"/>
  </r>
  <r>
    <x v="0"/>
    <x v="31060"/>
    <n v="1691522097"/>
    <s v="911325de-d0df-43b5-8ce8-8ad24ad2a06e"/>
    <x v="3735"/>
    <x v="1"/>
    <s v="0"/>
  </r>
  <r>
    <x v="0"/>
    <x v="31061"/>
    <n v="1691522104"/>
    <s v="911325de-d0df-43b5-8ce8-8ad24ad2a06e"/>
    <x v="611"/>
    <x v="1"/>
    <s v="0"/>
  </r>
  <r>
    <x v="0"/>
    <x v="31062"/>
    <n v="1691522188"/>
    <s v="911325de-d0df-43b5-8ce8-8ad24ad2a06e"/>
    <x v="1556"/>
    <x v="1"/>
    <s v="0"/>
  </r>
  <r>
    <x v="0"/>
    <x v="31063"/>
    <n v="1691522327"/>
    <s v="911325de-d0df-43b5-8ce8-8ad24ad2a06e"/>
    <x v="468"/>
    <x v="1"/>
    <s v="0"/>
  </r>
  <r>
    <x v="0"/>
    <x v="31064"/>
    <n v="1691522404"/>
    <s v="911325de-d0df-43b5-8ce8-8ad24ad2a06e"/>
    <x v="1571"/>
    <x v="1"/>
    <s v="0"/>
  </r>
  <r>
    <x v="0"/>
    <x v="31065"/>
    <n v="1691522411"/>
    <s v="58eede63-0aeb-4974-98d7-ac916b0471ae"/>
    <x v="1438"/>
    <x v="1"/>
    <s v="0"/>
  </r>
  <r>
    <x v="0"/>
    <x v="31066"/>
    <n v="1691522530"/>
    <s v="58eede63-0aeb-4974-98d7-ac916b0471ae"/>
    <x v="200"/>
    <x v="1"/>
    <s v="0"/>
  </r>
  <r>
    <x v="0"/>
    <x v="31067"/>
    <n v="1691522578"/>
    <s v="58eede63-0aeb-4974-98d7-ac916b0471ae"/>
    <x v="163"/>
    <x v="1"/>
    <s v="0"/>
  </r>
  <r>
    <x v="0"/>
    <x v="31068"/>
    <n v="1691522694"/>
    <s v="de009d1d-bff1-4e0f-a294-8e3949e4e37f"/>
    <x v="4153"/>
    <x v="1"/>
    <s v="0"/>
  </r>
  <r>
    <x v="0"/>
    <x v="31069"/>
    <n v="1691522740"/>
    <s v="58eede63-0aeb-4974-98d7-ac916b0471ae"/>
    <x v="150"/>
    <x v="1"/>
    <s v="0"/>
  </r>
  <r>
    <x v="0"/>
    <x v="31070"/>
    <n v="1691522894"/>
    <s v="58eede63-0aeb-4974-98d7-ac916b0471ae"/>
    <x v="1133"/>
    <x v="37"/>
    <s v="0.28315243"/>
  </r>
  <r>
    <x v="0"/>
    <x v="31071"/>
    <n v="1691522933"/>
    <s v="58eede63-0aeb-4974-98d7-ac916b0471ae"/>
    <x v="762"/>
    <x v="1"/>
    <s v="0"/>
  </r>
  <r>
    <x v="0"/>
    <x v="31072"/>
    <n v="1691522935"/>
    <s v="de009d1d-bff1-4e0f-a294-8e3949e4e37f"/>
    <x v="3509"/>
    <x v="1335"/>
    <s v="61.19668246"/>
  </r>
  <r>
    <x v="0"/>
    <x v="31073"/>
    <n v="1691523051"/>
    <s v="58eede63-0aeb-4974-98d7-ac916b0471ae"/>
    <x v="184"/>
    <x v="1"/>
    <s v="0"/>
  </r>
  <r>
    <x v="0"/>
    <x v="31074"/>
    <n v="1691523086"/>
    <s v="58eede63-0aeb-4974-98d7-ac916b0471ae"/>
    <x v="1144"/>
    <x v="1"/>
    <s v="0"/>
  </r>
  <r>
    <x v="0"/>
    <x v="31075"/>
    <n v="1691523225"/>
    <s v="58eede63-0aeb-4974-98d7-ac916b0471ae"/>
    <x v="199"/>
    <x v="1"/>
    <s v="0"/>
  </r>
  <r>
    <x v="0"/>
    <x v="31076"/>
    <n v="1691523367"/>
    <s v="58eede63-0aeb-4974-98d7-ac916b0471ae"/>
    <x v="716"/>
    <x v="1"/>
    <s v="0"/>
  </r>
  <r>
    <x v="0"/>
    <x v="31077"/>
    <n v="1691523519"/>
    <s v="58eede63-0aeb-4974-98d7-ac916b0471ae"/>
    <x v="329"/>
    <x v="44"/>
    <s v="0.439077936"/>
  </r>
  <r>
    <x v="0"/>
    <x v="31078"/>
    <n v="1691523529"/>
    <s v="de009d1d-bff1-4e0f-a294-8e3949e4e37f"/>
    <x v="263"/>
    <x v="1"/>
    <s v="0"/>
  </r>
  <r>
    <x v="0"/>
    <x v="31079"/>
    <n v="1691523663"/>
    <s v="58eede63-0aeb-4974-98d7-ac916b0471ae"/>
    <x v="874"/>
    <x v="1"/>
    <s v="0"/>
  </r>
  <r>
    <x v="0"/>
    <x v="31080"/>
    <n v="1691523783"/>
    <s v="44727681-12b4-419d-a02c-8a1d3ce04774"/>
    <x v="4574"/>
    <x v="354"/>
    <s v="0.940910802"/>
  </r>
  <r>
    <x v="0"/>
    <x v="31081"/>
    <n v="1691523810"/>
    <s v="58eede63-0aeb-4974-98d7-ac916b0471ae"/>
    <x v="437"/>
    <x v="1"/>
    <s v="0"/>
  </r>
  <r>
    <x v="0"/>
    <x v="31082"/>
    <n v="1691523941"/>
    <s v="37def371-b712-4316-9fba-1f1a3641ce1b"/>
    <x v="3"/>
    <x v="1"/>
    <s v="0"/>
  </r>
  <r>
    <x v="0"/>
    <x v="31083"/>
    <n v="1691524126"/>
    <s v="58eede63-0aeb-4974-98d7-ac916b0471ae"/>
    <x v="239"/>
    <x v="1"/>
    <s v="0"/>
  </r>
  <r>
    <x v="0"/>
    <x v="31084"/>
    <n v="1691524145"/>
    <s v="58eede63-0aeb-4974-98d7-ac916b0471ae"/>
    <x v="757"/>
    <x v="1"/>
    <s v="0"/>
  </r>
  <r>
    <x v="0"/>
    <x v="31085"/>
    <n v="1691524465"/>
    <s v="911325de-d0df-43b5-8ce8-8ad24ad2a06e"/>
    <x v="2050"/>
    <x v="1193"/>
    <s v="12.08565562"/>
  </r>
  <r>
    <x v="0"/>
    <x v="31086"/>
    <n v="1691524775"/>
    <s v="37def371-b712-4316-9fba-1f1a3641ce1b"/>
    <x v="1612"/>
    <x v="1"/>
    <s v="0"/>
  </r>
  <r>
    <x v="0"/>
    <x v="31087"/>
    <n v="1691524890"/>
    <s v="0a29fe92-2666-47d5-a1ca-cac24467b159"/>
    <x v="3"/>
    <x v="1"/>
    <s v="0"/>
  </r>
  <r>
    <x v="0"/>
    <x v="31088"/>
    <n v="1691524906"/>
    <s v="82b4fbf9-deae-4caf-9d14-e5fdbc0d6041"/>
    <x v="3143"/>
    <x v="1"/>
    <s v="0"/>
  </r>
  <r>
    <x v="0"/>
    <x v="31089"/>
    <n v="1691524960"/>
    <s v="3d6404e5-8925-4a56-b90f-82cc96298e82"/>
    <x v="1746"/>
    <x v="527"/>
    <s v="4.474450622"/>
  </r>
  <r>
    <x v="0"/>
    <x v="31090"/>
    <n v="1691525319"/>
    <s v="de009d1d-bff1-4e0f-a294-8e3949e4e37f"/>
    <x v="4241"/>
    <x v="821"/>
    <s v="7.061790668"/>
  </r>
  <r>
    <x v="0"/>
    <x v="31091"/>
    <n v="1691525481"/>
    <s v="58eede63-0aeb-4974-98d7-ac916b0471ae"/>
    <x v="405"/>
    <x v="1"/>
    <s v="0"/>
  </r>
  <r>
    <x v="0"/>
    <x v="31092"/>
    <n v="1691525690"/>
    <s v="58eede63-0aeb-4974-98d7-ac916b0471ae"/>
    <x v="249"/>
    <x v="1"/>
    <s v="0"/>
  </r>
  <r>
    <x v="0"/>
    <x v="31093"/>
    <n v="1691525717"/>
    <s v="3d6404e5-8925-4a56-b90f-82cc96298e82"/>
    <x v="4158"/>
    <x v="110"/>
    <s v="1.035031847"/>
  </r>
  <r>
    <x v="0"/>
    <x v="31093"/>
    <n v="1691525717"/>
    <s v="3d6404e5-8925-4a56-b90f-82cc96298e82"/>
    <x v="4158"/>
    <x v="110"/>
    <s v="1.035031847"/>
  </r>
  <r>
    <x v="0"/>
    <x v="31094"/>
    <n v="1691525812"/>
    <s v="44727681-12b4-419d-a02c-8a1d3ce04774"/>
    <x v="4575"/>
    <x v="1"/>
    <s v="0"/>
  </r>
  <r>
    <x v="0"/>
    <x v="31095"/>
    <n v="1691525845"/>
    <s v="de009d1d-bff1-4e0f-a294-8e3949e4e37f"/>
    <x v="4576"/>
    <x v="1362"/>
    <s v="39.93506494"/>
  </r>
  <r>
    <x v="0"/>
    <x v="31096"/>
    <n v="1691525874"/>
    <s v="58eede63-0aeb-4974-98d7-ac916b0471ae"/>
    <x v="412"/>
    <x v="1"/>
    <s v="0"/>
  </r>
  <r>
    <x v="0"/>
    <x v="31097"/>
    <n v="1691526095"/>
    <s v="58eede63-0aeb-4974-98d7-ac916b0471ae"/>
    <x v="131"/>
    <x v="1"/>
    <s v="0"/>
  </r>
  <r>
    <x v="0"/>
    <x v="31098"/>
    <n v="1691526239"/>
    <s v="1573668f-acc1-472e-945c-3fdf367059d8"/>
    <x v="3344"/>
    <x v="635"/>
    <s v="1.704199635"/>
  </r>
  <r>
    <x v="0"/>
    <x v="31099"/>
    <n v="1691526298"/>
    <s v="58eede63-0aeb-4974-98d7-ac916b0471ae"/>
    <x v="2871"/>
    <x v="1"/>
    <s v="0"/>
  </r>
  <r>
    <x v="0"/>
    <x v="31100"/>
    <n v="1691526481"/>
    <s v="58eede63-0aeb-4974-98d7-ac916b0471ae"/>
    <x v="251"/>
    <x v="1"/>
    <s v="0"/>
  </r>
  <r>
    <x v="0"/>
    <x v="31101"/>
    <n v="1691526645"/>
    <s v="58eede63-0aeb-4974-98d7-ac916b0471ae"/>
    <x v="300"/>
    <x v="1"/>
    <s v="0"/>
  </r>
  <r>
    <x v="0"/>
    <x v="31102"/>
    <n v="1691527104"/>
    <s v="3d6404e5-8925-4a56-b90f-82cc96298e82"/>
    <x v="2713"/>
    <x v="1205"/>
    <s v="11.58027813"/>
  </r>
  <r>
    <x v="0"/>
    <x v="31103"/>
    <n v="1691527303"/>
    <s v="44727681-12b4-419d-a02c-8a1d3ce04774"/>
    <x v="2599"/>
    <x v="1"/>
    <s v="0"/>
  </r>
  <r>
    <x v="0"/>
    <x v="31104"/>
    <n v="1691527370"/>
    <s v="44727681-12b4-419d-a02c-8a1d3ce04774"/>
    <x v="3714"/>
    <x v="1"/>
    <s v="0"/>
  </r>
  <r>
    <x v="0"/>
    <x v="31105"/>
    <n v="1691527870"/>
    <s v="1573668f-acc1-472e-945c-3fdf367059d8"/>
    <x v="2681"/>
    <x v="65"/>
    <s v="0.81795701"/>
  </r>
  <r>
    <x v="0"/>
    <x v="31106"/>
    <n v="1691527924"/>
    <s v="ceddae88-dd73-46f5-81e4-46bb6e9ab1af"/>
    <x v="1692"/>
    <x v="1"/>
    <s v="0"/>
  </r>
  <r>
    <x v="0"/>
    <x v="31107"/>
    <n v="1691528942"/>
    <s v="ceddae88-dd73-46f5-81e4-46bb6e9ab1af"/>
    <x v="4191"/>
    <x v="1"/>
    <s v="0"/>
  </r>
  <r>
    <x v="0"/>
    <x v="31108"/>
    <n v="1691529412"/>
    <s v="1573668f-acc1-472e-945c-3fdf367059d8"/>
    <x v="4577"/>
    <x v="47"/>
    <s v="3.025114155"/>
  </r>
  <r>
    <x v="0"/>
    <x v="31109"/>
    <n v="1691529581"/>
    <s v="ceddae88-dd73-46f5-81e4-46bb6e9ab1af"/>
    <x v="4075"/>
    <x v="1"/>
    <s v="0"/>
  </r>
  <r>
    <x v="0"/>
    <x v="31110"/>
    <n v="1691530988"/>
    <s v="1573668f-acc1-472e-945c-3fdf367059d8"/>
    <x v="3137"/>
    <x v="48"/>
    <s v="0.270720533"/>
  </r>
  <r>
    <x v="0"/>
    <x v="31111"/>
    <n v="1691532621"/>
    <s v="1573668f-acc1-472e-945c-3fdf367059d8"/>
    <x v="2627"/>
    <x v="38"/>
    <s v="0.043792424"/>
  </r>
  <r>
    <x v="0"/>
    <x v="31112"/>
    <n v="1691533089"/>
    <s v="1573668f-acc1-472e-945c-3fdf367059d8"/>
    <x v="4578"/>
    <x v="1"/>
    <s v="0"/>
  </r>
  <r>
    <x v="0"/>
    <x v="31113"/>
    <n v="1691533549"/>
    <s v="1573668f-acc1-472e-945c-3fdf367059d8"/>
    <x v="4579"/>
    <x v="489"/>
    <s v="0.200133422"/>
  </r>
  <r>
    <x v="0"/>
    <x v="31114"/>
    <n v="1691535063"/>
    <s v="ff4ec185-24e4-4330-b58d-ff87128d3a96"/>
    <x v="2368"/>
    <x v="1"/>
    <s v="0"/>
  </r>
  <r>
    <x v="0"/>
    <x v="31115"/>
    <n v="1691535859"/>
    <s v="cfdffd2e-5447-4955-8076-4c13647556ea"/>
    <x v="908"/>
    <x v="870"/>
    <s v="15.57743957"/>
  </r>
  <r>
    <x v="0"/>
    <x v="31116"/>
    <n v="1691538677"/>
    <s v="ff4ec185-24e4-4330-b58d-ff87128d3a96"/>
    <x v="2977"/>
    <x v="1"/>
    <s v="0"/>
  </r>
  <r>
    <x v="0"/>
    <x v="31117"/>
    <n v="1691538893"/>
    <s v="ff4ec185-24e4-4330-b58d-ff87128d3a96"/>
    <x v="1848"/>
    <x v="1"/>
    <s v="0"/>
  </r>
  <r>
    <x v="0"/>
    <x v="31118"/>
    <n v="1691538921"/>
    <s v="ff4ec185-24e4-4330-b58d-ff87128d3a96"/>
    <x v="1819"/>
    <x v="1"/>
    <s v="0"/>
  </r>
  <r>
    <x v="0"/>
    <x v="31119"/>
    <n v="1691539085"/>
    <s v="ff4ec185-24e4-4330-b58d-ff87128d3a96"/>
    <x v="1971"/>
    <x v="1"/>
    <s v="0"/>
  </r>
  <r>
    <x v="0"/>
    <x v="31120"/>
    <n v="1691539450"/>
    <s v="ff4ec185-24e4-4330-b58d-ff87128d3a96"/>
    <x v="3864"/>
    <x v="1"/>
    <s v="0"/>
  </r>
  <r>
    <x v="0"/>
    <x v="31121"/>
    <n v="1691539527"/>
    <s v="ff4ec185-24e4-4330-b58d-ff87128d3a96"/>
    <x v="3234"/>
    <x v="1"/>
    <s v="0"/>
  </r>
  <r>
    <x v="0"/>
    <x v="31122"/>
    <n v="1691551526"/>
    <s v="279dd730-e75b-4f8e-9b9b-416e02b9abb1"/>
    <x v="3"/>
    <x v="1"/>
    <s v="0"/>
  </r>
  <r>
    <x v="0"/>
    <x v="31123"/>
    <n v="1691556237"/>
    <s v="c4bcacc3-b897-4012-9d74-0a60bd50c815"/>
    <x v="984"/>
    <x v="680"/>
    <s v="3.262347077"/>
  </r>
  <r>
    <x v="0"/>
    <x v="31124"/>
    <n v="1691556872"/>
    <s v="23c9a65d-ea8e-45b0-aa90-e156dc431eea"/>
    <x v="2389"/>
    <x v="1"/>
    <s v="0"/>
  </r>
  <r>
    <x v="0"/>
    <x v="31125"/>
    <n v="1691557086"/>
    <s v="23c9a65d-ea8e-45b0-aa90-e156dc431eea"/>
    <x v="2401"/>
    <x v="1"/>
    <s v="0"/>
  </r>
  <r>
    <x v="0"/>
    <x v="31126"/>
    <n v="1691561177"/>
    <s v="5602b94d-b10f-4264-83b2-236eabf505ef"/>
    <x v="2873"/>
    <x v="1"/>
    <s v="0"/>
  </r>
  <r>
    <x v="0"/>
    <x v="31127"/>
    <n v="1691561843"/>
    <s v="86671302-fecc-4499-a9fa-cb10abce3a4a"/>
    <x v="3"/>
    <x v="1"/>
    <s v="0"/>
  </r>
  <r>
    <x v="0"/>
    <x v="31128"/>
    <n v="1691562920"/>
    <s v="b9816f8c-f0bf-4ad8-881a-061ff5f26d6c"/>
    <x v="3"/>
    <x v="1"/>
    <s v="0"/>
  </r>
  <r>
    <x v="0"/>
    <x v="31129"/>
    <n v="1691563023"/>
    <s v="79e2fbe6-d130-4216-bf61-a4bb5b121516"/>
    <x v="2564"/>
    <x v="12"/>
    <s v="0.028169014"/>
  </r>
  <r>
    <x v="0"/>
    <x v="31130"/>
    <n v="1691563447"/>
    <s v="a4af235d-57d0-4a20-be1f-1818fd06b67a"/>
    <x v="311"/>
    <x v="1"/>
    <s v="0"/>
  </r>
  <r>
    <x v="0"/>
    <x v="31131"/>
    <n v="1691563569"/>
    <s v="a4af235d-57d0-4a20-be1f-1818fd06b67a"/>
    <x v="1060"/>
    <x v="1"/>
    <s v="0"/>
  </r>
  <r>
    <x v="0"/>
    <x v="31132"/>
    <n v="1691563632"/>
    <s v="a4af235d-57d0-4a20-be1f-1818fd06b67a"/>
    <x v="311"/>
    <x v="1"/>
    <s v="0"/>
  </r>
  <r>
    <x v="0"/>
    <x v="31133"/>
    <n v="1691563750"/>
    <s v="a4af235d-57d0-4a20-be1f-1818fd06b67a"/>
    <x v="19"/>
    <x v="1"/>
    <s v="0"/>
  </r>
  <r>
    <x v="0"/>
    <x v="31134"/>
    <n v="1691563961"/>
    <s v="71e64d4e-c036-4a6b-8632-1c21a6b417b5"/>
    <x v="3702"/>
    <x v="212"/>
    <s v="12.03110704"/>
  </r>
  <r>
    <x v="0"/>
    <x v="31135"/>
    <n v="1691564245"/>
    <s v="82466889-b3e1-4342-a035-8cb32c4cff95"/>
    <x v="3104"/>
    <x v="69"/>
    <s v="0.501672241"/>
  </r>
  <r>
    <x v="0"/>
    <x v="31136"/>
    <n v="1691564506"/>
    <s v="71e64d4e-c036-4a6b-8632-1c21a6b417b5"/>
    <x v="1623"/>
    <x v="602"/>
    <s v="21.3312369"/>
  </r>
  <r>
    <x v="0"/>
    <x v="31137"/>
    <n v="1691565424"/>
    <s v="0a9a9038-47ec-4c06-8803-b0169d55674f"/>
    <x v="2520"/>
    <x v="1"/>
    <s v="0"/>
  </r>
  <r>
    <x v="0"/>
    <x v="31138"/>
    <n v="1691565773"/>
    <s v="80b06f05-9973-475c-a27f-9d40a2b4534d"/>
    <x v="4411"/>
    <x v="995"/>
    <s v="13.06081755"/>
  </r>
  <r>
    <x v="0"/>
    <x v="31139"/>
    <n v="1691566133"/>
    <s v="80b06f05-9973-475c-a27f-9d40a2b4534d"/>
    <x v="1783"/>
    <x v="42"/>
    <s v="4.230578921"/>
  </r>
  <r>
    <x v="0"/>
    <x v="31140"/>
    <n v="1691566241"/>
    <s v="80b06f05-9973-475c-a27f-9d40a2b4534d"/>
    <x v="1797"/>
    <x v="902"/>
    <s v="2.494387628"/>
  </r>
  <r>
    <x v="0"/>
    <x v="31141"/>
    <n v="1691566723"/>
    <s v="80b06f05-9973-475c-a27f-9d40a2b4534d"/>
    <x v="1842"/>
    <x v="68"/>
    <s v="0.711902113"/>
  </r>
  <r>
    <x v="0"/>
    <x v="31142"/>
    <n v="1691566923"/>
    <s v="0a9a9038-47ec-4c06-8803-b0169d55674f"/>
    <x v="2192"/>
    <x v="1"/>
    <s v="0"/>
  </r>
  <r>
    <x v="0"/>
    <x v="31143"/>
    <n v="1691566938"/>
    <s v="0a9a9038-47ec-4c06-8803-b0169d55674f"/>
    <x v="2701"/>
    <x v="1"/>
    <s v="0"/>
  </r>
  <r>
    <x v="0"/>
    <x v="31144"/>
    <n v="1691567007"/>
    <s v="331b8cb7-9287-4512-acea-abdabc517b5e"/>
    <x v="948"/>
    <x v="477"/>
    <s v="7.043010753"/>
  </r>
  <r>
    <x v="0"/>
    <x v="31145"/>
    <n v="1691567167"/>
    <s v="80b06f05-9973-475c-a27f-9d40a2b4534d"/>
    <x v="2667"/>
    <x v="309"/>
    <s v="8.67604139"/>
  </r>
  <r>
    <x v="0"/>
    <x v="31146"/>
    <n v="1691567266"/>
    <s v="331b8cb7-9287-4512-acea-abdabc517b5e"/>
    <x v="251"/>
    <x v="266"/>
    <s v="16.05661298"/>
  </r>
  <r>
    <x v="0"/>
    <x v="31147"/>
    <n v="1691567408"/>
    <s v="331b8cb7-9287-4512-acea-abdabc517b5e"/>
    <x v="216"/>
    <x v="271"/>
    <s v="3.740530303"/>
  </r>
  <r>
    <x v="0"/>
    <x v="31148"/>
    <n v="1691567657"/>
    <s v="80b06f05-9973-475c-a27f-9d40a2b4534d"/>
    <x v="1452"/>
    <x v="1"/>
    <s v="0"/>
  </r>
  <r>
    <x v="0"/>
    <x v="31149"/>
    <n v="1691567681"/>
    <s v="331b8cb7-9287-4512-acea-abdabc517b5e"/>
    <x v="604"/>
    <x v="779"/>
    <s v="8.225108225"/>
  </r>
  <r>
    <x v="0"/>
    <x v="31150"/>
    <n v="1691567781"/>
    <s v="80b06f05-9973-475c-a27f-9d40a2b4534d"/>
    <x v="341"/>
    <x v="1"/>
    <s v="0"/>
  </r>
  <r>
    <x v="0"/>
    <x v="31151"/>
    <n v="1691567940"/>
    <s v="52d9bddc-fdaa-4a61-9347-8aebce1cfb2b"/>
    <x v="3"/>
    <x v="1"/>
    <s v="0"/>
  </r>
  <r>
    <x v="0"/>
    <x v="31152"/>
    <n v="1691568015"/>
    <s v="331b8cb7-9287-4512-acea-abdabc517b5e"/>
    <x v="703"/>
    <x v="597"/>
    <s v="12.58246937"/>
  </r>
  <r>
    <x v="0"/>
    <x v="31153"/>
    <n v="1691568157"/>
    <s v="80b06f05-9973-475c-a27f-9d40a2b4534d"/>
    <x v="915"/>
    <x v="488"/>
    <s v="2.147074611"/>
  </r>
  <r>
    <x v="0"/>
    <x v="31154"/>
    <n v="1691569516"/>
    <s v="e3a4c95b-347c-4d19-be32-338950499bac"/>
    <x v="1412"/>
    <x v="38"/>
    <s v="0.074487896"/>
  </r>
  <r>
    <x v="0"/>
    <x v="31155"/>
    <n v="1691569758"/>
    <s v="331b8cb7-9287-4512-acea-abdabc517b5e"/>
    <x v="27"/>
    <x v="647"/>
    <s v="10.518591"/>
  </r>
  <r>
    <x v="0"/>
    <x v="31156"/>
    <n v="1691570195"/>
    <s v="3c9af5a7-d83a-49a9-8cc5-2f73471fa48e"/>
    <x v="724"/>
    <x v="1"/>
    <s v="0"/>
  </r>
  <r>
    <x v="0"/>
    <x v="31157"/>
    <n v="1691571730"/>
    <s v="82466889-b3e1-4342-a035-8cb32c4cff95"/>
    <x v="2219"/>
    <x v="1"/>
    <s v="0"/>
  </r>
  <r>
    <x v="0"/>
    <x v="31158"/>
    <n v="1691571795"/>
    <s v="82466889-b3e1-4342-a035-8cb32c4cff95"/>
    <x v="2526"/>
    <x v="1"/>
    <s v="0"/>
  </r>
  <r>
    <x v="0"/>
    <x v="31159"/>
    <n v="1691571839"/>
    <s v="82466889-b3e1-4342-a035-8cb32c4cff95"/>
    <x v="1805"/>
    <x v="1"/>
    <s v="0"/>
  </r>
  <r>
    <x v="0"/>
    <x v="31160"/>
    <n v="1691571901"/>
    <s v="82b4fbf9-deae-4caf-9d14-e5fdbc0d6041"/>
    <x v="3650"/>
    <x v="1"/>
    <s v="0"/>
  </r>
  <r>
    <x v="0"/>
    <x v="31161"/>
    <n v="1691572803"/>
    <s v="826ded8a-aafb-49ad-8e35-c2fbac913a4b"/>
    <x v="3"/>
    <x v="1"/>
    <s v="0"/>
  </r>
  <r>
    <x v="0"/>
    <x v="31162"/>
    <n v="1691573398"/>
    <s v="80b06f05-9973-475c-a27f-9d40a2b4534d"/>
    <x v="1981"/>
    <x v="516"/>
    <s v="8.484848485"/>
  </r>
  <r>
    <x v="0"/>
    <x v="31163"/>
    <n v="1691573532"/>
    <s v="80b06f05-9973-475c-a27f-9d40a2b4534d"/>
    <x v="817"/>
    <x v="16"/>
    <s v="3.694458313"/>
  </r>
  <r>
    <x v="0"/>
    <x v="31164"/>
    <n v="1691573539"/>
    <s v="45ea311f-f8a4-4077-ab44-af0d7bfa710a"/>
    <x v="93"/>
    <x v="1"/>
    <s v="0"/>
  </r>
  <r>
    <x v="0"/>
    <x v="31165"/>
    <n v="1691574084"/>
    <s v="71e64d4e-c036-4a6b-8632-1c21a6b417b5"/>
    <x v="4128"/>
    <x v="1168"/>
    <s v="13.78187737"/>
  </r>
  <r>
    <x v="0"/>
    <x v="31166"/>
    <n v="1691574382"/>
    <s v="80b06f05-9973-475c-a27f-9d40a2b4534d"/>
    <x v="2083"/>
    <x v="127"/>
    <s v="5.523385301"/>
  </r>
  <r>
    <x v="0"/>
    <x v="31167"/>
    <n v="1691574939"/>
    <s v="80b06f05-9973-475c-a27f-9d40a2b4534d"/>
    <x v="890"/>
    <x v="492"/>
    <s v="4.261363636"/>
  </r>
  <r>
    <x v="0"/>
    <x v="31168"/>
    <n v="1691575180"/>
    <s v="80b06f05-9973-475c-a27f-9d40a2b4534d"/>
    <x v="341"/>
    <x v="1"/>
    <s v="0"/>
  </r>
  <r>
    <x v="0"/>
    <x v="31169"/>
    <n v="1691575188"/>
    <s v="c9defec0-8c70-47d2-a135-18ea68030cdc"/>
    <x v="3"/>
    <x v="1"/>
    <s v="0"/>
  </r>
  <r>
    <x v="0"/>
    <x v="31170"/>
    <n v="1691575328"/>
    <s v="80b06f05-9973-475c-a27f-9d40a2b4534d"/>
    <x v="256"/>
    <x v="6"/>
    <s v="5.221518987"/>
  </r>
  <r>
    <x v="0"/>
    <x v="31171"/>
    <n v="1691575546"/>
    <s v="80b06f05-9973-475c-a27f-9d40a2b4534d"/>
    <x v="342"/>
    <x v="333"/>
    <s v="13.11311311"/>
  </r>
  <r>
    <x v="0"/>
    <x v="31172"/>
    <n v="1691575637"/>
    <s v="80b06f05-9973-475c-a27f-9d40a2b4534d"/>
    <x v="1223"/>
    <x v="1"/>
    <s v="0"/>
  </r>
  <r>
    <x v="0"/>
    <x v="31173"/>
    <n v="1691575711"/>
    <s v="6a0f7022-3fb1-46ca-9a05-c70b51ecbd38"/>
    <x v="2565"/>
    <x v="1"/>
    <s v="0"/>
  </r>
  <r>
    <x v="0"/>
    <x v="31174"/>
    <n v="1691575723"/>
    <s v="6a0f7022-3fb1-46ca-9a05-c70b51ecbd38"/>
    <x v="2308"/>
    <x v="1"/>
    <s v="0"/>
  </r>
  <r>
    <x v="0"/>
    <x v="31175"/>
    <n v="1691575732"/>
    <s v="6a0f7022-3fb1-46ca-9a05-c70b51ecbd38"/>
    <x v="1063"/>
    <x v="1"/>
    <s v="0"/>
  </r>
  <r>
    <x v="0"/>
    <x v="31176"/>
    <n v="1691575739"/>
    <s v="6a0f7022-3fb1-46ca-9a05-c70b51ecbd38"/>
    <x v="1945"/>
    <x v="1"/>
    <s v="0"/>
  </r>
  <r>
    <x v="0"/>
    <x v="31177"/>
    <n v="1691576034"/>
    <s v="71e64d4e-c036-4a6b-8632-1c21a6b417b5"/>
    <x v="2059"/>
    <x v="1154"/>
    <s v="14.24737741"/>
  </r>
  <r>
    <x v="0"/>
    <x v="31178"/>
    <n v="1691576200"/>
    <s v="80b06f05-9973-475c-a27f-9d40a2b4534d"/>
    <x v="1116"/>
    <x v="820"/>
    <s v="11.4315139"/>
  </r>
  <r>
    <x v="0"/>
    <x v="31179"/>
    <n v="1691576602"/>
    <s v="82b4fbf9-deae-4caf-9d14-e5fdbc0d6041"/>
    <x v="3746"/>
    <x v="1"/>
    <s v="0"/>
  </r>
  <r>
    <x v="0"/>
    <x v="31180"/>
    <n v="1691576706"/>
    <s v="6a0f7022-3fb1-46ca-9a05-c70b51ecbd38"/>
    <x v="3115"/>
    <x v="1"/>
    <s v="0"/>
  </r>
  <r>
    <x v="0"/>
    <x v="31181"/>
    <n v="1691577665"/>
    <s v="abd9766d-0aae-476f-a926-5cb51b95a6d6"/>
    <x v="1119"/>
    <x v="1"/>
    <s v="0"/>
  </r>
  <r>
    <x v="0"/>
    <x v="31182"/>
    <n v="1691577682"/>
    <s v="abd9766d-0aae-476f-a926-5cb51b95a6d6"/>
    <x v="43"/>
    <x v="1"/>
    <s v="0"/>
  </r>
  <r>
    <x v="0"/>
    <x v="31183"/>
    <n v="1691577699"/>
    <s v="abd9766d-0aae-476f-a926-5cb51b95a6d6"/>
    <x v="1236"/>
    <x v="1"/>
    <s v="0"/>
  </r>
  <r>
    <x v="0"/>
    <x v="31184"/>
    <n v="1691577707"/>
    <s v="45ea311f-f8a4-4077-ab44-af0d7bfa710a"/>
    <x v="255"/>
    <x v="1"/>
    <s v="0"/>
  </r>
  <r>
    <x v="0"/>
    <x v="31185"/>
    <n v="1691577713"/>
    <s v="abd9766d-0aae-476f-a926-5cb51b95a6d6"/>
    <x v="975"/>
    <x v="1"/>
    <s v="0"/>
  </r>
  <r>
    <x v="0"/>
    <x v="31186"/>
    <n v="1691577819"/>
    <s v="45ea311f-f8a4-4077-ab44-af0d7bfa710a"/>
    <x v="173"/>
    <x v="1"/>
    <s v="0"/>
  </r>
  <r>
    <x v="0"/>
    <x v="31187"/>
    <n v="1691578564"/>
    <s v="4b654066-27fa-4424-b2bc-5baba4923cee"/>
    <x v="3353"/>
    <x v="1363"/>
    <s v="41.40576405"/>
  </r>
  <r>
    <x v="0"/>
    <x v="31188"/>
    <n v="1691578635"/>
    <s v="80b06f05-9973-475c-a27f-9d40a2b4534d"/>
    <x v="716"/>
    <x v="531"/>
    <s v="9.1995842"/>
  </r>
  <r>
    <x v="0"/>
    <x v="31189"/>
    <n v="1691578850"/>
    <s v="3d6404e5-8925-4a56-b90f-82cc96298e82"/>
    <x v="2674"/>
    <x v="1"/>
    <s v="0"/>
  </r>
  <r>
    <x v="0"/>
    <x v="31190"/>
    <n v="1691580046"/>
    <s v="0fcc0d78-07a6-4371-b7c8-0a6ee7d35e13"/>
    <x v="3"/>
    <x v="1"/>
    <s v="0"/>
  </r>
  <r>
    <x v="0"/>
    <x v="31191"/>
    <n v="1691581547"/>
    <s v="b53c5a81-8c24-483f-8933-c8cd093019e3"/>
    <x v="4020"/>
    <x v="833"/>
    <s v="15.94397544"/>
  </r>
  <r>
    <x v="0"/>
    <x v="31192"/>
    <n v="1691581941"/>
    <s v="5628d47d-91ac-4bab-b787-4f6e6a359e97"/>
    <x v="1178"/>
    <x v="1"/>
    <s v="0"/>
  </r>
  <r>
    <x v="0"/>
    <x v="31193"/>
    <n v="1691582746"/>
    <s v="b53c5a81-8c24-483f-8933-c8cd093019e3"/>
    <x v="3534"/>
    <x v="1259"/>
    <s v="24.09785933"/>
  </r>
  <r>
    <x v="0"/>
    <x v="31194"/>
    <n v="1691583262"/>
    <s v="83973c7b-af3a-4f0a-ab5d-5755bddf0a24"/>
    <x v="3192"/>
    <x v="1"/>
    <s v="0"/>
  </r>
  <r>
    <x v="0"/>
    <x v="31195"/>
    <n v="1691583307"/>
    <s v="83973c7b-af3a-4f0a-ab5d-5755bddf0a24"/>
    <x v="207"/>
    <x v="1"/>
    <s v="0"/>
  </r>
  <r>
    <x v="0"/>
    <x v="31196"/>
    <n v="1691583358"/>
    <s v="e3a4c95b-347c-4d19-be32-338950499bac"/>
    <x v="176"/>
    <x v="12"/>
    <s v="0.041407867"/>
  </r>
  <r>
    <x v="0"/>
    <x v="31197"/>
    <n v="1691583412"/>
    <s v="83973c7b-af3a-4f0a-ab5d-5755bddf0a24"/>
    <x v="4192"/>
    <x v="1"/>
    <s v="0"/>
  </r>
  <r>
    <x v="0"/>
    <x v="31198"/>
    <n v="1691583469"/>
    <s v="83973c7b-af3a-4f0a-ab5d-5755bddf0a24"/>
    <x v="934"/>
    <x v="1"/>
    <s v="0"/>
  </r>
  <r>
    <x v="0"/>
    <x v="31199"/>
    <n v="1691583491"/>
    <s v="83973c7b-af3a-4f0a-ab5d-5755bddf0a24"/>
    <x v="536"/>
    <x v="1"/>
    <s v="0"/>
  </r>
  <r>
    <x v="0"/>
    <x v="31200"/>
    <n v="1691583610"/>
    <s v="83973c7b-af3a-4f0a-ab5d-5755bddf0a24"/>
    <x v="1132"/>
    <x v="1"/>
    <s v="0"/>
  </r>
  <r>
    <x v="0"/>
    <x v="31201"/>
    <n v="1691583730"/>
    <s v="e3a4c95b-347c-4d19-be32-338950499bac"/>
    <x v="116"/>
    <x v="1"/>
    <s v="0"/>
  </r>
  <r>
    <x v="0"/>
    <x v="31202"/>
    <n v="1691583748"/>
    <s v="83973c7b-af3a-4f0a-ab5d-5755bddf0a24"/>
    <x v="593"/>
    <x v="1"/>
    <s v="0"/>
  </r>
  <r>
    <x v="0"/>
    <x v="31203"/>
    <n v="1691583768"/>
    <s v="83973c7b-af3a-4f0a-ab5d-5755bddf0a24"/>
    <x v="1406"/>
    <x v="1"/>
    <s v="0"/>
  </r>
  <r>
    <x v="0"/>
    <x v="31204"/>
    <n v="1691583817"/>
    <s v="83973c7b-af3a-4f0a-ab5d-5755bddf0a24"/>
    <x v="1972"/>
    <x v="1"/>
    <s v="0"/>
  </r>
  <r>
    <x v="0"/>
    <x v="31205"/>
    <n v="1691583864"/>
    <s v="83973c7b-af3a-4f0a-ab5d-5755bddf0a24"/>
    <x v="1146"/>
    <x v="1"/>
    <s v="0"/>
  </r>
  <r>
    <x v="0"/>
    <x v="31206"/>
    <n v="1691583990"/>
    <s v="e3a4c95b-347c-4d19-be32-338950499bac"/>
    <x v="4580"/>
    <x v="184"/>
    <s v="0.150557061"/>
  </r>
  <r>
    <x v="0"/>
    <x v="31207"/>
    <n v="1691584355"/>
    <s v="e3a4c95b-347c-4d19-be32-338950499bac"/>
    <x v="3666"/>
    <x v="1"/>
    <s v="0"/>
  </r>
  <r>
    <x v="0"/>
    <x v="31208"/>
    <n v="1691584719"/>
    <s v="e3a4c95b-347c-4d19-be32-338950499bac"/>
    <x v="671"/>
    <x v="1"/>
    <s v="0"/>
  </r>
  <r>
    <x v="0"/>
    <x v="31209"/>
    <n v="1691585058"/>
    <s v="e5654327-536c-40d0-aa0c-e5bef608430c"/>
    <x v="3"/>
    <x v="1"/>
    <s v="0"/>
  </r>
  <r>
    <x v="0"/>
    <x v="31210"/>
    <n v="1691585132"/>
    <s v="e3a4c95b-347c-4d19-be32-338950499bac"/>
    <x v="1260"/>
    <x v="1"/>
    <s v="0"/>
  </r>
  <r>
    <x v="0"/>
    <x v="31211"/>
    <n v="1691585663"/>
    <s v="5628d47d-91ac-4bab-b787-4f6e6a359e97"/>
    <x v="79"/>
    <x v="38"/>
    <s v="0.090867787"/>
  </r>
  <r>
    <x v="0"/>
    <x v="31212"/>
    <n v="1691585838"/>
    <s v="54fcb156-3f21-41f1-8d4a-3f2b550993a3"/>
    <x v="799"/>
    <x v="1"/>
    <s v="0"/>
  </r>
  <r>
    <x v="0"/>
    <x v="31213"/>
    <n v="1691585887"/>
    <s v="83973c7b-af3a-4f0a-ab5d-5755bddf0a24"/>
    <x v="1381"/>
    <x v="1"/>
    <s v="0"/>
  </r>
  <r>
    <x v="0"/>
    <x v="31214"/>
    <n v="1691585934"/>
    <s v="83973c7b-af3a-4f0a-ab5d-5755bddf0a24"/>
    <x v="586"/>
    <x v="1"/>
    <s v="0"/>
  </r>
  <r>
    <x v="0"/>
    <x v="31215"/>
    <n v="1691586036"/>
    <s v="83973c7b-af3a-4f0a-ab5d-5755bddf0a24"/>
    <x v="3992"/>
    <x v="1"/>
    <s v="0"/>
  </r>
  <r>
    <x v="0"/>
    <x v="31216"/>
    <n v="1691586139"/>
    <s v="83973c7b-af3a-4f0a-ab5d-5755bddf0a24"/>
    <x v="1996"/>
    <x v="1"/>
    <s v="0"/>
  </r>
  <r>
    <x v="0"/>
    <x v="31217"/>
    <n v="1691586263"/>
    <s v="83973c7b-af3a-4f0a-ab5d-5755bddf0a24"/>
    <x v="4533"/>
    <x v="1"/>
    <s v="0"/>
  </r>
  <r>
    <x v="0"/>
    <x v="31218"/>
    <n v="1691586280"/>
    <s v="83973c7b-af3a-4f0a-ab5d-5755bddf0a24"/>
    <x v="3304"/>
    <x v="1"/>
    <s v="0"/>
  </r>
  <r>
    <x v="0"/>
    <x v="31219"/>
    <n v="1691586333"/>
    <s v="83973c7b-af3a-4f0a-ab5d-5755bddf0a24"/>
    <x v="34"/>
    <x v="1"/>
    <s v="0"/>
  </r>
  <r>
    <x v="0"/>
    <x v="31220"/>
    <n v="1691586417"/>
    <s v="3c9af5a7-d83a-49a9-8cc5-2f73471fa48e"/>
    <x v="381"/>
    <x v="1"/>
    <s v="0"/>
  </r>
  <r>
    <x v="0"/>
    <x v="31221"/>
    <n v="1691586452"/>
    <s v="83973c7b-af3a-4f0a-ab5d-5755bddf0a24"/>
    <x v="525"/>
    <x v="1"/>
    <s v="0"/>
  </r>
  <r>
    <x v="0"/>
    <x v="31222"/>
    <n v="1691586562"/>
    <s v="83973c7b-af3a-4f0a-ab5d-5755bddf0a24"/>
    <x v="3395"/>
    <x v="1"/>
    <s v="0"/>
  </r>
  <r>
    <x v="0"/>
    <x v="31223"/>
    <n v="1691586643"/>
    <s v="83973c7b-af3a-4f0a-ab5d-5755bddf0a24"/>
    <x v="444"/>
    <x v="1"/>
    <s v="0"/>
  </r>
  <r>
    <x v="0"/>
    <x v="31224"/>
    <n v="1691586854"/>
    <s v="83973c7b-af3a-4f0a-ab5d-5755bddf0a24"/>
    <x v="102"/>
    <x v="1"/>
    <s v="0"/>
  </r>
  <r>
    <x v="0"/>
    <x v="31225"/>
    <n v="1691586901"/>
    <s v="83973c7b-af3a-4f0a-ab5d-5755bddf0a24"/>
    <x v="3734"/>
    <x v="1"/>
    <s v="0"/>
  </r>
  <r>
    <x v="0"/>
    <x v="31226"/>
    <n v="1691586955"/>
    <s v="83973c7b-af3a-4f0a-ab5d-5755bddf0a24"/>
    <x v="1493"/>
    <x v="1"/>
    <s v="0"/>
  </r>
  <r>
    <x v="0"/>
    <x v="31227"/>
    <n v="1691587026"/>
    <s v="83973c7b-af3a-4f0a-ab5d-5755bddf0a24"/>
    <x v="2203"/>
    <x v="1"/>
    <s v="0"/>
  </r>
  <r>
    <x v="0"/>
    <x v="31228"/>
    <n v="1691587144"/>
    <s v="ea6dbff7-a890-4549-b87b-0f49bdcf2627"/>
    <x v="1460"/>
    <x v="1"/>
    <s v="0"/>
  </r>
  <r>
    <x v="0"/>
    <x v="31229"/>
    <n v="1691587158"/>
    <s v="83973c7b-af3a-4f0a-ab5d-5755bddf0a24"/>
    <x v="781"/>
    <x v="1"/>
    <s v="0"/>
  </r>
  <r>
    <x v="0"/>
    <x v="31230"/>
    <n v="1691587255"/>
    <s v="ea6dbff7-a890-4549-b87b-0f49bdcf2627"/>
    <x v="1296"/>
    <x v="1"/>
    <s v="0"/>
  </r>
  <r>
    <x v="0"/>
    <x v="31231"/>
    <n v="1691587257"/>
    <s v="83973c7b-af3a-4f0a-ab5d-5755bddf0a24"/>
    <x v="934"/>
    <x v="1"/>
    <s v="0"/>
  </r>
  <r>
    <x v="0"/>
    <x v="31232"/>
    <n v="1691587286"/>
    <s v="ea6dbff7-a890-4549-b87b-0f49bdcf2627"/>
    <x v="129"/>
    <x v="1"/>
    <s v="0"/>
  </r>
  <r>
    <x v="0"/>
    <x v="31233"/>
    <n v="1691587306"/>
    <s v="83973c7b-af3a-4f0a-ab5d-5755bddf0a24"/>
    <x v="72"/>
    <x v="1"/>
    <s v="0"/>
  </r>
  <r>
    <x v="0"/>
    <x v="31234"/>
    <n v="1691587314"/>
    <s v="ea6dbff7-a890-4549-b87b-0f49bdcf2627"/>
    <x v="526"/>
    <x v="1"/>
    <s v="0"/>
  </r>
  <r>
    <x v="0"/>
    <x v="31235"/>
    <n v="1691587325"/>
    <s v="83973c7b-af3a-4f0a-ab5d-5755bddf0a24"/>
    <x v="262"/>
    <x v="1"/>
    <s v="0"/>
  </r>
  <r>
    <x v="0"/>
    <x v="31236"/>
    <n v="1691587430"/>
    <s v="ea6dbff7-a890-4549-b87b-0f49bdcf2627"/>
    <x v="1352"/>
    <x v="1"/>
    <s v="0"/>
  </r>
  <r>
    <x v="0"/>
    <x v="31237"/>
    <n v="1691587432"/>
    <s v="83973c7b-af3a-4f0a-ab5d-5755bddf0a24"/>
    <x v="740"/>
    <x v="1"/>
    <s v="0"/>
  </r>
  <r>
    <x v="0"/>
    <x v="31238"/>
    <n v="1691587458"/>
    <s v="83973c7b-af3a-4f0a-ab5d-5755bddf0a24"/>
    <x v="3256"/>
    <x v="1"/>
    <s v="0"/>
  </r>
  <r>
    <x v="0"/>
    <x v="31239"/>
    <n v="1691587535"/>
    <s v="83973c7b-af3a-4f0a-ab5d-5755bddf0a24"/>
    <x v="3920"/>
    <x v="1"/>
    <s v="0"/>
  </r>
  <r>
    <x v="0"/>
    <x v="31240"/>
    <n v="1691587554"/>
    <s v="83973c7b-af3a-4f0a-ab5d-5755bddf0a24"/>
    <x v="3957"/>
    <x v="1"/>
    <s v="0"/>
  </r>
  <r>
    <x v="0"/>
    <x v="31241"/>
    <n v="1691587633"/>
    <s v="83973c7b-af3a-4f0a-ab5d-5755bddf0a24"/>
    <x v="473"/>
    <x v="1"/>
    <s v="0"/>
  </r>
  <r>
    <x v="0"/>
    <x v="31242"/>
    <n v="1691587667"/>
    <s v="ade9b320-5859-42ca-8850-9a3dd1e8bfd3"/>
    <x v="317"/>
    <x v="1"/>
    <s v="0"/>
  </r>
  <r>
    <x v="0"/>
    <x v="31243"/>
    <n v="1691587682"/>
    <s v="ade9b320-5859-42ca-8850-9a3dd1e8bfd3"/>
    <x v="256"/>
    <x v="1"/>
    <s v="0"/>
  </r>
  <r>
    <x v="0"/>
    <x v="31244"/>
    <n v="1691587694"/>
    <s v="83973c7b-af3a-4f0a-ab5d-5755bddf0a24"/>
    <x v="1532"/>
    <x v="1"/>
    <s v="0"/>
  </r>
  <r>
    <x v="0"/>
    <x v="31245"/>
    <n v="1691587715"/>
    <s v="72d1b944-6c14-4afd-a3b0-18eb850aa69b"/>
    <x v="2306"/>
    <x v="1"/>
    <s v="0"/>
  </r>
  <r>
    <x v="0"/>
    <x v="31246"/>
    <n v="1691587738"/>
    <s v="83973c7b-af3a-4f0a-ab5d-5755bddf0a24"/>
    <x v="1470"/>
    <x v="1"/>
    <s v="0"/>
  </r>
  <r>
    <x v="0"/>
    <x v="31247"/>
    <n v="1691587787"/>
    <s v="83973c7b-af3a-4f0a-ab5d-5755bddf0a24"/>
    <x v="1617"/>
    <x v="1"/>
    <s v="0"/>
  </r>
  <r>
    <x v="0"/>
    <x v="31248"/>
    <n v="1691587805"/>
    <s v="72d1b944-6c14-4afd-a3b0-18eb850aa69b"/>
    <x v="3649"/>
    <x v="124"/>
    <s v="0.368663594"/>
  </r>
  <r>
    <x v="0"/>
    <x v="31249"/>
    <n v="1691587861"/>
    <s v="72d1b944-6c14-4afd-a3b0-18eb850aa69b"/>
    <x v="2219"/>
    <x v="1"/>
    <s v="0"/>
  </r>
  <r>
    <x v="0"/>
    <x v="31250"/>
    <n v="1691587864"/>
    <s v="83973c7b-af3a-4f0a-ab5d-5755bddf0a24"/>
    <x v="1195"/>
    <x v="1"/>
    <s v="0"/>
  </r>
  <r>
    <x v="0"/>
    <x v="31251"/>
    <n v="1691587917"/>
    <s v="72d1b944-6c14-4afd-a3b0-18eb850aa69b"/>
    <x v="2527"/>
    <x v="1"/>
    <s v="0"/>
  </r>
  <r>
    <x v="0"/>
    <x v="31252"/>
    <n v="1691587953"/>
    <s v="83973c7b-af3a-4f0a-ab5d-5755bddf0a24"/>
    <x v="2010"/>
    <x v="1"/>
    <s v="0"/>
  </r>
  <r>
    <x v="0"/>
    <x v="31253"/>
    <n v="1691587988"/>
    <s v="72d1b944-6c14-4afd-a3b0-18eb850aa69b"/>
    <x v="1623"/>
    <x v="1"/>
    <s v="0"/>
  </r>
  <r>
    <x v="0"/>
    <x v="31254"/>
    <n v="1691588055"/>
    <s v="72d1b944-6c14-4afd-a3b0-18eb850aa69b"/>
    <x v="3845"/>
    <x v="1"/>
    <s v="0"/>
  </r>
  <r>
    <x v="0"/>
    <x v="31255"/>
    <n v="1691588072"/>
    <s v="83973c7b-af3a-4f0a-ab5d-5755bddf0a24"/>
    <x v="1358"/>
    <x v="1"/>
    <s v="0"/>
  </r>
  <r>
    <x v="0"/>
    <x v="31256"/>
    <n v="1691588093"/>
    <s v="83973c7b-af3a-4f0a-ab5d-5755bddf0a24"/>
    <x v="3595"/>
    <x v="1"/>
    <s v="0"/>
  </r>
  <r>
    <x v="0"/>
    <x v="31257"/>
    <n v="1691588105"/>
    <s v="4b654066-27fa-4424-b2bc-5baba4923cee"/>
    <x v="4304"/>
    <x v="1225"/>
    <s v="31.46039604"/>
  </r>
  <r>
    <x v="0"/>
    <x v="31258"/>
    <n v="1691588172"/>
    <s v="83973c7b-af3a-4f0a-ab5d-5755bddf0a24"/>
    <x v="8"/>
    <x v="1"/>
    <s v="0"/>
  </r>
  <r>
    <x v="0"/>
    <x v="31259"/>
    <n v="1691588407"/>
    <s v="83973c7b-af3a-4f0a-ab5d-5755bddf0a24"/>
    <x v="3221"/>
    <x v="1"/>
    <s v="0"/>
  </r>
  <r>
    <x v="0"/>
    <x v="31260"/>
    <n v="1691588426"/>
    <s v="83973c7b-af3a-4f0a-ab5d-5755bddf0a24"/>
    <x v="369"/>
    <x v="1"/>
    <s v="0"/>
  </r>
  <r>
    <x v="0"/>
    <x v="31261"/>
    <n v="1691588754"/>
    <s v="83973c7b-af3a-4f0a-ab5d-5755bddf0a24"/>
    <x v="28"/>
    <x v="1"/>
    <s v="0"/>
  </r>
  <r>
    <x v="0"/>
    <x v="31262"/>
    <n v="1691588924"/>
    <s v="83973c7b-af3a-4f0a-ab5d-5755bddf0a24"/>
    <x v="618"/>
    <x v="1"/>
    <s v="0"/>
  </r>
  <r>
    <x v="0"/>
    <x v="31263"/>
    <n v="1691588936"/>
    <s v="83973c7b-af3a-4f0a-ab5d-5755bddf0a24"/>
    <x v="1386"/>
    <x v="1"/>
    <s v="0"/>
  </r>
  <r>
    <x v="0"/>
    <x v="31264"/>
    <n v="1691588946"/>
    <s v="4b654066-27fa-4424-b2bc-5baba4923cee"/>
    <x v="2731"/>
    <x v="1364"/>
    <s v="36.40139921"/>
  </r>
  <r>
    <x v="0"/>
    <x v="31265"/>
    <n v="1691588997"/>
    <s v="83973c7b-af3a-4f0a-ab5d-5755bddf0a24"/>
    <x v="212"/>
    <x v="1"/>
    <s v="0"/>
  </r>
  <r>
    <x v="0"/>
    <x v="31266"/>
    <n v="1691589211"/>
    <s v="83973c7b-af3a-4f0a-ab5d-5755bddf0a24"/>
    <x v="684"/>
    <x v="1"/>
    <s v="0"/>
  </r>
  <r>
    <x v="0"/>
    <x v="31267"/>
    <n v="1691589293"/>
    <s v="83973c7b-af3a-4f0a-ab5d-5755bddf0a24"/>
    <x v="504"/>
    <x v="1"/>
    <s v="0"/>
  </r>
  <r>
    <x v="0"/>
    <x v="31268"/>
    <n v="1691589302"/>
    <s v="3e3ff65a-5feb-435c-ab6b-e3fbe625eeb3"/>
    <x v="2839"/>
    <x v="207"/>
    <s v="0.93081761"/>
  </r>
  <r>
    <x v="0"/>
    <x v="31269"/>
    <n v="1691589310"/>
    <s v="83973c7b-af3a-4f0a-ab5d-5755bddf0a24"/>
    <x v="4581"/>
    <x v="1"/>
    <s v="0"/>
  </r>
  <r>
    <x v="0"/>
    <x v="31270"/>
    <n v="1691589320"/>
    <s v="83973c7b-af3a-4f0a-ab5d-5755bddf0a24"/>
    <x v="156"/>
    <x v="1"/>
    <s v="0"/>
  </r>
  <r>
    <x v="0"/>
    <x v="31271"/>
    <n v="1691589487"/>
    <s v="72d1b944-6c14-4afd-a3b0-18eb850aa69b"/>
    <x v="4582"/>
    <x v="1"/>
    <s v="0"/>
  </r>
  <r>
    <x v="0"/>
    <x v="31272"/>
    <n v="1691589557"/>
    <s v="96b41149-9eca-4baf-baef-d57ccc6e2da9"/>
    <x v="3"/>
    <x v="1"/>
    <s v="0"/>
  </r>
  <r>
    <x v="0"/>
    <x v="31273"/>
    <n v="1691591492"/>
    <s v="7be65dd5-e209-495e-99d6-042abc9d9a11"/>
    <x v="3"/>
    <x v="1"/>
    <s v="0"/>
  </r>
  <r>
    <x v="0"/>
    <x v="31274"/>
    <n v="1691592006"/>
    <s v="3e3ff65a-5feb-435c-ab6b-e3fbe625eeb3"/>
    <x v="3143"/>
    <x v="1103"/>
    <s v="11.4213198"/>
  </r>
  <r>
    <x v="0"/>
    <x v="31275"/>
    <n v="1691592755"/>
    <s v="34832f63-7ed9-4d7c-ab95-a5c2e7d50204"/>
    <x v="785"/>
    <x v="1193"/>
    <s v="23.6645606"/>
  </r>
  <r>
    <x v="0"/>
    <x v="31276"/>
    <n v="1691592888"/>
    <s v="72d1b944-6c14-4afd-a3b0-18eb850aa69b"/>
    <x v="1014"/>
    <x v="1"/>
    <s v="0"/>
  </r>
  <r>
    <x v="0"/>
    <x v="31277"/>
    <n v="1691592894"/>
    <s v="c03beed3-5b8c-4b03-a290-30961b96751b"/>
    <x v="3"/>
    <x v="1"/>
    <s v="0"/>
  </r>
  <r>
    <x v="0"/>
    <x v="31278"/>
    <n v="1691592927"/>
    <s v="34832f63-7ed9-4d7c-ab95-a5c2e7d50204"/>
    <x v="2547"/>
    <x v="104"/>
    <s v="9.250851305"/>
  </r>
  <r>
    <x v="0"/>
    <x v="31279"/>
    <n v="1691593154"/>
    <s v="3c8c9e10-9b91-47b0-9b9d-601f44aa7112"/>
    <x v="3"/>
    <x v="1"/>
    <s v="0"/>
  </r>
  <r>
    <x v="0"/>
    <x v="31280"/>
    <n v="1691593179"/>
    <s v="cfdffd2e-5447-4955-8076-4c13647556ea"/>
    <x v="452"/>
    <x v="1"/>
    <s v="0"/>
  </r>
  <r>
    <x v="0"/>
    <x v="31281"/>
    <n v="1691593227"/>
    <s v="1a1f60d3-6ebf-4abc-932f-13a05b1d1ba7"/>
    <x v="3"/>
    <x v="504"/>
    <s v="0.782122905"/>
  </r>
  <r>
    <x v="0"/>
    <x v="31282"/>
    <n v="1691594823"/>
    <s v="399081c7-1efd-4105-b8ea-ffdde9d7cd87"/>
    <x v="3"/>
    <x v="1"/>
    <s v="0"/>
  </r>
  <r>
    <x v="0"/>
    <x v="31283"/>
    <n v="1691594873"/>
    <s v="ade9b320-5859-42ca-8850-9a3dd1e8bfd3"/>
    <x v="418"/>
    <x v="1"/>
    <s v="0"/>
  </r>
  <r>
    <x v="0"/>
    <x v="31284"/>
    <n v="1691595989"/>
    <s v="45ea311f-f8a4-4077-ab44-af0d7bfa710a"/>
    <x v="955"/>
    <x v="1"/>
    <s v="0"/>
  </r>
  <r>
    <x v="0"/>
    <x v="31285"/>
    <n v="1691596646"/>
    <s v="5628d47d-91ac-4bab-b787-4f6e6a359e97"/>
    <x v="84"/>
    <x v="38"/>
    <s v="0.091449474"/>
  </r>
  <r>
    <x v="0"/>
    <x v="31286"/>
    <n v="1691596793"/>
    <s v="5628d47d-91ac-4bab-b787-4f6e6a359e97"/>
    <x v="546"/>
    <x v="38"/>
    <s v="0.085947572"/>
  </r>
  <r>
    <x v="0"/>
    <x v="31287"/>
    <n v="1691597098"/>
    <s v="3e3ff65a-5feb-435c-ab6b-e3fbe625eeb3"/>
    <x v="2230"/>
    <x v="1"/>
    <s v="0"/>
  </r>
  <r>
    <x v="0"/>
    <x v="31288"/>
    <n v="1691598527"/>
    <s v="39def534-2d9e-4ed0-9e58-c57c6a3d8e2e"/>
    <x v="791"/>
    <x v="1"/>
    <s v="0"/>
  </r>
  <r>
    <x v="0"/>
    <x v="31289"/>
    <n v="1691599072"/>
    <s v="39def534-2d9e-4ed0-9e58-c57c6a3d8e2e"/>
    <x v="967"/>
    <x v="1"/>
    <s v="0"/>
  </r>
  <r>
    <x v="0"/>
    <x v="31290"/>
    <n v="1691599269"/>
    <s v="39def534-2d9e-4ed0-9e58-c57c6a3d8e2e"/>
    <x v="325"/>
    <x v="1"/>
    <s v="0"/>
  </r>
  <r>
    <x v="0"/>
    <x v="31291"/>
    <n v="1691599522"/>
    <s v="39def534-2d9e-4ed0-9e58-c57c6a3d8e2e"/>
    <x v="373"/>
    <x v="1"/>
    <s v="0"/>
  </r>
  <r>
    <x v="0"/>
    <x v="31292"/>
    <n v="1691599937"/>
    <s v="17d6d7b4-ab81-4a82-93dd-699044ac681c"/>
    <x v="3521"/>
    <x v="1"/>
    <s v="0"/>
  </r>
  <r>
    <x v="0"/>
    <x v="31293"/>
    <n v="1691599991"/>
    <s v="17d6d7b4-ab81-4a82-93dd-699044ac681c"/>
    <x v="1114"/>
    <x v="1"/>
    <s v="0"/>
  </r>
  <r>
    <x v="0"/>
    <x v="31294"/>
    <n v="1691600020"/>
    <s v="17d6d7b4-ab81-4a82-93dd-699044ac681c"/>
    <x v="562"/>
    <x v="1"/>
    <s v="0"/>
  </r>
  <r>
    <x v="0"/>
    <x v="31295"/>
    <n v="1691600037"/>
    <s v="17d6d7b4-ab81-4a82-93dd-699044ac681c"/>
    <x v="196"/>
    <x v="1"/>
    <s v="0"/>
  </r>
  <r>
    <x v="0"/>
    <x v="31296"/>
    <n v="1691600190"/>
    <s v="3e3ff65a-5feb-435c-ab6b-e3fbe625eeb3"/>
    <x v="3763"/>
    <x v="1"/>
    <s v="0"/>
  </r>
  <r>
    <x v="0"/>
    <x v="31297"/>
    <n v="1691600381"/>
    <s v="5628d47d-91ac-4bab-b787-4f6e6a359e97"/>
    <x v="1106"/>
    <x v="38"/>
    <s v="0.098667982"/>
  </r>
  <r>
    <x v="0"/>
    <x v="31298"/>
    <n v="1691601071"/>
    <s v="39def534-2d9e-4ed0-9e58-c57c6a3d8e2e"/>
    <x v="261"/>
    <x v="1"/>
    <s v="0"/>
  </r>
  <r>
    <x v="0"/>
    <x v="31299"/>
    <n v="1691601125"/>
    <s v="b53c5a81-8c24-483f-8933-c8cd093019e3"/>
    <x v="3601"/>
    <x v="449"/>
    <s v="18.94097949"/>
  </r>
  <r>
    <x v="0"/>
    <x v="31300"/>
    <n v="1691601496"/>
    <s v="39def534-2d9e-4ed0-9e58-c57c6a3d8e2e"/>
    <x v="765"/>
    <x v="1"/>
    <s v="0"/>
  </r>
  <r>
    <x v="0"/>
    <x v="31301"/>
    <n v="1691601670"/>
    <s v="39def534-2d9e-4ed0-9e58-c57c6a3d8e2e"/>
    <x v="836"/>
    <x v="1"/>
    <s v="0"/>
  </r>
  <r>
    <x v="0"/>
    <x v="31302"/>
    <n v="1691601766"/>
    <s v="bbe2c12e-9267-4d9e-8b56-49929045a416"/>
    <x v="595"/>
    <x v="945"/>
    <s v="12.0259481"/>
  </r>
  <r>
    <x v="0"/>
    <x v="31303"/>
    <n v="1691601795"/>
    <s v="645c1c38-0a9a-4a36-8a05-ea4648ef093b"/>
    <x v="93"/>
    <x v="1"/>
    <s v="0"/>
  </r>
  <r>
    <x v="0"/>
    <x v="31304"/>
    <n v="1691601877"/>
    <s v="645c1c38-0a9a-4a36-8a05-ea4648ef093b"/>
    <x v="54"/>
    <x v="1"/>
    <s v="0"/>
  </r>
  <r>
    <x v="0"/>
    <x v="31305"/>
    <n v="1691601887"/>
    <s v="645c1c38-0a9a-4a36-8a05-ea4648ef093b"/>
    <x v="412"/>
    <x v="1"/>
    <s v="0"/>
  </r>
  <r>
    <x v="0"/>
    <x v="31306"/>
    <n v="1691601914"/>
    <s v="bbe2c12e-9267-4d9e-8b56-49929045a416"/>
    <x v="1066"/>
    <x v="114"/>
    <s v="2.91310899"/>
  </r>
  <r>
    <x v="0"/>
    <x v="31307"/>
    <n v="1691602137"/>
    <s v="bbe2c12e-9267-4d9e-8b56-49929045a416"/>
    <x v="1263"/>
    <x v="122"/>
    <s v="4.896073903"/>
  </r>
  <r>
    <x v="0"/>
    <x v="31308"/>
    <n v="1691602370"/>
    <s v="bbe2c12e-9267-4d9e-8b56-49929045a416"/>
    <x v="173"/>
    <x v="67"/>
    <s v="11.03581801"/>
  </r>
  <r>
    <x v="0"/>
    <x v="31309"/>
    <n v="1691602395"/>
    <s v="a314e0b3-9ac1-471e-bb71-4538d05d479f"/>
    <x v="3"/>
    <x v="1"/>
    <s v="0"/>
  </r>
  <r>
    <x v="0"/>
    <x v="31310"/>
    <n v="1691602450"/>
    <s v="39def534-2d9e-4ed0-9e58-c57c6a3d8e2e"/>
    <x v="662"/>
    <x v="1"/>
    <s v="0"/>
  </r>
  <r>
    <x v="0"/>
    <x v="31311"/>
    <n v="1691602783"/>
    <s v="44727681-12b4-419d-a02c-8a1d3ce04774"/>
    <x v="4583"/>
    <x v="1"/>
    <s v="0"/>
  </r>
  <r>
    <x v="0"/>
    <x v="31312"/>
    <n v="1691603180"/>
    <s v="927c470f-ac35-42f7-9288-f776bf693229"/>
    <x v="3490"/>
    <x v="997"/>
    <s v="13.04951411"/>
  </r>
  <r>
    <x v="0"/>
    <x v="31313"/>
    <n v="1691603464"/>
    <s v="5628d47d-91ac-4bab-b787-4f6e6a359e97"/>
    <x v="1182"/>
    <x v="38"/>
    <s v="0.099304866"/>
  </r>
  <r>
    <x v="0"/>
    <x v="31314"/>
    <n v="1691604411"/>
    <s v="24263d7a-5298-4aaf-aa9e-2af5bf45c9b0"/>
    <x v="4430"/>
    <x v="414"/>
    <s v="20.32388664"/>
  </r>
  <r>
    <x v="0"/>
    <x v="31315"/>
    <n v="1691605219"/>
    <s v="24263d7a-5298-4aaf-aa9e-2af5bf45c9b0"/>
    <x v="907"/>
    <x v="88"/>
    <s v="24.92697176"/>
  </r>
  <r>
    <x v="0"/>
    <x v="31316"/>
    <n v="1691605574"/>
    <s v="24263d7a-5298-4aaf-aa9e-2af5bf45c9b0"/>
    <x v="1130"/>
    <x v="1173"/>
    <s v="20.83160083"/>
  </r>
  <r>
    <x v="0"/>
    <x v="31317"/>
    <n v="1691605884"/>
    <s v="44727681-12b4-419d-a02c-8a1d3ce04774"/>
    <x v="1787"/>
    <x v="1"/>
    <s v="0"/>
  </r>
  <r>
    <x v="0"/>
    <x v="31318"/>
    <n v="1691606384"/>
    <s v="1573668f-acc1-472e-945c-3fdf367059d8"/>
    <x v="4584"/>
    <x v="521"/>
    <s v="0.731504572"/>
  </r>
  <r>
    <x v="0"/>
    <x v="31319"/>
    <n v="1691606980"/>
    <s v="4f991bd0-e8ba-4cbe-9674-42d843533a3f"/>
    <x v="2388"/>
    <x v="38"/>
    <s v="0.053447354"/>
  </r>
  <r>
    <x v="0"/>
    <x v="31320"/>
    <n v="1691607079"/>
    <s v="1573668f-acc1-472e-945c-3fdf367059d8"/>
    <x v="2186"/>
    <x v="10"/>
    <s v="0.297265161"/>
  </r>
  <r>
    <x v="0"/>
    <x v="31321"/>
    <n v="1691607111"/>
    <s v="44727681-12b4-419d-a02c-8a1d3ce04774"/>
    <x v="3416"/>
    <x v="337"/>
    <s v="1.133081537"/>
  </r>
  <r>
    <x v="0"/>
    <x v="31322"/>
    <n v="1691608189"/>
    <s v="44727681-12b4-419d-a02c-8a1d3ce04774"/>
    <x v="2488"/>
    <x v="1"/>
    <s v="0"/>
  </r>
  <r>
    <x v="0"/>
    <x v="31323"/>
    <n v="1691608490"/>
    <s v="44727681-12b4-419d-a02c-8a1d3ce04774"/>
    <x v="4214"/>
    <x v="1"/>
    <s v="0"/>
  </r>
  <r>
    <x v="0"/>
    <x v="31324"/>
    <n v="1691608515"/>
    <s v="79e2fbe6-d130-4216-bf61-a4bb5b121516"/>
    <x v="79"/>
    <x v="16"/>
    <s v="3.362108133"/>
  </r>
  <r>
    <x v="0"/>
    <x v="31325"/>
    <n v="1691608574"/>
    <s v="79e2fbe6-d130-4216-bf61-a4bb5b121516"/>
    <x v="283"/>
    <x v="1"/>
    <s v="0"/>
  </r>
  <r>
    <x v="0"/>
    <x v="31326"/>
    <n v="1691608607"/>
    <s v="79e2fbe6-d130-4216-bf61-a4bb5b121516"/>
    <x v="836"/>
    <x v="1"/>
    <s v="0"/>
  </r>
  <r>
    <x v="0"/>
    <x v="31327"/>
    <n v="1691608695"/>
    <s v="77601bc1-493d-4ced-89f6-711666b4882a"/>
    <x v="3"/>
    <x v="1"/>
    <s v="0"/>
  </r>
  <r>
    <x v="0"/>
    <x v="31328"/>
    <n v="1691608850"/>
    <s v="79e2fbe6-d130-4216-bf61-a4bb5b121516"/>
    <x v="333"/>
    <x v="505"/>
    <s v="0.846660395"/>
  </r>
  <r>
    <x v="0"/>
    <x v="31329"/>
    <n v="1691609187"/>
    <s v="79e2fbe6-d130-4216-bf61-a4bb5b121516"/>
    <x v="1272"/>
    <x v="1"/>
    <s v="0"/>
  </r>
  <r>
    <x v="0"/>
    <x v="31330"/>
    <n v="1691609613"/>
    <s v="cb6cc2fc-ab00-4e9d-a148-563eccf2b958"/>
    <x v="4120"/>
    <x v="890"/>
    <s v="10.60365369"/>
  </r>
  <r>
    <x v="0"/>
    <x v="31331"/>
    <n v="1691609912"/>
    <s v="cb6cc2fc-ab00-4e9d-a148-563eccf2b958"/>
    <x v="2897"/>
    <x v="899"/>
    <s v="7.054636801"/>
  </r>
  <r>
    <x v="0"/>
    <x v="31332"/>
    <n v="1691610068"/>
    <s v="cb6cc2fc-ab00-4e9d-a148-563eccf2b958"/>
    <x v="4585"/>
    <x v="91"/>
    <s v="9.574266793"/>
  </r>
  <r>
    <x v="0"/>
    <x v="31333"/>
    <n v="1691610205"/>
    <s v="77601bc1-493d-4ced-89f6-711666b4882a"/>
    <x v="582"/>
    <x v="480"/>
    <s v="1.390498262"/>
  </r>
  <r>
    <x v="0"/>
    <x v="31334"/>
    <n v="1691610334"/>
    <s v="cb6cc2fc-ab00-4e9d-a148-563eccf2b958"/>
    <x v="3682"/>
    <x v="1365"/>
    <s v="14.58029577"/>
  </r>
  <r>
    <x v="0"/>
    <x v="31335"/>
    <n v="1691610785"/>
    <s v="645464b0-3911-4853-96ea-4aa34bf40b34"/>
    <x v="2307"/>
    <x v="1"/>
    <s v="0"/>
  </r>
  <r>
    <x v="0"/>
    <x v="31336"/>
    <n v="1691610839"/>
    <s v="77601bc1-493d-4ced-89f6-711666b4882a"/>
    <x v="2976"/>
    <x v="282"/>
    <s v="1.363326517"/>
  </r>
  <r>
    <x v="0"/>
    <x v="31337"/>
    <n v="1691611320"/>
    <s v="cb6cc2fc-ab00-4e9d-a148-563eccf2b958"/>
    <x v="2798"/>
    <x v="1128"/>
    <s v="13.23210412"/>
  </r>
  <r>
    <x v="0"/>
    <x v="31338"/>
    <n v="1691611427"/>
    <s v="1573668f-acc1-472e-945c-3fdf367059d8"/>
    <x v="3012"/>
    <x v="488"/>
    <s v="0.845308538"/>
  </r>
  <r>
    <x v="0"/>
    <x v="31339"/>
    <n v="1691612869"/>
    <s v="6a0f7022-3fb1-46ca-9a05-c70b51ecbd38"/>
    <x v="2702"/>
    <x v="1"/>
    <s v="0"/>
  </r>
  <r>
    <x v="0"/>
    <x v="31340"/>
    <n v="1691613207"/>
    <s v="44727681-12b4-419d-a02c-8a1d3ce04774"/>
    <x v="3453"/>
    <x v="1"/>
    <s v="0"/>
  </r>
  <r>
    <x v="0"/>
    <x v="31341"/>
    <n v="1691615109"/>
    <s v="6a0f7022-3fb1-46ca-9a05-c70b51ecbd38"/>
    <x v="2659"/>
    <x v="1"/>
    <s v="0"/>
  </r>
  <r>
    <x v="0"/>
    <x v="31342"/>
    <n v="1691620067"/>
    <s v="cfdffd2e-5447-4955-8076-4c13647556ea"/>
    <x v="1331"/>
    <x v="37"/>
    <s v="0.298507463"/>
  </r>
  <r>
    <x v="0"/>
    <x v="31343"/>
    <n v="1691621726"/>
    <s v="9078932c-f3c3-4152-b070-7f47e3ceb657"/>
    <x v="487"/>
    <x v="1"/>
    <s v="0"/>
  </r>
  <r>
    <x v="0"/>
    <x v="31344"/>
    <n v="1691623075"/>
    <s v="cfdffd2e-5447-4955-8076-4c13647556ea"/>
    <x v="1319"/>
    <x v="73"/>
    <s v="0.953336678"/>
  </r>
  <r>
    <x v="0"/>
    <x v="31345"/>
    <n v="1691623799"/>
    <s v="cfdffd2e-5447-4955-8076-4c13647556ea"/>
    <x v="1501"/>
    <x v="635"/>
    <s v="4.093567251"/>
  </r>
  <r>
    <x v="0"/>
    <x v="31346"/>
    <n v="1691641389"/>
    <s v="18ccd94e-9531-4df6-b040-311f14a790c4"/>
    <x v="2081"/>
    <x v="1"/>
    <s v="0"/>
  </r>
  <r>
    <x v="0"/>
    <x v="31346"/>
    <n v="1691641389"/>
    <s v="18ccd94e-9531-4df6-b040-311f14a790c4"/>
    <x v="2081"/>
    <x v="1"/>
    <s v="0"/>
  </r>
  <r>
    <x v="0"/>
    <x v="31347"/>
    <n v="1691641395"/>
    <s v="18ccd94e-9531-4df6-b040-311f14a790c4"/>
    <x v="2081"/>
    <x v="1"/>
    <s v="0"/>
  </r>
  <r>
    <x v="0"/>
    <x v="31348"/>
    <n v="1691645142"/>
    <s v="bbe2c12e-9267-4d9e-8b56-49929045a416"/>
    <x v="1754"/>
    <x v="998"/>
    <s v="7.330889703"/>
  </r>
  <r>
    <x v="0"/>
    <x v="31349"/>
    <n v="1691645293"/>
    <s v="bbe2c12e-9267-4d9e-8b56-49929045a416"/>
    <x v="43"/>
    <x v="489"/>
    <s v="0.534045394"/>
  </r>
  <r>
    <x v="0"/>
    <x v="31350"/>
    <n v="1691646649"/>
    <s v="a4af235d-57d0-4a20-be1f-1818fd06b67a"/>
    <x v="654"/>
    <x v="1"/>
    <s v="0"/>
  </r>
  <r>
    <x v="0"/>
    <x v="31351"/>
    <n v="1691648063"/>
    <s v="3e3ff65a-5feb-435c-ab6b-e3fbe625eeb3"/>
    <x v="1787"/>
    <x v="1"/>
    <s v="0"/>
  </r>
  <r>
    <x v="0"/>
    <x v="31352"/>
    <n v="1691648239"/>
    <s v="927c470f-ac35-42f7-9288-f776bf693229"/>
    <x v="532"/>
    <x v="699"/>
    <s v="47.63481552"/>
  </r>
  <r>
    <x v="0"/>
    <x v="31353"/>
    <n v="1691648652"/>
    <s v="c4de3f64-4b69-4a15-a2e1-9040cee2fab3"/>
    <x v="916"/>
    <x v="1"/>
    <s v="0"/>
  </r>
  <r>
    <x v="0"/>
    <x v="31354"/>
    <n v="1691649509"/>
    <s v="927c470f-ac35-42f7-9288-f776bf693229"/>
    <x v="244"/>
    <x v="1366"/>
    <s v="41.07778343"/>
  </r>
  <r>
    <x v="0"/>
    <x v="31355"/>
    <n v="1691650142"/>
    <s v="c4de3f64-4b69-4a15-a2e1-9040cee2fab3"/>
    <x v="1123"/>
    <x v="1"/>
    <s v="0"/>
  </r>
  <r>
    <x v="0"/>
    <x v="31356"/>
    <n v="1691650876"/>
    <s v="87455d59-30de-4219-b214-3cf4dbefbc7b"/>
    <x v="614"/>
    <x v="1"/>
    <s v="0"/>
  </r>
  <r>
    <x v="0"/>
    <x v="31357"/>
    <n v="1691650904"/>
    <s v="87455d59-30de-4219-b214-3cf4dbefbc7b"/>
    <x v="1480"/>
    <x v="1"/>
    <s v="0"/>
  </r>
  <r>
    <x v="0"/>
    <x v="31358"/>
    <n v="1691652089"/>
    <s v="3e3ff65a-5feb-435c-ab6b-e3fbe625eeb3"/>
    <x v="2757"/>
    <x v="111"/>
    <s v="2.122015915"/>
  </r>
  <r>
    <x v="0"/>
    <x v="31359"/>
    <n v="1691652361"/>
    <s v="927c470f-ac35-42f7-9288-f776bf693229"/>
    <x v="30"/>
    <x v="471"/>
    <s v="40.5"/>
  </r>
  <r>
    <x v="0"/>
    <x v="31360"/>
    <n v="1691652537"/>
    <s v="c4de3f64-4b69-4a15-a2e1-9040cee2fab3"/>
    <x v="827"/>
    <x v="1"/>
    <s v="0"/>
  </r>
  <r>
    <x v="0"/>
    <x v="31361"/>
    <n v="1691654603"/>
    <s v="927c470f-ac35-42f7-9288-f776bf693229"/>
    <x v="31"/>
    <x v="1367"/>
    <s v="41.90347316"/>
  </r>
  <r>
    <x v="0"/>
    <x v="31362"/>
    <n v="1691654829"/>
    <s v="18ccd94e-9531-4df6-b040-311f14a790c4"/>
    <x v="180"/>
    <x v="1"/>
    <s v="0"/>
  </r>
  <r>
    <x v="0"/>
    <x v="31363"/>
    <n v="1691655008"/>
    <s v="18ccd94e-9531-4df6-b040-311f14a790c4"/>
    <x v="2132"/>
    <x v="1"/>
    <s v="0"/>
  </r>
  <r>
    <x v="0"/>
    <x v="31364"/>
    <n v="1691655296"/>
    <s v="18ccd94e-9531-4df6-b040-311f14a790c4"/>
    <x v="1520"/>
    <x v="1"/>
    <s v="0"/>
  </r>
  <r>
    <x v="0"/>
    <x v="31365"/>
    <n v="1691656044"/>
    <s v="e2ccca8a-6ecf-46f4-b249-c07780d060f0"/>
    <x v="1590"/>
    <x v="198"/>
    <s v="9.95869665"/>
  </r>
  <r>
    <x v="0"/>
    <x v="31366"/>
    <n v="1691657051"/>
    <s v="18ccd94e-9531-4df6-b040-311f14a790c4"/>
    <x v="3049"/>
    <x v="37"/>
    <s v="0.148075025"/>
  </r>
  <r>
    <x v="0"/>
    <x v="31367"/>
    <n v="1691657054"/>
    <s v="18ccd94e-9531-4df6-b040-311f14a790c4"/>
    <x v="3049"/>
    <x v="37"/>
    <s v="0.148075025"/>
  </r>
  <r>
    <x v="0"/>
    <x v="31368"/>
    <n v="1691657056"/>
    <s v="18ccd94e-9531-4df6-b040-311f14a790c4"/>
    <x v="3049"/>
    <x v="37"/>
    <s v="0.148075025"/>
  </r>
  <r>
    <x v="0"/>
    <x v="31369"/>
    <n v="1691657265"/>
    <s v="5628d47d-91ac-4bab-b787-4f6e6a359e97"/>
    <x v="308"/>
    <x v="38"/>
    <s v="0.100553042"/>
  </r>
  <r>
    <x v="0"/>
    <x v="31370"/>
    <n v="1691657366"/>
    <s v="18ccd94e-9531-4df6-b040-311f14a790c4"/>
    <x v="2986"/>
    <x v="12"/>
    <s v="0.024479804"/>
  </r>
  <r>
    <x v="0"/>
    <x v="31371"/>
    <n v="1691657561"/>
    <s v="e2ccca8a-6ecf-46f4-b249-c07780d060f0"/>
    <x v="1110"/>
    <x v="522"/>
    <s v="20.85921325"/>
  </r>
  <r>
    <x v="0"/>
    <x v="31372"/>
    <n v="1691658263"/>
    <s v="87455d59-30de-4219-b214-3cf4dbefbc7b"/>
    <x v="399"/>
    <x v="134"/>
    <s v="2.408671216"/>
  </r>
  <r>
    <x v="0"/>
    <x v="31373"/>
    <n v="1691658310"/>
    <s v="87455d59-30de-4219-b214-3cf4dbefbc7b"/>
    <x v="861"/>
    <x v="103"/>
    <s v="2.057958841"/>
  </r>
  <r>
    <x v="0"/>
    <x v="31374"/>
    <n v="1691658392"/>
    <s v="87455d59-30de-4219-b214-3cf4dbefbc7b"/>
    <x v="164"/>
    <x v="1"/>
    <s v="0"/>
  </r>
  <r>
    <x v="0"/>
    <x v="31375"/>
    <n v="1691658496"/>
    <s v="87455d59-30de-4219-b214-3cf4dbefbc7b"/>
    <x v="2752"/>
    <x v="1"/>
    <s v="0"/>
  </r>
  <r>
    <x v="0"/>
    <x v="31376"/>
    <n v="1691659797"/>
    <s v="c4de3f64-4b69-4a15-a2e1-9040cee2fab3"/>
    <x v="944"/>
    <x v="1"/>
    <s v="0"/>
  </r>
  <r>
    <x v="0"/>
    <x v="31377"/>
    <n v="1691659878"/>
    <s v="927c470f-ac35-42f7-9288-f776bf693229"/>
    <x v="43"/>
    <x v="1368"/>
    <s v="49.57721406"/>
  </r>
  <r>
    <x v="0"/>
    <x v="31378"/>
    <n v="1691659895"/>
    <s v="b214f44e-6781-49e2-b0f9-6a1bd19663d6"/>
    <x v="1079"/>
    <x v="905"/>
    <s v="7.178217822"/>
  </r>
  <r>
    <x v="0"/>
    <x v="31379"/>
    <n v="1691659907"/>
    <s v="4b654066-27fa-4424-b2bc-5baba4923cee"/>
    <x v="3086"/>
    <x v="1232"/>
    <s v="34.31026884"/>
  </r>
  <r>
    <x v="0"/>
    <x v="31380"/>
    <n v="1691659920"/>
    <s v="b214f44e-6781-49e2-b0f9-6a1bd19663d6"/>
    <x v="414"/>
    <x v="270"/>
    <s v="5.537459283"/>
  </r>
  <r>
    <x v="0"/>
    <x v="31381"/>
    <n v="1691660256"/>
    <s v="b53c5a81-8c24-483f-8933-c8cd093019e3"/>
    <x v="2279"/>
    <x v="550"/>
    <s v="10.64595994"/>
  </r>
  <r>
    <x v="0"/>
    <x v="31382"/>
    <n v="1691660484"/>
    <s v="4b654066-27fa-4424-b2bc-5baba4923cee"/>
    <x v="2817"/>
    <x v="1369"/>
    <s v="33.04730983"/>
  </r>
  <r>
    <x v="0"/>
    <x v="31383"/>
    <n v="1691660926"/>
    <s v="24263d7a-5298-4aaf-aa9e-2af5bf45c9b0"/>
    <x v="479"/>
    <x v="1370"/>
    <s v="35.98708983"/>
  </r>
  <r>
    <x v="0"/>
    <x v="31384"/>
    <n v="1691661590"/>
    <s v="86671302-fecc-4499-a9fa-cb10abce3a4a"/>
    <x v="651"/>
    <x v="1"/>
    <s v="0"/>
  </r>
  <r>
    <x v="0"/>
    <x v="31385"/>
    <n v="1691664414"/>
    <s v="86671302-fecc-4499-a9fa-cb10abce3a4a"/>
    <x v="2800"/>
    <x v="1"/>
    <s v="0"/>
  </r>
  <r>
    <x v="0"/>
    <x v="31386"/>
    <n v="1691664417"/>
    <s v="86671302-fecc-4499-a9fa-cb10abce3a4a"/>
    <x v="2800"/>
    <x v="1"/>
    <s v="0"/>
  </r>
  <r>
    <x v="0"/>
    <x v="31387"/>
    <n v="1691664703"/>
    <s v="9cf0daf9-5ca1-40f8-8559-ff73d4483727"/>
    <x v="3"/>
    <x v="1"/>
    <s v="0"/>
  </r>
  <r>
    <x v="0"/>
    <x v="31388"/>
    <n v="1691665011"/>
    <s v="86671302-fecc-4499-a9fa-cb10abce3a4a"/>
    <x v="947"/>
    <x v="470"/>
    <s v="4.971590909"/>
  </r>
  <r>
    <x v="0"/>
    <x v="31389"/>
    <n v="1691666308"/>
    <s v="39def534-2d9e-4ed0-9e58-c57c6a3d8e2e"/>
    <x v="1013"/>
    <x v="1"/>
    <s v="0"/>
  </r>
  <r>
    <x v="0"/>
    <x v="31390"/>
    <n v="1691666339"/>
    <s v="69e73c9c-48c3-4c62-b5dc-94b20f28ad1b"/>
    <x v="3"/>
    <x v="1"/>
    <s v="0"/>
  </r>
  <r>
    <x v="0"/>
    <x v="31391"/>
    <n v="1691666496"/>
    <s v="39def534-2d9e-4ed0-9e58-c57c6a3d8e2e"/>
    <x v="2132"/>
    <x v="1"/>
    <s v="0"/>
  </r>
  <r>
    <x v="0"/>
    <x v="31392"/>
    <n v="1691667118"/>
    <s v="33952512-cd90-4467-b369-eee5b9c6e757"/>
    <x v="3504"/>
    <x v="661"/>
    <s v="7.754906654"/>
  </r>
  <r>
    <x v="0"/>
    <x v="31393"/>
    <n v="1691667152"/>
    <s v="c63360cc-2664-46c8-8dce-db00ad605bba"/>
    <x v="1159"/>
    <x v="1"/>
    <s v="0"/>
  </r>
  <r>
    <x v="0"/>
    <x v="31394"/>
    <n v="1691667302"/>
    <s v="c63360cc-2664-46c8-8dce-db00ad605bba"/>
    <x v="935"/>
    <x v="1"/>
    <s v="0"/>
  </r>
  <r>
    <x v="0"/>
    <x v="31395"/>
    <n v="1691667407"/>
    <s v="39def534-2d9e-4ed0-9e58-c57c6a3d8e2e"/>
    <x v="610"/>
    <x v="1"/>
    <s v="0"/>
  </r>
  <r>
    <x v="0"/>
    <x v="31396"/>
    <n v="1691667453"/>
    <s v="33952512-cd90-4467-b369-eee5b9c6e757"/>
    <x v="3744"/>
    <x v="1154"/>
    <s v="11.74105348"/>
  </r>
  <r>
    <x v="0"/>
    <x v="31397"/>
    <n v="1691667636"/>
    <s v="39def534-2d9e-4ed0-9e58-c57c6a3d8e2e"/>
    <x v="1217"/>
    <x v="1"/>
    <s v="0"/>
  </r>
  <r>
    <x v="0"/>
    <x v="31398"/>
    <n v="1691667816"/>
    <s v="c63360cc-2664-46c8-8dce-db00ad605bba"/>
    <x v="4007"/>
    <x v="1371"/>
    <s v="10.91579246"/>
  </r>
  <r>
    <x v="0"/>
    <x v="31399"/>
    <n v="1691667937"/>
    <s v="39def534-2d9e-4ed0-9e58-c57c6a3d8e2e"/>
    <x v="1467"/>
    <x v="1"/>
    <s v="0"/>
  </r>
  <r>
    <x v="0"/>
    <x v="31400"/>
    <n v="1691668012"/>
    <s v="c63360cc-2664-46c8-8dce-db00ad605bba"/>
    <x v="1192"/>
    <x v="124"/>
    <s v="0.67940552"/>
  </r>
  <r>
    <x v="0"/>
    <x v="31401"/>
    <n v="1691668042"/>
    <s v="39def534-2d9e-4ed0-9e58-c57c6a3d8e2e"/>
    <x v="765"/>
    <x v="1"/>
    <s v="0"/>
  </r>
  <r>
    <x v="0"/>
    <x v="31402"/>
    <n v="1691668183"/>
    <s v="c63360cc-2664-46c8-8dce-db00ad605bba"/>
    <x v="713"/>
    <x v="531"/>
    <s v="7.905314873"/>
  </r>
  <r>
    <x v="0"/>
    <x v="31403"/>
    <n v="1691668312"/>
    <s v="c63360cc-2664-46c8-8dce-db00ad605bba"/>
    <x v="525"/>
    <x v="32"/>
    <s v="2.131603336"/>
  </r>
  <r>
    <x v="0"/>
    <x v="31403"/>
    <n v="1691668312"/>
    <s v="82466889-b3e1-4342-a035-8cb32c4cff95"/>
    <x v="2293"/>
    <x v="1"/>
    <s v="0"/>
  </r>
  <r>
    <x v="0"/>
    <x v="31404"/>
    <n v="1691668375"/>
    <s v="82466889-b3e1-4342-a035-8cb32c4cff95"/>
    <x v="2829"/>
    <x v="1"/>
    <s v="0"/>
  </r>
  <r>
    <x v="0"/>
    <x v="31405"/>
    <n v="1691668376"/>
    <s v="33952512-cd90-4467-b369-eee5b9c6e757"/>
    <x v="2540"/>
    <x v="336"/>
    <s v="21.03596471"/>
  </r>
  <r>
    <x v="0"/>
    <x v="31406"/>
    <n v="1691668449"/>
    <s v="82466889-b3e1-4342-a035-8cb32c4cff95"/>
    <x v="2252"/>
    <x v="1"/>
    <s v="0"/>
  </r>
  <r>
    <x v="0"/>
    <x v="31407"/>
    <n v="1691668540"/>
    <s v="45ea311f-f8a4-4077-ab44-af0d7bfa710a"/>
    <x v="783"/>
    <x v="1"/>
    <s v="0"/>
  </r>
  <r>
    <x v="0"/>
    <x v="31408"/>
    <n v="1691668555"/>
    <s v="82466889-b3e1-4342-a035-8cb32c4cff95"/>
    <x v="2740"/>
    <x v="57"/>
    <s v="0.563316809"/>
  </r>
  <r>
    <x v="0"/>
    <x v="31409"/>
    <n v="1691668565"/>
    <s v="c63360cc-2664-46c8-8dce-db00ad605bba"/>
    <x v="197"/>
    <x v="509"/>
    <s v="8.198707593"/>
  </r>
  <r>
    <x v="0"/>
    <x v="31410"/>
    <n v="1691668618"/>
    <s v="82466889-b3e1-4342-a035-8cb32c4cff95"/>
    <x v="3366"/>
    <x v="40"/>
    <s v="0.156810036"/>
  </r>
  <r>
    <x v="0"/>
    <x v="31411"/>
    <n v="1691668666"/>
    <s v="82466889-b3e1-4342-a035-8cb32c4cff95"/>
    <x v="2279"/>
    <x v="1"/>
    <s v="0"/>
  </r>
  <r>
    <x v="0"/>
    <x v="31412"/>
    <n v="1691668712"/>
    <s v="82466889-b3e1-4342-a035-8cb32c4cff95"/>
    <x v="2787"/>
    <x v="1"/>
    <s v="0"/>
  </r>
  <r>
    <x v="0"/>
    <x v="31413"/>
    <n v="1691668767"/>
    <s v="82466889-b3e1-4342-a035-8cb32c4cff95"/>
    <x v="3588"/>
    <x v="102"/>
    <s v="0.535410075"/>
  </r>
  <r>
    <x v="0"/>
    <x v="31414"/>
    <n v="1691668880"/>
    <s v="6fad8c7a-f5ba-4f92-8b38-266e3ae7c095"/>
    <x v="3"/>
    <x v="1"/>
    <s v="0"/>
  </r>
  <r>
    <x v="0"/>
    <x v="31415"/>
    <n v="1691668924"/>
    <s v="c63360cc-2664-46c8-8dce-db00ad605bba"/>
    <x v="3047"/>
    <x v="417"/>
    <s v="13.16688007"/>
  </r>
  <r>
    <x v="0"/>
    <x v="31416"/>
    <n v="1691669607"/>
    <s v="72d1b944-6c14-4afd-a3b0-18eb850aa69b"/>
    <x v="1723"/>
    <x v="660"/>
    <s v="11.12538541"/>
  </r>
  <r>
    <x v="0"/>
    <x v="31417"/>
    <n v="1691669895"/>
    <s v="4b654066-27fa-4424-b2bc-5baba4923cee"/>
    <x v="4586"/>
    <x v="1372"/>
    <s v="40.02721617"/>
  </r>
  <r>
    <x v="0"/>
    <x v="31418"/>
    <n v="1691670053"/>
    <s v="e3a4c95b-347c-4d19-be32-338950499bac"/>
    <x v="4339"/>
    <x v="1"/>
    <s v="0"/>
  </r>
  <r>
    <x v="0"/>
    <x v="31419"/>
    <n v="1691670160"/>
    <s v="ba2cde7a-48c8-44b3-be89-1638f3716690"/>
    <x v="3354"/>
    <x v="1"/>
    <s v="0"/>
  </r>
  <r>
    <x v="0"/>
    <x v="31420"/>
    <n v="1691670268"/>
    <s v="e3a4c95b-347c-4d19-be32-338950499bac"/>
    <x v="1055"/>
    <x v="1"/>
    <s v="0"/>
  </r>
  <r>
    <x v="0"/>
    <x v="31421"/>
    <n v="1691670291"/>
    <s v="c63360cc-2664-46c8-8dce-db00ad605bba"/>
    <x v="103"/>
    <x v="106"/>
    <s v="3.119507909"/>
  </r>
  <r>
    <x v="0"/>
    <x v="31422"/>
    <n v="1691670317"/>
    <s v="c63360cc-2664-46c8-8dce-db00ad605bba"/>
    <x v="548"/>
    <x v="1"/>
    <s v="0"/>
  </r>
  <r>
    <x v="0"/>
    <x v="31423"/>
    <n v="1691670385"/>
    <s v="ba2cde7a-48c8-44b3-be89-1638f3716690"/>
    <x v="4587"/>
    <x v="110"/>
    <s v="0.956058099"/>
  </r>
  <r>
    <x v="0"/>
    <x v="31424"/>
    <n v="1691670445"/>
    <s v="c63360cc-2664-46c8-8dce-db00ad605bba"/>
    <x v="611"/>
    <x v="155"/>
    <s v="0.474158369"/>
  </r>
  <r>
    <x v="0"/>
    <x v="31425"/>
    <n v="1691670636"/>
    <s v="ba2cde7a-48c8-44b3-be89-1638f3716690"/>
    <x v="4564"/>
    <x v="1"/>
    <s v="0"/>
  </r>
  <r>
    <x v="0"/>
    <x v="31426"/>
    <n v="1691670714"/>
    <s v="39def534-2d9e-4ed0-9e58-c57c6a3d8e2e"/>
    <x v="1985"/>
    <x v="1"/>
    <s v="0"/>
  </r>
  <r>
    <x v="0"/>
    <x v="31427"/>
    <n v="1691670773"/>
    <s v="ba2cde7a-48c8-44b3-be89-1638f3716690"/>
    <x v="1859"/>
    <x v="1"/>
    <s v="0"/>
  </r>
  <r>
    <x v="0"/>
    <x v="31428"/>
    <n v="1691670824"/>
    <s v="39def534-2d9e-4ed0-9e58-c57c6a3d8e2e"/>
    <x v="581"/>
    <x v="1"/>
    <s v="0"/>
  </r>
  <r>
    <x v="0"/>
    <x v="31429"/>
    <n v="1691670903"/>
    <s v="4b654066-27fa-4424-b2bc-5baba4923cee"/>
    <x v="2221"/>
    <x v="1373"/>
    <s v="36.32968127"/>
  </r>
  <r>
    <x v="0"/>
    <x v="31430"/>
    <n v="1691670999"/>
    <s v="e3a4c95b-347c-4d19-be32-338950499bac"/>
    <x v="508"/>
    <x v="1"/>
    <s v="0"/>
  </r>
  <r>
    <x v="0"/>
    <x v="31431"/>
    <n v="1691671050"/>
    <s v="6b3ec0bf-cb5e-45dc-bf26-0eea4a21e181"/>
    <x v="2217"/>
    <x v="1"/>
    <s v="0"/>
  </r>
  <r>
    <x v="0"/>
    <x v="31432"/>
    <n v="1691671348"/>
    <s v="6b3ec0bf-cb5e-45dc-bf26-0eea4a21e181"/>
    <x v="3900"/>
    <x v="1"/>
    <s v="0"/>
  </r>
  <r>
    <x v="0"/>
    <x v="31433"/>
    <n v="1691671474"/>
    <s v="6b3ec0bf-cb5e-45dc-bf26-0eea4a21e181"/>
    <x v="2624"/>
    <x v="1"/>
    <s v="0"/>
  </r>
  <r>
    <x v="0"/>
    <x v="31434"/>
    <n v="1691671666"/>
    <s v="6b3ec0bf-cb5e-45dc-bf26-0eea4a21e181"/>
    <x v="4336"/>
    <x v="1"/>
    <s v="0"/>
  </r>
  <r>
    <x v="0"/>
    <x v="31435"/>
    <n v="1691671778"/>
    <s v="e3a4c95b-347c-4d19-be32-338950499bac"/>
    <x v="3907"/>
    <x v="1"/>
    <s v="0"/>
  </r>
  <r>
    <x v="0"/>
    <x v="31436"/>
    <n v="1691671800"/>
    <s v="5628d47d-91ac-4bab-b787-4f6e6a359e97"/>
    <x v="317"/>
    <x v="1"/>
    <s v="0"/>
  </r>
  <r>
    <x v="0"/>
    <x v="31437"/>
    <n v="1691671849"/>
    <s v="6b3ec0bf-cb5e-45dc-bf26-0eea4a21e181"/>
    <x v="1908"/>
    <x v="1"/>
    <s v="0"/>
  </r>
  <r>
    <x v="0"/>
    <x v="31438"/>
    <n v="1691671928"/>
    <s v="6fad8c7a-f5ba-4f92-8b38-266e3ae7c095"/>
    <x v="223"/>
    <x v="811"/>
    <s v="16.60567246"/>
  </r>
  <r>
    <x v="0"/>
    <x v="31439"/>
    <n v="1691671958"/>
    <s v="72d1b944-6c14-4afd-a3b0-18eb850aa69b"/>
    <x v="2113"/>
    <x v="1"/>
    <s v="0"/>
  </r>
  <r>
    <x v="0"/>
    <x v="31440"/>
    <n v="1691672045"/>
    <s v="058983ce-1fef-408e-9852-68eeebd4615c"/>
    <x v="4588"/>
    <x v="1"/>
    <s v="0"/>
  </r>
  <r>
    <x v="0"/>
    <x v="31441"/>
    <n v="1691672052"/>
    <s v="ba2cde7a-48c8-44b3-be89-1638f3716690"/>
    <x v="3254"/>
    <x v="1"/>
    <s v="0"/>
  </r>
  <r>
    <x v="0"/>
    <x v="31442"/>
    <n v="1691672067"/>
    <s v="058983ce-1fef-408e-9852-68eeebd4615c"/>
    <x v="3873"/>
    <x v="1"/>
    <s v="0"/>
  </r>
  <r>
    <x v="0"/>
    <x v="31443"/>
    <n v="1691672070"/>
    <s v="72d1b944-6c14-4afd-a3b0-18eb850aa69b"/>
    <x v="2030"/>
    <x v="1"/>
    <s v="0"/>
  </r>
  <r>
    <x v="0"/>
    <x v="31444"/>
    <n v="1691672153"/>
    <s v="72d1b944-6c14-4afd-a3b0-18eb850aa69b"/>
    <x v="3103"/>
    <x v="1"/>
    <s v="0"/>
  </r>
  <r>
    <x v="0"/>
    <x v="31445"/>
    <n v="1691672641"/>
    <s v="e3a4c95b-347c-4d19-be32-338950499bac"/>
    <x v="4261"/>
    <x v="1"/>
    <s v="0"/>
  </r>
  <r>
    <x v="0"/>
    <x v="31446"/>
    <n v="1691673231"/>
    <s v="4b654066-27fa-4424-b2bc-5baba4923cee"/>
    <x v="3980"/>
    <x v="1374"/>
    <s v="35.39272031"/>
  </r>
  <r>
    <x v="0"/>
    <x v="31447"/>
    <n v="1691673270"/>
    <s v="ba2cde7a-48c8-44b3-be89-1638f3716690"/>
    <x v="1770"/>
    <x v="505"/>
    <s v="0.417827298"/>
  </r>
  <r>
    <x v="0"/>
    <x v="31448"/>
    <n v="1691673272"/>
    <s v="ba2cde7a-48c8-44b3-be89-1638f3716690"/>
    <x v="1770"/>
    <x v="505"/>
    <s v="0.417827298"/>
  </r>
  <r>
    <x v="0"/>
    <x v="31449"/>
    <n v="1691673285"/>
    <s v="c4de3f64-4b69-4a15-a2e1-9040cee2fab3"/>
    <x v="3309"/>
    <x v="1"/>
    <s v="0"/>
  </r>
  <r>
    <x v="0"/>
    <x v="31450"/>
    <n v="1691673396"/>
    <s v="4b654066-27fa-4424-b2bc-5baba4923cee"/>
    <x v="1906"/>
    <x v="1375"/>
    <s v="34.10095371"/>
  </r>
  <r>
    <x v="0"/>
    <x v="31451"/>
    <n v="1691673600"/>
    <s v="ba2cde7a-48c8-44b3-be89-1638f3716690"/>
    <x v="2224"/>
    <x v="1"/>
    <s v="0"/>
  </r>
  <r>
    <x v="0"/>
    <x v="31452"/>
    <n v="1691673602"/>
    <s v="ba2cde7a-48c8-44b3-be89-1638f3716690"/>
    <x v="2224"/>
    <x v="1"/>
    <s v="0"/>
  </r>
  <r>
    <x v="0"/>
    <x v="31453"/>
    <n v="1691673605"/>
    <s v="ba2cde7a-48c8-44b3-be89-1638f3716690"/>
    <x v="2224"/>
    <x v="1"/>
    <s v="0"/>
  </r>
  <r>
    <x v="0"/>
    <x v="31454"/>
    <n v="1691673608"/>
    <s v="ba2cde7a-48c8-44b3-be89-1638f3716690"/>
    <x v="2224"/>
    <x v="1"/>
    <s v="0"/>
  </r>
  <r>
    <x v="0"/>
    <x v="31455"/>
    <n v="1691673705"/>
    <s v="87e39d31-4303-4e61-acfc-18a213dd5d4a"/>
    <x v="744"/>
    <x v="1"/>
    <s v="0"/>
  </r>
  <r>
    <x v="0"/>
    <x v="31456"/>
    <n v="1691673723"/>
    <s v="87e39d31-4303-4e61-acfc-18a213dd5d4a"/>
    <x v="267"/>
    <x v="1"/>
    <s v="0"/>
  </r>
  <r>
    <x v="0"/>
    <x v="31457"/>
    <n v="1691673895"/>
    <s v="ea6dbff7-a890-4549-b87b-0f49bdcf2627"/>
    <x v="630"/>
    <x v="1"/>
    <s v="0"/>
  </r>
  <r>
    <x v="0"/>
    <x v="31458"/>
    <n v="1691673910"/>
    <s v="87e39d31-4303-4e61-acfc-18a213dd5d4a"/>
    <x v="13"/>
    <x v="1"/>
    <s v="0"/>
  </r>
  <r>
    <x v="0"/>
    <x v="31459"/>
    <n v="1691673919"/>
    <s v="ea6dbff7-a890-4549-b87b-0f49bdcf2627"/>
    <x v="499"/>
    <x v="1"/>
    <s v="0"/>
  </r>
  <r>
    <x v="0"/>
    <x v="31460"/>
    <n v="1691673947"/>
    <s v="ea6dbff7-a890-4549-b87b-0f49bdcf2627"/>
    <x v="394"/>
    <x v="1"/>
    <s v="0"/>
  </r>
  <r>
    <x v="0"/>
    <x v="31461"/>
    <n v="1691673977"/>
    <s v="ea6dbff7-a890-4549-b87b-0f49bdcf2627"/>
    <x v="1171"/>
    <x v="1"/>
    <s v="0"/>
  </r>
  <r>
    <x v="0"/>
    <x v="31462"/>
    <n v="1691673998"/>
    <s v="87e39d31-4303-4e61-acfc-18a213dd5d4a"/>
    <x v="54"/>
    <x v="155"/>
    <s v="0.481695568"/>
  </r>
  <r>
    <x v="0"/>
    <x v="31463"/>
    <n v="1691674281"/>
    <s v="0a9a9038-47ec-4c06-8803-b0169d55674f"/>
    <x v="4060"/>
    <x v="1"/>
    <s v="0"/>
  </r>
  <r>
    <x v="0"/>
    <x v="31464"/>
    <n v="1691674294"/>
    <s v="ba2cde7a-48c8-44b3-be89-1638f3716690"/>
    <x v="3852"/>
    <x v="1"/>
    <s v="0"/>
  </r>
  <r>
    <x v="0"/>
    <x v="31465"/>
    <n v="1691674692"/>
    <s v="9b9abf3d-4dd5-41c5-a2fe-a00875c393c9"/>
    <x v="69"/>
    <x v="1"/>
    <s v="0"/>
  </r>
  <r>
    <x v="0"/>
    <x v="31466"/>
    <n v="1691674841"/>
    <s v="0a9a9038-47ec-4c06-8803-b0169d55674f"/>
    <x v="4245"/>
    <x v="1"/>
    <s v="0"/>
  </r>
  <r>
    <x v="0"/>
    <x v="31467"/>
    <n v="1691674925"/>
    <s v="ba2cde7a-48c8-44b3-be89-1638f3716690"/>
    <x v="4206"/>
    <x v="1"/>
    <s v="0"/>
  </r>
  <r>
    <x v="0"/>
    <x v="31467"/>
    <n v="1691674925"/>
    <s v="9b9abf3d-4dd5-41c5-a2fe-a00875c393c9"/>
    <x v="129"/>
    <x v="115"/>
    <s v="0.567888487"/>
  </r>
  <r>
    <x v="0"/>
    <x v="31468"/>
    <n v="1691675291"/>
    <s v="bbe2c12e-9267-4d9e-8b56-49929045a416"/>
    <x v="201"/>
    <x v="172"/>
    <s v="4.385245902"/>
  </r>
  <r>
    <x v="0"/>
    <x v="31469"/>
    <n v="1691675528"/>
    <s v="9b9abf3d-4dd5-41c5-a2fe-a00875c393c9"/>
    <x v="1359"/>
    <x v="281"/>
    <s v="3.285714286"/>
  </r>
  <r>
    <x v="0"/>
    <x v="31470"/>
    <n v="1691675702"/>
    <s v="1573668f-acc1-472e-945c-3fdf367059d8"/>
    <x v="4589"/>
    <x v="126"/>
    <s v="0.709588093"/>
  </r>
  <r>
    <x v="0"/>
    <x v="31471"/>
    <n v="1691675941"/>
    <s v="e9dc2932-af74-4691-8594-b6f26ace019d"/>
    <x v="4522"/>
    <x v="1"/>
    <s v="0"/>
  </r>
  <r>
    <x v="0"/>
    <x v="31472"/>
    <n v="1691676598"/>
    <s v="9b9abf3d-4dd5-41c5-a2fe-a00875c393c9"/>
    <x v="24"/>
    <x v="330"/>
    <s v="1.106382979"/>
  </r>
  <r>
    <x v="0"/>
    <x v="31473"/>
    <n v="1691676931"/>
    <s v="addf5448-4bac-4271-b1b6-8be24ede3b0f"/>
    <x v="154"/>
    <x v="1"/>
    <s v="0"/>
  </r>
  <r>
    <x v="0"/>
    <x v="31474"/>
    <n v="1691679048"/>
    <s v="5628d47d-91ac-4bab-b787-4f6e6a359e97"/>
    <x v="38"/>
    <x v="1"/>
    <s v="0"/>
  </r>
  <r>
    <x v="0"/>
    <x v="31475"/>
    <n v="1691679266"/>
    <s v="9b9abf3d-4dd5-41c5-a2fe-a00875c393c9"/>
    <x v="1573"/>
    <x v="57"/>
    <s v="1.400560224"/>
  </r>
  <r>
    <x v="0"/>
    <x v="31476"/>
    <n v="1691679413"/>
    <s v="0a9a9038-47ec-4c06-8803-b0169d55674f"/>
    <x v="3734"/>
    <x v="1"/>
    <s v="0"/>
  </r>
  <r>
    <x v="0"/>
    <x v="31477"/>
    <n v="1691679518"/>
    <s v="3e3ff65a-5feb-435c-ab6b-e3fbe625eeb3"/>
    <x v="2034"/>
    <x v="38"/>
    <s v="0.047881254"/>
  </r>
  <r>
    <x v="0"/>
    <x v="31478"/>
    <n v="1691679642"/>
    <s v="9b9abf3d-4dd5-41c5-a2fe-a00875c393c9"/>
    <x v="866"/>
    <x v="1"/>
    <s v="0"/>
  </r>
  <r>
    <x v="0"/>
    <x v="31479"/>
    <n v="1691681114"/>
    <s v="0a9a9038-47ec-4c06-8803-b0169d55674f"/>
    <x v="4364"/>
    <x v="1"/>
    <s v="0"/>
  </r>
  <r>
    <x v="0"/>
    <x v="31480"/>
    <n v="1691681627"/>
    <s v="1cee26cd-8ecd-4439-8502-18c72b365a66"/>
    <x v="4098"/>
    <x v="1"/>
    <s v="0"/>
  </r>
  <r>
    <x v="0"/>
    <x v="31481"/>
    <n v="1691681715"/>
    <s v="39def534-2d9e-4ed0-9e58-c57c6a3d8e2e"/>
    <x v="521"/>
    <x v="1"/>
    <s v="0"/>
  </r>
  <r>
    <x v="0"/>
    <x v="31482"/>
    <n v="1691681822"/>
    <s v="39def534-2d9e-4ed0-9e58-c57c6a3d8e2e"/>
    <x v="737"/>
    <x v="1"/>
    <s v="0"/>
  </r>
  <r>
    <x v="0"/>
    <x v="31483"/>
    <n v="1691681923"/>
    <s v="1cee26cd-8ecd-4439-8502-18c72b365a66"/>
    <x v="4590"/>
    <x v="1"/>
    <s v="0"/>
  </r>
  <r>
    <x v="0"/>
    <x v="31484"/>
    <n v="1691681954"/>
    <s v="39def534-2d9e-4ed0-9e58-c57c6a3d8e2e"/>
    <x v="226"/>
    <x v="1"/>
    <s v="0"/>
  </r>
  <r>
    <x v="0"/>
    <x v="31485"/>
    <n v="1691682071"/>
    <s v="39def534-2d9e-4ed0-9e58-c57c6a3d8e2e"/>
    <x v="579"/>
    <x v="1"/>
    <s v="0"/>
  </r>
  <r>
    <x v="0"/>
    <x v="31486"/>
    <n v="1691682252"/>
    <s v="1cee26cd-8ecd-4439-8502-18c72b365a66"/>
    <x v="2602"/>
    <x v="1"/>
    <s v="0"/>
  </r>
  <r>
    <x v="0"/>
    <x v="31487"/>
    <n v="1691682431"/>
    <s v="39def534-2d9e-4ed0-9e58-c57c6a3d8e2e"/>
    <x v="680"/>
    <x v="1"/>
    <s v="0"/>
  </r>
  <r>
    <x v="0"/>
    <x v="31488"/>
    <n v="1691682548"/>
    <s v="39def534-2d9e-4ed0-9e58-c57c6a3d8e2e"/>
    <x v="492"/>
    <x v="1"/>
    <s v="0"/>
  </r>
  <r>
    <x v="0"/>
    <x v="31489"/>
    <n v="1691682762"/>
    <s v="0a9a9038-47ec-4c06-8803-b0169d55674f"/>
    <x v="4275"/>
    <x v="1"/>
    <s v="0"/>
  </r>
  <r>
    <x v="0"/>
    <x v="31490"/>
    <n v="1691682763"/>
    <s v="d6e7d1c9-5c03-4844-b67c-9405c9b7fe62"/>
    <x v="3"/>
    <x v="1"/>
    <s v="0"/>
  </r>
  <r>
    <x v="0"/>
    <x v="31491"/>
    <n v="1691683017"/>
    <s v="82466889-b3e1-4342-a035-8cb32c4cff95"/>
    <x v="1759"/>
    <x v="1"/>
    <s v="0"/>
  </r>
  <r>
    <x v="0"/>
    <x v="31492"/>
    <n v="1691683058"/>
    <s v="82466889-b3e1-4342-a035-8cb32c4cff95"/>
    <x v="4165"/>
    <x v="44"/>
    <s v="0.193143409"/>
  </r>
  <r>
    <x v="0"/>
    <x v="31493"/>
    <n v="1691683410"/>
    <s v="82466889-b3e1-4342-a035-8cb32c4cff95"/>
    <x v="4333"/>
    <x v="1"/>
    <s v="0"/>
  </r>
  <r>
    <x v="0"/>
    <x v="31494"/>
    <n v="1691683477"/>
    <s v="0a9a9038-47ec-4c06-8803-b0169d55674f"/>
    <x v="2195"/>
    <x v="1"/>
    <s v="0"/>
  </r>
  <r>
    <x v="0"/>
    <x v="31495"/>
    <n v="1691683648"/>
    <s v="39def534-2d9e-4ed0-9e58-c57c6a3d8e2e"/>
    <x v="677"/>
    <x v="1"/>
    <s v="0"/>
  </r>
  <r>
    <x v="0"/>
    <x v="31496"/>
    <n v="1691683917"/>
    <s v="39def534-2d9e-4ed0-9e58-c57c6a3d8e2e"/>
    <x v="64"/>
    <x v="1"/>
    <s v="0"/>
  </r>
  <r>
    <x v="0"/>
    <x v="31497"/>
    <n v="1691684353"/>
    <s v="ac2d4ae2-aef8-4741-a5cd-cdac5ff0a0dc"/>
    <x v="1032"/>
    <x v="1"/>
    <s v="0"/>
  </r>
  <r>
    <x v="0"/>
    <x v="31498"/>
    <n v="1691684659"/>
    <s v="39def534-2d9e-4ed0-9e58-c57c6a3d8e2e"/>
    <x v="1018"/>
    <x v="1"/>
    <s v="0"/>
  </r>
  <r>
    <x v="0"/>
    <x v="31499"/>
    <n v="1691684796"/>
    <s v="ac2d4ae2-aef8-4741-a5cd-cdac5ff0a0dc"/>
    <x v="581"/>
    <x v="1"/>
    <s v="0"/>
  </r>
  <r>
    <x v="0"/>
    <x v="31500"/>
    <n v="1691684932"/>
    <s v="39def534-2d9e-4ed0-9e58-c57c6a3d8e2e"/>
    <x v="43"/>
    <x v="1"/>
    <s v="0"/>
  </r>
  <r>
    <x v="0"/>
    <x v="31501"/>
    <n v="1691685107"/>
    <s v="ac2d4ae2-aef8-4741-a5cd-cdac5ff0a0dc"/>
    <x v="1399"/>
    <x v="1"/>
    <s v="0"/>
  </r>
  <r>
    <x v="0"/>
    <x v="31502"/>
    <n v="1691685128"/>
    <s v="39def534-2d9e-4ed0-9e58-c57c6a3d8e2e"/>
    <x v="342"/>
    <x v="1"/>
    <s v="0"/>
  </r>
  <r>
    <x v="0"/>
    <x v="31503"/>
    <n v="1691686725"/>
    <s v="e9dc2932-af74-4691-8594-b6f26ace019d"/>
    <x v="4231"/>
    <x v="1"/>
    <s v="0"/>
  </r>
  <r>
    <x v="0"/>
    <x v="31504"/>
    <n v="1691686749"/>
    <s v="5628d47d-91ac-4bab-b787-4f6e6a359e97"/>
    <x v="519"/>
    <x v="1"/>
    <s v="0"/>
  </r>
  <r>
    <x v="0"/>
    <x v="31505"/>
    <n v="1691690146"/>
    <s v="5628d47d-91ac-4bab-b787-4f6e6a359e97"/>
    <x v="343"/>
    <x v="38"/>
    <s v="0.110011001"/>
  </r>
  <r>
    <x v="0"/>
    <x v="31506"/>
    <n v="1691690758"/>
    <s v="5628d47d-91ac-4bab-b787-4f6e6a359e97"/>
    <x v="1079"/>
    <x v="38"/>
    <s v="0.099009901"/>
  </r>
  <r>
    <x v="0"/>
    <x v="31507"/>
    <n v="1691692851"/>
    <s v="bbe2c12e-9267-4d9e-8b56-49929045a416"/>
    <x v="2676"/>
    <x v="48"/>
    <s v="0.414673046"/>
  </r>
  <r>
    <x v="0"/>
    <x v="31508"/>
    <n v="1691692945"/>
    <s v="bbe2c12e-9267-4d9e-8b56-49929045a416"/>
    <x v="246"/>
    <x v="1"/>
    <s v="0"/>
  </r>
  <r>
    <x v="0"/>
    <x v="31509"/>
    <n v="1691693112"/>
    <s v="bbe2c12e-9267-4d9e-8b56-49929045a416"/>
    <x v="135"/>
    <x v="354"/>
    <s v="2.386634845"/>
  </r>
  <r>
    <x v="0"/>
    <x v="31510"/>
    <n v="1691693201"/>
    <s v="bbe2c12e-9267-4d9e-8b56-49929045a416"/>
    <x v="84"/>
    <x v="669"/>
    <s v="5.441243713"/>
  </r>
  <r>
    <x v="0"/>
    <x v="31511"/>
    <n v="1691694606"/>
    <s v="d7790d29-adf4-46ba-a1c5-12a0aeb49625"/>
    <x v="1857"/>
    <x v="1"/>
    <s v="0"/>
  </r>
  <r>
    <x v="0"/>
    <x v="31512"/>
    <n v="1691696384"/>
    <s v="6b3ec0bf-cb5e-45dc-bf26-0eea4a21e181"/>
    <x v="3616"/>
    <x v="1"/>
    <s v="0"/>
  </r>
  <r>
    <x v="0"/>
    <x v="31513"/>
    <n v="1691696414"/>
    <s v="d7790d29-adf4-46ba-a1c5-12a0aeb49625"/>
    <x v="4591"/>
    <x v="1"/>
    <s v="0"/>
  </r>
  <r>
    <x v="0"/>
    <x v="31514"/>
    <n v="1691696752"/>
    <s v="6b3ec0bf-cb5e-45dc-bf26-0eea4a21e181"/>
    <x v="20"/>
    <x v="1"/>
    <s v="0"/>
  </r>
  <r>
    <x v="0"/>
    <x v="31515"/>
    <n v="1691696780"/>
    <s v="d7790d29-adf4-46ba-a1c5-12a0aeb49625"/>
    <x v="2373"/>
    <x v="1"/>
    <s v="0"/>
  </r>
  <r>
    <x v="0"/>
    <x v="31516"/>
    <n v="1691696923"/>
    <s v="fa0e6a3e-3fd9-46e8-960c-98872c831449"/>
    <x v="3"/>
    <x v="1"/>
    <s v="0"/>
  </r>
  <r>
    <x v="0"/>
    <x v="31517"/>
    <n v="1691696924"/>
    <s v="fa0e6a3e-3fd9-46e8-960c-98872c831449"/>
    <x v="3"/>
    <x v="1"/>
    <s v="0"/>
  </r>
  <r>
    <x v="0"/>
    <x v="31518"/>
    <n v="1691697338"/>
    <s v="ff4ec185-24e4-4330-b58d-ff87128d3a96"/>
    <x v="1745"/>
    <x v="1"/>
    <s v="0"/>
  </r>
  <r>
    <x v="0"/>
    <x v="31519"/>
    <n v="1691697483"/>
    <s v="d7790d29-adf4-46ba-a1c5-12a0aeb49625"/>
    <x v="1942"/>
    <x v="1"/>
    <s v="0"/>
  </r>
  <r>
    <x v="0"/>
    <x v="31520"/>
    <n v="1691697549"/>
    <s v="ff4ec185-24e4-4330-b58d-ff87128d3a96"/>
    <x v="1592"/>
    <x v="1"/>
    <s v="0"/>
  </r>
  <r>
    <x v="0"/>
    <x v="31521"/>
    <n v="1691697902"/>
    <s v="ff4ec185-24e4-4330-b58d-ff87128d3a96"/>
    <x v="4199"/>
    <x v="1"/>
    <s v="0"/>
  </r>
  <r>
    <x v="0"/>
    <x v="31522"/>
    <n v="1691698008"/>
    <s v="d7790d29-adf4-46ba-a1c5-12a0aeb49625"/>
    <x v="4428"/>
    <x v="1"/>
    <s v="0"/>
  </r>
  <r>
    <x v="0"/>
    <x v="31523"/>
    <n v="1691698251"/>
    <s v="ff4ec185-24e4-4330-b58d-ff87128d3a96"/>
    <x v="1768"/>
    <x v="1"/>
    <s v="0"/>
  </r>
  <r>
    <x v="0"/>
    <x v="31524"/>
    <n v="1691698280"/>
    <s v="ff4ec185-24e4-4330-b58d-ff87128d3a96"/>
    <x v="4277"/>
    <x v="1"/>
    <s v="0"/>
  </r>
  <r>
    <x v="0"/>
    <x v="31525"/>
    <n v="1691698457"/>
    <s v="ff4ec185-24e4-4330-b58d-ff87128d3a96"/>
    <x v="4447"/>
    <x v="1"/>
    <s v="0"/>
  </r>
  <r>
    <x v="0"/>
    <x v="31526"/>
    <n v="1691698660"/>
    <s v="ff4ec185-24e4-4330-b58d-ff87128d3a96"/>
    <x v="4561"/>
    <x v="1"/>
    <s v="0"/>
  </r>
  <r>
    <x v="0"/>
    <x v="31527"/>
    <n v="1691698789"/>
    <s v="ff4ec185-24e4-4330-b58d-ff87128d3a96"/>
    <x v="1627"/>
    <x v="1"/>
    <s v="0"/>
  </r>
  <r>
    <x v="0"/>
    <x v="31528"/>
    <n v="1691699037"/>
    <s v="d7790d29-adf4-46ba-a1c5-12a0aeb49625"/>
    <x v="4265"/>
    <x v="1"/>
    <s v="0"/>
  </r>
  <r>
    <x v="0"/>
    <x v="31529"/>
    <n v="1691699054"/>
    <s v="6a0f7022-3fb1-46ca-9a05-c70b51ecbd38"/>
    <x v="3416"/>
    <x v="1"/>
    <s v="0"/>
  </r>
  <r>
    <x v="0"/>
    <x v="31530"/>
    <n v="1691700149"/>
    <s v="d7790d29-adf4-46ba-a1c5-12a0aeb49625"/>
    <x v="3101"/>
    <x v="1"/>
    <s v="0"/>
  </r>
  <r>
    <x v="0"/>
    <x v="31531"/>
    <n v="1691700889"/>
    <s v="d7790d29-adf4-46ba-a1c5-12a0aeb49625"/>
    <x v="3948"/>
    <x v="1"/>
    <s v="0"/>
  </r>
  <r>
    <x v="0"/>
    <x v="31532"/>
    <n v="1691701933"/>
    <s v="d7790d29-adf4-46ba-a1c5-12a0aeb49625"/>
    <x v="2397"/>
    <x v="1"/>
    <s v="0"/>
  </r>
  <r>
    <x v="0"/>
    <x v="31533"/>
    <n v="1691702264"/>
    <s v="ff4ec185-24e4-4330-b58d-ff87128d3a96"/>
    <x v="3247"/>
    <x v="1"/>
    <s v="0"/>
  </r>
  <r>
    <x v="0"/>
    <x v="31534"/>
    <n v="1691702830"/>
    <s v="d7790d29-adf4-46ba-a1c5-12a0aeb49625"/>
    <x v="4592"/>
    <x v="1"/>
    <s v="0"/>
  </r>
  <r>
    <x v="0"/>
    <x v="31535"/>
    <n v="1691703102"/>
    <s v="1573668f-acc1-472e-945c-3fdf367059d8"/>
    <x v="4593"/>
    <x v="6"/>
    <s v="1.867219917"/>
  </r>
  <r>
    <x v="0"/>
    <x v="31536"/>
    <n v="1691703798"/>
    <s v="1573668f-acc1-472e-945c-3fdf367059d8"/>
    <x v="4066"/>
    <x v="292"/>
    <s v="1.381276036"/>
  </r>
  <r>
    <x v="0"/>
    <x v="31537"/>
    <n v="1691704034"/>
    <s v="d7790d29-adf4-46ba-a1c5-12a0aeb49625"/>
    <x v="4407"/>
    <x v="1"/>
    <s v="0"/>
  </r>
  <r>
    <x v="0"/>
    <x v="31538"/>
    <n v="1691704059"/>
    <s v="d7790d29-adf4-46ba-a1c5-12a0aeb49625"/>
    <x v="1968"/>
    <x v="1"/>
    <s v="0"/>
  </r>
  <r>
    <x v="0"/>
    <x v="31539"/>
    <n v="1691704266"/>
    <s v="1573668f-acc1-472e-945c-3fdf367059d8"/>
    <x v="4594"/>
    <x v="504"/>
    <s v="0.240096038"/>
  </r>
  <r>
    <x v="0"/>
    <x v="31540"/>
    <n v="1691704389"/>
    <s v="d7790d29-adf4-46ba-a1c5-12a0aeb49625"/>
    <x v="4595"/>
    <x v="1"/>
    <s v="0"/>
  </r>
  <r>
    <x v="0"/>
    <x v="31541"/>
    <n v="1691704814"/>
    <s v="1573668f-acc1-472e-945c-3fdf367059d8"/>
    <x v="3904"/>
    <x v="1"/>
    <s v="0"/>
  </r>
  <r>
    <x v="0"/>
    <x v="31542"/>
    <n v="1691705193"/>
    <s v="d7790d29-adf4-46ba-a1c5-12a0aeb49625"/>
    <x v="3034"/>
    <x v="1"/>
    <s v="0"/>
  </r>
  <r>
    <x v="0"/>
    <x v="31543"/>
    <n v="1691705507"/>
    <s v="f296f903-82d1-4236-94db-08bf2a02124d"/>
    <x v="1075"/>
    <x v="1"/>
    <s v="0"/>
  </r>
  <r>
    <x v="0"/>
    <x v="31544"/>
    <n v="1691705670"/>
    <s v="f296f903-82d1-4236-94db-08bf2a02124d"/>
    <x v="65"/>
    <x v="1"/>
    <s v="0"/>
  </r>
  <r>
    <x v="0"/>
    <x v="31545"/>
    <n v="1691705780"/>
    <s v="f296f903-82d1-4236-94db-08bf2a02124d"/>
    <x v="1115"/>
    <x v="1"/>
    <s v="0"/>
  </r>
  <r>
    <x v="0"/>
    <x v="31546"/>
    <n v="1691705907"/>
    <s v="f296f903-82d1-4236-94db-08bf2a02124d"/>
    <x v="306"/>
    <x v="1"/>
    <s v="0"/>
  </r>
  <r>
    <x v="0"/>
    <x v="31547"/>
    <n v="1691705982"/>
    <s v="f296f903-82d1-4236-94db-08bf2a02124d"/>
    <x v="1461"/>
    <x v="1"/>
    <s v="0"/>
  </r>
  <r>
    <x v="0"/>
    <x v="31548"/>
    <n v="1691706047"/>
    <s v="f296f903-82d1-4236-94db-08bf2a02124d"/>
    <x v="841"/>
    <x v="1"/>
    <s v="0"/>
  </r>
  <r>
    <x v="0"/>
    <x v="31549"/>
    <n v="1691706134"/>
    <s v="f296f903-82d1-4236-94db-08bf2a02124d"/>
    <x v="800"/>
    <x v="1"/>
    <s v="0"/>
  </r>
  <r>
    <x v="0"/>
    <x v="31550"/>
    <n v="1691706244"/>
    <s v="f296f903-82d1-4236-94db-08bf2a02124d"/>
    <x v="2885"/>
    <x v="1"/>
    <s v="0"/>
  </r>
  <r>
    <x v="0"/>
    <x v="31551"/>
    <n v="1691706361"/>
    <s v="f296f903-82d1-4236-94db-08bf2a02124d"/>
    <x v="863"/>
    <x v="1"/>
    <s v="0"/>
  </r>
  <r>
    <x v="0"/>
    <x v="31552"/>
    <n v="1691706362"/>
    <s v="f296f903-82d1-4236-94db-08bf2a02124d"/>
    <x v="863"/>
    <x v="1"/>
    <s v="0"/>
  </r>
  <r>
    <x v="0"/>
    <x v="31553"/>
    <n v="1691706468"/>
    <s v="f296f903-82d1-4236-94db-08bf2a02124d"/>
    <x v="328"/>
    <x v="1"/>
    <s v="0"/>
  </r>
  <r>
    <x v="0"/>
    <x v="31554"/>
    <n v="1691706472"/>
    <s v="ff4ec185-24e4-4330-b58d-ff87128d3a96"/>
    <x v="3997"/>
    <x v="1"/>
    <s v="0"/>
  </r>
  <r>
    <x v="0"/>
    <x v="31555"/>
    <n v="1691706543"/>
    <s v="f296f903-82d1-4236-94db-08bf2a02124d"/>
    <x v="1056"/>
    <x v="1"/>
    <s v="0"/>
  </r>
  <r>
    <x v="0"/>
    <x v="31556"/>
    <n v="1691706550"/>
    <s v="ff4ec185-24e4-4330-b58d-ff87128d3a96"/>
    <x v="1695"/>
    <x v="1"/>
    <s v="0"/>
  </r>
  <r>
    <x v="0"/>
    <x v="31557"/>
    <n v="1691707047"/>
    <s v="d7790d29-adf4-46ba-a1c5-12a0aeb49625"/>
    <x v="4596"/>
    <x v="1"/>
    <s v="0"/>
  </r>
  <r>
    <x v="0"/>
    <x v="31558"/>
    <n v="1691707641"/>
    <s v="d7790d29-adf4-46ba-a1c5-12a0aeb49625"/>
    <x v="4597"/>
    <x v="1"/>
    <s v="0"/>
  </r>
  <r>
    <x v="0"/>
    <x v="31559"/>
    <n v="1691708304"/>
    <s v="d7790d29-adf4-46ba-a1c5-12a0aeb49625"/>
    <x v="3164"/>
    <x v="1"/>
    <s v="0"/>
  </r>
  <r>
    <x v="0"/>
    <x v="31560"/>
    <n v="1691710474"/>
    <s v="ff4ec185-24e4-4330-b58d-ff87128d3a96"/>
    <x v="3115"/>
    <x v="1"/>
    <s v="0"/>
  </r>
  <r>
    <x v="0"/>
    <x v="31561"/>
    <n v="1691711976"/>
    <s v="ff4ec185-24e4-4330-b58d-ff87128d3a96"/>
    <x v="1480"/>
    <x v="1"/>
    <s v="0"/>
  </r>
  <r>
    <x v="0"/>
    <x v="31562"/>
    <n v="1691734120"/>
    <s v="b214f44e-6781-49e2-b0f9-6a1bd19663d6"/>
    <x v="433"/>
    <x v="426"/>
    <s v="8.273181566"/>
  </r>
  <r>
    <x v="0"/>
    <x v="31563"/>
    <n v="1691734123"/>
    <s v="b214f44e-6781-49e2-b0f9-6a1bd19663d6"/>
    <x v="433"/>
    <x v="426"/>
    <s v="8.273181566"/>
  </r>
  <r>
    <x v="0"/>
    <x v="31564"/>
    <n v="1691734160"/>
    <s v="b214f44e-6781-49e2-b0f9-6a1bd19663d6"/>
    <x v="716"/>
    <x v="49"/>
    <s v="7.64033264"/>
  </r>
  <r>
    <x v="0"/>
    <x v="31565"/>
    <n v="1691734243"/>
    <s v="b214f44e-6781-49e2-b0f9-6a1bd19663d6"/>
    <x v="1548"/>
    <x v="859"/>
    <s v="4.831670823"/>
  </r>
  <r>
    <x v="0"/>
    <x v="31566"/>
    <n v="1691734291"/>
    <s v="b214f44e-6781-49e2-b0f9-6a1bd19663d6"/>
    <x v="781"/>
    <x v="859"/>
    <s v="5.611875453"/>
  </r>
  <r>
    <x v="0"/>
    <x v="31567"/>
    <n v="1691736084"/>
    <s v="0a9a9038-47ec-4c06-8803-b0169d55674f"/>
    <x v="3813"/>
    <x v="1"/>
    <s v="0"/>
  </r>
  <r>
    <x v="0"/>
    <x v="31568"/>
    <n v="1691736812"/>
    <s v="53b33c6e-87ac-43fb-863e-0f17c49fe8a0"/>
    <x v="3001"/>
    <x v="1"/>
    <s v="0"/>
  </r>
  <r>
    <x v="0"/>
    <x v="31569"/>
    <n v="1691736926"/>
    <s v="0a9a9038-47ec-4c06-8803-b0169d55674f"/>
    <x v="2279"/>
    <x v="1"/>
    <s v="0"/>
  </r>
  <r>
    <x v="0"/>
    <x v="31570"/>
    <n v="1691737064"/>
    <s v="53b33c6e-87ac-43fb-863e-0f17c49fe8a0"/>
    <x v="4077"/>
    <x v="1"/>
    <s v="0"/>
  </r>
  <r>
    <x v="0"/>
    <x v="31571"/>
    <n v="1691737156"/>
    <s v="33952512-cd90-4467-b369-eee5b9c6e757"/>
    <x v="4598"/>
    <x v="1376"/>
    <s v="19.56908832"/>
  </r>
  <r>
    <x v="0"/>
    <x v="31572"/>
    <n v="1691737289"/>
    <s v="53b33c6e-87ac-43fb-863e-0f17c49fe8a0"/>
    <x v="2877"/>
    <x v="1"/>
    <s v="0"/>
  </r>
  <r>
    <x v="0"/>
    <x v="31573"/>
    <n v="1691737291"/>
    <s v="53b33c6e-87ac-43fb-863e-0f17c49fe8a0"/>
    <x v="2877"/>
    <x v="1"/>
    <s v="0"/>
  </r>
  <r>
    <x v="0"/>
    <x v="31574"/>
    <n v="1691737328"/>
    <s v="71e64d4e-c036-4a6b-8632-1c21a6b417b5"/>
    <x v="2293"/>
    <x v="900"/>
    <s v="9.027274922"/>
  </r>
  <r>
    <x v="0"/>
    <x v="31575"/>
    <n v="1691737436"/>
    <s v="33952512-cd90-4467-b369-eee5b9c6e757"/>
    <x v="2620"/>
    <x v="1188"/>
    <s v="19.65252708"/>
  </r>
  <r>
    <x v="0"/>
    <x v="31576"/>
    <n v="1691737787"/>
    <s v="33952512-cd90-4467-b369-eee5b9c6e757"/>
    <x v="4599"/>
    <x v="1209"/>
    <s v="18.65542999"/>
  </r>
  <r>
    <x v="0"/>
    <x v="31577"/>
    <n v="1691738028"/>
    <s v="71e64d4e-c036-4a6b-8632-1c21a6b417b5"/>
    <x v="2207"/>
    <x v="681"/>
    <s v="11.85977126"/>
  </r>
  <r>
    <x v="0"/>
    <x v="31578"/>
    <n v="1691738029"/>
    <s v="71e64d4e-c036-4a6b-8632-1c21a6b417b5"/>
    <x v="2207"/>
    <x v="681"/>
    <s v="11.85977126"/>
  </r>
  <r>
    <x v="0"/>
    <x v="31579"/>
    <n v="1691738034"/>
    <s v="71e64d4e-c036-4a6b-8632-1c21a6b417b5"/>
    <x v="2207"/>
    <x v="681"/>
    <s v="11.85977126"/>
  </r>
  <r>
    <x v="0"/>
    <x v="31580"/>
    <n v="1691738035"/>
    <s v="71e64d4e-c036-4a6b-8632-1c21a6b417b5"/>
    <x v="2207"/>
    <x v="681"/>
    <s v="11.85977126"/>
  </r>
  <r>
    <x v="0"/>
    <x v="31581"/>
    <n v="1691738038"/>
    <s v="71e64d4e-c036-4a6b-8632-1c21a6b417b5"/>
    <x v="2207"/>
    <x v="681"/>
    <s v="11.85977126"/>
  </r>
  <r>
    <x v="0"/>
    <x v="31582"/>
    <n v="1691738041"/>
    <s v="71e64d4e-c036-4a6b-8632-1c21a6b417b5"/>
    <x v="2207"/>
    <x v="681"/>
    <s v="11.85977126"/>
  </r>
  <r>
    <x v="0"/>
    <x v="31583"/>
    <n v="1691738046"/>
    <s v="71e64d4e-c036-4a6b-8632-1c21a6b417b5"/>
    <x v="2207"/>
    <x v="681"/>
    <s v="11.85977126"/>
  </r>
  <r>
    <x v="0"/>
    <x v="31584"/>
    <n v="1691738163"/>
    <s v="0a9a9038-47ec-4c06-8803-b0169d55674f"/>
    <x v="2265"/>
    <x v="1"/>
    <s v="0"/>
  </r>
  <r>
    <x v="0"/>
    <x v="31585"/>
    <n v="1691738167"/>
    <s v="0a9a9038-47ec-4c06-8803-b0169d55674f"/>
    <x v="2265"/>
    <x v="1"/>
    <s v="0"/>
  </r>
  <r>
    <x v="0"/>
    <x v="31586"/>
    <n v="1691738173"/>
    <s v="0a9a9038-47ec-4c06-8803-b0169d55674f"/>
    <x v="2265"/>
    <x v="1"/>
    <s v="0"/>
  </r>
  <r>
    <x v="0"/>
    <x v="31586"/>
    <n v="1691738173"/>
    <s v="0a9a9038-47ec-4c06-8803-b0169d55674f"/>
    <x v="2265"/>
    <x v="1"/>
    <s v="0"/>
  </r>
  <r>
    <x v="0"/>
    <x v="31587"/>
    <n v="1691738235"/>
    <s v="0a9a9038-47ec-4c06-8803-b0169d55674f"/>
    <x v="2265"/>
    <x v="1"/>
    <s v="0"/>
  </r>
  <r>
    <x v="0"/>
    <x v="31588"/>
    <n v="1691738988"/>
    <s v="e37bbe8d-421b-479b-8da9-c787aec525fd"/>
    <x v="2487"/>
    <x v="1"/>
    <s v="0"/>
  </r>
  <r>
    <x v="0"/>
    <x v="31589"/>
    <n v="1691739357"/>
    <s v="e37bbe8d-421b-479b-8da9-c787aec525fd"/>
    <x v="3185"/>
    <x v="1"/>
    <s v="0"/>
  </r>
  <r>
    <x v="0"/>
    <x v="31590"/>
    <n v="1691739964"/>
    <s v="0a9a9038-47ec-4c06-8803-b0169d55674f"/>
    <x v="2765"/>
    <x v="1"/>
    <s v="0"/>
  </r>
  <r>
    <x v="0"/>
    <x v="31591"/>
    <n v="1691739965"/>
    <s v="0a9a9038-47ec-4c06-8803-b0169d55674f"/>
    <x v="2765"/>
    <x v="1"/>
    <s v="0"/>
  </r>
  <r>
    <x v="0"/>
    <x v="31592"/>
    <n v="1691740237"/>
    <s v="e37bbe8d-421b-479b-8da9-c787aec525fd"/>
    <x v="4600"/>
    <x v="1"/>
    <s v="0"/>
  </r>
  <r>
    <x v="0"/>
    <x v="31593"/>
    <n v="1691740426"/>
    <s v="3e3ff65a-5feb-435c-ab6b-e3fbe625eeb3"/>
    <x v="1840"/>
    <x v="1"/>
    <s v="0"/>
  </r>
  <r>
    <x v="0"/>
    <x v="31594"/>
    <n v="1691740491"/>
    <s v="1ba4dff4-7289-4563-81dd-e8df9b78d3a0"/>
    <x v="3"/>
    <x v="1"/>
    <s v="0"/>
  </r>
  <r>
    <x v="0"/>
    <x v="31595"/>
    <n v="1691740862"/>
    <s v="0a9a9038-47ec-4c06-8803-b0169d55674f"/>
    <x v="3290"/>
    <x v="1"/>
    <s v="0"/>
  </r>
  <r>
    <x v="0"/>
    <x v="31596"/>
    <n v="1691740907"/>
    <s v="331b8cb7-9287-4512-acea-abdabc517b5e"/>
    <x v="353"/>
    <x v="1"/>
    <s v="0"/>
  </r>
  <r>
    <x v="0"/>
    <x v="31597"/>
    <n v="1691741170"/>
    <s v="331b8cb7-9287-4512-acea-abdabc517b5e"/>
    <x v="505"/>
    <x v="98"/>
    <s v="8.728652751"/>
  </r>
  <r>
    <x v="0"/>
    <x v="31598"/>
    <n v="1691741499"/>
    <s v="331b8cb7-9287-4512-acea-abdabc517b5e"/>
    <x v="1054"/>
    <x v="437"/>
    <s v="8.129720124"/>
  </r>
  <r>
    <x v="0"/>
    <x v="31599"/>
    <n v="1691741500"/>
    <s v="331b8cb7-9287-4512-acea-abdabc517b5e"/>
    <x v="1054"/>
    <x v="437"/>
    <s v="8.129720124"/>
  </r>
  <r>
    <x v="0"/>
    <x v="31600"/>
    <n v="1691741798"/>
    <s v="331b8cb7-9287-4512-acea-abdabc517b5e"/>
    <x v="170"/>
    <x v="420"/>
    <s v="1.238645747"/>
  </r>
  <r>
    <x v="0"/>
    <x v="31601"/>
    <n v="1691742124"/>
    <s v="331b8cb7-9287-4512-acea-abdabc517b5e"/>
    <x v="1737"/>
    <x v="657"/>
    <s v="6.805125939"/>
  </r>
  <r>
    <x v="0"/>
    <x v="31602"/>
    <n v="1691743564"/>
    <s v="3e3ff65a-5feb-435c-ab6b-e3fbe625eeb3"/>
    <x v="3038"/>
    <x v="1"/>
    <s v="0"/>
  </r>
  <r>
    <x v="0"/>
    <x v="31603"/>
    <n v="1691745207"/>
    <s v="6b3ec0bf-cb5e-45dc-bf26-0eea4a21e181"/>
    <x v="2298"/>
    <x v="1"/>
    <s v="0"/>
  </r>
  <r>
    <x v="0"/>
    <x v="31604"/>
    <n v="1691745749"/>
    <s v="991c0bf0-8fca-4be2-8d9d-cba57cd5ee60"/>
    <x v="3"/>
    <x v="1"/>
    <s v="0"/>
  </r>
  <r>
    <x v="0"/>
    <x v="31605"/>
    <n v="1691746331"/>
    <s v="3e3ff65a-5feb-435c-ab6b-e3fbe625eeb3"/>
    <x v="2779"/>
    <x v="1"/>
    <s v="0"/>
  </r>
  <r>
    <x v="0"/>
    <x v="31606"/>
    <n v="1691748265"/>
    <s v="53b33c6e-87ac-43fb-863e-0f17c49fe8a0"/>
    <x v="3060"/>
    <x v="1"/>
    <s v="0"/>
  </r>
  <r>
    <x v="0"/>
    <x v="31607"/>
    <n v="1691748267"/>
    <s v="53b33c6e-87ac-43fb-863e-0f17c49fe8a0"/>
    <x v="3060"/>
    <x v="1"/>
    <s v="0"/>
  </r>
  <r>
    <x v="0"/>
    <x v="31608"/>
    <n v="1691748493"/>
    <s v="39def534-2d9e-4ed0-9e58-c57c6a3d8e2e"/>
    <x v="718"/>
    <x v="1"/>
    <s v="0"/>
  </r>
  <r>
    <x v="0"/>
    <x v="31609"/>
    <n v="1691748951"/>
    <s v="ac2d4ae2-aef8-4741-a5cd-cdac5ff0a0dc"/>
    <x v="207"/>
    <x v="1"/>
    <s v="0"/>
  </r>
  <r>
    <x v="0"/>
    <x v="31610"/>
    <n v="1691750261"/>
    <s v="ac2d4ae2-aef8-4741-a5cd-cdac5ff0a0dc"/>
    <x v="3338"/>
    <x v="1"/>
    <s v="0"/>
  </r>
  <r>
    <x v="0"/>
    <x v="31611"/>
    <n v="1691750881"/>
    <s v="ac2d4ae2-aef8-4741-a5cd-cdac5ff0a0dc"/>
    <x v="4398"/>
    <x v="1"/>
    <s v="0"/>
  </r>
  <r>
    <x v="0"/>
    <x v="31612"/>
    <n v="1691751239"/>
    <s v="ac2d4ae2-aef8-4741-a5cd-cdac5ff0a0dc"/>
    <x v="3543"/>
    <x v="1"/>
    <s v="0"/>
  </r>
  <r>
    <x v="0"/>
    <x v="31613"/>
    <n v="1691751244"/>
    <s v="ac2d4ae2-aef8-4741-a5cd-cdac5ff0a0dc"/>
    <x v="3543"/>
    <x v="1"/>
    <s v="0"/>
  </r>
  <r>
    <x v="0"/>
    <x v="31614"/>
    <n v="1691753305"/>
    <s v="e3a4c95b-347c-4d19-be32-338950499bac"/>
    <x v="682"/>
    <x v="1"/>
    <s v="0"/>
  </r>
  <r>
    <x v="0"/>
    <x v="31615"/>
    <n v="1691753313"/>
    <s v="e3a4c95b-347c-4d19-be32-338950499bac"/>
    <x v="682"/>
    <x v="1"/>
    <s v="0"/>
  </r>
  <r>
    <x v="0"/>
    <x v="31616"/>
    <n v="1691753327"/>
    <s v="e3a4c95b-347c-4d19-be32-338950499bac"/>
    <x v="682"/>
    <x v="1"/>
    <s v="0"/>
  </r>
  <r>
    <x v="0"/>
    <x v="31617"/>
    <n v="1691754580"/>
    <s v="fc0ff84f-bcb9-49b5-a1cb-6677b48d385f"/>
    <x v="3"/>
    <x v="1"/>
    <s v="0"/>
  </r>
  <r>
    <x v="0"/>
    <x v="31618"/>
    <n v="1691754582"/>
    <s v="fc0ff84f-bcb9-49b5-a1cb-6677b48d385f"/>
    <x v="3"/>
    <x v="1"/>
    <s v="0"/>
  </r>
  <r>
    <x v="0"/>
    <x v="31619"/>
    <n v="1691755048"/>
    <s v="d862b622-d53d-4b59-8cc8-911a4a7222a4"/>
    <x v="2289"/>
    <x v="1"/>
    <s v="0"/>
  </r>
  <r>
    <x v="0"/>
    <x v="31620"/>
    <n v="1691755254"/>
    <s v="4c110ac7-24c3-42b0-b1e4-fe0c73752d3c"/>
    <x v="3"/>
    <x v="1"/>
    <s v="0"/>
  </r>
  <r>
    <x v="0"/>
    <x v="31621"/>
    <n v="1691755405"/>
    <s v="39def534-2d9e-4ed0-9e58-c57c6a3d8e2e"/>
    <x v="1467"/>
    <x v="1"/>
    <s v="0"/>
  </r>
  <r>
    <x v="0"/>
    <x v="31622"/>
    <n v="1691755668"/>
    <s v="39def534-2d9e-4ed0-9e58-c57c6a3d8e2e"/>
    <x v="333"/>
    <x v="1"/>
    <s v="0"/>
  </r>
  <r>
    <x v="0"/>
    <x v="31623"/>
    <n v="1691755794"/>
    <s v="39def534-2d9e-4ed0-9e58-c57c6a3d8e2e"/>
    <x v="579"/>
    <x v="1"/>
    <s v="0"/>
  </r>
  <r>
    <x v="0"/>
    <x v="31624"/>
    <n v="1691756005"/>
    <s v="39def534-2d9e-4ed0-9e58-c57c6a3d8e2e"/>
    <x v="132"/>
    <x v="1"/>
    <s v="0"/>
  </r>
  <r>
    <x v="0"/>
    <x v="31625"/>
    <n v="1691756030"/>
    <s v="39def534-2d9e-4ed0-9e58-c57c6a3d8e2e"/>
    <x v="132"/>
    <x v="1"/>
    <s v="0"/>
  </r>
  <r>
    <x v="0"/>
    <x v="31626"/>
    <n v="1691756032"/>
    <s v="39def534-2d9e-4ed0-9e58-c57c6a3d8e2e"/>
    <x v="132"/>
    <x v="1"/>
    <s v="0"/>
  </r>
  <r>
    <x v="0"/>
    <x v="31627"/>
    <n v="1691756815"/>
    <s v="11946190-09b4-4899-a59d-7b57fa335804"/>
    <x v="3"/>
    <x v="1"/>
    <s v="0"/>
  </r>
  <r>
    <x v="0"/>
    <x v="31628"/>
    <n v="1691759845"/>
    <s v="6b3ec0bf-cb5e-45dc-bf26-0eea4a21e181"/>
    <x v="2777"/>
    <x v="1"/>
    <s v="0"/>
  </r>
  <r>
    <x v="0"/>
    <x v="31629"/>
    <n v="1691759848"/>
    <s v="6b3ec0bf-cb5e-45dc-bf26-0eea4a21e181"/>
    <x v="2777"/>
    <x v="1"/>
    <s v="0"/>
  </r>
  <r>
    <x v="0"/>
    <x v="31630"/>
    <n v="1691759855"/>
    <s v="6b3ec0bf-cb5e-45dc-bf26-0eea4a21e181"/>
    <x v="2777"/>
    <x v="1"/>
    <s v="0"/>
  </r>
  <r>
    <x v="0"/>
    <x v="31631"/>
    <n v="1691759931"/>
    <s v="6b3ec0bf-cb5e-45dc-bf26-0eea4a21e181"/>
    <x v="2702"/>
    <x v="1"/>
    <s v="0"/>
  </r>
  <r>
    <x v="0"/>
    <x v="31632"/>
    <n v="1691760214"/>
    <s v="6b3ec0bf-cb5e-45dc-bf26-0eea4a21e181"/>
    <x v="56"/>
    <x v="1"/>
    <s v="0"/>
  </r>
  <r>
    <x v="0"/>
    <x v="31633"/>
    <n v="1691760593"/>
    <s v="b82ebab4-aac4-446b-8801-54fc27889951"/>
    <x v="3"/>
    <x v="1"/>
    <s v="0"/>
  </r>
  <r>
    <x v="0"/>
    <x v="31634"/>
    <n v="1691762478"/>
    <s v="0a9a9038-47ec-4c06-8803-b0169d55674f"/>
    <x v="1728"/>
    <x v="1"/>
    <s v="0"/>
  </r>
  <r>
    <x v="0"/>
    <x v="31635"/>
    <n v="1691762480"/>
    <s v="0a9a9038-47ec-4c06-8803-b0169d55674f"/>
    <x v="1728"/>
    <x v="1"/>
    <s v="0"/>
  </r>
  <r>
    <x v="0"/>
    <x v="31636"/>
    <n v="1691762481"/>
    <s v="0a9a9038-47ec-4c06-8803-b0169d55674f"/>
    <x v="1728"/>
    <x v="1"/>
    <s v="0"/>
  </r>
  <r>
    <x v="0"/>
    <x v="31636"/>
    <n v="1691762481"/>
    <s v="0a9a9038-47ec-4c06-8803-b0169d55674f"/>
    <x v="1728"/>
    <x v="1"/>
    <s v="0"/>
  </r>
  <r>
    <x v="0"/>
    <x v="31637"/>
    <n v="1691762487"/>
    <s v="0a9a9038-47ec-4c06-8803-b0169d55674f"/>
    <x v="1728"/>
    <x v="1"/>
    <s v="0"/>
  </r>
  <r>
    <x v="0"/>
    <x v="31638"/>
    <n v="1691762614"/>
    <s v="0a9a9038-47ec-4c06-8803-b0169d55674f"/>
    <x v="2819"/>
    <x v="1"/>
    <s v="0"/>
  </r>
  <r>
    <x v="0"/>
    <x v="31639"/>
    <n v="1691763013"/>
    <s v="f6afac11-5c2b-496a-87e2-6c9fbed94210"/>
    <x v="4499"/>
    <x v="201"/>
    <s v="2.430243024"/>
  </r>
  <r>
    <x v="0"/>
    <x v="31640"/>
    <n v="1691763337"/>
    <s v="39def534-2d9e-4ed0-9e58-c57c6a3d8e2e"/>
    <x v="1526"/>
    <x v="1"/>
    <s v="0"/>
  </r>
  <r>
    <x v="0"/>
    <x v="31641"/>
    <n v="1691763553"/>
    <s v="3e3ff65a-5feb-435c-ab6b-e3fbe625eeb3"/>
    <x v="3366"/>
    <x v="158"/>
    <s v="0.784050179"/>
  </r>
  <r>
    <x v="0"/>
    <x v="31642"/>
    <n v="1691764323"/>
    <s v="6fad8c7a-f5ba-4f92-8b38-266e3ae7c095"/>
    <x v="2083"/>
    <x v="400"/>
    <s v="13.49665924"/>
  </r>
  <r>
    <x v="0"/>
    <x v="31643"/>
    <n v="1691764973"/>
    <s v="0a9a9038-47ec-4c06-8803-b0169d55674f"/>
    <x v="3006"/>
    <x v="1"/>
    <s v="0"/>
  </r>
  <r>
    <x v="0"/>
    <x v="31643"/>
    <n v="1691764973"/>
    <s v="0a9a9038-47ec-4c06-8803-b0169d55674f"/>
    <x v="3006"/>
    <x v="1"/>
    <s v="0"/>
  </r>
  <r>
    <x v="0"/>
    <x v="31644"/>
    <n v="1691765535"/>
    <s v="c4de3f64-4b69-4a15-a2e1-9040cee2fab3"/>
    <x v="788"/>
    <x v="1"/>
    <s v="0"/>
  </r>
  <r>
    <x v="0"/>
    <x v="31645"/>
    <n v="1691766838"/>
    <s v="070515be-84df-4af9-b229-47aaaa1297b6"/>
    <x v="3"/>
    <x v="1"/>
    <s v="0"/>
  </r>
  <r>
    <x v="0"/>
    <x v="31646"/>
    <n v="1691766839"/>
    <s v="070515be-84df-4af9-b229-47aaaa1297b6"/>
    <x v="3"/>
    <x v="1"/>
    <s v="0"/>
  </r>
  <r>
    <x v="0"/>
    <x v="31646"/>
    <n v="1691766839"/>
    <s v="070515be-84df-4af9-b229-47aaaa1297b6"/>
    <x v="3"/>
    <x v="1"/>
    <s v="0"/>
  </r>
  <r>
    <x v="0"/>
    <x v="31646"/>
    <n v="1691766839"/>
    <s v="070515be-84df-4af9-b229-47aaaa1297b6"/>
    <x v="3"/>
    <x v="1"/>
    <s v="0"/>
  </r>
  <r>
    <x v="0"/>
    <x v="31646"/>
    <n v="1691766839"/>
    <s v="070515be-84df-4af9-b229-47aaaa1297b6"/>
    <x v="3"/>
    <x v="1"/>
    <s v="0"/>
  </r>
  <r>
    <x v="0"/>
    <x v="31647"/>
    <n v="1691766947"/>
    <s v="0a9a9038-47ec-4c06-8803-b0169d55674f"/>
    <x v="3151"/>
    <x v="1"/>
    <s v="0"/>
  </r>
  <r>
    <x v="0"/>
    <x v="31648"/>
    <n v="1691767979"/>
    <s v="0a9a9038-47ec-4c06-8803-b0169d55674f"/>
    <x v="2699"/>
    <x v="1"/>
    <s v="0"/>
  </r>
  <r>
    <x v="0"/>
    <x v="31649"/>
    <n v="1691768055"/>
    <s v="23c9a65d-ea8e-45b0-aa90-e156dc431eea"/>
    <x v="4136"/>
    <x v="1"/>
    <s v="0"/>
  </r>
  <r>
    <x v="0"/>
    <x v="31650"/>
    <n v="1691768057"/>
    <s v="23c9a65d-ea8e-45b0-aa90-e156dc431eea"/>
    <x v="4136"/>
    <x v="1"/>
    <s v="0"/>
  </r>
  <r>
    <x v="0"/>
    <x v="31651"/>
    <n v="1691768199"/>
    <s v="3e3ff65a-5feb-435c-ab6b-e3fbe625eeb3"/>
    <x v="4239"/>
    <x v="311"/>
    <s v="4.215337735"/>
  </r>
  <r>
    <x v="0"/>
    <x v="31652"/>
    <n v="1691768200"/>
    <s v="3e3ff65a-5feb-435c-ab6b-e3fbe625eeb3"/>
    <x v="4239"/>
    <x v="311"/>
    <s v="4.215337735"/>
  </r>
  <r>
    <x v="0"/>
    <x v="31653"/>
    <n v="1691768202"/>
    <s v="3e3ff65a-5feb-435c-ab6b-e3fbe625eeb3"/>
    <x v="4239"/>
    <x v="311"/>
    <s v="4.215337735"/>
  </r>
  <r>
    <x v="0"/>
    <x v="31654"/>
    <n v="1691768355"/>
    <s v="23c9a65d-ea8e-45b0-aa90-e156dc431eea"/>
    <x v="1965"/>
    <x v="1"/>
    <s v="0"/>
  </r>
  <r>
    <x v="0"/>
    <x v="31655"/>
    <n v="1691768854"/>
    <s v="0a9a9038-47ec-4c06-8803-b0169d55674f"/>
    <x v="2305"/>
    <x v="1"/>
    <s v="0"/>
  </r>
  <r>
    <x v="0"/>
    <x v="31656"/>
    <n v="1691768855"/>
    <s v="0a9a9038-47ec-4c06-8803-b0169d55674f"/>
    <x v="2305"/>
    <x v="1"/>
    <s v="0"/>
  </r>
  <r>
    <x v="0"/>
    <x v="31657"/>
    <n v="1691769233"/>
    <s v="39def534-2d9e-4ed0-9e58-c57c6a3d8e2e"/>
    <x v="593"/>
    <x v="1"/>
    <s v="0"/>
  </r>
  <r>
    <x v="0"/>
    <x v="31658"/>
    <n v="1691769364"/>
    <s v="23c9a65d-ea8e-45b0-aa90-e156dc431eea"/>
    <x v="3994"/>
    <x v="1"/>
    <s v="0"/>
  </r>
  <r>
    <x v="0"/>
    <x v="31659"/>
    <n v="1691769368"/>
    <s v="23c9a65d-ea8e-45b0-aa90-e156dc431eea"/>
    <x v="3994"/>
    <x v="1"/>
    <s v="0"/>
  </r>
  <r>
    <x v="0"/>
    <x v="31660"/>
    <n v="1691769372"/>
    <s v="23c9a65d-ea8e-45b0-aa90-e156dc431eea"/>
    <x v="3994"/>
    <x v="1"/>
    <s v="0"/>
  </r>
  <r>
    <x v="0"/>
    <x v="31661"/>
    <n v="1691769374"/>
    <s v="5628d47d-91ac-4bab-b787-4f6e6a359e97"/>
    <x v="1570"/>
    <x v="1"/>
    <s v="0"/>
  </r>
  <r>
    <x v="0"/>
    <x v="31662"/>
    <n v="1691769495"/>
    <s v="5628d47d-91ac-4bab-b787-4f6e6a359e97"/>
    <x v="1016"/>
    <x v="38"/>
    <s v="0.096246391"/>
  </r>
  <r>
    <x v="0"/>
    <x v="31663"/>
    <n v="1691769499"/>
    <s v="23c9a65d-ea8e-45b0-aa90-e156dc431eea"/>
    <x v="1813"/>
    <x v="1"/>
    <s v="0"/>
  </r>
  <r>
    <x v="0"/>
    <x v="31664"/>
    <n v="1691769852"/>
    <s v="addf5448-4bac-4271-b1b6-8be24ede3b0f"/>
    <x v="940"/>
    <x v="501"/>
    <s v="2.131147541"/>
  </r>
  <r>
    <x v="0"/>
    <x v="31665"/>
    <n v="1691769879"/>
    <s v="23c9a65d-ea8e-45b0-aa90-e156dc431eea"/>
    <x v="4247"/>
    <x v="1"/>
    <s v="0"/>
  </r>
  <r>
    <x v="0"/>
    <x v="31666"/>
    <n v="1691770006"/>
    <s v="addf5448-4bac-4271-b1b6-8be24ede3b0f"/>
    <x v="663"/>
    <x v="354"/>
    <s v="2.14961307"/>
  </r>
  <r>
    <x v="0"/>
    <x v="31667"/>
    <n v="1691770437"/>
    <s v="0a9a9038-47ec-4c06-8803-b0169d55674f"/>
    <x v="4095"/>
    <x v="1"/>
    <s v="0"/>
  </r>
  <r>
    <x v="0"/>
    <x v="31668"/>
    <n v="1691770599"/>
    <s v="f6afac11-5c2b-496a-87e2-6c9fbed94210"/>
    <x v="1180"/>
    <x v="115"/>
    <s v="0.604727872"/>
  </r>
  <r>
    <x v="0"/>
    <x v="31669"/>
    <n v="1691770697"/>
    <s v="23c9a65d-ea8e-45b0-aa90-e156dc431eea"/>
    <x v="2634"/>
    <x v="1"/>
    <s v="0"/>
  </r>
  <r>
    <x v="0"/>
    <x v="31670"/>
    <n v="1691771003"/>
    <s v="0a9a9038-47ec-4c06-8803-b0169d55674f"/>
    <x v="3855"/>
    <x v="1"/>
    <s v="0"/>
  </r>
  <r>
    <x v="0"/>
    <x v="31671"/>
    <n v="1691771350"/>
    <s v="23c9a65d-ea8e-45b0-aa90-e156dc431eea"/>
    <x v="3077"/>
    <x v="1"/>
    <s v="0"/>
  </r>
  <r>
    <x v="0"/>
    <x v="31672"/>
    <n v="1691771461"/>
    <s v="0a9a9038-47ec-4c06-8803-b0169d55674f"/>
    <x v="2219"/>
    <x v="1"/>
    <s v="0"/>
  </r>
  <r>
    <x v="0"/>
    <x v="31673"/>
    <n v="1691771520"/>
    <s v="23c9a65d-ea8e-45b0-aa90-e156dc431eea"/>
    <x v="4253"/>
    <x v="1"/>
    <s v="0"/>
  </r>
  <r>
    <x v="0"/>
    <x v="31674"/>
    <n v="1691771523"/>
    <s v="23c9a65d-ea8e-45b0-aa90-e156dc431eea"/>
    <x v="4253"/>
    <x v="1"/>
    <s v="0"/>
  </r>
  <r>
    <x v="0"/>
    <x v="31675"/>
    <n v="1691771890"/>
    <s v="abd9766d-0aae-476f-a926-5cb51b95a6d6"/>
    <x v="1353"/>
    <x v="1"/>
    <s v="0"/>
  </r>
  <r>
    <x v="0"/>
    <x v="31676"/>
    <n v="1691771896"/>
    <s v="abd9766d-0aae-476f-a926-5cb51b95a6d6"/>
    <x v="1353"/>
    <x v="1"/>
    <s v="0"/>
  </r>
  <r>
    <x v="0"/>
    <x v="31676"/>
    <n v="1691771896"/>
    <s v="abd9766d-0aae-476f-a926-5cb51b95a6d6"/>
    <x v="1353"/>
    <x v="1"/>
    <s v="0"/>
  </r>
  <r>
    <x v="0"/>
    <x v="31676"/>
    <n v="1691771896"/>
    <s v="abd9766d-0aae-476f-a926-5cb51b95a6d6"/>
    <x v="1353"/>
    <x v="1"/>
    <s v="0"/>
  </r>
  <r>
    <x v="0"/>
    <x v="31677"/>
    <n v="1691771922"/>
    <s v="abd9766d-0aae-476f-a926-5cb51b95a6d6"/>
    <x v="279"/>
    <x v="1"/>
    <s v="0"/>
  </r>
  <r>
    <x v="0"/>
    <x v="31678"/>
    <n v="1691772040"/>
    <s v="abd9766d-0aae-476f-a926-5cb51b95a6d6"/>
    <x v="3073"/>
    <x v="1"/>
    <s v="0"/>
  </r>
  <r>
    <x v="0"/>
    <x v="31679"/>
    <n v="1691772119"/>
    <s v="abd9766d-0aae-476f-a926-5cb51b95a6d6"/>
    <x v="611"/>
    <x v="1"/>
    <s v="0"/>
  </r>
  <r>
    <x v="0"/>
    <x v="31680"/>
    <n v="1691772122"/>
    <s v="abd9766d-0aae-476f-a926-5cb51b95a6d6"/>
    <x v="611"/>
    <x v="1"/>
    <s v="0"/>
  </r>
  <r>
    <x v="0"/>
    <x v="31681"/>
    <n v="1691772232"/>
    <s v="0a9a9038-47ec-4c06-8803-b0169d55674f"/>
    <x v="3086"/>
    <x v="1"/>
    <s v="0"/>
  </r>
  <r>
    <x v="0"/>
    <x v="31682"/>
    <n v="1691772317"/>
    <s v="abd9766d-0aae-476f-a926-5cb51b95a6d6"/>
    <x v="1362"/>
    <x v="1"/>
    <s v="0"/>
  </r>
  <r>
    <x v="0"/>
    <x v="31683"/>
    <n v="1691773162"/>
    <s v="1573668f-acc1-472e-945c-3fdf367059d8"/>
    <x v="2403"/>
    <x v="1"/>
    <s v="0"/>
  </r>
  <r>
    <x v="0"/>
    <x v="31684"/>
    <n v="1691773167"/>
    <s v="1573668f-acc1-472e-945c-3fdf367059d8"/>
    <x v="2403"/>
    <x v="1"/>
    <s v="0"/>
  </r>
  <r>
    <x v="0"/>
    <x v="31685"/>
    <n v="1691773168"/>
    <s v="1573668f-acc1-472e-945c-3fdf367059d8"/>
    <x v="2403"/>
    <x v="1"/>
    <s v="0"/>
  </r>
  <r>
    <x v="0"/>
    <x v="31686"/>
    <n v="1691773170"/>
    <s v="1573668f-acc1-472e-945c-3fdf367059d8"/>
    <x v="2403"/>
    <x v="1"/>
    <s v="0"/>
  </r>
  <r>
    <x v="0"/>
    <x v="31687"/>
    <n v="1691773172"/>
    <s v="1573668f-acc1-472e-945c-3fdf367059d8"/>
    <x v="2403"/>
    <x v="1"/>
    <s v="0"/>
  </r>
  <r>
    <x v="0"/>
    <x v="31688"/>
    <n v="1691773177"/>
    <s v="1573668f-acc1-472e-945c-3fdf367059d8"/>
    <x v="2403"/>
    <x v="1"/>
    <s v="0"/>
  </r>
  <r>
    <x v="0"/>
    <x v="31689"/>
    <n v="1691773383"/>
    <s v="3e3ff65a-5feb-435c-ab6b-e3fbe625eeb3"/>
    <x v="3823"/>
    <x v="212"/>
    <s v="13.69435043"/>
  </r>
  <r>
    <x v="0"/>
    <x v="31690"/>
    <n v="1691773385"/>
    <s v="3e3ff65a-5feb-435c-ab6b-e3fbe625eeb3"/>
    <x v="3823"/>
    <x v="212"/>
    <s v="13.69435043"/>
  </r>
  <r>
    <x v="0"/>
    <x v="31690"/>
    <n v="1691773385"/>
    <s v="3e3ff65a-5feb-435c-ab6b-e3fbe625eeb3"/>
    <x v="3823"/>
    <x v="212"/>
    <s v="13.69435043"/>
  </r>
  <r>
    <x v="0"/>
    <x v="31691"/>
    <n v="1691773541"/>
    <s v="0a9a9038-47ec-4c06-8803-b0169d55674f"/>
    <x v="4181"/>
    <x v="1"/>
    <s v="0"/>
  </r>
  <r>
    <x v="0"/>
    <x v="31692"/>
    <n v="1691773980"/>
    <s v="ae6ec933-6656-45f6-a62c-34bdf1afa1cd"/>
    <x v="278"/>
    <x v="1"/>
    <s v="0"/>
  </r>
  <r>
    <x v="0"/>
    <x v="31693"/>
    <n v="1691773983"/>
    <s v="ae6ec933-6656-45f6-a62c-34bdf1afa1cd"/>
    <x v="278"/>
    <x v="1"/>
    <s v="0"/>
  </r>
  <r>
    <x v="0"/>
    <x v="31694"/>
    <n v="1691774068"/>
    <s v="ae6ec933-6656-45f6-a62c-34bdf1afa1cd"/>
    <x v="908"/>
    <x v="1"/>
    <s v="0"/>
  </r>
  <r>
    <x v="0"/>
    <x v="31695"/>
    <n v="1691774083"/>
    <s v="e37bbe8d-421b-479b-8da9-c787aec525fd"/>
    <x v="4146"/>
    <x v="1"/>
    <s v="0"/>
  </r>
  <r>
    <x v="0"/>
    <x v="31696"/>
    <n v="1691774127"/>
    <s v="ae6ec933-6656-45f6-a62c-34bdf1afa1cd"/>
    <x v="1217"/>
    <x v="1"/>
    <s v="0"/>
  </r>
  <r>
    <x v="0"/>
    <x v="31697"/>
    <n v="1691774145"/>
    <s v="ae6ec933-6656-45f6-a62c-34bdf1afa1cd"/>
    <x v="652"/>
    <x v="1"/>
    <s v="0"/>
  </r>
  <r>
    <x v="0"/>
    <x v="31698"/>
    <n v="1691774200"/>
    <s v="e37bbe8d-421b-479b-8da9-c787aec525fd"/>
    <x v="3091"/>
    <x v="1"/>
    <s v="0"/>
  </r>
  <r>
    <x v="0"/>
    <x v="31699"/>
    <n v="1691774247"/>
    <s v="ae6ec933-6656-45f6-a62c-34bdf1afa1cd"/>
    <x v="1133"/>
    <x v="1"/>
    <s v="0"/>
  </r>
  <r>
    <x v="0"/>
    <x v="31700"/>
    <n v="1691774280"/>
    <s v="ae6ec933-6656-45f6-a62c-34bdf1afa1cd"/>
    <x v="791"/>
    <x v="1"/>
    <s v="0"/>
  </r>
  <r>
    <x v="0"/>
    <x v="31701"/>
    <n v="1691774359"/>
    <s v="ae6ec933-6656-45f6-a62c-34bdf1afa1cd"/>
    <x v="264"/>
    <x v="1"/>
    <s v="0"/>
  </r>
  <r>
    <x v="0"/>
    <x v="31702"/>
    <n v="1691774385"/>
    <s v="ae6ec933-6656-45f6-a62c-34bdf1afa1cd"/>
    <x v="623"/>
    <x v="1"/>
    <s v="0"/>
  </r>
  <r>
    <x v="0"/>
    <x v="31703"/>
    <n v="1691774391"/>
    <s v="ae6ec933-6656-45f6-a62c-34bdf1afa1cd"/>
    <x v="1008"/>
    <x v="1"/>
    <s v="0"/>
  </r>
  <r>
    <x v="0"/>
    <x v="31704"/>
    <n v="1691774528"/>
    <s v="e37bbe8d-421b-479b-8da9-c787aec525fd"/>
    <x v="2109"/>
    <x v="1"/>
    <s v="0"/>
  </r>
  <r>
    <x v="0"/>
    <x v="31705"/>
    <n v="1691774531"/>
    <s v="e37bbe8d-421b-479b-8da9-c787aec525fd"/>
    <x v="2109"/>
    <x v="1"/>
    <s v="0"/>
  </r>
  <r>
    <x v="0"/>
    <x v="31706"/>
    <n v="1691775052"/>
    <s v="e37bbe8d-421b-479b-8da9-c787aec525fd"/>
    <x v="3476"/>
    <x v="1"/>
    <s v="0"/>
  </r>
  <r>
    <x v="0"/>
    <x v="31707"/>
    <n v="1691775265"/>
    <s v="e37bbe8d-421b-479b-8da9-c787aec525fd"/>
    <x v="1703"/>
    <x v="1"/>
    <s v="0"/>
  </r>
  <r>
    <x v="0"/>
    <x v="31707"/>
    <n v="1691775265"/>
    <s v="e37bbe8d-421b-479b-8da9-c787aec525fd"/>
    <x v="1703"/>
    <x v="1"/>
    <s v="0"/>
  </r>
  <r>
    <x v="0"/>
    <x v="31708"/>
    <n v="1691775524"/>
    <s v="3e3ff65a-5feb-435c-ab6b-e3fbe625eeb3"/>
    <x v="2108"/>
    <x v="38"/>
    <s v="0.044533511"/>
  </r>
  <r>
    <x v="0"/>
    <x v="31709"/>
    <n v="1691775527"/>
    <s v="3e3ff65a-5feb-435c-ab6b-e3fbe625eeb3"/>
    <x v="2108"/>
    <x v="38"/>
    <s v="0.044533511"/>
  </r>
  <r>
    <x v="0"/>
    <x v="31710"/>
    <n v="1691775766"/>
    <s v="e37bbe8d-421b-479b-8da9-c787aec525fd"/>
    <x v="2745"/>
    <x v="1"/>
    <s v="0"/>
  </r>
  <r>
    <x v="0"/>
    <x v="31711"/>
    <n v="1691776944"/>
    <s v="5628d47d-91ac-4bab-b787-4f6e6a359e97"/>
    <x v="1077"/>
    <x v="1"/>
    <s v="0"/>
  </r>
  <r>
    <x v="0"/>
    <x v="31712"/>
    <n v="1691776981"/>
    <s v="b53c5a81-8c24-483f-8933-c8cd093019e3"/>
    <x v="1919"/>
    <x v="1377"/>
    <s v="22.92481977"/>
  </r>
  <r>
    <x v="0"/>
    <x v="31713"/>
    <n v="1691777602"/>
    <s v="1573668f-acc1-472e-945c-3fdf367059d8"/>
    <x v="4601"/>
    <x v="1"/>
    <s v="0"/>
  </r>
  <r>
    <x v="0"/>
    <x v="31714"/>
    <n v="1691778258"/>
    <s v="5628d47d-91ac-4bab-b787-4f6e6a359e97"/>
    <x v="105"/>
    <x v="38"/>
    <s v="0.0968523"/>
  </r>
  <r>
    <x v="0"/>
    <x v="31715"/>
    <n v="1691778393"/>
    <s v="77601bc1-493d-4ced-89f6-711666b4882a"/>
    <x v="1552"/>
    <x v="163"/>
    <s v="10.78984485"/>
  </r>
  <r>
    <x v="0"/>
    <x v="31716"/>
    <n v="1691778554"/>
    <s v="1573668f-acc1-472e-945c-3fdf367059d8"/>
    <x v="4602"/>
    <x v="366"/>
    <s v="8.045977011"/>
  </r>
  <r>
    <x v="0"/>
    <x v="31717"/>
    <n v="1691778993"/>
    <s v="87455d59-30de-4219-b214-3cf4dbefbc7b"/>
    <x v="3021"/>
    <x v="1327"/>
    <s v="18.85264342"/>
  </r>
  <r>
    <x v="0"/>
    <x v="31718"/>
    <n v="1691779373"/>
    <s v="87455d59-30de-4219-b214-3cf4dbefbc7b"/>
    <x v="503"/>
    <x v="989"/>
    <s v="16.54846336"/>
  </r>
  <r>
    <x v="0"/>
    <x v="31719"/>
    <n v="1691779687"/>
    <s v="1573668f-acc1-472e-945c-3fdf367059d8"/>
    <x v="4223"/>
    <x v="1"/>
    <s v="0"/>
  </r>
  <r>
    <x v="0"/>
    <x v="31720"/>
    <n v="1691780264"/>
    <s v="6a0f7022-3fb1-46ca-9a05-c70b51ecbd38"/>
    <x v="2043"/>
    <x v="1"/>
    <s v="0"/>
  </r>
  <r>
    <x v="0"/>
    <x v="31721"/>
    <n v="1691780267"/>
    <s v="6a0f7022-3fb1-46ca-9a05-c70b51ecbd38"/>
    <x v="2043"/>
    <x v="1"/>
    <s v="0"/>
  </r>
  <r>
    <x v="0"/>
    <x v="31722"/>
    <n v="1691780270"/>
    <s v="6a0f7022-3fb1-46ca-9a05-c70b51ecbd38"/>
    <x v="2043"/>
    <x v="1"/>
    <s v="0"/>
  </r>
  <r>
    <x v="0"/>
    <x v="31723"/>
    <n v="1691780273"/>
    <s v="6a0f7022-3fb1-46ca-9a05-c70b51ecbd38"/>
    <x v="2043"/>
    <x v="1"/>
    <s v="0"/>
  </r>
  <r>
    <x v="0"/>
    <x v="31724"/>
    <n v="1691780274"/>
    <s v="6a0f7022-3fb1-46ca-9a05-c70b51ecbd38"/>
    <x v="2043"/>
    <x v="1"/>
    <s v="0"/>
  </r>
  <r>
    <x v="0"/>
    <x v="31725"/>
    <n v="1691780599"/>
    <s v="6a0f7022-3fb1-46ca-9a05-c70b51ecbd38"/>
    <x v="3603"/>
    <x v="1"/>
    <s v="0"/>
  </r>
  <r>
    <x v="0"/>
    <x v="31726"/>
    <n v="1691781931"/>
    <s v="3c9af5a7-d83a-49a9-8cc5-2f73471fa48e"/>
    <x v="135"/>
    <x v="1"/>
    <s v="0"/>
  </r>
  <r>
    <x v="0"/>
    <x v="31727"/>
    <n v="1691783020"/>
    <s v="3c9af5a7-d83a-49a9-8cc5-2f73471fa48e"/>
    <x v="1914"/>
    <x v="1"/>
    <s v="0"/>
  </r>
  <r>
    <x v="0"/>
    <x v="31728"/>
    <n v="1691783150"/>
    <s v="1573668f-acc1-472e-945c-3fdf367059d8"/>
    <x v="2405"/>
    <x v="68"/>
    <s v="0.643733655"/>
  </r>
  <r>
    <x v="0"/>
    <x v="31729"/>
    <n v="1691783382"/>
    <s v="6a0f7022-3fb1-46ca-9a05-c70b51ecbd38"/>
    <x v="1791"/>
    <x v="1"/>
    <s v="0"/>
  </r>
  <r>
    <x v="0"/>
    <x v="31730"/>
    <n v="1691783864"/>
    <s v="1573668f-acc1-472e-945c-3fdf367059d8"/>
    <x v="4420"/>
    <x v="504"/>
    <s v="0.254360465"/>
  </r>
  <r>
    <x v="0"/>
    <x v="31731"/>
    <n v="1691783866"/>
    <s v="1573668f-acc1-472e-945c-3fdf367059d8"/>
    <x v="4420"/>
    <x v="504"/>
    <s v="0.254360465"/>
  </r>
  <r>
    <x v="0"/>
    <x v="31732"/>
    <n v="1691784689"/>
    <s v="1573668f-acc1-472e-945c-3fdf367059d8"/>
    <x v="2825"/>
    <x v="1"/>
    <s v="0"/>
  </r>
  <r>
    <x v="0"/>
    <x v="31733"/>
    <n v="1691785636"/>
    <s v="3c9af5a7-d83a-49a9-8cc5-2f73471fa48e"/>
    <x v="38"/>
    <x v="1"/>
    <s v="0"/>
  </r>
  <r>
    <x v="0"/>
    <x v="31734"/>
    <n v="1691786620"/>
    <s v="3c9af5a7-d83a-49a9-8cc5-2f73471fa48e"/>
    <x v="145"/>
    <x v="1"/>
    <s v="0"/>
  </r>
  <r>
    <x v="0"/>
    <x v="31735"/>
    <n v="1691787533"/>
    <s v="3c9af5a7-d83a-49a9-8cc5-2f73471fa48e"/>
    <x v="50"/>
    <x v="1"/>
    <s v="0"/>
  </r>
  <r>
    <x v="0"/>
    <x v="31736"/>
    <n v="1691788465"/>
    <s v="3c9af5a7-d83a-49a9-8cc5-2f73471fa48e"/>
    <x v="159"/>
    <x v="1"/>
    <s v="0"/>
  </r>
  <r>
    <x v="0"/>
    <x v="31737"/>
    <n v="1691789540"/>
    <s v="3c9af5a7-d83a-49a9-8cc5-2f73471fa48e"/>
    <x v="566"/>
    <x v="1"/>
    <s v="0"/>
  </r>
  <r>
    <x v="0"/>
    <x v="31738"/>
    <n v="1691792554"/>
    <s v="3c9af5a7-d83a-49a9-8cc5-2f73471fa48e"/>
    <x v="600"/>
    <x v="1"/>
    <s v="0"/>
  </r>
  <r>
    <x v="0"/>
    <x v="31739"/>
    <n v="1691793356"/>
    <s v="3c9af5a7-d83a-49a9-8cc5-2f73471fa48e"/>
    <x v="105"/>
    <x v="1"/>
    <s v="0"/>
  </r>
  <r>
    <x v="0"/>
    <x v="31740"/>
    <n v="1691795833"/>
    <s v="3c9af5a7-d83a-49a9-8cc5-2f73471fa48e"/>
    <x v="724"/>
    <x v="1"/>
    <s v="0"/>
  </r>
  <r>
    <x v="0"/>
    <x v="31741"/>
    <n v="1691800837"/>
    <s v="ff4ec185-24e4-4330-b58d-ff87128d3a96"/>
    <x v="2997"/>
    <x v="1"/>
    <s v="0"/>
  </r>
  <r>
    <x v="0"/>
    <x v="31742"/>
    <n v="1691815098"/>
    <s v="a4af235d-57d0-4a20-be1f-1818fd06b67a"/>
    <x v="984"/>
    <x v="1"/>
    <s v="0"/>
  </r>
  <r>
    <x v="0"/>
    <x v="31743"/>
    <n v="1691818309"/>
    <s v="3e3ff65a-5feb-435c-ab6b-e3fbe625eeb3"/>
    <x v="3416"/>
    <x v="38"/>
    <s v="0.04443457"/>
  </r>
  <r>
    <x v="0"/>
    <x v="31744"/>
    <n v="1691820368"/>
    <s v="06add1d1-b796-4f94-967c-97b379625db7"/>
    <x v="2828"/>
    <x v="1"/>
    <s v="0"/>
  </r>
  <r>
    <x v="0"/>
    <x v="31745"/>
    <n v="1691821453"/>
    <s v="abd9766d-0aae-476f-a926-5cb51b95a6d6"/>
    <x v="706"/>
    <x v="1"/>
    <s v="0"/>
  </r>
  <r>
    <x v="0"/>
    <x v="31746"/>
    <n v="1691821688"/>
    <s v="abd9766d-0aae-476f-a926-5cb51b95a6d6"/>
    <x v="3717"/>
    <x v="1"/>
    <s v="0"/>
  </r>
  <r>
    <x v="0"/>
    <x v="31747"/>
    <n v="1691822083"/>
    <s v="abd9766d-0aae-476f-a926-5cb51b95a6d6"/>
    <x v="4603"/>
    <x v="1"/>
    <s v="0"/>
  </r>
  <r>
    <x v="0"/>
    <x v="31748"/>
    <n v="1691822097"/>
    <s v="abd9766d-0aae-476f-a926-5cb51b95a6d6"/>
    <x v="1302"/>
    <x v="1"/>
    <s v="0"/>
  </r>
  <r>
    <x v="0"/>
    <x v="31749"/>
    <n v="1691822130"/>
    <s v="abd9766d-0aae-476f-a926-5cb51b95a6d6"/>
    <x v="301"/>
    <x v="1"/>
    <s v="0"/>
  </r>
  <r>
    <x v="0"/>
    <x v="31750"/>
    <n v="1691822301"/>
    <s v="abd9766d-0aae-476f-a926-5cb51b95a6d6"/>
    <x v="449"/>
    <x v="1"/>
    <s v="0"/>
  </r>
  <r>
    <x v="0"/>
    <x v="31751"/>
    <n v="1691822332"/>
    <s v="abd9766d-0aae-476f-a926-5cb51b95a6d6"/>
    <x v="935"/>
    <x v="1"/>
    <s v="0"/>
  </r>
  <r>
    <x v="0"/>
    <x v="31752"/>
    <n v="1691822357"/>
    <s v="abd9766d-0aae-476f-a926-5cb51b95a6d6"/>
    <x v="4577"/>
    <x v="1"/>
    <s v="0"/>
  </r>
  <r>
    <x v="0"/>
    <x v="31753"/>
    <n v="1691822390"/>
    <s v="abd9766d-0aae-476f-a926-5cb51b95a6d6"/>
    <x v="2196"/>
    <x v="1"/>
    <s v="0"/>
  </r>
  <r>
    <x v="0"/>
    <x v="31754"/>
    <n v="1691823490"/>
    <s v="abd9766d-0aae-476f-a926-5cb51b95a6d6"/>
    <x v="1190"/>
    <x v="1"/>
    <s v="0"/>
  </r>
  <r>
    <x v="0"/>
    <x v="31755"/>
    <n v="1691826299"/>
    <s v="3e3ff65a-5feb-435c-ab6b-e3fbe625eeb3"/>
    <x v="2331"/>
    <x v="37"/>
    <s v="0.158898305"/>
  </r>
  <r>
    <x v="0"/>
    <x v="31756"/>
    <n v="1691826834"/>
    <s v="6b3ec0bf-cb5e-45dc-bf26-0eea4a21e181"/>
    <x v="347"/>
    <x v="1"/>
    <s v="0"/>
  </r>
  <r>
    <x v="0"/>
    <x v="31757"/>
    <n v="1691826880"/>
    <s v="6b3ec0bf-cb5e-45dc-bf26-0eea4a21e181"/>
    <x v="2099"/>
    <x v="1"/>
    <s v="0"/>
  </r>
  <r>
    <x v="0"/>
    <x v="31758"/>
    <n v="1691827712"/>
    <s v="6b3ec0bf-cb5e-45dc-bf26-0eea4a21e181"/>
    <x v="2464"/>
    <x v="1"/>
    <s v="0"/>
  </r>
  <r>
    <x v="0"/>
    <x v="31759"/>
    <n v="1691828662"/>
    <s v="b53c5a81-8c24-483f-8933-c8cd093019e3"/>
    <x v="3023"/>
    <x v="450"/>
    <s v="18.81742739"/>
  </r>
  <r>
    <x v="0"/>
    <x v="31760"/>
    <n v="1691829102"/>
    <s v="6b3ec0bf-cb5e-45dc-bf26-0eea4a21e181"/>
    <x v="1410"/>
    <x v="1"/>
    <s v="0"/>
  </r>
  <r>
    <x v="0"/>
    <x v="31761"/>
    <n v="1691830062"/>
    <s v="6b3ec0bf-cb5e-45dc-bf26-0eea4a21e181"/>
    <x v="905"/>
    <x v="1"/>
    <s v="0"/>
  </r>
  <r>
    <x v="0"/>
    <x v="31762"/>
    <n v="1691830073"/>
    <s v="b53c5a81-8c24-483f-8933-c8cd093019e3"/>
    <x v="1909"/>
    <x v="50"/>
    <s v="24.31516521"/>
  </r>
  <r>
    <x v="0"/>
    <x v="31763"/>
    <n v="1691830589"/>
    <s v="3e3ff65a-5feb-435c-ab6b-e3fbe625eeb3"/>
    <x v="4604"/>
    <x v="1"/>
    <s v="0"/>
  </r>
  <r>
    <x v="0"/>
    <x v="31764"/>
    <n v="1691830592"/>
    <s v="3e3ff65a-5feb-435c-ab6b-e3fbe625eeb3"/>
    <x v="4604"/>
    <x v="1"/>
    <s v="0"/>
  </r>
  <r>
    <x v="0"/>
    <x v="31764"/>
    <n v="1691830592"/>
    <s v="3e3ff65a-5feb-435c-ab6b-e3fbe625eeb3"/>
    <x v="4604"/>
    <x v="1"/>
    <s v="0"/>
  </r>
  <r>
    <x v="0"/>
    <x v="31765"/>
    <n v="1691830593"/>
    <s v="3e3ff65a-5feb-435c-ab6b-e3fbe625eeb3"/>
    <x v="4604"/>
    <x v="1"/>
    <s v="0"/>
  </r>
  <r>
    <x v="0"/>
    <x v="31766"/>
    <n v="1691830594"/>
    <s v="3e3ff65a-5feb-435c-ab6b-e3fbe625eeb3"/>
    <x v="4604"/>
    <x v="1"/>
    <s v="0"/>
  </r>
  <r>
    <x v="0"/>
    <x v="31767"/>
    <n v="1691830595"/>
    <s v="3e3ff65a-5feb-435c-ab6b-e3fbe625eeb3"/>
    <x v="4604"/>
    <x v="1"/>
    <s v="0"/>
  </r>
  <r>
    <x v="0"/>
    <x v="31768"/>
    <n v="1691831676"/>
    <s v="3c9af5a7-d83a-49a9-8cc5-2f73471fa48e"/>
    <x v="4092"/>
    <x v="1"/>
    <s v="0"/>
  </r>
  <r>
    <x v="0"/>
    <x v="31769"/>
    <n v="1691831942"/>
    <s v="6a0f7022-3fb1-46ca-9a05-c70b51ecbd38"/>
    <x v="2163"/>
    <x v="1"/>
    <s v="0"/>
  </r>
  <r>
    <x v="0"/>
    <x v="31770"/>
    <n v="1691832067"/>
    <s v="72d1b944-6c14-4afd-a3b0-18eb850aa69b"/>
    <x v="4605"/>
    <x v="255"/>
    <s v="1.633926932"/>
  </r>
  <r>
    <x v="0"/>
    <x v="31771"/>
    <n v="1691832314"/>
    <s v="72d1b944-6c14-4afd-a3b0-18eb850aa69b"/>
    <x v="2647"/>
    <x v="1"/>
    <s v="0"/>
  </r>
  <r>
    <x v="0"/>
    <x v="31772"/>
    <n v="1691832556"/>
    <s v="72d1b944-6c14-4afd-a3b0-18eb850aa69b"/>
    <x v="1930"/>
    <x v="107"/>
    <s v="0.082056893"/>
  </r>
  <r>
    <x v="0"/>
    <x v="31773"/>
    <n v="1691832627"/>
    <s v="72d1b944-6c14-4afd-a3b0-18eb850aa69b"/>
    <x v="2784"/>
    <x v="1"/>
    <s v="0"/>
  </r>
  <r>
    <x v="0"/>
    <x v="31774"/>
    <n v="1691832669"/>
    <s v="3d6404e5-8925-4a56-b90f-82cc96298e82"/>
    <x v="2840"/>
    <x v="32"/>
    <s v="1.25170068"/>
  </r>
  <r>
    <x v="0"/>
    <x v="31775"/>
    <n v="1691832674"/>
    <s v="3d6404e5-8925-4a56-b90f-82cc96298e82"/>
    <x v="2840"/>
    <x v="32"/>
    <s v="1.25170068"/>
  </r>
  <r>
    <x v="0"/>
    <x v="31776"/>
    <n v="1691832682"/>
    <s v="3d6404e5-8925-4a56-b90f-82cc96298e82"/>
    <x v="2840"/>
    <x v="32"/>
    <s v="1.25170068"/>
  </r>
  <r>
    <x v="0"/>
    <x v="31777"/>
    <n v="1691832717"/>
    <s v="72d1b944-6c14-4afd-a3b0-18eb850aa69b"/>
    <x v="3121"/>
    <x v="1"/>
    <s v="0"/>
  </r>
  <r>
    <x v="0"/>
    <x v="31778"/>
    <n v="1691832723"/>
    <s v="72d1b944-6c14-4afd-a3b0-18eb850aa69b"/>
    <x v="3121"/>
    <x v="1"/>
    <s v="0"/>
  </r>
  <r>
    <x v="0"/>
    <x v="31779"/>
    <n v="1691832726"/>
    <s v="72d1b944-6c14-4afd-a3b0-18eb850aa69b"/>
    <x v="3121"/>
    <x v="1"/>
    <s v="0"/>
  </r>
  <r>
    <x v="0"/>
    <x v="31780"/>
    <n v="1691832729"/>
    <s v="72d1b944-6c14-4afd-a3b0-18eb850aa69b"/>
    <x v="3121"/>
    <x v="1"/>
    <s v="0"/>
  </r>
  <r>
    <x v="0"/>
    <x v="31781"/>
    <n v="1691832733"/>
    <s v="72d1b944-6c14-4afd-a3b0-18eb850aa69b"/>
    <x v="3121"/>
    <x v="1"/>
    <s v="0"/>
  </r>
  <r>
    <x v="0"/>
    <x v="31782"/>
    <n v="1691832836"/>
    <s v="72d1b944-6c14-4afd-a3b0-18eb850aa69b"/>
    <x v="3090"/>
    <x v="1"/>
    <s v="0"/>
  </r>
  <r>
    <x v="0"/>
    <x v="31783"/>
    <n v="1691832849"/>
    <s v="72d1b944-6c14-4afd-a3b0-18eb850aa69b"/>
    <x v="3090"/>
    <x v="1"/>
    <s v="0"/>
  </r>
  <r>
    <x v="0"/>
    <x v="31784"/>
    <n v="1691832951"/>
    <s v="72d1b944-6c14-4afd-a3b0-18eb850aa69b"/>
    <x v="3601"/>
    <x v="357"/>
    <s v="1.423189619"/>
  </r>
  <r>
    <x v="0"/>
    <x v="31785"/>
    <n v="1691832961"/>
    <s v="72d1b944-6c14-4afd-a3b0-18eb850aa69b"/>
    <x v="3601"/>
    <x v="357"/>
    <s v="1.423189619"/>
  </r>
  <r>
    <x v="0"/>
    <x v="31786"/>
    <n v="1691833068"/>
    <s v="72d1b944-6c14-4afd-a3b0-18eb850aa69b"/>
    <x v="3464"/>
    <x v="1"/>
    <s v="0"/>
  </r>
  <r>
    <x v="0"/>
    <x v="31787"/>
    <n v="1691833117"/>
    <s v="1573668f-acc1-472e-945c-3fdf367059d8"/>
    <x v="4228"/>
    <x v="184"/>
    <s v="0.107273117"/>
  </r>
  <r>
    <x v="0"/>
    <x v="31788"/>
    <n v="1691833119"/>
    <s v="1573668f-acc1-472e-945c-3fdf367059d8"/>
    <x v="4228"/>
    <x v="184"/>
    <s v="0.107273117"/>
  </r>
  <r>
    <x v="0"/>
    <x v="31789"/>
    <n v="1691833209"/>
    <s v="72d1b944-6c14-4afd-a3b0-18eb850aa69b"/>
    <x v="421"/>
    <x v="102"/>
    <s v="0.822737472"/>
  </r>
  <r>
    <x v="0"/>
    <x v="31790"/>
    <n v="1691833282"/>
    <s v="72d1b944-6c14-4afd-a3b0-18eb850aa69b"/>
    <x v="3267"/>
    <x v="1"/>
    <s v="0"/>
  </r>
  <r>
    <x v="0"/>
    <x v="31791"/>
    <n v="1691833680"/>
    <s v="3e3ff65a-5feb-435c-ab6b-e3fbe625eeb3"/>
    <x v="2524"/>
    <x v="1"/>
    <s v="0"/>
  </r>
  <r>
    <x v="0"/>
    <x v="31792"/>
    <n v="1691833725"/>
    <s v="1573668f-acc1-472e-945c-3fdf367059d8"/>
    <x v="2069"/>
    <x v="1"/>
    <s v="0"/>
  </r>
  <r>
    <x v="0"/>
    <x v="31793"/>
    <n v="1691833943"/>
    <s v="72d1b944-6c14-4afd-a3b0-18eb850aa69b"/>
    <x v="1709"/>
    <x v="1"/>
    <s v="0"/>
  </r>
  <r>
    <x v="0"/>
    <x v="31794"/>
    <n v="1691838338"/>
    <s v="3d6404e5-8925-4a56-b90f-82cc96298e82"/>
    <x v="4449"/>
    <x v="209"/>
    <s v="1.690775878"/>
  </r>
  <r>
    <x v="0"/>
    <x v="31795"/>
    <n v="1691838555"/>
    <s v="3e3ff65a-5feb-435c-ab6b-e3fbe625eeb3"/>
    <x v="3780"/>
    <x v="136"/>
    <s v="3.294967276"/>
  </r>
  <r>
    <x v="0"/>
    <x v="31796"/>
    <n v="1691840983"/>
    <s v="a3e339c8-b692-4db7-88d8-737e3cdb2284"/>
    <x v="3"/>
    <x v="1"/>
    <s v="0"/>
  </r>
  <r>
    <x v="0"/>
    <x v="31797"/>
    <n v="1691840986"/>
    <s v="a3e339c8-b692-4db7-88d8-737e3cdb2284"/>
    <x v="3"/>
    <x v="1"/>
    <s v="0"/>
  </r>
  <r>
    <x v="0"/>
    <x v="31798"/>
    <n v="1691843572"/>
    <s v="e6758401-14cb-4606-b541-838bd0708a4b"/>
    <x v="201"/>
    <x v="1"/>
    <s v="0"/>
  </r>
  <r>
    <x v="0"/>
    <x v="31799"/>
    <n v="1691845701"/>
    <s v="3d6404e5-8925-4a56-b90f-82cc96298e82"/>
    <x v="2291"/>
    <x v="1"/>
    <s v="0"/>
  </r>
  <r>
    <x v="0"/>
    <x v="31800"/>
    <n v="1691845703"/>
    <s v="3d6404e5-8925-4a56-b90f-82cc96298e82"/>
    <x v="2291"/>
    <x v="1"/>
    <s v="0"/>
  </r>
  <r>
    <x v="0"/>
    <x v="31801"/>
    <n v="1691846575"/>
    <s v="ff4ec185-24e4-4330-b58d-ff87128d3a96"/>
    <x v="3502"/>
    <x v="1"/>
    <s v="0"/>
  </r>
  <r>
    <x v="0"/>
    <x v="31802"/>
    <n v="1691846828"/>
    <s v="ff4ec185-24e4-4330-b58d-ff87128d3a96"/>
    <x v="4606"/>
    <x v="1"/>
    <s v="0"/>
  </r>
  <r>
    <x v="0"/>
    <x v="31803"/>
    <n v="1691846941"/>
    <s v="3e3ff65a-5feb-435c-ab6b-e3fbe625eeb3"/>
    <x v="1965"/>
    <x v="38"/>
    <s v="0.044583148"/>
  </r>
  <r>
    <x v="0"/>
    <x v="31804"/>
    <n v="1691847052"/>
    <s v="ff4ec185-24e4-4330-b58d-ff87128d3a96"/>
    <x v="2464"/>
    <x v="1"/>
    <s v="0"/>
  </r>
  <r>
    <x v="0"/>
    <x v="31805"/>
    <n v="1691847992"/>
    <s v="3e3ff65a-5feb-435c-ab6b-e3fbe625eeb3"/>
    <x v="2653"/>
    <x v="902"/>
    <s v="2.299908004"/>
  </r>
  <r>
    <x v="0"/>
    <x v="31806"/>
    <n v="1691849367"/>
    <s v="98cb6440-cf06-44c2-b719-6a1b388667cb"/>
    <x v="3"/>
    <x v="1"/>
    <s v="0"/>
  </r>
  <r>
    <x v="0"/>
    <x v="31807"/>
    <n v="1691849746"/>
    <s v="c4de3f64-4b69-4a15-a2e1-9040cee2fab3"/>
    <x v="1660"/>
    <x v="1"/>
    <s v="0"/>
  </r>
  <r>
    <x v="0"/>
    <x v="31808"/>
    <n v="1691855342"/>
    <s v="b214f44e-6781-49e2-b0f9-6a1bd19663d6"/>
    <x v="171"/>
    <x v="657"/>
    <s v="7.103321033"/>
  </r>
  <r>
    <x v="0"/>
    <x v="31809"/>
    <n v="1691855344"/>
    <s v="b214f44e-6781-49e2-b0f9-6a1bd19663d6"/>
    <x v="171"/>
    <x v="657"/>
    <s v="7.103321033"/>
  </r>
  <r>
    <x v="0"/>
    <x v="31810"/>
    <n v="1691855373"/>
    <s v="058983ce-1fef-408e-9852-68eeebd4615c"/>
    <x v="3500"/>
    <x v="1"/>
    <s v="0"/>
  </r>
  <r>
    <x v="0"/>
    <x v="31811"/>
    <n v="1691856237"/>
    <s v="3d6404e5-8925-4a56-b90f-82cc96298e82"/>
    <x v="1611"/>
    <x v="918"/>
    <s v="13.05462939"/>
  </r>
  <r>
    <x v="0"/>
    <x v="31812"/>
    <n v="1691856238"/>
    <s v="3d6404e5-8925-4a56-b90f-82cc96298e82"/>
    <x v="1611"/>
    <x v="918"/>
    <s v="13.05462939"/>
  </r>
  <r>
    <x v="0"/>
    <x v="31813"/>
    <n v="1691857538"/>
    <s v="058983ce-1fef-408e-9852-68eeebd4615c"/>
    <x v="3290"/>
    <x v="271"/>
    <s v="1.692736233"/>
  </r>
  <r>
    <x v="0"/>
    <x v="31814"/>
    <n v="1691862775"/>
    <s v="3d6404e5-8925-4a56-b90f-82cc96298e82"/>
    <x v="3668"/>
    <x v="861"/>
    <s v="2.901642842"/>
  </r>
  <r>
    <x v="0"/>
    <x v="31815"/>
    <n v="1691863405"/>
    <s v="3d6404e5-8925-4a56-b90f-82cc96298e82"/>
    <x v="3588"/>
    <x v="506"/>
    <s v="10.78121197"/>
  </r>
  <r>
    <x v="0"/>
    <x v="31816"/>
    <n v="1691863549"/>
    <s v="058983ce-1fef-408e-9852-68eeebd4615c"/>
    <x v="2601"/>
    <x v="1"/>
    <s v="0"/>
  </r>
  <r>
    <x v="0"/>
    <x v="31817"/>
    <n v="1691864627"/>
    <s v="3d6404e5-8925-4a56-b90f-82cc96298e82"/>
    <x v="1699"/>
    <x v="14"/>
    <s v="3.894763993"/>
  </r>
  <r>
    <x v="0"/>
    <x v="31818"/>
    <n v="1691865172"/>
    <s v="058983ce-1fef-408e-9852-68eeebd4615c"/>
    <x v="4499"/>
    <x v="1"/>
    <s v="0"/>
  </r>
  <r>
    <x v="0"/>
    <x v="31819"/>
    <n v="1691865375"/>
    <s v="23c9a65d-ea8e-45b0-aa90-e156dc431eea"/>
    <x v="3492"/>
    <x v="1"/>
    <s v="0"/>
  </r>
  <r>
    <x v="0"/>
    <x v="31820"/>
    <n v="1691865419"/>
    <s v="3d6404e5-8925-4a56-b90f-82cc96298e82"/>
    <x v="2344"/>
    <x v="1034"/>
    <s v="8.279623203"/>
  </r>
  <r>
    <x v="0"/>
    <x v="31821"/>
    <n v="1691867003"/>
    <s v="3d6404e5-8925-4a56-b90f-82cc96298e82"/>
    <x v="3718"/>
    <x v="863"/>
    <s v="5.062794349"/>
  </r>
  <r>
    <x v="0"/>
    <x v="31822"/>
    <n v="1691867750"/>
    <s v="3d6404e5-8925-4a56-b90f-82cc96298e82"/>
    <x v="4607"/>
    <x v="1211"/>
    <s v="9.318936877"/>
  </r>
  <r>
    <x v="0"/>
    <x v="31823"/>
    <n v="1691868750"/>
    <s v="44727681-12b4-419d-a02c-8a1d3ce04774"/>
    <x v="4516"/>
    <x v="634"/>
    <s v="0.993975904"/>
  </r>
  <r>
    <x v="0"/>
    <x v="31824"/>
    <n v="1691868884"/>
    <s v="3d6404e5-8925-4a56-b90f-82cc96298e82"/>
    <x v="2790"/>
    <x v="41"/>
    <s v="1.08"/>
  </r>
  <r>
    <x v="0"/>
    <x v="31825"/>
    <n v="1691871446"/>
    <s v="44727681-12b4-419d-a02c-8a1d3ce04774"/>
    <x v="3021"/>
    <x v="48"/>
    <s v="0.292463442"/>
  </r>
  <r>
    <x v="0"/>
    <x v="31826"/>
    <n v="1691871451"/>
    <s v="44727681-12b4-419d-a02c-8a1d3ce04774"/>
    <x v="3021"/>
    <x v="48"/>
    <s v="0.292463442"/>
  </r>
  <r>
    <x v="0"/>
    <x v="31827"/>
    <n v="1691871453"/>
    <s v="44727681-12b4-419d-a02c-8a1d3ce04774"/>
    <x v="3021"/>
    <x v="48"/>
    <s v="0.292463442"/>
  </r>
  <r>
    <x v="0"/>
    <x v="31828"/>
    <n v="1691873271"/>
    <s v="44727681-12b4-419d-a02c-8a1d3ce04774"/>
    <x v="3998"/>
    <x v="974"/>
    <s v="6.015960712"/>
  </r>
  <r>
    <x v="0"/>
    <x v="31829"/>
    <n v="1691873653"/>
    <s v="6a0f7022-3fb1-46ca-9a05-c70b51ecbd38"/>
    <x v="3205"/>
    <x v="1"/>
    <s v="0"/>
  </r>
  <r>
    <x v="0"/>
    <x v="31830"/>
    <n v="1691874148"/>
    <s v="85de1181-4fff-4ee2-ab22-431369e73174"/>
    <x v="3"/>
    <x v="1"/>
    <s v="0"/>
  </r>
  <r>
    <x v="0"/>
    <x v="31831"/>
    <n v="1691875651"/>
    <s v="44727681-12b4-419d-a02c-8a1d3ce04774"/>
    <x v="2846"/>
    <x v="10"/>
    <s v="0.310559006"/>
  </r>
  <r>
    <x v="0"/>
    <x v="31832"/>
    <n v="1691877898"/>
    <s v="44727681-12b4-419d-a02c-8a1d3ce04774"/>
    <x v="2791"/>
    <x v="846"/>
    <s v="5.843485443"/>
  </r>
  <r>
    <x v="0"/>
    <x v="31833"/>
    <n v="1691877901"/>
    <s v="44727681-12b4-419d-a02c-8a1d3ce04774"/>
    <x v="2791"/>
    <x v="846"/>
    <s v="5.843485443"/>
  </r>
  <r>
    <x v="0"/>
    <x v="31834"/>
    <n v="1691877928"/>
    <s v="44727681-12b4-419d-a02c-8a1d3ce04774"/>
    <x v="2791"/>
    <x v="846"/>
    <s v="5.843485443"/>
  </r>
  <r>
    <x v="0"/>
    <x v="31835"/>
    <n v="1691882126"/>
    <s v="44727681-12b4-419d-a02c-8a1d3ce04774"/>
    <x v="2302"/>
    <x v="267"/>
    <s v="1.899441341"/>
  </r>
  <r>
    <x v="0"/>
    <x v="31836"/>
    <n v="1691896729"/>
    <s v="d862b622-d53d-4b59-8cc8-911a4a7222a4"/>
    <x v="2178"/>
    <x v="1"/>
    <s v="0"/>
  </r>
  <r>
    <x v="0"/>
    <x v="31837"/>
    <n v="1691897009"/>
    <s v="d862b622-d53d-4b59-8cc8-911a4a7222a4"/>
    <x v="1860"/>
    <x v="1"/>
    <s v="0"/>
  </r>
  <r>
    <x v="0"/>
    <x v="31838"/>
    <n v="1691897363"/>
    <s v="d862b622-d53d-4b59-8cc8-911a4a7222a4"/>
    <x v="4263"/>
    <x v="1"/>
    <s v="0"/>
  </r>
  <r>
    <x v="0"/>
    <x v="31839"/>
    <n v="1691897679"/>
    <s v="d862b622-d53d-4b59-8cc8-911a4a7222a4"/>
    <x v="2586"/>
    <x v="1"/>
    <s v="0"/>
  </r>
  <r>
    <x v="0"/>
    <x v="31840"/>
    <n v="1691897977"/>
    <s v="d862b622-d53d-4b59-8cc8-911a4a7222a4"/>
    <x v="4608"/>
    <x v="1"/>
    <s v="0"/>
  </r>
  <r>
    <x v="0"/>
    <x v="31841"/>
    <n v="1691898223"/>
    <s v="d862b622-d53d-4b59-8cc8-911a4a7222a4"/>
    <x v="3723"/>
    <x v="1"/>
    <s v="0"/>
  </r>
  <r>
    <x v="0"/>
    <x v="31842"/>
    <n v="1691898618"/>
    <s v="d862b622-d53d-4b59-8cc8-911a4a7222a4"/>
    <x v="2151"/>
    <x v="1"/>
    <s v="0"/>
  </r>
  <r>
    <x v="0"/>
    <x v="31843"/>
    <n v="1691898841"/>
    <s v="d862b622-d53d-4b59-8cc8-911a4a7222a4"/>
    <x v="2811"/>
    <x v="1"/>
    <s v="0"/>
  </r>
  <r>
    <x v="0"/>
    <x v="31844"/>
    <n v="1691899246"/>
    <s v="d862b622-d53d-4b59-8cc8-911a4a7222a4"/>
    <x v="3122"/>
    <x v="1"/>
    <s v="0"/>
  </r>
  <r>
    <x v="0"/>
    <x v="31845"/>
    <n v="1691899998"/>
    <s v="d862b622-d53d-4b59-8cc8-911a4a7222a4"/>
    <x v="3493"/>
    <x v="1"/>
    <s v="0"/>
  </r>
  <r>
    <x v="0"/>
    <x v="31846"/>
    <n v="1691900375"/>
    <s v="d862b622-d53d-4b59-8cc8-911a4a7222a4"/>
    <x v="1783"/>
    <x v="1"/>
    <s v="0"/>
  </r>
  <r>
    <x v="0"/>
    <x v="31847"/>
    <n v="1691900554"/>
    <s v="d862b622-d53d-4b59-8cc8-911a4a7222a4"/>
    <x v="1715"/>
    <x v="1"/>
    <s v="0"/>
  </r>
  <r>
    <x v="0"/>
    <x v="31848"/>
    <n v="1691901163"/>
    <s v="d862b622-d53d-4b59-8cc8-911a4a7222a4"/>
    <x v="3471"/>
    <x v="1"/>
    <s v="0"/>
  </r>
  <r>
    <x v="0"/>
    <x v="31849"/>
    <n v="1691901718"/>
    <s v="d862b622-d53d-4b59-8cc8-911a4a7222a4"/>
    <x v="1944"/>
    <x v="1"/>
    <s v="0"/>
  </r>
  <r>
    <x v="0"/>
    <x v="31850"/>
    <n v="1691902031"/>
    <s v="abd9766d-0aae-476f-a926-5cb51b95a6d6"/>
    <x v="789"/>
    <x v="1"/>
    <s v="0"/>
  </r>
  <r>
    <x v="0"/>
    <x v="31851"/>
    <n v="1691902034"/>
    <s v="abd9766d-0aae-476f-a926-5cb51b95a6d6"/>
    <x v="789"/>
    <x v="1"/>
    <s v="0"/>
  </r>
  <r>
    <x v="0"/>
    <x v="31852"/>
    <n v="1691902215"/>
    <s v="abd9766d-0aae-476f-a926-5cb51b95a6d6"/>
    <x v="835"/>
    <x v="1"/>
    <s v="0"/>
  </r>
  <r>
    <x v="0"/>
    <x v="31853"/>
    <n v="1691902254"/>
    <s v="abd9766d-0aae-476f-a926-5cb51b95a6d6"/>
    <x v="1683"/>
    <x v="1"/>
    <s v="0"/>
  </r>
  <r>
    <x v="0"/>
    <x v="31854"/>
    <n v="1691906646"/>
    <s v="ae804f1d-aae5-4827-8872-4bf3a9c5d11c"/>
    <x v="3"/>
    <x v="107"/>
    <s v="0.167597765"/>
  </r>
  <r>
    <x v="0"/>
    <x v="31855"/>
    <n v="1691906648"/>
    <s v="ae804f1d-aae5-4827-8872-4bf3a9c5d11c"/>
    <x v="3"/>
    <x v="107"/>
    <s v="0.167597765"/>
  </r>
  <r>
    <x v="0"/>
    <x v="31856"/>
    <n v="1691907428"/>
    <s v="23c9a65d-ea8e-45b0-aa90-e156dc431eea"/>
    <x v="3567"/>
    <x v="1"/>
    <s v="0"/>
  </r>
  <r>
    <x v="0"/>
    <x v="31857"/>
    <n v="1691908329"/>
    <s v="18ccd94e-9531-4df6-b040-311f14a790c4"/>
    <x v="4203"/>
    <x v="1"/>
    <s v="0"/>
  </r>
  <r>
    <x v="0"/>
    <x v="31858"/>
    <n v="1691908846"/>
    <s v="18ccd94e-9531-4df6-b040-311f14a790c4"/>
    <x v="3773"/>
    <x v="1"/>
    <s v="0"/>
  </r>
  <r>
    <x v="0"/>
    <x v="31859"/>
    <n v="1691908870"/>
    <s v="18ccd94e-9531-4df6-b040-311f14a790c4"/>
    <x v="2857"/>
    <x v="1"/>
    <s v="0"/>
  </r>
  <r>
    <x v="0"/>
    <x v="31860"/>
    <n v="1691908889"/>
    <s v="18ccd94e-9531-4df6-b040-311f14a790c4"/>
    <x v="2105"/>
    <x v="1"/>
    <s v="0"/>
  </r>
  <r>
    <x v="0"/>
    <x v="31861"/>
    <n v="1691908954"/>
    <s v="18ccd94e-9531-4df6-b040-311f14a790c4"/>
    <x v="1666"/>
    <x v="1"/>
    <s v="0"/>
  </r>
  <r>
    <x v="0"/>
    <x v="31862"/>
    <n v="1691908981"/>
    <s v="18ccd94e-9531-4df6-b040-311f14a790c4"/>
    <x v="2051"/>
    <x v="1"/>
    <s v="0"/>
  </r>
  <r>
    <x v="0"/>
    <x v="31863"/>
    <n v="1691909471"/>
    <s v="058983ce-1fef-408e-9852-68eeebd4615c"/>
    <x v="4093"/>
    <x v="1"/>
    <s v="0"/>
  </r>
  <r>
    <x v="0"/>
    <x v="31864"/>
    <n v="1691910651"/>
    <s v="f03512ed-f2d7-48cd-a944-8c7dbc7f8cf6"/>
    <x v="116"/>
    <x v="1"/>
    <s v="0"/>
  </r>
  <r>
    <x v="0"/>
    <x v="31865"/>
    <n v="1691910963"/>
    <s v="f03512ed-f2d7-48cd-a944-8c7dbc7f8cf6"/>
    <x v="67"/>
    <x v="1"/>
    <s v="0"/>
  </r>
  <r>
    <x v="0"/>
    <x v="31866"/>
    <n v="1691911323"/>
    <s v="f03512ed-f2d7-48cd-a944-8c7dbc7f8cf6"/>
    <x v="4609"/>
    <x v="150"/>
    <s v="3.555878084"/>
  </r>
  <r>
    <x v="0"/>
    <x v="31867"/>
    <n v="1691911904"/>
    <s v="c4de3f64-4b69-4a15-a2e1-9040cee2fab3"/>
    <x v="17"/>
    <x v="1"/>
    <s v="0"/>
  </r>
  <r>
    <x v="0"/>
    <x v="31868"/>
    <n v="1691913356"/>
    <s v="493e0b3d-374c-4ff0-b8b4-9c56a3c67375"/>
    <x v="3"/>
    <x v="1"/>
    <s v="0"/>
  </r>
  <r>
    <x v="0"/>
    <x v="31869"/>
    <n v="1691914786"/>
    <s v="058983ce-1fef-408e-9852-68eeebd4615c"/>
    <x v="3813"/>
    <x v="1"/>
    <s v="0"/>
  </r>
  <r>
    <x v="0"/>
    <x v="31870"/>
    <n v="1691915675"/>
    <s v="53b33c6e-87ac-43fb-863e-0f17c49fe8a0"/>
    <x v="3217"/>
    <x v="1"/>
    <s v="0"/>
  </r>
  <r>
    <x v="0"/>
    <x v="31871"/>
    <n v="1691915907"/>
    <s v="53b33c6e-87ac-43fb-863e-0f17c49fe8a0"/>
    <x v="4201"/>
    <x v="1"/>
    <s v="0"/>
  </r>
  <r>
    <x v="0"/>
    <x v="31872"/>
    <n v="1691916389"/>
    <s v="3d6404e5-8925-4a56-b90f-82cc96298e82"/>
    <x v="4167"/>
    <x v="428"/>
    <s v="11.99152542"/>
  </r>
  <r>
    <x v="0"/>
    <x v="31873"/>
    <n v="1691916605"/>
    <s v="53b33c6e-87ac-43fb-863e-0f17c49fe8a0"/>
    <x v="2086"/>
    <x v="1"/>
    <s v="0"/>
  </r>
  <r>
    <x v="0"/>
    <x v="31874"/>
    <n v="1691917000"/>
    <s v="058983ce-1fef-408e-9852-68eeebd4615c"/>
    <x v="2295"/>
    <x v="1"/>
    <s v="0"/>
  </r>
  <r>
    <x v="0"/>
    <x v="31875"/>
    <n v="1691917414"/>
    <s v="3d6404e5-8925-4a56-b90f-82cc96298e82"/>
    <x v="2318"/>
    <x v="52"/>
    <s v="9.737625101"/>
  </r>
  <r>
    <x v="0"/>
    <x v="31876"/>
    <n v="1691918117"/>
    <s v="3d6404e5-8925-4a56-b90f-82cc96298e82"/>
    <x v="3813"/>
    <x v="681"/>
    <s v="12.77108434"/>
  </r>
  <r>
    <x v="0"/>
    <x v="31877"/>
    <n v="1691918797"/>
    <s v="058983ce-1fef-408e-9852-68eeebd4615c"/>
    <x v="2970"/>
    <x v="1"/>
    <s v="0"/>
  </r>
  <r>
    <x v="0"/>
    <x v="31878"/>
    <n v="1691919483"/>
    <s v="3e3ff65a-5feb-435c-ab6b-e3fbe625eeb3"/>
    <x v="2628"/>
    <x v="1"/>
    <s v="0"/>
  </r>
  <r>
    <x v="0"/>
    <x v="31879"/>
    <n v="1691919872"/>
    <s v="3d6404e5-8925-4a56-b90f-82cc96298e82"/>
    <x v="3314"/>
    <x v="24"/>
    <s v="3.179824561"/>
  </r>
  <r>
    <x v="0"/>
    <x v="31880"/>
    <n v="1691919874"/>
    <s v="3d6404e5-8925-4a56-b90f-82cc96298e82"/>
    <x v="3314"/>
    <x v="24"/>
    <s v="3.179824561"/>
  </r>
  <r>
    <x v="0"/>
    <x v="31881"/>
    <n v="1691920664"/>
    <s v="3d6404e5-8925-4a56-b90f-82cc96298e82"/>
    <x v="4200"/>
    <x v="122"/>
    <s v="2.917698871"/>
  </r>
  <r>
    <x v="0"/>
    <x v="31882"/>
    <n v="1691921027"/>
    <s v="3d6404e5-8925-4a56-b90f-82cc96298e82"/>
    <x v="2935"/>
    <x v="11"/>
    <s v="2.263374486"/>
  </r>
  <r>
    <x v="0"/>
    <x v="31883"/>
    <n v="1691921180"/>
    <s v="a1dccd9f-6dbc-4e56-b040-73fbbb88c150"/>
    <x v="3"/>
    <x v="1"/>
    <s v="0"/>
  </r>
  <r>
    <x v="0"/>
    <x v="31884"/>
    <n v="1691921834"/>
    <s v="3d6404e5-8925-4a56-b90f-82cc96298e82"/>
    <x v="3845"/>
    <x v="169"/>
    <s v="4.381127451"/>
  </r>
  <r>
    <x v="0"/>
    <x v="31885"/>
    <n v="1691922893"/>
    <s v="3d6404e5-8925-4a56-b90f-82cc96298e82"/>
    <x v="64"/>
    <x v="1"/>
    <s v="0"/>
  </r>
  <r>
    <x v="0"/>
    <x v="31886"/>
    <n v="1691922895"/>
    <s v="3d6404e5-8925-4a56-b90f-82cc96298e82"/>
    <x v="64"/>
    <x v="1"/>
    <s v="0"/>
  </r>
  <r>
    <x v="0"/>
    <x v="31887"/>
    <n v="1691924422"/>
    <s v="3d6404e5-8925-4a56-b90f-82cc96298e82"/>
    <x v="4610"/>
    <x v="223"/>
    <s v="5.923282783"/>
  </r>
  <r>
    <x v="0"/>
    <x v="31888"/>
    <n v="1691925000"/>
    <s v="e3a4c95b-347c-4d19-be32-338950499bac"/>
    <x v="3569"/>
    <x v="1"/>
    <s v="0"/>
  </r>
  <r>
    <x v="0"/>
    <x v="31889"/>
    <n v="1691925209"/>
    <s v="9e0f5a79-f3fc-420a-afdd-3e74a0d529a5"/>
    <x v="3"/>
    <x v="1"/>
    <s v="0"/>
  </r>
  <r>
    <x v="0"/>
    <x v="31890"/>
    <n v="1691925255"/>
    <s v="d9cad63d-bce1-4773-bea5-9731e1f89397"/>
    <x v="3"/>
    <x v="1"/>
    <s v="0"/>
  </r>
  <r>
    <x v="0"/>
    <x v="31891"/>
    <n v="1691925356"/>
    <s v="e3a4c95b-347c-4d19-be32-338950499bac"/>
    <x v="3053"/>
    <x v="10"/>
    <s v="0.379746835"/>
  </r>
  <r>
    <x v="0"/>
    <x v="31892"/>
    <n v="1691925359"/>
    <s v="e3a4c95b-347c-4d19-be32-338950499bac"/>
    <x v="3053"/>
    <x v="10"/>
    <s v="0.379746835"/>
  </r>
  <r>
    <x v="0"/>
    <x v="31893"/>
    <n v="1691925576"/>
    <s v="e3a4c95b-347c-4d19-be32-338950499bac"/>
    <x v="4337"/>
    <x v="1"/>
    <s v="0"/>
  </r>
  <r>
    <x v="0"/>
    <x v="31894"/>
    <n v="1691925579"/>
    <s v="e3a4c95b-347c-4d19-be32-338950499bac"/>
    <x v="4337"/>
    <x v="1"/>
    <s v="0"/>
  </r>
  <r>
    <x v="0"/>
    <x v="31895"/>
    <n v="1691925585"/>
    <s v="3d6404e5-8925-4a56-b90f-82cc96298e82"/>
    <x v="325"/>
    <x v="424"/>
    <s v="12.27608008"/>
  </r>
  <r>
    <x v="0"/>
    <x v="31896"/>
    <n v="1691925586"/>
    <s v="3d6404e5-8925-4a56-b90f-82cc96298e82"/>
    <x v="325"/>
    <x v="424"/>
    <s v="12.27608008"/>
  </r>
  <r>
    <x v="0"/>
    <x v="31897"/>
    <n v="1691925590"/>
    <s v="3d6404e5-8925-4a56-b90f-82cc96298e82"/>
    <x v="325"/>
    <x v="424"/>
    <s v="12.27608008"/>
  </r>
  <r>
    <x v="0"/>
    <x v="31898"/>
    <n v="1691925595"/>
    <s v="3d6404e5-8925-4a56-b90f-82cc96298e82"/>
    <x v="325"/>
    <x v="424"/>
    <s v="12.27608008"/>
  </r>
  <r>
    <x v="0"/>
    <x v="31899"/>
    <n v="1691925645"/>
    <s v="82b4fbf9-deae-4caf-9d14-e5fdbc0d6041"/>
    <x v="1781"/>
    <x v="1"/>
    <s v="0"/>
  </r>
  <r>
    <x v="0"/>
    <x v="31900"/>
    <n v="1691926989"/>
    <s v="3d6404e5-8925-4a56-b90f-82cc96298e82"/>
    <x v="1114"/>
    <x v="282"/>
    <s v="1.03626943"/>
  </r>
  <r>
    <x v="0"/>
    <x v="31901"/>
    <n v="1691927339"/>
    <s v="058983ce-1fef-408e-9852-68eeebd4615c"/>
    <x v="1876"/>
    <x v="1"/>
    <s v="0"/>
  </r>
  <r>
    <x v="0"/>
    <x v="31902"/>
    <n v="1691927352"/>
    <s v="3e3ff65a-5feb-435c-ab6b-e3fbe625eeb3"/>
    <x v="3170"/>
    <x v="207"/>
    <s v="0.797241974"/>
  </r>
  <r>
    <x v="0"/>
    <x v="31903"/>
    <n v="1691927942"/>
    <s v="4b654066-27fa-4424-b2bc-5baba4923cee"/>
    <x v="2498"/>
    <x v="1378"/>
    <s v="34.58359822"/>
  </r>
  <r>
    <x v="0"/>
    <x v="31904"/>
    <n v="1691928183"/>
    <s v="3d6404e5-8925-4a56-b90f-82cc96298e82"/>
    <x v="1991"/>
    <x v="1023"/>
    <s v="8.720200753"/>
  </r>
  <r>
    <x v="0"/>
    <x v="31905"/>
    <n v="1691928315"/>
    <s v="4b654066-27fa-4424-b2bc-5baba4923cee"/>
    <x v="2577"/>
    <x v="189"/>
    <s v="39.1880865"/>
  </r>
  <r>
    <x v="0"/>
    <x v="31906"/>
    <n v="1691928364"/>
    <s v="0275c1b2-43c0-4202-804b-07362028ea2d"/>
    <x v="3"/>
    <x v="1"/>
    <s v="0"/>
  </r>
  <r>
    <x v="0"/>
    <x v="31907"/>
    <n v="1691928431"/>
    <s v="058983ce-1fef-408e-9852-68eeebd4615c"/>
    <x v="2642"/>
    <x v="1"/>
    <s v="0"/>
  </r>
  <r>
    <x v="0"/>
    <x v="31908"/>
    <n v="1691928627"/>
    <s v="4b654066-27fa-4424-b2bc-5baba4923cee"/>
    <x v="1714"/>
    <x v="1379"/>
    <s v="35.09398049"/>
  </r>
  <r>
    <x v="0"/>
    <x v="31909"/>
    <n v="1691928983"/>
    <s v="3d6404e5-8925-4a56-b90f-82cc96298e82"/>
    <x v="2844"/>
    <x v="695"/>
    <s v="3.246167719"/>
  </r>
  <r>
    <x v="0"/>
    <x v="31910"/>
    <n v="1691930613"/>
    <s v="33952512-cd90-4467-b369-eee5b9c6e757"/>
    <x v="3758"/>
    <x v="482"/>
    <s v="15.93660577"/>
  </r>
  <r>
    <x v="0"/>
    <x v="31911"/>
    <n v="1691930900"/>
    <s v="33952512-cd90-4467-b369-eee5b9c6e757"/>
    <x v="3837"/>
    <x v="975"/>
    <s v="10.75268817"/>
  </r>
  <r>
    <x v="0"/>
    <x v="31912"/>
    <n v="1691931459"/>
    <s v="33952512-cd90-4467-b369-eee5b9c6e757"/>
    <x v="3376"/>
    <x v="686"/>
    <s v="12.60941566"/>
  </r>
  <r>
    <x v="0"/>
    <x v="31913"/>
    <n v="1691931462"/>
    <s v="33952512-cd90-4467-b369-eee5b9c6e757"/>
    <x v="3376"/>
    <x v="686"/>
    <s v="12.60941566"/>
  </r>
  <r>
    <x v="0"/>
    <x v="31914"/>
    <n v="1691931463"/>
    <s v="3d6404e5-8925-4a56-b90f-82cc96298e82"/>
    <x v="1991"/>
    <x v="861"/>
    <s v="2.843998327"/>
  </r>
  <r>
    <x v="0"/>
    <x v="31915"/>
    <n v="1691931466"/>
    <s v="3d6404e5-8925-4a56-b90f-82cc96298e82"/>
    <x v="1991"/>
    <x v="861"/>
    <s v="2.843998327"/>
  </r>
  <r>
    <x v="0"/>
    <x v="31916"/>
    <n v="1691931470"/>
    <s v="3d6404e5-8925-4a56-b90f-82cc96298e82"/>
    <x v="1991"/>
    <x v="861"/>
    <s v="2.843998327"/>
  </r>
  <r>
    <x v="0"/>
    <x v="31917"/>
    <n v="1691931787"/>
    <s v="33952512-cd90-4467-b369-eee5b9c6e757"/>
    <x v="2596"/>
    <x v="411"/>
    <s v="12.59140768"/>
  </r>
  <r>
    <x v="0"/>
    <x v="31918"/>
    <n v="1691932374"/>
    <s v="33952512-cd90-4467-b369-eee5b9c6e757"/>
    <x v="3122"/>
    <x v="1161"/>
    <s v="11.00581521"/>
  </r>
  <r>
    <x v="0"/>
    <x v="31919"/>
    <n v="1691932395"/>
    <s v="82b4fbf9-deae-4caf-9d14-e5fdbc0d6041"/>
    <x v="4107"/>
    <x v="1"/>
    <s v="0"/>
  </r>
  <r>
    <x v="0"/>
    <x v="31920"/>
    <n v="1691932435"/>
    <s v="82b4fbf9-deae-4caf-9d14-e5fdbc0d6041"/>
    <x v="917"/>
    <x v="1"/>
    <s v="0"/>
  </r>
  <r>
    <x v="0"/>
    <x v="31921"/>
    <n v="1691932718"/>
    <s v="3d6404e5-8925-4a56-b90f-82cc96298e82"/>
    <x v="4574"/>
    <x v="969"/>
    <s v="3.801279639"/>
  </r>
  <r>
    <x v="0"/>
    <x v="31922"/>
    <n v="1691933062"/>
    <s v="c96d4552-5113-4760-bcf5-128e7d54ecaa"/>
    <x v="639"/>
    <x v="1"/>
    <s v="0"/>
  </r>
  <r>
    <x v="0"/>
    <x v="31923"/>
    <n v="1691933065"/>
    <s v="c96d4552-5113-4760-bcf5-128e7d54ecaa"/>
    <x v="639"/>
    <x v="1"/>
    <s v="0"/>
  </r>
  <r>
    <x v="0"/>
    <x v="31924"/>
    <n v="1691933473"/>
    <s v="3d6404e5-8925-4a56-b90f-82cc96298e82"/>
    <x v="2668"/>
    <x v="998"/>
    <s v="5.264417325"/>
  </r>
  <r>
    <x v="0"/>
    <x v="31925"/>
    <n v="1691933888"/>
    <s v="3d6404e5-8925-4a56-b90f-82cc96298e82"/>
    <x v="3053"/>
    <x v="48"/>
    <s v="0.329113924"/>
  </r>
  <r>
    <x v="0"/>
    <x v="31926"/>
    <n v="1691933891"/>
    <s v="3d6404e5-8925-4a56-b90f-82cc96298e82"/>
    <x v="3053"/>
    <x v="48"/>
    <s v="0.329113924"/>
  </r>
  <r>
    <x v="0"/>
    <x v="31927"/>
    <n v="1691935031"/>
    <s v="c96d4552-5113-4760-bcf5-128e7d54ecaa"/>
    <x v="736"/>
    <x v="1"/>
    <s v="0"/>
  </r>
  <r>
    <x v="0"/>
    <x v="31928"/>
    <n v="1691935215"/>
    <s v="3d6404e5-8925-4a56-b90f-82cc96298e82"/>
    <x v="2833"/>
    <x v="583"/>
    <s v="9.817509818"/>
  </r>
  <r>
    <x v="0"/>
    <x v="31929"/>
    <n v="1691935222"/>
    <s v="3d6404e5-8925-4a56-b90f-82cc96298e82"/>
    <x v="2833"/>
    <x v="583"/>
    <s v="9.817509818"/>
  </r>
  <r>
    <x v="0"/>
    <x v="31930"/>
    <n v="1691935233"/>
    <s v="3d6404e5-8925-4a56-b90f-82cc96298e82"/>
    <x v="2833"/>
    <x v="583"/>
    <s v="9.817509818"/>
  </r>
  <r>
    <x v="0"/>
    <x v="31931"/>
    <n v="1691935334"/>
    <s v="33952512-cd90-4467-b369-eee5b9c6e757"/>
    <x v="3863"/>
    <x v="58"/>
    <s v="12.03887346"/>
  </r>
  <r>
    <x v="0"/>
    <x v="31932"/>
    <n v="1691935339"/>
    <s v="33952512-cd90-4467-b369-eee5b9c6e757"/>
    <x v="3863"/>
    <x v="58"/>
    <s v="12.03887346"/>
  </r>
  <r>
    <x v="0"/>
    <x v="31933"/>
    <n v="1691935514"/>
    <s v="c96d4552-5113-4760-bcf5-128e7d54ecaa"/>
    <x v="631"/>
    <x v="1"/>
    <s v="0"/>
  </r>
  <r>
    <x v="0"/>
    <x v="31934"/>
    <n v="1691935730"/>
    <s v="c96d4552-5113-4760-bcf5-128e7d54ecaa"/>
    <x v="4100"/>
    <x v="1"/>
    <s v="0"/>
  </r>
  <r>
    <x v="0"/>
    <x v="31935"/>
    <n v="1691935731"/>
    <s v="82b4fbf9-deae-4caf-9d14-e5fdbc0d6041"/>
    <x v="3208"/>
    <x v="1"/>
    <s v="0"/>
  </r>
  <r>
    <x v="0"/>
    <x v="31936"/>
    <n v="1691935734"/>
    <s v="c96d4552-5113-4760-bcf5-128e7d54ecaa"/>
    <x v="4100"/>
    <x v="1"/>
    <s v="0"/>
  </r>
  <r>
    <x v="0"/>
    <x v="31937"/>
    <n v="1691935735"/>
    <s v="82b4fbf9-deae-4caf-9d14-e5fdbc0d6041"/>
    <x v="3208"/>
    <x v="1"/>
    <s v="0"/>
  </r>
  <r>
    <x v="0"/>
    <x v="31937"/>
    <n v="1691935735"/>
    <s v="c4de3f64-4b69-4a15-a2e1-9040cee2fab3"/>
    <x v="339"/>
    <x v="32"/>
    <s v="2.030905077"/>
  </r>
  <r>
    <x v="0"/>
    <x v="31938"/>
    <n v="1691935791"/>
    <s v="33952512-cd90-4467-b369-eee5b9c6e757"/>
    <x v="3541"/>
    <x v="235"/>
    <s v="24.33649289"/>
  </r>
  <r>
    <x v="0"/>
    <x v="31939"/>
    <n v="1691936820"/>
    <s v="cb752193-47f6-4438-9d6b-1f6d5cdae48f"/>
    <x v="3"/>
    <x v="1"/>
    <s v="0"/>
  </r>
  <r>
    <x v="0"/>
    <x v="31940"/>
    <n v="1691936851"/>
    <s v="82b4fbf9-deae-4caf-9d14-e5fdbc0d6041"/>
    <x v="3758"/>
    <x v="1"/>
    <s v="0"/>
  </r>
  <r>
    <x v="0"/>
    <x v="31941"/>
    <n v="1691937013"/>
    <s v="3d6404e5-8925-4a56-b90f-82cc96298e82"/>
    <x v="2302"/>
    <x v="1003"/>
    <s v="7.977653631"/>
  </r>
  <r>
    <x v="0"/>
    <x v="31942"/>
    <n v="1691937292"/>
    <s v="4b654066-27fa-4424-b2bc-5baba4923cee"/>
    <x v="3184"/>
    <x v="1380"/>
    <s v="33.60868539"/>
  </r>
  <r>
    <x v="0"/>
    <x v="31943"/>
    <n v="1691937703"/>
    <s v="82b4fbf9-deae-4caf-9d14-e5fdbc0d6041"/>
    <x v="1900"/>
    <x v="1"/>
    <s v="0"/>
  </r>
  <r>
    <x v="0"/>
    <x v="31944"/>
    <n v="1691938270"/>
    <s v="3d6404e5-8925-4a56-b90f-82cc96298e82"/>
    <x v="710"/>
    <x v="507"/>
    <s v="6.094182825"/>
  </r>
  <r>
    <x v="0"/>
    <x v="31945"/>
    <n v="1691938770"/>
    <s v="82b4fbf9-deae-4caf-9d14-e5fdbc0d6041"/>
    <x v="2006"/>
    <x v="1"/>
    <s v="0"/>
  </r>
  <r>
    <x v="0"/>
    <x v="31946"/>
    <n v="1691938865"/>
    <s v="3d6404e5-8925-4a56-b90f-82cc96298e82"/>
    <x v="2281"/>
    <x v="489"/>
    <s v="0.318894499"/>
  </r>
  <r>
    <x v="0"/>
    <x v="31947"/>
    <n v="1691939452"/>
    <s v="3d6404e5-8925-4a56-b90f-82cc96298e82"/>
    <x v="1818"/>
    <x v="32"/>
    <s v="1.188630491"/>
  </r>
  <r>
    <x v="0"/>
    <x v="31948"/>
    <n v="1691939593"/>
    <s v="6d194cc7-22bb-4497-8389-a8ed01abb767"/>
    <x v="1433"/>
    <x v="319"/>
    <s v="25.0643335"/>
  </r>
  <r>
    <x v="0"/>
    <x v="31949"/>
    <n v="1691939959"/>
    <s v="6d194cc7-22bb-4497-8389-a8ed01abb767"/>
    <x v="359"/>
    <x v="1269"/>
    <s v="42.89439374"/>
  </r>
  <r>
    <x v="0"/>
    <x v="31950"/>
    <n v="1691940118"/>
    <s v="3d6404e5-8925-4a56-b90f-82cc96298e82"/>
    <x v="3060"/>
    <x v="352"/>
    <s v="6.742925948"/>
  </r>
  <r>
    <x v="0"/>
    <x v="31951"/>
    <n v="1691940211"/>
    <s v="6d194cc7-22bb-4497-8389-a8ed01abb767"/>
    <x v="1343"/>
    <x v="173"/>
    <s v="5.155482815"/>
  </r>
  <r>
    <x v="0"/>
    <x v="31952"/>
    <n v="1691940448"/>
    <s v="ac2d4ae2-aef8-4741-a5cd-cdac5ff0a0dc"/>
    <x v="118"/>
    <x v="1"/>
    <s v="0"/>
  </r>
  <r>
    <x v="0"/>
    <x v="31953"/>
    <n v="1691940547"/>
    <s v="6d194cc7-22bb-4497-8389-a8ed01abb767"/>
    <x v="689"/>
    <x v="927"/>
    <s v="26.21828433"/>
  </r>
  <r>
    <x v="0"/>
    <x v="31954"/>
    <n v="1691941037"/>
    <s v="ac2d4ae2-aef8-4741-a5cd-cdac5ff0a0dc"/>
    <x v="217"/>
    <x v="1"/>
    <s v="0"/>
  </r>
  <r>
    <x v="0"/>
    <x v="31955"/>
    <n v="1691941040"/>
    <s v="ac2d4ae2-aef8-4741-a5cd-cdac5ff0a0dc"/>
    <x v="217"/>
    <x v="1"/>
    <s v="0"/>
  </r>
  <r>
    <x v="0"/>
    <x v="31956"/>
    <n v="1691941045"/>
    <s v="ac2d4ae2-aef8-4741-a5cd-cdac5ff0a0dc"/>
    <x v="217"/>
    <x v="1"/>
    <s v="0"/>
  </r>
  <r>
    <x v="0"/>
    <x v="31957"/>
    <n v="1691941697"/>
    <s v="6d194cc7-22bb-4497-8389-a8ed01abb767"/>
    <x v="521"/>
    <x v="307"/>
    <s v="55.57647059"/>
  </r>
  <r>
    <x v="0"/>
    <x v="31958"/>
    <n v="1691941753"/>
    <s v="3d6404e5-8925-4a56-b90f-82cc96298e82"/>
    <x v="789"/>
    <x v="1"/>
    <s v="0"/>
  </r>
  <r>
    <x v="0"/>
    <x v="31959"/>
    <n v="1691942018"/>
    <s v="f03512ed-f2d7-48cd-a944-8c7dbc7f8cf6"/>
    <x v="2153"/>
    <x v="7"/>
    <s v="1.186367558"/>
  </r>
  <r>
    <x v="0"/>
    <x v="31960"/>
    <n v="1691942230"/>
    <s v="6d194cc7-22bb-4497-8389-a8ed01abb767"/>
    <x v="1017"/>
    <x v="1024"/>
    <s v="38.54266539"/>
  </r>
  <r>
    <x v="0"/>
    <x v="31961"/>
    <n v="1691942283"/>
    <s v="a1100873-6056-4b51-b139-39b7940c2075"/>
    <x v="3"/>
    <x v="1"/>
    <s v="0"/>
  </r>
  <r>
    <x v="0"/>
    <x v="31962"/>
    <n v="1691942360"/>
    <s v="ac2d4ae2-aef8-4741-a5cd-cdac5ff0a0dc"/>
    <x v="2066"/>
    <x v="1"/>
    <s v="0"/>
  </r>
  <r>
    <x v="0"/>
    <x v="31963"/>
    <n v="1691942434"/>
    <s v="45ea311f-f8a4-4077-ab44-af0d7bfa710a"/>
    <x v="873"/>
    <x v="1"/>
    <s v="0"/>
  </r>
  <r>
    <x v="0"/>
    <x v="31964"/>
    <n v="1691943595"/>
    <s v="3d6404e5-8925-4a56-b90f-82cc96298e82"/>
    <x v="1084"/>
    <x v="1"/>
    <s v="0"/>
  </r>
  <r>
    <x v="0"/>
    <x v="31965"/>
    <n v="1691943652"/>
    <s v="ac2d4ae2-aef8-4741-a5cd-cdac5ff0a0dc"/>
    <x v="586"/>
    <x v="1"/>
    <s v="0"/>
  </r>
  <r>
    <x v="0"/>
    <x v="31966"/>
    <n v="1691943947"/>
    <s v="ac2d4ae2-aef8-4741-a5cd-cdac5ff0a0dc"/>
    <x v="435"/>
    <x v="1"/>
    <s v="0"/>
  </r>
  <r>
    <x v="0"/>
    <x v="31967"/>
    <n v="1691944194"/>
    <s v="ac2d4ae2-aef8-4741-a5cd-cdac5ff0a0dc"/>
    <x v="873"/>
    <x v="1"/>
    <s v="0"/>
  </r>
  <r>
    <x v="0"/>
    <x v="31968"/>
    <n v="1691944768"/>
    <s v="ac2d4ae2-aef8-4741-a5cd-cdac5ff0a0dc"/>
    <x v="249"/>
    <x v="1"/>
    <s v="0"/>
  </r>
  <r>
    <x v="0"/>
    <x v="31969"/>
    <n v="1691945271"/>
    <s v="3d6404e5-8925-4a56-b90f-82cc96298e82"/>
    <x v="3123"/>
    <x v="1140"/>
    <s v="11.32767714"/>
  </r>
  <r>
    <x v="0"/>
    <x v="31970"/>
    <n v="1691945446"/>
    <s v="ac2d4ae2-aef8-4741-a5cd-cdac5ff0a0dc"/>
    <x v="1100"/>
    <x v="1"/>
    <s v="0"/>
  </r>
  <r>
    <x v="0"/>
    <x v="31971"/>
    <n v="1691945461"/>
    <s v="aba7f44a-ec0d-4b34-bc28-bfa048c03241"/>
    <x v="4611"/>
    <x v="1"/>
    <s v="0"/>
  </r>
  <r>
    <x v="0"/>
    <x v="31972"/>
    <n v="1691945470"/>
    <s v="aba7f44a-ec0d-4b34-bc28-bfa048c03241"/>
    <x v="1860"/>
    <x v="1"/>
    <s v="0"/>
  </r>
  <r>
    <x v="0"/>
    <x v="31973"/>
    <n v="1691945482"/>
    <s v="aba7f44a-ec0d-4b34-bc28-bfa048c03241"/>
    <x v="105"/>
    <x v="498"/>
    <s v="4.939467312"/>
  </r>
  <r>
    <x v="0"/>
    <x v="31974"/>
    <n v="1691945490"/>
    <s v="aba7f44a-ec0d-4b34-bc28-bfa048c03241"/>
    <x v="1872"/>
    <x v="93"/>
    <s v="29.26356589"/>
  </r>
  <r>
    <x v="0"/>
    <x v="31975"/>
    <n v="1691945497"/>
    <s v="aba7f44a-ec0d-4b34-bc28-bfa048c03241"/>
    <x v="3687"/>
    <x v="124"/>
    <s v="0.320192115"/>
  </r>
  <r>
    <x v="0"/>
    <x v="31976"/>
    <n v="1691945504"/>
    <s v="aba7f44a-ec0d-4b34-bc28-bfa048c03241"/>
    <x v="3053"/>
    <x v="1"/>
    <s v="0"/>
  </r>
  <r>
    <x v="0"/>
    <x v="31977"/>
    <n v="1691945510"/>
    <s v="aba7f44a-ec0d-4b34-bc28-bfa048c03241"/>
    <x v="3096"/>
    <x v="1"/>
    <s v="0"/>
  </r>
  <r>
    <x v="0"/>
    <x v="31978"/>
    <n v="1691945518"/>
    <s v="aba7f44a-ec0d-4b34-bc28-bfa048c03241"/>
    <x v="2277"/>
    <x v="1"/>
    <s v="0"/>
  </r>
  <r>
    <x v="0"/>
    <x v="31979"/>
    <n v="1691945626"/>
    <s v="3d6404e5-8925-4a56-b90f-82cc96298e82"/>
    <x v="3994"/>
    <x v="720"/>
    <s v="2.039045553"/>
  </r>
  <r>
    <x v="0"/>
    <x v="31980"/>
    <n v="1691946604"/>
    <s v="3d6404e5-8925-4a56-b90f-82cc96298e82"/>
    <x v="4282"/>
    <x v="266"/>
    <s v="9.220852018"/>
  </r>
  <r>
    <x v="0"/>
    <x v="31981"/>
    <n v="1691946606"/>
    <s v="3d6404e5-8925-4a56-b90f-82cc96298e82"/>
    <x v="4282"/>
    <x v="266"/>
    <s v="9.220852018"/>
  </r>
  <r>
    <x v="0"/>
    <x v="31982"/>
    <n v="1691946609"/>
    <s v="3d6404e5-8925-4a56-b90f-82cc96298e82"/>
    <x v="4282"/>
    <x v="266"/>
    <s v="9.220852018"/>
  </r>
  <r>
    <x v="0"/>
    <x v="31983"/>
    <n v="1691946611"/>
    <s v="3d6404e5-8925-4a56-b90f-82cc96298e82"/>
    <x v="4282"/>
    <x v="266"/>
    <s v="9.220852018"/>
  </r>
  <r>
    <x v="0"/>
    <x v="31984"/>
    <n v="1691946617"/>
    <s v="3d6404e5-8925-4a56-b90f-82cc96298e82"/>
    <x v="4282"/>
    <x v="266"/>
    <s v="9.220852018"/>
  </r>
  <r>
    <x v="0"/>
    <x v="31985"/>
    <n v="1691946627"/>
    <s v="3d6404e5-8925-4a56-b90f-82cc96298e82"/>
    <x v="4282"/>
    <x v="266"/>
    <s v="9.220852018"/>
  </r>
  <r>
    <x v="0"/>
    <x v="31986"/>
    <n v="1691946634"/>
    <s v="3d6404e5-8925-4a56-b90f-82cc96298e82"/>
    <x v="4282"/>
    <x v="266"/>
    <s v="9.220852018"/>
  </r>
  <r>
    <x v="0"/>
    <x v="31987"/>
    <n v="1691946642"/>
    <s v="3d6404e5-8925-4a56-b90f-82cc96298e82"/>
    <x v="4282"/>
    <x v="266"/>
    <s v="9.220852018"/>
  </r>
  <r>
    <x v="0"/>
    <x v="31987"/>
    <n v="1691946642"/>
    <s v="3d6404e5-8925-4a56-b90f-82cc96298e82"/>
    <x v="4282"/>
    <x v="266"/>
    <s v="9.220852018"/>
  </r>
  <r>
    <x v="0"/>
    <x v="31988"/>
    <n v="1691947555"/>
    <s v="3d6404e5-8925-4a56-b90f-82cc96298e82"/>
    <x v="2900"/>
    <x v="335"/>
    <s v="6.505250875"/>
  </r>
  <r>
    <x v="0"/>
    <x v="31989"/>
    <n v="1691947569"/>
    <s v="3d6404e5-8925-4a56-b90f-82cc96298e82"/>
    <x v="2900"/>
    <x v="335"/>
    <s v="6.505250875"/>
  </r>
  <r>
    <x v="0"/>
    <x v="31990"/>
    <n v="1691947577"/>
    <s v="3d6404e5-8925-4a56-b90f-82cc96298e82"/>
    <x v="2900"/>
    <x v="335"/>
    <s v="6.505250875"/>
  </r>
  <r>
    <x v="0"/>
    <x v="31991"/>
    <n v="1691947580"/>
    <s v="3d6404e5-8925-4a56-b90f-82cc96298e82"/>
    <x v="2900"/>
    <x v="335"/>
    <s v="6.505250875"/>
  </r>
  <r>
    <x v="0"/>
    <x v="31992"/>
    <n v="1691947585"/>
    <s v="3d6404e5-8925-4a56-b90f-82cc96298e82"/>
    <x v="2900"/>
    <x v="335"/>
    <s v="6.505250875"/>
  </r>
  <r>
    <x v="0"/>
    <x v="31993"/>
    <n v="1691947589"/>
    <s v="3d6404e5-8925-4a56-b90f-82cc96298e82"/>
    <x v="2900"/>
    <x v="335"/>
    <s v="6.505250875"/>
  </r>
  <r>
    <x v="0"/>
    <x v="31994"/>
    <n v="1691948274"/>
    <s v="ac2d4ae2-aef8-4741-a5cd-cdac5ff0a0dc"/>
    <x v="2623"/>
    <x v="1"/>
    <s v="0"/>
  </r>
  <r>
    <x v="0"/>
    <x v="31995"/>
    <n v="1691948279"/>
    <s v="ac2d4ae2-aef8-4741-a5cd-cdac5ff0a0dc"/>
    <x v="2623"/>
    <x v="1"/>
    <s v="0"/>
  </r>
  <r>
    <x v="0"/>
    <x v="31996"/>
    <n v="1691948559"/>
    <s v="ac2d4ae2-aef8-4741-a5cd-cdac5ff0a0dc"/>
    <x v="1509"/>
    <x v="1"/>
    <s v="0"/>
  </r>
  <r>
    <x v="0"/>
    <x v="31997"/>
    <n v="1691948633"/>
    <s v="3d6404e5-8925-4a56-b90f-82cc96298e82"/>
    <x v="2028"/>
    <x v="801"/>
    <s v="11.68185584"/>
  </r>
  <r>
    <x v="0"/>
    <x v="31998"/>
    <n v="1691948684"/>
    <s v="9b9abf3d-4dd5-41c5-a2fe-a00875c393c9"/>
    <x v="499"/>
    <x v="647"/>
    <s v="10.52889324"/>
  </r>
  <r>
    <x v="0"/>
    <x v="31999"/>
    <n v="1691949272"/>
    <s v="aba7f44a-ec0d-4b34-bc28-bfa048c03241"/>
    <x v="1857"/>
    <x v="1"/>
    <s v="0"/>
  </r>
  <r>
    <x v="0"/>
    <x v="32000"/>
    <n v="1691949386"/>
    <s v="9b9abf3d-4dd5-41c5-a2fe-a00875c393c9"/>
    <x v="1128"/>
    <x v="271"/>
    <s v="4.548071387"/>
  </r>
  <r>
    <x v="0"/>
    <x v="32001"/>
    <n v="1691949389"/>
    <s v="aba7f44a-ec0d-4b34-bc28-bfa048c03241"/>
    <x v="2293"/>
    <x v="1124"/>
    <s v="15.35119479"/>
  </r>
  <r>
    <x v="0"/>
    <x v="32002"/>
    <n v="1691949580"/>
    <s v="aba7f44a-ec0d-4b34-bc28-bfa048c03241"/>
    <x v="3102"/>
    <x v="5"/>
    <s v="5.147906262"/>
  </r>
  <r>
    <x v="0"/>
    <x v="32003"/>
    <n v="1691949624"/>
    <s v="aba7f44a-ec0d-4b34-bc28-bfa048c03241"/>
    <x v="4246"/>
    <x v="310"/>
    <s v="1.476793249"/>
  </r>
  <r>
    <x v="0"/>
    <x v="32004"/>
    <n v="1691949807"/>
    <s v="ac2d4ae2-aef8-4741-a5cd-cdac5ff0a0dc"/>
    <x v="4002"/>
    <x v="1"/>
    <s v="0"/>
  </r>
  <r>
    <x v="0"/>
    <x v="32005"/>
    <n v="1691949940"/>
    <s v="aba7f44a-ec0d-4b34-bc28-bfa048c03241"/>
    <x v="4065"/>
    <x v="1276"/>
    <s v="16.45787276"/>
  </r>
  <r>
    <x v="0"/>
    <x v="32006"/>
    <n v="1691949970"/>
    <s v="aba7f44a-ec0d-4b34-bc28-bfa048c03241"/>
    <x v="2689"/>
    <x v="1"/>
    <s v="0"/>
  </r>
  <r>
    <x v="0"/>
    <x v="32007"/>
    <n v="1691950114"/>
    <s v="aba7f44a-ec0d-4b34-bc28-bfa048c03241"/>
    <x v="2184"/>
    <x v="1"/>
    <s v="0"/>
  </r>
  <r>
    <x v="0"/>
    <x v="32008"/>
    <n v="1691950136"/>
    <s v="ac2d4ae2-aef8-4741-a5cd-cdac5ff0a0dc"/>
    <x v="1396"/>
    <x v="1"/>
    <s v="0"/>
  </r>
  <r>
    <x v="0"/>
    <x v="32009"/>
    <n v="1691950171"/>
    <s v="aba7f44a-ec0d-4b34-bc28-bfa048c03241"/>
    <x v="2519"/>
    <x v="1"/>
    <s v="0"/>
  </r>
  <r>
    <x v="0"/>
    <x v="32010"/>
    <n v="1691950225"/>
    <s v="aba7f44a-ec0d-4b34-bc28-bfa048c03241"/>
    <x v="1795"/>
    <x v="1"/>
    <s v="0"/>
  </r>
  <r>
    <x v="0"/>
    <x v="32011"/>
    <n v="1691950240"/>
    <s v="9b9abf3d-4dd5-41c5-a2fe-a00875c393c9"/>
    <x v="373"/>
    <x v="69"/>
    <s v="0.958466454"/>
  </r>
  <r>
    <x v="0"/>
    <x v="32012"/>
    <n v="1691950258"/>
    <s v="aba7f44a-ec0d-4b34-bc28-bfa048c03241"/>
    <x v="3847"/>
    <x v="1"/>
    <s v="0"/>
  </r>
  <r>
    <x v="0"/>
    <x v="32013"/>
    <n v="1691950323"/>
    <s v="aba7f44a-ec0d-4b34-bc28-bfa048c03241"/>
    <x v="3946"/>
    <x v="1"/>
    <s v="0"/>
  </r>
  <r>
    <x v="0"/>
    <x v="32014"/>
    <n v="1691950382"/>
    <s v="ac2d4ae2-aef8-4741-a5cd-cdac5ff0a0dc"/>
    <x v="1190"/>
    <x v="1"/>
    <s v="0"/>
  </r>
  <r>
    <x v="0"/>
    <x v="32015"/>
    <n v="1691950463"/>
    <s v="aba7f44a-ec0d-4b34-bc28-bfa048c03241"/>
    <x v="1624"/>
    <x v="677"/>
    <s v="17.73329574"/>
  </r>
  <r>
    <x v="0"/>
    <x v="32016"/>
    <n v="1691950525"/>
    <s v="aba7f44a-ec0d-4b34-bc28-bfa048c03241"/>
    <x v="4043"/>
    <x v="1"/>
    <s v="0"/>
  </r>
  <r>
    <x v="0"/>
    <x v="32017"/>
    <n v="1691950550"/>
    <s v="ac2d4ae2-aef8-4741-a5cd-cdac5ff0a0dc"/>
    <x v="199"/>
    <x v="1"/>
    <s v="0"/>
  </r>
  <r>
    <x v="0"/>
    <x v="32018"/>
    <n v="1691950583"/>
    <s v="aba7f44a-ec0d-4b34-bc28-bfa048c03241"/>
    <x v="4354"/>
    <x v="489"/>
    <s v="0.237435694"/>
  </r>
  <r>
    <x v="0"/>
    <x v="32019"/>
    <n v="1691950616"/>
    <s v="aba7f44a-ec0d-4b34-bc28-bfa048c03241"/>
    <x v="2543"/>
    <x v="1"/>
    <s v="0"/>
  </r>
  <r>
    <x v="0"/>
    <x v="32020"/>
    <n v="1691950651"/>
    <s v="9b9abf3d-4dd5-41c5-a2fe-a00875c393c9"/>
    <x v="327"/>
    <x v="99"/>
    <s v="9.06547286"/>
  </r>
  <r>
    <x v="0"/>
    <x v="32021"/>
    <n v="1691950804"/>
    <s v="ac2d4ae2-aef8-4741-a5cd-cdac5ff0a0dc"/>
    <x v="406"/>
    <x v="1"/>
    <s v="0"/>
  </r>
  <r>
    <x v="0"/>
    <x v="32022"/>
    <n v="1691951227"/>
    <s v="ac2d4ae2-aef8-4741-a5cd-cdac5ff0a0dc"/>
    <x v="2323"/>
    <x v="1"/>
    <s v="0"/>
  </r>
  <r>
    <x v="0"/>
    <x v="32023"/>
    <n v="1691951229"/>
    <s v="ac2d4ae2-aef8-4741-a5cd-cdac5ff0a0dc"/>
    <x v="2323"/>
    <x v="1"/>
    <s v="0"/>
  </r>
  <r>
    <x v="0"/>
    <x v="32024"/>
    <n v="1691951315"/>
    <s v="ac2d4ae2-aef8-4741-a5cd-cdac5ff0a0dc"/>
    <x v="2709"/>
    <x v="1"/>
    <s v="0"/>
  </r>
  <r>
    <x v="0"/>
    <x v="32025"/>
    <n v="1691951575"/>
    <s v="ac2d4ae2-aef8-4741-a5cd-cdac5ff0a0dc"/>
    <x v="2671"/>
    <x v="1"/>
    <s v="0"/>
  </r>
  <r>
    <x v="0"/>
    <x v="32026"/>
    <n v="1691951762"/>
    <s v="ac2d4ae2-aef8-4741-a5cd-cdac5ff0a0dc"/>
    <x v="944"/>
    <x v="1"/>
    <s v="0"/>
  </r>
  <r>
    <x v="0"/>
    <x v="32026"/>
    <n v="1691951762"/>
    <s v="ac2d4ae2-aef8-4741-a5cd-cdac5ff0a0dc"/>
    <x v="944"/>
    <x v="1"/>
    <s v="0"/>
  </r>
  <r>
    <x v="0"/>
    <x v="32027"/>
    <n v="1691951763"/>
    <s v="ac2d4ae2-aef8-4741-a5cd-cdac5ff0a0dc"/>
    <x v="944"/>
    <x v="1"/>
    <s v="0"/>
  </r>
  <r>
    <x v="0"/>
    <x v="32028"/>
    <n v="1691951981"/>
    <s v="ac2d4ae2-aef8-4741-a5cd-cdac5ff0a0dc"/>
    <x v="2671"/>
    <x v="1"/>
    <s v="0"/>
  </r>
  <r>
    <x v="0"/>
    <x v="32029"/>
    <n v="1691951998"/>
    <s v="ac2d4ae2-aef8-4741-a5cd-cdac5ff0a0dc"/>
    <x v="585"/>
    <x v="1"/>
    <s v="0"/>
  </r>
  <r>
    <x v="0"/>
    <x v="32030"/>
    <n v="1691952166"/>
    <s v="ac2d4ae2-aef8-4741-a5cd-cdac5ff0a0dc"/>
    <x v="991"/>
    <x v="1"/>
    <s v="0"/>
  </r>
  <r>
    <x v="0"/>
    <x v="32031"/>
    <n v="1691952512"/>
    <s v="ac2d4ae2-aef8-4741-a5cd-cdac5ff0a0dc"/>
    <x v="3801"/>
    <x v="1"/>
    <s v="0"/>
  </r>
  <r>
    <x v="0"/>
    <x v="32032"/>
    <n v="1691953345"/>
    <s v="ac2d4ae2-aef8-4741-a5cd-cdac5ff0a0dc"/>
    <x v="3492"/>
    <x v="1"/>
    <s v="0"/>
  </r>
  <r>
    <x v="0"/>
    <x v="32033"/>
    <n v="1691954387"/>
    <s v="aba7f44a-ec0d-4b34-bc28-bfa048c03241"/>
    <x v="1149"/>
    <x v="1"/>
    <s v="0"/>
  </r>
  <r>
    <x v="0"/>
    <x v="32034"/>
    <n v="1691954427"/>
    <s v="ac2d4ae2-aef8-4741-a5cd-cdac5ff0a0dc"/>
    <x v="2694"/>
    <x v="1"/>
    <s v="0"/>
  </r>
  <r>
    <x v="0"/>
    <x v="32035"/>
    <n v="1691954776"/>
    <s v="1573668f-acc1-472e-945c-3fdf367059d8"/>
    <x v="4220"/>
    <x v="1"/>
    <s v="0"/>
  </r>
  <r>
    <x v="0"/>
    <x v="32036"/>
    <n v="1691954931"/>
    <s v="ac2d4ae2-aef8-4741-a5cd-cdac5ff0a0dc"/>
    <x v="4501"/>
    <x v="1"/>
    <s v="0"/>
  </r>
  <r>
    <x v="0"/>
    <x v="32037"/>
    <n v="1691955120"/>
    <s v="ac2d4ae2-aef8-4741-a5cd-cdac5ff0a0dc"/>
    <x v="1167"/>
    <x v="1"/>
    <s v="0"/>
  </r>
  <r>
    <x v="0"/>
    <x v="32038"/>
    <n v="1691955223"/>
    <s v="bda9b34f-67fa-4b46-a66b-9ac3d1cc3c33"/>
    <x v="1808"/>
    <x v="1"/>
    <s v="0"/>
  </r>
  <r>
    <x v="0"/>
    <x v="32039"/>
    <n v="1691955235"/>
    <s v="bda9b34f-67fa-4b46-a66b-9ac3d1cc3c33"/>
    <x v="4495"/>
    <x v="1"/>
    <s v="0"/>
  </r>
  <r>
    <x v="0"/>
    <x v="32040"/>
    <n v="1691955247"/>
    <s v="bda9b34f-67fa-4b46-a66b-9ac3d1cc3c33"/>
    <x v="2287"/>
    <x v="1"/>
    <s v="0"/>
  </r>
  <r>
    <x v="0"/>
    <x v="32041"/>
    <n v="1691955256"/>
    <s v="bda9b34f-67fa-4b46-a66b-9ac3d1cc3c33"/>
    <x v="3091"/>
    <x v="1"/>
    <s v="0"/>
  </r>
  <r>
    <x v="0"/>
    <x v="32042"/>
    <n v="1691955265"/>
    <s v="bda9b34f-67fa-4b46-a66b-9ac3d1cc3c33"/>
    <x v="2762"/>
    <x v="1"/>
    <s v="0"/>
  </r>
  <r>
    <x v="0"/>
    <x v="32043"/>
    <n v="1691955275"/>
    <s v="bda9b34f-67fa-4b46-a66b-9ac3d1cc3c33"/>
    <x v="4612"/>
    <x v="1"/>
    <s v="0"/>
  </r>
  <r>
    <x v="0"/>
    <x v="32044"/>
    <n v="1691955284"/>
    <s v="bda9b34f-67fa-4b46-a66b-9ac3d1cc3c33"/>
    <x v="2679"/>
    <x v="1"/>
    <s v="0"/>
  </r>
  <r>
    <x v="0"/>
    <x v="32045"/>
    <n v="1691955291"/>
    <s v="bda9b34f-67fa-4b46-a66b-9ac3d1cc3c33"/>
    <x v="3243"/>
    <x v="1"/>
    <s v="0"/>
  </r>
  <r>
    <x v="0"/>
    <x v="32046"/>
    <n v="1691955299"/>
    <s v="bda9b34f-67fa-4b46-a66b-9ac3d1cc3c33"/>
    <x v="3385"/>
    <x v="1"/>
    <s v="0"/>
  </r>
  <r>
    <x v="0"/>
    <x v="32047"/>
    <n v="1691955307"/>
    <s v="bda9b34f-67fa-4b46-a66b-9ac3d1cc3c33"/>
    <x v="4166"/>
    <x v="1"/>
    <s v="0"/>
  </r>
  <r>
    <x v="0"/>
    <x v="32048"/>
    <n v="1691955314"/>
    <s v="bda9b34f-67fa-4b46-a66b-9ac3d1cc3c33"/>
    <x v="4075"/>
    <x v="1"/>
    <s v="0"/>
  </r>
  <r>
    <x v="0"/>
    <x v="32049"/>
    <n v="1691955321"/>
    <s v="bda9b34f-67fa-4b46-a66b-9ac3d1cc3c33"/>
    <x v="1862"/>
    <x v="1"/>
    <s v="0"/>
  </r>
  <r>
    <x v="0"/>
    <x v="32050"/>
    <n v="1691955328"/>
    <s v="bda9b34f-67fa-4b46-a66b-9ac3d1cc3c33"/>
    <x v="4613"/>
    <x v="1"/>
    <s v="0"/>
  </r>
  <r>
    <x v="0"/>
    <x v="32051"/>
    <n v="1691955334"/>
    <s v="bda9b34f-67fa-4b46-a66b-9ac3d1cc3c33"/>
    <x v="3544"/>
    <x v="1"/>
    <s v="0"/>
  </r>
  <r>
    <x v="0"/>
    <x v="32052"/>
    <n v="1691955342"/>
    <s v="bda9b34f-67fa-4b46-a66b-9ac3d1cc3c33"/>
    <x v="2533"/>
    <x v="1"/>
    <s v="0"/>
  </r>
  <r>
    <x v="0"/>
    <x v="32053"/>
    <n v="1691955349"/>
    <s v="bda9b34f-67fa-4b46-a66b-9ac3d1cc3c33"/>
    <x v="1657"/>
    <x v="1"/>
    <s v="0"/>
  </r>
  <r>
    <x v="0"/>
    <x v="32054"/>
    <n v="1691955356"/>
    <s v="bda9b34f-67fa-4b46-a66b-9ac3d1cc3c33"/>
    <x v="4614"/>
    <x v="1"/>
    <s v="0"/>
  </r>
  <r>
    <x v="0"/>
    <x v="32055"/>
    <n v="1691955365"/>
    <s v="bda9b34f-67fa-4b46-a66b-9ac3d1cc3c33"/>
    <x v="3199"/>
    <x v="1"/>
    <s v="0"/>
  </r>
  <r>
    <x v="0"/>
    <x v="32056"/>
    <n v="1691955372"/>
    <s v="bda9b34f-67fa-4b46-a66b-9ac3d1cc3c33"/>
    <x v="2333"/>
    <x v="1"/>
    <s v="0"/>
  </r>
  <r>
    <x v="0"/>
    <x v="32057"/>
    <n v="1691959333"/>
    <s v="6a0f7022-3fb1-46ca-9a05-c70b51ecbd38"/>
    <x v="2986"/>
    <x v="1"/>
    <s v="0"/>
  </r>
  <r>
    <x v="0"/>
    <x v="32058"/>
    <n v="1691959709"/>
    <s v="6a0f7022-3fb1-46ca-9a05-c70b51ecbd38"/>
    <x v="1714"/>
    <x v="1"/>
    <s v="0"/>
  </r>
  <r>
    <x v="0"/>
    <x v="32059"/>
    <n v="1691966840"/>
    <s v="4b65fa53-5a17-4993-b721-78e060fbec14"/>
    <x v="3"/>
    <x v="1"/>
    <s v="0"/>
  </r>
  <r>
    <x v="0"/>
    <x v="32060"/>
    <n v="1691974171"/>
    <s v="744fd1ca-3769-409a-918f-85651ff3f1d4"/>
    <x v="3970"/>
    <x v="1381"/>
    <s v="94.72477064"/>
  </r>
  <r>
    <x v="0"/>
    <x v="32061"/>
    <n v="1691974725"/>
    <s v="744fd1ca-3769-409a-918f-85651ff3f1d4"/>
    <x v="4615"/>
    <x v="52"/>
    <s v="44.00977995"/>
  </r>
  <r>
    <x v="0"/>
    <x v="32062"/>
    <n v="1691983356"/>
    <s v="058983ce-1fef-408e-9852-68eeebd4615c"/>
    <x v="2299"/>
    <x v="1"/>
    <s v="0"/>
  </r>
  <r>
    <x v="0"/>
    <x v="32063"/>
    <n v="1691985645"/>
    <s v="058983ce-1fef-408e-9852-68eeebd4615c"/>
    <x v="2600"/>
    <x v="1"/>
    <s v="0"/>
  </r>
  <r>
    <x v="0"/>
    <x v="32064"/>
    <n v="1691986266"/>
    <s v="058983ce-1fef-408e-9852-68eeebd4615c"/>
    <x v="1891"/>
    <x v="1"/>
    <s v="0"/>
  </r>
  <r>
    <x v="0"/>
    <x v="32065"/>
    <n v="1691986439"/>
    <s v="058983ce-1fef-408e-9852-68eeebd4615c"/>
    <x v="2500"/>
    <x v="1"/>
    <s v="0"/>
  </r>
  <r>
    <x v="0"/>
    <x v="32066"/>
    <n v="1691987313"/>
    <s v="058983ce-1fef-408e-9852-68eeebd4615c"/>
    <x v="4616"/>
    <x v="1"/>
    <s v="0"/>
  </r>
  <r>
    <x v="0"/>
    <x v="32067"/>
    <n v="1691988111"/>
    <s v="058983ce-1fef-408e-9852-68eeebd4615c"/>
    <x v="2819"/>
    <x v="1"/>
    <s v="0"/>
  </r>
  <r>
    <x v="0"/>
    <x v="32068"/>
    <n v="1691989414"/>
    <s v="058983ce-1fef-408e-9852-68eeebd4615c"/>
    <x v="1475"/>
    <x v="1"/>
    <s v="0"/>
  </r>
  <r>
    <x v="0"/>
    <x v="32069"/>
    <n v="1691992660"/>
    <s v="82466889-b3e1-4342-a035-8cb32c4cff95"/>
    <x v="4172"/>
    <x v="1"/>
    <s v="0"/>
  </r>
  <r>
    <x v="0"/>
    <x v="32070"/>
    <n v="1691992711"/>
    <s v="82466889-b3e1-4342-a035-8cb32c4cff95"/>
    <x v="3937"/>
    <x v="1"/>
    <s v="0"/>
  </r>
  <r>
    <x v="0"/>
    <x v="32071"/>
    <n v="1691992994"/>
    <s v="5602b94d-b10f-4264-83b2-236eabf505ef"/>
    <x v="3904"/>
    <x v="1"/>
    <s v="0"/>
  </r>
  <r>
    <x v="0"/>
    <x v="32072"/>
    <n v="1691994393"/>
    <s v="c4de3f64-4b69-4a15-a2e1-9040cee2fab3"/>
    <x v="1205"/>
    <x v="1"/>
    <s v="0"/>
  </r>
  <r>
    <x v="0"/>
    <x v="32073"/>
    <n v="1691994820"/>
    <s v="387b87d0-8348-4f0d-8844-972b5bedbf3b"/>
    <x v="13"/>
    <x v="1382"/>
    <s v="16.40998407"/>
  </r>
  <r>
    <x v="0"/>
    <x v="32074"/>
    <n v="1691994890"/>
    <s v="387b87d0-8348-4f0d-8844-972b5bedbf3b"/>
    <x v="748"/>
    <x v="827"/>
    <s v="22.2896791"/>
  </r>
  <r>
    <x v="0"/>
    <x v="32075"/>
    <n v="1691995239"/>
    <s v="1ab5339b-9e0f-4758-8a63-6d4a0679d928"/>
    <x v="3"/>
    <x v="1"/>
    <s v="0"/>
  </r>
  <r>
    <x v="0"/>
    <x v="32076"/>
    <n v="1691995240"/>
    <s v="1ab5339b-9e0f-4758-8a63-6d4a0679d928"/>
    <x v="3"/>
    <x v="1"/>
    <s v="0"/>
  </r>
  <r>
    <x v="0"/>
    <x v="32077"/>
    <n v="1691995248"/>
    <s v="5602b94d-b10f-4264-83b2-236eabf505ef"/>
    <x v="1032"/>
    <x v="1"/>
    <s v="0"/>
  </r>
  <r>
    <x v="0"/>
    <x v="32078"/>
    <n v="1691995738"/>
    <s v="387b87d0-8348-4f0d-8844-972b5bedbf3b"/>
    <x v="1171"/>
    <x v="1013"/>
    <s v="32.72980501"/>
  </r>
  <r>
    <x v="0"/>
    <x v="32079"/>
    <n v="1691995740"/>
    <s v="387b87d0-8348-4f0d-8844-972b5bedbf3b"/>
    <x v="1171"/>
    <x v="1013"/>
    <s v="32.72980501"/>
  </r>
  <r>
    <x v="0"/>
    <x v="32080"/>
    <n v="1691995866"/>
    <s v="4781f365-3fde-44fa-b05f-d23e279acc27"/>
    <x v="3"/>
    <x v="1"/>
    <s v="0"/>
  </r>
  <r>
    <x v="0"/>
    <x v="32081"/>
    <n v="1691995870"/>
    <s v="4781f365-3fde-44fa-b05f-d23e279acc27"/>
    <x v="3"/>
    <x v="1"/>
    <s v="0"/>
  </r>
  <r>
    <x v="0"/>
    <x v="32082"/>
    <n v="1691995873"/>
    <s v="4781f365-3fde-44fa-b05f-d23e279acc27"/>
    <x v="3"/>
    <x v="1"/>
    <s v="0"/>
  </r>
  <r>
    <x v="0"/>
    <x v="32083"/>
    <n v="1691995875"/>
    <s v="4781f365-3fde-44fa-b05f-d23e279acc27"/>
    <x v="3"/>
    <x v="1"/>
    <s v="0"/>
  </r>
  <r>
    <x v="0"/>
    <x v="32084"/>
    <n v="1691995876"/>
    <s v="4781f365-3fde-44fa-b05f-d23e279acc27"/>
    <x v="3"/>
    <x v="1"/>
    <s v="0"/>
  </r>
  <r>
    <x v="0"/>
    <x v="32085"/>
    <n v="1691995878"/>
    <s v="4781f365-3fde-44fa-b05f-d23e279acc27"/>
    <x v="3"/>
    <x v="1"/>
    <s v="0"/>
  </r>
  <r>
    <x v="0"/>
    <x v="32086"/>
    <n v="1691995916"/>
    <s v="387b87d0-8348-4f0d-8844-972b5bedbf3b"/>
    <x v="1394"/>
    <x v="458"/>
    <s v="21.21212121"/>
  </r>
  <r>
    <x v="0"/>
    <x v="32087"/>
    <n v="1691995917"/>
    <s v="387b87d0-8348-4f0d-8844-972b5bedbf3b"/>
    <x v="1394"/>
    <x v="458"/>
    <s v="21.21212121"/>
  </r>
  <r>
    <x v="0"/>
    <x v="32088"/>
    <n v="1691996083"/>
    <s v="387b87d0-8348-4f0d-8844-972b5bedbf3b"/>
    <x v="4093"/>
    <x v="1126"/>
    <s v="32.92476754"/>
  </r>
  <r>
    <x v="0"/>
    <x v="32089"/>
    <n v="1691996142"/>
    <s v="ba2cde7a-48c8-44b3-be89-1638f3716690"/>
    <x v="4370"/>
    <x v="1"/>
    <s v="0"/>
  </r>
  <r>
    <x v="0"/>
    <x v="32090"/>
    <n v="1691996145"/>
    <s v="ba2cde7a-48c8-44b3-be89-1638f3716690"/>
    <x v="4370"/>
    <x v="1"/>
    <s v="0"/>
  </r>
  <r>
    <x v="0"/>
    <x v="32091"/>
    <n v="1691996189"/>
    <s v="387b87d0-8348-4f0d-8844-972b5bedbf3b"/>
    <x v="402"/>
    <x v="898"/>
    <s v="24.13528055"/>
  </r>
  <r>
    <x v="0"/>
    <x v="32092"/>
    <n v="1691996192"/>
    <s v="387b87d0-8348-4f0d-8844-972b5bedbf3b"/>
    <x v="402"/>
    <x v="898"/>
    <s v="24.13528055"/>
  </r>
  <r>
    <x v="0"/>
    <x v="32093"/>
    <n v="1691996196"/>
    <s v="387b87d0-8348-4f0d-8844-972b5bedbf3b"/>
    <x v="402"/>
    <x v="898"/>
    <s v="24.13528055"/>
  </r>
  <r>
    <x v="0"/>
    <x v="32094"/>
    <n v="1691996372"/>
    <s v="387b87d0-8348-4f0d-8844-972b5bedbf3b"/>
    <x v="1468"/>
    <x v="410"/>
    <s v="29.10819375"/>
  </r>
  <r>
    <x v="0"/>
    <x v="32095"/>
    <n v="1691996374"/>
    <s v="387b87d0-8348-4f0d-8844-972b5bedbf3b"/>
    <x v="1468"/>
    <x v="410"/>
    <s v="29.10819375"/>
  </r>
  <r>
    <x v="0"/>
    <x v="32096"/>
    <n v="1691996382"/>
    <s v="387b87d0-8348-4f0d-8844-972b5bedbf3b"/>
    <x v="1468"/>
    <x v="410"/>
    <s v="29.10819375"/>
  </r>
  <r>
    <x v="0"/>
    <x v="32097"/>
    <n v="1691996911"/>
    <s v="387b87d0-8348-4f0d-8844-972b5bedbf3b"/>
    <x v="357"/>
    <x v="494"/>
    <s v="32.44033122"/>
  </r>
  <r>
    <x v="0"/>
    <x v="32098"/>
    <n v="1691997022"/>
    <s v="387b87d0-8348-4f0d-8844-972b5bedbf3b"/>
    <x v="1036"/>
    <x v="550"/>
    <s v="23.18627451"/>
  </r>
  <r>
    <x v="0"/>
    <x v="32099"/>
    <n v="1691997025"/>
    <s v="387b87d0-8348-4f0d-8844-972b5bedbf3b"/>
    <x v="1036"/>
    <x v="550"/>
    <s v="23.18627451"/>
  </r>
  <r>
    <x v="0"/>
    <x v="32100"/>
    <n v="1691997136"/>
    <s v="ba2cde7a-48c8-44b3-be89-1638f3716690"/>
    <x v="1664"/>
    <x v="1"/>
    <s v="0"/>
  </r>
  <r>
    <x v="0"/>
    <x v="32101"/>
    <n v="1691997219"/>
    <s v="387b87d0-8348-4f0d-8844-972b5bedbf3b"/>
    <x v="1460"/>
    <x v="352"/>
    <s v="16.60899654"/>
  </r>
  <r>
    <x v="0"/>
    <x v="32102"/>
    <n v="1691997221"/>
    <s v="387b87d0-8348-4f0d-8844-972b5bedbf3b"/>
    <x v="1460"/>
    <x v="352"/>
    <s v="16.60899654"/>
  </r>
  <r>
    <x v="0"/>
    <x v="32103"/>
    <n v="1691997432"/>
    <s v="387b87d0-8348-4f0d-8844-972b5bedbf3b"/>
    <x v="439"/>
    <x v="545"/>
    <s v="26.40394089"/>
  </r>
  <r>
    <x v="0"/>
    <x v="32104"/>
    <n v="1691997433"/>
    <s v="387b87d0-8348-4f0d-8844-972b5bedbf3b"/>
    <x v="439"/>
    <x v="545"/>
    <s v="26.40394089"/>
  </r>
  <r>
    <x v="0"/>
    <x v="32105"/>
    <n v="1691997634"/>
    <s v="387b87d0-8348-4f0d-8844-972b5bedbf3b"/>
    <x v="1560"/>
    <x v="610"/>
    <s v="20.83333333"/>
  </r>
  <r>
    <x v="0"/>
    <x v="32106"/>
    <n v="1691997653"/>
    <s v="387b87d0-8348-4f0d-8844-972b5bedbf3b"/>
    <x v="883"/>
    <x v="998"/>
    <s v="10.18518519"/>
  </r>
  <r>
    <x v="0"/>
    <x v="32107"/>
    <n v="1691997725"/>
    <s v="ba2cde7a-48c8-44b3-be89-1638f3716690"/>
    <x v="2750"/>
    <x v="1"/>
    <s v="0"/>
  </r>
  <r>
    <x v="0"/>
    <x v="32108"/>
    <n v="1691998165"/>
    <s v="ba2cde7a-48c8-44b3-be89-1638f3716690"/>
    <x v="2745"/>
    <x v="1"/>
    <s v="0"/>
  </r>
  <r>
    <x v="0"/>
    <x v="32109"/>
    <n v="1691998343"/>
    <s v="ba2cde7a-48c8-44b3-be89-1638f3716690"/>
    <x v="4617"/>
    <x v="1"/>
    <s v="0"/>
  </r>
  <r>
    <x v="0"/>
    <x v="32110"/>
    <n v="1691998565"/>
    <s v="ba2cde7a-48c8-44b3-be89-1638f3716690"/>
    <x v="1842"/>
    <x v="1"/>
    <s v="0"/>
  </r>
  <r>
    <x v="0"/>
    <x v="32111"/>
    <n v="1691998704"/>
    <s v="ba2cde7a-48c8-44b3-be89-1638f3716690"/>
    <x v="4465"/>
    <x v="1"/>
    <s v="0"/>
  </r>
  <r>
    <x v="0"/>
    <x v="32112"/>
    <n v="1691998841"/>
    <s v="387b87d0-8348-4f0d-8844-972b5bedbf3b"/>
    <x v="313"/>
    <x v="411"/>
    <s v="27.44023904"/>
  </r>
  <r>
    <x v="0"/>
    <x v="32113"/>
    <n v="1691998981"/>
    <s v="387b87d0-8348-4f0d-8844-972b5bedbf3b"/>
    <x v="3490"/>
    <x v="569"/>
    <s v="15.08560851"/>
  </r>
  <r>
    <x v="0"/>
    <x v="32114"/>
    <n v="1691999066"/>
    <s v="387b87d0-8348-4f0d-8844-972b5bedbf3b"/>
    <x v="1570"/>
    <x v="999"/>
    <s v="23.42245989"/>
  </r>
  <r>
    <x v="0"/>
    <x v="32115"/>
    <n v="1692000788"/>
    <s v="c78afc35-0edb-43fa-869f-7c4eee4a2b50"/>
    <x v="1027"/>
    <x v="1"/>
    <s v="0"/>
  </r>
  <r>
    <x v="0"/>
    <x v="32116"/>
    <n v="1692000792"/>
    <s v="c78afc35-0edb-43fa-869f-7c4eee4a2b50"/>
    <x v="1027"/>
    <x v="1"/>
    <s v="0"/>
  </r>
  <r>
    <x v="0"/>
    <x v="32117"/>
    <n v="1692000800"/>
    <s v="c78afc35-0edb-43fa-869f-7c4eee4a2b50"/>
    <x v="1027"/>
    <x v="1"/>
    <s v="0"/>
  </r>
  <r>
    <x v="0"/>
    <x v="32117"/>
    <n v="1692000800"/>
    <s v="c78afc35-0edb-43fa-869f-7c4eee4a2b50"/>
    <x v="1027"/>
    <x v="1"/>
    <s v="0"/>
  </r>
  <r>
    <x v="0"/>
    <x v="32118"/>
    <n v="1692000802"/>
    <s v="c78afc35-0edb-43fa-869f-7c4eee4a2b50"/>
    <x v="1027"/>
    <x v="1"/>
    <s v="0"/>
  </r>
  <r>
    <x v="0"/>
    <x v="32119"/>
    <n v="1692000806"/>
    <s v="c78afc35-0edb-43fa-869f-7c4eee4a2b50"/>
    <x v="1027"/>
    <x v="1"/>
    <s v="0"/>
  </r>
  <r>
    <x v="0"/>
    <x v="32120"/>
    <n v="1692001092"/>
    <s v="c78afc35-0edb-43fa-869f-7c4eee4a2b50"/>
    <x v="1027"/>
    <x v="1"/>
    <s v="0"/>
  </r>
  <r>
    <x v="0"/>
    <x v="32121"/>
    <n v="1692001214"/>
    <s v="c78afc35-0edb-43fa-869f-7c4eee4a2b50"/>
    <x v="2491"/>
    <x v="92"/>
    <s v="12.68304204"/>
  </r>
  <r>
    <x v="0"/>
    <x v="32122"/>
    <n v="1692001495"/>
    <s v="c78afc35-0edb-43fa-869f-7c4eee4a2b50"/>
    <x v="2407"/>
    <x v="184"/>
    <s v="0.113481616"/>
  </r>
  <r>
    <x v="0"/>
    <x v="32123"/>
    <n v="1692001499"/>
    <s v="c78afc35-0edb-43fa-869f-7c4eee4a2b50"/>
    <x v="2407"/>
    <x v="184"/>
    <s v="0.113481616"/>
  </r>
  <r>
    <x v="0"/>
    <x v="32124"/>
    <n v="1692001735"/>
    <s v="f3fa4fb4-33e1-4399-bf17-b62f5d26cee6"/>
    <x v="3176"/>
    <x v="1"/>
    <s v="0"/>
  </r>
  <r>
    <x v="0"/>
    <x v="32125"/>
    <n v="1692001738"/>
    <s v="f3fa4fb4-33e1-4399-bf17-b62f5d26cee6"/>
    <x v="3176"/>
    <x v="1"/>
    <s v="0"/>
  </r>
  <r>
    <x v="0"/>
    <x v="32126"/>
    <n v="1692001739"/>
    <s v="f3fa4fb4-33e1-4399-bf17-b62f5d26cee6"/>
    <x v="3176"/>
    <x v="1"/>
    <s v="0"/>
  </r>
  <r>
    <x v="0"/>
    <x v="32127"/>
    <n v="1692001834"/>
    <s v="e9dc2932-af74-4691-8594-b6f26ace019d"/>
    <x v="3337"/>
    <x v="1"/>
    <s v="0"/>
  </r>
  <r>
    <x v="0"/>
    <x v="32128"/>
    <n v="1692001839"/>
    <s v="e9dc2932-af74-4691-8594-b6f26ace019d"/>
    <x v="3337"/>
    <x v="1"/>
    <s v="0"/>
  </r>
  <r>
    <x v="0"/>
    <x v="32129"/>
    <n v="1692002098"/>
    <s v="f3fa4fb4-33e1-4399-bf17-b62f5d26cee6"/>
    <x v="2470"/>
    <x v="1"/>
    <s v="0"/>
  </r>
  <r>
    <x v="0"/>
    <x v="32130"/>
    <n v="1692002100"/>
    <s v="f3fa4fb4-33e1-4399-bf17-b62f5d26cee6"/>
    <x v="2470"/>
    <x v="1"/>
    <s v="0"/>
  </r>
  <r>
    <x v="0"/>
    <x v="32131"/>
    <n v="1692002101"/>
    <s v="f3fa4fb4-33e1-4399-bf17-b62f5d26cee6"/>
    <x v="2470"/>
    <x v="1"/>
    <s v="0"/>
  </r>
  <r>
    <x v="0"/>
    <x v="32131"/>
    <n v="1692002101"/>
    <s v="f3fa4fb4-33e1-4399-bf17-b62f5d26cee6"/>
    <x v="2470"/>
    <x v="1"/>
    <s v="0"/>
  </r>
  <r>
    <x v="0"/>
    <x v="32132"/>
    <n v="1692002318"/>
    <s v="c78afc35-0edb-43fa-869f-7c4eee4a2b50"/>
    <x v="1616"/>
    <x v="1"/>
    <s v="0"/>
  </r>
  <r>
    <x v="0"/>
    <x v="32133"/>
    <n v="1692002336"/>
    <s v="f3fa4fb4-33e1-4399-bf17-b62f5d26cee6"/>
    <x v="4196"/>
    <x v="1"/>
    <s v="0"/>
  </r>
  <r>
    <x v="0"/>
    <x v="32134"/>
    <n v="1692002373"/>
    <s v="f3fa4fb4-33e1-4399-bf17-b62f5d26cee6"/>
    <x v="4618"/>
    <x v="1"/>
    <s v="0"/>
  </r>
  <r>
    <x v="0"/>
    <x v="32135"/>
    <n v="1692002376"/>
    <s v="f3fa4fb4-33e1-4399-bf17-b62f5d26cee6"/>
    <x v="4618"/>
    <x v="1"/>
    <s v="0"/>
  </r>
  <r>
    <x v="0"/>
    <x v="32136"/>
    <n v="1692002378"/>
    <s v="f3fa4fb4-33e1-4399-bf17-b62f5d26cee6"/>
    <x v="4618"/>
    <x v="1"/>
    <s v="0"/>
  </r>
  <r>
    <x v="0"/>
    <x v="32137"/>
    <n v="1692002380"/>
    <s v="f3fa4fb4-33e1-4399-bf17-b62f5d26cee6"/>
    <x v="4618"/>
    <x v="1"/>
    <s v="0"/>
  </r>
  <r>
    <x v="0"/>
    <x v="32138"/>
    <n v="1692002426"/>
    <s v="f3fa4fb4-33e1-4399-bf17-b62f5d26cee6"/>
    <x v="4619"/>
    <x v="1"/>
    <s v="0"/>
  </r>
  <r>
    <x v="0"/>
    <x v="32139"/>
    <n v="1692002427"/>
    <s v="f3fa4fb4-33e1-4399-bf17-b62f5d26cee6"/>
    <x v="4619"/>
    <x v="1"/>
    <s v="0"/>
  </r>
  <r>
    <x v="0"/>
    <x v="32140"/>
    <n v="1692002428"/>
    <s v="f3fa4fb4-33e1-4399-bf17-b62f5d26cee6"/>
    <x v="4619"/>
    <x v="1"/>
    <s v="0"/>
  </r>
  <r>
    <x v="0"/>
    <x v="32141"/>
    <n v="1692002429"/>
    <s v="f3fa4fb4-33e1-4399-bf17-b62f5d26cee6"/>
    <x v="4619"/>
    <x v="1"/>
    <s v="0"/>
  </r>
  <r>
    <x v="0"/>
    <x v="32142"/>
    <n v="1692002430"/>
    <s v="f3fa4fb4-33e1-4399-bf17-b62f5d26cee6"/>
    <x v="4619"/>
    <x v="1"/>
    <s v="0"/>
  </r>
  <r>
    <x v="0"/>
    <x v="32143"/>
    <n v="1692002432"/>
    <s v="f3fa4fb4-33e1-4399-bf17-b62f5d26cee6"/>
    <x v="4619"/>
    <x v="1"/>
    <s v="0"/>
  </r>
  <r>
    <x v="0"/>
    <x v="32144"/>
    <n v="1692002434"/>
    <s v="f3fa4fb4-33e1-4399-bf17-b62f5d26cee6"/>
    <x v="4619"/>
    <x v="1"/>
    <s v="0"/>
  </r>
  <r>
    <x v="0"/>
    <x v="32145"/>
    <n v="1692002438"/>
    <s v="f3fa4fb4-33e1-4399-bf17-b62f5d26cee6"/>
    <x v="4619"/>
    <x v="1"/>
    <s v="0"/>
  </r>
  <r>
    <x v="0"/>
    <x v="32146"/>
    <n v="1692002440"/>
    <s v="f3fa4fb4-33e1-4399-bf17-b62f5d26cee6"/>
    <x v="4619"/>
    <x v="1"/>
    <s v="0"/>
  </r>
  <r>
    <x v="0"/>
    <x v="32147"/>
    <n v="1692002443"/>
    <s v="f3fa4fb4-33e1-4399-bf17-b62f5d26cee6"/>
    <x v="4619"/>
    <x v="1"/>
    <s v="0"/>
  </r>
  <r>
    <x v="0"/>
    <x v="32148"/>
    <n v="1692002528"/>
    <s v="f3fa4fb4-33e1-4399-bf17-b62f5d26cee6"/>
    <x v="3563"/>
    <x v="1"/>
    <s v="0"/>
  </r>
  <r>
    <x v="0"/>
    <x v="32149"/>
    <n v="1692002533"/>
    <s v="f3fa4fb4-33e1-4399-bf17-b62f5d26cee6"/>
    <x v="3563"/>
    <x v="1"/>
    <s v="0"/>
  </r>
  <r>
    <x v="0"/>
    <x v="32150"/>
    <n v="1692002534"/>
    <s v="f3fa4fb4-33e1-4399-bf17-b62f5d26cee6"/>
    <x v="3563"/>
    <x v="1"/>
    <s v="0"/>
  </r>
  <r>
    <x v="0"/>
    <x v="32151"/>
    <n v="1692002537"/>
    <s v="f3fa4fb4-33e1-4399-bf17-b62f5d26cee6"/>
    <x v="3563"/>
    <x v="1"/>
    <s v="0"/>
  </r>
  <r>
    <x v="0"/>
    <x v="32152"/>
    <n v="1692002541"/>
    <s v="f3fa4fb4-33e1-4399-bf17-b62f5d26cee6"/>
    <x v="3563"/>
    <x v="1"/>
    <s v="0"/>
  </r>
  <r>
    <x v="0"/>
    <x v="32153"/>
    <n v="1692002544"/>
    <s v="f3fa4fb4-33e1-4399-bf17-b62f5d26cee6"/>
    <x v="3563"/>
    <x v="1"/>
    <s v="0"/>
  </r>
  <r>
    <x v="0"/>
    <x v="32154"/>
    <n v="1692002555"/>
    <s v="f3fa4fb4-33e1-4399-bf17-b62f5d26cee6"/>
    <x v="3563"/>
    <x v="1"/>
    <s v="0"/>
  </r>
  <r>
    <x v="0"/>
    <x v="32154"/>
    <n v="1692002555"/>
    <s v="f3fa4fb4-33e1-4399-bf17-b62f5d26cee6"/>
    <x v="3563"/>
    <x v="1"/>
    <s v="0"/>
  </r>
  <r>
    <x v="0"/>
    <x v="32155"/>
    <n v="1692002556"/>
    <s v="f3fa4fb4-33e1-4399-bf17-b62f5d26cee6"/>
    <x v="3563"/>
    <x v="1"/>
    <s v="0"/>
  </r>
  <r>
    <x v="0"/>
    <x v="32156"/>
    <n v="1692002560"/>
    <s v="f3fa4fb4-33e1-4399-bf17-b62f5d26cee6"/>
    <x v="3563"/>
    <x v="1"/>
    <s v="0"/>
  </r>
  <r>
    <x v="0"/>
    <x v="32157"/>
    <n v="1692002568"/>
    <s v="f3fa4fb4-33e1-4399-bf17-b62f5d26cee6"/>
    <x v="3563"/>
    <x v="1"/>
    <s v="0"/>
  </r>
  <r>
    <x v="0"/>
    <x v="32158"/>
    <n v="1692002658"/>
    <s v="f3fa4fb4-33e1-4399-bf17-b62f5d26cee6"/>
    <x v="4462"/>
    <x v="1"/>
    <s v="0"/>
  </r>
  <r>
    <x v="0"/>
    <x v="32159"/>
    <n v="1692002664"/>
    <s v="f3fa4fb4-33e1-4399-bf17-b62f5d26cee6"/>
    <x v="4462"/>
    <x v="1"/>
    <s v="0"/>
  </r>
  <r>
    <x v="0"/>
    <x v="32160"/>
    <n v="1692002665"/>
    <s v="f3fa4fb4-33e1-4399-bf17-b62f5d26cee6"/>
    <x v="4462"/>
    <x v="1"/>
    <s v="0"/>
  </r>
  <r>
    <x v="0"/>
    <x v="32160"/>
    <n v="1692002665"/>
    <s v="f3fa4fb4-33e1-4399-bf17-b62f5d26cee6"/>
    <x v="4462"/>
    <x v="1"/>
    <s v="0"/>
  </r>
  <r>
    <x v="0"/>
    <x v="32161"/>
    <n v="1692002666"/>
    <s v="f3fa4fb4-33e1-4399-bf17-b62f5d26cee6"/>
    <x v="4462"/>
    <x v="1"/>
    <s v="0"/>
  </r>
  <r>
    <x v="0"/>
    <x v="32162"/>
    <n v="1692002668"/>
    <s v="f3fa4fb4-33e1-4399-bf17-b62f5d26cee6"/>
    <x v="4462"/>
    <x v="1"/>
    <s v="0"/>
  </r>
  <r>
    <x v="0"/>
    <x v="32163"/>
    <n v="1692002670"/>
    <s v="f3fa4fb4-33e1-4399-bf17-b62f5d26cee6"/>
    <x v="4462"/>
    <x v="1"/>
    <s v="0"/>
  </r>
  <r>
    <x v="0"/>
    <x v="32164"/>
    <n v="1692002674"/>
    <s v="f3fa4fb4-33e1-4399-bf17-b62f5d26cee6"/>
    <x v="4462"/>
    <x v="1"/>
    <s v="0"/>
  </r>
  <r>
    <x v="0"/>
    <x v="32165"/>
    <n v="1692002691"/>
    <s v="c4de3f64-4b69-4a15-a2e1-9040cee2fab3"/>
    <x v="3022"/>
    <x v="1"/>
    <s v="0"/>
  </r>
  <r>
    <x v="0"/>
    <x v="32166"/>
    <n v="1692002700"/>
    <s v="c4de3f64-4b69-4a15-a2e1-9040cee2fab3"/>
    <x v="3022"/>
    <x v="1"/>
    <s v="0"/>
  </r>
  <r>
    <x v="0"/>
    <x v="32167"/>
    <n v="1692002719"/>
    <s v="f3fa4fb4-33e1-4399-bf17-b62f5d26cee6"/>
    <x v="4029"/>
    <x v="1"/>
    <s v="0"/>
  </r>
  <r>
    <x v="0"/>
    <x v="32168"/>
    <n v="1692002722"/>
    <s v="f3fa4fb4-33e1-4399-bf17-b62f5d26cee6"/>
    <x v="4029"/>
    <x v="1"/>
    <s v="0"/>
  </r>
  <r>
    <x v="0"/>
    <x v="32169"/>
    <n v="1692002724"/>
    <s v="f3fa4fb4-33e1-4399-bf17-b62f5d26cee6"/>
    <x v="4029"/>
    <x v="1"/>
    <s v="0"/>
  </r>
  <r>
    <x v="0"/>
    <x v="32170"/>
    <n v="1692002726"/>
    <s v="f3fa4fb4-33e1-4399-bf17-b62f5d26cee6"/>
    <x v="4029"/>
    <x v="1"/>
    <s v="0"/>
  </r>
  <r>
    <x v="0"/>
    <x v="32171"/>
    <n v="1692002728"/>
    <s v="f3fa4fb4-33e1-4399-bf17-b62f5d26cee6"/>
    <x v="4029"/>
    <x v="1"/>
    <s v="0"/>
  </r>
  <r>
    <x v="0"/>
    <x v="32172"/>
    <n v="1692002812"/>
    <s v="f3fa4fb4-33e1-4399-bf17-b62f5d26cee6"/>
    <x v="2395"/>
    <x v="1"/>
    <s v="0"/>
  </r>
  <r>
    <x v="0"/>
    <x v="32173"/>
    <n v="1692002815"/>
    <s v="f3fa4fb4-33e1-4399-bf17-b62f5d26cee6"/>
    <x v="2395"/>
    <x v="1"/>
    <s v="0"/>
  </r>
  <r>
    <x v="0"/>
    <x v="32174"/>
    <n v="1692002818"/>
    <s v="f3fa4fb4-33e1-4399-bf17-b62f5d26cee6"/>
    <x v="2395"/>
    <x v="1"/>
    <s v="0"/>
  </r>
  <r>
    <x v="0"/>
    <x v="32175"/>
    <n v="1692002823"/>
    <s v="ba2cde7a-48c8-44b3-be89-1638f3716690"/>
    <x v="4620"/>
    <x v="1"/>
    <s v="0"/>
  </r>
  <r>
    <x v="0"/>
    <x v="32176"/>
    <n v="1692002825"/>
    <s v="ba2cde7a-48c8-44b3-be89-1638f3716690"/>
    <x v="4620"/>
    <x v="1"/>
    <s v="0"/>
  </r>
  <r>
    <x v="0"/>
    <x v="32177"/>
    <n v="1692002831"/>
    <s v="ba2cde7a-48c8-44b3-be89-1638f3716690"/>
    <x v="4620"/>
    <x v="1"/>
    <s v="0"/>
  </r>
  <r>
    <x v="0"/>
    <x v="32178"/>
    <n v="1692002865"/>
    <s v="f3fa4fb4-33e1-4399-bf17-b62f5d26cee6"/>
    <x v="4125"/>
    <x v="1"/>
    <s v="0"/>
  </r>
  <r>
    <x v="0"/>
    <x v="32179"/>
    <n v="1692002922"/>
    <s v="f3fa4fb4-33e1-4399-bf17-b62f5d26cee6"/>
    <x v="2691"/>
    <x v="1"/>
    <s v="0"/>
  </r>
  <r>
    <x v="0"/>
    <x v="32180"/>
    <n v="1692002968"/>
    <s v="f3fa4fb4-33e1-4399-bf17-b62f5d26cee6"/>
    <x v="2485"/>
    <x v="1"/>
    <s v="0"/>
  </r>
  <r>
    <x v="0"/>
    <x v="32181"/>
    <n v="1692002970"/>
    <s v="f3fa4fb4-33e1-4399-bf17-b62f5d26cee6"/>
    <x v="2485"/>
    <x v="1"/>
    <s v="0"/>
  </r>
  <r>
    <x v="0"/>
    <x v="32182"/>
    <n v="1692002975"/>
    <s v="f3fa4fb4-33e1-4399-bf17-b62f5d26cee6"/>
    <x v="2485"/>
    <x v="1"/>
    <s v="0"/>
  </r>
  <r>
    <x v="0"/>
    <x v="32182"/>
    <n v="1692002975"/>
    <s v="f3fa4fb4-33e1-4399-bf17-b62f5d26cee6"/>
    <x v="2485"/>
    <x v="1"/>
    <s v="0"/>
  </r>
  <r>
    <x v="0"/>
    <x v="32183"/>
    <n v="1692003183"/>
    <s v="f3fa4fb4-33e1-4399-bf17-b62f5d26cee6"/>
    <x v="3247"/>
    <x v="1"/>
    <s v="0"/>
  </r>
  <r>
    <x v="0"/>
    <x v="32184"/>
    <n v="1692003193"/>
    <s v="f3fa4fb4-33e1-4399-bf17-b62f5d26cee6"/>
    <x v="3247"/>
    <x v="1"/>
    <s v="0"/>
  </r>
  <r>
    <x v="0"/>
    <x v="32185"/>
    <n v="1692003220"/>
    <s v="83973c7b-af3a-4f0a-ab5d-5755bddf0a24"/>
    <x v="79"/>
    <x v="1"/>
    <s v="0"/>
  </r>
  <r>
    <x v="0"/>
    <x v="32186"/>
    <n v="1692003223"/>
    <s v="83973c7b-af3a-4f0a-ab5d-5755bddf0a24"/>
    <x v="79"/>
    <x v="1"/>
    <s v="0"/>
  </r>
  <r>
    <x v="0"/>
    <x v="32187"/>
    <n v="1692003225"/>
    <s v="83973c7b-af3a-4f0a-ab5d-5755bddf0a24"/>
    <x v="79"/>
    <x v="1"/>
    <s v="0"/>
  </r>
  <r>
    <x v="0"/>
    <x v="32188"/>
    <n v="1692003228"/>
    <s v="83973c7b-af3a-4f0a-ab5d-5755bddf0a24"/>
    <x v="79"/>
    <x v="1"/>
    <s v="0"/>
  </r>
  <r>
    <x v="0"/>
    <x v="32189"/>
    <n v="1692003230"/>
    <s v="83973c7b-af3a-4f0a-ab5d-5755bddf0a24"/>
    <x v="79"/>
    <x v="1"/>
    <s v="0"/>
  </r>
  <r>
    <x v="0"/>
    <x v="32190"/>
    <n v="1692003614"/>
    <s v="f3fa4fb4-33e1-4399-bf17-b62f5d26cee6"/>
    <x v="4621"/>
    <x v="1"/>
    <s v="0"/>
  </r>
  <r>
    <x v="0"/>
    <x v="32191"/>
    <n v="1692003628"/>
    <s v="f3fa4fb4-33e1-4399-bf17-b62f5d26cee6"/>
    <x v="4621"/>
    <x v="1"/>
    <s v="0"/>
  </r>
  <r>
    <x v="0"/>
    <x v="32191"/>
    <n v="1692003628"/>
    <s v="f3fa4fb4-33e1-4399-bf17-b62f5d26cee6"/>
    <x v="4621"/>
    <x v="1"/>
    <s v="0"/>
  </r>
  <r>
    <x v="0"/>
    <x v="32192"/>
    <n v="1692003630"/>
    <s v="f3fa4fb4-33e1-4399-bf17-b62f5d26cee6"/>
    <x v="4621"/>
    <x v="1"/>
    <s v="0"/>
  </r>
  <r>
    <x v="0"/>
    <x v="32193"/>
    <n v="1692003631"/>
    <s v="f3fa4fb4-33e1-4399-bf17-b62f5d26cee6"/>
    <x v="4621"/>
    <x v="1"/>
    <s v="0"/>
  </r>
  <r>
    <x v="0"/>
    <x v="32194"/>
    <n v="1692003634"/>
    <s v="f3fa4fb4-33e1-4399-bf17-b62f5d26cee6"/>
    <x v="4621"/>
    <x v="1"/>
    <s v="0"/>
  </r>
  <r>
    <x v="0"/>
    <x v="32195"/>
    <n v="1692003730"/>
    <s v="f3fa4fb4-33e1-4399-bf17-b62f5d26cee6"/>
    <x v="1670"/>
    <x v="1"/>
    <s v="0"/>
  </r>
  <r>
    <x v="0"/>
    <x v="32196"/>
    <n v="1692003732"/>
    <s v="f3fa4fb4-33e1-4399-bf17-b62f5d26cee6"/>
    <x v="1670"/>
    <x v="1"/>
    <s v="0"/>
  </r>
  <r>
    <x v="0"/>
    <x v="32197"/>
    <n v="1692003895"/>
    <s v="f3fa4fb4-33e1-4399-bf17-b62f5d26cee6"/>
    <x v="2677"/>
    <x v="1"/>
    <s v="0"/>
  </r>
  <r>
    <x v="0"/>
    <x v="32198"/>
    <n v="1692003898"/>
    <s v="f3fa4fb4-33e1-4399-bf17-b62f5d26cee6"/>
    <x v="2677"/>
    <x v="1"/>
    <s v="0"/>
  </r>
  <r>
    <x v="0"/>
    <x v="32199"/>
    <n v="1692003900"/>
    <s v="f3fa4fb4-33e1-4399-bf17-b62f5d26cee6"/>
    <x v="2677"/>
    <x v="1"/>
    <s v="0"/>
  </r>
  <r>
    <x v="0"/>
    <x v="32200"/>
    <n v="1692003902"/>
    <s v="f3fa4fb4-33e1-4399-bf17-b62f5d26cee6"/>
    <x v="2677"/>
    <x v="1"/>
    <s v="0"/>
  </r>
  <r>
    <x v="0"/>
    <x v="32201"/>
    <n v="1692004327"/>
    <s v="c78afc35-0edb-43fa-869f-7c4eee4a2b50"/>
    <x v="2520"/>
    <x v="492"/>
    <s v="2.392344498"/>
  </r>
  <r>
    <x v="0"/>
    <x v="32202"/>
    <n v="1692004460"/>
    <s v="c78afc35-0edb-43fa-869f-7c4eee4a2b50"/>
    <x v="1379"/>
    <x v="107"/>
    <s v="0.138057984"/>
  </r>
  <r>
    <x v="0"/>
    <x v="32203"/>
    <n v="1692004539"/>
    <s v="c63360cc-2664-46c8-8dce-db00ad605bba"/>
    <x v="712"/>
    <x v="516"/>
    <s v="8.874801902"/>
  </r>
  <r>
    <x v="0"/>
    <x v="32204"/>
    <n v="1692004561"/>
    <s v="c78afc35-0edb-43fa-869f-7c4eee4a2b50"/>
    <x v="1316"/>
    <x v="12"/>
    <s v="0.051334702"/>
  </r>
  <r>
    <x v="0"/>
    <x v="32205"/>
    <n v="1692004789"/>
    <s v="c78afc35-0edb-43fa-869f-7c4eee4a2b50"/>
    <x v="2713"/>
    <x v="1"/>
    <s v="0"/>
  </r>
  <r>
    <x v="0"/>
    <x v="32206"/>
    <n v="1692004832"/>
    <s v="c78afc35-0edb-43fa-869f-7c4eee4a2b50"/>
    <x v="2351"/>
    <x v="1"/>
    <s v="0"/>
  </r>
  <r>
    <x v="0"/>
    <x v="32207"/>
    <n v="1692004852"/>
    <s v="c78afc35-0edb-43fa-869f-7c4eee4a2b50"/>
    <x v="3438"/>
    <x v="1"/>
    <s v="0"/>
  </r>
  <r>
    <x v="0"/>
    <x v="32208"/>
    <n v="1692004865"/>
    <s v="c78afc35-0edb-43fa-869f-7c4eee4a2b50"/>
    <x v="383"/>
    <x v="1"/>
    <s v="0"/>
  </r>
  <r>
    <x v="0"/>
    <x v="32209"/>
    <n v="1692004923"/>
    <s v="33952512-cd90-4467-b369-eee5b9c6e757"/>
    <x v="3848"/>
    <x v="1302"/>
    <s v="10.2952913"/>
  </r>
  <r>
    <x v="0"/>
    <x v="32210"/>
    <n v="1692005142"/>
    <s v="c78afc35-0edb-43fa-869f-7c4eee4a2b50"/>
    <x v="3535"/>
    <x v="184"/>
    <s v="0.104471375"/>
  </r>
  <r>
    <x v="0"/>
    <x v="32211"/>
    <n v="1692005158"/>
    <s v="33952512-cd90-4467-b369-eee5b9c6e757"/>
    <x v="3152"/>
    <x v="408"/>
    <s v="11.18849697"/>
  </r>
  <r>
    <x v="0"/>
    <x v="32212"/>
    <n v="1692005160"/>
    <s v="c4de3f64-4b69-4a15-a2e1-9040cee2fab3"/>
    <x v="1267"/>
    <x v="1"/>
    <s v="0"/>
  </r>
  <r>
    <x v="0"/>
    <x v="32213"/>
    <n v="1692005259"/>
    <s v="c78afc35-0edb-43fa-869f-7c4eee4a2b50"/>
    <x v="105"/>
    <x v="1"/>
    <s v="0"/>
  </r>
  <r>
    <x v="0"/>
    <x v="32214"/>
    <n v="1692005352"/>
    <s v="c78afc35-0edb-43fa-869f-7c4eee4a2b50"/>
    <x v="1114"/>
    <x v="969"/>
    <s v="10.46632124"/>
  </r>
  <r>
    <x v="0"/>
    <x v="32215"/>
    <n v="1692005863"/>
    <s v="c78afc35-0edb-43fa-869f-7c4eee4a2b50"/>
    <x v="2036"/>
    <x v="1"/>
    <s v="0"/>
  </r>
  <r>
    <x v="0"/>
    <x v="32216"/>
    <n v="1692005865"/>
    <s v="33952512-cd90-4467-b369-eee5b9c6e757"/>
    <x v="4075"/>
    <x v="1001"/>
    <s v="17.81059948"/>
  </r>
  <r>
    <x v="0"/>
    <x v="32217"/>
    <n v="1692006025"/>
    <s v="c78afc35-0edb-43fa-869f-7c4eee4a2b50"/>
    <x v="1741"/>
    <x v="1"/>
    <s v="0"/>
  </r>
  <r>
    <x v="0"/>
    <x v="32218"/>
    <n v="1692006272"/>
    <s v="c78afc35-0edb-43fa-869f-7c4eee4a2b50"/>
    <x v="2712"/>
    <x v="399"/>
    <s v="4.970075462"/>
  </r>
  <r>
    <x v="0"/>
    <x v="32219"/>
    <n v="1692006440"/>
    <s v="c78afc35-0edb-43fa-869f-7c4eee4a2b50"/>
    <x v="508"/>
    <x v="1"/>
    <s v="0"/>
  </r>
  <r>
    <x v="0"/>
    <x v="32220"/>
    <n v="1692006443"/>
    <s v="c78afc35-0edb-43fa-869f-7c4eee4a2b50"/>
    <x v="508"/>
    <x v="1"/>
    <s v="0"/>
  </r>
  <r>
    <x v="0"/>
    <x v="32221"/>
    <n v="1692006446"/>
    <s v="c78afc35-0edb-43fa-869f-7c4eee4a2b50"/>
    <x v="508"/>
    <x v="1"/>
    <s v="0"/>
  </r>
  <r>
    <x v="0"/>
    <x v="32222"/>
    <n v="1692006466"/>
    <s v="33952512-cd90-4467-b369-eee5b9c6e757"/>
    <x v="1885"/>
    <x v="457"/>
    <s v="22.76522093"/>
  </r>
  <r>
    <x v="0"/>
    <x v="32223"/>
    <n v="1692006472"/>
    <s v="33952512-cd90-4467-b369-eee5b9c6e757"/>
    <x v="1885"/>
    <x v="457"/>
    <s v="22.76522093"/>
  </r>
  <r>
    <x v="0"/>
    <x v="32224"/>
    <n v="1692006544"/>
    <s v="c78afc35-0edb-43fa-869f-7c4eee4a2b50"/>
    <x v="248"/>
    <x v="1"/>
    <s v="0"/>
  </r>
  <r>
    <x v="0"/>
    <x v="32225"/>
    <n v="1692006555"/>
    <s v="c78afc35-0edb-43fa-869f-7c4eee4a2b50"/>
    <x v="248"/>
    <x v="1"/>
    <s v="0"/>
  </r>
  <r>
    <x v="0"/>
    <x v="32226"/>
    <n v="1692006651"/>
    <s v="c5b0e172-bd99-47b2-9a78-00893f5d7204"/>
    <x v="3"/>
    <x v="1"/>
    <s v="0"/>
  </r>
  <r>
    <x v="0"/>
    <x v="32227"/>
    <n v="1692006658"/>
    <s v="c5b0e172-bd99-47b2-9a78-00893f5d7204"/>
    <x v="3"/>
    <x v="1"/>
    <s v="0"/>
  </r>
  <r>
    <x v="0"/>
    <x v="32228"/>
    <n v="1692006659"/>
    <s v="c5b0e172-bd99-47b2-9a78-00893f5d7204"/>
    <x v="3"/>
    <x v="1"/>
    <s v="0"/>
  </r>
  <r>
    <x v="0"/>
    <x v="32229"/>
    <n v="1692006661"/>
    <s v="c5b0e172-bd99-47b2-9a78-00893f5d7204"/>
    <x v="3"/>
    <x v="1"/>
    <s v="0"/>
  </r>
  <r>
    <x v="0"/>
    <x v="32230"/>
    <n v="1692006984"/>
    <s v="33952512-cd90-4467-b369-eee5b9c6e757"/>
    <x v="4622"/>
    <x v="196"/>
    <s v="15.55470835"/>
  </r>
  <r>
    <x v="0"/>
    <x v="32231"/>
    <n v="1692006987"/>
    <s v="33952512-cd90-4467-b369-eee5b9c6e757"/>
    <x v="4622"/>
    <x v="196"/>
    <s v="15.55470835"/>
  </r>
  <r>
    <x v="0"/>
    <x v="32232"/>
    <n v="1692007044"/>
    <s v="82466889-b3e1-4342-a035-8cb32c4cff95"/>
    <x v="4004"/>
    <x v="1"/>
    <s v="0"/>
  </r>
  <r>
    <x v="0"/>
    <x v="32233"/>
    <n v="1692007050"/>
    <s v="82466889-b3e1-4342-a035-8cb32c4cff95"/>
    <x v="4004"/>
    <x v="1"/>
    <s v="0"/>
  </r>
  <r>
    <x v="0"/>
    <x v="32234"/>
    <n v="1692007264"/>
    <s v="33952512-cd90-4467-b369-eee5b9c6e757"/>
    <x v="3021"/>
    <x v="1089"/>
    <s v="20.76490439"/>
  </r>
  <r>
    <x v="0"/>
    <x v="32235"/>
    <n v="1692007282"/>
    <s v="33952512-cd90-4467-b369-eee5b9c6e757"/>
    <x v="3021"/>
    <x v="1089"/>
    <s v="20.76490439"/>
  </r>
  <r>
    <x v="0"/>
    <x v="32236"/>
    <n v="1692007677"/>
    <s v="e9dc2932-af74-4691-8594-b6f26ace019d"/>
    <x v="3942"/>
    <x v="1"/>
    <s v="0"/>
  </r>
  <r>
    <x v="0"/>
    <x v="32237"/>
    <n v="1692007838"/>
    <s v="33952512-cd90-4467-b369-eee5b9c6e757"/>
    <x v="2980"/>
    <x v="718"/>
    <s v="10.98240143"/>
  </r>
  <r>
    <x v="0"/>
    <x v="32238"/>
    <n v="1692008027"/>
    <s v="c2b04c00-3b79-40ba-a516-bf19f987c87d"/>
    <x v="3"/>
    <x v="1"/>
    <s v="0"/>
  </r>
  <r>
    <x v="0"/>
    <x v="32239"/>
    <n v="1692010498"/>
    <s v="82466889-b3e1-4342-a035-8cb32c4cff95"/>
    <x v="3143"/>
    <x v="282"/>
    <s v="0.461467467"/>
  </r>
  <r>
    <x v="0"/>
    <x v="32240"/>
    <n v="1692011020"/>
    <s v="1b4989da-1761-4667-9b19-10d0ec60a1bb"/>
    <x v="3"/>
    <x v="1"/>
    <s v="0"/>
  </r>
  <r>
    <x v="0"/>
    <x v="32241"/>
    <n v="1692011024"/>
    <s v="1b4989da-1761-4667-9b19-10d0ec60a1bb"/>
    <x v="3"/>
    <x v="1"/>
    <s v="0"/>
  </r>
  <r>
    <x v="0"/>
    <x v="32242"/>
    <n v="1692011031"/>
    <s v="1b4989da-1761-4667-9b19-10d0ec60a1bb"/>
    <x v="3"/>
    <x v="1"/>
    <s v="0"/>
  </r>
  <r>
    <x v="0"/>
    <x v="32242"/>
    <n v="1692011031"/>
    <s v="1b4989da-1761-4667-9b19-10d0ec60a1bb"/>
    <x v="3"/>
    <x v="1"/>
    <s v="0"/>
  </r>
  <r>
    <x v="0"/>
    <x v="32243"/>
    <n v="1692011230"/>
    <s v="1cee26cd-8ecd-4439-8502-18c72b365a66"/>
    <x v="2772"/>
    <x v="1"/>
    <s v="0"/>
  </r>
  <r>
    <x v="0"/>
    <x v="32244"/>
    <n v="1692011340"/>
    <s v="24263d7a-5298-4aaf-aa9e-2af5bf45c9b0"/>
    <x v="3369"/>
    <x v="1154"/>
    <s v="32.31876038"/>
  </r>
  <r>
    <x v="0"/>
    <x v="32245"/>
    <n v="1692011426"/>
    <s v="4b654066-27fa-4424-b2bc-5baba4923cee"/>
    <x v="129"/>
    <x v="407"/>
    <s v="29.42694889"/>
  </r>
  <r>
    <x v="0"/>
    <x v="32246"/>
    <n v="1692011564"/>
    <s v="658cf529-57e2-4b94-b5c2-2842be8e54f6"/>
    <x v="199"/>
    <x v="564"/>
    <s v="21.67645489"/>
  </r>
  <r>
    <x v="0"/>
    <x v="32247"/>
    <n v="1692011718"/>
    <s v="658cf529-57e2-4b94-b5c2-2842be8e54f6"/>
    <x v="595"/>
    <x v="820"/>
    <s v="11.07784431"/>
  </r>
  <r>
    <x v="0"/>
    <x v="32248"/>
    <n v="1692011785"/>
    <s v="1cee26cd-8ecd-4439-8502-18c72b365a66"/>
    <x v="4334"/>
    <x v="1"/>
    <s v="0"/>
  </r>
  <r>
    <x v="0"/>
    <x v="32249"/>
    <n v="1692011997"/>
    <s v="4b654066-27fa-4424-b2bc-5baba4923cee"/>
    <x v="2201"/>
    <x v="1332"/>
    <s v="34.05797101"/>
  </r>
  <r>
    <x v="0"/>
    <x v="32250"/>
    <n v="1692012295"/>
    <s v="1cee26cd-8ecd-4439-8502-18c72b365a66"/>
    <x v="3247"/>
    <x v="1"/>
    <s v="0"/>
  </r>
  <r>
    <x v="0"/>
    <x v="32251"/>
    <n v="1692012826"/>
    <s v="ac2d4ae2-aef8-4741-a5cd-cdac5ff0a0dc"/>
    <x v="3880"/>
    <x v="1"/>
    <s v="0"/>
  </r>
  <r>
    <x v="0"/>
    <x v="32252"/>
    <n v="1692014007"/>
    <s v="5628d47d-91ac-4bab-b787-4f6e6a359e97"/>
    <x v="390"/>
    <x v="38"/>
    <s v="0.090334237"/>
  </r>
  <r>
    <x v="0"/>
    <x v="32253"/>
    <n v="1692014025"/>
    <s v="82466889-b3e1-4342-a035-8cb32c4cff95"/>
    <x v="2358"/>
    <x v="1"/>
    <s v="0"/>
  </r>
  <r>
    <x v="0"/>
    <x v="32254"/>
    <n v="1692014133"/>
    <s v="5628d47d-91ac-4bab-b787-4f6e6a359e97"/>
    <x v="163"/>
    <x v="1"/>
    <s v="0"/>
  </r>
  <r>
    <x v="0"/>
    <x v="32255"/>
    <n v="1692014135"/>
    <s v="5628d47d-91ac-4bab-b787-4f6e6a359e97"/>
    <x v="163"/>
    <x v="1"/>
    <s v="0"/>
  </r>
  <r>
    <x v="0"/>
    <x v="32256"/>
    <n v="1692014406"/>
    <s v="87e39d31-4303-4e61-acfc-18a213dd5d4a"/>
    <x v="374"/>
    <x v="1"/>
    <s v="0"/>
  </r>
  <r>
    <x v="0"/>
    <x v="32257"/>
    <n v="1692014475"/>
    <s v="23c9a65d-ea8e-45b0-aa90-e156dc431eea"/>
    <x v="1854"/>
    <x v="1"/>
    <s v="0"/>
  </r>
  <r>
    <x v="0"/>
    <x v="32258"/>
    <n v="1692014478"/>
    <s v="23c9a65d-ea8e-45b0-aa90-e156dc431eea"/>
    <x v="1854"/>
    <x v="1"/>
    <s v="0"/>
  </r>
  <r>
    <x v="0"/>
    <x v="32259"/>
    <n v="1692014564"/>
    <s v="ac2d4ae2-aef8-4741-a5cd-cdac5ff0a0dc"/>
    <x v="3984"/>
    <x v="1"/>
    <s v="0"/>
  </r>
  <r>
    <x v="0"/>
    <x v="32260"/>
    <n v="1692014569"/>
    <s v="ac2d4ae2-aef8-4741-a5cd-cdac5ff0a0dc"/>
    <x v="3984"/>
    <x v="1"/>
    <s v="0"/>
  </r>
  <r>
    <x v="0"/>
    <x v="32261"/>
    <n v="1692014582"/>
    <s v="ac2d4ae2-aef8-4741-a5cd-cdac5ff0a0dc"/>
    <x v="3984"/>
    <x v="1"/>
    <s v="0"/>
  </r>
  <r>
    <x v="0"/>
    <x v="32262"/>
    <n v="1692014892"/>
    <s v="1cee26cd-8ecd-4439-8502-18c72b365a66"/>
    <x v="3373"/>
    <x v="1"/>
    <s v="0"/>
  </r>
  <r>
    <x v="0"/>
    <x v="32263"/>
    <n v="1692014894"/>
    <s v="1cee26cd-8ecd-4439-8502-18c72b365a66"/>
    <x v="3373"/>
    <x v="1"/>
    <s v="0"/>
  </r>
  <r>
    <x v="0"/>
    <x v="32264"/>
    <n v="1692014898"/>
    <s v="1cee26cd-8ecd-4439-8502-18c72b365a66"/>
    <x v="3373"/>
    <x v="1"/>
    <s v="0"/>
  </r>
  <r>
    <x v="0"/>
    <x v="32265"/>
    <n v="1692014973"/>
    <s v="bda9b34f-67fa-4b46-a66b-9ac3d1cc3c33"/>
    <x v="2033"/>
    <x v="1"/>
    <s v="0"/>
  </r>
  <r>
    <x v="0"/>
    <x v="32265"/>
    <n v="1692014973"/>
    <s v="bda9b34f-67fa-4b46-a66b-9ac3d1cc3c33"/>
    <x v="2033"/>
    <x v="1"/>
    <s v="0"/>
  </r>
  <r>
    <x v="0"/>
    <x v="32265"/>
    <n v="1692014973"/>
    <s v="bda9b34f-67fa-4b46-a66b-9ac3d1cc3c33"/>
    <x v="2033"/>
    <x v="1"/>
    <s v="0"/>
  </r>
  <r>
    <x v="0"/>
    <x v="32266"/>
    <n v="1692015004"/>
    <s v="bda9b34f-67fa-4b46-a66b-9ac3d1cc3c33"/>
    <x v="3445"/>
    <x v="1"/>
    <s v="0"/>
  </r>
  <r>
    <x v="0"/>
    <x v="32267"/>
    <n v="1692015030"/>
    <s v="bda9b34f-67fa-4b46-a66b-9ac3d1cc3c33"/>
    <x v="3989"/>
    <x v="1"/>
    <s v="0"/>
  </r>
  <r>
    <x v="0"/>
    <x v="32268"/>
    <n v="1692015149"/>
    <s v="1cee26cd-8ecd-4439-8502-18c72b365a66"/>
    <x v="1803"/>
    <x v="1"/>
    <s v="0"/>
  </r>
  <r>
    <x v="0"/>
    <x v="32269"/>
    <n v="1692015743"/>
    <s v="1cee26cd-8ecd-4439-8502-18c72b365a66"/>
    <x v="25"/>
    <x v="1"/>
    <s v="0"/>
  </r>
  <r>
    <x v="0"/>
    <x v="32270"/>
    <n v="1692015746"/>
    <s v="1cee26cd-8ecd-4439-8502-18c72b365a66"/>
    <x v="25"/>
    <x v="1"/>
    <s v="0"/>
  </r>
  <r>
    <x v="0"/>
    <x v="32271"/>
    <n v="1692015753"/>
    <s v="1cee26cd-8ecd-4439-8502-18c72b365a66"/>
    <x v="25"/>
    <x v="1"/>
    <s v="0"/>
  </r>
  <r>
    <x v="0"/>
    <x v="32272"/>
    <n v="1692015755"/>
    <s v="1cee26cd-8ecd-4439-8502-18c72b365a66"/>
    <x v="25"/>
    <x v="1"/>
    <s v="0"/>
  </r>
  <r>
    <x v="0"/>
    <x v="32273"/>
    <n v="1692015759"/>
    <s v="1cee26cd-8ecd-4439-8502-18c72b365a66"/>
    <x v="25"/>
    <x v="1"/>
    <s v="0"/>
  </r>
  <r>
    <x v="0"/>
    <x v="32274"/>
    <n v="1692016019"/>
    <s v="31b0afd5-2af2-48cd-90d1-ae84a08b121b"/>
    <x v="1748"/>
    <x v="1"/>
    <s v="0"/>
  </r>
  <r>
    <x v="0"/>
    <x v="32275"/>
    <n v="1692016028"/>
    <s v="31b0afd5-2af2-48cd-90d1-ae84a08b121b"/>
    <x v="1748"/>
    <x v="1"/>
    <s v="0"/>
  </r>
  <r>
    <x v="0"/>
    <x v="32276"/>
    <n v="1692018652"/>
    <s v="5628d47d-91ac-4bab-b787-4f6e6a359e97"/>
    <x v="597"/>
    <x v="1"/>
    <s v="0"/>
  </r>
  <r>
    <x v="0"/>
    <x v="32277"/>
    <n v="1692019264"/>
    <s v="ae6ec933-6656-45f6-a62c-34bdf1afa1cd"/>
    <x v="63"/>
    <x v="1"/>
    <s v="0"/>
  </r>
  <r>
    <x v="0"/>
    <x v="32278"/>
    <n v="1692019290"/>
    <s v="f03512ed-f2d7-48cd-a944-8c7dbc7f8cf6"/>
    <x v="2330"/>
    <x v="1"/>
    <s v="0"/>
  </r>
  <r>
    <x v="0"/>
    <x v="32279"/>
    <n v="1692020016"/>
    <s v="f6afac11-5c2b-496a-87e2-6c9fbed94210"/>
    <x v="703"/>
    <x v="53"/>
    <s v="0.424128181"/>
  </r>
  <r>
    <x v="0"/>
    <x v="32280"/>
    <n v="1692020055"/>
    <s v="c52148f5-4239-4124-b78b-f191b230950e"/>
    <x v="3"/>
    <x v="1"/>
    <s v="0"/>
  </r>
  <r>
    <x v="0"/>
    <x v="32281"/>
    <n v="1692020441"/>
    <s v="3c9af5a7-d83a-49a9-8cc5-2f73471fa48e"/>
    <x v="3141"/>
    <x v="1"/>
    <s v="0"/>
  </r>
  <r>
    <x v="0"/>
    <x v="32282"/>
    <n v="1692020446"/>
    <s v="31b0afd5-2af2-48cd-90d1-ae84a08b121b"/>
    <x v="3007"/>
    <x v="1"/>
    <s v="0"/>
  </r>
  <r>
    <x v="0"/>
    <x v="32283"/>
    <n v="1692020459"/>
    <s v="31b0afd5-2af2-48cd-90d1-ae84a08b121b"/>
    <x v="3339"/>
    <x v="1"/>
    <s v="0"/>
  </r>
  <r>
    <x v="0"/>
    <x v="32284"/>
    <n v="1692020472"/>
    <s v="31b0afd5-2af2-48cd-90d1-ae84a08b121b"/>
    <x v="1717"/>
    <x v="1"/>
    <s v="0"/>
  </r>
  <r>
    <x v="0"/>
    <x v="32285"/>
    <n v="1692020508"/>
    <s v="31b0afd5-2af2-48cd-90d1-ae84a08b121b"/>
    <x v="2555"/>
    <x v="1"/>
    <s v="0"/>
  </r>
  <r>
    <x v="0"/>
    <x v="32286"/>
    <n v="1692020554"/>
    <s v="31b0afd5-2af2-48cd-90d1-ae84a08b121b"/>
    <x v="4419"/>
    <x v="184"/>
    <s v="0.101957586"/>
  </r>
  <r>
    <x v="0"/>
    <x v="32287"/>
    <n v="1692021430"/>
    <s v="5b0612e0-ba13-4490-9c2b-3c9bf9bea818"/>
    <x v="3"/>
    <x v="1"/>
    <s v="0"/>
  </r>
  <r>
    <x v="0"/>
    <x v="32288"/>
    <n v="1692021571"/>
    <s v="82466889-b3e1-4342-a035-8cb32c4cff95"/>
    <x v="1955"/>
    <x v="1"/>
    <s v="0"/>
  </r>
  <r>
    <x v="0"/>
    <x v="32289"/>
    <n v="1692021787"/>
    <s v="5b0612e0-ba13-4490-9c2b-3c9bf9bea818"/>
    <x v="52"/>
    <x v="1"/>
    <s v="0"/>
  </r>
  <r>
    <x v="0"/>
    <x v="32290"/>
    <n v="1692022020"/>
    <s v="83973c7b-af3a-4f0a-ab5d-5755bddf0a24"/>
    <x v="2015"/>
    <x v="1"/>
    <s v="0"/>
  </r>
  <r>
    <x v="0"/>
    <x v="32291"/>
    <n v="1692022081"/>
    <s v="83973c7b-af3a-4f0a-ab5d-5755bddf0a24"/>
    <x v="387"/>
    <x v="1"/>
    <s v="0"/>
  </r>
  <r>
    <x v="0"/>
    <x v="32292"/>
    <n v="1692022516"/>
    <s v="e9dc2932-af74-4691-8594-b6f26ace019d"/>
    <x v="2309"/>
    <x v="1"/>
    <s v="0"/>
  </r>
  <r>
    <x v="0"/>
    <x v="32293"/>
    <n v="1692023048"/>
    <s v="87e39d31-4303-4e61-acfc-18a213dd5d4a"/>
    <x v="1292"/>
    <x v="1"/>
    <s v="0"/>
  </r>
  <r>
    <x v="0"/>
    <x v="32294"/>
    <n v="1692023210"/>
    <s v="83973c7b-af3a-4f0a-ab5d-5755bddf0a24"/>
    <x v="171"/>
    <x v="1"/>
    <s v="0"/>
  </r>
  <r>
    <x v="0"/>
    <x v="32295"/>
    <n v="1692023238"/>
    <s v="4b654066-27fa-4424-b2bc-5baba4923cee"/>
    <x v="4135"/>
    <x v="1383"/>
    <s v="39.122738"/>
  </r>
  <r>
    <x v="0"/>
    <x v="32296"/>
    <n v="1692023253"/>
    <s v="83973c7b-af3a-4f0a-ab5d-5755bddf0a24"/>
    <x v="358"/>
    <x v="1"/>
    <s v="0"/>
  </r>
  <r>
    <x v="0"/>
    <x v="32297"/>
    <n v="1692023311"/>
    <s v="87e39d31-4303-4e61-acfc-18a213dd5d4a"/>
    <x v="1581"/>
    <x v="1"/>
    <s v="0"/>
  </r>
  <r>
    <x v="0"/>
    <x v="32298"/>
    <n v="1692023355"/>
    <s v="83973c7b-af3a-4f0a-ab5d-5755bddf0a24"/>
    <x v="430"/>
    <x v="1"/>
    <s v="0"/>
  </r>
  <r>
    <x v="0"/>
    <x v="32299"/>
    <n v="1692023438"/>
    <s v="83973c7b-af3a-4f0a-ab5d-5755bddf0a24"/>
    <x v="4623"/>
    <x v="1"/>
    <s v="0"/>
  </r>
  <r>
    <x v="0"/>
    <x v="32300"/>
    <n v="1692023479"/>
    <s v="87e39d31-4303-4e61-acfc-18a213dd5d4a"/>
    <x v="1343"/>
    <x v="1"/>
    <s v="0"/>
  </r>
  <r>
    <x v="0"/>
    <x v="32301"/>
    <n v="1692023500"/>
    <s v="83973c7b-af3a-4f0a-ab5d-5755bddf0a24"/>
    <x v="146"/>
    <x v="1"/>
    <s v="0"/>
  </r>
  <r>
    <x v="0"/>
    <x v="32302"/>
    <n v="1692023526"/>
    <s v="83973c7b-af3a-4f0a-ab5d-5755bddf0a24"/>
    <x v="3812"/>
    <x v="1"/>
    <s v="0"/>
  </r>
  <r>
    <x v="0"/>
    <x v="32303"/>
    <n v="1692023561"/>
    <s v="87e39d31-4303-4e61-acfc-18a213dd5d4a"/>
    <x v="1032"/>
    <x v="1"/>
    <s v="0"/>
  </r>
  <r>
    <x v="0"/>
    <x v="32304"/>
    <n v="1692023615"/>
    <s v="83973c7b-af3a-4f0a-ab5d-5755bddf0a24"/>
    <x v="1418"/>
    <x v="1"/>
    <s v="0"/>
  </r>
  <r>
    <x v="0"/>
    <x v="32305"/>
    <n v="1692023625"/>
    <s v="83973c7b-af3a-4f0a-ab5d-5755bddf0a24"/>
    <x v="4624"/>
    <x v="1"/>
    <s v="0"/>
  </r>
  <r>
    <x v="0"/>
    <x v="32306"/>
    <n v="1692023737"/>
    <s v="83973c7b-af3a-4f0a-ab5d-5755bddf0a24"/>
    <x v="951"/>
    <x v="1"/>
    <s v="0"/>
  </r>
  <r>
    <x v="0"/>
    <x v="32307"/>
    <n v="1692023761"/>
    <s v="39def534-2d9e-4ed0-9e58-c57c6a3d8e2e"/>
    <x v="327"/>
    <x v="1"/>
    <s v="0"/>
  </r>
  <r>
    <x v="0"/>
    <x v="32308"/>
    <n v="1692023845"/>
    <s v="83973c7b-af3a-4f0a-ab5d-5755bddf0a24"/>
    <x v="4188"/>
    <x v="1"/>
    <s v="0"/>
  </r>
  <r>
    <x v="0"/>
    <x v="32309"/>
    <n v="1692023909"/>
    <s v="39def534-2d9e-4ed0-9e58-c57c6a3d8e2e"/>
    <x v="1360"/>
    <x v="1"/>
    <s v="0"/>
  </r>
  <r>
    <x v="0"/>
    <x v="32310"/>
    <n v="1692024041"/>
    <s v="83973c7b-af3a-4f0a-ab5d-5755bddf0a24"/>
    <x v="2476"/>
    <x v="1"/>
    <s v="0"/>
  </r>
  <r>
    <x v="0"/>
    <x v="32311"/>
    <n v="1692024068"/>
    <s v="83973c7b-af3a-4f0a-ab5d-5755bddf0a24"/>
    <x v="1157"/>
    <x v="1"/>
    <s v="0"/>
  </r>
  <r>
    <x v="0"/>
    <x v="32312"/>
    <n v="1692024077"/>
    <s v="83973c7b-af3a-4f0a-ab5d-5755bddf0a24"/>
    <x v="1217"/>
    <x v="1"/>
    <s v="0"/>
  </r>
  <r>
    <x v="0"/>
    <x v="32313"/>
    <n v="1692024090"/>
    <s v="39def534-2d9e-4ed0-9e58-c57c6a3d8e2e"/>
    <x v="100"/>
    <x v="1"/>
    <s v="0"/>
  </r>
  <r>
    <x v="0"/>
    <x v="32314"/>
    <n v="1692024160"/>
    <s v="837e927a-b050-49ec-899c-eeb00430876b"/>
    <x v="2144"/>
    <x v="1"/>
    <s v="0"/>
  </r>
  <r>
    <x v="0"/>
    <x v="32315"/>
    <n v="1692024226"/>
    <s v="837e927a-b050-49ec-899c-eeb00430876b"/>
    <x v="2257"/>
    <x v="1"/>
    <s v="0"/>
  </r>
  <r>
    <x v="0"/>
    <x v="32316"/>
    <n v="1692024262"/>
    <s v="83973c7b-af3a-4f0a-ab5d-5755bddf0a24"/>
    <x v="1085"/>
    <x v="1"/>
    <s v="0"/>
  </r>
  <r>
    <x v="0"/>
    <x v="32317"/>
    <n v="1692024335"/>
    <s v="83973c7b-af3a-4f0a-ab5d-5755bddf0a24"/>
    <x v="1617"/>
    <x v="1"/>
    <s v="0"/>
  </r>
  <r>
    <x v="0"/>
    <x v="32318"/>
    <n v="1692024337"/>
    <s v="837e927a-b050-49ec-899c-eeb00430876b"/>
    <x v="2848"/>
    <x v="1"/>
    <s v="0"/>
  </r>
  <r>
    <x v="0"/>
    <x v="32319"/>
    <n v="1692024354"/>
    <s v="83973c7b-af3a-4f0a-ab5d-5755bddf0a24"/>
    <x v="4625"/>
    <x v="1"/>
    <s v="0"/>
  </r>
  <r>
    <x v="0"/>
    <x v="32320"/>
    <n v="1692024425"/>
    <s v="83973c7b-af3a-4f0a-ab5d-5755bddf0a24"/>
    <x v="2007"/>
    <x v="1"/>
    <s v="0"/>
  </r>
  <r>
    <x v="0"/>
    <x v="32321"/>
    <n v="1692024515"/>
    <s v="83973c7b-af3a-4f0a-ab5d-5755bddf0a24"/>
    <x v="1423"/>
    <x v="1"/>
    <s v="0"/>
  </r>
  <r>
    <x v="0"/>
    <x v="32322"/>
    <n v="1692024586"/>
    <s v="83973c7b-af3a-4f0a-ab5d-5755bddf0a24"/>
    <x v="4341"/>
    <x v="1"/>
    <s v="0"/>
  </r>
  <r>
    <x v="0"/>
    <x v="32323"/>
    <n v="1692024654"/>
    <s v="83973c7b-af3a-4f0a-ab5d-5755bddf0a24"/>
    <x v="1460"/>
    <x v="1"/>
    <s v="0"/>
  </r>
  <r>
    <x v="0"/>
    <x v="32324"/>
    <n v="1692024705"/>
    <s v="83973c7b-af3a-4f0a-ab5d-5755bddf0a24"/>
    <x v="1895"/>
    <x v="1"/>
    <s v="0"/>
  </r>
  <r>
    <x v="0"/>
    <x v="32325"/>
    <n v="1692024774"/>
    <s v="83973c7b-af3a-4f0a-ab5d-5755bddf0a24"/>
    <x v="1079"/>
    <x v="1"/>
    <s v="0"/>
  </r>
  <r>
    <x v="0"/>
    <x v="32326"/>
    <n v="1692024800"/>
    <s v="83973c7b-af3a-4f0a-ab5d-5755bddf0a24"/>
    <x v="3317"/>
    <x v="1"/>
    <s v="0"/>
  </r>
  <r>
    <x v="0"/>
    <x v="32327"/>
    <n v="1692024832"/>
    <s v="83973c7b-af3a-4f0a-ab5d-5755bddf0a24"/>
    <x v="1424"/>
    <x v="1"/>
    <s v="0"/>
  </r>
  <r>
    <x v="0"/>
    <x v="32328"/>
    <n v="1692024989"/>
    <s v="83973c7b-af3a-4f0a-ab5d-5755bddf0a24"/>
    <x v="1133"/>
    <x v="1"/>
    <s v="0"/>
  </r>
  <r>
    <x v="0"/>
    <x v="32329"/>
    <n v="1692024996"/>
    <s v="83973c7b-af3a-4f0a-ab5d-5755bddf0a24"/>
    <x v="745"/>
    <x v="1"/>
    <s v="0"/>
  </r>
  <r>
    <x v="0"/>
    <x v="32330"/>
    <n v="1692025002"/>
    <s v="83973c7b-af3a-4f0a-ab5d-5755bddf0a24"/>
    <x v="141"/>
    <x v="1"/>
    <s v="0"/>
  </r>
  <r>
    <x v="0"/>
    <x v="32331"/>
    <n v="1692025131"/>
    <s v="39def534-2d9e-4ed0-9e58-c57c6a3d8e2e"/>
    <x v="1008"/>
    <x v="1"/>
    <s v="0"/>
  </r>
  <r>
    <x v="0"/>
    <x v="32332"/>
    <n v="1692025398"/>
    <s v="39def534-2d9e-4ed0-9e58-c57c6a3d8e2e"/>
    <x v="1488"/>
    <x v="1"/>
    <s v="0"/>
  </r>
  <r>
    <x v="0"/>
    <x v="32333"/>
    <n v="1692025574"/>
    <s v="39def534-2d9e-4ed0-9e58-c57c6a3d8e2e"/>
    <x v="1352"/>
    <x v="1"/>
    <s v="0"/>
  </r>
  <r>
    <x v="0"/>
    <x v="32334"/>
    <n v="1692025902"/>
    <s v="39def534-2d9e-4ed0-9e58-c57c6a3d8e2e"/>
    <x v="570"/>
    <x v="1"/>
    <s v="0"/>
  </r>
  <r>
    <x v="0"/>
    <x v="32335"/>
    <n v="1692026021"/>
    <s v="0f314d0e-74b1-45af-8bed-0772257f7099"/>
    <x v="3599"/>
    <x v="1"/>
    <s v="0"/>
  </r>
  <r>
    <x v="0"/>
    <x v="32336"/>
    <n v="1692026077"/>
    <s v="0f314d0e-74b1-45af-8bed-0772257f7099"/>
    <x v="716"/>
    <x v="12"/>
    <s v="0.051975052"/>
  </r>
  <r>
    <x v="0"/>
    <x v="32337"/>
    <n v="1692026499"/>
    <s v="58eede63-0aeb-4974-98d7-ac916b0471ae"/>
    <x v="1490"/>
    <x v="1"/>
    <s v="0"/>
  </r>
  <r>
    <x v="0"/>
    <x v="32338"/>
    <n v="1692026848"/>
    <s v="58eede63-0aeb-4974-98d7-ac916b0471ae"/>
    <x v="1314"/>
    <x v="1"/>
    <s v="0"/>
  </r>
  <r>
    <x v="0"/>
    <x v="32339"/>
    <n v="1692027345"/>
    <s v="58eede63-0aeb-4974-98d7-ac916b0471ae"/>
    <x v="95"/>
    <x v="1"/>
    <s v="0"/>
  </r>
  <r>
    <x v="0"/>
    <x v="32340"/>
    <n v="1692027490"/>
    <s v="58eede63-0aeb-4974-98d7-ac916b0471ae"/>
    <x v="1025"/>
    <x v="1"/>
    <s v="0"/>
  </r>
  <r>
    <x v="0"/>
    <x v="32341"/>
    <n v="1692027673"/>
    <s v="58eede63-0aeb-4974-98d7-ac916b0471ae"/>
    <x v="1465"/>
    <x v="1"/>
    <s v="0"/>
  </r>
  <r>
    <x v="0"/>
    <x v="32342"/>
    <n v="1692027846"/>
    <s v="58eede63-0aeb-4974-98d7-ac916b0471ae"/>
    <x v="525"/>
    <x v="1"/>
    <s v="0"/>
  </r>
  <r>
    <x v="0"/>
    <x v="32343"/>
    <n v="1692027852"/>
    <s v="d5c58a5d-545c-47f9-b711-82308ebc7e2b"/>
    <x v="3"/>
    <x v="1"/>
    <s v="0"/>
  </r>
  <r>
    <x v="0"/>
    <x v="32344"/>
    <n v="1692027920"/>
    <s v="71e64d4e-c036-4a6b-8632-1c21a6b417b5"/>
    <x v="1925"/>
    <x v="52"/>
    <s v="9.146341463"/>
  </r>
  <r>
    <x v="0"/>
    <x v="32345"/>
    <n v="1692028074"/>
    <s v="837e927a-b050-49ec-899c-eeb00430876b"/>
    <x v="3074"/>
    <x v="1"/>
    <s v="0"/>
  </r>
  <r>
    <x v="0"/>
    <x v="32346"/>
    <n v="1692028309"/>
    <s v="58eede63-0aeb-4974-98d7-ac916b0471ae"/>
    <x v="1334"/>
    <x v="1"/>
    <s v="0"/>
  </r>
  <r>
    <x v="0"/>
    <x v="32347"/>
    <n v="1692028323"/>
    <s v="58eede63-0aeb-4974-98d7-ac916b0471ae"/>
    <x v="441"/>
    <x v="1"/>
    <s v="0"/>
  </r>
  <r>
    <x v="0"/>
    <x v="32348"/>
    <n v="1692028343"/>
    <s v="58eede63-0aeb-4974-98d7-ac916b0471ae"/>
    <x v="835"/>
    <x v="40"/>
    <s v="0.31905196"/>
  </r>
  <r>
    <x v="0"/>
    <x v="32349"/>
    <n v="1692028411"/>
    <s v="837e927a-b050-49ec-899c-eeb00430876b"/>
    <x v="3063"/>
    <x v="1"/>
    <s v="0"/>
  </r>
  <r>
    <x v="0"/>
    <x v="32350"/>
    <n v="1692028447"/>
    <s v="837e927a-b050-49ec-899c-eeb00430876b"/>
    <x v="1935"/>
    <x v="1"/>
    <s v="0"/>
  </r>
  <r>
    <x v="0"/>
    <x v="32351"/>
    <n v="1692028503"/>
    <s v="0f314d0e-74b1-45af-8bed-0772257f7099"/>
    <x v="2690"/>
    <x v="1"/>
    <s v="0"/>
  </r>
  <r>
    <x v="0"/>
    <x v="32352"/>
    <n v="1692028600"/>
    <s v="837e927a-b050-49ec-899c-eeb00430876b"/>
    <x v="4268"/>
    <x v="1297"/>
    <s v="9.53346856"/>
  </r>
  <r>
    <x v="0"/>
    <x v="32353"/>
    <n v="1692028635"/>
    <s v="837e927a-b050-49ec-899c-eeb00430876b"/>
    <x v="2202"/>
    <x v="1"/>
    <s v="0"/>
  </r>
  <r>
    <x v="0"/>
    <x v="32354"/>
    <n v="1692028655"/>
    <s v="837e927a-b050-49ec-899c-eeb00430876b"/>
    <x v="2429"/>
    <x v="1"/>
    <s v="0"/>
  </r>
  <r>
    <x v="0"/>
    <x v="32355"/>
    <n v="1692028699"/>
    <s v="837e927a-b050-49ec-899c-eeb00430876b"/>
    <x v="2282"/>
    <x v="1"/>
    <s v="0"/>
  </r>
  <r>
    <x v="0"/>
    <x v="32356"/>
    <n v="1692028732"/>
    <s v="837e927a-b050-49ec-899c-eeb00430876b"/>
    <x v="2130"/>
    <x v="1384"/>
    <s v="67.95977011"/>
  </r>
  <r>
    <x v="0"/>
    <x v="32357"/>
    <n v="1692028782"/>
    <s v="837e927a-b050-49ec-899c-eeb00430876b"/>
    <x v="3611"/>
    <x v="128"/>
    <s v="0.064215765"/>
  </r>
  <r>
    <x v="0"/>
    <x v="32358"/>
    <n v="1692028813"/>
    <s v="837e927a-b050-49ec-899c-eeb00430876b"/>
    <x v="1864"/>
    <x v="1"/>
    <s v="0"/>
  </r>
  <r>
    <x v="0"/>
    <x v="32359"/>
    <n v="1692028840"/>
    <s v="837e927a-b050-49ec-899c-eeb00430876b"/>
    <x v="4027"/>
    <x v="1"/>
    <s v="0"/>
  </r>
  <r>
    <x v="0"/>
    <x v="32360"/>
    <n v="1692028881"/>
    <s v="837e927a-b050-49ec-899c-eeb00430876b"/>
    <x v="2350"/>
    <x v="426"/>
    <s v="3.753148615"/>
  </r>
  <r>
    <x v="0"/>
    <x v="32361"/>
    <n v="1692028923"/>
    <s v="837e927a-b050-49ec-899c-eeb00430876b"/>
    <x v="3352"/>
    <x v="1"/>
    <s v="0"/>
  </r>
  <r>
    <x v="0"/>
    <x v="32362"/>
    <n v="1692028987"/>
    <s v="837e927a-b050-49ec-899c-eeb00430876b"/>
    <x v="1631"/>
    <x v="1"/>
    <s v="0"/>
  </r>
  <r>
    <x v="0"/>
    <x v="32363"/>
    <n v="1692029020"/>
    <s v="837e927a-b050-49ec-899c-eeb00430876b"/>
    <x v="3649"/>
    <x v="1"/>
    <s v="0"/>
  </r>
  <r>
    <x v="0"/>
    <x v="32364"/>
    <n v="1692029051"/>
    <s v="837e927a-b050-49ec-899c-eeb00430876b"/>
    <x v="4626"/>
    <x v="107"/>
    <s v="0.054565296"/>
  </r>
  <r>
    <x v="0"/>
    <x v="32365"/>
    <n v="1692029062"/>
    <s v="3e3ff65a-5feb-435c-ab6b-e3fbe625eeb3"/>
    <x v="3104"/>
    <x v="273"/>
    <s v="0.860009556"/>
  </r>
  <r>
    <x v="0"/>
    <x v="32366"/>
    <n v="1692029101"/>
    <s v="837e927a-b050-49ec-899c-eeb00430876b"/>
    <x v="2986"/>
    <x v="32"/>
    <s v="1.126070991"/>
  </r>
  <r>
    <x v="0"/>
    <x v="32367"/>
    <n v="1692029765"/>
    <s v="837e927a-b050-49ec-899c-eeb00430876b"/>
    <x v="1967"/>
    <x v="24"/>
    <s v="2.370733701"/>
  </r>
  <r>
    <x v="0"/>
    <x v="32368"/>
    <n v="1692029957"/>
    <s v="96bca7e4-b13c-49ac-98e4-da480822684b"/>
    <x v="2528"/>
    <x v="1"/>
    <s v="0"/>
  </r>
  <r>
    <x v="0"/>
    <x v="32369"/>
    <n v="1692030525"/>
    <s v="96bca7e4-b13c-49ac-98e4-da480822684b"/>
    <x v="1889"/>
    <x v="1"/>
    <s v="0"/>
  </r>
  <r>
    <x v="0"/>
    <x v="32370"/>
    <n v="1692030568"/>
    <s v="3e3ff65a-5feb-435c-ab6b-e3fbe625eeb3"/>
    <x v="4282"/>
    <x v="158"/>
    <s v="0.980941704"/>
  </r>
  <r>
    <x v="0"/>
    <x v="32371"/>
    <n v="1692031287"/>
    <s v="81b5a257-3629-40a0-8713-eceb4ceb05b2"/>
    <x v="3"/>
    <x v="1"/>
    <s v="0"/>
  </r>
  <r>
    <x v="0"/>
    <x v="32372"/>
    <n v="1692031518"/>
    <s v="44727681-12b4-419d-a02c-8a1d3ce04774"/>
    <x v="2886"/>
    <x v="184"/>
    <s v="0.12973534"/>
  </r>
  <r>
    <x v="0"/>
    <x v="32373"/>
    <n v="1692031699"/>
    <s v="44727681-12b4-419d-a02c-8a1d3ce04774"/>
    <x v="4428"/>
    <x v="762"/>
    <s v="2.475718911"/>
  </r>
  <r>
    <x v="0"/>
    <x v="32374"/>
    <n v="1692031895"/>
    <s v="96bca7e4-b13c-49ac-98e4-da480822684b"/>
    <x v="1745"/>
    <x v="1"/>
    <s v="0"/>
  </r>
  <r>
    <x v="0"/>
    <x v="32375"/>
    <n v="1692032144"/>
    <s v="96bca7e4-b13c-49ac-98e4-da480822684b"/>
    <x v="1948"/>
    <x v="1"/>
    <s v="0"/>
  </r>
  <r>
    <x v="0"/>
    <x v="32376"/>
    <n v="1692032356"/>
    <s v="837e927a-b050-49ec-899c-eeb00430876b"/>
    <x v="1759"/>
    <x v="115"/>
    <s v="0.252583238"/>
  </r>
  <r>
    <x v="0"/>
    <x v="32377"/>
    <n v="1692032464"/>
    <s v="b214f44e-6781-49e2-b0f9-6a1bd19663d6"/>
    <x v="2529"/>
    <x v="572"/>
    <s v="4.604154969"/>
  </r>
  <r>
    <x v="0"/>
    <x v="32378"/>
    <n v="1692032489"/>
    <s v="44727681-12b4-419d-a02c-8a1d3ce04774"/>
    <x v="2655"/>
    <x v="6"/>
    <s v="1.913783105"/>
  </r>
  <r>
    <x v="0"/>
    <x v="32379"/>
    <n v="1692033324"/>
    <s v="d7790d29-adf4-46ba-a1c5-12a0aeb49625"/>
    <x v="3808"/>
    <x v="1"/>
    <s v="0"/>
  </r>
  <r>
    <x v="0"/>
    <x v="32380"/>
    <n v="1692033471"/>
    <s v="44727681-12b4-419d-a02c-8a1d3ce04774"/>
    <x v="2640"/>
    <x v="1"/>
    <s v="0"/>
  </r>
  <r>
    <x v="0"/>
    <x v="32381"/>
    <n v="1692034290"/>
    <s v="44727681-12b4-419d-a02c-8a1d3ce04774"/>
    <x v="1691"/>
    <x v="930"/>
    <s v="6.655290102"/>
  </r>
  <r>
    <x v="0"/>
    <x v="32382"/>
    <n v="1692034930"/>
    <s v="837e927a-b050-49ec-899c-eeb00430876b"/>
    <x v="1921"/>
    <x v="1"/>
    <s v="0"/>
  </r>
  <r>
    <x v="0"/>
    <x v="32383"/>
    <n v="1692035008"/>
    <s v="837e927a-b050-49ec-899c-eeb00430876b"/>
    <x v="3091"/>
    <x v="1"/>
    <s v="0"/>
  </r>
  <r>
    <x v="0"/>
    <x v="32384"/>
    <n v="1692035266"/>
    <s v="44727681-12b4-419d-a02c-8a1d3ce04774"/>
    <x v="2257"/>
    <x v="1"/>
    <s v="0"/>
  </r>
  <r>
    <x v="0"/>
    <x v="32385"/>
    <n v="1692035312"/>
    <s v="44727681-12b4-419d-a02c-8a1d3ce04774"/>
    <x v="3656"/>
    <x v="1"/>
    <s v="0"/>
  </r>
  <r>
    <x v="0"/>
    <x v="32386"/>
    <n v="1692035368"/>
    <s v="1573668f-acc1-472e-945c-3fdf367059d8"/>
    <x v="283"/>
    <x v="372"/>
    <s v="19.67283685"/>
  </r>
  <r>
    <x v="0"/>
    <x v="32387"/>
    <n v="1692035725"/>
    <s v="5628d47d-91ac-4bab-b787-4f6e6a359e97"/>
    <x v="231"/>
    <x v="38"/>
    <s v="0.093676815"/>
  </r>
  <r>
    <x v="0"/>
    <x v="32388"/>
    <n v="1692035760"/>
    <s v="5628d47d-91ac-4bab-b787-4f6e6a359e97"/>
    <x v="820"/>
    <x v="38"/>
    <s v="0.085215168"/>
  </r>
  <r>
    <x v="0"/>
    <x v="32389"/>
    <n v="1692035822"/>
    <s v="5628d47d-91ac-4bab-b787-4f6e6a359e97"/>
    <x v="184"/>
    <x v="38"/>
    <s v="0.094741829"/>
  </r>
  <r>
    <x v="0"/>
    <x v="32390"/>
    <n v="1692036168"/>
    <s v="1573668f-acc1-472e-945c-3fdf367059d8"/>
    <x v="4314"/>
    <x v="1"/>
    <s v="0"/>
  </r>
  <r>
    <x v="0"/>
    <x v="32391"/>
    <n v="1692036174"/>
    <s v="620d4702-56ab-4f9e-8ed5-217661f65fc1"/>
    <x v="3"/>
    <x v="1"/>
    <s v="0"/>
  </r>
  <r>
    <x v="0"/>
    <x v="32392"/>
    <n v="1692036403"/>
    <s v="d892aa4f-097b-461f-8d0f-b060ff27aed0"/>
    <x v="3"/>
    <x v="1"/>
    <s v="0"/>
  </r>
  <r>
    <x v="0"/>
    <x v="32393"/>
    <n v="1692036424"/>
    <s v="9489d32d-35ce-49ac-b303-bb59cdd3eb71"/>
    <x v="3"/>
    <x v="1"/>
    <s v="0"/>
  </r>
  <r>
    <x v="0"/>
    <x v="32394"/>
    <n v="1692036709"/>
    <s v="d7790d29-adf4-46ba-a1c5-12a0aeb49625"/>
    <x v="3867"/>
    <x v="1"/>
    <s v="0"/>
  </r>
  <r>
    <x v="0"/>
    <x v="32395"/>
    <n v="1692036835"/>
    <s v="31c095df-9282-497d-bb17-fd5360f4ca39"/>
    <x v="1262"/>
    <x v="489"/>
    <s v="0.947119179"/>
  </r>
  <r>
    <x v="0"/>
    <x v="32396"/>
    <n v="1692037366"/>
    <s v="d7790d29-adf4-46ba-a1c5-12a0aeb49625"/>
    <x v="3461"/>
    <x v="1"/>
    <s v="0"/>
  </r>
  <r>
    <x v="0"/>
    <x v="32397"/>
    <n v="1692037696"/>
    <s v="5628d47d-91ac-4bab-b787-4f6e6a359e97"/>
    <x v="1396"/>
    <x v="1"/>
    <s v="0"/>
  </r>
  <r>
    <x v="0"/>
    <x v="32398"/>
    <n v="1692037758"/>
    <s v="d7790d29-adf4-46ba-a1c5-12a0aeb49625"/>
    <x v="4627"/>
    <x v="1"/>
    <s v="0"/>
  </r>
  <r>
    <x v="0"/>
    <x v="32399"/>
    <n v="1692038656"/>
    <s v="d7790d29-adf4-46ba-a1c5-12a0aeb49625"/>
    <x v="4521"/>
    <x v="1"/>
    <s v="0"/>
  </r>
  <r>
    <x v="0"/>
    <x v="32400"/>
    <n v="1692038858"/>
    <s v="3cdebf5a-b83f-4ada-b8b7-bad6f4bfb270"/>
    <x v="2130"/>
    <x v="1"/>
    <s v="0"/>
  </r>
  <r>
    <x v="0"/>
    <x v="32401"/>
    <n v="1692039178"/>
    <s v="c78afc35-0edb-43fa-869f-7c4eee4a2b50"/>
    <x v="296"/>
    <x v="1"/>
    <s v="0"/>
  </r>
  <r>
    <x v="0"/>
    <x v="32402"/>
    <n v="1692039223"/>
    <s v="c78afc35-0edb-43fa-869f-7c4eee4a2b50"/>
    <x v="140"/>
    <x v="1"/>
    <s v="0"/>
  </r>
  <r>
    <x v="0"/>
    <x v="32403"/>
    <n v="1692039303"/>
    <s v="c78afc35-0edb-43fa-869f-7c4eee4a2b50"/>
    <x v="4211"/>
    <x v="1"/>
    <s v="0"/>
  </r>
  <r>
    <x v="0"/>
    <x v="32404"/>
    <n v="1692039348"/>
    <s v="c78afc35-0edb-43fa-869f-7c4eee4a2b50"/>
    <x v="3101"/>
    <x v="1"/>
    <s v="0"/>
  </r>
  <r>
    <x v="0"/>
    <x v="32405"/>
    <n v="1692039392"/>
    <s v="c78afc35-0edb-43fa-869f-7c4eee4a2b50"/>
    <x v="1437"/>
    <x v="1"/>
    <s v="0"/>
  </r>
  <r>
    <x v="0"/>
    <x v="32406"/>
    <n v="1692039440"/>
    <s v="c78afc35-0edb-43fa-869f-7c4eee4a2b50"/>
    <x v="2873"/>
    <x v="1"/>
    <s v="0"/>
  </r>
  <r>
    <x v="0"/>
    <x v="32407"/>
    <n v="1692039593"/>
    <s v="3cdebf5a-b83f-4ada-b8b7-bad6f4bfb270"/>
    <x v="2060"/>
    <x v="1"/>
    <s v="0"/>
  </r>
  <r>
    <x v="0"/>
    <x v="32408"/>
    <n v="1692042112"/>
    <s v="d7790d29-adf4-46ba-a1c5-12a0aeb49625"/>
    <x v="3265"/>
    <x v="1"/>
    <s v="0"/>
  </r>
  <r>
    <x v="0"/>
    <x v="32409"/>
    <n v="1692042170"/>
    <s v="2b392f3c-7aa7-4547-8393-fae1c8294a69"/>
    <x v="3494"/>
    <x v="1"/>
    <s v="0"/>
  </r>
  <r>
    <x v="0"/>
    <x v="32410"/>
    <n v="1692043754"/>
    <s v="837e927a-b050-49ec-899c-eeb00430876b"/>
    <x v="2669"/>
    <x v="1"/>
    <s v="0"/>
  </r>
  <r>
    <x v="0"/>
    <x v="32411"/>
    <n v="1692045382"/>
    <s v="837e927a-b050-49ec-899c-eeb00430876b"/>
    <x v="4575"/>
    <x v="29"/>
    <s v="0.486669488"/>
  </r>
  <r>
    <x v="0"/>
    <x v="32412"/>
    <n v="1692048634"/>
    <s v="f6afac11-5c2b-496a-87e2-6c9fbed94210"/>
    <x v="2988"/>
    <x v="1"/>
    <s v="0"/>
  </r>
  <r>
    <x v="0"/>
    <x v="32413"/>
    <n v="1692055743"/>
    <s v="44727681-12b4-419d-a02c-8a1d3ce04774"/>
    <x v="3885"/>
    <x v="999"/>
    <s v="8.583186361"/>
  </r>
  <r>
    <x v="0"/>
    <x v="32414"/>
    <n v="1692056843"/>
    <s v="44727681-12b4-419d-a02c-8a1d3ce04774"/>
    <x v="1790"/>
    <x v="1"/>
    <s v="0"/>
  </r>
  <r>
    <x v="0"/>
    <x v="32415"/>
    <n v="1692063629"/>
    <s v="ff4ec185-24e4-4330-b58d-ff87128d3a96"/>
    <x v="3562"/>
    <x v="1"/>
    <s v="0"/>
  </r>
  <r>
    <x v="0"/>
    <x v="32416"/>
    <n v="1692069027"/>
    <s v="ff4ec185-24e4-4330-b58d-ff87128d3a96"/>
    <x v="2422"/>
    <x v="1"/>
    <s v="0"/>
  </r>
  <r>
    <x v="0"/>
    <x v="32416"/>
    <n v="1692069027"/>
    <s v="ff4ec185-24e4-4330-b58d-ff87128d3a96"/>
    <x v="2422"/>
    <x v="1"/>
    <s v="0"/>
  </r>
  <r>
    <x v="0"/>
    <x v="32417"/>
    <n v="1692069847"/>
    <s v="ff4ec185-24e4-4330-b58d-ff87128d3a96"/>
    <x v="1610"/>
    <x v="1"/>
    <s v="0"/>
  </r>
  <r>
    <x v="0"/>
    <x v="32418"/>
    <n v="1692070549"/>
    <s v="ff4ec185-24e4-4330-b58d-ff87128d3a96"/>
    <x v="2312"/>
    <x v="1"/>
    <s v="0"/>
  </r>
  <r>
    <x v="0"/>
    <x v="32419"/>
    <n v="1692072629"/>
    <s v="058983ce-1fef-408e-9852-68eeebd4615c"/>
    <x v="2054"/>
    <x v="1"/>
    <s v="0"/>
  </r>
  <r>
    <x v="0"/>
    <x v="32420"/>
    <n v="1692078379"/>
    <s v="82466889-b3e1-4342-a035-8cb32c4cff95"/>
    <x v="3823"/>
    <x v="1"/>
    <s v="0"/>
  </r>
  <r>
    <x v="0"/>
    <x v="32421"/>
    <n v="1692078743"/>
    <s v="b53c5a81-8c24-483f-8933-c8cd093019e3"/>
    <x v="3883"/>
    <x v="1385"/>
    <s v="26.58910329"/>
  </r>
  <r>
    <x v="0"/>
    <x v="32422"/>
    <n v="1692080396"/>
    <s v="3e3ff65a-5feb-435c-ab6b-e3fbe625eeb3"/>
    <x v="4134"/>
    <x v="1"/>
    <s v="0"/>
  </r>
  <r>
    <x v="0"/>
    <x v="32423"/>
    <n v="1692081157"/>
    <s v="927c470f-ac35-42f7-9288-f776bf693229"/>
    <x v="113"/>
    <x v="1386"/>
    <s v="47.7712742"/>
  </r>
  <r>
    <x v="0"/>
    <x v="32424"/>
    <n v="1692082499"/>
    <s v="18ccd94e-9531-4df6-b040-311f14a790c4"/>
    <x v="4021"/>
    <x v="1"/>
    <s v="0"/>
  </r>
  <r>
    <x v="0"/>
    <x v="32425"/>
    <n v="1692082592"/>
    <s v="82466889-b3e1-4342-a035-8cb32c4cff95"/>
    <x v="3402"/>
    <x v="12"/>
    <s v="0.023764259"/>
  </r>
  <r>
    <x v="0"/>
    <x v="32426"/>
    <n v="1692082738"/>
    <s v="18ccd94e-9531-4df6-b040-311f14a790c4"/>
    <x v="391"/>
    <x v="43"/>
    <s v="2.16989843"/>
  </r>
  <r>
    <x v="0"/>
    <x v="32427"/>
    <n v="1692082806"/>
    <s v="45ea311f-f8a4-4077-ab44-af0d7bfa710a"/>
    <x v="716"/>
    <x v="1"/>
    <s v="0"/>
  </r>
  <r>
    <x v="0"/>
    <x v="32428"/>
    <n v="1692083448"/>
    <s v="3e3ff65a-5feb-435c-ab6b-e3fbe625eeb3"/>
    <x v="2382"/>
    <x v="273"/>
    <s v="0.851466414"/>
  </r>
  <r>
    <x v="0"/>
    <x v="32429"/>
    <n v="1692083928"/>
    <s v="d7790d29-adf4-46ba-a1c5-12a0aeb49625"/>
    <x v="3391"/>
    <x v="1"/>
    <s v="0"/>
  </r>
  <r>
    <x v="0"/>
    <x v="32430"/>
    <n v="1692083945"/>
    <s v="d7790d29-adf4-46ba-a1c5-12a0aeb49625"/>
    <x v="3099"/>
    <x v="1"/>
    <s v="0"/>
  </r>
  <r>
    <x v="0"/>
    <x v="32431"/>
    <n v="1692084174"/>
    <s v="ff4ec185-24e4-4330-b58d-ff87128d3a96"/>
    <x v="2066"/>
    <x v="1"/>
    <s v="0"/>
  </r>
  <r>
    <x v="0"/>
    <x v="32432"/>
    <n v="1692084277"/>
    <s v="387b87d0-8348-4f0d-8844-972b5bedbf3b"/>
    <x v="41"/>
    <x v="1387"/>
    <s v="27.02830189"/>
  </r>
  <r>
    <x v="0"/>
    <x v="32433"/>
    <n v="1692084438"/>
    <s v="387b87d0-8348-4f0d-8844-972b5bedbf3b"/>
    <x v="706"/>
    <x v="819"/>
    <s v="16.72777269"/>
  </r>
  <r>
    <x v="0"/>
    <x v="32434"/>
    <n v="1692084671"/>
    <s v="d7790d29-adf4-46ba-a1c5-12a0aeb49625"/>
    <x v="2576"/>
    <x v="1"/>
    <s v="0"/>
  </r>
  <r>
    <x v="0"/>
    <x v="32435"/>
    <n v="1692084862"/>
    <s v="658cf529-57e2-4b94-b5c2-2842be8e54f6"/>
    <x v="2309"/>
    <x v="197"/>
    <s v="1.823154057"/>
  </r>
  <r>
    <x v="0"/>
    <x v="32436"/>
    <n v="1692085179"/>
    <s v="658cf529-57e2-4b94-b5c2-2842be8e54f6"/>
    <x v="713"/>
    <x v="576"/>
    <s v="12.9968736"/>
  </r>
  <r>
    <x v="0"/>
    <x v="32437"/>
    <n v="1692085295"/>
    <s v="0f314d0e-74b1-45af-8bed-0772257f7099"/>
    <x v="1106"/>
    <x v="1"/>
    <s v="0"/>
  </r>
  <r>
    <x v="0"/>
    <x v="32438"/>
    <n v="1692085400"/>
    <s v="658cf529-57e2-4b94-b5c2-2842be8e54f6"/>
    <x v="3504"/>
    <x v="1"/>
    <s v="0"/>
  </r>
  <r>
    <x v="0"/>
    <x v="32439"/>
    <n v="1692085690"/>
    <s v="658cf529-57e2-4b94-b5c2-2842be8e54f6"/>
    <x v="3906"/>
    <x v="510"/>
    <s v="32.06311402"/>
  </r>
  <r>
    <x v="0"/>
    <x v="32440"/>
    <n v="1692086043"/>
    <s v="82466889-b3e1-4342-a035-8cb32c4cff95"/>
    <x v="1947"/>
    <x v="128"/>
    <s v="0.105848108"/>
  </r>
  <r>
    <x v="0"/>
    <x v="32441"/>
    <n v="1692086100"/>
    <s v="d67bcbdd-a6bb-43ed-9c10-449b8387d251"/>
    <x v="468"/>
    <x v="128"/>
    <s v="0.195407914"/>
  </r>
  <r>
    <x v="0"/>
    <x v="32442"/>
    <n v="1692086198"/>
    <s v="d67bcbdd-a6bb-43ed-9c10-449b8387d251"/>
    <x v="431"/>
    <x v="1"/>
    <s v="0"/>
  </r>
  <r>
    <x v="0"/>
    <x v="32443"/>
    <n v="1692086368"/>
    <s v="658cf529-57e2-4b94-b5c2-2842be8e54f6"/>
    <x v="2789"/>
    <x v="77"/>
    <s v="1.623646961"/>
  </r>
  <r>
    <x v="0"/>
    <x v="32444"/>
    <n v="1692086433"/>
    <s v="658cf529-57e2-4b94-b5c2-2842be8e54f6"/>
    <x v="703"/>
    <x v="281"/>
    <s v="3.251649387"/>
  </r>
  <r>
    <x v="0"/>
    <x v="32445"/>
    <n v="1692086514"/>
    <s v="658cf529-57e2-4b94-b5c2-2842be8e54f6"/>
    <x v="3899"/>
    <x v="1"/>
    <s v="0"/>
  </r>
  <r>
    <x v="0"/>
    <x v="32446"/>
    <n v="1692086742"/>
    <s v="c78afc35-0edb-43fa-869f-7c4eee4a2b50"/>
    <x v="417"/>
    <x v="1"/>
    <s v="0"/>
  </r>
  <r>
    <x v="0"/>
    <x v="32447"/>
    <n v="1692086841"/>
    <s v="658cf529-57e2-4b94-b5c2-2842be8e54f6"/>
    <x v="64"/>
    <x v="1205"/>
    <s v="20.43730477"/>
  </r>
  <r>
    <x v="0"/>
    <x v="32448"/>
    <n v="1692086869"/>
    <s v="c78afc35-0edb-43fa-869f-7c4eee4a2b50"/>
    <x v="485"/>
    <x v="1"/>
    <s v="0"/>
  </r>
  <r>
    <x v="0"/>
    <x v="32449"/>
    <n v="1692086903"/>
    <s v="d7790d29-adf4-46ba-a1c5-12a0aeb49625"/>
    <x v="4407"/>
    <x v="1"/>
    <s v="0"/>
  </r>
  <r>
    <x v="0"/>
    <x v="32450"/>
    <n v="1692086989"/>
    <s v="658cf529-57e2-4b94-b5c2-2842be8e54f6"/>
    <x v="344"/>
    <x v="404"/>
    <s v="20.58432935"/>
  </r>
  <r>
    <x v="0"/>
    <x v="32451"/>
    <n v="1692087121"/>
    <s v="c78afc35-0edb-43fa-869f-7c4eee4a2b50"/>
    <x v="1069"/>
    <x v="1"/>
    <s v="0"/>
  </r>
  <r>
    <x v="0"/>
    <x v="32452"/>
    <n v="1692087151"/>
    <s v="3e3ff65a-5feb-435c-ab6b-e3fbe625eeb3"/>
    <x v="3427"/>
    <x v="273"/>
    <s v="0.976138829"/>
  </r>
  <r>
    <x v="0"/>
    <x v="32453"/>
    <n v="1692087189"/>
    <s v="c78afc35-0edb-43fa-869f-7c4eee4a2b50"/>
    <x v="1190"/>
    <x v="38"/>
    <s v="0.102092905"/>
  </r>
  <r>
    <x v="0"/>
    <x v="32454"/>
    <n v="1692087427"/>
    <s v="b4be61ca-ce0a-49d5-b8a6-eddb633b6897"/>
    <x v="2795"/>
    <x v="1"/>
    <s v="0"/>
  </r>
  <r>
    <x v="0"/>
    <x v="32455"/>
    <n v="1692087493"/>
    <s v="45ea311f-f8a4-4077-ab44-af0d7bfa710a"/>
    <x v="2007"/>
    <x v="1"/>
    <s v="0"/>
  </r>
  <r>
    <x v="0"/>
    <x v="32456"/>
    <n v="1692087528"/>
    <s v="658cf529-57e2-4b94-b5c2-2842be8e54f6"/>
    <x v="1854"/>
    <x v="1"/>
    <s v="0"/>
  </r>
  <r>
    <x v="0"/>
    <x v="32457"/>
    <n v="1692087544"/>
    <s v="658cf529-57e2-4b94-b5c2-2842be8e54f6"/>
    <x v="1869"/>
    <x v="184"/>
    <s v="0.112917796"/>
  </r>
  <r>
    <x v="0"/>
    <x v="32458"/>
    <n v="1692087560"/>
    <s v="658cf529-57e2-4b94-b5c2-2842be8e54f6"/>
    <x v="1320"/>
    <x v="1"/>
    <s v="0"/>
  </r>
  <r>
    <x v="0"/>
    <x v="32459"/>
    <n v="1692087617"/>
    <s v="45ea311f-f8a4-4077-ab44-af0d7bfa710a"/>
    <x v="99"/>
    <x v="1"/>
    <s v="0"/>
  </r>
  <r>
    <x v="0"/>
    <x v="32460"/>
    <n v="1692087670"/>
    <s v="658cf529-57e2-4b94-b5c2-2842be8e54f6"/>
    <x v="1876"/>
    <x v="1"/>
    <s v="0"/>
  </r>
  <r>
    <x v="0"/>
    <x v="32461"/>
    <n v="1692087754"/>
    <s v="45ea311f-f8a4-4077-ab44-af0d7bfa710a"/>
    <x v="309"/>
    <x v="1"/>
    <s v="0"/>
  </r>
  <r>
    <x v="0"/>
    <x v="32462"/>
    <n v="1692087780"/>
    <s v="658cf529-57e2-4b94-b5c2-2842be8e54f6"/>
    <x v="2933"/>
    <x v="1"/>
    <s v="0"/>
  </r>
  <r>
    <x v="0"/>
    <x v="32463"/>
    <n v="1692087786"/>
    <s v="658cf529-57e2-4b94-b5c2-2842be8e54f6"/>
    <x v="1769"/>
    <x v="1"/>
    <s v="0"/>
  </r>
  <r>
    <x v="0"/>
    <x v="32464"/>
    <n v="1692087790"/>
    <s v="658cf529-57e2-4b94-b5c2-2842be8e54f6"/>
    <x v="2831"/>
    <x v="1"/>
    <s v="0"/>
  </r>
  <r>
    <x v="0"/>
    <x v="32465"/>
    <n v="1692087795"/>
    <s v="658cf529-57e2-4b94-b5c2-2842be8e54f6"/>
    <x v="3522"/>
    <x v="1"/>
    <s v="0"/>
  </r>
  <r>
    <x v="0"/>
    <x v="32466"/>
    <n v="1692087800"/>
    <s v="658cf529-57e2-4b94-b5c2-2842be8e54f6"/>
    <x v="940"/>
    <x v="1"/>
    <s v="0"/>
  </r>
  <r>
    <x v="0"/>
    <x v="32467"/>
    <n v="1692088315"/>
    <s v="658cf529-57e2-4b94-b5c2-2842be8e54f6"/>
    <x v="709"/>
    <x v="1"/>
    <s v="0"/>
  </r>
  <r>
    <x v="0"/>
    <x v="32468"/>
    <n v="1692088320"/>
    <s v="658cf529-57e2-4b94-b5c2-2842be8e54f6"/>
    <x v="1290"/>
    <x v="1"/>
    <s v="0"/>
  </r>
  <r>
    <x v="0"/>
    <x v="32469"/>
    <n v="1692089085"/>
    <s v="432f35ec-c73e-464c-99a7-d2a8a94a0f99"/>
    <x v="3"/>
    <x v="1"/>
    <s v="0"/>
  </r>
  <r>
    <x v="0"/>
    <x v="32470"/>
    <n v="1692089251"/>
    <s v="18ccd94e-9531-4df6-b040-311f14a790c4"/>
    <x v="2284"/>
    <x v="1"/>
    <s v="0"/>
  </r>
  <r>
    <x v="0"/>
    <x v="32471"/>
    <n v="1692089263"/>
    <s v="18ccd94e-9531-4df6-b040-311f14a790c4"/>
    <x v="3423"/>
    <x v="1"/>
    <s v="0"/>
  </r>
  <r>
    <x v="0"/>
    <x v="32472"/>
    <n v="1692090210"/>
    <s v="82466889-b3e1-4342-a035-8cb32c4cff95"/>
    <x v="2311"/>
    <x v="1"/>
    <s v="0"/>
  </r>
  <r>
    <x v="0"/>
    <x v="32473"/>
    <n v="1692090226"/>
    <s v="6a0f7022-3fb1-46ca-9a05-c70b51ecbd38"/>
    <x v="3076"/>
    <x v="1"/>
    <s v="0"/>
  </r>
  <r>
    <x v="0"/>
    <x v="32474"/>
    <n v="1692090233"/>
    <s v="6a0f7022-3fb1-46ca-9a05-c70b51ecbd38"/>
    <x v="578"/>
    <x v="1"/>
    <s v="0"/>
  </r>
  <r>
    <x v="0"/>
    <x v="32475"/>
    <n v="1692091521"/>
    <s v="39def534-2d9e-4ed0-9e58-c57c6a3d8e2e"/>
    <x v="1316"/>
    <x v="1"/>
    <s v="0"/>
  </r>
  <r>
    <x v="0"/>
    <x v="32476"/>
    <n v="1692091565"/>
    <s v="b214f44e-6781-49e2-b0f9-6a1bd19663d6"/>
    <x v="26"/>
    <x v="905"/>
    <s v="7.308467742"/>
  </r>
  <r>
    <x v="0"/>
    <x v="32477"/>
    <n v="1692091737"/>
    <s v="39def534-2d9e-4ed0-9e58-c57c6a3d8e2e"/>
    <x v="786"/>
    <x v="1"/>
    <s v="0"/>
  </r>
  <r>
    <x v="0"/>
    <x v="32478"/>
    <n v="1692091777"/>
    <s v="b214f44e-6781-49e2-b0f9-6a1bd19663d6"/>
    <x v="505"/>
    <x v="766"/>
    <s v="7.020872865"/>
  </r>
  <r>
    <x v="0"/>
    <x v="32479"/>
    <n v="1692091873"/>
    <s v="39def534-2d9e-4ed0-9e58-c57c6a3d8e2e"/>
    <x v="346"/>
    <x v="1"/>
    <s v="0"/>
  </r>
  <r>
    <x v="0"/>
    <x v="32480"/>
    <n v="1692092043"/>
    <s v="39def534-2d9e-4ed0-9e58-c57c6a3d8e2e"/>
    <x v="611"/>
    <x v="1"/>
    <s v="0"/>
  </r>
  <r>
    <x v="0"/>
    <x v="32481"/>
    <n v="1692092215"/>
    <s v="82466889-b3e1-4342-a035-8cb32c4cff95"/>
    <x v="1744"/>
    <x v="669"/>
    <s v="2.671156004"/>
  </r>
  <r>
    <x v="0"/>
    <x v="32482"/>
    <n v="1692092284"/>
    <s v="39def534-2d9e-4ed0-9e58-c57c6a3d8e2e"/>
    <x v="680"/>
    <x v="1"/>
    <s v="0"/>
  </r>
  <r>
    <x v="0"/>
    <x v="32483"/>
    <n v="1692092286"/>
    <s v="b53c5a81-8c24-483f-8933-c8cd093019e3"/>
    <x v="3528"/>
    <x v="1388"/>
    <s v="20.9610785"/>
  </r>
  <r>
    <x v="0"/>
    <x v="32484"/>
    <n v="1692092311"/>
    <s v="ac2d4ae2-aef8-4741-a5cd-cdac5ff0a0dc"/>
    <x v="1612"/>
    <x v="1"/>
    <s v="0"/>
  </r>
  <r>
    <x v="0"/>
    <x v="32485"/>
    <n v="1692092538"/>
    <s v="39def534-2d9e-4ed0-9e58-c57c6a3d8e2e"/>
    <x v="786"/>
    <x v="1"/>
    <s v="0"/>
  </r>
  <r>
    <x v="0"/>
    <x v="32486"/>
    <n v="1692092965"/>
    <s v="ac2d4ae2-aef8-4741-a5cd-cdac5ff0a0dc"/>
    <x v="1554"/>
    <x v="1"/>
    <s v="0"/>
  </r>
  <r>
    <x v="0"/>
    <x v="32487"/>
    <n v="1692093206"/>
    <s v="e9dc2932-af74-4691-8594-b6f26ace019d"/>
    <x v="4628"/>
    <x v="103"/>
    <s v="0.947409126"/>
  </r>
  <r>
    <x v="0"/>
    <x v="32488"/>
    <n v="1692093561"/>
    <s v="b53c5a81-8c24-483f-8933-c8cd093019e3"/>
    <x v="2034"/>
    <x v="996"/>
    <s v="17.35695475"/>
  </r>
  <r>
    <x v="0"/>
    <x v="32489"/>
    <n v="1692094418"/>
    <s v="5602b94d-b10f-4264-83b2-236eabf505ef"/>
    <x v="827"/>
    <x v="1"/>
    <s v="0"/>
  </r>
  <r>
    <x v="0"/>
    <x v="32490"/>
    <n v="1692094642"/>
    <s v="5602b94d-b10f-4264-83b2-236eabf505ef"/>
    <x v="287"/>
    <x v="1"/>
    <s v="0"/>
  </r>
  <r>
    <x v="0"/>
    <x v="32491"/>
    <n v="1692094686"/>
    <s v="5602b94d-b10f-4264-83b2-236eabf505ef"/>
    <x v="336"/>
    <x v="1"/>
    <s v="0"/>
  </r>
  <r>
    <x v="0"/>
    <x v="32492"/>
    <n v="1692094831"/>
    <s v="5602b94d-b10f-4264-83b2-236eabf505ef"/>
    <x v="418"/>
    <x v="1"/>
    <s v="0"/>
  </r>
  <r>
    <x v="0"/>
    <x v="32493"/>
    <n v="1692095047"/>
    <s v="5602b94d-b10f-4264-83b2-236eabf505ef"/>
    <x v="3777"/>
    <x v="1"/>
    <s v="0"/>
  </r>
  <r>
    <x v="0"/>
    <x v="32494"/>
    <n v="1692095082"/>
    <s v="e9dc2932-af74-4691-8594-b6f26ace019d"/>
    <x v="3004"/>
    <x v="60"/>
    <s v="0.734893849"/>
  </r>
  <r>
    <x v="0"/>
    <x v="32495"/>
    <n v="1692095093"/>
    <s v="e9dc2932-af74-4691-8594-b6f26ace019d"/>
    <x v="4575"/>
    <x v="1"/>
    <s v="0"/>
  </r>
  <r>
    <x v="0"/>
    <x v="32496"/>
    <n v="1692095101"/>
    <s v="e9dc2932-af74-4691-8594-b6f26ace019d"/>
    <x v="2817"/>
    <x v="1"/>
    <s v="0"/>
  </r>
  <r>
    <x v="0"/>
    <x v="32497"/>
    <n v="1692095111"/>
    <s v="e9dc2932-af74-4691-8594-b6f26ace019d"/>
    <x v="2639"/>
    <x v="1"/>
    <s v="0"/>
  </r>
  <r>
    <x v="0"/>
    <x v="32498"/>
    <n v="1692095122"/>
    <s v="e9dc2932-af74-4691-8594-b6f26ace019d"/>
    <x v="3827"/>
    <x v="1"/>
    <s v="0"/>
  </r>
  <r>
    <x v="0"/>
    <x v="32499"/>
    <n v="1692095282"/>
    <s v="5602b94d-b10f-4264-83b2-236eabf505ef"/>
    <x v="3471"/>
    <x v="1"/>
    <s v="0"/>
  </r>
  <r>
    <x v="0"/>
    <x v="32500"/>
    <n v="1692095424"/>
    <s v="5602b94d-b10f-4264-83b2-236eabf505ef"/>
    <x v="1390"/>
    <x v="1"/>
    <s v="0"/>
  </r>
  <r>
    <x v="0"/>
    <x v="32501"/>
    <n v="1692095558"/>
    <s v="5602b94d-b10f-4264-83b2-236eabf505ef"/>
    <x v="3647"/>
    <x v="1"/>
    <s v="0"/>
  </r>
  <r>
    <x v="0"/>
    <x v="32502"/>
    <n v="1692095589"/>
    <s v="5602b94d-b10f-4264-83b2-236eabf505ef"/>
    <x v="119"/>
    <x v="1"/>
    <s v="0"/>
  </r>
  <r>
    <x v="0"/>
    <x v="32503"/>
    <n v="1692095697"/>
    <s v="5602b94d-b10f-4264-83b2-236eabf505ef"/>
    <x v="449"/>
    <x v="1"/>
    <s v="0"/>
  </r>
  <r>
    <x v="0"/>
    <x v="32504"/>
    <n v="1692095802"/>
    <s v="5602b94d-b10f-4264-83b2-236eabf505ef"/>
    <x v="2472"/>
    <x v="1"/>
    <s v="0"/>
  </r>
  <r>
    <x v="0"/>
    <x v="32505"/>
    <n v="1692096023"/>
    <s v="5602b94d-b10f-4264-83b2-236eabf505ef"/>
    <x v="1501"/>
    <x v="1"/>
    <s v="0"/>
  </r>
  <r>
    <x v="0"/>
    <x v="32506"/>
    <n v="1692096474"/>
    <s v="1cee26cd-8ecd-4439-8502-18c72b365a66"/>
    <x v="477"/>
    <x v="1"/>
    <s v="0"/>
  </r>
  <r>
    <x v="0"/>
    <x v="32507"/>
    <n v="1692098846"/>
    <s v="3aee0463-f70f-411d-8843-63d3b14903f8"/>
    <x v="3"/>
    <x v="1"/>
    <s v="0"/>
  </r>
  <r>
    <x v="0"/>
    <x v="32508"/>
    <n v="1692098880"/>
    <s v="3d6404e5-8925-4a56-b90f-82cc96298e82"/>
    <x v="2788"/>
    <x v="1036"/>
    <s v="7.608383577"/>
  </r>
  <r>
    <x v="0"/>
    <x v="32509"/>
    <n v="1692099353"/>
    <s v="5628d47d-91ac-4bab-b787-4f6e6a359e97"/>
    <x v="1182"/>
    <x v="38"/>
    <s v="0.099304866"/>
  </r>
  <r>
    <x v="0"/>
    <x v="32510"/>
    <n v="1692099426"/>
    <s v="5628d47d-91ac-4bab-b787-4f6e6a359e97"/>
    <x v="695"/>
    <x v="1"/>
    <s v="0"/>
  </r>
  <r>
    <x v="0"/>
    <x v="32511"/>
    <n v="1692099567"/>
    <s v="58eede63-0aeb-4974-98d7-ac916b0471ae"/>
    <x v="618"/>
    <x v="1"/>
    <s v="0"/>
  </r>
  <r>
    <x v="0"/>
    <x v="32512"/>
    <n v="1692099825"/>
    <s v="3d6404e5-8925-4a56-b90f-82cc96298e82"/>
    <x v="3897"/>
    <x v="351"/>
    <s v="3.569008358"/>
  </r>
  <r>
    <x v="0"/>
    <x v="32513"/>
    <n v="1692099881"/>
    <s v="1cee26cd-8ecd-4439-8502-18c72b365a66"/>
    <x v="1449"/>
    <x v="1"/>
    <s v="0"/>
  </r>
  <r>
    <x v="0"/>
    <x v="32514"/>
    <n v="1692100310"/>
    <s v="25d7fc41-edbd-41d4-9555-1c4a50ef0d21"/>
    <x v="1333"/>
    <x v="1"/>
    <s v="0"/>
  </r>
  <r>
    <x v="0"/>
    <x v="32515"/>
    <n v="1692100438"/>
    <s v="25d7fc41-edbd-41d4-9555-1c4a50ef0d21"/>
    <x v="885"/>
    <x v="1"/>
    <s v="0"/>
  </r>
  <r>
    <x v="0"/>
    <x v="32516"/>
    <n v="1692100507"/>
    <s v="25d7fc41-edbd-41d4-9555-1c4a50ef0d21"/>
    <x v="1242"/>
    <x v="1"/>
    <s v="0"/>
  </r>
  <r>
    <x v="0"/>
    <x v="32517"/>
    <n v="1692100571"/>
    <s v="3d6404e5-8925-4a56-b90f-82cc96298e82"/>
    <x v="3229"/>
    <x v="311"/>
    <s v="3.912326184"/>
  </r>
  <r>
    <x v="0"/>
    <x v="32518"/>
    <n v="1692101037"/>
    <s v="2f1827aa-4b66-4d21-a6cb-089ac5fd4696"/>
    <x v="3"/>
    <x v="1"/>
    <s v="0"/>
  </r>
  <r>
    <x v="0"/>
    <x v="32519"/>
    <n v="1692101090"/>
    <s v="87e39d31-4303-4e61-acfc-18a213dd5d4a"/>
    <x v="86"/>
    <x v="1"/>
    <s v="0"/>
  </r>
  <r>
    <x v="0"/>
    <x v="32520"/>
    <n v="1692101125"/>
    <s v="4b654066-27fa-4424-b2bc-5baba4923cee"/>
    <x v="2740"/>
    <x v="1389"/>
    <s v="35.21856692"/>
  </r>
  <r>
    <x v="0"/>
    <x v="32521"/>
    <n v="1692101421"/>
    <s v="e3a4c95b-347c-4d19-be32-338950499bac"/>
    <x v="2811"/>
    <x v="1"/>
    <s v="0"/>
  </r>
  <r>
    <x v="0"/>
    <x v="32522"/>
    <n v="1692101711"/>
    <s v="e3a4c95b-347c-4d19-be32-338950499bac"/>
    <x v="1550"/>
    <x v="1"/>
    <s v="0"/>
  </r>
  <r>
    <x v="0"/>
    <x v="32523"/>
    <n v="1692101754"/>
    <s v="6b3ec0bf-cb5e-45dc-bf26-0eea4a21e181"/>
    <x v="3054"/>
    <x v="1"/>
    <s v="0"/>
  </r>
  <r>
    <x v="0"/>
    <x v="32524"/>
    <n v="1692102377"/>
    <s v="82466889-b3e1-4342-a035-8cb32c4cff95"/>
    <x v="3662"/>
    <x v="1"/>
    <s v="0"/>
  </r>
  <r>
    <x v="0"/>
    <x v="32525"/>
    <n v="1692103368"/>
    <s v="b53c5a81-8c24-483f-8933-c8cd093019e3"/>
    <x v="1682"/>
    <x v="118"/>
    <s v="20.19774011"/>
  </r>
  <r>
    <x v="0"/>
    <x v="32526"/>
    <n v="1692104217"/>
    <s v="5628d47d-91ac-4bab-b787-4f6e6a359e97"/>
    <x v="1660"/>
    <x v="38"/>
    <s v="0.116009281"/>
  </r>
  <r>
    <x v="0"/>
    <x v="32527"/>
    <n v="1692104497"/>
    <s v="b53c5a81-8c24-483f-8933-c8cd093019e3"/>
    <x v="4267"/>
    <x v="171"/>
    <s v="20.32762472"/>
  </r>
  <r>
    <x v="0"/>
    <x v="32528"/>
    <n v="1692104567"/>
    <s v="5602b94d-b10f-4264-83b2-236eabf505ef"/>
    <x v="795"/>
    <x v="1"/>
    <s v="0"/>
  </r>
  <r>
    <x v="0"/>
    <x v="32529"/>
    <n v="1692104586"/>
    <s v="f6afac11-5c2b-496a-87e2-6c9fbed94210"/>
    <x v="3758"/>
    <x v="44"/>
    <s v="0.176095091"/>
  </r>
  <r>
    <x v="0"/>
    <x v="32530"/>
    <n v="1692105202"/>
    <s v="f6afac11-5c2b-496a-87e2-6c9fbed94210"/>
    <x v="4629"/>
    <x v="1"/>
    <s v="0"/>
  </r>
  <r>
    <x v="0"/>
    <x v="32531"/>
    <n v="1692105633"/>
    <s v="f6afac11-5c2b-496a-87e2-6c9fbed94210"/>
    <x v="3867"/>
    <x v="435"/>
    <s v="2.083333333"/>
  </r>
  <r>
    <x v="0"/>
    <x v="32532"/>
    <n v="1692106000"/>
    <s v="837e927a-b050-49ec-899c-eeb00430876b"/>
    <x v="3740"/>
    <x v="1"/>
    <s v="0"/>
  </r>
  <r>
    <x v="0"/>
    <x v="32533"/>
    <n v="1692106006"/>
    <s v="4b654066-27fa-4424-b2bc-5baba4923cee"/>
    <x v="3827"/>
    <x v="928"/>
    <s v="32.64969354"/>
  </r>
  <r>
    <x v="0"/>
    <x v="32534"/>
    <n v="1692106056"/>
    <s v="39def534-2d9e-4ed0-9e58-c57c6a3d8e2e"/>
    <x v="1467"/>
    <x v="1"/>
    <s v="0"/>
  </r>
  <r>
    <x v="0"/>
    <x v="32535"/>
    <n v="1692106081"/>
    <s v="1c8444ad-9000-4266-a148-672aab18c7e2"/>
    <x v="3"/>
    <x v="1"/>
    <s v="0"/>
  </r>
  <r>
    <x v="0"/>
    <x v="32536"/>
    <n v="1692106150"/>
    <s v="3e3ff65a-5feb-435c-ab6b-e3fbe625eeb3"/>
    <x v="1700"/>
    <x v="1"/>
    <s v="0"/>
  </r>
  <r>
    <x v="0"/>
    <x v="32537"/>
    <n v="1692106407"/>
    <s v="58eede63-0aeb-4974-98d7-ac916b0471ae"/>
    <x v="1131"/>
    <x v="1"/>
    <s v="0"/>
  </r>
  <r>
    <x v="0"/>
    <x v="32538"/>
    <n v="1692106420"/>
    <s v="e7245178-4ad5-486a-a545-7570f605b4a1"/>
    <x v="3"/>
    <x v="1"/>
    <s v="0"/>
  </r>
  <r>
    <x v="0"/>
    <x v="32539"/>
    <n v="1692106811"/>
    <s v="f6afac11-5c2b-496a-87e2-6c9fbed94210"/>
    <x v="4062"/>
    <x v="43"/>
    <s v="0.903672371"/>
  </r>
  <r>
    <x v="0"/>
    <x v="32540"/>
    <n v="1692107411"/>
    <s v="e7245178-4ad5-486a-a545-7570f605b4a1"/>
    <x v="187"/>
    <x v="1"/>
    <s v="0"/>
  </r>
  <r>
    <x v="0"/>
    <x v="32541"/>
    <n v="1692107624"/>
    <s v="f6afac11-5c2b-496a-87e2-6c9fbed94210"/>
    <x v="4630"/>
    <x v="134"/>
    <s v="0.989119683"/>
  </r>
  <r>
    <x v="0"/>
    <x v="32542"/>
    <n v="1692107848"/>
    <s v="b214f44e-6781-49e2-b0f9-6a1bd19663d6"/>
    <x v="1211"/>
    <x v="905"/>
    <s v="8.271534512"/>
  </r>
  <r>
    <x v="0"/>
    <x v="32543"/>
    <n v="1692108469"/>
    <s v="c4de3f64-4b69-4a15-a2e1-9040cee2fab3"/>
    <x v="2835"/>
    <x v="1"/>
    <s v="0"/>
  </r>
  <r>
    <x v="0"/>
    <x v="32544"/>
    <n v="1692108542"/>
    <s v="6b3ec0bf-cb5e-45dc-bf26-0eea4a21e181"/>
    <x v="3651"/>
    <x v="1"/>
    <s v="0"/>
  </r>
  <r>
    <x v="0"/>
    <x v="32545"/>
    <n v="1692108558"/>
    <s v="6b3ec0bf-cb5e-45dc-bf26-0eea4a21e181"/>
    <x v="2002"/>
    <x v="1"/>
    <s v="0"/>
  </r>
  <r>
    <x v="0"/>
    <x v="32546"/>
    <n v="1692108746"/>
    <s v="6b3ec0bf-cb5e-45dc-bf26-0eea4a21e181"/>
    <x v="2387"/>
    <x v="1"/>
    <s v="0"/>
  </r>
  <r>
    <x v="0"/>
    <x v="32547"/>
    <n v="1692108857"/>
    <s v="6b3ec0bf-cb5e-45dc-bf26-0eea4a21e181"/>
    <x v="3471"/>
    <x v="1"/>
    <s v="0"/>
  </r>
  <r>
    <x v="0"/>
    <x v="32548"/>
    <n v="1692109535"/>
    <s v="5628d47d-91ac-4bab-b787-4f6e6a359e97"/>
    <x v="785"/>
    <x v="38"/>
    <s v="0.114876508"/>
  </r>
  <r>
    <x v="0"/>
    <x v="32549"/>
    <n v="1692109856"/>
    <s v="3e3ff65a-5feb-435c-ab6b-e3fbe625eeb3"/>
    <x v="2866"/>
    <x v="354"/>
    <s v="1.245640259"/>
  </r>
  <r>
    <x v="0"/>
    <x v="32550"/>
    <n v="1692110147"/>
    <s v="4b654066-27fa-4424-b2bc-5baba4923cee"/>
    <x v="1643"/>
    <x v="1390"/>
    <s v="35.3984339"/>
  </r>
  <r>
    <x v="0"/>
    <x v="32551"/>
    <n v="1692110206"/>
    <s v="33952512-cd90-4467-b369-eee5b9c6e757"/>
    <x v="4176"/>
    <x v="553"/>
    <s v="19.45817316"/>
  </r>
  <r>
    <x v="0"/>
    <x v="32552"/>
    <n v="1692110239"/>
    <s v="5628d47d-91ac-4bab-b787-4f6e6a359e97"/>
    <x v="2535"/>
    <x v="42"/>
    <s v="10.78184111"/>
  </r>
  <r>
    <x v="0"/>
    <x v="32553"/>
    <n v="1692110644"/>
    <s v="33952512-cd90-4467-b369-eee5b9c6e757"/>
    <x v="3944"/>
    <x v="677"/>
    <s v="17.43831439"/>
  </r>
  <r>
    <x v="0"/>
    <x v="32554"/>
    <n v="1692110863"/>
    <s v="e3a4c95b-347c-4d19-be32-338950499bac"/>
    <x v="1348"/>
    <x v="12"/>
    <s v="0.046598322"/>
  </r>
  <r>
    <x v="0"/>
    <x v="32555"/>
    <n v="1692110895"/>
    <s v="63dbd87d-6bd6-44fd-a415-4de68071a5e3"/>
    <x v="3"/>
    <x v="1"/>
    <s v="0"/>
  </r>
  <r>
    <x v="0"/>
    <x v="32556"/>
    <n v="1692111060"/>
    <s v="33952512-cd90-4467-b369-eee5b9c6e757"/>
    <x v="2621"/>
    <x v="1022"/>
    <s v="12.753395"/>
  </r>
  <r>
    <x v="0"/>
    <x v="32557"/>
    <n v="1692111122"/>
    <s v="331b8cb7-9287-4512-acea-abdabc517b5e"/>
    <x v="943"/>
    <x v="600"/>
    <s v="13.73700859"/>
  </r>
  <r>
    <x v="0"/>
    <x v="32558"/>
    <n v="1692111196"/>
    <s v="c4de3f64-4b69-4a15-a2e1-9040cee2fab3"/>
    <x v="2593"/>
    <x v="1"/>
    <s v="0"/>
  </r>
  <r>
    <x v="0"/>
    <x v="32559"/>
    <n v="1692111328"/>
    <s v="331b8cb7-9287-4512-acea-abdabc517b5e"/>
    <x v="677"/>
    <x v="111"/>
    <s v="3.897254207"/>
  </r>
  <r>
    <x v="0"/>
    <x v="32560"/>
    <n v="1692111345"/>
    <s v="82466889-b3e1-4342-a035-8cb32c4cff95"/>
    <x v="4114"/>
    <x v="1"/>
    <s v="0"/>
  </r>
  <r>
    <x v="0"/>
    <x v="32561"/>
    <n v="1692111371"/>
    <s v="911325de-d0df-43b5-8ce8-8ad24ad2a06e"/>
    <x v="1343"/>
    <x v="1"/>
    <s v="0"/>
  </r>
  <r>
    <x v="0"/>
    <x v="32562"/>
    <n v="1692111469"/>
    <s v="911325de-d0df-43b5-8ce8-8ad24ad2a06e"/>
    <x v="3750"/>
    <x v="1"/>
    <s v="0"/>
  </r>
  <r>
    <x v="0"/>
    <x v="32563"/>
    <n v="1692111532"/>
    <s v="331b8cb7-9287-4512-acea-abdabc517b5e"/>
    <x v="1174"/>
    <x v="820"/>
    <s v="8.869356772"/>
  </r>
  <r>
    <x v="0"/>
    <x v="32564"/>
    <n v="1692112072"/>
    <s v="b678d7d1-4e07-41d8-9e0f-37156a2cb07c"/>
    <x v="1781"/>
    <x v="505"/>
    <s v="0.387013545"/>
  </r>
  <r>
    <x v="0"/>
    <x v="32565"/>
    <n v="1692112256"/>
    <s v="3d6404e5-8925-4a56-b90f-82cc96298e82"/>
    <x v="2484"/>
    <x v="414"/>
    <s v="5.46127067"/>
  </r>
  <r>
    <x v="0"/>
    <x v="32566"/>
    <n v="1692112510"/>
    <s v="b678d7d1-4e07-41d8-9e0f-37156a2cb07c"/>
    <x v="3656"/>
    <x v="84"/>
    <s v="1.711711712"/>
  </r>
  <r>
    <x v="0"/>
    <x v="32567"/>
    <n v="1692112586"/>
    <s v="3e3ff65a-5feb-435c-ab6b-e3fbe625eeb3"/>
    <x v="3178"/>
    <x v="1"/>
    <s v="0"/>
  </r>
  <r>
    <x v="0"/>
    <x v="32568"/>
    <n v="1692112969"/>
    <s v="4b654066-27fa-4424-b2bc-5baba4923cee"/>
    <x v="1846"/>
    <x v="1391"/>
    <s v="26.5807393"/>
  </r>
  <r>
    <x v="0"/>
    <x v="32569"/>
    <n v="1692113057"/>
    <s v="3d6404e5-8925-4a56-b90f-82cc96298e82"/>
    <x v="1934"/>
    <x v="414"/>
    <s v="6.41779596"/>
  </r>
  <r>
    <x v="0"/>
    <x v="32570"/>
    <n v="1692113114"/>
    <s v="6be8644d-00a2-4ffa-ada9-53327ab2a1b2"/>
    <x v="3"/>
    <x v="1"/>
    <s v="0"/>
  </r>
  <r>
    <x v="0"/>
    <x v="32571"/>
    <n v="1692113287"/>
    <s v="39def534-2d9e-4ed0-9e58-c57c6a3d8e2e"/>
    <x v="543"/>
    <x v="1"/>
    <s v="0"/>
  </r>
  <r>
    <x v="0"/>
    <x v="32572"/>
    <n v="1692113439"/>
    <s v="39def534-2d9e-4ed0-9e58-c57c6a3d8e2e"/>
    <x v="390"/>
    <x v="1"/>
    <s v="0"/>
  </r>
  <r>
    <x v="0"/>
    <x v="32573"/>
    <n v="1692113596"/>
    <s v="39def534-2d9e-4ed0-9e58-c57c6a3d8e2e"/>
    <x v="86"/>
    <x v="1"/>
    <s v="0"/>
  </r>
  <r>
    <x v="0"/>
    <x v="32574"/>
    <n v="1692113691"/>
    <s v="82466889-b3e1-4342-a035-8cb32c4cff95"/>
    <x v="3867"/>
    <x v="1"/>
    <s v="0"/>
  </r>
  <r>
    <x v="0"/>
    <x v="32575"/>
    <n v="1692113733"/>
    <s v="39def534-2d9e-4ed0-9e58-c57c6a3d8e2e"/>
    <x v="595"/>
    <x v="1"/>
    <s v="0"/>
  </r>
  <r>
    <x v="0"/>
    <x v="32576"/>
    <n v="1692113809"/>
    <s v="39def534-2d9e-4ed0-9e58-c57c6a3d8e2e"/>
    <x v="271"/>
    <x v="1"/>
    <s v="0"/>
  </r>
  <r>
    <x v="0"/>
    <x v="32577"/>
    <n v="1692113988"/>
    <s v="3d6404e5-8925-4a56-b90f-82cc96298e82"/>
    <x v="2977"/>
    <x v="587"/>
    <s v="8.411002501"/>
  </r>
  <r>
    <x v="0"/>
    <x v="32578"/>
    <n v="1692114933"/>
    <s v="3d6404e5-8925-4a56-b90f-82cc96298e82"/>
    <x v="1796"/>
    <x v="420"/>
    <s v="0.670091579"/>
  </r>
  <r>
    <x v="0"/>
    <x v="32579"/>
    <n v="1692115571"/>
    <s v="3d6404e5-8925-4a56-b90f-82cc96298e82"/>
    <x v="3476"/>
    <x v="736"/>
    <s v="7.193423156"/>
  </r>
  <r>
    <x v="0"/>
    <x v="32580"/>
    <n v="1692116222"/>
    <s v="2b392f3c-7aa7-4547-8393-fae1c8294a69"/>
    <x v="1730"/>
    <x v="631"/>
    <s v="3.224230581"/>
  </r>
  <r>
    <x v="0"/>
    <x v="32581"/>
    <n v="1692116252"/>
    <s v="5628d47d-91ac-4bab-b787-4f6e6a359e97"/>
    <x v="311"/>
    <x v="1"/>
    <s v="0"/>
  </r>
  <r>
    <x v="0"/>
    <x v="32582"/>
    <n v="1692116406"/>
    <s v="23c9a65d-ea8e-45b0-aa90-e156dc431eea"/>
    <x v="2142"/>
    <x v="1"/>
    <s v="0"/>
  </r>
  <r>
    <x v="0"/>
    <x v="32583"/>
    <n v="1692116548"/>
    <s v="45ea311f-f8a4-4077-ab44-af0d7bfa710a"/>
    <x v="498"/>
    <x v="1"/>
    <s v="0"/>
  </r>
  <r>
    <x v="0"/>
    <x v="32584"/>
    <n v="1692116784"/>
    <s v="23c9a65d-ea8e-45b0-aa90-e156dc431eea"/>
    <x v="3885"/>
    <x v="1"/>
    <s v="0"/>
  </r>
  <r>
    <x v="0"/>
    <x v="32585"/>
    <n v="1692116789"/>
    <s v="b214f44e-6781-49e2-b0f9-6a1bd19663d6"/>
    <x v="335"/>
    <x v="766"/>
    <s v="6.260575296"/>
  </r>
  <r>
    <x v="0"/>
    <x v="32586"/>
    <n v="1692116986"/>
    <s v="23c9a65d-ea8e-45b0-aa90-e156dc431eea"/>
    <x v="4130"/>
    <x v="1"/>
    <s v="0"/>
  </r>
  <r>
    <x v="0"/>
    <x v="32587"/>
    <n v="1692117970"/>
    <s v="23c9a65d-ea8e-45b0-aa90-e156dc431eea"/>
    <x v="3021"/>
    <x v="1"/>
    <s v="0"/>
  </r>
  <r>
    <x v="0"/>
    <x v="32588"/>
    <n v="1692118202"/>
    <s v="23c9a65d-ea8e-45b0-aa90-e156dc431eea"/>
    <x v="2827"/>
    <x v="1"/>
    <s v="0"/>
  </r>
  <r>
    <x v="0"/>
    <x v="32589"/>
    <n v="1692118890"/>
    <s v="97c11174-e579-4b26-8f5f-1a27f6967845"/>
    <x v="3"/>
    <x v="1"/>
    <s v="0"/>
  </r>
  <r>
    <x v="0"/>
    <x v="32590"/>
    <n v="1692119575"/>
    <s v="23c9a65d-ea8e-45b0-aa90-e156dc431eea"/>
    <x v="3315"/>
    <x v="1"/>
    <s v="0"/>
  </r>
  <r>
    <x v="0"/>
    <x v="32591"/>
    <n v="1692119593"/>
    <s v="23c9a65d-ea8e-45b0-aa90-e156dc431eea"/>
    <x v="4631"/>
    <x v="1"/>
    <s v="0"/>
  </r>
  <r>
    <x v="0"/>
    <x v="32592"/>
    <n v="1692119613"/>
    <s v="23c9a65d-ea8e-45b0-aa90-e156dc431eea"/>
    <x v="3761"/>
    <x v="1"/>
    <s v="0"/>
  </r>
  <r>
    <x v="0"/>
    <x v="32593"/>
    <n v="1692120928"/>
    <s v="8bacaa51-d156-429b-8a02-f3ae2c681067"/>
    <x v="2817"/>
    <x v="185"/>
    <s v="5.217996289"/>
  </r>
  <r>
    <x v="0"/>
    <x v="32594"/>
    <n v="1692120970"/>
    <s v="44727681-12b4-419d-a02c-8a1d3ce04774"/>
    <x v="4410"/>
    <x v="1"/>
    <s v="0"/>
  </r>
  <r>
    <x v="0"/>
    <x v="32595"/>
    <n v="1692121148"/>
    <s v="265be04e-3429-40c7-a043-2986a188e34f"/>
    <x v="3"/>
    <x v="1"/>
    <s v="0"/>
  </r>
  <r>
    <x v="0"/>
    <x v="32596"/>
    <n v="1692121183"/>
    <s v="44727681-12b4-419d-a02c-8a1d3ce04774"/>
    <x v="3131"/>
    <x v="1"/>
    <s v="0"/>
  </r>
  <r>
    <x v="0"/>
    <x v="32597"/>
    <n v="1692122336"/>
    <s v="9b9abf3d-4dd5-41c5-a2fe-a00875c393c9"/>
    <x v="812"/>
    <x v="1"/>
    <s v="0"/>
  </r>
  <r>
    <x v="0"/>
    <x v="32598"/>
    <n v="1692122546"/>
    <s v="9b9abf3d-4dd5-41c5-a2fe-a00875c393c9"/>
    <x v="4100"/>
    <x v="69"/>
    <s v="0.984990619"/>
  </r>
  <r>
    <x v="0"/>
    <x v="32599"/>
    <n v="1692122734"/>
    <s v="44727681-12b4-419d-a02c-8a1d3ce04774"/>
    <x v="4029"/>
    <x v="337"/>
    <s v="1.037006913"/>
  </r>
  <r>
    <x v="0"/>
    <x v="32600"/>
    <n v="1692122782"/>
    <s v="d67bcbdd-a6bb-43ed-9c10-449b8387d251"/>
    <x v="872"/>
    <x v="1"/>
    <s v="0"/>
  </r>
  <r>
    <x v="0"/>
    <x v="32601"/>
    <n v="1692122888"/>
    <s v="c4de3f64-4b69-4a15-a2e1-9040cee2fab3"/>
    <x v="1976"/>
    <x v="1"/>
    <s v="0"/>
  </r>
  <r>
    <x v="0"/>
    <x v="32602"/>
    <n v="1692122959"/>
    <s v="d67bcbdd-a6bb-43ed-9c10-449b8387d251"/>
    <x v="562"/>
    <x v="1"/>
    <s v="0"/>
  </r>
  <r>
    <x v="0"/>
    <x v="32603"/>
    <n v="1692123089"/>
    <s v="b53c5a81-8c24-483f-8933-c8cd093019e3"/>
    <x v="3769"/>
    <x v="1155"/>
    <s v="24.80231945"/>
  </r>
  <r>
    <x v="0"/>
    <x v="32604"/>
    <n v="1692123417"/>
    <s v="9b9abf3d-4dd5-41c5-a2fe-a00875c393c9"/>
    <x v="98"/>
    <x v="16"/>
    <s v="3.03030303"/>
  </r>
  <r>
    <x v="0"/>
    <x v="32605"/>
    <n v="1692125286"/>
    <s v="068a9de7-e81c-401e-9fd8-aabab46bb8a1"/>
    <x v="2886"/>
    <x v="195"/>
    <s v="23.35236118"/>
  </r>
  <r>
    <x v="0"/>
    <x v="32606"/>
    <n v="1692125547"/>
    <s v="068a9de7-e81c-401e-9fd8-aabab46bb8a1"/>
    <x v="2040"/>
    <x v="188"/>
    <s v="16.69360425"/>
  </r>
  <r>
    <x v="0"/>
    <x v="32607"/>
    <n v="1692126207"/>
    <s v="44727681-12b4-419d-a02c-8a1d3ce04774"/>
    <x v="3269"/>
    <x v="1"/>
    <s v="0"/>
  </r>
  <r>
    <x v="0"/>
    <x v="32608"/>
    <n v="1692126220"/>
    <s v="44727681-12b4-419d-a02c-8a1d3ce04774"/>
    <x v="2718"/>
    <x v="1"/>
    <s v="0"/>
  </r>
  <r>
    <x v="0"/>
    <x v="32609"/>
    <n v="1692127628"/>
    <s v="058983ce-1fef-408e-9852-68eeebd4615c"/>
    <x v="2273"/>
    <x v="1"/>
    <s v="0"/>
  </r>
  <r>
    <x v="0"/>
    <x v="32610"/>
    <n v="1692127797"/>
    <s v="058983ce-1fef-408e-9852-68eeebd4615c"/>
    <x v="1930"/>
    <x v="1"/>
    <s v="0"/>
  </r>
  <r>
    <x v="0"/>
    <x v="32611"/>
    <n v="1692127900"/>
    <s v="817277c3-984a-4450-b9dc-953ae216491b"/>
    <x v="3"/>
    <x v="1"/>
    <s v="0"/>
  </r>
  <r>
    <x v="0"/>
    <x v="32612"/>
    <n v="1692127928"/>
    <s v="058983ce-1fef-408e-9852-68eeebd4615c"/>
    <x v="2373"/>
    <x v="1"/>
    <s v="0"/>
  </r>
  <r>
    <x v="0"/>
    <x v="32613"/>
    <n v="1692129267"/>
    <s v="a1efebbe-bbd2-4a7f-ae4b-20e639e5f11e"/>
    <x v="3"/>
    <x v="1"/>
    <s v="0"/>
  </r>
  <r>
    <x v="0"/>
    <x v="32614"/>
    <n v="1692129460"/>
    <s v="058983ce-1fef-408e-9852-68eeebd4615c"/>
    <x v="1641"/>
    <x v="1"/>
    <s v="0"/>
  </r>
  <r>
    <x v="0"/>
    <x v="32615"/>
    <n v="1692130105"/>
    <s v="1573668f-acc1-472e-945c-3fdf367059d8"/>
    <x v="4632"/>
    <x v="1392"/>
    <s v="10.17081962"/>
  </r>
  <r>
    <x v="0"/>
    <x v="32615"/>
    <n v="1692130105"/>
    <s v="1573668f-acc1-472e-945c-3fdf367059d8"/>
    <x v="4632"/>
    <x v="1392"/>
    <s v="10.17081962"/>
  </r>
  <r>
    <x v="0"/>
    <x v="32616"/>
    <n v="1692130678"/>
    <s v="3f0ad758-2ada-4250-b529-bb14eaef8e0d"/>
    <x v="3"/>
    <x v="1"/>
    <s v="0"/>
  </r>
  <r>
    <x v="0"/>
    <x v="32617"/>
    <n v="1692130720"/>
    <s v="1573668f-acc1-472e-945c-3fdf367059d8"/>
    <x v="3368"/>
    <x v="337"/>
    <s v="0.894109397"/>
  </r>
  <r>
    <x v="0"/>
    <x v="32618"/>
    <n v="1692130855"/>
    <s v="bda9b34f-67fa-4b46-a66b-9ac3d1cc3c33"/>
    <x v="4585"/>
    <x v="1"/>
    <s v="0"/>
  </r>
  <r>
    <x v="0"/>
    <x v="32619"/>
    <n v="1692130867"/>
    <s v="bda9b34f-67fa-4b46-a66b-9ac3d1cc3c33"/>
    <x v="3630"/>
    <x v="1"/>
    <s v="0"/>
  </r>
  <r>
    <x v="0"/>
    <x v="32620"/>
    <n v="1692130888"/>
    <s v="bda9b34f-67fa-4b46-a66b-9ac3d1cc3c33"/>
    <x v="2357"/>
    <x v="1"/>
    <s v="0"/>
  </r>
  <r>
    <x v="0"/>
    <x v="32621"/>
    <n v="1692130900"/>
    <s v="bda9b34f-67fa-4b46-a66b-9ac3d1cc3c33"/>
    <x v="3042"/>
    <x v="1"/>
    <s v="0"/>
  </r>
  <r>
    <x v="0"/>
    <x v="32622"/>
    <n v="1692130911"/>
    <s v="bda9b34f-67fa-4b46-a66b-9ac3d1cc3c33"/>
    <x v="4374"/>
    <x v="1"/>
    <s v="0"/>
  </r>
  <r>
    <x v="0"/>
    <x v="32623"/>
    <n v="1692130920"/>
    <s v="bda9b34f-67fa-4b46-a66b-9ac3d1cc3c33"/>
    <x v="4101"/>
    <x v="1"/>
    <s v="0"/>
  </r>
  <r>
    <x v="0"/>
    <x v="32624"/>
    <n v="1692130929"/>
    <s v="bda9b34f-67fa-4b46-a66b-9ac3d1cc3c33"/>
    <x v="2750"/>
    <x v="1"/>
    <s v="0"/>
  </r>
  <r>
    <x v="0"/>
    <x v="32625"/>
    <n v="1692130941"/>
    <s v="bda9b34f-67fa-4b46-a66b-9ac3d1cc3c33"/>
    <x v="2640"/>
    <x v="1"/>
    <s v="0"/>
  </r>
  <r>
    <x v="0"/>
    <x v="32626"/>
    <n v="1692131791"/>
    <s v="9b9abf3d-4dd5-41c5-a2fe-a00875c393c9"/>
    <x v="448"/>
    <x v="275"/>
    <s v="5.81336053"/>
  </r>
  <r>
    <x v="0"/>
    <x v="32627"/>
    <n v="1692132131"/>
    <s v="9b9abf3d-4dd5-41c5-a2fe-a00875c393c9"/>
    <x v="1230"/>
    <x v="1"/>
    <s v="0"/>
  </r>
  <r>
    <x v="0"/>
    <x v="32628"/>
    <n v="1692132788"/>
    <s v="3c9af5a7-d83a-49a9-8cc5-2f73471fa48e"/>
    <x v="706"/>
    <x v="1"/>
    <s v="0"/>
  </r>
  <r>
    <x v="0"/>
    <x v="32629"/>
    <n v="1692134669"/>
    <s v="058983ce-1fef-408e-9852-68eeebd4615c"/>
    <x v="1521"/>
    <x v="1"/>
    <s v="0"/>
  </r>
  <r>
    <x v="0"/>
    <x v="32630"/>
    <n v="1692139856"/>
    <s v="e119463c-af4f-4399-bc4e-c8ee24472500"/>
    <x v="3518"/>
    <x v="37"/>
    <s v="0.152749491"/>
  </r>
  <r>
    <x v="0"/>
    <x v="32631"/>
    <n v="1692139901"/>
    <s v="e119463c-af4f-4399-bc4e-c8ee24472500"/>
    <x v="1827"/>
    <x v="1"/>
    <s v="0"/>
  </r>
  <r>
    <x v="0"/>
    <x v="32632"/>
    <n v="1692140267"/>
    <s v="3c9af5a7-d83a-49a9-8cc5-2f73471fa48e"/>
    <x v="192"/>
    <x v="1"/>
    <s v="0"/>
  </r>
  <r>
    <x v="0"/>
    <x v="32633"/>
    <n v="1692141846"/>
    <s v="ff4ec185-24e4-4330-b58d-ff87128d3a96"/>
    <x v="2932"/>
    <x v="1"/>
    <s v="0"/>
  </r>
  <r>
    <x v="0"/>
    <x v="32634"/>
    <n v="1692142586"/>
    <s v="ff4ec185-24e4-4330-b58d-ff87128d3a96"/>
    <x v="2945"/>
    <x v="1"/>
    <s v="0"/>
  </r>
  <r>
    <x v="0"/>
    <x v="32635"/>
    <n v="1692148859"/>
    <s v="068a9de7-e81c-401e-9fd8-aabab46bb8a1"/>
    <x v="3510"/>
    <x v="463"/>
    <s v="9.960356789"/>
  </r>
  <r>
    <x v="0"/>
    <x v="32636"/>
    <n v="1692152050"/>
    <s v="ff4ec185-24e4-4330-b58d-ff87128d3a96"/>
    <x v="4317"/>
    <x v="1"/>
    <s v="0"/>
  </r>
  <r>
    <x v="0"/>
    <x v="32637"/>
    <n v="1692152126"/>
    <s v="ff4ec185-24e4-4330-b58d-ff87128d3a96"/>
    <x v="1611"/>
    <x v="1"/>
    <s v="0"/>
  </r>
  <r>
    <x v="0"/>
    <x v="32638"/>
    <n v="1692153333"/>
    <s v="ff4ec185-24e4-4330-b58d-ff87128d3a96"/>
    <x v="74"/>
    <x v="1"/>
    <s v="0"/>
  </r>
  <r>
    <x v="0"/>
    <x v="32639"/>
    <n v="1692154058"/>
    <s v="b53c5a81-8c24-483f-8933-c8cd093019e3"/>
    <x v="2224"/>
    <x v="308"/>
    <s v="2.304250559"/>
  </r>
  <r>
    <x v="0"/>
    <x v="32640"/>
    <n v="1692154164"/>
    <s v="ff4ec185-24e4-4330-b58d-ff87128d3a96"/>
    <x v="2667"/>
    <x v="1"/>
    <s v="0"/>
  </r>
  <r>
    <x v="0"/>
    <x v="32641"/>
    <n v="1692154607"/>
    <s v="b53c5a81-8c24-483f-8933-c8cd093019e3"/>
    <x v="1613"/>
    <x v="694"/>
    <s v="9.941772698"/>
  </r>
  <r>
    <x v="0"/>
    <x v="32642"/>
    <n v="1692154629"/>
    <s v="ff4ec185-24e4-4330-b58d-ff87128d3a96"/>
    <x v="3725"/>
    <x v="1"/>
    <s v="0"/>
  </r>
  <r>
    <x v="0"/>
    <x v="32643"/>
    <n v="1692155155"/>
    <s v="b53c5a81-8c24-483f-8933-c8cd093019e3"/>
    <x v="2002"/>
    <x v="752"/>
    <s v="17.80312423"/>
  </r>
  <r>
    <x v="0"/>
    <x v="32644"/>
    <n v="1692155646"/>
    <s v="ff4ec185-24e4-4330-b58d-ff87128d3a96"/>
    <x v="3976"/>
    <x v="1"/>
    <s v="0"/>
  </r>
  <r>
    <x v="0"/>
    <x v="32645"/>
    <n v="1692155778"/>
    <s v="b53c5a81-8c24-483f-8933-c8cd093019e3"/>
    <x v="2380"/>
    <x v="781"/>
    <s v="9.814856123"/>
  </r>
  <r>
    <x v="0"/>
    <x v="32646"/>
    <n v="1692156641"/>
    <s v="b53c5a81-8c24-483f-8933-c8cd093019e3"/>
    <x v="2498"/>
    <x v="1"/>
    <s v="0"/>
  </r>
  <r>
    <x v="0"/>
    <x v="32647"/>
    <n v="1692162608"/>
    <s v="c4de3f64-4b69-4a15-a2e1-9040cee2fab3"/>
    <x v="2141"/>
    <x v="1"/>
    <s v="0"/>
  </r>
  <r>
    <x v="0"/>
    <x v="32648"/>
    <n v="1692162767"/>
    <s v="d862b622-d53d-4b59-8cc8-911a4a7222a4"/>
    <x v="2944"/>
    <x v="1"/>
    <s v="0"/>
  </r>
  <r>
    <x v="0"/>
    <x v="32649"/>
    <n v="1692163200"/>
    <s v="d862b622-d53d-4b59-8cc8-911a4a7222a4"/>
    <x v="2939"/>
    <x v="1"/>
    <s v="0"/>
  </r>
  <r>
    <x v="0"/>
    <x v="32650"/>
    <n v="1692163758"/>
    <s v="d862b622-d53d-4b59-8cc8-911a4a7222a4"/>
    <x v="3283"/>
    <x v="1"/>
    <s v="0"/>
  </r>
  <r>
    <x v="0"/>
    <x v="32651"/>
    <n v="1692163966"/>
    <s v="d862b622-d53d-4b59-8cc8-911a4a7222a4"/>
    <x v="4315"/>
    <x v="1"/>
    <s v="0"/>
  </r>
  <r>
    <x v="0"/>
    <x v="32652"/>
    <n v="1692164633"/>
    <s v="$device:189fe5b99eb9e8-0d46f4426f75cf-296e4933-61d78-189fe5b99eb9e8"/>
    <x v="3"/>
    <x v="1"/>
    <s v="0"/>
  </r>
  <r>
    <x v="0"/>
    <x v="32653"/>
    <n v="1692164885"/>
    <s v="d862b622-d53d-4b59-8cc8-911a4a7222a4"/>
    <x v="3736"/>
    <x v="1"/>
    <s v="0"/>
  </r>
  <r>
    <x v="0"/>
    <x v="32654"/>
    <n v="1692165446"/>
    <s v="d862b622-d53d-4b59-8cc8-911a4a7222a4"/>
    <x v="185"/>
    <x v="534"/>
    <s v="39.88044406"/>
  </r>
  <r>
    <x v="0"/>
    <x v="32655"/>
    <n v="1692165759"/>
    <s v="d862b622-d53d-4b59-8cc8-911a4a7222a4"/>
    <x v="2312"/>
    <x v="1"/>
    <s v="0"/>
  </r>
  <r>
    <x v="0"/>
    <x v="32656"/>
    <n v="1692166471"/>
    <s v="d862b622-d53d-4b59-8cc8-911a4a7222a4"/>
    <x v="3230"/>
    <x v="1"/>
    <s v="0"/>
  </r>
  <r>
    <x v="0"/>
    <x v="32657"/>
    <n v="1692166478"/>
    <s v="a2a1bad1-1424-4a44-8e2a-1d8d5d8bb654"/>
    <x v="3"/>
    <x v="1"/>
    <s v="0"/>
  </r>
  <r>
    <x v="0"/>
    <x v="32658"/>
    <n v="1692166715"/>
    <s v="d862b622-d53d-4b59-8cc8-911a4a7222a4"/>
    <x v="4521"/>
    <x v="1"/>
    <s v="0"/>
  </r>
  <r>
    <x v="0"/>
    <x v="32659"/>
    <n v="1692167048"/>
    <s v="658cf529-57e2-4b94-b5c2-2842be8e54f6"/>
    <x v="2153"/>
    <x v="1"/>
    <s v="0"/>
  </r>
  <r>
    <x v="0"/>
    <x v="32660"/>
    <n v="1692167060"/>
    <s v="658cf529-57e2-4b94-b5c2-2842be8e54f6"/>
    <x v="2527"/>
    <x v="1"/>
    <s v="0"/>
  </r>
  <r>
    <x v="0"/>
    <x v="32661"/>
    <n v="1692167088"/>
    <s v="658cf529-57e2-4b94-b5c2-2842be8e54f6"/>
    <x v="3820"/>
    <x v="1"/>
    <s v="0"/>
  </r>
  <r>
    <x v="0"/>
    <x v="32662"/>
    <n v="1692167098"/>
    <s v="658cf529-57e2-4b94-b5c2-2842be8e54f6"/>
    <x v="2843"/>
    <x v="1"/>
    <s v="0"/>
  </r>
  <r>
    <x v="0"/>
    <x v="32663"/>
    <n v="1692167105"/>
    <s v="658cf529-57e2-4b94-b5c2-2842be8e54f6"/>
    <x v="611"/>
    <x v="126"/>
    <s v="1.944049312"/>
  </r>
  <r>
    <x v="0"/>
    <x v="32664"/>
    <n v="1692167106"/>
    <s v="d862b622-d53d-4b59-8cc8-911a4a7222a4"/>
    <x v="1731"/>
    <x v="1"/>
    <s v="0"/>
  </r>
  <r>
    <x v="0"/>
    <x v="32665"/>
    <n v="1692167113"/>
    <s v="658cf529-57e2-4b94-b5c2-2842be8e54f6"/>
    <x v="1208"/>
    <x v="997"/>
    <s v="10.01420455"/>
  </r>
  <r>
    <x v="0"/>
    <x v="32666"/>
    <n v="1692167117"/>
    <s v="658cf529-57e2-4b94-b5c2-2842be8e54f6"/>
    <x v="1854"/>
    <x v="1"/>
    <s v="0"/>
  </r>
  <r>
    <x v="0"/>
    <x v="32667"/>
    <n v="1692167122"/>
    <s v="658cf529-57e2-4b94-b5c2-2842be8e54f6"/>
    <x v="2051"/>
    <x v="1"/>
    <s v="0"/>
  </r>
  <r>
    <x v="0"/>
    <x v="32668"/>
    <n v="1692167128"/>
    <s v="658cf529-57e2-4b94-b5c2-2842be8e54f6"/>
    <x v="2491"/>
    <x v="1"/>
    <s v="0"/>
  </r>
  <r>
    <x v="0"/>
    <x v="32669"/>
    <n v="1692167133"/>
    <s v="658cf529-57e2-4b94-b5c2-2842be8e54f6"/>
    <x v="1161"/>
    <x v="1"/>
    <s v="0"/>
  </r>
  <r>
    <x v="0"/>
    <x v="32670"/>
    <n v="1692167173"/>
    <s v="658cf529-57e2-4b94-b5c2-2842be8e54f6"/>
    <x v="2707"/>
    <x v="1"/>
    <s v="0"/>
  </r>
  <r>
    <x v="0"/>
    <x v="32671"/>
    <n v="1692167191"/>
    <s v="658cf529-57e2-4b94-b5c2-2842be8e54f6"/>
    <x v="3866"/>
    <x v="1"/>
    <s v="0"/>
  </r>
  <r>
    <x v="0"/>
    <x v="32672"/>
    <n v="1692167205"/>
    <s v="658cf529-57e2-4b94-b5c2-2842be8e54f6"/>
    <x v="2556"/>
    <x v="1"/>
    <s v="0"/>
  </r>
  <r>
    <x v="0"/>
    <x v="32672"/>
    <n v="1692167205"/>
    <s v="658cf529-57e2-4b94-b5c2-2842be8e54f6"/>
    <x v="2556"/>
    <x v="1"/>
    <s v="0"/>
  </r>
  <r>
    <x v="0"/>
    <x v="32673"/>
    <n v="1692167226"/>
    <s v="658cf529-57e2-4b94-b5c2-2842be8e54f6"/>
    <x v="2512"/>
    <x v="1"/>
    <s v="0"/>
  </r>
  <r>
    <x v="0"/>
    <x v="32674"/>
    <n v="1692167239"/>
    <s v="658cf529-57e2-4b94-b5c2-2842be8e54f6"/>
    <x v="1703"/>
    <x v="1"/>
    <s v="0"/>
  </r>
  <r>
    <x v="0"/>
    <x v="32675"/>
    <n v="1692167251"/>
    <s v="658cf529-57e2-4b94-b5c2-2842be8e54f6"/>
    <x v="2984"/>
    <x v="1"/>
    <s v="0"/>
  </r>
  <r>
    <x v="0"/>
    <x v="32676"/>
    <n v="1692167258"/>
    <s v="3e3ff65a-5feb-435c-ab6b-e3fbe625eeb3"/>
    <x v="1947"/>
    <x v="283"/>
    <s v="1.190791215"/>
  </r>
  <r>
    <x v="0"/>
    <x v="32677"/>
    <n v="1692167264"/>
    <s v="658cf529-57e2-4b94-b5c2-2842be8e54f6"/>
    <x v="3259"/>
    <x v="1"/>
    <s v="0"/>
  </r>
  <r>
    <x v="0"/>
    <x v="32678"/>
    <n v="1692167284"/>
    <s v="658cf529-57e2-4b94-b5c2-2842be8e54f6"/>
    <x v="4193"/>
    <x v="1"/>
    <s v="0"/>
  </r>
  <r>
    <x v="0"/>
    <x v="32679"/>
    <n v="1692167295"/>
    <s v="658cf529-57e2-4b94-b5c2-2842be8e54f6"/>
    <x v="1731"/>
    <x v="1"/>
    <s v="0"/>
  </r>
  <r>
    <x v="0"/>
    <x v="32680"/>
    <n v="1692167308"/>
    <s v="658cf529-57e2-4b94-b5c2-2842be8e54f6"/>
    <x v="2737"/>
    <x v="1"/>
    <s v="0"/>
  </r>
  <r>
    <x v="0"/>
    <x v="32681"/>
    <n v="1692167322"/>
    <s v="658cf529-57e2-4b94-b5c2-2842be8e54f6"/>
    <x v="1647"/>
    <x v="1"/>
    <s v="0"/>
  </r>
  <r>
    <x v="0"/>
    <x v="32682"/>
    <n v="1692167332"/>
    <s v="658cf529-57e2-4b94-b5c2-2842be8e54f6"/>
    <x v="3645"/>
    <x v="1"/>
    <s v="0"/>
  </r>
  <r>
    <x v="0"/>
    <x v="32683"/>
    <n v="1692167343"/>
    <s v="658cf529-57e2-4b94-b5c2-2842be8e54f6"/>
    <x v="3111"/>
    <x v="1"/>
    <s v="0"/>
  </r>
  <r>
    <x v="0"/>
    <x v="32684"/>
    <n v="1692167355"/>
    <s v="658cf529-57e2-4b94-b5c2-2842be8e54f6"/>
    <x v="1677"/>
    <x v="1"/>
    <s v="0"/>
  </r>
  <r>
    <x v="0"/>
    <x v="32685"/>
    <n v="1692167364"/>
    <s v="658cf529-57e2-4b94-b5c2-2842be8e54f6"/>
    <x v="3766"/>
    <x v="1"/>
    <s v="0"/>
  </r>
  <r>
    <x v="0"/>
    <x v="32686"/>
    <n v="1692168216"/>
    <s v="d862b622-d53d-4b59-8cc8-911a4a7222a4"/>
    <x v="2373"/>
    <x v="1"/>
    <s v="0"/>
  </r>
  <r>
    <x v="0"/>
    <x v="32687"/>
    <n v="1692168356"/>
    <s v="3d6404e5-8925-4a56-b90f-82cc96298e82"/>
    <x v="2144"/>
    <x v="1055"/>
    <s v="4.565967613"/>
  </r>
  <r>
    <x v="0"/>
    <x v="32688"/>
    <n v="1692168737"/>
    <s v="d862b622-d53d-4b59-8cc8-911a4a7222a4"/>
    <x v="1728"/>
    <x v="1"/>
    <s v="0"/>
  </r>
  <r>
    <x v="0"/>
    <x v="32689"/>
    <n v="1692169261"/>
    <s v="3d6404e5-8925-4a56-b90f-82cc96298e82"/>
    <x v="3083"/>
    <x v="1055"/>
    <s v="5.311920939"/>
  </r>
  <r>
    <x v="0"/>
    <x v="32690"/>
    <n v="1692169650"/>
    <s v="ff4ec185-24e4-4330-b58d-ff87128d3a96"/>
    <x v="3104"/>
    <x v="1"/>
    <s v="0"/>
  </r>
  <r>
    <x v="0"/>
    <x v="32691"/>
    <n v="1692169683"/>
    <s v="d862b622-d53d-4b59-8cc8-911a4a7222a4"/>
    <x v="2408"/>
    <x v="1"/>
    <s v="0"/>
  </r>
  <r>
    <x v="0"/>
    <x v="32692"/>
    <n v="1692170190"/>
    <s v="387b87d0-8348-4f0d-8844-972b5bedbf3b"/>
    <x v="728"/>
    <x v="1090"/>
    <s v="29.94858612"/>
  </r>
  <r>
    <x v="0"/>
    <x v="32693"/>
    <n v="1692170417"/>
    <s v="387b87d0-8348-4f0d-8844-972b5bedbf3b"/>
    <x v="3955"/>
    <x v="22"/>
    <s v="16.07758621"/>
  </r>
  <r>
    <x v="0"/>
    <x v="32694"/>
    <n v="1692170583"/>
    <s v="387b87d0-8348-4f0d-8844-972b5bedbf3b"/>
    <x v="316"/>
    <x v="778"/>
    <s v="20.17145739"/>
  </r>
  <r>
    <x v="0"/>
    <x v="32695"/>
    <n v="1692170787"/>
    <s v="387b87d0-8348-4f0d-8844-972b5bedbf3b"/>
    <x v="221"/>
    <x v="837"/>
    <s v="17.65711843"/>
  </r>
  <r>
    <x v="0"/>
    <x v="32696"/>
    <n v="1692171015"/>
    <s v="d862b622-d53d-4b59-8cc8-911a4a7222a4"/>
    <x v="3777"/>
    <x v="1"/>
    <s v="0"/>
  </r>
  <r>
    <x v="0"/>
    <x v="32697"/>
    <n v="1692171495"/>
    <s v="abd9766d-0aae-476f-a926-5cb51b95a6d6"/>
    <x v="171"/>
    <x v="1"/>
    <s v="0"/>
  </r>
  <r>
    <x v="0"/>
    <x v="32698"/>
    <n v="1692171522"/>
    <s v="abd9766d-0aae-476f-a926-5cb51b95a6d6"/>
    <x v="1327"/>
    <x v="1"/>
    <s v="0"/>
  </r>
  <r>
    <x v="0"/>
    <x v="32699"/>
    <n v="1692171570"/>
    <s v="abd9766d-0aae-476f-a926-5cb51b95a6d6"/>
    <x v="4058"/>
    <x v="1"/>
    <s v="0"/>
  </r>
  <r>
    <x v="0"/>
    <x v="32700"/>
    <n v="1692171583"/>
    <s v="abd9766d-0aae-476f-a926-5cb51b95a6d6"/>
    <x v="238"/>
    <x v="1"/>
    <s v="0"/>
  </r>
  <r>
    <x v="0"/>
    <x v="32701"/>
    <n v="1692171606"/>
    <s v="d862b622-d53d-4b59-8cc8-911a4a7222a4"/>
    <x v="2288"/>
    <x v="1"/>
    <s v="0"/>
  </r>
  <r>
    <x v="0"/>
    <x v="32702"/>
    <n v="1692171607"/>
    <s v="abd9766d-0aae-476f-a926-5cb51b95a6d6"/>
    <x v="2585"/>
    <x v="1"/>
    <s v="0"/>
  </r>
  <r>
    <x v="0"/>
    <x v="32703"/>
    <n v="1692171628"/>
    <s v="abd9766d-0aae-476f-a926-5cb51b95a6d6"/>
    <x v="26"/>
    <x v="1"/>
    <s v="0"/>
  </r>
  <r>
    <x v="0"/>
    <x v="32704"/>
    <n v="1692171653"/>
    <s v="abd9766d-0aae-476f-a926-5cb51b95a6d6"/>
    <x v="1203"/>
    <x v="1"/>
    <s v="0"/>
  </r>
  <r>
    <x v="0"/>
    <x v="32705"/>
    <n v="1692171707"/>
    <s v="abd9766d-0aae-476f-a926-5cb51b95a6d6"/>
    <x v="80"/>
    <x v="1"/>
    <s v="0"/>
  </r>
  <r>
    <x v="0"/>
    <x v="32706"/>
    <n v="1692171726"/>
    <s v="abd9766d-0aae-476f-a926-5cb51b95a6d6"/>
    <x v="1205"/>
    <x v="1"/>
    <s v="0"/>
  </r>
  <r>
    <x v="0"/>
    <x v="32707"/>
    <n v="1692171772"/>
    <s v="abd9766d-0aae-476f-a926-5cb51b95a6d6"/>
    <x v="2293"/>
    <x v="1"/>
    <s v="0"/>
  </r>
  <r>
    <x v="0"/>
    <x v="32708"/>
    <n v="1692171874"/>
    <s v="d862b622-d53d-4b59-8cc8-911a4a7222a4"/>
    <x v="2363"/>
    <x v="1"/>
    <s v="0"/>
  </r>
  <r>
    <x v="0"/>
    <x v="32709"/>
    <n v="1692171979"/>
    <s v="abd9766d-0aae-476f-a926-5cb51b95a6d6"/>
    <x v="1943"/>
    <x v="1"/>
    <s v="0"/>
  </r>
  <r>
    <x v="0"/>
    <x v="32710"/>
    <n v="1692172176"/>
    <s v="3e3ff65a-5feb-435c-ab6b-e3fbe625eeb3"/>
    <x v="1744"/>
    <x v="158"/>
    <s v="0.785634119"/>
  </r>
  <r>
    <x v="0"/>
    <x v="32711"/>
    <n v="1692172179"/>
    <s v="d862b622-d53d-4b59-8cc8-911a4a7222a4"/>
    <x v="1960"/>
    <x v="1"/>
    <s v="0"/>
  </r>
  <r>
    <x v="0"/>
    <x v="32712"/>
    <n v="1692172184"/>
    <s v="3e3ff65a-5feb-435c-ab6b-e3fbe625eeb3"/>
    <x v="3566"/>
    <x v="1"/>
    <s v="0"/>
  </r>
  <r>
    <x v="0"/>
    <x v="32713"/>
    <n v="1692172401"/>
    <s v="d862b622-d53d-4b59-8cc8-911a4a7222a4"/>
    <x v="1714"/>
    <x v="1"/>
    <s v="0"/>
  </r>
  <r>
    <x v="0"/>
    <x v="32714"/>
    <n v="1692172625"/>
    <s v="331b8cb7-9287-4512-acea-abdabc517b5e"/>
    <x v="1526"/>
    <x v="720"/>
    <s v="3.981363829"/>
  </r>
  <r>
    <x v="0"/>
    <x v="32715"/>
    <n v="1692172736"/>
    <s v="d862b622-d53d-4b59-8cc8-911a4a7222a4"/>
    <x v="3154"/>
    <x v="1"/>
    <s v="0"/>
  </r>
  <r>
    <x v="0"/>
    <x v="32716"/>
    <n v="1692172890"/>
    <s v="d862b622-d53d-4b59-8cc8-911a4a7222a4"/>
    <x v="3203"/>
    <x v="1"/>
    <s v="0"/>
  </r>
  <r>
    <x v="0"/>
    <x v="32717"/>
    <n v="1692172928"/>
    <s v="4b654066-27fa-4424-b2bc-5baba4923cee"/>
    <x v="1881"/>
    <x v="1393"/>
    <s v="32.51277288"/>
  </r>
  <r>
    <x v="0"/>
    <x v="32718"/>
    <n v="1692173189"/>
    <s v="d862b622-d53d-4b59-8cc8-911a4a7222a4"/>
    <x v="2396"/>
    <x v="1"/>
    <s v="0"/>
  </r>
  <r>
    <x v="0"/>
    <x v="32719"/>
    <n v="1692173694"/>
    <s v="331b8cb7-9287-4512-acea-abdabc517b5e"/>
    <x v="460"/>
    <x v="955"/>
    <s v="10.81193041"/>
  </r>
  <r>
    <x v="0"/>
    <x v="32720"/>
    <n v="1692174420"/>
    <s v="331b8cb7-9287-4512-acea-abdabc517b5e"/>
    <x v="1205"/>
    <x v="1"/>
    <s v="0"/>
  </r>
  <r>
    <x v="0"/>
    <x v="32721"/>
    <n v="1692175791"/>
    <s v="3d6404e5-8925-4a56-b90f-82cc96298e82"/>
    <x v="3536"/>
    <x v="563"/>
    <s v="7.811678064"/>
  </r>
  <r>
    <x v="0"/>
    <x v="32722"/>
    <n v="1692176952"/>
    <s v="6a0f7022-3fb1-46ca-9a05-c70b51ecbd38"/>
    <x v="3600"/>
    <x v="1"/>
    <s v="0"/>
  </r>
  <r>
    <x v="0"/>
    <x v="32723"/>
    <n v="1692176960"/>
    <s v="6a0f7022-3fb1-46ca-9a05-c70b51ecbd38"/>
    <x v="3150"/>
    <x v="1"/>
    <s v="0"/>
  </r>
  <r>
    <x v="0"/>
    <x v="32724"/>
    <n v="1692176986"/>
    <s v="45ea311f-f8a4-4077-ab44-af0d7bfa710a"/>
    <x v="639"/>
    <x v="1"/>
    <s v="0"/>
  </r>
  <r>
    <x v="0"/>
    <x v="32725"/>
    <n v="1692177070"/>
    <s v="331b8cb7-9287-4512-acea-abdabc517b5e"/>
    <x v="449"/>
    <x v="438"/>
    <s v="4.424379233"/>
  </r>
  <r>
    <x v="0"/>
    <x v="32726"/>
    <n v="1692177107"/>
    <s v="45ea311f-f8a4-4077-ab44-af0d7bfa710a"/>
    <x v="333"/>
    <x v="1"/>
    <s v="0"/>
  </r>
  <r>
    <x v="0"/>
    <x v="32727"/>
    <n v="1692177448"/>
    <s v="331b8cb7-9287-4512-acea-abdabc517b5e"/>
    <x v="150"/>
    <x v="198"/>
    <s v="10.09771987"/>
  </r>
  <r>
    <x v="0"/>
    <x v="32728"/>
    <n v="1692177658"/>
    <s v="331b8cb7-9287-4512-acea-abdabc517b5e"/>
    <x v="822"/>
    <x v="123"/>
    <s v="5.514403292"/>
  </r>
  <r>
    <x v="0"/>
    <x v="32729"/>
    <n v="1692177846"/>
    <s v="331b8cb7-9287-4512-acea-abdabc517b5e"/>
    <x v="1078"/>
    <x v="203"/>
    <s v="4.657933042"/>
  </r>
  <r>
    <x v="0"/>
    <x v="32730"/>
    <n v="1692178095"/>
    <s v="f8a2a80a-5a5c-4dd5-a6fc-5a2039af1964"/>
    <x v="3"/>
    <x v="1"/>
    <s v="0"/>
  </r>
  <r>
    <x v="0"/>
    <x v="32731"/>
    <n v="1692178627"/>
    <s v="ea6dbff7-a890-4549-b87b-0f49bdcf2627"/>
    <x v="726"/>
    <x v="1"/>
    <s v="0"/>
  </r>
  <r>
    <x v="0"/>
    <x v="32732"/>
    <n v="1692178663"/>
    <s v="ea6dbff7-a890-4549-b87b-0f49bdcf2627"/>
    <x v="785"/>
    <x v="1"/>
    <s v="0"/>
  </r>
  <r>
    <x v="0"/>
    <x v="32733"/>
    <n v="1692178699"/>
    <s v="ea6dbff7-a890-4549-b87b-0f49bdcf2627"/>
    <x v="95"/>
    <x v="1"/>
    <s v="0"/>
  </r>
  <r>
    <x v="0"/>
    <x v="32734"/>
    <n v="1692178797"/>
    <s v="5602b94d-b10f-4264-83b2-236eabf505ef"/>
    <x v="656"/>
    <x v="1"/>
    <s v="0"/>
  </r>
  <r>
    <x v="0"/>
    <x v="32735"/>
    <n v="1692178861"/>
    <s v="d862b622-d53d-4b59-8cc8-911a4a7222a4"/>
    <x v="1969"/>
    <x v="1"/>
    <s v="0"/>
  </r>
  <r>
    <x v="0"/>
    <x v="32736"/>
    <n v="1692178874"/>
    <s v="ea6dbff7-a890-4549-b87b-0f49bdcf2627"/>
    <x v="1094"/>
    <x v="1"/>
    <s v="0"/>
  </r>
  <r>
    <x v="0"/>
    <x v="32737"/>
    <n v="1692179888"/>
    <s v="d862b622-d53d-4b59-8cc8-911a4a7222a4"/>
    <x v="4297"/>
    <x v="1"/>
    <s v="0"/>
  </r>
  <r>
    <x v="0"/>
    <x v="32738"/>
    <n v="1692180062"/>
    <s v="4b654066-27fa-4424-b2bc-5baba4923cee"/>
    <x v="3038"/>
    <x v="1394"/>
    <s v="35.59023961"/>
  </r>
  <r>
    <x v="0"/>
    <x v="32739"/>
    <n v="1692180113"/>
    <s v="82466889-b3e1-4342-a035-8cb32c4cff95"/>
    <x v="3773"/>
    <x v="1"/>
    <s v="0"/>
  </r>
  <r>
    <x v="0"/>
    <x v="32740"/>
    <n v="1692180163"/>
    <s v="82466889-b3e1-4342-a035-8cb32c4cff95"/>
    <x v="2727"/>
    <x v="1"/>
    <s v="0"/>
  </r>
  <r>
    <x v="0"/>
    <x v="32741"/>
    <n v="1692180257"/>
    <s v="c4de3f64-4b69-4a15-a2e1-9040cee2fab3"/>
    <x v="900"/>
    <x v="1"/>
    <s v="0"/>
  </r>
  <r>
    <x v="0"/>
    <x v="32742"/>
    <n v="1692180517"/>
    <s v="927c470f-ac35-42f7-9288-f776bf693229"/>
    <x v="1190"/>
    <x v="1395"/>
    <s v="60.59213885"/>
  </r>
  <r>
    <x v="0"/>
    <x v="32743"/>
    <n v="1692180629"/>
    <s v="5602b94d-b10f-4264-83b2-236eabf505ef"/>
    <x v="208"/>
    <x v="1"/>
    <s v="0"/>
  </r>
  <r>
    <x v="0"/>
    <x v="32744"/>
    <n v="1692181012"/>
    <s v="d862b622-d53d-4b59-8cc8-911a4a7222a4"/>
    <x v="1742"/>
    <x v="1"/>
    <s v="0"/>
  </r>
  <r>
    <x v="0"/>
    <x v="32745"/>
    <n v="1692181094"/>
    <s v="45ea311f-f8a4-4077-ab44-af0d7bfa710a"/>
    <x v="760"/>
    <x v="1"/>
    <s v="0"/>
  </r>
  <r>
    <x v="0"/>
    <x v="32746"/>
    <n v="1692181252"/>
    <s v="5602b94d-b10f-4264-83b2-236eabf505ef"/>
    <x v="368"/>
    <x v="1"/>
    <s v="0"/>
  </r>
  <r>
    <x v="0"/>
    <x v="32747"/>
    <n v="1692181615"/>
    <s v="d862b622-d53d-4b59-8cc8-911a4a7222a4"/>
    <x v="2319"/>
    <x v="1"/>
    <s v="0"/>
  </r>
  <r>
    <x v="0"/>
    <x v="32748"/>
    <n v="1692181626"/>
    <s v="f6afac11-5c2b-496a-87e2-6c9fbed94210"/>
    <x v="971"/>
    <x v="1"/>
    <s v="0"/>
  </r>
  <r>
    <x v="0"/>
    <x v="32749"/>
    <n v="1692181695"/>
    <s v="927c470f-ac35-42f7-9288-f776bf693229"/>
    <x v="1331"/>
    <x v="177"/>
    <s v="48.55721393"/>
  </r>
  <r>
    <x v="0"/>
    <x v="32750"/>
    <n v="1692181877"/>
    <s v="d862b622-d53d-4b59-8cc8-911a4a7222a4"/>
    <x v="951"/>
    <x v="1"/>
    <s v="0"/>
  </r>
  <r>
    <x v="0"/>
    <x v="32751"/>
    <n v="1692182027"/>
    <s v="39def534-2d9e-4ed0-9e58-c57c6a3d8e2e"/>
    <x v="514"/>
    <x v="1"/>
    <s v="0"/>
  </r>
  <r>
    <x v="0"/>
    <x v="32752"/>
    <n v="1692182119"/>
    <s v="e37bbe8d-421b-479b-8da9-c787aec525fd"/>
    <x v="4110"/>
    <x v="1"/>
    <s v="0"/>
  </r>
  <r>
    <x v="0"/>
    <x v="32753"/>
    <n v="1692182218"/>
    <s v="e37bbe8d-421b-479b-8da9-c787aec525fd"/>
    <x v="3228"/>
    <x v="1"/>
    <s v="0"/>
  </r>
  <r>
    <x v="0"/>
    <x v="32754"/>
    <n v="1692182354"/>
    <s v="e37bbe8d-421b-479b-8da9-c787aec525fd"/>
    <x v="1817"/>
    <x v="1"/>
    <s v="0"/>
  </r>
  <r>
    <x v="0"/>
    <x v="32755"/>
    <n v="1692182456"/>
    <s v="39def534-2d9e-4ed0-9e58-c57c6a3d8e2e"/>
    <x v="342"/>
    <x v="1"/>
    <s v="0"/>
  </r>
  <r>
    <x v="0"/>
    <x v="32756"/>
    <n v="1692182472"/>
    <s v="e37bbe8d-421b-479b-8da9-c787aec525fd"/>
    <x v="2344"/>
    <x v="1"/>
    <s v="0"/>
  </r>
  <r>
    <x v="0"/>
    <x v="32757"/>
    <n v="1692182581"/>
    <s v="d4430cde-d21f-438f-bcab-cc1cae8a1386"/>
    <x v="787"/>
    <x v="1045"/>
    <s v="13.5975136"/>
  </r>
  <r>
    <x v="0"/>
    <x v="32758"/>
    <n v="1692182877"/>
    <s v="39def534-2d9e-4ed0-9e58-c57c6a3d8e2e"/>
    <x v="314"/>
    <x v="1"/>
    <s v="0"/>
  </r>
  <r>
    <x v="0"/>
    <x v="32759"/>
    <n v="1692182973"/>
    <s v="e37bbe8d-421b-479b-8da9-c787aec525fd"/>
    <x v="238"/>
    <x v="1"/>
    <s v="0"/>
  </r>
  <r>
    <x v="0"/>
    <x v="32760"/>
    <n v="1692182994"/>
    <s v="927c470f-ac35-42f7-9288-f776bf693229"/>
    <x v="945"/>
    <x v="471"/>
    <s v="50.25853154"/>
  </r>
  <r>
    <x v="0"/>
    <x v="32761"/>
    <n v="1692183360"/>
    <s v="d4430cde-d21f-438f-bcab-cc1cae8a1386"/>
    <x v="1879"/>
    <x v="885"/>
    <s v="4.067197171"/>
  </r>
  <r>
    <x v="0"/>
    <x v="32762"/>
    <n v="1692184045"/>
    <s v="d4430cde-d21f-438f-bcab-cc1cae8a1386"/>
    <x v="497"/>
    <x v="191"/>
    <s v="4.299175501"/>
  </r>
  <r>
    <x v="0"/>
    <x v="32763"/>
    <n v="1692184248"/>
    <s v="4b654066-27fa-4424-b2bc-5baba4923cee"/>
    <x v="2647"/>
    <x v="221"/>
    <s v="29.64398159"/>
  </r>
  <r>
    <x v="0"/>
    <x v="32764"/>
    <n v="1692184720"/>
    <s v="ae6ec933-6656-45f6-a62c-34bdf1afa1cd"/>
    <x v="982"/>
    <x v="1"/>
    <s v="0"/>
  </r>
  <r>
    <x v="0"/>
    <x v="32765"/>
    <n v="1692184738"/>
    <s v="ae6ec933-6656-45f6-a62c-34bdf1afa1cd"/>
    <x v="2079"/>
    <x v="1"/>
    <s v="0"/>
  </r>
  <r>
    <x v="0"/>
    <x v="32766"/>
    <n v="1692184758"/>
    <s v="ae6ec933-6656-45f6-a62c-34bdf1afa1cd"/>
    <x v="204"/>
    <x v="1"/>
    <s v="0"/>
  </r>
  <r>
    <x v="0"/>
    <x v="32767"/>
    <n v="1692184775"/>
    <s v="ae6ec933-6656-45f6-a62c-34bdf1afa1cd"/>
    <x v="669"/>
    <x v="1"/>
    <s v="0"/>
  </r>
  <r>
    <x v="0"/>
    <x v="32768"/>
    <n v="1692184901"/>
    <s v="c4de3f64-4b69-4a15-a2e1-9040cee2fab3"/>
    <x v="1013"/>
    <x v="1"/>
    <s v="0"/>
  </r>
  <r>
    <x v="0"/>
    <x v="32769"/>
    <n v="1692185068"/>
    <s v="ae6ec933-6656-45f6-a62c-34bdf1afa1cd"/>
    <x v="741"/>
    <x v="1"/>
    <s v="0"/>
  </r>
  <r>
    <x v="0"/>
    <x v="32770"/>
    <n v="1692185091"/>
    <s v="ae6ec933-6656-45f6-a62c-34bdf1afa1cd"/>
    <x v="113"/>
    <x v="1"/>
    <s v="0"/>
  </r>
  <r>
    <x v="0"/>
    <x v="32771"/>
    <n v="1692185112"/>
    <s v="ae6ec933-6656-45f6-a62c-34bdf1afa1cd"/>
    <x v="84"/>
    <x v="1"/>
    <s v="0"/>
  </r>
  <r>
    <x v="0"/>
    <x v="32772"/>
    <n v="1692185129"/>
    <s v="ae6ec933-6656-45f6-a62c-34bdf1afa1cd"/>
    <x v="691"/>
    <x v="1"/>
    <s v="0"/>
  </r>
  <r>
    <x v="0"/>
    <x v="32773"/>
    <n v="1692185135"/>
    <s v="d4430cde-d21f-438f-bcab-cc1cae8a1386"/>
    <x v="502"/>
    <x v="881"/>
    <s v="13.14592807"/>
  </r>
  <r>
    <x v="0"/>
    <x v="32774"/>
    <n v="1692185182"/>
    <s v="ae6ec933-6656-45f6-a62c-34bdf1afa1cd"/>
    <x v="139"/>
    <x v="1"/>
    <s v="0"/>
  </r>
  <r>
    <x v="0"/>
    <x v="32775"/>
    <n v="1692185859"/>
    <s v="d862b622-d53d-4b59-8cc8-911a4a7222a4"/>
    <x v="2901"/>
    <x v="904"/>
    <s v="9.255487667"/>
  </r>
  <r>
    <x v="0"/>
    <x v="32776"/>
    <n v="1692185874"/>
    <s v="87e39d31-4303-4e61-acfc-18a213dd5d4a"/>
    <x v="884"/>
    <x v="44"/>
    <s v="0.339126749"/>
  </r>
  <r>
    <x v="0"/>
    <x v="32777"/>
    <n v="1692185953"/>
    <s v="87e39d31-4303-4e61-acfc-18a213dd5d4a"/>
    <x v="340"/>
    <x v="1"/>
    <s v="0"/>
  </r>
  <r>
    <x v="0"/>
    <x v="32778"/>
    <n v="1692186052"/>
    <s v="87e39d31-4303-4e61-acfc-18a213dd5d4a"/>
    <x v="125"/>
    <x v="158"/>
    <s v="1.52972028"/>
  </r>
  <r>
    <x v="0"/>
    <x v="32779"/>
    <n v="1692186067"/>
    <s v="9eb92e88-b2cd-4609-a879-3f2616c9db59"/>
    <x v="3"/>
    <x v="1"/>
    <s v="0"/>
  </r>
  <r>
    <x v="0"/>
    <x v="32780"/>
    <n v="1692186114"/>
    <s v="87e39d31-4303-4e61-acfc-18a213dd5d4a"/>
    <x v="200"/>
    <x v="1"/>
    <s v="0"/>
  </r>
  <r>
    <x v="0"/>
    <x v="32781"/>
    <n v="1692186198"/>
    <s v="e9dc2932-af74-4691-8594-b6f26ace019d"/>
    <x v="2899"/>
    <x v="1"/>
    <s v="0"/>
  </r>
  <r>
    <x v="0"/>
    <x v="32782"/>
    <n v="1692186502"/>
    <s v="f6afac11-5c2b-496a-87e2-6c9fbed94210"/>
    <x v="4387"/>
    <x v="54"/>
    <s v="1.606347978"/>
  </r>
  <r>
    <x v="0"/>
    <x v="32783"/>
    <n v="1692186699"/>
    <s v="d862b622-d53d-4b59-8cc8-911a4a7222a4"/>
    <x v="2054"/>
    <x v="1253"/>
    <s v="22.92631579"/>
  </r>
  <r>
    <x v="0"/>
    <x v="32784"/>
    <n v="1692186838"/>
    <s v="f6afac11-5c2b-496a-87e2-6c9fbed94210"/>
    <x v="3638"/>
    <x v="155"/>
    <s v="0.214041096"/>
  </r>
  <r>
    <x v="0"/>
    <x v="32785"/>
    <n v="1692186881"/>
    <s v="c4de3f64-4b69-4a15-a2e1-9040cee2fab3"/>
    <x v="4107"/>
    <x v="1"/>
    <s v="0"/>
  </r>
  <r>
    <x v="0"/>
    <x v="32786"/>
    <n v="1692186963"/>
    <s v="6a0f7022-3fb1-46ca-9a05-c70b51ecbd38"/>
    <x v="1930"/>
    <x v="1"/>
    <s v="0"/>
  </r>
  <r>
    <x v="0"/>
    <x v="32787"/>
    <n v="1692186990"/>
    <s v="d862b622-d53d-4b59-8cc8-911a4a7222a4"/>
    <x v="1664"/>
    <x v="351"/>
    <s v="3.500997119"/>
  </r>
  <r>
    <x v="0"/>
    <x v="32788"/>
    <n v="1692187016"/>
    <s v="5628d47d-91ac-4bab-b787-4f6e6a359e97"/>
    <x v="126"/>
    <x v="1"/>
    <s v="0"/>
  </r>
  <r>
    <x v="0"/>
    <x v="32789"/>
    <n v="1692187332"/>
    <s v="e9dc2932-af74-4691-8594-b6f26ace019d"/>
    <x v="3733"/>
    <x v="48"/>
    <s v="0.315994166"/>
  </r>
  <r>
    <x v="0"/>
    <x v="32790"/>
    <n v="1692187338"/>
    <s v="71e64d4e-c036-4a6b-8632-1c21a6b417b5"/>
    <x v="3205"/>
    <x v="871"/>
    <s v="13.11511424"/>
  </r>
  <r>
    <x v="0"/>
    <x v="32791"/>
    <n v="1692187370"/>
    <s v="e3a4c95b-347c-4d19-be32-338950499bac"/>
    <x v="273"/>
    <x v="1"/>
    <s v="0"/>
  </r>
  <r>
    <x v="0"/>
    <x v="32792"/>
    <n v="1692187395"/>
    <s v="d862b622-d53d-4b59-8cc8-911a4a7222a4"/>
    <x v="1925"/>
    <x v="1168"/>
    <s v="12.90650407"/>
  </r>
  <r>
    <x v="0"/>
    <x v="32793"/>
    <n v="1692187484"/>
    <s v="96bca7e4-b13c-49ac-98e4-da480822684b"/>
    <x v="1973"/>
    <x v="1"/>
    <s v="0"/>
  </r>
  <r>
    <x v="0"/>
    <x v="32794"/>
    <n v="1692187863"/>
    <s v="72d1b944-6c14-4afd-a3b0-18eb850aa69b"/>
    <x v="4633"/>
    <x v="1"/>
    <s v="0"/>
  </r>
  <r>
    <x v="0"/>
    <x v="32795"/>
    <n v="1692187902"/>
    <s v="d862b622-d53d-4b59-8cc8-911a4a7222a4"/>
    <x v="3082"/>
    <x v="9"/>
    <s v="17.9220249"/>
  </r>
  <r>
    <x v="0"/>
    <x v="32796"/>
    <n v="1692187934"/>
    <s v="e3a4c95b-347c-4d19-be32-338950499bac"/>
    <x v="4186"/>
    <x v="102"/>
    <s v="0.677966102"/>
  </r>
  <r>
    <x v="0"/>
    <x v="32797"/>
    <n v="1692187965"/>
    <s v="72d1b944-6c14-4afd-a3b0-18eb850aa69b"/>
    <x v="3349"/>
    <x v="1"/>
    <s v="0"/>
  </r>
  <r>
    <x v="0"/>
    <x v="32798"/>
    <n v="1692188035"/>
    <s v="d862b622-d53d-4b59-8cc8-911a4a7222a4"/>
    <x v="1971"/>
    <x v="1"/>
    <s v="0"/>
  </r>
  <r>
    <x v="0"/>
    <x v="32799"/>
    <n v="1692188084"/>
    <s v="72d1b944-6c14-4afd-a3b0-18eb850aa69b"/>
    <x v="2710"/>
    <x v="267"/>
    <s v="2.315445383"/>
  </r>
  <r>
    <x v="0"/>
    <x v="32800"/>
    <n v="1692188148"/>
    <s v="d862b622-d53d-4b59-8cc8-911a4a7222a4"/>
    <x v="3430"/>
    <x v="1"/>
    <s v="0"/>
  </r>
  <r>
    <x v="0"/>
    <x v="32801"/>
    <n v="1692188156"/>
    <s v="72d1b944-6c14-4afd-a3b0-18eb850aa69b"/>
    <x v="2576"/>
    <x v="1"/>
    <s v="0"/>
  </r>
  <r>
    <x v="0"/>
    <x v="32802"/>
    <n v="1692188226"/>
    <s v="72d1b944-6c14-4afd-a3b0-18eb850aa69b"/>
    <x v="314"/>
    <x v="1"/>
    <s v="0"/>
  </r>
  <r>
    <x v="0"/>
    <x v="32803"/>
    <n v="1692188347"/>
    <s v="d4430cde-d21f-438f-bcab-cc1cae8a1386"/>
    <x v="680"/>
    <x v="263"/>
    <s v="29.47742263"/>
  </r>
  <r>
    <x v="0"/>
    <x v="32804"/>
    <n v="1692188373"/>
    <s v="e3a4c95b-347c-4d19-be32-338950499bac"/>
    <x v="3054"/>
    <x v="1"/>
    <s v="0"/>
  </r>
  <r>
    <x v="0"/>
    <x v="32805"/>
    <n v="1692188530"/>
    <s v="34832f63-7ed9-4d7c-ab95-a5c2e7d50204"/>
    <x v="1783"/>
    <x v="918"/>
    <s v="12.59277585"/>
  </r>
  <r>
    <x v="0"/>
    <x v="32806"/>
    <n v="1692188538"/>
    <s v="d862b622-d53d-4b59-8cc8-911a4a7222a4"/>
    <x v="2525"/>
    <x v="330"/>
    <s v="0.544959128"/>
  </r>
  <r>
    <x v="0"/>
    <x v="32807"/>
    <n v="1692189127"/>
    <s v="34832f63-7ed9-4d7c-ab95-a5c2e7d50204"/>
    <x v="3438"/>
    <x v="486"/>
    <s v="8.99383009"/>
  </r>
  <r>
    <x v="0"/>
    <x v="32808"/>
    <n v="1692189281"/>
    <s v="98b43f26-2018-44fa-a47e-45dc717e2a6d"/>
    <x v="3757"/>
    <x v="1"/>
    <s v="0"/>
  </r>
  <r>
    <x v="0"/>
    <x v="32809"/>
    <n v="1692190117"/>
    <s v="34832f63-7ed9-4d7c-ab95-a5c2e7d50204"/>
    <x v="2673"/>
    <x v="340"/>
    <s v="5.012987013"/>
  </r>
  <r>
    <x v="0"/>
    <x v="32809"/>
    <n v="1692190117"/>
    <s v="34832f63-7ed9-4d7c-ab95-a5c2e7d50204"/>
    <x v="2673"/>
    <x v="340"/>
    <s v="5.012987013"/>
  </r>
  <r>
    <x v="0"/>
    <x v="32810"/>
    <n v="1692190526"/>
    <s v="72d1b944-6c14-4afd-a3b0-18eb850aa69b"/>
    <x v="3203"/>
    <x v="1"/>
    <s v="0"/>
  </r>
  <r>
    <x v="0"/>
    <x v="32811"/>
    <n v="1692190671"/>
    <s v="72d1b944-6c14-4afd-a3b0-18eb850aa69b"/>
    <x v="3812"/>
    <x v="1"/>
    <s v="0"/>
  </r>
  <r>
    <x v="0"/>
    <x v="32812"/>
    <n v="1692190733"/>
    <s v="72d1b944-6c14-4afd-a3b0-18eb850aa69b"/>
    <x v="1966"/>
    <x v="1"/>
    <s v="0"/>
  </r>
  <r>
    <x v="0"/>
    <x v="32813"/>
    <n v="1692190780"/>
    <s v="72d1b944-6c14-4afd-a3b0-18eb850aa69b"/>
    <x v="4634"/>
    <x v="1"/>
    <s v="0"/>
  </r>
  <r>
    <x v="0"/>
    <x v="32814"/>
    <n v="1692190830"/>
    <s v="72d1b944-6c14-4afd-a3b0-18eb850aa69b"/>
    <x v="3705"/>
    <x v="1"/>
    <s v="0"/>
  </r>
  <r>
    <x v="0"/>
    <x v="32815"/>
    <n v="1692191067"/>
    <s v="d862b622-d53d-4b59-8cc8-911a4a7222a4"/>
    <x v="4386"/>
    <x v="1360"/>
    <s v="26.49205668"/>
  </r>
  <r>
    <x v="0"/>
    <x v="32816"/>
    <n v="1692192003"/>
    <s v="c4de3f64-4b69-4a15-a2e1-9040cee2fab3"/>
    <x v="3273"/>
    <x v="1"/>
    <s v="0"/>
  </r>
  <r>
    <x v="0"/>
    <x v="32817"/>
    <n v="1692192444"/>
    <s v="24263d7a-5298-4aaf-aa9e-2af5bf45c9b0"/>
    <x v="468"/>
    <x v="29"/>
    <s v="1.123595506"/>
  </r>
  <r>
    <x v="0"/>
    <x v="32818"/>
    <n v="1692192519"/>
    <s v="24263d7a-5298-4aaf-aa9e-2af5bf45c9b0"/>
    <x v="2892"/>
    <x v="207"/>
    <s v="2.690909091"/>
  </r>
  <r>
    <x v="0"/>
    <x v="32819"/>
    <n v="1692192602"/>
    <s v="24263d7a-5298-4aaf-aa9e-2af5bf45c9b0"/>
    <x v="4530"/>
    <x v="179"/>
    <s v="1.169354839"/>
  </r>
  <r>
    <x v="0"/>
    <x v="32820"/>
    <n v="1692192676"/>
    <s v="24263d7a-5298-4aaf-aa9e-2af5bf45c9b0"/>
    <x v="344"/>
    <x v="292"/>
    <s v="2.788844622"/>
  </r>
  <r>
    <x v="0"/>
    <x v="32821"/>
    <n v="1692192679"/>
    <s v="53b33c6e-87ac-43fb-863e-0f17c49fe8a0"/>
    <x v="3585"/>
    <x v="1"/>
    <s v="0"/>
  </r>
  <r>
    <x v="0"/>
    <x v="32822"/>
    <n v="1692192881"/>
    <s v="24263d7a-5298-4aaf-aa9e-2af5bf45c9b0"/>
    <x v="844"/>
    <x v="42"/>
    <s v="9.243243243"/>
  </r>
  <r>
    <x v="0"/>
    <x v="32823"/>
    <n v="1692192948"/>
    <s v="24263d7a-5298-4aaf-aa9e-2af5bf45c9b0"/>
    <x v="1023"/>
    <x v="207"/>
    <s v="2.679217958"/>
  </r>
  <r>
    <x v="0"/>
    <x v="32824"/>
    <n v="1692193032"/>
    <s v="cb6cc2fc-ab00-4e9d-a148-563eccf2b958"/>
    <x v="3289"/>
    <x v="956"/>
    <s v="20.8262592"/>
  </r>
  <r>
    <x v="0"/>
    <x v="32825"/>
    <n v="1692193067"/>
    <s v="24263d7a-5298-4aaf-aa9e-2af5bf45c9b0"/>
    <x v="560"/>
    <x v="816"/>
    <s v="4.718112755"/>
  </r>
  <r>
    <x v="0"/>
    <x v="32826"/>
    <n v="1692193143"/>
    <s v="24263d7a-5298-4aaf-aa9e-2af5bf45c9b0"/>
    <x v="184"/>
    <x v="337"/>
    <s v="2.415916627"/>
  </r>
  <r>
    <x v="0"/>
    <x v="32827"/>
    <n v="1692193264"/>
    <s v="24263d7a-5298-4aaf-aa9e-2af5bf45c9b0"/>
    <x v="935"/>
    <x v="648"/>
    <s v="11.4599686"/>
  </r>
  <r>
    <x v="0"/>
    <x v="32828"/>
    <n v="1692193435"/>
    <s v="cb6cc2fc-ab00-4e9d-a148-563eccf2b958"/>
    <x v="2592"/>
    <x v="979"/>
    <s v="12.94734443"/>
  </r>
  <r>
    <x v="0"/>
    <x v="32829"/>
    <n v="1692193443"/>
    <s v="24263d7a-5298-4aaf-aa9e-2af5bf45c9b0"/>
    <x v="113"/>
    <x v="491"/>
    <s v="9.230076542"/>
  </r>
  <r>
    <x v="0"/>
    <x v="32830"/>
    <n v="1692193558"/>
    <s v="24263d7a-5298-4aaf-aa9e-2af5bf45c9b0"/>
    <x v="4635"/>
    <x v="1"/>
    <s v="0"/>
  </r>
  <r>
    <x v="0"/>
    <x v="32831"/>
    <n v="1692193603"/>
    <s v="24263d7a-5298-4aaf-aa9e-2af5bf45c9b0"/>
    <x v="1525"/>
    <x v="272"/>
    <s v="2.710413695"/>
  </r>
  <r>
    <x v="0"/>
    <x v="32832"/>
    <n v="1692193698"/>
    <s v="cb6cc2fc-ab00-4e9d-a148-563eccf2b958"/>
    <x v="3242"/>
    <x v="120"/>
    <s v="6.598046978"/>
  </r>
  <r>
    <x v="0"/>
    <x v="32833"/>
    <n v="1692193752"/>
    <s v="24263d7a-5298-4aaf-aa9e-2af5bf45c9b0"/>
    <x v="2949"/>
    <x v="675"/>
    <s v="25.55104408"/>
  </r>
  <r>
    <x v="0"/>
    <x v="32834"/>
    <n v="1692193781"/>
    <s v="cb6cc2fc-ab00-4e9d-a148-563eccf2b958"/>
    <x v="1641"/>
    <x v="784"/>
    <s v="8.52557673"/>
  </r>
  <r>
    <x v="0"/>
    <x v="32835"/>
    <n v="1692193868"/>
    <s v="24263d7a-5298-4aaf-aa9e-2af5bf45c9b0"/>
    <x v="1013"/>
    <x v="759"/>
    <s v="5.519779209"/>
  </r>
  <r>
    <x v="0"/>
    <x v="32836"/>
    <n v="1692193913"/>
    <s v="4b654066-27fa-4424-b2bc-5baba4923cee"/>
    <x v="3073"/>
    <x v="1396"/>
    <s v="33.50930116"/>
  </r>
  <r>
    <x v="0"/>
    <x v="32837"/>
    <n v="1692194066"/>
    <s v="24263d7a-5298-4aaf-aa9e-2af5bf45c9b0"/>
    <x v="704"/>
    <x v="438"/>
    <s v="5.64516129"/>
  </r>
  <r>
    <x v="0"/>
    <x v="32838"/>
    <n v="1692194072"/>
    <s v="3e3ff65a-5feb-435c-ab6b-e3fbe625eeb3"/>
    <x v="3211"/>
    <x v="1"/>
    <s v="0"/>
  </r>
  <r>
    <x v="0"/>
    <x v="32839"/>
    <n v="1692194163"/>
    <s v="24263d7a-5298-4aaf-aa9e-2af5bf45c9b0"/>
    <x v="762"/>
    <x v="953"/>
    <s v="3.066602779"/>
  </r>
  <r>
    <x v="0"/>
    <x v="32840"/>
    <n v="1692194252"/>
    <s v="5628d47d-91ac-4bab-b787-4f6e6a359e97"/>
    <x v="627"/>
    <x v="1"/>
    <s v="0"/>
  </r>
  <r>
    <x v="0"/>
    <x v="32841"/>
    <n v="1692194264"/>
    <s v="c4de3f64-4b69-4a15-a2e1-9040cee2fab3"/>
    <x v="1607"/>
    <x v="1"/>
    <s v="0"/>
  </r>
  <r>
    <x v="0"/>
    <x v="32842"/>
    <n v="1692194310"/>
    <s v="5628d47d-91ac-4bab-b787-4f6e6a359e97"/>
    <x v="873"/>
    <x v="1"/>
    <s v="0"/>
  </r>
  <r>
    <x v="0"/>
    <x v="32843"/>
    <n v="1692195672"/>
    <s v="ae6ec933-6656-45f6-a62c-34bdf1afa1cd"/>
    <x v="1112"/>
    <x v="1"/>
    <s v="0"/>
  </r>
  <r>
    <x v="0"/>
    <x v="32844"/>
    <n v="1692195724"/>
    <s v="addf5448-4bac-4271-b1b6-8be24ede3b0f"/>
    <x v="184"/>
    <x v="1"/>
    <s v="0"/>
  </r>
  <r>
    <x v="0"/>
    <x v="32845"/>
    <n v="1692196507"/>
    <s v="addf5448-4bac-4271-b1b6-8be24ede3b0f"/>
    <x v="1334"/>
    <x v="1"/>
    <s v="0"/>
  </r>
  <r>
    <x v="0"/>
    <x v="32846"/>
    <n v="1692196994"/>
    <s v="0a9a9038-47ec-4c06-8803-b0169d55674f"/>
    <x v="2038"/>
    <x v="1"/>
    <s v="0"/>
  </r>
  <r>
    <x v="0"/>
    <x v="32847"/>
    <n v="1692197048"/>
    <s v="addf5448-4bac-4271-b1b6-8be24ede3b0f"/>
    <x v="1875"/>
    <x v="1"/>
    <s v="0"/>
  </r>
  <r>
    <x v="0"/>
    <x v="32848"/>
    <n v="1692197785"/>
    <s v="3e3ff65a-5feb-435c-ab6b-e3fbe625eeb3"/>
    <x v="3019"/>
    <x v="1156"/>
    <s v="12.02066902"/>
  </r>
  <r>
    <x v="0"/>
    <x v="32849"/>
    <n v="1692197900"/>
    <s v="82466889-b3e1-4342-a035-8cb32c4cff95"/>
    <x v="4136"/>
    <x v="1"/>
    <s v="0"/>
  </r>
  <r>
    <x v="0"/>
    <x v="32850"/>
    <n v="1692197948"/>
    <s v="82466889-b3e1-4342-a035-8cb32c4cff95"/>
    <x v="591"/>
    <x v="1"/>
    <s v="0"/>
  </r>
  <r>
    <x v="0"/>
    <x v="32851"/>
    <n v="1692198236"/>
    <s v="0a9a9038-47ec-4c06-8803-b0169d55674f"/>
    <x v="3215"/>
    <x v="1"/>
    <s v="0"/>
  </r>
  <r>
    <x v="0"/>
    <x v="32852"/>
    <n v="1692198330"/>
    <s v="c4de3f64-4b69-4a15-a2e1-9040cee2fab3"/>
    <x v="4185"/>
    <x v="115"/>
    <s v="0.297136683"/>
  </r>
  <r>
    <x v="0"/>
    <x v="32853"/>
    <n v="1692198473"/>
    <s v="34832f63-7ed9-4d7c-ab95-a5c2e7d50204"/>
    <x v="3154"/>
    <x v="998"/>
    <s v="5.250596659"/>
  </r>
  <r>
    <x v="0"/>
    <x v="32854"/>
    <n v="1692198629"/>
    <s v="82466889-b3e1-4342-a035-8cb32c4cff95"/>
    <x v="1710"/>
    <x v="1"/>
    <s v="0"/>
  </r>
  <r>
    <x v="0"/>
    <x v="32855"/>
    <n v="1692198663"/>
    <s v="f6afac11-5c2b-496a-87e2-6c9fbed94210"/>
    <x v="3688"/>
    <x v="37"/>
    <s v="0.124352332"/>
  </r>
  <r>
    <x v="0"/>
    <x v="32856"/>
    <n v="1692199467"/>
    <s v="39def534-2d9e-4ed0-9e58-c57c6a3d8e2e"/>
    <x v="1114"/>
    <x v="1"/>
    <s v="0"/>
  </r>
  <r>
    <x v="0"/>
    <x v="32857"/>
    <n v="1692199649"/>
    <s v="39def534-2d9e-4ed0-9e58-c57c6a3d8e2e"/>
    <x v="827"/>
    <x v="1"/>
    <s v="0"/>
  </r>
  <r>
    <x v="0"/>
    <x v="32858"/>
    <n v="1692199884"/>
    <s v="44727681-12b4-419d-a02c-8a1d3ce04774"/>
    <x v="3809"/>
    <x v="1"/>
    <s v="0"/>
  </r>
  <r>
    <x v="0"/>
    <x v="32859"/>
    <n v="1692200019"/>
    <s v="44727681-12b4-419d-a02c-8a1d3ce04774"/>
    <x v="3299"/>
    <x v="1"/>
    <s v="0"/>
  </r>
  <r>
    <x v="0"/>
    <x v="32860"/>
    <n v="1692200032"/>
    <s v="44727681-12b4-419d-a02c-8a1d3ce04774"/>
    <x v="3817"/>
    <x v="1"/>
    <s v="0"/>
  </r>
  <r>
    <x v="0"/>
    <x v="32861"/>
    <n v="1692200616"/>
    <s v="39def534-2d9e-4ed0-9e58-c57c6a3d8e2e"/>
    <x v="1488"/>
    <x v="1"/>
    <s v="0"/>
  </r>
  <r>
    <x v="0"/>
    <x v="32862"/>
    <n v="1692200978"/>
    <s v="39def534-2d9e-4ed0-9e58-c57c6a3d8e2e"/>
    <x v="1151"/>
    <x v="1"/>
    <s v="0"/>
  </r>
  <r>
    <x v="0"/>
    <x v="32863"/>
    <n v="1692201120"/>
    <s v="39def534-2d9e-4ed0-9e58-c57c6a3d8e2e"/>
    <x v="461"/>
    <x v="1"/>
    <s v="0"/>
  </r>
  <r>
    <x v="0"/>
    <x v="32864"/>
    <n v="1692202386"/>
    <s v="39def534-2d9e-4ed0-9e58-c57c6a3d8e2e"/>
    <x v="308"/>
    <x v="1"/>
    <s v="0"/>
  </r>
  <r>
    <x v="0"/>
    <x v="32865"/>
    <n v="1692202620"/>
    <s v="39def534-2d9e-4ed0-9e58-c57c6a3d8e2e"/>
    <x v="680"/>
    <x v="1"/>
    <s v="0"/>
  </r>
  <r>
    <x v="0"/>
    <x v="32866"/>
    <n v="1692203275"/>
    <s v="39def534-2d9e-4ed0-9e58-c57c6a3d8e2e"/>
    <x v="1448"/>
    <x v="1"/>
    <s v="0"/>
  </r>
  <r>
    <x v="0"/>
    <x v="32867"/>
    <n v="1692203638"/>
    <s v="3e3ff65a-5feb-435c-ab6b-e3fbe625eeb3"/>
    <x v="2625"/>
    <x v="14"/>
    <s v="3.79301683"/>
  </r>
  <r>
    <x v="0"/>
    <x v="32868"/>
    <n v="1692203954"/>
    <s v="39def534-2d9e-4ed0-9e58-c57c6a3d8e2e"/>
    <x v="250"/>
    <x v="1"/>
    <s v="0"/>
  </r>
  <r>
    <x v="0"/>
    <x v="32869"/>
    <n v="1692204140"/>
    <s v="39def534-2d9e-4ed0-9e58-c57c6a3d8e2e"/>
    <x v="1178"/>
    <x v="1"/>
    <s v="0"/>
  </r>
  <r>
    <x v="0"/>
    <x v="32870"/>
    <n v="1692204515"/>
    <s v="39def534-2d9e-4ed0-9e58-c57c6a3d8e2e"/>
    <x v="935"/>
    <x v="1"/>
    <s v="0"/>
  </r>
  <r>
    <x v="0"/>
    <x v="32871"/>
    <n v="1692205958"/>
    <s v="44727681-12b4-419d-a02c-8a1d3ce04774"/>
    <x v="1886"/>
    <x v="1"/>
    <s v="0"/>
  </r>
  <r>
    <x v="0"/>
    <x v="32872"/>
    <n v="1692208464"/>
    <s v="5628d47d-91ac-4bab-b787-4f6e6a359e97"/>
    <x v="118"/>
    <x v="38"/>
    <s v="0.096618357"/>
  </r>
  <r>
    <x v="0"/>
    <x v="32873"/>
    <n v="1692208527"/>
    <s v="5628d47d-91ac-4bab-b787-4f6e6a359e97"/>
    <x v="129"/>
    <x v="38"/>
    <s v="0.103252452"/>
  </r>
  <r>
    <x v="0"/>
    <x v="32874"/>
    <n v="1692208565"/>
    <s v="bda9b34f-67fa-4b46-a66b-9ac3d1cc3c33"/>
    <x v="4605"/>
    <x v="1"/>
    <s v="0"/>
  </r>
  <r>
    <x v="0"/>
    <x v="32875"/>
    <n v="1692208578"/>
    <s v="5628d47d-91ac-4bab-b787-4f6e6a359e97"/>
    <x v="1444"/>
    <x v="38"/>
    <s v="0.09057971"/>
  </r>
  <r>
    <x v="0"/>
    <x v="32875"/>
    <n v="1692208578"/>
    <s v="bda9b34f-67fa-4b46-a66b-9ac3d1cc3c33"/>
    <x v="1613"/>
    <x v="1"/>
    <s v="0"/>
  </r>
  <r>
    <x v="0"/>
    <x v="32876"/>
    <n v="1692208590"/>
    <s v="bda9b34f-67fa-4b46-a66b-9ac3d1cc3c33"/>
    <x v="2677"/>
    <x v="1"/>
    <s v="0"/>
  </r>
  <r>
    <x v="0"/>
    <x v="32877"/>
    <n v="1692208601"/>
    <s v="bda9b34f-67fa-4b46-a66b-9ac3d1cc3c33"/>
    <x v="4319"/>
    <x v="1"/>
    <s v="0"/>
  </r>
  <r>
    <x v="0"/>
    <x v="32878"/>
    <n v="1692208610"/>
    <s v="bda9b34f-67fa-4b46-a66b-9ac3d1cc3c33"/>
    <x v="3484"/>
    <x v="1"/>
    <s v="0"/>
  </r>
  <r>
    <x v="0"/>
    <x v="32879"/>
    <n v="1692208620"/>
    <s v="bda9b34f-67fa-4b46-a66b-9ac3d1cc3c33"/>
    <x v="2063"/>
    <x v="1"/>
    <s v="0"/>
  </r>
  <r>
    <x v="0"/>
    <x v="32880"/>
    <n v="1692208628"/>
    <s v="bda9b34f-67fa-4b46-a66b-9ac3d1cc3c33"/>
    <x v="3233"/>
    <x v="1"/>
    <s v="0"/>
  </r>
  <r>
    <x v="0"/>
    <x v="32881"/>
    <n v="1692208638"/>
    <s v="bda9b34f-67fa-4b46-a66b-9ac3d1cc3c33"/>
    <x v="1868"/>
    <x v="1"/>
    <s v="0"/>
  </r>
  <r>
    <x v="0"/>
    <x v="32882"/>
    <n v="1692208648"/>
    <s v="bda9b34f-67fa-4b46-a66b-9ac3d1cc3c33"/>
    <x v="4636"/>
    <x v="1"/>
    <s v="0"/>
  </r>
  <r>
    <x v="0"/>
    <x v="32883"/>
    <n v="1692208657"/>
    <s v="bda9b34f-67fa-4b46-a66b-9ac3d1cc3c33"/>
    <x v="2113"/>
    <x v="1"/>
    <s v="0"/>
  </r>
  <r>
    <x v="0"/>
    <x v="32884"/>
    <n v="1692208797"/>
    <s v="f6afac11-5c2b-496a-87e2-6c9fbed94210"/>
    <x v="3446"/>
    <x v="1149"/>
    <s v="2.617530567"/>
  </r>
  <r>
    <x v="0"/>
    <x v="32885"/>
    <n v="1692209264"/>
    <s v="9b9abf3d-4dd5-41c5-a2fe-a00875c393c9"/>
    <x v="539"/>
    <x v="1"/>
    <s v="0"/>
  </r>
  <r>
    <x v="0"/>
    <x v="32886"/>
    <n v="1692209529"/>
    <s v="5628d47d-91ac-4bab-b787-4f6e6a359e97"/>
    <x v="4331"/>
    <x v="489"/>
    <s v="0.317124736"/>
  </r>
  <r>
    <x v="0"/>
    <x v="32887"/>
    <n v="1692209534"/>
    <s v="9b9abf3d-4dd5-41c5-a2fe-a00875c393c9"/>
    <x v="247"/>
    <x v="10"/>
    <s v="0.699953336"/>
  </r>
  <r>
    <x v="0"/>
    <x v="32888"/>
    <n v="1692209614"/>
    <s v="addf5448-4bac-4271-b1b6-8be24ede3b0f"/>
    <x v="3629"/>
    <x v="1"/>
    <s v="0"/>
  </r>
  <r>
    <x v="0"/>
    <x v="32889"/>
    <n v="1692209991"/>
    <s v="9b9abf3d-4dd5-41c5-a2fe-a00875c393c9"/>
    <x v="1099"/>
    <x v="603"/>
    <s v="3.1678487"/>
  </r>
  <r>
    <x v="0"/>
    <x v="32890"/>
    <n v="1692210264"/>
    <s v="6a0f7022-3fb1-46ca-9a05-c70b51ecbd38"/>
    <x v="3366"/>
    <x v="1"/>
    <s v="0"/>
  </r>
  <r>
    <x v="0"/>
    <x v="32891"/>
    <n v="1692210402"/>
    <s v="9b9abf3d-4dd5-41c5-a2fe-a00875c393c9"/>
    <x v="1025"/>
    <x v="470"/>
    <s v="3.771551724"/>
  </r>
  <r>
    <x v="0"/>
    <x v="32892"/>
    <n v="1692210717"/>
    <s v="9b9abf3d-4dd5-41c5-a2fe-a00875c393c9"/>
    <x v="273"/>
    <x v="313"/>
    <s v="12.29343007"/>
  </r>
  <r>
    <x v="0"/>
    <x v="32893"/>
    <n v="1692214649"/>
    <s v="aba7f44a-ec0d-4b34-bc28-bfa048c03241"/>
    <x v="4050"/>
    <x v="1"/>
    <s v="0"/>
  </r>
  <r>
    <x v="0"/>
    <x v="32894"/>
    <n v="1692219215"/>
    <s v="ff4ec185-24e4-4330-b58d-ff87128d3a96"/>
    <x v="1686"/>
    <x v="1"/>
    <s v="0"/>
  </r>
  <r>
    <x v="0"/>
    <x v="32895"/>
    <n v="1692219306"/>
    <s v="ff4ec185-24e4-4330-b58d-ff87128d3a96"/>
    <x v="1963"/>
    <x v="1"/>
    <s v="0"/>
  </r>
  <r>
    <x v="0"/>
    <x v="32896"/>
    <n v="1692221112"/>
    <s v="9b9abf3d-4dd5-41c5-a2fe-a00875c393c9"/>
    <x v="408"/>
    <x v="275"/>
    <s v="4.846938776"/>
  </r>
  <r>
    <x v="0"/>
    <x v="32897"/>
    <n v="1692221602"/>
    <s v="9b9abf3d-4dd5-41c5-a2fe-a00875c393c9"/>
    <x v="771"/>
    <x v="910"/>
    <s v="9.08252651"/>
  </r>
  <r>
    <x v="0"/>
    <x v="32898"/>
    <n v="1692222190"/>
    <s v="9b9abf3d-4dd5-41c5-a2fe-a00875c393c9"/>
    <x v="1142"/>
    <x v="1"/>
    <s v="0"/>
  </r>
  <r>
    <x v="0"/>
    <x v="32899"/>
    <n v="1692222320"/>
    <s v="9b9abf3d-4dd5-41c5-a2fe-a00875c393c9"/>
    <x v="406"/>
    <x v="499"/>
    <s v="2.91858679"/>
  </r>
  <r>
    <x v="0"/>
    <x v="32900"/>
    <n v="1692222581"/>
    <s v="9b9abf3d-4dd5-41c5-a2fe-a00875c393c9"/>
    <x v="1236"/>
    <x v="124"/>
    <s v="0.791295747"/>
  </r>
  <r>
    <x v="0"/>
    <x v="32901"/>
    <n v="1692222866"/>
    <s v="1573668f-acc1-472e-945c-3fdf367059d8"/>
    <x v="1859"/>
    <x v="12"/>
    <s v="0.023009664"/>
  </r>
  <r>
    <x v="0"/>
    <x v="32902"/>
    <n v="1692223053"/>
    <s v="9b9abf3d-4dd5-41c5-a2fe-a00875c393c9"/>
    <x v="479"/>
    <x v="354"/>
    <s v="2.689618074"/>
  </r>
  <r>
    <x v="0"/>
    <x v="32903"/>
    <n v="1692223385"/>
    <s v="1573668f-acc1-472e-945c-3fdf367059d8"/>
    <x v="2879"/>
    <x v="1"/>
    <s v="0"/>
  </r>
  <r>
    <x v="0"/>
    <x v="32904"/>
    <n v="1692223983"/>
    <s v="1573668f-acc1-472e-945c-3fdf367059d8"/>
    <x v="3836"/>
    <x v="939"/>
    <s v="3.411875589"/>
  </r>
  <r>
    <x v="0"/>
    <x v="32905"/>
    <n v="1692224398"/>
    <s v="1573668f-acc1-472e-945c-3fdf367059d8"/>
    <x v="2898"/>
    <x v="128"/>
    <s v="0.08583691"/>
  </r>
  <r>
    <x v="0"/>
    <x v="32906"/>
    <n v="1692225739"/>
    <s v="9b9abf3d-4dd5-41c5-a2fe-a00875c393c9"/>
    <x v="446"/>
    <x v="101"/>
    <s v="3.904282116"/>
  </r>
  <r>
    <x v="0"/>
    <x v="32907"/>
    <n v="1692225880"/>
    <s v="975af93e-4bdc-4634-b832-b4eb37d18966"/>
    <x v="3"/>
    <x v="1"/>
    <s v="0"/>
  </r>
  <r>
    <x v="0"/>
    <x v="32908"/>
    <n v="1692226106"/>
    <s v="9b9abf3d-4dd5-41c5-a2fe-a00875c393c9"/>
    <x v="285"/>
    <x v="939"/>
    <s v="8.28375286"/>
  </r>
  <r>
    <x v="0"/>
    <x v="32909"/>
    <n v="1692226533"/>
    <s v="57223e64-a0c7-44a9-9ee2-1771945de589"/>
    <x v="2222"/>
    <x v="1"/>
    <s v="0"/>
  </r>
  <r>
    <x v="0"/>
    <x v="32910"/>
    <n v="1692226567"/>
    <s v="9b9abf3d-4dd5-41c5-a2fe-a00875c393c9"/>
    <x v="557"/>
    <x v="201"/>
    <s v="4.3712898"/>
  </r>
  <r>
    <x v="0"/>
    <x v="32911"/>
    <n v="1692227751"/>
    <s v="ff4ec185-24e4-4330-b58d-ff87128d3a96"/>
    <x v="188"/>
    <x v="1"/>
    <s v="0"/>
  </r>
  <r>
    <x v="0"/>
    <x v="32912"/>
    <n v="1692228280"/>
    <s v="ff4ec185-24e4-4330-b58d-ff87128d3a96"/>
    <x v="4219"/>
    <x v="1"/>
    <s v="0"/>
  </r>
  <r>
    <x v="0"/>
    <x v="32913"/>
    <n v="1692230283"/>
    <s v="ff4ec185-24e4-4330-b58d-ff87128d3a96"/>
    <x v="1785"/>
    <x v="1"/>
    <s v="0"/>
  </r>
  <r>
    <x v="0"/>
    <x v="32914"/>
    <n v="1692231125"/>
    <s v="ff4ec185-24e4-4330-b58d-ff87128d3a96"/>
    <x v="3408"/>
    <x v="1"/>
    <s v="0"/>
  </r>
  <r>
    <x v="0"/>
    <x v="32915"/>
    <n v="1692232073"/>
    <s v="ff4ec185-24e4-4330-b58d-ff87128d3a96"/>
    <x v="982"/>
    <x v="1"/>
    <s v="0"/>
  </r>
  <r>
    <x v="0"/>
    <x v="32916"/>
    <n v="1692233199"/>
    <s v="ff4ec185-24e4-4330-b58d-ff87128d3a96"/>
    <x v="3976"/>
    <x v="1"/>
    <s v="0"/>
  </r>
  <r>
    <x v="0"/>
    <x v="32917"/>
    <n v="1692233880"/>
    <s v="ff4ec185-24e4-4330-b58d-ff87128d3a96"/>
    <x v="2999"/>
    <x v="1"/>
    <s v="0"/>
  </r>
  <r>
    <x v="0"/>
    <x v="32918"/>
    <n v="1692234491"/>
    <s v="ff4ec185-24e4-4330-b58d-ff87128d3a96"/>
    <x v="1475"/>
    <x v="1"/>
    <s v="0"/>
  </r>
  <r>
    <x v="0"/>
    <x v="32919"/>
    <n v="1692249991"/>
    <s v="b53c5a81-8c24-483f-8933-c8cd093019e3"/>
    <x v="3289"/>
    <x v="1287"/>
    <s v="20.20373514"/>
  </r>
  <r>
    <x v="0"/>
    <x v="32920"/>
    <n v="1692252265"/>
    <s v="387b87d0-8348-4f0d-8844-972b5bedbf3b"/>
    <x v="1078"/>
    <x v="911"/>
    <s v="16.06016497"/>
  </r>
  <r>
    <x v="0"/>
    <x v="32921"/>
    <n v="1692252397"/>
    <s v="b214f44e-6781-49e2-b0f9-6a1bd19663d6"/>
    <x v="336"/>
    <x v="657"/>
    <s v="6.965174129"/>
  </r>
  <r>
    <x v="0"/>
    <x v="32922"/>
    <n v="1692252459"/>
    <s v="387b87d0-8348-4f0d-8844-972b5bedbf3b"/>
    <x v="321"/>
    <x v="348"/>
    <s v="10.37074148"/>
  </r>
  <r>
    <x v="0"/>
    <x v="32923"/>
    <n v="1692252759"/>
    <s v="387b87d0-8348-4f0d-8844-972b5bedbf3b"/>
    <x v="514"/>
    <x v="962"/>
    <s v="29.59542656"/>
  </r>
  <r>
    <x v="0"/>
    <x v="32924"/>
    <n v="1692252785"/>
    <s v="b214f44e-6781-49e2-b0f9-6a1bd19663d6"/>
    <x v="203"/>
    <x v="905"/>
    <s v="6.387665198"/>
  </r>
  <r>
    <x v="0"/>
    <x v="32925"/>
    <n v="1692252827"/>
    <s v="b214f44e-6781-49e2-b0f9-6a1bd19663d6"/>
    <x v="105"/>
    <x v="169"/>
    <s v="6.924939467"/>
  </r>
  <r>
    <x v="0"/>
    <x v="32926"/>
    <n v="1692252961"/>
    <s v="b214f44e-6781-49e2-b0f9-6a1bd19663d6"/>
    <x v="734"/>
    <x v="270"/>
    <s v="6.252554148"/>
  </r>
  <r>
    <x v="0"/>
    <x v="32927"/>
    <n v="1692253320"/>
    <s v="3e3ff65a-5feb-435c-ab6b-e3fbe625eeb3"/>
    <x v="2059"/>
    <x v="313"/>
    <s v="7.440839229"/>
  </r>
  <r>
    <x v="0"/>
    <x v="32928"/>
    <n v="1692254858"/>
    <s v="e37bbe8d-421b-479b-8da9-c787aec525fd"/>
    <x v="1236"/>
    <x v="44"/>
    <s v="0.395647873"/>
  </r>
  <r>
    <x v="0"/>
    <x v="32929"/>
    <n v="1692256182"/>
    <s v="3e3ff65a-5feb-435c-ab6b-e3fbe625eeb3"/>
    <x v="3269"/>
    <x v="586"/>
    <s v="9.295085613"/>
  </r>
  <r>
    <x v="0"/>
    <x v="32930"/>
    <n v="1692256540"/>
    <s v="45ea311f-f8a4-4077-ab44-af0d7bfa710a"/>
    <x v="630"/>
    <x v="1"/>
    <s v="0"/>
  </r>
  <r>
    <x v="0"/>
    <x v="32931"/>
    <n v="1692256656"/>
    <s v="45ea311f-f8a4-4077-ab44-af0d7bfa710a"/>
    <x v="948"/>
    <x v="1"/>
    <s v="0"/>
  </r>
  <r>
    <x v="0"/>
    <x v="32932"/>
    <n v="1692257690"/>
    <s v="837e927a-b050-49ec-899c-eeb00430876b"/>
    <x v="4512"/>
    <x v="1"/>
    <s v="0"/>
  </r>
  <r>
    <x v="0"/>
    <x v="32933"/>
    <n v="1692258284"/>
    <s v="331b8cb7-9287-4512-acea-abdabc517b5e"/>
    <x v="1205"/>
    <x v="530"/>
    <s v="2.828975568"/>
  </r>
  <r>
    <x v="0"/>
    <x v="32934"/>
    <n v="1692258327"/>
    <s v="b214f44e-6781-49e2-b0f9-6a1bd19663d6"/>
    <x v="2136"/>
    <x v="1149"/>
    <s v="4.700061843"/>
  </r>
  <r>
    <x v="0"/>
    <x v="32935"/>
    <n v="1692258480"/>
    <s v="331b8cb7-9287-4512-acea-abdabc517b5e"/>
    <x v="1293"/>
    <x v="1"/>
    <s v="0"/>
  </r>
  <r>
    <x v="0"/>
    <x v="32936"/>
    <n v="1692258761"/>
    <s v="331b8cb7-9287-4512-acea-abdabc517b5e"/>
    <x v="1467"/>
    <x v="477"/>
    <s v="6.115779645"/>
  </r>
  <r>
    <x v="0"/>
    <x v="32937"/>
    <n v="1692258949"/>
    <s v="4b654066-27fa-4424-b2bc-5baba4923cee"/>
    <x v="2484"/>
    <x v="1049"/>
    <s v="28.74238468"/>
  </r>
  <r>
    <x v="0"/>
    <x v="32938"/>
    <n v="1692258984"/>
    <s v="331b8cb7-9287-4512-acea-abdabc517b5e"/>
    <x v="586"/>
    <x v="183"/>
    <s v="10.39892425"/>
  </r>
  <r>
    <x v="0"/>
    <x v="32939"/>
    <n v="1692259204"/>
    <s v="4b654066-27fa-4424-b2bc-5baba4923cee"/>
    <x v="2254"/>
    <x v="1397"/>
    <s v="35.02228478"/>
  </r>
  <r>
    <x v="0"/>
    <x v="32940"/>
    <n v="1692259228"/>
    <s v="331b8cb7-9287-4512-acea-abdabc517b5e"/>
    <x v="1566"/>
    <x v="744"/>
    <s v="5.056179775"/>
  </r>
  <r>
    <x v="0"/>
    <x v="32941"/>
    <n v="1692259326"/>
    <s v="bda9b34f-67fa-4b46-a66b-9ac3d1cc3c33"/>
    <x v="4419"/>
    <x v="1"/>
    <s v="0"/>
  </r>
  <r>
    <x v="0"/>
    <x v="32942"/>
    <n v="1692259356"/>
    <s v="bda9b34f-67fa-4b46-a66b-9ac3d1cc3c33"/>
    <x v="2199"/>
    <x v="1"/>
    <s v="0"/>
  </r>
  <r>
    <x v="0"/>
    <x v="32943"/>
    <n v="1692259377"/>
    <s v="bda9b34f-67fa-4b46-a66b-9ac3d1cc3c33"/>
    <x v="1595"/>
    <x v="1"/>
    <s v="0"/>
  </r>
  <r>
    <x v="0"/>
    <x v="32944"/>
    <n v="1692259608"/>
    <s v="837e927a-b050-49ec-899c-eeb00430876b"/>
    <x v="1843"/>
    <x v="1"/>
    <s v="0"/>
  </r>
  <r>
    <x v="0"/>
    <x v="32945"/>
    <n v="1692261306"/>
    <s v="3e3ff65a-5feb-435c-ab6b-e3fbe625eeb3"/>
    <x v="1132"/>
    <x v="354"/>
    <s v="1.874062969"/>
  </r>
  <r>
    <x v="0"/>
    <x v="32946"/>
    <n v="1692262882"/>
    <s v="82466889-b3e1-4342-a035-8cb32c4cff95"/>
    <x v="3365"/>
    <x v="1"/>
    <s v="0"/>
  </r>
  <r>
    <x v="0"/>
    <x v="32947"/>
    <n v="1692262977"/>
    <s v="82466889-b3e1-4342-a035-8cb32c4cff95"/>
    <x v="2025"/>
    <x v="530"/>
    <s v="1.664984864"/>
  </r>
  <r>
    <x v="0"/>
    <x v="32948"/>
    <n v="1692263563"/>
    <s v="3c9af5a7-d83a-49a9-8cc5-2f73471fa48e"/>
    <x v="2106"/>
    <x v="1"/>
    <s v="0"/>
  </r>
  <r>
    <x v="0"/>
    <x v="32949"/>
    <n v="1692264198"/>
    <s v="e9dc2932-af74-4691-8594-b6f26ace019d"/>
    <x v="3470"/>
    <x v="505"/>
    <s v="0.364298725"/>
  </r>
  <r>
    <x v="0"/>
    <x v="32950"/>
    <n v="1692264229"/>
    <s v="e9dc2932-af74-4691-8594-b6f26ace019d"/>
    <x v="4068"/>
    <x v="1"/>
    <s v="0"/>
  </r>
  <r>
    <x v="0"/>
    <x v="32951"/>
    <n v="1692264245"/>
    <s v="e9dc2932-af74-4691-8594-b6f26ace019d"/>
    <x v="2277"/>
    <x v="1"/>
    <s v="0"/>
  </r>
  <r>
    <x v="0"/>
    <x v="32952"/>
    <n v="1692264373"/>
    <s v="e9dc2932-af74-4691-8594-b6f26ace019d"/>
    <x v="3815"/>
    <x v="1"/>
    <s v="0"/>
  </r>
  <r>
    <x v="0"/>
    <x v="32953"/>
    <n v="1692264442"/>
    <s v="e9dc2932-af74-4691-8594-b6f26ace019d"/>
    <x v="2063"/>
    <x v="1"/>
    <s v="0"/>
  </r>
  <r>
    <x v="0"/>
    <x v="32954"/>
    <n v="1692265255"/>
    <s v="72d1b944-6c14-4afd-a3b0-18eb850aa69b"/>
    <x v="4045"/>
    <x v="1"/>
    <s v="0"/>
  </r>
  <r>
    <x v="0"/>
    <x v="32955"/>
    <n v="1692265328"/>
    <s v="4b654066-27fa-4424-b2bc-5baba4923cee"/>
    <x v="3723"/>
    <x v="1398"/>
    <s v="33.50929539"/>
  </r>
  <r>
    <x v="0"/>
    <x v="32956"/>
    <n v="1692265351"/>
    <s v="3c9af5a7-d83a-49a9-8cc5-2f73471fa48e"/>
    <x v="487"/>
    <x v="1"/>
    <s v="0"/>
  </r>
  <r>
    <x v="0"/>
    <x v="32957"/>
    <n v="1692265632"/>
    <s v="72d1b944-6c14-4afd-a3b0-18eb850aa69b"/>
    <x v="1763"/>
    <x v="1"/>
    <s v="0"/>
  </r>
  <r>
    <x v="0"/>
    <x v="32958"/>
    <n v="1692266153"/>
    <s v="0503cba8-fead-4141-9299-e72bc2ef62ab"/>
    <x v="3"/>
    <x v="1"/>
    <s v="0"/>
  </r>
  <r>
    <x v="0"/>
    <x v="32959"/>
    <n v="1692266246"/>
    <s v="72d1b944-6c14-4afd-a3b0-18eb850aa69b"/>
    <x v="155"/>
    <x v="1"/>
    <s v="0"/>
  </r>
  <r>
    <x v="0"/>
    <x v="32960"/>
    <n v="1692266314"/>
    <s v="72d1b944-6c14-4afd-a3b0-18eb850aa69b"/>
    <x v="4179"/>
    <x v="273"/>
    <s v="0.792776921"/>
  </r>
  <r>
    <x v="0"/>
    <x v="32961"/>
    <n v="1692266353"/>
    <s v="72d1b944-6c14-4afd-a3b0-18eb850aa69b"/>
    <x v="2306"/>
    <x v="1"/>
    <s v="0"/>
  </r>
  <r>
    <x v="0"/>
    <x v="32962"/>
    <n v="1692267742"/>
    <s v="34792167-392e-4597-92dc-ffb7403878e0"/>
    <x v="3"/>
    <x v="1"/>
    <s v="0"/>
  </r>
  <r>
    <x v="0"/>
    <x v="32963"/>
    <n v="1692268733"/>
    <s v="86069b09-8838-4c3c-962b-dbe75f5c062f"/>
    <x v="726"/>
    <x v="563"/>
    <s v="14.02266289"/>
  </r>
  <r>
    <x v="0"/>
    <x v="32964"/>
    <n v="1692269564"/>
    <s v="f6afac11-5c2b-496a-87e2-6c9fbed94210"/>
    <x v="4637"/>
    <x v="272"/>
    <s v="0.644067797"/>
  </r>
  <r>
    <x v="0"/>
    <x v="32965"/>
    <n v="1692269694"/>
    <s v="5628d47d-91ac-4bab-b787-4f6e6a359e97"/>
    <x v="2636"/>
    <x v="1"/>
    <s v="0"/>
  </r>
  <r>
    <x v="0"/>
    <x v="32966"/>
    <n v="1692270060"/>
    <s v="4b654066-27fa-4424-b2bc-5baba4923cee"/>
    <x v="2359"/>
    <x v="1399"/>
    <s v="40.94142259"/>
  </r>
  <r>
    <x v="0"/>
    <x v="32967"/>
    <n v="1692270303"/>
    <s v="927c470f-ac35-42f7-9288-f776bf693229"/>
    <x v="3026"/>
    <x v="11"/>
    <s v="1.665224913"/>
  </r>
  <r>
    <x v="0"/>
    <x v="32968"/>
    <n v="1692270395"/>
    <s v="6a0f7022-3fb1-46ca-9a05-c70b51ecbd38"/>
    <x v="3145"/>
    <x v="1"/>
    <s v="0"/>
  </r>
  <r>
    <x v="0"/>
    <x v="32969"/>
    <n v="1692270410"/>
    <s v="6a0f7022-3fb1-46ca-9a05-c70b51ecbd38"/>
    <x v="2742"/>
    <x v="1"/>
    <s v="0"/>
  </r>
  <r>
    <x v="0"/>
    <x v="32970"/>
    <n v="1692270417"/>
    <s v="6a0f7022-3fb1-46ca-9a05-c70b51ecbd38"/>
    <x v="3683"/>
    <x v="1"/>
    <s v="0"/>
  </r>
  <r>
    <x v="0"/>
    <x v="32971"/>
    <n v="1692271411"/>
    <s v="4b23386d-3c23-48ae-863e-c69fb44b9d55"/>
    <x v="3"/>
    <x v="1"/>
    <s v="0"/>
  </r>
  <r>
    <x v="0"/>
    <x v="32972"/>
    <n v="1692271412"/>
    <s v="44041423-9cc3-4731-bfd1-8df851d1de3e"/>
    <x v="3"/>
    <x v="1"/>
    <s v="0"/>
  </r>
  <r>
    <x v="0"/>
    <x v="32973"/>
    <n v="1692271942"/>
    <s v="927c470f-ac35-42f7-9288-f776bf693229"/>
    <x v="1755"/>
    <x v="70"/>
    <s v="3.781702899"/>
  </r>
  <r>
    <x v="0"/>
    <x v="32974"/>
    <n v="1692273550"/>
    <s v="927c470f-ac35-42f7-9288-f776bf693229"/>
    <x v="703"/>
    <x v="1252"/>
    <s v="47.78510839"/>
  </r>
  <r>
    <x v="0"/>
    <x v="32975"/>
    <n v="1692273689"/>
    <s v="82466889-b3e1-4342-a035-8cb32c4cff95"/>
    <x v="1785"/>
    <x v="155"/>
    <s v="0.265251989"/>
  </r>
  <r>
    <x v="0"/>
    <x v="32976"/>
    <n v="1692274749"/>
    <s v="1fb6ed46-a76a-4ac3-81d7-e4b744a75840"/>
    <x v="3"/>
    <x v="1"/>
    <s v="0"/>
  </r>
  <r>
    <x v="0"/>
    <x v="32977"/>
    <n v="1692276411"/>
    <s v="4b654066-27fa-4424-b2bc-5baba4923cee"/>
    <x v="2144"/>
    <x v="1400"/>
    <s v="32.22723653"/>
  </r>
  <r>
    <x v="0"/>
    <x v="32978"/>
    <n v="1692276683"/>
    <s v="927c470f-ac35-42f7-9288-f776bf693229"/>
    <x v="3385"/>
    <x v="54"/>
    <s v="1.788022404"/>
  </r>
  <r>
    <x v="0"/>
    <x v="32979"/>
    <n v="1692277565"/>
    <s v="927c470f-ac35-42f7-9288-f776bf693229"/>
    <x v="2144"/>
    <x v="730"/>
    <s v="6.556941864"/>
  </r>
  <r>
    <x v="0"/>
    <x v="32980"/>
    <n v="1692277636"/>
    <s v="3d6404e5-8925-4a56-b90f-82cc96298e82"/>
    <x v="3654"/>
    <x v="505"/>
    <s v="0.438596491"/>
  </r>
  <r>
    <x v="0"/>
    <x v="32981"/>
    <n v="1692277975"/>
    <s v="71e64d4e-c036-4a6b-8632-1c21a6b417b5"/>
    <x v="4079"/>
    <x v="301"/>
    <s v="15.29443112"/>
  </r>
  <r>
    <x v="0"/>
    <x v="32982"/>
    <n v="1692278271"/>
    <s v="800b982c-fe91-475c-8e61-2fdd630bc799"/>
    <x v="760"/>
    <x v="1152"/>
    <s v="72.6681128"/>
  </r>
  <r>
    <x v="0"/>
    <x v="32983"/>
    <n v="1692278744"/>
    <s v="927c470f-ac35-42f7-9288-f776bf693229"/>
    <x v="2426"/>
    <x v="499"/>
    <s v="1.326506865"/>
  </r>
  <r>
    <x v="0"/>
    <x v="32984"/>
    <n v="1692278872"/>
    <s v="d4430cde-d21f-438f-bcab-cc1cae8a1386"/>
    <x v="1144"/>
    <x v="939"/>
    <s v="8.352561144"/>
  </r>
  <r>
    <x v="0"/>
    <x v="32985"/>
    <n v="1692278877"/>
    <s v="4b654066-27fa-4424-b2bc-5baba4923cee"/>
    <x v="2784"/>
    <x v="1182"/>
    <s v="36.78606002"/>
  </r>
  <r>
    <x v="0"/>
    <x v="32986"/>
    <n v="1692279249"/>
    <s v="71e64d4e-c036-4a6b-8632-1c21a6b417b5"/>
    <x v="2215"/>
    <x v="428"/>
    <s v="12.27233304"/>
  </r>
  <r>
    <x v="0"/>
    <x v="32987"/>
    <n v="1692279626"/>
    <s v="d4430cde-d21f-438f-bcab-cc1cae8a1386"/>
    <x v="266"/>
    <x v="778"/>
    <s v="16.55629139"/>
  </r>
  <r>
    <x v="0"/>
    <x v="32988"/>
    <n v="1692279993"/>
    <s v="71e64d4e-c036-4a6b-8632-1c21a6b417b5"/>
    <x v="1692"/>
    <x v="1401"/>
    <s v="21.67851285"/>
  </r>
  <r>
    <x v="0"/>
    <x v="32989"/>
    <n v="1692280405"/>
    <s v="d4430cde-d21f-438f-bcab-cc1cae8a1386"/>
    <x v="87"/>
    <x v="429"/>
    <s v="26.35983264"/>
  </r>
  <r>
    <x v="0"/>
    <x v="32990"/>
    <n v="1692280424"/>
    <s v="5628d47d-91ac-4bab-b787-4f6e6a359e97"/>
    <x v="3123"/>
    <x v="1"/>
    <s v="0"/>
  </r>
  <r>
    <x v="0"/>
    <x v="32991"/>
    <n v="1692280719"/>
    <s v="5628d47d-91ac-4bab-b787-4f6e6a359e97"/>
    <x v="3881"/>
    <x v="1"/>
    <s v="0"/>
  </r>
  <r>
    <x v="0"/>
    <x v="32992"/>
    <n v="1692282698"/>
    <s v="ff4ec185-24e4-4330-b58d-ff87128d3a96"/>
    <x v="2402"/>
    <x v="1"/>
    <s v="0"/>
  </r>
  <r>
    <x v="0"/>
    <x v="32993"/>
    <n v="1692282738"/>
    <s v="b53c5a81-8c24-483f-8933-c8cd093019e3"/>
    <x v="4110"/>
    <x v="400"/>
    <s v="8.138597905"/>
  </r>
  <r>
    <x v="0"/>
    <x v="32994"/>
    <n v="1692283655"/>
    <s v="5628d47d-91ac-4bab-b787-4f6e6a359e97"/>
    <x v="2222"/>
    <x v="1"/>
    <s v="0"/>
  </r>
  <r>
    <x v="0"/>
    <x v="32995"/>
    <n v="1692283680"/>
    <s v="5628d47d-91ac-4bab-b787-4f6e6a359e97"/>
    <x v="4264"/>
    <x v="1"/>
    <s v="0"/>
  </r>
  <r>
    <x v="0"/>
    <x v="32996"/>
    <n v="1692285392"/>
    <s v="23c9a65d-ea8e-45b0-aa90-e156dc431eea"/>
    <x v="4638"/>
    <x v="1"/>
    <s v="0"/>
  </r>
  <r>
    <x v="0"/>
    <x v="32997"/>
    <n v="1692285686"/>
    <s v="23c9a65d-ea8e-45b0-aa90-e156dc431eea"/>
    <x v="1753"/>
    <x v="1"/>
    <s v="0"/>
  </r>
  <r>
    <x v="0"/>
    <x v="32998"/>
    <n v="1692285754"/>
    <s v="b53c5a81-8c24-483f-8933-c8cd093019e3"/>
    <x v="4003"/>
    <x v="1128"/>
    <s v="12.50569476"/>
  </r>
  <r>
    <x v="0"/>
    <x v="32999"/>
    <n v="1692286236"/>
    <s v="23c9a65d-ea8e-45b0-aa90-e156dc431eea"/>
    <x v="2759"/>
    <x v="1"/>
    <s v="0"/>
  </r>
  <r>
    <x v="0"/>
    <x v="33000"/>
    <n v="1692286429"/>
    <s v="1cee26cd-8ecd-4439-8502-18c72b365a66"/>
    <x v="1148"/>
    <x v="1"/>
    <s v="0"/>
  </r>
  <r>
    <x v="0"/>
    <x v="33001"/>
    <n v="1692286621"/>
    <s v="1cee26cd-8ecd-4439-8502-18c72b365a66"/>
    <x v="22"/>
    <x v="1"/>
    <s v="0"/>
  </r>
  <r>
    <x v="0"/>
    <x v="33002"/>
    <n v="1692286704"/>
    <s v="23c9a65d-ea8e-45b0-aa90-e156dc431eea"/>
    <x v="2218"/>
    <x v="1"/>
    <s v="0"/>
  </r>
  <r>
    <x v="0"/>
    <x v="33003"/>
    <n v="1692286832"/>
    <s v="b53c5a81-8c24-483f-8933-c8cd093019e3"/>
    <x v="2646"/>
    <x v="1402"/>
    <s v="20.49062049"/>
  </r>
  <r>
    <x v="0"/>
    <x v="33004"/>
    <n v="1692286888"/>
    <s v="23c9a65d-ea8e-45b0-aa90-e156dc431eea"/>
    <x v="4554"/>
    <x v="1"/>
    <s v="0"/>
  </r>
  <r>
    <x v="0"/>
    <x v="33005"/>
    <n v="1692287088"/>
    <s v="23c9a65d-ea8e-45b0-aa90-e156dc431eea"/>
    <x v="3435"/>
    <x v="1"/>
    <s v="0"/>
  </r>
  <r>
    <x v="0"/>
    <x v="33006"/>
    <n v="1692287125"/>
    <s v="ff4ec185-24e4-4330-b58d-ff87128d3a96"/>
    <x v="2137"/>
    <x v="1"/>
    <s v="0"/>
  </r>
  <r>
    <x v="0"/>
    <x v="33007"/>
    <n v="1692287177"/>
    <s v="ff4ec185-24e4-4330-b58d-ff87128d3a96"/>
    <x v="3040"/>
    <x v="1"/>
    <s v="0"/>
  </r>
  <r>
    <x v="0"/>
    <x v="33008"/>
    <n v="1692287487"/>
    <s v="ff4ec185-24e4-4330-b58d-ff87128d3a96"/>
    <x v="1922"/>
    <x v="1"/>
    <s v="0"/>
  </r>
  <r>
    <x v="0"/>
    <x v="33009"/>
    <n v="1692287495"/>
    <s v="ff4ec185-24e4-4330-b58d-ff87128d3a96"/>
    <x v="2142"/>
    <x v="1"/>
    <s v="0"/>
  </r>
  <r>
    <x v="0"/>
    <x v="33010"/>
    <n v="1692287566"/>
    <s v="ff4ec185-24e4-4330-b58d-ff87128d3a96"/>
    <x v="3104"/>
    <x v="1"/>
    <s v="0"/>
  </r>
  <r>
    <x v="0"/>
    <x v="33011"/>
    <n v="1692287595"/>
    <s v="5628d47d-91ac-4bab-b787-4f6e6a359e97"/>
    <x v="3050"/>
    <x v="1"/>
    <s v="0"/>
  </r>
  <r>
    <x v="0"/>
    <x v="33012"/>
    <n v="1692287621"/>
    <s v="82466889-b3e1-4342-a035-8cb32c4cff95"/>
    <x v="2645"/>
    <x v="1"/>
    <s v="0"/>
  </r>
  <r>
    <x v="0"/>
    <x v="33013"/>
    <n v="1692287672"/>
    <s v="5628d47d-91ac-4bab-b787-4f6e6a359e97"/>
    <x v="2342"/>
    <x v="1"/>
    <s v="0"/>
  </r>
  <r>
    <x v="0"/>
    <x v="33013"/>
    <n v="1692287672"/>
    <s v="82466889-b3e1-4342-a035-8cb32c4cff95"/>
    <x v="2344"/>
    <x v="1"/>
    <s v="0"/>
  </r>
  <r>
    <x v="0"/>
    <x v="33014"/>
    <n v="1692287755"/>
    <s v="23c9a65d-ea8e-45b0-aa90-e156dc431eea"/>
    <x v="4384"/>
    <x v="1"/>
    <s v="0"/>
  </r>
  <r>
    <x v="0"/>
    <x v="33015"/>
    <n v="1692287938"/>
    <s v="e2ccca8a-6ecf-46f4-b249-c07780d060f0"/>
    <x v="959"/>
    <x v="860"/>
    <s v="15.88992455"/>
  </r>
  <r>
    <x v="0"/>
    <x v="33016"/>
    <n v="1692287966"/>
    <s v="23c9a65d-ea8e-45b0-aa90-e156dc431eea"/>
    <x v="2606"/>
    <x v="128"/>
    <s v="0.104575163"/>
  </r>
  <r>
    <x v="0"/>
    <x v="33017"/>
    <n v="1692288173"/>
    <s v="82466889-b3e1-4342-a035-8cb32c4cff95"/>
    <x v="1861"/>
    <x v="1"/>
    <s v="0"/>
  </r>
  <r>
    <x v="0"/>
    <x v="33018"/>
    <n v="1692288272"/>
    <s v="e2ccca8a-6ecf-46f4-b249-c07780d060f0"/>
    <x v="2511"/>
    <x v="825"/>
    <s v="17.10347944"/>
  </r>
  <r>
    <x v="0"/>
    <x v="33019"/>
    <n v="1692288676"/>
    <s v="ade9b320-5859-42ca-8850-9a3dd1e8bfd3"/>
    <x v="354"/>
    <x v="1"/>
    <s v="0"/>
  </r>
  <r>
    <x v="0"/>
    <x v="33020"/>
    <n v="1692288900"/>
    <s v="23c9a65d-ea8e-45b0-aa90-e156dc431eea"/>
    <x v="2789"/>
    <x v="1"/>
    <s v="0"/>
  </r>
  <r>
    <x v="0"/>
    <x v="33021"/>
    <n v="1692289009"/>
    <s v="f6afac11-5c2b-496a-87e2-6c9fbed94210"/>
    <x v="4639"/>
    <x v="29"/>
    <s v="0.387009928"/>
  </r>
  <r>
    <x v="0"/>
    <x v="33022"/>
    <n v="1692289065"/>
    <s v="23c9a65d-ea8e-45b0-aa90-e156dc431eea"/>
    <x v="3033"/>
    <x v="1"/>
    <s v="0"/>
  </r>
  <r>
    <x v="0"/>
    <x v="33023"/>
    <n v="1692291007"/>
    <s v="c4de3f64-4b69-4a15-a2e1-9040cee2fab3"/>
    <x v="2022"/>
    <x v="1"/>
    <s v="0"/>
  </r>
  <r>
    <x v="0"/>
    <x v="33024"/>
    <n v="1692291039"/>
    <s v="5628d47d-91ac-4bab-b787-4f6e6a359e97"/>
    <x v="522"/>
    <x v="1"/>
    <s v="0"/>
  </r>
  <r>
    <x v="0"/>
    <x v="33025"/>
    <n v="1692291308"/>
    <s v="5628d47d-91ac-4bab-b787-4f6e6a359e97"/>
    <x v="2144"/>
    <x v="1"/>
    <s v="0"/>
  </r>
  <r>
    <x v="0"/>
    <x v="33026"/>
    <n v="1692292192"/>
    <s v="c4de3f64-4b69-4a15-a2e1-9040cee2fab3"/>
    <x v="4523"/>
    <x v="1"/>
    <s v="0"/>
  </r>
  <r>
    <x v="0"/>
    <x v="33027"/>
    <n v="1692294602"/>
    <s v="f6afac11-5c2b-496a-87e2-6c9fbed94210"/>
    <x v="3090"/>
    <x v="126"/>
    <s v="0.758136095"/>
  </r>
  <r>
    <x v="0"/>
    <x v="33028"/>
    <n v="1692295482"/>
    <s v="786f2865-3217-4a5d-95ae-6c7f59c2fbe2"/>
    <x v="1742"/>
    <x v="1403"/>
    <s v="51.65418981"/>
  </r>
  <r>
    <x v="0"/>
    <x v="33029"/>
    <n v="1692296388"/>
    <s v="5628d47d-91ac-4bab-b787-4f6e6a359e97"/>
    <x v="1054"/>
    <x v="1"/>
    <s v="0"/>
  </r>
  <r>
    <x v="0"/>
    <x v="33030"/>
    <n v="1692297164"/>
    <s v="b214f44e-6781-49e2-b0f9-6a1bd19663d6"/>
    <x v="1388"/>
    <x v="270"/>
    <s v="5.497664391"/>
  </r>
  <r>
    <x v="0"/>
    <x v="33031"/>
    <n v="1692297196"/>
    <s v="b214f44e-6781-49e2-b0f9-6a1bd19663d6"/>
    <x v="1413"/>
    <x v="859"/>
    <s v="8.047767394"/>
  </r>
  <r>
    <x v="0"/>
    <x v="33032"/>
    <n v="1692297226"/>
    <s v="b214f44e-6781-49e2-b0f9-6a1bd19663d6"/>
    <x v="764"/>
    <x v="485"/>
    <s v="7.125890736"/>
  </r>
  <r>
    <x v="0"/>
    <x v="33033"/>
    <n v="1692297352"/>
    <s v="b214f44e-6781-49e2-b0f9-6a1bd19663d6"/>
    <x v="644"/>
    <x v="270"/>
    <s v="7.419980601"/>
  </r>
  <r>
    <x v="0"/>
    <x v="33034"/>
    <n v="1692297591"/>
    <s v="18ccd94e-9531-4df6-b040-311f14a790c4"/>
    <x v="3864"/>
    <x v="1"/>
    <s v="0"/>
  </r>
  <r>
    <x v="0"/>
    <x v="33035"/>
    <n v="1692298314"/>
    <s v="18ccd94e-9531-4df6-b040-311f14a790c4"/>
    <x v="4181"/>
    <x v="12"/>
    <s v="0.024648755"/>
  </r>
  <r>
    <x v="0"/>
    <x v="33036"/>
    <n v="1692298658"/>
    <s v="e3a4c95b-347c-4d19-be32-338950499bac"/>
    <x v="293"/>
    <x v="1"/>
    <s v="0"/>
  </r>
  <r>
    <x v="0"/>
    <x v="33037"/>
    <n v="1692298707"/>
    <s v="18ccd94e-9531-4df6-b040-311f14a790c4"/>
    <x v="4085"/>
    <x v="1"/>
    <s v="0"/>
  </r>
  <r>
    <x v="0"/>
    <x v="33038"/>
    <n v="1692298790"/>
    <s v="18ccd94e-9531-4df6-b040-311f14a790c4"/>
    <x v="718"/>
    <x v="1"/>
    <s v="0"/>
  </r>
  <r>
    <x v="0"/>
    <x v="33039"/>
    <n v="1692298919"/>
    <s v="18ccd94e-9531-4df6-b040-311f14a790c4"/>
    <x v="2896"/>
    <x v="1"/>
    <s v="0"/>
  </r>
  <r>
    <x v="0"/>
    <x v="33040"/>
    <n v="1692298935"/>
    <s v="e3a4c95b-347c-4d19-be32-338950499bac"/>
    <x v="3829"/>
    <x v="44"/>
    <s v="0.228702115"/>
  </r>
  <r>
    <x v="0"/>
    <x v="33041"/>
    <n v="1692299004"/>
    <s v="18ccd94e-9531-4df6-b040-311f14a790c4"/>
    <x v="2494"/>
    <x v="1"/>
    <s v="0"/>
  </r>
  <r>
    <x v="0"/>
    <x v="33042"/>
    <n v="1692299091"/>
    <s v="18ccd94e-9531-4df6-b040-311f14a790c4"/>
    <x v="2217"/>
    <x v="1"/>
    <s v="0"/>
  </r>
  <r>
    <x v="0"/>
    <x v="33043"/>
    <n v="1692299144"/>
    <s v="18ccd94e-9531-4df6-b040-311f14a790c4"/>
    <x v="4275"/>
    <x v="1"/>
    <s v="0"/>
  </r>
  <r>
    <x v="0"/>
    <x v="33044"/>
    <n v="1692299197"/>
    <s v="18ccd94e-9531-4df6-b040-311f14a790c4"/>
    <x v="3305"/>
    <x v="1"/>
    <s v="0"/>
  </r>
  <r>
    <x v="0"/>
    <x v="33045"/>
    <n v="1692299274"/>
    <s v="e3a4c95b-347c-4d19-be32-338950499bac"/>
    <x v="2719"/>
    <x v="1"/>
    <s v="0"/>
  </r>
  <r>
    <x v="0"/>
    <x v="33046"/>
    <n v="1692302230"/>
    <s v="5bb3efd1-3fcd-4a42-b4fe-82595cb202f0"/>
    <x v="3"/>
    <x v="1"/>
    <s v="0"/>
  </r>
  <r>
    <x v="0"/>
    <x v="33047"/>
    <n v="1692302448"/>
    <s v="6a0f7022-3fb1-46ca-9a05-c70b51ecbd38"/>
    <x v="3451"/>
    <x v="1"/>
    <s v="0"/>
  </r>
  <r>
    <x v="0"/>
    <x v="33048"/>
    <n v="1692303136"/>
    <s v="5bb3efd1-3fcd-4a42-b4fe-82595cb202f0"/>
    <x v="3950"/>
    <x v="1"/>
    <s v="0"/>
  </r>
  <r>
    <x v="0"/>
    <x v="33049"/>
    <n v="1692303542"/>
    <s v="aba7f44a-ec0d-4b34-bc28-bfa048c03241"/>
    <x v="2619"/>
    <x v="1143"/>
    <s v="29.44469324"/>
  </r>
  <r>
    <x v="0"/>
    <x v="33050"/>
    <n v="1692304474"/>
    <s v="065efaba-87c9-4c89-81df-4f35178d10fd"/>
    <x v="3"/>
    <x v="1"/>
    <s v="0"/>
  </r>
  <r>
    <x v="0"/>
    <x v="33051"/>
    <n v="1692304521"/>
    <s v="aba7f44a-ec0d-4b34-bc28-bfa048c03241"/>
    <x v="4640"/>
    <x v="1"/>
    <s v="0"/>
  </r>
  <r>
    <x v="0"/>
    <x v="33052"/>
    <n v="1692308065"/>
    <s v="390a3ae3-d110-463a-8d19-f9009527ae0f"/>
    <x v="3"/>
    <x v="1"/>
    <s v="0"/>
  </r>
  <r>
    <x v="0"/>
    <x v="33053"/>
    <n v="1692318482"/>
    <s v="ff4ec185-24e4-4330-b58d-ff87128d3a96"/>
    <x v="4113"/>
    <x v="1"/>
    <s v="0"/>
  </r>
  <r>
    <x v="0"/>
    <x v="33054"/>
    <n v="1692319674"/>
    <s v="ff4ec185-24e4-4330-b58d-ff87128d3a96"/>
    <x v="1767"/>
    <x v="1"/>
    <s v="0"/>
  </r>
  <r>
    <x v="0"/>
    <x v="33055"/>
    <n v="1692320443"/>
    <s v="ff4ec185-24e4-4330-b58d-ff87128d3a96"/>
    <x v="2954"/>
    <x v="1"/>
    <s v="0"/>
  </r>
  <r>
    <x v="0"/>
    <x v="33056"/>
    <n v="1692331818"/>
    <s v="82b4fbf9-deae-4caf-9d14-e5fdbc0d6041"/>
    <x v="2426"/>
    <x v="1"/>
    <s v="0"/>
  </r>
  <r>
    <x v="0"/>
    <x v="33057"/>
    <n v="1692334670"/>
    <s v="c96d4552-5113-4760-bcf5-128e7d54ecaa"/>
    <x v="3614"/>
    <x v="1"/>
    <s v="0"/>
  </r>
  <r>
    <x v="0"/>
    <x v="33058"/>
    <n v="1692335137"/>
    <s v="c96d4552-5113-4760-bcf5-128e7d54ecaa"/>
    <x v="308"/>
    <x v="1"/>
    <s v="0"/>
  </r>
  <r>
    <x v="0"/>
    <x v="33058"/>
    <n v="1692335137"/>
    <s v="c96d4552-5113-4760-bcf5-128e7d54ecaa"/>
    <x v="308"/>
    <x v="1"/>
    <s v="0"/>
  </r>
  <r>
    <x v="0"/>
    <x v="33059"/>
    <n v="1692335841"/>
    <s v="387b87d0-8348-4f0d-8844-972b5bedbf3b"/>
    <x v="1082"/>
    <x v="819"/>
    <s v="16.07221488"/>
  </r>
  <r>
    <x v="0"/>
    <x v="33060"/>
    <n v="1692335965"/>
    <s v="387b87d0-8348-4f0d-8844-972b5bedbf3b"/>
    <x v="249"/>
    <x v="35"/>
    <s v="16.91827173"/>
  </r>
  <r>
    <x v="0"/>
    <x v="33061"/>
    <n v="1692336175"/>
    <s v="c96d4552-5113-4760-bcf5-128e7d54ecaa"/>
    <x v="319"/>
    <x v="1"/>
    <s v="0"/>
  </r>
  <r>
    <x v="0"/>
    <x v="33062"/>
    <n v="1692336196"/>
    <s v="387b87d0-8348-4f0d-8844-972b5bedbf3b"/>
    <x v="760"/>
    <x v="989"/>
    <s v="18.22125813"/>
  </r>
  <r>
    <x v="0"/>
    <x v="33063"/>
    <n v="1692336400"/>
    <s v="c96d4552-5113-4760-bcf5-128e7d54ecaa"/>
    <x v="77"/>
    <x v="1"/>
    <s v="0"/>
  </r>
  <r>
    <x v="0"/>
    <x v="33064"/>
    <n v="1692336448"/>
    <s v="387b87d0-8348-4f0d-8844-972b5bedbf3b"/>
    <x v="1133"/>
    <x v="1180"/>
    <s v="23.17130722"/>
  </r>
  <r>
    <x v="0"/>
    <x v="33065"/>
    <n v="1692339129"/>
    <s v="3e3ff65a-5feb-435c-ab6b-e3fbe625eeb3"/>
    <x v="2827"/>
    <x v="38"/>
    <s v="0.050620096"/>
  </r>
  <r>
    <x v="0"/>
    <x v="33066"/>
    <n v="1692339517"/>
    <s v="33952512-cd90-4467-b369-eee5b9c6e757"/>
    <x v="4553"/>
    <x v="1404"/>
    <s v="26.62754447"/>
  </r>
  <r>
    <x v="0"/>
    <x v="33067"/>
    <n v="1692339889"/>
    <s v="33952512-cd90-4467-b369-eee5b9c6e757"/>
    <x v="2384"/>
    <x v="778"/>
    <s v="9.7799511"/>
  </r>
  <r>
    <x v="0"/>
    <x v="33068"/>
    <n v="1692340232"/>
    <s v="786f2865-3217-4a5d-95ae-6c7f59c2fbe2"/>
    <x v="2772"/>
    <x v="1405"/>
    <s v="56.60777385"/>
  </r>
  <r>
    <x v="0"/>
    <x v="33069"/>
    <n v="1692340311"/>
    <s v="786f2865-3217-4a5d-95ae-6c7f59c2fbe2"/>
    <x v="4268"/>
    <x v="1406"/>
    <s v="57.72819473"/>
  </r>
  <r>
    <x v="0"/>
    <x v="33070"/>
    <n v="1692340396"/>
    <s v="33952512-cd90-4467-b369-eee5b9c6e757"/>
    <x v="3911"/>
    <x v="1391"/>
    <s v="21.21094508"/>
  </r>
  <r>
    <x v="0"/>
    <x v="33071"/>
    <n v="1692344539"/>
    <s v="a4af235d-57d0-4a20-be1f-1818fd06b67a"/>
    <x v="800"/>
    <x v="1"/>
    <s v="0"/>
  </r>
  <r>
    <x v="0"/>
    <x v="33072"/>
    <n v="1692344612"/>
    <s v="a4af235d-57d0-4a20-be1f-1818fd06b67a"/>
    <x v="681"/>
    <x v="1"/>
    <s v="0"/>
  </r>
  <r>
    <x v="0"/>
    <x v="33073"/>
    <n v="1692344681"/>
    <s v="a4af235d-57d0-4a20-be1f-1818fd06b67a"/>
    <x v="186"/>
    <x v="1"/>
    <s v="0"/>
  </r>
  <r>
    <x v="0"/>
    <x v="33074"/>
    <n v="1692345405"/>
    <s v="ba2cde7a-48c8-44b3-be89-1638f3716690"/>
    <x v="4324"/>
    <x v="1"/>
    <s v="0"/>
  </r>
  <r>
    <x v="0"/>
    <x v="33075"/>
    <n v="1692345632"/>
    <s v="ba2cde7a-48c8-44b3-be89-1638f3716690"/>
    <x v="2619"/>
    <x v="40"/>
    <s v="0.156739812"/>
  </r>
  <r>
    <x v="0"/>
    <x v="33076"/>
    <n v="1692345710"/>
    <s v="3e3ff65a-5feb-435c-ab6b-e3fbe625eeb3"/>
    <x v="2933"/>
    <x v="158"/>
    <s v="0.728407908"/>
  </r>
  <r>
    <x v="0"/>
    <x v="33077"/>
    <n v="1692346208"/>
    <s v="ba2cde7a-48c8-44b3-be89-1638f3716690"/>
    <x v="4468"/>
    <x v="1"/>
    <s v="0"/>
  </r>
  <r>
    <x v="0"/>
    <x v="33078"/>
    <n v="1692346421"/>
    <s v="ba2cde7a-48c8-44b3-be89-1638f3716690"/>
    <x v="3226"/>
    <x v="1"/>
    <s v="0"/>
  </r>
  <r>
    <x v="0"/>
    <x v="33079"/>
    <n v="1692346744"/>
    <s v="ba2cde7a-48c8-44b3-be89-1638f3716690"/>
    <x v="1703"/>
    <x v="1"/>
    <s v="0"/>
  </r>
  <r>
    <x v="0"/>
    <x v="33080"/>
    <n v="1692346925"/>
    <s v="ba2cde7a-48c8-44b3-be89-1638f3716690"/>
    <x v="3400"/>
    <x v="1"/>
    <s v="0"/>
  </r>
  <r>
    <x v="0"/>
    <x v="33081"/>
    <n v="1692347690"/>
    <s v="c07b24c0-daa9-475f-90e1-617f10bc884e"/>
    <x v="3"/>
    <x v="1"/>
    <s v="0"/>
  </r>
  <r>
    <x v="0"/>
    <x v="33082"/>
    <n v="1692348529"/>
    <s v="3e3ff65a-5feb-435c-ab6b-e3fbe625eeb3"/>
    <x v="3137"/>
    <x v="1"/>
    <s v="0"/>
  </r>
  <r>
    <x v="0"/>
    <x v="33083"/>
    <n v="1692350597"/>
    <s v="8d6926b7-12cf-4885-8ad2-7b77cb3c1502"/>
    <x v="508"/>
    <x v="1"/>
    <s v="0"/>
  </r>
  <r>
    <x v="0"/>
    <x v="33084"/>
    <n v="1692350693"/>
    <s v="8d6926b7-12cf-4885-8ad2-7b77cb3c1502"/>
    <x v="480"/>
    <x v="81"/>
    <s v="3.50877193"/>
  </r>
  <r>
    <x v="0"/>
    <x v="33085"/>
    <n v="1692350733"/>
    <s v="8d6926b7-12cf-4885-8ad2-7b77cb3c1502"/>
    <x v="199"/>
    <x v="1"/>
    <s v="0"/>
  </r>
  <r>
    <x v="0"/>
    <x v="33086"/>
    <n v="1692350772"/>
    <s v="8d6926b7-12cf-4885-8ad2-7b77cb3c1502"/>
    <x v="372"/>
    <x v="1"/>
    <s v="0"/>
  </r>
  <r>
    <x v="0"/>
    <x v="33087"/>
    <n v="1692350808"/>
    <s v="8d6926b7-12cf-4885-8ad2-7b77cb3c1502"/>
    <x v="171"/>
    <x v="1"/>
    <s v="0"/>
  </r>
  <r>
    <x v="0"/>
    <x v="33088"/>
    <n v="1692350847"/>
    <s v="8d6926b7-12cf-4885-8ad2-7b77cb3c1502"/>
    <x v="81"/>
    <x v="1"/>
    <s v="0"/>
  </r>
  <r>
    <x v="0"/>
    <x v="33089"/>
    <n v="1692350880"/>
    <s v="8d6926b7-12cf-4885-8ad2-7b77cb3c1502"/>
    <x v="1362"/>
    <x v="1"/>
    <s v="0"/>
  </r>
  <r>
    <x v="0"/>
    <x v="33090"/>
    <n v="1692350930"/>
    <s v="ea6dbff7-a890-4549-b87b-0f49bdcf2627"/>
    <x v="1131"/>
    <x v="1"/>
    <s v="0"/>
  </r>
  <r>
    <x v="0"/>
    <x v="33091"/>
    <n v="1692350938"/>
    <s v="8d6926b7-12cf-4885-8ad2-7b77cb3c1502"/>
    <x v="1077"/>
    <x v="291"/>
    <s v="7.111111111"/>
  </r>
  <r>
    <x v="0"/>
    <x v="33092"/>
    <n v="1692351548"/>
    <s v="8b689b66-e2fc-49e0-86d3-ff7254bbcc24"/>
    <x v="985"/>
    <x v="1"/>
    <s v="0"/>
  </r>
  <r>
    <x v="0"/>
    <x v="33093"/>
    <n v="1692351620"/>
    <s v="8b689b66-e2fc-49e0-86d3-ff7254bbcc24"/>
    <x v="353"/>
    <x v="1"/>
    <s v="0"/>
  </r>
  <r>
    <x v="0"/>
    <x v="33094"/>
    <n v="1692351695"/>
    <s v="8b689b66-e2fc-49e0-86d3-ff7254bbcc24"/>
    <x v="719"/>
    <x v="1"/>
    <s v="0"/>
  </r>
  <r>
    <x v="0"/>
    <x v="33095"/>
    <n v="1692351863"/>
    <s v="8b689b66-e2fc-49e0-86d3-ff7254bbcc24"/>
    <x v="345"/>
    <x v="1"/>
    <s v="0"/>
  </r>
  <r>
    <x v="0"/>
    <x v="33096"/>
    <n v="1692352006"/>
    <s v="8b689b66-e2fc-49e0-86d3-ff7254bbcc24"/>
    <x v="1510"/>
    <x v="1"/>
    <s v="0"/>
  </r>
  <r>
    <x v="0"/>
    <x v="33097"/>
    <n v="1692352227"/>
    <s v="8b689b66-e2fc-49e0-86d3-ff7254bbcc24"/>
    <x v="471"/>
    <x v="1"/>
    <s v="0"/>
  </r>
  <r>
    <x v="0"/>
    <x v="33098"/>
    <n v="1692352628"/>
    <s v="8b689b66-e2fc-49e0-86d3-ff7254bbcc24"/>
    <x v="1879"/>
    <x v="1"/>
    <s v="0"/>
  </r>
  <r>
    <x v="0"/>
    <x v="33099"/>
    <n v="1692352744"/>
    <s v="8b689b66-e2fc-49e0-86d3-ff7254bbcc24"/>
    <x v="935"/>
    <x v="1"/>
    <s v="0"/>
  </r>
  <r>
    <x v="0"/>
    <x v="33100"/>
    <n v="1692354306"/>
    <s v="33952512-cd90-4467-b369-eee5b9c6e757"/>
    <x v="1991"/>
    <x v="749"/>
    <s v="12.50522794"/>
  </r>
  <r>
    <x v="0"/>
    <x v="33101"/>
    <n v="1692354593"/>
    <s v="c4de3f64-4b69-4a15-a2e1-9040cee2fab3"/>
    <x v="3696"/>
    <x v="44"/>
    <s v="0.172080017"/>
  </r>
  <r>
    <x v="0"/>
    <x v="33102"/>
    <n v="1692354760"/>
    <s v="33952512-cd90-4467-b369-eee5b9c6e757"/>
    <x v="2315"/>
    <x v="482"/>
    <s v="15.94713656"/>
  </r>
  <r>
    <x v="0"/>
    <x v="33103"/>
    <n v="1692354809"/>
    <s v="6b20fb1d-f2fa-436a-a246-9ce9dbeac848"/>
    <x v="1586"/>
    <x v="1"/>
    <s v="0"/>
  </r>
  <r>
    <x v="0"/>
    <x v="33104"/>
    <n v="1692354827"/>
    <s v="6b20fb1d-f2fa-436a-a246-9ce9dbeac848"/>
    <x v="1205"/>
    <x v="1"/>
    <s v="0"/>
  </r>
  <r>
    <x v="0"/>
    <x v="33105"/>
    <n v="1692354849"/>
    <s v="6b20fb1d-f2fa-436a-a246-9ce9dbeac848"/>
    <x v="827"/>
    <x v="1"/>
    <s v="0"/>
  </r>
  <r>
    <x v="0"/>
    <x v="33106"/>
    <n v="1692354885"/>
    <s v="6b20fb1d-f2fa-436a-a246-9ce9dbeac848"/>
    <x v="655"/>
    <x v="1"/>
    <s v="0"/>
  </r>
  <r>
    <x v="0"/>
    <x v="33107"/>
    <n v="1692355058"/>
    <s v="33952512-cd90-4467-b369-eee5b9c6e757"/>
    <x v="1968"/>
    <x v="993"/>
    <s v="12.34170854"/>
  </r>
  <r>
    <x v="0"/>
    <x v="33108"/>
    <n v="1692355299"/>
    <s v="33952512-cd90-4467-b369-eee5b9c6e757"/>
    <x v="2898"/>
    <x v="412"/>
    <s v="11.90987124"/>
  </r>
  <r>
    <x v="0"/>
    <x v="33109"/>
    <n v="1692355635"/>
    <s v="33952512-cd90-4467-b369-eee5b9c6e757"/>
    <x v="3930"/>
    <x v="339"/>
    <s v="18.00957735"/>
  </r>
  <r>
    <x v="0"/>
    <x v="33110"/>
    <n v="1692357759"/>
    <s v="058983ce-1fef-408e-9852-68eeebd4615c"/>
    <x v="3004"/>
    <x v="1"/>
    <s v="0"/>
  </r>
  <r>
    <x v="0"/>
    <x v="33111"/>
    <n v="1692359397"/>
    <s v="058983ce-1fef-408e-9852-68eeebd4615c"/>
    <x v="2564"/>
    <x v="1"/>
    <s v="0"/>
  </r>
  <r>
    <x v="0"/>
    <x v="33112"/>
    <n v="1692360390"/>
    <s v="6a0f7022-3fb1-46ca-9a05-c70b51ecbd38"/>
    <x v="2841"/>
    <x v="1"/>
    <s v="0"/>
  </r>
  <r>
    <x v="0"/>
    <x v="33113"/>
    <n v="1692360658"/>
    <s v="c44e6b69-749c-4011-b800-7781e857f06f"/>
    <x v="3"/>
    <x v="1"/>
    <s v="0"/>
  </r>
  <r>
    <x v="0"/>
    <x v="33114"/>
    <n v="1692360662"/>
    <s v="72d1b944-6c14-4afd-a3b0-18eb850aa69b"/>
    <x v="2611"/>
    <x v="1"/>
    <s v="0"/>
  </r>
  <r>
    <x v="0"/>
    <x v="33115"/>
    <n v="1692360726"/>
    <s v="72d1b944-6c14-4afd-a3b0-18eb850aa69b"/>
    <x v="1837"/>
    <x v="1"/>
    <s v="0"/>
  </r>
  <r>
    <x v="0"/>
    <x v="33116"/>
    <n v="1692360797"/>
    <s v="72d1b944-6c14-4afd-a3b0-18eb850aa69b"/>
    <x v="189"/>
    <x v="37"/>
    <s v="0.228310502"/>
  </r>
  <r>
    <x v="0"/>
    <x v="33117"/>
    <n v="1692360855"/>
    <s v="72d1b944-6c14-4afd-a3b0-18eb850aa69b"/>
    <x v="446"/>
    <x v="1"/>
    <s v="0"/>
  </r>
  <r>
    <x v="0"/>
    <x v="33118"/>
    <n v="1692362846"/>
    <s v="e3a4c95b-347c-4d19-be32-338950499bac"/>
    <x v="41"/>
    <x v="1"/>
    <s v="0"/>
  </r>
  <r>
    <x v="0"/>
    <x v="33119"/>
    <n v="1692363143"/>
    <s v="c9f1480f-5a20-4c01-ae82-2107529e7c4b"/>
    <x v="3"/>
    <x v="1"/>
    <s v="0"/>
  </r>
  <r>
    <x v="0"/>
    <x v="33120"/>
    <n v="1692363181"/>
    <s v="e3a4c95b-347c-4d19-be32-338950499bac"/>
    <x v="2720"/>
    <x v="1"/>
    <s v="0"/>
  </r>
  <r>
    <x v="0"/>
    <x v="33121"/>
    <n v="1692363365"/>
    <s v="e3a4c95b-347c-4d19-be32-338950499bac"/>
    <x v="1761"/>
    <x v="1"/>
    <s v="0"/>
  </r>
  <r>
    <x v="0"/>
    <x v="33122"/>
    <n v="1692363603"/>
    <s v="5628d47d-91ac-4bab-b787-4f6e6a359e97"/>
    <x v="3701"/>
    <x v="1"/>
    <s v="0"/>
  </r>
  <r>
    <x v="0"/>
    <x v="33123"/>
    <n v="1692363734"/>
    <s v="e3a4c95b-347c-4d19-be32-338950499bac"/>
    <x v="3130"/>
    <x v="124"/>
    <s v="0.358824849"/>
  </r>
  <r>
    <x v="0"/>
    <x v="33124"/>
    <n v="1692363793"/>
    <s v="c4de3f64-4b69-4a15-a2e1-9040cee2fab3"/>
    <x v="3937"/>
    <x v="73"/>
    <s v="0.413582934"/>
  </r>
  <r>
    <x v="0"/>
    <x v="33125"/>
    <n v="1692364307"/>
    <s v="6b3ec0bf-cb5e-45dc-bf26-0eea4a21e181"/>
    <x v="487"/>
    <x v="1"/>
    <s v="0"/>
  </r>
  <r>
    <x v="0"/>
    <x v="33126"/>
    <n v="1692364562"/>
    <s v="3e3ff65a-5feb-435c-ab6b-e3fbe625eeb3"/>
    <x v="1619"/>
    <x v="273"/>
    <s v="0.783119426"/>
  </r>
  <r>
    <x v="0"/>
    <x v="33127"/>
    <n v="1692364673"/>
    <s v="3e3ff65a-5feb-435c-ab6b-e3fbe625eeb3"/>
    <x v="1898"/>
    <x v="676"/>
    <s v="4.83831753"/>
  </r>
  <r>
    <x v="0"/>
    <x v="33128"/>
    <n v="1692364780"/>
    <s v="6b3ec0bf-cb5e-45dc-bf26-0eea4a21e181"/>
    <x v="287"/>
    <x v="1"/>
    <s v="0"/>
  </r>
  <r>
    <x v="0"/>
    <x v="33129"/>
    <n v="1692364842"/>
    <s v="6b3ec0bf-cb5e-45dc-bf26-0eea4a21e181"/>
    <x v="4641"/>
    <x v="1"/>
    <s v="0"/>
  </r>
  <r>
    <x v="0"/>
    <x v="33130"/>
    <n v="1692365893"/>
    <s v="ff4ec185-24e4-4330-b58d-ff87128d3a96"/>
    <x v="1716"/>
    <x v="1"/>
    <s v="0"/>
  </r>
  <r>
    <x v="0"/>
    <x v="33131"/>
    <n v="1692365907"/>
    <s v="ff4ec185-24e4-4330-b58d-ff87128d3a96"/>
    <x v="1741"/>
    <x v="1"/>
    <s v="0"/>
  </r>
  <r>
    <x v="0"/>
    <x v="33132"/>
    <n v="1692365924"/>
    <s v="ff4ec185-24e4-4330-b58d-ff87128d3a96"/>
    <x v="2325"/>
    <x v="1"/>
    <s v="0"/>
  </r>
  <r>
    <x v="0"/>
    <x v="33133"/>
    <n v="1692365950"/>
    <s v="ff4ec185-24e4-4330-b58d-ff87128d3a96"/>
    <x v="2582"/>
    <x v="1"/>
    <s v="0"/>
  </r>
  <r>
    <x v="0"/>
    <x v="33134"/>
    <n v="1692366008"/>
    <s v="ff4ec185-24e4-4330-b58d-ff87128d3a96"/>
    <x v="2959"/>
    <x v="1"/>
    <s v="0"/>
  </r>
  <r>
    <x v="0"/>
    <x v="33135"/>
    <n v="1692366057"/>
    <s v="6b3ec0bf-cb5e-45dc-bf26-0eea4a21e181"/>
    <x v="3818"/>
    <x v="1"/>
    <s v="0"/>
  </r>
  <r>
    <x v="0"/>
    <x v="33136"/>
    <n v="1692366394"/>
    <s v="6b3ec0bf-cb5e-45dc-bf26-0eea4a21e181"/>
    <x v="1939"/>
    <x v="1"/>
    <s v="0"/>
  </r>
  <r>
    <x v="0"/>
    <x v="33137"/>
    <n v="1692366485"/>
    <s v="6b3ec0bf-cb5e-45dc-bf26-0eea4a21e181"/>
    <x v="1354"/>
    <x v="1"/>
    <s v="0"/>
  </r>
  <r>
    <x v="0"/>
    <x v="33137"/>
    <n v="1692366485"/>
    <s v="6b3ec0bf-cb5e-45dc-bf26-0eea4a21e181"/>
    <x v="1354"/>
    <x v="1"/>
    <s v="0"/>
  </r>
  <r>
    <x v="0"/>
    <x v="33138"/>
    <n v="1692366589"/>
    <s v="b214f44e-6781-49e2-b0f9-6a1bd19663d6"/>
    <x v="1511"/>
    <x v="154"/>
    <s v="5.90003758"/>
  </r>
  <r>
    <x v="0"/>
    <x v="33139"/>
    <n v="1692366644"/>
    <s v="b214f44e-6781-49e2-b0f9-6a1bd19663d6"/>
    <x v="3890"/>
    <x v="426"/>
    <s v="2.714025501"/>
  </r>
  <r>
    <x v="0"/>
    <x v="33140"/>
    <n v="1692367206"/>
    <s v="31c095df-9282-497d-bb17-fd5360f4ca39"/>
    <x v="890"/>
    <x v="1"/>
    <s v="0"/>
  </r>
  <r>
    <x v="0"/>
    <x v="33141"/>
    <n v="1692368213"/>
    <s v="6a0f7022-3fb1-46ca-9a05-c70b51ecbd38"/>
    <x v="4642"/>
    <x v="1"/>
    <s v="0"/>
  </r>
  <r>
    <x v="0"/>
    <x v="33142"/>
    <n v="1692368288"/>
    <s v="6b3ec0bf-cb5e-45dc-bf26-0eea4a21e181"/>
    <x v="2148"/>
    <x v="1"/>
    <s v="0"/>
  </r>
  <r>
    <x v="0"/>
    <x v="33143"/>
    <n v="1692368308"/>
    <s v="6b3ec0bf-cb5e-45dc-bf26-0eea4a21e181"/>
    <x v="217"/>
    <x v="1"/>
    <s v="0"/>
  </r>
  <r>
    <x v="0"/>
    <x v="33144"/>
    <n v="1692368410"/>
    <s v="6b3ec0bf-cb5e-45dc-bf26-0eea4a21e181"/>
    <x v="905"/>
    <x v="1"/>
    <s v="0"/>
  </r>
  <r>
    <x v="0"/>
    <x v="33145"/>
    <n v="1692368449"/>
    <s v="c9f1480f-5a20-4c01-ae82-2107529e7c4b"/>
    <x v="716"/>
    <x v="1"/>
    <s v="0"/>
  </r>
  <r>
    <x v="0"/>
    <x v="33146"/>
    <n v="1692368572"/>
    <s v="6b3ec0bf-cb5e-45dc-bf26-0eea4a21e181"/>
    <x v="1794"/>
    <x v="1"/>
    <s v="0"/>
  </r>
  <r>
    <x v="0"/>
    <x v="33147"/>
    <n v="1692368680"/>
    <s v="b214f44e-6781-49e2-b0f9-6a1bd19663d6"/>
    <x v="4109"/>
    <x v="657"/>
    <s v="4.125368336"/>
  </r>
  <r>
    <x v="0"/>
    <x v="33148"/>
    <n v="1692368821"/>
    <s v="b214f44e-6781-49e2-b0f9-6a1bd19663d6"/>
    <x v="462"/>
    <x v="49"/>
    <s v="5.640828856"/>
  </r>
  <r>
    <x v="0"/>
    <x v="33149"/>
    <n v="1692370097"/>
    <s v="6b3ec0bf-cb5e-45dc-bf26-0eea4a21e181"/>
    <x v="1824"/>
    <x v="1"/>
    <s v="0"/>
  </r>
  <r>
    <x v="0"/>
    <x v="33150"/>
    <n v="1692370116"/>
    <s v="6b3ec0bf-cb5e-45dc-bf26-0eea4a21e181"/>
    <x v="508"/>
    <x v="1"/>
    <s v="0"/>
  </r>
  <r>
    <x v="0"/>
    <x v="33151"/>
    <n v="1692370395"/>
    <s v="e3a4c95b-347c-4d19-be32-338950499bac"/>
    <x v="2256"/>
    <x v="154"/>
    <s v="3.950679416"/>
  </r>
  <r>
    <x v="0"/>
    <x v="33152"/>
    <n v="1692370742"/>
    <s v="c1181659-3fc1-478c-8064-6f2c3e8397f6"/>
    <x v="3"/>
    <x v="1"/>
    <s v="0"/>
  </r>
  <r>
    <x v="0"/>
    <x v="33153"/>
    <n v="1692370988"/>
    <s v="3e3ff65a-5feb-435c-ab6b-e3fbe625eeb3"/>
    <x v="1656"/>
    <x v="207"/>
    <s v="0.858667904"/>
  </r>
  <r>
    <x v="0"/>
    <x v="33154"/>
    <n v="1692371080"/>
    <s v="3e3ff65a-5feb-435c-ab6b-e3fbe625eeb3"/>
    <x v="3086"/>
    <x v="207"/>
    <s v="0.815337153"/>
  </r>
  <r>
    <x v="0"/>
    <x v="33155"/>
    <n v="1692373998"/>
    <s v="ae6ec933-6656-45f6-a62c-34bdf1afa1cd"/>
    <x v="4530"/>
    <x v="1"/>
    <s v="0"/>
  </r>
  <r>
    <x v="0"/>
    <x v="33156"/>
    <n v="1692374032"/>
    <s v="5628d47d-91ac-4bab-b787-4f6e6a359e97"/>
    <x v="117"/>
    <x v="38"/>
    <s v="0.091365921"/>
  </r>
  <r>
    <x v="0"/>
    <x v="33157"/>
    <n v="1692374081"/>
    <s v="ae6ec933-6656-45f6-a62c-34bdf1afa1cd"/>
    <x v="262"/>
    <x v="1"/>
    <s v="0"/>
  </r>
  <r>
    <x v="0"/>
    <x v="33158"/>
    <n v="1692374101"/>
    <s v="ae6ec933-6656-45f6-a62c-34bdf1afa1cd"/>
    <x v="1008"/>
    <x v="1"/>
    <s v="0"/>
  </r>
  <r>
    <x v="0"/>
    <x v="33159"/>
    <n v="1692374119"/>
    <s v="ae6ec933-6656-45f6-a62c-34bdf1afa1cd"/>
    <x v="1414"/>
    <x v="1"/>
    <s v="0"/>
  </r>
  <r>
    <x v="0"/>
    <x v="33160"/>
    <n v="1692374150"/>
    <s v="ae6ec933-6656-45f6-a62c-34bdf1afa1cd"/>
    <x v="1392"/>
    <x v="1"/>
    <s v="0"/>
  </r>
  <r>
    <x v="0"/>
    <x v="33161"/>
    <n v="1692374168"/>
    <s v="ae6ec933-6656-45f6-a62c-34bdf1afa1cd"/>
    <x v="52"/>
    <x v="1"/>
    <s v="0"/>
  </r>
  <r>
    <x v="0"/>
    <x v="33162"/>
    <n v="1692374199"/>
    <s v="ae6ec933-6656-45f6-a62c-34bdf1afa1cd"/>
    <x v="346"/>
    <x v="1"/>
    <s v="0"/>
  </r>
  <r>
    <x v="0"/>
    <x v="33163"/>
    <n v="1692374219"/>
    <s v="ae6ec933-6656-45f6-a62c-34bdf1afa1cd"/>
    <x v="1541"/>
    <x v="1"/>
    <s v="0"/>
  </r>
  <r>
    <x v="0"/>
    <x v="33164"/>
    <n v="1692374258"/>
    <s v="5628d47d-91ac-4bab-b787-4f6e6a359e97"/>
    <x v="1055"/>
    <x v="333"/>
    <s v="10.65907242"/>
  </r>
  <r>
    <x v="0"/>
    <x v="33165"/>
    <n v="1692375062"/>
    <s v="d5a77d5c-06e8-43ff-b0bc-ec0b23953700"/>
    <x v="2103"/>
    <x v="666"/>
    <s v="9.965397924"/>
  </r>
  <r>
    <x v="0"/>
    <x v="33166"/>
    <n v="1692375690"/>
    <s v="07439ecb-99cf-4b20-89ff-63a05db619cf"/>
    <x v="468"/>
    <x v="44"/>
    <s v="0.390815828"/>
  </r>
  <r>
    <x v="0"/>
    <x v="33167"/>
    <n v="1692375753"/>
    <s v="07439ecb-99cf-4b20-89ff-63a05db619cf"/>
    <x v="317"/>
    <x v="38"/>
    <s v="0.090171326"/>
  </r>
  <r>
    <x v="0"/>
    <x v="33168"/>
    <n v="1692375791"/>
    <s v="07439ecb-99cf-4b20-89ff-63a05db619cf"/>
    <x v="1301"/>
    <x v="1"/>
    <s v="0"/>
  </r>
  <r>
    <x v="0"/>
    <x v="33169"/>
    <n v="1692375815"/>
    <s v="3c9af5a7-d83a-49a9-8cc5-2f73471fa48e"/>
    <x v="129"/>
    <x v="1"/>
    <s v="0"/>
  </r>
  <r>
    <x v="0"/>
    <x v="33170"/>
    <n v="1692375843"/>
    <s v="07439ecb-99cf-4b20-89ff-63a05db619cf"/>
    <x v="369"/>
    <x v="1"/>
    <s v="0"/>
  </r>
  <r>
    <x v="0"/>
    <x v="33171"/>
    <n v="1692375903"/>
    <s v="07439ecb-99cf-4b20-89ff-63a05db619cf"/>
    <x v="1243"/>
    <x v="38"/>
    <s v="0.128865979"/>
  </r>
  <r>
    <x v="0"/>
    <x v="33172"/>
    <n v="1692375946"/>
    <s v="07439ecb-99cf-4b20-89ff-63a05db619cf"/>
    <x v="456"/>
    <x v="38"/>
    <s v="0.125944584"/>
  </r>
  <r>
    <x v="0"/>
    <x v="33173"/>
    <n v="1692375986"/>
    <s v="07439ecb-99cf-4b20-89ff-63a05db619cf"/>
    <x v="667"/>
    <x v="38"/>
    <s v="0.10303967"/>
  </r>
  <r>
    <x v="0"/>
    <x v="33174"/>
    <n v="1692376020"/>
    <s v="07439ecb-99cf-4b20-89ff-63a05db619cf"/>
    <x v="1113"/>
    <x v="38"/>
    <s v="0.089766607"/>
  </r>
  <r>
    <x v="0"/>
    <x v="33175"/>
    <n v="1692376111"/>
    <s v="07439ecb-99cf-4b20-89ff-63a05db619cf"/>
    <x v="1413"/>
    <x v="32"/>
    <s v="2.388369678"/>
  </r>
  <r>
    <x v="0"/>
    <x v="33176"/>
    <n v="1692376173"/>
    <s v="07439ecb-99cf-4b20-89ff-63a05db619cf"/>
    <x v="1463"/>
    <x v="184"/>
    <s v="0.295857988"/>
  </r>
  <r>
    <x v="0"/>
    <x v="33177"/>
    <n v="1692376203"/>
    <s v="07439ecb-99cf-4b20-89ff-63a05db619cf"/>
    <x v="573"/>
    <x v="12"/>
    <s v="0.052246604"/>
  </r>
  <r>
    <x v="0"/>
    <x v="33178"/>
    <n v="1692376235"/>
    <s v="07439ecb-99cf-4b20-89ff-63a05db619cf"/>
    <x v="239"/>
    <x v="12"/>
    <s v="0.048875855"/>
  </r>
  <r>
    <x v="0"/>
    <x v="33179"/>
    <n v="1692376259"/>
    <s v="07439ecb-99cf-4b20-89ff-63a05db619cf"/>
    <x v="1241"/>
    <x v="38"/>
    <s v="0.121432908"/>
  </r>
  <r>
    <x v="0"/>
    <x v="33180"/>
    <n v="1692377085"/>
    <s v="e3a4c95b-347c-4d19-be32-338950499bac"/>
    <x v="3305"/>
    <x v="1"/>
    <s v="0"/>
  </r>
  <r>
    <x v="0"/>
    <x v="33181"/>
    <n v="1692377105"/>
    <s v="33952512-cd90-4467-b369-eee5b9c6e757"/>
    <x v="4643"/>
    <x v="699"/>
    <s v="17.7820943"/>
  </r>
  <r>
    <x v="0"/>
    <x v="33182"/>
    <n v="1692377562"/>
    <s v="33952512-cd90-4467-b369-eee5b9c6e757"/>
    <x v="3353"/>
    <x v="1407"/>
    <s v="25.71013892"/>
  </r>
  <r>
    <x v="0"/>
    <x v="33183"/>
    <n v="1692377665"/>
    <s v="5628d47d-91ac-4bab-b787-4f6e6a359e97"/>
    <x v="4023"/>
    <x v="38"/>
    <s v="0.051934562"/>
  </r>
  <r>
    <x v="0"/>
    <x v="33184"/>
    <n v="1692377893"/>
    <s v="0501215f-78b0-4db7-b959-45fb7cc6fb99"/>
    <x v="3"/>
    <x v="1"/>
    <s v="0"/>
  </r>
  <r>
    <x v="0"/>
    <x v="33185"/>
    <n v="1692378668"/>
    <s v="5628d47d-91ac-4bab-b787-4f6e6a359e97"/>
    <x v="453"/>
    <x v="1"/>
    <s v="0"/>
  </r>
  <r>
    <x v="0"/>
    <x v="33186"/>
    <n v="1692380595"/>
    <s v="bda9b34f-67fa-4b46-a66b-9ac3d1cc3c33"/>
    <x v="4333"/>
    <x v="1"/>
    <s v="0"/>
  </r>
  <r>
    <x v="0"/>
    <x v="33187"/>
    <n v="1692380619"/>
    <s v="bda9b34f-67fa-4b46-a66b-9ac3d1cc3c33"/>
    <x v="2495"/>
    <x v="1"/>
    <s v="0"/>
  </r>
  <r>
    <x v="0"/>
    <x v="33188"/>
    <n v="1692380679"/>
    <s v="bda9b34f-67fa-4b46-a66b-9ac3d1cc3c33"/>
    <x v="2409"/>
    <x v="1"/>
    <s v="0"/>
  </r>
  <r>
    <x v="0"/>
    <x v="33189"/>
    <n v="1692380863"/>
    <s v="bda9b34f-67fa-4b46-a66b-9ac3d1cc3c33"/>
    <x v="3191"/>
    <x v="1"/>
    <s v="0"/>
  </r>
  <r>
    <x v="0"/>
    <x v="33190"/>
    <n v="1692381410"/>
    <s v="addf5448-4bac-4271-b1b6-8be24ede3b0f"/>
    <x v="1664"/>
    <x v="12"/>
    <s v="0.02215821"/>
  </r>
  <r>
    <x v="0"/>
    <x v="33191"/>
    <n v="1692381684"/>
    <s v="addf5448-4bac-4271-b1b6-8be24ede3b0f"/>
    <x v="2849"/>
    <x v="1"/>
    <s v="0"/>
  </r>
  <r>
    <x v="0"/>
    <x v="33192"/>
    <n v="1692381778"/>
    <s v="addf5448-4bac-4271-b1b6-8be24ede3b0f"/>
    <x v="2463"/>
    <x v="1"/>
    <s v="0"/>
  </r>
  <r>
    <x v="0"/>
    <x v="33193"/>
    <n v="1692381832"/>
    <s v="addf5448-4bac-4271-b1b6-8be24ede3b0f"/>
    <x v="1785"/>
    <x v="1"/>
    <s v="0"/>
  </r>
  <r>
    <x v="0"/>
    <x v="33194"/>
    <n v="1692381911"/>
    <s v="bda9b34f-67fa-4b46-a66b-9ac3d1cc3c33"/>
    <x v="4060"/>
    <x v="1"/>
    <s v="0"/>
  </r>
  <r>
    <x v="0"/>
    <x v="33195"/>
    <n v="1692381952"/>
    <s v="bda9b34f-67fa-4b46-a66b-9ac3d1cc3c33"/>
    <x v="2706"/>
    <x v="1"/>
    <s v="0"/>
  </r>
  <r>
    <x v="0"/>
    <x v="33196"/>
    <n v="1692381963"/>
    <s v="bda9b34f-67fa-4b46-a66b-9ac3d1cc3c33"/>
    <x v="4052"/>
    <x v="1"/>
    <s v="0"/>
  </r>
  <r>
    <x v="0"/>
    <x v="33197"/>
    <n v="1692381972"/>
    <s v="bda9b34f-67fa-4b46-a66b-9ac3d1cc3c33"/>
    <x v="1857"/>
    <x v="1"/>
    <s v="0"/>
  </r>
  <r>
    <x v="0"/>
    <x v="33198"/>
    <n v="1692381984"/>
    <s v="bda9b34f-67fa-4b46-a66b-9ac3d1cc3c33"/>
    <x v="3991"/>
    <x v="1"/>
    <s v="0"/>
  </r>
  <r>
    <x v="0"/>
    <x v="33199"/>
    <n v="1692381993"/>
    <s v="bda9b34f-67fa-4b46-a66b-9ac3d1cc3c33"/>
    <x v="2781"/>
    <x v="1"/>
    <s v="0"/>
  </r>
  <r>
    <x v="0"/>
    <x v="33200"/>
    <n v="1692382002"/>
    <s v="bda9b34f-67fa-4b46-a66b-9ac3d1cc3c33"/>
    <x v="2348"/>
    <x v="1"/>
    <s v="0"/>
  </r>
  <r>
    <x v="0"/>
    <x v="33201"/>
    <n v="1692382013"/>
    <s v="bda9b34f-67fa-4b46-a66b-9ac3d1cc3c33"/>
    <x v="2509"/>
    <x v="1"/>
    <s v="0"/>
  </r>
  <r>
    <x v="0"/>
    <x v="33202"/>
    <n v="1692383015"/>
    <s v="bda9b34f-67fa-4b46-a66b-9ac3d1cc3c33"/>
    <x v="4492"/>
    <x v="1"/>
    <s v="0"/>
  </r>
  <r>
    <x v="0"/>
    <x v="33203"/>
    <n v="1692383025"/>
    <s v="bda9b34f-67fa-4b46-a66b-9ac3d1cc3c33"/>
    <x v="3771"/>
    <x v="1"/>
    <s v="0"/>
  </r>
  <r>
    <x v="0"/>
    <x v="33204"/>
    <n v="1692383034"/>
    <s v="bda9b34f-67fa-4b46-a66b-9ac3d1cc3c33"/>
    <x v="4644"/>
    <x v="1"/>
    <s v="0"/>
  </r>
  <r>
    <x v="0"/>
    <x v="33205"/>
    <n v="1692383937"/>
    <s v="24263d7a-5298-4aaf-aa9e-2af5bf45c9b0"/>
    <x v="954"/>
    <x v="123"/>
    <s v="5.211979774"/>
  </r>
  <r>
    <x v="0"/>
    <x v="33206"/>
    <n v="1692383999"/>
    <s v="24263d7a-5298-4aaf-aa9e-2af5bf45c9b0"/>
    <x v="3311"/>
    <x v="207"/>
    <s v="2.938840349"/>
  </r>
  <r>
    <x v="0"/>
    <x v="33207"/>
    <n v="1692384108"/>
    <s v="24263d7a-5298-4aaf-aa9e-2af5bf45c9b0"/>
    <x v="234"/>
    <x v="292"/>
    <s v="2.896551724"/>
  </r>
  <r>
    <x v="0"/>
    <x v="33208"/>
    <n v="1692384411"/>
    <s v="24263d7a-5298-4aaf-aa9e-2af5bf45c9b0"/>
    <x v="384"/>
    <x v="326"/>
    <s v="9.898242368"/>
  </r>
  <r>
    <x v="0"/>
    <x v="33209"/>
    <n v="1692384458"/>
    <s v="24263d7a-5298-4aaf-aa9e-2af5bf45c9b0"/>
    <x v="1226"/>
    <x v="272"/>
    <s v="2.637057599"/>
  </r>
  <r>
    <x v="0"/>
    <x v="33210"/>
    <n v="1692384527"/>
    <s v="24263d7a-5298-4aaf-aa9e-2af5bf45c9b0"/>
    <x v="4645"/>
    <x v="207"/>
    <s v="3.098827471"/>
  </r>
  <r>
    <x v="0"/>
    <x v="33211"/>
    <n v="1692384880"/>
    <s v="24263d7a-5298-4aaf-aa9e-2af5bf45c9b0"/>
    <x v="792"/>
    <x v="21"/>
    <s v="15.1675485"/>
  </r>
  <r>
    <x v="0"/>
    <x v="33212"/>
    <n v="1692385771"/>
    <s v="24263d7a-5298-4aaf-aa9e-2af5bf45c9b0"/>
    <x v="709"/>
    <x v="460"/>
    <s v="18.45238095"/>
  </r>
  <r>
    <x v="0"/>
    <x v="33213"/>
    <n v="1692386083"/>
    <s v="24263d7a-5298-4aaf-aa9e-2af5bf45c9b0"/>
    <x v="4530"/>
    <x v="941"/>
    <s v="7.540322581"/>
  </r>
  <r>
    <x v="0"/>
    <x v="33214"/>
    <n v="1692386382"/>
    <s v="24263d7a-5298-4aaf-aa9e-2af5bf45c9b0"/>
    <x v="1519"/>
    <x v="514"/>
    <s v="19.57282913"/>
  </r>
  <r>
    <x v="0"/>
    <x v="33215"/>
    <n v="1692386662"/>
    <s v="24263d7a-5298-4aaf-aa9e-2af5bf45c9b0"/>
    <x v="3324"/>
    <x v="24"/>
    <s v="6.64756447"/>
  </r>
  <r>
    <x v="0"/>
    <x v="33216"/>
    <n v="1692386825"/>
    <s v="24263d7a-5298-4aaf-aa9e-2af5bf45c9b0"/>
    <x v="264"/>
    <x v="121"/>
    <s v="6.968641115"/>
  </r>
  <r>
    <x v="0"/>
    <x v="33217"/>
    <n v="1692387155"/>
    <s v="24263d7a-5298-4aaf-aa9e-2af5bf45c9b0"/>
    <x v="885"/>
    <x v="26"/>
    <s v="4.521072797"/>
  </r>
  <r>
    <x v="0"/>
    <x v="33218"/>
    <n v="1692387352"/>
    <s v="24263d7a-5298-4aaf-aa9e-2af5bf45c9b0"/>
    <x v="1014"/>
    <x v="142"/>
    <s v="33.56419819"/>
  </r>
  <r>
    <x v="0"/>
    <x v="33219"/>
    <n v="1692387693"/>
    <s v="24263d7a-5298-4aaf-aa9e-2af5bf45c9b0"/>
    <x v="678"/>
    <x v="265"/>
    <s v="8.326530612"/>
  </r>
  <r>
    <x v="0"/>
    <x v="33220"/>
    <n v="1692387737"/>
    <s v="b2a051e5-aada-499d-96ba-f4508eded028"/>
    <x v="3"/>
    <x v="1"/>
    <s v="0"/>
  </r>
  <r>
    <x v="0"/>
    <x v="33221"/>
    <n v="1692387785"/>
    <s v="24263d7a-5298-4aaf-aa9e-2af5bf45c9b0"/>
    <x v="2881"/>
    <x v="273"/>
    <s v="3.076923077"/>
  </r>
  <r>
    <x v="0"/>
    <x v="33222"/>
    <n v="1692387933"/>
    <s v="24263d7a-5298-4aaf-aa9e-2af5bf45c9b0"/>
    <x v="1837"/>
    <x v="609"/>
    <s v="9.087694484"/>
  </r>
  <r>
    <x v="0"/>
    <x v="33223"/>
    <n v="1692388241"/>
    <s v="24263d7a-5298-4aaf-aa9e-2af5bf45c9b0"/>
    <x v="807"/>
    <x v="541"/>
    <s v="20.28037383"/>
  </r>
  <r>
    <x v="0"/>
    <x v="33224"/>
    <n v="1692389382"/>
    <s v="aba7f44a-ec0d-4b34-bc28-bfa048c03241"/>
    <x v="2268"/>
    <x v="285"/>
    <s v="2.346395743"/>
  </r>
  <r>
    <x v="0"/>
    <x v="33225"/>
    <n v="1692389449"/>
    <s v="aba7f44a-ec0d-4b34-bc28-bfa048c03241"/>
    <x v="4007"/>
    <x v="1"/>
    <s v="0"/>
  </r>
  <r>
    <x v="0"/>
    <x v="33226"/>
    <n v="1692389492"/>
    <s v="aba7f44a-ec0d-4b34-bc28-bfa048c03241"/>
    <x v="2883"/>
    <x v="1"/>
    <s v="0"/>
  </r>
  <r>
    <x v="0"/>
    <x v="33227"/>
    <n v="1692389522"/>
    <s v="aba7f44a-ec0d-4b34-bc28-bfa048c03241"/>
    <x v="4099"/>
    <x v="1"/>
    <s v="0"/>
  </r>
  <r>
    <x v="0"/>
    <x v="33228"/>
    <n v="1692389737"/>
    <s v="aba7f44a-ec0d-4b34-bc28-bfa048c03241"/>
    <x v="4343"/>
    <x v="1"/>
    <s v="0"/>
  </r>
  <r>
    <x v="0"/>
    <x v="33229"/>
    <n v="1692389822"/>
    <s v="aba7f44a-ec0d-4b34-bc28-bfa048c03241"/>
    <x v="1930"/>
    <x v="1"/>
    <s v="0"/>
  </r>
  <r>
    <x v="0"/>
    <x v="33230"/>
    <n v="1692389849"/>
    <s v="aba7f44a-ec0d-4b34-bc28-bfa048c03241"/>
    <x v="2122"/>
    <x v="1"/>
    <s v="0"/>
  </r>
  <r>
    <x v="0"/>
    <x v="33231"/>
    <n v="1692389879"/>
    <s v="aba7f44a-ec0d-4b34-bc28-bfa048c03241"/>
    <x v="2265"/>
    <x v="1"/>
    <s v="0"/>
  </r>
  <r>
    <x v="0"/>
    <x v="33232"/>
    <n v="1692389910"/>
    <s v="aba7f44a-ec0d-4b34-bc28-bfa048c03241"/>
    <x v="4646"/>
    <x v="1"/>
    <s v="0"/>
  </r>
  <r>
    <x v="0"/>
    <x v="33233"/>
    <n v="1692390025"/>
    <s v="aba7f44a-ec0d-4b34-bc28-bfa048c03241"/>
    <x v="2215"/>
    <x v="1"/>
    <s v="0"/>
  </r>
  <r>
    <x v="0"/>
    <x v="33234"/>
    <n v="1692390101"/>
    <s v="aba7f44a-ec0d-4b34-bc28-bfa048c03241"/>
    <x v="2344"/>
    <x v="1"/>
    <s v="0"/>
  </r>
  <r>
    <x v="0"/>
    <x v="33235"/>
    <n v="1692390153"/>
    <s v="aba7f44a-ec0d-4b34-bc28-bfa048c03241"/>
    <x v="1702"/>
    <x v="1"/>
    <s v="0"/>
  </r>
  <r>
    <x v="0"/>
    <x v="33236"/>
    <n v="1692390196"/>
    <s v="aba7f44a-ec0d-4b34-bc28-bfa048c03241"/>
    <x v="2026"/>
    <x v="1"/>
    <s v="0"/>
  </r>
  <r>
    <x v="0"/>
    <x v="33237"/>
    <n v="1692390219"/>
    <s v="aba7f44a-ec0d-4b34-bc28-bfa048c03241"/>
    <x v="2707"/>
    <x v="1"/>
    <s v="0"/>
  </r>
  <r>
    <x v="0"/>
    <x v="33238"/>
    <n v="1692390248"/>
    <s v="aba7f44a-ec0d-4b34-bc28-bfa048c03241"/>
    <x v="946"/>
    <x v="1"/>
    <s v="0"/>
  </r>
  <r>
    <x v="0"/>
    <x v="33239"/>
    <n v="1692390286"/>
    <s v="aba7f44a-ec0d-4b34-bc28-bfa048c03241"/>
    <x v="4336"/>
    <x v="1"/>
    <s v="0"/>
  </r>
  <r>
    <x v="0"/>
    <x v="33240"/>
    <n v="1692390319"/>
    <s v="aba7f44a-ec0d-4b34-bc28-bfa048c03241"/>
    <x v="3753"/>
    <x v="1"/>
    <s v="0"/>
  </r>
  <r>
    <x v="0"/>
    <x v="33241"/>
    <n v="1692390351"/>
    <s v="aba7f44a-ec0d-4b34-bc28-bfa048c03241"/>
    <x v="2796"/>
    <x v="1"/>
    <s v="0"/>
  </r>
  <r>
    <x v="0"/>
    <x v="33242"/>
    <n v="1692390381"/>
    <s v="aba7f44a-ec0d-4b34-bc28-bfa048c03241"/>
    <x v="4382"/>
    <x v="1"/>
    <s v="0"/>
  </r>
  <r>
    <x v="0"/>
    <x v="33243"/>
    <n v="1692390601"/>
    <s v="aba7f44a-ec0d-4b34-bc28-bfa048c03241"/>
    <x v="3022"/>
    <x v="1"/>
    <s v="0"/>
  </r>
  <r>
    <x v="0"/>
    <x v="33244"/>
    <n v="1692391639"/>
    <s v="44727681-12b4-419d-a02c-8a1d3ce04774"/>
    <x v="2769"/>
    <x v="272"/>
    <s v="0.941759603"/>
  </r>
  <r>
    <x v="0"/>
    <x v="33245"/>
    <n v="1692391714"/>
    <s v="aba7f44a-ec0d-4b34-bc28-bfa048c03241"/>
    <x v="2337"/>
    <x v="1"/>
    <s v="0"/>
  </r>
  <r>
    <x v="0"/>
    <x v="33246"/>
    <n v="1692393043"/>
    <s v="44727681-12b4-419d-a02c-8a1d3ce04774"/>
    <x v="2469"/>
    <x v="320"/>
    <s v="0.625504439"/>
  </r>
  <r>
    <x v="0"/>
    <x v="33247"/>
    <n v="1692393202"/>
    <s v="44727681-12b4-419d-a02c-8a1d3ce04774"/>
    <x v="2407"/>
    <x v="194"/>
    <s v="1.202905129"/>
  </r>
  <r>
    <x v="0"/>
    <x v="33248"/>
    <n v="1692394173"/>
    <s v="44727681-12b4-419d-a02c-8a1d3ce04774"/>
    <x v="3767"/>
    <x v="281"/>
    <s v="1.335139319"/>
  </r>
  <r>
    <x v="0"/>
    <x v="33249"/>
    <n v="1692395576"/>
    <s v="44727681-12b4-419d-a02c-8a1d3ce04774"/>
    <x v="3199"/>
    <x v="26"/>
    <s v="1.44963145"/>
  </r>
  <r>
    <x v="0"/>
    <x v="33250"/>
    <n v="1692396003"/>
    <s v="44727681-12b4-419d-a02c-8a1d3ce04774"/>
    <x v="3738"/>
    <x v="246"/>
    <s v="16.38163816"/>
  </r>
  <r>
    <x v="0"/>
    <x v="33251"/>
    <n v="1692396170"/>
    <s v="44727681-12b4-419d-a02c-8a1d3ce04774"/>
    <x v="4256"/>
    <x v="324"/>
    <s v="2.725896012"/>
  </r>
  <r>
    <x v="0"/>
    <x v="33252"/>
    <n v="1692397090"/>
    <s v="44727681-12b4-419d-a02c-8a1d3ce04774"/>
    <x v="3850"/>
    <x v="1243"/>
    <s v="7.537473233"/>
  </r>
  <r>
    <x v="0"/>
    <x v="33253"/>
    <n v="1692398708"/>
    <s v="44727681-12b4-419d-a02c-8a1d3ce04774"/>
    <x v="1906"/>
    <x v="179"/>
    <s v="0.674575483"/>
  </r>
  <r>
    <x v="0"/>
    <x v="33254"/>
    <n v="1692399314"/>
    <s v="44727681-12b4-419d-a02c-8a1d3ce04774"/>
    <x v="1795"/>
    <x v="596"/>
    <s v="1.902104996"/>
  </r>
  <r>
    <x v="0"/>
    <x v="33255"/>
    <n v="1692399644"/>
    <s v="44727681-12b4-419d-a02c-8a1d3ce04774"/>
    <x v="3852"/>
    <x v="667"/>
    <s v="7.53252682"/>
  </r>
  <r>
    <x v="0"/>
    <x v="33256"/>
    <n v="1692421515"/>
    <s v="abd9766d-0aae-476f-a926-5cb51b95a6d6"/>
    <x v="3023"/>
    <x v="1"/>
    <s v="0"/>
  </r>
  <r>
    <x v="0"/>
    <x v="33257"/>
    <n v="1692422915"/>
    <s v="058983ce-1fef-408e-9852-68eeebd4615c"/>
    <x v="4575"/>
    <x v="1"/>
    <s v="0"/>
  </r>
  <r>
    <x v="0"/>
    <x v="33258"/>
    <n v="1692424356"/>
    <s v="ea6dbff7-a890-4549-b87b-0f49bdcf2627"/>
    <x v="461"/>
    <x v="1"/>
    <s v="0"/>
  </r>
  <r>
    <x v="0"/>
    <x v="33259"/>
    <n v="1692424833"/>
    <s v="058983ce-1fef-408e-9852-68eeebd4615c"/>
    <x v="3128"/>
    <x v="1"/>
    <s v="0"/>
  </r>
  <r>
    <x v="0"/>
    <x v="33260"/>
    <n v="1692428458"/>
    <s v="c4de3f64-4b69-4a15-a2e1-9040cee2fab3"/>
    <x v="2602"/>
    <x v="518"/>
    <s v="5.273609885"/>
  </r>
  <r>
    <x v="0"/>
    <x v="33261"/>
    <n v="1692428903"/>
    <s v="e37bbe8d-421b-479b-8da9-c787aec525fd"/>
    <x v="297"/>
    <x v="255"/>
    <s v="3.484729836"/>
  </r>
  <r>
    <x v="0"/>
    <x v="33262"/>
    <n v="1692429355"/>
    <s v="e37bbe8d-421b-479b-8da9-c787aec525fd"/>
    <x v="1199"/>
    <x v="1"/>
    <s v="0"/>
  </r>
  <r>
    <x v="0"/>
    <x v="33263"/>
    <n v="1692429669"/>
    <s v="c4de3f64-4b69-4a15-a2e1-9040cee2fab3"/>
    <x v="4220"/>
    <x v="1"/>
    <s v="0"/>
  </r>
  <r>
    <x v="0"/>
    <x v="33264"/>
    <n v="1692429741"/>
    <s v="e37bbe8d-421b-479b-8da9-c787aec525fd"/>
    <x v="984"/>
    <x v="1"/>
    <s v="0"/>
  </r>
  <r>
    <x v="0"/>
    <x v="33265"/>
    <n v="1692430666"/>
    <s v="e37bbe8d-421b-479b-8da9-c787aec525fd"/>
    <x v="68"/>
    <x v="1"/>
    <s v="0"/>
  </r>
  <r>
    <x v="0"/>
    <x v="33266"/>
    <n v="1692431394"/>
    <s v="e37bbe8d-421b-479b-8da9-c787aec525fd"/>
    <x v="428"/>
    <x v="1"/>
    <s v="0"/>
  </r>
  <r>
    <x v="0"/>
    <x v="33267"/>
    <n v="1692431618"/>
    <s v="e37bbe8d-421b-479b-8da9-c787aec525fd"/>
    <x v="1192"/>
    <x v="1"/>
    <s v="0"/>
  </r>
  <r>
    <x v="0"/>
    <x v="33268"/>
    <n v="1692431812"/>
    <s v="d67bcbdd-a6bb-43ed-9c10-449b8387d251"/>
    <x v="504"/>
    <x v="1"/>
    <s v="0"/>
  </r>
  <r>
    <x v="0"/>
    <x v="33269"/>
    <n v="1692431830"/>
    <s v="e37bbe8d-421b-479b-8da9-c787aec525fd"/>
    <x v="913"/>
    <x v="1"/>
    <s v="0"/>
  </r>
  <r>
    <x v="0"/>
    <x v="33270"/>
    <n v="1692431980"/>
    <s v="d67bcbdd-a6bb-43ed-9c10-449b8387d251"/>
    <x v="35"/>
    <x v="1"/>
    <s v="0"/>
  </r>
  <r>
    <x v="0"/>
    <x v="33271"/>
    <n v="1692432048"/>
    <s v="e37bbe8d-421b-479b-8da9-c787aec525fd"/>
    <x v="1209"/>
    <x v="1"/>
    <s v="0"/>
  </r>
  <r>
    <x v="0"/>
    <x v="33272"/>
    <n v="1692432075"/>
    <s v="d67bcbdd-a6bb-43ed-9c10-449b8387d251"/>
    <x v="1855"/>
    <x v="1"/>
    <s v="0"/>
  </r>
  <r>
    <x v="0"/>
    <x v="33273"/>
    <n v="1692432089"/>
    <s v="d67bcbdd-a6bb-43ed-9c10-449b8387d251"/>
    <x v="1147"/>
    <x v="1"/>
    <s v="0"/>
  </r>
  <r>
    <x v="0"/>
    <x v="33274"/>
    <n v="1692432101"/>
    <s v="d67bcbdd-a6bb-43ed-9c10-449b8387d251"/>
    <x v="396"/>
    <x v="1"/>
    <s v="0"/>
  </r>
  <r>
    <x v="0"/>
    <x v="33275"/>
    <n v="1692432134"/>
    <s v="ba2cde7a-48c8-44b3-be89-1638f3716690"/>
    <x v="4647"/>
    <x v="1"/>
    <s v="0"/>
  </r>
  <r>
    <x v="0"/>
    <x v="33276"/>
    <n v="1692432393"/>
    <s v="d67bcbdd-a6bb-43ed-9c10-449b8387d251"/>
    <x v="1528"/>
    <x v="1"/>
    <s v="0"/>
  </r>
  <r>
    <x v="0"/>
    <x v="33277"/>
    <n v="1692432539"/>
    <s v="e37bbe8d-421b-479b-8da9-c787aec525fd"/>
    <x v="510"/>
    <x v="1"/>
    <s v="0"/>
  </r>
  <r>
    <x v="0"/>
    <x v="33278"/>
    <n v="1692432561"/>
    <s v="e37bbe8d-421b-479b-8da9-c787aec525fd"/>
    <x v="3666"/>
    <x v="1"/>
    <s v="0"/>
  </r>
  <r>
    <x v="0"/>
    <x v="33279"/>
    <n v="1692432568"/>
    <s v="e37bbe8d-421b-479b-8da9-c787aec525fd"/>
    <x v="105"/>
    <x v="1"/>
    <s v="0"/>
  </r>
  <r>
    <x v="0"/>
    <x v="33280"/>
    <n v="1692432704"/>
    <s v="ba2cde7a-48c8-44b3-be89-1638f3716690"/>
    <x v="4365"/>
    <x v="128"/>
    <s v="0.079349335"/>
  </r>
  <r>
    <x v="0"/>
    <x v="33281"/>
    <n v="1692432857"/>
    <s v="ba2cde7a-48c8-44b3-be89-1638f3716690"/>
    <x v="2718"/>
    <x v="1"/>
    <s v="0"/>
  </r>
  <r>
    <x v="0"/>
    <x v="33282"/>
    <n v="1692432991"/>
    <s v="ba2cde7a-48c8-44b3-be89-1638f3716690"/>
    <x v="3418"/>
    <x v="1"/>
    <s v="0"/>
  </r>
  <r>
    <x v="0"/>
    <x v="33283"/>
    <n v="1692433273"/>
    <s v="bda9b34f-67fa-4b46-a66b-9ac3d1cc3c33"/>
    <x v="2817"/>
    <x v="1"/>
    <s v="0"/>
  </r>
  <r>
    <x v="0"/>
    <x v="33284"/>
    <n v="1692434392"/>
    <s v="c4de3f64-4b69-4a15-a2e1-9040cee2fab3"/>
    <x v="4066"/>
    <x v="1"/>
    <s v="0"/>
  </r>
  <r>
    <x v="0"/>
    <x v="33285"/>
    <n v="1692436084"/>
    <s v="8b689b66-e2fc-49e0-86d3-ff7254bbcc24"/>
    <x v="437"/>
    <x v="1"/>
    <s v="0"/>
  </r>
  <r>
    <x v="0"/>
    <x v="33286"/>
    <n v="1692436348"/>
    <s v="3d6404e5-8925-4a56-b90f-82cc96298e82"/>
    <x v="3544"/>
    <x v="509"/>
    <s v="5.474649407"/>
  </r>
  <r>
    <x v="0"/>
    <x v="33287"/>
    <n v="1692437466"/>
    <s v="3d6404e5-8925-4a56-b90f-82cc96298e82"/>
    <x v="4484"/>
    <x v="499"/>
    <s v="1.109597041"/>
  </r>
  <r>
    <x v="0"/>
    <x v="33288"/>
    <n v="1692437612"/>
    <s v="d67bcbdd-a6bb-43ed-9c10-449b8387d251"/>
    <x v="642"/>
    <x v="1"/>
    <s v="0"/>
  </r>
  <r>
    <x v="0"/>
    <x v="33289"/>
    <n v="1692437835"/>
    <s v="abd9766d-0aae-476f-a926-5cb51b95a6d6"/>
    <x v="412"/>
    <x v="1"/>
    <s v="0"/>
  </r>
  <r>
    <x v="0"/>
    <x v="33290"/>
    <n v="1692437853"/>
    <s v="abd9766d-0aae-476f-a926-5cb51b95a6d6"/>
    <x v="523"/>
    <x v="1"/>
    <s v="0"/>
  </r>
  <r>
    <x v="0"/>
    <x v="33291"/>
    <n v="1692438018"/>
    <s v="d67bcbdd-a6bb-43ed-9c10-449b8387d251"/>
    <x v="523"/>
    <x v="1"/>
    <s v="0"/>
  </r>
  <r>
    <x v="0"/>
    <x v="33292"/>
    <n v="1692438212"/>
    <s v="abd9766d-0aae-476f-a926-5cb51b95a6d6"/>
    <x v="635"/>
    <x v="1"/>
    <s v="0"/>
  </r>
  <r>
    <x v="0"/>
    <x v="33293"/>
    <n v="1692438408"/>
    <s v="abd9766d-0aae-476f-a926-5cb51b95a6d6"/>
    <x v="64"/>
    <x v="1"/>
    <s v="0"/>
  </r>
  <r>
    <x v="0"/>
    <x v="33294"/>
    <n v="1692438433"/>
    <s v="abd9766d-0aae-476f-a926-5cb51b95a6d6"/>
    <x v="373"/>
    <x v="1"/>
    <s v="0"/>
  </r>
  <r>
    <x v="0"/>
    <x v="33295"/>
    <n v="1692438458"/>
    <s v="abd9766d-0aae-476f-a926-5cb51b95a6d6"/>
    <x v="844"/>
    <x v="1"/>
    <s v="0"/>
  </r>
  <r>
    <x v="0"/>
    <x v="33296"/>
    <n v="1692438475"/>
    <s v="abd9766d-0aae-476f-a926-5cb51b95a6d6"/>
    <x v="457"/>
    <x v="1"/>
    <s v="0"/>
  </r>
  <r>
    <x v="0"/>
    <x v="33297"/>
    <n v="1692438490"/>
    <s v="abd9766d-0aae-476f-a926-5cb51b95a6d6"/>
    <x v="1079"/>
    <x v="1"/>
    <s v="0"/>
  </r>
  <r>
    <x v="0"/>
    <x v="33298"/>
    <n v="1692438736"/>
    <s v="bf8d2817-34e7-4078-8010-fead35b65c68"/>
    <x v="3"/>
    <x v="1"/>
    <s v="0"/>
  </r>
  <r>
    <x v="0"/>
    <x v="33299"/>
    <n v="1692438804"/>
    <s v="3d6404e5-8925-4a56-b90f-82cc96298e82"/>
    <x v="2177"/>
    <x v="1129"/>
    <s v="15.56613538"/>
  </r>
  <r>
    <x v="0"/>
    <x v="33300"/>
    <n v="1692438813"/>
    <s v="d67bcbdd-a6bb-43ed-9c10-449b8387d251"/>
    <x v="70"/>
    <x v="1"/>
    <s v="0"/>
  </r>
  <r>
    <x v="0"/>
    <x v="33301"/>
    <n v="1692439159"/>
    <s v="6a0f7022-3fb1-46ca-9a05-c70b51ecbd38"/>
    <x v="2008"/>
    <x v="1"/>
    <s v="0"/>
  </r>
  <r>
    <x v="0"/>
    <x v="33302"/>
    <n v="1692439330"/>
    <s v="8b689b66-e2fc-49e0-86d3-ff7254bbcc24"/>
    <x v="554"/>
    <x v="1"/>
    <s v="0"/>
  </r>
  <r>
    <x v="0"/>
    <x v="33303"/>
    <n v="1692440019"/>
    <s v="3d6404e5-8925-4a56-b90f-82cc96298e82"/>
    <x v="3291"/>
    <x v="95"/>
    <s v="5.159903252"/>
  </r>
  <r>
    <x v="0"/>
    <x v="33304"/>
    <n v="1692440116"/>
    <s v="abd9766d-0aae-476f-a926-5cb51b95a6d6"/>
    <x v="4213"/>
    <x v="1"/>
    <s v="0"/>
  </r>
  <r>
    <x v="0"/>
    <x v="33305"/>
    <n v="1692440650"/>
    <s v="c4de3f64-4b69-4a15-a2e1-9040cee2fab3"/>
    <x v="2839"/>
    <x v="1"/>
    <s v="0"/>
  </r>
  <r>
    <x v="0"/>
    <x v="33306"/>
    <n v="1692441637"/>
    <s v="8d6926b7-12cf-4885-8ad2-7b77cb3c1502"/>
    <x v="791"/>
    <x v="1"/>
    <s v="0"/>
  </r>
  <r>
    <x v="0"/>
    <x v="33307"/>
    <n v="1692441681"/>
    <s v="8d6926b7-12cf-4885-8ad2-7b77cb3c1502"/>
    <x v="1070"/>
    <x v="1"/>
    <s v="0"/>
  </r>
  <r>
    <x v="0"/>
    <x v="33308"/>
    <n v="1692441723"/>
    <s v="8d6926b7-12cf-4885-8ad2-7b77cb3c1502"/>
    <x v="695"/>
    <x v="1"/>
    <s v="0"/>
  </r>
  <r>
    <x v="0"/>
    <x v="33309"/>
    <n v="1692441905"/>
    <s v="8d6926b7-12cf-4885-8ad2-7b77cb3c1502"/>
    <x v="45"/>
    <x v="1"/>
    <s v="0"/>
  </r>
  <r>
    <x v="0"/>
    <x v="33310"/>
    <n v="1692441922"/>
    <s v="8d6926b7-12cf-4885-8ad2-7b77cb3c1502"/>
    <x v="311"/>
    <x v="1"/>
    <s v="0"/>
  </r>
  <r>
    <x v="0"/>
    <x v="33311"/>
    <n v="1692442755"/>
    <s v="3d6404e5-8925-4a56-b90f-82cc96298e82"/>
    <x v="3778"/>
    <x v="1387"/>
    <s v="13.3410943"/>
  </r>
  <r>
    <x v="0"/>
    <x v="33312"/>
    <n v="1692443151"/>
    <s v="8d6926b7-12cf-4885-8ad2-7b77cb3c1502"/>
    <x v="98"/>
    <x v="1"/>
    <s v="0"/>
  </r>
  <r>
    <x v="0"/>
    <x v="33313"/>
    <n v="1692443937"/>
    <s v="3d6404e5-8925-4a56-b90f-82cc96298e82"/>
    <x v="3740"/>
    <x v="333"/>
    <s v="6.626201315"/>
  </r>
  <r>
    <x v="0"/>
    <x v="33314"/>
    <n v="1692444988"/>
    <s v="3d6404e5-8925-4a56-b90f-82cc96298e82"/>
    <x v="3812"/>
    <x v="101"/>
    <s v="2.896293989"/>
  </r>
  <r>
    <x v="0"/>
    <x v="33315"/>
    <n v="1692446389"/>
    <s v="3d6404e5-8925-4a56-b90f-82cc96298e82"/>
    <x v="3111"/>
    <x v="175"/>
    <s v="4.936408709"/>
  </r>
  <r>
    <x v="0"/>
    <x v="33316"/>
    <n v="1692446810"/>
    <s v="98b43f26-2018-44fa-a47e-45dc717e2a6d"/>
    <x v="611"/>
    <x v="1"/>
    <s v="0"/>
  </r>
  <r>
    <x v="0"/>
    <x v="33317"/>
    <n v="1692450107"/>
    <s v="3d6404e5-8925-4a56-b90f-82cc96298e82"/>
    <x v="1739"/>
    <x v="22"/>
    <s v="10.39286709"/>
  </r>
  <r>
    <x v="0"/>
    <x v="33318"/>
    <n v="1692451674"/>
    <s v="bda9b34f-67fa-4b46-a66b-9ac3d1cc3c33"/>
    <x v="3283"/>
    <x v="1"/>
    <s v="0"/>
  </r>
  <r>
    <x v="0"/>
    <x v="33319"/>
    <n v="1692451744"/>
    <s v="bda9b34f-67fa-4b46-a66b-9ac3d1cc3c33"/>
    <x v="1965"/>
    <x v="1"/>
    <s v="0"/>
  </r>
  <r>
    <x v="0"/>
    <x v="33320"/>
    <n v="1692452730"/>
    <s v="8b689b66-e2fc-49e0-86d3-ff7254bbcc24"/>
    <x v="400"/>
    <x v="1"/>
    <s v="0"/>
  </r>
  <r>
    <x v="0"/>
    <x v="33321"/>
    <n v="1692452862"/>
    <s v="8b689b66-e2fc-49e0-86d3-ff7254bbcc24"/>
    <x v="3490"/>
    <x v="1"/>
    <s v="0"/>
  </r>
  <r>
    <x v="0"/>
    <x v="33322"/>
    <n v="1692453086"/>
    <s v="8b689b66-e2fc-49e0-86d3-ff7254bbcc24"/>
    <x v="1510"/>
    <x v="1"/>
    <s v="0"/>
  </r>
  <r>
    <x v="0"/>
    <x v="33323"/>
    <n v="1692453237"/>
    <s v="8b689b66-e2fc-49e0-86d3-ff7254bbcc24"/>
    <x v="1284"/>
    <x v="1"/>
    <s v="0"/>
  </r>
  <r>
    <x v="0"/>
    <x v="33324"/>
    <n v="1692453370"/>
    <s v="8b689b66-e2fc-49e0-86d3-ff7254bbcc24"/>
    <x v="987"/>
    <x v="1"/>
    <s v="0"/>
  </r>
  <r>
    <x v="0"/>
    <x v="33325"/>
    <n v="1692453805"/>
    <s v="8b689b66-e2fc-49e0-86d3-ff7254bbcc24"/>
    <x v="940"/>
    <x v="1"/>
    <s v="0"/>
  </r>
  <r>
    <x v="0"/>
    <x v="33326"/>
    <n v="1692454889"/>
    <s v="edafaca8-6887-43ff-93ce-fd2ae864d54a"/>
    <x v="272"/>
    <x v="1"/>
    <s v="0"/>
  </r>
  <r>
    <x v="0"/>
    <x v="33327"/>
    <n v="1692454962"/>
    <s v="edafaca8-6887-43ff-93ce-fd2ae864d54a"/>
    <x v="4648"/>
    <x v="1"/>
    <s v="0"/>
  </r>
  <r>
    <x v="0"/>
    <x v="33328"/>
    <n v="1692455002"/>
    <s v="edafaca8-6887-43ff-93ce-fd2ae864d54a"/>
    <x v="3490"/>
    <x v="1"/>
    <s v="0"/>
  </r>
  <r>
    <x v="0"/>
    <x v="33329"/>
    <n v="1692456411"/>
    <s v="058983ce-1fef-408e-9852-68eeebd4615c"/>
    <x v="4384"/>
    <x v="1"/>
    <s v="0"/>
  </r>
  <r>
    <x v="0"/>
    <x v="33330"/>
    <n v="1692456415"/>
    <s v="74af8979-d6e2-4689-aafd-30b49d3348ca"/>
    <x v="890"/>
    <x v="1"/>
    <s v="0"/>
  </r>
  <r>
    <x v="0"/>
    <x v="33331"/>
    <n v="1692456508"/>
    <s v="74af8979-d6e2-4689-aafd-30b49d3348ca"/>
    <x v="640"/>
    <x v="1"/>
    <s v="0"/>
  </r>
  <r>
    <x v="0"/>
    <x v="33332"/>
    <n v="1692456580"/>
    <s v="74af8979-d6e2-4689-aafd-30b49d3348ca"/>
    <x v="1237"/>
    <x v="1"/>
    <s v="0"/>
  </r>
  <r>
    <x v="0"/>
    <x v="33333"/>
    <n v="1692456706"/>
    <s v="74af8979-d6e2-4689-aafd-30b49d3348ca"/>
    <x v="984"/>
    <x v="1"/>
    <s v="0"/>
  </r>
  <r>
    <x v="0"/>
    <x v="33334"/>
    <n v="1692456815"/>
    <s v="74af8979-d6e2-4689-aafd-30b49d3348ca"/>
    <x v="2007"/>
    <x v="1"/>
    <s v="0"/>
  </r>
  <r>
    <x v="0"/>
    <x v="33335"/>
    <n v="1692456895"/>
    <s v="74af8979-d6e2-4689-aafd-30b49d3348ca"/>
    <x v="523"/>
    <x v="1"/>
    <s v="0"/>
  </r>
  <r>
    <x v="0"/>
    <x v="33336"/>
    <n v="1692456976"/>
    <s v="74af8979-d6e2-4689-aafd-30b49d3348ca"/>
    <x v="90"/>
    <x v="1"/>
    <s v="0"/>
  </r>
  <r>
    <x v="0"/>
    <x v="33337"/>
    <n v="1692457029"/>
    <s v="74af8979-d6e2-4689-aafd-30b49d3348ca"/>
    <x v="865"/>
    <x v="1"/>
    <s v="0"/>
  </r>
  <r>
    <x v="0"/>
    <x v="33338"/>
    <n v="1692457110"/>
    <s v="74af8979-d6e2-4689-aafd-30b49d3348ca"/>
    <x v="912"/>
    <x v="1"/>
    <s v="0"/>
  </r>
  <r>
    <x v="0"/>
    <x v="33339"/>
    <n v="1692457145"/>
    <s v="74af8979-d6e2-4689-aafd-30b49d3348ca"/>
    <x v="2852"/>
    <x v="1"/>
    <s v="0"/>
  </r>
  <r>
    <x v="0"/>
    <x v="33340"/>
    <n v="1692457163"/>
    <s v="74af8979-d6e2-4689-aafd-30b49d3348ca"/>
    <x v="2988"/>
    <x v="1"/>
    <s v="0"/>
  </r>
  <r>
    <x v="0"/>
    <x v="33341"/>
    <n v="1692457180"/>
    <s v="74af8979-d6e2-4689-aafd-30b49d3348ca"/>
    <x v="3080"/>
    <x v="1"/>
    <s v="0"/>
  </r>
  <r>
    <x v="0"/>
    <x v="33342"/>
    <n v="1692457235"/>
    <s v="74af8979-d6e2-4689-aafd-30b49d3348ca"/>
    <x v="2769"/>
    <x v="1"/>
    <s v="0"/>
  </r>
  <r>
    <x v="0"/>
    <x v="33343"/>
    <n v="1692457264"/>
    <s v="74af8979-d6e2-4689-aafd-30b49d3348ca"/>
    <x v="1640"/>
    <x v="1"/>
    <s v="0"/>
  </r>
  <r>
    <x v="0"/>
    <x v="33344"/>
    <n v="1692457294"/>
    <s v="74af8979-d6e2-4689-aafd-30b49d3348ca"/>
    <x v="505"/>
    <x v="1"/>
    <s v="0"/>
  </r>
  <r>
    <x v="0"/>
    <x v="33345"/>
    <n v="1692457317"/>
    <s v="74af8979-d6e2-4689-aafd-30b49d3348ca"/>
    <x v="3626"/>
    <x v="1"/>
    <s v="0"/>
  </r>
  <r>
    <x v="0"/>
    <x v="33346"/>
    <n v="1692457340"/>
    <s v="74af8979-d6e2-4689-aafd-30b49d3348ca"/>
    <x v="1859"/>
    <x v="1"/>
    <s v="0"/>
  </r>
  <r>
    <x v="0"/>
    <x v="33347"/>
    <n v="1692457432"/>
    <s v="74af8979-d6e2-4689-aafd-30b49d3348ca"/>
    <x v="3072"/>
    <x v="1"/>
    <s v="0"/>
  </r>
  <r>
    <x v="0"/>
    <x v="33348"/>
    <n v="1692457451"/>
    <s v="74af8979-d6e2-4689-aafd-30b49d3348ca"/>
    <x v="3099"/>
    <x v="1"/>
    <s v="0"/>
  </r>
  <r>
    <x v="0"/>
    <x v="33349"/>
    <n v="1692457470"/>
    <s v="74af8979-d6e2-4689-aafd-30b49d3348ca"/>
    <x v="2690"/>
    <x v="1"/>
    <s v="0"/>
  </r>
  <r>
    <x v="0"/>
    <x v="33350"/>
    <n v="1692457485"/>
    <s v="74af8979-d6e2-4689-aafd-30b49d3348ca"/>
    <x v="1616"/>
    <x v="1"/>
    <s v="0"/>
  </r>
  <r>
    <x v="0"/>
    <x v="33351"/>
    <n v="1692457505"/>
    <s v="74af8979-d6e2-4689-aafd-30b49d3348ca"/>
    <x v="2650"/>
    <x v="1"/>
    <s v="0"/>
  </r>
  <r>
    <x v="0"/>
    <x v="33352"/>
    <n v="1692457523"/>
    <s v="74af8979-d6e2-4689-aafd-30b49d3348ca"/>
    <x v="2984"/>
    <x v="1"/>
    <s v="0"/>
  </r>
  <r>
    <x v="0"/>
    <x v="33353"/>
    <n v="1692457535"/>
    <s v="74af8979-d6e2-4689-aafd-30b49d3348ca"/>
    <x v="3888"/>
    <x v="1"/>
    <s v="0"/>
  </r>
  <r>
    <x v="0"/>
    <x v="33354"/>
    <n v="1692457561"/>
    <s v="74af8979-d6e2-4689-aafd-30b49d3348ca"/>
    <x v="767"/>
    <x v="1"/>
    <s v="0"/>
  </r>
  <r>
    <x v="0"/>
    <x v="33355"/>
    <n v="1692457586"/>
    <s v="74af8979-d6e2-4689-aafd-30b49d3348ca"/>
    <x v="1218"/>
    <x v="1"/>
    <s v="0"/>
  </r>
  <r>
    <x v="0"/>
    <x v="33356"/>
    <n v="1692457632"/>
    <s v="74af8979-d6e2-4689-aafd-30b49d3348ca"/>
    <x v="2371"/>
    <x v="1"/>
    <s v="0"/>
  </r>
  <r>
    <x v="0"/>
    <x v="33357"/>
    <n v="1692457654"/>
    <s v="74af8979-d6e2-4689-aafd-30b49d3348ca"/>
    <x v="157"/>
    <x v="1"/>
    <s v="0"/>
  </r>
  <r>
    <x v="0"/>
    <x v="33358"/>
    <n v="1692457677"/>
    <s v="74af8979-d6e2-4689-aafd-30b49d3348ca"/>
    <x v="1402"/>
    <x v="1"/>
    <s v="0"/>
  </r>
  <r>
    <x v="0"/>
    <x v="33359"/>
    <n v="1692457703"/>
    <s v="74af8979-d6e2-4689-aafd-30b49d3348ca"/>
    <x v="429"/>
    <x v="1"/>
    <s v="0"/>
  </r>
  <r>
    <x v="0"/>
    <x v="33360"/>
    <n v="1692457727"/>
    <s v="edafaca8-6887-43ff-93ce-fd2ae864d54a"/>
    <x v="474"/>
    <x v="1"/>
    <s v="0"/>
  </r>
  <r>
    <x v="0"/>
    <x v="33361"/>
    <n v="1692457748"/>
    <s v="74af8979-d6e2-4689-aafd-30b49d3348ca"/>
    <x v="2885"/>
    <x v="1"/>
    <s v="0"/>
  </r>
  <r>
    <x v="0"/>
    <x v="33362"/>
    <n v="1692457762"/>
    <s v="74af8979-d6e2-4689-aafd-30b49d3348ca"/>
    <x v="3897"/>
    <x v="1"/>
    <s v="0"/>
  </r>
  <r>
    <x v="0"/>
    <x v="33363"/>
    <n v="1692457779"/>
    <s v="74af8979-d6e2-4689-aafd-30b49d3348ca"/>
    <x v="2003"/>
    <x v="1"/>
    <s v="0"/>
  </r>
  <r>
    <x v="0"/>
    <x v="33364"/>
    <n v="1692457790"/>
    <s v="74af8979-d6e2-4689-aafd-30b49d3348ca"/>
    <x v="2588"/>
    <x v="1"/>
    <s v="0"/>
  </r>
  <r>
    <x v="0"/>
    <x v="33365"/>
    <n v="1692457815"/>
    <s v="74af8979-d6e2-4689-aafd-30b49d3348ca"/>
    <x v="314"/>
    <x v="1"/>
    <s v="0"/>
  </r>
  <r>
    <x v="0"/>
    <x v="33366"/>
    <n v="1692457828"/>
    <s v="74af8979-d6e2-4689-aafd-30b49d3348ca"/>
    <x v="249"/>
    <x v="1"/>
    <s v="0"/>
  </r>
  <r>
    <x v="0"/>
    <x v="33367"/>
    <n v="1692457842"/>
    <s v="74af8979-d6e2-4689-aafd-30b49d3348ca"/>
    <x v="1363"/>
    <x v="1"/>
    <s v="0"/>
  </r>
  <r>
    <x v="0"/>
    <x v="33368"/>
    <n v="1692457858"/>
    <s v="74af8979-d6e2-4689-aafd-30b49d3348ca"/>
    <x v="4193"/>
    <x v="1"/>
    <s v="0"/>
  </r>
  <r>
    <x v="0"/>
    <x v="33369"/>
    <n v="1692457871"/>
    <s v="74af8979-d6e2-4689-aafd-30b49d3348ca"/>
    <x v="3930"/>
    <x v="1"/>
    <s v="0"/>
  </r>
  <r>
    <x v="0"/>
    <x v="33370"/>
    <n v="1692457884"/>
    <s v="74af8979-d6e2-4689-aafd-30b49d3348ca"/>
    <x v="2709"/>
    <x v="1"/>
    <s v="0"/>
  </r>
  <r>
    <x v="0"/>
    <x v="33371"/>
    <n v="1692457906"/>
    <s v="74af8979-d6e2-4689-aafd-30b49d3348ca"/>
    <x v="374"/>
    <x v="1"/>
    <s v="0"/>
  </r>
  <r>
    <x v="0"/>
    <x v="33372"/>
    <n v="1692457924"/>
    <s v="74af8979-d6e2-4689-aafd-30b49d3348ca"/>
    <x v="57"/>
    <x v="1"/>
    <s v="0"/>
  </r>
  <r>
    <x v="0"/>
    <x v="33373"/>
    <n v="1692457943"/>
    <s v="74af8979-d6e2-4689-aafd-30b49d3348ca"/>
    <x v="2722"/>
    <x v="1"/>
    <s v="0"/>
  </r>
  <r>
    <x v="0"/>
    <x v="33374"/>
    <n v="1692457957"/>
    <s v="74af8979-d6e2-4689-aafd-30b49d3348ca"/>
    <x v="368"/>
    <x v="1"/>
    <s v="0"/>
  </r>
  <r>
    <x v="0"/>
    <x v="33375"/>
    <n v="1692457977"/>
    <s v="74af8979-d6e2-4689-aafd-30b49d3348ca"/>
    <x v="3566"/>
    <x v="1"/>
    <s v="0"/>
  </r>
  <r>
    <x v="0"/>
    <x v="33376"/>
    <n v="1692458419"/>
    <s v="3d6404e5-8925-4a56-b90f-82cc96298e82"/>
    <x v="4200"/>
    <x v="489"/>
    <s v="0.330305533"/>
  </r>
  <r>
    <x v="0"/>
    <x v="33377"/>
    <n v="1692458511"/>
    <s v="edafaca8-6887-43ff-93ce-fd2ae864d54a"/>
    <x v="2809"/>
    <x v="1"/>
    <s v="0"/>
  </r>
  <r>
    <x v="0"/>
    <x v="33378"/>
    <n v="1692458570"/>
    <s v="edafaca8-6887-43ff-93ce-fd2ae864d54a"/>
    <x v="4316"/>
    <x v="1"/>
    <s v="0"/>
  </r>
  <r>
    <x v="0"/>
    <x v="33379"/>
    <n v="1692458614"/>
    <s v="edafaca8-6887-43ff-93ce-fd2ae864d54a"/>
    <x v="4209"/>
    <x v="1"/>
    <s v="0"/>
  </r>
  <r>
    <x v="0"/>
    <x v="33380"/>
    <n v="1692458643"/>
    <s v="edafaca8-6887-43ff-93ce-fd2ae864d54a"/>
    <x v="4404"/>
    <x v="1"/>
    <s v="0"/>
  </r>
  <r>
    <x v="0"/>
    <x v="33381"/>
    <n v="1692458679"/>
    <s v="edafaca8-6887-43ff-93ce-fd2ae864d54a"/>
    <x v="1381"/>
    <x v="1"/>
    <s v="0"/>
  </r>
  <r>
    <x v="0"/>
    <x v="33382"/>
    <n v="1692458752"/>
    <s v="edafaca8-6887-43ff-93ce-fd2ae864d54a"/>
    <x v="2370"/>
    <x v="128"/>
    <s v="0.098838646"/>
  </r>
  <r>
    <x v="0"/>
    <x v="33383"/>
    <n v="1692458786"/>
    <s v="edafaca8-6887-43ff-93ce-fd2ae864d54a"/>
    <x v="1387"/>
    <x v="1"/>
    <s v="0"/>
  </r>
  <r>
    <x v="0"/>
    <x v="33384"/>
    <n v="1692459316"/>
    <s v="3d6404e5-8925-4a56-b90f-82cc96298e82"/>
    <x v="1593"/>
    <x v="1074"/>
    <s v="13.71849738"/>
  </r>
  <r>
    <x v="0"/>
    <x v="33385"/>
    <n v="1692459677"/>
    <s v="9b9abf3d-4dd5-41c5-a2fe-a00875c393c9"/>
    <x v="736"/>
    <x v="970"/>
    <s v="9.003540718"/>
  </r>
  <r>
    <x v="0"/>
    <x v="33386"/>
    <n v="1692460324"/>
    <s v="edafaca8-6887-43ff-93ce-fd2ae864d54a"/>
    <x v="1421"/>
    <x v="1"/>
    <s v="0"/>
  </r>
  <r>
    <x v="0"/>
    <x v="33387"/>
    <n v="1692460383"/>
    <s v="edafaca8-6887-43ff-93ce-fd2ae864d54a"/>
    <x v="343"/>
    <x v="1"/>
    <s v="0"/>
  </r>
  <r>
    <x v="0"/>
    <x v="33388"/>
    <n v="1692460413"/>
    <s v="edafaca8-6887-43ff-93ce-fd2ae864d54a"/>
    <x v="79"/>
    <x v="1"/>
    <s v="0"/>
  </r>
  <r>
    <x v="0"/>
    <x v="33389"/>
    <n v="1692460450"/>
    <s v="edafaca8-6887-43ff-93ce-fd2ae864d54a"/>
    <x v="207"/>
    <x v="1"/>
    <s v="0"/>
  </r>
  <r>
    <x v="0"/>
    <x v="33390"/>
    <n v="1692460489"/>
    <s v="edafaca8-6887-43ff-93ce-fd2ae864d54a"/>
    <x v="588"/>
    <x v="1"/>
    <s v="0"/>
  </r>
  <r>
    <x v="0"/>
    <x v="33391"/>
    <n v="1692460518"/>
    <s v="edafaca8-6887-43ff-93ce-fd2ae864d54a"/>
    <x v="2761"/>
    <x v="1"/>
    <s v="0"/>
  </r>
  <r>
    <x v="0"/>
    <x v="33392"/>
    <n v="1692460550"/>
    <s v="edafaca8-6887-43ff-93ce-fd2ae864d54a"/>
    <x v="1293"/>
    <x v="1"/>
    <s v="0"/>
  </r>
  <r>
    <x v="0"/>
    <x v="33393"/>
    <n v="1692460590"/>
    <s v="edafaca8-6887-43ff-93ce-fd2ae864d54a"/>
    <x v="1192"/>
    <x v="1"/>
    <s v="0"/>
  </r>
  <r>
    <x v="0"/>
    <x v="33394"/>
    <n v="1692460624"/>
    <s v="edafaca8-6887-43ff-93ce-fd2ae864d54a"/>
    <x v="578"/>
    <x v="1"/>
    <s v="0"/>
  </r>
  <r>
    <x v="0"/>
    <x v="33395"/>
    <n v="1692460675"/>
    <s v="edafaca8-6887-43ff-93ce-fd2ae864d54a"/>
    <x v="2232"/>
    <x v="1"/>
    <s v="0"/>
  </r>
  <r>
    <x v="0"/>
    <x v="33396"/>
    <n v="1692460727"/>
    <s v="edafaca8-6887-43ff-93ce-fd2ae864d54a"/>
    <x v="2828"/>
    <x v="1"/>
    <s v="0"/>
  </r>
  <r>
    <x v="0"/>
    <x v="33397"/>
    <n v="1692460782"/>
    <s v="edafaca8-6887-43ff-93ce-fd2ae864d54a"/>
    <x v="2890"/>
    <x v="1"/>
    <s v="0"/>
  </r>
  <r>
    <x v="0"/>
    <x v="33398"/>
    <n v="1692460836"/>
    <s v="edafaca8-6887-43ff-93ce-fd2ae864d54a"/>
    <x v="1107"/>
    <x v="1"/>
    <s v="0"/>
  </r>
  <r>
    <x v="0"/>
    <x v="33399"/>
    <n v="1692460849"/>
    <s v="edafaca8-6887-43ff-93ce-fd2ae864d54a"/>
    <x v="1639"/>
    <x v="1"/>
    <s v="0"/>
  </r>
  <r>
    <x v="0"/>
    <x v="33400"/>
    <n v="1692460935"/>
    <s v="edafaca8-6887-43ff-93ce-fd2ae864d54a"/>
    <x v="964"/>
    <x v="1"/>
    <s v="0"/>
  </r>
  <r>
    <x v="0"/>
    <x v="33401"/>
    <n v="1692460968"/>
    <s v="edafaca8-6887-43ff-93ce-fd2ae864d54a"/>
    <x v="1407"/>
    <x v="1"/>
    <s v="0"/>
  </r>
  <r>
    <x v="0"/>
    <x v="33402"/>
    <n v="1692461004"/>
    <s v="edafaca8-6887-43ff-93ce-fd2ae864d54a"/>
    <x v="502"/>
    <x v="1"/>
    <s v="0"/>
  </r>
  <r>
    <x v="0"/>
    <x v="33403"/>
    <n v="1692461053"/>
    <s v="edafaca8-6887-43ff-93ce-fd2ae864d54a"/>
    <x v="45"/>
    <x v="1"/>
    <s v="0"/>
  </r>
  <r>
    <x v="0"/>
    <x v="33404"/>
    <n v="1692461083"/>
    <s v="edafaca8-6887-43ff-93ce-fd2ae864d54a"/>
    <x v="4649"/>
    <x v="1"/>
    <s v="0"/>
  </r>
  <r>
    <x v="0"/>
    <x v="33405"/>
    <n v="1692461099"/>
    <s v="edafaca8-6887-43ff-93ce-fd2ae864d54a"/>
    <x v="1038"/>
    <x v="1"/>
    <s v="0"/>
  </r>
  <r>
    <x v="0"/>
    <x v="33406"/>
    <n v="1692461148"/>
    <s v="edafaca8-6887-43ff-93ce-fd2ae864d54a"/>
    <x v="768"/>
    <x v="1"/>
    <s v="0"/>
  </r>
  <r>
    <x v="0"/>
    <x v="33407"/>
    <n v="1692461165"/>
    <s v="edafaca8-6887-43ff-93ce-fd2ae864d54a"/>
    <x v="799"/>
    <x v="1"/>
    <s v="0"/>
  </r>
  <r>
    <x v="0"/>
    <x v="33408"/>
    <n v="1692461198"/>
    <s v="edafaca8-6887-43ff-93ce-fd2ae864d54a"/>
    <x v="2083"/>
    <x v="1"/>
    <s v="0"/>
  </r>
  <r>
    <x v="0"/>
    <x v="33409"/>
    <n v="1692461237"/>
    <s v="edafaca8-6887-43ff-93ce-fd2ae864d54a"/>
    <x v="190"/>
    <x v="1"/>
    <s v="0"/>
  </r>
  <r>
    <x v="0"/>
    <x v="33410"/>
    <n v="1692461268"/>
    <s v="edafaca8-6887-43ff-93ce-fd2ae864d54a"/>
    <x v="927"/>
    <x v="1"/>
    <s v="0"/>
  </r>
  <r>
    <x v="0"/>
    <x v="33411"/>
    <n v="1692461340"/>
    <s v="edafaca8-6887-43ff-93ce-fd2ae864d54a"/>
    <x v="2007"/>
    <x v="1"/>
    <s v="0"/>
  </r>
  <r>
    <x v="0"/>
    <x v="33412"/>
    <n v="1692463000"/>
    <s v="3d6404e5-8925-4a56-b90f-82cc96298e82"/>
    <x v="2252"/>
    <x v="617"/>
    <s v="4.149281409"/>
  </r>
  <r>
    <x v="0"/>
    <x v="33413"/>
    <n v="1692464241"/>
    <s v="3d6404e5-8925-4a56-b90f-82cc96298e82"/>
    <x v="3067"/>
    <x v="517"/>
    <s v="6.258924322"/>
  </r>
  <r>
    <x v="0"/>
    <x v="33414"/>
    <n v="1692465053"/>
    <s v="74af8979-d6e2-4689-aafd-30b49d3348ca"/>
    <x v="1543"/>
    <x v="1"/>
    <s v="0"/>
  </r>
  <r>
    <x v="0"/>
    <x v="33415"/>
    <n v="1692465158"/>
    <s v="74af8979-d6e2-4689-aafd-30b49d3348ca"/>
    <x v="3267"/>
    <x v="1"/>
    <s v="0"/>
  </r>
  <r>
    <x v="0"/>
    <x v="33416"/>
    <n v="1692465247"/>
    <s v="74af8979-d6e2-4689-aafd-30b49d3348ca"/>
    <x v="3864"/>
    <x v="1"/>
    <s v="0"/>
  </r>
  <r>
    <x v="0"/>
    <x v="33417"/>
    <n v="1692465335"/>
    <s v="74af8979-d6e2-4689-aafd-30b49d3348ca"/>
    <x v="3205"/>
    <x v="1"/>
    <s v="0"/>
  </r>
  <r>
    <x v="0"/>
    <x v="33418"/>
    <n v="1692465825"/>
    <s v="3d6404e5-8925-4a56-b90f-82cc96298e82"/>
    <x v="2799"/>
    <x v="152"/>
    <s v="7.142857143"/>
  </r>
  <r>
    <x v="0"/>
    <x v="33419"/>
    <n v="1692466784"/>
    <s v="3d6404e5-8925-4a56-b90f-82cc96298e82"/>
    <x v="3042"/>
    <x v="338"/>
    <s v="12.8612398"/>
  </r>
  <r>
    <x v="0"/>
    <x v="33420"/>
    <n v="1692467792"/>
    <s v="3d6404e5-8925-4a56-b90f-82cc96298e82"/>
    <x v="2012"/>
    <x v="180"/>
    <s v="0.60962334"/>
  </r>
  <r>
    <x v="0"/>
    <x v="33421"/>
    <n v="1692468198"/>
    <s v="34832f63-7ed9-4d7c-ab95-a5c2e7d50204"/>
    <x v="1667"/>
    <x v="1234"/>
    <s v="20.03687769"/>
  </r>
  <r>
    <x v="0"/>
    <x v="33422"/>
    <n v="1692469032"/>
    <s v="34832f63-7ed9-4d7c-ab95-a5c2e7d50204"/>
    <x v="1729"/>
    <x v="349"/>
    <s v="15.75471698"/>
  </r>
  <r>
    <x v="0"/>
    <x v="33423"/>
    <n v="1692481785"/>
    <s v="ceddae88-dd73-46f5-81e4-46bb6e9ab1af"/>
    <x v="3570"/>
    <x v="1"/>
    <s v="0"/>
  </r>
  <r>
    <x v="0"/>
    <x v="33424"/>
    <n v="1692482537"/>
    <s v="ceddae88-dd73-46f5-81e4-46bb6e9ab1af"/>
    <x v="2490"/>
    <x v="1"/>
    <s v="0"/>
  </r>
  <r>
    <x v="0"/>
    <x v="33425"/>
    <n v="1692485458"/>
    <s v="068a9de7-e81c-401e-9fd8-aabab46bb8a1"/>
    <x v="328"/>
    <x v="164"/>
    <s v="15.80901857"/>
  </r>
  <r>
    <x v="0"/>
    <x v="33426"/>
    <n v="1692487583"/>
    <s v="44727681-12b4-419d-a02c-8a1d3ce04774"/>
    <x v="1701"/>
    <x v="277"/>
    <s v="2.696439857"/>
  </r>
  <r>
    <x v="0"/>
    <x v="33427"/>
    <n v="1692503274"/>
    <s v="4414361f-1b1f-4362-a169-02f9ad968862"/>
    <x v="3"/>
    <x v="1"/>
    <s v="0"/>
  </r>
  <r>
    <x v="0"/>
    <x v="33428"/>
    <n v="1692519334"/>
    <s v="058983ce-1fef-408e-9852-68eeebd4615c"/>
    <x v="533"/>
    <x v="1"/>
    <s v="0"/>
  </r>
  <r>
    <x v="0"/>
    <x v="33429"/>
    <n v="1692520728"/>
    <s v="388bee76-ecec-476b-9745-bfb890a33788"/>
    <x v="3"/>
    <x v="1"/>
    <s v="0"/>
  </r>
  <r>
    <x v="0"/>
    <x v="33430"/>
    <n v="1692521442"/>
    <s v="53b33c6e-87ac-43fb-863e-0f17c49fe8a0"/>
    <x v="2720"/>
    <x v="1"/>
    <s v="0"/>
  </r>
  <r>
    <x v="0"/>
    <x v="33431"/>
    <n v="1692521631"/>
    <s v="53b33c6e-87ac-43fb-863e-0f17c49fe8a0"/>
    <x v="3933"/>
    <x v="1"/>
    <s v="0"/>
  </r>
  <r>
    <x v="0"/>
    <x v="33432"/>
    <n v="1692523835"/>
    <s v="33952512-cd90-4467-b369-eee5b9c6e757"/>
    <x v="1856"/>
    <x v="517"/>
    <s v="5.579126008"/>
  </r>
  <r>
    <x v="0"/>
    <x v="33433"/>
    <n v="1692524207"/>
    <s v="33952512-cd90-4467-b369-eee5b9c6e757"/>
    <x v="2414"/>
    <x v="694"/>
    <s v="11.53076538"/>
  </r>
  <r>
    <x v="0"/>
    <x v="33434"/>
    <n v="1692524333"/>
    <s v="3d6404e5-8925-4a56-b90f-82cc96298e82"/>
    <x v="3929"/>
    <x v="779"/>
    <s v="4.385964912"/>
  </r>
  <r>
    <x v="0"/>
    <x v="33435"/>
    <n v="1692524875"/>
    <s v="c63360cc-2664-46c8-8dce-db00ad605bba"/>
    <x v="82"/>
    <x v="697"/>
    <s v="16.34419552"/>
  </r>
  <r>
    <x v="0"/>
    <x v="33436"/>
    <n v="1692524979"/>
    <s v="33952512-cd90-4467-b369-eee5b9c6e757"/>
    <x v="1769"/>
    <x v="1303"/>
    <s v="16.20479098"/>
  </r>
  <r>
    <x v="0"/>
    <x v="33437"/>
    <n v="1692525072"/>
    <s v="c63360cc-2664-46c8-8dce-db00ad605bba"/>
    <x v="1125"/>
    <x v="1"/>
    <s v="0"/>
  </r>
  <r>
    <x v="0"/>
    <x v="33438"/>
    <n v="1692525392"/>
    <s v="33952512-cd90-4467-b369-eee5b9c6e757"/>
    <x v="1606"/>
    <x v="763"/>
    <s v="17.53860336"/>
  </r>
  <r>
    <x v="0"/>
    <x v="33439"/>
    <n v="1692525419"/>
    <s v="3d6404e5-8925-4a56-b90f-82cc96298e82"/>
    <x v="3667"/>
    <x v="120"/>
    <s v="5.322546306"/>
  </r>
  <r>
    <x v="0"/>
    <x v="33440"/>
    <n v="1692525594"/>
    <s v="c63360cc-2664-46c8-8dce-db00ad605bba"/>
    <x v="4650"/>
    <x v="143"/>
    <s v="13.6969697"/>
  </r>
  <r>
    <x v="0"/>
    <x v="33441"/>
    <n v="1692526487"/>
    <s v="c78afc35-0edb-43fa-869f-7c4eee4a2b50"/>
    <x v="318"/>
    <x v="1"/>
    <s v="0"/>
  </r>
  <r>
    <x v="0"/>
    <x v="33442"/>
    <n v="1692526543"/>
    <s v="c78afc35-0edb-43fa-869f-7c4eee4a2b50"/>
    <x v="4093"/>
    <x v="1"/>
    <s v="0"/>
  </r>
  <r>
    <x v="0"/>
    <x v="33443"/>
    <n v="1692526620"/>
    <s v="c78afc35-0edb-43fa-869f-7c4eee4a2b50"/>
    <x v="130"/>
    <x v="1"/>
    <s v="0"/>
  </r>
  <r>
    <x v="0"/>
    <x v="33444"/>
    <n v="1692526684"/>
    <s v="c78afc35-0edb-43fa-869f-7c4eee4a2b50"/>
    <x v="192"/>
    <x v="1"/>
    <s v="0"/>
  </r>
  <r>
    <x v="0"/>
    <x v="33445"/>
    <n v="1692526731"/>
    <s v="c78afc35-0edb-43fa-869f-7c4eee4a2b50"/>
    <x v="317"/>
    <x v="1"/>
    <s v="0"/>
  </r>
  <r>
    <x v="0"/>
    <x v="33446"/>
    <n v="1692526985"/>
    <s v="c78afc35-0edb-43fa-869f-7c4eee4a2b50"/>
    <x v="1170"/>
    <x v="1"/>
    <s v="0"/>
  </r>
  <r>
    <x v="0"/>
    <x v="33447"/>
    <n v="1692527038"/>
    <s v="c78afc35-0edb-43fa-869f-7c4eee4a2b50"/>
    <x v="2007"/>
    <x v="1"/>
    <s v="0"/>
  </r>
  <r>
    <x v="0"/>
    <x v="33448"/>
    <n v="1692527114"/>
    <s v="c78afc35-0edb-43fa-869f-7c4eee4a2b50"/>
    <x v="1113"/>
    <x v="48"/>
    <s v="0.583482944"/>
  </r>
  <r>
    <x v="0"/>
    <x v="33449"/>
    <n v="1692527655"/>
    <s v="c78afc35-0edb-43fa-869f-7c4eee4a2b50"/>
    <x v="719"/>
    <x v="965"/>
    <s v="18.54693141"/>
  </r>
  <r>
    <x v="0"/>
    <x v="33450"/>
    <n v="1692527734"/>
    <s v="c78afc35-0edb-43fa-869f-7c4eee4a2b50"/>
    <x v="4361"/>
    <x v="925"/>
    <s v="25.6227758"/>
  </r>
  <r>
    <x v="0"/>
    <x v="33451"/>
    <n v="1692527858"/>
    <s v="c63360cc-2664-46c8-8dce-db00ad605bba"/>
    <x v="3166"/>
    <x v="922"/>
    <s v="19.8951782"/>
  </r>
  <r>
    <x v="0"/>
    <x v="33452"/>
    <n v="1692528177"/>
    <s v="c63360cc-2664-46c8-8dce-db00ad605bba"/>
    <x v="4259"/>
    <x v="1180"/>
    <s v="10.8556268"/>
  </r>
  <r>
    <x v="0"/>
    <x v="33453"/>
    <n v="1692528390"/>
    <s v="d0a2a589-894b-4903-8dcf-093eebcbce2a"/>
    <x v="3"/>
    <x v="1"/>
    <s v="0"/>
  </r>
  <r>
    <x v="0"/>
    <x v="33454"/>
    <n v="1692528701"/>
    <s v="c63360cc-2664-46c8-8dce-db00ad605bba"/>
    <x v="4651"/>
    <x v="1408"/>
    <s v="12.20560153"/>
  </r>
  <r>
    <x v="0"/>
    <x v="33455"/>
    <n v="1692529190"/>
    <s v="c63360cc-2664-46c8-8dce-db00ad605bba"/>
    <x v="3774"/>
    <x v="116"/>
    <s v="40.34042553"/>
  </r>
  <r>
    <x v="0"/>
    <x v="33456"/>
    <n v="1692529382"/>
    <s v="d7790d29-adf4-46ba-a1c5-12a0aeb49625"/>
    <x v="2102"/>
    <x v="1"/>
    <s v="0"/>
  </r>
  <r>
    <x v="0"/>
    <x v="33457"/>
    <n v="1692530846"/>
    <s v="d7790d29-adf4-46ba-a1c5-12a0aeb49625"/>
    <x v="3439"/>
    <x v="1"/>
    <s v="0"/>
  </r>
  <r>
    <x v="0"/>
    <x v="33458"/>
    <n v="1692531922"/>
    <s v="d7790d29-adf4-46ba-a1c5-12a0aeb49625"/>
    <x v="3454"/>
    <x v="1"/>
    <s v="0"/>
  </r>
  <r>
    <x v="0"/>
    <x v="33459"/>
    <n v="1692532249"/>
    <s v="3d6404e5-8925-4a56-b90f-82cc96298e82"/>
    <x v="2530"/>
    <x v="140"/>
    <s v="8.96373057"/>
  </r>
  <r>
    <x v="0"/>
    <x v="33460"/>
    <n v="1692532548"/>
    <s v="4b654066-27fa-4424-b2bc-5baba4923cee"/>
    <x v="1948"/>
    <x v="1409"/>
    <s v="33.96127682"/>
  </r>
  <r>
    <x v="0"/>
    <x v="33461"/>
    <n v="1692532832"/>
    <s v="4b654066-27fa-4424-b2bc-5baba4923cee"/>
    <x v="2650"/>
    <x v="618"/>
    <s v="27.37766625"/>
  </r>
  <r>
    <x v="0"/>
    <x v="33462"/>
    <n v="1692533278"/>
    <s v="3d6404e5-8925-4a56-b90f-82cc96298e82"/>
    <x v="1653"/>
    <x v="299"/>
    <s v="5.973120956"/>
  </r>
  <r>
    <x v="0"/>
    <x v="33463"/>
    <n v="1692533431"/>
    <s v="45ea311f-f8a4-4077-ab44-af0d7bfa710a"/>
    <x v="932"/>
    <x v="1"/>
    <s v="0"/>
  </r>
  <r>
    <x v="0"/>
    <x v="33464"/>
    <n v="1692533499"/>
    <s v="45ea311f-f8a4-4077-ab44-af0d7bfa710a"/>
    <x v="1513"/>
    <x v="1"/>
    <s v="0"/>
  </r>
  <r>
    <x v="0"/>
    <x v="33465"/>
    <n v="1692533522"/>
    <s v="45ea311f-f8a4-4077-ab44-af0d7bfa710a"/>
    <x v="1236"/>
    <x v="1"/>
    <s v="0"/>
  </r>
  <r>
    <x v="0"/>
    <x v="33466"/>
    <n v="1692533553"/>
    <s v="45ea311f-f8a4-4077-ab44-af0d7bfa710a"/>
    <x v="18"/>
    <x v="1"/>
    <s v="0"/>
  </r>
  <r>
    <x v="0"/>
    <x v="33467"/>
    <n v="1692533759"/>
    <s v="d7790d29-adf4-46ba-a1c5-12a0aeb49625"/>
    <x v="3461"/>
    <x v="1"/>
    <s v="0"/>
  </r>
  <r>
    <x v="0"/>
    <x v="33468"/>
    <n v="1692534121"/>
    <s v="c63360cc-2664-46c8-8dce-db00ad605bba"/>
    <x v="2884"/>
    <x v="879"/>
    <s v="15.46947781"/>
  </r>
  <r>
    <x v="0"/>
    <x v="33469"/>
    <n v="1692534510"/>
    <s v="c63360cc-2664-46c8-8dce-db00ad605bba"/>
    <x v="454"/>
    <x v="87"/>
    <s v="20.93726379"/>
  </r>
  <r>
    <x v="0"/>
    <x v="33470"/>
    <n v="1692534811"/>
    <s v="c63360cc-2664-46c8-8dce-db00ad605bba"/>
    <x v="4652"/>
    <x v="502"/>
    <s v="5.267910897"/>
  </r>
  <r>
    <x v="0"/>
    <x v="33471"/>
    <n v="1692535024"/>
    <s v="c63360cc-2664-46c8-8dce-db00ad605bba"/>
    <x v="4110"/>
    <x v="128"/>
    <s v="0.107440236"/>
  </r>
  <r>
    <x v="0"/>
    <x v="33472"/>
    <n v="1692535465"/>
    <s v="3d6404e5-8925-4a56-b90f-82cc96298e82"/>
    <x v="2196"/>
    <x v="161"/>
    <s v="7.462329586"/>
  </r>
  <r>
    <x v="0"/>
    <x v="33473"/>
    <n v="1692536573"/>
    <s v="4b654066-27fa-4424-b2bc-5baba4923cee"/>
    <x v="3392"/>
    <x v="973"/>
    <s v="36.08539095"/>
  </r>
  <r>
    <x v="0"/>
    <x v="33474"/>
    <n v="1692536826"/>
    <s v="3d6404e5-8925-4a56-b90f-82cc96298e82"/>
    <x v="1741"/>
    <x v="436"/>
    <s v="4.775481112"/>
  </r>
  <r>
    <x v="0"/>
    <x v="33475"/>
    <n v="1692537208"/>
    <s v="d7790d29-adf4-46ba-a1c5-12a0aeb49625"/>
    <x v="2259"/>
    <x v="1"/>
    <s v="0"/>
  </r>
  <r>
    <x v="0"/>
    <x v="33476"/>
    <n v="1692539373"/>
    <s v="d7790d29-adf4-46ba-a1c5-12a0aeb49625"/>
    <x v="1859"/>
    <x v="1"/>
    <s v="0"/>
  </r>
  <r>
    <x v="0"/>
    <x v="33477"/>
    <n v="1692539645"/>
    <s v="d7790d29-adf4-46ba-a1c5-12a0aeb49625"/>
    <x v="1711"/>
    <x v="1"/>
    <s v="0"/>
  </r>
  <r>
    <x v="0"/>
    <x v="33478"/>
    <n v="1692540038"/>
    <s v="3d6404e5-8925-4a56-b90f-82cc96298e82"/>
    <x v="4372"/>
    <x v="508"/>
    <s v="3.966437834"/>
  </r>
  <r>
    <x v="0"/>
    <x v="33479"/>
    <n v="1692540328"/>
    <s v="4b654066-27fa-4424-b2bc-5baba4923cee"/>
    <x v="1918"/>
    <x v="1410"/>
    <s v="33.224146"/>
  </r>
  <r>
    <x v="0"/>
    <x v="33480"/>
    <n v="1692540911"/>
    <s v="50fe13fb-12d3-4c60-a6ea-0aa6322e6a02"/>
    <x v="3"/>
    <x v="1"/>
    <s v="0"/>
  </r>
  <r>
    <x v="0"/>
    <x v="33481"/>
    <n v="1692540964"/>
    <s v="4b654066-27fa-4424-b2bc-5baba4923cee"/>
    <x v="3567"/>
    <x v="1411"/>
    <s v="32.12727739"/>
  </r>
  <r>
    <x v="0"/>
    <x v="33482"/>
    <n v="1692541303"/>
    <s v="d7790d29-adf4-46ba-a1c5-12a0aeb49625"/>
    <x v="3270"/>
    <x v="1"/>
    <s v="0"/>
  </r>
  <r>
    <x v="0"/>
    <x v="33483"/>
    <n v="1692541570"/>
    <s v="3d6404e5-8925-4a56-b90f-82cc96298e82"/>
    <x v="3181"/>
    <x v="532"/>
    <s v="6.556980402"/>
  </r>
  <r>
    <x v="0"/>
    <x v="33484"/>
    <n v="1692541666"/>
    <s v="22caec01-f6ca-4c08-a9ec-f4f6623997d9"/>
    <x v="3"/>
    <x v="1"/>
    <s v="0"/>
  </r>
  <r>
    <x v="0"/>
    <x v="33485"/>
    <n v="1692542265"/>
    <s v="39a4f7a3-9ff6-42dc-8660-90445b27bfd3"/>
    <x v="4134"/>
    <x v="202"/>
    <s v="3.071895425"/>
  </r>
  <r>
    <x v="0"/>
    <x v="33486"/>
    <n v="1692542513"/>
    <s v="39a4f7a3-9ff6-42dc-8660-90445b27bfd3"/>
    <x v="2022"/>
    <x v="32"/>
    <s v="1.197293077"/>
  </r>
  <r>
    <x v="0"/>
    <x v="33487"/>
    <n v="1692542659"/>
    <s v="39a4f7a3-9ff6-42dc-8660-90445b27bfd3"/>
    <x v="1178"/>
    <x v="207"/>
    <s v="1.914123125"/>
  </r>
  <r>
    <x v="0"/>
    <x v="33488"/>
    <n v="1692542923"/>
    <s v="39a4f7a3-9ff6-42dc-8660-90445b27bfd3"/>
    <x v="434"/>
    <x v="180"/>
    <s v="1.531728665"/>
  </r>
  <r>
    <x v="0"/>
    <x v="33489"/>
    <n v="1692543191"/>
    <s v="39a4f7a3-9ff6-42dc-8660-90445b27bfd3"/>
    <x v="3632"/>
    <x v="174"/>
    <s v="0.420271941"/>
  </r>
  <r>
    <x v="0"/>
    <x v="33490"/>
    <n v="1692543357"/>
    <s v="39a4f7a3-9ff6-42dc-8660-90445b27bfd3"/>
    <x v="2691"/>
    <x v="97"/>
    <s v="1.067140952"/>
  </r>
  <r>
    <x v="0"/>
    <x v="33491"/>
    <n v="1692543447"/>
    <s v="39a4f7a3-9ff6-42dc-8660-90445b27bfd3"/>
    <x v="366"/>
    <x v="1"/>
    <s v="0"/>
  </r>
  <r>
    <x v="0"/>
    <x v="33492"/>
    <n v="1692545204"/>
    <s v="d7790d29-adf4-46ba-a1c5-12a0aeb49625"/>
    <x v="3937"/>
    <x v="1"/>
    <s v="0"/>
  </r>
  <r>
    <x v="0"/>
    <x v="33493"/>
    <n v="1692545289"/>
    <s v="3d6404e5-8925-4a56-b90f-82cc96298e82"/>
    <x v="2196"/>
    <x v="1150"/>
    <s v="17.69911504"/>
  </r>
  <r>
    <x v="0"/>
    <x v="33494"/>
    <n v="1692545812"/>
    <s v="3c9af5a7-d83a-49a9-8cc5-2f73471fa48e"/>
    <x v="1949"/>
    <x v="1"/>
    <s v="0"/>
  </r>
  <r>
    <x v="0"/>
    <x v="33495"/>
    <n v="1692550576"/>
    <s v="d7790d29-adf4-46ba-a1c5-12a0aeb49625"/>
    <x v="3170"/>
    <x v="1"/>
    <s v="0"/>
  </r>
  <r>
    <x v="0"/>
    <x v="33496"/>
    <n v="1692552958"/>
    <s v="d7790d29-adf4-46ba-a1c5-12a0aeb49625"/>
    <x v="2772"/>
    <x v="1"/>
    <s v="0"/>
  </r>
  <r>
    <x v="0"/>
    <x v="33497"/>
    <n v="1692553861"/>
    <s v="d7790d29-adf4-46ba-a1c5-12a0aeb49625"/>
    <x v="4101"/>
    <x v="1"/>
    <s v="0"/>
  </r>
  <r>
    <x v="0"/>
    <x v="33498"/>
    <n v="1692554102"/>
    <s v="abd9766d-0aae-476f-a926-5cb51b95a6d6"/>
    <x v="1985"/>
    <x v="1"/>
    <s v="0"/>
  </r>
  <r>
    <x v="0"/>
    <x v="33499"/>
    <n v="1692554302"/>
    <s v="abd9766d-0aae-476f-a926-5cb51b95a6d6"/>
    <x v="3224"/>
    <x v="1"/>
    <s v="0"/>
  </r>
  <r>
    <x v="0"/>
    <x v="33500"/>
    <n v="1692554725"/>
    <s v="abd9766d-0aae-476f-a926-5cb51b95a6d6"/>
    <x v="2223"/>
    <x v="1"/>
    <s v="0"/>
  </r>
  <r>
    <x v="0"/>
    <x v="33501"/>
    <n v="1692554810"/>
    <s v="abd9766d-0aae-476f-a926-5cb51b95a6d6"/>
    <x v="1737"/>
    <x v="1"/>
    <s v="0"/>
  </r>
  <r>
    <x v="0"/>
    <x v="33502"/>
    <n v="1692554876"/>
    <s v="abd9766d-0aae-476f-a926-5cb51b95a6d6"/>
    <x v="792"/>
    <x v="1"/>
    <s v="0"/>
  </r>
  <r>
    <x v="0"/>
    <x v="33503"/>
    <n v="1692555061"/>
    <s v="abd9766d-0aae-476f-a926-5cb51b95a6d6"/>
    <x v="4653"/>
    <x v="1"/>
    <s v="0"/>
  </r>
  <r>
    <x v="0"/>
    <x v="33504"/>
    <n v="1692556087"/>
    <s v="3c9af5a7-d83a-49a9-8cc5-2f73471fa48e"/>
    <x v="961"/>
    <x v="1"/>
    <s v="0"/>
  </r>
  <r>
    <x v="0"/>
    <x v="33505"/>
    <n v="1692558554"/>
    <s v="b53c5a81-8c24-483f-8933-c8cd093019e3"/>
    <x v="3076"/>
    <x v="36"/>
    <s v="14.56225253"/>
  </r>
  <r>
    <x v="0"/>
    <x v="33506"/>
    <n v="1692559787"/>
    <s v="9b9abf3d-4dd5-41c5-a2fe-a00875c393c9"/>
    <x v="31"/>
    <x v="202"/>
    <s v="6.359945873"/>
  </r>
  <r>
    <x v="0"/>
    <x v="33507"/>
    <n v="1692560523"/>
    <s v="9b9abf3d-4dd5-41c5-a2fe-a00875c393c9"/>
    <x v="1142"/>
    <x v="201"/>
    <s v="4.149590164"/>
  </r>
  <r>
    <x v="0"/>
    <x v="33508"/>
    <n v="1692561069"/>
    <s v="df874136-f27a-46c6-b9d0-3ee74b1d6c7e"/>
    <x v="3"/>
    <x v="1"/>
    <s v="0"/>
  </r>
  <r>
    <x v="0"/>
    <x v="33509"/>
    <n v="1692561703"/>
    <s v="3d6404e5-8925-4a56-b90f-82cc96298e82"/>
    <x v="1707"/>
    <x v="620"/>
    <s v="7.293519695"/>
  </r>
  <r>
    <x v="0"/>
    <x v="33510"/>
    <n v="1692562305"/>
    <s v="3d6404e5-8925-4a56-b90f-82cc96298e82"/>
    <x v="2081"/>
    <x v="621"/>
    <s v="8.031016339"/>
  </r>
  <r>
    <x v="0"/>
    <x v="33511"/>
    <n v="1692563706"/>
    <s v="3d6404e5-8925-4a56-b90f-82cc96298e82"/>
    <x v="3702"/>
    <x v="566"/>
    <s v="8.577310156"/>
  </r>
  <r>
    <x v="0"/>
    <x v="33512"/>
    <n v="1692564099"/>
    <s v="d7790d29-adf4-46ba-a1c5-12a0aeb49625"/>
    <x v="2044"/>
    <x v="1"/>
    <s v="0"/>
  </r>
  <r>
    <x v="0"/>
    <x v="33513"/>
    <n v="1692564661"/>
    <s v="c3d4fa8b-01dc-4ffe-8ce3-ce9721b14209"/>
    <x v="3"/>
    <x v="1"/>
    <s v="0"/>
  </r>
  <r>
    <x v="0"/>
    <x v="33514"/>
    <n v="1692564686"/>
    <s v="3d6404e5-8925-4a56-b90f-82cc96298e82"/>
    <x v="4272"/>
    <x v="487"/>
    <s v="4.181024581"/>
  </r>
  <r>
    <x v="0"/>
    <x v="33515"/>
    <n v="1692564701"/>
    <s v="9b9abf3d-4dd5-41c5-a2fe-a00875c393c9"/>
    <x v="1485"/>
    <x v="1"/>
    <s v="0"/>
  </r>
  <r>
    <x v="0"/>
    <x v="33516"/>
    <n v="1692565135"/>
    <s v="9b9abf3d-4dd5-41c5-a2fe-a00875c393c9"/>
    <x v="1133"/>
    <x v="427"/>
    <s v="6.370929684"/>
  </r>
  <r>
    <x v="0"/>
    <x v="33517"/>
    <n v="1692565172"/>
    <s v="d7790d29-adf4-46ba-a1c5-12a0aeb49625"/>
    <x v="4136"/>
    <x v="1"/>
    <s v="0"/>
  </r>
  <r>
    <x v="0"/>
    <x v="33518"/>
    <n v="1692565221"/>
    <s v="44696b46-2007-4d0f-9f28-2a08263e12f5"/>
    <x v="3"/>
    <x v="1"/>
    <s v="0"/>
  </r>
  <r>
    <x v="0"/>
    <x v="33519"/>
    <n v="1692566819"/>
    <s v="9b9abf3d-4dd5-41c5-a2fe-a00875c393c9"/>
    <x v="8"/>
    <x v="901"/>
    <s v="10.26555688"/>
  </r>
  <r>
    <x v="0"/>
    <x v="33520"/>
    <n v="1692567274"/>
    <s v="9b9abf3d-4dd5-41c5-a2fe-a00875c393c9"/>
    <x v="719"/>
    <x v="492"/>
    <s v="4.738267148"/>
  </r>
  <r>
    <x v="0"/>
    <x v="33521"/>
    <n v="1692567536"/>
    <s v="c78afc35-0edb-43fa-869f-7c4eee4a2b50"/>
    <x v="690"/>
    <x v="997"/>
    <s v="10.93023256"/>
  </r>
  <r>
    <x v="0"/>
    <x v="33522"/>
    <n v="1692569466"/>
    <s v="3c9af5a7-d83a-49a9-8cc5-2f73471fa48e"/>
    <x v="956"/>
    <x v="1"/>
    <s v="0"/>
  </r>
  <r>
    <x v="0"/>
    <x v="33523"/>
    <n v="1692571448"/>
    <s v="3c9af5a7-d83a-49a9-8cc5-2f73471fa48e"/>
    <x v="184"/>
    <x v="1"/>
    <s v="0"/>
  </r>
  <r>
    <x v="0"/>
    <x v="33524"/>
    <n v="1692571876"/>
    <s v="e23dcc32-0ba1-4390-ab06-4ccfd35355b7"/>
    <x v="3"/>
    <x v="1"/>
    <s v="0"/>
  </r>
  <r>
    <x v="0"/>
    <x v="33525"/>
    <n v="1692571900"/>
    <s v="3c9af5a7-d83a-49a9-8cc5-2f73471fa48e"/>
    <x v="964"/>
    <x v="1"/>
    <s v="0"/>
  </r>
  <r>
    <x v="0"/>
    <x v="33526"/>
    <n v="1692572046"/>
    <s v="c78afc35-0edb-43fa-869f-7c4eee4a2b50"/>
    <x v="2189"/>
    <x v="780"/>
    <s v="8.226520625"/>
  </r>
  <r>
    <x v="0"/>
    <x v="33527"/>
    <n v="1692572133"/>
    <s v="c78afc35-0edb-43fa-869f-7c4eee4a2b50"/>
    <x v="3172"/>
    <x v="1"/>
    <s v="0"/>
  </r>
  <r>
    <x v="0"/>
    <x v="33528"/>
    <n v="1692572229"/>
    <s v="c78afc35-0edb-43fa-869f-7c4eee4a2b50"/>
    <x v="4136"/>
    <x v="654"/>
    <s v="6.652257445"/>
  </r>
  <r>
    <x v="0"/>
    <x v="33529"/>
    <n v="1692572326"/>
    <s v="c78afc35-0edb-43fa-869f-7c4eee4a2b50"/>
    <x v="1695"/>
    <x v="658"/>
    <s v="9.209911173"/>
  </r>
  <r>
    <x v="0"/>
    <x v="33530"/>
    <n v="1692572666"/>
    <s v="3c9af5a7-d83a-49a9-8cc5-2f73471fa48e"/>
    <x v="1024"/>
    <x v="1"/>
    <s v="0"/>
  </r>
  <r>
    <x v="0"/>
    <x v="33531"/>
    <n v="1692573229"/>
    <s v="3c9af5a7-d83a-49a9-8cc5-2f73471fa48e"/>
    <x v="156"/>
    <x v="1"/>
    <s v="0"/>
  </r>
  <r>
    <x v="0"/>
    <x v="33532"/>
    <n v="1692573991"/>
    <s v="c78afc35-0edb-43fa-869f-7c4eee4a2b50"/>
    <x v="3943"/>
    <x v="1"/>
    <s v="0"/>
  </r>
  <r>
    <x v="0"/>
    <x v="33533"/>
    <n v="1692574034"/>
    <s v="c78afc35-0edb-43fa-869f-7c4eee4a2b50"/>
    <x v="1854"/>
    <x v="1"/>
    <s v="0"/>
  </r>
  <r>
    <x v="0"/>
    <x v="33534"/>
    <n v="1692575527"/>
    <s v="916e19a6-e7ec-4a50-a3a1-7d943c890633"/>
    <x v="3"/>
    <x v="1"/>
    <s v="0"/>
  </r>
  <r>
    <x v="0"/>
    <x v="33535"/>
    <n v="1692581597"/>
    <s v="ff4ec185-24e4-4330-b58d-ff87128d3a96"/>
    <x v="4545"/>
    <x v="1"/>
    <s v="0"/>
  </r>
  <r>
    <x v="0"/>
    <x v="33536"/>
    <n v="1692581980"/>
    <s v="ff4ec185-24e4-4330-b58d-ff87128d3a96"/>
    <x v="2709"/>
    <x v="1"/>
    <s v="0"/>
  </r>
  <r>
    <x v="0"/>
    <x v="33537"/>
    <n v="1692583232"/>
    <s v="ff4ec185-24e4-4330-b58d-ff87128d3a96"/>
    <x v="2599"/>
    <x v="1"/>
    <s v="0"/>
  </r>
  <r>
    <x v="0"/>
    <x v="33538"/>
    <n v="1692583581"/>
    <s v="ff4ec185-24e4-4330-b58d-ff87128d3a96"/>
    <x v="3127"/>
    <x v="1"/>
    <s v="0"/>
  </r>
  <r>
    <x v="0"/>
    <x v="33539"/>
    <n v="1692583960"/>
    <s v="ff4ec185-24e4-4330-b58d-ff87128d3a96"/>
    <x v="3745"/>
    <x v="1"/>
    <s v="0"/>
  </r>
  <r>
    <x v="0"/>
    <x v="33540"/>
    <n v="1692588309"/>
    <s v="058983ce-1fef-408e-9852-68eeebd4615c"/>
    <x v="3438"/>
    <x v="1"/>
    <s v="0"/>
  </r>
  <r>
    <x v="0"/>
    <x v="33541"/>
    <n v="1692588342"/>
    <s v="058983ce-1fef-408e-9852-68eeebd4615c"/>
    <x v="1966"/>
    <x v="1"/>
    <s v="0"/>
  </r>
  <r>
    <x v="0"/>
    <x v="33542"/>
    <n v="1692589463"/>
    <s v="058983ce-1fef-408e-9852-68eeebd4615c"/>
    <x v="2012"/>
    <x v="1"/>
    <s v="0"/>
  </r>
  <r>
    <x v="0"/>
    <x v="33543"/>
    <n v="1692589531"/>
    <s v="058983ce-1fef-408e-9852-68eeebd4615c"/>
    <x v="3033"/>
    <x v="1"/>
    <s v="0"/>
  </r>
  <r>
    <x v="0"/>
    <x v="33544"/>
    <n v="1692590008"/>
    <s v="058983ce-1fef-408e-9852-68eeebd4615c"/>
    <x v="18"/>
    <x v="1"/>
    <s v="0"/>
  </r>
  <r>
    <x v="0"/>
    <x v="33545"/>
    <n v="1692591310"/>
    <s v="058983ce-1fef-408e-9852-68eeebd4615c"/>
    <x v="3755"/>
    <x v="1"/>
    <s v="0"/>
  </r>
  <r>
    <x v="0"/>
    <x v="33546"/>
    <n v="1692592414"/>
    <s v="058983ce-1fef-408e-9852-68eeebd4615c"/>
    <x v="3535"/>
    <x v="1"/>
    <s v="0"/>
  </r>
  <r>
    <x v="0"/>
    <x v="33547"/>
    <n v="1692593580"/>
    <s v="058983ce-1fef-408e-9852-68eeebd4615c"/>
    <x v="3921"/>
    <x v="1"/>
    <s v="0"/>
  </r>
  <r>
    <x v="0"/>
    <x v="33548"/>
    <n v="1692598414"/>
    <s v="387b87d0-8348-4f0d-8844-972b5bedbf3b"/>
    <x v="1008"/>
    <x v="411"/>
    <s v="25.66371681"/>
  </r>
  <r>
    <x v="0"/>
    <x v="33549"/>
    <n v="1692599184"/>
    <s v="058983ce-1fef-408e-9852-68eeebd4615c"/>
    <x v="4336"/>
    <x v="1"/>
    <s v="0"/>
  </r>
  <r>
    <x v="0"/>
    <x v="33550"/>
    <n v="1692599598"/>
    <s v="058983ce-1fef-408e-9852-68eeebd4615c"/>
    <x v="2482"/>
    <x v="1"/>
    <s v="0"/>
  </r>
  <r>
    <x v="0"/>
    <x v="33551"/>
    <n v="1692599937"/>
    <s v="387b87d0-8348-4f0d-8844-972b5bedbf3b"/>
    <x v="695"/>
    <x v="785"/>
    <s v="15.74028529"/>
  </r>
  <r>
    <x v="0"/>
    <x v="33552"/>
    <n v="1692600333"/>
    <s v="fa9db85b-0b2e-4179-b42a-1e237784fc05"/>
    <x v="4654"/>
    <x v="1"/>
    <s v="0"/>
  </r>
  <r>
    <x v="0"/>
    <x v="33553"/>
    <n v="1692600553"/>
    <s v="fa9db85b-0b2e-4179-b42a-1e237784fc05"/>
    <x v="3822"/>
    <x v="1"/>
    <s v="0"/>
  </r>
  <r>
    <x v="0"/>
    <x v="33554"/>
    <n v="1692600560"/>
    <s v="387b87d0-8348-4f0d-8844-972b5bedbf3b"/>
    <x v="400"/>
    <x v="1"/>
    <s v="0"/>
  </r>
  <r>
    <x v="0"/>
    <x v="33555"/>
    <n v="1692600607"/>
    <s v="fa9db85b-0b2e-4179-b42a-1e237784fc05"/>
    <x v="3259"/>
    <x v="1"/>
    <s v="0"/>
  </r>
  <r>
    <x v="0"/>
    <x v="33556"/>
    <n v="1692600643"/>
    <s v="fa9db85b-0b2e-4179-b42a-1e237784fc05"/>
    <x v="2310"/>
    <x v="1"/>
    <s v="0"/>
  </r>
  <r>
    <x v="0"/>
    <x v="33557"/>
    <n v="1692600802"/>
    <s v="fa9db85b-0b2e-4179-b42a-1e237784fc05"/>
    <x v="3296"/>
    <x v="1"/>
    <s v="0"/>
  </r>
  <r>
    <x v="0"/>
    <x v="33558"/>
    <n v="1692600857"/>
    <s v="fa9db85b-0b2e-4179-b42a-1e237784fc05"/>
    <x v="2934"/>
    <x v="1"/>
    <s v="0"/>
  </r>
  <r>
    <x v="0"/>
    <x v="33559"/>
    <n v="1692600897"/>
    <s v="fa9db85b-0b2e-4179-b42a-1e237784fc05"/>
    <x v="2362"/>
    <x v="1"/>
    <s v="0"/>
  </r>
  <r>
    <x v="0"/>
    <x v="33560"/>
    <n v="1692600921"/>
    <s v="fa9db85b-0b2e-4179-b42a-1e237784fc05"/>
    <x v="2679"/>
    <x v="1"/>
    <s v="0"/>
  </r>
  <r>
    <x v="0"/>
    <x v="33561"/>
    <n v="1692600935"/>
    <s v="fa9db85b-0b2e-4179-b42a-1e237784fc05"/>
    <x v="3299"/>
    <x v="1"/>
    <s v="0"/>
  </r>
  <r>
    <x v="0"/>
    <x v="33562"/>
    <n v="1692600978"/>
    <s v="fa9db85b-0b2e-4179-b42a-1e237784fc05"/>
    <x v="3850"/>
    <x v="1"/>
    <s v="0"/>
  </r>
  <r>
    <x v="0"/>
    <x v="33563"/>
    <n v="1692601026"/>
    <s v="fa9db85b-0b2e-4179-b42a-1e237784fc05"/>
    <x v="2655"/>
    <x v="1"/>
    <s v="0"/>
  </r>
  <r>
    <x v="0"/>
    <x v="33564"/>
    <n v="1692601059"/>
    <s v="fa9db85b-0b2e-4179-b42a-1e237784fc05"/>
    <x v="4655"/>
    <x v="1"/>
    <s v="0"/>
  </r>
  <r>
    <x v="0"/>
    <x v="33565"/>
    <n v="1692601099"/>
    <s v="fa9db85b-0b2e-4179-b42a-1e237784fc05"/>
    <x v="2389"/>
    <x v="1"/>
    <s v="0"/>
  </r>
  <r>
    <x v="0"/>
    <x v="33566"/>
    <n v="1692601138"/>
    <s v="fa9db85b-0b2e-4179-b42a-1e237784fc05"/>
    <x v="3393"/>
    <x v="1"/>
    <s v="0"/>
  </r>
  <r>
    <x v="0"/>
    <x v="33567"/>
    <n v="1692601264"/>
    <s v="98b43f26-2018-44fa-a47e-45dc717e2a6d"/>
    <x v="35"/>
    <x v="1"/>
    <s v="0"/>
  </r>
  <r>
    <x v="0"/>
    <x v="33568"/>
    <n v="1692601358"/>
    <s v="b53c5a81-8c24-483f-8933-c8cd093019e3"/>
    <x v="3106"/>
    <x v="401"/>
    <s v="15.24560957"/>
  </r>
  <r>
    <x v="0"/>
    <x v="33569"/>
    <n v="1692601641"/>
    <s v="e0bc163b-00e5-46a7-a390-73d15906561c"/>
    <x v="3"/>
    <x v="1"/>
    <s v="0"/>
  </r>
  <r>
    <x v="0"/>
    <x v="33570"/>
    <n v="1692603230"/>
    <s v="18ccd94e-9531-4df6-b040-311f14a790c4"/>
    <x v="1369"/>
    <x v="12"/>
    <s v="0.051840332"/>
  </r>
  <r>
    <x v="0"/>
    <x v="33571"/>
    <n v="1692603562"/>
    <s v="18ccd94e-9531-4df6-b040-311f14a790c4"/>
    <x v="932"/>
    <x v="1"/>
    <s v="0"/>
  </r>
  <r>
    <x v="0"/>
    <x v="33572"/>
    <n v="1692604197"/>
    <s v="82466889-b3e1-4342-a035-8cb32c4cff95"/>
    <x v="2363"/>
    <x v="1"/>
    <s v="0"/>
  </r>
  <r>
    <x v="0"/>
    <x v="33573"/>
    <n v="1692604380"/>
    <s v="33952512-cd90-4467-b369-eee5b9c6e757"/>
    <x v="2723"/>
    <x v="739"/>
    <s v="16.62621359"/>
  </r>
  <r>
    <x v="0"/>
    <x v="33574"/>
    <n v="1692604447"/>
    <s v="058983ce-1fef-408e-9852-68eeebd4615c"/>
    <x v="2201"/>
    <x v="1"/>
    <s v="0"/>
  </r>
  <r>
    <x v="0"/>
    <x v="33575"/>
    <n v="1692604745"/>
    <s v="4b654066-27fa-4424-b2bc-5baba4923cee"/>
    <x v="2161"/>
    <x v="1412"/>
    <s v="34.08203125"/>
  </r>
  <r>
    <x v="0"/>
    <x v="33576"/>
    <n v="1692604846"/>
    <s v="331b8cb7-9287-4512-acea-abdabc517b5e"/>
    <x v="895"/>
    <x v="761"/>
    <s v="6.558237146"/>
  </r>
  <r>
    <x v="0"/>
    <x v="33577"/>
    <n v="1692604975"/>
    <s v="331b8cb7-9287-4512-acea-abdabc517b5e"/>
    <x v="1094"/>
    <x v="1"/>
    <s v="0"/>
  </r>
  <r>
    <x v="0"/>
    <x v="33578"/>
    <n v="1692605081"/>
    <s v="33952512-cd90-4467-b369-eee5b9c6e757"/>
    <x v="3103"/>
    <x v="1315"/>
    <s v="18.96009674"/>
  </r>
  <r>
    <x v="0"/>
    <x v="33579"/>
    <n v="1692605361"/>
    <s v="33952512-cd90-4467-b369-eee5b9c6e757"/>
    <x v="4086"/>
    <x v="1136"/>
    <s v="15.26248942"/>
  </r>
  <r>
    <x v="0"/>
    <x v="33580"/>
    <n v="1692605420"/>
    <s v="331b8cb7-9287-4512-acea-abdabc517b5e"/>
    <x v="579"/>
    <x v="621"/>
    <s v="13.3640553"/>
  </r>
  <r>
    <x v="0"/>
    <x v="33581"/>
    <n v="1692605733"/>
    <s v="331b8cb7-9287-4512-acea-abdabc517b5e"/>
    <x v="1331"/>
    <x v="203"/>
    <s v="4.776119403"/>
  </r>
  <r>
    <x v="0"/>
    <x v="33582"/>
    <n v="1692605961"/>
    <s v="33952512-cd90-4467-b369-eee5b9c6e757"/>
    <x v="2189"/>
    <x v="1413"/>
    <s v="18.9233279"/>
  </r>
  <r>
    <x v="0"/>
    <x v="33583"/>
    <n v="1692605982"/>
    <s v="ba2cde7a-48c8-44b3-be89-1638f3716690"/>
    <x v="3994"/>
    <x v="1"/>
    <s v="0"/>
  </r>
  <r>
    <x v="0"/>
    <x v="33584"/>
    <n v="1692606590"/>
    <s v="43439925-97b5-46f4-b97a-a54e14442008"/>
    <x v="3"/>
    <x v="1"/>
    <s v="0"/>
  </r>
  <r>
    <x v="0"/>
    <x v="33585"/>
    <n v="1692606705"/>
    <s v="058983ce-1fef-408e-9852-68eeebd4615c"/>
    <x v="2718"/>
    <x v="1"/>
    <s v="0"/>
  </r>
  <r>
    <x v="0"/>
    <x v="33586"/>
    <n v="1692606800"/>
    <s v="331b8cb7-9287-4512-acea-abdabc517b5e"/>
    <x v="140"/>
    <x v="353"/>
    <s v="19.4741533"/>
  </r>
  <r>
    <x v="0"/>
    <x v="33587"/>
    <n v="1692607015"/>
    <s v="331b8cb7-9287-4512-acea-abdabc517b5e"/>
    <x v="904"/>
    <x v="917"/>
    <s v="13.46004655"/>
  </r>
  <r>
    <x v="0"/>
    <x v="33588"/>
    <n v="1692607168"/>
    <s v="331b8cb7-9287-4512-acea-abdabc517b5e"/>
    <x v="1201"/>
    <x v="255"/>
    <s v="4.630593132"/>
  </r>
  <r>
    <x v="0"/>
    <x v="33589"/>
    <n v="1692607526"/>
    <s v="331b8cb7-9287-4512-acea-abdabc517b5e"/>
    <x v="1069"/>
    <x v="292"/>
    <s v="3.03030303"/>
  </r>
  <r>
    <x v="0"/>
    <x v="33590"/>
    <n v="1692607957"/>
    <s v="331b8cb7-9287-4512-acea-abdabc517b5e"/>
    <x v="1013"/>
    <x v="165"/>
    <s v="8.969641214"/>
  </r>
  <r>
    <x v="0"/>
    <x v="33591"/>
    <n v="1692608177"/>
    <s v="331b8cb7-9287-4512-acea-abdabc517b5e"/>
    <x v="317"/>
    <x v="355"/>
    <s v="8.34084761"/>
  </r>
  <r>
    <x v="0"/>
    <x v="33592"/>
    <n v="1692608374"/>
    <s v="331b8cb7-9287-4512-acea-abdabc517b5e"/>
    <x v="606"/>
    <x v="427"/>
    <s v="6.585365854"/>
  </r>
  <r>
    <x v="0"/>
    <x v="33593"/>
    <n v="1692608445"/>
    <s v="b53c5a81-8c24-483f-8933-c8cd093019e3"/>
    <x v="3597"/>
    <x v="387"/>
    <s v="13.50948221"/>
  </r>
  <r>
    <x v="0"/>
    <x v="33594"/>
    <n v="1692608474"/>
    <s v="87e39d31-4303-4e61-acfc-18a213dd5d4a"/>
    <x v="617"/>
    <x v="1"/>
    <s v="0"/>
  </r>
  <r>
    <x v="0"/>
    <x v="33595"/>
    <n v="1692609116"/>
    <s v="837e927a-b050-49ec-899c-eeb00430876b"/>
    <x v="2959"/>
    <x v="1"/>
    <s v="0"/>
  </r>
  <r>
    <x v="0"/>
    <x v="33596"/>
    <n v="1692609119"/>
    <s v="b53c5a81-8c24-483f-8933-c8cd093019e3"/>
    <x v="3943"/>
    <x v="175"/>
    <s v="4.891072191"/>
  </r>
  <r>
    <x v="0"/>
    <x v="33597"/>
    <n v="1692609179"/>
    <s v="837e927a-b050-49ec-899c-eeb00430876b"/>
    <x v="2340"/>
    <x v="1"/>
    <s v="0"/>
  </r>
  <r>
    <x v="0"/>
    <x v="33598"/>
    <n v="1692609272"/>
    <s v="837e927a-b050-49ec-899c-eeb00430876b"/>
    <x v="4456"/>
    <x v="111"/>
    <s v="1.735357918"/>
  </r>
  <r>
    <x v="0"/>
    <x v="33599"/>
    <n v="1692609443"/>
    <s v="c63360cc-2664-46c8-8dce-db00ad605bba"/>
    <x v="4656"/>
    <x v="1"/>
    <s v="0"/>
  </r>
  <r>
    <x v="0"/>
    <x v="33600"/>
    <n v="1692609557"/>
    <s v="c63360cc-2664-46c8-8dce-db00ad605bba"/>
    <x v="2549"/>
    <x v="1414"/>
    <s v="76.19841601"/>
  </r>
  <r>
    <x v="0"/>
    <x v="33601"/>
    <n v="1692609765"/>
    <s v="c63360cc-2664-46c8-8dce-db00ad605bba"/>
    <x v="4144"/>
    <x v="192"/>
    <s v="16.92532943"/>
  </r>
  <r>
    <x v="0"/>
    <x v="33602"/>
    <n v="1692610167"/>
    <s v="c63360cc-2664-46c8-8dce-db00ad605bba"/>
    <x v="4657"/>
    <x v="1415"/>
    <s v="31.15038115"/>
  </r>
  <r>
    <x v="0"/>
    <x v="33603"/>
    <n v="1692610325"/>
    <s v="b53c5a81-8c24-483f-8933-c8cd093019e3"/>
    <x v="3232"/>
    <x v="50"/>
    <s v="20.59808612"/>
  </r>
  <r>
    <x v="0"/>
    <x v="33604"/>
    <n v="1692610492"/>
    <s v="331b8cb7-9287-4512-acea-abdabc517b5e"/>
    <x v="321"/>
    <x v="7"/>
    <s v="2.755511022"/>
  </r>
  <r>
    <x v="0"/>
    <x v="33605"/>
    <n v="1692610685"/>
    <s v="331b8cb7-9287-4512-acea-abdabc517b5e"/>
    <x v="685"/>
    <x v="151"/>
    <s v="5.491698595"/>
  </r>
  <r>
    <x v="0"/>
    <x v="33606"/>
    <n v="1692610962"/>
    <s v="331b8cb7-9287-4512-acea-abdabc517b5e"/>
    <x v="737"/>
    <x v="49"/>
    <s v="8.328611898"/>
  </r>
  <r>
    <x v="0"/>
    <x v="33607"/>
    <n v="1692610990"/>
    <s v="837e927a-b050-49ec-899c-eeb00430876b"/>
    <x v="2268"/>
    <x v="82"/>
    <s v="3.072085148"/>
  </r>
  <r>
    <x v="0"/>
    <x v="33608"/>
    <n v="1692611331"/>
    <s v="331b8cb7-9287-4512-acea-abdabc517b5e"/>
    <x v="876"/>
    <x v="279"/>
    <s v="9.982332155"/>
  </r>
  <r>
    <x v="0"/>
    <x v="33609"/>
    <n v="1692611518"/>
    <s v="331b8cb7-9287-4512-acea-abdabc517b5e"/>
    <x v="999"/>
    <x v="7"/>
    <s v="2.74040857"/>
  </r>
  <r>
    <x v="0"/>
    <x v="33610"/>
    <n v="1692611727"/>
    <s v="331b8cb7-9287-4512-acea-abdabc517b5e"/>
    <x v="718"/>
    <x v="202"/>
    <s v="6.717484516"/>
  </r>
  <r>
    <x v="0"/>
    <x v="33611"/>
    <n v="1692611776"/>
    <s v="fa9db85b-0b2e-4179-b42a-1e237784fc05"/>
    <x v="2472"/>
    <x v="1"/>
    <s v="0"/>
  </r>
  <r>
    <x v="0"/>
    <x v="33612"/>
    <n v="1692612042"/>
    <s v="31c095df-9282-497d-bb17-fd5360f4ca39"/>
    <x v="539"/>
    <x v="1"/>
    <s v="0"/>
  </r>
  <r>
    <x v="0"/>
    <x v="33613"/>
    <n v="1692613294"/>
    <s v="837e927a-b050-49ec-899c-eeb00430876b"/>
    <x v="3106"/>
    <x v="1"/>
    <s v="0"/>
  </r>
  <r>
    <x v="0"/>
    <x v="33614"/>
    <n v="1692613302"/>
    <s v="6b20fb1d-f2fa-436a-a246-9ce9dbeac848"/>
    <x v="987"/>
    <x v="1"/>
    <s v="0"/>
  </r>
  <r>
    <x v="0"/>
    <x v="33615"/>
    <n v="1692613771"/>
    <s v="58eede63-0aeb-4974-98d7-ac916b0471ae"/>
    <x v="983"/>
    <x v="1"/>
    <s v="0"/>
  </r>
  <r>
    <x v="0"/>
    <x v="33616"/>
    <n v="1692614064"/>
    <s v="58eede63-0aeb-4974-98d7-ac916b0471ae"/>
    <x v="1409"/>
    <x v="1"/>
    <s v="0"/>
  </r>
  <r>
    <x v="0"/>
    <x v="33617"/>
    <n v="1692614105"/>
    <s v="58eede63-0aeb-4974-98d7-ac916b0471ae"/>
    <x v="173"/>
    <x v="1"/>
    <s v="0"/>
  </r>
  <r>
    <x v="0"/>
    <x v="33618"/>
    <n v="1692614145"/>
    <s v="74af8979-d6e2-4689-aafd-30b49d3348ca"/>
    <x v="3239"/>
    <x v="1"/>
    <s v="0"/>
  </r>
  <r>
    <x v="0"/>
    <x v="33619"/>
    <n v="1692614162"/>
    <s v="74af8979-d6e2-4689-aafd-30b49d3348ca"/>
    <x v="3167"/>
    <x v="1"/>
    <s v="0"/>
  </r>
  <r>
    <x v="0"/>
    <x v="33620"/>
    <n v="1692614170"/>
    <s v="74af8979-d6e2-4689-aafd-30b49d3348ca"/>
    <x v="3015"/>
    <x v="1"/>
    <s v="0"/>
  </r>
  <r>
    <x v="0"/>
    <x v="33621"/>
    <n v="1692614176"/>
    <s v="58eede63-0aeb-4974-98d7-ac916b0471ae"/>
    <x v="84"/>
    <x v="48"/>
    <s v="0.594421582"/>
  </r>
  <r>
    <x v="0"/>
    <x v="33622"/>
    <n v="1692614179"/>
    <s v="74af8979-d6e2-4689-aafd-30b49d3348ca"/>
    <x v="1834"/>
    <x v="1"/>
    <s v="0"/>
  </r>
  <r>
    <x v="0"/>
    <x v="33623"/>
    <n v="1692614187"/>
    <s v="74af8979-d6e2-4689-aafd-30b49d3348ca"/>
    <x v="1608"/>
    <x v="1"/>
    <s v="0"/>
  </r>
  <r>
    <x v="0"/>
    <x v="33624"/>
    <n v="1692614207"/>
    <s v="74af8979-d6e2-4689-aafd-30b49d3348ca"/>
    <x v="3241"/>
    <x v="1"/>
    <s v="0"/>
  </r>
  <r>
    <x v="0"/>
    <x v="33625"/>
    <n v="1692614216"/>
    <s v="74af8979-d6e2-4689-aafd-30b49d3348ca"/>
    <x v="1647"/>
    <x v="1"/>
    <s v="0"/>
  </r>
  <r>
    <x v="0"/>
    <x v="33626"/>
    <n v="1692614225"/>
    <s v="74af8979-d6e2-4689-aafd-30b49d3348ca"/>
    <x v="4539"/>
    <x v="1"/>
    <s v="0"/>
  </r>
  <r>
    <x v="0"/>
    <x v="33627"/>
    <n v="1692614234"/>
    <s v="74af8979-d6e2-4689-aafd-30b49d3348ca"/>
    <x v="2046"/>
    <x v="1"/>
    <s v="0"/>
  </r>
  <r>
    <x v="0"/>
    <x v="33628"/>
    <n v="1692614244"/>
    <s v="74af8979-d6e2-4689-aafd-30b49d3348ca"/>
    <x v="4658"/>
    <x v="1"/>
    <s v="0"/>
  </r>
  <r>
    <x v="0"/>
    <x v="33629"/>
    <n v="1692614255"/>
    <s v="74af8979-d6e2-4689-aafd-30b49d3348ca"/>
    <x v="1743"/>
    <x v="1"/>
    <s v="0"/>
  </r>
  <r>
    <x v="0"/>
    <x v="33630"/>
    <n v="1692614305"/>
    <s v="74af8979-d6e2-4689-aafd-30b49d3348ca"/>
    <x v="1740"/>
    <x v="1"/>
    <s v="0"/>
  </r>
  <r>
    <x v="0"/>
    <x v="33631"/>
    <n v="1692614324"/>
    <s v="58eede63-0aeb-4974-98d7-ac916b0471ae"/>
    <x v="303"/>
    <x v="1"/>
    <s v="0"/>
  </r>
  <r>
    <x v="0"/>
    <x v="33632"/>
    <n v="1692614407"/>
    <s v="74af8979-d6e2-4689-aafd-30b49d3348ca"/>
    <x v="2063"/>
    <x v="1"/>
    <s v="0"/>
  </r>
  <r>
    <x v="0"/>
    <x v="33633"/>
    <n v="1692614488"/>
    <s v="74af8979-d6e2-4689-aafd-30b49d3348ca"/>
    <x v="2757"/>
    <x v="1"/>
    <s v="0"/>
  </r>
  <r>
    <x v="0"/>
    <x v="33634"/>
    <n v="1692614530"/>
    <s v="3b7a3b10-a090-44f6-a0f2-859fd211ee23"/>
    <x v="1362"/>
    <x v="1"/>
    <s v="0"/>
  </r>
  <r>
    <x v="0"/>
    <x v="33635"/>
    <n v="1692614538"/>
    <s v="74af8979-d6e2-4689-aafd-30b49d3348ca"/>
    <x v="3269"/>
    <x v="1"/>
    <s v="0"/>
  </r>
  <r>
    <x v="0"/>
    <x v="33636"/>
    <n v="1692614600"/>
    <s v="74af8979-d6e2-4689-aafd-30b49d3348ca"/>
    <x v="3394"/>
    <x v="1"/>
    <s v="0"/>
  </r>
  <r>
    <x v="0"/>
    <x v="33637"/>
    <n v="1692614693"/>
    <s v="74af8979-d6e2-4689-aafd-30b49d3348ca"/>
    <x v="2190"/>
    <x v="1"/>
    <s v="0"/>
  </r>
  <r>
    <x v="0"/>
    <x v="33638"/>
    <n v="1692614697"/>
    <s v="58eede63-0aeb-4974-98d7-ac916b0471ae"/>
    <x v="345"/>
    <x v="1"/>
    <s v="0"/>
  </r>
  <r>
    <x v="0"/>
    <x v="33639"/>
    <n v="1692614750"/>
    <s v="74af8979-d6e2-4689-aafd-30b49d3348ca"/>
    <x v="1009"/>
    <x v="1"/>
    <s v="0"/>
  </r>
  <r>
    <x v="0"/>
    <x v="33640"/>
    <n v="1692614798"/>
    <s v="74af8979-d6e2-4689-aafd-30b49d3348ca"/>
    <x v="4246"/>
    <x v="1"/>
    <s v="0"/>
  </r>
  <r>
    <x v="0"/>
    <x v="33641"/>
    <n v="1692614820"/>
    <s v="58eede63-0aeb-4974-98d7-ac916b0471ae"/>
    <x v="604"/>
    <x v="1"/>
    <s v="0"/>
  </r>
  <r>
    <x v="0"/>
    <x v="33642"/>
    <n v="1692614833"/>
    <s v="74af8979-d6e2-4689-aafd-30b49d3348ca"/>
    <x v="1545"/>
    <x v="1"/>
    <s v="0"/>
  </r>
  <r>
    <x v="0"/>
    <x v="33643"/>
    <n v="1692614871"/>
    <s v="74af8979-d6e2-4689-aafd-30b49d3348ca"/>
    <x v="2898"/>
    <x v="1"/>
    <s v="0"/>
  </r>
  <r>
    <x v="0"/>
    <x v="33644"/>
    <n v="1692614926"/>
    <s v="74af8979-d6e2-4689-aafd-30b49d3348ca"/>
    <x v="2349"/>
    <x v="1"/>
    <s v="0"/>
  </r>
  <r>
    <x v="0"/>
    <x v="33645"/>
    <n v="1692614962"/>
    <s v="58eede63-0aeb-4974-98d7-ac916b0471ae"/>
    <x v="716"/>
    <x v="1"/>
    <s v="0"/>
  </r>
  <r>
    <x v="0"/>
    <x v="33646"/>
    <n v="1692614966"/>
    <s v="74af8979-d6e2-4689-aafd-30b49d3348ca"/>
    <x v="2644"/>
    <x v="1"/>
    <s v="0"/>
  </r>
  <r>
    <x v="0"/>
    <x v="33647"/>
    <n v="1692615091"/>
    <s v="58eede63-0aeb-4974-98d7-ac916b0471ae"/>
    <x v="129"/>
    <x v="1"/>
    <s v="0"/>
  </r>
  <r>
    <x v="0"/>
    <x v="33648"/>
    <n v="1692615763"/>
    <s v="82466889-b3e1-4342-a035-8cb32c4cff95"/>
    <x v="2552"/>
    <x v="1"/>
    <s v="0"/>
  </r>
  <r>
    <x v="0"/>
    <x v="33649"/>
    <n v="1692615823"/>
    <s v="82466889-b3e1-4342-a035-8cb32c4cff95"/>
    <x v="2230"/>
    <x v="1"/>
    <s v="0"/>
  </r>
  <r>
    <x v="0"/>
    <x v="33650"/>
    <n v="1692616604"/>
    <s v="f296f903-82d1-4236-94db-08bf2a02124d"/>
    <x v="264"/>
    <x v="124"/>
    <s v="0.796416127"/>
  </r>
  <r>
    <x v="0"/>
    <x v="33651"/>
    <n v="1692616917"/>
    <s v="cb95b1e7-7a0f-4b9b-bf8d-9e4fff7530c4"/>
    <x v="3"/>
    <x v="1"/>
    <s v="0"/>
  </r>
  <r>
    <x v="0"/>
    <x v="33652"/>
    <n v="1692617507"/>
    <s v="c63360cc-2664-46c8-8dce-db00ad605bba"/>
    <x v="1734"/>
    <x v="1122"/>
    <s v="15.68885959"/>
  </r>
  <r>
    <x v="0"/>
    <x v="33653"/>
    <n v="1692617786"/>
    <s v="c63360cc-2664-46c8-8dce-db00ad605bba"/>
    <x v="3173"/>
    <x v="823"/>
    <s v="9.397199107"/>
  </r>
  <r>
    <x v="0"/>
    <x v="33654"/>
    <n v="1692618211"/>
    <s v="c63360cc-2664-46c8-8dce-db00ad605bba"/>
    <x v="2868"/>
    <x v="1125"/>
    <s v="17.24433034"/>
  </r>
  <r>
    <x v="0"/>
    <x v="33655"/>
    <n v="1692618600"/>
    <s v="5602b94d-b10f-4264-83b2-236eabf505ef"/>
    <x v="952"/>
    <x v="1"/>
    <s v="0"/>
  </r>
  <r>
    <x v="0"/>
    <x v="33656"/>
    <n v="1692618706"/>
    <s v="3c9af5a7-d83a-49a9-8cc5-2f73471fa48e"/>
    <x v="606"/>
    <x v="1"/>
    <s v="0"/>
  </r>
  <r>
    <x v="0"/>
    <x v="33657"/>
    <n v="1692618857"/>
    <s v="3c9af5a7-d83a-49a9-8cc5-2f73471fa48e"/>
    <x v="835"/>
    <x v="1"/>
    <s v="0"/>
  </r>
  <r>
    <x v="0"/>
    <x v="33658"/>
    <n v="1692619303"/>
    <s v="fa9db85b-0b2e-4179-b42a-1e237784fc05"/>
    <x v="2591"/>
    <x v="1"/>
    <s v="0"/>
  </r>
  <r>
    <x v="0"/>
    <x v="33659"/>
    <n v="1692620013"/>
    <s v="387b87d0-8348-4f0d-8844-972b5bedbf3b"/>
    <x v="3"/>
    <x v="1"/>
    <s v="0"/>
  </r>
  <r>
    <x v="0"/>
    <x v="33660"/>
    <n v="1692620195"/>
    <s v="58eede63-0aeb-4974-98d7-ac916b0471ae"/>
    <x v="1500"/>
    <x v="1"/>
    <s v="0"/>
  </r>
  <r>
    <x v="0"/>
    <x v="33661"/>
    <n v="1692620483"/>
    <s v="58eede63-0aeb-4974-98d7-ac916b0471ae"/>
    <x v="1087"/>
    <x v="1"/>
    <s v="0"/>
  </r>
  <r>
    <x v="0"/>
    <x v="33662"/>
    <n v="1692620597"/>
    <s v="58eede63-0aeb-4974-98d7-ac916b0471ae"/>
    <x v="774"/>
    <x v="1"/>
    <s v="0"/>
  </r>
  <r>
    <x v="0"/>
    <x v="33663"/>
    <n v="1692620887"/>
    <s v="fa9db85b-0b2e-4179-b42a-1e237784fc05"/>
    <x v="3862"/>
    <x v="1"/>
    <s v="0"/>
  </r>
  <r>
    <x v="0"/>
    <x v="33664"/>
    <n v="1692622093"/>
    <s v="58eede63-0aeb-4974-98d7-ac916b0471ae"/>
    <x v="760"/>
    <x v="1"/>
    <s v="0"/>
  </r>
  <r>
    <x v="0"/>
    <x v="33665"/>
    <n v="1692622138"/>
    <s v="f6afac11-5c2b-496a-87e2-6c9fbed94210"/>
    <x v="4420"/>
    <x v="40"/>
    <s v="0.127180233"/>
  </r>
  <r>
    <x v="0"/>
    <x v="33666"/>
    <n v="1692622158"/>
    <s v="15b1d53a-5984-4b76-bc5a-3884e6716f2d"/>
    <x v="3"/>
    <x v="1"/>
    <s v="0"/>
  </r>
  <r>
    <x v="0"/>
    <x v="33667"/>
    <n v="1692622271"/>
    <s v="58eede63-0aeb-4974-98d7-ac916b0471ae"/>
    <x v="318"/>
    <x v="1"/>
    <s v="0"/>
  </r>
  <r>
    <x v="0"/>
    <x v="33668"/>
    <n v="1692622534"/>
    <s v="5628d47d-91ac-4bab-b787-4f6e6a359e97"/>
    <x v="2011"/>
    <x v="1"/>
    <s v="0"/>
  </r>
  <r>
    <x v="0"/>
    <x v="33669"/>
    <n v="1692622579"/>
    <s v="2fb6d602-bec6-4236-b3b2-16b866717f5b"/>
    <x v="3"/>
    <x v="1"/>
    <s v="0"/>
  </r>
  <r>
    <x v="0"/>
    <x v="33670"/>
    <n v="1692623227"/>
    <s v="8d6926b7-12cf-4885-8ad2-7b77cb3c1502"/>
    <x v="1357"/>
    <x v="1"/>
    <s v="0"/>
  </r>
  <r>
    <x v="0"/>
    <x v="33671"/>
    <n v="1692623237"/>
    <s v="17d6d7b4-ab81-4a82-93dd-699044ac681c"/>
    <x v="301"/>
    <x v="621"/>
    <s v="13.78982406"/>
  </r>
  <r>
    <x v="0"/>
    <x v="33672"/>
    <n v="1692623313"/>
    <s v="8d6926b7-12cf-4885-8ad2-7b77cb3c1502"/>
    <x v="330"/>
    <x v="1"/>
    <s v="0"/>
  </r>
  <r>
    <x v="0"/>
    <x v="33673"/>
    <n v="1692623321"/>
    <s v="17d6d7b4-ab81-4a82-93dd-699044ac681c"/>
    <x v="984"/>
    <x v="720"/>
    <s v="4.259175351"/>
  </r>
  <r>
    <x v="0"/>
    <x v="33674"/>
    <n v="1692623353"/>
    <s v="8d6926b7-12cf-4885-8ad2-7b77cb3c1502"/>
    <x v="807"/>
    <x v="1"/>
    <s v="0"/>
  </r>
  <r>
    <x v="0"/>
    <x v="33675"/>
    <n v="1692623364"/>
    <s v="17d6d7b4-ab81-4a82-93dd-699044ac681c"/>
    <x v="341"/>
    <x v="1"/>
    <s v="0"/>
  </r>
  <r>
    <x v="0"/>
    <x v="33676"/>
    <n v="1692623399"/>
    <s v="8d6926b7-12cf-4885-8ad2-7b77cb3c1502"/>
    <x v="917"/>
    <x v="1"/>
    <s v="0"/>
  </r>
  <r>
    <x v="0"/>
    <x v="33677"/>
    <n v="1692623441"/>
    <s v="8d6926b7-12cf-4885-8ad2-7b77cb3c1502"/>
    <x v="1320"/>
    <x v="1"/>
    <s v="0"/>
  </r>
  <r>
    <x v="0"/>
    <x v="33678"/>
    <n v="1692623474"/>
    <s v="8d6926b7-12cf-4885-8ad2-7b77cb3c1502"/>
    <x v="167"/>
    <x v="1"/>
    <s v="0"/>
  </r>
  <r>
    <x v="0"/>
    <x v="33679"/>
    <n v="1692623511"/>
    <s v="8d6926b7-12cf-4885-8ad2-7b77cb3c1502"/>
    <x v="1190"/>
    <x v="1"/>
    <s v="0"/>
  </r>
  <r>
    <x v="0"/>
    <x v="33680"/>
    <n v="1692623653"/>
    <s v="8d6926b7-12cf-4885-8ad2-7b77cb3c1502"/>
    <x v="1402"/>
    <x v="442"/>
    <s v="30.52631579"/>
  </r>
  <r>
    <x v="0"/>
    <x v="33681"/>
    <n v="1692623695"/>
    <s v="8d6926b7-12cf-4885-8ad2-7b77cb3c1502"/>
    <x v="318"/>
    <x v="1"/>
    <s v="0"/>
  </r>
  <r>
    <x v="0"/>
    <x v="33682"/>
    <n v="1692623725"/>
    <s v="8d6926b7-12cf-4885-8ad2-7b77cb3c1502"/>
    <x v="724"/>
    <x v="1"/>
    <s v="0"/>
  </r>
  <r>
    <x v="0"/>
    <x v="33683"/>
    <n v="1692623756"/>
    <s v="8d6926b7-12cf-4885-8ad2-7b77cb3c1502"/>
    <x v="678"/>
    <x v="1"/>
    <s v="0"/>
  </r>
  <r>
    <x v="0"/>
    <x v="33684"/>
    <n v="1692624322"/>
    <s v="4b654066-27fa-4424-b2bc-5baba4923cee"/>
    <x v="2697"/>
    <x v="704"/>
    <s v="29.58287596"/>
  </r>
  <r>
    <x v="0"/>
    <x v="33685"/>
    <n v="1692624669"/>
    <s v="800b982c-fe91-475c-8e61-2fdd630bc799"/>
    <x v="707"/>
    <x v="174"/>
    <s v="1.167582418"/>
  </r>
  <r>
    <x v="0"/>
    <x v="33686"/>
    <n v="1692624987"/>
    <s v="4b654066-27fa-4424-b2bc-5baba4923cee"/>
    <x v="3541"/>
    <x v="1416"/>
    <s v="36.87203791"/>
  </r>
  <r>
    <x v="0"/>
    <x v="33687"/>
    <n v="1692625053"/>
    <s v="17d6d7b4-ab81-4a82-93dd-699044ac681c"/>
    <x v="938"/>
    <x v="1"/>
    <s v="0"/>
  </r>
  <r>
    <x v="0"/>
    <x v="33688"/>
    <n v="1692625068"/>
    <s v="17d6d7b4-ab81-4a82-93dd-699044ac681c"/>
    <x v="773"/>
    <x v="1"/>
    <s v="0"/>
  </r>
  <r>
    <x v="0"/>
    <x v="33689"/>
    <n v="1692625082"/>
    <s v="17d6d7b4-ab81-4a82-93dd-699044ac681c"/>
    <x v="132"/>
    <x v="1"/>
    <s v="0"/>
  </r>
  <r>
    <x v="0"/>
    <x v="33690"/>
    <n v="1692625093"/>
    <s v="17d6d7b4-ab81-4a82-93dd-699044ac681c"/>
    <x v="210"/>
    <x v="1"/>
    <s v="0"/>
  </r>
  <r>
    <x v="0"/>
    <x v="33691"/>
    <n v="1692625107"/>
    <s v="17d6d7b4-ab81-4a82-93dd-699044ac681c"/>
    <x v="1369"/>
    <x v="1"/>
    <s v="0"/>
  </r>
  <r>
    <x v="0"/>
    <x v="33692"/>
    <n v="1692625118"/>
    <s v="17d6d7b4-ab81-4a82-93dd-699044ac681c"/>
    <x v="953"/>
    <x v="1"/>
    <s v="0"/>
  </r>
  <r>
    <x v="0"/>
    <x v="33693"/>
    <n v="1692625132"/>
    <s v="17d6d7b4-ab81-4a82-93dd-699044ac681c"/>
    <x v="403"/>
    <x v="1"/>
    <s v="0"/>
  </r>
  <r>
    <x v="0"/>
    <x v="33694"/>
    <n v="1692625176"/>
    <s v="17d6d7b4-ab81-4a82-93dd-699044ac681c"/>
    <x v="84"/>
    <x v="158"/>
    <s v="1.600365798"/>
  </r>
  <r>
    <x v="0"/>
    <x v="33695"/>
    <n v="1692625191"/>
    <s v="17d6d7b4-ab81-4a82-93dd-699044ac681c"/>
    <x v="791"/>
    <x v="1"/>
    <s v="0"/>
  </r>
  <r>
    <x v="0"/>
    <x v="33696"/>
    <n v="1692625209"/>
    <s v="17d6d7b4-ab81-4a82-93dd-699044ac681c"/>
    <x v="667"/>
    <x v="1"/>
    <s v="0"/>
  </r>
  <r>
    <x v="0"/>
    <x v="33697"/>
    <n v="1692625224"/>
    <s v="17d6d7b4-ab81-4a82-93dd-699044ac681c"/>
    <x v="123"/>
    <x v="1"/>
    <s v="0"/>
  </r>
  <r>
    <x v="0"/>
    <x v="33698"/>
    <n v="1692625241"/>
    <s v="17d6d7b4-ab81-4a82-93dd-699044ac681c"/>
    <x v="105"/>
    <x v="1"/>
    <s v="0"/>
  </r>
  <r>
    <x v="0"/>
    <x v="33699"/>
    <n v="1692625268"/>
    <s v="17d6d7b4-ab81-4a82-93dd-699044ac681c"/>
    <x v="536"/>
    <x v="1"/>
    <s v="0"/>
  </r>
  <r>
    <x v="0"/>
    <x v="33700"/>
    <n v="1692625282"/>
    <s v="17d6d7b4-ab81-4a82-93dd-699044ac681c"/>
    <x v="571"/>
    <x v="1"/>
    <s v="0"/>
  </r>
  <r>
    <x v="0"/>
    <x v="33701"/>
    <n v="1692625301"/>
    <s v="17d6d7b4-ab81-4a82-93dd-699044ac681c"/>
    <x v="1016"/>
    <x v="1"/>
    <s v="0"/>
  </r>
  <r>
    <x v="0"/>
    <x v="33702"/>
    <n v="1692625329"/>
    <s v="17d6d7b4-ab81-4a82-93dd-699044ac681c"/>
    <x v="1110"/>
    <x v="1"/>
    <s v="0"/>
  </r>
  <r>
    <x v="0"/>
    <x v="33703"/>
    <n v="1692625340"/>
    <s v="17d6d7b4-ab81-4a82-93dd-699044ac681c"/>
    <x v="329"/>
    <x v="1"/>
    <s v="0"/>
  </r>
  <r>
    <x v="0"/>
    <x v="33704"/>
    <n v="1692625354"/>
    <s v="17d6d7b4-ab81-4a82-93dd-699044ac681c"/>
    <x v="381"/>
    <x v="1"/>
    <s v="0"/>
  </r>
  <r>
    <x v="0"/>
    <x v="33705"/>
    <n v="1692625365"/>
    <s v="17d6d7b4-ab81-4a82-93dd-699044ac681c"/>
    <x v="1438"/>
    <x v="1"/>
    <s v="0"/>
  </r>
  <r>
    <x v="0"/>
    <x v="33706"/>
    <n v="1692625380"/>
    <s v="17d6d7b4-ab81-4a82-93dd-699044ac681c"/>
    <x v="149"/>
    <x v="1"/>
    <s v="0"/>
  </r>
  <r>
    <x v="0"/>
    <x v="33707"/>
    <n v="1692625402"/>
    <s v="d4430cde-d21f-438f-bcab-cc1cae8a1386"/>
    <x v="836"/>
    <x v="587"/>
    <s v="17.24941725"/>
  </r>
  <r>
    <x v="0"/>
    <x v="33708"/>
    <n v="1692625425"/>
    <s v="5cf73f28-06f9-44ea-975d-533470125298"/>
    <x v="3"/>
    <x v="1"/>
    <s v="0"/>
  </r>
  <r>
    <x v="0"/>
    <x v="33709"/>
    <n v="1692625436"/>
    <s v="17d6d7b4-ab81-4a82-93dd-699044ac681c"/>
    <x v="308"/>
    <x v="1"/>
    <s v="0"/>
  </r>
  <r>
    <x v="0"/>
    <x v="33710"/>
    <n v="1692625452"/>
    <s v="17d6d7b4-ab81-4a82-93dd-699044ac681c"/>
    <x v="35"/>
    <x v="1"/>
    <s v="0"/>
  </r>
  <r>
    <x v="0"/>
    <x v="33711"/>
    <n v="1692625463"/>
    <s v="17d6d7b4-ab81-4a82-93dd-699044ac681c"/>
    <x v="786"/>
    <x v="1"/>
    <s v="0"/>
  </r>
  <r>
    <x v="0"/>
    <x v="33712"/>
    <n v="1692625480"/>
    <s v="17d6d7b4-ab81-4a82-93dd-699044ac681c"/>
    <x v="556"/>
    <x v="1"/>
    <s v="0"/>
  </r>
  <r>
    <x v="0"/>
    <x v="33713"/>
    <n v="1692625490"/>
    <s v="17d6d7b4-ab81-4a82-93dd-699044ac681c"/>
    <x v="329"/>
    <x v="1"/>
    <s v="0"/>
  </r>
  <r>
    <x v="0"/>
    <x v="33714"/>
    <n v="1692625502"/>
    <s v="17d6d7b4-ab81-4a82-93dd-699044ac681c"/>
    <x v="662"/>
    <x v="1"/>
    <s v="0"/>
  </r>
  <r>
    <x v="0"/>
    <x v="33715"/>
    <n v="1692626332"/>
    <s v="5628d47d-91ac-4bab-b787-4f6e6a359e97"/>
    <x v="1297"/>
    <x v="1"/>
    <s v="0"/>
  </r>
  <r>
    <x v="0"/>
    <x v="33716"/>
    <n v="1692626734"/>
    <s v="4b654066-27fa-4424-b2bc-5baba4923cee"/>
    <x v="2408"/>
    <x v="456"/>
    <s v="31.48285221"/>
  </r>
  <r>
    <x v="0"/>
    <x v="33717"/>
    <n v="1692626798"/>
    <s v="31b0afd5-2af2-48cd-90d1-ae84a08b121b"/>
    <x v="3084"/>
    <x v="1"/>
    <s v="0"/>
  </r>
  <r>
    <x v="0"/>
    <x v="33718"/>
    <n v="1692626893"/>
    <s v="31b0afd5-2af2-48cd-90d1-ae84a08b121b"/>
    <x v="4659"/>
    <x v="1"/>
    <s v="0"/>
  </r>
  <r>
    <x v="0"/>
    <x v="33719"/>
    <n v="1692627026"/>
    <s v="31b0afd5-2af2-48cd-90d1-ae84a08b121b"/>
    <x v="4660"/>
    <x v="1"/>
    <s v="0"/>
  </r>
  <r>
    <x v="0"/>
    <x v="33720"/>
    <n v="1692627260"/>
    <s v="d67bcbdd-a6bb-43ed-9c10-449b8387d251"/>
    <x v="747"/>
    <x v="1"/>
    <s v="0"/>
  </r>
  <r>
    <x v="0"/>
    <x v="33721"/>
    <n v="1692627313"/>
    <s v="31b0afd5-2af2-48cd-90d1-ae84a08b121b"/>
    <x v="3076"/>
    <x v="1"/>
    <s v="0"/>
  </r>
  <r>
    <x v="0"/>
    <x v="33722"/>
    <n v="1692627338"/>
    <s v="31b0afd5-2af2-48cd-90d1-ae84a08b121b"/>
    <x v="2511"/>
    <x v="1"/>
    <s v="0"/>
  </r>
  <r>
    <x v="0"/>
    <x v="33723"/>
    <n v="1692627356"/>
    <s v="d67bcbdd-a6bb-43ed-9c10-449b8387d251"/>
    <x v="126"/>
    <x v="1"/>
    <s v="0"/>
  </r>
  <r>
    <x v="0"/>
    <x v="33724"/>
    <n v="1692627435"/>
    <s v="d67bcbdd-a6bb-43ed-9c10-449b8387d251"/>
    <x v="747"/>
    <x v="1"/>
    <s v="0"/>
  </r>
  <r>
    <x v="0"/>
    <x v="33725"/>
    <n v="1692627446"/>
    <s v="d67bcbdd-a6bb-43ed-9c10-449b8387d251"/>
    <x v="1008"/>
    <x v="1"/>
    <s v="0"/>
  </r>
  <r>
    <x v="0"/>
    <x v="33726"/>
    <n v="1692627460"/>
    <s v="d67bcbdd-a6bb-43ed-9c10-449b8387d251"/>
    <x v="129"/>
    <x v="1"/>
    <s v="0"/>
  </r>
  <r>
    <x v="0"/>
    <x v="33727"/>
    <n v="1692627481"/>
    <s v="d67bcbdd-a6bb-43ed-9c10-449b8387d251"/>
    <x v="28"/>
    <x v="128"/>
    <s v="0.168918919"/>
  </r>
  <r>
    <x v="0"/>
    <x v="33728"/>
    <n v="1692627501"/>
    <s v="d67bcbdd-a6bb-43ed-9c10-449b8387d251"/>
    <x v="571"/>
    <x v="1"/>
    <s v="0"/>
  </r>
  <r>
    <x v="0"/>
    <x v="33729"/>
    <n v="1692627525"/>
    <s v="d67bcbdd-a6bb-43ed-9c10-449b8387d251"/>
    <x v="135"/>
    <x v="1"/>
    <s v="0"/>
  </r>
  <r>
    <x v="0"/>
    <x v="33730"/>
    <n v="1692627535"/>
    <s v="d67bcbdd-a6bb-43ed-9c10-449b8387d251"/>
    <x v="1591"/>
    <x v="1"/>
    <s v="0"/>
  </r>
  <r>
    <x v="0"/>
    <x v="33731"/>
    <n v="1692627620"/>
    <s v="31b0afd5-2af2-48cd-90d1-ae84a08b121b"/>
    <x v="2046"/>
    <x v="1"/>
    <s v="0"/>
  </r>
  <r>
    <x v="0"/>
    <x v="33732"/>
    <n v="1692627646"/>
    <s v="d67bcbdd-a6bb-43ed-9c10-449b8387d251"/>
    <x v="681"/>
    <x v="1"/>
    <s v="0"/>
  </r>
  <r>
    <x v="0"/>
    <x v="33733"/>
    <n v="1692627660"/>
    <s v="d67bcbdd-a6bb-43ed-9c10-449b8387d251"/>
    <x v="1293"/>
    <x v="1"/>
    <s v="0"/>
  </r>
  <r>
    <x v="0"/>
    <x v="33734"/>
    <n v="1692627669"/>
    <s v="31b0afd5-2af2-48cd-90d1-ae84a08b121b"/>
    <x v="2847"/>
    <x v="1"/>
    <s v="0"/>
  </r>
  <r>
    <x v="0"/>
    <x v="33735"/>
    <n v="1692627707"/>
    <s v="d67bcbdd-a6bb-43ed-9c10-449b8387d251"/>
    <x v="525"/>
    <x v="1"/>
    <s v="0"/>
  </r>
  <r>
    <x v="0"/>
    <x v="33736"/>
    <n v="1692627767"/>
    <s v="d67bcbdd-a6bb-43ed-9c10-449b8387d251"/>
    <x v="1513"/>
    <x v="1"/>
    <s v="0"/>
  </r>
  <r>
    <x v="0"/>
    <x v="33737"/>
    <n v="1692627853"/>
    <s v="31b0afd5-2af2-48cd-90d1-ae84a08b121b"/>
    <x v="1697"/>
    <x v="1"/>
    <s v="0"/>
  </r>
  <r>
    <x v="0"/>
    <x v="33738"/>
    <n v="1692628012"/>
    <s v="31b0afd5-2af2-48cd-90d1-ae84a08b121b"/>
    <x v="3873"/>
    <x v="1"/>
    <s v="0"/>
  </r>
  <r>
    <x v="0"/>
    <x v="33739"/>
    <n v="1692628048"/>
    <s v="31b0afd5-2af2-48cd-90d1-ae84a08b121b"/>
    <x v="2098"/>
    <x v="1"/>
    <s v="0"/>
  </r>
  <r>
    <x v="0"/>
    <x v="33740"/>
    <n v="1692628177"/>
    <s v="d7790d29-adf4-46ba-a1c5-12a0aeb49625"/>
    <x v="1976"/>
    <x v="1"/>
    <s v="0"/>
  </r>
  <r>
    <x v="0"/>
    <x v="33741"/>
    <n v="1692628230"/>
    <s v="31b0afd5-2af2-48cd-90d1-ae84a08b121b"/>
    <x v="3407"/>
    <x v="1"/>
    <s v="0"/>
  </r>
  <r>
    <x v="0"/>
    <x v="33742"/>
    <n v="1692628356"/>
    <s v="31b0afd5-2af2-48cd-90d1-ae84a08b121b"/>
    <x v="3717"/>
    <x v="1"/>
    <s v="0"/>
  </r>
  <r>
    <x v="0"/>
    <x v="33743"/>
    <n v="1692628395"/>
    <s v="31b0afd5-2af2-48cd-90d1-ae84a08b121b"/>
    <x v="2151"/>
    <x v="1"/>
    <s v="0"/>
  </r>
  <r>
    <x v="0"/>
    <x v="33744"/>
    <n v="1692628449"/>
    <s v="31b0afd5-2af2-48cd-90d1-ae84a08b121b"/>
    <x v="3585"/>
    <x v="1"/>
    <s v="0"/>
  </r>
  <r>
    <x v="0"/>
    <x v="33745"/>
    <n v="1692628543"/>
    <s v="31b0afd5-2af2-48cd-90d1-ae84a08b121b"/>
    <x v="2968"/>
    <x v="1"/>
    <s v="0"/>
  </r>
  <r>
    <x v="0"/>
    <x v="33746"/>
    <n v="1692628598"/>
    <s v="31b0afd5-2af2-48cd-90d1-ae84a08b121b"/>
    <x v="4152"/>
    <x v="1"/>
    <s v="0"/>
  </r>
  <r>
    <x v="0"/>
    <x v="33747"/>
    <n v="1692628648"/>
    <s v="31b0afd5-2af2-48cd-90d1-ae84a08b121b"/>
    <x v="2145"/>
    <x v="1"/>
    <s v="0"/>
  </r>
  <r>
    <x v="0"/>
    <x v="33748"/>
    <n v="1692628676"/>
    <s v="3b7a3b10-a090-44f6-a0f2-859fd211ee23"/>
    <x v="1356"/>
    <x v="1"/>
    <s v="0"/>
  </r>
  <r>
    <x v="0"/>
    <x v="33749"/>
    <n v="1692628741"/>
    <s v="31b0afd5-2af2-48cd-90d1-ae84a08b121b"/>
    <x v="4138"/>
    <x v="1"/>
    <s v="0"/>
  </r>
  <r>
    <x v="0"/>
    <x v="33750"/>
    <n v="1692628797"/>
    <s v="31b0afd5-2af2-48cd-90d1-ae84a08b121b"/>
    <x v="3596"/>
    <x v="1"/>
    <s v="0"/>
  </r>
  <r>
    <x v="0"/>
    <x v="33751"/>
    <n v="1692628870"/>
    <s v="23c9a65d-ea8e-45b0-aa90-e156dc431eea"/>
    <x v="3414"/>
    <x v="1"/>
    <s v="0"/>
  </r>
  <r>
    <x v="0"/>
    <x v="33752"/>
    <n v="1692629469"/>
    <s v="23c9a65d-ea8e-45b0-aa90-e156dc431eea"/>
    <x v="1670"/>
    <x v="1"/>
    <s v="0"/>
  </r>
  <r>
    <x v="0"/>
    <x v="33753"/>
    <n v="1692629536"/>
    <s v="53b33c6e-87ac-43fb-863e-0f17c49fe8a0"/>
    <x v="2866"/>
    <x v="1"/>
    <s v="0"/>
  </r>
  <r>
    <x v="0"/>
    <x v="33754"/>
    <n v="1692629698"/>
    <s v="d67bcbdd-a6bb-43ed-9c10-449b8387d251"/>
    <x v="1924"/>
    <x v="1"/>
    <s v="0"/>
  </r>
  <r>
    <x v="0"/>
    <x v="33755"/>
    <n v="1692629849"/>
    <s v="5628d47d-91ac-4bab-b787-4f6e6a359e97"/>
    <x v="997"/>
    <x v="1217"/>
    <s v="14.95204882"/>
  </r>
  <r>
    <x v="0"/>
    <x v="33756"/>
    <n v="1692629896"/>
    <s v="53b33c6e-87ac-43fb-863e-0f17c49fe8a0"/>
    <x v="2231"/>
    <x v="1"/>
    <s v="0"/>
  </r>
  <r>
    <x v="0"/>
    <x v="33757"/>
    <n v="1692630170"/>
    <s v="31b0afd5-2af2-48cd-90d1-ae84a08b121b"/>
    <x v="1727"/>
    <x v="1"/>
    <s v="0"/>
  </r>
  <r>
    <x v="0"/>
    <x v="33758"/>
    <n v="1692630620"/>
    <s v="79e2fbe6-d130-4216-bf61-a4bb5b121516"/>
    <x v="1342"/>
    <x v="1"/>
    <s v="0"/>
  </r>
  <r>
    <x v="0"/>
    <x v="33759"/>
    <n v="1692630772"/>
    <s v="23c9a65d-ea8e-45b0-aa90-e156dc431eea"/>
    <x v="4661"/>
    <x v="1"/>
    <s v="0"/>
  </r>
  <r>
    <x v="0"/>
    <x v="33760"/>
    <n v="1692630820"/>
    <s v="79e2fbe6-d130-4216-bf61-a4bb5b121516"/>
    <x v="586"/>
    <x v="530"/>
    <s v="2.958314657"/>
  </r>
  <r>
    <x v="0"/>
    <x v="33761"/>
    <n v="1692630932"/>
    <s v="c9f1480f-5a20-4c01-ae82-2107529e7c4b"/>
    <x v="434"/>
    <x v="54"/>
    <s v="4.5404814"/>
  </r>
  <r>
    <x v="0"/>
    <x v="33762"/>
    <n v="1692630953"/>
    <s v="23c9a65d-ea8e-45b0-aa90-e156dc431eea"/>
    <x v="2503"/>
    <x v="1"/>
    <s v="0"/>
  </r>
  <r>
    <x v="0"/>
    <x v="33763"/>
    <n v="1692630958"/>
    <s v="79e2fbe6-d130-4216-bf61-a4bb5b121516"/>
    <x v="726"/>
    <x v="1"/>
    <s v="0"/>
  </r>
  <r>
    <x v="0"/>
    <x v="33764"/>
    <n v="1692631112"/>
    <s v="79e2fbe6-d130-4216-bf61-a4bb5b121516"/>
    <x v="1202"/>
    <x v="1"/>
    <s v="0"/>
  </r>
  <r>
    <x v="0"/>
    <x v="33765"/>
    <n v="1692631274"/>
    <s v="79e2fbe6-d130-4216-bf61-a4bb5b121516"/>
    <x v="162"/>
    <x v="1"/>
    <s v="0"/>
  </r>
  <r>
    <x v="0"/>
    <x v="33766"/>
    <n v="1692631438"/>
    <s v="79e2fbe6-d130-4216-bf61-a4bb5b121516"/>
    <x v="792"/>
    <x v="1"/>
    <s v="0"/>
  </r>
  <r>
    <x v="0"/>
    <x v="33767"/>
    <n v="1692631795"/>
    <s v="23c9a65d-ea8e-45b0-aa90-e156dc431eea"/>
    <x v="2536"/>
    <x v="1"/>
    <s v="0"/>
  </r>
  <r>
    <x v="0"/>
    <x v="33768"/>
    <n v="1692632274"/>
    <s v="3d6404e5-8925-4a56-b90f-82cc96298e82"/>
    <x v="1801"/>
    <x v="1"/>
    <s v="0"/>
  </r>
  <r>
    <x v="0"/>
    <x v="33769"/>
    <n v="1692632403"/>
    <s v="f6afac11-5c2b-496a-87e2-6c9fbed94210"/>
    <x v="3089"/>
    <x v="272"/>
    <s v="0.658807212"/>
  </r>
  <r>
    <x v="0"/>
    <x v="33770"/>
    <n v="1692632575"/>
    <s v="3d6404e5-8925-4a56-b90f-82cc96298e82"/>
    <x v="4662"/>
    <x v="197"/>
    <s v="1.606748343"/>
  </r>
  <r>
    <x v="0"/>
    <x v="33771"/>
    <n v="1692632727"/>
    <s v="53b33c6e-87ac-43fb-863e-0f17c49fe8a0"/>
    <x v="2475"/>
    <x v="1"/>
    <s v="0"/>
  </r>
  <r>
    <x v="0"/>
    <x v="33772"/>
    <n v="1692632772"/>
    <s v="23c9a65d-ea8e-45b0-aa90-e156dc431eea"/>
    <x v="3181"/>
    <x v="1"/>
    <s v="0"/>
  </r>
  <r>
    <x v="0"/>
    <x v="33773"/>
    <n v="1692632916"/>
    <s v="53b33c6e-87ac-43fb-863e-0f17c49fe8a0"/>
    <x v="2376"/>
    <x v="1"/>
    <s v="0"/>
  </r>
  <r>
    <x v="0"/>
    <x v="33774"/>
    <n v="1692634019"/>
    <s v="25d7fc41-edbd-41d4-9555-1c4a50ef0d21"/>
    <x v="2433"/>
    <x v="1"/>
    <s v="0"/>
  </r>
  <r>
    <x v="0"/>
    <x v="33775"/>
    <n v="1692634086"/>
    <s v="ac2d4ae2-aef8-4741-a5cd-cdac5ff0a0dc"/>
    <x v="4663"/>
    <x v="1"/>
    <s v="0"/>
  </r>
  <r>
    <x v="0"/>
    <x v="33776"/>
    <n v="1692634149"/>
    <s v="25d7fc41-edbd-41d4-9555-1c4a50ef0d21"/>
    <x v="993"/>
    <x v="1"/>
    <s v="0"/>
  </r>
  <r>
    <x v="0"/>
    <x v="33777"/>
    <n v="1692634237"/>
    <s v="ac2d4ae2-aef8-4741-a5cd-cdac5ff0a0dc"/>
    <x v="540"/>
    <x v="1"/>
    <s v="0"/>
  </r>
  <r>
    <x v="0"/>
    <x v="33778"/>
    <n v="1692634257"/>
    <s v="25d7fc41-edbd-41d4-9555-1c4a50ef0d21"/>
    <x v="1454"/>
    <x v="1"/>
    <s v="0"/>
  </r>
  <r>
    <x v="0"/>
    <x v="33779"/>
    <n v="1692634383"/>
    <s v="25d7fc41-edbd-41d4-9555-1c4a50ef0d21"/>
    <x v="996"/>
    <x v="1"/>
    <s v="0"/>
  </r>
  <r>
    <x v="0"/>
    <x v="33780"/>
    <n v="1692634537"/>
    <s v="ac2d4ae2-aef8-4741-a5cd-cdac5ff0a0dc"/>
    <x v="4139"/>
    <x v="1"/>
    <s v="0"/>
  </r>
  <r>
    <x v="0"/>
    <x v="33781"/>
    <n v="1692634559"/>
    <s v="25d7fc41-edbd-41d4-9555-1c4a50ef0d21"/>
    <x v="1455"/>
    <x v="1"/>
    <s v="0"/>
  </r>
  <r>
    <x v="0"/>
    <x v="33782"/>
    <n v="1692634719"/>
    <s v="25d7fc41-edbd-41d4-9555-1c4a50ef0d21"/>
    <x v="4664"/>
    <x v="1"/>
    <s v="0"/>
  </r>
  <r>
    <x v="0"/>
    <x v="33783"/>
    <n v="1692634896"/>
    <s v="25d7fc41-edbd-41d4-9555-1c4a50ef0d21"/>
    <x v="136"/>
    <x v="1"/>
    <s v="0"/>
  </r>
  <r>
    <x v="0"/>
    <x v="33784"/>
    <n v="1692634899"/>
    <s v="ac2d4ae2-aef8-4741-a5cd-cdac5ff0a0dc"/>
    <x v="2958"/>
    <x v="1"/>
    <s v="0"/>
  </r>
  <r>
    <x v="0"/>
    <x v="33785"/>
    <n v="1692635003"/>
    <s v="25d7fc41-edbd-41d4-9555-1c4a50ef0d21"/>
    <x v="2241"/>
    <x v="1"/>
    <s v="0"/>
  </r>
  <r>
    <x v="0"/>
    <x v="33786"/>
    <n v="1692635102"/>
    <s v="25d7fc41-edbd-41d4-9555-1c4a50ef0d21"/>
    <x v="4665"/>
    <x v="1"/>
    <s v="0"/>
  </r>
  <r>
    <x v="0"/>
    <x v="33787"/>
    <n v="1692635201"/>
    <s v="25d7fc41-edbd-41d4-9555-1c4a50ef0d21"/>
    <x v="3680"/>
    <x v="1"/>
    <s v="0"/>
  </r>
  <r>
    <x v="0"/>
    <x v="33788"/>
    <n v="1692635284"/>
    <s v="25d7fc41-edbd-41d4-9555-1c4a50ef0d21"/>
    <x v="4666"/>
    <x v="1"/>
    <s v="0"/>
  </r>
  <r>
    <x v="0"/>
    <x v="33789"/>
    <n v="1692635371"/>
    <s v="25d7fc41-edbd-41d4-9555-1c4a50ef0d21"/>
    <x v="1227"/>
    <x v="1"/>
    <s v="0"/>
  </r>
  <r>
    <x v="0"/>
    <x v="33790"/>
    <n v="1692635587"/>
    <s v="911325de-d0df-43b5-8ce8-8ad24ad2a06e"/>
    <x v="1546"/>
    <x v="1"/>
    <s v="0"/>
  </r>
  <r>
    <x v="0"/>
    <x v="33791"/>
    <n v="1692635615"/>
    <s v="25d7fc41-edbd-41d4-9555-1c4a50ef0d21"/>
    <x v="1479"/>
    <x v="1"/>
    <s v="0"/>
  </r>
  <r>
    <x v="0"/>
    <x v="33792"/>
    <n v="1692635646"/>
    <s v="911325de-d0df-43b5-8ce8-8ad24ad2a06e"/>
    <x v="543"/>
    <x v="1"/>
    <s v="0"/>
  </r>
  <r>
    <x v="0"/>
    <x v="33793"/>
    <n v="1692635719"/>
    <s v="25d7fc41-edbd-41d4-9555-1c4a50ef0d21"/>
    <x v="858"/>
    <x v="1"/>
    <s v="0"/>
  </r>
  <r>
    <x v="0"/>
    <x v="33794"/>
    <n v="1692635748"/>
    <s v="ac2d4ae2-aef8-4741-a5cd-cdac5ff0a0dc"/>
    <x v="294"/>
    <x v="1"/>
    <s v="0"/>
  </r>
  <r>
    <x v="0"/>
    <x v="33795"/>
    <n v="1692635835"/>
    <s v="25d7fc41-edbd-41d4-9555-1c4a50ef0d21"/>
    <x v="942"/>
    <x v="44"/>
    <s v="0.559440559"/>
  </r>
  <r>
    <x v="0"/>
    <x v="33796"/>
    <n v="1692635861"/>
    <s v="911325de-d0df-43b5-8ce8-8ad24ad2a06e"/>
    <x v="468"/>
    <x v="1"/>
    <s v="0"/>
  </r>
  <r>
    <x v="0"/>
    <x v="33797"/>
    <n v="1692635907"/>
    <s v="25d7fc41-edbd-41d4-9555-1c4a50ef0d21"/>
    <x v="3125"/>
    <x v="1"/>
    <s v="0"/>
  </r>
  <r>
    <x v="0"/>
    <x v="33798"/>
    <n v="1692636119"/>
    <s v="25d7fc41-edbd-41d4-9555-1c4a50ef0d21"/>
    <x v="4667"/>
    <x v="1"/>
    <s v="0"/>
  </r>
  <r>
    <x v="0"/>
    <x v="33799"/>
    <n v="1692636163"/>
    <s v="911325de-d0df-43b5-8ce8-8ad24ad2a06e"/>
    <x v="269"/>
    <x v="202"/>
    <s v="5.5078125"/>
  </r>
  <r>
    <x v="0"/>
    <x v="33800"/>
    <n v="1692636170"/>
    <s v="911325de-d0df-43b5-8ce8-8ad24ad2a06e"/>
    <x v="472"/>
    <x v="1"/>
    <s v="0"/>
  </r>
  <r>
    <x v="0"/>
    <x v="33801"/>
    <n v="1692636212"/>
    <s v="25d7fc41-edbd-41d4-9555-1c4a50ef0d21"/>
    <x v="4668"/>
    <x v="1"/>
    <s v="0"/>
  </r>
  <r>
    <x v="0"/>
    <x v="33802"/>
    <n v="1692636287"/>
    <s v="911325de-d0df-43b5-8ce8-8ad24ad2a06e"/>
    <x v="883"/>
    <x v="1"/>
    <s v="0"/>
  </r>
  <r>
    <x v="0"/>
    <x v="33803"/>
    <n v="1692636343"/>
    <s v="25d7fc41-edbd-41d4-9555-1c4a50ef0d21"/>
    <x v="4669"/>
    <x v="1"/>
    <s v="0"/>
  </r>
  <r>
    <x v="0"/>
    <x v="33804"/>
    <n v="1692636425"/>
    <s v="d7790d29-adf4-46ba-a1c5-12a0aeb49625"/>
    <x v="2785"/>
    <x v="1"/>
    <s v="0"/>
  </r>
  <r>
    <x v="0"/>
    <x v="33805"/>
    <n v="1692636442"/>
    <s v="25d7fc41-edbd-41d4-9555-1c4a50ef0d21"/>
    <x v="2435"/>
    <x v="1"/>
    <s v="0"/>
  </r>
  <r>
    <x v="0"/>
    <x v="33806"/>
    <n v="1692636498"/>
    <s v="911325de-d0df-43b5-8ce8-8ad24ad2a06e"/>
    <x v="474"/>
    <x v="1"/>
    <s v="0"/>
  </r>
  <r>
    <x v="0"/>
    <x v="33807"/>
    <n v="1692636561"/>
    <s v="25d7fc41-edbd-41d4-9555-1c4a50ef0d21"/>
    <x v="1440"/>
    <x v="1"/>
    <s v="0"/>
  </r>
  <r>
    <x v="0"/>
    <x v="33808"/>
    <n v="1692636632"/>
    <s v="3e3ff65a-5feb-435c-ab6b-e3fbe625eeb3"/>
    <x v="3492"/>
    <x v="158"/>
    <s v="0.80348944"/>
  </r>
  <r>
    <x v="0"/>
    <x v="33809"/>
    <n v="1692636761"/>
    <s v="25d7fc41-edbd-41d4-9555-1c4a50ef0d21"/>
    <x v="1274"/>
    <x v="44"/>
    <s v="0.508905852"/>
  </r>
  <r>
    <x v="0"/>
    <x v="33810"/>
    <n v="1692636821"/>
    <s v="f03512ed-f2d7-48cd-a944-8c7dbc7f8cf6"/>
    <x v="3899"/>
    <x v="180"/>
    <s v="0.658978583"/>
  </r>
  <r>
    <x v="0"/>
    <x v="33811"/>
    <n v="1692636852"/>
    <s v="3e3ff65a-5feb-435c-ab6b-e3fbe625eeb3"/>
    <x v="3697"/>
    <x v="273"/>
    <s v="0.855106888"/>
  </r>
  <r>
    <x v="0"/>
    <x v="33812"/>
    <n v="1692636868"/>
    <s v="25d7fc41-edbd-41d4-9555-1c4a50ef0d21"/>
    <x v="2966"/>
    <x v="1"/>
    <s v="0"/>
  </r>
  <r>
    <x v="0"/>
    <x v="33813"/>
    <n v="1692637026"/>
    <s v="25d7fc41-edbd-41d4-9555-1c4a50ef0d21"/>
    <x v="942"/>
    <x v="1"/>
    <s v="0"/>
  </r>
  <r>
    <x v="0"/>
    <x v="33814"/>
    <n v="1692637086"/>
    <s v="911325de-d0df-43b5-8ce8-8ad24ad2a06e"/>
    <x v="238"/>
    <x v="1"/>
    <s v="0"/>
  </r>
  <r>
    <x v="0"/>
    <x v="33815"/>
    <n v="1692637104"/>
    <s v="25d7fc41-edbd-41d4-9555-1c4a50ef0d21"/>
    <x v="3312"/>
    <x v="1"/>
    <s v="0"/>
  </r>
  <r>
    <x v="0"/>
    <x v="33816"/>
    <n v="1692637293"/>
    <s v="911325de-d0df-43b5-8ce8-8ad24ad2a06e"/>
    <x v="1698"/>
    <x v="1"/>
    <s v="0"/>
  </r>
  <r>
    <x v="0"/>
    <x v="33817"/>
    <n v="1692637303"/>
    <s v="25d7fc41-edbd-41d4-9555-1c4a50ef0d21"/>
    <x v="3140"/>
    <x v="1"/>
    <s v="0"/>
  </r>
  <r>
    <x v="0"/>
    <x v="33818"/>
    <n v="1692637374"/>
    <s v="911325de-d0df-43b5-8ce8-8ad24ad2a06e"/>
    <x v="1954"/>
    <x v="1"/>
    <s v="0"/>
  </r>
  <r>
    <x v="0"/>
    <x v="33819"/>
    <n v="1692637439"/>
    <s v="25d7fc41-edbd-41d4-9555-1c4a50ef0d21"/>
    <x v="337"/>
    <x v="1"/>
    <s v="0"/>
  </r>
  <r>
    <x v="0"/>
    <x v="33820"/>
    <n v="1692637531"/>
    <s v="25d7fc41-edbd-41d4-9555-1c4a50ef0d21"/>
    <x v="3981"/>
    <x v="1"/>
    <s v="0"/>
  </r>
  <r>
    <x v="0"/>
    <x v="33821"/>
    <n v="1692637578"/>
    <s v="911325de-d0df-43b5-8ce8-8ad24ad2a06e"/>
    <x v="2786"/>
    <x v="1177"/>
    <s v="15.32333646"/>
  </r>
  <r>
    <x v="0"/>
    <x v="33822"/>
    <n v="1692637652"/>
    <s v="25d7fc41-edbd-41d4-9555-1c4a50ef0d21"/>
    <x v="3308"/>
    <x v="1"/>
    <s v="0"/>
  </r>
  <r>
    <x v="0"/>
    <x v="33823"/>
    <n v="1692637751"/>
    <s v="25d7fc41-edbd-41d4-9555-1c4a50ef0d21"/>
    <x v="2452"/>
    <x v="1"/>
    <s v="0"/>
  </r>
  <r>
    <x v="0"/>
    <x v="33824"/>
    <n v="1692637799"/>
    <s v="911325de-d0df-43b5-8ce8-8ad24ad2a06e"/>
    <x v="64"/>
    <x v="1"/>
    <s v="0"/>
  </r>
  <r>
    <x v="0"/>
    <x v="33825"/>
    <n v="1692637881"/>
    <s v="25d7fc41-edbd-41d4-9555-1c4a50ef0d21"/>
    <x v="986"/>
    <x v="1"/>
    <s v="0"/>
  </r>
  <r>
    <x v="0"/>
    <x v="33826"/>
    <n v="1692638487"/>
    <s v="22a0d185-d28c-475d-b329-777e3ed2b945"/>
    <x v="3"/>
    <x v="1"/>
    <s v="0"/>
  </r>
  <r>
    <x v="0"/>
    <x v="33827"/>
    <n v="1692639053"/>
    <s v="911325de-d0df-43b5-8ce8-8ad24ad2a06e"/>
    <x v="226"/>
    <x v="1"/>
    <s v="0"/>
  </r>
  <r>
    <x v="0"/>
    <x v="33828"/>
    <n v="1692639101"/>
    <s v="d7790d29-adf4-46ba-a1c5-12a0aeb49625"/>
    <x v="3739"/>
    <x v="1"/>
    <s v="0"/>
  </r>
  <r>
    <x v="0"/>
    <x v="33829"/>
    <n v="1692639243"/>
    <s v="911325de-d0df-43b5-8ce8-8ad24ad2a06e"/>
    <x v="93"/>
    <x v="1"/>
    <s v="0"/>
  </r>
  <r>
    <x v="0"/>
    <x v="33830"/>
    <n v="1692639377"/>
    <s v="911325de-d0df-43b5-8ce8-8ad24ad2a06e"/>
    <x v="644"/>
    <x v="203"/>
    <s v="4.655674103"/>
  </r>
  <r>
    <x v="0"/>
    <x v="33831"/>
    <n v="1692639462"/>
    <s v="911325de-d0df-43b5-8ce8-8ad24ad2a06e"/>
    <x v="260"/>
    <x v="1"/>
    <s v="0"/>
  </r>
  <r>
    <x v="0"/>
    <x v="33832"/>
    <n v="1692639544"/>
    <s v="911325de-d0df-43b5-8ce8-8ad24ad2a06e"/>
    <x v="477"/>
    <x v="1"/>
    <s v="0"/>
  </r>
  <r>
    <x v="0"/>
    <x v="33833"/>
    <n v="1692639550"/>
    <s v="f03512ed-f2d7-48cd-a944-8c7dbc7f8cf6"/>
    <x v="4280"/>
    <x v="1"/>
    <s v="0"/>
  </r>
  <r>
    <x v="0"/>
    <x v="33834"/>
    <n v="1692640039"/>
    <s v="911325de-d0df-43b5-8ce8-8ad24ad2a06e"/>
    <x v="217"/>
    <x v="890"/>
    <s v="21.48028962"/>
  </r>
  <r>
    <x v="0"/>
    <x v="33835"/>
    <n v="1692640040"/>
    <s v="f03512ed-f2d7-48cd-a944-8c7dbc7f8cf6"/>
    <x v="1735"/>
    <x v="1"/>
    <s v="0"/>
  </r>
  <r>
    <x v="0"/>
    <x v="33836"/>
    <n v="1692640109"/>
    <s v="911325de-d0df-43b5-8ce8-8ad24ad2a06e"/>
    <x v="3204"/>
    <x v="1"/>
    <s v="0"/>
  </r>
  <r>
    <x v="0"/>
    <x v="33837"/>
    <n v="1692640452"/>
    <s v="911325de-d0df-43b5-8ce8-8ad24ad2a06e"/>
    <x v="238"/>
    <x v="1"/>
    <s v="0"/>
  </r>
  <r>
    <x v="0"/>
    <x v="33838"/>
    <n v="1692640455"/>
    <s v="5628d47d-91ac-4bab-b787-4f6e6a359e97"/>
    <x v="368"/>
    <x v="1"/>
    <s v="0"/>
  </r>
  <r>
    <x v="0"/>
    <x v="33839"/>
    <n v="1692640537"/>
    <s v="911325de-d0df-43b5-8ce8-8ad24ad2a06e"/>
    <x v="1045"/>
    <x v="1"/>
    <s v="0"/>
  </r>
  <r>
    <x v="0"/>
    <x v="33840"/>
    <n v="1692640683"/>
    <s v="911325de-d0df-43b5-8ce8-8ad24ad2a06e"/>
    <x v="2751"/>
    <x v="1"/>
    <s v="0"/>
  </r>
  <r>
    <x v="0"/>
    <x v="33841"/>
    <n v="1692641884"/>
    <s v="d7790d29-adf4-46ba-a1c5-12a0aeb49625"/>
    <x v="1859"/>
    <x v="1"/>
    <s v="0"/>
  </r>
  <r>
    <x v="0"/>
    <x v="33842"/>
    <n v="1692642278"/>
    <s v="5628d47d-91ac-4bab-b787-4f6e6a359e97"/>
    <x v="389"/>
    <x v="1"/>
    <s v="0"/>
  </r>
  <r>
    <x v="0"/>
    <x v="33843"/>
    <n v="1692642463"/>
    <s v="3c9af5a7-d83a-49a9-8cc5-2f73471fa48e"/>
    <x v="27"/>
    <x v="1"/>
    <s v="0"/>
  </r>
  <r>
    <x v="0"/>
    <x v="33844"/>
    <n v="1692643549"/>
    <s v="911325de-d0df-43b5-8ce8-8ad24ad2a06e"/>
    <x v="777"/>
    <x v="1"/>
    <s v="0"/>
  </r>
  <r>
    <x v="0"/>
    <x v="33845"/>
    <n v="1692643589"/>
    <s v="911325de-d0df-43b5-8ce8-8ad24ad2a06e"/>
    <x v="680"/>
    <x v="1"/>
    <s v="0"/>
  </r>
  <r>
    <x v="0"/>
    <x v="33846"/>
    <n v="1692643644"/>
    <s v="911325de-d0df-43b5-8ce8-8ad24ad2a06e"/>
    <x v="997"/>
    <x v="1"/>
    <s v="0"/>
  </r>
  <r>
    <x v="0"/>
    <x v="33847"/>
    <n v="1692643684"/>
    <s v="911325de-d0df-43b5-8ce8-8ad24ad2a06e"/>
    <x v="1981"/>
    <x v="1"/>
    <s v="0"/>
  </r>
  <r>
    <x v="0"/>
    <x v="33848"/>
    <n v="1692643723"/>
    <s v="911325de-d0df-43b5-8ce8-8ad24ad2a06e"/>
    <x v="1368"/>
    <x v="1"/>
    <s v="0"/>
  </r>
  <r>
    <x v="0"/>
    <x v="33849"/>
    <n v="1692644470"/>
    <s v="b53c5a81-8c24-483f-8933-c8cd093019e3"/>
    <x v="3529"/>
    <x v="245"/>
    <s v="17.72011532"/>
  </r>
  <r>
    <x v="0"/>
    <x v="33850"/>
    <n v="1692645186"/>
    <s v="b53c5a81-8c24-483f-8933-c8cd093019e3"/>
    <x v="1785"/>
    <x v="176"/>
    <s v="4.24403183"/>
  </r>
  <r>
    <x v="0"/>
    <x v="33851"/>
    <n v="1692645580"/>
    <s v="3c9af5a7-d83a-49a9-8cc5-2f73471fa48e"/>
    <x v="150"/>
    <x v="1"/>
    <s v="0"/>
  </r>
  <r>
    <x v="0"/>
    <x v="33852"/>
    <n v="1692645742"/>
    <s v="3619650e-8e97-42eb-9166-5bc9ba1876ea"/>
    <x v="2849"/>
    <x v="321"/>
    <s v="38.58214042"/>
  </r>
  <r>
    <x v="0"/>
    <x v="33853"/>
    <n v="1692646407"/>
    <s v="b53c5a81-8c24-483f-8933-c8cd093019e3"/>
    <x v="2723"/>
    <x v="1219"/>
    <s v="11.7961165"/>
  </r>
  <r>
    <x v="0"/>
    <x v="33854"/>
    <n v="1692647573"/>
    <s v="82b4fbf9-deae-4caf-9d14-e5fdbc0d6041"/>
    <x v="4023"/>
    <x v="1"/>
    <s v="0"/>
  </r>
  <r>
    <x v="0"/>
    <x v="33855"/>
    <n v="1692648769"/>
    <s v="f6afac11-5c2b-496a-87e2-6c9fbed94210"/>
    <x v="2189"/>
    <x v="70"/>
    <s v="3.891866698"/>
  </r>
  <r>
    <x v="0"/>
    <x v="33856"/>
    <n v="1692649242"/>
    <s v="f6afac11-5c2b-496a-87e2-6c9fbed94210"/>
    <x v="4176"/>
    <x v="209"/>
    <s v="1.647446458"/>
  </r>
  <r>
    <x v="0"/>
    <x v="33857"/>
    <n v="1692649559"/>
    <s v="f6afac11-5c2b-496a-87e2-6c9fbed94210"/>
    <x v="2851"/>
    <x v="10"/>
    <s v="0.412427825"/>
  </r>
  <r>
    <x v="0"/>
    <x v="33858"/>
    <n v="1692650812"/>
    <s v="8bacaa51-d156-429b-8a02-f3ae2c681067"/>
    <x v="2351"/>
    <x v="1"/>
    <s v="0"/>
  </r>
  <r>
    <x v="0"/>
    <x v="33859"/>
    <n v="1692656143"/>
    <s v="3c9af5a7-d83a-49a9-8cc5-2f73471fa48e"/>
    <x v="106"/>
    <x v="1"/>
    <s v="0"/>
  </r>
  <r>
    <x v="0"/>
    <x v="33860"/>
    <n v="1692656285"/>
    <s v="d7790d29-adf4-46ba-a1c5-12a0aeb49625"/>
    <x v="3514"/>
    <x v="1"/>
    <s v="0"/>
  </r>
  <r>
    <x v="0"/>
    <x v="33861"/>
    <n v="1692657778"/>
    <s v="d7790d29-adf4-46ba-a1c5-12a0aeb49625"/>
    <x v="3268"/>
    <x v="1"/>
    <s v="0"/>
  </r>
  <r>
    <x v="0"/>
    <x v="33862"/>
    <n v="1692658215"/>
    <s v="d7790d29-adf4-46ba-a1c5-12a0aeb49625"/>
    <x v="4670"/>
    <x v="1"/>
    <s v="0"/>
  </r>
  <r>
    <x v="0"/>
    <x v="33863"/>
    <n v="1692658865"/>
    <s v="d7790d29-adf4-46ba-a1c5-12a0aeb49625"/>
    <x v="4176"/>
    <x v="1"/>
    <s v="0"/>
  </r>
  <r>
    <x v="0"/>
    <x v="33864"/>
    <n v="1692660324"/>
    <s v="d7790d29-adf4-46ba-a1c5-12a0aeb49625"/>
    <x v="2838"/>
    <x v="1"/>
    <s v="0"/>
  </r>
  <r>
    <x v="0"/>
    <x v="33865"/>
    <n v="1692661023"/>
    <s v="d7790d29-adf4-46ba-a1c5-12a0aeb49625"/>
    <x v="1643"/>
    <x v="1"/>
    <s v="0"/>
  </r>
  <r>
    <x v="0"/>
    <x v="33866"/>
    <n v="1692661041"/>
    <s v="d7790d29-adf4-46ba-a1c5-12a0aeb49625"/>
    <x v="4238"/>
    <x v="1"/>
    <s v="0"/>
  </r>
  <r>
    <x v="0"/>
    <x v="33867"/>
    <n v="1692674760"/>
    <s v="3e3ff65a-5feb-435c-ab6b-e3fbe625eeb3"/>
    <x v="2389"/>
    <x v="1"/>
    <s v="0"/>
  </r>
  <r>
    <x v="0"/>
    <x v="33868"/>
    <n v="1692674950"/>
    <s v="3e3ff65a-5feb-435c-ab6b-e3fbe625eeb3"/>
    <x v="1891"/>
    <x v="38"/>
    <s v="0.045724737"/>
  </r>
  <r>
    <x v="0"/>
    <x v="33869"/>
    <n v="1692680053"/>
    <s v="aa985255-1d33-4276-8058-00860d47dbd6"/>
    <x v="3"/>
    <x v="1"/>
    <s v="0"/>
  </r>
  <r>
    <x v="0"/>
    <x v="33870"/>
    <n v="1692684287"/>
    <s v="b53c5a81-8c24-483f-8933-c8cd093019e3"/>
    <x v="2664"/>
    <x v="1162"/>
    <s v="14.56589958"/>
  </r>
  <r>
    <x v="0"/>
    <x v="33871"/>
    <n v="1692685101"/>
    <s v="ce27c99f-a7d7-41d3-adaf-d8b5ad33494c"/>
    <x v="82"/>
    <x v="1"/>
    <s v="0"/>
  </r>
  <r>
    <x v="0"/>
    <x v="33872"/>
    <n v="1692685118"/>
    <s v="ce27c99f-a7d7-41d3-adaf-d8b5ad33494c"/>
    <x v="412"/>
    <x v="1"/>
    <s v="0"/>
  </r>
  <r>
    <x v="0"/>
    <x v="33873"/>
    <n v="1692685166"/>
    <s v="ce27c99f-a7d7-41d3-adaf-d8b5ad33494c"/>
    <x v="2410"/>
    <x v="1"/>
    <s v="0"/>
  </r>
  <r>
    <x v="0"/>
    <x v="33874"/>
    <n v="1692685174"/>
    <s v="ce27c99f-a7d7-41d3-adaf-d8b5ad33494c"/>
    <x v="2865"/>
    <x v="1"/>
    <s v="0"/>
  </r>
  <r>
    <x v="0"/>
    <x v="33875"/>
    <n v="1692685651"/>
    <s v="18ccd94e-9531-4df6-b040-311f14a790c4"/>
    <x v="1280"/>
    <x v="121"/>
    <s v="6.309148265"/>
  </r>
  <r>
    <x v="0"/>
    <x v="33876"/>
    <n v="1692685965"/>
    <s v="18ccd94e-9531-4df6-b040-311f14a790c4"/>
    <x v="1056"/>
    <x v="179"/>
    <s v="1.536016949"/>
  </r>
  <r>
    <x v="0"/>
    <x v="33877"/>
    <n v="1692685968"/>
    <s v="0a9a9038-47ec-4c06-8803-b0169d55674f"/>
    <x v="3600"/>
    <x v="1"/>
    <s v="0"/>
  </r>
  <r>
    <x v="0"/>
    <x v="33878"/>
    <n v="1692686920"/>
    <s v="387b87d0-8348-4f0d-8844-972b5bedbf3b"/>
    <x v="381"/>
    <x v="493"/>
    <s v="19.77484092"/>
  </r>
  <r>
    <x v="0"/>
    <x v="33879"/>
    <n v="1692687109"/>
    <s v="387b87d0-8348-4f0d-8844-972b5bedbf3b"/>
    <x v="1209"/>
    <x v="266"/>
    <s v="14.81981982"/>
  </r>
  <r>
    <x v="0"/>
    <x v="33880"/>
    <n v="1692687169"/>
    <s v="fa9db85b-0b2e-4179-b42a-1e237784fc05"/>
    <x v="1960"/>
    <x v="1"/>
    <s v="0"/>
  </r>
  <r>
    <x v="0"/>
    <x v="33881"/>
    <n v="1692687205"/>
    <s v="fa9db85b-0b2e-4179-b42a-1e237784fc05"/>
    <x v="3315"/>
    <x v="1"/>
    <s v="0"/>
  </r>
  <r>
    <x v="0"/>
    <x v="33882"/>
    <n v="1692687228"/>
    <s v="fa9db85b-0b2e-4179-b42a-1e237784fc05"/>
    <x v="2628"/>
    <x v="1"/>
    <s v="0"/>
  </r>
  <r>
    <x v="0"/>
    <x v="33883"/>
    <n v="1692687280"/>
    <s v="fa9db85b-0b2e-4179-b42a-1e237784fc05"/>
    <x v="2324"/>
    <x v="174"/>
    <s v="0.392791128"/>
  </r>
  <r>
    <x v="0"/>
    <x v="33884"/>
    <n v="1692687302"/>
    <s v="fa9db85b-0b2e-4179-b42a-1e237784fc05"/>
    <x v="3187"/>
    <x v="1"/>
    <s v="0"/>
  </r>
  <r>
    <x v="0"/>
    <x v="33885"/>
    <n v="1692687321"/>
    <s v="387b87d0-8348-4f0d-8844-972b5bedbf3b"/>
    <x v="1017"/>
    <x v="1121"/>
    <s v="18.98370086"/>
  </r>
  <r>
    <x v="0"/>
    <x v="33886"/>
    <n v="1692687347"/>
    <s v="fa9db85b-0b2e-4179-b42a-1e237784fc05"/>
    <x v="1723"/>
    <x v="1"/>
    <s v="0"/>
  </r>
  <r>
    <x v="0"/>
    <x v="33887"/>
    <n v="1692687381"/>
    <s v="fa9db85b-0b2e-4179-b42a-1e237784fc05"/>
    <x v="2574"/>
    <x v="1"/>
    <s v="0"/>
  </r>
  <r>
    <x v="0"/>
    <x v="33888"/>
    <n v="1692687413"/>
    <s v="fa9db85b-0b2e-4179-b42a-1e237784fc05"/>
    <x v="3339"/>
    <x v="1"/>
    <s v="0"/>
  </r>
  <r>
    <x v="0"/>
    <x v="33889"/>
    <n v="1692687443"/>
    <s v="fa9db85b-0b2e-4179-b42a-1e237784fc05"/>
    <x v="4244"/>
    <x v="1"/>
    <s v="0"/>
  </r>
  <r>
    <x v="0"/>
    <x v="33890"/>
    <n v="1692688189"/>
    <s v="17cb3d6e-ec70-4221-8944-fe80305ebb45"/>
    <x v="3"/>
    <x v="1"/>
    <s v="0"/>
  </r>
  <r>
    <x v="0"/>
    <x v="33891"/>
    <n v="1692688616"/>
    <s v="f0408e53-1054-418b-999c-fb6cabde7af1"/>
    <x v="3"/>
    <x v="1"/>
    <s v="0"/>
  </r>
  <r>
    <x v="0"/>
    <x v="33892"/>
    <n v="1692688935"/>
    <s v="0a9a9038-47ec-4c06-8803-b0169d55674f"/>
    <x v="4319"/>
    <x v="1"/>
    <s v="0"/>
  </r>
  <r>
    <x v="0"/>
    <x v="33893"/>
    <n v="1692688951"/>
    <s v="0a9a9038-47ec-4c06-8803-b0169d55674f"/>
    <x v="4319"/>
    <x v="1"/>
    <s v="0"/>
  </r>
  <r>
    <x v="0"/>
    <x v="33894"/>
    <n v="1692690117"/>
    <s v="cbde85b0-0939-4dcb-9b1d-ce74e5f17401"/>
    <x v="3"/>
    <x v="1"/>
    <s v="0"/>
  </r>
  <r>
    <x v="0"/>
    <x v="33895"/>
    <n v="1692690118"/>
    <s v="cbde85b0-0939-4dcb-9b1d-ce74e5f17401"/>
    <x v="3"/>
    <x v="1"/>
    <s v="0"/>
  </r>
  <r>
    <x v="0"/>
    <x v="33896"/>
    <n v="1692690863"/>
    <s v="29cc0576-1146-4725-b772-52d264bcd3e2"/>
    <x v="3"/>
    <x v="1"/>
    <s v="0"/>
  </r>
  <r>
    <x v="0"/>
    <x v="33897"/>
    <n v="1692691088"/>
    <s v="5b0612e0-ba13-4490-9c2b-3c9bf9bea818"/>
    <x v="921"/>
    <x v="12"/>
    <s v="0.038299502"/>
  </r>
  <r>
    <x v="0"/>
    <x v="33898"/>
    <n v="1692691112"/>
    <s v="abd9766d-0aae-476f-a926-5cb51b95a6d6"/>
    <x v="1468"/>
    <x v="1"/>
    <s v="0"/>
  </r>
  <r>
    <x v="0"/>
    <x v="33899"/>
    <n v="1692691121"/>
    <s v="abd9766d-0aae-476f-a926-5cb51b95a6d6"/>
    <x v="4118"/>
    <x v="1"/>
    <s v="0"/>
  </r>
  <r>
    <x v="0"/>
    <x v="33900"/>
    <n v="1692691129"/>
    <s v="abd9766d-0aae-476f-a926-5cb51b95a6d6"/>
    <x v="1374"/>
    <x v="1"/>
    <s v="0"/>
  </r>
  <r>
    <x v="0"/>
    <x v="33901"/>
    <n v="1692691239"/>
    <s v="abd9766d-0aae-476f-a926-5cb51b95a6d6"/>
    <x v="1236"/>
    <x v="1"/>
    <s v="0"/>
  </r>
  <r>
    <x v="0"/>
    <x v="33902"/>
    <n v="1692691252"/>
    <s v="abd9766d-0aae-476f-a926-5cb51b95a6d6"/>
    <x v="4671"/>
    <x v="1"/>
    <s v="0"/>
  </r>
  <r>
    <x v="0"/>
    <x v="33903"/>
    <n v="1692691383"/>
    <s v="abd9766d-0aae-476f-a926-5cb51b95a6d6"/>
    <x v="4195"/>
    <x v="1"/>
    <s v="0"/>
  </r>
  <r>
    <x v="0"/>
    <x v="33904"/>
    <n v="1692691506"/>
    <s v="3e3ff65a-5feb-435c-ab6b-e3fbe625eeb3"/>
    <x v="2951"/>
    <x v="38"/>
    <s v="0.053821313"/>
  </r>
  <r>
    <x v="0"/>
    <x v="33905"/>
    <n v="1692692148"/>
    <s v="46b9f317-5a19-454a-b763-d339616d6049"/>
    <x v="3"/>
    <x v="1"/>
    <s v="0"/>
  </r>
  <r>
    <x v="0"/>
    <x v="33906"/>
    <n v="1692692733"/>
    <s v="0e84efc1-e142-433d-a893-85afa1513615"/>
    <x v="3"/>
    <x v="1"/>
    <s v="0"/>
  </r>
  <r>
    <x v="0"/>
    <x v="33907"/>
    <n v="1692693659"/>
    <s v="6ae7aea4-4e7e-4c58-a701-ee4146caa95e"/>
    <x v="3"/>
    <x v="1"/>
    <s v="0"/>
  </r>
  <r>
    <x v="0"/>
    <x v="33908"/>
    <n v="1692693920"/>
    <s v="a7531f20-51a6-45a1-b7a3-ffb1469c69d6"/>
    <x v="3"/>
    <x v="1"/>
    <s v="0"/>
  </r>
  <r>
    <x v="0"/>
    <x v="33909"/>
    <n v="1692696285"/>
    <s v="34832f63-7ed9-4d7c-ab95-a5c2e7d50204"/>
    <x v="1716"/>
    <x v="285"/>
    <s v="2.619497705"/>
  </r>
  <r>
    <x v="0"/>
    <x v="33910"/>
    <n v="1692696467"/>
    <s v="5b0612e0-ba13-4490-9c2b-3c9bf9bea818"/>
    <x v="1465"/>
    <x v="40"/>
    <s v="0.276679842"/>
  </r>
  <r>
    <x v="0"/>
    <x v="33911"/>
    <n v="1692696549"/>
    <s v="34832f63-7ed9-4d7c-ab95-a5c2e7d50204"/>
    <x v="2171"/>
    <x v="63"/>
    <s v="6.528964862"/>
  </r>
  <r>
    <x v="0"/>
    <x v="33912"/>
    <n v="1692696607"/>
    <s v="d892aa4f-097b-461f-8d0f-b060ff27aed0"/>
    <x v="2652"/>
    <x v="1"/>
    <s v="0"/>
  </r>
  <r>
    <x v="0"/>
    <x v="33913"/>
    <n v="1692696910"/>
    <s v="34832f63-7ed9-4d7c-ab95-a5c2e7d50204"/>
    <x v="2142"/>
    <x v="431"/>
    <s v="11.36583012"/>
  </r>
  <r>
    <x v="0"/>
    <x v="33914"/>
    <n v="1692696919"/>
    <s v="b53c5a81-8c24-483f-8933-c8cd093019e3"/>
    <x v="2659"/>
    <x v="516"/>
    <s v="4.072727273"/>
  </r>
  <r>
    <x v="0"/>
    <x v="33915"/>
    <n v="1692697328"/>
    <s v="34832f63-7ed9-4d7c-ab95-a5c2e7d50204"/>
    <x v="4253"/>
    <x v="780"/>
    <s v="8.228438228"/>
  </r>
  <r>
    <x v="0"/>
    <x v="33916"/>
    <n v="1692697559"/>
    <s v="34832f63-7ed9-4d7c-ab95-a5c2e7d50204"/>
    <x v="1926"/>
    <x v="163"/>
    <s v="8.272506083"/>
  </r>
  <r>
    <x v="0"/>
    <x v="33917"/>
    <n v="1692697755"/>
    <s v="34832f63-7ed9-4d7c-ab95-a5c2e7d50204"/>
    <x v="3186"/>
    <x v="498"/>
    <s v="2.209705373"/>
  </r>
  <r>
    <x v="0"/>
    <x v="33918"/>
    <n v="1692698005"/>
    <s v="34832f63-7ed9-4d7c-ab95-a5c2e7d50204"/>
    <x v="2212"/>
    <x v="95"/>
    <s v="4.397617957"/>
  </r>
  <r>
    <x v="0"/>
    <x v="33919"/>
    <n v="1692698264"/>
    <s v="34832f63-7ed9-4d7c-ab95-a5c2e7d50204"/>
    <x v="3021"/>
    <x v="133"/>
    <s v="4.229471316"/>
  </r>
  <r>
    <x v="0"/>
    <x v="33920"/>
    <n v="1692698361"/>
    <s v="23c9a65d-ea8e-45b0-aa90-e156dc431eea"/>
    <x v="4332"/>
    <x v="1"/>
    <s v="0"/>
  </r>
  <r>
    <x v="0"/>
    <x v="33921"/>
    <n v="1692698527"/>
    <s v="23c9a65d-ea8e-45b0-aa90-e156dc431eea"/>
    <x v="3536"/>
    <x v="1"/>
    <s v="0"/>
  </r>
  <r>
    <x v="0"/>
    <x v="33922"/>
    <n v="1692699119"/>
    <s v="3b7a3b10-a090-44f6-a0f2-859fd211ee23"/>
    <x v="361"/>
    <x v="1"/>
    <s v="0"/>
  </r>
  <r>
    <x v="0"/>
    <x v="33923"/>
    <n v="1692699446"/>
    <s v="4b654066-27fa-4424-b2bc-5baba4923cee"/>
    <x v="3241"/>
    <x v="1417"/>
    <s v="34.20353982"/>
  </r>
  <r>
    <x v="0"/>
    <x v="33924"/>
    <n v="1692699992"/>
    <s v="058983ce-1fef-408e-9852-68eeebd4615c"/>
    <x v="1638"/>
    <x v="1"/>
    <s v="0"/>
  </r>
  <r>
    <x v="0"/>
    <x v="33925"/>
    <n v="1692700205"/>
    <s v="b53c5a81-8c24-483f-8933-c8cd093019e3"/>
    <x v="2211"/>
    <x v="1418"/>
    <s v="19.70132108"/>
  </r>
  <r>
    <x v="0"/>
    <x v="33926"/>
    <n v="1692700344"/>
    <s v="0c92e811-98dd-44b1-b0dc-7dd0aed5dc79"/>
    <x v="3"/>
    <x v="1"/>
    <s v="0"/>
  </r>
  <r>
    <x v="0"/>
    <x v="33927"/>
    <n v="1692700546"/>
    <s v="ff4ec185-24e4-4330-b58d-ff87128d3a96"/>
    <x v="1730"/>
    <x v="1"/>
    <s v="0"/>
  </r>
  <r>
    <x v="0"/>
    <x v="33928"/>
    <n v="1692700754"/>
    <s v="ff4ec185-24e4-4330-b58d-ff87128d3a96"/>
    <x v="1651"/>
    <x v="1"/>
    <s v="0"/>
  </r>
  <r>
    <x v="0"/>
    <x v="33929"/>
    <n v="1692701005"/>
    <s v="e119463c-af4f-4399-bc4e-c8ee24472500"/>
    <x v="2201"/>
    <x v="102"/>
    <s v="0.569358178"/>
  </r>
  <r>
    <x v="0"/>
    <x v="33930"/>
    <n v="1692701293"/>
    <s v="8bacaa51-d156-429b-8a02-f3ae2c681067"/>
    <x v="2559"/>
    <x v="1"/>
    <s v="0"/>
  </r>
  <r>
    <x v="0"/>
    <x v="33931"/>
    <n v="1692701297"/>
    <s v="53079305-6453-4a1b-ad7a-fe02f9fa7c6b"/>
    <x v="3"/>
    <x v="1"/>
    <s v="0"/>
  </r>
  <r>
    <x v="0"/>
    <x v="33932"/>
    <n v="1692701705"/>
    <s v="837e927a-b050-49ec-899c-eeb00430876b"/>
    <x v="2256"/>
    <x v="1"/>
    <s v="0"/>
  </r>
  <r>
    <x v="0"/>
    <x v="33933"/>
    <n v="1692701791"/>
    <s v="837e927a-b050-49ec-899c-eeb00430876b"/>
    <x v="3859"/>
    <x v="77"/>
    <s v="1.793515751"/>
  </r>
  <r>
    <x v="0"/>
    <x v="33934"/>
    <n v="1692702012"/>
    <s v="837e927a-b050-49ec-899c-eeb00430876b"/>
    <x v="4471"/>
    <x v="174"/>
    <s v="0.412922031"/>
  </r>
  <r>
    <x v="0"/>
    <x v="33935"/>
    <n v="1692702184"/>
    <s v="837e927a-b050-49ec-899c-eeb00430876b"/>
    <x v="4412"/>
    <x v="654"/>
    <s v="5.602750809"/>
  </r>
  <r>
    <x v="0"/>
    <x v="33936"/>
    <n v="1692702203"/>
    <s v="3b7a3b10-a090-44f6-a0f2-859fd211ee23"/>
    <x v="586"/>
    <x v="1"/>
    <s v="0"/>
  </r>
  <r>
    <x v="0"/>
    <x v="33937"/>
    <n v="1692703500"/>
    <s v="53079305-6453-4a1b-ad7a-fe02f9fa7c6b"/>
    <x v="2142"/>
    <x v="1"/>
    <s v="0"/>
  </r>
  <r>
    <x v="0"/>
    <x v="33938"/>
    <n v="1692703785"/>
    <s v="6a0f7022-3fb1-46ca-9a05-c70b51ecbd38"/>
    <x v="2500"/>
    <x v="1"/>
    <s v="0"/>
  </r>
  <r>
    <x v="0"/>
    <x v="33939"/>
    <n v="1692704085"/>
    <s v="5790db07-f13d-43c2-b54f-6671957f54ea"/>
    <x v="3"/>
    <x v="1"/>
    <s v="0"/>
  </r>
  <r>
    <x v="0"/>
    <x v="33940"/>
    <n v="1692704296"/>
    <s v="71e64d4e-c036-4a6b-8632-1c21a6b417b5"/>
    <x v="3265"/>
    <x v="519"/>
    <s v="9.807355517"/>
  </r>
  <r>
    <x v="0"/>
    <x v="33941"/>
    <n v="1692704621"/>
    <s v="be6e75af-1940-4544-b242-a420f187df84"/>
    <x v="3"/>
    <x v="77"/>
    <s v="4.357541899"/>
  </r>
  <r>
    <x v="0"/>
    <x v="33942"/>
    <n v="1692704632"/>
    <s v="13cafb11-d1fd-41c7-8725-bd66651a5357"/>
    <x v="3"/>
    <x v="1"/>
    <s v="0"/>
  </r>
  <r>
    <x v="0"/>
    <x v="33943"/>
    <n v="1692704823"/>
    <s v="58eede63-0aeb-4974-98d7-ac916b0471ae"/>
    <x v="809"/>
    <x v="1"/>
    <s v="0"/>
  </r>
  <r>
    <x v="0"/>
    <x v="33944"/>
    <n v="1692704985"/>
    <s v="58eede63-0aeb-4974-98d7-ac916b0471ae"/>
    <x v="1560"/>
    <x v="1"/>
    <s v="0"/>
  </r>
  <r>
    <x v="0"/>
    <x v="33945"/>
    <n v="1692705178"/>
    <s v="58eede63-0aeb-4974-98d7-ac916b0471ae"/>
    <x v="451"/>
    <x v="1"/>
    <s v="0"/>
  </r>
  <r>
    <x v="0"/>
    <x v="33946"/>
    <n v="1692705232"/>
    <s v="5602b94d-b10f-4264-83b2-236eabf505ef"/>
    <x v="2313"/>
    <x v="1"/>
    <s v="0"/>
  </r>
  <r>
    <x v="0"/>
    <x v="33947"/>
    <n v="1692705502"/>
    <s v="71e64d4e-c036-4a6b-8632-1c21a6b417b5"/>
    <x v="3444"/>
    <x v="1157"/>
    <s v="12.91066282"/>
  </r>
  <r>
    <x v="0"/>
    <x v="33948"/>
    <n v="1692705590"/>
    <s v="fa9db85b-0b2e-4179-b42a-1e237784fc05"/>
    <x v="3263"/>
    <x v="1"/>
    <s v="0"/>
  </r>
  <r>
    <x v="0"/>
    <x v="33949"/>
    <n v="1692705619"/>
    <s v="fa9db85b-0b2e-4179-b42a-1e237784fc05"/>
    <x v="3319"/>
    <x v="1"/>
    <s v="0"/>
  </r>
  <r>
    <x v="0"/>
    <x v="33950"/>
    <n v="1692705883"/>
    <s v="5602b94d-b10f-4264-83b2-236eabf505ef"/>
    <x v="1820"/>
    <x v="1"/>
    <s v="0"/>
  </r>
  <r>
    <x v="0"/>
    <x v="33951"/>
    <n v="1692705920"/>
    <s v="0a9a9038-47ec-4c06-8803-b0169d55674f"/>
    <x v="1919"/>
    <x v="1"/>
    <s v="0"/>
  </r>
  <r>
    <x v="0"/>
    <x v="33952"/>
    <n v="1692706310"/>
    <s v="58eede63-0aeb-4974-98d7-ac916b0471ae"/>
    <x v="1273"/>
    <x v="1"/>
    <s v="0"/>
  </r>
  <r>
    <x v="0"/>
    <x v="33953"/>
    <n v="1692706625"/>
    <s v="e16fa16c-fa33-4b55-b580-4d37b7613309"/>
    <x v="3"/>
    <x v="1"/>
    <s v="0"/>
  </r>
  <r>
    <x v="0"/>
    <x v="33954"/>
    <n v="1692706838"/>
    <s v="58eede63-0aeb-4974-98d7-ac916b0471ae"/>
    <x v="149"/>
    <x v="1"/>
    <s v="0"/>
  </r>
  <r>
    <x v="0"/>
    <x v="33955"/>
    <n v="1692707129"/>
    <s v="4af2963a-cd10-4f9e-bf61-50e9f0ec60cd"/>
    <x v="3"/>
    <x v="1"/>
    <s v="0"/>
  </r>
  <r>
    <x v="0"/>
    <x v="33956"/>
    <n v="1692708190"/>
    <s v="86069b09-8838-4c3c-962b-dbe75f5c062f"/>
    <x v="384"/>
    <x v="1"/>
    <s v="0"/>
  </r>
  <r>
    <x v="0"/>
    <x v="33957"/>
    <n v="1692708209"/>
    <s v="86069b09-8838-4c3c-962b-dbe75f5c062f"/>
    <x v="3955"/>
    <x v="1"/>
    <s v="0"/>
  </r>
  <r>
    <x v="0"/>
    <x v="33958"/>
    <n v="1692708233"/>
    <s v="786f2865-3217-4a5d-95ae-6c7f59c2fbe2"/>
    <x v="3904"/>
    <x v="1419"/>
    <s v="43.38287332"/>
  </r>
  <r>
    <x v="0"/>
    <x v="33959"/>
    <n v="1692708502"/>
    <s v="5b0612e0-ba13-4490-9c2b-3c9bf9bea818"/>
    <x v="1087"/>
    <x v="48"/>
    <s v="0.535420099"/>
  </r>
  <r>
    <x v="0"/>
    <x v="33960"/>
    <n v="1692708653"/>
    <s v="34832f63-7ed9-4d7c-ab95-a5c2e7d50204"/>
    <x v="2221"/>
    <x v="160"/>
    <s v="14.56673307"/>
  </r>
  <r>
    <x v="0"/>
    <x v="33961"/>
    <n v="1692709114"/>
    <s v="5628d47d-91ac-4bab-b787-4f6e6a359e97"/>
    <x v="54"/>
    <x v="1"/>
    <s v="0"/>
  </r>
  <r>
    <x v="0"/>
    <x v="33962"/>
    <n v="1692709141"/>
    <s v="34832f63-7ed9-4d7c-ab95-a5c2e7d50204"/>
    <x v="1722"/>
    <x v="942"/>
    <s v="11.13143454"/>
  </r>
  <r>
    <x v="0"/>
    <x v="33963"/>
    <n v="1692709555"/>
    <s v="3b7a3b10-a090-44f6-a0f2-859fd211ee23"/>
    <x v="577"/>
    <x v="1"/>
    <s v="0"/>
  </r>
  <r>
    <x v="0"/>
    <x v="33964"/>
    <n v="1692710052"/>
    <s v="58eede63-0aeb-4974-98d7-ac916b0471ae"/>
    <x v="205"/>
    <x v="1"/>
    <s v="0"/>
  </r>
  <r>
    <x v="0"/>
    <x v="33965"/>
    <n v="1692711199"/>
    <s v="4b654066-27fa-4424-b2bc-5baba4923cee"/>
    <x v="3067"/>
    <x v="1420"/>
    <s v="31.91337458"/>
  </r>
  <r>
    <x v="0"/>
    <x v="33966"/>
    <n v="1692711254"/>
    <s v="53079305-6453-4a1b-ad7a-fe02f9fa7c6b"/>
    <x v="3893"/>
    <x v="278"/>
    <s v="5.898123324"/>
  </r>
  <r>
    <x v="0"/>
    <x v="33967"/>
    <n v="1692711287"/>
    <s v="0a9a9038-47ec-4c06-8803-b0169d55674f"/>
    <x v="1681"/>
    <x v="1"/>
    <s v="0"/>
  </r>
  <r>
    <x v="0"/>
    <x v="33968"/>
    <n v="1692711453"/>
    <s v="fa9db85b-0b2e-4179-b42a-1e237784fc05"/>
    <x v="3401"/>
    <x v="1"/>
    <s v="0"/>
  </r>
  <r>
    <x v="0"/>
    <x v="33969"/>
    <n v="1692711618"/>
    <s v="5b0612e0-ba13-4490-9c2b-3c9bf9bea818"/>
    <x v="1425"/>
    <x v="106"/>
    <s v="2.913418137"/>
  </r>
  <r>
    <x v="0"/>
    <x v="33970"/>
    <n v="1692711772"/>
    <s v="c4c4c7ca-b82a-4e97-bb15-a804cb14b51c"/>
    <x v="3"/>
    <x v="1"/>
    <s v="0"/>
  </r>
  <r>
    <x v="0"/>
    <x v="33971"/>
    <n v="1692711871"/>
    <s v="5b0612e0-ba13-4490-9c2b-3c9bf9bea818"/>
    <x v="1501"/>
    <x v="680"/>
    <s v="3.50877193"/>
  </r>
  <r>
    <x v="0"/>
    <x v="33972"/>
    <n v="1692712131"/>
    <s v="3b7a3b10-a090-44f6-a0f2-859fd211ee23"/>
    <x v="778"/>
    <x v="1"/>
    <s v="0"/>
  </r>
  <r>
    <x v="0"/>
    <x v="33973"/>
    <n v="1692712315"/>
    <s v="6a0f7022-3fb1-46ca-9a05-c70b51ecbd38"/>
    <x v="2960"/>
    <x v="1"/>
    <s v="0"/>
  </r>
  <r>
    <x v="0"/>
    <x v="33974"/>
    <n v="1692712321"/>
    <s v="6a0f7022-3fb1-46ca-9a05-c70b51ecbd38"/>
    <x v="4229"/>
    <x v="1"/>
    <s v="0"/>
  </r>
  <r>
    <x v="0"/>
    <x v="33975"/>
    <n v="1692712882"/>
    <s v="5b0612e0-ba13-4490-9c2b-3c9bf9bea818"/>
    <x v="862"/>
    <x v="337"/>
    <s v="2.451923077"/>
  </r>
  <r>
    <x v="0"/>
    <x v="33976"/>
    <n v="1692713284"/>
    <s v="0a9a9038-47ec-4c06-8803-b0169d55674f"/>
    <x v="2642"/>
    <x v="1"/>
    <s v="0"/>
  </r>
  <r>
    <x v="0"/>
    <x v="33977"/>
    <n v="1692713847"/>
    <s v="5b0612e0-ba13-4490-9c2b-3c9bf9bea818"/>
    <x v="317"/>
    <x v="68"/>
    <s v="1.442741208"/>
  </r>
  <r>
    <x v="0"/>
    <x v="33978"/>
    <n v="1692714187"/>
    <s v="5b0612e0-ba13-4490-9c2b-3c9bf9bea818"/>
    <x v="975"/>
    <x v="44"/>
    <s v="0.411311054"/>
  </r>
  <r>
    <x v="0"/>
    <x v="33979"/>
    <n v="1692714328"/>
    <s v="34832f63-7ed9-4d7c-ab95-a5c2e7d50204"/>
    <x v="4178"/>
    <x v="109"/>
    <s v="7.669263032"/>
  </r>
  <r>
    <x v="0"/>
    <x v="33980"/>
    <n v="1692714340"/>
    <s v="5b0612e0-ba13-4490-9c2b-3c9bf9bea818"/>
    <x v="173"/>
    <x v="68"/>
    <s v="1.548886738"/>
  </r>
  <r>
    <x v="0"/>
    <x v="33981"/>
    <n v="1692714565"/>
    <s v="34832f63-7ed9-4d7c-ab95-a5c2e7d50204"/>
    <x v="2572"/>
    <x v="326"/>
    <s v="6.386153387"/>
  </r>
  <r>
    <x v="0"/>
    <x v="33982"/>
    <n v="1692714658"/>
    <s v="5b0612e0-ba13-4490-9c2b-3c9bf9bea818"/>
    <x v="277"/>
    <x v="150"/>
    <s v="9.79020979"/>
  </r>
  <r>
    <x v="0"/>
    <x v="33983"/>
    <n v="1692714896"/>
    <s v="34832f63-7ed9-4d7c-ab95-a5c2e7d50204"/>
    <x v="1721"/>
    <x v="1171"/>
    <s v="14.38034778"/>
  </r>
  <r>
    <x v="0"/>
    <x v="33984"/>
    <n v="1692715019"/>
    <s v="4b654066-27fa-4424-b2bc-5baba4923cee"/>
    <x v="2620"/>
    <x v="809"/>
    <s v="32.55866426"/>
  </r>
  <r>
    <x v="0"/>
    <x v="33985"/>
    <n v="1692715206"/>
    <s v="4b654066-27fa-4424-b2bc-5baba4923cee"/>
    <x v="3043"/>
    <x v="1352"/>
    <s v="34.29462198"/>
  </r>
  <r>
    <x v="0"/>
    <x v="33986"/>
    <n v="1692715617"/>
    <s v="34832f63-7ed9-4d7c-ab95-a5c2e7d50204"/>
    <x v="1979"/>
    <x v="633"/>
    <s v="5.022922065"/>
  </r>
  <r>
    <x v="0"/>
    <x v="33987"/>
    <n v="1692715902"/>
    <s v="5628d47d-91ac-4bab-b787-4f6e6a359e97"/>
    <x v="35"/>
    <x v="674"/>
    <s v="19.45578231"/>
  </r>
  <r>
    <x v="0"/>
    <x v="33988"/>
    <n v="1692716000"/>
    <s v="5628d47d-91ac-4bab-b787-4f6e6a359e97"/>
    <x v="371"/>
    <x v="38"/>
    <s v="0.080032013"/>
  </r>
  <r>
    <x v="0"/>
    <x v="33989"/>
    <n v="1692716014"/>
    <s v="34832f63-7ed9-4d7c-ab95-a5c2e7d50204"/>
    <x v="4240"/>
    <x v="959"/>
    <s v="21.97524627"/>
  </r>
  <r>
    <x v="0"/>
    <x v="33990"/>
    <n v="1692716148"/>
    <s v="2a0fe080-9d79-4150-8cc6-f7c8d1b5ab44"/>
    <x v="2508"/>
    <x v="1"/>
    <s v="0"/>
  </r>
  <r>
    <x v="0"/>
    <x v="33991"/>
    <n v="1692716386"/>
    <s v="34832f63-7ed9-4d7c-ab95-a5c2e7d50204"/>
    <x v="1609"/>
    <x v="942"/>
    <s v="10.50295858"/>
  </r>
  <r>
    <x v="0"/>
    <x v="33992"/>
    <n v="1692716601"/>
    <s v="bd913137-6551-4f98-a85d-b33218662355"/>
    <x v="3"/>
    <x v="1"/>
    <s v="0"/>
  </r>
  <r>
    <x v="0"/>
    <x v="33993"/>
    <n v="1692716795"/>
    <s v="4b654066-27fa-4424-b2bc-5baba4923cee"/>
    <x v="3859"/>
    <x v="1421"/>
    <s v="39.66429064"/>
  </r>
  <r>
    <x v="0"/>
    <x v="33994"/>
    <n v="1692718926"/>
    <s v="cb6cc2fc-ab00-4e9d-a148-563eccf2b958"/>
    <x v="4672"/>
    <x v="1215"/>
    <s v="10.74780503"/>
  </r>
  <r>
    <x v="0"/>
    <x v="33995"/>
    <n v="1692718944"/>
    <s v="25d7fc41-edbd-41d4-9555-1c4a50ef0d21"/>
    <x v="3009"/>
    <x v="1"/>
    <s v="0"/>
  </r>
  <r>
    <x v="0"/>
    <x v="33996"/>
    <n v="1692719019"/>
    <s v="25d7fc41-edbd-41d4-9555-1c4a50ef0d21"/>
    <x v="1370"/>
    <x v="1"/>
    <s v="0"/>
  </r>
  <r>
    <x v="0"/>
    <x v="33997"/>
    <n v="1692719120"/>
    <s v="25d7fc41-edbd-41d4-9555-1c4a50ef0d21"/>
    <x v="638"/>
    <x v="1"/>
    <s v="0"/>
  </r>
  <r>
    <x v="0"/>
    <x v="33998"/>
    <n v="1692719175"/>
    <s v="7bc290b5-9467-43a4-8591-9b547e135949"/>
    <x v="213"/>
    <x v="1"/>
    <s v="0"/>
  </r>
  <r>
    <x v="0"/>
    <x v="33999"/>
    <n v="1692719231"/>
    <s v="cb6cc2fc-ab00-4e9d-a148-563eccf2b958"/>
    <x v="2099"/>
    <x v="316"/>
    <s v="7.818627451"/>
  </r>
  <r>
    <x v="0"/>
    <x v="34000"/>
    <n v="1692719358"/>
    <s v="7bc290b5-9467-43a4-8591-9b547e135949"/>
    <x v="37"/>
    <x v="1"/>
    <s v="0"/>
  </r>
  <r>
    <x v="0"/>
    <x v="34001"/>
    <n v="1692719624"/>
    <s v="7bc290b5-9467-43a4-8591-9b547e135949"/>
    <x v="3808"/>
    <x v="1"/>
    <s v="0"/>
  </r>
  <r>
    <x v="0"/>
    <x v="34002"/>
    <n v="1692719763"/>
    <s v="d7790d29-adf4-46ba-a1c5-12a0aeb49625"/>
    <x v="4617"/>
    <x v="1"/>
    <s v="0"/>
  </r>
  <r>
    <x v="0"/>
    <x v="34003"/>
    <n v="1692719813"/>
    <s v="7bc290b5-9467-43a4-8591-9b547e135949"/>
    <x v="872"/>
    <x v="1"/>
    <s v="0"/>
  </r>
  <r>
    <x v="0"/>
    <x v="34004"/>
    <n v="1692719875"/>
    <s v="82466889-b3e1-4342-a035-8cb32c4cff95"/>
    <x v="3053"/>
    <x v="44"/>
    <s v="0.202531646"/>
  </r>
  <r>
    <x v="0"/>
    <x v="34005"/>
    <n v="1692720041"/>
    <s v="7bc290b5-9467-43a4-8591-9b547e135949"/>
    <x v="3483"/>
    <x v="1"/>
    <s v="0"/>
  </r>
  <r>
    <x v="0"/>
    <x v="34006"/>
    <n v="1692720367"/>
    <s v="d7790d29-adf4-46ba-a1c5-12a0aeb49625"/>
    <x v="3773"/>
    <x v="1"/>
    <s v="0"/>
  </r>
  <r>
    <x v="0"/>
    <x v="34007"/>
    <n v="1692720436"/>
    <s v="34832f63-7ed9-4d7c-ab95-a5c2e7d50204"/>
    <x v="2740"/>
    <x v="407"/>
    <s v="12.84362325"/>
  </r>
  <r>
    <x v="0"/>
    <x v="34008"/>
    <n v="1692720489"/>
    <s v="cb6cc2fc-ab00-4e9d-a148-563eccf2b958"/>
    <x v="2764"/>
    <x v="1422"/>
    <s v="27.74277645"/>
  </r>
  <r>
    <x v="0"/>
    <x v="34009"/>
    <n v="1692720815"/>
    <s v="cb6cc2fc-ab00-4e9d-a148-563eccf2b958"/>
    <x v="2383"/>
    <x v="511"/>
    <s v="23.03270565"/>
  </r>
  <r>
    <x v="0"/>
    <x v="34010"/>
    <n v="1692721142"/>
    <s v="6a0f7022-3fb1-46ca-9a05-c70b51ecbd38"/>
    <x v="1777"/>
    <x v="1"/>
    <s v="0"/>
  </r>
  <r>
    <x v="0"/>
    <x v="34011"/>
    <n v="1692721181"/>
    <s v="cb6cc2fc-ab00-4e9d-a148-563eccf2b958"/>
    <x v="3451"/>
    <x v="777"/>
    <s v="24.0689013"/>
  </r>
  <r>
    <x v="0"/>
    <x v="34012"/>
    <n v="1692721643"/>
    <s v="7bc290b5-9467-43a4-8591-9b547e135949"/>
    <x v="1854"/>
    <x v="1"/>
    <s v="0"/>
  </r>
  <r>
    <x v="0"/>
    <x v="34013"/>
    <n v="1692722471"/>
    <s v="7bc290b5-9467-43a4-8591-9b547e135949"/>
    <x v="681"/>
    <x v="1"/>
    <s v="0"/>
  </r>
  <r>
    <x v="0"/>
    <x v="34014"/>
    <n v="1692722622"/>
    <s v="7bc290b5-9467-43a4-8591-9b547e135949"/>
    <x v="3402"/>
    <x v="1"/>
    <s v="0"/>
  </r>
  <r>
    <x v="0"/>
    <x v="34015"/>
    <n v="1692723102"/>
    <s v="cb6cc2fc-ab00-4e9d-a148-563eccf2b958"/>
    <x v="3950"/>
    <x v="778"/>
    <s v="8.52514919"/>
  </r>
  <r>
    <x v="0"/>
    <x v="34016"/>
    <n v="1692723114"/>
    <s v="2b392f3c-7aa7-4547-8393-fae1c8294a69"/>
    <x v="3687"/>
    <x v="1"/>
    <s v="0"/>
  </r>
  <r>
    <x v="0"/>
    <x v="34017"/>
    <n v="1692723136"/>
    <s v="7bc290b5-9467-43a4-8591-9b547e135949"/>
    <x v="1381"/>
    <x v="1"/>
    <s v="0"/>
  </r>
  <r>
    <x v="0"/>
    <x v="34018"/>
    <n v="1692723174"/>
    <s v="5628d47d-91ac-4bab-b787-4f6e6a359e97"/>
    <x v="1113"/>
    <x v="1"/>
    <s v="0"/>
  </r>
  <r>
    <x v="0"/>
    <x v="34019"/>
    <n v="1692723412"/>
    <s v="cb6cc2fc-ab00-4e9d-a148-563eccf2b958"/>
    <x v="2050"/>
    <x v="830"/>
    <s v="17.39513054"/>
  </r>
  <r>
    <x v="0"/>
    <x v="34020"/>
    <n v="1692724649"/>
    <s v="ae6ec933-6656-45f6-a62c-34bdf1afa1cd"/>
    <x v="907"/>
    <x v="1"/>
    <s v="0"/>
  </r>
  <r>
    <x v="0"/>
    <x v="34021"/>
    <n v="1692724672"/>
    <s v="ae6ec933-6656-45f6-a62c-34bdf1afa1cd"/>
    <x v="1319"/>
    <x v="1"/>
    <s v="0"/>
  </r>
  <r>
    <x v="0"/>
    <x v="34022"/>
    <n v="1692724682"/>
    <s v="cb6cc2fc-ab00-4e9d-a148-563eccf2b958"/>
    <x v="3948"/>
    <x v="1330"/>
    <s v="17.5790126"/>
  </r>
  <r>
    <x v="0"/>
    <x v="34023"/>
    <n v="1692724689"/>
    <s v="ae6ec933-6656-45f6-a62c-34bdf1afa1cd"/>
    <x v="1007"/>
    <x v="1"/>
    <s v="0"/>
  </r>
  <r>
    <x v="0"/>
    <x v="34024"/>
    <n v="1692724707"/>
    <s v="ae6ec933-6656-45f6-a62c-34bdf1afa1cd"/>
    <x v="208"/>
    <x v="1"/>
    <s v="0"/>
  </r>
  <r>
    <x v="0"/>
    <x v="34025"/>
    <n v="1692724723"/>
    <s v="ae6ec933-6656-45f6-a62c-34bdf1afa1cd"/>
    <x v="284"/>
    <x v="1"/>
    <s v="0"/>
  </r>
  <r>
    <x v="0"/>
    <x v="34026"/>
    <n v="1692724743"/>
    <s v="ae6ec933-6656-45f6-a62c-34bdf1afa1cd"/>
    <x v="348"/>
    <x v="1"/>
    <s v="0"/>
  </r>
  <r>
    <x v="0"/>
    <x v="34027"/>
    <n v="1692724761"/>
    <s v="ae6ec933-6656-45f6-a62c-34bdf1afa1cd"/>
    <x v="357"/>
    <x v="1"/>
    <s v="0"/>
  </r>
  <r>
    <x v="0"/>
    <x v="34028"/>
    <n v="1692724778"/>
    <s v="ae6ec933-6656-45f6-a62c-34bdf1afa1cd"/>
    <x v="767"/>
    <x v="1"/>
    <s v="0"/>
  </r>
  <r>
    <x v="0"/>
    <x v="34029"/>
    <n v="1692724793"/>
    <s v="ae6ec933-6656-45f6-a62c-34bdf1afa1cd"/>
    <x v="1017"/>
    <x v="1"/>
    <s v="0"/>
  </r>
  <r>
    <x v="0"/>
    <x v="34030"/>
    <n v="1692724810"/>
    <s v="ae6ec933-6656-45f6-a62c-34bdf1afa1cd"/>
    <x v="1147"/>
    <x v="1"/>
    <s v="0"/>
  </r>
  <r>
    <x v="0"/>
    <x v="34031"/>
    <n v="1692725364"/>
    <s v="8bacaa51-d156-429b-8a02-f3ae2c681067"/>
    <x v="4226"/>
    <x v="1"/>
    <s v="0"/>
  </r>
  <r>
    <x v="0"/>
    <x v="34032"/>
    <n v="1692725464"/>
    <s v="c4de3f64-4b69-4a15-a2e1-9040cee2fab3"/>
    <x v="2108"/>
    <x v="13"/>
    <s v="5.121353819"/>
  </r>
  <r>
    <x v="0"/>
    <x v="34033"/>
    <n v="1692725576"/>
    <s v="8bacaa51-d156-429b-8a02-f3ae2c681067"/>
    <x v="1222"/>
    <x v="278"/>
    <s v="8.400509122"/>
  </r>
  <r>
    <x v="0"/>
    <x v="34034"/>
    <n v="1692725835"/>
    <s v="8bacaa51-d156-429b-8a02-f3ae2c681067"/>
    <x v="1786"/>
    <x v="577"/>
    <s v="5.135951662"/>
  </r>
  <r>
    <x v="0"/>
    <x v="34035"/>
    <n v="1692726069"/>
    <s v="b4be61ca-ce0a-49d5-b8a6-eddb633b6897"/>
    <x v="744"/>
    <x v="1"/>
    <s v="0"/>
  </r>
  <r>
    <x v="0"/>
    <x v="34036"/>
    <n v="1692726085"/>
    <s v="b4be61ca-ce0a-49d5-b8a6-eddb633b6897"/>
    <x v="1331"/>
    <x v="1"/>
    <s v="0"/>
  </r>
  <r>
    <x v="0"/>
    <x v="34037"/>
    <n v="1692726103"/>
    <s v="b4be61ca-ce0a-49d5-b8a6-eddb633b6897"/>
    <x v="740"/>
    <x v="1"/>
    <s v="0"/>
  </r>
  <r>
    <x v="0"/>
    <x v="34038"/>
    <n v="1692726120"/>
    <s v="b4be61ca-ce0a-49d5-b8a6-eddb633b6897"/>
    <x v="4673"/>
    <x v="1"/>
    <s v="0"/>
  </r>
  <r>
    <x v="0"/>
    <x v="34039"/>
    <n v="1692726398"/>
    <s v="8bacaa51-d156-429b-8a02-f3ae2c681067"/>
    <x v="2800"/>
    <x v="727"/>
    <s v="4.494649227"/>
  </r>
  <r>
    <x v="0"/>
    <x v="34040"/>
    <n v="1692728636"/>
    <s v="1f1fc52f-974f-494e-a9e1-39682ce1c923"/>
    <x v="3"/>
    <x v="1"/>
    <s v="0"/>
  </r>
  <r>
    <x v="0"/>
    <x v="34041"/>
    <n v="1692730645"/>
    <s v="b214f44e-6781-49e2-b0f9-6a1bd19663d6"/>
    <x v="2150"/>
    <x v="14"/>
    <s v="4.507462687"/>
  </r>
  <r>
    <x v="0"/>
    <x v="34042"/>
    <n v="1692730663"/>
    <s v="b214f44e-6781-49e2-b0f9-6a1bd19663d6"/>
    <x v="2406"/>
    <x v="766"/>
    <s v="4.86522025"/>
  </r>
  <r>
    <x v="0"/>
    <x v="34043"/>
    <n v="1692730690"/>
    <s v="b214f44e-6781-49e2-b0f9-6a1bd19663d6"/>
    <x v="3661"/>
    <x v="270"/>
    <s v="3.480436761"/>
  </r>
  <r>
    <x v="0"/>
    <x v="34044"/>
    <n v="1692730713"/>
    <s v="b214f44e-6781-49e2-b0f9-6a1bd19663d6"/>
    <x v="2065"/>
    <x v="485"/>
    <s v="3.078185922"/>
  </r>
  <r>
    <x v="0"/>
    <x v="34045"/>
    <n v="1692730873"/>
    <s v="1573668f-acc1-472e-945c-3fdf367059d8"/>
    <x v="2423"/>
    <x v="504"/>
    <s v="0.2567865"/>
  </r>
  <r>
    <x v="0"/>
    <x v="34046"/>
    <n v="1692731622"/>
    <s v="1573668f-acc1-472e-945c-3fdf367059d8"/>
    <x v="3647"/>
    <x v="1"/>
    <s v="0"/>
  </r>
  <r>
    <x v="0"/>
    <x v="34047"/>
    <n v="1692732365"/>
    <s v="1573668f-acc1-472e-945c-3fdf367059d8"/>
    <x v="3467"/>
    <x v="1"/>
    <s v="0"/>
  </r>
  <r>
    <x v="0"/>
    <x v="34048"/>
    <n v="1692733115"/>
    <s v="1573668f-acc1-472e-945c-3fdf367059d8"/>
    <x v="2870"/>
    <x v="1"/>
    <s v="0"/>
  </r>
  <r>
    <x v="0"/>
    <x v="34049"/>
    <n v="1692733645"/>
    <s v="1573668f-acc1-472e-945c-3fdf367059d8"/>
    <x v="3552"/>
    <x v="1"/>
    <s v="0"/>
  </r>
  <r>
    <x v="0"/>
    <x v="34050"/>
    <n v="1692733765"/>
    <s v="3e3ff65a-5feb-435c-ab6b-e3fbe625eeb3"/>
    <x v="1656"/>
    <x v="1"/>
    <s v="0"/>
  </r>
  <r>
    <x v="0"/>
    <x v="34050"/>
    <n v="1692733765"/>
    <s v="3e3ff65a-5feb-435c-ab6b-e3fbe625eeb3"/>
    <x v="1656"/>
    <x v="1"/>
    <s v="0"/>
  </r>
  <r>
    <x v="0"/>
    <x v="34051"/>
    <n v="1692734091"/>
    <s v="1573668f-acc1-472e-945c-3fdf367059d8"/>
    <x v="4374"/>
    <x v="1"/>
    <s v="0"/>
  </r>
  <r>
    <x v="0"/>
    <x v="34052"/>
    <n v="1692734630"/>
    <s v="1573668f-acc1-472e-945c-3fdf367059d8"/>
    <x v="1744"/>
    <x v="174"/>
    <s v="0.381593715"/>
  </r>
  <r>
    <x v="0"/>
    <x v="34053"/>
    <n v="1692735215"/>
    <s v="1573668f-acc1-472e-945c-3fdf367059d8"/>
    <x v="2925"/>
    <x v="180"/>
    <s v="0.73452256"/>
  </r>
  <r>
    <x v="0"/>
    <x v="34054"/>
    <n v="1692735878"/>
    <s v="1573668f-acc1-472e-945c-3fdf367059d8"/>
    <x v="3022"/>
    <x v="1"/>
    <s v="0"/>
  </r>
  <r>
    <x v="0"/>
    <x v="34055"/>
    <n v="1692736539"/>
    <s v="837e927a-b050-49ec-899c-eeb00430876b"/>
    <x v="2798"/>
    <x v="1"/>
    <s v="0"/>
  </r>
  <r>
    <x v="0"/>
    <x v="34056"/>
    <n v="1692736673"/>
    <s v="1573668f-acc1-472e-945c-3fdf367059d8"/>
    <x v="2924"/>
    <x v="1"/>
    <s v="0"/>
  </r>
  <r>
    <x v="0"/>
    <x v="34057"/>
    <n v="1692737361"/>
    <s v="1573668f-acc1-472e-945c-3fdf367059d8"/>
    <x v="2980"/>
    <x v="43"/>
    <s v="1.047003787"/>
  </r>
  <r>
    <x v="0"/>
    <x v="34058"/>
    <n v="1692737621"/>
    <s v="f6afac11-5c2b-496a-87e2-6c9fbed94210"/>
    <x v="4674"/>
    <x v="40"/>
    <s v="0.127853881"/>
  </r>
  <r>
    <x v="0"/>
    <x v="34059"/>
    <n v="1692738023"/>
    <s v="f6afac11-5c2b-496a-87e2-6c9fbed94210"/>
    <x v="3721"/>
    <x v="12"/>
    <s v="0.019642506"/>
  </r>
  <r>
    <x v="0"/>
    <x v="34060"/>
    <n v="1692738400"/>
    <s v="f6afac11-5c2b-496a-87e2-6c9fbed94210"/>
    <x v="2533"/>
    <x v="12"/>
    <s v="0.020242915"/>
  </r>
  <r>
    <x v="0"/>
    <x v="34061"/>
    <n v="1692739161"/>
    <s v="ceddae88-dd73-46f5-81e4-46bb6e9ab1af"/>
    <x v="2744"/>
    <x v="1"/>
    <s v="0"/>
  </r>
  <r>
    <x v="0"/>
    <x v="34062"/>
    <n v="1692739935"/>
    <s v="ceddae88-dd73-46f5-81e4-46bb6e9ab1af"/>
    <x v="1783"/>
    <x v="1"/>
    <s v="0"/>
  </r>
  <r>
    <x v="0"/>
    <x v="34063"/>
    <n v="1692741906"/>
    <s v="ff4ec185-24e4-4330-b58d-ff87128d3a96"/>
    <x v="4276"/>
    <x v="1"/>
    <s v="0"/>
  </r>
  <r>
    <x v="0"/>
    <x v="34064"/>
    <n v="1692742017"/>
    <s v="ff4ec185-24e4-4330-b58d-ff87128d3a96"/>
    <x v="1673"/>
    <x v="1"/>
    <s v="0"/>
  </r>
  <r>
    <x v="0"/>
    <x v="34065"/>
    <n v="1692742128"/>
    <s v="ff4ec185-24e4-4330-b58d-ff87128d3a96"/>
    <x v="3079"/>
    <x v="1"/>
    <s v="0"/>
  </r>
  <r>
    <x v="0"/>
    <x v="34066"/>
    <n v="1692742374"/>
    <s v="ff4ec185-24e4-4330-b58d-ff87128d3a96"/>
    <x v="1854"/>
    <x v="1"/>
    <s v="0"/>
  </r>
  <r>
    <x v="0"/>
    <x v="34067"/>
    <n v="1692742460"/>
    <s v="ff4ec185-24e4-4330-b58d-ff87128d3a96"/>
    <x v="1972"/>
    <x v="1"/>
    <s v="0"/>
  </r>
  <r>
    <x v="0"/>
    <x v="34068"/>
    <n v="1692749402"/>
    <s v="ff4ec185-24e4-4330-b58d-ff87128d3a96"/>
    <x v="2069"/>
    <x v="1"/>
    <s v="0"/>
  </r>
  <r>
    <x v="0"/>
    <x v="34069"/>
    <n v="1692749887"/>
    <s v="ff4ec185-24e4-4330-b58d-ff87128d3a96"/>
    <x v="2062"/>
    <x v="1"/>
    <s v="0"/>
  </r>
  <r>
    <x v="0"/>
    <x v="34070"/>
    <n v="1692750670"/>
    <s v="ff4ec185-24e4-4330-b58d-ff87128d3a96"/>
    <x v="4181"/>
    <x v="1"/>
    <s v="0"/>
  </r>
  <r>
    <x v="0"/>
    <x v="34071"/>
    <n v="1692751075"/>
    <s v="ff4ec185-24e4-4330-b58d-ff87128d3a96"/>
    <x v="2938"/>
    <x v="1"/>
    <s v="0"/>
  </r>
  <r>
    <x v="0"/>
    <x v="34072"/>
    <n v="1692757942"/>
    <s v="79c2d689-5ff7-49bf-b76d-db40c006dadf"/>
    <x v="3"/>
    <x v="1"/>
    <s v="0"/>
  </r>
  <r>
    <x v="0"/>
    <x v="34073"/>
    <n v="1692769174"/>
    <s v="afd82277-5f2b-4298-9770-456fde4876c1"/>
    <x v="3"/>
    <x v="1"/>
    <s v="0"/>
  </r>
  <r>
    <x v="0"/>
    <x v="34074"/>
    <n v="1692772629"/>
    <s v="387b87d0-8348-4f0d-8844-972b5bedbf3b"/>
    <x v="83"/>
    <x v="1"/>
    <s v="0"/>
  </r>
  <r>
    <x v="0"/>
    <x v="34075"/>
    <n v="1692774840"/>
    <s v="2fd70e45-a619-49c0-88dc-826209354b42"/>
    <x v="3"/>
    <x v="1"/>
    <s v="0"/>
  </r>
  <r>
    <x v="0"/>
    <x v="34076"/>
    <n v="1692774856"/>
    <s v="058983ce-1fef-408e-9852-68eeebd4615c"/>
    <x v="3418"/>
    <x v="1"/>
    <s v="0"/>
  </r>
  <r>
    <x v="0"/>
    <x v="34077"/>
    <n v="1692775569"/>
    <s v="387b87d0-8348-4f0d-8844-972b5bedbf3b"/>
    <x v="418"/>
    <x v="773"/>
    <s v="23.99451554"/>
  </r>
  <r>
    <x v="0"/>
    <x v="34078"/>
    <n v="1692775880"/>
    <s v="387b87d0-8348-4f0d-8844-972b5bedbf3b"/>
    <x v="247"/>
    <x v="681"/>
    <s v="22.2585161"/>
  </r>
  <r>
    <x v="0"/>
    <x v="34079"/>
    <n v="1692776570"/>
    <s v="387b87d0-8348-4f0d-8844-972b5bedbf3b"/>
    <x v="1201"/>
    <x v="1003"/>
    <s v="18.57440166"/>
  </r>
  <r>
    <x v="0"/>
    <x v="34080"/>
    <n v="1692777464"/>
    <s v="fa9db85b-0b2e-4179-b42a-1e237784fc05"/>
    <x v="3661"/>
    <x v="1"/>
    <s v="0"/>
  </r>
  <r>
    <x v="0"/>
    <x v="34081"/>
    <n v="1692778938"/>
    <s v="3b7a3b10-a090-44f6-a0f2-859fd211ee23"/>
    <x v="940"/>
    <x v="1"/>
    <s v="0"/>
  </r>
  <r>
    <x v="0"/>
    <x v="34082"/>
    <n v="1692779417"/>
    <s v="c4c4c7ca-b82a-4e97-bb15-a804cb14b51c"/>
    <x v="2327"/>
    <x v="326"/>
    <s v="5.974316025"/>
  </r>
  <r>
    <x v="0"/>
    <x v="34083"/>
    <n v="1692779484"/>
    <s v="983bd309-7ba1-4f57-a5fd-28c16bee4a83"/>
    <x v="3717"/>
    <x v="280"/>
    <s v="7.976092333"/>
  </r>
  <r>
    <x v="0"/>
    <x v="34084"/>
    <n v="1692780165"/>
    <s v="983bd309-7ba1-4f57-a5fd-28c16bee4a83"/>
    <x v="975"/>
    <x v="1222"/>
    <s v="18.25192802"/>
  </r>
  <r>
    <x v="0"/>
    <x v="34085"/>
    <n v="1692781138"/>
    <s v="0a9a9038-47ec-4c06-8803-b0169d55674f"/>
    <x v="1827"/>
    <x v="1"/>
    <s v="0"/>
  </r>
  <r>
    <x v="0"/>
    <x v="34086"/>
    <n v="1692781391"/>
    <s v="6a0f7022-3fb1-46ca-9a05-c70b51ecbd38"/>
    <x v="3440"/>
    <x v="1"/>
    <s v="0"/>
  </r>
  <r>
    <x v="0"/>
    <x v="34087"/>
    <n v="1692781398"/>
    <s v="6a0f7022-3fb1-46ca-9a05-c70b51ecbd38"/>
    <x v="1519"/>
    <x v="1"/>
    <s v="0"/>
  </r>
  <r>
    <x v="0"/>
    <x v="34088"/>
    <n v="1692781734"/>
    <s v="fa9db85b-0b2e-4179-b42a-1e237784fc05"/>
    <x v="4075"/>
    <x v="1"/>
    <s v="0"/>
  </r>
  <r>
    <x v="0"/>
    <x v="34089"/>
    <n v="1692782246"/>
    <s v="986ef99c-ac9b-4f78-834a-be87827ea0a3"/>
    <x v="3"/>
    <x v="1"/>
    <s v="0"/>
  </r>
  <r>
    <x v="0"/>
    <x v="34090"/>
    <n v="1692783139"/>
    <s v="0a9a9038-47ec-4c06-8803-b0169d55674f"/>
    <x v="3045"/>
    <x v="1"/>
    <s v="0"/>
  </r>
  <r>
    <x v="0"/>
    <x v="34091"/>
    <n v="1692783474"/>
    <s v="d958d268-c279-4cfa-bdec-7ef113025ce0"/>
    <x v="4058"/>
    <x v="1"/>
    <s v="0"/>
  </r>
  <r>
    <x v="0"/>
    <x v="34092"/>
    <n v="1692784896"/>
    <s v="c9f1480f-5a20-4c01-ae82-2107529e7c4b"/>
    <x v="784"/>
    <x v="1"/>
    <s v="0"/>
  </r>
  <r>
    <x v="0"/>
    <x v="34093"/>
    <n v="1692784932"/>
    <s v="7aa7d6c7-c78d-4af4-8f1c-66453bf8c17b"/>
    <x v="3"/>
    <x v="1"/>
    <s v="0"/>
  </r>
  <r>
    <x v="0"/>
    <x v="34094"/>
    <n v="1692785480"/>
    <s v="3b7a3b10-a090-44f6-a0f2-859fd211ee23"/>
    <x v="874"/>
    <x v="1"/>
    <s v="0"/>
  </r>
  <r>
    <x v="0"/>
    <x v="34095"/>
    <n v="1692785602"/>
    <s v="800b982c-fe91-475c-8e61-2fdd630bc799"/>
    <x v="2543"/>
    <x v="1"/>
    <s v="0"/>
  </r>
  <r>
    <x v="0"/>
    <x v="34096"/>
    <n v="1692785687"/>
    <s v="800b982c-fe91-475c-8e61-2fdd630bc799"/>
    <x v="547"/>
    <x v="1"/>
    <s v="0"/>
  </r>
  <r>
    <x v="0"/>
    <x v="34097"/>
    <n v="1692785748"/>
    <s v="800b982c-fe91-475c-8e61-2fdd630bc799"/>
    <x v="1774"/>
    <x v="1"/>
    <s v="0"/>
  </r>
  <r>
    <x v="0"/>
    <x v="34098"/>
    <n v="1692785811"/>
    <s v="800b982c-fe91-475c-8e61-2fdd630bc799"/>
    <x v="2453"/>
    <x v="1"/>
    <s v="0"/>
  </r>
  <r>
    <x v="0"/>
    <x v="34098"/>
    <n v="1692785811"/>
    <s v="ade9b320-5859-42ca-8850-9a3dd1e8bfd3"/>
    <x v="644"/>
    <x v="94"/>
    <s v="1.648884578"/>
  </r>
  <r>
    <x v="0"/>
    <x v="34099"/>
    <n v="1692786064"/>
    <s v="3b7a3b10-a090-44f6-a0f2-859fd211ee23"/>
    <x v="336"/>
    <x v="1"/>
    <s v="0"/>
  </r>
  <r>
    <x v="0"/>
    <x v="34100"/>
    <n v="1692786133"/>
    <s v="31b0afd5-2af2-48cd-90d1-ae84a08b121b"/>
    <x v="3203"/>
    <x v="1"/>
    <s v="0"/>
  </r>
  <r>
    <x v="0"/>
    <x v="34101"/>
    <n v="1692786180"/>
    <s v="45ea311f-f8a4-4077-ab44-af0d7bfa710a"/>
    <x v="225"/>
    <x v="1"/>
    <s v="0"/>
  </r>
  <r>
    <x v="0"/>
    <x v="34102"/>
    <n v="1692786350"/>
    <s v="800b982c-fe91-475c-8e61-2fdd630bc799"/>
    <x v="3731"/>
    <x v="1"/>
    <s v="0"/>
  </r>
  <r>
    <x v="0"/>
    <x v="34103"/>
    <n v="1692786384"/>
    <s v="45ea311f-f8a4-4077-ab44-af0d7bfa710a"/>
    <x v="434"/>
    <x v="1"/>
    <s v="0"/>
  </r>
  <r>
    <x v="0"/>
    <x v="34104"/>
    <n v="1692786554"/>
    <s v="800b982c-fe91-475c-8e61-2fdd630bc799"/>
    <x v="4311"/>
    <x v="1023"/>
    <s v="11.83650298"/>
  </r>
  <r>
    <x v="0"/>
    <x v="34105"/>
    <n v="1692786564"/>
    <s v="45ea311f-f8a4-4077-ab44-af0d7bfa710a"/>
    <x v="289"/>
    <x v="1"/>
    <s v="0"/>
  </r>
  <r>
    <x v="0"/>
    <x v="34106"/>
    <n v="1692786609"/>
    <s v="800b982c-fe91-475c-8e61-2fdd630bc799"/>
    <x v="4189"/>
    <x v="1"/>
    <s v="0"/>
  </r>
  <r>
    <x v="0"/>
    <x v="34107"/>
    <n v="1692786611"/>
    <s v="45ea311f-f8a4-4077-ab44-af0d7bfa710a"/>
    <x v="1485"/>
    <x v="1"/>
    <s v="0"/>
  </r>
  <r>
    <x v="0"/>
    <x v="34108"/>
    <n v="1692786704"/>
    <s v="800b982c-fe91-475c-8e61-2fdd630bc799"/>
    <x v="1748"/>
    <x v="16"/>
    <s v="1.789168279"/>
  </r>
  <r>
    <x v="0"/>
    <x v="34109"/>
    <n v="1692786759"/>
    <s v="45ea311f-f8a4-4077-ab44-af0d7bfa710a"/>
    <x v="129"/>
    <x v="1"/>
    <s v="0"/>
  </r>
  <r>
    <x v="0"/>
    <x v="34110"/>
    <n v="1692786771"/>
    <s v="800b982c-fe91-475c-8e61-2fdd630bc799"/>
    <x v="1771"/>
    <x v="1"/>
    <s v="0"/>
  </r>
  <r>
    <x v="0"/>
    <x v="34111"/>
    <n v="1692786862"/>
    <s v="ba2cde7a-48c8-44b3-be89-1638f3716690"/>
    <x v="2088"/>
    <x v="1"/>
    <s v="0"/>
  </r>
  <r>
    <x v="0"/>
    <x v="34112"/>
    <n v="1692786992"/>
    <s v="45ea311f-f8a4-4077-ab44-af0d7bfa710a"/>
    <x v="1526"/>
    <x v="1"/>
    <s v="0"/>
  </r>
  <r>
    <x v="0"/>
    <x v="34113"/>
    <n v="1692787039"/>
    <s v="ba2cde7a-48c8-44b3-be89-1638f3716690"/>
    <x v="4675"/>
    <x v="1"/>
    <s v="0"/>
  </r>
  <r>
    <x v="0"/>
    <x v="34114"/>
    <n v="1692787053"/>
    <s v="800b982c-fe91-475c-8e61-2fdd630bc799"/>
    <x v="328"/>
    <x v="1247"/>
    <s v="14.64190981"/>
  </r>
  <r>
    <x v="0"/>
    <x v="34115"/>
    <n v="1692787076"/>
    <s v="45ea311f-f8a4-4077-ab44-af0d7bfa710a"/>
    <x v="412"/>
    <x v="1"/>
    <s v="0"/>
  </r>
  <r>
    <x v="0"/>
    <x v="34116"/>
    <n v="1692787184"/>
    <s v="45ea311f-f8a4-4077-ab44-af0d7bfa710a"/>
    <x v="446"/>
    <x v="1"/>
    <s v="0"/>
  </r>
  <r>
    <x v="0"/>
    <x v="34117"/>
    <n v="1692787202"/>
    <s v="ba2cde7a-48c8-44b3-be89-1638f3716690"/>
    <x v="2009"/>
    <x v="1"/>
    <s v="0"/>
  </r>
  <r>
    <x v="0"/>
    <x v="34118"/>
    <n v="1692787231"/>
    <s v="800b982c-fe91-475c-8e61-2fdd630bc799"/>
    <x v="2268"/>
    <x v="647"/>
    <s v="5.200774069"/>
  </r>
  <r>
    <x v="0"/>
    <x v="34119"/>
    <n v="1692787290"/>
    <s v="45ea311f-f8a4-4077-ab44-af0d7bfa710a"/>
    <x v="873"/>
    <x v="1"/>
    <s v="0"/>
  </r>
  <r>
    <x v="0"/>
    <x v="34120"/>
    <n v="1692787299"/>
    <s v="800b982c-fe91-475c-8e61-2fdd630bc799"/>
    <x v="4337"/>
    <x v="1"/>
    <s v="0"/>
  </r>
  <r>
    <x v="0"/>
    <x v="34121"/>
    <n v="1692787385"/>
    <s v="800b982c-fe91-475c-8e61-2fdd630bc799"/>
    <x v="2972"/>
    <x v="48"/>
    <s v="1.027667984"/>
  </r>
  <r>
    <x v="0"/>
    <x v="34122"/>
    <n v="1692787432"/>
    <s v="45ea311f-f8a4-4077-ab44-af0d7bfa710a"/>
    <x v="79"/>
    <x v="1"/>
    <s v="0"/>
  </r>
  <r>
    <x v="0"/>
    <x v="34123"/>
    <n v="1692787433"/>
    <s v="ba2cde7a-48c8-44b3-be89-1638f3716690"/>
    <x v="2673"/>
    <x v="1"/>
    <s v="0"/>
  </r>
  <r>
    <x v="0"/>
    <x v="34124"/>
    <n v="1692787488"/>
    <s v="80b06f05-9973-475c-a27f-9d40a2b4534d"/>
    <x v="141"/>
    <x v="71"/>
    <s v="7.657992565"/>
  </r>
  <r>
    <x v="0"/>
    <x v="34125"/>
    <n v="1692787516"/>
    <s v="45ea311f-f8a4-4077-ab44-af0d7bfa710a"/>
    <x v="1418"/>
    <x v="1"/>
    <s v="0"/>
  </r>
  <r>
    <x v="0"/>
    <x v="34126"/>
    <n v="1692787572"/>
    <s v="800b982c-fe91-475c-8e61-2fdd630bc799"/>
    <x v="882"/>
    <x v="193"/>
    <s v="6.310403638"/>
  </r>
  <r>
    <x v="0"/>
    <x v="34127"/>
    <n v="1692787611"/>
    <s v="31b0afd5-2af2-48cd-90d1-ae84a08b121b"/>
    <x v="3823"/>
    <x v="1"/>
    <s v="0"/>
  </r>
  <r>
    <x v="0"/>
    <x v="34128"/>
    <n v="1692787622"/>
    <s v="45ea311f-f8a4-4077-ab44-af0d7bfa710a"/>
    <x v="750"/>
    <x v="1"/>
    <s v="0"/>
  </r>
  <r>
    <x v="0"/>
    <x v="34129"/>
    <n v="1692787663"/>
    <s v="800b982c-fe91-475c-8e61-2fdd630bc799"/>
    <x v="2370"/>
    <x v="1"/>
    <s v="0"/>
  </r>
  <r>
    <x v="0"/>
    <x v="34130"/>
    <n v="1692787728"/>
    <s v="800b982c-fe91-475c-8e61-2fdd630bc799"/>
    <x v="818"/>
    <x v="1"/>
    <s v="0"/>
  </r>
  <r>
    <x v="0"/>
    <x v="34131"/>
    <n v="1692787797"/>
    <s v="45ea311f-f8a4-4077-ab44-af0d7bfa710a"/>
    <x v="1235"/>
    <x v="1"/>
    <s v="0"/>
  </r>
  <r>
    <x v="0"/>
    <x v="34132"/>
    <n v="1692787805"/>
    <s v="800b982c-fe91-475c-8e61-2fdd630bc799"/>
    <x v="942"/>
    <x v="820"/>
    <s v="15.52447552"/>
  </r>
  <r>
    <x v="0"/>
    <x v="34133"/>
    <n v="1692788023"/>
    <s v="d958d268-c279-4cfa-bdec-7ef113025ce0"/>
    <x v="1854"/>
    <x v="1"/>
    <s v="0"/>
  </r>
  <r>
    <x v="0"/>
    <x v="34134"/>
    <n v="1692788062"/>
    <s v="800b982c-fe91-475c-8e61-2fdd630bc799"/>
    <x v="2869"/>
    <x v="1124"/>
    <s v="17.7852349"/>
  </r>
  <r>
    <x v="0"/>
    <x v="34135"/>
    <n v="1692788169"/>
    <s v="800b982c-fe91-475c-8e61-2fdd630bc799"/>
    <x v="1827"/>
    <x v="1"/>
    <s v="0"/>
  </r>
  <r>
    <x v="0"/>
    <x v="34136"/>
    <n v="1692788277"/>
    <s v="800b982c-fe91-475c-8e61-2fdd630bc799"/>
    <x v="621"/>
    <x v="128"/>
    <s v="0.209205021"/>
  </r>
  <r>
    <x v="0"/>
    <x v="34137"/>
    <n v="1692788307"/>
    <s v="5602b94d-b10f-4264-83b2-236eabf505ef"/>
    <x v="1293"/>
    <x v="1"/>
    <s v="0"/>
  </r>
  <r>
    <x v="0"/>
    <x v="34138"/>
    <n v="1692788326"/>
    <s v="800b982c-fe91-475c-8e61-2fdd630bc799"/>
    <x v="1567"/>
    <x v="1"/>
    <s v="0"/>
  </r>
  <r>
    <x v="0"/>
    <x v="34139"/>
    <n v="1692788335"/>
    <s v="fa9db85b-0b2e-4179-b42a-1e237784fc05"/>
    <x v="2155"/>
    <x v="1"/>
    <s v="0"/>
  </r>
  <r>
    <x v="0"/>
    <x v="34140"/>
    <n v="1692788417"/>
    <s v="800b982c-fe91-475c-8e61-2fdd630bc799"/>
    <x v="2330"/>
    <x v="503"/>
    <s v="1.324503311"/>
  </r>
  <r>
    <x v="0"/>
    <x v="34141"/>
    <n v="1692788682"/>
    <s v="80b06f05-9973-475c-a27f-9d40a2b4534d"/>
    <x v="3339"/>
    <x v="1191"/>
    <s v="13.38602124"/>
  </r>
  <r>
    <x v="0"/>
    <x v="34142"/>
    <n v="1692788870"/>
    <s v="800b982c-fe91-475c-8e61-2fdd630bc799"/>
    <x v="334"/>
    <x v="1"/>
    <s v="0"/>
  </r>
  <r>
    <x v="0"/>
    <x v="34143"/>
    <n v="1692789022"/>
    <s v="5602b94d-b10f-4264-83b2-236eabf505ef"/>
    <x v="1488"/>
    <x v="1"/>
    <s v="0"/>
  </r>
  <r>
    <x v="0"/>
    <x v="34144"/>
    <n v="1692789178"/>
    <s v="5602b94d-b10f-4264-83b2-236eabf505ef"/>
    <x v="116"/>
    <x v="1"/>
    <s v="0"/>
  </r>
  <r>
    <x v="0"/>
    <x v="34145"/>
    <n v="1692789339"/>
    <s v="5602b94d-b10f-4264-83b2-236eabf505ef"/>
    <x v="4492"/>
    <x v="1"/>
    <s v="0"/>
  </r>
  <r>
    <x v="0"/>
    <x v="34146"/>
    <n v="1692789470"/>
    <s v="edafaca8-6887-43ff-93ce-fd2ae864d54a"/>
    <x v="249"/>
    <x v="1"/>
    <s v="0"/>
  </r>
  <r>
    <x v="0"/>
    <x v="34147"/>
    <n v="1692789471"/>
    <s v="9671998e-ca75-4eb7-8b31-d6c4b933212b"/>
    <x v="3"/>
    <x v="1"/>
    <s v="0"/>
  </r>
  <r>
    <x v="0"/>
    <x v="34148"/>
    <n v="1692789574"/>
    <s v="edafaca8-6887-43ff-93ce-fd2ae864d54a"/>
    <x v="599"/>
    <x v="1"/>
    <s v="0"/>
  </r>
  <r>
    <x v="0"/>
    <x v="34149"/>
    <n v="1692789698"/>
    <s v="edafaca8-6887-43ff-93ce-fd2ae864d54a"/>
    <x v="339"/>
    <x v="1"/>
    <s v="0"/>
  </r>
  <r>
    <x v="0"/>
    <x v="34150"/>
    <n v="1692789701"/>
    <s v="5602b94d-b10f-4264-83b2-236eabf505ef"/>
    <x v="1280"/>
    <x v="1"/>
    <s v="0"/>
  </r>
  <r>
    <x v="0"/>
    <x v="34151"/>
    <n v="1692789773"/>
    <s v="edafaca8-6887-43ff-93ce-fd2ae864d54a"/>
    <x v="1159"/>
    <x v="128"/>
    <s v="0.158856235"/>
  </r>
  <r>
    <x v="0"/>
    <x v="34152"/>
    <n v="1692789878"/>
    <s v="5602b94d-b10f-4264-83b2-236eabf505ef"/>
    <x v="1794"/>
    <x v="1"/>
    <s v="0"/>
  </r>
  <r>
    <x v="0"/>
    <x v="34153"/>
    <n v="1692789942"/>
    <s v="edafaca8-6887-43ff-93ce-fd2ae864d54a"/>
    <x v="762"/>
    <x v="1"/>
    <s v="0"/>
  </r>
  <r>
    <x v="0"/>
    <x v="34154"/>
    <n v="1692790043"/>
    <s v="96bca7e4-b13c-49ac-98e4-da480822684b"/>
    <x v="2042"/>
    <x v="1"/>
    <s v="0"/>
  </r>
  <r>
    <x v="0"/>
    <x v="34155"/>
    <n v="1692790093"/>
    <s v="5602b94d-b10f-4264-83b2-236eabf505ef"/>
    <x v="4243"/>
    <x v="1"/>
    <s v="0"/>
  </r>
  <r>
    <x v="0"/>
    <x v="34156"/>
    <n v="1692790214"/>
    <s v="edafaca8-6887-43ff-93ce-fd2ae864d54a"/>
    <x v="1106"/>
    <x v="1"/>
    <s v="0"/>
  </r>
  <r>
    <x v="0"/>
    <x v="34157"/>
    <n v="1692790252"/>
    <s v="edafaca8-6887-43ff-93ce-fd2ae864d54a"/>
    <x v="4127"/>
    <x v="1"/>
    <s v="0"/>
  </r>
  <r>
    <x v="0"/>
    <x v="34158"/>
    <n v="1692790289"/>
    <s v="edafaca8-6887-43ff-93ce-fd2ae864d54a"/>
    <x v="623"/>
    <x v="1"/>
    <s v="0"/>
  </r>
  <r>
    <x v="0"/>
    <x v="34159"/>
    <n v="1692790335"/>
    <s v="5602b94d-b10f-4264-83b2-236eabf505ef"/>
    <x v="1811"/>
    <x v="1"/>
    <s v="0"/>
  </r>
  <r>
    <x v="0"/>
    <x v="34160"/>
    <n v="1692790374"/>
    <s v="edafaca8-6887-43ff-93ce-fd2ae864d54a"/>
    <x v="1181"/>
    <x v="1"/>
    <s v="0"/>
  </r>
  <r>
    <x v="0"/>
    <x v="34161"/>
    <n v="1692790443"/>
    <s v="5602b94d-b10f-4264-83b2-236eabf505ef"/>
    <x v="213"/>
    <x v="1"/>
    <s v="0"/>
  </r>
  <r>
    <x v="0"/>
    <x v="34162"/>
    <n v="1692790591"/>
    <s v="5602b94d-b10f-4264-83b2-236eabf505ef"/>
    <x v="4223"/>
    <x v="1"/>
    <s v="0"/>
  </r>
  <r>
    <x v="0"/>
    <x v="34163"/>
    <n v="1692790615"/>
    <s v="edafaca8-6887-43ff-93ce-fd2ae864d54a"/>
    <x v="402"/>
    <x v="131"/>
    <s v="11.33743274"/>
  </r>
  <r>
    <x v="0"/>
    <x v="34164"/>
    <n v="1692790645"/>
    <s v="c4de3f64-4b69-4a15-a2e1-9040cee2fab3"/>
    <x v="3698"/>
    <x v="106"/>
    <s v="1.584821429"/>
  </r>
  <r>
    <x v="0"/>
    <x v="34165"/>
    <n v="1692791298"/>
    <s v="72d1b944-6c14-4afd-a3b0-18eb850aa69b"/>
    <x v="4228"/>
    <x v="1"/>
    <s v="0"/>
  </r>
  <r>
    <x v="0"/>
    <x v="34166"/>
    <n v="1692791386"/>
    <s v="72d1b944-6c14-4afd-a3b0-18eb850aa69b"/>
    <x v="3141"/>
    <x v="1"/>
    <s v="0"/>
  </r>
  <r>
    <x v="0"/>
    <x v="34167"/>
    <n v="1692791461"/>
    <s v="72d1b944-6c14-4afd-a3b0-18eb850aa69b"/>
    <x v="12"/>
    <x v="1"/>
    <s v="0"/>
  </r>
  <r>
    <x v="0"/>
    <x v="34168"/>
    <n v="1692791513"/>
    <s v="72d1b944-6c14-4afd-a3b0-18eb850aa69b"/>
    <x v="4676"/>
    <x v="1"/>
    <s v="0"/>
  </r>
  <r>
    <x v="0"/>
    <x v="34169"/>
    <n v="1692791594"/>
    <s v="5628d47d-91ac-4bab-b787-4f6e6a359e97"/>
    <x v="249"/>
    <x v="38"/>
    <s v="0.104112441"/>
  </r>
  <r>
    <x v="0"/>
    <x v="34170"/>
    <n v="1692791599"/>
    <s v="72d1b944-6c14-4afd-a3b0-18eb850aa69b"/>
    <x v="1631"/>
    <x v="1"/>
    <s v="0"/>
  </r>
  <r>
    <x v="0"/>
    <x v="34171"/>
    <n v="1692791658"/>
    <s v="72d1b944-6c14-4afd-a3b0-18eb850aa69b"/>
    <x v="213"/>
    <x v="1"/>
    <s v="0"/>
  </r>
  <r>
    <x v="0"/>
    <x v="34172"/>
    <n v="1692792326"/>
    <s v="e8d56cb0-08ac-47b7-ab6a-ddc57c9e1c42"/>
    <x v="3"/>
    <x v="1"/>
    <s v="0"/>
  </r>
  <r>
    <x v="0"/>
    <x v="34173"/>
    <n v="1692792627"/>
    <s v="0501215f-78b0-4db7-b959-45fb7cc6fb99"/>
    <x v="4677"/>
    <x v="1"/>
    <s v="0"/>
  </r>
  <r>
    <x v="0"/>
    <x v="34174"/>
    <n v="1692792732"/>
    <s v="c4de3f64-4b69-4a15-a2e1-9040cee2fab3"/>
    <x v="4678"/>
    <x v="281"/>
    <s v="1.319816373"/>
  </r>
  <r>
    <x v="0"/>
    <x v="34175"/>
    <n v="1692793770"/>
    <s v="c4c4c7ca-b82a-4e97-bb15-a804cb14b51c"/>
    <x v="1702"/>
    <x v="1"/>
    <s v="0"/>
  </r>
  <r>
    <x v="0"/>
    <x v="34176"/>
    <n v="1692793871"/>
    <s v="1ce8e693-9782-4864-b315-aed35b67f273"/>
    <x v="3"/>
    <x v="1"/>
    <s v="0"/>
  </r>
  <r>
    <x v="0"/>
    <x v="34177"/>
    <n v="1692794600"/>
    <s v="c4c4c7ca-b82a-4e97-bb15-a804cb14b51c"/>
    <x v="4329"/>
    <x v="1"/>
    <s v="0"/>
  </r>
  <r>
    <x v="0"/>
    <x v="34178"/>
    <n v="1692794842"/>
    <s v="3f0be2d7-25af-44dd-9962-c84ca66b3194"/>
    <x v="285"/>
    <x v="1"/>
    <s v="0"/>
  </r>
  <r>
    <x v="0"/>
    <x v="34179"/>
    <n v="1692795230"/>
    <s v="3b7a3b10-a090-44f6-a0f2-859fd211ee23"/>
    <x v="1492"/>
    <x v="1"/>
    <s v="0"/>
  </r>
  <r>
    <x v="0"/>
    <x v="34180"/>
    <n v="1692795392"/>
    <s v="82b4fbf9-deae-4caf-9d14-e5fdbc0d6041"/>
    <x v="1816"/>
    <x v="1"/>
    <s v="0"/>
  </r>
  <r>
    <x v="0"/>
    <x v="34181"/>
    <n v="1692795542"/>
    <s v="82466889-b3e1-4342-a035-8cb32c4cff95"/>
    <x v="2861"/>
    <x v="1"/>
    <s v="0"/>
  </r>
  <r>
    <x v="0"/>
    <x v="34182"/>
    <n v="1692795568"/>
    <s v="c4c4c7ca-b82a-4e97-bb15-a804cb14b51c"/>
    <x v="4274"/>
    <x v="1"/>
    <s v="0"/>
  </r>
  <r>
    <x v="0"/>
    <x v="34182"/>
    <n v="1692795568"/>
    <s v="5628d47d-91ac-4bab-b787-4f6e6a359e97"/>
    <x v="1381"/>
    <x v="38"/>
    <s v="0.072700836"/>
  </r>
  <r>
    <x v="0"/>
    <x v="34183"/>
    <n v="1692795595"/>
    <s v="34832f63-7ed9-4d7c-ab95-a5c2e7d50204"/>
    <x v="2997"/>
    <x v="478"/>
    <s v="6.389862497"/>
  </r>
  <r>
    <x v="0"/>
    <x v="34184"/>
    <n v="1692795627"/>
    <s v="82466889-b3e1-4342-a035-8cb32c4cff95"/>
    <x v="1676"/>
    <x v="1"/>
    <s v="0"/>
  </r>
  <r>
    <x v="0"/>
    <x v="34185"/>
    <n v="1692795772"/>
    <s v="82466889-b3e1-4342-a035-8cb32c4cff95"/>
    <x v="3426"/>
    <x v="1"/>
    <s v="0"/>
  </r>
  <r>
    <x v="0"/>
    <x v="34186"/>
    <n v="1692795815"/>
    <s v="82466889-b3e1-4342-a035-8cb32c4cff95"/>
    <x v="3859"/>
    <x v="1"/>
    <s v="0"/>
  </r>
  <r>
    <x v="0"/>
    <x v="34187"/>
    <n v="1692795866"/>
    <s v="82466889-b3e1-4342-a035-8cb32c4cff95"/>
    <x v="2418"/>
    <x v="489"/>
    <s v="0.353148911"/>
  </r>
  <r>
    <x v="0"/>
    <x v="34188"/>
    <n v="1692795905"/>
    <s v="82466889-b3e1-4342-a035-8cb32c4cff95"/>
    <x v="2361"/>
    <x v="1"/>
    <s v="0"/>
  </r>
  <r>
    <x v="0"/>
    <x v="34189"/>
    <n v="1692795954"/>
    <s v="82466889-b3e1-4342-a035-8cb32c4cff95"/>
    <x v="2737"/>
    <x v="1"/>
    <s v="0"/>
  </r>
  <r>
    <x v="0"/>
    <x v="34190"/>
    <n v="1692796037"/>
    <s v="82466889-b3e1-4342-a035-8cb32c4cff95"/>
    <x v="3849"/>
    <x v="1"/>
    <s v="0"/>
  </r>
  <r>
    <x v="0"/>
    <x v="34191"/>
    <n v="1692796147"/>
    <s v="1ce4462a-96f7-480d-af59-4e85c353daa1"/>
    <x v="3"/>
    <x v="1"/>
    <s v="0"/>
  </r>
  <r>
    <x v="0"/>
    <x v="34192"/>
    <n v="1692796390"/>
    <s v="71e64d4e-c036-4a6b-8632-1c21a6b417b5"/>
    <x v="3230"/>
    <x v="993"/>
    <s v="14.71716203"/>
  </r>
  <r>
    <x v="0"/>
    <x v="34193"/>
    <n v="1692796422"/>
    <s v="34832f63-7ed9-4d7c-ab95-a5c2e7d50204"/>
    <x v="3322"/>
    <x v="877"/>
    <s v="4.943379791"/>
  </r>
  <r>
    <x v="0"/>
    <x v="34194"/>
    <n v="1692796695"/>
    <s v="c4de3f64-4b69-4a15-a2e1-9040cee2fab3"/>
    <x v="2052"/>
    <x v="1217"/>
    <s v="9.632125807"/>
  </r>
  <r>
    <x v="0"/>
    <x v="34195"/>
    <n v="1692796720"/>
    <s v="34832f63-7ed9-4d7c-ab95-a5c2e7d50204"/>
    <x v="2609"/>
    <x v="113"/>
    <s v="2.713178295"/>
  </r>
  <r>
    <x v="0"/>
    <x v="34196"/>
    <n v="1692796738"/>
    <s v="71e64d4e-c036-4a6b-8632-1c21a6b417b5"/>
    <x v="3510"/>
    <x v="660"/>
    <s v="10.728444"/>
  </r>
  <r>
    <x v="0"/>
    <x v="34197"/>
    <n v="1692796991"/>
    <s v="34832f63-7ed9-4d7c-ab95-a5c2e7d50204"/>
    <x v="1918"/>
    <x v="782"/>
    <s v="6.293869911"/>
  </r>
  <r>
    <x v="0"/>
    <x v="34198"/>
    <n v="1692797211"/>
    <s v="82466889-b3e1-4342-a035-8cb32c4cff95"/>
    <x v="2060"/>
    <x v="1"/>
    <s v="0"/>
  </r>
  <r>
    <x v="0"/>
    <x v="34199"/>
    <n v="1692797356"/>
    <s v="34832f63-7ed9-4d7c-ab95-a5c2e7d50204"/>
    <x v="2958"/>
    <x v="92"/>
    <s v="13.66412214"/>
  </r>
  <r>
    <x v="0"/>
    <x v="34200"/>
    <n v="1692797540"/>
    <s v="82b4fbf9-deae-4caf-9d14-e5fdbc0d6041"/>
    <x v="2047"/>
    <x v="1"/>
    <s v="0"/>
  </r>
  <r>
    <x v="0"/>
    <x v="34201"/>
    <n v="1692797619"/>
    <s v="34832f63-7ed9-4d7c-ab95-a5c2e7d50204"/>
    <x v="2253"/>
    <x v="502"/>
    <s v="4.375"/>
  </r>
  <r>
    <x v="0"/>
    <x v="34202"/>
    <n v="1692797823"/>
    <s v="13cafb11-d1fd-41c7-8725-bd66651a5357"/>
    <x v="789"/>
    <x v="180"/>
    <s v="1.385452746"/>
  </r>
  <r>
    <x v="0"/>
    <x v="34203"/>
    <n v="1692797927"/>
    <s v="82466889-b3e1-4342-a035-8cb32c4cff95"/>
    <x v="3987"/>
    <x v="53"/>
    <s v="0.214694656"/>
  </r>
  <r>
    <x v="0"/>
    <x v="34204"/>
    <n v="1692798033"/>
    <s v="82466889-b3e1-4342-a035-8cb32c4cff95"/>
    <x v="1977"/>
    <x v="115"/>
    <s v="0.241386877"/>
  </r>
  <r>
    <x v="0"/>
    <x v="34205"/>
    <n v="1692798057"/>
    <s v="34832f63-7ed9-4d7c-ab95-a5c2e7d50204"/>
    <x v="1780"/>
    <x v="90"/>
    <s v="9.607645875"/>
  </r>
  <r>
    <x v="0"/>
    <x v="34206"/>
    <n v="1692798254"/>
    <s v="82466889-b3e1-4342-a035-8cb32c4cff95"/>
    <x v="1702"/>
    <x v="1"/>
    <s v="0"/>
  </r>
  <r>
    <x v="0"/>
    <x v="34207"/>
    <n v="1692798422"/>
    <s v="82466889-b3e1-4342-a035-8cb32c4cff95"/>
    <x v="4134"/>
    <x v="1"/>
    <s v="0"/>
  </r>
  <r>
    <x v="0"/>
    <x v="34208"/>
    <n v="1692798684"/>
    <s v="0501215f-78b0-4db7-b959-45fb7cc6fb99"/>
    <x v="1082"/>
    <x v="1"/>
    <s v="0"/>
  </r>
  <r>
    <x v="0"/>
    <x v="34209"/>
    <n v="1692798701"/>
    <s v="fa9db85b-0b2e-4179-b42a-1e237784fc05"/>
    <x v="1891"/>
    <x v="1"/>
    <s v="0"/>
  </r>
  <r>
    <x v="0"/>
    <x v="34210"/>
    <n v="1692798741"/>
    <s v="fa9db85b-0b2e-4179-b42a-1e237784fc05"/>
    <x v="4377"/>
    <x v="1"/>
    <s v="0"/>
  </r>
  <r>
    <x v="0"/>
    <x v="34211"/>
    <n v="1692799019"/>
    <s v="6a0f7022-3fb1-46ca-9a05-c70b51ecbd38"/>
    <x v="3727"/>
    <x v="1"/>
    <s v="0"/>
  </r>
  <r>
    <x v="0"/>
    <x v="34212"/>
    <n v="1692799022"/>
    <s v="34832f63-7ed9-4d7c-ab95-a5c2e7d50204"/>
    <x v="1846"/>
    <x v="526"/>
    <s v="2.942607004"/>
  </r>
  <r>
    <x v="0"/>
    <x v="34213"/>
    <n v="1692799317"/>
    <s v="87455d59-30de-4219-b214-3cf4dbefbc7b"/>
    <x v="2613"/>
    <x v="1"/>
    <s v="0"/>
  </r>
  <r>
    <x v="0"/>
    <x v="34214"/>
    <n v="1692799519"/>
    <s v="82466889-b3e1-4342-a035-8cb32c4cff95"/>
    <x v="3296"/>
    <x v="1"/>
    <s v="0"/>
  </r>
  <r>
    <x v="0"/>
    <x v="34215"/>
    <n v="1692799569"/>
    <s v="82466889-b3e1-4342-a035-8cb32c4cff95"/>
    <x v="3567"/>
    <x v="1"/>
    <s v="0"/>
  </r>
  <r>
    <x v="0"/>
    <x v="34216"/>
    <n v="1692800801"/>
    <s v="3e3ff65a-5feb-435c-ab6b-e3fbe625eeb3"/>
    <x v="2723"/>
    <x v="158"/>
    <s v="0.849514563"/>
  </r>
  <r>
    <x v="0"/>
    <x v="34217"/>
    <n v="1692800816"/>
    <s v="3e3ff65a-5feb-435c-ab6b-e3fbe625eeb3"/>
    <x v="2052"/>
    <x v="158"/>
    <s v="0.98286998"/>
  </r>
  <r>
    <x v="0"/>
    <x v="34218"/>
    <n v="1692801163"/>
    <s v="c4c4c7ca-b82a-4e97-bb15-a804cb14b51c"/>
    <x v="3224"/>
    <x v="1"/>
    <s v="0"/>
  </r>
  <r>
    <x v="0"/>
    <x v="34219"/>
    <n v="1692801845"/>
    <s v="addf5448-4bac-4271-b1b6-8be24ede3b0f"/>
    <x v="176"/>
    <x v="1"/>
    <s v="0"/>
  </r>
  <r>
    <x v="0"/>
    <x v="34220"/>
    <n v="1692802426"/>
    <s v="5628d47d-91ac-4bab-b787-4f6e6a359e97"/>
    <x v="773"/>
    <x v="38"/>
    <s v="0.099700897"/>
  </r>
  <r>
    <x v="0"/>
    <x v="34221"/>
    <n v="1692802716"/>
    <s v="0a9a9038-47ec-4c06-8803-b0169d55674f"/>
    <x v="2068"/>
    <x v="1"/>
    <s v="0"/>
  </r>
  <r>
    <x v="0"/>
    <x v="34222"/>
    <n v="1692802870"/>
    <s v="d4c778dc-729e-4688-925a-bfb67193186f"/>
    <x v="3"/>
    <x v="1"/>
    <s v="0"/>
  </r>
  <r>
    <x v="0"/>
    <x v="34223"/>
    <n v="1692803503"/>
    <s v="6d194cc7-22bb-4497-8389-a8ed01abb767"/>
    <x v="745"/>
    <x v="1157"/>
    <s v="33.20158103"/>
  </r>
  <r>
    <x v="0"/>
    <x v="34224"/>
    <n v="1692803841"/>
    <s v="f6afac11-5c2b-496a-87e2-6c9fbed94210"/>
    <x v="4679"/>
    <x v="283"/>
    <s v="0.833179041"/>
  </r>
  <r>
    <x v="0"/>
    <x v="34225"/>
    <n v="1692803865"/>
    <s v="aba7f44a-ec0d-4b34-bc28-bfa048c03241"/>
    <x v="3844"/>
    <x v="1"/>
    <s v="0"/>
  </r>
  <r>
    <x v="0"/>
    <x v="34226"/>
    <n v="1692803973"/>
    <s v="aba7f44a-ec0d-4b34-bc28-bfa048c03241"/>
    <x v="2620"/>
    <x v="1"/>
    <s v="0"/>
  </r>
  <r>
    <x v="0"/>
    <x v="34227"/>
    <n v="1692804078"/>
    <s v="6d194cc7-22bb-4497-8389-a8ed01abb767"/>
    <x v="1165"/>
    <x v="1243"/>
    <s v="13.26299925"/>
  </r>
  <r>
    <x v="0"/>
    <x v="34228"/>
    <n v="1692804402"/>
    <s v="6d194cc7-22bb-4497-8389-a8ed01abb767"/>
    <x v="36"/>
    <x v="338"/>
    <s v="26.58458732"/>
  </r>
  <r>
    <x v="0"/>
    <x v="34229"/>
    <n v="1692804723"/>
    <s v="0a9a9038-47ec-4c06-8803-b0169d55674f"/>
    <x v="4270"/>
    <x v="1"/>
    <s v="0"/>
  </r>
  <r>
    <x v="0"/>
    <x v="34230"/>
    <n v="1692804991"/>
    <s v="ac2d4ae2-aef8-4741-a5cd-cdac5ff0a0dc"/>
    <x v="3868"/>
    <x v="1"/>
    <s v="0"/>
  </r>
  <r>
    <x v="0"/>
    <x v="34231"/>
    <n v="1692805033"/>
    <s v="b1da5ab6-6429-481c-8021-58c735ac926b"/>
    <x v="2879"/>
    <x v="570"/>
    <s v="13.25611326"/>
  </r>
  <r>
    <x v="0"/>
    <x v="34232"/>
    <n v="1692805276"/>
    <s v="f6afac11-5c2b-496a-87e2-6c9fbed94210"/>
    <x v="340"/>
    <x v="1"/>
    <s v="0"/>
  </r>
  <r>
    <x v="0"/>
    <x v="34233"/>
    <n v="1692805451"/>
    <s v="0a9a9038-47ec-4c06-8803-b0169d55674f"/>
    <x v="2254"/>
    <x v="1"/>
    <s v="0"/>
  </r>
  <r>
    <x v="0"/>
    <x v="34234"/>
    <n v="1692805515"/>
    <s v="d7790d29-adf4-46ba-a1c5-12a0aeb49625"/>
    <x v="4680"/>
    <x v="1"/>
    <s v="0"/>
  </r>
  <r>
    <x v="0"/>
    <x v="34235"/>
    <n v="1692805722"/>
    <s v="d4c778dc-729e-4688-925a-bfb67193186f"/>
    <x v="2851"/>
    <x v="1"/>
    <s v="0"/>
  </r>
  <r>
    <x v="0"/>
    <x v="34236"/>
    <n v="1692805782"/>
    <s v="79e2fbe6-d130-4216-bf61-a4bb5b121516"/>
    <x v="1359"/>
    <x v="57"/>
    <s v="1.19047619"/>
  </r>
  <r>
    <x v="0"/>
    <x v="34237"/>
    <n v="1692806185"/>
    <s v="d4c778dc-729e-4688-925a-bfb67193186f"/>
    <x v="1930"/>
    <x v="1"/>
    <s v="0"/>
  </r>
  <r>
    <x v="0"/>
    <x v="34238"/>
    <n v="1692806244"/>
    <s v="edafaca8-6887-43ff-93ce-fd2ae864d54a"/>
    <x v="210"/>
    <x v="1"/>
    <s v="0"/>
  </r>
  <r>
    <x v="0"/>
    <x v="34239"/>
    <n v="1692806374"/>
    <s v="edafaca8-6887-43ff-93ce-fd2ae864d54a"/>
    <x v="1428"/>
    <x v="1"/>
    <s v="0"/>
  </r>
  <r>
    <x v="0"/>
    <x v="34240"/>
    <n v="1692806532"/>
    <s v="b214f44e-6781-49e2-b0f9-6a1bd19663d6"/>
    <x v="2042"/>
    <x v="485"/>
    <s v="3.285870756"/>
  </r>
  <r>
    <x v="0"/>
    <x v="34241"/>
    <n v="1692806551"/>
    <s v="b214f44e-6781-49e2-b0f9-6a1bd19663d6"/>
    <x v="3218"/>
    <x v="766"/>
    <s v="3.375142531"/>
  </r>
  <r>
    <x v="0"/>
    <x v="34242"/>
    <n v="1692806612"/>
    <s v="d4c778dc-729e-4688-925a-bfb67193186f"/>
    <x v="2571"/>
    <x v="38"/>
    <s v="0.052493438"/>
  </r>
  <r>
    <x v="0"/>
    <x v="34243"/>
    <n v="1692806834"/>
    <s v="d4c778dc-729e-4688-925a-bfb67193186f"/>
    <x v="3278"/>
    <x v="1"/>
    <s v="0"/>
  </r>
  <r>
    <x v="0"/>
    <x v="34244"/>
    <n v="1692807019"/>
    <s v="d4c778dc-729e-4688-925a-bfb67193186f"/>
    <x v="3259"/>
    <x v="1"/>
    <s v="0"/>
  </r>
  <r>
    <x v="0"/>
    <x v="34245"/>
    <n v="1692807052"/>
    <s v="d4c778dc-729e-4688-925a-bfb67193186f"/>
    <x v="3500"/>
    <x v="12"/>
    <s v="0.025062657"/>
  </r>
  <r>
    <x v="0"/>
    <x v="34246"/>
    <n v="1692807069"/>
    <s v="3e3ff65a-5feb-435c-ab6b-e3fbe625eeb3"/>
    <x v="3296"/>
    <x v="1"/>
    <s v="0"/>
  </r>
  <r>
    <x v="0"/>
    <x v="34247"/>
    <n v="1692807095"/>
    <s v="5628d47d-91ac-4bab-b787-4f6e6a359e97"/>
    <x v="893"/>
    <x v="38"/>
    <s v="0.119331742"/>
  </r>
  <r>
    <x v="0"/>
    <x v="34248"/>
    <n v="1692807372"/>
    <s v="44727681-12b4-419d-a02c-8a1d3ce04774"/>
    <x v="4265"/>
    <x v="174"/>
    <s v="0.333857031"/>
  </r>
  <r>
    <x v="0"/>
    <x v="34249"/>
    <n v="1692808094"/>
    <s v="44727681-12b4-419d-a02c-8a1d3ce04774"/>
    <x v="3902"/>
    <x v="108"/>
    <s v="1.093778017"/>
  </r>
  <r>
    <x v="0"/>
    <x v="34250"/>
    <n v="1692808813"/>
    <s v="44727681-12b4-419d-a02c-8a1d3ce04774"/>
    <x v="2304"/>
    <x v="10"/>
    <s v="0.354191263"/>
  </r>
  <r>
    <x v="0"/>
    <x v="34251"/>
    <n v="1692808990"/>
    <s v="82b4fbf9-deae-4caf-9d14-e5fdbc0d6041"/>
    <x v="1939"/>
    <x v="1"/>
    <s v="0"/>
  </r>
  <r>
    <x v="0"/>
    <x v="34252"/>
    <n v="1692809067"/>
    <s v="6a0f7022-3fb1-46ca-9a05-c70b51ecbd38"/>
    <x v="1777"/>
    <x v="1"/>
    <s v="0"/>
  </r>
  <r>
    <x v="0"/>
    <x v="34253"/>
    <n v="1692809969"/>
    <s v="31c095df-9282-497d-bb17-fd5360f4ca39"/>
    <x v="1507"/>
    <x v="1"/>
    <s v="0"/>
  </r>
  <r>
    <x v="0"/>
    <x v="34254"/>
    <n v="1692810288"/>
    <s v="31c095df-9282-497d-bb17-fd5360f4ca39"/>
    <x v="938"/>
    <x v="1"/>
    <s v="0"/>
  </r>
  <r>
    <x v="0"/>
    <x v="34255"/>
    <n v="1692811166"/>
    <s v="17d6d7b4-ab81-4a82-93dd-699044ac681c"/>
    <x v="119"/>
    <x v="1"/>
    <s v="0"/>
  </r>
  <r>
    <x v="0"/>
    <x v="34256"/>
    <n v="1692811203"/>
    <s v="17d6d7b4-ab81-4a82-93dd-699044ac681c"/>
    <x v="199"/>
    <x v="1"/>
    <s v="0"/>
  </r>
  <r>
    <x v="0"/>
    <x v="34257"/>
    <n v="1692811490"/>
    <s v="be521399-f161-44ec-bf8c-bf29003c00b1"/>
    <x v="3"/>
    <x v="1"/>
    <s v="0"/>
  </r>
  <r>
    <x v="0"/>
    <x v="34258"/>
    <n v="1692811614"/>
    <s v="1573668f-acc1-472e-945c-3fdf367059d8"/>
    <x v="4589"/>
    <x v="1"/>
    <s v="0"/>
  </r>
  <r>
    <x v="0"/>
    <x v="34259"/>
    <n v="1692811788"/>
    <s v="7bc290b5-9467-43a4-8591-9b547e135949"/>
    <x v="2931"/>
    <x v="1"/>
    <s v="0"/>
  </r>
  <r>
    <x v="0"/>
    <x v="34260"/>
    <n v="1692812063"/>
    <s v="80b80177-078d-40a3-ab2c-a9faad2ce30d"/>
    <x v="3"/>
    <x v="1"/>
    <s v="0"/>
  </r>
  <r>
    <x v="0"/>
    <x v="34261"/>
    <n v="1692812274"/>
    <s v="3cdebf5a-b83f-4ada-b8b7-bad6f4bfb270"/>
    <x v="2628"/>
    <x v="128"/>
    <s v="0.099850225"/>
  </r>
  <r>
    <x v="0"/>
    <x v="34262"/>
    <n v="1692813194"/>
    <s v="82b4fbf9-deae-4caf-9d14-e5fdbc0d6041"/>
    <x v="2637"/>
    <x v="56"/>
    <s v="2.54252462"/>
  </r>
  <r>
    <x v="0"/>
    <x v="34263"/>
    <n v="1692813241"/>
    <s v="6a0f7022-3fb1-46ca-9a05-c70b51ecbd38"/>
    <x v="2632"/>
    <x v="1"/>
    <s v="0"/>
  </r>
  <r>
    <x v="0"/>
    <x v="34264"/>
    <n v="1692813309"/>
    <s v="17d6d7b4-ab81-4a82-93dd-699044ac681c"/>
    <x v="431"/>
    <x v="32"/>
    <s v="2.065559048"/>
  </r>
  <r>
    <x v="0"/>
    <x v="34265"/>
    <n v="1692813441"/>
    <s v="17d6d7b4-ab81-4a82-93dd-699044ac681c"/>
    <x v="595"/>
    <x v="279"/>
    <s v="11.27744511"/>
  </r>
  <r>
    <x v="0"/>
    <x v="34266"/>
    <n v="1692813703"/>
    <s v="c96d4552-5113-4760-bcf5-128e7d54ecaa"/>
    <x v="994"/>
    <x v="1"/>
    <s v="0"/>
  </r>
  <r>
    <x v="0"/>
    <x v="34267"/>
    <n v="1692813712"/>
    <s v="c96d4552-5113-4760-bcf5-128e7d54ecaa"/>
    <x v="429"/>
    <x v="1"/>
    <s v="0"/>
  </r>
  <r>
    <x v="0"/>
    <x v="34268"/>
    <n v="1692814797"/>
    <s v="6a0f7022-3fb1-46ca-9a05-c70b51ecbd38"/>
    <x v="2629"/>
    <x v="1"/>
    <s v="0"/>
  </r>
  <r>
    <x v="0"/>
    <x v="34269"/>
    <n v="1692814860"/>
    <s v="786f2865-3217-4a5d-95ae-6c7f59c2fbe2"/>
    <x v="2202"/>
    <x v="1423"/>
    <s v="52.71032622"/>
  </r>
  <r>
    <x v="0"/>
    <x v="34270"/>
    <n v="1692814946"/>
    <s v="b214f44e-6781-49e2-b0f9-6a1bd19663d6"/>
    <x v="3727"/>
    <x v="766"/>
    <s v="3.271441202"/>
  </r>
  <r>
    <x v="0"/>
    <x v="34271"/>
    <n v="1692815273"/>
    <s v="80b80177-078d-40a3-ab2c-a9faad2ce30d"/>
    <x v="3895"/>
    <x v="1"/>
    <s v="0"/>
  </r>
  <r>
    <x v="0"/>
    <x v="34272"/>
    <n v="1692815753"/>
    <s v="5628d47d-91ac-4bab-b787-4f6e6a359e97"/>
    <x v="48"/>
    <x v="727"/>
    <s v="10.70215176"/>
  </r>
  <r>
    <x v="0"/>
    <x v="34273"/>
    <n v="1692815958"/>
    <s v="44727681-12b4-419d-a02c-8a1d3ce04774"/>
    <x v="4154"/>
    <x v="1"/>
    <s v="0"/>
  </r>
  <r>
    <x v="0"/>
    <x v="34274"/>
    <n v="1692816478"/>
    <s v="44727681-12b4-419d-a02c-8a1d3ce04774"/>
    <x v="573"/>
    <x v="282"/>
    <s v="1.044932079"/>
  </r>
  <r>
    <x v="0"/>
    <x v="34275"/>
    <n v="1692816860"/>
    <s v="1573668f-acc1-472e-945c-3fdf367059d8"/>
    <x v="4681"/>
    <x v="57"/>
    <s v="0.453391367"/>
  </r>
  <r>
    <x v="0"/>
    <x v="34276"/>
    <n v="1692817307"/>
    <s v="1573668f-acc1-472e-945c-3fdf367059d8"/>
    <x v="4539"/>
    <x v="1"/>
    <s v="0"/>
  </r>
  <r>
    <x v="0"/>
    <x v="34277"/>
    <n v="1692817331"/>
    <s v="f6afac11-5c2b-496a-87e2-6c9fbed94210"/>
    <x v="3015"/>
    <x v="320"/>
    <s v="0.611439842"/>
  </r>
  <r>
    <x v="0"/>
    <x v="34278"/>
    <n v="1692817346"/>
    <s v="44727681-12b4-419d-a02c-8a1d3ce04774"/>
    <x v="2624"/>
    <x v="1"/>
    <s v="0"/>
  </r>
  <r>
    <x v="0"/>
    <x v="34279"/>
    <n v="1692817762"/>
    <s v="1207e25b-d9a5-4214-a196-76bb702f4c66"/>
    <x v="3"/>
    <x v="1"/>
    <s v="0"/>
  </r>
  <r>
    <x v="0"/>
    <x v="34280"/>
    <n v="1692817949"/>
    <s v="1573668f-acc1-472e-945c-3fdf367059d8"/>
    <x v="4682"/>
    <x v="1"/>
    <s v="0"/>
  </r>
  <r>
    <x v="0"/>
    <x v="34281"/>
    <n v="1692819045"/>
    <s v="b214f44e-6781-49e2-b0f9-6a1bd19663d6"/>
    <x v="1960"/>
    <x v="49"/>
    <s v="3.319033642"/>
  </r>
  <r>
    <x v="0"/>
    <x v="34282"/>
    <n v="1692819071"/>
    <s v="b214f44e-6781-49e2-b0f9-6a1bd19663d6"/>
    <x v="108"/>
    <x v="1149"/>
    <s v="7.063197026"/>
  </r>
  <r>
    <x v="0"/>
    <x v="34283"/>
    <n v="1692819116"/>
    <s v="b214f44e-6781-49e2-b0f9-6a1bd19663d6"/>
    <x v="3913"/>
    <x v="766"/>
    <s v="5.054644809"/>
  </r>
  <r>
    <x v="0"/>
    <x v="34284"/>
    <n v="1692819312"/>
    <s v="11169ed5-5a8d-4d91-b1d0-9e0de8933bd1"/>
    <x v="3"/>
    <x v="1"/>
    <s v="0"/>
  </r>
  <r>
    <x v="0"/>
    <x v="34285"/>
    <n v="1692820135"/>
    <s v="1573668f-acc1-472e-945c-3fdf367059d8"/>
    <x v="4683"/>
    <x v="12"/>
    <s v="0.018878611"/>
  </r>
  <r>
    <x v="0"/>
    <x v="34286"/>
    <n v="1692820621"/>
    <s v="1573668f-acc1-472e-945c-3fdf367059d8"/>
    <x v="4297"/>
    <x v="1"/>
    <s v="0"/>
  </r>
  <r>
    <x v="0"/>
    <x v="34287"/>
    <n v="1692820738"/>
    <s v="53079305-6453-4a1b-ad7a-fe02f9fa7c6b"/>
    <x v="2163"/>
    <x v="1"/>
    <s v="0"/>
  </r>
  <r>
    <x v="0"/>
    <x v="34288"/>
    <n v="1692821079"/>
    <s v="1573668f-acc1-472e-945c-3fdf367059d8"/>
    <x v="3512"/>
    <x v="680"/>
    <s v="1.474201474"/>
  </r>
  <r>
    <x v="0"/>
    <x v="34289"/>
    <n v="1692824442"/>
    <s v="3dc55fee-9530-4e2f-ab9f-37e753a694f6"/>
    <x v="3"/>
    <x v="1"/>
    <s v="0"/>
  </r>
  <r>
    <x v="0"/>
    <x v="34290"/>
    <n v="1692829077"/>
    <s v="ff4ec185-24e4-4330-b58d-ff87128d3a96"/>
    <x v="2992"/>
    <x v="1"/>
    <s v="0"/>
  </r>
  <r>
    <x v="0"/>
    <x v="34291"/>
    <n v="1692829407"/>
    <s v="ff4ec185-24e4-4330-b58d-ff87128d3a96"/>
    <x v="2686"/>
    <x v="1"/>
    <s v="0"/>
  </r>
  <r>
    <x v="0"/>
    <x v="34292"/>
    <n v="1692829552"/>
    <s v="ff4ec185-24e4-4330-b58d-ff87128d3a96"/>
    <x v="3679"/>
    <x v="1"/>
    <s v="0"/>
  </r>
  <r>
    <x v="0"/>
    <x v="34293"/>
    <n v="1692830031"/>
    <s v="ff4ec185-24e4-4330-b58d-ff87128d3a96"/>
    <x v="4225"/>
    <x v="1"/>
    <s v="0"/>
  </r>
  <r>
    <x v="0"/>
    <x v="34294"/>
    <n v="1692831286"/>
    <s v="ff4ec185-24e4-4330-b58d-ff87128d3a96"/>
    <x v="2004"/>
    <x v="1"/>
    <s v="0"/>
  </r>
  <r>
    <x v="0"/>
    <x v="34295"/>
    <n v="1692831355"/>
    <s v="ff4ec185-24e4-4330-b58d-ff87128d3a96"/>
    <x v="1783"/>
    <x v="1"/>
    <s v="0"/>
  </r>
  <r>
    <x v="0"/>
    <x v="34296"/>
    <n v="1692831572"/>
    <s v="ff4ec185-24e4-4330-b58d-ff87128d3a96"/>
    <x v="3798"/>
    <x v="1"/>
    <s v="0"/>
  </r>
  <r>
    <x v="0"/>
    <x v="34297"/>
    <n v="1692832656"/>
    <s v="44727681-12b4-419d-a02c-8a1d3ce04774"/>
    <x v="1204"/>
    <x v="70"/>
    <s v="8.329177057"/>
  </r>
  <r>
    <x v="0"/>
    <x v="34298"/>
    <n v="1692832725"/>
    <s v="44727681-12b4-419d-a02c-8a1d3ce04774"/>
    <x v="3963"/>
    <x v="1"/>
    <s v="0"/>
  </r>
  <r>
    <x v="0"/>
    <x v="34299"/>
    <n v="1692832761"/>
    <s v="44727681-12b4-419d-a02c-8a1d3ce04774"/>
    <x v="3632"/>
    <x v="1"/>
    <s v="0"/>
  </r>
  <r>
    <x v="0"/>
    <x v="34300"/>
    <n v="1692832943"/>
    <s v="44727681-12b4-419d-a02c-8a1d3ce04774"/>
    <x v="2040"/>
    <x v="520"/>
    <s v="3.186331101"/>
  </r>
  <r>
    <x v="0"/>
    <x v="34301"/>
    <n v="1692833816"/>
    <s v="44727681-12b4-419d-a02c-8a1d3ce04774"/>
    <x v="108"/>
    <x v="73"/>
    <s v="0.882899628"/>
  </r>
  <r>
    <x v="0"/>
    <x v="34302"/>
    <n v="1692842197"/>
    <s v="ff4ec185-24e4-4330-b58d-ff87128d3a96"/>
    <x v="3723"/>
    <x v="1"/>
    <s v="0"/>
  </r>
  <r>
    <x v="0"/>
    <x v="34303"/>
    <n v="1692843044"/>
    <s v="ff4ec185-24e4-4330-b58d-ff87128d3a96"/>
    <x v="3889"/>
    <x v="1"/>
    <s v="0"/>
  </r>
  <r>
    <x v="0"/>
    <x v="34304"/>
    <n v="1692843283"/>
    <s v="ff4ec185-24e4-4330-b58d-ff87128d3a96"/>
    <x v="1622"/>
    <x v="1"/>
    <s v="0"/>
  </r>
  <r>
    <x v="0"/>
    <x v="34305"/>
    <n v="1692843635"/>
    <s v="ff4ec185-24e4-4330-b58d-ff87128d3a96"/>
    <x v="1747"/>
    <x v="1"/>
    <s v="0"/>
  </r>
  <r>
    <x v="0"/>
    <x v="34306"/>
    <n v="1692853278"/>
    <s v="3e3ff65a-5feb-435c-ab6b-e3fbe625eeb3"/>
    <x v="1740"/>
    <x v="1"/>
    <s v="0"/>
  </r>
  <r>
    <x v="0"/>
    <x v="34307"/>
    <n v="1692856380"/>
    <s v="3c9af5a7-d83a-49a9-8cc5-2f73471fa48e"/>
    <x v="27"/>
    <x v="1"/>
    <s v="0"/>
  </r>
  <r>
    <x v="0"/>
    <x v="34308"/>
    <n v="1692856733"/>
    <s v="fae55558-bd7b-416a-ad3b-59c2baf4e645"/>
    <x v="3"/>
    <x v="1"/>
    <s v="0"/>
  </r>
  <r>
    <x v="0"/>
    <x v="34309"/>
    <n v="1692856949"/>
    <s v="18ccd94e-9531-4df6-b040-311f14a790c4"/>
    <x v="207"/>
    <x v="1"/>
    <s v="0"/>
  </r>
  <r>
    <x v="0"/>
    <x v="34310"/>
    <n v="1692856972"/>
    <s v="18ccd94e-9531-4df6-b040-311f14a790c4"/>
    <x v="3249"/>
    <x v="1"/>
    <s v="0"/>
  </r>
  <r>
    <x v="0"/>
    <x v="34311"/>
    <n v="1692856996"/>
    <s v="18ccd94e-9531-4df6-b040-311f14a790c4"/>
    <x v="283"/>
    <x v="1"/>
    <s v="0"/>
  </r>
  <r>
    <x v="0"/>
    <x v="34312"/>
    <n v="1692857505"/>
    <s v="33952512-cd90-4467-b369-eee5b9c6e757"/>
    <x v="3872"/>
    <x v="1424"/>
    <s v="22.6960388"/>
  </r>
  <r>
    <x v="0"/>
    <x v="34313"/>
    <n v="1692857915"/>
    <s v="4c43bee4-e218-4168-a08b-b4aeaf6809ca"/>
    <x v="3"/>
    <x v="1"/>
    <s v="0"/>
  </r>
  <r>
    <x v="0"/>
    <x v="34314"/>
    <n v="1692858276"/>
    <s v="33952512-cd90-4467-b369-eee5b9c6e757"/>
    <x v="3512"/>
    <x v="1189"/>
    <s v="14.06633907"/>
  </r>
  <r>
    <x v="0"/>
    <x v="34315"/>
    <n v="1692858847"/>
    <s v="33952512-cd90-4467-b369-eee5b9c6e757"/>
    <x v="2164"/>
    <x v="497"/>
    <s v="17.16566866"/>
  </r>
  <r>
    <x v="0"/>
    <x v="34316"/>
    <n v="1692858884"/>
    <s v="18ccd94e-9531-4df6-b040-311f14a790c4"/>
    <x v="441"/>
    <x v="499"/>
    <s v="2.487996508"/>
  </r>
  <r>
    <x v="0"/>
    <x v="34317"/>
    <n v="1692859367"/>
    <s v="fa9db85b-0b2e-4179-b42a-1e237784fc05"/>
    <x v="3011"/>
    <x v="1"/>
    <s v="0"/>
  </r>
  <r>
    <x v="0"/>
    <x v="34318"/>
    <n v="1692859426"/>
    <s v="fa9db85b-0b2e-4179-b42a-1e237784fc05"/>
    <x v="2396"/>
    <x v="1"/>
    <s v="0"/>
  </r>
  <r>
    <x v="0"/>
    <x v="34319"/>
    <n v="1692859612"/>
    <s v="18ccd94e-9531-4df6-b040-311f14a790c4"/>
    <x v="761"/>
    <x v="173"/>
    <s v="6.569343066"/>
  </r>
  <r>
    <x v="0"/>
    <x v="34320"/>
    <n v="1692859862"/>
    <s v="fa9db85b-0b2e-4179-b42a-1e237784fc05"/>
    <x v="2306"/>
    <x v="1"/>
    <s v="0"/>
  </r>
  <r>
    <x v="0"/>
    <x v="34321"/>
    <n v="1692859897"/>
    <s v="fa9db85b-0b2e-4179-b42a-1e237784fc05"/>
    <x v="4684"/>
    <x v="1"/>
    <s v="0"/>
  </r>
  <r>
    <x v="0"/>
    <x v="34322"/>
    <n v="1692859935"/>
    <s v="fa9db85b-0b2e-4179-b42a-1e237784fc05"/>
    <x v="3141"/>
    <x v="1"/>
    <s v="0"/>
  </r>
  <r>
    <x v="0"/>
    <x v="34323"/>
    <n v="1692859977"/>
    <s v="fa9db85b-0b2e-4179-b42a-1e237784fc05"/>
    <x v="4600"/>
    <x v="1"/>
    <s v="0"/>
  </r>
  <r>
    <x v="0"/>
    <x v="34324"/>
    <n v="1692860029"/>
    <s v="fa9db85b-0b2e-4179-b42a-1e237784fc05"/>
    <x v="1912"/>
    <x v="1"/>
    <s v="0"/>
  </r>
  <r>
    <x v="0"/>
    <x v="34325"/>
    <n v="1692860059"/>
    <s v="fa9db85b-0b2e-4179-b42a-1e237784fc05"/>
    <x v="3337"/>
    <x v="1"/>
    <s v="0"/>
  </r>
  <r>
    <x v="0"/>
    <x v="34326"/>
    <n v="1692860109"/>
    <s v="fa9db85b-0b2e-4179-b42a-1e237784fc05"/>
    <x v="3937"/>
    <x v="1"/>
    <s v="0"/>
  </r>
  <r>
    <x v="0"/>
    <x v="34327"/>
    <n v="1692860141"/>
    <s v="fa9db85b-0b2e-4179-b42a-1e237784fc05"/>
    <x v="2958"/>
    <x v="1"/>
    <s v="0"/>
  </r>
  <r>
    <x v="0"/>
    <x v="34328"/>
    <n v="1692860182"/>
    <s v="fa9db85b-0b2e-4179-b42a-1e237784fc05"/>
    <x v="1935"/>
    <x v="1"/>
    <s v="0"/>
  </r>
  <r>
    <x v="0"/>
    <x v="34329"/>
    <n v="1692860220"/>
    <s v="fa9db85b-0b2e-4179-b42a-1e237784fc05"/>
    <x v="2541"/>
    <x v="1"/>
    <s v="0"/>
  </r>
  <r>
    <x v="0"/>
    <x v="34330"/>
    <n v="1692860241"/>
    <s v="33952512-cd90-4467-b369-eee5b9c6e757"/>
    <x v="2765"/>
    <x v="987"/>
    <s v="14.76672535"/>
  </r>
  <r>
    <x v="0"/>
    <x v="34331"/>
    <n v="1692860246"/>
    <s v="fa9db85b-0b2e-4179-b42a-1e237784fc05"/>
    <x v="2375"/>
    <x v="1"/>
    <s v="0"/>
  </r>
  <r>
    <x v="0"/>
    <x v="34332"/>
    <n v="1692860279"/>
    <s v="fa9db85b-0b2e-4179-b42a-1e237784fc05"/>
    <x v="3247"/>
    <x v="1"/>
    <s v="0"/>
  </r>
  <r>
    <x v="0"/>
    <x v="34333"/>
    <n v="1692860329"/>
    <s v="fa9db85b-0b2e-4179-b42a-1e237784fc05"/>
    <x v="2093"/>
    <x v="1"/>
    <s v="0"/>
  </r>
  <r>
    <x v="0"/>
    <x v="34334"/>
    <n v="1692860438"/>
    <s v="82466889-b3e1-4342-a035-8cb32c4cff95"/>
    <x v="2193"/>
    <x v="1"/>
    <s v="0"/>
  </r>
  <r>
    <x v="0"/>
    <x v="34335"/>
    <n v="1692860937"/>
    <s v="33952512-cd90-4467-b369-eee5b9c6e757"/>
    <x v="3604"/>
    <x v="1265"/>
    <s v="17.25473322"/>
  </r>
  <r>
    <x v="0"/>
    <x v="34336"/>
    <n v="1692861040"/>
    <s v="3619650e-8e97-42eb-9166-5bc9ba1876ea"/>
    <x v="1364"/>
    <x v="131"/>
    <s v="17.58045292"/>
  </r>
  <r>
    <x v="0"/>
    <x v="34337"/>
    <n v="1692861665"/>
    <s v="33952512-cd90-4467-b369-eee5b9c6e757"/>
    <x v="2366"/>
    <x v="1069"/>
    <s v="15.85014409"/>
  </r>
  <r>
    <x v="0"/>
    <x v="34338"/>
    <n v="1692862146"/>
    <s v="33952512-cd90-4467-b369-eee5b9c6e757"/>
    <x v="4616"/>
    <x v="1042"/>
    <s v="23.47266881"/>
  </r>
  <r>
    <x v="0"/>
    <x v="34339"/>
    <n v="1692862430"/>
    <s v="6b3ec0bf-cb5e-45dc-bf26-0eea4a21e181"/>
    <x v="3536"/>
    <x v="1"/>
    <s v="0"/>
  </r>
  <r>
    <x v="0"/>
    <x v="34340"/>
    <n v="1692862887"/>
    <s v="6b3ec0bf-cb5e-45dc-bf26-0eea4a21e181"/>
    <x v="4060"/>
    <x v="1"/>
    <s v="0"/>
  </r>
  <r>
    <x v="0"/>
    <x v="34341"/>
    <n v="1692863293"/>
    <s v="6b3ec0bf-cb5e-45dc-bf26-0eea4a21e181"/>
    <x v="192"/>
    <x v="1"/>
    <s v="0"/>
  </r>
  <r>
    <x v="0"/>
    <x v="34342"/>
    <n v="1692863571"/>
    <s v="6b3ec0bf-cb5e-45dc-bf26-0eea4a21e181"/>
    <x v="610"/>
    <x v="1"/>
    <s v="0"/>
  </r>
  <r>
    <x v="0"/>
    <x v="34343"/>
    <n v="1692863646"/>
    <s v="3c9af5a7-d83a-49a9-8cc5-2f73471fa48e"/>
    <x v="499"/>
    <x v="1"/>
    <s v="0"/>
  </r>
  <r>
    <x v="0"/>
    <x v="34344"/>
    <n v="1692863712"/>
    <s v="5602b94d-b10f-4264-83b2-236eabf505ef"/>
    <x v="141"/>
    <x v="1"/>
    <s v="0"/>
  </r>
  <r>
    <x v="0"/>
    <x v="34345"/>
    <n v="1692863755"/>
    <s v="6b3ec0bf-cb5e-45dc-bf26-0eea4a21e181"/>
    <x v="663"/>
    <x v="1"/>
    <s v="0"/>
  </r>
  <r>
    <x v="0"/>
    <x v="34346"/>
    <n v="1692863937"/>
    <s v="6b3ec0bf-cb5e-45dc-bf26-0eea4a21e181"/>
    <x v="1576"/>
    <x v="1"/>
    <s v="0"/>
  </r>
  <r>
    <x v="0"/>
    <x v="34347"/>
    <n v="1692864074"/>
    <s v="82466889-b3e1-4342-a035-8cb32c4cff95"/>
    <x v="2223"/>
    <x v="1"/>
    <s v="0"/>
  </r>
  <r>
    <x v="0"/>
    <x v="34348"/>
    <n v="1692864785"/>
    <s v="3619650e-8e97-42eb-9166-5bc9ba1876ea"/>
    <x v="1793"/>
    <x v="1348"/>
    <s v="14.9467839"/>
  </r>
  <r>
    <x v="0"/>
    <x v="34349"/>
    <n v="1692865181"/>
    <s v="3619650e-8e97-42eb-9166-5bc9ba1876ea"/>
    <x v="901"/>
    <x v="983"/>
    <s v="17.25642269"/>
  </r>
  <r>
    <x v="0"/>
    <x v="34350"/>
    <n v="1692865197"/>
    <s v="82466889-b3e1-4342-a035-8cb32c4cff95"/>
    <x v="1930"/>
    <x v="155"/>
    <s v="0.273522976"/>
  </r>
  <r>
    <x v="0"/>
    <x v="34351"/>
    <n v="1692865288"/>
    <s v="3c9af5a7-d83a-49a9-8cc5-2f73471fa48e"/>
    <x v="96"/>
    <x v="1"/>
    <s v="0"/>
  </r>
  <r>
    <x v="0"/>
    <x v="34352"/>
    <n v="1692865314"/>
    <s v="3619650e-8e97-42eb-9166-5bc9ba1876ea"/>
    <x v="4223"/>
    <x v="192"/>
    <s v="12.74250441"/>
  </r>
  <r>
    <x v="0"/>
    <x v="34353"/>
    <n v="1692865341"/>
    <s v="3e3ff65a-5feb-435c-ab6b-e3fbe625eeb3"/>
    <x v="2370"/>
    <x v="1"/>
    <s v="0"/>
  </r>
  <r>
    <x v="0"/>
    <x v="34354"/>
    <n v="1692865381"/>
    <s v="3619650e-8e97-42eb-9166-5bc9ba1876ea"/>
    <x v="4181"/>
    <x v="860"/>
    <s v="8.824254375"/>
  </r>
  <r>
    <x v="0"/>
    <x v="34355"/>
    <n v="1692866075"/>
    <s v="addf5448-4bac-4271-b1b6-8be24ede3b0f"/>
    <x v="549"/>
    <x v="1"/>
    <s v="0"/>
  </r>
  <r>
    <x v="0"/>
    <x v="34356"/>
    <n v="1692866095"/>
    <s v="3c9af5a7-d83a-49a9-8cc5-2f73471fa48e"/>
    <x v="548"/>
    <x v="1"/>
    <s v="0"/>
  </r>
  <r>
    <x v="0"/>
    <x v="34357"/>
    <n v="1692866134"/>
    <s v="3e3ff65a-5feb-435c-ab6b-e3fbe625eeb3"/>
    <x v="3426"/>
    <x v="576"/>
    <s v="6.455190772"/>
  </r>
  <r>
    <x v="0"/>
    <x v="34358"/>
    <n v="1692866455"/>
    <s v="2fd70e45-a619-49c0-88dc-826209354b42"/>
    <x v="3929"/>
    <x v="1030"/>
    <s v="9.048938135"/>
  </r>
  <r>
    <x v="0"/>
    <x v="34359"/>
    <n v="1692866659"/>
    <s v="6b3ec0bf-cb5e-45dc-bf26-0eea4a21e181"/>
    <x v="2463"/>
    <x v="1"/>
    <s v="0"/>
  </r>
  <r>
    <x v="0"/>
    <x v="34360"/>
    <n v="1692867115"/>
    <s v="6b3ec0bf-cb5e-45dc-bf26-0eea4a21e181"/>
    <x v="4685"/>
    <x v="1"/>
    <s v="0"/>
  </r>
  <r>
    <x v="0"/>
    <x v="34361"/>
    <n v="1692867134"/>
    <s v="6b3ec0bf-cb5e-45dc-bf26-0eea4a21e181"/>
    <x v="939"/>
    <x v="1"/>
    <s v="0"/>
  </r>
  <r>
    <x v="0"/>
    <x v="34362"/>
    <n v="1692867339"/>
    <s v="fa9db85b-0b2e-4179-b42a-1e237784fc05"/>
    <x v="2141"/>
    <x v="1"/>
    <s v="0"/>
  </r>
  <r>
    <x v="0"/>
    <x v="34363"/>
    <n v="1692867893"/>
    <s v="6b3ec0bf-cb5e-45dc-bf26-0eea4a21e181"/>
    <x v="168"/>
    <x v="1"/>
    <s v="0"/>
  </r>
  <r>
    <x v="0"/>
    <x v="34364"/>
    <n v="1692867910"/>
    <s v="6b3ec0bf-cb5e-45dc-bf26-0eea4a21e181"/>
    <x v="1150"/>
    <x v="1"/>
    <s v="0"/>
  </r>
  <r>
    <x v="0"/>
    <x v="34365"/>
    <n v="1692867957"/>
    <s v="387b87d0-8348-4f0d-8844-972b5bedbf3b"/>
    <x v="1581"/>
    <x v="1299"/>
    <s v="23.74939291"/>
  </r>
  <r>
    <x v="0"/>
    <x v="34366"/>
    <n v="1692868009"/>
    <s v="d72e6c43-98ed-47c5-9a73-29cee298517f"/>
    <x v="3"/>
    <x v="1"/>
    <s v="0"/>
  </r>
  <r>
    <x v="0"/>
    <x v="34367"/>
    <n v="1692868026"/>
    <s v="387b87d0-8348-4f0d-8844-972b5bedbf3b"/>
    <x v="354"/>
    <x v="483"/>
    <s v="7.245703669"/>
  </r>
  <r>
    <x v="0"/>
    <x v="34368"/>
    <n v="1692868175"/>
    <s v="387b87d0-8348-4f0d-8844-972b5bedbf3b"/>
    <x v="484"/>
    <x v="1365"/>
    <s v="28.45528455"/>
  </r>
  <r>
    <x v="0"/>
    <x v="34369"/>
    <n v="1692868771"/>
    <s v="18ccd94e-9531-4df6-b040-311f14a790c4"/>
    <x v="1668"/>
    <x v="491"/>
    <s v="5.022048016"/>
  </r>
  <r>
    <x v="0"/>
    <x v="34370"/>
    <n v="1692869021"/>
    <s v="0f314d0e-74b1-45af-8bed-0772257f7099"/>
    <x v="2365"/>
    <x v="435"/>
    <s v="2.382198953"/>
  </r>
  <r>
    <x v="0"/>
    <x v="34371"/>
    <n v="1692869753"/>
    <s v="3b7a3b10-a090-44f6-a0f2-859fd211ee23"/>
    <x v="173"/>
    <x v="1"/>
    <s v="0"/>
  </r>
  <r>
    <x v="0"/>
    <x v="34372"/>
    <n v="1692870517"/>
    <s v="72d1b944-6c14-4afd-a3b0-18eb850aa69b"/>
    <x v="1598"/>
    <x v="1"/>
    <s v="0"/>
  </r>
  <r>
    <x v="0"/>
    <x v="34373"/>
    <n v="1692870592"/>
    <s v="31c095df-9282-497d-bb17-fd5360f4ca39"/>
    <x v="1077"/>
    <x v="1"/>
    <s v="0"/>
  </r>
  <r>
    <x v="0"/>
    <x v="34374"/>
    <n v="1692870615"/>
    <s v="72d1b944-6c14-4afd-a3b0-18eb850aa69b"/>
    <x v="3777"/>
    <x v="1"/>
    <s v="0"/>
  </r>
  <r>
    <x v="0"/>
    <x v="34375"/>
    <n v="1692870664"/>
    <s v="72d1b944-6c14-4afd-a3b0-18eb850aa69b"/>
    <x v="2722"/>
    <x v="1"/>
    <s v="0"/>
  </r>
  <r>
    <x v="0"/>
    <x v="34376"/>
    <n v="1692870746"/>
    <s v="72d1b944-6c14-4afd-a3b0-18eb850aa69b"/>
    <x v="3188"/>
    <x v="420"/>
    <s v="0.636672326"/>
  </r>
  <r>
    <x v="0"/>
    <x v="34377"/>
    <n v="1692870816"/>
    <s v="72d1b944-6c14-4afd-a3b0-18eb850aa69b"/>
    <x v="2422"/>
    <x v="480"/>
    <s v="0.679886686"/>
  </r>
  <r>
    <x v="0"/>
    <x v="34378"/>
    <n v="1692870922"/>
    <s v="72d1b944-6c14-4afd-a3b0-18eb850aa69b"/>
    <x v="2992"/>
    <x v="125"/>
    <s v="3.217539863"/>
  </r>
  <r>
    <x v="0"/>
    <x v="34379"/>
    <n v="1692871792"/>
    <s v="31c095df-9282-497d-bb17-fd5360f4ca39"/>
    <x v="487"/>
    <x v="1"/>
    <s v="0"/>
  </r>
  <r>
    <x v="0"/>
    <x v="34380"/>
    <n v="1692873080"/>
    <s v="6f8a7f46-12e2-44ba-a11f-9a0232c0fb0f"/>
    <x v="3"/>
    <x v="1"/>
    <s v="0"/>
  </r>
  <r>
    <x v="0"/>
    <x v="34381"/>
    <n v="1692873317"/>
    <s v="6b3ec0bf-cb5e-45dc-bf26-0eea4a21e181"/>
    <x v="389"/>
    <x v="1"/>
    <s v="0"/>
  </r>
  <r>
    <x v="0"/>
    <x v="34382"/>
    <n v="1692873846"/>
    <s v="6b3ec0bf-cb5e-45dc-bf26-0eea4a21e181"/>
    <x v="1369"/>
    <x v="1"/>
    <s v="0"/>
  </r>
  <r>
    <x v="0"/>
    <x v="34383"/>
    <n v="1692874369"/>
    <s v="6b3ec0bf-cb5e-45dc-bf26-0eea4a21e181"/>
    <x v="1513"/>
    <x v="1"/>
    <s v="0"/>
  </r>
  <r>
    <x v="0"/>
    <x v="34384"/>
    <n v="1692874511"/>
    <s v="87e39d31-4303-4e61-acfc-18a213dd5d4a"/>
    <x v="1211"/>
    <x v="1"/>
    <s v="0"/>
  </r>
  <r>
    <x v="0"/>
    <x v="34385"/>
    <n v="1692874524"/>
    <s v="87e39d31-4303-4e61-acfc-18a213dd5d4a"/>
    <x v="577"/>
    <x v="1"/>
    <s v="0"/>
  </r>
  <r>
    <x v="0"/>
    <x v="34386"/>
    <n v="1692874580"/>
    <s v="87e39d31-4303-4e61-acfc-18a213dd5d4a"/>
    <x v="125"/>
    <x v="1"/>
    <s v="0"/>
  </r>
  <r>
    <x v="0"/>
    <x v="34387"/>
    <n v="1692874601"/>
    <s v="87e39d31-4303-4e61-acfc-18a213dd5d4a"/>
    <x v="3041"/>
    <x v="1"/>
    <s v="0"/>
  </r>
  <r>
    <x v="0"/>
    <x v="34388"/>
    <n v="1692874634"/>
    <s v="87e39d31-4303-4e61-acfc-18a213dd5d4a"/>
    <x v="454"/>
    <x v="1"/>
    <s v="0"/>
  </r>
  <r>
    <x v="0"/>
    <x v="34389"/>
    <n v="1692874685"/>
    <s v="87e39d31-4303-4e61-acfc-18a213dd5d4a"/>
    <x v="1581"/>
    <x v="1"/>
    <s v="0"/>
  </r>
  <r>
    <x v="0"/>
    <x v="34390"/>
    <n v="1692874719"/>
    <s v="87e39d31-4303-4e61-acfc-18a213dd5d4a"/>
    <x v="564"/>
    <x v="1"/>
    <s v="0"/>
  </r>
  <r>
    <x v="0"/>
    <x v="34391"/>
    <n v="1692874750"/>
    <s v="87e39d31-4303-4e61-acfc-18a213dd5d4a"/>
    <x v="593"/>
    <x v="1"/>
    <s v="0"/>
  </r>
  <r>
    <x v="0"/>
    <x v="34392"/>
    <n v="1692874857"/>
    <s v="87e39d31-4303-4e61-acfc-18a213dd5d4a"/>
    <x v="866"/>
    <x v="1"/>
    <s v="0"/>
  </r>
  <r>
    <x v="0"/>
    <x v="34393"/>
    <n v="1692874986"/>
    <s v="87e39d31-4303-4e61-acfc-18a213dd5d4a"/>
    <x v="16"/>
    <x v="1"/>
    <s v="0"/>
  </r>
  <r>
    <x v="0"/>
    <x v="34394"/>
    <n v="1692875033"/>
    <s v="87e39d31-4303-4e61-acfc-18a213dd5d4a"/>
    <x v="30"/>
    <x v="1"/>
    <s v="0"/>
  </r>
  <r>
    <x v="0"/>
    <x v="34395"/>
    <n v="1692875150"/>
    <s v="8a572e1b-9cc9-4837-bd78-3fbedf7d0d50"/>
    <x v="3"/>
    <x v="1"/>
    <s v="0"/>
  </r>
  <r>
    <x v="0"/>
    <x v="34396"/>
    <n v="1692877076"/>
    <s v="24263d7a-5298-4aaf-aa9e-2af5bf45c9b0"/>
    <x v="256"/>
    <x v="1121"/>
    <s v="20.88607595"/>
  </r>
  <r>
    <x v="0"/>
    <x v="34397"/>
    <n v="1692877113"/>
    <s v="ce27c99f-a7d7-41d3-adaf-d8b5ad33494c"/>
    <x v="3060"/>
    <x v="1"/>
    <s v="0"/>
  </r>
  <r>
    <x v="0"/>
    <x v="34398"/>
    <n v="1692877292"/>
    <s v="ce27c99f-a7d7-41d3-adaf-d8b5ad33494c"/>
    <x v="3535"/>
    <x v="1"/>
    <s v="0"/>
  </r>
  <r>
    <x v="0"/>
    <x v="34399"/>
    <n v="1692877391"/>
    <s v="ce27c99f-a7d7-41d3-adaf-d8b5ad33494c"/>
    <x v="431"/>
    <x v="1"/>
    <s v="0"/>
  </r>
  <r>
    <x v="0"/>
    <x v="34400"/>
    <n v="1692877556"/>
    <s v="ce27c99f-a7d7-41d3-adaf-d8b5ad33494c"/>
    <x v="441"/>
    <x v="1"/>
    <s v="0"/>
  </r>
  <r>
    <x v="0"/>
    <x v="34401"/>
    <n v="1692877824"/>
    <s v="24263d7a-5298-4aaf-aa9e-2af5bf45c9b0"/>
    <x v="2829"/>
    <x v="806"/>
    <s v="14.01541696"/>
  </r>
  <r>
    <x v="0"/>
    <x v="34402"/>
    <n v="1692878079"/>
    <s v="5628d47d-91ac-4bab-b787-4f6e6a359e97"/>
    <x v="3738"/>
    <x v="1"/>
    <s v="0"/>
  </r>
  <r>
    <x v="0"/>
    <x v="34403"/>
    <n v="1692878202"/>
    <s v="5628d47d-91ac-4bab-b787-4f6e6a359e97"/>
    <x v="3101"/>
    <x v="41"/>
    <s v="1.204819277"/>
  </r>
  <r>
    <x v="0"/>
    <x v="34404"/>
    <n v="1692878929"/>
    <s v="fa83e31d-2cd6-414e-a91c-e9481495d0c9"/>
    <x v="3"/>
    <x v="1"/>
    <s v="0"/>
  </r>
  <r>
    <x v="0"/>
    <x v="34405"/>
    <n v="1692879951"/>
    <s v="8101128f-327f-4bd2-a6d4-febeb1f9ed1f"/>
    <x v="3"/>
    <x v="1"/>
    <s v="0"/>
  </r>
  <r>
    <x v="0"/>
    <x v="34406"/>
    <n v="1692880854"/>
    <s v="54fcb156-3f21-41f1-8d4a-3f2b550993a3"/>
    <x v="168"/>
    <x v="1"/>
    <s v="0"/>
  </r>
  <r>
    <x v="0"/>
    <x v="34407"/>
    <n v="1692881227"/>
    <s v="33952512-cd90-4467-b369-eee5b9c6e757"/>
    <x v="4150"/>
    <x v="1425"/>
    <s v="17.52153485"/>
  </r>
  <r>
    <x v="0"/>
    <x v="34408"/>
    <n v="1692881637"/>
    <s v="fa9db85b-0b2e-4179-b42a-1e237784fc05"/>
    <x v="4205"/>
    <x v="1"/>
    <s v="0"/>
  </r>
  <r>
    <x v="0"/>
    <x v="34409"/>
    <n v="1692881711"/>
    <s v="33952512-cd90-4467-b369-eee5b9c6e757"/>
    <x v="2012"/>
    <x v="853"/>
    <s v="16.54691922"/>
  </r>
  <r>
    <x v="0"/>
    <x v="34410"/>
    <n v="1692881796"/>
    <s v="5628d47d-91ac-4bab-b787-4f6e6a359e97"/>
    <x v="2740"/>
    <x v="38"/>
    <s v="0.045065345"/>
  </r>
  <r>
    <x v="0"/>
    <x v="34411"/>
    <n v="1692882058"/>
    <s v="33952512-cd90-4467-b369-eee5b9c6e757"/>
    <x v="2840"/>
    <x v="1020"/>
    <s v="19.91836735"/>
  </r>
  <r>
    <x v="0"/>
    <x v="34412"/>
    <n v="1692882278"/>
    <s v="82466889-b3e1-4342-a035-8cb32c4cff95"/>
    <x v="1637"/>
    <x v="1"/>
    <s v="0"/>
  </r>
  <r>
    <x v="0"/>
    <x v="34413"/>
    <n v="1692883728"/>
    <s v="058983ce-1fef-408e-9852-68eeebd4615c"/>
    <x v="1630"/>
    <x v="1"/>
    <s v="0"/>
  </r>
  <r>
    <x v="0"/>
    <x v="34414"/>
    <n v="1692884641"/>
    <s v="058983ce-1fef-408e-9852-68eeebd4615c"/>
    <x v="4058"/>
    <x v="1"/>
    <s v="0"/>
  </r>
  <r>
    <x v="0"/>
    <x v="34415"/>
    <n v="1692885121"/>
    <s v="1573668f-acc1-472e-945c-3fdf367059d8"/>
    <x v="2070"/>
    <x v="530"/>
    <s v="1.384809064"/>
  </r>
  <r>
    <x v="0"/>
    <x v="34416"/>
    <n v="1692885136"/>
    <s v="0a9a9038-47ec-4c06-8803-b0169d55674f"/>
    <x v="2324"/>
    <x v="1"/>
    <s v="0"/>
  </r>
  <r>
    <x v="0"/>
    <x v="34417"/>
    <n v="1692885467"/>
    <s v="c4de3f64-4b69-4a15-a2e1-9040cee2fab3"/>
    <x v="1845"/>
    <x v="1"/>
    <s v="0"/>
  </r>
  <r>
    <x v="0"/>
    <x v="34418"/>
    <n v="1692886605"/>
    <s v="c4de3f64-4b69-4a15-a2e1-9040cee2fab3"/>
    <x v="1267"/>
    <x v="68"/>
    <s v="1.96681008"/>
  </r>
  <r>
    <x v="0"/>
    <x v="34419"/>
    <n v="1692886622"/>
    <s v="94fed5fd-abcc-4dc4-bfef-63ee7162bf01"/>
    <x v="3"/>
    <x v="1"/>
    <s v="0"/>
  </r>
  <r>
    <x v="0"/>
    <x v="34420"/>
    <n v="1692887688"/>
    <s v="058983ce-1fef-408e-9852-68eeebd4615c"/>
    <x v="2086"/>
    <x v="1"/>
    <s v="0"/>
  </r>
  <r>
    <x v="0"/>
    <x v="34421"/>
    <n v="1692888772"/>
    <s v="058983ce-1fef-408e-9852-68eeebd4615c"/>
    <x v="2017"/>
    <x v="1"/>
    <s v="0"/>
  </r>
  <r>
    <x v="0"/>
    <x v="34422"/>
    <n v="1692888915"/>
    <s v="b214f44e-6781-49e2-b0f9-6a1bd19663d6"/>
    <x v="2500"/>
    <x v="1149"/>
    <s v="3.533240353"/>
  </r>
  <r>
    <x v="0"/>
    <x v="34423"/>
    <n v="1692888983"/>
    <s v="b214f44e-6781-49e2-b0f9-6a1bd19663d6"/>
    <x v="3739"/>
    <x v="14"/>
    <s v="3.089198036"/>
  </r>
  <r>
    <x v="0"/>
    <x v="34424"/>
    <n v="1692889028"/>
    <s v="b214f44e-6781-49e2-b0f9-6a1bd19663d6"/>
    <x v="4444"/>
    <x v="657"/>
    <s v="2.652428522"/>
  </r>
  <r>
    <x v="0"/>
    <x v="34425"/>
    <n v="1692889230"/>
    <s v="3b7a3b10-a090-44f6-a0f2-859fd211ee23"/>
    <x v="873"/>
    <x v="1"/>
    <s v="0"/>
  </r>
  <r>
    <x v="0"/>
    <x v="34426"/>
    <n v="1692889300"/>
    <s v="8bacaa51-d156-429b-8a02-f3ae2c681067"/>
    <x v="4243"/>
    <x v="861"/>
    <s v="4.594594595"/>
  </r>
  <r>
    <x v="0"/>
    <x v="34427"/>
    <n v="1692889913"/>
    <s v="3e3ff65a-5feb-435c-ab6b-e3fbe625eeb3"/>
    <x v="1686"/>
    <x v="320"/>
    <s v="0.723791735"/>
  </r>
  <r>
    <x v="0"/>
    <x v="34428"/>
    <n v="1692890205"/>
    <s v="8b689b66-e2fc-49e0-86d3-ff7254bbcc24"/>
    <x v="625"/>
    <x v="1"/>
    <s v="0"/>
  </r>
  <r>
    <x v="0"/>
    <x v="34429"/>
    <n v="1692890379"/>
    <s v="8b689b66-e2fc-49e0-86d3-ff7254bbcc24"/>
    <x v="1008"/>
    <x v="1"/>
    <s v="0"/>
  </r>
  <r>
    <x v="0"/>
    <x v="34430"/>
    <n v="1692890534"/>
    <s v="8b689b66-e2fc-49e0-86d3-ff7254bbcc24"/>
    <x v="943"/>
    <x v="1"/>
    <s v="0"/>
  </r>
  <r>
    <x v="0"/>
    <x v="34431"/>
    <n v="1692890541"/>
    <s v="6a0f7022-3fb1-46ca-9a05-c70b51ecbd38"/>
    <x v="1937"/>
    <x v="1"/>
    <s v="0"/>
  </r>
  <r>
    <x v="0"/>
    <x v="34432"/>
    <n v="1692890720"/>
    <s v="8b689b66-e2fc-49e0-86d3-ff7254bbcc24"/>
    <x v="719"/>
    <x v="1"/>
    <s v="0"/>
  </r>
  <r>
    <x v="0"/>
    <x v="34433"/>
    <n v="1692890895"/>
    <s v="8b689b66-e2fc-49e0-86d3-ff7254bbcc24"/>
    <x v="119"/>
    <x v="1"/>
    <s v="0"/>
  </r>
  <r>
    <x v="0"/>
    <x v="34434"/>
    <n v="1692891448"/>
    <s v="8b689b66-e2fc-49e0-86d3-ff7254bbcc24"/>
    <x v="800"/>
    <x v="1"/>
    <s v="0"/>
  </r>
  <r>
    <x v="0"/>
    <x v="34435"/>
    <n v="1692891597"/>
    <s v="8b689b66-e2fc-49e0-86d3-ff7254bbcc24"/>
    <x v="932"/>
    <x v="1"/>
    <s v="0"/>
  </r>
  <r>
    <x v="0"/>
    <x v="34435"/>
    <n v="1692891597"/>
    <s v="8b689b66-e2fc-49e0-86d3-ff7254bbcc24"/>
    <x v="932"/>
    <x v="1"/>
    <s v="0"/>
  </r>
  <r>
    <x v="0"/>
    <x v="34436"/>
    <n v="1692891731"/>
    <s v="8b689b66-e2fc-49e0-86d3-ff7254bbcc24"/>
    <x v="599"/>
    <x v="1"/>
    <s v="0"/>
  </r>
  <r>
    <x v="0"/>
    <x v="34437"/>
    <n v="1692891805"/>
    <s v="8b689b66-e2fc-49e0-86d3-ff7254bbcc24"/>
    <x v="457"/>
    <x v="1"/>
    <s v="0"/>
  </r>
  <r>
    <x v="0"/>
    <x v="34438"/>
    <n v="1692891997"/>
    <s v="8b689b66-e2fc-49e0-86d3-ff7254bbcc24"/>
    <x v="113"/>
    <x v="1"/>
    <s v="0"/>
  </r>
  <r>
    <x v="0"/>
    <x v="34439"/>
    <n v="1692892275"/>
    <s v="5628d47d-91ac-4bab-b787-4f6e6a359e97"/>
    <x v="4334"/>
    <x v="38"/>
    <s v="0.058754407"/>
  </r>
  <r>
    <x v="0"/>
    <x v="34440"/>
    <n v="1692892557"/>
    <s v="b214f44e-6781-49e2-b0f9-6a1bd19663d6"/>
    <x v="484"/>
    <x v="270"/>
    <s v="6.219512195"/>
  </r>
  <r>
    <x v="0"/>
    <x v="34441"/>
    <n v="1692892651"/>
    <s v="82466889-b3e1-4342-a035-8cb32c4cff95"/>
    <x v="4297"/>
    <x v="1"/>
    <s v="0"/>
  </r>
  <r>
    <x v="0"/>
    <x v="34442"/>
    <n v="1692892784"/>
    <s v="b89b276c-5175-493a-b11e-315ee7da3fb5"/>
    <x v="3"/>
    <x v="1"/>
    <s v="0"/>
  </r>
  <r>
    <x v="0"/>
    <x v="34443"/>
    <n v="1692892796"/>
    <s v="82466889-b3e1-4342-a035-8cb32c4cff95"/>
    <x v="3111"/>
    <x v="53"/>
    <s v="0.194007329"/>
  </r>
  <r>
    <x v="0"/>
    <x v="34444"/>
    <n v="1692893423"/>
    <s v="abd9766d-0aae-476f-a926-5cb51b95a6d6"/>
    <x v="1356"/>
    <x v="1"/>
    <s v="0"/>
  </r>
  <r>
    <x v="0"/>
    <x v="34445"/>
    <n v="1692893435"/>
    <s v="abd9766d-0aae-476f-a926-5cb51b95a6d6"/>
    <x v="1688"/>
    <x v="1"/>
    <s v="0"/>
  </r>
  <r>
    <x v="0"/>
    <x v="34446"/>
    <n v="1692893441"/>
    <s v="2b392f3c-7aa7-4547-8393-fae1c8294a69"/>
    <x v="1765"/>
    <x v="1"/>
    <s v="0"/>
  </r>
  <r>
    <x v="0"/>
    <x v="34447"/>
    <n v="1692893447"/>
    <s v="abd9766d-0aae-476f-a926-5cb51b95a6d6"/>
    <x v="615"/>
    <x v="1"/>
    <s v="0"/>
  </r>
  <r>
    <x v="0"/>
    <x v="34448"/>
    <n v="1692893458"/>
    <s v="abd9766d-0aae-476f-a926-5cb51b95a6d6"/>
    <x v="913"/>
    <x v="1"/>
    <s v="0"/>
  </r>
  <r>
    <x v="0"/>
    <x v="34449"/>
    <n v="1692893469"/>
    <s v="abd9766d-0aae-476f-a926-5cb51b95a6d6"/>
    <x v="303"/>
    <x v="1"/>
    <s v="0"/>
  </r>
  <r>
    <x v="0"/>
    <x v="34450"/>
    <n v="1692893479"/>
    <s v="abd9766d-0aae-476f-a926-5cb51b95a6d6"/>
    <x v="4100"/>
    <x v="1"/>
    <s v="0"/>
  </r>
  <r>
    <x v="0"/>
    <x v="34451"/>
    <n v="1692893558"/>
    <s v="1573668f-acc1-472e-945c-3fdf367059d8"/>
    <x v="4265"/>
    <x v="1"/>
    <s v="0"/>
  </r>
  <r>
    <x v="0"/>
    <x v="34452"/>
    <n v="1692894146"/>
    <s v="e163a96b-13ff-48d8-aba7-bd661eaa5d2e"/>
    <x v="3"/>
    <x v="1"/>
    <s v="0"/>
  </r>
  <r>
    <x v="0"/>
    <x v="34453"/>
    <n v="1692894304"/>
    <s v="c4de3f64-4b69-4a15-a2e1-9040cee2fab3"/>
    <x v="4224"/>
    <x v="1"/>
    <s v="0"/>
  </r>
  <r>
    <x v="0"/>
    <x v="34454"/>
    <n v="1692895962"/>
    <s v="058983ce-1fef-408e-9852-68eeebd4615c"/>
    <x v="2211"/>
    <x v="1"/>
    <s v="0"/>
  </r>
  <r>
    <x v="0"/>
    <x v="34455"/>
    <n v="1692897091"/>
    <s v="95bbed12-c67a-4d9b-99f6-ea66feb4fc3b"/>
    <x v="3"/>
    <x v="1"/>
    <s v="0"/>
  </r>
  <r>
    <x v="0"/>
    <x v="34456"/>
    <n v="1692900677"/>
    <s v="e163a96b-13ff-48d8-aba7-bd661eaa5d2e"/>
    <x v="2411"/>
    <x v="1"/>
    <s v="0"/>
  </r>
  <r>
    <x v="0"/>
    <x v="34457"/>
    <n v="1692901958"/>
    <s v="5078ea96-6eb1-4bc9-b551-5e3203d222f9"/>
    <x v="3"/>
    <x v="1"/>
    <s v="0"/>
  </r>
  <r>
    <x v="0"/>
    <x v="34458"/>
    <n v="1692902500"/>
    <s v="3e3ff65a-5feb-435c-ab6b-e3fbe625eeb3"/>
    <x v="2673"/>
    <x v="207"/>
    <s v="0.961038961"/>
  </r>
  <r>
    <x v="0"/>
    <x v="34459"/>
    <n v="1692902601"/>
    <s v="5078ea96-6eb1-4bc9-b551-5e3203d222f9"/>
    <x v="3529"/>
    <x v="38"/>
    <s v="0.044355733"/>
  </r>
  <r>
    <x v="0"/>
    <x v="34460"/>
    <n v="1692903258"/>
    <s v="5078ea96-6eb1-4bc9-b551-5e3203d222f9"/>
    <x v="2841"/>
    <x v="38"/>
    <s v="0.040290089"/>
  </r>
  <r>
    <x v="0"/>
    <x v="34461"/>
    <n v="1692903286"/>
    <s v="5078ea96-6eb1-4bc9-b551-5e3203d222f9"/>
    <x v="2313"/>
    <x v="38"/>
    <s v="0.049370526"/>
  </r>
  <r>
    <x v="0"/>
    <x v="34462"/>
    <n v="1692904567"/>
    <s v="0a9a9038-47ec-4c06-8803-b0169d55674f"/>
    <x v="1949"/>
    <x v="1"/>
    <s v="0"/>
  </r>
  <r>
    <x v="0"/>
    <x v="34463"/>
    <n v="1692905613"/>
    <s v="0a9a9038-47ec-4c06-8803-b0169d55674f"/>
    <x v="1785"/>
    <x v="1"/>
    <s v="0"/>
  </r>
  <r>
    <x v="0"/>
    <x v="34464"/>
    <n v="1692905680"/>
    <s v="1573668f-acc1-472e-945c-3fdf367059d8"/>
    <x v="1769"/>
    <x v="1426"/>
    <s v="82.17472992"/>
  </r>
  <r>
    <x v="0"/>
    <x v="34465"/>
    <n v="1692906229"/>
    <s v="1573668f-acc1-472e-945c-3fdf367059d8"/>
    <x v="4635"/>
    <x v="580"/>
    <s v="1.846452867"/>
  </r>
  <r>
    <x v="0"/>
    <x v="34466"/>
    <n v="1692907136"/>
    <s v="1573668f-acc1-472e-945c-3fdf367059d8"/>
    <x v="2294"/>
    <x v="155"/>
    <s v="0.242777373"/>
  </r>
  <r>
    <x v="0"/>
    <x v="34467"/>
    <n v="1692907723"/>
    <s v="1573668f-acc1-472e-945c-3fdf367059d8"/>
    <x v="4047"/>
    <x v="499"/>
    <s v="1.125370188"/>
  </r>
  <r>
    <x v="0"/>
    <x v="34468"/>
    <n v="1692911424"/>
    <s v="0c375bf1-75f8-426d-ae55-7b9d717fa829"/>
    <x v="3"/>
    <x v="1"/>
    <s v="0"/>
  </r>
  <r>
    <x v="0"/>
    <x v="34469"/>
    <n v="1692911991"/>
    <s v="31c095df-9282-497d-bb17-fd5360f4ca39"/>
    <x v="582"/>
    <x v="1"/>
    <s v="0"/>
  </r>
  <r>
    <x v="0"/>
    <x v="34470"/>
    <n v="1692920134"/>
    <s v="ff4ec185-24e4-4330-b58d-ff87128d3a96"/>
    <x v="3154"/>
    <x v="1"/>
    <s v="0"/>
  </r>
  <r>
    <x v="0"/>
    <x v="34471"/>
    <n v="1692921367"/>
    <s v="3c9af5a7-d83a-49a9-8cc5-2f73471fa48e"/>
    <x v="272"/>
    <x v="1"/>
    <s v="0"/>
  </r>
  <r>
    <x v="0"/>
    <x v="34472"/>
    <n v="1692921470"/>
    <s v="ff4ec185-24e4-4330-b58d-ff87128d3a96"/>
    <x v="1692"/>
    <x v="1"/>
    <s v="0"/>
  </r>
  <r>
    <x v="0"/>
    <x v="34473"/>
    <n v="1692921919"/>
    <s v="ff4ec185-24e4-4330-b58d-ff87128d3a96"/>
    <x v="2993"/>
    <x v="1"/>
    <s v="0"/>
  </r>
  <r>
    <x v="0"/>
    <x v="34474"/>
    <n v="1692924686"/>
    <s v="ff4ec185-24e4-4330-b58d-ff87128d3a96"/>
    <x v="2071"/>
    <x v="1"/>
    <s v="0"/>
  </r>
  <r>
    <x v="0"/>
    <x v="34475"/>
    <n v="1692926021"/>
    <s v="ff4ec185-24e4-4330-b58d-ff87128d3a96"/>
    <x v="1651"/>
    <x v="1"/>
    <s v="0"/>
  </r>
  <r>
    <x v="0"/>
    <x v="34476"/>
    <n v="1692927605"/>
    <s v="ff4ec185-24e4-4330-b58d-ff87128d3a96"/>
    <x v="1638"/>
    <x v="1"/>
    <s v="0"/>
  </r>
  <r>
    <x v="0"/>
    <x v="34477"/>
    <n v="1692929163"/>
    <s v="ff4ec185-24e4-4330-b58d-ff87128d3a96"/>
    <x v="1750"/>
    <x v="1"/>
    <s v="0"/>
  </r>
  <r>
    <x v="0"/>
    <x v="34478"/>
    <n v="1692929466"/>
    <s v="ff4ec185-24e4-4330-b58d-ff87128d3a96"/>
    <x v="4127"/>
    <x v="1"/>
    <s v="0"/>
  </r>
  <r>
    <x v="0"/>
    <x v="34479"/>
    <n v="1692930710"/>
    <s v="ff4ec185-24e4-4330-b58d-ff87128d3a96"/>
    <x v="2652"/>
    <x v="1"/>
    <s v="0"/>
  </r>
  <r>
    <x v="0"/>
    <x v="34480"/>
    <n v="1692930731"/>
    <s v="ff4ec185-24e4-4330-b58d-ff87128d3a96"/>
    <x v="3430"/>
    <x v="1"/>
    <s v="0"/>
  </r>
  <r>
    <x v="0"/>
    <x v="34481"/>
    <n v="1692930746"/>
    <s v="ff4ec185-24e4-4330-b58d-ff87128d3a96"/>
    <x v="3393"/>
    <x v="1"/>
    <s v="0"/>
  </r>
  <r>
    <x v="0"/>
    <x v="34482"/>
    <n v="1692930755"/>
    <s v="ff4ec185-24e4-4330-b58d-ff87128d3a96"/>
    <x v="4320"/>
    <x v="1"/>
    <s v="0"/>
  </r>
  <r>
    <x v="0"/>
    <x v="34483"/>
    <n v="1692930783"/>
    <s v="ff4ec185-24e4-4330-b58d-ff87128d3a96"/>
    <x v="2878"/>
    <x v="1"/>
    <s v="0"/>
  </r>
  <r>
    <x v="0"/>
    <x v="34484"/>
    <n v="1692930816"/>
    <s v="ff4ec185-24e4-4330-b58d-ff87128d3a96"/>
    <x v="2815"/>
    <x v="1"/>
    <s v="0"/>
  </r>
  <r>
    <x v="0"/>
    <x v="34485"/>
    <n v="1692930845"/>
    <s v="ff4ec185-24e4-4330-b58d-ff87128d3a96"/>
    <x v="2177"/>
    <x v="1"/>
    <s v="0"/>
  </r>
  <r>
    <x v="0"/>
    <x v="34486"/>
    <n v="1692932327"/>
    <s v="ff4ec185-24e4-4330-b58d-ff87128d3a96"/>
    <x v="1650"/>
    <x v="1"/>
    <s v="0"/>
  </r>
  <r>
    <x v="0"/>
    <x v="34487"/>
    <n v="1692934790"/>
    <s v="d862b622-d53d-4b59-8cc8-911a4a7222a4"/>
    <x v="889"/>
    <x v="1"/>
    <s v="0"/>
  </r>
  <r>
    <x v="0"/>
    <x v="34488"/>
    <n v="1692935731"/>
    <s v="d862b622-d53d-4b59-8cc8-911a4a7222a4"/>
    <x v="3929"/>
    <x v="1"/>
    <s v="0"/>
  </r>
  <r>
    <x v="0"/>
    <x v="34489"/>
    <n v="1692936066"/>
    <s v="d862b622-d53d-4b59-8cc8-911a4a7222a4"/>
    <x v="4318"/>
    <x v="1"/>
    <s v="0"/>
  </r>
  <r>
    <x v="0"/>
    <x v="34490"/>
    <n v="1692936309"/>
    <s v="d862b622-d53d-4b59-8cc8-911a4a7222a4"/>
    <x v="2514"/>
    <x v="1"/>
    <s v="0"/>
  </r>
  <r>
    <x v="0"/>
    <x v="34491"/>
    <n v="1692936659"/>
    <s v="abd9766d-0aae-476f-a926-5cb51b95a6d6"/>
    <x v="2829"/>
    <x v="1"/>
    <s v="0"/>
  </r>
  <r>
    <x v="0"/>
    <x v="34492"/>
    <n v="1692936871"/>
    <s v="d862b622-d53d-4b59-8cc8-911a4a7222a4"/>
    <x v="4655"/>
    <x v="1"/>
    <s v="0"/>
  </r>
  <r>
    <x v="0"/>
    <x v="34493"/>
    <n v="1692937220"/>
    <s v="abd9766d-0aae-476f-a926-5cb51b95a6d6"/>
    <x v="1612"/>
    <x v="1"/>
    <s v="0"/>
  </r>
  <r>
    <x v="0"/>
    <x v="34494"/>
    <n v="1692937378"/>
    <s v="abd9766d-0aae-476f-a926-5cb51b95a6d6"/>
    <x v="466"/>
    <x v="1"/>
    <s v="0"/>
  </r>
  <r>
    <x v="0"/>
    <x v="34495"/>
    <n v="1692937517"/>
    <s v="abd9766d-0aae-476f-a926-5cb51b95a6d6"/>
    <x v="1293"/>
    <x v="1"/>
    <s v="0"/>
  </r>
  <r>
    <x v="0"/>
    <x v="34496"/>
    <n v="1692937606"/>
    <s v="abd9766d-0aae-476f-a926-5cb51b95a6d6"/>
    <x v="726"/>
    <x v="12"/>
    <s v="0.047214353"/>
  </r>
  <r>
    <x v="0"/>
    <x v="34497"/>
    <n v="1692937756"/>
    <s v="d862b622-d53d-4b59-8cc8-911a4a7222a4"/>
    <x v="2108"/>
    <x v="1"/>
    <s v="0"/>
  </r>
  <r>
    <x v="0"/>
    <x v="34498"/>
    <n v="1692938162"/>
    <s v="d862b622-d53d-4b59-8cc8-911a4a7222a4"/>
    <x v="3383"/>
    <x v="1"/>
    <s v="0"/>
  </r>
  <r>
    <x v="0"/>
    <x v="34499"/>
    <n v="1692938990"/>
    <s v="058983ce-1fef-408e-9852-68eeebd4615c"/>
    <x v="3563"/>
    <x v="1"/>
    <s v="0"/>
  </r>
  <r>
    <x v="0"/>
    <x v="34500"/>
    <n v="1692939282"/>
    <s v="d862b622-d53d-4b59-8cc8-911a4a7222a4"/>
    <x v="4686"/>
    <x v="180"/>
    <s v="0.504686373"/>
  </r>
  <r>
    <x v="0"/>
    <x v="34501"/>
    <n v="1692939755"/>
    <s v="d862b622-d53d-4b59-8cc8-911a4a7222a4"/>
    <x v="2208"/>
    <x v="1"/>
    <s v="0"/>
  </r>
  <r>
    <x v="0"/>
    <x v="34502"/>
    <n v="1692940233"/>
    <s v="d862b622-d53d-4b59-8cc8-911a4a7222a4"/>
    <x v="1895"/>
    <x v="1"/>
    <s v="0"/>
  </r>
  <r>
    <x v="0"/>
    <x v="34503"/>
    <n v="1692941165"/>
    <s v="d862b622-d53d-4b59-8cc8-911a4a7222a4"/>
    <x v="3260"/>
    <x v="1"/>
    <s v="0"/>
  </r>
  <r>
    <x v="0"/>
    <x v="34504"/>
    <n v="1692941369"/>
    <s v="d862b622-d53d-4b59-8cc8-911a4a7222a4"/>
    <x v="3547"/>
    <x v="1"/>
    <s v="0"/>
  </r>
  <r>
    <x v="0"/>
    <x v="34505"/>
    <n v="1692941686"/>
    <s v="d862b622-d53d-4b59-8cc8-911a4a7222a4"/>
    <x v="1756"/>
    <x v="40"/>
    <s v="0.17203244"/>
  </r>
  <r>
    <x v="0"/>
    <x v="34506"/>
    <n v="1692942310"/>
    <s v="d862b622-d53d-4b59-8cc8-911a4a7222a4"/>
    <x v="3657"/>
    <x v="1"/>
    <s v="0"/>
  </r>
  <r>
    <x v="0"/>
    <x v="34507"/>
    <n v="1692944372"/>
    <s v="4fbd29c0-fbba-4271-b1f2-c01fb3dadd90"/>
    <x v="3"/>
    <x v="1"/>
    <s v="0"/>
  </r>
  <r>
    <x v="0"/>
    <x v="34508"/>
    <n v="1692944400"/>
    <s v="387b87d0-8348-4f0d-8844-972b5bedbf3b"/>
    <x v="1379"/>
    <x v="529"/>
    <s v="17.671422"/>
  </r>
  <r>
    <x v="0"/>
    <x v="34509"/>
    <n v="1692944429"/>
    <s v="b214f44e-6781-49e2-b0f9-6a1bd19663d6"/>
    <x v="2806"/>
    <x v="859"/>
    <s v="5.129053607"/>
  </r>
  <r>
    <x v="0"/>
    <x v="34510"/>
    <n v="1692944703"/>
    <s v="387b87d0-8348-4f0d-8844-972b5bedbf3b"/>
    <x v="303"/>
    <x v="600"/>
    <s v="13.67521368"/>
  </r>
  <r>
    <x v="0"/>
    <x v="34511"/>
    <n v="1692945548"/>
    <s v="d862b622-d53d-4b59-8cc8-911a4a7222a4"/>
    <x v="3846"/>
    <x v="1"/>
    <s v="0"/>
  </r>
  <r>
    <x v="0"/>
    <x v="34512"/>
    <n v="1692946398"/>
    <s v="d862b622-d53d-4b59-8cc8-911a4a7222a4"/>
    <x v="1168"/>
    <x v="1"/>
    <s v="0"/>
  </r>
  <r>
    <x v="0"/>
    <x v="34513"/>
    <n v="1692948456"/>
    <s v="1cee26cd-8ecd-4439-8502-18c72b365a66"/>
    <x v="3904"/>
    <x v="46"/>
    <s v="2.453408823"/>
  </r>
  <r>
    <x v="0"/>
    <x v="34514"/>
    <n v="1692948630"/>
    <s v="3e3ff65a-5feb-435c-ab6b-e3fbe625eeb3"/>
    <x v="1819"/>
    <x v="38"/>
    <s v="0.053518865"/>
  </r>
  <r>
    <x v="0"/>
    <x v="34515"/>
    <n v="1692948698"/>
    <s v="67da7859-b435-47a6-9a31-7aaf15750755"/>
    <x v="3"/>
    <x v="1"/>
    <s v="0"/>
  </r>
  <r>
    <x v="0"/>
    <x v="34516"/>
    <n v="1692948831"/>
    <s v="1cee26cd-8ecd-4439-8502-18c72b365a66"/>
    <x v="2768"/>
    <x v="1"/>
    <s v="0"/>
  </r>
  <r>
    <x v="0"/>
    <x v="34517"/>
    <n v="1692949513"/>
    <s v="1cee26cd-8ecd-4439-8502-18c72b365a66"/>
    <x v="1384"/>
    <x v="1"/>
    <s v="0"/>
  </r>
  <r>
    <x v="0"/>
    <x v="34518"/>
    <n v="1692949719"/>
    <s v="035b8f99-2663-4490-8b42-c2e2c66cdc85"/>
    <x v="3"/>
    <x v="1"/>
    <s v="0"/>
  </r>
  <r>
    <x v="0"/>
    <x v="34519"/>
    <n v="1692951172"/>
    <s v="82466889-b3e1-4342-a035-8cb32c4cff95"/>
    <x v="2827"/>
    <x v="1"/>
    <s v="0"/>
  </r>
  <r>
    <x v="0"/>
    <x v="34520"/>
    <n v="1692951861"/>
    <s v="ba2cde7a-48c8-44b3-be89-1638f3716690"/>
    <x v="2357"/>
    <x v="1"/>
    <s v="0"/>
  </r>
  <r>
    <x v="0"/>
    <x v="34521"/>
    <n v="1692951890"/>
    <s v="82466889-b3e1-4342-a035-8cb32c4cff95"/>
    <x v="1735"/>
    <x v="1"/>
    <s v="0"/>
  </r>
  <r>
    <x v="0"/>
    <x v="34522"/>
    <n v="1692952394"/>
    <s v="82466889-b3e1-4342-a035-8cb32c4cff95"/>
    <x v="4304"/>
    <x v="1"/>
    <s v="0"/>
  </r>
  <r>
    <x v="0"/>
    <x v="34523"/>
    <n v="1692953187"/>
    <s v="3b7a3b10-a090-44f6-a0f2-859fd211ee23"/>
    <x v="90"/>
    <x v="1"/>
    <s v="0"/>
  </r>
  <r>
    <x v="0"/>
    <x v="34524"/>
    <n v="1692953227"/>
    <s v="ac2d4ae2-aef8-4741-a5cd-cdac5ff0a0dc"/>
    <x v="2701"/>
    <x v="1"/>
    <s v="0"/>
  </r>
  <r>
    <x v="0"/>
    <x v="34525"/>
    <n v="1692953483"/>
    <s v="ac2d4ae2-aef8-4741-a5cd-cdac5ff0a0dc"/>
    <x v="4168"/>
    <x v="1"/>
    <s v="0"/>
  </r>
  <r>
    <x v="0"/>
    <x v="34526"/>
    <n v="1692953505"/>
    <s v="3e3ff65a-5feb-435c-ab6b-e3fbe625eeb3"/>
    <x v="2273"/>
    <x v="273"/>
    <s v="0.846461321"/>
  </r>
  <r>
    <x v="0"/>
    <x v="34527"/>
    <n v="1692953782"/>
    <s v="96ef8b3f-1f9e-4751-92a6-73df2939df27"/>
    <x v="3"/>
    <x v="1"/>
    <s v="0"/>
  </r>
  <r>
    <x v="0"/>
    <x v="34528"/>
    <n v="1692953858"/>
    <s v="613d94ec-9e0d-4d00-8c9a-7d00fd0cb5bf"/>
    <x v="3"/>
    <x v="1"/>
    <s v="0"/>
  </r>
  <r>
    <x v="0"/>
    <x v="34529"/>
    <n v="1692953930"/>
    <s v="331be3f0-2b4f-4b1d-8ddb-96deee88f705"/>
    <x v="2224"/>
    <x v="1"/>
    <s v="0"/>
  </r>
  <r>
    <x v="0"/>
    <x v="34530"/>
    <n v="1692954549"/>
    <s v="5adf5c55-b91a-4abc-ab38-89667ebeab6f"/>
    <x v="3"/>
    <x v="1"/>
    <s v="0"/>
  </r>
  <r>
    <x v="0"/>
    <x v="34531"/>
    <n v="1692955143"/>
    <s v="3e3ff65a-5feb-435c-ab6b-e3fbe625eeb3"/>
    <x v="3588"/>
    <x v="158"/>
    <s v="0.851788756"/>
  </r>
  <r>
    <x v="0"/>
    <x v="34532"/>
    <n v="1692955372"/>
    <s v="0a9a9038-47ec-4c06-8803-b0169d55674f"/>
    <x v="2986"/>
    <x v="1"/>
    <s v="0"/>
  </r>
  <r>
    <x v="0"/>
    <x v="34533"/>
    <n v="1692955601"/>
    <s v="ae6ec933-6656-45f6-a62c-34bdf1afa1cd"/>
    <x v="1073"/>
    <x v="1"/>
    <s v="0"/>
  </r>
  <r>
    <x v="0"/>
    <x v="34534"/>
    <n v="1692955715"/>
    <s v="ae6ec933-6656-45f6-a62c-34bdf1afa1cd"/>
    <x v="81"/>
    <x v="1"/>
    <s v="0"/>
  </r>
  <r>
    <x v="0"/>
    <x v="34535"/>
    <n v="1692955797"/>
    <s v="ae6ec933-6656-45f6-a62c-34bdf1afa1cd"/>
    <x v="1130"/>
    <x v="1"/>
    <s v="0"/>
  </r>
  <r>
    <x v="0"/>
    <x v="34536"/>
    <n v="1692955867"/>
    <s v="ae6ec933-6656-45f6-a62c-34bdf1afa1cd"/>
    <x v="261"/>
    <x v="1"/>
    <s v="0"/>
  </r>
  <r>
    <x v="0"/>
    <x v="34537"/>
    <n v="1692955914"/>
    <s v="ae6ec933-6656-45f6-a62c-34bdf1afa1cd"/>
    <x v="1538"/>
    <x v="1"/>
    <s v="0"/>
  </r>
  <r>
    <x v="0"/>
    <x v="34538"/>
    <n v="1692955967"/>
    <s v="ae6ec933-6656-45f6-a62c-34bdf1afa1cd"/>
    <x v="603"/>
    <x v="1"/>
    <s v="0"/>
  </r>
  <r>
    <x v="0"/>
    <x v="34539"/>
    <n v="1692955998"/>
    <s v="ae6ec933-6656-45f6-a62c-34bdf1afa1cd"/>
    <x v="333"/>
    <x v="1"/>
    <s v="0"/>
  </r>
  <r>
    <x v="0"/>
    <x v="34540"/>
    <n v="1692956039"/>
    <s v="ae6ec933-6656-45f6-a62c-34bdf1afa1cd"/>
    <x v="705"/>
    <x v="1"/>
    <s v="0"/>
  </r>
  <r>
    <x v="0"/>
    <x v="34541"/>
    <n v="1692956059"/>
    <s v="ae6ec933-6656-45f6-a62c-34bdf1afa1cd"/>
    <x v="156"/>
    <x v="1"/>
    <s v="0"/>
  </r>
  <r>
    <x v="0"/>
    <x v="34542"/>
    <n v="1692956358"/>
    <s v="33952512-cd90-4467-b369-eee5b9c6e757"/>
    <x v="3038"/>
    <x v="1281"/>
    <s v="26.11562981"/>
  </r>
  <r>
    <x v="0"/>
    <x v="34543"/>
    <n v="1692957865"/>
    <s v="3c9af5a7-d83a-49a9-8cc5-2f73471fa48e"/>
    <x v="1199"/>
    <x v="504"/>
    <s v="0.68359375"/>
  </r>
  <r>
    <x v="0"/>
    <x v="34544"/>
    <n v="1692958293"/>
    <s v="ac2d4ae2-aef8-4741-a5cd-cdac5ff0a0dc"/>
    <x v="4544"/>
    <x v="1"/>
    <s v="0"/>
  </r>
  <r>
    <x v="0"/>
    <x v="34545"/>
    <n v="1692958470"/>
    <s v="ebd04dff-b2e5-4a24-849c-ff899cd077e5"/>
    <x v="3"/>
    <x v="1"/>
    <s v="0"/>
  </r>
  <r>
    <x v="0"/>
    <x v="34546"/>
    <n v="1692959705"/>
    <s v="0501215f-78b0-4db7-b959-45fb7cc6fb99"/>
    <x v="1229"/>
    <x v="184"/>
    <s v="0.22172949"/>
  </r>
  <r>
    <x v="0"/>
    <x v="34547"/>
    <n v="1692960216"/>
    <s v="3b7a3b10-a090-44f6-a0f2-859fd211ee23"/>
    <x v="1201"/>
    <x v="1"/>
    <s v="0"/>
  </r>
  <r>
    <x v="0"/>
    <x v="34548"/>
    <n v="1692961210"/>
    <s v="0a9a9038-47ec-4c06-8803-b0169d55674f"/>
    <x v="2713"/>
    <x v="1"/>
    <s v="0"/>
  </r>
  <r>
    <x v="0"/>
    <x v="34549"/>
    <n v="1692962258"/>
    <s v="786f2865-3217-4a5d-95ae-6c7f59c2fbe2"/>
    <x v="2668"/>
    <x v="1427"/>
    <s v="36.65948792"/>
  </r>
  <r>
    <x v="0"/>
    <x v="34550"/>
    <n v="1692962287"/>
    <s v="786f2865-3217-4a5d-95ae-6c7f59c2fbe2"/>
    <x v="4513"/>
    <x v="1428"/>
    <s v="42.44889445"/>
  </r>
  <r>
    <x v="0"/>
    <x v="34551"/>
    <n v="1692962323"/>
    <s v="786f2865-3217-4a5d-95ae-6c7f59c2fbe2"/>
    <x v="4217"/>
    <x v="1429"/>
    <s v="61.61265432"/>
  </r>
  <r>
    <x v="0"/>
    <x v="34552"/>
    <n v="1692962515"/>
    <s v="3619650e-8e97-42eb-9166-5bc9ba1876ea"/>
    <x v="1452"/>
    <x v="1173"/>
    <s v="28.926097"/>
  </r>
  <r>
    <x v="0"/>
    <x v="34553"/>
    <n v="1692963242"/>
    <s v="3e3ff65a-5feb-435c-ab6b-e3fbe625eeb3"/>
    <x v="2302"/>
    <x v="635"/>
    <s v="1.877094972"/>
  </r>
  <r>
    <x v="0"/>
    <x v="34554"/>
    <n v="1692964283"/>
    <s v="8b689b66-e2fc-49e0-86d3-ff7254bbcc24"/>
    <x v="344"/>
    <x v="1"/>
    <s v="0"/>
  </r>
  <r>
    <x v="0"/>
    <x v="34555"/>
    <n v="1692964439"/>
    <s v="5078ea96-6eb1-4bc9-b551-5e3203d222f9"/>
    <x v="3877"/>
    <x v="1"/>
    <s v="0"/>
  </r>
  <r>
    <x v="0"/>
    <x v="34556"/>
    <n v="1692964500"/>
    <s v="5078ea96-6eb1-4bc9-b551-5e3203d222f9"/>
    <x v="4338"/>
    <x v="38"/>
    <s v="0.060386473"/>
  </r>
  <r>
    <x v="0"/>
    <x v="34557"/>
    <n v="1692965560"/>
    <s v="00f771b7-8d35-4e9c-a840-3933af5fecdb"/>
    <x v="3"/>
    <x v="1"/>
    <s v="0"/>
  </r>
  <r>
    <x v="0"/>
    <x v="34558"/>
    <n v="1692966273"/>
    <s v="f03512ed-f2d7-48cd-a944-8c7dbc7f8cf6"/>
    <x v="397"/>
    <x v="415"/>
    <s v="17.40614334"/>
  </r>
  <r>
    <x v="0"/>
    <x v="34559"/>
    <n v="1692966305"/>
    <s v="f03512ed-f2d7-48cd-a944-8c7dbc7f8cf6"/>
    <x v="4240"/>
    <x v="1"/>
    <s v="0"/>
  </r>
  <r>
    <x v="0"/>
    <x v="34560"/>
    <n v="1692966517"/>
    <s v="71e64d4e-c036-4a6b-8632-1c21a6b417b5"/>
    <x v="3904"/>
    <x v="400"/>
    <s v="7.147912243"/>
  </r>
  <r>
    <x v="0"/>
    <x v="34561"/>
    <n v="1692967982"/>
    <s v="80b06f05-9973-475c-a27f-9d40a2b4534d"/>
    <x v="2428"/>
    <x v="1078"/>
    <s v="9.471127901"/>
  </r>
  <r>
    <x v="0"/>
    <x v="34562"/>
    <n v="1692968115"/>
    <s v="5078ea96-6eb1-4bc9-b551-5e3203d222f9"/>
    <x v="2318"/>
    <x v="38"/>
    <s v="0.054097917"/>
  </r>
  <r>
    <x v="0"/>
    <x v="34563"/>
    <n v="1692968372"/>
    <s v="c9f1480f-5a20-4c01-ae82-2107529e7c4b"/>
    <x v="1921"/>
    <x v="1"/>
    <s v="0"/>
  </r>
  <r>
    <x v="0"/>
    <x v="34564"/>
    <n v="1692968956"/>
    <s v="5078ea96-6eb1-4bc9-b551-5e3203d222f9"/>
    <x v="2843"/>
    <x v="38"/>
    <s v="0.05312085"/>
  </r>
  <r>
    <x v="0"/>
    <x v="34565"/>
    <n v="1692969384"/>
    <s v="d4430cde-d21f-438f-bcab-cc1cae8a1386"/>
    <x v="207"/>
    <x v="487"/>
    <s v="7.913043478"/>
  </r>
  <r>
    <x v="0"/>
    <x v="34566"/>
    <n v="1692969584"/>
    <s v="72d1b944-6c14-4afd-a3b0-18eb850aa69b"/>
    <x v="4075"/>
    <x v="1"/>
    <s v="0"/>
  </r>
  <r>
    <x v="0"/>
    <x v="34567"/>
    <n v="1692971215"/>
    <s v="150fa747-f08c-4e7c-934b-4f437f8d8be2"/>
    <x v="391"/>
    <x v="38"/>
    <s v="0.092336103"/>
  </r>
  <r>
    <x v="0"/>
    <x v="34568"/>
    <n v="1692971242"/>
    <s v="150fa747-f08c-4e7c-934b-4f437f8d8be2"/>
    <x v="1513"/>
    <x v="1"/>
    <s v="0"/>
  </r>
  <r>
    <x v="0"/>
    <x v="34569"/>
    <n v="1692971255"/>
    <s v="150fa747-f08c-4e7c-934b-4f437f8d8be2"/>
    <x v="526"/>
    <x v="1"/>
    <s v="0"/>
  </r>
  <r>
    <x v="0"/>
    <x v="34570"/>
    <n v="1692971279"/>
    <s v="150fa747-f08c-4e7c-934b-4f437f8d8be2"/>
    <x v="406"/>
    <x v="12"/>
    <s v="0.051203277"/>
  </r>
  <r>
    <x v="0"/>
    <x v="34571"/>
    <n v="1692971298"/>
    <s v="150fa747-f08c-4e7c-934b-4f437f8d8be2"/>
    <x v="733"/>
    <x v="1"/>
    <s v="0"/>
  </r>
  <r>
    <x v="0"/>
    <x v="34572"/>
    <n v="1692971322"/>
    <s v="150fa747-f08c-4e7c-934b-4f437f8d8be2"/>
    <x v="1162"/>
    <x v="1"/>
    <s v="0"/>
  </r>
  <r>
    <x v="0"/>
    <x v="34573"/>
    <n v="1692971622"/>
    <s v="8b689b66-e2fc-49e0-86d3-ff7254bbcc24"/>
    <x v="521"/>
    <x v="1"/>
    <s v="0"/>
  </r>
  <r>
    <x v="0"/>
    <x v="34574"/>
    <n v="1692972028"/>
    <s v="3b7a3b10-a090-44f6-a0f2-859fd211ee23"/>
    <x v="368"/>
    <x v="1"/>
    <s v="0"/>
  </r>
  <r>
    <x v="0"/>
    <x v="34575"/>
    <n v="1692972037"/>
    <s v="3b7a3b10-a090-44f6-a0f2-859fd211ee23"/>
    <x v="93"/>
    <x v="1"/>
    <s v="0"/>
  </r>
  <r>
    <x v="0"/>
    <x v="34576"/>
    <n v="1692973590"/>
    <s v="ef77d5a1-8d00-4257-8bdd-46b865640181"/>
    <x v="3"/>
    <x v="1"/>
    <s v="0"/>
  </r>
  <r>
    <x v="0"/>
    <x v="34577"/>
    <n v="1692974115"/>
    <s v="c9f1480f-5a20-4c01-ae82-2107529e7c4b"/>
    <x v="97"/>
    <x v="1"/>
    <s v="0"/>
  </r>
  <r>
    <x v="0"/>
    <x v="34578"/>
    <n v="1692974691"/>
    <s v="8d6926b7-12cf-4885-8ad2-7b77cb3c1502"/>
    <x v="703"/>
    <x v="1"/>
    <s v="0"/>
  </r>
  <r>
    <x v="0"/>
    <x v="34579"/>
    <n v="1692974786"/>
    <s v="8d6926b7-12cf-4885-8ad2-7b77cb3c1502"/>
    <x v="669"/>
    <x v="1"/>
    <s v="0"/>
  </r>
  <r>
    <x v="0"/>
    <x v="34580"/>
    <n v="1692974843"/>
    <s v="8d6926b7-12cf-4885-8ad2-7b77cb3c1502"/>
    <x v="811"/>
    <x v="1"/>
    <s v="0"/>
  </r>
  <r>
    <x v="0"/>
    <x v="34581"/>
    <n v="1692974901"/>
    <s v="8d6926b7-12cf-4885-8ad2-7b77cb3c1502"/>
    <x v="1316"/>
    <x v="530"/>
    <s v="3.388090349"/>
  </r>
  <r>
    <x v="0"/>
    <x v="34582"/>
    <n v="1692974981"/>
    <s v="8d6926b7-12cf-4885-8ad2-7b77cb3c1502"/>
    <x v="219"/>
    <x v="308"/>
    <s v="5.516871987"/>
  </r>
  <r>
    <x v="0"/>
    <x v="34583"/>
    <n v="1692974991"/>
    <s v="3b7a3b10-a090-44f6-a0f2-859fd211ee23"/>
    <x v="715"/>
    <x v="1"/>
    <s v="0"/>
  </r>
  <r>
    <x v="0"/>
    <x v="34584"/>
    <n v="1692975014"/>
    <s v="8d6926b7-12cf-4885-8ad2-7b77cb3c1502"/>
    <x v="45"/>
    <x v="1"/>
    <s v="0"/>
  </r>
  <r>
    <x v="0"/>
    <x v="34585"/>
    <n v="1692975069"/>
    <s v="8d6926b7-12cf-4885-8ad2-7b77cb3c1502"/>
    <x v="1231"/>
    <x v="174"/>
    <s v="0.886802295"/>
  </r>
  <r>
    <x v="0"/>
    <x v="34586"/>
    <n v="1692975121"/>
    <s v="8d6926b7-12cf-4885-8ad2-7b77cb3c1502"/>
    <x v="346"/>
    <x v="435"/>
    <s v="4.337464252"/>
  </r>
  <r>
    <x v="0"/>
    <x v="34587"/>
    <n v="1692977234"/>
    <s v="3619650e-8e97-42eb-9166-5bc9ba1876ea"/>
    <x v="1488"/>
    <x v="407"/>
    <s v="26.34011091"/>
  </r>
  <r>
    <x v="0"/>
    <x v="34588"/>
    <n v="1692977435"/>
    <s v="0a9a9038-47ec-4c06-8803-b0169d55674f"/>
    <x v="2370"/>
    <x v="1"/>
    <s v="0"/>
  </r>
  <r>
    <x v="0"/>
    <x v="34589"/>
    <n v="1692977598"/>
    <s v="addf5448-4bac-4271-b1b6-8be24ede3b0f"/>
    <x v="1528"/>
    <x v="1"/>
    <s v="0"/>
  </r>
  <r>
    <x v="0"/>
    <x v="34590"/>
    <n v="1692977628"/>
    <s v="addf5448-4bac-4271-b1b6-8be24ede3b0f"/>
    <x v="1445"/>
    <x v="1"/>
    <s v="0"/>
  </r>
  <r>
    <x v="0"/>
    <x v="34591"/>
    <n v="1692977640"/>
    <s v="addf5448-4bac-4271-b1b6-8be24ede3b0f"/>
    <x v="184"/>
    <x v="1"/>
    <s v="0"/>
  </r>
  <r>
    <x v="0"/>
    <x v="34592"/>
    <n v="1692978063"/>
    <s v="3619650e-8e97-42eb-9166-5bc9ba1876ea"/>
    <x v="3118"/>
    <x v="1430"/>
    <s v="32.2037422"/>
  </r>
  <r>
    <x v="0"/>
    <x v="34593"/>
    <n v="1692979727"/>
    <s v="0a9a9038-47ec-4c06-8803-b0169d55674f"/>
    <x v="2280"/>
    <x v="1"/>
    <s v="0"/>
  </r>
  <r>
    <x v="0"/>
    <x v="34594"/>
    <n v="1692980923"/>
    <s v="5078ea96-6eb1-4bc9-b551-5e3203d222f9"/>
    <x v="2670"/>
    <x v="1"/>
    <s v="0"/>
  </r>
  <r>
    <x v="0"/>
    <x v="34595"/>
    <n v="1692982332"/>
    <s v="47e93588-f535-4757-92e1-287ae3379fb7"/>
    <x v="121"/>
    <x v="1"/>
    <s v="0"/>
  </r>
  <r>
    <x v="0"/>
    <x v="34596"/>
    <n v="1692982349"/>
    <s v="47e93588-f535-4757-92e1-287ae3379fb7"/>
    <x v="3052"/>
    <x v="1"/>
    <s v="0"/>
  </r>
  <r>
    <x v="0"/>
    <x v="34597"/>
    <n v="1692982358"/>
    <s v="3e3ff65a-5feb-435c-ab6b-e3fbe625eeb3"/>
    <x v="1939"/>
    <x v="207"/>
    <s v="1.047861796"/>
  </r>
  <r>
    <x v="0"/>
    <x v="34598"/>
    <n v="1692983255"/>
    <s v="9b9abf3d-4dd5-41c5-a2fe-a00875c393c9"/>
    <x v="200"/>
    <x v="504"/>
    <s v="0.617556242"/>
  </r>
  <r>
    <x v="0"/>
    <x v="34599"/>
    <n v="1692984237"/>
    <s v="6b3ec0bf-cb5e-45dc-bf26-0eea4a21e181"/>
    <x v="1202"/>
    <x v="1"/>
    <s v="0"/>
  </r>
  <r>
    <x v="0"/>
    <x v="34600"/>
    <n v="1692984469"/>
    <s v="6b3ec0bf-cb5e-45dc-bf26-0eea4a21e181"/>
    <x v="893"/>
    <x v="1"/>
    <s v="0"/>
  </r>
  <r>
    <x v="0"/>
    <x v="34601"/>
    <n v="1692985952"/>
    <s v="6b3ec0bf-cb5e-45dc-bf26-0eea4a21e181"/>
    <x v="163"/>
    <x v="1"/>
    <s v="0"/>
  </r>
  <r>
    <x v="0"/>
    <x v="34602"/>
    <n v="1692987225"/>
    <s v="6b3ec0bf-cb5e-45dc-bf26-0eea4a21e181"/>
    <x v="492"/>
    <x v="1"/>
    <s v="0"/>
  </r>
  <r>
    <x v="0"/>
    <x v="34603"/>
    <n v="1692988079"/>
    <s v="3619650e-8e97-42eb-9166-5bc9ba1876ea"/>
    <x v="3621"/>
    <x v="404"/>
    <s v="13.86404293"/>
  </r>
  <r>
    <x v="0"/>
    <x v="34604"/>
    <n v="1692988310"/>
    <s v="7bc290b5-9467-43a4-8591-9b547e135949"/>
    <x v="684"/>
    <x v="1"/>
    <s v="0"/>
  </r>
  <r>
    <x v="0"/>
    <x v="34605"/>
    <n v="1692989847"/>
    <s v="7bc290b5-9467-43a4-8591-9b547e135949"/>
    <x v="1740"/>
    <x v="1"/>
    <s v="0"/>
  </r>
  <r>
    <x v="0"/>
    <x v="34606"/>
    <n v="1692990082"/>
    <s v="e547478a-b6fe-48ac-9b83-54bab19cadab"/>
    <x v="3"/>
    <x v="1"/>
    <s v="0"/>
  </r>
  <r>
    <x v="0"/>
    <x v="34607"/>
    <n v="1692992099"/>
    <s v="3e3ff65a-5feb-435c-ab6b-e3fbe625eeb3"/>
    <x v="3295"/>
    <x v="501"/>
    <s v="1.055766107"/>
  </r>
  <r>
    <x v="0"/>
    <x v="34608"/>
    <n v="1692992245"/>
    <s v="3e3ff65a-5feb-435c-ab6b-e3fbe625eeb3"/>
    <x v="3207"/>
    <x v="77"/>
    <s v="2.045097011"/>
  </r>
  <r>
    <x v="0"/>
    <x v="34609"/>
    <n v="1692992258"/>
    <s v="e636ff4b-54a1-4580-b3dd-e53815c8cc6b"/>
    <x v="3"/>
    <x v="1"/>
    <s v="0"/>
  </r>
  <r>
    <x v="0"/>
    <x v="34610"/>
    <n v="1692992706"/>
    <s v="744fd1ca-3769-409a-918f-85651ff3f1d4"/>
    <x v="4687"/>
    <x v="859"/>
    <s v="12.86307054"/>
  </r>
  <r>
    <x v="0"/>
    <x v="34611"/>
    <n v="1692995015"/>
    <s v="8bacaa51-d156-429b-8a02-f3ae2c681067"/>
    <x v="2934"/>
    <x v="1431"/>
    <s v="18.29931973"/>
  </r>
  <r>
    <x v="0"/>
    <x v="34612"/>
    <n v="1692996070"/>
    <s v="44727681-12b4-419d-a02c-8a1d3ce04774"/>
    <x v="3241"/>
    <x v="124"/>
    <s v="0.353982301"/>
  </r>
  <r>
    <x v="0"/>
    <x v="34613"/>
    <n v="1692997841"/>
    <s v="44727681-12b4-419d-a02c-8a1d3ce04774"/>
    <x v="113"/>
    <x v="255"/>
    <s v="4.007203962"/>
  </r>
  <r>
    <x v="0"/>
    <x v="34614"/>
    <n v="1692997872"/>
    <s v="44727681-12b4-419d-a02c-8a1d3ce04774"/>
    <x v="2691"/>
    <x v="1"/>
    <s v="0"/>
  </r>
  <r>
    <x v="0"/>
    <x v="34615"/>
    <n v="1692999370"/>
    <s v="ff4ec185-24e4-4330-b58d-ff87128d3a96"/>
    <x v="1655"/>
    <x v="1"/>
    <s v="0"/>
  </r>
  <r>
    <x v="0"/>
    <x v="34616"/>
    <n v="1692999395"/>
    <s v="ff4ec185-24e4-4330-b58d-ff87128d3a96"/>
    <x v="3738"/>
    <x v="1"/>
    <s v="0"/>
  </r>
  <r>
    <x v="0"/>
    <x v="34617"/>
    <n v="1692999449"/>
    <s v="ff4ec185-24e4-4330-b58d-ff87128d3a96"/>
    <x v="2595"/>
    <x v="1"/>
    <s v="0"/>
  </r>
  <r>
    <x v="0"/>
    <x v="34618"/>
    <n v="1692999970"/>
    <s v="44727681-12b4-419d-a02c-8a1d3ce04774"/>
    <x v="2842"/>
    <x v="354"/>
    <s v="1.120573734"/>
  </r>
  <r>
    <x v="0"/>
    <x v="34619"/>
    <n v="1693004732"/>
    <s v="c83c74ce-7675-47ad-88f8-396dd2f98b00"/>
    <x v="2285"/>
    <x v="174"/>
    <s v="0.49132948"/>
  </r>
  <r>
    <x v="0"/>
    <x v="34620"/>
    <n v="1693004987"/>
    <s v="44727681-12b4-419d-a02c-8a1d3ce04774"/>
    <x v="1647"/>
    <x v="1"/>
    <s v="0"/>
  </r>
  <r>
    <x v="0"/>
    <x v="34621"/>
    <n v="1693006367"/>
    <s v="44727681-12b4-419d-a02c-8a1d3ce04774"/>
    <x v="3072"/>
    <x v="979"/>
    <s v="12.96803653"/>
  </r>
  <r>
    <x v="0"/>
    <x v="34622"/>
    <n v="1693007389"/>
    <s v="44727681-12b4-419d-a02c-8a1d3ce04774"/>
    <x v="2764"/>
    <x v="1"/>
    <s v="0"/>
  </r>
  <r>
    <x v="0"/>
    <x v="34623"/>
    <n v="1693007959"/>
    <s v="058983ce-1fef-408e-9852-68eeebd4615c"/>
    <x v="879"/>
    <x v="1"/>
    <s v="0"/>
  </r>
  <r>
    <x v="0"/>
    <x v="34624"/>
    <n v="1693011929"/>
    <s v="058983ce-1fef-408e-9852-68eeebd4615c"/>
    <x v="4688"/>
    <x v="1"/>
    <s v="0"/>
  </r>
  <r>
    <x v="0"/>
    <x v="34625"/>
    <n v="1693014245"/>
    <s v="44727681-12b4-419d-a02c-8a1d3ce04774"/>
    <x v="1851"/>
    <x v="1"/>
    <s v="0"/>
  </r>
  <r>
    <x v="0"/>
    <x v="34626"/>
    <n v="1693014317"/>
    <s v="058983ce-1fef-408e-9852-68eeebd4615c"/>
    <x v="4689"/>
    <x v="1"/>
    <s v="0"/>
  </r>
  <r>
    <x v="0"/>
    <x v="34627"/>
    <n v="1693014419"/>
    <s v="44727681-12b4-419d-a02c-8a1d3ce04774"/>
    <x v="1473"/>
    <x v="149"/>
    <s v="4.982078853"/>
  </r>
  <r>
    <x v="0"/>
    <x v="34628"/>
    <n v="1693024463"/>
    <s v="abd9766d-0aae-476f-a926-5cb51b95a6d6"/>
    <x v="38"/>
    <x v="1"/>
    <s v="0"/>
  </r>
  <r>
    <x v="0"/>
    <x v="34629"/>
    <n v="1693024475"/>
    <s v="abd9766d-0aae-476f-a926-5cb51b95a6d6"/>
    <x v="709"/>
    <x v="1"/>
    <s v="0"/>
  </r>
  <r>
    <x v="0"/>
    <x v="34630"/>
    <n v="1693026291"/>
    <s v="abd9766d-0aae-476f-a926-5cb51b95a6d6"/>
    <x v="305"/>
    <x v="1"/>
    <s v="0"/>
  </r>
  <r>
    <x v="0"/>
    <x v="34631"/>
    <n v="1693026390"/>
    <s v="abd9766d-0aae-476f-a926-5cb51b95a6d6"/>
    <x v="3426"/>
    <x v="1"/>
    <s v="0"/>
  </r>
  <r>
    <x v="0"/>
    <x v="34632"/>
    <n v="1693030800"/>
    <s v="3e3ff65a-5feb-435c-ab6b-e3fbe625eeb3"/>
    <x v="2355"/>
    <x v="158"/>
    <s v="0.809997686"/>
  </r>
  <r>
    <x v="0"/>
    <x v="34633"/>
    <n v="1693032344"/>
    <s v="f77134e7-ee15-4c1e-89d2-e5c9c7357e54"/>
    <x v="3"/>
    <x v="1"/>
    <s v="0"/>
  </r>
  <r>
    <x v="0"/>
    <x v="34634"/>
    <n v="1693034548"/>
    <s v="3e3ff65a-5feb-435c-ab6b-e3fbe625eeb3"/>
    <x v="3546"/>
    <x v="272"/>
    <s v="0.913900914"/>
  </r>
  <r>
    <x v="0"/>
    <x v="34635"/>
    <n v="1693036066"/>
    <s v="3619650e-8e97-42eb-9166-5bc9ba1876ea"/>
    <x v="2143"/>
    <x v="1432"/>
    <s v="31.23142251"/>
  </r>
  <r>
    <x v="0"/>
    <x v="34636"/>
    <n v="1693036318"/>
    <s v="3619650e-8e97-42eb-9166-5bc9ba1876ea"/>
    <x v="4027"/>
    <x v="598"/>
    <s v="4.520990312"/>
  </r>
  <r>
    <x v="0"/>
    <x v="34637"/>
    <n v="1693038625"/>
    <s v="058983ce-1fef-408e-9852-68eeebd4615c"/>
    <x v="1674"/>
    <x v="1"/>
    <s v="0"/>
  </r>
  <r>
    <x v="0"/>
    <x v="34638"/>
    <n v="1693040127"/>
    <s v="3e3ff65a-5feb-435c-ab6b-e3fbe625eeb3"/>
    <x v="3170"/>
    <x v="158"/>
    <s v="0.754147813"/>
  </r>
  <r>
    <x v="0"/>
    <x v="34639"/>
    <n v="1693043902"/>
    <s v="82b4fbf9-deae-4caf-9d14-e5fdbc0d6041"/>
    <x v="682"/>
    <x v="1"/>
    <s v="0"/>
  </r>
  <r>
    <x v="0"/>
    <x v="34640"/>
    <n v="1693044030"/>
    <s v="3e3ff65a-5feb-435c-ab6b-e3fbe625eeb3"/>
    <x v="1640"/>
    <x v="158"/>
    <s v="0.779162956"/>
  </r>
  <r>
    <x v="0"/>
    <x v="34641"/>
    <n v="1693045025"/>
    <s v="1e556d9a-0b83-47fc-9e0b-00306ef1ddf0"/>
    <x v="3"/>
    <x v="1"/>
    <s v="0"/>
  </r>
  <r>
    <x v="0"/>
    <x v="34642"/>
    <n v="1693051057"/>
    <s v="3e3ff65a-5feb-435c-ab6b-e3fbe625eeb3"/>
    <x v="1696"/>
    <x v="158"/>
    <s v="0.906970718"/>
  </r>
  <r>
    <x v="0"/>
    <x v="34643"/>
    <n v="1693052106"/>
    <s v="82b4fbf9-deae-4caf-9d14-e5fdbc0d6041"/>
    <x v="3429"/>
    <x v="1"/>
    <s v="0"/>
  </r>
  <r>
    <x v="0"/>
    <x v="34644"/>
    <n v="1693052639"/>
    <s v="921d0eb8-67b7-4126-a850-4893fac8fa2a"/>
    <x v="3"/>
    <x v="1"/>
    <s v="0"/>
  </r>
  <r>
    <x v="0"/>
    <x v="34645"/>
    <n v="1693053019"/>
    <s v="82b4fbf9-deae-4caf-9d14-e5fdbc0d6041"/>
    <x v="4050"/>
    <x v="1"/>
    <s v="0"/>
  </r>
  <r>
    <x v="0"/>
    <x v="34646"/>
    <n v="1693054931"/>
    <s v="82b4fbf9-deae-4caf-9d14-e5fdbc0d6041"/>
    <x v="165"/>
    <x v="1"/>
    <s v="0"/>
  </r>
  <r>
    <x v="0"/>
    <x v="34647"/>
    <n v="1693055504"/>
    <s v="3e3ff65a-5feb-435c-ab6b-e3fbe625eeb3"/>
    <x v="3273"/>
    <x v="1"/>
    <s v="0"/>
  </r>
  <r>
    <x v="0"/>
    <x v="34648"/>
    <n v="1693055634"/>
    <s v="3e3ff65a-5feb-435c-ab6b-e3fbe625eeb3"/>
    <x v="2374"/>
    <x v="530"/>
    <s v="1.652478718"/>
  </r>
  <r>
    <x v="0"/>
    <x v="34649"/>
    <n v="1693060134"/>
    <s v="31c095df-9282-497d-bb17-fd5360f4ca39"/>
    <x v="811"/>
    <x v="1"/>
    <s v="0"/>
  </r>
  <r>
    <x v="0"/>
    <x v="34650"/>
    <n v="1693060856"/>
    <s v="3e3ff65a-5feb-435c-ab6b-e3fbe625eeb3"/>
    <x v="3877"/>
    <x v="1"/>
    <s v="0"/>
  </r>
  <r>
    <x v="0"/>
    <x v="34651"/>
    <n v="1693062041"/>
    <s v="07439ecb-99cf-4b20-89ff-63a05db619cf"/>
    <x v="2871"/>
    <x v="38"/>
    <s v="0.124069479"/>
  </r>
  <r>
    <x v="0"/>
    <x v="34652"/>
    <n v="1693062483"/>
    <s v="07439ecb-99cf-4b20-89ff-63a05db619cf"/>
    <x v="244"/>
    <x v="38"/>
    <s v="0.101677682"/>
  </r>
  <r>
    <x v="0"/>
    <x v="34653"/>
    <n v="1693062594"/>
    <s v="07439ecb-99cf-4b20-89ff-63a05db619cf"/>
    <x v="150"/>
    <x v="12"/>
    <s v="0.046533271"/>
  </r>
  <r>
    <x v="0"/>
    <x v="34654"/>
    <n v="1693063293"/>
    <s v="07439ecb-99cf-4b20-89ff-63a05db619cf"/>
    <x v="139"/>
    <x v="37"/>
    <s v="0.239425379"/>
  </r>
  <r>
    <x v="0"/>
    <x v="34655"/>
    <n v="1693063339"/>
    <s v="07439ecb-99cf-4b20-89ff-63a05db619cf"/>
    <x v="960"/>
    <x v="504"/>
    <s v="0.863131936"/>
  </r>
  <r>
    <x v="0"/>
    <x v="34656"/>
    <n v="1693064221"/>
    <s v="07439ecb-99cf-4b20-89ff-63a05db619cf"/>
    <x v="516"/>
    <x v="12"/>
    <s v="0.041771094"/>
  </r>
  <r>
    <x v="0"/>
    <x v="34657"/>
    <n v="1693064355"/>
    <s v="07439ecb-99cf-4b20-89ff-63a05db619cf"/>
    <x v="1434"/>
    <x v="38"/>
    <s v="0.12642225"/>
  </r>
  <r>
    <x v="0"/>
    <x v="34658"/>
    <n v="1693064439"/>
    <s v="744fd1ca-3769-409a-918f-85651ff3f1d4"/>
    <x v="4690"/>
    <x v="983"/>
    <s v="35.49351944"/>
  </r>
  <r>
    <x v="0"/>
    <x v="34659"/>
    <n v="1693064928"/>
    <s v="07439ecb-99cf-4b20-89ff-63a05db619cf"/>
    <x v="16"/>
    <x v="101"/>
    <s v="4.113224237"/>
  </r>
  <r>
    <x v="0"/>
    <x v="34659"/>
    <n v="1693064928"/>
    <s v="07439ecb-99cf-4b20-89ff-63a05db619cf"/>
    <x v="16"/>
    <x v="101"/>
    <s v="4.113224237"/>
  </r>
  <r>
    <x v="0"/>
    <x v="34659"/>
    <n v="1693064928"/>
    <s v="07439ecb-99cf-4b20-89ff-63a05db619cf"/>
    <x v="16"/>
    <x v="101"/>
    <s v="4.113224237"/>
  </r>
  <r>
    <x v="0"/>
    <x v="34660"/>
    <n v="1693064984"/>
    <s v="07439ecb-99cf-4b20-89ff-63a05db619cf"/>
    <x v="736"/>
    <x v="38"/>
    <s v="0.101163379"/>
  </r>
  <r>
    <x v="0"/>
    <x v="34661"/>
    <n v="1693066330"/>
    <s v="744fd1ca-3769-409a-918f-85651ff3f1d4"/>
    <x v="2807"/>
    <x v="522"/>
    <s v="28.93036612"/>
  </r>
  <r>
    <x v="0"/>
    <x v="34662"/>
    <n v="1693075911"/>
    <s v="3c9af5a7-d83a-49a9-8cc5-2f73471fa48e"/>
    <x v="123"/>
    <x v="1"/>
    <s v="0"/>
  </r>
  <r>
    <x v="0"/>
    <x v="34663"/>
    <n v="1693077423"/>
    <s v="648df838-9028-4237-bbe3-b0812b698a5e"/>
    <x v="3"/>
    <x v="1"/>
    <s v="0"/>
  </r>
  <r>
    <x v="0"/>
    <x v="34664"/>
    <n v="1693088001"/>
    <s v="3c9af5a7-d83a-49a9-8cc5-2f73471fa48e"/>
    <x v="431"/>
    <x v="1"/>
    <s v="0"/>
  </r>
  <r>
    <x v="0"/>
    <x v="34665"/>
    <n v="1693092319"/>
    <s v="44727681-12b4-419d-a02c-8a1d3ce04774"/>
    <x v="3064"/>
    <x v="1"/>
    <s v="0"/>
  </r>
  <r>
    <x v="0"/>
    <x v="34666"/>
    <n v="1693093188"/>
    <s v="44727681-12b4-419d-a02c-8a1d3ce04774"/>
    <x v="2923"/>
    <x v="1122"/>
    <s v="9.280561513"/>
  </r>
  <r>
    <x v="0"/>
    <x v="34667"/>
    <n v="1693094071"/>
    <s v="44727681-12b4-419d-a02c-8a1d3ce04774"/>
    <x v="2290"/>
    <x v="11"/>
    <s v="1.462488129"/>
  </r>
  <r>
    <x v="0"/>
    <x v="34668"/>
    <n v="1693095889"/>
    <s v="44727681-12b4-419d-a02c-8a1d3ce04774"/>
    <x v="1607"/>
    <x v="201"/>
    <s v="1.932712956"/>
  </r>
  <r>
    <x v="0"/>
    <x v="34669"/>
    <n v="1693105163"/>
    <s v="058983ce-1fef-408e-9852-68eeebd4615c"/>
    <x v="2957"/>
    <x v="1"/>
    <s v="0"/>
  </r>
  <r>
    <x v="0"/>
    <x v="34670"/>
    <n v="1693105553"/>
    <s v="058983ce-1fef-408e-9852-68eeebd4615c"/>
    <x v="4363"/>
    <x v="1"/>
    <s v="0"/>
  </r>
  <r>
    <x v="0"/>
    <x v="34671"/>
    <n v="1693106614"/>
    <s v="058983ce-1fef-408e-9852-68eeebd4615c"/>
    <x v="3154"/>
    <x v="1"/>
    <s v="0"/>
  </r>
  <r>
    <x v="0"/>
    <x v="34672"/>
    <n v="1693108120"/>
    <s v="058983ce-1fef-408e-9852-68eeebd4615c"/>
    <x v="2628"/>
    <x v="1"/>
    <s v="0"/>
  </r>
  <r>
    <x v="0"/>
    <x v="34673"/>
    <n v="1693109824"/>
    <s v="abd9766d-0aae-476f-a926-5cb51b95a6d6"/>
    <x v="2622"/>
    <x v="1"/>
    <s v="0"/>
  </r>
  <r>
    <x v="0"/>
    <x v="34674"/>
    <n v="1693109843"/>
    <s v="abd9766d-0aae-476f-a926-5cb51b95a6d6"/>
    <x v="1316"/>
    <x v="1"/>
    <s v="0"/>
  </r>
  <r>
    <x v="0"/>
    <x v="34675"/>
    <n v="1693110036"/>
    <s v="058983ce-1fef-408e-9852-68eeebd4615c"/>
    <x v="2909"/>
    <x v="1"/>
    <s v="0"/>
  </r>
  <r>
    <x v="0"/>
    <x v="34676"/>
    <n v="1693110894"/>
    <s v="abd9766d-0aae-476f-a926-5cb51b95a6d6"/>
    <x v="146"/>
    <x v="1"/>
    <s v="0"/>
  </r>
  <r>
    <x v="0"/>
    <x v="34677"/>
    <n v="1693111467"/>
    <s v="abd9766d-0aae-476f-a926-5cb51b95a6d6"/>
    <x v="1403"/>
    <x v="1"/>
    <s v="0"/>
  </r>
  <r>
    <x v="0"/>
    <x v="34678"/>
    <n v="1693111728"/>
    <s v="abd9766d-0aae-476f-a926-5cb51b95a6d6"/>
    <x v="2307"/>
    <x v="1"/>
    <s v="0"/>
  </r>
  <r>
    <x v="0"/>
    <x v="34679"/>
    <n v="1693112040"/>
    <s v="abd9766d-0aae-476f-a926-5cb51b95a6d6"/>
    <x v="1487"/>
    <x v="1"/>
    <s v="0"/>
  </r>
  <r>
    <x v="0"/>
    <x v="34680"/>
    <n v="1693112150"/>
    <s v="abd9766d-0aae-476f-a926-5cb51b95a6d6"/>
    <x v="3494"/>
    <x v="1"/>
    <s v="0"/>
  </r>
  <r>
    <x v="0"/>
    <x v="34681"/>
    <n v="1693112427"/>
    <s v="abd9766d-0aae-476f-a926-5cb51b95a6d6"/>
    <x v="16"/>
    <x v="1"/>
    <s v="0"/>
  </r>
  <r>
    <x v="0"/>
    <x v="34682"/>
    <n v="1693114580"/>
    <s v="058983ce-1fef-408e-9852-68eeebd4615c"/>
    <x v="2404"/>
    <x v="1"/>
    <s v="0"/>
  </r>
  <r>
    <x v="0"/>
    <x v="34683"/>
    <n v="1693121882"/>
    <s v="648df838-9028-4237-bbe3-b0812b698a5e"/>
    <x v="1215"/>
    <x v="183"/>
    <s v="9.477124183"/>
  </r>
  <r>
    <x v="0"/>
    <x v="34684"/>
    <n v="1693123180"/>
    <s v="d958d268-c279-4cfa-bdec-7ef113025ce0"/>
    <x v="2558"/>
    <x v="994"/>
    <s v="12.10008203"/>
  </r>
  <r>
    <x v="0"/>
    <x v="34685"/>
    <n v="1693123974"/>
    <s v="d958d268-c279-4cfa-bdec-7ef113025ce0"/>
    <x v="1214"/>
    <x v="526"/>
    <s v="4.76565577"/>
  </r>
  <r>
    <x v="0"/>
    <x v="34686"/>
    <n v="1693124671"/>
    <s v="d958d268-c279-4cfa-bdec-7ef113025ce0"/>
    <x v="1406"/>
    <x v="122"/>
    <s v="4.636920385"/>
  </r>
  <r>
    <x v="0"/>
    <x v="34687"/>
    <n v="1693127309"/>
    <s v="d958d268-c279-4cfa-bdec-7ef113025ce0"/>
    <x v="2357"/>
    <x v="478"/>
    <s v="4.901758014"/>
  </r>
  <r>
    <x v="0"/>
    <x v="34688"/>
    <n v="1693127666"/>
    <s v="72d1b944-6c14-4afd-a3b0-18eb850aa69b"/>
    <x v="243"/>
    <x v="1"/>
    <s v="0"/>
  </r>
  <r>
    <x v="0"/>
    <x v="34689"/>
    <n v="1693127859"/>
    <s v="72d1b944-6c14-4afd-a3b0-18eb850aa69b"/>
    <x v="2585"/>
    <x v="194"/>
    <s v="1.262806767"/>
  </r>
  <r>
    <x v="0"/>
    <x v="34690"/>
    <n v="1693127919"/>
    <s v="72d1b944-6c14-4afd-a3b0-18eb850aa69b"/>
    <x v="3242"/>
    <x v="1"/>
    <s v="0"/>
  </r>
  <r>
    <x v="0"/>
    <x v="34691"/>
    <n v="1693130832"/>
    <s v="72d1b944-6c14-4afd-a3b0-18eb850aa69b"/>
    <x v="3976"/>
    <x v="1"/>
    <s v="0"/>
  </r>
  <r>
    <x v="0"/>
    <x v="34692"/>
    <n v="1693130868"/>
    <s v="72d1b944-6c14-4afd-a3b0-18eb850aa69b"/>
    <x v="2040"/>
    <x v="1"/>
    <s v="0"/>
  </r>
  <r>
    <x v="0"/>
    <x v="34693"/>
    <n v="1693130930"/>
    <s v="72d1b944-6c14-4afd-a3b0-18eb850aa69b"/>
    <x v="4691"/>
    <x v="1"/>
    <s v="0"/>
  </r>
  <r>
    <x v="0"/>
    <x v="34694"/>
    <n v="1693131107"/>
    <s v="72d1b944-6c14-4afd-a3b0-18eb850aa69b"/>
    <x v="63"/>
    <x v="518"/>
    <s v="10.31506258"/>
  </r>
  <r>
    <x v="0"/>
    <x v="34695"/>
    <n v="1693131549"/>
    <s v="72d1b944-6c14-4afd-a3b0-18eb850aa69b"/>
    <x v="3827"/>
    <x v="1"/>
    <s v="0"/>
  </r>
  <r>
    <x v="0"/>
    <x v="34696"/>
    <n v="1693131657"/>
    <s v="72d1b944-6c14-4afd-a3b0-18eb850aa69b"/>
    <x v="4351"/>
    <x v="420"/>
    <s v="1.012829169"/>
  </r>
  <r>
    <x v="0"/>
    <x v="34697"/>
    <n v="1693131915"/>
    <s v="72d1b944-6c14-4afd-a3b0-18eb850aa69b"/>
    <x v="2150"/>
    <x v="1"/>
    <s v="0"/>
  </r>
  <r>
    <x v="0"/>
    <x v="34698"/>
    <n v="1693131993"/>
    <s v="72d1b944-6c14-4afd-a3b0-18eb850aa69b"/>
    <x v="2776"/>
    <x v="179"/>
    <s v="0.897277228"/>
  </r>
  <r>
    <x v="0"/>
    <x v="34699"/>
    <n v="1693132405"/>
    <s v="72d1b944-6c14-4afd-a3b0-18eb850aa69b"/>
    <x v="3090"/>
    <x v="115"/>
    <s v="0.203402367"/>
  </r>
  <r>
    <x v="0"/>
    <x v="34700"/>
    <n v="1693133827"/>
    <s v="c96d4552-5113-4760-bcf5-128e7d54ecaa"/>
    <x v="368"/>
    <x v="1"/>
    <s v="0"/>
  </r>
  <r>
    <x v="0"/>
    <x v="34701"/>
    <n v="1693133997"/>
    <s v="c96d4552-5113-4760-bcf5-128e7d54ecaa"/>
    <x v="125"/>
    <x v="1"/>
    <s v="0"/>
  </r>
  <r>
    <x v="0"/>
    <x v="34702"/>
    <n v="1693134124"/>
    <s v="c96d4552-5113-4760-bcf5-128e7d54ecaa"/>
    <x v="1199"/>
    <x v="1"/>
    <s v="0"/>
  </r>
  <r>
    <x v="0"/>
    <x v="34703"/>
    <n v="1693135130"/>
    <s v="c96d4552-5113-4760-bcf5-128e7d54ecaa"/>
    <x v="262"/>
    <x v="1"/>
    <s v="0"/>
  </r>
  <r>
    <x v="0"/>
    <x v="34704"/>
    <n v="1693136234"/>
    <s v="058983ce-1fef-408e-9852-68eeebd4615c"/>
    <x v="4692"/>
    <x v="1"/>
    <s v="0"/>
  </r>
  <r>
    <x v="0"/>
    <x v="34705"/>
    <n v="1693136926"/>
    <s v="d7790d29-adf4-46ba-a1c5-12a0aeb49625"/>
    <x v="4693"/>
    <x v="1"/>
    <s v="0"/>
  </r>
  <r>
    <x v="0"/>
    <x v="34706"/>
    <n v="1693136973"/>
    <s v="99481d19-b07a-4326-885b-519497fefe63"/>
    <x v="3"/>
    <x v="1"/>
    <s v="0"/>
  </r>
  <r>
    <x v="0"/>
    <x v="34707"/>
    <n v="1693136999"/>
    <s v="3d6404e5-8925-4a56-b90f-82cc96298e82"/>
    <x v="2028"/>
    <x v="940"/>
    <s v="7.953603977"/>
  </r>
  <r>
    <x v="0"/>
    <x v="34708"/>
    <n v="1693137674"/>
    <s v="d7790d29-adf4-46ba-a1c5-12a0aeb49625"/>
    <x v="1881"/>
    <x v="1"/>
    <s v="0"/>
  </r>
  <r>
    <x v="0"/>
    <x v="34709"/>
    <n v="1693137913"/>
    <s v="3d6404e5-8925-4a56-b90f-82cc96298e82"/>
    <x v="3801"/>
    <x v="998"/>
    <s v="4.956071187"/>
  </r>
  <r>
    <x v="0"/>
    <x v="34710"/>
    <n v="1693138213"/>
    <s v="d958d268-c279-4cfa-bdec-7ef113025ce0"/>
    <x v="1752"/>
    <x v="1"/>
    <s v="0"/>
  </r>
  <r>
    <x v="0"/>
    <x v="34711"/>
    <n v="1693138648"/>
    <s v="d35f0cc5-b20c-49ed-9771-90987aa9ab26"/>
    <x v="3"/>
    <x v="1"/>
    <s v="0"/>
  </r>
  <r>
    <x v="0"/>
    <x v="34712"/>
    <n v="1693139275"/>
    <s v="3d6404e5-8925-4a56-b90f-82cc96298e82"/>
    <x v="1854"/>
    <x v="902"/>
    <s v="2.218770801"/>
  </r>
  <r>
    <x v="0"/>
    <x v="34713"/>
    <n v="1693139721"/>
    <s v="53b33c6e-87ac-43fb-863e-0f17c49fe8a0"/>
    <x v="2420"/>
    <x v="1"/>
    <s v="0"/>
  </r>
  <r>
    <x v="0"/>
    <x v="34714"/>
    <n v="1693139850"/>
    <s v="3d6404e5-8925-4a56-b90f-82cc96298e82"/>
    <x v="2125"/>
    <x v="847"/>
    <s v="11.15555556"/>
  </r>
  <r>
    <x v="0"/>
    <x v="34715"/>
    <n v="1693140199"/>
    <s v="53b33c6e-87ac-43fb-863e-0f17c49fe8a0"/>
    <x v="1994"/>
    <x v="1"/>
    <s v="0"/>
  </r>
  <r>
    <x v="0"/>
    <x v="34716"/>
    <n v="1693140428"/>
    <s v="d958d268-c279-4cfa-bdec-7ef113025ce0"/>
    <x v="4575"/>
    <x v="1"/>
    <s v="0"/>
  </r>
  <r>
    <x v="0"/>
    <x v="34717"/>
    <n v="1693140445"/>
    <s v="c8651408-3575-4efa-97f6-23c411c5ea43"/>
    <x v="3"/>
    <x v="1"/>
    <s v="0"/>
  </r>
  <r>
    <x v="0"/>
    <x v="34718"/>
    <n v="1693140664"/>
    <s v="9b9abf3d-4dd5-41c5-a2fe-a00875c393c9"/>
    <x v="79"/>
    <x v="16"/>
    <s v="3.362108133"/>
  </r>
  <r>
    <x v="0"/>
    <x v="34719"/>
    <n v="1693140770"/>
    <s v="d7790d29-adf4-46ba-a1c5-12a0aeb49625"/>
    <x v="1743"/>
    <x v="1"/>
    <s v="0"/>
  </r>
  <r>
    <x v="0"/>
    <x v="34720"/>
    <n v="1693140839"/>
    <s v="53b33c6e-87ac-43fb-863e-0f17c49fe8a0"/>
    <x v="3900"/>
    <x v="1"/>
    <s v="0"/>
  </r>
  <r>
    <x v="0"/>
    <x v="34721"/>
    <n v="1693140884"/>
    <s v="8b689b66-e2fc-49e0-86d3-ff7254bbcc24"/>
    <x v="2079"/>
    <x v="1"/>
    <s v="0"/>
  </r>
  <r>
    <x v="0"/>
    <x v="34722"/>
    <n v="1693140929"/>
    <s v="3d6404e5-8925-4a56-b90f-82cc96298e82"/>
    <x v="3285"/>
    <x v="630"/>
    <s v="2.942439863"/>
  </r>
  <r>
    <x v="0"/>
    <x v="34723"/>
    <n v="1693140964"/>
    <s v="53b33c6e-87ac-43fb-863e-0f17c49fe8a0"/>
    <x v="1887"/>
    <x v="1"/>
    <s v="0"/>
  </r>
  <r>
    <x v="0"/>
    <x v="34724"/>
    <n v="1693141046"/>
    <s v="9b9abf3d-4dd5-41c5-a2fe-a00875c393c9"/>
    <x v="129"/>
    <x v="427"/>
    <s v="6.969540527"/>
  </r>
  <r>
    <x v="0"/>
    <x v="34725"/>
    <n v="1693141148"/>
    <s v="d7790d29-adf4-46ba-a1c5-12a0aeb49625"/>
    <x v="4694"/>
    <x v="1"/>
    <s v="0"/>
  </r>
  <r>
    <x v="0"/>
    <x v="34726"/>
    <n v="1693141322"/>
    <s v="8b689b66-e2fc-49e0-86d3-ff7254bbcc24"/>
    <x v="1293"/>
    <x v="1"/>
    <s v="0"/>
  </r>
  <r>
    <x v="0"/>
    <x v="34727"/>
    <n v="1693141388"/>
    <s v="9b9abf3d-4dd5-41c5-a2fe-a00875c393c9"/>
    <x v="621"/>
    <x v="200"/>
    <s v="5.282426778"/>
  </r>
  <r>
    <x v="0"/>
    <x v="34728"/>
    <n v="1693141676"/>
    <s v="d7790d29-adf4-46ba-a1c5-12a0aeb49625"/>
    <x v="2757"/>
    <x v="1"/>
    <s v="0"/>
  </r>
  <r>
    <x v="0"/>
    <x v="34729"/>
    <n v="1693142158"/>
    <s v="9b9abf3d-4dd5-41c5-a2fe-a00875c393c9"/>
    <x v="554"/>
    <x v="103"/>
    <s v="2.35237638"/>
  </r>
  <r>
    <x v="0"/>
    <x v="34730"/>
    <n v="1693142348"/>
    <s v="9b9abf3d-4dd5-41c5-a2fe-a00875c393c9"/>
    <x v="1136"/>
    <x v="94"/>
    <s v="2.176696543"/>
  </r>
  <r>
    <x v="0"/>
    <x v="34731"/>
    <n v="1693142572"/>
    <s v="d7790d29-adf4-46ba-a1c5-12a0aeb49625"/>
    <x v="2731"/>
    <x v="1"/>
    <s v="0"/>
  </r>
  <r>
    <x v="0"/>
    <x v="34732"/>
    <n v="1693142677"/>
    <s v="3d6404e5-8925-4a56-b90f-82cc96298e82"/>
    <x v="1945"/>
    <x v="176"/>
    <s v="4.337218758"/>
  </r>
  <r>
    <x v="0"/>
    <x v="34733"/>
    <n v="1693142915"/>
    <s v="d7790d29-adf4-46ba-a1c5-12a0aeb49625"/>
    <x v="4633"/>
    <x v="1"/>
    <s v="0"/>
  </r>
  <r>
    <x v="0"/>
    <x v="34734"/>
    <n v="1693143262"/>
    <s v="d7790d29-adf4-46ba-a1c5-12a0aeb49625"/>
    <x v="4695"/>
    <x v="1"/>
    <s v="0"/>
  </r>
  <r>
    <x v="0"/>
    <x v="34735"/>
    <n v="1693143317"/>
    <s v="d7790d29-adf4-46ba-a1c5-12a0aeb49625"/>
    <x v="2960"/>
    <x v="1"/>
    <s v="0"/>
  </r>
  <r>
    <x v="0"/>
    <x v="34736"/>
    <n v="1693143799"/>
    <s v="d7790d29-adf4-46ba-a1c5-12a0aeb49625"/>
    <x v="4456"/>
    <x v="1"/>
    <s v="0"/>
  </r>
  <r>
    <x v="0"/>
    <x v="34737"/>
    <n v="1693145847"/>
    <s v="f03512ed-f2d7-48cd-a944-8c7dbc7f8cf6"/>
    <x v="2906"/>
    <x v="84"/>
    <s v="1.574476901"/>
  </r>
  <r>
    <x v="0"/>
    <x v="34738"/>
    <n v="1693147661"/>
    <s v="33952512-cd90-4467-b369-eee5b9c6e757"/>
    <x v="4152"/>
    <x v="996"/>
    <s v="16.56007309"/>
  </r>
  <r>
    <x v="0"/>
    <x v="34739"/>
    <n v="1693147919"/>
    <s v="f03512ed-f2d7-48cd-a944-8c7dbc7f8cf6"/>
    <x v="3866"/>
    <x v="265"/>
    <s v="4.872223549"/>
  </r>
  <r>
    <x v="0"/>
    <x v="34740"/>
    <n v="1693148640"/>
    <s v="33952512-cd90-4467-b369-eee5b9c6e757"/>
    <x v="3924"/>
    <x v="1090"/>
    <s v="16.38921454"/>
  </r>
  <r>
    <x v="0"/>
    <x v="34741"/>
    <n v="1693149317"/>
    <s v="33952512-cd90-4467-b369-eee5b9c6e757"/>
    <x v="1923"/>
    <x v="961"/>
    <s v="21.30345183"/>
  </r>
  <r>
    <x v="0"/>
    <x v="34742"/>
    <n v="1693150732"/>
    <s v="33952512-cd90-4467-b369-eee5b9c6e757"/>
    <x v="1927"/>
    <x v="1012"/>
    <s v="18.47684985"/>
  </r>
  <r>
    <x v="0"/>
    <x v="34743"/>
    <n v="1693150867"/>
    <s v="0f57273e-72ec-4d3b-a19f-df643f9a9a3c"/>
    <x v="3"/>
    <x v="1"/>
    <s v="0"/>
  </r>
  <r>
    <x v="0"/>
    <x v="34744"/>
    <n v="1693153940"/>
    <s v="b53c5a81-8c24-483f-8933-c8cd093019e3"/>
    <x v="2491"/>
    <x v="751"/>
    <s v="14.78507322"/>
  </r>
  <r>
    <x v="0"/>
    <x v="34745"/>
    <n v="1693155272"/>
    <s v="ceddae88-dd73-46f5-81e4-46bb6e9ab1af"/>
    <x v="1676"/>
    <x v="1"/>
    <s v="0"/>
  </r>
  <r>
    <x v="0"/>
    <x v="34746"/>
    <n v="1693155903"/>
    <s v="aba7f44a-ec0d-4b34-bc28-bfa048c03241"/>
    <x v="4696"/>
    <x v="1"/>
    <s v="0"/>
  </r>
  <r>
    <x v="0"/>
    <x v="34747"/>
    <n v="1693155952"/>
    <s v="aba7f44a-ec0d-4b34-bc28-bfa048c03241"/>
    <x v="1982"/>
    <x v="1"/>
    <s v="0"/>
  </r>
  <r>
    <x v="0"/>
    <x v="34748"/>
    <n v="1693155999"/>
    <s v="ceddae88-dd73-46f5-81e4-46bb6e9ab1af"/>
    <x v="1908"/>
    <x v="1"/>
    <s v="0"/>
  </r>
  <r>
    <x v="0"/>
    <x v="34749"/>
    <n v="1693156000"/>
    <s v="aba7f44a-ec0d-4b34-bc28-bfa048c03241"/>
    <x v="3934"/>
    <x v="1"/>
    <s v="0"/>
  </r>
  <r>
    <x v="0"/>
    <x v="34750"/>
    <n v="1693156078"/>
    <s v="aba7f44a-ec0d-4b34-bc28-bfa048c03241"/>
    <x v="2613"/>
    <x v="820"/>
    <s v="4.668769716"/>
  </r>
  <r>
    <x v="0"/>
    <x v="34751"/>
    <n v="1693156137"/>
    <s v="aba7f44a-ec0d-4b34-bc28-bfa048c03241"/>
    <x v="3440"/>
    <x v="1"/>
    <s v="0"/>
  </r>
  <r>
    <x v="0"/>
    <x v="34752"/>
    <n v="1693156180"/>
    <s v="aba7f44a-ec0d-4b34-bc28-bfa048c03241"/>
    <x v="2478"/>
    <x v="1"/>
    <s v="0"/>
  </r>
  <r>
    <x v="0"/>
    <x v="34753"/>
    <n v="1693156230"/>
    <s v="aba7f44a-ec0d-4b34-bc28-bfa048c03241"/>
    <x v="3290"/>
    <x v="1"/>
    <s v="0"/>
  </r>
  <r>
    <x v="0"/>
    <x v="34754"/>
    <n v="1693156282"/>
    <s v="aba7f44a-ec0d-4b34-bc28-bfa048c03241"/>
    <x v="2419"/>
    <x v="1"/>
    <s v="0"/>
  </r>
  <r>
    <x v="0"/>
    <x v="34755"/>
    <n v="1693156410"/>
    <s v="aba7f44a-ec0d-4b34-bc28-bfa048c03241"/>
    <x v="2900"/>
    <x v="1"/>
    <s v="0"/>
  </r>
  <r>
    <x v="0"/>
    <x v="34756"/>
    <n v="1693156467"/>
    <s v="aba7f44a-ec0d-4b34-bc28-bfa048c03241"/>
    <x v="3067"/>
    <x v="666"/>
    <s v="10.28081866"/>
  </r>
  <r>
    <x v="0"/>
    <x v="34757"/>
    <n v="1693156527"/>
    <s v="aba7f44a-ec0d-4b34-bc28-bfa048c03241"/>
    <x v="3759"/>
    <x v="1"/>
    <s v="0"/>
  </r>
  <r>
    <x v="0"/>
    <x v="34758"/>
    <n v="1693156635"/>
    <s v="aba7f44a-ec0d-4b34-bc28-bfa048c03241"/>
    <x v="3246"/>
    <x v="1"/>
    <s v="0"/>
  </r>
  <r>
    <x v="0"/>
    <x v="34759"/>
    <n v="1693156759"/>
    <s v="aba7f44a-ec0d-4b34-bc28-bfa048c03241"/>
    <x v="1016"/>
    <x v="1"/>
    <s v="0"/>
  </r>
  <r>
    <x v="0"/>
    <x v="34760"/>
    <n v="1693156794"/>
    <s v="aba7f44a-ec0d-4b34-bc28-bfa048c03241"/>
    <x v="2732"/>
    <x v="1"/>
    <s v="0"/>
  </r>
  <r>
    <x v="0"/>
    <x v="34761"/>
    <n v="1693156833"/>
    <s v="ceddae88-dd73-46f5-81e4-46bb6e9ab1af"/>
    <x v="2667"/>
    <x v="1"/>
    <s v="0"/>
  </r>
  <r>
    <x v="0"/>
    <x v="34762"/>
    <n v="1693157378"/>
    <s v="b53c5a81-8c24-483f-8933-c8cd093019e3"/>
    <x v="3778"/>
    <x v="751"/>
    <s v="14.57508731"/>
  </r>
  <r>
    <x v="0"/>
    <x v="34763"/>
    <n v="1693157393"/>
    <s v="17d6d7b4-ab81-4a82-93dd-699044ac681c"/>
    <x v="249"/>
    <x v="530"/>
    <s v="3.435710567"/>
  </r>
  <r>
    <x v="0"/>
    <x v="34764"/>
    <n v="1693157408"/>
    <s v="b53c5a81-8c24-483f-8933-c8cd093019e3"/>
    <x v="17"/>
    <x v="1"/>
    <s v="0"/>
  </r>
  <r>
    <x v="0"/>
    <x v="34765"/>
    <n v="1693157419"/>
    <s v="b53c5a81-8c24-483f-8933-c8cd093019e3"/>
    <x v="2652"/>
    <x v="1"/>
    <s v="0"/>
  </r>
  <r>
    <x v="0"/>
    <x v="34766"/>
    <n v="1693157495"/>
    <s v="17d6d7b4-ab81-4a82-93dd-699044ac681c"/>
    <x v="1082"/>
    <x v="631"/>
    <s v="5.812417437"/>
  </r>
  <r>
    <x v="0"/>
    <x v="34767"/>
    <n v="1693157565"/>
    <s v="17d6d7b4-ab81-4a82-93dd-699044ac681c"/>
    <x v="1094"/>
    <x v="474"/>
    <s v="4.380664653"/>
  </r>
  <r>
    <x v="0"/>
    <x v="34768"/>
    <n v="1693158144"/>
    <s v="f21fde7b-3c73-42b5-a15c-762a697dee23"/>
    <x v="1036"/>
    <x v="885"/>
    <s v="4.509803922"/>
  </r>
  <r>
    <x v="0"/>
    <x v="34769"/>
    <n v="1693158218"/>
    <s v="f21fde7b-3c73-42b5-a15c-762a697dee23"/>
    <x v="2691"/>
    <x v="1"/>
    <s v="0"/>
  </r>
  <r>
    <x v="0"/>
    <x v="34770"/>
    <n v="1693158340"/>
    <s v="f21fde7b-3c73-42b5-a15c-762a697dee23"/>
    <x v="381"/>
    <x v="1"/>
    <s v="0"/>
  </r>
  <r>
    <x v="0"/>
    <x v="34771"/>
    <n v="1693158369"/>
    <s v="f21fde7b-3c73-42b5-a15c-762a697dee23"/>
    <x v="821"/>
    <x v="1"/>
    <s v="0"/>
  </r>
  <r>
    <x v="0"/>
    <x v="34772"/>
    <n v="1693158929"/>
    <s v="b53c5a81-8c24-483f-8933-c8cd093019e3"/>
    <x v="2742"/>
    <x v="1187"/>
    <s v="16.80188432"/>
  </r>
  <r>
    <x v="0"/>
    <x v="34773"/>
    <n v="1693159366"/>
    <s v="058983ce-1fef-408e-9852-68eeebd4615c"/>
    <x v="3859"/>
    <x v="1"/>
    <s v="0"/>
  </r>
  <r>
    <x v="0"/>
    <x v="34774"/>
    <n v="1693159991"/>
    <s v="b53c5a81-8c24-483f-8933-c8cd093019e3"/>
    <x v="2100"/>
    <x v="1223"/>
    <s v="13.42099297"/>
  </r>
  <r>
    <x v="0"/>
    <x v="34775"/>
    <n v="1693160251"/>
    <s v="058983ce-1fef-408e-9852-68eeebd4615c"/>
    <x v="4240"/>
    <x v="1"/>
    <s v="0"/>
  </r>
  <r>
    <x v="0"/>
    <x v="34776"/>
    <n v="1693161210"/>
    <s v="aba7f44a-ec0d-4b34-bc28-bfa048c03241"/>
    <x v="2208"/>
    <x v="428"/>
    <s v="14.30376548"/>
  </r>
  <r>
    <x v="0"/>
    <x v="34777"/>
    <n v="1693161255"/>
    <s v="aba7f44a-ec0d-4b34-bc28-bfa048c03241"/>
    <x v="2811"/>
    <x v="1"/>
    <s v="0"/>
  </r>
  <r>
    <x v="0"/>
    <x v="34778"/>
    <n v="1693161447"/>
    <s v="a3f8db30-2bcb-418d-b0d4-d52188e43ac0"/>
    <x v="3"/>
    <x v="1"/>
    <s v="0"/>
  </r>
  <r>
    <x v="0"/>
    <x v="34779"/>
    <n v="1693162110"/>
    <s v="aba7f44a-ec0d-4b34-bc28-bfa048c03241"/>
    <x v="3540"/>
    <x v="85"/>
    <s v="15.1694337"/>
  </r>
  <r>
    <x v="0"/>
    <x v="34780"/>
    <n v="1693162717"/>
    <s v="23c9a65d-ea8e-45b0-aa90-e156dc431eea"/>
    <x v="3526"/>
    <x v="1"/>
    <s v="0"/>
  </r>
  <r>
    <x v="0"/>
    <x v="34781"/>
    <n v="1693162908"/>
    <s v="23c9a65d-ea8e-45b0-aa90-e156dc431eea"/>
    <x v="1834"/>
    <x v="1"/>
    <s v="0"/>
  </r>
  <r>
    <x v="0"/>
    <x v="34782"/>
    <n v="1693163356"/>
    <s v="23c9a65d-ea8e-45b0-aa90-e156dc431eea"/>
    <x v="2180"/>
    <x v="1"/>
    <s v="0"/>
  </r>
  <r>
    <x v="0"/>
    <x v="34783"/>
    <n v="1693163589"/>
    <s v="23c9a65d-ea8e-45b0-aa90-e156dc431eea"/>
    <x v="2222"/>
    <x v="1"/>
    <s v="0"/>
  </r>
  <r>
    <x v="0"/>
    <x v="34784"/>
    <n v="1693164276"/>
    <s v="95c99765-27f4-48a0-afb7-d91dbacc0348"/>
    <x v="3"/>
    <x v="1"/>
    <s v="0"/>
  </r>
  <r>
    <x v="0"/>
    <x v="34785"/>
    <n v="1693165148"/>
    <s v="70816d95-4d0c-4109-9e36-a273e4f0521c"/>
    <x v="1026"/>
    <x v="634"/>
    <s v="1.824212272"/>
  </r>
  <r>
    <x v="0"/>
    <x v="34786"/>
    <n v="1693165673"/>
    <s v="70816d95-4d0c-4109-9e36-a273e4f0521c"/>
    <x v="1356"/>
    <x v="1"/>
    <s v="0"/>
  </r>
  <r>
    <x v="0"/>
    <x v="34787"/>
    <n v="1693165837"/>
    <s v="70816d95-4d0c-4109-9e36-a273e4f0521c"/>
    <x v="429"/>
    <x v="489"/>
    <s v="0.605449041"/>
  </r>
  <r>
    <x v="0"/>
    <x v="34788"/>
    <n v="1693166222"/>
    <s v="70816d95-4d0c-4109-9e36-a273e4f0521c"/>
    <x v="595"/>
    <x v="1"/>
    <s v="0"/>
  </r>
  <r>
    <x v="0"/>
    <x v="34789"/>
    <n v="1693166531"/>
    <s v="70816d95-4d0c-4109-9e36-a273e4f0521c"/>
    <x v="181"/>
    <x v="1"/>
    <s v="0"/>
  </r>
  <r>
    <x v="0"/>
    <x v="34790"/>
    <n v="1693166836"/>
    <s v="70816d95-4d0c-4109-9e36-a273e4f0521c"/>
    <x v="746"/>
    <x v="1"/>
    <s v="0"/>
  </r>
  <r>
    <x v="0"/>
    <x v="34791"/>
    <n v="1693166983"/>
    <s v="70816d95-4d0c-4109-9e36-a273e4f0521c"/>
    <x v="640"/>
    <x v="1"/>
    <s v="0"/>
  </r>
  <r>
    <x v="0"/>
    <x v="34792"/>
    <n v="1693167617"/>
    <s v="70816d95-4d0c-4109-9e36-a273e4f0521c"/>
    <x v="1531"/>
    <x v="1"/>
    <s v="0"/>
  </r>
  <r>
    <x v="0"/>
    <x v="34793"/>
    <n v="1693168357"/>
    <s v="34832f63-7ed9-4d7c-ab95-a5c2e7d50204"/>
    <x v="3679"/>
    <x v="657"/>
    <s v="4.242424242"/>
  </r>
  <r>
    <x v="0"/>
    <x v="34794"/>
    <n v="1693168431"/>
    <s v="0a9a9038-47ec-4c06-8803-b0169d55674f"/>
    <x v="3053"/>
    <x v="1"/>
    <s v="0"/>
  </r>
  <r>
    <x v="0"/>
    <x v="34795"/>
    <n v="1693168786"/>
    <s v="34832f63-7ed9-4d7c-ab95-a5c2e7d50204"/>
    <x v="2001"/>
    <x v="1334"/>
    <s v="26.9752949"/>
  </r>
  <r>
    <x v="0"/>
    <x v="34796"/>
    <n v="1693169059"/>
    <s v="34832f63-7ed9-4d7c-ab95-a5c2e7d50204"/>
    <x v="605"/>
    <x v="121"/>
    <s v="4.573668736"/>
  </r>
  <r>
    <x v="0"/>
    <x v="34797"/>
    <n v="1693169368"/>
    <s v="34832f63-7ed9-4d7c-ab95-a5c2e7d50204"/>
    <x v="3366"/>
    <x v="819"/>
    <s v="8.176523297"/>
  </r>
  <r>
    <x v="0"/>
    <x v="34798"/>
    <n v="1693169820"/>
    <s v="34832f63-7ed9-4d7c-ab95-a5c2e7d50204"/>
    <x v="2707"/>
    <x v="353"/>
    <s v="9.780662489"/>
  </r>
  <r>
    <x v="0"/>
    <x v="34799"/>
    <n v="1693170102"/>
    <s v="34832f63-7ed9-4d7c-ab95-a5c2e7d50204"/>
    <x v="2207"/>
    <x v="905"/>
    <s v="3.605171556"/>
  </r>
  <r>
    <x v="0"/>
    <x v="34800"/>
    <n v="1693170899"/>
    <s v="0a9a9038-47ec-4c06-8803-b0169d55674f"/>
    <x v="3864"/>
    <x v="1"/>
    <s v="0"/>
  </r>
  <r>
    <x v="0"/>
    <x v="34801"/>
    <n v="1693172497"/>
    <s v="0a9a9038-47ec-4c06-8803-b0169d55674f"/>
    <x v="4365"/>
    <x v="1"/>
    <s v="0"/>
  </r>
  <r>
    <x v="0"/>
    <x v="34802"/>
    <n v="1693172883"/>
    <s v="0a9a9038-47ec-4c06-8803-b0169d55674f"/>
    <x v="1673"/>
    <x v="1"/>
    <s v="0"/>
  </r>
  <r>
    <x v="0"/>
    <x v="34803"/>
    <n v="1693172884"/>
    <s v="0a9a9038-47ec-4c06-8803-b0169d55674f"/>
    <x v="1673"/>
    <x v="1"/>
    <s v="0"/>
  </r>
  <r>
    <x v="0"/>
    <x v="34804"/>
    <n v="1693173518"/>
    <s v="3c9af5a7-d83a-49a9-8cc5-2f73471fa48e"/>
    <x v="608"/>
    <x v="1"/>
    <s v="0"/>
  </r>
  <r>
    <x v="0"/>
    <x v="34805"/>
    <n v="1693175466"/>
    <s v="3c9af5a7-d83a-49a9-8cc5-2f73471fa48e"/>
    <x v="1406"/>
    <x v="1"/>
    <s v="0"/>
  </r>
  <r>
    <x v="0"/>
    <x v="34806"/>
    <n v="1693176609"/>
    <s v="3c9af5a7-d83a-49a9-8cc5-2f73471fa48e"/>
    <x v="2"/>
    <x v="1"/>
    <s v="0"/>
  </r>
  <r>
    <x v="0"/>
    <x v="34806"/>
    <n v="1693176609"/>
    <s v="3c9af5a7-d83a-49a9-8cc5-2f73471fa48e"/>
    <x v="2"/>
    <x v="1"/>
    <s v="0"/>
  </r>
  <r>
    <x v="0"/>
    <x v="34807"/>
    <n v="1693188024"/>
    <s v="e163a96b-13ff-48d8-aba7-bd661eaa5d2e"/>
    <x v="2596"/>
    <x v="1"/>
    <s v="0"/>
  </r>
  <r>
    <x v="0"/>
    <x v="34808"/>
    <n v="1693189847"/>
    <s v="e163a96b-13ff-48d8-aba7-bd661eaa5d2e"/>
    <x v="2228"/>
    <x v="1"/>
    <s v="0"/>
  </r>
  <r>
    <x v="0"/>
    <x v="34809"/>
    <n v="1693190129"/>
    <s v="e163a96b-13ff-48d8-aba7-bd661eaa5d2e"/>
    <x v="4396"/>
    <x v="1"/>
    <s v="0"/>
  </r>
  <r>
    <x v="0"/>
    <x v="34810"/>
    <n v="1693191025"/>
    <s v="058983ce-1fef-408e-9852-68eeebd4615c"/>
    <x v="1933"/>
    <x v="1"/>
    <s v="0"/>
  </r>
  <r>
    <x v="0"/>
    <x v="34811"/>
    <n v="1693192891"/>
    <s v="abd9766d-0aae-476f-a926-5cb51b95a6d6"/>
    <x v="2171"/>
    <x v="1"/>
    <s v="0"/>
  </r>
  <r>
    <x v="0"/>
    <x v="34812"/>
    <n v="1693192974"/>
    <s v="abd9766d-0aae-476f-a926-5cb51b95a6d6"/>
    <x v="1570"/>
    <x v="1"/>
    <s v="0"/>
  </r>
  <r>
    <x v="0"/>
    <x v="34813"/>
    <n v="1693192992"/>
    <s v="abd9766d-0aae-476f-a926-5cb51b95a6d6"/>
    <x v="4246"/>
    <x v="1"/>
    <s v="0"/>
  </r>
  <r>
    <x v="0"/>
    <x v="34814"/>
    <n v="1693193002"/>
    <s v="abd9766d-0aae-476f-a926-5cb51b95a6d6"/>
    <x v="221"/>
    <x v="1"/>
    <s v="0"/>
  </r>
  <r>
    <x v="0"/>
    <x v="34815"/>
    <n v="1693194990"/>
    <s v="058983ce-1fef-408e-9852-68eeebd4615c"/>
    <x v="2475"/>
    <x v="1"/>
    <s v="0"/>
  </r>
  <r>
    <x v="0"/>
    <x v="34816"/>
    <n v="1693195753"/>
    <s v="abd9766d-0aae-476f-a926-5cb51b95a6d6"/>
    <x v="543"/>
    <x v="1"/>
    <s v="0"/>
  </r>
  <r>
    <x v="0"/>
    <x v="34817"/>
    <n v="1693198071"/>
    <s v="058983ce-1fef-408e-9852-68eeebd4615c"/>
    <x v="2254"/>
    <x v="1"/>
    <s v="0"/>
  </r>
  <r>
    <x v="0"/>
    <x v="34818"/>
    <n v="1693201261"/>
    <s v="e2ccca8a-6ecf-46f4-b249-c07780d060f0"/>
    <x v="479"/>
    <x v="130"/>
    <s v="24.74448628"/>
  </r>
  <r>
    <x v="0"/>
    <x v="34819"/>
    <n v="1693201438"/>
    <s v="058983ce-1fef-408e-9852-68eeebd4615c"/>
    <x v="3086"/>
    <x v="1"/>
    <s v="0"/>
  </r>
  <r>
    <x v="0"/>
    <x v="34820"/>
    <n v="1693201620"/>
    <s v="e2ccca8a-6ecf-46f4-b249-c07780d060f0"/>
    <x v="146"/>
    <x v="1045"/>
    <s v="14.0562249"/>
  </r>
  <r>
    <x v="0"/>
    <x v="34821"/>
    <n v="1693201828"/>
    <s v="e2ccca8a-6ecf-46f4-b249-c07780d060f0"/>
    <x v="545"/>
    <x v="587"/>
    <s v="20.64732143"/>
  </r>
  <r>
    <x v="0"/>
    <x v="34822"/>
    <n v="1693201953"/>
    <s v="e2ccca8a-6ecf-46f4-b249-c07780d060f0"/>
    <x v="3880"/>
    <x v="1"/>
    <s v="0"/>
  </r>
  <r>
    <x v="0"/>
    <x v="34823"/>
    <n v="1693202023"/>
    <s v="e2ccca8a-6ecf-46f4-b249-c07780d060f0"/>
    <x v="364"/>
    <x v="1040"/>
    <s v="10.21590311"/>
  </r>
  <r>
    <x v="0"/>
    <x v="34824"/>
    <n v="1693202300"/>
    <s v="e2ccca8a-6ecf-46f4-b249-c07780d060f0"/>
    <x v="127"/>
    <x v="1160"/>
    <s v="19.6332737"/>
  </r>
  <r>
    <x v="0"/>
    <x v="34825"/>
    <n v="1693202913"/>
    <s v="33952512-cd90-4467-b369-eee5b9c6e757"/>
    <x v="3056"/>
    <x v="592"/>
    <s v="14.33707865"/>
  </r>
  <r>
    <x v="0"/>
    <x v="34826"/>
    <n v="1693203378"/>
    <s v="33952512-cd90-4467-b369-eee5b9c6e757"/>
    <x v="4034"/>
    <x v="451"/>
    <s v="16.97070205"/>
  </r>
  <r>
    <x v="0"/>
    <x v="34827"/>
    <n v="1693203684"/>
    <s v="33952512-cd90-4467-b369-eee5b9c6e757"/>
    <x v="4101"/>
    <x v="637"/>
    <s v="9.428811424"/>
  </r>
  <r>
    <x v="0"/>
    <x v="34828"/>
    <n v="1693204166"/>
    <s v="33952512-cd90-4467-b369-eee5b9c6e757"/>
    <x v="3007"/>
    <x v="229"/>
    <s v="13.76879699"/>
  </r>
  <r>
    <x v="0"/>
    <x v="34829"/>
    <n v="1693204299"/>
    <s v="33952512-cd90-4467-b369-eee5b9c6e757"/>
    <x v="3256"/>
    <x v="194"/>
    <s v="1.840277778"/>
  </r>
  <r>
    <x v="0"/>
    <x v="34830"/>
    <n v="1693204349"/>
    <s v="ce27c99f-a7d7-41d3-adaf-d8b5ad33494c"/>
    <x v="1952"/>
    <x v="1"/>
    <s v="0"/>
  </r>
  <r>
    <x v="0"/>
    <x v="34831"/>
    <n v="1693204460"/>
    <s v="ce27c99f-a7d7-41d3-adaf-d8b5ad33494c"/>
    <x v="493"/>
    <x v="1"/>
    <s v="0"/>
  </r>
  <r>
    <x v="0"/>
    <x v="34832"/>
    <n v="1693204591"/>
    <s v="ce27c99f-a7d7-41d3-adaf-d8b5ad33494c"/>
    <x v="1450"/>
    <x v="1"/>
    <s v="0"/>
  </r>
  <r>
    <x v="0"/>
    <x v="34833"/>
    <n v="1693204631"/>
    <s v="33952512-cd90-4467-b369-eee5b9c6e757"/>
    <x v="3164"/>
    <x v="1433"/>
    <s v="24.49494949"/>
  </r>
  <r>
    <x v="0"/>
    <x v="34834"/>
    <n v="1693204635"/>
    <s v="ce27c99f-a7d7-41d3-adaf-d8b5ad33494c"/>
    <x v="2601"/>
    <x v="1"/>
    <s v="0"/>
  </r>
  <r>
    <x v="0"/>
    <x v="34835"/>
    <n v="1693205084"/>
    <s v="31b0afd5-2af2-48cd-90d1-ae84a08b121b"/>
    <x v="2470"/>
    <x v="1"/>
    <s v="0"/>
  </r>
  <r>
    <x v="0"/>
    <x v="34836"/>
    <n v="1693205175"/>
    <s v="fa9db85b-0b2e-4179-b42a-1e237784fc05"/>
    <x v="2068"/>
    <x v="1"/>
    <s v="0"/>
  </r>
  <r>
    <x v="0"/>
    <x v="34837"/>
    <n v="1693205178"/>
    <s v="31b0afd5-2af2-48cd-90d1-ae84a08b121b"/>
    <x v="4697"/>
    <x v="1"/>
    <s v="0"/>
  </r>
  <r>
    <x v="0"/>
    <x v="34838"/>
    <n v="1693205389"/>
    <s v="fa9db85b-0b2e-4179-b42a-1e237784fc05"/>
    <x v="2497"/>
    <x v="1"/>
    <s v="0"/>
  </r>
  <r>
    <x v="0"/>
    <x v="34839"/>
    <n v="1693205425"/>
    <s v="fa9db85b-0b2e-4179-b42a-1e237784fc05"/>
    <x v="3642"/>
    <x v="1"/>
    <s v="0"/>
  </r>
  <r>
    <x v="0"/>
    <x v="34840"/>
    <n v="1693205484"/>
    <s v="fa9db85b-0b2e-4179-b42a-1e237784fc05"/>
    <x v="2363"/>
    <x v="1"/>
    <s v="0"/>
  </r>
  <r>
    <x v="0"/>
    <x v="34841"/>
    <n v="1693205524"/>
    <s v="fa9db85b-0b2e-4179-b42a-1e237784fc05"/>
    <x v="3249"/>
    <x v="1"/>
    <s v="0"/>
  </r>
  <r>
    <x v="0"/>
    <x v="34842"/>
    <n v="1693205619"/>
    <s v="fa9db85b-0b2e-4179-b42a-1e237784fc05"/>
    <x v="2072"/>
    <x v="1"/>
    <s v="0"/>
  </r>
  <r>
    <x v="0"/>
    <x v="34843"/>
    <n v="1693205723"/>
    <s v="fa9db85b-0b2e-4179-b42a-1e237784fc05"/>
    <x v="2188"/>
    <x v="1"/>
    <s v="0"/>
  </r>
  <r>
    <x v="0"/>
    <x v="34844"/>
    <n v="1693205765"/>
    <s v="fa9db85b-0b2e-4179-b42a-1e237784fc05"/>
    <x v="3800"/>
    <x v="1"/>
    <s v="0"/>
  </r>
  <r>
    <x v="0"/>
    <x v="34845"/>
    <n v="1693205815"/>
    <s v="fa9db85b-0b2e-4179-b42a-1e237784fc05"/>
    <x v="2155"/>
    <x v="1"/>
    <s v="0"/>
  </r>
  <r>
    <x v="0"/>
    <x v="34846"/>
    <n v="1693205861"/>
    <s v="fa9db85b-0b2e-4179-b42a-1e237784fc05"/>
    <x v="2799"/>
    <x v="1"/>
    <s v="0"/>
  </r>
  <r>
    <x v="0"/>
    <x v="34847"/>
    <n v="1693205890"/>
    <s v="fa9db85b-0b2e-4179-b42a-1e237784fc05"/>
    <x v="4513"/>
    <x v="1"/>
    <s v="0"/>
  </r>
  <r>
    <x v="0"/>
    <x v="34848"/>
    <n v="1693205951"/>
    <s v="fa9db85b-0b2e-4179-b42a-1e237784fc05"/>
    <x v="2044"/>
    <x v="1"/>
    <s v="0"/>
  </r>
  <r>
    <x v="0"/>
    <x v="34849"/>
    <n v="1693205991"/>
    <s v="fa9db85b-0b2e-4179-b42a-1e237784fc05"/>
    <x v="2125"/>
    <x v="1"/>
    <s v="0"/>
  </r>
  <r>
    <x v="0"/>
    <x v="34850"/>
    <n v="1693206034"/>
    <s v="fa9db85b-0b2e-4179-b42a-1e237784fc05"/>
    <x v="650"/>
    <x v="1"/>
    <s v="0"/>
  </r>
  <r>
    <x v="0"/>
    <x v="34851"/>
    <n v="1693206078"/>
    <s v="fa9db85b-0b2e-4179-b42a-1e237784fc05"/>
    <x v="979"/>
    <x v="1"/>
    <s v="0"/>
  </r>
  <r>
    <x v="0"/>
    <x v="34852"/>
    <n v="1693206138"/>
    <s v="fa9db85b-0b2e-4179-b42a-1e237784fc05"/>
    <x v="1282"/>
    <x v="1"/>
    <s v="0"/>
  </r>
  <r>
    <x v="0"/>
    <x v="34853"/>
    <n v="1693206174"/>
    <s v="fa9db85b-0b2e-4179-b42a-1e237784fc05"/>
    <x v="621"/>
    <x v="1"/>
    <s v="0"/>
  </r>
  <r>
    <x v="0"/>
    <x v="34854"/>
    <n v="1693206209"/>
    <s v="fa9db85b-0b2e-4179-b42a-1e237784fc05"/>
    <x v="3068"/>
    <x v="1"/>
    <s v="0"/>
  </r>
  <r>
    <x v="0"/>
    <x v="34855"/>
    <n v="1693206440"/>
    <s v="331b8cb7-9287-4512-acea-abdabc517b5e"/>
    <x v="253"/>
    <x v="425"/>
    <s v="12.99381247"/>
  </r>
  <r>
    <x v="0"/>
    <x v="34856"/>
    <n v="1693206459"/>
    <s v="387b87d0-8348-4f0d-8844-972b5bedbf3b"/>
    <x v="205"/>
    <x v="355"/>
    <s v="10.16483516"/>
  </r>
  <r>
    <x v="0"/>
    <x v="34857"/>
    <n v="1693206486"/>
    <s v="e37bbe8d-421b-479b-8da9-c787aec525fd"/>
    <x v="2212"/>
    <x v="1"/>
    <s v="0"/>
  </r>
  <r>
    <x v="0"/>
    <x v="34858"/>
    <n v="1693206638"/>
    <s v="387b87d0-8348-4f0d-8844-972b5bedbf3b"/>
    <x v="748"/>
    <x v="748"/>
    <s v="13.44319167"/>
  </r>
  <r>
    <x v="0"/>
    <x v="34859"/>
    <n v="1693206841"/>
    <s v="387b87d0-8348-4f0d-8844-972b5bedbf3b"/>
    <x v="2083"/>
    <x v="943"/>
    <s v="19.37639198"/>
  </r>
  <r>
    <x v="0"/>
    <x v="34860"/>
    <n v="1693206928"/>
    <s v="ce27c99f-a7d7-41d3-adaf-d8b5ad33494c"/>
    <x v="543"/>
    <x v="1"/>
    <s v="0"/>
  </r>
  <r>
    <x v="0"/>
    <x v="34861"/>
    <n v="1693207005"/>
    <s v="387b87d0-8348-4f0d-8844-972b5bedbf3b"/>
    <x v="264"/>
    <x v="17"/>
    <s v="13.24041812"/>
  </r>
  <r>
    <x v="0"/>
    <x v="34862"/>
    <n v="1693207109"/>
    <s v="ce27c99f-a7d7-41d3-adaf-d8b5ad33494c"/>
    <x v="1214"/>
    <x v="1"/>
    <s v="0"/>
  </r>
  <r>
    <x v="0"/>
    <x v="34863"/>
    <n v="1693207210"/>
    <s v="ce27c99f-a7d7-41d3-adaf-d8b5ad33494c"/>
    <x v="966"/>
    <x v="1"/>
    <s v="0"/>
  </r>
  <r>
    <x v="0"/>
    <x v="34864"/>
    <n v="1693207567"/>
    <s v="2a774dc2-5f9a-43b7-b143-bb2d57ef6ad8"/>
    <x v="3"/>
    <x v="1"/>
    <s v="0"/>
  </r>
  <r>
    <x v="0"/>
    <x v="34865"/>
    <n v="1693207971"/>
    <s v="99f1863d-ef29-4f59-9a08-8545c2b670e4"/>
    <x v="3641"/>
    <x v="1"/>
    <s v="0"/>
  </r>
  <r>
    <x v="0"/>
    <x v="34866"/>
    <n v="1693208658"/>
    <s v="331b8cb7-9287-4512-acea-abdabc517b5e"/>
    <x v="88"/>
    <x v="816"/>
    <s v="5.402930403"/>
  </r>
  <r>
    <x v="0"/>
    <x v="34867"/>
    <n v="1693208820"/>
    <s v="331b8cb7-9287-4512-acea-abdabc517b5e"/>
    <x v="726"/>
    <x v="1"/>
    <s v="0"/>
  </r>
  <r>
    <x v="0"/>
    <x v="34868"/>
    <n v="1693209109"/>
    <s v="331b8cb7-9287-4512-acea-abdabc517b5e"/>
    <x v="468"/>
    <x v="1382"/>
    <s v="15.09526136"/>
  </r>
  <r>
    <x v="0"/>
    <x v="34869"/>
    <n v="1693209372"/>
    <s v="331b8cb7-9287-4512-acea-abdabc517b5e"/>
    <x v="374"/>
    <x v="603"/>
    <s v="3.659202622"/>
  </r>
  <r>
    <x v="0"/>
    <x v="34870"/>
    <n v="1693209581"/>
    <s v="331b8cb7-9287-4512-acea-abdabc517b5e"/>
    <x v="822"/>
    <x v="101"/>
    <s v="3.827160494"/>
  </r>
  <r>
    <x v="0"/>
    <x v="34871"/>
    <n v="1693209929"/>
    <s v="e2ccca8a-6ecf-46f4-b249-c07780d060f0"/>
    <x v="536"/>
    <x v="1434"/>
    <s v="29.9856528"/>
  </r>
  <r>
    <x v="0"/>
    <x v="34872"/>
    <n v="1693210202"/>
    <s v="e2ccca8a-6ecf-46f4-b249-c07780d060f0"/>
    <x v="743"/>
    <x v="1052"/>
    <s v="14.42841287"/>
  </r>
  <r>
    <x v="0"/>
    <x v="34873"/>
    <n v="1693210441"/>
    <s v="e2ccca8a-6ecf-46f4-b249-c07780d060f0"/>
    <x v="108"/>
    <x v="415"/>
    <s v="18.95910781"/>
  </r>
  <r>
    <x v="0"/>
    <x v="34874"/>
    <n v="1693210601"/>
    <s v="e2ccca8a-6ecf-46f4-b249-c07780d060f0"/>
    <x v="1560"/>
    <x v="333"/>
    <s v="13.15261044"/>
  </r>
  <r>
    <x v="0"/>
    <x v="34875"/>
    <n v="1693210788"/>
    <s v="e2ccca8a-6ecf-46f4-b249-c07780d060f0"/>
    <x v="556"/>
    <x v="901"/>
    <s v="13.74734607"/>
  </r>
  <r>
    <x v="0"/>
    <x v="34876"/>
    <n v="1693210982"/>
    <s v="e2ccca8a-6ecf-46f4-b249-c07780d060f0"/>
    <x v="1581"/>
    <x v="425"/>
    <s v="13.25886353"/>
  </r>
  <r>
    <x v="0"/>
    <x v="34877"/>
    <n v="1693211002"/>
    <s v="f3fa4fb4-33e1-4399-bf17-b62f5d26cee6"/>
    <x v="3462"/>
    <x v="1"/>
    <s v="0"/>
  </r>
  <r>
    <x v="0"/>
    <x v="34878"/>
    <n v="1693211012"/>
    <s v="f3fa4fb4-33e1-4399-bf17-b62f5d26cee6"/>
    <x v="4190"/>
    <x v="1"/>
    <s v="0"/>
  </r>
  <r>
    <x v="0"/>
    <x v="34879"/>
    <n v="1693211073"/>
    <s v="f3fa4fb4-33e1-4399-bf17-b62f5d26cee6"/>
    <x v="3604"/>
    <x v="1"/>
    <s v="0"/>
  </r>
  <r>
    <x v="0"/>
    <x v="34880"/>
    <n v="1693211122"/>
    <s v="e2ccca8a-6ecf-46f4-b249-c07780d060f0"/>
    <x v="256"/>
    <x v="485"/>
    <s v="7.911392405"/>
  </r>
  <r>
    <x v="0"/>
    <x v="34881"/>
    <n v="1693211339"/>
    <s v="e2ccca8a-6ecf-46f4-b249-c07780d060f0"/>
    <x v="504"/>
    <x v="1163"/>
    <s v="22.0713073"/>
  </r>
  <r>
    <x v="0"/>
    <x v="34882"/>
    <n v="1693211683"/>
    <s v="e2ccca8a-6ecf-46f4-b249-c07780d060f0"/>
    <x v="1032"/>
    <x v="792"/>
    <s v="34.11483254"/>
  </r>
  <r>
    <x v="0"/>
    <x v="34883"/>
    <n v="1693211874"/>
    <s v="e2ccca8a-6ecf-46f4-b249-c07780d060f0"/>
    <x v="541"/>
    <x v="930"/>
    <s v="10.27667984"/>
  </r>
  <r>
    <x v="0"/>
    <x v="34884"/>
    <n v="1693212029"/>
    <s v="e2ccca8a-6ecf-46f4-b249-c07780d060f0"/>
    <x v="1539"/>
    <x v="425"/>
    <s v="14.56776948"/>
  </r>
  <r>
    <x v="0"/>
    <x v="34885"/>
    <n v="1693212216"/>
    <s v="e2ccca8a-6ecf-46f4-b249-c07780d060f0"/>
    <x v="123"/>
    <x v="997"/>
    <s v="14.25682508"/>
  </r>
  <r>
    <x v="0"/>
    <x v="34886"/>
    <n v="1693212487"/>
    <s v="f3fa4fb4-33e1-4399-bf17-b62f5d26cee6"/>
    <x v="4325"/>
    <x v="1"/>
    <s v="0"/>
  </r>
  <r>
    <x v="0"/>
    <x v="34887"/>
    <n v="1693212498"/>
    <s v="f3fa4fb4-33e1-4399-bf17-b62f5d26cee6"/>
    <x v="3410"/>
    <x v="1"/>
    <s v="0"/>
  </r>
  <r>
    <x v="0"/>
    <x v="34888"/>
    <n v="1693212508"/>
    <s v="f3fa4fb4-33e1-4399-bf17-b62f5d26cee6"/>
    <x v="2431"/>
    <x v="1"/>
    <s v="0"/>
  </r>
  <r>
    <x v="0"/>
    <x v="34889"/>
    <n v="1693212887"/>
    <s v="e2ccca8a-6ecf-46f4-b249-c07780d060f0"/>
    <x v="1528"/>
    <x v="676"/>
    <s v="10.23662551"/>
  </r>
  <r>
    <x v="0"/>
    <x v="34890"/>
    <n v="1693213221"/>
    <s v="e2ccca8a-6ecf-46f4-b249-c07780d060f0"/>
    <x v="16"/>
    <x v="1401"/>
    <s v="35.07297656"/>
  </r>
  <r>
    <x v="0"/>
    <x v="34891"/>
    <n v="1693214110"/>
    <s v="837e927a-b050-49ec-899c-eeb00430876b"/>
    <x v="2945"/>
    <x v="1"/>
    <s v="0"/>
  </r>
  <r>
    <x v="0"/>
    <x v="34892"/>
    <n v="1693214811"/>
    <s v="abd9766d-0aae-476f-a926-5cb51b95a6d6"/>
    <x v="3045"/>
    <x v="1"/>
    <s v="0"/>
  </r>
  <r>
    <x v="0"/>
    <x v="34893"/>
    <n v="1693214944"/>
    <s v="2780e5cf-a259-4330-be6a-3d014d0ac66c"/>
    <x v="3"/>
    <x v="1"/>
    <s v="0"/>
  </r>
  <r>
    <x v="0"/>
    <x v="34894"/>
    <n v="1693214975"/>
    <s v="abd9766d-0aae-476f-a926-5cb51b95a6d6"/>
    <x v="4203"/>
    <x v="1"/>
    <s v="0"/>
  </r>
  <r>
    <x v="0"/>
    <x v="34895"/>
    <n v="1693215135"/>
    <s v="abd9766d-0aae-476f-a926-5cb51b95a6d6"/>
    <x v="543"/>
    <x v="1"/>
    <s v="0"/>
  </r>
  <r>
    <x v="0"/>
    <x v="34896"/>
    <n v="1693216797"/>
    <s v="fa9db85b-0b2e-4179-b42a-1e237784fc05"/>
    <x v="2870"/>
    <x v="1"/>
    <s v="0"/>
  </r>
  <r>
    <x v="0"/>
    <x v="34897"/>
    <n v="1693216943"/>
    <s v="fa9db85b-0b2e-4179-b42a-1e237784fc05"/>
    <x v="4412"/>
    <x v="1"/>
    <s v="0"/>
  </r>
  <r>
    <x v="0"/>
    <x v="34898"/>
    <n v="1693217405"/>
    <s v="8101128f-327f-4bd2-a6d4-febeb1f9ed1f"/>
    <x v="4047"/>
    <x v="1"/>
    <s v="0"/>
  </r>
  <r>
    <x v="0"/>
    <x v="34899"/>
    <n v="1693217574"/>
    <s v="fa9db85b-0b2e-4179-b42a-1e237784fc05"/>
    <x v="2884"/>
    <x v="1"/>
    <s v="0"/>
  </r>
  <r>
    <x v="0"/>
    <x v="34900"/>
    <n v="1693218355"/>
    <s v="8101128f-327f-4bd2-a6d4-febeb1f9ed1f"/>
    <x v="3665"/>
    <x v="1"/>
    <s v="0"/>
  </r>
  <r>
    <x v="0"/>
    <x v="34901"/>
    <n v="1693218654"/>
    <s v="8101128f-327f-4bd2-a6d4-febeb1f9ed1f"/>
    <x v="2197"/>
    <x v="1"/>
    <s v="0"/>
  </r>
  <r>
    <x v="0"/>
    <x v="34902"/>
    <n v="1693218785"/>
    <s v="8101128f-327f-4bd2-a6d4-febeb1f9ed1f"/>
    <x v="905"/>
    <x v="12"/>
    <s v="0.041118421"/>
  </r>
  <r>
    <x v="0"/>
    <x v="34903"/>
    <n v="1693218873"/>
    <s v="8101128f-327f-4bd2-a6d4-febeb1f9ed1f"/>
    <x v="2750"/>
    <x v="1"/>
    <s v="0"/>
  </r>
  <r>
    <x v="0"/>
    <x v="34904"/>
    <n v="1693219081"/>
    <s v="8101128f-327f-4bd2-a6d4-febeb1f9ed1f"/>
    <x v="1235"/>
    <x v="1"/>
    <s v="0"/>
  </r>
  <r>
    <x v="0"/>
    <x v="34905"/>
    <n v="1693219132"/>
    <s v="8101128f-327f-4bd2-a6d4-febeb1f9ed1f"/>
    <x v="1963"/>
    <x v="1"/>
    <s v="0"/>
  </r>
  <r>
    <x v="0"/>
    <x v="34906"/>
    <n v="1693219184"/>
    <s v="8101128f-327f-4bd2-a6d4-febeb1f9ed1f"/>
    <x v="3604"/>
    <x v="1"/>
    <s v="0"/>
  </r>
  <r>
    <x v="0"/>
    <x v="34907"/>
    <n v="1693219298"/>
    <s v="8101128f-327f-4bd2-a6d4-febeb1f9ed1f"/>
    <x v="1472"/>
    <x v="1"/>
    <s v="0"/>
  </r>
  <r>
    <x v="0"/>
    <x v="34907"/>
    <n v="1693219298"/>
    <s v="3b7a3b10-a090-44f6-a0f2-859fd211ee23"/>
    <x v="1356"/>
    <x v="1"/>
    <s v="0"/>
  </r>
  <r>
    <x v="0"/>
    <x v="34908"/>
    <n v="1693219331"/>
    <s v="8101128f-327f-4bd2-a6d4-febeb1f9ed1f"/>
    <x v="1352"/>
    <x v="1"/>
    <s v="0"/>
  </r>
  <r>
    <x v="0"/>
    <x v="34909"/>
    <n v="1693219473"/>
    <s v="8101128f-327f-4bd2-a6d4-febeb1f9ed1f"/>
    <x v="2934"/>
    <x v="1"/>
    <s v="0"/>
  </r>
  <r>
    <x v="0"/>
    <x v="34910"/>
    <n v="1693219496"/>
    <s v="b53c5a81-8c24-483f-8933-c8cd093019e3"/>
    <x v="2153"/>
    <x v="1"/>
    <s v="0"/>
  </r>
  <r>
    <x v="0"/>
    <x v="34911"/>
    <n v="1693219506"/>
    <s v="8101128f-327f-4bd2-a6d4-febeb1f9ed1f"/>
    <x v="2310"/>
    <x v="1"/>
    <s v="0"/>
  </r>
  <r>
    <x v="0"/>
    <x v="34912"/>
    <n v="1693219562"/>
    <s v="8101128f-327f-4bd2-a6d4-febeb1f9ed1f"/>
    <x v="1567"/>
    <x v="1"/>
    <s v="0"/>
  </r>
  <r>
    <x v="0"/>
    <x v="34913"/>
    <n v="1693219575"/>
    <s v="1cee26cd-8ecd-4439-8502-18c72b365a66"/>
    <x v="2413"/>
    <x v="1"/>
    <s v="0"/>
  </r>
  <r>
    <x v="0"/>
    <x v="34914"/>
    <n v="1693220374"/>
    <s v="1cee26cd-8ecd-4439-8502-18c72b365a66"/>
    <x v="2602"/>
    <x v="11"/>
    <s v="1.699029126"/>
  </r>
  <r>
    <x v="0"/>
    <x v="34915"/>
    <n v="1693221322"/>
    <s v="5078ea96-6eb1-4bc9-b551-5e3203d222f9"/>
    <x v="3524"/>
    <x v="40"/>
    <s v="0.13212533"/>
  </r>
  <r>
    <x v="0"/>
    <x v="34916"/>
    <n v="1693221652"/>
    <s v="058983ce-1fef-408e-9852-68eeebd4615c"/>
    <x v="1982"/>
    <x v="1"/>
    <s v="0"/>
  </r>
  <r>
    <x v="0"/>
    <x v="34917"/>
    <n v="1693222425"/>
    <s v="5078ea96-6eb1-4bc9-b551-5e3203d222f9"/>
    <x v="1750"/>
    <x v="1"/>
    <s v="0"/>
  </r>
  <r>
    <x v="0"/>
    <x v="34918"/>
    <n v="1693222604"/>
    <s v="5078ea96-6eb1-4bc9-b551-5e3203d222f9"/>
    <x v="1196"/>
    <x v="1"/>
    <s v="0"/>
  </r>
  <r>
    <x v="0"/>
    <x v="34919"/>
    <n v="1693222861"/>
    <s v="658cf529-57e2-4b94-b5c2-2842be8e54f6"/>
    <x v="3780"/>
    <x v="1"/>
    <s v="0"/>
  </r>
  <r>
    <x v="0"/>
    <x v="34920"/>
    <n v="1693222948"/>
    <s v="8101128f-327f-4bd2-a6d4-febeb1f9ed1f"/>
    <x v="1823"/>
    <x v="1"/>
    <s v="0"/>
  </r>
  <r>
    <x v="0"/>
    <x v="34921"/>
    <n v="1693222998"/>
    <s v="8101128f-327f-4bd2-a6d4-febeb1f9ed1f"/>
    <x v="2652"/>
    <x v="1"/>
    <s v="0"/>
  </r>
  <r>
    <x v="0"/>
    <x v="34922"/>
    <n v="1693223042"/>
    <s v="8101128f-327f-4bd2-a6d4-febeb1f9ed1f"/>
    <x v="2254"/>
    <x v="1"/>
    <s v="0"/>
  </r>
  <r>
    <x v="0"/>
    <x v="34923"/>
    <n v="1693223087"/>
    <s v="8101128f-327f-4bd2-a6d4-febeb1f9ed1f"/>
    <x v="4069"/>
    <x v="1"/>
    <s v="0"/>
  </r>
  <r>
    <x v="0"/>
    <x v="34924"/>
    <n v="1693224187"/>
    <s v="442c4672-5eaf-4819-a381-e08805f1b533"/>
    <x v="3"/>
    <x v="1"/>
    <s v="0"/>
  </r>
  <r>
    <x v="0"/>
    <x v="34925"/>
    <n v="1693224379"/>
    <s v="8101128f-327f-4bd2-a6d4-febeb1f9ed1f"/>
    <x v="2426"/>
    <x v="1"/>
    <s v="0"/>
  </r>
  <r>
    <x v="0"/>
    <x v="34926"/>
    <n v="1693225079"/>
    <s v="c81510e0-ee22-4341-9921-a7a7422a9fb7"/>
    <x v="2820"/>
    <x v="846"/>
    <s v="7.308884298"/>
  </r>
  <r>
    <x v="0"/>
    <x v="34927"/>
    <n v="1693225303"/>
    <s v="3d6404e5-8925-4a56-b90f-82cc96298e82"/>
    <x v="1798"/>
    <x v="56"/>
    <s v="3.540264273"/>
  </r>
  <r>
    <x v="0"/>
    <x v="34928"/>
    <n v="1693225523"/>
    <s v="fa83e31d-2cd6-414e-a91c-e9481495d0c9"/>
    <x v="256"/>
    <x v="1"/>
    <s v="0"/>
  </r>
  <r>
    <x v="0"/>
    <x v="34929"/>
    <n v="1693225904"/>
    <s v="fa83e31d-2cd6-414e-a91c-e9481495d0c9"/>
    <x v="2323"/>
    <x v="1"/>
    <s v="0"/>
  </r>
  <r>
    <x v="0"/>
    <x v="34930"/>
    <n v="1693225953"/>
    <s v="290e9c46-7edf-4e89-a04a-aaa5f7535d3b"/>
    <x v="3"/>
    <x v="1"/>
    <s v="0"/>
  </r>
  <r>
    <x v="0"/>
    <x v="34931"/>
    <n v="1693226286"/>
    <s v="3d6404e5-8925-4a56-b90f-82cc96298e82"/>
    <x v="4459"/>
    <x v="136"/>
    <s v="2.753158589"/>
  </r>
  <r>
    <x v="0"/>
    <x v="34932"/>
    <n v="1693226395"/>
    <s v="331b8cb7-9287-4512-acea-abdabc517b5e"/>
    <x v="191"/>
    <x v="42"/>
    <s v="6.920275192"/>
  </r>
  <r>
    <x v="0"/>
    <x v="34933"/>
    <n v="1693227015"/>
    <s v="24263d7a-5298-4aaf-aa9e-2af5bf45c9b0"/>
    <x v="1205"/>
    <x v="491"/>
    <s v="8.786969567"/>
  </r>
  <r>
    <x v="0"/>
    <x v="34934"/>
    <n v="1693227095"/>
    <s v="24263d7a-5298-4aaf-aa9e-2af5bf45c9b0"/>
    <x v="430"/>
    <x v="820"/>
    <s v="8.538461538"/>
  </r>
  <r>
    <x v="0"/>
    <x v="34935"/>
    <n v="1693227205"/>
    <s v="24263d7a-5298-4aaf-aa9e-2af5bf45c9b0"/>
    <x v="344"/>
    <x v="19"/>
    <s v="2.877379371"/>
  </r>
  <r>
    <x v="0"/>
    <x v="34936"/>
    <n v="1693227272"/>
    <s v="24263d7a-5298-4aaf-aa9e-2af5bf45c9b0"/>
    <x v="4698"/>
    <x v="272"/>
    <s v="3.062046737"/>
  </r>
  <r>
    <x v="0"/>
    <x v="34937"/>
    <n v="1693227307"/>
    <s v="a4f84361-5f8f-4c29-9fd3-ffcce521b444"/>
    <x v="3"/>
    <x v="1"/>
    <s v="0"/>
  </r>
  <r>
    <x v="0"/>
    <x v="34938"/>
    <n v="1693227394"/>
    <s v="3d6404e5-8925-4a56-b90f-82cc96298e82"/>
    <x v="2215"/>
    <x v="169"/>
    <s v="3.100607112"/>
  </r>
  <r>
    <x v="0"/>
    <x v="34939"/>
    <n v="1693228576"/>
    <s v="e2ccca8a-6ecf-46f4-b249-c07780d060f0"/>
    <x v="1302"/>
    <x v="1006"/>
    <s v="16.37649619"/>
  </r>
  <r>
    <x v="0"/>
    <x v="34940"/>
    <n v="1693228722"/>
    <s v="e2ccca8a-6ecf-46f4-b249-c07780d060f0"/>
    <x v="293"/>
    <x v="13"/>
    <s v="10.69767442"/>
  </r>
  <r>
    <x v="0"/>
    <x v="34941"/>
    <n v="1693228938"/>
    <s v="e2ccca8a-6ecf-46f4-b249-c07780d060f0"/>
    <x v="315"/>
    <x v="1027"/>
    <s v="26.03211009"/>
  </r>
  <r>
    <x v="0"/>
    <x v="34942"/>
    <n v="1693229017"/>
    <s v="3d6404e5-8925-4a56-b90f-82cc96298e82"/>
    <x v="1752"/>
    <x v="697"/>
    <s v="7.359009629"/>
  </r>
  <r>
    <x v="0"/>
    <x v="34943"/>
    <n v="1693229092"/>
    <s v="b46ca55c-ec6b-4232-987f-b0e219cf1c70"/>
    <x v="1531"/>
    <x v="1"/>
    <s v="0"/>
  </r>
  <r>
    <x v="0"/>
    <x v="34944"/>
    <n v="1693229960"/>
    <s v="e2ccca8a-6ecf-46f4-b249-c07780d060f0"/>
    <x v="91"/>
    <x v="974"/>
    <s v="14.28571429"/>
  </r>
  <r>
    <x v="0"/>
    <x v="34945"/>
    <n v="1693230210"/>
    <s v="e2ccca8a-6ecf-46f4-b249-c07780d060f0"/>
    <x v="536"/>
    <x v="1003"/>
    <s v="17.07317073"/>
  </r>
  <r>
    <x v="0"/>
    <x v="34946"/>
    <n v="1693230507"/>
    <s v="3b7a3b10-a090-44f6-a0f2-859fd211ee23"/>
    <x v="880"/>
    <x v="1"/>
    <s v="0"/>
  </r>
  <r>
    <x v="0"/>
    <x v="34947"/>
    <n v="1693230525"/>
    <s v="d67bcbdd-a6bb-43ed-9c10-449b8387d251"/>
    <x v="2293"/>
    <x v="1"/>
    <s v="0"/>
  </r>
  <r>
    <x v="0"/>
    <x v="34948"/>
    <n v="1693230575"/>
    <s v="d67bcbdd-a6bb-43ed-9c10-449b8387d251"/>
    <x v="119"/>
    <x v="1"/>
    <s v="0"/>
  </r>
  <r>
    <x v="0"/>
    <x v="34949"/>
    <n v="1693230656"/>
    <s v="d67bcbdd-a6bb-43ed-9c10-449b8387d251"/>
    <x v="1492"/>
    <x v="1"/>
    <s v="0"/>
  </r>
  <r>
    <x v="0"/>
    <x v="34950"/>
    <n v="1693230730"/>
    <s v="d67bcbdd-a6bb-43ed-9c10-449b8387d251"/>
    <x v="238"/>
    <x v="1"/>
    <s v="0"/>
  </r>
  <r>
    <x v="0"/>
    <x v="34951"/>
    <n v="1693230849"/>
    <s v="c81510e0-ee22-4341-9921-a7a7422a9fb7"/>
    <x v="2361"/>
    <x v="1"/>
    <s v="0"/>
  </r>
  <r>
    <x v="0"/>
    <x v="34952"/>
    <n v="1693231601"/>
    <s v="4f991bd0-e8ba-4cbe-9674-42d843533a3f"/>
    <x v="1056"/>
    <x v="1"/>
    <s v="0"/>
  </r>
  <r>
    <x v="0"/>
    <x v="34953"/>
    <n v="1693231775"/>
    <s v="5602b94d-b10f-4264-83b2-236eabf505ef"/>
    <x v="155"/>
    <x v="1"/>
    <s v="0"/>
  </r>
  <r>
    <x v="0"/>
    <x v="34954"/>
    <n v="1693231886"/>
    <s v="5602b94d-b10f-4264-83b2-236eabf505ef"/>
    <x v="523"/>
    <x v="1"/>
    <s v="0"/>
  </r>
  <r>
    <x v="0"/>
    <x v="34955"/>
    <n v="1693232010"/>
    <s v="5602b94d-b10f-4264-83b2-236eabf505ef"/>
    <x v="284"/>
    <x v="1"/>
    <s v="0"/>
  </r>
  <r>
    <x v="0"/>
    <x v="34956"/>
    <n v="1693232408"/>
    <s v="5602b94d-b10f-4264-83b2-236eabf505ef"/>
    <x v="339"/>
    <x v="1"/>
    <s v="0"/>
  </r>
  <r>
    <x v="0"/>
    <x v="34957"/>
    <n v="1693232553"/>
    <s v="658cf529-57e2-4b94-b5c2-2842be8e54f6"/>
    <x v="2168"/>
    <x v="1"/>
    <s v="0"/>
  </r>
  <r>
    <x v="0"/>
    <x v="34958"/>
    <n v="1693233718"/>
    <s v="1cee26cd-8ecd-4439-8502-18c72b365a66"/>
    <x v="557"/>
    <x v="1"/>
    <s v="0"/>
  </r>
  <r>
    <x v="0"/>
    <x v="34959"/>
    <n v="1693234242"/>
    <s v="1cee26cd-8ecd-4439-8502-18c72b365a66"/>
    <x v="3844"/>
    <x v="1"/>
    <s v="0"/>
  </r>
  <r>
    <x v="0"/>
    <x v="34960"/>
    <n v="1693234408"/>
    <s v="79e2fbe6-d130-4216-bf61-a4bb5b121516"/>
    <x v="4178"/>
    <x v="1"/>
    <s v="0"/>
  </r>
  <r>
    <x v="0"/>
    <x v="34961"/>
    <n v="1693234486"/>
    <s v="fa9db85b-0b2e-4179-b42a-1e237784fc05"/>
    <x v="4574"/>
    <x v="1"/>
    <s v="0"/>
  </r>
  <r>
    <x v="0"/>
    <x v="34962"/>
    <n v="1693235486"/>
    <s v="837e927a-b050-49ec-899c-eeb00430876b"/>
    <x v="4152"/>
    <x v="426"/>
    <s v="3.403380539"/>
  </r>
  <r>
    <x v="0"/>
    <x v="34963"/>
    <n v="1693235619"/>
    <s v="837e927a-b050-49ec-899c-eeb00430876b"/>
    <x v="2613"/>
    <x v="1"/>
    <s v="0"/>
  </r>
  <r>
    <x v="0"/>
    <x v="34964"/>
    <n v="1693236125"/>
    <s v="3d6404e5-8925-4a56-b90f-82cc96298e82"/>
    <x v="1664"/>
    <x v="947"/>
    <s v="2.415244848"/>
  </r>
  <r>
    <x v="0"/>
    <x v="34965"/>
    <n v="1693236326"/>
    <s v="1cee26cd-8ecd-4439-8502-18c72b365a66"/>
    <x v="4623"/>
    <x v="1"/>
    <s v="0"/>
  </r>
  <r>
    <x v="0"/>
    <x v="34966"/>
    <n v="1693236557"/>
    <s v="837e927a-b050-49ec-899c-eeb00430876b"/>
    <x v="2273"/>
    <x v="1"/>
    <s v="0"/>
  </r>
  <r>
    <x v="0"/>
    <x v="34967"/>
    <n v="1693236886"/>
    <s v="3b7a3b10-a090-44f6-a0f2-859fd211ee23"/>
    <x v="821"/>
    <x v="1"/>
    <s v="0"/>
  </r>
  <r>
    <x v="0"/>
    <x v="34968"/>
    <n v="1693236978"/>
    <s v="3d6404e5-8925-4a56-b90f-82cc96298e82"/>
    <x v="4525"/>
    <x v="846"/>
    <s v="5.648702595"/>
  </r>
  <r>
    <x v="0"/>
    <x v="34969"/>
    <n v="1693237077"/>
    <s v="1cee26cd-8ecd-4439-8502-18c72b365a66"/>
    <x v="2959"/>
    <x v="204"/>
    <s v="2.143569292"/>
  </r>
  <r>
    <x v="0"/>
    <x v="34970"/>
    <n v="1693237582"/>
    <s v="1cee26cd-8ecd-4439-8502-18c72b365a66"/>
    <x v="4193"/>
    <x v="577"/>
    <s v="6.862745098"/>
  </r>
  <r>
    <x v="0"/>
    <x v="34971"/>
    <n v="1693237848"/>
    <s v="53b33c6e-87ac-43fb-863e-0f17c49fe8a0"/>
    <x v="2197"/>
    <x v="1"/>
    <s v="0"/>
  </r>
  <r>
    <x v="0"/>
    <x v="34972"/>
    <n v="1693237892"/>
    <s v="3d6404e5-8925-4a56-b90f-82cc96298e82"/>
    <x v="2757"/>
    <x v="785"/>
    <s v="7.71642151"/>
  </r>
  <r>
    <x v="0"/>
    <x v="34973"/>
    <n v="1693238042"/>
    <s v="1cee26cd-8ecd-4439-8502-18c72b365a66"/>
    <x v="1903"/>
    <x v="144"/>
    <s v="17.80750066"/>
  </r>
  <r>
    <x v="0"/>
    <x v="34974"/>
    <n v="1693238068"/>
    <s v="1cee26cd-8ecd-4439-8502-18c72b365a66"/>
    <x v="2366"/>
    <x v="1"/>
    <s v="0"/>
  </r>
  <r>
    <x v="0"/>
    <x v="34975"/>
    <n v="1693238146"/>
    <s v="837e927a-b050-49ec-899c-eeb00430876b"/>
    <x v="1724"/>
    <x v="1"/>
    <s v="0"/>
  </r>
  <r>
    <x v="0"/>
    <x v="34976"/>
    <n v="1693238266"/>
    <s v="837e927a-b050-49ec-899c-eeb00430876b"/>
    <x v="4206"/>
    <x v="163"/>
    <s v="6.440749316"/>
  </r>
  <r>
    <x v="0"/>
    <x v="34977"/>
    <n v="1693239360"/>
    <s v="fa83e31d-2cd6-414e-a91c-e9481495d0c9"/>
    <x v="1942"/>
    <x v="12"/>
    <s v="0.022737608"/>
  </r>
  <r>
    <x v="0"/>
    <x v="34978"/>
    <n v="1693239590"/>
    <s v="5078ea96-6eb1-4bc9-b551-5e3203d222f9"/>
    <x v="2103"/>
    <x v="38"/>
    <s v="0.046136101"/>
  </r>
  <r>
    <x v="0"/>
    <x v="34979"/>
    <n v="1693239726"/>
    <s v="5078ea96-6eb1-4bc9-b551-5e3203d222f9"/>
    <x v="3202"/>
    <x v="38"/>
    <s v="0.053835801"/>
  </r>
  <r>
    <x v="0"/>
    <x v="34980"/>
    <n v="1693240211"/>
    <s v="1cee26cd-8ecd-4439-8502-18c72b365a66"/>
    <x v="2841"/>
    <x v="1"/>
    <s v="0"/>
  </r>
  <r>
    <x v="0"/>
    <x v="34981"/>
    <n v="1693240558"/>
    <s v="18ccd94e-9531-4df6-b040-311f14a790c4"/>
    <x v="2686"/>
    <x v="133"/>
    <s v="4.641975309"/>
  </r>
  <r>
    <x v="0"/>
    <x v="34982"/>
    <n v="1693240710"/>
    <s v="837e927a-b050-49ec-899c-eeb00430876b"/>
    <x v="4565"/>
    <x v="1"/>
    <s v="0"/>
  </r>
  <r>
    <x v="0"/>
    <x v="34983"/>
    <n v="1693241191"/>
    <s v="4f991bd0-e8ba-4cbe-9674-42d843533a3f"/>
    <x v="1908"/>
    <x v="40"/>
    <s v="0.179073932"/>
  </r>
  <r>
    <x v="0"/>
    <x v="34984"/>
    <n v="1693241354"/>
    <s v="18ccd94e-9531-4df6-b040-311f14a790c4"/>
    <x v="2059"/>
    <x v="120"/>
    <s v="6.099048548"/>
  </r>
  <r>
    <x v="0"/>
    <x v="34985"/>
    <n v="1693241839"/>
    <s v="f6afac11-5c2b-496a-87e2-6c9fbed94210"/>
    <x v="2731"/>
    <x v="902"/>
    <s v="2.186270223"/>
  </r>
  <r>
    <x v="0"/>
    <x v="34986"/>
    <n v="1693242253"/>
    <s v="f6afac11-5c2b-496a-87e2-6c9fbed94210"/>
    <x v="2620"/>
    <x v="1"/>
    <s v="0"/>
  </r>
  <r>
    <x v="0"/>
    <x v="34987"/>
    <n v="1693242339"/>
    <s v="a5e73ea5-bd89-40eb-a5fb-fb695ea2f6a2"/>
    <x v="3"/>
    <x v="1"/>
    <s v="0"/>
  </r>
  <r>
    <x v="0"/>
    <x v="34988"/>
    <n v="1693242568"/>
    <s v="911325de-d0df-43b5-8ce8-8ad24ad2a06e"/>
    <x v="2306"/>
    <x v="1"/>
    <s v="0"/>
  </r>
  <r>
    <x v="0"/>
    <x v="34989"/>
    <n v="1693242965"/>
    <s v="0501215f-78b0-4db7-b959-45fb7cc6fb99"/>
    <x v="293"/>
    <x v="492"/>
    <s v="4.88372093"/>
  </r>
  <r>
    <x v="0"/>
    <x v="34990"/>
    <n v="1693243229"/>
    <s v="d7790d29-adf4-46ba-a1c5-12a0aeb49625"/>
    <x v="1687"/>
    <x v="1"/>
    <s v="0"/>
  </r>
  <r>
    <x v="0"/>
    <x v="34991"/>
    <n v="1693243322"/>
    <s v="01c485b5-c1af-418d-b8ab-de91b2667961"/>
    <x v="3"/>
    <x v="1"/>
    <s v="0"/>
  </r>
  <r>
    <x v="0"/>
    <x v="34992"/>
    <n v="1693244170"/>
    <s v="2b29599f-ee0b-45f4-bb97-4138b5199ce7"/>
    <x v="3"/>
    <x v="1"/>
    <s v="0"/>
  </r>
  <r>
    <x v="0"/>
    <x v="34993"/>
    <n v="1693244431"/>
    <s v="2b392f3c-7aa7-4547-8393-fae1c8294a69"/>
    <x v="4246"/>
    <x v="37"/>
    <s v="0.158227848"/>
  </r>
  <r>
    <x v="0"/>
    <x v="34994"/>
    <n v="1693245395"/>
    <s v="837e927a-b050-49ec-899c-eeb00430876b"/>
    <x v="2424"/>
    <x v="1"/>
    <s v="0"/>
  </r>
  <r>
    <x v="0"/>
    <x v="34995"/>
    <n v="1693245418"/>
    <s v="837e927a-b050-49ec-899c-eeb00430876b"/>
    <x v="3629"/>
    <x v="1"/>
    <s v="0"/>
  </r>
  <r>
    <x v="0"/>
    <x v="34996"/>
    <n v="1693245505"/>
    <s v="837e927a-b050-49ec-899c-eeb00430876b"/>
    <x v="1731"/>
    <x v="10"/>
    <s v="0.350877193"/>
  </r>
  <r>
    <x v="0"/>
    <x v="34997"/>
    <n v="1693245530"/>
    <s v="837e927a-b050-49ec-899c-eeb00430876b"/>
    <x v="3470"/>
    <x v="1"/>
    <s v="0"/>
  </r>
  <r>
    <x v="0"/>
    <x v="34998"/>
    <n v="1693245581"/>
    <s v="5d78c541-ed52-4927-95a5-121933ef5251"/>
    <x v="3"/>
    <x v="1"/>
    <s v="0"/>
  </r>
  <r>
    <x v="0"/>
    <x v="34999"/>
    <n v="1693246246"/>
    <s v="837e927a-b050-49ec-899c-eeb00430876b"/>
    <x v="3873"/>
    <x v="29"/>
    <s v="0.487494701"/>
  </r>
  <r>
    <x v="0"/>
    <x v="35000"/>
    <n v="1693246960"/>
    <s v="837e927a-b050-49ec-899c-eeb00430876b"/>
    <x v="946"/>
    <x v="1"/>
    <s v="0"/>
  </r>
  <r>
    <x v="0"/>
    <x v="35001"/>
    <n v="1693247154"/>
    <s v="cb6cc2fc-ab00-4e9d-a148-563eccf2b958"/>
    <x v="14"/>
    <x v="53"/>
    <s v="0.462487153"/>
  </r>
  <r>
    <x v="0"/>
    <x v="35002"/>
    <n v="1693247693"/>
    <s v="cb6cc2fc-ab00-4e9d-a148-563eccf2b958"/>
    <x v="641"/>
    <x v="121"/>
    <s v="6.153846154"/>
  </r>
  <r>
    <x v="0"/>
    <x v="35003"/>
    <n v="1693247823"/>
    <s v="cb6cc2fc-ab00-4e9d-a148-563eccf2b958"/>
    <x v="333"/>
    <x v="1"/>
    <s v="0"/>
  </r>
  <r>
    <x v="0"/>
    <x v="35004"/>
    <n v="1693247940"/>
    <s v="cb6cc2fc-ab00-4e9d-a148-563eccf2b958"/>
    <x v="603"/>
    <x v="503"/>
    <s v="2.080237741"/>
  </r>
  <r>
    <x v="0"/>
    <x v="35005"/>
    <n v="1693248059"/>
    <s v="cb6cc2fc-ab00-4e9d-a148-563eccf2b958"/>
    <x v="150"/>
    <x v="184"/>
    <s v="0.232666356"/>
  </r>
  <r>
    <x v="0"/>
    <x v="35006"/>
    <n v="1693248199"/>
    <s v="cb6cc2fc-ab00-4e9d-a148-563eccf2b958"/>
    <x v="1016"/>
    <x v="530"/>
    <s v="3.176130895"/>
  </r>
  <r>
    <x v="0"/>
    <x v="35007"/>
    <n v="1693248227"/>
    <s v="24263d7a-5298-4aaf-aa9e-2af5bf45c9b0"/>
    <x v="1338"/>
    <x v="884"/>
    <s v="31.93411265"/>
  </r>
  <r>
    <x v="0"/>
    <x v="35008"/>
    <n v="1693248391"/>
    <s v="cb6cc2fc-ab00-4e9d-a148-563eccf2b958"/>
    <x v="335"/>
    <x v="57"/>
    <s v="1.057529611"/>
  </r>
  <r>
    <x v="0"/>
    <x v="35009"/>
    <n v="1693248525"/>
    <s v="cb6cc2fc-ab00-4e9d-a148-563eccf2b958"/>
    <x v="173"/>
    <x v="1"/>
    <s v="0"/>
  </r>
  <r>
    <x v="0"/>
    <x v="35010"/>
    <n v="1693248668"/>
    <s v="24263d7a-5298-4aaf-aa9e-2af5bf45c9b0"/>
    <x v="1106"/>
    <x v="533"/>
    <s v="26.93635915"/>
  </r>
  <r>
    <x v="0"/>
    <x v="35011"/>
    <n v="1693248675"/>
    <s v="cb6cc2fc-ab00-4e9d-a148-563eccf2b958"/>
    <x v="1395"/>
    <x v="470"/>
    <s v="3.386550556"/>
  </r>
  <r>
    <x v="0"/>
    <x v="35012"/>
    <n v="1693249067"/>
    <s v="24263d7a-5298-4aaf-aa9e-2af5bf45c9b0"/>
    <x v="31"/>
    <x v="252"/>
    <s v="14.52413171"/>
  </r>
  <r>
    <x v="0"/>
    <x v="35013"/>
    <n v="1693249953"/>
    <s v="24263d7a-5298-4aaf-aa9e-2af5bf45c9b0"/>
    <x v="2171"/>
    <x v="411"/>
    <s v="13.08167142"/>
  </r>
  <r>
    <x v="0"/>
    <x v="35014"/>
    <n v="1693250472"/>
    <s v="24263d7a-5298-4aaf-aa9e-2af5bf45c9b0"/>
    <x v="3176"/>
    <x v="940"/>
    <s v="7.966804979"/>
  </r>
  <r>
    <x v="0"/>
    <x v="35015"/>
    <n v="1693250656"/>
    <s v="24263d7a-5298-4aaf-aa9e-2af5bf45c9b0"/>
    <x v="3092"/>
    <x v="694"/>
    <s v="13.76530308"/>
  </r>
  <r>
    <x v="0"/>
    <x v="35016"/>
    <n v="1693253144"/>
    <s v="658cf529-57e2-4b94-b5c2-2842be8e54f6"/>
    <x v="1069"/>
    <x v="1"/>
    <s v="0"/>
  </r>
  <r>
    <x v="0"/>
    <x v="35017"/>
    <n v="1693255316"/>
    <s v="3c9af5a7-d83a-49a9-8cc5-2f73471fa48e"/>
    <x v="239"/>
    <x v="1"/>
    <s v="0"/>
  </r>
  <r>
    <x v="0"/>
    <x v="35018"/>
    <n v="1693255609"/>
    <s v="454bca4e-e8a2-4f5c-b0b0-61c73c19a5c9"/>
    <x v="3"/>
    <x v="1"/>
    <s v="0"/>
  </r>
  <r>
    <x v="0"/>
    <x v="35019"/>
    <n v="1693261713"/>
    <s v="ff4ec185-24e4-4330-b58d-ff87128d3a96"/>
    <x v="3508"/>
    <x v="1"/>
    <s v="0"/>
  </r>
  <r>
    <x v="0"/>
    <x v="35020"/>
    <n v="1693261772"/>
    <s v="ebe5d65c-7c81-429a-983a-4d4e0a7cce40"/>
    <x v="3"/>
    <x v="1"/>
    <s v="0"/>
  </r>
  <r>
    <x v="0"/>
    <x v="35021"/>
    <n v="1693262212"/>
    <s v="ff4ec185-24e4-4330-b58d-ff87128d3a96"/>
    <x v="3361"/>
    <x v="1"/>
    <s v="0"/>
  </r>
  <r>
    <x v="0"/>
    <x v="35022"/>
    <n v="1693263203"/>
    <s v="ff4ec185-24e4-4330-b58d-ff87128d3a96"/>
    <x v="2125"/>
    <x v="1"/>
    <s v="0"/>
  </r>
  <r>
    <x v="0"/>
    <x v="35023"/>
    <n v="1693264005"/>
    <s v="ff4ec185-24e4-4330-b58d-ff87128d3a96"/>
    <x v="2739"/>
    <x v="1"/>
    <s v="0"/>
  </r>
  <r>
    <x v="0"/>
    <x v="35024"/>
    <n v="1693264766"/>
    <s v="ff4ec185-24e4-4330-b58d-ff87128d3a96"/>
    <x v="4140"/>
    <x v="1"/>
    <s v="0"/>
  </r>
  <r>
    <x v="0"/>
    <x v="35025"/>
    <n v="1693264933"/>
    <s v="ff4ec185-24e4-4330-b58d-ff87128d3a96"/>
    <x v="3066"/>
    <x v="1"/>
    <s v="0"/>
  </r>
  <r>
    <x v="0"/>
    <x v="35026"/>
    <n v="1693267244"/>
    <s v="7b7442a8-a481-43a4-afcd-a7e3537c9f7d"/>
    <x v="3"/>
    <x v="1"/>
    <s v="0"/>
  </r>
  <r>
    <x v="0"/>
    <x v="35027"/>
    <n v="1693271459"/>
    <s v="ff4ec185-24e4-4330-b58d-ff87128d3a96"/>
    <x v="3707"/>
    <x v="1"/>
    <s v="0"/>
  </r>
  <r>
    <x v="0"/>
    <x v="35028"/>
    <n v="1693272555"/>
    <s v="ff4ec185-24e4-4330-b58d-ff87128d3a96"/>
    <x v="2084"/>
    <x v="1"/>
    <s v="0"/>
  </r>
  <r>
    <x v="0"/>
    <x v="35029"/>
    <n v="1693274077"/>
    <s v="9faaa263-130e-4b2d-ba2f-767cba93edb6"/>
    <x v="3"/>
    <x v="1"/>
    <s v="0"/>
  </r>
  <r>
    <x v="0"/>
    <x v="35030"/>
    <n v="1693274135"/>
    <s v="ff4ec185-24e4-4330-b58d-ff87128d3a96"/>
    <x v="3504"/>
    <x v="1"/>
    <s v="0"/>
  </r>
  <r>
    <x v="0"/>
    <x v="35031"/>
    <n v="1693275162"/>
    <s v="ff4ec185-24e4-4330-b58d-ff87128d3a96"/>
    <x v="3813"/>
    <x v="1"/>
    <s v="0"/>
  </r>
  <r>
    <x v="0"/>
    <x v="35032"/>
    <n v="1693275603"/>
    <s v="3c9af5a7-d83a-49a9-8cc5-2f73471fa48e"/>
    <x v="1006"/>
    <x v="1"/>
    <s v="0"/>
  </r>
  <r>
    <x v="0"/>
    <x v="35033"/>
    <n v="1693277619"/>
    <s v="9faaa263-130e-4b2d-ba2f-767cba93edb6"/>
    <x v="1449"/>
    <x v="1"/>
    <s v="0"/>
  </r>
  <r>
    <x v="0"/>
    <x v="35034"/>
    <n v="1693284514"/>
    <s v="b214f44e-6781-49e2-b0f9-6a1bd19663d6"/>
    <x v="1530"/>
    <x v="426"/>
    <s v="5.428051002"/>
  </r>
  <r>
    <x v="0"/>
    <x v="35035"/>
    <n v="1693284572"/>
    <s v="b214f44e-6781-49e2-b0f9-6a1bd19663d6"/>
    <x v="3420"/>
    <x v="270"/>
    <s v="4.872611465"/>
  </r>
  <r>
    <x v="0"/>
    <x v="35036"/>
    <n v="1693284650"/>
    <s v="b214f44e-6781-49e2-b0f9-6a1bd19663d6"/>
    <x v="1431"/>
    <x v="270"/>
    <s v="5.081368316"/>
  </r>
  <r>
    <x v="0"/>
    <x v="35037"/>
    <n v="1693290095"/>
    <s v="3e3ff65a-5feb-435c-ab6b-e3fbe625eeb3"/>
    <x v="2171"/>
    <x v="38"/>
    <s v="0.047483381"/>
  </r>
  <r>
    <x v="0"/>
    <x v="35038"/>
    <n v="1693290107"/>
    <s v="3e3ff65a-5feb-435c-ab6b-e3fbe625eeb3"/>
    <x v="2939"/>
    <x v="1"/>
    <s v="0"/>
  </r>
  <r>
    <x v="0"/>
    <x v="35039"/>
    <n v="1693290277"/>
    <s v="c4de3f64-4b69-4a15-a2e1-9040cee2fab3"/>
    <x v="1271"/>
    <x v="1"/>
    <s v="0"/>
  </r>
  <r>
    <x v="0"/>
    <x v="35040"/>
    <n v="1693290290"/>
    <s v="387b87d0-8348-4f0d-8844-972b5bedbf3b"/>
    <x v="1356"/>
    <x v="566"/>
    <s v="17.06096451"/>
  </r>
  <r>
    <x v="0"/>
    <x v="35041"/>
    <n v="1693290846"/>
    <s v="c4de3f64-4b69-4a15-a2e1-9040cee2fab3"/>
    <x v="245"/>
    <x v="1"/>
    <s v="0"/>
  </r>
  <r>
    <x v="0"/>
    <x v="35042"/>
    <n v="1693291863"/>
    <s v="c4de3f64-4b69-4a15-a2e1-9040cee2fab3"/>
    <x v="756"/>
    <x v="1"/>
    <s v="0"/>
  </r>
  <r>
    <x v="0"/>
    <x v="35043"/>
    <n v="1693291967"/>
    <s v="387b87d0-8348-4f0d-8844-972b5bedbf3b"/>
    <x v="791"/>
    <x v="989"/>
    <s v="21.03154732"/>
  </r>
  <r>
    <x v="0"/>
    <x v="35044"/>
    <n v="1693291999"/>
    <s v="fa9db85b-0b2e-4179-b42a-1e237784fc05"/>
    <x v="3231"/>
    <x v="1"/>
    <s v="0"/>
  </r>
  <r>
    <x v="0"/>
    <x v="35045"/>
    <n v="1693292213"/>
    <s v="387b87d0-8348-4f0d-8844-972b5bedbf3b"/>
    <x v="428"/>
    <x v="949"/>
    <s v="12.9184347"/>
  </r>
  <r>
    <x v="0"/>
    <x v="35046"/>
    <n v="1693292496"/>
    <s v="18ccd94e-9531-4df6-b040-311f14a790c4"/>
    <x v="149"/>
    <x v="26"/>
    <s v="2.7595884"/>
  </r>
  <r>
    <x v="0"/>
    <x v="35047"/>
    <n v="1693293075"/>
    <s v="0e6d8ed0-ffce-4036-81ad-fcf316237765"/>
    <x v="3"/>
    <x v="1"/>
    <s v="0"/>
  </r>
  <r>
    <x v="0"/>
    <x v="35048"/>
    <n v="1693293280"/>
    <s v="e37bbe8d-421b-479b-8da9-c787aec525fd"/>
    <x v="1585"/>
    <x v="1"/>
    <s v="0"/>
  </r>
  <r>
    <x v="0"/>
    <x v="35049"/>
    <n v="1693293393"/>
    <s v="331b8cb7-9287-4512-acea-abdabc517b5e"/>
    <x v="694"/>
    <x v="516"/>
    <s v="8.425275827"/>
  </r>
  <r>
    <x v="0"/>
    <x v="35050"/>
    <n v="1693293545"/>
    <s v="e37bbe8d-421b-479b-8da9-c787aec525fd"/>
    <x v="3763"/>
    <x v="1"/>
    <s v="0"/>
  </r>
  <r>
    <x v="0"/>
    <x v="35051"/>
    <n v="1693293691"/>
    <s v="331b8cb7-9287-4512-acea-abdabc517b5e"/>
    <x v="117"/>
    <x v="621"/>
    <s v="13.24805847"/>
  </r>
  <r>
    <x v="0"/>
    <x v="35052"/>
    <n v="1693293981"/>
    <s v="331b8cb7-9287-4512-acea-abdabc517b5e"/>
    <x v="203"/>
    <x v="113"/>
    <s v="4.933920705"/>
  </r>
  <r>
    <x v="0"/>
    <x v="35053"/>
    <n v="1693294352"/>
    <s v="18ccd94e-9531-4df6-b040-311f14a790c4"/>
    <x v="4699"/>
    <x v="1"/>
    <s v="0"/>
  </r>
  <r>
    <x v="0"/>
    <x v="35054"/>
    <n v="1693294847"/>
    <s v="e37bbe8d-421b-479b-8da9-c787aec525fd"/>
    <x v="3204"/>
    <x v="1"/>
    <s v="0"/>
  </r>
  <r>
    <x v="0"/>
    <x v="35055"/>
    <n v="1693294956"/>
    <s v="331b8cb7-9287-4512-acea-abdabc517b5e"/>
    <x v="1057"/>
    <x v="488"/>
    <s v="1.798561151"/>
  </r>
  <r>
    <x v="0"/>
    <x v="35056"/>
    <n v="1693294965"/>
    <s v="e37bbe8d-421b-479b-8da9-c787aec525fd"/>
    <x v="2653"/>
    <x v="1"/>
    <s v="0"/>
  </r>
  <r>
    <x v="0"/>
    <x v="35057"/>
    <n v="1693295078"/>
    <s v="c4de3f64-4b69-4a15-a2e1-9040cee2fab3"/>
    <x v="355"/>
    <x v="1"/>
    <s v="0"/>
  </r>
  <r>
    <x v="0"/>
    <x v="35058"/>
    <n v="1693295090"/>
    <s v="e37bbe8d-421b-479b-8da9-c787aec525fd"/>
    <x v="2581"/>
    <x v="1"/>
    <s v="0"/>
  </r>
  <r>
    <x v="0"/>
    <x v="35059"/>
    <n v="1693295135"/>
    <s v="331b8cb7-9287-4512-acea-abdabc517b5e"/>
    <x v="125"/>
    <x v="111"/>
    <s v="3.846153846"/>
  </r>
  <r>
    <x v="0"/>
    <x v="35060"/>
    <n v="1693295364"/>
    <s v="331b8cb7-9287-4512-acea-abdabc517b5e"/>
    <x v="1501"/>
    <x v="48"/>
    <s v="0.633528265"/>
  </r>
  <r>
    <x v="0"/>
    <x v="35061"/>
    <n v="1693295590"/>
    <s v="b53c5a81-8c24-483f-8933-c8cd093019e3"/>
    <x v="3745"/>
    <x v="3"/>
    <s v="24.07673861"/>
  </r>
  <r>
    <x v="0"/>
    <x v="35062"/>
    <n v="1693295596"/>
    <s v="9faaa263-130e-4b2d-ba2f-767cba93edb6"/>
    <x v="4079"/>
    <x v="433"/>
    <s v="4.609645617"/>
  </r>
  <r>
    <x v="0"/>
    <x v="35063"/>
    <n v="1693295653"/>
    <s v="331b8cb7-9287-4512-acea-abdabc517b5e"/>
    <x v="1155"/>
    <x v="420"/>
    <s v="1.652892562"/>
  </r>
  <r>
    <x v="0"/>
    <x v="35064"/>
    <n v="1693295752"/>
    <s v="e37bbe8d-421b-479b-8da9-c787aec525fd"/>
    <x v="3867"/>
    <x v="1"/>
    <s v="0"/>
  </r>
  <r>
    <x v="0"/>
    <x v="35065"/>
    <n v="1693295801"/>
    <s v="eb737d24-0d22-4a52-aad4-acd005841682"/>
    <x v="3"/>
    <x v="1"/>
    <s v="0"/>
  </r>
  <r>
    <x v="0"/>
    <x v="35066"/>
    <n v="1693295881"/>
    <s v="82466889-b3e1-4342-a035-8cb32c4cff95"/>
    <x v="3205"/>
    <x v="1"/>
    <s v="0"/>
  </r>
  <r>
    <x v="0"/>
    <x v="35067"/>
    <n v="1693295930"/>
    <s v="82466889-b3e1-4342-a035-8cb32c4cff95"/>
    <x v="2955"/>
    <x v="1"/>
    <s v="0"/>
  </r>
  <r>
    <x v="0"/>
    <x v="35068"/>
    <n v="1693295990"/>
    <s v="82466889-b3e1-4342-a035-8cb32c4cff95"/>
    <x v="2069"/>
    <x v="1"/>
    <s v="0"/>
  </r>
  <r>
    <x v="0"/>
    <x v="35069"/>
    <n v="1693296032"/>
    <s v="82466889-b3e1-4342-a035-8cb32c4cff95"/>
    <x v="3965"/>
    <x v="1"/>
    <s v="0"/>
  </r>
  <r>
    <x v="0"/>
    <x v="35070"/>
    <n v="1693296072"/>
    <s v="82466889-b3e1-4342-a035-8cb32c4cff95"/>
    <x v="3376"/>
    <x v="1"/>
    <s v="0"/>
  </r>
  <r>
    <x v="0"/>
    <x v="35071"/>
    <n v="1693296114"/>
    <s v="82466889-b3e1-4342-a035-8cb32c4cff95"/>
    <x v="3759"/>
    <x v="1"/>
    <s v="0"/>
  </r>
  <r>
    <x v="0"/>
    <x v="35072"/>
    <n v="1693296151"/>
    <s v="e37bbe8d-421b-479b-8da9-c787aec525fd"/>
    <x v="2327"/>
    <x v="1"/>
    <s v="0"/>
  </r>
  <r>
    <x v="0"/>
    <x v="35073"/>
    <n v="1693296271"/>
    <s v="e37bbe8d-421b-479b-8da9-c787aec525fd"/>
    <x v="2432"/>
    <x v="1"/>
    <s v="0"/>
  </r>
  <r>
    <x v="0"/>
    <x v="35074"/>
    <n v="1693296356"/>
    <s v="e2ccca8a-6ecf-46f4-b249-c07780d060f0"/>
    <x v="1683"/>
    <x v="897"/>
    <s v="23.2096635"/>
  </r>
  <r>
    <x v="0"/>
    <x v="35075"/>
    <n v="1693296370"/>
    <s v="e37bbe8d-421b-479b-8da9-c787aec525fd"/>
    <x v="3790"/>
    <x v="1"/>
    <s v="0"/>
  </r>
  <r>
    <x v="0"/>
    <x v="35076"/>
    <n v="1693296742"/>
    <s v="e2ccca8a-6ecf-46f4-b249-c07780d060f0"/>
    <x v="2511"/>
    <x v="90"/>
    <s v="8.630817894"/>
  </r>
  <r>
    <x v="0"/>
    <x v="35077"/>
    <n v="1693296750"/>
    <s v="45ea311f-f8a4-4077-ab44-af0d7bfa710a"/>
    <x v="584"/>
    <x v="1"/>
    <s v="0"/>
  </r>
  <r>
    <x v="0"/>
    <x v="35078"/>
    <n v="1693296901"/>
    <s v="31b0afd5-2af2-48cd-90d1-ae84a08b121b"/>
    <x v="3076"/>
    <x v="1"/>
    <s v="0"/>
  </r>
  <r>
    <x v="0"/>
    <x v="35079"/>
    <n v="1693297042"/>
    <s v="d67bcbdd-a6bb-43ed-9c10-449b8387d251"/>
    <x v="773"/>
    <x v="1"/>
    <s v="0"/>
  </r>
  <r>
    <x v="0"/>
    <x v="35080"/>
    <n v="1693297043"/>
    <s v="e37bbe8d-421b-479b-8da9-c787aec525fd"/>
    <x v="4220"/>
    <x v="1"/>
    <s v="0"/>
  </r>
  <r>
    <x v="0"/>
    <x v="35081"/>
    <n v="1693297082"/>
    <s v="e2ccca8a-6ecf-46f4-b249-c07780d060f0"/>
    <x v="2"/>
    <x v="352"/>
    <s v="16.12284069"/>
  </r>
  <r>
    <x v="0"/>
    <x v="35082"/>
    <n v="1693297135"/>
    <s v="45ea311f-f8a4-4077-ab44-af0d7bfa710a"/>
    <x v="1178"/>
    <x v="1"/>
    <s v="0"/>
  </r>
  <r>
    <x v="0"/>
    <x v="35083"/>
    <n v="1693297244"/>
    <s v="c63360cc-2664-46c8-8dce-db00ad605bba"/>
    <x v="2947"/>
    <x v="436"/>
    <s v="4.236037935"/>
  </r>
  <r>
    <x v="0"/>
    <x v="35084"/>
    <n v="1693297245"/>
    <s v="e2ccca8a-6ecf-46f4-b249-c07780d060f0"/>
    <x v="918"/>
    <x v="819"/>
    <s v="19.18024172"/>
  </r>
  <r>
    <x v="0"/>
    <x v="35085"/>
    <n v="1693297292"/>
    <s v="45ea311f-f8a4-4077-ab44-af0d7bfa710a"/>
    <x v="1142"/>
    <x v="1"/>
    <s v="0"/>
  </r>
  <r>
    <x v="0"/>
    <x v="35086"/>
    <n v="1693297374"/>
    <s v="e37bbe8d-421b-479b-8da9-c787aec525fd"/>
    <x v="1928"/>
    <x v="1"/>
    <s v="0"/>
  </r>
  <r>
    <x v="0"/>
    <x v="35087"/>
    <n v="1693297448"/>
    <s v="45ea311f-f8a4-4077-ab44-af0d7bfa710a"/>
    <x v="1258"/>
    <x v="1"/>
    <s v="0"/>
  </r>
  <r>
    <x v="0"/>
    <x v="35088"/>
    <n v="1693297558"/>
    <s v="ce27c99f-a7d7-41d3-adaf-d8b5ad33494c"/>
    <x v="680"/>
    <x v="1"/>
    <s v="0"/>
  </r>
  <r>
    <x v="0"/>
    <x v="35089"/>
    <n v="1693297667"/>
    <s v="1cee26cd-8ecd-4439-8502-18c72b365a66"/>
    <x v="495"/>
    <x v="1"/>
    <s v="0"/>
  </r>
  <r>
    <x v="0"/>
    <x v="35090"/>
    <n v="1693297691"/>
    <s v="c63360cc-2664-46c8-8dce-db00ad605bba"/>
    <x v="4030"/>
    <x v="59"/>
    <s v="7.529118136"/>
  </r>
  <r>
    <x v="0"/>
    <x v="35091"/>
    <n v="1693298038"/>
    <s v="e2ccca8a-6ecf-46f4-b249-c07780d060f0"/>
    <x v="1468"/>
    <x v="870"/>
    <s v="15.75373472"/>
  </r>
  <r>
    <x v="0"/>
    <x v="35091"/>
    <n v="1693298038"/>
    <s v="e2ccca8a-6ecf-46f4-b249-c07780d060f0"/>
    <x v="1468"/>
    <x v="870"/>
    <s v="15.75373472"/>
  </r>
  <r>
    <x v="0"/>
    <x v="35092"/>
    <n v="1693298060"/>
    <s v="1cee26cd-8ecd-4439-8502-18c72b365a66"/>
    <x v="1044"/>
    <x v="1"/>
    <s v="0"/>
  </r>
  <r>
    <x v="0"/>
    <x v="35093"/>
    <n v="1693298229"/>
    <s v="c63360cc-2664-46c8-8dce-db00ad605bba"/>
    <x v="4225"/>
    <x v="1435"/>
    <s v="20.88167053"/>
  </r>
  <r>
    <x v="0"/>
    <x v="35094"/>
    <n v="1693298713"/>
    <s v="c63360cc-2664-46c8-8dce-db00ad605bba"/>
    <x v="1875"/>
    <x v="1057"/>
    <s v="10.94983991"/>
  </r>
  <r>
    <x v="0"/>
    <x v="35095"/>
    <n v="1693299056"/>
    <s v="c63360cc-2664-46c8-8dce-db00ad605bba"/>
    <x v="4026"/>
    <x v="156"/>
    <s v="5.838376646"/>
  </r>
  <r>
    <x v="0"/>
    <x v="35096"/>
    <n v="1693299068"/>
    <s v="c9f1480f-5a20-4c01-ae82-2107529e7c4b"/>
    <x v="765"/>
    <x v="1"/>
    <s v="0"/>
  </r>
  <r>
    <x v="0"/>
    <x v="35097"/>
    <n v="1693299073"/>
    <s v="d67bcbdd-a6bb-43ed-9c10-449b8387d251"/>
    <x v="631"/>
    <x v="1"/>
    <s v="0"/>
  </r>
  <r>
    <x v="0"/>
    <x v="35098"/>
    <n v="1693299208"/>
    <s v="c63360cc-2664-46c8-8dce-db00ad605bba"/>
    <x v="1078"/>
    <x v="67"/>
    <s v="11.06259098"/>
  </r>
  <r>
    <x v="0"/>
    <x v="35099"/>
    <n v="1693299736"/>
    <s v="45ea311f-f8a4-4077-ab44-af0d7bfa710a"/>
    <x v="510"/>
    <x v="680"/>
    <s v="3.018867925"/>
  </r>
  <r>
    <x v="0"/>
    <x v="35100"/>
    <n v="1693299914"/>
    <s v="c63360cc-2664-46c8-8dce-db00ad605bba"/>
    <x v="4700"/>
    <x v="460"/>
    <s v="6.801974767"/>
  </r>
  <r>
    <x v="0"/>
    <x v="35101"/>
    <n v="1693300394"/>
    <s v="9b9abf3d-4dd5-41c5-a2fe-a00875c393c9"/>
    <x v="1228"/>
    <x v="504"/>
    <s v="0.74906367"/>
  </r>
  <r>
    <x v="0"/>
    <x v="35102"/>
    <n v="1693300418"/>
    <s v="c63360cc-2664-46c8-8dce-db00ad605bba"/>
    <x v="2932"/>
    <x v="1362"/>
    <s v="8.891566265"/>
  </r>
  <r>
    <x v="0"/>
    <x v="35103"/>
    <n v="1693300922"/>
    <s v="c63360cc-2664-46c8-8dce-db00ad605bba"/>
    <x v="3007"/>
    <x v="1161"/>
    <s v="12.00657895"/>
  </r>
  <r>
    <x v="0"/>
    <x v="35104"/>
    <n v="1693301084"/>
    <s v="34832f63-7ed9-4d7c-ab95-a5c2e7d50204"/>
    <x v="2112"/>
    <x v="1292"/>
    <s v="21.71899125"/>
  </r>
  <r>
    <x v="0"/>
    <x v="35105"/>
    <n v="1693301176"/>
    <s v="f2e7de43-48aa-402a-b582-5fe8eba569f0"/>
    <x v="1220"/>
    <x v="634"/>
    <s v="2.127659574"/>
  </r>
  <r>
    <x v="0"/>
    <x v="35106"/>
    <n v="1693301208"/>
    <s v="421d7307-2868-4c2e-bafa-61d386a0a2da"/>
    <x v="3"/>
    <x v="1"/>
    <s v="0"/>
  </r>
  <r>
    <x v="0"/>
    <x v="35107"/>
    <n v="1693301376"/>
    <s v="34832f63-7ed9-4d7c-ab95-a5c2e7d50204"/>
    <x v="2509"/>
    <x v="24"/>
    <s v="2.718537614"/>
  </r>
  <r>
    <x v="0"/>
    <x v="35108"/>
    <n v="1693301492"/>
    <s v="f2e7de43-48aa-402a-b582-5fe8eba569f0"/>
    <x v="874"/>
    <x v="131"/>
    <s v="14.2305837"/>
  </r>
  <r>
    <x v="0"/>
    <x v="35109"/>
    <n v="1693301679"/>
    <s v="34832f63-7ed9-4d7c-ab95-a5c2e7d50204"/>
    <x v="4606"/>
    <x v="846"/>
    <s v="8.198146002"/>
  </r>
  <r>
    <x v="0"/>
    <x v="35110"/>
    <n v="1693302011"/>
    <s v="34832f63-7ed9-4d7c-ab95-a5c2e7d50204"/>
    <x v="3922"/>
    <x v="621"/>
    <s v="7.511007511"/>
  </r>
  <r>
    <x v="0"/>
    <x v="35111"/>
    <n v="1693302109"/>
    <s v="82466889-b3e1-4342-a035-8cb32c4cff95"/>
    <x v="2490"/>
    <x v="1"/>
    <s v="0"/>
  </r>
  <r>
    <x v="0"/>
    <x v="35112"/>
    <n v="1693302173"/>
    <s v="82466889-b3e1-4342-a035-8cb32c4cff95"/>
    <x v="3697"/>
    <x v="1"/>
    <s v="0"/>
  </r>
  <r>
    <x v="0"/>
    <x v="35113"/>
    <n v="1693302198"/>
    <s v="34832f63-7ed9-4d7c-ab95-a5c2e7d50204"/>
    <x v="3831"/>
    <x v="438"/>
    <s v="2.76523702"/>
  </r>
  <r>
    <x v="0"/>
    <x v="35114"/>
    <n v="1693302508"/>
    <s v="34832f63-7ed9-4d7c-ab95-a5c2e7d50204"/>
    <x v="2862"/>
    <x v="335"/>
    <s v="5.499383477"/>
  </r>
  <r>
    <x v="0"/>
    <x v="35115"/>
    <n v="1693302530"/>
    <s v="96bca7e4-b13c-49ac-98e4-da480822684b"/>
    <x v="4398"/>
    <x v="1"/>
    <s v="0"/>
  </r>
  <r>
    <x v="0"/>
    <x v="35116"/>
    <n v="1693302970"/>
    <s v="82466889-b3e1-4342-a035-8cb32c4cff95"/>
    <x v="2302"/>
    <x v="1"/>
    <s v="0"/>
  </r>
  <r>
    <x v="0"/>
    <x v="35117"/>
    <n v="1693303123"/>
    <s v="82466889-b3e1-4342-a035-8cb32c4cff95"/>
    <x v="3589"/>
    <x v="1"/>
    <s v="0"/>
  </r>
  <r>
    <x v="0"/>
    <x v="35118"/>
    <n v="1693303592"/>
    <s v="3b7a3b10-a090-44f6-a0f2-859fd211ee23"/>
    <x v="631"/>
    <x v="1"/>
    <s v="0"/>
  </r>
  <r>
    <x v="0"/>
    <x v="35119"/>
    <n v="1693303601"/>
    <s v="3b7a3b10-a090-44f6-a0f2-859fd211ee23"/>
    <x v="526"/>
    <x v="1"/>
    <s v="0"/>
  </r>
  <r>
    <x v="0"/>
    <x v="35120"/>
    <n v="1693304172"/>
    <s v="b53c5a81-8c24-483f-8933-c8cd093019e3"/>
    <x v="3277"/>
    <x v="1069"/>
    <s v="17.19133735"/>
  </r>
  <r>
    <x v="0"/>
    <x v="35121"/>
    <n v="1693304276"/>
    <s v="800b982c-fe91-475c-8e61-2fdd630bc799"/>
    <x v="4701"/>
    <x v="184"/>
    <s v="0.453720508"/>
  </r>
  <r>
    <x v="0"/>
    <x v="35122"/>
    <n v="1693304354"/>
    <s v="800b982c-fe91-475c-8e61-2fdd630bc799"/>
    <x v="486"/>
    <x v="48"/>
    <s v="0.843608047"/>
  </r>
  <r>
    <x v="0"/>
    <x v="35123"/>
    <n v="1693304357"/>
    <s v="7b7442a8-a481-43a4-afcd-a7e3537c9f7d"/>
    <x v="2565"/>
    <x v="957"/>
    <s v="14.34669196"/>
  </r>
  <r>
    <x v="0"/>
    <x v="35124"/>
    <n v="1693304682"/>
    <s v="487d7017-b34c-479d-9970-4a1506bea879"/>
    <x v="3"/>
    <x v="1"/>
    <s v="0"/>
  </r>
  <r>
    <x v="0"/>
    <x v="35125"/>
    <n v="1693304727"/>
    <s v="3b7a3b10-a090-44f6-a0f2-859fd211ee23"/>
    <x v="167"/>
    <x v="1"/>
    <s v="0"/>
  </r>
  <r>
    <x v="0"/>
    <x v="35126"/>
    <n v="1693304864"/>
    <s v="c9f1480f-5a20-4c01-ae82-2107529e7c4b"/>
    <x v="1898"/>
    <x v="1"/>
    <s v="0"/>
  </r>
  <r>
    <x v="0"/>
    <x v="35127"/>
    <n v="1693304975"/>
    <s v="70816d95-4d0c-4109-9e36-a273e4f0521c"/>
    <x v="2125"/>
    <x v="1"/>
    <s v="0"/>
  </r>
  <r>
    <x v="0"/>
    <x v="35128"/>
    <n v="1693305222"/>
    <s v="7b7442a8-a481-43a4-afcd-a7e3537c9f7d"/>
    <x v="3658"/>
    <x v="1436"/>
    <s v="26.14051973"/>
  </r>
  <r>
    <x v="0"/>
    <x v="35129"/>
    <n v="1693305668"/>
    <s v="4b654066-27fa-4424-b2bc-5baba4923cee"/>
    <x v="4516"/>
    <x v="1224"/>
    <s v="35.51204819"/>
  </r>
  <r>
    <x v="0"/>
    <x v="35130"/>
    <n v="1693305987"/>
    <s v="4b654066-27fa-4424-b2bc-5baba4923cee"/>
    <x v="2721"/>
    <x v="656"/>
    <s v="29.98522895"/>
  </r>
  <r>
    <x v="0"/>
    <x v="35131"/>
    <n v="1693306040"/>
    <s v="ff4ec185-24e4-4330-b58d-ff87128d3a96"/>
    <x v="3279"/>
    <x v="1"/>
    <s v="0"/>
  </r>
  <r>
    <x v="0"/>
    <x v="35132"/>
    <n v="1693306237"/>
    <s v="ff4ec185-24e4-4330-b58d-ff87128d3a96"/>
    <x v="2931"/>
    <x v="1"/>
    <s v="0"/>
  </r>
  <r>
    <x v="0"/>
    <x v="35133"/>
    <n v="1693306249"/>
    <s v="ff4ec185-24e4-4330-b58d-ff87128d3a96"/>
    <x v="1831"/>
    <x v="1"/>
    <s v="0"/>
  </r>
  <r>
    <x v="0"/>
    <x v="35134"/>
    <n v="1693306410"/>
    <s v="0e6d8ed0-ffce-4036-81ad-fcf316237765"/>
    <x v="2817"/>
    <x v="1"/>
    <s v="0"/>
  </r>
  <r>
    <x v="0"/>
    <x v="35135"/>
    <n v="1693306527"/>
    <s v="c63360cc-2664-46c8-8dce-db00ad605bba"/>
    <x v="4320"/>
    <x v="52"/>
    <s v="7.158480811"/>
  </r>
  <r>
    <x v="0"/>
    <x v="35136"/>
    <n v="1693306678"/>
    <s v="1d1b86f1-5529-497b-8752-6d2cfba4be1e"/>
    <x v="3"/>
    <x v="1"/>
    <s v="0"/>
  </r>
  <r>
    <x v="0"/>
    <x v="35137"/>
    <n v="1693306874"/>
    <s v="d7790d29-adf4-46ba-a1c5-12a0aeb49625"/>
    <x v="4633"/>
    <x v="1"/>
    <s v="0"/>
  </r>
  <r>
    <x v="0"/>
    <x v="35138"/>
    <n v="1693307314"/>
    <s v="3c9af5a7-d83a-49a9-8cc5-2f73471fa48e"/>
    <x v="364"/>
    <x v="1"/>
    <s v="0"/>
  </r>
  <r>
    <x v="0"/>
    <x v="35139"/>
    <n v="1693307338"/>
    <s v="3c9af5a7-d83a-49a9-8cc5-2f73471fa48e"/>
    <x v="460"/>
    <x v="1"/>
    <s v="0"/>
  </r>
  <r>
    <x v="0"/>
    <x v="35140"/>
    <n v="1693307543"/>
    <s v="5078ea96-6eb1-4bc9-b551-5e3203d222f9"/>
    <x v="3923"/>
    <x v="38"/>
    <s v="0.037551633"/>
  </r>
  <r>
    <x v="0"/>
    <x v="35141"/>
    <n v="1693307950"/>
    <s v="d7790d29-adf4-46ba-a1c5-12a0aeb49625"/>
    <x v="3453"/>
    <x v="1"/>
    <s v="0"/>
  </r>
  <r>
    <x v="0"/>
    <x v="35142"/>
    <n v="1693307953"/>
    <s v="1802f4fc-7b1f-41c4-8924-aeb2ccaab759"/>
    <x v="3"/>
    <x v="1"/>
    <s v="0"/>
  </r>
  <r>
    <x v="0"/>
    <x v="35143"/>
    <n v="1693308209"/>
    <s v="3c9af5a7-d83a-49a9-8cc5-2f73471fa48e"/>
    <x v="317"/>
    <x v="1"/>
    <s v="0"/>
  </r>
  <r>
    <x v="0"/>
    <x v="35144"/>
    <n v="1693309498"/>
    <s v="3c9af5a7-d83a-49a9-8cc5-2f73471fa48e"/>
    <x v="2666"/>
    <x v="1"/>
    <s v="0"/>
  </r>
  <r>
    <x v="0"/>
    <x v="35145"/>
    <n v="1693310168"/>
    <s v="d7790d29-adf4-46ba-a1c5-12a0aeb49625"/>
    <x v="3856"/>
    <x v="1"/>
    <s v="0"/>
  </r>
  <r>
    <x v="0"/>
    <x v="35146"/>
    <n v="1693310222"/>
    <s v="d7790d29-adf4-46ba-a1c5-12a0aeb49625"/>
    <x v="3022"/>
    <x v="1"/>
    <s v="0"/>
  </r>
  <r>
    <x v="0"/>
    <x v="35147"/>
    <n v="1693310245"/>
    <s v="d7790d29-adf4-46ba-a1c5-12a0aeb49625"/>
    <x v="4702"/>
    <x v="1"/>
    <s v="0"/>
  </r>
  <r>
    <x v="0"/>
    <x v="35148"/>
    <n v="1693310327"/>
    <s v="5f2b4f52-ce76-46ec-9c02-99dd3c3625df"/>
    <x v="3"/>
    <x v="1"/>
    <s v="0"/>
  </r>
  <r>
    <x v="0"/>
    <x v="35149"/>
    <n v="1693310822"/>
    <s v="5a246003-f5f2-41a3-a357-6bc268337a7c"/>
    <x v="3"/>
    <x v="1"/>
    <s v="0"/>
  </r>
  <r>
    <x v="0"/>
    <x v="35150"/>
    <n v="1693311121"/>
    <s v="0eb44fc1-eef0-4f79-8687-3404aed3bcae"/>
    <x v="3"/>
    <x v="1"/>
    <s v="0"/>
  </r>
  <r>
    <x v="0"/>
    <x v="35151"/>
    <n v="1693311662"/>
    <s v="b214f44e-6781-49e2-b0f9-6a1bd19663d6"/>
    <x v="1574"/>
    <x v="248"/>
    <s v="17.77207768"/>
  </r>
  <r>
    <x v="0"/>
    <x v="35152"/>
    <n v="1693312117"/>
    <s v="fa83e31d-2cd6-414e-a91c-e9481495d0c9"/>
    <x v="908"/>
    <x v="1"/>
    <s v="0"/>
  </r>
  <r>
    <x v="0"/>
    <x v="35153"/>
    <n v="1693312135"/>
    <s v="3b7a3b10-a090-44f6-a0f2-859fd211ee23"/>
    <x v="1094"/>
    <x v="1"/>
    <s v="0"/>
  </r>
  <r>
    <x v="0"/>
    <x v="35154"/>
    <n v="1693312370"/>
    <s v="3c9af5a7-d83a-49a9-8cc5-2f73471fa48e"/>
    <x v="1259"/>
    <x v="1"/>
    <s v="0"/>
  </r>
  <r>
    <x v="0"/>
    <x v="35155"/>
    <n v="1693312758"/>
    <s v="3c9af5a7-d83a-49a9-8cc5-2f73471fa48e"/>
    <x v="253"/>
    <x v="1"/>
    <s v="0"/>
  </r>
  <r>
    <x v="0"/>
    <x v="35156"/>
    <n v="1693312827"/>
    <s v="fa83e31d-2cd6-414e-a91c-e9481495d0c9"/>
    <x v="3042"/>
    <x v="1"/>
    <s v="0"/>
  </r>
  <r>
    <x v="0"/>
    <x v="35157"/>
    <n v="1693313444"/>
    <s v="fa83e31d-2cd6-414e-a91c-e9481495d0c9"/>
    <x v="2034"/>
    <x v="1"/>
    <s v="0"/>
  </r>
  <r>
    <x v="0"/>
    <x v="35158"/>
    <n v="1693313706"/>
    <s v="5078ea96-6eb1-4bc9-b551-5e3203d222f9"/>
    <x v="4019"/>
    <x v="38"/>
    <s v="0.040469446"/>
  </r>
  <r>
    <x v="0"/>
    <x v="35158"/>
    <n v="1693313706"/>
    <s v="f2a7ede8-93e6-44cf-83fb-2954b295228b"/>
    <x v="3"/>
    <x v="1"/>
    <s v="0"/>
  </r>
  <r>
    <x v="0"/>
    <x v="35159"/>
    <n v="1693314140"/>
    <s v="5602b94d-b10f-4264-83b2-236eabf505ef"/>
    <x v="3104"/>
    <x v="1"/>
    <s v="0"/>
  </r>
  <r>
    <x v="0"/>
    <x v="35160"/>
    <n v="1693314178"/>
    <s v="abd9766d-0aae-476f-a926-5cb51b95a6d6"/>
    <x v="2199"/>
    <x v="1"/>
    <s v="0"/>
  </r>
  <r>
    <x v="0"/>
    <x v="35161"/>
    <n v="1693314350"/>
    <s v="3c9af5a7-d83a-49a9-8cc5-2f73471fa48e"/>
    <x v="528"/>
    <x v="1"/>
    <s v="0"/>
  </r>
  <r>
    <x v="0"/>
    <x v="35162"/>
    <n v="1693314699"/>
    <s v="5602b94d-b10f-4264-83b2-236eabf505ef"/>
    <x v="770"/>
    <x v="1"/>
    <s v="0"/>
  </r>
  <r>
    <x v="0"/>
    <x v="35163"/>
    <n v="1693314870"/>
    <s v="5602b94d-b10f-4264-83b2-236eabf505ef"/>
    <x v="579"/>
    <x v="1"/>
    <s v="0"/>
  </r>
  <r>
    <x v="0"/>
    <x v="35164"/>
    <n v="1693315005"/>
    <s v="5602b94d-b10f-4264-83b2-236eabf505ef"/>
    <x v="1715"/>
    <x v="1"/>
    <s v="0"/>
  </r>
  <r>
    <x v="0"/>
    <x v="35165"/>
    <n v="1693315048"/>
    <s v="d67bcbdd-a6bb-43ed-9c10-449b8387d251"/>
    <x v="966"/>
    <x v="1"/>
    <s v="0"/>
  </r>
  <r>
    <x v="0"/>
    <x v="35166"/>
    <n v="1693315102"/>
    <s v="71e64d4e-c036-4a6b-8632-1c21a6b417b5"/>
    <x v="3632"/>
    <x v="659"/>
    <s v="8.875154512"/>
  </r>
  <r>
    <x v="0"/>
    <x v="35167"/>
    <n v="1693315210"/>
    <s v="f6afac11-5c2b-496a-87e2-6c9fbed94210"/>
    <x v="3934"/>
    <x v="487"/>
    <s v="3.502020396"/>
  </r>
  <r>
    <x v="0"/>
    <x v="35168"/>
    <n v="1693315244"/>
    <s v="3c9af5a7-d83a-49a9-8cc5-2f73471fa48e"/>
    <x v="1118"/>
    <x v="1"/>
    <s v="0"/>
  </r>
  <r>
    <x v="0"/>
    <x v="35169"/>
    <n v="1693315293"/>
    <s v="c63360cc-2664-46c8-8dce-db00ad605bba"/>
    <x v="3244"/>
    <x v="1"/>
    <s v="0"/>
  </r>
  <r>
    <x v="0"/>
    <x v="35170"/>
    <n v="1693315354"/>
    <s v="8bacaa51-d156-429b-8a02-f3ae2c681067"/>
    <x v="2980"/>
    <x v="180"/>
    <s v="0.623746937"/>
  </r>
  <r>
    <x v="0"/>
    <x v="35171"/>
    <n v="1693315762"/>
    <s v="71e64d4e-c036-4a6b-8632-1c21a6b417b5"/>
    <x v="4146"/>
    <x v="659"/>
    <s v="9.226419943"/>
  </r>
  <r>
    <x v="0"/>
    <x v="35172"/>
    <n v="1693315772"/>
    <s v="c63360cc-2664-46c8-8dce-db00ad605bba"/>
    <x v="97"/>
    <x v="420"/>
    <s v="1.78041543"/>
  </r>
  <r>
    <x v="0"/>
    <x v="35173"/>
    <n v="1693315788"/>
    <s v="8bacaa51-d156-429b-8a02-f3ae2c681067"/>
    <x v="4703"/>
    <x v="984"/>
    <s v="9.179467966"/>
  </r>
  <r>
    <x v="0"/>
    <x v="35174"/>
    <n v="1693315851"/>
    <s v="4b654066-27fa-4424-b2bc-5baba4923cee"/>
    <x v="3021"/>
    <x v="1437"/>
    <s v="32.68841395"/>
  </r>
  <r>
    <x v="0"/>
    <x v="35175"/>
    <n v="1693315883"/>
    <s v="8bacaa51-d156-429b-8a02-f3ae2c681067"/>
    <x v="2982"/>
    <x v="1"/>
    <s v="0"/>
  </r>
  <r>
    <x v="0"/>
    <x v="35176"/>
    <n v="1693316078"/>
    <s v="3c9af5a7-d83a-49a9-8cc5-2f73471fa48e"/>
    <x v="1509"/>
    <x v="1"/>
    <s v="0"/>
  </r>
  <r>
    <x v="0"/>
    <x v="35177"/>
    <n v="1693317020"/>
    <s v="fa9db85b-0b2e-4179-b42a-1e237784fc05"/>
    <x v="4704"/>
    <x v="1"/>
    <s v="0"/>
  </r>
  <r>
    <x v="0"/>
    <x v="35178"/>
    <n v="1693317377"/>
    <s v="3c9af5a7-d83a-49a9-8cc5-2f73471fa48e"/>
    <x v="1543"/>
    <x v="1"/>
    <s v="0"/>
  </r>
  <r>
    <x v="0"/>
    <x v="35179"/>
    <n v="1693318214"/>
    <s v="3e3ff65a-5feb-435c-ab6b-e3fbe625eeb3"/>
    <x v="2849"/>
    <x v="207"/>
    <s v="0.840718019"/>
  </r>
  <r>
    <x v="0"/>
    <x v="35180"/>
    <n v="1693318761"/>
    <s v="3e3ff65a-5feb-435c-ab6b-e3fbe625eeb3"/>
    <x v="2337"/>
    <x v="158"/>
    <s v="0.904159132"/>
  </r>
  <r>
    <x v="0"/>
    <x v="35181"/>
    <n v="1693318803"/>
    <s v="3e3ff65a-5feb-435c-ab6b-e3fbe625eeb3"/>
    <x v="2668"/>
    <x v="101"/>
    <s v="2.225412778"/>
  </r>
  <r>
    <x v="0"/>
    <x v="35182"/>
    <n v="1693318826"/>
    <s v="3c9af5a7-d83a-49a9-8cc5-2f73471fa48e"/>
    <x v="487"/>
    <x v="1"/>
    <s v="0"/>
  </r>
  <r>
    <x v="0"/>
    <x v="35183"/>
    <n v="1693319602"/>
    <s v="71e64d4e-c036-4a6b-8632-1c21a6b417b5"/>
    <x v="1878"/>
    <x v="658"/>
    <s v="8.478588337"/>
  </r>
  <r>
    <x v="0"/>
    <x v="35184"/>
    <n v="1693320169"/>
    <s v="3c9af5a7-d83a-49a9-8cc5-2f73471fa48e"/>
    <x v="1335"/>
    <x v="1"/>
    <s v="0"/>
  </r>
  <r>
    <x v="0"/>
    <x v="35185"/>
    <n v="1693320519"/>
    <s v="d7790d29-adf4-46ba-a1c5-12a0aeb49625"/>
    <x v="2040"/>
    <x v="1"/>
    <s v="0"/>
  </r>
  <r>
    <x v="0"/>
    <x v="35186"/>
    <n v="1693320601"/>
    <s v="b53c5a81-8c24-483f-8933-c8cd093019e3"/>
    <x v="4509"/>
    <x v="1087"/>
    <s v="16.92241193"/>
  </r>
  <r>
    <x v="0"/>
    <x v="35187"/>
    <n v="1693321075"/>
    <s v="82466889-b3e1-4342-a035-8cb32c4cff95"/>
    <x v="3801"/>
    <x v="1"/>
    <s v="0"/>
  </r>
  <r>
    <x v="0"/>
    <x v="35188"/>
    <n v="1693321125"/>
    <s v="82466889-b3e1-4342-a035-8cb32c4cff95"/>
    <x v="3924"/>
    <x v="1"/>
    <s v="0"/>
  </r>
  <r>
    <x v="0"/>
    <x v="35189"/>
    <n v="1693321192"/>
    <s v="82466889-b3e1-4342-a035-8cb32c4cff95"/>
    <x v="2958"/>
    <x v="1"/>
    <s v="0"/>
  </r>
  <r>
    <x v="0"/>
    <x v="35190"/>
    <n v="1693321332"/>
    <s v="fa9db85b-0b2e-4179-b42a-1e237784fc05"/>
    <x v="2718"/>
    <x v="1"/>
    <s v="0"/>
  </r>
  <r>
    <x v="0"/>
    <x v="35191"/>
    <n v="1693321486"/>
    <s v="d7790d29-adf4-46ba-a1c5-12a0aeb49625"/>
    <x v="3897"/>
    <x v="1"/>
    <s v="0"/>
  </r>
  <r>
    <x v="0"/>
    <x v="35192"/>
    <n v="1693321629"/>
    <s v="5078ea96-6eb1-4bc9-b551-5e3203d222f9"/>
    <x v="3863"/>
    <x v="38"/>
    <s v="0.039666799"/>
  </r>
  <r>
    <x v="0"/>
    <x v="35193"/>
    <n v="1693321661"/>
    <s v="d7790d29-adf4-46ba-a1c5-12a0aeb49625"/>
    <x v="2524"/>
    <x v="1"/>
    <s v="0"/>
  </r>
  <r>
    <x v="0"/>
    <x v="35194"/>
    <n v="1693322006"/>
    <s v="5078ea96-6eb1-4bc9-b551-5e3203d222f9"/>
    <x v="4236"/>
    <x v="38"/>
    <s v="0.050981392"/>
  </r>
  <r>
    <x v="0"/>
    <x v="35195"/>
    <n v="1693322110"/>
    <s v="4b654066-27fa-4424-b2bc-5baba4923cee"/>
    <x v="4200"/>
    <x v="1438"/>
    <s v="32.89292596"/>
  </r>
  <r>
    <x v="0"/>
    <x v="35196"/>
    <n v="1693322380"/>
    <s v="4b654066-27fa-4424-b2bc-5baba4923cee"/>
    <x v="3657"/>
    <x v="1439"/>
    <s v="33.35729691"/>
  </r>
  <r>
    <x v="0"/>
    <x v="35197"/>
    <n v="1693322381"/>
    <s v="649d88d0-c623-4f84-86b6-0919ea2e97d6"/>
    <x v="3"/>
    <x v="1"/>
    <s v="0"/>
  </r>
  <r>
    <x v="0"/>
    <x v="35198"/>
    <n v="1693322467"/>
    <s v="ade9b320-5859-42ca-8850-9a3dd1e8bfd3"/>
    <x v="81"/>
    <x v="1"/>
    <s v="0"/>
  </r>
  <r>
    <x v="0"/>
    <x v="35199"/>
    <n v="1693323482"/>
    <s v="3e3ff65a-5feb-435c-ab6b-e3fbe625eeb3"/>
    <x v="3702"/>
    <x v="158"/>
    <s v="0.800548948"/>
  </r>
  <r>
    <x v="0"/>
    <x v="35200"/>
    <n v="1693324376"/>
    <s v="82466889-b3e1-4342-a035-8cb32c4cff95"/>
    <x v="1889"/>
    <x v="128"/>
    <s v="0.084691933"/>
  </r>
  <r>
    <x v="0"/>
    <x v="35201"/>
    <n v="1693324501"/>
    <s v="b53c5a81-8c24-483f-8933-c8cd093019e3"/>
    <x v="4404"/>
    <x v="1440"/>
    <s v="22.90991575"/>
  </r>
  <r>
    <x v="0"/>
    <x v="35202"/>
    <n v="1693324670"/>
    <s v="3c9af5a7-d83a-49a9-8cc5-2f73471fa48e"/>
    <x v="4587"/>
    <x v="1"/>
    <s v="0"/>
  </r>
  <r>
    <x v="0"/>
    <x v="35203"/>
    <n v="1693325527"/>
    <s v="b53c5a81-8c24-483f-8933-c8cd093019e3"/>
    <x v="2456"/>
    <x v="482"/>
    <s v="17.26687336"/>
  </r>
  <r>
    <x v="0"/>
    <x v="35204"/>
    <n v="1693326396"/>
    <s v="3c9af5a7-d83a-49a9-8cc5-2f73471fa48e"/>
    <x v="233"/>
    <x v="1"/>
    <s v="0"/>
  </r>
  <r>
    <x v="0"/>
    <x v="35205"/>
    <n v="1693326408"/>
    <s v="b53c5a81-8c24-483f-8933-c8cd093019e3"/>
    <x v="2508"/>
    <x v="729"/>
    <s v="14.52747253"/>
  </r>
  <r>
    <x v="0"/>
    <x v="35206"/>
    <n v="1693326552"/>
    <s v="2b392f3c-7aa7-4547-8393-fae1c8294a69"/>
    <x v="2529"/>
    <x v="488"/>
    <s v="1.122964627"/>
  </r>
  <r>
    <x v="0"/>
    <x v="35207"/>
    <n v="1693327052"/>
    <s v="8bacaa51-d156-429b-8a02-f3ae2c681067"/>
    <x v="4206"/>
    <x v="1"/>
    <s v="0"/>
  </r>
  <r>
    <x v="0"/>
    <x v="35208"/>
    <n v="1693327268"/>
    <s v="8bacaa51-d156-429b-8a02-f3ae2c681067"/>
    <x v="2183"/>
    <x v="1"/>
    <s v="0"/>
  </r>
  <r>
    <x v="0"/>
    <x v="35208"/>
    <n v="1693327268"/>
    <s v="0e6d8ed0-ffce-4036-81ad-fcf316237765"/>
    <x v="2104"/>
    <x v="1"/>
    <s v="0"/>
  </r>
  <r>
    <x v="0"/>
    <x v="35209"/>
    <n v="1693327380"/>
    <s v="8bacaa51-d156-429b-8a02-f3ae2c681067"/>
    <x v="1616"/>
    <x v="126"/>
    <s v="1.056973447"/>
  </r>
  <r>
    <x v="0"/>
    <x v="35210"/>
    <n v="1693327989"/>
    <s v="4b654066-27fa-4424-b2bc-5baba4923cee"/>
    <x v="2978"/>
    <x v="1390"/>
    <s v="37.81057811"/>
  </r>
  <r>
    <x v="0"/>
    <x v="35211"/>
    <n v="1693328023"/>
    <s v="2b392f3c-7aa7-4547-8393-fae1c8294a69"/>
    <x v="1875"/>
    <x v="1320"/>
    <s v="15.60298826"/>
  </r>
  <r>
    <x v="0"/>
    <x v="35212"/>
    <n v="1693328180"/>
    <s v="c591c7ce-2471-4e25-ae67-a1eb8680f411"/>
    <x v="3"/>
    <x v="1"/>
    <s v="0"/>
  </r>
  <r>
    <x v="0"/>
    <x v="35213"/>
    <n v="1693328214"/>
    <s v="f6afac11-5c2b-496a-87e2-6c9fbed94210"/>
    <x v="2177"/>
    <x v="122"/>
    <s v="2.194162699"/>
  </r>
  <r>
    <x v="0"/>
    <x v="35214"/>
    <n v="1693328602"/>
    <s v="3c9af5a7-d83a-49a9-8cc5-2f73471fa48e"/>
    <x v="837"/>
    <x v="1"/>
    <s v="0"/>
  </r>
  <r>
    <x v="0"/>
    <x v="35215"/>
    <n v="1693328931"/>
    <s v="f6afac11-5c2b-496a-87e2-6c9fbed94210"/>
    <x v="4639"/>
    <x v="1"/>
    <s v="0"/>
  </r>
  <r>
    <x v="0"/>
    <x v="35216"/>
    <n v="1693329487"/>
    <s v="c591c7ce-2471-4e25-ae67-a1eb8680f411"/>
    <x v="346"/>
    <x v="761"/>
    <s v="5.958055291"/>
  </r>
  <r>
    <x v="0"/>
    <x v="35217"/>
    <n v="1693329922"/>
    <s v="23c9a65d-ea8e-45b0-aa90-e156dc431eea"/>
    <x v="3"/>
    <x v="1"/>
    <s v="0"/>
  </r>
  <r>
    <x v="0"/>
    <x v="35218"/>
    <n v="1693330708"/>
    <s v="23c9a65d-ea8e-45b0-aa90-e156dc431eea"/>
    <x v="4284"/>
    <x v="1"/>
    <s v="0"/>
  </r>
  <r>
    <x v="0"/>
    <x v="35219"/>
    <n v="1693330784"/>
    <s v="4f991bd0-e8ba-4cbe-9674-42d843533a3f"/>
    <x v="2202"/>
    <x v="12"/>
    <s v="0.024527839"/>
  </r>
  <r>
    <x v="0"/>
    <x v="35220"/>
    <n v="1693330974"/>
    <s v="23c9a65d-ea8e-45b0-aa90-e156dc431eea"/>
    <x v="3045"/>
    <x v="1"/>
    <s v="0"/>
  </r>
  <r>
    <x v="0"/>
    <x v="35221"/>
    <n v="1693332324"/>
    <s v="23c9a65d-ea8e-45b0-aa90-e156dc431eea"/>
    <x v="4199"/>
    <x v="1"/>
    <s v="0"/>
  </r>
  <r>
    <x v="0"/>
    <x v="35222"/>
    <n v="1693333247"/>
    <s v="23c9a65d-ea8e-45b0-aa90-e156dc431eea"/>
    <x v="1710"/>
    <x v="1"/>
    <s v="0"/>
  </r>
  <r>
    <x v="0"/>
    <x v="35223"/>
    <n v="1693333462"/>
    <s v="b53c5a81-8c24-483f-8933-c8cd093019e3"/>
    <x v="2137"/>
    <x v="1441"/>
    <s v="30.6233653"/>
  </r>
  <r>
    <x v="0"/>
    <x v="35224"/>
    <n v="1693333793"/>
    <s v="23c9a65d-ea8e-45b0-aa90-e156dc431eea"/>
    <x v="297"/>
    <x v="128"/>
    <s v="0.156617071"/>
  </r>
  <r>
    <x v="0"/>
    <x v="35225"/>
    <n v="1693334681"/>
    <s v="4f20b913-c119-4077-a9c8-b40dd0866c4c"/>
    <x v="3"/>
    <x v="1"/>
    <s v="0"/>
  </r>
  <r>
    <x v="0"/>
    <x v="35226"/>
    <n v="1693335174"/>
    <s v="31c095df-9282-497d-bb17-fd5360f4ca39"/>
    <x v="1056"/>
    <x v="1"/>
    <s v="0"/>
  </r>
  <r>
    <x v="0"/>
    <x v="35227"/>
    <n v="1693338541"/>
    <s v="23c9a65d-ea8e-45b0-aa90-e156dc431eea"/>
    <x v="4705"/>
    <x v="1"/>
    <s v="0"/>
  </r>
  <r>
    <x v="0"/>
    <x v="35228"/>
    <n v="1693338712"/>
    <s v="23c9a65d-ea8e-45b0-aa90-e156dc431eea"/>
    <x v="3211"/>
    <x v="1"/>
    <s v="0"/>
  </r>
  <r>
    <x v="0"/>
    <x v="35229"/>
    <n v="1693339451"/>
    <s v="bc683355-f833-4664-a78b-c432cc920c7e"/>
    <x v="3"/>
    <x v="1"/>
    <s v="0"/>
  </r>
  <r>
    <x v="0"/>
    <x v="35230"/>
    <n v="1693340432"/>
    <s v="3c9af5a7-d83a-49a9-8cc5-2f73471fa48e"/>
    <x v="262"/>
    <x v="1"/>
    <s v="0"/>
  </r>
  <r>
    <x v="0"/>
    <x v="35231"/>
    <n v="1693341995"/>
    <s v="3c9af5a7-d83a-49a9-8cc5-2f73471fa48e"/>
    <x v="599"/>
    <x v="1"/>
    <s v="0"/>
  </r>
  <r>
    <x v="0"/>
    <x v="35232"/>
    <n v="1693342349"/>
    <s v="aba7f44a-ec0d-4b34-bc28-bfa048c03241"/>
    <x v="4003"/>
    <x v="1"/>
    <s v="0"/>
  </r>
  <r>
    <x v="0"/>
    <x v="35233"/>
    <n v="1693342753"/>
    <s v="aba7f44a-ec0d-4b34-bc28-bfa048c03241"/>
    <x v="2361"/>
    <x v="1"/>
    <s v="0"/>
  </r>
  <r>
    <x v="0"/>
    <x v="35234"/>
    <n v="1693342793"/>
    <s v="aba7f44a-ec0d-4b34-bc28-bfa048c03241"/>
    <x v="2628"/>
    <x v="1"/>
    <s v="0"/>
  </r>
  <r>
    <x v="0"/>
    <x v="35235"/>
    <n v="1693342928"/>
    <s v="aba7f44a-ec0d-4b34-bc28-bfa048c03241"/>
    <x v="4706"/>
    <x v="1"/>
    <s v="0"/>
  </r>
  <r>
    <x v="0"/>
    <x v="35236"/>
    <n v="1693343074"/>
    <s v="aba7f44a-ec0d-4b34-bc28-bfa048c03241"/>
    <x v="2395"/>
    <x v="1"/>
    <s v="0"/>
  </r>
  <r>
    <x v="0"/>
    <x v="35237"/>
    <n v="1693343286"/>
    <s v="aba7f44a-ec0d-4b34-bc28-bfa048c03241"/>
    <x v="3126"/>
    <x v="1"/>
    <s v="0"/>
  </r>
  <r>
    <x v="0"/>
    <x v="35238"/>
    <n v="1693344745"/>
    <s v="8bacaa51-d156-429b-8a02-f3ae2c681067"/>
    <x v="4195"/>
    <x v="1"/>
    <s v="0"/>
  </r>
  <r>
    <x v="0"/>
    <x v="35239"/>
    <n v="1693345057"/>
    <s v="aba7f44a-ec0d-4b34-bc28-bfa048c03241"/>
    <x v="1841"/>
    <x v="1154"/>
    <s v="18.53968254"/>
  </r>
  <r>
    <x v="0"/>
    <x v="35240"/>
    <n v="1693345111"/>
    <s v="e119463c-af4f-4399-bc4e-c8ee24472500"/>
    <x v="4707"/>
    <x v="1030"/>
    <s v="7.427055703"/>
  </r>
  <r>
    <x v="0"/>
    <x v="35241"/>
    <n v="1693362027"/>
    <s v="ff4ec185-24e4-4330-b58d-ff87128d3a96"/>
    <x v="2071"/>
    <x v="1"/>
    <s v="0"/>
  </r>
  <r>
    <x v="0"/>
    <x v="35242"/>
    <n v="1693362491"/>
    <s v="ff4ec185-24e4-4330-b58d-ff87128d3a96"/>
    <x v="2299"/>
    <x v="1"/>
    <s v="0"/>
  </r>
  <r>
    <x v="0"/>
    <x v="35243"/>
    <n v="1693363453"/>
    <s v="ff4ec185-24e4-4330-b58d-ff87128d3a96"/>
    <x v="3445"/>
    <x v="1"/>
    <s v="0"/>
  </r>
  <r>
    <x v="0"/>
    <x v="35244"/>
    <n v="1693363924"/>
    <s v="b214f44e-6781-49e2-b0f9-6a1bd19663d6"/>
    <x v="1927"/>
    <x v="657"/>
    <s v="3.331890956"/>
  </r>
  <r>
    <x v="0"/>
    <x v="35245"/>
    <n v="1693364003"/>
    <s v="b214f44e-6781-49e2-b0f9-6a1bd19663d6"/>
    <x v="514"/>
    <x v="766"/>
    <s v="6.508355321"/>
  </r>
  <r>
    <x v="0"/>
    <x v="35246"/>
    <n v="1693364146"/>
    <s v="b214f44e-6781-49e2-b0f9-6a1bd19663d6"/>
    <x v="287"/>
    <x v="485"/>
    <s v="5.184929139"/>
  </r>
  <r>
    <x v="0"/>
    <x v="35247"/>
    <n v="1693364442"/>
    <s v="b214f44e-6781-49e2-b0f9-6a1bd19663d6"/>
    <x v="1215"/>
    <x v="766"/>
    <s v="6.045751634"/>
  </r>
  <r>
    <x v="0"/>
    <x v="35248"/>
    <n v="1693365723"/>
    <s v="ff4ec185-24e4-4330-b58d-ff87128d3a96"/>
    <x v="1597"/>
    <x v="1"/>
    <s v="0"/>
  </r>
  <r>
    <x v="0"/>
    <x v="35249"/>
    <n v="1693367080"/>
    <s v="058983ce-1fef-408e-9852-68eeebd4615c"/>
    <x v="1784"/>
    <x v="1"/>
    <s v="0"/>
  </r>
  <r>
    <x v="0"/>
    <x v="35250"/>
    <n v="1693369169"/>
    <s v="058983ce-1fef-408e-9852-68eeebd4615c"/>
    <x v="2920"/>
    <x v="1"/>
    <s v="0"/>
  </r>
  <r>
    <x v="0"/>
    <x v="35251"/>
    <n v="1693375907"/>
    <s v="c9f1480f-5a20-4c01-ae82-2107529e7c4b"/>
    <x v="2498"/>
    <x v="1"/>
    <s v="0"/>
  </r>
  <r>
    <x v="0"/>
    <x v="35252"/>
    <n v="1693377920"/>
    <s v="fa9db85b-0b2e-4179-b42a-1e237784fc05"/>
    <x v="1830"/>
    <x v="1"/>
    <s v="0"/>
  </r>
  <r>
    <x v="0"/>
    <x v="35253"/>
    <n v="1693378918"/>
    <s v="e68df504-ccb0-42f6-a32d-5182e5920520"/>
    <x v="3"/>
    <x v="1"/>
    <s v="0"/>
  </r>
  <r>
    <x v="0"/>
    <x v="35254"/>
    <n v="1693379232"/>
    <s v="b53c5a81-8c24-483f-8933-c8cd093019e3"/>
    <x v="4118"/>
    <x v="1442"/>
    <s v="23.65765038"/>
  </r>
  <r>
    <x v="0"/>
    <x v="35255"/>
    <n v="1693379307"/>
    <s v="e2ccca8a-6ecf-46f4-b249-c07780d060f0"/>
    <x v="595"/>
    <x v="469"/>
    <s v="22.30538922"/>
  </r>
  <r>
    <x v="0"/>
    <x v="35256"/>
    <n v="1693379594"/>
    <s v="e2ccca8a-6ecf-46f4-b249-c07780d060f0"/>
    <x v="1501"/>
    <x v="597"/>
    <s v="13.01169591"/>
  </r>
  <r>
    <x v="0"/>
    <x v="35257"/>
    <n v="1693379793"/>
    <s v="e2ccca8a-6ecf-46f4-b249-c07780d060f0"/>
    <x v="603"/>
    <x v="309"/>
    <s v="16.1961367"/>
  </r>
  <r>
    <x v="0"/>
    <x v="35258"/>
    <n v="1693379881"/>
    <s v="837e927a-b050-49ec-899c-eeb00430876b"/>
    <x v="3232"/>
    <x v="885"/>
    <s v="2.200956938"/>
  </r>
  <r>
    <x v="0"/>
    <x v="35259"/>
    <n v="1693380222"/>
    <s v="e2ccca8a-6ecf-46f4-b249-c07780d060f0"/>
    <x v="2007"/>
    <x v="736"/>
    <s v="16.25386997"/>
  </r>
  <r>
    <x v="0"/>
    <x v="35260"/>
    <n v="1693380784"/>
    <s v="ff4ec185-24e4-4330-b58d-ff87128d3a96"/>
    <x v="2657"/>
    <x v="1"/>
    <s v="0"/>
  </r>
  <r>
    <x v="0"/>
    <x v="35261"/>
    <n v="1693381226"/>
    <s v="e2ccca8a-6ecf-46f4-b249-c07780d060f0"/>
    <x v="1099"/>
    <x v="1180"/>
    <s v="23.21513002"/>
  </r>
  <r>
    <x v="0"/>
    <x v="35262"/>
    <n v="1693381397"/>
    <s v="e2ccca8a-6ecf-46f4-b249-c07780d060f0"/>
    <x v="1042"/>
    <x v="730"/>
    <s v="10.39124947"/>
  </r>
  <r>
    <x v="0"/>
    <x v="35263"/>
    <n v="1693381667"/>
    <s v="ff4ec185-24e4-4330-b58d-ff87128d3a96"/>
    <x v="4696"/>
    <x v="1"/>
    <s v="0"/>
  </r>
  <r>
    <x v="0"/>
    <x v="35264"/>
    <n v="1693381837"/>
    <s v="b53c5a81-8c24-483f-8933-c8cd093019e3"/>
    <x v="1793"/>
    <x v="1"/>
    <s v="0"/>
  </r>
  <r>
    <x v="0"/>
    <x v="35265"/>
    <n v="1693381839"/>
    <s v="17d6d7b4-ab81-4a82-93dd-699044ac681c"/>
    <x v="204"/>
    <x v="953"/>
    <s v="2.958853444"/>
  </r>
  <r>
    <x v="0"/>
    <x v="35266"/>
    <n v="1693381848"/>
    <s v="b53c5a81-8c24-483f-8933-c8cd093019e3"/>
    <x v="3462"/>
    <x v="530"/>
    <s v="1.349969319"/>
  </r>
  <r>
    <x v="0"/>
    <x v="35267"/>
    <n v="1693381901"/>
    <s v="927c470f-ac35-42f7-9288-f776bf693229"/>
    <x v="4708"/>
    <x v="1443"/>
    <s v="61.04849727"/>
  </r>
  <r>
    <x v="0"/>
    <x v="35268"/>
    <n v="1693381960"/>
    <s v="aba7f44a-ec0d-4b34-bc28-bfa048c03241"/>
    <x v="1722"/>
    <x v="570"/>
    <s v="13.45701594"/>
  </r>
  <r>
    <x v="0"/>
    <x v="35269"/>
    <n v="1693382116"/>
    <s v="17d6d7b4-ab81-4a82-93dd-699044ac681c"/>
    <x v="1314"/>
    <x v="266"/>
    <s v="14.91387126"/>
  </r>
  <r>
    <x v="0"/>
    <x v="35270"/>
    <n v="1693382212"/>
    <s v="ff4ec185-24e4-4330-b58d-ff87128d3a96"/>
    <x v="4318"/>
    <x v="1"/>
    <s v="0"/>
  </r>
  <r>
    <x v="0"/>
    <x v="35271"/>
    <n v="1693382254"/>
    <s v="b3a2e34f-17f0-4e8e-be5e-bf42ef8b7914"/>
    <x v="3"/>
    <x v="1"/>
    <s v="0"/>
  </r>
  <r>
    <x v="0"/>
    <x v="35272"/>
    <n v="1693382255"/>
    <s v="17d6d7b4-ab81-4a82-93dd-699044ac681c"/>
    <x v="945"/>
    <x v="268"/>
    <s v="20.06204757"/>
  </r>
  <r>
    <x v="0"/>
    <x v="35273"/>
    <n v="1693382374"/>
    <s v="17d6d7b4-ab81-4a82-93dd-699044ac681c"/>
    <x v="1155"/>
    <x v="277"/>
    <s v="7.052341598"/>
  </r>
  <r>
    <x v="0"/>
    <x v="35274"/>
    <n v="1693382405"/>
    <s v="17d6d7b4-ab81-4a82-93dd-699044ac681c"/>
    <x v="308"/>
    <x v="1"/>
    <s v="0"/>
  </r>
  <r>
    <x v="0"/>
    <x v="35275"/>
    <n v="1693382711"/>
    <s v="e2ccca8a-6ecf-46f4-b249-c07780d060f0"/>
    <x v="1272"/>
    <x v="70"/>
    <s v="8.430085815"/>
  </r>
  <r>
    <x v="0"/>
    <x v="35276"/>
    <n v="1693382868"/>
    <s v="ff4ec185-24e4-4330-b58d-ff87128d3a96"/>
    <x v="3626"/>
    <x v="1"/>
    <s v="0"/>
  </r>
  <r>
    <x v="0"/>
    <x v="35277"/>
    <n v="1693382969"/>
    <s v="e2ccca8a-6ecf-46f4-b249-c07780d060f0"/>
    <x v="791"/>
    <x v="366"/>
    <s v="21.38207311"/>
  </r>
  <r>
    <x v="0"/>
    <x v="35278"/>
    <n v="1693383109"/>
    <s v="e2ccca8a-6ecf-46f4-b249-c07780d060f0"/>
    <x v="131"/>
    <x v="887"/>
    <s v="12.85425101"/>
  </r>
  <r>
    <x v="0"/>
    <x v="35279"/>
    <n v="1693383321"/>
    <s v="d67bcbdd-a6bb-43ed-9c10-449b8387d251"/>
    <x v="1191"/>
    <x v="1"/>
    <s v="0"/>
  </r>
  <r>
    <x v="0"/>
    <x v="35280"/>
    <n v="1693383399"/>
    <s v="d67bcbdd-a6bb-43ed-9c10-449b8387d251"/>
    <x v="528"/>
    <x v="1"/>
    <s v="0"/>
  </r>
  <r>
    <x v="0"/>
    <x v="35281"/>
    <n v="1693383539"/>
    <s v="d67bcbdd-a6bb-43ed-9c10-449b8387d251"/>
    <x v="50"/>
    <x v="1"/>
    <s v="0"/>
  </r>
  <r>
    <x v="0"/>
    <x v="35282"/>
    <n v="1693383646"/>
    <s v="ff4ec185-24e4-4330-b58d-ff87128d3a96"/>
    <x v="2200"/>
    <x v="1"/>
    <s v="0"/>
  </r>
  <r>
    <x v="0"/>
    <x v="35283"/>
    <n v="1693383691"/>
    <s v="d67bcbdd-a6bb-43ed-9c10-449b8387d251"/>
    <x v="234"/>
    <x v="1"/>
    <s v="0"/>
  </r>
  <r>
    <x v="0"/>
    <x v="35284"/>
    <n v="1693383745"/>
    <s v="d67bcbdd-a6bb-43ed-9c10-449b8387d251"/>
    <x v="882"/>
    <x v="1"/>
    <s v="0"/>
  </r>
  <r>
    <x v="0"/>
    <x v="35285"/>
    <n v="1693383857"/>
    <s v="d67bcbdd-a6bb-43ed-9c10-449b8387d251"/>
    <x v="317"/>
    <x v="1"/>
    <s v="0"/>
  </r>
  <r>
    <x v="0"/>
    <x v="35286"/>
    <n v="1693384584"/>
    <s v="8b689b66-e2fc-49e0-86d3-ff7254bbcc24"/>
    <x v="1246"/>
    <x v="1"/>
    <s v="0"/>
  </r>
  <r>
    <x v="0"/>
    <x v="35287"/>
    <n v="1693384723"/>
    <s v="e2ccca8a-6ecf-46f4-b249-c07780d060f0"/>
    <x v="1856"/>
    <x v="1"/>
    <s v="0"/>
  </r>
  <r>
    <x v="0"/>
    <x v="35288"/>
    <n v="1693385117"/>
    <s v="c63360cc-2664-46c8-8dce-db00ad605bba"/>
    <x v="3120"/>
    <x v="859"/>
    <s v="3.08334991"/>
  </r>
  <r>
    <x v="0"/>
    <x v="35289"/>
    <n v="1693385260"/>
    <s v="e2ccca8a-6ecf-46f4-b249-c07780d060f0"/>
    <x v="355"/>
    <x v="264"/>
    <s v="26.2295082"/>
  </r>
  <r>
    <x v="0"/>
    <x v="35290"/>
    <n v="1693385266"/>
    <s v="d67bcbdd-a6bb-43ed-9c10-449b8387d251"/>
    <x v="680"/>
    <x v="1"/>
    <s v="0"/>
  </r>
  <r>
    <x v="0"/>
    <x v="35291"/>
    <n v="1693385382"/>
    <s v="d67bcbdd-a6bb-43ed-9c10-449b8387d251"/>
    <x v="1385"/>
    <x v="1"/>
    <s v="0"/>
  </r>
  <r>
    <x v="0"/>
    <x v="35292"/>
    <n v="1693385436"/>
    <s v="c63360cc-2664-46c8-8dce-db00ad605bba"/>
    <x v="2599"/>
    <x v="109"/>
    <s v="5.675016626"/>
  </r>
  <r>
    <x v="0"/>
    <x v="35293"/>
    <n v="1693385517"/>
    <s v="e2ccca8a-6ecf-46f4-b249-c07780d060f0"/>
    <x v="777"/>
    <x v="1129"/>
    <s v="31.68984408"/>
  </r>
  <r>
    <x v="0"/>
    <x v="35294"/>
    <n v="1693385641"/>
    <s v="c63360cc-2664-46c8-8dce-db00ad605bba"/>
    <x v="2284"/>
    <x v="691"/>
    <s v="12.18390805"/>
  </r>
  <r>
    <x v="0"/>
    <x v="35295"/>
    <n v="1693385739"/>
    <s v="d67bcbdd-a6bb-43ed-9c10-449b8387d251"/>
    <x v="30"/>
    <x v="1"/>
    <s v="0"/>
  </r>
  <r>
    <x v="0"/>
    <x v="35296"/>
    <n v="1693385778"/>
    <s v="e2ccca8a-6ecf-46f4-b249-c07780d060f0"/>
    <x v="4315"/>
    <x v="407"/>
    <s v="11.7866005"/>
  </r>
  <r>
    <x v="0"/>
    <x v="35297"/>
    <n v="1693385918"/>
    <s v="d67bcbdd-a6bb-43ed-9c10-449b8387d251"/>
    <x v="639"/>
    <x v="1"/>
    <s v="0"/>
  </r>
  <r>
    <x v="0"/>
    <x v="35298"/>
    <n v="1693386031"/>
    <s v="3b7a3b10-a090-44f6-a0f2-859fd211ee23"/>
    <x v="103"/>
    <x v="1"/>
    <s v="0"/>
  </r>
  <r>
    <x v="0"/>
    <x v="35299"/>
    <n v="1693386273"/>
    <s v="fa9db85b-0b2e-4179-b42a-1e237784fc05"/>
    <x v="3445"/>
    <x v="1"/>
    <s v="0"/>
  </r>
  <r>
    <x v="0"/>
    <x v="35300"/>
    <n v="1693387038"/>
    <s v="b89b276c-5175-493a-b11e-315ee7da3fb5"/>
    <x v="247"/>
    <x v="1"/>
    <s v="0"/>
  </r>
  <r>
    <x v="0"/>
    <x v="35301"/>
    <n v="1693387582"/>
    <s v="c63360cc-2664-46c8-8dce-db00ad605bba"/>
    <x v="2115"/>
    <x v="1353"/>
    <s v="21.70313424"/>
  </r>
  <r>
    <x v="0"/>
    <x v="35302"/>
    <n v="1693387696"/>
    <s v="331b8cb7-9287-4512-acea-abdabc517b5e"/>
    <x v="3216"/>
    <x v="46"/>
    <s v="6.085430076"/>
  </r>
  <r>
    <x v="0"/>
    <x v="35303"/>
    <n v="1693387847"/>
    <s v="331b8cb7-9287-4512-acea-abdabc517b5e"/>
    <x v="1362"/>
    <x v="106"/>
    <s v="3.604060914"/>
  </r>
  <r>
    <x v="0"/>
    <x v="35304"/>
    <n v="1693388052"/>
    <s v="331b8cb7-9287-4512-acea-abdabc517b5e"/>
    <x v="811"/>
    <x v="120"/>
    <s v="12.05400193"/>
  </r>
  <r>
    <x v="0"/>
    <x v="35305"/>
    <n v="1693388069"/>
    <s v="3b7a3b10-a090-44f6-a0f2-859fd211ee23"/>
    <x v="1036"/>
    <x v="1"/>
    <s v="0"/>
  </r>
  <r>
    <x v="0"/>
    <x v="35306"/>
    <n v="1693388661"/>
    <s v="9faaa263-130e-4b2d-ba2f-767cba93edb6"/>
    <x v="2418"/>
    <x v="1"/>
    <s v="0"/>
  </r>
  <r>
    <x v="0"/>
    <x v="35307"/>
    <n v="1693388700"/>
    <s v="ae6ec933-6656-45f6-a62c-34bdf1afa1cd"/>
    <x v="1130"/>
    <x v="1"/>
    <s v="0"/>
  </r>
  <r>
    <x v="0"/>
    <x v="35308"/>
    <n v="1693388723"/>
    <s v="a864a618-e816-4966-a4ee-dfcbfc265fd4"/>
    <x v="3"/>
    <x v="1"/>
    <s v="0"/>
  </r>
  <r>
    <x v="0"/>
    <x v="35309"/>
    <n v="1693388726"/>
    <s v="a864a618-e816-4966-a4ee-dfcbfc265fd4"/>
    <x v="3"/>
    <x v="1"/>
    <s v="0"/>
  </r>
  <r>
    <x v="0"/>
    <x v="35310"/>
    <n v="1693389742"/>
    <s v="c63360cc-2664-46c8-8dce-db00ad605bba"/>
    <x v="4709"/>
    <x v="533"/>
    <s v="9.30153322"/>
  </r>
  <r>
    <x v="0"/>
    <x v="35311"/>
    <n v="1693389992"/>
    <s v="c63360cc-2664-46c8-8dce-db00ad605bba"/>
    <x v="151"/>
    <x v="846"/>
    <s v="15.36373507"/>
  </r>
  <r>
    <x v="0"/>
    <x v="35312"/>
    <n v="1693390257"/>
    <s v="058983ce-1fef-408e-9852-68eeebd4615c"/>
    <x v="2416"/>
    <x v="1"/>
    <s v="0"/>
  </r>
  <r>
    <x v="0"/>
    <x v="35313"/>
    <n v="1693390380"/>
    <s v="c63360cc-2664-46c8-8dce-db00ad605bba"/>
    <x v="4609"/>
    <x v="386"/>
    <s v="28.95500726"/>
  </r>
  <r>
    <x v="0"/>
    <x v="35314"/>
    <n v="1693391706"/>
    <s v="3c9af5a7-d83a-49a9-8cc5-2f73471fa48e"/>
    <x v="546"/>
    <x v="1"/>
    <s v="0"/>
  </r>
  <r>
    <x v="0"/>
    <x v="35315"/>
    <n v="1693392196"/>
    <s v="c50f683d-6c8e-4192-a26e-4cc15186fc7f"/>
    <x v="3"/>
    <x v="1"/>
    <s v="0"/>
  </r>
  <r>
    <x v="0"/>
    <x v="35316"/>
    <n v="1693393260"/>
    <s v="addf5448-4bac-4271-b1b6-8be24ede3b0f"/>
    <x v="125"/>
    <x v="1"/>
    <s v="0"/>
  </r>
  <r>
    <x v="0"/>
    <x v="35317"/>
    <n v="1693393444"/>
    <s v="80255d50-e8f0-4b7c-9696-9212e71e5656"/>
    <x v="3"/>
    <x v="1"/>
    <s v="0"/>
  </r>
  <r>
    <x v="0"/>
    <x v="35318"/>
    <n v="1693393587"/>
    <s v="3c9af5a7-d83a-49a9-8cc5-2f73471fa48e"/>
    <x v="741"/>
    <x v="1"/>
    <s v="0"/>
  </r>
  <r>
    <x v="0"/>
    <x v="35319"/>
    <n v="1693393802"/>
    <s v="4b654066-27fa-4424-b2bc-5baba4923cee"/>
    <x v="1840"/>
    <x v="1444"/>
    <s v="32.65350877"/>
  </r>
  <r>
    <x v="0"/>
    <x v="35320"/>
    <n v="1693394599"/>
    <s v="9faaa263-130e-4b2d-ba2f-767cba93edb6"/>
    <x v="3746"/>
    <x v="1"/>
    <s v="0"/>
  </r>
  <r>
    <x v="0"/>
    <x v="35321"/>
    <n v="1693394756"/>
    <s v="1f9eb0c8-0b5f-498d-b108-985d3d3bf719"/>
    <x v="2344"/>
    <x v="1"/>
    <s v="0"/>
  </r>
  <r>
    <x v="0"/>
    <x v="35322"/>
    <n v="1693395317"/>
    <s v="fa83e31d-2cd6-414e-a91c-e9481495d0c9"/>
    <x v="1792"/>
    <x v="1"/>
    <s v="0"/>
  </r>
  <r>
    <x v="0"/>
    <x v="35323"/>
    <n v="1693395600"/>
    <s v="fa83e31d-2cd6-414e-a91c-e9481495d0c9"/>
    <x v="644"/>
    <x v="1"/>
    <s v="0"/>
  </r>
  <r>
    <x v="0"/>
    <x v="35324"/>
    <n v="1693395848"/>
    <s v="e2ccca8a-6ecf-46f4-b249-c07780d060f0"/>
    <x v="2426"/>
    <x v="1230"/>
    <s v="17.59367"/>
  </r>
  <r>
    <x v="0"/>
    <x v="35325"/>
    <n v="1693396093"/>
    <s v="e2ccca8a-6ecf-46f4-b249-c07780d060f0"/>
    <x v="1353"/>
    <x v="1371"/>
    <s v="16.29284807"/>
  </r>
  <r>
    <x v="0"/>
    <x v="35326"/>
    <n v="1693396183"/>
    <s v="71e64d4e-c036-4a6b-8632-1c21a6b417b5"/>
    <x v="3489"/>
    <x v="653"/>
    <s v="24.64833088"/>
  </r>
  <r>
    <x v="0"/>
    <x v="35327"/>
    <n v="1693396486"/>
    <s v="e2ccca8a-6ecf-46f4-b249-c07780d060f0"/>
    <x v="4530"/>
    <x v="528"/>
    <s v="10.64516129"/>
  </r>
  <r>
    <x v="0"/>
    <x v="35328"/>
    <n v="1693396488"/>
    <s v="fa9db85b-0b2e-4179-b42a-1e237784fc05"/>
    <x v="3541"/>
    <x v="1"/>
    <s v="0"/>
  </r>
  <r>
    <x v="0"/>
    <x v="35329"/>
    <n v="1693396519"/>
    <s v="fa9db85b-0b2e-4179-b42a-1e237784fc05"/>
    <x v="4003"/>
    <x v="1"/>
    <s v="0"/>
  </r>
  <r>
    <x v="0"/>
    <x v="35330"/>
    <n v="1693396768"/>
    <s v="e2ccca8a-6ecf-46f4-b249-c07780d060f0"/>
    <x v="2938"/>
    <x v="716"/>
    <s v="11.42857143"/>
  </r>
  <r>
    <x v="0"/>
    <x v="35331"/>
    <n v="1693397310"/>
    <s v="b46ca55c-ec6b-4232-987f-b0e219cf1c70"/>
    <x v="949"/>
    <x v="1"/>
    <s v="0"/>
  </r>
  <r>
    <x v="0"/>
    <x v="35332"/>
    <n v="1693397442"/>
    <s v="addf5448-4bac-4271-b1b6-8be24ede3b0f"/>
    <x v="1538"/>
    <x v="762"/>
    <s v="5.513146735"/>
  </r>
  <r>
    <x v="0"/>
    <x v="35333"/>
    <n v="1693397840"/>
    <s v="e3a4c95b-347c-4d19-be32-338950499bac"/>
    <x v="1635"/>
    <x v="1"/>
    <s v="0"/>
  </r>
  <r>
    <x v="0"/>
    <x v="35334"/>
    <n v="1693398257"/>
    <s v="addf5448-4bac-4271-b1b6-8be24ede3b0f"/>
    <x v="253"/>
    <x v="1"/>
    <s v="0"/>
  </r>
  <r>
    <x v="0"/>
    <x v="35335"/>
    <n v="1693398364"/>
    <s v="3c9af5a7-d83a-49a9-8cc5-2f73471fa48e"/>
    <x v="142"/>
    <x v="1"/>
    <s v="0"/>
  </r>
  <r>
    <x v="0"/>
    <x v="35336"/>
    <n v="1693398868"/>
    <s v="e3a4c95b-347c-4d19-be32-338950499bac"/>
    <x v="2779"/>
    <x v="12"/>
    <s v="0.022655188"/>
  </r>
  <r>
    <x v="0"/>
    <x v="35337"/>
    <n v="1693399650"/>
    <s v="e3a4c95b-347c-4d19-be32-338950499bac"/>
    <x v="3517"/>
    <x v="275"/>
    <s v="2.589143766"/>
  </r>
  <r>
    <x v="0"/>
    <x v="35338"/>
    <n v="1693399938"/>
    <s v="edafaca8-6887-43ff-93ce-fd2ae864d54a"/>
    <x v="4177"/>
    <x v="155"/>
    <s v="0.279329609"/>
  </r>
  <r>
    <x v="0"/>
    <x v="35339"/>
    <n v="1693400073"/>
    <s v="e3a4c95b-347c-4d19-be32-338950499bac"/>
    <x v="73"/>
    <x v="1"/>
    <s v="0"/>
  </r>
  <r>
    <x v="0"/>
    <x v="35340"/>
    <n v="1693400222"/>
    <s v="79e2fbe6-d130-4216-bf61-a4bb5b121516"/>
    <x v="418"/>
    <x v="1"/>
    <s v="0"/>
  </r>
  <r>
    <x v="0"/>
    <x v="35341"/>
    <n v="1693400235"/>
    <s v="fa9db85b-0b2e-4179-b42a-1e237784fc05"/>
    <x v="3652"/>
    <x v="1"/>
    <s v="0"/>
  </r>
  <r>
    <x v="0"/>
    <x v="35342"/>
    <n v="1693400313"/>
    <s v="3c9af5a7-d83a-49a9-8cc5-2f73471fa48e"/>
    <x v="1142"/>
    <x v="1"/>
    <s v="0"/>
  </r>
  <r>
    <x v="0"/>
    <x v="35343"/>
    <n v="1693400445"/>
    <s v="79e2fbe6-d130-4216-bf61-a4bb5b121516"/>
    <x v="954"/>
    <x v="1"/>
    <s v="0"/>
  </r>
  <r>
    <x v="0"/>
    <x v="35344"/>
    <n v="1693401015"/>
    <s v="3b7a3b10-a090-44f6-a0f2-859fd211ee23"/>
    <x v="1133"/>
    <x v="1"/>
    <s v="0"/>
  </r>
  <r>
    <x v="0"/>
    <x v="35345"/>
    <n v="1693401086"/>
    <s v="c63360cc-2664-46c8-8dce-db00ad605bba"/>
    <x v="4114"/>
    <x v="1445"/>
    <s v="17.64388003"/>
  </r>
  <r>
    <x v="0"/>
    <x v="35346"/>
    <n v="1693401633"/>
    <s v="79e2fbe6-d130-4216-bf61-a4bb5b121516"/>
    <x v="167"/>
    <x v="477"/>
    <s v="6.798131811"/>
  </r>
  <r>
    <x v="0"/>
    <x v="35347"/>
    <n v="1693401689"/>
    <s v="79e2fbe6-d130-4216-bf61-a4bb5b121516"/>
    <x v="737"/>
    <x v="1"/>
    <s v="0"/>
  </r>
  <r>
    <x v="0"/>
    <x v="35348"/>
    <n v="1693401746"/>
    <s v="31b0afd5-2af2-48cd-90d1-ae84a08b121b"/>
    <x v="3777"/>
    <x v="1"/>
    <s v="0"/>
  </r>
  <r>
    <x v="0"/>
    <x v="35349"/>
    <n v="1693401870"/>
    <s v="79e2fbe6-d130-4216-bf61-a4bb5b121516"/>
    <x v="1386"/>
    <x v="1"/>
    <s v="0"/>
  </r>
  <r>
    <x v="0"/>
    <x v="35350"/>
    <n v="1693401876"/>
    <s v="8b689b66-e2fc-49e0-86d3-ff7254bbcc24"/>
    <x v="662"/>
    <x v="1"/>
    <s v="0"/>
  </r>
  <r>
    <x v="0"/>
    <x v="35351"/>
    <n v="1693401920"/>
    <s v="31b0afd5-2af2-48cd-90d1-ae84a08b121b"/>
    <x v="3375"/>
    <x v="1"/>
    <s v="0"/>
  </r>
  <r>
    <x v="0"/>
    <x v="35352"/>
    <n v="1693401927"/>
    <s v="c591c7ce-2471-4e25-ae67-a1eb8680f411"/>
    <x v="2426"/>
    <x v="1"/>
    <s v="0"/>
  </r>
  <r>
    <x v="0"/>
    <x v="35353"/>
    <n v="1693401932"/>
    <s v="8b689b66-e2fc-49e0-86d3-ff7254bbcc24"/>
    <x v="484"/>
    <x v="1"/>
    <s v="0"/>
  </r>
  <r>
    <x v="0"/>
    <x v="35354"/>
    <n v="1693402013"/>
    <s v="927c470f-ac35-42f7-9288-f776bf693229"/>
    <x v="1760"/>
    <x v="1446"/>
    <s v="50.83502024"/>
  </r>
  <r>
    <x v="0"/>
    <x v="35355"/>
    <n v="1693402014"/>
    <s v="927c470f-ac35-42f7-9288-f776bf693229"/>
    <x v="1760"/>
    <x v="1446"/>
    <s v="50.83502024"/>
  </r>
  <r>
    <x v="0"/>
    <x v="35356"/>
    <n v="1693402015"/>
    <s v="927c470f-ac35-42f7-9288-f776bf693229"/>
    <x v="1760"/>
    <x v="1446"/>
    <s v="50.83502024"/>
  </r>
  <r>
    <x v="0"/>
    <x v="35356"/>
    <n v="1693402015"/>
    <s v="927c470f-ac35-42f7-9288-f776bf693229"/>
    <x v="1760"/>
    <x v="1446"/>
    <s v="50.83502024"/>
  </r>
  <r>
    <x v="0"/>
    <x v="35357"/>
    <n v="1693402016"/>
    <s v="927c470f-ac35-42f7-9288-f776bf693229"/>
    <x v="1760"/>
    <x v="1446"/>
    <s v="50.83502024"/>
  </r>
  <r>
    <x v="0"/>
    <x v="35358"/>
    <n v="1693402027"/>
    <s v="71e64d4e-c036-4a6b-8632-1c21a6b417b5"/>
    <x v="775"/>
    <x v="1447"/>
    <s v="25.92939706"/>
  </r>
  <r>
    <x v="0"/>
    <x v="35359"/>
    <n v="1693402092"/>
    <s v="31b0afd5-2af2-48cd-90d1-ae84a08b121b"/>
    <x v="2167"/>
    <x v="1"/>
    <s v="0"/>
  </r>
  <r>
    <x v="0"/>
    <x v="35360"/>
    <n v="1693402098"/>
    <s v="79e2fbe6-d130-4216-bf61-a4bb5b121516"/>
    <x v="1590"/>
    <x v="1"/>
    <s v="0"/>
  </r>
  <r>
    <x v="0"/>
    <x v="35361"/>
    <n v="1693402135"/>
    <s v="c63360cc-2664-46c8-8dce-db00ad605bba"/>
    <x v="2039"/>
    <x v="450"/>
    <s v="19.81214504"/>
  </r>
  <r>
    <x v="0"/>
    <x v="35362"/>
    <n v="1693402205"/>
    <s v="31b0afd5-2af2-48cd-90d1-ae84a08b121b"/>
    <x v="2735"/>
    <x v="1"/>
    <s v="0"/>
  </r>
  <r>
    <x v="0"/>
    <x v="35363"/>
    <n v="1693402208"/>
    <s v="79e2fbe6-d130-4216-bf61-a4bb5b121516"/>
    <x v="1170"/>
    <x v="1"/>
    <s v="0"/>
  </r>
  <r>
    <x v="0"/>
    <x v="35364"/>
    <n v="1693402258"/>
    <s v="31b0afd5-2af2-48cd-90d1-ae84a08b121b"/>
    <x v="4710"/>
    <x v="1"/>
    <s v="0"/>
  </r>
  <r>
    <x v="0"/>
    <x v="35365"/>
    <n v="1693402322"/>
    <s v="79e2fbe6-d130-4216-bf61-a4bb5b121516"/>
    <x v="301"/>
    <x v="1"/>
    <s v="0"/>
  </r>
  <r>
    <x v="0"/>
    <x v="35366"/>
    <n v="1693402346"/>
    <s v="31b0afd5-2af2-48cd-90d1-ae84a08b121b"/>
    <x v="3652"/>
    <x v="1"/>
    <s v="0"/>
  </r>
  <r>
    <x v="0"/>
    <x v="35367"/>
    <n v="1693402418"/>
    <s v="79e2fbe6-d130-4216-bf61-a4bb5b121516"/>
    <x v="939"/>
    <x v="1"/>
    <s v="0"/>
  </r>
  <r>
    <x v="0"/>
    <x v="35368"/>
    <n v="1693402459"/>
    <s v="31b0afd5-2af2-48cd-90d1-ae84a08b121b"/>
    <x v="3069"/>
    <x v="1"/>
    <s v="0"/>
  </r>
  <r>
    <x v="0"/>
    <x v="35369"/>
    <n v="1693402537"/>
    <s v="79e2fbe6-d130-4216-bf61-a4bb5b121516"/>
    <x v="1548"/>
    <x v="1"/>
    <s v="0"/>
  </r>
  <r>
    <x v="0"/>
    <x v="35370"/>
    <n v="1693402606"/>
    <s v="31b0afd5-2af2-48cd-90d1-ae84a08b121b"/>
    <x v="4711"/>
    <x v="1"/>
    <s v="0"/>
  </r>
  <r>
    <x v="0"/>
    <x v="35371"/>
    <n v="1693402631"/>
    <s v="79e2fbe6-d130-4216-bf61-a4bb5b121516"/>
    <x v="1199"/>
    <x v="1"/>
    <s v="0"/>
  </r>
  <r>
    <x v="0"/>
    <x v="35372"/>
    <n v="1693402697"/>
    <s v="31b0afd5-2af2-48cd-90d1-ae84a08b121b"/>
    <x v="1637"/>
    <x v="1"/>
    <s v="0"/>
  </r>
  <r>
    <x v="0"/>
    <x v="35373"/>
    <n v="1693402714"/>
    <s v="79e2fbe6-d130-4216-bf61-a4bb5b121516"/>
    <x v="203"/>
    <x v="1"/>
    <s v="0"/>
  </r>
  <r>
    <x v="0"/>
    <x v="35374"/>
    <n v="1693402754"/>
    <s v="79e2fbe6-d130-4216-bf61-a4bb5b121516"/>
    <x v="216"/>
    <x v="1"/>
    <s v="0"/>
  </r>
  <r>
    <x v="0"/>
    <x v="35375"/>
    <n v="1693402776"/>
    <s v="31b0afd5-2af2-48cd-90d1-ae84a08b121b"/>
    <x v="2720"/>
    <x v="1"/>
    <s v="0"/>
  </r>
  <r>
    <x v="0"/>
    <x v="35376"/>
    <n v="1693402857"/>
    <s v="31b0afd5-2af2-48cd-90d1-ae84a08b121b"/>
    <x v="3607"/>
    <x v="1"/>
    <s v="0"/>
  </r>
  <r>
    <x v="0"/>
    <x v="35377"/>
    <n v="1693402948"/>
    <s v="79e2fbe6-d130-4216-bf61-a4bb5b121516"/>
    <x v="1041"/>
    <x v="6"/>
    <s v="3.060278207"/>
  </r>
  <r>
    <x v="0"/>
    <x v="35378"/>
    <n v="1693403049"/>
    <s v="31b0afd5-2af2-48cd-90d1-ae84a08b121b"/>
    <x v="3495"/>
    <x v="1"/>
    <s v="0"/>
  </r>
  <r>
    <x v="0"/>
    <x v="35379"/>
    <n v="1693403200"/>
    <s v="927c470f-ac35-42f7-9288-f776bf693229"/>
    <x v="3357"/>
    <x v="1448"/>
    <s v="56.10646061"/>
  </r>
  <r>
    <x v="0"/>
    <x v="35380"/>
    <n v="1693403201"/>
    <s v="927c470f-ac35-42f7-9288-f776bf693229"/>
    <x v="3357"/>
    <x v="1448"/>
    <s v="56.10646061"/>
  </r>
  <r>
    <x v="0"/>
    <x v="35381"/>
    <n v="1693403212"/>
    <s v="3c9af5a7-d83a-49a9-8cc5-2f73471fa48e"/>
    <x v="983"/>
    <x v="1"/>
    <s v="0"/>
  </r>
  <r>
    <x v="0"/>
    <x v="35382"/>
    <n v="1693403244"/>
    <s v="3619650e-8e97-42eb-9166-5bc9ba1876ea"/>
    <x v="4712"/>
    <x v="635"/>
    <s v="7.813953488"/>
  </r>
  <r>
    <x v="0"/>
    <x v="35383"/>
    <n v="1693403383"/>
    <s v="1cee26cd-8ecd-4439-8502-18c72b365a66"/>
    <x v="2484"/>
    <x v="1"/>
    <s v="0"/>
  </r>
  <r>
    <x v="0"/>
    <x v="35384"/>
    <n v="1693403448"/>
    <s v="4b654066-27fa-4424-b2bc-5baba4923cee"/>
    <x v="3177"/>
    <x v="705"/>
    <s v="33.51753454"/>
  </r>
  <r>
    <x v="0"/>
    <x v="35385"/>
    <n v="1693403781"/>
    <s v="4b654066-27fa-4424-b2bc-5baba4923cee"/>
    <x v="1657"/>
    <x v="1449"/>
    <s v="39.20783267"/>
  </r>
  <r>
    <x v="0"/>
    <x v="35386"/>
    <n v="1693404016"/>
    <s v="82466889-b3e1-4342-a035-8cb32c4cff95"/>
    <x v="2006"/>
    <x v="400"/>
    <s v="8.301369863"/>
  </r>
  <r>
    <x v="0"/>
    <x v="35387"/>
    <n v="1693404152"/>
    <s v="82466889-b3e1-4342-a035-8cb32c4cff95"/>
    <x v="1768"/>
    <x v="1"/>
    <s v="0"/>
  </r>
  <r>
    <x v="0"/>
    <x v="35388"/>
    <n v="1693404261"/>
    <s v="82466889-b3e1-4342-a035-8cb32c4cff95"/>
    <x v="1971"/>
    <x v="184"/>
    <s v="0.122699387"/>
  </r>
  <r>
    <x v="0"/>
    <x v="35389"/>
    <n v="1693404275"/>
    <s v="79e2fbe6-d130-4216-bf61-a4bb5b121516"/>
    <x v="62"/>
    <x v="1"/>
    <s v="0"/>
  </r>
  <r>
    <x v="0"/>
    <x v="35390"/>
    <n v="1693404295"/>
    <s v="3619650e-8e97-42eb-9166-5bc9ba1876ea"/>
    <x v="3808"/>
    <x v="1"/>
    <s v="0"/>
  </r>
  <r>
    <x v="0"/>
    <x v="35391"/>
    <n v="1693404312"/>
    <s v="82466889-b3e1-4342-a035-8cb32c4cff95"/>
    <x v="3963"/>
    <x v="1"/>
    <s v="0"/>
  </r>
  <r>
    <x v="0"/>
    <x v="35392"/>
    <n v="1693404328"/>
    <s v="79e2fbe6-d130-4216-bf61-a4bb5b121516"/>
    <x v="367"/>
    <x v="1"/>
    <s v="0"/>
  </r>
  <r>
    <x v="0"/>
    <x v="35393"/>
    <n v="1693404353"/>
    <s v="82466889-b3e1-4342-a035-8cb32c4cff95"/>
    <x v="1742"/>
    <x v="1"/>
    <s v="0"/>
  </r>
  <r>
    <x v="0"/>
    <x v="35394"/>
    <n v="1693404375"/>
    <s v="3c9af5a7-d83a-49a9-8cc5-2f73471fa48e"/>
    <x v="1683"/>
    <x v="1"/>
    <s v="0"/>
  </r>
  <r>
    <x v="0"/>
    <x v="35395"/>
    <n v="1693404642"/>
    <s v="79e2fbe6-d130-4216-bf61-a4bb5b121516"/>
    <x v="1574"/>
    <x v="1"/>
    <s v="0"/>
  </r>
  <r>
    <x v="0"/>
    <x v="35396"/>
    <n v="1693405052"/>
    <s v="34832f63-7ed9-4d7c-ab95-a5c2e7d50204"/>
    <x v="1666"/>
    <x v="82"/>
    <s v="3.303850156"/>
  </r>
  <r>
    <x v="0"/>
    <x v="35397"/>
    <n v="1693405070"/>
    <s v="24263d7a-5298-4aaf-aa9e-2af5bf45c9b0"/>
    <x v="1928"/>
    <x v="532"/>
    <s v="7.805299539"/>
  </r>
  <r>
    <x v="0"/>
    <x v="35398"/>
    <n v="1693405494"/>
    <s v="79e2fbe6-d130-4216-bf61-a4bb5b121516"/>
    <x v="313"/>
    <x v="1"/>
    <s v="0"/>
  </r>
  <r>
    <x v="0"/>
    <x v="35399"/>
    <n v="1693405672"/>
    <s v="79e2fbe6-d130-4216-bf61-a4bb5b121516"/>
    <x v="175"/>
    <x v="1"/>
    <s v="0"/>
  </r>
  <r>
    <x v="0"/>
    <x v="35400"/>
    <n v="1693405757"/>
    <s v="79e2fbe6-d130-4216-bf61-a4bb5b121516"/>
    <x v="204"/>
    <x v="1"/>
    <s v="0"/>
  </r>
  <r>
    <x v="0"/>
    <x v="35401"/>
    <n v="1693405826"/>
    <s v="79e2fbe6-d130-4216-bf61-a4bb5b121516"/>
    <x v="1040"/>
    <x v="1"/>
    <s v="0"/>
  </r>
  <r>
    <x v="0"/>
    <x v="35402"/>
    <n v="1693405855"/>
    <s v="3c9af5a7-d83a-49a9-8cc5-2f73471fa48e"/>
    <x v="1359"/>
    <x v="1"/>
    <s v="0"/>
  </r>
  <r>
    <x v="0"/>
    <x v="35403"/>
    <n v="1693406084"/>
    <s v="800b982c-fe91-475c-8e61-2fdd630bc799"/>
    <x v="2715"/>
    <x v="114"/>
    <s v="1.779141104"/>
  </r>
  <r>
    <x v="0"/>
    <x v="35404"/>
    <n v="1693406206"/>
    <s v="0a9a9038-47ec-4c06-8803-b0169d55674f"/>
    <x v="2089"/>
    <x v="1"/>
    <s v="0"/>
  </r>
  <r>
    <x v="0"/>
    <x v="35405"/>
    <n v="1693406222"/>
    <s v="800b982c-fe91-475c-8e61-2fdd630bc799"/>
    <x v="4129"/>
    <x v="1"/>
    <s v="0"/>
  </r>
  <r>
    <x v="0"/>
    <x v="35406"/>
    <n v="1693406298"/>
    <s v="800b982c-fe91-475c-8e61-2fdd630bc799"/>
    <x v="1483"/>
    <x v="44"/>
    <s v="0.545702592"/>
  </r>
  <r>
    <x v="0"/>
    <x v="35407"/>
    <n v="1693406589"/>
    <s v="6c6758a2-b992-4769-a92a-8022cf8c1607"/>
    <x v="3"/>
    <x v="1"/>
    <s v="0"/>
  </r>
  <r>
    <x v="0"/>
    <x v="35408"/>
    <n v="1693408167"/>
    <s v="f6afac11-5c2b-496a-87e2-6c9fbed94210"/>
    <x v="3873"/>
    <x v="158"/>
    <s v="0.741839763"/>
  </r>
  <r>
    <x v="0"/>
    <x v="35409"/>
    <n v="1693408464"/>
    <s v="b214f44e-6781-49e2-b0f9-6a1bd19663d6"/>
    <x v="3586"/>
    <x v="426"/>
    <s v="2.749584794"/>
  </r>
  <r>
    <x v="0"/>
    <x v="35410"/>
    <n v="1693408514"/>
    <s v="b214f44e-6781-49e2-b0f9-6a1bd19663d6"/>
    <x v="2673"/>
    <x v="426"/>
    <s v="3.87012987"/>
  </r>
  <r>
    <x v="0"/>
    <x v="35411"/>
    <n v="1693408522"/>
    <s v="3b7a3b10-a090-44f6-a0f2-859fd211ee23"/>
    <x v="65"/>
    <x v="1"/>
    <s v="0"/>
  </r>
  <r>
    <x v="0"/>
    <x v="35412"/>
    <n v="1693408627"/>
    <s v="b214f44e-6781-49e2-b0f9-6a1bd19663d6"/>
    <x v="1631"/>
    <x v="766"/>
    <s v="3.706486351"/>
  </r>
  <r>
    <x v="0"/>
    <x v="35413"/>
    <n v="1693408674"/>
    <s v="f6afac11-5c2b-496a-87e2-6c9fbed94210"/>
    <x v="4713"/>
    <x v="420"/>
    <s v="0.59335443"/>
  </r>
  <r>
    <x v="0"/>
    <x v="35414"/>
    <n v="1693408906"/>
    <s v="31b0afd5-2af2-48cd-90d1-ae84a08b121b"/>
    <x v="2672"/>
    <x v="1"/>
    <s v="0"/>
  </r>
  <r>
    <x v="0"/>
    <x v="35415"/>
    <n v="1693409246"/>
    <s v="1ce14639-be33-499b-9c58-3289ffd40176"/>
    <x v="3"/>
    <x v="1"/>
    <s v="0"/>
  </r>
  <r>
    <x v="0"/>
    <x v="35416"/>
    <n v="1693409371"/>
    <s v="31b0afd5-2af2-48cd-90d1-ae84a08b121b"/>
    <x v="2134"/>
    <x v="1"/>
    <s v="0"/>
  </r>
  <r>
    <x v="0"/>
    <x v="35417"/>
    <n v="1693410313"/>
    <s v="e3a4c95b-347c-4d19-be32-338950499bac"/>
    <x v="4023"/>
    <x v="155"/>
    <s v="0.259672812"/>
  </r>
  <r>
    <x v="0"/>
    <x v="35418"/>
    <n v="1693411030"/>
    <s v="0316817f-2ae0-4138-b181-fc549c2eca2e"/>
    <x v="3"/>
    <x v="1"/>
    <s v="0"/>
  </r>
  <r>
    <x v="0"/>
    <x v="35419"/>
    <n v="1693411219"/>
    <s v="31b0afd5-2af2-48cd-90d1-ae84a08b121b"/>
    <x v="1872"/>
    <x v="1"/>
    <s v="0"/>
  </r>
  <r>
    <x v="0"/>
    <x v="35420"/>
    <n v="1693411380"/>
    <s v="0a9a9038-47ec-4c06-8803-b0169d55674f"/>
    <x v="3763"/>
    <x v="1"/>
    <s v="0"/>
  </r>
  <r>
    <x v="0"/>
    <x v="35421"/>
    <n v="1693412096"/>
    <s v="31b0afd5-2af2-48cd-90d1-ae84a08b121b"/>
    <x v="3038"/>
    <x v="1"/>
    <s v="0"/>
  </r>
  <r>
    <x v="0"/>
    <x v="35422"/>
    <n v="1693412389"/>
    <s v="31b0afd5-2af2-48cd-90d1-ae84a08b121b"/>
    <x v="1977"/>
    <x v="1"/>
    <s v="0"/>
  </r>
  <r>
    <x v="0"/>
    <x v="35423"/>
    <n v="1693412514"/>
    <s v="31b0afd5-2af2-48cd-90d1-ae84a08b121b"/>
    <x v="1836"/>
    <x v="1"/>
    <s v="0"/>
  </r>
  <r>
    <x v="0"/>
    <x v="35424"/>
    <n v="1693412607"/>
    <s v="31b0afd5-2af2-48cd-90d1-ae84a08b121b"/>
    <x v="4179"/>
    <x v="1"/>
    <s v="0"/>
  </r>
  <r>
    <x v="0"/>
    <x v="35425"/>
    <n v="1693412675"/>
    <s v="31b0afd5-2af2-48cd-90d1-ae84a08b121b"/>
    <x v="3544"/>
    <x v="1"/>
    <s v="0"/>
  </r>
  <r>
    <x v="0"/>
    <x v="35426"/>
    <n v="1693412887"/>
    <s v="31b0afd5-2af2-48cd-90d1-ae84a08b121b"/>
    <x v="3631"/>
    <x v="1"/>
    <s v="0"/>
  </r>
  <r>
    <x v="0"/>
    <x v="35427"/>
    <n v="1693413590"/>
    <s v="058983ce-1fef-408e-9852-68eeebd4615c"/>
    <x v="2474"/>
    <x v="1"/>
    <s v="0"/>
  </r>
  <r>
    <x v="0"/>
    <x v="35428"/>
    <n v="1693413901"/>
    <s v="058983ce-1fef-408e-9852-68eeebd4615c"/>
    <x v="2474"/>
    <x v="1"/>
    <s v="0"/>
  </r>
  <r>
    <x v="0"/>
    <x v="35429"/>
    <n v="1693413954"/>
    <s v="31b0afd5-2af2-48cd-90d1-ae84a08b121b"/>
    <x v="2311"/>
    <x v="1"/>
    <s v="0"/>
  </r>
  <r>
    <x v="0"/>
    <x v="35430"/>
    <n v="1693414114"/>
    <s v="31b0afd5-2af2-48cd-90d1-ae84a08b121b"/>
    <x v="3476"/>
    <x v="1"/>
    <s v="0"/>
  </r>
  <r>
    <x v="0"/>
    <x v="35431"/>
    <n v="1693414240"/>
    <s v="31b0afd5-2af2-48cd-90d1-ae84a08b121b"/>
    <x v="2389"/>
    <x v="1"/>
    <s v="0"/>
  </r>
  <r>
    <x v="0"/>
    <x v="35432"/>
    <n v="1693414295"/>
    <s v="31b0afd5-2af2-48cd-90d1-ae84a08b121b"/>
    <x v="2813"/>
    <x v="1"/>
    <s v="0"/>
  </r>
  <r>
    <x v="0"/>
    <x v="35433"/>
    <n v="1693414303"/>
    <s v="c00ce899-90a1-4729-833d-15a10f4f44f8"/>
    <x v="3"/>
    <x v="1"/>
    <s v="0"/>
  </r>
  <r>
    <x v="0"/>
    <x v="35434"/>
    <n v="1693414448"/>
    <s v="31b0afd5-2af2-48cd-90d1-ae84a08b121b"/>
    <x v="2319"/>
    <x v="1"/>
    <s v="0"/>
  </r>
  <r>
    <x v="0"/>
    <x v="35435"/>
    <n v="1693414495"/>
    <s v="31b0afd5-2af2-48cd-90d1-ae84a08b121b"/>
    <x v="4206"/>
    <x v="1"/>
    <s v="0"/>
  </r>
  <r>
    <x v="0"/>
    <x v="35436"/>
    <n v="1693414599"/>
    <s v="31b0afd5-2af2-48cd-90d1-ae84a08b121b"/>
    <x v="4485"/>
    <x v="1"/>
    <s v="0"/>
  </r>
  <r>
    <x v="0"/>
    <x v="35437"/>
    <n v="1693414674"/>
    <s v="31b0afd5-2af2-48cd-90d1-ae84a08b121b"/>
    <x v="3170"/>
    <x v="1"/>
    <s v="0"/>
  </r>
  <r>
    <x v="0"/>
    <x v="35438"/>
    <n v="1693414873"/>
    <s v="0a9a9038-47ec-4c06-8803-b0169d55674f"/>
    <x v="4067"/>
    <x v="1"/>
    <s v="0"/>
  </r>
  <r>
    <x v="0"/>
    <x v="35439"/>
    <n v="1693419060"/>
    <s v="645464b0-3911-4853-96ea-4aa34bf40b34"/>
    <x v="764"/>
    <x v="1"/>
    <s v="0"/>
  </r>
  <r>
    <x v="0"/>
    <x v="35440"/>
    <n v="1693419374"/>
    <s v="645464b0-3911-4853-96ea-4aa34bf40b34"/>
    <x v="2319"/>
    <x v="94"/>
    <s v="0.769753226"/>
  </r>
  <r>
    <x v="0"/>
    <x v="35441"/>
    <n v="1693419514"/>
    <s v="645464b0-3911-4853-96ea-4aa34bf40b34"/>
    <x v="3806"/>
    <x v="1"/>
    <s v="0"/>
  </r>
  <r>
    <x v="0"/>
    <x v="35442"/>
    <n v="1693419737"/>
    <s v="911325de-d0df-43b5-8ce8-8ad24ad2a06e"/>
    <x v="4251"/>
    <x v="1"/>
    <s v="0"/>
  </r>
  <r>
    <x v="0"/>
    <x v="35443"/>
    <n v="1693419792"/>
    <s v="911325de-d0df-43b5-8ce8-8ad24ad2a06e"/>
    <x v="786"/>
    <x v="1"/>
    <s v="0"/>
  </r>
  <r>
    <x v="0"/>
    <x v="35444"/>
    <n v="1693420055"/>
    <s v="911325de-d0df-43b5-8ce8-8ad24ad2a06e"/>
    <x v="2590"/>
    <x v="1"/>
    <s v="0"/>
  </r>
  <r>
    <x v="0"/>
    <x v="35445"/>
    <n v="1693420460"/>
    <s v="645464b0-3911-4853-96ea-4aa34bf40b34"/>
    <x v="3082"/>
    <x v="1"/>
    <s v="0"/>
  </r>
  <r>
    <x v="0"/>
    <x v="35446"/>
    <n v="1693420467"/>
    <s v="645464b0-3911-4853-96ea-4aa34bf40b34"/>
    <x v="3362"/>
    <x v="1"/>
    <s v="0"/>
  </r>
  <r>
    <x v="0"/>
    <x v="35447"/>
    <n v="1693420523"/>
    <s v="645464b0-3911-4853-96ea-4aa34bf40b34"/>
    <x v="1074"/>
    <x v="1"/>
    <s v="0"/>
  </r>
  <r>
    <x v="0"/>
    <x v="35448"/>
    <n v="1693420534"/>
    <s v="645464b0-3911-4853-96ea-4aa34bf40b34"/>
    <x v="1999"/>
    <x v="1"/>
    <s v="0"/>
  </r>
  <r>
    <x v="0"/>
    <x v="35449"/>
    <n v="1693420557"/>
    <s v="645464b0-3911-4853-96ea-4aa34bf40b34"/>
    <x v="3313"/>
    <x v="1"/>
    <s v="0"/>
  </r>
  <r>
    <x v="0"/>
    <x v="35450"/>
    <n v="1693420948"/>
    <s v="911325de-d0df-43b5-8ce8-8ad24ad2a06e"/>
    <x v="38"/>
    <x v="1"/>
    <s v="0"/>
  </r>
  <r>
    <x v="0"/>
    <x v="35451"/>
    <n v="1693421147"/>
    <s v="911325de-d0df-43b5-8ce8-8ad24ad2a06e"/>
    <x v="4493"/>
    <x v="1"/>
    <s v="0"/>
  </r>
  <r>
    <x v="0"/>
    <x v="35452"/>
    <n v="1693421367"/>
    <s v="911325de-d0df-43b5-8ce8-8ad24ad2a06e"/>
    <x v="2015"/>
    <x v="1"/>
    <s v="0"/>
  </r>
  <r>
    <x v="0"/>
    <x v="35453"/>
    <n v="1693421449"/>
    <s v="d7790d29-adf4-46ba-a1c5-12a0aeb49625"/>
    <x v="2432"/>
    <x v="1"/>
    <s v="0"/>
  </r>
  <r>
    <x v="0"/>
    <x v="35454"/>
    <n v="1693421467"/>
    <s v="911325de-d0df-43b5-8ce8-8ad24ad2a06e"/>
    <x v="3050"/>
    <x v="1"/>
    <s v="0"/>
  </r>
  <r>
    <x v="0"/>
    <x v="35455"/>
    <n v="1693421567"/>
    <s v="911325de-d0df-43b5-8ce8-8ad24ad2a06e"/>
    <x v="1614"/>
    <x v="1"/>
    <s v="0"/>
  </r>
  <r>
    <x v="0"/>
    <x v="35456"/>
    <n v="1693421730"/>
    <s v="911325de-d0df-43b5-8ce8-8ad24ad2a06e"/>
    <x v="2328"/>
    <x v="1"/>
    <s v="0"/>
  </r>
  <r>
    <x v="0"/>
    <x v="35457"/>
    <n v="1693421943"/>
    <s v="911325de-d0df-43b5-8ce8-8ad24ad2a06e"/>
    <x v="3340"/>
    <x v="1"/>
    <s v="0"/>
  </r>
  <r>
    <x v="0"/>
    <x v="35458"/>
    <n v="1693423454"/>
    <s v="c96d4552-5113-4760-bcf5-128e7d54ecaa"/>
    <x v="579"/>
    <x v="1"/>
    <s v="0"/>
  </r>
  <r>
    <x v="0"/>
    <x v="35459"/>
    <n v="1693424776"/>
    <s v="d7790d29-adf4-46ba-a1c5-12a0aeb49625"/>
    <x v="3768"/>
    <x v="1"/>
    <s v="0"/>
  </r>
  <r>
    <x v="0"/>
    <x v="35460"/>
    <n v="1693425460"/>
    <s v="d7790d29-adf4-46ba-a1c5-12a0aeb49625"/>
    <x v="3725"/>
    <x v="1"/>
    <s v="0"/>
  </r>
  <r>
    <x v="0"/>
    <x v="35461"/>
    <n v="1693425640"/>
    <s v="aba7f44a-ec0d-4b34-bc28-bfa048c03241"/>
    <x v="2761"/>
    <x v="1450"/>
    <s v="34.20987348"/>
  </r>
  <r>
    <x v="0"/>
    <x v="35462"/>
    <n v="1693425654"/>
    <s v="aba7f44a-ec0d-4b34-bc28-bfa048c03241"/>
    <x v="1767"/>
    <x v="290"/>
    <s v="16.35840526"/>
  </r>
  <r>
    <x v="0"/>
    <x v="35463"/>
    <n v="1693426078"/>
    <s v="d7790d29-adf4-46ba-a1c5-12a0aeb49625"/>
    <x v="4714"/>
    <x v="1"/>
    <s v="0"/>
  </r>
  <r>
    <x v="0"/>
    <x v="35464"/>
    <n v="1693426385"/>
    <s v="aba7f44a-ec0d-4b34-bc28-bfa048c03241"/>
    <x v="4126"/>
    <x v="269"/>
    <s v="20.33804378"/>
  </r>
  <r>
    <x v="0"/>
    <x v="35465"/>
    <n v="1693426796"/>
    <s v="d7790d29-adf4-46ba-a1c5-12a0aeb49625"/>
    <x v="3117"/>
    <x v="1"/>
    <s v="0"/>
  </r>
  <r>
    <x v="0"/>
    <x v="35466"/>
    <n v="1693426874"/>
    <s v="d7790d29-adf4-46ba-a1c5-12a0aeb49625"/>
    <x v="3069"/>
    <x v="1451"/>
    <s v="55.44371405"/>
  </r>
  <r>
    <x v="0"/>
    <x v="35467"/>
    <n v="1693427328"/>
    <s v="aba7f44a-ec0d-4b34-bc28-bfa048c03241"/>
    <x v="4067"/>
    <x v="398"/>
    <s v="16.80761099"/>
  </r>
  <r>
    <x v="0"/>
    <x v="35468"/>
    <n v="1693427512"/>
    <s v="d7790d29-adf4-46ba-a1c5-12a0aeb49625"/>
    <x v="2719"/>
    <x v="1"/>
    <s v="0"/>
  </r>
  <r>
    <x v="0"/>
    <x v="35469"/>
    <n v="1693427643"/>
    <s v="aba7f44a-ec0d-4b34-bc28-bfa048c03241"/>
    <x v="2352"/>
    <x v="143"/>
    <s v="22.62585812"/>
  </r>
  <r>
    <x v="0"/>
    <x v="35470"/>
    <n v="1693428496"/>
    <s v="3c9af5a7-d83a-49a9-8cc5-2f73471fa48e"/>
    <x v="221"/>
    <x v="1"/>
    <s v="0"/>
  </r>
  <r>
    <x v="0"/>
    <x v="35471"/>
    <n v="1693428622"/>
    <s v="aba7f44a-ec0d-4b34-bc28-bfa048c03241"/>
    <x v="1613"/>
    <x v="1188"/>
    <s v="18.78369636"/>
  </r>
  <r>
    <x v="0"/>
    <x v="35472"/>
    <n v="1693430624"/>
    <s v="3c9af5a7-d83a-49a9-8cc5-2f73471fa48e"/>
    <x v="1488"/>
    <x v="1"/>
    <s v="0"/>
  </r>
  <r>
    <x v="0"/>
    <x v="35473"/>
    <n v="1693433555"/>
    <s v="3c9af5a7-d83a-49a9-8cc5-2f73471fa48e"/>
    <x v="449"/>
    <x v="1"/>
    <s v="0"/>
  </r>
  <r>
    <x v="0"/>
    <x v="35474"/>
    <n v="1693434083"/>
    <s v="3c9af5a7-d83a-49a9-8cc5-2f73471fa48e"/>
    <x v="820"/>
    <x v="1"/>
    <s v="0"/>
  </r>
  <r>
    <x v="0"/>
    <x v="35475"/>
    <n v="1693434259"/>
    <s v="3c9af5a7-d83a-49a9-8cc5-2f73471fa48e"/>
    <x v="669"/>
    <x v="1"/>
    <s v="0"/>
  </r>
  <r>
    <x v="0"/>
    <x v="35476"/>
    <n v="1693434347"/>
    <s v="cfdffd2e-5447-4955-8076-4c13647556ea"/>
    <x v="302"/>
    <x v="635"/>
    <s v="3.577512777"/>
  </r>
  <r>
    <x v="0"/>
    <x v="35477"/>
    <n v="1693434818"/>
    <s v="3c9af5a7-d83a-49a9-8cc5-2f73471fa48e"/>
    <x v="1418"/>
    <x v="1"/>
    <s v="0"/>
  </r>
  <r>
    <x v="0"/>
    <x v="35478"/>
    <n v="1693436226"/>
    <s v="3c9af5a7-d83a-49a9-8cc5-2f73471fa48e"/>
    <x v="800"/>
    <x v="1"/>
    <s v="0"/>
  </r>
  <r>
    <x v="0"/>
    <x v="35479"/>
    <n v="1693451126"/>
    <s v="ff4ec185-24e4-4330-b58d-ff87128d3a96"/>
    <x v="2339"/>
    <x v="1"/>
    <s v="0"/>
  </r>
  <r>
    <x v="0"/>
    <x v="35480"/>
    <n v="1693451629"/>
    <s v="e2ccca8a-6ecf-46f4-b249-c07780d060f0"/>
    <x v="1356"/>
    <x v="326"/>
    <s v="9.736123749"/>
  </r>
  <r>
    <x v="0"/>
    <x v="35481"/>
    <n v="1693451949"/>
    <s v="e2ccca8a-6ecf-46f4-b249-c07780d060f0"/>
    <x v="1444"/>
    <x v="949"/>
    <s v="12.40942029"/>
  </r>
  <r>
    <x v="0"/>
    <x v="35482"/>
    <n v="1693452176"/>
    <s v="e2ccca8a-6ecf-46f4-b249-c07780d060f0"/>
    <x v="135"/>
    <x v="718"/>
    <s v="23.53221957"/>
  </r>
  <r>
    <x v="0"/>
    <x v="35483"/>
    <n v="1693452524"/>
    <s v="e2ccca8a-6ecf-46f4-b249-c07780d060f0"/>
    <x v="4715"/>
    <x v="904"/>
    <s v="6.978331343"/>
  </r>
  <r>
    <x v="0"/>
    <x v="35484"/>
    <n v="1693452762"/>
    <s v="e2ccca8a-6ecf-46f4-b249-c07780d060f0"/>
    <x v="140"/>
    <x v="983"/>
    <s v="15.86452763"/>
  </r>
  <r>
    <x v="0"/>
    <x v="35485"/>
    <n v="1693453021"/>
    <s v="e2ccca8a-6ecf-46f4-b249-c07780d060f0"/>
    <x v="98"/>
    <x v="1452"/>
    <s v="26.24897625"/>
  </r>
  <r>
    <x v="0"/>
    <x v="35486"/>
    <n v="1693453059"/>
    <s v="ff4ec185-24e4-4330-b58d-ff87128d3a96"/>
    <x v="4090"/>
    <x v="1"/>
    <s v="0"/>
  </r>
  <r>
    <x v="0"/>
    <x v="35487"/>
    <n v="1693453332"/>
    <s v="e2ccca8a-6ecf-46f4-b249-c07780d060f0"/>
    <x v="231"/>
    <x v="1037"/>
    <s v="16.90866511"/>
  </r>
  <r>
    <x v="0"/>
    <x v="35488"/>
    <n v="1693453542"/>
    <s v="e2ccca8a-6ecf-46f4-b249-c07780d060f0"/>
    <x v="1012"/>
    <x v="863"/>
    <s v="13.38174274"/>
  </r>
  <r>
    <x v="0"/>
    <x v="35489"/>
    <n v="1693454836"/>
    <s v="ff4ec185-24e4-4330-b58d-ff87128d3a96"/>
    <x v="4236"/>
    <x v="1"/>
    <s v="0"/>
  </r>
  <r>
    <x v="0"/>
    <x v="35490"/>
    <n v="1693455794"/>
    <s v="ff4ec185-24e4-4330-b58d-ff87128d3a96"/>
    <x v="3247"/>
    <x v="1"/>
    <s v="0"/>
  </r>
  <r>
    <x v="0"/>
    <x v="35491"/>
    <n v="1693456638"/>
    <s v="ff4ec185-24e4-4330-b58d-ff87128d3a96"/>
    <x v="1744"/>
    <x v="1"/>
    <s v="0"/>
  </r>
  <r>
    <x v="0"/>
    <x v="35492"/>
    <n v="1693457792"/>
    <s v="e25027be-e33e-4b2b-a8f8-6fbe34a79be0"/>
    <x v="3"/>
    <x v="1"/>
    <s v="0"/>
  </r>
  <r>
    <x v="0"/>
    <x v="35493"/>
    <n v="1693458440"/>
    <s v="c96d4552-5113-4760-bcf5-128e7d54ecaa"/>
    <x v="4596"/>
    <x v="1"/>
    <s v="0"/>
  </r>
  <r>
    <x v="0"/>
    <x v="35494"/>
    <n v="1693458588"/>
    <s v="c96d4552-5113-4760-bcf5-128e7d54ecaa"/>
    <x v="1280"/>
    <x v="1"/>
    <s v="0"/>
  </r>
  <r>
    <x v="0"/>
    <x v="35495"/>
    <n v="1693458697"/>
    <s v="c96d4552-5113-4760-bcf5-128e7d54ecaa"/>
    <x v="586"/>
    <x v="1"/>
    <s v="0"/>
  </r>
  <r>
    <x v="0"/>
    <x v="35496"/>
    <n v="1693458936"/>
    <s v="c96d4552-5113-4760-bcf5-128e7d54ecaa"/>
    <x v="604"/>
    <x v="1"/>
    <s v="0"/>
  </r>
  <r>
    <x v="0"/>
    <x v="35497"/>
    <n v="1693459097"/>
    <s v="c96d4552-5113-4760-bcf5-128e7d54ecaa"/>
    <x v="734"/>
    <x v="1"/>
    <s v="0"/>
  </r>
  <r>
    <x v="0"/>
    <x v="35498"/>
    <n v="1693459874"/>
    <s v="5af320c2-68a1-44b8-9918-4445858c2b50"/>
    <x v="3"/>
    <x v="1"/>
    <s v="0"/>
  </r>
  <r>
    <x v="0"/>
    <x v="35499"/>
    <n v="1693462395"/>
    <s v="67e2d6a6-bc80-49db-896c-4bb07385639a"/>
    <x v="3"/>
    <x v="1"/>
    <s v="0"/>
  </r>
  <r>
    <x v="0"/>
    <x v="35500"/>
    <n v="1693462915"/>
    <s v="0a9a9038-47ec-4c06-8803-b0169d55674f"/>
    <x v="3244"/>
    <x v="1"/>
    <s v="0"/>
  </r>
  <r>
    <x v="0"/>
    <x v="35501"/>
    <n v="1693466411"/>
    <s v="fa83e31d-2cd6-414e-a91c-e9481495d0c9"/>
    <x v="3736"/>
    <x v="1"/>
    <s v="0"/>
  </r>
  <r>
    <x v="0"/>
    <x v="35502"/>
    <n v="1693466587"/>
    <s v="e036e547-1ab4-478e-8cb6-d3790f0db78d"/>
    <x v="3"/>
    <x v="1"/>
    <s v="0"/>
  </r>
  <r>
    <x v="0"/>
    <x v="35503"/>
    <n v="1693467175"/>
    <s v="387b87d0-8348-4f0d-8844-972b5bedbf3b"/>
    <x v="773"/>
    <x v="59"/>
    <s v="18.04586241"/>
  </r>
  <r>
    <x v="0"/>
    <x v="35504"/>
    <n v="1693467529"/>
    <s v="387b87d0-8348-4f0d-8844-972b5bedbf3b"/>
    <x v="751"/>
    <x v="1365"/>
    <s v="31.08348135"/>
  </r>
  <r>
    <x v="0"/>
    <x v="35505"/>
    <n v="1693467799"/>
    <s v="387b87d0-8348-4f0d-8844-972b5bedbf3b"/>
    <x v="170"/>
    <x v="55"/>
    <s v="9.000825764"/>
  </r>
  <r>
    <x v="0"/>
    <x v="35506"/>
    <n v="1693468072"/>
    <s v="2ccd0369-9c0e-4315-a2d7-424aac18a2b9"/>
    <x v="3"/>
    <x v="1"/>
    <s v="0"/>
  </r>
  <r>
    <x v="0"/>
    <x v="35507"/>
    <n v="1693468418"/>
    <s v="c63360cc-2664-46c8-8dce-db00ad605bba"/>
    <x v="1432"/>
    <x v="941"/>
    <s v="10.45861298"/>
  </r>
  <r>
    <x v="0"/>
    <x v="35508"/>
    <n v="1693468721"/>
    <s v="c63360cc-2664-46c8-8dce-db00ad605bba"/>
    <x v="1899"/>
    <x v="1193"/>
    <s v="8.533554267"/>
  </r>
  <r>
    <x v="0"/>
    <x v="35509"/>
    <n v="1693468822"/>
    <s v="387b87d0-8348-4f0d-8844-972b5bedbf3b"/>
    <x v="357"/>
    <x v="985"/>
    <s v="16.51242085"/>
  </r>
  <r>
    <x v="0"/>
    <x v="35510"/>
    <n v="1693468839"/>
    <s v="4b654066-27fa-4424-b2bc-5baba4923cee"/>
    <x v="2567"/>
    <x v="388"/>
    <s v="34.40807285"/>
  </r>
  <r>
    <x v="0"/>
    <x v="35511"/>
    <n v="1693469068"/>
    <s v="387b87d0-8348-4f0d-8844-972b5bedbf3b"/>
    <x v="92"/>
    <x v="156"/>
    <s v="12.55742726"/>
  </r>
  <r>
    <x v="0"/>
    <x v="35512"/>
    <n v="1693469176"/>
    <s v="4b654066-27fa-4424-b2bc-5baba4923cee"/>
    <x v="2154"/>
    <x v="1453"/>
    <s v="35.48315603"/>
  </r>
  <r>
    <x v="0"/>
    <x v="35513"/>
    <n v="1693469191"/>
    <s v="387b87d0-8348-4f0d-8844-972b5bedbf3b"/>
    <x v="1077"/>
    <x v="402"/>
    <s v="9.87654321"/>
  </r>
  <r>
    <x v="0"/>
    <x v="35514"/>
    <n v="1693469626"/>
    <s v="e2ccca8a-6ecf-46f4-b249-c07780d060f0"/>
    <x v="203"/>
    <x v="1043"/>
    <s v="21.23348018"/>
  </r>
  <r>
    <x v="0"/>
    <x v="35515"/>
    <n v="1693469862"/>
    <s v="e2ccca8a-6ecf-46f4-b249-c07780d060f0"/>
    <x v="1234"/>
    <x v="846"/>
    <s v="17.38329238"/>
  </r>
  <r>
    <x v="0"/>
    <x v="35516"/>
    <n v="1693470065"/>
    <s v="e2ccca8a-6ecf-46f4-b249-c07780d060f0"/>
    <x v="282"/>
    <x v="163"/>
    <s v="16.74876847"/>
  </r>
  <r>
    <x v="0"/>
    <x v="35517"/>
    <n v="1693470473"/>
    <s v="e2ccca8a-6ecf-46f4-b249-c07780d060f0"/>
    <x v="4506"/>
    <x v="1324"/>
    <s v="16.42255584"/>
  </r>
  <r>
    <x v="0"/>
    <x v="35518"/>
    <n v="1693472203"/>
    <s v="21acd3be-6512-448a-90ec-c9955965f6d2"/>
    <x v="3"/>
    <x v="1"/>
    <s v="0"/>
  </r>
  <r>
    <x v="0"/>
    <x v="35519"/>
    <n v="1693472407"/>
    <s v="fa9db85b-0b2e-4179-b42a-1e237784fc05"/>
    <x v="3385"/>
    <x v="1"/>
    <s v="0"/>
  </r>
  <r>
    <x v="0"/>
    <x v="35520"/>
    <n v="1693473570"/>
    <s v="c63360cc-2664-46c8-8dce-db00ad605bba"/>
    <x v="580"/>
    <x v="635"/>
    <s v="5.596269154"/>
  </r>
  <r>
    <x v="0"/>
    <x v="35521"/>
    <n v="1693473620"/>
    <s v="fb2ae968-bf81-4c0f-bb90-dfadb12f844e"/>
    <x v="3"/>
    <x v="1"/>
    <s v="0"/>
  </r>
  <r>
    <x v="0"/>
    <x v="35522"/>
    <n v="1693474080"/>
    <s v="8b689b66-e2fc-49e0-86d3-ff7254bbcc24"/>
    <x v="38"/>
    <x v="1"/>
    <s v="0"/>
  </r>
  <r>
    <x v="0"/>
    <x v="35523"/>
    <n v="1693474183"/>
    <s v="3b7a3b10-a090-44f6-a0f2-859fd211ee23"/>
    <x v="1123"/>
    <x v="1"/>
    <s v="0"/>
  </r>
  <r>
    <x v="0"/>
    <x v="35524"/>
    <n v="1693474190"/>
    <s v="c63360cc-2664-46c8-8dce-db00ad605bba"/>
    <x v="4716"/>
    <x v="1105"/>
    <s v="31.06341778"/>
  </r>
  <r>
    <x v="0"/>
    <x v="35525"/>
    <n v="1693474269"/>
    <s v="e3a4c95b-347c-4d19-be32-338950499bac"/>
    <x v="3536"/>
    <x v="1"/>
    <s v="0"/>
  </r>
  <r>
    <x v="0"/>
    <x v="35526"/>
    <n v="1693474799"/>
    <s v="ac2d4ae2-aef8-4741-a5cd-cdac5ff0a0dc"/>
    <x v="4451"/>
    <x v="1"/>
    <s v="0"/>
  </r>
  <r>
    <x v="0"/>
    <x v="35526"/>
    <n v="1693474799"/>
    <s v="ac2d4ae2-aef8-4741-a5cd-cdac5ff0a0dc"/>
    <x v="4451"/>
    <x v="1"/>
    <s v="0"/>
  </r>
  <r>
    <x v="0"/>
    <x v="35527"/>
    <n v="1693474823"/>
    <s v="ac2d4ae2-aef8-4741-a5cd-cdac5ff0a0dc"/>
    <x v="2424"/>
    <x v="1"/>
    <s v="0"/>
  </r>
  <r>
    <x v="0"/>
    <x v="35528"/>
    <n v="1693474908"/>
    <s v="058983ce-1fef-408e-9852-68eeebd4615c"/>
    <x v="1984"/>
    <x v="1"/>
    <s v="0"/>
  </r>
  <r>
    <x v="0"/>
    <x v="35529"/>
    <n v="1693475354"/>
    <s v="ac2d4ae2-aef8-4741-a5cd-cdac5ff0a0dc"/>
    <x v="4354"/>
    <x v="1"/>
    <s v="0"/>
  </r>
  <r>
    <x v="0"/>
    <x v="35530"/>
    <n v="1693475658"/>
    <s v="8b689b66-e2fc-49e0-86d3-ff7254bbcc24"/>
    <x v="284"/>
    <x v="1"/>
    <s v="0"/>
  </r>
  <r>
    <x v="0"/>
    <x v="35531"/>
    <n v="1693475858"/>
    <s v="ac2d4ae2-aef8-4741-a5cd-cdac5ff0a0dc"/>
    <x v="1746"/>
    <x v="1"/>
    <s v="0"/>
  </r>
  <r>
    <x v="0"/>
    <x v="35532"/>
    <n v="1693476300"/>
    <s v="2ee129a9-6d96-4bc9-bdfc-fd17633f2c0d"/>
    <x v="3"/>
    <x v="1"/>
    <s v="0"/>
  </r>
  <r>
    <x v="0"/>
    <x v="35533"/>
    <n v="1693476337"/>
    <s v="237e43f1-6144-472f-8f46-351d8e60b902"/>
    <x v="1670"/>
    <x v="455"/>
    <s v="13.25757576"/>
  </r>
  <r>
    <x v="0"/>
    <x v="35534"/>
    <n v="1693476429"/>
    <s v="ac2d4ae2-aef8-4741-a5cd-cdac5ff0a0dc"/>
    <x v="3223"/>
    <x v="1"/>
    <s v="0"/>
  </r>
  <r>
    <x v="0"/>
    <x v="35535"/>
    <n v="1693476955"/>
    <s v="2ee129a9-6d96-4bc9-bdfc-fd17633f2c0d"/>
    <x v="1123"/>
    <x v="1"/>
    <s v="0"/>
  </r>
  <r>
    <x v="0"/>
    <x v="35536"/>
    <n v="1693477035"/>
    <s v="b53c5a81-8c24-483f-8933-c8cd093019e3"/>
    <x v="2140"/>
    <x v="317"/>
    <s v="22.43093923"/>
  </r>
  <r>
    <x v="0"/>
    <x v="35537"/>
    <n v="1693477675"/>
    <s v="b53c5a81-8c24-483f-8933-c8cd093019e3"/>
    <x v="3876"/>
    <x v="546"/>
    <s v="12.02494062"/>
  </r>
  <r>
    <x v="0"/>
    <x v="35538"/>
    <n v="1693478237"/>
    <s v="fa9db85b-0b2e-4179-b42a-1e237784fc05"/>
    <x v="2745"/>
    <x v="1"/>
    <s v="0"/>
  </r>
  <r>
    <x v="0"/>
    <x v="35539"/>
    <n v="1693478820"/>
    <s v="1cee26cd-8ecd-4439-8502-18c72b365a66"/>
    <x v="2697"/>
    <x v="1"/>
    <s v="0"/>
  </r>
  <r>
    <x v="0"/>
    <x v="35540"/>
    <n v="1693479304"/>
    <s v="1cee26cd-8ecd-4439-8502-18c72b365a66"/>
    <x v="4499"/>
    <x v="1"/>
    <s v="0"/>
  </r>
  <r>
    <x v="0"/>
    <x v="35541"/>
    <n v="1693480776"/>
    <s v="bec4e29c-791a-4dd3-8ea4-82a30407d003"/>
    <x v="3"/>
    <x v="1"/>
    <s v="0"/>
  </r>
  <r>
    <x v="0"/>
    <x v="35542"/>
    <n v="1693482243"/>
    <s v="058983ce-1fef-408e-9852-68eeebd4615c"/>
    <x v="3002"/>
    <x v="1"/>
    <s v="0"/>
  </r>
  <r>
    <x v="0"/>
    <x v="35543"/>
    <n v="1693482297"/>
    <s v="e2ccca8a-6ecf-46f4-b249-c07780d060f0"/>
    <x v="795"/>
    <x v="710"/>
    <s v="9.546925566"/>
  </r>
  <r>
    <x v="0"/>
    <x v="35544"/>
    <n v="1693482516"/>
    <s v="4b654066-27fa-4424-b2bc-5baba4923cee"/>
    <x v="3500"/>
    <x v="1454"/>
    <s v="34.73684211"/>
  </r>
  <r>
    <x v="0"/>
    <x v="35545"/>
    <n v="1693482560"/>
    <s v="e2ccca8a-6ecf-46f4-b249-c07780d060f0"/>
    <x v="1144"/>
    <x v="748"/>
    <s v="14.30549146"/>
  </r>
  <r>
    <x v="0"/>
    <x v="35546"/>
    <n v="1693482793"/>
    <s v="4b654066-27fa-4424-b2bc-5baba4923cee"/>
    <x v="2620"/>
    <x v="1430"/>
    <s v="34.95036101"/>
  </r>
  <r>
    <x v="0"/>
    <x v="35547"/>
    <n v="1693482798"/>
    <s v="e2ccca8a-6ecf-46f4-b249-c07780d060f0"/>
    <x v="536"/>
    <x v="822"/>
    <s v="15.16021043"/>
  </r>
  <r>
    <x v="0"/>
    <x v="35548"/>
    <n v="1693483031"/>
    <s v="e2ccca8a-6ecf-46f4-b249-c07780d060f0"/>
    <x v="1369"/>
    <x v="609"/>
    <s v="13.32296527"/>
  </r>
  <r>
    <x v="0"/>
    <x v="35549"/>
    <n v="1693483197"/>
    <s v="e2ccca8a-6ecf-46f4-b249-c07780d060f0"/>
    <x v="977"/>
    <x v="601"/>
    <s v="8.766778523"/>
  </r>
  <r>
    <x v="0"/>
    <x v="35550"/>
    <n v="1693483319"/>
    <s v="e2ccca8a-6ecf-46f4-b249-c07780d060f0"/>
    <x v="2"/>
    <x v="527"/>
    <s v="8.10940499"/>
  </r>
  <r>
    <x v="0"/>
    <x v="35551"/>
    <n v="1693484722"/>
    <s v="c63360cc-2664-46c8-8dce-db00ad605bba"/>
    <x v="3594"/>
    <x v="392"/>
    <s v="18.86604113"/>
  </r>
  <r>
    <x v="0"/>
    <x v="35552"/>
    <n v="1693487596"/>
    <s v="0a9a9038-47ec-4c06-8803-b0169d55674f"/>
    <x v="3007"/>
    <x v="1"/>
    <s v="0"/>
  </r>
  <r>
    <x v="0"/>
    <x v="35553"/>
    <n v="1693487789"/>
    <s v="0a9a9038-47ec-4c06-8803-b0169d55674f"/>
    <x v="2597"/>
    <x v="1"/>
    <s v="0"/>
  </r>
  <r>
    <x v="0"/>
    <x v="35554"/>
    <n v="1693488407"/>
    <s v="0a9a9038-47ec-4c06-8803-b0169d55674f"/>
    <x v="2524"/>
    <x v="1"/>
    <s v="0"/>
  </r>
  <r>
    <x v="0"/>
    <x v="35555"/>
    <n v="1693488440"/>
    <s v="e2ccca8a-6ecf-46f4-b249-c07780d060f0"/>
    <x v="705"/>
    <x v="185"/>
    <s v="10.24123805"/>
  </r>
  <r>
    <x v="0"/>
    <x v="35556"/>
    <n v="1693489379"/>
    <s v="d35f9351-e449-4918-8e3b-891c88fe8ad4"/>
    <x v="3"/>
    <x v="1"/>
    <s v="0"/>
  </r>
  <r>
    <x v="0"/>
    <x v="35557"/>
    <n v="1693489587"/>
    <s v="0a9a9038-47ec-4c06-8803-b0169d55674f"/>
    <x v="2791"/>
    <x v="1"/>
    <s v="0"/>
  </r>
  <r>
    <x v="0"/>
    <x v="35558"/>
    <n v="1693490032"/>
    <s v="4b654066-27fa-4424-b2bc-5baba4923cee"/>
    <x v="1620"/>
    <x v="1455"/>
    <s v="37.69787427"/>
  </r>
  <r>
    <x v="0"/>
    <x v="35559"/>
    <n v="1693490429"/>
    <s v="e08bd863-66f3-4620-86ee-c31f9d65e7e2"/>
    <x v="3"/>
    <x v="1"/>
    <s v="0"/>
  </r>
  <r>
    <x v="0"/>
    <x v="35560"/>
    <n v="1693490466"/>
    <s v="e2ccca8a-6ecf-46f4-b249-c07780d060f0"/>
    <x v="201"/>
    <x v="1"/>
    <s v="0"/>
  </r>
  <r>
    <x v="0"/>
    <x v="35561"/>
    <n v="1693490646"/>
    <s v="e3a4c95b-347c-4d19-be32-338950499bac"/>
    <x v="3701"/>
    <x v="1"/>
    <s v="0"/>
  </r>
  <r>
    <x v="0"/>
    <x v="35562"/>
    <n v="1693490673"/>
    <s v="e2ccca8a-6ecf-46f4-b249-c07780d060f0"/>
    <x v="726"/>
    <x v="55"/>
    <s v="10.29272899"/>
  </r>
  <r>
    <x v="0"/>
    <x v="35563"/>
    <n v="1693491043"/>
    <s v="e2ccca8a-6ecf-46f4-b249-c07780d060f0"/>
    <x v="166"/>
    <x v="466"/>
    <s v="24.75340535"/>
  </r>
  <r>
    <x v="0"/>
    <x v="35564"/>
    <n v="1693491429"/>
    <s v="e2ccca8a-6ecf-46f4-b249-c07780d060f0"/>
    <x v="916"/>
    <x v="570"/>
    <s v="25.30712531"/>
  </r>
  <r>
    <x v="0"/>
    <x v="35565"/>
    <n v="1693491493"/>
    <s v="3e3ff65a-5feb-435c-ab6b-e3fbe625eeb3"/>
    <x v="2619"/>
    <x v="1"/>
    <s v="0"/>
  </r>
  <r>
    <x v="0"/>
    <x v="35566"/>
    <n v="1693491526"/>
    <s v="3e3ff65a-5feb-435c-ab6b-e3fbe625eeb3"/>
    <x v="3113"/>
    <x v="1"/>
    <s v="0"/>
  </r>
  <r>
    <x v="0"/>
    <x v="35567"/>
    <n v="1693491700"/>
    <s v="3e3ff65a-5feb-435c-ab6b-e3fbe625eeb3"/>
    <x v="2037"/>
    <x v="1"/>
    <s v="0"/>
  </r>
  <r>
    <x v="0"/>
    <x v="35568"/>
    <n v="1693491726"/>
    <s v="3e3ff65a-5feb-435c-ab6b-e3fbe625eeb3"/>
    <x v="3267"/>
    <x v="158"/>
    <s v="0.808314088"/>
  </r>
  <r>
    <x v="0"/>
    <x v="35569"/>
    <n v="1693493062"/>
    <s v="6b20fb1d-f2fa-436a-a246-9ce9dbeac848"/>
    <x v="761"/>
    <x v="1"/>
    <s v="0"/>
  </r>
  <r>
    <x v="0"/>
    <x v="35570"/>
    <n v="1693493078"/>
    <s v="6b20fb1d-f2fa-436a-a246-9ce9dbeac848"/>
    <x v="1433"/>
    <x v="1"/>
    <s v="0"/>
  </r>
  <r>
    <x v="0"/>
    <x v="35571"/>
    <n v="1693493084"/>
    <s v="e3a4c95b-347c-4d19-be32-338950499bac"/>
    <x v="3824"/>
    <x v="420"/>
    <s v="0.893921335"/>
  </r>
  <r>
    <x v="0"/>
    <x v="35572"/>
    <n v="1693493181"/>
    <s v="6b20fb1d-f2fa-436a-a246-9ce9dbeac848"/>
    <x v="1359"/>
    <x v="1"/>
    <s v="0"/>
  </r>
  <r>
    <x v="0"/>
    <x v="35573"/>
    <n v="1693493182"/>
    <s v="2d100e43-c8ad-4261-985d-4373229e09d2"/>
    <x v="3"/>
    <x v="1"/>
    <s v="0"/>
  </r>
  <r>
    <x v="0"/>
    <x v="35574"/>
    <n v="1693493192"/>
    <s v="6b20fb1d-f2fa-436a-a246-9ce9dbeac848"/>
    <x v="788"/>
    <x v="1"/>
    <s v="0"/>
  </r>
  <r>
    <x v="0"/>
    <x v="35575"/>
    <n v="1693493202"/>
    <s v="6b20fb1d-f2fa-436a-a246-9ce9dbeac848"/>
    <x v="430"/>
    <x v="1"/>
    <s v="0"/>
  </r>
  <r>
    <x v="0"/>
    <x v="35576"/>
    <n v="1693493216"/>
    <s v="6b20fb1d-f2fa-436a-a246-9ce9dbeac848"/>
    <x v="536"/>
    <x v="1"/>
    <s v="0"/>
  </r>
  <r>
    <x v="0"/>
    <x v="35577"/>
    <n v="1693493224"/>
    <s v="6b20fb1d-f2fa-436a-a246-9ce9dbeac848"/>
    <x v="1150"/>
    <x v="1"/>
    <s v="0"/>
  </r>
  <r>
    <x v="0"/>
    <x v="35578"/>
    <n v="1693493226"/>
    <s v="b441325d-a3d6-4c13-855d-8d28daa2f208"/>
    <x v="3"/>
    <x v="1"/>
    <s v="0"/>
  </r>
  <r>
    <x v="0"/>
    <x v="35579"/>
    <n v="1693493247"/>
    <s v="6b20fb1d-f2fa-436a-a246-9ce9dbeac848"/>
    <x v="733"/>
    <x v="1"/>
    <s v="0"/>
  </r>
  <r>
    <x v="0"/>
    <x v="35580"/>
    <n v="1693493261"/>
    <s v="6b20fb1d-f2fa-436a-a246-9ce9dbeac848"/>
    <x v="800"/>
    <x v="1"/>
    <s v="0"/>
  </r>
  <r>
    <x v="0"/>
    <x v="35581"/>
    <n v="1693493273"/>
    <s v="6b20fb1d-f2fa-436a-a246-9ce9dbeac848"/>
    <x v="358"/>
    <x v="1"/>
    <s v="0"/>
  </r>
  <r>
    <x v="0"/>
    <x v="35582"/>
    <n v="1693493330"/>
    <s v="6b20fb1d-f2fa-436a-a246-9ce9dbeac848"/>
    <x v="1133"/>
    <x v="1"/>
    <s v="0"/>
  </r>
  <r>
    <x v="0"/>
    <x v="35583"/>
    <n v="1693493376"/>
    <s v="6b20fb1d-f2fa-436a-a246-9ce9dbeac848"/>
    <x v="54"/>
    <x v="1"/>
    <s v="0"/>
  </r>
  <r>
    <x v="0"/>
    <x v="35584"/>
    <n v="1693493480"/>
    <s v="e3a4c95b-347c-4d19-be32-338950499bac"/>
    <x v="1387"/>
    <x v="12"/>
    <s v="0.043516101"/>
  </r>
  <r>
    <x v="0"/>
    <x v="35585"/>
    <n v="1693495123"/>
    <s v="c97ae9ee-43d2-4099-9c5c-66e5242659dd"/>
    <x v="3"/>
    <x v="1"/>
    <s v="0"/>
  </r>
  <r>
    <x v="0"/>
    <x v="35586"/>
    <n v="1693495671"/>
    <s v="87e39d31-4303-4e61-acfc-18a213dd5d4a"/>
    <x v="598"/>
    <x v="1"/>
    <s v="0"/>
  </r>
  <r>
    <x v="0"/>
    <x v="35587"/>
    <n v="1693495684"/>
    <s v="87e39d31-4303-4e61-acfc-18a213dd5d4a"/>
    <x v="1520"/>
    <x v="1"/>
    <s v="0"/>
  </r>
  <r>
    <x v="0"/>
    <x v="35588"/>
    <n v="1693495725"/>
    <s v="87e39d31-4303-4e61-acfc-18a213dd5d4a"/>
    <x v="541"/>
    <x v="1"/>
    <s v="0"/>
  </r>
  <r>
    <x v="0"/>
    <x v="35589"/>
    <n v="1693495806"/>
    <s v="87e39d31-4303-4e61-acfc-18a213dd5d4a"/>
    <x v="266"/>
    <x v="1"/>
    <s v="0"/>
  </r>
  <r>
    <x v="0"/>
    <x v="35590"/>
    <n v="1693495832"/>
    <s v="87e39d31-4303-4e61-acfc-18a213dd5d4a"/>
    <x v="276"/>
    <x v="1"/>
    <s v="0"/>
  </r>
  <r>
    <x v="0"/>
    <x v="35591"/>
    <n v="1693495849"/>
    <s v="87e39d31-4303-4e61-acfc-18a213dd5d4a"/>
    <x v="279"/>
    <x v="1"/>
    <s v="0"/>
  </r>
  <r>
    <x v="0"/>
    <x v="35592"/>
    <n v="1693495940"/>
    <s v="87e39d31-4303-4e61-acfc-18a213dd5d4a"/>
    <x v="735"/>
    <x v="596"/>
    <s v="3.046303818"/>
  </r>
  <r>
    <x v="0"/>
    <x v="35593"/>
    <n v="1693496385"/>
    <s v="87e39d31-4303-4e61-acfc-18a213dd5d4a"/>
    <x v="555"/>
    <x v="1"/>
    <s v="0"/>
  </r>
  <r>
    <x v="0"/>
    <x v="35594"/>
    <n v="1693496578"/>
    <s v="3b7a3b10-a090-44f6-a0f2-859fd211ee23"/>
    <x v="204"/>
    <x v="1"/>
    <s v="0"/>
  </r>
  <r>
    <x v="0"/>
    <x v="35595"/>
    <n v="1693497149"/>
    <s v="34832f63-7ed9-4d7c-ab95-a5c2e7d50204"/>
    <x v="3521"/>
    <x v="384"/>
    <s v="22.67245538"/>
  </r>
  <r>
    <x v="0"/>
    <x v="35596"/>
    <n v="1693497447"/>
    <s v="23c9a65d-ea8e-45b0-aa90-e156dc431eea"/>
    <x v="4717"/>
    <x v="1"/>
    <s v="0"/>
  </r>
  <r>
    <x v="0"/>
    <x v="35597"/>
    <n v="1693497607"/>
    <s v="23c9a65d-ea8e-45b0-aa90-e156dc431eea"/>
    <x v="1780"/>
    <x v="1"/>
    <s v="0"/>
  </r>
  <r>
    <x v="0"/>
    <x v="35598"/>
    <n v="1693497935"/>
    <s v="23c9a65d-ea8e-45b0-aa90-e156dc431eea"/>
    <x v="4718"/>
    <x v="1"/>
    <s v="0"/>
  </r>
  <r>
    <x v="0"/>
    <x v="35599"/>
    <n v="1693498086"/>
    <s v="23c9a65d-ea8e-45b0-aa90-e156dc431eea"/>
    <x v="3392"/>
    <x v="1"/>
    <s v="0"/>
  </r>
  <r>
    <x v="0"/>
    <x v="35600"/>
    <n v="1693498283"/>
    <s v="23c9a65d-ea8e-45b0-aa90-e156dc431eea"/>
    <x v="3001"/>
    <x v="1"/>
    <s v="0"/>
  </r>
  <r>
    <x v="0"/>
    <x v="35601"/>
    <n v="1693498505"/>
    <s v="23c9a65d-ea8e-45b0-aa90-e156dc431eea"/>
    <x v="3049"/>
    <x v="1"/>
    <s v="0"/>
  </r>
  <r>
    <x v="0"/>
    <x v="35602"/>
    <n v="1693498517"/>
    <s v="34832f63-7ed9-4d7c-ab95-a5c2e7d50204"/>
    <x v="3883"/>
    <x v="619"/>
    <s v="19.94892168"/>
  </r>
  <r>
    <x v="0"/>
    <x v="35603"/>
    <n v="1693498800"/>
    <s v="34832f63-7ed9-4d7c-ab95-a5c2e7d50204"/>
    <x v="2609"/>
    <x v="1456"/>
    <s v="16.49709302"/>
  </r>
  <r>
    <x v="0"/>
    <x v="35604"/>
    <n v="1693499151"/>
    <s v="34832f63-7ed9-4d7c-ab95-a5c2e7d50204"/>
    <x v="3173"/>
    <x v="405"/>
    <s v="8.260604831"/>
  </r>
  <r>
    <x v="0"/>
    <x v="35605"/>
    <n v="1693499229"/>
    <s v="34832f63-7ed9-4d7c-ab95-a5c2e7d50204"/>
    <x v="4165"/>
    <x v="1"/>
    <s v="0"/>
  </r>
  <r>
    <x v="0"/>
    <x v="35606"/>
    <n v="1693499534"/>
    <s v="34832f63-7ed9-4d7c-ab95-a5c2e7d50204"/>
    <x v="2865"/>
    <x v="427"/>
    <s v="3.107019563"/>
  </r>
  <r>
    <x v="0"/>
    <x v="35607"/>
    <n v="1693499739"/>
    <s v="34832f63-7ed9-4d7c-ab95-a5c2e7d50204"/>
    <x v="3889"/>
    <x v="573"/>
    <s v="8.537978298"/>
  </r>
  <r>
    <x v="0"/>
    <x v="35608"/>
    <n v="1693499965"/>
    <s v="34832f63-7ed9-4d7c-ab95-a5c2e7d50204"/>
    <x v="2421"/>
    <x v="736"/>
    <s v="8.860759494"/>
  </r>
  <r>
    <x v="0"/>
    <x v="35609"/>
    <n v="1693500206"/>
    <s v="34832f63-7ed9-4d7c-ab95-a5c2e7d50204"/>
    <x v="3377"/>
    <x v="800"/>
    <s v="18.20512821"/>
  </r>
  <r>
    <x v="0"/>
    <x v="35610"/>
    <n v="1693500267"/>
    <s v="34832f63-7ed9-4d7c-ab95-a5c2e7d50204"/>
    <x v="4077"/>
    <x v="838"/>
    <s v="10.56419113"/>
  </r>
  <r>
    <x v="0"/>
    <x v="35611"/>
    <n v="1693500474"/>
    <s v="34832f63-7ed9-4d7c-ab95-a5c2e7d50204"/>
    <x v="1909"/>
    <x v="491"/>
    <s v="5.789325049"/>
  </r>
  <r>
    <x v="0"/>
    <x v="35612"/>
    <n v="1693501007"/>
    <s v="058983ce-1fef-408e-9852-68eeebd4615c"/>
    <x v="3888"/>
    <x v="1"/>
    <s v="0"/>
  </r>
  <r>
    <x v="0"/>
    <x v="35613"/>
    <n v="1693501859"/>
    <s v="5602b94d-b10f-4264-83b2-236eabf505ef"/>
    <x v="2227"/>
    <x v="424"/>
    <s v="6.359170306"/>
  </r>
  <r>
    <x v="0"/>
    <x v="35614"/>
    <n v="1693502014"/>
    <s v="645464b0-3911-4853-96ea-4aa34bf40b34"/>
    <x v="4003"/>
    <x v="1"/>
    <s v="0"/>
  </r>
  <r>
    <x v="0"/>
    <x v="35615"/>
    <n v="1693502136"/>
    <s v="645464b0-3911-4853-96ea-4aa34bf40b34"/>
    <x v="4112"/>
    <x v="1"/>
    <s v="0"/>
  </r>
  <r>
    <x v="0"/>
    <x v="35616"/>
    <n v="1693502318"/>
    <s v="058983ce-1fef-408e-9852-68eeebd4615c"/>
    <x v="50"/>
    <x v="1"/>
    <s v="0"/>
  </r>
  <r>
    <x v="0"/>
    <x v="35617"/>
    <n v="1693503161"/>
    <s v="addf5448-4bac-4271-b1b6-8be24ede3b0f"/>
    <x v="3490"/>
    <x v="1"/>
    <s v="0"/>
  </r>
  <r>
    <x v="0"/>
    <x v="35618"/>
    <n v="1693503216"/>
    <s v="addf5448-4bac-4271-b1b6-8be24ede3b0f"/>
    <x v="487"/>
    <x v="1"/>
    <s v="0"/>
  </r>
  <r>
    <x v="0"/>
    <x v="35619"/>
    <n v="1693503433"/>
    <s v="5602b94d-b10f-4264-83b2-236eabf505ef"/>
    <x v="2126"/>
    <x v="1"/>
    <s v="0"/>
  </r>
  <r>
    <x v="0"/>
    <x v="35620"/>
    <n v="1693503789"/>
    <s v="5602b94d-b10f-4264-83b2-236eabf505ef"/>
    <x v="2200"/>
    <x v="1"/>
    <s v="0"/>
  </r>
  <r>
    <x v="0"/>
    <x v="35621"/>
    <n v="1693504067"/>
    <s v="b214f44e-6781-49e2-b0f9-6a1bd19663d6"/>
    <x v="3289"/>
    <x v="562"/>
    <s v="3.037162799"/>
  </r>
  <r>
    <x v="0"/>
    <x v="35622"/>
    <n v="1693504134"/>
    <s v="b214f44e-6781-49e2-b0f9-6a1bd19663d6"/>
    <x v="3177"/>
    <x v="426"/>
    <s v="3.166843783"/>
  </r>
  <r>
    <x v="0"/>
    <x v="35623"/>
    <n v="1693504169"/>
    <s v="5602b94d-b10f-4264-83b2-236eabf505ef"/>
    <x v="454"/>
    <x v="65"/>
    <s v="1.625094482"/>
  </r>
  <r>
    <x v="0"/>
    <x v="35624"/>
    <n v="1693504195"/>
    <s v="b214f44e-6781-49e2-b0f9-6a1bd19663d6"/>
    <x v="1674"/>
    <x v="766"/>
    <s v="3.123680878"/>
  </r>
  <r>
    <x v="0"/>
    <x v="35625"/>
    <n v="1693504262"/>
    <s v="b214f44e-6781-49e2-b0f9-6a1bd19663d6"/>
    <x v="4152"/>
    <x v="426"/>
    <s v="3.403380539"/>
  </r>
  <r>
    <x v="0"/>
    <x v="35626"/>
    <n v="1693504337"/>
    <s v="5602b94d-b10f-4264-83b2-236eabf505ef"/>
    <x v="2422"/>
    <x v="1"/>
    <s v="0"/>
  </r>
  <r>
    <x v="0"/>
    <x v="35627"/>
    <n v="1693504356"/>
    <s v="b214f44e-6781-49e2-b0f9-6a1bd19663d6"/>
    <x v="3804"/>
    <x v="916"/>
    <s v="9.726538222"/>
  </r>
  <r>
    <x v="0"/>
    <x v="35628"/>
    <n v="1693504555"/>
    <s v="5602b94d-b10f-4264-83b2-236eabf505ef"/>
    <x v="104"/>
    <x v="1"/>
    <s v="0"/>
  </r>
  <r>
    <x v="0"/>
    <x v="35629"/>
    <n v="1693504637"/>
    <s v="5602b94d-b10f-4264-83b2-236eabf505ef"/>
    <x v="1496"/>
    <x v="1"/>
    <s v="0"/>
  </r>
  <r>
    <x v="0"/>
    <x v="35630"/>
    <n v="1693505684"/>
    <s v="5b75c420-9edb-44b5-ac2e-ff3d03e9106c"/>
    <x v="3"/>
    <x v="1"/>
    <s v="0"/>
  </r>
  <r>
    <x v="0"/>
    <x v="35631"/>
    <n v="1693506586"/>
    <s v="645464b0-3911-4853-96ea-4aa34bf40b34"/>
    <x v="4719"/>
    <x v="12"/>
    <s v="0.01601794"/>
  </r>
  <r>
    <x v="0"/>
    <x v="35632"/>
    <n v="1693507112"/>
    <s v="645464b0-3911-4853-96ea-4aa34bf40b34"/>
    <x v="1467"/>
    <x v="1"/>
    <s v="0"/>
  </r>
  <r>
    <x v="0"/>
    <x v="35633"/>
    <n v="1693507915"/>
    <s v="ae6ec933-6656-45f6-a62c-34bdf1afa1cd"/>
    <x v="353"/>
    <x v="1"/>
    <s v="0"/>
  </r>
  <r>
    <x v="0"/>
    <x v="35634"/>
    <n v="1693507960"/>
    <s v="ae6ec933-6656-45f6-a62c-34bdf1afa1cd"/>
    <x v="435"/>
    <x v="1"/>
    <s v="0"/>
  </r>
  <r>
    <x v="0"/>
    <x v="35635"/>
    <n v="1693507992"/>
    <s v="ae6ec933-6656-45f6-a62c-34bdf1afa1cd"/>
    <x v="1492"/>
    <x v="1"/>
    <s v="0"/>
  </r>
  <r>
    <x v="0"/>
    <x v="35636"/>
    <n v="1693508014"/>
    <s v="ae6ec933-6656-45f6-a62c-34bdf1afa1cd"/>
    <x v="543"/>
    <x v="1"/>
    <s v="0"/>
  </r>
  <r>
    <x v="0"/>
    <x v="35637"/>
    <n v="1693508049"/>
    <s v="ae6ec933-6656-45f6-a62c-34bdf1afa1cd"/>
    <x v="519"/>
    <x v="1"/>
    <s v="0"/>
  </r>
  <r>
    <x v="0"/>
    <x v="35638"/>
    <n v="1693508079"/>
    <s v="ae6ec933-6656-45f6-a62c-34bdf1afa1cd"/>
    <x v="567"/>
    <x v="1"/>
    <s v="0"/>
  </r>
  <r>
    <x v="0"/>
    <x v="35639"/>
    <n v="1693508122"/>
    <s v="ae6ec933-6656-45f6-a62c-34bdf1afa1cd"/>
    <x v="579"/>
    <x v="1"/>
    <s v="0"/>
  </r>
  <r>
    <x v="0"/>
    <x v="35640"/>
    <n v="1693508142"/>
    <s v="ae6ec933-6656-45f6-a62c-34bdf1afa1cd"/>
    <x v="1254"/>
    <x v="1"/>
    <s v="0"/>
  </r>
  <r>
    <x v="0"/>
    <x v="35641"/>
    <n v="1693508168"/>
    <s v="ae6ec933-6656-45f6-a62c-34bdf1afa1cd"/>
    <x v="767"/>
    <x v="1"/>
    <s v="0"/>
  </r>
  <r>
    <x v="0"/>
    <x v="35642"/>
    <n v="1693508200"/>
    <s v="ae6ec933-6656-45f6-a62c-34bdf1afa1cd"/>
    <x v="635"/>
    <x v="1"/>
    <s v="0"/>
  </r>
  <r>
    <x v="0"/>
    <x v="35643"/>
    <n v="1693508296"/>
    <s v="ae6ec933-6656-45f6-a62c-34bdf1afa1cd"/>
    <x v="543"/>
    <x v="1"/>
    <s v="0"/>
  </r>
  <r>
    <x v="0"/>
    <x v="35644"/>
    <n v="1693508381"/>
    <s v="645464b0-3911-4853-96ea-4aa34bf40b34"/>
    <x v="906"/>
    <x v="1"/>
    <s v="0"/>
  </r>
  <r>
    <x v="0"/>
    <x v="35645"/>
    <n v="1693508415"/>
    <s v="ae6ec933-6656-45f6-a62c-34bdf1afa1cd"/>
    <x v="301"/>
    <x v="1"/>
    <s v="0"/>
  </r>
  <r>
    <x v="0"/>
    <x v="35646"/>
    <n v="1693508432"/>
    <s v="ae6ec933-6656-45f6-a62c-34bdf1afa1cd"/>
    <x v="1163"/>
    <x v="1"/>
    <s v="0"/>
  </r>
  <r>
    <x v="0"/>
    <x v="35647"/>
    <n v="1693508447"/>
    <s v="ae6ec933-6656-45f6-a62c-34bdf1afa1cd"/>
    <x v="1229"/>
    <x v="1"/>
    <s v="0"/>
  </r>
  <r>
    <x v="0"/>
    <x v="35648"/>
    <n v="1693508479"/>
    <s v="ae6ec933-6656-45f6-a62c-34bdf1afa1cd"/>
    <x v="156"/>
    <x v="1"/>
    <s v="0"/>
  </r>
  <r>
    <x v="0"/>
    <x v="35649"/>
    <n v="1693508546"/>
    <s v="ae6ec933-6656-45f6-a62c-34bdf1afa1cd"/>
    <x v="207"/>
    <x v="1"/>
    <s v="0"/>
  </r>
  <r>
    <x v="0"/>
    <x v="35650"/>
    <n v="1693508570"/>
    <s v="ae6ec933-6656-45f6-a62c-34bdf1afa1cd"/>
    <x v="22"/>
    <x v="1"/>
    <s v="0"/>
  </r>
  <r>
    <x v="0"/>
    <x v="35651"/>
    <n v="1693509950"/>
    <s v="058983ce-1fef-408e-9852-68eeebd4615c"/>
    <x v="2217"/>
    <x v="1"/>
    <s v="0"/>
  </r>
  <r>
    <x v="0"/>
    <x v="35652"/>
    <n v="1693510927"/>
    <s v="058983ce-1fef-408e-9852-68eeebd4615c"/>
    <x v="2472"/>
    <x v="1"/>
    <s v="0"/>
  </r>
  <r>
    <x v="0"/>
    <x v="35653"/>
    <n v="1693512292"/>
    <s v="058983ce-1fef-408e-9852-68eeebd4615c"/>
    <x v="2359"/>
    <x v="1"/>
    <s v="0"/>
  </r>
  <r>
    <x v="0"/>
    <x v="35654"/>
    <n v="1693513129"/>
    <s v="058983ce-1fef-408e-9852-68eeebd4615c"/>
    <x v="2425"/>
    <x v="1"/>
    <s v="0"/>
  </r>
  <r>
    <x v="0"/>
    <x v="35655"/>
    <n v="1693516487"/>
    <s v="58458c18-d150-4e38-949d-02ac83287980"/>
    <x v="2171"/>
    <x v="1"/>
    <s v="0"/>
  </r>
  <r>
    <x v="0"/>
    <x v="35656"/>
    <n v="1693516509"/>
    <s v="58458c18-d150-4e38-949d-02ac83287980"/>
    <x v="3939"/>
    <x v="1"/>
    <s v="0"/>
  </r>
  <r>
    <x v="0"/>
    <x v="35657"/>
    <n v="1693516856"/>
    <s v="8bacaa51-d156-429b-8a02-f3ae2c681067"/>
    <x v="3937"/>
    <x v="1"/>
    <s v="0"/>
  </r>
  <r>
    <x v="0"/>
    <x v="35658"/>
    <n v="1693517100"/>
    <s v="8bacaa51-d156-429b-8a02-f3ae2c681067"/>
    <x v="2032"/>
    <x v="1"/>
    <s v="0"/>
  </r>
  <r>
    <x v="0"/>
    <x v="35659"/>
    <n v="1693517800"/>
    <s v="9b9abf3d-4dd5-41c5-a2fe-a00875c393c9"/>
    <x v="669"/>
    <x v="362"/>
    <s v="5.899280576"/>
  </r>
  <r>
    <x v="0"/>
    <x v="35660"/>
    <n v="1693518024"/>
    <s v="9b9abf3d-4dd5-41c5-a2fe-a00875c393c9"/>
    <x v="1316"/>
    <x v="191"/>
    <s v="3.747433265"/>
  </r>
  <r>
    <x v="0"/>
    <x v="35661"/>
    <n v="1693518385"/>
    <s v="9b9abf3d-4dd5-41c5-a2fe-a00875c393c9"/>
    <x v="123"/>
    <x v="603"/>
    <s v="3.387259858"/>
  </r>
  <r>
    <x v="0"/>
    <x v="35662"/>
    <n v="1693518556"/>
    <s v="9b9abf3d-4dd5-41c5-a2fe-a00875c393c9"/>
    <x v="171"/>
    <x v="115"/>
    <s v="0.507380074"/>
  </r>
  <r>
    <x v="0"/>
    <x v="35663"/>
    <n v="1693519025"/>
    <s v="058983ce-1fef-408e-9852-68eeebd4615c"/>
    <x v="2521"/>
    <x v="1"/>
    <s v="0"/>
  </r>
  <r>
    <x v="0"/>
    <x v="35664"/>
    <n v="1693519572"/>
    <s v="058983ce-1fef-408e-9852-68eeebd4615c"/>
    <x v="2566"/>
    <x v="1"/>
    <s v="0"/>
  </r>
  <r>
    <x v="0"/>
    <x v="35665"/>
    <n v="1693520120"/>
    <s v="9b9abf3d-4dd5-41c5-a2fe-a00875c393c9"/>
    <x v="1163"/>
    <x v="562"/>
    <s v="7.161921708"/>
  </r>
  <r>
    <x v="0"/>
    <x v="35666"/>
    <n v="1693520444"/>
    <s v="9b9abf3d-4dd5-41c5-a2fe-a00875c393c9"/>
    <x v="925"/>
    <x v="492"/>
    <s v="5.483028721"/>
  </r>
  <r>
    <x v="0"/>
    <x v="35667"/>
    <n v="1693542984"/>
    <s v="abd9766d-0aae-476f-a926-5cb51b95a6d6"/>
    <x v="3296"/>
    <x v="1"/>
    <s v="0"/>
  </r>
  <r>
    <x v="0"/>
    <x v="35668"/>
    <n v="1693543143"/>
    <s v="abd9766d-0aae-476f-a926-5cb51b95a6d6"/>
    <x v="1374"/>
    <x v="1"/>
    <s v="0"/>
  </r>
  <r>
    <x v="0"/>
    <x v="35669"/>
    <n v="1693543159"/>
    <s v="abd9766d-0aae-476f-a926-5cb51b95a6d6"/>
    <x v="87"/>
    <x v="1"/>
    <s v="0"/>
  </r>
  <r>
    <x v="0"/>
    <x v="35670"/>
    <n v="1693543181"/>
    <s v="abd9766d-0aae-476f-a926-5cb51b95a6d6"/>
    <x v="3081"/>
    <x v="1"/>
    <s v="0"/>
  </r>
  <r>
    <x v="0"/>
    <x v="35671"/>
    <n v="1693543200"/>
    <s v="abd9766d-0aae-476f-a926-5cb51b95a6d6"/>
    <x v="2957"/>
    <x v="1"/>
    <s v="0"/>
  </r>
  <r>
    <x v="0"/>
    <x v="35672"/>
    <n v="1693543329"/>
    <s v="abd9766d-0aae-476f-a926-5cb51b95a6d6"/>
    <x v="2144"/>
    <x v="1"/>
    <s v="0"/>
  </r>
  <r>
    <x v="0"/>
    <x v="35673"/>
    <n v="1693543714"/>
    <s v="abd9766d-0aae-476f-a926-5cb51b95a6d6"/>
    <x v="2215"/>
    <x v="1"/>
    <s v="0"/>
  </r>
  <r>
    <x v="0"/>
    <x v="35674"/>
    <n v="1693543822"/>
    <s v="abd9766d-0aae-476f-a926-5cb51b95a6d6"/>
    <x v="765"/>
    <x v="1"/>
    <s v="0"/>
  </r>
  <r>
    <x v="0"/>
    <x v="35675"/>
    <n v="1693543896"/>
    <s v="abd9766d-0aae-476f-a926-5cb51b95a6d6"/>
    <x v="204"/>
    <x v="1"/>
    <s v="0"/>
  </r>
  <r>
    <x v="0"/>
    <x v="35676"/>
    <n v="1693543972"/>
    <s v="abd9766d-0aae-476f-a926-5cb51b95a6d6"/>
    <x v="477"/>
    <x v="1"/>
    <s v="0"/>
  </r>
  <r>
    <x v="0"/>
    <x v="35677"/>
    <n v="1693543974"/>
    <s v="abd9766d-0aae-476f-a926-5cb51b95a6d6"/>
    <x v="477"/>
    <x v="1"/>
    <s v="0"/>
  </r>
  <r>
    <x v="0"/>
    <x v="35678"/>
    <n v="1693544042"/>
    <s v="abd9766d-0aae-476f-a926-5cb51b95a6d6"/>
    <x v="203"/>
    <x v="1"/>
    <s v="0"/>
  </r>
  <r>
    <x v="0"/>
    <x v="35679"/>
    <n v="1693546608"/>
    <s v="abd9766d-0aae-476f-a926-5cb51b95a6d6"/>
    <x v="368"/>
    <x v="1"/>
    <s v="0"/>
  </r>
  <r>
    <x v="0"/>
    <x v="35680"/>
    <n v="1693548068"/>
    <s v="ff4ec185-24e4-4330-b58d-ff87128d3a96"/>
    <x v="3779"/>
    <x v="1"/>
    <s v="0"/>
  </r>
  <r>
    <x v="0"/>
    <x v="35681"/>
    <n v="1693548336"/>
    <s v="ff4ec185-24e4-4330-b58d-ff87128d3a96"/>
    <x v="1787"/>
    <x v="1"/>
    <s v="0"/>
  </r>
  <r>
    <x v="0"/>
    <x v="35682"/>
    <n v="1693548547"/>
    <s v="3e3ff65a-5feb-435c-ab6b-e3fbe625eeb3"/>
    <x v="2598"/>
    <x v="1"/>
    <s v="0"/>
  </r>
  <r>
    <x v="0"/>
    <x v="35683"/>
    <n v="1693548649"/>
    <s v="3e3ff65a-5feb-435c-ab6b-e3fbe625eeb3"/>
    <x v="4181"/>
    <x v="158"/>
    <s v="0.862706433"/>
  </r>
  <r>
    <x v="0"/>
    <x v="35684"/>
    <n v="1693548701"/>
    <s v="ff4ec185-24e4-4330-b58d-ff87128d3a96"/>
    <x v="2757"/>
    <x v="1"/>
    <s v="0"/>
  </r>
  <r>
    <x v="0"/>
    <x v="35685"/>
    <n v="1693549375"/>
    <s v="ff4ec185-24e4-4330-b58d-ff87128d3a96"/>
    <x v="3739"/>
    <x v="1"/>
    <s v="0"/>
  </r>
  <r>
    <x v="0"/>
    <x v="35686"/>
    <n v="1693549667"/>
    <s v="ff4ec185-24e4-4330-b58d-ff87128d3a96"/>
    <x v="2309"/>
    <x v="1"/>
    <s v="0"/>
  </r>
  <r>
    <x v="0"/>
    <x v="35687"/>
    <n v="1693549745"/>
    <s v="ff4ec185-24e4-4330-b58d-ff87128d3a96"/>
    <x v="2626"/>
    <x v="1"/>
    <s v="0"/>
  </r>
  <r>
    <x v="0"/>
    <x v="35688"/>
    <n v="1693550244"/>
    <s v="ff4ec185-24e4-4330-b58d-ff87128d3a96"/>
    <x v="1770"/>
    <x v="1"/>
    <s v="0"/>
  </r>
  <r>
    <x v="0"/>
    <x v="35689"/>
    <n v="1693550441"/>
    <s v="ff4ec185-24e4-4330-b58d-ff87128d3a96"/>
    <x v="1668"/>
    <x v="1"/>
    <s v="0"/>
  </r>
  <r>
    <x v="0"/>
    <x v="35690"/>
    <n v="1693551037"/>
    <s v="ff4ec185-24e4-4330-b58d-ff87128d3a96"/>
    <x v="1999"/>
    <x v="1"/>
    <s v="0"/>
  </r>
  <r>
    <x v="0"/>
    <x v="35691"/>
    <n v="1693551133"/>
    <s v="3e3ff65a-5feb-435c-ab6b-e3fbe625eeb3"/>
    <x v="3864"/>
    <x v="1"/>
    <s v="0"/>
  </r>
  <r>
    <x v="0"/>
    <x v="35692"/>
    <n v="1693551381"/>
    <s v="ff4ec185-24e4-4330-b58d-ff87128d3a96"/>
    <x v="3051"/>
    <x v="1"/>
    <s v="0"/>
  </r>
  <r>
    <x v="0"/>
    <x v="35693"/>
    <n v="1693551534"/>
    <s v="ff4ec185-24e4-4330-b58d-ff87128d3a96"/>
    <x v="3476"/>
    <x v="1"/>
    <s v="0"/>
  </r>
  <r>
    <x v="0"/>
    <x v="35694"/>
    <n v="1693551653"/>
    <s v="ff4ec185-24e4-4330-b58d-ff87128d3a96"/>
    <x v="3281"/>
    <x v="1"/>
    <s v="0"/>
  </r>
  <r>
    <x v="0"/>
    <x v="35695"/>
    <n v="1693551889"/>
    <s v="ff4ec185-24e4-4330-b58d-ff87128d3a96"/>
    <x v="2884"/>
    <x v="1"/>
    <s v="0"/>
  </r>
  <r>
    <x v="0"/>
    <x v="35696"/>
    <n v="1693552076"/>
    <s v="ff4ec185-24e4-4330-b58d-ff87128d3a96"/>
    <x v="2419"/>
    <x v="1"/>
    <s v="0"/>
  </r>
  <r>
    <x v="0"/>
    <x v="35697"/>
    <n v="1693552437"/>
    <s v="ff4ec185-24e4-4330-b58d-ff87128d3a96"/>
    <x v="2511"/>
    <x v="1"/>
    <s v="0"/>
  </r>
  <r>
    <x v="0"/>
    <x v="35698"/>
    <n v="1693552660"/>
    <s v="331b8cb7-9287-4512-acea-abdabc517b5e"/>
    <x v="157"/>
    <x v="870"/>
    <s v="17.85531042"/>
  </r>
  <r>
    <x v="0"/>
    <x v="35699"/>
    <n v="1693552776"/>
    <s v="54fcb156-3f21-41f1-8d4a-3f2b550993a3"/>
    <x v="873"/>
    <x v="77"/>
    <s v="3.793774319"/>
  </r>
  <r>
    <x v="0"/>
    <x v="35700"/>
    <n v="1693552802"/>
    <s v="331b8cb7-9287-4512-acea-abdabc517b5e"/>
    <x v="1037"/>
    <x v="1"/>
    <s v="0"/>
  </r>
  <r>
    <x v="0"/>
    <x v="35701"/>
    <n v="1693553280"/>
    <s v="331b8cb7-9287-4512-acea-abdabc517b5e"/>
    <x v="417"/>
    <x v="519"/>
    <s v="18.9269117"/>
  </r>
  <r>
    <x v="0"/>
    <x v="35702"/>
    <n v="1693554946"/>
    <s v="d67bcbdd-a6bb-43ed-9c10-449b8387d251"/>
    <x v="608"/>
    <x v="1"/>
    <s v="0"/>
  </r>
  <r>
    <x v="0"/>
    <x v="35703"/>
    <n v="1693555157"/>
    <s v="3e3ff65a-5feb-435c-ab6b-e3fbe625eeb3"/>
    <x v="2800"/>
    <x v="273"/>
    <s v="0.856123662"/>
  </r>
  <r>
    <x v="0"/>
    <x v="35704"/>
    <n v="1693555343"/>
    <s v="18ccd94e-9531-4df6-b040-311f14a790c4"/>
    <x v="3490"/>
    <x v="91"/>
    <s v="23.41508561"/>
  </r>
  <r>
    <x v="0"/>
    <x v="35705"/>
    <n v="1693555605"/>
    <s v="54fcb156-3f21-41f1-8d4a-3f2b550993a3"/>
    <x v="1045"/>
    <x v="77"/>
    <s v="4.467353952"/>
  </r>
  <r>
    <x v="0"/>
    <x v="35706"/>
    <n v="1693555976"/>
    <s v="3e3ff65a-5feb-435c-ab6b-e3fbe625eeb3"/>
    <x v="2614"/>
    <x v="273"/>
    <s v="0.874848117"/>
  </r>
  <r>
    <x v="0"/>
    <x v="35707"/>
    <n v="1693556082"/>
    <s v="18ccd94e-9531-4df6-b040-311f14a790c4"/>
    <x v="1024"/>
    <x v="229"/>
    <s v="25.33506269"/>
  </r>
  <r>
    <x v="0"/>
    <x v="35708"/>
    <n v="1693556350"/>
    <s v="18ccd94e-9531-4df6-b040-311f14a790c4"/>
    <x v="1349"/>
    <x v="1"/>
    <s v="0"/>
  </r>
  <r>
    <x v="0"/>
    <x v="35709"/>
    <n v="1693556941"/>
    <s v="e37bbe8d-421b-479b-8da9-c787aec525fd"/>
    <x v="1647"/>
    <x v="1"/>
    <s v="0"/>
  </r>
  <r>
    <x v="0"/>
    <x v="35710"/>
    <n v="1693557087"/>
    <s v="e37bbe8d-421b-479b-8da9-c787aec525fd"/>
    <x v="2826"/>
    <x v="1"/>
    <s v="0"/>
  </r>
  <r>
    <x v="0"/>
    <x v="35711"/>
    <n v="1693558120"/>
    <s v="54fcb156-3f21-41f1-8d4a-3f2b550993a3"/>
    <x v="1223"/>
    <x v="11"/>
    <s v="3.904665314"/>
  </r>
  <r>
    <x v="0"/>
    <x v="35712"/>
    <n v="1693558286"/>
    <s v="e37bbe8d-421b-479b-8da9-c787aec525fd"/>
    <x v="4311"/>
    <x v="1"/>
    <s v="0"/>
  </r>
  <r>
    <x v="0"/>
    <x v="35713"/>
    <n v="1693558593"/>
    <s v="e2ccca8a-6ecf-46f4-b249-c07780d060f0"/>
    <x v="696"/>
    <x v="917"/>
    <s v="19.01369863"/>
  </r>
  <r>
    <x v="0"/>
    <x v="35714"/>
    <n v="1693558602"/>
    <s v="058983ce-1fef-408e-9852-68eeebd4615c"/>
    <x v="4720"/>
    <x v="1"/>
    <s v="0"/>
  </r>
  <r>
    <x v="0"/>
    <x v="35715"/>
    <n v="1693558774"/>
    <s v="54fcb156-3f21-41f1-8d4a-3f2b550993a3"/>
    <x v="619"/>
    <x v="11"/>
    <s v="4.481955763"/>
  </r>
  <r>
    <x v="0"/>
    <x v="35716"/>
    <n v="1693558897"/>
    <s v="e2ccca8a-6ecf-46f4-b249-c07780d060f0"/>
    <x v="994"/>
    <x v="1227"/>
    <s v="12.02046036"/>
  </r>
  <r>
    <x v="0"/>
    <x v="35717"/>
    <n v="1693559416"/>
    <s v="e37bbe8d-421b-479b-8da9-c787aec525fd"/>
    <x v="360"/>
    <x v="1"/>
    <s v="0"/>
  </r>
  <r>
    <x v="0"/>
    <x v="35718"/>
    <n v="1693559598"/>
    <s v="e37bbe8d-421b-479b-8da9-c787aec525fd"/>
    <x v="2034"/>
    <x v="1"/>
    <s v="0"/>
  </r>
  <r>
    <x v="0"/>
    <x v="35719"/>
    <n v="1693559727"/>
    <s v="e37bbe8d-421b-479b-8da9-c787aec525fd"/>
    <x v="2730"/>
    <x v="1"/>
    <s v="0"/>
  </r>
  <r>
    <x v="0"/>
    <x v="35720"/>
    <n v="1693559825"/>
    <s v="e37bbe8d-421b-479b-8da9-c787aec525fd"/>
    <x v="2414"/>
    <x v="1"/>
    <s v="0"/>
  </r>
  <r>
    <x v="0"/>
    <x v="35721"/>
    <n v="1693560001"/>
    <s v="e37bbe8d-421b-479b-8da9-c787aec525fd"/>
    <x v="3704"/>
    <x v="1"/>
    <s v="0"/>
  </r>
  <r>
    <x v="0"/>
    <x v="35722"/>
    <n v="1693560126"/>
    <s v="e2ccca8a-6ecf-46f4-b249-c07780d060f0"/>
    <x v="284"/>
    <x v="814"/>
    <s v="23.94978271"/>
  </r>
  <r>
    <x v="0"/>
    <x v="35723"/>
    <n v="1693560133"/>
    <s v="e37bbe8d-421b-479b-8da9-c787aec525fd"/>
    <x v="1524"/>
    <x v="1"/>
    <s v="0"/>
  </r>
  <r>
    <x v="0"/>
    <x v="35724"/>
    <n v="1693560237"/>
    <s v="e37bbe8d-421b-479b-8da9-c787aec525fd"/>
    <x v="1547"/>
    <x v="1"/>
    <s v="0"/>
  </r>
  <r>
    <x v="0"/>
    <x v="35725"/>
    <n v="1693560314"/>
    <s v="e2ccca8a-6ecf-46f4-b249-c07780d060f0"/>
    <x v="1488"/>
    <x v="425"/>
    <s v="12.6155268"/>
  </r>
  <r>
    <x v="0"/>
    <x v="35726"/>
    <n v="1693560840"/>
    <s v="54fcb156-3f21-41f1-8d4a-3f2b550993a3"/>
    <x v="2079"/>
    <x v="11"/>
    <s v="3.890853967"/>
  </r>
  <r>
    <x v="0"/>
    <x v="35727"/>
    <n v="1693560980"/>
    <s v="e2ccca8a-6ecf-46f4-b249-c07780d060f0"/>
    <x v="1166"/>
    <x v="965"/>
    <s v="16.53923541"/>
  </r>
  <r>
    <x v="0"/>
    <x v="35728"/>
    <n v="1693561205"/>
    <s v="53b33c6e-87ac-43fb-863e-0f17c49fe8a0"/>
    <x v="4656"/>
    <x v="1"/>
    <s v="0"/>
  </r>
  <r>
    <x v="0"/>
    <x v="35729"/>
    <n v="1693561654"/>
    <s v="53b33c6e-87ac-43fb-863e-0f17c49fe8a0"/>
    <x v="1602"/>
    <x v="1"/>
    <s v="0"/>
  </r>
  <r>
    <x v="0"/>
    <x v="35730"/>
    <n v="1693561981"/>
    <s v="e2ccca8a-6ecf-46f4-b249-c07780d060f0"/>
    <x v="2833"/>
    <x v="137"/>
    <s v="20.07392007"/>
  </r>
  <r>
    <x v="0"/>
    <x v="35731"/>
    <n v="1693562076"/>
    <s v="3e3ff65a-5feb-435c-ab6b-e3fbe625eeb3"/>
    <x v="3567"/>
    <x v="158"/>
    <s v="0.898126764"/>
  </r>
  <r>
    <x v="0"/>
    <x v="35732"/>
    <n v="1693562242"/>
    <s v="e2ccca8a-6ecf-46f4-b249-c07780d060f0"/>
    <x v="479"/>
    <x v="822"/>
    <s v="17.05217859"/>
  </r>
  <r>
    <x v="0"/>
    <x v="35733"/>
    <n v="1693562272"/>
    <s v="53b33c6e-87ac-43fb-863e-0f17c49fe8a0"/>
    <x v="2289"/>
    <x v="1"/>
    <s v="0"/>
  </r>
  <r>
    <x v="0"/>
    <x v="35734"/>
    <n v="1693562815"/>
    <s v="d7790d29-adf4-46ba-a1c5-12a0aeb49625"/>
    <x v="3299"/>
    <x v="1"/>
    <s v="0"/>
  </r>
  <r>
    <x v="0"/>
    <x v="35735"/>
    <n v="1693563459"/>
    <s v="3b7a3b10-a090-44f6-a0f2-859fd211ee23"/>
    <x v="971"/>
    <x v="1"/>
    <s v="0"/>
  </r>
  <r>
    <x v="0"/>
    <x v="35736"/>
    <n v="1693563466"/>
    <s v="3b7a3b10-a090-44f6-a0f2-859fd211ee23"/>
    <x v="436"/>
    <x v="1"/>
    <s v="0"/>
  </r>
  <r>
    <x v="0"/>
    <x v="35737"/>
    <n v="1693563490"/>
    <s v="0dfca7cc-bd6e-435d-aedb-ab3c77c5dfcd"/>
    <x v="3"/>
    <x v="1"/>
    <s v="0"/>
  </r>
  <r>
    <x v="0"/>
    <x v="35738"/>
    <n v="1693563902"/>
    <s v="e3a4c95b-347c-4d19-be32-338950499bac"/>
    <x v="4338"/>
    <x v="38"/>
    <s v="0.060386473"/>
  </r>
  <r>
    <x v="0"/>
    <x v="35739"/>
    <n v="1693564015"/>
    <s v="e637b9fd-16fa-46ab-a3e3-cb48eb48dfcf"/>
    <x v="3"/>
    <x v="1"/>
    <s v="0"/>
  </r>
  <r>
    <x v="0"/>
    <x v="35740"/>
    <n v="1693564201"/>
    <s v="e3a4c95b-347c-4d19-be32-338950499bac"/>
    <x v="3625"/>
    <x v="1"/>
    <s v="0"/>
  </r>
  <r>
    <x v="0"/>
    <x v="35741"/>
    <n v="1693564356"/>
    <s v="e3a4c95b-347c-4d19-be32-338950499bac"/>
    <x v="41"/>
    <x v="1"/>
    <s v="0"/>
  </r>
  <r>
    <x v="0"/>
    <x v="35742"/>
    <n v="1693564450"/>
    <s v="3b7a3b10-a090-44f6-a0f2-859fd211ee23"/>
    <x v="1007"/>
    <x v="1"/>
    <s v="0"/>
  </r>
  <r>
    <x v="0"/>
    <x v="35743"/>
    <n v="1693564781"/>
    <s v="e3a4c95b-347c-4d19-be32-338950499bac"/>
    <x v="1804"/>
    <x v="1"/>
    <s v="0"/>
  </r>
  <r>
    <x v="0"/>
    <x v="35744"/>
    <n v="1693565457"/>
    <s v="e3a4c95b-347c-4d19-be32-338950499bac"/>
    <x v="887"/>
    <x v="1"/>
    <s v="0"/>
  </r>
  <r>
    <x v="0"/>
    <x v="35745"/>
    <n v="1693565756"/>
    <s v="e3a4c95b-347c-4d19-be32-338950499bac"/>
    <x v="1051"/>
    <x v="1"/>
    <s v="0"/>
  </r>
  <r>
    <x v="0"/>
    <x v="35746"/>
    <n v="1693565917"/>
    <s v="4f991bd0-e8ba-4cbe-9674-42d843533a3f"/>
    <x v="3272"/>
    <x v="1"/>
    <s v="0"/>
  </r>
  <r>
    <x v="0"/>
    <x v="35747"/>
    <n v="1693566039"/>
    <s v="e3a4c95b-347c-4d19-be32-338950499bac"/>
    <x v="1251"/>
    <x v="1"/>
    <s v="0"/>
  </r>
  <r>
    <x v="0"/>
    <x v="35748"/>
    <n v="1693566690"/>
    <s v="d7790d29-adf4-46ba-a1c5-12a0aeb49625"/>
    <x v="4721"/>
    <x v="1"/>
    <s v="0"/>
  </r>
  <r>
    <x v="0"/>
    <x v="35749"/>
    <n v="1693567217"/>
    <s v="2ee129a9-6d96-4bc9-bdfc-fd17633f2c0d"/>
    <x v="1413"/>
    <x v="1"/>
    <s v="0"/>
  </r>
  <r>
    <x v="0"/>
    <x v="35750"/>
    <n v="1693567243"/>
    <s v="2ee129a9-6d96-4bc9-bdfc-fd17633f2c0d"/>
    <x v="750"/>
    <x v="1"/>
    <s v="0"/>
  </r>
  <r>
    <x v="0"/>
    <x v="35751"/>
    <n v="1693568362"/>
    <s v="2ee129a9-6d96-4bc9-bdfc-fd17633f2c0d"/>
    <x v="1047"/>
    <x v="603"/>
    <s v="2.59992239"/>
  </r>
  <r>
    <x v="0"/>
    <x v="35752"/>
    <n v="1693568726"/>
    <s v="2ee129a9-6d96-4bc9-bdfc-fd17633f2c0d"/>
    <x v="1278"/>
    <x v="96"/>
    <s v="5.353817505"/>
  </r>
  <r>
    <x v="0"/>
    <x v="35753"/>
    <n v="1693569674"/>
    <s v="a4af235d-57d0-4a20-be1f-1818fd06b67a"/>
    <x v="3048"/>
    <x v="1"/>
    <s v="0"/>
  </r>
  <r>
    <x v="0"/>
    <x v="35754"/>
    <n v="1693569775"/>
    <s v="a4af235d-57d0-4a20-be1f-1818fd06b67a"/>
    <x v="2678"/>
    <x v="1"/>
    <s v="0"/>
  </r>
  <r>
    <x v="0"/>
    <x v="35755"/>
    <n v="1693572116"/>
    <s v="8b689b66-e2fc-49e0-86d3-ff7254bbcc24"/>
    <x v="499"/>
    <x v="1"/>
    <s v="0"/>
  </r>
  <r>
    <x v="0"/>
    <x v="35756"/>
    <n v="1693572117"/>
    <s v="8b689b66-e2fc-49e0-86d3-ff7254bbcc24"/>
    <x v="499"/>
    <x v="1"/>
    <s v="0"/>
  </r>
  <r>
    <x v="0"/>
    <x v="35757"/>
    <n v="1693572212"/>
    <s v="8b689b66-e2fc-49e0-86d3-ff7254bbcc24"/>
    <x v="1077"/>
    <x v="1"/>
    <s v="0"/>
  </r>
  <r>
    <x v="0"/>
    <x v="35758"/>
    <n v="1693572274"/>
    <s v="8b689b66-e2fc-49e0-86d3-ff7254bbcc24"/>
    <x v="1190"/>
    <x v="1"/>
    <s v="0"/>
  </r>
  <r>
    <x v="0"/>
    <x v="35759"/>
    <n v="1693572275"/>
    <s v="8b689b66-e2fc-49e0-86d3-ff7254bbcc24"/>
    <x v="1190"/>
    <x v="1"/>
    <s v="0"/>
  </r>
  <r>
    <x v="0"/>
    <x v="35760"/>
    <n v="1693572340"/>
    <s v="8b689b66-e2fc-49e0-86d3-ff7254bbcc24"/>
    <x v="1229"/>
    <x v="1"/>
    <s v="0"/>
  </r>
  <r>
    <x v="0"/>
    <x v="35761"/>
    <n v="1693572341"/>
    <s v="8b689b66-e2fc-49e0-86d3-ff7254bbcc24"/>
    <x v="1229"/>
    <x v="1"/>
    <s v="0"/>
  </r>
  <r>
    <x v="0"/>
    <x v="35762"/>
    <n v="1693572502"/>
    <s v="8b689b66-e2fc-49e0-86d3-ff7254bbcc24"/>
    <x v="72"/>
    <x v="1"/>
    <s v="0"/>
  </r>
  <r>
    <x v="0"/>
    <x v="35763"/>
    <n v="1693572862"/>
    <s v="c9f1480f-5a20-4c01-ae82-2107529e7c4b"/>
    <x v="716"/>
    <x v="1"/>
    <s v="0"/>
  </r>
  <r>
    <x v="0"/>
    <x v="35764"/>
    <n v="1693573126"/>
    <s v="b8995af6-c044-4946-94a8-70c7d3fd8316"/>
    <x v="3"/>
    <x v="1"/>
    <s v="0"/>
  </r>
  <r>
    <x v="0"/>
    <x v="35765"/>
    <n v="1693573716"/>
    <s v="c9f1480f-5a20-4c01-ae82-2107529e7c4b"/>
    <x v="651"/>
    <x v="1"/>
    <s v="0"/>
  </r>
  <r>
    <x v="0"/>
    <x v="35766"/>
    <n v="1693573917"/>
    <s v="0615ca1a-c5df-4cdc-912c-ba1e235c64c3"/>
    <x v="3"/>
    <x v="1"/>
    <s v="0"/>
  </r>
  <r>
    <x v="0"/>
    <x v="35767"/>
    <n v="1693574740"/>
    <s v="b8995af6-c044-4946-94a8-70c7d3fd8316"/>
    <x v="2100"/>
    <x v="1"/>
    <s v="0"/>
  </r>
  <r>
    <x v="0"/>
    <x v="35768"/>
    <n v="1693574974"/>
    <s v="3c9af5a7-d83a-49a9-8cc5-2f73471fa48e"/>
    <x v="113"/>
    <x v="1"/>
    <s v="0"/>
  </r>
  <r>
    <x v="0"/>
    <x v="35769"/>
    <n v="1693575009"/>
    <s v="9fdaed81-c478-4699-a3ad-c321365742ee"/>
    <x v="3"/>
    <x v="1"/>
    <s v="0"/>
  </r>
  <r>
    <x v="0"/>
    <x v="35770"/>
    <n v="1693576941"/>
    <s v="24263d7a-5298-4aaf-aa9e-2af5bf45c9b0"/>
    <x v="2414"/>
    <x v="27"/>
    <s v="11.88094047"/>
  </r>
  <r>
    <x v="0"/>
    <x v="35771"/>
    <n v="1693577366"/>
    <s v="bbe2c12e-9267-4d9e-8b56-49929045a416"/>
    <x v="1468"/>
    <x v="744"/>
    <s v="5.29651426"/>
  </r>
  <r>
    <x v="0"/>
    <x v="35772"/>
    <n v="1693577487"/>
    <s v="bbe2c12e-9267-4d9e-8b56-49929045a416"/>
    <x v="985"/>
    <x v="29"/>
    <s v="1.056985294"/>
  </r>
  <r>
    <x v="0"/>
    <x v="35773"/>
    <n v="1693577672"/>
    <s v="bbe2c12e-9267-4d9e-8b56-49929045a416"/>
    <x v="724"/>
    <x v="978"/>
    <s v="19.94818653"/>
  </r>
  <r>
    <x v="0"/>
    <x v="35774"/>
    <n v="1693577790"/>
    <s v="bbe2c12e-9267-4d9e-8b56-49929045a416"/>
    <x v="1006"/>
    <x v="502"/>
    <s v="9.870276368"/>
  </r>
  <r>
    <x v="0"/>
    <x v="35775"/>
    <n v="1693577936"/>
    <s v="bbe2c12e-9267-4d9e-8b56-49929045a416"/>
    <x v="1672"/>
    <x v="1"/>
    <s v="0"/>
  </r>
  <r>
    <x v="0"/>
    <x v="35776"/>
    <n v="1693578168"/>
    <s v="bbe2c12e-9267-4d9e-8b56-49929045a416"/>
    <x v="733"/>
    <x v="59"/>
    <s v="14.20722135"/>
  </r>
  <r>
    <x v="0"/>
    <x v="35777"/>
    <n v="1693578266"/>
    <s v="bbe2c12e-9267-4d9e-8b56-49929045a416"/>
    <x v="761"/>
    <x v="779"/>
    <s v="9.906152242"/>
  </r>
  <r>
    <x v="0"/>
    <x v="35778"/>
    <n v="1693578602"/>
    <s v="bbe2c12e-9267-4d9e-8b56-49929045a416"/>
    <x v="766"/>
    <x v="654"/>
    <s v="14.09669211"/>
  </r>
  <r>
    <x v="0"/>
    <x v="35779"/>
    <n v="1693578733"/>
    <s v="bbe2c12e-9267-4d9e-8b56-49929045a416"/>
    <x v="614"/>
    <x v="84"/>
    <s v="3.766105055"/>
  </r>
  <r>
    <x v="0"/>
    <x v="35780"/>
    <n v="1693578835"/>
    <s v="bbe2c12e-9267-4d9e-8b56-49929045a416"/>
    <x v="88"/>
    <x v="499"/>
    <s v="2.60989011"/>
  </r>
  <r>
    <x v="0"/>
    <x v="35781"/>
    <n v="1693578922"/>
    <s v="8bacaa51-d156-429b-8a02-f3ae2c681067"/>
    <x v="1787"/>
    <x v="1"/>
    <s v="0"/>
  </r>
  <r>
    <x v="0"/>
    <x v="35782"/>
    <n v="1693579012"/>
    <s v="bbe2c12e-9267-4d9e-8b56-49929045a416"/>
    <x v="609"/>
    <x v="362"/>
    <s v="6.15"/>
  </r>
  <r>
    <x v="0"/>
    <x v="35783"/>
    <n v="1693580364"/>
    <s v="3e3ff65a-5feb-435c-ab6b-e3fbe625eeb3"/>
    <x v="3002"/>
    <x v="274"/>
    <s v="5.175327419"/>
  </r>
  <r>
    <x v="0"/>
    <x v="35784"/>
    <n v="1693581205"/>
    <s v="e3a4c95b-347c-4d19-be32-338950499bac"/>
    <x v="2887"/>
    <x v="1"/>
    <s v="0"/>
  </r>
  <r>
    <x v="0"/>
    <x v="35785"/>
    <n v="1693581553"/>
    <s v="e3a4c95b-347c-4d19-be32-338950499bac"/>
    <x v="1633"/>
    <x v="12"/>
    <s v="0.031786395"/>
  </r>
  <r>
    <x v="0"/>
    <x v="35786"/>
    <n v="1693581562"/>
    <s v="8e9a62e3-bed4-4f74-9737-5655e77a740f"/>
    <x v="3"/>
    <x v="1"/>
    <s v="0"/>
  </r>
  <r>
    <x v="0"/>
    <x v="35787"/>
    <n v="1693581688"/>
    <s v="cfdffd2e-5447-4955-8076-4c13647556ea"/>
    <x v="935"/>
    <x v="296"/>
    <s v="12.7681842"/>
  </r>
  <r>
    <x v="0"/>
    <x v="35788"/>
    <n v="1693582128"/>
    <s v="cfdffd2e-5447-4955-8076-4c13647556ea"/>
    <x v="1360"/>
    <x v="354"/>
    <s v="2.082465639"/>
  </r>
  <r>
    <x v="0"/>
    <x v="35789"/>
    <n v="1693582394"/>
    <s v="cfdffd2e-5447-4955-8076-4c13647556ea"/>
    <x v="1570"/>
    <x v="270"/>
    <s v="8.181818182"/>
  </r>
  <r>
    <x v="0"/>
    <x v="35790"/>
    <n v="1693582629"/>
    <s v="cfdffd2e-5447-4955-8076-4c13647556ea"/>
    <x v="140"/>
    <x v="7"/>
    <s v="2.450980392"/>
  </r>
  <r>
    <x v="0"/>
    <x v="35791"/>
    <n v="1693583061"/>
    <s v="4499e430-49e2-4dd0-bbd1-fb7d20ad80e9"/>
    <x v="2736"/>
    <x v="1"/>
    <s v="0"/>
  </r>
  <r>
    <x v="0"/>
    <x v="35792"/>
    <n v="1693583092"/>
    <s v="4499e430-49e2-4dd0-bbd1-fb7d20ad80e9"/>
    <x v="1099"/>
    <x v="1"/>
    <s v="0"/>
  </r>
  <r>
    <x v="0"/>
    <x v="35793"/>
    <n v="1693583101"/>
    <s v="4499e430-49e2-4dd0-bbd1-fb7d20ad80e9"/>
    <x v="3122"/>
    <x v="1"/>
    <s v="0"/>
  </r>
  <r>
    <x v="0"/>
    <x v="35794"/>
    <n v="1693583417"/>
    <s v="4499e430-49e2-4dd0-bbd1-fb7d20ad80e9"/>
    <x v="2040"/>
    <x v="1"/>
    <s v="0"/>
  </r>
  <r>
    <x v="0"/>
    <x v="35795"/>
    <n v="1693583426"/>
    <s v="4499e430-49e2-4dd0-bbd1-fb7d20ad80e9"/>
    <x v="330"/>
    <x v="1"/>
    <s v="0"/>
  </r>
  <r>
    <x v="0"/>
    <x v="35796"/>
    <n v="1693583434"/>
    <s v="4499e430-49e2-4dd0-bbd1-fb7d20ad80e9"/>
    <x v="606"/>
    <x v="1"/>
    <s v="0"/>
  </r>
  <r>
    <x v="0"/>
    <x v="35797"/>
    <n v="1693583445"/>
    <s v="4499e430-49e2-4dd0-bbd1-fb7d20ad80e9"/>
    <x v="3458"/>
    <x v="1"/>
    <s v="0"/>
  </r>
  <r>
    <x v="0"/>
    <x v="35798"/>
    <n v="1693583457"/>
    <s v="4499e430-49e2-4dd0-bbd1-fb7d20ad80e9"/>
    <x v="3604"/>
    <x v="1"/>
    <s v="0"/>
  </r>
  <r>
    <x v="0"/>
    <x v="35799"/>
    <n v="1693583465"/>
    <s v="4499e430-49e2-4dd0-bbd1-fb7d20ad80e9"/>
    <x v="2529"/>
    <x v="1"/>
    <s v="0"/>
  </r>
  <r>
    <x v="0"/>
    <x v="35800"/>
    <n v="1693583475"/>
    <s v="4499e430-49e2-4dd0-bbd1-fb7d20ad80e9"/>
    <x v="4590"/>
    <x v="1"/>
    <s v="0"/>
  </r>
  <r>
    <x v="0"/>
    <x v="35801"/>
    <n v="1693583485"/>
    <s v="4499e430-49e2-4dd0-bbd1-fb7d20ad80e9"/>
    <x v="3237"/>
    <x v="1"/>
    <s v="0"/>
  </r>
  <r>
    <x v="0"/>
    <x v="35802"/>
    <n v="1693583493"/>
    <s v="4499e430-49e2-4dd0-bbd1-fb7d20ad80e9"/>
    <x v="3191"/>
    <x v="1"/>
    <s v="0"/>
  </r>
  <r>
    <x v="0"/>
    <x v="35803"/>
    <n v="1693583500"/>
    <s v="4499e430-49e2-4dd0-bbd1-fb7d20ad80e9"/>
    <x v="3285"/>
    <x v="1"/>
    <s v="0"/>
  </r>
  <r>
    <x v="0"/>
    <x v="35804"/>
    <n v="1693583507"/>
    <s v="4499e430-49e2-4dd0-bbd1-fb7d20ad80e9"/>
    <x v="1452"/>
    <x v="1"/>
    <s v="0"/>
  </r>
  <r>
    <x v="0"/>
    <x v="35805"/>
    <n v="1693583513"/>
    <s v="4499e430-49e2-4dd0-bbd1-fb7d20ad80e9"/>
    <x v="1586"/>
    <x v="1"/>
    <s v="0"/>
  </r>
  <r>
    <x v="0"/>
    <x v="35806"/>
    <n v="1693583520"/>
    <s v="4499e430-49e2-4dd0-bbd1-fb7d20ad80e9"/>
    <x v="582"/>
    <x v="1"/>
    <s v="0"/>
  </r>
  <r>
    <x v="0"/>
    <x v="35807"/>
    <n v="1693583527"/>
    <s v="4499e430-49e2-4dd0-bbd1-fb7d20ad80e9"/>
    <x v="772"/>
    <x v="1"/>
    <s v="0"/>
  </r>
  <r>
    <x v="0"/>
    <x v="35808"/>
    <n v="1693583534"/>
    <s v="4499e430-49e2-4dd0-bbd1-fb7d20ad80e9"/>
    <x v="3822"/>
    <x v="1"/>
    <s v="0"/>
  </r>
  <r>
    <x v="0"/>
    <x v="35809"/>
    <n v="1693583540"/>
    <s v="4499e430-49e2-4dd0-bbd1-fb7d20ad80e9"/>
    <x v="1092"/>
    <x v="1"/>
    <s v="0"/>
  </r>
  <r>
    <x v="0"/>
    <x v="35810"/>
    <n v="1693583547"/>
    <s v="4499e430-49e2-4dd0-bbd1-fb7d20ad80e9"/>
    <x v="115"/>
    <x v="1"/>
    <s v="0"/>
  </r>
  <r>
    <x v="0"/>
    <x v="35811"/>
    <n v="1693583554"/>
    <s v="4499e430-49e2-4dd0-bbd1-fb7d20ad80e9"/>
    <x v="1586"/>
    <x v="1"/>
    <s v="0"/>
  </r>
  <r>
    <x v="0"/>
    <x v="35812"/>
    <n v="1693583561"/>
    <s v="4499e430-49e2-4dd0-bbd1-fb7d20ad80e9"/>
    <x v="1714"/>
    <x v="1"/>
    <s v="0"/>
  </r>
  <r>
    <x v="0"/>
    <x v="35813"/>
    <n v="1693584241"/>
    <s v="8e9a62e3-bed4-4f74-9737-5655e77a740f"/>
    <x v="2901"/>
    <x v="1"/>
    <s v="0"/>
  </r>
  <r>
    <x v="0"/>
    <x v="35814"/>
    <n v="1693586364"/>
    <s v="a39cbf87-bd83-446f-a7ae-31f948b2b55d"/>
    <x v="3"/>
    <x v="1"/>
    <s v="0"/>
  </r>
  <r>
    <x v="0"/>
    <x v="35815"/>
    <n v="1693588635"/>
    <s v="3c9af5a7-d83a-49a9-8cc5-2f73471fa48e"/>
    <x v="786"/>
    <x v="1"/>
    <s v="0"/>
  </r>
  <r>
    <x v="0"/>
    <x v="35816"/>
    <n v="1693588969"/>
    <s v="836a6851-af63-401b-8cec-66ddea9b732b"/>
    <x v="3"/>
    <x v="1"/>
    <s v="0"/>
  </r>
  <r>
    <x v="0"/>
    <x v="35817"/>
    <n v="1693589037"/>
    <s v="07439ecb-99cf-4b20-89ff-63a05db619cf"/>
    <x v="223"/>
    <x v="12"/>
    <s v="0.045745654"/>
  </r>
  <r>
    <x v="0"/>
    <x v="35818"/>
    <n v="1693589260"/>
    <s v="07439ecb-99cf-4b20-89ff-63a05db619cf"/>
    <x v="1067"/>
    <x v="38"/>
    <s v="0.127145582"/>
  </r>
  <r>
    <x v="0"/>
    <x v="35819"/>
    <n v="1693589282"/>
    <s v="3c9af5a7-d83a-49a9-8cc5-2f73471fa48e"/>
    <x v="789"/>
    <x v="1"/>
    <s v="0"/>
  </r>
  <r>
    <x v="0"/>
    <x v="35820"/>
    <n v="1693589367"/>
    <s v="07439ecb-99cf-4b20-89ff-63a05db619cf"/>
    <x v="91"/>
    <x v="12"/>
    <s v="0.048590865"/>
  </r>
  <r>
    <x v="0"/>
    <x v="35821"/>
    <n v="1693589423"/>
    <s v="07439ecb-99cf-4b20-89ff-63a05db619cf"/>
    <x v="289"/>
    <x v="211"/>
    <s v="3.412401165"/>
  </r>
  <r>
    <x v="0"/>
    <x v="35822"/>
    <n v="1693589493"/>
    <s v="07439ecb-99cf-4b20-89ff-63a05db619cf"/>
    <x v="371"/>
    <x v="95"/>
    <s v="7.683073229"/>
  </r>
  <r>
    <x v="0"/>
    <x v="35823"/>
    <n v="1693589576"/>
    <s v="07439ecb-99cf-4b20-89ff-63a05db619cf"/>
    <x v="84"/>
    <x v="38"/>
    <s v="0.091449474"/>
  </r>
  <r>
    <x v="0"/>
    <x v="35824"/>
    <n v="1693589682"/>
    <s v="07439ecb-99cf-4b20-89ff-63a05db619cf"/>
    <x v="1228"/>
    <x v="38"/>
    <s v="0.107009096"/>
  </r>
  <r>
    <x v="0"/>
    <x v="35825"/>
    <n v="1693589726"/>
    <s v="07439ecb-99cf-4b20-89ff-63a05db619cf"/>
    <x v="652"/>
    <x v="38"/>
    <s v="0.110864745"/>
  </r>
  <r>
    <x v="0"/>
    <x v="35826"/>
    <n v="1693589875"/>
    <s v="07439ecb-99cf-4b20-89ff-63a05db619cf"/>
    <x v="1016"/>
    <x v="12"/>
    <s v="0.048123195"/>
  </r>
  <r>
    <x v="0"/>
    <x v="35827"/>
    <n v="1693590058"/>
    <s v="07439ecb-99cf-4b20-89ff-63a05db619cf"/>
    <x v="81"/>
    <x v="953"/>
    <s v="2.96433534"/>
  </r>
  <r>
    <x v="0"/>
    <x v="35828"/>
    <n v="1693590305"/>
    <s v="836a6851-af63-401b-8cec-66ddea9b732b"/>
    <x v="300"/>
    <x v="1"/>
    <s v="0"/>
  </r>
  <r>
    <x v="0"/>
    <x v="35829"/>
    <n v="1693590809"/>
    <s v="836a6851-af63-401b-8cec-66ddea9b732b"/>
    <x v="1155"/>
    <x v="1"/>
    <s v="0"/>
  </r>
  <r>
    <x v="0"/>
    <x v="35830"/>
    <n v="1693590861"/>
    <s v="4f991bd0-e8ba-4cbe-9674-42d843533a3f"/>
    <x v="1679"/>
    <x v="12"/>
    <s v="0.026191723"/>
  </r>
  <r>
    <x v="0"/>
    <x v="35831"/>
    <n v="1693590953"/>
    <s v="4f991bd0-e8ba-4cbe-9674-42d843533a3f"/>
    <x v="4162"/>
    <x v="1"/>
    <s v="0"/>
  </r>
  <r>
    <x v="0"/>
    <x v="35832"/>
    <n v="1693592987"/>
    <s v="836a6851-af63-401b-8cec-66ddea9b732b"/>
    <x v="4292"/>
    <x v="1"/>
    <s v="0"/>
  </r>
  <r>
    <x v="0"/>
    <x v="35833"/>
    <n v="1693593808"/>
    <s v="058983ce-1fef-408e-9852-68eeebd4615c"/>
    <x v="4267"/>
    <x v="1"/>
    <s v="0"/>
  </r>
  <r>
    <x v="0"/>
    <x v="35834"/>
    <n v="1693593998"/>
    <s v="33952512-cd90-4467-b369-eee5b9c6e757"/>
    <x v="1713"/>
    <x v="968"/>
    <s v="14.1472421"/>
  </r>
  <r>
    <x v="0"/>
    <x v="35835"/>
    <n v="1693594541"/>
    <s v="33952512-cd90-4467-b369-eee5b9c6e757"/>
    <x v="2326"/>
    <x v="1457"/>
    <s v="21.15532734"/>
  </r>
  <r>
    <x v="0"/>
    <x v="35836"/>
    <n v="1693595640"/>
    <s v="33952512-cd90-4467-b369-eee5b9c6e757"/>
    <x v="1893"/>
    <x v="1458"/>
    <s v="20.6121473"/>
  </r>
  <r>
    <x v="0"/>
    <x v="35837"/>
    <n v="1693595931"/>
    <s v="33952512-cd90-4467-b369-eee5b9c6e757"/>
    <x v="2100"/>
    <x v="91"/>
    <s v="11.4713217"/>
  </r>
  <r>
    <x v="0"/>
    <x v="35838"/>
    <n v="1693596200"/>
    <s v="33952512-cd90-4467-b369-eee5b9c6e757"/>
    <x v="3752"/>
    <x v="464"/>
    <s v="13.1222813"/>
  </r>
  <r>
    <x v="0"/>
    <x v="35839"/>
    <n v="1693599284"/>
    <s v="26abb9db-4bee-4e63-ae55-e50c00329ad4"/>
    <x v="3"/>
    <x v="1"/>
    <s v="0"/>
  </r>
  <r>
    <x v="0"/>
    <x v="35840"/>
    <n v="1693599724"/>
    <s v="058983ce-1fef-408e-9852-68eeebd4615c"/>
    <x v="2014"/>
    <x v="1"/>
    <s v="0"/>
  </r>
  <r>
    <x v="0"/>
    <x v="35841"/>
    <n v="1693600426"/>
    <s v="80f150cd-6f47-4bad-8d57-d6e08dd60d87"/>
    <x v="3"/>
    <x v="1"/>
    <s v="0"/>
  </r>
  <r>
    <x v="0"/>
    <x v="35842"/>
    <n v="1693604062"/>
    <s v="058983ce-1fef-408e-9852-68eeebd4615c"/>
    <x v="3776"/>
    <x v="1"/>
    <s v="0"/>
  </r>
  <r>
    <x v="0"/>
    <x v="35843"/>
    <n v="1693605037"/>
    <s v="058983ce-1fef-408e-9852-68eeebd4615c"/>
    <x v="1782"/>
    <x v="1"/>
    <s v="0"/>
  </r>
  <r>
    <x v="0"/>
    <x v="35844"/>
    <n v="1693605411"/>
    <s v="9faaa263-130e-4b2d-ba2f-767cba93edb6"/>
    <x v="2596"/>
    <x v="485"/>
    <s v="3.427787934"/>
  </r>
  <r>
    <x v="0"/>
    <x v="35845"/>
    <n v="1693606270"/>
    <s v="058983ce-1fef-408e-9852-68eeebd4615c"/>
    <x v="4722"/>
    <x v="1"/>
    <s v="0"/>
  </r>
  <r>
    <x v="0"/>
    <x v="35846"/>
    <n v="1693606753"/>
    <s v="058983ce-1fef-408e-9852-68eeebd4615c"/>
    <x v="1701"/>
    <x v="1"/>
    <s v="0"/>
  </r>
  <r>
    <x v="0"/>
    <x v="35847"/>
    <n v="1693606904"/>
    <s v="058983ce-1fef-408e-9852-68eeebd4615c"/>
    <x v="2314"/>
    <x v="1"/>
    <s v="0"/>
  </r>
  <r>
    <x v="0"/>
    <x v="35848"/>
    <n v="1693607376"/>
    <s v="058983ce-1fef-408e-9852-68eeebd4615c"/>
    <x v="4133"/>
    <x v="1"/>
    <s v="0"/>
  </r>
  <r>
    <x v="0"/>
    <x v="35849"/>
    <n v="1693624808"/>
    <s v="3c9af5a7-d83a-49a9-8cc5-2f73471fa48e"/>
    <x v="381"/>
    <x v="1"/>
    <s v="0"/>
  </r>
  <r>
    <x v="0"/>
    <x v="35850"/>
    <n v="1693626049"/>
    <s v="3c9af5a7-d83a-49a9-8cc5-2f73471fa48e"/>
    <x v="253"/>
    <x v="1"/>
    <s v="0"/>
  </r>
  <r>
    <x v="0"/>
    <x v="35851"/>
    <n v="1693628404"/>
    <s v="3c9af5a7-d83a-49a9-8cc5-2f73471fa48e"/>
    <x v="114"/>
    <x v="1"/>
    <s v="0"/>
  </r>
  <r>
    <x v="0"/>
    <x v="35852"/>
    <n v="1693633677"/>
    <s v="3e3ff65a-5feb-435c-ab6b-e3fbe625eeb3"/>
    <x v="3900"/>
    <x v="34"/>
    <s v="8.701734751"/>
  </r>
  <r>
    <x v="0"/>
    <x v="35853"/>
    <n v="1693634737"/>
    <s v="3e3ff65a-5feb-435c-ab6b-e3fbe625eeb3"/>
    <x v="3152"/>
    <x v="255"/>
    <s v="1.999550663"/>
  </r>
  <r>
    <x v="0"/>
    <x v="35854"/>
    <n v="1693641420"/>
    <s v="3e3ff65a-5feb-435c-ab6b-e3fbe625eeb3"/>
    <x v="2491"/>
    <x v="158"/>
    <s v="0.826641474"/>
  </r>
  <r>
    <x v="0"/>
    <x v="35855"/>
    <n v="1693641536"/>
    <s v="9faaa263-130e-4b2d-ba2f-767cba93edb6"/>
    <x v="3076"/>
    <x v="1"/>
    <s v="0"/>
  </r>
  <r>
    <x v="0"/>
    <x v="35856"/>
    <n v="1693642679"/>
    <s v="f296f903-82d1-4236-94db-08bf2a02124d"/>
    <x v="1341"/>
    <x v="1"/>
    <s v="0"/>
  </r>
  <r>
    <x v="0"/>
    <x v="35857"/>
    <n v="1693642953"/>
    <s v="f296f903-82d1-4236-94db-08bf2a02124d"/>
    <x v="97"/>
    <x v="1"/>
    <s v="0"/>
  </r>
  <r>
    <x v="0"/>
    <x v="35858"/>
    <n v="1693644983"/>
    <s v="3e3ff65a-5feb-435c-ab6b-e3fbe625eeb3"/>
    <x v="2691"/>
    <x v="577"/>
    <s v="5.291240551"/>
  </r>
  <r>
    <x v="0"/>
    <x v="35859"/>
    <n v="1693645818"/>
    <s v="3e3ff65a-5feb-435c-ab6b-e3fbe625eeb3"/>
    <x v="2540"/>
    <x v="158"/>
    <s v="0.791676091"/>
  </r>
  <r>
    <x v="0"/>
    <x v="35860"/>
    <n v="1693646624"/>
    <s v="76787170-f1da-4403-9e1d-41fd7b65fd7e"/>
    <x v="3"/>
    <x v="1"/>
    <s v="0"/>
  </r>
  <r>
    <x v="0"/>
    <x v="35861"/>
    <n v="1693646667"/>
    <s v="98b43f26-2018-44fa-a47e-45dc717e2a6d"/>
    <x v="4181"/>
    <x v="1"/>
    <s v="0"/>
  </r>
  <r>
    <x v="0"/>
    <x v="35862"/>
    <n v="1693647588"/>
    <s v="8b689b66-e2fc-49e0-86d3-ff7254bbcc24"/>
    <x v="915"/>
    <x v="1"/>
    <s v="0"/>
  </r>
  <r>
    <x v="0"/>
    <x v="35862"/>
    <n v="1693647588"/>
    <s v="8b689b66-e2fc-49e0-86d3-ff7254bbcc24"/>
    <x v="915"/>
    <x v="1"/>
    <s v="0"/>
  </r>
  <r>
    <x v="0"/>
    <x v="35863"/>
    <n v="1693647685"/>
    <s v="8b689b66-e2fc-49e0-86d3-ff7254bbcc24"/>
    <x v="399"/>
    <x v="1"/>
    <s v="0"/>
  </r>
  <r>
    <x v="0"/>
    <x v="35864"/>
    <n v="1693648446"/>
    <s v="02b09212-59e5-4166-a096-01814c0deceb"/>
    <x v="3"/>
    <x v="1"/>
    <s v="0"/>
  </r>
  <r>
    <x v="0"/>
    <x v="35865"/>
    <n v="1693648540"/>
    <s v="2ee129a9-6d96-4bc9-bdfc-fd17633f2c0d"/>
    <x v="92"/>
    <x v="1"/>
    <s v="0"/>
  </r>
  <r>
    <x v="0"/>
    <x v="35866"/>
    <n v="1693648820"/>
    <s v="2ee129a9-6d96-4bc9-bdfc-fd17633f2c0d"/>
    <x v="1360"/>
    <x v="330"/>
    <s v="1.082882132"/>
  </r>
  <r>
    <x v="0"/>
    <x v="35867"/>
    <n v="1693649310"/>
    <s v="2ee129a9-6d96-4bc9-bdfc-fd17633f2c0d"/>
    <x v="724"/>
    <x v="32"/>
    <s v="1.986183074"/>
  </r>
  <r>
    <x v="0"/>
    <x v="35868"/>
    <n v="1693649424"/>
    <s v="2ee129a9-6d96-4bc9-bdfc-fd17633f2c0d"/>
    <x v="543"/>
    <x v="1"/>
    <s v="0"/>
  </r>
  <r>
    <x v="0"/>
    <x v="35869"/>
    <n v="1693649788"/>
    <s v="76787170-f1da-4403-9e1d-41fd7b65fd7e"/>
    <x v="3967"/>
    <x v="179"/>
    <s v="0.809829657"/>
  </r>
  <r>
    <x v="0"/>
    <x v="35870"/>
    <n v="1693649807"/>
    <s v="3c9af5a7-d83a-49a9-8cc5-2f73471fa48e"/>
    <x v="1425"/>
    <x v="1"/>
    <s v="0"/>
  </r>
  <r>
    <x v="0"/>
    <x v="35871"/>
    <n v="1693649972"/>
    <s v="4f991bd0-e8ba-4cbe-9674-42d843533a3f"/>
    <x v="1792"/>
    <x v="1"/>
    <s v="0"/>
  </r>
  <r>
    <x v="0"/>
    <x v="35872"/>
    <n v="1693650227"/>
    <s v="2ee129a9-6d96-4bc9-bdfc-fd17633f2c0d"/>
    <x v="1314"/>
    <x v="1"/>
    <s v="0"/>
  </r>
  <r>
    <x v="0"/>
    <x v="35873"/>
    <n v="1693652561"/>
    <s v="3d6404e5-8925-4a56-b90f-82cc96298e82"/>
    <x v="3440"/>
    <x v="125"/>
    <s v="2.626074832"/>
  </r>
  <r>
    <x v="0"/>
    <x v="35874"/>
    <n v="1693653070"/>
    <s v="8d6926b7-12cf-4885-8ad2-7b77cb3c1502"/>
    <x v="50"/>
    <x v="326"/>
    <s v="9.141392567"/>
  </r>
  <r>
    <x v="0"/>
    <x v="35875"/>
    <n v="1693653144"/>
    <s v="8d6926b7-12cf-4885-8ad2-7b77cb3c1502"/>
    <x v="1412"/>
    <x v="115"/>
    <s v="0.409683426"/>
  </r>
  <r>
    <x v="0"/>
    <x v="35876"/>
    <n v="1693653176"/>
    <s v="3e3ff65a-5feb-435c-ab6b-e3fbe625eeb3"/>
    <x v="3668"/>
    <x v="820"/>
    <s v="4.736505227"/>
  </r>
  <r>
    <x v="0"/>
    <x v="35877"/>
    <n v="1693653193"/>
    <s v="8d6926b7-12cf-4885-8ad2-7b77cb3c1502"/>
    <x v="103"/>
    <x v="1"/>
    <s v="0"/>
  </r>
  <r>
    <x v="0"/>
    <x v="35878"/>
    <n v="1693653227"/>
    <s v="8d6926b7-12cf-4885-8ad2-7b77cb3c1502"/>
    <x v="1396"/>
    <x v="1"/>
    <s v="0"/>
  </r>
  <r>
    <x v="0"/>
    <x v="35879"/>
    <n v="1693653278"/>
    <s v="8d6926b7-12cf-4885-8ad2-7b77cb3c1502"/>
    <x v="514"/>
    <x v="37"/>
    <s v="0.263852243"/>
  </r>
  <r>
    <x v="0"/>
    <x v="35880"/>
    <n v="1693653901"/>
    <s v="3d6404e5-8925-4a56-b90f-82cc96298e82"/>
    <x v="4512"/>
    <x v="133"/>
    <s v="3.526542863"/>
  </r>
  <r>
    <x v="0"/>
    <x v="35881"/>
    <n v="1693653902"/>
    <s v="0fe87c38-d3d4-4dba-861a-d4c893bb296a"/>
    <x v="3"/>
    <x v="1"/>
    <s v="0"/>
  </r>
  <r>
    <x v="0"/>
    <x v="35882"/>
    <n v="1693655220"/>
    <s v="0fe87c38-d3d4-4dba-861a-d4c893bb296a"/>
    <x v="2295"/>
    <x v="184"/>
    <s v="0.132065504"/>
  </r>
  <r>
    <x v="0"/>
    <x v="35883"/>
    <n v="1693657090"/>
    <s v="058983ce-1fef-408e-9852-68eeebd4615c"/>
    <x v="4723"/>
    <x v="1"/>
    <s v="0"/>
  </r>
  <r>
    <x v="0"/>
    <x v="35884"/>
    <n v="1693660587"/>
    <s v="3e3ff65a-5feb-435c-ab6b-e3fbe625eeb3"/>
    <x v="2650"/>
    <x v="158"/>
    <s v="0.878293601"/>
  </r>
  <r>
    <x v="0"/>
    <x v="35885"/>
    <n v="1693660614"/>
    <s v="3e3ff65a-5feb-435c-ab6b-e3fbe625eeb3"/>
    <x v="3169"/>
    <x v="1"/>
    <s v="0"/>
  </r>
  <r>
    <x v="0"/>
    <x v="35886"/>
    <n v="1693662487"/>
    <s v="f03512ed-f2d7-48cd-a944-8c7dbc7f8cf6"/>
    <x v="1802"/>
    <x v="1"/>
    <s v="0"/>
  </r>
  <r>
    <x v="0"/>
    <x v="35887"/>
    <n v="1693662536"/>
    <s v="f03512ed-f2d7-48cd-a944-8c7dbc7f8cf6"/>
    <x v="1390"/>
    <x v="108"/>
    <s v="2.219796215"/>
  </r>
  <r>
    <x v="0"/>
    <x v="35888"/>
    <n v="1693662551"/>
    <s v="f03512ed-f2d7-48cd-a944-8c7dbc7f8cf6"/>
    <x v="4126"/>
    <x v="1"/>
    <s v="0"/>
  </r>
  <r>
    <x v="0"/>
    <x v="35889"/>
    <n v="1693665210"/>
    <s v="0501215f-78b0-4db7-b959-45fb7cc6fb99"/>
    <x v="166"/>
    <x v="1"/>
    <s v="0"/>
  </r>
  <r>
    <x v="0"/>
    <x v="35890"/>
    <n v="1693667017"/>
    <s v="0501215f-78b0-4db7-b959-45fb7cc6fb99"/>
    <x v="2055"/>
    <x v="1"/>
    <s v="0"/>
  </r>
  <r>
    <x v="0"/>
    <x v="35891"/>
    <n v="1693668765"/>
    <s v="0501215f-78b0-4db7-b959-45fb7cc6fb99"/>
    <x v="1066"/>
    <x v="1"/>
    <s v="0"/>
  </r>
  <r>
    <x v="0"/>
    <x v="35892"/>
    <n v="1693669074"/>
    <s v="f03512ed-f2d7-48cd-a944-8c7dbc7f8cf6"/>
    <x v="3366"/>
    <x v="1"/>
    <s v="0"/>
  </r>
  <r>
    <x v="0"/>
    <x v="35893"/>
    <n v="1693672598"/>
    <s v="836a6851-af63-401b-8cec-66ddea9b732b"/>
    <x v="2562"/>
    <x v="1"/>
    <s v="0"/>
  </r>
  <r>
    <x v="0"/>
    <x v="35894"/>
    <n v="1693673229"/>
    <s v="b214f44e-6781-49e2-b0f9-6a1bd19663d6"/>
    <x v="498"/>
    <x v="1"/>
    <s v="0"/>
  </r>
  <r>
    <x v="0"/>
    <x v="35895"/>
    <n v="1693673237"/>
    <s v="b214f44e-6781-49e2-b0f9-6a1bd19663d6"/>
    <x v="1061"/>
    <x v="1"/>
    <s v="0"/>
  </r>
  <r>
    <x v="0"/>
    <x v="35896"/>
    <n v="1693673355"/>
    <s v="836a6851-af63-401b-8cec-66ddea9b732b"/>
    <x v="4291"/>
    <x v="1"/>
    <s v="0"/>
  </r>
  <r>
    <x v="0"/>
    <x v="35897"/>
    <n v="1693673467"/>
    <s v="836a6851-af63-401b-8cec-66ddea9b732b"/>
    <x v="1436"/>
    <x v="43"/>
    <s v="3.623747109"/>
  </r>
  <r>
    <x v="0"/>
    <x v="35898"/>
    <n v="1693673656"/>
    <s v="982996d8-e704-4807-bcd3-ad514af206bf"/>
    <x v="3"/>
    <x v="1"/>
    <s v="0"/>
  </r>
  <r>
    <x v="0"/>
    <x v="35899"/>
    <n v="1693673945"/>
    <s v="836a6851-af63-401b-8cec-66ddea9b732b"/>
    <x v="3220"/>
    <x v="41"/>
    <s v="4.545454545"/>
  </r>
  <r>
    <x v="0"/>
    <x v="35900"/>
    <n v="1693674040"/>
    <s v="836a6851-af63-401b-8cec-66ddea9b732b"/>
    <x v="1176"/>
    <x v="503"/>
    <s v="3.936269916"/>
  </r>
  <r>
    <x v="0"/>
    <x v="35901"/>
    <n v="1693674245"/>
    <s v="836a6851-af63-401b-8cec-66ddea9b732b"/>
    <x v="209"/>
    <x v="354"/>
    <s v="3.858024691"/>
  </r>
  <r>
    <x v="0"/>
    <x v="35902"/>
    <n v="1693674314"/>
    <s v="836a6851-af63-401b-8cec-66ddea9b732b"/>
    <x v="4724"/>
    <x v="1"/>
    <s v="0"/>
  </r>
  <r>
    <x v="0"/>
    <x v="35903"/>
    <n v="1693675081"/>
    <s v="3d6404e5-8925-4a56-b90f-82cc96298e82"/>
    <x v="4135"/>
    <x v="1459"/>
    <s v="14.51612903"/>
  </r>
  <r>
    <x v="0"/>
    <x v="35904"/>
    <n v="1693675810"/>
    <s v="836a6851-af63-401b-8cec-66ddea9b732b"/>
    <x v="1288"/>
    <x v="1"/>
    <s v="0"/>
  </r>
  <r>
    <x v="0"/>
    <x v="35905"/>
    <n v="1693675932"/>
    <s v="836a6851-af63-401b-8cec-66ddea9b732b"/>
    <x v="250"/>
    <x v="598"/>
    <s v="12.60504202"/>
  </r>
  <r>
    <x v="0"/>
    <x v="35906"/>
    <n v="1693676093"/>
    <s v="836a6851-af63-401b-8cec-66ddea9b732b"/>
    <x v="2437"/>
    <x v="164"/>
    <s v="26.18629174"/>
  </r>
  <r>
    <x v="0"/>
    <x v="35907"/>
    <n v="1693676149"/>
    <s v="836a6851-af63-401b-8cec-66ddea9b732b"/>
    <x v="2794"/>
    <x v="154"/>
    <s v="12.68174475"/>
  </r>
  <r>
    <x v="0"/>
    <x v="35908"/>
    <n v="1693676370"/>
    <s v="836a6851-af63-401b-8cec-66ddea9b732b"/>
    <x v="2438"/>
    <x v="461"/>
    <s v="32.82236249"/>
  </r>
  <r>
    <x v="0"/>
    <x v="35909"/>
    <n v="1693676397"/>
    <s v="3d6404e5-8925-4a56-b90f-82cc96298e82"/>
    <x v="1746"/>
    <x v="779"/>
    <s v="5.030447445"/>
  </r>
  <r>
    <x v="0"/>
    <x v="35910"/>
    <n v="1693676501"/>
    <s v="836a6851-af63-401b-8cec-66ddea9b732b"/>
    <x v="2607"/>
    <x v="532"/>
    <s v="21.6108453"/>
  </r>
  <r>
    <x v="0"/>
    <x v="35911"/>
    <n v="1693677296"/>
    <s v="3d6404e5-8925-4a56-b90f-82cc96298e82"/>
    <x v="2503"/>
    <x v="554"/>
    <s v="6.826568266"/>
  </r>
  <r>
    <x v="0"/>
    <x v="35912"/>
    <n v="1693677972"/>
    <s v="0f314d0e-74b1-45af-8bed-0772257f7099"/>
    <x v="4725"/>
    <x v="1"/>
    <s v="0"/>
  </r>
  <r>
    <x v="0"/>
    <x v="35913"/>
    <n v="1693678397"/>
    <s v="3d6404e5-8925-4a56-b90f-82cc96298e82"/>
    <x v="3672"/>
    <x v="669"/>
    <s v="2.374775494"/>
  </r>
  <r>
    <x v="0"/>
    <x v="35914"/>
    <n v="1693679035"/>
    <s v="0f314d0e-74b1-45af-8bed-0772257f7099"/>
    <x v="3869"/>
    <x v="1"/>
    <s v="0"/>
  </r>
  <r>
    <x v="0"/>
    <x v="35915"/>
    <n v="1693679236"/>
    <s v="3d6404e5-8925-4a56-b90f-82cc96298e82"/>
    <x v="4377"/>
    <x v="522"/>
    <s v="8.385351644"/>
  </r>
  <r>
    <x v="0"/>
    <x v="35916"/>
    <n v="1693681454"/>
    <s v="645464b0-3911-4853-96ea-4aa34bf40b34"/>
    <x v="2141"/>
    <x v="1"/>
    <s v="0"/>
  </r>
  <r>
    <x v="0"/>
    <x v="35917"/>
    <n v="1693681769"/>
    <s v="645464b0-3911-4853-96ea-4aa34bf40b34"/>
    <x v="4297"/>
    <x v="282"/>
    <s v="0.432900433"/>
  </r>
  <r>
    <x v="0"/>
    <x v="35918"/>
    <n v="1693682650"/>
    <s v="645464b0-3911-4853-96ea-4aa34bf40b34"/>
    <x v="3566"/>
    <x v="158"/>
    <s v="0.762361141"/>
  </r>
  <r>
    <x v="0"/>
    <x v="35919"/>
    <n v="1693689582"/>
    <s v="3e3ff65a-5feb-435c-ab6b-e3fbe625eeb3"/>
    <x v="3807"/>
    <x v="113"/>
    <s v="2.388568991"/>
  </r>
  <r>
    <x v="0"/>
    <x v="35920"/>
    <n v="1693715134"/>
    <s v="23c9a65d-ea8e-45b0-aa90-e156dc431eea"/>
    <x v="2037"/>
    <x v="1"/>
    <s v="0"/>
  </r>
  <r>
    <x v="0"/>
    <x v="35921"/>
    <n v="1693715423"/>
    <s v="23c9a65d-ea8e-45b0-aa90-e156dc431eea"/>
    <x v="2220"/>
    <x v="1"/>
    <s v="0"/>
  </r>
  <r>
    <x v="0"/>
    <x v="35922"/>
    <n v="1693724986"/>
    <s v="836a6851-af63-401b-8cec-66ddea9b732b"/>
    <x v="711"/>
    <x v="859"/>
    <s v="11.79604262"/>
  </r>
  <r>
    <x v="0"/>
    <x v="35923"/>
    <n v="1693725222"/>
    <s v="927c470f-ac35-42f7-9288-f776bf693229"/>
    <x v="1947"/>
    <x v="1460"/>
    <s v="45.83223075"/>
  </r>
  <r>
    <x v="0"/>
    <x v="35924"/>
    <n v="1693725605"/>
    <s v="836a6851-af63-401b-8cec-66ddea9b732b"/>
    <x v="48"/>
    <x v="491"/>
    <s v="11.60815402"/>
  </r>
  <r>
    <x v="0"/>
    <x v="35925"/>
    <n v="1693726840"/>
    <s v="927c470f-ac35-42f7-9288-f776bf693229"/>
    <x v="2581"/>
    <x v="1461"/>
    <s v="42.68707483"/>
  </r>
  <r>
    <x v="0"/>
    <x v="35926"/>
    <n v="1693731021"/>
    <s v="927c470f-ac35-42f7-9288-f776bf693229"/>
    <x v="2268"/>
    <x v="1314"/>
    <s v="52.00774069"/>
  </r>
  <r>
    <x v="0"/>
    <x v="35927"/>
    <n v="1693731753"/>
    <s v="4b654066-27fa-4424-b2bc-5baba4923cee"/>
    <x v="3270"/>
    <x v="1399"/>
    <s v="38.11842618"/>
  </r>
  <r>
    <x v="0"/>
    <x v="35928"/>
    <n v="1693732284"/>
    <s v="927c470f-ac35-42f7-9288-f776bf693229"/>
    <x v="3994"/>
    <x v="1462"/>
    <s v="52.49457701"/>
  </r>
  <r>
    <x v="0"/>
    <x v="35929"/>
    <n v="1693732709"/>
    <s v="3c9af5a7-d83a-49a9-8cc5-2f73471fa48e"/>
    <x v="343"/>
    <x v="1"/>
    <s v="0"/>
  </r>
  <r>
    <x v="0"/>
    <x v="35930"/>
    <n v="1693733852"/>
    <s v="3c9af5a7-d83a-49a9-8cc5-2f73471fa48e"/>
    <x v="13"/>
    <x v="1"/>
    <s v="0"/>
  </r>
  <r>
    <x v="0"/>
    <x v="35931"/>
    <n v="1693734845"/>
    <s v="3c9af5a7-d83a-49a9-8cc5-2f73471fa48e"/>
    <x v="246"/>
    <x v="1"/>
    <s v="0"/>
  </r>
  <r>
    <x v="0"/>
    <x v="35932"/>
    <n v="1693735695"/>
    <s v="3c9af5a7-d83a-49a9-8cc5-2f73471fa48e"/>
    <x v="709"/>
    <x v="1"/>
    <s v="0"/>
  </r>
  <r>
    <x v="0"/>
    <x v="35933"/>
    <n v="1693738614"/>
    <s v="4b654066-27fa-4424-b2bc-5baba4923cee"/>
    <x v="4014"/>
    <x v="1463"/>
    <s v="30.99099099"/>
  </r>
  <r>
    <x v="0"/>
    <x v="35934"/>
    <n v="1693738749"/>
    <s v="53b33c6e-87ac-43fb-863e-0f17c49fe8a0"/>
    <x v="3652"/>
    <x v="1"/>
    <s v="0"/>
  </r>
  <r>
    <x v="0"/>
    <x v="35935"/>
    <n v="1693740736"/>
    <s v="53b33c6e-87ac-43fb-863e-0f17c49fe8a0"/>
    <x v="2848"/>
    <x v="1"/>
    <s v="0"/>
  </r>
  <r>
    <x v="0"/>
    <x v="35936"/>
    <n v="1693741140"/>
    <s v="53b33c6e-87ac-43fb-863e-0f17c49fe8a0"/>
    <x v="3247"/>
    <x v="1"/>
    <s v="0"/>
  </r>
  <r>
    <x v="0"/>
    <x v="35937"/>
    <n v="1693741835"/>
    <s v="53b33c6e-87ac-43fb-863e-0f17c49fe8a0"/>
    <x v="1963"/>
    <x v="1"/>
    <s v="0"/>
  </r>
  <r>
    <x v="0"/>
    <x v="35938"/>
    <n v="1693741995"/>
    <s v="5c2d0e54-e44e-4bd1-b526-f58a5b884d37"/>
    <x v="3"/>
    <x v="1"/>
    <s v="0"/>
  </r>
  <r>
    <x v="0"/>
    <x v="35939"/>
    <n v="1693742312"/>
    <s v="e3a4c95b-347c-4d19-be32-338950499bac"/>
    <x v="4377"/>
    <x v="489"/>
    <s v="0.24968789"/>
  </r>
  <r>
    <x v="0"/>
    <x v="35940"/>
    <n v="1693746302"/>
    <s v="e119463c-af4f-4399-bc4e-c8ee24472500"/>
    <x v="2094"/>
    <x v="520"/>
    <s v="3.681963714"/>
  </r>
  <r>
    <x v="0"/>
    <x v="35941"/>
    <n v="1693748337"/>
    <s v="836a6851-af63-401b-8cec-66ddea9b732b"/>
    <x v="1328"/>
    <x v="562"/>
    <s v="12.24334601"/>
  </r>
  <r>
    <x v="0"/>
    <x v="35942"/>
    <n v="1693748528"/>
    <s v="836a6851-af63-401b-8cec-66ddea9b732b"/>
    <x v="4431"/>
    <x v="270"/>
    <s v="12.47960848"/>
  </r>
  <r>
    <x v="0"/>
    <x v="35943"/>
    <n v="1693748856"/>
    <s v="4b654066-27fa-4424-b2bc-5baba4923cee"/>
    <x v="3904"/>
    <x v="1464"/>
    <s v="35.2913423"/>
  </r>
  <r>
    <x v="0"/>
    <x v="35944"/>
    <n v="1693748912"/>
    <s v="f03512ed-f2d7-48cd-a944-8c7dbc7f8cf6"/>
    <x v="4172"/>
    <x v="572"/>
    <s v="4.643261608"/>
  </r>
  <r>
    <x v="0"/>
    <x v="35945"/>
    <n v="1693750192"/>
    <s v="f03512ed-f2d7-48cd-a944-8c7dbc7f8cf6"/>
    <x v="2710"/>
    <x v="402"/>
    <s v="5.448106783"/>
  </r>
  <r>
    <x v="0"/>
    <x v="35946"/>
    <n v="1693750959"/>
    <s v="4b654066-27fa-4424-b2bc-5baba4923cee"/>
    <x v="2088"/>
    <x v="1465"/>
    <s v="34.10632247"/>
  </r>
  <r>
    <x v="0"/>
    <x v="35947"/>
    <n v="1693751045"/>
    <s v="33952512-cd90-4467-b369-eee5b9c6e757"/>
    <x v="4333"/>
    <x v="464"/>
    <s v="11.97617997"/>
  </r>
  <r>
    <x v="0"/>
    <x v="35948"/>
    <n v="1693751382"/>
    <s v="836a6851-af63-401b-8cec-66ddea9b732b"/>
    <x v="636"/>
    <x v="910"/>
    <s v="13.84399157"/>
  </r>
  <r>
    <x v="0"/>
    <x v="35949"/>
    <n v="1693751536"/>
    <s v="836a6851-af63-401b-8cec-66ddea9b732b"/>
    <x v="4321"/>
    <x v="722"/>
    <s v="21.56521739"/>
  </r>
  <r>
    <x v="0"/>
    <x v="35950"/>
    <n v="1693752738"/>
    <s v="33952512-cd90-4467-b369-eee5b9c6e757"/>
    <x v="3233"/>
    <x v="453"/>
    <s v="15.82430806"/>
  </r>
  <r>
    <x v="0"/>
    <x v="35951"/>
    <n v="1693753008"/>
    <s v="33952512-cd90-4467-b369-eee5b9c6e757"/>
    <x v="2164"/>
    <x v="278"/>
    <s v="4.94011976"/>
  </r>
  <r>
    <x v="0"/>
    <x v="35952"/>
    <n v="1693753100"/>
    <s v="f03512ed-f2d7-48cd-a944-8c7dbc7f8cf6"/>
    <x v="3011"/>
    <x v="355"/>
    <s v="3.474178404"/>
  </r>
  <r>
    <x v="0"/>
    <x v="35953"/>
    <n v="1693753363"/>
    <s v="33952512-cd90-4467-b369-eee5b9c6e757"/>
    <x v="3021"/>
    <x v="287"/>
    <s v="17.36782902"/>
  </r>
  <r>
    <x v="0"/>
    <x v="35954"/>
    <n v="1693753839"/>
    <s v="33952512-cd90-4467-b369-eee5b9c6e757"/>
    <x v="3608"/>
    <x v="1276"/>
    <s v="13.92352452"/>
  </r>
  <r>
    <x v="0"/>
    <x v="35955"/>
    <n v="1693754178"/>
    <s v="33952512-cd90-4467-b369-eee5b9c6e757"/>
    <x v="1647"/>
    <x v="86"/>
    <s v="11.56270376"/>
  </r>
  <r>
    <x v="0"/>
    <x v="35956"/>
    <n v="1693755608"/>
    <s v="ceddae88-dd73-46f5-81e4-46bb6e9ab1af"/>
    <x v="2769"/>
    <x v="1"/>
    <s v="0"/>
  </r>
  <r>
    <x v="0"/>
    <x v="35957"/>
    <n v="1693756914"/>
    <s v="3d6404e5-8925-4a56-b90f-82cc96298e82"/>
    <x v="1691"/>
    <x v="169"/>
    <s v="4.067121729"/>
  </r>
  <r>
    <x v="0"/>
    <x v="35958"/>
    <n v="1693757883"/>
    <s v="3d6404e5-8925-4a56-b90f-82cc96298e82"/>
    <x v="2904"/>
    <x v="194"/>
    <s v="1.385258756"/>
  </r>
  <r>
    <x v="0"/>
    <x v="35959"/>
    <n v="1693758727"/>
    <s v="0a9a9038-47ec-4c06-8803-b0169d55674f"/>
    <x v="3882"/>
    <x v="1"/>
    <s v="0"/>
  </r>
  <r>
    <x v="0"/>
    <x v="35960"/>
    <n v="1693758761"/>
    <s v="3d6404e5-8925-4a56-b90f-82cc96298e82"/>
    <x v="3993"/>
    <x v="95"/>
    <s v="6.477732794"/>
  </r>
  <r>
    <x v="0"/>
    <x v="35961"/>
    <n v="1693758946"/>
    <s v="f21fde7b-3c73-42b5-a15c-762a697dee23"/>
    <x v="4030"/>
    <x v="1"/>
    <s v="0"/>
  </r>
  <r>
    <x v="0"/>
    <x v="35962"/>
    <n v="1693759621"/>
    <s v="3d6404e5-8925-4a56-b90f-82cc96298e82"/>
    <x v="3645"/>
    <x v="97"/>
    <s v="1.393728223"/>
  </r>
  <r>
    <x v="0"/>
    <x v="35963"/>
    <n v="1693760602"/>
    <s v="f21fde7b-3c73-42b5-a15c-762a697dee23"/>
    <x v="2744"/>
    <x v="1"/>
    <s v="0"/>
  </r>
  <r>
    <x v="0"/>
    <x v="35964"/>
    <n v="1693760770"/>
    <s v="3d6404e5-8925-4a56-b90f-82cc96298e82"/>
    <x v="3108"/>
    <x v="827"/>
    <s v="14.74892396"/>
  </r>
  <r>
    <x v="0"/>
    <x v="35965"/>
    <n v="1693760928"/>
    <s v="f21fde7b-3c73-42b5-a15c-762a697dee23"/>
    <x v="4369"/>
    <x v="1227"/>
    <s v="4.185218166"/>
  </r>
  <r>
    <x v="0"/>
    <x v="35966"/>
    <n v="1693761174"/>
    <s v="f21fde7b-3c73-42b5-a15c-762a697dee23"/>
    <x v="964"/>
    <x v="26"/>
    <s v="2.932405567"/>
  </r>
  <r>
    <x v="0"/>
    <x v="35967"/>
    <n v="1693761333"/>
    <s v="f21fde7b-3c73-42b5-a15c-762a697dee23"/>
    <x v="919"/>
    <x v="11"/>
    <s v="3.875188727"/>
  </r>
  <r>
    <x v="0"/>
    <x v="35968"/>
    <n v="1693764026"/>
    <s v="3d6404e5-8925-4a56-b90f-82cc96298e82"/>
    <x v="2026"/>
    <x v="274"/>
    <s v="6.025577964"/>
  </r>
  <r>
    <x v="0"/>
    <x v="35969"/>
    <n v="1693765069"/>
    <s v="d67bcbdd-a6bb-43ed-9c10-449b8387d251"/>
    <x v="4100"/>
    <x v="1"/>
    <s v="0"/>
  </r>
  <r>
    <x v="0"/>
    <x v="35970"/>
    <n v="1693765126"/>
    <s v="d67bcbdd-a6bb-43ed-9c10-449b8387d251"/>
    <x v="3078"/>
    <x v="1"/>
    <s v="0"/>
  </r>
  <r>
    <x v="0"/>
    <x v="35971"/>
    <n v="1693765486"/>
    <s v="3d6404e5-8925-4a56-b90f-82cc96298e82"/>
    <x v="3859"/>
    <x v="337"/>
    <s v="1.172683375"/>
  </r>
  <r>
    <x v="0"/>
    <x v="35972"/>
    <n v="1693766080"/>
    <s v="3d6404e5-8925-4a56-b90f-82cc96298e82"/>
    <x v="2196"/>
    <x v="19"/>
    <s v="1.554651997"/>
  </r>
  <r>
    <x v="0"/>
    <x v="35973"/>
    <n v="1693768002"/>
    <s v="3d6404e5-8925-4a56-b90f-82cc96298e82"/>
    <x v="2682"/>
    <x v="953"/>
    <s v="1.54589372"/>
  </r>
  <r>
    <x v="0"/>
    <x v="35974"/>
    <n v="1693768160"/>
    <s v="aba7f44a-ec0d-4b34-bc28-bfa048c03241"/>
    <x v="2520"/>
    <x v="1"/>
    <s v="0"/>
  </r>
  <r>
    <x v="0"/>
    <x v="35975"/>
    <n v="1693768844"/>
    <s v="836a6851-af63-401b-8cec-66ddea9b732b"/>
    <x v="953"/>
    <x v="1112"/>
    <s v="27.37843552"/>
  </r>
  <r>
    <x v="0"/>
    <x v="35976"/>
    <n v="1693768945"/>
    <s v="836a6851-af63-401b-8cec-66ddea9b732b"/>
    <x v="4105"/>
    <x v="654"/>
    <s v="24.38380282"/>
  </r>
  <r>
    <x v="0"/>
    <x v="35977"/>
    <n v="1693769077"/>
    <s v="836a6851-af63-401b-8cec-66ddea9b732b"/>
    <x v="4432"/>
    <x v="609"/>
    <s v="22.25108225"/>
  </r>
  <r>
    <x v="0"/>
    <x v="35978"/>
    <n v="1693769098"/>
    <s v="3d6404e5-8925-4a56-b90f-82cc96298e82"/>
    <x v="2519"/>
    <x v="905"/>
    <s v="2.96462891"/>
  </r>
  <r>
    <x v="0"/>
    <x v="35979"/>
    <n v="1693769221"/>
    <s v="d67bcbdd-a6bb-43ed-9c10-449b8387d251"/>
    <x v="705"/>
    <x v="1"/>
    <s v="0"/>
  </r>
  <r>
    <x v="0"/>
    <x v="35980"/>
    <n v="1693769360"/>
    <s v="d67bcbdd-a6bb-43ed-9c10-449b8387d251"/>
    <x v="1319"/>
    <x v="1"/>
    <s v="0"/>
  </r>
  <r>
    <x v="0"/>
    <x v="35981"/>
    <n v="1693769406"/>
    <s v="d67bcbdd-a6bb-43ed-9c10-449b8387d251"/>
    <x v="41"/>
    <x v="1"/>
    <s v="0"/>
  </r>
  <r>
    <x v="0"/>
    <x v="35982"/>
    <n v="1693769514"/>
    <s v="d67bcbdd-a6bb-43ed-9c10-449b8387d251"/>
    <x v="392"/>
    <x v="1"/>
    <s v="0"/>
  </r>
  <r>
    <x v="0"/>
    <x v="35983"/>
    <n v="1693769577"/>
    <s v="d67bcbdd-a6bb-43ed-9c10-449b8387d251"/>
    <x v="1409"/>
    <x v="1"/>
    <s v="0"/>
  </r>
  <r>
    <x v="0"/>
    <x v="35984"/>
    <n v="1693769739"/>
    <s v="aba7f44a-ec0d-4b34-bc28-bfa048c03241"/>
    <x v="2787"/>
    <x v="1"/>
    <s v="0"/>
  </r>
  <r>
    <x v="0"/>
    <x v="35985"/>
    <n v="1693769805"/>
    <s v="aba7f44a-ec0d-4b34-bc28-bfa048c03241"/>
    <x v="3763"/>
    <x v="1"/>
    <s v="0"/>
  </r>
  <r>
    <x v="0"/>
    <x v="35986"/>
    <n v="1693769832"/>
    <s v="d67bcbdd-a6bb-43ed-9c10-449b8387d251"/>
    <x v="1019"/>
    <x v="1"/>
    <s v="0"/>
  </r>
  <r>
    <x v="0"/>
    <x v="35987"/>
    <n v="1693769926"/>
    <s v="3d6404e5-8925-4a56-b90f-82cc96298e82"/>
    <x v="3391"/>
    <x v="680"/>
    <s v="1.454839361"/>
  </r>
  <r>
    <x v="0"/>
    <x v="35987"/>
    <n v="1693769926"/>
    <s v="d67bcbdd-a6bb-43ed-9c10-449b8387d251"/>
    <x v="760"/>
    <x v="1"/>
    <s v="0"/>
  </r>
  <r>
    <x v="0"/>
    <x v="35988"/>
    <n v="1693770172"/>
    <s v="f21fde7b-3c73-42b5-a15c-762a697dee23"/>
    <x v="3609"/>
    <x v="1466"/>
    <s v="28.22867854"/>
  </r>
  <r>
    <x v="0"/>
    <x v="35989"/>
    <n v="1693770546"/>
    <s v="3d6404e5-8925-4a56-b90f-82cc96298e82"/>
    <x v="2304"/>
    <x v="727"/>
    <s v="4.462809917"/>
  </r>
  <r>
    <x v="0"/>
    <x v="35990"/>
    <n v="1693771172"/>
    <s v="aba7f44a-ec0d-4b34-bc28-bfa048c03241"/>
    <x v="3048"/>
    <x v="1224"/>
    <s v="28.33453497"/>
  </r>
  <r>
    <x v="0"/>
    <x v="35991"/>
    <n v="1693771842"/>
    <s v="d67bcbdd-a6bb-43ed-9c10-449b8387d251"/>
    <x v="663"/>
    <x v="1"/>
    <s v="0"/>
  </r>
  <r>
    <x v="0"/>
    <x v="35992"/>
    <n v="1693771927"/>
    <s v="aba7f44a-ec0d-4b34-bc28-bfa048c03241"/>
    <x v="2403"/>
    <x v="1040"/>
    <s v="3.833992095"/>
  </r>
  <r>
    <x v="0"/>
    <x v="35993"/>
    <n v="1693771958"/>
    <s v="d67bcbdd-a6bb-43ed-9c10-449b8387d251"/>
    <x v="276"/>
    <x v="1"/>
    <s v="0"/>
  </r>
  <r>
    <x v="0"/>
    <x v="35994"/>
    <n v="1693772024"/>
    <s v="d67bcbdd-a6bb-43ed-9c10-449b8387d251"/>
    <x v="293"/>
    <x v="1"/>
    <s v="0"/>
  </r>
  <r>
    <x v="0"/>
    <x v="35995"/>
    <n v="1693772076"/>
    <s v="aba7f44a-ec0d-4b34-bc28-bfa048c03241"/>
    <x v="2502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6"/>
    <n v="1693772124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7"/>
    <n v="1693772125"/>
    <s v="d67bcbdd-a6bb-43ed-9c10-449b8387d251"/>
    <x v="684"/>
    <x v="1"/>
    <s v="0"/>
  </r>
  <r>
    <x v="0"/>
    <x v="35998"/>
    <n v="1693772248"/>
    <s v="d67bcbdd-a6bb-43ed-9c10-449b8387d251"/>
    <x v="934"/>
    <x v="1"/>
    <s v="0"/>
  </r>
  <r>
    <x v="0"/>
    <x v="35999"/>
    <n v="1693772487"/>
    <s v="d67bcbdd-a6bb-43ed-9c10-449b8387d251"/>
    <x v="682"/>
    <x v="1"/>
    <s v="0"/>
  </r>
  <r>
    <x v="0"/>
    <x v="36000"/>
    <n v="1693772548"/>
    <s v="d67bcbdd-a6bb-43ed-9c10-449b8387d251"/>
    <x v="1260"/>
    <x v="1"/>
    <s v="0"/>
  </r>
  <r>
    <x v="0"/>
    <x v="36001"/>
    <n v="1693772642"/>
    <s v="d67bcbdd-a6bb-43ed-9c10-449b8387d251"/>
    <x v="336"/>
    <x v="1"/>
    <s v="0"/>
  </r>
  <r>
    <x v="0"/>
    <x v="36002"/>
    <n v="1693772650"/>
    <s v="3c9af5a7-d83a-49a9-8cc5-2f73471fa48e"/>
    <x v="3796"/>
    <x v="1"/>
    <s v="0"/>
  </r>
  <r>
    <x v="0"/>
    <x v="36003"/>
    <n v="1693772784"/>
    <s v="d67bcbdd-a6bb-43ed-9c10-449b8387d251"/>
    <x v="693"/>
    <x v="1"/>
    <s v="0"/>
  </r>
  <r>
    <x v="0"/>
    <x v="36004"/>
    <n v="1693772885"/>
    <s v="d67bcbdd-a6bb-43ed-9c10-449b8387d251"/>
    <x v="439"/>
    <x v="1"/>
    <s v="0"/>
  </r>
  <r>
    <x v="0"/>
    <x v="36005"/>
    <n v="1693772979"/>
    <s v="d67bcbdd-a6bb-43ed-9c10-449b8387d251"/>
    <x v="284"/>
    <x v="1"/>
    <s v="0"/>
  </r>
  <r>
    <x v="0"/>
    <x v="36006"/>
    <n v="1693773042"/>
    <s v="d67bcbdd-a6bb-43ed-9c10-449b8387d251"/>
    <x v="1070"/>
    <x v="1"/>
    <s v="0"/>
  </r>
  <r>
    <x v="0"/>
    <x v="36007"/>
    <n v="1693773099"/>
    <s v="aba7f44a-ec0d-4b34-bc28-bfa048c03241"/>
    <x v="1716"/>
    <x v="446"/>
    <s v="18.22846341"/>
  </r>
  <r>
    <x v="0"/>
    <x v="36008"/>
    <n v="1693773831"/>
    <s v="aba7f44a-ec0d-4b34-bc28-bfa048c03241"/>
    <x v="2833"/>
    <x v="303"/>
    <s v="19.47331947"/>
  </r>
  <r>
    <x v="0"/>
    <x v="36009"/>
    <n v="1693774974"/>
    <s v="aba7f44a-ec0d-4b34-bc28-bfa048c03241"/>
    <x v="2059"/>
    <x v="1"/>
    <s v="0"/>
  </r>
  <r>
    <x v="0"/>
    <x v="36010"/>
    <n v="1693775015"/>
    <s v="aba7f44a-ec0d-4b34-bc28-bfa048c03241"/>
    <x v="4726"/>
    <x v="1"/>
    <s v="0"/>
  </r>
  <r>
    <x v="0"/>
    <x v="36011"/>
    <n v="1693775296"/>
    <s v="3c9af5a7-d83a-49a9-8cc5-2f73471fa48e"/>
    <x v="911"/>
    <x v="1"/>
    <s v="0"/>
  </r>
  <r>
    <x v="0"/>
    <x v="36012"/>
    <n v="1693775617"/>
    <s v="aba7f44a-ec0d-4b34-bc28-bfa048c03241"/>
    <x v="3745"/>
    <x v="1"/>
    <s v="0"/>
  </r>
  <r>
    <x v="0"/>
    <x v="36013"/>
    <n v="1693775717"/>
    <s v="aba7f44a-ec0d-4b34-bc28-bfa048c03241"/>
    <x v="2383"/>
    <x v="1"/>
    <s v="0"/>
  </r>
  <r>
    <x v="0"/>
    <x v="36014"/>
    <n v="1693775843"/>
    <s v="aba7f44a-ec0d-4b34-bc28-bfa048c03241"/>
    <x v="3019"/>
    <x v="424"/>
    <s v="6.336687517"/>
  </r>
  <r>
    <x v="0"/>
    <x v="36015"/>
    <n v="1693775855"/>
    <s v="3c9af5a7-d83a-49a9-8cc5-2f73471fa48e"/>
    <x v="623"/>
    <x v="272"/>
    <s v="1.707865169"/>
  </r>
  <r>
    <x v="0"/>
    <x v="36016"/>
    <n v="1693775906"/>
    <s v="aba7f44a-ec0d-4b34-bc28-bfa048c03241"/>
    <x v="4727"/>
    <x v="1"/>
    <s v="0"/>
  </r>
  <r>
    <x v="0"/>
    <x v="36017"/>
    <n v="1693776009"/>
    <s v="aba7f44a-ec0d-4b34-bc28-bfa048c03241"/>
    <x v="1916"/>
    <x v="1"/>
    <s v="0"/>
  </r>
  <r>
    <x v="0"/>
    <x v="36018"/>
    <n v="1693776039"/>
    <s v="aba7f44a-ec0d-4b34-bc28-bfa048c03241"/>
    <x v="2716"/>
    <x v="1"/>
    <s v="0"/>
  </r>
  <r>
    <x v="0"/>
    <x v="36019"/>
    <n v="1693776058"/>
    <s v="aba7f44a-ec0d-4b34-bc28-bfa048c03241"/>
    <x v="3857"/>
    <x v="1"/>
    <s v="0"/>
  </r>
  <r>
    <x v="0"/>
    <x v="36020"/>
    <n v="1693776116"/>
    <s v="aba7f44a-ec0d-4b34-bc28-bfa048c03241"/>
    <x v="2785"/>
    <x v="1"/>
    <s v="0"/>
  </r>
  <r>
    <x v="0"/>
    <x v="36021"/>
    <n v="1693776156"/>
    <s v="aba7f44a-ec0d-4b34-bc28-bfa048c03241"/>
    <x v="2364"/>
    <x v="1"/>
    <s v="0"/>
  </r>
  <r>
    <x v="0"/>
    <x v="36022"/>
    <n v="1693776218"/>
    <s v="aba7f44a-ec0d-4b34-bc28-bfa048c03241"/>
    <x v="2761"/>
    <x v="1"/>
    <s v="0"/>
  </r>
  <r>
    <x v="0"/>
    <x v="36023"/>
    <n v="1693776291"/>
    <s v="3c9af5a7-d83a-49a9-8cc5-2f73471fa48e"/>
    <x v="600"/>
    <x v="1"/>
    <s v="0"/>
  </r>
  <r>
    <x v="0"/>
    <x v="36024"/>
    <n v="1693776389"/>
    <s v="aba7f44a-ec0d-4b34-bc28-bfa048c03241"/>
    <x v="1624"/>
    <x v="790"/>
    <s v="18.74823795"/>
  </r>
  <r>
    <x v="0"/>
    <x v="36025"/>
    <n v="1693776427"/>
    <s v="aba7f44a-ec0d-4b34-bc28-bfa048c03241"/>
    <x v="1856"/>
    <x v="1"/>
    <s v="0"/>
  </r>
  <r>
    <x v="0"/>
    <x v="36026"/>
    <n v="1693776462"/>
    <s v="aba7f44a-ec0d-4b34-bc28-bfa048c03241"/>
    <x v="1836"/>
    <x v="1"/>
    <s v="0"/>
  </r>
  <r>
    <x v="0"/>
    <x v="36027"/>
    <n v="1693776490"/>
    <s v="aba7f44a-ec0d-4b34-bc28-bfa048c03241"/>
    <x v="4114"/>
    <x v="1"/>
    <s v="0"/>
  </r>
  <r>
    <x v="0"/>
    <x v="36028"/>
    <n v="1693776516"/>
    <s v="aba7f44a-ec0d-4b34-bc28-bfa048c03241"/>
    <x v="1688"/>
    <x v="1"/>
    <s v="0"/>
  </r>
  <r>
    <x v="0"/>
    <x v="36029"/>
    <n v="1693776571"/>
    <s v="aba7f44a-ec0d-4b34-bc28-bfa048c03241"/>
    <x v="2109"/>
    <x v="1"/>
    <s v="0"/>
  </r>
  <r>
    <x v="0"/>
    <x v="36030"/>
    <n v="1693776622"/>
    <s v="aba7f44a-ec0d-4b34-bc28-bfa048c03241"/>
    <x v="2677"/>
    <x v="1"/>
    <s v="0"/>
  </r>
  <r>
    <x v="0"/>
    <x v="36031"/>
    <n v="1693776694"/>
    <s v="aba7f44a-ec0d-4b34-bc28-bfa048c03241"/>
    <x v="1924"/>
    <x v="1"/>
    <s v="0"/>
  </r>
  <r>
    <x v="0"/>
    <x v="36032"/>
    <n v="1693776701"/>
    <s v="3c9af5a7-d83a-49a9-8cc5-2f73471fa48e"/>
    <x v="118"/>
    <x v="1"/>
    <s v="0"/>
  </r>
  <r>
    <x v="0"/>
    <x v="36033"/>
    <n v="1693776738"/>
    <s v="aba7f44a-ec0d-4b34-bc28-bfa048c03241"/>
    <x v="1470"/>
    <x v="1"/>
    <s v="0"/>
  </r>
  <r>
    <x v="0"/>
    <x v="36034"/>
    <n v="1693776799"/>
    <s v="aba7f44a-ec0d-4b34-bc28-bfa048c03241"/>
    <x v="3814"/>
    <x v="1"/>
    <s v="0"/>
  </r>
  <r>
    <x v="0"/>
    <x v="36035"/>
    <n v="1693776914"/>
    <s v="aba7f44a-ec0d-4b34-bc28-bfa048c03241"/>
    <x v="4531"/>
    <x v="677"/>
    <s v="18.01775995"/>
  </r>
  <r>
    <x v="0"/>
    <x v="36036"/>
    <n v="1693776960"/>
    <s v="aba7f44a-ec0d-4b34-bc28-bfa048c03241"/>
    <x v="2312"/>
    <x v="1"/>
    <s v="0"/>
  </r>
  <r>
    <x v="0"/>
    <x v="36037"/>
    <n v="1693777033"/>
    <s v="3c9af5a7-d83a-49a9-8cc5-2f73471fa48e"/>
    <x v="820"/>
    <x v="1"/>
    <s v="0"/>
  </r>
  <r>
    <x v="0"/>
    <x v="36038"/>
    <n v="1693778184"/>
    <s v="3c9af5a7-d83a-49a9-8cc5-2f73471fa48e"/>
    <x v="578"/>
    <x v="1"/>
    <s v="0"/>
  </r>
  <r>
    <x v="0"/>
    <x v="36039"/>
    <n v="1693778490"/>
    <s v="3c9af5a7-d83a-49a9-8cc5-2f73471fa48e"/>
    <x v="1516"/>
    <x v="1"/>
    <s v="0"/>
  </r>
  <r>
    <x v="0"/>
    <x v="36040"/>
    <n v="1693778554"/>
    <s v="3c9af5a7-d83a-49a9-8cc5-2f73471fa48e"/>
    <x v="14"/>
    <x v="1"/>
    <s v="0"/>
  </r>
  <r>
    <x v="0"/>
    <x v="36041"/>
    <n v="1693779574"/>
    <s v="3c9af5a7-d83a-49a9-8cc5-2f73471fa48e"/>
    <x v="792"/>
    <x v="12"/>
    <s v="0.044091711"/>
  </r>
  <r>
    <x v="0"/>
    <x v="36042"/>
    <n v="1693780231"/>
    <s v="3c9af5a7-d83a-49a9-8cc5-2f73471fa48e"/>
    <x v="1359"/>
    <x v="1"/>
    <s v="0"/>
  </r>
  <r>
    <x v="0"/>
    <x v="36043"/>
    <n v="1693780600"/>
    <s v="3c9af5a7-d83a-49a9-8cc5-2f73471fa48e"/>
    <x v="655"/>
    <x v="1"/>
    <s v="0"/>
  </r>
  <r>
    <x v="0"/>
    <x v="36044"/>
    <n v="1693781029"/>
    <s v="3c9af5a7-d83a-49a9-8cc5-2f73471fa48e"/>
    <x v="927"/>
    <x v="1"/>
    <s v="0"/>
  </r>
  <r>
    <x v="0"/>
    <x v="36045"/>
    <n v="1693781422"/>
    <s v="3c9af5a7-d83a-49a9-8cc5-2f73471fa48e"/>
    <x v="498"/>
    <x v="1"/>
    <s v="0"/>
  </r>
  <r>
    <x v="0"/>
    <x v="36046"/>
    <n v="1693781731"/>
    <s v="3c9af5a7-d83a-49a9-8cc5-2f73471fa48e"/>
    <x v="1003"/>
    <x v="1"/>
    <s v="0"/>
  </r>
  <r>
    <x v="0"/>
    <x v="36047"/>
    <n v="1693782057"/>
    <s v="3c9af5a7-d83a-49a9-8cc5-2f73471fa48e"/>
    <x v="545"/>
    <x v="1"/>
    <s v="0"/>
  </r>
  <r>
    <x v="0"/>
    <x v="36048"/>
    <n v="1693782266"/>
    <s v="3c9af5a7-d83a-49a9-8cc5-2f73471fa48e"/>
    <x v="361"/>
    <x v="1"/>
    <s v="0"/>
  </r>
  <r>
    <x v="0"/>
    <x v="36049"/>
    <n v="1693783071"/>
    <s v="3c9af5a7-d83a-49a9-8cc5-2f73471fa48e"/>
    <x v="397"/>
    <x v="1"/>
    <s v="0"/>
  </r>
  <r>
    <x v="0"/>
    <x v="36050"/>
    <n v="1693783561"/>
    <s v="3c9af5a7-d83a-49a9-8cc5-2f73471fa48e"/>
    <x v="2072"/>
    <x v="1"/>
    <s v="0"/>
  </r>
  <r>
    <x v="0"/>
    <x v="36051"/>
    <n v="1693783776"/>
    <s v="3c9af5a7-d83a-49a9-8cc5-2f73471fa48e"/>
    <x v="286"/>
    <x v="1"/>
    <s v="0"/>
  </r>
  <r>
    <x v="0"/>
    <x v="36052"/>
    <n v="1693784048"/>
    <s v="3c9af5a7-d83a-49a9-8cc5-2f73471fa48e"/>
    <x v="982"/>
    <x v="1"/>
    <s v="0"/>
  </r>
  <r>
    <x v="0"/>
    <x v="36053"/>
    <n v="1693784332"/>
    <s v="3c9af5a7-d83a-49a9-8cc5-2f73471fa48e"/>
    <x v="26"/>
    <x v="1"/>
    <s v="0"/>
  </r>
  <r>
    <x v="0"/>
    <x v="36054"/>
    <n v="1693784634"/>
    <s v="3c9af5a7-d83a-49a9-8cc5-2f73471fa48e"/>
    <x v="140"/>
    <x v="1"/>
    <s v="0"/>
  </r>
  <r>
    <x v="0"/>
    <x v="36055"/>
    <n v="1693784925"/>
    <s v="3c9af5a7-d83a-49a9-8cc5-2f73471fa48e"/>
    <x v="641"/>
    <x v="1"/>
    <s v="0"/>
  </r>
  <r>
    <x v="0"/>
    <x v="36056"/>
    <n v="1693785172"/>
    <s v="f21fde7b-3c73-42b5-a15c-762a697dee23"/>
    <x v="3223"/>
    <x v="1007"/>
    <s v="12.40325461"/>
  </r>
  <r>
    <x v="0"/>
    <x v="36057"/>
    <n v="1693785761"/>
    <s v="f21fde7b-3c73-42b5-a15c-762a697dee23"/>
    <x v="2745"/>
    <x v="1106"/>
    <s v="18.39432842"/>
  </r>
  <r>
    <x v="0"/>
    <x v="36058"/>
    <n v="1693785762"/>
    <s v="f21fde7b-3c73-42b5-a15c-762a697dee23"/>
    <x v="2745"/>
    <x v="1106"/>
    <s v="18.39432842"/>
  </r>
  <r>
    <x v="0"/>
    <x v="36059"/>
    <n v="1693785897"/>
    <s v="f21fde7b-3c73-42b5-a15c-762a697dee23"/>
    <x v="1230"/>
    <x v="324"/>
    <s v="5.711263882"/>
  </r>
  <r>
    <x v="0"/>
    <x v="36060"/>
    <n v="1693786239"/>
    <s v="f21fde7b-3c73-42b5-a15c-762a697dee23"/>
    <x v="480"/>
    <x v="1000"/>
    <s v="24.22184493"/>
  </r>
  <r>
    <x v="0"/>
    <x v="36061"/>
    <n v="1693789474"/>
    <s v="ff4ec185-24e4-4330-b58d-ff87128d3a96"/>
    <x v="2874"/>
    <x v="1"/>
    <s v="0"/>
  </r>
  <r>
    <x v="0"/>
    <x v="36061"/>
    <n v="1693789474"/>
    <s v="ff4ec185-24e4-4330-b58d-ff87128d3a96"/>
    <x v="2874"/>
    <x v="1"/>
    <s v="0"/>
  </r>
  <r>
    <x v="0"/>
    <x v="36062"/>
    <n v="1693789957"/>
    <s v="ff4ec185-24e4-4330-b58d-ff87128d3a96"/>
    <x v="2675"/>
    <x v="1"/>
    <s v="0"/>
  </r>
  <r>
    <x v="0"/>
    <x v="36063"/>
    <n v="1693792705"/>
    <s v="58eede63-0aeb-4974-98d7-ac916b0471ae"/>
    <x v="244"/>
    <x v="1"/>
    <s v="0"/>
  </r>
  <r>
    <x v="0"/>
    <x v="36064"/>
    <n v="1693793347"/>
    <s v="58eede63-0aeb-4974-98d7-ac916b0471ae"/>
    <x v="959"/>
    <x v="1"/>
    <s v="0"/>
  </r>
  <r>
    <x v="0"/>
    <x v="36065"/>
    <n v="1693793695"/>
    <s v="58eede63-0aeb-4974-98d7-ac916b0471ae"/>
    <x v="618"/>
    <x v="1"/>
    <s v="0"/>
  </r>
  <r>
    <x v="0"/>
    <x v="36066"/>
    <n v="1693793930"/>
    <s v="58eede63-0aeb-4974-98d7-ac916b0471ae"/>
    <x v="3955"/>
    <x v="1"/>
    <s v="0"/>
  </r>
  <r>
    <x v="0"/>
    <x v="36067"/>
    <n v="1693795222"/>
    <s v="58eede63-0aeb-4974-98d7-ac916b0471ae"/>
    <x v="96"/>
    <x v="1"/>
    <s v="0"/>
  </r>
  <r>
    <x v="0"/>
    <x v="36068"/>
    <n v="1693803935"/>
    <s v="a9adb187-9c64-43a2-a13a-b53c8490465e"/>
    <x v="3"/>
    <x v="1"/>
    <s v="0"/>
  </r>
  <r>
    <x v="0"/>
    <x v="36069"/>
    <n v="1693806513"/>
    <s v="b53c5a81-8c24-483f-8933-c8cd093019e3"/>
    <x v="3849"/>
    <x v="1348"/>
    <s v="15.50275978"/>
  </r>
  <r>
    <x v="0"/>
    <x v="36070"/>
    <n v="1693807356"/>
    <s v="b53c5a81-8c24-483f-8933-c8cd093019e3"/>
    <x v="4468"/>
    <x v="1467"/>
    <s v="15.18080917"/>
  </r>
  <r>
    <x v="0"/>
    <x v="36071"/>
    <n v="1693808055"/>
    <s v="b53c5a81-8c24-483f-8933-c8cd093019e3"/>
    <x v="775"/>
    <x v="227"/>
    <s v="21.58700406"/>
  </r>
  <r>
    <x v="0"/>
    <x v="36072"/>
    <n v="1693810935"/>
    <s v="0a9a9038-47ec-4c06-8803-b0169d55674f"/>
    <x v="1838"/>
    <x v="1"/>
    <s v="0"/>
  </r>
  <r>
    <x v="0"/>
    <x v="36073"/>
    <n v="1693814294"/>
    <s v="0a9a9038-47ec-4c06-8803-b0169d55674f"/>
    <x v="2164"/>
    <x v="1"/>
    <s v="0"/>
  </r>
  <r>
    <x v="0"/>
    <x v="36074"/>
    <n v="1693814317"/>
    <s v="3d6404e5-8925-4a56-b90f-82cc96298e82"/>
    <x v="3230"/>
    <x v="569"/>
    <s v="7.813998082"/>
  </r>
  <r>
    <x v="0"/>
    <x v="36075"/>
    <n v="1693814403"/>
    <s v="927c470f-ac35-42f7-9288-f776bf693229"/>
    <x v="2426"/>
    <x v="414"/>
    <s v="5.841284617"/>
  </r>
  <r>
    <x v="0"/>
    <x v="36076"/>
    <n v="1693815168"/>
    <s v="3d6404e5-8925-4a56-b90f-82cc96298e82"/>
    <x v="4205"/>
    <x v="901"/>
    <s v="5.409356725"/>
  </r>
  <r>
    <x v="0"/>
    <x v="36077"/>
    <n v="1693815601"/>
    <s v="387b87d0-8348-4f0d-8844-972b5bedbf3b"/>
    <x v="1055"/>
    <x v="92"/>
    <s v="21.84703011"/>
  </r>
  <r>
    <x v="0"/>
    <x v="36078"/>
    <n v="1693815854"/>
    <s v="387b87d0-8348-4f0d-8844-972b5bedbf3b"/>
    <x v="1016"/>
    <x v="253"/>
    <s v="26.37151107"/>
  </r>
  <r>
    <x v="0"/>
    <x v="36079"/>
    <n v="1693816004"/>
    <s v="387b87d0-8348-4f0d-8844-972b5bedbf3b"/>
    <x v="1184"/>
    <x v="707"/>
    <s v="23.64921031"/>
  </r>
  <r>
    <x v="0"/>
    <x v="36080"/>
    <n v="1693816011"/>
    <s v="927c470f-ac35-42f7-9288-f776bf693229"/>
    <x v="3736"/>
    <x v="375"/>
    <s v="24.16837782"/>
  </r>
  <r>
    <x v="0"/>
    <x v="36081"/>
    <n v="1693816270"/>
    <s v="387b87d0-8348-4f0d-8844-972b5bedbf3b"/>
    <x v="1106"/>
    <x v="1222"/>
    <s v="17.51356685"/>
  </r>
  <r>
    <x v="0"/>
    <x v="36082"/>
    <n v="1693816510"/>
    <s v="3d6404e5-8925-4a56-b90f-82cc96298e82"/>
    <x v="2675"/>
    <x v="337"/>
    <s v="1.128818061"/>
  </r>
  <r>
    <x v="0"/>
    <x v="36083"/>
    <n v="1693817138"/>
    <s v="3d6404e5-8925-4a56-b90f-82cc96298e82"/>
    <x v="3989"/>
    <x v="851"/>
    <s v="10.87219135"/>
  </r>
  <r>
    <x v="0"/>
    <x v="36084"/>
    <n v="1693817225"/>
    <s v="927c470f-ac35-42f7-9288-f776bf693229"/>
    <x v="3378"/>
    <x v="1037"/>
    <s v="7.221444289"/>
  </r>
  <r>
    <x v="0"/>
    <x v="36085"/>
    <n v="1693817829"/>
    <s v="0a9a9038-47ec-4c06-8803-b0169d55674f"/>
    <x v="4143"/>
    <x v="1"/>
    <s v="0"/>
  </r>
  <r>
    <x v="0"/>
    <x v="36086"/>
    <n v="1693818429"/>
    <s v="3d6404e5-8925-4a56-b90f-82cc96298e82"/>
    <x v="1923"/>
    <x v="311"/>
    <s v="4.276146316"/>
  </r>
  <r>
    <x v="0"/>
    <x v="36087"/>
    <n v="1693818962"/>
    <s v="c4de3f64-4b69-4a15-a2e1-9040cee2fab3"/>
    <x v="3277"/>
    <x v="1"/>
    <s v="0"/>
  </r>
  <r>
    <x v="0"/>
    <x v="36088"/>
    <n v="1693819842"/>
    <s v="c4de3f64-4b69-4a15-a2e1-9040cee2fab3"/>
    <x v="609"/>
    <x v="1"/>
    <s v="0"/>
  </r>
  <r>
    <x v="0"/>
    <x v="36089"/>
    <n v="1693819894"/>
    <s v="141c9f5e-d86d-4e90-a97d-712f80a609e6"/>
    <x v="3"/>
    <x v="1"/>
    <s v="0"/>
  </r>
  <r>
    <x v="0"/>
    <x v="36090"/>
    <n v="1693821571"/>
    <s v="c4de3f64-4b69-4a15-a2e1-9040cee2fab3"/>
    <x v="1260"/>
    <x v="1"/>
    <s v="0"/>
  </r>
  <r>
    <x v="0"/>
    <x v="36091"/>
    <n v="1693821983"/>
    <s v="3d6404e5-8925-4a56-b90f-82cc96298e82"/>
    <x v="2934"/>
    <x v="816"/>
    <s v="2.675736961"/>
  </r>
  <r>
    <x v="0"/>
    <x v="36092"/>
    <n v="1693822294"/>
    <s v="27fd6bce-7521-4e5f-9d6a-46c244122e18"/>
    <x v="3"/>
    <x v="1"/>
    <s v="0"/>
  </r>
  <r>
    <x v="0"/>
    <x v="36093"/>
    <n v="1693823205"/>
    <s v="9bbae98c-b18f-4d5b-91a9-a8b09cd55da4"/>
    <x v="3"/>
    <x v="1"/>
    <s v="0"/>
  </r>
  <r>
    <x v="0"/>
    <x v="36094"/>
    <n v="1693823690"/>
    <s v="c4de3f64-4b69-4a15-a2e1-9040cee2fab3"/>
    <x v="1017"/>
    <x v="1"/>
    <s v="0"/>
  </r>
  <r>
    <x v="0"/>
    <x v="36095"/>
    <n v="1693823782"/>
    <s v="3d6404e5-8925-4a56-b90f-82cc96298e82"/>
    <x v="4514"/>
    <x v="495"/>
    <s v="8.640776699"/>
  </r>
  <r>
    <x v="0"/>
    <x v="36096"/>
    <n v="1693826577"/>
    <s v="3d6404e5-8925-4a56-b90f-82cc96298e82"/>
    <x v="1777"/>
    <x v="793"/>
    <s v="9.823284823"/>
  </r>
  <r>
    <x v="0"/>
    <x v="36097"/>
    <n v="1693827446"/>
    <s v="836a6851-af63-401b-8cec-66ddea9b732b"/>
    <x v="711"/>
    <x v="63"/>
    <s v="20.92846271"/>
  </r>
  <r>
    <x v="0"/>
    <x v="36098"/>
    <n v="1693827541"/>
    <s v="836a6851-af63-401b-8cec-66ddea9b732b"/>
    <x v="1143"/>
    <x v="555"/>
    <s v="11.20632828"/>
  </r>
  <r>
    <x v="0"/>
    <x v="36099"/>
    <n v="1693827656"/>
    <s v="3d6404e5-8925-4a56-b90f-82cc96298e82"/>
    <x v="1843"/>
    <x v="6"/>
    <s v="2.455357143"/>
  </r>
  <r>
    <x v="0"/>
    <x v="36100"/>
    <n v="1693827926"/>
    <s v="f03512ed-f2d7-48cd-a944-8c7dbc7f8cf6"/>
    <x v="2020"/>
    <x v="11"/>
    <s v="2.369959988"/>
  </r>
  <r>
    <x v="0"/>
    <x v="36101"/>
    <n v="1693828012"/>
    <s v="836a6851-af63-401b-8cec-66ddea9b732b"/>
    <x v="4728"/>
    <x v="617"/>
    <s v="17.61811024"/>
  </r>
  <r>
    <x v="0"/>
    <x v="36102"/>
    <n v="1693828132"/>
    <s v="836a6851-af63-401b-8cec-66ddea9b732b"/>
    <x v="4729"/>
    <x v="176"/>
    <s v="15.71709234"/>
  </r>
  <r>
    <x v="0"/>
    <x v="36103"/>
    <n v="1693828137"/>
    <s v="87e39d31-4303-4e61-acfc-18a213dd5d4a"/>
    <x v="789"/>
    <x v="1"/>
    <s v="0"/>
  </r>
  <r>
    <x v="0"/>
    <x v="36104"/>
    <n v="1693828626"/>
    <s v="3d6404e5-8925-4a56-b90f-82cc96298e82"/>
    <x v="3596"/>
    <x v="436"/>
    <s v="4.316083315"/>
  </r>
  <r>
    <x v="0"/>
    <x v="36105"/>
    <n v="1693828941"/>
    <s v="836a6851-af63-401b-8cec-66ddea9b732b"/>
    <x v="4433"/>
    <x v="483"/>
    <s v="12.15900234"/>
  </r>
  <r>
    <x v="0"/>
    <x v="36106"/>
    <n v="1693829252"/>
    <s v="f03512ed-f2d7-48cd-a944-8c7dbc7f8cf6"/>
    <x v="1701"/>
    <x v="366"/>
    <s v="8.995154835"/>
  </r>
  <r>
    <x v="0"/>
    <x v="36107"/>
    <n v="1693829534"/>
    <s v="836a6851-af63-401b-8cec-66ddea9b732b"/>
    <x v="4730"/>
    <x v="617"/>
    <s v="17.29468599"/>
  </r>
  <r>
    <x v="0"/>
    <x v="36108"/>
    <n v="1693829606"/>
    <s v="836a6851-af63-401b-8cec-66ddea9b732b"/>
    <x v="4666"/>
    <x v="98"/>
    <s v="14.38623925"/>
  </r>
  <r>
    <x v="0"/>
    <x v="36109"/>
    <n v="1693829824"/>
    <s v="33952512-cd90-4467-b369-eee5b9c6e757"/>
    <x v="2656"/>
    <x v="608"/>
    <s v="18.38469713"/>
  </r>
  <r>
    <x v="0"/>
    <x v="36110"/>
    <n v="1693830195"/>
    <s v="3d6404e5-8925-4a56-b90f-82cc96298e82"/>
    <x v="4211"/>
    <x v="145"/>
    <s v="3.944020356"/>
  </r>
  <r>
    <x v="0"/>
    <x v="36111"/>
    <n v="1693830654"/>
    <s v="c4de3f64-4b69-4a15-a2e1-9040cee2fab3"/>
    <x v="2415"/>
    <x v="1"/>
    <s v="0"/>
  </r>
  <r>
    <x v="0"/>
    <x v="36112"/>
    <n v="1693830733"/>
    <s v="33952512-cd90-4467-b369-eee5b9c6e757"/>
    <x v="4315"/>
    <x v="907"/>
    <s v="16.7700579"/>
  </r>
  <r>
    <x v="0"/>
    <x v="36113"/>
    <n v="1693830938"/>
    <s v="836a6851-af63-401b-8cec-66ddea9b732b"/>
    <x v="885"/>
    <x v="604"/>
    <s v="13.33333333"/>
  </r>
  <r>
    <x v="0"/>
    <x v="36114"/>
    <n v="1693831178"/>
    <s v="24263d7a-5298-4aaf-aa9e-2af5bf45c9b0"/>
    <x v="3567"/>
    <x v="1170"/>
    <s v="8.288426995"/>
  </r>
  <r>
    <x v="0"/>
    <x v="36115"/>
    <n v="1693831401"/>
    <s v="24263d7a-5298-4aaf-aa9e-2af5bf45c9b0"/>
    <x v="2500"/>
    <x v="602"/>
    <s v="18.92143189"/>
  </r>
  <r>
    <x v="0"/>
    <x v="36116"/>
    <n v="1693831418"/>
    <s v="33952512-cd90-4467-b369-eee5b9c6e757"/>
    <x v="2268"/>
    <x v="1202"/>
    <s v="21.55297533"/>
  </r>
  <r>
    <x v="0"/>
    <x v="36117"/>
    <n v="1693831676"/>
    <s v="24263d7a-5298-4aaf-aa9e-2af5bf45c9b0"/>
    <x v="4240"/>
    <x v="840"/>
    <s v="12.14953271"/>
  </r>
  <r>
    <x v="0"/>
    <x v="36118"/>
    <n v="1693832009"/>
    <s v="24263d7a-5298-4aaf-aa9e-2af5bf45c9b0"/>
    <x v="3653"/>
    <x v="791"/>
    <s v="14.01714128"/>
  </r>
  <r>
    <x v="0"/>
    <x v="36119"/>
    <n v="1693832118"/>
    <s v="24263d7a-5298-4aaf-aa9e-2af5bf45c9b0"/>
    <x v="3043"/>
    <x v="167"/>
    <s v="15.1208106"/>
  </r>
  <r>
    <x v="0"/>
    <x v="36120"/>
    <n v="1693832287"/>
    <s v="24263d7a-5298-4aaf-aa9e-2af5bf45c9b0"/>
    <x v="1386"/>
    <x v="594"/>
    <s v="17.82608696"/>
  </r>
  <r>
    <x v="0"/>
    <x v="36121"/>
    <n v="1693832448"/>
    <s v="24263d7a-5298-4aaf-aa9e-2af5bf45c9b0"/>
    <x v="3042"/>
    <x v="716"/>
    <s v="11.03022281"/>
  </r>
  <r>
    <x v="0"/>
    <x v="36122"/>
    <n v="1693832706"/>
    <s v="24263d7a-5298-4aaf-aa9e-2af5bf45c9b0"/>
    <x v="3143"/>
    <x v="495"/>
    <s v="10.26765113"/>
  </r>
  <r>
    <x v="0"/>
    <x v="36123"/>
    <n v="1693832893"/>
    <s v="24263d7a-5298-4aaf-aa9e-2af5bf45c9b0"/>
    <x v="2799"/>
    <x v="1158"/>
    <s v="13.32179931"/>
  </r>
  <r>
    <x v="0"/>
    <x v="36124"/>
    <n v="1693832982"/>
    <s v="24263d7a-5298-4aaf-aa9e-2af5bf45c9b0"/>
    <x v="34"/>
    <x v="502"/>
    <s v="6.218905473"/>
  </r>
  <r>
    <x v="0"/>
    <x v="36125"/>
    <n v="1693833139"/>
    <s v="24263d7a-5298-4aaf-aa9e-2af5bf45c9b0"/>
    <x v="4193"/>
    <x v="1286"/>
    <s v="13.11995386"/>
  </r>
  <r>
    <x v="0"/>
    <x v="36126"/>
    <n v="1693833430"/>
    <s v="3d6404e5-8925-4a56-b90f-82cc96298e82"/>
    <x v="3885"/>
    <x v="197"/>
    <s v="1.567705271"/>
  </r>
  <r>
    <x v="0"/>
    <x v="36127"/>
    <n v="1693833504"/>
    <s v="a7a39bb7-4c45-427a-a28d-fb3b753ce803"/>
    <x v="3"/>
    <x v="1"/>
    <s v="0"/>
  </r>
  <r>
    <x v="0"/>
    <x v="36128"/>
    <n v="1693833538"/>
    <s v="24263d7a-5298-4aaf-aa9e-2af5bf45c9b0"/>
    <x v="953"/>
    <x v="125"/>
    <s v="5.972515856"/>
  </r>
  <r>
    <x v="0"/>
    <x v="36129"/>
    <n v="1693833802"/>
    <s v="24263d7a-5298-4aaf-aa9e-2af5bf45c9b0"/>
    <x v="1734"/>
    <x v="978"/>
    <s v="15.22742254"/>
  </r>
  <r>
    <x v="0"/>
    <x v="36130"/>
    <n v="1693833923"/>
    <s v="24263d7a-5298-4aaf-aa9e-2af5bf45c9b0"/>
    <x v="2884"/>
    <x v="258"/>
    <s v="12.84628585"/>
  </r>
  <r>
    <x v="0"/>
    <x v="36131"/>
    <n v="1693834015"/>
    <s v="24263d7a-5298-4aaf-aa9e-2af5bf45c9b0"/>
    <x v="2939"/>
    <x v="954"/>
    <s v="8.310991957"/>
  </r>
  <r>
    <x v="0"/>
    <x v="36132"/>
    <n v="1693834188"/>
    <s v="24263d7a-5298-4aaf-aa9e-2af5bf45c9b0"/>
    <x v="3218"/>
    <x v="978"/>
    <s v="10.5359179"/>
  </r>
  <r>
    <x v="0"/>
    <x v="36133"/>
    <n v="1693834321"/>
    <s v="24263d7a-5298-4aaf-aa9e-2af5bf45c9b0"/>
    <x v="2682"/>
    <x v="268"/>
    <s v="9.371980676"/>
  </r>
  <r>
    <x v="0"/>
    <x v="36134"/>
    <n v="1693834344"/>
    <s v="1c2d3677-9fb9-40ad-b7ee-2e7ba9991df2"/>
    <x v="3"/>
    <x v="1"/>
    <s v="0"/>
  </r>
  <r>
    <x v="0"/>
    <x v="36135"/>
    <n v="1693834393"/>
    <s v="24263d7a-5298-4aaf-aa9e-2af5bf45c9b0"/>
    <x v="4399"/>
    <x v="1142"/>
    <s v="7.630306287"/>
  </r>
  <r>
    <x v="0"/>
    <x v="36136"/>
    <n v="1693834600"/>
    <s v="24263d7a-5298-4aaf-aa9e-2af5bf45c9b0"/>
    <x v="2428"/>
    <x v="1212"/>
    <s v="11.44090664"/>
  </r>
  <r>
    <x v="0"/>
    <x v="36137"/>
    <n v="1693834601"/>
    <s v="3d6404e5-8925-4a56-b90f-82cc96298e82"/>
    <x v="4462"/>
    <x v="1037"/>
    <s v="7.085377821"/>
  </r>
  <r>
    <x v="0"/>
    <x v="36138"/>
    <n v="1693834650"/>
    <s v="24263d7a-5298-4aaf-aa9e-2af5bf45c9b0"/>
    <x v="1835"/>
    <x v="1"/>
    <s v="0"/>
  </r>
  <r>
    <x v="0"/>
    <x v="36139"/>
    <n v="1693834709"/>
    <s v="24263d7a-5298-4aaf-aa9e-2af5bf45c9b0"/>
    <x v="1666"/>
    <x v="760"/>
    <s v="7.258064516"/>
  </r>
  <r>
    <x v="0"/>
    <x v="36140"/>
    <n v="1693834842"/>
    <s v="24263d7a-5298-4aaf-aa9e-2af5bf45c9b0"/>
    <x v="3837"/>
    <x v="51"/>
    <s v="15.10377594"/>
  </r>
  <r>
    <x v="0"/>
    <x v="36141"/>
    <n v="1693834885"/>
    <s v="39a4f7a3-9ff6-42dc-8660-90445b27bfd3"/>
    <x v="500"/>
    <x v="183"/>
    <s v="13.59109549"/>
  </r>
  <r>
    <x v="0"/>
    <x v="36142"/>
    <n v="1693834993"/>
    <s v="39a4f7a3-9ff6-42dc-8660-90445b27bfd3"/>
    <x v="1083"/>
    <x v="73"/>
    <s v="1.152912621"/>
  </r>
  <r>
    <x v="0"/>
    <x v="36143"/>
    <n v="1693834997"/>
    <s v="24263d7a-5298-4aaf-aa9e-2af5bf45c9b0"/>
    <x v="2817"/>
    <x v="430"/>
    <s v="10.85343228"/>
  </r>
  <r>
    <x v="0"/>
    <x v="36144"/>
    <n v="1693835109"/>
    <s v="24263d7a-5298-4aaf-aa9e-2af5bf45c9b0"/>
    <x v="1354"/>
    <x v="563"/>
    <s v="9.232203917"/>
  </r>
  <r>
    <x v="0"/>
    <x v="36145"/>
    <n v="1693835358"/>
    <s v="24263d7a-5298-4aaf-aa9e-2af5bf45c9b0"/>
    <x v="1586"/>
    <x v="210"/>
    <s v="22.60313771"/>
  </r>
  <r>
    <x v="0"/>
    <x v="36146"/>
    <n v="1693835863"/>
    <s v="c4de3f64-4b69-4a15-a2e1-9040cee2fab3"/>
    <x v="866"/>
    <x v="1"/>
    <s v="0"/>
  </r>
  <r>
    <x v="0"/>
    <x v="36147"/>
    <n v="1693836420"/>
    <s v="836a6851-af63-401b-8cec-66ddea9b732b"/>
    <x v="1030"/>
    <x v="47"/>
    <s v="12.82258065"/>
  </r>
  <r>
    <x v="0"/>
    <x v="36148"/>
    <n v="1693836422"/>
    <s v="836a6851-af63-401b-8cec-66ddea9b732b"/>
    <x v="1030"/>
    <x v="47"/>
    <s v="12.82258065"/>
  </r>
  <r>
    <x v="0"/>
    <x v="36149"/>
    <n v="1693836550"/>
    <s v="836a6851-af63-401b-8cec-66ddea9b732b"/>
    <x v="1337"/>
    <x v="562"/>
    <s v="10.0877193"/>
  </r>
  <r>
    <x v="0"/>
    <x v="36150"/>
    <n v="1693836767"/>
    <s v="71e64d4e-c036-4a6b-8632-1c21a6b417b5"/>
    <x v="2349"/>
    <x v="790"/>
    <s v="15.6066651"/>
  </r>
  <r>
    <x v="0"/>
    <x v="36151"/>
    <n v="1693838724"/>
    <s v="33952512-cd90-4467-b369-eee5b9c6e757"/>
    <x v="2417"/>
    <x v="786"/>
    <s v="14.04040404"/>
  </r>
  <r>
    <x v="0"/>
    <x v="36152"/>
    <n v="1693838983"/>
    <s v="33952512-cd90-4467-b369-eee5b9c6e757"/>
    <x v="3867"/>
    <x v="248"/>
    <s v="11.10347985"/>
  </r>
  <r>
    <x v="0"/>
    <x v="36153"/>
    <n v="1693839188"/>
    <s v="33952512-cd90-4467-b369-eee5b9c6e757"/>
    <x v="2120"/>
    <x v="494"/>
    <s v="13.68399425"/>
  </r>
  <r>
    <x v="0"/>
    <x v="36154"/>
    <n v="1693839997"/>
    <s v="c4de3f64-4b69-4a15-a2e1-9040cee2fab3"/>
    <x v="157"/>
    <x v="1"/>
    <s v="0"/>
  </r>
  <r>
    <x v="0"/>
    <x v="36155"/>
    <n v="1693840020"/>
    <s v="9e6cb7d1-fb96-4207-bb85-e00eace473a6"/>
    <x v="3"/>
    <x v="1"/>
    <s v="0"/>
  </r>
  <r>
    <x v="0"/>
    <x v="36156"/>
    <n v="1693840204"/>
    <s v="b53c5a81-8c24-483f-8933-c8cd093019e3"/>
    <x v="4403"/>
    <x v="1213"/>
    <s v="17.21518987"/>
  </r>
  <r>
    <x v="0"/>
    <x v="36157"/>
    <n v="1693841456"/>
    <s v="71e64d4e-c036-4a6b-8632-1c21a6b417b5"/>
    <x v="1938"/>
    <x v="428"/>
    <s v="15.84546473"/>
  </r>
  <r>
    <x v="0"/>
    <x v="36158"/>
    <n v="1693842253"/>
    <s v="18ccd94e-9531-4df6-b040-311f14a790c4"/>
    <x v="4342"/>
    <x v="1"/>
    <s v="0"/>
  </r>
  <r>
    <x v="0"/>
    <x v="36159"/>
    <n v="1693842656"/>
    <s v="18ccd94e-9531-4df6-b040-311f14a790c4"/>
    <x v="4648"/>
    <x v="1"/>
    <s v="0"/>
  </r>
  <r>
    <x v="0"/>
    <x v="36160"/>
    <n v="1693842741"/>
    <s v="b53c5a81-8c24-483f-8933-c8cd093019e3"/>
    <x v="2004"/>
    <x v="995"/>
    <s v="16.42839227"/>
  </r>
  <r>
    <x v="0"/>
    <x v="36161"/>
    <n v="1693843890"/>
    <s v="39a4f7a3-9ff6-42dc-8660-90445b27bfd3"/>
    <x v="839"/>
    <x v="1"/>
    <s v="0"/>
  </r>
  <r>
    <x v="0"/>
    <x v="36162"/>
    <n v="1693843980"/>
    <s v="39a4f7a3-9ff6-42dc-8660-90445b27bfd3"/>
    <x v="892"/>
    <x v="1"/>
    <s v="0"/>
  </r>
  <r>
    <x v="0"/>
    <x v="36163"/>
    <n v="1693844068"/>
    <s v="39a4f7a3-9ff6-42dc-8660-90445b27bfd3"/>
    <x v="132"/>
    <x v="1"/>
    <s v="0"/>
  </r>
  <r>
    <x v="0"/>
    <x v="36164"/>
    <n v="1693844147"/>
    <s v="39a4f7a3-9ff6-42dc-8660-90445b27bfd3"/>
    <x v="554"/>
    <x v="1"/>
    <s v="0"/>
  </r>
  <r>
    <x v="0"/>
    <x v="36165"/>
    <n v="1693844166"/>
    <s v="18ccd94e-9531-4df6-b040-311f14a790c4"/>
    <x v="2298"/>
    <x v="1"/>
    <s v="0"/>
  </r>
  <r>
    <x v="0"/>
    <x v="36166"/>
    <n v="1693844209"/>
    <s v="33952512-cd90-4467-b369-eee5b9c6e757"/>
    <x v="2727"/>
    <x v="117"/>
    <s v="11.79608773"/>
  </r>
  <r>
    <x v="0"/>
    <x v="36167"/>
    <n v="1693844251"/>
    <s v="39a4f7a3-9ff6-42dc-8660-90445b27bfd3"/>
    <x v="1316"/>
    <x v="1"/>
    <s v="0"/>
  </r>
  <r>
    <x v="0"/>
    <x v="36168"/>
    <n v="1693844351"/>
    <s v="39a4f7a3-9ff6-42dc-8660-90445b27bfd3"/>
    <x v="13"/>
    <x v="1"/>
    <s v="0"/>
  </r>
  <r>
    <x v="0"/>
    <x v="36169"/>
    <n v="1693844424"/>
    <s v="39a4f7a3-9ff6-42dc-8660-90445b27bfd3"/>
    <x v="495"/>
    <x v="1"/>
    <s v="0"/>
  </r>
  <r>
    <x v="0"/>
    <x v="36170"/>
    <n v="1693844502"/>
    <s v="39a4f7a3-9ff6-42dc-8660-90445b27bfd3"/>
    <x v="3254"/>
    <x v="1"/>
    <s v="0"/>
  </r>
  <r>
    <x v="0"/>
    <x v="36171"/>
    <n v="1693844538"/>
    <s v="18ccd94e-9531-4df6-b040-311f14a790c4"/>
    <x v="1923"/>
    <x v="1"/>
    <s v="0"/>
  </r>
  <r>
    <x v="0"/>
    <x v="36172"/>
    <n v="1693844611"/>
    <s v="39a4f7a3-9ff6-42dc-8660-90445b27bfd3"/>
    <x v="2817"/>
    <x v="1"/>
    <s v="0"/>
  </r>
  <r>
    <x v="0"/>
    <x v="36173"/>
    <n v="1693844776"/>
    <s v="39a4f7a3-9ff6-42dc-8660-90445b27bfd3"/>
    <x v="2710"/>
    <x v="1"/>
    <s v="0"/>
  </r>
  <r>
    <x v="0"/>
    <x v="36174"/>
    <n v="1693844845"/>
    <s v="39a4f7a3-9ff6-42dc-8660-90445b27bfd3"/>
    <x v="4731"/>
    <x v="1"/>
    <s v="0"/>
  </r>
  <r>
    <x v="0"/>
    <x v="36175"/>
    <n v="1693844877"/>
    <s v="33952512-cd90-4467-b369-eee5b9c6e757"/>
    <x v="4732"/>
    <x v="471"/>
    <s v="19.17916338"/>
  </r>
  <r>
    <x v="0"/>
    <x v="36176"/>
    <n v="1693845400"/>
    <s v="71e64d4e-c036-4a6b-8632-1c21a6b417b5"/>
    <x v="4733"/>
    <x v="599"/>
    <s v="10.97021871"/>
  </r>
  <r>
    <x v="0"/>
    <x v="36177"/>
    <n v="1693845572"/>
    <s v="71e64d4e-c036-4a6b-8632-1c21a6b417b5"/>
    <x v="3932"/>
    <x v="21"/>
    <s v="8.965337503"/>
  </r>
  <r>
    <x v="0"/>
    <x v="36178"/>
    <n v="1693846342"/>
    <s v="c4de3f64-4b69-4a15-a2e1-9040cee2fab3"/>
    <x v="283"/>
    <x v="1"/>
    <s v="0"/>
  </r>
  <r>
    <x v="0"/>
    <x v="36179"/>
    <n v="1693846897"/>
    <s v="71e64d4e-c036-4a6b-8632-1c21a6b417b5"/>
    <x v="3208"/>
    <x v="579"/>
    <s v="19.61801462"/>
  </r>
  <r>
    <x v="0"/>
    <x v="36180"/>
    <n v="1693847297"/>
    <s v="71e64d4e-c036-4a6b-8632-1c21a6b417b5"/>
    <x v="4734"/>
    <x v="1013"/>
    <s v="9.581407991"/>
  </r>
  <r>
    <x v="0"/>
    <x v="36181"/>
    <n v="1693847750"/>
    <s v="a4af235d-57d0-4a20-be1f-1818fd06b67a"/>
    <x v="4027"/>
    <x v="1"/>
    <s v="0"/>
  </r>
  <r>
    <x v="0"/>
    <x v="36182"/>
    <n v="1693847877"/>
    <s v="a4af235d-57d0-4a20-be1f-1818fd06b67a"/>
    <x v="2097"/>
    <x v="1"/>
    <s v="0"/>
  </r>
  <r>
    <x v="0"/>
    <x v="36183"/>
    <n v="1693847973"/>
    <s v="a4af235d-57d0-4a20-be1f-1818fd06b67a"/>
    <x v="1616"/>
    <x v="1"/>
    <s v="0"/>
  </r>
  <r>
    <x v="0"/>
    <x v="36184"/>
    <n v="1693848046"/>
    <s v="a4af235d-57d0-4a20-be1f-1818fd06b67a"/>
    <x v="1761"/>
    <x v="1"/>
    <s v="0"/>
  </r>
  <r>
    <x v="0"/>
    <x v="36185"/>
    <n v="1693848117"/>
    <s v="a4af235d-57d0-4a20-be1f-1818fd06b67a"/>
    <x v="3931"/>
    <x v="1"/>
    <s v="0"/>
  </r>
  <r>
    <x v="0"/>
    <x v="36186"/>
    <n v="1693848208"/>
    <s v="a4af235d-57d0-4a20-be1f-1818fd06b67a"/>
    <x v="2724"/>
    <x v="1"/>
    <s v="0"/>
  </r>
  <r>
    <x v="0"/>
    <x v="36187"/>
    <n v="1693848270"/>
    <s v="a4af235d-57d0-4a20-be1f-1818fd06b67a"/>
    <x v="3298"/>
    <x v="1"/>
    <s v="0"/>
  </r>
  <r>
    <x v="0"/>
    <x v="36188"/>
    <n v="1693848330"/>
    <s v="a4af235d-57d0-4a20-be1f-1818fd06b67a"/>
    <x v="999"/>
    <x v="1"/>
    <s v="0"/>
  </r>
  <r>
    <x v="0"/>
    <x v="36189"/>
    <n v="1693848409"/>
    <s v="a4af235d-57d0-4a20-be1f-1818fd06b67a"/>
    <x v="587"/>
    <x v="1"/>
    <s v="0"/>
  </r>
  <r>
    <x v="0"/>
    <x v="36190"/>
    <n v="1693848468"/>
    <s v="3d6404e5-8925-4a56-b90f-82cc96298e82"/>
    <x v="1707"/>
    <x v="870"/>
    <s v="8.843710292"/>
  </r>
  <r>
    <x v="0"/>
    <x v="36191"/>
    <n v="1693848485"/>
    <s v="a4af235d-57d0-4a20-be1f-1818fd06b67a"/>
    <x v="558"/>
    <x v="1"/>
    <s v="0"/>
  </r>
  <r>
    <x v="0"/>
    <x v="36192"/>
    <n v="1693848571"/>
    <s v="a4af235d-57d0-4a20-be1f-1818fd06b67a"/>
    <x v="246"/>
    <x v="1"/>
    <s v="0"/>
  </r>
  <r>
    <x v="0"/>
    <x v="36193"/>
    <n v="1693848631"/>
    <s v="a4af235d-57d0-4a20-be1f-1818fd06b67a"/>
    <x v="1236"/>
    <x v="1"/>
    <s v="0"/>
  </r>
  <r>
    <x v="0"/>
    <x v="36194"/>
    <n v="1693848715"/>
    <s v="a4af235d-57d0-4a20-be1f-1818fd06b67a"/>
    <x v="2132"/>
    <x v="1"/>
    <s v="0"/>
  </r>
  <r>
    <x v="0"/>
    <x v="36195"/>
    <n v="1693848823"/>
    <s v="a4af235d-57d0-4a20-be1f-1818fd06b67a"/>
    <x v="449"/>
    <x v="1"/>
    <s v="0"/>
  </r>
  <r>
    <x v="0"/>
    <x v="36196"/>
    <n v="1693848886"/>
    <s v="a4af235d-57d0-4a20-be1f-1818fd06b67a"/>
    <x v="651"/>
    <x v="1"/>
    <s v="0"/>
  </r>
  <r>
    <x v="0"/>
    <x v="36197"/>
    <n v="1693848947"/>
    <s v="a4af235d-57d0-4a20-be1f-1818fd06b67a"/>
    <x v="80"/>
    <x v="1"/>
    <s v="0"/>
  </r>
  <r>
    <x v="0"/>
    <x v="36198"/>
    <n v="1693849019"/>
    <s v="a4af235d-57d0-4a20-be1f-1818fd06b67a"/>
    <x v="1054"/>
    <x v="1"/>
    <s v="0"/>
  </r>
  <r>
    <x v="0"/>
    <x v="36199"/>
    <n v="1693849111"/>
    <s v="a4af235d-57d0-4a20-be1f-1818fd06b67a"/>
    <x v="391"/>
    <x v="1"/>
    <s v="0"/>
  </r>
  <r>
    <x v="0"/>
    <x v="36200"/>
    <n v="1693849159"/>
    <s v="a4af235d-57d0-4a20-be1f-1818fd06b67a"/>
    <x v="1116"/>
    <x v="1"/>
    <s v="0"/>
  </r>
  <r>
    <x v="0"/>
    <x v="36201"/>
    <n v="1693849219"/>
    <s v="a4af235d-57d0-4a20-be1f-1818fd06b67a"/>
    <x v="375"/>
    <x v="1"/>
    <s v="0"/>
  </r>
  <r>
    <x v="0"/>
    <x v="36202"/>
    <n v="1693849309"/>
    <s v="a4af235d-57d0-4a20-be1f-1818fd06b67a"/>
    <x v="408"/>
    <x v="1"/>
    <s v="0"/>
  </r>
  <r>
    <x v="0"/>
    <x v="36203"/>
    <n v="1693849345"/>
    <s v="b53c5a81-8c24-483f-8933-c8cd093019e3"/>
    <x v="4008"/>
    <x v="1"/>
    <s v="0"/>
  </r>
  <r>
    <x v="0"/>
    <x v="36204"/>
    <n v="1693849384"/>
    <s v="a4af235d-57d0-4a20-be1f-1818fd06b67a"/>
    <x v="954"/>
    <x v="1"/>
    <s v="0"/>
  </r>
  <r>
    <x v="0"/>
    <x v="36205"/>
    <n v="1693849538"/>
    <s v="a4af235d-57d0-4a20-be1f-1818fd06b67a"/>
    <x v="354"/>
    <x v="1"/>
    <s v="0"/>
  </r>
  <r>
    <x v="0"/>
    <x v="36206"/>
    <n v="1693849714"/>
    <s v="3d6404e5-8925-4a56-b90f-82cc96298e82"/>
    <x v="2639"/>
    <x v="856"/>
    <s v="5.48379787"/>
  </r>
  <r>
    <x v="0"/>
    <x v="36207"/>
    <n v="1693851537"/>
    <s v="0f314d0e-74b1-45af-8bed-0772257f7099"/>
    <x v="4735"/>
    <x v="1"/>
    <s v="0"/>
  </r>
  <r>
    <x v="0"/>
    <x v="36208"/>
    <n v="1693853966"/>
    <s v="3d6404e5-8925-4a56-b90f-82cc96298e82"/>
    <x v="1749"/>
    <x v="125"/>
    <s v="3.571428571"/>
  </r>
  <r>
    <x v="0"/>
    <x v="36209"/>
    <n v="1693854909"/>
    <s v="3d6404e5-8925-4a56-b90f-82cc96298e82"/>
    <x v="3780"/>
    <x v="570"/>
    <s v="11.62265854"/>
  </r>
  <r>
    <x v="0"/>
    <x v="36210"/>
    <n v="1693856133"/>
    <s v="2f68b836-101b-4389-a432-95f6b601e258"/>
    <x v="3"/>
    <x v="1"/>
    <s v="0"/>
  </r>
  <r>
    <x v="0"/>
    <x v="36211"/>
    <n v="1693856278"/>
    <s v="3d6404e5-8925-4a56-b90f-82cc96298e82"/>
    <x v="2109"/>
    <x v="1382"/>
    <s v="7.671300894"/>
  </r>
  <r>
    <x v="0"/>
    <x v="36212"/>
    <n v="1693856674"/>
    <s v="3d6404e5-8925-4a56-b90f-82cc96298e82"/>
    <x v="2542"/>
    <x v="899"/>
    <s v="8.856767411"/>
  </r>
  <r>
    <x v="0"/>
    <x v="36213"/>
    <n v="1693857642"/>
    <s v="d7790d29-adf4-46ba-a1c5-12a0aeb49625"/>
    <x v="4736"/>
    <x v="1"/>
    <s v="0"/>
  </r>
  <r>
    <x v="0"/>
    <x v="36214"/>
    <n v="1693858453"/>
    <s v="3d6404e5-8925-4a56-b90f-82cc96298e82"/>
    <x v="2999"/>
    <x v="332"/>
    <s v="11.78781925"/>
  </r>
  <r>
    <x v="0"/>
    <x v="36215"/>
    <n v="1693858675"/>
    <s v="836a6851-af63-401b-8cec-66ddea9b732b"/>
    <x v="4737"/>
    <x v="887"/>
    <s v="25.78680203"/>
  </r>
  <r>
    <x v="0"/>
    <x v="36216"/>
    <n v="1693858694"/>
    <s v="96467cd0-f4ee-4ce3-8acc-bbd9e3300ada"/>
    <x v="3"/>
    <x v="1"/>
    <s v="0"/>
  </r>
  <r>
    <x v="0"/>
    <x v="36217"/>
    <n v="1693858819"/>
    <s v="d7790d29-adf4-46ba-a1c5-12a0aeb49625"/>
    <x v="2072"/>
    <x v="1"/>
    <s v="0"/>
  </r>
  <r>
    <x v="0"/>
    <x v="36218"/>
    <n v="1693858854"/>
    <s v="836a6851-af63-401b-8cec-66ddea9b732b"/>
    <x v="753"/>
    <x v="974"/>
    <s v="17.79661017"/>
  </r>
  <r>
    <x v="0"/>
    <x v="36219"/>
    <n v="1693858950"/>
    <s v="836a6851-af63-401b-8cec-66ddea9b732b"/>
    <x v="4738"/>
    <x v="601"/>
    <s v="19.26267281"/>
  </r>
  <r>
    <x v="0"/>
    <x v="36220"/>
    <n v="1693859162"/>
    <s v="836a6851-af63-401b-8cec-66ddea9b732b"/>
    <x v="963"/>
    <x v="1247"/>
    <s v="17.06864564"/>
  </r>
  <r>
    <x v="0"/>
    <x v="36221"/>
    <n v="1693859185"/>
    <s v="6ab46f30-9150-41bf-b1db-a3695fe935bd"/>
    <x v="3"/>
    <x v="1"/>
    <s v="0"/>
  </r>
  <r>
    <x v="0"/>
    <x v="36222"/>
    <n v="1693859186"/>
    <s v="6ab46f30-9150-41bf-b1db-a3695fe935bd"/>
    <x v="3"/>
    <x v="1"/>
    <s v="0"/>
  </r>
  <r>
    <x v="0"/>
    <x v="36223"/>
    <n v="1693859270"/>
    <s v="836a6851-af63-401b-8cec-66ddea9b732b"/>
    <x v="1164"/>
    <x v="863"/>
    <s v="19.48640483"/>
  </r>
  <r>
    <x v="0"/>
    <x v="36223"/>
    <n v="1693859270"/>
    <s v="836a6851-af63-401b-8cec-66ddea9b732b"/>
    <x v="1164"/>
    <x v="863"/>
    <s v="19.48640483"/>
  </r>
  <r>
    <x v="0"/>
    <x v="36223"/>
    <n v="1693859270"/>
    <s v="836a6851-af63-401b-8cec-66ddea9b732b"/>
    <x v="1164"/>
    <x v="863"/>
    <s v="19.48640483"/>
  </r>
  <r>
    <x v="0"/>
    <x v="36224"/>
    <n v="1693859382"/>
    <s v="d7790d29-adf4-46ba-a1c5-12a0aeb49625"/>
    <x v="2834"/>
    <x v="1"/>
    <s v="0"/>
  </r>
  <r>
    <x v="0"/>
    <x v="36225"/>
    <n v="1693860041"/>
    <s v="3d6404e5-8925-4a56-b90f-82cc96298e82"/>
    <x v="2893"/>
    <x v="252"/>
    <s v="7.832644126"/>
  </r>
  <r>
    <x v="0"/>
    <x v="36226"/>
    <n v="1693860833"/>
    <s v="23c9a65d-ea8e-45b0-aa90-e156dc431eea"/>
    <x v="4739"/>
    <x v="1"/>
    <s v="0"/>
  </r>
  <r>
    <x v="0"/>
    <x v="36227"/>
    <n v="1693860958"/>
    <s v="23c9a65d-ea8e-45b0-aa90-e156dc431eea"/>
    <x v="2667"/>
    <x v="1"/>
    <s v="0"/>
  </r>
  <r>
    <x v="0"/>
    <x v="36228"/>
    <n v="1693861055"/>
    <s v="3d6404e5-8925-4a56-b90f-82cc96298e82"/>
    <x v="1913"/>
    <x v="661"/>
    <s v="7.657764122"/>
  </r>
  <r>
    <x v="0"/>
    <x v="36229"/>
    <n v="1693861317"/>
    <s v="23c9a65d-ea8e-45b0-aa90-e156dc431eea"/>
    <x v="3241"/>
    <x v="1"/>
    <s v="0"/>
  </r>
  <r>
    <x v="0"/>
    <x v="36230"/>
    <n v="1693861492"/>
    <s v="23c9a65d-ea8e-45b0-aa90-e156dc431eea"/>
    <x v="3277"/>
    <x v="1"/>
    <s v="0"/>
  </r>
  <r>
    <x v="0"/>
    <x v="36231"/>
    <n v="1693861752"/>
    <s v="23c9a65d-ea8e-45b0-aa90-e156dc431eea"/>
    <x v="3620"/>
    <x v="1"/>
    <s v="0"/>
  </r>
  <r>
    <x v="0"/>
    <x v="36232"/>
    <n v="1693862155"/>
    <s v="23c9a65d-ea8e-45b0-aa90-e156dc431eea"/>
    <x v="3445"/>
    <x v="1"/>
    <s v="0"/>
  </r>
  <r>
    <x v="0"/>
    <x v="36233"/>
    <n v="1693862205"/>
    <s v="23c9a65d-ea8e-45b0-aa90-e156dc431eea"/>
    <x v="670"/>
    <x v="1"/>
    <s v="0"/>
  </r>
  <r>
    <x v="0"/>
    <x v="36234"/>
    <n v="1693863095"/>
    <s v="24df4470-f118-45e0-bf2b-c79301adfd71"/>
    <x v="3"/>
    <x v="1"/>
    <s v="0"/>
  </r>
  <r>
    <x v="0"/>
    <x v="36235"/>
    <n v="1693867864"/>
    <s v="ff4ec185-24e4-4330-b58d-ff87128d3a96"/>
    <x v="3054"/>
    <x v="1"/>
    <s v="0"/>
  </r>
  <r>
    <x v="0"/>
    <x v="36236"/>
    <n v="1693875439"/>
    <s v="ff4ec185-24e4-4330-b58d-ff87128d3a96"/>
    <x v="2103"/>
    <x v="1"/>
    <s v="0"/>
  </r>
  <r>
    <x v="0"/>
    <x v="36237"/>
    <n v="1693877164"/>
    <s v="ff4ec185-24e4-4330-b58d-ff87128d3a96"/>
    <x v="4740"/>
    <x v="1"/>
    <s v="0"/>
  </r>
  <r>
    <x v="0"/>
    <x v="36238"/>
    <n v="1693877816"/>
    <s v="ff4ec185-24e4-4330-b58d-ff87128d3a96"/>
    <x v="4741"/>
    <x v="1"/>
    <s v="0"/>
  </r>
  <r>
    <x v="0"/>
    <x v="36239"/>
    <n v="1693882288"/>
    <s v="645464b0-3911-4853-96ea-4aa34bf40b34"/>
    <x v="2757"/>
    <x v="180"/>
    <s v="0.675186882"/>
  </r>
  <r>
    <x v="0"/>
    <x v="36240"/>
    <n v="1693884148"/>
    <s v="645464b0-3911-4853-96ea-4aa34bf40b34"/>
    <x v="2865"/>
    <x v="1"/>
    <s v="0"/>
  </r>
  <r>
    <x v="0"/>
    <x v="36241"/>
    <n v="1693895622"/>
    <s v="3b7a3b10-a090-44f6-a0f2-859fd211ee23"/>
    <x v="1468"/>
    <x v="1"/>
    <s v="0"/>
  </r>
  <r>
    <x v="0"/>
    <x v="36242"/>
    <n v="1693897505"/>
    <s v="6085b4ad-bf05-46b1-98ad-6a419d22ded1"/>
    <x v="3"/>
    <x v="1"/>
    <s v="0"/>
  </r>
  <r>
    <x v="0"/>
    <x v="36243"/>
    <n v="1693900604"/>
    <s v="fa9db85b-0b2e-4179-b42a-1e237784fc05"/>
    <x v="3070"/>
    <x v="1"/>
    <s v="0"/>
  </r>
  <r>
    <x v="0"/>
    <x v="36244"/>
    <n v="1693900806"/>
    <s v="ea6dbff7-a890-4549-b87b-0f49bdcf2627"/>
    <x v="217"/>
    <x v="1"/>
    <s v="0"/>
  </r>
  <r>
    <x v="0"/>
    <x v="36245"/>
    <n v="1693900833"/>
    <s v="ea6dbff7-a890-4549-b87b-0f49bdcf2627"/>
    <x v="37"/>
    <x v="1"/>
    <s v="0"/>
  </r>
  <r>
    <x v="0"/>
    <x v="36246"/>
    <n v="1693900860"/>
    <s v="ea6dbff7-a890-4549-b87b-0f49bdcf2627"/>
    <x v="1513"/>
    <x v="1"/>
    <s v="0"/>
  </r>
  <r>
    <x v="0"/>
    <x v="36247"/>
    <n v="1693900896"/>
    <s v="ea6dbff7-a890-4549-b87b-0f49bdcf2627"/>
    <x v="1417"/>
    <x v="1"/>
    <s v="0"/>
  </r>
  <r>
    <x v="0"/>
    <x v="36248"/>
    <n v="1693900937"/>
    <s v="ea6dbff7-a890-4549-b87b-0f49bdcf2627"/>
    <x v="17"/>
    <x v="1"/>
    <s v="0"/>
  </r>
  <r>
    <x v="0"/>
    <x v="36249"/>
    <n v="1693900978"/>
    <s v="ea6dbff7-a890-4549-b87b-0f49bdcf2627"/>
    <x v="1142"/>
    <x v="1"/>
    <s v="0"/>
  </r>
  <r>
    <x v="0"/>
    <x v="36250"/>
    <n v="1693901038"/>
    <s v="ea6dbff7-a890-4549-b87b-0f49bdcf2627"/>
    <x v="166"/>
    <x v="1"/>
    <s v="0"/>
  </r>
  <r>
    <x v="0"/>
    <x v="36251"/>
    <n v="1693901081"/>
    <s v="ea6dbff7-a890-4549-b87b-0f49bdcf2627"/>
    <x v="1450"/>
    <x v="1"/>
    <s v="0"/>
  </r>
  <r>
    <x v="0"/>
    <x v="36252"/>
    <n v="1693901117"/>
    <s v="ea6dbff7-a890-4549-b87b-0f49bdcf2627"/>
    <x v="498"/>
    <x v="1"/>
    <s v="0"/>
  </r>
  <r>
    <x v="0"/>
    <x v="36253"/>
    <n v="1693901192"/>
    <s v="ea6dbff7-a890-4549-b87b-0f49bdcf2627"/>
    <x v="712"/>
    <x v="1"/>
    <s v="0"/>
  </r>
  <r>
    <x v="0"/>
    <x v="36254"/>
    <n v="1693901285"/>
    <s v="ea6dbff7-a890-4549-b87b-0f49bdcf2627"/>
    <x v="541"/>
    <x v="1"/>
    <s v="0"/>
  </r>
  <r>
    <x v="0"/>
    <x v="36255"/>
    <n v="1693901315"/>
    <s v="ea6dbff7-a890-4549-b87b-0f49bdcf2627"/>
    <x v="695"/>
    <x v="1"/>
    <s v="0"/>
  </r>
  <r>
    <x v="0"/>
    <x v="36256"/>
    <n v="1693901412"/>
    <s v="ea6dbff7-a890-4549-b87b-0f49bdcf2627"/>
    <x v="93"/>
    <x v="1"/>
    <s v="0"/>
  </r>
  <r>
    <x v="0"/>
    <x v="36257"/>
    <n v="1693901446"/>
    <s v="ea6dbff7-a890-4549-b87b-0f49bdcf2627"/>
    <x v="719"/>
    <x v="1"/>
    <s v="0"/>
  </r>
  <r>
    <x v="0"/>
    <x v="36258"/>
    <n v="1693901494"/>
    <s v="ea6dbff7-a890-4549-b87b-0f49bdcf2627"/>
    <x v="566"/>
    <x v="1"/>
    <s v="0"/>
  </r>
  <r>
    <x v="0"/>
    <x v="36259"/>
    <n v="1693901539"/>
    <s v="ea6dbff7-a890-4549-b87b-0f49bdcf2627"/>
    <x v="72"/>
    <x v="1"/>
    <s v="0"/>
  </r>
  <r>
    <x v="0"/>
    <x v="36260"/>
    <n v="1693901595"/>
    <s v="ea6dbff7-a890-4549-b87b-0f49bdcf2627"/>
    <x v="1106"/>
    <x v="1"/>
    <s v="0"/>
  </r>
  <r>
    <x v="0"/>
    <x v="36261"/>
    <n v="1693901633"/>
    <s v="ea6dbff7-a890-4549-b87b-0f49bdcf2627"/>
    <x v="1154"/>
    <x v="1"/>
    <s v="0"/>
  </r>
  <r>
    <x v="0"/>
    <x v="36262"/>
    <n v="1693901675"/>
    <s v="ea6dbff7-a890-4549-b87b-0f49bdcf2627"/>
    <x v="251"/>
    <x v="1"/>
    <s v="0"/>
  </r>
  <r>
    <x v="0"/>
    <x v="36263"/>
    <n v="1693902239"/>
    <s v="331b8cb7-9287-4512-acea-abdabc517b5e"/>
    <x v="1138"/>
    <x v="1"/>
    <s v="0"/>
  </r>
  <r>
    <x v="0"/>
    <x v="36264"/>
    <n v="1693902355"/>
    <s v="331b8cb7-9287-4512-acea-abdabc517b5e"/>
    <x v="185"/>
    <x v="103"/>
    <s v="2.092228864"/>
  </r>
  <r>
    <x v="0"/>
    <x v="36265"/>
    <n v="1693902572"/>
    <s v="331b8cb7-9287-4512-acea-abdabc517b5e"/>
    <x v="429"/>
    <x v="759"/>
    <s v="6.054490414"/>
  </r>
  <r>
    <x v="0"/>
    <x v="36266"/>
    <n v="1693902651"/>
    <s v="331b8cb7-9287-4512-acea-abdabc517b5e"/>
    <x v="210"/>
    <x v="37"/>
    <s v="0.267857143"/>
  </r>
  <r>
    <x v="0"/>
    <x v="36267"/>
    <n v="1693902704"/>
    <s v="54fcb156-3f21-41f1-8d4a-3f2b550993a3"/>
    <x v="671"/>
    <x v="635"/>
    <s v="2.94426919"/>
  </r>
  <r>
    <x v="0"/>
    <x v="36268"/>
    <n v="1693902825"/>
    <s v="331b8cb7-9287-4512-acea-abdabc517b5e"/>
    <x v="171"/>
    <x v="277"/>
    <s v="5.904059041"/>
  </r>
  <r>
    <x v="0"/>
    <x v="36269"/>
    <n v="1693902935"/>
    <s v="71e64d4e-c036-4a6b-8632-1c21a6b417b5"/>
    <x v="3123"/>
    <x v="372"/>
    <s v="10.47924788"/>
  </r>
  <r>
    <x v="0"/>
    <x v="36270"/>
    <n v="1693902995"/>
    <s v="331b8cb7-9287-4512-acea-abdabc517b5e"/>
    <x v="93"/>
    <x v="271"/>
    <s v="3.776290631"/>
  </r>
  <r>
    <x v="0"/>
    <x v="36271"/>
    <n v="1693903262"/>
    <s v="331b8cb7-9287-4512-acea-abdabc517b5e"/>
    <x v="635"/>
    <x v="49"/>
    <s v="6.311721769"/>
  </r>
  <r>
    <x v="0"/>
    <x v="36272"/>
    <n v="1693903554"/>
    <s v="98b43f26-2018-44fa-a47e-45dc717e2a6d"/>
    <x v="1793"/>
    <x v="532"/>
    <s v="6.270245257"/>
  </r>
  <r>
    <x v="0"/>
    <x v="36273"/>
    <n v="1693903601"/>
    <s v="331b8cb7-9287-4512-acea-abdabc517b5e"/>
    <x v="125"/>
    <x v="609"/>
    <s v="11.23251748"/>
  </r>
  <r>
    <x v="0"/>
    <x v="36274"/>
    <n v="1693903784"/>
    <s v="71e64d4e-c036-4a6b-8632-1c21a6b417b5"/>
    <x v="3476"/>
    <x v="472"/>
    <s v="15.52865951"/>
  </r>
  <r>
    <x v="0"/>
    <x v="36275"/>
    <n v="1693903788"/>
    <s v="331b8cb7-9287-4512-acea-abdabc517b5e"/>
    <x v="50"/>
    <x v="158"/>
    <s v="1.495087569"/>
  </r>
  <r>
    <x v="0"/>
    <x v="36276"/>
    <n v="1693903934"/>
    <s v="331b8cb7-9287-4512-acea-abdabc517b5e"/>
    <x v="667"/>
    <x v="1"/>
    <s v="0"/>
  </r>
  <r>
    <x v="0"/>
    <x v="36277"/>
    <n v="1693904305"/>
    <s v="3619650e-8e97-42eb-9166-5bc9ba1876ea"/>
    <x v="1965"/>
    <x v="656"/>
    <s v="27.15113687"/>
  </r>
  <r>
    <x v="0"/>
    <x v="36278"/>
    <n v="1693904309"/>
    <s v="331b8cb7-9287-4512-acea-abdabc517b5e"/>
    <x v="1124"/>
    <x v="840"/>
    <s v="18.70139969"/>
  </r>
  <r>
    <x v="0"/>
    <x v="36279"/>
    <n v="1693904588"/>
    <s v="331b8cb7-9287-4512-acea-abdabc517b5e"/>
    <x v="1320"/>
    <x v="527"/>
    <s v="6.969072165"/>
  </r>
  <r>
    <x v="0"/>
    <x v="36280"/>
    <n v="1693904686"/>
    <s v="3b7a3b10-a090-44f6-a0f2-859fd211ee23"/>
    <x v="1085"/>
    <x v="1"/>
    <s v="0"/>
  </r>
  <r>
    <x v="0"/>
    <x v="36281"/>
    <n v="1693905010"/>
    <s v="71e64d4e-c036-4a6b-8632-1c21a6b417b5"/>
    <x v="1729"/>
    <x v="87"/>
    <s v="13.06603774"/>
  </r>
  <r>
    <x v="0"/>
    <x v="36282"/>
    <n v="1693905212"/>
    <s v="3619650e-8e97-42eb-9166-5bc9ba1876ea"/>
    <x v="4742"/>
    <x v="1468"/>
    <s v="38.79424912"/>
  </r>
  <r>
    <x v="0"/>
    <x v="36283"/>
    <n v="1693906032"/>
    <s v="3619650e-8e97-42eb-9166-5bc9ba1876ea"/>
    <x v="3510"/>
    <x v="1469"/>
    <s v="23.63726462"/>
  </r>
  <r>
    <x v="0"/>
    <x v="36284"/>
    <n v="1693906107"/>
    <s v="836a6851-af63-401b-8cec-66ddea9b732b"/>
    <x v="845"/>
    <x v="326"/>
    <s v="15.91078067"/>
  </r>
  <r>
    <x v="0"/>
    <x v="36285"/>
    <n v="1693906567"/>
    <s v="97c11174-e579-4b26-8f5f-1a27f6967845"/>
    <x v="1709"/>
    <x v="1"/>
    <s v="0"/>
  </r>
  <r>
    <x v="0"/>
    <x v="36286"/>
    <n v="1693906813"/>
    <s v="3619650e-8e97-42eb-9166-5bc9ba1876ea"/>
    <x v="1957"/>
    <x v="340"/>
    <s v="6.057752668"/>
  </r>
  <r>
    <x v="0"/>
    <x v="36287"/>
    <n v="1693906944"/>
    <s v="331b8cb7-9287-4512-acea-abdabc517b5e"/>
    <x v="896"/>
    <x v="420"/>
    <s v="1.511335013"/>
  </r>
  <r>
    <x v="0"/>
    <x v="36288"/>
    <n v="1693907099"/>
    <s v="3b7a3b10-a090-44f6-a0f2-859fd211ee23"/>
    <x v="145"/>
    <x v="1"/>
    <s v="0"/>
  </r>
  <r>
    <x v="0"/>
    <x v="36289"/>
    <n v="1693907152"/>
    <s v="331b8cb7-9287-4512-acea-abdabc517b5e"/>
    <x v="571"/>
    <x v="474"/>
    <s v="4.188733751"/>
  </r>
  <r>
    <x v="0"/>
    <x v="36290"/>
    <n v="1693907299"/>
    <s v="331b8cb7-9287-4512-acea-abdabc517b5e"/>
    <x v="91"/>
    <x v="38"/>
    <s v="0.09718173"/>
  </r>
  <r>
    <x v="0"/>
    <x v="36291"/>
    <n v="1693907497"/>
    <s v="54fcb156-3f21-41f1-8d4a-3f2b550993a3"/>
    <x v="896"/>
    <x v="267"/>
    <s v="4.282115869"/>
  </r>
  <r>
    <x v="0"/>
    <x v="36292"/>
    <n v="1693907508"/>
    <s v="331b8cb7-9287-4512-acea-abdabc517b5e"/>
    <x v="135"/>
    <x v="46"/>
    <s v="4.964200477"/>
  </r>
  <r>
    <x v="0"/>
    <x v="36293"/>
    <n v="1693907655"/>
    <s v="331b8cb7-9287-4512-acea-abdabc517b5e"/>
    <x v="861"/>
    <x v="54"/>
    <s v="3.485930281"/>
  </r>
  <r>
    <x v="0"/>
    <x v="36294"/>
    <n v="1693909732"/>
    <s v="fa9db85b-0b2e-4179-b42a-1e237784fc05"/>
    <x v="3526"/>
    <x v="1"/>
    <s v="0"/>
  </r>
  <r>
    <x v="0"/>
    <x v="36295"/>
    <n v="1693910632"/>
    <s v="fa910f12-cfd5-4de5-bf66-708f3c355b6b"/>
    <x v="3"/>
    <x v="1"/>
    <s v="0"/>
  </r>
  <r>
    <x v="0"/>
    <x v="36296"/>
    <n v="1693911530"/>
    <s v="fa9db85b-0b2e-4179-b42a-1e237784fc05"/>
    <x v="2520"/>
    <x v="1"/>
    <s v="0"/>
  </r>
  <r>
    <x v="0"/>
    <x v="36297"/>
    <n v="1693911746"/>
    <s v="87e39d31-4303-4e61-acfc-18a213dd5d4a"/>
    <x v="1468"/>
    <x v="1"/>
    <s v="0"/>
  </r>
  <r>
    <x v="0"/>
    <x v="36298"/>
    <n v="1693911802"/>
    <s v="87e39d31-4303-4e61-acfc-18a213dd5d4a"/>
    <x v="166"/>
    <x v="1"/>
    <s v="0"/>
  </r>
  <r>
    <x v="0"/>
    <x v="36299"/>
    <n v="1693912258"/>
    <s v="87e39d31-4303-4e61-acfc-18a213dd5d4a"/>
    <x v="752"/>
    <x v="947"/>
    <s v="6.622114216"/>
  </r>
  <r>
    <x v="0"/>
    <x v="36300"/>
    <n v="1693912291"/>
    <s v="87e39d31-4303-4e61-acfc-18a213dd5d4a"/>
    <x v="1163"/>
    <x v="1"/>
    <s v="0"/>
  </r>
  <r>
    <x v="0"/>
    <x v="36301"/>
    <n v="1693912440"/>
    <s v="33952512-cd90-4467-b369-eee5b9c6e757"/>
    <x v="2633"/>
    <x v="428"/>
    <s v="14.58762887"/>
  </r>
  <r>
    <x v="0"/>
    <x v="36302"/>
    <n v="1693912455"/>
    <s v="87e39d31-4303-4e61-acfc-18a213dd5d4a"/>
    <x v="1374"/>
    <x v="1"/>
    <s v="0"/>
  </r>
  <r>
    <x v="0"/>
    <x v="36303"/>
    <n v="1693912522"/>
    <s v="87e39d31-4303-4e61-acfc-18a213dd5d4a"/>
    <x v="336"/>
    <x v="1"/>
    <s v="0"/>
  </r>
  <r>
    <x v="0"/>
    <x v="36304"/>
    <n v="1693912535"/>
    <s v="87e39d31-4303-4e61-acfc-18a213dd5d4a"/>
    <x v="1246"/>
    <x v="1"/>
    <s v="0"/>
  </r>
  <r>
    <x v="0"/>
    <x v="36305"/>
    <n v="1693912594"/>
    <s v="4cde36d4-7cbe-405b-8ecd-cd78dc1b33e0"/>
    <x v="3"/>
    <x v="1"/>
    <s v="0"/>
  </r>
  <r>
    <x v="0"/>
    <x v="36306"/>
    <n v="1693912738"/>
    <s v="33952512-cd90-4467-b369-eee5b9c6e757"/>
    <x v="4126"/>
    <x v="989"/>
    <s v="11.63757273"/>
  </r>
  <r>
    <x v="0"/>
    <x v="36307"/>
    <n v="1693913126"/>
    <s v="87e39d31-4303-4e61-acfc-18a213dd5d4a"/>
    <x v="562"/>
    <x v="1"/>
    <s v="0"/>
  </r>
  <r>
    <x v="0"/>
    <x v="36308"/>
    <n v="1693913370"/>
    <s v="33952512-cd90-4467-b369-eee5b9c6e757"/>
    <x v="2672"/>
    <x v="268"/>
    <s v="8.64142539"/>
  </r>
  <r>
    <x v="0"/>
    <x v="36309"/>
    <n v="1693913651"/>
    <s v="33952512-cd90-4467-b369-eee5b9c6e757"/>
    <x v="3326"/>
    <x v="1470"/>
    <s v="16.54275093"/>
  </r>
  <r>
    <x v="0"/>
    <x v="36310"/>
    <n v="1693914021"/>
    <s v="b5495ffb-8a6f-4c3a-a90f-2041eb00b89d"/>
    <x v="3"/>
    <x v="1"/>
    <s v="0"/>
  </r>
  <r>
    <x v="0"/>
    <x v="36311"/>
    <n v="1693915766"/>
    <s v="5fd1e2a4-d9f7-44b7-a1c1-093c47a16467"/>
    <x v="3"/>
    <x v="1"/>
    <s v="0"/>
  </r>
  <r>
    <x v="0"/>
    <x v="36312"/>
    <n v="1693916922"/>
    <s v="331b8cb7-9287-4512-acea-abdabc517b5e"/>
    <x v="171"/>
    <x v="885"/>
    <s v="4.243542435"/>
  </r>
  <r>
    <x v="0"/>
    <x v="36313"/>
    <n v="1693917134"/>
    <s v="331b8cb7-9287-4512-acea-abdabc517b5e"/>
    <x v="566"/>
    <x v="150"/>
    <s v="9.30674264"/>
  </r>
  <r>
    <x v="0"/>
    <x v="36314"/>
    <n v="1693917492"/>
    <s v="331b8cb7-9287-4512-acea-abdabc517b5e"/>
    <x v="350"/>
    <x v="501"/>
    <s v="2.303603071"/>
  </r>
  <r>
    <x v="0"/>
    <x v="36315"/>
    <n v="1693917682"/>
    <s v="331b8cb7-9287-4512-acea-abdabc517b5e"/>
    <x v="3"/>
    <x v="121"/>
    <s v="7.82122905"/>
  </r>
  <r>
    <x v="0"/>
    <x v="36316"/>
    <n v="1693917833"/>
    <s v="331b8cb7-9287-4512-acea-abdabc517b5e"/>
    <x v="694"/>
    <x v="155"/>
    <s v="0.501504514"/>
  </r>
  <r>
    <x v="0"/>
    <x v="36317"/>
    <n v="1693917897"/>
    <s v="3c9af5a7-d83a-49a9-8cc5-2f73471fa48e"/>
    <x v="140"/>
    <x v="1"/>
    <s v="0"/>
  </r>
  <r>
    <x v="0"/>
    <x v="36318"/>
    <n v="1693918076"/>
    <s v="331b8cb7-9287-4512-acea-abdabc517b5e"/>
    <x v="1007"/>
    <x v="863"/>
    <s v="10.7589658"/>
  </r>
  <r>
    <x v="0"/>
    <x v="36319"/>
    <n v="1693918194"/>
    <s v="a46fbcff-7020-40e0-a4a8-dd510efe23a8"/>
    <x v="3370"/>
    <x v="821"/>
    <s v="8.07847663"/>
  </r>
  <r>
    <x v="0"/>
    <x v="36320"/>
    <n v="1693918279"/>
    <s v="331b8cb7-9287-4512-acea-abdabc517b5e"/>
    <x v="173"/>
    <x v="1"/>
    <s v="0"/>
  </r>
  <r>
    <x v="0"/>
    <x v="36321"/>
    <n v="1693918413"/>
    <s v="fa9db85b-0b2e-4179-b42a-1e237784fc05"/>
    <x v="4708"/>
    <x v="1"/>
    <s v="0"/>
  </r>
  <r>
    <x v="0"/>
    <x v="36322"/>
    <n v="1693918610"/>
    <s v="8bacaa51-d156-429b-8a02-f3ae2c681067"/>
    <x v="1899"/>
    <x v="1"/>
    <s v="0"/>
  </r>
  <r>
    <x v="0"/>
    <x v="36323"/>
    <n v="1693918725"/>
    <s v="b53c5a81-8c24-483f-8933-c8cd093019e3"/>
    <x v="2840"/>
    <x v="423"/>
    <s v="17.95918367"/>
  </r>
  <r>
    <x v="0"/>
    <x v="36324"/>
    <n v="1693918769"/>
    <s v="8bacaa51-d156-429b-8a02-f3ae2c681067"/>
    <x v="2138"/>
    <x v="1"/>
    <s v="0"/>
  </r>
  <r>
    <x v="0"/>
    <x v="36325"/>
    <n v="1693919070"/>
    <s v="3b7a3b10-a090-44f6-a0f2-859fd211ee23"/>
    <x v="554"/>
    <x v="1"/>
    <s v="0"/>
  </r>
  <r>
    <x v="0"/>
    <x v="36326"/>
    <n v="1693919492"/>
    <s v="53b33c6e-87ac-43fb-863e-0f17c49fe8a0"/>
    <x v="3932"/>
    <x v="1"/>
    <s v="0"/>
  </r>
  <r>
    <x v="0"/>
    <x v="36327"/>
    <n v="1693919827"/>
    <s v="b53c5a81-8c24-483f-8933-c8cd093019e3"/>
    <x v="2857"/>
    <x v="1187"/>
    <s v="13.91719055"/>
  </r>
  <r>
    <x v="0"/>
    <x v="36328"/>
    <n v="1693920737"/>
    <s v="4b654066-27fa-4424-b2bc-5baba4923cee"/>
    <x v="4743"/>
    <x v="1471"/>
    <s v="35.95576222"/>
  </r>
  <r>
    <x v="0"/>
    <x v="36328"/>
    <n v="1693920737"/>
    <s v="4b654066-27fa-4424-b2bc-5baba4923cee"/>
    <x v="4743"/>
    <x v="1471"/>
    <s v="35.95576222"/>
  </r>
  <r>
    <x v="0"/>
    <x v="36329"/>
    <n v="1693921608"/>
    <s v="3b7a3b10-a090-44f6-a0f2-859fd211ee23"/>
    <x v="579"/>
    <x v="1"/>
    <s v="0"/>
  </r>
  <r>
    <x v="0"/>
    <x v="36330"/>
    <n v="1693921783"/>
    <s v="ade9b320-5859-42ca-8850-9a3dd1e8bfd3"/>
    <x v="54"/>
    <x v="1"/>
    <s v="0"/>
  </r>
  <r>
    <x v="0"/>
    <x v="36331"/>
    <n v="1693922075"/>
    <s v="3e3ff65a-5feb-435c-ab6b-e3fbe625eeb3"/>
    <x v="4580"/>
    <x v="283"/>
    <s v="1.35501355"/>
  </r>
  <r>
    <x v="0"/>
    <x v="36332"/>
    <n v="1693922187"/>
    <s v="3e3ff65a-5feb-435c-ab6b-e3fbe625eeb3"/>
    <x v="4744"/>
    <x v="1"/>
    <s v="0"/>
  </r>
  <r>
    <x v="0"/>
    <x v="36333"/>
    <n v="1693923641"/>
    <s v="fa9db85b-0b2e-4179-b42a-1e237784fc05"/>
    <x v="3382"/>
    <x v="1"/>
    <s v="0"/>
  </r>
  <r>
    <x v="0"/>
    <x v="36334"/>
    <n v="1693924501"/>
    <s v="786f2865-3217-4a5d-95ae-6c7f59c2fbe2"/>
    <x v="3844"/>
    <x v="1472"/>
    <s v="56.10655738"/>
  </r>
  <r>
    <x v="0"/>
    <x v="36335"/>
    <n v="1693924542"/>
    <s v="48076dcd-6bc9-4bea-935c-17fd07e90050"/>
    <x v="4745"/>
    <x v="285"/>
    <s v="1.239775051"/>
  </r>
  <r>
    <x v="0"/>
    <x v="36336"/>
    <n v="1693924826"/>
    <s v="4b654066-27fa-4424-b2bc-5baba4923cee"/>
    <x v="591"/>
    <x v="1473"/>
    <s v="33.06148055"/>
  </r>
  <r>
    <x v="0"/>
    <x v="36337"/>
    <n v="1693925017"/>
    <s v="786f2865-3217-4a5d-95ae-6c7f59c2fbe2"/>
    <x v="3364"/>
    <x v="1454"/>
    <s v="38.01426221"/>
  </r>
  <r>
    <x v="0"/>
    <x v="36338"/>
    <n v="1693925184"/>
    <s v="3e3ff65a-5feb-435c-ab6b-e3fbe625eeb3"/>
    <x v="4746"/>
    <x v="44"/>
    <s v="0.10428888"/>
  </r>
  <r>
    <x v="0"/>
    <x v="36339"/>
    <n v="1693925577"/>
    <s v="4f991bd0-e8ba-4cbe-9674-42d843533a3f"/>
    <x v="2605"/>
    <x v="1"/>
    <s v="0"/>
  </r>
  <r>
    <x v="0"/>
    <x v="36340"/>
    <n v="1693925657"/>
    <s v="b214f44e-6781-49e2-b0f9-6a1bd19663d6"/>
    <x v="1187"/>
    <x v="485"/>
    <s v="5.578281889"/>
  </r>
  <r>
    <x v="0"/>
    <x v="36341"/>
    <n v="1693925756"/>
    <s v="b214f44e-6781-49e2-b0f9-6a1bd19663d6"/>
    <x v="1713"/>
    <x v="136"/>
    <s v="3.369489961"/>
  </r>
  <r>
    <x v="0"/>
    <x v="36342"/>
    <n v="1693925796"/>
    <s v="b214f44e-6781-49e2-b0f9-6a1bd19663d6"/>
    <x v="2638"/>
    <x v="14"/>
    <s v="5.555555556"/>
  </r>
  <r>
    <x v="0"/>
    <x v="36343"/>
    <n v="1693925873"/>
    <s v="b214f44e-6781-49e2-b0f9-6a1bd19663d6"/>
    <x v="3322"/>
    <x v="905"/>
    <s v="3.157665505"/>
  </r>
  <r>
    <x v="0"/>
    <x v="36344"/>
    <n v="1693926024"/>
    <s v="1cee26cd-8ecd-4439-8502-18c72b365a66"/>
    <x v="1852"/>
    <x v="40"/>
    <s v="0.14893617"/>
  </r>
  <r>
    <x v="0"/>
    <x v="36345"/>
    <n v="1693926788"/>
    <s v="3619650e-8e97-42eb-9166-5bc9ba1876ea"/>
    <x v="2786"/>
    <x v="1474"/>
    <s v="25.46860356"/>
  </r>
  <r>
    <x v="0"/>
    <x v="36346"/>
    <n v="1693929069"/>
    <s v="3619650e-8e97-42eb-9166-5bc9ba1876ea"/>
    <x v="1133"/>
    <x v="1"/>
    <s v="0"/>
  </r>
  <r>
    <x v="0"/>
    <x v="36347"/>
    <n v="1693929686"/>
    <s v="2ee129a9-6d96-4bc9-bdfc-fd17633f2c0d"/>
    <x v="631"/>
    <x v="330"/>
    <s v="1.283316881"/>
  </r>
  <r>
    <x v="0"/>
    <x v="36348"/>
    <n v="1693930083"/>
    <s v="4b654066-27fa-4424-b2bc-5baba4923cee"/>
    <x v="4747"/>
    <x v="1475"/>
    <s v="34.86615425"/>
  </r>
  <r>
    <x v="0"/>
    <x v="36349"/>
    <n v="1693930387"/>
    <s v="9faaa263-130e-4b2d-ba2f-767cba93edb6"/>
    <x v="3357"/>
    <x v="113"/>
    <s v="2.403949345"/>
  </r>
  <r>
    <x v="0"/>
    <x v="36350"/>
    <n v="1693931040"/>
    <s v="3619650e-8e97-42eb-9166-5bc9ba1876ea"/>
    <x v="4116"/>
    <x v="9"/>
    <s v="25.77803876"/>
  </r>
  <r>
    <x v="0"/>
    <x v="36351"/>
    <n v="1693932117"/>
    <s v="f97c95f3-2f96-4ded-94b3-2ffe13a4f5f9"/>
    <x v="3"/>
    <x v="1"/>
    <s v="0"/>
  </r>
  <r>
    <x v="0"/>
    <x v="36352"/>
    <n v="1693932355"/>
    <s v="3619650e-8e97-42eb-9166-5bc9ba1876ea"/>
    <x v="4748"/>
    <x v="517"/>
    <s v="3.575798776"/>
  </r>
  <r>
    <x v="0"/>
    <x v="36353"/>
    <n v="1693932678"/>
    <s v="4b654066-27fa-4424-b2bc-5baba4923cee"/>
    <x v="4749"/>
    <x v="1476"/>
    <s v="28.68525896"/>
  </r>
  <r>
    <x v="0"/>
    <x v="36354"/>
    <n v="1693932860"/>
    <s v="3e3ff65a-5feb-435c-ab6b-e3fbe625eeb3"/>
    <x v="1203"/>
    <x v="1068"/>
    <s v="9.070548712"/>
  </r>
  <r>
    <x v="0"/>
    <x v="36354"/>
    <n v="1693932860"/>
    <s v="3e3ff65a-5feb-435c-ab6b-e3fbe625eeb3"/>
    <x v="1203"/>
    <x v="1068"/>
    <s v="9.070548712"/>
  </r>
  <r>
    <x v="0"/>
    <x v="36355"/>
    <n v="1693932899"/>
    <s v="25d7fc41-edbd-41d4-9555-1c4a50ef0d21"/>
    <x v="1068"/>
    <x v="489"/>
    <s v="1.002506266"/>
  </r>
  <r>
    <x v="0"/>
    <x v="36356"/>
    <n v="1693933005"/>
    <s v="3e3ff65a-5feb-435c-ab6b-e3fbe625eeb3"/>
    <x v="4750"/>
    <x v="158"/>
    <s v="0.539790253"/>
  </r>
  <r>
    <x v="0"/>
    <x v="36357"/>
    <n v="1693933024"/>
    <s v="25d7fc41-edbd-41d4-9555-1c4a50ef0d21"/>
    <x v="2961"/>
    <x v="1"/>
    <s v="0"/>
  </r>
  <r>
    <x v="0"/>
    <x v="36358"/>
    <n v="1693933073"/>
    <s v="3e3ff65a-5feb-435c-ab6b-e3fbe625eeb3"/>
    <x v="4751"/>
    <x v="180"/>
    <s v="0.375536481"/>
  </r>
  <r>
    <x v="0"/>
    <x v="36359"/>
    <n v="1693933120"/>
    <s v="fa83e31d-2cd6-414e-a91c-e9481495d0c9"/>
    <x v="93"/>
    <x v="1"/>
    <s v="0"/>
  </r>
  <r>
    <x v="0"/>
    <x v="36360"/>
    <n v="1693933170"/>
    <s v="ac2d4ae2-aef8-4741-a5cd-cdac5ff0a0dc"/>
    <x v="163"/>
    <x v="1"/>
    <s v="0"/>
  </r>
  <r>
    <x v="0"/>
    <x v="36361"/>
    <n v="1693933172"/>
    <s v="25d7fc41-edbd-41d4-9555-1c4a50ef0d21"/>
    <x v="4042"/>
    <x v="1"/>
    <s v="0"/>
  </r>
  <r>
    <x v="0"/>
    <x v="36362"/>
    <n v="1693933225"/>
    <s v="2ee129a9-6d96-4bc9-bdfc-fd17633f2c0d"/>
    <x v="716"/>
    <x v="669"/>
    <s v="6.185031185"/>
  </r>
  <r>
    <x v="0"/>
    <x v="36363"/>
    <n v="1693933301"/>
    <s v="25d7fc41-edbd-41d4-9555-1c4a50ef0d21"/>
    <x v="1772"/>
    <x v="1"/>
    <s v="0"/>
  </r>
  <r>
    <x v="0"/>
    <x v="36364"/>
    <n v="1693933394"/>
    <s v="ac2d4ae2-aef8-4741-a5cd-cdac5ff0a0dc"/>
    <x v="1056"/>
    <x v="1"/>
    <s v="0"/>
  </r>
  <r>
    <x v="0"/>
    <x v="36365"/>
    <n v="1693933413"/>
    <s v="25d7fc41-edbd-41d4-9555-1c4a50ef0d21"/>
    <x v="4701"/>
    <x v="1"/>
    <s v="0"/>
  </r>
  <r>
    <x v="0"/>
    <x v="36366"/>
    <n v="1693933477"/>
    <s v="fa83e31d-2cd6-414e-a91c-e9481495d0c9"/>
    <x v="4123"/>
    <x v="1"/>
    <s v="0"/>
  </r>
  <r>
    <x v="0"/>
    <x v="36367"/>
    <n v="1693933525"/>
    <s v="25d7fc41-edbd-41d4-9555-1c4a50ef0d21"/>
    <x v="3917"/>
    <x v="1"/>
    <s v="0"/>
  </r>
  <r>
    <x v="0"/>
    <x v="36368"/>
    <n v="1693933617"/>
    <s v="25d7fc41-edbd-41d4-9555-1c4a50ef0d21"/>
    <x v="838"/>
    <x v="1"/>
    <s v="0"/>
  </r>
  <r>
    <x v="0"/>
    <x v="36369"/>
    <n v="1693933750"/>
    <s v="ac2d4ae2-aef8-4741-a5cd-cdac5ff0a0dc"/>
    <x v="1065"/>
    <x v="1"/>
    <s v="0"/>
  </r>
  <r>
    <x v="0"/>
    <x v="36370"/>
    <n v="1693933820"/>
    <s v="fa83e31d-2cd6-414e-a91c-e9481495d0c9"/>
    <x v="2636"/>
    <x v="1"/>
    <s v="0"/>
  </r>
  <r>
    <x v="0"/>
    <x v="36371"/>
    <n v="1693933866"/>
    <s v="ac2d4ae2-aef8-4741-a5cd-cdac5ff0a0dc"/>
    <x v="982"/>
    <x v="1"/>
    <s v="0"/>
  </r>
  <r>
    <x v="0"/>
    <x v="36372"/>
    <n v="1693934185"/>
    <s v="2ee129a9-6d96-4bc9-bdfc-fd17633f2c0d"/>
    <x v="1488"/>
    <x v="176"/>
    <s v="7.393715342"/>
  </r>
  <r>
    <x v="0"/>
    <x v="36373"/>
    <n v="1693934880"/>
    <s v="3e3ff65a-5feb-435c-ab6b-e3fbe625eeb3"/>
    <x v="4752"/>
    <x v="158"/>
    <s v="0.45342661"/>
  </r>
  <r>
    <x v="0"/>
    <x v="36374"/>
    <n v="1693935200"/>
    <s v="fa83e31d-2cd6-414e-a91c-e9481495d0c9"/>
    <x v="3416"/>
    <x v="1"/>
    <s v="0"/>
  </r>
  <r>
    <x v="0"/>
    <x v="36375"/>
    <n v="1693935202"/>
    <s v="645464b0-3911-4853-96ea-4aa34bf40b34"/>
    <x v="3872"/>
    <x v="1"/>
    <s v="0"/>
  </r>
  <r>
    <x v="0"/>
    <x v="36376"/>
    <n v="1693935412"/>
    <s v="b214f44e-6781-49e2-b0f9-6a1bd19663d6"/>
    <x v="3748"/>
    <x v="351"/>
    <s v="6.032836961"/>
  </r>
  <r>
    <x v="0"/>
    <x v="36377"/>
    <n v="1693935434"/>
    <s v="b214f44e-6781-49e2-b0f9-6a1bd19663d6"/>
    <x v="347"/>
    <x v="485"/>
    <s v="5.935892362"/>
  </r>
  <r>
    <x v="0"/>
    <x v="36378"/>
    <n v="1693935708"/>
    <s v="4f991bd0-e8ba-4cbe-9674-42d843533a3f"/>
    <x v="4047"/>
    <x v="12"/>
    <s v="0.019743337"/>
  </r>
  <r>
    <x v="0"/>
    <x v="36379"/>
    <n v="1693936297"/>
    <s v="02c452a1-5cdb-456d-84d9-7faf326d5241"/>
    <x v="3"/>
    <x v="1"/>
    <s v="0"/>
  </r>
  <r>
    <x v="0"/>
    <x v="36380"/>
    <n v="1693936683"/>
    <s v="ae6ec933-6656-45f6-a62c-34bdf1afa1cd"/>
    <x v="505"/>
    <x v="1"/>
    <s v="0"/>
  </r>
  <r>
    <x v="0"/>
    <x v="36381"/>
    <n v="1693936704"/>
    <s v="ae6ec933-6656-45f6-a62c-34bdf1afa1cd"/>
    <x v="267"/>
    <x v="1"/>
    <s v="0"/>
  </r>
  <r>
    <x v="0"/>
    <x v="36382"/>
    <n v="1693936735"/>
    <s v="ae6ec933-6656-45f6-a62c-34bdf1afa1cd"/>
    <x v="660"/>
    <x v="1"/>
    <s v="0"/>
  </r>
  <r>
    <x v="0"/>
    <x v="36383"/>
    <n v="1693936760"/>
    <s v="ae6ec933-6656-45f6-a62c-34bdf1afa1cd"/>
    <x v="369"/>
    <x v="1"/>
    <s v="0"/>
  </r>
  <r>
    <x v="0"/>
    <x v="36384"/>
    <n v="1693936768"/>
    <s v="d7790d29-adf4-46ba-a1c5-12a0aeb49625"/>
    <x v="3074"/>
    <x v="1"/>
    <s v="0"/>
  </r>
  <r>
    <x v="0"/>
    <x v="36385"/>
    <n v="1693936784"/>
    <s v="ae6ec933-6656-45f6-a62c-34bdf1afa1cd"/>
    <x v="729"/>
    <x v="1"/>
    <s v="0"/>
  </r>
  <r>
    <x v="0"/>
    <x v="36386"/>
    <n v="1693937794"/>
    <s v="af42b79f-2e48-41a9-9510-665ea45ed3d8"/>
    <x v="3"/>
    <x v="1"/>
    <s v="0"/>
  </r>
  <r>
    <x v="0"/>
    <x v="36387"/>
    <n v="1693942168"/>
    <s v="69e0502d-bd4d-4fa0-a9a0-8868dfba2777"/>
    <x v="4753"/>
    <x v="1"/>
    <s v="0"/>
  </r>
  <r>
    <x v="0"/>
    <x v="36388"/>
    <n v="1693947580"/>
    <s v="e119463c-af4f-4399-bc4e-c8ee24472500"/>
    <x v="4746"/>
    <x v="209"/>
    <s v="1.173249902"/>
  </r>
  <r>
    <x v="0"/>
    <x v="36389"/>
    <n v="1693948353"/>
    <s v="23c9a65d-ea8e-45b0-aa90-e156dc431eea"/>
    <x v="4754"/>
    <x v="1"/>
    <s v="0"/>
  </r>
  <r>
    <x v="0"/>
    <x v="36390"/>
    <n v="1693948626"/>
    <s v="23c9a65d-ea8e-45b0-aa90-e156dc431eea"/>
    <x v="4755"/>
    <x v="1"/>
    <s v="0"/>
  </r>
  <r>
    <x v="0"/>
    <x v="36391"/>
    <n v="1693951327"/>
    <s v="058983ce-1fef-408e-9852-68eeebd4615c"/>
    <x v="4206"/>
    <x v="1"/>
    <s v="0"/>
  </r>
  <r>
    <x v="0"/>
    <x v="36392"/>
    <n v="1693953931"/>
    <s v="ff4ec185-24e4-4330-b58d-ff87128d3a96"/>
    <x v="4756"/>
    <x v="1"/>
    <s v="0"/>
  </r>
  <r>
    <x v="0"/>
    <x v="36393"/>
    <n v="1693954229"/>
    <s v="ff4ec185-24e4-4330-b58d-ff87128d3a96"/>
    <x v="3079"/>
    <x v="1"/>
    <s v="0"/>
  </r>
  <r>
    <x v="0"/>
    <x v="36394"/>
    <n v="1693954745"/>
    <s v="ff4ec185-24e4-4330-b58d-ff87128d3a96"/>
    <x v="4757"/>
    <x v="1"/>
    <s v="0"/>
  </r>
  <r>
    <x v="0"/>
    <x v="36395"/>
    <n v="1693955790"/>
    <s v="ff4ec185-24e4-4330-b58d-ff87128d3a96"/>
    <x v="4758"/>
    <x v="1"/>
    <s v="0"/>
  </r>
  <r>
    <x v="0"/>
    <x v="36396"/>
    <n v="1693955922"/>
    <s v="ff4ec185-24e4-4330-b58d-ff87128d3a96"/>
    <x v="4251"/>
    <x v="1"/>
    <s v="0"/>
  </r>
  <r>
    <x v="0"/>
    <x v="36397"/>
    <n v="1693956594"/>
    <s v="ff4ec185-24e4-4330-b58d-ff87128d3a96"/>
    <x v="4759"/>
    <x v="1"/>
    <s v="0"/>
  </r>
  <r>
    <x v="0"/>
    <x v="36398"/>
    <n v="1693963168"/>
    <s v="a076b7d0-60cf-46d2-9109-f3b9f48174e0"/>
    <x v="3"/>
    <x v="1"/>
    <s v="0"/>
  </r>
  <r>
    <x v="0"/>
    <x v="36399"/>
    <n v="1693980651"/>
    <s v="927c470f-ac35-42f7-9288-f776bf693229"/>
    <x v="3844"/>
    <x v="661"/>
    <s v="6.639344262"/>
  </r>
  <r>
    <x v="0"/>
    <x v="36400"/>
    <n v="1693980812"/>
    <s v="d7790d29-adf4-46ba-a1c5-12a0aeb49625"/>
    <x v="3437"/>
    <x v="1"/>
    <s v="0"/>
  </r>
  <r>
    <x v="0"/>
    <x v="36401"/>
    <n v="1693982093"/>
    <s v="ce78d8cb-0bb3-4311-a6c3-469e488f98f8"/>
    <x v="3"/>
    <x v="1"/>
    <s v="0"/>
  </r>
  <r>
    <x v="0"/>
    <x v="36402"/>
    <n v="1693982617"/>
    <s v="927c470f-ac35-42f7-9288-f776bf693229"/>
    <x v="3790"/>
    <x v="281"/>
    <s v="1.987899741"/>
  </r>
  <r>
    <x v="0"/>
    <x v="36403"/>
    <n v="1693983611"/>
    <s v="3b3c8136-ddca-425f-8f77-86cc8b69b66e"/>
    <x v="3"/>
    <x v="1"/>
    <s v="0"/>
  </r>
  <r>
    <x v="0"/>
    <x v="36404"/>
    <n v="1693984027"/>
    <s v="4112cd36-3314-4b23-aaa1-6d6cd29ad40b"/>
    <x v="3"/>
    <x v="1"/>
    <s v="0"/>
  </r>
  <r>
    <x v="0"/>
    <x v="36405"/>
    <n v="1693984251"/>
    <s v="927c470f-ac35-42f7-9288-f776bf693229"/>
    <x v="3721"/>
    <x v="1474"/>
    <s v="21.35140444"/>
  </r>
  <r>
    <x v="0"/>
    <x v="36406"/>
    <n v="1693984346"/>
    <s v="cbef1ec1-8d7a-4565-9142-604d6d9f326b"/>
    <x v="3"/>
    <x v="1"/>
    <s v="0"/>
  </r>
  <r>
    <x v="0"/>
    <x v="36407"/>
    <n v="1693987268"/>
    <s v="31bfb81e-de98-4746-ba05-b3cf7711f771"/>
    <x v="3"/>
    <x v="1"/>
    <s v="0"/>
  </r>
  <r>
    <x v="0"/>
    <x v="36408"/>
    <n v="1693987467"/>
    <s v="4b654066-27fa-4424-b2bc-5baba4923cee"/>
    <x v="4760"/>
    <x v="1477"/>
    <s v="30.95834638"/>
  </r>
  <r>
    <x v="0"/>
    <x v="36409"/>
    <n v="1693987564"/>
    <s v="395ffce2-89f4-40ad-a17c-eaf975694ea5"/>
    <x v="4761"/>
    <x v="440"/>
    <s v="12.87445305"/>
  </r>
  <r>
    <x v="0"/>
    <x v="36410"/>
    <n v="1693987677"/>
    <s v="3b7a3b10-a090-44f6-a0f2-859fd211ee23"/>
    <x v="1012"/>
    <x v="1"/>
    <s v="0"/>
  </r>
  <r>
    <x v="0"/>
    <x v="36411"/>
    <n v="1693990054"/>
    <s v="8b689b66-e2fc-49e0-86d3-ff7254bbcc24"/>
    <x v="789"/>
    <x v="1"/>
    <s v="0"/>
  </r>
  <r>
    <x v="0"/>
    <x v="36412"/>
    <n v="1693990461"/>
    <s v="800b982c-fe91-475c-8e61-2fdd630bc799"/>
    <x v="3507"/>
    <x v="1"/>
    <s v="0"/>
  </r>
  <r>
    <x v="0"/>
    <x v="36413"/>
    <n v="1693990621"/>
    <s v="0a9a9038-47ec-4c06-8803-b0169d55674f"/>
    <x v="900"/>
    <x v="1"/>
    <s v="0"/>
  </r>
  <r>
    <x v="0"/>
    <x v="36414"/>
    <n v="1693992050"/>
    <s v="3e3ff65a-5feb-435c-ab6b-e3fbe625eeb3"/>
    <x v="4762"/>
    <x v="194"/>
    <s v="0.681847421"/>
  </r>
  <r>
    <x v="0"/>
    <x v="36415"/>
    <n v="1693992481"/>
    <s v="4b654066-27fa-4424-b2bc-5baba4923cee"/>
    <x v="4763"/>
    <x v="1478"/>
    <s v="35.00255493"/>
  </r>
  <r>
    <x v="0"/>
    <x v="36416"/>
    <n v="1693993088"/>
    <s v="54fcb156-3f21-41f1-8d4a-3f2b550993a3"/>
    <x v="245"/>
    <x v="84"/>
    <s v="4.449648712"/>
  </r>
  <r>
    <x v="0"/>
    <x v="36417"/>
    <n v="1693993291"/>
    <s v="3c9af5a7-d83a-49a9-8cc5-2f73471fa48e"/>
    <x v="1272"/>
    <x v="1"/>
    <s v="0"/>
  </r>
  <r>
    <x v="0"/>
    <x v="36418"/>
    <n v="1693993618"/>
    <s v="0a9a9038-47ec-4c06-8803-b0169d55674f"/>
    <x v="4764"/>
    <x v="1"/>
    <s v="0"/>
  </r>
  <r>
    <x v="0"/>
    <x v="36419"/>
    <n v="1693993806"/>
    <s v="ff4ec185-24e4-4330-b58d-ff87128d3a96"/>
    <x v="4765"/>
    <x v="1"/>
    <s v="0"/>
  </r>
  <r>
    <x v="0"/>
    <x v="36420"/>
    <n v="1693994627"/>
    <s v="31c095df-9282-497d-bb17-fd5360f4ca39"/>
    <x v="917"/>
    <x v="1"/>
    <s v="0"/>
  </r>
  <r>
    <x v="0"/>
    <x v="36421"/>
    <n v="1693994683"/>
    <s v="ff4ec185-24e4-4330-b58d-ff87128d3a96"/>
    <x v="4766"/>
    <x v="1"/>
    <s v="0"/>
  </r>
  <r>
    <x v="0"/>
    <x v="36422"/>
    <n v="1693995263"/>
    <s v="c9f1480f-5a20-4c01-ae82-2107529e7c4b"/>
    <x v="1057"/>
    <x v="1"/>
    <s v="0"/>
  </r>
  <r>
    <x v="0"/>
    <x v="36423"/>
    <n v="1693995735"/>
    <s v="e3a4c95b-347c-4d19-be32-338950499bac"/>
    <x v="588"/>
    <x v="1"/>
    <s v="0"/>
  </r>
  <r>
    <x v="0"/>
    <x v="36424"/>
    <n v="1693995765"/>
    <s v="c9f1480f-5a20-4c01-ae82-2107529e7c4b"/>
    <x v="1581"/>
    <x v="1"/>
    <s v="0"/>
  </r>
  <r>
    <x v="0"/>
    <x v="36425"/>
    <n v="1693995770"/>
    <s v="3b7a3b10-a090-44f6-a0f2-859fd211ee23"/>
    <x v="883"/>
    <x v="1"/>
    <s v="0"/>
  </r>
  <r>
    <x v="0"/>
    <x v="36426"/>
    <n v="1693995851"/>
    <s v="387b87d0-8348-4f0d-8844-972b5bedbf3b"/>
    <x v="1047"/>
    <x v="227"/>
    <s v="26.81412495"/>
  </r>
  <r>
    <x v="0"/>
    <x v="36427"/>
    <n v="1693996024"/>
    <s v="387b87d0-8348-4f0d-8844-972b5bedbf3b"/>
    <x v="430"/>
    <x v="253"/>
    <s v="21.07692308"/>
  </r>
  <r>
    <x v="0"/>
    <x v="36428"/>
    <n v="1693996059"/>
    <s v="3c9af5a7-d83a-49a9-8cc5-2f73471fa48e"/>
    <x v="1449"/>
    <x v="897"/>
    <s v="23.57581069"/>
  </r>
  <r>
    <x v="0"/>
    <x v="36429"/>
    <n v="1693996103"/>
    <s v="8b689b66-e2fc-49e0-86d3-ff7254bbcc24"/>
    <x v="4100"/>
    <x v="1"/>
    <s v="0"/>
  </r>
  <r>
    <x v="0"/>
    <x v="36430"/>
    <n v="1693996245"/>
    <s v="387b87d0-8348-4f0d-8844-972b5bedbf3b"/>
    <x v="543"/>
    <x v="818"/>
    <s v="23.2038835"/>
  </r>
  <r>
    <x v="0"/>
    <x v="36431"/>
    <n v="1693996267"/>
    <s v="8b689b66-e2fc-49e0-86d3-ff7254bbcc24"/>
    <x v="8"/>
    <x v="1"/>
    <s v="0"/>
  </r>
  <r>
    <x v="0"/>
    <x v="36432"/>
    <n v="1693996457"/>
    <s v="3c9af5a7-d83a-49a9-8cc5-2f73471fa48e"/>
    <x v="839"/>
    <x v="1"/>
    <s v="0"/>
  </r>
  <r>
    <x v="0"/>
    <x v="36433"/>
    <n v="1693996516"/>
    <s v="8b689b66-e2fc-49e0-86d3-ff7254bbcc24"/>
    <x v="353"/>
    <x v="1"/>
    <s v="0"/>
  </r>
  <r>
    <x v="0"/>
    <x v="36434"/>
    <n v="1693996606"/>
    <s v="8b689b66-e2fc-49e0-86d3-ff7254bbcc24"/>
    <x v="821"/>
    <x v="1"/>
    <s v="0"/>
  </r>
  <r>
    <x v="0"/>
    <x v="36435"/>
    <n v="1693996719"/>
    <s v="0a9a9038-47ec-4c06-8803-b0169d55674f"/>
    <x v="4767"/>
    <x v="1"/>
    <s v="0"/>
  </r>
  <r>
    <x v="0"/>
    <x v="36436"/>
    <n v="1693996768"/>
    <s v="8b689b66-e2fc-49e0-86d3-ff7254bbcc24"/>
    <x v="791"/>
    <x v="1"/>
    <s v="0"/>
  </r>
  <r>
    <x v="0"/>
    <x v="36437"/>
    <n v="1693996954"/>
    <s v="8b689b66-e2fc-49e0-86d3-ff7254bbcc24"/>
    <x v="293"/>
    <x v="1"/>
    <s v="0"/>
  </r>
  <r>
    <x v="0"/>
    <x v="36438"/>
    <n v="1693996955"/>
    <s v="8b689b66-e2fc-49e0-86d3-ff7254bbcc24"/>
    <x v="293"/>
    <x v="1"/>
    <s v="0"/>
  </r>
  <r>
    <x v="0"/>
    <x v="36439"/>
    <n v="1693997171"/>
    <s v="8b689b66-e2fc-49e0-86d3-ff7254bbcc24"/>
    <x v="196"/>
    <x v="1"/>
    <s v="0"/>
  </r>
  <r>
    <x v="0"/>
    <x v="36440"/>
    <n v="1693997270"/>
    <s v="3c9af5a7-d83a-49a9-8cc5-2f73471fa48e"/>
    <x v="579"/>
    <x v="1"/>
    <s v="0"/>
  </r>
  <r>
    <x v="0"/>
    <x v="36441"/>
    <n v="1693997324"/>
    <s v="8b689b66-e2fc-49e0-86d3-ff7254bbcc24"/>
    <x v="949"/>
    <x v="1"/>
    <s v="0"/>
  </r>
  <r>
    <x v="0"/>
    <x v="36442"/>
    <n v="1693997539"/>
    <s v="8b689b66-e2fc-49e0-86d3-ff7254bbcc24"/>
    <x v="247"/>
    <x v="1"/>
    <s v="0"/>
  </r>
  <r>
    <x v="0"/>
    <x v="36443"/>
    <n v="1693997582"/>
    <s v="87455d59-30de-4219-b214-3cf4dbefbc7b"/>
    <x v="3976"/>
    <x v="1"/>
    <s v="0"/>
  </r>
  <r>
    <x v="0"/>
    <x v="36444"/>
    <n v="1693997659"/>
    <s v="3c9af5a7-d83a-49a9-8cc5-2f73471fa48e"/>
    <x v="471"/>
    <x v="1"/>
    <s v="0"/>
  </r>
  <r>
    <x v="0"/>
    <x v="36445"/>
    <n v="1693997783"/>
    <s v="8b689b66-e2fc-49e0-86d3-ff7254bbcc24"/>
    <x v="171"/>
    <x v="1"/>
    <s v="0"/>
  </r>
  <r>
    <x v="0"/>
    <x v="36446"/>
    <n v="1693997788"/>
    <s v="87455d59-30de-4219-b214-3cf4dbefbc7b"/>
    <x v="1809"/>
    <x v="1"/>
    <s v="0"/>
  </r>
  <r>
    <x v="0"/>
    <x v="36447"/>
    <n v="1693997819"/>
    <s v="addf5448-4bac-4271-b1b6-8be24ede3b0f"/>
    <x v="50"/>
    <x v="1"/>
    <s v="0"/>
  </r>
  <r>
    <x v="0"/>
    <x v="36448"/>
    <n v="1693997831"/>
    <s v="87455d59-30de-4219-b214-3cf4dbefbc7b"/>
    <x v="1296"/>
    <x v="1"/>
    <s v="0"/>
  </r>
  <r>
    <x v="0"/>
    <x v="36449"/>
    <n v="1693997924"/>
    <s v="87455d59-30de-4219-b214-3cf4dbefbc7b"/>
    <x v="98"/>
    <x v="1"/>
    <s v="0"/>
  </r>
  <r>
    <x v="0"/>
    <x v="36450"/>
    <n v="1693998045"/>
    <s v="54fcb156-3f21-41f1-8d4a-3f2b550993a3"/>
    <x v="3342"/>
    <x v="197"/>
    <s v="4.494382022"/>
  </r>
  <r>
    <x v="0"/>
    <x v="36451"/>
    <n v="1693998564"/>
    <s v="8b689b66-e2fc-49e0-86d3-ff7254bbcc24"/>
    <x v="557"/>
    <x v="1"/>
    <s v="0"/>
  </r>
  <r>
    <x v="0"/>
    <x v="36452"/>
    <n v="1693998602"/>
    <s v="9faaa263-130e-4b2d-ba2f-767cba93edb6"/>
    <x v="1577"/>
    <x v="1"/>
    <s v="0"/>
  </r>
  <r>
    <x v="0"/>
    <x v="36453"/>
    <n v="1693998723"/>
    <s v="8b689b66-e2fc-49e0-86d3-ff7254bbcc24"/>
    <x v="907"/>
    <x v="1"/>
    <s v="0"/>
  </r>
  <r>
    <x v="0"/>
    <x v="36454"/>
    <n v="1693998785"/>
    <s v="8b689b66-e2fc-49e0-86d3-ff7254bbcc24"/>
    <x v="159"/>
    <x v="1"/>
    <s v="0"/>
  </r>
  <r>
    <x v="0"/>
    <x v="36455"/>
    <n v="1693999315"/>
    <s v="8b689b66-e2fc-49e0-86d3-ff7254bbcc24"/>
    <x v="379"/>
    <x v="1"/>
    <s v="0"/>
  </r>
  <r>
    <x v="0"/>
    <x v="36456"/>
    <n v="1693999365"/>
    <s v="54fcb156-3f21-41f1-8d4a-3f2b550993a3"/>
    <x v="652"/>
    <x v="635"/>
    <s v="4.65631929"/>
  </r>
  <r>
    <x v="0"/>
    <x v="36457"/>
    <n v="1693999544"/>
    <s v="8b689b66-e2fc-49e0-86d3-ff7254bbcc24"/>
    <x v="210"/>
    <x v="1"/>
    <s v="0"/>
  </r>
  <r>
    <x v="0"/>
    <x v="36458"/>
    <n v="1693999610"/>
    <s v="8b689b66-e2fc-49e0-86d3-ff7254bbcc24"/>
    <x v="95"/>
    <x v="1"/>
    <s v="0"/>
  </r>
  <r>
    <x v="0"/>
    <x v="36459"/>
    <n v="1693999786"/>
    <s v="8b689b66-e2fc-49e0-86d3-ff7254bbcc24"/>
    <x v="57"/>
    <x v="1"/>
    <s v="0"/>
  </r>
  <r>
    <x v="0"/>
    <x v="36460"/>
    <n v="1693999858"/>
    <s v="3619650e-8e97-42eb-9166-5bc9ba1876ea"/>
    <x v="4768"/>
    <x v="1479"/>
    <s v="31.01089081"/>
  </r>
  <r>
    <x v="0"/>
    <x v="36461"/>
    <n v="1694000031"/>
    <s v="8b689b66-e2fc-49e0-86d3-ff7254bbcc24"/>
    <x v="339"/>
    <x v="1"/>
    <s v="0"/>
  </r>
  <r>
    <x v="0"/>
    <x v="36462"/>
    <n v="1694000171"/>
    <s v="8b689b66-e2fc-49e0-86d3-ff7254bbcc24"/>
    <x v="2079"/>
    <x v="1"/>
    <s v="0"/>
  </r>
  <r>
    <x v="0"/>
    <x v="36463"/>
    <n v="1694000306"/>
    <s v="8b689b66-e2fc-49e0-86d3-ff7254bbcc24"/>
    <x v="649"/>
    <x v="1"/>
    <s v="0"/>
  </r>
  <r>
    <x v="0"/>
    <x v="36464"/>
    <n v="1694000460"/>
    <s v="3619650e-8e97-42eb-9166-5bc9ba1876ea"/>
    <x v="952"/>
    <x v="1"/>
    <s v="0"/>
  </r>
  <r>
    <x v="0"/>
    <x v="36465"/>
    <n v="1694000554"/>
    <s v="8b689b66-e2fc-49e0-86d3-ff7254bbcc24"/>
    <x v="253"/>
    <x v="1"/>
    <s v="0"/>
  </r>
  <r>
    <x v="0"/>
    <x v="36466"/>
    <n v="1694000590"/>
    <s v="54fcb156-3f21-41f1-8d4a-3f2b550993a3"/>
    <x v="210"/>
    <x v="77"/>
    <s v="3.482142857"/>
  </r>
  <r>
    <x v="0"/>
    <x v="36467"/>
    <n v="1694000857"/>
    <s v="8b689b66-e2fc-49e0-86d3-ff7254bbcc24"/>
    <x v="293"/>
    <x v="1"/>
    <s v="0"/>
  </r>
  <r>
    <x v="0"/>
    <x v="36468"/>
    <n v="1694001628"/>
    <s v="addf5448-4bac-4271-b1b6-8be24ede3b0f"/>
    <x v="129"/>
    <x v="299"/>
    <s v="12.39029427"/>
  </r>
  <r>
    <x v="0"/>
    <x v="36469"/>
    <n v="1694002356"/>
    <s v="0a9a9038-47ec-4c06-8803-b0169d55674f"/>
    <x v="4769"/>
    <x v="1"/>
    <s v="0"/>
  </r>
  <r>
    <x v="0"/>
    <x v="36470"/>
    <n v="1694002574"/>
    <s v="e3a4c95b-347c-4d19-be32-338950499bac"/>
    <x v="540"/>
    <x v="57"/>
    <s v="0.933532487"/>
  </r>
  <r>
    <x v="0"/>
    <x v="36471"/>
    <n v="1694002840"/>
    <s v="54fcb156-3f21-41f1-8d4a-3f2b550993a3"/>
    <x v="1065"/>
    <x v="204"/>
    <s v="4.836895388"/>
  </r>
  <r>
    <x v="0"/>
    <x v="36472"/>
    <n v="1694002852"/>
    <s v="c4de3f64-4b69-4a15-a2e1-9040cee2fab3"/>
    <x v="1037"/>
    <x v="1"/>
    <s v="0"/>
  </r>
  <r>
    <x v="0"/>
    <x v="36473"/>
    <n v="1694003056"/>
    <s v="e3a4c95b-347c-4d19-be32-338950499bac"/>
    <x v="886"/>
    <x v="1"/>
    <s v="0"/>
  </r>
  <r>
    <x v="0"/>
    <x v="36474"/>
    <n v="1694003151"/>
    <s v="addf5448-4bac-4271-b1b6-8be24ede3b0f"/>
    <x v="1070"/>
    <x v="1"/>
    <s v="0"/>
  </r>
  <r>
    <x v="0"/>
    <x v="36475"/>
    <n v="1694003237"/>
    <s v="3b7a3b10-a090-44f6-a0f2-859fd211ee23"/>
    <x v="1210"/>
    <x v="1"/>
    <s v="0"/>
  </r>
  <r>
    <x v="0"/>
    <x v="36476"/>
    <n v="1694003399"/>
    <s v="e3a4c95b-347c-4d19-be32-338950499bac"/>
    <x v="198"/>
    <x v="1"/>
    <s v="0"/>
  </r>
  <r>
    <x v="0"/>
    <x v="36477"/>
    <n v="1694003613"/>
    <s v="54fcb156-3f21-41f1-8d4a-3f2b550993a3"/>
    <x v="613"/>
    <x v="197"/>
    <s v="4.366812227"/>
  </r>
  <r>
    <x v="0"/>
    <x v="36478"/>
    <n v="1694004261"/>
    <s v="c591c7ce-2471-4e25-ae67-a1eb8680f411"/>
    <x v="191"/>
    <x v="1"/>
    <s v="0"/>
  </r>
  <r>
    <x v="0"/>
    <x v="36479"/>
    <n v="1694004359"/>
    <s v="54fcb156-3f21-41f1-8d4a-3f2b550993a3"/>
    <x v="3325"/>
    <x v="77"/>
    <s v="5.782060786"/>
  </r>
  <r>
    <x v="0"/>
    <x v="36480"/>
    <n v="1694004445"/>
    <s v="53354f20-96f4-4665-8620-76639780a1c6"/>
    <x v="3"/>
    <x v="1"/>
    <s v="0"/>
  </r>
  <r>
    <x v="0"/>
    <x v="36481"/>
    <n v="1694004785"/>
    <s v="e3a4c95b-347c-4d19-be32-338950499bac"/>
    <x v="4770"/>
    <x v="10"/>
    <s v="0.487804878"/>
  </r>
  <r>
    <x v="0"/>
    <x v="36482"/>
    <n v="1694005293"/>
    <s v="e3a4c95b-347c-4d19-be32-338950499bac"/>
    <x v="3849"/>
    <x v="10"/>
    <s v="0.359971202"/>
  </r>
  <r>
    <x v="0"/>
    <x v="36483"/>
    <n v="1694005533"/>
    <s v="b30ecfe8-8fa2-4ca7-902e-ff58f6a4ad67"/>
    <x v="336"/>
    <x v="94"/>
    <s v="1.537765717"/>
  </r>
  <r>
    <x v="0"/>
    <x v="36484"/>
    <n v="1694005722"/>
    <s v="54fcb156-3f21-41f1-8d4a-3f2b550993a3"/>
    <x v="532"/>
    <x v="77"/>
    <s v="3.689687796"/>
  </r>
  <r>
    <x v="0"/>
    <x v="36485"/>
    <n v="1694006057"/>
    <s v="8b689b66-e2fc-49e0-86d3-ff7254bbcc24"/>
    <x v="247"/>
    <x v="1"/>
    <s v="0"/>
  </r>
  <r>
    <x v="0"/>
    <x v="36486"/>
    <n v="1694006548"/>
    <s v="ea6dbff7-a890-4549-b87b-0f49bdcf2627"/>
    <x v="584"/>
    <x v="1"/>
    <s v="0"/>
  </r>
  <r>
    <x v="0"/>
    <x v="36487"/>
    <n v="1694006580"/>
    <s v="ea6dbff7-a890-4549-b87b-0f49bdcf2627"/>
    <x v="962"/>
    <x v="1"/>
    <s v="0"/>
  </r>
  <r>
    <x v="0"/>
    <x v="36488"/>
    <n v="1694006616"/>
    <s v="ea6dbff7-a890-4549-b87b-0f49bdcf2627"/>
    <x v="1360"/>
    <x v="1"/>
    <s v="0"/>
  </r>
  <r>
    <x v="0"/>
    <x v="36489"/>
    <n v="1694006663"/>
    <s v="ea6dbff7-a890-4549-b87b-0f49bdcf2627"/>
    <x v="2"/>
    <x v="1"/>
    <s v="0"/>
  </r>
  <r>
    <x v="0"/>
    <x v="36490"/>
    <n v="1694006718"/>
    <s v="ea6dbff7-a890-4549-b87b-0f49bdcf2627"/>
    <x v="194"/>
    <x v="1"/>
    <s v="0"/>
  </r>
  <r>
    <x v="0"/>
    <x v="36491"/>
    <n v="1694008246"/>
    <s v="ef03caac-2be7-4f9e-aa62-ff7ff5e70bbf"/>
    <x v="3"/>
    <x v="1"/>
    <s v="0"/>
  </r>
  <r>
    <x v="0"/>
    <x v="36492"/>
    <n v="1694008407"/>
    <s v="87455d59-30de-4219-b214-3cf4dbefbc7b"/>
    <x v="917"/>
    <x v="1"/>
    <s v="0"/>
  </r>
  <r>
    <x v="0"/>
    <x v="36493"/>
    <n v="1694008574"/>
    <s v="54fcb156-3f21-41f1-8d4a-3f2b550993a3"/>
    <x v="991"/>
    <x v="204"/>
    <s v="4.908675799"/>
  </r>
  <r>
    <x v="0"/>
    <x v="36494"/>
    <n v="1694009815"/>
    <s v="3e3ff65a-5feb-435c-ab6b-e3fbe625eeb3"/>
    <x v="4771"/>
    <x v="158"/>
    <s v="0.451438153"/>
  </r>
  <r>
    <x v="0"/>
    <x v="36495"/>
    <n v="1694011031"/>
    <s v="fa83e31d-2cd6-414e-a91c-e9481495d0c9"/>
    <x v="395"/>
    <x v="1"/>
    <s v="0"/>
  </r>
  <r>
    <x v="0"/>
    <x v="36496"/>
    <n v="1694011905"/>
    <s v="6c120514-bc21-4e7c-89b7-b77414920375"/>
    <x v="3"/>
    <x v="1"/>
    <s v="0"/>
  </r>
  <r>
    <x v="0"/>
    <x v="36497"/>
    <n v="1694012277"/>
    <s v="fa9db85b-0b2e-4179-b42a-1e237784fc05"/>
    <x v="3470"/>
    <x v="1"/>
    <s v="0"/>
  </r>
  <r>
    <x v="0"/>
    <x v="36498"/>
    <n v="1694012309"/>
    <s v="fa9db85b-0b2e-4179-b42a-1e237784fc05"/>
    <x v="3437"/>
    <x v="1"/>
    <s v="0"/>
  </r>
  <r>
    <x v="0"/>
    <x v="36499"/>
    <n v="1694012364"/>
    <s v="fa9db85b-0b2e-4179-b42a-1e237784fc05"/>
    <x v="3586"/>
    <x v="1"/>
    <s v="0"/>
  </r>
  <r>
    <x v="0"/>
    <x v="36500"/>
    <n v="1694012394"/>
    <s v="fa9db85b-0b2e-4179-b42a-1e237784fc05"/>
    <x v="2382"/>
    <x v="1"/>
    <s v="0"/>
  </r>
  <r>
    <x v="0"/>
    <x v="36501"/>
    <n v="1694012667"/>
    <s v="3e3ff65a-5feb-435c-ab6b-e3fbe625eeb3"/>
    <x v="2999"/>
    <x v="12"/>
    <s v="0.021829295"/>
  </r>
  <r>
    <x v="0"/>
    <x v="36502"/>
    <n v="1694014289"/>
    <s v="3b7a3b10-a090-44f6-a0f2-859fd211ee23"/>
    <x v="1142"/>
    <x v="1"/>
    <s v="0"/>
  </r>
  <r>
    <x v="0"/>
    <x v="36503"/>
    <n v="1694016315"/>
    <s v="8b689b66-e2fc-49e0-86d3-ff7254bbcc24"/>
    <x v="579"/>
    <x v="1"/>
    <s v="0"/>
  </r>
  <r>
    <x v="0"/>
    <x v="36503"/>
    <n v="1694016315"/>
    <s v="8b689b66-e2fc-49e0-86d3-ff7254bbcc24"/>
    <x v="579"/>
    <x v="1"/>
    <s v="0"/>
  </r>
  <r>
    <x v="0"/>
    <x v="36504"/>
    <n v="1694017523"/>
    <s v="058983ce-1fef-408e-9852-68eeebd4615c"/>
    <x v="3197"/>
    <x v="1"/>
    <s v="0"/>
  </r>
  <r>
    <x v="0"/>
    <x v="36505"/>
    <n v="1694017567"/>
    <s v="3e3ff65a-5feb-435c-ab6b-e3fbe625eeb3"/>
    <x v="2482"/>
    <x v="77"/>
    <s v="2.139917695"/>
  </r>
  <r>
    <x v="0"/>
    <x v="36506"/>
    <n v="1694017853"/>
    <s v="3e3ff65a-5feb-435c-ab6b-e3fbe625eeb3"/>
    <x v="4772"/>
    <x v="1"/>
    <s v="0"/>
  </r>
  <r>
    <x v="0"/>
    <x v="36507"/>
    <n v="1694019931"/>
    <s v="abd9766d-0aae-476f-a926-5cb51b95a6d6"/>
    <x v="1"/>
    <x v="1"/>
    <s v="0"/>
  </r>
  <r>
    <x v="0"/>
    <x v="36508"/>
    <n v="1694019943"/>
    <s v="abd9766d-0aae-476f-a926-5cb51b95a6d6"/>
    <x v="623"/>
    <x v="1"/>
    <s v="0"/>
  </r>
  <r>
    <x v="0"/>
    <x v="36509"/>
    <n v="1694019952"/>
    <s v="abd9766d-0aae-476f-a926-5cb51b95a6d6"/>
    <x v="1228"/>
    <x v="1"/>
    <s v="0"/>
  </r>
  <r>
    <x v="0"/>
    <x v="36510"/>
    <n v="1694019959"/>
    <s v="abd9766d-0aae-476f-a926-5cb51b95a6d6"/>
    <x v="261"/>
    <x v="1"/>
    <s v="0"/>
  </r>
  <r>
    <x v="0"/>
    <x v="36511"/>
    <n v="1694022099"/>
    <s v="fa83e31d-2cd6-414e-a91c-e9481495d0c9"/>
    <x v="2000"/>
    <x v="1480"/>
    <s v="37.11764706"/>
  </r>
  <r>
    <x v="0"/>
    <x v="36512"/>
    <n v="1694022694"/>
    <s v="fa83e31d-2cd6-414e-a91c-e9481495d0c9"/>
    <x v="4773"/>
    <x v="1001"/>
    <s v="10.88110403"/>
  </r>
  <r>
    <x v="0"/>
    <x v="36513"/>
    <n v="1694025447"/>
    <s v="b214f44e-6781-49e2-b0f9-6a1bd19663d6"/>
    <x v="4657"/>
    <x v="426"/>
    <s v="2.581427581"/>
  </r>
  <r>
    <x v="0"/>
    <x v="36514"/>
    <n v="1694025502"/>
    <s v="b214f44e-6781-49e2-b0f9-6a1bd19663d6"/>
    <x v="3876"/>
    <x v="49"/>
    <s v="4.364608076"/>
  </r>
  <r>
    <x v="0"/>
    <x v="36515"/>
    <n v="1694026127"/>
    <s v="b214f44e-6781-49e2-b0f9-6a1bd19663d6"/>
    <x v="3377"/>
    <x v="485"/>
    <s v="4.273504274"/>
  </r>
  <r>
    <x v="0"/>
    <x v="36516"/>
    <n v="1694026700"/>
    <s v="e119463c-af4f-4399-bc4e-c8ee24472500"/>
    <x v="4774"/>
    <x v="176"/>
    <s v="1.759208356"/>
  </r>
  <r>
    <x v="0"/>
    <x v="36517"/>
    <n v="1694027247"/>
    <s v="fa83e31d-2cd6-414e-a91c-e9481495d0c9"/>
    <x v="4775"/>
    <x v="831"/>
    <s v="14.90312966"/>
  </r>
  <r>
    <x v="0"/>
    <x v="36518"/>
    <n v="1694027337"/>
    <s v="18ccd94e-9531-4df6-b040-311f14a790c4"/>
    <x v="3930"/>
    <x v="1"/>
    <s v="0"/>
  </r>
  <r>
    <x v="0"/>
    <x v="36519"/>
    <n v="1694027474"/>
    <s v="18ccd94e-9531-4df6-b040-311f14a790c4"/>
    <x v="120"/>
    <x v="1"/>
    <s v="0"/>
  </r>
  <r>
    <x v="0"/>
    <x v="36520"/>
    <n v="1694027593"/>
    <s v="18ccd94e-9531-4df6-b040-311f14a790c4"/>
    <x v="188"/>
    <x v="1"/>
    <s v="0"/>
  </r>
  <r>
    <x v="0"/>
    <x v="36521"/>
    <n v="1694028004"/>
    <s v="18ccd94e-9531-4df6-b040-311f14a790c4"/>
    <x v="1095"/>
    <x v="1"/>
    <s v="0"/>
  </r>
  <r>
    <x v="0"/>
    <x v="36522"/>
    <n v="1694028256"/>
    <s v="fa83e31d-2cd6-414e-a91c-e9481495d0c9"/>
    <x v="1218"/>
    <x v="1025"/>
    <s v="44.67153285"/>
  </r>
  <r>
    <x v="0"/>
    <x v="36523"/>
    <n v="1694028283"/>
    <s v="18ccd94e-9531-4df6-b040-311f14a790c4"/>
    <x v="1599"/>
    <x v="1"/>
    <s v="0"/>
  </r>
  <r>
    <x v="0"/>
    <x v="36524"/>
    <n v="1694028363"/>
    <s v="18ccd94e-9531-4df6-b040-311f14a790c4"/>
    <x v="798"/>
    <x v="1"/>
    <s v="0"/>
  </r>
  <r>
    <x v="0"/>
    <x v="36525"/>
    <n v="1694028444"/>
    <s v="18ccd94e-9531-4df6-b040-311f14a790c4"/>
    <x v="4313"/>
    <x v="1"/>
    <s v="0"/>
  </r>
  <r>
    <x v="0"/>
    <x v="36526"/>
    <n v="1694028455"/>
    <s v="18ccd94e-9531-4df6-b040-311f14a790c4"/>
    <x v="2536"/>
    <x v="1"/>
    <s v="0"/>
  </r>
  <r>
    <x v="0"/>
    <x v="36527"/>
    <n v="1694028523"/>
    <s v="18ccd94e-9531-4df6-b040-311f14a790c4"/>
    <x v="1641"/>
    <x v="1"/>
    <s v="0"/>
  </r>
  <r>
    <x v="0"/>
    <x v="36528"/>
    <n v="1694029718"/>
    <s v="18ccd94e-9531-4df6-b040-311f14a790c4"/>
    <x v="3255"/>
    <x v="1"/>
    <s v="0"/>
  </r>
  <r>
    <x v="0"/>
    <x v="36529"/>
    <n v="1694029757"/>
    <s v="18ccd94e-9531-4df6-b040-311f14a790c4"/>
    <x v="3859"/>
    <x v="1"/>
    <s v="0"/>
  </r>
  <r>
    <x v="0"/>
    <x v="36530"/>
    <n v="1694030063"/>
    <s v="18ccd94e-9531-4df6-b040-311f14a790c4"/>
    <x v="2997"/>
    <x v="1"/>
    <s v="0"/>
  </r>
  <r>
    <x v="0"/>
    <x v="36531"/>
    <n v="1694030325"/>
    <s v="18ccd94e-9531-4df6-b040-311f14a790c4"/>
    <x v="3688"/>
    <x v="44"/>
    <s v="0.165803109"/>
  </r>
  <r>
    <x v="0"/>
    <x v="36532"/>
    <n v="1694035102"/>
    <s v="31c095df-9282-497d-bb17-fd5360f4ca39"/>
    <x v="1204"/>
    <x v="1"/>
    <s v="0"/>
  </r>
  <r>
    <x v="0"/>
    <x v="36533"/>
    <n v="1694035259"/>
    <s v="3c9af5a7-d83a-49a9-8cc5-2f73471fa48e"/>
    <x v="1235"/>
    <x v="1"/>
    <s v="0"/>
  </r>
  <r>
    <x v="0"/>
    <x v="36534"/>
    <n v="1694037562"/>
    <s v="31c095df-9282-497d-bb17-fd5360f4ca39"/>
    <x v="328"/>
    <x v="1"/>
    <s v="0"/>
  </r>
  <r>
    <x v="0"/>
    <x v="36535"/>
    <n v="1694040589"/>
    <s v="ff4ec185-24e4-4330-b58d-ff87128d3a96"/>
    <x v="4776"/>
    <x v="1"/>
    <s v="0"/>
  </r>
  <r>
    <x v="0"/>
    <x v="36536"/>
    <n v="1694042291"/>
    <s v="ff4ec185-24e4-4330-b58d-ff87128d3a96"/>
    <x v="4777"/>
    <x v="1"/>
    <s v="0"/>
  </r>
  <r>
    <x v="0"/>
    <x v="36537"/>
    <n v="1694042985"/>
    <s v="f21fde7b-3c73-42b5-a15c-762a697dee23"/>
    <x v="3188"/>
    <x v="687"/>
    <s v="8.34040747"/>
  </r>
  <r>
    <x v="0"/>
    <x v="36538"/>
    <n v="1694048430"/>
    <s v="ff4ec185-24e4-4330-b58d-ff87128d3a96"/>
    <x v="4778"/>
    <x v="1"/>
    <s v="0"/>
  </r>
  <r>
    <x v="0"/>
    <x v="36539"/>
    <n v="1694050781"/>
    <s v="ff4ec185-24e4-4330-b58d-ff87128d3a96"/>
    <x v="4779"/>
    <x v="1"/>
    <s v="0"/>
  </r>
  <r>
    <x v="0"/>
    <x v="36540"/>
    <n v="1694053389"/>
    <s v="ff4ec185-24e4-4330-b58d-ff87128d3a96"/>
    <x v="4780"/>
    <x v="1"/>
    <s v="0"/>
  </r>
  <r>
    <x v="0"/>
    <x v="36541"/>
    <n v="1694064546"/>
    <s v="05526ac9-63ea-452a-bf15-26aea8d0aeb5"/>
    <x v="3"/>
    <x v="1"/>
    <s v="0"/>
  </r>
  <r>
    <x v="0"/>
    <x v="36542"/>
    <n v="1694065063"/>
    <s v="0f314d0e-74b1-45af-8bed-0772257f7099"/>
    <x v="4781"/>
    <x v="1"/>
    <s v="0"/>
  </r>
  <r>
    <x v="0"/>
    <x v="36543"/>
    <n v="1694065205"/>
    <s v="05526ac9-63ea-452a-bf15-26aea8d0aeb5"/>
    <x v="4183"/>
    <x v="1"/>
    <s v="0"/>
  </r>
  <r>
    <x v="0"/>
    <x v="36544"/>
    <n v="1694066000"/>
    <s v="b53c5a81-8c24-483f-8933-c8cd093019e3"/>
    <x v="3309"/>
    <x v="753"/>
    <s v="16.11042439"/>
  </r>
  <r>
    <x v="0"/>
    <x v="36545"/>
    <n v="1694067684"/>
    <s v="ce27c99f-a7d7-41d3-adaf-d8b5ad33494c"/>
    <x v="390"/>
    <x v="1"/>
    <s v="0"/>
  </r>
  <r>
    <x v="0"/>
    <x v="36546"/>
    <n v="1694068338"/>
    <s v="3e3ff65a-5feb-435c-ab6b-e3fbe625eeb3"/>
    <x v="277"/>
    <x v="1"/>
    <s v="0"/>
  </r>
  <r>
    <x v="0"/>
    <x v="36547"/>
    <n v="1694069025"/>
    <s v="fa9db85b-0b2e-4179-b42a-1e237784fc05"/>
    <x v="3018"/>
    <x v="1"/>
    <s v="0"/>
  </r>
  <r>
    <x v="0"/>
    <x v="36548"/>
    <n v="1694069520"/>
    <s v="3e3ff65a-5feb-435c-ab6b-e3fbe625eeb3"/>
    <x v="4782"/>
    <x v="351"/>
    <s v="1.883867891"/>
  </r>
  <r>
    <x v="0"/>
    <x v="36549"/>
    <n v="1694070496"/>
    <s v="fa83e31d-2cd6-414e-a91c-e9481495d0c9"/>
    <x v="4783"/>
    <x v="1"/>
    <s v="0"/>
  </r>
  <r>
    <x v="0"/>
    <x v="36550"/>
    <n v="1694070648"/>
    <s v="058983ce-1fef-408e-9852-68eeebd4615c"/>
    <x v="2622"/>
    <x v="1"/>
    <s v="0"/>
  </r>
  <r>
    <x v="0"/>
    <x v="36551"/>
    <n v="1694070775"/>
    <s v="82466889-b3e1-4342-a035-8cb32c4cff95"/>
    <x v="2970"/>
    <x v="1"/>
    <s v="0"/>
  </r>
  <r>
    <x v="0"/>
    <x v="36552"/>
    <n v="1694070820"/>
    <s v="82466889-b3e1-4342-a035-8cb32c4cff95"/>
    <x v="2817"/>
    <x v="1"/>
    <s v="0"/>
  </r>
  <r>
    <x v="0"/>
    <x v="36553"/>
    <n v="1694070880"/>
    <s v="82466889-b3e1-4342-a035-8cb32c4cff95"/>
    <x v="3866"/>
    <x v="1"/>
    <s v="0"/>
  </r>
  <r>
    <x v="0"/>
    <x v="36554"/>
    <n v="1694070933"/>
    <s v="82466889-b3e1-4342-a035-8cb32c4cff95"/>
    <x v="3071"/>
    <x v="1"/>
    <s v="0"/>
  </r>
  <r>
    <x v="0"/>
    <x v="36555"/>
    <n v="1694071049"/>
    <s v="82466889-b3e1-4342-a035-8cb32c4cff95"/>
    <x v="1664"/>
    <x v="124"/>
    <s v="0.354531354"/>
  </r>
  <r>
    <x v="0"/>
    <x v="36556"/>
    <n v="1694071118"/>
    <s v="82466889-b3e1-4342-a035-8cb32c4cff95"/>
    <x v="3789"/>
    <x v="12"/>
    <s v="0.025953802"/>
  </r>
  <r>
    <x v="0"/>
    <x v="36557"/>
    <n v="1694071164"/>
    <s v="82466889-b3e1-4342-a035-8cb32c4cff95"/>
    <x v="1783"/>
    <x v="1"/>
    <s v="0"/>
  </r>
  <r>
    <x v="0"/>
    <x v="36558"/>
    <n v="1694071201"/>
    <s v="82466889-b3e1-4342-a035-8cb32c4cff95"/>
    <x v="2302"/>
    <x v="1"/>
    <s v="0"/>
  </r>
  <r>
    <x v="0"/>
    <x v="36559"/>
    <n v="1694072773"/>
    <s v="e37bbe8d-421b-479b-8da9-c787aec525fd"/>
    <x v="4784"/>
    <x v="1"/>
    <s v="0"/>
  </r>
  <r>
    <x v="0"/>
    <x v="36560"/>
    <n v="1694072836"/>
    <s v="3e3ff65a-5feb-435c-ab6b-e3fbe625eeb3"/>
    <x v="4785"/>
    <x v="273"/>
    <s v="0.518881522"/>
  </r>
  <r>
    <x v="0"/>
    <x v="36561"/>
    <n v="1694073071"/>
    <s v="ac2d4ae2-aef8-4741-a5cd-cdac5ff0a0dc"/>
    <x v="2819"/>
    <x v="1"/>
    <s v="0"/>
  </r>
  <r>
    <x v="0"/>
    <x v="36562"/>
    <n v="1694073102"/>
    <s v="e37bbe8d-421b-479b-8da9-c787aec525fd"/>
    <x v="4786"/>
    <x v="1"/>
    <s v="0"/>
  </r>
  <r>
    <x v="0"/>
    <x v="36563"/>
    <n v="1694073137"/>
    <s v="836a6851-af63-401b-8cec-66ddea9b732b"/>
    <x v="386"/>
    <x v="657"/>
    <s v="8.641975309"/>
  </r>
  <r>
    <x v="0"/>
    <x v="36564"/>
    <n v="1694073234"/>
    <s v="836a6851-af63-401b-8cec-66ddea9b732b"/>
    <x v="343"/>
    <x v="104"/>
    <s v="8.96589659"/>
  </r>
  <r>
    <x v="0"/>
    <x v="36565"/>
    <n v="1694073291"/>
    <s v="e37bbe8d-421b-479b-8da9-c787aec525fd"/>
    <x v="4625"/>
    <x v="1"/>
    <s v="0"/>
  </r>
  <r>
    <x v="0"/>
    <x v="36566"/>
    <n v="1694073319"/>
    <s v="836a6851-af63-401b-8cec-66ddea9b732b"/>
    <x v="4787"/>
    <x v="487"/>
    <s v="16.68194317"/>
  </r>
  <r>
    <x v="0"/>
    <x v="36567"/>
    <n v="1694073372"/>
    <s v="836a6851-af63-401b-8cec-66ddea9b732b"/>
    <x v="209"/>
    <x v="859"/>
    <s v="11.95987654"/>
  </r>
  <r>
    <x v="0"/>
    <x v="36568"/>
    <n v="1694073450"/>
    <s v="836a6851-af63-401b-8cec-66ddea9b732b"/>
    <x v="4788"/>
    <x v="604"/>
    <s v="14.88451668"/>
  </r>
  <r>
    <x v="0"/>
    <x v="36569"/>
    <n v="1694073481"/>
    <s v="e37bbe8d-421b-479b-8da9-c787aec525fd"/>
    <x v="4789"/>
    <x v="1"/>
    <s v="0"/>
  </r>
  <r>
    <x v="0"/>
    <x v="36570"/>
    <n v="1694073492"/>
    <s v="ac2d4ae2-aef8-4741-a5cd-cdac5ff0a0dc"/>
    <x v="2375"/>
    <x v="1"/>
    <s v="0"/>
  </r>
  <r>
    <x v="0"/>
    <x v="36571"/>
    <n v="1694073503"/>
    <s v="836a6851-af63-401b-8cec-66ddea9b732b"/>
    <x v="2902"/>
    <x v="14"/>
    <s v="12.76415892"/>
  </r>
  <r>
    <x v="0"/>
    <x v="36572"/>
    <n v="1694073628"/>
    <s v="e37bbe8d-421b-479b-8da9-c787aec525fd"/>
    <x v="895"/>
    <x v="1"/>
    <s v="0"/>
  </r>
  <r>
    <x v="0"/>
    <x v="36573"/>
    <n v="1694073686"/>
    <s v="ac2d4ae2-aef8-4741-a5cd-cdac5ff0a0dc"/>
    <x v="990"/>
    <x v="1"/>
    <s v="0"/>
  </r>
  <r>
    <x v="0"/>
    <x v="36574"/>
    <n v="1694073880"/>
    <s v="b53c5a81-8c24-483f-8933-c8cd093019e3"/>
    <x v="4041"/>
    <x v="28"/>
    <s v="18.52536455"/>
  </r>
  <r>
    <x v="0"/>
    <x v="36575"/>
    <n v="1694074666"/>
    <s v="e37bbe8d-421b-479b-8da9-c787aec525fd"/>
    <x v="23"/>
    <x v="1"/>
    <s v="0"/>
  </r>
  <r>
    <x v="0"/>
    <x v="36576"/>
    <n v="1694074926"/>
    <s v="54fcb156-3f21-41f1-8d4a-3f2b550993a3"/>
    <x v="1102"/>
    <x v="77"/>
    <s v="3.259506895"/>
  </r>
  <r>
    <x v="0"/>
    <x v="36577"/>
    <n v="1694074978"/>
    <s v="e37bbe8d-421b-479b-8da9-c787aec525fd"/>
    <x v="882"/>
    <x v="1"/>
    <s v="0"/>
  </r>
  <r>
    <x v="0"/>
    <x v="36578"/>
    <n v="1694075659"/>
    <s v="54fcb156-3f21-41f1-8d4a-3f2b550993a3"/>
    <x v="1210"/>
    <x v="77"/>
    <s v="4.431818182"/>
  </r>
  <r>
    <x v="0"/>
    <x v="36579"/>
    <n v="1694075676"/>
    <s v="836a6851-af63-401b-8cec-66ddea9b732b"/>
    <x v="2832"/>
    <x v="71"/>
    <s v="14.43587947"/>
  </r>
  <r>
    <x v="0"/>
    <x v="36580"/>
    <n v="1694075719"/>
    <s v="836a6851-af63-401b-8cec-66ddea9b732b"/>
    <x v="4730"/>
    <x v="483"/>
    <s v="15.07246377"/>
  </r>
  <r>
    <x v="0"/>
    <x v="36581"/>
    <n v="1694075801"/>
    <s v="836a6851-af63-401b-8cec-66ddea9b732b"/>
    <x v="4033"/>
    <x v="939"/>
    <s v="14.39936356"/>
  </r>
  <r>
    <x v="0"/>
    <x v="36582"/>
    <n v="1694075843"/>
    <s v="836a6851-af63-401b-8cec-66ddea9b732b"/>
    <x v="2911"/>
    <x v="859"/>
    <s v="12.62214984"/>
  </r>
  <r>
    <x v="0"/>
    <x v="36583"/>
    <n v="1694076598"/>
    <s v="e3a4c95b-347c-4d19-be32-338950499bac"/>
    <x v="1141"/>
    <x v="1"/>
    <s v="0"/>
  </r>
  <r>
    <x v="0"/>
    <x v="36584"/>
    <n v="1694076622"/>
    <s v="836a6851-af63-401b-8cec-66ddea9b732b"/>
    <x v="661"/>
    <x v="176"/>
    <s v="11.6194626"/>
  </r>
  <r>
    <x v="0"/>
    <x v="36585"/>
    <n v="1694076633"/>
    <s v="e37bbe8d-421b-479b-8da9-c787aec525fd"/>
    <x v="2930"/>
    <x v="1"/>
    <s v="0"/>
  </r>
  <r>
    <x v="0"/>
    <x v="36586"/>
    <n v="1694076682"/>
    <s v="237e43f1-6144-472f-8f46-351d8e60b902"/>
    <x v="4790"/>
    <x v="1"/>
    <s v="0"/>
  </r>
  <r>
    <x v="0"/>
    <x v="36587"/>
    <n v="1694076683"/>
    <s v="237e43f1-6144-472f-8f46-351d8e60b902"/>
    <x v="4790"/>
    <x v="1"/>
    <s v="0"/>
  </r>
  <r>
    <x v="0"/>
    <x v="36588"/>
    <n v="1694076759"/>
    <s v="836a6851-af63-401b-8cec-66ddea9b732b"/>
    <x v="1105"/>
    <x v="502"/>
    <s v="12.18662953"/>
  </r>
  <r>
    <x v="0"/>
    <x v="36589"/>
    <n v="1694076885"/>
    <s v="836a6851-af63-401b-8cec-66ddea9b732b"/>
    <x v="1333"/>
    <x v="487"/>
    <s v="13.79833207"/>
  </r>
  <r>
    <x v="0"/>
    <x v="36590"/>
    <n v="1694077000"/>
    <s v="836a6851-af63-401b-8cec-66ddea9b732b"/>
    <x v="1037"/>
    <x v="154"/>
    <s v="7.451352634"/>
  </r>
  <r>
    <x v="0"/>
    <x v="36591"/>
    <n v="1694077229"/>
    <s v="fa9db85b-0b2e-4179-b42a-1e237784fc05"/>
    <x v="3743"/>
    <x v="1"/>
    <s v="0"/>
  </r>
  <r>
    <x v="0"/>
    <x v="36592"/>
    <n v="1694078310"/>
    <s v="72d1b944-6c14-4afd-a3b0-18eb850aa69b"/>
    <x v="3071"/>
    <x v="1"/>
    <s v="0"/>
  </r>
  <r>
    <x v="0"/>
    <x v="36593"/>
    <n v="1694078418"/>
    <s v="72d1b944-6c14-4afd-a3b0-18eb850aa69b"/>
    <x v="1108"/>
    <x v="1"/>
    <s v="0"/>
  </r>
  <r>
    <x v="0"/>
    <x v="36594"/>
    <n v="1694078493"/>
    <s v="72d1b944-6c14-4afd-a3b0-18eb850aa69b"/>
    <x v="3816"/>
    <x v="1"/>
    <s v="0"/>
  </r>
  <r>
    <x v="0"/>
    <x v="36595"/>
    <n v="1694078503"/>
    <s v="54fcb156-3f21-41f1-8d4a-3f2b550993a3"/>
    <x v="687"/>
    <x v="11"/>
    <s v="5.126498003"/>
  </r>
  <r>
    <x v="0"/>
    <x v="36596"/>
    <n v="1694079064"/>
    <s v="54fcb156-3f21-41f1-8d4a-3f2b550993a3"/>
    <x v="334"/>
    <x v="84"/>
    <s v="4.436660829"/>
  </r>
  <r>
    <x v="0"/>
    <x v="36597"/>
    <n v="1694079074"/>
    <s v="a423dcd1-dd1d-4018-b4d2-a7100e3d9c9b"/>
    <x v="3"/>
    <x v="1"/>
    <s v="0"/>
  </r>
  <r>
    <x v="0"/>
    <x v="36598"/>
    <n v="1694079154"/>
    <s v="bc5c0cb9-fa1b-4d28-96d8-4ce458cc9f55"/>
    <x v="3"/>
    <x v="1"/>
    <s v="0"/>
  </r>
  <r>
    <x v="0"/>
    <x v="36599"/>
    <n v="1694079387"/>
    <s v="395ffce2-89f4-40ad-a17c-eaf975694ea5"/>
    <x v="4791"/>
    <x v="885"/>
    <s v="1.218543046"/>
  </r>
  <r>
    <x v="0"/>
    <x v="36600"/>
    <n v="1694079392"/>
    <s v="395ffce2-89f4-40ad-a17c-eaf975694ea5"/>
    <x v="4723"/>
    <x v="161"/>
    <s v="4.978458593"/>
  </r>
  <r>
    <x v="0"/>
    <x v="36601"/>
    <n v="1694079644"/>
    <s v="e37bbe8d-421b-479b-8da9-c787aec525fd"/>
    <x v="2929"/>
    <x v="1"/>
    <s v="0"/>
  </r>
  <r>
    <x v="0"/>
    <x v="36602"/>
    <n v="1694079825"/>
    <s v="54fcb156-3f21-41f1-8d4a-3f2b550993a3"/>
    <x v="799"/>
    <x v="77"/>
    <s v="4.13354531"/>
  </r>
  <r>
    <x v="0"/>
    <x v="36603"/>
    <n v="1694081380"/>
    <s v="fa9db85b-0b2e-4179-b42a-1e237784fc05"/>
    <x v="1729"/>
    <x v="1"/>
    <s v="0"/>
  </r>
  <r>
    <x v="0"/>
    <x v="36604"/>
    <n v="1694081557"/>
    <s v="3b7a3b10-a090-44f6-a0f2-859fd211ee23"/>
    <x v="1359"/>
    <x v="1"/>
    <s v="0"/>
  </r>
  <r>
    <x v="0"/>
    <x v="36605"/>
    <n v="1694081875"/>
    <s v="c4de3f64-4b69-4a15-a2e1-9040cee2fab3"/>
    <x v="373"/>
    <x v="1"/>
    <s v="0"/>
  </r>
  <r>
    <x v="0"/>
    <x v="36606"/>
    <n v="1694082558"/>
    <s v="9537a01d-f60d-4b48-8282-3a11ad8c4c66"/>
    <x v="3"/>
    <x v="1"/>
    <s v="0"/>
  </r>
  <r>
    <x v="0"/>
    <x v="36607"/>
    <n v="1694082782"/>
    <s v="927c470f-ac35-42f7-9288-f776bf693229"/>
    <x v="3656"/>
    <x v="1481"/>
    <s v="37.40990991"/>
  </r>
  <r>
    <x v="0"/>
    <x v="36608"/>
    <n v="1694083110"/>
    <s v="3b7a3b10-a090-44f6-a0f2-859fd211ee23"/>
    <x v="429"/>
    <x v="1"/>
    <s v="0"/>
  </r>
  <r>
    <x v="0"/>
    <x v="36609"/>
    <n v="1694083156"/>
    <s v="31c095df-9282-497d-bb17-fd5360f4ca39"/>
    <x v="595"/>
    <x v="1"/>
    <s v="0"/>
  </r>
  <r>
    <x v="0"/>
    <x v="36610"/>
    <n v="1694083527"/>
    <s v="553b549b-5361-4e79-b743-ec5d0e444e51"/>
    <x v="3"/>
    <x v="1"/>
    <s v="0"/>
  </r>
  <r>
    <x v="0"/>
    <x v="36611"/>
    <n v="1694083617"/>
    <s v="9faaa263-130e-4b2d-ba2f-767cba93edb6"/>
    <x v="2212"/>
    <x v="277"/>
    <s v="2.931745305"/>
  </r>
  <r>
    <x v="0"/>
    <x v="36612"/>
    <n v="1694083772"/>
    <s v="800b982c-fe91-475c-8e61-2fdd630bc799"/>
    <x v="4492"/>
    <x v="266"/>
    <s v="6.989589972"/>
  </r>
  <r>
    <x v="0"/>
    <x v="36613"/>
    <n v="1694084067"/>
    <s v="927c470f-ac35-42f7-9288-f776bf693229"/>
    <x v="3795"/>
    <x v="1482"/>
    <s v="51.52418061"/>
  </r>
  <r>
    <x v="0"/>
    <x v="36614"/>
    <n v="1694084972"/>
    <s v="72d1b944-6c14-4afd-a3b0-18eb850aa69b"/>
    <x v="837"/>
    <x v="1"/>
    <s v="0"/>
  </r>
  <r>
    <x v="0"/>
    <x v="36615"/>
    <n v="1694085113"/>
    <s v="72d1b944-6c14-4afd-a3b0-18eb850aa69b"/>
    <x v="4129"/>
    <x v="1"/>
    <s v="0"/>
  </r>
  <r>
    <x v="0"/>
    <x v="36616"/>
    <n v="1694085266"/>
    <s v="72d1b944-6c14-4afd-a3b0-18eb850aa69b"/>
    <x v="2511"/>
    <x v="1"/>
    <s v="0"/>
  </r>
  <r>
    <x v="0"/>
    <x v="36617"/>
    <n v="1694085533"/>
    <s v="98b43f26-2018-44fa-a47e-45dc717e2a6d"/>
    <x v="2305"/>
    <x v="1"/>
    <s v="0"/>
  </r>
  <r>
    <x v="0"/>
    <x v="36618"/>
    <n v="1694085690"/>
    <s v="72d1b944-6c14-4afd-a3b0-18eb850aa69b"/>
    <x v="4792"/>
    <x v="1"/>
    <s v="0"/>
  </r>
  <r>
    <x v="0"/>
    <x v="36619"/>
    <n v="1694085850"/>
    <s v="72d1b944-6c14-4afd-a3b0-18eb850aa69b"/>
    <x v="1547"/>
    <x v="1"/>
    <s v="0"/>
  </r>
  <r>
    <x v="0"/>
    <x v="36620"/>
    <n v="1694085949"/>
    <s v="b53c5a81-8c24-483f-8933-c8cd093019e3"/>
    <x v="2042"/>
    <x v="1424"/>
    <s v="24.60021906"/>
  </r>
  <r>
    <x v="0"/>
    <x v="36621"/>
    <n v="1694086063"/>
    <s v="72d1b944-6c14-4afd-a3b0-18eb850aa69b"/>
    <x v="4793"/>
    <x v="489"/>
    <s v="0.155722813"/>
  </r>
  <r>
    <x v="0"/>
    <x v="36622"/>
    <n v="1694086178"/>
    <s v="a4af235d-57d0-4a20-be1f-1818fd06b67a"/>
    <x v="1133"/>
    <x v="1"/>
    <s v="0"/>
  </r>
  <r>
    <x v="0"/>
    <x v="36623"/>
    <n v="1694086239"/>
    <s v="a4af235d-57d0-4a20-be1f-1818fd06b67a"/>
    <x v="1488"/>
    <x v="1"/>
    <s v="0"/>
  </r>
  <r>
    <x v="0"/>
    <x v="36624"/>
    <n v="1694086301"/>
    <s v="a4af235d-57d0-4a20-be1f-1818fd06b67a"/>
    <x v="1314"/>
    <x v="1"/>
    <s v="0"/>
  </r>
  <r>
    <x v="0"/>
    <x v="36625"/>
    <n v="1694086359"/>
    <s v="72d1b944-6c14-4afd-a3b0-18eb850aa69b"/>
    <x v="4794"/>
    <x v="12"/>
    <s v="0.011977482"/>
  </r>
  <r>
    <x v="0"/>
    <x v="36626"/>
    <n v="1694086386"/>
    <s v="a4af235d-57d0-4a20-be1f-1818fd06b67a"/>
    <x v="618"/>
    <x v="1"/>
    <s v="0"/>
  </r>
  <r>
    <x v="0"/>
    <x v="36627"/>
    <n v="1694086413"/>
    <s v="72d1b944-6c14-4afd-a3b0-18eb850aa69b"/>
    <x v="639"/>
    <x v="53"/>
    <s v="0.409090909"/>
  </r>
  <r>
    <x v="0"/>
    <x v="36628"/>
    <n v="1694086458"/>
    <s v="a4af235d-57d0-4a20-be1f-1818fd06b67a"/>
    <x v="405"/>
    <x v="1"/>
    <s v="0"/>
  </r>
  <r>
    <x v="0"/>
    <x v="36629"/>
    <n v="1694086543"/>
    <s v="a4af235d-57d0-4a20-be1f-1818fd06b67a"/>
    <x v="1338"/>
    <x v="1"/>
    <s v="0"/>
  </r>
  <r>
    <x v="0"/>
    <x v="36630"/>
    <n v="1694086686"/>
    <s v="a4af235d-57d0-4a20-be1f-1818fd06b67a"/>
    <x v="244"/>
    <x v="1"/>
    <s v="0"/>
  </r>
  <r>
    <x v="0"/>
    <x v="36631"/>
    <n v="1694086749"/>
    <s v="a4af235d-57d0-4a20-be1f-1818fd06b67a"/>
    <x v="693"/>
    <x v="1"/>
    <s v="0"/>
  </r>
  <r>
    <x v="0"/>
    <x v="36632"/>
    <n v="1694086825"/>
    <s v="a4af235d-57d0-4a20-be1f-1818fd06b67a"/>
    <x v="719"/>
    <x v="1"/>
    <s v="0"/>
  </r>
  <r>
    <x v="0"/>
    <x v="36633"/>
    <n v="1694086865"/>
    <s v="82466889-b3e1-4342-a035-8cb32c4cff95"/>
    <x v="4792"/>
    <x v="1"/>
    <s v="0"/>
  </r>
  <r>
    <x v="0"/>
    <x v="36634"/>
    <n v="1694086917"/>
    <s v="82466889-b3e1-4342-a035-8cb32c4cff95"/>
    <x v="4795"/>
    <x v="504"/>
    <s v="0.19476906"/>
  </r>
  <r>
    <x v="0"/>
    <x v="36635"/>
    <n v="1694086926"/>
    <s v="a4af235d-57d0-4a20-be1f-1818fd06b67a"/>
    <x v="265"/>
    <x v="1"/>
    <s v="0"/>
  </r>
  <r>
    <x v="0"/>
    <x v="36636"/>
    <n v="1694086986"/>
    <s v="82466889-b3e1-4342-a035-8cb32c4cff95"/>
    <x v="4796"/>
    <x v="1"/>
    <s v="0"/>
  </r>
  <r>
    <x v="0"/>
    <x v="36637"/>
    <n v="1694086996"/>
    <s v="a4af235d-57d0-4a20-be1f-1818fd06b67a"/>
    <x v="295"/>
    <x v="1"/>
    <s v="0"/>
  </r>
  <r>
    <x v="0"/>
    <x v="36638"/>
    <n v="1694087023"/>
    <s v="82466889-b3e1-4342-a035-8cb32c4cff95"/>
    <x v="4797"/>
    <x v="1"/>
    <s v="0"/>
  </r>
  <r>
    <x v="0"/>
    <x v="36639"/>
    <n v="1694087076"/>
    <s v="a4af235d-57d0-4a20-be1f-1818fd06b67a"/>
    <x v="358"/>
    <x v="1"/>
    <s v="0"/>
  </r>
  <r>
    <x v="0"/>
    <x v="36640"/>
    <n v="1694087138"/>
    <s v="a4af235d-57d0-4a20-be1f-1818fd06b67a"/>
    <x v="932"/>
    <x v="1"/>
    <s v="0"/>
  </r>
  <r>
    <x v="0"/>
    <x v="36641"/>
    <n v="1694087168"/>
    <s v="54fcb156-3f21-41f1-8d4a-3f2b550993a3"/>
    <x v="173"/>
    <x v="267"/>
    <s v="4.114230397"/>
  </r>
  <r>
    <x v="0"/>
    <x v="36642"/>
    <n v="1694087201"/>
    <s v="a4af235d-57d0-4a20-be1f-1818fd06b67a"/>
    <x v="1367"/>
    <x v="1"/>
    <s v="0"/>
  </r>
  <r>
    <x v="0"/>
    <x v="36643"/>
    <n v="1694087281"/>
    <s v="a4af235d-57d0-4a20-be1f-1818fd06b67a"/>
    <x v="655"/>
    <x v="1"/>
    <s v="0"/>
  </r>
  <r>
    <x v="0"/>
    <x v="36644"/>
    <n v="1694087343"/>
    <s v="a4af235d-57d0-4a20-be1f-1818fd06b67a"/>
    <x v="735"/>
    <x v="1"/>
    <s v="0"/>
  </r>
  <r>
    <x v="0"/>
    <x v="36645"/>
    <n v="1694087460"/>
    <s v="82466889-b3e1-4342-a035-8cb32c4cff95"/>
    <x v="4798"/>
    <x v="1"/>
    <s v="0"/>
  </r>
  <r>
    <x v="0"/>
    <x v="36646"/>
    <n v="1694087567"/>
    <s v="82466889-b3e1-4342-a035-8cb32c4cff95"/>
    <x v="4799"/>
    <x v="48"/>
    <s v="0.187077277"/>
  </r>
  <r>
    <x v="0"/>
    <x v="36647"/>
    <n v="1694087649"/>
    <s v="82466889-b3e1-4342-a035-8cb32c4cff95"/>
    <x v="591"/>
    <x v="1"/>
    <s v="0"/>
  </r>
  <r>
    <x v="0"/>
    <x v="36648"/>
    <n v="1694087699"/>
    <s v="82466889-b3e1-4342-a035-8cb32c4cff95"/>
    <x v="4800"/>
    <x v="1"/>
    <s v="0"/>
  </r>
  <r>
    <x v="0"/>
    <x v="36649"/>
    <n v="1694087785"/>
    <s v="82466889-b3e1-4342-a035-8cb32c4cff95"/>
    <x v="4801"/>
    <x v="1"/>
    <s v="0"/>
  </r>
  <r>
    <x v="0"/>
    <x v="36650"/>
    <n v="1694087858"/>
    <s v="82466889-b3e1-4342-a035-8cb32c4cff95"/>
    <x v="4116"/>
    <x v="1"/>
    <s v="0"/>
  </r>
  <r>
    <x v="0"/>
    <x v="36651"/>
    <n v="1694087889"/>
    <s v="82466889-b3e1-4342-a035-8cb32c4cff95"/>
    <x v="4627"/>
    <x v="1"/>
    <s v="0"/>
  </r>
  <r>
    <x v="0"/>
    <x v="36652"/>
    <n v="1694087963"/>
    <s v="b53c5a81-8c24-483f-8933-c8cd093019e3"/>
    <x v="2088"/>
    <x v="1280"/>
    <s v="22.77401006"/>
  </r>
  <r>
    <x v="0"/>
    <x v="36653"/>
    <n v="1694088078"/>
    <s v="fa83e31d-2cd6-414e-a91c-e9481495d0c9"/>
    <x v="4802"/>
    <x v="44"/>
    <s v="0.098997649"/>
  </r>
  <r>
    <x v="0"/>
    <x v="36654"/>
    <n v="1694088131"/>
    <s v="82466889-b3e1-4342-a035-8cb32c4cff95"/>
    <x v="3678"/>
    <x v="596"/>
    <s v="1.166044776"/>
  </r>
  <r>
    <x v="0"/>
    <x v="36655"/>
    <n v="1694088201"/>
    <s v="82466889-b3e1-4342-a035-8cb32c4cff95"/>
    <x v="4803"/>
    <x v="53"/>
    <s v="0.132939439"/>
  </r>
  <r>
    <x v="0"/>
    <x v="36656"/>
    <n v="1694088261"/>
    <s v="82466889-b3e1-4342-a035-8cb32c4cff95"/>
    <x v="4186"/>
    <x v="1"/>
    <s v="0"/>
  </r>
  <r>
    <x v="0"/>
    <x v="36657"/>
    <n v="1694088302"/>
    <s v="82466889-b3e1-4342-a035-8cb32c4cff95"/>
    <x v="1544"/>
    <x v="1"/>
    <s v="0"/>
  </r>
  <r>
    <x v="0"/>
    <x v="36658"/>
    <n v="1694088330"/>
    <s v="82466889-b3e1-4342-a035-8cb32c4cff95"/>
    <x v="814"/>
    <x v="1"/>
    <s v="0"/>
  </r>
  <r>
    <x v="0"/>
    <x v="36659"/>
    <n v="1694088613"/>
    <s v="fa83e31d-2cd6-414e-a91c-e9481495d0c9"/>
    <x v="4804"/>
    <x v="1483"/>
    <s v="14.03278689"/>
  </r>
  <r>
    <x v="0"/>
    <x v="36660"/>
    <n v="1694089094"/>
    <s v="fa83e31d-2cd6-414e-a91c-e9481495d0c9"/>
    <x v="4805"/>
    <x v="1484"/>
    <s v="22.42511823"/>
  </r>
  <r>
    <x v="0"/>
    <x v="36661"/>
    <n v="1694089116"/>
    <s v="4b654066-27fa-4424-b2bc-5baba4923cee"/>
    <x v="4806"/>
    <x v="1485"/>
    <s v="34.56755229"/>
  </r>
  <r>
    <x v="0"/>
    <x v="36662"/>
    <n v="1694089332"/>
    <s v="54fcb156-3f21-41f1-8d4a-3f2b550993a3"/>
    <x v="783"/>
    <x v="635"/>
    <s v="4.501607717"/>
  </r>
  <r>
    <x v="0"/>
    <x v="36663"/>
    <n v="1694089675"/>
    <s v="4b654066-27fa-4424-b2bc-5baba4923cee"/>
    <x v="3108"/>
    <x v="1254"/>
    <s v="24.44763271"/>
  </r>
  <r>
    <x v="0"/>
    <x v="36664"/>
    <n v="1694089995"/>
    <s v="3b7a3b10-a090-44f6-a0f2-859fd211ee23"/>
    <x v="199"/>
    <x v="1"/>
    <s v="0"/>
  </r>
  <r>
    <x v="0"/>
    <x v="36665"/>
    <n v="1694090744"/>
    <s v="058983ce-1fef-408e-9852-68eeebd4615c"/>
    <x v="4807"/>
    <x v="1"/>
    <s v="0"/>
  </r>
  <r>
    <x v="0"/>
    <x v="36666"/>
    <n v="1694090934"/>
    <s v="83973c7b-af3a-4f0a-ab5d-5755bddf0a24"/>
    <x v="1270"/>
    <x v="1"/>
    <s v="0"/>
  </r>
  <r>
    <x v="0"/>
    <x v="36667"/>
    <n v="1694091034"/>
    <s v="83973c7b-af3a-4f0a-ab5d-5755bddf0a24"/>
    <x v="502"/>
    <x v="1"/>
    <s v="0"/>
  </r>
  <r>
    <x v="0"/>
    <x v="36668"/>
    <n v="1694091211"/>
    <s v="54fcb156-3f21-41f1-8d4a-3f2b550993a3"/>
    <x v="123"/>
    <x v="267"/>
    <s v="4.29726997"/>
  </r>
  <r>
    <x v="0"/>
    <x v="36669"/>
    <n v="1694091347"/>
    <s v="4b654066-27fa-4424-b2bc-5baba4923cee"/>
    <x v="4808"/>
    <x v="1486"/>
    <s v="32.3946967"/>
  </r>
  <r>
    <x v="0"/>
    <x v="36670"/>
    <n v="1694091464"/>
    <s v="53b33c6e-87ac-43fb-863e-0f17c49fe8a0"/>
    <x v="2089"/>
    <x v="1"/>
    <s v="0"/>
  </r>
  <r>
    <x v="0"/>
    <x v="36671"/>
    <n v="1694091652"/>
    <s v="ae6ec933-6656-45f6-a62c-34bdf1afa1cd"/>
    <x v="1348"/>
    <x v="1"/>
    <s v="0"/>
  </r>
  <r>
    <x v="0"/>
    <x v="36672"/>
    <n v="1694091749"/>
    <s v="53b33c6e-87ac-43fb-863e-0f17c49fe8a0"/>
    <x v="4104"/>
    <x v="1"/>
    <s v="0"/>
  </r>
  <r>
    <x v="0"/>
    <x v="36673"/>
    <n v="1694091814"/>
    <s v="3e3ff65a-5feb-435c-ab6b-e3fbe625eeb3"/>
    <x v="4809"/>
    <x v="38"/>
    <s v="0.025342119"/>
  </r>
  <r>
    <x v="0"/>
    <x v="36674"/>
    <n v="1694091836"/>
    <s v="31b0afd5-2af2-48cd-90d1-ae84a08b121b"/>
    <x v="1913"/>
    <x v="1"/>
    <s v="0"/>
  </r>
  <r>
    <x v="0"/>
    <x v="36675"/>
    <n v="1694092160"/>
    <s v="53b33c6e-87ac-43fb-863e-0f17c49fe8a0"/>
    <x v="1666"/>
    <x v="1"/>
    <s v="0"/>
  </r>
  <r>
    <x v="0"/>
    <x v="36676"/>
    <n v="1694092476"/>
    <s v="83973c7b-af3a-4f0a-ab5d-5755bddf0a24"/>
    <x v="98"/>
    <x v="1"/>
    <s v="0"/>
  </r>
  <r>
    <x v="0"/>
    <x v="36677"/>
    <n v="1694092740"/>
    <s v="53b33c6e-87ac-43fb-863e-0f17c49fe8a0"/>
    <x v="1727"/>
    <x v="1"/>
    <s v="0"/>
  </r>
  <r>
    <x v="0"/>
    <x v="36678"/>
    <n v="1694092774"/>
    <s v="786f2865-3217-4a5d-95ae-6c7f59c2fbe2"/>
    <x v="3115"/>
    <x v="1487"/>
    <s v="38.47445431"/>
  </r>
  <r>
    <x v="0"/>
    <x v="36679"/>
    <n v="1694092922"/>
    <s v="83973c7b-af3a-4f0a-ab5d-5755bddf0a24"/>
    <x v="3854"/>
    <x v="1"/>
    <s v="0"/>
  </r>
  <r>
    <x v="0"/>
    <x v="36680"/>
    <n v="1694093118"/>
    <s v="83973c7b-af3a-4f0a-ab5d-5755bddf0a24"/>
    <x v="1099"/>
    <x v="1"/>
    <s v="0"/>
  </r>
  <r>
    <x v="0"/>
    <x v="36681"/>
    <n v="1694093165"/>
    <s v="786f2865-3217-4a5d-95ae-6c7f59c2fbe2"/>
    <x v="4239"/>
    <x v="732"/>
    <s v="37.70949721"/>
  </r>
  <r>
    <x v="0"/>
    <x v="36682"/>
    <n v="1694093243"/>
    <s v="786f2865-3217-4a5d-95ae-6c7f59c2fbe2"/>
    <x v="4462"/>
    <x v="1488"/>
    <s v="63.33660451"/>
  </r>
  <r>
    <x v="0"/>
    <x v="36683"/>
    <n v="1694093431"/>
    <s v="83973c7b-af3a-4f0a-ab5d-5755bddf0a24"/>
    <x v="3554"/>
    <x v="1"/>
    <s v="0"/>
  </r>
  <r>
    <x v="0"/>
    <x v="36684"/>
    <n v="1694093648"/>
    <s v="83973c7b-af3a-4f0a-ab5d-5755bddf0a24"/>
    <x v="1519"/>
    <x v="1"/>
    <s v="0"/>
  </r>
  <r>
    <x v="0"/>
    <x v="36685"/>
    <n v="1694093692"/>
    <s v="9e016f71-dca8-4f2d-9fca-c6c5f1f90758"/>
    <x v="3"/>
    <x v="1"/>
    <s v="0"/>
  </r>
  <r>
    <x v="0"/>
    <x v="36686"/>
    <n v="1694094233"/>
    <s v="83973c7b-af3a-4f0a-ab5d-5755bddf0a24"/>
    <x v="2200"/>
    <x v="1"/>
    <s v="0"/>
  </r>
  <r>
    <x v="0"/>
    <x v="36687"/>
    <n v="1694094307"/>
    <s v="83973c7b-af3a-4f0a-ab5d-5755bddf0a24"/>
    <x v="3940"/>
    <x v="1"/>
    <s v="0"/>
  </r>
  <r>
    <x v="0"/>
    <x v="36688"/>
    <n v="1694094547"/>
    <s v="4b654066-27fa-4424-b2bc-5baba4923cee"/>
    <x v="2785"/>
    <x v="315"/>
    <s v="25.80788946"/>
  </r>
  <r>
    <x v="0"/>
    <x v="36689"/>
    <n v="1694094677"/>
    <s v="4f991bd0-e8ba-4cbe-9674-42d843533a3f"/>
    <x v="3217"/>
    <x v="1"/>
    <s v="0"/>
  </r>
  <r>
    <x v="0"/>
    <x v="36690"/>
    <n v="1694094844"/>
    <s v="83973c7b-af3a-4f0a-ab5d-5755bddf0a24"/>
    <x v="4001"/>
    <x v="1"/>
    <s v="0"/>
  </r>
  <r>
    <x v="0"/>
    <x v="36691"/>
    <n v="1694094928"/>
    <s v="83973c7b-af3a-4f0a-ab5d-5755bddf0a24"/>
    <x v="2611"/>
    <x v="1"/>
    <s v="0"/>
  </r>
  <r>
    <x v="0"/>
    <x v="36692"/>
    <n v="1694095108"/>
    <s v="83973c7b-af3a-4f0a-ab5d-5755bddf0a24"/>
    <x v="699"/>
    <x v="1"/>
    <s v="0"/>
  </r>
  <r>
    <x v="0"/>
    <x v="36693"/>
    <n v="1694095159"/>
    <s v="83973c7b-af3a-4f0a-ab5d-5755bddf0a24"/>
    <x v="997"/>
    <x v="1"/>
    <s v="0"/>
  </r>
  <r>
    <x v="0"/>
    <x v="36694"/>
    <n v="1694095219"/>
    <s v="83973c7b-af3a-4f0a-ab5d-5755bddf0a24"/>
    <x v="954"/>
    <x v="1"/>
    <s v="0"/>
  </r>
  <r>
    <x v="0"/>
    <x v="36695"/>
    <n v="1694095254"/>
    <s v="83973c7b-af3a-4f0a-ab5d-5755bddf0a24"/>
    <x v="214"/>
    <x v="1"/>
    <s v="0"/>
  </r>
  <r>
    <x v="0"/>
    <x v="36696"/>
    <n v="1694097140"/>
    <s v="fa83e31d-2cd6-414e-a91c-e9481495d0c9"/>
    <x v="4810"/>
    <x v="1489"/>
    <s v="27.4018464"/>
  </r>
  <r>
    <x v="0"/>
    <x v="36697"/>
    <n v="1694097181"/>
    <s v="83973c7b-af3a-4f0a-ab5d-5755bddf0a24"/>
    <x v="1855"/>
    <x v="1"/>
    <s v="0"/>
  </r>
  <r>
    <x v="0"/>
    <x v="36698"/>
    <n v="1694097235"/>
    <s v="83973c7b-af3a-4f0a-ab5d-5755bddf0a24"/>
    <x v="878"/>
    <x v="1"/>
    <s v="0"/>
  </r>
  <r>
    <x v="0"/>
    <x v="36699"/>
    <n v="1694097480"/>
    <s v="54fcb156-3f21-41f1-8d4a-3f2b550993a3"/>
    <x v="13"/>
    <x v="54"/>
    <s v="4.407859798"/>
  </r>
  <r>
    <x v="0"/>
    <x v="36700"/>
    <n v="1694097523"/>
    <s v="83973c7b-af3a-4f0a-ab5d-5755bddf0a24"/>
    <x v="223"/>
    <x v="1"/>
    <s v="0"/>
  </r>
  <r>
    <x v="0"/>
    <x v="36701"/>
    <n v="1694097575"/>
    <s v="83973c7b-af3a-4f0a-ab5d-5755bddf0a24"/>
    <x v="2329"/>
    <x v="1"/>
    <s v="0"/>
  </r>
  <r>
    <x v="0"/>
    <x v="36702"/>
    <n v="1694097601"/>
    <s v="83973c7b-af3a-4f0a-ab5d-5755bddf0a24"/>
    <x v="1088"/>
    <x v="1"/>
    <s v="0"/>
  </r>
  <r>
    <x v="0"/>
    <x v="36703"/>
    <n v="1694097613"/>
    <s v="83973c7b-af3a-4f0a-ab5d-5755bddf0a24"/>
    <x v="911"/>
    <x v="1"/>
    <s v="0"/>
  </r>
  <r>
    <x v="0"/>
    <x v="36704"/>
    <n v="1694097966"/>
    <s v="83973c7b-af3a-4f0a-ab5d-5755bddf0a24"/>
    <x v="3841"/>
    <x v="1"/>
    <s v="0"/>
  </r>
  <r>
    <x v="0"/>
    <x v="36705"/>
    <n v="1694098144"/>
    <s v="1cee26cd-8ecd-4439-8502-18c72b365a66"/>
    <x v="3084"/>
    <x v="838"/>
    <s v="8.080140907"/>
  </r>
  <r>
    <x v="0"/>
    <x v="36706"/>
    <n v="1694098548"/>
    <s v="e3a4c95b-347c-4d19-be32-338950499bac"/>
    <x v="1057"/>
    <x v="1"/>
    <s v="0"/>
  </r>
  <r>
    <x v="0"/>
    <x v="36707"/>
    <n v="1694098735"/>
    <s v="e3a4c95b-347c-4d19-be32-338950499bac"/>
    <x v="472"/>
    <x v="1"/>
    <s v="0"/>
  </r>
  <r>
    <x v="0"/>
    <x v="36708"/>
    <n v="1694098926"/>
    <s v="e3a4c95b-347c-4d19-be32-338950499bac"/>
    <x v="41"/>
    <x v="1"/>
    <s v="0"/>
  </r>
  <r>
    <x v="0"/>
    <x v="36709"/>
    <n v="1694100202"/>
    <s v="0ef2bb1b-6cb8-4814-9742-a5789235a927"/>
    <x v="3"/>
    <x v="1"/>
    <s v="0"/>
  </r>
  <r>
    <x v="0"/>
    <x v="36710"/>
    <n v="1694100336"/>
    <s v="edafaca8-6887-43ff-93ce-fd2ae864d54a"/>
    <x v="4811"/>
    <x v="1"/>
    <s v="0"/>
  </r>
  <r>
    <x v="0"/>
    <x v="36711"/>
    <n v="1694100350"/>
    <s v="edafaca8-6887-43ff-93ce-fd2ae864d54a"/>
    <x v="532"/>
    <x v="1"/>
    <s v="0"/>
  </r>
  <r>
    <x v="0"/>
    <x v="36712"/>
    <n v="1694100420"/>
    <s v="edafaca8-6887-43ff-93ce-fd2ae864d54a"/>
    <x v="1571"/>
    <x v="1"/>
    <s v="0"/>
  </r>
  <r>
    <x v="0"/>
    <x v="36713"/>
    <n v="1694100502"/>
    <s v="edafaca8-6887-43ff-93ce-fd2ae864d54a"/>
    <x v="2506"/>
    <x v="1"/>
    <s v="0"/>
  </r>
  <r>
    <x v="0"/>
    <x v="36714"/>
    <n v="1694100514"/>
    <s v="edafaca8-6887-43ff-93ce-fd2ae864d54a"/>
    <x v="750"/>
    <x v="1"/>
    <s v="0"/>
  </r>
  <r>
    <x v="0"/>
    <x v="36715"/>
    <n v="1694100567"/>
    <s v="edafaca8-6887-43ff-93ce-fd2ae864d54a"/>
    <x v="439"/>
    <x v="1"/>
    <s v="0"/>
  </r>
  <r>
    <x v="0"/>
    <x v="36716"/>
    <n v="1694100619"/>
    <s v="edafaca8-6887-43ff-93ce-fd2ae864d54a"/>
    <x v="1178"/>
    <x v="1"/>
    <s v="0"/>
  </r>
  <r>
    <x v="0"/>
    <x v="36717"/>
    <n v="1694100707"/>
    <s v="0a9a9038-47ec-4c06-8803-b0169d55674f"/>
    <x v="4812"/>
    <x v="1"/>
    <s v="0"/>
  </r>
  <r>
    <x v="0"/>
    <x v="36718"/>
    <n v="1694100735"/>
    <s v="a4af235d-57d0-4a20-be1f-1818fd06b67a"/>
    <x v="1513"/>
    <x v="1"/>
    <s v="0"/>
  </r>
  <r>
    <x v="0"/>
    <x v="36719"/>
    <n v="1694100806"/>
    <s v="a4af235d-57d0-4a20-be1f-1818fd06b67a"/>
    <x v="761"/>
    <x v="1"/>
    <s v="0"/>
  </r>
  <r>
    <x v="0"/>
    <x v="36720"/>
    <n v="1694100924"/>
    <s v="a4af235d-57d0-4a20-be1f-1818fd06b67a"/>
    <x v="994"/>
    <x v="1"/>
    <s v="0"/>
  </r>
  <r>
    <x v="0"/>
    <x v="36721"/>
    <n v="1694101243"/>
    <s v="4b654066-27fa-4424-b2bc-5baba4923cee"/>
    <x v="3932"/>
    <x v="1185"/>
    <s v="33.67213969"/>
  </r>
  <r>
    <x v="0"/>
    <x v="36722"/>
    <n v="1694101525"/>
    <s v="edafaca8-6887-43ff-93ce-fd2ae864d54a"/>
    <x v="863"/>
    <x v="1"/>
    <s v="0"/>
  </r>
  <r>
    <x v="0"/>
    <x v="36723"/>
    <n v="1694101575"/>
    <s v="edafaca8-6887-43ff-93ce-fd2ae864d54a"/>
    <x v="3037"/>
    <x v="1"/>
    <s v="0"/>
  </r>
  <r>
    <x v="0"/>
    <x v="36724"/>
    <n v="1694101586"/>
    <s v="edafaca8-6887-43ff-93ce-fd2ae864d54a"/>
    <x v="1258"/>
    <x v="1"/>
    <s v="0"/>
  </r>
  <r>
    <x v="0"/>
    <x v="36725"/>
    <n v="1694101714"/>
    <s v="0a9a9038-47ec-4c06-8803-b0169d55674f"/>
    <x v="533"/>
    <x v="1"/>
    <s v="0"/>
  </r>
  <r>
    <x v="0"/>
    <x v="36726"/>
    <n v="1694103108"/>
    <s v="3b7a3b10-a090-44f6-a0f2-859fd211ee23"/>
    <x v="1348"/>
    <x v="1"/>
    <s v="0"/>
  </r>
  <r>
    <x v="0"/>
    <x v="36727"/>
    <n v="1694105560"/>
    <s v="d7790d29-adf4-46ba-a1c5-12a0aeb49625"/>
    <x v="4164"/>
    <x v="1"/>
    <s v="0"/>
  </r>
  <r>
    <x v="0"/>
    <x v="36728"/>
    <n v="1694107595"/>
    <s v="4f991bd0-e8ba-4cbe-9674-42d843533a3f"/>
    <x v="2648"/>
    <x v="1"/>
    <s v="0"/>
  </r>
  <r>
    <x v="0"/>
    <x v="36729"/>
    <n v="1694108966"/>
    <s v="4f991bd0-e8ba-4cbe-9674-42d843533a3f"/>
    <x v="2869"/>
    <x v="635"/>
    <s v="2.348993289"/>
  </r>
  <r>
    <x v="0"/>
    <x v="36730"/>
    <n v="1694109237"/>
    <s v="8bacaa51-d156-429b-8a02-f3ae2c681067"/>
    <x v="1906"/>
    <x v="1"/>
    <s v="0"/>
  </r>
  <r>
    <x v="0"/>
    <x v="36731"/>
    <n v="1694109390"/>
    <s v="8bacaa51-d156-429b-8a02-f3ae2c681067"/>
    <x v="356"/>
    <x v="337"/>
    <s v="2.031063321"/>
  </r>
  <r>
    <x v="0"/>
    <x v="36732"/>
    <n v="1694109449"/>
    <s v="8bacaa51-d156-429b-8a02-f3ae2c681067"/>
    <x v="1801"/>
    <x v="282"/>
    <s v="0.470035253"/>
  </r>
  <r>
    <x v="0"/>
    <x v="36733"/>
    <n v="1694110246"/>
    <s v="8b689b66-e2fc-49e0-86d3-ff7254bbcc24"/>
    <x v="1444"/>
    <x v="1"/>
    <s v="0"/>
  </r>
  <r>
    <x v="0"/>
    <x v="36734"/>
    <n v="1694110341"/>
    <s v="85254bae-dc6c-46c5-9fae-5bf83e10e2b4"/>
    <x v="3968"/>
    <x v="1"/>
    <s v="0"/>
  </r>
  <r>
    <x v="0"/>
    <x v="36735"/>
    <n v="1694110714"/>
    <s v="4f991bd0-e8ba-4cbe-9674-42d843533a3f"/>
    <x v="2494"/>
    <x v="12"/>
    <s v="0.023820867"/>
  </r>
  <r>
    <x v="0"/>
    <x v="36736"/>
    <n v="1694111304"/>
    <s v="18ccd94e-9531-4df6-b040-311f14a790c4"/>
    <x v="1836"/>
    <x v="821"/>
    <s v="7.240755107"/>
  </r>
  <r>
    <x v="0"/>
    <x v="36737"/>
    <n v="1694111853"/>
    <s v="8b689b66-e2fc-49e0-86d3-ff7254bbcc24"/>
    <x v="467"/>
    <x v="1"/>
    <s v="0"/>
  </r>
  <r>
    <x v="0"/>
    <x v="36738"/>
    <n v="1694112341"/>
    <s v="8b689b66-e2fc-49e0-86d3-ff7254bbcc24"/>
    <x v="1160"/>
    <x v="1"/>
    <s v="0"/>
  </r>
  <r>
    <x v="0"/>
    <x v="36739"/>
    <n v="1694112342"/>
    <s v="8b689b66-e2fc-49e0-86d3-ff7254bbcc24"/>
    <x v="1160"/>
    <x v="1"/>
    <s v="0"/>
  </r>
  <r>
    <x v="0"/>
    <x v="36740"/>
    <n v="1694113605"/>
    <s v="d7790d29-adf4-46ba-a1c5-12a0aeb49625"/>
    <x v="4522"/>
    <x v="1"/>
    <s v="0"/>
  </r>
  <r>
    <x v="0"/>
    <x v="36741"/>
    <n v="1694113674"/>
    <s v="3c9af5a7-d83a-49a9-8cc5-2f73471fa48e"/>
    <x v="157"/>
    <x v="1"/>
    <s v="0"/>
  </r>
  <r>
    <x v="0"/>
    <x v="36742"/>
    <n v="1694114132"/>
    <s v="d7790d29-adf4-46ba-a1c5-12a0aeb49625"/>
    <x v="4813"/>
    <x v="1"/>
    <s v="0"/>
  </r>
  <r>
    <x v="0"/>
    <x v="36743"/>
    <n v="1694114768"/>
    <s v="d7790d29-adf4-46ba-a1c5-12a0aeb49625"/>
    <x v="4071"/>
    <x v="184"/>
    <s v="0.090793536"/>
  </r>
  <r>
    <x v="0"/>
    <x v="36744"/>
    <n v="1694115527"/>
    <s v="d7790d29-adf4-46ba-a1c5-12a0aeb49625"/>
    <x v="4814"/>
    <x v="1"/>
    <s v="0"/>
  </r>
  <r>
    <x v="0"/>
    <x v="36745"/>
    <n v="1694116352"/>
    <s v="3c9af5a7-d83a-49a9-8cc5-2f73471fa48e"/>
    <x v="1236"/>
    <x v="1"/>
    <s v="0"/>
  </r>
  <r>
    <x v="0"/>
    <x v="36746"/>
    <n v="1694116727"/>
    <s v="d7790d29-adf4-46ba-a1c5-12a0aeb49625"/>
    <x v="1641"/>
    <x v="1"/>
    <s v="0"/>
  </r>
  <r>
    <x v="0"/>
    <x v="36747"/>
    <n v="1694117153"/>
    <s v="d7790d29-adf4-46ba-a1c5-12a0aeb49625"/>
    <x v="4008"/>
    <x v="1"/>
    <s v="0"/>
  </r>
  <r>
    <x v="0"/>
    <x v="36748"/>
    <n v="1694117882"/>
    <s v="d7790d29-adf4-46ba-a1c5-12a0aeb49625"/>
    <x v="647"/>
    <x v="1"/>
    <s v="0"/>
  </r>
  <r>
    <x v="0"/>
    <x v="36749"/>
    <n v="1694118131"/>
    <s v="3c9af5a7-d83a-49a9-8cc5-2f73471fa48e"/>
    <x v="681"/>
    <x v="1"/>
    <s v="0"/>
  </r>
  <r>
    <x v="0"/>
    <x v="36750"/>
    <n v="1694118254"/>
    <s v="fa83e31d-2cd6-414e-a91c-e9481495d0c9"/>
    <x v="4815"/>
    <x v="1165"/>
    <s v="22.73689453"/>
  </r>
  <r>
    <x v="0"/>
    <x v="36751"/>
    <n v="1694118292"/>
    <s v="3c9af5a7-d83a-49a9-8cc5-2f73471fa48e"/>
    <x v="3552"/>
    <x v="1"/>
    <s v="0"/>
  </r>
  <r>
    <x v="0"/>
    <x v="36752"/>
    <n v="1694118673"/>
    <s v="d7790d29-adf4-46ba-a1c5-12a0aeb49625"/>
    <x v="4097"/>
    <x v="1"/>
    <s v="0"/>
  </r>
  <r>
    <x v="0"/>
    <x v="36753"/>
    <n v="1694121247"/>
    <s v="e119463c-af4f-4399-bc4e-c8ee24472500"/>
    <x v="4816"/>
    <x v="289"/>
    <s v="8.721339148"/>
  </r>
  <r>
    <x v="0"/>
    <x v="36754"/>
    <n v="1694121380"/>
    <s v="3c9af5a7-d83a-49a9-8cc5-2f73471fa48e"/>
    <x v="1112"/>
    <x v="1"/>
    <s v="0"/>
  </r>
  <r>
    <x v="0"/>
    <x v="36755"/>
    <n v="1694122135"/>
    <s v="e119463c-af4f-4399-bc4e-c8ee24472500"/>
    <x v="4817"/>
    <x v="477"/>
    <s v="1.602642525"/>
  </r>
  <r>
    <x v="0"/>
    <x v="36756"/>
    <n v="1694122493"/>
    <s v="3c9af5a7-d83a-49a9-8cc5-2f73471fa48e"/>
    <x v="625"/>
    <x v="1"/>
    <s v="0"/>
  </r>
  <r>
    <x v="0"/>
    <x v="36757"/>
    <n v="1694122614"/>
    <s v="e119463c-af4f-4399-bc4e-c8ee24472500"/>
    <x v="4818"/>
    <x v="427"/>
    <s v="2.143197333"/>
  </r>
  <r>
    <x v="0"/>
    <x v="36758"/>
    <n v="1694123835"/>
    <s v="3c9af5a7-d83a-49a9-8cc5-2f73471fa48e"/>
    <x v="607"/>
    <x v="1"/>
    <s v="0"/>
  </r>
  <r>
    <x v="0"/>
    <x v="36759"/>
    <n v="1694124327"/>
    <s v="3c9af5a7-d83a-49a9-8cc5-2f73471fa48e"/>
    <x v="962"/>
    <x v="1"/>
    <s v="0"/>
  </r>
  <r>
    <x v="0"/>
    <x v="36760"/>
    <n v="1694124990"/>
    <s v="3c9af5a7-d83a-49a9-8cc5-2f73471fa48e"/>
    <x v="1258"/>
    <x v="1"/>
    <s v="0"/>
  </r>
  <r>
    <x v="0"/>
    <x v="36761"/>
    <n v="1694125224"/>
    <s v="3c9af5a7-d83a-49a9-8cc5-2f73471fa48e"/>
    <x v="1229"/>
    <x v="1"/>
    <s v="0"/>
  </r>
  <r>
    <x v="0"/>
    <x v="36762"/>
    <n v="1694125884"/>
    <s v="3c9af5a7-d83a-49a9-8cc5-2f73471fa48e"/>
    <x v="709"/>
    <x v="1"/>
    <s v="0"/>
  </r>
  <r>
    <x v="0"/>
    <x v="36763"/>
    <n v="1694134030"/>
    <s v="ff4ec185-24e4-4330-b58d-ff87128d3a96"/>
    <x v="4819"/>
    <x v="1"/>
    <s v="0"/>
  </r>
  <r>
    <x v="0"/>
    <x v="36764"/>
    <n v="1694138618"/>
    <s v="a9c5b2bf-4ebf-46ac-a942-fec3d63d7149"/>
    <x v="3"/>
    <x v="1"/>
    <s v="0"/>
  </r>
  <r>
    <x v="0"/>
    <x v="36765"/>
    <n v="1694152272"/>
    <s v="ee4fffa9-5afe-486d-a2d1-c4bca9d94cdc"/>
    <x v="3"/>
    <x v="1"/>
    <s v="0"/>
  </r>
  <r>
    <x v="0"/>
    <x v="36766"/>
    <n v="1694155625"/>
    <s v="54fcb156-3f21-41f1-8d4a-3f2b550993a3"/>
    <x v="385"/>
    <x v="84"/>
    <s v="4.400694847"/>
  </r>
  <r>
    <x v="0"/>
    <x v="36767"/>
    <n v="1694155831"/>
    <s v="927c470f-ac35-42f7-9288-f776bf693229"/>
    <x v="3277"/>
    <x v="1239"/>
    <s v="16.81178835"/>
  </r>
  <r>
    <x v="0"/>
    <x v="36768"/>
    <n v="1694156225"/>
    <s v="3325ec32-18e8-4d09-836f-9b08025a291c"/>
    <x v="3"/>
    <x v="1"/>
    <s v="0"/>
  </r>
  <r>
    <x v="0"/>
    <x v="36769"/>
    <n v="1694156774"/>
    <s v="54fcb156-3f21-41f1-8d4a-3f2b550993a3"/>
    <x v="3266"/>
    <x v="84"/>
    <s v="4.964075767"/>
  </r>
  <r>
    <x v="0"/>
    <x v="36770"/>
    <n v="1694157520"/>
    <s v="927c470f-ac35-42f7-9288-f776bf693229"/>
    <x v="2059"/>
    <x v="1490"/>
    <s v="43.37643328"/>
  </r>
  <r>
    <x v="0"/>
    <x v="36771"/>
    <n v="1694158845"/>
    <s v="54fcb156-3f21-41f1-8d4a-3f2b550993a3"/>
    <x v="573"/>
    <x v="271"/>
    <s v="4.127481714"/>
  </r>
  <r>
    <x v="0"/>
    <x v="36772"/>
    <n v="1694159359"/>
    <s v="927c470f-ac35-42f7-9288-f776bf693229"/>
    <x v="1658"/>
    <x v="1491"/>
    <s v="55.65601346"/>
  </r>
  <r>
    <x v="0"/>
    <x v="36773"/>
    <n v="1694160033"/>
    <s v="ea6dbff7-a890-4549-b87b-0f49bdcf2627"/>
    <x v="262"/>
    <x v="1"/>
    <s v="0"/>
  </r>
  <r>
    <x v="0"/>
    <x v="36774"/>
    <n v="1694160154"/>
    <s v="ea6dbff7-a890-4549-b87b-0f49bdcf2627"/>
    <x v="239"/>
    <x v="1"/>
    <s v="0"/>
  </r>
  <r>
    <x v="0"/>
    <x v="36775"/>
    <n v="1694160183"/>
    <s v="ea6dbff7-a890-4549-b87b-0f49bdcf2627"/>
    <x v="1985"/>
    <x v="1"/>
    <s v="0"/>
  </r>
  <r>
    <x v="0"/>
    <x v="36776"/>
    <n v="1694160200"/>
    <s v="54fcb156-3f21-41f1-8d4a-3f2b550993a3"/>
    <x v="772"/>
    <x v="77"/>
    <s v="4.659498208"/>
  </r>
  <r>
    <x v="0"/>
    <x v="36777"/>
    <n v="1694160369"/>
    <s v="ea6dbff7-a890-4549-b87b-0f49bdcf2627"/>
    <x v="536"/>
    <x v="1"/>
    <s v="0"/>
  </r>
  <r>
    <x v="0"/>
    <x v="36778"/>
    <n v="1694160398"/>
    <s v="ea6dbff7-a890-4549-b87b-0f49bdcf2627"/>
    <x v="200"/>
    <x v="1"/>
    <s v="0"/>
  </r>
  <r>
    <x v="0"/>
    <x v="36779"/>
    <n v="1694160532"/>
    <s v="54fcb156-3f21-41f1-8d4a-3f2b550993a3"/>
    <x v="480"/>
    <x v="77"/>
    <s v="4.41426146"/>
  </r>
  <r>
    <x v="0"/>
    <x v="36780"/>
    <n v="1694161071"/>
    <s v="e374c4b6-e4f7-444b-a52b-43d9a655735c"/>
    <x v="3"/>
    <x v="1"/>
    <s v="0"/>
  </r>
  <r>
    <x v="0"/>
    <x v="36781"/>
    <n v="1694161135"/>
    <s v="800b982c-fe91-475c-8e61-2fdd630bc799"/>
    <x v="1533"/>
    <x v="1"/>
    <s v="0"/>
  </r>
  <r>
    <x v="0"/>
    <x v="36782"/>
    <n v="1694161138"/>
    <s v="927c470f-ac35-42f7-9288-f776bf693229"/>
    <x v="4820"/>
    <x v="1109"/>
    <s v="19.45885841"/>
  </r>
  <r>
    <x v="0"/>
    <x v="36783"/>
    <n v="1694161247"/>
    <s v="800b982c-fe91-475c-8e61-2fdd630bc799"/>
    <x v="1401"/>
    <x v="1"/>
    <s v="0"/>
  </r>
  <r>
    <x v="0"/>
    <x v="36784"/>
    <n v="1694161359"/>
    <s v="800b982c-fe91-475c-8e61-2fdd630bc799"/>
    <x v="2957"/>
    <x v="1"/>
    <s v="0"/>
  </r>
  <r>
    <x v="0"/>
    <x v="36785"/>
    <n v="1694161422"/>
    <s v="800b982c-fe91-475c-8e61-2fdd630bc799"/>
    <x v="1486"/>
    <x v="1"/>
    <s v="0"/>
  </r>
  <r>
    <x v="0"/>
    <x v="36786"/>
    <n v="1694161453"/>
    <s v="d67bcbdd-a6bb-43ed-9c10-449b8387d251"/>
    <x v="1342"/>
    <x v="1"/>
    <s v="0"/>
  </r>
  <r>
    <x v="0"/>
    <x v="36787"/>
    <n v="1694161472"/>
    <s v="800b982c-fe91-475c-8e61-2fdd630bc799"/>
    <x v="4821"/>
    <x v="1"/>
    <s v="0"/>
  </r>
  <r>
    <x v="0"/>
    <x v="36788"/>
    <n v="1694161524"/>
    <s v="d67bcbdd-a6bb-43ed-9c10-449b8387d251"/>
    <x v="756"/>
    <x v="1"/>
    <s v="0"/>
  </r>
  <r>
    <x v="0"/>
    <x v="36789"/>
    <n v="1694161603"/>
    <s v="d67bcbdd-a6bb-43ed-9c10-449b8387d251"/>
    <x v="611"/>
    <x v="1"/>
    <s v="0"/>
  </r>
  <r>
    <x v="0"/>
    <x v="36790"/>
    <n v="1694161620"/>
    <s v="83973c7b-af3a-4f0a-ab5d-5755bddf0a24"/>
    <x v="1202"/>
    <x v="1"/>
    <s v="0"/>
  </r>
  <r>
    <x v="0"/>
    <x v="36791"/>
    <n v="1694161676"/>
    <s v="83973c7b-af3a-4f0a-ab5d-5755bddf0a24"/>
    <x v="1427"/>
    <x v="1"/>
    <s v="0"/>
  </r>
  <r>
    <x v="0"/>
    <x v="36792"/>
    <n v="1694161704"/>
    <s v="d67bcbdd-a6bb-43ed-9c10-449b8387d251"/>
    <x v="429"/>
    <x v="1"/>
    <s v="0"/>
  </r>
  <r>
    <x v="0"/>
    <x v="36793"/>
    <n v="1694161768"/>
    <s v="d67bcbdd-a6bb-43ed-9c10-449b8387d251"/>
    <x v="105"/>
    <x v="1"/>
    <s v="0"/>
  </r>
  <r>
    <x v="0"/>
    <x v="36794"/>
    <n v="1694161784"/>
    <s v="83973c7b-af3a-4f0a-ab5d-5755bddf0a24"/>
    <x v="344"/>
    <x v="1"/>
    <s v="0"/>
  </r>
  <r>
    <x v="0"/>
    <x v="36795"/>
    <n v="1694161787"/>
    <s v="c4da5e74-d7de-4749-a620-c7a1e9af6cca"/>
    <x v="3"/>
    <x v="1"/>
    <s v="0"/>
  </r>
  <r>
    <x v="0"/>
    <x v="36796"/>
    <n v="1694161833"/>
    <s v="d67bcbdd-a6bb-43ed-9c10-449b8387d251"/>
    <x v="1077"/>
    <x v="1"/>
    <s v="0"/>
  </r>
  <r>
    <x v="0"/>
    <x v="36797"/>
    <n v="1694161857"/>
    <s v="83973c7b-af3a-4f0a-ab5d-5755bddf0a24"/>
    <x v="405"/>
    <x v="1"/>
    <s v="0"/>
  </r>
  <r>
    <x v="0"/>
    <x v="36798"/>
    <n v="1694161912"/>
    <s v="83973c7b-af3a-4f0a-ab5d-5755bddf0a24"/>
    <x v="933"/>
    <x v="1"/>
    <s v="0"/>
  </r>
  <r>
    <x v="0"/>
    <x v="36799"/>
    <n v="1694161958"/>
    <s v="e374c4b6-e4f7-444b-a52b-43d9a655735c"/>
    <x v="4822"/>
    <x v="1"/>
    <s v="0"/>
  </r>
  <r>
    <x v="0"/>
    <x v="36800"/>
    <n v="1694162093"/>
    <s v="83973c7b-af3a-4f0a-ab5d-5755bddf0a24"/>
    <x v="1157"/>
    <x v="1"/>
    <s v="0"/>
  </r>
  <r>
    <x v="0"/>
    <x v="36801"/>
    <n v="1694162164"/>
    <s v="83973c7b-af3a-4f0a-ab5d-5755bddf0a24"/>
    <x v="1298"/>
    <x v="1"/>
    <s v="0"/>
  </r>
  <r>
    <x v="0"/>
    <x v="36802"/>
    <n v="1694162221"/>
    <s v="83973c7b-af3a-4f0a-ab5d-5755bddf0a24"/>
    <x v="856"/>
    <x v="1"/>
    <s v="0"/>
  </r>
  <r>
    <x v="0"/>
    <x v="36803"/>
    <n v="1694162334"/>
    <s v="83973c7b-af3a-4f0a-ab5d-5755bddf0a24"/>
    <x v="268"/>
    <x v="1"/>
    <s v="0"/>
  </r>
  <r>
    <x v="0"/>
    <x v="36804"/>
    <n v="1694162414"/>
    <s v="800b982c-fe91-475c-8e61-2fdd630bc799"/>
    <x v="4678"/>
    <x v="283"/>
    <s v="0.860749809"/>
  </r>
  <r>
    <x v="0"/>
    <x v="36805"/>
    <n v="1694162530"/>
    <s v="54fcb156-3f21-41f1-8d4a-3f2b550993a3"/>
    <x v="829"/>
    <x v="77"/>
    <s v="4.462242563"/>
  </r>
  <r>
    <x v="0"/>
    <x v="36806"/>
    <n v="1694162900"/>
    <s v="b214f44e-6781-49e2-b0f9-6a1bd19663d6"/>
    <x v="2267"/>
    <x v="49"/>
    <s v="4.074279379"/>
  </r>
  <r>
    <x v="0"/>
    <x v="36807"/>
    <n v="1694162961"/>
    <s v="b214f44e-6781-49e2-b0f9-6a1bd19663d6"/>
    <x v="4700"/>
    <x v="562"/>
    <s v="2.943865423"/>
  </r>
  <r>
    <x v="0"/>
    <x v="36808"/>
    <n v="1694162980"/>
    <s v="3b7a3b10-a090-44f6-a0f2-859fd211ee23"/>
    <x v="258"/>
    <x v="1"/>
    <s v="0"/>
  </r>
  <r>
    <x v="0"/>
    <x v="36809"/>
    <n v="1694163011"/>
    <s v="800b982c-fe91-475c-8e61-2fdd630bc799"/>
    <x v="4301"/>
    <x v="1492"/>
    <s v="26.70704846"/>
  </r>
  <r>
    <x v="0"/>
    <x v="36810"/>
    <n v="1694163074"/>
    <s v="51e6e70b-a5ce-4067-9495-ad29415df3fa"/>
    <x v="3"/>
    <x v="1"/>
    <s v="0"/>
  </r>
  <r>
    <x v="0"/>
    <x v="36811"/>
    <n v="1694163598"/>
    <s v="54fcb156-3f21-41f1-8d4a-3f2b550993a3"/>
    <x v="2132"/>
    <x v="104"/>
    <s v="7.627515208"/>
  </r>
  <r>
    <x v="0"/>
    <x v="36812"/>
    <n v="1694163635"/>
    <s v="d862b622-d53d-4b59-8cc8-911a4a7222a4"/>
    <x v="4564"/>
    <x v="1"/>
    <s v="0"/>
  </r>
  <r>
    <x v="0"/>
    <x v="36813"/>
    <n v="1694163695"/>
    <s v="18ccd94e-9531-4df6-b040-311f14a790c4"/>
    <x v="4064"/>
    <x v="5"/>
    <s v="7.637503562"/>
  </r>
  <r>
    <x v="0"/>
    <x v="36814"/>
    <n v="1694164234"/>
    <s v="54fcb156-3f21-41f1-8d4a-3f2b550993a3"/>
    <x v="889"/>
    <x v="99"/>
    <s v="5.670283514"/>
  </r>
  <r>
    <x v="0"/>
    <x v="36815"/>
    <n v="1694164619"/>
    <s v="fa83e31d-2cd6-414e-a91c-e9481495d0c9"/>
    <x v="4640"/>
    <x v="1"/>
    <s v="0"/>
  </r>
  <r>
    <x v="0"/>
    <x v="36816"/>
    <n v="1694164628"/>
    <s v="54fcb156-3f21-41f1-8d4a-3f2b550993a3"/>
    <x v="95"/>
    <x v="271"/>
    <s v="4.149159664"/>
  </r>
  <r>
    <x v="0"/>
    <x v="36817"/>
    <n v="1694165296"/>
    <s v="54fcb156-3f21-41f1-8d4a-3f2b550993a3"/>
    <x v="313"/>
    <x v="11"/>
    <s v="3.834661355"/>
  </r>
  <r>
    <x v="0"/>
    <x v="36818"/>
    <n v="1694165709"/>
    <s v="54fcb156-3f21-41f1-8d4a-3f2b550993a3"/>
    <x v="892"/>
    <x v="11"/>
    <s v="4.372515616"/>
  </r>
  <r>
    <x v="0"/>
    <x v="36819"/>
    <n v="1694165890"/>
    <s v="fee7c9b0-509d-4c5e-9343-945d5d48a6d9"/>
    <x v="3"/>
    <x v="1"/>
    <s v="0"/>
  </r>
  <r>
    <x v="0"/>
    <x v="36820"/>
    <n v="1694166685"/>
    <s v="54fcb156-3f21-41f1-8d4a-3f2b550993a3"/>
    <x v="1230"/>
    <x v="271"/>
    <s v="4.177683765"/>
  </r>
  <r>
    <x v="0"/>
    <x v="36821"/>
    <n v="1694167182"/>
    <s v="31b0afd5-2af2-48cd-90d1-ae84a08b121b"/>
    <x v="2861"/>
    <x v="1"/>
    <s v="0"/>
  </r>
  <r>
    <x v="0"/>
    <x v="36822"/>
    <n v="1694167227"/>
    <s v="d67bcbdd-a6bb-43ed-9c10-449b8387d251"/>
    <x v="512"/>
    <x v="1"/>
    <s v="0"/>
  </r>
  <r>
    <x v="0"/>
    <x v="36823"/>
    <n v="1694167228"/>
    <s v="9de79414-b84b-4403-8e1b-65ae4883a6b0"/>
    <x v="3"/>
    <x v="1"/>
    <s v="0"/>
  </r>
  <r>
    <x v="0"/>
    <x v="36824"/>
    <n v="1694167278"/>
    <s v="d862b622-d53d-4b59-8cc8-911a4a7222a4"/>
    <x v="2173"/>
    <x v="69"/>
    <s v="0.548589342"/>
  </r>
  <r>
    <x v="0"/>
    <x v="36825"/>
    <n v="1694167288"/>
    <s v="d67bcbdd-a6bb-43ed-9c10-449b8387d251"/>
    <x v="1235"/>
    <x v="1"/>
    <s v="0"/>
  </r>
  <r>
    <x v="0"/>
    <x v="36826"/>
    <n v="1694167447"/>
    <s v="ea6dbff7-a890-4549-b87b-0f49bdcf2627"/>
    <x v="1162"/>
    <x v="1"/>
    <s v="0"/>
  </r>
  <r>
    <x v="0"/>
    <x v="36827"/>
    <n v="1694167474"/>
    <s v="d67bcbdd-a6bb-43ed-9c10-449b8387d251"/>
    <x v="826"/>
    <x v="1"/>
    <s v="0"/>
  </r>
  <r>
    <x v="0"/>
    <x v="36828"/>
    <n v="1694167615"/>
    <s v="54fcb156-3f21-41f1-8d4a-3f2b550993a3"/>
    <x v="1510"/>
    <x v="197"/>
    <s v="3.708854891"/>
  </r>
  <r>
    <x v="0"/>
    <x v="36829"/>
    <n v="1694167668"/>
    <s v="d67bcbdd-a6bb-43ed-9c10-449b8387d251"/>
    <x v="70"/>
    <x v="1"/>
    <s v="0"/>
  </r>
  <r>
    <x v="0"/>
    <x v="36830"/>
    <n v="1694167745"/>
    <s v="d67bcbdd-a6bb-43ed-9c10-449b8387d251"/>
    <x v="948"/>
    <x v="1"/>
    <s v="0"/>
  </r>
  <r>
    <x v="0"/>
    <x v="36831"/>
    <n v="1694167846"/>
    <s v="d67bcbdd-a6bb-43ed-9c10-449b8387d251"/>
    <x v="221"/>
    <x v="1"/>
    <s v="0"/>
  </r>
  <r>
    <x v="0"/>
    <x v="36832"/>
    <n v="1694167999"/>
    <s v="d67bcbdd-a6bb-43ed-9c10-449b8387d251"/>
    <x v="1395"/>
    <x v="1"/>
    <s v="0"/>
  </r>
  <r>
    <x v="0"/>
    <x v="36833"/>
    <n v="1694168073"/>
    <s v="d67bcbdd-a6bb-43ed-9c10-449b8387d251"/>
    <x v="142"/>
    <x v="1"/>
    <s v="0"/>
  </r>
  <r>
    <x v="0"/>
    <x v="36834"/>
    <n v="1694168156"/>
    <s v="d67bcbdd-a6bb-43ed-9c10-449b8387d251"/>
    <x v="494"/>
    <x v="1"/>
    <s v="0"/>
  </r>
  <r>
    <x v="0"/>
    <x v="36835"/>
    <n v="1694168237"/>
    <s v="d67bcbdd-a6bb-43ed-9c10-449b8387d251"/>
    <x v="66"/>
    <x v="1"/>
    <s v="0"/>
  </r>
  <r>
    <x v="0"/>
    <x v="36836"/>
    <n v="1694168373"/>
    <s v="d67bcbdd-a6bb-43ed-9c10-449b8387d251"/>
    <x v="112"/>
    <x v="1"/>
    <s v="0"/>
  </r>
  <r>
    <x v="0"/>
    <x v="36837"/>
    <n v="1694168436"/>
    <s v="d67bcbdd-a6bb-43ed-9c10-449b8387d251"/>
    <x v="603"/>
    <x v="1"/>
    <s v="0"/>
  </r>
  <r>
    <x v="0"/>
    <x v="36838"/>
    <n v="1694168492"/>
    <s v="d67bcbdd-a6bb-43ed-9c10-449b8387d251"/>
    <x v="231"/>
    <x v="1"/>
    <s v="0"/>
  </r>
  <r>
    <x v="0"/>
    <x v="36839"/>
    <n v="1694168510"/>
    <s v="98b43f26-2018-44fa-a47e-45dc717e2a6d"/>
    <x v="4111"/>
    <x v="1"/>
    <s v="0"/>
  </r>
  <r>
    <x v="0"/>
    <x v="36840"/>
    <n v="1694168698"/>
    <s v="d862b622-d53d-4b59-8cc8-911a4a7222a4"/>
    <x v="4823"/>
    <x v="1"/>
    <s v="0"/>
  </r>
  <r>
    <x v="0"/>
    <x v="36841"/>
    <n v="1694168721"/>
    <s v="1573668f-acc1-472e-945c-3fdf367059d8"/>
    <x v="3806"/>
    <x v="1"/>
    <s v="0"/>
  </r>
  <r>
    <x v="0"/>
    <x v="36842"/>
    <n v="1694169567"/>
    <s v="1573668f-acc1-472e-945c-3fdf367059d8"/>
    <x v="4824"/>
    <x v="1"/>
    <s v="0"/>
  </r>
  <r>
    <x v="0"/>
    <x v="36843"/>
    <n v="1694169799"/>
    <s v="0501215f-78b0-4db7-b959-45fb7cc6fb99"/>
    <x v="770"/>
    <x v="56"/>
    <s v="6.707605102"/>
  </r>
  <r>
    <x v="0"/>
    <x v="36844"/>
    <n v="1694170423"/>
    <s v="fa83e31d-2cd6-414e-a91c-e9481495d0c9"/>
    <x v="2041"/>
    <x v="1"/>
    <s v="0"/>
  </r>
  <r>
    <x v="0"/>
    <x v="36845"/>
    <n v="1694170867"/>
    <s v="fa83e31d-2cd6-414e-a91c-e9481495d0c9"/>
    <x v="4825"/>
    <x v="1493"/>
    <s v="22.58009543"/>
  </r>
  <r>
    <x v="0"/>
    <x v="36846"/>
    <n v="1694170908"/>
    <s v="72d1b944-6c14-4afd-a3b0-18eb850aa69b"/>
    <x v="3126"/>
    <x v="1"/>
    <s v="0"/>
  </r>
  <r>
    <x v="0"/>
    <x v="36847"/>
    <n v="1694171027"/>
    <s v="1573668f-acc1-472e-945c-3fdf367059d8"/>
    <x v="3247"/>
    <x v="1"/>
    <s v="0"/>
  </r>
  <r>
    <x v="0"/>
    <x v="36848"/>
    <n v="1694171029"/>
    <s v="72d1b944-6c14-4afd-a3b0-18eb850aa69b"/>
    <x v="4136"/>
    <x v="12"/>
    <s v="0.02401537"/>
  </r>
  <r>
    <x v="0"/>
    <x v="36849"/>
    <n v="1694171358"/>
    <s v="fa83e31d-2cd6-414e-a91c-e9481495d0c9"/>
    <x v="4826"/>
    <x v="1494"/>
    <s v="14.8132547"/>
  </r>
  <r>
    <x v="0"/>
    <x v="36850"/>
    <n v="1694171637"/>
    <s v="1573668f-acc1-472e-945c-3fdf367059d8"/>
    <x v="4827"/>
    <x v="499"/>
    <s v="1.017493752"/>
  </r>
  <r>
    <x v="0"/>
    <x v="36851"/>
    <n v="1694171870"/>
    <s v="72d1b944-6c14-4afd-a3b0-18eb850aa69b"/>
    <x v="394"/>
    <x v="12"/>
    <s v="0.0427716"/>
  </r>
  <r>
    <x v="0"/>
    <x v="36852"/>
    <n v="1694172200"/>
    <s v="1573668f-acc1-472e-945c-3fdf367059d8"/>
    <x v="4828"/>
    <x v="1"/>
    <s v="0"/>
  </r>
  <r>
    <x v="0"/>
    <x v="36853"/>
    <n v="1694172328"/>
    <s v="e2ccca8a-6ecf-46f4-b249-c07780d060f0"/>
    <x v="353"/>
    <x v="581"/>
    <s v="21.94492255"/>
  </r>
  <r>
    <x v="0"/>
    <x v="36854"/>
    <n v="1694172333"/>
    <s v="e374c4b6-e4f7-444b-a52b-43d9a655735c"/>
    <x v="4829"/>
    <x v="1"/>
    <s v="0"/>
  </r>
  <r>
    <x v="0"/>
    <x v="36855"/>
    <n v="1694172694"/>
    <s v="1573668f-acc1-472e-945c-3fdf367059d8"/>
    <x v="3296"/>
    <x v="1"/>
    <s v="0"/>
  </r>
  <r>
    <x v="0"/>
    <x v="36856"/>
    <n v="1694172717"/>
    <s v="3e3ff65a-5feb-435c-ab6b-e3fbe625eeb3"/>
    <x v="4830"/>
    <x v="12"/>
    <s v="0.012159533"/>
  </r>
  <r>
    <x v="0"/>
    <x v="36857"/>
    <n v="1694172751"/>
    <s v="3e3ff65a-5feb-435c-ab6b-e3fbe625eeb3"/>
    <x v="4831"/>
    <x v="207"/>
    <s v="0.519006873"/>
  </r>
  <r>
    <x v="0"/>
    <x v="36858"/>
    <n v="1694172812"/>
    <s v="3e3ff65a-5feb-435c-ab6b-e3fbe625eeb3"/>
    <x v="4832"/>
    <x v="158"/>
    <s v="0.409932068"/>
  </r>
  <r>
    <x v="0"/>
    <x v="36859"/>
    <n v="1694172893"/>
    <s v="0501215f-78b0-4db7-b959-45fb7cc6fb99"/>
    <x v="1395"/>
    <x v="108"/>
    <s v="2.951136913"/>
  </r>
  <r>
    <x v="0"/>
    <x v="36860"/>
    <n v="1694173087"/>
    <s v="1573668f-acc1-472e-945c-3fdf367059d8"/>
    <x v="2656"/>
    <x v="1"/>
    <s v="0"/>
  </r>
  <r>
    <x v="0"/>
    <x v="36861"/>
    <n v="1694173172"/>
    <s v="b4be61ca-ce0a-49d5-b8a6-eddb633b6897"/>
    <x v="3702"/>
    <x v="1"/>
    <s v="0"/>
  </r>
  <r>
    <x v="0"/>
    <x v="36862"/>
    <n v="1694173297"/>
    <s v="b4be61ca-ce0a-49d5-b8a6-eddb633b6897"/>
    <x v="3316"/>
    <x v="1"/>
    <s v="0"/>
  </r>
  <r>
    <x v="0"/>
    <x v="36863"/>
    <n v="1694173462"/>
    <s v="1573668f-acc1-472e-945c-3fdf367059d8"/>
    <x v="4833"/>
    <x v="1"/>
    <s v="0"/>
  </r>
  <r>
    <x v="0"/>
    <x v="36864"/>
    <n v="1694173731"/>
    <s v="b4be61ca-ce0a-49d5-b8a6-eddb633b6897"/>
    <x v="2636"/>
    <x v="902"/>
    <s v="1.984126984"/>
  </r>
  <r>
    <x v="0"/>
    <x v="36865"/>
    <n v="1694173809"/>
    <s v="b4be61ca-ce0a-49d5-b8a6-eddb633b6897"/>
    <x v="4206"/>
    <x v="1"/>
    <s v="0"/>
  </r>
  <r>
    <x v="0"/>
    <x v="36866"/>
    <n v="1694173992"/>
    <s v="b4be61ca-ce0a-49d5-b8a6-eddb633b6897"/>
    <x v="2268"/>
    <x v="201"/>
    <s v="1.959361393"/>
  </r>
  <r>
    <x v="0"/>
    <x v="36867"/>
    <n v="1694174080"/>
    <s v="b4be61ca-ce0a-49d5-b8a6-eddb633b6897"/>
    <x v="3742"/>
    <x v="155"/>
    <s v="0.171057133"/>
  </r>
  <r>
    <x v="0"/>
    <x v="36868"/>
    <n v="1694174186"/>
    <s v="b4be61ca-ce0a-49d5-b8a6-eddb633b6897"/>
    <x v="4834"/>
    <x v="1"/>
    <s v="0"/>
  </r>
  <r>
    <x v="0"/>
    <x v="36869"/>
    <n v="1694174240"/>
    <s v="b4be61ca-ce0a-49d5-b8a6-eddb633b6897"/>
    <x v="1983"/>
    <x v="1"/>
    <s v="0"/>
  </r>
  <r>
    <x v="0"/>
    <x v="36870"/>
    <n v="1694174349"/>
    <s v="b4be61ca-ce0a-49d5-b8a6-eddb633b6897"/>
    <x v="3863"/>
    <x v="1"/>
    <s v="0"/>
  </r>
  <r>
    <x v="0"/>
    <x v="36871"/>
    <n v="1694174355"/>
    <s v="e374c4b6-e4f7-444b-a52b-43d9a655735c"/>
    <x v="4835"/>
    <x v="1"/>
    <s v="0"/>
  </r>
  <r>
    <x v="0"/>
    <x v="36872"/>
    <n v="1694174390"/>
    <s v="b4be61ca-ce0a-49d5-b8a6-eddb633b6897"/>
    <x v="1791"/>
    <x v="1"/>
    <s v="0"/>
  </r>
  <r>
    <x v="0"/>
    <x v="36873"/>
    <n v="1694174499"/>
    <s v="1573668f-acc1-472e-945c-3fdf367059d8"/>
    <x v="3853"/>
    <x v="1"/>
    <s v="0"/>
  </r>
  <r>
    <x v="0"/>
    <x v="36874"/>
    <n v="1694174525"/>
    <s v="b4be61ca-ce0a-49d5-b8a6-eddb633b6897"/>
    <x v="1919"/>
    <x v="1"/>
    <s v="0"/>
  </r>
  <r>
    <x v="0"/>
    <x v="36875"/>
    <n v="1694174564"/>
    <s v="b4be61ca-ce0a-49d5-b8a6-eddb633b6897"/>
    <x v="3253"/>
    <x v="1"/>
    <s v="0"/>
  </r>
  <r>
    <x v="0"/>
    <x v="36876"/>
    <n v="1694174577"/>
    <s v="b4be61ca-ce0a-49d5-b8a6-eddb633b6897"/>
    <x v="1258"/>
    <x v="1"/>
    <s v="0"/>
  </r>
  <r>
    <x v="0"/>
    <x v="36877"/>
    <n v="1694174634"/>
    <s v="b4be61ca-ce0a-49d5-b8a6-eddb633b6897"/>
    <x v="3534"/>
    <x v="155"/>
    <s v="0.203873598"/>
  </r>
  <r>
    <x v="0"/>
    <x v="36878"/>
    <n v="1694174673"/>
    <s v="54fcb156-3f21-41f1-8d4a-3f2b550993a3"/>
    <x v="1273"/>
    <x v="635"/>
    <s v="4.607789358"/>
  </r>
  <r>
    <x v="0"/>
    <x v="36879"/>
    <n v="1694174767"/>
    <s v="b4be61ca-ce0a-49d5-b8a6-eddb633b6897"/>
    <x v="4836"/>
    <x v="1"/>
    <s v="0"/>
  </r>
  <r>
    <x v="0"/>
    <x v="36880"/>
    <n v="1694174796"/>
    <s v="b4be61ca-ce0a-49d5-b8a6-eddb633b6897"/>
    <x v="3717"/>
    <x v="489"/>
    <s v="0.247320692"/>
  </r>
  <r>
    <x v="0"/>
    <x v="36881"/>
    <n v="1694174815"/>
    <s v="ae6ec933-6656-45f6-a62c-34bdf1afa1cd"/>
    <x v="1163"/>
    <x v="1"/>
    <s v="0"/>
  </r>
  <r>
    <x v="0"/>
    <x v="36882"/>
    <n v="1694174837"/>
    <s v="ae6ec933-6656-45f6-a62c-34bdf1afa1cd"/>
    <x v="1008"/>
    <x v="1"/>
    <s v="0"/>
  </r>
  <r>
    <x v="0"/>
    <x v="36883"/>
    <n v="1694174846"/>
    <s v="b4be61ca-ce0a-49d5-b8a6-eddb633b6897"/>
    <x v="4837"/>
    <x v="1"/>
    <s v="0"/>
  </r>
  <r>
    <x v="0"/>
    <x v="36884"/>
    <n v="1694174908"/>
    <s v="ae6ec933-6656-45f6-a62c-34bdf1afa1cd"/>
    <x v="836"/>
    <x v="1"/>
    <s v="0"/>
  </r>
  <r>
    <x v="0"/>
    <x v="36885"/>
    <n v="1694174929"/>
    <s v="ae6ec933-6656-45f6-a62c-34bdf1afa1cd"/>
    <x v="1017"/>
    <x v="1"/>
    <s v="0"/>
  </r>
  <r>
    <x v="0"/>
    <x v="36886"/>
    <n v="1694175019"/>
    <s v="ae6ec933-6656-45f6-a62c-34bdf1afa1cd"/>
    <x v="79"/>
    <x v="1"/>
    <s v="0"/>
  </r>
  <r>
    <x v="0"/>
    <x v="36887"/>
    <n v="1694175051"/>
    <s v="ae6ec933-6656-45f6-a62c-34bdf1afa1cd"/>
    <x v="1492"/>
    <x v="1"/>
    <s v="0"/>
  </r>
  <r>
    <x v="0"/>
    <x v="36888"/>
    <n v="1694175072"/>
    <s v="ae6ec933-6656-45f6-a62c-34bdf1afa1cd"/>
    <x v="159"/>
    <x v="1"/>
    <s v="0"/>
  </r>
  <r>
    <x v="0"/>
    <x v="36889"/>
    <n v="1694175089"/>
    <s v="18ccd94e-9531-4df6-b040-311f14a790c4"/>
    <x v="4649"/>
    <x v="431"/>
    <s v="15.60119245"/>
  </r>
  <r>
    <x v="0"/>
    <x v="36890"/>
    <n v="1694175102"/>
    <s v="ae6ec933-6656-45f6-a62c-34bdf1afa1cd"/>
    <x v="1019"/>
    <x v="1"/>
    <s v="0"/>
  </r>
  <r>
    <x v="0"/>
    <x v="36891"/>
    <n v="1694175153"/>
    <s v="b4be61ca-ce0a-49d5-b8a6-eddb633b6897"/>
    <x v="2166"/>
    <x v="1"/>
    <s v="0"/>
  </r>
  <r>
    <x v="0"/>
    <x v="36892"/>
    <n v="1694175182"/>
    <s v="b4be61ca-ce0a-49d5-b8a6-eddb633b6897"/>
    <x v="3331"/>
    <x v="1"/>
    <s v="0"/>
  </r>
  <r>
    <x v="0"/>
    <x v="36893"/>
    <n v="1694175240"/>
    <s v="b4be61ca-ce0a-49d5-b8a6-eddb633b6897"/>
    <x v="3585"/>
    <x v="1"/>
    <s v="0"/>
  </r>
  <r>
    <x v="0"/>
    <x v="36894"/>
    <n v="1694175358"/>
    <s v="b4be61ca-ce0a-49d5-b8a6-eddb633b6897"/>
    <x v="3899"/>
    <x v="1"/>
    <s v="0"/>
  </r>
  <r>
    <x v="0"/>
    <x v="36895"/>
    <n v="1694175638"/>
    <s v="18ccd94e-9531-4df6-b040-311f14a790c4"/>
    <x v="1024"/>
    <x v="81"/>
    <s v="2.680501513"/>
  </r>
  <r>
    <x v="0"/>
    <x v="36896"/>
    <n v="1694175705"/>
    <s v="0501215f-78b0-4db7-b959-45fb7cc6fb99"/>
    <x v="750"/>
    <x v="1"/>
    <s v="0"/>
  </r>
  <r>
    <x v="0"/>
    <x v="36897"/>
    <n v="1694176133"/>
    <s v="54fcb156-3f21-41f1-8d4a-3f2b550993a3"/>
    <x v="270"/>
    <x v="474"/>
    <s v="4.566929134"/>
  </r>
  <r>
    <x v="0"/>
    <x v="36898"/>
    <n v="1694176595"/>
    <s v="3c9af5a7-d83a-49a9-8cc5-2f73471fa48e"/>
    <x v="93"/>
    <x v="1"/>
    <s v="0"/>
  </r>
  <r>
    <x v="0"/>
    <x v="36899"/>
    <n v="1694176618"/>
    <s v="3c9af5a7-d83a-49a9-8cc5-2f73471fa48e"/>
    <x v="896"/>
    <x v="1"/>
    <s v="0"/>
  </r>
  <r>
    <x v="0"/>
    <x v="36900"/>
    <n v="1694176947"/>
    <s v="18ccd94e-9531-4df6-b040-311f14a790c4"/>
    <x v="3416"/>
    <x v="12"/>
    <s v="0.022217285"/>
  </r>
  <r>
    <x v="0"/>
    <x v="36901"/>
    <n v="1694177113"/>
    <s v="3c9af5a7-d83a-49a9-8cc5-2f73471fa48e"/>
    <x v="211"/>
    <x v="1"/>
    <s v="0"/>
  </r>
  <r>
    <x v="0"/>
    <x v="36902"/>
    <n v="1694177154"/>
    <s v="331b8cb7-9287-4512-acea-abdabc517b5e"/>
    <x v="91"/>
    <x v="1"/>
    <s v="0"/>
  </r>
  <r>
    <x v="0"/>
    <x v="36903"/>
    <n v="1694177189"/>
    <s v="0605425b-7f1f-4693-8683-bcd9c41b5027"/>
    <x v="3"/>
    <x v="1"/>
    <s v="0"/>
  </r>
  <r>
    <x v="0"/>
    <x v="36904"/>
    <n v="1694177358"/>
    <s v="331b8cb7-9287-4512-acea-abdabc517b5e"/>
    <x v="78"/>
    <x v="278"/>
    <s v="8.094848733"/>
  </r>
  <r>
    <x v="0"/>
    <x v="36905"/>
    <n v="1694177438"/>
    <s v="3c9af5a7-d83a-49a9-8cc5-2f73471fa48e"/>
    <x v="457"/>
    <x v="1"/>
    <s v="0"/>
  </r>
  <r>
    <x v="0"/>
    <x v="36906"/>
    <n v="1694177485"/>
    <s v="18ccd94e-9531-4df6-b040-311f14a790c4"/>
    <x v="3381"/>
    <x v="44"/>
    <s v="0.171858217"/>
  </r>
  <r>
    <x v="0"/>
    <x v="36907"/>
    <n v="1694177505"/>
    <s v="058983ce-1fef-408e-9852-68eeebd4615c"/>
    <x v="2851"/>
    <x v="1"/>
    <s v="0"/>
  </r>
  <r>
    <x v="0"/>
    <x v="36908"/>
    <n v="1694177802"/>
    <s v="331b8cb7-9287-4512-acea-abdabc517b5e"/>
    <x v="1359"/>
    <x v="65"/>
    <s v="2.047619048"/>
  </r>
  <r>
    <x v="0"/>
    <x v="36909"/>
    <n v="1694177825"/>
    <s v="18ccd94e-9531-4df6-b040-311f14a790c4"/>
    <x v="60"/>
    <x v="1"/>
    <s v="0"/>
  </r>
  <r>
    <x v="0"/>
    <x v="36910"/>
    <n v="1694177842"/>
    <s v="645464b0-3911-4853-96ea-4aa34bf40b34"/>
    <x v="4415"/>
    <x v="1"/>
    <s v="0"/>
  </r>
  <r>
    <x v="0"/>
    <x v="36911"/>
    <n v="1694177854"/>
    <s v="0501215f-78b0-4db7-b959-45fb7cc6fb99"/>
    <x v="1222"/>
    <x v="184"/>
    <s v="0.212134069"/>
  </r>
  <r>
    <x v="0"/>
    <x v="36912"/>
    <n v="1694178725"/>
    <s v="058983ce-1fef-408e-9852-68eeebd4615c"/>
    <x v="2265"/>
    <x v="1"/>
    <s v="0"/>
  </r>
  <r>
    <x v="0"/>
    <x v="36913"/>
    <n v="1694178762"/>
    <s v="0501215f-78b0-4db7-b959-45fb7cc6fb99"/>
    <x v="498"/>
    <x v="491"/>
    <s v="9.908168197"/>
  </r>
  <r>
    <x v="0"/>
    <x v="36914"/>
    <n v="1694179068"/>
    <s v="8101128f-327f-4bd2-a6d4-febeb1f9ed1f"/>
    <x v="4838"/>
    <x v="1"/>
    <s v="0"/>
  </r>
  <r>
    <x v="0"/>
    <x v="36915"/>
    <n v="1694179089"/>
    <s v="8101128f-327f-4bd2-a6d4-febeb1f9ed1f"/>
    <x v="2930"/>
    <x v="1"/>
    <s v="0"/>
  </r>
  <r>
    <x v="0"/>
    <x v="36916"/>
    <n v="1694179201"/>
    <s v="98b43f26-2018-44fa-a47e-45dc717e2a6d"/>
    <x v="724"/>
    <x v="1"/>
    <s v="0"/>
  </r>
  <r>
    <x v="0"/>
    <x v="36917"/>
    <n v="1694179269"/>
    <s v="83973c7b-af3a-4f0a-ab5d-5755bddf0a24"/>
    <x v="288"/>
    <x v="1"/>
    <s v="0"/>
  </r>
  <r>
    <x v="0"/>
    <x v="36918"/>
    <n v="1694179340"/>
    <s v="83973c7b-af3a-4f0a-ab5d-5755bddf0a24"/>
    <x v="540"/>
    <x v="1"/>
    <s v="0"/>
  </r>
  <r>
    <x v="0"/>
    <x v="36919"/>
    <n v="1694179641"/>
    <s v="83973c7b-af3a-4f0a-ab5d-5755bddf0a24"/>
    <x v="1387"/>
    <x v="1"/>
    <s v="0"/>
  </r>
  <r>
    <x v="0"/>
    <x v="36920"/>
    <n v="1694179817"/>
    <s v="83973c7b-af3a-4f0a-ab5d-5755bddf0a24"/>
    <x v="468"/>
    <x v="1"/>
    <s v="0"/>
  </r>
  <r>
    <x v="0"/>
    <x v="36921"/>
    <n v="1694179924"/>
    <s v="058983ce-1fef-408e-9852-68eeebd4615c"/>
    <x v="1351"/>
    <x v="54"/>
    <s v="2.701822917"/>
  </r>
  <r>
    <x v="0"/>
    <x v="36922"/>
    <n v="1694180098"/>
    <s v="83973c7b-af3a-4f0a-ab5d-5755bddf0a24"/>
    <x v="4001"/>
    <x v="1"/>
    <s v="0"/>
  </r>
  <r>
    <x v="0"/>
    <x v="36923"/>
    <n v="1694180203"/>
    <s v="83973c7b-af3a-4f0a-ab5d-5755bddf0a24"/>
    <x v="762"/>
    <x v="1"/>
    <s v="0"/>
  </r>
  <r>
    <x v="0"/>
    <x v="36924"/>
    <n v="1694180300"/>
    <s v="83973c7b-af3a-4f0a-ab5d-5755bddf0a24"/>
    <x v="2174"/>
    <x v="1"/>
    <s v="0"/>
  </r>
  <r>
    <x v="0"/>
    <x v="36925"/>
    <n v="1694180371"/>
    <s v="83973c7b-af3a-4f0a-ab5d-5755bddf0a24"/>
    <x v="261"/>
    <x v="1"/>
    <s v="0"/>
  </r>
  <r>
    <x v="0"/>
    <x v="36926"/>
    <n v="1694180558"/>
    <s v="83973c7b-af3a-4f0a-ab5d-5755bddf0a24"/>
    <x v="3093"/>
    <x v="1"/>
    <s v="0"/>
  </r>
  <r>
    <x v="0"/>
    <x v="36927"/>
    <n v="1694180705"/>
    <s v="83973c7b-af3a-4f0a-ab5d-5755bddf0a24"/>
    <x v="441"/>
    <x v="1"/>
    <s v="0"/>
  </r>
  <r>
    <x v="0"/>
    <x v="36928"/>
    <n v="1694180766"/>
    <s v="83973c7b-af3a-4f0a-ab5d-5755bddf0a24"/>
    <x v="2694"/>
    <x v="1"/>
    <s v="0"/>
  </r>
  <r>
    <x v="0"/>
    <x v="36929"/>
    <n v="1694180925"/>
    <s v="d862b622-d53d-4b59-8cc8-911a4a7222a4"/>
    <x v="4839"/>
    <x v="1"/>
    <s v="0"/>
  </r>
  <r>
    <x v="0"/>
    <x v="36930"/>
    <n v="1694180935"/>
    <s v="83973c7b-af3a-4f0a-ab5d-5755bddf0a24"/>
    <x v="839"/>
    <x v="1"/>
    <s v="0"/>
  </r>
  <r>
    <x v="0"/>
    <x v="36931"/>
    <n v="1694181307"/>
    <s v="83973c7b-af3a-4f0a-ab5d-5755bddf0a24"/>
    <x v="1576"/>
    <x v="1"/>
    <s v="0"/>
  </r>
  <r>
    <x v="0"/>
    <x v="36932"/>
    <n v="1694181376"/>
    <s v="83973c7b-af3a-4f0a-ab5d-5755bddf0a24"/>
    <x v="30"/>
    <x v="1"/>
    <s v="0"/>
  </r>
  <r>
    <x v="0"/>
    <x v="36933"/>
    <n v="1694181412"/>
    <s v="58eede63-0aeb-4974-98d7-ac916b0471ae"/>
    <x v="762"/>
    <x v="1"/>
    <s v="0"/>
  </r>
  <r>
    <x v="0"/>
    <x v="36934"/>
    <n v="1694181434"/>
    <s v="83973c7b-af3a-4f0a-ab5d-5755bddf0a24"/>
    <x v="738"/>
    <x v="1"/>
    <s v="0"/>
  </r>
  <r>
    <x v="0"/>
    <x v="36935"/>
    <n v="1694181482"/>
    <s v="83973c7b-af3a-4f0a-ab5d-5755bddf0a24"/>
    <x v="447"/>
    <x v="1"/>
    <s v="0"/>
  </r>
  <r>
    <x v="0"/>
    <x v="36936"/>
    <n v="1694181543"/>
    <s v="83973c7b-af3a-4f0a-ab5d-5755bddf0a24"/>
    <x v="746"/>
    <x v="1"/>
    <s v="0"/>
  </r>
  <r>
    <x v="0"/>
    <x v="36937"/>
    <n v="1694181579"/>
    <s v="83973c7b-af3a-4f0a-ab5d-5755bddf0a24"/>
    <x v="4084"/>
    <x v="1"/>
    <s v="0"/>
  </r>
  <r>
    <x v="0"/>
    <x v="36938"/>
    <n v="1694181627"/>
    <s v="83973c7b-af3a-4f0a-ab5d-5755bddf0a24"/>
    <x v="670"/>
    <x v="1"/>
    <s v="0"/>
  </r>
  <r>
    <x v="0"/>
    <x v="36939"/>
    <n v="1694181644"/>
    <s v="83973c7b-af3a-4f0a-ab5d-5755bddf0a24"/>
    <x v="503"/>
    <x v="1"/>
    <s v="0"/>
  </r>
  <r>
    <x v="0"/>
    <x v="36940"/>
    <n v="1694181662"/>
    <s v="83973c7b-af3a-4f0a-ab5d-5755bddf0a24"/>
    <x v="1290"/>
    <x v="1"/>
    <s v="0"/>
  </r>
  <r>
    <x v="0"/>
    <x v="36941"/>
    <n v="1694181738"/>
    <s v="83973c7b-af3a-4f0a-ab5d-5755bddf0a24"/>
    <x v="1555"/>
    <x v="1"/>
    <s v="0"/>
  </r>
  <r>
    <x v="0"/>
    <x v="36942"/>
    <n v="1694181797"/>
    <s v="58eede63-0aeb-4974-98d7-ac916b0471ae"/>
    <x v="944"/>
    <x v="1"/>
    <s v="0"/>
  </r>
  <r>
    <x v="0"/>
    <x v="36943"/>
    <n v="1694181806"/>
    <s v="83973c7b-af3a-4f0a-ab5d-5755bddf0a24"/>
    <x v="70"/>
    <x v="1"/>
    <s v="0"/>
  </r>
  <r>
    <x v="0"/>
    <x v="36944"/>
    <n v="1694181857"/>
    <s v="83973c7b-af3a-4f0a-ab5d-5755bddf0a24"/>
    <x v="1118"/>
    <x v="1"/>
    <s v="0"/>
  </r>
  <r>
    <x v="0"/>
    <x v="36945"/>
    <n v="1694181911"/>
    <s v="83973c7b-af3a-4f0a-ab5d-5755bddf0a24"/>
    <x v="646"/>
    <x v="1"/>
    <s v="0"/>
  </r>
  <r>
    <x v="0"/>
    <x v="36946"/>
    <n v="1694181919"/>
    <s v="83973c7b-af3a-4f0a-ab5d-5755bddf0a24"/>
    <x v="738"/>
    <x v="1"/>
    <s v="0"/>
  </r>
  <r>
    <x v="0"/>
    <x v="36947"/>
    <n v="1694181929"/>
    <s v="83973c7b-af3a-4f0a-ab5d-5755bddf0a24"/>
    <x v="1500"/>
    <x v="1"/>
    <s v="0"/>
  </r>
  <r>
    <x v="0"/>
    <x v="36948"/>
    <n v="1694181938"/>
    <s v="83973c7b-af3a-4f0a-ab5d-5755bddf0a24"/>
    <x v="74"/>
    <x v="1"/>
    <s v="0"/>
  </r>
  <r>
    <x v="0"/>
    <x v="36949"/>
    <n v="1694182371"/>
    <s v="b214f44e-6781-49e2-b0f9-6a1bd19663d6"/>
    <x v="1394"/>
    <x v="1149"/>
    <s v="5.830456463"/>
  </r>
  <r>
    <x v="0"/>
    <x v="36950"/>
    <n v="1694182414"/>
    <s v="b214f44e-6781-49e2-b0f9-6a1bd19663d6"/>
    <x v="2887"/>
    <x v="351"/>
    <s v="3.578708947"/>
  </r>
  <r>
    <x v="0"/>
    <x v="36951"/>
    <n v="1694182476"/>
    <s v="b214f44e-6781-49e2-b0f9-6a1bd19663d6"/>
    <x v="496"/>
    <x v="485"/>
    <s v="5.336179296"/>
  </r>
  <r>
    <x v="0"/>
    <x v="36952"/>
    <n v="1694182586"/>
    <s v="3b7a3b10-a090-44f6-a0f2-859fd211ee23"/>
    <x v="346"/>
    <x v="1"/>
    <s v="0"/>
  </r>
  <r>
    <x v="0"/>
    <x v="36953"/>
    <n v="1694182728"/>
    <s v="58eede63-0aeb-4974-98d7-ac916b0471ae"/>
    <x v="1112"/>
    <x v="1"/>
    <s v="0"/>
  </r>
  <r>
    <x v="0"/>
    <x v="36954"/>
    <n v="1694183131"/>
    <s v="d862b622-d53d-4b59-8cc8-911a4a7222a4"/>
    <x v="3378"/>
    <x v="1"/>
    <s v="0"/>
  </r>
  <r>
    <x v="0"/>
    <x v="36955"/>
    <n v="1694183292"/>
    <s v="b214f44e-6781-49e2-b0f9-6a1bd19663d6"/>
    <x v="2212"/>
    <x v="49"/>
    <s v="3.366926248"/>
  </r>
  <r>
    <x v="0"/>
    <x v="36956"/>
    <n v="1694183668"/>
    <s v="fa83e31d-2cd6-414e-a91c-e9481495d0c9"/>
    <x v="2261"/>
    <x v="1"/>
    <s v="0"/>
  </r>
  <r>
    <x v="0"/>
    <x v="36957"/>
    <n v="1694184116"/>
    <s v="3e2b7de3-35cd-4ce8-8251-eb0d1cb10991"/>
    <x v="3"/>
    <x v="1"/>
    <s v="0"/>
  </r>
  <r>
    <x v="0"/>
    <x v="36958"/>
    <n v="1694184224"/>
    <s v="79e2fbe6-d130-4216-bf61-a4bb5b121516"/>
    <x v="564"/>
    <x v="1"/>
    <s v="0"/>
  </r>
  <r>
    <x v="0"/>
    <x v="36959"/>
    <n v="1694184482"/>
    <s v="79e2fbe6-d130-4216-bf61-a4bb5b121516"/>
    <x v="498"/>
    <x v="1"/>
    <s v="0"/>
  </r>
  <r>
    <x v="0"/>
    <x v="36960"/>
    <n v="1694184568"/>
    <s v="79e2fbe6-d130-4216-bf61-a4bb5b121516"/>
    <x v="268"/>
    <x v="504"/>
    <s v="0.539499037"/>
  </r>
  <r>
    <x v="0"/>
    <x v="36961"/>
    <n v="1694184658"/>
    <s v="79e2fbe6-d130-4216-bf61-a4bb5b121516"/>
    <x v="1438"/>
    <x v="1"/>
    <s v="0"/>
  </r>
  <r>
    <x v="0"/>
    <x v="36962"/>
    <n v="1694184705"/>
    <s v="79e2fbe6-d130-4216-bf61-a4bb5b121516"/>
    <x v="1280"/>
    <x v="1"/>
    <s v="0"/>
  </r>
  <r>
    <x v="0"/>
    <x v="36963"/>
    <n v="1694184751"/>
    <s v="e374c4b6-e4f7-444b-a52b-43d9a655735c"/>
    <x v="4840"/>
    <x v="1300"/>
    <s v="8.016002371"/>
  </r>
  <r>
    <x v="0"/>
    <x v="36964"/>
    <n v="1694184819"/>
    <s v="79e2fbe6-d130-4216-bf61-a4bb5b121516"/>
    <x v="1998"/>
    <x v="1"/>
    <s v="0"/>
  </r>
  <r>
    <x v="0"/>
    <x v="36965"/>
    <n v="1694185584"/>
    <s v="3e2b7de3-35cd-4ce8-8251-eb0d1cb10991"/>
    <x v="4841"/>
    <x v="1495"/>
    <s v="20.92887396"/>
  </r>
  <r>
    <x v="0"/>
    <x v="36966"/>
    <n v="1694186028"/>
    <s v="8101128f-327f-4bd2-a6d4-febeb1f9ed1f"/>
    <x v="4842"/>
    <x v="1"/>
    <s v="0"/>
  </r>
  <r>
    <x v="0"/>
    <x v="36967"/>
    <n v="1694186181"/>
    <s v="34832f63-7ed9-4d7c-ab95-a5c2e7d50204"/>
    <x v="1679"/>
    <x v="355"/>
    <s v="4.845468832"/>
  </r>
  <r>
    <x v="0"/>
    <x v="36968"/>
    <n v="1694186515"/>
    <s v="34832f63-7ed9-4d7c-ab95-a5c2e7d50204"/>
    <x v="4843"/>
    <x v="1496"/>
    <s v="18.59517601"/>
  </r>
  <r>
    <x v="0"/>
    <x v="36969"/>
    <n v="1694186962"/>
    <s v="34832f63-7ed9-4d7c-ab95-a5c2e7d50204"/>
    <x v="4844"/>
    <x v="1245"/>
    <s v="13.05390912"/>
  </r>
  <r>
    <x v="0"/>
    <x v="36970"/>
    <n v="1694187404"/>
    <s v="34832f63-7ed9-4d7c-ab95-a5c2e7d50204"/>
    <x v="4744"/>
    <x v="1497"/>
    <s v="19.40192744"/>
  </r>
  <r>
    <x v="0"/>
    <x v="36971"/>
    <n v="1694187705"/>
    <s v="34832f63-7ed9-4d7c-ab95-a5c2e7d50204"/>
    <x v="1719"/>
    <x v="1498"/>
    <s v="30.20749124"/>
  </r>
  <r>
    <x v="0"/>
    <x v="36972"/>
    <n v="1694187817"/>
    <s v="d862b622-d53d-4b59-8cc8-911a4a7222a4"/>
    <x v="2926"/>
    <x v="1"/>
    <s v="0"/>
  </r>
  <r>
    <x v="0"/>
    <x v="36973"/>
    <n v="1694188069"/>
    <s v="3e2b7de3-35cd-4ce8-8251-eb0d1cb10991"/>
    <x v="4380"/>
    <x v="842"/>
    <s v="26.0258662"/>
  </r>
  <r>
    <x v="0"/>
    <x v="36974"/>
    <n v="1694188198"/>
    <s v="34832f63-7ed9-4d7c-ab95-a5c2e7d50204"/>
    <x v="4845"/>
    <x v="1499"/>
    <s v="22.52301029"/>
  </r>
  <r>
    <x v="0"/>
    <x v="36975"/>
    <n v="1694188222"/>
    <s v="d862b622-d53d-4b59-8cc8-911a4a7222a4"/>
    <x v="3512"/>
    <x v="1"/>
    <s v="0"/>
  </r>
  <r>
    <x v="0"/>
    <x v="36976"/>
    <n v="1694188383"/>
    <s v="34832f63-7ed9-4d7c-ab95-a5c2e7d50204"/>
    <x v="4846"/>
    <x v="1500"/>
    <s v="31.44188596"/>
  </r>
  <r>
    <x v="0"/>
    <x v="36977"/>
    <n v="1694188602"/>
    <s v="d862b622-d53d-4b59-8cc8-911a4a7222a4"/>
    <x v="4847"/>
    <x v="1"/>
    <s v="0"/>
  </r>
  <r>
    <x v="0"/>
    <x v="36978"/>
    <n v="1694188712"/>
    <s v="34832f63-7ed9-4d7c-ab95-a5c2e7d50204"/>
    <x v="4848"/>
    <x v="1501"/>
    <s v="16.79838835"/>
  </r>
  <r>
    <x v="0"/>
    <x v="36979"/>
    <n v="1694188758"/>
    <s v="11946190-09b4-4899-a59d-7b57fa335804"/>
    <x v="4849"/>
    <x v="1502"/>
    <s v="16.23011409"/>
  </r>
  <r>
    <x v="0"/>
    <x v="36980"/>
    <n v="1694189427"/>
    <s v="3e3ff65a-5feb-435c-ab6b-e3fbe625eeb3"/>
    <x v="4850"/>
    <x v="207"/>
    <s v="0.421316329"/>
  </r>
  <r>
    <x v="0"/>
    <x v="36981"/>
    <n v="1694189665"/>
    <s v="3e2b7de3-35cd-4ce8-8251-eb0d1cb10991"/>
    <x v="4851"/>
    <x v="1503"/>
    <s v="36.69445547"/>
  </r>
  <r>
    <x v="0"/>
    <x v="36982"/>
    <n v="1694189687"/>
    <s v="d862b622-d53d-4b59-8cc8-911a4a7222a4"/>
    <x v="4852"/>
    <x v="1"/>
    <s v="0"/>
  </r>
  <r>
    <x v="0"/>
    <x v="36983"/>
    <n v="1694190551"/>
    <s v="0f314d0e-74b1-45af-8bed-0772257f7099"/>
    <x v="4853"/>
    <x v="330"/>
    <s v="0.316957211"/>
  </r>
  <r>
    <x v="0"/>
    <x v="36984"/>
    <n v="1694190813"/>
    <s v="3e2b7de3-35cd-4ce8-8251-eb0d1cb10991"/>
    <x v="4854"/>
    <x v="1504"/>
    <s v="35.12566641"/>
  </r>
  <r>
    <x v="0"/>
    <x v="36985"/>
    <n v="1694190943"/>
    <s v="3e3ff65a-5feb-435c-ab6b-e3fbe625eeb3"/>
    <x v="2060"/>
    <x v="158"/>
    <s v="0.970873786"/>
  </r>
  <r>
    <x v="0"/>
    <x v="36986"/>
    <n v="1694191099"/>
    <s v="72d1b944-6c14-4afd-a3b0-18eb850aa69b"/>
    <x v="4623"/>
    <x v="503"/>
    <s v="1.302729529"/>
  </r>
  <r>
    <x v="0"/>
    <x v="36987"/>
    <n v="1694191673"/>
    <s v="3e2b7de3-35cd-4ce8-8251-eb0d1cb10991"/>
    <x v="4855"/>
    <x v="1505"/>
    <s v="30.48912205"/>
  </r>
  <r>
    <x v="0"/>
    <x v="36988"/>
    <n v="1694194340"/>
    <s v="0f314d0e-74b1-45af-8bed-0772257f7099"/>
    <x v="4116"/>
    <x v="1"/>
    <s v="0"/>
  </r>
  <r>
    <x v="0"/>
    <x v="36989"/>
    <n v="1694198362"/>
    <s v="23c9a65d-ea8e-45b0-aa90-e156dc431eea"/>
    <x v="3496"/>
    <x v="1"/>
    <s v="0"/>
  </r>
  <r>
    <x v="0"/>
    <x v="36990"/>
    <n v="1694198700"/>
    <s v="23c9a65d-ea8e-45b0-aa90-e156dc431eea"/>
    <x v="3362"/>
    <x v="1"/>
    <s v="0"/>
  </r>
  <r>
    <x v="0"/>
    <x v="36991"/>
    <n v="1694199074"/>
    <s v="23c9a65d-ea8e-45b0-aa90-e156dc431eea"/>
    <x v="4856"/>
    <x v="1"/>
    <s v="0"/>
  </r>
  <r>
    <x v="0"/>
    <x v="36992"/>
    <n v="1694199784"/>
    <s v="23c9a65d-ea8e-45b0-aa90-e156dc431eea"/>
    <x v="3296"/>
    <x v="1"/>
    <s v="0"/>
  </r>
  <r>
    <x v="0"/>
    <x v="36993"/>
    <n v="1694199809"/>
    <s v="23c9a65d-ea8e-45b0-aa90-e156dc431eea"/>
    <x v="4857"/>
    <x v="1"/>
    <s v="0"/>
  </r>
  <r>
    <x v="0"/>
    <x v="36994"/>
    <n v="1694199845"/>
    <s v="23c9a65d-ea8e-45b0-aa90-e156dc431eea"/>
    <x v="4858"/>
    <x v="1"/>
    <s v="0"/>
  </r>
  <r>
    <x v="0"/>
    <x v="36995"/>
    <n v="1694199872"/>
    <s v="23c9a65d-ea8e-45b0-aa90-e156dc431eea"/>
    <x v="4859"/>
    <x v="1"/>
    <s v="0"/>
  </r>
  <r>
    <x v="0"/>
    <x v="36996"/>
    <n v="1694199881"/>
    <s v="23c9a65d-ea8e-45b0-aa90-e156dc431eea"/>
    <x v="3924"/>
    <x v="1"/>
    <s v="0"/>
  </r>
  <r>
    <x v="0"/>
    <x v="36997"/>
    <n v="1694201125"/>
    <s v="23c9a65d-ea8e-45b0-aa90-e156dc431eea"/>
    <x v="3638"/>
    <x v="1"/>
    <s v="0"/>
  </r>
  <r>
    <x v="0"/>
    <x v="36998"/>
    <n v="1694201380"/>
    <s v="23c9a65d-ea8e-45b0-aa90-e156dc431eea"/>
    <x v="4860"/>
    <x v="1"/>
    <s v="0"/>
  </r>
  <r>
    <x v="0"/>
    <x v="36999"/>
    <n v="1694201820"/>
    <s v="c098a83e-ae3c-4b32-8133-c59a7785b028"/>
    <x v="3"/>
    <x v="1"/>
    <s v="0"/>
  </r>
  <r>
    <x v="0"/>
    <x v="37000"/>
    <n v="1694202432"/>
    <s v="cb6cc2fc-ab00-4e9d-a148-563eccf2b958"/>
    <x v="3490"/>
    <x v="727"/>
    <s v="8.745950949"/>
  </r>
  <r>
    <x v="0"/>
    <x v="37001"/>
    <n v="1694202520"/>
    <s v="cb6cc2fc-ab00-4e9d-a148-563eccf2b958"/>
    <x v="1301"/>
    <x v="191"/>
    <s v="3.764827231"/>
  </r>
  <r>
    <x v="0"/>
    <x v="37002"/>
    <n v="1694202626"/>
    <s v="006f1c42-5bb4-4ede-a884-5fde0ab169e8"/>
    <x v="3"/>
    <x v="1"/>
    <s v="0"/>
  </r>
  <r>
    <x v="0"/>
    <x v="37003"/>
    <n v="1694202664"/>
    <s v="cb6cc2fc-ab00-4e9d-a148-563eccf2b958"/>
    <x v="492"/>
    <x v="179"/>
    <s v="1.600441501"/>
  </r>
  <r>
    <x v="0"/>
    <x v="37004"/>
    <n v="1694202738"/>
    <s v="cb6cc2fc-ab00-4e9d-a148-563eccf2b958"/>
    <x v="294"/>
    <x v="1"/>
    <s v="0"/>
  </r>
  <r>
    <x v="0"/>
    <x v="37005"/>
    <n v="1694202847"/>
    <s v="cb6cc2fc-ab00-4e9d-a148-563eccf2b958"/>
    <x v="639"/>
    <x v="103"/>
    <s v="2.227272727"/>
  </r>
  <r>
    <x v="0"/>
    <x v="37006"/>
    <n v="1694203082"/>
    <s v="cb6cc2fc-ab00-4e9d-a148-563eccf2b958"/>
    <x v="895"/>
    <x v="1"/>
    <s v="0"/>
  </r>
  <r>
    <x v="0"/>
    <x v="37007"/>
    <n v="1694205793"/>
    <s v="b8f34d33-af07-4f3f-aee0-0bc607795296"/>
    <x v="3"/>
    <x v="1"/>
    <s v="0"/>
  </r>
  <r>
    <x v="0"/>
    <x v="37008"/>
    <n v="1694206411"/>
    <s v="b8f34d33-af07-4f3f-aee0-0bc607795296"/>
    <x v="4861"/>
    <x v="1"/>
    <s v="0"/>
  </r>
  <r>
    <x v="0"/>
    <x v="37009"/>
    <n v="1694209135"/>
    <s v="75526e55-8da7-49f4-8188-06fe7483fb7d"/>
    <x v="3"/>
    <x v="1"/>
    <s v="0"/>
  </r>
  <r>
    <x v="0"/>
    <x v="37010"/>
    <n v="1694216287"/>
    <s v="e85360a9-f1f0-484a-b156-228957cdcc95"/>
    <x v="3"/>
    <x v="1"/>
    <s v="0"/>
  </r>
  <r>
    <x v="0"/>
    <x v="37011"/>
    <n v="1694227144"/>
    <s v="9faaa263-130e-4b2d-ba2f-767cba93edb6"/>
    <x v="4862"/>
    <x v="1"/>
    <s v="0"/>
  </r>
  <r>
    <x v="0"/>
    <x v="37012"/>
    <n v="1694229007"/>
    <s v="9faaa263-130e-4b2d-ba2f-767cba93edb6"/>
    <x v="4863"/>
    <x v="1"/>
    <s v="0"/>
  </r>
  <r>
    <x v="0"/>
    <x v="37013"/>
    <n v="1694232276"/>
    <s v="abd9766d-0aae-476f-a926-5cb51b95a6d6"/>
    <x v="1468"/>
    <x v="1"/>
    <s v="0"/>
  </r>
  <r>
    <x v="0"/>
    <x v="37014"/>
    <n v="1694232290"/>
    <s v="abd9766d-0aae-476f-a926-5cb51b95a6d6"/>
    <x v="408"/>
    <x v="1"/>
    <s v="0"/>
  </r>
  <r>
    <x v="0"/>
    <x v="37015"/>
    <n v="1694232302"/>
    <s v="abd9766d-0aae-476f-a926-5cb51b95a6d6"/>
    <x v="943"/>
    <x v="1"/>
    <s v="0"/>
  </r>
  <r>
    <x v="0"/>
    <x v="37016"/>
    <n v="1694232314"/>
    <s v="abd9766d-0aae-476f-a926-5cb51b95a6d6"/>
    <x v="203"/>
    <x v="1"/>
    <s v="0"/>
  </r>
  <r>
    <x v="0"/>
    <x v="37017"/>
    <n v="1694232636"/>
    <s v="abd9766d-0aae-476f-a926-5cb51b95a6d6"/>
    <x v="914"/>
    <x v="1"/>
    <s v="0"/>
  </r>
  <r>
    <x v="0"/>
    <x v="37018"/>
    <n v="1694232831"/>
    <s v="d862b622-d53d-4b59-8cc8-911a4a7222a4"/>
    <x v="2407"/>
    <x v="1"/>
    <s v="0"/>
  </r>
  <r>
    <x v="0"/>
    <x v="37019"/>
    <n v="1694233169"/>
    <s v="abd9766d-0aae-476f-a926-5cb51b95a6d6"/>
    <x v="39"/>
    <x v="1"/>
    <s v="0"/>
  </r>
  <r>
    <x v="0"/>
    <x v="37020"/>
    <n v="1694233567"/>
    <s v="abd9766d-0aae-476f-a926-5cb51b95a6d6"/>
    <x v="1106"/>
    <x v="1"/>
    <s v="0"/>
  </r>
  <r>
    <x v="0"/>
    <x v="37021"/>
    <n v="1694233673"/>
    <s v="abd9766d-0aae-476f-a926-5cb51b95a6d6"/>
    <x v="77"/>
    <x v="1"/>
    <s v="0"/>
  </r>
  <r>
    <x v="0"/>
    <x v="37022"/>
    <n v="1694233696"/>
    <s v="abd9766d-0aae-476f-a926-5cb51b95a6d6"/>
    <x v="3723"/>
    <x v="1"/>
    <s v="0"/>
  </r>
  <r>
    <x v="0"/>
    <x v="37023"/>
    <n v="1694233707"/>
    <s v="abd9766d-0aae-476f-a926-5cb51b95a6d6"/>
    <x v="4864"/>
    <x v="1"/>
    <s v="0"/>
  </r>
  <r>
    <x v="0"/>
    <x v="37024"/>
    <n v="1694233774"/>
    <s v="d862b622-d53d-4b59-8cc8-911a4a7222a4"/>
    <x v="4865"/>
    <x v="1"/>
    <s v="0"/>
  </r>
  <r>
    <x v="0"/>
    <x v="37025"/>
    <n v="1694234393"/>
    <s v="abd9766d-0aae-476f-a926-5cb51b95a6d6"/>
    <x v="577"/>
    <x v="1"/>
    <s v="0"/>
  </r>
  <r>
    <x v="0"/>
    <x v="37026"/>
    <n v="1694235081"/>
    <s v="d862b622-d53d-4b59-8cc8-911a4a7222a4"/>
    <x v="3203"/>
    <x v="1"/>
    <s v="0"/>
  </r>
  <r>
    <x v="0"/>
    <x v="37027"/>
    <n v="1694235452"/>
    <s v="d862b622-d53d-4b59-8cc8-911a4a7222a4"/>
    <x v="1268"/>
    <x v="1"/>
    <s v="0"/>
  </r>
  <r>
    <x v="0"/>
    <x v="37028"/>
    <n v="1694236622"/>
    <s v="d862b622-d53d-4b59-8cc8-911a4a7222a4"/>
    <x v="2981"/>
    <x v="379"/>
    <s v="26.75064048"/>
  </r>
  <r>
    <x v="0"/>
    <x v="37029"/>
    <n v="1694237381"/>
    <s v="d862b622-d53d-4b59-8cc8-911a4a7222a4"/>
    <x v="3363"/>
    <x v="1"/>
    <s v="0"/>
  </r>
  <r>
    <x v="0"/>
    <x v="37030"/>
    <n v="1694237821"/>
    <s v="d862b622-d53d-4b59-8cc8-911a4a7222a4"/>
    <x v="4866"/>
    <x v="1"/>
    <s v="0"/>
  </r>
  <r>
    <x v="0"/>
    <x v="37031"/>
    <n v="1694238216"/>
    <s v="3e3ff65a-5feb-435c-ab6b-e3fbe625eeb3"/>
    <x v="957"/>
    <x v="330"/>
    <s v="0.972689862"/>
  </r>
  <r>
    <x v="0"/>
    <x v="37031"/>
    <n v="1694238216"/>
    <s v="3e3ff65a-5feb-435c-ab6b-e3fbe625eeb3"/>
    <x v="957"/>
    <x v="330"/>
    <s v="0.972689862"/>
  </r>
  <r>
    <x v="0"/>
    <x v="37032"/>
    <n v="1694238826"/>
    <s v="3c9af5a7-d83a-49a9-8cc5-2f73471fa48e"/>
    <x v="977"/>
    <x v="1"/>
    <s v="0"/>
  </r>
  <r>
    <x v="0"/>
    <x v="37033"/>
    <n v="1694239681"/>
    <s v="d862b622-d53d-4b59-8cc8-911a4a7222a4"/>
    <x v="1727"/>
    <x v="801"/>
    <s v="9.633340925"/>
  </r>
  <r>
    <x v="0"/>
    <x v="37034"/>
    <n v="1694240454"/>
    <s v="d862b622-d53d-4b59-8cc8-911a4a7222a4"/>
    <x v="4867"/>
    <x v="1441"/>
    <s v="22.94252123"/>
  </r>
  <r>
    <x v="0"/>
    <x v="37035"/>
    <n v="1694240727"/>
    <s v="d862b622-d53d-4b59-8cc8-911a4a7222a4"/>
    <x v="4868"/>
    <x v="1"/>
    <s v="0"/>
  </r>
  <r>
    <x v="0"/>
    <x v="37036"/>
    <n v="1694241822"/>
    <s v="3e3ff65a-5feb-435c-ab6b-e3fbe625eeb3"/>
    <x v="4869"/>
    <x v="667"/>
    <s v="4.837291117"/>
  </r>
  <r>
    <x v="0"/>
    <x v="37037"/>
    <n v="1694243407"/>
    <s v="68542399-689c-4b72-b32b-81eeff24d9b7"/>
    <x v="3"/>
    <x v="1"/>
    <s v="0"/>
  </r>
  <r>
    <x v="0"/>
    <x v="37038"/>
    <n v="1694243446"/>
    <s v="3e3ff65a-5feb-435c-ab6b-e3fbe625eeb3"/>
    <x v="4870"/>
    <x v="38"/>
    <s v="0.029722098"/>
  </r>
  <r>
    <x v="0"/>
    <x v="37039"/>
    <n v="1694244385"/>
    <s v="fa83e31d-2cd6-414e-a91c-e9481495d0c9"/>
    <x v="4682"/>
    <x v="1506"/>
    <s v="19.2224622"/>
  </r>
  <r>
    <x v="0"/>
    <x v="37040"/>
    <n v="1694244709"/>
    <s v="d862b622-d53d-4b59-8cc8-911a4a7222a4"/>
    <x v="3650"/>
    <x v="1"/>
    <s v="0"/>
  </r>
  <r>
    <x v="0"/>
    <x v="37041"/>
    <n v="1694245864"/>
    <s v="abd9766d-0aae-476f-a926-5cb51b95a6d6"/>
    <x v="2759"/>
    <x v="1"/>
    <s v="0"/>
  </r>
  <r>
    <x v="0"/>
    <x v="37042"/>
    <n v="1694245870"/>
    <s v="d67bcbdd-a6bb-43ed-9c10-449b8387d251"/>
    <x v="987"/>
    <x v="1"/>
    <s v="0"/>
  </r>
  <r>
    <x v="0"/>
    <x v="37043"/>
    <n v="1694245939"/>
    <s v="d67bcbdd-a6bb-43ed-9c10-449b8387d251"/>
    <x v="669"/>
    <x v="1"/>
    <s v="0"/>
  </r>
  <r>
    <x v="0"/>
    <x v="37044"/>
    <n v="1694245997"/>
    <s v="d67bcbdd-a6bb-43ed-9c10-449b8387d251"/>
    <x v="1171"/>
    <x v="1"/>
    <s v="0"/>
  </r>
  <r>
    <x v="0"/>
    <x v="37045"/>
    <n v="1694246102"/>
    <s v="d67bcbdd-a6bb-43ed-9c10-449b8387d251"/>
    <x v="880"/>
    <x v="1"/>
    <s v="0"/>
  </r>
  <r>
    <x v="0"/>
    <x v="37046"/>
    <n v="1694246209"/>
    <s v="d67bcbdd-a6bb-43ed-9c10-449b8387d251"/>
    <x v="4867"/>
    <x v="1"/>
    <s v="0"/>
  </r>
  <r>
    <x v="0"/>
    <x v="37047"/>
    <n v="1694246267"/>
    <s v="d67bcbdd-a6bb-43ed-9c10-449b8387d251"/>
    <x v="4871"/>
    <x v="1"/>
    <s v="0"/>
  </r>
  <r>
    <x v="0"/>
    <x v="37048"/>
    <n v="1694246450"/>
    <s v="d67bcbdd-a6bb-43ed-9c10-449b8387d251"/>
    <x v="4853"/>
    <x v="1"/>
    <s v="0"/>
  </r>
  <r>
    <x v="0"/>
    <x v="37049"/>
    <n v="1694246507"/>
    <s v="d67bcbdd-a6bb-43ed-9c10-449b8387d251"/>
    <x v="2747"/>
    <x v="1"/>
    <s v="0"/>
  </r>
  <r>
    <x v="0"/>
    <x v="37050"/>
    <n v="1694246549"/>
    <s v="d67bcbdd-a6bb-43ed-9c10-449b8387d251"/>
    <x v="1151"/>
    <x v="1"/>
    <s v="0"/>
  </r>
  <r>
    <x v="0"/>
    <x v="37051"/>
    <n v="1694246611"/>
    <s v="d67bcbdd-a6bb-43ed-9c10-449b8387d251"/>
    <x v="4872"/>
    <x v="1"/>
    <s v="0"/>
  </r>
  <r>
    <x v="0"/>
    <x v="37052"/>
    <n v="1694246986"/>
    <s v="abd9766d-0aae-476f-a926-5cb51b95a6d6"/>
    <x v="185"/>
    <x v="1"/>
    <s v="0"/>
  </r>
  <r>
    <x v="0"/>
    <x v="37053"/>
    <n v="1694246999"/>
    <s v="abd9766d-0aae-476f-a926-5cb51b95a6d6"/>
    <x v="70"/>
    <x v="1"/>
    <s v="0"/>
  </r>
  <r>
    <x v="0"/>
    <x v="37054"/>
    <n v="1694247007"/>
    <s v="abd9766d-0aae-476f-a926-5cb51b95a6d6"/>
    <x v="4873"/>
    <x v="1"/>
    <s v="0"/>
  </r>
  <r>
    <x v="0"/>
    <x v="37055"/>
    <n v="1694247016"/>
    <s v="abd9766d-0aae-476f-a926-5cb51b95a6d6"/>
    <x v="2571"/>
    <x v="1"/>
    <s v="0"/>
  </r>
  <r>
    <x v="0"/>
    <x v="37056"/>
    <n v="1694247109"/>
    <s v="abd9766d-0aae-476f-a926-5cb51b95a6d6"/>
    <x v="809"/>
    <x v="1"/>
    <s v="0"/>
  </r>
  <r>
    <x v="0"/>
    <x v="37057"/>
    <n v="1694247180"/>
    <s v="d67bcbdd-a6bb-43ed-9c10-449b8387d251"/>
    <x v="3794"/>
    <x v="1"/>
    <s v="0"/>
  </r>
  <r>
    <x v="0"/>
    <x v="37058"/>
    <n v="1694247491"/>
    <s v="d862b622-d53d-4b59-8cc8-911a4a7222a4"/>
    <x v="4366"/>
    <x v="856"/>
    <s v="4.501488095"/>
  </r>
  <r>
    <x v="0"/>
    <x v="37059"/>
    <n v="1694247654"/>
    <s v="abd9766d-0aae-476f-a926-5cb51b95a6d6"/>
    <x v="916"/>
    <x v="1"/>
    <s v="0"/>
  </r>
  <r>
    <x v="0"/>
    <x v="37060"/>
    <n v="1694247668"/>
    <s v="abd9766d-0aae-476f-a926-5cb51b95a6d6"/>
    <x v="4874"/>
    <x v="1"/>
    <s v="0"/>
  </r>
  <r>
    <x v="0"/>
    <x v="37061"/>
    <n v="1694247677"/>
    <s v="abd9766d-0aae-476f-a926-5cb51b95a6d6"/>
    <x v="28"/>
    <x v="1"/>
    <s v="0"/>
  </r>
  <r>
    <x v="0"/>
    <x v="37062"/>
    <n v="1694247866"/>
    <s v="d862b622-d53d-4b59-8cc8-911a4a7222a4"/>
    <x v="4875"/>
    <x v="1"/>
    <s v="0"/>
  </r>
  <r>
    <x v="0"/>
    <x v="37063"/>
    <n v="1694247916"/>
    <s v="d67bcbdd-a6bb-43ed-9c10-449b8387d251"/>
    <x v="883"/>
    <x v="1"/>
    <s v="0"/>
  </r>
  <r>
    <x v="0"/>
    <x v="37064"/>
    <n v="1694248055"/>
    <s v="d67bcbdd-a6bb-43ed-9c10-449b8387d251"/>
    <x v="31"/>
    <x v="1"/>
    <s v="0"/>
  </r>
  <r>
    <x v="0"/>
    <x v="37065"/>
    <n v="1694248142"/>
    <s v="d67bcbdd-a6bb-43ed-9c10-449b8387d251"/>
    <x v="2650"/>
    <x v="1"/>
    <s v="0"/>
  </r>
  <r>
    <x v="0"/>
    <x v="37066"/>
    <n v="1694248164"/>
    <s v="72d1b944-6c14-4afd-a3b0-18eb850aa69b"/>
    <x v="4029"/>
    <x v="1"/>
    <s v="0"/>
  </r>
  <r>
    <x v="0"/>
    <x v="37067"/>
    <n v="1694248289"/>
    <s v="72d1b944-6c14-4afd-a3b0-18eb850aa69b"/>
    <x v="1759"/>
    <x v="179"/>
    <s v="0.665901263"/>
  </r>
  <r>
    <x v="0"/>
    <x v="37068"/>
    <n v="1694248470"/>
    <s v="72d1b944-6c14-4afd-a3b0-18eb850aa69b"/>
    <x v="4312"/>
    <x v="508"/>
    <s v="5.118110236"/>
  </r>
  <r>
    <x v="0"/>
    <x v="37069"/>
    <n v="1694248674"/>
    <s v="72d1b944-6c14-4afd-a3b0-18eb850aa69b"/>
    <x v="2223"/>
    <x v="1"/>
    <s v="0"/>
  </r>
  <r>
    <x v="0"/>
    <x v="37070"/>
    <n v="1694248764"/>
    <s v="72d1b944-6c14-4afd-a3b0-18eb850aa69b"/>
    <x v="566"/>
    <x v="1"/>
    <s v="0"/>
  </r>
  <r>
    <x v="0"/>
    <x v="37071"/>
    <n v="1694248870"/>
    <s v="72d1b944-6c14-4afd-a3b0-18eb850aa69b"/>
    <x v="1670"/>
    <x v="1"/>
    <s v="0"/>
  </r>
  <r>
    <x v="0"/>
    <x v="37072"/>
    <n v="1694249129"/>
    <s v="72d1b944-6c14-4afd-a3b0-18eb850aa69b"/>
    <x v="3798"/>
    <x v="1"/>
    <s v="0"/>
  </r>
  <r>
    <x v="0"/>
    <x v="37073"/>
    <n v="1694249299"/>
    <s v="d67bcbdd-a6bb-43ed-9c10-449b8387d251"/>
    <x v="305"/>
    <x v="1"/>
    <s v="0"/>
  </r>
  <r>
    <x v="0"/>
    <x v="37074"/>
    <n v="1694249678"/>
    <s v="d67bcbdd-a6bb-43ed-9c10-449b8387d251"/>
    <x v="328"/>
    <x v="1"/>
    <s v="0"/>
  </r>
  <r>
    <x v="0"/>
    <x v="37075"/>
    <n v="1694249764"/>
    <s v="d67bcbdd-a6bb-43ed-9c10-449b8387d251"/>
    <x v="713"/>
    <x v="1"/>
    <s v="0"/>
  </r>
  <r>
    <x v="0"/>
    <x v="37076"/>
    <n v="1694249896"/>
    <s v="d67bcbdd-a6bb-43ed-9c10-449b8387d251"/>
    <x v="4876"/>
    <x v="1"/>
    <s v="0"/>
  </r>
  <r>
    <x v="0"/>
    <x v="37077"/>
    <n v="1694250010"/>
    <s v="d67bcbdd-a6bb-43ed-9c10-449b8387d251"/>
    <x v="4877"/>
    <x v="1"/>
    <s v="0"/>
  </r>
  <r>
    <x v="0"/>
    <x v="37078"/>
    <n v="1694250093"/>
    <s v="3e3ff65a-5feb-435c-ab6b-e3fbe625eeb3"/>
    <x v="4878"/>
    <x v="474"/>
    <s v="1.070242342"/>
  </r>
  <r>
    <x v="0"/>
    <x v="37079"/>
    <n v="1694250136"/>
    <s v="3e3ff65a-5feb-435c-ab6b-e3fbe625eeb3"/>
    <x v="4879"/>
    <x v="207"/>
    <s v="0.584149037"/>
  </r>
  <r>
    <x v="0"/>
    <x v="37080"/>
    <n v="1694250147"/>
    <s v="d67bcbdd-a6bb-43ed-9c10-449b8387d251"/>
    <x v="4880"/>
    <x v="1"/>
    <s v="0"/>
  </r>
  <r>
    <x v="0"/>
    <x v="37081"/>
    <n v="1694250773"/>
    <s v="d67bcbdd-a6bb-43ed-9c10-449b8387d251"/>
    <x v="4881"/>
    <x v="1"/>
    <s v="0"/>
  </r>
  <r>
    <x v="0"/>
    <x v="37082"/>
    <n v="1694250825"/>
    <s v="d67bcbdd-a6bb-43ed-9c10-449b8387d251"/>
    <x v="1336"/>
    <x v="1"/>
    <s v="0"/>
  </r>
  <r>
    <x v="0"/>
    <x v="37083"/>
    <n v="1694250903"/>
    <s v="d67bcbdd-a6bb-43ed-9c10-449b8387d251"/>
    <x v="1369"/>
    <x v="1"/>
    <s v="0"/>
  </r>
  <r>
    <x v="0"/>
    <x v="37084"/>
    <n v="1694250994"/>
    <s v="d67bcbdd-a6bb-43ed-9c10-449b8387d251"/>
    <x v="938"/>
    <x v="1"/>
    <s v="0"/>
  </r>
  <r>
    <x v="0"/>
    <x v="37085"/>
    <n v="1694253826"/>
    <s v="3c9af5a7-d83a-49a9-8cc5-2f73471fa48e"/>
    <x v="521"/>
    <x v="1507"/>
    <s v="64.14117647"/>
  </r>
  <r>
    <x v="0"/>
    <x v="37086"/>
    <n v="1694254265"/>
    <s v="d207b017-be81-4931-9067-8dc5b515f556"/>
    <x v="1067"/>
    <x v="26"/>
    <s v="3.75079466"/>
  </r>
  <r>
    <x v="0"/>
    <x v="37087"/>
    <n v="1694255104"/>
    <s v="a18be95e-abfd-428e-bbab-252f0a62344d"/>
    <x v="3"/>
    <x v="1"/>
    <s v="0"/>
  </r>
  <r>
    <x v="0"/>
    <x v="37088"/>
    <n v="1694255207"/>
    <s v="d862b622-d53d-4b59-8cc8-911a4a7222a4"/>
    <x v="3597"/>
    <x v="1"/>
    <s v="0"/>
  </r>
  <r>
    <x v="0"/>
    <x v="37089"/>
    <n v="1694255269"/>
    <s v="3619650e-8e97-42eb-9166-5bc9ba1876ea"/>
    <x v="2363"/>
    <x v="1"/>
    <s v="0"/>
  </r>
  <r>
    <x v="0"/>
    <x v="37090"/>
    <n v="1694255492"/>
    <s v="3619650e-8e97-42eb-9166-5bc9ba1876ea"/>
    <x v="883"/>
    <x v="681"/>
    <s v="22.08333333"/>
  </r>
  <r>
    <x v="0"/>
    <x v="37091"/>
    <n v="1694255558"/>
    <s v="3619650e-8e97-42eb-9166-5bc9ba1876ea"/>
    <x v="1263"/>
    <x v="873"/>
    <s v="32.70207852"/>
  </r>
  <r>
    <x v="0"/>
    <x v="37092"/>
    <n v="1694255705"/>
    <s v="d862b622-d53d-4b59-8cc8-911a4a7222a4"/>
    <x v="2127"/>
    <x v="1"/>
    <s v="0"/>
  </r>
  <r>
    <x v="0"/>
    <x v="37093"/>
    <n v="1694255797"/>
    <s v="6c1eee40-a18c-428f-873b-abb0e686dab8"/>
    <x v="3"/>
    <x v="1"/>
    <s v="0"/>
  </r>
  <r>
    <x v="0"/>
    <x v="37094"/>
    <n v="1694256145"/>
    <s v="3619650e-8e97-42eb-9166-5bc9ba1876ea"/>
    <x v="2302"/>
    <x v="933"/>
    <s v="13.45251397"/>
  </r>
  <r>
    <x v="0"/>
    <x v="37095"/>
    <n v="1694257327"/>
    <s v="d862b622-d53d-4b59-8cc8-911a4a7222a4"/>
    <x v="1633"/>
    <x v="1"/>
    <s v="0"/>
  </r>
  <r>
    <x v="0"/>
    <x v="37096"/>
    <n v="1694257966"/>
    <s v="d862b622-d53d-4b59-8cc8-911a4a7222a4"/>
    <x v="2697"/>
    <x v="1"/>
    <s v="0"/>
  </r>
  <r>
    <x v="0"/>
    <x v="37097"/>
    <n v="1694258201"/>
    <s v="3c9af5a7-d83a-49a9-8cc5-2f73471fa48e"/>
    <x v="4882"/>
    <x v="1"/>
    <s v="0"/>
  </r>
  <r>
    <x v="0"/>
    <x v="37098"/>
    <n v="1694258467"/>
    <s v="3e3ff65a-5feb-435c-ab6b-e3fbe625eeb3"/>
    <x v="4883"/>
    <x v="281"/>
    <s v="0.955149502"/>
  </r>
  <r>
    <x v="0"/>
    <x v="37099"/>
    <n v="1694258698"/>
    <s v="3c9af5a7-d83a-49a9-8cc5-2f73471fa48e"/>
    <x v="776"/>
    <x v="1"/>
    <s v="0"/>
  </r>
  <r>
    <x v="0"/>
    <x v="37100"/>
    <n v="1694258920"/>
    <s v="836a6851-af63-401b-8cec-66ddea9b732b"/>
    <x v="828"/>
    <x v="154"/>
    <s v="12.82679739"/>
  </r>
  <r>
    <x v="0"/>
    <x v="37101"/>
    <n v="1694259045"/>
    <s v="836a6851-af63-401b-8cec-66ddea9b732b"/>
    <x v="701"/>
    <x v="924"/>
    <s v="23.45991561"/>
  </r>
  <r>
    <x v="0"/>
    <x v="37102"/>
    <n v="1694259175"/>
    <s v="836a6851-af63-401b-8cec-66ddea9b732b"/>
    <x v="1568"/>
    <x v="1249"/>
    <s v="43.35664336"/>
  </r>
  <r>
    <x v="0"/>
    <x v="37103"/>
    <n v="1694259237"/>
    <s v="3c9af5a7-d83a-49a9-8cc5-2f73471fa48e"/>
    <x v="91"/>
    <x v="1"/>
    <s v="0"/>
  </r>
  <r>
    <x v="0"/>
    <x v="37104"/>
    <n v="1694259287"/>
    <s v="f03512ed-f2d7-48cd-a944-8c7dbc7f8cf6"/>
    <x v="2662"/>
    <x v="1"/>
    <s v="0"/>
  </r>
  <r>
    <x v="0"/>
    <x v="37105"/>
    <n v="1694259640"/>
    <s v="3c9af5a7-d83a-49a9-8cc5-2f73471fa48e"/>
    <x v="790"/>
    <x v="1"/>
    <s v="0"/>
  </r>
  <r>
    <x v="0"/>
    <x v="37106"/>
    <n v="1694261756"/>
    <s v="fa83e31d-2cd6-414e-a91c-e9481495d0c9"/>
    <x v="4884"/>
    <x v="632"/>
    <s v="10.35744441"/>
  </r>
  <r>
    <x v="0"/>
    <x v="37107"/>
    <n v="1694262721"/>
    <s v="3e3ff65a-5feb-435c-ab6b-e3fbe625eeb3"/>
    <x v="4885"/>
    <x v="12"/>
    <s v="0.013745704"/>
  </r>
  <r>
    <x v="0"/>
    <x v="37108"/>
    <n v="1694262873"/>
    <s v="3e3ff65a-5feb-435c-ab6b-e3fbe625eeb3"/>
    <x v="4886"/>
    <x v="435"/>
    <s v="1.50462963"/>
  </r>
  <r>
    <x v="0"/>
    <x v="37109"/>
    <n v="1694262937"/>
    <s v="9b9abf3d-4dd5-41c5-a2fe-a00875c393c9"/>
    <x v="555"/>
    <x v="205"/>
    <s v="6.098120128"/>
  </r>
  <r>
    <x v="0"/>
    <x v="37110"/>
    <n v="1694263247"/>
    <s v="9b9abf3d-4dd5-41c5-a2fe-a00875c393c9"/>
    <x v="17"/>
    <x v="191"/>
    <s v="3.469581749"/>
  </r>
  <r>
    <x v="0"/>
    <x v="37111"/>
    <n v="1694263958"/>
    <s v="9b9abf3d-4dd5-41c5-a2fe-a00875c393c9"/>
    <x v="743"/>
    <x v="115"/>
    <s v="0.610432852"/>
  </r>
  <r>
    <x v="0"/>
    <x v="37112"/>
    <n v="1694264367"/>
    <s v="9b9abf3d-4dd5-41c5-a2fe-a00875c393c9"/>
    <x v="391"/>
    <x v="470"/>
    <s v="3.23176362"/>
  </r>
  <r>
    <x v="0"/>
    <x v="37113"/>
    <n v="1694266842"/>
    <s v="3e3ff65a-5feb-435c-ab6b-e3fbe625eeb3"/>
    <x v="4887"/>
    <x v="38"/>
    <s v="0.02544853"/>
  </r>
  <r>
    <x v="0"/>
    <x v="37114"/>
    <n v="1694267954"/>
    <s v="3619650e-8e97-42eb-9166-5bc9ba1876ea"/>
    <x v="1111"/>
    <x v="172"/>
    <s v="6.19212963"/>
  </r>
  <r>
    <x v="0"/>
    <x v="37115"/>
    <n v="1694268497"/>
    <s v="3619650e-8e97-42eb-9166-5bc9ba1876ea"/>
    <x v="2472"/>
    <x v="579"/>
    <s v="18.70083165"/>
  </r>
  <r>
    <x v="0"/>
    <x v="37116"/>
    <n v="1694268910"/>
    <s v="a9c5b2bf-4ebf-46ac-a942-fec3d63d7149"/>
    <x v="2845"/>
    <x v="107"/>
    <s v="0.061932287"/>
  </r>
  <r>
    <x v="0"/>
    <x v="37117"/>
    <n v="1694268939"/>
    <s v="3619650e-8e97-42eb-9166-5bc9ba1876ea"/>
    <x v="2482"/>
    <x v="139"/>
    <s v="23.48422497"/>
  </r>
  <r>
    <x v="0"/>
    <x v="37118"/>
    <n v="1694269143"/>
    <s v="3e3ff65a-5feb-435c-ab6b-e3fbe625eeb3"/>
    <x v="4888"/>
    <x v="158"/>
    <s v="0.588037634"/>
  </r>
  <r>
    <x v="0"/>
    <x v="37119"/>
    <n v="1694269550"/>
    <s v="31c095df-9282-497d-bb17-fd5360f4ca39"/>
    <x v="4889"/>
    <x v="114"/>
    <s v="0.917431193"/>
  </r>
  <r>
    <x v="0"/>
    <x v="37120"/>
    <n v="1694270784"/>
    <s v="a9c5b2bf-4ebf-46ac-a942-fec3d63d7149"/>
    <x v="2132"/>
    <x v="1"/>
    <s v="0"/>
  </r>
  <r>
    <x v="0"/>
    <x v="37121"/>
    <n v="1694271953"/>
    <s v="1d78f396-f98c-434c-83ba-8e1e76d726bb"/>
    <x v="3"/>
    <x v="1"/>
    <s v="0"/>
  </r>
  <r>
    <x v="0"/>
    <x v="37122"/>
    <n v="1694279419"/>
    <s v="1573668f-acc1-472e-945c-3fdf367059d8"/>
    <x v="3622"/>
    <x v="1"/>
    <s v="0"/>
  </r>
  <r>
    <x v="0"/>
    <x v="37123"/>
    <n v="1694279618"/>
    <s v="9b9abf3d-4dd5-41c5-a2fe-a00875c393c9"/>
    <x v="932"/>
    <x v="279"/>
    <s v="10.71090047"/>
  </r>
  <r>
    <x v="0"/>
    <x v="37124"/>
    <n v="1694280041"/>
    <s v="9b9abf3d-4dd5-41c5-a2fe-a00875c393c9"/>
    <x v="1319"/>
    <x v="1"/>
    <s v="0"/>
  </r>
  <r>
    <x v="0"/>
    <x v="37125"/>
    <n v="1694280048"/>
    <s v="1573668f-acc1-472e-945c-3fdf367059d8"/>
    <x v="4238"/>
    <x v="1"/>
    <s v="0"/>
  </r>
  <r>
    <x v="0"/>
    <x v="37126"/>
    <n v="1694280209"/>
    <s v="9b9abf3d-4dd5-41c5-a2fe-a00875c393c9"/>
    <x v="798"/>
    <x v="947"/>
    <s v="4.303197789"/>
  </r>
  <r>
    <x v="0"/>
    <x v="37127"/>
    <n v="1694280584"/>
    <s v="1573668f-acc1-472e-945c-3fdf367059d8"/>
    <x v="3666"/>
    <x v="12"/>
    <s v="0.024108004"/>
  </r>
  <r>
    <x v="0"/>
    <x v="37128"/>
    <n v="1694280943"/>
    <s v="9b9abf3d-4dd5-41c5-a2fe-a00875c393c9"/>
    <x v="1228"/>
    <x v="96"/>
    <s v="6.153023007"/>
  </r>
  <r>
    <x v="0"/>
    <x v="37129"/>
    <n v="1694280998"/>
    <s v="d862b622-d53d-4b59-8cc8-911a4a7222a4"/>
    <x v="4890"/>
    <x v="1"/>
    <s v="0"/>
  </r>
  <r>
    <x v="0"/>
    <x v="37130"/>
    <n v="1694281117"/>
    <s v="fa83e31d-2cd6-414e-a91c-e9481495d0c9"/>
    <x v="1746"/>
    <x v="802"/>
    <s v="17.12999735"/>
  </r>
  <r>
    <x v="0"/>
    <x v="37131"/>
    <n v="1694281198"/>
    <s v="1573668f-acc1-472e-945c-3fdf367059d8"/>
    <x v="3844"/>
    <x v="489"/>
    <s v="0.245901639"/>
  </r>
  <r>
    <x v="0"/>
    <x v="37132"/>
    <n v="1694281349"/>
    <s v="9b9abf3d-4dd5-41c5-a2fe-a00875c393c9"/>
    <x v="30"/>
    <x v="509"/>
    <s v="8.458333333"/>
  </r>
  <r>
    <x v="0"/>
    <x v="37133"/>
    <n v="1694281703"/>
    <s v="d862b622-d53d-4b59-8cc8-911a4a7222a4"/>
    <x v="1137"/>
    <x v="1"/>
    <s v="0"/>
  </r>
  <r>
    <x v="0"/>
    <x v="37134"/>
    <n v="1694282078"/>
    <s v="9b9abf3d-4dd5-41c5-a2fe-a00875c393c9"/>
    <x v="751"/>
    <x v="974"/>
    <s v="13.05506217"/>
  </r>
  <r>
    <x v="0"/>
    <x v="37135"/>
    <n v="1694282492"/>
    <s v="fa83e31d-2cd6-414e-a91c-e9481495d0c9"/>
    <x v="4891"/>
    <x v="1508"/>
    <s v="12.98366294"/>
  </r>
  <r>
    <x v="0"/>
    <x v="37136"/>
    <n v="1694282745"/>
    <s v="9b9abf3d-4dd5-41c5-a2fe-a00875c393c9"/>
    <x v="368"/>
    <x v="669"/>
    <s v="6.099436187"/>
  </r>
  <r>
    <x v="0"/>
    <x v="37137"/>
    <n v="1694283064"/>
    <s v="fa83e31d-2cd6-414e-a91c-e9481495d0c9"/>
    <x v="4892"/>
    <x v="1509"/>
    <s v="12.99019608"/>
  </r>
  <r>
    <x v="0"/>
    <x v="37138"/>
    <n v="1694283075"/>
    <s v="9b9abf3d-4dd5-41c5-a2fe-a00875c393c9"/>
    <x v="499"/>
    <x v="631"/>
    <s v="6.464250735"/>
  </r>
  <r>
    <x v="0"/>
    <x v="37139"/>
    <n v="1694283516"/>
    <s v="9b9abf3d-4dd5-41c5-a2fe-a00875c393c9"/>
    <x v="325"/>
    <x v="498"/>
    <s v="5.374077977"/>
  </r>
  <r>
    <x v="0"/>
    <x v="37140"/>
    <n v="1694284841"/>
    <s v="d862b622-d53d-4b59-8cc8-911a4a7222a4"/>
    <x v="4893"/>
    <x v="1"/>
    <s v="0"/>
  </r>
  <r>
    <x v="0"/>
    <x v="37141"/>
    <n v="1694285014"/>
    <s v="9b9abf3d-4dd5-41c5-a2fe-a00875c393c9"/>
    <x v="302"/>
    <x v="438"/>
    <s v="4.173764906"/>
  </r>
  <r>
    <x v="0"/>
    <x v="37142"/>
    <n v="1694285466"/>
    <s v="9b9abf3d-4dd5-41c5-a2fe-a00875c393c9"/>
    <x v="219"/>
    <x v="43"/>
    <s v="2.517407606"/>
  </r>
  <r>
    <x v="0"/>
    <x v="37143"/>
    <n v="1694286366"/>
    <s v="d862b622-d53d-4b59-8cc8-911a4a7222a4"/>
    <x v="4894"/>
    <x v="1"/>
    <s v="0"/>
  </r>
  <r>
    <x v="0"/>
    <x v="37144"/>
    <n v="1694290671"/>
    <s v="9b9abf3d-4dd5-41c5-a2fe-a00875c393c9"/>
    <x v="467"/>
    <x v="60"/>
    <s v="1.49750416"/>
  </r>
  <r>
    <x v="0"/>
    <x v="37145"/>
    <n v="1694291155"/>
    <s v="9b9abf3d-4dd5-41c5-a2fe-a00875c393c9"/>
    <x v="919"/>
    <x v="504"/>
    <s v="0.704579768"/>
  </r>
  <r>
    <x v="0"/>
    <x v="37146"/>
    <n v="1694302749"/>
    <s v="8aeb5bf2-6dcf-4b45-bfad-20551cca06cf"/>
    <x v="3"/>
    <x v="1"/>
    <s v="0"/>
  </r>
  <r>
    <x v="0"/>
    <x v="37147"/>
    <n v="1694303886"/>
    <s v="a9c5b2bf-4ebf-46ac-a942-fec3d63d7149"/>
    <x v="630"/>
    <x v="1"/>
    <s v="0"/>
  </r>
  <r>
    <x v="0"/>
    <x v="37148"/>
    <n v="1694312699"/>
    <s v="c4de3f64-4b69-4a15-a2e1-9040cee2fab3"/>
    <x v="342"/>
    <x v="1"/>
    <s v="0"/>
  </r>
  <r>
    <x v="0"/>
    <x v="37149"/>
    <n v="1694312760"/>
    <s v="c4de3f64-4b69-4a15-a2e1-9040cee2fab3"/>
    <x v="630"/>
    <x v="1"/>
    <s v="0"/>
  </r>
  <r>
    <x v="0"/>
    <x v="37150"/>
    <n v="1694322578"/>
    <s v="c3bf8ecb-cdd8-47e4-8256-82ad42ed7cd8"/>
    <x v="3"/>
    <x v="1"/>
    <s v="0"/>
  </r>
  <r>
    <x v="0"/>
    <x v="37151"/>
    <n v="1694323694"/>
    <s v="4f991bd0-e8ba-4cbe-9674-42d843533a3f"/>
    <x v="2113"/>
    <x v="1"/>
    <s v="0"/>
  </r>
  <r>
    <x v="0"/>
    <x v="37152"/>
    <n v="1694324804"/>
    <s v="9faaa263-130e-4b2d-ba2f-767cba93edb6"/>
    <x v="3401"/>
    <x v="631"/>
    <s v="3.692307692"/>
  </r>
  <r>
    <x v="0"/>
    <x v="37153"/>
    <n v="1694333009"/>
    <s v="9faaa263-130e-4b2d-ba2f-767cba93edb6"/>
    <x v="2199"/>
    <x v="634"/>
    <s v="0.847675315"/>
  </r>
  <r>
    <x v="0"/>
    <x v="37154"/>
    <n v="1694334164"/>
    <s v="9faaa263-130e-4b2d-ba2f-767cba93edb6"/>
    <x v="4895"/>
    <x v="1"/>
    <s v="0"/>
  </r>
  <r>
    <x v="0"/>
    <x v="37155"/>
    <n v="1694335126"/>
    <s v="9faaa263-130e-4b2d-ba2f-767cba93edb6"/>
    <x v="3340"/>
    <x v="1"/>
    <s v="0"/>
  </r>
  <r>
    <x v="0"/>
    <x v="37156"/>
    <n v="1694335175"/>
    <s v="9faaa263-130e-4b2d-ba2f-767cba93edb6"/>
    <x v="3375"/>
    <x v="1"/>
    <s v="0"/>
  </r>
  <r>
    <x v="0"/>
    <x v="37157"/>
    <n v="1694337832"/>
    <s v="058983ce-1fef-408e-9852-68eeebd4615c"/>
    <x v="1607"/>
    <x v="1"/>
    <s v="0"/>
  </r>
  <r>
    <x v="0"/>
    <x v="37158"/>
    <n v="1694338423"/>
    <s v="82b4fbf9-deae-4caf-9d14-e5fdbc0d6041"/>
    <x v="4096"/>
    <x v="1"/>
    <s v="0"/>
  </r>
  <r>
    <x v="0"/>
    <x v="37159"/>
    <n v="1694340874"/>
    <s v="058983ce-1fef-408e-9852-68eeebd4615c"/>
    <x v="3144"/>
    <x v="1"/>
    <s v="0"/>
  </r>
  <r>
    <x v="0"/>
    <x v="37160"/>
    <n v="1694340903"/>
    <s v="058983ce-1fef-408e-9852-68eeebd4615c"/>
    <x v="1744"/>
    <x v="1"/>
    <s v="0"/>
  </r>
  <r>
    <x v="0"/>
    <x v="37161"/>
    <n v="1694344901"/>
    <s v="d207b017-be81-4931-9067-8dc5b515f556"/>
    <x v="1395"/>
    <x v="1"/>
    <s v="0"/>
  </r>
  <r>
    <x v="0"/>
    <x v="37162"/>
    <n v="1694344987"/>
    <s v="d207b017-be81-4931-9067-8dc5b515f556"/>
    <x v="1273"/>
    <x v="98"/>
    <s v="10.09325288"/>
  </r>
  <r>
    <x v="0"/>
    <x v="37163"/>
    <n v="1694345130"/>
    <s v="d207b017-be81-4931-9067-8dc5b515f556"/>
    <x v="246"/>
    <x v="631"/>
    <s v="5.898123324"/>
  </r>
  <r>
    <x v="0"/>
    <x v="37164"/>
    <n v="1694345200"/>
    <s v="d207b017-be81-4931-9067-8dc5b515f556"/>
    <x v="358"/>
    <x v="1"/>
    <s v="0"/>
  </r>
  <r>
    <x v="0"/>
    <x v="37165"/>
    <n v="1694345222"/>
    <s v="39a4f7a3-9ff6-42dc-8660-90445b27bfd3"/>
    <x v="1798"/>
    <x v="134"/>
    <s v="1.495886313"/>
  </r>
  <r>
    <x v="0"/>
    <x v="37166"/>
    <n v="1694345315"/>
    <s v="d207b017-be81-4931-9067-8dc5b515f556"/>
    <x v="694"/>
    <x v="205"/>
    <s v="6.67001003"/>
  </r>
  <r>
    <x v="0"/>
    <x v="37167"/>
    <n v="1694345480"/>
    <s v="39a4f7a3-9ff6-42dc-8660-90445b27bfd3"/>
    <x v="630"/>
    <x v="37"/>
    <s v="0.286123033"/>
  </r>
  <r>
    <x v="0"/>
    <x v="37168"/>
    <n v="1694345580"/>
    <s v="39a4f7a3-9ff6-42dc-8660-90445b27bfd3"/>
    <x v="289"/>
    <x v="38"/>
    <s v="0.083229297"/>
  </r>
  <r>
    <x v="0"/>
    <x v="37169"/>
    <n v="1694345716"/>
    <s v="d207b017-be81-4931-9067-8dc5b515f556"/>
    <x v="982"/>
    <x v="54"/>
    <s v="3.657999119"/>
  </r>
  <r>
    <x v="0"/>
    <x v="37170"/>
    <n v="1694347069"/>
    <s v="d207b017-be81-4931-9067-8dc5b515f556"/>
    <x v="611"/>
    <x v="149"/>
    <s v="6.590801328"/>
  </r>
  <r>
    <x v="0"/>
    <x v="37171"/>
    <n v="1694347186"/>
    <s v="d207b017-be81-4931-9067-8dc5b515f556"/>
    <x v="651"/>
    <x v="720"/>
    <s v="4.764318297"/>
  </r>
  <r>
    <x v="0"/>
    <x v="37172"/>
    <n v="1694347295"/>
    <s v="d207b017-be81-4931-9067-8dc5b515f556"/>
    <x v="1113"/>
    <x v="610"/>
    <s v="18.62657092"/>
  </r>
  <r>
    <x v="0"/>
    <x v="37173"/>
    <n v="1694347423"/>
    <s v="d207b017-be81-4931-9067-8dc5b515f556"/>
    <x v="353"/>
    <x v="500"/>
    <s v="9.509466437"/>
  </r>
  <r>
    <x v="0"/>
    <x v="37174"/>
    <n v="1694347511"/>
    <s v="d207b017-be81-4931-9067-8dc5b515f556"/>
    <x v="667"/>
    <x v="531"/>
    <s v="9.119010819"/>
  </r>
  <r>
    <x v="0"/>
    <x v="37175"/>
    <n v="1694347606"/>
    <s v="d207b017-be81-4931-9067-8dc5b515f556"/>
    <x v="6"/>
    <x v="109"/>
    <s v="10.41921042"/>
  </r>
  <r>
    <x v="0"/>
    <x v="37176"/>
    <n v="1694347657"/>
    <s v="d207b017-be81-4931-9067-8dc5b515f556"/>
    <x v="449"/>
    <x v="1"/>
    <s v="0"/>
  </r>
  <r>
    <x v="0"/>
    <x v="37177"/>
    <n v="1694347732"/>
    <s v="d207b017-be81-4931-9067-8dc5b515f556"/>
    <x v="654"/>
    <x v="520"/>
    <s v="6.301369863"/>
  </r>
  <r>
    <x v="0"/>
    <x v="37178"/>
    <n v="1694348258"/>
    <s v="d207b017-be81-4931-9067-8dc5b515f556"/>
    <x v="60"/>
    <x v="14"/>
    <s v="7.493796526"/>
  </r>
  <r>
    <x v="0"/>
    <x v="37179"/>
    <n v="1694348423"/>
    <s v="d207b017-be81-4931-9067-8dc5b515f556"/>
    <x v="543"/>
    <x v="1"/>
    <s v="0"/>
  </r>
  <r>
    <x v="0"/>
    <x v="37180"/>
    <n v="1694348923"/>
    <s v="e3a4c95b-347c-4d19-be32-338950499bac"/>
    <x v="466"/>
    <x v="128"/>
    <s v="0.173385349"/>
  </r>
  <r>
    <x v="0"/>
    <x v="37181"/>
    <n v="1694349350"/>
    <s v="e3a4c95b-347c-4d19-be32-338950499bac"/>
    <x v="2861"/>
    <x v="223"/>
    <s v="7.708381704"/>
  </r>
  <r>
    <x v="0"/>
    <x v="37182"/>
    <n v="1694349658"/>
    <s v="4b654066-27fa-4424-b2bc-5baba4923cee"/>
    <x v="4896"/>
    <x v="1510"/>
    <s v="43.18775663"/>
  </r>
  <r>
    <x v="0"/>
    <x v="37183"/>
    <n v="1694349690"/>
    <s v="e3a4c95b-347c-4d19-be32-338950499bac"/>
    <x v="3295"/>
    <x v="1"/>
    <s v="0"/>
  </r>
  <r>
    <x v="0"/>
    <x v="37184"/>
    <n v="1694350891"/>
    <s v="53b33c6e-87ac-43fb-863e-0f17c49fe8a0"/>
    <x v="3052"/>
    <x v="1"/>
    <s v="0"/>
  </r>
  <r>
    <x v="0"/>
    <x v="37185"/>
    <n v="1694353623"/>
    <s v="b53c5a81-8c24-483f-8933-c8cd093019e3"/>
    <x v="4459"/>
    <x v="460"/>
    <s v="7.014897228"/>
  </r>
  <r>
    <x v="0"/>
    <x v="37186"/>
    <n v="1694354618"/>
    <s v="4b654066-27fa-4424-b2bc-5baba4923cee"/>
    <x v="4897"/>
    <x v="1511"/>
    <s v="31.72117692"/>
  </r>
  <r>
    <x v="0"/>
    <x v="37187"/>
    <n v="1694354725"/>
    <s v="b53c5a81-8c24-483f-8933-c8cd093019e3"/>
    <x v="4459"/>
    <x v="731"/>
    <s v="20.38468791"/>
  </r>
  <r>
    <x v="0"/>
    <x v="37188"/>
    <n v="1694354812"/>
    <s v="b53c5a81-8c24-483f-8933-c8cd093019e3"/>
    <x v="4459"/>
    <x v="1512"/>
    <s v="19.44182538"/>
  </r>
  <r>
    <x v="0"/>
    <x v="37189"/>
    <n v="1694354863"/>
    <s v="b53c5a81-8c24-483f-8933-c8cd093019e3"/>
    <x v="4459"/>
    <x v="1512"/>
    <s v="19.44182538"/>
  </r>
  <r>
    <x v="0"/>
    <x v="37189"/>
    <n v="1694354863"/>
    <s v="b53c5a81-8c24-483f-8933-c8cd093019e3"/>
    <x v="4459"/>
    <x v="1512"/>
    <s v="19.44182538"/>
  </r>
  <r>
    <x v="0"/>
    <x v="37190"/>
    <n v="1694355954"/>
    <s v="4b654066-27fa-4424-b2bc-5baba4923cee"/>
    <x v="4898"/>
    <x v="1513"/>
    <s v="32.73733504"/>
  </r>
  <r>
    <x v="0"/>
    <x v="37191"/>
    <n v="1694356402"/>
    <s v="b53c5a81-8c24-483f-8933-c8cd093019e3"/>
    <x v="4072"/>
    <x v="61"/>
    <s v="11.67353345"/>
  </r>
  <r>
    <x v="0"/>
    <x v="37192"/>
    <n v="1694358211"/>
    <s v="f03512ed-f2d7-48cd-a944-8c7dbc7f8cf6"/>
    <x v="2395"/>
    <x v="320"/>
    <s v="0.670560242"/>
  </r>
  <r>
    <x v="0"/>
    <x v="37193"/>
    <n v="1694358825"/>
    <s v="f03512ed-f2d7-48cd-a944-8c7dbc7f8cf6"/>
    <x v="2380"/>
    <x v="308"/>
    <s v="2.297568592"/>
  </r>
  <r>
    <x v="0"/>
    <x v="37194"/>
    <n v="1694359167"/>
    <s v="82b4fbf9-deae-4caf-9d14-e5fdbc0d6041"/>
    <x v="1979"/>
    <x v="1"/>
    <s v="0"/>
  </r>
  <r>
    <x v="0"/>
    <x v="37195"/>
    <n v="1694359403"/>
    <s v="b53c5a81-8c24-483f-8933-c8cd093019e3"/>
    <x v="2026"/>
    <x v="1200"/>
    <s v="22.40531235"/>
  </r>
  <r>
    <x v="0"/>
    <x v="37196"/>
    <n v="1694361847"/>
    <s v="82b4fbf9-deae-4caf-9d14-e5fdbc0d6041"/>
    <x v="3427"/>
    <x v="1"/>
    <s v="0"/>
  </r>
  <r>
    <x v="0"/>
    <x v="37197"/>
    <n v="1694363013"/>
    <s v="260448e5-739e-4cf4-8963-f6d7c7ee2327"/>
    <x v="3"/>
    <x v="1"/>
    <s v="0"/>
  </r>
  <r>
    <x v="0"/>
    <x v="37198"/>
    <n v="1694363148"/>
    <s v="82b4fbf9-deae-4caf-9d14-e5fdbc0d6041"/>
    <x v="4564"/>
    <x v="1"/>
    <s v="0"/>
  </r>
  <r>
    <x v="0"/>
    <x v="37199"/>
    <n v="1694363264"/>
    <s v="4af36a91-eff0-4f63-a3fb-060a71b8469f"/>
    <x v="3"/>
    <x v="1"/>
    <s v="0"/>
  </r>
  <r>
    <x v="0"/>
    <x v="37200"/>
    <n v="1694367701"/>
    <s v="82b4fbf9-deae-4caf-9d14-e5fdbc0d6041"/>
    <x v="3572"/>
    <x v="1"/>
    <s v="0"/>
  </r>
  <r>
    <x v="0"/>
    <x v="37201"/>
    <n v="1694367753"/>
    <s v="82b4fbf9-deae-4caf-9d14-e5fdbc0d6041"/>
    <x v="1730"/>
    <x v="1"/>
    <s v="0"/>
  </r>
  <r>
    <x v="0"/>
    <x v="37202"/>
    <n v="1694368512"/>
    <s v="82b4fbf9-deae-4caf-9d14-e5fdbc0d6041"/>
    <x v="2031"/>
    <x v="1"/>
    <s v="0"/>
  </r>
  <r>
    <x v="0"/>
    <x v="37203"/>
    <n v="1694368565"/>
    <s v="b53c5a81-8c24-483f-8933-c8cd093019e3"/>
    <x v="1760"/>
    <x v="1370"/>
    <s v="16.92813765"/>
  </r>
  <r>
    <x v="0"/>
    <x v="37204"/>
    <n v="1694368601"/>
    <s v="b53c5a81-8c24-483f-8933-c8cd093019e3"/>
    <x v="4459"/>
    <x v="1512"/>
    <s v="19.44182538"/>
  </r>
  <r>
    <x v="0"/>
    <x v="37205"/>
    <n v="1694369928"/>
    <s v="09f99f4d-6ef6-4f8c-8c3b-5669b7528853"/>
    <x v="3"/>
    <x v="1"/>
    <s v="0"/>
  </r>
  <r>
    <x v="0"/>
    <x v="37206"/>
    <n v="1694370090"/>
    <s v="b53c5a81-8c24-483f-8933-c8cd093019e3"/>
    <x v="3815"/>
    <x v="1514"/>
    <s v="26.01866606"/>
  </r>
  <r>
    <x v="0"/>
    <x v="37207"/>
    <n v="1694371398"/>
    <s v="82b4fbf9-deae-4caf-9d14-e5fdbc0d6041"/>
    <x v="1731"/>
    <x v="1"/>
    <s v="0"/>
  </r>
  <r>
    <x v="0"/>
    <x v="37208"/>
    <n v="1694372782"/>
    <s v="1573668f-acc1-472e-945c-3fdf367059d8"/>
    <x v="3722"/>
    <x v="1"/>
    <s v="0"/>
  </r>
  <r>
    <x v="0"/>
    <x v="37209"/>
    <n v="1694372830"/>
    <s v="82b4fbf9-deae-4caf-9d14-e5fdbc0d6041"/>
    <x v="1856"/>
    <x v="1"/>
    <s v="0"/>
  </r>
  <r>
    <x v="0"/>
    <x v="37210"/>
    <n v="1694373319"/>
    <s v="d7790d29-adf4-46ba-a1c5-12a0aeb49625"/>
    <x v="2186"/>
    <x v="1"/>
    <s v="0"/>
  </r>
  <r>
    <x v="0"/>
    <x v="37211"/>
    <n v="1694373758"/>
    <s v="1573668f-acc1-472e-945c-3fdf367059d8"/>
    <x v="4512"/>
    <x v="1"/>
    <s v="0"/>
  </r>
  <r>
    <x v="0"/>
    <x v="37212"/>
    <n v="1694374825"/>
    <s v="d7790d29-adf4-46ba-a1c5-12a0aeb49625"/>
    <x v="4675"/>
    <x v="1"/>
    <s v="0"/>
  </r>
  <r>
    <x v="0"/>
    <x v="37213"/>
    <n v="1694375733"/>
    <s v="1573668f-acc1-472e-945c-3fdf367059d8"/>
    <x v="3288"/>
    <x v="1"/>
    <s v="0"/>
  </r>
  <r>
    <x v="0"/>
    <x v="37214"/>
    <n v="1694375980"/>
    <s v="d7790d29-adf4-46ba-a1c5-12a0aeb49625"/>
    <x v="2770"/>
    <x v="1"/>
    <s v="0"/>
  </r>
  <r>
    <x v="0"/>
    <x v="37215"/>
    <n v="1694376144"/>
    <s v="1573668f-acc1-472e-945c-3fdf367059d8"/>
    <x v="2759"/>
    <x v="1"/>
    <s v="0"/>
  </r>
  <r>
    <x v="0"/>
    <x v="37216"/>
    <n v="1694376808"/>
    <s v="1573668f-acc1-472e-945c-3fdf367059d8"/>
    <x v="3002"/>
    <x v="1"/>
    <s v="0"/>
  </r>
  <r>
    <x v="0"/>
    <x v="37217"/>
    <n v="1694377220"/>
    <s v="1573668f-acc1-472e-945c-3fdf367059d8"/>
    <x v="4365"/>
    <x v="1"/>
    <s v="0"/>
  </r>
  <r>
    <x v="0"/>
    <x v="37218"/>
    <n v="1694377329"/>
    <s v="d7790d29-adf4-46ba-a1c5-12a0aeb49625"/>
    <x v="3487"/>
    <x v="1"/>
    <s v="0"/>
  </r>
  <r>
    <x v="0"/>
    <x v="37219"/>
    <n v="1694377579"/>
    <s v="1573668f-acc1-472e-945c-3fdf367059d8"/>
    <x v="4899"/>
    <x v="1"/>
    <s v="0"/>
  </r>
  <r>
    <x v="0"/>
    <x v="37220"/>
    <n v="1694377826"/>
    <s v="d7790d29-adf4-46ba-a1c5-12a0aeb49625"/>
    <x v="3737"/>
    <x v="1"/>
    <s v="0"/>
  </r>
  <r>
    <x v="0"/>
    <x v="37221"/>
    <n v="1694378014"/>
    <s v="1573668f-acc1-472e-945c-3fdf367059d8"/>
    <x v="3833"/>
    <x v="1"/>
    <s v="0"/>
  </r>
  <r>
    <x v="0"/>
    <x v="37222"/>
    <n v="1694378390"/>
    <s v="1573668f-acc1-472e-945c-3fdf367059d8"/>
    <x v="3937"/>
    <x v="1"/>
    <s v="0"/>
  </r>
  <r>
    <x v="0"/>
    <x v="37223"/>
    <n v="1694378812"/>
    <s v="1573668f-acc1-472e-945c-3fdf367059d8"/>
    <x v="4900"/>
    <x v="115"/>
    <s v="0.207312476"/>
  </r>
  <r>
    <x v="0"/>
    <x v="37224"/>
    <n v="1694379285"/>
    <s v="1573668f-acc1-472e-945c-3fdf367059d8"/>
    <x v="4901"/>
    <x v="1"/>
    <s v="0"/>
  </r>
  <r>
    <x v="0"/>
    <x v="37225"/>
    <n v="1694379941"/>
    <s v="1573668f-acc1-472e-945c-3fdf367059d8"/>
    <x v="4902"/>
    <x v="1515"/>
    <s v="21.49004496"/>
  </r>
  <r>
    <x v="0"/>
    <x v="37226"/>
    <n v="1694380005"/>
    <s v="d7790d29-adf4-46ba-a1c5-12a0aeb49625"/>
    <x v="4199"/>
    <x v="1"/>
    <s v="0"/>
  </r>
  <r>
    <x v="0"/>
    <x v="37227"/>
    <n v="1694380725"/>
    <s v="1573668f-acc1-472e-945c-3fdf367059d8"/>
    <x v="2631"/>
    <x v="1"/>
    <s v="0"/>
  </r>
  <r>
    <x v="0"/>
    <x v="37228"/>
    <n v="1694380803"/>
    <s v="1573668f-acc1-472e-945c-3fdf367059d8"/>
    <x v="4134"/>
    <x v="1"/>
    <s v="0"/>
  </r>
  <r>
    <x v="0"/>
    <x v="37229"/>
    <n v="1694382701"/>
    <s v="039f1fc6-3a46-48e4-b145-2c27edae0e7d"/>
    <x v="3"/>
    <x v="1"/>
    <s v="0"/>
  </r>
  <r>
    <x v="0"/>
    <x v="37230"/>
    <n v="1694386507"/>
    <s v="d7790d29-adf4-46ba-a1c5-12a0aeb49625"/>
    <x v="4027"/>
    <x v="1"/>
    <s v="0"/>
  </r>
  <r>
    <x v="0"/>
    <x v="37231"/>
    <n v="1694386871"/>
    <s v="d7790d29-adf4-46ba-a1c5-12a0aeb49625"/>
    <x v="4903"/>
    <x v="1"/>
    <s v="0"/>
  </r>
  <r>
    <x v="0"/>
    <x v="37232"/>
    <n v="1694386897"/>
    <s v="d7790d29-adf4-46ba-a1c5-12a0aeb49625"/>
    <x v="3223"/>
    <x v="1"/>
    <s v="0"/>
  </r>
  <r>
    <x v="0"/>
    <x v="37233"/>
    <n v="1694386911"/>
    <s v="d7790d29-adf4-46ba-a1c5-12a0aeb49625"/>
    <x v="3637"/>
    <x v="1"/>
    <s v="0"/>
  </r>
  <r>
    <x v="0"/>
    <x v="37234"/>
    <n v="1694394955"/>
    <s v="ff4ec185-24e4-4330-b58d-ff87128d3a96"/>
    <x v="4904"/>
    <x v="1"/>
    <s v="0"/>
  </r>
  <r>
    <x v="0"/>
    <x v="37235"/>
    <n v="1694396017"/>
    <s v="ff4ec185-24e4-4330-b58d-ff87128d3a96"/>
    <x v="4905"/>
    <x v="1"/>
    <s v="0"/>
  </r>
  <r>
    <x v="0"/>
    <x v="37236"/>
    <n v="1694399796"/>
    <s v="058983ce-1fef-408e-9852-68eeebd4615c"/>
    <x v="4077"/>
    <x v="1"/>
    <s v="0"/>
  </r>
  <r>
    <x v="0"/>
    <x v="37237"/>
    <n v="1694400039"/>
    <s v="ff4ec185-24e4-4330-b58d-ff87128d3a96"/>
    <x v="4906"/>
    <x v="1"/>
    <s v="0"/>
  </r>
  <r>
    <x v="0"/>
    <x v="37238"/>
    <n v="1694400419"/>
    <s v="058983ce-1fef-408e-9852-68eeebd4615c"/>
    <x v="4026"/>
    <x v="1"/>
    <s v="0"/>
  </r>
  <r>
    <x v="0"/>
    <x v="37239"/>
    <n v="1694400669"/>
    <s v="058983ce-1fef-408e-9852-68eeebd4615c"/>
    <x v="3046"/>
    <x v="1"/>
    <s v="0"/>
  </r>
  <r>
    <x v="0"/>
    <x v="37240"/>
    <n v="1694401348"/>
    <s v="058983ce-1fef-408e-9852-68eeebd4615c"/>
    <x v="1280"/>
    <x v="1"/>
    <s v="0"/>
  </r>
  <r>
    <x v="0"/>
    <x v="37241"/>
    <n v="1694402832"/>
    <s v="058983ce-1fef-408e-9852-68eeebd4615c"/>
    <x v="1756"/>
    <x v="1"/>
    <s v="0"/>
  </r>
  <r>
    <x v="0"/>
    <x v="37242"/>
    <n v="1694403546"/>
    <s v="058983ce-1fef-408e-9852-68eeebd4615c"/>
    <x v="2126"/>
    <x v="1"/>
    <s v="0"/>
  </r>
  <r>
    <x v="0"/>
    <x v="37243"/>
    <n v="1694411646"/>
    <s v="fa9db85b-0b2e-4179-b42a-1e237784fc05"/>
    <x v="1908"/>
    <x v="1"/>
    <s v="0"/>
  </r>
  <r>
    <x v="0"/>
    <x v="37244"/>
    <n v="1694411704"/>
    <s v="fa9db85b-0b2e-4179-b42a-1e237784fc05"/>
    <x v="3512"/>
    <x v="1"/>
    <s v="0"/>
  </r>
  <r>
    <x v="0"/>
    <x v="37245"/>
    <n v="1694413332"/>
    <s v="a4af235d-57d0-4a20-be1f-1818fd06b67a"/>
    <x v="384"/>
    <x v="1"/>
    <s v="0"/>
  </r>
  <r>
    <x v="0"/>
    <x v="37246"/>
    <n v="1694413405"/>
    <s v="a4af235d-57d0-4a20-be1f-1818fd06b67a"/>
    <x v="713"/>
    <x v="1"/>
    <s v="0"/>
  </r>
  <r>
    <x v="0"/>
    <x v="37247"/>
    <n v="1694413461"/>
    <s v="a4af235d-57d0-4a20-be1f-1818fd06b67a"/>
    <x v="62"/>
    <x v="1"/>
    <s v="0"/>
  </r>
  <r>
    <x v="0"/>
    <x v="37248"/>
    <n v="1694413522"/>
    <s v="a4af235d-57d0-4a20-be1f-1818fd06b67a"/>
    <x v="2903"/>
    <x v="1"/>
    <s v="0"/>
  </r>
  <r>
    <x v="0"/>
    <x v="37249"/>
    <n v="1694413569"/>
    <s v="a4af235d-57d0-4a20-be1f-1818fd06b67a"/>
    <x v="1094"/>
    <x v="1"/>
    <s v="0"/>
  </r>
  <r>
    <x v="0"/>
    <x v="37250"/>
    <n v="1694416841"/>
    <s v="15eb2655-a955-46e9-928d-5a0e01eb5b26"/>
    <x v="3"/>
    <x v="1"/>
    <s v="0"/>
  </r>
  <r>
    <x v="0"/>
    <x v="37251"/>
    <n v="1694417559"/>
    <s v="c9f1480f-5a20-4c01-ae82-2107529e7c4b"/>
    <x v="786"/>
    <x v="1"/>
    <s v="0"/>
  </r>
  <r>
    <x v="0"/>
    <x v="37252"/>
    <n v="1694418507"/>
    <s v="31b0afd5-2af2-48cd-90d1-ae84a08b121b"/>
    <x v="4204"/>
    <x v="115"/>
    <s v="0.280112045"/>
  </r>
  <r>
    <x v="0"/>
    <x v="37253"/>
    <n v="1694418614"/>
    <s v="31b0afd5-2af2-48cd-90d1-ae84a08b121b"/>
    <x v="2532"/>
    <x v="1"/>
    <s v="0"/>
  </r>
  <r>
    <x v="0"/>
    <x v="37254"/>
    <n v="1694418701"/>
    <s v="387b87d0-8348-4f0d-8844-972b5bedbf3b"/>
    <x v="1193"/>
    <x v="1217"/>
    <s v="17.68041237"/>
  </r>
  <r>
    <x v="0"/>
    <x v="37255"/>
    <n v="1694418864"/>
    <s v="387b87d0-8348-4f0d-8844-972b5bedbf3b"/>
    <x v="1104"/>
    <x v="942"/>
    <s v="23.58803987"/>
  </r>
  <r>
    <x v="0"/>
    <x v="37256"/>
    <n v="1694419422"/>
    <s v="54fcb156-3f21-41f1-8d4a-3f2b550993a3"/>
    <x v="851"/>
    <x v="197"/>
    <s v="4.385964912"/>
  </r>
  <r>
    <x v="0"/>
    <x v="37257"/>
    <n v="1694420396"/>
    <s v="058983ce-1fef-408e-9852-68eeebd4615c"/>
    <x v="4907"/>
    <x v="1"/>
    <s v="0"/>
  </r>
  <r>
    <x v="0"/>
    <x v="37258"/>
    <n v="1694421053"/>
    <s v="387b87d0-8348-4f0d-8844-972b5bedbf3b"/>
    <x v="1223"/>
    <x v="23"/>
    <s v="12.47464503"/>
  </r>
  <r>
    <x v="0"/>
    <x v="37259"/>
    <n v="1694421271"/>
    <s v="387b87d0-8348-4f0d-8844-972b5bedbf3b"/>
    <x v="1131"/>
    <x v="918"/>
    <s v="23.10485701"/>
  </r>
  <r>
    <x v="0"/>
    <x v="37260"/>
    <n v="1694421539"/>
    <s v="387b87d0-8348-4f0d-8844-972b5bedbf3b"/>
    <x v="548"/>
    <x v="991"/>
    <s v="15.09794553"/>
  </r>
  <r>
    <x v="0"/>
    <x v="37260"/>
    <n v="1694421539"/>
    <s v="387b87d0-8348-4f0d-8844-972b5bedbf3b"/>
    <x v="548"/>
    <x v="991"/>
    <s v="15.09794553"/>
  </r>
  <r>
    <x v="0"/>
    <x v="37261"/>
    <n v="1694421725"/>
    <s v="387b87d0-8348-4f0d-8844-972b5bedbf3b"/>
    <x v="764"/>
    <x v="223"/>
    <s v="15.7719715"/>
  </r>
  <r>
    <x v="0"/>
    <x v="37262"/>
    <n v="1694421987"/>
    <s v="387b87d0-8348-4f0d-8844-972b5bedbf3b"/>
    <x v="87"/>
    <x v="506"/>
    <s v="20.59507206"/>
  </r>
  <r>
    <x v="0"/>
    <x v="37263"/>
    <n v="1694422147"/>
    <s v="387b87d0-8348-4f0d-8844-972b5bedbf3b"/>
    <x v="159"/>
    <x v="793"/>
    <s v="17.40331492"/>
  </r>
  <r>
    <x v="0"/>
    <x v="37264"/>
    <n v="1694422373"/>
    <s v="387b87d0-8348-4f0d-8844-972b5bedbf3b"/>
    <x v="1013"/>
    <x v="298"/>
    <s v="21.80312787"/>
  </r>
  <r>
    <x v="0"/>
    <x v="37265"/>
    <n v="1694422546"/>
    <s v="9faaa263-130e-4b2d-ba2f-767cba93edb6"/>
    <x v="4908"/>
    <x v="1"/>
    <s v="0"/>
  </r>
  <r>
    <x v="0"/>
    <x v="37266"/>
    <n v="1694422572"/>
    <s v="387b87d0-8348-4f0d-8844-972b5bedbf3b"/>
    <x v="1278"/>
    <x v="1270"/>
    <s v="26.81564246"/>
  </r>
  <r>
    <x v="0"/>
    <x v="37267"/>
    <n v="1694423003"/>
    <s v="24263d7a-5298-4aaf-aa9e-2af5bf45c9b0"/>
    <x v="3344"/>
    <x v="1180"/>
    <s v="9.961452627"/>
  </r>
  <r>
    <x v="0"/>
    <x v="37268"/>
    <n v="1694424000"/>
    <s v="24263d7a-5298-4aaf-aa9e-2af5bf45c9b0"/>
    <x v="4909"/>
    <x v="1516"/>
    <s v="15.59399952"/>
  </r>
  <r>
    <x v="0"/>
    <x v="37269"/>
    <n v="1694424031"/>
    <s v="c18715a2-dd3f-4b57-bc07-718ed870596e"/>
    <x v="3"/>
    <x v="1"/>
    <s v="0"/>
  </r>
  <r>
    <x v="0"/>
    <x v="37270"/>
    <n v="1694424916"/>
    <s v="54fcb156-3f21-41f1-8d4a-3f2b550993a3"/>
    <x v="2547"/>
    <x v="11"/>
    <s v="4.370034052"/>
  </r>
  <r>
    <x v="0"/>
    <x v="37271"/>
    <n v="1694425070"/>
    <s v="3b7a3b10-a090-44f6-a0f2-859fd211ee23"/>
    <x v="41"/>
    <x v="1"/>
    <s v="0"/>
  </r>
  <r>
    <x v="0"/>
    <x v="37272"/>
    <n v="1694425867"/>
    <s v="1cee26cd-8ecd-4439-8502-18c72b365a66"/>
    <x v="916"/>
    <x v="1"/>
    <s v="0"/>
  </r>
  <r>
    <x v="0"/>
    <x v="37273"/>
    <n v="1694426314"/>
    <s v="1cee26cd-8ecd-4439-8502-18c72b365a66"/>
    <x v="70"/>
    <x v="989"/>
    <s v="20.24096386"/>
  </r>
  <r>
    <x v="0"/>
    <x v="37274"/>
    <n v="1694426477"/>
    <s v="fa9db85b-0b2e-4179-b42a-1e237784fc05"/>
    <x v="3331"/>
    <x v="1"/>
    <s v="0"/>
  </r>
  <r>
    <x v="0"/>
    <x v="37275"/>
    <n v="1694426549"/>
    <s v="fa9db85b-0b2e-4179-b42a-1e237784fc05"/>
    <x v="4395"/>
    <x v="115"/>
    <s v="0.293881913"/>
  </r>
  <r>
    <x v="0"/>
    <x v="37276"/>
    <n v="1694426638"/>
    <s v="c63360cc-2664-46c8-8dce-db00ad605bba"/>
    <x v="389"/>
    <x v="796"/>
    <s v="14.4324602"/>
  </r>
  <r>
    <x v="0"/>
    <x v="37277"/>
    <n v="1694427330"/>
    <s v="c63360cc-2664-46c8-8dce-db00ad605bba"/>
    <x v="2389"/>
    <x v="707"/>
    <s v="12.39921552"/>
  </r>
  <r>
    <x v="0"/>
    <x v="37278"/>
    <n v="1694427759"/>
    <s v="54fcb156-3f21-41f1-8d4a-3f2b550993a3"/>
    <x v="1016"/>
    <x v="77"/>
    <s v="3.75360924"/>
  </r>
  <r>
    <x v="0"/>
    <x v="37279"/>
    <n v="1694429715"/>
    <s v="53b33c6e-87ac-43fb-863e-0f17c49fe8a0"/>
    <x v="3976"/>
    <x v="1"/>
    <s v="0"/>
  </r>
  <r>
    <x v="0"/>
    <x v="37280"/>
    <n v="1694429961"/>
    <s v="5078ea96-6eb1-4bc9-b551-5e3203d222f9"/>
    <x v="3230"/>
    <x v="1"/>
    <s v="0"/>
  </r>
  <r>
    <x v="0"/>
    <x v="37281"/>
    <n v="1694430103"/>
    <s v="53b33c6e-87ac-43fb-863e-0f17c49fe8a0"/>
    <x v="1131"/>
    <x v="1"/>
    <s v="0"/>
  </r>
  <r>
    <x v="0"/>
    <x v="37282"/>
    <n v="1694430114"/>
    <s v="54fcb156-3f21-41f1-8d4a-3f2b550993a3"/>
    <x v="71"/>
    <x v="77"/>
    <s v="4.744525547"/>
  </r>
  <r>
    <x v="0"/>
    <x v="37283"/>
    <n v="1694430930"/>
    <s v="b53c5a81-8c24-483f-8933-c8cd093019e3"/>
    <x v="1630"/>
    <x v="343"/>
    <s v="24.55126883"/>
  </r>
  <r>
    <x v="0"/>
    <x v="37284"/>
    <n v="1694431705"/>
    <s v="0f314d0e-74b1-45af-8bed-0772257f7099"/>
    <x v="4910"/>
    <x v="970"/>
    <s v="2.89336801"/>
  </r>
  <r>
    <x v="0"/>
    <x v="37285"/>
    <n v="1694431751"/>
    <s v="5602b94d-b10f-4264-83b2-236eabf505ef"/>
    <x v="856"/>
    <x v="1"/>
    <s v="0"/>
  </r>
  <r>
    <x v="0"/>
    <x v="37286"/>
    <n v="1694432045"/>
    <s v="5602b94d-b10f-4264-83b2-236eabf505ef"/>
    <x v="4911"/>
    <x v="203"/>
    <s v="1.117708697"/>
  </r>
  <r>
    <x v="0"/>
    <x v="37287"/>
    <n v="1694432330"/>
    <s v="e37bbe8d-421b-479b-8da9-c787aec525fd"/>
    <x v="1434"/>
    <x v="1"/>
    <s v="0"/>
  </r>
  <r>
    <x v="0"/>
    <x v="37288"/>
    <n v="1694432531"/>
    <s v="e37bbe8d-421b-479b-8da9-c787aec525fd"/>
    <x v="369"/>
    <x v="1"/>
    <s v="0"/>
  </r>
  <r>
    <x v="0"/>
    <x v="37289"/>
    <n v="1694432694"/>
    <s v="b53c5a81-8c24-483f-8933-c8cd093019e3"/>
    <x v="3986"/>
    <x v="317"/>
    <s v="24.64788732"/>
  </r>
  <r>
    <x v="0"/>
    <x v="37290"/>
    <n v="1694432788"/>
    <s v="fa83e31d-2cd6-414e-a91c-e9481495d0c9"/>
    <x v="4912"/>
    <x v="693"/>
    <s v="10.98884534"/>
  </r>
  <r>
    <x v="0"/>
    <x v="37291"/>
    <n v="1694433047"/>
    <s v="4b654066-27fa-4424-b2bc-5baba4923cee"/>
    <x v="1833"/>
    <x v="1333"/>
    <s v="26.8907563"/>
  </r>
  <r>
    <x v="0"/>
    <x v="37292"/>
    <n v="1694433146"/>
    <s v="5602b94d-b10f-4264-83b2-236eabf505ef"/>
    <x v="1970"/>
    <x v="572"/>
    <s v="4.628845611"/>
  </r>
  <r>
    <x v="0"/>
    <x v="37293"/>
    <n v="1694433215"/>
    <s v="5078ea96-6eb1-4bc9-b551-5e3203d222f9"/>
    <x v="3074"/>
    <x v="38"/>
    <s v="0.04428698"/>
  </r>
  <r>
    <x v="0"/>
    <x v="37294"/>
    <n v="1694433287"/>
    <s v="5602b94d-b10f-4264-83b2-236eabf505ef"/>
    <x v="3236"/>
    <x v="1"/>
    <s v="0"/>
  </r>
  <r>
    <x v="0"/>
    <x v="37295"/>
    <n v="1694433348"/>
    <s v="e37bbe8d-421b-479b-8da9-c787aec525fd"/>
    <x v="2210"/>
    <x v="1"/>
    <s v="0"/>
  </r>
  <r>
    <x v="0"/>
    <x v="37296"/>
    <n v="1694433389"/>
    <s v="5602b94d-b10f-4264-83b2-236eabf505ef"/>
    <x v="4913"/>
    <x v="1"/>
    <s v="0"/>
  </r>
  <r>
    <x v="0"/>
    <x v="37297"/>
    <n v="1694433657"/>
    <s v="b53c5a81-8c24-483f-8933-c8cd093019e3"/>
    <x v="3376"/>
    <x v="1467"/>
    <s v="20.06150934"/>
  </r>
  <r>
    <x v="0"/>
    <x v="37298"/>
    <n v="1694433658"/>
    <s v="3619650e-8e97-42eb-9166-5bc9ba1876ea"/>
    <x v="548"/>
    <x v="1"/>
    <s v="0"/>
  </r>
  <r>
    <x v="0"/>
    <x v="37299"/>
    <n v="1694434806"/>
    <s v="0f314d0e-74b1-45af-8bed-0772257f7099"/>
    <x v="1285"/>
    <x v="1"/>
    <s v="0"/>
  </r>
  <r>
    <x v="0"/>
    <x v="37300"/>
    <n v="1694434937"/>
    <s v="3619650e-8e97-42eb-9166-5bc9ba1876ea"/>
    <x v="493"/>
    <x v="1"/>
    <s v="0"/>
  </r>
  <r>
    <x v="0"/>
    <x v="37301"/>
    <n v="1694434977"/>
    <s v="0f314d0e-74b1-45af-8bed-0772257f7099"/>
    <x v="4914"/>
    <x v="197"/>
    <s v="0.838662334"/>
  </r>
  <r>
    <x v="0"/>
    <x v="37302"/>
    <n v="1694436131"/>
    <s v="fa83e31d-2cd6-414e-a91c-e9481495d0c9"/>
    <x v="4877"/>
    <x v="1074"/>
    <s v="9.549817941"/>
  </r>
  <r>
    <x v="0"/>
    <x v="37303"/>
    <n v="1694436730"/>
    <s v="f6afac11-5c2b-496a-87e2-6c9fbed94210"/>
    <x v="2882"/>
    <x v="685"/>
    <s v="9.846927119"/>
  </r>
  <r>
    <x v="0"/>
    <x v="37304"/>
    <n v="1694436883"/>
    <s v="8bacaa51-d156-429b-8a02-f3ae2c681067"/>
    <x v="2613"/>
    <x v="1"/>
    <s v="0"/>
  </r>
  <r>
    <x v="0"/>
    <x v="37305"/>
    <n v="1694436905"/>
    <s v="5078ea96-6eb1-4bc9-b551-5e3203d222f9"/>
    <x v="1963"/>
    <x v="491"/>
    <s v="5.040570445"/>
  </r>
  <r>
    <x v="0"/>
    <x v="37306"/>
    <n v="1694437070"/>
    <s v="82466889-b3e1-4342-a035-8cb32c4cff95"/>
    <x v="4915"/>
    <x v="1"/>
    <s v="0"/>
  </r>
  <r>
    <x v="0"/>
    <x v="37307"/>
    <n v="1694437077"/>
    <s v="f03512ed-f2d7-48cd-a944-8c7dbc7f8cf6"/>
    <x v="3725"/>
    <x v="695"/>
    <s v="3.630496168"/>
  </r>
  <r>
    <x v="0"/>
    <x v="37308"/>
    <n v="1694437110"/>
    <s v="82466889-b3e1-4342-a035-8cb32c4cff95"/>
    <x v="4916"/>
    <x v="1"/>
    <s v="0"/>
  </r>
  <r>
    <x v="0"/>
    <x v="37309"/>
    <n v="1694437154"/>
    <s v="82466889-b3e1-4342-a035-8cb32c4cff95"/>
    <x v="4917"/>
    <x v="1"/>
    <s v="0"/>
  </r>
  <r>
    <x v="0"/>
    <x v="37310"/>
    <n v="1694437188"/>
    <s v="82466889-b3e1-4342-a035-8cb32c4cff95"/>
    <x v="4918"/>
    <x v="1"/>
    <s v="0"/>
  </r>
  <r>
    <x v="0"/>
    <x v="37311"/>
    <n v="1694437341"/>
    <s v="fa83e31d-2cd6-414e-a91c-e9481495d0c9"/>
    <x v="4919"/>
    <x v="1192"/>
    <s v="13.72425123"/>
  </r>
  <r>
    <x v="0"/>
    <x v="37311"/>
    <n v="1694437341"/>
    <s v="fa83e31d-2cd6-414e-a91c-e9481495d0c9"/>
    <x v="4919"/>
    <x v="1192"/>
    <s v="13.72425123"/>
  </r>
  <r>
    <x v="0"/>
    <x v="37312"/>
    <n v="1694437408"/>
    <s v="fa9db85b-0b2e-4179-b42a-1e237784fc05"/>
    <x v="1857"/>
    <x v="1"/>
    <s v="0"/>
  </r>
  <r>
    <x v="0"/>
    <x v="37313"/>
    <n v="1694437566"/>
    <s v="f6afac11-5c2b-496a-87e2-6c9fbed94210"/>
    <x v="2757"/>
    <x v="37"/>
    <s v="0.144682903"/>
  </r>
  <r>
    <x v="0"/>
    <x v="37314"/>
    <n v="1694438611"/>
    <s v="71e64d4e-c036-4a6b-8632-1c21a6b417b5"/>
    <x v="4920"/>
    <x v="1366"/>
    <s v="11.36107987"/>
  </r>
  <r>
    <x v="0"/>
    <x v="37315"/>
    <n v="1694439923"/>
    <s v="4b654066-27fa-4424-b2bc-5baba4923cee"/>
    <x v="4921"/>
    <x v="1517"/>
    <s v="34.84576013"/>
  </r>
  <r>
    <x v="0"/>
    <x v="37316"/>
    <n v="1694440421"/>
    <s v="53b33c6e-87ac-43fb-863e-0f17c49fe8a0"/>
    <x v="3826"/>
    <x v="1"/>
    <s v="0"/>
  </r>
  <r>
    <x v="0"/>
    <x v="37317"/>
    <n v="1694440775"/>
    <s v="53b33c6e-87ac-43fb-863e-0f17c49fe8a0"/>
    <x v="3904"/>
    <x v="1"/>
    <s v="0"/>
  </r>
  <r>
    <x v="0"/>
    <x v="37318"/>
    <n v="1694441032"/>
    <s v="8bacaa51-d156-429b-8a02-f3ae2c681067"/>
    <x v="1447"/>
    <x v="282"/>
    <s v="0.68119891"/>
  </r>
  <r>
    <x v="0"/>
    <x v="37319"/>
    <n v="1694441554"/>
    <s v="237e43f1-6144-472f-8f46-351d8e60b902"/>
    <x v="4596"/>
    <x v="1"/>
    <s v="0"/>
  </r>
  <r>
    <x v="0"/>
    <x v="37320"/>
    <n v="1694441705"/>
    <s v="53b33c6e-87ac-43fb-863e-0f17c49fe8a0"/>
    <x v="1695"/>
    <x v="1"/>
    <s v="0"/>
  </r>
  <r>
    <x v="0"/>
    <x v="37321"/>
    <n v="1694443261"/>
    <s v="1cee26cd-8ecd-4439-8502-18c72b365a66"/>
    <x v="2827"/>
    <x v="1"/>
    <s v="0"/>
  </r>
  <r>
    <x v="0"/>
    <x v="37322"/>
    <n v="1694443802"/>
    <s v="1cee26cd-8ecd-4439-8502-18c72b365a66"/>
    <x v="2302"/>
    <x v="1"/>
    <s v="0"/>
  </r>
  <r>
    <x v="0"/>
    <x v="37323"/>
    <n v="1694444073"/>
    <s v="5078ea96-6eb1-4bc9-b551-5e3203d222f9"/>
    <x v="3739"/>
    <x v="1"/>
    <s v="0"/>
  </r>
  <r>
    <x v="0"/>
    <x v="37324"/>
    <n v="1694444276"/>
    <s v="bbe2c12e-9267-4d9e-8b56-49929045a416"/>
    <x v="4922"/>
    <x v="994"/>
    <s v="8.7485172"/>
  </r>
  <r>
    <x v="0"/>
    <x v="37325"/>
    <n v="1694444318"/>
    <s v="82466889-b3e1-4342-a035-8cb32c4cff95"/>
    <x v="4775"/>
    <x v="1"/>
    <s v="0"/>
  </r>
  <r>
    <x v="0"/>
    <x v="37326"/>
    <n v="1694444392"/>
    <s v="82466889-b3e1-4342-a035-8cb32c4cff95"/>
    <x v="4923"/>
    <x v="1"/>
    <s v="0"/>
  </r>
  <r>
    <x v="0"/>
    <x v="37327"/>
    <n v="1694444496"/>
    <s v="bbe2c12e-9267-4d9e-8b56-49929045a416"/>
    <x v="644"/>
    <x v="779"/>
    <s v="9.214354995"/>
  </r>
  <r>
    <x v="0"/>
    <x v="37328"/>
    <n v="1694444747"/>
    <s v="1cee26cd-8ecd-4439-8502-18c72b365a66"/>
    <x v="3141"/>
    <x v="647"/>
    <s v="5.491698595"/>
  </r>
  <r>
    <x v="0"/>
    <x v="37329"/>
    <n v="1694445386"/>
    <s v="34832f63-7ed9-4d7c-ab95-a5c2e7d50204"/>
    <x v="4642"/>
    <x v="311"/>
    <s v="3.172176572"/>
  </r>
  <r>
    <x v="0"/>
    <x v="37330"/>
    <n v="1694446730"/>
    <s v="3e3ff65a-5feb-435c-ab6b-e3fbe625eeb3"/>
    <x v="4924"/>
    <x v="941"/>
    <s v="2.489350373"/>
  </r>
  <r>
    <x v="0"/>
    <x v="37331"/>
    <n v="1694447165"/>
    <s v="1cee26cd-8ecd-4439-8502-18c72b365a66"/>
    <x v="3815"/>
    <x v="1"/>
    <s v="0"/>
  </r>
  <r>
    <x v="0"/>
    <x v="37332"/>
    <n v="1694447420"/>
    <s v="b4be61ca-ce0a-49d5-b8a6-eddb633b6897"/>
    <x v="4599"/>
    <x v="1"/>
    <s v="0"/>
  </r>
  <r>
    <x v="0"/>
    <x v="37333"/>
    <n v="1694447477"/>
    <s v="b4be61ca-ce0a-49d5-b8a6-eddb633b6897"/>
    <x v="4925"/>
    <x v="1"/>
    <s v="0"/>
  </r>
  <r>
    <x v="0"/>
    <x v="37334"/>
    <n v="1694447542"/>
    <s v="b4be61ca-ce0a-49d5-b8a6-eddb633b6897"/>
    <x v="1699"/>
    <x v="1"/>
    <s v="0"/>
  </r>
  <r>
    <x v="0"/>
    <x v="37335"/>
    <n v="1694447607"/>
    <s v="b4be61ca-ce0a-49d5-b8a6-eddb633b6897"/>
    <x v="1767"/>
    <x v="1"/>
    <s v="0"/>
  </r>
  <r>
    <x v="0"/>
    <x v="37336"/>
    <n v="1694447612"/>
    <s v="3b7a3b10-a090-44f6-a0f2-859fd211ee23"/>
    <x v="713"/>
    <x v="1"/>
    <s v="0"/>
  </r>
  <r>
    <x v="0"/>
    <x v="37337"/>
    <n v="1694447643"/>
    <s v="3b7a3b10-a090-44f6-a0f2-859fd211ee23"/>
    <x v="31"/>
    <x v="1"/>
    <s v="0"/>
  </r>
  <r>
    <x v="0"/>
    <x v="37338"/>
    <n v="1694447988"/>
    <s v="b4be61ca-ce0a-49d5-b8a6-eddb633b6897"/>
    <x v="4926"/>
    <x v="555"/>
    <s v="2.358817816"/>
  </r>
  <r>
    <x v="0"/>
    <x v="37339"/>
    <n v="1694448165"/>
    <s v="b4be61ca-ce0a-49d5-b8a6-eddb633b6897"/>
    <x v="2798"/>
    <x v="285"/>
    <s v="2.33791275"/>
  </r>
  <r>
    <x v="0"/>
    <x v="37340"/>
    <n v="1694448260"/>
    <s v="b4be61ca-ce0a-49d5-b8a6-eddb633b6897"/>
    <x v="4395"/>
    <x v="1"/>
    <s v="0"/>
  </r>
  <r>
    <x v="0"/>
    <x v="37341"/>
    <n v="1694448331"/>
    <s v="b4be61ca-ce0a-49d5-b8a6-eddb633b6897"/>
    <x v="3932"/>
    <x v="1"/>
    <s v="0"/>
  </r>
  <r>
    <x v="0"/>
    <x v="37342"/>
    <n v="1694448476"/>
    <s v="b4be61ca-ce0a-49d5-b8a6-eddb633b6897"/>
    <x v="2921"/>
    <x v="174"/>
    <s v="0.348289285"/>
  </r>
  <r>
    <x v="0"/>
    <x v="37343"/>
    <n v="1694448497"/>
    <s v="80b06f05-9973-475c-a27f-9d40a2b4534d"/>
    <x v="4927"/>
    <x v="1518"/>
    <s v="14.84263696"/>
  </r>
  <r>
    <x v="0"/>
    <x v="37344"/>
    <n v="1694448799"/>
    <s v="b4be61ca-ce0a-49d5-b8a6-eddb633b6897"/>
    <x v="2325"/>
    <x v="1"/>
    <s v="0"/>
  </r>
  <r>
    <x v="0"/>
    <x v="37345"/>
    <n v="1694448916"/>
    <s v="fa83e31d-2cd6-414e-a91c-e9481495d0c9"/>
    <x v="4928"/>
    <x v="625"/>
    <s v="14.33102979"/>
  </r>
  <r>
    <x v="0"/>
    <x v="37346"/>
    <n v="1694448932"/>
    <s v="2b392f3c-7aa7-4547-8393-fae1c8294a69"/>
    <x v="2702"/>
    <x v="107"/>
    <s v="0.088783664"/>
  </r>
  <r>
    <x v="0"/>
    <x v="37347"/>
    <n v="1694449107"/>
    <s v="b4be61ca-ce0a-49d5-b8a6-eddb633b6897"/>
    <x v="3025"/>
    <x v="1"/>
    <s v="0"/>
  </r>
  <r>
    <x v="0"/>
    <x v="37348"/>
    <n v="1694449233"/>
    <s v="fa83e31d-2cd6-414e-a91c-e9481495d0c9"/>
    <x v="1803"/>
    <x v="541"/>
    <s v="12.04551762"/>
  </r>
  <r>
    <x v="0"/>
    <x v="37349"/>
    <n v="1694450602"/>
    <s v="1cee26cd-8ecd-4439-8502-18c72b365a66"/>
    <x v="3772"/>
    <x v="82"/>
    <s v="2.479984378"/>
  </r>
  <r>
    <x v="0"/>
    <x v="37350"/>
    <n v="1694450810"/>
    <s v="b4be61ca-ce0a-49d5-b8a6-eddb633b6897"/>
    <x v="2069"/>
    <x v="1"/>
    <s v="0"/>
  </r>
  <r>
    <x v="0"/>
    <x v="37351"/>
    <n v="1694450856"/>
    <s v="b4be61ca-ce0a-49d5-b8a6-eddb633b6897"/>
    <x v="1603"/>
    <x v="1"/>
    <s v="0"/>
  </r>
  <r>
    <x v="0"/>
    <x v="37352"/>
    <n v="1694451012"/>
    <s v="1cee26cd-8ecd-4439-8502-18c72b365a66"/>
    <x v="3424"/>
    <x v="37"/>
    <s v="0.135256988"/>
  </r>
  <r>
    <x v="0"/>
    <x v="37353"/>
    <n v="1694451553"/>
    <s v="5078ea96-6eb1-4bc9-b551-5e3203d222f9"/>
    <x v="3188"/>
    <x v="1"/>
    <s v="0"/>
  </r>
  <r>
    <x v="0"/>
    <x v="37354"/>
    <n v="1694452901"/>
    <s v="2b392f3c-7aa7-4547-8393-fae1c8294a69"/>
    <x v="1643"/>
    <x v="1"/>
    <s v="0"/>
  </r>
  <r>
    <x v="0"/>
    <x v="37355"/>
    <n v="1694453662"/>
    <s v="1fb188cc-c119-4a59-8e4e-ab05fe63c40a"/>
    <x v="4869"/>
    <x v="1"/>
    <s v="0"/>
  </r>
  <r>
    <x v="0"/>
    <x v="37356"/>
    <n v="1694454606"/>
    <s v="2b392f3c-7aa7-4547-8393-fae1c8294a69"/>
    <x v="764"/>
    <x v="1"/>
    <s v="0"/>
  </r>
  <r>
    <x v="0"/>
    <x v="37357"/>
    <n v="1694455166"/>
    <s v="0f314d0e-74b1-45af-8bed-0772257f7099"/>
    <x v="4929"/>
    <x v="184"/>
    <s v="0.054001512"/>
  </r>
  <r>
    <x v="0"/>
    <x v="37358"/>
    <n v="1694455286"/>
    <s v="0f314d0e-74b1-45af-8bed-0772257f7099"/>
    <x v="4930"/>
    <x v="1"/>
    <s v="0"/>
  </r>
  <r>
    <x v="0"/>
    <x v="37359"/>
    <n v="1694455815"/>
    <s v="5078ea96-6eb1-4bc9-b551-5e3203d222f9"/>
    <x v="3480"/>
    <x v="1"/>
    <s v="0"/>
  </r>
  <r>
    <x v="0"/>
    <x v="37360"/>
    <n v="1694456292"/>
    <s v="4f991bd0-e8ba-4cbe-9674-42d843533a3f"/>
    <x v="2372"/>
    <x v="720"/>
    <s v="2.306182532"/>
  </r>
  <r>
    <x v="0"/>
    <x v="37361"/>
    <n v="1694456435"/>
    <s v="f6afac11-5c2b-496a-87e2-6c9fbed94210"/>
    <x v="1550"/>
    <x v="520"/>
    <s v="3.846153846"/>
  </r>
  <r>
    <x v="0"/>
    <x v="37362"/>
    <n v="1694456492"/>
    <s v="f03512ed-f2d7-48cd-a944-8c7dbc7f8cf6"/>
    <x v="2524"/>
    <x v="530"/>
    <s v="1.534883721"/>
  </r>
  <r>
    <x v="0"/>
    <x v="37363"/>
    <n v="1694456506"/>
    <s v="f03512ed-f2d7-48cd-a944-8c7dbc7f8cf6"/>
    <x v="4735"/>
    <x v="184"/>
    <s v="0.062766759"/>
  </r>
  <r>
    <x v="0"/>
    <x v="37364"/>
    <n v="1694456797"/>
    <s v="b53c5a81-8c24-483f-8933-c8cd093019e3"/>
    <x v="3018"/>
    <x v="288"/>
    <s v="19.2991497"/>
  </r>
  <r>
    <x v="0"/>
    <x v="37365"/>
    <n v="1694456831"/>
    <s v="f6afac11-5c2b-496a-87e2-6c9fbed94210"/>
    <x v="1712"/>
    <x v="38"/>
    <s v="0.041109969"/>
  </r>
  <r>
    <x v="0"/>
    <x v="37366"/>
    <n v="1694457149"/>
    <s v="f6afac11-5c2b-496a-87e2-6c9fbed94210"/>
    <x v="3847"/>
    <x v="174"/>
    <s v="0.41625857"/>
  </r>
  <r>
    <x v="0"/>
    <x v="37367"/>
    <n v="1694458203"/>
    <s v="4f991bd0-e8ba-4cbe-9674-42d843533a3f"/>
    <x v="2188"/>
    <x v="82"/>
    <s v="3.241449719"/>
  </r>
  <r>
    <x v="0"/>
    <x v="37368"/>
    <n v="1694465121"/>
    <s v="1573668f-acc1-472e-945c-3fdf367059d8"/>
    <x v="4931"/>
    <x v="229"/>
    <s v="10.26090002"/>
  </r>
  <r>
    <x v="0"/>
    <x v="37369"/>
    <n v="1694465173"/>
    <s v="f296f903-82d1-4236-94db-08bf2a02124d"/>
    <x v="3377"/>
    <x v="1"/>
    <s v="0"/>
  </r>
  <r>
    <x v="0"/>
    <x v="37370"/>
    <n v="1694465243"/>
    <s v="f296f903-82d1-4236-94db-08bf2a02124d"/>
    <x v="2308"/>
    <x v="1"/>
    <s v="0"/>
  </r>
  <r>
    <x v="0"/>
    <x v="37371"/>
    <n v="1694465290"/>
    <s v="f296f903-82d1-4236-94db-08bf2a02124d"/>
    <x v="1106"/>
    <x v="1"/>
    <s v="0"/>
  </r>
  <r>
    <x v="0"/>
    <x v="37372"/>
    <n v="1694465340"/>
    <s v="f296f903-82d1-4236-94db-08bf2a02124d"/>
    <x v="1995"/>
    <x v="1"/>
    <s v="0"/>
  </r>
  <r>
    <x v="0"/>
    <x v="37373"/>
    <n v="1694465490"/>
    <s v="f296f903-82d1-4236-94db-08bf2a02124d"/>
    <x v="1511"/>
    <x v="174"/>
    <s v="0.638857572"/>
  </r>
  <r>
    <x v="0"/>
    <x v="37374"/>
    <n v="1694465770"/>
    <s v="1573668f-acc1-472e-945c-3fdf367059d8"/>
    <x v="2145"/>
    <x v="107"/>
    <s v="0.066386369"/>
  </r>
  <r>
    <x v="0"/>
    <x v="37375"/>
    <n v="1694492097"/>
    <s v="058983ce-1fef-408e-9852-68eeebd4615c"/>
    <x v="4282"/>
    <x v="1"/>
    <s v="0"/>
  </r>
  <r>
    <x v="0"/>
    <x v="37376"/>
    <n v="1694493873"/>
    <s v="b53c5a81-8c24-483f-8933-c8cd093019e3"/>
    <x v="2410"/>
    <x v="1519"/>
    <s v="22.64067346"/>
  </r>
  <r>
    <x v="0"/>
    <x v="37377"/>
    <n v="1694495978"/>
    <s v="b53c5a81-8c24-483f-8933-c8cd093019e3"/>
    <x v="2261"/>
    <x v="1267"/>
    <s v="15.961255"/>
  </r>
  <r>
    <x v="0"/>
    <x v="37378"/>
    <n v="1694498154"/>
    <s v="fa9db85b-0b2e-4179-b42a-1e237784fc05"/>
    <x v="2677"/>
    <x v="1"/>
    <s v="0"/>
  </r>
  <r>
    <x v="0"/>
    <x v="37379"/>
    <n v="1694498508"/>
    <s v="b53c5a81-8c24-483f-8933-c8cd093019e3"/>
    <x v="2495"/>
    <x v="956"/>
    <s v="27.6761093"/>
  </r>
  <r>
    <x v="0"/>
    <x v="37380"/>
    <n v="1694500761"/>
    <s v="3e3ff65a-5feb-435c-ab6b-e3fbe625eeb3"/>
    <x v="4932"/>
    <x v="158"/>
    <s v="0.520446097"/>
  </r>
  <r>
    <x v="0"/>
    <x v="37381"/>
    <n v="1694501675"/>
    <s v="387b87d0-8348-4f0d-8844-972b5bedbf3b"/>
    <x v="1302"/>
    <x v="900"/>
    <s v="20.34820457"/>
  </r>
  <r>
    <x v="0"/>
    <x v="37382"/>
    <n v="1694501822"/>
    <s v="387b87d0-8348-4f0d-8844-972b5bedbf3b"/>
    <x v="2132"/>
    <x v="610"/>
    <s v="19.41974731"/>
  </r>
  <r>
    <x v="0"/>
    <x v="37383"/>
    <n v="1694502620"/>
    <s v="f296f903-82d1-4236-94db-08bf2a02124d"/>
    <x v="4316"/>
    <x v="1"/>
    <s v="0"/>
  </r>
  <r>
    <x v="0"/>
    <x v="37384"/>
    <n v="1694503059"/>
    <s v="ff4ec185-24e4-4330-b58d-ff87128d3a96"/>
    <x v="4096"/>
    <x v="1"/>
    <s v="0"/>
  </r>
  <r>
    <x v="0"/>
    <x v="37385"/>
    <n v="1694503140"/>
    <s v="3e3ff65a-5feb-435c-ab6b-e3fbe625eeb3"/>
    <x v="4933"/>
    <x v="1"/>
    <s v="0"/>
  </r>
  <r>
    <x v="0"/>
    <x v="37386"/>
    <n v="1694503352"/>
    <s v="ff4ec185-24e4-4330-b58d-ff87128d3a96"/>
    <x v="4934"/>
    <x v="1"/>
    <s v="0"/>
  </r>
  <r>
    <x v="0"/>
    <x v="37387"/>
    <n v="1694503777"/>
    <s v="8ae51b54-df41-4c17-8f8c-0d24272008a5"/>
    <x v="3"/>
    <x v="1"/>
    <s v="0"/>
  </r>
  <r>
    <x v="0"/>
    <x v="37388"/>
    <n v="1694503905"/>
    <s v="ff4ec185-24e4-4330-b58d-ff87128d3a96"/>
    <x v="4935"/>
    <x v="1"/>
    <s v="0"/>
  </r>
  <r>
    <x v="0"/>
    <x v="37389"/>
    <n v="1694504514"/>
    <s v="b53c5a81-8c24-483f-8933-c8cd093019e3"/>
    <x v="4107"/>
    <x v="1347"/>
    <s v="23.88604821"/>
  </r>
  <r>
    <x v="0"/>
    <x v="37390"/>
    <n v="1694504852"/>
    <s v="927c470f-ac35-42f7-9288-f776bf693229"/>
    <x v="2303"/>
    <x v="1520"/>
    <s v="51.52573958"/>
  </r>
  <r>
    <x v="0"/>
    <x v="37391"/>
    <n v="1694505023"/>
    <s v="f296f903-82d1-4236-94db-08bf2a02124d"/>
    <x v="3822"/>
    <x v="1"/>
    <s v="0"/>
  </r>
  <r>
    <x v="0"/>
    <x v="37392"/>
    <n v="1694505279"/>
    <s v="f296f903-82d1-4236-94db-08bf2a02124d"/>
    <x v="3958"/>
    <x v="1"/>
    <s v="0"/>
  </r>
  <r>
    <x v="0"/>
    <x v="37393"/>
    <n v="1694505533"/>
    <s v="331b8cb7-9287-4512-acea-abdabc517b5e"/>
    <x v="281"/>
    <x v="478"/>
    <s v="9.211037699"/>
  </r>
  <r>
    <x v="0"/>
    <x v="37394"/>
    <n v="1694505639"/>
    <s v="f296f903-82d1-4236-94db-08bf2a02124d"/>
    <x v="3539"/>
    <x v="1"/>
    <s v="0"/>
  </r>
  <r>
    <x v="0"/>
    <x v="37395"/>
    <n v="1694505829"/>
    <s v="f296f903-82d1-4236-94db-08bf2a02124d"/>
    <x v="2545"/>
    <x v="1"/>
    <s v="0"/>
  </r>
  <r>
    <x v="0"/>
    <x v="37396"/>
    <n v="1694505923"/>
    <s v="f296f903-82d1-4236-94db-08bf2a02124d"/>
    <x v="2908"/>
    <x v="1"/>
    <s v="0"/>
  </r>
  <r>
    <x v="0"/>
    <x v="37397"/>
    <n v="1694506140"/>
    <s v="f296f903-82d1-4236-94db-08bf2a02124d"/>
    <x v="903"/>
    <x v="1"/>
    <s v="0"/>
  </r>
  <r>
    <x v="0"/>
    <x v="37398"/>
    <n v="1694508196"/>
    <s v="927c470f-ac35-42f7-9288-f776bf693229"/>
    <x v="3464"/>
    <x v="1521"/>
    <s v="17.52638917"/>
  </r>
  <r>
    <x v="0"/>
    <x v="37399"/>
    <n v="1694508435"/>
    <s v="06add1d1-b796-4f94-967c-97b379625db7"/>
    <x v="3"/>
    <x v="1"/>
    <s v="0"/>
  </r>
  <r>
    <x v="0"/>
    <x v="37400"/>
    <n v="1694509629"/>
    <s v="8ae51b54-df41-4c17-8f8c-0d24272008a5"/>
    <x v="4936"/>
    <x v="273"/>
    <s v="0.459711403"/>
  </r>
  <r>
    <x v="0"/>
    <x v="37401"/>
    <n v="1694509730"/>
    <s v="24263d7a-5298-4aaf-aa9e-2af5bf45c9b0"/>
    <x v="3836"/>
    <x v="1187"/>
    <s v="12.10179076"/>
  </r>
  <r>
    <x v="0"/>
    <x v="37402"/>
    <n v="1694509914"/>
    <s v="2f4f4350-4d50-47d8-9d1f-af525a5261b6"/>
    <x v="3"/>
    <x v="1"/>
    <s v="0"/>
  </r>
  <r>
    <x v="0"/>
    <x v="37403"/>
    <n v="1694510696"/>
    <s v="011a565b-256a-4fc1-864e-0aa93efd114f"/>
    <x v="3"/>
    <x v="1"/>
    <s v="0"/>
  </r>
  <r>
    <x v="0"/>
    <x v="37404"/>
    <n v="1694511015"/>
    <s v="927c470f-ac35-42f7-9288-f776bf693229"/>
    <x v="4937"/>
    <x v="1522"/>
    <s v="43.66357265"/>
  </r>
  <r>
    <x v="0"/>
    <x v="37405"/>
    <n v="1694512242"/>
    <s v="927c470f-ac35-42f7-9288-f776bf693229"/>
    <x v="4657"/>
    <x v="1523"/>
    <s v="41.04296604"/>
  </r>
  <r>
    <x v="0"/>
    <x v="37406"/>
    <n v="1694513639"/>
    <s v="3b7a3b10-a090-44f6-a0f2-859fd211ee23"/>
    <x v="603"/>
    <x v="1"/>
    <s v="0"/>
  </r>
  <r>
    <x v="0"/>
    <x v="37407"/>
    <n v="1694513650"/>
    <s v="3b7a3b10-a090-44f6-a0f2-859fd211ee23"/>
    <x v="2"/>
    <x v="1"/>
    <s v="0"/>
  </r>
  <r>
    <x v="0"/>
    <x v="37408"/>
    <n v="1694514216"/>
    <s v="927c470f-ac35-42f7-9288-f776bf693229"/>
    <x v="3150"/>
    <x v="1231"/>
    <s v="47.25020991"/>
  </r>
  <r>
    <x v="0"/>
    <x v="37409"/>
    <n v="1694514257"/>
    <s v="96bca7e4-b13c-49ac-98e4-da480822684b"/>
    <x v="2261"/>
    <x v="1"/>
    <s v="0"/>
  </r>
  <r>
    <x v="0"/>
    <x v="37410"/>
    <n v="1694514938"/>
    <s v="3b7a3b10-a090-44f6-a0f2-859fd211ee23"/>
    <x v="1151"/>
    <x v="1"/>
    <s v="0"/>
  </r>
  <r>
    <x v="0"/>
    <x v="37411"/>
    <n v="1694515678"/>
    <s v="786f2865-3217-4a5d-95ae-6c7f59c2fbe2"/>
    <x v="4938"/>
    <x v="1524"/>
    <s v="43.89198457"/>
  </r>
  <r>
    <x v="0"/>
    <x v="37412"/>
    <n v="1694515696"/>
    <s v="24263d7a-5298-4aaf-aa9e-2af5bf45c9b0"/>
    <x v="3982"/>
    <x v="324"/>
    <s v="3.255954175"/>
  </r>
  <r>
    <x v="0"/>
    <x v="37413"/>
    <n v="1694515812"/>
    <s v="786f2865-3217-4a5d-95ae-6c7f59c2fbe2"/>
    <x v="4939"/>
    <x v="1525"/>
    <s v="45.94594595"/>
  </r>
  <r>
    <x v="0"/>
    <x v="37414"/>
    <n v="1694516274"/>
    <s v="557e900b-d9d7-450f-ab17-e72b1ae44abf"/>
    <x v="3722"/>
    <x v="438"/>
    <s v="1.921568627"/>
  </r>
  <r>
    <x v="0"/>
    <x v="37415"/>
    <n v="1694516290"/>
    <s v="557e900b-d9d7-450f-ab17-e72b1ae44abf"/>
    <x v="4940"/>
    <x v="1"/>
    <s v="0"/>
  </r>
  <r>
    <x v="0"/>
    <x v="37416"/>
    <n v="1694516303"/>
    <s v="557e900b-d9d7-450f-ab17-e72b1ae44abf"/>
    <x v="505"/>
    <x v="1"/>
    <s v="0"/>
  </r>
  <r>
    <x v="0"/>
    <x v="37417"/>
    <n v="1694516368"/>
    <s v="e9dc2932-af74-4691-8594-b6f26ace019d"/>
    <x v="2934"/>
    <x v="1"/>
    <s v="0"/>
  </r>
  <r>
    <x v="0"/>
    <x v="37418"/>
    <n v="1694516392"/>
    <s v="e9dc2932-af74-4691-8594-b6f26ace019d"/>
    <x v="2591"/>
    <x v="1"/>
    <s v="0"/>
  </r>
  <r>
    <x v="0"/>
    <x v="37419"/>
    <n v="1694516415"/>
    <s v="e9dc2932-af74-4691-8594-b6f26ace019d"/>
    <x v="4318"/>
    <x v="1"/>
    <s v="0"/>
  </r>
  <r>
    <x v="0"/>
    <x v="37420"/>
    <n v="1694516738"/>
    <s v="bbf1fa79-fe0d-4fd8-9dee-7acf61c73ed0"/>
    <x v="1379"/>
    <x v="1"/>
    <s v="0"/>
  </r>
  <r>
    <x v="0"/>
    <x v="37421"/>
    <n v="1694516755"/>
    <s v="bbf1fa79-fe0d-4fd8-9dee-7acf61c73ed0"/>
    <x v="390"/>
    <x v="1"/>
    <s v="0"/>
  </r>
  <r>
    <x v="0"/>
    <x v="37422"/>
    <n v="1694516769"/>
    <s v="bbf1fa79-fe0d-4fd8-9dee-7acf61c73ed0"/>
    <x v="1409"/>
    <x v="1"/>
    <s v="0"/>
  </r>
  <r>
    <x v="0"/>
    <x v="37423"/>
    <n v="1694517634"/>
    <s v="bbf1fa79-fe0d-4fd8-9dee-7acf61c73ed0"/>
    <x v="554"/>
    <x v="1"/>
    <s v="0"/>
  </r>
  <r>
    <x v="0"/>
    <x v="37424"/>
    <n v="1694517886"/>
    <s v="26ecc6cc-20e6-404e-85ba-c864e2303261"/>
    <x v="3"/>
    <x v="1"/>
    <s v="0"/>
  </r>
  <r>
    <x v="0"/>
    <x v="37425"/>
    <n v="1694518123"/>
    <s v="71e64d4e-c036-4a6b-8632-1c21a6b417b5"/>
    <x v="4941"/>
    <x v="770"/>
    <s v="11.32882572"/>
  </r>
  <r>
    <x v="0"/>
    <x v="37426"/>
    <n v="1694518373"/>
    <s v="ff4ec185-24e4-4330-b58d-ff87128d3a96"/>
    <x v="4942"/>
    <x v="1"/>
    <s v="0"/>
  </r>
  <r>
    <x v="0"/>
    <x v="37427"/>
    <n v="1694519063"/>
    <s v="96bca7e4-b13c-49ac-98e4-da480822684b"/>
    <x v="4407"/>
    <x v="480"/>
    <s v="0.488301119"/>
  </r>
  <r>
    <x v="0"/>
    <x v="37428"/>
    <n v="1694519162"/>
    <s v="80b06f05-9973-475c-a27f-9d40a2b4534d"/>
    <x v="4943"/>
    <x v="1"/>
    <s v="0"/>
  </r>
  <r>
    <x v="0"/>
    <x v="37429"/>
    <n v="1694519206"/>
    <s v="8bacaa51-d156-429b-8a02-f3ae2c681067"/>
    <x v="3354"/>
    <x v="1"/>
    <s v="0"/>
  </r>
  <r>
    <x v="0"/>
    <x v="37430"/>
    <n v="1694519691"/>
    <s v="5078ea96-6eb1-4bc9-b551-5e3203d222f9"/>
    <x v="4136"/>
    <x v="38"/>
    <s v="0.04803074"/>
  </r>
  <r>
    <x v="0"/>
    <x v="37431"/>
    <n v="1694520124"/>
    <s v="1cee26cd-8ecd-4439-8502-18c72b365a66"/>
    <x v="2531"/>
    <x v="1"/>
    <s v="0"/>
  </r>
  <r>
    <x v="0"/>
    <x v="37432"/>
    <n v="1694521793"/>
    <s v="e3a4c95b-347c-4d19-be32-338950499bac"/>
    <x v="3224"/>
    <x v="1"/>
    <s v="0"/>
  </r>
  <r>
    <x v="0"/>
    <x v="37433"/>
    <n v="1694522102"/>
    <s v="bbf1fa79-fe0d-4fd8-9dee-7acf61c73ed0"/>
    <x v="206"/>
    <x v="1"/>
    <s v="0"/>
  </r>
  <r>
    <x v="0"/>
    <x v="37434"/>
    <n v="1694522135"/>
    <s v="bbf1fa79-fe0d-4fd8-9dee-7acf61c73ed0"/>
    <x v="27"/>
    <x v="1"/>
    <s v="0"/>
  </r>
  <r>
    <x v="0"/>
    <x v="37435"/>
    <n v="1694522196"/>
    <s v="c2e53dac-9e29-498f-a0cd-fe46bc3f6240"/>
    <x v="3"/>
    <x v="1"/>
    <s v="0"/>
  </r>
  <r>
    <x v="0"/>
    <x v="37436"/>
    <n v="1694522367"/>
    <s v="e3a4c95b-347c-4d19-be32-338950499bac"/>
    <x v="49"/>
    <x v="1"/>
    <s v="0"/>
  </r>
  <r>
    <x v="0"/>
    <x v="37437"/>
    <n v="1694522511"/>
    <s v="bbf1fa79-fe0d-4fd8-9dee-7acf61c73ed0"/>
    <x v="726"/>
    <x v="1"/>
    <s v="0"/>
  </r>
  <r>
    <x v="0"/>
    <x v="37438"/>
    <n v="1694522527"/>
    <s v="bbf1fa79-fe0d-4fd8-9dee-7acf61c73ed0"/>
    <x v="373"/>
    <x v="1"/>
    <s v="0"/>
  </r>
  <r>
    <x v="0"/>
    <x v="37439"/>
    <n v="1694522548"/>
    <s v="bbf1fa79-fe0d-4fd8-9dee-7acf61c73ed0"/>
    <x v="789"/>
    <x v="1"/>
    <s v="0"/>
  </r>
  <r>
    <x v="0"/>
    <x v="37440"/>
    <n v="1694522569"/>
    <s v="bbf1fa79-fe0d-4fd8-9dee-7acf61c73ed0"/>
    <x v="1301"/>
    <x v="1"/>
    <s v="0"/>
  </r>
  <r>
    <x v="0"/>
    <x v="37441"/>
    <n v="1694522585"/>
    <s v="bbf1fa79-fe0d-4fd8-9dee-7acf61c73ed0"/>
    <x v="1402"/>
    <x v="1"/>
    <s v="0"/>
  </r>
  <r>
    <x v="0"/>
    <x v="37442"/>
    <n v="1694522601"/>
    <s v="bbf1fa79-fe0d-4fd8-9dee-7acf61c73ed0"/>
    <x v="949"/>
    <x v="1"/>
    <s v="0"/>
  </r>
  <r>
    <x v="0"/>
    <x v="37443"/>
    <n v="1694522616"/>
    <s v="bbf1fa79-fe0d-4fd8-9dee-7acf61c73ed0"/>
    <x v="320"/>
    <x v="1"/>
    <s v="0"/>
  </r>
  <r>
    <x v="0"/>
    <x v="37444"/>
    <n v="1694522634"/>
    <s v="bbf1fa79-fe0d-4fd8-9dee-7acf61c73ed0"/>
    <x v="1065"/>
    <x v="1"/>
    <s v="0"/>
  </r>
  <r>
    <x v="0"/>
    <x v="37445"/>
    <n v="1694523071"/>
    <s v="fa83e31d-2cd6-414e-a91c-e9481495d0c9"/>
    <x v="4944"/>
    <x v="423"/>
    <s v="7.296849088"/>
  </r>
  <r>
    <x v="0"/>
    <x v="37446"/>
    <n v="1694523176"/>
    <s v="0a9a9038-47ec-4c06-8803-b0169d55674f"/>
    <x v="4945"/>
    <x v="1"/>
    <s v="0"/>
  </r>
  <r>
    <x v="0"/>
    <x v="37447"/>
    <n v="1694523457"/>
    <s v="34832f63-7ed9-4d7c-ab95-a5c2e7d50204"/>
    <x v="4946"/>
    <x v="1526"/>
    <s v="24.88390531"/>
  </r>
  <r>
    <x v="0"/>
    <x v="37448"/>
    <n v="1694523736"/>
    <s v="abd9766d-0aae-476f-a926-5cb51b95a6d6"/>
    <x v="140"/>
    <x v="1"/>
    <s v="0"/>
  </r>
  <r>
    <x v="0"/>
    <x v="37449"/>
    <n v="1694523837"/>
    <s v="82466889-b3e1-4342-a035-8cb32c4cff95"/>
    <x v="4947"/>
    <x v="1"/>
    <s v="0"/>
  </r>
  <r>
    <x v="0"/>
    <x v="37450"/>
    <n v="1694523864"/>
    <s v="bbf1fa79-fe0d-4fd8-9dee-7acf61c73ed0"/>
    <x v="1074"/>
    <x v="1"/>
    <s v="0"/>
  </r>
  <r>
    <x v="0"/>
    <x v="37451"/>
    <n v="1694523940"/>
    <s v="82466889-b3e1-4342-a035-8cb32c4cff95"/>
    <x v="4516"/>
    <x v="1"/>
    <s v="0"/>
  </r>
  <r>
    <x v="0"/>
    <x v="37452"/>
    <n v="1694523961"/>
    <s v="71e64d4e-c036-4a6b-8632-1c21a6b417b5"/>
    <x v="4948"/>
    <x v="587"/>
    <s v="4.555528195"/>
  </r>
  <r>
    <x v="0"/>
    <x v="37453"/>
    <n v="1694524025"/>
    <s v="48c233fc-78bc-4887-bca1-79d63a8bddf0"/>
    <x v="3"/>
    <x v="1"/>
    <s v="0"/>
  </r>
  <r>
    <x v="0"/>
    <x v="37454"/>
    <n v="1694524052"/>
    <s v="82466889-b3e1-4342-a035-8cb32c4cff95"/>
    <x v="4949"/>
    <x v="1"/>
    <s v="0"/>
  </r>
  <r>
    <x v="0"/>
    <x v="37455"/>
    <n v="1694524203"/>
    <s v="82466889-b3e1-4342-a035-8cb32c4cff95"/>
    <x v="4950"/>
    <x v="1"/>
    <s v="0"/>
  </r>
  <r>
    <x v="0"/>
    <x v="37456"/>
    <n v="1694524327"/>
    <s v="82466889-b3e1-4342-a035-8cb32c4cff95"/>
    <x v="4951"/>
    <x v="73"/>
    <s v="0.220034742"/>
  </r>
  <r>
    <x v="0"/>
    <x v="37457"/>
    <n v="1694524447"/>
    <s v="82466889-b3e1-4342-a035-8cb32c4cff95"/>
    <x v="4933"/>
    <x v="1"/>
    <s v="0"/>
  </r>
  <r>
    <x v="0"/>
    <x v="37458"/>
    <n v="1694524858"/>
    <s v="71e64d4e-c036-4a6b-8632-1c21a6b417b5"/>
    <x v="4952"/>
    <x v="1024"/>
    <s v="9.396914446"/>
  </r>
  <r>
    <x v="0"/>
    <x v="37459"/>
    <n v="1694524884"/>
    <s v="58eede63-0aeb-4974-98d7-ac916b0471ae"/>
    <x v="1331"/>
    <x v="1"/>
    <s v="0"/>
  </r>
  <r>
    <x v="0"/>
    <x v="37460"/>
    <n v="1694525141"/>
    <s v="58eede63-0aeb-4974-98d7-ac916b0471ae"/>
    <x v="441"/>
    <x v="1"/>
    <s v="0"/>
  </r>
  <r>
    <x v="0"/>
    <x v="37461"/>
    <n v="1694525178"/>
    <s v="5570bf5d-7269-4794-8be2-553c5ad87163"/>
    <x v="2290"/>
    <x v="68"/>
    <s v="0.607787274"/>
  </r>
  <r>
    <x v="0"/>
    <x v="37462"/>
    <n v="1694525478"/>
    <s v="71e64d4e-c036-4a6b-8632-1c21a6b417b5"/>
    <x v="4905"/>
    <x v="1440"/>
    <s v="8.476201894"/>
  </r>
  <r>
    <x v="0"/>
    <x v="37463"/>
    <n v="1694525714"/>
    <s v="786f2865-3217-4a5d-95ae-6c7f59c2fbe2"/>
    <x v="4953"/>
    <x v="544"/>
    <s v="46.11330698"/>
  </r>
  <r>
    <x v="0"/>
    <x v="37464"/>
    <n v="1694525722"/>
    <s v="4b654066-27fa-4424-b2bc-5baba4923cee"/>
    <x v="4954"/>
    <x v="1143"/>
    <s v="22.86558859"/>
  </r>
  <r>
    <x v="0"/>
    <x v="37465"/>
    <n v="1694525809"/>
    <s v="82466889-b3e1-4342-a035-8cb32c4cff95"/>
    <x v="4955"/>
    <x v="1"/>
    <s v="0"/>
  </r>
  <r>
    <x v="0"/>
    <x v="37466"/>
    <n v="1694525819"/>
    <s v="58eede63-0aeb-4974-98d7-ac916b0471ae"/>
    <x v="1409"/>
    <x v="1"/>
    <s v="0"/>
  </r>
  <r>
    <x v="0"/>
    <x v="37467"/>
    <n v="1694526083"/>
    <s v="58eede63-0aeb-4974-98d7-ac916b0471ae"/>
    <x v="1301"/>
    <x v="1"/>
    <s v="0"/>
  </r>
  <r>
    <x v="0"/>
    <x v="37468"/>
    <n v="1694526411"/>
    <s v="e3a4c95b-347c-4d19-be32-338950499bac"/>
    <x v="1095"/>
    <x v="1"/>
    <s v="0"/>
  </r>
  <r>
    <x v="0"/>
    <x v="37469"/>
    <n v="1694526713"/>
    <s v="82466889-b3e1-4342-a035-8cb32c4cff95"/>
    <x v="557"/>
    <x v="1"/>
    <s v="0"/>
  </r>
  <r>
    <x v="0"/>
    <x v="37470"/>
    <n v="1694526735"/>
    <s v="58eede63-0aeb-4974-98d7-ac916b0471ae"/>
    <x v="3955"/>
    <x v="1"/>
    <s v="0"/>
  </r>
  <r>
    <x v="0"/>
    <x v="37471"/>
    <n v="1694526929"/>
    <s v="0a9a9038-47ec-4c06-8803-b0169d55674f"/>
    <x v="4956"/>
    <x v="1"/>
    <s v="0"/>
  </r>
  <r>
    <x v="0"/>
    <x v="37472"/>
    <n v="1694527181"/>
    <s v="fa9db85b-0b2e-4179-b42a-1e237784fc05"/>
    <x v="4170"/>
    <x v="1"/>
    <s v="0"/>
  </r>
  <r>
    <x v="0"/>
    <x v="37473"/>
    <n v="1694527254"/>
    <s v="5602b94d-b10f-4264-83b2-236eabf505ef"/>
    <x v="1598"/>
    <x v="1"/>
    <s v="0"/>
  </r>
  <r>
    <x v="0"/>
    <x v="37474"/>
    <n v="1694527405"/>
    <s v="58eede63-0aeb-4974-98d7-ac916b0471ae"/>
    <x v="1019"/>
    <x v="1"/>
    <s v="0"/>
  </r>
  <r>
    <x v="0"/>
    <x v="37475"/>
    <n v="1694527547"/>
    <s v="0501215f-78b0-4db7-b959-45fb7cc6fb99"/>
    <x v="4957"/>
    <x v="1"/>
    <s v="0"/>
  </r>
  <r>
    <x v="0"/>
    <x v="37476"/>
    <n v="1694527632"/>
    <s v="31c095df-9282-497d-bb17-fd5360f4ca39"/>
    <x v="4958"/>
    <x v="1"/>
    <s v="0"/>
  </r>
  <r>
    <x v="0"/>
    <x v="37477"/>
    <n v="1694528141"/>
    <s v="0a9a9038-47ec-4c06-8803-b0169d55674f"/>
    <x v="4959"/>
    <x v="1"/>
    <s v="0"/>
  </r>
  <r>
    <x v="0"/>
    <x v="37478"/>
    <n v="1694528246"/>
    <s v="5602b94d-b10f-4264-83b2-236eabf505ef"/>
    <x v="4267"/>
    <x v="1"/>
    <s v="0"/>
  </r>
  <r>
    <x v="0"/>
    <x v="37479"/>
    <n v="1694528450"/>
    <s v="c9f1480f-5a20-4c01-ae82-2107529e7c4b"/>
    <x v="1026"/>
    <x v="1"/>
    <s v="0"/>
  </r>
  <r>
    <x v="0"/>
    <x v="37479"/>
    <n v="1694528450"/>
    <s v="c9f1480f-5a20-4c01-ae82-2107529e7c4b"/>
    <x v="1026"/>
    <x v="1"/>
    <s v="0"/>
  </r>
  <r>
    <x v="0"/>
    <x v="37480"/>
    <n v="1694528767"/>
    <s v="3e3ff65a-5feb-435c-ab6b-e3fbe625eeb3"/>
    <x v="4960"/>
    <x v="158"/>
    <s v="0.39574853"/>
  </r>
  <r>
    <x v="0"/>
    <x v="37481"/>
    <n v="1694529173"/>
    <s v="4b654066-27fa-4424-b2bc-5baba4923cee"/>
    <x v="4961"/>
    <x v="1527"/>
    <s v="23.48954578"/>
  </r>
  <r>
    <x v="0"/>
    <x v="37482"/>
    <n v="1694530106"/>
    <s v="3e3ff65a-5feb-435c-ab6b-e3fbe625eeb3"/>
    <x v="4962"/>
    <x v="969"/>
    <s v="2.27579991"/>
  </r>
  <r>
    <x v="0"/>
    <x v="37483"/>
    <n v="1694530499"/>
    <s v="34832f63-7ed9-4d7c-ab95-a5c2e7d50204"/>
    <x v="2779"/>
    <x v="748"/>
    <s v="7.023108292"/>
  </r>
  <r>
    <x v="0"/>
    <x v="37484"/>
    <n v="1694530720"/>
    <s v="fa9db85b-0b2e-4179-b42a-1e237784fc05"/>
    <x v="2592"/>
    <x v="1"/>
    <s v="0"/>
  </r>
  <r>
    <x v="0"/>
    <x v="37485"/>
    <n v="1694530757"/>
    <s v="fa9db85b-0b2e-4179-b42a-1e237784fc05"/>
    <x v="2135"/>
    <x v="1"/>
    <s v="0"/>
  </r>
  <r>
    <x v="0"/>
    <x v="37486"/>
    <n v="1694531182"/>
    <s v="31c095df-9282-497d-bb17-fd5360f4ca39"/>
    <x v="1450"/>
    <x v="1"/>
    <s v="0"/>
  </r>
  <r>
    <x v="0"/>
    <x v="37487"/>
    <n v="1694531280"/>
    <s v="b53c5a81-8c24-483f-8933-c8cd093019e3"/>
    <x v="3104"/>
    <x v="843"/>
    <s v="24.60582895"/>
  </r>
  <r>
    <x v="0"/>
    <x v="37488"/>
    <n v="1694531389"/>
    <s v="31b0afd5-2af2-48cd-90d1-ae84a08b121b"/>
    <x v="2347"/>
    <x v="1"/>
    <s v="0"/>
  </r>
  <r>
    <x v="0"/>
    <x v="37489"/>
    <n v="1694531431"/>
    <s v="31b0afd5-2af2-48cd-90d1-ae84a08b121b"/>
    <x v="2508"/>
    <x v="1"/>
    <s v="0"/>
  </r>
  <r>
    <x v="0"/>
    <x v="37490"/>
    <n v="1694531650"/>
    <s v="395ffce2-89f4-40ad-a17c-eaf975694ea5"/>
    <x v="2857"/>
    <x v="1387"/>
    <s v="12.42141773"/>
  </r>
  <r>
    <x v="0"/>
    <x v="37491"/>
    <n v="1694531688"/>
    <s v="395ffce2-89f4-40ad-a17c-eaf975694ea5"/>
    <x v="4963"/>
    <x v="1227"/>
    <s v="3.430656934"/>
  </r>
  <r>
    <x v="0"/>
    <x v="37492"/>
    <n v="1694531693"/>
    <s v="31b0afd5-2af2-48cd-90d1-ae84a08b121b"/>
    <x v="4267"/>
    <x v="1"/>
    <s v="0"/>
  </r>
  <r>
    <x v="0"/>
    <x v="37493"/>
    <n v="1694531716"/>
    <s v="31b0afd5-2af2-48cd-90d1-ae84a08b121b"/>
    <x v="3163"/>
    <x v="1"/>
    <s v="0"/>
  </r>
  <r>
    <x v="0"/>
    <x v="37494"/>
    <n v="1694532404"/>
    <s v="b53c5a81-8c24-483f-8933-c8cd093019e3"/>
    <x v="1722"/>
    <x v="513"/>
    <s v="20.98249281"/>
  </r>
  <r>
    <x v="0"/>
    <x v="37495"/>
    <n v="1694532813"/>
    <s v="4b654066-27fa-4424-b2bc-5baba4923cee"/>
    <x v="2872"/>
    <x v="216"/>
    <s v="20.36396724"/>
  </r>
  <r>
    <x v="0"/>
    <x v="37496"/>
    <n v="1694532814"/>
    <s v="31b0afd5-2af2-48cd-90d1-ae84a08b121b"/>
    <x v="4964"/>
    <x v="1"/>
    <s v="0"/>
  </r>
  <r>
    <x v="0"/>
    <x v="37497"/>
    <n v="1694533292"/>
    <s v="0a9a9038-47ec-4c06-8803-b0169d55674f"/>
    <x v="4965"/>
    <x v="1"/>
    <s v="0"/>
  </r>
  <r>
    <x v="0"/>
    <x v="37498"/>
    <n v="1694533297"/>
    <s v="d67bcbdd-a6bb-43ed-9c10-449b8387d251"/>
    <x v="536"/>
    <x v="1"/>
    <s v="0"/>
  </r>
  <r>
    <x v="0"/>
    <x v="37499"/>
    <n v="1694533336"/>
    <s v="d67bcbdd-a6bb-43ed-9c10-449b8387d251"/>
    <x v="1560"/>
    <x v="1"/>
    <s v="0"/>
  </r>
  <r>
    <x v="0"/>
    <x v="37500"/>
    <n v="1694533348"/>
    <s v="d67bcbdd-a6bb-43ed-9c10-449b8387d251"/>
    <x v="246"/>
    <x v="1"/>
    <s v="0"/>
  </r>
  <r>
    <x v="0"/>
    <x v="37501"/>
    <n v="1694533359"/>
    <s v="d67bcbdd-a6bb-43ed-9c10-449b8387d251"/>
    <x v="217"/>
    <x v="1"/>
    <s v="0"/>
  </r>
  <r>
    <x v="0"/>
    <x v="37502"/>
    <n v="1694533362"/>
    <s v="e3a4c95b-347c-4d19-be32-338950499bac"/>
    <x v="3195"/>
    <x v="1"/>
    <s v="0"/>
  </r>
  <r>
    <x v="0"/>
    <x v="37503"/>
    <n v="1694533464"/>
    <s v="c9f1480f-5a20-4c01-ae82-2107529e7c4b"/>
    <x v="1014"/>
    <x v="1"/>
    <s v="0"/>
  </r>
  <r>
    <x v="0"/>
    <x v="37504"/>
    <n v="1694534021"/>
    <s v="5078ea96-6eb1-4bc9-b551-5e3203d222f9"/>
    <x v="3285"/>
    <x v="38"/>
    <s v="0.042955326"/>
  </r>
  <r>
    <x v="0"/>
    <x v="37505"/>
    <n v="1694534052"/>
    <s v="5078ea96-6eb1-4bc9-b551-5e3203d222f9"/>
    <x v="3495"/>
    <x v="38"/>
    <s v="0.044277175"/>
  </r>
  <r>
    <x v="0"/>
    <x v="37506"/>
    <n v="1694534200"/>
    <s v="5078ea96-6eb1-4bc9-b551-5e3203d222f9"/>
    <x v="3057"/>
    <x v="38"/>
    <s v="0.050175615"/>
  </r>
  <r>
    <x v="0"/>
    <x v="37507"/>
    <n v="1694535205"/>
    <s v="80b06f05-9973-475c-a27f-9d40a2b4534d"/>
    <x v="4966"/>
    <x v="1213"/>
    <s v="11.48648649"/>
  </r>
  <r>
    <x v="0"/>
    <x v="37508"/>
    <n v="1694535934"/>
    <s v="3c9af5a7-d83a-49a9-8cc5-2f73471fa48e"/>
    <x v="88"/>
    <x v="1"/>
    <s v="0"/>
  </r>
  <r>
    <x v="0"/>
    <x v="37509"/>
    <n v="1694536186"/>
    <s v="53b33c6e-87ac-43fb-863e-0f17c49fe8a0"/>
    <x v="4642"/>
    <x v="1"/>
    <s v="0"/>
  </r>
  <r>
    <x v="0"/>
    <x v="37510"/>
    <n v="1694536438"/>
    <s v="3c9af5a7-d83a-49a9-8cc5-2f73471fa48e"/>
    <x v="3"/>
    <x v="1"/>
    <s v="0"/>
  </r>
  <r>
    <x v="0"/>
    <x v="37511"/>
    <n v="1694537510"/>
    <s v="5078ea96-6eb1-4bc9-b551-5e3203d222f9"/>
    <x v="2337"/>
    <x v="38"/>
    <s v="0.051666236"/>
  </r>
  <r>
    <x v="0"/>
    <x v="37512"/>
    <n v="1694537964"/>
    <s v="3b7a3b10-a090-44f6-a0f2-859fd211ee23"/>
    <x v="1546"/>
    <x v="1"/>
    <s v="0"/>
  </r>
  <r>
    <x v="0"/>
    <x v="37513"/>
    <n v="1694537972"/>
    <s v="3b7a3b10-a090-44f6-a0f2-859fd211ee23"/>
    <x v="609"/>
    <x v="1"/>
    <s v="0"/>
  </r>
  <r>
    <x v="0"/>
    <x v="37514"/>
    <n v="1694538147"/>
    <s v="3e3ff65a-5feb-435c-ab6b-e3fbe625eeb3"/>
    <x v="4967"/>
    <x v="273"/>
    <s v="0.41729454"/>
  </r>
  <r>
    <x v="0"/>
    <x v="37515"/>
    <n v="1694538834"/>
    <s v="79861cd7-a99f-49ab-ae29-395b01416dd3"/>
    <x v="4968"/>
    <x v="197"/>
    <s v="1.443001443"/>
  </r>
  <r>
    <x v="0"/>
    <x v="37516"/>
    <n v="1694540039"/>
    <s v="a4af235d-57d0-4a20-be1f-1818fd06b67a"/>
    <x v="223"/>
    <x v="1"/>
    <s v="0"/>
  </r>
  <r>
    <x v="0"/>
    <x v="37517"/>
    <n v="1694540106"/>
    <s v="a4af235d-57d0-4a20-be1f-1818fd06b67a"/>
    <x v="652"/>
    <x v="1"/>
    <s v="0"/>
  </r>
  <r>
    <x v="0"/>
    <x v="37518"/>
    <n v="1694540171"/>
    <s v="a4af235d-57d0-4a20-be1f-1818fd06b67a"/>
    <x v="1379"/>
    <x v="1"/>
    <s v="0"/>
  </r>
  <r>
    <x v="0"/>
    <x v="37519"/>
    <n v="1694540278"/>
    <s v="a4af235d-57d0-4a20-be1f-1818fd06b67a"/>
    <x v="873"/>
    <x v="1"/>
    <s v="0"/>
  </r>
  <r>
    <x v="0"/>
    <x v="37520"/>
    <n v="1694540339"/>
    <s v="a4af235d-57d0-4a20-be1f-1818fd06b67a"/>
    <x v="1254"/>
    <x v="1"/>
    <s v="0"/>
  </r>
  <r>
    <x v="0"/>
    <x v="37521"/>
    <n v="1694540415"/>
    <s v="a4af235d-57d0-4a20-be1f-1818fd06b67a"/>
    <x v="896"/>
    <x v="1"/>
    <s v="0"/>
  </r>
  <r>
    <x v="0"/>
    <x v="37522"/>
    <n v="1694540513"/>
    <s v="b53c5a81-8c24-483f-8933-c8cd093019e3"/>
    <x v="2137"/>
    <x v="861"/>
    <s v="2.964254577"/>
  </r>
  <r>
    <x v="0"/>
    <x v="37523"/>
    <n v="1694541479"/>
    <s v="3e3ff65a-5feb-435c-ab6b-e3fbe625eeb3"/>
    <x v="4969"/>
    <x v="12"/>
    <s v="0.013034411"/>
  </r>
  <r>
    <x v="0"/>
    <x v="37524"/>
    <n v="1694541495"/>
    <s v="24263d7a-5298-4aaf-aa9e-2af5bf45c9b0"/>
    <x v="4970"/>
    <x v="25"/>
    <s v="9.575087311"/>
  </r>
  <r>
    <x v="0"/>
    <x v="37525"/>
    <n v="1694541861"/>
    <s v="24263d7a-5298-4aaf-aa9e-2af5bf45c9b0"/>
    <x v="1693"/>
    <x v="63"/>
    <s v="7.731234186"/>
  </r>
  <r>
    <x v="0"/>
    <x v="37526"/>
    <n v="1694542240"/>
    <s v="24263d7a-5298-4aaf-aa9e-2af5bf45c9b0"/>
    <x v="4971"/>
    <x v="1528"/>
    <s v="11.52894023"/>
  </r>
  <r>
    <x v="0"/>
    <x v="37527"/>
    <n v="1694543064"/>
    <s v="1573668f-acc1-472e-945c-3fdf367059d8"/>
    <x v="4972"/>
    <x v="41"/>
    <s v="0.876623377"/>
  </r>
  <r>
    <x v="0"/>
    <x v="37528"/>
    <n v="1694543413"/>
    <s v="b53c5a81-8c24-483f-8933-c8cd093019e3"/>
    <x v="1714"/>
    <x v="219"/>
    <s v="18.79609803"/>
  </r>
  <r>
    <x v="0"/>
    <x v="37529"/>
    <n v="1694543428"/>
    <s v="a4af235d-57d0-4a20-be1f-1818fd06b67a"/>
    <x v="24"/>
    <x v="1"/>
    <s v="0"/>
  </r>
  <r>
    <x v="0"/>
    <x v="37530"/>
    <n v="1694543559"/>
    <s v="1573668f-acc1-472e-945c-3fdf367059d8"/>
    <x v="2107"/>
    <x v="285"/>
    <s v="1.747432895"/>
  </r>
  <r>
    <x v="0"/>
    <x v="37531"/>
    <n v="1694543808"/>
    <s v="d7790d29-adf4-46ba-a1c5-12a0aeb49625"/>
    <x v="2526"/>
    <x v="1"/>
    <s v="0"/>
  </r>
  <r>
    <x v="0"/>
    <x v="37532"/>
    <n v="1694544258"/>
    <s v="1573668f-acc1-472e-945c-3fdf367059d8"/>
    <x v="4973"/>
    <x v="1"/>
    <s v="0"/>
  </r>
  <r>
    <x v="0"/>
    <x v="37533"/>
    <n v="1694544571"/>
    <s v="b53c5a81-8c24-483f-8933-c8cd093019e3"/>
    <x v="2780"/>
    <x v="1317"/>
    <s v="19.93682646"/>
  </r>
  <r>
    <x v="0"/>
    <x v="37534"/>
    <n v="1694546243"/>
    <s v="2d528ad1-3f86-4096-a410-528b8e41e9b8"/>
    <x v="4974"/>
    <x v="1529"/>
    <s v="1857.936508"/>
  </r>
  <r>
    <x v="0"/>
    <x v="37535"/>
    <n v="1694546270"/>
    <s v="aba7f44a-ec0d-4b34-bc28-bfa048c03241"/>
    <x v="2999"/>
    <x v="1"/>
    <s v="0"/>
  </r>
  <r>
    <x v="0"/>
    <x v="37536"/>
    <n v="1694547974"/>
    <s v="d67bcbdd-a6bb-43ed-9c10-449b8387d251"/>
    <x v="203"/>
    <x v="1"/>
    <s v="0"/>
  </r>
  <r>
    <x v="0"/>
    <x v="37537"/>
    <n v="1694548147"/>
    <s v="d67bcbdd-a6bb-43ed-9c10-449b8387d251"/>
    <x v="837"/>
    <x v="1"/>
    <s v="0"/>
  </r>
  <r>
    <x v="0"/>
    <x v="37538"/>
    <n v="1694548858"/>
    <s v="d67bcbdd-a6bb-43ed-9c10-449b8387d251"/>
    <x v="487"/>
    <x v="1"/>
    <s v="0"/>
  </r>
  <r>
    <x v="0"/>
    <x v="37539"/>
    <n v="1694549538"/>
    <s v="f6afac11-5c2b-496a-87e2-6c9fbed94210"/>
    <x v="1750"/>
    <x v="6"/>
    <s v="2.1484375"/>
  </r>
  <r>
    <x v="0"/>
    <x v="37540"/>
    <n v="1694549913"/>
    <s v="f6afac11-5c2b-496a-87e2-6c9fbed94210"/>
    <x v="3277"/>
    <x v="115"/>
    <s v="0.245590534"/>
  </r>
  <r>
    <x v="0"/>
    <x v="37541"/>
    <n v="1694550699"/>
    <s v="d7790d29-adf4-46ba-a1c5-12a0aeb49625"/>
    <x v="4975"/>
    <x v="1"/>
    <s v="0"/>
  </r>
  <r>
    <x v="0"/>
    <x v="37542"/>
    <n v="1694551388"/>
    <s v="d7790d29-adf4-46ba-a1c5-12a0aeb49625"/>
    <x v="4976"/>
    <x v="1"/>
    <s v="0"/>
  </r>
  <r>
    <x v="0"/>
    <x v="37543"/>
    <n v="1694552115"/>
    <s v="d7790d29-adf4-46ba-a1c5-12a0aeb49625"/>
    <x v="3736"/>
    <x v="1"/>
    <s v="0"/>
  </r>
  <r>
    <x v="0"/>
    <x v="37544"/>
    <n v="1694552826"/>
    <s v="d7790d29-adf4-46ba-a1c5-12a0aeb49625"/>
    <x v="3796"/>
    <x v="1"/>
    <s v="0"/>
  </r>
  <r>
    <x v="0"/>
    <x v="37545"/>
    <n v="1694553139"/>
    <s v="d7790d29-adf4-46ba-a1c5-12a0aeb49625"/>
    <x v="4977"/>
    <x v="1"/>
    <s v="0"/>
  </r>
  <r>
    <x v="0"/>
    <x v="37546"/>
    <n v="1694553534"/>
    <s v="f21fde7b-3c73-42b5-a15c-762a697dee23"/>
    <x v="4464"/>
    <x v="1299"/>
    <s v="8.985667034"/>
  </r>
  <r>
    <x v="0"/>
    <x v="37547"/>
    <n v="1694553604"/>
    <s v="d7790d29-adf4-46ba-a1c5-12a0aeb49625"/>
    <x v="4865"/>
    <x v="1"/>
    <s v="0"/>
  </r>
  <r>
    <x v="0"/>
    <x v="37548"/>
    <n v="1694553763"/>
    <s v="f21fde7b-3c73-42b5-a15c-762a697dee23"/>
    <x v="2537"/>
    <x v="432"/>
    <s v="9.970014993"/>
  </r>
  <r>
    <x v="0"/>
    <x v="37549"/>
    <n v="1694553919"/>
    <s v="f21fde7b-3c73-42b5-a15c-762a697dee23"/>
    <x v="1259"/>
    <x v="278"/>
    <s v="8.831400535"/>
  </r>
  <r>
    <x v="0"/>
    <x v="37550"/>
    <n v="1694554169"/>
    <s v="f21fde7b-3c73-42b5-a15c-762a697dee23"/>
    <x v="1396"/>
    <x v="134"/>
    <s v="3.234501348"/>
  </r>
  <r>
    <x v="0"/>
    <x v="37551"/>
    <n v="1694554415"/>
    <s v="f21fde7b-3c73-42b5-a15c-762a697dee23"/>
    <x v="1086"/>
    <x v="1307"/>
    <s v="21.78329571"/>
  </r>
  <r>
    <x v="0"/>
    <x v="37552"/>
    <n v="1694555157"/>
    <s v="b6646ab3-bfad-4866-9365-c055a924f492"/>
    <x v="3"/>
    <x v="1"/>
    <s v="0"/>
  </r>
  <r>
    <x v="0"/>
    <x v="37553"/>
    <n v="1694557529"/>
    <s v="ceddae88-dd73-46f5-81e4-46bb6e9ab1af"/>
    <x v="4978"/>
    <x v="1"/>
    <s v="0"/>
  </r>
  <r>
    <x v="0"/>
    <x v="37554"/>
    <n v="1694558248"/>
    <s v="ceddae88-dd73-46f5-81e4-46bb6e9ab1af"/>
    <x v="1727"/>
    <x v="1"/>
    <s v="0"/>
  </r>
  <r>
    <x v="0"/>
    <x v="37555"/>
    <n v="1694562081"/>
    <s v="ff4ec185-24e4-4330-b58d-ff87128d3a96"/>
    <x v="4979"/>
    <x v="1"/>
    <s v="0"/>
  </r>
  <r>
    <x v="0"/>
    <x v="37556"/>
    <n v="1694565369"/>
    <s v="ff4ec185-24e4-4330-b58d-ff87128d3a96"/>
    <x v="4980"/>
    <x v="1"/>
    <s v="0"/>
  </r>
  <r>
    <x v="0"/>
    <x v="37557"/>
    <n v="1694576094"/>
    <s v="4f991bd0-e8ba-4cbe-9674-42d843533a3f"/>
    <x v="3228"/>
    <x v="48"/>
    <s v="0.321861847"/>
  </r>
  <r>
    <x v="0"/>
    <x v="37558"/>
    <n v="1694576572"/>
    <s v="4f991bd0-e8ba-4cbe-9674-42d843533a3f"/>
    <x v="1752"/>
    <x v="11"/>
    <s v="1.7652453"/>
  </r>
  <r>
    <x v="0"/>
    <x v="37559"/>
    <n v="1694577299"/>
    <s v="d1bf7b2a-8c1a-42ef-8d19-ed5b99f3ef88"/>
    <x v="4678"/>
    <x v="1"/>
    <s v="0"/>
  </r>
  <r>
    <x v="0"/>
    <x v="37560"/>
    <n v="1694583157"/>
    <s v="ff4ec185-24e4-4330-b58d-ff87128d3a96"/>
    <x v="3736"/>
    <x v="1"/>
    <s v="0"/>
  </r>
  <r>
    <x v="0"/>
    <x v="37561"/>
    <n v="1694585314"/>
    <s v="ff4ec185-24e4-4330-b58d-ff87128d3a96"/>
    <x v="4981"/>
    <x v="1"/>
    <s v="0"/>
  </r>
  <r>
    <x v="0"/>
    <x v="37562"/>
    <n v="1694585330"/>
    <s v="ea6dbff7-a890-4549-b87b-0f49bdcf2627"/>
    <x v="163"/>
    <x v="1"/>
    <s v="0"/>
  </r>
  <r>
    <x v="0"/>
    <x v="37563"/>
    <n v="1694585696"/>
    <s v="ff4ec185-24e4-4330-b58d-ff87128d3a96"/>
    <x v="4982"/>
    <x v="1"/>
    <s v="0"/>
  </r>
  <r>
    <x v="0"/>
    <x v="37564"/>
    <n v="1694585958"/>
    <s v="e37bbe8d-421b-479b-8da9-c787aec525fd"/>
    <x v="662"/>
    <x v="1"/>
    <s v="0"/>
  </r>
  <r>
    <x v="0"/>
    <x v="37565"/>
    <n v="1694588003"/>
    <s v="fa9db85b-0b2e-4179-b42a-1e237784fc05"/>
    <x v="4983"/>
    <x v="1"/>
    <s v="0"/>
  </r>
  <r>
    <x v="0"/>
    <x v="37566"/>
    <n v="1694588500"/>
    <s v="395ffce2-89f4-40ad-a17c-eaf975694ea5"/>
    <x v="4937"/>
    <x v="65"/>
    <s v="0.81454821"/>
  </r>
  <r>
    <x v="0"/>
    <x v="37567"/>
    <n v="1694588508"/>
    <s v="395ffce2-89f4-40ad-a17c-eaf975694ea5"/>
    <x v="1900"/>
    <x v="1"/>
    <s v="0"/>
  </r>
  <r>
    <x v="0"/>
    <x v="37568"/>
    <n v="1694590776"/>
    <s v="9e4ca72d-5637-482c-8aba-c3c670b23ed1"/>
    <x v="4678"/>
    <x v="1"/>
    <s v="0"/>
  </r>
  <r>
    <x v="0"/>
    <x v="37569"/>
    <n v="1694591757"/>
    <s v="e91880bd-2893-49b4-8e10-6320398525a7"/>
    <x v="3"/>
    <x v="1"/>
    <s v="0"/>
  </r>
  <r>
    <x v="0"/>
    <x v="37570"/>
    <n v="1694591758"/>
    <s v="331b8cb7-9287-4512-acea-abdabc517b5e"/>
    <x v="261"/>
    <x v="41"/>
    <s v="2.685231228"/>
  </r>
  <r>
    <x v="0"/>
    <x v="37571"/>
    <n v="1694592055"/>
    <s v="331b8cb7-9287-4512-acea-abdabc517b5e"/>
    <x v="118"/>
    <x v="1149"/>
    <s v="7.342995169"/>
  </r>
  <r>
    <x v="0"/>
    <x v="37572"/>
    <n v="1694592195"/>
    <s v="331b8cb7-9287-4512-acea-abdabc517b5e"/>
    <x v="866"/>
    <x v="191"/>
    <s v="3.279424978"/>
  </r>
  <r>
    <x v="0"/>
    <x v="37573"/>
    <n v="1694592442"/>
    <s v="331b8cb7-9287-4512-acea-abdabc517b5e"/>
    <x v="50"/>
    <x v="856"/>
    <s v="10.33746262"/>
  </r>
  <r>
    <x v="0"/>
    <x v="37574"/>
    <n v="1694592700"/>
    <s v="331b8cb7-9287-4512-acea-abdabc517b5e"/>
    <x v="162"/>
    <x v="98"/>
    <s v="6.734992679"/>
  </r>
  <r>
    <x v="0"/>
    <x v="37575"/>
    <n v="1694592721"/>
    <s v="3b7a3b10-a090-44f6-a0f2-859fd211ee23"/>
    <x v="539"/>
    <x v="1"/>
    <s v="0"/>
  </r>
  <r>
    <x v="0"/>
    <x v="37576"/>
    <n v="1694592904"/>
    <s v="331b8cb7-9287-4512-acea-abdabc517b5e"/>
    <x v="62"/>
    <x v="1149"/>
    <s v="7.747196738"/>
  </r>
  <r>
    <x v="0"/>
    <x v="37577"/>
    <n v="1694594669"/>
    <s v="387b87d0-8348-4f0d-8844-972b5bedbf3b"/>
    <x v="1356"/>
    <x v="600"/>
    <s v="13.83075523"/>
  </r>
  <r>
    <x v="0"/>
    <x v="37578"/>
    <n v="1694595119"/>
    <s v="3e3ff65a-5feb-435c-ab6b-e3fbe625eeb3"/>
    <x v="4984"/>
    <x v="1"/>
    <s v="0"/>
  </r>
  <r>
    <x v="0"/>
    <x v="37579"/>
    <n v="1694595124"/>
    <s v="fa9db85b-0b2e-4179-b42a-1e237784fc05"/>
    <x v="4164"/>
    <x v="1"/>
    <s v="0"/>
  </r>
  <r>
    <x v="0"/>
    <x v="37580"/>
    <n v="1694596236"/>
    <s v="41a1f997-cae8-45cc-b36c-cf3252ea0bad"/>
    <x v="4678"/>
    <x v="1"/>
    <s v="0"/>
  </r>
  <r>
    <x v="0"/>
    <x v="37581"/>
    <n v="1694596451"/>
    <s v="c63360cc-2664-46c8-8dce-db00ad605bba"/>
    <x v="4985"/>
    <x v="918"/>
    <s v="6.487382106"/>
  </r>
  <r>
    <x v="0"/>
    <x v="37582"/>
    <n v="1694598198"/>
    <s v="502127b0-adee-4587-843f-8d5c248fb713"/>
    <x v="4986"/>
    <x v="965"/>
    <s v="7.036466359"/>
  </r>
  <r>
    <x v="0"/>
    <x v="37583"/>
    <n v="1694598408"/>
    <s v="058983ce-1fef-408e-9852-68eeebd4615c"/>
    <x v="2652"/>
    <x v="1"/>
    <s v="0"/>
  </r>
  <r>
    <x v="0"/>
    <x v="37584"/>
    <n v="1694599050"/>
    <s v="fa9db85b-0b2e-4179-b42a-1e237784fc05"/>
    <x v="3737"/>
    <x v="1"/>
    <s v="0"/>
  </r>
  <r>
    <x v="0"/>
    <x v="37585"/>
    <n v="1694601976"/>
    <s v="c63360cc-2664-46c8-8dce-db00ad605bba"/>
    <x v="127"/>
    <x v="720"/>
    <s v="4.203935599"/>
  </r>
  <r>
    <x v="0"/>
    <x v="37586"/>
    <n v="1694602133"/>
    <s v="c63360cc-2664-46c8-8dce-db00ad605bba"/>
    <x v="4987"/>
    <x v="15"/>
    <s v="6.056959487"/>
  </r>
  <r>
    <x v="0"/>
    <x v="37587"/>
    <n v="1694603112"/>
    <s v="4b654066-27fa-4424-b2bc-5baba4923cee"/>
    <x v="3507"/>
    <x v="1530"/>
    <s v="19.83294483"/>
  </r>
  <r>
    <x v="0"/>
    <x v="37588"/>
    <n v="1694603261"/>
    <s v="31c095df-9282-497d-bb17-fd5360f4ca39"/>
    <x v="301"/>
    <x v="1"/>
    <s v="0"/>
  </r>
  <r>
    <x v="0"/>
    <x v="37589"/>
    <n v="1694603433"/>
    <s v="502127b0-adee-4587-843f-8d5c248fb713"/>
    <x v="4988"/>
    <x v="474"/>
    <s v="1.369000787"/>
  </r>
  <r>
    <x v="0"/>
    <x v="37590"/>
    <n v="1694603464"/>
    <s v="836a6851-af63-401b-8cec-66ddea9b732b"/>
    <x v="910"/>
    <x v="72"/>
    <s v="13.93979058"/>
  </r>
  <r>
    <x v="0"/>
    <x v="37591"/>
    <n v="1694603691"/>
    <s v="395ffce2-89f4-40ad-a17c-eaf975694ea5"/>
    <x v="4057"/>
    <x v="1"/>
    <s v="0"/>
  </r>
  <r>
    <x v="0"/>
    <x v="37592"/>
    <n v="1694603693"/>
    <s v="502127b0-adee-4587-843f-8d5c248fb713"/>
    <x v="219"/>
    <x v="335"/>
    <s v="11.94429566"/>
  </r>
  <r>
    <x v="0"/>
    <x v="37593"/>
    <n v="1694603728"/>
    <s v="836a6851-af63-401b-8cec-66ddea9b732b"/>
    <x v="4535"/>
    <x v="348"/>
    <s v="18.56502242"/>
  </r>
  <r>
    <x v="0"/>
    <x v="37594"/>
    <n v="1694603812"/>
    <s v="836a6851-af63-401b-8cec-66ddea9b732b"/>
    <x v="410"/>
    <x v="133"/>
    <s v="13.64296081"/>
  </r>
  <r>
    <x v="0"/>
    <x v="37595"/>
    <n v="1694604036"/>
    <s v="4b654066-27fa-4424-b2bc-5baba4923cee"/>
    <x v="4571"/>
    <x v="568"/>
    <s v="20.53695955"/>
  </r>
  <r>
    <x v="0"/>
    <x v="37596"/>
    <n v="1694604058"/>
    <s v="836a6851-af63-401b-8cec-66ddea9b732b"/>
    <x v="915"/>
    <x v="649"/>
    <s v="12.02361782"/>
  </r>
  <r>
    <x v="0"/>
    <x v="37597"/>
    <n v="1694604583"/>
    <s v="3e3ff65a-5feb-435c-ab6b-e3fbe625eeb3"/>
    <x v="4989"/>
    <x v="207"/>
    <s v="0.471998979"/>
  </r>
  <r>
    <x v="0"/>
    <x v="37598"/>
    <n v="1694604649"/>
    <s v="3e3ff65a-5feb-435c-ab6b-e3fbe625eeb3"/>
    <x v="4990"/>
    <x v="1"/>
    <s v="0"/>
  </r>
  <r>
    <x v="0"/>
    <x v="37599"/>
    <n v="1694604947"/>
    <s v="aba7f44a-ec0d-4b34-bc28-bfa048c03241"/>
    <x v="2901"/>
    <x v="681"/>
    <s v="10.79429735"/>
  </r>
  <r>
    <x v="0"/>
    <x v="37600"/>
    <n v="1694604961"/>
    <s v="aba7f44a-ec0d-4b34-bc28-bfa048c03241"/>
    <x v="4991"/>
    <x v="1"/>
    <s v="0"/>
  </r>
  <r>
    <x v="0"/>
    <x v="37601"/>
    <n v="1694604990"/>
    <s v="836a6851-af63-401b-8cec-66ddea9b732b"/>
    <x v="819"/>
    <x v="722"/>
    <s v="17.50176429"/>
  </r>
  <r>
    <x v="0"/>
    <x v="37602"/>
    <n v="1694605114"/>
    <s v="836a6851-af63-401b-8cec-66ddea9b732b"/>
    <x v="1523"/>
    <x v="1170"/>
    <s v="21.72158709"/>
  </r>
  <r>
    <x v="0"/>
    <x v="37603"/>
    <n v="1694605258"/>
    <s v="836a6851-af63-401b-8cec-66ddea9b732b"/>
    <x v="1523"/>
    <x v="887"/>
    <s v="17.08137189"/>
  </r>
  <r>
    <x v="0"/>
    <x v="37604"/>
    <n v="1694606121"/>
    <s v="aba7f44a-ec0d-4b34-bc28-bfa048c03241"/>
    <x v="4405"/>
    <x v="396"/>
    <s v="12.75612696"/>
  </r>
  <r>
    <x v="0"/>
    <x v="37605"/>
    <n v="1694606228"/>
    <s v="aba7f44a-ec0d-4b34-bc28-bfa048c03241"/>
    <x v="4481"/>
    <x v="1"/>
    <s v="0"/>
  </r>
  <r>
    <x v="0"/>
    <x v="37606"/>
    <n v="1694606341"/>
    <s v="aba7f44a-ec0d-4b34-bc28-bfa048c03241"/>
    <x v="3397"/>
    <x v="1"/>
    <s v="0"/>
  </r>
  <r>
    <x v="0"/>
    <x v="37607"/>
    <n v="1694606480"/>
    <s v="e3a4c95b-347c-4d19-be32-338950499bac"/>
    <x v="2501"/>
    <x v="155"/>
    <s v="0.279485746"/>
  </r>
  <r>
    <x v="0"/>
    <x v="37608"/>
    <n v="1694606553"/>
    <s v="aba7f44a-ec0d-4b34-bc28-bfa048c03241"/>
    <x v="4992"/>
    <x v="1223"/>
    <s v="7.184466019"/>
  </r>
  <r>
    <x v="0"/>
    <x v="37609"/>
    <n v="1694606578"/>
    <s v="aba7f44a-ec0d-4b34-bc28-bfa048c03241"/>
    <x v="1704"/>
    <x v="45"/>
    <s v="6.367204536"/>
  </r>
  <r>
    <x v="0"/>
    <x v="37610"/>
    <n v="1694606608"/>
    <s v="aba7f44a-ec0d-4b34-bc28-bfa048c03241"/>
    <x v="4993"/>
    <x v="44"/>
    <s v="0.108504001"/>
  </r>
  <r>
    <x v="0"/>
    <x v="37611"/>
    <n v="1694606630"/>
    <s v="aba7f44a-ec0d-4b34-bc28-bfa048c03241"/>
    <x v="4994"/>
    <x v="1531"/>
    <s v="7.748132337"/>
  </r>
  <r>
    <x v="0"/>
    <x v="37612"/>
    <n v="1694606665"/>
    <s v="a7bd6fa7-d144-4884-86b6-3ac242970819"/>
    <x v="256"/>
    <x v="902"/>
    <s v="5.274261603"/>
  </r>
  <r>
    <x v="0"/>
    <x v="37613"/>
    <n v="1694606791"/>
    <s v="e3a4c95b-347c-4d19-be32-338950499bac"/>
    <x v="2611"/>
    <x v="40"/>
    <s v="0.217391304"/>
  </r>
  <r>
    <x v="0"/>
    <x v="37614"/>
    <n v="1694606843"/>
    <s v="3b7a3b10-a090-44f6-a0f2-859fd211ee23"/>
    <x v="186"/>
    <x v="1"/>
    <s v="0"/>
  </r>
  <r>
    <x v="0"/>
    <x v="37615"/>
    <n v="1694607185"/>
    <s v="331b8cb7-9287-4512-acea-abdabc517b5e"/>
    <x v="284"/>
    <x v="200"/>
    <s v="4.876871077"/>
  </r>
  <r>
    <x v="0"/>
    <x v="37616"/>
    <n v="1694607573"/>
    <s v="aba7f44a-ec0d-4b34-bc28-bfa048c03241"/>
    <x v="4995"/>
    <x v="1241"/>
    <s v="6.646690275"/>
  </r>
  <r>
    <x v="0"/>
    <x v="37617"/>
    <n v="1694607594"/>
    <s v="aba7f44a-ec0d-4b34-bc28-bfa048c03241"/>
    <x v="4996"/>
    <x v="1"/>
    <s v="0"/>
  </r>
  <r>
    <x v="0"/>
    <x v="37618"/>
    <n v="1694607609"/>
    <s v="aba7f44a-ec0d-4b34-bc28-bfa048c03241"/>
    <x v="1644"/>
    <x v="1"/>
    <s v="0"/>
  </r>
  <r>
    <x v="0"/>
    <x v="37619"/>
    <n v="1694607623"/>
    <s v="aba7f44a-ec0d-4b34-bc28-bfa048c03241"/>
    <x v="2230"/>
    <x v="1"/>
    <s v="0"/>
  </r>
  <r>
    <x v="0"/>
    <x v="37620"/>
    <n v="1694607642"/>
    <s v="aba7f44a-ec0d-4b34-bc28-bfa048c03241"/>
    <x v="1918"/>
    <x v="1"/>
    <s v="0"/>
  </r>
  <r>
    <x v="0"/>
    <x v="37621"/>
    <n v="1694607663"/>
    <s v="aba7f44a-ec0d-4b34-bc28-bfa048c03241"/>
    <x v="4997"/>
    <x v="1"/>
    <s v="0"/>
  </r>
  <r>
    <x v="0"/>
    <x v="37622"/>
    <n v="1694607677"/>
    <s v="aba7f44a-ec0d-4b34-bc28-bfa048c03241"/>
    <x v="4998"/>
    <x v="899"/>
    <s v="4.070048309"/>
  </r>
  <r>
    <x v="0"/>
    <x v="37623"/>
    <n v="1694607733"/>
    <s v="fa9db85b-0b2e-4179-b42a-1e237784fc05"/>
    <x v="4999"/>
    <x v="1"/>
    <s v="0"/>
  </r>
  <r>
    <x v="0"/>
    <x v="37624"/>
    <n v="1694607763"/>
    <s v="aba7f44a-ec0d-4b34-bc28-bfa048c03241"/>
    <x v="5000"/>
    <x v="1"/>
    <s v="0"/>
  </r>
  <r>
    <x v="0"/>
    <x v="37625"/>
    <n v="1694607804"/>
    <s v="aba7f44a-ec0d-4b34-bc28-bfa048c03241"/>
    <x v="3430"/>
    <x v="1"/>
    <s v="0"/>
  </r>
  <r>
    <x v="0"/>
    <x v="37626"/>
    <n v="1694607814"/>
    <s v="aba7f44a-ec0d-4b34-bc28-bfa048c03241"/>
    <x v="5001"/>
    <x v="1"/>
    <s v="0"/>
  </r>
  <r>
    <x v="0"/>
    <x v="37627"/>
    <n v="1694607827"/>
    <s v="331b8cb7-9287-4512-acea-abdabc517b5e"/>
    <x v="1163"/>
    <x v="1"/>
    <s v="0"/>
  </r>
  <r>
    <x v="0"/>
    <x v="37628"/>
    <n v="1694607860"/>
    <s v="aba7f44a-ec0d-4b34-bc28-bfa048c03241"/>
    <x v="2592"/>
    <x v="1"/>
    <s v="0"/>
  </r>
  <r>
    <x v="0"/>
    <x v="37629"/>
    <n v="1694607908"/>
    <s v="31b0afd5-2af2-48cd-90d1-ae84a08b121b"/>
    <x v="2233"/>
    <x v="1"/>
    <s v="0"/>
  </r>
  <r>
    <x v="0"/>
    <x v="37630"/>
    <n v="1694607944"/>
    <s v="31b0afd5-2af2-48cd-90d1-ae84a08b121b"/>
    <x v="2287"/>
    <x v="1"/>
    <s v="0"/>
  </r>
  <r>
    <x v="0"/>
    <x v="37631"/>
    <n v="1694608036"/>
    <s v="331b8cb7-9287-4512-acea-abdabc517b5e"/>
    <x v="477"/>
    <x v="736"/>
    <s v="13.53092784"/>
  </r>
  <r>
    <x v="0"/>
    <x v="37632"/>
    <n v="1694608099"/>
    <s v="31b0afd5-2af2-48cd-90d1-ae84a08b121b"/>
    <x v="3681"/>
    <x v="1"/>
    <s v="0"/>
  </r>
  <r>
    <x v="0"/>
    <x v="37633"/>
    <n v="1694608272"/>
    <s v="fa83e31d-2cd6-414e-a91c-e9481495d0c9"/>
    <x v="5002"/>
    <x v="1532"/>
    <s v="12.40451677"/>
  </r>
  <r>
    <x v="0"/>
    <x v="37634"/>
    <n v="1694608277"/>
    <s v="31b0afd5-2af2-48cd-90d1-ae84a08b121b"/>
    <x v="3587"/>
    <x v="1"/>
    <s v="0"/>
  </r>
  <r>
    <x v="0"/>
    <x v="37635"/>
    <n v="1694608371"/>
    <s v="331b8cb7-9287-4512-acea-abdabc517b5e"/>
    <x v="586"/>
    <x v="860"/>
    <s v="16.04661587"/>
  </r>
  <r>
    <x v="0"/>
    <x v="37636"/>
    <n v="1694608533"/>
    <s v="31b0afd5-2af2-48cd-90d1-ae84a08b121b"/>
    <x v="3246"/>
    <x v="1"/>
    <s v="0"/>
  </r>
  <r>
    <x v="0"/>
    <x v="37637"/>
    <n v="1694608652"/>
    <s v="fa83e31d-2cd6-414e-a91c-e9481495d0c9"/>
    <x v="5003"/>
    <x v="142"/>
    <s v="8.542372881"/>
  </r>
  <r>
    <x v="0"/>
    <x v="37638"/>
    <n v="1694608701"/>
    <s v="31b0afd5-2af2-48cd-90d1-ae84a08b121b"/>
    <x v="4482"/>
    <x v="1"/>
    <s v="0"/>
  </r>
  <r>
    <x v="0"/>
    <x v="37639"/>
    <n v="1694608734"/>
    <s v="31b0afd5-2af2-48cd-90d1-ae84a08b121b"/>
    <x v="3122"/>
    <x v="1"/>
    <s v="0"/>
  </r>
  <r>
    <x v="0"/>
    <x v="37640"/>
    <n v="1694608833"/>
    <s v="aba7f44a-ec0d-4b34-bc28-bfa048c03241"/>
    <x v="1665"/>
    <x v="285"/>
    <s v="1.910953507"/>
  </r>
  <r>
    <x v="0"/>
    <x v="37641"/>
    <n v="1694609002"/>
    <s v="31b0afd5-2af2-48cd-90d1-ae84a08b121b"/>
    <x v="3425"/>
    <x v="1"/>
    <s v="0"/>
  </r>
  <r>
    <x v="0"/>
    <x v="37642"/>
    <n v="1694609147"/>
    <s v="fa83e31d-2cd6-414e-a91c-e9481495d0c9"/>
    <x v="5004"/>
    <x v="1366"/>
    <s v="10.51672524"/>
  </r>
  <r>
    <x v="0"/>
    <x v="37643"/>
    <n v="1694609218"/>
    <s v="5078ea96-6eb1-4bc9-b551-5e3203d222f9"/>
    <x v="1603"/>
    <x v="1"/>
    <s v="0"/>
  </r>
  <r>
    <x v="0"/>
    <x v="37644"/>
    <n v="1694609272"/>
    <s v="5078ea96-6eb1-4bc9-b551-5e3203d222f9"/>
    <x v="158"/>
    <x v="38"/>
    <s v="0.136892539"/>
  </r>
  <r>
    <x v="0"/>
    <x v="37645"/>
    <n v="1694609441"/>
    <s v="b53c5a81-8c24-483f-8933-c8cd093019e3"/>
    <x v="4065"/>
    <x v="1473"/>
    <s v="25.89044461"/>
  </r>
  <r>
    <x v="0"/>
    <x v="37646"/>
    <n v="1694609544"/>
    <s v="aba7f44a-ec0d-4b34-bc28-bfa048c03241"/>
    <x v="5005"/>
    <x v="975"/>
    <s v="5.942509674"/>
  </r>
  <r>
    <x v="0"/>
    <x v="37647"/>
    <n v="1694609647"/>
    <s v="34832f63-7ed9-4d7c-ab95-a5c2e7d50204"/>
    <x v="5006"/>
    <x v="1533"/>
    <s v="22.9338843"/>
  </r>
  <r>
    <x v="0"/>
    <x v="37648"/>
    <n v="1694609681"/>
    <s v="3b7a3b10-a090-44f6-a0f2-859fd211ee23"/>
    <x v="883"/>
    <x v="1"/>
    <s v="0"/>
  </r>
  <r>
    <x v="0"/>
    <x v="37649"/>
    <n v="1694609798"/>
    <s v="b4be61ca-ce0a-49d5-b8a6-eddb633b6897"/>
    <x v="2969"/>
    <x v="1"/>
    <s v="0"/>
  </r>
  <r>
    <x v="0"/>
    <x v="37650"/>
    <n v="1694609864"/>
    <s v="b4be61ca-ce0a-49d5-b8a6-eddb633b6897"/>
    <x v="1557"/>
    <x v="1"/>
    <s v="0"/>
  </r>
  <r>
    <x v="0"/>
    <x v="37651"/>
    <n v="1694610726"/>
    <s v="e119463c-af4f-4399-bc4e-c8ee24472500"/>
    <x v="5007"/>
    <x v="155"/>
    <s v="0.16374652"/>
  </r>
  <r>
    <x v="0"/>
    <x v="37652"/>
    <n v="1694610731"/>
    <s v="e3a4c95b-347c-4d19-be32-338950499bac"/>
    <x v="2020"/>
    <x v="29"/>
    <s v="0.707910126"/>
  </r>
  <r>
    <x v="0"/>
    <x v="37653"/>
    <n v="1694610795"/>
    <s v="4b654066-27fa-4424-b2bc-5baba4923cee"/>
    <x v="4680"/>
    <x v="775"/>
    <s v="25.74370709"/>
  </r>
  <r>
    <x v="0"/>
    <x v="37654"/>
    <n v="1694610893"/>
    <s v="e119463c-af4f-4399-bc4e-c8ee24472500"/>
    <x v="1712"/>
    <x v="114"/>
    <s v="1.192189106"/>
  </r>
  <r>
    <x v="0"/>
    <x v="37655"/>
    <n v="1694611047"/>
    <s v="4b654066-27fa-4424-b2bc-5baba4923cee"/>
    <x v="1725"/>
    <x v="873"/>
    <s v="14.5320197"/>
  </r>
  <r>
    <x v="0"/>
    <x v="37656"/>
    <n v="1694611093"/>
    <s v="c63360cc-2664-46c8-8dce-db00ad605bba"/>
    <x v="1104"/>
    <x v="1"/>
    <s v="0"/>
  </r>
  <r>
    <x v="0"/>
    <x v="37657"/>
    <n v="1694611125"/>
    <s v="e119463c-af4f-4399-bc4e-c8ee24472500"/>
    <x v="5008"/>
    <x v="40"/>
    <s v="0.113617919"/>
  </r>
  <r>
    <x v="0"/>
    <x v="37658"/>
    <n v="1694611691"/>
    <s v="c63360cc-2664-46c8-8dce-db00ad605bba"/>
    <x v="5009"/>
    <x v="58"/>
    <s v="6.943491192"/>
  </r>
  <r>
    <x v="0"/>
    <x v="37659"/>
    <n v="1694611843"/>
    <s v="b53c5a81-8c24-483f-8933-c8cd093019e3"/>
    <x v="2522"/>
    <x v="1534"/>
    <s v="24.26866821"/>
  </r>
  <r>
    <x v="0"/>
    <x v="37660"/>
    <n v="1694612215"/>
    <s v="d862b622-d53d-4b59-8cc8-911a4a7222a4"/>
    <x v="3546"/>
    <x v="1535"/>
    <s v="29.48532949"/>
  </r>
  <r>
    <x v="0"/>
    <x v="37661"/>
    <n v="1694613241"/>
    <s v="2b7bb67d-873b-4751-ae39-aeb4e59600d8"/>
    <x v="1319"/>
    <x v="1"/>
    <s v="0"/>
  </r>
  <r>
    <x v="0"/>
    <x v="37662"/>
    <n v="1694613667"/>
    <s v="aba7f44a-ec0d-4b34-bc28-bfa048c03241"/>
    <x v="5010"/>
    <x v="246"/>
    <s v="9.318996416"/>
  </r>
  <r>
    <x v="0"/>
    <x v="37663"/>
    <n v="1694613706"/>
    <s v="aba7f44a-ec0d-4b34-bc28-bfa048c03241"/>
    <x v="4456"/>
    <x v="201"/>
    <s v="1.597318083"/>
  </r>
  <r>
    <x v="0"/>
    <x v="37664"/>
    <n v="1694613835"/>
    <s v="aba7f44a-ec0d-4b34-bc28-bfa048c03241"/>
    <x v="1692"/>
    <x v="1"/>
    <s v="0"/>
  </r>
  <r>
    <x v="0"/>
    <x v="37665"/>
    <n v="1694613926"/>
    <s v="aba7f44a-ec0d-4b34-bc28-bfa048c03241"/>
    <x v="5011"/>
    <x v="1"/>
    <s v="0"/>
  </r>
  <r>
    <x v="0"/>
    <x v="37666"/>
    <n v="1694613969"/>
    <s v="aba7f44a-ec0d-4b34-bc28-bfa048c03241"/>
    <x v="3260"/>
    <x v="1"/>
    <s v="0"/>
  </r>
  <r>
    <x v="0"/>
    <x v="37667"/>
    <n v="1694613970"/>
    <s v="aba7f44a-ec0d-4b34-bc28-bfa048c03241"/>
    <x v="3260"/>
    <x v="1"/>
    <s v="0"/>
  </r>
  <r>
    <x v="0"/>
    <x v="37668"/>
    <n v="1694613990"/>
    <s v="aba7f44a-ec0d-4b34-bc28-bfa048c03241"/>
    <x v="3260"/>
    <x v="1"/>
    <s v="0"/>
  </r>
  <r>
    <x v="0"/>
    <x v="37669"/>
    <n v="1694614403"/>
    <s v="71e64d4e-c036-4a6b-8632-1c21a6b417b5"/>
    <x v="5012"/>
    <x v="1373"/>
    <s v="16.28166499"/>
  </r>
  <r>
    <x v="0"/>
    <x v="37670"/>
    <n v="1694614869"/>
    <s v="141c9f5e-d86d-4e90-a97d-712f80a609e6"/>
    <x v="5013"/>
    <x v="1"/>
    <s v="0"/>
  </r>
  <r>
    <x v="0"/>
    <x v="37671"/>
    <n v="1694614894"/>
    <s v="141c9f5e-d86d-4e90-a97d-712f80a609e6"/>
    <x v="2845"/>
    <x v="1"/>
    <s v="0"/>
  </r>
  <r>
    <x v="0"/>
    <x v="37672"/>
    <n v="1694615498"/>
    <s v="71e64d4e-c036-4a6b-8632-1c21a6b417b5"/>
    <x v="5014"/>
    <x v="967"/>
    <s v="8.042825434"/>
  </r>
  <r>
    <x v="0"/>
    <x v="37673"/>
    <n v="1694615588"/>
    <s v="0501215f-78b0-4db7-b959-45fb7cc6fb99"/>
    <x v="5015"/>
    <x v="1"/>
    <s v="0"/>
  </r>
  <r>
    <x v="0"/>
    <x v="37674"/>
    <n v="1694615837"/>
    <s v="b214f44e-6781-49e2-b0f9-6a1bd19663d6"/>
    <x v="4396"/>
    <x v="14"/>
    <s v="4.313053413"/>
  </r>
  <r>
    <x v="0"/>
    <x v="37675"/>
    <n v="1694615859"/>
    <s v="b214f44e-6781-49e2-b0f9-6a1bd19663d6"/>
    <x v="4205"/>
    <x v="485"/>
    <s v="3.13283208"/>
  </r>
  <r>
    <x v="0"/>
    <x v="37676"/>
    <n v="1694615902"/>
    <s v="c9f1480f-5a20-4c01-ae82-2107529e7c4b"/>
    <x v="26"/>
    <x v="1"/>
    <s v="0"/>
  </r>
  <r>
    <x v="0"/>
    <x v="37677"/>
    <n v="1694615903"/>
    <s v="b214f44e-6781-49e2-b0f9-6a1bd19663d6"/>
    <x v="3615"/>
    <x v="485"/>
    <s v="5.300353357"/>
  </r>
  <r>
    <x v="0"/>
    <x v="37678"/>
    <n v="1694617049"/>
    <s v="5602b94d-b10f-4264-83b2-236eabf505ef"/>
    <x v="5016"/>
    <x v="1"/>
    <s v="0"/>
  </r>
  <r>
    <x v="0"/>
    <x v="37679"/>
    <n v="1694617068"/>
    <s v="1fb188cc-c119-4a59-8e4e-ab05fe63c40a"/>
    <x v="5017"/>
    <x v="1"/>
    <s v="0"/>
  </r>
  <r>
    <x v="0"/>
    <x v="37680"/>
    <n v="1694617079"/>
    <s v="1fb188cc-c119-4a59-8e4e-ab05fe63c40a"/>
    <x v="5018"/>
    <x v="1"/>
    <s v="0"/>
  </r>
  <r>
    <x v="0"/>
    <x v="37681"/>
    <n v="1694617093"/>
    <s v="1fb188cc-c119-4a59-8e4e-ab05fe63c40a"/>
    <x v="3414"/>
    <x v="1"/>
    <s v="0"/>
  </r>
  <r>
    <x v="0"/>
    <x v="37682"/>
    <n v="1694617113"/>
    <s v="1fb188cc-c119-4a59-8e4e-ab05fe63c40a"/>
    <x v="1805"/>
    <x v="1"/>
    <s v="0"/>
  </r>
  <r>
    <x v="0"/>
    <x v="37683"/>
    <n v="1694617122"/>
    <s v="1fb188cc-c119-4a59-8e4e-ab05fe63c40a"/>
    <x v="2394"/>
    <x v="1"/>
    <s v="0"/>
  </r>
  <r>
    <x v="0"/>
    <x v="37684"/>
    <n v="1694617152"/>
    <s v="b214f44e-6781-49e2-b0f9-6a1bd19663d6"/>
    <x v="1667"/>
    <x v="426"/>
    <s v="4.578979717"/>
  </r>
  <r>
    <x v="0"/>
    <x v="37684"/>
    <n v="1694617152"/>
    <s v="b214f44e-6781-49e2-b0f9-6a1bd19663d6"/>
    <x v="1667"/>
    <x v="426"/>
    <s v="4.578979717"/>
  </r>
  <r>
    <x v="0"/>
    <x v="37685"/>
    <n v="1694617222"/>
    <s v="b214f44e-6781-49e2-b0f9-6a1bd19663d6"/>
    <x v="4209"/>
    <x v="766"/>
    <s v="4.532924962"/>
  </r>
  <r>
    <x v="0"/>
    <x v="37686"/>
    <n v="1694617261"/>
    <s v="b214f44e-6781-49e2-b0f9-6a1bd19663d6"/>
    <x v="2874"/>
    <x v="1149"/>
    <s v="3.428829235"/>
  </r>
  <r>
    <x v="0"/>
    <x v="37687"/>
    <n v="1694617274"/>
    <s v="5078ea96-6eb1-4bc9-b551-5e3203d222f9"/>
    <x v="3989"/>
    <x v="38"/>
    <s v="0.04832085"/>
  </r>
  <r>
    <x v="0"/>
    <x v="37688"/>
    <n v="1694617452"/>
    <s v="5602b94d-b10f-4264-83b2-236eabf505ef"/>
    <x v="4181"/>
    <x v="480"/>
    <s v="0.591570126"/>
  </r>
  <r>
    <x v="0"/>
    <x v="37689"/>
    <n v="1694617539"/>
    <s v="5602b94d-b10f-4264-83b2-236eabf505ef"/>
    <x v="1957"/>
    <x v="1"/>
    <s v="0"/>
  </r>
  <r>
    <x v="0"/>
    <x v="37690"/>
    <n v="1694617711"/>
    <s v="5602b94d-b10f-4264-83b2-236eabf505ef"/>
    <x v="2224"/>
    <x v="1"/>
    <s v="0"/>
  </r>
  <r>
    <x v="0"/>
    <x v="37691"/>
    <n v="1694618445"/>
    <s v="e119463c-af4f-4399-bc4e-c8ee24472500"/>
    <x v="3346"/>
    <x v="502"/>
    <s v="2.895433488"/>
  </r>
  <r>
    <x v="0"/>
    <x v="37692"/>
    <n v="1694619485"/>
    <s v="b214f44e-6781-49e2-b0f9-6a1bd19663d6"/>
    <x v="1881"/>
    <x v="766"/>
    <s v="3.437064561"/>
  </r>
  <r>
    <x v="0"/>
    <x v="37693"/>
    <n v="1694619620"/>
    <s v="b53c5a81-8c24-483f-8933-c8cd093019e3"/>
    <x v="3777"/>
    <x v="1198"/>
    <s v="21.76360225"/>
  </r>
  <r>
    <x v="0"/>
    <x v="37694"/>
    <n v="1694619970"/>
    <s v="395d51b0-d852-4b24-a764-510e564ea6dc"/>
    <x v="4678"/>
    <x v="1"/>
    <s v="0"/>
  </r>
  <r>
    <x v="0"/>
    <x v="37695"/>
    <n v="1694620109"/>
    <s v="34832f63-7ed9-4d7c-ab95-a5c2e7d50204"/>
    <x v="5019"/>
    <x v="1536"/>
    <s v="26.19212963"/>
  </r>
  <r>
    <x v="0"/>
    <x v="37696"/>
    <n v="1694620604"/>
    <s v="502127b0-adee-4587-843f-8d5c248fb713"/>
    <x v="3248"/>
    <x v="1"/>
    <s v="0"/>
  </r>
  <r>
    <x v="0"/>
    <x v="37697"/>
    <n v="1694620728"/>
    <s v="b214f44e-6781-49e2-b0f9-6a1bd19663d6"/>
    <x v="3305"/>
    <x v="14"/>
    <s v="3.730237154"/>
  </r>
  <r>
    <x v="0"/>
    <x v="37698"/>
    <n v="1694620846"/>
    <s v="b53c5a81-8c24-483f-8933-c8cd093019e3"/>
    <x v="2305"/>
    <x v="1013"/>
    <s v="16.95119019"/>
  </r>
  <r>
    <x v="0"/>
    <x v="37699"/>
    <n v="1694620887"/>
    <s v="34832f63-7ed9-4d7c-ab95-a5c2e7d50204"/>
    <x v="5020"/>
    <x v="1537"/>
    <s v="15.30131827"/>
  </r>
  <r>
    <x v="0"/>
    <x v="37700"/>
    <n v="1694621337"/>
    <s v="34832f63-7ed9-4d7c-ab95-a5c2e7d50204"/>
    <x v="5021"/>
    <x v="797"/>
    <s v="18.98348753"/>
  </r>
  <r>
    <x v="0"/>
    <x v="37701"/>
    <n v="1694621835"/>
    <s v="34832f63-7ed9-4d7c-ab95-a5c2e7d50204"/>
    <x v="5022"/>
    <x v="862"/>
    <s v="18.90090543"/>
  </r>
  <r>
    <x v="0"/>
    <x v="37702"/>
    <n v="1694622117"/>
    <s v="34832f63-7ed9-4d7c-ab95-a5c2e7d50204"/>
    <x v="5023"/>
    <x v="1538"/>
    <s v="27.08231379"/>
  </r>
  <r>
    <x v="0"/>
    <x v="37703"/>
    <n v="1694622161"/>
    <s v="77601bc1-493d-4ced-89f6-711666b4882a"/>
    <x v="417"/>
    <x v="1387"/>
    <s v="24.20785805"/>
  </r>
  <r>
    <x v="0"/>
    <x v="37704"/>
    <n v="1694622376"/>
    <s v="34832f63-7ed9-4d7c-ab95-a5c2e7d50204"/>
    <x v="5024"/>
    <x v="1539"/>
    <s v="25.64144203"/>
  </r>
  <r>
    <x v="0"/>
    <x v="37705"/>
    <n v="1694622848"/>
    <s v="34832f63-7ed9-4d7c-ab95-a5c2e7d50204"/>
    <x v="2670"/>
    <x v="1163"/>
    <s v="10.30927835"/>
  </r>
  <r>
    <x v="0"/>
    <x v="37706"/>
    <n v="1694622897"/>
    <s v="77601bc1-493d-4ced-89f6-711666b4882a"/>
    <x v="5025"/>
    <x v="636"/>
    <s v="7.617051013"/>
  </r>
  <r>
    <x v="0"/>
    <x v="37707"/>
    <n v="1694623457"/>
    <s v="77601bc1-493d-4ced-89f6-711666b4882a"/>
    <x v="1231"/>
    <x v="1084"/>
    <s v="25.03912363"/>
  </r>
  <r>
    <x v="0"/>
    <x v="37708"/>
    <n v="1694623489"/>
    <s v="34832f63-7ed9-4d7c-ab95-a5c2e7d50204"/>
    <x v="1702"/>
    <x v="246"/>
    <s v="17.5126293"/>
  </r>
  <r>
    <x v="0"/>
    <x v="37709"/>
    <n v="1694624072"/>
    <s v="3e3ff65a-5feb-435c-ab6b-e3fbe625eeb3"/>
    <x v="5026"/>
    <x v="158"/>
    <s v="0.416666667"/>
  </r>
  <r>
    <x v="0"/>
    <x v="37710"/>
    <n v="1694624162"/>
    <s v="3e3ff65a-5feb-435c-ab6b-e3fbe625eeb3"/>
    <x v="5027"/>
    <x v="158"/>
    <s v="0.434782609"/>
  </r>
  <r>
    <x v="0"/>
    <x v="37711"/>
    <n v="1694626321"/>
    <s v="c4de3f64-4b69-4a15-a2e1-9040cee2fab3"/>
    <x v="3764"/>
    <x v="1"/>
    <s v="0"/>
  </r>
  <r>
    <x v="0"/>
    <x v="37712"/>
    <n v="1694627446"/>
    <s v="5078ea96-6eb1-4bc9-b551-5e3203d222f9"/>
    <x v="3931"/>
    <x v="38"/>
    <s v="0.056818182"/>
  </r>
  <r>
    <x v="0"/>
    <x v="37713"/>
    <n v="1694627633"/>
    <s v="5078ea96-6eb1-4bc9-b551-5e3203d222f9"/>
    <x v="1780"/>
    <x v="29"/>
    <s v="0.578470825"/>
  </r>
  <r>
    <x v="0"/>
    <x v="37714"/>
    <n v="1694627727"/>
    <s v="5078ea96-6eb1-4bc9-b551-5e3203d222f9"/>
    <x v="2012"/>
    <x v="38"/>
    <s v="0.043544524"/>
  </r>
  <r>
    <x v="0"/>
    <x v="37715"/>
    <n v="1694627809"/>
    <s v="c4de3f64-4b69-4a15-a2e1-9040cee2fab3"/>
    <x v="4252"/>
    <x v="1"/>
    <s v="0"/>
  </r>
  <r>
    <x v="0"/>
    <x v="37716"/>
    <n v="1694628213"/>
    <s v="b214f44e-6781-49e2-b0f9-6a1bd19663d6"/>
    <x v="2196"/>
    <x v="70"/>
    <s v="3.994259746"/>
  </r>
  <r>
    <x v="0"/>
    <x v="37717"/>
    <n v="1694628456"/>
    <s v="5078ea96-6eb1-4bc9-b551-5e3203d222f9"/>
    <x v="2895"/>
    <x v="38"/>
    <s v="0.045024764"/>
  </r>
  <r>
    <x v="0"/>
    <x v="37718"/>
    <n v="1694631503"/>
    <s v="24263d7a-5298-4aaf-aa9e-2af5bf45c9b0"/>
    <x v="1147"/>
    <x v="858"/>
    <s v="19.84007996"/>
  </r>
  <r>
    <x v="0"/>
    <x v="37719"/>
    <n v="1694631769"/>
    <s v="24263d7a-5298-4aaf-aa9e-2af5bf45c9b0"/>
    <x v="3860"/>
    <x v="284"/>
    <s v="14.47963801"/>
  </r>
  <r>
    <x v="0"/>
    <x v="37720"/>
    <n v="1694632243"/>
    <s v="24263d7a-5298-4aaf-aa9e-2af5bf45c9b0"/>
    <x v="5028"/>
    <x v="1540"/>
    <s v="23.03813038"/>
  </r>
  <r>
    <x v="0"/>
    <x v="37721"/>
    <n v="1694632279"/>
    <s v="5f4857f6-c775-4199-bdc5-2051a8f9fdba"/>
    <x v="4678"/>
    <x v="1"/>
    <s v="0"/>
  </r>
  <r>
    <x v="0"/>
    <x v="37722"/>
    <n v="1694632509"/>
    <s v="24263d7a-5298-4aaf-aa9e-2af5bf45c9b0"/>
    <x v="5029"/>
    <x v="1258"/>
    <s v="12.98094653"/>
  </r>
  <r>
    <x v="0"/>
    <x v="37723"/>
    <n v="1694632698"/>
    <s v="24263d7a-5298-4aaf-aa9e-2af5bf45c9b0"/>
    <x v="2672"/>
    <x v="1386"/>
    <s v="23.63028953"/>
  </r>
  <r>
    <x v="0"/>
    <x v="37724"/>
    <n v="1694632879"/>
    <s v="24263d7a-5298-4aaf-aa9e-2af5bf45c9b0"/>
    <x v="5030"/>
    <x v="1345"/>
    <s v="28.42358945"/>
  </r>
  <r>
    <x v="0"/>
    <x v="37725"/>
    <n v="1694633042"/>
    <s v="24263d7a-5298-4aaf-aa9e-2af5bf45c9b0"/>
    <x v="5031"/>
    <x v="725"/>
    <s v="27.39831159"/>
  </r>
  <r>
    <x v="0"/>
    <x v="37726"/>
    <n v="1694633197"/>
    <s v="24263d7a-5298-4aaf-aa9e-2af5bf45c9b0"/>
    <x v="5024"/>
    <x v="1225"/>
    <s v="20.63981812"/>
  </r>
  <r>
    <x v="0"/>
    <x v="37727"/>
    <n v="1694633328"/>
    <s v="24263d7a-5298-4aaf-aa9e-2af5bf45c9b0"/>
    <x v="5032"/>
    <x v="1333"/>
    <s v="21.25363221"/>
  </r>
  <r>
    <x v="0"/>
    <x v="37728"/>
    <n v="1694633571"/>
    <s v="24263d7a-5298-4aaf-aa9e-2af5bf45c9b0"/>
    <x v="5033"/>
    <x v="727"/>
    <s v="3.123450669"/>
  </r>
  <r>
    <x v="0"/>
    <x v="37729"/>
    <n v="1694635042"/>
    <s v="aba7f44a-ec0d-4b34-bc28-bfa048c03241"/>
    <x v="3845"/>
    <x v="433"/>
    <s v="5.300245098"/>
  </r>
  <r>
    <x v="0"/>
    <x v="37730"/>
    <n v="1694635084"/>
    <s v="aba7f44a-ec0d-4b34-bc28-bfa048c03241"/>
    <x v="1805"/>
    <x v="285"/>
    <s v="2.051607445"/>
  </r>
  <r>
    <x v="0"/>
    <x v="37731"/>
    <n v="1694636617"/>
    <s v="31c095df-9282-497d-bb17-fd5360f4ca39"/>
    <x v="95"/>
    <x v="1"/>
    <s v="0"/>
  </r>
  <r>
    <x v="0"/>
    <x v="37732"/>
    <n v="1694636624"/>
    <s v="d39931c9-6d87-4b8b-8d3f-33c358a9ec79"/>
    <x v="5034"/>
    <x v="1"/>
    <s v="0"/>
  </r>
  <r>
    <x v="0"/>
    <x v="37733"/>
    <n v="1694637891"/>
    <s v="3c9af5a7-d83a-49a9-8cc5-2f73471fa48e"/>
    <x v="1236"/>
    <x v="1"/>
    <s v="0"/>
  </r>
  <r>
    <x v="0"/>
    <x v="37734"/>
    <n v="1694642410"/>
    <s v="e119463c-af4f-4399-bc4e-c8ee24472500"/>
    <x v="5035"/>
    <x v="573"/>
    <s v="5.04130838"/>
  </r>
  <r>
    <x v="0"/>
    <x v="37735"/>
    <n v="1694642947"/>
    <s v="e119463c-af4f-4399-bc4e-c8ee24472500"/>
    <x v="5036"/>
    <x v="501"/>
    <s v="0.625300625"/>
  </r>
  <r>
    <x v="0"/>
    <x v="37736"/>
    <n v="1694643448"/>
    <s v="e119463c-af4f-4399-bc4e-c8ee24472500"/>
    <x v="4063"/>
    <x v="43"/>
    <s v="0.821965722"/>
  </r>
  <r>
    <x v="0"/>
    <x v="37737"/>
    <n v="1694644297"/>
    <s v="e119463c-af4f-4399-bc4e-c8ee24472500"/>
    <x v="5037"/>
    <x v="179"/>
    <s v="0.458570525"/>
  </r>
  <r>
    <x v="0"/>
    <x v="37738"/>
    <n v="1694644446"/>
    <s v="e119463c-af4f-4399-bc4e-c8ee24472500"/>
    <x v="4640"/>
    <x v="282"/>
    <s v="0.313234143"/>
  </r>
  <r>
    <x v="0"/>
    <x v="37739"/>
    <n v="1694648540"/>
    <s v="ff4ec185-24e4-4330-b58d-ff87128d3a96"/>
    <x v="5038"/>
    <x v="1"/>
    <s v="0"/>
  </r>
  <r>
    <x v="0"/>
    <x v="37740"/>
    <n v="1694648951"/>
    <s v="ff4ec185-24e4-4330-b58d-ff87128d3a96"/>
    <x v="5039"/>
    <x v="1"/>
    <s v="0"/>
  </r>
  <r>
    <x v="0"/>
    <x v="37741"/>
    <n v="1694650452"/>
    <s v="ff4ec185-24e4-4330-b58d-ff87128d3a96"/>
    <x v="3742"/>
    <x v="1"/>
    <s v="0"/>
  </r>
  <r>
    <x v="0"/>
    <x v="37742"/>
    <n v="1694652550"/>
    <s v="661266a7-5b65-42cd-8325-329ec568a08d"/>
    <x v="4678"/>
    <x v="1"/>
    <s v="0"/>
  </r>
  <r>
    <x v="0"/>
    <x v="37743"/>
    <n v="1694660093"/>
    <s v="d862b622-d53d-4b59-8cc8-911a4a7222a4"/>
    <x v="3913"/>
    <x v="1121"/>
    <s v="13.52459016"/>
  </r>
  <r>
    <x v="0"/>
    <x v="37744"/>
    <n v="1694663413"/>
    <s v="d862b622-d53d-4b59-8cc8-911a4a7222a4"/>
    <x v="3585"/>
    <x v="1541"/>
    <s v="28.73126451"/>
  </r>
  <r>
    <x v="0"/>
    <x v="37745"/>
    <n v="1694663863"/>
    <s v="d862b622-d53d-4b59-8cc8-911a4a7222a4"/>
    <x v="4165"/>
    <x v="1246"/>
    <s v="18.68662482"/>
  </r>
  <r>
    <x v="0"/>
    <x v="37746"/>
    <n v="1694664059"/>
    <s v="d862b622-d53d-4b59-8cc8-911a4a7222a4"/>
    <x v="407"/>
    <x v="1"/>
    <s v="0"/>
  </r>
  <r>
    <x v="0"/>
    <x v="37747"/>
    <n v="1694669863"/>
    <s v="bbf1fa79-fe0d-4fd8-9dee-7acf61c73ed0"/>
    <x v="484"/>
    <x v="1"/>
    <s v="0"/>
  </r>
  <r>
    <x v="0"/>
    <x v="37748"/>
    <n v="1694671009"/>
    <s v="ff4ec185-24e4-4330-b58d-ff87128d3a96"/>
    <x v="5040"/>
    <x v="1"/>
    <s v="0"/>
  </r>
  <r>
    <x v="0"/>
    <x v="37749"/>
    <n v="1694671268"/>
    <s v="c722d6a7-e1a9-4454-804c-01c5501e7c92"/>
    <x v="3"/>
    <x v="1"/>
    <s v="0"/>
  </r>
  <r>
    <x v="0"/>
    <x v="37750"/>
    <n v="1694671287"/>
    <s v="ff4ec185-24e4-4330-b58d-ff87128d3a96"/>
    <x v="5041"/>
    <x v="1"/>
    <s v="0"/>
  </r>
  <r>
    <x v="0"/>
    <x v="37751"/>
    <n v="1694671536"/>
    <s v="ea6dbff7-a890-4549-b87b-0f49bdcf2627"/>
    <x v="2132"/>
    <x v="1"/>
    <s v="0"/>
  </r>
  <r>
    <x v="0"/>
    <x v="37752"/>
    <n v="1694671548"/>
    <s v="ff4ec185-24e4-4330-b58d-ff87128d3a96"/>
    <x v="5042"/>
    <x v="1"/>
    <s v="0"/>
  </r>
  <r>
    <x v="0"/>
    <x v="37753"/>
    <n v="1694671575"/>
    <s v="ea6dbff7-a890-4549-b87b-0f49bdcf2627"/>
    <x v="354"/>
    <x v="1"/>
    <s v="0"/>
  </r>
  <r>
    <x v="0"/>
    <x v="37754"/>
    <n v="1694671608"/>
    <s v="ea6dbff7-a890-4549-b87b-0f49bdcf2627"/>
    <x v="492"/>
    <x v="1"/>
    <s v="0"/>
  </r>
  <r>
    <x v="0"/>
    <x v="37755"/>
    <n v="1694671656"/>
    <s v="ea6dbff7-a890-4549-b87b-0f49bdcf2627"/>
    <x v="1112"/>
    <x v="1"/>
    <s v="0"/>
  </r>
  <r>
    <x v="0"/>
    <x v="37756"/>
    <n v="1694671693"/>
    <s v="59367acf-cf29-4577-a7ad-d2c6f98c0ebc"/>
    <x v="5043"/>
    <x v="1"/>
    <s v="0"/>
  </r>
  <r>
    <x v="0"/>
    <x v="37757"/>
    <n v="1694671732"/>
    <s v="ea6dbff7-a890-4549-b87b-0f49bdcf2627"/>
    <x v="595"/>
    <x v="1"/>
    <s v="0"/>
  </r>
  <r>
    <x v="0"/>
    <x v="37758"/>
    <n v="1694671764"/>
    <s v="ea6dbff7-a890-4549-b87b-0f49bdcf2627"/>
    <x v="1541"/>
    <x v="1"/>
    <s v="0"/>
  </r>
  <r>
    <x v="0"/>
    <x v="37759"/>
    <n v="1694671796"/>
    <s v="ff4ec185-24e4-4330-b58d-ff87128d3a96"/>
    <x v="4813"/>
    <x v="1"/>
    <s v="0"/>
  </r>
  <r>
    <x v="0"/>
    <x v="37760"/>
    <n v="1694671800"/>
    <s v="ea6dbff7-a890-4549-b87b-0f49bdcf2627"/>
    <x v="1590"/>
    <x v="1"/>
    <s v="0"/>
  </r>
  <r>
    <x v="0"/>
    <x v="37761"/>
    <n v="1694671832"/>
    <s v="ea6dbff7-a890-4549-b87b-0f49bdcf2627"/>
    <x v="1209"/>
    <x v="1"/>
    <s v="0"/>
  </r>
  <r>
    <x v="0"/>
    <x v="37762"/>
    <n v="1694671868"/>
    <s v="bbf1fa79-fe0d-4fd8-9dee-7acf61c73ed0"/>
    <x v="827"/>
    <x v="1"/>
    <s v="0"/>
  </r>
  <r>
    <x v="0"/>
    <x v="37763"/>
    <n v="1694671883"/>
    <s v="bbf1fa79-fe0d-4fd8-9dee-7acf61c73ed0"/>
    <x v="88"/>
    <x v="1"/>
    <s v="0"/>
  </r>
  <r>
    <x v="0"/>
    <x v="37764"/>
    <n v="1694671896"/>
    <s v="bbf1fa79-fe0d-4fd8-9dee-7acf61c73ed0"/>
    <x v="379"/>
    <x v="1"/>
    <s v="0"/>
  </r>
  <r>
    <x v="0"/>
    <x v="37765"/>
    <n v="1694671914"/>
    <s v="ea6dbff7-a890-4549-b87b-0f49bdcf2627"/>
    <x v="283"/>
    <x v="1"/>
    <s v="0"/>
  </r>
  <r>
    <x v="0"/>
    <x v="37766"/>
    <n v="1694671945"/>
    <s v="ea6dbff7-a890-4549-b87b-0f49bdcf2627"/>
    <x v="492"/>
    <x v="1"/>
    <s v="0"/>
  </r>
  <r>
    <x v="0"/>
    <x v="37767"/>
    <n v="1694672086"/>
    <s v="ff4ec185-24e4-4330-b58d-ff87128d3a96"/>
    <x v="4931"/>
    <x v="1"/>
    <s v="0"/>
  </r>
  <r>
    <x v="0"/>
    <x v="37768"/>
    <n v="1694672978"/>
    <s v="ff4ec185-24e4-4330-b58d-ff87128d3a96"/>
    <x v="5044"/>
    <x v="1"/>
    <s v="0"/>
  </r>
  <r>
    <x v="0"/>
    <x v="37769"/>
    <n v="1694673100"/>
    <s v="ff4ec185-24e4-4330-b58d-ff87128d3a96"/>
    <x v="5045"/>
    <x v="1"/>
    <s v="0"/>
  </r>
  <r>
    <x v="0"/>
    <x v="37770"/>
    <n v="1694673734"/>
    <s v="ff4ec185-24e4-4330-b58d-ff87128d3a96"/>
    <x v="4584"/>
    <x v="1"/>
    <s v="0"/>
  </r>
  <r>
    <x v="0"/>
    <x v="37771"/>
    <n v="1694673886"/>
    <s v="bbf1fa79-fe0d-4fd8-9dee-7acf61c73ed0"/>
    <x v="389"/>
    <x v="1"/>
    <s v="0"/>
  </r>
  <r>
    <x v="0"/>
    <x v="37772"/>
    <n v="1694673901"/>
    <s v="bbf1fa79-fe0d-4fd8-9dee-7acf61c73ed0"/>
    <x v="1955"/>
    <x v="1"/>
    <s v="0"/>
  </r>
  <r>
    <x v="0"/>
    <x v="37773"/>
    <n v="1694673913"/>
    <s v="bbf1fa79-fe0d-4fd8-9dee-7acf61c73ed0"/>
    <x v="2800"/>
    <x v="1"/>
    <s v="0"/>
  </r>
  <r>
    <x v="0"/>
    <x v="37774"/>
    <n v="1694674014"/>
    <s v="fa9db85b-0b2e-4179-b42a-1e237784fc05"/>
    <x v="5046"/>
    <x v="1"/>
    <s v="0"/>
  </r>
  <r>
    <x v="0"/>
    <x v="37775"/>
    <n v="1694674049"/>
    <s v="ff4ec185-24e4-4330-b58d-ff87128d3a96"/>
    <x v="2581"/>
    <x v="1"/>
    <s v="0"/>
  </r>
  <r>
    <x v="0"/>
    <x v="37776"/>
    <n v="1694674834"/>
    <s v="ff4ec185-24e4-4330-b58d-ff87128d3a96"/>
    <x v="5047"/>
    <x v="1"/>
    <s v="0"/>
  </r>
  <r>
    <x v="0"/>
    <x v="37777"/>
    <n v="1694675130"/>
    <s v="bbf1fa79-fe0d-4fd8-9dee-7acf61c73ed0"/>
    <x v="644"/>
    <x v="1"/>
    <s v="0"/>
  </r>
  <r>
    <x v="0"/>
    <x v="37778"/>
    <n v="1694675166"/>
    <s v="bbf1fa79-fe0d-4fd8-9dee-7acf61c73ed0"/>
    <x v="573"/>
    <x v="1"/>
    <s v="0"/>
  </r>
  <r>
    <x v="0"/>
    <x v="37779"/>
    <n v="1694675246"/>
    <s v="387b87d0-8348-4f0d-8844-972b5bedbf3b"/>
    <x v="519"/>
    <x v="407"/>
    <s v="24.06078514"/>
  </r>
  <r>
    <x v="0"/>
    <x v="37780"/>
    <n v="1694675411"/>
    <s v="ff4ec185-24e4-4330-b58d-ff87128d3a96"/>
    <x v="2204"/>
    <x v="1"/>
    <s v="0"/>
  </r>
  <r>
    <x v="0"/>
    <x v="37781"/>
    <n v="1694675574"/>
    <s v="ff4ec185-24e4-4330-b58d-ff87128d3a96"/>
    <x v="5048"/>
    <x v="1"/>
    <s v="0"/>
  </r>
  <r>
    <x v="0"/>
    <x v="37782"/>
    <n v="1694675887"/>
    <s v="ff4ec185-24e4-4330-b58d-ff87128d3a96"/>
    <x v="1700"/>
    <x v="1"/>
    <s v="0"/>
  </r>
  <r>
    <x v="0"/>
    <x v="37783"/>
    <n v="1694676025"/>
    <s v="ff4ec185-24e4-4330-b58d-ff87128d3a96"/>
    <x v="5049"/>
    <x v="1"/>
    <s v="0"/>
  </r>
  <r>
    <x v="0"/>
    <x v="37784"/>
    <n v="1694676349"/>
    <s v="ff4ec185-24e4-4330-b58d-ff87128d3a96"/>
    <x v="4175"/>
    <x v="1"/>
    <s v="0"/>
  </r>
  <r>
    <x v="0"/>
    <x v="37785"/>
    <n v="1694677206"/>
    <s v="bbf1fa79-fe0d-4fd8-9dee-7acf61c73ed0"/>
    <x v="1106"/>
    <x v="1"/>
    <s v="0"/>
  </r>
  <r>
    <x v="0"/>
    <x v="37786"/>
    <n v="1694679840"/>
    <s v="1cee26cd-8ecd-4439-8502-18c72b365a66"/>
    <x v="331"/>
    <x v="801"/>
    <s v="25.57436518"/>
  </r>
  <r>
    <x v="0"/>
    <x v="37787"/>
    <n v="1694680036"/>
    <s v="421cb9a3-ca83-4b0e-92b8-82fda08a5120"/>
    <x v="5050"/>
    <x v="1"/>
    <s v="0"/>
  </r>
  <r>
    <x v="0"/>
    <x v="37788"/>
    <n v="1694680052"/>
    <s v="4b654066-27fa-4424-b2bc-5baba4923cee"/>
    <x v="4442"/>
    <x v="1076"/>
    <s v="20.76239822"/>
  </r>
  <r>
    <x v="0"/>
    <x v="37789"/>
    <n v="1694680060"/>
    <s v="421cb9a3-ca83-4b0e-92b8-82fda08a5120"/>
    <x v="5051"/>
    <x v="1"/>
    <s v="0"/>
  </r>
  <r>
    <x v="0"/>
    <x v="37790"/>
    <n v="1694680071"/>
    <s v="421cb9a3-ca83-4b0e-92b8-82fda08a5120"/>
    <x v="3"/>
    <x v="1"/>
    <s v="0"/>
  </r>
  <r>
    <x v="0"/>
    <x v="37791"/>
    <n v="1694680078"/>
    <s v="421cb9a3-ca83-4b0e-92b8-82fda08a5120"/>
    <x v="4988"/>
    <x v="1"/>
    <s v="0"/>
  </r>
  <r>
    <x v="0"/>
    <x v="37792"/>
    <n v="1694680088"/>
    <s v="421cb9a3-ca83-4b0e-92b8-82fda08a5120"/>
    <x v="5052"/>
    <x v="1"/>
    <s v="0"/>
  </r>
  <r>
    <x v="0"/>
    <x v="37793"/>
    <n v="1694680709"/>
    <s v="1cee26cd-8ecd-4439-8502-18c72b365a66"/>
    <x v="3391"/>
    <x v="761"/>
    <s v="2.52576278"/>
  </r>
  <r>
    <x v="0"/>
    <x v="37794"/>
    <n v="1694681030"/>
    <s v="fa83e31d-2cd6-414e-a91c-e9481495d0c9"/>
    <x v="2490"/>
    <x v="508"/>
    <s v="4.843968328"/>
  </r>
  <r>
    <x v="0"/>
    <x v="37795"/>
    <n v="1694681185"/>
    <s v="1cee26cd-8ecd-4439-8502-18c72b365a66"/>
    <x v="1903"/>
    <x v="1162"/>
    <s v="14.60792027"/>
  </r>
  <r>
    <x v="0"/>
    <x v="37796"/>
    <n v="1694681903"/>
    <s v="1cee26cd-8ecd-4439-8502-18c72b365a66"/>
    <x v="4162"/>
    <x v="806"/>
    <s v="12.1901666"/>
  </r>
  <r>
    <x v="0"/>
    <x v="37797"/>
    <n v="1694682027"/>
    <s v="b214f44e-6781-49e2-b0f9-6a1bd19663d6"/>
    <x v="161"/>
    <x v="49"/>
    <s v="5.673485141"/>
  </r>
  <r>
    <x v="0"/>
    <x v="37798"/>
    <n v="1694682507"/>
    <s v="1cee26cd-8ecd-4439-8502-18c72b365a66"/>
    <x v="3076"/>
    <x v="375"/>
    <s v="25.89089309"/>
  </r>
  <r>
    <x v="0"/>
    <x v="37799"/>
    <n v="1694682691"/>
    <s v="10fba199-a8c0-4e96-bc6d-85a2547903f4"/>
    <x v="4678"/>
    <x v="1"/>
    <s v="0"/>
  </r>
  <r>
    <x v="0"/>
    <x v="37800"/>
    <n v="1694682722"/>
    <s v="0a9a9038-47ec-4c06-8803-b0169d55674f"/>
    <x v="4170"/>
    <x v="1"/>
    <s v="0"/>
  </r>
  <r>
    <x v="0"/>
    <x v="37801"/>
    <n v="1694683045"/>
    <s v="1cee26cd-8ecd-4439-8502-18c72b365a66"/>
    <x v="1940"/>
    <x v="668"/>
    <s v="15.80416032"/>
  </r>
  <r>
    <x v="0"/>
    <x v="37802"/>
    <n v="1694683337"/>
    <s v="d72e6c43-98ed-47c5-9a73-29cee298517f"/>
    <x v="294"/>
    <x v="1"/>
    <s v="0"/>
  </r>
  <r>
    <x v="0"/>
    <x v="37803"/>
    <n v="1694683582"/>
    <s v="1cee26cd-8ecd-4439-8502-18c72b365a66"/>
    <x v="868"/>
    <x v="897"/>
    <s v="16.41745499"/>
  </r>
  <r>
    <x v="0"/>
    <x v="37804"/>
    <n v="1694684292"/>
    <s v="24263d7a-5298-4aaf-aa9e-2af5bf45c9b0"/>
    <x v="5053"/>
    <x v="1542"/>
    <s v="40.10223048"/>
  </r>
  <r>
    <x v="0"/>
    <x v="37805"/>
    <n v="1694684472"/>
    <s v="24263d7a-5298-4aaf-aa9e-2af5bf45c9b0"/>
    <x v="781"/>
    <x v="296"/>
    <s v="8.834178132"/>
  </r>
  <r>
    <x v="0"/>
    <x v="37806"/>
    <n v="1694684798"/>
    <s v="24263d7a-5298-4aaf-aa9e-2af5bf45c9b0"/>
    <x v="245"/>
    <x v="870"/>
    <s v="20.37470726"/>
  </r>
  <r>
    <x v="0"/>
    <x v="37807"/>
    <n v="1694685014"/>
    <s v="24263d7a-5298-4aaf-aa9e-2af5bf45c9b0"/>
    <x v="3889"/>
    <x v="1543"/>
    <s v="16.87607082"/>
  </r>
  <r>
    <x v="0"/>
    <x v="37808"/>
    <n v="1694685867"/>
    <s v="addf5448-4bac-4271-b1b6-8be24ede3b0f"/>
    <x v="1189"/>
    <x v="1"/>
    <s v="0"/>
  </r>
  <r>
    <x v="0"/>
    <x v="37809"/>
    <n v="1694685901"/>
    <s v="addf5448-4bac-4271-b1b6-8be24ede3b0f"/>
    <x v="938"/>
    <x v="1"/>
    <s v="0"/>
  </r>
  <r>
    <x v="0"/>
    <x v="37810"/>
    <n v="1694685934"/>
    <s v="addf5448-4bac-4271-b1b6-8be24ede3b0f"/>
    <x v="126"/>
    <x v="1"/>
    <s v="0"/>
  </r>
  <r>
    <x v="0"/>
    <x v="37811"/>
    <n v="1694685963"/>
    <s v="addf5448-4bac-4271-b1b6-8be24ede3b0f"/>
    <x v="785"/>
    <x v="1"/>
    <s v="0"/>
  </r>
  <r>
    <x v="0"/>
    <x v="37812"/>
    <n v="1694686026"/>
    <s v="addf5448-4bac-4271-b1b6-8be24ede3b0f"/>
    <x v="1581"/>
    <x v="1"/>
    <s v="0"/>
  </r>
  <r>
    <x v="0"/>
    <x v="37813"/>
    <n v="1694686034"/>
    <s v="fa83e31d-2cd6-414e-a91c-e9481495d0c9"/>
    <x v="2261"/>
    <x v="1"/>
    <s v="0"/>
  </r>
  <r>
    <x v="0"/>
    <x v="37814"/>
    <n v="1694686085"/>
    <s v="addf5448-4bac-4271-b1b6-8be24ede3b0f"/>
    <x v="975"/>
    <x v="1"/>
    <s v="0"/>
  </r>
  <r>
    <x v="0"/>
    <x v="37815"/>
    <n v="1694686229"/>
    <s v="895d3741-a32c-4840-8d7c-29c0acec8951"/>
    <x v="4678"/>
    <x v="1"/>
    <s v="0"/>
  </r>
  <r>
    <x v="0"/>
    <x v="37816"/>
    <n v="1694688780"/>
    <s v="5078ea96-6eb1-4bc9-b551-5e3203d222f9"/>
    <x v="3461"/>
    <x v="38"/>
    <s v="0.03875218"/>
  </r>
  <r>
    <x v="0"/>
    <x v="37817"/>
    <n v="1694688891"/>
    <s v="fa83e31d-2cd6-414e-a91c-e9481495d0c9"/>
    <x v="2834"/>
    <x v="1"/>
    <s v="0"/>
  </r>
  <r>
    <x v="0"/>
    <x v="37818"/>
    <n v="1694688990"/>
    <s v="24263d7a-5298-4aaf-aa9e-2af5bf45c9b0"/>
    <x v="633"/>
    <x v="500"/>
    <s v="8.896940419"/>
  </r>
  <r>
    <x v="0"/>
    <x v="37819"/>
    <n v="1694688991"/>
    <s v="3c9af5a7-d83a-49a9-8cc5-2f73471fa48e"/>
    <x v="88"/>
    <x v="1"/>
    <s v="0"/>
  </r>
  <r>
    <x v="0"/>
    <x v="37820"/>
    <n v="1694689104"/>
    <s v="4b654066-27fa-4424-b2bc-5baba4923cee"/>
    <x v="3694"/>
    <x v="1253"/>
    <s v="18.96551724"/>
  </r>
  <r>
    <x v="0"/>
    <x v="37821"/>
    <n v="1694689320"/>
    <s v="24263d7a-5298-4aaf-aa9e-2af5bf45c9b0"/>
    <x v="4888"/>
    <x v="1263"/>
    <s v="12.95362903"/>
  </r>
  <r>
    <x v="0"/>
    <x v="37822"/>
    <n v="1694689475"/>
    <s v="24263d7a-5298-4aaf-aa9e-2af5bf45c9b0"/>
    <x v="5054"/>
    <x v="1156"/>
    <s v="7.288918206"/>
  </r>
  <r>
    <x v="0"/>
    <x v="37823"/>
    <n v="1694689736"/>
    <s v="24263d7a-5298-4aaf-aa9e-2af5bf45c9b0"/>
    <x v="573"/>
    <x v="1112"/>
    <s v="27.06374086"/>
  </r>
  <r>
    <x v="0"/>
    <x v="37824"/>
    <n v="1694689966"/>
    <s v="c4de3f64-4b69-4a15-a2e1-9040cee2fab3"/>
    <x v="4232"/>
    <x v="1"/>
    <s v="0"/>
  </r>
  <r>
    <x v="0"/>
    <x v="37825"/>
    <n v="1694690025"/>
    <s v="24263d7a-5298-4aaf-aa9e-2af5bf45c9b0"/>
    <x v="5055"/>
    <x v="553"/>
    <s v="12.20716582"/>
  </r>
  <r>
    <x v="0"/>
    <x v="37826"/>
    <n v="1694690224"/>
    <s v="24263d7a-5298-4aaf-aa9e-2af5bf45c9b0"/>
    <x v="2425"/>
    <x v="352"/>
    <s v="7.729468599"/>
  </r>
  <r>
    <x v="0"/>
    <x v="37827"/>
    <n v="1694690627"/>
    <s v="4b654066-27fa-4424-b2bc-5baba4923cee"/>
    <x v="2989"/>
    <x v="753"/>
    <s v="15.836371"/>
  </r>
  <r>
    <x v="0"/>
    <x v="37828"/>
    <n v="1694690756"/>
    <s v="31b0afd5-2af2-48cd-90d1-ae84a08b121b"/>
    <x v="2592"/>
    <x v="1"/>
    <s v="0"/>
  </r>
  <r>
    <x v="0"/>
    <x v="37829"/>
    <n v="1694690884"/>
    <s v="927c470f-ac35-42f7-9288-f776bf693229"/>
    <x v="2764"/>
    <x v="1028"/>
    <s v="7.277862264"/>
  </r>
  <r>
    <x v="0"/>
    <x v="37830"/>
    <n v="1694690972"/>
    <s v="31b0afd5-2af2-48cd-90d1-ae84a08b121b"/>
    <x v="5056"/>
    <x v="1"/>
    <s v="0"/>
  </r>
  <r>
    <x v="0"/>
    <x v="37831"/>
    <n v="1694690985"/>
    <s v="31b0afd5-2af2-48cd-90d1-ae84a08b121b"/>
    <x v="3629"/>
    <x v="1"/>
    <s v="0"/>
  </r>
  <r>
    <x v="0"/>
    <x v="37832"/>
    <n v="1694690987"/>
    <s v="c63360cc-2664-46c8-8dce-db00ad605bba"/>
    <x v="5057"/>
    <x v="830"/>
    <s v="7.354582662"/>
  </r>
  <r>
    <x v="0"/>
    <x v="37833"/>
    <n v="1694691144"/>
    <s v="31b0afd5-2af2-48cd-90d1-ae84a08b121b"/>
    <x v="2487"/>
    <x v="1"/>
    <s v="0"/>
  </r>
  <r>
    <x v="0"/>
    <x v="37834"/>
    <n v="1694691331"/>
    <s v="c63360cc-2664-46c8-8dce-db00ad605bba"/>
    <x v="5058"/>
    <x v="1"/>
    <s v="0"/>
  </r>
  <r>
    <x v="0"/>
    <x v="37835"/>
    <n v="1694691943"/>
    <s v="927c470f-ac35-42f7-9288-f776bf693229"/>
    <x v="1815"/>
    <x v="1544"/>
    <s v="47.80984015"/>
  </r>
  <r>
    <x v="0"/>
    <x v="37836"/>
    <n v="1694692606"/>
    <s v="1cee26cd-8ecd-4439-8502-18c72b365a66"/>
    <x v="2732"/>
    <x v="1"/>
    <s v="0"/>
  </r>
  <r>
    <x v="0"/>
    <x v="37837"/>
    <n v="1694692710"/>
    <s v="a7bd6fa7-d144-4884-86b6-3ac242970819"/>
    <x v="339"/>
    <x v="191"/>
    <s v="3.222958057"/>
  </r>
  <r>
    <x v="0"/>
    <x v="37838"/>
    <n v="1694693747"/>
    <s v="927c470f-ac35-42f7-9288-f776bf693229"/>
    <x v="391"/>
    <x v="1458"/>
    <s v="39.79686057"/>
  </r>
  <r>
    <x v="0"/>
    <x v="37839"/>
    <n v="1694694325"/>
    <s v="9db76d46-3595-4f48-a60d-d1f65a30c483"/>
    <x v="4678"/>
    <x v="1"/>
    <s v="0"/>
  </r>
  <r>
    <x v="0"/>
    <x v="37840"/>
    <n v="1694694328"/>
    <s v="b53c5a81-8c24-483f-8933-c8cd093019e3"/>
    <x v="3800"/>
    <x v="1460"/>
    <s v="42.32649071"/>
  </r>
  <r>
    <x v="0"/>
    <x v="37841"/>
    <n v="1694694983"/>
    <s v="927c470f-ac35-42f7-9288-f776bf693229"/>
    <x v="3510"/>
    <x v="1410"/>
    <s v="35.18334985"/>
  </r>
  <r>
    <x v="0"/>
    <x v="37842"/>
    <n v="1694696144"/>
    <s v="5078ea96-6eb1-4bc9-b551-5e3203d222f9"/>
    <x v="1834"/>
    <x v="38"/>
    <s v="0.050994391"/>
  </r>
  <r>
    <x v="0"/>
    <x v="37843"/>
    <n v="1694696287"/>
    <s v="fa9db85b-0b2e-4179-b42a-1e237784fc05"/>
    <x v="5059"/>
    <x v="1"/>
    <s v="0"/>
  </r>
  <r>
    <x v="0"/>
    <x v="37844"/>
    <n v="1694696322"/>
    <s v="fa9db85b-0b2e-4179-b42a-1e237784fc05"/>
    <x v="4526"/>
    <x v="1"/>
    <s v="0"/>
  </r>
  <r>
    <x v="0"/>
    <x v="37845"/>
    <n v="1694696708"/>
    <s v="836a6851-af63-401b-8cec-66ddea9b732b"/>
    <x v="4025"/>
    <x v="176"/>
    <s v="13.92515231"/>
  </r>
  <r>
    <x v="0"/>
    <x v="37846"/>
    <n v="1694696810"/>
    <s v="836a6851-af63-401b-8cec-66ddea9b732b"/>
    <x v="110"/>
    <x v="335"/>
    <s v="17.3136646"/>
  </r>
  <r>
    <x v="0"/>
    <x v="37847"/>
    <n v="1694696890"/>
    <s v="836a6851-af63-401b-8cec-66ddea9b732b"/>
    <x v="2234"/>
    <x v="165"/>
    <s v="19.51951952"/>
  </r>
  <r>
    <x v="0"/>
    <x v="37848"/>
    <n v="1694696929"/>
    <s v="3b7a3b10-a090-44f6-a0f2-859fd211ee23"/>
    <x v="26"/>
    <x v="1"/>
    <s v="0"/>
  </r>
  <r>
    <x v="0"/>
    <x v="37849"/>
    <n v="1694697025"/>
    <s v="836a6851-af63-401b-8cec-66ddea9b732b"/>
    <x v="2578"/>
    <x v="98"/>
    <s v="14.14296695"/>
  </r>
  <r>
    <x v="0"/>
    <x v="37850"/>
    <n v="1694697133"/>
    <s v="b53c5a81-8c24-483f-8933-c8cd093019e3"/>
    <x v="1730"/>
    <x v="840"/>
    <s v="11.74890083"/>
  </r>
  <r>
    <x v="0"/>
    <x v="37851"/>
    <n v="1694697839"/>
    <s v="421cb9a3-ca83-4b0e-92b8-82fda08a5120"/>
    <x v="5060"/>
    <x v="1"/>
    <s v="0"/>
  </r>
  <r>
    <x v="0"/>
    <x v="37852"/>
    <n v="1694698042"/>
    <s v="c4de3f64-4b69-4a15-a2e1-9040cee2fab3"/>
    <x v="1697"/>
    <x v="1"/>
    <s v="0"/>
  </r>
  <r>
    <x v="0"/>
    <x v="37853"/>
    <n v="1694698211"/>
    <s v="b53c5a81-8c24-483f-8933-c8cd093019e3"/>
    <x v="2304"/>
    <x v="1528"/>
    <s v="23.09327037"/>
  </r>
  <r>
    <x v="0"/>
    <x v="37854"/>
    <n v="1694698571"/>
    <s v="e3a4c95b-347c-4d19-be32-338950499bac"/>
    <x v="718"/>
    <x v="1"/>
    <s v="0"/>
  </r>
  <r>
    <x v="0"/>
    <x v="37855"/>
    <n v="1694698717"/>
    <s v="5b0612e0-ba13-4490-9c2b-3c9bf9bea818"/>
    <x v="1260"/>
    <x v="73"/>
    <s v="0.798990749"/>
  </r>
  <r>
    <x v="0"/>
    <x v="37856"/>
    <n v="1694698831"/>
    <s v="23c9a65d-ea8e-45b0-aa90-e156dc431eea"/>
    <x v="3533"/>
    <x v="607"/>
    <s v="2.258004812"/>
  </r>
  <r>
    <x v="0"/>
    <x v="37857"/>
    <n v="1694699079"/>
    <s v="b53c5a81-8c24-483f-8933-c8cd093019e3"/>
    <x v="4409"/>
    <x v="1447"/>
    <s v="26.28245725"/>
  </r>
  <r>
    <x v="0"/>
    <x v="37858"/>
    <n v="1694699336"/>
    <s v="e3a4c95b-347c-4d19-be32-338950499bac"/>
    <x v="1024"/>
    <x v="68"/>
    <s v="1.383484652"/>
  </r>
  <r>
    <x v="0"/>
    <x v="37859"/>
    <n v="1694699790"/>
    <s v="23c9a65d-ea8e-45b0-aa90-e156dc431eea"/>
    <x v="5061"/>
    <x v="1"/>
    <s v="0"/>
  </r>
  <r>
    <x v="0"/>
    <x v="37860"/>
    <n v="1694700419"/>
    <s v="5602b94d-b10f-4264-83b2-236eabf505ef"/>
    <x v="143"/>
    <x v="1"/>
    <s v="0"/>
  </r>
  <r>
    <x v="0"/>
    <x v="37861"/>
    <n v="1694700536"/>
    <s v="fa9db85b-0b2e-4179-b42a-1e237784fc05"/>
    <x v="3287"/>
    <x v="128"/>
    <s v="0.066323993"/>
  </r>
  <r>
    <x v="0"/>
    <x v="37862"/>
    <n v="1694700567"/>
    <s v="4098f410-8333-434f-ae22-0849da00b840"/>
    <x v="4637"/>
    <x v="1"/>
    <s v="0"/>
  </r>
  <r>
    <x v="0"/>
    <x v="37863"/>
    <n v="1694700875"/>
    <s v="b214f44e-6781-49e2-b0f9-6a1bd19663d6"/>
    <x v="18"/>
    <x v="766"/>
    <s v="5.799373041"/>
  </r>
  <r>
    <x v="0"/>
    <x v="37864"/>
    <n v="1694701320"/>
    <s v="5602b94d-b10f-4264-83b2-236eabf505ef"/>
    <x v="1735"/>
    <x v="1"/>
    <s v="0"/>
  </r>
  <r>
    <x v="0"/>
    <x v="37865"/>
    <n v="1694701572"/>
    <s v="23c9a65d-ea8e-45b0-aa90-e156dc431eea"/>
    <x v="4244"/>
    <x v="1"/>
    <s v="0"/>
  </r>
  <r>
    <x v="0"/>
    <x v="37866"/>
    <n v="1694701739"/>
    <s v="5602b94d-b10f-4264-83b2-236eabf505ef"/>
    <x v="5062"/>
    <x v="1"/>
    <s v="0"/>
  </r>
  <r>
    <x v="0"/>
    <x v="37867"/>
    <n v="1694701764"/>
    <s v="5602b94d-b10f-4264-83b2-236eabf505ef"/>
    <x v="5063"/>
    <x v="1"/>
    <s v="0"/>
  </r>
  <r>
    <x v="0"/>
    <x v="37868"/>
    <n v="1694701980"/>
    <s v="5602b94d-b10f-4264-83b2-236eabf505ef"/>
    <x v="3918"/>
    <x v="1"/>
    <s v="0"/>
  </r>
  <r>
    <x v="0"/>
    <x v="37869"/>
    <n v="1694702281"/>
    <s v="23c9a65d-ea8e-45b0-aa90-e156dc431eea"/>
    <x v="5064"/>
    <x v="1"/>
    <s v="0"/>
  </r>
  <r>
    <x v="0"/>
    <x v="37870"/>
    <n v="1694702512"/>
    <s v="88884064-ab07-4831-aaac-e1a09a6ab51c"/>
    <x v="4678"/>
    <x v="1"/>
    <s v="0"/>
  </r>
  <r>
    <x v="0"/>
    <x v="37871"/>
    <n v="1694702535"/>
    <s v="0a9a9038-47ec-4c06-8803-b0169d55674f"/>
    <x v="5065"/>
    <x v="1"/>
    <s v="0"/>
  </r>
  <r>
    <x v="0"/>
    <x v="37872"/>
    <n v="1694702604"/>
    <s v="058983ce-1fef-408e-9852-68eeebd4615c"/>
    <x v="1947"/>
    <x v="1"/>
    <s v="0"/>
  </r>
  <r>
    <x v="0"/>
    <x v="37872"/>
    <n v="1694702604"/>
    <s v="058983ce-1fef-408e-9852-68eeebd4615c"/>
    <x v="1947"/>
    <x v="1"/>
    <s v="0"/>
  </r>
  <r>
    <x v="0"/>
    <x v="37873"/>
    <n v="1694702850"/>
    <s v="927c470f-ac35-42f7-9288-f776bf693229"/>
    <x v="2938"/>
    <x v="1545"/>
    <s v="54.65142857"/>
  </r>
  <r>
    <x v="0"/>
    <x v="37874"/>
    <n v="1694703299"/>
    <s v="53b33c6e-87ac-43fb-863e-0f17c49fe8a0"/>
    <x v="2343"/>
    <x v="1"/>
    <s v="0"/>
  </r>
  <r>
    <x v="0"/>
    <x v="37875"/>
    <n v="1694703308"/>
    <s v="53b33c6e-87ac-43fb-863e-0f17c49fe8a0"/>
    <x v="4532"/>
    <x v="1"/>
    <s v="0"/>
  </r>
  <r>
    <x v="0"/>
    <x v="37876"/>
    <n v="1694703529"/>
    <s v="058983ce-1fef-408e-9852-68eeebd4615c"/>
    <x v="195"/>
    <x v="1"/>
    <s v="0"/>
  </r>
  <r>
    <x v="0"/>
    <x v="37877"/>
    <n v="1694704332"/>
    <s v="4098f410-8333-434f-ae22-0849da00b840"/>
    <x v="4703"/>
    <x v="1"/>
    <s v="0"/>
  </r>
  <r>
    <x v="0"/>
    <x v="37878"/>
    <n v="1694704417"/>
    <s v="3c9af5a7-d83a-49a9-8cc5-2f73471fa48e"/>
    <x v="1538"/>
    <x v="1"/>
    <s v="0"/>
  </r>
  <r>
    <x v="0"/>
    <x v="37879"/>
    <n v="1694704518"/>
    <s v="4098f410-8333-434f-ae22-0849da00b840"/>
    <x v="5066"/>
    <x v="12"/>
    <s v="0.017355085"/>
  </r>
  <r>
    <x v="0"/>
    <x v="37880"/>
    <n v="1694704588"/>
    <s v="4098f410-8333-434f-ae22-0849da00b840"/>
    <x v="1206"/>
    <x v="1"/>
    <s v="0"/>
  </r>
  <r>
    <x v="0"/>
    <x v="37881"/>
    <n v="1694704824"/>
    <s v="98b43f26-2018-44fa-a47e-45dc717e2a6d"/>
    <x v="5067"/>
    <x v="1"/>
    <s v="0"/>
  </r>
  <r>
    <x v="0"/>
    <x v="37882"/>
    <n v="1694704906"/>
    <s v="4098f410-8333-434f-ae22-0849da00b840"/>
    <x v="2874"/>
    <x v="210"/>
    <s v="8.775095872"/>
  </r>
  <r>
    <x v="0"/>
    <x v="37883"/>
    <n v="1694704989"/>
    <s v="4098f410-8333-434f-ae22-0849da00b840"/>
    <x v="4975"/>
    <x v="1"/>
    <s v="0"/>
  </r>
  <r>
    <x v="0"/>
    <x v="37884"/>
    <n v="1694705582"/>
    <s v="3c9af5a7-d83a-49a9-8cc5-2f73471fa48e"/>
    <x v="807"/>
    <x v="1"/>
    <s v="0"/>
  </r>
  <r>
    <x v="0"/>
    <x v="37885"/>
    <n v="1694705731"/>
    <s v="31c095df-9282-497d-bb17-fd5360f4ca39"/>
    <x v="786"/>
    <x v="1"/>
    <s v="0"/>
  </r>
  <r>
    <x v="0"/>
    <x v="37886"/>
    <n v="1694706554"/>
    <s v="23c9a65d-ea8e-45b0-aa90-e156dc431eea"/>
    <x v="2183"/>
    <x v="1"/>
    <s v="0"/>
  </r>
  <r>
    <x v="0"/>
    <x v="37887"/>
    <n v="1694706584"/>
    <s v="0f314d0e-74b1-45af-8bed-0772257f7099"/>
    <x v="5056"/>
    <x v="128"/>
    <s v="0.045677744"/>
  </r>
  <r>
    <x v="0"/>
    <x v="37888"/>
    <n v="1694706646"/>
    <s v="3e3ff65a-5feb-435c-ab6b-e3fbe625eeb3"/>
    <x v="5068"/>
    <x v="1"/>
    <s v="0"/>
  </r>
  <r>
    <x v="0"/>
    <x v="37889"/>
    <n v="1694707086"/>
    <s v="23c9a65d-ea8e-45b0-aa90-e156dc431eea"/>
    <x v="5069"/>
    <x v="1"/>
    <s v="0"/>
  </r>
  <r>
    <x v="0"/>
    <x v="37890"/>
    <n v="1694707287"/>
    <s v="3c9af5a7-d83a-49a9-8cc5-2f73471fa48e"/>
    <x v="1024"/>
    <x v="1"/>
    <s v="0"/>
  </r>
  <r>
    <x v="0"/>
    <x v="37891"/>
    <n v="1694707631"/>
    <s v="4b654066-27fa-4424-b2bc-5baba4923cee"/>
    <x v="5070"/>
    <x v="536"/>
    <s v="28.14360771"/>
  </r>
  <r>
    <x v="0"/>
    <x v="37892"/>
    <n v="1694708418"/>
    <s v="3c9af5a7-d83a-49a9-8cc5-2f73471fa48e"/>
    <x v="749"/>
    <x v="1"/>
    <s v="0"/>
  </r>
  <r>
    <x v="0"/>
    <x v="37893"/>
    <n v="1694708811"/>
    <s v="f6afac11-5c2b-496a-87e2-6c9fbed94210"/>
    <x v="3651"/>
    <x v="180"/>
    <s v="0.817041144"/>
  </r>
  <r>
    <x v="0"/>
    <x v="37894"/>
    <n v="1694709181"/>
    <s v="f6afac11-5c2b-496a-87e2-6c9fbed94210"/>
    <x v="5071"/>
    <x v="155"/>
    <s v="0.183351669"/>
  </r>
  <r>
    <x v="0"/>
    <x v="37895"/>
    <n v="1694709673"/>
    <s v="f6afac11-5c2b-496a-87e2-6c9fbed94210"/>
    <x v="5072"/>
    <x v="1"/>
    <s v="0"/>
  </r>
  <r>
    <x v="0"/>
    <x v="37896"/>
    <n v="1694710402"/>
    <s v="3e3ff65a-5feb-435c-ab6b-e3fbe625eeb3"/>
    <x v="4778"/>
    <x v="273"/>
    <s v="0.468627961"/>
  </r>
  <r>
    <x v="0"/>
    <x v="37897"/>
    <n v="1694710521"/>
    <s v="87e39d31-4303-4e61-acfc-18a213dd5d4a"/>
    <x v="826"/>
    <x v="1"/>
    <s v="0"/>
  </r>
  <r>
    <x v="0"/>
    <x v="37898"/>
    <n v="1694710572"/>
    <s v="87e39d31-4303-4e61-acfc-18a213dd5d4a"/>
    <x v="312"/>
    <x v="1"/>
    <s v="0"/>
  </r>
  <r>
    <x v="0"/>
    <x v="37899"/>
    <n v="1694710673"/>
    <s v="3c9af5a7-d83a-49a9-8cc5-2f73471fa48e"/>
    <x v="680"/>
    <x v="1"/>
    <s v="0"/>
  </r>
  <r>
    <x v="0"/>
    <x v="37900"/>
    <n v="1694710767"/>
    <s v="5078ea96-6eb1-4bc9-b551-5e3203d222f9"/>
    <x v="2292"/>
    <x v="38"/>
    <s v="0.054451402"/>
  </r>
  <r>
    <x v="0"/>
    <x v="37901"/>
    <n v="1694710854"/>
    <s v="5078ea96-6eb1-4bc9-b551-5e3203d222f9"/>
    <x v="1784"/>
    <x v="38"/>
    <s v="0.048947626"/>
  </r>
  <r>
    <x v="0"/>
    <x v="37902"/>
    <n v="1694710912"/>
    <s v="5078ea96-6eb1-4bc9-b551-5e3203d222f9"/>
    <x v="1973"/>
    <x v="38"/>
    <s v="0.046072334"/>
  </r>
  <r>
    <x v="0"/>
    <x v="37903"/>
    <n v="1694710994"/>
    <s v="87e39d31-4303-4e61-acfc-18a213dd5d4a"/>
    <x v="886"/>
    <x v="1"/>
    <s v="0"/>
  </r>
  <r>
    <x v="0"/>
    <x v="37904"/>
    <n v="1694711022"/>
    <s v="87e39d31-4303-4e61-acfc-18a213dd5d4a"/>
    <x v="614"/>
    <x v="1"/>
    <s v="0"/>
  </r>
  <r>
    <x v="0"/>
    <x v="37905"/>
    <n v="1694711034"/>
    <s v="87e39d31-4303-4e61-acfc-18a213dd5d4a"/>
    <x v="835"/>
    <x v="1"/>
    <s v="0"/>
  </r>
  <r>
    <x v="0"/>
    <x v="37906"/>
    <n v="1694711056"/>
    <s v="87e39d31-4303-4e61-acfc-18a213dd5d4a"/>
    <x v="1179"/>
    <x v="1"/>
    <s v="0"/>
  </r>
  <r>
    <x v="0"/>
    <x v="37907"/>
    <n v="1694711070"/>
    <s v="87e39d31-4303-4e61-acfc-18a213dd5d4a"/>
    <x v="212"/>
    <x v="1"/>
    <s v="0"/>
  </r>
  <r>
    <x v="0"/>
    <x v="37908"/>
    <n v="1694711083"/>
    <s v="87e39d31-4303-4e61-acfc-18a213dd5d4a"/>
    <x v="192"/>
    <x v="1"/>
    <s v="0"/>
  </r>
  <r>
    <x v="0"/>
    <x v="37909"/>
    <n v="1694711098"/>
    <s v="87e39d31-4303-4e61-acfc-18a213dd5d4a"/>
    <x v="293"/>
    <x v="1"/>
    <s v="0"/>
  </r>
  <r>
    <x v="0"/>
    <x v="37910"/>
    <n v="1694711109"/>
    <s v="87e39d31-4303-4e61-acfc-18a213dd5d4a"/>
    <x v="1425"/>
    <x v="1"/>
    <s v="0"/>
  </r>
  <r>
    <x v="0"/>
    <x v="37911"/>
    <n v="1694712568"/>
    <s v="18ccd94e-9531-4df6-b040-311f14a790c4"/>
    <x v="3926"/>
    <x v="1"/>
    <s v="0"/>
  </r>
  <r>
    <x v="0"/>
    <x v="37912"/>
    <n v="1694713730"/>
    <s v="98b43f26-2018-44fa-a47e-45dc717e2a6d"/>
    <x v="5073"/>
    <x v="1"/>
    <s v="0"/>
  </r>
  <r>
    <x v="0"/>
    <x v="37913"/>
    <n v="1694713862"/>
    <s v="a5c5dd0e-9186-4865-ad45-b03b99150c5e"/>
    <x v="4678"/>
    <x v="1"/>
    <s v="0"/>
  </r>
  <r>
    <x v="0"/>
    <x v="37914"/>
    <n v="1694714206"/>
    <s v="5078ea96-6eb1-4bc9-b551-5e3203d222f9"/>
    <x v="2053"/>
    <x v="38"/>
    <s v="0.040683483"/>
  </r>
  <r>
    <x v="0"/>
    <x v="37915"/>
    <n v="1694715196"/>
    <s v="62282bb0-ed7a-4310-8a4d-e6240dafe5ff"/>
    <x v="4678"/>
    <x v="1"/>
    <s v="0"/>
  </r>
  <r>
    <x v="0"/>
    <x v="37916"/>
    <n v="1694715359"/>
    <s v="0f314d0e-74b1-45af-8bed-0772257f7099"/>
    <x v="4968"/>
    <x v="1"/>
    <s v="0"/>
  </r>
  <r>
    <x v="0"/>
    <x v="37917"/>
    <n v="1694716828"/>
    <s v="18ccd94e-9531-4df6-b040-311f14a790c4"/>
    <x v="4458"/>
    <x v="1"/>
    <s v="0"/>
  </r>
  <r>
    <x v="0"/>
    <x v="37918"/>
    <n v="1694716841"/>
    <s v="d7790d29-adf4-46ba-a1c5-12a0aeb49625"/>
    <x v="5074"/>
    <x v="1"/>
    <s v="0"/>
  </r>
  <r>
    <x v="0"/>
    <x v="37919"/>
    <n v="1694716904"/>
    <s v="2aea8678-254b-448d-a99d-13e0f9e9a994"/>
    <x v="4678"/>
    <x v="1"/>
    <s v="0"/>
  </r>
  <r>
    <x v="0"/>
    <x v="37920"/>
    <n v="1694717221"/>
    <s v="d7790d29-adf4-46ba-a1c5-12a0aeb49625"/>
    <x v="4167"/>
    <x v="1"/>
    <s v="0"/>
  </r>
  <r>
    <x v="0"/>
    <x v="37921"/>
    <n v="1694717722"/>
    <s v="d7790d29-adf4-46ba-a1c5-12a0aeb49625"/>
    <x v="5075"/>
    <x v="1"/>
    <s v="0"/>
  </r>
  <r>
    <x v="0"/>
    <x v="37922"/>
    <n v="1694718201"/>
    <s v="23c9a65d-ea8e-45b0-aa90-e156dc431eea"/>
    <x v="4270"/>
    <x v="1"/>
    <s v="0"/>
  </r>
  <r>
    <x v="0"/>
    <x v="37923"/>
    <n v="1694718248"/>
    <s v="d7790d29-adf4-46ba-a1c5-12a0aeb49625"/>
    <x v="2384"/>
    <x v="1"/>
    <s v="0"/>
  </r>
  <r>
    <x v="0"/>
    <x v="37924"/>
    <n v="1694718782"/>
    <s v="d7790d29-adf4-46ba-a1c5-12a0aeb49625"/>
    <x v="3154"/>
    <x v="1"/>
    <s v="0"/>
  </r>
  <r>
    <x v="0"/>
    <x v="37925"/>
    <n v="1694719157"/>
    <s v="d7790d29-adf4-46ba-a1c5-12a0aeb49625"/>
    <x v="2755"/>
    <x v="1"/>
    <s v="0"/>
  </r>
  <r>
    <x v="0"/>
    <x v="37926"/>
    <n v="1694719640"/>
    <s v="d7790d29-adf4-46ba-a1c5-12a0aeb49625"/>
    <x v="3239"/>
    <x v="1"/>
    <s v="0"/>
  </r>
  <r>
    <x v="0"/>
    <x v="37927"/>
    <n v="1694719746"/>
    <s v="2aea8678-254b-448d-a99d-13e0f9e9a994"/>
    <x v="5076"/>
    <x v="1297"/>
    <s v="7.501995211"/>
  </r>
  <r>
    <x v="0"/>
    <x v="37928"/>
    <n v="1694721423"/>
    <s v="5f09af7c-d15a-4e34-a4be-d111650f37a0"/>
    <x v="4678"/>
    <x v="1"/>
    <s v="0"/>
  </r>
  <r>
    <x v="0"/>
    <x v="37929"/>
    <n v="1694721424"/>
    <s v="5f09af7c-d15a-4e34-a4be-d111650f37a0"/>
    <x v="4678"/>
    <x v="1"/>
    <s v="0"/>
  </r>
  <r>
    <x v="0"/>
    <x v="37930"/>
    <n v="1694721576"/>
    <s v="658cf529-57e2-4b94-b5c2-2842be8e54f6"/>
    <x v="5077"/>
    <x v="487"/>
    <s v="2.944983819"/>
  </r>
  <r>
    <x v="0"/>
    <x v="37931"/>
    <n v="1694721674"/>
    <s v="658cf529-57e2-4b94-b5c2-2842be8e54f6"/>
    <x v="1864"/>
    <x v="1"/>
    <s v="0"/>
  </r>
  <r>
    <x v="0"/>
    <x v="37932"/>
    <n v="1694721892"/>
    <s v="658cf529-57e2-4b94-b5c2-2842be8e54f6"/>
    <x v="3316"/>
    <x v="81"/>
    <s v="1.214019973"/>
  </r>
  <r>
    <x v="0"/>
    <x v="37933"/>
    <n v="1694721992"/>
    <s v="658cf529-57e2-4b94-b5c2-2842be8e54f6"/>
    <x v="3235"/>
    <x v="1"/>
    <s v="0"/>
  </r>
  <r>
    <x v="0"/>
    <x v="37934"/>
    <n v="1694724244"/>
    <s v="331b8cb7-9287-4512-acea-abdabc517b5e"/>
    <x v="60"/>
    <x v="1"/>
    <s v="0"/>
  </r>
  <r>
    <x v="0"/>
    <x v="37935"/>
    <n v="1694724570"/>
    <s v="331b8cb7-9287-4512-acea-abdabc517b5e"/>
    <x v="932"/>
    <x v="110"/>
    <s v="2.464454976"/>
  </r>
  <r>
    <x v="0"/>
    <x v="37936"/>
    <n v="1694725003"/>
    <s v="331b8cb7-9287-4512-acea-abdabc517b5e"/>
    <x v="336"/>
    <x v="103"/>
    <s v="2.216191768"/>
  </r>
  <r>
    <x v="0"/>
    <x v="37937"/>
    <n v="1694725663"/>
    <s v="e119463c-af4f-4399-bc4e-c8ee24472500"/>
    <x v="5078"/>
    <x v="316"/>
    <s v="4.106062556"/>
  </r>
  <r>
    <x v="0"/>
    <x v="37938"/>
    <n v="1694725678"/>
    <s v="c1330b02-0ab6-4d93-b8fa-da36f78770b4"/>
    <x v="4678"/>
    <x v="1"/>
    <s v="0"/>
  </r>
  <r>
    <x v="0"/>
    <x v="37939"/>
    <n v="1694725907"/>
    <s v="e119463c-af4f-4399-bc4e-c8ee24472500"/>
    <x v="4009"/>
    <x v="859"/>
    <s v="2.869307664"/>
  </r>
  <r>
    <x v="0"/>
    <x v="37940"/>
    <n v="1694734304"/>
    <s v="d39931c9-6d87-4b8b-8d3f-33c358a9ec79"/>
    <x v="4767"/>
    <x v="1"/>
    <s v="0"/>
  </r>
  <r>
    <x v="0"/>
    <x v="37941"/>
    <n v="1694736833"/>
    <s v="d39931c9-6d87-4b8b-8d3f-33c358a9ec79"/>
    <x v="2780"/>
    <x v="480"/>
    <s v="0.445930881"/>
  </r>
  <r>
    <x v="0"/>
    <x v="37942"/>
    <n v="1694737085"/>
    <s v="ff4ec185-24e4-4330-b58d-ff87128d3a96"/>
    <x v="5079"/>
    <x v="1"/>
    <s v="0"/>
  </r>
  <r>
    <x v="0"/>
    <x v="37943"/>
    <n v="1694737096"/>
    <s v="ff4ec185-24e4-4330-b58d-ff87128d3a96"/>
    <x v="5080"/>
    <x v="1"/>
    <s v="0"/>
  </r>
  <r>
    <x v="0"/>
    <x v="37944"/>
    <n v="1694737122"/>
    <s v="ff4ec185-24e4-4330-b58d-ff87128d3a96"/>
    <x v="3124"/>
    <x v="1"/>
    <s v="0"/>
  </r>
  <r>
    <x v="0"/>
    <x v="37945"/>
    <n v="1694737150"/>
    <s v="ff4ec185-24e4-4330-b58d-ff87128d3a96"/>
    <x v="5081"/>
    <x v="1"/>
    <s v="0"/>
  </r>
  <r>
    <x v="0"/>
    <x v="37946"/>
    <n v="1694737390"/>
    <s v="ff4ec185-24e4-4330-b58d-ff87128d3a96"/>
    <x v="2707"/>
    <x v="1"/>
    <s v="0"/>
  </r>
  <r>
    <x v="0"/>
    <x v="37947"/>
    <n v="1694737682"/>
    <s v="ff4ec185-24e4-4330-b58d-ff87128d3a96"/>
    <x v="4721"/>
    <x v="1"/>
    <s v="0"/>
  </r>
  <r>
    <x v="0"/>
    <x v="37948"/>
    <n v="1694749869"/>
    <s v="ff4ec185-24e4-4330-b58d-ff87128d3a96"/>
    <x v="4486"/>
    <x v="1"/>
    <s v="0"/>
  </r>
  <r>
    <x v="0"/>
    <x v="37949"/>
    <n v="1694750487"/>
    <s v="ff4ec185-24e4-4330-b58d-ff87128d3a96"/>
    <x v="3296"/>
    <x v="1"/>
    <s v="0"/>
  </r>
  <r>
    <x v="0"/>
    <x v="37949"/>
    <n v="1694750487"/>
    <s v="ff4ec185-24e4-4330-b58d-ff87128d3a96"/>
    <x v="3296"/>
    <x v="1"/>
    <s v="0"/>
  </r>
  <r>
    <x v="0"/>
    <x v="37950"/>
    <n v="1694750516"/>
    <s v="ff4ec185-24e4-4330-b58d-ff87128d3a96"/>
    <x v="5082"/>
    <x v="1"/>
    <s v="0"/>
  </r>
  <r>
    <x v="0"/>
    <x v="37951"/>
    <n v="1694751514"/>
    <s v="ff4ec185-24e4-4330-b58d-ff87128d3a96"/>
    <x v="5083"/>
    <x v="1"/>
    <s v="0"/>
  </r>
  <r>
    <x v="0"/>
    <x v="37952"/>
    <n v="1694751924"/>
    <s v="ff4ec185-24e4-4330-b58d-ff87128d3a96"/>
    <x v="3336"/>
    <x v="1"/>
    <s v="0"/>
  </r>
  <r>
    <x v="0"/>
    <x v="37953"/>
    <n v="1694752727"/>
    <s v="ff4ec185-24e4-4330-b58d-ff87128d3a96"/>
    <x v="5084"/>
    <x v="1"/>
    <s v="0"/>
  </r>
  <r>
    <x v="0"/>
    <x v="37954"/>
    <n v="1694755723"/>
    <s v="d862b622-d53d-4b59-8cc8-911a4a7222a4"/>
    <x v="5085"/>
    <x v="146"/>
    <s v="11.44438723"/>
  </r>
  <r>
    <x v="0"/>
    <x v="37955"/>
    <n v="1694756211"/>
    <s v="b214f44e-6781-49e2-b0f9-6a1bd19663d6"/>
    <x v="3584"/>
    <x v="1149"/>
    <s v="4.661146887"/>
  </r>
  <r>
    <x v="0"/>
    <x v="37956"/>
    <n v="1694756320"/>
    <s v="b214f44e-6781-49e2-b0f9-6a1bd19663d6"/>
    <x v="2960"/>
    <x v="426"/>
    <s v="3.270412643"/>
  </r>
  <r>
    <x v="0"/>
    <x v="37957"/>
    <n v="1694756445"/>
    <s v="a4af235d-57d0-4a20-be1f-1818fd06b67a"/>
    <x v="498"/>
    <x v="1"/>
    <s v="0"/>
  </r>
  <r>
    <x v="0"/>
    <x v="37958"/>
    <n v="1694756512"/>
    <s v="a4af235d-57d0-4a20-be1f-1818fd06b67a"/>
    <x v="72"/>
    <x v="1"/>
    <s v="0"/>
  </r>
  <r>
    <x v="0"/>
    <x v="37959"/>
    <n v="1694756924"/>
    <s v="a4af235d-57d0-4a20-be1f-1818fd06b67a"/>
    <x v="1201"/>
    <x v="1"/>
    <s v="0"/>
  </r>
  <r>
    <x v="0"/>
    <x v="37960"/>
    <n v="1694756983"/>
    <s v="a4af235d-57d0-4a20-be1f-1818fd06b67a"/>
    <x v="593"/>
    <x v="1"/>
    <s v="0"/>
  </r>
  <r>
    <x v="0"/>
    <x v="37961"/>
    <n v="1694757726"/>
    <s v="387b87d0-8348-4f0d-8844-972b5bedbf3b"/>
    <x v="618"/>
    <x v="1382"/>
    <s v="14.3387471"/>
  </r>
  <r>
    <x v="0"/>
    <x v="37962"/>
    <n v="1694760086"/>
    <s v="d862b622-d53d-4b59-8cc8-911a4a7222a4"/>
    <x v="2585"/>
    <x v="50"/>
    <s v="20.51465332"/>
  </r>
  <r>
    <x v="0"/>
    <x v="37963"/>
    <n v="1694761090"/>
    <s v="18ccd94e-9531-4df6-b040-311f14a790c4"/>
    <x v="140"/>
    <x v="1"/>
    <s v="0"/>
  </r>
  <r>
    <x v="0"/>
    <x v="37964"/>
    <n v="1694761107"/>
    <s v="c4de3f64-4b69-4a15-a2e1-9040cee2fab3"/>
    <x v="4437"/>
    <x v="1"/>
    <s v="0"/>
  </r>
  <r>
    <x v="0"/>
    <x v="37965"/>
    <n v="1694761395"/>
    <s v="18ccd94e-9531-4df6-b040-311f14a790c4"/>
    <x v="1657"/>
    <x v="1"/>
    <s v="0"/>
  </r>
  <r>
    <x v="0"/>
    <x v="37966"/>
    <n v="1694761416"/>
    <s v="18ccd94e-9531-4df6-b040-311f14a790c4"/>
    <x v="1348"/>
    <x v="1"/>
    <s v="0"/>
  </r>
  <r>
    <x v="0"/>
    <x v="37967"/>
    <n v="1694762321"/>
    <s v="d0869ba8-9bdb-48bb-aa2e-582a63e1ffae"/>
    <x v="4678"/>
    <x v="1"/>
    <s v="0"/>
  </r>
  <r>
    <x v="0"/>
    <x v="37968"/>
    <n v="1694763321"/>
    <s v="e26f6951-9ab2-4d89-9a67-73953d750fab"/>
    <x v="5086"/>
    <x v="61"/>
    <s v="8.185445041"/>
  </r>
  <r>
    <x v="0"/>
    <x v="37969"/>
    <n v="1694763835"/>
    <s v="18ccd94e-9531-4df6-b040-311f14a790c4"/>
    <x v="5087"/>
    <x v="1"/>
    <s v="0"/>
  </r>
  <r>
    <x v="0"/>
    <x v="37970"/>
    <n v="1694764566"/>
    <s v="6a0f7022-3fb1-46ca-9a05-c70b51ecbd38"/>
    <x v="2524"/>
    <x v="1"/>
    <s v="0"/>
  </r>
  <r>
    <x v="0"/>
    <x v="37971"/>
    <n v="1694764575"/>
    <s v="6a0f7022-3fb1-46ca-9a05-c70b51ecbd38"/>
    <x v="2619"/>
    <x v="1"/>
    <s v="0"/>
  </r>
  <r>
    <x v="0"/>
    <x v="37972"/>
    <n v="1694764606"/>
    <s v="6a0f7022-3fb1-46ca-9a05-c70b51ecbd38"/>
    <x v="3397"/>
    <x v="1"/>
    <s v="0"/>
  </r>
  <r>
    <x v="0"/>
    <x v="37973"/>
    <n v="1694766239"/>
    <s v="3b7a3b10-a090-44f6-a0f2-859fd211ee23"/>
    <x v="1566"/>
    <x v="1"/>
    <s v="0"/>
  </r>
  <r>
    <x v="0"/>
    <x v="37974"/>
    <n v="1694766305"/>
    <s v="abd9766d-0aae-476f-a926-5cb51b95a6d6"/>
    <x v="267"/>
    <x v="1"/>
    <s v="0"/>
  </r>
  <r>
    <x v="0"/>
    <x v="37975"/>
    <n v="1694766462"/>
    <s v="abd9766d-0aae-476f-a926-5cb51b95a6d6"/>
    <x v="173"/>
    <x v="38"/>
    <s v="0.096805421"/>
  </r>
  <r>
    <x v="0"/>
    <x v="37976"/>
    <n v="1694766583"/>
    <s v="5078ea96-6eb1-4bc9-b551-5e3203d222f9"/>
    <x v="4140"/>
    <x v="38"/>
    <s v="0.051840332"/>
  </r>
  <r>
    <x v="0"/>
    <x v="37977"/>
    <n v="1694767469"/>
    <s v="c4de3f64-4b69-4a15-a2e1-9040cee2fab3"/>
    <x v="5088"/>
    <x v="1"/>
    <s v="0"/>
  </r>
  <r>
    <x v="0"/>
    <x v="37978"/>
    <n v="1694767822"/>
    <s v="e26f6951-9ab2-4d89-9a67-73953d750fab"/>
    <x v="5089"/>
    <x v="1"/>
    <s v="0"/>
  </r>
  <r>
    <x v="0"/>
    <x v="37979"/>
    <n v="1694767841"/>
    <s v="0501215f-78b0-4db7-b959-45fb7cc6fb99"/>
    <x v="5090"/>
    <x v="1"/>
    <s v="0"/>
  </r>
  <r>
    <x v="0"/>
    <x v="37980"/>
    <n v="1694768155"/>
    <s v="1cee26cd-8ecd-4439-8502-18c72b365a66"/>
    <x v="3053"/>
    <x v="284"/>
    <s v="17.82278481"/>
  </r>
  <r>
    <x v="0"/>
    <x v="37981"/>
    <n v="1694768344"/>
    <s v="0046c1c2-4b13-41cb-8e6f-7bd948349d79"/>
    <x v="4678"/>
    <x v="1"/>
    <s v="0"/>
  </r>
  <r>
    <x v="0"/>
    <x v="37982"/>
    <n v="1694769257"/>
    <s v="1cee26cd-8ecd-4439-8502-18c72b365a66"/>
    <x v="1794"/>
    <x v="99"/>
    <s v="3.83341221"/>
  </r>
  <r>
    <x v="0"/>
    <x v="37983"/>
    <n v="1694769317"/>
    <s v="18ccd94e-9531-4df6-b040-311f14a790c4"/>
    <x v="5091"/>
    <x v="48"/>
    <s v="0.22433132"/>
  </r>
  <r>
    <x v="0"/>
    <x v="37984"/>
    <n v="1694769635"/>
    <s v="abd9766d-0aae-476f-a926-5cb51b95a6d6"/>
    <x v="874"/>
    <x v="1"/>
    <s v="0"/>
  </r>
  <r>
    <x v="0"/>
    <x v="37985"/>
    <n v="1694769646"/>
    <s v="abd9766d-0aae-476f-a926-5cb51b95a6d6"/>
    <x v="5092"/>
    <x v="1"/>
    <s v="0"/>
  </r>
  <r>
    <x v="0"/>
    <x v="37986"/>
    <n v="1694769656"/>
    <s v="abd9766d-0aae-476f-a926-5cb51b95a6d6"/>
    <x v="4471"/>
    <x v="1"/>
    <s v="0"/>
  </r>
  <r>
    <x v="0"/>
    <x v="37987"/>
    <n v="1694769668"/>
    <s v="abd9766d-0aae-476f-a926-5cb51b95a6d6"/>
    <x v="5093"/>
    <x v="1"/>
    <s v="0"/>
  </r>
  <r>
    <x v="0"/>
    <x v="37988"/>
    <n v="1694769676"/>
    <s v="abd9766d-0aae-476f-a926-5cb51b95a6d6"/>
    <x v="836"/>
    <x v="1"/>
    <s v="0"/>
  </r>
  <r>
    <x v="0"/>
    <x v="37989"/>
    <n v="1694769683"/>
    <s v="abd9766d-0aae-476f-a926-5cb51b95a6d6"/>
    <x v="4239"/>
    <x v="1"/>
    <s v="0"/>
  </r>
  <r>
    <x v="0"/>
    <x v="37990"/>
    <n v="1694769699"/>
    <s v="18ccd94e-9531-4df6-b040-311f14a790c4"/>
    <x v="5094"/>
    <x v="1"/>
    <s v="0"/>
  </r>
  <r>
    <x v="0"/>
    <x v="37991"/>
    <n v="1694770075"/>
    <s v="e26f6951-9ab2-4d89-9a67-73953d750fab"/>
    <x v="5095"/>
    <x v="1"/>
    <s v="0"/>
  </r>
  <r>
    <x v="0"/>
    <x v="37992"/>
    <n v="1694770248"/>
    <s v="836a6851-af63-401b-8cec-66ddea9b732b"/>
    <x v="5096"/>
    <x v="95"/>
    <s v="15.10621558"/>
  </r>
  <r>
    <x v="0"/>
    <x v="37993"/>
    <n v="1694770331"/>
    <s v="18ccd94e-9531-4df6-b040-311f14a790c4"/>
    <x v="4739"/>
    <x v="53"/>
    <s v="0.162016202"/>
  </r>
  <r>
    <x v="0"/>
    <x v="37994"/>
    <n v="1694770427"/>
    <s v="836a6851-af63-401b-8cec-66ddea9b732b"/>
    <x v="834"/>
    <x v="95"/>
    <s v="11.95516812"/>
  </r>
  <r>
    <x v="0"/>
    <x v="37995"/>
    <n v="1694770584"/>
    <s v="6a0f7022-3fb1-46ca-9a05-c70b51ecbd38"/>
    <x v="2980"/>
    <x v="1"/>
    <s v="0"/>
  </r>
  <r>
    <x v="0"/>
    <x v="37996"/>
    <n v="1694770776"/>
    <s v="3e3ff65a-5feb-435c-ab6b-e3fbe625eeb3"/>
    <x v="5097"/>
    <x v="43"/>
    <s v="0.567769993"/>
  </r>
  <r>
    <x v="0"/>
    <x v="37997"/>
    <n v="1694770828"/>
    <s v="34832f63-7ed9-4d7c-ab95-a5c2e7d50204"/>
    <x v="5098"/>
    <x v="1546"/>
    <s v="36.96016771"/>
  </r>
  <r>
    <x v="0"/>
    <x v="37998"/>
    <n v="1694770831"/>
    <s v="0501215f-78b0-4db7-b959-45fb7cc6fb99"/>
    <x v="5099"/>
    <x v="1"/>
    <s v="0"/>
  </r>
  <r>
    <x v="0"/>
    <x v="37999"/>
    <n v="1694771095"/>
    <s v="34832f63-7ed9-4d7c-ab95-a5c2e7d50204"/>
    <x v="3242"/>
    <x v="203"/>
    <s v="2.53365004"/>
  </r>
  <r>
    <x v="0"/>
    <x v="38000"/>
    <n v="1694771347"/>
    <s v="34832f63-7ed9-4d7c-ab95-a5c2e7d50204"/>
    <x v="3267"/>
    <x v="84"/>
    <s v="1.755196305"/>
  </r>
  <r>
    <x v="0"/>
    <x v="38001"/>
    <n v="1694771570"/>
    <s v="34832f63-7ed9-4d7c-ab95-a5c2e7d50204"/>
    <x v="2939"/>
    <x v="550"/>
    <s v="11.52815013"/>
  </r>
  <r>
    <x v="0"/>
    <x v="38002"/>
    <n v="1694771620"/>
    <s v="836a6851-af63-401b-8cec-66ddea9b732b"/>
    <x v="2892"/>
    <x v="856"/>
    <s v="17.6"/>
  </r>
  <r>
    <x v="0"/>
    <x v="38002"/>
    <n v="1694771620"/>
    <s v="18ccd94e-9531-4df6-b040-311f14a790c4"/>
    <x v="5100"/>
    <x v="1"/>
    <s v="0"/>
  </r>
  <r>
    <x v="0"/>
    <x v="38003"/>
    <n v="1694771829"/>
    <s v="6a0f7022-3fb1-46ca-9a05-c70b51ecbd38"/>
    <x v="3773"/>
    <x v="1"/>
    <s v="0"/>
  </r>
  <r>
    <x v="0"/>
    <x v="38004"/>
    <n v="1694772069"/>
    <s v="9faaa263-130e-4b2d-ba2f-767cba93edb6"/>
    <x v="5101"/>
    <x v="1"/>
    <s v="0"/>
  </r>
  <r>
    <x v="0"/>
    <x v="38005"/>
    <n v="1694772190"/>
    <s v="abd9766d-0aae-476f-a926-5cb51b95a6d6"/>
    <x v="1018"/>
    <x v="1"/>
    <s v="0"/>
  </r>
  <r>
    <x v="0"/>
    <x v="38006"/>
    <n v="1694772229"/>
    <s v="18ccd94e-9531-4df6-b040-311f14a790c4"/>
    <x v="4726"/>
    <x v="1"/>
    <s v="0"/>
  </r>
  <r>
    <x v="0"/>
    <x v="38007"/>
    <n v="1694772296"/>
    <s v="1cee26cd-8ecd-4439-8502-18c72b365a66"/>
    <x v="1493"/>
    <x v="61"/>
    <s v="21.4028777"/>
  </r>
  <r>
    <x v="0"/>
    <x v="38008"/>
    <n v="1694772325"/>
    <s v="abd9766d-0aae-476f-a926-5cb51b95a6d6"/>
    <x v="1305"/>
    <x v="1"/>
    <s v="0"/>
  </r>
  <r>
    <x v="0"/>
    <x v="38009"/>
    <n v="1694772917"/>
    <s v="e2ccca8a-6ecf-46f4-b249-c07780d060f0"/>
    <x v="693"/>
    <x v="541"/>
    <s v="18.00082953"/>
  </r>
  <r>
    <x v="0"/>
    <x v="38010"/>
    <n v="1694773269"/>
    <s v="edafaca8-6887-43ff-93ce-fd2ae864d54a"/>
    <x v="116"/>
    <x v="1"/>
    <s v="0"/>
  </r>
  <r>
    <x v="0"/>
    <x v="38011"/>
    <n v="1694773310"/>
    <s v="edafaca8-6887-43ff-93ce-fd2ae864d54a"/>
    <x v="294"/>
    <x v="1"/>
    <s v="0"/>
  </r>
  <r>
    <x v="0"/>
    <x v="38012"/>
    <n v="1694773337"/>
    <s v="0501215f-78b0-4db7-b959-45fb7cc6fb99"/>
    <x v="5102"/>
    <x v="1"/>
    <s v="0"/>
  </r>
  <r>
    <x v="0"/>
    <x v="38013"/>
    <n v="1694773338"/>
    <s v="edafaca8-6887-43ff-93ce-fd2ae864d54a"/>
    <x v="35"/>
    <x v="1"/>
    <s v="0"/>
  </r>
  <r>
    <x v="0"/>
    <x v="38014"/>
    <n v="1694773363"/>
    <s v="ff4ec185-24e4-4330-b58d-ff87128d3a96"/>
    <x v="5103"/>
    <x v="1"/>
    <s v="0"/>
  </r>
  <r>
    <x v="0"/>
    <x v="38015"/>
    <n v="1694773368"/>
    <s v="edafaca8-6887-43ff-93ce-fd2ae864d54a"/>
    <x v="1074"/>
    <x v="1"/>
    <s v="0"/>
  </r>
  <r>
    <x v="0"/>
    <x v="38016"/>
    <n v="1694773377"/>
    <s v="e3a4c95b-347c-4d19-be32-338950499bac"/>
    <x v="578"/>
    <x v="38"/>
    <s v="0.083022001"/>
  </r>
  <r>
    <x v="0"/>
    <x v="38017"/>
    <n v="1694773400"/>
    <s v="edafaca8-6887-43ff-93ce-fd2ae864d54a"/>
    <x v="1098"/>
    <x v="1"/>
    <s v="0"/>
  </r>
  <r>
    <x v="0"/>
    <x v="38018"/>
    <n v="1694773424"/>
    <s v="e2ccca8a-6ecf-46f4-b249-c07780d060f0"/>
    <x v="556"/>
    <x v="930"/>
    <s v="12.42038217"/>
  </r>
  <r>
    <x v="0"/>
    <x v="38019"/>
    <n v="1694773425"/>
    <s v="edafaca8-6887-43ff-93ce-fd2ae864d54a"/>
    <x v="1408"/>
    <x v="1"/>
    <s v="0"/>
  </r>
  <r>
    <x v="0"/>
    <x v="38020"/>
    <n v="1694773434"/>
    <s v="5602b94d-b10f-4264-83b2-236eabf505ef"/>
    <x v="5104"/>
    <x v="1"/>
    <s v="0"/>
  </r>
  <r>
    <x v="0"/>
    <x v="38021"/>
    <n v="1694773454"/>
    <s v="edafaca8-6887-43ff-93ce-fd2ae864d54a"/>
    <x v="303"/>
    <x v="1"/>
    <s v="0"/>
  </r>
  <r>
    <x v="0"/>
    <x v="38022"/>
    <n v="1694773484"/>
    <s v="edafaca8-6887-43ff-93ce-fd2ae864d54a"/>
    <x v="3142"/>
    <x v="1"/>
    <s v="0"/>
  </r>
  <r>
    <x v="0"/>
    <x v="38023"/>
    <n v="1694773628"/>
    <s v="e2ccca8a-6ecf-46f4-b249-c07780d060f0"/>
    <x v="915"/>
    <x v="911"/>
    <s v="17.7670424"/>
  </r>
  <r>
    <x v="0"/>
    <x v="38024"/>
    <n v="1694773946"/>
    <s v="edafaca8-6887-43ff-93ce-fd2ae864d54a"/>
    <x v="1416"/>
    <x v="1"/>
    <s v="0"/>
  </r>
  <r>
    <x v="0"/>
    <x v="38025"/>
    <n v="1694773972"/>
    <s v="18ccd94e-9531-4df6-b040-311f14a790c4"/>
    <x v="5105"/>
    <x v="1"/>
    <s v="0"/>
  </r>
  <r>
    <x v="0"/>
    <x v="38026"/>
    <n v="1694774348"/>
    <s v="edafaca8-6887-43ff-93ce-fd2ae864d54a"/>
    <x v="1403"/>
    <x v="1"/>
    <s v="0"/>
  </r>
  <r>
    <x v="0"/>
    <x v="38027"/>
    <n v="1694774366"/>
    <s v="edafaca8-6887-43ff-93ce-fd2ae864d54a"/>
    <x v="1167"/>
    <x v="1"/>
    <s v="0"/>
  </r>
  <r>
    <x v="0"/>
    <x v="38028"/>
    <n v="1694774393"/>
    <s v="edafaca8-6887-43ff-93ce-fd2ae864d54a"/>
    <x v="578"/>
    <x v="1"/>
    <s v="0"/>
  </r>
  <r>
    <x v="0"/>
    <x v="38029"/>
    <n v="1694774844"/>
    <s v="c4de3f64-4b69-4a15-a2e1-9040cee2fab3"/>
    <x v="4555"/>
    <x v="1"/>
    <s v="0"/>
  </r>
  <r>
    <x v="0"/>
    <x v="38030"/>
    <n v="1694775020"/>
    <s v="abd9766d-0aae-476f-a926-5cb51b95a6d6"/>
    <x v="150"/>
    <x v="1"/>
    <s v="0"/>
  </r>
  <r>
    <x v="0"/>
    <x v="38031"/>
    <n v="1694775138"/>
    <s v="abd9766d-0aae-476f-a926-5cb51b95a6d6"/>
    <x v="940"/>
    <x v="53"/>
    <s v="0.491803279"/>
  </r>
  <r>
    <x v="0"/>
    <x v="38032"/>
    <n v="1694775153"/>
    <s v="abd9766d-0aae-476f-a926-5cb51b95a6d6"/>
    <x v="251"/>
    <x v="1"/>
    <s v="0"/>
  </r>
  <r>
    <x v="0"/>
    <x v="38033"/>
    <n v="1694775163"/>
    <s v="abd9766d-0aae-476f-a926-5cb51b95a6d6"/>
    <x v="480"/>
    <x v="1"/>
    <s v="0"/>
  </r>
  <r>
    <x v="0"/>
    <x v="38034"/>
    <n v="1694775204"/>
    <s v="927c470f-ac35-42f7-9288-f776bf693229"/>
    <x v="5106"/>
    <x v="1212"/>
    <s v="6.981722378"/>
  </r>
  <r>
    <x v="0"/>
    <x v="38035"/>
    <n v="1694775768"/>
    <s v="502127b0-adee-4587-843f-8d5c248fb713"/>
    <x v="5107"/>
    <x v="1"/>
    <s v="0"/>
  </r>
  <r>
    <x v="0"/>
    <x v="38036"/>
    <n v="1694775858"/>
    <s v="24263d7a-5298-4aaf-aa9e-2af5bf45c9b0"/>
    <x v="5108"/>
    <x v="1547"/>
    <s v="31.87130284"/>
  </r>
  <r>
    <x v="0"/>
    <x v="38037"/>
    <n v="1694776005"/>
    <s v="502127b0-adee-4587-843f-8d5c248fb713"/>
    <x v="4608"/>
    <x v="1"/>
    <s v="0"/>
  </r>
  <r>
    <x v="0"/>
    <x v="38038"/>
    <n v="1694776175"/>
    <s v="31b0afd5-2af2-48cd-90d1-ae84a08b121b"/>
    <x v="1947"/>
    <x v="1"/>
    <s v="0"/>
  </r>
  <r>
    <x v="0"/>
    <x v="38039"/>
    <n v="1694776293"/>
    <s v="24263d7a-5298-4aaf-aa9e-2af5bf45c9b0"/>
    <x v="5109"/>
    <x v="1548"/>
    <s v="21.18509079"/>
  </r>
  <r>
    <x v="0"/>
    <x v="38040"/>
    <n v="1694776364"/>
    <s v="31b0afd5-2af2-48cd-90d1-ae84a08b121b"/>
    <x v="1684"/>
    <x v="1"/>
    <s v="0"/>
  </r>
  <r>
    <x v="0"/>
    <x v="38041"/>
    <n v="1694776475"/>
    <s v="e2ccca8a-6ecf-46f4-b249-c07780d060f0"/>
    <x v="837"/>
    <x v="1045"/>
    <s v="20.42007001"/>
  </r>
  <r>
    <x v="0"/>
    <x v="38042"/>
    <n v="1694776507"/>
    <s v="31b0afd5-2af2-48cd-90d1-ae84a08b121b"/>
    <x v="3383"/>
    <x v="1"/>
    <s v="0"/>
  </r>
  <r>
    <x v="0"/>
    <x v="38043"/>
    <n v="1694776542"/>
    <s v="24263d7a-5298-4aaf-aa9e-2af5bf45c9b0"/>
    <x v="948"/>
    <x v="525"/>
    <s v="22.68817204"/>
  </r>
  <r>
    <x v="0"/>
    <x v="38044"/>
    <n v="1694776617"/>
    <s v="31b0afd5-2af2-48cd-90d1-ae84a08b121b"/>
    <x v="1477"/>
    <x v="1"/>
    <s v="0"/>
  </r>
  <r>
    <x v="0"/>
    <x v="38045"/>
    <n v="1694776623"/>
    <s v="24263d7a-5298-4aaf-aa9e-2af5bf45c9b0"/>
    <x v="2319"/>
    <x v="199"/>
    <s v="12.33869142"/>
  </r>
  <r>
    <x v="0"/>
    <x v="38046"/>
    <n v="1694776836"/>
    <s v="24263d7a-5298-4aaf-aa9e-2af5bf45c9b0"/>
    <x v="5110"/>
    <x v="625"/>
    <s v="20.23352527"/>
  </r>
  <r>
    <x v="0"/>
    <x v="38047"/>
    <n v="1694776869"/>
    <s v="e2ccca8a-6ecf-46f4-b249-c07780d060f0"/>
    <x v="3490"/>
    <x v="199"/>
    <s v="25.21980565"/>
  </r>
  <r>
    <x v="0"/>
    <x v="38048"/>
    <n v="1694777120"/>
    <s v="24263d7a-5298-4aaf-aa9e-2af5bf45c9b0"/>
    <x v="1046"/>
    <x v="434"/>
    <s v="27.50544662"/>
  </r>
  <r>
    <x v="0"/>
    <x v="38049"/>
    <n v="1694777229"/>
    <s v="24263d7a-5298-4aaf-aa9e-2af5bf45c9b0"/>
    <x v="5111"/>
    <x v="1549"/>
    <s v="20.20272632"/>
  </r>
  <r>
    <x v="0"/>
    <x v="38050"/>
    <n v="1694777466"/>
    <s v="24263d7a-5298-4aaf-aa9e-2af5bf45c9b0"/>
    <x v="4037"/>
    <x v="482"/>
    <s v="14.22676361"/>
  </r>
  <r>
    <x v="0"/>
    <x v="38051"/>
    <n v="1694777662"/>
    <s v="95632943-6bd3-4995-a3b2-4cbd25ff865c"/>
    <x v="4678"/>
    <x v="1"/>
    <s v="0"/>
  </r>
  <r>
    <x v="0"/>
    <x v="38052"/>
    <n v="1694777816"/>
    <s v="d119eeab-a268-40ec-8b30-e389fade5d51"/>
    <x v="4678"/>
    <x v="1"/>
    <s v="0"/>
  </r>
  <r>
    <x v="0"/>
    <x v="38053"/>
    <n v="1694778050"/>
    <s v="87e39d31-4303-4e61-acfc-18a213dd5d4a"/>
    <x v="1159"/>
    <x v="1"/>
    <s v="0"/>
  </r>
  <r>
    <x v="0"/>
    <x v="38054"/>
    <n v="1694778086"/>
    <s v="3619650e-8e97-42eb-9166-5bc9ba1876ea"/>
    <x v="448"/>
    <x v="861"/>
    <s v="6.935237124"/>
  </r>
  <r>
    <x v="0"/>
    <x v="38055"/>
    <n v="1694778311"/>
    <s v="3619650e-8e97-42eb-9166-5bc9ba1876ea"/>
    <x v="1501"/>
    <x v="899"/>
    <s v="16.42300195"/>
  </r>
  <r>
    <x v="0"/>
    <x v="38056"/>
    <n v="1694778741"/>
    <s v="f03512ed-f2d7-48cd-a944-8c7dbc7f8cf6"/>
    <x v="3539"/>
    <x v="127"/>
    <s v="3.446359088"/>
  </r>
  <r>
    <x v="0"/>
    <x v="38057"/>
    <n v="1694779214"/>
    <s v="8b4bc26d-efc2-4acd-bfcd-7d0f0943fdc3"/>
    <x v="4678"/>
    <x v="1"/>
    <s v="0"/>
  </r>
  <r>
    <x v="0"/>
    <x v="38058"/>
    <n v="1694779969"/>
    <s v="fa83e31d-2cd6-414e-a91c-e9481495d0c9"/>
    <x v="5112"/>
    <x v="1381"/>
    <s v="10.51827327"/>
  </r>
  <r>
    <x v="0"/>
    <x v="38059"/>
    <n v="1694780398"/>
    <s v="31b0afd5-2af2-48cd-90d1-ae84a08b121b"/>
    <x v="5113"/>
    <x v="1"/>
    <s v="0"/>
  </r>
  <r>
    <x v="0"/>
    <x v="38060"/>
    <n v="1694781365"/>
    <s v="ff4ec185-24e4-4330-b58d-ff87128d3a96"/>
    <x v="5114"/>
    <x v="1"/>
    <s v="0"/>
  </r>
  <r>
    <x v="0"/>
    <x v="38061"/>
    <n v="1694781368"/>
    <s v="f03512ed-f2d7-48cd-a944-8c7dbc7f8cf6"/>
    <x v="1131"/>
    <x v="69"/>
    <s v="0.953245574"/>
  </r>
  <r>
    <x v="0"/>
    <x v="38062"/>
    <n v="1694781836"/>
    <s v="c4de3f64-4b69-4a15-a2e1-9040cee2fab3"/>
    <x v="2009"/>
    <x v="1"/>
    <s v="0"/>
  </r>
  <r>
    <x v="0"/>
    <x v="38063"/>
    <n v="1694782468"/>
    <s v="5078ea96-6eb1-4bc9-b551-5e3203d222f9"/>
    <x v="2304"/>
    <x v="1"/>
    <s v="0"/>
  </r>
  <r>
    <x v="0"/>
    <x v="38064"/>
    <n v="1694782543"/>
    <s v="6135fe79-d5f4-423c-a2c6-fd19ae23af34"/>
    <x v="4678"/>
    <x v="1"/>
    <s v="0"/>
  </r>
  <r>
    <x v="0"/>
    <x v="38065"/>
    <n v="1694782704"/>
    <s v="eabfdf30-d8b9-4f5c-bb6c-2cc153c39f84"/>
    <x v="4678"/>
    <x v="1"/>
    <s v="0"/>
  </r>
  <r>
    <x v="0"/>
    <x v="38066"/>
    <n v="1694783380"/>
    <s v="e119463c-af4f-4399-bc4e-c8ee24472500"/>
    <x v="2748"/>
    <x v="46"/>
    <s v="1.800554017"/>
  </r>
  <r>
    <x v="0"/>
    <x v="38067"/>
    <n v="1694783909"/>
    <s v="e119463c-af4f-4399-bc4e-c8ee24472500"/>
    <x v="3719"/>
    <x v="1"/>
    <s v="0"/>
  </r>
  <r>
    <x v="0"/>
    <x v="38068"/>
    <n v="1694784559"/>
    <s v="e119463c-af4f-4399-bc4e-c8ee24472500"/>
    <x v="5115"/>
    <x v="98"/>
    <s v="3.209488924"/>
  </r>
  <r>
    <x v="0"/>
    <x v="38069"/>
    <n v="1694785449"/>
    <s v="d7790d29-adf4-46ba-a1c5-12a0aeb49625"/>
    <x v="3666"/>
    <x v="1"/>
    <s v="0"/>
  </r>
  <r>
    <x v="0"/>
    <x v="38070"/>
    <n v="1694786103"/>
    <s v="31b0afd5-2af2-48cd-90d1-ae84a08b121b"/>
    <x v="5116"/>
    <x v="1"/>
    <s v="0"/>
  </r>
  <r>
    <x v="0"/>
    <x v="38071"/>
    <n v="1694786297"/>
    <s v="e3a4c95b-347c-4d19-be32-338950499bac"/>
    <x v="1405"/>
    <x v="1"/>
    <s v="0"/>
  </r>
  <r>
    <x v="0"/>
    <x v="38072"/>
    <n v="1694788695"/>
    <s v="8360813c-212a-4e3c-9a98-7ac69f0c0790"/>
    <x v="4678"/>
    <x v="1"/>
    <s v="0"/>
  </r>
  <r>
    <x v="0"/>
    <x v="38073"/>
    <n v="1694792104"/>
    <s v="3e3ff65a-5feb-435c-ab6b-e3fbe625eeb3"/>
    <x v="5117"/>
    <x v="158"/>
    <s v="0.448717949"/>
  </r>
  <r>
    <x v="0"/>
    <x v="38074"/>
    <n v="1694794677"/>
    <s v="c4de3f64-4b69-4a15-a2e1-9040cee2fab3"/>
    <x v="3757"/>
    <x v="1"/>
    <s v="0"/>
  </r>
  <r>
    <x v="0"/>
    <x v="38075"/>
    <n v="1694795439"/>
    <s v="8bacaa51-d156-429b-8a02-f3ae2c681067"/>
    <x v="1794"/>
    <x v="1167"/>
    <s v="17.53431141"/>
  </r>
  <r>
    <x v="0"/>
    <x v="38076"/>
    <n v="1694795772"/>
    <s v="8bacaa51-d156-429b-8a02-f3ae2c681067"/>
    <x v="5074"/>
    <x v="1"/>
    <s v="0"/>
  </r>
  <r>
    <x v="0"/>
    <x v="38077"/>
    <n v="1694796728"/>
    <s v="8bacaa51-d156-429b-8a02-f3ae2c681067"/>
    <x v="2671"/>
    <x v="97"/>
    <s v="1.163918526"/>
  </r>
  <r>
    <x v="0"/>
    <x v="38078"/>
    <n v="1694796762"/>
    <s v="34832f63-7ed9-4d7c-ab95-a5c2e7d50204"/>
    <x v="5118"/>
    <x v="920"/>
    <s v="10.6601066"/>
  </r>
  <r>
    <x v="0"/>
    <x v="38079"/>
    <n v="1694796907"/>
    <s v="8bacaa51-d156-429b-8a02-f3ae2c681067"/>
    <x v="2625"/>
    <x v="1"/>
    <s v="0"/>
  </r>
  <r>
    <x v="0"/>
    <x v="38080"/>
    <n v="1694796960"/>
    <s v="8bacaa51-d156-429b-8a02-f3ae2c681067"/>
    <x v="4242"/>
    <x v="282"/>
    <s v="0.65681445"/>
  </r>
  <r>
    <x v="0"/>
    <x v="38081"/>
    <n v="1694797093"/>
    <s v="4f991bd0-e8ba-4cbe-9674-42d843533a3f"/>
    <x v="1002"/>
    <x v="1"/>
    <s v="0"/>
  </r>
  <r>
    <x v="0"/>
    <x v="38082"/>
    <n v="1694797101"/>
    <s v="5078ea96-6eb1-4bc9-b551-5e3203d222f9"/>
    <x v="2772"/>
    <x v="1"/>
    <s v="0"/>
  </r>
  <r>
    <x v="0"/>
    <x v="38083"/>
    <n v="1694797108"/>
    <s v="48076dcd-6bc9-4bea-935c-17fd07e90050"/>
    <x v="4174"/>
    <x v="861"/>
    <s v="2.240527183"/>
  </r>
  <r>
    <x v="0"/>
    <x v="38083"/>
    <n v="1694797108"/>
    <s v="48076dcd-6bc9-4bea-935c-17fd07e90050"/>
    <x v="4174"/>
    <x v="861"/>
    <s v="2.240527183"/>
  </r>
  <r>
    <x v="0"/>
    <x v="38084"/>
    <n v="1694797200"/>
    <s v="5078ea96-6eb1-4bc9-b551-5e3203d222f9"/>
    <x v="1947"/>
    <x v="38"/>
    <s v="0.052924054"/>
  </r>
  <r>
    <x v="0"/>
    <x v="38085"/>
    <n v="1694797229"/>
    <s v="5078ea96-6eb1-4bc9-b551-5e3203d222f9"/>
    <x v="2632"/>
    <x v="38"/>
    <s v="0.046761749"/>
  </r>
  <r>
    <x v="0"/>
    <x v="38086"/>
    <n v="1694797282"/>
    <s v="8bacaa51-d156-429b-8a02-f3ae2c681067"/>
    <x v="5119"/>
    <x v="1"/>
    <s v="0"/>
  </r>
  <r>
    <x v="0"/>
    <x v="38087"/>
    <n v="1694798308"/>
    <s v="ae6ec933-6656-45f6-a62c-34bdf1afa1cd"/>
    <x v="2079"/>
    <x v="1"/>
    <s v="0"/>
  </r>
  <r>
    <x v="0"/>
    <x v="38088"/>
    <n v="1694798382"/>
    <s v="ae6ec933-6656-45f6-a62c-34bdf1afa1cd"/>
    <x v="38"/>
    <x v="1"/>
    <s v="0"/>
  </r>
  <r>
    <x v="0"/>
    <x v="38089"/>
    <n v="1694798425"/>
    <s v="ae6ec933-6656-45f6-a62c-34bdf1afa1cd"/>
    <x v="611"/>
    <x v="1"/>
    <s v="0"/>
  </r>
  <r>
    <x v="0"/>
    <x v="38090"/>
    <n v="1694798451"/>
    <s v="ae6ec933-6656-45f6-a62c-34bdf1afa1cd"/>
    <x v="246"/>
    <x v="1"/>
    <s v="0"/>
  </r>
  <r>
    <x v="0"/>
    <x v="38091"/>
    <n v="1694798491"/>
    <s v="ae6ec933-6656-45f6-a62c-34bdf1afa1cd"/>
    <x v="835"/>
    <x v="1"/>
    <s v="0"/>
  </r>
  <r>
    <x v="0"/>
    <x v="38092"/>
    <n v="1694798574"/>
    <s v="ae6ec933-6656-45f6-a62c-34bdf1afa1cd"/>
    <x v="531"/>
    <x v="1"/>
    <s v="0"/>
  </r>
  <r>
    <x v="0"/>
    <x v="38093"/>
    <n v="1694798612"/>
    <s v="ae6ec933-6656-45f6-a62c-34bdf1afa1cd"/>
    <x v="678"/>
    <x v="1"/>
    <s v="0"/>
  </r>
  <r>
    <x v="0"/>
    <x v="38094"/>
    <n v="1694798640"/>
    <s v="ae6ec933-6656-45f6-a62c-34bdf1afa1cd"/>
    <x v="1348"/>
    <x v="1"/>
    <s v="0"/>
  </r>
  <r>
    <x v="0"/>
    <x v="38095"/>
    <n v="1694798658"/>
    <s v="ae6ec933-6656-45f6-a62c-34bdf1afa1cd"/>
    <x v="460"/>
    <x v="1"/>
    <s v="0"/>
  </r>
  <r>
    <x v="0"/>
    <x v="38096"/>
    <n v="1694798676"/>
    <s v="ae6ec933-6656-45f6-a62c-34bdf1afa1cd"/>
    <x v="261"/>
    <x v="1"/>
    <s v="0"/>
  </r>
  <r>
    <x v="0"/>
    <x v="38097"/>
    <n v="1694798702"/>
    <s v="ae6ec933-6656-45f6-a62c-34bdf1afa1cd"/>
    <x v="556"/>
    <x v="1"/>
    <s v="0"/>
  </r>
  <r>
    <x v="0"/>
    <x v="38098"/>
    <n v="1694798720"/>
    <s v="ae6ec933-6656-45f6-a62c-34bdf1afa1cd"/>
    <x v="543"/>
    <x v="1"/>
    <s v="0"/>
  </r>
  <r>
    <x v="0"/>
    <x v="38099"/>
    <n v="1694798755"/>
    <s v="ae6ec933-6656-45f6-a62c-34bdf1afa1cd"/>
    <x v="297"/>
    <x v="1"/>
    <s v="0"/>
  </r>
  <r>
    <x v="0"/>
    <x v="38100"/>
    <n v="1694798775"/>
    <s v="ae6ec933-6656-45f6-a62c-34bdf1afa1cd"/>
    <x v="3"/>
    <x v="1"/>
    <s v="0"/>
  </r>
  <r>
    <x v="0"/>
    <x v="38101"/>
    <n v="1694798879"/>
    <s v="ae6ec933-6656-45f6-a62c-34bdf1afa1cd"/>
    <x v="822"/>
    <x v="1"/>
    <s v="0"/>
  </r>
  <r>
    <x v="0"/>
    <x v="38102"/>
    <n v="1694798910"/>
    <s v="ae6ec933-6656-45f6-a62c-34bdf1afa1cd"/>
    <x v="330"/>
    <x v="1"/>
    <s v="0"/>
  </r>
  <r>
    <x v="0"/>
    <x v="38103"/>
    <n v="1694798925"/>
    <s v="ae6ec933-6656-45f6-a62c-34bdf1afa1cd"/>
    <x v="285"/>
    <x v="1"/>
    <s v="0"/>
  </r>
  <r>
    <x v="0"/>
    <x v="38104"/>
    <n v="1694798944"/>
    <s v="ae6ec933-6656-45f6-a62c-34bdf1afa1cd"/>
    <x v="994"/>
    <x v="1"/>
    <s v="0"/>
  </r>
  <r>
    <x v="0"/>
    <x v="38105"/>
    <n v="1694798965"/>
    <s v="ae6ec933-6656-45f6-a62c-34bdf1afa1cd"/>
    <x v="339"/>
    <x v="1"/>
    <s v="0"/>
  </r>
  <r>
    <x v="0"/>
    <x v="38106"/>
    <n v="1694798989"/>
    <s v="ae6ec933-6656-45f6-a62c-34bdf1afa1cd"/>
    <x v="760"/>
    <x v="1"/>
    <s v="0"/>
  </r>
  <r>
    <x v="0"/>
    <x v="38107"/>
    <n v="1694799019"/>
    <s v="ae6ec933-6656-45f6-a62c-34bdf1afa1cd"/>
    <x v="691"/>
    <x v="1"/>
    <s v="0"/>
  </r>
  <r>
    <x v="0"/>
    <x v="38108"/>
    <n v="1694800423"/>
    <s v="5078ea96-6eb1-4bc9-b551-5e3203d222f9"/>
    <x v="4200"/>
    <x v="38"/>
    <s v="0.055050922"/>
  </r>
  <r>
    <x v="0"/>
    <x v="38109"/>
    <n v="1694800520"/>
    <s v="8bacaa51-d156-429b-8a02-f3ae2c681067"/>
    <x v="3205"/>
    <x v="326"/>
    <s v="4.701230228"/>
  </r>
  <r>
    <x v="0"/>
    <x v="38110"/>
    <n v="1694800677"/>
    <s v="3e3ff65a-5feb-435c-ab6b-e3fbe625eeb3"/>
    <x v="4749"/>
    <x v="207"/>
    <s v="0.475517286"/>
  </r>
  <r>
    <x v="0"/>
    <x v="38111"/>
    <n v="1694800827"/>
    <s v="b214f44e-6781-49e2-b0f9-6a1bd19663d6"/>
    <x v="1188"/>
    <x v="351"/>
    <s v="5.488016672"/>
  </r>
  <r>
    <x v="0"/>
    <x v="38112"/>
    <n v="1694801976"/>
    <s v="6a0f7022-3fb1-46ca-9a05-c70b51ecbd38"/>
    <x v="2424"/>
    <x v="1"/>
    <s v="0"/>
  </r>
  <r>
    <x v="0"/>
    <x v="38113"/>
    <n v="1694802123"/>
    <s v="5078ea96-6eb1-4bc9-b551-5e3203d222f9"/>
    <x v="2641"/>
    <x v="38"/>
    <s v="0.050112754"/>
  </r>
  <r>
    <x v="0"/>
    <x v="38114"/>
    <n v="1694802540"/>
    <s v="23c9a65d-ea8e-45b0-aa90-e156dc431eea"/>
    <x v="1693"/>
    <x v="1"/>
    <s v="0"/>
  </r>
  <r>
    <x v="0"/>
    <x v="38115"/>
    <n v="1694803029"/>
    <s v="23c9a65d-ea8e-45b0-aa90-e156dc431eea"/>
    <x v="3089"/>
    <x v="1"/>
    <s v="0"/>
  </r>
  <r>
    <x v="0"/>
    <x v="38116"/>
    <n v="1694803712"/>
    <s v="3619650e-8e97-42eb-9166-5bc9ba1876ea"/>
    <x v="1182"/>
    <x v="467"/>
    <s v="40.8142999"/>
  </r>
  <r>
    <x v="0"/>
    <x v="38117"/>
    <n v="1694804575"/>
    <s v="3619650e-8e97-42eb-9166-5bc9ba1876ea"/>
    <x v="984"/>
    <x v="1324"/>
    <s v="40.64340734"/>
  </r>
  <r>
    <x v="0"/>
    <x v="38118"/>
    <n v="1694805008"/>
    <s v="4f991bd0-e8ba-4cbe-9674-42d843533a3f"/>
    <x v="2163"/>
    <x v="1"/>
    <s v="0"/>
  </r>
  <r>
    <x v="0"/>
    <x v="38119"/>
    <n v="1694805320"/>
    <s v="3619650e-8e97-42eb-9166-5bc9ba1876ea"/>
    <x v="391"/>
    <x v="716"/>
    <s v="23.08402585"/>
  </r>
  <r>
    <x v="0"/>
    <x v="38120"/>
    <n v="1694806302"/>
    <s v="6a0f7022-3fb1-46ca-9a05-c70b51ecbd38"/>
    <x v="2855"/>
    <x v="1"/>
    <s v="0"/>
  </r>
  <r>
    <x v="0"/>
    <x v="38121"/>
    <n v="1694807838"/>
    <s v="23c9a65d-ea8e-45b0-aa90-e156dc431eea"/>
    <x v="5120"/>
    <x v="1"/>
    <s v="0"/>
  </r>
  <r>
    <x v="0"/>
    <x v="38122"/>
    <n v="1694808100"/>
    <s v="23c9a65d-ea8e-45b0-aa90-e156dc431eea"/>
    <x v="4412"/>
    <x v="1"/>
    <s v="0"/>
  </r>
  <r>
    <x v="0"/>
    <x v="38123"/>
    <n v="1694809207"/>
    <s v="d39931c9-6d87-4b8b-8d3f-33c358a9ec79"/>
    <x v="5121"/>
    <x v="1"/>
    <s v="0"/>
  </r>
  <r>
    <x v="0"/>
    <x v="38124"/>
    <n v="1694809306"/>
    <s v="aba7f44a-ec0d-4b34-bc28-bfa048c03241"/>
    <x v="4059"/>
    <x v="1"/>
    <s v="0"/>
  </r>
  <r>
    <x v="0"/>
    <x v="38125"/>
    <n v="1694810903"/>
    <s v="d39931c9-6d87-4b8b-8d3f-33c358a9ec79"/>
    <x v="4072"/>
    <x v="1"/>
    <s v="0"/>
  </r>
  <r>
    <x v="0"/>
    <x v="38126"/>
    <n v="1694810930"/>
    <s v="aba7f44a-ec0d-4b34-bc28-bfa048c03241"/>
    <x v="5047"/>
    <x v="158"/>
    <s v="0.616848784"/>
  </r>
  <r>
    <x v="0"/>
    <x v="38127"/>
    <n v="1694813832"/>
    <s v="aba7f44a-ec0d-4b34-bc28-bfa048c03241"/>
    <x v="5122"/>
    <x v="1"/>
    <s v="0"/>
  </r>
  <r>
    <x v="0"/>
    <x v="38128"/>
    <n v="1694813929"/>
    <s v="aba7f44a-ec0d-4b34-bc28-bfa048c03241"/>
    <x v="4706"/>
    <x v="1"/>
    <s v="0"/>
  </r>
  <r>
    <x v="0"/>
    <x v="38129"/>
    <n v="1694813973"/>
    <s v="aba7f44a-ec0d-4b34-bc28-bfa048c03241"/>
    <x v="2767"/>
    <x v="1"/>
    <s v="0"/>
  </r>
  <r>
    <x v="0"/>
    <x v="38130"/>
    <n v="1694814009"/>
    <s v="aba7f44a-ec0d-4b34-bc28-bfa048c03241"/>
    <x v="3719"/>
    <x v="1"/>
    <s v="0"/>
  </r>
  <r>
    <x v="0"/>
    <x v="38131"/>
    <n v="1694814056"/>
    <s v="aba7f44a-ec0d-4b34-bc28-bfa048c03241"/>
    <x v="1703"/>
    <x v="1"/>
    <s v="0"/>
  </r>
  <r>
    <x v="0"/>
    <x v="38132"/>
    <n v="1694814095"/>
    <s v="aba7f44a-ec0d-4b34-bc28-bfa048c03241"/>
    <x v="5123"/>
    <x v="1"/>
    <s v="0"/>
  </r>
  <r>
    <x v="0"/>
    <x v="38133"/>
    <n v="1694814125"/>
    <s v="aba7f44a-ec0d-4b34-bc28-bfa048c03241"/>
    <x v="3428"/>
    <x v="1"/>
    <s v="0"/>
  </r>
  <r>
    <x v="0"/>
    <x v="38134"/>
    <n v="1694814170"/>
    <s v="aba7f44a-ec0d-4b34-bc28-bfa048c03241"/>
    <x v="5088"/>
    <x v="1"/>
    <s v="0"/>
  </r>
  <r>
    <x v="0"/>
    <x v="38135"/>
    <n v="1694814212"/>
    <s v="aba7f44a-ec0d-4b34-bc28-bfa048c03241"/>
    <x v="5124"/>
    <x v="1"/>
    <s v="0"/>
  </r>
  <r>
    <x v="0"/>
    <x v="38136"/>
    <n v="1694814252"/>
    <s v="aba7f44a-ec0d-4b34-bc28-bfa048c03241"/>
    <x v="5125"/>
    <x v="1"/>
    <s v="0"/>
  </r>
  <r>
    <x v="0"/>
    <x v="38137"/>
    <n v="1694814287"/>
    <s v="aba7f44a-ec0d-4b34-bc28-bfa048c03241"/>
    <x v="5126"/>
    <x v="1"/>
    <s v="0"/>
  </r>
  <r>
    <x v="0"/>
    <x v="38138"/>
    <n v="1694814311"/>
    <s v="aba7f44a-ec0d-4b34-bc28-bfa048c03241"/>
    <x v="3570"/>
    <x v="1"/>
    <s v="0"/>
  </r>
  <r>
    <x v="0"/>
    <x v="38139"/>
    <n v="1694814339"/>
    <s v="aba7f44a-ec0d-4b34-bc28-bfa048c03241"/>
    <x v="3218"/>
    <x v="1"/>
    <s v="0"/>
  </r>
  <r>
    <x v="0"/>
    <x v="38140"/>
    <n v="1694814383"/>
    <s v="aba7f44a-ec0d-4b34-bc28-bfa048c03241"/>
    <x v="5099"/>
    <x v="1"/>
    <s v="0"/>
  </r>
  <r>
    <x v="0"/>
    <x v="38141"/>
    <n v="1694814444"/>
    <s v="aba7f44a-ec0d-4b34-bc28-bfa048c03241"/>
    <x v="3115"/>
    <x v="1"/>
    <s v="0"/>
  </r>
  <r>
    <x v="0"/>
    <x v="38142"/>
    <n v="1694814483"/>
    <s v="aba7f44a-ec0d-4b34-bc28-bfa048c03241"/>
    <x v="4571"/>
    <x v="1"/>
    <s v="0"/>
  </r>
  <r>
    <x v="0"/>
    <x v="38143"/>
    <n v="1694814528"/>
    <s v="aba7f44a-ec0d-4b34-bc28-bfa048c03241"/>
    <x v="3964"/>
    <x v="1"/>
    <s v="0"/>
  </r>
  <r>
    <x v="0"/>
    <x v="38144"/>
    <n v="1694814558"/>
    <s v="aba7f44a-ec0d-4b34-bc28-bfa048c03241"/>
    <x v="1645"/>
    <x v="1"/>
    <s v="0"/>
  </r>
  <r>
    <x v="0"/>
    <x v="38145"/>
    <n v="1694814577"/>
    <s v="aba7f44a-ec0d-4b34-bc28-bfa048c03241"/>
    <x v="4739"/>
    <x v="1"/>
    <s v="0"/>
  </r>
  <r>
    <x v="0"/>
    <x v="38146"/>
    <n v="1694814620"/>
    <s v="aba7f44a-ec0d-4b34-bc28-bfa048c03241"/>
    <x v="5127"/>
    <x v="1"/>
    <s v="0"/>
  </r>
  <r>
    <x v="0"/>
    <x v="38147"/>
    <n v="1694814649"/>
    <s v="aba7f44a-ec0d-4b34-bc28-bfa048c03241"/>
    <x v="5128"/>
    <x v="1"/>
    <s v="0"/>
  </r>
  <r>
    <x v="0"/>
    <x v="38148"/>
    <n v="1694814672"/>
    <s v="aba7f44a-ec0d-4b34-bc28-bfa048c03241"/>
    <x v="3430"/>
    <x v="1"/>
    <s v="0"/>
  </r>
  <r>
    <x v="0"/>
    <x v="38149"/>
    <n v="1694814714"/>
    <s v="aba7f44a-ec0d-4b34-bc28-bfa048c03241"/>
    <x v="3260"/>
    <x v="1"/>
    <s v="0"/>
  </r>
  <r>
    <x v="0"/>
    <x v="38150"/>
    <n v="1694814818"/>
    <s v="aba7f44a-ec0d-4b34-bc28-bfa048c03241"/>
    <x v="5129"/>
    <x v="1"/>
    <s v="0"/>
  </r>
  <r>
    <x v="0"/>
    <x v="38151"/>
    <n v="1694814879"/>
    <s v="aba7f44a-ec0d-4b34-bc28-bfa048c03241"/>
    <x v="3169"/>
    <x v="1"/>
    <s v="0"/>
  </r>
  <r>
    <x v="0"/>
    <x v="38152"/>
    <n v="1694814916"/>
    <s v="aba7f44a-ec0d-4b34-bc28-bfa048c03241"/>
    <x v="5130"/>
    <x v="1"/>
    <s v="0"/>
  </r>
  <r>
    <x v="0"/>
    <x v="38153"/>
    <n v="1694814964"/>
    <s v="aba7f44a-ec0d-4b34-bc28-bfa048c03241"/>
    <x v="5131"/>
    <x v="1"/>
    <s v="0"/>
  </r>
  <r>
    <x v="0"/>
    <x v="38154"/>
    <n v="1694815068"/>
    <s v="aba7f44a-ec0d-4b34-bc28-bfa048c03241"/>
    <x v="5132"/>
    <x v="1"/>
    <s v="0"/>
  </r>
  <r>
    <x v="0"/>
    <x v="38155"/>
    <n v="1694815108"/>
    <s v="aba7f44a-ec0d-4b34-bc28-bfa048c03241"/>
    <x v="2313"/>
    <x v="1"/>
    <s v="0"/>
  </r>
  <r>
    <x v="0"/>
    <x v="38156"/>
    <n v="1694815138"/>
    <s v="aba7f44a-ec0d-4b34-bc28-bfa048c03241"/>
    <x v="5133"/>
    <x v="1"/>
    <s v="0"/>
  </r>
  <r>
    <x v="0"/>
    <x v="38157"/>
    <n v="1694815790"/>
    <s v="aba7f44a-ec0d-4b34-bc28-bfa048c03241"/>
    <x v="3804"/>
    <x v="1"/>
    <s v="0"/>
  </r>
  <r>
    <x v="0"/>
    <x v="38158"/>
    <n v="1694815808"/>
    <s v="aba7f44a-ec0d-4b34-bc28-bfa048c03241"/>
    <x v="5134"/>
    <x v="1"/>
    <s v="0"/>
  </r>
  <r>
    <x v="0"/>
    <x v="38159"/>
    <n v="1694816276"/>
    <s v="aba7f44a-ec0d-4b34-bc28-bfa048c03241"/>
    <x v="5135"/>
    <x v="1"/>
    <s v="0"/>
  </r>
  <r>
    <x v="0"/>
    <x v="38160"/>
    <n v="1694816302"/>
    <s v="aba7f44a-ec0d-4b34-bc28-bfa048c03241"/>
    <x v="4612"/>
    <x v="504"/>
    <s v="0.240013715"/>
  </r>
  <r>
    <x v="0"/>
    <x v="38161"/>
    <n v="1694817043"/>
    <s v="cfdffd2e-5447-4955-8076-4c13647556ea"/>
    <x v="562"/>
    <x v="37"/>
    <s v="0.272479564"/>
  </r>
  <r>
    <x v="0"/>
    <x v="38162"/>
    <n v="1694818694"/>
    <s v="cfdffd2e-5447-4955-8076-4c13647556ea"/>
    <x v="1362"/>
    <x v="1"/>
    <s v="0"/>
  </r>
  <r>
    <x v="0"/>
    <x v="38163"/>
    <n v="1694832105"/>
    <s v="d862b622-d53d-4b59-8cc8-911a4a7222a4"/>
    <x v="5136"/>
    <x v="327"/>
    <s v="12.07983193"/>
  </r>
  <r>
    <x v="0"/>
    <x v="38164"/>
    <n v="1694832741"/>
    <s v="d862b622-d53d-4b59-8cc8-911a4a7222a4"/>
    <x v="5137"/>
    <x v="1550"/>
    <s v="18.02881971"/>
  </r>
  <r>
    <x v="0"/>
    <x v="38165"/>
    <n v="1694842095"/>
    <s v="47755f8e-f4c4-453c-8c2e-fb2b8364ad2e"/>
    <x v="4678"/>
    <x v="1"/>
    <s v="0"/>
  </r>
  <r>
    <x v="0"/>
    <x v="38166"/>
    <n v="1694845053"/>
    <s v="d862b622-d53d-4b59-8cc8-911a4a7222a4"/>
    <x v="5138"/>
    <x v="1"/>
    <s v="0"/>
  </r>
  <r>
    <x v="0"/>
    <x v="38167"/>
    <n v="1694845186"/>
    <s v="836a6851-af63-401b-8cec-66ddea9b732b"/>
    <x v="5139"/>
    <x v="154"/>
    <s v="14.59107807"/>
  </r>
  <r>
    <x v="0"/>
    <x v="38168"/>
    <n v="1694845253"/>
    <s v="058983ce-1fef-408e-9852-68eeebd4615c"/>
    <x v="3309"/>
    <x v="1"/>
    <s v="0"/>
  </r>
  <r>
    <x v="0"/>
    <x v="38169"/>
    <n v="1694845334"/>
    <s v="836a6851-af63-401b-8cec-66ddea9b732b"/>
    <x v="1575"/>
    <x v="72"/>
    <s v="13.53240152"/>
  </r>
  <r>
    <x v="0"/>
    <x v="38170"/>
    <n v="1694845501"/>
    <s v="836a6851-af63-401b-8cec-66ddea9b732b"/>
    <x v="790"/>
    <x v="1286"/>
    <s v="25.0965251"/>
  </r>
  <r>
    <x v="0"/>
    <x v="38171"/>
    <n v="1694846077"/>
    <s v="836a6851-af63-401b-8cec-66ddea9b732b"/>
    <x v="1262"/>
    <x v="617"/>
    <s v="14.12786109"/>
  </r>
  <r>
    <x v="0"/>
    <x v="38172"/>
    <n v="1694846143"/>
    <s v="836a6851-af63-401b-8cec-66ddea9b732b"/>
    <x v="4161"/>
    <x v="695"/>
    <s v="12.01602136"/>
  </r>
  <r>
    <x v="0"/>
    <x v="38173"/>
    <n v="1694846219"/>
    <s v="836a6851-af63-401b-8cec-66ddea9b732b"/>
    <x v="136"/>
    <x v="414"/>
    <s v="18.64784547"/>
  </r>
  <r>
    <x v="0"/>
    <x v="38174"/>
    <n v="1694846388"/>
    <s v="058983ce-1fef-408e-9852-68eeebd4615c"/>
    <x v="1739"/>
    <x v="1"/>
    <s v="0"/>
  </r>
  <r>
    <x v="0"/>
    <x v="38175"/>
    <n v="1694846760"/>
    <s v="b53c5a81-8c24-483f-8933-c8cd093019e3"/>
    <x v="1555"/>
    <x v="1512"/>
    <s v="34.02640264"/>
  </r>
  <r>
    <x v="0"/>
    <x v="38176"/>
    <n v="1694847075"/>
    <s v="c4de3f64-4b69-4a15-a2e1-9040cee2fab3"/>
    <x v="4467"/>
    <x v="1"/>
    <s v="0"/>
  </r>
  <r>
    <x v="0"/>
    <x v="38177"/>
    <n v="1694847250"/>
    <s v="836a6851-af63-401b-8cec-66ddea9b732b"/>
    <x v="393"/>
    <x v="657"/>
    <s v="9.765377299"/>
  </r>
  <r>
    <x v="0"/>
    <x v="38178"/>
    <n v="1694847313"/>
    <s v="836a6851-af63-401b-8cec-66ddea9b732b"/>
    <x v="3058"/>
    <x v="270"/>
    <s v="12.42891958"/>
  </r>
  <r>
    <x v="0"/>
    <x v="38179"/>
    <n v="1694847370"/>
    <s v="836a6851-af63-401b-8cec-66ddea9b732b"/>
    <x v="1525"/>
    <x v="1055"/>
    <s v="12.2681883"/>
  </r>
  <r>
    <x v="0"/>
    <x v="38180"/>
    <n v="1694847635"/>
    <s v="3e3ff65a-5feb-435c-ab6b-e3fbe625eeb3"/>
    <x v="5140"/>
    <x v="158"/>
    <s v="0.414103171"/>
  </r>
  <r>
    <x v="0"/>
    <x v="38181"/>
    <n v="1694847683"/>
    <s v="68e2ec72-c753-48bb-8731-6fec7e98ca04"/>
    <x v="4678"/>
    <x v="1"/>
    <s v="0"/>
  </r>
  <r>
    <x v="0"/>
    <x v="38182"/>
    <n v="1694847684"/>
    <s v="68e2ec72-c753-48bb-8731-6fec7e98ca04"/>
    <x v="4678"/>
    <x v="1"/>
    <s v="0"/>
  </r>
  <r>
    <x v="0"/>
    <x v="38183"/>
    <n v="1694848270"/>
    <s v="836a6851-af63-401b-8cec-66ddea9b732b"/>
    <x v="3318"/>
    <x v="657"/>
    <s v="11.85527329"/>
  </r>
  <r>
    <x v="0"/>
    <x v="38184"/>
    <n v="1694848419"/>
    <s v="b53c5a81-8c24-483f-8933-c8cd093019e3"/>
    <x v="3596"/>
    <x v="1551"/>
    <s v="29.05303844"/>
  </r>
  <r>
    <x v="0"/>
    <x v="38185"/>
    <n v="1694848934"/>
    <s v="3e3ff65a-5feb-435c-ab6b-e3fbe625eeb3"/>
    <x v="5141"/>
    <x v="158"/>
    <s v="0.423267626"/>
  </r>
  <r>
    <x v="0"/>
    <x v="38186"/>
    <n v="1694849298"/>
    <s v="058983ce-1fef-408e-9852-68eeebd4615c"/>
    <x v="2768"/>
    <x v="1"/>
    <s v="0"/>
  </r>
  <r>
    <x v="0"/>
    <x v="38187"/>
    <n v="1694849518"/>
    <s v="058983ce-1fef-408e-9852-68eeebd4615c"/>
    <x v="4319"/>
    <x v="1"/>
    <s v="0"/>
  </r>
  <r>
    <x v="0"/>
    <x v="38188"/>
    <n v="1694850135"/>
    <s v="f08a2379-7faa-40ee-9d97-37700a9fb68a"/>
    <x v="4678"/>
    <x v="1"/>
    <s v="0"/>
  </r>
  <r>
    <x v="0"/>
    <x v="38189"/>
    <n v="1694851478"/>
    <s v="6a0f7022-3fb1-46ca-9a05-c70b51ecbd38"/>
    <x v="2171"/>
    <x v="1"/>
    <s v="0"/>
  </r>
  <r>
    <x v="0"/>
    <x v="38190"/>
    <n v="1694851921"/>
    <s v="3619650e-8e97-42eb-9166-5bc9ba1876ea"/>
    <x v="5142"/>
    <x v="1552"/>
    <s v="42.0669374"/>
  </r>
  <r>
    <x v="0"/>
    <x v="38191"/>
    <n v="1694852083"/>
    <s v="b53c5a81-8c24-483f-8933-c8cd093019e3"/>
    <x v="1627"/>
    <x v="1085"/>
    <s v="24.69364162"/>
  </r>
  <r>
    <x v="0"/>
    <x v="38192"/>
    <n v="1694853448"/>
    <s v="836a6851-af63-401b-8cec-66ddea9b732b"/>
    <x v="2535"/>
    <x v="657"/>
    <s v="9.709962169"/>
  </r>
  <r>
    <x v="0"/>
    <x v="38193"/>
    <n v="1694853496"/>
    <s v="b53c5a81-8c24-483f-8933-c8cd093019e3"/>
    <x v="1781"/>
    <x v="1440"/>
    <s v="15.20103204"/>
  </r>
  <r>
    <x v="0"/>
    <x v="38194"/>
    <n v="1694853618"/>
    <s v="3619650e-8e97-42eb-9166-5bc9ba1876ea"/>
    <x v="5143"/>
    <x v="1553"/>
    <s v="38.87720221"/>
  </r>
  <r>
    <x v="0"/>
    <x v="38195"/>
    <n v="1694853674"/>
    <s v="6a0f7022-3fb1-46ca-9a05-c70b51ecbd38"/>
    <x v="5059"/>
    <x v="1"/>
    <s v="0"/>
  </r>
  <r>
    <x v="0"/>
    <x v="38196"/>
    <n v="1694853783"/>
    <s v="3619650e-8e97-42eb-9166-5bc9ba1876ea"/>
    <x v="3580"/>
    <x v="1"/>
    <s v="0"/>
  </r>
  <r>
    <x v="0"/>
    <x v="38197"/>
    <n v="1694854380"/>
    <s v="3619650e-8e97-42eb-9166-5bc9ba1876ea"/>
    <x v="373"/>
    <x v="550"/>
    <s v="21.58831584"/>
  </r>
  <r>
    <x v="0"/>
    <x v="38198"/>
    <n v="1694855066"/>
    <s v="3619650e-8e97-42eb-9166-5bc9ba1876ea"/>
    <x v="2836"/>
    <x v="1"/>
    <s v="0"/>
  </r>
  <r>
    <x v="0"/>
    <x v="38199"/>
    <n v="1694855500"/>
    <s v="3619650e-8e97-42eb-9166-5bc9ba1876ea"/>
    <x v="1151"/>
    <x v="326"/>
    <s v="9.596412556"/>
  </r>
  <r>
    <x v="0"/>
    <x v="38200"/>
    <n v="1694855818"/>
    <s v="3619650e-8e97-42eb-9166-5bc9ba1876ea"/>
    <x v="467"/>
    <x v="1"/>
    <s v="0"/>
  </r>
  <r>
    <x v="0"/>
    <x v="38201"/>
    <n v="1694855845"/>
    <s v="3619650e-8e97-42eb-9166-5bc9ba1876ea"/>
    <x v="396"/>
    <x v="1"/>
    <s v="0"/>
  </r>
  <r>
    <x v="0"/>
    <x v="38202"/>
    <n v="1694855914"/>
    <s v="3619650e-8e97-42eb-9166-5bc9ba1876ea"/>
    <x v="327"/>
    <x v="1"/>
    <s v="0"/>
  </r>
  <r>
    <x v="0"/>
    <x v="38203"/>
    <n v="1694856778"/>
    <s v="3619650e-8e97-42eb-9166-5bc9ba1876ea"/>
    <x v="5144"/>
    <x v="1554"/>
    <s v="34.99585521"/>
  </r>
  <r>
    <x v="0"/>
    <x v="38204"/>
    <n v="1694858759"/>
    <s v="6a0f7022-3fb1-46ca-9a05-c70b51ecbd38"/>
    <x v="3809"/>
    <x v="1"/>
    <s v="0"/>
  </r>
  <r>
    <x v="0"/>
    <x v="38205"/>
    <n v="1694860046"/>
    <s v="3e3ff65a-5feb-435c-ab6b-e3fbe625eeb3"/>
    <x v="5145"/>
    <x v="158"/>
    <s v="0.331722112"/>
  </r>
  <r>
    <x v="0"/>
    <x v="38206"/>
    <n v="1694860231"/>
    <s v="3e3ff65a-5feb-435c-ab6b-e3fbe625eeb3"/>
    <x v="5146"/>
    <x v="273"/>
    <s v="0.482056776"/>
  </r>
  <r>
    <x v="0"/>
    <x v="38207"/>
    <n v="1694861263"/>
    <s v="6a0f7022-3fb1-46ca-9a05-c70b51ecbd38"/>
    <x v="3330"/>
    <x v="1"/>
    <s v="0"/>
  </r>
  <r>
    <x v="0"/>
    <x v="38208"/>
    <n v="1694862009"/>
    <s v="abd9766d-0aae-476f-a926-5cb51b95a6d6"/>
    <x v="631"/>
    <x v="505"/>
    <s v="0.888450148"/>
  </r>
  <r>
    <x v="0"/>
    <x v="38209"/>
    <n v="1694862130"/>
    <s v="abd9766d-0aae-476f-a926-5cb51b95a6d6"/>
    <x v="4317"/>
    <x v="1"/>
    <s v="0"/>
  </r>
  <r>
    <x v="0"/>
    <x v="38210"/>
    <n v="1694862216"/>
    <s v="abd9766d-0aae-476f-a926-5cb51b95a6d6"/>
    <x v="227"/>
    <x v="1"/>
    <s v="0"/>
  </r>
  <r>
    <x v="0"/>
    <x v="38211"/>
    <n v="1694862324"/>
    <s v="abd9766d-0aae-476f-a926-5cb51b95a6d6"/>
    <x v="3052"/>
    <x v="1"/>
    <s v="0"/>
  </r>
  <r>
    <x v="0"/>
    <x v="38212"/>
    <n v="1694862744"/>
    <s v="abd9766d-0aae-476f-a926-5cb51b95a6d6"/>
    <x v="260"/>
    <x v="107"/>
    <s v="0.143266476"/>
  </r>
  <r>
    <x v="0"/>
    <x v="38213"/>
    <n v="1694862991"/>
    <s v="abd9766d-0aae-476f-a926-5cb51b95a6d6"/>
    <x v="91"/>
    <x v="1"/>
    <s v="0"/>
  </r>
  <r>
    <x v="0"/>
    <x v="38214"/>
    <n v="1694863125"/>
    <s v="abd9766d-0aae-476f-a926-5cb51b95a6d6"/>
    <x v="1513"/>
    <x v="1"/>
    <s v="0"/>
  </r>
  <r>
    <x v="0"/>
    <x v="38215"/>
    <n v="1694863408"/>
    <s v="3e3ff65a-5feb-435c-ab6b-e3fbe625eeb3"/>
    <x v="4923"/>
    <x v="158"/>
    <s v="0.426153659"/>
  </r>
  <r>
    <x v="0"/>
    <x v="38216"/>
    <n v="1694864269"/>
    <s v="6a0f7022-3fb1-46ca-9a05-c70b51ecbd38"/>
    <x v="3597"/>
    <x v="1"/>
    <s v="0"/>
  </r>
  <r>
    <x v="0"/>
    <x v="38217"/>
    <n v="1694864752"/>
    <s v="a4af235d-57d0-4a20-be1f-1818fd06b67a"/>
    <x v="1398"/>
    <x v="1"/>
    <s v="0"/>
  </r>
  <r>
    <x v="0"/>
    <x v="38218"/>
    <n v="1694865336"/>
    <s v="a4af235d-57d0-4a20-be1f-1818fd06b67a"/>
    <x v="901"/>
    <x v="1"/>
    <s v="0"/>
  </r>
  <r>
    <x v="0"/>
    <x v="38219"/>
    <n v="1694865585"/>
    <s v="a4af235d-57d0-4a20-be1f-1818fd06b67a"/>
    <x v="1558"/>
    <x v="1"/>
    <s v="0"/>
  </r>
  <r>
    <x v="0"/>
    <x v="38220"/>
    <n v="1694865669"/>
    <s v="a4af235d-57d0-4a20-be1f-1818fd06b67a"/>
    <x v="119"/>
    <x v="1"/>
    <s v="0"/>
  </r>
  <r>
    <x v="0"/>
    <x v="38221"/>
    <n v="1694870723"/>
    <s v="058983ce-1fef-408e-9852-68eeebd4615c"/>
    <x v="3234"/>
    <x v="1"/>
    <s v="0"/>
  </r>
  <r>
    <x v="0"/>
    <x v="38222"/>
    <n v="1694871031"/>
    <s v="058983ce-1fef-408e-9852-68eeebd4615c"/>
    <x v="2119"/>
    <x v="1"/>
    <s v="0"/>
  </r>
  <r>
    <x v="0"/>
    <x v="38223"/>
    <n v="1694873072"/>
    <s v="3e3ff65a-5feb-435c-ab6b-e3fbe625eeb3"/>
    <x v="5147"/>
    <x v="273"/>
    <s v="0.411334552"/>
  </r>
  <r>
    <x v="0"/>
    <x v="38224"/>
    <n v="1694873199"/>
    <s v="3e3ff65a-5feb-435c-ab6b-e3fbe625eeb3"/>
    <x v="5148"/>
    <x v="194"/>
    <s v="0.672503489"/>
  </r>
  <r>
    <x v="0"/>
    <x v="38225"/>
    <n v="1694873967"/>
    <s v="88f53b23-4a14-44ff-99da-f67b0a782250"/>
    <x v="4678"/>
    <x v="1"/>
    <s v="0"/>
  </r>
  <r>
    <x v="0"/>
    <x v="38226"/>
    <n v="1694874954"/>
    <s v="f03512ed-f2d7-48cd-a944-8c7dbc7f8cf6"/>
    <x v="3175"/>
    <x v="43"/>
    <s v="1.117982873"/>
  </r>
  <r>
    <x v="0"/>
    <x v="38227"/>
    <n v="1694881508"/>
    <s v="23c9a65d-ea8e-45b0-aa90-e156dc431eea"/>
    <x v="5149"/>
    <x v="1"/>
    <s v="0"/>
  </r>
  <r>
    <x v="0"/>
    <x v="38228"/>
    <n v="1694881750"/>
    <s v="23c9a65d-ea8e-45b0-aa90-e156dc431eea"/>
    <x v="4445"/>
    <x v="53"/>
    <s v="0.17653982"/>
  </r>
  <r>
    <x v="0"/>
    <x v="38229"/>
    <n v="1694890064"/>
    <s v="099b194b-714c-4bc8-84b5-065b16194269"/>
    <x v="2290"/>
    <x v="44"/>
    <s v="0.151946819"/>
  </r>
  <r>
    <x v="0"/>
    <x v="38230"/>
    <n v="1694891835"/>
    <s v="4f991bd0-e8ba-4cbe-9674-42d843533a3f"/>
    <x v="3231"/>
    <x v="504"/>
    <s v="0.354161396"/>
  </r>
  <r>
    <x v="0"/>
    <x v="38231"/>
    <n v="1694896390"/>
    <s v="23c9a65d-ea8e-45b0-aa90-e156dc431eea"/>
    <x v="5017"/>
    <x v="1"/>
    <s v="0"/>
  </r>
  <r>
    <x v="0"/>
    <x v="38232"/>
    <n v="1694896884"/>
    <s v="2a8b8b3c-4b40-443e-baab-2f9f535f1a24"/>
    <x v="4678"/>
    <x v="1"/>
    <s v="0"/>
  </r>
  <r>
    <x v="0"/>
    <x v="38233"/>
    <n v="1694897392"/>
    <s v="447284ff-8f07-4227-94da-53275a804e47"/>
    <x v="4678"/>
    <x v="1"/>
    <s v="0"/>
  </r>
  <r>
    <x v="0"/>
    <x v="38234"/>
    <n v="1694897475"/>
    <s v="23c9a65d-ea8e-45b0-aa90-e156dc431eea"/>
    <x v="3510"/>
    <x v="1"/>
    <s v="0"/>
  </r>
  <r>
    <x v="0"/>
    <x v="38235"/>
    <n v="1694898301"/>
    <s v="2a8b8b3c-4b40-443e-baab-2f9f535f1a24"/>
    <x v="2819"/>
    <x v="1"/>
    <s v="0"/>
  </r>
  <r>
    <x v="0"/>
    <x v="38236"/>
    <n v="1694902463"/>
    <s v="5974bff8-5de9-4126-900d-a372d6ea7119"/>
    <x v="4678"/>
    <x v="1"/>
    <s v="0"/>
  </r>
  <r>
    <x v="0"/>
    <x v="38237"/>
    <n v="1694906866"/>
    <s v="55561920-7c09-4507-a412-6f440552c3db"/>
    <x v="4678"/>
    <x v="719"/>
    <s v="30.5661821"/>
  </r>
  <r>
    <x v="0"/>
    <x v="38238"/>
    <n v="1694925795"/>
    <s v="058983ce-1fef-408e-9852-68eeebd4615c"/>
    <x v="2411"/>
    <x v="1"/>
    <s v="0"/>
  </r>
  <r>
    <x v="0"/>
    <x v="38239"/>
    <n v="1694926030"/>
    <s v="058983ce-1fef-408e-9852-68eeebd4615c"/>
    <x v="3438"/>
    <x v="1"/>
    <s v="0"/>
  </r>
  <r>
    <x v="0"/>
    <x v="38240"/>
    <n v="1694930501"/>
    <s v="e37bbe8d-421b-479b-8da9-c787aec525fd"/>
    <x v="1284"/>
    <x v="1"/>
    <s v="0"/>
  </r>
  <r>
    <x v="0"/>
    <x v="38241"/>
    <n v="1694932314"/>
    <s v="c4de3f64-4b69-4a15-a2e1-9040cee2fab3"/>
    <x v="4383"/>
    <x v="1"/>
    <s v="0"/>
  </r>
  <r>
    <x v="0"/>
    <x v="38242"/>
    <n v="1694933643"/>
    <s v="3619650e-8e97-42eb-9166-5bc9ba1876ea"/>
    <x v="5150"/>
    <x v="1555"/>
    <s v="42.16600606"/>
  </r>
  <r>
    <x v="0"/>
    <x v="38243"/>
    <n v="1694934131"/>
    <s v="3619650e-8e97-42eb-9166-5bc9ba1876ea"/>
    <x v="1016"/>
    <x v="687"/>
    <s v="18.91241578"/>
  </r>
  <r>
    <x v="0"/>
    <x v="38244"/>
    <n v="1694938676"/>
    <s v="058983ce-1fef-408e-9852-68eeebd4615c"/>
    <x v="1714"/>
    <x v="1"/>
    <s v="0"/>
  </r>
  <r>
    <x v="0"/>
    <x v="38245"/>
    <n v="1694939442"/>
    <s v="058983ce-1fef-408e-9852-68eeebd4615c"/>
    <x v="3632"/>
    <x v="1"/>
    <s v="0"/>
  </r>
  <r>
    <x v="0"/>
    <x v="38246"/>
    <n v="1694940109"/>
    <s v="060fe22a-df6d-45b3-adb6-4682db2762da"/>
    <x v="4678"/>
    <x v="1"/>
    <s v="0"/>
  </r>
  <r>
    <x v="0"/>
    <x v="38247"/>
    <n v="1694943112"/>
    <s v="058983ce-1fef-408e-9852-68eeebd4615c"/>
    <x v="2617"/>
    <x v="1"/>
    <s v="0"/>
  </r>
  <r>
    <x v="0"/>
    <x v="38248"/>
    <n v="1694944587"/>
    <s v="c4de3f64-4b69-4a15-a2e1-9040cee2fab3"/>
    <x v="5151"/>
    <x v="530"/>
    <s v="1.243406179"/>
  </r>
  <r>
    <x v="0"/>
    <x v="38249"/>
    <n v="1694944956"/>
    <s v="88d6a472-8ca8-464e-a60a-50eb5f74fc77"/>
    <x v="4678"/>
    <x v="1"/>
    <s v="0"/>
  </r>
  <r>
    <x v="0"/>
    <x v="38250"/>
    <n v="1694948070"/>
    <s v="3619650e-8e97-42eb-9166-5bc9ba1876ea"/>
    <x v="5152"/>
    <x v="1556"/>
    <s v="42.97705652"/>
  </r>
  <r>
    <x v="0"/>
    <x v="38251"/>
    <n v="1694948501"/>
    <s v="058983ce-1fef-408e-9852-68eeebd4615c"/>
    <x v="2947"/>
    <x v="1"/>
    <s v="0"/>
  </r>
  <r>
    <x v="0"/>
    <x v="38252"/>
    <n v="1694949993"/>
    <s v="39a4f7a3-9ff6-42dc-8660-90445b27bfd3"/>
    <x v="521"/>
    <x v="1"/>
    <s v="0"/>
  </r>
  <r>
    <x v="0"/>
    <x v="38253"/>
    <n v="1694951529"/>
    <s v="e3a4c95b-347c-4d19-be32-338950499bac"/>
    <x v="2717"/>
    <x v="1"/>
    <s v="0"/>
  </r>
  <r>
    <x v="0"/>
    <x v="38254"/>
    <n v="1694952158"/>
    <s v="e3a4c95b-347c-4d19-be32-338950499bac"/>
    <x v="2136"/>
    <x v="1"/>
    <s v="0"/>
  </r>
  <r>
    <x v="0"/>
    <x v="38255"/>
    <n v="1694952765"/>
    <s v="71b1be9b-60eb-428c-88da-42d4094c93ba"/>
    <x v="4678"/>
    <x v="1"/>
    <s v="0"/>
  </r>
  <r>
    <x v="0"/>
    <x v="38256"/>
    <n v="1694954227"/>
    <s v="cfdffd2e-5447-4955-8076-4c13647556ea"/>
    <x v="1230"/>
    <x v="1"/>
    <s v="0"/>
  </r>
  <r>
    <x v="0"/>
    <x v="38257"/>
    <n v="1694955077"/>
    <s v="656f53e7-4674-46fe-ae0e-7045124e8276"/>
    <x v="4678"/>
    <x v="1"/>
    <s v="0"/>
  </r>
  <r>
    <x v="0"/>
    <x v="38258"/>
    <n v="1694955191"/>
    <s v="058983ce-1fef-408e-9852-68eeebd4615c"/>
    <x v="4234"/>
    <x v="1"/>
    <s v="0"/>
  </r>
  <r>
    <x v="0"/>
    <x v="38259"/>
    <n v="1694956918"/>
    <s v="4b654066-27fa-4424-b2bc-5baba4923cee"/>
    <x v="5153"/>
    <x v="222"/>
    <s v="15.42685971"/>
  </r>
  <r>
    <x v="0"/>
    <x v="38260"/>
    <n v="1694957252"/>
    <s v="4b654066-27fa-4424-b2bc-5baba4923cee"/>
    <x v="2630"/>
    <x v="1020"/>
    <s v="14.05260127"/>
  </r>
  <r>
    <x v="0"/>
    <x v="38261"/>
    <n v="1694957300"/>
    <s v="3619650e-8e97-42eb-9166-5bc9ba1876ea"/>
    <x v="531"/>
    <x v="923"/>
    <s v="46.00536193"/>
  </r>
  <r>
    <x v="0"/>
    <x v="38262"/>
    <n v="1694957483"/>
    <s v="3d6404e5-8925-4a56-b90f-82cc96298e82"/>
    <x v="2698"/>
    <x v="785"/>
    <s v="8.008008008"/>
  </r>
  <r>
    <x v="0"/>
    <x v="38263"/>
    <n v="1694957734"/>
    <s v="53b33c6e-87ac-43fb-863e-0f17c49fe8a0"/>
    <x v="2416"/>
    <x v="1"/>
    <s v="0"/>
  </r>
  <r>
    <x v="0"/>
    <x v="38264"/>
    <n v="1694957758"/>
    <s v="3619650e-8e97-42eb-9166-5bc9ba1876ea"/>
    <x v="554"/>
    <x v="109"/>
    <s v="12.28996639"/>
  </r>
  <r>
    <x v="0"/>
    <x v="38265"/>
    <n v="1694958021"/>
    <s v="3619650e-8e97-42eb-9166-5bc9ba1876ea"/>
    <x v="1468"/>
    <x v="614"/>
    <s v="15.48211861"/>
  </r>
  <r>
    <x v="0"/>
    <x v="38266"/>
    <n v="1694958257"/>
    <s v="39a4f7a3-9ff6-42dc-8660-90445b27bfd3"/>
    <x v="317"/>
    <x v="1"/>
    <s v="0"/>
  </r>
  <r>
    <x v="0"/>
    <x v="38267"/>
    <n v="1694958356"/>
    <s v="39a4f7a3-9ff6-42dc-8660-90445b27bfd3"/>
    <x v="196"/>
    <x v="1"/>
    <s v="0"/>
  </r>
  <r>
    <x v="0"/>
    <x v="38268"/>
    <n v="1694958531"/>
    <s v="3d6404e5-8925-4a56-b90f-82cc96298e82"/>
    <x v="4152"/>
    <x v="727"/>
    <s v="4.317039744"/>
  </r>
  <r>
    <x v="0"/>
    <x v="38269"/>
    <n v="1694958585"/>
    <s v="39a4f7a3-9ff6-42dc-8660-90445b27bfd3"/>
    <x v="736"/>
    <x v="1"/>
    <s v="0"/>
  </r>
  <r>
    <x v="0"/>
    <x v="38270"/>
    <n v="1694958805"/>
    <s v="39a4f7a3-9ff6-42dc-8660-90445b27bfd3"/>
    <x v="1230"/>
    <x v="1"/>
    <s v="0"/>
  </r>
  <r>
    <x v="0"/>
    <x v="38271"/>
    <n v="1694958898"/>
    <s v="39a4f7a3-9ff6-42dc-8660-90445b27bfd3"/>
    <x v="1218"/>
    <x v="1"/>
    <s v="0"/>
  </r>
  <r>
    <x v="0"/>
    <x v="38272"/>
    <n v="1694958980"/>
    <s v="39a4f7a3-9ff6-42dc-8660-90445b27bfd3"/>
    <x v="1036"/>
    <x v="1"/>
    <s v="0"/>
  </r>
  <r>
    <x v="0"/>
    <x v="38273"/>
    <n v="1694959070"/>
    <s v="bab14e86-0048-4fc3-828f-95cc9e490b29"/>
    <x v="4678"/>
    <x v="1"/>
    <s v="0"/>
  </r>
  <r>
    <x v="0"/>
    <x v="38274"/>
    <n v="1694959110"/>
    <s v="39a4f7a3-9ff6-42dc-8660-90445b27bfd3"/>
    <x v="1737"/>
    <x v="1"/>
    <s v="0"/>
  </r>
  <r>
    <x v="0"/>
    <x v="38275"/>
    <n v="1694959185"/>
    <s v="f03512ed-f2d7-48cd-a944-8c7dbc7f8cf6"/>
    <x v="4014"/>
    <x v="905"/>
    <s v="2.902902903"/>
  </r>
  <r>
    <x v="0"/>
    <x v="38276"/>
    <n v="1694959265"/>
    <s v="3619650e-8e97-42eb-9166-5bc9ba1876ea"/>
    <x v="5154"/>
    <x v="1557"/>
    <s v="38.99829254"/>
  </r>
  <r>
    <x v="0"/>
    <x v="38277"/>
    <n v="1694959345"/>
    <s v="f03512ed-f2d7-48cd-a944-8c7dbc7f8cf6"/>
    <x v="2112"/>
    <x v="1"/>
    <s v="0"/>
  </r>
  <r>
    <x v="0"/>
    <x v="38278"/>
    <n v="1694960300"/>
    <s v="3d6404e5-8925-4a56-b90f-82cc96298e82"/>
    <x v="5155"/>
    <x v="1033"/>
    <s v="12.48251748"/>
  </r>
  <r>
    <x v="0"/>
    <x v="38279"/>
    <n v="1694960859"/>
    <s v="4b654066-27fa-4424-b2bc-5baba4923cee"/>
    <x v="4133"/>
    <x v="1377"/>
    <s v="20.35851472"/>
  </r>
  <r>
    <x v="0"/>
    <x v="38280"/>
    <n v="1694961374"/>
    <s v="3d6404e5-8925-4a56-b90f-82cc96298e82"/>
    <x v="1684"/>
    <x v="899"/>
    <s v="8.044879446"/>
  </r>
  <r>
    <x v="0"/>
    <x v="38281"/>
    <n v="1694962391"/>
    <s v="53b33c6e-87ac-43fb-863e-0f17c49fe8a0"/>
    <x v="2428"/>
    <x v="1"/>
    <s v="0"/>
  </r>
  <r>
    <x v="0"/>
    <x v="38282"/>
    <n v="1694962403"/>
    <s v="53b33c6e-87ac-43fb-863e-0f17c49fe8a0"/>
    <x v="4026"/>
    <x v="1"/>
    <s v="0"/>
  </r>
  <r>
    <x v="0"/>
    <x v="38283"/>
    <n v="1694962602"/>
    <s v="058983ce-1fef-408e-9852-68eeebd4615c"/>
    <x v="3973"/>
    <x v="1"/>
    <s v="0"/>
  </r>
  <r>
    <x v="0"/>
    <x v="38284"/>
    <n v="1694962784"/>
    <s v="f03512ed-f2d7-48cd-a944-8c7dbc7f8cf6"/>
    <x v="3255"/>
    <x v="43"/>
    <s v="1.406764442"/>
  </r>
  <r>
    <x v="0"/>
    <x v="38285"/>
    <n v="1694965727"/>
    <s v="aba7f44a-ec0d-4b34-bc28-bfa048c03241"/>
    <x v="1756"/>
    <x v="9"/>
    <s v="21.57778324"/>
  </r>
  <r>
    <x v="0"/>
    <x v="38286"/>
    <n v="1694965815"/>
    <s v="aba7f44a-ec0d-4b34-bc28-bfa048c03241"/>
    <x v="3767"/>
    <x v="1"/>
    <s v="0"/>
  </r>
  <r>
    <x v="0"/>
    <x v="38287"/>
    <n v="1694965976"/>
    <s v="3d6404e5-8925-4a56-b90f-82cc96298e82"/>
    <x v="4586"/>
    <x v="134"/>
    <s v="1.166407465"/>
  </r>
  <r>
    <x v="0"/>
    <x v="38288"/>
    <n v="1694966480"/>
    <s v="058983ce-1fef-408e-9852-68eeebd4615c"/>
    <x v="3237"/>
    <x v="1"/>
    <s v="0"/>
  </r>
  <r>
    <x v="0"/>
    <x v="38289"/>
    <n v="1694966986"/>
    <s v="61526817-a1bc-4c13-a260-1a0a767d9ad6"/>
    <x v="4678"/>
    <x v="1"/>
    <s v="0"/>
  </r>
  <r>
    <x v="0"/>
    <x v="38290"/>
    <n v="1694967296"/>
    <s v="3d6404e5-8925-4a56-b90f-82cc96298e82"/>
    <x v="2931"/>
    <x v="626"/>
    <s v="9.124403988"/>
  </r>
  <r>
    <x v="0"/>
    <x v="38291"/>
    <n v="1694967337"/>
    <s v="aba7f44a-ec0d-4b34-bc28-bfa048c03241"/>
    <x v="3299"/>
    <x v="12"/>
    <s v="0.021886627"/>
  </r>
  <r>
    <x v="0"/>
    <x v="38292"/>
    <n v="1694967822"/>
    <s v="3d6404e5-8925-4a56-b90f-82cc96298e82"/>
    <x v="2031"/>
    <x v="94"/>
    <s v="0.856207504"/>
  </r>
  <r>
    <x v="0"/>
    <x v="38293"/>
    <n v="1694968475"/>
    <s v="3d6404e5-8925-4a56-b90f-82cc96298e82"/>
    <x v="2993"/>
    <x v="67"/>
    <s v="5.405405405"/>
  </r>
  <r>
    <x v="0"/>
    <x v="38294"/>
    <n v="1694968881"/>
    <s v="557e900b-d9d7-450f-ab17-e72b1ae44abf"/>
    <x v="4541"/>
    <x v="1"/>
    <s v="0"/>
  </r>
  <r>
    <x v="0"/>
    <x v="38295"/>
    <n v="1694969021"/>
    <s v="099b194b-714c-4bc8-84b5-065b16194269"/>
    <x v="2837"/>
    <x v="488"/>
    <s v="0.823214653"/>
  </r>
  <r>
    <x v="0"/>
    <x v="38296"/>
    <n v="1694969132"/>
    <s v="aba7f44a-ec0d-4b34-bc28-bfa048c03241"/>
    <x v="5124"/>
    <x v="1"/>
    <s v="0"/>
  </r>
  <r>
    <x v="0"/>
    <x v="38297"/>
    <n v="1694969473"/>
    <s v="3d6404e5-8925-4a56-b90f-82cc96298e82"/>
    <x v="1311"/>
    <x v="143"/>
    <s v="24.14529915"/>
  </r>
  <r>
    <x v="0"/>
    <x v="38298"/>
    <n v="1694971019"/>
    <s v="3d6404e5-8925-4a56-b90f-82cc96298e82"/>
    <x v="2888"/>
    <x v="121"/>
    <s v="3.397233681"/>
  </r>
  <r>
    <x v="0"/>
    <x v="38299"/>
    <n v="1694971669"/>
    <s v="557e900b-d9d7-450f-ab17-e72b1ae44abf"/>
    <x v="5156"/>
    <x v="502"/>
    <s v="3.110005331"/>
  </r>
  <r>
    <x v="0"/>
    <x v="38300"/>
    <n v="1694972823"/>
    <s v="3a4b1c96-e6d8-4b6e-aacc-9116486466c4"/>
    <x v="4678"/>
    <x v="1"/>
    <s v="0"/>
  </r>
  <r>
    <x v="0"/>
    <x v="38301"/>
    <n v="1694975191"/>
    <s v="d189159a-7a48-4f52-8663-24d42de1aa90"/>
    <x v="4678"/>
    <x v="1"/>
    <s v="0"/>
  </r>
  <r>
    <x v="0"/>
    <x v="38302"/>
    <n v="1694976500"/>
    <s v="3d6404e5-8925-4a56-b90f-82cc96298e82"/>
    <x v="3267"/>
    <x v="651"/>
    <s v="6.974595843"/>
  </r>
  <r>
    <x v="0"/>
    <x v="38303"/>
    <n v="1694977158"/>
    <s v="3d6404e5-8925-4a56-b90f-82cc96298e82"/>
    <x v="1795"/>
    <x v="155"/>
    <s v="0.253613999"/>
  </r>
  <r>
    <x v="0"/>
    <x v="38304"/>
    <n v="1694978141"/>
    <s v="3d6404e5-8925-4a56-b90f-82cc96298e82"/>
    <x v="3529"/>
    <x v="71"/>
    <s v="4.568640497"/>
  </r>
  <r>
    <x v="0"/>
    <x v="38305"/>
    <n v="1694978724"/>
    <s v="aba7f44a-ec0d-4b34-bc28-bfa048c03241"/>
    <x v="2216"/>
    <x v="1"/>
    <s v="0"/>
  </r>
  <r>
    <x v="0"/>
    <x v="38306"/>
    <n v="1694978749"/>
    <s v="aba7f44a-ec0d-4b34-bc28-bfa048c03241"/>
    <x v="3112"/>
    <x v="1"/>
    <s v="0"/>
  </r>
  <r>
    <x v="0"/>
    <x v="38307"/>
    <n v="1694978784"/>
    <s v="aba7f44a-ec0d-4b34-bc28-bfa048c03241"/>
    <x v="3264"/>
    <x v="1"/>
    <s v="0"/>
  </r>
  <r>
    <x v="0"/>
    <x v="38308"/>
    <n v="1694978812"/>
    <s v="aba7f44a-ec0d-4b34-bc28-bfa048c03241"/>
    <x v="3943"/>
    <x v="1"/>
    <s v="0"/>
  </r>
  <r>
    <x v="0"/>
    <x v="38309"/>
    <n v="1694978844"/>
    <s v="aba7f44a-ec0d-4b34-bc28-bfa048c03241"/>
    <x v="5157"/>
    <x v="1"/>
    <s v="0"/>
  </r>
  <r>
    <x v="0"/>
    <x v="38310"/>
    <n v="1694981833"/>
    <s v="614972a9-3ca5-4255-8a3f-2d040f3ea6a8"/>
    <x v="4678"/>
    <x v="1"/>
    <s v="0"/>
  </r>
  <r>
    <x v="0"/>
    <x v="38311"/>
    <n v="1694981988"/>
    <s v="408a4a87-a1b4-4d38-a0a8-ae06408687d2"/>
    <x v="4678"/>
    <x v="1"/>
    <s v="0"/>
  </r>
  <r>
    <x v="0"/>
    <x v="38312"/>
    <n v="1694984085"/>
    <s v="e2ccca8a-6ecf-46f4-b249-c07780d060f0"/>
    <x v="960"/>
    <x v="946"/>
    <s v="31.99753391"/>
  </r>
  <r>
    <x v="0"/>
    <x v="38313"/>
    <n v="1694984475"/>
    <s v="e2ccca8a-6ecf-46f4-b249-c07780d060f0"/>
    <x v="788"/>
    <x v="1217"/>
    <s v="14.29762401"/>
  </r>
  <r>
    <x v="0"/>
    <x v="38314"/>
    <n v="1694984846"/>
    <s v="e2ccca8a-6ecf-46f4-b249-c07780d060f0"/>
    <x v="1013"/>
    <x v="516"/>
    <s v="7.727690892"/>
  </r>
  <r>
    <x v="0"/>
    <x v="38315"/>
    <n v="1694985601"/>
    <s v="da69273e-073b-4da3-982d-16d46cc9ca9a"/>
    <x v="4678"/>
    <x v="1"/>
    <s v="0"/>
  </r>
  <r>
    <x v="0"/>
    <x v="38316"/>
    <n v="1694992700"/>
    <s v="2a8b8b3c-4b40-443e-baab-2f9f535f1a24"/>
    <x v="4678"/>
    <x v="1"/>
    <s v="0"/>
  </r>
  <r>
    <x v="0"/>
    <x v="38317"/>
    <n v="1694998146"/>
    <s v="645464b0-3911-4853-96ea-4aa34bf40b34"/>
    <x v="2340"/>
    <x v="180"/>
    <s v="0.725012947"/>
  </r>
  <r>
    <x v="0"/>
    <x v="38318"/>
    <n v="1695001664"/>
    <s v="058983ce-1fef-408e-9852-68eeebd4615c"/>
    <x v="1631"/>
    <x v="1"/>
    <s v="0"/>
  </r>
  <r>
    <x v="0"/>
    <x v="38319"/>
    <n v="1695005041"/>
    <s v="058983ce-1fef-408e-9852-68eeebd4615c"/>
    <x v="3305"/>
    <x v="1"/>
    <s v="0"/>
  </r>
  <r>
    <x v="0"/>
    <x v="38320"/>
    <n v="1695005055"/>
    <s v="058983ce-1fef-408e-9852-68eeebd4615c"/>
    <x v="1963"/>
    <x v="1"/>
    <s v="0"/>
  </r>
  <r>
    <x v="0"/>
    <x v="38321"/>
    <n v="1695009934"/>
    <s v="e888ed50-95f1-4bb1-b282-cecbe1fc8fca"/>
    <x v="4678"/>
    <x v="1"/>
    <s v="0"/>
  </r>
  <r>
    <x v="0"/>
    <x v="38322"/>
    <n v="1695018738"/>
    <s v="e2ccca8a-6ecf-46f4-b249-c07780d060f0"/>
    <x v="333"/>
    <x v="762"/>
    <s v="6.11476952"/>
  </r>
  <r>
    <x v="0"/>
    <x v="38323"/>
    <n v="1695019274"/>
    <s v="e2ccca8a-6ecf-46f4-b249-c07780d060f0"/>
    <x v="2010"/>
    <x v="1045"/>
    <s v="13.08411215"/>
  </r>
  <r>
    <x v="0"/>
    <x v="38324"/>
    <n v="1695019382"/>
    <s v="502127b0-adee-4587-843f-8d5c248fb713"/>
    <x v="1138"/>
    <x v="635"/>
    <s v="4.592673592"/>
  </r>
  <r>
    <x v="0"/>
    <x v="38325"/>
    <n v="1695019447"/>
    <s v="fa9db85b-0b2e-4179-b42a-1e237784fc05"/>
    <x v="2907"/>
    <x v="1"/>
    <s v="0"/>
  </r>
  <r>
    <x v="0"/>
    <x v="38326"/>
    <n v="1695019474"/>
    <s v="e2ccca8a-6ecf-46f4-b249-c07780d060f0"/>
    <x v="365"/>
    <x v="5"/>
    <s v="10.73287946"/>
  </r>
  <r>
    <x v="0"/>
    <x v="38327"/>
    <n v="1695019571"/>
    <s v="502127b0-adee-4587-843f-8d5c248fb713"/>
    <x v="2533"/>
    <x v="1"/>
    <s v="0"/>
  </r>
  <r>
    <x v="0"/>
    <x v="38328"/>
    <n v="1695020081"/>
    <s v="31b0afd5-2af2-48cd-90d1-ae84a08b121b"/>
    <x v="2227"/>
    <x v="1"/>
    <s v="0"/>
  </r>
  <r>
    <x v="0"/>
    <x v="38329"/>
    <n v="1695020157"/>
    <s v="31b0afd5-2af2-48cd-90d1-ae84a08b121b"/>
    <x v="3170"/>
    <x v="1"/>
    <s v="0"/>
  </r>
  <r>
    <x v="0"/>
    <x v="38330"/>
    <n v="1695020242"/>
    <s v="31b0afd5-2af2-48cd-90d1-ae84a08b121b"/>
    <x v="2148"/>
    <x v="1"/>
    <s v="0"/>
  </r>
  <r>
    <x v="0"/>
    <x v="38331"/>
    <n v="1695020314"/>
    <s v="e2ccca8a-6ecf-46f4-b249-c07780d060f0"/>
    <x v="1409"/>
    <x v="999"/>
    <s v="22.01005025"/>
  </r>
  <r>
    <x v="0"/>
    <x v="38331"/>
    <n v="1695020314"/>
    <s v="e2ccca8a-6ecf-46f4-b249-c07780d060f0"/>
    <x v="1409"/>
    <x v="999"/>
    <s v="22.01005025"/>
  </r>
  <r>
    <x v="0"/>
    <x v="38332"/>
    <n v="1695020375"/>
    <s v="387b87d0-8348-4f0d-8844-972b5bedbf3b"/>
    <x v="502"/>
    <x v="1104"/>
    <s v="25.25837123"/>
  </r>
  <r>
    <x v="0"/>
    <x v="38333"/>
    <n v="1695020409"/>
    <s v="31b0afd5-2af2-48cd-90d1-ae84a08b121b"/>
    <x v="3986"/>
    <x v="1"/>
    <s v="0"/>
  </r>
  <r>
    <x v="0"/>
    <x v="38334"/>
    <n v="1695020556"/>
    <s v="387b87d0-8348-4f0d-8844-972b5bedbf3b"/>
    <x v="767"/>
    <x v="722"/>
    <s v="11.5942029"/>
  </r>
  <r>
    <x v="0"/>
    <x v="38335"/>
    <n v="1695020808"/>
    <s v="e2ccca8a-6ecf-46f4-b249-c07780d060f0"/>
    <x v="437"/>
    <x v="1003"/>
    <s v="18.1402439"/>
  </r>
  <r>
    <x v="0"/>
    <x v="38336"/>
    <n v="1695020833"/>
    <s v="387b87d0-8348-4f0d-8844-972b5bedbf3b"/>
    <x v="126"/>
    <x v="846"/>
    <s v="13.79814725"/>
  </r>
  <r>
    <x v="0"/>
    <x v="38337"/>
    <n v="1695021011"/>
    <s v="e2ccca8a-6ecf-46f4-b249-c07780d060f0"/>
    <x v="994"/>
    <x v="414"/>
    <s v="12.83887468"/>
  </r>
  <r>
    <x v="0"/>
    <x v="38338"/>
    <n v="1695021611"/>
    <s v="058983ce-1fef-408e-9852-68eeebd4615c"/>
    <x v="3219"/>
    <x v="1"/>
    <s v="0"/>
  </r>
  <r>
    <x v="0"/>
    <x v="38339"/>
    <n v="1695023121"/>
    <s v="c63360cc-2664-46c8-8dce-db00ad605bba"/>
    <x v="5158"/>
    <x v="78"/>
    <s v="8.696179503"/>
  </r>
  <r>
    <x v="0"/>
    <x v="38340"/>
    <n v="1695023225"/>
    <s v="c63360cc-2664-46c8-8dce-db00ad605bba"/>
    <x v="5159"/>
    <x v="1"/>
    <s v="0"/>
  </r>
  <r>
    <x v="0"/>
    <x v="38341"/>
    <n v="1695023278"/>
    <s v="31b0afd5-2af2-48cd-90d1-ae84a08b121b"/>
    <x v="2934"/>
    <x v="1"/>
    <s v="0"/>
  </r>
  <r>
    <x v="0"/>
    <x v="38342"/>
    <n v="1695023304"/>
    <s v="c63360cc-2664-46c8-8dce-db00ad605bba"/>
    <x v="5160"/>
    <x v="1"/>
    <s v="0"/>
  </r>
  <r>
    <x v="0"/>
    <x v="38343"/>
    <n v="1695023546"/>
    <s v="e2ccca8a-6ecf-46f4-b249-c07780d060f0"/>
    <x v="1217"/>
    <x v="509"/>
    <s v="9.248291572"/>
  </r>
  <r>
    <x v="0"/>
    <x v="38344"/>
    <n v="1695023553"/>
    <s v="fa83e31d-2cd6-414e-a91c-e9481495d0c9"/>
    <x v="5161"/>
    <x v="235"/>
    <s v="12.00748275"/>
  </r>
  <r>
    <x v="0"/>
    <x v="38345"/>
    <n v="1695023690"/>
    <s v="c63360cc-2664-46c8-8dce-db00ad605bba"/>
    <x v="5162"/>
    <x v="1158"/>
    <s v="6.746776818"/>
  </r>
  <r>
    <x v="0"/>
    <x v="38346"/>
    <n v="1695023764"/>
    <s v="31b0afd5-2af2-48cd-90d1-ae84a08b121b"/>
    <x v="2570"/>
    <x v="1"/>
    <s v="0"/>
  </r>
  <r>
    <x v="0"/>
    <x v="38347"/>
    <n v="1695023789"/>
    <s v="c63360cc-2664-46c8-8dce-db00ad605bba"/>
    <x v="5163"/>
    <x v="1"/>
    <s v="0"/>
  </r>
  <r>
    <x v="0"/>
    <x v="38348"/>
    <n v="1695023816"/>
    <s v="31b0afd5-2af2-48cd-90d1-ae84a08b121b"/>
    <x v="2467"/>
    <x v="1"/>
    <s v="0"/>
  </r>
  <r>
    <x v="0"/>
    <x v="38349"/>
    <n v="1695023996"/>
    <s v="c63360cc-2664-46c8-8dce-db00ad605bba"/>
    <x v="5164"/>
    <x v="186"/>
    <s v="6.389463372"/>
  </r>
  <r>
    <x v="0"/>
    <x v="38350"/>
    <n v="1695024577"/>
    <s v="1cee26cd-8ecd-4439-8502-18c72b365a66"/>
    <x v="3649"/>
    <x v="88"/>
    <s v="11.79723502"/>
  </r>
  <r>
    <x v="0"/>
    <x v="38351"/>
    <n v="1695024683"/>
    <s v="87455d59-30de-4219-b214-3cf4dbefbc7b"/>
    <x v="2521"/>
    <x v="1"/>
    <s v="0"/>
  </r>
  <r>
    <x v="0"/>
    <x v="38352"/>
    <n v="1695025813"/>
    <s v="aba7f44a-ec0d-4b34-bc28-bfa048c03241"/>
    <x v="5165"/>
    <x v="1"/>
    <s v="0"/>
  </r>
  <r>
    <x v="0"/>
    <x v="38353"/>
    <n v="1695025870"/>
    <s v="aba7f44a-ec0d-4b34-bc28-bfa048c03241"/>
    <x v="2325"/>
    <x v="1"/>
    <s v="0"/>
  </r>
  <r>
    <x v="0"/>
    <x v="38354"/>
    <n v="1695025940"/>
    <s v="87455d59-30de-4219-b214-3cf4dbefbc7b"/>
    <x v="3660"/>
    <x v="1"/>
    <s v="0"/>
  </r>
  <r>
    <x v="0"/>
    <x v="38355"/>
    <n v="1695026270"/>
    <s v="1cee26cd-8ecd-4439-8502-18c72b365a66"/>
    <x v="2905"/>
    <x v="54"/>
    <s v="1.794206658"/>
  </r>
  <r>
    <x v="0"/>
    <x v="38356"/>
    <n v="1695026717"/>
    <s v="3b7a3b10-a090-44f6-a0f2-859fd211ee23"/>
    <x v="1394"/>
    <x v="1"/>
    <s v="0"/>
  </r>
  <r>
    <x v="0"/>
    <x v="38357"/>
    <n v="1695026808"/>
    <s v="87455d59-30de-4219-b214-3cf4dbefbc7b"/>
    <x v="5166"/>
    <x v="1"/>
    <s v="0"/>
  </r>
  <r>
    <x v="0"/>
    <x v="38358"/>
    <n v="1695027849"/>
    <s v="aba7f44a-ec0d-4b34-bc28-bfa048c03241"/>
    <x v="5167"/>
    <x v="1"/>
    <s v="0"/>
  </r>
  <r>
    <x v="0"/>
    <x v="38359"/>
    <n v="1695027874"/>
    <s v="aba7f44a-ec0d-4b34-bc28-bfa048c03241"/>
    <x v="4007"/>
    <x v="1"/>
    <s v="0"/>
  </r>
  <r>
    <x v="0"/>
    <x v="38360"/>
    <n v="1695029892"/>
    <s v="3d6404e5-8925-4a56-b90f-82cc96298e82"/>
    <x v="2164"/>
    <x v="433"/>
    <s v="4.316367265"/>
  </r>
  <r>
    <x v="0"/>
    <x v="38361"/>
    <n v="1695030011"/>
    <s v="fcf4b597-77bc-4d76-9a84-86e6a09da403"/>
    <x v="4678"/>
    <x v="1"/>
    <s v="0"/>
  </r>
  <r>
    <x v="0"/>
    <x v="38362"/>
    <n v="1695030439"/>
    <s v="53b33c6e-87ac-43fb-863e-0f17c49fe8a0"/>
    <x v="2556"/>
    <x v="1"/>
    <s v="0"/>
  </r>
  <r>
    <x v="0"/>
    <x v="38363"/>
    <n v="1695030620"/>
    <s v="3d6404e5-8925-4a56-b90f-82cc96298e82"/>
    <x v="2232"/>
    <x v="470"/>
    <s v="2.362470469"/>
  </r>
  <r>
    <x v="0"/>
    <x v="38364"/>
    <n v="1695031205"/>
    <s v="fa9db85b-0b2e-4179-b42a-1e237784fc05"/>
    <x v="2558"/>
    <x v="1"/>
    <s v="0"/>
  </r>
  <r>
    <x v="0"/>
    <x v="38365"/>
    <n v="1695031239"/>
    <s v="fa9db85b-0b2e-4179-b42a-1e237784fc05"/>
    <x v="5013"/>
    <x v="1"/>
    <s v="0"/>
  </r>
  <r>
    <x v="0"/>
    <x v="38366"/>
    <n v="1695031853"/>
    <s v="f6afac11-5c2b-496a-87e2-6c9fbed94210"/>
    <x v="2576"/>
    <x v="501"/>
    <s v="0.880361174"/>
  </r>
  <r>
    <x v="0"/>
    <x v="38367"/>
    <n v="1695033204"/>
    <s v="aba7f44a-ec0d-4b34-bc28-bfa048c03241"/>
    <x v="4146"/>
    <x v="1"/>
    <s v="0"/>
  </r>
  <r>
    <x v="0"/>
    <x v="38368"/>
    <n v="1695033340"/>
    <s v="fa9db85b-0b2e-4179-b42a-1e237784fc05"/>
    <x v="4380"/>
    <x v="1"/>
    <s v="0"/>
  </r>
  <r>
    <x v="0"/>
    <x v="38369"/>
    <n v="1695033433"/>
    <s v="141c9f5e-d86d-4e90-a97d-712f80a609e6"/>
    <x v="2217"/>
    <x v="1"/>
    <s v="0"/>
  </r>
  <r>
    <x v="0"/>
    <x v="38370"/>
    <n v="1695033562"/>
    <s v="9cce31f1-b4ed-46ef-8064-ac2ad84b6d52"/>
    <x v="4678"/>
    <x v="1"/>
    <s v="0"/>
  </r>
  <r>
    <x v="0"/>
    <x v="38371"/>
    <n v="1695033599"/>
    <s v="aba7f44a-ec0d-4b34-bc28-bfa048c03241"/>
    <x v="5168"/>
    <x v="1"/>
    <s v="0"/>
  </r>
  <r>
    <x v="0"/>
    <x v="38372"/>
    <n v="1695034399"/>
    <s v="3b7a3b10-a090-44f6-a0f2-859fd211ee23"/>
    <x v="231"/>
    <x v="1"/>
    <s v="0"/>
  </r>
  <r>
    <x v="0"/>
    <x v="38373"/>
    <n v="1695035761"/>
    <s v="fa83e31d-2cd6-414e-a91c-e9481495d0c9"/>
    <x v="2088"/>
    <x v="506"/>
    <s v="9.691533581"/>
  </r>
  <r>
    <x v="0"/>
    <x v="38374"/>
    <n v="1695037054"/>
    <s v="3619650e-8e97-42eb-9166-5bc9ba1876ea"/>
    <x v="1279"/>
    <x v="124"/>
    <s v="0.862998921"/>
  </r>
  <r>
    <x v="0"/>
    <x v="38375"/>
    <n v="1695037068"/>
    <s v="3619650e-8e97-42eb-9166-5bc9ba1876ea"/>
    <x v="5169"/>
    <x v="1"/>
    <s v="0"/>
  </r>
  <r>
    <x v="0"/>
    <x v="38376"/>
    <n v="1695037070"/>
    <s v="74a4806b-1f4e-4145-b1c2-1a14415645b1"/>
    <x v="4678"/>
    <x v="1"/>
    <s v="0"/>
  </r>
  <r>
    <x v="0"/>
    <x v="38377"/>
    <n v="1695037783"/>
    <s v="52545cce-4754-498c-9b33-4b5a8199d9d2"/>
    <x v="4678"/>
    <x v="1"/>
    <s v="0"/>
  </r>
  <r>
    <x v="0"/>
    <x v="38378"/>
    <n v="1695037855"/>
    <s v="5602b94d-b10f-4264-83b2-236eabf505ef"/>
    <x v="592"/>
    <x v="1"/>
    <s v="0"/>
  </r>
  <r>
    <x v="0"/>
    <x v="38379"/>
    <n v="1695038004"/>
    <s v="5602b94d-b10f-4264-83b2-236eabf505ef"/>
    <x v="4230"/>
    <x v="1"/>
    <s v="0"/>
  </r>
  <r>
    <x v="0"/>
    <x v="38380"/>
    <n v="1695038289"/>
    <s v="ae6ec933-6656-45f6-a62c-34bdf1afa1cd"/>
    <x v="249"/>
    <x v="1"/>
    <s v="0"/>
  </r>
  <r>
    <x v="0"/>
    <x v="38381"/>
    <n v="1695038526"/>
    <s v="8ba6113f-f041-492a-8e6c-6eaf2353e012"/>
    <x v="5170"/>
    <x v="1"/>
    <s v="0"/>
  </r>
  <r>
    <x v="0"/>
    <x v="38382"/>
    <n v="1695038721"/>
    <s v="aba7f44a-ec0d-4b34-bc28-bfa048c03241"/>
    <x v="2740"/>
    <x v="1"/>
    <s v="0"/>
  </r>
  <r>
    <x v="0"/>
    <x v="38383"/>
    <n v="1695038759"/>
    <s v="aba7f44a-ec0d-4b34-bc28-bfa048c03241"/>
    <x v="4969"/>
    <x v="1"/>
    <s v="0"/>
  </r>
  <r>
    <x v="0"/>
    <x v="38384"/>
    <n v="1695039955"/>
    <s v="b4be61ca-ce0a-49d5-b8a6-eddb633b6897"/>
    <x v="3679"/>
    <x v="1"/>
    <s v="0"/>
  </r>
  <r>
    <x v="0"/>
    <x v="38385"/>
    <n v="1695039976"/>
    <s v="b4be61ca-ce0a-49d5-b8a6-eddb633b6897"/>
    <x v="1463"/>
    <x v="1"/>
    <s v="0"/>
  </r>
  <r>
    <x v="0"/>
    <x v="38386"/>
    <n v="1695040213"/>
    <s v="b4be61ca-ce0a-49d5-b8a6-eddb633b6897"/>
    <x v="4086"/>
    <x v="1"/>
    <s v="0"/>
  </r>
  <r>
    <x v="0"/>
    <x v="38387"/>
    <n v="1695040355"/>
    <s v="b4be61ca-ce0a-49d5-b8a6-eddb633b6897"/>
    <x v="1605"/>
    <x v="1"/>
    <s v="0"/>
  </r>
  <r>
    <x v="0"/>
    <x v="38388"/>
    <n v="1695040415"/>
    <s v="b4be61ca-ce0a-49d5-b8a6-eddb633b6897"/>
    <x v="1847"/>
    <x v="480"/>
    <s v="0.620957309"/>
  </r>
  <r>
    <x v="0"/>
    <x v="38389"/>
    <n v="1695040476"/>
    <s v="1cee26cd-8ecd-4439-8502-18c72b365a66"/>
    <x v="2366"/>
    <x v="500"/>
    <s v="4.5491972"/>
  </r>
  <r>
    <x v="0"/>
    <x v="38390"/>
    <n v="1695040679"/>
    <s v="b4be61ca-ce0a-49d5-b8a6-eddb633b6897"/>
    <x v="1813"/>
    <x v="455"/>
    <s v="12.0950324"/>
  </r>
  <r>
    <x v="0"/>
    <x v="38391"/>
    <n v="1695040731"/>
    <s v="fa83e31d-2cd6-414e-a91c-e9481495d0c9"/>
    <x v="4988"/>
    <x v="81"/>
    <s v="0.975609756"/>
  </r>
  <r>
    <x v="0"/>
    <x v="38392"/>
    <n v="1695040733"/>
    <s v="b4be61ca-ce0a-49d5-b8a6-eddb633b6897"/>
    <x v="4500"/>
    <x v="1"/>
    <s v="0"/>
  </r>
  <r>
    <x v="0"/>
    <x v="38393"/>
    <n v="1695040931"/>
    <s v="b4be61ca-ce0a-49d5-b8a6-eddb633b6897"/>
    <x v="3174"/>
    <x v="1"/>
    <s v="0"/>
  </r>
  <r>
    <x v="0"/>
    <x v="38394"/>
    <n v="1695040957"/>
    <s v="1fb188cc-c119-4a59-8e4e-ab05fe63c40a"/>
    <x v="4445"/>
    <x v="1"/>
    <s v="0"/>
  </r>
  <r>
    <x v="0"/>
    <x v="38395"/>
    <n v="1695041030"/>
    <s v="b4be61ca-ce0a-49d5-b8a6-eddb633b6897"/>
    <x v="4739"/>
    <x v="180"/>
    <s v="0.504050405"/>
  </r>
  <r>
    <x v="0"/>
    <x v="38396"/>
    <n v="1695041051"/>
    <s v="1fb188cc-c119-4a59-8e4e-ab05fe63c40a"/>
    <x v="2994"/>
    <x v="1"/>
    <s v="0"/>
  </r>
  <r>
    <x v="0"/>
    <x v="38397"/>
    <n v="1695041116"/>
    <s v="b4be61ca-ce0a-49d5-b8a6-eddb633b6897"/>
    <x v="2834"/>
    <x v="1"/>
    <s v="0"/>
  </r>
  <r>
    <x v="0"/>
    <x v="38398"/>
    <n v="1695041156"/>
    <s v="b4be61ca-ce0a-49d5-b8a6-eddb633b6897"/>
    <x v="2140"/>
    <x v="1"/>
    <s v="0"/>
  </r>
  <r>
    <x v="0"/>
    <x v="38399"/>
    <n v="1695041231"/>
    <s v="b4be61ca-ce0a-49d5-b8a6-eddb633b6897"/>
    <x v="4056"/>
    <x v="1"/>
    <s v="0"/>
  </r>
  <r>
    <x v="0"/>
    <x v="38400"/>
    <n v="1695041610"/>
    <s v="8ba6113f-f041-492a-8e6c-6eaf2353e012"/>
    <x v="5171"/>
    <x v="860"/>
    <s v="3.921998247"/>
  </r>
  <r>
    <x v="0"/>
    <x v="38401"/>
    <n v="1695041695"/>
    <s v="1fb188cc-c119-4a59-8e4e-ab05fe63c40a"/>
    <x v="3473"/>
    <x v="1"/>
    <s v="0"/>
  </r>
  <r>
    <x v="0"/>
    <x v="38402"/>
    <n v="1695041961"/>
    <s v="237e43f1-6144-472f-8f46-351d8e60b902"/>
    <x v="5172"/>
    <x v="1"/>
    <s v="0"/>
  </r>
  <r>
    <x v="0"/>
    <x v="38403"/>
    <n v="1695042419"/>
    <s v="1cee26cd-8ecd-4439-8502-18c72b365a66"/>
    <x v="3785"/>
    <x v="1"/>
    <s v="0"/>
  </r>
  <r>
    <x v="0"/>
    <x v="38404"/>
    <n v="1695042918"/>
    <s v="8ba6113f-f041-492a-8e6c-6eaf2353e012"/>
    <x v="5173"/>
    <x v="44"/>
    <s v="0.104058273"/>
  </r>
  <r>
    <x v="0"/>
    <x v="38405"/>
    <n v="1695043067"/>
    <s v="80fe4468-2180-435b-8d3d-f41997092c1c"/>
    <x v="4678"/>
    <x v="1"/>
    <s v="0"/>
  </r>
  <r>
    <x v="0"/>
    <x v="38406"/>
    <n v="1695044572"/>
    <s v="a9f9e000-fd94-4e02-961f-7caa09f634aa"/>
    <x v="4678"/>
    <x v="1"/>
    <s v="0"/>
  </r>
  <r>
    <x v="0"/>
    <x v="38407"/>
    <n v="1695044647"/>
    <s v="23c9a65d-ea8e-45b0-aa90-e156dc431eea"/>
    <x v="5174"/>
    <x v="1"/>
    <s v="0"/>
  </r>
  <r>
    <x v="0"/>
    <x v="38408"/>
    <n v="1695044780"/>
    <s v="502127b0-adee-4587-843f-8d5c248fb713"/>
    <x v="5175"/>
    <x v="174"/>
    <s v="0.279651258"/>
  </r>
  <r>
    <x v="0"/>
    <x v="38409"/>
    <n v="1695045239"/>
    <s v="3f0e8478-fcf5-4d84-9bcb-2b28e7b2fbf3"/>
    <x v="4678"/>
    <x v="1"/>
    <s v="0"/>
  </r>
  <r>
    <x v="0"/>
    <x v="38410"/>
    <n v="1695045542"/>
    <s v="e2ccca8a-6ecf-46f4-b249-c07780d060f0"/>
    <x v="5176"/>
    <x v="1457"/>
    <s v="10.80230729"/>
  </r>
  <r>
    <x v="0"/>
    <x v="38411"/>
    <n v="1695045676"/>
    <s v="502127b0-adee-4587-843f-8d5c248fb713"/>
    <x v="1495"/>
    <x v="353"/>
    <s v="16.21521336"/>
  </r>
  <r>
    <x v="0"/>
    <x v="38412"/>
    <n v="1695046026"/>
    <s v="e2ccca8a-6ecf-46f4-b249-c07780d060f0"/>
    <x v="5062"/>
    <x v="450"/>
    <s v="11.16995074"/>
  </r>
  <r>
    <x v="0"/>
    <x v="38413"/>
    <n v="1695046027"/>
    <s v="e2ccca8a-6ecf-46f4-b249-c07780d060f0"/>
    <x v="5062"/>
    <x v="450"/>
    <s v="11.16995074"/>
  </r>
  <r>
    <x v="0"/>
    <x v="38414"/>
    <n v="1695046516"/>
    <s v="ce080711-cd0f-48e2-9708-0381fe0d8c15"/>
    <x v="3"/>
    <x v="1"/>
    <s v="0"/>
  </r>
  <r>
    <x v="0"/>
    <x v="38415"/>
    <n v="1695046994"/>
    <s v="fa9db85b-0b2e-4179-b42a-1e237784fc05"/>
    <x v="5177"/>
    <x v="657"/>
    <s v="2.609284988"/>
  </r>
  <r>
    <x v="0"/>
    <x v="38416"/>
    <n v="1695047401"/>
    <s v="31b0afd5-2af2-48cd-90d1-ae84a08b121b"/>
    <x v="1777"/>
    <x v="121"/>
    <s v="3.638253638"/>
  </r>
  <r>
    <x v="0"/>
    <x v="38417"/>
    <n v="1695047549"/>
    <s v="237e43f1-6144-472f-8f46-351d8e60b902"/>
    <x v="219"/>
    <x v="427"/>
    <s v="7.230851634"/>
  </r>
  <r>
    <x v="0"/>
    <x v="38418"/>
    <n v="1695047757"/>
    <s v="f6afac11-5c2b-496a-87e2-6c9fbed94210"/>
    <x v="1665"/>
    <x v="630"/>
    <s v="2.698975571"/>
  </r>
  <r>
    <x v="0"/>
    <x v="38419"/>
    <n v="1695047904"/>
    <s v="25d7fc41-edbd-41d4-9555-1c4a50ef0d21"/>
    <x v="4174"/>
    <x v="1"/>
    <s v="0"/>
  </r>
  <r>
    <x v="0"/>
    <x v="38420"/>
    <n v="1695048057"/>
    <s v="f03512ed-f2d7-48cd-a944-8c7dbc7f8cf6"/>
    <x v="1208"/>
    <x v="203"/>
    <s v="3.409090909"/>
  </r>
  <r>
    <x v="0"/>
    <x v="38421"/>
    <n v="1695048107"/>
    <s v="25d7fc41-edbd-41d4-9555-1c4a50ef0d21"/>
    <x v="1680"/>
    <x v="1"/>
    <s v="0"/>
  </r>
  <r>
    <x v="0"/>
    <x v="38422"/>
    <n v="1695048165"/>
    <s v="31b0afd5-2af2-48cd-90d1-ae84a08b121b"/>
    <x v="5178"/>
    <x v="905"/>
    <s v="1.569943699"/>
  </r>
  <r>
    <x v="0"/>
    <x v="38423"/>
    <n v="1695048223"/>
    <s v="25d7fc41-edbd-41d4-9555-1c4a50ef0d21"/>
    <x v="4549"/>
    <x v="1"/>
    <s v="0"/>
  </r>
  <r>
    <x v="0"/>
    <x v="38424"/>
    <n v="1695048285"/>
    <s v="0a9a9038-47ec-4c06-8803-b0169d55674f"/>
    <x v="5179"/>
    <x v="151"/>
    <s v="1.732241171"/>
  </r>
  <r>
    <x v="0"/>
    <x v="38425"/>
    <n v="1695048350"/>
    <s v="f03512ed-f2d7-48cd-a944-8c7dbc7f8cf6"/>
    <x v="3749"/>
    <x v="330"/>
    <s v="0.779376499"/>
  </r>
  <r>
    <x v="0"/>
    <x v="38426"/>
    <n v="1695048388"/>
    <s v="25d7fc41-edbd-41d4-9555-1c4a50ef0d21"/>
    <x v="5180"/>
    <x v="1"/>
    <s v="0"/>
  </r>
  <r>
    <x v="0"/>
    <x v="38427"/>
    <n v="1695048430"/>
    <s v="25d7fc41-edbd-41d4-9555-1c4a50ef0d21"/>
    <x v="5181"/>
    <x v="1"/>
    <s v="0"/>
  </r>
  <r>
    <x v="0"/>
    <x v="38428"/>
    <n v="1695048522"/>
    <s v="25d7fc41-edbd-41d4-9555-1c4a50ef0d21"/>
    <x v="5182"/>
    <x v="1"/>
    <s v="0"/>
  </r>
  <r>
    <x v="0"/>
    <x v="38429"/>
    <n v="1695048538"/>
    <s v="1cee26cd-8ecd-4439-8502-18c72b365a66"/>
    <x v="3205"/>
    <x v="1457"/>
    <s v="18.10193322"/>
  </r>
  <r>
    <x v="0"/>
    <x v="38430"/>
    <n v="1695048580"/>
    <s v="25d7fc41-edbd-41d4-9555-1c4a50ef0d21"/>
    <x v="5183"/>
    <x v="1"/>
    <s v="0"/>
  </r>
  <r>
    <x v="0"/>
    <x v="38431"/>
    <n v="1695048633"/>
    <s v="25d7fc41-edbd-41d4-9555-1c4a50ef0d21"/>
    <x v="5184"/>
    <x v="1"/>
    <s v="0"/>
  </r>
  <r>
    <x v="0"/>
    <x v="38432"/>
    <n v="1695048707"/>
    <s v="25d7fc41-edbd-41d4-9555-1c4a50ef0d21"/>
    <x v="2247"/>
    <x v="1"/>
    <s v="0"/>
  </r>
  <r>
    <x v="0"/>
    <x v="38433"/>
    <n v="1695048730"/>
    <s v="237e43f1-6144-472f-8f46-351d8e60b902"/>
    <x v="68"/>
    <x v="427"/>
    <s v="8.277130595"/>
  </r>
  <r>
    <x v="0"/>
    <x v="38434"/>
    <n v="1695048775"/>
    <s v="237e43f1-6144-472f-8f46-351d8e60b902"/>
    <x v="4018"/>
    <x v="1"/>
    <s v="0"/>
  </r>
  <r>
    <x v="0"/>
    <x v="38435"/>
    <n v="1695048796"/>
    <s v="25d7fc41-edbd-41d4-9555-1c4a50ef0d21"/>
    <x v="3312"/>
    <x v="128"/>
    <s v="0.330851944"/>
  </r>
  <r>
    <x v="0"/>
    <x v="38436"/>
    <n v="1695048803"/>
    <s v="237e43f1-6144-472f-8f46-351d8e60b902"/>
    <x v="5185"/>
    <x v="149"/>
    <s v="1.669068204"/>
  </r>
  <r>
    <x v="0"/>
    <x v="38437"/>
    <n v="1695048896"/>
    <s v="237e43f1-6144-472f-8f46-351d8e60b902"/>
    <x v="1163"/>
    <x v="121"/>
    <s v="6.227758007"/>
  </r>
  <r>
    <x v="0"/>
    <x v="38438"/>
    <n v="1695048996"/>
    <s v="25d7fc41-edbd-41d4-9555-1c4a50ef0d21"/>
    <x v="5186"/>
    <x v="1"/>
    <s v="0"/>
  </r>
  <r>
    <x v="0"/>
    <x v="38439"/>
    <n v="1695049062"/>
    <s v="2fd70e45-a619-49c0-88dc-826209354b42"/>
    <x v="5187"/>
    <x v="761"/>
    <s v="2.088903743"/>
  </r>
  <r>
    <x v="0"/>
    <x v="38440"/>
    <n v="1695049068"/>
    <s v="25d7fc41-edbd-41d4-9555-1c4a50ef0d21"/>
    <x v="4576"/>
    <x v="1"/>
    <s v="0"/>
  </r>
  <r>
    <x v="0"/>
    <x v="38441"/>
    <n v="1695049108"/>
    <s v="237e43f1-6144-472f-8f46-351d8e60b902"/>
    <x v="1853"/>
    <x v="121"/>
    <s v="4.2997543"/>
  </r>
  <r>
    <x v="0"/>
    <x v="38442"/>
    <n v="1695049383"/>
    <s v="237e43f1-6144-472f-8f46-351d8e60b902"/>
    <x v="4273"/>
    <x v="56"/>
    <s v="3.372120636"/>
  </r>
  <r>
    <x v="0"/>
    <x v="38443"/>
    <n v="1695049582"/>
    <s v="25d7fc41-edbd-41d4-9555-1c4a50ef0d21"/>
    <x v="5188"/>
    <x v="1"/>
    <s v="0"/>
  </r>
  <r>
    <x v="0"/>
    <x v="38444"/>
    <n v="1695049714"/>
    <s v="237e43f1-6144-472f-8f46-351d8e60b902"/>
    <x v="1842"/>
    <x v="427"/>
    <s v="3.003337041"/>
  </r>
  <r>
    <x v="0"/>
    <x v="38445"/>
    <n v="1695050212"/>
    <s v="d7790d29-adf4-46ba-a1c5-12a0aeb49625"/>
    <x v="2563"/>
    <x v="1"/>
    <s v="0"/>
  </r>
  <r>
    <x v="0"/>
    <x v="38446"/>
    <n v="1695050238"/>
    <s v="c9f1480f-5a20-4c01-ae82-2107529e7c4b"/>
    <x v="1587"/>
    <x v="1"/>
    <s v="0"/>
  </r>
  <r>
    <x v="0"/>
    <x v="38447"/>
    <n v="1695050381"/>
    <s v="237e43f1-6144-472f-8f46-351d8e60b902"/>
    <x v="2984"/>
    <x v="520"/>
    <s v="3.498985801"/>
  </r>
  <r>
    <x v="0"/>
    <x v="38448"/>
    <n v="1695050451"/>
    <s v="23c9a65d-ea8e-45b0-aa90-e156dc431eea"/>
    <x v="5189"/>
    <x v="762"/>
    <s v="2.247968183"/>
  </r>
  <r>
    <x v="0"/>
    <x v="38449"/>
    <n v="1695050642"/>
    <s v="d7790d29-adf4-46ba-a1c5-12a0aeb49625"/>
    <x v="2801"/>
    <x v="520"/>
    <s v="2.675974404"/>
  </r>
  <r>
    <x v="0"/>
    <x v="38450"/>
    <n v="1695050667"/>
    <s v="23c9a65d-ea8e-45b0-aa90-e156dc431eea"/>
    <x v="1965"/>
    <x v="762"/>
    <s v="2.897904592"/>
  </r>
  <r>
    <x v="0"/>
    <x v="38451"/>
    <n v="1695050838"/>
    <s v="e119463c-af4f-4399-bc4e-c8ee24472500"/>
    <x v="3726"/>
    <x v="483"/>
    <s v="2.727749607"/>
  </r>
  <r>
    <x v="0"/>
    <x v="38452"/>
    <n v="1695050907"/>
    <s v="e119463c-af4f-4399-bc4e-c8ee24472500"/>
    <x v="3206"/>
    <x v="1"/>
    <s v="0"/>
  </r>
  <r>
    <x v="0"/>
    <x v="38453"/>
    <n v="1695051064"/>
    <s v="fa83e31d-2cd6-414e-a91c-e9481495d0c9"/>
    <x v="5190"/>
    <x v="738"/>
    <s v="7.379679144"/>
  </r>
  <r>
    <x v="0"/>
    <x v="38454"/>
    <n v="1695051085"/>
    <s v="d7790d29-adf4-46ba-a1c5-12a0aeb49625"/>
    <x v="3235"/>
    <x v="1"/>
    <s v="0"/>
  </r>
  <r>
    <x v="0"/>
    <x v="38455"/>
    <n v="1695051308"/>
    <s v="87e39d31-4303-4e61-acfc-18a213dd5d4a"/>
    <x v="5191"/>
    <x v="1"/>
    <s v="0"/>
  </r>
  <r>
    <x v="0"/>
    <x v="38456"/>
    <n v="1695051355"/>
    <s v="87e39d31-4303-4e61-acfc-18a213dd5d4a"/>
    <x v="1206"/>
    <x v="1"/>
    <s v="0"/>
  </r>
  <r>
    <x v="0"/>
    <x v="38457"/>
    <n v="1695051408"/>
    <s v="87e39d31-4303-4e61-acfc-18a213dd5d4a"/>
    <x v="468"/>
    <x v="1"/>
    <s v="0"/>
  </r>
  <r>
    <x v="0"/>
    <x v="38458"/>
    <n v="1695051486"/>
    <s v="87e39d31-4303-4e61-acfc-18a213dd5d4a"/>
    <x v="1421"/>
    <x v="1"/>
    <s v="0"/>
  </r>
  <r>
    <x v="0"/>
    <x v="38459"/>
    <n v="1695051565"/>
    <s v="fa83e31d-2cd6-414e-a91c-e9481495d0c9"/>
    <x v="5192"/>
    <x v="146"/>
    <s v="12.0624152"/>
  </r>
  <r>
    <x v="0"/>
    <x v="38460"/>
    <n v="1695051573"/>
    <s v="3e3ff65a-5feb-435c-ab6b-e3fbe625eeb3"/>
    <x v="5193"/>
    <x v="1098"/>
    <s v="26.487237"/>
  </r>
  <r>
    <x v="0"/>
    <x v="38461"/>
    <n v="1695051971"/>
    <s v="87455d59-30de-4219-b214-3cf4dbefbc7b"/>
    <x v="3737"/>
    <x v="821"/>
    <s v="5.074302283"/>
  </r>
  <r>
    <x v="0"/>
    <x v="38462"/>
    <n v="1695052049"/>
    <s v="25d7fc41-edbd-41d4-9555-1c4a50ef0d21"/>
    <x v="5194"/>
    <x v="1"/>
    <s v="0"/>
  </r>
  <r>
    <x v="0"/>
    <x v="38463"/>
    <n v="1695052193"/>
    <s v="87455d59-30de-4219-b214-3cf4dbefbc7b"/>
    <x v="5195"/>
    <x v="156"/>
    <s v="5.854006782"/>
  </r>
  <r>
    <x v="0"/>
    <x v="38464"/>
    <n v="1695052234"/>
    <s v="25d7fc41-edbd-41d4-9555-1c4a50ef0d21"/>
    <x v="5196"/>
    <x v="1"/>
    <s v="0"/>
  </r>
  <r>
    <x v="0"/>
    <x v="38465"/>
    <n v="1695052469"/>
    <s v="e4d48c25-a4c2-45ba-b032-503bc3dabd60"/>
    <x v="4678"/>
    <x v="1"/>
    <s v="0"/>
  </r>
  <r>
    <x v="0"/>
    <x v="38466"/>
    <n v="1695052857"/>
    <s v="25d7fc41-edbd-41d4-9555-1c4a50ef0d21"/>
    <x v="4788"/>
    <x v="1"/>
    <s v="0"/>
  </r>
  <r>
    <x v="0"/>
    <x v="38467"/>
    <n v="1695052920"/>
    <s v="25d7fc41-edbd-41d4-9555-1c4a50ef0d21"/>
    <x v="5197"/>
    <x v="1"/>
    <s v="0"/>
  </r>
  <r>
    <x v="0"/>
    <x v="38468"/>
    <n v="1695053012"/>
    <s v="25d7fc41-edbd-41d4-9555-1c4a50ef0d21"/>
    <x v="3968"/>
    <x v="1"/>
    <s v="0"/>
  </r>
  <r>
    <x v="0"/>
    <x v="38469"/>
    <n v="1695053014"/>
    <s v="0a9a9038-47ec-4c06-8803-b0169d55674f"/>
    <x v="5010"/>
    <x v="205"/>
    <s v="1.702508961"/>
  </r>
  <r>
    <x v="0"/>
    <x v="38470"/>
    <n v="1695053061"/>
    <s v="3e3ff65a-5feb-435c-ab6b-e3fbe625eeb3"/>
    <x v="5198"/>
    <x v="1"/>
    <s v="0"/>
  </r>
  <r>
    <x v="0"/>
    <x v="38471"/>
    <n v="1695053085"/>
    <s v="25d7fc41-edbd-41d4-9555-1c4a50ef0d21"/>
    <x v="2249"/>
    <x v="1"/>
    <s v="0"/>
  </r>
  <r>
    <x v="0"/>
    <x v="38472"/>
    <n v="1695053153"/>
    <s v="25d7fc41-edbd-41d4-9555-1c4a50ef0d21"/>
    <x v="4787"/>
    <x v="1"/>
    <s v="0"/>
  </r>
  <r>
    <x v="0"/>
    <x v="38473"/>
    <n v="1695053224"/>
    <s v="25d7fc41-edbd-41d4-9555-1c4a50ef0d21"/>
    <x v="5199"/>
    <x v="1"/>
    <s v="0"/>
  </r>
  <r>
    <x v="0"/>
    <x v="38474"/>
    <n v="1695053280"/>
    <s v="25d7fc41-edbd-41d4-9555-1c4a50ef0d21"/>
    <x v="1269"/>
    <x v="1"/>
    <s v="0"/>
  </r>
  <r>
    <x v="0"/>
    <x v="38475"/>
    <n v="1695053499"/>
    <s v="4f991bd0-e8ba-4cbe-9674-42d843533a3f"/>
    <x v="4192"/>
    <x v="191"/>
    <s v="2.284105131"/>
  </r>
  <r>
    <x v="0"/>
    <x v="38476"/>
    <n v="1695053599"/>
    <s v="31b0afd5-2af2-48cd-90d1-ae84a08b121b"/>
    <x v="5200"/>
    <x v="291"/>
    <s v="1.727032862"/>
  </r>
  <r>
    <x v="0"/>
    <x v="38477"/>
    <n v="1695053829"/>
    <s v="25d7fc41-edbd-41d4-9555-1c4a50ef0d21"/>
    <x v="55"/>
    <x v="1"/>
    <s v="0"/>
  </r>
  <r>
    <x v="0"/>
    <x v="38478"/>
    <n v="1695054068"/>
    <s v="3e3ff65a-5feb-435c-ab6b-e3fbe625eeb3"/>
    <x v="5201"/>
    <x v="507"/>
    <s v="1.29305278"/>
  </r>
  <r>
    <x v="0"/>
    <x v="38479"/>
    <n v="1695054528"/>
    <s v="f03512ed-f2d7-48cd-a944-8c7dbc7f8cf6"/>
    <x v="3804"/>
    <x v="103"/>
    <s v="1.522684897"/>
  </r>
  <r>
    <x v="0"/>
    <x v="38480"/>
    <n v="1695055980"/>
    <s v="3b7a3b10-a090-44f6-a0f2-859fd211ee23"/>
    <x v="743"/>
    <x v="1"/>
    <s v="0"/>
  </r>
  <r>
    <x v="0"/>
    <x v="38481"/>
    <n v="1695056603"/>
    <s v="f03512ed-f2d7-48cd-a944-8c7dbc7f8cf6"/>
    <x v="342"/>
    <x v="505"/>
    <s v="0.900900901"/>
  </r>
  <r>
    <x v="0"/>
    <x v="38482"/>
    <n v="1695056627"/>
    <s v="6bc44d7c-8365-4a0e-be02-556567542f40"/>
    <x v="4678"/>
    <x v="1"/>
    <s v="0"/>
  </r>
  <r>
    <x v="0"/>
    <x v="38482"/>
    <n v="1695056627"/>
    <s v="0a9a9038-47ec-4c06-8803-b0169d55674f"/>
    <x v="4068"/>
    <x v="151"/>
    <s v="2.668597435"/>
  </r>
  <r>
    <x v="0"/>
    <x v="38483"/>
    <n v="1695057279"/>
    <s v="a7bd6fa7-d144-4884-86b6-3ac242970819"/>
    <x v="2585"/>
    <x v="277"/>
    <s v="3.049797474"/>
  </r>
  <r>
    <x v="0"/>
    <x v="38484"/>
    <n v="1695057599"/>
    <s v="f6afac11-5c2b-496a-87e2-6c9fbed94210"/>
    <x v="5202"/>
    <x v="1"/>
    <s v="0"/>
  </r>
  <r>
    <x v="0"/>
    <x v="38485"/>
    <n v="1695057678"/>
    <s v="0a9a9038-47ec-4c06-8803-b0169d55674f"/>
    <x v="4746"/>
    <x v="477"/>
    <s v="1.707730413"/>
  </r>
  <r>
    <x v="0"/>
    <x v="38486"/>
    <n v="1695059301"/>
    <s v="0a9a9038-47ec-4c06-8803-b0169d55674f"/>
    <x v="5203"/>
    <x v="151"/>
    <s v="1.549177375"/>
  </r>
  <r>
    <x v="0"/>
    <x v="38487"/>
    <n v="1695059674"/>
    <s v="d67bcbdd-a6bb-43ed-9c10-449b8387d251"/>
    <x v="1647"/>
    <x v="1"/>
    <s v="0"/>
  </r>
  <r>
    <x v="0"/>
    <x v="38488"/>
    <n v="1695059772"/>
    <s v="0a9a9038-47ec-4c06-8803-b0169d55674f"/>
    <x v="5204"/>
    <x v="477"/>
    <s v="1.428883072"/>
  </r>
  <r>
    <x v="0"/>
    <x v="38489"/>
    <n v="1695059874"/>
    <s v="d67bcbdd-a6bb-43ed-9c10-449b8387d251"/>
    <x v="3792"/>
    <x v="1"/>
    <s v="0"/>
  </r>
  <r>
    <x v="0"/>
    <x v="38490"/>
    <n v="1695060548"/>
    <s v="d67bcbdd-a6bb-43ed-9c10-449b8387d251"/>
    <x v="3171"/>
    <x v="1"/>
    <s v="0"/>
  </r>
  <r>
    <x v="0"/>
    <x v="38491"/>
    <n v="1695064742"/>
    <s v="f6afac11-5c2b-496a-87e2-6c9fbed94210"/>
    <x v="5205"/>
    <x v="1"/>
    <s v="0"/>
  </r>
  <r>
    <x v="0"/>
    <x v="38492"/>
    <n v="1695064909"/>
    <s v="1fb188cc-c119-4a59-8e4e-ab05fe63c40a"/>
    <x v="3629"/>
    <x v="1"/>
    <s v="0"/>
  </r>
  <r>
    <x v="0"/>
    <x v="38493"/>
    <n v="1695064923"/>
    <s v="1fb188cc-c119-4a59-8e4e-ab05fe63c40a"/>
    <x v="3042"/>
    <x v="1"/>
    <s v="0"/>
  </r>
  <r>
    <x v="0"/>
    <x v="38494"/>
    <n v="1695067851"/>
    <s v="f6afac11-5c2b-496a-87e2-6c9fbed94210"/>
    <x v="2403"/>
    <x v="209"/>
    <s v="1.778656126"/>
  </r>
  <r>
    <x v="0"/>
    <x v="38495"/>
    <n v="1695068245"/>
    <s v="f6afac11-5c2b-496a-87e2-6c9fbed94210"/>
    <x v="2359"/>
    <x v="1"/>
    <s v="0"/>
  </r>
  <r>
    <x v="0"/>
    <x v="38496"/>
    <n v="1695069908"/>
    <s v="e2ccca8a-6ecf-46f4-b249-c07780d060f0"/>
    <x v="2499"/>
    <x v="126"/>
    <s v="2.699144174"/>
  </r>
  <r>
    <x v="0"/>
    <x v="38497"/>
    <n v="1695070712"/>
    <s v="e2ccca8a-6ecf-46f4-b249-c07780d060f0"/>
    <x v="5206"/>
    <x v="25"/>
    <s v="7.780536833"/>
  </r>
  <r>
    <x v="0"/>
    <x v="38498"/>
    <n v="1695071074"/>
    <s v="e2ccca8a-6ecf-46f4-b249-c07780d060f0"/>
    <x v="5131"/>
    <x v="1017"/>
    <s v="9.082019313"/>
  </r>
  <r>
    <x v="0"/>
    <x v="38499"/>
    <n v="1695071454"/>
    <s v="e2ccca8a-6ecf-46f4-b249-c07780d060f0"/>
    <x v="5207"/>
    <x v="1543"/>
    <s v="7.381041589"/>
  </r>
  <r>
    <x v="0"/>
    <x v="38500"/>
    <n v="1695071903"/>
    <s v="e2ccca8a-6ecf-46f4-b249-c07780d060f0"/>
    <x v="736"/>
    <x v="1034"/>
    <s v="16.89428427"/>
  </r>
  <r>
    <x v="0"/>
    <x v="38501"/>
    <n v="1695072186"/>
    <s v="e2ccca8a-6ecf-46f4-b249-c07780d060f0"/>
    <x v="1067"/>
    <x v="633"/>
    <s v="16.02034329"/>
  </r>
  <r>
    <x v="0"/>
    <x v="38502"/>
    <n v="1695087866"/>
    <s v="1d78f396-f98c-434c-83ba-8e1e76d726bb"/>
    <x v="5208"/>
    <x v="1"/>
    <s v="0"/>
  </r>
  <r>
    <x v="0"/>
    <x v="38503"/>
    <n v="1695088970"/>
    <s v="1d78f396-f98c-434c-83ba-8e1e76d726bb"/>
    <x v="3060"/>
    <x v="1"/>
    <s v="0"/>
  </r>
  <r>
    <x v="0"/>
    <x v="38504"/>
    <n v="1695089106"/>
    <s v="1d78f396-f98c-434c-83ba-8e1e76d726bb"/>
    <x v="5209"/>
    <x v="1"/>
    <s v="0"/>
  </r>
  <r>
    <x v="0"/>
    <x v="38505"/>
    <n v="1695089210"/>
    <s v="1d78f396-f98c-434c-83ba-8e1e76d726bb"/>
    <x v="5210"/>
    <x v="520"/>
    <s v="2.044141609"/>
  </r>
  <r>
    <x v="0"/>
    <x v="38506"/>
    <n v="1695090683"/>
    <s v="1d78f396-f98c-434c-83ba-8e1e76d726bb"/>
    <x v="5211"/>
    <x v="1"/>
    <s v="0"/>
  </r>
  <r>
    <x v="0"/>
    <x v="38507"/>
    <n v="1695090834"/>
    <s v="1d78f396-f98c-434c-83ba-8e1e76d726bb"/>
    <x v="1905"/>
    <x v="427"/>
    <s v="2.49031544"/>
  </r>
  <r>
    <x v="0"/>
    <x v="38508"/>
    <n v="1695090941"/>
    <s v="1d78f396-f98c-434c-83ba-8e1e76d726bb"/>
    <x v="4494"/>
    <x v="123"/>
    <s v="2.420083077"/>
  </r>
  <r>
    <x v="0"/>
    <x v="38509"/>
    <n v="1695091678"/>
    <s v="1d78f396-f98c-434c-83ba-8e1e76d726bb"/>
    <x v="5212"/>
    <x v="630"/>
    <s v="1.444690499"/>
  </r>
  <r>
    <x v="0"/>
    <x v="38510"/>
    <n v="1695091818"/>
    <s v="1d78f396-f98c-434c-83ba-8e1e76d726bb"/>
    <x v="5010"/>
    <x v="520"/>
    <s v="1.766513057"/>
  </r>
  <r>
    <x v="0"/>
    <x v="38511"/>
    <n v="1695092041"/>
    <s v="1d78f396-f98c-434c-83ba-8e1e76d726bb"/>
    <x v="4956"/>
    <x v="149"/>
    <s v="2.480371163"/>
  </r>
  <r>
    <x v="0"/>
    <x v="38512"/>
    <n v="1695092088"/>
    <s v="1d78f396-f98c-434c-83ba-8e1e76d726bb"/>
    <x v="5213"/>
    <x v="631"/>
    <s v="2.354200107"/>
  </r>
  <r>
    <x v="0"/>
    <x v="38513"/>
    <n v="1695092126"/>
    <s v="1d78f396-f98c-434c-83ba-8e1e76d726bb"/>
    <x v="4828"/>
    <x v="123"/>
    <s v="2.535957608"/>
  </r>
  <r>
    <x v="0"/>
    <x v="38514"/>
    <n v="1695092271"/>
    <s v="1d78f396-f98c-434c-83ba-8e1e76d726bb"/>
    <x v="1186"/>
    <x v="631"/>
    <s v="5.848471422"/>
  </r>
  <r>
    <x v="0"/>
    <x v="38515"/>
    <n v="1695092597"/>
    <s v="1d78f396-f98c-434c-83ba-8e1e76d726bb"/>
    <x v="5214"/>
    <x v="861"/>
    <s v="2.398589065"/>
  </r>
  <r>
    <x v="0"/>
    <x v="38516"/>
    <n v="1695092634"/>
    <s v="1d78f396-f98c-434c-83ba-8e1e76d726bb"/>
    <x v="5215"/>
    <x v="861"/>
    <s v="1.556776557"/>
  </r>
  <r>
    <x v="0"/>
    <x v="38517"/>
    <n v="1695092654"/>
    <s v="1d78f396-f98c-434c-83ba-8e1e76d726bb"/>
    <x v="5216"/>
    <x v="205"/>
    <s v="1.705346839"/>
  </r>
  <r>
    <x v="0"/>
    <x v="38518"/>
    <n v="1695092667"/>
    <s v="1d78f396-f98c-434c-83ba-8e1e76d726bb"/>
    <x v="5217"/>
    <x v="121"/>
    <s v="2.203336481"/>
  </r>
  <r>
    <x v="0"/>
    <x v="38519"/>
    <n v="1695092682"/>
    <s v="1d78f396-f98c-434c-83ba-8e1e76d726bb"/>
    <x v="562"/>
    <x v="56"/>
    <s v="6.448683015"/>
  </r>
  <r>
    <x v="0"/>
    <x v="38520"/>
    <n v="1695092696"/>
    <s v="1d78f396-f98c-434c-83ba-8e1e76d726bb"/>
    <x v="536"/>
    <x v="427"/>
    <s v="6.456241033"/>
  </r>
  <r>
    <x v="0"/>
    <x v="38521"/>
    <n v="1695092711"/>
    <s v="1d78f396-f98c-434c-83ba-8e1e76d726bb"/>
    <x v="764"/>
    <x v="520"/>
    <s v="6.555819477"/>
  </r>
  <r>
    <x v="0"/>
    <x v="38522"/>
    <n v="1695096557"/>
    <s v="06add1d1-b796-4f94-967c-97b379625db7"/>
    <x v="2558"/>
    <x v="520"/>
    <s v="2.830188679"/>
  </r>
  <r>
    <x v="0"/>
    <x v="38523"/>
    <n v="1695097308"/>
    <s v="06add1d1-b796-4f94-967c-97b379625db7"/>
    <x v="5218"/>
    <x v="520"/>
    <s v="2.426160338"/>
  </r>
  <r>
    <x v="0"/>
    <x v="38524"/>
    <n v="1695101378"/>
    <s v="d7ca6fa7-f3b2-4be7-b2aa-d3d1f8cdc688"/>
    <x v="4678"/>
    <x v="1"/>
    <s v="0"/>
  </r>
  <r>
    <x v="0"/>
    <x v="38525"/>
    <n v="1695101766"/>
    <s v="b214f44e-6781-49e2-b0f9-6a1bd19663d6"/>
    <x v="2770"/>
    <x v="1"/>
    <s v="0"/>
  </r>
  <r>
    <x v="0"/>
    <x v="38526"/>
    <n v="1695101786"/>
    <s v="b214f44e-6781-49e2-b0f9-6a1bd19663d6"/>
    <x v="367"/>
    <x v="270"/>
    <s v="5.331010453"/>
  </r>
  <r>
    <x v="0"/>
    <x v="38527"/>
    <n v="1695101875"/>
    <s v="b214f44e-6781-49e2-b0f9-6a1bd19663d6"/>
    <x v="685"/>
    <x v="104"/>
    <s v="6.939123031"/>
  </r>
  <r>
    <x v="0"/>
    <x v="38528"/>
    <n v="1695102026"/>
    <s v="b214f44e-6781-49e2-b0f9-6a1bd19663d6"/>
    <x v="1298"/>
    <x v="1"/>
    <s v="0"/>
  </r>
  <r>
    <x v="0"/>
    <x v="38529"/>
    <n v="1695102053"/>
    <s v="b214f44e-6781-49e2-b0f9-6a1bd19663d6"/>
    <x v="4265"/>
    <x v="1"/>
    <s v="0"/>
  </r>
  <r>
    <x v="0"/>
    <x v="38530"/>
    <n v="1695102228"/>
    <s v="a7a0ca02-ce49-4911-88bb-167a8fb931bc"/>
    <x v="4678"/>
    <x v="1"/>
    <s v="0"/>
  </r>
  <r>
    <x v="0"/>
    <x v="38531"/>
    <n v="1695102624"/>
    <s v="fa9db85b-0b2e-4179-b42a-1e237784fc05"/>
    <x v="5219"/>
    <x v="1"/>
    <s v="0"/>
  </r>
  <r>
    <x v="0"/>
    <x v="38532"/>
    <n v="1695102667"/>
    <s v="fa9db85b-0b2e-4179-b42a-1e237784fc05"/>
    <x v="4383"/>
    <x v="1"/>
    <s v="0"/>
  </r>
  <r>
    <x v="0"/>
    <x v="38533"/>
    <n v="1695103120"/>
    <s v="387b87d0-8348-4f0d-8844-972b5bedbf3b"/>
    <x v="793"/>
    <x v="427"/>
    <s v="7.798960139"/>
  </r>
  <r>
    <x v="0"/>
    <x v="38534"/>
    <n v="1695103329"/>
    <s v="387b87d0-8348-4f0d-8844-972b5bedbf3b"/>
    <x v="818"/>
    <x v="562"/>
    <s v="9.2"/>
  </r>
  <r>
    <x v="0"/>
    <x v="38535"/>
    <n v="1695103421"/>
    <s v="3e3ff65a-5feb-435c-ab6b-e3fbe625eeb3"/>
    <x v="5220"/>
    <x v="1"/>
    <s v="0"/>
  </r>
  <r>
    <x v="0"/>
    <x v="38536"/>
    <n v="1695103540"/>
    <s v="387b87d0-8348-4f0d-8844-972b5bedbf3b"/>
    <x v="737"/>
    <x v="635"/>
    <s v="4.759206799"/>
  </r>
  <r>
    <x v="0"/>
    <x v="38537"/>
    <n v="1695103779"/>
    <s v="387b87d0-8348-4f0d-8844-972b5bedbf3b"/>
    <x v="231"/>
    <x v="786"/>
    <s v="26.04215457"/>
  </r>
  <r>
    <x v="0"/>
    <x v="38538"/>
    <n v="1695106646"/>
    <s v="b53c5a81-8c24-483f-8933-c8cd093019e3"/>
    <x v="1782"/>
    <x v="422"/>
    <s v="14.1760351"/>
  </r>
  <r>
    <x v="0"/>
    <x v="38539"/>
    <n v="1695106782"/>
    <s v="3e158c8f-614d-4fd6-b7db-42210907d504"/>
    <x v="4678"/>
    <x v="1"/>
    <s v="0"/>
  </r>
  <r>
    <x v="0"/>
    <x v="38540"/>
    <n v="1695109133"/>
    <s v="ea6dbff7-a890-4549-b87b-0f49bdcf2627"/>
    <x v="1546"/>
    <x v="169"/>
    <s v="6.103286385"/>
  </r>
  <r>
    <x v="0"/>
    <x v="38541"/>
    <n v="1695110734"/>
    <s v="31b0afd5-2af2-48cd-90d1-ae84a08b121b"/>
    <x v="3082"/>
    <x v="555"/>
    <s v="3.470095938"/>
  </r>
  <r>
    <x v="0"/>
    <x v="38542"/>
    <n v="1695111007"/>
    <s v="31b0afd5-2af2-48cd-90d1-ae84a08b121b"/>
    <x v="5221"/>
    <x v="99"/>
    <s v="1.755526658"/>
  </r>
  <r>
    <x v="0"/>
    <x v="38543"/>
    <n v="1695111168"/>
    <s v="b53c5a81-8c24-483f-8933-c8cd093019e3"/>
    <x v="3361"/>
    <x v="608"/>
    <s v="19.0738699"/>
  </r>
  <r>
    <x v="0"/>
    <x v="38544"/>
    <n v="1695111407"/>
    <s v="c63360cc-2664-46c8-8dce-db00ad605bba"/>
    <x v="684"/>
    <x v="92"/>
    <s v="27.27272727"/>
  </r>
  <r>
    <x v="0"/>
    <x v="38545"/>
    <n v="1695111516"/>
    <s v="aba7f44a-ec0d-4b34-bc28-bfa048c03241"/>
    <x v="3224"/>
    <x v="759"/>
    <s v="2.868068834"/>
  </r>
  <r>
    <x v="0"/>
    <x v="38546"/>
    <n v="1695111541"/>
    <s v="c63360cc-2664-46c8-8dce-db00ad605bba"/>
    <x v="5222"/>
    <x v="562"/>
    <s v="2.179504535"/>
  </r>
  <r>
    <x v="0"/>
    <x v="38547"/>
    <n v="1695111691"/>
    <s v="c63360cc-2664-46c8-8dce-db00ad605bba"/>
    <x v="621"/>
    <x v="587"/>
    <s v="19.35146444"/>
  </r>
  <r>
    <x v="0"/>
    <x v="38548"/>
    <n v="1695111874"/>
    <s v="aba7f44a-ec0d-4b34-bc28-bfa048c03241"/>
    <x v="3370"/>
    <x v="103"/>
    <s v="1.41373341"/>
  </r>
  <r>
    <x v="0"/>
    <x v="38549"/>
    <n v="1695111941"/>
    <s v="c63360cc-2664-46c8-8dce-db00ad605bba"/>
    <x v="5223"/>
    <x v="740"/>
    <s v="8.601122924"/>
  </r>
  <r>
    <x v="0"/>
    <x v="38550"/>
    <n v="1695112106"/>
    <s v="068a9de7-e81c-401e-9fd8-aabab46bb8a1"/>
    <x v="5224"/>
    <x v="1171"/>
    <s v="6.285438533"/>
  </r>
  <r>
    <x v="0"/>
    <x v="38551"/>
    <n v="1695112110"/>
    <s v="c63360cc-2664-46c8-8dce-db00ad605bba"/>
    <x v="5225"/>
    <x v="356"/>
    <s v="7.463249152"/>
  </r>
  <r>
    <x v="0"/>
    <x v="38552"/>
    <n v="1695112301"/>
    <s v="c63360cc-2664-46c8-8dce-db00ad605bba"/>
    <x v="5226"/>
    <x v="70"/>
    <s v="1.902266773"/>
  </r>
  <r>
    <x v="0"/>
    <x v="38553"/>
    <n v="1695112335"/>
    <s v="b53c5a81-8c24-483f-8933-c8cd093019e3"/>
    <x v="4118"/>
    <x v="1324"/>
    <s v="18.10658054"/>
  </r>
  <r>
    <x v="0"/>
    <x v="38554"/>
    <n v="1695112338"/>
    <s v="3e3ff65a-5feb-435c-ab6b-e3fbe625eeb3"/>
    <x v="5227"/>
    <x v="1"/>
    <s v="0"/>
  </r>
  <r>
    <x v="0"/>
    <x v="38555"/>
    <n v="1695112595"/>
    <s v="c63360cc-2664-46c8-8dce-db00ad605bba"/>
    <x v="5207"/>
    <x v="555"/>
    <s v="2.123142251"/>
  </r>
  <r>
    <x v="0"/>
    <x v="38556"/>
    <n v="1695112734"/>
    <s v="c63360cc-2664-46c8-8dce-db00ad605bba"/>
    <x v="5228"/>
    <x v="311"/>
    <s v="1.821773486"/>
  </r>
  <r>
    <x v="0"/>
    <x v="38557"/>
    <n v="1695112798"/>
    <s v="a55f26f7-f0a9-4604-ac65-d50404f2e298"/>
    <x v="5229"/>
    <x v="1"/>
    <s v="0"/>
  </r>
  <r>
    <x v="0"/>
    <x v="38558"/>
    <n v="1695112855"/>
    <s v="c63360cc-2664-46c8-8dce-db00ad605bba"/>
    <x v="5230"/>
    <x v="1"/>
    <s v="0"/>
  </r>
  <r>
    <x v="0"/>
    <x v="38559"/>
    <n v="1695113047"/>
    <s v="b53c5a81-8c24-483f-8933-c8cd093019e3"/>
    <x v="2495"/>
    <x v="1201"/>
    <s v="20.63173728"/>
  </r>
  <r>
    <x v="0"/>
    <x v="38560"/>
    <n v="1695113091"/>
    <s v="31c095df-9282-497d-bb17-fd5360f4ca39"/>
    <x v="475"/>
    <x v="1"/>
    <s v="0"/>
  </r>
  <r>
    <x v="0"/>
    <x v="38561"/>
    <n v="1695113643"/>
    <s v="31b0afd5-2af2-48cd-90d1-ae84a08b121b"/>
    <x v="2266"/>
    <x v="176"/>
    <s v="3.066308931"/>
  </r>
  <r>
    <x v="0"/>
    <x v="38562"/>
    <n v="1695114016"/>
    <s v="3c9af5a7-d83a-49a9-8cc5-2f73471fa48e"/>
    <x v="790"/>
    <x v="1"/>
    <s v="0"/>
  </r>
  <r>
    <x v="0"/>
    <x v="38563"/>
    <n v="1695114173"/>
    <s v="e2ccca8a-6ecf-46f4-b249-c07780d060f0"/>
    <x v="1101"/>
    <x v="272"/>
    <s v="2.567567568"/>
  </r>
  <r>
    <x v="0"/>
    <x v="38564"/>
    <n v="1695114249"/>
    <s v="31b0afd5-2af2-48cd-90d1-ae84a08b121b"/>
    <x v="3084"/>
    <x v="99"/>
    <s v="3.5667107"/>
  </r>
  <r>
    <x v="0"/>
    <x v="38565"/>
    <n v="1695114253"/>
    <s v="61746b8b-ea8c-47c4-b35e-3ad0b5f58e9b"/>
    <x v="4678"/>
    <x v="1"/>
    <s v="0"/>
  </r>
  <r>
    <x v="0"/>
    <x v="38566"/>
    <n v="1695114328"/>
    <s v="31b0afd5-2af2-48cd-90d1-ae84a08b121b"/>
    <x v="5231"/>
    <x v="483"/>
    <s v="2.704108164"/>
  </r>
  <r>
    <x v="0"/>
    <x v="38566"/>
    <n v="1695114328"/>
    <s v="e2ccca8a-6ecf-46f4-b249-c07780d060f0"/>
    <x v="1103"/>
    <x v="1"/>
    <s v="0"/>
  </r>
  <r>
    <x v="0"/>
    <x v="38567"/>
    <n v="1695114556"/>
    <s v="e2ccca8a-6ecf-46f4-b249-c07780d060f0"/>
    <x v="1043"/>
    <x v="485"/>
    <s v="9.253547193"/>
  </r>
  <r>
    <x v="0"/>
    <x v="38568"/>
    <n v="1695114791"/>
    <s v="e2ccca8a-6ecf-46f4-b249-c07780d060f0"/>
    <x v="723"/>
    <x v="277"/>
    <s v="7.945375543"/>
  </r>
  <r>
    <x v="0"/>
    <x v="38569"/>
    <n v="1695115045"/>
    <s v="e2ccca8a-6ecf-46f4-b249-c07780d060f0"/>
    <x v="442"/>
    <x v="680"/>
    <s v="4.545454545"/>
  </r>
  <r>
    <x v="0"/>
    <x v="38570"/>
    <n v="1695115378"/>
    <s v="1cee26cd-8ecd-4439-8502-18c72b365a66"/>
    <x v="1717"/>
    <x v="746"/>
    <s v="11.98621055"/>
  </r>
  <r>
    <x v="0"/>
    <x v="38571"/>
    <n v="1695115953"/>
    <s v="e2ccca8a-6ecf-46f4-b249-c07780d060f0"/>
    <x v="2584"/>
    <x v="866"/>
    <s v="34.23357664"/>
  </r>
  <r>
    <x v="0"/>
    <x v="38572"/>
    <n v="1695115975"/>
    <s v="1cee26cd-8ecd-4439-8502-18c72b365a66"/>
    <x v="2349"/>
    <x v="884"/>
    <s v="14.10467027"/>
  </r>
  <r>
    <x v="0"/>
    <x v="38573"/>
    <n v="1695116195"/>
    <s v="aba7f44a-ec0d-4b34-bc28-bfa048c03241"/>
    <x v="5232"/>
    <x v="993"/>
    <s v="8.052459016"/>
  </r>
  <r>
    <x v="0"/>
    <x v="38574"/>
    <n v="1695116560"/>
    <s v="e2ccca8a-6ecf-46f4-b249-c07780d060f0"/>
    <x v="1254"/>
    <x v="319"/>
    <s v="26.56846699"/>
  </r>
  <r>
    <x v="0"/>
    <x v="38575"/>
    <n v="1695116836"/>
    <s v="e2ccca8a-6ecf-46f4-b249-c07780d060f0"/>
    <x v="870"/>
    <x v="252"/>
    <s v="18.91891892"/>
  </r>
  <r>
    <x v="0"/>
    <x v="38576"/>
    <n v="1695116837"/>
    <s v="e2ccca8a-6ecf-46f4-b249-c07780d060f0"/>
    <x v="870"/>
    <x v="252"/>
    <s v="18.91891892"/>
  </r>
  <r>
    <x v="0"/>
    <x v="38577"/>
    <n v="1695117066"/>
    <s v="1cee26cd-8ecd-4439-8502-18c72b365a66"/>
    <x v="1350"/>
    <x v="175"/>
    <s v="6.593723006"/>
  </r>
  <r>
    <x v="0"/>
    <x v="38578"/>
    <n v="1695117422"/>
    <s v="e2ccca8a-6ecf-46f4-b249-c07780d060f0"/>
    <x v="716"/>
    <x v="806"/>
    <s v="31.18503119"/>
  </r>
  <r>
    <x v="0"/>
    <x v="38579"/>
    <n v="1695117692"/>
    <s v="e2ccca8a-6ecf-46f4-b249-c07780d060f0"/>
    <x v="929"/>
    <x v="529"/>
    <s v="27.29211087"/>
  </r>
  <r>
    <x v="0"/>
    <x v="38580"/>
    <n v="1695118043"/>
    <s v="e2ccca8a-6ecf-46f4-b249-c07780d060f0"/>
    <x v="122"/>
    <x v="487"/>
    <s v="12.00527704"/>
  </r>
  <r>
    <x v="0"/>
    <x v="38581"/>
    <n v="1695118170"/>
    <s v="3b7a3b10-a090-44f6-a0f2-859fd211ee23"/>
    <x v="1034"/>
    <x v="1"/>
    <s v="0"/>
  </r>
  <r>
    <x v="0"/>
    <x v="38582"/>
    <n v="1695118394"/>
    <s v="e2ccca8a-6ecf-46f4-b249-c07780d060f0"/>
    <x v="1016"/>
    <x v="570"/>
    <s v="24.78344562"/>
  </r>
  <r>
    <x v="0"/>
    <x v="38583"/>
    <n v="1695118467"/>
    <s v="c005fffc-ce61-42c7-84a4-8d6fb5f4a0a1"/>
    <x v="4678"/>
    <x v="1"/>
    <s v="0"/>
  </r>
  <r>
    <x v="0"/>
    <x v="38584"/>
    <n v="1695119086"/>
    <s v="3b7a3b10-a090-44f6-a0f2-859fd211ee23"/>
    <x v="1109"/>
    <x v="1"/>
    <s v="0"/>
  </r>
  <r>
    <x v="0"/>
    <x v="38585"/>
    <n v="1695119759"/>
    <s v="658cf529-57e2-4b94-b5c2-2842be8e54f6"/>
    <x v="5233"/>
    <x v="149"/>
    <s v="2.219029374"/>
  </r>
  <r>
    <x v="0"/>
    <x v="38586"/>
    <n v="1695120220"/>
    <s v="80b06f05-9973-475c-a27f-9d40a2b4534d"/>
    <x v="5234"/>
    <x v="1"/>
    <s v="0"/>
  </r>
  <r>
    <x v="0"/>
    <x v="38587"/>
    <n v="1695120768"/>
    <s v="6a0f7022-3fb1-46ca-9a05-c70b51ecbd38"/>
    <x v="4179"/>
    <x v="1"/>
    <s v="0"/>
  </r>
  <r>
    <x v="0"/>
    <x v="38588"/>
    <n v="1695121012"/>
    <s v="fa9db85b-0b2e-4179-b42a-1e237784fc05"/>
    <x v="2586"/>
    <x v="1"/>
    <s v="0"/>
  </r>
  <r>
    <x v="0"/>
    <x v="38589"/>
    <n v="1695121033"/>
    <s v="fa9db85b-0b2e-4179-b42a-1e237784fc05"/>
    <x v="2492"/>
    <x v="1"/>
    <s v="0"/>
  </r>
  <r>
    <x v="0"/>
    <x v="38590"/>
    <n v="1695121379"/>
    <s v="1cee26cd-8ecd-4439-8502-18c72b365a66"/>
    <x v="2273"/>
    <x v="1558"/>
    <s v="35.90406772"/>
  </r>
  <r>
    <x v="0"/>
    <x v="38591"/>
    <n v="1695121771"/>
    <s v="abd9766d-0aae-476f-a926-5cb51b95a6d6"/>
    <x v="5140"/>
    <x v="483"/>
    <s v="1.84571699"/>
  </r>
  <r>
    <x v="0"/>
    <x v="38592"/>
    <n v="1695121791"/>
    <s v="abd9766d-0aae-476f-a926-5cb51b95a6d6"/>
    <x v="4858"/>
    <x v="154"/>
    <s v="2.025545091"/>
  </r>
  <r>
    <x v="0"/>
    <x v="38593"/>
    <n v="1695121804"/>
    <s v="abd9766d-0aae-476f-a926-5cb51b95a6d6"/>
    <x v="926"/>
    <x v="766"/>
    <s v="6.080525883"/>
  </r>
  <r>
    <x v="0"/>
    <x v="38594"/>
    <n v="1695121818"/>
    <s v="abd9766d-0aae-476f-a926-5cb51b95a6d6"/>
    <x v="460"/>
    <x v="426"/>
    <s v="6.172328086"/>
  </r>
  <r>
    <x v="0"/>
    <x v="38595"/>
    <n v="1695122243"/>
    <s v="f6afac11-5c2b-496a-87e2-6c9fbed94210"/>
    <x v="3703"/>
    <x v="1"/>
    <s v="0"/>
  </r>
  <r>
    <x v="0"/>
    <x v="38596"/>
    <n v="1695122692"/>
    <s v="aba7f44a-ec0d-4b34-bc28-bfa048c03241"/>
    <x v="1923"/>
    <x v="201"/>
    <s v="2.086553323"/>
  </r>
  <r>
    <x v="0"/>
    <x v="38597"/>
    <n v="1695123515"/>
    <s v="85e45f57-ef29-4ac7-b442-a8e84234d171"/>
    <x v="4678"/>
    <x v="1"/>
    <s v="0"/>
  </r>
  <r>
    <x v="0"/>
    <x v="38598"/>
    <n v="1695123694"/>
    <s v="31c095df-9282-497d-bb17-fd5360f4ca39"/>
    <x v="5235"/>
    <x v="1"/>
    <s v="0"/>
  </r>
  <r>
    <x v="0"/>
    <x v="38599"/>
    <n v="1695123883"/>
    <s v="b214f44e-6781-49e2-b0f9-6a1bd19663d6"/>
    <x v="2256"/>
    <x v="1"/>
    <s v="0"/>
  </r>
  <r>
    <x v="0"/>
    <x v="38600"/>
    <n v="1695123912"/>
    <s v="b214f44e-6781-49e2-b0f9-6a1bd19663d6"/>
    <x v="2372"/>
    <x v="1"/>
    <s v="0"/>
  </r>
  <r>
    <x v="0"/>
    <x v="38601"/>
    <n v="1695123933"/>
    <s v="b214f44e-6781-49e2-b0f9-6a1bd19663d6"/>
    <x v="3528"/>
    <x v="1"/>
    <s v="0"/>
  </r>
  <r>
    <x v="0"/>
    <x v="38602"/>
    <n v="1695123960"/>
    <s v="3c2167da-7470-41fc-b018-e6486f73a076"/>
    <x v="4678"/>
    <x v="1"/>
    <s v="0"/>
  </r>
  <r>
    <x v="0"/>
    <x v="38603"/>
    <n v="1695123976"/>
    <s v="5602b94d-b10f-4264-83b2-236eabf505ef"/>
    <x v="5236"/>
    <x v="1"/>
    <s v="0"/>
  </r>
  <r>
    <x v="0"/>
    <x v="38604"/>
    <n v="1695124165"/>
    <s v="68a8548d-2e31-4948-8d9d-9fecddbf112d"/>
    <x v="4678"/>
    <x v="1"/>
    <s v="0"/>
  </r>
  <r>
    <x v="0"/>
    <x v="38605"/>
    <n v="1695124345"/>
    <s v="b0b12290-434f-4294-8b96-b77f0d97081b"/>
    <x v="4678"/>
    <x v="1"/>
    <s v="0"/>
  </r>
  <r>
    <x v="0"/>
    <x v="38606"/>
    <n v="1695125023"/>
    <s v="e3a4c95b-347c-4d19-be32-338950499bac"/>
    <x v="3052"/>
    <x v="43"/>
    <s v="1.197452229"/>
  </r>
  <r>
    <x v="0"/>
    <x v="38607"/>
    <n v="1695125167"/>
    <s v="e3a4c95b-347c-4d19-be32-338950499bac"/>
    <x v="3430"/>
    <x v="1"/>
    <s v="0"/>
  </r>
  <r>
    <x v="0"/>
    <x v="38608"/>
    <n v="1695125352"/>
    <s v="e3a4c95b-347c-4d19-be32-338950499bac"/>
    <x v="193"/>
    <x v="38"/>
    <s v="0.075414781"/>
  </r>
  <r>
    <x v="0"/>
    <x v="38609"/>
    <n v="1695125804"/>
    <s v="8ae51b54-df41-4c17-8f8c-0d24272008a5"/>
    <x v="5237"/>
    <x v="1"/>
    <s v="0"/>
  </r>
  <r>
    <x v="0"/>
    <x v="38610"/>
    <n v="1695128511"/>
    <s v="8ae51b54-df41-4c17-8f8c-0d24272008a5"/>
    <x v="4166"/>
    <x v="1"/>
    <s v="0"/>
  </r>
  <r>
    <x v="0"/>
    <x v="38611"/>
    <n v="1695128516"/>
    <s v="3b7a3b10-a090-44f6-a0f2-859fd211ee23"/>
    <x v="945"/>
    <x v="1"/>
    <s v="0"/>
  </r>
  <r>
    <x v="0"/>
    <x v="38612"/>
    <n v="1695128696"/>
    <s v="e119463c-af4f-4399-bc4e-c8ee24472500"/>
    <x v="3846"/>
    <x v="69"/>
    <s v="0.342130987"/>
  </r>
  <r>
    <x v="0"/>
    <x v="38613"/>
    <n v="1695128823"/>
    <s v="e119463c-af4f-4399-bc4e-c8ee24472500"/>
    <x v="5238"/>
    <x v="73"/>
    <s v="0.313634863"/>
  </r>
  <r>
    <x v="0"/>
    <x v="38614"/>
    <n v="1695129091"/>
    <s v="e119463c-af4f-4399-bc4e-c8ee24472500"/>
    <x v="5187"/>
    <x v="107"/>
    <s v="0.05013369"/>
  </r>
  <r>
    <x v="0"/>
    <x v="38615"/>
    <n v="1695129197"/>
    <s v="8ae51b54-df41-4c17-8f8c-0d24272008a5"/>
    <x v="5239"/>
    <x v="1"/>
    <s v="0"/>
  </r>
  <r>
    <x v="0"/>
    <x v="38616"/>
    <n v="1695130200"/>
    <s v="f6afac11-5c2b-496a-87e2-6c9fbed94210"/>
    <x v="5240"/>
    <x v="1"/>
    <s v="0"/>
  </r>
  <r>
    <x v="0"/>
    <x v="38617"/>
    <n v="1695130686"/>
    <s v="3088b80b-1fb6-4655-b1e3-7e01aba50763"/>
    <x v="4678"/>
    <x v="1"/>
    <s v="0"/>
  </r>
  <r>
    <x v="0"/>
    <x v="38618"/>
    <n v="1695130991"/>
    <s v="3b7a3b10-a090-44f6-a0f2-859fd211ee23"/>
    <x v="1073"/>
    <x v="1"/>
    <s v="0"/>
  </r>
  <r>
    <x v="0"/>
    <x v="38619"/>
    <n v="1695131999"/>
    <s v="fa9db85b-0b2e-4179-b42a-1e237784fc05"/>
    <x v="3410"/>
    <x v="1"/>
    <s v="0"/>
  </r>
  <r>
    <x v="0"/>
    <x v="38620"/>
    <n v="1695132162"/>
    <s v="5602b94d-b10f-4264-83b2-236eabf505ef"/>
    <x v="5241"/>
    <x v="1"/>
    <s v="0"/>
  </r>
  <r>
    <x v="0"/>
    <x v="38621"/>
    <n v="1695132328"/>
    <s v="53b33c6e-87ac-43fb-863e-0f17c49fe8a0"/>
    <x v="3057"/>
    <x v="136"/>
    <s v="3.66281987"/>
  </r>
  <r>
    <x v="0"/>
    <x v="38622"/>
    <n v="1695132468"/>
    <s v="53b33c6e-87ac-43fb-863e-0f17c49fe8a0"/>
    <x v="2086"/>
    <x v="426"/>
    <s v="4.032476319"/>
  </r>
  <r>
    <x v="0"/>
    <x v="38623"/>
    <n v="1695132497"/>
    <s v="8c88da2d-c3ba-4b7b-9dcd-c88343ae380c"/>
    <x v="4678"/>
    <x v="1559"/>
    <s v="49.17750574"/>
  </r>
  <r>
    <x v="0"/>
    <x v="38624"/>
    <n v="1695133025"/>
    <s v="53b33c6e-87ac-43fb-863e-0f17c49fe8a0"/>
    <x v="2884"/>
    <x v="1"/>
    <s v="0"/>
  </r>
  <r>
    <x v="0"/>
    <x v="38625"/>
    <n v="1695133313"/>
    <s v="8c88da2d-c3ba-4b7b-9dcd-c88343ae380c"/>
    <x v="4518"/>
    <x v="1560"/>
    <s v="49.30823681"/>
  </r>
  <r>
    <x v="0"/>
    <x v="38626"/>
    <n v="1695133407"/>
    <s v="658cf529-57e2-4b94-b5c2-2842be8e54f6"/>
    <x v="5242"/>
    <x v="1"/>
    <s v="0"/>
  </r>
  <r>
    <x v="0"/>
    <x v="38627"/>
    <n v="1695133419"/>
    <s v="658cf529-57e2-4b94-b5c2-2842be8e54f6"/>
    <x v="5243"/>
    <x v="1"/>
    <s v="0"/>
  </r>
  <r>
    <x v="0"/>
    <x v="38628"/>
    <n v="1695133428"/>
    <s v="658cf529-57e2-4b94-b5c2-2842be8e54f6"/>
    <x v="5244"/>
    <x v="1"/>
    <s v="0"/>
  </r>
  <r>
    <x v="0"/>
    <x v="38629"/>
    <n v="1695133437"/>
    <s v="658cf529-57e2-4b94-b5c2-2842be8e54f6"/>
    <x v="5245"/>
    <x v="1"/>
    <s v="0"/>
  </r>
  <r>
    <x v="0"/>
    <x v="38630"/>
    <n v="1695133447"/>
    <s v="658cf529-57e2-4b94-b5c2-2842be8e54f6"/>
    <x v="2743"/>
    <x v="149"/>
    <s v="3.09714795"/>
  </r>
  <r>
    <x v="0"/>
    <x v="38631"/>
    <n v="1695133459"/>
    <s v="658cf529-57e2-4b94-b5c2-2842be8e54f6"/>
    <x v="3763"/>
    <x v="291"/>
    <s v="3.382663848"/>
  </r>
  <r>
    <x v="0"/>
    <x v="38632"/>
    <n v="1695133466"/>
    <s v="658cf529-57e2-4b94-b5c2-2842be8e54f6"/>
    <x v="5246"/>
    <x v="905"/>
    <s v="2.704214845"/>
  </r>
  <r>
    <x v="0"/>
    <x v="38633"/>
    <n v="1695133473"/>
    <s v="658cf529-57e2-4b94-b5c2-2842be8e54f6"/>
    <x v="2114"/>
    <x v="630"/>
    <s v="2.901313003"/>
  </r>
  <r>
    <x v="0"/>
    <x v="38634"/>
    <n v="1695133479"/>
    <s v="658cf529-57e2-4b94-b5c2-2842be8e54f6"/>
    <x v="5247"/>
    <x v="520"/>
    <s v="2.332262971"/>
  </r>
  <r>
    <x v="0"/>
    <x v="38635"/>
    <n v="1695133486"/>
    <s v="658cf529-57e2-4b94-b5c2-2842be8e54f6"/>
    <x v="4013"/>
    <x v="291"/>
    <s v="2.683063164"/>
  </r>
  <r>
    <x v="0"/>
    <x v="38636"/>
    <n v="1695133491"/>
    <s v="658cf529-57e2-4b94-b5c2-2842be8e54f6"/>
    <x v="4836"/>
    <x v="520"/>
    <s v="2.548476454"/>
  </r>
  <r>
    <x v="0"/>
    <x v="38637"/>
    <n v="1695133492"/>
    <s v="658cf529-57e2-4b94-b5c2-2842be8e54f6"/>
    <x v="4836"/>
    <x v="520"/>
    <s v="2.548476454"/>
  </r>
  <r>
    <x v="0"/>
    <x v="38638"/>
    <n v="1695133499"/>
    <s v="658cf529-57e2-4b94-b5c2-2842be8e54f6"/>
    <x v="4393"/>
    <x v="291"/>
    <s v="2.536550995"/>
  </r>
  <r>
    <x v="0"/>
    <x v="38639"/>
    <n v="1695133506"/>
    <s v="658cf529-57e2-4b94-b5c2-2842be8e54f6"/>
    <x v="5248"/>
    <x v="99"/>
    <s v="2.120974077"/>
  </r>
  <r>
    <x v="0"/>
    <x v="38640"/>
    <n v="1695133512"/>
    <s v="658cf529-57e2-4b94-b5c2-2842be8e54f6"/>
    <x v="3586"/>
    <x v="520"/>
    <s v="2.546595313"/>
  </r>
  <r>
    <x v="0"/>
    <x v="38641"/>
    <n v="1695133519"/>
    <s v="658cf529-57e2-4b94-b5c2-2842be8e54f6"/>
    <x v="5249"/>
    <x v="483"/>
    <s v="1.790428096"/>
  </r>
  <r>
    <x v="0"/>
    <x v="38642"/>
    <n v="1695133525"/>
    <s v="658cf529-57e2-4b94-b5c2-2842be8e54f6"/>
    <x v="5250"/>
    <x v="176"/>
    <s v="1.953125"/>
  </r>
  <r>
    <x v="0"/>
    <x v="38643"/>
    <n v="1695133534"/>
    <s v="658cf529-57e2-4b94-b5c2-2842be8e54f6"/>
    <x v="3690"/>
    <x v="202"/>
    <s v="2.623743952"/>
  </r>
  <r>
    <x v="0"/>
    <x v="38644"/>
    <n v="1695133540"/>
    <s v="658cf529-57e2-4b94-b5c2-2842be8e54f6"/>
    <x v="5251"/>
    <x v="351"/>
    <s v="1.891535975"/>
  </r>
  <r>
    <x v="0"/>
    <x v="38645"/>
    <n v="1695133568"/>
    <s v="658cf529-57e2-4b94-b5c2-2842be8e54f6"/>
    <x v="4938"/>
    <x v="176"/>
    <s v="2.286040863"/>
  </r>
  <r>
    <x v="0"/>
    <x v="38646"/>
    <n v="1695133578"/>
    <s v="658cf529-57e2-4b94-b5c2-2842be8e54f6"/>
    <x v="1553"/>
    <x v="859"/>
    <s v="5.510131532"/>
  </r>
  <r>
    <x v="0"/>
    <x v="38647"/>
    <n v="1695133588"/>
    <s v="658cf529-57e2-4b94-b5c2-2842be8e54f6"/>
    <x v="5103"/>
    <x v="154"/>
    <s v="2.210644889"/>
  </r>
  <r>
    <x v="0"/>
    <x v="38648"/>
    <n v="1695133602"/>
    <s v="658cf529-57e2-4b94-b5c2-2842be8e54f6"/>
    <x v="5200"/>
    <x v="483"/>
    <s v="1.870952267"/>
  </r>
  <r>
    <x v="0"/>
    <x v="38649"/>
    <n v="1695133607"/>
    <s v="658cf529-57e2-4b94-b5c2-2842be8e54f6"/>
    <x v="5252"/>
    <x v="859"/>
    <s v="1.968253968"/>
  </r>
  <r>
    <x v="0"/>
    <x v="38650"/>
    <n v="1695133615"/>
    <s v="658cf529-57e2-4b94-b5c2-2842be8e54f6"/>
    <x v="2132"/>
    <x v="136"/>
    <s v="6.832007487"/>
  </r>
  <r>
    <x v="0"/>
    <x v="38651"/>
    <n v="1695133625"/>
    <s v="658cf529-57e2-4b94-b5c2-2842be8e54f6"/>
    <x v="4513"/>
    <x v="1"/>
    <s v="0"/>
  </r>
  <r>
    <x v="0"/>
    <x v="38652"/>
    <n v="1695133640"/>
    <s v="658cf529-57e2-4b94-b5c2-2842be8e54f6"/>
    <x v="1228"/>
    <x v="485"/>
    <s v="8.025682183"/>
  </r>
  <r>
    <x v="0"/>
    <x v="38653"/>
    <n v="1695133648"/>
    <s v="658cf529-57e2-4b94-b5c2-2842be8e54f6"/>
    <x v="5253"/>
    <x v="154"/>
    <s v="1.902108069"/>
  </r>
  <r>
    <x v="0"/>
    <x v="38654"/>
    <n v="1695133656"/>
    <s v="658cf529-57e2-4b94-b5c2-2842be8e54f6"/>
    <x v="919"/>
    <x v="766"/>
    <s v="7.448414696"/>
  </r>
  <r>
    <x v="0"/>
    <x v="38655"/>
    <n v="1695133664"/>
    <s v="658cf529-57e2-4b94-b5c2-2842be8e54f6"/>
    <x v="5254"/>
    <x v="351"/>
    <s v="2.457996266"/>
  </r>
  <r>
    <x v="0"/>
    <x v="38656"/>
    <n v="1695133670"/>
    <s v="658cf529-57e2-4b94-b5c2-2842be8e54f6"/>
    <x v="1485"/>
    <x v="426"/>
    <s v="5.875394322"/>
  </r>
  <r>
    <x v="0"/>
    <x v="38657"/>
    <n v="1695133678"/>
    <s v="658cf529-57e2-4b94-b5c2-2842be8e54f6"/>
    <x v="999"/>
    <x v="426"/>
    <s v="7.424015944"/>
  </r>
  <r>
    <x v="0"/>
    <x v="38658"/>
    <n v="1695133685"/>
    <s v="658cf529-57e2-4b94-b5c2-2842be8e54f6"/>
    <x v="1546"/>
    <x v="766"/>
    <s v="6.316688007"/>
  </r>
  <r>
    <x v="0"/>
    <x v="38659"/>
    <n v="1695133695"/>
    <s v="658cf529-57e2-4b94-b5c2-2842be8e54f6"/>
    <x v="1016"/>
    <x v="657"/>
    <s v="7.410972089"/>
  </r>
  <r>
    <x v="0"/>
    <x v="38660"/>
    <n v="1695133702"/>
    <s v="658cf529-57e2-4b94-b5c2-2842be8e54f6"/>
    <x v="104"/>
    <x v="49"/>
    <s v="6.155778894"/>
  </r>
  <r>
    <x v="0"/>
    <x v="38661"/>
    <n v="1695133708"/>
    <s v="658cf529-57e2-4b94-b5c2-2842be8e54f6"/>
    <x v="70"/>
    <x v="49"/>
    <s v="7.084337349"/>
  </r>
  <r>
    <x v="0"/>
    <x v="38662"/>
    <n v="1695133715"/>
    <s v="658cf529-57e2-4b94-b5c2-2842be8e54f6"/>
    <x v="3816"/>
    <x v="766"/>
    <s v="5.510052122"/>
  </r>
  <r>
    <x v="0"/>
    <x v="38663"/>
    <n v="1695133723"/>
    <s v="658cf529-57e2-4b94-b5c2-2842be8e54f6"/>
    <x v="283"/>
    <x v="14"/>
    <s v="6.500215239"/>
  </r>
  <r>
    <x v="0"/>
    <x v="38664"/>
    <n v="1695133731"/>
    <s v="658cf529-57e2-4b94-b5c2-2842be8e54f6"/>
    <x v="1348"/>
    <x v="766"/>
    <s v="6.896551724"/>
  </r>
  <r>
    <x v="0"/>
    <x v="38665"/>
    <n v="1695133739"/>
    <s v="658cf529-57e2-4b94-b5c2-2842be8e54f6"/>
    <x v="3265"/>
    <x v="176"/>
    <s v="3.50262697"/>
  </r>
  <r>
    <x v="0"/>
    <x v="38666"/>
    <n v="1695133748"/>
    <s v="658cf529-57e2-4b94-b5c2-2842be8e54f6"/>
    <x v="3445"/>
    <x v="47"/>
    <s v="3.647625602"/>
  </r>
  <r>
    <x v="0"/>
    <x v="38667"/>
    <n v="1695133755"/>
    <s v="658cf529-57e2-4b94-b5c2-2842be8e54f6"/>
    <x v="2828"/>
    <x v="859"/>
    <s v="4.139957265"/>
  </r>
  <r>
    <x v="0"/>
    <x v="38668"/>
    <n v="1695133764"/>
    <s v="658cf529-57e2-4b94-b5c2-2842be8e54f6"/>
    <x v="3197"/>
    <x v="859"/>
    <s v="3.203803224"/>
  </r>
  <r>
    <x v="0"/>
    <x v="38669"/>
    <n v="1695133771"/>
    <s v="658cf529-57e2-4b94-b5c2-2842be8e54f6"/>
    <x v="2720"/>
    <x v="351"/>
    <s v="4.176579434"/>
  </r>
  <r>
    <x v="0"/>
    <x v="38670"/>
    <n v="1695133777"/>
    <s v="658cf529-57e2-4b94-b5c2-2842be8e54f6"/>
    <x v="2157"/>
    <x v="351"/>
    <s v="4.833282349"/>
  </r>
  <r>
    <x v="0"/>
    <x v="38671"/>
    <n v="1695133783"/>
    <s v="658cf529-57e2-4b94-b5c2-2842be8e54f6"/>
    <x v="1037"/>
    <x v="426"/>
    <s v="7.071665876"/>
  </r>
  <r>
    <x v="0"/>
    <x v="38672"/>
    <n v="1695133789"/>
    <s v="658cf529-57e2-4b94-b5c2-2842be8e54f6"/>
    <x v="2419"/>
    <x v="324"/>
    <s v="2.580645161"/>
  </r>
  <r>
    <x v="0"/>
    <x v="38673"/>
    <n v="1695133795"/>
    <s v="658cf529-57e2-4b94-b5c2-2842be8e54f6"/>
    <x v="3769"/>
    <x v="859"/>
    <s v="4.085397997"/>
  </r>
  <r>
    <x v="0"/>
    <x v="38674"/>
    <n v="1695133802"/>
    <s v="658cf529-57e2-4b94-b5c2-2842be8e54f6"/>
    <x v="2592"/>
    <x v="176"/>
    <s v="3.647139275"/>
  </r>
  <r>
    <x v="0"/>
    <x v="38675"/>
    <n v="1695133808"/>
    <s v="658cf529-57e2-4b94-b5c2-2842be8e54f6"/>
    <x v="1748"/>
    <x v="483"/>
    <s v="3.771760155"/>
  </r>
  <r>
    <x v="0"/>
    <x v="38676"/>
    <n v="1695133813"/>
    <s v="658cf529-57e2-4b94-b5c2-2842be8e54f6"/>
    <x v="246"/>
    <x v="136"/>
    <s v="6.523681859"/>
  </r>
  <r>
    <x v="0"/>
    <x v="38677"/>
    <n v="1695133819"/>
    <s v="658cf529-57e2-4b94-b5c2-2842be8e54f6"/>
    <x v="2718"/>
    <x v="154"/>
    <s v="3.738095238"/>
  </r>
  <r>
    <x v="0"/>
    <x v="38678"/>
    <n v="1695133827"/>
    <s v="658cf529-57e2-4b94-b5c2-2842be8e54f6"/>
    <x v="2657"/>
    <x v="657"/>
    <s v="3.118040089"/>
  </r>
  <r>
    <x v="0"/>
    <x v="38679"/>
    <n v="1695133835"/>
    <s v="658cf529-57e2-4b94-b5c2-2842be8e54f6"/>
    <x v="2520"/>
    <x v="47"/>
    <s v="3.622693096"/>
  </r>
  <r>
    <x v="0"/>
    <x v="38680"/>
    <n v="1695133843"/>
    <s v="658cf529-57e2-4b94-b5c2-2842be8e54f6"/>
    <x v="3490"/>
    <x v="485"/>
    <s v="6.941230912"/>
  </r>
  <r>
    <x v="0"/>
    <x v="38681"/>
    <n v="1695133850"/>
    <s v="658cf529-57e2-4b94-b5c2-2842be8e54f6"/>
    <x v="4267"/>
    <x v="176"/>
    <s v="3.971208737"/>
  </r>
  <r>
    <x v="0"/>
    <x v="38682"/>
    <n v="1695133858"/>
    <s v="658cf529-57e2-4b94-b5c2-2842be8e54f6"/>
    <x v="820"/>
    <x v="14"/>
    <s v="6.433745207"/>
  </r>
  <r>
    <x v="0"/>
    <x v="38683"/>
    <n v="1695133871"/>
    <s v="658cf529-57e2-4b94-b5c2-2842be8e54f6"/>
    <x v="2421"/>
    <x v="483"/>
    <s v="4.388185654"/>
  </r>
  <r>
    <x v="0"/>
    <x v="38684"/>
    <n v="1695133884"/>
    <s v="658cf529-57e2-4b94-b5c2-2842be8e54f6"/>
    <x v="4271"/>
    <x v="485"/>
    <s v="3.948407476"/>
  </r>
  <r>
    <x v="0"/>
    <x v="38685"/>
    <n v="1695133892"/>
    <s v="658cf529-57e2-4b94-b5c2-2842be8e54f6"/>
    <x v="1538"/>
    <x v="49"/>
    <s v="6.234096692"/>
  </r>
  <r>
    <x v="0"/>
    <x v="38686"/>
    <n v="1695133899"/>
    <s v="658cf529-57e2-4b94-b5c2-2842be8e54f6"/>
    <x v="1957"/>
    <x v="351"/>
    <s v="4.959196485"/>
  </r>
  <r>
    <x v="0"/>
    <x v="38687"/>
    <n v="1695133908"/>
    <s v="658cf529-57e2-4b94-b5c2-2842be8e54f6"/>
    <x v="396"/>
    <x v="426"/>
    <s v="6.625166741"/>
  </r>
  <r>
    <x v="0"/>
    <x v="38688"/>
    <n v="1695133918"/>
    <s v="658cf529-57e2-4b94-b5c2-2842be8e54f6"/>
    <x v="4384"/>
    <x v="351"/>
    <s v="3.426588592"/>
  </r>
  <r>
    <x v="0"/>
    <x v="38689"/>
    <n v="1695133927"/>
    <s v="658cf529-57e2-4b94-b5c2-2842be8e54f6"/>
    <x v="3907"/>
    <x v="426"/>
    <s v="5.068027211"/>
  </r>
  <r>
    <x v="0"/>
    <x v="38690"/>
    <n v="1695133935"/>
    <s v="658cf529-57e2-4b94-b5c2-2842be8e54f6"/>
    <x v="3296"/>
    <x v="483"/>
    <s v="3.495406677"/>
  </r>
  <r>
    <x v="0"/>
    <x v="38691"/>
    <n v="1695133941"/>
    <s v="658cf529-57e2-4b94-b5c2-2842be8e54f6"/>
    <x v="603"/>
    <x v="49"/>
    <s v="7.280832095"/>
  </r>
  <r>
    <x v="0"/>
    <x v="38692"/>
    <n v="1695133947"/>
    <s v="658cf529-57e2-4b94-b5c2-2842be8e54f6"/>
    <x v="2109"/>
    <x v="39"/>
    <s v="4.09632572"/>
  </r>
  <r>
    <x v="0"/>
    <x v="38693"/>
    <n v="1695133954"/>
    <s v="658cf529-57e2-4b94-b5c2-2842be8e54f6"/>
    <x v="1513"/>
    <x v="483"/>
    <s v="8.103896104"/>
  </r>
  <r>
    <x v="0"/>
    <x v="38694"/>
    <n v="1695133962"/>
    <s v="658cf529-57e2-4b94-b5c2-2842be8e54f6"/>
    <x v="884"/>
    <x v="291"/>
    <s v="6.104281475"/>
  </r>
  <r>
    <x v="0"/>
    <x v="38695"/>
    <n v="1695133969"/>
    <s v="658cf529-57e2-4b94-b5c2-2842be8e54f6"/>
    <x v="3215"/>
    <x v="270"/>
    <s v="3.422053232"/>
  </r>
  <r>
    <x v="0"/>
    <x v="38696"/>
    <n v="1695134254"/>
    <s v="f6afac11-5c2b-496a-87e2-6c9fbed94210"/>
    <x v="3060"/>
    <x v="483"/>
    <s v="3.13064419"/>
  </r>
  <r>
    <x v="0"/>
    <x v="38697"/>
    <n v="1695134366"/>
    <s v="d4c778dc-729e-4688-925a-bfb67193186f"/>
    <x v="2569"/>
    <x v="1"/>
    <s v="0"/>
  </r>
  <r>
    <x v="0"/>
    <x v="38698"/>
    <n v="1695134396"/>
    <s v="3e3ff65a-5feb-435c-ab6b-e3fbe625eeb3"/>
    <x v="4967"/>
    <x v="1"/>
    <s v="0"/>
  </r>
  <r>
    <x v="0"/>
    <x v="38699"/>
    <n v="1695134419"/>
    <s v="3e3ff65a-5feb-435c-ab6b-e3fbe625eeb3"/>
    <x v="4779"/>
    <x v="1"/>
    <s v="0"/>
  </r>
  <r>
    <x v="0"/>
    <x v="38700"/>
    <n v="1695136521"/>
    <s v="24263d7a-5298-4aaf-aa9e-2af5bf45c9b0"/>
    <x v="3890"/>
    <x v="824"/>
    <s v="5.191256831"/>
  </r>
  <r>
    <x v="0"/>
    <x v="38701"/>
    <n v="1695137460"/>
    <s v="d67bcbdd-a6bb-43ed-9c10-449b8387d251"/>
    <x v="629"/>
    <x v="1"/>
    <s v="0"/>
  </r>
  <r>
    <x v="0"/>
    <x v="38702"/>
    <n v="1695137539"/>
    <s v="d67bcbdd-a6bb-43ed-9c10-449b8387d251"/>
    <x v="2515"/>
    <x v="1"/>
    <s v="0"/>
  </r>
  <r>
    <x v="0"/>
    <x v="38703"/>
    <n v="1695137575"/>
    <s v="6a0f7022-3fb1-46ca-9a05-c70b51ecbd38"/>
    <x v="2425"/>
    <x v="104"/>
    <s v="3.749712445"/>
  </r>
  <r>
    <x v="0"/>
    <x v="38704"/>
    <n v="1695137590"/>
    <s v="6a0f7022-3fb1-46ca-9a05-c70b51ecbd38"/>
    <x v="3066"/>
    <x v="1"/>
    <s v="0"/>
  </r>
  <r>
    <x v="0"/>
    <x v="38705"/>
    <n v="1695137789"/>
    <s v="4b654066-27fa-4424-b2bc-5baba4923cee"/>
    <x v="3292"/>
    <x v="650"/>
    <s v="9.731543624"/>
  </r>
  <r>
    <x v="0"/>
    <x v="38706"/>
    <n v="1695138228"/>
    <s v="0a9a9038-47ec-4c06-8803-b0169d55674f"/>
    <x v="5255"/>
    <x v="176"/>
    <s v="1.793721973"/>
  </r>
  <r>
    <x v="0"/>
    <x v="38707"/>
    <n v="1695138646"/>
    <s v="d67bcbdd-a6bb-43ed-9c10-449b8387d251"/>
    <x v="799"/>
    <x v="1"/>
    <s v="0"/>
  </r>
  <r>
    <x v="0"/>
    <x v="38708"/>
    <n v="1695138768"/>
    <s v="3e3ff65a-5feb-435c-ab6b-e3fbe625eeb3"/>
    <x v="5256"/>
    <x v="1"/>
    <s v="0"/>
  </r>
  <r>
    <x v="0"/>
    <x v="38709"/>
    <n v="1695138806"/>
    <s v="d67bcbdd-a6bb-43ed-9c10-449b8387d251"/>
    <x v="1461"/>
    <x v="1"/>
    <s v="0"/>
  </r>
  <r>
    <x v="0"/>
    <x v="38710"/>
    <n v="1695138896"/>
    <s v="4b654066-27fa-4424-b2bc-5baba4923cee"/>
    <x v="4551"/>
    <x v="1330"/>
    <s v="15.2236136"/>
  </r>
  <r>
    <x v="0"/>
    <x v="38711"/>
    <n v="1695139478"/>
    <s v="34832f63-7ed9-4d7c-ab95-a5c2e7d50204"/>
    <x v="5257"/>
    <x v="826"/>
    <s v="10.36017807"/>
  </r>
  <r>
    <x v="0"/>
    <x v="38712"/>
    <n v="1695140400"/>
    <s v="a7bd6fa7-d144-4884-86b6-3ac242970819"/>
    <x v="613"/>
    <x v="1"/>
    <s v="0"/>
  </r>
  <r>
    <x v="0"/>
    <x v="38713"/>
    <n v="1695140882"/>
    <s v="9ae7ec01-1155-4b18-80f8-dce5385e3eb4"/>
    <x v="3"/>
    <x v="1"/>
    <s v="0"/>
  </r>
  <r>
    <x v="0"/>
    <x v="38714"/>
    <n v="1695141376"/>
    <s v="e3a4c95b-347c-4d19-be32-338950499bac"/>
    <x v="1556"/>
    <x v="1"/>
    <s v="0"/>
  </r>
  <r>
    <x v="0"/>
    <x v="38715"/>
    <n v="1695141672"/>
    <s v="3e3ff65a-5feb-435c-ab6b-e3fbe625eeb3"/>
    <x v="5258"/>
    <x v="1"/>
    <s v="0"/>
  </r>
  <r>
    <x v="0"/>
    <x v="38716"/>
    <n v="1695141897"/>
    <s v="3e3ff65a-5feb-435c-ab6b-e3fbe625eeb3"/>
    <x v="5005"/>
    <x v="1"/>
    <s v="0"/>
  </r>
  <r>
    <x v="0"/>
    <x v="38717"/>
    <n v="1695142483"/>
    <s v="0f314d0e-74b1-45af-8bed-0772257f7099"/>
    <x v="5259"/>
    <x v="128"/>
    <s v="0.049603175"/>
  </r>
  <r>
    <x v="0"/>
    <x v="38718"/>
    <n v="1695142725"/>
    <s v="5078ea96-6eb1-4bc9-b551-5e3203d222f9"/>
    <x v="2829"/>
    <x v="1"/>
    <s v="0"/>
  </r>
  <r>
    <x v="0"/>
    <x v="38719"/>
    <n v="1695143753"/>
    <s v="a55f26f7-f0a9-4604-ac65-d50404f2e298"/>
    <x v="5260"/>
    <x v="1"/>
    <s v="0"/>
  </r>
  <r>
    <x v="0"/>
    <x v="38720"/>
    <n v="1695144143"/>
    <s v="f6afac11-5c2b-496a-87e2-6c9fbed94210"/>
    <x v="5014"/>
    <x v="1"/>
    <s v="0"/>
  </r>
  <r>
    <x v="0"/>
    <x v="38721"/>
    <n v="1695144358"/>
    <s v="4b654066-27fa-4424-b2bc-5baba4923cee"/>
    <x v="5246"/>
    <x v="392"/>
    <s v="17.62402089"/>
  </r>
  <r>
    <x v="0"/>
    <x v="38722"/>
    <n v="1695145213"/>
    <s v="ea6dbff7-a890-4549-b87b-0f49bdcf2627"/>
    <x v="258"/>
    <x v="1"/>
    <s v="0"/>
  </r>
  <r>
    <x v="0"/>
    <x v="38723"/>
    <n v="1695145215"/>
    <s v="f6afac11-5c2b-496a-87e2-6c9fbed94210"/>
    <x v="5261"/>
    <x v="44"/>
    <s v="0.107252983"/>
  </r>
  <r>
    <x v="0"/>
    <x v="38724"/>
    <n v="1695145247"/>
    <s v="ea6dbff7-a890-4549-b87b-0f49bdcf2627"/>
    <x v="1190"/>
    <x v="1"/>
    <s v="0"/>
  </r>
  <r>
    <x v="0"/>
    <x v="38725"/>
    <n v="1695145284"/>
    <s v="ea6dbff7-a890-4549-b87b-0f49bdcf2627"/>
    <x v="938"/>
    <x v="1"/>
    <s v="0"/>
  </r>
  <r>
    <x v="0"/>
    <x v="38726"/>
    <n v="1695145374"/>
    <s v="ea6dbff7-a890-4549-b87b-0f49bdcf2627"/>
    <x v="1453"/>
    <x v="1"/>
    <s v="0"/>
  </r>
  <r>
    <x v="0"/>
    <x v="38727"/>
    <n v="1695145535"/>
    <s v="ea6dbff7-a890-4549-b87b-0f49bdcf2627"/>
    <x v="914"/>
    <x v="905"/>
    <s v="6.415929204"/>
  </r>
  <r>
    <x v="0"/>
    <x v="38728"/>
    <n v="1695145573"/>
    <s v="ea6dbff7-a890-4549-b87b-0f49bdcf2627"/>
    <x v="501"/>
    <x v="905"/>
    <s v="5.974454059"/>
  </r>
  <r>
    <x v="0"/>
    <x v="38729"/>
    <n v="1695145719"/>
    <s v="ea6dbff7-a890-4549-b87b-0f49bdcf2627"/>
    <x v="4524"/>
    <x v="169"/>
    <s v="5.782450465"/>
  </r>
  <r>
    <x v="0"/>
    <x v="38730"/>
    <n v="1695145771"/>
    <s v="ea6dbff7-a890-4549-b87b-0f49bdcf2627"/>
    <x v="50"/>
    <x v="169"/>
    <s v="6.108500641"/>
  </r>
  <r>
    <x v="0"/>
    <x v="38731"/>
    <n v="1695145921"/>
    <s v="ea6dbff7-a890-4549-b87b-0f49bdcf2627"/>
    <x v="80"/>
    <x v="601"/>
    <s v="9.351230425"/>
  </r>
  <r>
    <x v="0"/>
    <x v="38732"/>
    <n v="1695145958"/>
    <s v="ea6dbff7-a890-4549-b87b-0f49bdcf2627"/>
    <x v="523"/>
    <x v="905"/>
    <s v="6.788389513"/>
  </r>
  <r>
    <x v="0"/>
    <x v="38733"/>
    <n v="1695146003"/>
    <s v="5078ea96-6eb1-4bc9-b551-5e3203d222f9"/>
    <x v="4625"/>
    <x v="1"/>
    <s v="0"/>
  </r>
  <r>
    <x v="0"/>
    <x v="38734"/>
    <n v="1695146060"/>
    <s v="5078ea96-6eb1-4bc9-b551-5e3203d222f9"/>
    <x v="1729"/>
    <x v="1"/>
    <s v="0"/>
  </r>
  <r>
    <x v="0"/>
    <x v="38735"/>
    <n v="1695146075"/>
    <s v="ea6dbff7-a890-4549-b87b-0f49bdcf2627"/>
    <x v="260"/>
    <x v="905"/>
    <s v="6.924546323"/>
  </r>
  <r>
    <x v="0"/>
    <x v="38736"/>
    <n v="1695146149"/>
    <s v="ea6dbff7-a890-4549-b87b-0f49bdcf2627"/>
    <x v="3490"/>
    <x v="169"/>
    <s v="6.617306802"/>
  </r>
  <r>
    <x v="0"/>
    <x v="38737"/>
    <n v="1695146190"/>
    <s v="5078ea96-6eb1-4bc9-b551-5e3203d222f9"/>
    <x v="1988"/>
    <x v="1"/>
    <s v="0"/>
  </r>
  <r>
    <x v="0"/>
    <x v="38738"/>
    <n v="1695146228"/>
    <s v="ea6dbff7-a890-4549-b87b-0f49bdcf2627"/>
    <x v="1407"/>
    <x v="426"/>
    <s v="6.066775244"/>
  </r>
  <r>
    <x v="0"/>
    <x v="38739"/>
    <n v="1695146250"/>
    <s v="5078ea96-6eb1-4bc9-b551-5e3203d222f9"/>
    <x v="4315"/>
    <x v="489"/>
    <s v="0.248138958"/>
  </r>
  <r>
    <x v="0"/>
    <x v="38740"/>
    <n v="1695146426"/>
    <s v="18ccd94e-9531-4df6-b040-311f14a790c4"/>
    <x v="3913"/>
    <x v="657"/>
    <s v="5.259562842"/>
  </r>
  <r>
    <x v="0"/>
    <x v="38741"/>
    <n v="1695146679"/>
    <s v="557e900b-d9d7-450f-ab17-e72b1ae44abf"/>
    <x v="2632"/>
    <x v="1"/>
    <s v="0"/>
  </r>
  <r>
    <x v="0"/>
    <x v="38742"/>
    <n v="1695147448"/>
    <s v="5078ea96-6eb1-4bc9-b551-5e3203d222f9"/>
    <x v="2811"/>
    <x v="1"/>
    <s v="0"/>
  </r>
  <r>
    <x v="0"/>
    <x v="38743"/>
    <n v="1695147870"/>
    <s v="80b06f05-9973-475c-a27f-9d40a2b4534d"/>
    <x v="5262"/>
    <x v="1"/>
    <s v="0"/>
  </r>
  <r>
    <x v="0"/>
    <x v="38744"/>
    <n v="1695148079"/>
    <s v="80b06f05-9973-475c-a27f-9d40a2b4534d"/>
    <x v="5263"/>
    <x v="78"/>
    <s v="8.071597433"/>
  </r>
  <r>
    <x v="0"/>
    <x v="38745"/>
    <n v="1695148151"/>
    <s v="f6afac11-5c2b-496a-87e2-6c9fbed94210"/>
    <x v="5264"/>
    <x v="282"/>
    <s v="0.272665303"/>
  </r>
  <r>
    <x v="0"/>
    <x v="38746"/>
    <n v="1695148210"/>
    <s v="f6afac11-5c2b-496a-87e2-6c9fbed94210"/>
    <x v="4495"/>
    <x v="1"/>
    <s v="0"/>
  </r>
  <r>
    <x v="0"/>
    <x v="38747"/>
    <n v="1695148370"/>
    <s v="80b06f05-9973-475c-a27f-9d40a2b4534d"/>
    <x v="5265"/>
    <x v="871"/>
    <s v="6.440824253"/>
  </r>
  <r>
    <x v="0"/>
    <x v="38748"/>
    <n v="1695148762"/>
    <s v="5078ea96-6eb1-4bc9-b551-5e3203d222f9"/>
    <x v="3259"/>
    <x v="1"/>
    <s v="0"/>
  </r>
  <r>
    <x v="0"/>
    <x v="38749"/>
    <n v="1695149003"/>
    <s v="80b06f05-9973-475c-a27f-9d40a2b4534d"/>
    <x v="5266"/>
    <x v="1306"/>
    <s v="9.683711857"/>
  </r>
  <r>
    <x v="0"/>
    <x v="38750"/>
    <n v="1695149485"/>
    <s v="557e900b-d9d7-450f-ab17-e72b1ae44abf"/>
    <x v="5267"/>
    <x v="1408"/>
    <s v="9.068337668"/>
  </r>
  <r>
    <x v="0"/>
    <x v="38751"/>
    <n v="1695149506"/>
    <s v="557e900b-d9d7-450f-ab17-e72b1ae44abf"/>
    <x v="195"/>
    <x v="1"/>
    <s v="0"/>
  </r>
  <r>
    <x v="0"/>
    <x v="38752"/>
    <n v="1695150408"/>
    <s v="d7790d29-adf4-46ba-a1c5-12a0aeb49625"/>
    <x v="2008"/>
    <x v="1"/>
    <s v="0"/>
  </r>
  <r>
    <x v="0"/>
    <x v="38753"/>
    <n v="1695150784"/>
    <s v="80b06f05-9973-475c-a27f-9d40a2b4534d"/>
    <x v="5268"/>
    <x v="494"/>
    <s v="9.635416667"/>
  </r>
  <r>
    <x v="0"/>
    <x v="38754"/>
    <n v="1695154678"/>
    <s v="80b06f05-9973-475c-a27f-9d40a2b4534d"/>
    <x v="5269"/>
    <x v="981"/>
    <s v="4.077384597"/>
  </r>
  <r>
    <x v="0"/>
    <x v="38755"/>
    <n v="1695155158"/>
    <s v="80b06f05-9973-475c-a27f-9d40a2b4534d"/>
    <x v="5270"/>
    <x v="838"/>
    <s v="4.268931022"/>
  </r>
  <r>
    <x v="0"/>
    <x v="38756"/>
    <n v="1695155367"/>
    <s v="80b06f05-9973-475c-a27f-9d40a2b4534d"/>
    <x v="5271"/>
    <x v="1297"/>
    <s v="5.688695231"/>
  </r>
  <r>
    <x v="0"/>
    <x v="38757"/>
    <n v="1695157514"/>
    <s v="23c9a65d-ea8e-45b0-aa90-e156dc431eea"/>
    <x v="5272"/>
    <x v="1"/>
    <s v="0"/>
  </r>
  <r>
    <x v="0"/>
    <x v="38758"/>
    <n v="1695157787"/>
    <s v="23c9a65d-ea8e-45b0-aa90-e156dc431eea"/>
    <x v="4062"/>
    <x v="820"/>
    <s v="4.268409921"/>
  </r>
  <r>
    <x v="0"/>
    <x v="38759"/>
    <n v="1695158374"/>
    <s v="23c9a65d-ea8e-45b0-aa90-e156dc431eea"/>
    <x v="4877"/>
    <x v="630"/>
    <s v="2.267461106"/>
  </r>
  <r>
    <x v="0"/>
    <x v="38760"/>
    <n v="1695158591"/>
    <s v="88d8320c-f2c6-4203-a22a-c30eebd902cd"/>
    <x v="5273"/>
    <x v="1"/>
    <s v="0"/>
  </r>
  <r>
    <x v="0"/>
    <x v="38760"/>
    <n v="1695158591"/>
    <s v="23c9a65d-ea8e-45b0-aa90-e156dc431eea"/>
    <x v="5274"/>
    <x v="14"/>
    <s v="2.807735218"/>
  </r>
  <r>
    <x v="0"/>
    <x v="38761"/>
    <n v="1695158605"/>
    <s v="88d8320c-f2c6-4203-a22a-c30eebd902cd"/>
    <x v="5091"/>
    <x v="1"/>
    <s v="0"/>
  </r>
  <r>
    <x v="0"/>
    <x v="38762"/>
    <n v="1695158614"/>
    <s v="88d8320c-f2c6-4203-a22a-c30eebd902cd"/>
    <x v="3663"/>
    <x v="1"/>
    <s v="0"/>
  </r>
  <r>
    <x v="0"/>
    <x v="38763"/>
    <n v="1695158630"/>
    <s v="88d8320c-f2c6-4203-a22a-c30eebd902cd"/>
    <x v="5275"/>
    <x v="1"/>
    <s v="0"/>
  </r>
  <r>
    <x v="0"/>
    <x v="38764"/>
    <n v="1695158671"/>
    <s v="88d8320c-f2c6-4203-a22a-c30eebd902cd"/>
    <x v="4344"/>
    <x v="1"/>
    <s v="0"/>
  </r>
  <r>
    <x v="0"/>
    <x v="38765"/>
    <n v="1695158687"/>
    <s v="88d8320c-f2c6-4203-a22a-c30eebd902cd"/>
    <x v="5276"/>
    <x v="42"/>
    <s v="1.939435182"/>
  </r>
  <r>
    <x v="0"/>
    <x v="38766"/>
    <n v="1695158698"/>
    <s v="88d8320c-f2c6-4203-a22a-c30eebd902cd"/>
    <x v="4177"/>
    <x v="104"/>
    <s v="4.553072626"/>
  </r>
  <r>
    <x v="0"/>
    <x v="38767"/>
    <n v="1695158704"/>
    <s v="88d8320c-f2c6-4203-a22a-c30eebd902cd"/>
    <x v="5277"/>
    <x v="14"/>
    <s v="2.543800539"/>
  </r>
  <r>
    <x v="0"/>
    <x v="38768"/>
    <n v="1695158709"/>
    <s v="88d8320c-f2c6-4203-a22a-c30eebd902cd"/>
    <x v="3282"/>
    <x v="485"/>
    <s v="2.67904983"/>
  </r>
  <r>
    <x v="0"/>
    <x v="38769"/>
    <n v="1695158714"/>
    <s v="88d8320c-f2c6-4203-a22a-c30eebd902cd"/>
    <x v="4541"/>
    <x v="104"/>
    <s v="3.167508745"/>
  </r>
  <r>
    <x v="0"/>
    <x v="38770"/>
    <n v="1695158719"/>
    <s v="88d8320c-f2c6-4203-a22a-c30eebd902cd"/>
    <x v="5278"/>
    <x v="527"/>
    <s v="1.870296591"/>
  </r>
  <r>
    <x v="0"/>
    <x v="38771"/>
    <n v="1695158725"/>
    <s v="88d8320c-f2c6-4203-a22a-c30eebd902cd"/>
    <x v="30"/>
    <x v="176"/>
    <s v="6.666666667"/>
  </r>
  <r>
    <x v="0"/>
    <x v="38772"/>
    <n v="1695158730"/>
    <s v="88d8320c-f2c6-4203-a22a-c30eebd902cd"/>
    <x v="2192"/>
    <x v="104"/>
    <s v="3.975609756"/>
  </r>
  <r>
    <x v="0"/>
    <x v="38773"/>
    <n v="1695158736"/>
    <s v="88d8320c-f2c6-4203-a22a-c30eebd902cd"/>
    <x v="4850"/>
    <x v="516"/>
    <s v="1.913003872"/>
  </r>
  <r>
    <x v="0"/>
    <x v="38774"/>
    <n v="1695158742"/>
    <s v="88d8320c-f2c6-4203-a22a-c30eebd902cd"/>
    <x v="3845"/>
    <x v="555"/>
    <s v="5.208333333"/>
  </r>
  <r>
    <x v="0"/>
    <x v="38775"/>
    <n v="1695158800"/>
    <s v="88d8320c-f2c6-4203-a22a-c30eebd902cd"/>
    <x v="4389"/>
    <x v="1"/>
    <s v="0"/>
  </r>
  <r>
    <x v="0"/>
    <x v="38776"/>
    <n v="1695158821"/>
    <s v="88d8320c-f2c6-4203-a22a-c30eebd902cd"/>
    <x v="3984"/>
    <x v="1"/>
    <s v="0"/>
  </r>
  <r>
    <x v="0"/>
    <x v="38777"/>
    <n v="1695160173"/>
    <s v="ceddae88-dd73-46f5-81e4-46bb6e9ab1af"/>
    <x v="4983"/>
    <x v="657"/>
    <s v="2.374344743"/>
  </r>
  <r>
    <x v="0"/>
    <x v="38778"/>
    <n v="1695163071"/>
    <s v="88d8320c-f2c6-4203-a22a-c30eebd902cd"/>
    <x v="5279"/>
    <x v="1"/>
    <s v="0"/>
  </r>
  <r>
    <x v="0"/>
    <x v="38779"/>
    <n v="1695167134"/>
    <s v="1d78f396-f98c-434c-83ba-8e1e76d726bb"/>
    <x v="5280"/>
    <x v="1"/>
    <s v="0"/>
  </r>
  <r>
    <x v="0"/>
    <x v="38780"/>
    <n v="1695167377"/>
    <s v="1d78f396-f98c-434c-83ba-8e1e76d726bb"/>
    <x v="5281"/>
    <x v="155"/>
    <s v="0.122895416"/>
  </r>
  <r>
    <x v="0"/>
    <x v="38781"/>
    <n v="1695167407"/>
    <s v="3c9af5a7-d83a-49a9-8cc5-2f73471fa48e"/>
    <x v="1421"/>
    <x v="905"/>
    <s v="7.980187122"/>
  </r>
  <r>
    <x v="0"/>
    <x v="38782"/>
    <n v="1695170388"/>
    <s v="3c9af5a7-d83a-49a9-8cc5-2f73471fa48e"/>
    <x v="1450"/>
    <x v="49"/>
    <s v="7.216494845"/>
  </r>
  <r>
    <x v="0"/>
    <x v="38783"/>
    <n v="1695172304"/>
    <s v="3c9af5a7-d83a-49a9-8cc5-2f73471fa48e"/>
    <x v="938"/>
    <x v="426"/>
    <s v="7.900318134"/>
  </r>
  <r>
    <x v="0"/>
    <x v="38784"/>
    <n v="1695172678"/>
    <s v="3c9af5a7-d83a-49a9-8cc5-2f73471fa48e"/>
    <x v="150"/>
    <x v="426"/>
    <s v="6.933457422"/>
  </r>
  <r>
    <x v="0"/>
    <x v="38785"/>
    <n v="1695176576"/>
    <s v="645464b0-3911-4853-96ea-4aa34bf40b34"/>
    <x v="5282"/>
    <x v="1561"/>
    <s v="14.88788139"/>
  </r>
  <r>
    <x v="0"/>
    <x v="38786"/>
    <n v="1695177448"/>
    <s v="645464b0-3911-4853-96ea-4aa34bf40b34"/>
    <x v="2970"/>
    <x v="340"/>
    <s v="5.003889033"/>
  </r>
  <r>
    <x v="0"/>
    <x v="38787"/>
    <n v="1695181537"/>
    <s v="058983ce-1fef-408e-9852-68eeebd4615c"/>
    <x v="3272"/>
    <x v="1"/>
    <s v="0"/>
  </r>
  <r>
    <x v="0"/>
    <x v="38788"/>
    <n v="1695182026"/>
    <s v="058983ce-1fef-408e-9852-68eeebd4615c"/>
    <x v="2541"/>
    <x v="1"/>
    <s v="0"/>
  </r>
  <r>
    <x v="0"/>
    <x v="38789"/>
    <n v="1695184423"/>
    <s v="b214f44e-6781-49e2-b0f9-6a1bd19663d6"/>
    <x v="123"/>
    <x v="1"/>
    <s v="0"/>
  </r>
  <r>
    <x v="0"/>
    <x v="38790"/>
    <n v="1695185433"/>
    <s v="b6d002f6-42d2-407b-b874-889faf8223b7"/>
    <x v="4678"/>
    <x v="1"/>
    <s v="0"/>
  </r>
  <r>
    <x v="0"/>
    <x v="38791"/>
    <n v="1695188610"/>
    <s v="b53c5a81-8c24-483f-8933-c8cd093019e3"/>
    <x v="2624"/>
    <x v="468"/>
    <s v="22.75882013"/>
  </r>
  <r>
    <x v="0"/>
    <x v="38792"/>
    <n v="1695191983"/>
    <s v="23c9a65d-ea8e-45b0-aa90-e156dc431eea"/>
    <x v="5283"/>
    <x v="1"/>
    <s v="0"/>
  </r>
  <r>
    <x v="0"/>
    <x v="38793"/>
    <n v="1695193025"/>
    <s v="fa9db85b-0b2e-4179-b42a-1e237784fc05"/>
    <x v="2729"/>
    <x v="1"/>
    <s v="0"/>
  </r>
  <r>
    <x v="0"/>
    <x v="38794"/>
    <n v="1695193226"/>
    <s v="b53c5a81-8c24-483f-8933-c8cd093019e3"/>
    <x v="5284"/>
    <x v="513"/>
    <s v="14.66131094"/>
  </r>
  <r>
    <x v="0"/>
    <x v="38795"/>
    <n v="1695193438"/>
    <s v="4b654066-27fa-4424-b2bc-5baba4923cee"/>
    <x v="4464"/>
    <x v="619"/>
    <s v="12.91804484"/>
  </r>
  <r>
    <x v="0"/>
    <x v="38796"/>
    <n v="1695193657"/>
    <s v="387b87d0-8348-4f0d-8844-972b5bedbf3b"/>
    <x v="608"/>
    <x v="111"/>
    <s v="4.337111878"/>
  </r>
  <r>
    <x v="0"/>
    <x v="38797"/>
    <n v="1695193897"/>
    <s v="d67bcbdd-a6bb-43ed-9c10-449b8387d251"/>
    <x v="5285"/>
    <x v="1"/>
    <s v="0"/>
  </r>
  <r>
    <x v="0"/>
    <x v="38798"/>
    <n v="1695193975"/>
    <s v="387b87d0-8348-4f0d-8844-972b5bedbf3b"/>
    <x v="627"/>
    <x v="433"/>
    <s v="9.311087191"/>
  </r>
  <r>
    <x v="0"/>
    <x v="38799"/>
    <n v="1695194053"/>
    <s v="387b87d0-8348-4f0d-8844-972b5bedbf3b"/>
    <x v="1393"/>
    <x v="255"/>
    <s v="5.836065574"/>
  </r>
  <r>
    <x v="0"/>
    <x v="38800"/>
    <n v="1695194183"/>
    <s v="b53c5a81-8c24-483f-8933-c8cd093019e3"/>
    <x v="2145"/>
    <x v="1230"/>
    <s v="16.7293649"/>
  </r>
  <r>
    <x v="0"/>
    <x v="38801"/>
    <n v="1695195848"/>
    <s v="70816d95-4d0c-4109-9e36-a273e4f0521c"/>
    <x v="391"/>
    <x v="437"/>
    <s v="8.448753463"/>
  </r>
  <r>
    <x v="0"/>
    <x v="38802"/>
    <n v="1695195895"/>
    <s v="70816d95-4d0c-4109-9e36-a273e4f0521c"/>
    <x v="2941"/>
    <x v="1"/>
    <s v="0"/>
  </r>
  <r>
    <x v="0"/>
    <x v="38803"/>
    <n v="1695195973"/>
    <s v="70816d95-4d0c-4109-9e36-a273e4f0521c"/>
    <x v="59"/>
    <x v="885"/>
    <s v="4.854881266"/>
  </r>
  <r>
    <x v="0"/>
    <x v="38804"/>
    <n v="1695196048"/>
    <s v="70816d95-4d0c-4109-9e36-a273e4f0521c"/>
    <x v="800"/>
    <x v="1"/>
    <s v="0"/>
  </r>
  <r>
    <x v="0"/>
    <x v="38805"/>
    <n v="1695196099"/>
    <s v="70816d95-4d0c-4109-9e36-a273e4f0521c"/>
    <x v="41"/>
    <x v="1"/>
    <s v="0"/>
  </r>
  <r>
    <x v="0"/>
    <x v="38806"/>
    <n v="1695196174"/>
    <s v="70816d95-4d0c-4109-9e36-a273e4f0521c"/>
    <x v="874"/>
    <x v="46"/>
    <s v="5.016883743"/>
  </r>
  <r>
    <x v="0"/>
    <x v="38807"/>
    <n v="1695196245"/>
    <s v="70816d95-4d0c-4109-9e36-a273e4f0521c"/>
    <x v="72"/>
    <x v="1"/>
    <s v="0"/>
  </r>
  <r>
    <x v="0"/>
    <x v="38808"/>
    <n v="1695196287"/>
    <s v="70816d95-4d0c-4109-9e36-a273e4f0521c"/>
    <x v="1142"/>
    <x v="191"/>
    <s v="3.739754098"/>
  </r>
  <r>
    <x v="0"/>
    <x v="38809"/>
    <n v="1695196432"/>
    <s v="502127b0-adee-4587-843f-8d5c248fb713"/>
    <x v="1153"/>
    <x v="1"/>
    <s v="0"/>
  </r>
  <r>
    <x v="0"/>
    <x v="38810"/>
    <n v="1695196443"/>
    <s v="70816d95-4d0c-4109-9e36-a273e4f0521c"/>
    <x v="640"/>
    <x v="252"/>
    <s v="16.30379747"/>
  </r>
  <r>
    <x v="0"/>
    <x v="38811"/>
    <n v="1695196601"/>
    <s v="70816d95-4d0c-4109-9e36-a273e4f0521c"/>
    <x v="1535"/>
    <x v="508"/>
    <s v="12.24249559"/>
  </r>
  <r>
    <x v="0"/>
    <x v="38812"/>
    <n v="1695196706"/>
    <s v="3e3ff65a-5feb-435c-ab6b-e3fbe625eeb3"/>
    <x v="5286"/>
    <x v="1"/>
    <s v="0"/>
  </r>
  <r>
    <x v="0"/>
    <x v="38813"/>
    <n v="1695196710"/>
    <s v="236fc68d-01a4-4a54-b1d8-207910730203"/>
    <x v="4678"/>
    <x v="1"/>
    <s v="0"/>
  </r>
  <r>
    <x v="0"/>
    <x v="38814"/>
    <n v="1695196723"/>
    <s v="70816d95-4d0c-4109-9e36-a273e4f0521c"/>
    <x v="415"/>
    <x v="164"/>
    <s v="16.82665161"/>
  </r>
  <r>
    <x v="0"/>
    <x v="38815"/>
    <n v="1695197289"/>
    <s v="70816d95-4d0c-4109-9e36-a273e4f0521c"/>
    <x v="1287"/>
    <x v="503"/>
    <s v="2.673456397"/>
  </r>
  <r>
    <x v="0"/>
    <x v="38816"/>
    <n v="1695197434"/>
    <s v="70816d95-4d0c-4109-9e36-a273e4f0521c"/>
    <x v="927"/>
    <x v="194"/>
    <s v="2.600588813"/>
  </r>
  <r>
    <x v="0"/>
    <x v="38817"/>
    <n v="1695197564"/>
    <s v="70816d95-4d0c-4109-9e36-a273e4f0521c"/>
    <x v="756"/>
    <x v="124"/>
    <s v="0.901408451"/>
  </r>
  <r>
    <x v="0"/>
    <x v="38818"/>
    <n v="1695197706"/>
    <s v="70816d95-4d0c-4109-9e36-a273e4f0521c"/>
    <x v="1301"/>
    <x v="271"/>
    <s v="4.074265085"/>
  </r>
  <r>
    <x v="0"/>
    <x v="38819"/>
    <n v="1695198057"/>
    <s v="70816d95-4d0c-4109-9e36-a273e4f0521c"/>
    <x v="251"/>
    <x v="164"/>
    <s v="14.54367984"/>
  </r>
  <r>
    <x v="0"/>
    <x v="38820"/>
    <n v="1695198250"/>
    <s v="70816d95-4d0c-4109-9e36-a273e4f0521c"/>
    <x v="1131"/>
    <x v="1"/>
    <s v="0"/>
  </r>
  <r>
    <x v="0"/>
    <x v="38821"/>
    <n v="1695198295"/>
    <s v="70816d95-4d0c-4109-9e36-a273e4f0521c"/>
    <x v="342"/>
    <x v="1"/>
    <s v="0"/>
  </r>
  <r>
    <x v="0"/>
    <x v="38822"/>
    <n v="1695198348"/>
    <s v="70816d95-4d0c-4109-9e36-a273e4f0521c"/>
    <x v="1299"/>
    <x v="1"/>
    <s v="0"/>
  </r>
  <r>
    <x v="0"/>
    <x v="38823"/>
    <n v="1695198477"/>
    <s v="70816d95-4d0c-4109-9e36-a273e4f0521c"/>
    <x v="341"/>
    <x v="109"/>
    <s v="13.86782232"/>
  </r>
  <r>
    <x v="0"/>
    <x v="38824"/>
    <n v="1695198586"/>
    <s v="70816d95-4d0c-4109-9e36-a273e4f0521c"/>
    <x v="1155"/>
    <x v="955"/>
    <s v="14.38016529"/>
  </r>
  <r>
    <x v="0"/>
    <x v="38825"/>
    <n v="1695198681"/>
    <s v="70816d95-4d0c-4109-9e36-a273e4f0521c"/>
    <x v="667"/>
    <x v="26"/>
    <s v="3.039670273"/>
  </r>
  <r>
    <x v="0"/>
    <x v="38826"/>
    <n v="1695198817"/>
    <s v="70816d95-4d0c-4109-9e36-a273e4f0521c"/>
    <x v="13"/>
    <x v="107"/>
    <s v="0.159320234"/>
  </r>
  <r>
    <x v="0"/>
    <x v="38827"/>
    <n v="1695198827"/>
    <s v="c4de3f64-4b69-4a15-a2e1-9040cee2fab3"/>
    <x v="3434"/>
    <x v="1"/>
    <s v="0"/>
  </r>
  <r>
    <x v="0"/>
    <x v="38828"/>
    <n v="1695198909"/>
    <s v="70816d95-4d0c-4109-9e36-a273e4f0521c"/>
    <x v="267"/>
    <x v="1"/>
    <s v="0"/>
  </r>
  <r>
    <x v="0"/>
    <x v="38829"/>
    <n v="1695198944"/>
    <s v="70816d95-4d0c-4109-9e36-a273e4f0521c"/>
    <x v="1985"/>
    <x v="1"/>
    <s v="0"/>
  </r>
  <r>
    <x v="0"/>
    <x v="38830"/>
    <n v="1695199041"/>
    <s v="70816d95-4d0c-4109-9e36-a273e4f0521c"/>
    <x v="140"/>
    <x v="1"/>
    <s v="0"/>
  </r>
  <r>
    <x v="0"/>
    <x v="38831"/>
    <n v="1695199082"/>
    <s v="70816d95-4d0c-4109-9e36-a273e4f0521c"/>
    <x v="1193"/>
    <x v="1"/>
    <s v="0"/>
  </r>
  <r>
    <x v="0"/>
    <x v="38832"/>
    <n v="1695199215"/>
    <s v="c4de3f64-4b69-4a15-a2e1-9040cee2fab3"/>
    <x v="3047"/>
    <x v="1"/>
    <s v="0"/>
  </r>
  <r>
    <x v="0"/>
    <x v="38833"/>
    <n v="1695199338"/>
    <s v="c4de3f64-4b69-4a15-a2e1-9040cee2fab3"/>
    <x v="3214"/>
    <x v="1"/>
    <s v="0"/>
  </r>
  <r>
    <x v="0"/>
    <x v="38834"/>
    <n v="1695199396"/>
    <s v="c4de3f64-4b69-4a15-a2e1-9040cee2fab3"/>
    <x v="2131"/>
    <x v="1"/>
    <s v="0"/>
  </r>
  <r>
    <x v="0"/>
    <x v="38835"/>
    <n v="1695199441"/>
    <s v="c4de3f64-4b69-4a15-a2e1-9040cee2fab3"/>
    <x v="1889"/>
    <x v="1"/>
    <s v="0"/>
  </r>
  <r>
    <x v="0"/>
    <x v="38836"/>
    <n v="1695199729"/>
    <s v="bbe2c12e-9267-4d9e-8b56-49929045a416"/>
    <x v="5287"/>
    <x v="1"/>
    <s v="0"/>
  </r>
  <r>
    <x v="0"/>
    <x v="38837"/>
    <n v="1695200155"/>
    <s v="70816d95-4d0c-4109-9e36-a273e4f0521c"/>
    <x v="1411"/>
    <x v="499"/>
    <s v="3.703703704"/>
  </r>
  <r>
    <x v="0"/>
    <x v="38838"/>
    <n v="1695200211"/>
    <s v="70816d95-4d0c-4109-9e36-a273e4f0521c"/>
    <x v="569"/>
    <x v="1"/>
    <s v="0"/>
  </r>
  <r>
    <x v="0"/>
    <x v="38839"/>
    <n v="1695200308"/>
    <s v="70816d95-4d0c-4109-9e36-a273e4f0521c"/>
    <x v="149"/>
    <x v="1"/>
    <s v="0"/>
  </r>
  <r>
    <x v="0"/>
    <x v="38840"/>
    <n v="1695200725"/>
    <s v="395ffce2-89f4-40ad-a17c-eaf975694ea5"/>
    <x v="3250"/>
    <x v="282"/>
    <s v="0.447027269"/>
  </r>
  <r>
    <x v="0"/>
    <x v="38841"/>
    <n v="1695200744"/>
    <s v="395ffce2-89f4-40ad-a17c-eaf975694ea5"/>
    <x v="5288"/>
    <x v="202"/>
    <s v="2.488088936"/>
  </r>
  <r>
    <x v="0"/>
    <x v="38842"/>
    <n v="1695200790"/>
    <s v="395ffce2-89f4-40ad-a17c-eaf975694ea5"/>
    <x v="2646"/>
    <x v="270"/>
    <s v="3.153988868"/>
  </r>
  <r>
    <x v="0"/>
    <x v="38843"/>
    <n v="1695200807"/>
    <s v="395ffce2-89f4-40ad-a17c-eaf975694ea5"/>
    <x v="1764"/>
    <x v="695"/>
    <s v="3.384094755"/>
  </r>
  <r>
    <x v="0"/>
    <x v="38844"/>
    <n v="1695200849"/>
    <s v="395ffce2-89f4-40ad-a17c-eaf975694ea5"/>
    <x v="4653"/>
    <x v="330"/>
    <s v="0.44429255"/>
  </r>
  <r>
    <x v="0"/>
    <x v="38845"/>
    <n v="1695200869"/>
    <s v="395ffce2-89f4-40ad-a17c-eaf975694ea5"/>
    <x v="3338"/>
    <x v="427"/>
    <s v="2.68389662"/>
  </r>
  <r>
    <x v="0"/>
    <x v="38846"/>
    <n v="1695200890"/>
    <s v="395ffce2-89f4-40ad-a17c-eaf975694ea5"/>
    <x v="1759"/>
    <x v="191"/>
    <s v="1.676234214"/>
  </r>
  <r>
    <x v="0"/>
    <x v="38847"/>
    <n v="1695201907"/>
    <s v="911325de-d0df-43b5-8ce8-8ad24ad2a06e"/>
    <x v="3005"/>
    <x v="1149"/>
    <s v="3.104575163"/>
  </r>
  <r>
    <x v="0"/>
    <x v="38848"/>
    <n v="1695201914"/>
    <s v="5602b94d-b10f-4264-83b2-236eabf505ef"/>
    <x v="217"/>
    <x v="1"/>
    <s v="0"/>
  </r>
  <r>
    <x v="0"/>
    <x v="38849"/>
    <n v="1695202097"/>
    <s v="911325de-d0df-43b5-8ce8-8ad24ad2a06e"/>
    <x v="567"/>
    <x v="1"/>
    <s v="0"/>
  </r>
  <r>
    <x v="0"/>
    <x v="38850"/>
    <n v="1695202173"/>
    <s v="c4de3f64-4b69-4a15-a2e1-9040cee2fab3"/>
    <x v="3270"/>
    <x v="1"/>
    <s v="0"/>
  </r>
  <r>
    <x v="0"/>
    <x v="38851"/>
    <n v="1695202782"/>
    <s v="5602b94d-b10f-4264-83b2-236eabf505ef"/>
    <x v="962"/>
    <x v="1"/>
    <s v="0"/>
  </r>
  <r>
    <x v="0"/>
    <x v="38852"/>
    <n v="1695203407"/>
    <s v="f04c419e-5ffa-49ba-8a11-27c4d864899b"/>
    <x v="2536"/>
    <x v="1"/>
    <s v="0"/>
  </r>
  <r>
    <x v="0"/>
    <x v="38853"/>
    <n v="1695203933"/>
    <s v="53b33c6e-87ac-43fb-863e-0f17c49fe8a0"/>
    <x v="1412"/>
    <x v="1"/>
    <s v="0"/>
  </r>
  <r>
    <x v="0"/>
    <x v="38854"/>
    <n v="1695204643"/>
    <s v="8b689b66-e2fc-49e0-86d3-ff7254bbcc24"/>
    <x v="882"/>
    <x v="1"/>
    <s v="0"/>
  </r>
  <r>
    <x v="0"/>
    <x v="38855"/>
    <n v="1695205164"/>
    <s v="79e2fbe6-d130-4216-bf61-a4bb5b121516"/>
    <x v="4099"/>
    <x v="657"/>
    <s v="2.838186509"/>
  </r>
  <r>
    <x v="0"/>
    <x v="38856"/>
    <n v="1695205370"/>
    <s v="79e2fbe6-d130-4216-bf61-a4bb5b121516"/>
    <x v="5071"/>
    <x v="905"/>
    <s v="2.658599193"/>
  </r>
  <r>
    <x v="0"/>
    <x v="38857"/>
    <n v="1695205371"/>
    <s v="24263d7a-5298-4aaf-aa9e-2af5bf45c9b0"/>
    <x v="2140"/>
    <x v="155"/>
    <s v="0.220994475"/>
  </r>
  <r>
    <x v="0"/>
    <x v="38858"/>
    <n v="1695205633"/>
    <s v="79e2fbe6-d130-4216-bf61-a4bb5b121516"/>
    <x v="160"/>
    <x v="154"/>
    <s v="5.911144578"/>
  </r>
  <r>
    <x v="0"/>
    <x v="38859"/>
    <n v="1695205672"/>
    <s v="fa83e31d-2cd6-414e-a91c-e9481495d0c9"/>
    <x v="3523"/>
    <x v="933"/>
    <s v="10.88214027"/>
  </r>
  <r>
    <x v="0"/>
    <x v="38860"/>
    <n v="1695205707"/>
    <s v="8ae51b54-df41-4c17-8f8c-0d24272008a5"/>
    <x v="4892"/>
    <x v="1"/>
    <s v="0"/>
  </r>
  <r>
    <x v="0"/>
    <x v="38861"/>
    <n v="1695205732"/>
    <s v="e119463c-af4f-4399-bc4e-c8ee24472500"/>
    <x v="3292"/>
    <x v="176"/>
    <s v="2.98284862"/>
  </r>
  <r>
    <x v="0"/>
    <x v="38862"/>
    <n v="1695205798"/>
    <s v="79e2fbe6-d130-4216-bf61-a4bb5b121516"/>
    <x v="1085"/>
    <x v="1149"/>
    <s v="6.755555556"/>
  </r>
  <r>
    <x v="0"/>
    <x v="38863"/>
    <n v="1695205881"/>
    <s v="79e2fbe6-d130-4216-bf61-a4bb5b121516"/>
    <x v="1049"/>
    <x v="14"/>
    <s v="5.611296916"/>
  </r>
  <r>
    <x v="0"/>
    <x v="38864"/>
    <n v="1695205955"/>
    <s v="79e2fbe6-d130-4216-bf61-a4bb5b121516"/>
    <x v="4032"/>
    <x v="351"/>
    <s v="4.784978801"/>
  </r>
  <r>
    <x v="0"/>
    <x v="38865"/>
    <n v="1695206010"/>
    <s v="fa83e31d-2cd6-414e-a91c-e9481495d0c9"/>
    <x v="5289"/>
    <x v="1230"/>
    <s v="12.13872832"/>
  </r>
  <r>
    <x v="0"/>
    <x v="38866"/>
    <n v="1695206029"/>
    <s v="6a0f7022-3fb1-46ca-9a05-c70b51ecbd38"/>
    <x v="3932"/>
    <x v="1"/>
    <s v="0"/>
  </r>
  <r>
    <x v="0"/>
    <x v="38867"/>
    <n v="1695206036"/>
    <s v="6a0f7022-3fb1-46ca-9a05-c70b51ecbd38"/>
    <x v="1494"/>
    <x v="1"/>
    <s v="0"/>
  </r>
  <r>
    <x v="0"/>
    <x v="38868"/>
    <n v="1695206189"/>
    <s v="79e2fbe6-d130-4216-bf61-a4bb5b121516"/>
    <x v="28"/>
    <x v="426"/>
    <s v="6.29222973"/>
  </r>
  <r>
    <x v="0"/>
    <x v="38869"/>
    <n v="1695206241"/>
    <s v="79e2fbe6-d130-4216-bf61-a4bb5b121516"/>
    <x v="1359"/>
    <x v="905"/>
    <s v="6.904761905"/>
  </r>
  <r>
    <x v="0"/>
    <x v="38870"/>
    <n v="1695207071"/>
    <s v="6a0f7022-3fb1-46ca-9a05-c70b51ecbd38"/>
    <x v="2138"/>
    <x v="1"/>
    <s v="0"/>
  </r>
  <r>
    <x v="0"/>
    <x v="38871"/>
    <n v="1695207190"/>
    <s v="3b7a3b10-a090-44f6-a0f2-859fd211ee23"/>
    <x v="1586"/>
    <x v="1"/>
    <s v="0"/>
  </r>
  <r>
    <x v="0"/>
    <x v="38872"/>
    <n v="1695207420"/>
    <s v="c411da9f-bfaf-4b10-8e07-62ad1ef192b8"/>
    <x v="5290"/>
    <x v="1"/>
    <s v="0"/>
  </r>
  <r>
    <x v="0"/>
    <x v="38873"/>
    <n v="1695207489"/>
    <s v="fa9db85b-0b2e-4179-b42a-1e237784fc05"/>
    <x v="5291"/>
    <x v="1"/>
    <s v="0"/>
  </r>
  <r>
    <x v="0"/>
    <x v="38874"/>
    <n v="1695207536"/>
    <s v="fa9db85b-0b2e-4179-b42a-1e237784fc05"/>
    <x v="5034"/>
    <x v="1"/>
    <s v="0"/>
  </r>
  <r>
    <x v="0"/>
    <x v="38875"/>
    <n v="1695207927"/>
    <s v="79e2fbe6-d130-4216-bf61-a4bb5b121516"/>
    <x v="585"/>
    <x v="1"/>
    <s v="0"/>
  </r>
  <r>
    <x v="0"/>
    <x v="38876"/>
    <n v="1695207955"/>
    <s v="2fd70e45-a619-49c0-88dc-826209354b42"/>
    <x v="4155"/>
    <x v="1"/>
    <s v="0"/>
  </r>
  <r>
    <x v="0"/>
    <x v="38877"/>
    <n v="1695207985"/>
    <s v="2fd70e45-a619-49c0-88dc-826209354b42"/>
    <x v="4443"/>
    <x v="1"/>
    <s v="0"/>
  </r>
  <r>
    <x v="0"/>
    <x v="38878"/>
    <n v="1695208009"/>
    <s v="2fd70e45-a619-49c0-88dc-826209354b42"/>
    <x v="3809"/>
    <x v="1"/>
    <s v="0"/>
  </r>
  <r>
    <x v="0"/>
    <x v="38879"/>
    <n v="1695208018"/>
    <s v="79e2fbe6-d130-4216-bf61-a4bb5b121516"/>
    <x v="983"/>
    <x v="1"/>
    <s v="0"/>
  </r>
  <r>
    <x v="0"/>
    <x v="38880"/>
    <n v="1695208046"/>
    <s v="2fd70e45-a619-49c0-88dc-826209354b42"/>
    <x v="3458"/>
    <x v="1"/>
    <s v="0"/>
  </r>
  <r>
    <x v="0"/>
    <x v="38881"/>
    <n v="1695208085"/>
    <s v="c4de3f64-4b69-4a15-a2e1-9040cee2fab3"/>
    <x v="5292"/>
    <x v="1"/>
    <s v="0"/>
  </r>
  <r>
    <x v="0"/>
    <x v="38882"/>
    <n v="1695208110"/>
    <s v="79e2fbe6-d130-4216-bf61-a4bb5b121516"/>
    <x v="2047"/>
    <x v="1"/>
    <s v="0"/>
  </r>
  <r>
    <x v="0"/>
    <x v="38883"/>
    <n v="1695208114"/>
    <s v="2fd70e45-a619-49c0-88dc-826209354b42"/>
    <x v="4572"/>
    <x v="1"/>
    <s v="0"/>
  </r>
  <r>
    <x v="0"/>
    <x v="38884"/>
    <n v="1695208125"/>
    <s v="c4de3f64-4b69-4a15-a2e1-9040cee2fab3"/>
    <x v="5202"/>
    <x v="1"/>
    <s v="0"/>
  </r>
  <r>
    <x v="0"/>
    <x v="38885"/>
    <n v="1695208160"/>
    <s v="2fd70e45-a619-49c0-88dc-826209354b42"/>
    <x v="4384"/>
    <x v="861"/>
    <s v="2.949468662"/>
  </r>
  <r>
    <x v="0"/>
    <x v="38886"/>
    <n v="1695208187"/>
    <s v="2fd70e45-a619-49c0-88dc-826209354b42"/>
    <x v="2342"/>
    <x v="630"/>
    <s v="2.760983474"/>
  </r>
  <r>
    <x v="0"/>
    <x v="38887"/>
    <n v="1695208189"/>
    <s v="79e2fbe6-d130-4216-bf61-a4bb5b121516"/>
    <x v="1389"/>
    <x v="1"/>
    <s v="0"/>
  </r>
  <r>
    <x v="0"/>
    <x v="38888"/>
    <n v="1695208220"/>
    <s v="2fd70e45-a619-49c0-88dc-826209354b42"/>
    <x v="5293"/>
    <x v="520"/>
    <s v="2.597402597"/>
  </r>
  <r>
    <x v="0"/>
    <x v="38889"/>
    <n v="1695208236"/>
    <s v="2fd70e45-a619-49c0-88dc-826209354b42"/>
    <x v="4493"/>
    <x v="861"/>
    <s v="2.515257999"/>
  </r>
  <r>
    <x v="0"/>
    <x v="38890"/>
    <n v="1695208252"/>
    <s v="24263d7a-5298-4aaf-aa9e-2af5bf45c9b0"/>
    <x v="2549"/>
    <x v="176"/>
    <s v="3.334722801"/>
  </r>
  <r>
    <x v="0"/>
    <x v="38891"/>
    <n v="1695208256"/>
    <s v="2fd70e45-a619-49c0-88dc-826209354b42"/>
    <x v="5294"/>
    <x v="427"/>
    <s v="2.333621435"/>
  </r>
  <r>
    <x v="0"/>
    <x v="38892"/>
    <n v="1695208282"/>
    <s v="2fd70e45-a619-49c0-88dc-826209354b42"/>
    <x v="4268"/>
    <x v="630"/>
    <s v="2.778904665"/>
  </r>
  <r>
    <x v="0"/>
    <x v="38893"/>
    <n v="1695208301"/>
    <s v="79e2fbe6-d130-4216-bf61-a4bb5b121516"/>
    <x v="1577"/>
    <x v="1"/>
    <s v="0"/>
  </r>
  <r>
    <x v="0"/>
    <x v="38893"/>
    <n v="1695208301"/>
    <s v="24263d7a-5298-4aaf-aa9e-2af5bf45c9b0"/>
    <x v="3742"/>
    <x v="905"/>
    <s v="2.48032843"/>
  </r>
  <r>
    <x v="0"/>
    <x v="38894"/>
    <n v="1695208306"/>
    <s v="2fd70e45-a619-49c0-88dc-826209354b42"/>
    <x v="3455"/>
    <x v="859"/>
    <s v="2.048909451"/>
  </r>
  <r>
    <x v="0"/>
    <x v="38895"/>
    <n v="1695208321"/>
    <s v="2fd70e45-a619-49c0-88dc-826209354b42"/>
    <x v="5295"/>
    <x v="859"/>
    <s v="1.869497045"/>
  </r>
  <r>
    <x v="0"/>
    <x v="38896"/>
    <n v="1695208344"/>
    <s v="2fd70e45-a619-49c0-88dc-826209354b42"/>
    <x v="5296"/>
    <x v="270"/>
    <s v="1.779483601"/>
  </r>
  <r>
    <x v="0"/>
    <x v="38897"/>
    <n v="1695208357"/>
    <s v="2fd70e45-a619-49c0-88dc-826209354b42"/>
    <x v="5297"/>
    <x v="657"/>
    <s v="2.320325448"/>
  </r>
  <r>
    <x v="0"/>
    <x v="38898"/>
    <n v="1695208370"/>
    <s v="2fd70e45-a619-49c0-88dc-826209354b42"/>
    <x v="5298"/>
    <x v="270"/>
    <s v="1.983149708"/>
  </r>
  <r>
    <x v="0"/>
    <x v="38899"/>
    <n v="1695208403"/>
    <s v="2fd70e45-a619-49c0-88dc-826209354b42"/>
    <x v="5299"/>
    <x v="270"/>
    <s v="2.425876011"/>
  </r>
  <r>
    <x v="0"/>
    <x v="38900"/>
    <n v="1695208417"/>
    <s v="2fd70e45-a619-49c0-88dc-826209354b42"/>
    <x v="2723"/>
    <x v="483"/>
    <s v="3.786407767"/>
  </r>
  <r>
    <x v="0"/>
    <x v="38901"/>
    <n v="1695208432"/>
    <s v="2fd70e45-a619-49c0-88dc-826209354b42"/>
    <x v="2478"/>
    <x v="485"/>
    <s v="3.16923727"/>
  </r>
  <r>
    <x v="0"/>
    <x v="38902"/>
    <n v="1695208454"/>
    <s v="2fd70e45-a619-49c0-88dc-826209354b42"/>
    <x v="2632"/>
    <x v="657"/>
    <s v="3.600654664"/>
  </r>
  <r>
    <x v="0"/>
    <x v="38903"/>
    <n v="1695208474"/>
    <s v="2fd70e45-a619-49c0-88dc-826209354b42"/>
    <x v="4553"/>
    <x v="154"/>
    <s v="2.879149092"/>
  </r>
  <r>
    <x v="0"/>
    <x v="38904"/>
    <n v="1695208499"/>
    <s v="d3c466c1-4f80-4e52-8b47-a6b2c3ea707f"/>
    <x v="4678"/>
    <x v="1"/>
    <s v="0"/>
  </r>
  <r>
    <x v="0"/>
    <x v="38905"/>
    <n v="1695208635"/>
    <s v="24263d7a-5298-4aaf-aa9e-2af5bf45c9b0"/>
    <x v="892"/>
    <x v="479"/>
    <s v="17.49006246"/>
  </r>
  <r>
    <x v="0"/>
    <x v="38906"/>
    <n v="1695208694"/>
    <s v="24263d7a-5298-4aaf-aa9e-2af5bf45c9b0"/>
    <x v="5300"/>
    <x v="311"/>
    <s v="2.121405751"/>
  </r>
  <r>
    <x v="0"/>
    <x v="38907"/>
    <n v="1695209655"/>
    <s v="6a0f7022-3fb1-46ca-9a05-c70b51ecbd38"/>
    <x v="2292"/>
    <x v="1"/>
    <s v="0"/>
  </r>
  <r>
    <x v="0"/>
    <x v="38908"/>
    <n v="1695210272"/>
    <s v="33eaab7b-f3c7-4606-bdef-f88c0e21148c"/>
    <x v="4678"/>
    <x v="1"/>
    <s v="0"/>
  </r>
  <r>
    <x v="0"/>
    <x v="38909"/>
    <n v="1695210450"/>
    <s v="9727a045-919f-4cf5-9853-5e1ece044a5e"/>
    <x v="4678"/>
    <x v="1"/>
    <s v="0"/>
  </r>
  <r>
    <x v="0"/>
    <x v="38910"/>
    <n v="1695210802"/>
    <s v="5078ea96-6eb1-4bc9-b551-5e3203d222f9"/>
    <x v="4325"/>
    <x v="1"/>
    <s v="0"/>
  </r>
  <r>
    <x v="0"/>
    <x v="38911"/>
    <n v="1695211182"/>
    <s v="502127b0-adee-4587-843f-8d5c248fb713"/>
    <x v="3458"/>
    <x v="120"/>
    <s v="5.048465267"/>
  </r>
  <r>
    <x v="0"/>
    <x v="38912"/>
    <n v="1695211389"/>
    <s v="addf5448-4bac-4271-b1b6-8be24ede3b0f"/>
    <x v="2518"/>
    <x v="1"/>
    <s v="0"/>
  </r>
  <r>
    <x v="0"/>
    <x v="38913"/>
    <n v="1695211412"/>
    <s v="c96d4552-5113-4760-bcf5-128e7d54ecaa"/>
    <x v="873"/>
    <x v="1"/>
    <s v="0"/>
  </r>
  <r>
    <x v="0"/>
    <x v="38914"/>
    <n v="1695211444"/>
    <s v="ae6ec933-6656-45f6-a62c-34bdf1afa1cd"/>
    <x v="196"/>
    <x v="1"/>
    <s v="0"/>
  </r>
  <r>
    <x v="0"/>
    <x v="38915"/>
    <n v="1695211464"/>
    <s v="addf5448-4bac-4271-b1b6-8be24ede3b0f"/>
    <x v="1086"/>
    <x v="1"/>
    <s v="0"/>
  </r>
  <r>
    <x v="0"/>
    <x v="38916"/>
    <n v="1695211471"/>
    <s v="ae6ec933-6656-45f6-a62c-34bdf1afa1cd"/>
    <x v="1110"/>
    <x v="1"/>
    <s v="0"/>
  </r>
  <r>
    <x v="0"/>
    <x v="38917"/>
    <n v="1695211494"/>
    <s v="ae6ec933-6656-45f6-a62c-34bdf1afa1cd"/>
    <x v="1377"/>
    <x v="1"/>
    <s v="0"/>
  </r>
  <r>
    <x v="0"/>
    <x v="38918"/>
    <n v="1695211525"/>
    <s v="ae6ec933-6656-45f6-a62c-34bdf1afa1cd"/>
    <x v="11"/>
    <x v="1"/>
    <s v="0"/>
  </r>
  <r>
    <x v="0"/>
    <x v="38919"/>
    <n v="1695211528"/>
    <s v="b53c5a81-8c24-483f-8933-c8cd093019e3"/>
    <x v="2538"/>
    <x v="171"/>
    <s v="20.80264161"/>
  </r>
  <r>
    <x v="0"/>
    <x v="38920"/>
    <n v="1695211541"/>
    <s v="ae6ec933-6656-45f6-a62c-34bdf1afa1cd"/>
    <x v="811"/>
    <x v="1"/>
    <s v="0"/>
  </r>
  <r>
    <x v="0"/>
    <x v="38921"/>
    <n v="1695211740"/>
    <s v="e3a4c95b-347c-4d19-be32-338950499bac"/>
    <x v="1139"/>
    <x v="1"/>
    <s v="0"/>
  </r>
  <r>
    <x v="0"/>
    <x v="38922"/>
    <n v="1695211986"/>
    <s v="e3a4c95b-347c-4d19-be32-338950499bac"/>
    <x v="141"/>
    <x v="1"/>
    <s v="0"/>
  </r>
  <r>
    <x v="0"/>
    <x v="38923"/>
    <n v="1695212072"/>
    <s v="34832f63-7ed9-4d7c-ab95-a5c2e7d50204"/>
    <x v="5301"/>
    <x v="1562"/>
    <s v="34.96199783"/>
  </r>
  <r>
    <x v="0"/>
    <x v="38924"/>
    <n v="1695212088"/>
    <s v="c96d4552-5113-4760-bcf5-128e7d54ecaa"/>
    <x v="2442"/>
    <x v="1"/>
    <s v="0"/>
  </r>
  <r>
    <x v="0"/>
    <x v="38925"/>
    <n v="1695212381"/>
    <s v="34832f63-7ed9-4d7c-ab95-a5c2e7d50204"/>
    <x v="4959"/>
    <x v="1563"/>
    <s v="28.73211884"/>
  </r>
  <r>
    <x v="0"/>
    <x v="38926"/>
    <n v="1695212455"/>
    <s v="4f991bd0-e8ba-4cbe-9674-42d843533a3f"/>
    <x v="1976"/>
    <x v="1"/>
    <s v="0"/>
  </r>
  <r>
    <x v="0"/>
    <x v="38927"/>
    <n v="1695212474"/>
    <s v="3b7a3b10-a090-44f6-a0f2-859fd211ee23"/>
    <x v="5302"/>
    <x v="1"/>
    <s v="0"/>
  </r>
  <r>
    <x v="0"/>
    <x v="38928"/>
    <n v="1695212661"/>
    <s v="fa83e31d-2cd6-414e-a91c-e9481495d0c9"/>
    <x v="5303"/>
    <x v="985"/>
    <s v="5.737011339"/>
  </r>
  <r>
    <x v="0"/>
    <x v="38929"/>
    <n v="1695212674"/>
    <s v="34832f63-7ed9-4d7c-ab95-a5c2e7d50204"/>
    <x v="5022"/>
    <x v="1564"/>
    <s v="28.29476861"/>
  </r>
  <r>
    <x v="0"/>
    <x v="38930"/>
    <n v="1695212867"/>
    <s v="fa83e31d-2cd6-414e-a91c-e9481495d0c9"/>
    <x v="3941"/>
    <x v="900"/>
    <s v="7.25931677"/>
  </r>
  <r>
    <x v="0"/>
    <x v="38931"/>
    <n v="1695213063"/>
    <s v="34832f63-7ed9-4d7c-ab95-a5c2e7d50204"/>
    <x v="2173"/>
    <x v="944"/>
    <s v="23.17136886"/>
  </r>
  <r>
    <x v="0"/>
    <x v="38932"/>
    <n v="1695213285"/>
    <s v="fa83e31d-2cd6-414e-a91c-e9481495d0c9"/>
    <x v="3552"/>
    <x v="1034"/>
    <s v="5.685106383"/>
  </r>
  <r>
    <x v="0"/>
    <x v="38933"/>
    <n v="1695213350"/>
    <s v="31ecc398-8b66-4704-9ca9-7a021e2d21a0"/>
    <x v="1035"/>
    <x v="1"/>
    <s v="0"/>
  </r>
  <r>
    <x v="0"/>
    <x v="38934"/>
    <n v="1695213672"/>
    <s v="34832f63-7ed9-4d7c-ab95-a5c2e7d50204"/>
    <x v="5304"/>
    <x v="1565"/>
    <s v="30.87223587"/>
  </r>
  <r>
    <x v="0"/>
    <x v="38935"/>
    <n v="1695213969"/>
    <s v="34832f63-7ed9-4d7c-ab95-a5c2e7d50204"/>
    <x v="3416"/>
    <x v="212"/>
    <s v="11.68629194"/>
  </r>
  <r>
    <x v="0"/>
    <x v="38936"/>
    <n v="1695214364"/>
    <s v="b53c5a81-8c24-483f-8933-c8cd093019e3"/>
    <x v="3178"/>
    <x v="860"/>
    <s v="8.304337741"/>
  </r>
  <r>
    <x v="0"/>
    <x v="38937"/>
    <n v="1695214560"/>
    <s v="4b654066-27fa-4424-b2bc-5baba4923cee"/>
    <x v="5088"/>
    <x v="582"/>
    <s v="15.58897243"/>
  </r>
  <r>
    <x v="0"/>
    <x v="38938"/>
    <n v="1695215001"/>
    <s v="4b654066-27fa-4424-b2bc-5baba4923cee"/>
    <x v="4571"/>
    <x v="85"/>
    <s v="11.62831241"/>
  </r>
  <r>
    <x v="0"/>
    <x v="38939"/>
    <n v="1695215216"/>
    <s v="f6afac11-5c2b-496a-87e2-6c9fbed94210"/>
    <x v="2868"/>
    <x v="1"/>
    <s v="0"/>
  </r>
  <r>
    <x v="0"/>
    <x v="38940"/>
    <n v="1695215487"/>
    <s v="72d1b944-6c14-4afd-a3b0-18eb850aa69b"/>
    <x v="2149"/>
    <x v="330"/>
    <s v="0.782190132"/>
  </r>
  <r>
    <x v="0"/>
    <x v="38941"/>
    <n v="1695215640"/>
    <s v="72d1b944-6c14-4afd-a3b0-18eb850aa69b"/>
    <x v="3321"/>
    <x v="103"/>
    <s v="1.681537406"/>
  </r>
  <r>
    <x v="0"/>
    <x v="38942"/>
    <n v="1695215707"/>
    <s v="72d1b944-6c14-4afd-a3b0-18eb850aa69b"/>
    <x v="956"/>
    <x v="44"/>
    <s v="0.336134454"/>
  </r>
  <r>
    <x v="0"/>
    <x v="38943"/>
    <n v="1695215769"/>
    <s v="4b654066-27fa-4424-b2bc-5baba4923cee"/>
    <x v="5305"/>
    <x v="1566"/>
    <s v="24.20969023"/>
  </r>
  <r>
    <x v="0"/>
    <x v="38944"/>
    <n v="1695216136"/>
    <s v="414db650-6bd4-4550-bc90-8841685a9908"/>
    <x v="4678"/>
    <x v="1"/>
    <s v="0"/>
  </r>
  <r>
    <x v="0"/>
    <x v="38945"/>
    <n v="1695216183"/>
    <s v="72d1b944-6c14-4afd-a3b0-18eb850aa69b"/>
    <x v="817"/>
    <x v="43"/>
    <s v="2.34648028"/>
  </r>
  <r>
    <x v="0"/>
    <x v="38946"/>
    <n v="1695216378"/>
    <s v="72d1b944-6c14-4afd-a3b0-18eb850aa69b"/>
    <x v="3191"/>
    <x v="1"/>
    <s v="0"/>
  </r>
  <r>
    <x v="0"/>
    <x v="38947"/>
    <n v="1695217209"/>
    <s v="72d1b944-6c14-4afd-a3b0-18eb850aa69b"/>
    <x v="2764"/>
    <x v="1"/>
    <s v="0"/>
  </r>
  <r>
    <x v="0"/>
    <x v="38948"/>
    <n v="1695217263"/>
    <s v="72d1b944-6c14-4afd-a3b0-18eb850aa69b"/>
    <x v="2103"/>
    <x v="1"/>
    <s v="0"/>
  </r>
  <r>
    <x v="0"/>
    <x v="38949"/>
    <n v="1695217298"/>
    <s v="72d1b944-6c14-4afd-a3b0-18eb850aa69b"/>
    <x v="2934"/>
    <x v="1"/>
    <s v="0"/>
  </r>
  <r>
    <x v="0"/>
    <x v="38950"/>
    <n v="1695218012"/>
    <s v="5078ea96-6eb1-4bc9-b551-5e3203d222f9"/>
    <x v="2383"/>
    <x v="1"/>
    <s v="0"/>
  </r>
  <r>
    <x v="0"/>
    <x v="38951"/>
    <n v="1695218381"/>
    <s v="fa9db85b-0b2e-4179-b42a-1e237784fc05"/>
    <x v="4368"/>
    <x v="1"/>
    <s v="0"/>
  </r>
  <r>
    <x v="0"/>
    <x v="38952"/>
    <n v="1695219250"/>
    <s v="2fd70e45-a619-49c0-88dc-826209354b42"/>
    <x v="3890"/>
    <x v="1"/>
    <s v="0"/>
  </r>
  <r>
    <x v="0"/>
    <x v="38953"/>
    <n v="1695219315"/>
    <s v="3e3ff65a-5feb-435c-ab6b-e3fbe625eeb3"/>
    <x v="5306"/>
    <x v="184"/>
    <s v="0.058072009"/>
  </r>
  <r>
    <x v="0"/>
    <x v="38954"/>
    <n v="1695220904"/>
    <s v="edafaca8-6887-43ff-93ce-fd2ae864d54a"/>
    <x v="1789"/>
    <x v="351"/>
    <s v="4.545454545"/>
  </r>
  <r>
    <x v="0"/>
    <x v="38955"/>
    <n v="1695220929"/>
    <s v="edafaca8-6887-43ff-93ce-fd2ae864d54a"/>
    <x v="3843"/>
    <x v="483"/>
    <s v="4.187919463"/>
  </r>
  <r>
    <x v="0"/>
    <x v="38956"/>
    <n v="1695220976"/>
    <s v="edafaca8-6887-43ff-93ce-fd2ae864d54a"/>
    <x v="460"/>
    <x v="1"/>
    <s v="0"/>
  </r>
  <r>
    <x v="0"/>
    <x v="38957"/>
    <n v="1695221030"/>
    <s v="b53c5a81-8c24-483f-8933-c8cd093019e3"/>
    <x v="2899"/>
    <x v="351"/>
    <s v="3.545780969"/>
  </r>
  <r>
    <x v="0"/>
    <x v="38958"/>
    <n v="1695221528"/>
    <s v="4b654066-27fa-4424-b2bc-5baba4923cee"/>
    <x v="5307"/>
    <x v="602"/>
    <s v="15.30650621"/>
  </r>
  <r>
    <x v="0"/>
    <x v="38959"/>
    <n v="1695221825"/>
    <s v="e1d77ecd-bc74-4965-9e89-ee4cab6e8301"/>
    <x v="4678"/>
    <x v="1"/>
    <s v="0"/>
  </r>
  <r>
    <x v="0"/>
    <x v="38960"/>
    <n v="1695221838"/>
    <s v="2fd70e45-a619-49c0-88dc-826209354b42"/>
    <x v="2838"/>
    <x v="1"/>
    <s v="0"/>
  </r>
  <r>
    <x v="0"/>
    <x v="38961"/>
    <n v="1695222010"/>
    <s v="3e3ff65a-5feb-435c-ab6b-e3fbe625eeb3"/>
    <x v="5308"/>
    <x v="1"/>
    <s v="0"/>
  </r>
  <r>
    <x v="0"/>
    <x v="38962"/>
    <n v="1695222157"/>
    <s v="e3a4c95b-347c-4d19-be32-338950499bac"/>
    <x v="316"/>
    <x v="1"/>
    <s v="0"/>
  </r>
  <r>
    <x v="0"/>
    <x v="38963"/>
    <n v="1695223791"/>
    <s v="23c9a65d-ea8e-45b0-aa90-e156dc431eea"/>
    <x v="2300"/>
    <x v="1"/>
    <s v="0"/>
  </r>
  <r>
    <x v="0"/>
    <x v="38964"/>
    <n v="1695224488"/>
    <s v="b30ecfe8-8fa2-4ca7-902e-ff58f6a4ad67"/>
    <x v="5130"/>
    <x v="1"/>
    <s v="0"/>
  </r>
  <r>
    <x v="0"/>
    <x v="38965"/>
    <n v="1695225072"/>
    <s v="f6afac11-5c2b-496a-87e2-6c9fbed94210"/>
    <x v="1733"/>
    <x v="941"/>
    <s v="4.150022193"/>
  </r>
  <r>
    <x v="0"/>
    <x v="38966"/>
    <n v="1695225455"/>
    <s v="2fd70e45-a619-49c0-88dc-826209354b42"/>
    <x v="1079"/>
    <x v="1"/>
    <s v="0"/>
  </r>
  <r>
    <x v="0"/>
    <x v="38967"/>
    <n v="1695225643"/>
    <s v="c96d4552-5113-4760-bcf5-128e7d54ecaa"/>
    <x v="2165"/>
    <x v="1"/>
    <s v="0"/>
  </r>
  <r>
    <x v="0"/>
    <x v="38968"/>
    <n v="1695226144"/>
    <s v="c96d4552-5113-4760-bcf5-128e7d54ecaa"/>
    <x v="1136"/>
    <x v="1"/>
    <s v="0"/>
  </r>
  <r>
    <x v="0"/>
    <x v="38969"/>
    <n v="1695226253"/>
    <s v="c96d4552-5113-4760-bcf5-128e7d54ecaa"/>
    <x v="1004"/>
    <x v="1"/>
    <s v="0"/>
  </r>
  <r>
    <x v="0"/>
    <x v="38970"/>
    <n v="1695226690"/>
    <s v="f6afac11-5c2b-496a-87e2-6c9fbed94210"/>
    <x v="5309"/>
    <x v="1"/>
    <s v="0"/>
  </r>
  <r>
    <x v="0"/>
    <x v="38971"/>
    <n v="1695227168"/>
    <s v="f6afac11-5c2b-496a-87e2-6c9fbed94210"/>
    <x v="3681"/>
    <x v="154"/>
    <s v="4.554685234"/>
  </r>
  <r>
    <x v="0"/>
    <x v="38972"/>
    <n v="1695228639"/>
    <s v="3fd7b274-2b59-4607-a2df-7dad1d1b5386"/>
    <x v="3478"/>
    <x v="1"/>
    <s v="0"/>
  </r>
  <r>
    <x v="0"/>
    <x v="38973"/>
    <n v="1695228649"/>
    <s v="3fd7b274-2b59-4607-a2df-7dad1d1b5386"/>
    <x v="3648"/>
    <x v="1"/>
    <s v="0"/>
  </r>
  <r>
    <x v="0"/>
    <x v="38974"/>
    <n v="1695228661"/>
    <s v="3fd7b274-2b59-4607-a2df-7dad1d1b5386"/>
    <x v="5310"/>
    <x v="1"/>
    <s v="0"/>
  </r>
  <r>
    <x v="0"/>
    <x v="38975"/>
    <n v="1695228672"/>
    <s v="3fd7b274-2b59-4607-a2df-7dad1d1b5386"/>
    <x v="4694"/>
    <x v="1"/>
    <s v="0"/>
  </r>
  <r>
    <x v="0"/>
    <x v="38976"/>
    <n v="1695228681"/>
    <s v="3fd7b274-2b59-4607-a2df-7dad1d1b5386"/>
    <x v="4706"/>
    <x v="1"/>
    <s v="0"/>
  </r>
  <r>
    <x v="0"/>
    <x v="38977"/>
    <n v="1695228692"/>
    <s v="3fd7b274-2b59-4607-a2df-7dad1d1b5386"/>
    <x v="5311"/>
    <x v="1"/>
    <s v="0"/>
  </r>
  <r>
    <x v="0"/>
    <x v="38978"/>
    <n v="1695228703"/>
    <s v="3fd7b274-2b59-4607-a2df-7dad1d1b5386"/>
    <x v="5312"/>
    <x v="1"/>
    <s v="0"/>
  </r>
  <r>
    <x v="0"/>
    <x v="38979"/>
    <n v="1695228712"/>
    <s v="34832f63-7ed9-4d7c-ab95-a5c2e7d50204"/>
    <x v="5313"/>
    <x v="1567"/>
    <s v="23.28894395"/>
  </r>
  <r>
    <x v="0"/>
    <x v="38980"/>
    <n v="1695228713"/>
    <s v="3fd7b274-2b59-4607-a2df-7dad1d1b5386"/>
    <x v="2801"/>
    <x v="1"/>
    <s v="0"/>
  </r>
  <r>
    <x v="0"/>
    <x v="38981"/>
    <n v="1695228721"/>
    <s v="3fd7b274-2b59-4607-a2df-7dad1d1b5386"/>
    <x v="2111"/>
    <x v="123"/>
    <s v="2.285519359"/>
  </r>
  <r>
    <x v="0"/>
    <x v="38982"/>
    <n v="1695228730"/>
    <s v="3fd7b274-2b59-4607-a2df-7dad1d1b5386"/>
    <x v="5314"/>
    <x v="123"/>
    <s v="2.321954601"/>
  </r>
  <r>
    <x v="0"/>
    <x v="38983"/>
    <n v="1695228739"/>
    <s v="3fd7b274-2b59-4607-a2df-7dad1d1b5386"/>
    <x v="5315"/>
    <x v="14"/>
    <s v="1.829637708"/>
  </r>
  <r>
    <x v="0"/>
    <x v="38984"/>
    <n v="1695228748"/>
    <s v="3fd7b274-2b59-4607-a2df-7dad1d1b5386"/>
    <x v="4761"/>
    <x v="426"/>
    <s v="2.507573208"/>
  </r>
  <r>
    <x v="0"/>
    <x v="38985"/>
    <n v="1695228756"/>
    <s v="3fd7b274-2b59-4607-a2df-7dad1d1b5386"/>
    <x v="2262"/>
    <x v="123"/>
    <s v="2.432383373"/>
  </r>
  <r>
    <x v="0"/>
    <x v="38986"/>
    <n v="1695228766"/>
    <s v="3fd7b274-2b59-4607-a2df-7dad1d1b5386"/>
    <x v="4393"/>
    <x v="123"/>
    <s v="2.360401621"/>
  </r>
  <r>
    <x v="0"/>
    <x v="38987"/>
    <n v="1695229303"/>
    <s v="b53c5a81-8c24-483f-8933-c8cd093019e3"/>
    <x v="2044"/>
    <x v="1"/>
    <s v="0"/>
  </r>
  <r>
    <x v="0"/>
    <x v="38988"/>
    <n v="1695230223"/>
    <s v="b53c5a81-8c24-483f-8933-c8cd093019e3"/>
    <x v="4212"/>
    <x v="1521"/>
    <s v="16.37818723"/>
  </r>
  <r>
    <x v="0"/>
    <x v="38989"/>
    <n v="1695232168"/>
    <s v="3b7a3b10-a090-44f6-a0f2-859fd211ee23"/>
    <x v="1573"/>
    <x v="1"/>
    <s v="0"/>
  </r>
  <r>
    <x v="0"/>
    <x v="38990"/>
    <n v="1695232493"/>
    <s v="5078ea96-6eb1-4bc9-b551-5e3203d222f9"/>
    <x v="2311"/>
    <x v="1"/>
    <s v="0"/>
  </r>
  <r>
    <x v="0"/>
    <x v="38991"/>
    <n v="1695232603"/>
    <s v="f6afac11-5c2b-496a-87e2-6c9fbed94210"/>
    <x v="115"/>
    <x v="351"/>
    <s v="7.407407407"/>
  </r>
  <r>
    <x v="0"/>
    <x v="38992"/>
    <n v="1695232674"/>
    <s v="5078ea96-6eb1-4bc9-b551-5e3203d222f9"/>
    <x v="3758"/>
    <x v="1"/>
    <s v="0"/>
  </r>
  <r>
    <x v="0"/>
    <x v="38993"/>
    <n v="1695232679"/>
    <s v="17d6d7b4-ab81-4a82-93dd-699044ac681c"/>
    <x v="151"/>
    <x v="1"/>
    <s v="0"/>
  </r>
  <r>
    <x v="0"/>
    <x v="38994"/>
    <n v="1695232721"/>
    <s v="17d6d7b4-ab81-4a82-93dd-699044ac681c"/>
    <x v="393"/>
    <x v="1"/>
    <s v="0"/>
  </r>
  <r>
    <x v="0"/>
    <x v="38995"/>
    <n v="1695232754"/>
    <s v="17d6d7b4-ab81-4a82-93dd-699044ac681c"/>
    <x v="52"/>
    <x v="1"/>
    <s v="0"/>
  </r>
  <r>
    <x v="0"/>
    <x v="38996"/>
    <n v="1695233694"/>
    <s v="957fb61f-be8e-47e4-8d60-9704494fc770"/>
    <x v="3660"/>
    <x v="1"/>
    <s v="0"/>
  </r>
  <r>
    <x v="0"/>
    <x v="38997"/>
    <n v="1695233812"/>
    <s v="5078ea96-6eb1-4bc9-b551-5e3203d222f9"/>
    <x v="2554"/>
    <x v="1"/>
    <s v="0"/>
  </r>
  <r>
    <x v="0"/>
    <x v="38998"/>
    <n v="1695234479"/>
    <s v="e119463c-af4f-4399-bc4e-c8ee24472500"/>
    <x v="4656"/>
    <x v="998"/>
    <s v="4.4345898"/>
  </r>
  <r>
    <x v="0"/>
    <x v="38999"/>
    <n v="1695236648"/>
    <s v="6a0f7022-3fb1-46ca-9a05-c70b51ecbd38"/>
    <x v="3173"/>
    <x v="1"/>
    <s v="0"/>
  </r>
  <r>
    <x v="0"/>
    <x v="39000"/>
    <n v="1695236918"/>
    <s v="f6afac11-5c2b-496a-87e2-6c9fbed94210"/>
    <x v="2261"/>
    <x v="38"/>
    <s v="0.042114129"/>
  </r>
  <r>
    <x v="0"/>
    <x v="39001"/>
    <n v="1695237194"/>
    <s v="f6afac11-5c2b-496a-87e2-6c9fbed94210"/>
    <x v="5316"/>
    <x v="1"/>
    <s v="0"/>
  </r>
  <r>
    <x v="0"/>
    <x v="39002"/>
    <n v="1695238210"/>
    <s v="fcd91a1b-681d-4cd0-9277-6ed7d62cd92e"/>
    <x v="4678"/>
    <x v="1"/>
    <s v="0"/>
  </r>
  <r>
    <x v="0"/>
    <x v="39003"/>
    <n v="1695241698"/>
    <s v="d39931c9-6d87-4b8b-8d3f-33c358a9ec79"/>
    <x v="5317"/>
    <x v="1"/>
    <s v="0"/>
  </r>
  <r>
    <x v="0"/>
    <x v="39004"/>
    <n v="1695241974"/>
    <s v="bbe2c12e-9267-4d9e-8b56-49929045a416"/>
    <x v="5318"/>
    <x v="904"/>
    <s v="6.619194044"/>
  </r>
  <r>
    <x v="0"/>
    <x v="39005"/>
    <n v="1695242171"/>
    <s v="bbe2c12e-9267-4d9e-8b56-49929045a416"/>
    <x v="1814"/>
    <x v="953"/>
    <s v="1.312282141"/>
  </r>
  <r>
    <x v="0"/>
    <x v="39006"/>
    <n v="1695242334"/>
    <s v="bbe2c12e-9267-4d9e-8b56-49929045a416"/>
    <x v="4069"/>
    <x v="271"/>
    <s v="1.403695807"/>
  </r>
  <r>
    <x v="0"/>
    <x v="39007"/>
    <n v="1695242431"/>
    <s v="bbe2c12e-9267-4d9e-8b56-49929045a416"/>
    <x v="1051"/>
    <x v="1"/>
    <s v="0"/>
  </r>
  <r>
    <x v="0"/>
    <x v="39008"/>
    <n v="1695242577"/>
    <s v="bbe2c12e-9267-4d9e-8b56-49929045a416"/>
    <x v="3406"/>
    <x v="1"/>
    <s v="0"/>
  </r>
  <r>
    <x v="0"/>
    <x v="39009"/>
    <n v="1695244094"/>
    <s v="3c9af5a7-d83a-49a9-8cc5-2f73471fa48e"/>
    <x v="1228"/>
    <x v="1"/>
    <s v="0"/>
  </r>
  <r>
    <x v="0"/>
    <x v="39010"/>
    <n v="1695251426"/>
    <s v="b35097b6-1bc2-4c47-9ad5-447793c66ee4"/>
    <x v="2669"/>
    <x v="1"/>
    <s v="0"/>
  </r>
  <r>
    <x v="0"/>
    <x v="39011"/>
    <n v="1695251437"/>
    <s v="b35097b6-1bc2-4c47-9ad5-447793c66ee4"/>
    <x v="2413"/>
    <x v="1"/>
    <s v="0"/>
  </r>
  <r>
    <x v="0"/>
    <x v="39012"/>
    <n v="1695251443"/>
    <s v="b35097b6-1bc2-4c47-9ad5-447793c66ee4"/>
    <x v="4095"/>
    <x v="1"/>
    <s v="0"/>
  </r>
  <r>
    <x v="0"/>
    <x v="39013"/>
    <n v="1695251448"/>
    <s v="b35097b6-1bc2-4c47-9ad5-447793c66ee4"/>
    <x v="4068"/>
    <x v="1"/>
    <s v="0"/>
  </r>
  <r>
    <x v="0"/>
    <x v="39014"/>
    <n v="1695251453"/>
    <s v="b35097b6-1bc2-4c47-9ad5-447793c66ee4"/>
    <x v="2669"/>
    <x v="1"/>
    <s v="0"/>
  </r>
  <r>
    <x v="0"/>
    <x v="39015"/>
    <n v="1695252972"/>
    <s v="b35097b6-1bc2-4c47-9ad5-447793c66ee4"/>
    <x v="1603"/>
    <x v="1"/>
    <s v="0"/>
  </r>
  <r>
    <x v="0"/>
    <x v="39016"/>
    <n v="1695253645"/>
    <s v="645464b0-3911-4853-96ea-4aa34bf40b34"/>
    <x v="4021"/>
    <x v="37"/>
    <s v="0.118647419"/>
  </r>
  <r>
    <x v="0"/>
    <x v="39017"/>
    <n v="1695253764"/>
    <s v="b35097b6-1bc2-4c47-9ad5-447793c66ee4"/>
    <x v="5092"/>
    <x v="1"/>
    <s v="0"/>
  </r>
  <r>
    <x v="0"/>
    <x v="39018"/>
    <n v="1695253773"/>
    <s v="b35097b6-1bc2-4c47-9ad5-447793c66ee4"/>
    <x v="5319"/>
    <x v="1"/>
    <s v="0"/>
  </r>
  <r>
    <x v="0"/>
    <x v="39019"/>
    <n v="1695253796"/>
    <s v="b35097b6-1bc2-4c47-9ad5-447793c66ee4"/>
    <x v="5320"/>
    <x v="1"/>
    <s v="0"/>
  </r>
  <r>
    <x v="0"/>
    <x v="39020"/>
    <n v="1695253803"/>
    <s v="b35097b6-1bc2-4c47-9ad5-447793c66ee4"/>
    <x v="5321"/>
    <x v="1"/>
    <s v="0"/>
  </r>
  <r>
    <x v="0"/>
    <x v="39021"/>
    <n v="1695253809"/>
    <s v="b35097b6-1bc2-4c47-9ad5-447793c66ee4"/>
    <x v="3455"/>
    <x v="128"/>
    <s v="0.052875083"/>
  </r>
  <r>
    <x v="0"/>
    <x v="39022"/>
    <n v="1695254156"/>
    <s v="645464b0-3911-4853-96ea-4aa34bf40b34"/>
    <x v="5322"/>
    <x v="1"/>
    <s v="0"/>
  </r>
  <r>
    <x v="0"/>
    <x v="39023"/>
    <n v="1695254182"/>
    <s v="645464b0-3911-4853-96ea-4aa34bf40b34"/>
    <x v="5323"/>
    <x v="994"/>
    <s v="7.503497393"/>
  </r>
  <r>
    <x v="0"/>
    <x v="39024"/>
    <n v="1695254193"/>
    <s v="645464b0-3911-4853-96ea-4aa34bf40b34"/>
    <x v="5324"/>
    <x v="1"/>
    <s v="0"/>
  </r>
  <r>
    <x v="0"/>
    <x v="39025"/>
    <n v="1695254200"/>
    <s v="645464b0-3911-4853-96ea-4aa34bf40b34"/>
    <x v="1019"/>
    <x v="14"/>
    <s v="7.715891671"/>
  </r>
  <r>
    <x v="0"/>
    <x v="39026"/>
    <n v="1695254224"/>
    <s v="645464b0-3911-4853-96ea-4aa34bf40b34"/>
    <x v="5325"/>
    <x v="433"/>
    <s v="2.049763033"/>
  </r>
  <r>
    <x v="0"/>
    <x v="39027"/>
    <n v="1695254245"/>
    <s v="645464b0-3911-4853-96ea-4aa34bf40b34"/>
    <x v="5326"/>
    <x v="1"/>
    <s v="0"/>
  </r>
  <r>
    <x v="0"/>
    <x v="39028"/>
    <n v="1695254276"/>
    <s v="645464b0-3911-4853-96ea-4aa34bf40b34"/>
    <x v="499"/>
    <x v="485"/>
    <s v="7.345739471"/>
  </r>
  <r>
    <x v="0"/>
    <x v="39029"/>
    <n v="1695254284"/>
    <s v="645464b0-3911-4853-96ea-4aa34bf40b34"/>
    <x v="5327"/>
    <x v="42"/>
    <s v="2.569882777"/>
  </r>
  <r>
    <x v="0"/>
    <x v="39030"/>
    <n v="1695254289"/>
    <s v="645464b0-3911-4853-96ea-4aa34bf40b34"/>
    <x v="5328"/>
    <x v="1055"/>
    <s v="2.025912839"/>
  </r>
  <r>
    <x v="0"/>
    <x v="39031"/>
    <n v="1695254315"/>
    <s v="645464b0-3911-4853-96ea-4aa34bf40b34"/>
    <x v="2408"/>
    <x v="487"/>
    <s v="4.490500864"/>
  </r>
  <r>
    <x v="0"/>
    <x v="39032"/>
    <n v="1695254378"/>
    <s v="645464b0-3911-4853-96ea-4aa34bf40b34"/>
    <x v="5329"/>
    <x v="42"/>
    <s v="1.920269512"/>
  </r>
  <r>
    <x v="0"/>
    <x v="39033"/>
    <n v="1695254401"/>
    <s v="645464b0-3911-4853-96ea-4aa34bf40b34"/>
    <x v="2599"/>
    <x v="47"/>
    <s v="3.524717358"/>
  </r>
  <r>
    <x v="0"/>
    <x v="39034"/>
    <n v="1695254422"/>
    <s v="645464b0-3911-4853-96ea-4aa34bf40b34"/>
    <x v="757"/>
    <x v="14"/>
    <s v="6.553819444"/>
  </r>
  <r>
    <x v="0"/>
    <x v="39035"/>
    <n v="1695254433"/>
    <s v="645464b0-3911-4853-96ea-4aa34bf40b34"/>
    <x v="2787"/>
    <x v="572"/>
    <s v="3.61631753"/>
  </r>
  <r>
    <x v="0"/>
    <x v="39036"/>
    <n v="1695254446"/>
    <s v="645464b0-3911-4853-96ea-4aa34bf40b34"/>
    <x v="4318"/>
    <x v="176"/>
    <s v="3.923491908"/>
  </r>
  <r>
    <x v="0"/>
    <x v="39037"/>
    <n v="1695254472"/>
    <s v="645464b0-3911-4853-96ea-4aa34bf40b34"/>
    <x v="1743"/>
    <x v="437"/>
    <s v="4.267723881"/>
  </r>
  <r>
    <x v="0"/>
    <x v="39038"/>
    <n v="1695254482"/>
    <s v="645464b0-3911-4853-96ea-4aa34bf40b34"/>
    <x v="3047"/>
    <x v="47"/>
    <s v="3.393085787"/>
  </r>
  <r>
    <x v="0"/>
    <x v="39039"/>
    <n v="1695254524"/>
    <s v="645464b0-3911-4853-96ea-4aa34bf40b34"/>
    <x v="2140"/>
    <x v="483"/>
    <s v="3.447513812"/>
  </r>
  <r>
    <x v="0"/>
    <x v="39040"/>
    <n v="1695254543"/>
    <s v="645464b0-3911-4853-96ea-4aa34bf40b34"/>
    <x v="4624"/>
    <x v="47"/>
    <s v="4.933291964"/>
  </r>
  <r>
    <x v="0"/>
    <x v="39041"/>
    <n v="1695254561"/>
    <s v="645464b0-3911-4853-96ea-4aa34bf40b34"/>
    <x v="1947"/>
    <x v="270"/>
    <s v="4.04869013"/>
  </r>
  <r>
    <x v="0"/>
    <x v="39042"/>
    <n v="1695254603"/>
    <s v="645464b0-3911-4853-96ea-4aa34bf40b34"/>
    <x v="225"/>
    <x v="123"/>
    <s v="7.532321529"/>
  </r>
  <r>
    <x v="0"/>
    <x v="39043"/>
    <n v="1695254619"/>
    <s v="645464b0-3911-4853-96ea-4aa34bf40b34"/>
    <x v="2281"/>
    <x v="351"/>
    <s v="4.198777571"/>
  </r>
  <r>
    <x v="0"/>
    <x v="39044"/>
    <n v="1695254634"/>
    <s v="b35097b6-1bc2-4c47-9ad5-447793c66ee4"/>
    <x v="5330"/>
    <x v="1"/>
    <s v="0"/>
  </r>
  <r>
    <x v="0"/>
    <x v="39045"/>
    <n v="1695254640"/>
    <s v="b35097b6-1bc2-4c47-9ad5-447793c66ee4"/>
    <x v="5331"/>
    <x v="1"/>
    <s v="0"/>
  </r>
  <r>
    <x v="0"/>
    <x v="39046"/>
    <n v="1695254653"/>
    <s v="b35097b6-1bc2-4c47-9ad5-447793c66ee4"/>
    <x v="5332"/>
    <x v="128"/>
    <s v="0.054318305"/>
  </r>
  <r>
    <x v="0"/>
    <x v="39047"/>
    <n v="1695254661"/>
    <s v="b35097b6-1bc2-4c47-9ad5-447793c66ee4"/>
    <x v="4871"/>
    <x v="1"/>
    <s v="0"/>
  </r>
  <r>
    <x v="0"/>
    <x v="39048"/>
    <n v="1695254666"/>
    <s v="b35097b6-1bc2-4c47-9ad5-447793c66ee4"/>
    <x v="5333"/>
    <x v="1"/>
    <s v="0"/>
  </r>
  <r>
    <x v="0"/>
    <x v="39049"/>
    <n v="1695254671"/>
    <s v="b35097b6-1bc2-4c47-9ad5-447793c66ee4"/>
    <x v="5334"/>
    <x v="1"/>
    <s v="0"/>
  </r>
  <r>
    <x v="0"/>
    <x v="39050"/>
    <n v="1695254675"/>
    <s v="b35097b6-1bc2-4c47-9ad5-447793c66ee4"/>
    <x v="5335"/>
    <x v="1"/>
    <s v="0"/>
  </r>
  <r>
    <x v="0"/>
    <x v="39051"/>
    <n v="1695254681"/>
    <s v="b35097b6-1bc2-4c47-9ad5-447793c66ee4"/>
    <x v="5336"/>
    <x v="1"/>
    <s v="0"/>
  </r>
  <r>
    <x v="0"/>
    <x v="39052"/>
    <n v="1695254685"/>
    <s v="b35097b6-1bc2-4c47-9ad5-447793c66ee4"/>
    <x v="5337"/>
    <x v="1"/>
    <s v="0"/>
  </r>
  <r>
    <x v="0"/>
    <x v="39053"/>
    <n v="1695254690"/>
    <s v="b35097b6-1bc2-4c47-9ad5-447793c66ee4"/>
    <x v="5236"/>
    <x v="1"/>
    <s v="0"/>
  </r>
  <r>
    <x v="0"/>
    <x v="39054"/>
    <n v="1695254694"/>
    <s v="b35097b6-1bc2-4c47-9ad5-447793c66ee4"/>
    <x v="5338"/>
    <x v="1"/>
    <s v="0"/>
  </r>
  <r>
    <x v="0"/>
    <x v="39055"/>
    <n v="1695254699"/>
    <s v="b35097b6-1bc2-4c47-9ad5-447793c66ee4"/>
    <x v="5339"/>
    <x v="1"/>
    <s v="0"/>
  </r>
  <r>
    <x v="0"/>
    <x v="39056"/>
    <n v="1695254703"/>
    <s v="b35097b6-1bc2-4c47-9ad5-447793c66ee4"/>
    <x v="5225"/>
    <x v="1"/>
    <s v="0"/>
  </r>
  <r>
    <x v="0"/>
    <x v="39057"/>
    <n v="1695254709"/>
    <s v="b35097b6-1bc2-4c47-9ad5-447793c66ee4"/>
    <x v="5340"/>
    <x v="1"/>
    <s v="0"/>
  </r>
  <r>
    <x v="0"/>
    <x v="39058"/>
    <n v="1695254713"/>
    <s v="b35097b6-1bc2-4c47-9ad5-447793c66ee4"/>
    <x v="5022"/>
    <x v="1"/>
    <s v="0"/>
  </r>
  <r>
    <x v="0"/>
    <x v="39059"/>
    <n v="1695254717"/>
    <s v="b35097b6-1bc2-4c47-9ad5-447793c66ee4"/>
    <x v="5341"/>
    <x v="1"/>
    <s v="0"/>
  </r>
  <r>
    <x v="0"/>
    <x v="39060"/>
    <n v="1695254721"/>
    <s v="b35097b6-1bc2-4c47-9ad5-447793c66ee4"/>
    <x v="5176"/>
    <x v="1"/>
    <s v="0"/>
  </r>
  <r>
    <x v="0"/>
    <x v="39061"/>
    <n v="1695254725"/>
    <s v="b35097b6-1bc2-4c47-9ad5-447793c66ee4"/>
    <x v="5342"/>
    <x v="1"/>
    <s v="0"/>
  </r>
  <r>
    <x v="0"/>
    <x v="39062"/>
    <n v="1695254730"/>
    <s v="b35097b6-1bc2-4c47-9ad5-447793c66ee4"/>
    <x v="5343"/>
    <x v="1"/>
    <s v="0"/>
  </r>
  <r>
    <x v="0"/>
    <x v="39063"/>
    <n v="1695267657"/>
    <s v="058983ce-1fef-408e-9852-68eeebd4615c"/>
    <x v="1692"/>
    <x v="1"/>
    <s v="0"/>
  </r>
  <r>
    <x v="0"/>
    <x v="39064"/>
    <n v="1695269534"/>
    <s v="058983ce-1fef-408e-9852-68eeebd4615c"/>
    <x v="602"/>
    <x v="1"/>
    <s v="0"/>
  </r>
  <r>
    <x v="0"/>
    <x v="39065"/>
    <n v="1695272163"/>
    <s v="3e3ff65a-5feb-435c-ab6b-e3fbe625eeb3"/>
    <x v="5344"/>
    <x v="44"/>
    <s v="0.094764274"/>
  </r>
  <r>
    <x v="0"/>
    <x v="39066"/>
    <n v="1695274846"/>
    <s v="387b87d0-8348-4f0d-8844-972b5bedbf3b"/>
    <x v="1019"/>
    <x v="610"/>
    <s v="21.20592744"/>
  </r>
  <r>
    <x v="0"/>
    <x v="39067"/>
    <n v="1695274974"/>
    <s v="387b87d0-8348-4f0d-8844-972b5bedbf3b"/>
    <x v="718"/>
    <x v="722"/>
    <s v="11.81515007"/>
  </r>
  <r>
    <x v="0"/>
    <x v="39068"/>
    <n v="1695275095"/>
    <s v="3e3ff65a-5feb-435c-ab6b-e3fbe625eeb3"/>
    <x v="5345"/>
    <x v="1"/>
    <s v="0"/>
  </r>
  <r>
    <x v="0"/>
    <x v="39069"/>
    <n v="1695275133"/>
    <s v="3e3ff65a-5feb-435c-ab6b-e3fbe625eeb3"/>
    <x v="4723"/>
    <x v="1"/>
    <s v="0"/>
  </r>
  <r>
    <x v="0"/>
    <x v="39070"/>
    <n v="1695276403"/>
    <s v="3c9af5a7-d83a-49a9-8cc5-2f73471fa48e"/>
    <x v="154"/>
    <x v="485"/>
    <s v="7.03894885"/>
  </r>
  <r>
    <x v="0"/>
    <x v="39071"/>
    <n v="1695277177"/>
    <s v="3e3ff65a-5feb-435c-ab6b-e3fbe625eeb3"/>
    <x v="5346"/>
    <x v="1"/>
    <s v="0"/>
  </r>
  <r>
    <x v="0"/>
    <x v="39072"/>
    <n v="1695277398"/>
    <s v="b53c5a81-8c24-483f-8933-c8cd093019e3"/>
    <x v="3747"/>
    <x v="152"/>
    <s v="8.741681791"/>
  </r>
  <r>
    <x v="0"/>
    <x v="39073"/>
    <n v="1695278295"/>
    <s v="4e8efb75-89fe-4fe4-9aff-5d580acb0c03"/>
    <x v="4678"/>
    <x v="1"/>
    <s v="0"/>
  </r>
  <r>
    <x v="0"/>
    <x v="39074"/>
    <n v="1695278615"/>
    <s v="23c9a65d-ea8e-45b0-aa90-e156dc431eea"/>
    <x v="4657"/>
    <x v="1"/>
    <s v="0"/>
  </r>
  <r>
    <x v="0"/>
    <x v="39075"/>
    <n v="1695279408"/>
    <s v="e25027be-e33e-4b2b-a8f8-6fbe34a79be0"/>
    <x v="3858"/>
    <x v="270"/>
    <s v="4.654700335"/>
  </r>
  <r>
    <x v="0"/>
    <x v="39076"/>
    <n v="1695282241"/>
    <s v="3c9af5a7-d83a-49a9-8cc5-2f73471fa48e"/>
    <x v="391"/>
    <x v="485"/>
    <s v="6.925207756"/>
  </r>
  <r>
    <x v="0"/>
    <x v="39077"/>
    <n v="1695283046"/>
    <s v="ffbbc183-ee2e-4279-b5a9-c1bd5b6f630c"/>
    <x v="4678"/>
    <x v="1"/>
    <s v="0"/>
  </r>
  <r>
    <x v="0"/>
    <x v="39078"/>
    <n v="1695283638"/>
    <s v="b35097b6-1bc2-4c47-9ad5-447793c66ee4"/>
    <x v="5347"/>
    <x v="1"/>
    <s v="0"/>
  </r>
  <r>
    <x v="0"/>
    <x v="39079"/>
    <n v="1695283706"/>
    <s v="b35097b6-1bc2-4c47-9ad5-447793c66ee4"/>
    <x v="5348"/>
    <x v="1"/>
    <s v="0"/>
  </r>
  <r>
    <x v="0"/>
    <x v="39080"/>
    <n v="1695283707"/>
    <s v="fa83e31d-2cd6-414e-a91c-e9481495d0c9"/>
    <x v="5349"/>
    <x v="800"/>
    <s v="10.18813776"/>
  </r>
  <r>
    <x v="0"/>
    <x v="39081"/>
    <n v="1695283787"/>
    <s v="b35097b6-1bc2-4c47-9ad5-447793c66ee4"/>
    <x v="5350"/>
    <x v="1"/>
    <s v="0"/>
  </r>
  <r>
    <x v="0"/>
    <x v="39082"/>
    <n v="1695283828"/>
    <s v="8406e884-5c5c-48aa-a157-9f330bc1c53a"/>
    <x v="4678"/>
    <x v="1"/>
    <s v="0"/>
  </r>
  <r>
    <x v="0"/>
    <x v="39083"/>
    <n v="1695283966"/>
    <s v="31b0afd5-2af2-48cd-90d1-ae84a08b121b"/>
    <x v="2943"/>
    <x v="311"/>
    <s v="4.094721263"/>
  </r>
  <r>
    <x v="0"/>
    <x v="39084"/>
    <n v="1695284045"/>
    <s v="31b0afd5-2af2-48cd-90d1-ae84a08b121b"/>
    <x v="4694"/>
    <x v="572"/>
    <s v="3.104884513"/>
  </r>
  <r>
    <x v="0"/>
    <x v="39085"/>
    <n v="1695284061"/>
    <s v="d67bcbdd-a6bb-43ed-9c10-449b8387d251"/>
    <x v="105"/>
    <x v="1"/>
    <s v="0"/>
  </r>
  <r>
    <x v="0"/>
    <x v="39086"/>
    <n v="1695284101"/>
    <s v="d67bcbdd-a6bb-43ed-9c10-449b8387d251"/>
    <x v="3009"/>
    <x v="1"/>
    <s v="0"/>
  </r>
  <r>
    <x v="0"/>
    <x v="39087"/>
    <n v="1695284145"/>
    <s v="d67bcbdd-a6bb-43ed-9c10-449b8387d251"/>
    <x v="326"/>
    <x v="1"/>
    <s v="0"/>
  </r>
  <r>
    <x v="0"/>
    <x v="39088"/>
    <n v="1695284146"/>
    <s v="31b0afd5-2af2-48cd-90d1-ae84a08b121b"/>
    <x v="3231"/>
    <x v="47"/>
    <s v="4.022261573"/>
  </r>
  <r>
    <x v="0"/>
    <x v="39089"/>
    <n v="1695284206"/>
    <s v="d67bcbdd-a6bb-43ed-9c10-449b8387d251"/>
    <x v="651"/>
    <x v="1"/>
    <s v="0"/>
  </r>
  <r>
    <x v="0"/>
    <x v="39090"/>
    <n v="1695284261"/>
    <s v="d67bcbdd-a6bb-43ed-9c10-449b8387d251"/>
    <x v="557"/>
    <x v="1"/>
    <s v="0"/>
  </r>
  <r>
    <x v="0"/>
    <x v="39091"/>
    <n v="1695284304"/>
    <s v="d67bcbdd-a6bb-43ed-9c10-449b8387d251"/>
    <x v="2018"/>
    <x v="1"/>
    <s v="0"/>
  </r>
  <r>
    <x v="0"/>
    <x v="39092"/>
    <n v="1695284356"/>
    <s v="31b0afd5-2af2-48cd-90d1-ae84a08b121b"/>
    <x v="2549"/>
    <x v="562"/>
    <s v="3.355564819"/>
  </r>
  <r>
    <x v="0"/>
    <x v="39093"/>
    <n v="1695284400"/>
    <s v="d67bcbdd-a6bb-43ed-9c10-449b8387d251"/>
    <x v="1094"/>
    <x v="1"/>
    <s v="0"/>
  </r>
  <r>
    <x v="0"/>
    <x v="39094"/>
    <n v="1695284508"/>
    <s v="31b0afd5-2af2-48cd-90d1-ae84a08b121b"/>
    <x v="2227"/>
    <x v="154"/>
    <s v="4.284934498"/>
  </r>
  <r>
    <x v="0"/>
    <x v="39095"/>
    <n v="1695284678"/>
    <s v="31b0afd5-2af2-48cd-90d1-ae84a08b121b"/>
    <x v="3108"/>
    <x v="176"/>
    <s v="4.591104735"/>
  </r>
  <r>
    <x v="0"/>
    <x v="39096"/>
    <n v="1695284842"/>
    <s v="31b0afd5-2af2-48cd-90d1-ae84a08b121b"/>
    <x v="2829"/>
    <x v="154"/>
    <s v="3.66736743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1">
  <r>
    <x v="0"/>
    <x v="0"/>
    <n v="1662015219"/>
    <s v="8ba13f05-fdbe-4605-a3fb-f438b1575062"/>
    <x v="0"/>
  </r>
  <r>
    <x v="0"/>
    <x v="1"/>
    <n v="1662075309"/>
    <s v="40929d37-edce-4c3b-aea8-c8a3d3dc82bc"/>
    <x v="0"/>
  </r>
  <r>
    <x v="0"/>
    <x v="2"/>
    <n v="1662075708"/>
    <s v="ad250d6c-2cbc-4122-ab54-9fe318e17333"/>
    <x v="0"/>
  </r>
  <r>
    <x v="0"/>
    <x v="3"/>
    <n v="1662107386"/>
    <s v="8e219c19-e704-4ea7-9df5-0bb3cdcea8bf"/>
    <x v="0"/>
  </r>
  <r>
    <x v="0"/>
    <x v="4"/>
    <n v="1662157645"/>
    <s v="1ccfdb31-25dd-4264-a10f-fcfe9f884e24"/>
    <x v="0"/>
  </r>
  <r>
    <x v="0"/>
    <x v="5"/>
    <n v="1662282301"/>
    <s v="f5a674f3-aa0e-4166-81b0-a622b9e2f53b"/>
    <x v="0"/>
  </r>
  <r>
    <x v="0"/>
    <x v="6"/>
    <n v="1662319261"/>
    <s v="354f6dbd-3769-46dc-92f7-8c78fec9bc4a"/>
    <x v="0"/>
  </r>
  <r>
    <x v="0"/>
    <x v="7"/>
    <n v="1662372928"/>
    <s v="7c1c6c54-432c-4120-bbe5-072b63cfcef0"/>
    <x v="0"/>
  </r>
  <r>
    <x v="0"/>
    <x v="8"/>
    <n v="1662384733"/>
    <s v="ccd5558e-089b-4fc8-850d-bf532bcdfd7e"/>
    <x v="0"/>
  </r>
  <r>
    <x v="0"/>
    <x v="9"/>
    <n v="1662391622"/>
    <s v="1f052576-dcff-4a13-a0f0-0cc6735534cd"/>
    <x v="0"/>
  </r>
  <r>
    <x v="0"/>
    <x v="10"/>
    <n v="1662462461"/>
    <s v="191f20a5-c3c3-41fb-9939-b40f77ee27d5"/>
    <x v="0"/>
  </r>
  <r>
    <x v="0"/>
    <x v="11"/>
    <n v="1662463926"/>
    <s v="ddb3e899-cc2d-4c04-9d20-d5aebaa55799"/>
    <x v="0"/>
  </r>
  <r>
    <x v="0"/>
    <x v="12"/>
    <n v="1662471701"/>
    <s v="9710aeae-56bf-4ea4-9a57-c1e9a77b7c53"/>
    <x v="0"/>
  </r>
  <r>
    <x v="0"/>
    <x v="13"/>
    <n v="1662472412"/>
    <s v="2db57f3f-31f6-496b-a8bb-998635e2662c"/>
    <x v="0"/>
  </r>
  <r>
    <x v="0"/>
    <x v="14"/>
    <n v="1662505329"/>
    <s v="f4c1b768-3d4f-4852-9804-4d4a38c7af6a"/>
    <x v="0"/>
  </r>
  <r>
    <x v="0"/>
    <x v="15"/>
    <n v="1662533924"/>
    <s v="f7fd1a9e-5464-4777-975a-80d89f3786e1"/>
    <x v="0"/>
  </r>
  <r>
    <x v="0"/>
    <x v="16"/>
    <n v="1662619912"/>
    <s v="c61f0e3c-5e43-4ecd-b719-81f2309f4f47"/>
    <x v="0"/>
  </r>
  <r>
    <x v="0"/>
    <x v="17"/>
    <n v="1662620976"/>
    <s v="595f0b96-51bc-4d5f-a276-ccfe7f5f5e30"/>
    <x v="0"/>
  </r>
  <r>
    <x v="0"/>
    <x v="18"/>
    <n v="1662654085"/>
    <s v="93051f93-992e-4997-b6fa-24f22972cb41"/>
    <x v="0"/>
  </r>
  <r>
    <x v="0"/>
    <x v="19"/>
    <n v="1662711180"/>
    <s v="9dc6c49c-5e14-4cb3-88b5-c0acd8599c5d"/>
    <x v="0"/>
  </r>
  <r>
    <x v="0"/>
    <x v="20"/>
    <n v="1662711997"/>
    <s v="55fad8e0-72de-4f74-a638-30eef263c2c4"/>
    <x v="0"/>
  </r>
  <r>
    <x v="0"/>
    <x v="21"/>
    <n v="1662715202"/>
    <s v="cc4ab2da-c243-4b87-9539-4d11ac83da4a"/>
    <x v="0"/>
  </r>
  <r>
    <x v="0"/>
    <x v="22"/>
    <n v="1662725630"/>
    <s v="56b4ced4-c9a8-40f4-b4a8-634f7ac9ba08"/>
    <x v="0"/>
  </r>
  <r>
    <x v="0"/>
    <x v="23"/>
    <n v="1662783097"/>
    <s v="b30ecfe8-8fa2-4ca7-902e-ff58f6a4ad67"/>
    <x v="0"/>
  </r>
  <r>
    <x v="0"/>
    <x v="24"/>
    <n v="1662876591"/>
    <s v="9dfa2165-80c4-49ce-8904-061fa1c61ada"/>
    <x v="0"/>
  </r>
  <r>
    <x v="0"/>
    <x v="25"/>
    <n v="1662944662"/>
    <s v="6f1a779f-682e-4a0a-9e9f-1b44c1fc72b3"/>
    <x v="0"/>
  </r>
  <r>
    <x v="0"/>
    <x v="26"/>
    <n v="1662962265"/>
    <s v="7bea1ca6-ecfa-49cf-9ec8-aec920558a7d"/>
    <x v="0"/>
  </r>
  <r>
    <x v="0"/>
    <x v="27"/>
    <n v="1662976279"/>
    <s v="b84ef013-f5f6-4223-8e79-348911c89c20"/>
    <x v="0"/>
  </r>
  <r>
    <x v="0"/>
    <x v="28"/>
    <n v="1663058878"/>
    <s v="49e710ae-5034-487a-98f1-ae897b4f0fd0"/>
    <x v="0"/>
  </r>
  <r>
    <x v="0"/>
    <x v="29"/>
    <n v="1663064116"/>
    <s v="da4bec74-951e-429c-8e88-0c16d26be2b1"/>
    <x v="0"/>
  </r>
  <r>
    <x v="0"/>
    <x v="30"/>
    <n v="1663091705"/>
    <s v="b6a415ac-315e-4e44-bbc0-219988b68892"/>
    <x v="0"/>
  </r>
  <r>
    <x v="0"/>
    <x v="31"/>
    <n v="1663114824"/>
    <s v="4c4e84e2-e8a7-4e72-b66a-fbae77d0678e"/>
    <x v="0"/>
  </r>
  <r>
    <x v="0"/>
    <x v="32"/>
    <n v="1663161493"/>
    <s v="8263ab82-e9b4-40b3-80b8-25acfa2159b3"/>
    <x v="0"/>
  </r>
  <r>
    <x v="0"/>
    <x v="33"/>
    <n v="1663174994"/>
    <s v="b067b860-ad47-4cb5-ac53-1138fbe52d53"/>
    <x v="0"/>
  </r>
  <r>
    <x v="0"/>
    <x v="34"/>
    <n v="1663177625"/>
    <s v="329a5e6f-5d13-42ec-aa4f-f5e5dd523fc3"/>
    <x v="0"/>
  </r>
  <r>
    <x v="0"/>
    <x v="35"/>
    <n v="1663206922"/>
    <s v="4cb2f07b-c2db-42e8-b711-6fd303910565"/>
    <x v="0"/>
  </r>
  <r>
    <x v="0"/>
    <x v="36"/>
    <n v="1663410304"/>
    <s v="a8200565-6bad-4fc9-9816-01bd4c6eeb8a"/>
    <x v="0"/>
  </r>
  <r>
    <x v="0"/>
    <x v="37"/>
    <n v="1663587457"/>
    <s v="1b64a5bd-a47d-40b2-bd73-284ecea73f0e"/>
    <x v="0"/>
  </r>
  <r>
    <x v="0"/>
    <x v="38"/>
    <n v="1663587630"/>
    <s v="34d8e139-6c25-48cb-99f3-9f1ad52293f4"/>
    <x v="0"/>
  </r>
  <r>
    <x v="0"/>
    <x v="39"/>
    <n v="1663600389"/>
    <s v="184ec13a-951f-443a-a380-d57c62c4ee6c"/>
    <x v="0"/>
  </r>
  <r>
    <x v="0"/>
    <x v="40"/>
    <n v="1663612515"/>
    <s v="e0743b82-6d81-4236-9a7a-fac649121f90"/>
    <x v="0"/>
  </r>
  <r>
    <x v="0"/>
    <x v="41"/>
    <n v="1663675932"/>
    <s v="36f517ce-a0d7-422c-a14c-8c5906ea3437"/>
    <x v="0"/>
  </r>
  <r>
    <x v="0"/>
    <x v="42"/>
    <n v="1663724989"/>
    <s v="b8416893-888e-47c4-872e-a74e280975cb"/>
    <x v="0"/>
  </r>
  <r>
    <x v="0"/>
    <x v="43"/>
    <n v="1663766633"/>
    <s v="38c76394-976c-4639-bc1a-1475d837daaf"/>
    <x v="0"/>
  </r>
  <r>
    <x v="0"/>
    <x v="44"/>
    <n v="1663839940"/>
    <s v="ed2e9cf0-e3d7-41d2-a72d-87b195cf2edb"/>
    <x v="0"/>
  </r>
  <r>
    <x v="0"/>
    <x v="45"/>
    <n v="1663852476"/>
    <s v="50296721-eaa6-45e3-9afb-0207ac27c406"/>
    <x v="0"/>
  </r>
  <r>
    <x v="0"/>
    <x v="46"/>
    <n v="1664034707"/>
    <s v="650efae3-f78b-4e60-ab31-660f600b83d7"/>
    <x v="0"/>
  </r>
  <r>
    <x v="0"/>
    <x v="47"/>
    <n v="1664055697"/>
    <s v="f4ea9166-7f62-4571-a8ac-56bd12fce5d0"/>
    <x v="0"/>
  </r>
  <r>
    <x v="0"/>
    <x v="48"/>
    <n v="1664099464"/>
    <s v="3857aa4c-c430-41cd-b380-8536ccace4a1"/>
    <x v="0"/>
  </r>
  <r>
    <x v="0"/>
    <x v="49"/>
    <n v="1664195662"/>
    <s v="2149b0e1-0d96-41f4-a5f1-1f8e715a72bc"/>
    <x v="0"/>
  </r>
  <r>
    <x v="0"/>
    <x v="50"/>
    <n v="1664258232"/>
    <s v="c1663358-25ef-4c75-8c0d-868a6e080a49"/>
    <x v="0"/>
  </r>
  <r>
    <x v="0"/>
    <x v="51"/>
    <n v="1664267831"/>
    <s v="1a92b6f0-dc20-4839-942a-fe63099b3f7a"/>
    <x v="0"/>
  </r>
  <r>
    <x v="0"/>
    <x v="52"/>
    <n v="1664270836"/>
    <s v="f00ce1a8-c8d5-45e8-ab6e-02d34557e35f"/>
    <x v="0"/>
  </r>
  <r>
    <x v="0"/>
    <x v="53"/>
    <n v="1664272189"/>
    <s v="f9f2abcf-fe13-4740-b53b-d3253895cadd"/>
    <x v="0"/>
  </r>
  <r>
    <x v="0"/>
    <x v="54"/>
    <n v="1664277935"/>
    <s v="1691141b-8813-42c5-9584-77108d529447"/>
    <x v="0"/>
  </r>
  <r>
    <x v="0"/>
    <x v="55"/>
    <n v="1664285252"/>
    <s v="87aa3d2c-011d-4ac7-9f28-5149bdf466bd"/>
    <x v="0"/>
  </r>
  <r>
    <x v="0"/>
    <x v="56"/>
    <n v="1664285532"/>
    <s v="444d43ed-e571-489d-801c-56b3d95b2aac"/>
    <x v="0"/>
  </r>
  <r>
    <x v="0"/>
    <x v="57"/>
    <n v="1664296238"/>
    <s v="75fa8635-e323-454c-a57a-86e8e66c369e"/>
    <x v="0"/>
  </r>
  <r>
    <x v="0"/>
    <x v="58"/>
    <n v="1664333068"/>
    <s v="3d2461c9-27b1-47eb-b83a-1c0ff238714d"/>
    <x v="0"/>
  </r>
  <r>
    <x v="0"/>
    <x v="59"/>
    <n v="1664350789"/>
    <s v="bb9a4166-1cd5-40c0-8379-609562eb5ac6"/>
    <x v="0"/>
  </r>
  <r>
    <x v="0"/>
    <x v="60"/>
    <n v="1664373051"/>
    <s v="c48a7bc9-3e0e-4a80-831a-3bea759b9787"/>
    <x v="0"/>
  </r>
  <r>
    <x v="0"/>
    <x v="61"/>
    <n v="1664430543"/>
    <s v="1c9c00dd-356b-46ba-9f00-2509fe9a015d"/>
    <x v="0"/>
  </r>
  <r>
    <x v="0"/>
    <x v="62"/>
    <n v="1664451861"/>
    <s v="05609b6a-2269-4f15-ad25-96989cbeab53"/>
    <x v="0"/>
  </r>
  <r>
    <x v="0"/>
    <x v="63"/>
    <n v="1664537994"/>
    <s v="5628d47d-91ac-4bab-b787-4f6e6a359e97"/>
    <x v="0"/>
  </r>
  <r>
    <x v="0"/>
    <x v="64"/>
    <n v="1664788907"/>
    <s v="790bc9f3-2178-4474-b561-b03700721599"/>
    <x v="0"/>
  </r>
  <r>
    <x v="0"/>
    <x v="65"/>
    <n v="1664799202"/>
    <s v="e230be1e-8cef-47aa-83da-d0d8a4575881"/>
    <x v="0"/>
  </r>
  <r>
    <x v="0"/>
    <x v="66"/>
    <n v="1664865341"/>
    <s v="d3a71d16-dc8c-4ff7-a617-040f18bd567f"/>
    <x v="0"/>
  </r>
  <r>
    <x v="0"/>
    <x v="67"/>
    <n v="1664939035"/>
    <s v="6dabfe73-482f-469b-ab3e-409d4aad305a"/>
    <x v="0"/>
  </r>
  <r>
    <x v="0"/>
    <x v="68"/>
    <n v="1664939993"/>
    <s v="4150d4ba-54d7-4db0-b851-26974ddb3d7b"/>
    <x v="0"/>
  </r>
  <r>
    <x v="0"/>
    <x v="69"/>
    <n v="1664940946"/>
    <s v="209f6fd5-7d5d-424f-abff-18b60a9bdbdc"/>
    <x v="0"/>
  </r>
  <r>
    <x v="0"/>
    <x v="70"/>
    <n v="1664941158"/>
    <s v="82c65ecf-8ff0-413e-8f7f-b64d46e7e12a"/>
    <x v="0"/>
  </r>
  <r>
    <x v="0"/>
    <x v="71"/>
    <n v="1664963098"/>
    <s v="b1676991-09b6-46c7-a018-076e4f2a5c87"/>
    <x v="0"/>
  </r>
  <r>
    <x v="0"/>
    <x v="72"/>
    <n v="1664970936"/>
    <s v="61ace6cb-c8a5-450a-977e-15e31160b1f1"/>
    <x v="0"/>
  </r>
  <r>
    <x v="0"/>
    <x v="73"/>
    <n v="1664971175"/>
    <s v="e47e0ec2-0407-49fd-bea6-402adfe65240"/>
    <x v="0"/>
  </r>
  <r>
    <x v="0"/>
    <x v="74"/>
    <n v="1664989764"/>
    <s v="622c139c-21c3-4b1a-b2bb-40228b0bdb3b"/>
    <x v="0"/>
  </r>
  <r>
    <x v="0"/>
    <x v="75"/>
    <n v="1664991184"/>
    <s v="cbd6b0b0-7427-48ff-8391-a8ee72a3bc83"/>
    <x v="0"/>
  </r>
  <r>
    <x v="0"/>
    <x v="76"/>
    <n v="1665033884"/>
    <s v="287f27d2-8042-4b5d-a9b2-2dda3eb280a1"/>
    <x v="0"/>
  </r>
  <r>
    <x v="0"/>
    <x v="77"/>
    <n v="1665053759"/>
    <s v="0d512235-9101-4954-bc32-9e88d92849be"/>
    <x v="0"/>
  </r>
  <r>
    <x v="0"/>
    <x v="78"/>
    <n v="1665119552"/>
    <s v="0a4ca818-1f63-4c66-89e9-2f6f2763ef75"/>
    <x v="0"/>
  </r>
  <r>
    <x v="0"/>
    <x v="79"/>
    <n v="1665121314"/>
    <s v="173be96e-405e-493a-8c7c-03457e6c445e"/>
    <x v="0"/>
  </r>
  <r>
    <x v="0"/>
    <x v="80"/>
    <n v="1665125751"/>
    <s v="8a536a22-9743-4bce-86c0-71ba5f0c4a8c"/>
    <x v="0"/>
  </r>
  <r>
    <x v="0"/>
    <x v="81"/>
    <n v="1665203654"/>
    <s v="5ac8fd3c-0f23-45b3-be05-596d505de82b"/>
    <x v="0"/>
  </r>
  <r>
    <x v="0"/>
    <x v="82"/>
    <n v="1665230881"/>
    <s v="77641dae-e135-4208-84a3-b4fa456d4e7e"/>
    <x v="1"/>
  </r>
  <r>
    <x v="0"/>
    <x v="83"/>
    <n v="1665258000"/>
    <s v="8b2f904a-c43a-46eb-85fb-89488e3cd090"/>
    <x v="1"/>
  </r>
  <r>
    <x v="0"/>
    <x v="84"/>
    <n v="1665337868"/>
    <s v="77bac171-6e15-4873-ac18-3e9666ea4ca9"/>
    <x v="1"/>
  </r>
  <r>
    <x v="0"/>
    <x v="85"/>
    <n v="1665351656"/>
    <s v="c0dd7c1d-f9cd-4794-b3be-bdab74782d22"/>
    <x v="1"/>
  </r>
  <r>
    <x v="0"/>
    <x v="86"/>
    <n v="1665459860"/>
    <s v="f609dda1-bf15-44d4-be1a-c3a3ea90ff7a"/>
    <x v="0"/>
  </r>
  <r>
    <x v="0"/>
    <x v="87"/>
    <n v="1665477087"/>
    <s v="f3eb2973-6ae2-49cc-8cc4-f46978df4489"/>
    <x v="0"/>
  </r>
  <r>
    <x v="0"/>
    <x v="88"/>
    <n v="1665492012"/>
    <s v="b4b7a094-3cc3-4b19-b0f3-6f4760ff8269"/>
    <x v="0"/>
  </r>
  <r>
    <x v="0"/>
    <x v="89"/>
    <n v="1665505597"/>
    <s v="7a2275f2-57ee-4658-9060-07ce63024142"/>
    <x v="0"/>
  </r>
  <r>
    <x v="0"/>
    <x v="90"/>
    <n v="1665542508"/>
    <s v="59ad856c-6a3d-4663-83d5-186ae0c1611b"/>
    <x v="1"/>
  </r>
  <r>
    <x v="0"/>
    <x v="91"/>
    <n v="1665577326"/>
    <s v="12417779-159b-45ef-92e4-45e501996dee"/>
    <x v="0"/>
  </r>
  <r>
    <x v="0"/>
    <x v="92"/>
    <n v="1665581314"/>
    <s v="6c9d9b24-4be1-4e02-92b0-d78db5717381"/>
    <x v="0"/>
  </r>
  <r>
    <x v="0"/>
    <x v="93"/>
    <n v="1665597824"/>
    <s v="d71ba43b-6995-48ff-9ffc-5caeed90ad58"/>
    <x v="0"/>
  </r>
  <r>
    <x v="0"/>
    <x v="94"/>
    <n v="1665606411"/>
    <s v="790447ed-5760-4a82-a8b6-f494e0f3eca2"/>
    <x v="0"/>
  </r>
  <r>
    <x v="0"/>
    <x v="95"/>
    <n v="1665627801"/>
    <s v="ca72fd87-17cf-4ce3-abac-1d3fc23e5dcb"/>
    <x v="0"/>
  </r>
  <r>
    <x v="0"/>
    <x v="96"/>
    <n v="1665628322"/>
    <s v="e77fa52d-ba7d-452c-b95c-4fa70e18f17d"/>
    <x v="1"/>
  </r>
  <r>
    <x v="0"/>
    <x v="97"/>
    <n v="1665643602"/>
    <s v="7cb7a859-c29a-4521-b75e-0057c0322918"/>
    <x v="0"/>
  </r>
  <r>
    <x v="0"/>
    <x v="98"/>
    <n v="1665648368"/>
    <s v="fe2aaea2-5f81-41ef-8b64-0e69f50cca1c"/>
    <x v="1"/>
  </r>
  <r>
    <x v="0"/>
    <x v="99"/>
    <n v="1665656815"/>
    <s v="bcfd70a9-6409-4aa8-8e0e-a44d2f195f42"/>
    <x v="1"/>
  </r>
  <r>
    <x v="0"/>
    <x v="100"/>
    <n v="1665658495"/>
    <s v="2bfb3198-0a03-4ac7-913f-683cfc550a3d"/>
    <x v="1"/>
  </r>
  <r>
    <x v="0"/>
    <x v="101"/>
    <n v="1665659358"/>
    <s v="800b982c-fe91-475c-8e61-2fdd630bc799"/>
    <x v="0"/>
  </r>
  <r>
    <x v="0"/>
    <x v="102"/>
    <n v="1665661225"/>
    <s v="3b7a3b10-a090-44f6-a0f2-859fd211ee23"/>
    <x v="1"/>
  </r>
  <r>
    <x v="0"/>
    <x v="103"/>
    <n v="1665723805"/>
    <s v="215f479f-2c84-4915-848e-93c28d668694"/>
    <x v="0"/>
  </r>
  <r>
    <x v="0"/>
    <x v="104"/>
    <n v="1665742991"/>
    <s v="28c985ba-b772-43ca-880e-cde52bb68c33"/>
    <x v="0"/>
  </r>
  <r>
    <x v="0"/>
    <x v="105"/>
    <n v="1665746541"/>
    <s v="10271e91-a6aa-492b-b7de-358d5d659ddc"/>
    <x v="0"/>
  </r>
  <r>
    <x v="0"/>
    <x v="106"/>
    <n v="1665749826"/>
    <s v="29c29d42-0077-4858-8728-1ccc041673dc"/>
    <x v="1"/>
  </r>
  <r>
    <x v="0"/>
    <x v="107"/>
    <n v="1665750948"/>
    <s v="3e8ebe7a-96c1-42d7-9307-1fa2550d4bfe"/>
    <x v="1"/>
  </r>
  <r>
    <x v="0"/>
    <x v="108"/>
    <n v="1665751234"/>
    <s v="b0e61f4b-0152-4e94-a4a9-d571ff5b9492"/>
    <x v="0"/>
  </r>
  <r>
    <x v="0"/>
    <x v="109"/>
    <n v="1665752263"/>
    <s v="37605f9b-0843-44cb-a398-909df4ae5a6b"/>
    <x v="1"/>
  </r>
  <r>
    <x v="0"/>
    <x v="110"/>
    <n v="1665752560"/>
    <s v="db430a39-28d4-475c-96dc-3531db29b1f1"/>
    <x v="1"/>
  </r>
  <r>
    <x v="0"/>
    <x v="111"/>
    <n v="1665752675"/>
    <s v="aa45c48a-9aa4-4376-9ada-0d2f777c4852"/>
    <x v="0"/>
  </r>
  <r>
    <x v="0"/>
    <x v="112"/>
    <n v="1665754070"/>
    <s v="0c117b59-ed17-4ebe-8853-dad1351b3b39"/>
    <x v="1"/>
  </r>
  <r>
    <x v="0"/>
    <x v="113"/>
    <n v="1665754518"/>
    <s v="a396b3d9-d502-4808-ae2c-f1ab2e4cf9af"/>
    <x v="1"/>
  </r>
  <r>
    <x v="0"/>
    <x v="114"/>
    <n v="1665754712"/>
    <s v="3b2ccf7e-d684-4e62-afae-78d9023caa01"/>
    <x v="0"/>
  </r>
  <r>
    <x v="0"/>
    <x v="115"/>
    <n v="1665754724"/>
    <s v="29e93411-0d4e-408a-876e-1ba1cea56ff0"/>
    <x v="1"/>
  </r>
  <r>
    <x v="0"/>
    <x v="116"/>
    <n v="1665754888"/>
    <s v="de38f3e1-d5c0-4aca-af5e-d36052f5216a"/>
    <x v="1"/>
  </r>
  <r>
    <x v="0"/>
    <x v="117"/>
    <n v="1665755162"/>
    <s v="9a8619eb-625a-4169-8d02-8f5031fcf6a2"/>
    <x v="0"/>
  </r>
  <r>
    <x v="0"/>
    <x v="118"/>
    <n v="1665812615"/>
    <s v="3a4ad044-8f33-433e-a37d-e7a733992102"/>
    <x v="1"/>
  </r>
  <r>
    <x v="0"/>
    <x v="119"/>
    <n v="1665816391"/>
    <s v="b82dd45b-b5db-41f8-9f68-359184b1f635"/>
    <x v="1"/>
  </r>
  <r>
    <x v="0"/>
    <x v="120"/>
    <n v="1665829772"/>
    <s v="bd9a53a7-a8fb-4863-80ce-1054e53e6613"/>
    <x v="0"/>
  </r>
  <r>
    <x v="0"/>
    <x v="121"/>
    <n v="1665832692"/>
    <s v="00a63f1a-71be-4a18-b1d5-2293ea320711"/>
    <x v="0"/>
  </r>
  <r>
    <x v="0"/>
    <x v="122"/>
    <n v="1665833862"/>
    <s v="966e9bb1-9851-4106-a601-6650c170eb60"/>
    <x v="0"/>
  </r>
  <r>
    <x v="0"/>
    <x v="123"/>
    <n v="1665897459"/>
    <s v="6e774bed-6903-4db8-bc80-cc23bcc6c4eb"/>
    <x v="0"/>
  </r>
  <r>
    <x v="0"/>
    <x v="124"/>
    <n v="1665904859"/>
    <s v="1a6fcbb7-3bfc-4e26-bb69-a151eb28fa9a"/>
    <x v="0"/>
  </r>
  <r>
    <x v="0"/>
    <x v="125"/>
    <n v="1665904990"/>
    <s v="05a81d14-fff7-48fa-994a-74c6f56ac4ab"/>
    <x v="0"/>
  </r>
  <r>
    <x v="0"/>
    <x v="126"/>
    <n v="1665913843"/>
    <s v="dd837bc8-187d-4990-8c7d-bd412365697c"/>
    <x v="1"/>
  </r>
  <r>
    <x v="0"/>
    <x v="127"/>
    <n v="1665914389"/>
    <s v="cba1ac49-6a4d-40aa-810e-e491396d45c8"/>
    <x v="1"/>
  </r>
  <r>
    <x v="0"/>
    <x v="128"/>
    <n v="1665916896"/>
    <s v="df2bcad0-a1bf-45e9-af9f-6e99a6aa0392"/>
    <x v="1"/>
  </r>
  <r>
    <x v="0"/>
    <x v="129"/>
    <n v="1665917910"/>
    <s v="6e75773c-825a-49fa-aef0-2d6cb5f3db7d"/>
    <x v="0"/>
  </r>
  <r>
    <x v="0"/>
    <x v="130"/>
    <n v="1665924590"/>
    <s v="c9fe9773-982f-4c18-afec-626d58f25880"/>
    <x v="1"/>
  </r>
  <r>
    <x v="0"/>
    <x v="131"/>
    <n v="1665926704"/>
    <s v="2558e9c3-1bfb-4bca-bec7-a9fdb862681c"/>
    <x v="1"/>
  </r>
  <r>
    <x v="0"/>
    <x v="132"/>
    <n v="1665927653"/>
    <s v="16ae6114-5231-4885-8c7e-439bf5d32a92"/>
    <x v="0"/>
  </r>
  <r>
    <x v="0"/>
    <x v="133"/>
    <n v="1665939704"/>
    <s v="12fc42e4-93f0-4951-b649-d98332945a32"/>
    <x v="0"/>
  </r>
  <r>
    <x v="0"/>
    <x v="134"/>
    <n v="1665952539"/>
    <s v="272e55b1-ef9c-411b-8f14-6762aaf8fa39"/>
    <x v="0"/>
  </r>
  <r>
    <x v="0"/>
    <x v="135"/>
    <n v="1665997506"/>
    <s v="71b93162-4eaf-45f1-81a6-7f2234bb5df5"/>
    <x v="0"/>
  </r>
  <r>
    <x v="0"/>
    <x v="136"/>
    <n v="1666000392"/>
    <s v="ed038023-ff27-435e-9c13-6deb8c724be5"/>
    <x v="0"/>
  </r>
  <r>
    <x v="0"/>
    <x v="137"/>
    <n v="1666008618"/>
    <s v="4101aa70-8f87-4629-b350-16d0c83962c9"/>
    <x v="1"/>
  </r>
  <r>
    <x v="0"/>
    <x v="138"/>
    <n v="1666013603"/>
    <s v="99b41f5b-2b46-45d5-bcd3-e00b14b382a9"/>
    <x v="0"/>
  </r>
  <r>
    <x v="0"/>
    <x v="139"/>
    <n v="1666017728"/>
    <s v="7e4e2acd-f5e0-4065-9cd4-274b1abe4ded"/>
    <x v="1"/>
  </r>
  <r>
    <x v="0"/>
    <x v="140"/>
    <n v="1666020870"/>
    <s v="911325de-d0df-43b5-8ce8-8ad24ad2a06e"/>
    <x v="0"/>
  </r>
  <r>
    <x v="0"/>
    <x v="141"/>
    <n v="1666033557"/>
    <s v="cfba1432-ac7d-4ec5-a78e-7f26b03d0c29"/>
    <x v="1"/>
  </r>
  <r>
    <x v="0"/>
    <x v="142"/>
    <n v="1666038789"/>
    <s v="cd20e061-9013-4956-a152-87cd3fe640a3"/>
    <x v="0"/>
  </r>
  <r>
    <x v="0"/>
    <x v="143"/>
    <n v="1666083414"/>
    <s v="054bd70c-3a22-4c28-9ab4-418512aed748"/>
    <x v="0"/>
  </r>
  <r>
    <x v="0"/>
    <x v="144"/>
    <n v="1666083948"/>
    <s v="0e4691bb-ff53-4e34-b1ca-1d3fcfd2ebc8"/>
    <x v="0"/>
  </r>
  <r>
    <x v="0"/>
    <x v="145"/>
    <n v="1666096674"/>
    <s v="a594847c-24d9-4cc8-bd82-42a3d74a1da5"/>
    <x v="0"/>
  </r>
  <r>
    <x v="0"/>
    <x v="146"/>
    <n v="1666097569"/>
    <s v="b646afc8-bfd1-45ba-9693-51c9b8181977"/>
    <x v="0"/>
  </r>
  <r>
    <x v="0"/>
    <x v="147"/>
    <n v="1666128300"/>
    <s v="ccd9d686-341c-4480-8b2b-b4fab9a7bed7"/>
    <x v="1"/>
  </r>
  <r>
    <x v="0"/>
    <x v="148"/>
    <n v="1666158366"/>
    <s v="e8017744-937a-4575-a548-dff49068fc38"/>
    <x v="0"/>
  </r>
  <r>
    <x v="0"/>
    <x v="149"/>
    <n v="1666173039"/>
    <s v="c688d15e-e548-4fe2-8cac-67454512cc3a"/>
    <x v="1"/>
  </r>
  <r>
    <x v="0"/>
    <x v="150"/>
    <n v="1666174088"/>
    <s v="a18300af-8462-412e-8381-8b98f077945e"/>
    <x v="0"/>
  </r>
  <r>
    <x v="0"/>
    <x v="151"/>
    <n v="1666174570"/>
    <s v="769ee416-ae49-455b-b559-eb9dbbaeb70f"/>
    <x v="1"/>
  </r>
  <r>
    <x v="0"/>
    <x v="152"/>
    <n v="1666177259"/>
    <s v="1a7fe08f-0b38-49e9-a1a6-e6c21d047c24"/>
    <x v="0"/>
  </r>
  <r>
    <x v="0"/>
    <x v="153"/>
    <n v="1666195121"/>
    <s v="c4f0f33c-838b-4159-83c2-52bba100088b"/>
    <x v="0"/>
  </r>
  <r>
    <x v="0"/>
    <x v="154"/>
    <n v="1666208724"/>
    <s v="9cf9f41d-aeda-4d48-af8b-e98403466688"/>
    <x v="1"/>
  </r>
  <r>
    <x v="0"/>
    <x v="155"/>
    <n v="1666247883"/>
    <s v="af1a52dc-c190-4797-804f-c6d6c7f8dbd3"/>
    <x v="0"/>
  </r>
  <r>
    <x v="0"/>
    <x v="156"/>
    <n v="1666252996"/>
    <s v="d6c3bd34-8353-4265-a240-8a8d8c53016f"/>
    <x v="1"/>
  </r>
  <r>
    <x v="0"/>
    <x v="157"/>
    <n v="1666254728"/>
    <s v="1360f1cb-50bb-4e5e-92af-a26c7598ff90"/>
    <x v="0"/>
  </r>
  <r>
    <x v="0"/>
    <x v="158"/>
    <n v="1666272752"/>
    <s v="bca6a4fb-fda5-4f70-866e-211ccfc1ddf0"/>
    <x v="1"/>
  </r>
  <r>
    <x v="0"/>
    <x v="159"/>
    <n v="1666288673"/>
    <s v="1d357446-b9eb-46c6-9f1f-96c52eca827c"/>
    <x v="0"/>
  </r>
  <r>
    <x v="0"/>
    <x v="160"/>
    <n v="1666297311"/>
    <s v="77bb09e1-abe2-49f1-a7c8-8bb586787c79"/>
    <x v="0"/>
  </r>
  <r>
    <x v="0"/>
    <x v="161"/>
    <n v="1666299666"/>
    <s v="893fbc5a-91fa-407c-82d8-4779b4d711de"/>
    <x v="1"/>
  </r>
  <r>
    <x v="0"/>
    <x v="162"/>
    <n v="1666352013"/>
    <s v="c8dda9e2-51fe-468c-9763-c7b7fd850793"/>
    <x v="0"/>
  </r>
  <r>
    <x v="0"/>
    <x v="163"/>
    <n v="1666373158"/>
    <s v="6aec005d-5eaa-4522-b567-e4a8ba9756db"/>
    <x v="0"/>
  </r>
  <r>
    <x v="0"/>
    <x v="164"/>
    <n v="1666375455"/>
    <s v="9f088637-8894-465e-a90c-56fcd17f811d"/>
    <x v="0"/>
  </r>
  <r>
    <x v="0"/>
    <x v="165"/>
    <n v="1666383056"/>
    <s v="4e57ec64-48db-458b-98e9-3af973607891"/>
    <x v="1"/>
  </r>
  <r>
    <x v="0"/>
    <x v="166"/>
    <n v="1666423253"/>
    <s v="22ef257f-a057-4d24-a5b7-e476def9fcb4"/>
    <x v="0"/>
  </r>
  <r>
    <x v="0"/>
    <x v="167"/>
    <n v="1666435537"/>
    <s v="865b32b1-eb13-4dbd-bff4-afdd871be0ab"/>
    <x v="0"/>
  </r>
  <r>
    <x v="0"/>
    <x v="168"/>
    <n v="1666439562"/>
    <s v="d88609ff-1c45-4726-8a41-70d61985bb61"/>
    <x v="0"/>
  </r>
  <r>
    <x v="0"/>
    <x v="169"/>
    <n v="1666511744"/>
    <s v="768d0a52-fcf8-42ae-ac58-0da6a2bd09a4"/>
    <x v="0"/>
  </r>
  <r>
    <x v="0"/>
    <x v="170"/>
    <n v="1666524915"/>
    <s v="adc2a81b-e564-4797-a4c9-991c87392173"/>
    <x v="0"/>
  </r>
  <r>
    <x v="0"/>
    <x v="171"/>
    <n v="1666538833"/>
    <s v="458405b2-6885-4140-a951-d68364c337ff"/>
    <x v="1"/>
  </r>
  <r>
    <x v="0"/>
    <x v="172"/>
    <n v="1666541236"/>
    <s v="25ed8604-d344-46c9-a8de-5c823fff8e37"/>
    <x v="0"/>
  </r>
  <r>
    <x v="0"/>
    <x v="173"/>
    <n v="1666564998"/>
    <s v="c1306162-bfc6-4810-9ffe-730d081e4cd6"/>
    <x v="1"/>
  </r>
  <r>
    <x v="0"/>
    <x v="174"/>
    <n v="1666577919"/>
    <s v="a007bb54-05c4-4557-9d5d-69963678e4af"/>
    <x v="1"/>
  </r>
  <r>
    <x v="0"/>
    <x v="175"/>
    <n v="1666593655"/>
    <s v="c3192941-326c-4a1b-9af8-cd5fd2f2ca40"/>
    <x v="0"/>
  </r>
  <r>
    <x v="0"/>
    <x v="176"/>
    <n v="1666606286"/>
    <s v="7bffaf71-57d5-4bb9-965c-17fd283227cb"/>
    <x v="0"/>
  </r>
  <r>
    <x v="0"/>
    <x v="177"/>
    <n v="1666607324"/>
    <s v="7459def0-f115-414b-9595-02afae1a2724"/>
    <x v="1"/>
  </r>
  <r>
    <x v="0"/>
    <x v="178"/>
    <n v="1666660962"/>
    <s v="1e3e223c-7990-45eb-ab00-4f68d8420494"/>
    <x v="0"/>
  </r>
  <r>
    <x v="0"/>
    <x v="179"/>
    <n v="1666661337"/>
    <s v="3486b3ff-6218-4fc7-a63b-2e645d5d20b4"/>
    <x v="1"/>
  </r>
  <r>
    <x v="0"/>
    <x v="180"/>
    <n v="1666670545"/>
    <s v="51089398-8e91-4b47-85ae-544b6fadbf06"/>
    <x v="0"/>
  </r>
  <r>
    <x v="0"/>
    <x v="181"/>
    <n v="1666676678"/>
    <s v="f207f982-c2b8-4e43-9990-b4dfa62072f9"/>
    <x v="1"/>
  </r>
  <r>
    <x v="0"/>
    <x v="182"/>
    <n v="1666687009"/>
    <s v="bf6d9605-160d-4029-9cbc-798ba9ef8959"/>
    <x v="0"/>
  </r>
  <r>
    <x v="0"/>
    <x v="183"/>
    <n v="1666688866"/>
    <s v="4f1b903a-c7cd-4f81-b202-1e81d1e364eb"/>
    <x v="0"/>
  </r>
  <r>
    <x v="0"/>
    <x v="184"/>
    <n v="1666694691"/>
    <s v="46417045-7c5a-40f6-bbb8-53042e91df39"/>
    <x v="1"/>
  </r>
  <r>
    <x v="0"/>
    <x v="185"/>
    <n v="1666722917"/>
    <s v="3c874423-b34b-4390-8d87-dcb5e76aea21"/>
    <x v="1"/>
  </r>
  <r>
    <x v="0"/>
    <x v="186"/>
    <n v="1666726109"/>
    <s v="aa2b989d-d452-4ae2-ae09-9b11219ab377"/>
    <x v="1"/>
  </r>
  <r>
    <x v="0"/>
    <x v="187"/>
    <n v="1666761800"/>
    <s v="ea6dbff7-a890-4549-b87b-0f49bdcf2627"/>
    <x v="0"/>
  </r>
  <r>
    <x v="0"/>
    <x v="188"/>
    <n v="1666771433"/>
    <s v="79f11e91-7eda-4c5b-8359-45b32981c923"/>
    <x v="0"/>
  </r>
  <r>
    <x v="0"/>
    <x v="189"/>
    <n v="1666776515"/>
    <s v="6321d698-6b96-4a44-8313-8a9007e18e35"/>
    <x v="0"/>
  </r>
  <r>
    <x v="0"/>
    <x v="190"/>
    <n v="1666776743"/>
    <s v="f2938eaa-0252-41b4-9ddc-74f9a583e637"/>
    <x v="0"/>
  </r>
  <r>
    <x v="0"/>
    <x v="191"/>
    <n v="1666805384"/>
    <s v="a2ea7dc9-4996-47f6-81f9-9ea368c5d170"/>
    <x v="1"/>
  </r>
  <r>
    <x v="0"/>
    <x v="192"/>
    <n v="1666813343"/>
    <s v="6d4acf67-d3bf-42ed-947e-c266f9381f9c"/>
    <x v="1"/>
  </r>
  <r>
    <x v="0"/>
    <x v="193"/>
    <n v="1666813610"/>
    <s v="a4793100-87ef-4758-b636-0d4eb97494c9"/>
    <x v="0"/>
  </r>
  <r>
    <x v="0"/>
    <x v="194"/>
    <n v="1666818787"/>
    <s v="55461da0-e03d-4e33-919b-f54b01bba559"/>
    <x v="1"/>
  </r>
  <r>
    <x v="0"/>
    <x v="195"/>
    <n v="1666819112"/>
    <s v="d3373be7-1402-4f70-accb-038fe8c32b62"/>
    <x v="1"/>
  </r>
  <r>
    <x v="0"/>
    <x v="196"/>
    <n v="1666825638"/>
    <s v="76528c92-197b-434b-9747-d97ef6a9a797"/>
    <x v="0"/>
  </r>
  <r>
    <x v="0"/>
    <x v="197"/>
    <n v="1666842030"/>
    <s v="51de5133-e9b9-4ea2-b14b-3a083c65c742"/>
    <x v="1"/>
  </r>
  <r>
    <x v="0"/>
    <x v="198"/>
    <n v="1666842451"/>
    <s v="9e9e6b89-dc1b-43bd-b5ca-5048a519c921"/>
    <x v="1"/>
  </r>
  <r>
    <x v="0"/>
    <x v="199"/>
    <n v="1666859272"/>
    <s v="61fcbd8e-a090-4a81-980c-db2e1c769437"/>
    <x v="0"/>
  </r>
  <r>
    <x v="0"/>
    <x v="200"/>
    <n v="1666876642"/>
    <s v="046985c7-60be-4651-9c22-e842269519ff"/>
    <x v="0"/>
  </r>
  <r>
    <x v="0"/>
    <x v="201"/>
    <n v="1666886095"/>
    <s v="d9934114-9139-4b87-89cb-4e9e113a6e32"/>
    <x v="0"/>
  </r>
  <r>
    <x v="0"/>
    <x v="202"/>
    <n v="1666887688"/>
    <s v="1ef1cee1-120e-49b6-ad25-b577a38d3860"/>
    <x v="0"/>
  </r>
  <r>
    <x v="0"/>
    <x v="203"/>
    <n v="1666889632"/>
    <s v="654bf5c9-b1dd-4292-ad6a-1b1674253bdd"/>
    <x v="0"/>
  </r>
  <r>
    <x v="0"/>
    <x v="204"/>
    <n v="1666893567"/>
    <s v="14fd35b6-7af2-4c33-8db7-e96e436dd897"/>
    <x v="0"/>
  </r>
  <r>
    <x v="0"/>
    <x v="205"/>
    <n v="1666899324"/>
    <s v="f6ec19c3-c2ce-46a2-8a47-52f3bc0372e8"/>
    <x v="0"/>
  </r>
  <r>
    <x v="0"/>
    <x v="206"/>
    <n v="1666922608"/>
    <s v="c77ee798-aba2-4e44-b07c-11bea1463561"/>
    <x v="0"/>
  </r>
  <r>
    <x v="0"/>
    <x v="207"/>
    <n v="1666988131"/>
    <s v="8c335e60-5ac3-4829-827f-3877ca3a0b1f"/>
    <x v="0"/>
  </r>
  <r>
    <x v="0"/>
    <x v="208"/>
    <n v="1667038259"/>
    <s v="5954c054-7c76-4a0d-8f9e-d39b2f4888dd"/>
    <x v="0"/>
  </r>
  <r>
    <x v="0"/>
    <x v="209"/>
    <n v="1667041083"/>
    <s v="bd9866c0-fed0-47e7-9763-152251ee93f0"/>
    <x v="0"/>
  </r>
  <r>
    <x v="0"/>
    <x v="210"/>
    <n v="1667047608"/>
    <s v="855e9388-bf26-463b-8991-4c9de65a7515"/>
    <x v="0"/>
  </r>
  <r>
    <x v="0"/>
    <x v="211"/>
    <n v="1667049130"/>
    <s v="bb615e3a-7af0-4bbf-8d49-c66da8dfc2ed"/>
    <x v="0"/>
  </r>
  <r>
    <x v="0"/>
    <x v="212"/>
    <n v="1667063390"/>
    <s v="fdb95bf1-cda3-4d49-ba76-372c5ee5fcb9"/>
    <x v="1"/>
  </r>
  <r>
    <x v="0"/>
    <x v="213"/>
    <n v="1667129920"/>
    <s v="c32cacca-3df7-4b28-a4fe-f6ed941a4217"/>
    <x v="0"/>
  </r>
  <r>
    <x v="0"/>
    <x v="214"/>
    <n v="1667142973"/>
    <s v="4ba94441-ab1b-47e1-9507-ee6119475e4c"/>
    <x v="1"/>
  </r>
  <r>
    <x v="0"/>
    <x v="215"/>
    <n v="1667152083"/>
    <s v="646b0454-d21a-44e0-9ecc-96f1e329b59b"/>
    <x v="0"/>
  </r>
  <r>
    <x v="0"/>
    <x v="216"/>
    <n v="1667215422"/>
    <s v="abd17ee4-2bef-4e70-b876-b4d61ad7cbec"/>
    <x v="0"/>
  </r>
  <r>
    <x v="0"/>
    <x v="217"/>
    <n v="1667226762"/>
    <s v="8f5b3847-d14d-40b9-b360-ea43041b44eb"/>
    <x v="0"/>
  </r>
  <r>
    <x v="0"/>
    <x v="218"/>
    <n v="1667294188"/>
    <s v="813a4167-ec50-4e91-9322-6b6cb2d1ff49"/>
    <x v="0"/>
  </r>
  <r>
    <x v="0"/>
    <x v="219"/>
    <n v="1667294366"/>
    <s v="ffe53d5c-cdba-4891-8b0a-cbd99d448204"/>
    <x v="0"/>
  </r>
  <r>
    <x v="0"/>
    <x v="220"/>
    <n v="1667297435"/>
    <s v="4dbf2601-c1fb-4997-8017-27bc3ad06e85"/>
    <x v="0"/>
  </r>
  <r>
    <x v="0"/>
    <x v="221"/>
    <n v="1667305767"/>
    <s v="78a37258-9d37-4f3f-8d04-e0926c84a9ec"/>
    <x v="0"/>
  </r>
  <r>
    <x v="0"/>
    <x v="222"/>
    <n v="1667312874"/>
    <s v="c8c54c52-d644-4342-85e0-9b720066938b"/>
    <x v="1"/>
  </r>
  <r>
    <x v="0"/>
    <x v="223"/>
    <n v="1667327286"/>
    <s v="d55426e7-b54c-4f3d-9a19-56e6c9c296c5"/>
    <x v="0"/>
  </r>
  <r>
    <x v="0"/>
    <x v="224"/>
    <n v="1667380635"/>
    <s v="27215beb-4138-4962-b94d-6b3886532dc5"/>
    <x v="1"/>
  </r>
  <r>
    <x v="0"/>
    <x v="225"/>
    <n v="1667385775"/>
    <s v="3ccdbd7d-3f7f-4a3d-9717-b683e11b4def"/>
    <x v="1"/>
  </r>
  <r>
    <x v="0"/>
    <x v="226"/>
    <n v="1667403830"/>
    <s v="8a2ab8b9-4786-4580-8305-27f61083d8c3"/>
    <x v="0"/>
  </r>
  <r>
    <x v="0"/>
    <x v="227"/>
    <n v="1667405052"/>
    <s v="390fa04d-2ed2-479a-b50c-5037a9c89c2b"/>
    <x v="0"/>
  </r>
  <r>
    <x v="0"/>
    <x v="228"/>
    <n v="1667411325"/>
    <s v="919717ec-c7c6-4d8d-b7bf-31c16b820358"/>
    <x v="1"/>
  </r>
  <r>
    <x v="0"/>
    <x v="229"/>
    <n v="1667411561"/>
    <s v="5c4dc279-85b1-4455-a7de-f9aa78de691d"/>
    <x v="1"/>
  </r>
  <r>
    <x v="0"/>
    <x v="230"/>
    <n v="1667414439"/>
    <s v="a77c5ee0-95f4-4839-a007-2a49dcd7bd21"/>
    <x v="0"/>
  </r>
  <r>
    <x v="0"/>
    <x v="231"/>
    <n v="1667480226"/>
    <s v="baee6bdb-46cd-4e40-81e8-a1a51c855b54"/>
    <x v="0"/>
  </r>
  <r>
    <x v="0"/>
    <x v="232"/>
    <n v="1667491022"/>
    <s v="b1bd3ef9-04e5-4a0c-b104-ec872d9afb22"/>
    <x v="0"/>
  </r>
  <r>
    <x v="0"/>
    <x v="233"/>
    <n v="1667491457"/>
    <s v="9cf18581-d5d8-4af0-b6a7-19d72bd7a44e"/>
    <x v="1"/>
  </r>
  <r>
    <x v="0"/>
    <x v="234"/>
    <n v="1667491730"/>
    <s v="31958fc0-485e-4abc-bd93-637fcecdd17a"/>
    <x v="0"/>
  </r>
  <r>
    <x v="0"/>
    <x v="235"/>
    <n v="1667494327"/>
    <s v="207b7aab-d1f9-463a-a457-a5c12b060e6f"/>
    <x v="0"/>
  </r>
  <r>
    <x v="0"/>
    <x v="236"/>
    <n v="1667497117"/>
    <s v="dc1df105-70a8-4122-a909-5cd116a3fc41"/>
    <x v="1"/>
  </r>
  <r>
    <x v="0"/>
    <x v="237"/>
    <n v="1667504537"/>
    <s v="fd395460-c5e2-4ec0-beb0-fa5e6dd2d5b4"/>
    <x v="1"/>
  </r>
  <r>
    <x v="0"/>
    <x v="238"/>
    <n v="1667555705"/>
    <s v="5907f18e-8cd4-4d5c-a89e-edd905b6a6ea"/>
    <x v="1"/>
  </r>
  <r>
    <x v="0"/>
    <x v="239"/>
    <n v="1667558136"/>
    <s v="691b6761-f248-4cdf-90b7-e9af9cae873c"/>
    <x v="0"/>
  </r>
  <r>
    <x v="0"/>
    <x v="240"/>
    <n v="1667558505"/>
    <s v="7070b77b-fa4a-433a-b369-154a024336b0"/>
    <x v="1"/>
  </r>
  <r>
    <x v="0"/>
    <x v="241"/>
    <n v="1667572606"/>
    <s v="59e6ffe3-9bdd-4f71-9154-6f8665fc5c5c"/>
    <x v="0"/>
  </r>
  <r>
    <x v="0"/>
    <x v="242"/>
    <n v="1667590381"/>
    <s v="cb01c284-d290-4a24-b35c-e45c8f0a647b"/>
    <x v="0"/>
  </r>
  <r>
    <x v="0"/>
    <x v="243"/>
    <n v="1667609217"/>
    <s v="b9e4857f-9ee7-49fe-9330-e7682c1d635a"/>
    <x v="1"/>
  </r>
  <r>
    <x v="0"/>
    <x v="244"/>
    <n v="1667613324"/>
    <s v="c8784fdb-9424-41bd-9dcf-5db0e4887989"/>
    <x v="1"/>
  </r>
  <r>
    <x v="0"/>
    <x v="245"/>
    <n v="1667635286"/>
    <s v="2f009527-6836-43a4-a248-00d17ddd0375"/>
    <x v="1"/>
  </r>
  <r>
    <x v="0"/>
    <x v="246"/>
    <n v="1667660557"/>
    <s v="b7f71adf-1cb7-4829-8e72-08da2114b405"/>
    <x v="1"/>
  </r>
  <r>
    <x v="0"/>
    <x v="247"/>
    <n v="1667670378"/>
    <s v="fa337d22-4fc7-4104-a928-4e9d6ee7a5c3"/>
    <x v="1"/>
  </r>
  <r>
    <x v="0"/>
    <x v="248"/>
    <n v="1667722686"/>
    <s v="395ffce2-89f4-40ad-a17c-eaf975694ea5"/>
    <x v="1"/>
  </r>
  <r>
    <x v="0"/>
    <x v="249"/>
    <n v="1667733458"/>
    <s v="cc7bdd4e-ec7e-4b34-abce-c5fabee7e893"/>
    <x v="0"/>
  </r>
  <r>
    <x v="0"/>
    <x v="250"/>
    <n v="1667737816"/>
    <s v="744e2de5-ef9d-4811-955f-1a92b3f85325"/>
    <x v="0"/>
  </r>
  <r>
    <x v="0"/>
    <x v="251"/>
    <n v="1667746111"/>
    <s v="363064f5-9dcd-4c7d-afa5-80e1feaf3c89"/>
    <x v="1"/>
  </r>
  <r>
    <x v="0"/>
    <x v="252"/>
    <n v="1667760136"/>
    <s v="89b68a58-5845-4da2-967e-2dc62c53225e"/>
    <x v="1"/>
  </r>
  <r>
    <x v="0"/>
    <x v="253"/>
    <n v="1667791015"/>
    <s v="58273476-ac28-4859-aabf-23291bfc3cce"/>
    <x v="0"/>
  </r>
  <r>
    <x v="0"/>
    <x v="254"/>
    <n v="1667809442"/>
    <s v="b2cb30bf-d25b-4fc7-ab4a-4e9f7d1743ab"/>
    <x v="1"/>
  </r>
  <r>
    <x v="0"/>
    <x v="255"/>
    <n v="1667818934"/>
    <s v="462ea60e-0e4a-4845-b308-74359f3fa500"/>
    <x v="0"/>
  </r>
  <r>
    <x v="0"/>
    <x v="256"/>
    <n v="1667822440"/>
    <s v="4c7beb5b-6976-4a5b-ae44-02c6e962a2a3"/>
    <x v="1"/>
  </r>
  <r>
    <x v="0"/>
    <x v="257"/>
    <n v="1667851125"/>
    <s v="dfcc46a1-6295-46d8-9194-91fc434785f3"/>
    <x v="1"/>
  </r>
  <r>
    <x v="0"/>
    <x v="258"/>
    <n v="1667911329"/>
    <s v="a93deb6f-f4a5-43b5-94e4-9c9da41cad10"/>
    <x v="0"/>
  </r>
  <r>
    <x v="0"/>
    <x v="259"/>
    <n v="1667914446"/>
    <s v="c5c8067f-d959-4181-8580-700cfcaa02ba"/>
    <x v="1"/>
  </r>
  <r>
    <x v="0"/>
    <x v="260"/>
    <n v="1667925246"/>
    <s v="6abe5bdc-8423-4f74-a1a0-eaebd19f429c"/>
    <x v="1"/>
  </r>
  <r>
    <x v="0"/>
    <x v="261"/>
    <n v="1667931549"/>
    <s v="79fa0143-d5cb-474f-852b-8e6c3c7c242a"/>
    <x v="0"/>
  </r>
  <r>
    <x v="0"/>
    <x v="262"/>
    <n v="1667966296"/>
    <s v="a32821fb-9fd7-40fe-adef-604cc630893a"/>
    <x v="0"/>
  </r>
  <r>
    <x v="0"/>
    <x v="263"/>
    <n v="1667978412"/>
    <s v="39891d7f-54c6-472c-8898-ef5fef378296"/>
    <x v="0"/>
  </r>
  <r>
    <x v="0"/>
    <x v="264"/>
    <n v="1667982638"/>
    <s v="c3a6bfe8-feca-40e9-9774-1c5c81934732"/>
    <x v="1"/>
  </r>
  <r>
    <x v="0"/>
    <x v="265"/>
    <n v="1667991165"/>
    <s v="c82317c1-056f-42b6-92e8-e386dc306674"/>
    <x v="0"/>
  </r>
  <r>
    <x v="0"/>
    <x v="266"/>
    <n v="1668004177"/>
    <s v="3f0be2d7-25af-44dd-9962-c84ca66b3194"/>
    <x v="0"/>
  </r>
  <r>
    <x v="0"/>
    <x v="267"/>
    <n v="1668006401"/>
    <s v="eb7ece2e-a198-4d71-bc40-66a9a0aad40f"/>
    <x v="1"/>
  </r>
  <r>
    <x v="0"/>
    <x v="268"/>
    <n v="1668007723"/>
    <s v="3ca12a71-03c2-46d4-9b7d-6ac9f7171716"/>
    <x v="0"/>
  </r>
  <r>
    <x v="0"/>
    <x v="269"/>
    <n v="1668008058"/>
    <s v="1c2fd14c-6307-4979-8cbd-46be55695ba5"/>
    <x v="0"/>
  </r>
  <r>
    <x v="0"/>
    <x v="270"/>
    <n v="1668013641"/>
    <s v="7144eb57-8938-4a72-885e-773a28eba61b"/>
    <x v="0"/>
  </r>
  <r>
    <x v="0"/>
    <x v="271"/>
    <n v="1668020511"/>
    <s v="979f7374-9ee1-4bfd-a575-f2bb637e950c"/>
    <x v="1"/>
  </r>
  <r>
    <x v="0"/>
    <x v="272"/>
    <n v="1668021297"/>
    <s v="df1e84cf-c406-4629-b04e-7e777238d0ff"/>
    <x v="0"/>
  </r>
  <r>
    <x v="0"/>
    <x v="273"/>
    <n v="1668024471"/>
    <s v="8cbac4c5-b5c4-46d7-865a-520d44c53db7"/>
    <x v="0"/>
  </r>
  <r>
    <x v="0"/>
    <x v="274"/>
    <n v="1668028859"/>
    <s v="d173c4cf-2b0b-402d-9e0a-e6991759d651"/>
    <x v="0"/>
  </r>
  <r>
    <x v="0"/>
    <x v="275"/>
    <n v="1668053754"/>
    <s v="86b78e7f-f00e-4eea-9582-f85e8aa2dddb"/>
    <x v="1"/>
  </r>
  <r>
    <x v="0"/>
    <x v="276"/>
    <n v="1668060777"/>
    <s v="31c10703-65d9-4491-a3d8-fd7d39db5c07"/>
    <x v="0"/>
  </r>
  <r>
    <x v="0"/>
    <x v="277"/>
    <n v="1668063779"/>
    <s v="d9eca28d-7f23-461d-a129-925f8a9c6ac0"/>
    <x v="1"/>
  </r>
  <r>
    <x v="0"/>
    <x v="278"/>
    <n v="1668074879"/>
    <s v="c2672644-133a-4fd7-9bc9-1d4365ee11a1"/>
    <x v="0"/>
  </r>
  <r>
    <x v="0"/>
    <x v="279"/>
    <n v="1668081028"/>
    <s v="0580da28-39dc-4b2a-8e1d-8ca1d93e8a83"/>
    <x v="1"/>
  </r>
  <r>
    <x v="0"/>
    <x v="280"/>
    <n v="1668087844"/>
    <s v="bfecbdf2-0689-4486-9ef3-20fc39316c50"/>
    <x v="0"/>
  </r>
  <r>
    <x v="0"/>
    <x v="281"/>
    <n v="1668091034"/>
    <s v="6c18c136-9457-40f2-beca-7b8af0709ba9"/>
    <x v="1"/>
  </r>
  <r>
    <x v="0"/>
    <x v="282"/>
    <n v="1668097780"/>
    <s v="5925bacf-4f78-4691-9bc7-2bd350751057"/>
    <x v="1"/>
  </r>
  <r>
    <x v="0"/>
    <x v="283"/>
    <n v="1668116081"/>
    <s v="7dbca8ba-27b3-4cb2-bff4-6e39dc5795a2"/>
    <x v="0"/>
  </r>
  <r>
    <x v="0"/>
    <x v="284"/>
    <n v="1668123749"/>
    <s v="4b26840b-e3f9-47cd-9e46-305195283a80"/>
    <x v="0"/>
  </r>
  <r>
    <x v="0"/>
    <x v="285"/>
    <n v="1668157503"/>
    <s v="fa3305dd-e583-474f-b4c8-ad79f11ef1f2"/>
    <x v="0"/>
  </r>
  <r>
    <x v="0"/>
    <x v="286"/>
    <n v="1668165241"/>
    <s v="2a8d16d7-ba6d-4da4-b986-62e7f4f5e740"/>
    <x v="0"/>
  </r>
  <r>
    <x v="0"/>
    <x v="287"/>
    <n v="1668174108"/>
    <s v="8b045349-7036-471f-8cb5-90c7a0b7f053"/>
    <x v="0"/>
  </r>
  <r>
    <x v="0"/>
    <x v="288"/>
    <n v="1668179839"/>
    <s v="44f8e560-577e-4008-a907-238ee58cae80"/>
    <x v="1"/>
  </r>
  <r>
    <x v="0"/>
    <x v="289"/>
    <n v="1668194919"/>
    <s v="dd3011fc-3001-46d6-811c-9827b1b98166"/>
    <x v="1"/>
  </r>
  <r>
    <x v="0"/>
    <x v="290"/>
    <n v="1668216805"/>
    <s v="85e984da-7aca-418d-ada3-84fc04839206"/>
    <x v="1"/>
  </r>
  <r>
    <x v="0"/>
    <x v="291"/>
    <n v="1668231412"/>
    <s v="98870a9d-d281-4075-8a3e-32961b941c96"/>
    <x v="0"/>
  </r>
  <r>
    <x v="0"/>
    <x v="292"/>
    <n v="1668232376"/>
    <s v="91d74534-8b2b-40eb-85ba-cfb8d942267a"/>
    <x v="0"/>
  </r>
  <r>
    <x v="0"/>
    <x v="293"/>
    <n v="1668239713"/>
    <s v="39fc3769-d79b-4b05-b400-d9c6f95c058e"/>
    <x v="1"/>
  </r>
  <r>
    <x v="0"/>
    <x v="294"/>
    <n v="1668240247"/>
    <s v="0666fa3d-7768-424e-91d9-24e4fdc9f413"/>
    <x v="1"/>
  </r>
  <r>
    <x v="0"/>
    <x v="295"/>
    <n v="1668257439"/>
    <s v="b062270c-6d3a-4ca7-b1ea-63f96b25f3ed"/>
    <x v="0"/>
  </r>
  <r>
    <x v="0"/>
    <x v="296"/>
    <n v="1668278084"/>
    <s v="2864f2dd-dbb0-4c1b-bea9-71759d4989bc"/>
    <x v="1"/>
  </r>
  <r>
    <x v="0"/>
    <x v="297"/>
    <n v="1668321614"/>
    <s v="205525ef-ddc4-4364-b72e-51b38b60bf0f"/>
    <x v="1"/>
  </r>
  <r>
    <x v="0"/>
    <x v="298"/>
    <n v="1668327091"/>
    <s v="c8c6ca5d-3f10-4a79-93aa-3a41572f9b85"/>
    <x v="0"/>
  </r>
  <r>
    <x v="0"/>
    <x v="299"/>
    <n v="1668331373"/>
    <s v="1d5f8de1-961b-488e-8e9e-f9b10a764488"/>
    <x v="0"/>
  </r>
  <r>
    <x v="0"/>
    <x v="300"/>
    <n v="1668333877"/>
    <s v="cbb88cc5-9d98-45ab-bacb-eb7ba4751529"/>
    <x v="1"/>
  </r>
  <r>
    <x v="0"/>
    <x v="301"/>
    <n v="1668349285"/>
    <s v="23a0227f-ca5c-4b76-a184-b6a2799978fd"/>
    <x v="1"/>
  </r>
  <r>
    <x v="0"/>
    <x v="302"/>
    <n v="1668356129"/>
    <s v="567e9979-cbbd-4616-9cd7-760898cdaed1"/>
    <x v="0"/>
  </r>
  <r>
    <x v="0"/>
    <x v="303"/>
    <n v="1668357707"/>
    <s v="34461064-70a9-4f53-8672-31d86e80c3a4"/>
    <x v="0"/>
  </r>
  <r>
    <x v="0"/>
    <x v="304"/>
    <n v="1668360358"/>
    <s v="cf187486-fae4-425a-9ef6-99acdce113ef"/>
    <x v="1"/>
  </r>
  <r>
    <x v="0"/>
    <x v="305"/>
    <n v="1668367365"/>
    <s v="2832aeb8-a413-4656-8a8c-37e20d9e3940"/>
    <x v="0"/>
  </r>
  <r>
    <x v="0"/>
    <x v="306"/>
    <n v="1668378289"/>
    <s v="3115e735-a42a-4fa7-9fb6-68fd1a4a0497"/>
    <x v="0"/>
  </r>
  <r>
    <x v="0"/>
    <x v="307"/>
    <n v="1668421577"/>
    <s v="6be0eb9f-6c7f-46d6-89a8-cadcc2641d34"/>
    <x v="0"/>
  </r>
  <r>
    <x v="0"/>
    <x v="308"/>
    <n v="1668441475"/>
    <s v="2278e6bc-c502-44a2-80f4-1d81d7ca401a"/>
    <x v="1"/>
  </r>
  <r>
    <x v="0"/>
    <x v="309"/>
    <n v="1668485475"/>
    <s v="a49c508e-dc51-45b6-8d15-b2624020d055"/>
    <x v="1"/>
  </r>
  <r>
    <x v="0"/>
    <x v="310"/>
    <n v="1668485607"/>
    <s v="bc688267-8208-4a94-b336-3b8daa2ca22c"/>
    <x v="1"/>
  </r>
  <r>
    <x v="0"/>
    <x v="311"/>
    <n v="1668492811"/>
    <s v="a35e7adb-d0ea-4bc3-86c2-ec4b062b8344"/>
    <x v="0"/>
  </r>
  <r>
    <x v="0"/>
    <x v="312"/>
    <n v="1668493848"/>
    <s v="54fcb156-3f21-41f1-8d4a-3f2b550993a3"/>
    <x v="0"/>
  </r>
  <r>
    <x v="0"/>
    <x v="313"/>
    <n v="1668498119"/>
    <s v="f1a90940-0ce8-482e-99e3-fa270a48f365"/>
    <x v="0"/>
  </r>
  <r>
    <x v="0"/>
    <x v="314"/>
    <n v="1668498239"/>
    <s v="47a09a2f-afe9-45e0-963e-e737bbb08e97"/>
    <x v="1"/>
  </r>
  <r>
    <x v="0"/>
    <x v="315"/>
    <n v="1668498724"/>
    <s v="a9f423ee-6da4-4b1e-a2ed-28cc23c5b6e8"/>
    <x v="1"/>
  </r>
  <r>
    <x v="0"/>
    <x v="316"/>
    <n v="1668507484"/>
    <s v="268ff132-0416-42eb-994d-2aa48456627a"/>
    <x v="0"/>
  </r>
  <r>
    <x v="0"/>
    <x v="317"/>
    <n v="1668510397"/>
    <s v="6a51840a-4df3-4820-a15f-20a4549d2e0f"/>
    <x v="1"/>
  </r>
  <r>
    <x v="0"/>
    <x v="318"/>
    <n v="1668512722"/>
    <s v="f7e5029e-323f-4175-9012-b8fd7fe662aa"/>
    <x v="1"/>
  </r>
  <r>
    <x v="0"/>
    <x v="319"/>
    <n v="1668514077"/>
    <s v="071f8104-6bf7-4a60-a5bb-e1c17992ce02"/>
    <x v="0"/>
  </r>
  <r>
    <x v="0"/>
    <x v="320"/>
    <n v="1668515636"/>
    <s v="7fb99c1a-ffa4-404e-a4a0-01b1c9284acd"/>
    <x v="0"/>
  </r>
  <r>
    <x v="0"/>
    <x v="321"/>
    <n v="1668541934"/>
    <s v="9d3f9812-1b3b-423e-9742-a8c1a371e560"/>
    <x v="1"/>
  </r>
  <r>
    <x v="0"/>
    <x v="322"/>
    <n v="1668578641"/>
    <s v="2fbffcbd-b8ff-441a-a1f0-ac8f1c4417ef"/>
    <x v="0"/>
  </r>
  <r>
    <x v="0"/>
    <x v="323"/>
    <n v="1668599084"/>
    <s v="26ac02e4-6bff-464a-a937-9fd9ed1b2552"/>
    <x v="0"/>
  </r>
  <r>
    <x v="0"/>
    <x v="324"/>
    <n v="1668605242"/>
    <s v="4e33e10c-23c2-4dfe-a07d-d0feca46ef6c"/>
    <x v="1"/>
  </r>
  <r>
    <x v="0"/>
    <x v="325"/>
    <n v="1668617680"/>
    <s v="6cbc3263-de62-4cda-9e41-855c9b32b2cd"/>
    <x v="0"/>
  </r>
  <r>
    <x v="0"/>
    <x v="326"/>
    <n v="1668618071"/>
    <s v="b515c2bc-f0c6-4584-bc1c-42daee01dc2e"/>
    <x v="1"/>
  </r>
  <r>
    <x v="0"/>
    <x v="327"/>
    <n v="1668702104"/>
    <s v="ec7faa96-4342-4b0c-862c-97d617b1e1cb"/>
    <x v="0"/>
  </r>
  <r>
    <x v="0"/>
    <x v="328"/>
    <n v="1668708262"/>
    <s v="171463e5-3008-4d66-96aa-17a58d84581d"/>
    <x v="0"/>
  </r>
  <r>
    <x v="0"/>
    <x v="329"/>
    <n v="1668711353"/>
    <s v="ab72a7d2-0b34-4179-af1e-707a638480ad"/>
    <x v="0"/>
  </r>
  <r>
    <x v="0"/>
    <x v="330"/>
    <n v="1668719888"/>
    <s v="4ca119f3-b814-44cf-8230-6148b8cb5ddb"/>
    <x v="0"/>
  </r>
  <r>
    <x v="0"/>
    <x v="331"/>
    <n v="1668742661"/>
    <s v="e2a8c401-c813-4661-bbb2-91c7002a3e20"/>
    <x v="0"/>
  </r>
  <r>
    <x v="0"/>
    <x v="332"/>
    <n v="1668756103"/>
    <s v="1cee26cd-8ecd-4439-8502-18c72b365a66"/>
    <x v="1"/>
  </r>
  <r>
    <x v="0"/>
    <x v="333"/>
    <n v="1668761780"/>
    <s v="ef2b7d07-54d1-4150-88d7-d0ad49e0abac"/>
    <x v="0"/>
  </r>
  <r>
    <x v="0"/>
    <x v="334"/>
    <n v="1668769140"/>
    <s v="8b262b22-9f64-4ac9-9f5c-5202634f89fa"/>
    <x v="1"/>
  </r>
  <r>
    <x v="0"/>
    <x v="335"/>
    <n v="1668772547"/>
    <s v="b9eeac96-7300-4c7c-be50-9157f3ae6ef4"/>
    <x v="0"/>
  </r>
  <r>
    <x v="0"/>
    <x v="336"/>
    <n v="1668773905"/>
    <s v="90d2c5f1-09a6-422b-832c-8f6d782732c3"/>
    <x v="0"/>
  </r>
  <r>
    <x v="0"/>
    <x v="337"/>
    <n v="1668789454"/>
    <s v="b421c14f-7fd5-44d9-9f9b-530a86da899b"/>
    <x v="1"/>
  </r>
  <r>
    <x v="0"/>
    <x v="338"/>
    <n v="1668839868"/>
    <s v="0d32ab83-111c-4003-a5db-d05c19e9a052"/>
    <x v="1"/>
  </r>
  <r>
    <x v="0"/>
    <x v="339"/>
    <n v="1668841721"/>
    <s v="741170e7-7a1b-498e-b53e-c2631e0e3e34"/>
    <x v="0"/>
  </r>
  <r>
    <x v="0"/>
    <x v="340"/>
    <n v="1668852715"/>
    <s v="38a1235b-de0a-414e-aaa7-dc1e09fb9a12"/>
    <x v="0"/>
  </r>
  <r>
    <x v="0"/>
    <x v="341"/>
    <n v="1668861074"/>
    <s v="b2490631-a1e5-4b5b-9ae0-799621452c5c"/>
    <x v="0"/>
  </r>
  <r>
    <x v="0"/>
    <x v="342"/>
    <n v="1668862184"/>
    <s v="e51ef3ba-9bab-4074-8569-c8036881b3cd"/>
    <x v="0"/>
  </r>
  <r>
    <x v="0"/>
    <x v="343"/>
    <n v="1668875734"/>
    <s v="58c34037-9655-4738-99df-0f6cb01b81bc"/>
    <x v="0"/>
  </r>
  <r>
    <x v="0"/>
    <x v="344"/>
    <n v="1668878131"/>
    <s v="aba7f44a-ec0d-4b34-bc28-bfa048c03241"/>
    <x v="0"/>
  </r>
  <r>
    <x v="0"/>
    <x v="345"/>
    <n v="1668889075"/>
    <s v="1696b7f3-bd59-4afb-93df-d5c8c98a5ed8"/>
    <x v="0"/>
  </r>
  <r>
    <x v="0"/>
    <x v="346"/>
    <n v="1668889644"/>
    <s v="fda334b9-e707-42c0-8148-ba353521ea31"/>
    <x v="1"/>
  </r>
  <r>
    <x v="0"/>
    <x v="347"/>
    <n v="1668924099"/>
    <s v="41471e00-2087-44ef-9f8f-194f04160a59"/>
    <x v="1"/>
  </r>
  <r>
    <x v="0"/>
    <x v="348"/>
    <n v="1668957166"/>
    <s v="ddcbad9e-2d21-49ed-8233-cc06cdda3b61"/>
    <x v="0"/>
  </r>
  <r>
    <x v="0"/>
    <x v="349"/>
    <n v="1668981797"/>
    <s v="3bd6a50f-3b1f-40a5-8687-22730e548f63"/>
    <x v="0"/>
  </r>
  <r>
    <x v="0"/>
    <x v="350"/>
    <n v="1669011936"/>
    <s v="b214f44e-6781-49e2-b0f9-6a1bd19663d6"/>
    <x v="0"/>
  </r>
  <r>
    <x v="0"/>
    <x v="351"/>
    <n v="1669019705"/>
    <s v="93c67dcd-141b-49f7-bf05-902e557347f9"/>
    <x v="0"/>
  </r>
  <r>
    <x v="0"/>
    <x v="352"/>
    <n v="1669029542"/>
    <s v="46a51c33-b2a4-4bbd-b067-62bbe30e6d1f"/>
    <x v="0"/>
  </r>
  <r>
    <x v="0"/>
    <x v="353"/>
    <n v="1669044206"/>
    <s v="79d55c2c-eb9c-4d60-9ca8-15fca9318088"/>
    <x v="0"/>
  </r>
  <r>
    <x v="0"/>
    <x v="354"/>
    <n v="1669105030"/>
    <s v="158447b6-b0cf-48f1-9629-5d6501014158"/>
    <x v="1"/>
  </r>
  <r>
    <x v="0"/>
    <x v="355"/>
    <n v="1669109685"/>
    <s v="b40ade15-a4fc-4306-ba25-75292d4d9c4c"/>
    <x v="1"/>
  </r>
  <r>
    <x v="0"/>
    <x v="356"/>
    <n v="1669131115"/>
    <s v="f305dfc6-e67a-4cc1-91ec-dd3708b31242"/>
    <x v="0"/>
  </r>
  <r>
    <x v="0"/>
    <x v="357"/>
    <n v="1669133987"/>
    <s v="985340ed-5154-41e2-8077-d93e354b5eed"/>
    <x v="1"/>
  </r>
  <r>
    <x v="0"/>
    <x v="358"/>
    <n v="1669157929"/>
    <s v="7c005bf0-e2c4-4e5e-be05-2afd2ba8c7e6"/>
    <x v="1"/>
  </r>
  <r>
    <x v="0"/>
    <x v="359"/>
    <n v="1669189460"/>
    <s v="8bf61549-f784-48fd-97ba-c5216307eeeb"/>
    <x v="0"/>
  </r>
  <r>
    <x v="0"/>
    <x v="360"/>
    <n v="1669192192"/>
    <s v="cf1d38fb-88f1-4980-a065-608f282b5223"/>
    <x v="0"/>
  </r>
  <r>
    <x v="0"/>
    <x v="361"/>
    <n v="1669192717"/>
    <s v="55f8fa0d-9313-46d2-8375-b2caee2c7484"/>
    <x v="1"/>
  </r>
  <r>
    <x v="0"/>
    <x v="362"/>
    <n v="1669202885"/>
    <s v="5d0b3071-5932-4ac0-940a-8d0b3b4adb36"/>
    <x v="0"/>
  </r>
  <r>
    <x v="0"/>
    <x v="363"/>
    <n v="1669217492"/>
    <s v="55c2cdea-6e77-410e-928b-a0774797be8c"/>
    <x v="0"/>
  </r>
  <r>
    <x v="0"/>
    <x v="364"/>
    <n v="1669224733"/>
    <s v="c93ff123-8bb3-4c84-af62-4c62519df23e"/>
    <x v="0"/>
  </r>
  <r>
    <x v="0"/>
    <x v="365"/>
    <n v="1669263681"/>
    <s v="a5a81175-4498-4bba-b6c1-df00bbc967bf"/>
    <x v="0"/>
  </r>
  <r>
    <x v="0"/>
    <x v="366"/>
    <n v="1669269323"/>
    <s v="b82df7c1-53a5-4647-9cf4-08ba6a032b44"/>
    <x v="0"/>
  </r>
  <r>
    <x v="0"/>
    <x v="367"/>
    <n v="1669272091"/>
    <s v="d5f9403a-b61e-4822-9184-af81b35868a9"/>
    <x v="1"/>
  </r>
  <r>
    <x v="0"/>
    <x v="368"/>
    <n v="1669287911"/>
    <s v="f568c3c6-ad12-4c1e-8ce2-e1fb958cf6a4"/>
    <x v="1"/>
  </r>
  <r>
    <x v="0"/>
    <x v="369"/>
    <n v="1669290330"/>
    <s v="c54cdb44-e366-4afb-a99b-d7d8d914dd7e"/>
    <x v="0"/>
  </r>
  <r>
    <x v="0"/>
    <x v="370"/>
    <n v="1669315361"/>
    <s v="4f570ad9-5b93-4b5d-b9dd-d50f6592d8e4"/>
    <x v="0"/>
  </r>
  <r>
    <x v="0"/>
    <x v="371"/>
    <n v="1669323962"/>
    <s v="7638b0dd-c21d-4163-9e26-c86e23c47f97"/>
    <x v="1"/>
  </r>
  <r>
    <x v="0"/>
    <x v="372"/>
    <n v="1669340168"/>
    <s v="fc3e072a-fb99-4f29-b700-9905e0b6d62a"/>
    <x v="0"/>
  </r>
  <r>
    <x v="0"/>
    <x v="373"/>
    <n v="1669374116"/>
    <s v="35b017b4-4028-4137-881a-1770d4eccf19"/>
    <x v="1"/>
  </r>
  <r>
    <x v="0"/>
    <x v="374"/>
    <n v="1669387698"/>
    <s v="6f0d0501-3a84-4182-b089-253555d3e3b4"/>
    <x v="0"/>
  </r>
  <r>
    <x v="0"/>
    <x v="375"/>
    <n v="1669396787"/>
    <s v="436d019b-ce95-4461-9aca-b71c35228827"/>
    <x v="1"/>
  </r>
  <r>
    <x v="0"/>
    <x v="376"/>
    <n v="1669400380"/>
    <s v="de5f9d73-2297-43b7-b4c8-d967ef309713"/>
    <x v="1"/>
  </r>
  <r>
    <x v="0"/>
    <x v="377"/>
    <n v="1669403658"/>
    <s v="74cda3aa-5fd5-45e7-b1aa-e21c86a63b0c"/>
    <x v="0"/>
  </r>
  <r>
    <x v="0"/>
    <x v="378"/>
    <n v="1669410368"/>
    <s v="a6be71c4-32c8-48a2-87d6-36a465e53102"/>
    <x v="1"/>
  </r>
  <r>
    <x v="0"/>
    <x v="379"/>
    <n v="1669432528"/>
    <s v="08db7181-f2b1-4d08-bc14-5a0b50142518"/>
    <x v="0"/>
  </r>
  <r>
    <x v="0"/>
    <x v="380"/>
    <n v="1669450858"/>
    <s v="c6184221-6dab-4ce5-a1c2-4d834c6a4463"/>
    <x v="1"/>
  </r>
  <r>
    <x v="0"/>
    <x v="381"/>
    <n v="1669524958"/>
    <s v="9b86c133-d2f5-4a30-b37c-8aca76664e7e"/>
    <x v="1"/>
  </r>
  <r>
    <x v="0"/>
    <x v="382"/>
    <n v="1669539430"/>
    <s v="088be9e0-3682-4d7c-8a5e-f2aab9567b4a"/>
    <x v="0"/>
  </r>
  <r>
    <x v="0"/>
    <x v="383"/>
    <n v="1669588615"/>
    <s v="d8015b0b-16ef-4102-83ba-35809cb7a352"/>
    <x v="1"/>
  </r>
  <r>
    <x v="0"/>
    <x v="384"/>
    <n v="1669630206"/>
    <s v="2e2b6152-ab80-4265-a8f2-2e6d44020f4d"/>
    <x v="0"/>
  </r>
  <r>
    <x v="0"/>
    <x v="385"/>
    <n v="1669654007"/>
    <s v="e6b7a40d-f74a-4d48-99da-06c7a0996540"/>
    <x v="0"/>
  </r>
  <r>
    <x v="0"/>
    <x v="386"/>
    <n v="1669654431"/>
    <s v="0076820b-62d6-4b4b-9f4c-4443c5dac8de"/>
    <x v="1"/>
  </r>
  <r>
    <x v="0"/>
    <x v="387"/>
    <n v="1669661516"/>
    <s v="f634791a-071e-4215-a861-1199edada297"/>
    <x v="0"/>
  </r>
  <r>
    <x v="0"/>
    <x v="388"/>
    <n v="1669705504"/>
    <s v="6d194cc7-22bb-4497-8389-a8ed01abb767"/>
    <x v="0"/>
  </r>
  <r>
    <x v="0"/>
    <x v="389"/>
    <n v="1669714406"/>
    <s v="984ce5cd-c7dd-4477-a15d-d6f50bbb748f"/>
    <x v="0"/>
  </r>
  <r>
    <x v="0"/>
    <x v="390"/>
    <n v="1669716545"/>
    <s v="cd6e73d8-ecc3-437d-a11f-1b635de1dacd"/>
    <x v="1"/>
  </r>
  <r>
    <x v="0"/>
    <x v="391"/>
    <n v="1669722813"/>
    <s v="5da8a9e4-d136-443b-bc89-3f4fc1888b42"/>
    <x v="0"/>
  </r>
  <r>
    <x v="0"/>
    <x v="392"/>
    <n v="1669727867"/>
    <s v="651e25b1-a537-4773-8b92-25ab9e093a13"/>
    <x v="0"/>
  </r>
  <r>
    <x v="0"/>
    <x v="393"/>
    <n v="1669739051"/>
    <s v="4f3147e4-6117-436b-a420-d81b8446fc6f"/>
    <x v="0"/>
  </r>
  <r>
    <x v="0"/>
    <x v="394"/>
    <n v="1669746027"/>
    <s v="8dba8271-827d-4d17-8b98-d7bf2bae1b3e"/>
    <x v="1"/>
  </r>
  <r>
    <x v="0"/>
    <x v="395"/>
    <n v="1669764493"/>
    <s v="93dd9264-3c37-469a-a993-a754b4a3ee4a"/>
    <x v="0"/>
  </r>
  <r>
    <x v="0"/>
    <x v="396"/>
    <n v="1669771860"/>
    <s v="13b4b067-36e0-4e81-952c-f10dca2e577a"/>
    <x v="0"/>
  </r>
  <r>
    <x v="0"/>
    <x v="397"/>
    <n v="1669778618"/>
    <s v="1ceffc27-d1e8-40b1-94fc-f113c0fd65d1"/>
    <x v="1"/>
  </r>
  <r>
    <x v="0"/>
    <x v="398"/>
    <n v="1669794816"/>
    <s v="9324c56a-fcb3-445d-acfc-bff25106734d"/>
    <x v="0"/>
  </r>
  <r>
    <x v="0"/>
    <x v="399"/>
    <n v="1669795950"/>
    <s v="fdf6642e-2b86-4e4b-9602-91ad70f61183"/>
    <x v="0"/>
  </r>
  <r>
    <x v="0"/>
    <x v="400"/>
    <n v="1669802298"/>
    <s v="9c849baa-333a-4cd4-99f2-4554f196e1fc"/>
    <x v="0"/>
  </r>
  <r>
    <x v="0"/>
    <x v="401"/>
    <n v="1669813713"/>
    <s v="15b58101-95f1-41bb-bfb9-8d32b245a871"/>
    <x v="1"/>
  </r>
  <r>
    <x v="0"/>
    <x v="402"/>
    <n v="1669831936"/>
    <s v="295902f0-f53f-4343-9a49-142fa984f2d4"/>
    <x v="0"/>
  </r>
  <r>
    <x v="0"/>
    <x v="403"/>
    <n v="1669844645"/>
    <s v="bef40b90-ae57-4d3a-97ac-d133385be50b"/>
    <x v="0"/>
  </r>
  <r>
    <x v="0"/>
    <x v="404"/>
    <n v="1669856756"/>
    <s v="3884dd8d-4d83-4af5-bc1d-49a894a48431"/>
    <x v="0"/>
  </r>
  <r>
    <x v="0"/>
    <x v="405"/>
    <n v="1669887500"/>
    <s v="ebcca02d-8e3d-480d-b96e-0d85e2a4bd6c"/>
    <x v="0"/>
  </r>
  <r>
    <x v="0"/>
    <x v="406"/>
    <n v="1669914897"/>
    <s v="5b5c0e2d-f6f8-452e-82ec-55c5feabbd56"/>
    <x v="0"/>
  </r>
  <r>
    <x v="0"/>
    <x v="407"/>
    <n v="1669926544"/>
    <s v="ccda18ec-f1c4-42a2-907a-5d396306ac42"/>
    <x v="1"/>
  </r>
  <r>
    <x v="0"/>
    <x v="408"/>
    <n v="1669949469"/>
    <s v="446eeee6-feb5-419e-a371-85f3b3fc5193"/>
    <x v="0"/>
  </r>
  <r>
    <x v="0"/>
    <x v="409"/>
    <n v="1669955066"/>
    <s v="241c2514-f2c4-43da-816a-df9fbeaba478"/>
    <x v="0"/>
  </r>
  <r>
    <x v="0"/>
    <x v="410"/>
    <n v="1669958004"/>
    <s v="dd50318e-8222-4199-a303-ed13871f9e98"/>
    <x v="0"/>
  </r>
  <r>
    <x v="0"/>
    <x v="411"/>
    <n v="1669972864"/>
    <s v="914d21ab-826c-4e5f-ac3c-baf72c1914e9"/>
    <x v="0"/>
  </r>
  <r>
    <x v="0"/>
    <x v="412"/>
    <n v="1669998870"/>
    <s v="04d99c97-56c4-4a5e-8d6e-e6c1b9900c0d"/>
    <x v="0"/>
  </r>
  <r>
    <x v="0"/>
    <x v="413"/>
    <n v="1670065815"/>
    <s v="b3707b36-c412-41d1-a234-c6f399e3f7fe"/>
    <x v="1"/>
  </r>
  <r>
    <x v="0"/>
    <x v="414"/>
    <n v="1670068948"/>
    <s v="7bad7d13-ca1a-4108-a09c-7d2efe7caf6d"/>
    <x v="1"/>
  </r>
  <r>
    <x v="0"/>
    <x v="415"/>
    <n v="1670070135"/>
    <s v="7172d43b-ce80-4b45-8003-95683b65b933"/>
    <x v="1"/>
  </r>
  <r>
    <x v="0"/>
    <x v="416"/>
    <n v="1670150504"/>
    <s v="1396dd40-3bb5-45cd-b0ef-a6b548ca0761"/>
    <x v="0"/>
  </r>
  <r>
    <x v="0"/>
    <x v="417"/>
    <n v="1670162655"/>
    <s v="ea4ec7d5-8e5e-409a-b7e7-0215441ba033"/>
    <x v="1"/>
  </r>
  <r>
    <x v="0"/>
    <x v="418"/>
    <n v="1670175173"/>
    <s v="849a1c24-90d8-4098-8658-3a8c6dd733fb"/>
    <x v="0"/>
  </r>
  <r>
    <x v="0"/>
    <x v="419"/>
    <n v="1670176778"/>
    <s v="ae450830-4c4b-4204-855d-12a9cd76d85b"/>
    <x v="0"/>
  </r>
  <r>
    <x v="0"/>
    <x v="420"/>
    <n v="1670209749"/>
    <s v="b7811f3b-f4d7-4279-9635-77d45c12139b"/>
    <x v="1"/>
  </r>
  <r>
    <x v="0"/>
    <x v="421"/>
    <n v="1670236362"/>
    <s v="02b236e1-75be-48c8-b344-a1500a6c2fc6"/>
    <x v="0"/>
  </r>
  <r>
    <x v="0"/>
    <x v="422"/>
    <n v="1670243130"/>
    <s v="0e88bb0e-7990-4129-96b9-e9cd8ecfc89e"/>
    <x v="0"/>
  </r>
  <r>
    <x v="0"/>
    <x v="423"/>
    <n v="1670317621"/>
    <s v="17561c68-7335-4f5f-ab7a-ded0983c5870"/>
    <x v="0"/>
  </r>
  <r>
    <x v="0"/>
    <x v="424"/>
    <n v="1670317648"/>
    <s v="7a4998d5-8b5b-483f-b271-1c1cb47441a8"/>
    <x v="1"/>
  </r>
  <r>
    <x v="0"/>
    <x v="425"/>
    <n v="1670320186"/>
    <s v="c1b317f1-9187-48ea-835f-4210c6c31ff0"/>
    <x v="1"/>
  </r>
  <r>
    <x v="0"/>
    <x v="426"/>
    <n v="1670335950"/>
    <s v="2d1a00cb-4e89-4315-8da1-e8864eac654c"/>
    <x v="0"/>
  </r>
  <r>
    <x v="0"/>
    <x v="427"/>
    <n v="1670352532"/>
    <s v="ce19353f-0277-44ed-8503-a800fb6e12c0"/>
    <x v="1"/>
  </r>
  <r>
    <x v="0"/>
    <x v="428"/>
    <n v="1670353690"/>
    <s v="8021db39-7822-472c-b820-a1b3932a33d0"/>
    <x v="0"/>
  </r>
  <r>
    <x v="0"/>
    <x v="429"/>
    <n v="1670393956"/>
    <s v="aca105bf-5701-4a2f-8df3-ff7b44940aac"/>
    <x v="1"/>
  </r>
  <r>
    <x v="0"/>
    <x v="430"/>
    <n v="1670397929"/>
    <s v="63e58bf2-a4e6-42e6-83c9-f34c10cbdba2"/>
    <x v="0"/>
  </r>
  <r>
    <x v="0"/>
    <x v="431"/>
    <n v="1670406478"/>
    <s v="fb86c1ec-e776-4061-a48b-d2c3fdb4b7c1"/>
    <x v="0"/>
  </r>
  <r>
    <x v="0"/>
    <x v="432"/>
    <n v="1670412575"/>
    <s v="69c8bc6e-2bcb-4ea0-b0ae-5c6568333973"/>
    <x v="0"/>
  </r>
  <r>
    <x v="0"/>
    <x v="433"/>
    <n v="1670414609"/>
    <s v="ddeb4217-e909-4850-820e-69b903ee1c71"/>
    <x v="0"/>
  </r>
  <r>
    <x v="0"/>
    <x v="434"/>
    <n v="1670428475"/>
    <s v="d13c1e1e-7880-4ef1-8ed5-00b1f990c114"/>
    <x v="0"/>
  </r>
  <r>
    <x v="0"/>
    <x v="435"/>
    <n v="1670443345"/>
    <s v="f5022172-274c-4faa-8391-80522666a013"/>
    <x v="0"/>
  </r>
  <r>
    <x v="0"/>
    <x v="436"/>
    <n v="1670447862"/>
    <s v="9952d8c5-ee54-414b-9eb4-22605eb570de"/>
    <x v="0"/>
  </r>
  <r>
    <x v="0"/>
    <x v="437"/>
    <n v="1670473714"/>
    <s v="290360c8-6252-4f65-8ec4-370687066183"/>
    <x v="1"/>
  </r>
  <r>
    <x v="0"/>
    <x v="438"/>
    <n v="1670490252"/>
    <s v="de3cf2e0-4387-4a65-9bd3-86ddc1a4b3f1"/>
    <x v="1"/>
  </r>
  <r>
    <x v="0"/>
    <x v="439"/>
    <n v="1670536693"/>
    <s v="6b0d76e0-ba45-47f7-82c5-ee355ccaaf1d"/>
    <x v="1"/>
  </r>
  <r>
    <x v="0"/>
    <x v="440"/>
    <n v="1670558815"/>
    <s v="64f59d73-3526-4223-992b-b297c3af8843"/>
    <x v="0"/>
  </r>
  <r>
    <x v="0"/>
    <x v="441"/>
    <n v="1670586302"/>
    <s v="27126877-6057-41ad-b680-1f3f724f9abf"/>
    <x v="0"/>
  </r>
  <r>
    <x v="0"/>
    <x v="442"/>
    <n v="1670590631"/>
    <s v="7763d2fa-d632-40ec-8fc2-567c85dfa732"/>
    <x v="0"/>
  </r>
  <r>
    <x v="0"/>
    <x v="443"/>
    <n v="1670597500"/>
    <s v="d24523a5-e3a9-441f-b05f-7959cc0b31f4"/>
    <x v="1"/>
  </r>
  <r>
    <x v="0"/>
    <x v="444"/>
    <n v="1670661808"/>
    <s v="d50b2900-0f36-426c-8e8b-9353f2926bf2"/>
    <x v="0"/>
  </r>
  <r>
    <x v="0"/>
    <x v="445"/>
    <n v="1670693368"/>
    <s v="cdf4c99a-9081-42a1-88cf-0b39549fc135"/>
    <x v="1"/>
  </r>
  <r>
    <x v="0"/>
    <x v="446"/>
    <n v="1670772938"/>
    <s v="b13f405b-6399-4e4b-9f0a-ceab2d2608f9"/>
    <x v="0"/>
  </r>
  <r>
    <x v="0"/>
    <x v="447"/>
    <n v="1670788523"/>
    <s v="27e84a7d-a122-4026-bbe5-9036f0fcc7c9"/>
    <x v="1"/>
  </r>
  <r>
    <x v="0"/>
    <x v="448"/>
    <n v="1670840010"/>
    <s v="fc555e82-4d1a-4e77-957e-817caa69d45c"/>
    <x v="1"/>
  </r>
  <r>
    <x v="0"/>
    <x v="449"/>
    <n v="1670859767"/>
    <s v="f2a4bbdc-2b7e-4aef-891e-5d3f4534d067"/>
    <x v="0"/>
  </r>
  <r>
    <x v="0"/>
    <x v="450"/>
    <n v="1670921003"/>
    <s v="c285b80d-6ba7-41c2-9976-c15c42f3d69f"/>
    <x v="0"/>
  </r>
  <r>
    <x v="0"/>
    <x v="451"/>
    <n v="1670964268"/>
    <s v="f6fc9b71-71e4-4e57-89db-48107aa714b2"/>
    <x v="0"/>
  </r>
  <r>
    <x v="0"/>
    <x v="452"/>
    <n v="1670995546"/>
    <s v="606d4175-9268-49bf-b4b5-968b0fff8a21"/>
    <x v="1"/>
  </r>
  <r>
    <x v="0"/>
    <x v="453"/>
    <n v="1671028828"/>
    <s v="a362ddc9-2f49-41ba-9398-80dd6c6e1775"/>
    <x v="0"/>
  </r>
  <r>
    <x v="0"/>
    <x v="454"/>
    <n v="1671036884"/>
    <s v="5ca93b29-5a00-4e6b-a303-55bdc57521a1"/>
    <x v="0"/>
  </r>
  <r>
    <x v="0"/>
    <x v="455"/>
    <n v="1671047467"/>
    <s v="b997a3b0-d0a8-4436-b388-dea06b21aa48"/>
    <x v="0"/>
  </r>
  <r>
    <x v="0"/>
    <x v="456"/>
    <n v="1671049952"/>
    <s v="618c24b6-9534-4e11-be97-4dd12ab22d0c"/>
    <x v="1"/>
  </r>
  <r>
    <x v="0"/>
    <x v="457"/>
    <n v="1671090605"/>
    <s v="54d1cc00-4813-4fcf-9f4a-129cda1e656b"/>
    <x v="0"/>
  </r>
  <r>
    <x v="0"/>
    <x v="458"/>
    <n v="1671090646"/>
    <s v="bb78559b-0ef5-4b54-8cbe-c569f06c9e49"/>
    <x v="0"/>
  </r>
  <r>
    <x v="0"/>
    <x v="459"/>
    <n v="1671107596"/>
    <s v="eff94261-b74d-456e-a3f3-71711e559499"/>
    <x v="0"/>
  </r>
  <r>
    <x v="0"/>
    <x v="460"/>
    <n v="1671123962"/>
    <s v="f7d2617b-6a70-468c-852a-ce46fbb3b951"/>
    <x v="0"/>
  </r>
  <r>
    <x v="0"/>
    <x v="461"/>
    <n v="1671139989"/>
    <s v="e624ca4d-f18e-4a4a-87ef-06631bcdd817"/>
    <x v="0"/>
  </r>
  <r>
    <x v="0"/>
    <x v="462"/>
    <n v="1671140715"/>
    <s v="ef31016c-0f34-4c5a-ad24-e9bf65370d81"/>
    <x v="0"/>
  </r>
  <r>
    <x v="0"/>
    <x v="463"/>
    <n v="1671140961"/>
    <s v="5ee27d5e-8e01-4c22-85af-ceac5852dd50"/>
    <x v="0"/>
  </r>
  <r>
    <x v="0"/>
    <x v="464"/>
    <n v="1671158215"/>
    <s v="b0efb622-d80e-408c-a04e-fe1298df60f3"/>
    <x v="1"/>
  </r>
  <r>
    <x v="0"/>
    <x v="465"/>
    <n v="1671188399"/>
    <s v="f4718b49-d194-4d7e-ad65-bf3647824018"/>
    <x v="0"/>
  </r>
  <r>
    <x v="0"/>
    <x v="466"/>
    <n v="1671195315"/>
    <s v="d9bbc0ab-4bfb-44ba-a449-99554ef59cb0"/>
    <x v="0"/>
  </r>
  <r>
    <x v="0"/>
    <x v="467"/>
    <n v="1671221570"/>
    <s v="7ad60302-70f6-405f-9458-094a0a039c28"/>
    <x v="0"/>
  </r>
  <r>
    <x v="0"/>
    <x v="468"/>
    <n v="1671229999"/>
    <s v="8b046e94-4241-404a-993a-a7a6d1618d12"/>
    <x v="1"/>
  </r>
  <r>
    <x v="0"/>
    <x v="469"/>
    <n v="1671235650"/>
    <s v="07e61dc5-4a96-4a7f-89c1-9f7fbd94bce6"/>
    <x v="1"/>
  </r>
  <r>
    <x v="0"/>
    <x v="470"/>
    <n v="1671242948"/>
    <s v="86fe5922-a26d-4e0a-9c9b-197d42ee2a8c"/>
    <x v="0"/>
  </r>
  <r>
    <x v="0"/>
    <x v="471"/>
    <n v="1671257973"/>
    <s v="8b522082-9a35-4fb8-925a-8f0ddc0fa6f9"/>
    <x v="0"/>
  </r>
  <r>
    <x v="0"/>
    <x v="472"/>
    <n v="1671267500"/>
    <s v="35cea743-c734-461e-a6db-e7f8158fc01c"/>
    <x v="1"/>
  </r>
  <r>
    <x v="0"/>
    <x v="473"/>
    <n v="1671269880"/>
    <s v="4dcaca72-0f48-4479-93c2-35f0f669cf75"/>
    <x v="0"/>
  </r>
  <r>
    <x v="0"/>
    <x v="474"/>
    <n v="1671298458"/>
    <s v="85e94fe1-5364-479f-b8ae-f7c7a2d6500c"/>
    <x v="1"/>
  </r>
  <r>
    <x v="0"/>
    <x v="475"/>
    <n v="1671298846"/>
    <s v="4b12fdfd-0d7d-4196-8b95-3779716240a3"/>
    <x v="0"/>
  </r>
  <r>
    <x v="0"/>
    <x v="476"/>
    <n v="1671369670"/>
    <s v="590004cd-9a88-4953-a69c-12daee79b210"/>
    <x v="1"/>
  </r>
  <r>
    <x v="0"/>
    <x v="477"/>
    <n v="1671450133"/>
    <s v="0850baad-dfa9-4525-9630-b2af5b764f2d"/>
    <x v="1"/>
  </r>
  <r>
    <x v="0"/>
    <x v="478"/>
    <n v="1671453528"/>
    <s v="14d9244e-bdd6-48fb-ae74-9354bcd944cc"/>
    <x v="0"/>
  </r>
  <r>
    <x v="0"/>
    <x v="479"/>
    <n v="1671454628"/>
    <s v="f5bb0693-d7c0-4907-bb60-5b368cc05380"/>
    <x v="0"/>
  </r>
  <r>
    <x v="0"/>
    <x v="480"/>
    <n v="1671472229"/>
    <s v="758b2472-577a-41b0-9173-9c85027e39a7"/>
    <x v="0"/>
  </r>
  <r>
    <x v="0"/>
    <x v="481"/>
    <n v="1671476469"/>
    <s v="4084dd9a-b963-4043-8dc5-bcc17ed677f7"/>
    <x v="1"/>
  </r>
  <r>
    <x v="0"/>
    <x v="482"/>
    <n v="1671488204"/>
    <s v="9df1ddce-090c-4f51-b3be-68d16682e9d3"/>
    <x v="0"/>
  </r>
  <r>
    <x v="0"/>
    <x v="483"/>
    <n v="1671527609"/>
    <s v="f6725dd1-2dd9-479a-bcd6-ab69bc0ea0c4"/>
    <x v="1"/>
  </r>
  <r>
    <x v="0"/>
    <x v="484"/>
    <n v="1671545712"/>
    <s v="058983ce-1fef-408e-9852-68eeebd4615c"/>
    <x v="0"/>
  </r>
  <r>
    <x v="0"/>
    <x v="485"/>
    <n v="1671572877"/>
    <s v="9b285cf8-d325-46fd-b30d-165df6b96b72"/>
    <x v="0"/>
  </r>
  <r>
    <x v="0"/>
    <x v="486"/>
    <n v="1671579148"/>
    <s v="69d748b4-5503-4860-8ee3-a883ea40d66b"/>
    <x v="1"/>
  </r>
  <r>
    <x v="0"/>
    <x v="487"/>
    <n v="1671605564"/>
    <s v="4a1ef901-1884-4177-b1af-da0e4fd37dde"/>
    <x v="0"/>
  </r>
  <r>
    <x v="0"/>
    <x v="488"/>
    <n v="1671623384"/>
    <s v="452c9ea8-658f-4dbf-8e99-e628d808f91c"/>
    <x v="0"/>
  </r>
  <r>
    <x v="0"/>
    <x v="489"/>
    <n v="1671642216"/>
    <s v="6fb1c4ad-e3b6-4ca1-b483-0354ae6dec68"/>
    <x v="1"/>
  </r>
  <r>
    <x v="0"/>
    <x v="490"/>
    <n v="1671702586"/>
    <s v="76cf2638-5b83-4578-9720-0f13b5c84b5f"/>
    <x v="1"/>
  </r>
  <r>
    <x v="0"/>
    <x v="491"/>
    <n v="1671705865"/>
    <s v="eef15e1e-5c72-4b37-a814-d303630ac7c7"/>
    <x v="1"/>
  </r>
  <r>
    <x v="0"/>
    <x v="492"/>
    <n v="1671724567"/>
    <s v="8416c78f-702f-475d-84e1-59d9cf99b138"/>
    <x v="0"/>
  </r>
  <r>
    <x v="0"/>
    <x v="493"/>
    <n v="1671728020"/>
    <s v="d9fe7ccc-ffdc-4191-81df-900e73ddb169"/>
    <x v="1"/>
  </r>
  <r>
    <x v="0"/>
    <x v="494"/>
    <n v="1671806326"/>
    <s v="0ac749bb-75f1-4c23-8fe0-5495c89e44fe"/>
    <x v="1"/>
  </r>
  <r>
    <x v="0"/>
    <x v="495"/>
    <n v="1671842352"/>
    <s v="23ac5ce0-1c71-4e6a-9805-7d128d069e96"/>
    <x v="0"/>
  </r>
  <r>
    <x v="0"/>
    <x v="496"/>
    <n v="1671870123"/>
    <s v="4626a754-fa44-494a-86b5-bc83b94e130d"/>
    <x v="0"/>
  </r>
  <r>
    <x v="0"/>
    <x v="497"/>
    <n v="1671883970"/>
    <s v="b0333452-816a-4933-9112-3d669dd61312"/>
    <x v="0"/>
  </r>
  <r>
    <x v="0"/>
    <x v="498"/>
    <n v="1671904101"/>
    <s v="2cfe162b-6896-4d43-879f-89647d111918"/>
    <x v="1"/>
  </r>
  <r>
    <x v="0"/>
    <x v="499"/>
    <n v="1671966659"/>
    <s v="513c65ed-c5f7-434c-9848-075f769ad7b0"/>
    <x v="0"/>
  </r>
  <r>
    <x v="0"/>
    <x v="500"/>
    <n v="1672001327"/>
    <s v="1afbb78b-7ee6-40f1-9b87-7d6530626a89"/>
    <x v="1"/>
  </r>
  <r>
    <x v="0"/>
    <x v="501"/>
    <n v="1672003375"/>
    <s v="b6346841-0bc4-4aef-af98-3afb08bc2c04"/>
    <x v="1"/>
  </r>
  <r>
    <x v="0"/>
    <x v="502"/>
    <n v="1672008643"/>
    <s v="6f9c2546-3aa4-4874-929b-36cbdfa0459a"/>
    <x v="1"/>
  </r>
  <r>
    <x v="0"/>
    <x v="503"/>
    <n v="1672031944"/>
    <s v="18bf9ec6-12b4-4093-8647-bdcdca2e3367"/>
    <x v="1"/>
  </r>
  <r>
    <x v="0"/>
    <x v="504"/>
    <n v="1672052471"/>
    <s v="1caf9860-4804-429a-84a3-e9e9eebed0ef"/>
    <x v="0"/>
  </r>
  <r>
    <x v="0"/>
    <x v="505"/>
    <n v="1672054203"/>
    <s v="6d65786e-635a-48b3-a6ef-8033b975ea47"/>
    <x v="0"/>
  </r>
  <r>
    <x v="0"/>
    <x v="506"/>
    <n v="1672056954"/>
    <s v="69c0c8dc-e961-4d4a-a286-3a976fa7fc08"/>
    <x v="0"/>
  </r>
  <r>
    <x v="0"/>
    <x v="507"/>
    <n v="1672100732"/>
    <s v="e059792e-16cf-4af9-801a-66b049345ef7"/>
    <x v="0"/>
  </r>
  <r>
    <x v="0"/>
    <x v="508"/>
    <n v="1672112259"/>
    <s v="de6679bf-d0ab-4752-b019-30097bb63151"/>
    <x v="0"/>
  </r>
  <r>
    <x v="0"/>
    <x v="509"/>
    <n v="1672143969"/>
    <s v="921ff71f-8685-4fcb-8971-c00a85db37fe"/>
    <x v="0"/>
  </r>
  <r>
    <x v="0"/>
    <x v="510"/>
    <n v="1672148467"/>
    <s v="ee9af7d1-ca72-4410-ad3a-48bb8fc28d33"/>
    <x v="1"/>
  </r>
  <r>
    <x v="0"/>
    <x v="511"/>
    <n v="1672157943"/>
    <s v="4edf9143-efe3-4e98-8d13-1b0b759e5828"/>
    <x v="1"/>
  </r>
  <r>
    <x v="0"/>
    <x v="512"/>
    <n v="1672176088"/>
    <s v="d9b332bd-dac1-4356-b21b-b335de7665fe"/>
    <x v="1"/>
  </r>
  <r>
    <x v="0"/>
    <x v="513"/>
    <n v="1672212533"/>
    <s v="018b8c85-e48a-4c94-8f54-8f7da0a98cc0"/>
    <x v="1"/>
  </r>
  <r>
    <x v="0"/>
    <x v="514"/>
    <n v="1672233318"/>
    <s v="0a9a9038-47ec-4c06-8803-b0169d55674f"/>
    <x v="0"/>
  </r>
  <r>
    <x v="0"/>
    <x v="515"/>
    <n v="1672236263"/>
    <s v="6f9f452a-9e4f-4623-a07b-5aae21644fa9"/>
    <x v="0"/>
  </r>
  <r>
    <x v="0"/>
    <x v="516"/>
    <n v="1672237980"/>
    <s v="b1c24aef-52c7-4e9b-8d21-0bc560d47674"/>
    <x v="0"/>
  </r>
  <r>
    <x v="0"/>
    <x v="517"/>
    <n v="1672243149"/>
    <s v="77726acf-9a2a-4483-b7b6-549c2ed4ad9b"/>
    <x v="0"/>
  </r>
  <r>
    <x v="0"/>
    <x v="518"/>
    <n v="1672243663"/>
    <s v="10bc2d94-ee43-4fd8-ae53-005a0e0b4ebd"/>
    <x v="0"/>
  </r>
  <r>
    <x v="0"/>
    <x v="519"/>
    <n v="1672244547"/>
    <s v="bb9ad013-ebe2-40c8-9c6f-9bf974c863e8"/>
    <x v="1"/>
  </r>
  <r>
    <x v="0"/>
    <x v="520"/>
    <n v="1672255521"/>
    <s v="7d7a0545-f269-42b7-8e53-fb181c477c64"/>
    <x v="0"/>
  </r>
  <r>
    <x v="0"/>
    <x v="521"/>
    <n v="1672306504"/>
    <s v="a2ea45ca-e607-41a5-8e84-31d7680ee786"/>
    <x v="0"/>
  </r>
  <r>
    <x v="0"/>
    <x v="522"/>
    <n v="1672310064"/>
    <s v="20e7b529-7cd4-4449-98c7-80e7a18b945a"/>
    <x v="0"/>
  </r>
  <r>
    <x v="0"/>
    <x v="523"/>
    <n v="1672338725"/>
    <s v="a088a019-bb7f-4ec8-9cdb-e9dbac6783d8"/>
    <x v="1"/>
  </r>
  <r>
    <x v="0"/>
    <x v="524"/>
    <n v="1672387967"/>
    <s v="56185d49-0a01-43e1-b43f-bc3a15e1706d"/>
    <x v="1"/>
  </r>
  <r>
    <x v="0"/>
    <x v="525"/>
    <n v="1672400742"/>
    <s v="6407608b-7d4e-4099-a6cb-fdaaae9b448e"/>
    <x v="0"/>
  </r>
  <r>
    <x v="0"/>
    <x v="526"/>
    <n v="1672427318"/>
    <s v="216e3fe6-b5d6-4724-8038-188f34e24016"/>
    <x v="0"/>
  </r>
  <r>
    <x v="0"/>
    <x v="527"/>
    <n v="1672482167"/>
    <s v="49f39469-b26c-4b42-aa2b-308a2eb40808"/>
    <x v="0"/>
  </r>
  <r>
    <x v="0"/>
    <x v="528"/>
    <n v="1672509202"/>
    <s v="58d124d9-c1c6-43fc-afe1-ec39284de02a"/>
    <x v="1"/>
  </r>
  <r>
    <x v="0"/>
    <x v="529"/>
    <n v="1672563522"/>
    <s v="19b6d3d9-68be-4c23-939f-89155d378421"/>
    <x v="1"/>
  </r>
  <r>
    <x v="0"/>
    <x v="530"/>
    <n v="1672582170"/>
    <s v="d557ea1c-18b9-4495-8f28-27b3658450d1"/>
    <x v="0"/>
  </r>
  <r>
    <x v="0"/>
    <x v="531"/>
    <n v="1672582885"/>
    <s v="5a412a04-dc66-4663-9414-576b5a479790"/>
    <x v="1"/>
  </r>
  <r>
    <x v="0"/>
    <x v="532"/>
    <n v="1672594457"/>
    <s v="87864fb0-7dee-49b6-8580-363773d904b6"/>
    <x v="1"/>
  </r>
  <r>
    <x v="0"/>
    <x v="533"/>
    <n v="1672620809"/>
    <s v="e02347b4-4c5f-4aae-af42-b9d5fb70f999"/>
    <x v="0"/>
  </r>
  <r>
    <x v="0"/>
    <x v="534"/>
    <n v="1672663134"/>
    <s v="e7eda78c-0251-4250-85b6-67cd6df6d4a0"/>
    <x v="0"/>
  </r>
  <r>
    <x v="0"/>
    <x v="535"/>
    <n v="1672666118"/>
    <s v="992a07d6-4d89-4aff-9ef8-e45f3f17e2fb"/>
    <x v="1"/>
  </r>
  <r>
    <x v="0"/>
    <x v="536"/>
    <n v="1672680569"/>
    <s v="75dee66e-7caf-4100-9434-38035443e32b"/>
    <x v="1"/>
  </r>
  <r>
    <x v="0"/>
    <x v="537"/>
    <n v="1672721327"/>
    <s v="8062e616-3b76-48db-8cb7-53c6a661edca"/>
    <x v="1"/>
  </r>
  <r>
    <x v="0"/>
    <x v="538"/>
    <n v="1672723806"/>
    <s v="bc4805b6-3a67-4ad3-abcf-0697c1da7f4a"/>
    <x v="0"/>
  </r>
  <r>
    <x v="0"/>
    <x v="539"/>
    <n v="1672727878"/>
    <s v="8d5efd43-5695-4c9a-9711-cb38bd5012db"/>
    <x v="0"/>
  </r>
  <r>
    <x v="0"/>
    <x v="540"/>
    <n v="1672772215"/>
    <s v="26fed187-c932-4782-9260-25a0b507e0da"/>
    <x v="0"/>
  </r>
  <r>
    <x v="0"/>
    <x v="541"/>
    <n v="1672782221"/>
    <s v="b781b0a7-4175-4f6d-9c00-ca43691bdebb"/>
    <x v="1"/>
  </r>
  <r>
    <x v="0"/>
    <x v="542"/>
    <n v="1672798174"/>
    <s v="0a16b0f9-d244-473d-9d9d-2c389810a4d7"/>
    <x v="1"/>
  </r>
  <r>
    <x v="0"/>
    <x v="543"/>
    <n v="1672823311"/>
    <s v="ee7f9672-a500-4d8f-a3ee-e9d919445418"/>
    <x v="1"/>
  </r>
  <r>
    <x v="0"/>
    <x v="544"/>
    <n v="1672826465"/>
    <s v="41f4d65f-6d07-4878-8ea5-ca35ea16eb78"/>
    <x v="1"/>
  </r>
  <r>
    <x v="0"/>
    <x v="545"/>
    <n v="1672836619"/>
    <s v="e4f8f0fd-e4fc-4d15-b082-a86b0d256614"/>
    <x v="0"/>
  </r>
  <r>
    <x v="0"/>
    <x v="546"/>
    <n v="1672876650"/>
    <s v="04192def-00a2-49e7-8885-ce94fa207286"/>
    <x v="0"/>
  </r>
  <r>
    <x v="0"/>
    <x v="547"/>
    <n v="1672876872"/>
    <s v="29682894-9039-40f5-a5bc-6d37228d8c06"/>
    <x v="0"/>
  </r>
  <r>
    <x v="0"/>
    <x v="548"/>
    <n v="1672962919"/>
    <s v="df6429aa-b4d4-4c2d-a4f3-2e4bd4dc20d6"/>
    <x v="0"/>
  </r>
  <r>
    <x v="0"/>
    <x v="549"/>
    <n v="1672997392"/>
    <s v="b74bec7a-fb38-4d05-8c17-d84b7420d317"/>
    <x v="0"/>
  </r>
  <r>
    <x v="0"/>
    <x v="550"/>
    <n v="1673006440"/>
    <s v="80152f2f-011b-45bb-93fd-6731d82326fd"/>
    <x v="0"/>
  </r>
  <r>
    <x v="0"/>
    <x v="551"/>
    <n v="1673015567"/>
    <s v="c1d76615-23e9-443c-a0e7-fafc439d28f4"/>
    <x v="0"/>
  </r>
  <r>
    <x v="0"/>
    <x v="552"/>
    <n v="1673029964"/>
    <s v="d23e4b75-019d-4b75-aec2-553e3911cd60"/>
    <x v="0"/>
  </r>
  <r>
    <x v="0"/>
    <x v="553"/>
    <n v="1673041568"/>
    <s v="6e71b248-8fa2-4342-a160-b3646faf535a"/>
    <x v="1"/>
  </r>
  <r>
    <x v="0"/>
    <x v="554"/>
    <n v="1673094409"/>
    <s v="77bac171-6e15-4873-ac18-3e9666ea4ca9"/>
    <x v="0"/>
  </r>
  <r>
    <x v="0"/>
    <x v="555"/>
    <n v="1673121845"/>
    <s v="6e6ffcf9-5358-4202-a8c4-ebf0611dc195"/>
    <x v="0"/>
  </r>
  <r>
    <x v="0"/>
    <x v="556"/>
    <n v="1673148797"/>
    <s v="bc97ab5b-859c-4b26-b7a1-8627d5827457"/>
    <x v="0"/>
  </r>
  <r>
    <x v="0"/>
    <x v="557"/>
    <n v="1673156591"/>
    <s v="fad66f92-02e9-4734-8d6b-9ff97d228c7d"/>
    <x v="1"/>
  </r>
  <r>
    <x v="0"/>
    <x v="558"/>
    <n v="1673163345"/>
    <s v="11abd2de-c1ed-4bd3-bad0-2968202105e8"/>
    <x v="0"/>
  </r>
  <r>
    <x v="0"/>
    <x v="559"/>
    <n v="1673179424"/>
    <s v="6ab0c7d5-9b71-44e4-b6bc-5d62d90a62af"/>
    <x v="1"/>
  </r>
  <r>
    <x v="0"/>
    <x v="560"/>
    <n v="1673202051"/>
    <s v="6b58861c-d6fd-4186-82ec-b29f6edf30c3"/>
    <x v="1"/>
  </r>
  <r>
    <x v="0"/>
    <x v="561"/>
    <n v="1673206362"/>
    <s v="017e7cdd-57cf-4fd2-b0fa-2eead52b2c14"/>
    <x v="0"/>
  </r>
  <r>
    <x v="0"/>
    <x v="562"/>
    <n v="1673251403"/>
    <s v="50e1a198-517d-44f0-bbb3-59f79c8745de"/>
    <x v="0"/>
  </r>
  <r>
    <x v="0"/>
    <x v="563"/>
    <n v="1673257436"/>
    <s v="ec87194d-ae15-4a82-943c-a034afeeb110"/>
    <x v="1"/>
  </r>
  <r>
    <x v="0"/>
    <x v="564"/>
    <n v="1673264374"/>
    <s v="a42da539-ac1c-4b08-a70b-ab4bdcd10da9"/>
    <x v="0"/>
  </r>
  <r>
    <x v="0"/>
    <x v="565"/>
    <n v="1673265251"/>
    <s v="c5d644f2-a1bc-44d9-8485-2bb535724f6d"/>
    <x v="0"/>
  </r>
  <r>
    <x v="0"/>
    <x v="566"/>
    <n v="1673265591"/>
    <s v="bad6fdcb-9431-4531-8f37-991232ebfbc1"/>
    <x v="1"/>
  </r>
  <r>
    <x v="0"/>
    <x v="567"/>
    <n v="1673265820"/>
    <s v="387b87d0-8348-4f0d-8844-972b5bedbf3b"/>
    <x v="0"/>
  </r>
  <r>
    <x v="0"/>
    <x v="568"/>
    <n v="1673273881"/>
    <s v="ab043bad-cf69-41df-adde-2557474156c9"/>
    <x v="0"/>
  </r>
  <r>
    <x v="0"/>
    <x v="569"/>
    <n v="1673274047"/>
    <s v="ab043bad-cf69-41df-adde-2557474156c9"/>
    <x v="0"/>
  </r>
  <r>
    <x v="0"/>
    <x v="570"/>
    <n v="1673274167"/>
    <s v="ab043bad-cf69-41df-adde-2557474156c9"/>
    <x v="0"/>
  </r>
  <r>
    <x v="0"/>
    <x v="571"/>
    <n v="1673276954"/>
    <s v="714e1c6a-7bce-4ff0-8edc-21ffd6f14491"/>
    <x v="0"/>
  </r>
  <r>
    <x v="0"/>
    <x v="572"/>
    <n v="1673278007"/>
    <s v="a8e6cb73-501f-4d74-b4ed-58d5f3372fb6"/>
    <x v="0"/>
  </r>
  <r>
    <x v="0"/>
    <x v="573"/>
    <n v="1673305469"/>
    <s v="4499e430-49e2-4dd0-bbd1-fb7d20ad80e9"/>
    <x v="1"/>
  </r>
  <r>
    <x v="0"/>
    <x v="574"/>
    <n v="1673318115"/>
    <s v="ef840394-dd95-4408-9464-85dfd6327c7d"/>
    <x v="0"/>
  </r>
  <r>
    <x v="0"/>
    <x v="575"/>
    <n v="1673334476"/>
    <s v="6cb5554a-7ee8-4a1a-a087-3bfb6fdc648f"/>
    <x v="1"/>
  </r>
  <r>
    <x v="0"/>
    <x v="576"/>
    <n v="1673356121"/>
    <s v="77bac171-6e15-4873-ac18-3e9666ea4ca9"/>
    <x v="0"/>
  </r>
  <r>
    <x v="0"/>
    <x v="577"/>
    <n v="1673360577"/>
    <s v="c1df92fc-48a3-4d0f-a384-d0a8eb45660a"/>
    <x v="0"/>
  </r>
  <r>
    <x v="0"/>
    <x v="578"/>
    <n v="1673382693"/>
    <s v="2cea13bf-6829-4dd1-914a-40a8802b8b9e"/>
    <x v="1"/>
  </r>
  <r>
    <x v="0"/>
    <x v="579"/>
    <n v="1673391024"/>
    <s v="20ebac45-d319-4dbf-a91d-63f7dff33aab"/>
    <x v="0"/>
  </r>
  <r>
    <x v="0"/>
    <x v="580"/>
    <n v="1673414406"/>
    <s v="1a611863-2adc-4512-bdb9-e26cb92057bc"/>
    <x v="0"/>
  </r>
  <r>
    <x v="0"/>
    <x v="581"/>
    <n v="1673414771"/>
    <s v="4586eac8-5d5a-4d2c-86b2-97e51cf65369"/>
    <x v="1"/>
  </r>
  <r>
    <x v="0"/>
    <x v="582"/>
    <n v="1673438940"/>
    <s v="d3cc9f8b-4aa0-4fae-9ba3-bd0f2fc15209"/>
    <x v="0"/>
  </r>
  <r>
    <x v="0"/>
    <x v="583"/>
    <n v="1673440348"/>
    <s v="f0c208e1-fd76-4cbf-a222-1c952ad7b581"/>
    <x v="0"/>
  </r>
  <r>
    <x v="0"/>
    <x v="584"/>
    <n v="1673441060"/>
    <s v="26b116c8-e380-4045-b491-c3b153c4fe59"/>
    <x v="0"/>
  </r>
  <r>
    <x v="0"/>
    <x v="585"/>
    <n v="1673442655"/>
    <s v="3f3618a5-c0e1-44e7-8e62-903f95f44be0"/>
    <x v="0"/>
  </r>
  <r>
    <x v="0"/>
    <x v="586"/>
    <n v="1673465443"/>
    <s v="9da50d4a-a39f-4137-9233-59569514d32a"/>
    <x v="0"/>
  </r>
  <r>
    <x v="0"/>
    <x v="587"/>
    <n v="1673467270"/>
    <s v="796c32d3-f568-409f-9a60-e10144ac4049"/>
    <x v="0"/>
  </r>
  <r>
    <x v="0"/>
    <x v="588"/>
    <n v="1673468172"/>
    <s v="24a9ecaa-faf0-4984-ba0b-81fe6bb4db2f"/>
    <x v="0"/>
  </r>
  <r>
    <x v="0"/>
    <x v="589"/>
    <n v="1673471906"/>
    <s v="f13ab813-bdfa-4d95-8cb0-db25a4b28ba8"/>
    <x v="0"/>
  </r>
  <r>
    <x v="0"/>
    <x v="590"/>
    <n v="1673519516"/>
    <s v="4182ecff-a624-41e7-82c8-87cd36f22256"/>
    <x v="1"/>
  </r>
  <r>
    <x v="0"/>
    <x v="591"/>
    <n v="1673533443"/>
    <s v="cd2821a1-40be-415c-bc23-35d3e2ada385"/>
    <x v="0"/>
  </r>
  <r>
    <x v="0"/>
    <x v="592"/>
    <n v="1673534194"/>
    <s v="c3b6cef8-e563-4f07-b0fb-3b5e11a4f856"/>
    <x v="1"/>
  </r>
  <r>
    <x v="0"/>
    <x v="593"/>
    <n v="1673543547"/>
    <s v="18c6bc43-6387-4e98-9a01-421c9c8e23e2"/>
    <x v="1"/>
  </r>
  <r>
    <x v="0"/>
    <x v="594"/>
    <n v="1673555769"/>
    <s v="a05849c3-b575-4be5-99ac-91f878a5e714"/>
    <x v="0"/>
  </r>
  <r>
    <x v="0"/>
    <x v="595"/>
    <n v="1673568339"/>
    <s v="a631933f-8ada-4b77-8b2c-5f6f861ee6e6"/>
    <x v="1"/>
  </r>
  <r>
    <x v="0"/>
    <x v="596"/>
    <n v="1673600703"/>
    <s v="1c6b6fba-4c96-46d6-bc51-db0d35ce14b3"/>
    <x v="0"/>
  </r>
  <r>
    <x v="0"/>
    <x v="597"/>
    <n v="1673601621"/>
    <s v="69853ed2-7c7e-49ee-9f57-81d806ceb572"/>
    <x v="0"/>
  </r>
  <r>
    <x v="0"/>
    <x v="598"/>
    <n v="1673602807"/>
    <s v="ee7e173e-d64d-4a2e-b6f9-c9911c739a29"/>
    <x v="1"/>
  </r>
  <r>
    <x v="0"/>
    <x v="599"/>
    <n v="1673612041"/>
    <s v="0f0b862f-5eb7-4215-8c01-5ed7d40cd2b0"/>
    <x v="0"/>
  </r>
  <r>
    <x v="0"/>
    <x v="600"/>
    <n v="1673613494"/>
    <s v="2c854e28-be84-486b-a50b-6c827a4452a6"/>
    <x v="0"/>
  </r>
  <r>
    <x v="0"/>
    <x v="601"/>
    <n v="1673618314"/>
    <s v="9d7d4918-613e-43e3-afdf-593763280b1d"/>
    <x v="0"/>
  </r>
  <r>
    <x v="0"/>
    <x v="602"/>
    <n v="1673619293"/>
    <s v="dea340fc-c9ea-40c8-9ac2-03ecdbed2a56"/>
    <x v="0"/>
  </r>
  <r>
    <x v="0"/>
    <x v="603"/>
    <n v="1673623006"/>
    <s v="a4cc2238-b5f6-4cd2-9486-d71ff3547d08"/>
    <x v="1"/>
  </r>
  <r>
    <x v="0"/>
    <x v="604"/>
    <n v="1673638549"/>
    <s v="0c77d0f5-9f20-47e6-8a93-9095656054f0"/>
    <x v="1"/>
  </r>
  <r>
    <x v="0"/>
    <x v="605"/>
    <n v="1673736403"/>
    <s v="3bc24a2c-82cf-4bfe-8c62-f3f22656d613"/>
    <x v="0"/>
  </r>
  <r>
    <x v="0"/>
    <x v="606"/>
    <n v="1673736752"/>
    <s v="a55fc747-d27f-4fb3-b19f-0a7021a7c2c8"/>
    <x v="1"/>
  </r>
  <r>
    <x v="0"/>
    <x v="607"/>
    <n v="1673745570"/>
    <s v="0d8da21a-5168-4b52-b6b2-c489fb04b921"/>
    <x v="1"/>
  </r>
  <r>
    <x v="0"/>
    <x v="608"/>
    <n v="1673756968"/>
    <s v="43f424f9-17f0-4635-ba0b-18c74bb10ba8"/>
    <x v="1"/>
  </r>
  <r>
    <x v="0"/>
    <x v="609"/>
    <n v="1673774680"/>
    <s v="3cdebf5a-b83f-4ada-b8b7-bad6f4bfb270"/>
    <x v="1"/>
  </r>
  <r>
    <x v="0"/>
    <x v="610"/>
    <n v="1673778868"/>
    <s v="f671f96a-0d89-4904-b928-ad54e5498e91"/>
    <x v="1"/>
  </r>
  <r>
    <x v="0"/>
    <x v="611"/>
    <n v="1673813303"/>
    <s v="5749151c-95c9-4fc0-a259-d9a05be97b0e"/>
    <x v="1"/>
  </r>
  <r>
    <x v="0"/>
    <x v="612"/>
    <n v="1673829613"/>
    <s v="029302e6-1350-4912-8c42-e7f0232ca58b"/>
    <x v="0"/>
  </r>
  <r>
    <x v="0"/>
    <x v="613"/>
    <n v="1673841440"/>
    <s v="967e3bb6-6b23-4e31-87ef-c374d3290646"/>
    <x v="0"/>
  </r>
  <r>
    <x v="0"/>
    <x v="614"/>
    <n v="1673842660"/>
    <s v="50355b61-f061-4f15-9f37-e5b534266388"/>
    <x v="0"/>
  </r>
  <r>
    <x v="0"/>
    <x v="615"/>
    <n v="1673853930"/>
    <s v="060f9d77-2fdb-4736-8176-5b5394445075"/>
    <x v="1"/>
  </r>
  <r>
    <x v="0"/>
    <x v="616"/>
    <n v="1673864408"/>
    <s v="6347516d-3eb5-435f-a517-3b5d8bd88b52"/>
    <x v="0"/>
  </r>
  <r>
    <x v="0"/>
    <x v="617"/>
    <n v="1673870482"/>
    <s v="9c38d828-9ff8-4ad5-b0c7-71f15ffb3994"/>
    <x v="0"/>
  </r>
  <r>
    <x v="0"/>
    <x v="618"/>
    <n v="1673879209"/>
    <s v="08f6680e-b51d-41cc-809c-7e173534a852"/>
    <x v="1"/>
  </r>
  <r>
    <x v="0"/>
    <x v="619"/>
    <n v="1673912614"/>
    <s v="336fdd7d-e02e-4adf-967b-7437949bd09b"/>
    <x v="1"/>
  </r>
  <r>
    <x v="0"/>
    <x v="620"/>
    <n v="1673937211"/>
    <s v="1e5388f9-e823-440f-8353-2f7ab57e6e00"/>
    <x v="0"/>
  </r>
  <r>
    <x v="0"/>
    <x v="621"/>
    <n v="1673941215"/>
    <s v="f3336d9b-c994-4065-b2e5-4cd0829e84d4"/>
    <x v="0"/>
  </r>
  <r>
    <x v="0"/>
    <x v="622"/>
    <n v="1673944951"/>
    <s v="64cf7f36-3499-4311-925b-f2caae2482d0"/>
    <x v="0"/>
  </r>
  <r>
    <x v="0"/>
    <x v="623"/>
    <n v="1673963484"/>
    <s v="ee3fc9dc-4370-4b3c-9e9d-979277b37cfc"/>
    <x v="1"/>
  </r>
  <r>
    <x v="0"/>
    <x v="624"/>
    <n v="1674006391"/>
    <s v="f03512ed-f2d7-48cd-a944-8c7dbc7f8cf6"/>
    <x v="1"/>
  </r>
  <r>
    <x v="0"/>
    <x v="625"/>
    <n v="1674008293"/>
    <s v="113a6d84-57c0-4bcd-ae5a-9992d7813027"/>
    <x v="1"/>
  </r>
  <r>
    <x v="0"/>
    <x v="626"/>
    <n v="1674029567"/>
    <s v="64715fc2-0c21-4f35-9286-7f93186c3703"/>
    <x v="0"/>
  </r>
  <r>
    <x v="0"/>
    <x v="627"/>
    <n v="1674031523"/>
    <s v="dd5dd5d6-22f7-48e1-8d3a-1201c9014739"/>
    <x v="0"/>
  </r>
  <r>
    <x v="0"/>
    <x v="628"/>
    <n v="1674032160"/>
    <s v="a053cd87-f82b-4200-b1b2-0d84a7e088c7"/>
    <x v="0"/>
  </r>
  <r>
    <x v="0"/>
    <x v="629"/>
    <n v="1674041636"/>
    <s v="411c17a3-02c0-4f0a-a7b3-3fc885f67ca2"/>
    <x v="1"/>
  </r>
  <r>
    <x v="0"/>
    <x v="630"/>
    <n v="1674042489"/>
    <s v="a201a3bf-6a7e-4188-8649-4a15cbaaf158"/>
    <x v="0"/>
  </r>
  <r>
    <x v="0"/>
    <x v="631"/>
    <n v="1674043958"/>
    <s v="9321c444-e931-426b-951c-ac575738b374"/>
    <x v="1"/>
  </r>
  <r>
    <x v="0"/>
    <x v="632"/>
    <n v="1674061180"/>
    <s v="3c50ef9f-19a5-47e2-ae9d-4e553e4f628d"/>
    <x v="0"/>
  </r>
  <r>
    <x v="0"/>
    <x v="633"/>
    <n v="1674063021"/>
    <s v="7b465c3d-22e5-4a7f-8c91-1aee81dc9162"/>
    <x v="1"/>
  </r>
  <r>
    <x v="0"/>
    <x v="634"/>
    <n v="1674066109"/>
    <s v="c195ffeb-905c-4196-b6e6-309880ebf495"/>
    <x v="1"/>
  </r>
  <r>
    <x v="0"/>
    <x v="635"/>
    <n v="1674066167"/>
    <s v="56a205fe-b61f-47a0-a3f8-8d1f07294912"/>
    <x v="0"/>
  </r>
  <r>
    <x v="0"/>
    <x v="636"/>
    <n v="1674071199"/>
    <s v="cf361f08-166a-44ef-b51b-915191097abe"/>
    <x v="1"/>
  </r>
  <r>
    <x v="0"/>
    <x v="637"/>
    <n v="1674140678"/>
    <s v="65273a67-2505-49d7-a4e9-07b99591073f"/>
    <x v="1"/>
  </r>
  <r>
    <x v="0"/>
    <x v="638"/>
    <n v="1674143282"/>
    <s v="c049f3ac-ad6e-4106-b515-a64f5cb35ff3"/>
    <x v="0"/>
  </r>
  <r>
    <x v="0"/>
    <x v="639"/>
    <n v="1674151858"/>
    <s v="4f2c85e0-ee67-4a5b-a61a-39a3abddedeb"/>
    <x v="1"/>
  </r>
  <r>
    <x v="0"/>
    <x v="640"/>
    <n v="1674199359"/>
    <s v="11aba1d8-e428-4742-9ee5-9520adaa8591"/>
    <x v="0"/>
  </r>
  <r>
    <x v="0"/>
    <x v="641"/>
    <n v="1674209156"/>
    <s v="b72b2c31-a838-44b7-b6ea-54295cc5cd2e"/>
    <x v="0"/>
  </r>
  <r>
    <x v="0"/>
    <x v="642"/>
    <n v="1674215625"/>
    <s v="77bac171-6e15-4873-ac18-3e9666ea4ca9"/>
    <x v="0"/>
  </r>
  <r>
    <x v="0"/>
    <x v="643"/>
    <n v="1674241694"/>
    <s v="d28a6c2d-95de-4034-be25-30f8bb49251a"/>
    <x v="1"/>
  </r>
  <r>
    <x v="0"/>
    <x v="644"/>
    <n v="1674254933"/>
    <s v="ffc9233d-c998-44f7-a24d-51d0c4350123"/>
    <x v="1"/>
  </r>
  <r>
    <x v="0"/>
    <x v="645"/>
    <n v="1674258638"/>
    <s v="c92ede24-e1cc-4204-8a08-94b5ef58422e"/>
    <x v="0"/>
  </r>
  <r>
    <x v="0"/>
    <x v="646"/>
    <n v="1674288379"/>
    <s v="0e30580f-32f3-4828-b82d-49a60a1b5497"/>
    <x v="1"/>
  </r>
  <r>
    <x v="0"/>
    <x v="647"/>
    <n v="1674290974"/>
    <s v="3fb3f001-e803-41ed-9a88-b5c7865136bd"/>
    <x v="1"/>
  </r>
  <r>
    <x v="0"/>
    <x v="648"/>
    <n v="1674298154"/>
    <s v="b72b2c31-a838-44b7-b6ea-54295cc5cd2e"/>
    <x v="0"/>
  </r>
  <r>
    <x v="0"/>
    <x v="649"/>
    <n v="1674325057"/>
    <s v="91ff9fff-3d1d-4969-b768-613fb72564a4"/>
    <x v="0"/>
  </r>
  <r>
    <x v="0"/>
    <x v="650"/>
    <n v="1674332693"/>
    <s v="498e29ac-d6ab-4448-a1a4-30ffb3eda210"/>
    <x v="1"/>
  </r>
  <r>
    <x v="0"/>
    <x v="651"/>
    <n v="1674363992"/>
    <s v="e8054b66-8cf7-4c15-96bc-057a8c081e81"/>
    <x v="1"/>
  </r>
  <r>
    <x v="0"/>
    <x v="652"/>
    <n v="1674366021"/>
    <s v="9b5d2173-72cb-46bd-a997-ebca2027084c"/>
    <x v="0"/>
  </r>
  <r>
    <x v="0"/>
    <x v="653"/>
    <n v="1674368470"/>
    <s v="9b06b2bb-da1e-41c2-8107-0d39b1248901"/>
    <x v="1"/>
  </r>
  <r>
    <x v="0"/>
    <x v="654"/>
    <n v="1674375801"/>
    <s v="e79b2456-222e-4ee2-bb1a-c69decd7a430"/>
    <x v="0"/>
  </r>
  <r>
    <x v="0"/>
    <x v="655"/>
    <n v="1674380405"/>
    <s v="d8c5ff83-091b-4ef4-8e92-6314618b57f4"/>
    <x v="1"/>
  </r>
  <r>
    <x v="0"/>
    <x v="656"/>
    <n v="1674388946"/>
    <s v="525a1f02-c690-4300-b6c5-9b42767ffab3"/>
    <x v="0"/>
  </r>
  <r>
    <x v="0"/>
    <x v="657"/>
    <n v="1674394121"/>
    <s v="860d2561-fc98-4272-aacb-10f1b738779d"/>
    <x v="0"/>
  </r>
  <r>
    <x v="0"/>
    <x v="658"/>
    <n v="1674402518"/>
    <s v="22ae9771-5711-49b9-8520-cc16d181f0e9"/>
    <x v="1"/>
  </r>
  <r>
    <x v="0"/>
    <x v="659"/>
    <n v="1674405909"/>
    <s v="9edb884e-1c5a-4926-b632-a436b3fb576c"/>
    <x v="0"/>
  </r>
  <r>
    <x v="0"/>
    <x v="660"/>
    <n v="1674411561"/>
    <s v="458e780b-9c4c-465e-8c31-a662cfd8a214"/>
    <x v="1"/>
  </r>
  <r>
    <x v="0"/>
    <x v="661"/>
    <n v="1674416688"/>
    <s v="2bfe98bf-30a4-4a6c-b3be-13363732a652"/>
    <x v="0"/>
  </r>
  <r>
    <x v="0"/>
    <x v="662"/>
    <n v="1674442022"/>
    <s v="7676f7e2-6609-4e00-8f3b-986171f3dd27"/>
    <x v="0"/>
  </r>
  <r>
    <x v="0"/>
    <x v="663"/>
    <n v="1674495799"/>
    <s v="a3a9fb6f-5754-4d32-90f6-87edc2c12f18"/>
    <x v="1"/>
  </r>
  <r>
    <x v="0"/>
    <x v="664"/>
    <n v="1674497401"/>
    <s v="6a0f7022-3fb1-46ca-9a05-c70b51ecbd38"/>
    <x v="0"/>
  </r>
  <r>
    <x v="0"/>
    <x v="665"/>
    <n v="1674502901"/>
    <s v="3f3618a5-c0e1-44e7-8e62-903f95f44be0"/>
    <x v="0"/>
  </r>
  <r>
    <x v="0"/>
    <x v="666"/>
    <n v="1674535149"/>
    <s v="76ac7612-65e5-4c9f-9fb0-21b783f1f05e"/>
    <x v="1"/>
  </r>
  <r>
    <x v="0"/>
    <x v="667"/>
    <n v="1674553904"/>
    <s v="dddb0e53-01aa-4afa-ad42-51c312ff53e6"/>
    <x v="0"/>
  </r>
  <r>
    <x v="0"/>
    <x v="668"/>
    <n v="1674564175"/>
    <s v="7a6180cb-d5cd-4929-b4d6-2b29cc688aa6"/>
    <x v="0"/>
  </r>
  <r>
    <x v="0"/>
    <x v="669"/>
    <n v="1674564643"/>
    <s v="187a70f4-65db-4761-a5fd-5d04115f83bf"/>
    <x v="0"/>
  </r>
  <r>
    <x v="0"/>
    <x v="670"/>
    <n v="1674564779"/>
    <s v="65a6208c-11c1-4438-ad9a-a0db0d5bd920"/>
    <x v="1"/>
  </r>
  <r>
    <x v="0"/>
    <x v="671"/>
    <n v="1674573067"/>
    <s v="046f53e8-f736-4672-977d-6e4aa13782c1"/>
    <x v="1"/>
  </r>
  <r>
    <x v="0"/>
    <x v="672"/>
    <n v="1674583173"/>
    <s v="c0230fa2-e73e-46f1-805f-4de666f3a3d5"/>
    <x v="1"/>
  </r>
  <r>
    <x v="0"/>
    <x v="673"/>
    <n v="1674621201"/>
    <s v="90f952bd-a564-461e-be1c-081cfada544f"/>
    <x v="1"/>
  </r>
  <r>
    <x v="0"/>
    <x v="674"/>
    <n v="1674628307"/>
    <s v="5c6122a0-22e1-47f6-8bb6-9ade30ec0459"/>
    <x v="0"/>
  </r>
  <r>
    <x v="0"/>
    <x v="675"/>
    <n v="1674630109"/>
    <s v="3aed287b-96c8-4d02-9d79-8a108f00eabd"/>
    <x v="0"/>
  </r>
  <r>
    <x v="0"/>
    <x v="676"/>
    <n v="1674633316"/>
    <s v="6fdfa6e7-05bd-4a91-abe2-38f6492fc2ea"/>
    <x v="0"/>
  </r>
  <r>
    <x v="0"/>
    <x v="677"/>
    <n v="1674633953"/>
    <s v="2e73f950-564e-4d8e-9fab-6e67843cf42c"/>
    <x v="0"/>
  </r>
  <r>
    <x v="0"/>
    <x v="678"/>
    <n v="1674638194"/>
    <s v="c5c0bc89-a22b-4c71-b003-fc1e541a833e"/>
    <x v="1"/>
  </r>
  <r>
    <x v="0"/>
    <x v="679"/>
    <n v="1674643913"/>
    <s v="fc989612-7796-45f4-a4f0-9fe02bb890f1"/>
    <x v="0"/>
  </r>
  <r>
    <x v="0"/>
    <x v="680"/>
    <n v="1674645954"/>
    <s v="3d754f5e-7ddb-4f5d-a76d-bab7588f0cf5"/>
    <x v="1"/>
  </r>
  <r>
    <x v="0"/>
    <x v="681"/>
    <n v="1674651180"/>
    <s v="5fcb6290-58d2-4ce7-a732-4bef931672fb"/>
    <x v="1"/>
  </r>
  <r>
    <x v="0"/>
    <x v="682"/>
    <n v="1674665412"/>
    <s v="58a9bc63-a7b8-495c-8da0-b32ad2f1e9da"/>
    <x v="1"/>
  </r>
  <r>
    <x v="0"/>
    <x v="683"/>
    <n v="1674678069"/>
    <s v="17e1f9c4-7efb-4732-ba30-859c1418f4e7"/>
    <x v="0"/>
  </r>
  <r>
    <x v="0"/>
    <x v="684"/>
    <n v="1674678994"/>
    <s v="7bc290b5-9467-43a4-8591-9b547e135949"/>
    <x v="0"/>
  </r>
  <r>
    <x v="0"/>
    <x v="685"/>
    <n v="1674714784"/>
    <s v="6670f52e-7f0f-4fe7-bf00-87b932f953c2"/>
    <x v="0"/>
  </r>
  <r>
    <x v="0"/>
    <x v="686"/>
    <n v="1674725095"/>
    <s v="52f3424b-a55e-4b43-9eca-54547896e745"/>
    <x v="1"/>
  </r>
  <r>
    <x v="0"/>
    <x v="687"/>
    <n v="1674727146"/>
    <s v="d8c5ff83-091b-4ef4-8e92-6314618b57f4"/>
    <x v="1"/>
  </r>
  <r>
    <x v="0"/>
    <x v="688"/>
    <n v="1674744857"/>
    <s v="09b52a68-88f0-436b-a411-ea28538ded64"/>
    <x v="0"/>
  </r>
  <r>
    <x v="0"/>
    <x v="689"/>
    <n v="1674750607"/>
    <s v="79a5ba9e-f6f7-4e1c-b4a4-172652b623a2"/>
    <x v="1"/>
  </r>
  <r>
    <x v="0"/>
    <x v="690"/>
    <n v="1674754738"/>
    <s v="2318345f-a34f-4c0f-b792-b107f49d6216"/>
    <x v="1"/>
  </r>
  <r>
    <x v="0"/>
    <x v="691"/>
    <n v="1674756583"/>
    <s v="1d530edd-eb00-48c1-a851-b93fdecff671"/>
    <x v="0"/>
  </r>
  <r>
    <x v="0"/>
    <x v="692"/>
    <n v="1674764528"/>
    <s v="ecf580d5-a4eb-4315-94b5-ccb20bffd76a"/>
    <x v="0"/>
  </r>
  <r>
    <x v="0"/>
    <x v="693"/>
    <n v="1674770938"/>
    <s v="6a09a542-a0aa-457e-9aed-275d4598fea0"/>
    <x v="0"/>
  </r>
  <r>
    <x v="0"/>
    <x v="694"/>
    <n v="1674803523"/>
    <s v="bd3189ee-4ee6-490f-86f0-d07679d2772f"/>
    <x v="0"/>
  </r>
  <r>
    <x v="0"/>
    <x v="695"/>
    <n v="1674806191"/>
    <s v="464ee090-deb9-472a-b401-e7935f4cc551"/>
    <x v="1"/>
  </r>
  <r>
    <x v="0"/>
    <x v="696"/>
    <n v="1674815114"/>
    <s v="8ded01e0-2550-43ea-b141-69148ee789d2"/>
    <x v="1"/>
  </r>
  <r>
    <x v="0"/>
    <x v="697"/>
    <n v="1674822845"/>
    <s v="cfe5e169-d35e-4af6-b55e-6bbabe1976b6"/>
    <x v="1"/>
  </r>
  <r>
    <x v="0"/>
    <x v="698"/>
    <n v="1674884182"/>
    <s v="19d0e527-acdb-4168-a347-1068b2168600"/>
    <x v="0"/>
  </r>
  <r>
    <x v="0"/>
    <x v="699"/>
    <n v="1674886878"/>
    <s v="fd5d699e-2d62-4dde-9ae9-ee93b561d396"/>
    <x v="1"/>
  </r>
  <r>
    <x v="0"/>
    <x v="700"/>
    <n v="1674911194"/>
    <s v="bc9b4079-5aff-4b70-9112-b038802803cf"/>
    <x v="1"/>
  </r>
  <r>
    <x v="0"/>
    <x v="701"/>
    <n v="1674915281"/>
    <s v="294830cd-9804-495b-a1f5-cce497d58d30"/>
    <x v="0"/>
  </r>
  <r>
    <x v="0"/>
    <x v="702"/>
    <n v="1674918652"/>
    <s v="3f5a3957-1bbb-46f5-a8e9-520cce832b81"/>
    <x v="1"/>
  </r>
  <r>
    <x v="0"/>
    <x v="703"/>
    <n v="1674994006"/>
    <s v="1b77c513-89fb-444b-aa44-a9c6e63075db"/>
    <x v="0"/>
  </r>
  <r>
    <x v="0"/>
    <x v="704"/>
    <n v="1675001253"/>
    <s v="b0aa3882-cbc0-4b8a-9a00-a4d4ef2cbf99"/>
    <x v="1"/>
  </r>
  <r>
    <x v="0"/>
    <x v="705"/>
    <n v="1675009757"/>
    <s v="d9f8f736-27ab-49a2-a5ca-144cc42dd1fa"/>
    <x v="0"/>
  </r>
  <r>
    <x v="0"/>
    <x v="706"/>
    <n v="1675011371"/>
    <s v="50c4d625-ebd6-4ced-a5e9-c5c9f14c77b9"/>
    <x v="1"/>
  </r>
  <r>
    <x v="0"/>
    <x v="707"/>
    <n v="1675025431"/>
    <s v="c354163a-8a24-4fdd-a06c-c95f502b2db9"/>
    <x v="1"/>
  </r>
  <r>
    <x v="0"/>
    <x v="708"/>
    <n v="1675062800"/>
    <s v="a1a8dfbf-6b09-4842-b4bf-131c55bac569"/>
    <x v="1"/>
  </r>
  <r>
    <x v="0"/>
    <x v="709"/>
    <n v="1675065613"/>
    <s v="8a9c0f07-932d-4891-a088-be1eed5963e4"/>
    <x v="0"/>
  </r>
  <r>
    <x v="0"/>
    <x v="710"/>
    <n v="1675065757"/>
    <s v="4c3ff390-2549-4fd5-b5fc-b7c4cab526b1"/>
    <x v="1"/>
  </r>
  <r>
    <x v="0"/>
    <x v="711"/>
    <n v="1675071560"/>
    <s v="740e5f32-9e72-4245-80c0-8e17c32763b8"/>
    <x v="1"/>
  </r>
  <r>
    <x v="0"/>
    <x v="712"/>
    <n v="1675072245"/>
    <s v="18ef5a9d-f403-4a1b-82cc-ceb413424392"/>
    <x v="0"/>
  </r>
  <r>
    <x v="0"/>
    <x v="713"/>
    <n v="1675072386"/>
    <s v="2aea71e4-861b-4b27-8d2b-28a4c20e3714"/>
    <x v="0"/>
  </r>
  <r>
    <x v="0"/>
    <x v="714"/>
    <n v="1675080367"/>
    <s v="4a937488-716a-4e6e-9390-795c0e2e988e"/>
    <x v="0"/>
  </r>
  <r>
    <x v="0"/>
    <x v="715"/>
    <n v="1675085754"/>
    <s v="baa877e5-1359-4f13-b707-0cc03eaaab7c"/>
    <x v="0"/>
  </r>
  <r>
    <x v="0"/>
    <x v="716"/>
    <n v="1675093801"/>
    <s v="78dfdf15-3572-4e98-aab3-f4e6d1075445"/>
    <x v="0"/>
  </r>
  <r>
    <x v="0"/>
    <x v="717"/>
    <n v="1675097738"/>
    <s v="71e32c25-ae3c-4a13-96fd-ab1407170f45"/>
    <x v="0"/>
  </r>
  <r>
    <x v="0"/>
    <x v="718"/>
    <n v="1675099499"/>
    <s v="c70b07be-9a88-481a-bfa5-704a0f5f2cef"/>
    <x v="0"/>
  </r>
  <r>
    <x v="0"/>
    <x v="719"/>
    <n v="1675147666"/>
    <s v="550df564-8c3a-44a6-988d-fc95c7386b02"/>
    <x v="1"/>
  </r>
  <r>
    <x v="0"/>
    <x v="720"/>
    <n v="1675151791"/>
    <s v="2725376a-88e3-4316-a0d1-159bf917d648"/>
    <x v="0"/>
  </r>
  <r>
    <x v="0"/>
    <x v="721"/>
    <n v="1675156378"/>
    <s v="05a0390b-3ffb-40b9-b3af-f01bb3d18534"/>
    <x v="0"/>
  </r>
  <r>
    <x v="0"/>
    <x v="722"/>
    <n v="1675159584"/>
    <s v="191092fe-036f-4864-9e0e-af05cee49fd5"/>
    <x v="0"/>
  </r>
  <r>
    <x v="0"/>
    <x v="723"/>
    <n v="1675167509"/>
    <s v="191092fe-036f-4864-9e0e-af05cee49fd5"/>
    <x v="0"/>
  </r>
  <r>
    <x v="0"/>
    <x v="724"/>
    <n v="1675169963"/>
    <s v="6323a342-cca8-4e6c-aad7-4ee9f90f3ac0"/>
    <x v="0"/>
  </r>
  <r>
    <x v="0"/>
    <x v="725"/>
    <n v="1675176094"/>
    <s v="c68c2c8b-9b06-4eea-a4a7-881514a4f1e0"/>
    <x v="0"/>
  </r>
  <r>
    <x v="0"/>
    <x v="726"/>
    <n v="1675179278"/>
    <s v="53b33c6e-87ac-43fb-863e-0f17c49fe8a0"/>
    <x v="0"/>
  </r>
  <r>
    <x v="0"/>
    <x v="727"/>
    <n v="1675180871"/>
    <s v="e5747109-4624-4051-87f3-6b08dbac9df4"/>
    <x v="1"/>
  </r>
  <r>
    <x v="0"/>
    <x v="728"/>
    <n v="1675193646"/>
    <s v="6049b3b9-1b84-4d12-9545-c299b018cfee"/>
    <x v="1"/>
  </r>
  <r>
    <x v="0"/>
    <x v="729"/>
    <n v="1675236811"/>
    <s v="691c79db-6e10-4aa5-ac18-55bf8830830c"/>
    <x v="0"/>
  </r>
  <r>
    <x v="0"/>
    <x v="730"/>
    <n v="1675247390"/>
    <s v="3d8b5ea9-85d7-4aa1-890d-dffbeeb90897"/>
    <x v="0"/>
  </r>
  <r>
    <x v="0"/>
    <x v="731"/>
    <n v="1675247427"/>
    <s v="1370961a-d7e5-4fed-ac15-94d743a64ade"/>
    <x v="0"/>
  </r>
  <r>
    <x v="0"/>
    <x v="732"/>
    <n v="1675247472"/>
    <s v="feb4afb4-76a1-46ad-ba6e-b3b8cd7e4b4a"/>
    <x v="0"/>
  </r>
  <r>
    <x v="0"/>
    <x v="733"/>
    <n v="1675247510"/>
    <s v="17422f16-2cb6-4b99-8163-5e5e9d9b1dc9"/>
    <x v="0"/>
  </r>
  <r>
    <x v="0"/>
    <x v="734"/>
    <n v="1675247550"/>
    <s v="1309636d-40c7-4ec9-b228-569b80fa434d"/>
    <x v="0"/>
  </r>
  <r>
    <x v="0"/>
    <x v="735"/>
    <n v="1675247580"/>
    <s v="0184a3aa-8947-4986-8507-5203fe3d9cb7"/>
    <x v="0"/>
  </r>
  <r>
    <x v="0"/>
    <x v="736"/>
    <n v="1675247604"/>
    <s v="16b2c25f-029c-47f4-97dc-f276a3186c57"/>
    <x v="0"/>
  </r>
  <r>
    <x v="0"/>
    <x v="737"/>
    <n v="1675247644"/>
    <s v="ea848b85-84a9-40a8-8457-09e127374068"/>
    <x v="0"/>
  </r>
  <r>
    <x v="0"/>
    <x v="738"/>
    <n v="1675247671"/>
    <s v="c62feb1c-3a7b-4439-a29a-594cbcad959b"/>
    <x v="0"/>
  </r>
  <r>
    <x v="0"/>
    <x v="739"/>
    <n v="1675247717"/>
    <s v="dc681d9f-70f4-46b9-a194-414e7c7084b4"/>
    <x v="0"/>
  </r>
  <r>
    <x v="0"/>
    <x v="740"/>
    <n v="1675247742"/>
    <s v="d1197777-e248-4952-8626-6f565c3c760b"/>
    <x v="0"/>
  </r>
  <r>
    <x v="0"/>
    <x v="741"/>
    <n v="1675247805"/>
    <s v="da476a1c-5696-4d82-adb8-57f5a290df47"/>
    <x v="0"/>
  </r>
  <r>
    <x v="0"/>
    <x v="742"/>
    <n v="1675247834"/>
    <s v="8e124da5-7d59-4431-93f1-917a1fcf9917"/>
    <x v="0"/>
  </r>
  <r>
    <x v="0"/>
    <x v="743"/>
    <n v="1675247874"/>
    <s v="f8ae22ee-168e-46f2-a929-beaec92ead18"/>
    <x v="0"/>
  </r>
  <r>
    <x v="0"/>
    <x v="744"/>
    <n v="1675247910"/>
    <s v="abb850a2-61f0-440b-948d-e4a90733f6c3"/>
    <x v="0"/>
  </r>
  <r>
    <x v="0"/>
    <x v="745"/>
    <n v="1675247947"/>
    <s v="f0b7dfe2-4cb8-4821-a009-58e793065557"/>
    <x v="0"/>
  </r>
  <r>
    <x v="0"/>
    <x v="746"/>
    <n v="1675247991"/>
    <s v="97dc5551-95e3-41bd-ad4e-eb46c089165a"/>
    <x v="0"/>
  </r>
  <r>
    <x v="0"/>
    <x v="747"/>
    <n v="1675248388"/>
    <s v="55643ce7-1b66-4a63-ab43-1e572043f47f"/>
    <x v="0"/>
  </r>
  <r>
    <x v="0"/>
    <x v="748"/>
    <n v="1675250228"/>
    <s v="0963fa44-5715-4a99-b7c2-1a48631423ee"/>
    <x v="0"/>
  </r>
  <r>
    <x v="0"/>
    <x v="749"/>
    <n v="1675250364"/>
    <s v="762bc3c7-ec27-4fac-9ada-41772ff94d8a"/>
    <x v="0"/>
  </r>
  <r>
    <x v="0"/>
    <x v="750"/>
    <n v="1675253950"/>
    <s v="210f200d-09b8-4eee-a1ce-50fcf7f32f73"/>
    <x v="0"/>
  </r>
  <r>
    <x v="0"/>
    <x v="751"/>
    <n v="1675254000"/>
    <s v="5dcf3859-724e-4229-a8b4-a3e2c2f1cde1"/>
    <x v="0"/>
  </r>
  <r>
    <x v="0"/>
    <x v="752"/>
    <n v="1675254365"/>
    <s v="de22c74f-7006-4631-8045-8d8131907cfa"/>
    <x v="0"/>
  </r>
  <r>
    <x v="0"/>
    <x v="753"/>
    <n v="1675255097"/>
    <s v="f70bd54c-bbe1-42ba-8bb7-10a2f69909fe"/>
    <x v="1"/>
  </r>
  <r>
    <x v="0"/>
    <x v="754"/>
    <n v="1675265037"/>
    <s v="cfd9a4e3-eab6-45a4-8795-3955f0ad7f37"/>
    <x v="0"/>
  </r>
  <r>
    <x v="0"/>
    <x v="755"/>
    <n v="1675284414"/>
    <s v="1cbed278-fd75-441c-b220-550b7cf61c20"/>
    <x v="1"/>
  </r>
  <r>
    <x v="0"/>
    <x v="756"/>
    <n v="1675289398"/>
    <s v="ab241220-8f8d-4c9d-b866-c049ea4d274b"/>
    <x v="0"/>
  </r>
  <r>
    <x v="0"/>
    <x v="757"/>
    <n v="1675291084"/>
    <s v="1e9f07c8-5d12-487e-a1d7-7a147467e18c"/>
    <x v="1"/>
  </r>
  <r>
    <x v="0"/>
    <x v="758"/>
    <n v="1675408421"/>
    <s v="06add1d1-b796-4f94-967c-97b379625db7"/>
    <x v="0"/>
  </r>
  <r>
    <x v="0"/>
    <x v="759"/>
    <n v="1675423822"/>
    <s v="4222450d-4736-459a-a4a4-d1971cef47e9"/>
    <x v="0"/>
  </r>
  <r>
    <x v="0"/>
    <x v="760"/>
    <n v="1675464460"/>
    <s v="dac2a8e6-7770-418b-9997-24b8c07970f6"/>
    <x v="1"/>
  </r>
  <r>
    <x v="0"/>
    <x v="761"/>
    <n v="1675499150"/>
    <s v="0b38d97d-535d-4639-ae0f-6a44d88cff86"/>
    <x v="0"/>
  </r>
  <r>
    <x v="0"/>
    <x v="762"/>
    <n v="1675502682"/>
    <s v="4a1d892a-cfa4-4719-bc3a-84d7f2a88ddd"/>
    <x v="0"/>
  </r>
  <r>
    <x v="0"/>
    <x v="763"/>
    <n v="1675508327"/>
    <s v="75fce2e3-4877-43f6-8efe-bf94634bf5c7"/>
    <x v="0"/>
  </r>
  <r>
    <x v="0"/>
    <x v="764"/>
    <n v="1675509685"/>
    <s v="9174e4e0-ee3e-49f6-b6eb-14f075f89789"/>
    <x v="1"/>
  </r>
  <r>
    <x v="0"/>
    <x v="765"/>
    <n v="1675510961"/>
    <s v="7fb93cf4-d520-4dfa-82e3-c872c18db539"/>
    <x v="1"/>
  </r>
  <r>
    <x v="0"/>
    <x v="766"/>
    <n v="1675512814"/>
    <s v="618a9ce2-3f0e-438e-91c4-adf94bd1eda1"/>
    <x v="0"/>
  </r>
  <r>
    <x v="0"/>
    <x v="767"/>
    <n v="1675516559"/>
    <s v="d9e63ae5-ab5f-48ad-bb45-4b75297abcee"/>
    <x v="1"/>
  </r>
  <r>
    <x v="0"/>
    <x v="768"/>
    <n v="1675523376"/>
    <s v="7fbc3fb3-dec3-4218-b053-e452ef5bb264"/>
    <x v="0"/>
  </r>
  <r>
    <x v="0"/>
    <x v="769"/>
    <n v="1675526157"/>
    <s v="d67bcbdd-a6bb-43ed-9c10-449b8387d251"/>
    <x v="1"/>
  </r>
  <r>
    <x v="0"/>
    <x v="770"/>
    <n v="1675592579"/>
    <s v="d67bcbdd-a6bb-43ed-9c10-449b8387d251"/>
    <x v="0"/>
  </r>
  <r>
    <x v="0"/>
    <x v="771"/>
    <n v="1675612281"/>
    <s v="2cda9354-d189-417d-b4dd-7b4742fce761"/>
    <x v="0"/>
  </r>
  <r>
    <x v="0"/>
    <x v="772"/>
    <n v="1675619247"/>
    <s v="4d3d1c93-ee70-4fc6-aca8-0796db090e36"/>
    <x v="1"/>
  </r>
  <r>
    <x v="0"/>
    <x v="773"/>
    <n v="1675624347"/>
    <s v="253b7528-b19e-4f13-bf4b-5ab2abbd025c"/>
    <x v="1"/>
  </r>
  <r>
    <x v="0"/>
    <x v="774"/>
    <n v="1675634362"/>
    <s v="fef22348-5454-44b9-8a5a-48c71b92c295"/>
    <x v="0"/>
  </r>
  <r>
    <x v="0"/>
    <x v="775"/>
    <n v="1675658315"/>
    <s v="7068011c-2d1d-491a-a09c-e7b2c03b1af8"/>
    <x v="0"/>
  </r>
  <r>
    <x v="0"/>
    <x v="776"/>
    <n v="1675672931"/>
    <s v="0df953de-be12-4e50-bb11-86c6b5415a5f"/>
    <x v="0"/>
  </r>
  <r>
    <x v="0"/>
    <x v="777"/>
    <n v="1675685472"/>
    <s v="c1309a28-7aa3-4fac-b58e-08bc7b1c017d"/>
    <x v="0"/>
  </r>
  <r>
    <x v="0"/>
    <x v="778"/>
    <n v="1675687668"/>
    <s v="36101937-9872-4448-af37-042db29fabdf"/>
    <x v="0"/>
  </r>
  <r>
    <x v="0"/>
    <x v="779"/>
    <n v="1675691771"/>
    <s v="3fd4d5fe-d36e-4d06-8cea-7c0896eff430"/>
    <x v="0"/>
  </r>
  <r>
    <x v="0"/>
    <x v="780"/>
    <n v="1675698245"/>
    <s v="328142e6-525e-4430-aa9a-771322010ae9"/>
    <x v="1"/>
  </r>
  <r>
    <x v="0"/>
    <x v="781"/>
    <n v="1675712007"/>
    <s v="771c17a9-3fca-4bb2-a2ad-07a865c41653"/>
    <x v="0"/>
  </r>
  <r>
    <x v="0"/>
    <x v="782"/>
    <n v="1675764225"/>
    <s v="2670a135-290b-4bf3-ad56-b51674cc7557"/>
    <x v="0"/>
  </r>
  <r>
    <x v="0"/>
    <x v="783"/>
    <n v="1675764728"/>
    <s v="215f8670-a2e9-4268-ace4-614ac01b5bd8"/>
    <x v="0"/>
  </r>
  <r>
    <x v="0"/>
    <x v="784"/>
    <n v="1675768561"/>
    <s v="2f663cc8-1bd8-468e-bfcd-dc480b88a8f4"/>
    <x v="0"/>
  </r>
  <r>
    <x v="0"/>
    <x v="785"/>
    <n v="1675771636"/>
    <s v="ae8ad20c-afeb-4c06-9f2e-3c5e2452d8fc"/>
    <x v="0"/>
  </r>
  <r>
    <x v="0"/>
    <x v="786"/>
    <n v="1675784066"/>
    <s v="d5a77d5c-06e8-43ff-b0bc-ec0b23953700"/>
    <x v="1"/>
  </r>
  <r>
    <x v="0"/>
    <x v="787"/>
    <n v="1675788500"/>
    <s v="7e24a745-5d34-40ff-ae8d-511edac1e0bf"/>
    <x v="0"/>
  </r>
  <r>
    <x v="0"/>
    <x v="788"/>
    <n v="1675802329"/>
    <s v="e4157d62-e24b-4055-9727-a18ae71006a9"/>
    <x v="0"/>
  </r>
  <r>
    <x v="0"/>
    <x v="789"/>
    <n v="1675858020"/>
    <s v="d87a4506-d703-47d4-a932-23ca7049bc63"/>
    <x v="0"/>
  </r>
  <r>
    <x v="0"/>
    <x v="790"/>
    <n v="1675860019"/>
    <s v="5750c709-fae1-49ca-b861-b402b59f5036"/>
    <x v="0"/>
  </r>
  <r>
    <x v="0"/>
    <x v="791"/>
    <n v="1675864511"/>
    <s v="b1ff0678-350e-442c-af97-d087da69a28c"/>
    <x v="0"/>
  </r>
  <r>
    <x v="0"/>
    <x v="792"/>
    <n v="1675867214"/>
    <s v="2054b418-c825-4ffc-9764-80e45422a634"/>
    <x v="0"/>
  </r>
  <r>
    <x v="0"/>
    <x v="793"/>
    <n v="1675870708"/>
    <s v="03256a0a-dbfe-4353-ae38-e0fce10d07cc"/>
    <x v="1"/>
  </r>
  <r>
    <x v="0"/>
    <x v="794"/>
    <n v="1675871677"/>
    <s v="460793f1-268e-41b6-944c-b10c357086d2"/>
    <x v="0"/>
  </r>
  <r>
    <x v="0"/>
    <x v="795"/>
    <n v="1675872406"/>
    <s v="9cda2c24-e013-48bc-9a1a-3921ee73c8e4"/>
    <x v="0"/>
  </r>
  <r>
    <x v="0"/>
    <x v="796"/>
    <n v="1675874514"/>
    <s v="83215b0b-31d2-471d-9113-1fa79f07ffc9"/>
    <x v="1"/>
  </r>
  <r>
    <x v="0"/>
    <x v="797"/>
    <n v="1675886599"/>
    <s v="7d3a234f-d109-4c6d-a60b-2d3c2e2143bd"/>
    <x v="1"/>
  </r>
  <r>
    <x v="0"/>
    <x v="798"/>
    <n v="1675921773"/>
    <s v="35c62557-4ffd-415d-a6b6-08cf9cd453ad"/>
    <x v="0"/>
  </r>
  <r>
    <x v="0"/>
    <x v="799"/>
    <n v="1675932140"/>
    <s v="347aaeb7-af33-44b6-a941-8535c3afb6bf"/>
    <x v="1"/>
  </r>
  <r>
    <x v="0"/>
    <x v="800"/>
    <n v="1675935189"/>
    <s v="f8d0fb72-8235-4e55-8f1b-99996f272709"/>
    <x v="0"/>
  </r>
  <r>
    <x v="0"/>
    <x v="801"/>
    <n v="1675936706"/>
    <s v="963e8d9d-4b26-46f2-950b-33bd706d3e9e"/>
    <x v="1"/>
  </r>
  <r>
    <x v="0"/>
    <x v="802"/>
    <n v="1675940748"/>
    <s v="5fd874ce-20a4-408d-87af-907b51826538"/>
    <x v="0"/>
  </r>
  <r>
    <x v="0"/>
    <x v="803"/>
    <n v="1675950735"/>
    <s v="699e8a29-c307-4caa-af39-8ffe3ec7f25e"/>
    <x v="0"/>
  </r>
  <r>
    <x v="0"/>
    <x v="804"/>
    <n v="1675967037"/>
    <s v="f6a80a5b-8c5d-4201-8f74-209815aecca8"/>
    <x v="0"/>
  </r>
  <r>
    <x v="0"/>
    <x v="805"/>
    <n v="1676019718"/>
    <s v="61fe953d-abac-40fc-aebb-52ae8cde098d"/>
    <x v="1"/>
  </r>
  <r>
    <x v="0"/>
    <x v="806"/>
    <n v="1676021816"/>
    <s v="9c1635a0-3299-4b46-bbf6-ed92ab977e6b"/>
    <x v="0"/>
  </r>
  <r>
    <x v="0"/>
    <x v="807"/>
    <n v="1676022112"/>
    <s v="88366fc0-0b07-4f73-890e-171315dda306"/>
    <x v="0"/>
  </r>
  <r>
    <x v="0"/>
    <x v="808"/>
    <n v="1676032356"/>
    <s v="67bb569e-bae4-4506-8db0-33b3b929fce1"/>
    <x v="0"/>
  </r>
  <r>
    <x v="0"/>
    <x v="809"/>
    <n v="1676050700"/>
    <s v="8d4ba34c-b50a-4f75-9b9c-b7a3c065ab3b"/>
    <x v="1"/>
  </r>
  <r>
    <x v="0"/>
    <x v="810"/>
    <n v="1676057066"/>
    <s v="645464b0-3911-4853-96ea-4aa34bf40b34"/>
    <x v="0"/>
  </r>
  <r>
    <x v="0"/>
    <x v="811"/>
    <n v="1676097966"/>
    <s v="d2064a44-57ba-46a8-bce3-04fa2b98c424"/>
    <x v="0"/>
  </r>
  <r>
    <x v="0"/>
    <x v="812"/>
    <n v="1676107298"/>
    <s v="ded03f57-79ca-4850-a419-ddae47ff472e"/>
    <x v="1"/>
  </r>
  <r>
    <x v="0"/>
    <x v="813"/>
    <n v="1676118185"/>
    <s v="3f89568d-da1d-4d8a-9205-673ba0d02804"/>
    <x v="1"/>
  </r>
  <r>
    <x v="0"/>
    <x v="814"/>
    <n v="1676131344"/>
    <s v="6d5927ae-11ac-4a14-8ec5-2ccb81860fdc"/>
    <x v="1"/>
  </r>
  <r>
    <x v="0"/>
    <x v="815"/>
    <n v="1676145348"/>
    <s v="a6bcafb4-394f-4d47-bd1f-61a70e2ced38"/>
    <x v="1"/>
  </r>
  <r>
    <x v="0"/>
    <x v="816"/>
    <n v="1676185572"/>
    <s v="885730bf-1b73-4cbb-a72e-09a4ec63cb8d"/>
    <x v="0"/>
  </r>
  <r>
    <x v="0"/>
    <x v="817"/>
    <n v="1676198016"/>
    <s v="276d95d5-8537-4ca1-aeba-9aa1406375c7"/>
    <x v="0"/>
  </r>
  <r>
    <x v="0"/>
    <x v="818"/>
    <n v="1676204643"/>
    <s v="a3e268f2-37b3-4f96-851a-65c5cf60d686"/>
    <x v="1"/>
  </r>
  <r>
    <x v="0"/>
    <x v="819"/>
    <n v="1676214781"/>
    <s v="2753cd7d-ab79-46d3-968e-5ed6b3e0fe5c"/>
    <x v="1"/>
  </r>
  <r>
    <x v="0"/>
    <x v="820"/>
    <n v="1676239666"/>
    <s v="d4e5246c-8a24-4359-ae22-398fb1a4c1d2"/>
    <x v="0"/>
  </r>
  <r>
    <x v="0"/>
    <x v="821"/>
    <n v="1676261351"/>
    <s v="06add1d1-b796-4f94-967c-97b379625db7"/>
    <x v="0"/>
  </r>
  <r>
    <x v="0"/>
    <x v="822"/>
    <n v="1676262658"/>
    <s v="da4a2dfd-02bd-44a6-b56a-a0300e53f7ee"/>
    <x v="0"/>
  </r>
  <r>
    <x v="0"/>
    <x v="823"/>
    <n v="1676263244"/>
    <s v="da4a2dfd-02bd-44a6-b56a-a0300e53f7ee"/>
    <x v="0"/>
  </r>
  <r>
    <x v="0"/>
    <x v="824"/>
    <n v="1676263420"/>
    <s v="06add1d1-b796-4f94-967c-97b379625db7"/>
    <x v="0"/>
  </r>
  <r>
    <x v="0"/>
    <x v="825"/>
    <n v="1676265427"/>
    <s v="c4fb5026-2bb6-4c93-93bc-0eb6e4500215"/>
    <x v="1"/>
  </r>
  <r>
    <x v="0"/>
    <x v="826"/>
    <n v="1676271950"/>
    <s v="b4b28a51-491e-49ca-8008-c87a9f4bb81c"/>
    <x v="0"/>
  </r>
  <r>
    <x v="0"/>
    <x v="827"/>
    <n v="1676279418"/>
    <s v="875939bb-8730-47c7-9b08-62bc650219d1"/>
    <x v="0"/>
  </r>
  <r>
    <x v="0"/>
    <x v="828"/>
    <n v="1676297350"/>
    <s v="fc18c491-9e42-4bc8-ac27-7a16bdb5b9b5"/>
    <x v="0"/>
  </r>
  <r>
    <x v="0"/>
    <x v="829"/>
    <n v="1676302823"/>
    <s v="47308df7-27ca-4eaf-9e52-e4f20c451014"/>
    <x v="0"/>
  </r>
  <r>
    <x v="0"/>
    <x v="830"/>
    <n v="1676320661"/>
    <s v="b9d317c3-ecaf-46b1-a739-80c9e7c8a85a"/>
    <x v="1"/>
  </r>
  <r>
    <x v="0"/>
    <x v="831"/>
    <n v="1676320925"/>
    <s v="cbcc7e2b-1f73-4d87-8568-3879fd48c2e4"/>
    <x v="1"/>
  </r>
  <r>
    <x v="0"/>
    <x v="832"/>
    <n v="1676321374"/>
    <s v="f64739c6-cbf2-4aa6-88d7-d469f23b4bca"/>
    <x v="1"/>
  </r>
  <r>
    <x v="0"/>
    <x v="833"/>
    <n v="1676349342"/>
    <s v="a7bd6fa7-d144-4884-86b6-3ac242970819"/>
    <x v="0"/>
  </r>
  <r>
    <x v="0"/>
    <x v="834"/>
    <n v="1676350282"/>
    <s v="ce27c99f-a7d7-41d3-adaf-d8b5ad33494c"/>
    <x v="0"/>
  </r>
  <r>
    <x v="0"/>
    <x v="835"/>
    <n v="1676353946"/>
    <s v="0836c6bc-499c-4475-bb1a-25bf33e9b6ed"/>
    <x v="1"/>
  </r>
  <r>
    <x v="0"/>
    <x v="836"/>
    <n v="1676360765"/>
    <s v="06add1d1-b796-4f94-967c-97b379625db7"/>
    <x v="0"/>
  </r>
  <r>
    <x v="0"/>
    <x v="837"/>
    <n v="1676430112"/>
    <s v="06add1d1-b796-4f94-967c-97b379625db7"/>
    <x v="0"/>
  </r>
  <r>
    <x v="0"/>
    <x v="838"/>
    <n v="1676436750"/>
    <s v="0e4f6758-f450-4381-94cb-ee022d0b604d"/>
    <x v="1"/>
  </r>
  <r>
    <x v="0"/>
    <x v="839"/>
    <n v="1676464912"/>
    <s v="17d6d7b4-ab81-4a82-93dd-699044ac681c"/>
    <x v="0"/>
  </r>
  <r>
    <x v="0"/>
    <x v="840"/>
    <n v="1676464976"/>
    <s v="c44f0e41-e6b9-41e5-bffb-6eff400ee928"/>
    <x v="0"/>
  </r>
  <r>
    <x v="0"/>
    <x v="841"/>
    <n v="1676469174"/>
    <s v="a4b468e2-092f-4844-ab6f-fb2db55615a1"/>
    <x v="0"/>
  </r>
  <r>
    <x v="0"/>
    <x v="842"/>
    <n v="1676475866"/>
    <s v="e632e1b9-52e6-4687-9249-170b670fc2ba"/>
    <x v="0"/>
  </r>
  <r>
    <x v="0"/>
    <x v="843"/>
    <n v="1676480384"/>
    <s v="354544fd-abb5-49a3-88d3-f2f9bdaef016"/>
    <x v="0"/>
  </r>
  <r>
    <x v="0"/>
    <x v="844"/>
    <n v="1676480639"/>
    <s v="8fded42e-411d-42e3-83db-a341218ec550"/>
    <x v="1"/>
  </r>
  <r>
    <x v="0"/>
    <x v="845"/>
    <n v="1676485317"/>
    <s v="2682877e-e57f-4979-bb02-b4cb9171624c"/>
    <x v="1"/>
  </r>
  <r>
    <x v="0"/>
    <x v="846"/>
    <n v="1676528823"/>
    <s v="eff97652-a9ad-4ce5-8592-1ee019574a96"/>
    <x v="1"/>
  </r>
  <r>
    <x v="0"/>
    <x v="847"/>
    <n v="1676533524"/>
    <s v="d44cd1b7-28e3-4f89-9f32-0a884a650f4e"/>
    <x v="0"/>
  </r>
  <r>
    <x v="0"/>
    <x v="848"/>
    <n v="1676533650"/>
    <s v="02403e69-9f61-46b4-99f5-7e8a827e4ebb"/>
    <x v="1"/>
  </r>
  <r>
    <x v="0"/>
    <x v="849"/>
    <n v="1676539565"/>
    <s v="f5948401-06e6-4567-96e5-308252d2cb2b"/>
    <x v="0"/>
  </r>
  <r>
    <x v="0"/>
    <x v="850"/>
    <n v="1676541349"/>
    <s v="6f5d28a6-450c-466a-99ec-11b2c30d2a60"/>
    <x v="1"/>
  </r>
  <r>
    <x v="0"/>
    <x v="851"/>
    <n v="1676546807"/>
    <s v="fd50d741-c86a-4178-9274-59fedfd47eb4"/>
    <x v="0"/>
  </r>
  <r>
    <x v="0"/>
    <x v="852"/>
    <n v="1676562109"/>
    <s v="2d81df4b-f6aa-47c7-91ec-ad9f425d1689"/>
    <x v="1"/>
  </r>
  <r>
    <x v="0"/>
    <x v="853"/>
    <n v="1676577983"/>
    <s v="aa814634-dbf9-4cb7-898a-42ad7d3be569"/>
    <x v="1"/>
  </r>
  <r>
    <x v="0"/>
    <x v="854"/>
    <n v="1676578254"/>
    <s v="1ccaf420-b5d1-4fb1-a26f-0b84a1e17f8c"/>
    <x v="0"/>
  </r>
  <r>
    <x v="0"/>
    <x v="855"/>
    <n v="1676581843"/>
    <s v="c63ee102-d685-42a3-aa96-f7bdfcf4c9f6"/>
    <x v="0"/>
  </r>
  <r>
    <x v="0"/>
    <x v="856"/>
    <n v="1676604411"/>
    <s v="b5306aad-0e10-4b5e-b3c8-d250c54cf88f"/>
    <x v="1"/>
  </r>
  <r>
    <x v="0"/>
    <x v="857"/>
    <n v="1676622012"/>
    <s v="eb3fe5d3-cc66-467e-b633-1b3d9c41031d"/>
    <x v="0"/>
  </r>
  <r>
    <x v="0"/>
    <x v="858"/>
    <n v="1676635888"/>
    <s v="54f0b7ff-654b-4606-a180-c39ffbbf9613"/>
    <x v="0"/>
  </r>
  <r>
    <x v="0"/>
    <x v="859"/>
    <n v="1676651546"/>
    <s v="5aa2c07a-4aa0-4dad-ab54-b70c914b0b68"/>
    <x v="1"/>
  </r>
  <r>
    <x v="0"/>
    <x v="860"/>
    <n v="1676662116"/>
    <s v="5638a360-98bf-44fd-b495-1a1678211235"/>
    <x v="0"/>
  </r>
  <r>
    <x v="0"/>
    <x v="861"/>
    <n v="1676705251"/>
    <s v="7e8665ce-d59f-4e69-8cf1-b3bbf77b1098"/>
    <x v="0"/>
  </r>
  <r>
    <x v="0"/>
    <x v="862"/>
    <n v="1676729125"/>
    <s v="35fe317c-673c-4b16-bece-7eab3b6bf556"/>
    <x v="0"/>
  </r>
  <r>
    <x v="0"/>
    <x v="863"/>
    <n v="1676799314"/>
    <s v="9ed94ac4-b6de-42e6-8732-cf62edfbe2da"/>
    <x v="1"/>
  </r>
  <r>
    <x v="0"/>
    <x v="864"/>
    <n v="1676810295"/>
    <s v="d96e3579-54fc-4db9-b432-d0cc65d664f7"/>
    <x v="1"/>
  </r>
  <r>
    <x v="0"/>
    <x v="865"/>
    <n v="1676812723"/>
    <s v="e2a997de-df43-44e2-88bd-9c773fd7e08f"/>
    <x v="0"/>
  </r>
  <r>
    <x v="0"/>
    <x v="866"/>
    <n v="1676816922"/>
    <s v="83e9dad9-d9c1-46e7-9bca-36a3f20fa2d2"/>
    <x v="1"/>
  </r>
  <r>
    <x v="0"/>
    <x v="867"/>
    <n v="1676825199"/>
    <s v="504b2df5-4683-49c4-83f7-ee74430b51ac"/>
    <x v="1"/>
  </r>
  <r>
    <x v="0"/>
    <x v="868"/>
    <n v="1676836855"/>
    <s v="67ee56e4-477f-4125-998f-060e52395219"/>
    <x v="0"/>
  </r>
  <r>
    <x v="0"/>
    <x v="869"/>
    <n v="1676883359"/>
    <s v="fc772675-040e-46c8-bef3-88b618f3bc1d"/>
    <x v="0"/>
  </r>
  <r>
    <x v="0"/>
    <x v="870"/>
    <n v="1676894523"/>
    <s v="7bdd3c7f-4c4d-464a-9a86-127cb58588e3"/>
    <x v="1"/>
  </r>
  <r>
    <x v="0"/>
    <x v="871"/>
    <n v="1676902664"/>
    <s v="00d7cf7e-980c-454b-90e0-90eee7c98f5f"/>
    <x v="0"/>
  </r>
  <r>
    <x v="0"/>
    <x v="872"/>
    <n v="1676910426"/>
    <s v="e2a703b0-7790-4352-8d9a-a1d5c6d4ebb1"/>
    <x v="1"/>
  </r>
  <r>
    <x v="0"/>
    <x v="873"/>
    <n v="1676911070"/>
    <s v="689252dc-db08-4025-954c-6d821f716fbd"/>
    <x v="0"/>
  </r>
  <r>
    <x v="0"/>
    <x v="874"/>
    <n v="1676911689"/>
    <s v="06c44166-7287-462a-8232-77117c4b674f"/>
    <x v="0"/>
  </r>
  <r>
    <x v="0"/>
    <x v="875"/>
    <n v="1676912889"/>
    <s v="5c10cac9-40c5-4438-9568-47eb0f47720d"/>
    <x v="0"/>
  </r>
  <r>
    <x v="0"/>
    <x v="876"/>
    <n v="1676924364"/>
    <s v="fe411b8a-4725-459d-837e-726f0eb97353"/>
    <x v="0"/>
  </r>
  <r>
    <x v="0"/>
    <x v="877"/>
    <n v="1676956661"/>
    <s v="95ec7fe6-8083-4f4e-80ff-d77e8dc08c7d"/>
    <x v="1"/>
  </r>
  <r>
    <x v="0"/>
    <x v="878"/>
    <n v="1676976918"/>
    <s v="23db1d5d-9269-4b61-a1a8-79794e436fc1"/>
    <x v="0"/>
  </r>
  <r>
    <x v="0"/>
    <x v="879"/>
    <n v="1676983464"/>
    <s v="6fd3acd6-3e70-4b61-8716-e2cdf7e73e57"/>
    <x v="0"/>
  </r>
  <r>
    <x v="0"/>
    <x v="880"/>
    <n v="1676987814"/>
    <s v="c0315f7c-9467-4dc5-b219-584a8bc5e199"/>
    <x v="0"/>
  </r>
  <r>
    <x v="0"/>
    <x v="881"/>
    <n v="1677002545"/>
    <s v="4ac840c6-f9c7-4f2e-a347-20c77b8cf7e7"/>
    <x v="1"/>
  </r>
  <r>
    <x v="0"/>
    <x v="882"/>
    <n v="1677032339"/>
    <s v="5a475791-1271-4b8c-88ec-2dcabb7dac65"/>
    <x v="1"/>
  </r>
  <r>
    <x v="0"/>
    <x v="883"/>
    <n v="1677046630"/>
    <s v="19db8d16-68d4-4537-b54d-b3ecc1f8eb2b"/>
    <x v="0"/>
  </r>
  <r>
    <x v="0"/>
    <x v="884"/>
    <n v="1677048773"/>
    <s v="9451673e-9639-4a2c-9d73-204cd27999cb"/>
    <x v="1"/>
  </r>
  <r>
    <x v="0"/>
    <x v="885"/>
    <n v="1677058471"/>
    <s v="e04bd3cf-3991-4ca7-84f5-6f7f2a8bddca"/>
    <x v="0"/>
  </r>
  <r>
    <x v="0"/>
    <x v="886"/>
    <n v="1677060503"/>
    <s v="a1770e00-cddf-4cbb-8d20-4ea475e2a58a"/>
    <x v="0"/>
  </r>
  <r>
    <x v="0"/>
    <x v="887"/>
    <n v="1677063780"/>
    <s v="22fa47f7-4eeb-4177-8826-77051e4bbf58"/>
    <x v="0"/>
  </r>
  <r>
    <x v="0"/>
    <x v="888"/>
    <n v="1677064881"/>
    <s v="b86c27cf-5e74-43ab-a7eb-971d1aebd5b9"/>
    <x v="1"/>
  </r>
  <r>
    <x v="0"/>
    <x v="889"/>
    <n v="1677090803"/>
    <s v="8e03aeca-ab13-4e28-8c29-dfeab4e89442"/>
    <x v="1"/>
  </r>
  <r>
    <x v="0"/>
    <x v="890"/>
    <n v="1677149507"/>
    <s v="dce08861-689a-400a-9032-7c7c0db13796"/>
    <x v="0"/>
  </r>
  <r>
    <x v="0"/>
    <x v="891"/>
    <n v="1677157388"/>
    <s v="4761aeb6-873a-47ef-96a3-dc2653f14d63"/>
    <x v="0"/>
  </r>
  <r>
    <x v="0"/>
    <x v="892"/>
    <n v="1677158905"/>
    <s v="2f9a7370-2581-4df5-ab27-e87953d89b92"/>
    <x v="0"/>
  </r>
  <r>
    <x v="0"/>
    <x v="893"/>
    <n v="1677167009"/>
    <s v="b646afc8-bfd1-45ba-9693-51c9b8181977"/>
    <x v="0"/>
  </r>
  <r>
    <x v="0"/>
    <x v="894"/>
    <n v="1677221849"/>
    <s v="6a6db3c2-4be8-40c4-86bd-84f0bbac6be6"/>
    <x v="1"/>
  </r>
  <r>
    <x v="0"/>
    <x v="895"/>
    <n v="1677226629"/>
    <s v="36bfc0f9-95e3-41b2-8125-666dba71242e"/>
    <x v="0"/>
  </r>
  <r>
    <x v="0"/>
    <x v="896"/>
    <n v="1677227198"/>
    <s v="58fb3e55-86af-402f-b3c6-c295e0be257b"/>
    <x v="0"/>
  </r>
  <r>
    <x v="0"/>
    <x v="897"/>
    <n v="1677227704"/>
    <s v="f4e76f1f-d055-49d5-b39c-f948d6ff5855"/>
    <x v="1"/>
  </r>
  <r>
    <x v="0"/>
    <x v="898"/>
    <n v="1677233272"/>
    <s v="12ed4545-e55e-4983-b3bc-ed3bdea03e75"/>
    <x v="0"/>
  </r>
  <r>
    <x v="0"/>
    <x v="899"/>
    <n v="1677241409"/>
    <s v="964da072-78d3-4cfc-a755-3868f1808d39"/>
    <x v="1"/>
  </r>
  <r>
    <x v="0"/>
    <x v="900"/>
    <n v="1677263832"/>
    <s v="e3c3249b-fdef-4b08-9ba5-ffd1f82fd2d6"/>
    <x v="0"/>
  </r>
  <r>
    <x v="0"/>
    <x v="901"/>
    <n v="1677282917"/>
    <s v="0e82b6be-479b-4c5b-be5c-c04bf693abd0"/>
    <x v="1"/>
  </r>
  <r>
    <x v="0"/>
    <x v="902"/>
    <n v="1677311178"/>
    <s v="2b657617-57a0-41d5-a018-4735a062bc9b"/>
    <x v="0"/>
  </r>
  <r>
    <x v="0"/>
    <x v="903"/>
    <n v="1677317935"/>
    <s v="82e1d381-ab78-4cf0-9452-25371e51543d"/>
    <x v="0"/>
  </r>
  <r>
    <x v="0"/>
    <x v="904"/>
    <n v="1677320313"/>
    <s v="ae0c8222-1824-467c-b7fc-c959e61aa1f2"/>
    <x v="0"/>
  </r>
  <r>
    <x v="0"/>
    <x v="905"/>
    <n v="1677352240"/>
    <s v="aba7f44a-ec0d-4b34-bc28-bfa048c03241"/>
    <x v="0"/>
  </r>
  <r>
    <x v="0"/>
    <x v="906"/>
    <n v="1677371206"/>
    <s v="9eafc669-41aa-4796-93bc-c4c1914aac72"/>
    <x v="0"/>
  </r>
  <r>
    <x v="0"/>
    <x v="907"/>
    <n v="1677391793"/>
    <s v="1dba25f2-187b-44bd-ba62-c4bec06db421"/>
    <x v="0"/>
  </r>
  <r>
    <x v="0"/>
    <x v="908"/>
    <n v="1677412874"/>
    <s v="c860799c-3928-497c-9b5d-4d32d3c02fd6"/>
    <x v="0"/>
  </r>
  <r>
    <x v="0"/>
    <x v="909"/>
    <n v="1677416939"/>
    <s v="91965a1c-b26b-4e5c-9840-a6855fbe9324"/>
    <x v="1"/>
  </r>
  <r>
    <x v="0"/>
    <x v="910"/>
    <n v="1677418263"/>
    <s v="331b8cb7-9287-4512-acea-abdabc517b5e"/>
    <x v="1"/>
  </r>
  <r>
    <x v="0"/>
    <x v="911"/>
    <n v="1677420596"/>
    <s v="aa989884-a80a-40fe-98e4-6a2979f44510"/>
    <x v="0"/>
  </r>
  <r>
    <x v="0"/>
    <x v="912"/>
    <n v="1677431682"/>
    <s v="de04cf5a-63e0-4828-910f-4c40be4f1112"/>
    <x v="0"/>
  </r>
  <r>
    <x v="0"/>
    <x v="913"/>
    <n v="1677439738"/>
    <s v="bdc600bf-8471-4383-88ff-d20c29d088b8"/>
    <x v="0"/>
  </r>
  <r>
    <x v="0"/>
    <x v="914"/>
    <n v="1677467379"/>
    <s v="ccd5558e-089b-4fc8-850d-bf532bcdfd7e"/>
    <x v="1"/>
  </r>
  <r>
    <x v="0"/>
    <x v="915"/>
    <n v="1677488198"/>
    <s v="c8c6ca5d-3f10-4a79-93aa-3a41572f9b85"/>
    <x v="0"/>
  </r>
  <r>
    <x v="0"/>
    <x v="916"/>
    <n v="1677504245"/>
    <s v="61a8ae3c-9518-4157-8826-8a4dc3d3aadf"/>
    <x v="0"/>
  </r>
  <r>
    <x v="0"/>
    <x v="917"/>
    <n v="1677518522"/>
    <s v="9756604c-45a5-4614-ab23-bce8e5c35468"/>
    <x v="0"/>
  </r>
  <r>
    <x v="0"/>
    <x v="918"/>
    <n v="1677519794"/>
    <s v="4d12b961-d94a-4763-b1fd-9aca0dcda5d7"/>
    <x v="1"/>
  </r>
  <r>
    <x v="0"/>
    <x v="919"/>
    <n v="1677527666"/>
    <s v="1fc0781a-53d8-453c-80e3-1d4154151399"/>
    <x v="1"/>
  </r>
  <r>
    <x v="0"/>
    <x v="920"/>
    <n v="1677531433"/>
    <s v="c2da8b88-1eb7-46cf-b7c5-2b81c9a96e19"/>
    <x v="0"/>
  </r>
  <r>
    <x v="0"/>
    <x v="921"/>
    <n v="1677550362"/>
    <s v="01257313-4a47-4e8a-9e85-0733e7bd1f7b"/>
    <x v="0"/>
  </r>
  <r>
    <x v="0"/>
    <x v="922"/>
    <n v="1677553841"/>
    <s v="347e3b7c-3dcb-472b-903d-8794da5c21d5"/>
    <x v="0"/>
  </r>
  <r>
    <x v="0"/>
    <x v="923"/>
    <n v="1677588061"/>
    <s v="1210c19a-577d-4b85-bae3-f24c00d79d79"/>
    <x v="0"/>
  </r>
  <r>
    <x v="0"/>
    <x v="924"/>
    <n v="1677589273"/>
    <s v="4d9da2ef-c41d-495b-8dd7-3c21dae0baea"/>
    <x v="1"/>
  </r>
  <r>
    <x v="0"/>
    <x v="925"/>
    <n v="1677609933"/>
    <s v="1573668f-acc1-472e-945c-3fdf367059d8"/>
    <x v="0"/>
  </r>
  <r>
    <x v="0"/>
    <x v="926"/>
    <n v="1677612672"/>
    <s v="0d2ca06c-a011-48bd-b314-273085b97bf8"/>
    <x v="0"/>
  </r>
  <r>
    <x v="0"/>
    <x v="927"/>
    <n v="1677614711"/>
    <s v="dfb1d34f-ebe4-4c25-8e8c-095a3c0906ba"/>
    <x v="1"/>
  </r>
  <r>
    <x v="0"/>
    <x v="928"/>
    <n v="1677616579"/>
    <s v="0ec7b93a-a7a8-4a81-9a66-9d93856a6fc5"/>
    <x v="1"/>
  </r>
  <r>
    <x v="0"/>
    <x v="929"/>
    <n v="1677618560"/>
    <s v="b586d65c-7bb9-4289-86b5-554bc16f6df3"/>
    <x v="1"/>
  </r>
  <r>
    <x v="0"/>
    <x v="930"/>
    <n v="1677644202"/>
    <s v="06add1d1-b796-4f94-967c-97b379625db7"/>
    <x v="0"/>
  </r>
  <r>
    <x v="0"/>
    <x v="931"/>
    <n v="1677663337"/>
    <s v="2a65f757-2107-43b3-b0e0-55c06e6d5870"/>
    <x v="0"/>
  </r>
  <r>
    <x v="0"/>
    <x v="932"/>
    <n v="1677681721"/>
    <s v="cf6df24e-bfdf-4c9f-ba3e-a96b055328d3"/>
    <x v="0"/>
  </r>
  <r>
    <x v="0"/>
    <x v="933"/>
    <n v="1677718380"/>
    <s v="b2f8e58f-3730-40ca-9079-b75655036fd7"/>
    <x v="1"/>
  </r>
  <r>
    <x v="0"/>
    <x v="934"/>
    <n v="1677721290"/>
    <s v="c8c8583d-d0b0-4c55-a644-c36d2ad0beb8"/>
    <x v="1"/>
  </r>
  <r>
    <x v="0"/>
    <x v="935"/>
    <n v="1677754296"/>
    <s v="2d4ed2c3-17a8-45df-9bb4-0500021ac75b"/>
    <x v="0"/>
  </r>
  <r>
    <x v="0"/>
    <x v="936"/>
    <n v="1677755860"/>
    <s v="e37bbe8d-421b-479b-8da9-c787aec525fd"/>
    <x v="1"/>
  </r>
  <r>
    <x v="0"/>
    <x v="937"/>
    <n v="1677757436"/>
    <s v="314b362f-9c93-4134-9ee6-59add15a2113"/>
    <x v="0"/>
  </r>
  <r>
    <x v="0"/>
    <x v="938"/>
    <n v="1677772151"/>
    <s v="7ff722fa-9c11-4923-af9a-ea381b0a6efe"/>
    <x v="1"/>
  </r>
  <r>
    <x v="0"/>
    <x v="939"/>
    <n v="1677772853"/>
    <s v="e6249dad-f6fd-42ae-96be-67ab29a85df6"/>
    <x v="0"/>
  </r>
  <r>
    <x v="0"/>
    <x v="940"/>
    <n v="1677774145"/>
    <s v="fbaf1b5c-6aa6-4f66-aaad-ce36de212531"/>
    <x v="0"/>
  </r>
  <r>
    <x v="0"/>
    <x v="941"/>
    <n v="1677776980"/>
    <s v="e7ab4847-abbf-4546-8dfc-0a1bee09bbb3"/>
    <x v="0"/>
  </r>
  <r>
    <x v="0"/>
    <x v="942"/>
    <n v="1677787936"/>
    <s v="4de78bde-577f-4080-bb63-7ed71aed9659"/>
    <x v="0"/>
  </r>
  <r>
    <x v="0"/>
    <x v="943"/>
    <n v="1677846887"/>
    <s v="d802afec-e2ec-499e-8998-0ea23e08474b"/>
    <x v="1"/>
  </r>
  <r>
    <x v="0"/>
    <x v="944"/>
    <n v="1677847997"/>
    <s v="a2ad7a53-6b04-4942-8992-877bf9cb730c"/>
    <x v="0"/>
  </r>
  <r>
    <x v="0"/>
    <x v="945"/>
    <n v="1677849268"/>
    <s v="2c1f6f46-c41c-4347-9f21-e375e66f3226"/>
    <x v="0"/>
  </r>
  <r>
    <x v="0"/>
    <x v="946"/>
    <n v="1677850534"/>
    <s v="bf1b8f15-b0a8-4ddf-a790-f13cc2e95761"/>
    <x v="0"/>
  </r>
  <r>
    <x v="0"/>
    <x v="947"/>
    <n v="1677855653"/>
    <s v="414219f5-d28b-47cc-aea2-a0787e509d47"/>
    <x v="0"/>
  </r>
  <r>
    <x v="0"/>
    <x v="948"/>
    <n v="1677863815"/>
    <s v="abd1e4a7-5b3c-47b8-a07c-65a005591ccd"/>
    <x v="1"/>
  </r>
  <r>
    <x v="0"/>
    <x v="949"/>
    <n v="1677867194"/>
    <s v="cd6b6d3b-e5f2-4342-991c-6d05cbaf7cd3"/>
    <x v="0"/>
  </r>
  <r>
    <x v="0"/>
    <x v="950"/>
    <n v="1677868400"/>
    <s v="83688aea-90d4-4a5d-ac9b-a554a9b7e7e0"/>
    <x v="0"/>
  </r>
  <r>
    <x v="0"/>
    <x v="951"/>
    <n v="1677873125"/>
    <s v="2a1f0468-acb9-43fa-be4c-13bee9e87090"/>
    <x v="0"/>
  </r>
  <r>
    <x v="0"/>
    <x v="952"/>
    <n v="1677907717"/>
    <s v="83778bf7-ff5a-4a84-b66e-1025374e322f"/>
    <x v="1"/>
  </r>
  <r>
    <x v="0"/>
    <x v="953"/>
    <n v="1677908798"/>
    <s v="14e599bf-fe2b-4432-8ed1-ae1b0be7af49"/>
    <x v="0"/>
  </r>
  <r>
    <x v="0"/>
    <x v="954"/>
    <n v="1677931474"/>
    <s v="67bf41f1-04a0-4f80-92ca-56542f20f37f"/>
    <x v="1"/>
  </r>
  <r>
    <x v="0"/>
    <x v="955"/>
    <n v="1677967607"/>
    <s v="00749d50-8fc5-4210-aa69-4641c3d6fa38"/>
    <x v="0"/>
  </r>
  <r>
    <x v="0"/>
    <x v="956"/>
    <n v="1678017945"/>
    <s v="e31b54e1-0be1-40fe-aa50-2b8f2f2c3ffb"/>
    <x v="1"/>
  </r>
  <r>
    <x v="0"/>
    <x v="957"/>
    <n v="1678045742"/>
    <s v="85bd9d35-2ef2-42c7-8bc1-086d6bc79f7c"/>
    <x v="1"/>
  </r>
  <r>
    <x v="0"/>
    <x v="958"/>
    <n v="1678081663"/>
    <s v="945f32e7-7f5c-401d-9186-bb0dcaa959c0"/>
    <x v="1"/>
  </r>
  <r>
    <x v="0"/>
    <x v="959"/>
    <n v="1678087187"/>
    <s v="28eb2060-c837-4466-bf77-e33b29dffb65"/>
    <x v="0"/>
  </r>
  <r>
    <x v="0"/>
    <x v="960"/>
    <n v="1678089777"/>
    <s v="81b0cfdc-f5ea-422d-9723-e2b842c7a9c6"/>
    <x v="0"/>
  </r>
  <r>
    <x v="0"/>
    <x v="961"/>
    <n v="1678100525"/>
    <s v="bb016dd9-e593-45e2-a481-0b47c50065f7"/>
    <x v="0"/>
  </r>
  <r>
    <x v="0"/>
    <x v="962"/>
    <n v="1678105200"/>
    <s v="452e3119-7cff-4d4c-bb00-90d7c57014d4"/>
    <x v="1"/>
  </r>
  <r>
    <x v="0"/>
    <x v="963"/>
    <n v="1678105807"/>
    <s v="295f606c-9af8-4385-8821-28b4e93789d2"/>
    <x v="0"/>
  </r>
  <r>
    <x v="0"/>
    <x v="964"/>
    <n v="1678112006"/>
    <s v="ad3273fb-0d56-4aca-81cc-ca3fc11e0c5a"/>
    <x v="0"/>
  </r>
  <r>
    <x v="0"/>
    <x v="965"/>
    <n v="1678115791"/>
    <s v="714947a3-2242-499c-ad30-e1b817b7a012"/>
    <x v="1"/>
  </r>
  <r>
    <x v="0"/>
    <x v="966"/>
    <n v="1678129598"/>
    <s v="dfcecdbb-d99c-4471-8f41-1b78e284797c"/>
    <x v="0"/>
  </r>
  <r>
    <x v="0"/>
    <x v="967"/>
    <n v="1678165921"/>
    <s v="75df0ba4-54ca-4296-958c-ab87e6cacfad"/>
    <x v="0"/>
  </r>
  <r>
    <x v="0"/>
    <x v="968"/>
    <n v="1678170164"/>
    <s v="5c2cf467-683b-40a7-b58d-487901eb36bd"/>
    <x v="0"/>
  </r>
  <r>
    <x v="0"/>
    <x v="969"/>
    <n v="1678172349"/>
    <s v="af5ed28b-c4de-49e6-ab64-b078052f01bd"/>
    <x v="0"/>
  </r>
  <r>
    <x v="0"/>
    <x v="970"/>
    <n v="1678183178"/>
    <s v="48fd6b33-bd9f-450a-a2f1-40175b2aee3b"/>
    <x v="0"/>
  </r>
  <r>
    <x v="0"/>
    <x v="971"/>
    <n v="1678190672"/>
    <s v="827b1f01-0830-4b89-9a74-e3bd36524f3f"/>
    <x v="0"/>
  </r>
  <r>
    <x v="0"/>
    <x v="972"/>
    <n v="1678196314"/>
    <s v="b4be61ca-ce0a-49d5-b8a6-eddb633b6897"/>
    <x v="0"/>
  </r>
  <r>
    <x v="0"/>
    <x v="973"/>
    <n v="1678209362"/>
    <s v="b55a80d1-9c7c-402e-927d-c93ff4a7f6c2"/>
    <x v="0"/>
  </r>
  <r>
    <x v="0"/>
    <x v="974"/>
    <n v="1678209919"/>
    <s v="a0fc6fe1-431e-4465-a775-0bc240baef00"/>
    <x v="0"/>
  </r>
  <r>
    <x v="0"/>
    <x v="975"/>
    <n v="1678215694"/>
    <s v="54459931-4961-479e-82cf-cc5de0e193af"/>
    <x v="0"/>
  </r>
  <r>
    <x v="0"/>
    <x v="976"/>
    <n v="1678261505"/>
    <s v="fc94db3b-ce5b-4bb5-bf39-45f9c74ccd08"/>
    <x v="0"/>
  </r>
  <r>
    <x v="0"/>
    <x v="977"/>
    <n v="1678269957"/>
    <s v="3ecb4af7-b9a3-4cab-81fe-14ae666a5cf5"/>
    <x v="1"/>
  </r>
  <r>
    <x v="0"/>
    <x v="978"/>
    <n v="1678276247"/>
    <s v="43594268-9081-4e41-940c-2d13f2b4045f"/>
    <x v="0"/>
  </r>
  <r>
    <x v="0"/>
    <x v="979"/>
    <n v="1678280539"/>
    <s v="c29c8995-5ebf-4d34-8ad0-71d37c633d13"/>
    <x v="0"/>
  </r>
  <r>
    <x v="0"/>
    <x v="980"/>
    <n v="1678292478"/>
    <s v="4aa51155-8eda-4705-bf9c-fdfcc1b0b998"/>
    <x v="1"/>
  </r>
  <r>
    <x v="0"/>
    <x v="981"/>
    <n v="1678298219"/>
    <s v="92772400-734b-444e-b7fa-be65f1c1fdee"/>
    <x v="0"/>
  </r>
  <r>
    <x v="0"/>
    <x v="982"/>
    <n v="1678302859"/>
    <s v="25ecda13-67b0-45d8-b50e-19a3a8c13341"/>
    <x v="0"/>
  </r>
  <r>
    <x v="0"/>
    <x v="983"/>
    <n v="1678303454"/>
    <s v="2de58d6f-960d-4036-ab3f-0cb33a3bc834"/>
    <x v="1"/>
  </r>
  <r>
    <x v="0"/>
    <x v="984"/>
    <n v="1678339591"/>
    <s v="a684603e-bd60-45f7-a114-ffb7b27aa1d1"/>
    <x v="1"/>
  </r>
  <r>
    <x v="0"/>
    <x v="985"/>
    <n v="1678340455"/>
    <s v="00f4c323-2fd8-406e-b5cc-a838d2a712c6"/>
    <x v="0"/>
  </r>
  <r>
    <x v="0"/>
    <x v="986"/>
    <n v="1678344146"/>
    <s v="435f5d1d-cecc-4e0c-b96d-2a2c4edf8955"/>
    <x v="0"/>
  </r>
  <r>
    <x v="0"/>
    <x v="987"/>
    <n v="1678352182"/>
    <s v="ead8ce4c-ec70-464c-9d38-88a3b0876da0"/>
    <x v="0"/>
  </r>
  <r>
    <x v="0"/>
    <x v="988"/>
    <n v="1678355768"/>
    <s v="c61d5867-1e3d-47b4-a641-130aaf979e5c"/>
    <x v="0"/>
  </r>
  <r>
    <x v="0"/>
    <x v="989"/>
    <n v="1678363723"/>
    <s v="31ecc398-8b66-4704-9ca9-7a021e2d21a0"/>
    <x v="0"/>
  </r>
  <r>
    <x v="0"/>
    <x v="990"/>
    <n v="1678375820"/>
    <s v="9297c670-2ddc-45e1-921d-7d5e5ed54912"/>
    <x v="0"/>
  </r>
  <r>
    <x v="0"/>
    <x v="991"/>
    <n v="1678382970"/>
    <s v="605539a3-2422-4383-b580-28c5ab67f66c"/>
    <x v="0"/>
  </r>
  <r>
    <x v="0"/>
    <x v="992"/>
    <n v="1678428861"/>
    <s v="73768ec6-3f92-4a32-a737-aff6cdd0ff8d"/>
    <x v="0"/>
  </r>
  <r>
    <x v="0"/>
    <x v="993"/>
    <n v="1678430252"/>
    <s v="076bcf7b-4197-4b69-96f1-e4f88e840269"/>
    <x v="1"/>
  </r>
  <r>
    <x v="0"/>
    <x v="994"/>
    <n v="1678435857"/>
    <s v="31fa9e48-410d-41b8-b635-a4167b8bf4e5"/>
    <x v="0"/>
  </r>
  <r>
    <x v="0"/>
    <x v="995"/>
    <n v="1678459833"/>
    <s v="40d96673-ca0f-4887-8780-e5cc83f4f185"/>
    <x v="0"/>
  </r>
  <r>
    <x v="0"/>
    <x v="996"/>
    <n v="1678465360"/>
    <s v="9a12658e-67fd-4494-95ef-631743abab7e"/>
    <x v="1"/>
  </r>
  <r>
    <x v="0"/>
    <x v="997"/>
    <n v="1678528097"/>
    <s v="4f0f7b64-e35a-4429-83e3-1a91366a4617"/>
    <x v="0"/>
  </r>
  <r>
    <x v="0"/>
    <x v="998"/>
    <n v="1678530345"/>
    <s v="a77fb52f-4257-496f-af7d-745a7cc9cd4c"/>
    <x v="0"/>
  </r>
  <r>
    <x v="0"/>
    <x v="999"/>
    <n v="1678545085"/>
    <s v="0e481173-2e4a-48f5-a629-62db9c82d4ed"/>
    <x v="1"/>
  </r>
  <r>
    <x v="0"/>
    <x v="1000"/>
    <n v="1678547754"/>
    <s v="b46ca55c-ec6b-4232-987f-b0e219cf1c70"/>
    <x v="1"/>
  </r>
  <r>
    <x v="0"/>
    <x v="1001"/>
    <n v="1678548848"/>
    <s v="14294c01-2edf-46d4-99c4-c2af9336c278"/>
    <x v="0"/>
  </r>
  <r>
    <x v="0"/>
    <x v="1002"/>
    <n v="1678550834"/>
    <s v="6490beaf-0ffa-4e90-ac2c-c5f4490b4436"/>
    <x v="0"/>
  </r>
  <r>
    <x v="0"/>
    <x v="1003"/>
    <n v="1678617529"/>
    <s v="12471c61-0bcb-4b41-9b20-7b4b17d52029"/>
    <x v="0"/>
  </r>
  <r>
    <x v="0"/>
    <x v="1004"/>
    <n v="1678634218"/>
    <s v="3fd9669d-20ee-4257-9ad3-6d62591ab950"/>
    <x v="1"/>
  </r>
  <r>
    <x v="0"/>
    <x v="1005"/>
    <n v="1678638834"/>
    <s v="f99172b4-fb72-4cf5-976d-42391f1b1ba0"/>
    <x v="0"/>
  </r>
  <r>
    <x v="0"/>
    <x v="1006"/>
    <n v="1678639657"/>
    <s v="c78afc35-0edb-43fa-869f-7c4eee4a2b50"/>
    <x v="0"/>
  </r>
  <r>
    <x v="0"/>
    <x v="1007"/>
    <n v="1678654309"/>
    <s v="9b61563e-a2d2-479a-8781-56a7dc4d577d"/>
    <x v="0"/>
  </r>
  <r>
    <x v="0"/>
    <x v="1008"/>
    <n v="1678678392"/>
    <s v="074a439b-4aea-4208-a785-25f3c3b47d63"/>
    <x v="1"/>
  </r>
  <r>
    <x v="0"/>
    <x v="1009"/>
    <n v="1678692762"/>
    <s v="8036a13c-7f1b-4ded-97f5-18709b698e34"/>
    <x v="0"/>
  </r>
  <r>
    <x v="0"/>
    <x v="1010"/>
    <n v="1678696759"/>
    <s v="1f1465b5-5633-4c45-8ed4-851d18438f21"/>
    <x v="0"/>
  </r>
  <r>
    <x v="0"/>
    <x v="1011"/>
    <n v="1678714042"/>
    <s v="8fa2efe7-e422-4551-ad69-00357d199012"/>
    <x v="0"/>
  </r>
  <r>
    <x v="0"/>
    <x v="1012"/>
    <n v="1678715031"/>
    <s v="b0edf5d8-8534-4c83-b505-b5f8599dacb9"/>
    <x v="0"/>
  </r>
  <r>
    <x v="0"/>
    <x v="1013"/>
    <n v="1678720202"/>
    <s v="d14aef65-4663-4679-b1d5-fbfe8ec68114"/>
    <x v="0"/>
  </r>
  <r>
    <x v="0"/>
    <x v="1014"/>
    <n v="1678723821"/>
    <s v="2e10ecef-94d4-46ae-b524-fefd906ae98c"/>
    <x v="0"/>
  </r>
  <r>
    <x v="0"/>
    <x v="1015"/>
    <n v="1678729981"/>
    <s v="7314fb1b-4440-45af-9c98-dfdb38f30803"/>
    <x v="1"/>
  </r>
  <r>
    <x v="0"/>
    <x v="1016"/>
    <n v="1678733156"/>
    <s v="cb70b38e-4093-4f44-ba67-fa89099b82d8"/>
    <x v="0"/>
  </r>
  <r>
    <x v="0"/>
    <x v="1017"/>
    <n v="1678772005"/>
    <s v="5dda3f58-9915-4910-81c7-e4ef84c5ca73"/>
    <x v="0"/>
  </r>
  <r>
    <x v="0"/>
    <x v="1018"/>
    <n v="1678782426"/>
    <s v="4c6aeb4b-d31b-4f15-8ce6-97e9c3b8ff96"/>
    <x v="0"/>
  </r>
  <r>
    <x v="0"/>
    <x v="1019"/>
    <n v="1678785447"/>
    <s v="cf879f5c-0a98-41dd-b4cd-239c29dfd24e"/>
    <x v="0"/>
  </r>
  <r>
    <x v="0"/>
    <x v="1020"/>
    <n v="1678786617"/>
    <s v="000fbe35-d58e-448c-96b0-4cb8d4075a16"/>
    <x v="0"/>
  </r>
  <r>
    <x v="0"/>
    <x v="1021"/>
    <n v="1678789580"/>
    <s v="03591606-0f7f-42ff-944c-c5818a666a41"/>
    <x v="0"/>
  </r>
  <r>
    <x v="0"/>
    <x v="1022"/>
    <n v="1678803395"/>
    <s v="6db81b56-bef8-4c3e-8134-1e34b76e0b27"/>
    <x v="1"/>
  </r>
  <r>
    <x v="0"/>
    <x v="1023"/>
    <n v="1678807470"/>
    <s v="23c9a65d-ea8e-45b0-aa90-e156dc431eea"/>
    <x v="0"/>
  </r>
  <r>
    <x v="0"/>
    <x v="1024"/>
    <n v="1678814412"/>
    <s v="2a896af7-8fa2-42a7-b49f-083e138ffd07"/>
    <x v="1"/>
  </r>
  <r>
    <x v="0"/>
    <x v="1025"/>
    <n v="1678818006"/>
    <s v="75446c17-401f-4239-ad4d-57e1c75a2bb9"/>
    <x v="0"/>
  </r>
  <r>
    <x v="0"/>
    <x v="1026"/>
    <n v="1678819644"/>
    <s v="4d750af8-d2a7-495b-a69a-47c36ee794ad"/>
    <x v="0"/>
  </r>
  <r>
    <x v="0"/>
    <x v="1027"/>
    <n v="1678823540"/>
    <s v="f36e2adb-6dd5-44fd-a5c4-ad9c504e9325"/>
    <x v="1"/>
  </r>
  <r>
    <x v="0"/>
    <x v="1028"/>
    <n v="1678831359"/>
    <s v="cad3bced-240d-48d2-b73b-0663cb547ad2"/>
    <x v="0"/>
  </r>
  <r>
    <x v="0"/>
    <x v="1029"/>
    <n v="1678868287"/>
    <s v="977c1607-62a6-4298-add6-ffb9a5e44a99"/>
    <x v="0"/>
  </r>
  <r>
    <x v="0"/>
    <x v="1030"/>
    <n v="1678892498"/>
    <s v="50d0ab6f-e9ef-480b-aa3f-4d2fbaa0c1f8"/>
    <x v="1"/>
  </r>
  <r>
    <x v="0"/>
    <x v="1031"/>
    <n v="1678895194"/>
    <s v="8df9c84b-4820-48d9-915c-7b24ae206784"/>
    <x v="0"/>
  </r>
  <r>
    <x v="0"/>
    <x v="1032"/>
    <n v="1678904149"/>
    <s v="abd9766d-0aae-476f-a926-5cb51b95a6d6"/>
    <x v="0"/>
  </r>
  <r>
    <x v="0"/>
    <x v="1033"/>
    <n v="1678908463"/>
    <s v="bfead441-6145-4490-9feb-9b5d9f17efa5"/>
    <x v="1"/>
  </r>
  <r>
    <x v="0"/>
    <x v="1034"/>
    <n v="1678919065"/>
    <s v="fdd32ae8-95f4-4c5e-9874-ac0c24828a4b"/>
    <x v="1"/>
  </r>
  <r>
    <x v="0"/>
    <x v="1035"/>
    <n v="1678920475"/>
    <s v="da42c297-5f00-4c46-ac68-715508e74b57"/>
    <x v="0"/>
  </r>
  <r>
    <x v="0"/>
    <x v="1036"/>
    <n v="1678923090"/>
    <s v="c1b10613-2c87-4209-b42e-698bcfe454a9"/>
    <x v="1"/>
  </r>
  <r>
    <x v="0"/>
    <x v="1037"/>
    <n v="1678925642"/>
    <s v="4f22be99-4d2a-4b83-a138-f11887232b3b"/>
    <x v="1"/>
  </r>
  <r>
    <x v="0"/>
    <x v="1038"/>
    <n v="1678927184"/>
    <s v="e5c674a3-2dc9-4f39-9b2b-cf7f6e085a79"/>
    <x v="1"/>
  </r>
  <r>
    <x v="0"/>
    <x v="1039"/>
    <n v="1678929109"/>
    <s v="e433a7c3-a022-4972-a34b-b25f9a4b5a36"/>
    <x v="1"/>
  </r>
  <r>
    <x v="0"/>
    <x v="1040"/>
    <n v="1678943376"/>
    <s v="64cdb18d-4674-49a4-a383-679fbc4b694e"/>
    <x v="1"/>
  </r>
  <r>
    <x v="0"/>
    <x v="1041"/>
    <n v="1678943652"/>
    <s v="48dd5404-e563-4dfa-97fb-d8e150041242"/>
    <x v="1"/>
  </r>
  <r>
    <x v="0"/>
    <x v="1042"/>
    <n v="1678944832"/>
    <s v="310ef658-3164-4f9a-a707-dd19fc990781"/>
    <x v="1"/>
  </r>
  <r>
    <x v="0"/>
    <x v="1043"/>
    <n v="1678946170"/>
    <s v="87201662-c702-4e6c-b344-6a6da7577c33"/>
    <x v="0"/>
  </r>
  <r>
    <x v="0"/>
    <x v="1044"/>
    <n v="1678946177"/>
    <s v="81c3f3c0-ede3-4bb5-866e-3197d82261ca"/>
    <x v="1"/>
  </r>
  <r>
    <x v="0"/>
    <x v="1045"/>
    <n v="1678950956"/>
    <s v="6e0c3609-300b-4270-9670-da234d335300"/>
    <x v="1"/>
  </r>
  <r>
    <x v="0"/>
    <x v="1046"/>
    <n v="1678952205"/>
    <s v="0ad2a5d8-136f-4914-921b-b6cee844fb86"/>
    <x v="1"/>
  </r>
  <r>
    <x v="0"/>
    <x v="1047"/>
    <n v="1678953196"/>
    <s v="1e837dcb-d1b1-4675-8e25-8a83e1df6fcd"/>
    <x v="1"/>
  </r>
  <r>
    <x v="0"/>
    <x v="1048"/>
    <n v="1678957402"/>
    <s v="1f4f72f2-a305-484f-9c37-bddf6a4b503e"/>
    <x v="0"/>
  </r>
  <r>
    <x v="0"/>
    <x v="1049"/>
    <n v="1678957693"/>
    <s v="a4526f7b-2d47-4dff-9652-995db2cb55f7"/>
    <x v="1"/>
  </r>
  <r>
    <x v="0"/>
    <x v="1050"/>
    <n v="1678960279"/>
    <s v="cd8787a5-ad7a-4dae-94d9-bafc28ee535f"/>
    <x v="1"/>
  </r>
  <r>
    <x v="0"/>
    <x v="1051"/>
    <n v="1678964182"/>
    <s v="bca6e0ed-faf3-4117-810c-6f1c5b2bb72e"/>
    <x v="1"/>
  </r>
  <r>
    <x v="0"/>
    <x v="1052"/>
    <n v="1678965259"/>
    <s v="08ba9cce-5f36-4067-9c03-a9da59e00329"/>
    <x v="1"/>
  </r>
  <r>
    <x v="0"/>
    <x v="1053"/>
    <n v="1678965542"/>
    <s v="e7b9a705-02a7-4153-ac8e-126a91ea6730"/>
    <x v="0"/>
  </r>
  <r>
    <x v="0"/>
    <x v="1054"/>
    <n v="1678972093"/>
    <s v="63eb2fc8-378d-4ffd-ab0c-fcc2c0a6d98e"/>
    <x v="1"/>
  </r>
  <r>
    <x v="0"/>
    <x v="1055"/>
    <n v="1678972364"/>
    <s v="99414d47-054c-4aba-80d3-4ce0da533d05"/>
    <x v="0"/>
  </r>
  <r>
    <x v="0"/>
    <x v="1056"/>
    <n v="1678972706"/>
    <s v="532f8ea4-e935-4643-bf31-da5bc1c52386"/>
    <x v="0"/>
  </r>
  <r>
    <x v="0"/>
    <x v="1057"/>
    <n v="1678973372"/>
    <s v="2cd71e8f-bf65-419a-a497-d798b4b29dd6"/>
    <x v="0"/>
  </r>
  <r>
    <x v="0"/>
    <x v="1058"/>
    <n v="1678973896"/>
    <s v="59b6ab7d-c537-47ae-a5ca-1edb8037c128"/>
    <x v="1"/>
  </r>
  <r>
    <x v="0"/>
    <x v="1059"/>
    <n v="1678974760"/>
    <s v="90c45f19-7318-459e-aa04-a07b9ee96269"/>
    <x v="1"/>
  </r>
  <r>
    <x v="0"/>
    <x v="1060"/>
    <n v="1678978540"/>
    <s v="4786831b-9426-4031-b90a-76d15ea6c170"/>
    <x v="0"/>
  </r>
  <r>
    <x v="0"/>
    <x v="1061"/>
    <n v="1678980932"/>
    <s v="1a05f54f-6ae5-4dff-8b03-b93b56959880"/>
    <x v="0"/>
  </r>
  <r>
    <x v="0"/>
    <x v="1062"/>
    <n v="1678981007"/>
    <s v="beac4e3d-1afd-48a5-b4ce-24b02d17cd83"/>
    <x v="1"/>
  </r>
  <r>
    <x v="0"/>
    <x v="1063"/>
    <n v="1678983203"/>
    <s v="27318f11-41a1-4849-8e83-a9d6fde81906"/>
    <x v="1"/>
  </r>
  <r>
    <x v="0"/>
    <x v="1064"/>
    <n v="1678988741"/>
    <s v="91c3284b-cd3a-4110-9a64-86a75b436a42"/>
    <x v="1"/>
  </r>
  <r>
    <x v="0"/>
    <x v="1065"/>
    <n v="1678991176"/>
    <s v="be6e75af-1940-4544-b242-a420f187df84"/>
    <x v="1"/>
  </r>
  <r>
    <x v="0"/>
    <x v="1066"/>
    <n v="1678992042"/>
    <s v="4161872a-ba77-4d7f-b370-9079f6f9a72e"/>
    <x v="1"/>
  </r>
  <r>
    <x v="0"/>
    <x v="1067"/>
    <n v="1678992769"/>
    <s v="0959e720-7d7c-4f3e-ad6a-7cbeb2462d64"/>
    <x v="1"/>
  </r>
  <r>
    <x v="0"/>
    <x v="1068"/>
    <n v="1678993199"/>
    <s v="831eb1c6-b371-4270-ac39-be771623b05a"/>
    <x v="1"/>
  </r>
  <r>
    <x v="0"/>
    <x v="1069"/>
    <n v="1678993967"/>
    <s v="2ebb03b7-a1ac-4d18-a3c9-785d3eebc0ce"/>
    <x v="0"/>
  </r>
  <r>
    <x v="0"/>
    <x v="1070"/>
    <n v="1678998396"/>
    <s v="f1ba8f40-1b5b-4831-be74-7b34a7196a4d"/>
    <x v="1"/>
  </r>
  <r>
    <x v="0"/>
    <x v="1071"/>
    <n v="1679001965"/>
    <s v="56abdabc-2b8e-4ab4-8980-9cb25392469b"/>
    <x v="1"/>
  </r>
  <r>
    <x v="0"/>
    <x v="1072"/>
    <n v="1679008830"/>
    <s v="e414b37e-14e3-4f41-9b91-0f021154ca89"/>
    <x v="1"/>
  </r>
  <r>
    <x v="0"/>
    <x v="1073"/>
    <n v="1679017177"/>
    <s v="1ebf3405-c52f-4198-839c-de40635ba78e"/>
    <x v="1"/>
  </r>
  <r>
    <x v="0"/>
    <x v="1074"/>
    <n v="1679025066"/>
    <s v="e60fcca9-e66d-4cf2-b804-36f6504816f5"/>
    <x v="1"/>
  </r>
  <r>
    <x v="0"/>
    <x v="1075"/>
    <n v="1679026061"/>
    <s v="528e0409-d454-4b2c-8dae-c99dc84ac50e"/>
    <x v="1"/>
  </r>
  <r>
    <x v="0"/>
    <x v="1076"/>
    <n v="1679026572"/>
    <s v="317c13c1-4b95-423a-9899-38952b1b5d3d"/>
    <x v="1"/>
  </r>
  <r>
    <x v="0"/>
    <x v="1077"/>
    <n v="1679029773"/>
    <s v="36bac95f-3196-4e1f-a9f5-12708ee1e588"/>
    <x v="1"/>
  </r>
  <r>
    <x v="0"/>
    <x v="1078"/>
    <n v="1679029933"/>
    <s v="9593286f-6e8b-45a9-bf7a-252edaf329d2"/>
    <x v="0"/>
  </r>
  <r>
    <x v="0"/>
    <x v="1079"/>
    <n v="1679031137"/>
    <s v="723635c5-cd6d-4a66-9143-afdee6799fab"/>
    <x v="1"/>
  </r>
  <r>
    <x v="0"/>
    <x v="1080"/>
    <n v="1679031680"/>
    <s v="41664c2a-57e4-439e-8900-5f18126a1a55"/>
    <x v="1"/>
  </r>
  <r>
    <x v="0"/>
    <x v="1081"/>
    <n v="1679035705"/>
    <s v="43a5fb9a-7828-4e12-acb4-e5d940808531"/>
    <x v="1"/>
  </r>
  <r>
    <x v="0"/>
    <x v="1082"/>
    <n v="1679036165"/>
    <s v="c6ee0bcc-6816-4c24-b736-136df7590605"/>
    <x v="1"/>
  </r>
  <r>
    <x v="0"/>
    <x v="1083"/>
    <n v="1679038016"/>
    <s v="19b193a2-bc42-4e7a-9243-60133ac56008"/>
    <x v="1"/>
  </r>
  <r>
    <x v="0"/>
    <x v="1084"/>
    <n v="1679042346"/>
    <s v="329e165d-0d92-4635-add7-7904082f3df5"/>
    <x v="0"/>
  </r>
  <r>
    <x v="0"/>
    <x v="1085"/>
    <n v="1679045440"/>
    <s v="83a81c1b-900d-42ef-83ff-608ed777f513"/>
    <x v="0"/>
  </r>
  <r>
    <x v="0"/>
    <x v="1086"/>
    <n v="1679054789"/>
    <s v="0cd19342-7ef3-43f0-a4f8-2c2d7efb0611"/>
    <x v="0"/>
  </r>
  <r>
    <x v="0"/>
    <x v="1087"/>
    <n v="1679069338"/>
    <s v="56b05e9b-634d-4747-8498-363fca96805d"/>
    <x v="1"/>
  </r>
  <r>
    <x v="0"/>
    <x v="1088"/>
    <n v="1679070515"/>
    <s v="08756568-931d-48f5-a313-fca0ce7495a9"/>
    <x v="1"/>
  </r>
  <r>
    <x v="0"/>
    <x v="1089"/>
    <n v="1679090042"/>
    <s v="93afe940-a989-48cf-8eeb-88252d719d44"/>
    <x v="1"/>
  </r>
  <r>
    <x v="0"/>
    <x v="1090"/>
    <n v="1679097637"/>
    <s v="218d56e3-c733-4813-9905-de712a63d8cd"/>
    <x v="1"/>
  </r>
  <r>
    <x v="0"/>
    <x v="1091"/>
    <n v="1679097639"/>
    <s v="48ca8ee4-5c39-4f8f-aed6-f54502246658"/>
    <x v="1"/>
  </r>
  <r>
    <x v="0"/>
    <x v="1092"/>
    <n v="1679125155"/>
    <s v="9b39914c-9798-4c67-a91b-92ff1e42d7d6"/>
    <x v="0"/>
  </r>
  <r>
    <x v="0"/>
    <x v="1093"/>
    <n v="1679129243"/>
    <s v="c16bd52a-6342-49e7-8aac-5359edae71c8"/>
    <x v="1"/>
  </r>
  <r>
    <x v="0"/>
    <x v="1094"/>
    <n v="1679137304"/>
    <s v="952e9e3e-45f3-4876-8646-9466650b75d1"/>
    <x v="1"/>
  </r>
  <r>
    <x v="0"/>
    <x v="1095"/>
    <n v="1679139924"/>
    <s v="e5b04b90-ed0e-43ca-8b0c-18053e3a2739"/>
    <x v="0"/>
  </r>
  <r>
    <x v="0"/>
    <x v="1096"/>
    <n v="1679144185"/>
    <s v="a1dccd9f-6dbc-4e56-b040-73fbbb88c150"/>
    <x v="0"/>
  </r>
  <r>
    <x v="0"/>
    <x v="1097"/>
    <n v="1679146011"/>
    <s v="af83a838-95e9-44ee-8569-d89c2c4b9bc2"/>
    <x v="1"/>
  </r>
  <r>
    <x v="0"/>
    <x v="1098"/>
    <n v="1679149821"/>
    <s v="d57c9451-d8fd-4340-8ae7-d5ce2bfa0d8b"/>
    <x v="1"/>
  </r>
  <r>
    <x v="0"/>
    <x v="1099"/>
    <n v="1679150769"/>
    <s v="8c241f13-9453-486f-9c8a-e3da2cb84097"/>
    <x v="1"/>
  </r>
  <r>
    <x v="0"/>
    <x v="1100"/>
    <n v="1679151341"/>
    <s v="b95abd8f-293b-4077-b2dd-2cde8e82c867"/>
    <x v="1"/>
  </r>
  <r>
    <x v="0"/>
    <x v="1101"/>
    <n v="1679170835"/>
    <s v="3a432e2b-1916-4a7d-bb4b-37e9f4909373"/>
    <x v="1"/>
  </r>
  <r>
    <x v="0"/>
    <x v="1102"/>
    <n v="1679207472"/>
    <s v="9611efc7-5ddb-4855-9ce7-e810d7921ac0"/>
    <x v="1"/>
  </r>
  <r>
    <x v="0"/>
    <x v="1103"/>
    <n v="1679215866"/>
    <s v="d3f74b35-6c91-4695-9afc-f33e13e9293a"/>
    <x v="1"/>
  </r>
  <r>
    <x v="0"/>
    <x v="1104"/>
    <n v="1679219507"/>
    <s v="5eac9bb8-dc81-4f17-b5e7-c94345ddaed6"/>
    <x v="1"/>
  </r>
  <r>
    <x v="0"/>
    <x v="1105"/>
    <n v="1679237489"/>
    <s v="e9becaad-9915-4943-8f93-03a9ac568647"/>
    <x v="0"/>
  </r>
  <r>
    <x v="0"/>
    <x v="1106"/>
    <n v="1679239841"/>
    <s v="194186a8-d4fb-42ee-9d6a-75549cedb6ce"/>
    <x v="0"/>
  </r>
  <r>
    <x v="0"/>
    <x v="1107"/>
    <n v="1679244022"/>
    <s v="4f247565-8274-4929-bf50-e0fb99736851"/>
    <x v="0"/>
  </r>
  <r>
    <x v="0"/>
    <x v="1108"/>
    <n v="1679247431"/>
    <s v="3a1b27ca-c0f7-47df-95d8-bc17e9d1db1a"/>
    <x v="1"/>
  </r>
  <r>
    <x v="0"/>
    <x v="1109"/>
    <n v="1679249109"/>
    <s v="a3393d54-612d-471f-9b61-4854c8df1dfa"/>
    <x v="1"/>
  </r>
  <r>
    <x v="0"/>
    <x v="1110"/>
    <n v="1679252944"/>
    <s v="0cfb86bb-c623-47f2-9625-5e6581d8dfa1"/>
    <x v="1"/>
  </r>
  <r>
    <x v="0"/>
    <x v="1111"/>
    <n v="1679253163"/>
    <s v="ec719a54-5fec-43c3-93b4-7275d3aeff38"/>
    <x v="1"/>
  </r>
  <r>
    <x v="0"/>
    <x v="1112"/>
    <n v="1679253872"/>
    <s v="f3c14f76-69e4-4286-9e28-b597847f0931"/>
    <x v="1"/>
  </r>
  <r>
    <x v="0"/>
    <x v="1113"/>
    <n v="1679298519"/>
    <s v="a8d59e28-cc92-4e1d-8951-6cf695cbb9bb"/>
    <x v="0"/>
  </r>
  <r>
    <x v="0"/>
    <x v="1114"/>
    <n v="1679303535"/>
    <s v="06f9e161-d6e4-45f6-808c-cf24f5168179"/>
    <x v="0"/>
  </r>
  <r>
    <x v="0"/>
    <x v="1115"/>
    <n v="1679303965"/>
    <s v="c6687a91-c5a8-4b3b-9a47-d52836bc19c1"/>
    <x v="0"/>
  </r>
  <r>
    <x v="0"/>
    <x v="1116"/>
    <n v="1679307825"/>
    <s v="2f74b9e2-5a3b-4f38-953b-b5b05568d579"/>
    <x v="0"/>
  </r>
  <r>
    <x v="0"/>
    <x v="1117"/>
    <n v="1679311382"/>
    <s v="f1c61899-48e2-4d1a-9a33-dcbc53c78005"/>
    <x v="1"/>
  </r>
  <r>
    <x v="0"/>
    <x v="1118"/>
    <n v="1679322051"/>
    <s v="c96d4552-5113-4760-bcf5-128e7d54ecaa"/>
    <x v="0"/>
  </r>
  <r>
    <x v="0"/>
    <x v="1119"/>
    <n v="1679334624"/>
    <s v="8e6f0ac4-49a4-44e5-a0ef-635fd10b181f"/>
    <x v="1"/>
  </r>
  <r>
    <x v="0"/>
    <x v="1120"/>
    <n v="1679348637"/>
    <s v="76c3cbbc-8a7c-4f02-8b52-c6aa6ba0e3e2"/>
    <x v="0"/>
  </r>
  <r>
    <x v="0"/>
    <x v="1121"/>
    <n v="1679394478"/>
    <s v="91f1c130-4a2c-4045-a8cc-6883cd3cb070"/>
    <x v="1"/>
  </r>
  <r>
    <x v="0"/>
    <x v="1122"/>
    <n v="1679407889"/>
    <s v="055bd781-3ca0-4b02-9fb2-b58e35ba2d98"/>
    <x v="0"/>
  </r>
  <r>
    <x v="0"/>
    <x v="1123"/>
    <n v="1679412415"/>
    <s v="a8f521de-fdf6-4a6b-9f32-51466dfff501"/>
    <x v="0"/>
  </r>
  <r>
    <x v="0"/>
    <x v="1124"/>
    <n v="1679412867"/>
    <s v="d13ed44b-6793-4772-957c-f67808f9b625"/>
    <x v="0"/>
  </r>
  <r>
    <x v="0"/>
    <x v="1125"/>
    <n v="1679426619"/>
    <s v="ad3273fb-0d56-4aca-81cc-ca3fc11e0c5a"/>
    <x v="0"/>
  </r>
  <r>
    <x v="0"/>
    <x v="1126"/>
    <n v="1679429049"/>
    <s v="7a5f364b-89ab-431b-a56b-76da5eae59b3"/>
    <x v="0"/>
  </r>
  <r>
    <x v="0"/>
    <x v="1127"/>
    <n v="1679457071"/>
    <s v="5ed39c7f-1f4a-4849-88f3-b76a4c6d7eaa"/>
    <x v="1"/>
  </r>
  <r>
    <x v="0"/>
    <x v="1128"/>
    <n v="1679467923"/>
    <s v="b753a645-f613-494f-a7f3-409cbf0b291c"/>
    <x v="1"/>
  </r>
  <r>
    <x v="0"/>
    <x v="1129"/>
    <n v="1679468563"/>
    <s v="fa033481-2bc6-4350-8d21-2374660f40a4"/>
    <x v="0"/>
  </r>
  <r>
    <x v="0"/>
    <x v="1130"/>
    <n v="1679471745"/>
    <s v="edafaca8-6887-43ff-93ce-fd2ae864d54a"/>
    <x v="1"/>
  </r>
  <r>
    <x v="0"/>
    <x v="1131"/>
    <n v="1679472190"/>
    <s v="e1967496-a69b-4d64-959a-27dc0737e241"/>
    <x v="0"/>
  </r>
  <r>
    <x v="0"/>
    <x v="1132"/>
    <n v="1679472882"/>
    <s v="23c77128-b7c0-4d11-b9b6-b271dbcf4b0b"/>
    <x v="1"/>
  </r>
  <r>
    <x v="0"/>
    <x v="1133"/>
    <n v="1679480546"/>
    <s v="dbcba9ea-33fa-4efa-ae87-1229c8f06679"/>
    <x v="0"/>
  </r>
  <r>
    <x v="0"/>
    <x v="1134"/>
    <n v="1679485276"/>
    <s v="21509454-b351-4c4d-9190-188a79b004da"/>
    <x v="0"/>
  </r>
  <r>
    <x v="0"/>
    <x v="1135"/>
    <n v="1679494470"/>
    <s v="3db897ef-ea31-4c25-b170-f3699df1a46b"/>
    <x v="0"/>
  </r>
  <r>
    <x v="0"/>
    <x v="1136"/>
    <n v="1679508581"/>
    <s v="5164c56c-e6c6-4561-8669-7059d6ca39bc"/>
    <x v="0"/>
  </r>
  <r>
    <x v="0"/>
    <x v="1137"/>
    <n v="1679509105"/>
    <s v="6648224e-4497-40cb-8c7c-effd18b7da6d"/>
    <x v="0"/>
  </r>
  <r>
    <x v="0"/>
    <x v="1138"/>
    <n v="1679509717"/>
    <s v="0cdb2569-0edb-4d3d-abad-f29a2f668ddd"/>
    <x v="0"/>
  </r>
  <r>
    <x v="0"/>
    <x v="1139"/>
    <n v="1679512372"/>
    <s v="83babd7e-398d-4e1f-8b1d-b8738c5ccaed"/>
    <x v="1"/>
  </r>
  <r>
    <x v="0"/>
    <x v="1140"/>
    <n v="1679530819"/>
    <s v="0c13ac8a-0d79-435c-9c2e-7e23d3fd6dc2"/>
    <x v="1"/>
  </r>
  <r>
    <x v="0"/>
    <x v="1141"/>
    <n v="1679543868"/>
    <s v="f9e0538f-8450-45ff-be81-c9223ce47334"/>
    <x v="1"/>
  </r>
  <r>
    <x v="0"/>
    <x v="1142"/>
    <n v="1679544625"/>
    <s v="5cd7a844-7d78-438c-b310-c17b2ed29d85"/>
    <x v="0"/>
  </r>
  <r>
    <x v="0"/>
    <x v="1143"/>
    <n v="1679547432"/>
    <s v="6705a538-7afe-48cb-a7b6-f815549e4484"/>
    <x v="1"/>
  </r>
  <r>
    <x v="0"/>
    <x v="1144"/>
    <n v="1679554529"/>
    <s v="c8a79b9a-c76c-474b-9f36-a6f627148db7"/>
    <x v="0"/>
  </r>
  <r>
    <x v="0"/>
    <x v="1145"/>
    <n v="1679561371"/>
    <s v="4c0edac3-27d2-4b13-af35-eb6706417d09"/>
    <x v="0"/>
  </r>
  <r>
    <x v="0"/>
    <x v="1146"/>
    <n v="1679562476"/>
    <s v="cff93266-bdf6-494c-89d7-c4c9a9d7a613"/>
    <x v="0"/>
  </r>
  <r>
    <x v="0"/>
    <x v="1147"/>
    <n v="1679590597"/>
    <s v="f065e601-b617-4f5a-a83b-5abc8b058e26"/>
    <x v="0"/>
  </r>
  <r>
    <x v="0"/>
    <x v="1148"/>
    <n v="1679590640"/>
    <s v="51e2764b-9f9f-4587-9ec8-ea4188318b05"/>
    <x v="1"/>
  </r>
  <r>
    <x v="0"/>
    <x v="1149"/>
    <n v="1679596162"/>
    <s v="30176a79-f669-4639-b39f-dc9e36efd9b4"/>
    <x v="1"/>
  </r>
  <r>
    <x v="0"/>
    <x v="1150"/>
    <n v="1679599873"/>
    <s v="326f986f-2aa3-4fbd-9113-e9775795010f"/>
    <x v="1"/>
  </r>
  <r>
    <x v="0"/>
    <x v="1151"/>
    <n v="1679628117"/>
    <s v="9e08f354-7839-4bd5-9a6e-706a4ebb75d5"/>
    <x v="0"/>
  </r>
  <r>
    <x v="0"/>
    <x v="1152"/>
    <n v="1679634440"/>
    <s v="c9a64c4b-1404-4b79-aad4-d51aa620403d"/>
    <x v="1"/>
  </r>
  <r>
    <x v="0"/>
    <x v="1153"/>
    <n v="1679647783"/>
    <s v="4722aee7-fe6f-496e-a4aa-243d3788d9f0"/>
    <x v="0"/>
  </r>
  <r>
    <x v="0"/>
    <x v="1154"/>
    <n v="1679651444"/>
    <s v="647fa4d8-f7b0-47e0-97d4-e7e964b0afe9"/>
    <x v="0"/>
  </r>
  <r>
    <x v="0"/>
    <x v="1155"/>
    <n v="1679657905"/>
    <s v="5c46e22e-2ec7-43cd-884b-580856859d9c"/>
    <x v="1"/>
  </r>
  <r>
    <x v="0"/>
    <x v="1156"/>
    <n v="1679661465"/>
    <s v="190daa2a-acce-467a-bddd-405abd346a8b"/>
    <x v="0"/>
  </r>
  <r>
    <x v="0"/>
    <x v="1157"/>
    <n v="1679664886"/>
    <s v="2291782f-f3b3-4f67-bac6-4efa10a06037"/>
    <x v="0"/>
  </r>
  <r>
    <x v="0"/>
    <x v="1158"/>
    <n v="1679672368"/>
    <s v="3e3ff65a-5feb-435c-ab6b-e3fbe625eeb3"/>
    <x v="0"/>
  </r>
  <r>
    <x v="0"/>
    <x v="1159"/>
    <n v="1679674627"/>
    <s v="8896e8d7-cdb5-4042-8b52-e8255827afaf"/>
    <x v="1"/>
  </r>
  <r>
    <x v="0"/>
    <x v="1160"/>
    <n v="1679675830"/>
    <s v="6102fc4c-6619-4aad-9907-966b9ecd4f3b"/>
    <x v="0"/>
  </r>
  <r>
    <x v="0"/>
    <x v="1161"/>
    <n v="1679680113"/>
    <s v="39c56020-d98c-4a38-a7ae-1fb8bdbbedb3"/>
    <x v="1"/>
  </r>
  <r>
    <x v="0"/>
    <x v="1162"/>
    <n v="1679713294"/>
    <s v="7ff327c7-b821-4758-9921-799b9bd0e201"/>
    <x v="1"/>
  </r>
  <r>
    <x v="0"/>
    <x v="1163"/>
    <n v="1679721078"/>
    <s v="8c6f9f8b-b46c-4878-a789-39a152d1c35f"/>
    <x v="1"/>
  </r>
  <r>
    <x v="0"/>
    <x v="1164"/>
    <n v="1679734829"/>
    <s v="3881c17a-9563-4676-876c-e441f28aba1f"/>
    <x v="0"/>
  </r>
  <r>
    <x v="0"/>
    <x v="1165"/>
    <n v="1679744023"/>
    <s v="5411d48d-d3c9-42a8-99f8-95209dde478c"/>
    <x v="0"/>
  </r>
  <r>
    <x v="0"/>
    <x v="1166"/>
    <n v="1679755414"/>
    <s v="11107bc8-3bbb-47d3-8223-3bebf28d4c9c"/>
    <x v="0"/>
  </r>
  <r>
    <x v="0"/>
    <x v="1167"/>
    <n v="1679816437"/>
    <s v="a7f14370-906e-4ee3-aaa6-3cbf98ada1ce"/>
    <x v="1"/>
  </r>
  <r>
    <x v="0"/>
    <x v="1168"/>
    <n v="1679832344"/>
    <s v="54cf66dc-8a62-4f1f-8776-dedd709fb8b0"/>
    <x v="1"/>
  </r>
  <r>
    <x v="0"/>
    <x v="1169"/>
    <n v="1679841284"/>
    <s v="6b3ec0bf-cb5e-45dc-bf26-0eea4a21e181"/>
    <x v="1"/>
  </r>
  <r>
    <x v="0"/>
    <x v="1170"/>
    <n v="1679843391"/>
    <s v="37d131f7-4a61-4190-b601-41275253d380"/>
    <x v="1"/>
  </r>
  <r>
    <x v="0"/>
    <x v="1171"/>
    <n v="1679846271"/>
    <s v="62cadccc-9c43-469d-b4eb-538623755554"/>
    <x v="0"/>
  </r>
  <r>
    <x v="0"/>
    <x v="1172"/>
    <n v="1679854961"/>
    <s v="95768caa-b35c-4a86-a201-d97d1945fd77"/>
    <x v="1"/>
  </r>
  <r>
    <x v="0"/>
    <x v="1173"/>
    <n v="1679856775"/>
    <s v="d6c58a0e-321b-4433-90f1-1fd515c74ee7"/>
    <x v="0"/>
  </r>
  <r>
    <x v="0"/>
    <x v="1174"/>
    <n v="1679860085"/>
    <s v="7d38235c-d928-46b4-812e-50302459bb8f"/>
    <x v="1"/>
  </r>
  <r>
    <x v="0"/>
    <x v="1175"/>
    <n v="1679861025"/>
    <s v="89bfc7b8-0087-42f8-9774-690f46546d6e"/>
    <x v="1"/>
  </r>
  <r>
    <x v="0"/>
    <x v="1176"/>
    <n v="1679887860"/>
    <s v="74d54033-c1d0-4685-9d81-fdf842c412ec"/>
    <x v="1"/>
  </r>
  <r>
    <x v="0"/>
    <x v="1177"/>
    <n v="1679901634"/>
    <s v="21e2edb6-6a56-409f-89c3-fb6635d14e92"/>
    <x v="1"/>
  </r>
  <r>
    <x v="0"/>
    <x v="1178"/>
    <n v="1679902545"/>
    <s v="54e7d65f-6f80-4cf3-ba0d-abcd26a315b9"/>
    <x v="0"/>
  </r>
  <r>
    <x v="0"/>
    <x v="1179"/>
    <n v="1679903998"/>
    <s v="6fa9dd52-6f86-47c0-99af-d381d5139e5d"/>
    <x v="0"/>
  </r>
  <r>
    <x v="0"/>
    <x v="1180"/>
    <n v="1679914393"/>
    <s v="3f5d1c82-66b3-42a4-92e2-06143db2c1ee"/>
    <x v="0"/>
  </r>
  <r>
    <x v="0"/>
    <x v="1181"/>
    <n v="1679916360"/>
    <s v="75764f81-74c7-4717-96a9-453ee7df9ec7"/>
    <x v="0"/>
  </r>
  <r>
    <x v="0"/>
    <x v="1182"/>
    <n v="1679920045"/>
    <s v="eb5b873f-9824-4d44-8e86-bbb1865ea1c9"/>
    <x v="1"/>
  </r>
  <r>
    <x v="0"/>
    <x v="1183"/>
    <n v="1679920351"/>
    <s v="cb8aac69-f28a-46b1-89f6-27877bc43d35"/>
    <x v="0"/>
  </r>
  <r>
    <x v="0"/>
    <x v="1184"/>
    <n v="1679922205"/>
    <s v="5793db56-e4e0-4cb8-9d11-49b5a0b8ffab"/>
    <x v="0"/>
  </r>
  <r>
    <x v="0"/>
    <x v="1185"/>
    <n v="1679922320"/>
    <s v="6a27c71e-a71a-4879-8258-87a03cddf73a"/>
    <x v="0"/>
  </r>
  <r>
    <x v="0"/>
    <x v="1186"/>
    <n v="1679930947"/>
    <s v="11b8c4ae-745b-4b39-a176-832d58fd5ccc"/>
    <x v="0"/>
  </r>
  <r>
    <x v="0"/>
    <x v="1187"/>
    <n v="1679934124"/>
    <s v="6e2f8a06-f8f8-49d6-a627-16e5e24da370"/>
    <x v="1"/>
  </r>
  <r>
    <x v="0"/>
    <x v="1188"/>
    <n v="1679935110"/>
    <s v="b6c6f0e6-6b48-4797-a01a-53d2c3629300"/>
    <x v="0"/>
  </r>
  <r>
    <x v="0"/>
    <x v="1189"/>
    <n v="1679950842"/>
    <s v="4a8ae596-a898-42e4-8dbe-4e2bfa408ff1"/>
    <x v="1"/>
  </r>
  <r>
    <x v="0"/>
    <x v="1190"/>
    <n v="1679951287"/>
    <s v="6b56dbcd-2225-475a-83a7-3f194059b80d"/>
    <x v="0"/>
  </r>
  <r>
    <x v="0"/>
    <x v="1191"/>
    <n v="1679971582"/>
    <s v="ea77ab28-f77a-4d18-8ec8-dad2e43807fe"/>
    <x v="0"/>
  </r>
  <r>
    <x v="0"/>
    <x v="1192"/>
    <n v="1679983862"/>
    <s v="41ab8e23-2579-4e9a-978f-7899c8152980"/>
    <x v="0"/>
  </r>
  <r>
    <x v="0"/>
    <x v="1193"/>
    <n v="1679998190"/>
    <s v="508ec11b-e232-41e2-92ec-3201d2a72930"/>
    <x v="0"/>
  </r>
  <r>
    <x v="0"/>
    <x v="1194"/>
    <n v="1679998891"/>
    <s v="6239284d-b1ae-44d7-b53e-483cff2c6f4c"/>
    <x v="0"/>
  </r>
  <r>
    <x v="0"/>
    <x v="1195"/>
    <n v="1680002869"/>
    <s v="6e688bb8-9594-41f7-8eef-0bd518f297e5"/>
    <x v="0"/>
  </r>
  <r>
    <x v="0"/>
    <x v="1196"/>
    <n v="1680004439"/>
    <s v="595fb552-3b2b-45a4-bed7-a2938b2fa9a0"/>
    <x v="0"/>
  </r>
  <r>
    <x v="0"/>
    <x v="1197"/>
    <n v="1680010142"/>
    <s v="f5ca8958-d7e2-45a3-9b24-b77066530306"/>
    <x v="0"/>
  </r>
  <r>
    <x v="0"/>
    <x v="1198"/>
    <n v="1680021252"/>
    <s v="a133d79e-734d-4353-8a87-b80581a6ef5b"/>
    <x v="1"/>
  </r>
  <r>
    <x v="0"/>
    <x v="1199"/>
    <n v="1680032339"/>
    <s v="4c321c4e-fa38-4e55-8957-ac95352e05c1"/>
    <x v="1"/>
  </r>
  <r>
    <x v="0"/>
    <x v="1200"/>
    <n v="1680033990"/>
    <s v="36d45656-d6d6-4330-9169-214c9deda306"/>
    <x v="0"/>
  </r>
  <r>
    <x v="0"/>
    <x v="1201"/>
    <n v="1680034807"/>
    <s v="67df5191-01d9-42ff-be68-4567c9259f7b"/>
    <x v="1"/>
  </r>
  <r>
    <x v="0"/>
    <x v="1202"/>
    <n v="1680035841"/>
    <s v="9cdc8648-a82f-4c2d-b082-febd5f02f13c"/>
    <x v="1"/>
  </r>
  <r>
    <x v="0"/>
    <x v="1203"/>
    <n v="1680054016"/>
    <s v="6c57f5be-bb50-4b95-803e-bacb917833a8"/>
    <x v="1"/>
  </r>
  <r>
    <x v="0"/>
    <x v="1204"/>
    <n v="1680055314"/>
    <s v="ee924868-5f0f-434d-b61d-618954363771"/>
    <x v="1"/>
  </r>
  <r>
    <x v="0"/>
    <x v="1205"/>
    <n v="1680072933"/>
    <s v="c9a8aaea-78bb-4ce2-9650-54c997cf9bc7"/>
    <x v="1"/>
  </r>
  <r>
    <x v="0"/>
    <x v="1206"/>
    <n v="1680074912"/>
    <s v="8ad95018-0500-4d70-9610-b508b35f6944"/>
    <x v="0"/>
  </r>
  <r>
    <x v="0"/>
    <x v="1207"/>
    <n v="1680092844"/>
    <s v="39def534-2d9e-4ed0-9e58-c57c6a3d8e2e"/>
    <x v="1"/>
  </r>
  <r>
    <x v="0"/>
    <x v="1208"/>
    <n v="1680093595"/>
    <s v="9bfe79e7-6582-4279-b34b-2fdfd08f7655"/>
    <x v="0"/>
  </r>
  <r>
    <x v="0"/>
    <x v="1209"/>
    <n v="1680094313"/>
    <s v="2b7bb67d-873b-4751-ae39-aeb4e59600d8"/>
    <x v="0"/>
  </r>
  <r>
    <x v="0"/>
    <x v="1210"/>
    <n v="1680096210"/>
    <s v="b4ca16b2-b946-43af-9275-095c5d0134c2"/>
    <x v="1"/>
  </r>
  <r>
    <x v="0"/>
    <x v="1211"/>
    <n v="1680097840"/>
    <s v="41df6573-a83f-474b-acf4-f4d00e59ecc9"/>
    <x v="1"/>
  </r>
  <r>
    <x v="0"/>
    <x v="1212"/>
    <n v="1680098438"/>
    <s v="ccdc7f87-8f1a-45f4-8401-b266dcea0f3e"/>
    <x v="0"/>
  </r>
  <r>
    <x v="0"/>
    <x v="1213"/>
    <n v="1680098818"/>
    <s v="e119463c-af4f-4399-bc4e-c8ee24472500"/>
    <x v="0"/>
  </r>
  <r>
    <x v="0"/>
    <x v="1214"/>
    <n v="1680125836"/>
    <s v="3633802b-0ec6-4194-bfd1-70dfea773437"/>
    <x v="0"/>
  </r>
  <r>
    <x v="0"/>
    <x v="1215"/>
    <n v="1680155859"/>
    <s v="02641143-ce7d-4832-b928-66a829666dc4"/>
    <x v="1"/>
  </r>
  <r>
    <x v="0"/>
    <x v="1216"/>
    <n v="1680159242"/>
    <s v="e82488cf-997a-44c1-ab20-d05c58aeebd4"/>
    <x v="1"/>
  </r>
  <r>
    <x v="0"/>
    <x v="1217"/>
    <n v="1680164868"/>
    <s v="d7b043c8-8377-473d-8351-00575e73bd6c"/>
    <x v="0"/>
  </r>
  <r>
    <x v="0"/>
    <x v="1218"/>
    <n v="1680171998"/>
    <s v="1a0c75a4-ff08-4cf1-80a1-13e49d0fcde6"/>
    <x v="0"/>
  </r>
  <r>
    <x v="0"/>
    <x v="1219"/>
    <n v="1680194773"/>
    <s v="0d47128f-c2d0-47fa-86e4-dd2278daf8d4"/>
    <x v="1"/>
  </r>
  <r>
    <x v="0"/>
    <x v="1220"/>
    <n v="1680200805"/>
    <s v="80759ca6-3791-4a8b-abf9-b8bdf3a0473a"/>
    <x v="1"/>
  </r>
  <r>
    <x v="0"/>
    <x v="1221"/>
    <n v="1680208427"/>
    <s v="1affcc96-c966-4e3d-97ba-d2297dddcde7"/>
    <x v="1"/>
  </r>
  <r>
    <x v="0"/>
    <x v="1222"/>
    <n v="1680247000"/>
    <s v="0802bc9d-b150-4392-8845-10f14d6e09de"/>
    <x v="1"/>
  </r>
  <r>
    <x v="0"/>
    <x v="1223"/>
    <n v="1680257746"/>
    <s v="294163f9-dc3c-4f56-a39a-6f9dad70dd05"/>
    <x v="1"/>
  </r>
  <r>
    <x v="0"/>
    <x v="1224"/>
    <n v="1680259997"/>
    <s v="5c3caa2b-ea70-457c-b8d5-66a8c042f26b"/>
    <x v="0"/>
  </r>
  <r>
    <x v="0"/>
    <x v="1225"/>
    <n v="1680261961"/>
    <s v="08b9236b-3154-4f18-8310-9554381d8cca"/>
    <x v="1"/>
  </r>
  <r>
    <x v="0"/>
    <x v="1226"/>
    <n v="1680275248"/>
    <s v="3ede2f9f-bdbc-42a8-a6b6-ba33dbb805b7"/>
    <x v="0"/>
  </r>
  <r>
    <x v="0"/>
    <x v="1227"/>
    <n v="1680283587"/>
    <s v="8c702f32-6fa8-473a-85d7-0b1f1115f4b3"/>
    <x v="1"/>
  </r>
  <r>
    <x v="0"/>
    <x v="1228"/>
    <n v="1680284106"/>
    <s v="0c972ee0-ab99-4c96-bbe7-bcc2f864f191"/>
    <x v="1"/>
  </r>
  <r>
    <x v="0"/>
    <x v="1229"/>
    <n v="1680288922"/>
    <s v="46c794f7-ff3a-4a5f-9dcb-6c111884befa"/>
    <x v="1"/>
  </r>
  <r>
    <x v="0"/>
    <x v="1230"/>
    <n v="1680295613"/>
    <s v="65d24f29-de30-462d-b98b-de9f6606244b"/>
    <x v="0"/>
  </r>
  <r>
    <x v="0"/>
    <x v="1231"/>
    <n v="1680319680"/>
    <s v="dd7cefe9-859f-41a6-93dd-72f25d544f72"/>
    <x v="1"/>
  </r>
  <r>
    <x v="0"/>
    <x v="1232"/>
    <n v="1680334841"/>
    <s v="90c07aa6-57c1-42d0-8ea8-6ec38f9cf99d"/>
    <x v="1"/>
  </r>
  <r>
    <x v="0"/>
    <x v="1233"/>
    <n v="1680339638"/>
    <s v="12b82a33-a4c3-474a-8d79-d666596ddf72"/>
    <x v="0"/>
  </r>
  <r>
    <x v="0"/>
    <x v="1234"/>
    <n v="1680340894"/>
    <s v="bd656ce7-b8c9-42ba-9213-167fe59c1058"/>
    <x v="0"/>
  </r>
  <r>
    <x v="0"/>
    <x v="1235"/>
    <n v="1680341804"/>
    <s v="ee8a4498-a1bf-4709-9e39-aca3ff138cd6"/>
    <x v="1"/>
  </r>
  <r>
    <x v="0"/>
    <x v="1236"/>
    <n v="1680382036"/>
    <s v="08f176e5-1416-4300-a73c-6f13150abea9"/>
    <x v="1"/>
  </r>
  <r>
    <x v="0"/>
    <x v="1237"/>
    <n v="1680384093"/>
    <s v="6d20c4ad-8f17-41b8-ac48-9a5520ff85b3"/>
    <x v="1"/>
  </r>
  <r>
    <x v="0"/>
    <x v="1238"/>
    <n v="1680401242"/>
    <s v="0ee37e9a-b694-4842-9932-e5f0e04471f1"/>
    <x v="1"/>
  </r>
  <r>
    <x v="0"/>
    <x v="1239"/>
    <n v="1680433513"/>
    <s v="4ce3942c-7c7c-43e1-8b8d-932edbd2f1bb"/>
    <x v="1"/>
  </r>
  <r>
    <x v="0"/>
    <x v="1240"/>
    <n v="1680450780"/>
    <s v="4a57f3b9-1081-4fe7-abd4-233e8a69f0c0"/>
    <x v="0"/>
  </r>
  <r>
    <x v="0"/>
    <x v="1241"/>
    <n v="1680452194"/>
    <s v="6903faa2-5bf1-4143-84e4-a2be477a3cc1"/>
    <x v="1"/>
  </r>
  <r>
    <x v="0"/>
    <x v="1242"/>
    <n v="1680452531"/>
    <s v="86dfb2ea-ab8f-4c3d-8176-039d14ae52b9"/>
    <x v="0"/>
  </r>
  <r>
    <x v="0"/>
    <x v="1243"/>
    <n v="1680458093"/>
    <s v="52871442-b9dc-42eb-b11c-3603380d73ab"/>
    <x v="0"/>
  </r>
  <r>
    <x v="0"/>
    <x v="1244"/>
    <n v="1680462181"/>
    <s v="ed0d6b55-1e8c-4d7c-b7c9-0cf7ce08dce7"/>
    <x v="1"/>
  </r>
  <r>
    <x v="0"/>
    <x v="1245"/>
    <n v="1680496511"/>
    <s v="848cd417-8f24-4f75-b865-13ca7b006dbe"/>
    <x v="0"/>
  </r>
  <r>
    <x v="0"/>
    <x v="1246"/>
    <n v="1680513090"/>
    <s v="c75f8765-4b0d-47c9-a4a0-b59e48302b4d"/>
    <x v="1"/>
  </r>
  <r>
    <x v="0"/>
    <x v="1247"/>
    <n v="1680530803"/>
    <s v="d3d9bb33-349d-47f4-9bc8-b971de7803d2"/>
    <x v="0"/>
  </r>
  <r>
    <x v="0"/>
    <x v="1248"/>
    <n v="1680533545"/>
    <s v="dc1cb524-72ca-4b3f-bfc5-b268f982a7dc"/>
    <x v="0"/>
  </r>
  <r>
    <x v="0"/>
    <x v="1249"/>
    <n v="1680540977"/>
    <s v="62a802eb-3362-47c0-b532-266ce56d6826"/>
    <x v="1"/>
  </r>
  <r>
    <x v="0"/>
    <x v="1250"/>
    <n v="1680546108"/>
    <s v="e033e549-6a02-4734-a313-691cbed8a4e2"/>
    <x v="0"/>
  </r>
  <r>
    <x v="0"/>
    <x v="1251"/>
    <n v="1680548492"/>
    <s v="af88a1ba-64ad-4903-9808-e561b52eb0bd"/>
    <x v="0"/>
  </r>
  <r>
    <x v="0"/>
    <x v="1252"/>
    <n v="1680603140"/>
    <s v="ebb332ec-5402-468c-a882-891a77db064e"/>
    <x v="1"/>
  </r>
  <r>
    <x v="0"/>
    <x v="1253"/>
    <n v="1680606548"/>
    <s v="29d4c1ae-1708-45d4-a636-d436ac59b3f7"/>
    <x v="0"/>
  </r>
  <r>
    <x v="0"/>
    <x v="1254"/>
    <n v="1680607459"/>
    <s v="e3d90f96-bccd-4eb7-a756-d7b9488047f7"/>
    <x v="0"/>
  </r>
  <r>
    <x v="0"/>
    <x v="1255"/>
    <n v="1680609319"/>
    <s v="e87e5ab4-4a16-4cd5-b2d3-4c48681a9659"/>
    <x v="0"/>
  </r>
  <r>
    <x v="0"/>
    <x v="1256"/>
    <n v="1680609694"/>
    <s v="a9eaceb9-35f8-41c6-815c-51107149bdfd"/>
    <x v="0"/>
  </r>
  <r>
    <x v="0"/>
    <x v="1257"/>
    <n v="1680611582"/>
    <s v="fcd33f13-84e4-4d73-8019-c75b08859448"/>
    <x v="1"/>
  </r>
  <r>
    <x v="0"/>
    <x v="1258"/>
    <n v="1680622033"/>
    <s v="019fbc60-c39c-4a8d-963e-980c9df26e5d"/>
    <x v="1"/>
  </r>
  <r>
    <x v="0"/>
    <x v="1259"/>
    <n v="1680624484"/>
    <s v="feaf1314-abe6-428b-9b81-8b5fdd73e767"/>
    <x v="0"/>
  </r>
  <r>
    <x v="0"/>
    <x v="1260"/>
    <n v="1680630644"/>
    <s v="1b8a1e6e-d5b9-4a9d-9d77-a4f94c172d26"/>
    <x v="0"/>
  </r>
  <r>
    <x v="0"/>
    <x v="1261"/>
    <n v="1680644068"/>
    <s v="23fc385b-42f8-4f5c-91b1-639056537d52"/>
    <x v="0"/>
  </r>
  <r>
    <x v="0"/>
    <x v="1262"/>
    <n v="1680648402"/>
    <s v="39760225-7718-4d25-8efc-05f70ec7b3ad"/>
    <x v="0"/>
  </r>
  <r>
    <x v="0"/>
    <x v="1263"/>
    <n v="1680683554"/>
    <s v="dd4a15cf-bb25-4645-9eed-f299a94dadb0"/>
    <x v="0"/>
  </r>
  <r>
    <x v="0"/>
    <x v="1264"/>
    <n v="1680705856"/>
    <s v="c412d3bd-eb43-4516-9a35-4592865c93e9"/>
    <x v="1"/>
  </r>
  <r>
    <x v="0"/>
    <x v="1265"/>
    <n v="1680707930"/>
    <s v="a5f2c8c1-c6ae-4acb-9f1d-592a8adc1ae5"/>
    <x v="1"/>
  </r>
  <r>
    <x v="0"/>
    <x v="1266"/>
    <n v="1680719659"/>
    <s v="832a0473-070c-42a2-9eb2-5956014fecac"/>
    <x v="1"/>
  </r>
  <r>
    <x v="0"/>
    <x v="1267"/>
    <n v="1680720876"/>
    <s v="155e3157-7231-44f5-818f-c32b4bcd0e77"/>
    <x v="1"/>
  </r>
  <r>
    <x v="0"/>
    <x v="1268"/>
    <n v="1680721040"/>
    <s v="e29ec3bb-51ea-458c-ae58-962584a32724"/>
    <x v="1"/>
  </r>
  <r>
    <x v="0"/>
    <x v="1269"/>
    <n v="1680722628"/>
    <s v="b37d6c91-23fb-4aca-8051-e0c4d3c2b0b7"/>
    <x v="0"/>
  </r>
  <r>
    <x v="0"/>
    <x v="1270"/>
    <n v="1680723428"/>
    <s v="3649b8af-fbf0-4d9e-bad7-e8cdb0398b4e"/>
    <x v="0"/>
  </r>
  <r>
    <x v="0"/>
    <x v="1271"/>
    <n v="1680760125"/>
    <s v="33952512-cd90-4467-b369-eee5b9c6e757"/>
    <x v="1"/>
  </r>
  <r>
    <x v="0"/>
    <x v="1272"/>
    <n v="1680774627"/>
    <s v="b0b111e4-46d3-4247-b7d4-3a3a31587af9"/>
    <x v="1"/>
  </r>
  <r>
    <x v="0"/>
    <x v="1273"/>
    <n v="1680784684"/>
    <s v="c9ad0c03-0ae7-4d13-829e-4c202510e6bb"/>
    <x v="0"/>
  </r>
  <r>
    <x v="0"/>
    <x v="1274"/>
    <n v="1680793051"/>
    <s v="4f8e529c-d7b2-460d-9a98-c4e2f06c9649"/>
    <x v="1"/>
  </r>
  <r>
    <x v="0"/>
    <x v="1275"/>
    <n v="1680795562"/>
    <s v="e945ec69-a0ac-4590-bdeb-139e4eea7dec"/>
    <x v="0"/>
  </r>
  <r>
    <x v="0"/>
    <x v="1276"/>
    <n v="1680798259"/>
    <s v="2b453c54-306b-4d3f-9881-dfe140306160"/>
    <x v="1"/>
  </r>
  <r>
    <x v="0"/>
    <x v="1277"/>
    <n v="1680800644"/>
    <s v="0a08e4fe-3ac6-4dfd-b3ed-8e344e0af614"/>
    <x v="1"/>
  </r>
  <r>
    <x v="0"/>
    <x v="1278"/>
    <n v="1680802031"/>
    <s v="a92b49f4-42ab-45fd-9098-51decc4f2da1"/>
    <x v="0"/>
  </r>
  <r>
    <x v="0"/>
    <x v="1279"/>
    <n v="1680802260"/>
    <s v="e53a66f6-f07e-423f-bfdb-85e4c9eebd47"/>
    <x v="0"/>
  </r>
  <r>
    <x v="0"/>
    <x v="1280"/>
    <n v="1680809713"/>
    <s v="14a87799-12db-4725-9ad1-e913bfecca02"/>
    <x v="0"/>
  </r>
  <r>
    <x v="0"/>
    <x v="1281"/>
    <n v="1680812165"/>
    <s v="4a2f9f3e-77af-49c0-92b5-f1ffe9da208f"/>
    <x v="0"/>
  </r>
  <r>
    <x v="0"/>
    <x v="1282"/>
    <n v="1680850496"/>
    <s v="8847b6b6-f6ec-47b8-81f3-d6795baa6608"/>
    <x v="1"/>
  </r>
  <r>
    <x v="0"/>
    <x v="1283"/>
    <n v="1680852711"/>
    <s v="267a6f5b-0bcd-4ae0-9921-3a8abd24da0e"/>
    <x v="0"/>
  </r>
  <r>
    <x v="0"/>
    <x v="1284"/>
    <n v="1680860021"/>
    <s v="c5765b8c-b0d2-4024-8b5f-c9d3f44bf4e2"/>
    <x v="0"/>
  </r>
  <r>
    <x v="0"/>
    <x v="1285"/>
    <n v="1680862337"/>
    <s v="ac3cb0d2-de2c-4640-9dd8-022cac83f022"/>
    <x v="0"/>
  </r>
  <r>
    <x v="0"/>
    <x v="1286"/>
    <n v="1680863629"/>
    <s v="c10b516d-f69d-4649-92d2-81ffe5be9a9c"/>
    <x v="0"/>
  </r>
  <r>
    <x v="0"/>
    <x v="1287"/>
    <n v="1680868974"/>
    <s v="55ccb346-c8e9-4852-a1a4-e4949054ac00"/>
    <x v="0"/>
  </r>
  <r>
    <x v="0"/>
    <x v="1288"/>
    <n v="1680884545"/>
    <s v="3cb416de-a169-4c8d-96fc-b5f1f9b36c71"/>
    <x v="0"/>
  </r>
  <r>
    <x v="0"/>
    <x v="1289"/>
    <n v="1680885797"/>
    <s v="ad6aa843-22a2-4d40-8cfd-d372ec47a6b4"/>
    <x v="1"/>
  </r>
  <r>
    <x v="0"/>
    <x v="1290"/>
    <n v="1680896417"/>
    <s v="ff4ec185-24e4-4330-b58d-ff87128d3a96"/>
    <x v="0"/>
  </r>
  <r>
    <x v="0"/>
    <x v="1291"/>
    <n v="1680901081"/>
    <s v="a890108a-ce03-46ff-a948-865ab0f573bf"/>
    <x v="0"/>
  </r>
  <r>
    <x v="0"/>
    <x v="1292"/>
    <n v="1680909773"/>
    <s v="71fda23c-5c08-432d-9daf-7ba944ff14ac"/>
    <x v="0"/>
  </r>
  <r>
    <x v="0"/>
    <x v="1293"/>
    <n v="1680916841"/>
    <s v="772156d2-e683-46e4-9989-5004cda3d540"/>
    <x v="1"/>
  </r>
  <r>
    <x v="0"/>
    <x v="1294"/>
    <n v="1680942234"/>
    <s v="c91bb05d-8ed7-40a4-8ef1-6a0b4181cfc0"/>
    <x v="0"/>
  </r>
  <r>
    <x v="0"/>
    <x v="1295"/>
    <n v="1680953704"/>
    <s v="a7d2aeab-32aa-4e02-ab62-04576dc06b26"/>
    <x v="0"/>
  </r>
  <r>
    <x v="0"/>
    <x v="1296"/>
    <n v="1680968374"/>
    <s v="041d3880-3bc4-425c-b377-a79f3a7c7a76"/>
    <x v="1"/>
  </r>
  <r>
    <x v="0"/>
    <x v="1297"/>
    <n v="1681020619"/>
    <s v="b36a3bb4-6e17-4145-8089-6ba90e6fb118"/>
    <x v="0"/>
  </r>
  <r>
    <x v="0"/>
    <x v="1298"/>
    <n v="1681027566"/>
    <s v="525ae64b-5e50-417b-bf14-4bbfa8164bb2"/>
    <x v="1"/>
  </r>
  <r>
    <x v="0"/>
    <x v="1299"/>
    <n v="1681028179"/>
    <s v="b3392e92-8853-43ca-8f1e-5a7529e8ff8d"/>
    <x v="0"/>
  </r>
  <r>
    <x v="0"/>
    <x v="1300"/>
    <n v="1681045311"/>
    <s v="9b9abf3d-4dd5-41c5-a2fe-a00875c393c9"/>
    <x v="0"/>
  </r>
  <r>
    <x v="0"/>
    <x v="1301"/>
    <n v="1681048222"/>
    <s v="6a0a832d-3184-494c-b056-f321af0fcba2"/>
    <x v="0"/>
  </r>
  <r>
    <x v="0"/>
    <x v="1302"/>
    <n v="1681048394"/>
    <s v="daa9cba7-9aa7-4cd2-aea7-a1c91874ec22"/>
    <x v="0"/>
  </r>
  <r>
    <x v="0"/>
    <x v="1303"/>
    <n v="1681067654"/>
    <s v="6e7342cd-78ae-4e08-8919-24878670ee1f"/>
    <x v="0"/>
  </r>
  <r>
    <x v="0"/>
    <x v="1304"/>
    <n v="1681070437"/>
    <s v="c94b1858-f5bc-41a7-89d3-d0bdebaab1ab"/>
    <x v="1"/>
  </r>
  <r>
    <x v="0"/>
    <x v="1305"/>
    <n v="1681103155"/>
    <s v="c33792ec-ffe9-4391-941b-ac15f2d04375"/>
    <x v="0"/>
  </r>
  <r>
    <x v="0"/>
    <x v="1306"/>
    <n v="1681106665"/>
    <s v="a1c6adf5-4fa4-4f98-80dc-9ee7cdfd7621"/>
    <x v="0"/>
  </r>
  <r>
    <x v="0"/>
    <x v="1307"/>
    <n v="1681123715"/>
    <s v="5dfc6122-df44-4a3b-8878-585e9d2bc007"/>
    <x v="1"/>
  </r>
  <r>
    <x v="0"/>
    <x v="1308"/>
    <n v="1681127549"/>
    <s v="b5bb281d-61ad-4a0c-80e6-2dc4d999eccb"/>
    <x v="1"/>
  </r>
  <r>
    <x v="0"/>
    <x v="1309"/>
    <n v="1681129163"/>
    <s v="2f2bd17f-0e66-4438-8bea-57f846adcc26"/>
    <x v="1"/>
  </r>
  <r>
    <x v="0"/>
    <x v="1310"/>
    <n v="1681129623"/>
    <s v="b3cdca50-513d-474f-8c49-9aef717da73b"/>
    <x v="0"/>
  </r>
  <r>
    <x v="0"/>
    <x v="1311"/>
    <n v="1681129684"/>
    <s v="59e51ee2-39ee-47a7-86ef-f523d98da9fe"/>
    <x v="0"/>
  </r>
  <r>
    <x v="0"/>
    <x v="1312"/>
    <n v="1681138422"/>
    <s v="3826249c-47da-400b-8100-e24becc30ad7"/>
    <x v="1"/>
  </r>
  <r>
    <x v="0"/>
    <x v="1313"/>
    <n v="1681141056"/>
    <s v="9779dd80-5d11-48c2-954e-2f5abb746c3d"/>
    <x v="0"/>
  </r>
  <r>
    <x v="0"/>
    <x v="1314"/>
    <n v="1681148400"/>
    <s v="a1cb1e6e-2a0f-4751-823a-acfa4b9d683d"/>
    <x v="1"/>
  </r>
  <r>
    <x v="0"/>
    <x v="1315"/>
    <n v="1681157518"/>
    <s v="a5247a92-6d6f-4886-b053-e4d1305bf1fb"/>
    <x v="0"/>
  </r>
  <r>
    <x v="0"/>
    <x v="1316"/>
    <n v="1681182783"/>
    <s v="08277b0f-3c5e-4ae6-9de4-f1dffc7ea431"/>
    <x v="0"/>
  </r>
  <r>
    <x v="0"/>
    <x v="1317"/>
    <n v="1681186453"/>
    <s v="3c75cd85-d0b7-45ad-92ca-015577d7e109"/>
    <x v="1"/>
  </r>
  <r>
    <x v="0"/>
    <x v="1318"/>
    <n v="1681193301"/>
    <s v="0303fc0b-d8eb-4f8b-a6c9-385b0c327018"/>
    <x v="1"/>
  </r>
  <r>
    <x v="0"/>
    <x v="1319"/>
    <n v="1681196244"/>
    <s v="911aa772-8e44-4e63-ba54-6f0c1be3865d"/>
    <x v="0"/>
  </r>
  <r>
    <x v="0"/>
    <x v="1320"/>
    <n v="1681201633"/>
    <s v="1145dc97-f5f3-46f5-a58e-2f4b54c1f6d8"/>
    <x v="1"/>
  </r>
  <r>
    <x v="0"/>
    <x v="1321"/>
    <n v="1681208040"/>
    <s v="4868e03e-e259-4afb-a4ba-ffb3551f64e8"/>
    <x v="0"/>
  </r>
  <r>
    <x v="0"/>
    <x v="1322"/>
    <n v="1681214266"/>
    <s v="fdb41c91-4e65-4476-bca2-270c7e047fa3"/>
    <x v="0"/>
  </r>
  <r>
    <x v="0"/>
    <x v="1323"/>
    <n v="1681223366"/>
    <s v="bdc75c52-d7e7-4733-9acd-9843495c2b13"/>
    <x v="0"/>
  </r>
  <r>
    <x v="0"/>
    <x v="1324"/>
    <n v="1681224656"/>
    <s v="617b80b5-4a73-4204-96a6-ab9ee585fb78"/>
    <x v="1"/>
  </r>
  <r>
    <x v="0"/>
    <x v="1325"/>
    <n v="1681227292"/>
    <s v="2d151665-5755-4bc7-863b-d4db6dd14861"/>
    <x v="1"/>
  </r>
  <r>
    <x v="0"/>
    <x v="1326"/>
    <n v="1681235637"/>
    <s v="9e3f40f4-bf4c-40a3-9a03-ba6adb086ab2"/>
    <x v="1"/>
  </r>
  <r>
    <x v="0"/>
    <x v="1327"/>
    <n v="1681240770"/>
    <s v="fcc458d2-5e09-4353-bb42-c29c645542b8"/>
    <x v="0"/>
  </r>
  <r>
    <x v="0"/>
    <x v="1328"/>
    <n v="1681264496"/>
    <s v="b5d8b121-f4d1-4083-aec4-a5c3c5cd187e"/>
    <x v="1"/>
  </r>
  <r>
    <x v="0"/>
    <x v="1329"/>
    <n v="1681271025"/>
    <s v="d53c438c-a5ed-4e6b-871f-fe9857983d5a"/>
    <x v="1"/>
  </r>
  <r>
    <x v="0"/>
    <x v="1330"/>
    <n v="1681283422"/>
    <s v="51e83f51-887b-4318-935c-5fea3fb8078d"/>
    <x v="0"/>
  </r>
  <r>
    <x v="0"/>
    <x v="1331"/>
    <n v="1681288507"/>
    <s v="983bd309-7ba1-4f57-a5fd-28c16bee4a83"/>
    <x v="0"/>
  </r>
  <r>
    <x v="0"/>
    <x v="1332"/>
    <n v="1681294880"/>
    <s v="329ded9a-c8ff-4c90-a2f8-9f0f8993e405"/>
    <x v="1"/>
  </r>
  <r>
    <x v="0"/>
    <x v="1333"/>
    <n v="1681296119"/>
    <s v="b06a4a18-af89-45fe-b996-5d2bed95baaa"/>
    <x v="1"/>
  </r>
  <r>
    <x v="0"/>
    <x v="1334"/>
    <n v="1681297218"/>
    <s v="6dbb2604-b6ba-4326-b4e1-544e0134e84c"/>
    <x v="0"/>
  </r>
  <r>
    <x v="0"/>
    <x v="1335"/>
    <n v="1681303570"/>
    <s v="1f5a00c0-40dd-46ea-a654-bdb850ba7bb5"/>
    <x v="0"/>
  </r>
  <r>
    <x v="0"/>
    <x v="1336"/>
    <n v="1681303676"/>
    <s v="86d2345d-ba42-4a79-a465-ac338adfe718"/>
    <x v="0"/>
  </r>
  <r>
    <x v="0"/>
    <x v="1337"/>
    <n v="1681309367"/>
    <s v="f2f7b5af-e8b7-48a8-877e-fe0bec12d578"/>
    <x v="1"/>
  </r>
  <r>
    <x v="0"/>
    <x v="1338"/>
    <n v="1681311053"/>
    <s v="23a66a86-a964-4a9d-9a87-d868ce3417a7"/>
    <x v="0"/>
  </r>
  <r>
    <x v="0"/>
    <x v="1339"/>
    <n v="1681311827"/>
    <s v="f002f22f-42de-4b9c-bb41-12a2256649e3"/>
    <x v="0"/>
  </r>
  <r>
    <x v="0"/>
    <x v="1340"/>
    <n v="1681313593"/>
    <s v="6b885578-9416-4c3b-a6c3-430168fb44a7"/>
    <x v="1"/>
  </r>
  <r>
    <x v="0"/>
    <x v="1341"/>
    <n v="1681317390"/>
    <s v="1e5bff3a-f01a-40f7-8984-dfa285381e46"/>
    <x v="0"/>
  </r>
  <r>
    <x v="0"/>
    <x v="1342"/>
    <n v="1681326537"/>
    <s v="f2010fac-1e63-41bd-bcb4-a26186ad0a51"/>
    <x v="1"/>
  </r>
  <r>
    <x v="0"/>
    <x v="1343"/>
    <n v="1681353363"/>
    <s v="6e9387df-d4ef-457b-8e1a-039688850822"/>
    <x v="1"/>
  </r>
  <r>
    <x v="0"/>
    <x v="1344"/>
    <n v="1681368288"/>
    <s v="85fd6b65-f40c-4a5d-8b89-ce9ce4c4dc1d"/>
    <x v="0"/>
  </r>
  <r>
    <x v="0"/>
    <x v="1345"/>
    <n v="1681370352"/>
    <s v="f7145137-7b81-4b81-a8bf-1454c5ce9547"/>
    <x v="0"/>
  </r>
  <r>
    <x v="0"/>
    <x v="1346"/>
    <n v="1681374411"/>
    <s v="57b521df-f444-42bd-a92c-16899dd42a67"/>
    <x v="1"/>
  </r>
  <r>
    <x v="0"/>
    <x v="1347"/>
    <n v="1681374436"/>
    <s v="53772330-0545-4c63-97b7-58322e0a5918"/>
    <x v="0"/>
  </r>
  <r>
    <x v="0"/>
    <x v="1348"/>
    <n v="1681375138"/>
    <s v="3479e7b1-5b99-4682-b05c-f27ed169832f"/>
    <x v="0"/>
  </r>
  <r>
    <x v="0"/>
    <x v="1349"/>
    <n v="1681375687"/>
    <s v="061b60e8-171c-4d83-b036-2b3342bc8c1d"/>
    <x v="0"/>
  </r>
  <r>
    <x v="0"/>
    <x v="1350"/>
    <n v="1681382537"/>
    <s v="28913740-41b8-4157-a81a-ae2a560ea952"/>
    <x v="0"/>
  </r>
  <r>
    <x v="0"/>
    <x v="1351"/>
    <n v="1681386087"/>
    <s v="0800e2ee-948c-4b88-b4f8-2c8cf28231ff"/>
    <x v="0"/>
  </r>
  <r>
    <x v="0"/>
    <x v="1352"/>
    <n v="1681389348"/>
    <s v="7addc8ea-5c4d-4e68-b618-b2f24d1b262c"/>
    <x v="0"/>
  </r>
  <r>
    <x v="0"/>
    <x v="1353"/>
    <n v="1681390436"/>
    <s v="b7994272-a108-416f-bc74-aacbd85e767a"/>
    <x v="0"/>
  </r>
  <r>
    <x v="0"/>
    <x v="1354"/>
    <n v="1681402122"/>
    <s v="ef193226-a014-4d0d-aced-d540163c9436"/>
    <x v="0"/>
  </r>
  <r>
    <x v="0"/>
    <x v="1355"/>
    <n v="1681403775"/>
    <s v="d751fca3-b78d-4358-9daf-9ff9c99d92d5"/>
    <x v="0"/>
  </r>
  <r>
    <x v="0"/>
    <x v="1356"/>
    <n v="1681405672"/>
    <s v="4a847c4c-8b4c-4fb5-ac09-011fe0b788db"/>
    <x v="1"/>
  </r>
  <r>
    <x v="0"/>
    <x v="1357"/>
    <n v="1681406300"/>
    <s v="8277fb00-b9d8-4055-afbe-f3b12f44238a"/>
    <x v="0"/>
  </r>
  <r>
    <x v="0"/>
    <x v="1358"/>
    <n v="1681412197"/>
    <s v="517f0e61-474d-4ff6-8648-b2fbad55c684"/>
    <x v="1"/>
  </r>
  <r>
    <x v="0"/>
    <x v="1359"/>
    <n v="1681419534"/>
    <s v="13e1c0e6-f970-4dfe-a842-c67f3e5683e6"/>
    <x v="1"/>
  </r>
  <r>
    <x v="0"/>
    <x v="1360"/>
    <n v="1681452388"/>
    <s v="0837e802-e986-47d9-b579-90eccf190325"/>
    <x v="0"/>
  </r>
  <r>
    <x v="0"/>
    <x v="1361"/>
    <n v="1681455187"/>
    <s v="60472ff4-1067-4a74-b0ae-d7819b953bdb"/>
    <x v="0"/>
  </r>
  <r>
    <x v="0"/>
    <x v="1362"/>
    <n v="1681459028"/>
    <s v="0a81429a-babd-4d01-96ec-3604c2f7b926"/>
    <x v="0"/>
  </r>
  <r>
    <x v="0"/>
    <x v="1363"/>
    <n v="1681459113"/>
    <s v="5431d63e-51e2-4ac6-81c0-50eebd6bafa7"/>
    <x v="0"/>
  </r>
  <r>
    <x v="0"/>
    <x v="1364"/>
    <n v="1681463626"/>
    <s v="dfb45a31-0094-4eb1-afcf-2aede190eb20"/>
    <x v="1"/>
  </r>
  <r>
    <x v="0"/>
    <x v="1365"/>
    <n v="1681464382"/>
    <s v="246f46f0-ca05-4bae-817b-ba7d2805773d"/>
    <x v="0"/>
  </r>
  <r>
    <x v="0"/>
    <x v="1366"/>
    <n v="1681481368"/>
    <s v="90b7c6d3-f8f1-47db-9e70-e48a40a7330c"/>
    <x v="1"/>
  </r>
  <r>
    <x v="0"/>
    <x v="1367"/>
    <n v="1681489329"/>
    <s v="f564066d-b26e-40f4-b87e-14a05d0773e6"/>
    <x v="1"/>
  </r>
  <r>
    <x v="0"/>
    <x v="1368"/>
    <n v="1681491522"/>
    <s v="941b2938-1bd2-4584-826c-4da5a69ae314"/>
    <x v="0"/>
  </r>
  <r>
    <x v="0"/>
    <x v="1369"/>
    <n v="1681498455"/>
    <s v="e5a6678a-356f-4606-82e5-660425457d13"/>
    <x v="1"/>
  </r>
  <r>
    <x v="0"/>
    <x v="1370"/>
    <n v="1681503698"/>
    <s v="10f601de-ab11-4f82-8072-432c0feac5e1"/>
    <x v="1"/>
  </r>
  <r>
    <x v="0"/>
    <x v="1371"/>
    <n v="1681504980"/>
    <s v="4672cc9a-32dd-4206-a530-0065887531fe"/>
    <x v="0"/>
  </r>
  <r>
    <x v="0"/>
    <x v="1372"/>
    <n v="1681506463"/>
    <s v="00289273-bda8-4f1c-ab20-ffd5afcfce1d"/>
    <x v="0"/>
  </r>
  <r>
    <x v="0"/>
    <x v="1373"/>
    <n v="1681507700"/>
    <s v="720df568-aeab-4db9-8109-4d9e63a3d442"/>
    <x v="0"/>
  </r>
  <r>
    <x v="0"/>
    <x v="1374"/>
    <n v="1681538551"/>
    <s v="f3fa4fb4-33e1-4399-bf17-b62f5d26cee6"/>
    <x v="0"/>
  </r>
  <r>
    <x v="0"/>
    <x v="1375"/>
    <n v="1681547595"/>
    <s v="1e0701a3-6a92-45a7-b06d-e373723a112f"/>
    <x v="1"/>
  </r>
  <r>
    <x v="0"/>
    <x v="1376"/>
    <n v="1681554307"/>
    <s v="54d945a9-e046-4eb4-951b-83d01054e58e"/>
    <x v="0"/>
  </r>
  <r>
    <x v="0"/>
    <x v="1377"/>
    <n v="1681554462"/>
    <s v="5fd0d5f3-7ca6-497f-8e78-995bfcb4fac8"/>
    <x v="0"/>
  </r>
  <r>
    <x v="0"/>
    <x v="1378"/>
    <n v="1681555271"/>
    <s v="693b5314-c7ce-49cc-984f-230fb8043c78"/>
    <x v="0"/>
  </r>
  <r>
    <x v="0"/>
    <x v="1379"/>
    <n v="1681569547"/>
    <s v="c1b5c4b7-ff4b-4f3e-a733-2911b38d9376"/>
    <x v="0"/>
  </r>
  <r>
    <x v="0"/>
    <x v="1380"/>
    <n v="1681572752"/>
    <s v="ec4eecad-071c-46a5-b144-89ba729e88ef"/>
    <x v="0"/>
  </r>
  <r>
    <x v="0"/>
    <x v="1381"/>
    <n v="1681621700"/>
    <s v="16f444c0-4702-4487-b73c-04a49c5fab49"/>
    <x v="1"/>
  </r>
  <r>
    <x v="0"/>
    <x v="1382"/>
    <n v="1681632918"/>
    <s v="9b4264d9-25e2-4229-b7e1-a637f9edce36"/>
    <x v="0"/>
  </r>
  <r>
    <x v="0"/>
    <x v="1383"/>
    <n v="1681639640"/>
    <s v="4787f545-3925-4953-96cb-9b770e62569a"/>
    <x v="1"/>
  </r>
  <r>
    <x v="0"/>
    <x v="1384"/>
    <n v="1681646379"/>
    <s v="02a8cf6e-1836-47b9-ad3c-acc4884d051f"/>
    <x v="0"/>
  </r>
  <r>
    <x v="0"/>
    <x v="1385"/>
    <n v="1681651435"/>
    <s v="beee7030-31a7-4fa3-b2f0-e7801f8f8196"/>
    <x v="1"/>
  </r>
  <r>
    <x v="0"/>
    <x v="1386"/>
    <n v="1681664748"/>
    <s v="ab16f809-08a7-4edc-8353-c71f512a453b"/>
    <x v="1"/>
  </r>
  <r>
    <x v="0"/>
    <x v="1387"/>
    <n v="1681666002"/>
    <s v="8b82dfea-3276-4120-b0e6-6750f73aa055"/>
    <x v="0"/>
  </r>
  <r>
    <x v="0"/>
    <x v="1388"/>
    <n v="1681675043"/>
    <s v="1682ceb8-de54-45fe-b04b-bf118f424363"/>
    <x v="1"/>
  </r>
  <r>
    <x v="0"/>
    <x v="1389"/>
    <n v="1681714439"/>
    <s v="a5b5ae02-7594-4e8c-bcee-2a64e3946a82"/>
    <x v="0"/>
  </r>
  <r>
    <x v="0"/>
    <x v="1390"/>
    <n v="1681718205"/>
    <s v="8f16e94b-8e55-450c-be64-9c755b56783b"/>
    <x v="0"/>
  </r>
  <r>
    <x v="0"/>
    <x v="1391"/>
    <n v="1681718232"/>
    <s v="641163ec-76ed-49fe-9db9-75cdf7c62857"/>
    <x v="0"/>
  </r>
  <r>
    <x v="0"/>
    <x v="1392"/>
    <n v="1681720372"/>
    <s v="c411da9f-bfaf-4b10-8e07-62ad1ef192b8"/>
    <x v="0"/>
  </r>
  <r>
    <x v="0"/>
    <x v="1393"/>
    <n v="1681721602"/>
    <s v="af6829e6-4981-4db0-a3d9-263655761f30"/>
    <x v="0"/>
  </r>
  <r>
    <x v="0"/>
    <x v="1394"/>
    <n v="1681727164"/>
    <s v="eb4e9f06-31a2-4d45-9134-cf3007d41cf1"/>
    <x v="0"/>
  </r>
  <r>
    <x v="0"/>
    <x v="1395"/>
    <n v="1681728377"/>
    <s v="b678e9a2-dddc-4884-96ee-388cf918308d"/>
    <x v="1"/>
  </r>
  <r>
    <x v="0"/>
    <x v="1396"/>
    <n v="1681732605"/>
    <s v="90fbb23b-f9fe-40f3-a2fa-a907f22b0979"/>
    <x v="0"/>
  </r>
  <r>
    <x v="0"/>
    <x v="1397"/>
    <n v="1681735125"/>
    <s v="8200872c-518c-4569-87e7-9180599a4691"/>
    <x v="0"/>
  </r>
  <r>
    <x v="0"/>
    <x v="1398"/>
    <n v="1681736758"/>
    <s v="f8a2e8bb-c5e4-4cc8-892b-9b6e00256169"/>
    <x v="0"/>
  </r>
  <r>
    <x v="0"/>
    <x v="1399"/>
    <n v="1681745219"/>
    <s v="b07d31d9-d4ea-4cc2-8bbf-bfbc32bbcc81"/>
    <x v="0"/>
  </r>
  <r>
    <x v="0"/>
    <x v="1400"/>
    <n v="1681747841"/>
    <s v="c50d6b2f-26ba-4890-b87d-1018d855962a"/>
    <x v="0"/>
  </r>
  <r>
    <x v="0"/>
    <x v="1401"/>
    <n v="1681753217"/>
    <s v="58cc8634-ed81-401b-9a51-5357e05f08e5"/>
    <x v="1"/>
  </r>
  <r>
    <x v="0"/>
    <x v="1402"/>
    <n v="1681753463"/>
    <s v="7fcb5656-29e7-415d-a5e6-52a0b7c3004d"/>
    <x v="0"/>
  </r>
  <r>
    <x v="0"/>
    <x v="1403"/>
    <n v="1681756570"/>
    <s v="c413346d-4fab-47b9-a072-76a475fb9d0a"/>
    <x v="0"/>
  </r>
  <r>
    <x v="0"/>
    <x v="1404"/>
    <n v="1681760006"/>
    <s v="43f98610-4575-42ef-a455-4e2b3a57a567"/>
    <x v="0"/>
  </r>
  <r>
    <x v="0"/>
    <x v="1405"/>
    <n v="1681769147"/>
    <s v="e0b2e64d-7982-49e8-bd44-3b0518f0a437"/>
    <x v="0"/>
  </r>
  <r>
    <x v="0"/>
    <x v="1406"/>
    <n v="1681772343"/>
    <s v="8a00418b-4ea7-4642-a4e8-d0fc3f5fac08"/>
    <x v="0"/>
  </r>
  <r>
    <x v="0"/>
    <x v="1407"/>
    <n v="1681797421"/>
    <s v="a5c2835c-c572-49bb-8cac-4ccddefbe469"/>
    <x v="1"/>
  </r>
  <r>
    <x v="0"/>
    <x v="1408"/>
    <n v="1681799300"/>
    <s v="171d553d-8909-4a7c-8ac3-90c9b7010c65"/>
    <x v="1"/>
  </r>
  <r>
    <x v="0"/>
    <x v="1409"/>
    <n v="1681803036"/>
    <s v="47fb11ae-c6cb-4a06-ac99-397a69ef8d85"/>
    <x v="0"/>
  </r>
  <r>
    <x v="0"/>
    <x v="1410"/>
    <n v="1681810448"/>
    <s v="aabf6ec7-ff83-4011-88d4-8fb80b179b0f"/>
    <x v="0"/>
  </r>
  <r>
    <x v="0"/>
    <x v="1411"/>
    <n v="1681812076"/>
    <s v="c9ff08cf-6a32-4c2c-9158-9c30e4bac09b"/>
    <x v="0"/>
  </r>
  <r>
    <x v="0"/>
    <x v="1412"/>
    <n v="1681812696"/>
    <s v="1b5a2aee-ea56-41ec-bea7-ebf49e623661"/>
    <x v="0"/>
  </r>
  <r>
    <x v="0"/>
    <x v="1413"/>
    <n v="1681816313"/>
    <s v="e368eff7-cd7f-4a62-8973-4c95f13c2255"/>
    <x v="0"/>
  </r>
  <r>
    <x v="0"/>
    <x v="1414"/>
    <n v="1681822451"/>
    <s v="f4c31f5e-c6ec-4d9d-9736-df805ab1a15d"/>
    <x v="1"/>
  </r>
  <r>
    <x v="0"/>
    <x v="1415"/>
    <n v="1681824613"/>
    <s v="832349d5-811a-4117-82a5-cfdda176c820"/>
    <x v="0"/>
  </r>
  <r>
    <x v="0"/>
    <x v="1416"/>
    <n v="1681825242"/>
    <s v="97eea019-2cf3-4703-8b73-816b027d3e90"/>
    <x v="0"/>
  </r>
  <r>
    <x v="0"/>
    <x v="1417"/>
    <n v="1681827555"/>
    <s v="4353fdf5-7087-4123-b4d1-930729d21864"/>
    <x v="0"/>
  </r>
  <r>
    <x v="0"/>
    <x v="1418"/>
    <n v="1681831456"/>
    <s v="2b747ace-88dd-434e-9439-a5fb280efa7a"/>
    <x v="0"/>
  </r>
  <r>
    <x v="0"/>
    <x v="1419"/>
    <n v="1681838841"/>
    <s v="7fd607b6-96cd-4cc0-b31a-8ff1f9970b89"/>
    <x v="0"/>
  </r>
  <r>
    <x v="0"/>
    <x v="1420"/>
    <n v="1681839326"/>
    <s v="72a693bc-f3dc-4045-a9d1-c33a59dd9790"/>
    <x v="1"/>
  </r>
  <r>
    <x v="0"/>
    <x v="1421"/>
    <n v="1681839581"/>
    <s v="7969c934-b0fa-48b7-9785-7719de481c17"/>
    <x v="0"/>
  </r>
  <r>
    <x v="0"/>
    <x v="1422"/>
    <n v="1681845114"/>
    <s v="dd6a3724-67ae-4228-9ad7-884c24703d4c"/>
    <x v="0"/>
  </r>
  <r>
    <x v="0"/>
    <x v="1423"/>
    <n v="1681849349"/>
    <s v="70dadd01-1eaf-4f3f-8097-c81660d9f2a3"/>
    <x v="0"/>
  </r>
  <r>
    <x v="0"/>
    <x v="1424"/>
    <n v="1681850909"/>
    <s v="4c1da349-0ad9-4e14-bad2-440e885fa638"/>
    <x v="1"/>
  </r>
  <r>
    <x v="0"/>
    <x v="1425"/>
    <n v="1681882368"/>
    <s v="f67e8488-9c11-4bdd-8f03-df89c6c4a025"/>
    <x v="1"/>
  </r>
  <r>
    <x v="0"/>
    <x v="1426"/>
    <n v="1681884725"/>
    <s v="bb673ea5-70ac-4619-b213-1b0ac0a2acac"/>
    <x v="0"/>
  </r>
  <r>
    <x v="0"/>
    <x v="1427"/>
    <n v="1681887480"/>
    <s v="cc6b9b75-886f-41b7-86b9-45ab0db76b1f"/>
    <x v="0"/>
  </r>
  <r>
    <x v="0"/>
    <x v="1428"/>
    <n v="1681892780"/>
    <s v="1056eccf-4387-459c-81e2-3ed00a4f4741"/>
    <x v="0"/>
  </r>
  <r>
    <x v="0"/>
    <x v="1429"/>
    <n v="1681894565"/>
    <s v="db4516f1-b07b-4b53-9c25-d3aa3b30ce4a"/>
    <x v="0"/>
  </r>
  <r>
    <x v="0"/>
    <x v="1430"/>
    <n v="1681897233"/>
    <s v="1913c538-c8e5-4233-a831-cdb24afef8b1"/>
    <x v="0"/>
  </r>
  <r>
    <x v="0"/>
    <x v="1431"/>
    <n v="1681903963"/>
    <s v="96243196-5704-484c-9dd2-0d9d6fdd0daf"/>
    <x v="1"/>
  </r>
  <r>
    <x v="0"/>
    <x v="1432"/>
    <n v="1681910861"/>
    <s v="d3ebe77e-41d6-457a-bbac-4e0929f0ac4e"/>
    <x v="0"/>
  </r>
  <r>
    <x v="0"/>
    <x v="1433"/>
    <n v="1681912370"/>
    <s v="41d7aa58-2527-4d33-953d-9e7558b2e70d"/>
    <x v="0"/>
  </r>
  <r>
    <x v="0"/>
    <x v="1434"/>
    <n v="1681913164"/>
    <s v="d436146b-b030-47ca-b65c-10703e6d9189"/>
    <x v="0"/>
  </r>
  <r>
    <x v="0"/>
    <x v="1435"/>
    <n v="1681920425"/>
    <s v="63ea9e1e-c92d-49d6-9c91-f88f89828002"/>
    <x v="1"/>
  </r>
  <r>
    <x v="0"/>
    <x v="1436"/>
    <n v="1681926468"/>
    <s v="e4cd4d8c-a507-4097-b674-98f614dbd17f"/>
    <x v="1"/>
  </r>
  <r>
    <x v="0"/>
    <x v="1437"/>
    <n v="1681927513"/>
    <s v="e43e89a6-60e1-42e6-b5cf-f07158ab0b5e"/>
    <x v="1"/>
  </r>
  <r>
    <x v="0"/>
    <x v="1438"/>
    <n v="1681927857"/>
    <s v="98b43f26-2018-44fa-a47e-45dc717e2a6d"/>
    <x v="0"/>
  </r>
  <r>
    <x v="0"/>
    <x v="1439"/>
    <n v="1681927985"/>
    <s v="8eb9a67d-e855-410c-8bdd-8f08ecf6ac69"/>
    <x v="0"/>
  </r>
  <r>
    <x v="0"/>
    <x v="1440"/>
    <n v="1681931696"/>
    <s v="e576b8b4-52bf-48a0-9264-40b7ee2de698"/>
    <x v="0"/>
  </r>
  <r>
    <x v="0"/>
    <x v="1441"/>
    <n v="1681932211"/>
    <s v="1dcaaf71-aaaf-4ed4-a1fe-a21126278486"/>
    <x v="1"/>
  </r>
  <r>
    <x v="0"/>
    <x v="1442"/>
    <n v="1681932774"/>
    <s v="6a061035-2d71-4dc6-918a-24e5408a4ec9"/>
    <x v="0"/>
  </r>
  <r>
    <x v="0"/>
    <x v="1443"/>
    <n v="1681936392"/>
    <s v="f6e3fa93-b5aa-4c76-8476-b8588cd5bae8"/>
    <x v="0"/>
  </r>
  <r>
    <x v="0"/>
    <x v="1444"/>
    <n v="1681948357"/>
    <s v="f5b0bfdd-4dd9-44d6-aa56-f181d2038ed1"/>
    <x v="0"/>
  </r>
  <r>
    <x v="0"/>
    <x v="1445"/>
    <n v="1681981073"/>
    <s v="e3a4c95b-347c-4d19-be32-338950499bac"/>
    <x v="0"/>
  </r>
  <r>
    <x v="0"/>
    <x v="1446"/>
    <n v="1681982276"/>
    <s v="72c141d3-c18d-4d5c-92fb-888fa39fb856"/>
    <x v="0"/>
  </r>
  <r>
    <x v="0"/>
    <x v="1447"/>
    <n v="1681984983"/>
    <s v="50332f31-8bb2-4f12-a4d8-c65900cc1837"/>
    <x v="0"/>
  </r>
  <r>
    <x v="0"/>
    <x v="1448"/>
    <n v="1681988338"/>
    <s v="d8fa2a71-6f4a-4ca7-b7ea-100a9ccf0c06"/>
    <x v="1"/>
  </r>
  <r>
    <x v="0"/>
    <x v="1449"/>
    <n v="1681988496"/>
    <s v="5af1147e-9dd0-422e-9d20-126a7bc4dc0f"/>
    <x v="1"/>
  </r>
  <r>
    <x v="0"/>
    <x v="1450"/>
    <n v="1681989541"/>
    <s v="83a5c96b-c4ea-483f-bbec-fe0e0e662512"/>
    <x v="1"/>
  </r>
  <r>
    <x v="0"/>
    <x v="1451"/>
    <n v="1681996881"/>
    <s v="5e32e48d-b1cf-4fcd-a9fa-32e4c253de43"/>
    <x v="0"/>
  </r>
  <r>
    <x v="0"/>
    <x v="1452"/>
    <n v="1681997575"/>
    <s v="7a26e481-3bb2-4ee8-9ebf-a55ef22c4b31"/>
    <x v="0"/>
  </r>
  <r>
    <x v="0"/>
    <x v="1453"/>
    <n v="1682004305"/>
    <s v="55608c40-b5fd-470f-adc9-40393ebb01a6"/>
    <x v="1"/>
  </r>
  <r>
    <x v="0"/>
    <x v="1454"/>
    <n v="1682007050"/>
    <s v="93e07b11-06c3-44fc-8bfd-953916cf757d"/>
    <x v="0"/>
  </r>
  <r>
    <x v="0"/>
    <x v="1455"/>
    <n v="1682016151"/>
    <s v="067cf76b-aea2-425a-b69b-290c217d2e87"/>
    <x v="0"/>
  </r>
  <r>
    <x v="0"/>
    <x v="1456"/>
    <n v="1682019386"/>
    <s v="382e3c4c-595d-4fd6-a704-498615b1304f"/>
    <x v="0"/>
  </r>
  <r>
    <x v="0"/>
    <x v="1457"/>
    <n v="1682024625"/>
    <s v="04670f80-a79a-48e9-936a-83f8491ac2c7"/>
    <x v="1"/>
  </r>
  <r>
    <x v="0"/>
    <x v="1458"/>
    <n v="1682027351"/>
    <s v="0a85660a-5b1e-45f6-9546-983742cdf5ad"/>
    <x v="1"/>
  </r>
  <r>
    <x v="0"/>
    <x v="1459"/>
    <n v="1682045974"/>
    <s v="fc566d6f-9fd0-4bdc-a72e-aa545d4f3556"/>
    <x v="1"/>
  </r>
  <r>
    <x v="0"/>
    <x v="1460"/>
    <n v="1682062802"/>
    <s v="ceec01dc-c1a6-4cb6-9c8e-ffc32368f507"/>
    <x v="1"/>
  </r>
  <r>
    <x v="0"/>
    <x v="1461"/>
    <n v="1682068103"/>
    <s v="f296f903-82d1-4236-94db-08bf2a02124d"/>
    <x v="1"/>
  </r>
  <r>
    <x v="0"/>
    <x v="1462"/>
    <n v="1682068516"/>
    <s v="d65aa446-c97c-4140-b1b6-8417f4f100eb"/>
    <x v="0"/>
  </r>
  <r>
    <x v="0"/>
    <x v="1463"/>
    <n v="1682071314"/>
    <s v="d2dfe48d-8bf8-4b2a-99a1-2b06c95d58eb"/>
    <x v="0"/>
  </r>
  <r>
    <x v="0"/>
    <x v="1464"/>
    <n v="1682072045"/>
    <s v="3cecdc69-4be5-46bf-9163-084f1c100410"/>
    <x v="1"/>
  </r>
  <r>
    <x v="0"/>
    <x v="1465"/>
    <n v="1682080859"/>
    <s v="dfdde14f-8ddf-40b0-b450-523a69e6205e"/>
    <x v="0"/>
  </r>
  <r>
    <x v="0"/>
    <x v="1466"/>
    <n v="1682088424"/>
    <s v="1d5850eb-17e1-47f6-8a4f-068a3678404f"/>
    <x v="0"/>
  </r>
  <r>
    <x v="0"/>
    <x v="1467"/>
    <n v="1682088929"/>
    <s v="de2d88d5-1803-421e-9472-a3c7dcbbad25"/>
    <x v="0"/>
  </r>
  <r>
    <x v="0"/>
    <x v="1468"/>
    <n v="1682089195"/>
    <s v="a6ee2a1c-6d5f-4779-9e8d-b5239398fadb"/>
    <x v="1"/>
  </r>
  <r>
    <x v="0"/>
    <x v="1469"/>
    <n v="1682089390"/>
    <s v="c674ef63-6aab-4fae-a519-4ba11b444bd5"/>
    <x v="0"/>
  </r>
  <r>
    <x v="0"/>
    <x v="1470"/>
    <n v="1682091078"/>
    <s v="8e06de02-e4ad-46e6-8433-0eeaf57b58e0"/>
    <x v="1"/>
  </r>
  <r>
    <x v="0"/>
    <x v="1471"/>
    <n v="1682091297"/>
    <s v="fc1eb37b-a634-4d4c-a567-bb9af594edbf"/>
    <x v="1"/>
  </r>
  <r>
    <x v="0"/>
    <x v="1472"/>
    <n v="1682093241"/>
    <s v="f3f7e3a8-f42a-424d-a7c5-1ae159e44bc5"/>
    <x v="0"/>
  </r>
  <r>
    <x v="0"/>
    <x v="1473"/>
    <n v="1682099505"/>
    <s v="109289b4-760f-4710-a46b-7b274de1a15e"/>
    <x v="0"/>
  </r>
  <r>
    <x v="0"/>
    <x v="1474"/>
    <n v="1682118893"/>
    <s v="90cf0226-7994-4e41-8abf-90d92953c7bb"/>
    <x v="1"/>
  </r>
  <r>
    <x v="0"/>
    <x v="1475"/>
    <n v="1682145521"/>
    <s v="93d26e23-4878-46dc-96ed-74a8d8c741d4"/>
    <x v="1"/>
  </r>
  <r>
    <x v="0"/>
    <x v="1476"/>
    <n v="1682154710"/>
    <s v="09a71c61-b32e-4ce9-8133-328ef9d50f9c"/>
    <x v="0"/>
  </r>
  <r>
    <x v="0"/>
    <x v="1477"/>
    <n v="1682160929"/>
    <s v="e4669adc-0e76-40d3-8122-8c358f86f30b"/>
    <x v="0"/>
  </r>
  <r>
    <x v="0"/>
    <x v="1478"/>
    <n v="1682166256"/>
    <s v="ba5a6fef-c0b7-4538-9c60-ebe3d65b8c01"/>
    <x v="1"/>
  </r>
  <r>
    <x v="0"/>
    <x v="1479"/>
    <n v="1682173209"/>
    <s v="f197d2a2-9700-462a-b5af-93046199828a"/>
    <x v="1"/>
  </r>
  <r>
    <x v="0"/>
    <x v="1480"/>
    <n v="1682186249"/>
    <s v="63c6c749-9e80-4e5b-a5d4-68de9fd66e96"/>
    <x v="1"/>
  </r>
  <r>
    <x v="0"/>
    <x v="1481"/>
    <n v="1682186294"/>
    <s v="d29552ae-6716-4829-8d64-73b772e169e1"/>
    <x v="1"/>
  </r>
  <r>
    <x v="0"/>
    <x v="1482"/>
    <n v="1682192194"/>
    <s v="958d00f6-43d9-4364-be01-927e156bbc22"/>
    <x v="0"/>
  </r>
  <r>
    <x v="0"/>
    <x v="1483"/>
    <n v="1682196466"/>
    <s v="876c7c4a-2fe8-4903-9c4c-f6696415f3df"/>
    <x v="1"/>
  </r>
  <r>
    <x v="0"/>
    <x v="1484"/>
    <n v="1682196794"/>
    <s v="d86772a8-f8ef-4199-9c5e-0e96ed1a1a52"/>
    <x v="1"/>
  </r>
  <r>
    <x v="0"/>
    <x v="1485"/>
    <n v="1682223681"/>
    <s v="4085ed3c-9745-4684-81ab-463bce04095c"/>
    <x v="1"/>
  </r>
  <r>
    <x v="0"/>
    <x v="1486"/>
    <n v="1682225129"/>
    <s v="7f36be74-8d95-49aa-9d54-0b619859c944"/>
    <x v="1"/>
  </r>
  <r>
    <x v="0"/>
    <x v="1487"/>
    <n v="1682234264"/>
    <s v="2f1a1acb-9dff-4ac0-8d5a-f08eecab0d3a"/>
    <x v="1"/>
  </r>
  <r>
    <x v="0"/>
    <x v="1488"/>
    <n v="1682234508"/>
    <s v="f9f8839d-1e90-4dfa-a371-764b3f479fb4"/>
    <x v="1"/>
  </r>
  <r>
    <x v="0"/>
    <x v="1489"/>
    <n v="1682243808"/>
    <s v="e8687bce-2533-4dc4-97c1-cac54a1b911b"/>
    <x v="0"/>
  </r>
  <r>
    <x v="0"/>
    <x v="1490"/>
    <n v="1682247719"/>
    <s v="8fc763cf-9815-4605-a3ed-b14b7d557bef"/>
    <x v="0"/>
  </r>
  <r>
    <x v="0"/>
    <x v="1491"/>
    <n v="1682249134"/>
    <s v="43ff800a-0f4b-483a-950f-e4e1e7b4a93a"/>
    <x v="0"/>
  </r>
  <r>
    <x v="0"/>
    <x v="1492"/>
    <n v="1682250409"/>
    <s v="d5052680-61bd-4aee-9acf-0e910cf11056"/>
    <x v="0"/>
  </r>
  <r>
    <x v="0"/>
    <x v="1493"/>
    <n v="1682259332"/>
    <s v="bbe2c12e-9267-4d9e-8b56-49929045a416"/>
    <x v="0"/>
  </r>
  <r>
    <x v="0"/>
    <x v="1494"/>
    <n v="1682259862"/>
    <s v="ffce05f4-0a0e-497d-9c14-ecd658d7e5ac"/>
    <x v="1"/>
  </r>
  <r>
    <x v="0"/>
    <x v="1495"/>
    <n v="1682262946"/>
    <s v="79a17547-ed2d-40b1-9fc3-ee3f369fbb86"/>
    <x v="0"/>
  </r>
  <r>
    <x v="0"/>
    <x v="1496"/>
    <n v="1682263466"/>
    <s v="968f893a-dfa0-494c-bd28-583e0d5089a2"/>
    <x v="0"/>
  </r>
  <r>
    <x v="0"/>
    <x v="1497"/>
    <n v="1682264528"/>
    <s v="74f776f0-20d8-4e94-a9b7-fd84c306d26c"/>
    <x v="0"/>
  </r>
  <r>
    <x v="0"/>
    <x v="1498"/>
    <n v="1682270700"/>
    <s v="631afa8f-71e0-473a-8948-1c963cae25a5"/>
    <x v="1"/>
  </r>
  <r>
    <x v="0"/>
    <x v="1499"/>
    <n v="1682281139"/>
    <s v="2ee68994-ea9d-4b09-a98a-8822353feefb"/>
    <x v="0"/>
  </r>
  <r>
    <x v="0"/>
    <x v="1500"/>
    <n v="1682284159"/>
    <s v="81f9c2c2-9cea-4afc-bfa1-fed044c504fc"/>
    <x v="0"/>
  </r>
  <r>
    <x v="0"/>
    <x v="1501"/>
    <n v="1682284334"/>
    <s v="99c28fc8-e254-4f80-9f4d-d535d1f27f10"/>
    <x v="0"/>
  </r>
  <r>
    <x v="0"/>
    <x v="1502"/>
    <n v="1682295775"/>
    <s v="5db6dce3-9774-47dd-8ef6-2b4ea7f7bee0"/>
    <x v="0"/>
  </r>
  <r>
    <x v="0"/>
    <x v="1503"/>
    <n v="1682309925"/>
    <s v="b70542c5-353a-45f8-9d1c-019a94ecdccb"/>
    <x v="0"/>
  </r>
  <r>
    <x v="0"/>
    <x v="1504"/>
    <n v="1682319967"/>
    <s v="ea3e7e19-e2a0-4f7e-a780-68f582a1a66f"/>
    <x v="1"/>
  </r>
  <r>
    <x v="0"/>
    <x v="1505"/>
    <n v="1682325636"/>
    <s v="dbf2c637-2baf-4c5c-87ff-76bbe2eba1c1"/>
    <x v="1"/>
  </r>
  <r>
    <x v="0"/>
    <x v="1506"/>
    <n v="1682334093"/>
    <s v="1a69bb0c-d1d5-4d2f-97c5-aece6c847b29"/>
    <x v="0"/>
  </r>
  <r>
    <x v="0"/>
    <x v="1507"/>
    <n v="1682335115"/>
    <s v="a62ebff0-1afb-4c80-9955-70992c54721d"/>
    <x v="0"/>
  </r>
  <r>
    <x v="0"/>
    <x v="1508"/>
    <n v="1682338005"/>
    <s v="b5ffd670-2c87-4034-8752-9ea6265e04ef"/>
    <x v="0"/>
  </r>
  <r>
    <x v="0"/>
    <x v="1509"/>
    <n v="1682339025"/>
    <s v="a46fbcff-7020-40e0-a4a8-dd510efe23a8"/>
    <x v="0"/>
  </r>
  <r>
    <x v="0"/>
    <x v="1510"/>
    <n v="1682339301"/>
    <s v="68249df6-7c82-4d64-b206-9f325961d182"/>
    <x v="0"/>
  </r>
  <r>
    <x v="0"/>
    <x v="1511"/>
    <n v="1682339527"/>
    <s v="09220602-d4bb-4483-9671-2929d18550e8"/>
    <x v="0"/>
  </r>
  <r>
    <x v="0"/>
    <x v="1512"/>
    <n v="1682343615"/>
    <s v="0c2b50f4-47a0-4101-bf23-f8c96fa97572"/>
    <x v="0"/>
  </r>
  <r>
    <x v="0"/>
    <x v="1513"/>
    <n v="1682347501"/>
    <s v="3576b2e5-bcd4-4108-a672-8c75afcf3d72"/>
    <x v="0"/>
  </r>
  <r>
    <x v="0"/>
    <x v="1514"/>
    <n v="1682357390"/>
    <s v="02762d5b-c551-45c6-b6f2-d54fbcbc4894"/>
    <x v="0"/>
  </r>
  <r>
    <x v="0"/>
    <x v="1515"/>
    <n v="1682364966"/>
    <s v="8c30e34b-c3f9-4606-b4e2-d3e1788118f0"/>
    <x v="0"/>
  </r>
  <r>
    <x v="0"/>
    <x v="1516"/>
    <n v="1682371383"/>
    <s v="fc92079e-8baf-4101-ad8b-785a3ef1fced"/>
    <x v="1"/>
  </r>
  <r>
    <x v="0"/>
    <x v="1517"/>
    <n v="1682385973"/>
    <s v="45ecd174-e01c-4337-a46e-deaf6b211c05"/>
    <x v="1"/>
  </r>
  <r>
    <x v="0"/>
    <x v="1518"/>
    <n v="1682396064"/>
    <s v="b9880e78-1da2-4ff5-a02d-7f8c76f0849d"/>
    <x v="1"/>
  </r>
  <r>
    <x v="0"/>
    <x v="1519"/>
    <n v="1682399505"/>
    <s v="4f9197ff-4379-40af-a313-9f6c1e1d8e7e"/>
    <x v="1"/>
  </r>
  <r>
    <x v="0"/>
    <x v="1520"/>
    <n v="1682400518"/>
    <s v="cf130ea6-e89f-4ee1-9471-1157bc15f64b"/>
    <x v="0"/>
  </r>
  <r>
    <x v="0"/>
    <x v="1521"/>
    <n v="1682403209"/>
    <s v="aad9a688-59be-48f5-b34d-3b65ca07ae6d"/>
    <x v="0"/>
  </r>
  <r>
    <x v="0"/>
    <x v="1522"/>
    <n v="1682405386"/>
    <s v="49d91aa5-73f7-4af8-931f-32f37313d496"/>
    <x v="0"/>
  </r>
  <r>
    <x v="0"/>
    <x v="1523"/>
    <n v="1682405665"/>
    <s v="653c7c80-f1e7-47db-9afe-ad5307abacaa"/>
    <x v="0"/>
  </r>
  <r>
    <x v="0"/>
    <x v="1524"/>
    <n v="1682406390"/>
    <s v="78cff48d-2fec-47b4-8564-db8c30e9c52a"/>
    <x v="1"/>
  </r>
  <r>
    <x v="0"/>
    <x v="1525"/>
    <n v="1682406821"/>
    <s v="56362aa9-7e25-4ffd-a472-d41899f874ab"/>
    <x v="0"/>
  </r>
  <r>
    <x v="0"/>
    <x v="1526"/>
    <n v="1682407214"/>
    <s v="f1155ca9-f76d-4ccc-aaba-a0aabeccf917"/>
    <x v="0"/>
  </r>
  <r>
    <x v="0"/>
    <x v="1527"/>
    <n v="1682407241"/>
    <s v="a6224096-703d-4a3b-b1f8-fb442507909b"/>
    <x v="0"/>
  </r>
  <r>
    <x v="0"/>
    <x v="1528"/>
    <n v="1682408264"/>
    <s v="ea719c37-6e2a-4677-bdfc-24a5457af677"/>
    <x v="0"/>
  </r>
  <r>
    <x v="0"/>
    <x v="1529"/>
    <n v="1682415683"/>
    <s v="2cd692a5-d7c6-41dc-9c19-5256ef0cb773"/>
    <x v="0"/>
  </r>
  <r>
    <x v="0"/>
    <x v="1530"/>
    <n v="1682418063"/>
    <s v="f33b3a57-b600-4303-8506-2ce71dcc0d69"/>
    <x v="1"/>
  </r>
  <r>
    <x v="0"/>
    <x v="1531"/>
    <n v="1682419686"/>
    <s v="6dafcfb4-9c43-4b4a-b091-9c2cd3d0c8b9"/>
    <x v="0"/>
  </r>
  <r>
    <x v="0"/>
    <x v="1532"/>
    <n v="1682428660"/>
    <s v="85fd206e-66f6-42d1-bca8-0cb8a83415e2"/>
    <x v="1"/>
  </r>
  <r>
    <x v="0"/>
    <x v="1533"/>
    <n v="1682432661"/>
    <s v="d044e226-0113-4590-8a04-1f033203aef4"/>
    <x v="0"/>
  </r>
  <r>
    <x v="0"/>
    <x v="1534"/>
    <n v="1682435091"/>
    <s v="6b44b4f3-1e90-4719-9621-6cca6e4904ee"/>
    <x v="0"/>
  </r>
  <r>
    <x v="0"/>
    <x v="1535"/>
    <n v="1682440011"/>
    <s v="17a058ce-03a3-42f4-8e54-d1049cdd8c7f"/>
    <x v="0"/>
  </r>
  <r>
    <x v="0"/>
    <x v="1536"/>
    <n v="1682445309"/>
    <s v="d7790d29-adf4-46ba-a1c5-12a0aeb49625"/>
    <x v="0"/>
  </r>
  <r>
    <x v="0"/>
    <x v="1537"/>
    <n v="1682445810"/>
    <s v="3c6748ce-0294-4e37-ae8f-2efaa4eb3958"/>
    <x v="1"/>
  </r>
  <r>
    <x v="0"/>
    <x v="1538"/>
    <n v="1682453455"/>
    <s v="badd09dd-d8c2-404b-90a9-57f92992c8c7"/>
    <x v="0"/>
  </r>
  <r>
    <x v="0"/>
    <x v="1539"/>
    <n v="1682461389"/>
    <s v="cfdffd2e-5447-4955-8076-4c13647556ea"/>
    <x v="0"/>
  </r>
  <r>
    <x v="0"/>
    <x v="1540"/>
    <n v="1682503924"/>
    <s v="2413baa3-4030-4165-a912-821c2063a152"/>
    <x v="0"/>
  </r>
  <r>
    <x v="0"/>
    <x v="1541"/>
    <n v="1682513713"/>
    <s v="9d77fa2e-3986-4e4a-94b0-ba3c8c6f4409"/>
    <x v="0"/>
  </r>
  <r>
    <x v="0"/>
    <x v="1542"/>
    <n v="1682519516"/>
    <s v="9a315e2a-259e-480a-b02a-eb491ccb7828"/>
    <x v="0"/>
  </r>
  <r>
    <x v="0"/>
    <x v="1543"/>
    <n v="1682520057"/>
    <s v="5cba5186-bae5-4e5f-92aa-fab6c7c04d0d"/>
    <x v="0"/>
  </r>
  <r>
    <x v="0"/>
    <x v="1544"/>
    <n v="1682532650"/>
    <s v="f7581972-2a0a-47c3-9059-83e55dd47a28"/>
    <x v="1"/>
  </r>
  <r>
    <x v="0"/>
    <x v="1545"/>
    <n v="1682532725"/>
    <s v="4ed8f85d-4e80-45df-9299-986611fd2a70"/>
    <x v="1"/>
  </r>
  <r>
    <x v="0"/>
    <x v="1546"/>
    <n v="1682533280"/>
    <s v="8c6fd4ac-be0d-43a7-aeef-737ea70f9b5b"/>
    <x v="1"/>
  </r>
  <r>
    <x v="0"/>
    <x v="1547"/>
    <n v="1682538617"/>
    <s v="6aa2b354-3aef-4f08-b3c8-cb05af22fc5a"/>
    <x v="1"/>
  </r>
  <r>
    <x v="0"/>
    <x v="1548"/>
    <n v="1682546525"/>
    <s v="1a90c1de-2f97-4755-bb26-a878c222b1c0"/>
    <x v="0"/>
  </r>
  <r>
    <x v="0"/>
    <x v="1549"/>
    <n v="1682550062"/>
    <s v="2ff5f2d5-905e-45d1-810c-c39915e8b9cf"/>
    <x v="0"/>
  </r>
  <r>
    <x v="0"/>
    <x v="1550"/>
    <n v="1682560404"/>
    <s v="65297332-3839-49b9-af00-e925cd37d82a"/>
    <x v="0"/>
  </r>
  <r>
    <x v="0"/>
    <x v="1551"/>
    <n v="1682568615"/>
    <s v="064200ee-8173-42d7-8fb3-be4eefb4bb73"/>
    <x v="1"/>
  </r>
  <r>
    <x v="0"/>
    <x v="1552"/>
    <n v="1682569187"/>
    <s v="9716ce2e-61cd-4481-9f90-567b295dc20e"/>
    <x v="1"/>
  </r>
  <r>
    <x v="0"/>
    <x v="1553"/>
    <n v="1682571286"/>
    <s v="66859225-588c-4a81-a003-9a3efaa2342f"/>
    <x v="1"/>
  </r>
  <r>
    <x v="0"/>
    <x v="1554"/>
    <n v="1682577667"/>
    <s v="7d423cce-ba66-439e-a671-e21810fb6f69"/>
    <x v="1"/>
  </r>
  <r>
    <x v="0"/>
    <x v="1555"/>
    <n v="1682583186"/>
    <s v="08f57317-3257-4be5-8d4e-6a3dfe4cbf3e"/>
    <x v="0"/>
  </r>
  <r>
    <x v="0"/>
    <x v="1556"/>
    <n v="1682584675"/>
    <s v="cb218ca6-b0dc-4ac5-a651-66ce511f5f2f"/>
    <x v="0"/>
  </r>
  <r>
    <x v="0"/>
    <x v="1557"/>
    <n v="1682589422"/>
    <s v="0a9f335f-6ccf-4c07-8b98-9d8b5b281464"/>
    <x v="0"/>
  </r>
  <r>
    <x v="0"/>
    <x v="1558"/>
    <n v="1682591241"/>
    <s v="f0acb173-7a33-400a-b486-e9a378a00f1c"/>
    <x v="0"/>
  </r>
  <r>
    <x v="0"/>
    <x v="1559"/>
    <n v="1682591826"/>
    <s v="19379191-cc96-4aea-a833-e7575c643f37"/>
    <x v="1"/>
  </r>
  <r>
    <x v="0"/>
    <x v="1560"/>
    <n v="1682594185"/>
    <s v="3eb33a49-b6d2-429b-a3c7-ac370f04df32"/>
    <x v="0"/>
  </r>
  <r>
    <x v="0"/>
    <x v="1561"/>
    <n v="1682595079"/>
    <s v="1a576dac-0f75-4b06-b7e0-28757b73ad0f"/>
    <x v="0"/>
  </r>
  <r>
    <x v="0"/>
    <x v="1562"/>
    <n v="1682600808"/>
    <s v="2049a32d-d22f-4b68-a2e4-831f0580e626"/>
    <x v="0"/>
  </r>
  <r>
    <x v="0"/>
    <x v="1563"/>
    <n v="1682600843"/>
    <s v="181bc308-b19a-4721-ba79-eb72c89eacce"/>
    <x v="1"/>
  </r>
  <r>
    <x v="0"/>
    <x v="1564"/>
    <n v="1682601090"/>
    <s v="46b8f170-af0e-4f60-8c22-32efaa365cba"/>
    <x v="0"/>
  </r>
  <r>
    <x v="0"/>
    <x v="1565"/>
    <n v="1682603054"/>
    <s v="e7c1ae35-9db8-49ff-b7a9-2cda47bc9e2f"/>
    <x v="1"/>
  </r>
  <r>
    <x v="0"/>
    <x v="1566"/>
    <n v="1682603387"/>
    <s v="5da4fbdb-77d9-4338-952e-9dafe01211b3"/>
    <x v="0"/>
  </r>
  <r>
    <x v="0"/>
    <x v="1567"/>
    <n v="1682627327"/>
    <s v="f69da2f0-0634-47f1-9eb5-e4019a54726f"/>
    <x v="1"/>
  </r>
  <r>
    <x v="0"/>
    <x v="1568"/>
    <n v="1682628272"/>
    <s v="6acd886b-e035-48ba-905f-70b8eb961d8e"/>
    <x v="0"/>
  </r>
  <r>
    <x v="0"/>
    <x v="1569"/>
    <n v="1682628993"/>
    <s v="4f263118-1343-4f41-ad28-42785256c0d2"/>
    <x v="0"/>
  </r>
  <r>
    <x v="0"/>
    <x v="1570"/>
    <n v="1682632872"/>
    <s v="1e2f4507-3ba7-4e7a-8eb8-66f349023cc4"/>
    <x v="0"/>
  </r>
  <r>
    <x v="0"/>
    <x v="1571"/>
    <n v="1682634276"/>
    <s v="f414a6ca-6baf-4313-bc7c-470e615f63ad"/>
    <x v="1"/>
  </r>
  <r>
    <x v="0"/>
    <x v="1572"/>
    <n v="1682634591"/>
    <s v="c99b69a8-b4f8-45ed-93c1-8adadac824bf"/>
    <x v="1"/>
  </r>
  <r>
    <x v="0"/>
    <x v="1573"/>
    <n v="1682635122"/>
    <s v="edd911a6-369f-44ca-8814-b76da22bff2e"/>
    <x v="0"/>
  </r>
  <r>
    <x v="0"/>
    <x v="1574"/>
    <n v="1682657499"/>
    <s v="bd52de1e-218f-4a85-9232-e50cd88c57e2"/>
    <x v="0"/>
  </r>
  <r>
    <x v="0"/>
    <x v="1575"/>
    <n v="1682662743"/>
    <s v="f93d4111-7840-48cc-865e-1cfa542dda04"/>
    <x v="0"/>
  </r>
  <r>
    <x v="0"/>
    <x v="1576"/>
    <n v="1682666838"/>
    <s v="27b5ad19-faaf-4f4d-ad79-c2992c5676fb"/>
    <x v="1"/>
  </r>
  <r>
    <x v="0"/>
    <x v="1577"/>
    <n v="1682673185"/>
    <s v="b58d17c1-7c62-428e-925a-0531ee18d890"/>
    <x v="0"/>
  </r>
  <r>
    <x v="0"/>
    <x v="1578"/>
    <n v="1682673508"/>
    <s v="b9e8bc88-82d4-4684-8a54-ffe5be78f02d"/>
    <x v="1"/>
  </r>
  <r>
    <x v="0"/>
    <x v="1579"/>
    <n v="1682678545"/>
    <s v="d5a21ef2-aa90-4650-b3ba-8220546805e3"/>
    <x v="0"/>
  </r>
  <r>
    <x v="0"/>
    <x v="1580"/>
    <n v="1682687841"/>
    <s v="157ce93b-877b-4190-bd37-91ea77a738e2"/>
    <x v="1"/>
  </r>
  <r>
    <x v="0"/>
    <x v="1581"/>
    <n v="1682691461"/>
    <s v="42c41945-f650-489e-9179-3785d164f992"/>
    <x v="1"/>
  </r>
  <r>
    <x v="0"/>
    <x v="1582"/>
    <n v="1682692447"/>
    <s v="f7fbfb7c-6c10-47de-8245-8a2d5b37b3c2"/>
    <x v="0"/>
  </r>
  <r>
    <x v="0"/>
    <x v="1583"/>
    <n v="1682693228"/>
    <s v="8bacaa51-d156-429b-8a02-f3ae2c681067"/>
    <x v="1"/>
  </r>
  <r>
    <x v="0"/>
    <x v="1584"/>
    <n v="1682717032"/>
    <s v="cf2cd8a9-f6d4-424b-99fe-efd7bf76815a"/>
    <x v="1"/>
  </r>
  <r>
    <x v="0"/>
    <x v="1585"/>
    <n v="1682744346"/>
    <s v="8aea0dfd-848d-4450-aa8c-b2fc67dabd5e"/>
    <x v="1"/>
  </r>
  <r>
    <x v="0"/>
    <x v="1586"/>
    <n v="1682756599"/>
    <s v="0361c9a2-59d1-48af-b2f2-13cb1679a32f"/>
    <x v="0"/>
  </r>
  <r>
    <x v="0"/>
    <x v="1587"/>
    <n v="1682758531"/>
    <s v="6a0f046c-9daf-40e1-a192-87308f545f96"/>
    <x v="1"/>
  </r>
  <r>
    <x v="0"/>
    <x v="1588"/>
    <n v="1682763333"/>
    <s v="5d0f7e28-6bcf-44ab-97ed-a7863e45f8d5"/>
    <x v="1"/>
  </r>
  <r>
    <x v="0"/>
    <x v="1589"/>
    <n v="1682782417"/>
    <s v="c2ee5876-c309-468a-88c4-96bf1e03294f"/>
    <x v="0"/>
  </r>
  <r>
    <x v="0"/>
    <x v="1590"/>
    <n v="1682790066"/>
    <s v="43af38d3-4d28-44ca-af20-0fde5ccb55f2"/>
    <x v="1"/>
  </r>
  <r>
    <x v="0"/>
    <x v="1591"/>
    <n v="1682816909"/>
    <s v="e2ff8fef-d7e3-4d5e-94ca-070fc785cb9b"/>
    <x v="1"/>
  </r>
  <r>
    <x v="0"/>
    <x v="1592"/>
    <n v="1682837700"/>
    <s v="9c763a2f-f67b-481f-ac1f-3118efa327ab"/>
    <x v="1"/>
  </r>
  <r>
    <x v="0"/>
    <x v="1593"/>
    <n v="1682840262"/>
    <s v="fbad5665-51be-4398-86ca-8796f192cfda"/>
    <x v="0"/>
  </r>
  <r>
    <x v="0"/>
    <x v="1594"/>
    <n v="1682849049"/>
    <s v="b8862d35-d54d-4807-9de3-5f496567aa99"/>
    <x v="0"/>
  </r>
  <r>
    <x v="0"/>
    <x v="1595"/>
    <n v="1682851194"/>
    <s v="bfbf86bb-cdbf-45d4-bf71-a385ad90b350"/>
    <x v="0"/>
  </r>
  <r>
    <x v="0"/>
    <x v="1596"/>
    <n v="1682852276"/>
    <s v="3d6404e5-8925-4a56-b90f-82cc96298e82"/>
    <x v="0"/>
  </r>
  <r>
    <x v="0"/>
    <x v="1597"/>
    <n v="1682856236"/>
    <s v="afc403a0-841c-4a8a-8f67-22d128a22804"/>
    <x v="1"/>
  </r>
  <r>
    <x v="0"/>
    <x v="1598"/>
    <n v="1682856360"/>
    <s v="d7797e77-8cc3-49f7-8d7b-37dbb09a8b0d"/>
    <x v="1"/>
  </r>
  <r>
    <x v="0"/>
    <x v="1599"/>
    <n v="1682856572"/>
    <s v="3f621fea-91b3-4ba2-9f42-07f24dc9e54c"/>
    <x v="1"/>
  </r>
  <r>
    <x v="0"/>
    <x v="1600"/>
    <n v="1682858159"/>
    <s v="a80898fd-bd24-4011-b047-af3b81d772d9"/>
    <x v="0"/>
  </r>
  <r>
    <x v="0"/>
    <x v="1601"/>
    <n v="1682865973"/>
    <s v="fabbfe2f-102c-4a99-ba13-15cb50067ebf"/>
    <x v="0"/>
  </r>
  <r>
    <x v="0"/>
    <x v="1602"/>
    <n v="1682866212"/>
    <s v="d87226ab-4dd3-45c7-8274-aa08facb4b0d"/>
    <x v="0"/>
  </r>
  <r>
    <x v="0"/>
    <x v="1603"/>
    <n v="1682866264"/>
    <s v="edf9ce28-6339-4e99-88e2-3440f7c4d3aa"/>
    <x v="1"/>
  </r>
  <r>
    <x v="0"/>
    <x v="1604"/>
    <n v="1682866440"/>
    <s v="15ec9807-b24d-4591-ab0e-ab95f84b2853"/>
    <x v="0"/>
  </r>
  <r>
    <x v="0"/>
    <x v="1605"/>
    <n v="1682873202"/>
    <s v="9b691157-de5b-44a4-8047-7009f0b19129"/>
    <x v="1"/>
  </r>
  <r>
    <x v="0"/>
    <x v="1606"/>
    <n v="1682875645"/>
    <s v="aad1dd88-ba21-406d-8387-8aa2bd302ded"/>
    <x v="0"/>
  </r>
  <r>
    <x v="0"/>
    <x v="1607"/>
    <n v="1682889540"/>
    <s v="51859481-5763-404c-b396-b0f05ab371e8"/>
    <x v="0"/>
  </r>
  <r>
    <x v="0"/>
    <x v="1608"/>
    <n v="1682897087"/>
    <s v="e563e43b-f19f-4585-bfa2-56d1f9a19920"/>
    <x v="1"/>
  </r>
  <r>
    <x v="0"/>
    <x v="1609"/>
    <n v="1682916901"/>
    <s v="d3d63d68-e53e-4e5a-9485-9e7351d79f58"/>
    <x v="1"/>
  </r>
  <r>
    <x v="0"/>
    <x v="1610"/>
    <n v="1682925641"/>
    <s v="c5f94b21-a19d-4b22-9fae-31db4891cf54"/>
    <x v="0"/>
  </r>
  <r>
    <x v="0"/>
    <x v="1611"/>
    <n v="1682926216"/>
    <s v="0fd2e687-3f3b-4f9a-98af-0e0f3c51f1d8"/>
    <x v="0"/>
  </r>
  <r>
    <x v="0"/>
    <x v="1612"/>
    <n v="1682934726"/>
    <s v="f7904cf8-26e5-4341-be13-90c16206b3f1"/>
    <x v="0"/>
  </r>
  <r>
    <x v="0"/>
    <x v="1613"/>
    <n v="1682942061"/>
    <s v="cdd39360-c30b-4fa7-ab8e-e3718499f356"/>
    <x v="0"/>
  </r>
  <r>
    <x v="0"/>
    <x v="1614"/>
    <n v="1682944791"/>
    <s v="94600e45-73b0-418a-bc1f-c915f6d2ec43"/>
    <x v="0"/>
  </r>
  <r>
    <x v="0"/>
    <x v="1615"/>
    <n v="1682945729"/>
    <s v="06dd081b-8391-4b92-83b6-aa76ce34a056"/>
    <x v="0"/>
  </r>
  <r>
    <x v="0"/>
    <x v="1616"/>
    <n v="1682948233"/>
    <s v="46745469-1228-446f-8f63-d6d6c0a6d337"/>
    <x v="0"/>
  </r>
  <r>
    <x v="0"/>
    <x v="1617"/>
    <n v="1682951305"/>
    <s v="b9b8339b-609d-447f-be8c-f770568749cc"/>
    <x v="0"/>
  </r>
  <r>
    <x v="0"/>
    <x v="1618"/>
    <n v="1682953520"/>
    <s v="46cd11e5-f255-467c-87cb-48b6d249b45f"/>
    <x v="1"/>
  </r>
  <r>
    <x v="0"/>
    <x v="1619"/>
    <n v="1682953763"/>
    <s v="af4697eb-d25b-483e-92d7-b329b420df88"/>
    <x v="1"/>
  </r>
  <r>
    <x v="0"/>
    <x v="1620"/>
    <n v="1682954685"/>
    <s v="de98cec9-4e65-4a5f-8421-e198fd83ff03"/>
    <x v="1"/>
  </r>
  <r>
    <x v="0"/>
    <x v="1621"/>
    <n v="1682963459"/>
    <s v="766b742c-23c8-45d4-b3e1-13f93f00977c"/>
    <x v="1"/>
  </r>
  <r>
    <x v="0"/>
    <x v="1622"/>
    <n v="1682968679"/>
    <s v="89ec6520-3414-4144-b620-2b82031f6181"/>
    <x v="0"/>
  </r>
  <r>
    <x v="0"/>
    <x v="1623"/>
    <n v="1682976894"/>
    <s v="8895f478-5be9-421f-9f95-dc4ff540ee14"/>
    <x v="0"/>
  </r>
  <r>
    <x v="0"/>
    <x v="1624"/>
    <n v="1682990932"/>
    <s v="01678a90-3bbc-45ed-acd0-da74ec273059"/>
    <x v="0"/>
  </r>
  <r>
    <x v="0"/>
    <x v="1625"/>
    <n v="1683001664"/>
    <s v="05179c80-47ab-4bc1-a754-693c62931e6c"/>
    <x v="0"/>
  </r>
  <r>
    <x v="0"/>
    <x v="1626"/>
    <n v="1683009797"/>
    <s v="d459ace4-50b5-4925-905c-8b8b41375e05"/>
    <x v="0"/>
  </r>
  <r>
    <x v="0"/>
    <x v="1627"/>
    <n v="1683012219"/>
    <s v="dc60db7c-64cb-4ae8-99a8-0457581da45f"/>
    <x v="1"/>
  </r>
  <r>
    <x v="0"/>
    <x v="1628"/>
    <n v="1683013513"/>
    <s v="bc7791e5-32b9-4b9a-a4ff-f93e99b71be9"/>
    <x v="0"/>
  </r>
  <r>
    <x v="0"/>
    <x v="1629"/>
    <n v="1683017583"/>
    <s v="4321a79b-a320-4d74-96a3-375cdadadd38"/>
    <x v="1"/>
  </r>
  <r>
    <x v="0"/>
    <x v="1630"/>
    <n v="1683020787"/>
    <s v="af2dfb9e-83b4-4179-b3aa-e9a9e7d59eb5"/>
    <x v="1"/>
  </r>
  <r>
    <x v="0"/>
    <x v="1631"/>
    <n v="1683021436"/>
    <s v="7120c3d9-689f-4709-b317-2146ce481e37"/>
    <x v="0"/>
  </r>
  <r>
    <x v="0"/>
    <x v="1632"/>
    <n v="1683022106"/>
    <s v="2727eae5-f6c9-44b7-8ed2-74f28b03690c"/>
    <x v="0"/>
  </r>
  <r>
    <x v="0"/>
    <x v="1633"/>
    <n v="1683022285"/>
    <s v="7d111145-d364-4075-b12f-08f11c578bff"/>
    <x v="0"/>
  </r>
  <r>
    <x v="0"/>
    <x v="1634"/>
    <n v="1683022694"/>
    <s v="40e1b481-d194-4d86-949f-117d9210c125"/>
    <x v="0"/>
  </r>
  <r>
    <x v="0"/>
    <x v="1635"/>
    <n v="1683022861"/>
    <s v="fb33ffe0-8381-4c0c-bccf-2ed2a47468f3"/>
    <x v="0"/>
  </r>
  <r>
    <x v="0"/>
    <x v="1636"/>
    <n v="1683024226"/>
    <s v="9b4fd4f5-8c65-4160-9337-5ded9c5f8318"/>
    <x v="1"/>
  </r>
  <r>
    <x v="0"/>
    <x v="1637"/>
    <n v="1683026309"/>
    <s v="69e0502d-bd4d-4fa0-a9a0-8868dfba2777"/>
    <x v="1"/>
  </r>
  <r>
    <x v="0"/>
    <x v="1638"/>
    <n v="1683026410"/>
    <s v="6c608b5d-342b-465c-ba9d-383e44ca789a"/>
    <x v="0"/>
  </r>
  <r>
    <x v="0"/>
    <x v="1639"/>
    <n v="1683029946"/>
    <s v="b3deed08-56f7-41a8-b131-c7a3ca2f85c1"/>
    <x v="1"/>
  </r>
  <r>
    <x v="0"/>
    <x v="1640"/>
    <n v="1683035383"/>
    <s v="2b4b6a01-9f69-4a47-912b-997e59b02854"/>
    <x v="0"/>
  </r>
  <r>
    <x v="0"/>
    <x v="1641"/>
    <n v="1683038325"/>
    <s v="b53c5a81-8c24-483f-8933-c8cd093019e3"/>
    <x v="0"/>
  </r>
  <r>
    <x v="0"/>
    <x v="1642"/>
    <n v="1683043002"/>
    <s v="2b392f3c-7aa7-4547-8393-fae1c8294a69"/>
    <x v="0"/>
  </r>
  <r>
    <x v="0"/>
    <x v="1643"/>
    <n v="1683045309"/>
    <s v="27d276b9-93d1-4484-aa43-f2444359b766"/>
    <x v="0"/>
  </r>
  <r>
    <x v="0"/>
    <x v="1644"/>
    <n v="1683051092"/>
    <s v="300b5fb1-0bf7-4621-9231-e6296979b470"/>
    <x v="1"/>
  </r>
  <r>
    <x v="0"/>
    <x v="1645"/>
    <n v="1683068895"/>
    <s v="296607e2-e087-45c6-b25c-100999af9c2a"/>
    <x v="0"/>
  </r>
  <r>
    <x v="0"/>
    <x v="1646"/>
    <n v="1683089585"/>
    <s v="1493ecfd-4269-4707-a830-ff6d9efbc2a9"/>
    <x v="0"/>
  </r>
  <r>
    <x v="0"/>
    <x v="1647"/>
    <n v="1683091211"/>
    <s v="dd8d5ac1-d44d-4825-ad81-88848401a9b0"/>
    <x v="0"/>
  </r>
  <r>
    <x v="0"/>
    <x v="1648"/>
    <n v="1683093826"/>
    <s v="65f214fc-7810-4d4e-acaa-2543df60ad79"/>
    <x v="1"/>
  </r>
  <r>
    <x v="0"/>
    <x v="1649"/>
    <n v="1683096362"/>
    <s v="491c75a2-9018-46af-91ac-75d370bbb572"/>
    <x v="1"/>
  </r>
  <r>
    <x v="0"/>
    <x v="1650"/>
    <n v="1683098570"/>
    <s v="695c0407-011e-4618-b17b-355aa10fe1ea"/>
    <x v="0"/>
  </r>
  <r>
    <x v="0"/>
    <x v="1651"/>
    <n v="1683098690"/>
    <s v="dfe4f8d0-f932-4078-b62c-19def397a392"/>
    <x v="1"/>
  </r>
  <r>
    <x v="0"/>
    <x v="1652"/>
    <n v="1683098817"/>
    <s v="7f47af7c-84cc-499d-ba53-8855f1e89de6"/>
    <x v="0"/>
  </r>
  <r>
    <x v="0"/>
    <x v="1653"/>
    <n v="1683101044"/>
    <s v="dd7976df-bfb9-42a1-8656-8d8b7f1fb200"/>
    <x v="0"/>
  </r>
  <r>
    <x v="0"/>
    <x v="1654"/>
    <n v="1683101868"/>
    <s v="5a644b1d-cf59-4022-b54d-7404c1070891"/>
    <x v="0"/>
  </r>
  <r>
    <x v="0"/>
    <x v="1655"/>
    <n v="1683103030"/>
    <s v="68131b4c-5842-4af5-9c25-ab2b59941143"/>
    <x v="0"/>
  </r>
  <r>
    <x v="0"/>
    <x v="1656"/>
    <n v="1683104154"/>
    <s v="5c4ee60e-4c9b-48d0-9cc0-e3f6efcb9777"/>
    <x v="0"/>
  </r>
  <r>
    <x v="0"/>
    <x v="1657"/>
    <n v="1683105432"/>
    <s v="2c003348-7d9b-4ebf-b3c5-434ac06e0e6f"/>
    <x v="0"/>
  </r>
  <r>
    <x v="0"/>
    <x v="1658"/>
    <n v="1683105653"/>
    <s v="786f2865-3217-4a5d-95ae-6c7f59c2fbe2"/>
    <x v="0"/>
  </r>
  <r>
    <x v="0"/>
    <x v="1659"/>
    <n v="1683106419"/>
    <s v="94c10249-672b-4823-b336-a9ae100175b6"/>
    <x v="0"/>
  </r>
  <r>
    <x v="0"/>
    <x v="1660"/>
    <n v="1683110854"/>
    <s v="f3983f06-f943-468a-ae6c-24851ecc9d3a"/>
    <x v="0"/>
  </r>
  <r>
    <x v="0"/>
    <x v="1661"/>
    <n v="1683113563"/>
    <s v="e2b1b24d-46cd-49ba-8f59-3fad7354953b"/>
    <x v="1"/>
  </r>
  <r>
    <x v="0"/>
    <x v="1662"/>
    <n v="1683113689"/>
    <s v="79d97d95-a436-4cba-9484-3016a2cf2d0d"/>
    <x v="0"/>
  </r>
  <r>
    <x v="0"/>
    <x v="1663"/>
    <n v="1683114992"/>
    <s v="6b2acef9-7768-412e-980e-9a4bb08afe0f"/>
    <x v="0"/>
  </r>
  <r>
    <x v="0"/>
    <x v="1664"/>
    <n v="1683122382"/>
    <s v="905bc9d1-816b-4512-8aa3-c8a1dada4ced"/>
    <x v="1"/>
  </r>
  <r>
    <x v="0"/>
    <x v="1665"/>
    <n v="1683128390"/>
    <s v="0af3b565-b247-40fc-87f4-a8c684afceb1"/>
    <x v="0"/>
  </r>
  <r>
    <x v="0"/>
    <x v="1666"/>
    <n v="1683130974"/>
    <s v="054b3099-2194-47ef-95d4-4281c062d126"/>
    <x v="1"/>
  </r>
  <r>
    <x v="0"/>
    <x v="1667"/>
    <n v="1683132389"/>
    <s v="c2765802-f4c0-4549-815f-c2a0987b1b58"/>
    <x v="1"/>
  </r>
  <r>
    <x v="0"/>
    <x v="1668"/>
    <n v="1683141010"/>
    <s v="af7f4d33-c07c-4b5a-8953-a9813bec37ad"/>
    <x v="0"/>
  </r>
  <r>
    <x v="0"/>
    <x v="1669"/>
    <n v="1683141073"/>
    <s v="4c39a4c5-31d5-44a5-ac6c-d0516855308b"/>
    <x v="0"/>
  </r>
  <r>
    <x v="0"/>
    <x v="1670"/>
    <n v="1683145872"/>
    <s v="13dc4513-ddd9-4428-b0f7-8d34b6b7f74a"/>
    <x v="0"/>
  </r>
  <r>
    <x v="0"/>
    <x v="1671"/>
    <n v="1683146798"/>
    <s v="7c378352-a607-44a4-bd68-ec18c8a1de4d"/>
    <x v="1"/>
  </r>
  <r>
    <x v="0"/>
    <x v="1672"/>
    <n v="1683156174"/>
    <s v="9a02aaa1-39ce-40d9-b6f3-86df06093ee8"/>
    <x v="1"/>
  </r>
  <r>
    <x v="0"/>
    <x v="1673"/>
    <n v="1683160608"/>
    <s v="6f2a801a-c804-4916-b3e6-7b2fa464b908"/>
    <x v="1"/>
  </r>
  <r>
    <x v="0"/>
    <x v="1674"/>
    <n v="1683179328"/>
    <s v="e723b138-bcec-4db3-a769-da9e8d997489"/>
    <x v="0"/>
  </r>
  <r>
    <x v="0"/>
    <x v="1675"/>
    <n v="1683183962"/>
    <s v="479de446-4556-4d69-ae4e-fbabec0ecc43"/>
    <x v="0"/>
  </r>
  <r>
    <x v="0"/>
    <x v="1676"/>
    <n v="1683190026"/>
    <s v="8af51dd2-9908-45b4-b2d2-c25d39d0be10"/>
    <x v="0"/>
  </r>
  <r>
    <x v="0"/>
    <x v="1677"/>
    <n v="1683193652"/>
    <s v="8f799f97-34d4-49b2-8d66-ab145129c0e8"/>
    <x v="0"/>
  </r>
  <r>
    <x v="0"/>
    <x v="1678"/>
    <n v="1683198624"/>
    <s v="7141bad5-833f-4945-8f7a-0680a2dbcc78"/>
    <x v="0"/>
  </r>
  <r>
    <x v="0"/>
    <x v="1679"/>
    <n v="1683199368"/>
    <s v="6bbc3156-92b0-4d46-acb3-912806a2e8f9"/>
    <x v="1"/>
  </r>
  <r>
    <x v="0"/>
    <x v="1680"/>
    <n v="1683200811"/>
    <s v="98699db8-ef0b-4750-968b-5f215b586709"/>
    <x v="0"/>
  </r>
  <r>
    <x v="0"/>
    <x v="1681"/>
    <n v="1683206099"/>
    <s v="c9bc9e21-9887-4f15-a642-efca11fbcf43"/>
    <x v="1"/>
  </r>
  <r>
    <x v="0"/>
    <x v="1682"/>
    <n v="1683209076"/>
    <s v="dae7c217-76de-4e64-88db-0f0f5c21f5c5"/>
    <x v="0"/>
  </r>
  <r>
    <x v="0"/>
    <x v="1683"/>
    <n v="1683210672"/>
    <s v="000eb388-c4a7-4614-bb4e-e49c6024f235"/>
    <x v="0"/>
  </r>
  <r>
    <x v="0"/>
    <x v="1684"/>
    <n v="1683223984"/>
    <s v="a2e35f19-3097-4488-b362-5f1bc2621487"/>
    <x v="0"/>
  </r>
  <r>
    <x v="0"/>
    <x v="1685"/>
    <n v="1683231163"/>
    <s v="650db83f-b084-4599-ae0b-d447495bdf5a"/>
    <x v="0"/>
  </r>
  <r>
    <x v="0"/>
    <x v="1686"/>
    <n v="1683234926"/>
    <s v="6fb98cbc-3895-4f89-8ce3-963b51fac949"/>
    <x v="1"/>
  </r>
  <r>
    <x v="0"/>
    <x v="1687"/>
    <n v="1683247564"/>
    <s v="decdf21f-ec24-4269-82f0-4cf85414c177"/>
    <x v="1"/>
  </r>
  <r>
    <x v="0"/>
    <x v="1688"/>
    <n v="1683265546"/>
    <s v="597f1920-79b8-46cd-b645-604c12408b32"/>
    <x v="0"/>
  </r>
  <r>
    <x v="0"/>
    <x v="1689"/>
    <n v="1683266213"/>
    <s v="468663f6-e574-407c-9069-b3cf771555cd"/>
    <x v="0"/>
  </r>
  <r>
    <x v="0"/>
    <x v="1690"/>
    <n v="1683273141"/>
    <s v="b2c1e83a-4577-4e23-9b0b-45a131eaa437"/>
    <x v="0"/>
  </r>
  <r>
    <x v="0"/>
    <x v="1691"/>
    <n v="1683273727"/>
    <s v="c8bd95b9-1f88-407f-a36f-987af73876c7"/>
    <x v="1"/>
  </r>
  <r>
    <x v="0"/>
    <x v="1692"/>
    <n v="1683277399"/>
    <s v="b82ee4b3-c31c-44c2-9659-f00378ea6bce"/>
    <x v="1"/>
  </r>
  <r>
    <x v="0"/>
    <x v="1693"/>
    <n v="1683278083"/>
    <s v="00a4893d-ad6f-4dd4-8ae8-ba5d1625b878"/>
    <x v="0"/>
  </r>
  <r>
    <x v="0"/>
    <x v="1694"/>
    <n v="1683278379"/>
    <s v="c63360cc-2664-46c8-8dce-db00ad605bba"/>
    <x v="0"/>
  </r>
  <r>
    <x v="0"/>
    <x v="1695"/>
    <n v="1683278783"/>
    <s v="86059352-246d-4683-9780-9f266c024447"/>
    <x v="0"/>
  </r>
  <r>
    <x v="0"/>
    <x v="1696"/>
    <n v="1683279176"/>
    <s v="b75b03f7-22a6-4331-b300-9f931281f35b"/>
    <x v="1"/>
  </r>
  <r>
    <x v="0"/>
    <x v="1697"/>
    <n v="1683280611"/>
    <s v="d1597d3a-89df-4062-8d0d-1c692736223b"/>
    <x v="0"/>
  </r>
  <r>
    <x v="0"/>
    <x v="1698"/>
    <n v="1683280948"/>
    <s v="12bc92fe-2e86-42c5-8fce-799579727a13"/>
    <x v="1"/>
  </r>
  <r>
    <x v="0"/>
    <x v="1699"/>
    <n v="1683282784"/>
    <s v="83272588-8e6e-4806-81d7-03ade0f83225"/>
    <x v="1"/>
  </r>
  <r>
    <x v="0"/>
    <x v="1700"/>
    <n v="1683283092"/>
    <s v="35a2f920-7520-4bbf-a58d-a68085275354"/>
    <x v="1"/>
  </r>
  <r>
    <x v="0"/>
    <x v="1701"/>
    <n v="1683287154"/>
    <s v="c6880cc4-10e6-4940-a6e3-4a939ad5f647"/>
    <x v="1"/>
  </r>
  <r>
    <x v="0"/>
    <x v="1702"/>
    <n v="1683287791"/>
    <s v="34270644-77b4-4ac9-af29-18e0427a139d"/>
    <x v="0"/>
  </r>
  <r>
    <x v="0"/>
    <x v="1703"/>
    <n v="1683290678"/>
    <s v="73d378af-591a-4e93-8b1d-365218ca298d"/>
    <x v="0"/>
  </r>
  <r>
    <x v="0"/>
    <x v="1704"/>
    <n v="1683299686"/>
    <s v="dae7c217-76de-4e64-88db-0f0f5c21f5c5"/>
    <x v="0"/>
  </r>
  <r>
    <x v="0"/>
    <x v="1705"/>
    <n v="1683307630"/>
    <s v="e6f0e19b-920d-456d-ab70-180049bb74b7"/>
    <x v="0"/>
  </r>
  <r>
    <x v="0"/>
    <x v="1706"/>
    <n v="1683309776"/>
    <s v="d958d268-c279-4cfa-bdec-7ef113025ce0"/>
    <x v="0"/>
  </r>
  <r>
    <x v="0"/>
    <x v="1707"/>
    <n v="1683311192"/>
    <s v="f641d86c-d563-4a42-9bfe-6387a7825ce5"/>
    <x v="1"/>
  </r>
  <r>
    <x v="0"/>
    <x v="1708"/>
    <n v="1683312164"/>
    <s v="681d1a84-b247-4cd3-9370-d4e60ed03d8b"/>
    <x v="0"/>
  </r>
  <r>
    <x v="0"/>
    <x v="1709"/>
    <n v="1683322962"/>
    <s v="92fb6504-4b17-44bd-a98e-dd78439abbf0"/>
    <x v="0"/>
  </r>
  <r>
    <x v="0"/>
    <x v="1710"/>
    <n v="1683346555"/>
    <s v="ca05c3a6-4a27-4d20-9d39-a20d65938817"/>
    <x v="1"/>
  </r>
  <r>
    <x v="0"/>
    <x v="1711"/>
    <n v="1683354335"/>
    <s v="abeedd43-e4de-434a-8c32-4da7fd55b665"/>
    <x v="0"/>
  </r>
  <r>
    <x v="0"/>
    <x v="1712"/>
    <n v="1683355512"/>
    <s v="927aa40e-ad39-4798-af87-8b26031cfb44"/>
    <x v="1"/>
  </r>
  <r>
    <x v="0"/>
    <x v="1713"/>
    <n v="1683365236"/>
    <s v="3230eeb9-8690-4e28-8d82-4f3daecf7730"/>
    <x v="0"/>
  </r>
  <r>
    <x v="0"/>
    <x v="1714"/>
    <n v="1683366115"/>
    <s v="2f9c7435-558c-4142-b5b1-1744359685c9"/>
    <x v="1"/>
  </r>
  <r>
    <x v="0"/>
    <x v="1715"/>
    <n v="1683376794"/>
    <s v="086c0564-ca22-4f8a-81df-6e01499584ef"/>
    <x v="1"/>
  </r>
  <r>
    <x v="0"/>
    <x v="1716"/>
    <n v="1683377661"/>
    <s v="94c27ee9-61d7-40cd-a777-064153eb65ea"/>
    <x v="1"/>
  </r>
  <r>
    <x v="0"/>
    <x v="1717"/>
    <n v="1683381634"/>
    <s v="d82ccf1e-85c7-41d8-a888-da34f20867ea"/>
    <x v="0"/>
  </r>
  <r>
    <x v="0"/>
    <x v="1718"/>
    <n v="1683402515"/>
    <s v="7a324db2-4bf5-4780-9048-b77d0d4db393"/>
    <x v="0"/>
  </r>
  <r>
    <x v="0"/>
    <x v="1719"/>
    <n v="1683406278"/>
    <s v="b4f5dc55-f56e-42b8-bf3b-7d46ebeca750"/>
    <x v="0"/>
  </r>
  <r>
    <x v="0"/>
    <x v="1720"/>
    <n v="1683406998"/>
    <s v="f0e4ad44-b07b-4cc5-9aac-75d9bdafbcc0"/>
    <x v="1"/>
  </r>
  <r>
    <x v="0"/>
    <x v="1721"/>
    <n v="1683440492"/>
    <s v="7377e2b2-dc83-418e-a81e-42b78b1d4748"/>
    <x v="0"/>
  </r>
  <r>
    <x v="0"/>
    <x v="1722"/>
    <n v="1683460203"/>
    <s v="9de1f764-316e-49c2-bee3-d68ba70aaae4"/>
    <x v="0"/>
  </r>
  <r>
    <x v="0"/>
    <x v="1723"/>
    <n v="1683461241"/>
    <s v="10f18885-67bb-4cd3-817b-2769f2a68f6a"/>
    <x v="0"/>
  </r>
  <r>
    <x v="0"/>
    <x v="1724"/>
    <n v="1683468603"/>
    <s v="c6597002-3b49-4636-b57f-b2ea083f31f4"/>
    <x v="0"/>
  </r>
  <r>
    <x v="0"/>
    <x v="1725"/>
    <n v="1683470095"/>
    <s v="6063ea18-5a67-43bd-85b6-72b4dbe7ea54"/>
    <x v="0"/>
  </r>
  <r>
    <x v="0"/>
    <x v="1726"/>
    <n v="1683473820"/>
    <s v="12b7139a-c7d7-4048-8318-d33b0827c3a9"/>
    <x v="0"/>
  </r>
  <r>
    <x v="0"/>
    <x v="1727"/>
    <n v="1683475538"/>
    <s v="0cd4a27c-7868-4c59-bed0-6e2caaa79fb0"/>
    <x v="0"/>
  </r>
  <r>
    <x v="0"/>
    <x v="1728"/>
    <n v="1683476304"/>
    <s v="79fc9d6a-2b98-4231-8ee0-e98e954e4d5c"/>
    <x v="0"/>
  </r>
  <r>
    <x v="0"/>
    <x v="1729"/>
    <n v="1683477843"/>
    <s v="8ee5d44a-683b-403d-b169-2f70643a837a"/>
    <x v="0"/>
  </r>
  <r>
    <x v="0"/>
    <x v="1730"/>
    <n v="1683485717"/>
    <s v="f7e6f32e-c0c2-4876-8578-9eff3a0c8329"/>
    <x v="0"/>
  </r>
  <r>
    <x v="0"/>
    <x v="1731"/>
    <n v="1683487207"/>
    <s v="823cba4f-0610-47d3-940e-543868eb59ae"/>
    <x v="0"/>
  </r>
  <r>
    <x v="0"/>
    <x v="1732"/>
    <n v="1683489831"/>
    <s v="016d6399-f824-4fb4-9b31-fd7d1b0445be"/>
    <x v="1"/>
  </r>
  <r>
    <x v="0"/>
    <x v="1733"/>
    <n v="1683491166"/>
    <s v="d73f56d9-a2cd-46ce-84b6-3f009655bcce"/>
    <x v="1"/>
  </r>
  <r>
    <x v="0"/>
    <x v="1734"/>
    <n v="1683491999"/>
    <s v="c3d3d465-f6c1-4137-a6a4-112fa8e78cbe"/>
    <x v="0"/>
  </r>
  <r>
    <x v="0"/>
    <x v="1735"/>
    <n v="1683492210"/>
    <s v="ed57a2aa-9330-4cac-af1e-ac150c28f03b"/>
    <x v="0"/>
  </r>
  <r>
    <x v="0"/>
    <x v="1736"/>
    <n v="1683509525"/>
    <s v="02759200-66fa-4a5f-be03-9edb5c286ffb"/>
    <x v="0"/>
  </r>
  <r>
    <x v="0"/>
    <x v="1737"/>
    <n v="1683524569"/>
    <s v="a9e626f0-c357-4902-90a1-def99e7225be"/>
    <x v="0"/>
  </r>
  <r>
    <x v="0"/>
    <x v="1738"/>
    <n v="1683525437"/>
    <s v="936adec4-0643-4b98-9616-a6a99f6b3394"/>
    <x v="1"/>
  </r>
  <r>
    <x v="0"/>
    <x v="1739"/>
    <n v="1683530027"/>
    <s v="a8321e78-b3cc-4b24-89bb-8c9aeb4e8228"/>
    <x v="0"/>
  </r>
  <r>
    <x v="0"/>
    <x v="1740"/>
    <n v="1683531122"/>
    <s v="2333105c-bc77-4e7a-8c30-697ccfd0da50"/>
    <x v="0"/>
  </r>
  <r>
    <x v="0"/>
    <x v="1741"/>
    <n v="1683537495"/>
    <s v="db991052-6f3a-4608-a165-607f17974482"/>
    <x v="0"/>
  </r>
  <r>
    <x v="0"/>
    <x v="1742"/>
    <n v="1683538806"/>
    <s v="b6b405ed-ed14-4a61-815d-f5f2b514ee0a"/>
    <x v="1"/>
  </r>
  <r>
    <x v="0"/>
    <x v="1743"/>
    <n v="1683539281"/>
    <s v="bfbcfad0-b3ce-43f8-933b-03a99fcbc58e"/>
    <x v="0"/>
  </r>
  <r>
    <x v="0"/>
    <x v="1744"/>
    <n v="1683540716"/>
    <s v="a1a277a0-6a0b-4de3-a130-ad590aac36ca"/>
    <x v="0"/>
  </r>
  <r>
    <x v="0"/>
    <x v="1745"/>
    <n v="1683541647"/>
    <s v="67e1efdc-7798-4d28-9ad5-50bbe57f21a5"/>
    <x v="0"/>
  </r>
  <r>
    <x v="0"/>
    <x v="1746"/>
    <n v="1683548670"/>
    <s v="1ab73966-931b-472f-bc27-a1b4d27f7595"/>
    <x v="0"/>
  </r>
  <r>
    <x v="0"/>
    <x v="1747"/>
    <n v="1683552715"/>
    <s v="3e302bef-d649-446a-96c7-0232594c8406"/>
    <x v="0"/>
  </r>
  <r>
    <x v="0"/>
    <x v="1748"/>
    <n v="1683552966"/>
    <s v="8f0f43f1-6b7f-4de0-b0a4-c33695938da1"/>
    <x v="0"/>
  </r>
  <r>
    <x v="0"/>
    <x v="1749"/>
    <n v="1683563774"/>
    <s v="c7791a90-5841-4726-b7e1-4b8f8a1c9ea3"/>
    <x v="0"/>
  </r>
  <r>
    <x v="0"/>
    <x v="1750"/>
    <n v="1683567805"/>
    <s v="ee453028-6290-4438-b80b-013e53e2597b"/>
    <x v="0"/>
  </r>
  <r>
    <x v="0"/>
    <x v="1751"/>
    <n v="1683570100"/>
    <s v="39a39430-3d9d-444a-8077-74f84344fcc4"/>
    <x v="0"/>
  </r>
  <r>
    <x v="0"/>
    <x v="1752"/>
    <n v="1683572738"/>
    <s v="a55d3c7a-48b9-43fc-b299-646efcb46067"/>
    <x v="1"/>
  </r>
  <r>
    <x v="0"/>
    <x v="1753"/>
    <n v="1683573363"/>
    <s v="f2ebfddb-d24d-4899-958e-d4c973a0428e"/>
    <x v="1"/>
  </r>
  <r>
    <x v="0"/>
    <x v="1754"/>
    <n v="1683595226"/>
    <s v="9d4872da-1259-40ea-9c4c-0cf1275cbf5d"/>
    <x v="1"/>
  </r>
  <r>
    <x v="0"/>
    <x v="1755"/>
    <n v="1683608352"/>
    <s v="c11ea2f9-9d52-4f55-9fbb-5bad50a60a3c"/>
    <x v="1"/>
  </r>
  <r>
    <x v="0"/>
    <x v="1756"/>
    <n v="1683609183"/>
    <s v="ed89fb42-d139-4d64-bc2c-167bf85166c9"/>
    <x v="0"/>
  </r>
  <r>
    <x v="0"/>
    <x v="1757"/>
    <n v="1683611735"/>
    <s v="9e4e2f83-bb67-4c42-a48f-259d3591ef9c"/>
    <x v="1"/>
  </r>
  <r>
    <x v="0"/>
    <x v="1758"/>
    <n v="1683615362"/>
    <s v="f0d9a56a-cf1d-4942-9137-2e6a20e9ff56"/>
    <x v="1"/>
  </r>
  <r>
    <x v="0"/>
    <x v="1759"/>
    <n v="1683624347"/>
    <s v="adb6b33a-b227-439b-a99a-701f092cc575"/>
    <x v="0"/>
  </r>
  <r>
    <x v="0"/>
    <x v="1760"/>
    <n v="1683629439"/>
    <s v="31bef0f7-2691-4e59-b547-02e9b25b4487"/>
    <x v="0"/>
  </r>
  <r>
    <x v="0"/>
    <x v="1761"/>
    <n v="1683629853"/>
    <s v="639ec7e5-2733-4cf2-bac7-5ff887066df1"/>
    <x v="0"/>
  </r>
  <r>
    <x v="0"/>
    <x v="1762"/>
    <n v="1683629950"/>
    <s v="7e187e13-00a8-41f6-925a-905019de1a30"/>
    <x v="0"/>
  </r>
  <r>
    <x v="0"/>
    <x v="1763"/>
    <n v="1683633272"/>
    <s v="a55f26f7-f0a9-4604-ac65-d50404f2e298"/>
    <x v="0"/>
  </r>
  <r>
    <x v="0"/>
    <x v="1764"/>
    <n v="1683645842"/>
    <s v="e23c857e-fb40-490e-abfa-48c6cacec628"/>
    <x v="1"/>
  </r>
  <r>
    <x v="0"/>
    <x v="1765"/>
    <n v="1683649792"/>
    <s v="06d423bb-179a-49b3-bd1c-6943d4afd899"/>
    <x v="0"/>
  </r>
  <r>
    <x v="0"/>
    <x v="1766"/>
    <n v="1683652019"/>
    <s v="81c87a7d-0303-44c4-b45d-d20e92beeed1"/>
    <x v="1"/>
  </r>
  <r>
    <x v="0"/>
    <x v="1767"/>
    <n v="1683656539"/>
    <s v="40e06324-d440-4d5e-843c-068d1122ac89"/>
    <x v="1"/>
  </r>
  <r>
    <x v="0"/>
    <x v="1768"/>
    <n v="1683663820"/>
    <s v="ab627e7e-f4fc-422c-90fe-ee072718a620"/>
    <x v="1"/>
  </r>
  <r>
    <x v="0"/>
    <x v="1769"/>
    <n v="1683665354"/>
    <s v="6ad7ba3e-b8a2-48bb-87d0-054ac0640e43"/>
    <x v="1"/>
  </r>
  <r>
    <x v="0"/>
    <x v="1770"/>
    <n v="1683666636"/>
    <s v="2b376966-82dc-497a-aa1d-10ef336e3661"/>
    <x v="1"/>
  </r>
  <r>
    <x v="0"/>
    <x v="1771"/>
    <n v="1683675282"/>
    <s v="35331546-e4f9-461d-9720-f4a2f16567f2"/>
    <x v="1"/>
  </r>
  <r>
    <x v="0"/>
    <x v="1772"/>
    <n v="1683702291"/>
    <s v="b19ae81d-043f-49cb-8732-9f7f9972ffe9"/>
    <x v="0"/>
  </r>
  <r>
    <x v="0"/>
    <x v="1773"/>
    <n v="1683704009"/>
    <s v="46b9f317-5a19-454a-b763-d339616d6049"/>
    <x v="0"/>
  </r>
  <r>
    <x v="0"/>
    <x v="1774"/>
    <n v="1683705591"/>
    <s v="8def2f06-7f0b-4988-a685-3ff6d0daf8e0"/>
    <x v="0"/>
  </r>
  <r>
    <x v="0"/>
    <x v="1775"/>
    <n v="1683705831"/>
    <s v="96071a6d-552b-4d35-b22d-2ba6b2bfb73a"/>
    <x v="0"/>
  </r>
  <r>
    <x v="0"/>
    <x v="1776"/>
    <n v="1683706106"/>
    <s v="d64d7aec-df2f-427f-bda1-c8c4a3190f80"/>
    <x v="0"/>
  </r>
  <r>
    <x v="0"/>
    <x v="1777"/>
    <n v="1683707632"/>
    <s v="72c047ca-b78f-4f16-a14e-46664a4565e4"/>
    <x v="0"/>
  </r>
  <r>
    <x v="0"/>
    <x v="1778"/>
    <n v="1683708022"/>
    <s v="48a4b0a3-cd03-4b22-9c35-ce43ded41d42"/>
    <x v="1"/>
  </r>
  <r>
    <x v="0"/>
    <x v="1779"/>
    <n v="1683708438"/>
    <s v="f55894f9-d0c8-444a-8c8d-4012bb5a2314"/>
    <x v="0"/>
  </r>
  <r>
    <x v="0"/>
    <x v="1780"/>
    <n v="1683710237"/>
    <s v="4b13ba2c-fb40-4656-b5e9-ed970ab307fe"/>
    <x v="1"/>
  </r>
  <r>
    <x v="0"/>
    <x v="1781"/>
    <n v="1683718817"/>
    <s v="fda6e5ef-d2db-40c7-acee-2f0fa6c3dfa2"/>
    <x v="0"/>
  </r>
  <r>
    <x v="0"/>
    <x v="1782"/>
    <n v="1683720963"/>
    <s v="791fd2e4-eee1-4eaf-875e-a69e19349322"/>
    <x v="0"/>
  </r>
  <r>
    <x v="0"/>
    <x v="1783"/>
    <n v="1683723843"/>
    <s v="0362ba69-125a-42fc-aec9-85062c819c6d"/>
    <x v="1"/>
  </r>
  <r>
    <x v="0"/>
    <x v="1784"/>
    <n v="1683726329"/>
    <s v="bce60bc7-4f75-4817-80ff-cdb526d72d74"/>
    <x v="1"/>
  </r>
  <r>
    <x v="0"/>
    <x v="1785"/>
    <n v="1683727265"/>
    <s v="de1bcf5e-59e7-4035-8324-daf76325f802"/>
    <x v="0"/>
  </r>
  <r>
    <x v="0"/>
    <x v="1786"/>
    <n v="1683727657"/>
    <s v="96bca7e4-b13c-49ac-98e4-da480822684b"/>
    <x v="0"/>
  </r>
  <r>
    <x v="0"/>
    <x v="1787"/>
    <n v="1683728570"/>
    <s v="aa46fd0d-eae9-438f-9107-41c64f925fc7"/>
    <x v="1"/>
  </r>
  <r>
    <x v="0"/>
    <x v="1788"/>
    <n v="1683728878"/>
    <s v="24d75b0e-e4db-4c08-bd03-9718daefaa96"/>
    <x v="1"/>
  </r>
  <r>
    <x v="0"/>
    <x v="1789"/>
    <n v="1683729601"/>
    <s v="6a7c37ab-6a3c-4b6b-84ab-585f47133396"/>
    <x v="0"/>
  </r>
  <r>
    <x v="0"/>
    <x v="1790"/>
    <n v="1683733589"/>
    <s v="9712e18a-8ca0-4765-a0a5-f4b6e20645fa"/>
    <x v="1"/>
  </r>
  <r>
    <x v="0"/>
    <x v="1791"/>
    <n v="1683735537"/>
    <s v="63836291-9544-4555-934e-4fd0e3eea413"/>
    <x v="1"/>
  </r>
  <r>
    <x v="0"/>
    <x v="1792"/>
    <n v="1683740398"/>
    <s v="9d936606-c87f-4a06-b1dc-b26215188b23"/>
    <x v="0"/>
  </r>
  <r>
    <x v="0"/>
    <x v="1793"/>
    <n v="1683747289"/>
    <s v="92673f45-f61a-4695-bdd1-f3e38c9f7953"/>
    <x v="0"/>
  </r>
  <r>
    <x v="0"/>
    <x v="1794"/>
    <n v="1683751324"/>
    <s v="4ee14412-c832-40fd-8b04-5e49cc86e40e"/>
    <x v="0"/>
  </r>
  <r>
    <x v="0"/>
    <x v="1795"/>
    <n v="1683753083"/>
    <s v="df09482f-f225-4933-9674-411d85a7f73e"/>
    <x v="1"/>
  </r>
  <r>
    <x v="0"/>
    <x v="1796"/>
    <n v="1683761569"/>
    <s v="3f3c9a0a-9790-48de-b089-95338da47c81"/>
    <x v="0"/>
  </r>
  <r>
    <x v="0"/>
    <x v="1797"/>
    <n v="1683778134"/>
    <s v="4c210e0b-ebdd-4371-aa91-bb30abb374b9"/>
    <x v="1"/>
  </r>
  <r>
    <x v="0"/>
    <x v="1798"/>
    <n v="1683784721"/>
    <s v="542db518-27cb-4f74-82d7-339bd424b169"/>
    <x v="1"/>
  </r>
  <r>
    <x v="0"/>
    <x v="1799"/>
    <n v="1683785698"/>
    <s v="88be08bb-99fb-4ad2-bd86-8d19550d0a60"/>
    <x v="1"/>
  </r>
  <r>
    <x v="0"/>
    <x v="1800"/>
    <n v="1683792439"/>
    <s v="5abc4e33-dfc6-417c-8644-e0864f89f83c"/>
    <x v="0"/>
  </r>
  <r>
    <x v="0"/>
    <x v="1801"/>
    <n v="1683792948"/>
    <s v="e48cafa8-c5f7-482b-a3a9-d9945f285b2a"/>
    <x v="0"/>
  </r>
  <r>
    <x v="0"/>
    <x v="1802"/>
    <n v="1683794306"/>
    <s v="b1da5ab6-6429-481c-8021-58c735ac926b"/>
    <x v="0"/>
  </r>
  <r>
    <x v="0"/>
    <x v="1803"/>
    <n v="1683794395"/>
    <s v="6251c32b-f6cb-4d0e-a162-e39bbf03796f"/>
    <x v="0"/>
  </r>
  <r>
    <x v="0"/>
    <x v="1804"/>
    <n v="1683796051"/>
    <s v="e32c22c7-c18f-4ce6-a7b1-837011c84c0d"/>
    <x v="0"/>
  </r>
  <r>
    <x v="0"/>
    <x v="1805"/>
    <n v="1683799663"/>
    <s v="c1b9e609-0bb0-43a1-abfc-ff6f3af07e6c"/>
    <x v="1"/>
  </r>
  <r>
    <x v="0"/>
    <x v="1806"/>
    <n v="1683803412"/>
    <s v="27373069-5a59-4762-902c-6b16844a4d45"/>
    <x v="0"/>
  </r>
  <r>
    <x v="0"/>
    <x v="1807"/>
    <n v="1683805809"/>
    <s v="ccbb60c1-f27e-4a45-8f68-e83d5c3e62a8"/>
    <x v="1"/>
  </r>
  <r>
    <x v="0"/>
    <x v="1808"/>
    <n v="1683806481"/>
    <s v="e1a55015-6199-4b81-be0c-b27471b5e9aa"/>
    <x v="0"/>
  </r>
  <r>
    <x v="0"/>
    <x v="1809"/>
    <n v="1683818955"/>
    <s v="7b9a81e9-f953-4817-ad12-c705c9a9fefb"/>
    <x v="0"/>
  </r>
  <r>
    <x v="0"/>
    <x v="1810"/>
    <n v="1683834692"/>
    <s v="52fe82aa-7754-45ae-857b-807a3a918da3"/>
    <x v="1"/>
  </r>
  <r>
    <x v="0"/>
    <x v="1811"/>
    <n v="1683835733"/>
    <s v="2312076f-2cc4-44d8-a486-48c4f077e2e8"/>
    <x v="1"/>
  </r>
  <r>
    <x v="0"/>
    <x v="1812"/>
    <n v="1683878996"/>
    <s v="606f3658-3b3c-4979-af1b-4d252304a55f"/>
    <x v="0"/>
  </r>
  <r>
    <x v="0"/>
    <x v="1813"/>
    <n v="1683886454"/>
    <s v="ae73c407-bf2b-4e6f-a28a-d5d408c623dc"/>
    <x v="0"/>
  </r>
  <r>
    <x v="0"/>
    <x v="1814"/>
    <n v="1683887772"/>
    <s v="8aa3990a-2a21-49b8-ac13-65a53c08c641"/>
    <x v="0"/>
  </r>
  <r>
    <x v="0"/>
    <x v="1815"/>
    <n v="1683888455"/>
    <s v="1e78da45-2c10-4e24-88b3-781be4bb6c95"/>
    <x v="0"/>
  </r>
  <r>
    <x v="0"/>
    <x v="1816"/>
    <n v="1683890954"/>
    <s v="83bf948d-d6ed-4f28-96ab-6e8fcac4f00c"/>
    <x v="1"/>
  </r>
  <r>
    <x v="0"/>
    <x v="1817"/>
    <n v="1683901593"/>
    <s v="75d7d391-57de-4e8d-bc79-1b3aaeb415a4"/>
    <x v="0"/>
  </r>
  <r>
    <x v="0"/>
    <x v="1818"/>
    <n v="1683903616"/>
    <s v="06e39bcf-1c35-49b9-a94b-f1a07b719568"/>
    <x v="0"/>
  </r>
  <r>
    <x v="0"/>
    <x v="1819"/>
    <n v="1683912233"/>
    <s v="9466d933-379b-4e88-8135-c040604d9810"/>
    <x v="1"/>
  </r>
  <r>
    <x v="0"/>
    <x v="1820"/>
    <n v="1683915471"/>
    <s v="e08a0891-f6ab-4942-9343-92d3c9e366c7"/>
    <x v="1"/>
  </r>
  <r>
    <x v="0"/>
    <x v="1821"/>
    <n v="1683916559"/>
    <s v="17eccf7c-b2bd-4e43-976e-a083a6a88189"/>
    <x v="0"/>
  </r>
  <r>
    <x v="0"/>
    <x v="1822"/>
    <n v="1683954430"/>
    <s v="5602b94d-b10f-4264-83b2-236eabf505ef"/>
    <x v="1"/>
  </r>
  <r>
    <x v="0"/>
    <x v="1823"/>
    <n v="1683960151"/>
    <s v="4a36c62d-b681-4cae-82a9-4d993e9179aa"/>
    <x v="1"/>
  </r>
  <r>
    <x v="0"/>
    <x v="1824"/>
    <n v="1683977821"/>
    <s v="b5e36247-3e83-4325-8ee9-95754d2e5df8"/>
    <x v="0"/>
  </r>
  <r>
    <x v="0"/>
    <x v="1825"/>
    <n v="1684009488"/>
    <s v="ebe8ba1d-ed3c-4410-9c81-3bcae601b56c"/>
    <x v="1"/>
  </r>
  <r>
    <x v="0"/>
    <x v="1826"/>
    <n v="1684011054"/>
    <s v="b1c52fbc-2344-40e9-85fe-7a09ea6e59d3"/>
    <x v="1"/>
  </r>
  <r>
    <x v="0"/>
    <x v="1827"/>
    <n v="1684011493"/>
    <s v="dd3f0725-4c97-4a4d-99be-3a4e74e6d3b1"/>
    <x v="1"/>
  </r>
  <r>
    <x v="0"/>
    <x v="1828"/>
    <n v="1684041126"/>
    <s v="b72ccb67-ac0e-4027-85d4-240281a154b5"/>
    <x v="1"/>
  </r>
  <r>
    <x v="0"/>
    <x v="1829"/>
    <n v="1684059197"/>
    <s v="46f9ecbf-3dc7-4adf-931b-a841a993d3f9"/>
    <x v="0"/>
  </r>
  <r>
    <x v="0"/>
    <x v="1830"/>
    <n v="1684076265"/>
    <s v="f4217f71-bd14-4e98-ab9b-53a51d30ca8e"/>
    <x v="1"/>
  </r>
  <r>
    <x v="0"/>
    <x v="1831"/>
    <n v="1684098626"/>
    <s v="1dd89c65-41be-4102-a3aa-c4dcd3f4afbe"/>
    <x v="1"/>
  </r>
  <r>
    <x v="0"/>
    <x v="1832"/>
    <n v="1684099694"/>
    <s v="f6afac11-5c2b-496a-87e2-6c9fbed94210"/>
    <x v="0"/>
  </r>
  <r>
    <x v="0"/>
    <x v="1833"/>
    <n v="1684112424"/>
    <s v="922a90ca-e612-426e-8343-9d2d8012d61c"/>
    <x v="1"/>
  </r>
  <r>
    <x v="0"/>
    <x v="1834"/>
    <n v="1684131622"/>
    <s v="d26b830e-4f02-4cba-a518-bb3255ebf637"/>
    <x v="0"/>
  </r>
  <r>
    <x v="0"/>
    <x v="1835"/>
    <n v="1684137084"/>
    <s v="38b06bb2-36ad-48ff-80ef-ae460d3d71cf"/>
    <x v="1"/>
  </r>
  <r>
    <x v="0"/>
    <x v="1836"/>
    <n v="1684137564"/>
    <s v="09dd1dc9-4a3d-4744-a1c9-359a50a1e9bf"/>
    <x v="0"/>
  </r>
  <r>
    <x v="0"/>
    <x v="1837"/>
    <n v="1684139036"/>
    <s v="1d418cbf-b705-49dc-a4e2-489defd44cee"/>
    <x v="0"/>
  </r>
  <r>
    <x v="0"/>
    <x v="1838"/>
    <n v="1684145818"/>
    <s v="578ca198-6fa6-4f54-bdfc-3f1bc551749c"/>
    <x v="1"/>
  </r>
  <r>
    <x v="0"/>
    <x v="1839"/>
    <n v="1684148076"/>
    <s v="e2ccca8a-6ecf-46f4-b249-c07780d060f0"/>
    <x v="0"/>
  </r>
  <r>
    <x v="0"/>
    <x v="1840"/>
    <n v="1684151709"/>
    <s v="73d05a86-3fd9-4798-a7d5-0626f2f055bd"/>
    <x v="0"/>
  </r>
  <r>
    <x v="0"/>
    <x v="1841"/>
    <n v="1684152880"/>
    <s v="486beced-5828-4ff8-a2ef-f3fc8e8a98c7"/>
    <x v="0"/>
  </r>
  <r>
    <x v="0"/>
    <x v="1842"/>
    <n v="1684153482"/>
    <s v="ccb1eb3b-1f5e-46bb-8662-c225bd4ab3ac"/>
    <x v="1"/>
  </r>
  <r>
    <x v="0"/>
    <x v="1843"/>
    <n v="1684155365"/>
    <s v="6b5bab3d-eee6-47e5-a752-a48287e030f2"/>
    <x v="0"/>
  </r>
  <r>
    <x v="0"/>
    <x v="1844"/>
    <n v="1684156008"/>
    <s v="76480d00-5848-40a3-b2f5-46dcd401b45e"/>
    <x v="1"/>
  </r>
  <r>
    <x v="0"/>
    <x v="1845"/>
    <n v="1684157044"/>
    <s v="d5183ef5-ddf7-42b2-9299-5bbe01d0a6c2"/>
    <x v="0"/>
  </r>
  <r>
    <x v="0"/>
    <x v="1846"/>
    <n v="1684173027"/>
    <s v="bc4176e4-cad4-457a-8bce-29a0c7bdd34c"/>
    <x v="1"/>
  </r>
  <r>
    <x v="0"/>
    <x v="1847"/>
    <n v="1684173438"/>
    <s v="31a9bd99-b0af-4192-94df-fd6604b65aec"/>
    <x v="1"/>
  </r>
  <r>
    <x v="0"/>
    <x v="1848"/>
    <n v="1684177251"/>
    <s v="2e09be75-f5f8-46e2-b070-8a77b626f702"/>
    <x v="1"/>
  </r>
  <r>
    <x v="0"/>
    <x v="1849"/>
    <n v="1684191320"/>
    <s v="09b42418-3318-4fd5-88d4-701cc0eb594a"/>
    <x v="1"/>
  </r>
  <r>
    <x v="0"/>
    <x v="1850"/>
    <n v="1684207288"/>
    <s v="1eb73d72-9454-4195-97ee-4cc8f0b583a3"/>
    <x v="1"/>
  </r>
  <r>
    <x v="0"/>
    <x v="1851"/>
    <n v="1684215001"/>
    <s v="3d7622d0-e30d-487e-83e1-0beec3c93ad9"/>
    <x v="0"/>
  </r>
  <r>
    <x v="0"/>
    <x v="1852"/>
    <n v="1684215140"/>
    <s v="83973c7b-af3a-4f0a-ab5d-5755bddf0a24"/>
    <x v="1"/>
  </r>
  <r>
    <x v="0"/>
    <x v="1853"/>
    <n v="1684223100"/>
    <s v="a9bca2d0-2b4b-4154-8d22-ee4aaacd87c0"/>
    <x v="1"/>
  </r>
  <r>
    <x v="0"/>
    <x v="1854"/>
    <n v="1684225185"/>
    <s v="371e09eb-acd4-4d6d-b2bc-3302e5ff8284"/>
    <x v="0"/>
  </r>
  <r>
    <x v="0"/>
    <x v="1855"/>
    <n v="1684228687"/>
    <s v="439daa38-fe62-4a81-8c68-3e0743645d93"/>
    <x v="1"/>
  </r>
  <r>
    <x v="0"/>
    <x v="1856"/>
    <n v="1684232577"/>
    <s v="15b845b4-a036-42b0-8126-759072b3f0d0"/>
    <x v="1"/>
  </r>
  <r>
    <x v="0"/>
    <x v="1857"/>
    <n v="1684233300"/>
    <s v="7ffefe74-c4d4-41f3-99fa-299fed111eee"/>
    <x v="0"/>
  </r>
  <r>
    <x v="0"/>
    <x v="1858"/>
    <n v="1684234347"/>
    <s v="3182c15d-cfbb-49a0-9721-5e249e95142b"/>
    <x v="1"/>
  </r>
  <r>
    <x v="0"/>
    <x v="1859"/>
    <n v="1684235776"/>
    <s v="8820f756-40e6-4179-b7d9-df60285a107b"/>
    <x v="1"/>
  </r>
  <r>
    <x v="0"/>
    <x v="1860"/>
    <n v="1684238105"/>
    <s v="907e7c61-72ce-4694-a988-22a30efe8bda"/>
    <x v="0"/>
  </r>
  <r>
    <x v="0"/>
    <x v="1861"/>
    <n v="1684240902"/>
    <s v="a767b2ff-2e9e-4e77-999d-9ebcaccf15c4"/>
    <x v="1"/>
  </r>
  <r>
    <x v="0"/>
    <x v="1862"/>
    <n v="1684244083"/>
    <s v="70816d95-4d0c-4109-9e36-a273e4f0521c"/>
    <x v="0"/>
  </r>
  <r>
    <x v="0"/>
    <x v="1863"/>
    <n v="1684245469"/>
    <s v="b281b40b-e903-4e29-ae2e-c662ba0516fc"/>
    <x v="0"/>
  </r>
  <r>
    <x v="0"/>
    <x v="1864"/>
    <n v="1684249721"/>
    <s v="ed6ff5fe-0701-4100-9027-7f0bd7e53c1b"/>
    <x v="0"/>
  </r>
  <r>
    <x v="0"/>
    <x v="1865"/>
    <n v="1684263706"/>
    <s v="08ebc5ab-22e7-4573-a2cd-1d1c2162f774"/>
    <x v="0"/>
  </r>
  <r>
    <x v="0"/>
    <x v="1866"/>
    <n v="1684272016"/>
    <s v="7325cb70-d8a0-4690-9914-a996b56e3172"/>
    <x v="0"/>
  </r>
  <r>
    <x v="0"/>
    <x v="1867"/>
    <n v="1684275562"/>
    <s v="6bbc8aa7-6ecb-425c-8db9-12b7069ebf4f"/>
    <x v="1"/>
  </r>
  <r>
    <x v="0"/>
    <x v="1868"/>
    <n v="1684290417"/>
    <s v="c02b9d74-c77b-4433-a59e-9244663b5abb"/>
    <x v="0"/>
  </r>
  <r>
    <x v="0"/>
    <x v="1869"/>
    <n v="1684304113"/>
    <s v="b2f60a7e-a434-4c40-89ed-b4e02b72e405"/>
    <x v="1"/>
  </r>
  <r>
    <x v="0"/>
    <x v="1870"/>
    <n v="1684304274"/>
    <s v="b0e35cf5-c6a6-40d7-b8f4-e521996eeed5"/>
    <x v="1"/>
  </r>
  <r>
    <x v="0"/>
    <x v="1871"/>
    <n v="1684305439"/>
    <s v="d462c54c-cea8-496f-b344-43eadf26d746"/>
    <x v="0"/>
  </r>
  <r>
    <x v="0"/>
    <x v="1872"/>
    <n v="1684309734"/>
    <s v="83fb91e0-1aa5-4179-bc7c-34429f1ef677"/>
    <x v="0"/>
  </r>
  <r>
    <x v="0"/>
    <x v="1873"/>
    <n v="1684310843"/>
    <s v="fa9db85b-0b2e-4179-b42a-1e237784fc05"/>
    <x v="0"/>
  </r>
  <r>
    <x v="0"/>
    <x v="1874"/>
    <n v="1684314973"/>
    <s v="3a71edfc-0db2-4384-b72f-ee6e8010da4f"/>
    <x v="1"/>
  </r>
  <r>
    <x v="0"/>
    <x v="1875"/>
    <n v="1684315626"/>
    <s v="7bfa30ab-9c65-4011-a9b6-6bf1a435288e"/>
    <x v="0"/>
  </r>
  <r>
    <x v="0"/>
    <x v="1876"/>
    <n v="1684319022"/>
    <s v="81632b09-7bf0-4606-9949-781fcafc7539"/>
    <x v="0"/>
  </r>
  <r>
    <x v="0"/>
    <x v="1877"/>
    <n v="1684322375"/>
    <s v="a45b3c73-41f5-4708-a2e4-a736850d03b8"/>
    <x v="1"/>
  </r>
  <r>
    <x v="0"/>
    <x v="1878"/>
    <n v="1684323264"/>
    <s v="e72b4072-9766-4bba-afd9-79b6393c5ce7"/>
    <x v="0"/>
  </r>
  <r>
    <x v="0"/>
    <x v="1879"/>
    <n v="1684323551"/>
    <s v="e350f801-11b3-4e95-846a-9f8a074decb5"/>
    <x v="1"/>
  </r>
  <r>
    <x v="0"/>
    <x v="1880"/>
    <n v="1684324496"/>
    <s v="a26966d5-fb54-40e4-8882-f1d956b2911e"/>
    <x v="1"/>
  </r>
  <r>
    <x v="0"/>
    <x v="1881"/>
    <n v="1684334406"/>
    <s v="0275d61f-a424-4629-be2e-a620a3cfc210"/>
    <x v="1"/>
  </r>
  <r>
    <x v="0"/>
    <x v="1882"/>
    <n v="1684335968"/>
    <s v="1b81c57f-7cbe-463c-8b02-712f0ffe9dbc"/>
    <x v="0"/>
  </r>
  <r>
    <x v="0"/>
    <x v="1883"/>
    <n v="1684339614"/>
    <s v="21a31c15-fa6c-4f71-a9de-b0e9ea16f134"/>
    <x v="1"/>
  </r>
  <r>
    <x v="0"/>
    <x v="1884"/>
    <n v="1684342509"/>
    <s v="a0d1bade-8634-4d4c-80ba-c8d8cebf7d2d"/>
    <x v="1"/>
  </r>
  <r>
    <x v="0"/>
    <x v="1885"/>
    <n v="1684344240"/>
    <s v="01e3e46c-54cd-4fe9-88e0-a1c68cf826ff"/>
    <x v="0"/>
  </r>
  <r>
    <x v="0"/>
    <x v="1886"/>
    <n v="1684344688"/>
    <s v="4435a3f6-4176-412a-8f06-3ee5e5f7da4c"/>
    <x v="1"/>
  </r>
  <r>
    <x v="0"/>
    <x v="1887"/>
    <n v="1684346094"/>
    <s v="10ad3613-c849-4f01-b952-374c34f24c07"/>
    <x v="0"/>
  </r>
  <r>
    <x v="0"/>
    <x v="1888"/>
    <n v="1684347959"/>
    <s v="51156b98-51ed-48a5-9f51-db1305420eaf"/>
    <x v="1"/>
  </r>
  <r>
    <x v="0"/>
    <x v="1889"/>
    <n v="1684350699"/>
    <s v="9f62ca67-a496-46d1-89f3-25c207110e7f"/>
    <x v="0"/>
  </r>
  <r>
    <x v="0"/>
    <x v="1890"/>
    <n v="1684354925"/>
    <s v="3c61da00-077a-46b4-a08b-4fa5c563392a"/>
    <x v="1"/>
  </r>
  <r>
    <x v="0"/>
    <x v="1891"/>
    <n v="1684356762"/>
    <s v="04ae45cf-0231-4ac6-87a8-cff662fb0dd1"/>
    <x v="1"/>
  </r>
  <r>
    <x v="0"/>
    <x v="1892"/>
    <n v="1684359857"/>
    <s v="9d949f91-f579-484b-8c6c-ab3316faaed9"/>
    <x v="1"/>
  </r>
  <r>
    <x v="0"/>
    <x v="1893"/>
    <n v="1684361836"/>
    <s v="23ddf314-14d7-43d6-b9d7-a1813ce58c73"/>
    <x v="1"/>
  </r>
  <r>
    <x v="0"/>
    <x v="1894"/>
    <n v="1684364480"/>
    <s v="71b4982c-8a77-44f7-bafa-3ef079dfa980"/>
    <x v="1"/>
  </r>
  <r>
    <x v="0"/>
    <x v="1895"/>
    <n v="1684388129"/>
    <s v="72863c21-d109-4c03-b007-029e222b3ab5"/>
    <x v="1"/>
  </r>
  <r>
    <x v="0"/>
    <x v="1896"/>
    <n v="1684392521"/>
    <s v="4dc69089-16e4-4b17-baac-e32068f83eb3"/>
    <x v="0"/>
  </r>
  <r>
    <x v="0"/>
    <x v="1897"/>
    <n v="1684396021"/>
    <s v="0b3393d7-677e-4f5a-8ca1-baa1fb24d9a1"/>
    <x v="0"/>
  </r>
  <r>
    <x v="0"/>
    <x v="1898"/>
    <n v="1684396482"/>
    <s v="c21c4953-8ecd-48ae-b418-5e31fe58cc4d"/>
    <x v="1"/>
  </r>
  <r>
    <x v="0"/>
    <x v="1899"/>
    <n v="1684396565"/>
    <s v="a670b816-00f7-49d0-9174-d8239a8cbad9"/>
    <x v="1"/>
  </r>
  <r>
    <x v="0"/>
    <x v="1900"/>
    <n v="1684397529"/>
    <s v="5da77a85-5e4e-40ef-a8e4-f3f1e05b6c2f"/>
    <x v="0"/>
  </r>
  <r>
    <x v="0"/>
    <x v="1901"/>
    <n v="1684398833"/>
    <s v="2787ff19-ac9e-486e-8f80-0373f92d5b36"/>
    <x v="1"/>
  </r>
  <r>
    <x v="0"/>
    <x v="1902"/>
    <n v="1684399191"/>
    <s v="a97d7f43-34dc-4877-939a-d72b3d5f6e45"/>
    <x v="0"/>
  </r>
  <r>
    <x v="0"/>
    <x v="1903"/>
    <n v="1684399271"/>
    <s v="8a8b2bbf-890a-4476-b786-df6ada2f2926"/>
    <x v="1"/>
  </r>
  <r>
    <x v="0"/>
    <x v="1904"/>
    <n v="1684399823"/>
    <s v="6003673c-9aa5-44fe-8b8e-7036c3052dbb"/>
    <x v="0"/>
  </r>
  <r>
    <x v="0"/>
    <x v="1905"/>
    <n v="1684400327"/>
    <s v="aa440d30-cffe-46ee-9003-593eefc07c74"/>
    <x v="1"/>
  </r>
  <r>
    <x v="0"/>
    <x v="1906"/>
    <n v="1684401218"/>
    <s v="12471c61-0bcb-4b41-9b20-7b4b17d52029"/>
    <x v="0"/>
  </r>
  <r>
    <x v="0"/>
    <x v="1907"/>
    <n v="1684402711"/>
    <s v="464fcce1-4c34-4738-8a58-04be0ecc9666"/>
    <x v="1"/>
  </r>
  <r>
    <x v="0"/>
    <x v="1908"/>
    <n v="1684403957"/>
    <s v="fa6729bf-c8e7-429a-846e-52ea8b496168"/>
    <x v="1"/>
  </r>
  <r>
    <x v="0"/>
    <x v="1909"/>
    <n v="1684404188"/>
    <s v="a3cceaa5-3dee-445a-8832-2c75905b708c"/>
    <x v="1"/>
  </r>
  <r>
    <x v="0"/>
    <x v="1910"/>
    <n v="1684405147"/>
    <s v="6cf7d193-b0de-4715-8da0-c456401f8fc2"/>
    <x v="0"/>
  </r>
  <r>
    <x v="0"/>
    <x v="1911"/>
    <n v="1684405476"/>
    <s v="86952ac1-06e3-4144-93a5-fa72f84c37e2"/>
    <x v="0"/>
  </r>
  <r>
    <x v="0"/>
    <x v="1912"/>
    <n v="1684406956"/>
    <s v="19983b21-c663-4fde-9428-ea1f80a6e56e"/>
    <x v="1"/>
  </r>
  <r>
    <x v="0"/>
    <x v="1913"/>
    <n v="1684408161"/>
    <s v="a335a3b9-4727-44c5-a4c4-4f00b07a9347"/>
    <x v="1"/>
  </r>
  <r>
    <x v="0"/>
    <x v="1914"/>
    <n v="1684408764"/>
    <s v="3aef3bf4-2d94-4162-847d-ce83aa571c5f"/>
    <x v="0"/>
  </r>
  <r>
    <x v="0"/>
    <x v="1915"/>
    <n v="1684409714"/>
    <s v="a05ffeaa-cb49-42db-b1a5-bf3e73ab77ed"/>
    <x v="1"/>
  </r>
  <r>
    <x v="0"/>
    <x v="1916"/>
    <n v="1684414191"/>
    <s v="f25f8824-5630-43ca-a8f0-17bd18ca9303"/>
    <x v="0"/>
  </r>
  <r>
    <x v="0"/>
    <x v="1917"/>
    <n v="1684414441"/>
    <s v="6c9c2889-3b23-4ea9-b8c0-e664b50cd07f"/>
    <x v="0"/>
  </r>
  <r>
    <x v="0"/>
    <x v="1918"/>
    <n v="1684416707"/>
    <s v="196a67df-1368-493f-87a7-cd6c2fc6b3d3"/>
    <x v="0"/>
  </r>
  <r>
    <x v="0"/>
    <x v="1919"/>
    <n v="1684416773"/>
    <s v="b6331c51-1a99-4fc7-bef7-85ebbaa4a823"/>
    <x v="0"/>
  </r>
  <r>
    <x v="0"/>
    <x v="1920"/>
    <n v="1684421769"/>
    <s v="6128da8c-77aa-4edc-b330-5b1b4a7a9aae"/>
    <x v="1"/>
  </r>
  <r>
    <x v="0"/>
    <x v="1921"/>
    <n v="1684421823"/>
    <s v="e3a825d6-7a6f-45f6-acaf-1d898424adcf"/>
    <x v="0"/>
  </r>
  <r>
    <x v="0"/>
    <x v="1922"/>
    <n v="1684432334"/>
    <s v="c1606d06-73d6-42b1-93f5-409cf919d3de"/>
    <x v="1"/>
  </r>
  <r>
    <x v="0"/>
    <x v="1923"/>
    <n v="1684435467"/>
    <s v="9959529e-f1d7-43c5-adab-ac55cbb70553"/>
    <x v="0"/>
  </r>
  <r>
    <x v="0"/>
    <x v="1924"/>
    <n v="1684455259"/>
    <s v="2f679b75-d95d-45ac-bb79-71930c98636e"/>
    <x v="0"/>
  </r>
  <r>
    <x v="0"/>
    <x v="1925"/>
    <n v="1684456720"/>
    <s v="efc65d4a-a861-40b3-ad49-3f44bf84c78b"/>
    <x v="0"/>
  </r>
  <r>
    <x v="0"/>
    <x v="1926"/>
    <n v="1684468683"/>
    <s v="31018eb5-4d2f-4527-99c8-1f3bcb153ca5"/>
    <x v="1"/>
  </r>
  <r>
    <x v="0"/>
    <x v="1927"/>
    <n v="1684474676"/>
    <s v="2b39bf65-5af0-4659-8d54-011c21f2469f"/>
    <x v="1"/>
  </r>
  <r>
    <x v="0"/>
    <x v="1928"/>
    <n v="1684481695"/>
    <s v="239ec07b-685d-4bee-9462-b7fb8c2a570a"/>
    <x v="1"/>
  </r>
  <r>
    <x v="0"/>
    <x v="1929"/>
    <n v="1684483638"/>
    <s v="70d18b4f-bb9a-4419-9036-e8ea53f81d0a"/>
    <x v="1"/>
  </r>
  <r>
    <x v="0"/>
    <x v="1930"/>
    <n v="1684484838"/>
    <s v="25e5ae3e-a862-4d0e-b945-1c46d541c732"/>
    <x v="1"/>
  </r>
  <r>
    <x v="0"/>
    <x v="1931"/>
    <n v="1684485307"/>
    <s v="71e64d4e-c036-4a6b-8632-1c21a6b417b5"/>
    <x v="1"/>
  </r>
  <r>
    <x v="0"/>
    <x v="1932"/>
    <n v="1684488361"/>
    <s v="dae41f0f-482c-4879-84b7-bb4ac37601fc"/>
    <x v="0"/>
  </r>
  <r>
    <x v="0"/>
    <x v="1933"/>
    <n v="1684489046"/>
    <s v="afc7f33e-3bf6-4a95-882f-8c51fdd33244"/>
    <x v="0"/>
  </r>
  <r>
    <x v="0"/>
    <x v="1934"/>
    <n v="1684492103"/>
    <s v="34efe618-e20e-4d1e-a852-ea69b0cb57a3"/>
    <x v="1"/>
  </r>
  <r>
    <x v="0"/>
    <x v="1935"/>
    <n v="1684494906"/>
    <s v="f336f4d4-2554-4912-9195-f6212a614c85"/>
    <x v="1"/>
  </r>
  <r>
    <x v="0"/>
    <x v="1936"/>
    <n v="1684495510"/>
    <s v="ce6aea3a-e743-433e-a7f6-1566dd636274"/>
    <x v="1"/>
  </r>
  <r>
    <x v="0"/>
    <x v="1937"/>
    <n v="1684496196"/>
    <s v="80b06f05-9973-475c-a27f-9d40a2b4534d"/>
    <x v="0"/>
  </r>
  <r>
    <x v="0"/>
    <x v="1938"/>
    <n v="1684496515"/>
    <s v="501b36a9-decb-4434-9d08-ffcd4f7052ce"/>
    <x v="0"/>
  </r>
  <r>
    <x v="0"/>
    <x v="1939"/>
    <n v="1684499170"/>
    <s v="9519cec7-bfed-480a-90cd-b3a2f3eb12a1"/>
    <x v="1"/>
  </r>
  <r>
    <x v="0"/>
    <x v="1940"/>
    <n v="1684503513"/>
    <s v="fa60b709-3bdb-404d-81df-df0c963a5fa3"/>
    <x v="1"/>
  </r>
  <r>
    <x v="0"/>
    <x v="1941"/>
    <n v="1684505641"/>
    <s v="719cd580-ccc6-4341-9ea2-b61c08dc7521"/>
    <x v="1"/>
  </r>
  <r>
    <x v="0"/>
    <x v="1942"/>
    <n v="1684506217"/>
    <s v="642da6f7-abaa-49f2-8259-32deeaebcd4a"/>
    <x v="0"/>
  </r>
  <r>
    <x v="0"/>
    <x v="1943"/>
    <n v="1684508232"/>
    <s v="e21165ea-8a47-416e-9e11-4395a9d45a7e"/>
    <x v="0"/>
  </r>
  <r>
    <x v="0"/>
    <x v="1944"/>
    <n v="1684508729"/>
    <s v="6732adad-d150-4df3-8044-18339d0ed2d7"/>
    <x v="0"/>
  </r>
  <r>
    <x v="0"/>
    <x v="1945"/>
    <n v="1684510539"/>
    <s v="67f96872-98fb-4208-8c94-bca5da795560"/>
    <x v="0"/>
  </r>
  <r>
    <x v="0"/>
    <x v="1946"/>
    <n v="1684513102"/>
    <s v="c061c506-c2d4-4078-9cc4-e166ed6ccf57"/>
    <x v="0"/>
  </r>
  <r>
    <x v="0"/>
    <x v="1947"/>
    <n v="1684513232"/>
    <s v="9ea7d7c7-7403-4996-a5b0-3d70bfb325ba"/>
    <x v="1"/>
  </r>
  <r>
    <x v="0"/>
    <x v="1948"/>
    <n v="1684516614"/>
    <s v="beef6e82-9cad-463a-ab67-d13d6a49f14f"/>
    <x v="1"/>
  </r>
  <r>
    <x v="0"/>
    <x v="1949"/>
    <n v="1684518069"/>
    <s v="535983a8-c803-49ef-82a0-6b8a017fa916"/>
    <x v="0"/>
  </r>
  <r>
    <x v="0"/>
    <x v="1950"/>
    <n v="1684518893"/>
    <s v="e563669d-a52f-4e41-bb84-8b82f9126fd7"/>
    <x v="0"/>
  </r>
  <r>
    <x v="0"/>
    <x v="1951"/>
    <n v="1684533114"/>
    <s v="c5b02e2e-a8b1-4ab7-9d38-2925285334e8"/>
    <x v="1"/>
  </r>
  <r>
    <x v="0"/>
    <x v="1952"/>
    <n v="1684538828"/>
    <s v="228bbe84-8084-45b4-94ed-ad5f1c3f4a80"/>
    <x v="1"/>
  </r>
  <r>
    <x v="0"/>
    <x v="1953"/>
    <n v="1684565475"/>
    <s v="bfa46029-0238-4fcc-9c5d-4ea6b4d63ff2"/>
    <x v="1"/>
  </r>
  <r>
    <x v="0"/>
    <x v="1954"/>
    <n v="1684565678"/>
    <s v="277aeeef-5b09-481b-9d28-4f38c65bb420"/>
    <x v="1"/>
  </r>
  <r>
    <x v="0"/>
    <x v="1955"/>
    <n v="1684566860"/>
    <s v="0b683653-bf6c-444c-a33b-b752fb6d1c54"/>
    <x v="1"/>
  </r>
  <r>
    <x v="0"/>
    <x v="1956"/>
    <n v="1684572934"/>
    <s v="ffd78789-29f5-41c0-9798-d10f8dccb906"/>
    <x v="1"/>
  </r>
  <r>
    <x v="0"/>
    <x v="1957"/>
    <n v="1684578109"/>
    <s v="ed4b8579-93c6-4c2a-b844-2b6167d16965"/>
    <x v="1"/>
  </r>
  <r>
    <x v="0"/>
    <x v="1958"/>
    <n v="1684578189"/>
    <s v="fe6f640c-1fae-4734-abe7-6fec0b983865"/>
    <x v="0"/>
  </r>
  <r>
    <x v="0"/>
    <x v="1959"/>
    <n v="1684581765"/>
    <s v="be8c63ff-4605-4d80-8535-b43250b7740e"/>
    <x v="0"/>
  </r>
  <r>
    <x v="0"/>
    <x v="1960"/>
    <n v="1684582364"/>
    <s v="ef3326e6-c99e-4d53-bd55-8ad19ea4c337"/>
    <x v="0"/>
  </r>
  <r>
    <x v="0"/>
    <x v="1961"/>
    <n v="1684583355"/>
    <s v="594279fa-c54f-449c-a95d-06b98c29fa9a"/>
    <x v="0"/>
  </r>
  <r>
    <x v="0"/>
    <x v="1962"/>
    <n v="1684599749"/>
    <s v="0bfa60db-534a-4466-9a3f-93d9b754ea30"/>
    <x v="0"/>
  </r>
  <r>
    <x v="0"/>
    <x v="1963"/>
    <n v="1684601838"/>
    <s v="9c07fe27-d254-4858-b1bd-5c75b6ebbd65"/>
    <x v="0"/>
  </r>
  <r>
    <x v="0"/>
    <x v="1964"/>
    <n v="1684613095"/>
    <s v="0018eb88-71b1-40ba-a28e-e41ca5bddf33"/>
    <x v="1"/>
  </r>
  <r>
    <x v="0"/>
    <x v="1965"/>
    <n v="1684616171"/>
    <s v="c1a45655-0a48-4d89-8eb8-05f826c485f4"/>
    <x v="1"/>
  </r>
  <r>
    <x v="0"/>
    <x v="1966"/>
    <n v="1684626158"/>
    <s v="01e01b7c-d498-4e37-aa98-bfa0e944be50"/>
    <x v="1"/>
  </r>
  <r>
    <x v="0"/>
    <x v="1967"/>
    <n v="1684637118"/>
    <s v="6cb69f67-45e5-4ba5-a129-3f356ac2fa79"/>
    <x v="1"/>
  </r>
  <r>
    <x v="0"/>
    <x v="1968"/>
    <n v="1684647353"/>
    <s v="cfd83381-ca0e-4e4c-9e5d-9a71e546a3de"/>
    <x v="0"/>
  </r>
  <r>
    <x v="0"/>
    <x v="1969"/>
    <n v="1684653764"/>
    <s v="c8933725-7a9a-4c2b-b8fb-fa744690c96b"/>
    <x v="0"/>
  </r>
  <r>
    <x v="0"/>
    <x v="1970"/>
    <n v="1684655774"/>
    <s v="54202d24-3049-445b-9e23-0fc75895adc8"/>
    <x v="1"/>
  </r>
  <r>
    <x v="0"/>
    <x v="1971"/>
    <n v="1684658813"/>
    <s v="3f6fe5c5-dd99-4710-993e-317342e9ea08"/>
    <x v="1"/>
  </r>
  <r>
    <x v="0"/>
    <x v="1972"/>
    <n v="1684659166"/>
    <s v="f1139e8f-6f07-4f26-9b97-20535181451a"/>
    <x v="1"/>
  </r>
  <r>
    <x v="0"/>
    <x v="1973"/>
    <n v="1684659621"/>
    <s v="367ede47-d884-4ccf-9151-e5966628dd48"/>
    <x v="0"/>
  </r>
  <r>
    <x v="0"/>
    <x v="1974"/>
    <n v="1684662639"/>
    <s v="3c8c9e10-9b91-47b0-9b9d-601f44aa7112"/>
    <x v="1"/>
  </r>
  <r>
    <x v="0"/>
    <x v="1975"/>
    <n v="1684664855"/>
    <s v="32acb335-e933-46d8-bdf5-2ac4ec53af95"/>
    <x v="0"/>
  </r>
  <r>
    <x v="0"/>
    <x v="1976"/>
    <n v="1684669248"/>
    <s v="74b78123-e15b-422f-9a40-80731bd23468"/>
    <x v="0"/>
  </r>
  <r>
    <x v="0"/>
    <x v="1977"/>
    <n v="1684677048"/>
    <s v="ca7c557f-1ee6-412c-af18-7330f31bd45f"/>
    <x v="1"/>
  </r>
  <r>
    <x v="0"/>
    <x v="1978"/>
    <n v="1684677273"/>
    <s v="bbf1fa79-fe0d-4fd8-9dee-7acf61c73ed0"/>
    <x v="0"/>
  </r>
  <r>
    <x v="0"/>
    <x v="1979"/>
    <n v="1684692204"/>
    <s v="97a1db22-b18f-452c-bb4b-46a1e8486c08"/>
    <x v="0"/>
  </r>
  <r>
    <x v="0"/>
    <x v="1980"/>
    <n v="1684693725"/>
    <s v="8aa13d0e-7d90-4e31-87cd-31c9d7ca5f70"/>
    <x v="0"/>
  </r>
  <r>
    <x v="0"/>
    <x v="1981"/>
    <n v="1684707293"/>
    <s v="04ca71bd-a1e6-4991-8d76-280eb34781a8"/>
    <x v="1"/>
  </r>
  <r>
    <x v="0"/>
    <x v="1982"/>
    <n v="1684727909"/>
    <s v="e18a40a0-9ed5-4de0-985f-6ca081944fce"/>
    <x v="0"/>
  </r>
  <r>
    <x v="0"/>
    <x v="1983"/>
    <n v="1684729033"/>
    <s v="c6ea81a0-04ae-4f2c-b070-5c09ce0c57fc"/>
    <x v="0"/>
  </r>
  <r>
    <x v="0"/>
    <x v="1984"/>
    <n v="1684735732"/>
    <s v="7a59df01-2fc6-4593-9139-6954eaf6bb44"/>
    <x v="0"/>
  </r>
  <r>
    <x v="0"/>
    <x v="1985"/>
    <n v="1684738833"/>
    <s v="c24df05d-9947-420f-874f-dd52e6a7111e"/>
    <x v="0"/>
  </r>
  <r>
    <x v="0"/>
    <x v="1986"/>
    <n v="1684738844"/>
    <s v="7b26fbf6-9487-47f1-b65c-b4f4b92c52d7"/>
    <x v="1"/>
  </r>
  <r>
    <x v="0"/>
    <x v="1987"/>
    <n v="1684740011"/>
    <s v="596b7ca3-d7b1-4805-a2e9-3cd94e4f9d0a"/>
    <x v="0"/>
  </r>
  <r>
    <x v="0"/>
    <x v="1988"/>
    <n v="1684744542"/>
    <s v="fd876553-e07d-4093-9e44-3f3234b2ecbc"/>
    <x v="0"/>
  </r>
  <r>
    <x v="0"/>
    <x v="1989"/>
    <n v="1684746140"/>
    <s v="7b79b29e-1b4c-4877-afa6-cfbd92d70769"/>
    <x v="1"/>
  </r>
  <r>
    <x v="0"/>
    <x v="1990"/>
    <n v="1684751899"/>
    <s v="3a1999b4-6c76-46ac-8b83-69a69ff469e9"/>
    <x v="1"/>
  </r>
  <r>
    <x v="0"/>
    <x v="1991"/>
    <n v="1684753103"/>
    <s v="08ff531e-2a3c-44f3-916e-d526026be20a"/>
    <x v="1"/>
  </r>
  <r>
    <x v="0"/>
    <x v="1992"/>
    <n v="1684753470"/>
    <s v="93c88775-5a20-435a-8ee2-283389ccd94c"/>
    <x v="1"/>
  </r>
  <r>
    <x v="0"/>
    <x v="1993"/>
    <n v="1684753950"/>
    <s v="84c596b8-f188-484b-8921-f78795f88476"/>
    <x v="0"/>
  </r>
  <r>
    <x v="0"/>
    <x v="1994"/>
    <n v="1684757191"/>
    <s v="dc81e4fa-aed1-494f-b215-c7dd150e63d4"/>
    <x v="1"/>
  </r>
  <r>
    <x v="0"/>
    <x v="1995"/>
    <n v="1684757778"/>
    <s v="943d1be5-f1a9-4be1-9e1d-806edb81f716"/>
    <x v="0"/>
  </r>
  <r>
    <x v="0"/>
    <x v="1996"/>
    <n v="1684765301"/>
    <s v="0758cf0f-7b6a-44ba-9701-98a52d9f73c6"/>
    <x v="0"/>
  </r>
  <r>
    <x v="0"/>
    <x v="1997"/>
    <n v="1684765579"/>
    <s v="57223e64-a0c7-44a9-9ee2-1771945de589"/>
    <x v="0"/>
  </r>
  <r>
    <x v="0"/>
    <x v="1998"/>
    <n v="1684767164"/>
    <s v="81b33f4e-c4a9-4afd-b962-df23a9016c25"/>
    <x v="0"/>
  </r>
  <r>
    <x v="0"/>
    <x v="1999"/>
    <n v="1684767582"/>
    <s v="e5d0bef2-77e2-42e3-a267-b9c86648a952"/>
    <x v="0"/>
  </r>
  <r>
    <x v="0"/>
    <x v="2000"/>
    <n v="1684767733"/>
    <s v="ae4dc5d6-e860-4be1-98cc-2e8a3b934852"/>
    <x v="0"/>
  </r>
  <r>
    <x v="0"/>
    <x v="2001"/>
    <n v="1684767880"/>
    <s v="572f16d8-c41f-45af-beda-eb59b88a1fcb"/>
    <x v="0"/>
  </r>
  <r>
    <x v="0"/>
    <x v="2002"/>
    <n v="1684770443"/>
    <s v="e30324a2-30fb-483e-8ffe-f3d19fc9d020"/>
    <x v="0"/>
  </r>
  <r>
    <x v="0"/>
    <x v="2003"/>
    <n v="1684770660"/>
    <s v="e523fb38-8f08-499e-a635-dadc5ddf3a8f"/>
    <x v="1"/>
  </r>
  <r>
    <x v="0"/>
    <x v="2004"/>
    <n v="1684771166"/>
    <s v="51f8760a-a608-4be5-b8d1-0e97b2ed9332"/>
    <x v="1"/>
  </r>
  <r>
    <x v="0"/>
    <x v="2005"/>
    <n v="1684778927"/>
    <s v="12c0f26d-0f9b-4308-adda-b7d0c82d521f"/>
    <x v="0"/>
  </r>
  <r>
    <x v="0"/>
    <x v="2006"/>
    <n v="1684779926"/>
    <s v="fbc8dad6-4702-4684-977c-f67177c47632"/>
    <x v="1"/>
  </r>
  <r>
    <x v="0"/>
    <x v="2007"/>
    <n v="1684781672"/>
    <s v="53441414-234d-47ce-a5b1-bb53fa69aa0a"/>
    <x v="0"/>
  </r>
  <r>
    <x v="0"/>
    <x v="2008"/>
    <n v="1684781842"/>
    <s v="da81714f-5315-430c-804f-77cf93913adc"/>
    <x v="0"/>
  </r>
  <r>
    <x v="0"/>
    <x v="2009"/>
    <n v="1684782642"/>
    <s v="b297f01e-dd0f-4493-9f84-088153ddee2d"/>
    <x v="1"/>
  </r>
  <r>
    <x v="0"/>
    <x v="2010"/>
    <n v="1684787316"/>
    <s v="bf7dba9d-893d-461c-beb5-90c60beceffd"/>
    <x v="1"/>
  </r>
  <r>
    <x v="0"/>
    <x v="2011"/>
    <n v="1684799453"/>
    <s v="58eede63-0aeb-4974-98d7-ac916b0471ae"/>
    <x v="1"/>
  </r>
  <r>
    <x v="0"/>
    <x v="2012"/>
    <n v="1684823264"/>
    <s v="e744609a-fdbd-4c5c-8872-e974d6f7acf3"/>
    <x v="1"/>
  </r>
  <r>
    <x v="0"/>
    <x v="2013"/>
    <n v="1684824996"/>
    <s v="9ed3c8b3-03f8-43e9-829f-81eaea5ed72d"/>
    <x v="0"/>
  </r>
  <r>
    <x v="0"/>
    <x v="2014"/>
    <n v="1684826158"/>
    <s v="66cedfac-5f15-4e29-8bf6-b915b3029339"/>
    <x v="1"/>
  </r>
  <r>
    <x v="0"/>
    <x v="2015"/>
    <n v="1684827454"/>
    <s v="f7e90f4e-fe7d-4db5-b15e-6d8127d52911"/>
    <x v="0"/>
  </r>
  <r>
    <x v="0"/>
    <x v="2016"/>
    <n v="1684827478"/>
    <s v="25d7fc41-edbd-41d4-9555-1c4a50ef0d21"/>
    <x v="0"/>
  </r>
  <r>
    <x v="0"/>
    <x v="2017"/>
    <n v="1684836548"/>
    <s v="5add385a-075f-4d61-aad8-c0972c2fcd1b"/>
    <x v="0"/>
  </r>
  <r>
    <x v="0"/>
    <x v="2018"/>
    <n v="1684842191"/>
    <s v="24566075-e97a-4dc1-8bf3-d196a7fa011c"/>
    <x v="0"/>
  </r>
  <r>
    <x v="0"/>
    <x v="2019"/>
    <n v="1684842303"/>
    <s v="e9dc2932-af74-4691-8594-b6f26ace019d"/>
    <x v="0"/>
  </r>
  <r>
    <x v="0"/>
    <x v="2020"/>
    <n v="1684848256"/>
    <s v="094a9e86-47ff-442f-b4d1-fd023557559b"/>
    <x v="0"/>
  </r>
  <r>
    <x v="0"/>
    <x v="2021"/>
    <n v="1684849850"/>
    <s v="901cf097-4fe5-4c80-9362-6ce0c8f607bc"/>
    <x v="0"/>
  </r>
  <r>
    <x v="0"/>
    <x v="2022"/>
    <n v="1684850371"/>
    <s v="efb13944-6ea6-4a36-9264-3befe9bd607e"/>
    <x v="1"/>
  </r>
  <r>
    <x v="0"/>
    <x v="2023"/>
    <n v="1684852733"/>
    <s v="9c043a8c-4f47-4047-bbc5-3a1596a64e86"/>
    <x v="1"/>
  </r>
  <r>
    <x v="0"/>
    <x v="2024"/>
    <n v="1684853256"/>
    <s v="1ebf931a-e19c-402c-9cfd-afc4798f25e5"/>
    <x v="1"/>
  </r>
  <r>
    <x v="0"/>
    <x v="2025"/>
    <n v="1684858521"/>
    <s v="901072e2-479d-4f15-85ff-df7987afda30"/>
    <x v="0"/>
  </r>
  <r>
    <x v="0"/>
    <x v="2026"/>
    <n v="1684860791"/>
    <s v="2c686548-5129-47fc-bc68-114f4662f216"/>
    <x v="0"/>
  </r>
  <r>
    <x v="0"/>
    <x v="2027"/>
    <n v="1684861181"/>
    <s v="89b5f2d1-bacc-43db-a09d-f6d7b9696336"/>
    <x v="1"/>
  </r>
  <r>
    <x v="0"/>
    <x v="2028"/>
    <n v="1684865926"/>
    <s v="2ff834c8-01cd-4b5d-983d-40b1e03ae7d3"/>
    <x v="0"/>
  </r>
  <r>
    <x v="0"/>
    <x v="2029"/>
    <n v="1684874406"/>
    <s v="9ef5ab1b-9093-4fb1-8e8f-76e1802b6987"/>
    <x v="0"/>
  </r>
  <r>
    <x v="0"/>
    <x v="2030"/>
    <n v="1684878837"/>
    <s v="6e933cae-3d35-4669-a966-753239667c5d"/>
    <x v="1"/>
  </r>
  <r>
    <x v="0"/>
    <x v="2031"/>
    <n v="1684909716"/>
    <s v="1c7c80ef-7b77-4fbd-8df8-ad56baea5a75"/>
    <x v="0"/>
  </r>
  <r>
    <x v="0"/>
    <x v="2032"/>
    <n v="1684918578"/>
    <s v="e0d5b391-f463-431b-851b-d274379c9069"/>
    <x v="1"/>
  </r>
  <r>
    <x v="0"/>
    <x v="2033"/>
    <n v="1684920772"/>
    <s v="3e8eae27-45f2-41d4-a39d-48cbaaeb2140"/>
    <x v="0"/>
  </r>
  <r>
    <x v="0"/>
    <x v="2034"/>
    <n v="1684925388"/>
    <s v="e360ddde-e4ae-49d2-9071-c22eb94e1b48"/>
    <x v="0"/>
  </r>
  <r>
    <x v="0"/>
    <x v="2035"/>
    <n v="1684926539"/>
    <s v="5e0f8240-317f-44f6-be03-72c92ccae726"/>
    <x v="0"/>
  </r>
  <r>
    <x v="0"/>
    <x v="2036"/>
    <n v="1684926789"/>
    <s v="41572bff-bfc3-4983-91c5-e392160a007b"/>
    <x v="1"/>
  </r>
  <r>
    <x v="0"/>
    <x v="2037"/>
    <n v="1684928041"/>
    <s v="57863439-4bff-4dfb-abd1-3516e5f489ea"/>
    <x v="0"/>
  </r>
  <r>
    <x v="0"/>
    <x v="2038"/>
    <n v="1684929411"/>
    <s v="e11d793a-01fd-46ce-9834-50044786eb95"/>
    <x v="1"/>
  </r>
  <r>
    <x v="0"/>
    <x v="2039"/>
    <n v="1684934817"/>
    <s v="c95cd418-305b-4946-8636-62214b3f3667"/>
    <x v="1"/>
  </r>
  <r>
    <x v="0"/>
    <x v="2040"/>
    <n v="1684936702"/>
    <s v="711ed731-5912-4af5-b542-8c3bfa52fcd5"/>
    <x v="1"/>
  </r>
  <r>
    <x v="0"/>
    <x v="2041"/>
    <n v="1684936859"/>
    <s v="f87e25b7-00ef-4112-926b-6f28c84a3b3a"/>
    <x v="1"/>
  </r>
  <r>
    <x v="0"/>
    <x v="2042"/>
    <n v="1684937514"/>
    <s v="0efa08a7-d3cc-4b56-8a30-e2b666c06ebd"/>
    <x v="0"/>
  </r>
  <r>
    <x v="0"/>
    <x v="2043"/>
    <n v="1684943361"/>
    <s v="0f5e0b00-f53a-4eed-9260-2faa533e81a5"/>
    <x v="1"/>
  </r>
  <r>
    <x v="0"/>
    <x v="2044"/>
    <n v="1684946401"/>
    <s v="bc9b4079-5aff-4b70-9112-b038802803cf"/>
    <x v="0"/>
  </r>
  <r>
    <x v="0"/>
    <x v="2045"/>
    <n v="1684946890"/>
    <s v="1fb188cc-c119-4a59-8e4e-ab05fe63c40a"/>
    <x v="0"/>
  </r>
  <r>
    <x v="0"/>
    <x v="2046"/>
    <n v="1684952701"/>
    <s v="1ef45a02-9864-425f-aae6-6a779b476d0b"/>
    <x v="1"/>
  </r>
  <r>
    <x v="0"/>
    <x v="2047"/>
    <n v="1684954183"/>
    <s v="2cbd07c7-aecd-4ff0-b6e8-464f32ec2d7c"/>
    <x v="1"/>
  </r>
  <r>
    <x v="0"/>
    <x v="2048"/>
    <n v="1684954297"/>
    <s v="dc86230c-4cee-41ff-83e8-19638a55aaca"/>
    <x v="1"/>
  </r>
  <r>
    <x v="0"/>
    <x v="2049"/>
    <n v="1684955637"/>
    <s v="1a50e915-24f7-49b8-9e86-b8a728c90e5e"/>
    <x v="1"/>
  </r>
  <r>
    <x v="0"/>
    <x v="2050"/>
    <n v="1684958120"/>
    <s v="44691c56-effb-4dd4-b9ab-f53f72ac5b0b"/>
    <x v="0"/>
  </r>
  <r>
    <x v="0"/>
    <x v="2051"/>
    <n v="1684958594"/>
    <s v="7e27ce86-327e-4a72-abac-2035f53ce3a1"/>
    <x v="1"/>
  </r>
  <r>
    <x v="0"/>
    <x v="2052"/>
    <n v="1684959097"/>
    <s v="809e9083-0174-42d7-88aa-d09630a06c90"/>
    <x v="0"/>
  </r>
  <r>
    <x v="0"/>
    <x v="2053"/>
    <n v="1684960349"/>
    <s v="e829035a-d27e-483f-98a2-2538ef6ae46a"/>
    <x v="1"/>
  </r>
  <r>
    <x v="0"/>
    <x v="2054"/>
    <n v="1684964215"/>
    <s v="dd2d7296-6402-4252-a714-3f8b6acebc9b"/>
    <x v="0"/>
  </r>
  <r>
    <x v="0"/>
    <x v="2055"/>
    <n v="1684965718"/>
    <s v="4f4fb20a-0a5a-4490-8fe6-71813f4dca71"/>
    <x v="1"/>
  </r>
  <r>
    <x v="0"/>
    <x v="2056"/>
    <n v="1684979121"/>
    <s v="d14a6564-c97e-4335-8494-168000e0091a"/>
    <x v="0"/>
  </r>
  <r>
    <x v="0"/>
    <x v="2057"/>
    <n v="1684990649"/>
    <s v="b9d972ed-9bf4-4cbe-861e-da40dd1299ef"/>
    <x v="0"/>
  </r>
  <r>
    <x v="0"/>
    <x v="2058"/>
    <n v="1684991275"/>
    <s v="d176e569-7fb2-495e-892a-6e6311f7446a"/>
    <x v="0"/>
  </r>
  <r>
    <x v="0"/>
    <x v="2059"/>
    <n v="1684993357"/>
    <s v="0350db79-6709-49ac-809d-e9098a63bfba"/>
    <x v="1"/>
  </r>
  <r>
    <x v="0"/>
    <x v="2060"/>
    <n v="1685002823"/>
    <s v="8e114e67-cf79-4685-b47f-481a3b8acdd7"/>
    <x v="0"/>
  </r>
  <r>
    <x v="0"/>
    <x v="2061"/>
    <n v="1685004814"/>
    <s v="ca2b327a-a1eb-4565-9ad4-c9be63a8642e"/>
    <x v="0"/>
  </r>
  <r>
    <x v="0"/>
    <x v="2062"/>
    <n v="1685005255"/>
    <s v="9279201d-dbce-428c-89e7-686ccfbbec50"/>
    <x v="0"/>
  </r>
  <r>
    <x v="0"/>
    <x v="2063"/>
    <n v="1685006686"/>
    <s v="8ff7c8c1-6f93-44e4-9aae-1b0e2143e674"/>
    <x v="0"/>
  </r>
  <r>
    <x v="0"/>
    <x v="2064"/>
    <n v="1685012766"/>
    <s v="6262564c-c855-4c46-a6af-5b37eb7d0da6"/>
    <x v="0"/>
  </r>
  <r>
    <x v="0"/>
    <x v="2065"/>
    <n v="1685014019"/>
    <s v="b74a6ac5-d619-411f-b336-bd276e7eada7"/>
    <x v="1"/>
  </r>
  <r>
    <x v="0"/>
    <x v="2066"/>
    <n v="1685015069"/>
    <s v="07d8f782-169b-487f-b92f-df85511841ed"/>
    <x v="1"/>
  </r>
  <r>
    <x v="0"/>
    <x v="2067"/>
    <n v="1685019665"/>
    <s v="5ab71651-65ce-40f8-85d8-c5d6a2ea885d"/>
    <x v="0"/>
  </r>
  <r>
    <x v="0"/>
    <x v="2068"/>
    <n v="1685021906"/>
    <s v="bc1b6ad3-19f8-44e8-bb01-ee7386604fcd"/>
    <x v="1"/>
  </r>
  <r>
    <x v="0"/>
    <x v="2069"/>
    <n v="1685022771"/>
    <s v="4b8eaa66-f09f-49a1-a4b1-c664f9437294"/>
    <x v="1"/>
  </r>
  <r>
    <x v="0"/>
    <x v="2070"/>
    <n v="1685023157"/>
    <s v="c2da7340-06d9-4076-8a3a-cd2d2e72ab25"/>
    <x v="0"/>
  </r>
  <r>
    <x v="0"/>
    <x v="2071"/>
    <n v="1685023829"/>
    <s v="e2bc629b-ab95-4099-a4cd-fbc0b6137257"/>
    <x v="0"/>
  </r>
  <r>
    <x v="0"/>
    <x v="2072"/>
    <n v="1685025164"/>
    <s v="720019a7-3387-46ae-a8c6-2cd514a76f79"/>
    <x v="0"/>
  </r>
  <r>
    <x v="0"/>
    <x v="2073"/>
    <n v="1685026180"/>
    <s v="94421f24-d0d9-4391-b91d-82841e14230f"/>
    <x v="0"/>
  </r>
  <r>
    <x v="0"/>
    <x v="2074"/>
    <n v="1685027900"/>
    <s v="9d6d53b8-c426-4c05-a876-f01e4e6f0a93"/>
    <x v="0"/>
  </r>
  <r>
    <x v="0"/>
    <x v="2075"/>
    <n v="1685036978"/>
    <s v="3e3789ce-1f65-4f63-b0af-b2592987a294"/>
    <x v="0"/>
  </r>
  <r>
    <x v="0"/>
    <x v="2076"/>
    <n v="1685037083"/>
    <s v="ebd390ad-cf8b-4228-aa42-ce9abc3cf35f"/>
    <x v="0"/>
  </r>
  <r>
    <x v="0"/>
    <x v="2077"/>
    <n v="1685042816"/>
    <s v="51e42d9f-ef2a-4b7e-8294-12a7bac5eef2"/>
    <x v="0"/>
  </r>
  <r>
    <x v="0"/>
    <x v="2078"/>
    <n v="1685044299"/>
    <s v="9dd89cef-80a6-4832-9737-6553c8e69443"/>
    <x v="1"/>
  </r>
  <r>
    <x v="0"/>
    <x v="2079"/>
    <n v="1685044710"/>
    <s v="f3cc9986-74af-4fc0-b09f-54fec9543c7f"/>
    <x v="1"/>
  </r>
  <r>
    <x v="0"/>
    <x v="2080"/>
    <n v="1685048004"/>
    <s v="d2ba1d77-434b-4c64-a05e-b40d479c3240"/>
    <x v="0"/>
  </r>
  <r>
    <x v="0"/>
    <x v="2081"/>
    <n v="1685055967"/>
    <s v="68d33814-5900-47d4-b2d1-73b6a80d3f9c"/>
    <x v="0"/>
  </r>
  <r>
    <x v="0"/>
    <x v="2082"/>
    <n v="1685087235"/>
    <s v="4ee4d973-4ade-4ab3-9bc8-6c0fd3f2b9b7"/>
    <x v="0"/>
  </r>
  <r>
    <x v="0"/>
    <x v="2083"/>
    <n v="1685091478"/>
    <s v="cb11a79e-7cf6-4dfe-b341-72134509898c"/>
    <x v="1"/>
  </r>
  <r>
    <x v="0"/>
    <x v="2084"/>
    <n v="1685094469"/>
    <s v="612b803f-03e6-4abf-8c70-6d0b7d35b619"/>
    <x v="0"/>
  </r>
  <r>
    <x v="0"/>
    <x v="2085"/>
    <n v="1685096592"/>
    <s v="455a092e-9366-4943-b9d2-0c26ce1f5b3c"/>
    <x v="0"/>
  </r>
  <r>
    <x v="0"/>
    <x v="2086"/>
    <n v="1685098105"/>
    <s v="3ab63da0-661b-4d0f-8980-b970a634050c"/>
    <x v="0"/>
  </r>
  <r>
    <x v="0"/>
    <x v="2087"/>
    <n v="1685098829"/>
    <s v="8addfe5f-93d3-4e42-93ff-4e03f9b3b0e0"/>
    <x v="0"/>
  </r>
  <r>
    <x v="0"/>
    <x v="2088"/>
    <n v="1685100249"/>
    <s v="c3aa8115-6cfe-4c07-8ad1-910a79209c03"/>
    <x v="1"/>
  </r>
  <r>
    <x v="0"/>
    <x v="2089"/>
    <n v="1685100615"/>
    <s v="2857969b-8580-4c99-82c6-cd138dee3a63"/>
    <x v="0"/>
  </r>
  <r>
    <x v="0"/>
    <x v="2090"/>
    <n v="1685108621"/>
    <s v="23b9394a-94e9-4c2e-9c70-81be1e9c5bbd"/>
    <x v="0"/>
  </r>
  <r>
    <x v="0"/>
    <x v="2091"/>
    <n v="1685109510"/>
    <s v="0fd5b365-d05c-40f8-897b-9c0c2c9de1c0"/>
    <x v="0"/>
  </r>
  <r>
    <x v="0"/>
    <x v="2092"/>
    <n v="1685109894"/>
    <s v="3e0c4c4a-87d0-4400-91ab-26bb082aa02a"/>
    <x v="1"/>
  </r>
  <r>
    <x v="0"/>
    <x v="2093"/>
    <n v="1685113485"/>
    <s v="e63bc554-c7d4-4f05-96c5-4354846c6e45"/>
    <x v="1"/>
  </r>
  <r>
    <x v="0"/>
    <x v="2094"/>
    <n v="1685114407"/>
    <s v="1ff720a6-8daf-475d-ac8b-423b9645bfc4"/>
    <x v="1"/>
  </r>
  <r>
    <x v="0"/>
    <x v="2095"/>
    <n v="1685115718"/>
    <s v="03b3d9a8-40a9-4427-bf1d-0bb0e7942f92"/>
    <x v="1"/>
  </r>
  <r>
    <x v="0"/>
    <x v="2096"/>
    <n v="1685126439"/>
    <s v="78b301ba-f3a8-4c06-959c-7ad9d51ca617"/>
    <x v="0"/>
  </r>
  <r>
    <x v="0"/>
    <x v="2097"/>
    <n v="1685160485"/>
    <s v="d749965a-73f0-4420-ac96-54b67745b8ba"/>
    <x v="1"/>
  </r>
  <r>
    <x v="0"/>
    <x v="2098"/>
    <n v="1685168635"/>
    <s v="50b89834-21a4-4202-bdd3-e6c793d5caee"/>
    <x v="1"/>
  </r>
  <r>
    <x v="0"/>
    <x v="2099"/>
    <n v="1685187687"/>
    <s v="7f606207-bb32-4640-9eb0-304a909d95de"/>
    <x v="0"/>
  </r>
  <r>
    <x v="0"/>
    <x v="2100"/>
    <n v="1685190956"/>
    <s v="d8eb8640-fb05-48a7-bff1-02350116a331"/>
    <x v="1"/>
  </r>
  <r>
    <x v="0"/>
    <x v="2101"/>
    <n v="1685194798"/>
    <s v="6976f342-32d9-4533-a7c8-63c958c2a20d"/>
    <x v="1"/>
  </r>
  <r>
    <x v="0"/>
    <x v="2102"/>
    <n v="1685195505"/>
    <s v="3a00d218-c40a-4b93-8ca0-810810bab12d"/>
    <x v="0"/>
  </r>
  <r>
    <x v="0"/>
    <x v="2103"/>
    <n v="1685202311"/>
    <s v="30f02969-76da-43ca-9b1d-f0c7b56c637f"/>
    <x v="0"/>
  </r>
  <r>
    <x v="0"/>
    <x v="2104"/>
    <n v="1685203853"/>
    <s v="0e975475-baa0-46fc-b8d7-87b754e94765"/>
    <x v="0"/>
  </r>
  <r>
    <x v="0"/>
    <x v="2105"/>
    <n v="1685205944"/>
    <s v="aeeae606-d996-41c2-86cc-329f79f69e17"/>
    <x v="1"/>
  </r>
  <r>
    <x v="0"/>
    <x v="2106"/>
    <n v="1685208376"/>
    <s v="faaecde5-5fc3-4055-9b77-bb55331ff306"/>
    <x v="1"/>
  </r>
  <r>
    <x v="0"/>
    <x v="2107"/>
    <n v="1685210130"/>
    <s v="46598974-543b-4037-a3f8-45b4d9e1d42f"/>
    <x v="0"/>
  </r>
  <r>
    <x v="0"/>
    <x v="2108"/>
    <n v="1685219894"/>
    <s v="85af8719-7663-4fbe-8be2-f64aae635929"/>
    <x v="1"/>
  </r>
  <r>
    <x v="0"/>
    <x v="2109"/>
    <n v="1685222559"/>
    <s v="6d6a3e97-6304-4fe2-aebf-8c753ae88f32"/>
    <x v="1"/>
  </r>
  <r>
    <x v="0"/>
    <x v="2110"/>
    <n v="1685229776"/>
    <s v="98d05e86-75b8-49ec-b50c-824626cfadd7"/>
    <x v="1"/>
  </r>
  <r>
    <x v="0"/>
    <x v="2111"/>
    <n v="1685238614"/>
    <s v="81605505-ba6f-4420-af53-6c440dc412d0"/>
    <x v="1"/>
  </r>
  <r>
    <x v="0"/>
    <x v="2112"/>
    <n v="1685238888"/>
    <s v="e7174eef-cf1a-46cd-abc1-0542509e9c40"/>
    <x v="0"/>
  </r>
  <r>
    <x v="0"/>
    <x v="2113"/>
    <n v="1685240619"/>
    <s v="95b9742c-790e-4665-bf59-4d8e07696687"/>
    <x v="0"/>
  </r>
  <r>
    <x v="0"/>
    <x v="2114"/>
    <n v="1685255118"/>
    <s v="769587cf-c14a-4012-ac61-463153b754f5"/>
    <x v="0"/>
  </r>
  <r>
    <x v="0"/>
    <x v="2115"/>
    <n v="1685265553"/>
    <s v="819ef546-2882-44cb-8e98-1671255d6640"/>
    <x v="0"/>
  </r>
  <r>
    <x v="0"/>
    <x v="2116"/>
    <n v="1685270132"/>
    <s v="01605011-1551-4594-8b47-4bf7c361a809"/>
    <x v="1"/>
  </r>
  <r>
    <x v="0"/>
    <x v="2117"/>
    <n v="1685274468"/>
    <s v="e5846695-c588-4d5c-a170-a0a65f61fb66"/>
    <x v="1"/>
  </r>
  <r>
    <x v="0"/>
    <x v="2118"/>
    <n v="1685279762"/>
    <s v="83f0a27a-785b-47cb-b558-305e396542de"/>
    <x v="0"/>
  </r>
  <r>
    <x v="0"/>
    <x v="2119"/>
    <n v="1685324203"/>
    <s v="44727681-12b4-419d-a02c-8a1d3ce04774"/>
    <x v="0"/>
  </r>
  <r>
    <x v="0"/>
    <x v="2120"/>
    <n v="1685333488"/>
    <s v="4c175e8f-eb9d-4837-a854-745c076b271d"/>
    <x v="1"/>
  </r>
  <r>
    <x v="0"/>
    <x v="2121"/>
    <n v="1685340459"/>
    <s v="acf8a1ff-583c-452e-ab7c-82f46fe6e76a"/>
    <x v="0"/>
  </r>
  <r>
    <x v="0"/>
    <x v="2122"/>
    <n v="1685343768"/>
    <s v="e80579f0-b00b-41d3-b543-31691274fb12"/>
    <x v="0"/>
  </r>
  <r>
    <x v="0"/>
    <x v="2123"/>
    <n v="1685351699"/>
    <s v="6cc7ee17-5118-42dc-8752-f51d37a17d13"/>
    <x v="0"/>
  </r>
  <r>
    <x v="0"/>
    <x v="2124"/>
    <n v="1685357202"/>
    <s v="4cc2d6ea-444f-459f-830b-12856a20f18c"/>
    <x v="0"/>
  </r>
  <r>
    <x v="0"/>
    <x v="2125"/>
    <n v="1685357598"/>
    <s v="383fb8a6-a231-49e5-b0b4-a16f3a1fea8b"/>
    <x v="0"/>
  </r>
  <r>
    <x v="0"/>
    <x v="2126"/>
    <n v="1685359255"/>
    <s v="0544cc37-83a6-4c09-af8b-7166fcc89a28"/>
    <x v="0"/>
  </r>
  <r>
    <x v="0"/>
    <x v="2127"/>
    <n v="1685366960"/>
    <s v="41c5eabe-3337-4aa2-bf3c-1a087899407a"/>
    <x v="0"/>
  </r>
  <r>
    <x v="0"/>
    <x v="2128"/>
    <n v="1685369754"/>
    <s v="22a87024-7f53-4958-8d8b-54978cf2d9d2"/>
    <x v="0"/>
  </r>
  <r>
    <x v="0"/>
    <x v="2129"/>
    <n v="1685372210"/>
    <s v="b7d007bb-988d-43c8-8b63-2d812a75703f"/>
    <x v="0"/>
  </r>
  <r>
    <x v="0"/>
    <x v="2130"/>
    <n v="1685378869"/>
    <s v="f6b10f92-c6bf-424f-ae60-d79f33fc61d3"/>
    <x v="0"/>
  </r>
  <r>
    <x v="0"/>
    <x v="2131"/>
    <n v="1685381399"/>
    <s v="a0cc599f-c3ef-44df-b994-441d3e1960c2"/>
    <x v="0"/>
  </r>
  <r>
    <x v="0"/>
    <x v="2132"/>
    <n v="1685384086"/>
    <s v="7b87acd3-ef3e-4f16-b39b-90780b715a1f"/>
    <x v="1"/>
  </r>
  <r>
    <x v="0"/>
    <x v="2133"/>
    <n v="1685384593"/>
    <s v="f1ca7e68-71a0-4610-a948-4d531ae98e9b"/>
    <x v="1"/>
  </r>
  <r>
    <x v="0"/>
    <x v="2134"/>
    <n v="1685399802"/>
    <s v="57a9abe9-42cf-498c-bfb0-7c9e4fb5f679"/>
    <x v="0"/>
  </r>
  <r>
    <x v="0"/>
    <x v="2135"/>
    <n v="1685427597"/>
    <s v="7009fb2d-dada-40ba-ba0b-f29879c94492"/>
    <x v="1"/>
  </r>
  <r>
    <x v="0"/>
    <x v="2136"/>
    <n v="1685431447"/>
    <s v="8a80b47e-ecf7-4495-b5e0-3d37c7ca7c36"/>
    <x v="0"/>
  </r>
  <r>
    <x v="0"/>
    <x v="2137"/>
    <n v="1685441876"/>
    <s v="f110677b-00f6-4648-9158-a5ef2cb391fa"/>
    <x v="0"/>
  </r>
  <r>
    <x v="0"/>
    <x v="2138"/>
    <n v="1685443606"/>
    <s v="846e4eb6-a7fa-4df0-bffd-63eb5dc26c09"/>
    <x v="0"/>
  </r>
  <r>
    <x v="0"/>
    <x v="2139"/>
    <n v="1685445869"/>
    <s v="fb21bc30-5c9d-4299-b817-977ab2de1400"/>
    <x v="1"/>
  </r>
  <r>
    <x v="0"/>
    <x v="2140"/>
    <n v="1685447192"/>
    <s v="b94cf94b-a697-4dee-b0ef-64da3fef1f20"/>
    <x v="1"/>
  </r>
  <r>
    <x v="0"/>
    <x v="2141"/>
    <n v="1685448585"/>
    <s v="5b6589ca-39a4-4451-add7-fb869cf5e8c9"/>
    <x v="0"/>
  </r>
  <r>
    <x v="0"/>
    <x v="2142"/>
    <n v="1685450727"/>
    <s v="76f68db6-be67-46a8-b5ed-3cef194ebf12"/>
    <x v="1"/>
  </r>
  <r>
    <x v="0"/>
    <x v="2143"/>
    <n v="1685455308"/>
    <s v="0cc3abde-54e1-4561-af43-d63c3b4911c5"/>
    <x v="0"/>
  </r>
  <r>
    <x v="0"/>
    <x v="2144"/>
    <n v="1685456062"/>
    <s v="8524b527-c2ea-4d10-8bf5-b240104f0cd3"/>
    <x v="0"/>
  </r>
  <r>
    <x v="0"/>
    <x v="2145"/>
    <n v="1685456621"/>
    <s v="b585e5c3-33c3-4818-8648-bcdb110618d4"/>
    <x v="1"/>
  </r>
  <r>
    <x v="0"/>
    <x v="2146"/>
    <n v="1685456685"/>
    <s v="59e192a7-9aeb-434c-b31d-65dab1c799fb"/>
    <x v="0"/>
  </r>
  <r>
    <x v="0"/>
    <x v="2147"/>
    <n v="1685456776"/>
    <s v="49b4aa09-9349-441e-9b2f-8ded551812f7"/>
    <x v="1"/>
  </r>
  <r>
    <x v="0"/>
    <x v="2148"/>
    <n v="1685457335"/>
    <s v="e9b441d6-9d56-4169-b377-7ba19d4e56c2"/>
    <x v="1"/>
  </r>
  <r>
    <x v="0"/>
    <x v="2149"/>
    <n v="1685460153"/>
    <s v="5cf1ccd3-0599-45a9-af29-f8ada264f1bc"/>
    <x v="1"/>
  </r>
  <r>
    <x v="0"/>
    <x v="2150"/>
    <n v="1685464146"/>
    <s v="57e16f0e-7b14-4c7b-a9a5-d7e1d1c78fec"/>
    <x v="1"/>
  </r>
  <r>
    <x v="0"/>
    <x v="2151"/>
    <n v="1685467468"/>
    <s v="74af8979-d6e2-4689-aafd-30b49d3348ca"/>
    <x v="1"/>
  </r>
  <r>
    <x v="0"/>
    <x v="2152"/>
    <n v="1685469315"/>
    <s v="b622231b-e5e0-4d95-bf77-7c6cf4fb764c"/>
    <x v="1"/>
  </r>
  <r>
    <x v="0"/>
    <x v="2153"/>
    <n v="1685472657"/>
    <s v="fcc9261b-d6c7-4558-a045-c65d6e7dd636"/>
    <x v="0"/>
  </r>
  <r>
    <x v="0"/>
    <x v="2154"/>
    <n v="1685475562"/>
    <s v="9f152107-b7e2-428c-bf78-ed340ecaa700"/>
    <x v="0"/>
  </r>
  <r>
    <x v="0"/>
    <x v="2155"/>
    <n v="1685477870"/>
    <s v="cd214d66-0ea0-4914-944d-a8b50c9c3eb4"/>
    <x v="1"/>
  </r>
  <r>
    <x v="0"/>
    <x v="2156"/>
    <n v="1685518716"/>
    <s v="414d6530-3dcb-4deb-b00c-352dffb3e391"/>
    <x v="0"/>
  </r>
  <r>
    <x v="0"/>
    <x v="2157"/>
    <n v="1685519583"/>
    <s v="9eebed16-31f6-46f2-b029-474213372ea0"/>
    <x v="0"/>
  </r>
  <r>
    <x v="0"/>
    <x v="2158"/>
    <n v="1685523459"/>
    <s v="2ea335b0-5c3c-47cf-9ca1-3bc98145495d"/>
    <x v="1"/>
  </r>
  <r>
    <x v="0"/>
    <x v="2159"/>
    <n v="1685523470"/>
    <s v="6ac20d96-dee0-4a43-8b21-8abcea78117b"/>
    <x v="1"/>
  </r>
  <r>
    <x v="0"/>
    <x v="2160"/>
    <n v="1685523568"/>
    <s v="8a09b582-828c-41f0-92c6-37f26e61301f"/>
    <x v="1"/>
  </r>
  <r>
    <x v="0"/>
    <x v="2161"/>
    <n v="1685524302"/>
    <s v="2964e5a1-2467-4c3a-a3fd-e010bfe8a7c9"/>
    <x v="0"/>
  </r>
  <r>
    <x v="0"/>
    <x v="2162"/>
    <n v="1685526407"/>
    <s v="65aa6f83-8ff9-4e66-9af7-0439dca84dd6"/>
    <x v="0"/>
  </r>
  <r>
    <x v="0"/>
    <x v="2163"/>
    <n v="1685526414"/>
    <s v="bb127478-fa2c-44fe-ae3f-d82af55e457f"/>
    <x v="0"/>
  </r>
  <r>
    <x v="0"/>
    <x v="2164"/>
    <n v="1685526848"/>
    <s v="ab239a01-8a90-406b-8e6e-b191fb956ebb"/>
    <x v="0"/>
  </r>
  <r>
    <x v="0"/>
    <x v="2165"/>
    <n v="1685531933"/>
    <s v="57fbb5d5-7c66-4f8a-a171-57a57208c4a5"/>
    <x v="0"/>
  </r>
  <r>
    <x v="0"/>
    <x v="2166"/>
    <n v="1685532389"/>
    <s v="0fe3710b-961c-43fb-93a8-5f3df240fb9d"/>
    <x v="1"/>
  </r>
  <r>
    <x v="0"/>
    <x v="2167"/>
    <n v="1685536809"/>
    <s v="cc3d4c84-6ed1-489a-997f-b77685fe05c1"/>
    <x v="0"/>
  </r>
  <r>
    <x v="0"/>
    <x v="2168"/>
    <n v="1685537231"/>
    <s v="bb8795e7-fc3e-433c-b701-bf8647abaa1f"/>
    <x v="0"/>
  </r>
  <r>
    <x v="0"/>
    <x v="2169"/>
    <n v="1685537487"/>
    <s v="b4299398-3ba5-4dff-a62a-24b17d716297"/>
    <x v="0"/>
  </r>
  <r>
    <x v="0"/>
    <x v="2170"/>
    <n v="1685544364"/>
    <s v="335f724c-3567-474a-8eef-80e82f29aea2"/>
    <x v="1"/>
  </r>
  <r>
    <x v="0"/>
    <x v="2171"/>
    <n v="1685547004"/>
    <s v="c71ab7fa-d5e6-4abc-a4b2-6ec7947197fc"/>
    <x v="0"/>
  </r>
  <r>
    <x v="0"/>
    <x v="2172"/>
    <n v="1685547731"/>
    <s v="183d8cde-3d70-4427-95f3-afec795baed1"/>
    <x v="0"/>
  </r>
  <r>
    <x v="0"/>
    <x v="2173"/>
    <n v="1685555424"/>
    <s v="1bed88a2-39d9-4699-8228-d41da1275ac3"/>
    <x v="1"/>
  </r>
  <r>
    <x v="0"/>
    <x v="2174"/>
    <n v="1685556521"/>
    <s v="020b3b36-870d-4894-93a7-1c6f97e39eff"/>
    <x v="0"/>
  </r>
  <r>
    <x v="0"/>
    <x v="2175"/>
    <n v="1685556566"/>
    <s v="73a0ad85-d616-4030-95ed-1967384133a2"/>
    <x v="0"/>
  </r>
  <r>
    <x v="0"/>
    <x v="2176"/>
    <n v="1685557336"/>
    <s v="e824a2b8-2aef-4041-ab87-12534d88b386"/>
    <x v="0"/>
  </r>
  <r>
    <x v="0"/>
    <x v="2177"/>
    <n v="1685564214"/>
    <s v="1232d79d-6db8-43b7-b731-7a2cdec26926"/>
    <x v="0"/>
  </r>
  <r>
    <x v="0"/>
    <x v="2178"/>
    <n v="1685564513"/>
    <s v="03ab8fe1-39ac-4137-86a6-f09b94be875d"/>
    <x v="0"/>
  </r>
  <r>
    <x v="0"/>
    <x v="2179"/>
    <n v="1685566902"/>
    <s v="46836bfb-de06-49bb-9c7a-f1b3928d72b9"/>
    <x v="0"/>
  </r>
  <r>
    <x v="0"/>
    <x v="2180"/>
    <n v="1685568341"/>
    <s v="0315af77-64e6-4107-910e-c525afcf7345"/>
    <x v="0"/>
  </r>
  <r>
    <x v="0"/>
    <x v="2181"/>
    <n v="1685592036"/>
    <s v="583952a8-5804-41aa-9bba-e519991c25dd"/>
    <x v="0"/>
  </r>
  <r>
    <x v="0"/>
    <x v="2182"/>
    <n v="1685593633"/>
    <s v="782fd822-5103-47a8-ae8a-446bf266de05"/>
    <x v="1"/>
  </r>
  <r>
    <x v="0"/>
    <x v="2183"/>
    <n v="1685595061"/>
    <s v="51204ad0-c1bb-4a85-9243-cf0668059c21"/>
    <x v="0"/>
  </r>
  <r>
    <x v="0"/>
    <x v="2184"/>
    <n v="1685602046"/>
    <s v="fa1d8a1b-7395-4744-97e9-e0cea93579d0"/>
    <x v="0"/>
  </r>
  <r>
    <x v="0"/>
    <x v="2185"/>
    <n v="1685602841"/>
    <s v="acc55b59-e920-4824-8db5-df5e13d745fc"/>
    <x v="0"/>
  </r>
  <r>
    <x v="0"/>
    <x v="2186"/>
    <n v="1685606233"/>
    <s v="6bb00017-ec31-427a-94c3-90e269287880"/>
    <x v="1"/>
  </r>
  <r>
    <x v="0"/>
    <x v="2187"/>
    <n v="1685610295"/>
    <s v="de657235-ddef-4716-be4f-d7b3e33508ad"/>
    <x v="0"/>
  </r>
  <r>
    <x v="0"/>
    <x v="2188"/>
    <n v="1685617383"/>
    <s v="2eaf1df2-bf83-49cd-8326-00669486e8b9"/>
    <x v="0"/>
  </r>
  <r>
    <x v="0"/>
    <x v="2189"/>
    <n v="1685618247"/>
    <s v="b3af4adc-4335-44f6-b56e-b246cb425401"/>
    <x v="0"/>
  </r>
  <r>
    <x v="0"/>
    <x v="2190"/>
    <n v="1685618711"/>
    <s v="86be3c69-da4d-444c-87f2-cfff8e49090d"/>
    <x v="1"/>
  </r>
  <r>
    <x v="0"/>
    <x v="2191"/>
    <n v="1685628511"/>
    <s v="44032c80-92a3-45f1-bca5-e1aec25f051e"/>
    <x v="0"/>
  </r>
  <r>
    <x v="0"/>
    <x v="2192"/>
    <n v="1685628633"/>
    <s v="2c7d3d13-a7dc-4e16-8d19-08a37de5dfc0"/>
    <x v="0"/>
  </r>
  <r>
    <x v="0"/>
    <x v="2193"/>
    <n v="1685632819"/>
    <s v="02c1748f-94f1-4e6a-848e-e5e4426ccfd0"/>
    <x v="0"/>
  </r>
  <r>
    <x v="0"/>
    <x v="2194"/>
    <n v="1685636883"/>
    <s v="42809482-c211-4466-829d-86324a9fd89b"/>
    <x v="0"/>
  </r>
  <r>
    <x v="0"/>
    <x v="2195"/>
    <n v="1685644159"/>
    <s v="f439bc01-3f3a-42af-b139-1414abf34d01"/>
    <x v="0"/>
  </r>
  <r>
    <x v="0"/>
    <x v="2196"/>
    <n v="1685644389"/>
    <s v="caa4047c-aa29-4a97-b6ba-1635c6b5a26a"/>
    <x v="0"/>
  </r>
  <r>
    <x v="0"/>
    <x v="2197"/>
    <n v="1685645916"/>
    <s v="a9200ca6-afe9-4713-a961-a981a95938a7"/>
    <x v="0"/>
  </r>
  <r>
    <x v="0"/>
    <x v="2198"/>
    <n v="1685646099"/>
    <s v="39a4f7a3-9ff6-42dc-8660-90445b27bfd3"/>
    <x v="1"/>
  </r>
  <r>
    <x v="0"/>
    <x v="2199"/>
    <n v="1685647869"/>
    <s v="5508320d-2636-40c5-9209-0c7eec61d400"/>
    <x v="0"/>
  </r>
  <r>
    <x v="0"/>
    <x v="2200"/>
    <n v="1685653138"/>
    <s v="9cb7ac67-4f1e-4f57-a5b2-c099ca8b05a7"/>
    <x v="1"/>
  </r>
  <r>
    <x v="0"/>
    <x v="2201"/>
    <n v="1685653976"/>
    <s v="60a87044-342d-41c7-b068-44344813ff65"/>
    <x v="1"/>
  </r>
  <r>
    <x v="0"/>
    <x v="2202"/>
    <n v="1685687066"/>
    <s v="a3f67a6c-17d3-4550-a89c-7b2618d783ff"/>
    <x v="1"/>
  </r>
  <r>
    <x v="0"/>
    <x v="2203"/>
    <n v="1685687725"/>
    <s v="aeaaba47-a39d-449c-9a7b-6fc7e65a507d"/>
    <x v="1"/>
  </r>
  <r>
    <x v="0"/>
    <x v="2204"/>
    <n v="1685694225"/>
    <s v="c4bcacc3-b897-4012-9d74-0a60bd50c815"/>
    <x v="0"/>
  </r>
  <r>
    <x v="0"/>
    <x v="2205"/>
    <n v="1685695192"/>
    <s v="d6a8841c-4b42-434d-a7fe-58d9a0c77d05"/>
    <x v="1"/>
  </r>
  <r>
    <x v="0"/>
    <x v="2206"/>
    <n v="1685696264"/>
    <s v="e7e23f15-1c5f-4ac7-b62b-2b6b5983bbfb"/>
    <x v="0"/>
  </r>
  <r>
    <x v="0"/>
    <x v="2207"/>
    <n v="1685697431"/>
    <s v="7b43ea2a-3e63-4464-8d8f-11eb859f0743"/>
    <x v="0"/>
  </r>
  <r>
    <x v="0"/>
    <x v="2208"/>
    <n v="1685700856"/>
    <s v="fe754b61-2146-44f3-a031-ccb0ca43d124"/>
    <x v="1"/>
  </r>
  <r>
    <x v="0"/>
    <x v="2209"/>
    <n v="1685710668"/>
    <s v="802e8122-1cd3-418b-a390-7abf106bbb1c"/>
    <x v="0"/>
  </r>
  <r>
    <x v="0"/>
    <x v="2210"/>
    <n v="1685712316"/>
    <s v="c6fcdb7e-8586-4c35-84f4-50c2e1196f16"/>
    <x v="0"/>
  </r>
  <r>
    <x v="0"/>
    <x v="2211"/>
    <n v="1685713572"/>
    <s v="652fae20-6db5-4824-be6f-325a5c15df32"/>
    <x v="1"/>
  </r>
  <r>
    <x v="0"/>
    <x v="2212"/>
    <n v="1685714682"/>
    <s v="64ede000-44dc-41a4-8dbd-5ed0223bf302"/>
    <x v="1"/>
  </r>
  <r>
    <x v="0"/>
    <x v="2213"/>
    <n v="1685715221"/>
    <s v="ec7d923a-4f4b-4824-87fc-416ad9303076"/>
    <x v="1"/>
  </r>
  <r>
    <x v="0"/>
    <x v="2214"/>
    <n v="1685715415"/>
    <s v="456e9d7a-c651-4a51-baf4-84e24dafe075"/>
    <x v="1"/>
  </r>
  <r>
    <x v="0"/>
    <x v="2215"/>
    <n v="1685716035"/>
    <s v="b89d7367-6650-46bc-98f4-67368f35d13a"/>
    <x v="1"/>
  </r>
  <r>
    <x v="0"/>
    <x v="2216"/>
    <n v="1685717405"/>
    <s v="f97e1397-a8f1-46e9-959c-9949da93bdcb"/>
    <x v="0"/>
  </r>
  <r>
    <x v="0"/>
    <x v="2217"/>
    <n v="1685721783"/>
    <s v="f29d3c78-93a8-40e7-b75b-8874aaeca8aa"/>
    <x v="1"/>
  </r>
  <r>
    <x v="0"/>
    <x v="2218"/>
    <n v="1685731244"/>
    <s v="e30324a2-30fb-483e-8ffe-f3d19fc9d020"/>
    <x v="0"/>
  </r>
  <r>
    <x v="0"/>
    <x v="2219"/>
    <n v="1685731826"/>
    <s v="1d572c5e-a390-4cd8-9ecd-f9452e92f138"/>
    <x v="1"/>
  </r>
  <r>
    <x v="0"/>
    <x v="2220"/>
    <n v="1685734314"/>
    <s v="4863734e-881b-4a4b-8265-be4022b7bfe6"/>
    <x v="1"/>
  </r>
  <r>
    <x v="0"/>
    <x v="2221"/>
    <n v="1685742801"/>
    <s v="5cebda3d-c47f-4c20-a5ee-6fc311ce2155"/>
    <x v="0"/>
  </r>
  <r>
    <x v="0"/>
    <x v="2222"/>
    <n v="1685744215"/>
    <s v="407be9db-b117-4c82-be10-d14005d88446"/>
    <x v="1"/>
  </r>
  <r>
    <x v="0"/>
    <x v="2223"/>
    <n v="1685767556"/>
    <s v="997c2930-4bd1-4ba7-9081-5dc74ce61d97"/>
    <x v="1"/>
  </r>
  <r>
    <x v="0"/>
    <x v="2224"/>
    <n v="1685782957"/>
    <s v="9d1468b6-b51c-485f-ae13-d12c5587899e"/>
    <x v="0"/>
  </r>
  <r>
    <x v="0"/>
    <x v="2225"/>
    <n v="1685792125"/>
    <s v="130e7e04-75d7-4e47-831b-7c54131eaacf"/>
    <x v="0"/>
  </r>
  <r>
    <x v="0"/>
    <x v="2226"/>
    <n v="1685792954"/>
    <s v="44bb3d2e-4dce-4e23-95b9-1c0c17bb36dc"/>
    <x v="1"/>
  </r>
  <r>
    <x v="0"/>
    <x v="2227"/>
    <n v="1685794646"/>
    <s v="346896b3-25ab-484e-8774-6b96064e6e5e"/>
    <x v="0"/>
  </r>
  <r>
    <x v="0"/>
    <x v="2228"/>
    <n v="1685801496"/>
    <s v="cc6efb7d-c236-4da8-a3a5-e4f8449b5ed5"/>
    <x v="1"/>
  </r>
  <r>
    <x v="0"/>
    <x v="2229"/>
    <n v="1685812006"/>
    <s v="7b59a1bd-4f1f-4b35-8c25-f388e4ed716a"/>
    <x v="1"/>
  </r>
  <r>
    <x v="0"/>
    <x v="2230"/>
    <n v="1685818996"/>
    <s v="3baccdfd-12e8-4150-8bf3-d418014dcae6"/>
    <x v="0"/>
  </r>
  <r>
    <x v="0"/>
    <x v="2231"/>
    <n v="1685825019"/>
    <s v="04db5344-02e5-4dd3-b07c-45f473aff752"/>
    <x v="1"/>
  </r>
  <r>
    <x v="0"/>
    <x v="2232"/>
    <n v="1685859105"/>
    <s v="b6d172c6-8ebb-4896-aa22-49d1124da94f"/>
    <x v="0"/>
  </r>
  <r>
    <x v="0"/>
    <x v="2233"/>
    <n v="1685864599"/>
    <s v="8a9f1b88-2be8-4116-a7e2-978cb952e571"/>
    <x v="0"/>
  </r>
  <r>
    <x v="0"/>
    <x v="2234"/>
    <n v="1685864737"/>
    <s v="5cf5350a-7c84-42bd-8149-c4e1079d6007"/>
    <x v="1"/>
  </r>
  <r>
    <x v="0"/>
    <x v="2235"/>
    <n v="1685869461"/>
    <s v="bffc0b60-0158-453f-9704-7207ac3894fe"/>
    <x v="0"/>
  </r>
  <r>
    <x v="0"/>
    <x v="2236"/>
    <n v="1685873043"/>
    <s v="c0d91539-7832-4284-a1af-f4e9a1685124"/>
    <x v="0"/>
  </r>
  <r>
    <x v="0"/>
    <x v="2237"/>
    <n v="1685873945"/>
    <s v="a1215319-7d72-4d5a-b5eb-6541b05f3f35"/>
    <x v="1"/>
  </r>
  <r>
    <x v="0"/>
    <x v="2238"/>
    <n v="1685882438"/>
    <s v="dd995db0-bb3e-4cf7-be94-43e47b031e49"/>
    <x v="0"/>
  </r>
  <r>
    <x v="0"/>
    <x v="2239"/>
    <n v="1685884361"/>
    <s v="8b7dd56e-6593-4d97-bb3e-3a85d0581315"/>
    <x v="1"/>
  </r>
  <r>
    <x v="0"/>
    <x v="2240"/>
    <n v="1685884705"/>
    <s v="c4a866ba-b0b0-4145-b04b-7c6723644b86"/>
    <x v="0"/>
  </r>
  <r>
    <x v="0"/>
    <x v="2241"/>
    <n v="1685890513"/>
    <s v="3ea1016d-39e8-47cf-b281-447c27c38918"/>
    <x v="0"/>
  </r>
  <r>
    <x v="0"/>
    <x v="2242"/>
    <n v="1685892034"/>
    <s v="1bdcb363-30d2-4270-9025-9095f89959a4"/>
    <x v="0"/>
  </r>
  <r>
    <x v="0"/>
    <x v="2243"/>
    <n v="1685903124"/>
    <s v="42816417-1f70-43e0-9c04-ac43d4bc4251"/>
    <x v="0"/>
  </r>
  <r>
    <x v="0"/>
    <x v="2244"/>
    <n v="1685907828"/>
    <s v="8db47420-b40f-47d8-ab7e-c86c6bd28e5d"/>
    <x v="0"/>
  </r>
  <r>
    <x v="0"/>
    <x v="2245"/>
    <n v="1685910381"/>
    <s v="9c81f909-0605-4129-9be9-c506043f9c39"/>
    <x v="0"/>
  </r>
  <r>
    <x v="0"/>
    <x v="2246"/>
    <n v="1685929059"/>
    <s v="26ff6c3b-fdf5-4265-a54b-93af3bf26116"/>
    <x v="0"/>
  </r>
  <r>
    <x v="0"/>
    <x v="2247"/>
    <n v="1685939027"/>
    <s v="bebcdbb9-6563-455e-800a-30dc0fb61121"/>
    <x v="0"/>
  </r>
  <r>
    <x v="0"/>
    <x v="2248"/>
    <n v="1685942635"/>
    <s v="5662457e-b106-4592-82dc-ea2cd5a285fd"/>
    <x v="0"/>
  </r>
  <r>
    <x v="0"/>
    <x v="2249"/>
    <n v="1685943638"/>
    <s v="dfe66b38-c200-4b2f-8fa6-2396a315239f"/>
    <x v="0"/>
  </r>
  <r>
    <x v="0"/>
    <x v="2250"/>
    <n v="1685954463"/>
    <s v="5c88c100-cbec-4a79-b535-bc904b53ea17"/>
    <x v="0"/>
  </r>
  <r>
    <x v="0"/>
    <x v="2251"/>
    <n v="1685955483"/>
    <s v="fc36cbf4-55f6-4b24-be12-f6e9facfe85e"/>
    <x v="0"/>
  </r>
  <r>
    <x v="0"/>
    <x v="2252"/>
    <n v="1685962999"/>
    <s v="709e9019-9328-4e4e-bbd9-1e94742f88a0"/>
    <x v="0"/>
  </r>
  <r>
    <x v="0"/>
    <x v="2253"/>
    <n v="1685963048"/>
    <s v="f292fbaf-a409-4c78-b2c8-a414df2e456e"/>
    <x v="0"/>
  </r>
  <r>
    <x v="0"/>
    <x v="2254"/>
    <n v="1685965858"/>
    <s v="0f314d0e-74b1-45af-8bed-0772257f7099"/>
    <x v="0"/>
  </r>
  <r>
    <x v="0"/>
    <x v="2255"/>
    <n v="1685966632"/>
    <s v="fba69c22-e19c-4c36-b9cc-b2330878df85"/>
    <x v="0"/>
  </r>
  <r>
    <x v="0"/>
    <x v="2256"/>
    <n v="1685971014"/>
    <s v="d4e9029b-9bb2-4bde-b48d-9b42dc4183e6"/>
    <x v="0"/>
  </r>
  <r>
    <x v="0"/>
    <x v="2257"/>
    <n v="1685972767"/>
    <s v="f4100020-0afa-4bf0-8918-436a7b7c753d"/>
    <x v="0"/>
  </r>
  <r>
    <x v="0"/>
    <x v="2258"/>
    <n v="1685980690"/>
    <s v="ba2cde7a-48c8-44b3-be89-1638f3716690"/>
    <x v="0"/>
  </r>
  <r>
    <x v="0"/>
    <x v="2259"/>
    <n v="1685983750"/>
    <s v="85881802-d86e-43a8-8166-de6397104bf6"/>
    <x v="0"/>
  </r>
  <r>
    <x v="0"/>
    <x v="2260"/>
    <n v="1685985701"/>
    <s v="578f41d2-cbd9-41fc-a774-22070ade54c5"/>
    <x v="0"/>
  </r>
  <r>
    <x v="0"/>
    <x v="2261"/>
    <n v="1685986138"/>
    <s v="be9d957d-81ed-44a6-9a5f-d997034b199a"/>
    <x v="1"/>
  </r>
  <r>
    <x v="0"/>
    <x v="2262"/>
    <n v="1685986445"/>
    <s v="cda12c05-a576-4fc0-9977-a15f7c32721e"/>
    <x v="0"/>
  </r>
  <r>
    <x v="0"/>
    <x v="2263"/>
    <n v="1685991091"/>
    <s v="d4513543-1800-485f-ae5f-b45efd19b9bf"/>
    <x v="0"/>
  </r>
  <r>
    <x v="0"/>
    <x v="2264"/>
    <n v="1685994384"/>
    <s v="31280e23-2feb-4e8c-acba-66b4a3189407"/>
    <x v="1"/>
  </r>
  <r>
    <x v="0"/>
    <x v="2265"/>
    <n v="1686000609"/>
    <s v="4163c249-ccae-4f82-b492-be3364134983"/>
    <x v="0"/>
  </r>
  <r>
    <x v="0"/>
    <x v="2266"/>
    <n v="1686007711"/>
    <s v="87048fd2-f155-4ce7-951d-48856588770e"/>
    <x v="0"/>
  </r>
  <r>
    <x v="0"/>
    <x v="2267"/>
    <n v="1686007899"/>
    <s v="c94f576c-6634-4d34-92fc-68b5adea04b1"/>
    <x v="0"/>
  </r>
  <r>
    <x v="0"/>
    <x v="2268"/>
    <n v="1686012093"/>
    <s v="943d8743-3c12-403b-90fe-32b3bebc3422"/>
    <x v="0"/>
  </r>
  <r>
    <x v="0"/>
    <x v="2269"/>
    <n v="1686019803"/>
    <s v="379e8973-20b1-47a7-9177-007ab381c1ed"/>
    <x v="1"/>
  </r>
  <r>
    <x v="0"/>
    <x v="2270"/>
    <n v="1686037960"/>
    <s v="0245405b-32dd-479e-b8a6-1580f3de2e2a"/>
    <x v="0"/>
  </r>
  <r>
    <x v="0"/>
    <x v="2271"/>
    <n v="1686039989"/>
    <s v="6b719290-47ff-4c82-9c69-2d09737eda3c"/>
    <x v="1"/>
  </r>
  <r>
    <x v="0"/>
    <x v="2272"/>
    <n v="1686043543"/>
    <s v="681d1a84-b247-4cd3-9370-d4e60ed03d8b"/>
    <x v="0"/>
  </r>
  <r>
    <x v="0"/>
    <x v="2273"/>
    <n v="1686047573"/>
    <s v="0c991488-7e89-41b7-8b58-455eaee4d5e8"/>
    <x v="0"/>
  </r>
  <r>
    <x v="0"/>
    <x v="2274"/>
    <n v="1686048771"/>
    <s v="d39931c9-6d87-4b8b-8d3f-33c358a9ec79"/>
    <x v="0"/>
  </r>
  <r>
    <x v="0"/>
    <x v="2275"/>
    <n v="1686048796"/>
    <s v="6b20fb1d-f2fa-436a-a246-9ce9dbeac848"/>
    <x v="0"/>
  </r>
  <r>
    <x v="0"/>
    <x v="2276"/>
    <n v="1686053288"/>
    <s v="724db4f1-d444-4b50-b758-2c04ce624987"/>
    <x v="0"/>
  </r>
  <r>
    <x v="0"/>
    <x v="2277"/>
    <n v="1686054746"/>
    <s v="b3419c0f-c238-4824-aa42-46c42996b359"/>
    <x v="0"/>
  </r>
  <r>
    <x v="0"/>
    <x v="2278"/>
    <n v="1686055644"/>
    <s v="289af56e-f286-4f42-9e88-e95bb0dd5ccd"/>
    <x v="0"/>
  </r>
  <r>
    <x v="0"/>
    <x v="2279"/>
    <n v="1686058903"/>
    <s v="2cc94310-ed70-4c51-b39c-5b355e942c2b"/>
    <x v="0"/>
  </r>
  <r>
    <x v="0"/>
    <x v="2280"/>
    <n v="1686060083"/>
    <s v="ce4830d9-d7ea-43f2-8f7e-e556ca3b4328"/>
    <x v="0"/>
  </r>
  <r>
    <x v="0"/>
    <x v="2281"/>
    <n v="1686063163"/>
    <s v="af3597b5-1422-4134-95f8-2ed2f1018e85"/>
    <x v="0"/>
  </r>
  <r>
    <x v="0"/>
    <x v="2282"/>
    <n v="1686063446"/>
    <s v="e27d0867-c638-4e2f-984b-416c8f236fe1"/>
    <x v="1"/>
  </r>
  <r>
    <x v="0"/>
    <x v="2283"/>
    <n v="1686065655"/>
    <s v="1af34396-b61a-473a-a862-381ffadf388a"/>
    <x v="0"/>
  </r>
  <r>
    <x v="0"/>
    <x v="2284"/>
    <n v="1686067127"/>
    <s v="ae6ec933-6656-45f6-a62c-34bdf1afa1cd"/>
    <x v="0"/>
  </r>
  <r>
    <x v="0"/>
    <x v="2285"/>
    <n v="1686073646"/>
    <s v="71fc6faf-5ecb-4013-a2ae-ac6788dc53f2"/>
    <x v="0"/>
  </r>
  <r>
    <x v="0"/>
    <x v="2286"/>
    <n v="1686075551"/>
    <s v="97586f17-f538-4daf-8786-b3dd8be45a33"/>
    <x v="0"/>
  </r>
  <r>
    <x v="0"/>
    <x v="2287"/>
    <n v="1686079932"/>
    <s v="04ca449f-0816-474f-8e97-f1a25a26ecb8"/>
    <x v="1"/>
  </r>
  <r>
    <x v="0"/>
    <x v="2288"/>
    <n v="1686079973"/>
    <s v="fce1cc65-e2dd-4fa7-a02d-f5145835b83f"/>
    <x v="1"/>
  </r>
  <r>
    <x v="0"/>
    <x v="2289"/>
    <n v="1686086292"/>
    <s v="cdf14ab3-8bc1-43f6-adfa-5cf91e8b784e"/>
    <x v="1"/>
  </r>
  <r>
    <x v="0"/>
    <x v="2290"/>
    <n v="1686114776"/>
    <s v="28af3fc8-27bb-4b0f-b49b-2ad105b05ff1"/>
    <x v="1"/>
  </r>
  <r>
    <x v="0"/>
    <x v="2291"/>
    <n v="1686127010"/>
    <s v="b884e549-f7e3-47ac-a4c6-7f0e5b63d86a"/>
    <x v="0"/>
  </r>
  <r>
    <x v="0"/>
    <x v="2292"/>
    <n v="1686127402"/>
    <s v="1d36cce5-7c8e-4a39-8a18-5785946850ce"/>
    <x v="0"/>
  </r>
  <r>
    <x v="0"/>
    <x v="2293"/>
    <n v="1686129193"/>
    <s v="fda6cd6c-99f6-4c6e-aed0-8e60946a6ebc"/>
    <x v="0"/>
  </r>
  <r>
    <x v="0"/>
    <x v="2294"/>
    <n v="1686130156"/>
    <s v="f08e9d65-e435-4512-9579-1d7e62559a6b"/>
    <x v="0"/>
  </r>
  <r>
    <x v="0"/>
    <x v="2295"/>
    <n v="1686132486"/>
    <s v="81d7fc9f-bc3a-43aa-97c2-fc7cd91870de"/>
    <x v="0"/>
  </r>
  <r>
    <x v="0"/>
    <x v="2296"/>
    <n v="1686132841"/>
    <s v="372cef0a-86f9-468e-8992-dc1ef33a5c5f"/>
    <x v="0"/>
  </r>
  <r>
    <x v="0"/>
    <x v="2297"/>
    <n v="1686145014"/>
    <s v="e9fa8b5e-9313-45da-af2f-173c8c62af74"/>
    <x v="1"/>
  </r>
  <r>
    <x v="0"/>
    <x v="2298"/>
    <n v="1686147968"/>
    <s v="f2fb7b6d-aa09-48d6-9db4-5405be24f1b0"/>
    <x v="0"/>
  </r>
  <r>
    <x v="0"/>
    <x v="2299"/>
    <n v="1686149927"/>
    <s v="99bcfa69-d20b-4664-8417-2c7a14cff301"/>
    <x v="0"/>
  </r>
  <r>
    <x v="0"/>
    <x v="2300"/>
    <n v="1686152908"/>
    <s v="2139b2ca-b898-471b-87a7-530c8d7c5e0a"/>
    <x v="0"/>
  </r>
  <r>
    <x v="0"/>
    <x v="2301"/>
    <n v="1686153003"/>
    <s v="037d672d-2f62-42ac-bf42-cca69638a44b"/>
    <x v="0"/>
  </r>
  <r>
    <x v="0"/>
    <x v="2302"/>
    <n v="1686154288"/>
    <s v="7534fe00-f238-4ec3-ae09-9593cd4984a0"/>
    <x v="1"/>
  </r>
  <r>
    <x v="0"/>
    <x v="2303"/>
    <n v="1686155298"/>
    <s v="1b3baf91-9823-4df5-8d94-f72c364ea93f"/>
    <x v="0"/>
  </r>
  <r>
    <x v="0"/>
    <x v="2304"/>
    <n v="1686159581"/>
    <s v="504b2df5-4683-49c4-83f7-ee74430b51ac"/>
    <x v="0"/>
  </r>
  <r>
    <x v="0"/>
    <x v="2305"/>
    <n v="1686203525"/>
    <s v="4e47e9f5-05d5-44d6-a8cc-4d73c9a4672c"/>
    <x v="0"/>
  </r>
  <r>
    <x v="0"/>
    <x v="2306"/>
    <n v="1686208678"/>
    <s v="b76ba1b5-ff4b-490f-b8d5-15e3e05b4d56"/>
    <x v="0"/>
  </r>
  <r>
    <x v="0"/>
    <x v="2307"/>
    <n v="1686220288"/>
    <s v="680e4130-2637-4126-a14e-23288511bd13"/>
    <x v="0"/>
  </r>
  <r>
    <x v="0"/>
    <x v="2308"/>
    <n v="1686220927"/>
    <s v="97754b45-ff35-4b21-afcd-14c2271f6596"/>
    <x v="1"/>
  </r>
  <r>
    <x v="0"/>
    <x v="2309"/>
    <n v="1686228424"/>
    <s v="fd78bd33-a669-470b-99c0-183263d95b89"/>
    <x v="1"/>
  </r>
  <r>
    <x v="0"/>
    <x v="2310"/>
    <n v="1686233072"/>
    <s v="0c9894b6-6351-481e-9aaf-76bda85b43f5"/>
    <x v="1"/>
  </r>
  <r>
    <x v="0"/>
    <x v="2311"/>
    <n v="1686245813"/>
    <s v="212d03c4-bc93-407c-9fe3-cf282a680db6"/>
    <x v="0"/>
  </r>
  <r>
    <x v="0"/>
    <x v="2312"/>
    <n v="1686250604"/>
    <s v="a899fb8c-1682-4862-a8a7-951c8f88876b"/>
    <x v="0"/>
  </r>
  <r>
    <x v="0"/>
    <x v="2313"/>
    <n v="1686254138"/>
    <s v="33d98f79-248d-47b2-b7e1-82171400939b"/>
    <x v="1"/>
  </r>
  <r>
    <x v="0"/>
    <x v="2314"/>
    <n v="1686254352"/>
    <s v="f9a8caef-a2d1-4ce6-82d7-28e126bae7b6"/>
    <x v="1"/>
  </r>
  <r>
    <x v="0"/>
    <x v="2315"/>
    <n v="1686266696"/>
    <s v="7bcdef5b-9f02-425e-bdad-3cf96ca234cd"/>
    <x v="0"/>
  </r>
  <r>
    <x v="0"/>
    <x v="2316"/>
    <n v="1686292507"/>
    <s v="31b0afd5-2af2-48cd-90d1-ae84a08b121b"/>
    <x v="0"/>
  </r>
  <r>
    <x v="0"/>
    <x v="2317"/>
    <n v="1686307915"/>
    <s v="48c4d02b-cc34-443a-b614-7cf33319d51e"/>
    <x v="0"/>
  </r>
  <r>
    <x v="0"/>
    <x v="2318"/>
    <n v="1686311008"/>
    <s v="c73970a4-7446-462c-b097-1e9ebc676dea"/>
    <x v="1"/>
  </r>
  <r>
    <x v="0"/>
    <x v="2319"/>
    <n v="1686315382"/>
    <s v="fb79f8c3-e1ed-4f85-941d-2ba8f2569c07"/>
    <x v="0"/>
  </r>
  <r>
    <x v="0"/>
    <x v="2320"/>
    <n v="1686315481"/>
    <s v="2e0d0bea-7246-4187-9280-703e8b8fea8e"/>
    <x v="0"/>
  </r>
  <r>
    <x v="0"/>
    <x v="2321"/>
    <n v="1686321258"/>
    <s v="744472d7-75cf-4e3e-b820-ae7f862b1312"/>
    <x v="0"/>
  </r>
  <r>
    <x v="0"/>
    <x v="2322"/>
    <n v="1686321364"/>
    <s v="59b0c7e5-edcb-4344-a7ba-671c2c0f8ed2"/>
    <x v="0"/>
  </r>
  <r>
    <x v="0"/>
    <x v="2323"/>
    <n v="1686322423"/>
    <s v="c73cd71d-4a6e-44ee-91e9-461628964e33"/>
    <x v="0"/>
  </r>
  <r>
    <x v="0"/>
    <x v="2324"/>
    <n v="1686332412"/>
    <s v="704d9363-fad2-4be7-957f-8df8fad3bb51"/>
    <x v="0"/>
  </r>
  <r>
    <x v="0"/>
    <x v="2325"/>
    <n v="1686335925"/>
    <s v="8fb12f6b-d55d-4341-bb7a-a9309337947a"/>
    <x v="0"/>
  </r>
  <r>
    <x v="0"/>
    <x v="2326"/>
    <n v="1686337495"/>
    <s v="cabd3140-8743-409e-bc26-2cd9af47be30"/>
    <x v="0"/>
  </r>
  <r>
    <x v="0"/>
    <x v="2327"/>
    <n v="1686341165"/>
    <s v="d51aa89a-e2f5-418b-a2a1-a0e43e2be843"/>
    <x v="0"/>
  </r>
  <r>
    <x v="0"/>
    <x v="2328"/>
    <n v="1686381344"/>
    <s v="5f7a255f-8795-475e-8e9c-d203542af298"/>
    <x v="0"/>
  </r>
  <r>
    <x v="0"/>
    <x v="2329"/>
    <n v="1686386439"/>
    <s v="95d461df-2339-49e6-ad1e-80f3c691c6ee"/>
    <x v="1"/>
  </r>
  <r>
    <x v="0"/>
    <x v="2330"/>
    <n v="1686391648"/>
    <s v="99c0ace8-8aa1-4612-8702-ae150c6881f4"/>
    <x v="0"/>
  </r>
  <r>
    <x v="0"/>
    <x v="2331"/>
    <n v="1686402556"/>
    <s v="3eeaf7a7-879e-49ea-a8eb-52e4ba4630d0"/>
    <x v="0"/>
  </r>
  <r>
    <x v="0"/>
    <x v="2332"/>
    <n v="1686403439"/>
    <s v="f4565e1b-9da7-4aa3-a078-3c005fb7548d"/>
    <x v="1"/>
  </r>
  <r>
    <x v="0"/>
    <x v="2333"/>
    <n v="1686421254"/>
    <s v="dde03925-77d3-463c-abf3-77b56e2a7bd5"/>
    <x v="0"/>
  </r>
  <r>
    <x v="0"/>
    <x v="2334"/>
    <n v="1686423842"/>
    <s v="82cd4be4-2c08-4963-a157-2bfdb0107653"/>
    <x v="0"/>
  </r>
  <r>
    <x v="0"/>
    <x v="2335"/>
    <n v="1686448757"/>
    <s v="43f50eb3-c284-4873-91e3-a09bb89eec7b"/>
    <x v="1"/>
  </r>
  <r>
    <x v="0"/>
    <x v="2336"/>
    <n v="1686461695"/>
    <s v="4dbe8680-63b7-432e-9712-124c69d805dd"/>
    <x v="1"/>
  </r>
  <r>
    <x v="0"/>
    <x v="2337"/>
    <n v="1686477263"/>
    <s v="b717e0c0-0d65-455b-bfb9-35c8b4fefbf1"/>
    <x v="0"/>
  </r>
  <r>
    <x v="0"/>
    <x v="2338"/>
    <n v="1686480795"/>
    <s v="2a2f2608-b15d-4758-a092-06dfdfa3baf5"/>
    <x v="1"/>
  </r>
  <r>
    <x v="0"/>
    <x v="2339"/>
    <n v="1686483862"/>
    <s v="9c948129-e5e3-4016-abb8-6f596bf2d03f"/>
    <x v="1"/>
  </r>
  <r>
    <x v="0"/>
    <x v="2340"/>
    <n v="1686490898"/>
    <s v="d207b017-be81-4931-9067-8dc5b515f556"/>
    <x v="1"/>
  </r>
  <r>
    <x v="0"/>
    <x v="2341"/>
    <n v="1686495179"/>
    <s v="2c8a4a9b-03cc-4a72-8c8f-b0d93ab54fe6"/>
    <x v="1"/>
  </r>
  <r>
    <x v="0"/>
    <x v="2342"/>
    <n v="1686497871"/>
    <s v="a77d9645-62f6-483c-9c13-80b876c2ca29"/>
    <x v="0"/>
  </r>
  <r>
    <x v="0"/>
    <x v="2343"/>
    <n v="1686504616"/>
    <s v="4f991bd0-e8ba-4cbe-9674-42d843533a3f"/>
    <x v="0"/>
  </r>
  <r>
    <x v="0"/>
    <x v="2344"/>
    <n v="1686505062"/>
    <s v="595ba0fe-d364-49b9-b589-2de38ea0a975"/>
    <x v="1"/>
  </r>
  <r>
    <x v="0"/>
    <x v="2345"/>
    <n v="1686507730"/>
    <s v="d8ea0eb6-962d-4fc2-b691-8a47a75d4a4c"/>
    <x v="1"/>
  </r>
  <r>
    <x v="0"/>
    <x v="2346"/>
    <n v="1686513731"/>
    <s v="b9c306bf-5db4-48d9-8d98-ee61e88b84a4"/>
    <x v="1"/>
  </r>
  <r>
    <x v="0"/>
    <x v="2347"/>
    <n v="1686519930"/>
    <s v="07da81b7-1fc1-4fa0-add6-1d3bd18d822b"/>
    <x v="0"/>
  </r>
  <r>
    <x v="0"/>
    <x v="2348"/>
    <n v="1686523825"/>
    <s v="7c8b685c-afa6-4ca3-a745-94b723beda35"/>
    <x v="0"/>
  </r>
  <r>
    <x v="0"/>
    <x v="2349"/>
    <n v="1686553593"/>
    <s v="b394343f-5de3-4482-9a91-ada374169783"/>
    <x v="0"/>
  </r>
  <r>
    <x v="0"/>
    <x v="2350"/>
    <n v="1686554585"/>
    <s v="fb4b3aab-9db1-4787-aa90-e0379148be20"/>
    <x v="0"/>
  </r>
  <r>
    <x v="0"/>
    <x v="2351"/>
    <n v="1686555711"/>
    <s v="6c17bc3d-1cf5-4490-8038-7f9187448839"/>
    <x v="1"/>
  </r>
  <r>
    <x v="0"/>
    <x v="2352"/>
    <n v="1686559441"/>
    <s v="bda2d2ca-163d-437f-8196-4721e2218166"/>
    <x v="0"/>
  </r>
  <r>
    <x v="0"/>
    <x v="2353"/>
    <n v="1686561281"/>
    <s v="a3eac5e9-5c23-460a-ab45-57ddc6fb2bf4"/>
    <x v="0"/>
  </r>
  <r>
    <x v="0"/>
    <x v="2354"/>
    <n v="1686561466"/>
    <s v="28b3b039-be5d-41a5-9c56-1d3f087d8231"/>
    <x v="0"/>
  </r>
  <r>
    <x v="0"/>
    <x v="2355"/>
    <n v="1686568337"/>
    <s v="35584bdd-ce15-493d-b4e1-d993edf37781"/>
    <x v="0"/>
  </r>
  <r>
    <x v="0"/>
    <x v="2356"/>
    <n v="1686571803"/>
    <s v="87e39d31-4303-4e61-acfc-18a213dd5d4a"/>
    <x v="1"/>
  </r>
  <r>
    <x v="0"/>
    <x v="2357"/>
    <n v="1686576234"/>
    <s v="62deed51-240f-42d6-8251-60c6f932c23f"/>
    <x v="1"/>
  </r>
  <r>
    <x v="0"/>
    <x v="2358"/>
    <n v="1686576279"/>
    <s v="87f34ff8-bbb9-4201-a2c1-84c4d0876134"/>
    <x v="0"/>
  </r>
  <r>
    <x v="0"/>
    <x v="2359"/>
    <n v="1686576593"/>
    <s v="af54a6c8-85ae-4e01-a413-b775b60aa733"/>
    <x v="1"/>
  </r>
  <r>
    <x v="0"/>
    <x v="2360"/>
    <n v="1686592002"/>
    <s v="b1dbee14-07e2-4c2a-9e33-08e759d9f259"/>
    <x v="1"/>
  </r>
  <r>
    <x v="0"/>
    <x v="2361"/>
    <n v="1686600909"/>
    <s v="0a63429b-4c73-4837-888b-c804bca99cc3"/>
    <x v="1"/>
  </r>
  <r>
    <x v="0"/>
    <x v="2362"/>
    <n v="1686617362"/>
    <s v="ea6e56df-fd71-449e-822c-70b13a017c36"/>
    <x v="0"/>
  </r>
  <r>
    <x v="0"/>
    <x v="2363"/>
    <n v="1686623815"/>
    <s v="9229e0a2-593b-4e9f-a368-4bf057b19b97"/>
    <x v="1"/>
  </r>
  <r>
    <x v="0"/>
    <x v="2364"/>
    <n v="1686631544"/>
    <s v="1d747a3d-0194-46ee-858d-4093efbef3e7"/>
    <x v="1"/>
  </r>
  <r>
    <x v="0"/>
    <x v="2365"/>
    <n v="1686635681"/>
    <s v="fcbf7cca-832c-415d-bd42-c2e9829f042a"/>
    <x v="0"/>
  </r>
  <r>
    <x v="0"/>
    <x v="2366"/>
    <n v="1686636567"/>
    <s v="b107770c-df3d-4d4c-a3d5-217b9a03b3d1"/>
    <x v="0"/>
  </r>
  <r>
    <x v="0"/>
    <x v="2367"/>
    <n v="1686636608"/>
    <s v="8913d21f-7311-4ca5-9466-8657f004a1b7"/>
    <x v="0"/>
  </r>
  <r>
    <x v="0"/>
    <x v="2368"/>
    <n v="1686640908"/>
    <s v="bc1bbb82-aaba-471e-b1d1-1457ede24f99"/>
    <x v="0"/>
  </r>
  <r>
    <x v="0"/>
    <x v="2369"/>
    <n v="1686641242"/>
    <s v="787b6433-1039-4fef-9482-f62d04d34a56"/>
    <x v="0"/>
  </r>
  <r>
    <x v="0"/>
    <x v="2370"/>
    <n v="1686644036"/>
    <s v="607b5644-aac6-4b19-92ea-85f83197a30a"/>
    <x v="0"/>
  </r>
  <r>
    <x v="0"/>
    <x v="2371"/>
    <n v="1686647030"/>
    <s v="0e18940c-7dce-4a80-9639-99512e4a0f86"/>
    <x v="0"/>
  </r>
  <r>
    <x v="0"/>
    <x v="2372"/>
    <n v="1686647354"/>
    <s v="8f34b01d-2a9c-4d68-87a0-94cc560b42f9"/>
    <x v="0"/>
  </r>
  <r>
    <x v="0"/>
    <x v="2373"/>
    <n v="1686648363"/>
    <s v="61e95ab7-a116-4e19-8c97-6fd5493a6ea5"/>
    <x v="0"/>
  </r>
  <r>
    <x v="0"/>
    <x v="2374"/>
    <n v="1686648657"/>
    <s v="ed662a86-e075-4b4a-85a8-d16707e21497"/>
    <x v="0"/>
  </r>
  <r>
    <x v="0"/>
    <x v="2375"/>
    <n v="1686649004"/>
    <s v="3c1e88c8-08e5-495a-af50-003b4e3d9422"/>
    <x v="0"/>
  </r>
  <r>
    <x v="0"/>
    <x v="2376"/>
    <n v="1686652981"/>
    <s v="e89175f7-5788-42eb-abf0-947c8f99c493"/>
    <x v="0"/>
  </r>
  <r>
    <x v="0"/>
    <x v="2377"/>
    <n v="1686656039"/>
    <s v="8fa7e0a8-0bd4-4160-b381-a28ae6d6f776"/>
    <x v="0"/>
  </r>
  <r>
    <x v="0"/>
    <x v="2378"/>
    <n v="1686658990"/>
    <s v="47e93588-f535-4757-92e1-287ae3379fb7"/>
    <x v="0"/>
  </r>
  <r>
    <x v="0"/>
    <x v="2379"/>
    <n v="1686659332"/>
    <s v="c580780e-fe96-44f8-b9c4-2250b623bc65"/>
    <x v="1"/>
  </r>
  <r>
    <x v="0"/>
    <x v="2380"/>
    <n v="1686659361"/>
    <s v="00e3462d-b577-4d84-93ec-a0cda70de8f9"/>
    <x v="0"/>
  </r>
  <r>
    <x v="0"/>
    <x v="2381"/>
    <n v="1686662200"/>
    <s v="799fa0f2-294c-45bf-9e2c-2c26fe418ab6"/>
    <x v="1"/>
  </r>
  <r>
    <x v="0"/>
    <x v="2382"/>
    <n v="1686664448"/>
    <s v="31a4fb83-fb03-4b96-b9dd-98aea2164d04"/>
    <x v="0"/>
  </r>
  <r>
    <x v="0"/>
    <x v="2383"/>
    <n v="1686667907"/>
    <s v="77128f02-0f48-4c6d-9c6c-bf2dbe9269b5"/>
    <x v="0"/>
  </r>
  <r>
    <x v="0"/>
    <x v="2384"/>
    <n v="1686669489"/>
    <s v="0a12c7f2-7dcf-42fd-981f-6ceb0c49ef11"/>
    <x v="1"/>
  </r>
  <r>
    <x v="0"/>
    <x v="2385"/>
    <n v="1686671635"/>
    <s v="2fb6ef0a-bcc4-4322-bf7b-79d2d4269ea3"/>
    <x v="0"/>
  </r>
  <r>
    <x v="0"/>
    <x v="2386"/>
    <n v="1686676264"/>
    <s v="725af71d-9060-44e2-af59-63293650a473"/>
    <x v="0"/>
  </r>
  <r>
    <x v="0"/>
    <x v="2387"/>
    <n v="1686678539"/>
    <s v="b980704a-2824-44d4-922a-d12ade62a5e6"/>
    <x v="1"/>
  </r>
  <r>
    <x v="0"/>
    <x v="2388"/>
    <n v="1686678895"/>
    <s v="95683532-5682-40c1-a3e2-0b107a8fad1b"/>
    <x v="0"/>
  </r>
  <r>
    <x v="0"/>
    <x v="2389"/>
    <n v="1686679589"/>
    <s v="bce68575-45a6-4017-89a7-8eb3fe50e797"/>
    <x v="0"/>
  </r>
  <r>
    <x v="0"/>
    <x v="2390"/>
    <n v="1686691441"/>
    <s v="268661a1-ad54-49c6-bc0f-cfff3b8242fd"/>
    <x v="0"/>
  </r>
  <r>
    <x v="0"/>
    <x v="2391"/>
    <n v="1686693910"/>
    <s v="dcb9cfe7-6d6a-4085-924f-68a070c4b58e"/>
    <x v="1"/>
  </r>
  <r>
    <x v="0"/>
    <x v="2392"/>
    <n v="1686716863"/>
    <s v="f4a74846-5489-420b-81da-a0b39055248f"/>
    <x v="1"/>
  </r>
  <r>
    <x v="0"/>
    <x v="2393"/>
    <n v="1686725218"/>
    <s v="582f6552-c6e8-4c36-ae75-5d1399c59899"/>
    <x v="0"/>
  </r>
  <r>
    <x v="0"/>
    <x v="2394"/>
    <n v="1686725691"/>
    <s v="70fb2f17-f77e-40c2-bcf1-4a317fe565e8"/>
    <x v="0"/>
  </r>
  <r>
    <x v="0"/>
    <x v="2395"/>
    <n v="1686725999"/>
    <s v="805093f3-bd14-4f8c-ac4f-acf962f883dd"/>
    <x v="0"/>
  </r>
  <r>
    <x v="0"/>
    <x v="2396"/>
    <n v="1686726906"/>
    <s v="c43b65ef-3950-4304-b26f-9c129adab27d"/>
    <x v="0"/>
  </r>
  <r>
    <x v="0"/>
    <x v="2397"/>
    <n v="1686727893"/>
    <s v="67ac844f-eb35-43e2-85e2-a8e4885ad306"/>
    <x v="0"/>
  </r>
  <r>
    <x v="0"/>
    <x v="2398"/>
    <n v="1686729286"/>
    <s v="814df74e-9ba1-4841-a83f-04b4f647511b"/>
    <x v="0"/>
  </r>
  <r>
    <x v="0"/>
    <x v="2399"/>
    <n v="1686733717"/>
    <s v="4153a716-efa6-49c8-8efe-64e1811ebc7e"/>
    <x v="1"/>
  </r>
  <r>
    <x v="0"/>
    <x v="2400"/>
    <n v="1686734663"/>
    <s v="456cd072-0c0d-4ec9-9fa3-7a4b7131327f"/>
    <x v="0"/>
  </r>
  <r>
    <x v="0"/>
    <x v="2401"/>
    <n v="1686735802"/>
    <s v="9a570555-81e1-4062-95cc-e6ba88ea2921"/>
    <x v="0"/>
  </r>
  <r>
    <x v="0"/>
    <x v="2402"/>
    <n v="1686736005"/>
    <s v="90cfdbe2-f40b-4447-b53f-e83144c38ac1"/>
    <x v="1"/>
  </r>
  <r>
    <x v="0"/>
    <x v="2403"/>
    <n v="1686738313"/>
    <s v="5b4fe337-f913-46fe-9136-b77d62c89726"/>
    <x v="1"/>
  </r>
  <r>
    <x v="0"/>
    <x v="2404"/>
    <n v="1686742092"/>
    <s v="ba126446-33ed-47e3-9dfb-94cd8825755f"/>
    <x v="0"/>
  </r>
  <r>
    <x v="0"/>
    <x v="2405"/>
    <n v="1686742249"/>
    <s v="ff8041b2-bc33-4718-934e-0e93165ead81"/>
    <x v="0"/>
  </r>
  <r>
    <x v="0"/>
    <x v="2406"/>
    <n v="1686747141"/>
    <s v="8f01a78a-3369-4912-b3af-609a9ca3610a"/>
    <x v="1"/>
  </r>
  <r>
    <x v="0"/>
    <x v="2407"/>
    <n v="1686749769"/>
    <s v="dd983196-de76-4c35-be9e-fae70769a7a4"/>
    <x v="0"/>
  </r>
  <r>
    <x v="0"/>
    <x v="2408"/>
    <n v="1686754518"/>
    <s v="e0cae52d-e60a-4c8b-a280-861d1559109f"/>
    <x v="0"/>
  </r>
  <r>
    <x v="0"/>
    <x v="2409"/>
    <n v="1686756303"/>
    <s v="18ccd94e-9531-4df6-b040-311f14a790c4"/>
    <x v="0"/>
  </r>
  <r>
    <x v="0"/>
    <x v="2410"/>
    <n v="1686756777"/>
    <s v="ce080711-cd0f-48e2-9708-0381fe0d8c15"/>
    <x v="1"/>
  </r>
  <r>
    <x v="0"/>
    <x v="2411"/>
    <n v="1686763678"/>
    <s v="16187bd0-b1c0-44b0-8ade-c2ecd3186ddd"/>
    <x v="1"/>
  </r>
  <r>
    <x v="0"/>
    <x v="2412"/>
    <n v="1686767829"/>
    <s v="b37005c6-1d3e-417a-a8d1-bec5f9fe6e02"/>
    <x v="1"/>
  </r>
  <r>
    <x v="0"/>
    <x v="2413"/>
    <n v="1686774269"/>
    <s v="1138bc3e-a637-4ed1-a049-3991d25dbf67"/>
    <x v="1"/>
  </r>
  <r>
    <x v="0"/>
    <x v="2414"/>
    <n v="1686777391"/>
    <s v="b81790d9-c620-4ebf-b7b9-4f1ee42fdcde"/>
    <x v="1"/>
  </r>
  <r>
    <x v="0"/>
    <x v="2415"/>
    <n v="1686783361"/>
    <s v="844a441f-8514-4af6-be48-990eb861d63b"/>
    <x v="1"/>
  </r>
  <r>
    <x v="0"/>
    <x v="2416"/>
    <n v="1686789069"/>
    <s v="c2488698-738f-4797-967c-6e1aab18aecc"/>
    <x v="1"/>
  </r>
  <r>
    <x v="0"/>
    <x v="2417"/>
    <n v="1686807209"/>
    <s v="a4af235d-57d0-4a20-be1f-1818fd06b67a"/>
    <x v="0"/>
  </r>
  <r>
    <x v="0"/>
    <x v="2418"/>
    <n v="1686812703"/>
    <s v="b4c38913-36c2-4c61-a8eb-2e5e8b096b37"/>
    <x v="0"/>
  </r>
  <r>
    <x v="0"/>
    <x v="2419"/>
    <n v="1686821124"/>
    <s v="004f79d7-dde9-4514-bfca-9cb94c24d03c"/>
    <x v="0"/>
  </r>
  <r>
    <x v="0"/>
    <x v="2420"/>
    <n v="1686821154"/>
    <s v="d5bf1858-4e06-4cca-a916-4e225aa76d8b"/>
    <x v="1"/>
  </r>
  <r>
    <x v="0"/>
    <x v="2421"/>
    <n v="1686823587"/>
    <s v="e5ac92a1-a5d5-411d-9e30-3d80e7b07562"/>
    <x v="1"/>
  </r>
  <r>
    <x v="0"/>
    <x v="2422"/>
    <n v="1686825920"/>
    <s v="16f4f537-2a80-43af-a1bf-d6f9e71acf46"/>
    <x v="1"/>
  </r>
  <r>
    <x v="0"/>
    <x v="2423"/>
    <n v="1686827571"/>
    <s v="74514fc9-48c3-4a9d-a8f4-733658f12305"/>
    <x v="0"/>
  </r>
  <r>
    <x v="0"/>
    <x v="2424"/>
    <n v="1686829213"/>
    <s v="b4978128-c022-443a-b83d-751d93102251"/>
    <x v="1"/>
  </r>
  <r>
    <x v="0"/>
    <x v="2425"/>
    <n v="1686831066"/>
    <s v="f072098f-c3fa-48c3-a721-ff005cb62171"/>
    <x v="0"/>
  </r>
  <r>
    <x v="0"/>
    <x v="2426"/>
    <n v="1686837288"/>
    <s v="6997b42c-6f48-4aba-a4e4-eb7246eab40b"/>
    <x v="0"/>
  </r>
  <r>
    <x v="0"/>
    <x v="2427"/>
    <n v="1686843813"/>
    <s v="ac8ba54f-9512-4388-89dc-cbb08b16f16d"/>
    <x v="0"/>
  </r>
  <r>
    <x v="0"/>
    <x v="2428"/>
    <n v="1686846592"/>
    <s v="55298f94-5a18-4b4f-a218-d2e069b63294"/>
    <x v="0"/>
  </r>
  <r>
    <x v="0"/>
    <x v="2429"/>
    <n v="1686849438"/>
    <s v="d6eb683c-dadf-44f2-8ee4-54e2d150aca9"/>
    <x v="1"/>
  </r>
  <r>
    <x v="0"/>
    <x v="2430"/>
    <n v="1686849842"/>
    <s v="efe28771-1f92-4033-a8f2-25300c9a33c1"/>
    <x v="0"/>
  </r>
  <r>
    <x v="0"/>
    <x v="2431"/>
    <n v="1686854036"/>
    <s v="e3f7332c-62d8-4814-92ee-f7f743cc5adb"/>
    <x v="0"/>
  </r>
  <r>
    <x v="0"/>
    <x v="2432"/>
    <n v="1686861697"/>
    <s v="4bf198cb-3d96-4b4c-bd33-4ca6b946e1de"/>
    <x v="1"/>
  </r>
  <r>
    <x v="0"/>
    <x v="2433"/>
    <n v="1686863092"/>
    <s v="f9e54ea3-7b41-4e79-a5c4-e7a243bf7dd1"/>
    <x v="1"/>
  </r>
  <r>
    <x v="0"/>
    <x v="2434"/>
    <n v="1686863642"/>
    <s v="83fc28dd-ed5d-42da-bb69-08282931d840"/>
    <x v="1"/>
  </r>
  <r>
    <x v="0"/>
    <x v="2435"/>
    <n v="1686901511"/>
    <s v="074ac167-02d3-49c5-a938-43969932d42a"/>
    <x v="1"/>
  </r>
  <r>
    <x v="0"/>
    <x v="2436"/>
    <n v="1686905802"/>
    <s v="8e29cfad-6d0f-4ec4-9e72-5b0a7f3bac13"/>
    <x v="0"/>
  </r>
  <r>
    <x v="0"/>
    <x v="2437"/>
    <n v="1686907113"/>
    <s v="28b2312d-228c-4eef-ab90-caded057828f"/>
    <x v="0"/>
  </r>
  <r>
    <x v="0"/>
    <x v="2438"/>
    <n v="1686907282"/>
    <s v="2917e438-6acc-4bb5-b942-243bfb8a6526"/>
    <x v="1"/>
  </r>
  <r>
    <x v="0"/>
    <x v="2439"/>
    <n v="1686914972"/>
    <s v="6cc309f5-6a8f-4319-aa89-dc6a6085a8ce"/>
    <x v="1"/>
  </r>
  <r>
    <x v="0"/>
    <x v="2440"/>
    <n v="1686920878"/>
    <s v="83708564-6dcd-4db9-9f27-3427de225d57"/>
    <x v="0"/>
  </r>
  <r>
    <x v="0"/>
    <x v="2441"/>
    <n v="1686924812"/>
    <s v="b6db4b79-7f11-433b-a727-17252cd7e8d1"/>
    <x v="0"/>
  </r>
  <r>
    <x v="0"/>
    <x v="2442"/>
    <n v="1686928830"/>
    <s v="18ccd94e-9531-4df6-b040-311f14a790c4"/>
    <x v="0"/>
  </r>
  <r>
    <x v="0"/>
    <x v="2443"/>
    <n v="1686929307"/>
    <s v="3197c6b2-88c2-4bc7-bc1c-b7abc54faa56"/>
    <x v="0"/>
  </r>
  <r>
    <x v="0"/>
    <x v="2444"/>
    <n v="1686940494"/>
    <s v="244c03a5-7433-4c6c-b94f-f8326f92341b"/>
    <x v="0"/>
  </r>
  <r>
    <x v="0"/>
    <x v="2445"/>
    <n v="1686940571"/>
    <s v="99789d11-00d6-49cd-87da-383fd0fe03d6"/>
    <x v="0"/>
  </r>
  <r>
    <x v="0"/>
    <x v="2446"/>
    <n v="1686942437"/>
    <s v="ea6512bc-1b41-481f-b2e7-cc086fd53848"/>
    <x v="0"/>
  </r>
  <r>
    <x v="0"/>
    <x v="2447"/>
    <n v="1686945286"/>
    <s v="e545b368-9cca-455d-b9ff-a635259bbe98"/>
    <x v="0"/>
  </r>
  <r>
    <x v="0"/>
    <x v="2448"/>
    <n v="1686952459"/>
    <s v="a06cbdf8-7e6b-4a4b-a083-536f0bee0e7c"/>
    <x v="1"/>
  </r>
  <r>
    <x v="0"/>
    <x v="2449"/>
    <n v="1686964421"/>
    <s v="65407dcb-688d-494c-af75-ad70c50c1d4f"/>
    <x v="0"/>
  </r>
  <r>
    <x v="0"/>
    <x v="2450"/>
    <n v="1686965368"/>
    <s v="8408db9c-e61a-4ba3-8958-a367b30a51b2"/>
    <x v="0"/>
  </r>
  <r>
    <x v="0"/>
    <x v="2451"/>
    <n v="1686986493"/>
    <s v="30b5d86e-d50e-4583-a643-d50bf8896781"/>
    <x v="0"/>
  </r>
  <r>
    <x v="0"/>
    <x v="2452"/>
    <n v="1686987677"/>
    <s v="b68f7795-5d85-48d3-8068-f91680314131"/>
    <x v="0"/>
  </r>
  <r>
    <x v="0"/>
    <x v="2453"/>
    <n v="1686988167"/>
    <s v="70195064-310a-438f-b479-ad70a830f420"/>
    <x v="0"/>
  </r>
  <r>
    <x v="0"/>
    <x v="2454"/>
    <n v="1686998279"/>
    <s v="cc826a99-8c22-4568-855f-47aa6d401e70"/>
    <x v="0"/>
  </r>
  <r>
    <x v="0"/>
    <x v="2455"/>
    <n v="1687004484"/>
    <s v="6bdfd607-df36-4e19-b838-1b071cf1fa92"/>
    <x v="0"/>
  </r>
  <r>
    <x v="0"/>
    <x v="2456"/>
    <n v="1687007173"/>
    <s v="6dd91136-57d8-4d75-88a2-ef17a95526e1"/>
    <x v="1"/>
  </r>
  <r>
    <x v="0"/>
    <x v="2457"/>
    <n v="1687021756"/>
    <s v="bda9b34f-67fa-4b46-a66b-9ac3d1cc3c33"/>
    <x v="1"/>
  </r>
  <r>
    <x v="0"/>
    <x v="2458"/>
    <n v="1687027463"/>
    <s v="f735bac6-ba0f-459d-aa2a-8217d5989a4e"/>
    <x v="1"/>
  </r>
  <r>
    <x v="0"/>
    <x v="2459"/>
    <n v="1687068497"/>
    <s v="0d05d623-1a3a-47f8-b17c-316b471926b0"/>
    <x v="1"/>
  </r>
  <r>
    <x v="0"/>
    <x v="2460"/>
    <n v="1687076272"/>
    <s v="fc13d1d1-1dca-4a85-adc0-225302276c84"/>
    <x v="0"/>
  </r>
  <r>
    <x v="0"/>
    <x v="2461"/>
    <n v="1687116663"/>
    <s v="af7de6a3-b543-4242-8fe6-c9106380d452"/>
    <x v="1"/>
  </r>
  <r>
    <x v="0"/>
    <x v="2462"/>
    <n v="1687118967"/>
    <s v="67ab9713-e51c-4e1d-93c6-24e4cb4b8c56"/>
    <x v="1"/>
  </r>
  <r>
    <x v="0"/>
    <x v="2463"/>
    <n v="1687127713"/>
    <s v="5961a750-cdfc-41df-b5f5-d70a09d56321"/>
    <x v="0"/>
  </r>
  <r>
    <x v="0"/>
    <x v="2464"/>
    <n v="1687142096"/>
    <s v="828b43e6-7832-4664-bdfa-8a4e259730ef"/>
    <x v="1"/>
  </r>
  <r>
    <x v="0"/>
    <x v="2465"/>
    <n v="1687165235"/>
    <s v="40c55e0b-f066-4232-8a0d-6b3a91a6ef76"/>
    <x v="0"/>
  </r>
  <r>
    <x v="0"/>
    <x v="2466"/>
    <n v="1687171370"/>
    <s v="db15578c-2140-4dc1-8c5e-d66370829ca4"/>
    <x v="0"/>
  </r>
  <r>
    <x v="0"/>
    <x v="2467"/>
    <n v="1687181218"/>
    <s v="0670593c-837f-4ff9-b03b-1e0d6aaee628"/>
    <x v="1"/>
  </r>
  <r>
    <x v="0"/>
    <x v="2468"/>
    <n v="1687184656"/>
    <s v="8d99f248-33e5-46a7-ade2-084445655b65"/>
    <x v="1"/>
  </r>
  <r>
    <x v="0"/>
    <x v="2469"/>
    <n v="1687189296"/>
    <s v="afb6e16f-1582-4c39-9eeb-60f58d6d199c"/>
    <x v="0"/>
  </r>
  <r>
    <x v="0"/>
    <x v="2470"/>
    <n v="1687198701"/>
    <s v="411f2a90-15e9-4d65-bd5c-ce0d99e214d8"/>
    <x v="0"/>
  </r>
  <r>
    <x v="0"/>
    <x v="2471"/>
    <n v="1687204324"/>
    <s v="3bf1bf0a-ac3e-4bd1-985b-45f940296307"/>
    <x v="1"/>
  </r>
  <r>
    <x v="0"/>
    <x v="2472"/>
    <n v="1687208773"/>
    <s v="5a1d02bc-cfe8-4fc9-bd08-27c483480eea"/>
    <x v="1"/>
  </r>
  <r>
    <x v="0"/>
    <x v="2473"/>
    <n v="1687210581"/>
    <s v="ca2aa590-aee4-41e6-a3f2-15cb93301141"/>
    <x v="1"/>
  </r>
  <r>
    <x v="0"/>
    <x v="2474"/>
    <n v="1687248572"/>
    <s v="7ed58a1e-0b1d-4b8c-b9fd-7a896e46be18"/>
    <x v="1"/>
  </r>
  <r>
    <x v="0"/>
    <x v="2475"/>
    <n v="1687262001"/>
    <s v="3fd4175c-8946-4d5c-b0d6-5539a43df770"/>
    <x v="0"/>
  </r>
  <r>
    <x v="0"/>
    <x v="2476"/>
    <n v="1687263869"/>
    <s v="a84fd3b8-a0b7-4a9b-bf4d-9a214dc95f1e"/>
    <x v="1"/>
  </r>
  <r>
    <x v="0"/>
    <x v="2477"/>
    <n v="1687272160"/>
    <s v="fe713624-5be4-4e6b-9432-c40682377f8e"/>
    <x v="1"/>
  </r>
  <r>
    <x v="0"/>
    <x v="2478"/>
    <n v="1687273284"/>
    <s v="4475c4f2-54f2-42c9-a5a4-2af8fbe33688"/>
    <x v="0"/>
  </r>
  <r>
    <x v="0"/>
    <x v="2479"/>
    <n v="1687274551"/>
    <s v="3f0b17c3-551b-4ab0-8d5a-4feb83f7ae22"/>
    <x v="1"/>
  </r>
  <r>
    <x v="0"/>
    <x v="2480"/>
    <n v="1687275435"/>
    <s v="f2cd2b64-80f8-4e64-9e1b-b2ca9257b9d4"/>
    <x v="0"/>
  </r>
  <r>
    <x v="0"/>
    <x v="2481"/>
    <n v="1687282724"/>
    <s v="9ace6b4e-aa47-43e8-9387-5a33896be656"/>
    <x v="1"/>
  </r>
  <r>
    <x v="0"/>
    <x v="2482"/>
    <n v="1687284198"/>
    <s v="36a8b1f4-dbd8-44dd-93d4-9e28172d3329"/>
    <x v="1"/>
  </r>
  <r>
    <x v="0"/>
    <x v="2483"/>
    <n v="1687286329"/>
    <s v="df2a5456-c3c5-4706-9682-8cdbb9fde8a3"/>
    <x v="0"/>
  </r>
  <r>
    <x v="0"/>
    <x v="2484"/>
    <n v="1687288252"/>
    <s v="4d57ac5f-be8f-4866-a9d7-d7a9819b40b7"/>
    <x v="0"/>
  </r>
  <r>
    <x v="0"/>
    <x v="2485"/>
    <n v="1687291096"/>
    <s v="6014f580-c47c-4943-b233-223e6b8cde34"/>
    <x v="0"/>
  </r>
  <r>
    <x v="0"/>
    <x v="2486"/>
    <n v="1687293124"/>
    <s v="c8a81aaf-1615-4d58-9eb6-a17f24112307"/>
    <x v="1"/>
  </r>
  <r>
    <x v="0"/>
    <x v="2487"/>
    <n v="1687294166"/>
    <s v="19133c58-e0d6-4771-b8d1-ba8d1137bf3b"/>
    <x v="1"/>
  </r>
  <r>
    <x v="0"/>
    <x v="2488"/>
    <n v="1687294502"/>
    <s v="f3e86eef-9ddb-4de3-a042-6b178e0d1655"/>
    <x v="1"/>
  </r>
  <r>
    <x v="0"/>
    <x v="2489"/>
    <n v="1687297157"/>
    <s v="242dbdd0-e9cf-440d-bfd4-6901194d0ab2"/>
    <x v="0"/>
  </r>
  <r>
    <x v="0"/>
    <x v="2490"/>
    <n v="1687307529"/>
    <s v="47fba84d-2e42-4e18-81d6-62f6509a5632"/>
    <x v="1"/>
  </r>
  <r>
    <x v="0"/>
    <x v="2491"/>
    <n v="1687316476"/>
    <s v="44ba6639-b566-4c83-b601-4cd62140701d"/>
    <x v="1"/>
  </r>
  <r>
    <x v="0"/>
    <x v="2492"/>
    <n v="1687327304"/>
    <s v="7a5ad37d-acba-4bc7-bd1d-a49e53dd47c0"/>
    <x v="1"/>
  </r>
  <r>
    <x v="0"/>
    <x v="2493"/>
    <n v="1687330831"/>
    <s v="06add1d1-b796-4f94-967c-97b379625db7"/>
    <x v="0"/>
  </r>
  <r>
    <x v="0"/>
    <x v="2494"/>
    <n v="1687333210"/>
    <s v="331be3f0-2b4f-4b1d-8ddb-96deee88f705"/>
    <x v="1"/>
  </r>
  <r>
    <x v="0"/>
    <x v="2495"/>
    <n v="1687333566"/>
    <s v="154fa520-8448-4a99-88fd-5be788f30c6f"/>
    <x v="0"/>
  </r>
  <r>
    <x v="0"/>
    <x v="2496"/>
    <n v="1687338280"/>
    <s v="fbcfd11a-3cd7-421f-807c-b8fa681b45dd"/>
    <x v="1"/>
  </r>
  <r>
    <x v="0"/>
    <x v="2497"/>
    <n v="1687338970"/>
    <s v="f4a4a0b2-56ab-4413-8d70-2a07fe6f5fd0"/>
    <x v="0"/>
  </r>
  <r>
    <x v="0"/>
    <x v="2498"/>
    <n v="1687339068"/>
    <s v="38f9331b-7239-41a1-a732-d999e5ad4972"/>
    <x v="1"/>
  </r>
  <r>
    <x v="0"/>
    <x v="2499"/>
    <n v="1687339821"/>
    <s v="6d6f7da0-a145-4767-8c92-1eb4af32af8c"/>
    <x v="0"/>
  </r>
  <r>
    <x v="0"/>
    <x v="2500"/>
    <n v="1687340844"/>
    <s v="e38036ff-f4a3-494b-bd5b-0f986d8cb21b"/>
    <x v="0"/>
  </r>
  <r>
    <x v="0"/>
    <x v="2501"/>
    <n v="1687343112"/>
    <s v="291f0985-1fcc-4592-b565-1ba109ca5f3a"/>
    <x v="1"/>
  </r>
  <r>
    <x v="0"/>
    <x v="2502"/>
    <n v="1687343702"/>
    <s v="aa6e1433-6f42-4d31-9150-9425f4ea4e07"/>
    <x v="0"/>
  </r>
  <r>
    <x v="0"/>
    <x v="2503"/>
    <n v="1687350028"/>
    <s v="6a04d2aa-82da-4ddc-a279-24958f064fed"/>
    <x v="0"/>
  </r>
  <r>
    <x v="0"/>
    <x v="2504"/>
    <n v="1687351647"/>
    <s v="4ee14412-c832-40fd-8b04-5e49cc86e40e"/>
    <x v="0"/>
  </r>
  <r>
    <x v="0"/>
    <x v="2505"/>
    <n v="1687357180"/>
    <s v="3894cce8-8c5a-415c-8b3c-4a44d6209e68"/>
    <x v="0"/>
  </r>
  <r>
    <x v="0"/>
    <x v="2506"/>
    <n v="1687363034"/>
    <s v="59287791-8dbf-4029-9b13-69eaa7320962"/>
    <x v="0"/>
  </r>
  <r>
    <x v="0"/>
    <x v="2507"/>
    <n v="1687367805"/>
    <s v="5c7512a0-4388-4b48-a8b9-2151f7772b6d"/>
    <x v="0"/>
  </r>
  <r>
    <x v="0"/>
    <x v="2508"/>
    <n v="1687372219"/>
    <s v="16683c5f-b718-479a-aaf2-a9a72fce4411"/>
    <x v="0"/>
  </r>
  <r>
    <x v="0"/>
    <x v="2509"/>
    <n v="1687374112"/>
    <s v="63677f88-0f36-4f73-a3bd-418fc3d0f7b6"/>
    <x v="0"/>
  </r>
  <r>
    <x v="0"/>
    <x v="2510"/>
    <n v="1687378111"/>
    <s v="75e116b9-0d99-40b8-a71d-352c9cb36a92"/>
    <x v="0"/>
  </r>
  <r>
    <x v="0"/>
    <x v="2511"/>
    <n v="1687379103"/>
    <s v="cf5999d4-b70a-4e25-89ae-83ac6b39bea0"/>
    <x v="1"/>
  </r>
  <r>
    <x v="0"/>
    <x v="2512"/>
    <n v="1687414902"/>
    <s v="cc4a3463-ae15-4dbe-b9a5-fa6e3900d5d7"/>
    <x v="0"/>
  </r>
  <r>
    <x v="0"/>
    <x v="2513"/>
    <n v="1687421586"/>
    <s v="6678688c-e906-4dfb-b4d3-214fb61028e9"/>
    <x v="1"/>
  </r>
  <r>
    <x v="0"/>
    <x v="2514"/>
    <n v="1687425708"/>
    <s v="93939988-b2b8-4241-bf6c-70b2ec8dc8ac"/>
    <x v="0"/>
  </r>
  <r>
    <x v="0"/>
    <x v="2515"/>
    <n v="1687429232"/>
    <s v="d5aac5c3-9247-47f8-8e27-5cde89895cca"/>
    <x v="0"/>
  </r>
  <r>
    <x v="0"/>
    <x v="2516"/>
    <n v="1687429419"/>
    <s v="1d2e8ee2-d7aa-4db2-9ba2-4864c9bf3440"/>
    <x v="0"/>
  </r>
  <r>
    <x v="0"/>
    <x v="2517"/>
    <n v="1687435069"/>
    <s v="904f075e-c88d-4abb-a83a-4b9204645205"/>
    <x v="0"/>
  </r>
  <r>
    <x v="0"/>
    <x v="2518"/>
    <n v="1687435927"/>
    <s v="cb6bac11-6c5f-444d-a44b-81fdcc75c7cf"/>
    <x v="0"/>
  </r>
  <r>
    <x v="0"/>
    <x v="2519"/>
    <n v="1687443163"/>
    <s v="c151331f-bfc8-477b-8308-0053d2237249"/>
    <x v="0"/>
  </r>
  <r>
    <x v="0"/>
    <x v="2520"/>
    <n v="1687446498"/>
    <s v="cf6ab745-dbb1-4274-829f-66f9cbf0a3c9"/>
    <x v="0"/>
  </r>
  <r>
    <x v="0"/>
    <x v="2521"/>
    <n v="1687476486"/>
    <s v="3259dd69-504e-4692-9c9c-cda052321895"/>
    <x v="1"/>
  </r>
  <r>
    <x v="0"/>
    <x v="2522"/>
    <n v="1687477635"/>
    <s v="f0cf2e08-a404-4405-83ed-10287bfdb054"/>
    <x v="0"/>
  </r>
  <r>
    <x v="0"/>
    <x v="2523"/>
    <n v="1687494927"/>
    <s v="c85ba5ce-4db9-4adf-9574-82454725fa34"/>
    <x v="0"/>
  </r>
  <r>
    <x v="0"/>
    <x v="2524"/>
    <n v="1687497066"/>
    <s v="fb8a450c-8f7e-4bff-a359-a84a59c4bdb0"/>
    <x v="1"/>
  </r>
  <r>
    <x v="0"/>
    <x v="2525"/>
    <n v="1687498757"/>
    <s v="15b1d53a-5984-4b76-bc5a-3884e6716f2d"/>
    <x v="1"/>
  </r>
  <r>
    <x v="0"/>
    <x v="2526"/>
    <n v="1687501772"/>
    <s v="d5535fc7-efc9-4fca-94b1-14483157457f"/>
    <x v="1"/>
  </r>
  <r>
    <x v="0"/>
    <x v="2527"/>
    <n v="1687507053"/>
    <s v="5ec492c6-7893-4a7a-9be8-af114ed96ee0"/>
    <x v="1"/>
  </r>
  <r>
    <x v="0"/>
    <x v="2528"/>
    <n v="1687509620"/>
    <s v="9cdff3d2-9ebf-4704-9395-807dde21ff52"/>
    <x v="0"/>
  </r>
  <r>
    <x v="0"/>
    <x v="2529"/>
    <n v="1687509856"/>
    <s v="837e927a-b050-49ec-899c-eeb00430876b"/>
    <x v="0"/>
  </r>
  <r>
    <x v="0"/>
    <x v="2530"/>
    <n v="1687515353"/>
    <s v="b0382e40-6a4d-4733-8140-21e92edeeb8d"/>
    <x v="0"/>
  </r>
  <r>
    <x v="0"/>
    <x v="2531"/>
    <n v="1687522189"/>
    <s v="c13707b7-391c-41e1-9af9-f636140c7b5f"/>
    <x v="0"/>
  </r>
  <r>
    <x v="0"/>
    <x v="2532"/>
    <n v="1687531236"/>
    <s v="e376691b-a48b-43f7-a153-e3cad731102a"/>
    <x v="0"/>
  </r>
  <r>
    <x v="0"/>
    <x v="2533"/>
    <n v="1687535035"/>
    <s v="190a2a26-159d-4160-84eb-059ba444cfb3"/>
    <x v="0"/>
  </r>
  <r>
    <x v="0"/>
    <x v="2534"/>
    <n v="1687540185"/>
    <s v="150fa747-f08c-4e7c-934b-4f437f8d8be2"/>
    <x v="0"/>
  </r>
  <r>
    <x v="0"/>
    <x v="2535"/>
    <n v="1687543676"/>
    <s v="132fd59b-e3f0-42e6-809b-b590a9aa80bc"/>
    <x v="0"/>
  </r>
  <r>
    <x v="0"/>
    <x v="2536"/>
    <n v="1687555408"/>
    <s v="744fd1ca-3769-409a-918f-85651ff3f1d4"/>
    <x v="0"/>
  </r>
  <r>
    <x v="0"/>
    <x v="2537"/>
    <n v="1687560929"/>
    <s v="982ef50f-631a-4422-8a35-ee51a08f7c89"/>
    <x v="1"/>
  </r>
  <r>
    <x v="0"/>
    <x v="2538"/>
    <n v="1687589480"/>
    <s v="52f49e9e-0222-434d-b056-f1d70858750d"/>
    <x v="0"/>
  </r>
  <r>
    <x v="0"/>
    <x v="2539"/>
    <n v="1687592107"/>
    <s v="87744a84-b9b1-4b6c-adfd-00b3632f60cf"/>
    <x v="1"/>
  </r>
  <r>
    <x v="0"/>
    <x v="2540"/>
    <n v="1687597375"/>
    <s v="efb6cb00-3e9f-44b6-9fcb-9ea6888f2084"/>
    <x v="1"/>
  </r>
  <r>
    <x v="0"/>
    <x v="2541"/>
    <n v="1687599470"/>
    <s v="8ffeef6b-b140-41f0-ae79-c4f747bfd92e"/>
    <x v="1"/>
  </r>
  <r>
    <x v="0"/>
    <x v="2542"/>
    <n v="1687607923"/>
    <s v="74b246db-6d56-4812-9431-2153f274272b"/>
    <x v="0"/>
  </r>
  <r>
    <x v="0"/>
    <x v="2543"/>
    <n v="1687609602"/>
    <s v="11381cb4-4909-4b87-9303-e52e4ddcf3fd"/>
    <x v="0"/>
  </r>
  <r>
    <x v="0"/>
    <x v="2544"/>
    <n v="1687620998"/>
    <s v="95bd071b-ff83-45fc-be61-7cbc23fbac2b"/>
    <x v="1"/>
  </r>
  <r>
    <x v="0"/>
    <x v="2545"/>
    <n v="1687641993"/>
    <s v="efd70402-7b46-4d6b-8887-f1d54ed0de92"/>
    <x v="1"/>
  </r>
  <r>
    <x v="0"/>
    <x v="2546"/>
    <n v="1687652495"/>
    <s v="1352a4dc-017c-47f0-a3a0-713455442f15"/>
    <x v="1"/>
  </r>
  <r>
    <x v="0"/>
    <x v="2547"/>
    <n v="1687658344"/>
    <s v="e1aafa44-39a0-4197-859e-dae24b3ccead"/>
    <x v="0"/>
  </r>
  <r>
    <x v="0"/>
    <x v="2548"/>
    <n v="1687679701"/>
    <s v="c64dd6b0-da51-4935-b461-16443670ef12"/>
    <x v="0"/>
  </r>
  <r>
    <x v="0"/>
    <x v="2549"/>
    <n v="1687682803"/>
    <s v="64c06980-a519-45bb-9a19-1469fa6101f4"/>
    <x v="0"/>
  </r>
  <r>
    <x v="0"/>
    <x v="2550"/>
    <n v="1687687759"/>
    <s v="4ec896e7-7b03-4432-a0f3-2a9915a5b6e7"/>
    <x v="1"/>
  </r>
  <r>
    <x v="0"/>
    <x v="2551"/>
    <n v="1687691157"/>
    <s v="16449141-3347-4baf-91ef-3ae515276512"/>
    <x v="0"/>
  </r>
  <r>
    <x v="0"/>
    <x v="2552"/>
    <n v="1687693537"/>
    <s v="bee55900-faec-4152-bcdb-19585a02f0c8"/>
    <x v="1"/>
  </r>
  <r>
    <x v="0"/>
    <x v="2553"/>
    <n v="1687699730"/>
    <s v="19f125ed-179a-4718-90d0-8180997f6692"/>
    <x v="0"/>
  </r>
  <r>
    <x v="0"/>
    <x v="2554"/>
    <n v="1687711160"/>
    <s v="99970d62-fd7d-4a23-b6ed-fb279a12e986"/>
    <x v="0"/>
  </r>
  <r>
    <x v="0"/>
    <x v="2555"/>
    <n v="1687715315"/>
    <s v="f9113cfb-1a53-40b5-a8f8-ef6976708f23"/>
    <x v="1"/>
  </r>
  <r>
    <x v="0"/>
    <x v="2556"/>
    <n v="1687717283"/>
    <s v="253369a9-922a-4a45-a57e-1ec9b8e01f5d"/>
    <x v="0"/>
  </r>
  <r>
    <x v="0"/>
    <x v="2557"/>
    <n v="1687721666"/>
    <s v="55d9d552-07a3-4cd1-a6b3-754ddfa46457"/>
    <x v="0"/>
  </r>
  <r>
    <x v="0"/>
    <x v="2558"/>
    <n v="1687727208"/>
    <s v="ec7bff9e-17f7-4731-be74-1944b5f10225"/>
    <x v="1"/>
  </r>
  <r>
    <x v="0"/>
    <x v="2559"/>
    <n v="1687728862"/>
    <s v="534978d6-29c3-462a-bd19-3fb2cb3043df"/>
    <x v="1"/>
  </r>
  <r>
    <x v="0"/>
    <x v="2560"/>
    <n v="1687756202"/>
    <s v="be4bb260-9f0c-409b-b989-1b2585c1b803"/>
    <x v="0"/>
  </r>
  <r>
    <x v="0"/>
    <x v="2561"/>
    <n v="1687756308"/>
    <s v="6f19a9e7-6dd3-4e3f-a45e-1e1a9ffb28c0"/>
    <x v="0"/>
  </r>
  <r>
    <x v="0"/>
    <x v="2562"/>
    <n v="1687771265"/>
    <s v="d3178316-84a8-4cd2-bb5d-cce063db8552"/>
    <x v="0"/>
  </r>
  <r>
    <x v="0"/>
    <x v="2563"/>
    <n v="1687775384"/>
    <s v="d2390a43-0e10-4c87-b708-529a599498a6"/>
    <x v="0"/>
  </r>
  <r>
    <x v="0"/>
    <x v="2564"/>
    <n v="1687775432"/>
    <s v="904720ef-a7e5-4b4b-a60c-07d768693261"/>
    <x v="0"/>
  </r>
  <r>
    <x v="0"/>
    <x v="2565"/>
    <n v="1687775751"/>
    <s v="8d79adca-867b-47d6-92e6-5e88fac64077"/>
    <x v="0"/>
  </r>
  <r>
    <x v="0"/>
    <x v="2566"/>
    <n v="1687781983"/>
    <s v="ea53048f-e87f-43cf-b8ee-5e6b62044a83"/>
    <x v="0"/>
  </r>
  <r>
    <x v="0"/>
    <x v="2567"/>
    <n v="1687782880"/>
    <s v="d1418202-0d08-4956-b1e0-e5937399c44b"/>
    <x v="1"/>
  </r>
  <r>
    <x v="0"/>
    <x v="2568"/>
    <n v="1687783114"/>
    <s v="9cca9b52-ea29-4043-a303-482450e9db5c"/>
    <x v="0"/>
  </r>
  <r>
    <x v="0"/>
    <x v="2569"/>
    <n v="1687785001"/>
    <s v="6891b581-6c4e-471d-8c53-a359970be0a0"/>
    <x v="0"/>
  </r>
  <r>
    <x v="0"/>
    <x v="2570"/>
    <n v="1687785584"/>
    <s v="93f8fbb2-8050-4b2b-89cf-a95d325c8def"/>
    <x v="0"/>
  </r>
  <r>
    <x v="0"/>
    <x v="2571"/>
    <n v="1687786275"/>
    <s v="1547daca-fdb3-4685-bb03-9b441fca98ca"/>
    <x v="0"/>
  </r>
  <r>
    <x v="0"/>
    <x v="2572"/>
    <n v="1687788410"/>
    <s v="07439ecb-99cf-4b20-89ff-63a05db619cf"/>
    <x v="0"/>
  </r>
  <r>
    <x v="0"/>
    <x v="2573"/>
    <n v="1687789741"/>
    <s v="ff4459ea-bd5c-46e3-a341-bcf8cc7a332d"/>
    <x v="0"/>
  </r>
  <r>
    <x v="0"/>
    <x v="2574"/>
    <n v="1687791122"/>
    <s v="c728978e-2d70-4bc6-95fb-985c9a670b82"/>
    <x v="0"/>
  </r>
  <r>
    <x v="0"/>
    <x v="2575"/>
    <n v="1687793668"/>
    <s v="d819c4e5-3c10-4022-8018-a1445529b99e"/>
    <x v="1"/>
  </r>
  <r>
    <x v="0"/>
    <x v="2576"/>
    <n v="1687796259"/>
    <s v="2aadc27d-8a16-46be-82ab-9a55389ce6ec"/>
    <x v="0"/>
  </r>
  <r>
    <x v="0"/>
    <x v="2577"/>
    <n v="1687798210"/>
    <s v="d1a53434-b7d3-4ff7-ab13-1c2136698dc0"/>
    <x v="0"/>
  </r>
  <r>
    <x v="0"/>
    <x v="2578"/>
    <n v="1687799704"/>
    <s v="c81510e0-ee22-4341-9921-a7a7422a9fb7"/>
    <x v="1"/>
  </r>
  <r>
    <x v="0"/>
    <x v="2579"/>
    <n v="1687805834"/>
    <s v="84c45b48-b462-47a8-b37d-c7f914b8e81a"/>
    <x v="0"/>
  </r>
  <r>
    <x v="0"/>
    <x v="2580"/>
    <n v="1687807001"/>
    <s v="b60cd743-f70f-4779-902d-5669ec2282ae"/>
    <x v="1"/>
  </r>
  <r>
    <x v="0"/>
    <x v="2581"/>
    <n v="1687811801"/>
    <s v="a9a9630c-c8e8-43df-b75d-d9e1fe96f88d"/>
    <x v="0"/>
  </r>
  <r>
    <x v="0"/>
    <x v="2582"/>
    <n v="1687812308"/>
    <s v="fe0a55fc-e581-415e-804d-9708bf6b4448"/>
    <x v="0"/>
  </r>
  <r>
    <x v="0"/>
    <x v="2583"/>
    <n v="1687835897"/>
    <s v="7cba6e9f-5c20-4671-b4ac-f28991a4145c"/>
    <x v="1"/>
  </r>
  <r>
    <x v="0"/>
    <x v="2584"/>
    <n v="1687845006"/>
    <s v="12df99c8-8c6a-44cf-bde9-42bf9b7c4888"/>
    <x v="0"/>
  </r>
  <r>
    <x v="0"/>
    <x v="2585"/>
    <n v="1687845763"/>
    <s v="ab202884-842c-4afa-8278-87b718981332"/>
    <x v="0"/>
  </r>
  <r>
    <x v="0"/>
    <x v="2586"/>
    <n v="1687848331"/>
    <s v="c9dfc10a-4a7c-4446-9702-ed26c77e2494"/>
    <x v="0"/>
  </r>
  <r>
    <x v="0"/>
    <x v="2587"/>
    <n v="1687854651"/>
    <s v="05d01206-b77a-47cf-b481-694177b641e4"/>
    <x v="0"/>
  </r>
  <r>
    <x v="0"/>
    <x v="2588"/>
    <n v="1687868859"/>
    <s v="14bec870-6794-4265-b35e-32cfe89f9a99"/>
    <x v="0"/>
  </r>
  <r>
    <x v="0"/>
    <x v="2589"/>
    <n v="1687869628"/>
    <s v="ed37d7f2-e74b-4694-be4a-3bc68ec7188f"/>
    <x v="0"/>
  </r>
  <r>
    <x v="0"/>
    <x v="2590"/>
    <n v="1687875781"/>
    <s v="209d0630-a93b-48cf-99ab-747f50657c7f"/>
    <x v="1"/>
  </r>
  <r>
    <x v="0"/>
    <x v="2591"/>
    <n v="1687877600"/>
    <s v="57290830-6119-42f8-8d36-34542d02c83b"/>
    <x v="0"/>
  </r>
  <r>
    <x v="0"/>
    <x v="2592"/>
    <n v="1687879531"/>
    <s v="cb26cfd2-98df-45f1-a099-f6ce4bf5b67b"/>
    <x v="0"/>
  </r>
  <r>
    <x v="0"/>
    <x v="2593"/>
    <n v="1687888803"/>
    <s v="a641baea-53a3-48e0-88ff-6eecbb4dd93a"/>
    <x v="1"/>
  </r>
  <r>
    <x v="0"/>
    <x v="2594"/>
    <n v="1687890043"/>
    <s v="5ce70a17-a002-4921-9ba6-437a95fb51f3"/>
    <x v="0"/>
  </r>
  <r>
    <x v="0"/>
    <x v="2595"/>
    <n v="1687897210"/>
    <s v="84aba394-d0f2-4faf-b765-3f47fc0f1157"/>
    <x v="1"/>
  </r>
  <r>
    <x v="0"/>
    <x v="2596"/>
    <n v="1687924213"/>
    <s v="677d3f51-9329-4c60-bb5d-cb5850e034d4"/>
    <x v="1"/>
  </r>
  <r>
    <x v="0"/>
    <x v="2597"/>
    <n v="1687928757"/>
    <s v="0db1f46f-1c25-4d64-b08f-b9d558305fa0"/>
    <x v="0"/>
  </r>
  <r>
    <x v="0"/>
    <x v="2598"/>
    <n v="1687929521"/>
    <s v="3c9af5a7-d83a-49a9-8cc5-2f73471fa48e"/>
    <x v="0"/>
  </r>
  <r>
    <x v="0"/>
    <x v="2599"/>
    <n v="1687929989"/>
    <s v="7d25371c-90fd-49e4-bafe-f425f4e956cc"/>
    <x v="1"/>
  </r>
  <r>
    <x v="0"/>
    <x v="2600"/>
    <n v="1687936892"/>
    <s v="a034650d-6d82-4989-a3ff-eb247aca3903"/>
    <x v="0"/>
  </r>
  <r>
    <x v="0"/>
    <x v="2601"/>
    <n v="1687942825"/>
    <s v="e08b4238-b343-4f7e-bd96-f80b9b5894a6"/>
    <x v="1"/>
  </r>
  <r>
    <x v="0"/>
    <x v="2602"/>
    <n v="1687949598"/>
    <s v="11998d65-e48d-4742-b872-b814a1c5d868"/>
    <x v="0"/>
  </r>
  <r>
    <x v="0"/>
    <x v="2603"/>
    <n v="1687957444"/>
    <s v="0747b964-3d6a-4623-92bd-eb22a51848a3"/>
    <x v="0"/>
  </r>
  <r>
    <x v="0"/>
    <x v="2604"/>
    <n v="1687958810"/>
    <s v="fad494d0-13d2-4fc2-a2e7-f99cf22bb016"/>
    <x v="0"/>
  </r>
  <r>
    <x v="0"/>
    <x v="2605"/>
    <n v="1687978188"/>
    <s v="885067d1-7297-4c3c-b563-cf6ad6775f41"/>
    <x v="0"/>
  </r>
  <r>
    <x v="0"/>
    <x v="2606"/>
    <n v="1687984706"/>
    <s v="158295f8-5892-420e-b4d2-1df057470232"/>
    <x v="1"/>
  </r>
  <r>
    <x v="0"/>
    <x v="2607"/>
    <n v="1687984905"/>
    <s v="1a583f9b-c985-467c-99e5-5bf6781c9e74"/>
    <x v="1"/>
  </r>
  <r>
    <x v="0"/>
    <x v="2608"/>
    <n v="1687988736"/>
    <s v="a5045a03-b125-4c92-83de-4affa9c8aa7b"/>
    <x v="1"/>
  </r>
  <r>
    <x v="0"/>
    <x v="2609"/>
    <n v="1688008795"/>
    <s v="c3352650-1481-4a38-8a96-9220cc94c8cb"/>
    <x v="0"/>
  </r>
  <r>
    <x v="0"/>
    <x v="2610"/>
    <n v="1688010640"/>
    <s v="9eb92e88-b2cd-4609-a879-3f2616c9db59"/>
    <x v="1"/>
  </r>
  <r>
    <x v="0"/>
    <x v="2611"/>
    <n v="1688019114"/>
    <s v="5a79d458-1f76-4df3-851f-778f7749abfa"/>
    <x v="0"/>
  </r>
  <r>
    <x v="0"/>
    <x v="2612"/>
    <n v="1688023361"/>
    <s v="0c3bd285-12c3-4bf3-bbb3-d1599e66b095"/>
    <x v="1"/>
  </r>
  <r>
    <x v="0"/>
    <x v="2613"/>
    <n v="1688028250"/>
    <s v="8db2e024-d789-49c3-9227-0c255c099fe2"/>
    <x v="1"/>
  </r>
  <r>
    <x v="0"/>
    <x v="2614"/>
    <n v="1688030523"/>
    <s v="dcd2b63a-0b56-4d02-85ed-2b1646c11d76"/>
    <x v="1"/>
  </r>
  <r>
    <x v="0"/>
    <x v="2615"/>
    <n v="1688032575"/>
    <s v="39f98b01-ca9c-42e2-bfe3-6bbf62e86640"/>
    <x v="0"/>
  </r>
  <r>
    <x v="0"/>
    <x v="2616"/>
    <n v="1688045809"/>
    <s v="0f4b473b-c2e0-4ad0-b91c-fa7937f1a8e5"/>
    <x v="1"/>
  </r>
  <r>
    <x v="0"/>
    <x v="2617"/>
    <n v="1688048649"/>
    <s v="31c095df-9282-497d-bb17-fd5360f4ca39"/>
    <x v="0"/>
  </r>
  <r>
    <x v="0"/>
    <x v="2618"/>
    <n v="1688052283"/>
    <s v="9835c3cf-3592-4e0d-9fa7-27ae239ea457"/>
    <x v="0"/>
  </r>
  <r>
    <x v="0"/>
    <x v="2619"/>
    <n v="1688054340"/>
    <s v="11ea87e2-aeca-4c85-a6e1-433d02457f21"/>
    <x v="1"/>
  </r>
  <r>
    <x v="0"/>
    <x v="2620"/>
    <n v="1688056673"/>
    <s v="db31ffd3-3258-4b70-b73b-c555dc94df25"/>
    <x v="0"/>
  </r>
  <r>
    <x v="0"/>
    <x v="2621"/>
    <n v="1688063418"/>
    <s v="af1940fa-b167-4662-9cb5-8fdd290cf279"/>
    <x v="0"/>
  </r>
  <r>
    <x v="0"/>
    <x v="2622"/>
    <n v="1688067711"/>
    <s v="231202d6-1670-4442-ba72-50dd431e6e5f"/>
    <x v="0"/>
  </r>
  <r>
    <x v="0"/>
    <x v="2623"/>
    <n v="1688068538"/>
    <s v="2da0dbd2-71de-4b9c-9587-b304a77ccae8"/>
    <x v="1"/>
  </r>
  <r>
    <x v="0"/>
    <x v="2624"/>
    <n v="1688072515"/>
    <s v="dff3a146-d2dc-4576-9847-af3336283a7e"/>
    <x v="0"/>
  </r>
  <r>
    <x v="0"/>
    <x v="2625"/>
    <n v="1688073921"/>
    <s v="e568e36e-af78-41fb-89c1-af2e61888b5b"/>
    <x v="0"/>
  </r>
  <r>
    <x v="0"/>
    <x v="2626"/>
    <n v="1688077578"/>
    <s v="752154db-1843-4569-be1d-1edc84a251ca"/>
    <x v="1"/>
  </r>
  <r>
    <x v="0"/>
    <x v="2627"/>
    <n v="1688079887"/>
    <s v="c5e85bc0-2712-4480-96f5-95ff449fca1d"/>
    <x v="0"/>
  </r>
  <r>
    <x v="0"/>
    <x v="2628"/>
    <n v="1688100420"/>
    <s v="5eec7405-17cc-4a3e-926d-1bd63f88485d"/>
    <x v="1"/>
  </r>
  <r>
    <x v="0"/>
    <x v="2629"/>
    <n v="1688102749"/>
    <s v="0646355a-e903-4d50-bb5f-0c73a898f46d"/>
    <x v="0"/>
  </r>
  <r>
    <x v="0"/>
    <x v="2630"/>
    <n v="1688105794"/>
    <s v="e258a814-1048-4f72-a9e3-a5ecd9e66557"/>
    <x v="1"/>
  </r>
  <r>
    <x v="0"/>
    <x v="2631"/>
    <n v="1688109052"/>
    <s v="2f6c24e1-dc69-41e2-a645-b8335b66bb9e"/>
    <x v="0"/>
  </r>
  <r>
    <x v="0"/>
    <x v="2632"/>
    <n v="1688118389"/>
    <s v="72d1b944-6c14-4afd-a3b0-18eb850aa69b"/>
    <x v="0"/>
  </r>
  <r>
    <x v="0"/>
    <x v="2633"/>
    <n v="1688119189"/>
    <s v="2c945e45-7424-4d0e-8dfc-406875c6c38a"/>
    <x v="1"/>
  </r>
  <r>
    <x v="0"/>
    <x v="2634"/>
    <n v="1688121160"/>
    <s v="1b6c54ab-5152-47ce-8420-0724a8846759"/>
    <x v="1"/>
  </r>
  <r>
    <x v="0"/>
    <x v="2635"/>
    <n v="1688122799"/>
    <s v="937a89c5-0bcb-4fad-a46e-a651260c3b97"/>
    <x v="0"/>
  </r>
  <r>
    <x v="0"/>
    <x v="2636"/>
    <n v="1688131480"/>
    <s v="1bd76561-f91c-4f96-b442-c290eda5a398"/>
    <x v="0"/>
  </r>
  <r>
    <x v="0"/>
    <x v="2637"/>
    <n v="1688131892"/>
    <s v="2cf4aa7a-40a6-4c4b-900f-3b30a04d4bc5"/>
    <x v="0"/>
  </r>
  <r>
    <x v="0"/>
    <x v="2638"/>
    <n v="1688137305"/>
    <s v="44340f69-d0d2-4432-bf28-07eb2c68d328"/>
    <x v="1"/>
  </r>
  <r>
    <x v="0"/>
    <x v="2639"/>
    <n v="1688137601"/>
    <s v="8a0777a7-4cf9-421d-aa1e-1952ffb18a7d"/>
    <x v="0"/>
  </r>
  <r>
    <x v="0"/>
    <x v="2640"/>
    <n v="1688151963"/>
    <s v="2cea0c8d-3fa3-49a4-a96b-e14e6567bea7"/>
    <x v="1"/>
  </r>
  <r>
    <x v="0"/>
    <x v="2641"/>
    <n v="1688155820"/>
    <s v="ceddae88-dd73-46f5-81e4-46bb6e9ab1af"/>
    <x v="0"/>
  </r>
  <r>
    <x v="0"/>
    <x v="2642"/>
    <n v="1688166058"/>
    <s v="fa9a67f0-9ac6-40eb-a896-411ffd53c47e"/>
    <x v="0"/>
  </r>
  <r>
    <x v="0"/>
    <x v="2643"/>
    <n v="1688190036"/>
    <s v="cc56e8e8-c5c5-40c2-8a9f-717db74cff2f"/>
    <x v="0"/>
  </r>
  <r>
    <x v="0"/>
    <x v="2644"/>
    <n v="1688211730"/>
    <s v="7f3328ac-d4ec-47ab-a3f9-589a38706972"/>
    <x v="0"/>
  </r>
  <r>
    <x v="0"/>
    <x v="2645"/>
    <n v="1688217244"/>
    <s v="7793703d-4d36-4bdd-af55-380d26ca450f"/>
    <x v="1"/>
  </r>
  <r>
    <x v="0"/>
    <x v="2646"/>
    <n v="1688219139"/>
    <s v="9456b49e-87cf-4e63-afce-14963bb9aaec"/>
    <x v="0"/>
  </r>
  <r>
    <x v="0"/>
    <x v="2647"/>
    <n v="1688229612"/>
    <s v="2a9edcb2-3299-4587-a61b-912b17c8d818"/>
    <x v="0"/>
  </r>
  <r>
    <x v="0"/>
    <x v="2648"/>
    <n v="1688242867"/>
    <s v="b80d49a3-93d3-4645-992a-55d7a9f1eeb7"/>
    <x v="1"/>
  </r>
  <r>
    <x v="0"/>
    <x v="2649"/>
    <n v="1688245518"/>
    <s v="c8a24e19-804d-4093-99ef-de6de6092067"/>
    <x v="1"/>
  </r>
  <r>
    <x v="0"/>
    <x v="2650"/>
    <n v="1688280413"/>
    <s v="f4e206d3-0a0e-428b-bbaa-b4f6c4baa340"/>
    <x v="0"/>
  </r>
  <r>
    <x v="0"/>
    <x v="2651"/>
    <n v="1688282857"/>
    <s v="8d4b2d2c-e7e4-43bd-bb1d-feb71b405aad"/>
    <x v="0"/>
  </r>
  <r>
    <x v="0"/>
    <x v="2652"/>
    <n v="1688293507"/>
    <s v="7e427717-89ba-48a8-937e-0ab1b0ac4a30"/>
    <x v="0"/>
  </r>
  <r>
    <x v="0"/>
    <x v="2653"/>
    <n v="1688306415"/>
    <s v="84ecf03b-dc10-4886-aade-9ef043c61255"/>
    <x v="0"/>
  </r>
  <r>
    <x v="0"/>
    <x v="2654"/>
    <n v="1688307915"/>
    <s v="95c7e5c4-d499-4e31-b2be-87f58fa72c5b"/>
    <x v="1"/>
  </r>
  <r>
    <x v="0"/>
    <x v="2655"/>
    <n v="1688315783"/>
    <s v="36c42226-ffc6-43f5-8609-8f14cddd4d93"/>
    <x v="1"/>
  </r>
  <r>
    <x v="0"/>
    <x v="2656"/>
    <n v="1688322553"/>
    <s v="ba43276d-663a-45a4-bf10-ed0e5fd613d0"/>
    <x v="0"/>
  </r>
  <r>
    <x v="0"/>
    <x v="2657"/>
    <n v="1688345852"/>
    <s v="0e96d9ee-ff9a-4aec-a205-3af8f198b894"/>
    <x v="1"/>
  </r>
  <r>
    <x v="0"/>
    <x v="2658"/>
    <n v="1688359653"/>
    <s v="4e25067d-7341-4749-a76a-42f5a5fc1ac2"/>
    <x v="0"/>
  </r>
  <r>
    <x v="0"/>
    <x v="2659"/>
    <n v="1688365751"/>
    <s v="68685b2d-f6e8-4ec6-abe1-67d3a7be83ed"/>
    <x v="0"/>
  </r>
  <r>
    <x v="0"/>
    <x v="2660"/>
    <n v="1688368550"/>
    <s v="41858a6f-6ad2-47d7-a322-9fa5f1dc2a4f"/>
    <x v="0"/>
  </r>
  <r>
    <x v="0"/>
    <x v="2661"/>
    <n v="1688368725"/>
    <s v="b1f6f176-be41-4e01-98b5-1a28a99729a4"/>
    <x v="0"/>
  </r>
  <r>
    <x v="0"/>
    <x v="2662"/>
    <n v="1688374471"/>
    <s v="4ae65583-4dfc-4d00-8894-988a44a0a244"/>
    <x v="0"/>
  </r>
  <r>
    <x v="0"/>
    <x v="2663"/>
    <n v="1688382755"/>
    <s v="6f7c6d83-0be3-46e5-82b6-25b472818338"/>
    <x v="0"/>
  </r>
  <r>
    <x v="0"/>
    <x v="2664"/>
    <n v="1688383396"/>
    <s v="ed80a374-3f7b-4f80-90eb-26d5d3114bba"/>
    <x v="0"/>
  </r>
  <r>
    <x v="0"/>
    <x v="2665"/>
    <n v="1688383517"/>
    <s v="6287e140-0509-41d8-a139-3116a3b8f96b"/>
    <x v="0"/>
  </r>
  <r>
    <x v="0"/>
    <x v="2666"/>
    <n v="1688383935"/>
    <s v="a2293248-2c81-4791-bf21-666fea098ead"/>
    <x v="0"/>
  </r>
  <r>
    <x v="0"/>
    <x v="2667"/>
    <n v="1688388950"/>
    <s v="432b7ab3-4a41-4604-9bfc-62a2bc8c06dc"/>
    <x v="0"/>
  </r>
  <r>
    <x v="0"/>
    <x v="2668"/>
    <n v="1688393258"/>
    <s v="07a5f126-46c2-47a5-b551-258075b284ab"/>
    <x v="0"/>
  </r>
  <r>
    <x v="0"/>
    <x v="2669"/>
    <n v="1688397037"/>
    <s v="1d3a8079-ab02-41d7-94e2-234ddd5f5295"/>
    <x v="1"/>
  </r>
  <r>
    <x v="0"/>
    <x v="2670"/>
    <n v="1688402674"/>
    <s v="5c7a8dad-3f7b-4f9f-a092-198538d02fac"/>
    <x v="0"/>
  </r>
  <r>
    <x v="0"/>
    <x v="2671"/>
    <n v="1688406591"/>
    <s v="0107a72e-688d-4b43-9d68-d36d4e26b3e1"/>
    <x v="0"/>
  </r>
  <r>
    <x v="0"/>
    <x v="2672"/>
    <n v="1688413648"/>
    <s v="2b52d232-61c7-4cc4-b92d-c827497fbd03"/>
    <x v="1"/>
  </r>
  <r>
    <x v="0"/>
    <x v="2673"/>
    <n v="1688422715"/>
    <s v="f6423ffd-f18c-4f7d-845f-990734c7a07b"/>
    <x v="1"/>
  </r>
  <r>
    <x v="0"/>
    <x v="2674"/>
    <n v="1688427664"/>
    <s v="3e2c169f-d1c9-4dde-a439-1d68ac94414c"/>
    <x v="1"/>
  </r>
  <r>
    <x v="0"/>
    <x v="2675"/>
    <n v="1688455183"/>
    <s v="33a588fd-e4a7-4e6b-94b0-ef1c2f748d18"/>
    <x v="1"/>
  </r>
  <r>
    <x v="0"/>
    <x v="2676"/>
    <n v="1688469281"/>
    <s v="480d6dae-de1c-4961-bed6-7ebe207b7451"/>
    <x v="0"/>
  </r>
  <r>
    <x v="0"/>
    <x v="2677"/>
    <n v="1688472936"/>
    <s v="261a98e7-2725-482d-8cd9-45169687a459"/>
    <x v="0"/>
  </r>
  <r>
    <x v="0"/>
    <x v="2678"/>
    <n v="1688476923"/>
    <s v="71a3f58b-5d5e-4548-adf2-eb2ae9d6cfe2"/>
    <x v="1"/>
  </r>
  <r>
    <x v="0"/>
    <x v="2679"/>
    <n v="1688536455"/>
    <s v="d2d83a68-8c17-4659-8ba0-c10cef057e2c"/>
    <x v="1"/>
  </r>
  <r>
    <x v="0"/>
    <x v="2680"/>
    <n v="1688547956"/>
    <s v="c0316242-7bf2-4fac-a702-4ff41470b948"/>
    <x v="0"/>
  </r>
  <r>
    <x v="0"/>
    <x v="2681"/>
    <n v="1688557256"/>
    <s v="1c7c0966-b173-42cc-af3a-5c40725b9541"/>
    <x v="0"/>
  </r>
  <r>
    <x v="0"/>
    <x v="2682"/>
    <n v="1688559393"/>
    <s v="4ac48c49-45fe-42a8-828f-2308ce6882fb"/>
    <x v="0"/>
  </r>
  <r>
    <x v="0"/>
    <x v="2683"/>
    <n v="1688564572"/>
    <s v="9047d341-32cc-4a08-8527-54affe968e94"/>
    <x v="1"/>
  </r>
  <r>
    <x v="0"/>
    <x v="2684"/>
    <n v="1688564640"/>
    <s v="1f46b838-eb9c-4848-bcfd-87c6d9dd4026"/>
    <x v="0"/>
  </r>
  <r>
    <x v="0"/>
    <x v="2685"/>
    <n v="1688570126"/>
    <s v="0ac46cfd-1665-403a-9caf-244193360195"/>
    <x v="1"/>
  </r>
  <r>
    <x v="0"/>
    <x v="2686"/>
    <n v="1688577700"/>
    <s v="e56c08f7-d3eb-4c18-9d5d-fa3bb7a7fdbc"/>
    <x v="0"/>
  </r>
  <r>
    <x v="0"/>
    <x v="2687"/>
    <n v="1688581246"/>
    <s v="dcadf6e2-45e4-4c5f-9237-ae00e8ef1c8a"/>
    <x v="1"/>
  </r>
  <r>
    <x v="0"/>
    <x v="2688"/>
    <n v="1688590008"/>
    <s v="2dfd6c48-36ea-4db5-955e-1be2f2bec3e0"/>
    <x v="0"/>
  </r>
  <r>
    <x v="0"/>
    <x v="2689"/>
    <n v="1688591230"/>
    <s v="06b118e3-9557-4e62-9d77-c9c1a9181f20"/>
    <x v="1"/>
  </r>
  <r>
    <x v="0"/>
    <x v="2690"/>
    <n v="1688621779"/>
    <s v="fb006b91-f962-457b-ad8b-21499c6a295c"/>
    <x v="0"/>
  </r>
  <r>
    <x v="0"/>
    <x v="2691"/>
    <n v="1688622997"/>
    <s v="68b6088e-4a38-4d14-8d50-41f399ff2297"/>
    <x v="0"/>
  </r>
  <r>
    <x v="0"/>
    <x v="2692"/>
    <n v="1688625770"/>
    <s v="dc3b58de-5420-444e-bfcc-4bf71c687a2b"/>
    <x v="0"/>
  </r>
  <r>
    <x v="0"/>
    <x v="2693"/>
    <n v="1688630274"/>
    <s v="8b689b66-e2fc-49e0-86d3-ff7254bbcc24"/>
    <x v="0"/>
  </r>
  <r>
    <x v="0"/>
    <x v="2694"/>
    <n v="1688632306"/>
    <s v="d793b688-0771-4471-800b-289002ed0f0f"/>
    <x v="1"/>
  </r>
  <r>
    <x v="0"/>
    <x v="2695"/>
    <n v="1688634373"/>
    <s v="3c875a3b-2161-4a10-9c1e-d750f38cceab"/>
    <x v="1"/>
  </r>
  <r>
    <x v="0"/>
    <x v="2696"/>
    <n v="1688640682"/>
    <s v="1d0d68cc-1a5a-4905-8550-2f4bb8283739"/>
    <x v="1"/>
  </r>
  <r>
    <x v="0"/>
    <x v="2697"/>
    <n v="1688642373"/>
    <s v="4b96bb01-e31e-4aa6-8ebd-11ff9fedce8a"/>
    <x v="0"/>
  </r>
  <r>
    <x v="0"/>
    <x v="2698"/>
    <n v="1688645654"/>
    <s v="b93d2f3c-3019-4fb3-a41c-331828027363"/>
    <x v="0"/>
  </r>
  <r>
    <x v="0"/>
    <x v="2699"/>
    <n v="1688646014"/>
    <s v="fded9be5-c919-4c34-b633-5924464b7ab1"/>
    <x v="0"/>
  </r>
  <r>
    <x v="0"/>
    <x v="2700"/>
    <n v="1688646805"/>
    <s v="09e274a8-7680-42fd-abfc-995e8557bdf2"/>
    <x v="0"/>
  </r>
  <r>
    <x v="0"/>
    <x v="2701"/>
    <n v="1688647826"/>
    <s v="377e28b1-fdb2-42ed-aab4-12120b0b87d7"/>
    <x v="0"/>
  </r>
  <r>
    <x v="0"/>
    <x v="2702"/>
    <n v="1688651322"/>
    <s v="2dc6cd31-8519-4f25-83d7-044272b0e32b"/>
    <x v="0"/>
  </r>
  <r>
    <x v="0"/>
    <x v="2703"/>
    <n v="1688653717"/>
    <s v="7a27f3e6-1d69-496e-97a5-758bf715bbe7"/>
    <x v="1"/>
  </r>
  <r>
    <x v="0"/>
    <x v="2704"/>
    <n v="1688655011"/>
    <s v="44bc8cb2-58f2-427a-ae1a-1ff6894c0cd4"/>
    <x v="1"/>
  </r>
  <r>
    <x v="0"/>
    <x v="2705"/>
    <n v="1688661967"/>
    <s v="d4efd279-682f-4e86-aad9-33cba08d54b1"/>
    <x v="1"/>
  </r>
  <r>
    <x v="0"/>
    <x v="2706"/>
    <n v="1688665201"/>
    <s v="bc19ee7e-d7cc-4c37-ac4d-e51a6fb2f50f"/>
    <x v="1"/>
  </r>
  <r>
    <x v="0"/>
    <x v="2707"/>
    <n v="1688669423"/>
    <s v="113c27b1-fc88-4545-9743-65fb66a3821d"/>
    <x v="0"/>
  </r>
  <r>
    <x v="0"/>
    <x v="2708"/>
    <n v="1688671818"/>
    <s v="60ecb44a-da78-4aaa-8571-92e1b5a45a94"/>
    <x v="1"/>
  </r>
  <r>
    <x v="0"/>
    <x v="2709"/>
    <n v="1688671856"/>
    <s v="82466889-b3e1-4342-a035-8cb32c4cff95"/>
    <x v="1"/>
  </r>
  <r>
    <x v="0"/>
    <x v="2710"/>
    <n v="1688673329"/>
    <s v="825db6d2-2299-4010-b953-1919741aa948"/>
    <x v="0"/>
  </r>
  <r>
    <x v="0"/>
    <x v="2711"/>
    <n v="1688674398"/>
    <s v="6221e491-8e6b-4e63-b716-d8e23888393e"/>
    <x v="1"/>
  </r>
  <r>
    <x v="0"/>
    <x v="2712"/>
    <n v="1688676078"/>
    <s v="432b4301-eb8a-4f1d-aec6-68c6c675dc81"/>
    <x v="0"/>
  </r>
  <r>
    <x v="0"/>
    <x v="2713"/>
    <n v="1688676593"/>
    <s v="c140f559-966c-4bfd-bfff-600e18e703a9"/>
    <x v="1"/>
  </r>
  <r>
    <x v="0"/>
    <x v="2714"/>
    <n v="1688678064"/>
    <s v="6f865b67-cecc-4f32-9c84-4b3a9c8aff86"/>
    <x v="1"/>
  </r>
  <r>
    <x v="0"/>
    <x v="2715"/>
    <n v="1688679242"/>
    <s v="460c1aeb-8ede-4cbc-95d3-97a7ab8b43ad"/>
    <x v="1"/>
  </r>
  <r>
    <x v="0"/>
    <x v="2716"/>
    <n v="1688698398"/>
    <s v="3a6f3f95-7265-438d-9542-f5d2fc70245a"/>
    <x v="0"/>
  </r>
  <r>
    <x v="0"/>
    <x v="2717"/>
    <n v="1688705350"/>
    <s v="b00da48e-8f92-4fa6-9559-f86fa7be5860"/>
    <x v="1"/>
  </r>
  <r>
    <x v="0"/>
    <x v="2718"/>
    <n v="1688711768"/>
    <s v="d1e1f2c8-3b6e-45a6-b0d9-bd0cc3cae7d5"/>
    <x v="0"/>
  </r>
  <r>
    <x v="0"/>
    <x v="2719"/>
    <n v="1688712154"/>
    <s v="eb1541d3-b3c4-413e-98ff-9efe763750ba"/>
    <x v="0"/>
  </r>
  <r>
    <x v="0"/>
    <x v="2720"/>
    <n v="1688713938"/>
    <s v="3133c7ef-f4e5-49e2-bc61-1020fad966d5"/>
    <x v="0"/>
  </r>
  <r>
    <x v="0"/>
    <x v="2721"/>
    <n v="1688716543"/>
    <s v="63ab8b29-f108-4ca3-8f30-8d32a7c2f266"/>
    <x v="0"/>
  </r>
  <r>
    <x v="0"/>
    <x v="2722"/>
    <n v="1688716659"/>
    <s v="8bf5cbca-368b-4ad7-a643-d2a74d7850cc"/>
    <x v="0"/>
  </r>
  <r>
    <x v="0"/>
    <x v="2723"/>
    <n v="1688716938"/>
    <s v="38f5d896-b523-41ee-81b7-8d0efd725173"/>
    <x v="1"/>
  </r>
  <r>
    <x v="0"/>
    <x v="2724"/>
    <n v="1688716958"/>
    <s v="7f3328ac-d4ec-47ab-a3f9-589a38706972"/>
    <x v="0"/>
  </r>
  <r>
    <x v="0"/>
    <x v="2725"/>
    <n v="1688720975"/>
    <s v="b75a8670-572b-46aa-aa61-49b2581cfbbf"/>
    <x v="0"/>
  </r>
  <r>
    <x v="0"/>
    <x v="2726"/>
    <n v="1688721005"/>
    <s v="ea912f3e-5790-4601-8736-3d7201d93621"/>
    <x v="0"/>
  </r>
  <r>
    <x v="0"/>
    <x v="2727"/>
    <n v="1688723556"/>
    <s v="fff4e952-a3fb-4b88-82f2-c78b2622ceb9"/>
    <x v="0"/>
  </r>
  <r>
    <x v="0"/>
    <x v="2728"/>
    <n v="1688728255"/>
    <s v="4512cd7a-d456-451f-949d-30a1f0bf7c75"/>
    <x v="1"/>
  </r>
  <r>
    <x v="0"/>
    <x v="2729"/>
    <n v="1688728530"/>
    <s v="29f7c09c-273c-4619-9db0-e92e881e4e9c"/>
    <x v="1"/>
  </r>
  <r>
    <x v="0"/>
    <x v="2730"/>
    <n v="1688731182"/>
    <s v="88d8320c-f2c6-4203-a22a-c30eebd902cd"/>
    <x v="0"/>
  </r>
  <r>
    <x v="0"/>
    <x v="2731"/>
    <n v="1688735694"/>
    <s v="8b757793-2b47-45f3-8b02-ce0f70e3ba18"/>
    <x v="1"/>
  </r>
  <r>
    <x v="0"/>
    <x v="2732"/>
    <n v="1688736316"/>
    <s v="1577f007-5b43-4ba3-9a4a-2745bfaf0df9"/>
    <x v="0"/>
  </r>
  <r>
    <x v="0"/>
    <x v="2733"/>
    <n v="1688741833"/>
    <s v="40d45d10-e284-4515-aca7-f2b1e9ead087"/>
    <x v="1"/>
  </r>
  <r>
    <x v="0"/>
    <x v="2734"/>
    <n v="1688743888"/>
    <s v="67ddb198-c388-4229-9d30-90b6728b98b2"/>
    <x v="0"/>
  </r>
  <r>
    <x v="0"/>
    <x v="2735"/>
    <n v="1688743976"/>
    <s v="82e6d030-1470-4315-b984-6a62c7bc7a8a"/>
    <x v="0"/>
  </r>
  <r>
    <x v="0"/>
    <x v="2736"/>
    <n v="1688746518"/>
    <s v="7ccc09d8-455c-475b-bed9-a5589fd76529"/>
    <x v="1"/>
  </r>
  <r>
    <x v="0"/>
    <x v="2737"/>
    <n v="1688754975"/>
    <s v="2e826a95-0878-47b1-b2f7-38ba45dc6ae5"/>
    <x v="0"/>
  </r>
  <r>
    <x v="0"/>
    <x v="2738"/>
    <n v="1688755647"/>
    <s v="0f6669cd-73f7-4377-b89a-b10cc6167134"/>
    <x v="0"/>
  </r>
  <r>
    <x v="0"/>
    <x v="2739"/>
    <n v="1688755704"/>
    <s v="056963aa-586b-4e4e-af4f-c7058c657f93"/>
    <x v="0"/>
  </r>
  <r>
    <x v="0"/>
    <x v="2740"/>
    <n v="1688762737"/>
    <s v="e3c4bc77-6d7e-4322-ad53-b1f7b7f5247d"/>
    <x v="1"/>
  </r>
  <r>
    <x v="0"/>
    <x v="2741"/>
    <n v="1688784977"/>
    <s v="b6d2c110-a278-4ed1-a0ec-5f34e47b7a60"/>
    <x v="1"/>
  </r>
  <r>
    <x v="0"/>
    <x v="2742"/>
    <n v="1688798163"/>
    <s v="acaf52f5-d83c-4653-8661-c83ccfde62ba"/>
    <x v="1"/>
  </r>
  <r>
    <x v="0"/>
    <x v="2743"/>
    <n v="1688798888"/>
    <s v="b52fb4ef-c509-4be2-a5e2-5687f0392a19"/>
    <x v="1"/>
  </r>
  <r>
    <x v="0"/>
    <x v="2744"/>
    <n v="1688798976"/>
    <s v="94ccc6ab-da3f-4fea-a6e8-23d9a5ddead7"/>
    <x v="1"/>
  </r>
  <r>
    <x v="0"/>
    <x v="2745"/>
    <n v="1688799248"/>
    <s v="1ac2888f-326d-434e-8fe3-08f5c6ee66dc"/>
    <x v="1"/>
  </r>
  <r>
    <x v="0"/>
    <x v="2746"/>
    <n v="1688799871"/>
    <s v="2f2a5c41-2d88-4853-bea4-0b642a7142fe"/>
    <x v="1"/>
  </r>
  <r>
    <x v="0"/>
    <x v="2747"/>
    <n v="1688800745"/>
    <s v="3c3ee221-f5aa-45e9-9378-b809c265907e"/>
    <x v="1"/>
  </r>
  <r>
    <x v="0"/>
    <x v="2748"/>
    <n v="1688801153"/>
    <s v="5bf80ab7-6a15-4b67-9d93-08ffd5b6b018"/>
    <x v="1"/>
  </r>
  <r>
    <x v="0"/>
    <x v="2749"/>
    <n v="1688802209"/>
    <s v="099b194b-714c-4bc8-84b5-065b16194269"/>
    <x v="1"/>
  </r>
  <r>
    <x v="0"/>
    <x v="2750"/>
    <n v="1688802451"/>
    <s v="5ababa25-5216-4b23-b125-869272675607"/>
    <x v="0"/>
  </r>
  <r>
    <x v="0"/>
    <x v="2751"/>
    <n v="1688805449"/>
    <s v="a04c5f25-4383-4011-9cc4-6d6323ec58e5"/>
    <x v="1"/>
  </r>
  <r>
    <x v="0"/>
    <x v="2752"/>
    <n v="1688811029"/>
    <s v="a4525467-5345-4f99-a2e0-9b5831723667"/>
    <x v="1"/>
  </r>
  <r>
    <x v="0"/>
    <x v="2753"/>
    <n v="1688811100"/>
    <s v="d7b77c06-a17a-4000-a51f-4d879cf92ebe"/>
    <x v="0"/>
  </r>
  <r>
    <x v="0"/>
    <x v="2754"/>
    <n v="1688811234"/>
    <s v="b1029e68-f520-463f-8784-0df836fbc84e"/>
    <x v="0"/>
  </r>
  <r>
    <x v="0"/>
    <x v="2755"/>
    <n v="1688815421"/>
    <s v="cb6cc2fc-ab00-4e9d-a148-563eccf2b958"/>
    <x v="0"/>
  </r>
  <r>
    <x v="0"/>
    <x v="2756"/>
    <n v="1688822465"/>
    <s v="a3f193f6-c64f-470e-bab3-6657ddd03435"/>
    <x v="1"/>
  </r>
  <r>
    <x v="0"/>
    <x v="2757"/>
    <n v="1688822559"/>
    <s v="eb6cd613-9a68-42a9-9259-3ae7f9aa7a7d"/>
    <x v="1"/>
  </r>
  <r>
    <x v="0"/>
    <x v="2758"/>
    <n v="1688826599"/>
    <s v="940dab66-f3f8-4033-8885-476e8b05f953"/>
    <x v="0"/>
  </r>
  <r>
    <x v="0"/>
    <x v="2759"/>
    <n v="1688828673"/>
    <s v="0c3a063b-d5d6-4df3-a95b-f3e4c220462a"/>
    <x v="0"/>
  </r>
  <r>
    <x v="0"/>
    <x v="2760"/>
    <n v="1688829453"/>
    <s v="8f696d7a-8940-4d16-99c1-d6bd01ad674c"/>
    <x v="1"/>
  </r>
  <r>
    <x v="0"/>
    <x v="2761"/>
    <n v="1688835132"/>
    <s v="f03ef91e-00fc-4ce4-bd6e-6a78ad916b8d"/>
    <x v="0"/>
  </r>
  <r>
    <x v="0"/>
    <x v="2762"/>
    <n v="1688836667"/>
    <s v="5f52ecd9-818a-40af-81e2-016b8ce9ff6b"/>
    <x v="0"/>
  </r>
  <r>
    <x v="0"/>
    <x v="2763"/>
    <n v="1688837718"/>
    <s v="b8b7b115-9f66-4452-9c52-3ae065d817b5"/>
    <x v="1"/>
  </r>
  <r>
    <x v="0"/>
    <x v="2764"/>
    <n v="1688838063"/>
    <s v="b4483c5a-ba03-4177-8b26-2d3f1e719317"/>
    <x v="0"/>
  </r>
  <r>
    <x v="0"/>
    <x v="2765"/>
    <n v="1688846891"/>
    <s v="6e6afb82-110f-4d2e-954e-516f8bce94a0"/>
    <x v="1"/>
  </r>
  <r>
    <x v="0"/>
    <x v="2766"/>
    <n v="1688849734"/>
    <s v="6cb5a2df-78fa-482b-b559-78ef4bc6a35a"/>
    <x v="0"/>
  </r>
  <r>
    <x v="0"/>
    <x v="2767"/>
    <n v="1688849930"/>
    <s v="038d1285-0449-488b-a7ea-7e8903a17065"/>
    <x v="1"/>
  </r>
  <r>
    <x v="0"/>
    <x v="2768"/>
    <n v="1688852120"/>
    <s v="034637c1-94d4-4a7a-9f0b-f3af63599332"/>
    <x v="0"/>
  </r>
  <r>
    <x v="0"/>
    <x v="2769"/>
    <n v="1688854779"/>
    <s v="3b12b7a0-cbb6-48ed-b1ce-7022093b20b9"/>
    <x v="1"/>
  </r>
  <r>
    <x v="0"/>
    <x v="2770"/>
    <n v="1688855802"/>
    <s v="3e6ebc95-e924-4bed-a355-fc631aa2d20a"/>
    <x v="0"/>
  </r>
  <r>
    <x v="0"/>
    <x v="2771"/>
    <n v="1688880406"/>
    <s v="d840f02e-b763-45fd-8fcf-354efc04157f"/>
    <x v="1"/>
  </r>
  <r>
    <x v="0"/>
    <x v="2772"/>
    <n v="1688891236"/>
    <s v="53a408a5-bc9e-40b3-b596-0465bf3d94de"/>
    <x v="0"/>
  </r>
  <r>
    <x v="0"/>
    <x v="2773"/>
    <n v="1688896231"/>
    <s v="4fc7fb6c-d3ed-4af5-b7d7-3be7b2148d07"/>
    <x v="0"/>
  </r>
  <r>
    <x v="0"/>
    <x v="2774"/>
    <n v="1688903125"/>
    <s v="2fddb542-9a62-4d49-9420-2af7d4808ca2"/>
    <x v="0"/>
  </r>
  <r>
    <x v="0"/>
    <x v="2775"/>
    <n v="1688911691"/>
    <s v="39cbbc8b-9976-4c75-bd53-d0e8124ea3ae"/>
    <x v="0"/>
  </r>
  <r>
    <x v="0"/>
    <x v="2776"/>
    <n v="1688916385"/>
    <s v="e9f73817-7501-4343-82ac-e2a8ea7d2f6e"/>
    <x v="1"/>
  </r>
  <r>
    <x v="0"/>
    <x v="2777"/>
    <n v="1688918331"/>
    <s v="29fe4e82-28be-46dd-9299-de8a3909d9f4"/>
    <x v="0"/>
  </r>
  <r>
    <x v="0"/>
    <x v="2778"/>
    <n v="1688922043"/>
    <s v="21c2d69f-5947-4d73-a5e8-f522ecf44073"/>
    <x v="1"/>
  </r>
  <r>
    <x v="0"/>
    <x v="2779"/>
    <n v="1688922908"/>
    <s v="541d8d0d-1d24-456e-86a9-13a1035f4b44"/>
    <x v="0"/>
  </r>
  <r>
    <x v="0"/>
    <x v="2780"/>
    <n v="1688926747"/>
    <s v="b899dbe7-94d2-4452-ad7f-73024f9cad4d"/>
    <x v="0"/>
  </r>
  <r>
    <x v="0"/>
    <x v="2781"/>
    <n v="1688927474"/>
    <s v="17332034-1822-418b-88cb-5420833b0ea9"/>
    <x v="0"/>
  </r>
  <r>
    <x v="0"/>
    <x v="2782"/>
    <n v="1688935425"/>
    <s v="2a602d52-d224-4036-8d28-6e7298844ce3"/>
    <x v="1"/>
  </r>
  <r>
    <x v="0"/>
    <x v="2783"/>
    <n v="1688936931"/>
    <s v="7fe55952-c282-42eb-a410-f8126860553a"/>
    <x v="1"/>
  </r>
  <r>
    <x v="0"/>
    <x v="2784"/>
    <n v="1688940632"/>
    <s v="b35d78b0-2d75-41e7-bb3b-d9f94e016fc9"/>
    <x v="1"/>
  </r>
  <r>
    <x v="0"/>
    <x v="2785"/>
    <n v="1688968749"/>
    <s v="6f336022-3b1f-43e6-a415-dd1a3ba41635"/>
    <x v="0"/>
  </r>
  <r>
    <x v="0"/>
    <x v="2786"/>
    <n v="1688970007"/>
    <s v="bdb3340e-e644-4d79-9e54-65b0ae9383c0"/>
    <x v="0"/>
  </r>
  <r>
    <x v="0"/>
    <x v="2787"/>
    <n v="1688970043"/>
    <s v="79e2fbe6-d130-4216-bf61-a4bb5b121516"/>
    <x v="0"/>
  </r>
  <r>
    <x v="0"/>
    <x v="2788"/>
    <n v="1688975747"/>
    <s v="2757f440-33bb-406e-a8cc-bbdcb9cfb563"/>
    <x v="1"/>
  </r>
  <r>
    <x v="0"/>
    <x v="2789"/>
    <n v="1688979637"/>
    <s v="50217ea6-7242-4707-a3c3-f7a11b416686"/>
    <x v="0"/>
  </r>
  <r>
    <x v="0"/>
    <x v="2790"/>
    <n v="1688985692"/>
    <s v="70f61384-938d-41c8-bc7b-4cd4628f2358"/>
    <x v="0"/>
  </r>
  <r>
    <x v="0"/>
    <x v="2791"/>
    <n v="1688987003"/>
    <s v="bff8f231-6c19-460f-b118-300ce9a70a4c"/>
    <x v="0"/>
  </r>
  <r>
    <x v="0"/>
    <x v="2792"/>
    <n v="1688989116"/>
    <s v="1d9a548a-3b22-4fef-992b-7264f0a9a5da"/>
    <x v="1"/>
  </r>
  <r>
    <x v="0"/>
    <x v="2793"/>
    <n v="1688992153"/>
    <s v="2b8b0759-ad4b-4fa7-a0f1-f843cdcd3fcf"/>
    <x v="0"/>
  </r>
  <r>
    <x v="0"/>
    <x v="2794"/>
    <n v="1688992309"/>
    <s v="229f724e-b0cc-4b17-bdc2-2e0bc47e3453"/>
    <x v="0"/>
  </r>
  <r>
    <x v="0"/>
    <x v="2795"/>
    <n v="1688993207"/>
    <s v="109d6aba-4309-4f4e-b366-4304c35ee0aa"/>
    <x v="1"/>
  </r>
  <r>
    <x v="0"/>
    <x v="2796"/>
    <n v="1688993929"/>
    <s v="c6359dd2-8fed-4c78-ac39-834c32bb7bd0"/>
    <x v="0"/>
  </r>
  <r>
    <x v="0"/>
    <x v="2797"/>
    <n v="1688994110"/>
    <s v="4f78d533-092d-4198-89df-769a56329f93"/>
    <x v="0"/>
  </r>
  <r>
    <x v="0"/>
    <x v="2798"/>
    <n v="1689000399"/>
    <s v="9e694941-ce16-44a9-aab5-7f25214012c2"/>
    <x v="0"/>
  </r>
  <r>
    <x v="0"/>
    <x v="2799"/>
    <n v="1689002342"/>
    <s v="c08e68cf-4320-4f39-a132-a5577220f347"/>
    <x v="1"/>
  </r>
  <r>
    <x v="0"/>
    <x v="2800"/>
    <n v="1689021806"/>
    <s v="6c0954d3-3c64-4158-8b60-fb1bb88944ec"/>
    <x v="1"/>
  </r>
  <r>
    <x v="0"/>
    <x v="2801"/>
    <n v="1689036185"/>
    <s v="f21fde7b-3c73-42b5-a15c-762a697dee23"/>
    <x v="1"/>
  </r>
  <r>
    <x v="0"/>
    <x v="2802"/>
    <n v="1689039668"/>
    <s v="ff5eadc5-1121-42d0-9d8a-b6818d7c05ae"/>
    <x v="0"/>
  </r>
  <r>
    <x v="0"/>
    <x v="2803"/>
    <n v="1689051902"/>
    <s v="710237c0-9f98-4d34-8436-913a8ac08abc"/>
    <x v="1"/>
  </r>
  <r>
    <x v="0"/>
    <x v="2804"/>
    <n v="1689057044"/>
    <s v="df6362d2-3c82-4456-aa0b-c9ae5be77659"/>
    <x v="1"/>
  </r>
  <r>
    <x v="0"/>
    <x v="2805"/>
    <n v="1689058461"/>
    <s v="652f7eda-71ce-47a7-983e-14ecf40ba6f7"/>
    <x v="0"/>
  </r>
  <r>
    <x v="0"/>
    <x v="2806"/>
    <n v="1689058610"/>
    <s v="710d077c-e32b-4d99-b656-d8301f1be853"/>
    <x v="0"/>
  </r>
  <r>
    <x v="0"/>
    <x v="2807"/>
    <n v="1689063021"/>
    <s v="94c7e4ff-4f53-4ec6-972e-20a6d3bad16b"/>
    <x v="1"/>
  </r>
  <r>
    <x v="0"/>
    <x v="2808"/>
    <n v="1689063147"/>
    <s v="d9a50432-2e66-41f6-b734-13164e2d7142"/>
    <x v="0"/>
  </r>
  <r>
    <x v="0"/>
    <x v="2809"/>
    <n v="1689064348"/>
    <s v="237e43f1-6144-472f-8f46-351d8e60b902"/>
    <x v="0"/>
  </r>
  <r>
    <x v="0"/>
    <x v="2810"/>
    <n v="1689076567"/>
    <s v="85467bf3-95dd-4bf7-a876-ed11636d7c66"/>
    <x v="0"/>
  </r>
  <r>
    <x v="0"/>
    <x v="2811"/>
    <n v="1689081410"/>
    <s v="084cb673-a1da-4e61-b6aa-b92ead3235f2"/>
    <x v="0"/>
  </r>
  <r>
    <x v="0"/>
    <x v="2812"/>
    <n v="1689082735"/>
    <s v="a56fa547-2964-4afb-b1e2-765ece583608"/>
    <x v="0"/>
  </r>
  <r>
    <x v="0"/>
    <x v="2813"/>
    <n v="1689082828"/>
    <s v="5b36aaaf-ae72-4e6b-b8b2-03badd7b0d10"/>
    <x v="0"/>
  </r>
  <r>
    <x v="0"/>
    <x v="2814"/>
    <n v="1689088394"/>
    <s v="1471c9d4-5be5-469d-a38d-9e172cab4de3"/>
    <x v="0"/>
  </r>
  <r>
    <x v="0"/>
    <x v="2815"/>
    <n v="1689093775"/>
    <s v="b7a3aa87-fb5a-482e-97a9-dde8a58e7420"/>
    <x v="0"/>
  </r>
  <r>
    <x v="0"/>
    <x v="2816"/>
    <n v="1689095831"/>
    <s v="e29cd9d5-ab05-4a60-8a4b-72612bc04532"/>
    <x v="0"/>
  </r>
  <r>
    <x v="0"/>
    <x v="2817"/>
    <n v="1689096802"/>
    <s v="068a9de7-e81c-401e-9fd8-aabab46bb8a1"/>
    <x v="0"/>
  </r>
  <r>
    <x v="0"/>
    <x v="2818"/>
    <n v="1689097416"/>
    <s v="945d6312-cc48-45d7-b033-a956699607d6"/>
    <x v="0"/>
  </r>
  <r>
    <x v="0"/>
    <x v="2819"/>
    <n v="1689102652"/>
    <s v="7d3e6c18-892d-4ff8-bbab-3a992bd3a681"/>
    <x v="1"/>
  </r>
  <r>
    <x v="0"/>
    <x v="2820"/>
    <n v="1689106203"/>
    <s v="d86b4a6b-dc8c-4bd5-86fd-2b9a18f10a4b"/>
    <x v="0"/>
  </r>
  <r>
    <x v="0"/>
    <x v="2821"/>
    <n v="1689109629"/>
    <s v="1e7f8b33-de2b-4404-921f-5b17d71eb8ea"/>
    <x v="0"/>
  </r>
  <r>
    <x v="0"/>
    <x v="2822"/>
    <n v="1689115987"/>
    <s v="8981b77c-d870-4a58-ae89-df8a41aa0833"/>
    <x v="1"/>
  </r>
  <r>
    <x v="0"/>
    <x v="2823"/>
    <n v="1689136953"/>
    <s v="58bb954e-f7be-4616-a358-c8abfd4a5c09"/>
    <x v="0"/>
  </r>
  <r>
    <x v="0"/>
    <x v="2824"/>
    <n v="1689143092"/>
    <s v="204ccbda-84ae-4bf2-8eb0-daaf40b2b1bd"/>
    <x v="0"/>
  </r>
  <r>
    <x v="0"/>
    <x v="2825"/>
    <n v="1689144714"/>
    <s v="feac1bc1-d84f-419c-9e64-5c2ae5194394"/>
    <x v="1"/>
  </r>
  <r>
    <x v="0"/>
    <x v="2826"/>
    <n v="1689146223"/>
    <s v="8ea87e95-fcae-4780-9e59-05f27d1b0538"/>
    <x v="0"/>
  </r>
  <r>
    <x v="0"/>
    <x v="2827"/>
    <n v="1689153822"/>
    <s v="cd510ce6-d7e5-4d45-8800-fb0c20802a16"/>
    <x v="0"/>
  </r>
  <r>
    <x v="0"/>
    <x v="2828"/>
    <n v="1689158067"/>
    <s v="6a40f756-9a20-4bc6-8950-f1ada6c693ba"/>
    <x v="1"/>
  </r>
  <r>
    <x v="0"/>
    <x v="2829"/>
    <n v="1689165849"/>
    <s v="68fe6684-e461-48db-a19b-44862dcb28be"/>
    <x v="1"/>
  </r>
  <r>
    <x v="0"/>
    <x v="2830"/>
    <n v="1689166319"/>
    <s v="44562eea-81b3-412e-8793-235bf1455d04"/>
    <x v="1"/>
  </r>
  <r>
    <x v="0"/>
    <x v="2831"/>
    <n v="1689170178"/>
    <s v="86fe6779-db7b-4863-950d-364c7f9610d2"/>
    <x v="0"/>
  </r>
  <r>
    <x v="0"/>
    <x v="2832"/>
    <n v="1689170725"/>
    <s v="58e2d1ff-86bb-499a-8aa7-8955a0ae5016"/>
    <x v="1"/>
  </r>
  <r>
    <x v="0"/>
    <x v="2833"/>
    <n v="1689175933"/>
    <s v="3880337f-75b0-464e-9d5a-8e81bc03c47b"/>
    <x v="1"/>
  </r>
  <r>
    <x v="0"/>
    <x v="2834"/>
    <n v="1689176903"/>
    <s v="d0073158-f95c-4e3f-b057-de15a3d1de6a"/>
    <x v="1"/>
  </r>
  <r>
    <x v="0"/>
    <x v="2835"/>
    <n v="1689185092"/>
    <s v="592c5007-3203-497e-865c-b778c8bc8242"/>
    <x v="0"/>
  </r>
  <r>
    <x v="0"/>
    <x v="2836"/>
    <n v="1689187662"/>
    <s v="b5c0ac16-aaea-4a3d-a64c-3e15fdb628af"/>
    <x v="0"/>
  </r>
  <r>
    <x v="0"/>
    <x v="2837"/>
    <n v="1689187928"/>
    <s v="01bbebe9-b04e-4f62-a834-5e76a6a49f3e"/>
    <x v="1"/>
  </r>
  <r>
    <x v="0"/>
    <x v="2838"/>
    <n v="1689188541"/>
    <s v="8f823930-eb55-4338-978e-a1ba293cb87f"/>
    <x v="0"/>
  </r>
  <r>
    <x v="0"/>
    <x v="2839"/>
    <n v="1689190555"/>
    <s v="406b9377-3fdf-4e69-ab75-38ffd646892b"/>
    <x v="1"/>
  </r>
  <r>
    <x v="0"/>
    <x v="2840"/>
    <n v="1689204840"/>
    <s v="6a776622-c1a8-4720-adee-9942d8eeb639"/>
    <x v="0"/>
  </r>
  <r>
    <x v="0"/>
    <x v="2841"/>
    <n v="1689205178"/>
    <s v="e5aaac1b-fb81-488e-9f64-f7e363ed0fc3"/>
    <x v="1"/>
  </r>
  <r>
    <x v="0"/>
    <x v="2842"/>
    <n v="1689211794"/>
    <s v="82195043-7d33-42fb-a26b-76e1e7037e3b"/>
    <x v="0"/>
  </r>
  <r>
    <x v="0"/>
    <x v="2843"/>
    <n v="1689218564"/>
    <s v="e666ae42-740d-460c-ae06-03de222c3505"/>
    <x v="1"/>
  </r>
  <r>
    <x v="0"/>
    <x v="2844"/>
    <n v="1689236465"/>
    <s v="055db8c9-a385-402c-93cf-6f1af8858812"/>
    <x v="0"/>
  </r>
  <r>
    <x v="0"/>
    <x v="2845"/>
    <n v="1689237523"/>
    <s v="7fa6245a-cfdf-4957-bdcf-c5740c839d14"/>
    <x v="0"/>
  </r>
  <r>
    <x v="0"/>
    <x v="2846"/>
    <n v="1689238062"/>
    <s v="1c2627ac-4c95-406d-abf6-3468ed47f7f7"/>
    <x v="0"/>
  </r>
  <r>
    <x v="0"/>
    <x v="2847"/>
    <n v="1689249789"/>
    <s v="38cf3e54-7598-495d-a57c-a98032877261"/>
    <x v="0"/>
  </r>
  <r>
    <x v="0"/>
    <x v="2848"/>
    <n v="1689251418"/>
    <s v="332881f7-4294-45eb-8a56-5bfa4563798b"/>
    <x v="0"/>
  </r>
  <r>
    <x v="0"/>
    <x v="2849"/>
    <n v="1689251905"/>
    <s v="f0f5982c-a772-49b5-b2f9-3336a0a9d03c"/>
    <x v="0"/>
  </r>
  <r>
    <x v="0"/>
    <x v="2850"/>
    <n v="1689252359"/>
    <s v="20d97313-afde-43ab-b30f-39b0fdf99b36"/>
    <x v="0"/>
  </r>
  <r>
    <x v="0"/>
    <x v="2851"/>
    <n v="1689262241"/>
    <s v="487c170d-5599-4f7c-861c-6f58c3dcec24"/>
    <x v="0"/>
  </r>
  <r>
    <x v="0"/>
    <x v="2852"/>
    <n v="1689262975"/>
    <s v="144603f4-1778-4eae-9ab7-13c975484175"/>
    <x v="0"/>
  </r>
  <r>
    <x v="0"/>
    <x v="2853"/>
    <n v="1689265022"/>
    <s v="96362e2d-445b-4538-9d0d-a2303912000b"/>
    <x v="0"/>
  </r>
  <r>
    <x v="0"/>
    <x v="2854"/>
    <n v="1689266087"/>
    <s v="96666185-7d46-4f5f-8cc5-c372d43eb767"/>
    <x v="0"/>
  </r>
  <r>
    <x v="0"/>
    <x v="2855"/>
    <n v="1689268265"/>
    <s v="2620f0c7-8113-419c-a93a-6c6ae68a0849"/>
    <x v="0"/>
  </r>
  <r>
    <x v="0"/>
    <x v="2856"/>
    <n v="1689280490"/>
    <s v="0ebd3cd4-dec0-4089-a585-1e7d8bb08498"/>
    <x v="1"/>
  </r>
  <r>
    <x v="0"/>
    <x v="2857"/>
    <n v="1689282621"/>
    <s v="853f56ea-45f0-4565-a23b-aa24d233c3f1"/>
    <x v="1"/>
  </r>
  <r>
    <x v="0"/>
    <x v="2858"/>
    <n v="1689284298"/>
    <s v="b91cc6e2-24a9-43d7-90b0-9203c825f430"/>
    <x v="1"/>
  </r>
  <r>
    <x v="0"/>
    <x v="2859"/>
    <n v="1689286087"/>
    <s v="2596925d-5398-4d3c-bbeb-ee27b97f285a"/>
    <x v="1"/>
  </r>
  <r>
    <x v="0"/>
    <x v="2860"/>
    <n v="1689320118"/>
    <s v="00571975-ebfa-49bd-833e-3cde894bf2b3"/>
    <x v="0"/>
  </r>
  <r>
    <x v="0"/>
    <x v="2861"/>
    <n v="1689326511"/>
    <s v="8163a04d-f5af-4036-acac-971a17734a28"/>
    <x v="0"/>
  </r>
  <r>
    <x v="0"/>
    <x v="2862"/>
    <n v="1689330645"/>
    <s v="cc993030-10e4-46ed-9830-048404abc062"/>
    <x v="1"/>
  </r>
  <r>
    <x v="0"/>
    <x v="2863"/>
    <n v="1689336423"/>
    <s v="c65a9830-3e2e-408e-a736-a948ca9b713b"/>
    <x v="1"/>
  </r>
  <r>
    <x v="0"/>
    <x v="2864"/>
    <n v="1689341892"/>
    <s v="6b508b42-cc0a-4490-88fd-820f59abbaf4"/>
    <x v="0"/>
  </r>
  <r>
    <x v="0"/>
    <x v="2865"/>
    <n v="1689344290"/>
    <s v="f3c172a6-e44b-4b1e-9627-eb687f00c0ad"/>
    <x v="0"/>
  </r>
  <r>
    <x v="0"/>
    <x v="2866"/>
    <n v="1689345503"/>
    <s v="bdfcb5fa-acfb-4699-8d8a-a5a3250399b8"/>
    <x v="0"/>
  </r>
  <r>
    <x v="0"/>
    <x v="2867"/>
    <n v="1689347233"/>
    <s v="636935b1-9196-427a-943c-4475136248f3"/>
    <x v="0"/>
  </r>
  <r>
    <x v="0"/>
    <x v="2868"/>
    <n v="1689348022"/>
    <s v="5eafe270-9b3e-4c0c-a74f-325db88fca15"/>
    <x v="0"/>
  </r>
  <r>
    <x v="0"/>
    <x v="2869"/>
    <n v="1689349647"/>
    <s v="1a9e9747-d2a9-4fc2-ab9d-f070087fa4ce"/>
    <x v="0"/>
  </r>
  <r>
    <x v="0"/>
    <x v="2870"/>
    <n v="1689359349"/>
    <s v="40c24719-f5ad-4dfe-af6e-12d65547ebd6"/>
    <x v="0"/>
  </r>
  <r>
    <x v="0"/>
    <x v="2871"/>
    <n v="1689374580"/>
    <s v="c2aefa4b-322d-412d-9c47-b3b33f2f5e83"/>
    <x v="1"/>
  </r>
  <r>
    <x v="0"/>
    <x v="2872"/>
    <n v="1689378132"/>
    <s v="10d64b41-57fa-47b3-a22e-8e07661e8a73"/>
    <x v="0"/>
  </r>
  <r>
    <x v="0"/>
    <x v="2873"/>
    <n v="1689402081"/>
    <s v="e06dfa31-5c9e-442b-8c3e-5e083e910fdf"/>
    <x v="1"/>
  </r>
  <r>
    <x v="0"/>
    <x v="2874"/>
    <n v="1689408921"/>
    <s v="388bd685-aa17-4dc2-aa15-c56cf50a86ec"/>
    <x v="1"/>
  </r>
  <r>
    <x v="0"/>
    <x v="2875"/>
    <n v="1689413551"/>
    <s v="1c6631f2-9feb-4ed7-bb8d-ecbde5ded4a9"/>
    <x v="0"/>
  </r>
  <r>
    <x v="0"/>
    <x v="2876"/>
    <n v="1689414058"/>
    <s v="41424210-a315-4812-a17d-b4e061177517"/>
    <x v="0"/>
  </r>
  <r>
    <x v="0"/>
    <x v="2877"/>
    <n v="1689421690"/>
    <s v="59871b62-9ca9-479c-b37d-0b52da90dcb2"/>
    <x v="1"/>
  </r>
  <r>
    <x v="0"/>
    <x v="2878"/>
    <n v="1689425153"/>
    <s v="ac0b22f5-671e-48d3-a79a-54b92a8446c6"/>
    <x v="0"/>
  </r>
  <r>
    <x v="0"/>
    <x v="2879"/>
    <n v="1689426398"/>
    <s v="4729d62a-6f9f-4c3c-9df4-562377a5722d"/>
    <x v="0"/>
  </r>
  <r>
    <x v="0"/>
    <x v="2880"/>
    <n v="1689441453"/>
    <s v="07c6a86e-6e70-44cb-90f8-abc0f4f9dc20"/>
    <x v="1"/>
  </r>
  <r>
    <x v="0"/>
    <x v="2881"/>
    <n v="1689443184"/>
    <s v="c7dc003a-5df2-457e-8229-aea8dc117c55"/>
    <x v="0"/>
  </r>
  <r>
    <x v="0"/>
    <x v="2882"/>
    <n v="1689448120"/>
    <s v="b0007a48-b04e-4bce-aaf5-59fedb09fede"/>
    <x v="0"/>
  </r>
  <r>
    <x v="0"/>
    <x v="2883"/>
    <n v="1689454630"/>
    <s v="52b322cf-2db8-40e8-bef9-3eecfebdfedf"/>
    <x v="1"/>
  </r>
  <r>
    <x v="0"/>
    <x v="2884"/>
    <n v="1689456442"/>
    <s v="caffc439-af7e-424c-9460-c7372786a358"/>
    <x v="1"/>
  </r>
  <r>
    <x v="0"/>
    <x v="2885"/>
    <n v="1689464110"/>
    <s v="822cf2df-51e1-44da-9d97-0172ee070ecd"/>
    <x v="1"/>
  </r>
  <r>
    <x v="0"/>
    <x v="2886"/>
    <n v="1689483451"/>
    <s v="d216978f-e3ef-49be-9943-ba056456fd72"/>
    <x v="1"/>
  </r>
  <r>
    <x v="0"/>
    <x v="2887"/>
    <n v="1689485453"/>
    <s v="7d1b3104-40e9-4530-84af-2ee9712ac560"/>
    <x v="1"/>
  </r>
  <r>
    <x v="0"/>
    <x v="2888"/>
    <n v="1689488067"/>
    <s v="c737a209-4f7b-45ce-b120-dc194960d41d"/>
    <x v="0"/>
  </r>
  <r>
    <x v="0"/>
    <x v="2889"/>
    <n v="1689496161"/>
    <s v="913b6131-bc3e-4872-96c0-a96650947c09"/>
    <x v="1"/>
  </r>
  <r>
    <x v="0"/>
    <x v="2890"/>
    <n v="1689496516"/>
    <s v="11437706-cd69-447e-a3bb-f607d1cba121"/>
    <x v="0"/>
  </r>
  <r>
    <x v="0"/>
    <x v="2891"/>
    <n v="1689499338"/>
    <s v="bb163189-20ab-4295-aa33-a1b6301ea532"/>
    <x v="0"/>
  </r>
  <r>
    <x v="0"/>
    <x v="2892"/>
    <n v="1689503036"/>
    <s v="c43fb5aa-dd5b-437c-a593-b53f640a8bb5"/>
    <x v="0"/>
  </r>
  <r>
    <x v="0"/>
    <x v="2893"/>
    <n v="1689510682"/>
    <s v="044f2781-9353-4a56-91ee-bd3690cf7218"/>
    <x v="0"/>
  </r>
  <r>
    <x v="0"/>
    <x v="2894"/>
    <n v="1689513949"/>
    <s v="a0baccce-735b-4e63-826f-8d6e25d4ab71"/>
    <x v="0"/>
  </r>
  <r>
    <x v="0"/>
    <x v="2895"/>
    <n v="1689516114"/>
    <s v="17076eb1-606c-4703-811b-1cafab5624f9"/>
    <x v="0"/>
  </r>
  <r>
    <x v="0"/>
    <x v="2896"/>
    <n v="1689524217"/>
    <s v="232a5744-3927-4d2c-937d-1855b38f4da9"/>
    <x v="0"/>
  </r>
  <r>
    <x v="0"/>
    <x v="2897"/>
    <n v="1689529934"/>
    <s v="c4de3f64-4b69-4a15-a2e1-9040cee2fab3"/>
    <x v="0"/>
  </r>
  <r>
    <x v="0"/>
    <x v="2898"/>
    <n v="1689535350"/>
    <s v="03febf8d-5268-49c6-aabb-45cb892058ba"/>
    <x v="0"/>
  </r>
  <r>
    <x v="0"/>
    <x v="2899"/>
    <n v="1689545112"/>
    <s v="007ace0f-ce44-475b-8706-f500bf1be87e"/>
    <x v="0"/>
  </r>
  <r>
    <x v="0"/>
    <x v="2900"/>
    <n v="1689547812"/>
    <s v="b7c4b834-6cd0-4579-8a3f-b5b37cbba4e1"/>
    <x v="1"/>
  </r>
  <r>
    <x v="0"/>
    <x v="2901"/>
    <n v="1689563388"/>
    <s v="06add1d1-b796-4f94-967c-97b379625db7"/>
    <x v="0"/>
  </r>
  <r>
    <x v="0"/>
    <x v="2902"/>
    <n v="1689563938"/>
    <s v="b5040613-aa7b-4c83-a292-e341aa163c09"/>
    <x v="1"/>
  </r>
  <r>
    <x v="0"/>
    <x v="2903"/>
    <n v="1689564198"/>
    <s v="b0d77e9e-d579-4273-8d82-75b5b0f51219"/>
    <x v="0"/>
  </r>
  <r>
    <x v="0"/>
    <x v="2904"/>
    <n v="1689575938"/>
    <s v="419b1f04-d822-45e7-a483-0c71a0383e7d"/>
    <x v="0"/>
  </r>
  <r>
    <x v="0"/>
    <x v="2905"/>
    <n v="1689576391"/>
    <s v="5931c5d3-4667-409b-bbf8-5f6510f3964e"/>
    <x v="0"/>
  </r>
  <r>
    <x v="0"/>
    <x v="2906"/>
    <n v="1689583947"/>
    <s v="35dd3933-3504-46fd-9bbb-1c59c6354665"/>
    <x v="0"/>
  </r>
  <r>
    <x v="0"/>
    <x v="2907"/>
    <n v="1689591166"/>
    <s v="39c0ff15-5718-47b4-a9c7-f979e6cdb415"/>
    <x v="1"/>
  </r>
  <r>
    <x v="0"/>
    <x v="2908"/>
    <n v="1689593618"/>
    <s v="eba36adf-4819-48d7-ae71-bb410f369e4e"/>
    <x v="0"/>
  </r>
  <r>
    <x v="0"/>
    <x v="2909"/>
    <n v="1689594598"/>
    <s v="ec3096f1-819f-4181-b3a5-67f8049ada33"/>
    <x v="1"/>
  </r>
  <r>
    <x v="0"/>
    <x v="2910"/>
    <n v="1689594794"/>
    <s v="24263d7a-5298-4aaf-aa9e-2af5bf45c9b0"/>
    <x v="0"/>
  </r>
  <r>
    <x v="0"/>
    <x v="2911"/>
    <n v="1689596207"/>
    <s v="86069b09-8838-4c3c-962b-dbe75f5c062f"/>
    <x v="0"/>
  </r>
  <r>
    <x v="0"/>
    <x v="2912"/>
    <n v="1689597249"/>
    <s v="913c7ac0-6b08-456d-9dca-683c8587f8e9"/>
    <x v="1"/>
  </r>
  <r>
    <x v="0"/>
    <x v="2913"/>
    <n v="1689600723"/>
    <s v="a5c59d53-7aa9-40c7-9685-85eff64952e2"/>
    <x v="0"/>
  </r>
  <r>
    <x v="0"/>
    <x v="2914"/>
    <n v="1689607813"/>
    <s v="8ba6113f-f041-492a-8e6c-6eaf2353e012"/>
    <x v="0"/>
  </r>
  <r>
    <x v="0"/>
    <x v="2915"/>
    <n v="1689617284"/>
    <s v="0470e86b-e9e7-4adc-abd0-c7d80f1de6cf"/>
    <x v="0"/>
  </r>
  <r>
    <x v="0"/>
    <x v="2916"/>
    <n v="1689617525"/>
    <s v="ab58b166-78db-4f94-8a98-1f7faba1e5ad"/>
    <x v="1"/>
  </r>
  <r>
    <x v="0"/>
    <x v="2917"/>
    <n v="1689619002"/>
    <s v="b583443b-d15a-4642-a55e-9a6808537532"/>
    <x v="0"/>
  </r>
  <r>
    <x v="0"/>
    <x v="2918"/>
    <n v="1689619662"/>
    <s v="5e39c34e-bc4e-4707-a98e-c1977c2dc9de"/>
    <x v="0"/>
  </r>
  <r>
    <x v="0"/>
    <x v="2919"/>
    <n v="1689621130"/>
    <s v="a2398efe-074c-4311-ba74-3b4a5d0a4389"/>
    <x v="1"/>
  </r>
  <r>
    <x v="0"/>
    <x v="2920"/>
    <n v="1689623860"/>
    <s v="839404d0-63dc-492e-a27f-c2d34feaef6d"/>
    <x v="1"/>
  </r>
  <r>
    <x v="0"/>
    <x v="2921"/>
    <n v="1689624492"/>
    <s v="e83413c7-2f22-4b4e-b076-0432d118ab9b"/>
    <x v="0"/>
  </r>
  <r>
    <x v="0"/>
    <x v="2922"/>
    <n v="1689625666"/>
    <s v="db6fb718-b142-40ff-8a49-918238ce1b36"/>
    <x v="0"/>
  </r>
  <r>
    <x v="0"/>
    <x v="2923"/>
    <n v="1689628626"/>
    <s v="ee465cfe-b1bf-47f9-88de-a11def71d205"/>
    <x v="1"/>
  </r>
  <r>
    <x v="0"/>
    <x v="2924"/>
    <n v="1689628812"/>
    <s v="8c9e7acc-cc83-4a5f-9df6-44ca6f923548"/>
    <x v="1"/>
  </r>
  <r>
    <x v="0"/>
    <x v="2925"/>
    <n v="1689635291"/>
    <s v="b45169cc-0bac-461b-a4cc-9af7d34ad1a1"/>
    <x v="1"/>
  </r>
  <r>
    <x v="0"/>
    <x v="2926"/>
    <n v="1689661400"/>
    <s v="3c605183-10cf-48bb-b687-129a70721601"/>
    <x v="1"/>
  </r>
  <r>
    <x v="0"/>
    <x v="2927"/>
    <n v="1689661544"/>
    <s v="a03d693c-a5b5-4f02-8bf4-32be20005feb"/>
    <x v="1"/>
  </r>
  <r>
    <x v="0"/>
    <x v="2928"/>
    <n v="1689667210"/>
    <s v="23963391-4e22-4673-84a1-c63690125f61"/>
    <x v="0"/>
  </r>
  <r>
    <x v="0"/>
    <x v="2929"/>
    <n v="1689671983"/>
    <s v="af1b5c44-db97-4448-a75a-11ad06cb391c"/>
    <x v="0"/>
  </r>
  <r>
    <x v="0"/>
    <x v="2930"/>
    <n v="1689672214"/>
    <s v="c3430885-1d2f-45c4-902a-d0e2f3cdf981"/>
    <x v="1"/>
  </r>
  <r>
    <x v="0"/>
    <x v="2931"/>
    <n v="1689673873"/>
    <s v="addf5448-4bac-4271-b1b6-8be24ede3b0f"/>
    <x v="0"/>
  </r>
  <r>
    <x v="0"/>
    <x v="2932"/>
    <n v="1689683457"/>
    <s v="d88b9d5e-7da1-44ca-a4a2-22c579838dfb"/>
    <x v="0"/>
  </r>
  <r>
    <x v="0"/>
    <x v="2933"/>
    <n v="1689686272"/>
    <s v="cb67117f-2376-45b0-83ae-153c3f8c3b02"/>
    <x v="0"/>
  </r>
  <r>
    <x v="0"/>
    <x v="2934"/>
    <n v="1689699096"/>
    <s v="6f29ea71-3afa-474f-9e4f-b03fa7962de2"/>
    <x v="0"/>
  </r>
  <r>
    <x v="0"/>
    <x v="2935"/>
    <n v="1689700467"/>
    <s v="99f1863d-ef29-4f59-9a08-8545c2b670e4"/>
    <x v="0"/>
  </r>
  <r>
    <x v="0"/>
    <x v="2936"/>
    <n v="1689700652"/>
    <s v="76bfe110-df3c-4fe0-a45a-a56fddde56f6"/>
    <x v="1"/>
  </r>
  <r>
    <x v="0"/>
    <x v="2937"/>
    <n v="1689708903"/>
    <s v="5dad465b-9f89-4949-ab6a-2ff21af2cef6"/>
    <x v="1"/>
  </r>
  <r>
    <x v="0"/>
    <x v="2938"/>
    <n v="1689708980"/>
    <s v="e91c6b43-e448-4e96-8936-ad4bfcb735a5"/>
    <x v="1"/>
  </r>
  <r>
    <x v="0"/>
    <x v="2939"/>
    <n v="1689709852"/>
    <s v="c6363525-462d-4602-8934-dce4ff9ff707"/>
    <x v="0"/>
  </r>
  <r>
    <x v="0"/>
    <x v="2940"/>
    <n v="1689713125"/>
    <s v="4fb2aec4-10b5-4990-aa47-331915b1231e"/>
    <x v="1"/>
  </r>
  <r>
    <x v="0"/>
    <x v="2941"/>
    <n v="1689713909"/>
    <s v="05d2348c-e0de-4658-b1be-f8d48f59b1fa"/>
    <x v="0"/>
  </r>
  <r>
    <x v="0"/>
    <x v="2942"/>
    <n v="1689713956"/>
    <s v="c260ab64-0cab-4896-ac1c-6c25845400c3"/>
    <x v="1"/>
  </r>
  <r>
    <x v="0"/>
    <x v="2943"/>
    <n v="1689724681"/>
    <s v="30bed494-0ae0-489b-9973-b82b4770fbe3"/>
    <x v="0"/>
  </r>
  <r>
    <x v="0"/>
    <x v="2944"/>
    <n v="1689750412"/>
    <s v="cfd65ca9-7f23-4523-b9e4-f67bd4f62921"/>
    <x v="1"/>
  </r>
  <r>
    <x v="0"/>
    <x v="2945"/>
    <n v="1689751385"/>
    <s v="a6bc5b99-fe30-4f76-a560-610dde027a59"/>
    <x v="1"/>
  </r>
  <r>
    <x v="0"/>
    <x v="2946"/>
    <n v="1689752040"/>
    <s v="6cb54a47-b1b7-4db5-9337-6060681d4a31"/>
    <x v="0"/>
  </r>
  <r>
    <x v="0"/>
    <x v="2947"/>
    <n v="1689752838"/>
    <s v="d356dd29-a141-4edd-a432-1f014bf62821"/>
    <x v="1"/>
  </r>
  <r>
    <x v="0"/>
    <x v="2948"/>
    <n v="1689754022"/>
    <s v="55b0ad18-c9f4-4941-a84f-bca2f2053408"/>
    <x v="0"/>
  </r>
  <r>
    <x v="0"/>
    <x v="2949"/>
    <n v="1689754959"/>
    <s v="49b7b60e-ca9f-4c1b-be10-ffa266d44489"/>
    <x v="0"/>
  </r>
  <r>
    <x v="0"/>
    <x v="2950"/>
    <n v="1689757453"/>
    <s v="32c9421d-53ae-4a5a-bfa5-66b7b4665725"/>
    <x v="0"/>
  </r>
  <r>
    <x v="0"/>
    <x v="2951"/>
    <n v="1689759320"/>
    <s v="400a828e-a66d-4c5a-98f8-48c128136f33"/>
    <x v="1"/>
  </r>
  <r>
    <x v="0"/>
    <x v="2952"/>
    <n v="1689762638"/>
    <s v="4438b05c-0adf-46aa-8383-3ec5cb401bdc"/>
    <x v="0"/>
  </r>
  <r>
    <x v="0"/>
    <x v="2953"/>
    <n v="1689763540"/>
    <s v="90fa9135-654f-49e4-96ec-2f7cb3aa6033"/>
    <x v="0"/>
  </r>
  <r>
    <x v="0"/>
    <x v="2954"/>
    <n v="1689765808"/>
    <s v="37e5c8f1-85ba-408a-b6b9-361cbe34d43d"/>
    <x v="1"/>
  </r>
  <r>
    <x v="0"/>
    <x v="2955"/>
    <n v="1689767613"/>
    <s v="619de800-7727-41de-8d99-401d3dcf987f"/>
    <x v="1"/>
  </r>
  <r>
    <x v="0"/>
    <x v="2956"/>
    <n v="1689769918"/>
    <s v="562d7792-746b-4de8-b737-aa3f9862c5ec"/>
    <x v="0"/>
  </r>
  <r>
    <x v="0"/>
    <x v="2957"/>
    <n v="1689770210"/>
    <s v="2ced0f4f-0733-4804-a478-bb9da6947f30"/>
    <x v="1"/>
  </r>
  <r>
    <x v="0"/>
    <x v="2958"/>
    <n v="1689771271"/>
    <s v="9f5be009-8bb6-49e4-a4f3-619e7eda536a"/>
    <x v="0"/>
  </r>
  <r>
    <x v="0"/>
    <x v="2959"/>
    <n v="1689771819"/>
    <s v="49ad66f0-1b51-4d0a-9d0e-d7246b0274d8"/>
    <x v="1"/>
  </r>
  <r>
    <x v="0"/>
    <x v="2960"/>
    <n v="1689774342"/>
    <s v="fb6d52d6-a9d3-4b53-9d99-0e41a24bbbfc"/>
    <x v="0"/>
  </r>
  <r>
    <x v="0"/>
    <x v="2961"/>
    <n v="1689775393"/>
    <s v="bb3b9f0e-f24b-433c-afd6-4c37970aba31"/>
    <x v="0"/>
  </r>
  <r>
    <x v="0"/>
    <x v="2962"/>
    <n v="1689783530"/>
    <s v="d95af6d0-0106-490b-8697-d147bde5275a"/>
    <x v="0"/>
  </r>
  <r>
    <x v="0"/>
    <x v="2963"/>
    <n v="1689785051"/>
    <s v="53c45b90-4c2d-48be-b4a8-b1af56a96644"/>
    <x v="1"/>
  </r>
  <r>
    <x v="0"/>
    <x v="2964"/>
    <n v="1689785800"/>
    <s v="e44060af-779f-4e41-b466-1b7eea01fa52"/>
    <x v="0"/>
  </r>
  <r>
    <x v="0"/>
    <x v="2965"/>
    <n v="1689786099"/>
    <s v="b485212e-8b99-4727-aeda-f10574af07cb"/>
    <x v="0"/>
  </r>
  <r>
    <x v="0"/>
    <x v="2966"/>
    <n v="1689788149"/>
    <s v="ef9088c8-18bc-4fea-a718-1d8e2c24eae4"/>
    <x v="0"/>
  </r>
  <r>
    <x v="0"/>
    <x v="2967"/>
    <n v="1689791318"/>
    <s v="228a8c1b-7c86-4241-ad0d-01eea72f5a0e"/>
    <x v="0"/>
  </r>
  <r>
    <x v="0"/>
    <x v="2968"/>
    <n v="1689805066"/>
    <s v="8d6cdfae-c3b0-48ce-b321-7c2324518ad9"/>
    <x v="1"/>
  </r>
  <r>
    <x v="0"/>
    <x v="2969"/>
    <n v="1689815073"/>
    <s v="ddb9dbac-cb6d-4e9a-9452-6c8044100e85"/>
    <x v="1"/>
  </r>
  <r>
    <x v="0"/>
    <x v="2970"/>
    <n v="1689819241"/>
    <s v="55332136-18a9-44cd-8439-f897c06660a4"/>
    <x v="0"/>
  </r>
  <r>
    <x v="0"/>
    <x v="2971"/>
    <n v="1689822854"/>
    <s v="fbd4207c-6bf1-4487-b397-5f0fe4cd9ac8"/>
    <x v="0"/>
  </r>
  <r>
    <x v="0"/>
    <x v="2972"/>
    <n v="1689832767"/>
    <s v="d5630ec5-293f-4b32-9be3-e6d4b9fdf802"/>
    <x v="1"/>
  </r>
  <r>
    <x v="0"/>
    <x v="2973"/>
    <n v="1689833615"/>
    <s v="abf8c6d9-90cb-4944-82ae-3a9bb155fcbc"/>
    <x v="0"/>
  </r>
  <r>
    <x v="0"/>
    <x v="2974"/>
    <n v="1689834566"/>
    <s v="3f0be258-db77-4625-88fc-300c19eb3271"/>
    <x v="1"/>
  </r>
  <r>
    <x v="0"/>
    <x v="2975"/>
    <n v="1689836558"/>
    <s v="ec00a038-6643-40ae-880e-7aeed2e6bc42"/>
    <x v="0"/>
  </r>
  <r>
    <x v="0"/>
    <x v="2976"/>
    <n v="1689849857"/>
    <s v="19d9fdaf-315e-4836-91a2-d9d9b5f347dd"/>
    <x v="0"/>
  </r>
  <r>
    <x v="0"/>
    <x v="2977"/>
    <n v="1689851176"/>
    <s v="9e855891-716f-427f-b3b6-fc3b84da0332"/>
    <x v="0"/>
  </r>
  <r>
    <x v="0"/>
    <x v="2978"/>
    <n v="1689853508"/>
    <s v="ac2d4ae2-aef8-4741-a5cd-cdac5ff0a0dc"/>
    <x v="0"/>
  </r>
  <r>
    <x v="0"/>
    <x v="2979"/>
    <n v="1689855878"/>
    <s v="da729a97-d15d-4652-8456-cf0fb7909cf6"/>
    <x v="0"/>
  </r>
  <r>
    <x v="0"/>
    <x v="2980"/>
    <n v="1689871505"/>
    <s v="6d0bf571-2bef-4c5c-b896-a3d47eedc4f2"/>
    <x v="0"/>
  </r>
  <r>
    <x v="0"/>
    <x v="2981"/>
    <n v="1689876656"/>
    <s v="559e9ca1-cdd5-40a3-b344-96bf6271368c"/>
    <x v="1"/>
  </r>
  <r>
    <x v="0"/>
    <x v="2982"/>
    <n v="1689877533"/>
    <s v="c247ba8b-69d4-4f53-9793-e9755c6d169b"/>
    <x v="0"/>
  </r>
  <r>
    <x v="0"/>
    <x v="2983"/>
    <n v="1689879146"/>
    <s v="8ae3cd11-786e-4729-908b-d1ce5b13a51a"/>
    <x v="1"/>
  </r>
  <r>
    <x v="0"/>
    <x v="2984"/>
    <n v="1689908544"/>
    <s v="a2c43b62-7ad7-4e44-b819-dfd455b38972"/>
    <x v="0"/>
  </r>
  <r>
    <x v="0"/>
    <x v="2985"/>
    <n v="1689914251"/>
    <s v="06add1d1-b796-4f94-967c-97b379625db7"/>
    <x v="0"/>
  </r>
  <r>
    <x v="0"/>
    <x v="2986"/>
    <n v="1689914431"/>
    <s v="$device:189783f20389dd-0ba3be22855a86-26031d51-384000-189783f20389dd"/>
    <x v="0"/>
  </r>
  <r>
    <x v="0"/>
    <x v="2987"/>
    <n v="1689920623"/>
    <s v="8de42faa-6b92-4c76-b45a-547439d96e4c"/>
    <x v="0"/>
  </r>
  <r>
    <x v="0"/>
    <x v="2988"/>
    <n v="1689964607"/>
    <s v="69e73c9c-48c3-4c62-b5dc-94b20f28ad1b"/>
    <x v="1"/>
  </r>
  <r>
    <x v="0"/>
    <x v="2989"/>
    <n v="1690005503"/>
    <s v="a5d45c51-f74a-4bd5-ab80-24ea3cd5ec98"/>
    <x v="0"/>
  </r>
  <r>
    <x v="0"/>
    <x v="2990"/>
    <n v="1690006056"/>
    <s v="4248b9db-3b49-4752-9d8e-7744450f4228"/>
    <x v="1"/>
  </r>
  <r>
    <x v="0"/>
    <x v="2991"/>
    <n v="1690020398"/>
    <s v="ecaaf405-36cb-49d4-bd74-41bc0b090437"/>
    <x v="1"/>
  </r>
  <r>
    <x v="0"/>
    <x v="2992"/>
    <n v="1690024100"/>
    <s v="a1379e2a-6253-4ed4-9fa7-0050a9711828"/>
    <x v="0"/>
  </r>
  <r>
    <x v="0"/>
    <x v="2993"/>
    <n v="1690032059"/>
    <s v="ca0ef2ce-13ab-4176-bd88-396a1f7cdf26"/>
    <x v="0"/>
  </r>
  <r>
    <x v="0"/>
    <x v="2994"/>
    <n v="1690041762"/>
    <s v="6a97216b-f6c0-4fb6-b846-cc5cc55f0f7d"/>
    <x v="1"/>
  </r>
  <r>
    <x v="0"/>
    <x v="2995"/>
    <n v="1690044442"/>
    <s v="532be336-07c7-4f35-aa7d-35b69643e99b"/>
    <x v="1"/>
  </r>
  <r>
    <x v="0"/>
    <x v="2996"/>
    <n v="1690045641"/>
    <s v="1519872d-7470-4266-8f39-18457b92b596"/>
    <x v="1"/>
  </r>
  <r>
    <x v="0"/>
    <x v="2997"/>
    <n v="1690045650"/>
    <s v="7ee17a65-f66e-4228-95c5-b47cc55aef1b"/>
    <x v="0"/>
  </r>
  <r>
    <x v="0"/>
    <x v="2998"/>
    <n v="1690047658"/>
    <s v="ddcb3531-5db0-452c-aa7d-553f0d23a1ae"/>
    <x v="0"/>
  </r>
  <r>
    <x v="0"/>
    <x v="2999"/>
    <n v="1690061699"/>
    <s v="7c8d7adf-e7b2-41ad-96b1-fbbba260350d"/>
    <x v="1"/>
  </r>
  <r>
    <x v="0"/>
    <x v="3000"/>
    <n v="1690078967"/>
    <s v="0367feed-ad9a-4670-85f4-207d2468bdaa"/>
    <x v="0"/>
  </r>
  <r>
    <x v="0"/>
    <x v="3001"/>
    <n v="1690085359"/>
    <s v="46b3554c-466c-4172-b8e7-ade59935c457"/>
    <x v="1"/>
  </r>
  <r>
    <x v="0"/>
    <x v="3002"/>
    <n v="1690085752"/>
    <s v="85f6384a-083e-4707-b3c3-0d3a9271e113"/>
    <x v="0"/>
  </r>
  <r>
    <x v="0"/>
    <x v="3003"/>
    <n v="1690101867"/>
    <s v="2211fd8e-10d9-4209-a886-5d0288664a1a"/>
    <x v="1"/>
  </r>
  <r>
    <x v="0"/>
    <x v="3004"/>
    <n v="1690102764"/>
    <s v="45ea311f-f8a4-4077-ab44-af0d7bfa710a"/>
    <x v="1"/>
  </r>
  <r>
    <x v="0"/>
    <x v="3005"/>
    <n v="1690105275"/>
    <s v="3619650e-8e97-42eb-9166-5bc9ba1876ea"/>
    <x v="1"/>
  </r>
  <r>
    <x v="0"/>
    <x v="3006"/>
    <n v="1690109281"/>
    <s v="3f7e59bd-8b13-4ab3-84ee-5c504ef7b28c"/>
    <x v="1"/>
  </r>
  <r>
    <x v="0"/>
    <x v="3007"/>
    <n v="1690112238"/>
    <s v="d7b1c8f0-67a1-4611-8ee9-96f2daa951f8"/>
    <x v="0"/>
  </r>
  <r>
    <x v="0"/>
    <x v="3008"/>
    <n v="1690129178"/>
    <s v="6cae41d7-b7ca-494f-897e-132f8638827b"/>
    <x v="0"/>
  </r>
  <r>
    <x v="0"/>
    <x v="3009"/>
    <n v="1690130753"/>
    <s v="7839157f-9a3d-41f1-9f4c-3727b034e3ce"/>
    <x v="0"/>
  </r>
  <r>
    <x v="0"/>
    <x v="3010"/>
    <n v="1690136207"/>
    <s v="308e4d72-6cb1-4eed-a994-817794762f6a"/>
    <x v="1"/>
  </r>
  <r>
    <x v="0"/>
    <x v="3011"/>
    <n v="1690138363"/>
    <s v="b084584e-985e-419f-b859-92e7e865519b"/>
    <x v="0"/>
  </r>
  <r>
    <x v="0"/>
    <x v="3012"/>
    <n v="1690141265"/>
    <s v="ce5b68c9-a2c2-498c-a4c1-d8766471f340"/>
    <x v="0"/>
  </r>
  <r>
    <x v="0"/>
    <x v="3013"/>
    <n v="1690167083"/>
    <s v="$device:189874dd47115ff-0be3cf673cddd6-26031d51-e1000-189874dd4711600"/>
    <x v="0"/>
  </r>
  <r>
    <x v="0"/>
    <x v="3014"/>
    <n v="1690184797"/>
    <s v="af9def77-78ac-453f-b7ac-13fb8122bdf5"/>
    <x v="0"/>
  </r>
  <r>
    <x v="0"/>
    <x v="3015"/>
    <n v="1690186364"/>
    <s v="3c56f6e5-6604-4618-ba7d-24a81814c583"/>
    <x v="1"/>
  </r>
  <r>
    <x v="0"/>
    <x v="3016"/>
    <n v="1690188507"/>
    <s v="4cf41190-9b95-4e87-8160-b4577b770b19"/>
    <x v="0"/>
  </r>
  <r>
    <x v="0"/>
    <x v="3017"/>
    <n v="1690196441"/>
    <s v="3de104ae-f3ca-4bd1-b18d-ac9757780187"/>
    <x v="0"/>
  </r>
  <r>
    <x v="0"/>
    <x v="3018"/>
    <n v="1690198289"/>
    <s v="6f3f0e27-b4df-449a-8ba6-3879940be78c"/>
    <x v="1"/>
  </r>
  <r>
    <x v="0"/>
    <x v="3019"/>
    <n v="1690203851"/>
    <s v="759db97f-c3c6-4f21-8fce-d50d6b4dff17"/>
    <x v="0"/>
  </r>
  <r>
    <x v="0"/>
    <x v="3020"/>
    <n v="1690210784"/>
    <s v="de241011-9c10-45b0-894d-51eb54d4a028"/>
    <x v="0"/>
  </r>
  <r>
    <x v="0"/>
    <x v="3021"/>
    <n v="1690213639"/>
    <s v="209cfa88-1874-4f82-99db-d4d293d22d27"/>
    <x v="0"/>
  </r>
  <r>
    <x v="0"/>
    <x v="3022"/>
    <n v="1690216686"/>
    <s v="fde5d456-6a29-4b0a-91d3-6d340eb885a6"/>
    <x v="0"/>
  </r>
  <r>
    <x v="0"/>
    <x v="3023"/>
    <n v="1690219939"/>
    <s v="f62872a7-253d-45f7-b875-3965070a2036"/>
    <x v="1"/>
  </r>
  <r>
    <x v="0"/>
    <x v="3024"/>
    <n v="1690224413"/>
    <s v="102d1e54-3175-43f2-b9b1-f8333adefe41"/>
    <x v="1"/>
  </r>
  <r>
    <x v="0"/>
    <x v="3025"/>
    <n v="1690225346"/>
    <s v="ed76c8c4-b38a-49e4-89cf-709e2d536fe6"/>
    <x v="0"/>
  </r>
  <r>
    <x v="0"/>
    <x v="3026"/>
    <n v="1690225350"/>
    <s v="f623b0da-9e4a-483c-9dae-80945bb075e8"/>
    <x v="0"/>
  </r>
  <r>
    <x v="0"/>
    <x v="3027"/>
    <n v="1690262595"/>
    <s v="cddad469-b44f-4809-986d-0307b2f445f3"/>
    <x v="0"/>
  </r>
  <r>
    <x v="0"/>
    <x v="3028"/>
    <n v="1690271766"/>
    <s v="82b4fbf9-deae-4caf-9d14-e5fdbc0d6041"/>
    <x v="1"/>
  </r>
  <r>
    <x v="0"/>
    <x v="3029"/>
    <n v="1690274354"/>
    <s v="b9bc7081-c23f-42d5-9f56-0c549693dd94"/>
    <x v="1"/>
  </r>
  <r>
    <x v="0"/>
    <x v="3030"/>
    <n v="1690279632"/>
    <s v="e662199d-7ff0-48cc-8cf2-bc6efcf256b7"/>
    <x v="0"/>
  </r>
  <r>
    <x v="0"/>
    <x v="3031"/>
    <n v="1690282898"/>
    <s v="5687f278-242c-4cf0-8b66-a9007c3e55bd"/>
    <x v="0"/>
  </r>
  <r>
    <x v="0"/>
    <x v="3032"/>
    <n v="1690285945"/>
    <s v="658cf529-57e2-4b94-b5c2-2842be8e54f6"/>
    <x v="0"/>
  </r>
  <r>
    <x v="0"/>
    <x v="3033"/>
    <n v="1690286028"/>
    <s v="7663b0cf-19a5-4c58-b2c9-79db013851d6"/>
    <x v="1"/>
  </r>
  <r>
    <x v="0"/>
    <x v="3034"/>
    <n v="1690286547"/>
    <s v="e26f6951-9ab2-4d89-9a67-73953d750fab"/>
    <x v="0"/>
  </r>
  <r>
    <x v="0"/>
    <x v="3035"/>
    <n v="1690287130"/>
    <s v="9c91173a-aea2-44f8-a263-c4cb30d15d58"/>
    <x v="0"/>
  </r>
  <r>
    <x v="0"/>
    <x v="3036"/>
    <n v="1690293604"/>
    <s v="0119196d-b293-4f69-bc8b-456f3a9a2eee"/>
    <x v="1"/>
  </r>
  <r>
    <x v="0"/>
    <x v="3037"/>
    <n v="1690294498"/>
    <s v="6da589cf-98eb-49c7-a1ae-d5d671fdded9"/>
    <x v="0"/>
  </r>
  <r>
    <x v="0"/>
    <x v="3038"/>
    <n v="1690294929"/>
    <s v="f84e935d-d9cc-4c1c-96cf-86caaf11c2fc"/>
    <x v="1"/>
  </r>
  <r>
    <x v="0"/>
    <x v="3039"/>
    <n v="1690297889"/>
    <s v="473910e1-72a6-421b-b3fa-7a1bcfed797e"/>
    <x v="0"/>
  </r>
  <r>
    <x v="0"/>
    <x v="3040"/>
    <n v="1690300023"/>
    <s v="03dab3fd-6140-4b0d-9cc2-a4722172e4ca"/>
    <x v="1"/>
  </r>
  <r>
    <x v="0"/>
    <x v="3041"/>
    <n v="1690306794"/>
    <s v="5a89b0b4-817f-49e3-ab18-910063b897fe"/>
    <x v="0"/>
  </r>
  <r>
    <x v="0"/>
    <x v="3042"/>
    <n v="1690307915"/>
    <s v="277ad573-93d8-4964-8931-b7ebe4a7b955"/>
    <x v="1"/>
  </r>
  <r>
    <x v="0"/>
    <x v="3043"/>
    <n v="1690311302"/>
    <s v="b73cad93-f530-44f2-ba06-7be2250cc12f"/>
    <x v="1"/>
  </r>
  <r>
    <x v="0"/>
    <x v="3044"/>
    <n v="1690315905"/>
    <s v="729c3967-820f-452e-8f84-5bebaac29662"/>
    <x v="1"/>
  </r>
  <r>
    <x v="0"/>
    <x v="3045"/>
    <n v="1690316137"/>
    <s v="f407d2f3-2467-47fe-bc76-3c4b6e8c489f"/>
    <x v="0"/>
  </r>
  <r>
    <x v="0"/>
    <x v="3046"/>
    <n v="1690316468"/>
    <s v="023e4802-d740-478f-923b-155513cbea5e"/>
    <x v="1"/>
  </r>
  <r>
    <x v="0"/>
    <x v="3047"/>
    <n v="1690348314"/>
    <s v="ac26ed73-df5c-4cc8-97af-eaedb02e7b8d"/>
    <x v="0"/>
  </r>
  <r>
    <x v="0"/>
    <x v="3048"/>
    <n v="1690349447"/>
    <s v="6005704c-cd89-4461-b677-4605a1ed4c9c"/>
    <x v="0"/>
  </r>
  <r>
    <x v="0"/>
    <x v="3049"/>
    <n v="1690351249"/>
    <s v="cca8529b-433e-4f59-b242-3343200e063f"/>
    <x v="0"/>
  </r>
  <r>
    <x v="0"/>
    <x v="3050"/>
    <n v="1690355312"/>
    <s v="b9fe58c4-f0f6-4348-b708-a45a04de0b5e"/>
    <x v="0"/>
  </r>
  <r>
    <x v="0"/>
    <x v="3051"/>
    <n v="1690356218"/>
    <s v="9078932c-f3c3-4152-b070-7f47e3ceb657"/>
    <x v="0"/>
  </r>
  <r>
    <x v="0"/>
    <x v="3052"/>
    <n v="1690360080"/>
    <s v="2b73faea-dd15-4827-bfe8-7297401cc3c1"/>
    <x v="0"/>
  </r>
  <r>
    <x v="0"/>
    <x v="3053"/>
    <n v="1690363304"/>
    <s v="b02135a7-baf5-43bb-8d1d-5d2982ba47dc"/>
    <x v="1"/>
  </r>
  <r>
    <x v="0"/>
    <x v="3054"/>
    <n v="1690367356"/>
    <s v="ed7524f1-bd7c-4293-b1b7-eb5e1d97ed3b"/>
    <x v="0"/>
  </r>
  <r>
    <x v="0"/>
    <x v="3055"/>
    <n v="1690367487"/>
    <s v="b678d7d1-4e07-41d8-9e0f-37156a2cb07c"/>
    <x v="0"/>
  </r>
  <r>
    <x v="0"/>
    <x v="3056"/>
    <n v="1690369083"/>
    <s v="35e2ec1b-547b-4120-b955-eba1f015e3d0"/>
    <x v="0"/>
  </r>
  <r>
    <x v="0"/>
    <x v="3057"/>
    <n v="1690376510"/>
    <s v="44749502-22da-4f9e-be91-e292baabcafe"/>
    <x v="1"/>
  </r>
  <r>
    <x v="0"/>
    <x v="3058"/>
    <n v="1690385290"/>
    <s v="2d25e554-f0fc-4739-9948-41a875200e6b"/>
    <x v="1"/>
  </r>
  <r>
    <x v="0"/>
    <x v="3059"/>
    <n v="1690390109"/>
    <s v="b4bc0a86-5c96-4c97-b0cb-a7eb1d04d1b4"/>
    <x v="0"/>
  </r>
  <r>
    <x v="0"/>
    <x v="3060"/>
    <n v="1690392348"/>
    <s v="12a16f11-e196-4c35-af0e-74675767f8a3"/>
    <x v="1"/>
  </r>
  <r>
    <x v="0"/>
    <x v="3061"/>
    <n v="1690392656"/>
    <s v="0a02b5b8-b655-4883-9989-8e4cd5f65b26"/>
    <x v="0"/>
  </r>
  <r>
    <x v="0"/>
    <x v="3062"/>
    <n v="1690397423"/>
    <s v="3d072898-2ee4-4cbf-906b-f81cc7355a18"/>
    <x v="0"/>
  </r>
  <r>
    <x v="0"/>
    <x v="3063"/>
    <n v="1690398917"/>
    <s v="c6fc8d49-0364-4fe9-8311-ec9275daba2e"/>
    <x v="0"/>
  </r>
  <r>
    <x v="0"/>
    <x v="3064"/>
    <n v="1690399230"/>
    <s v="2d9a142f-256b-4edd-82f7-88e6ccf312c6"/>
    <x v="0"/>
  </r>
  <r>
    <x v="0"/>
    <x v="3065"/>
    <n v="1690399356"/>
    <s v="04d883e5-ac59-4b1a-9d78-a598101b994a"/>
    <x v="0"/>
  </r>
  <r>
    <x v="0"/>
    <x v="3066"/>
    <n v="1690401509"/>
    <s v="ddd449cc-30b6-4bfc-b290-f0d657d2a0a7"/>
    <x v="1"/>
  </r>
  <r>
    <x v="0"/>
    <x v="3067"/>
    <n v="1690410435"/>
    <s v="f7db75de-51fc-4dec-a3e9-4e8896161af4"/>
    <x v="1"/>
  </r>
  <r>
    <x v="0"/>
    <x v="3068"/>
    <n v="1690411890"/>
    <s v="e86cd78a-4eb6-47fd-953e-a0a698c5c8dc"/>
    <x v="1"/>
  </r>
  <r>
    <x v="0"/>
    <x v="3069"/>
    <n v="1690431367"/>
    <s v="201ac083-86b4-4923-a4b4-52429650326e"/>
    <x v="1"/>
  </r>
  <r>
    <x v="0"/>
    <x v="3070"/>
    <n v="1690432298"/>
    <s v="700683e9-82af-4299-97e9-d3d757b56ca6"/>
    <x v="1"/>
  </r>
  <r>
    <x v="0"/>
    <x v="3071"/>
    <n v="1690433936"/>
    <s v="19769e99-09bc-4d10-bae9-0ccb7a2c50a5"/>
    <x v="0"/>
  </r>
  <r>
    <x v="0"/>
    <x v="3072"/>
    <n v="1690434290"/>
    <s v="7fe92e18-e61c-49c3-9c75-fe46bc839361"/>
    <x v="1"/>
  </r>
  <r>
    <x v="0"/>
    <x v="3073"/>
    <n v="1690437123"/>
    <s v="3f11b46d-80c9-45a8-b2f8-3c0c61e2a6af"/>
    <x v="0"/>
  </r>
  <r>
    <x v="0"/>
    <x v="3074"/>
    <n v="1690440593"/>
    <s v="525c7b26-3a44-4d90-adcf-4de87a4ef2b0"/>
    <x v="1"/>
  </r>
  <r>
    <x v="0"/>
    <x v="3075"/>
    <n v="1690445338"/>
    <s v="87455d59-30de-4219-b214-3cf4dbefbc7b"/>
    <x v="1"/>
  </r>
  <r>
    <x v="0"/>
    <x v="3076"/>
    <n v="1690446167"/>
    <s v="d23da445-45fc-4de6-bba1-66a92e0512ca"/>
    <x v="0"/>
  </r>
  <r>
    <x v="0"/>
    <x v="3077"/>
    <n v="1690447863"/>
    <s v="09dbdcf8-7f18-4a10-9ff8-486f9edf5a1f"/>
    <x v="0"/>
  </r>
  <r>
    <x v="0"/>
    <x v="3078"/>
    <n v="1690449127"/>
    <s v="7a20a185-ca59-4fe8-8121-dfc31b34569a"/>
    <x v="1"/>
  </r>
  <r>
    <x v="0"/>
    <x v="3079"/>
    <n v="1690449710"/>
    <s v="34832f63-7ed9-4d7c-ab95-a5c2e7d50204"/>
    <x v="0"/>
  </r>
  <r>
    <x v="0"/>
    <x v="3080"/>
    <n v="1690452169"/>
    <s v="b6b013c4-4924-4f5b-9d56-997b80d683a9"/>
    <x v="0"/>
  </r>
  <r>
    <x v="0"/>
    <x v="3081"/>
    <n v="1690455434"/>
    <s v="8e0cb09d-0756-4173-93c4-1925632d188a"/>
    <x v="0"/>
  </r>
  <r>
    <x v="0"/>
    <x v="3082"/>
    <n v="1690456326"/>
    <s v="be408d9c-4c4c-4e57-b037-07dde22fb3f6"/>
    <x v="0"/>
  </r>
  <r>
    <x v="0"/>
    <x v="3083"/>
    <n v="1690456364"/>
    <s v="875d6a95-c2cf-466a-bca3-1bcce2a7327c"/>
    <x v="0"/>
  </r>
  <r>
    <x v="0"/>
    <x v="3084"/>
    <n v="1690460473"/>
    <s v="84c5bf9a-9414-475d-90a1-212aa495b1fa"/>
    <x v="0"/>
  </r>
  <r>
    <x v="0"/>
    <x v="3085"/>
    <n v="1690463759"/>
    <s v="cf32f283-2b36-4a50-8b32-bbfb6faaec99"/>
    <x v="0"/>
  </r>
  <r>
    <x v="0"/>
    <x v="3086"/>
    <n v="1690467237"/>
    <s v="de41ef16-4c9d-4fa3-9980-3fb73d28bedd"/>
    <x v="0"/>
  </r>
  <r>
    <x v="0"/>
    <x v="3087"/>
    <n v="1690474212"/>
    <s v="cfd711ed-42c2-444f-9b19-963703f64690"/>
    <x v="1"/>
  </r>
  <r>
    <x v="0"/>
    <x v="3088"/>
    <n v="1690475137"/>
    <s v="3fd23d7c-b4fd-40dc-a011-8b91b8a1f08a"/>
    <x v="1"/>
  </r>
  <r>
    <x v="0"/>
    <x v="3089"/>
    <n v="1690483855"/>
    <s v="eef8af07-bf6d-4523-b1e3-6158a3a5f1b4"/>
    <x v="1"/>
  </r>
  <r>
    <x v="0"/>
    <x v="3090"/>
    <n v="1690488294"/>
    <s v="26df34b5-a9f6-4654-9158-84618adadaf4"/>
    <x v="1"/>
  </r>
  <r>
    <x v="0"/>
    <x v="3091"/>
    <n v="1690489797"/>
    <s v="fb509c25-4417-42a6-9c4b-a876114f57fb"/>
    <x v="1"/>
  </r>
  <r>
    <x v="0"/>
    <x v="3092"/>
    <n v="1690490090"/>
    <s v="a0376e8c-4044-4c81-a75b-32206b12a430"/>
    <x v="1"/>
  </r>
  <r>
    <x v="0"/>
    <x v="3093"/>
    <n v="1690490470"/>
    <s v="e484ea5d-6ea4-4c2d-b2c1-a1e5eff64284"/>
    <x v="1"/>
  </r>
  <r>
    <x v="0"/>
    <x v="3094"/>
    <n v="1690492207"/>
    <s v="26fb782f-b1ab-4ea0-b13d-dce66649b54b"/>
    <x v="0"/>
  </r>
  <r>
    <x v="0"/>
    <x v="3095"/>
    <n v="1690520587"/>
    <s v="f1d6bae4-49d2-4ddf-a844-63281375edc4"/>
    <x v="1"/>
  </r>
  <r>
    <x v="0"/>
    <x v="3096"/>
    <n v="1690525218"/>
    <s v="c114cc82-3ffb-4b9e-896d-e9e1e1325927"/>
    <x v="1"/>
  </r>
  <r>
    <x v="0"/>
    <x v="3097"/>
    <n v="1690526575"/>
    <s v="71f60fa4-98fc-4159-a5f8-d18766dc6bf5"/>
    <x v="0"/>
  </r>
  <r>
    <x v="0"/>
    <x v="3098"/>
    <n v="1690526879"/>
    <s v="0859892f-4a47-4ef9-8ff1-2346ed878d95"/>
    <x v="0"/>
  </r>
  <r>
    <x v="0"/>
    <x v="3099"/>
    <n v="1690530732"/>
    <s v="d7a8950b-bdd1-493c-a778-c298c85992de"/>
    <x v="1"/>
  </r>
  <r>
    <x v="0"/>
    <x v="3100"/>
    <n v="1690532292"/>
    <s v="00b201fc-5b24-4e2d-9101-c2be2da90791"/>
    <x v="1"/>
  </r>
  <r>
    <x v="0"/>
    <x v="3101"/>
    <n v="1690535893"/>
    <s v="3827f645-b5dc-4d1e-90bb-b4a0905f8a00"/>
    <x v="1"/>
  </r>
  <r>
    <x v="0"/>
    <x v="3102"/>
    <n v="1690537190"/>
    <s v="f19b0a28-4b08-4498-9645-3a3038935336"/>
    <x v="1"/>
  </r>
  <r>
    <x v="0"/>
    <x v="3103"/>
    <n v="1690539864"/>
    <s v="a3c2de0f-47b0-42d8-8a90-a85cd57de892"/>
    <x v="1"/>
  </r>
  <r>
    <x v="0"/>
    <x v="3104"/>
    <n v="1690540784"/>
    <s v="cdcf7ec1-c4aa-441e-b4f6-375c6c81c8e7"/>
    <x v="1"/>
  </r>
  <r>
    <x v="0"/>
    <x v="3105"/>
    <n v="1690541091"/>
    <s v="e6e71937-eb0c-462f-9054-537868b2b5a6"/>
    <x v="0"/>
  </r>
  <r>
    <x v="0"/>
    <x v="3106"/>
    <n v="1690543868"/>
    <s v="aa780c5f-e709-472d-90da-e215991d6f03"/>
    <x v="1"/>
  </r>
  <r>
    <x v="0"/>
    <x v="3107"/>
    <n v="1690546201"/>
    <s v="7d32196d-32be-4fa5-b606-777875c70cff"/>
    <x v="0"/>
  </r>
  <r>
    <x v="0"/>
    <x v="3108"/>
    <n v="1690547739"/>
    <s v="7457f6a0-3ba8-4da1-9a66-e0b4bfe64c15"/>
    <x v="1"/>
  </r>
  <r>
    <x v="0"/>
    <x v="3109"/>
    <n v="1690552502"/>
    <s v="cacf1900-785a-4bbf-b2d9-f151c9ef293b"/>
    <x v="0"/>
  </r>
  <r>
    <x v="0"/>
    <x v="3110"/>
    <n v="1690559234"/>
    <s v="4b783f81-7f8e-4be6-9563-979bccdbdfbb"/>
    <x v="1"/>
  </r>
  <r>
    <x v="0"/>
    <x v="3111"/>
    <n v="1690566684"/>
    <s v="ab3d5161-1b1b-43bd-a236-1df18e0b478c"/>
    <x v="1"/>
  </r>
  <r>
    <x v="0"/>
    <x v="3112"/>
    <n v="1690566733"/>
    <s v="846b4a77-a861-447a-a129-e0c9972d0020"/>
    <x v="1"/>
  </r>
  <r>
    <x v="0"/>
    <x v="3113"/>
    <n v="1690567825"/>
    <s v="4e6ede5c-686a-4394-b31e-d600dc134ea1"/>
    <x v="0"/>
  </r>
  <r>
    <x v="0"/>
    <x v="3114"/>
    <n v="1690574511"/>
    <s v="4e86e8c4-f878-453a-aa20-3bd3263804f8"/>
    <x v="1"/>
  </r>
  <r>
    <x v="0"/>
    <x v="3115"/>
    <n v="1690576219"/>
    <s v="6712380a-071b-402c-aa75-a6b1e4dcf57b"/>
    <x v="0"/>
  </r>
  <r>
    <x v="0"/>
    <x v="3116"/>
    <n v="1690595660"/>
    <s v="19d2d5fe-1bbd-4c0a-b3cb-578b539a5333"/>
    <x v="1"/>
  </r>
  <r>
    <x v="0"/>
    <x v="3117"/>
    <n v="1690608274"/>
    <s v="22768c22-2fe5-43c3-b4f8-a0ff4aa977b1"/>
    <x v="0"/>
  </r>
  <r>
    <x v="0"/>
    <x v="3118"/>
    <n v="1690608902"/>
    <s v="ebd3654c-90bd-4a8d-953f-032c2e84cfc0"/>
    <x v="1"/>
  </r>
  <r>
    <x v="0"/>
    <x v="3119"/>
    <n v="1690630628"/>
    <s v="84495376-7176-493c-8880-c3edef8475c5"/>
    <x v="0"/>
  </r>
  <r>
    <x v="0"/>
    <x v="3120"/>
    <n v="1690636844"/>
    <s v="453e72d2-fcf2-4329-bde2-bf50e587bb34"/>
    <x v="0"/>
  </r>
  <r>
    <x v="0"/>
    <x v="3121"/>
    <n v="1690657218"/>
    <s v="d4430cde-d21f-438f-bcab-cc1cae8a1386"/>
    <x v="0"/>
  </r>
  <r>
    <x v="0"/>
    <x v="3122"/>
    <n v="1690669022"/>
    <s v="3756e015-0d3e-4c31-8702-2039a33e0853"/>
    <x v="1"/>
  </r>
  <r>
    <x v="0"/>
    <x v="3123"/>
    <n v="1690674677"/>
    <s v="80f150cd-6f47-4bad-8d57-d6e08dd60d87"/>
    <x v="1"/>
  </r>
  <r>
    <x v="0"/>
    <x v="3124"/>
    <n v="1690698680"/>
    <s v="23d3ba7f-0c45-41e2-8ef5-4cfe4ab000fd"/>
    <x v="0"/>
  </r>
  <r>
    <x v="0"/>
    <x v="3125"/>
    <n v="1690705283"/>
    <s v="4b654066-27fa-4424-b2bc-5baba4923cee"/>
    <x v="1"/>
  </r>
  <r>
    <x v="0"/>
    <x v="3126"/>
    <n v="1690708606"/>
    <s v="875c9211-776c-4654-8377-6f3cde49c12e"/>
    <x v="1"/>
  </r>
  <r>
    <x v="0"/>
    <x v="3127"/>
    <n v="1690712281"/>
    <s v="135ed79d-71e6-4f1d-9bdc-484285285372"/>
    <x v="0"/>
  </r>
  <r>
    <x v="0"/>
    <x v="3128"/>
    <n v="1690715414"/>
    <s v="8f463174-38a3-43ad-9a36-fd0ac71ccc75"/>
    <x v="1"/>
  </r>
  <r>
    <x v="0"/>
    <x v="3129"/>
    <n v="1690723356"/>
    <s v="4ac00548-4b47-4f80-a316-b7715b10b556"/>
    <x v="0"/>
  </r>
  <r>
    <x v="0"/>
    <x v="3130"/>
    <n v="1690724803"/>
    <s v="8b25d1fe-d73d-4b1f-bde2-58eb34c2d877"/>
    <x v="1"/>
  </r>
  <r>
    <x v="0"/>
    <x v="3131"/>
    <n v="1690726932"/>
    <s v="6ceda0d5-fbe0-43c6-b7d0-979a54e31a72"/>
    <x v="0"/>
  </r>
  <r>
    <x v="0"/>
    <x v="3132"/>
    <n v="1690727017"/>
    <s v="e5af6231-7431-4628-8cbd-e38a0ed928ec"/>
    <x v="1"/>
  </r>
  <r>
    <x v="0"/>
    <x v="3133"/>
    <n v="1690728866"/>
    <s v="b0ffe271-3d41-4eb1-a88f-fa8dab228f51"/>
    <x v="0"/>
  </r>
  <r>
    <x v="0"/>
    <x v="3134"/>
    <n v="1690730820"/>
    <s v="185bec8f-b59c-4268-9828-eec9e3f860dc"/>
    <x v="1"/>
  </r>
  <r>
    <x v="0"/>
    <x v="3135"/>
    <n v="1690736313"/>
    <s v="66374d67-52e0-4f5b-9dfe-0885f7b14f4e"/>
    <x v="0"/>
  </r>
  <r>
    <x v="0"/>
    <x v="3136"/>
    <n v="1690740181"/>
    <s v="466b927b-28f5-4a23-a0b0-2c93c623103b"/>
    <x v="0"/>
  </r>
  <r>
    <x v="0"/>
    <x v="3137"/>
    <n v="1690746541"/>
    <s v="601bf037-0a42-47aa-8256-3cb81713364f"/>
    <x v="0"/>
  </r>
  <r>
    <x v="0"/>
    <x v="3138"/>
    <n v="1690746671"/>
    <s v="3c0ec1f3-8838-49ff-b3a6-818783c7ce43"/>
    <x v="0"/>
  </r>
  <r>
    <x v="0"/>
    <x v="3139"/>
    <n v="1690747836"/>
    <s v="bc7936a0-0091-4a66-8c79-243ccb27275d"/>
    <x v="1"/>
  </r>
  <r>
    <x v="0"/>
    <x v="3140"/>
    <n v="1690752583"/>
    <s v="e6cb09dd-7f82-406b-ae3a-cf3699b9b0df"/>
    <x v="1"/>
  </r>
  <r>
    <x v="0"/>
    <x v="3141"/>
    <n v="1690757450"/>
    <s v="efd7b0f2-f2e3-461f-8833-44ad898f5df7"/>
    <x v="0"/>
  </r>
  <r>
    <x v="0"/>
    <x v="3142"/>
    <n v="1690779474"/>
    <s v="aec23277-2f62-43d1-bc45-b039e98b02c0"/>
    <x v="1"/>
  </r>
  <r>
    <x v="0"/>
    <x v="3143"/>
    <n v="1690785461"/>
    <s v="570a093a-d3f9-4727-8a12-480d509b54e9"/>
    <x v="1"/>
  </r>
  <r>
    <x v="0"/>
    <x v="3144"/>
    <n v="1690785712"/>
    <s v="eefbf340-e30e-4f25-af5b-ec1d8bbe75d0"/>
    <x v="0"/>
  </r>
  <r>
    <x v="0"/>
    <x v="3145"/>
    <n v="1690786176"/>
    <s v="aa3f27d7-ebee-4cad-a582-e7972659f8f8"/>
    <x v="0"/>
  </r>
  <r>
    <x v="0"/>
    <x v="3146"/>
    <n v="1690787096"/>
    <s v="a2127854-4512-454a-b545-49689d78a9dd"/>
    <x v="1"/>
  </r>
  <r>
    <x v="0"/>
    <x v="3147"/>
    <n v="1690788814"/>
    <s v="20960a37-b90a-482c-bfb2-a8f8acdce000"/>
    <x v="1"/>
  </r>
  <r>
    <x v="0"/>
    <x v="3148"/>
    <n v="1690796067"/>
    <s v="7180ffe8-29bc-4cdb-8ba5-ac1f2a6dfb70"/>
    <x v="0"/>
  </r>
  <r>
    <x v="0"/>
    <x v="3149"/>
    <n v="1690796269"/>
    <s v="c37786ea-9c78-4df3-b9ec-3edc925f1076"/>
    <x v="0"/>
  </r>
  <r>
    <x v="0"/>
    <x v="3150"/>
    <n v="1690797028"/>
    <s v="bacce679-9142-4f3c-93b5-83e071b9ca9a"/>
    <x v="0"/>
  </r>
  <r>
    <x v="0"/>
    <x v="3151"/>
    <n v="1690797590"/>
    <s v="6c113ebd-815c-4385-a1b2-ef1170546ef3"/>
    <x v="1"/>
  </r>
  <r>
    <x v="0"/>
    <x v="3152"/>
    <n v="1690799904"/>
    <s v="674a9ea4-9b98-48bb-bdd1-9005e2c1898e"/>
    <x v="0"/>
  </r>
  <r>
    <x v="0"/>
    <x v="3153"/>
    <n v="1690803986"/>
    <s v="5ebff5c8-b342-459e-8813-bcef9e9ffbd6"/>
    <x v="1"/>
  </r>
  <r>
    <x v="0"/>
    <x v="3154"/>
    <n v="1690805119"/>
    <s v="658062e7-e870-44a1-a561-32e4fe453add"/>
    <x v="1"/>
  </r>
  <r>
    <x v="0"/>
    <x v="3155"/>
    <n v="1690806364"/>
    <s v="e1dec077-d7f5-43da-8afc-c0b8df53eb87"/>
    <x v="1"/>
  </r>
  <r>
    <x v="0"/>
    <x v="3156"/>
    <n v="1690806603"/>
    <s v="c4655e89-de64-40fc-be46-70b399aab616"/>
    <x v="0"/>
  </r>
  <r>
    <x v="0"/>
    <x v="3157"/>
    <n v="1690815230"/>
    <s v="95f9459c-cfa2-4855-835d-61c3ffa35919"/>
    <x v="0"/>
  </r>
  <r>
    <x v="0"/>
    <x v="3158"/>
    <n v="1690818325"/>
    <s v="72fd424f-d2f4-4ef8-8963-6779ac6db308"/>
    <x v="0"/>
  </r>
  <r>
    <x v="0"/>
    <x v="3159"/>
    <n v="1690819960"/>
    <s v="ed10af2d-3578-46ae-ba57-7c37353eefe4"/>
    <x v="1"/>
  </r>
  <r>
    <x v="0"/>
    <x v="3160"/>
    <n v="1690821881"/>
    <s v="f9377596-e69e-42d3-be5e-21ac4eb63266"/>
    <x v="0"/>
  </r>
  <r>
    <x v="0"/>
    <x v="3161"/>
    <n v="1690824317"/>
    <s v="9323e0a1-36f4-4adf-8671-7c466b666767"/>
    <x v="1"/>
  </r>
  <r>
    <x v="0"/>
    <x v="3162"/>
    <n v="1690824911"/>
    <s v="dc31b49d-f9db-484f-a813-88eae82be77c"/>
    <x v="1"/>
  </r>
  <r>
    <x v="0"/>
    <x v="3163"/>
    <n v="1690830303"/>
    <s v="d11450a9-4b1b-4291-9eff-fbe1c76144fc"/>
    <x v="1"/>
  </r>
  <r>
    <x v="0"/>
    <x v="3164"/>
    <n v="1690831626"/>
    <s v="0ace92f9-7dfe-4061-a609-f4010ab25731"/>
    <x v="1"/>
  </r>
  <r>
    <x v="0"/>
    <x v="3165"/>
    <n v="1690858587"/>
    <s v="b6cebd4f-70c9-4fe4-998d-0c21e7fb7c59"/>
    <x v="0"/>
  </r>
  <r>
    <x v="0"/>
    <x v="3166"/>
    <n v="1690863660"/>
    <s v="e20200a1-33ce-422c-81b8-6c620bd05ebb"/>
    <x v="1"/>
  </r>
  <r>
    <x v="0"/>
    <x v="3167"/>
    <n v="1690864767"/>
    <s v="630839bc-4096-46c7-a9aa-768c177c4f5b"/>
    <x v="0"/>
  </r>
  <r>
    <x v="0"/>
    <x v="3168"/>
    <n v="1690874354"/>
    <s v="35820721-73a4-45b1-b282-f828895b99ca"/>
    <x v="1"/>
  </r>
  <r>
    <x v="0"/>
    <x v="3169"/>
    <n v="1690879600"/>
    <s v="ff7310df-2ac7-468d-82bb-bac49a9db9c0"/>
    <x v="0"/>
  </r>
  <r>
    <x v="0"/>
    <x v="3170"/>
    <n v="1690889498"/>
    <s v="ef8f3076-4c8e-487a-8916-a60ee441980e"/>
    <x v="0"/>
  </r>
  <r>
    <x v="0"/>
    <x v="3171"/>
    <n v="1690889990"/>
    <s v="2dc2a1cb-2c57-44a2-91e8-3f17b399061e"/>
    <x v="0"/>
  </r>
  <r>
    <x v="0"/>
    <x v="3172"/>
    <n v="1690892371"/>
    <s v="f80998e4-c7ef-488f-bf1c-f7cf5a3a4a79"/>
    <x v="0"/>
  </r>
  <r>
    <x v="0"/>
    <x v="3173"/>
    <n v="1690893707"/>
    <s v="7cb0dc4d-0b54-41e7-9efb-ab9eeb257376"/>
    <x v="1"/>
  </r>
  <r>
    <x v="0"/>
    <x v="3174"/>
    <n v="1690894913"/>
    <s v="a8139c49-f93f-4666-b5b9-44b6321567af"/>
    <x v="0"/>
  </r>
  <r>
    <x v="0"/>
    <x v="3175"/>
    <n v="1690894986"/>
    <s v="540dccf3-667d-457c-b1cf-095ef8035f69"/>
    <x v="0"/>
  </r>
  <r>
    <x v="0"/>
    <x v="3176"/>
    <n v="1690900063"/>
    <s v="d0a50159-b60e-4fb3-8117-285589293871"/>
    <x v="0"/>
  </r>
  <r>
    <x v="0"/>
    <x v="3177"/>
    <n v="1690900602"/>
    <s v="0644f476-e4bf-4fea-ac8c-2e0f407d9328"/>
    <x v="0"/>
  </r>
  <r>
    <x v="0"/>
    <x v="3178"/>
    <n v="1690904977"/>
    <s v="0e255aa3-6052-41ee-9495-b2546f90eb0d"/>
    <x v="0"/>
  </r>
  <r>
    <x v="0"/>
    <x v="3179"/>
    <n v="1690911627"/>
    <s v="14135bb8-86ba-4e99-831e-3f4e494d6928"/>
    <x v="0"/>
  </r>
  <r>
    <x v="0"/>
    <x v="3180"/>
    <n v="1690912269"/>
    <s v="3ac2eb46-f38b-4cea-bb41-6f887376c93c"/>
    <x v="0"/>
  </r>
  <r>
    <x v="0"/>
    <x v="3181"/>
    <n v="1690913744"/>
    <s v="b8bfebd2-404f-40a3-9e77-61f7b52cc76a"/>
    <x v="1"/>
  </r>
  <r>
    <x v="0"/>
    <x v="3182"/>
    <n v="1690919159"/>
    <s v="08730743-2673-4b86-8bb5-3804d3805380"/>
    <x v="1"/>
  </r>
  <r>
    <x v="0"/>
    <x v="3183"/>
    <n v="1690949725"/>
    <s v="5af0e226-f12e-4cef-b41d-028e81cbeb47"/>
    <x v="1"/>
  </r>
  <r>
    <x v="0"/>
    <x v="3184"/>
    <n v="1690955398"/>
    <s v="e388f303-534b-4913-a263-1c9ca9a530d6"/>
    <x v="1"/>
  </r>
  <r>
    <x v="0"/>
    <x v="3185"/>
    <n v="1690956068"/>
    <s v="d18e71e1-3adf-4aff-a7bb-21d7060d533e"/>
    <x v="1"/>
  </r>
  <r>
    <x v="0"/>
    <x v="3186"/>
    <n v="1690956353"/>
    <s v="b071b7ac-b28d-47cf-b12e-91a88d3dae97"/>
    <x v="0"/>
  </r>
  <r>
    <x v="0"/>
    <x v="3187"/>
    <n v="1690958331"/>
    <s v="db17b1cd-5494-4267-904d-ee70ae57e5de"/>
    <x v="0"/>
  </r>
  <r>
    <x v="0"/>
    <x v="3188"/>
    <n v="1690959221"/>
    <s v="7ffc77bd-4b66-43e9-a7ee-63cb9712bc2b"/>
    <x v="1"/>
  </r>
  <r>
    <x v="0"/>
    <x v="3189"/>
    <n v="1690962185"/>
    <s v="f2e7de43-48aa-402a-b582-5fe8eba569f0"/>
    <x v="0"/>
  </r>
  <r>
    <x v="0"/>
    <x v="3190"/>
    <n v="1690964585"/>
    <s v="16dc63bc-48e3-4fe9-a833-c9fc51a6c2b4"/>
    <x v="1"/>
  </r>
  <r>
    <x v="0"/>
    <x v="3191"/>
    <n v="1690968385"/>
    <s v="183eacf1-7f0e-43d9-89f1-392b85712edf"/>
    <x v="0"/>
  </r>
  <r>
    <x v="0"/>
    <x v="3192"/>
    <n v="1690969510"/>
    <s v="16f1ad46-58e0-4cab-b887-acc59812cfbd"/>
    <x v="1"/>
  </r>
  <r>
    <x v="0"/>
    <x v="3193"/>
    <n v="1690969918"/>
    <s v="2bd2e080-ec97-436e-8241-4cb3405bd874"/>
    <x v="0"/>
  </r>
  <r>
    <x v="0"/>
    <x v="3194"/>
    <n v="1690979728"/>
    <s v="31792dfb-15b6-483f-8665-ab2ace91c943"/>
    <x v="0"/>
  </r>
  <r>
    <x v="0"/>
    <x v="3195"/>
    <n v="1690986005"/>
    <s v="f4666a30-393f-4ed7-a063-2c8c168a6a59"/>
    <x v="1"/>
  </r>
  <r>
    <x v="0"/>
    <x v="3196"/>
    <n v="1690986077"/>
    <s v="b9b3656a-7f1d-4e8d-aacd-a967838bc830"/>
    <x v="0"/>
  </r>
  <r>
    <x v="0"/>
    <x v="3197"/>
    <n v="1690989430"/>
    <s v="3d585555-5d90-47c6-9c22-f9d320e91c0a"/>
    <x v="0"/>
  </r>
  <r>
    <x v="0"/>
    <x v="3198"/>
    <n v="1690999248"/>
    <s v="793077ef-288d-4320-b628-61f4e5a30e67"/>
    <x v="1"/>
  </r>
  <r>
    <x v="0"/>
    <x v="3199"/>
    <n v="1691000517"/>
    <s v="312d3d8a-1620-416f-bc14-d39016467b4d"/>
    <x v="0"/>
  </r>
  <r>
    <x v="0"/>
    <x v="3200"/>
    <n v="1691003369"/>
    <s v="54ed8724-c75f-48ad-b7a6-93ba5a41f535"/>
    <x v="0"/>
  </r>
  <r>
    <x v="0"/>
    <x v="3201"/>
    <n v="1691010905"/>
    <s v="31fd53b6-365d-4e0c-bb84-8eafe2c4973d"/>
    <x v="1"/>
  </r>
  <r>
    <x v="0"/>
    <x v="3202"/>
    <n v="1691027174"/>
    <s v="8ffce5b9-14cc-41b2-b24c-9d6684f66560"/>
    <x v="0"/>
  </r>
  <r>
    <x v="0"/>
    <x v="3203"/>
    <n v="1691044517"/>
    <s v="8ae8c0b2-dbea-44d7-b541-5cc6f3191664"/>
    <x v="0"/>
  </r>
  <r>
    <x v="0"/>
    <x v="3204"/>
    <n v="1691045353"/>
    <s v="c3227477-bc7e-48d0-91db-5dd493e16c9d"/>
    <x v="1"/>
  </r>
  <r>
    <x v="0"/>
    <x v="3205"/>
    <n v="1691046257"/>
    <s v="5d13db4f-599a-40df-a2d1-409cae4886d2"/>
    <x v="0"/>
  </r>
  <r>
    <x v="0"/>
    <x v="3206"/>
    <n v="1691047099"/>
    <s v="c234b7aa-552f-422b-abf1-69d12a170b7d"/>
    <x v="0"/>
  </r>
  <r>
    <x v="0"/>
    <x v="3207"/>
    <n v="1691048587"/>
    <s v="2f35501c-a462-426c-889a-0a329b9583b7"/>
    <x v="0"/>
  </r>
  <r>
    <x v="0"/>
    <x v="3208"/>
    <n v="1691055239"/>
    <s v="f1d9c9d6-bc5b-4ed1-80de-284a0c2355bd"/>
    <x v="0"/>
  </r>
  <r>
    <x v="0"/>
    <x v="3209"/>
    <n v="1691055261"/>
    <s v="c04d2d5f-3432-4aed-92ef-ba55edee111c"/>
    <x v="0"/>
  </r>
  <r>
    <x v="0"/>
    <x v="3210"/>
    <n v="1691056402"/>
    <s v="2b0d8823-04de-447e-8259-9fc6c89b2ddc"/>
    <x v="1"/>
  </r>
  <r>
    <x v="0"/>
    <x v="3211"/>
    <n v="1691060876"/>
    <s v="48165dda-6aa6-4fa0-a04a-d92b2207203f"/>
    <x v="1"/>
  </r>
  <r>
    <x v="0"/>
    <x v="3212"/>
    <n v="1691061471"/>
    <s v="0a123fa0-b4fa-4ab6-a60f-f5e641b061ae"/>
    <x v="0"/>
  </r>
  <r>
    <x v="0"/>
    <x v="3213"/>
    <n v="1691064303"/>
    <s v="f97b58fd-3b73-46f7-9ea6-53222f273097"/>
    <x v="0"/>
  </r>
  <r>
    <x v="0"/>
    <x v="3214"/>
    <n v="1691073680"/>
    <s v="cf5994d7-3c71-4f49-b452-c6bd77f7b1e6"/>
    <x v="1"/>
  </r>
  <r>
    <x v="0"/>
    <x v="3215"/>
    <n v="1691078874"/>
    <s v="bcd19705-da09-495b-9a56-edf5d6fac3a3"/>
    <x v="1"/>
  </r>
  <r>
    <x v="0"/>
    <x v="3216"/>
    <n v="1691080909"/>
    <s v="13d2e781-8db5-49eb-b425-3524ea3c82ed"/>
    <x v="0"/>
  </r>
  <r>
    <x v="0"/>
    <x v="3217"/>
    <n v="1691083486"/>
    <s v="b1d32f8b-8c27-413b-aa04-be2c2ff2ccc9"/>
    <x v="0"/>
  </r>
  <r>
    <x v="0"/>
    <x v="3218"/>
    <n v="1691084696"/>
    <s v="e2efb2f9-4882-44c9-9b6e-7cd36b7a6bd5"/>
    <x v="0"/>
  </r>
  <r>
    <x v="0"/>
    <x v="3219"/>
    <n v="1691094705"/>
    <s v="8cc75155-96e3-483c-b0ad-598a10a64a90"/>
    <x v="0"/>
  </r>
  <r>
    <x v="0"/>
    <x v="3220"/>
    <n v="1691096075"/>
    <s v="2158f097-dde7-4378-bcec-dc0fad7839ef"/>
    <x v="1"/>
  </r>
  <r>
    <x v="0"/>
    <x v="3221"/>
    <n v="1691127913"/>
    <s v="a550ec83-16ec-4d55-b5ee-667da79a443d"/>
    <x v="1"/>
  </r>
  <r>
    <x v="0"/>
    <x v="3222"/>
    <n v="1691143903"/>
    <s v="4e443b25-a425-465a-a6d0-34a59baf2ca5"/>
    <x v="0"/>
  </r>
  <r>
    <x v="0"/>
    <x v="3223"/>
    <n v="1691147844"/>
    <s v="ade9b320-5859-42ca-8850-9a3dd1e8bfd3"/>
    <x v="0"/>
  </r>
  <r>
    <x v="0"/>
    <x v="3224"/>
    <n v="1691153216"/>
    <s v="75bdb4bf-413d-4953-a190-153c9de6d04f"/>
    <x v="0"/>
  </r>
  <r>
    <x v="0"/>
    <x v="3225"/>
    <n v="1691153543"/>
    <s v="663ae688-0ed1-4ecc-8223-0e81cc84aeae"/>
    <x v="1"/>
  </r>
  <r>
    <x v="0"/>
    <x v="3226"/>
    <n v="1691155018"/>
    <s v="4b262408-9c04-401b-8912-4ab1cdc8dbf7"/>
    <x v="0"/>
  </r>
  <r>
    <x v="0"/>
    <x v="3227"/>
    <n v="1691161367"/>
    <s v="0f2c4666-e18f-41c3-a2aa-692599712177"/>
    <x v="0"/>
  </r>
  <r>
    <x v="0"/>
    <x v="3228"/>
    <n v="1691167425"/>
    <s v="f2736081-7cd7-4b0c-aa2c-2c436e8bd04a"/>
    <x v="0"/>
  </r>
  <r>
    <x v="0"/>
    <x v="3229"/>
    <n v="1691171956"/>
    <s v="5792924e-2578-46d9-9af7-89c396ed6748"/>
    <x v="0"/>
  </r>
  <r>
    <x v="0"/>
    <x v="3230"/>
    <n v="1691175530"/>
    <s v="2b2b6783-baff-4422-af56-681278e12986"/>
    <x v="1"/>
  </r>
  <r>
    <x v="0"/>
    <x v="3231"/>
    <n v="1691189863"/>
    <s v="b3178bc5-8ab9-4e31-bd97-0fedeb3d72d1"/>
    <x v="1"/>
  </r>
  <r>
    <x v="0"/>
    <x v="3232"/>
    <n v="1691190975"/>
    <s v="7f6ac5ef-6ee0-4401-97ca-b747ea2a59ea"/>
    <x v="0"/>
  </r>
  <r>
    <x v="0"/>
    <x v="3233"/>
    <n v="1691212559"/>
    <s v="2b1aa179-faa2-49ec-b9c0-2e8e079227ca"/>
    <x v="1"/>
  </r>
  <r>
    <x v="0"/>
    <x v="3234"/>
    <n v="1691215876"/>
    <s v="b16a6f28-0c3f-46aa-890a-9474cd5585cc"/>
    <x v="0"/>
  </r>
  <r>
    <x v="0"/>
    <x v="3235"/>
    <n v="1691231807"/>
    <s v="5f156b2d-fb91-4a28-bd69-224f2e39aee4"/>
    <x v="0"/>
  </r>
  <r>
    <x v="0"/>
    <x v="3236"/>
    <n v="1691236709"/>
    <s v="de116b5b-0cea-4532-b286-0629c5be9bdf"/>
    <x v="0"/>
  </r>
  <r>
    <x v="0"/>
    <x v="3237"/>
    <n v="1691263669"/>
    <s v="d9f209cc-90f1-4c15-a442-365652fcf929"/>
    <x v="1"/>
  </r>
  <r>
    <x v="0"/>
    <x v="3238"/>
    <n v="1691264195"/>
    <s v="16f1ad46-58e0-4cab-b887-acc59812cfbd"/>
    <x v="0"/>
  </r>
  <r>
    <x v="0"/>
    <x v="3239"/>
    <n v="1691272839"/>
    <s v="d9e572bc-a068-4184-bc5e-8b89a7c0754d"/>
    <x v="0"/>
  </r>
  <r>
    <x v="0"/>
    <x v="3240"/>
    <n v="1691280708"/>
    <s v="dd8c120d-1361-4038-bf79-0b6b6a99e2f4"/>
    <x v="0"/>
  </r>
  <r>
    <x v="0"/>
    <x v="3241"/>
    <n v="1691303195"/>
    <s v="8b4c90f2-f4c5-4968-91bc-ca8a2e430485"/>
    <x v="1"/>
  </r>
  <r>
    <x v="0"/>
    <x v="3242"/>
    <n v="1691317817"/>
    <s v="fe6225ba-1908-4815-b2f9-88312043d0d1"/>
    <x v="0"/>
  </r>
  <r>
    <x v="0"/>
    <x v="3243"/>
    <n v="1691318707"/>
    <s v="3b462d83-a731-4c99-a824-c12fc8d617c8"/>
    <x v="1"/>
  </r>
  <r>
    <x v="0"/>
    <x v="3244"/>
    <n v="1691320082"/>
    <s v="76787170-f1da-4403-9e1d-41fd7b65fd7e"/>
    <x v="0"/>
  </r>
  <r>
    <x v="0"/>
    <x v="3245"/>
    <n v="1691320086"/>
    <s v="c5047fea-d69f-4b9b-88c8-f7c82a5f8749"/>
    <x v="0"/>
  </r>
  <r>
    <x v="0"/>
    <x v="3246"/>
    <n v="1691322485"/>
    <s v="7a797d2a-d802-4b38-add6-59570002f10c"/>
    <x v="1"/>
  </r>
  <r>
    <x v="0"/>
    <x v="3247"/>
    <n v="1691326143"/>
    <s v="0e84efc1-e142-433d-a893-85afa1513615"/>
    <x v="1"/>
  </r>
  <r>
    <x v="0"/>
    <x v="3248"/>
    <n v="1691336729"/>
    <s v="d331c7bf-ad9b-49fb-b798-3f9c08d36979"/>
    <x v="0"/>
  </r>
  <r>
    <x v="0"/>
    <x v="3249"/>
    <n v="1691338358"/>
    <s v="598abe72-e9c8-487f-a281-2b242f437244"/>
    <x v="1"/>
  </r>
  <r>
    <x v="0"/>
    <x v="3250"/>
    <n v="1691338568"/>
    <s v="1b902b23-12b8-457b-ad56-141be4ad2cff"/>
    <x v="0"/>
  </r>
  <r>
    <x v="0"/>
    <x v="3251"/>
    <n v="1691349983"/>
    <s v="a04de902-af1b-4c84-93b8-aa3bbd31b229"/>
    <x v="1"/>
  </r>
  <r>
    <x v="0"/>
    <x v="3252"/>
    <n v="1691350872"/>
    <s v="14cd30b5-c0ca-4ceb-8328-0662d898b1f6"/>
    <x v="1"/>
  </r>
  <r>
    <x v="0"/>
    <x v="3253"/>
    <n v="1691388907"/>
    <s v="9afcfe9a-d85b-4374-b8a3-41ab0faf2ef1"/>
    <x v="0"/>
  </r>
  <r>
    <x v="0"/>
    <x v="3254"/>
    <n v="1691393868"/>
    <s v="3ea2e924-a7b4-4342-9881-557d14f8bb21"/>
    <x v="1"/>
  </r>
  <r>
    <x v="0"/>
    <x v="3255"/>
    <n v="1691399943"/>
    <s v="05b33cb7-dc20-406f-bc3f-77ce2b87a50c"/>
    <x v="0"/>
  </r>
  <r>
    <x v="0"/>
    <x v="3256"/>
    <n v="1691401624"/>
    <s v="cbf5666d-5539-4cec-8ff3-409e4a3d77b4"/>
    <x v="1"/>
  </r>
  <r>
    <x v="0"/>
    <x v="3257"/>
    <n v="1691467467"/>
    <s v="413f7dab-7004-43f3-84a5-a1d8cfc336c9"/>
    <x v="0"/>
  </r>
  <r>
    <x v="0"/>
    <x v="3258"/>
    <n v="1691474507"/>
    <s v="b4194b33-1b07-4e59-bafc-b07e2362389a"/>
    <x v="0"/>
  </r>
  <r>
    <x v="0"/>
    <x v="3259"/>
    <n v="1691477011"/>
    <s v="3c676345-b697-479d-bba9-0f3007aefe11"/>
    <x v="1"/>
  </r>
  <r>
    <x v="0"/>
    <x v="3260"/>
    <n v="1691477246"/>
    <s v="11bb13a7-7ccd-405a-a314-2b554bdfb04e"/>
    <x v="1"/>
  </r>
  <r>
    <x v="0"/>
    <x v="3261"/>
    <n v="1691481027"/>
    <s v="2fefe001-c828-4a71-90b5-74a15b9393b0"/>
    <x v="0"/>
  </r>
  <r>
    <x v="0"/>
    <x v="3262"/>
    <n v="1691481286"/>
    <s v="baf2fc82-c9bf-4306-9090-99e4619c3ad3"/>
    <x v="0"/>
  </r>
  <r>
    <x v="0"/>
    <x v="3263"/>
    <n v="1691481437"/>
    <s v="d6faa8ac-6441-4a17-8a2e-b3c435055cfe"/>
    <x v="0"/>
  </r>
  <r>
    <x v="0"/>
    <x v="3264"/>
    <n v="1691484339"/>
    <s v="e019d523-c0ea-4df5-a86c-ae2db28ba21e"/>
    <x v="0"/>
  </r>
  <r>
    <x v="0"/>
    <x v="3265"/>
    <n v="1691486497"/>
    <s v="38ad55fc-1621-458d-acd2-377163c02995"/>
    <x v="0"/>
  </r>
  <r>
    <x v="0"/>
    <x v="3266"/>
    <n v="1691486875"/>
    <s v="8359a06e-990a-4aed-b02e-d6740bc2afca"/>
    <x v="1"/>
  </r>
  <r>
    <x v="0"/>
    <x v="3267"/>
    <n v="1691496576"/>
    <s v="4fe981e8-0a57-4f95-9119-c10c9b34869e"/>
    <x v="0"/>
  </r>
  <r>
    <x v="0"/>
    <x v="3268"/>
    <n v="1691496765"/>
    <s v="cfa544aa-e6aa-4af8-aefd-dbf2fdcacde7"/>
    <x v="0"/>
  </r>
  <r>
    <x v="0"/>
    <x v="3269"/>
    <n v="1691496835"/>
    <s v="65637956-35f5-4b58-92b1-1a027d9d398b"/>
    <x v="0"/>
  </r>
  <r>
    <x v="0"/>
    <x v="3270"/>
    <n v="1691497564"/>
    <s v="93142bd0-f9d3-41c4-96f3-2253a4955682"/>
    <x v="0"/>
  </r>
  <r>
    <x v="0"/>
    <x v="3271"/>
    <n v="1691497594"/>
    <s v="231a235b-aae1-4426-b606-18fdf45bb5e7"/>
    <x v="1"/>
  </r>
  <r>
    <x v="0"/>
    <x v="3272"/>
    <n v="1691497962"/>
    <s v="d23fb4bb-8be0-484f-9341-47c8f7f73e93"/>
    <x v="0"/>
  </r>
  <r>
    <x v="0"/>
    <x v="3273"/>
    <n v="1691499547"/>
    <s v="f746684b-4019-4fe4-bce9-185987b255ab"/>
    <x v="0"/>
  </r>
  <r>
    <x v="0"/>
    <x v="3274"/>
    <n v="1691509781"/>
    <s v="48156e37-4189-41ec-ab50-60534254e98c"/>
    <x v="0"/>
  </r>
  <r>
    <x v="0"/>
    <x v="3275"/>
    <n v="1691513744"/>
    <s v="52d9bddc-fdaa-4a61-9347-8aebce1cfb2b"/>
    <x v="0"/>
  </r>
  <r>
    <x v="0"/>
    <x v="3276"/>
    <n v="1691516166"/>
    <s v="fa63696c-630a-4bb3-8b3e-d097dea063a2"/>
    <x v="1"/>
  </r>
  <r>
    <x v="0"/>
    <x v="3277"/>
    <n v="1691521110"/>
    <s v="de009d1d-bff1-4e0f-a294-8e3949e4e37f"/>
    <x v="0"/>
  </r>
  <r>
    <x v="0"/>
    <x v="3278"/>
    <n v="1691522072"/>
    <s v="d5b6ab0d-9327-4985-bd21-6db63c3aed09"/>
    <x v="0"/>
  </r>
  <r>
    <x v="0"/>
    <x v="3279"/>
    <n v="1691522930"/>
    <s v="a651ef6b-bca2-4304-b240-0a47401e10d6"/>
    <x v="1"/>
  </r>
  <r>
    <x v="0"/>
    <x v="3280"/>
    <n v="1691523532"/>
    <s v="37def371-b712-4316-9fba-1f1a3641ce1b"/>
    <x v="0"/>
  </r>
  <r>
    <x v="0"/>
    <x v="3281"/>
    <n v="1691524310"/>
    <s v="86671302-fecc-4499-a9fa-cb10abce3a4a"/>
    <x v="1"/>
  </r>
  <r>
    <x v="0"/>
    <x v="3282"/>
    <n v="1691524717"/>
    <s v="0a29fe92-2666-47d5-a1ca-cac24467b159"/>
    <x v="0"/>
  </r>
  <r>
    <x v="0"/>
    <x v="3283"/>
    <n v="1691525666"/>
    <s v="1208620b-5512-4ccd-8ae0-2070dfc6c374"/>
    <x v="1"/>
  </r>
  <r>
    <x v="0"/>
    <x v="3284"/>
    <n v="1691551483"/>
    <s v="279dd730-e75b-4f8e-9b9b-416e02b9abb1"/>
    <x v="0"/>
  </r>
  <r>
    <x v="0"/>
    <x v="3285"/>
    <n v="1691558933"/>
    <s v="7a9f2b01-b186-4da0-9ac0-7854b207d7c5"/>
    <x v="1"/>
  </r>
  <r>
    <x v="0"/>
    <x v="3286"/>
    <n v="1691562586"/>
    <s v="b9816f8c-f0bf-4ad8-881a-061ff5f26d6c"/>
    <x v="0"/>
  </r>
  <r>
    <x v="0"/>
    <x v="3287"/>
    <n v="1691571835"/>
    <s v="7be65dd5-e209-495e-99d6-042abc9d9a11"/>
    <x v="1"/>
  </r>
  <r>
    <x v="0"/>
    <x v="3288"/>
    <n v="1691572742"/>
    <s v="826ded8a-aafb-49ad-8e35-c2fbac913a4b"/>
    <x v="0"/>
  </r>
  <r>
    <x v="0"/>
    <x v="3289"/>
    <n v="1691574675"/>
    <s v="c2b04c00-3b79-40ba-a516-bf19f987c87d"/>
    <x v="0"/>
  </r>
  <r>
    <x v="0"/>
    <x v="3290"/>
    <n v="1691575147"/>
    <s v="c9defec0-8c70-47d2-a135-18ea68030cdc"/>
    <x v="0"/>
  </r>
  <r>
    <x v="0"/>
    <x v="3291"/>
    <n v="1691579990"/>
    <s v="0fcc0d78-07a6-4371-b7c8-0a6ee7d35e13"/>
    <x v="0"/>
  </r>
  <r>
    <x v="0"/>
    <x v="3292"/>
    <n v="1691584357"/>
    <s v="43439925-97b5-46f4-b97a-a54e14442008"/>
    <x v="0"/>
  </r>
  <r>
    <x v="0"/>
    <x v="3293"/>
    <n v="1691585023"/>
    <s v="e5654327-536c-40d0-aa0c-e5bef608430c"/>
    <x v="0"/>
  </r>
  <r>
    <x v="0"/>
    <x v="3294"/>
    <n v="1691589505"/>
    <s v="96b41149-9eca-4baf-baef-d57ccc6e2da9"/>
    <x v="0"/>
  </r>
  <r>
    <x v="0"/>
    <x v="3295"/>
    <n v="1691592865"/>
    <s v="c03beed3-5b8c-4b03-a290-30961b96751b"/>
    <x v="0"/>
  </r>
  <r>
    <x v="0"/>
    <x v="3296"/>
    <n v="1691593130"/>
    <s v="1a1f60d3-6ebf-4abc-932f-13a05b1d1ba7"/>
    <x v="0"/>
  </r>
  <r>
    <x v="0"/>
    <x v="3297"/>
    <n v="1691594779"/>
    <s v="399081c7-1efd-4105-b8ea-ffdde9d7cd87"/>
    <x v="0"/>
  </r>
  <r>
    <x v="0"/>
    <x v="3298"/>
    <n v="1691600139"/>
    <s v="91f9b87c-9f76-4074-ac59-16657ecd0675"/>
    <x v="0"/>
  </r>
  <r>
    <x v="0"/>
    <x v="3299"/>
    <n v="1691601399"/>
    <s v="ec8ffd55-982d-43a9-8e12-0e8a79703b48"/>
    <x v="0"/>
  </r>
  <r>
    <x v="0"/>
    <x v="3300"/>
    <n v="1691602160"/>
    <s v="a314e0b3-9ac1-471e-bb71-4538d05d479f"/>
    <x v="0"/>
  </r>
  <r>
    <x v="0"/>
    <x v="3301"/>
    <n v="1691602711"/>
    <s v="c996213e-c17f-41c4-b7c7-ba1a82b51889"/>
    <x v="0"/>
  </r>
  <r>
    <x v="0"/>
    <x v="3302"/>
    <n v="1691603735"/>
    <s v="77601bc1-493d-4ced-89f6-711666b4882a"/>
    <x v="0"/>
  </r>
  <r>
    <x v="0"/>
    <x v="3303"/>
    <n v="1691649425"/>
    <s v="8d4ac480-b339-40b4-8dab-b69bc56a210c"/>
    <x v="0"/>
  </r>
  <r>
    <x v="0"/>
    <x v="3304"/>
    <n v="1691650175"/>
    <s v="1ba4dff4-7289-4563-81dd-e8df9b78d3a0"/>
    <x v="1"/>
  </r>
  <r>
    <x v="0"/>
    <x v="3305"/>
    <n v="1691658577"/>
    <s v="1b4989da-1761-4667-9b19-10d0ec60a1bb"/>
    <x v="1"/>
  </r>
  <r>
    <x v="0"/>
    <x v="3306"/>
    <n v="1691664629"/>
    <s v="9cf0daf9-5ca1-40f8-8559-ff73d4483727"/>
    <x v="0"/>
  </r>
  <r>
    <x v="0"/>
    <x v="3307"/>
    <n v="1691668251"/>
    <s v="9489d32d-35ce-49ac-b303-bb59cdd3eb71"/>
    <x v="1"/>
  </r>
  <r>
    <x v="0"/>
    <x v="3308"/>
    <n v="1691668841"/>
    <s v="6fad8c7a-f5ba-4f92-8b38-266e3ae7c095"/>
    <x v="0"/>
  </r>
  <r>
    <x v="0"/>
    <x v="3309"/>
    <n v="1691670664"/>
    <s v="01071851-5f06-44f9-8d6b-e56bbc8c573e"/>
    <x v="1"/>
  </r>
  <r>
    <x v="0"/>
    <x v="3310"/>
    <n v="1691672060"/>
    <s v="fc0d2401-9789-4f17-9b25-7ff39497022d"/>
    <x v="0"/>
  </r>
  <r>
    <x v="0"/>
    <x v="3311"/>
    <n v="1691682708"/>
    <s v="d6e7d1c9-5c03-4844-b67c-9405c9b7fe62"/>
    <x v="0"/>
  </r>
  <r>
    <x v="0"/>
    <x v="3312"/>
    <n v="1691687799"/>
    <s v="3bf1fecd-9fdb-4c33-964b-4cafefb4087a"/>
    <x v="1"/>
  </r>
  <r>
    <x v="0"/>
    <x v="3313"/>
    <n v="1691689614"/>
    <s v="8eb3c2e5-1f94-4771-9501-2b3fff541c6e"/>
    <x v="1"/>
  </r>
  <r>
    <x v="0"/>
    <x v="3314"/>
    <n v="1691696848"/>
    <s v="fa0e6a3e-3fd9-46e8-960c-98872c831449"/>
    <x v="0"/>
  </r>
  <r>
    <x v="0"/>
    <x v="3315"/>
    <n v="1691697538"/>
    <s v="75f4a6a9-817a-490e-ab89-64efb1b5d21d"/>
    <x v="1"/>
  </r>
  <r>
    <x v="0"/>
    <x v="3316"/>
    <n v="1691704951"/>
    <s v="3000b068-6489-4b3d-8e43-0db31eb521af"/>
    <x v="0"/>
  </r>
  <r>
    <x v="0"/>
    <x v="3317"/>
    <n v="1691712641"/>
    <s v="83e4b932-9f18-4085-9b11-ee504072f9a0"/>
    <x v="1"/>
  </r>
  <r>
    <x v="0"/>
    <x v="3318"/>
    <n v="1691721211"/>
    <s v="cae81941-b8bc-434a-9384-ee1c3fcfcd0b"/>
    <x v="1"/>
  </r>
  <r>
    <x v="0"/>
    <x v="3319"/>
    <n v="1691729351"/>
    <s v="a7e96673-bb02-4357-bd74-4fc7bdcdfbd3"/>
    <x v="1"/>
  </r>
  <r>
    <x v="0"/>
    <x v="3320"/>
    <n v="1691729466"/>
    <s v="19143716-3145-4dcb-a185-79ca394348d1"/>
    <x v="1"/>
  </r>
  <r>
    <x v="0"/>
    <x v="3321"/>
    <n v="1691733517"/>
    <s v="c045babc-2151-4699-8236-88233e44cb96"/>
    <x v="0"/>
  </r>
  <r>
    <x v="0"/>
    <x v="3322"/>
    <n v="1691734528"/>
    <s v="7e5aecc2-0c29-4c7e-8fdd-8ae154ac9af0"/>
    <x v="0"/>
  </r>
  <r>
    <x v="0"/>
    <x v="3323"/>
    <n v="1691737634"/>
    <s v="a09649df-09e2-40b3-9cde-32f40ea1c39e"/>
    <x v="1"/>
  </r>
  <r>
    <x v="0"/>
    <x v="3324"/>
    <n v="1691741399"/>
    <s v="070515be-84df-4af9-b229-47aaaa1297b6"/>
    <x v="1"/>
  </r>
  <r>
    <x v="0"/>
    <x v="3325"/>
    <n v="1691745714"/>
    <s v="991c0bf0-8fca-4be2-8d9d-cba57cd5ee60"/>
    <x v="0"/>
  </r>
  <r>
    <x v="0"/>
    <x v="3326"/>
    <n v="1691748739"/>
    <s v="d67809b9-1ed6-461a-8577-6f716139c7fc"/>
    <x v="1"/>
  </r>
  <r>
    <x v="0"/>
    <x v="3327"/>
    <n v="1691752940"/>
    <s v="4c110ac7-24c3-42b0-b1e4-fe0c73752d3c"/>
    <x v="0"/>
  </r>
  <r>
    <x v="0"/>
    <x v="3328"/>
    <n v="1691754461"/>
    <s v="fc0ff84f-bcb9-49b5-a1cb-6677b48d385f"/>
    <x v="0"/>
  </r>
  <r>
    <x v="0"/>
    <x v="3329"/>
    <n v="1691756318"/>
    <s v="11946190-09b4-4899-a59d-7b57fa335804"/>
    <x v="0"/>
  </r>
  <r>
    <x v="0"/>
    <x v="3330"/>
    <n v="1691756445"/>
    <s v="ad380c6e-e6da-45ea-a72e-720d84e3e2e8"/>
    <x v="1"/>
  </r>
  <r>
    <x v="0"/>
    <x v="3331"/>
    <n v="1691760385"/>
    <s v="b82ebab4-aac4-446b-8801-54fc27889951"/>
    <x v="0"/>
  </r>
  <r>
    <x v="0"/>
    <x v="3332"/>
    <n v="1691762836"/>
    <s v="afd82277-5f2b-4298-9770-456fde4876c1"/>
    <x v="0"/>
  </r>
  <r>
    <x v="0"/>
    <x v="3333"/>
    <n v="1691772051"/>
    <s v="41c06409-55d5-4df3-bdb7-3e6315e2347d"/>
    <x v="1"/>
  </r>
  <r>
    <x v="0"/>
    <x v="3334"/>
    <n v="1691776082"/>
    <s v="6bf915c8-37e5-45d4-ad32-a447bfaeb44f"/>
    <x v="1"/>
  </r>
  <r>
    <x v="0"/>
    <x v="3335"/>
    <n v="1691783451"/>
    <s v="9ca274d2-da14-4d4e-a1f1-5c20f58f3b8e"/>
    <x v="0"/>
  </r>
  <r>
    <x v="0"/>
    <x v="3336"/>
    <n v="1691785361"/>
    <s v="31f68ba2-da3a-40f9-9553-20256b307b52"/>
    <x v="1"/>
  </r>
  <r>
    <x v="0"/>
    <x v="3337"/>
    <n v="1691789292"/>
    <s v="dedac2b9-0156-45e3-a4b1-b3d842097035"/>
    <x v="0"/>
  </r>
  <r>
    <x v="0"/>
    <x v="3338"/>
    <n v="1691821593"/>
    <s v="f8d27b8e-c515-4bdb-a997-5c332ff597de"/>
    <x v="1"/>
  </r>
  <r>
    <x v="0"/>
    <x v="3339"/>
    <n v="1691834110"/>
    <s v="e6758401-14cb-4606-b541-838bd0708a4b"/>
    <x v="1"/>
  </r>
  <r>
    <x v="0"/>
    <x v="3340"/>
    <n v="1691839757"/>
    <s v="befef0dd-d082-4bbc-8dc1-b9e2ce7478f4"/>
    <x v="0"/>
  </r>
  <r>
    <x v="0"/>
    <x v="3341"/>
    <n v="1691839915"/>
    <s v="a3e339c8-b692-4db7-88d8-737e3cdb2284"/>
    <x v="0"/>
  </r>
  <r>
    <x v="0"/>
    <x v="3342"/>
    <n v="1691848488"/>
    <s v="98cb6440-cf06-44c2-b719-6a1b388667cb"/>
    <x v="1"/>
  </r>
  <r>
    <x v="0"/>
    <x v="3343"/>
    <n v="1691852851"/>
    <s v="b273abe2-6ceb-4939-bfaf-5375269cf6ef"/>
    <x v="1"/>
  </r>
  <r>
    <x v="0"/>
    <x v="3344"/>
    <n v="1691853193"/>
    <s v="08a3a882-a18c-4453-97f4-324739eaa789"/>
    <x v="1"/>
  </r>
  <r>
    <x v="0"/>
    <x v="3345"/>
    <n v="1691856736"/>
    <s v="f0710bda-9993-45fa-ac36-d9b08fdcd565"/>
    <x v="1"/>
  </r>
  <r>
    <x v="0"/>
    <x v="3346"/>
    <n v="1691858083"/>
    <s v="c41baf43-5f4b-431e-b313-6941d15b0d1b"/>
    <x v="0"/>
  </r>
  <r>
    <x v="0"/>
    <x v="3347"/>
    <n v="1691871327"/>
    <s v="bd1dcc56-96f2-416c-a685-2bcd842849d1"/>
    <x v="1"/>
  </r>
  <r>
    <x v="0"/>
    <x v="3348"/>
    <n v="1691873929"/>
    <s v="85de1181-4fff-4ee2-ab22-431369e73174"/>
    <x v="0"/>
  </r>
  <r>
    <x v="0"/>
    <x v="3349"/>
    <n v="1691892785"/>
    <s v="a912e7b9-ed97-4706-b844-2b03fd933989"/>
    <x v="1"/>
  </r>
  <r>
    <x v="0"/>
    <x v="3350"/>
    <n v="1691906328"/>
    <s v="ae804f1d-aae5-4827-8872-4bf3a9c5d11c"/>
    <x v="0"/>
  </r>
  <r>
    <x v="0"/>
    <x v="3351"/>
    <n v="1691913081"/>
    <s v="493e0b3d-374c-4ff0-b8b4-9c56a3c67375"/>
    <x v="0"/>
  </r>
  <r>
    <x v="0"/>
    <x v="3352"/>
    <n v="1691915122"/>
    <s v="7f7dd015-1a78-4b1d-ae90-2809668b4a0c"/>
    <x v="1"/>
  </r>
  <r>
    <x v="0"/>
    <x v="3353"/>
    <n v="1691924287"/>
    <s v="d9cad63d-bce1-4773-bea5-9731e1f89397"/>
    <x v="0"/>
  </r>
  <r>
    <x v="0"/>
    <x v="3354"/>
    <n v="1691925113"/>
    <s v="9e0f5a79-f3fc-420a-afdd-3e74a0d529a5"/>
    <x v="0"/>
  </r>
  <r>
    <x v="0"/>
    <x v="3355"/>
    <n v="1691928269"/>
    <s v="91f57291-1b13-42c9-9db4-0b6d55e75dd6"/>
    <x v="1"/>
  </r>
  <r>
    <x v="0"/>
    <x v="3356"/>
    <n v="1691928299"/>
    <s v="0275c1b2-43c0-4202-804b-07362028ea2d"/>
    <x v="0"/>
  </r>
  <r>
    <x v="0"/>
    <x v="3357"/>
    <n v="1691929109"/>
    <s v="03a9230b-9c8b-49a8-81b2-a431ba6972d0"/>
    <x v="0"/>
  </r>
  <r>
    <x v="0"/>
    <x v="3358"/>
    <n v="1691936586"/>
    <s v="cb752193-47f6-4438-9d6b-1f6d5cdae48f"/>
    <x v="0"/>
  </r>
  <r>
    <x v="0"/>
    <x v="3359"/>
    <n v="1691938303"/>
    <s v="43d7688f-b953-402a-ac0d-73bc333ff909"/>
    <x v="1"/>
  </r>
  <r>
    <x v="0"/>
    <x v="3360"/>
    <n v="1691942237"/>
    <s v="a1100873-6056-4b51-b139-39b7940c2075"/>
    <x v="0"/>
  </r>
  <r>
    <x v="0"/>
    <x v="3361"/>
    <n v="1691953701"/>
    <s v="8d20c28d-36f9-4a0a-b95b-02f8119feaf3"/>
    <x v="0"/>
  </r>
  <r>
    <x v="0"/>
    <x v="3362"/>
    <n v="1691959800"/>
    <s v="ab357823-82d1-4520-a081-918e70f728f4"/>
    <x v="0"/>
  </r>
  <r>
    <x v="0"/>
    <x v="3363"/>
    <n v="1691966755"/>
    <s v="4b65fa53-5a17-4993-b721-78e060fbec14"/>
    <x v="0"/>
  </r>
  <r>
    <x v="0"/>
    <x v="3364"/>
    <n v="1691967723"/>
    <s v="112c3a25-cd7e-4d55-90e6-8acc0eb6766f"/>
    <x v="1"/>
  </r>
  <r>
    <x v="0"/>
    <x v="3365"/>
    <n v="1691995083"/>
    <s v="1ab5339b-9e0f-4758-8a63-6d4a0679d928"/>
    <x v="0"/>
  </r>
  <r>
    <x v="0"/>
    <x v="3366"/>
    <n v="1691995122"/>
    <s v="556737e6-f85a-41e6-9ffb-c52d585b89bf"/>
    <x v="0"/>
  </r>
  <r>
    <x v="0"/>
    <x v="3367"/>
    <n v="1691995643"/>
    <s v="583123b6-5d4a-4b7d-8034-5e3828ca598a"/>
    <x v="1"/>
  </r>
  <r>
    <x v="0"/>
    <x v="3368"/>
    <n v="1691995769"/>
    <s v="4781f365-3fde-44fa-b05f-d23e279acc27"/>
    <x v="0"/>
  </r>
  <r>
    <x v="0"/>
    <x v="3369"/>
    <n v="1692004319"/>
    <s v="754f32bc-7af0-41aa-9d67-90df4b2e3911"/>
    <x v="1"/>
  </r>
  <r>
    <x v="0"/>
    <x v="3370"/>
    <n v="1692006446"/>
    <s v="c5b0e172-bd99-47b2-9a78-00893f5d7204"/>
    <x v="0"/>
  </r>
  <r>
    <x v="0"/>
    <x v="3371"/>
    <n v="1692009150"/>
    <s v="808f2563-e74e-4742-9832-15b8e5248493"/>
    <x v="0"/>
  </r>
  <r>
    <x v="0"/>
    <x v="3372"/>
    <n v="1692011005"/>
    <s v="dfe96ddf-a98d-416b-a381-8ada6fae2469"/>
    <x v="1"/>
  </r>
  <r>
    <x v="0"/>
    <x v="3373"/>
    <n v="1692014905"/>
    <s v="29af7e31-1c38-484a-9880-4211d3d0f7ff"/>
    <x v="0"/>
  </r>
  <r>
    <x v="0"/>
    <x v="3374"/>
    <n v="1692018906"/>
    <s v="1802f4fc-7b1f-41c4-8924-aeb2ccaab759"/>
    <x v="0"/>
  </r>
  <r>
    <x v="0"/>
    <x v="3375"/>
    <n v="1692019914"/>
    <s v="c1e827cc-b0d4-4469-a46f-df37ee0a71ad"/>
    <x v="1"/>
  </r>
  <r>
    <x v="0"/>
    <x v="3376"/>
    <n v="1692019926"/>
    <s v="c52148f5-4239-4124-b78b-f191b230950e"/>
    <x v="0"/>
  </r>
  <r>
    <x v="0"/>
    <x v="3377"/>
    <n v="1692020425"/>
    <s v="5b0612e0-ba13-4490-9c2b-3c9bf9bea818"/>
    <x v="0"/>
  </r>
  <r>
    <x v="0"/>
    <x v="3378"/>
    <n v="1692021340"/>
    <s v="81b5a257-3629-40a0-8713-eceb4ceb05b2"/>
    <x v="0"/>
  </r>
  <r>
    <x v="0"/>
    <x v="3379"/>
    <n v="1692021877"/>
    <s v="483f4ec1-9e30-42a0-ac10-2b93e36f96c7"/>
    <x v="0"/>
  </r>
  <r>
    <x v="0"/>
    <x v="3380"/>
    <n v="1692024046"/>
    <s v="87498bc8-f51c-48ee-b85d-89e27c83e758"/>
    <x v="1"/>
  </r>
  <r>
    <x v="0"/>
    <x v="3381"/>
    <n v="1692025095"/>
    <s v="bd69144c-e8c8-4b43-8d6f-84eb70e8cb13"/>
    <x v="1"/>
  </r>
  <r>
    <x v="0"/>
    <x v="3382"/>
    <n v="1692026587"/>
    <s v="5fbbf482-bd5b-4fc2-b732-49ea9131edab"/>
    <x v="1"/>
  </r>
  <r>
    <x v="0"/>
    <x v="3383"/>
    <n v="1692027770"/>
    <s v="d5c58a5d-545c-47f9-b711-82308ebc7e2b"/>
    <x v="0"/>
  </r>
  <r>
    <x v="0"/>
    <x v="3384"/>
    <n v="1692028834"/>
    <s v="144cfff7-abdb-4209-85f7-0462935faa07"/>
    <x v="1"/>
  </r>
  <r>
    <x v="0"/>
    <x v="3385"/>
    <n v="1692029122"/>
    <s v="19226193-9075-4794-9105-433549e44d9c"/>
    <x v="1"/>
  </r>
  <r>
    <x v="0"/>
    <x v="3386"/>
    <n v="1692030919"/>
    <s v="c76c6046-f54f-4750-8de8-03015d3b0dbf"/>
    <x v="0"/>
  </r>
  <r>
    <x v="0"/>
    <x v="3387"/>
    <n v="1692032758"/>
    <s v="61a255ee-0a1a-4bb8-aac2-fd421595dd74"/>
    <x v="0"/>
  </r>
  <r>
    <x v="0"/>
    <x v="3388"/>
    <n v="1692035916"/>
    <s v="4d2176a8-4551-42a9-9a19-856c5452ebb9"/>
    <x v="0"/>
  </r>
  <r>
    <x v="0"/>
    <x v="3389"/>
    <n v="1692036093"/>
    <s v="620d4702-56ab-4f9e-8ed5-217661f65fc1"/>
    <x v="0"/>
  </r>
  <r>
    <x v="0"/>
    <x v="3390"/>
    <n v="1692036367"/>
    <s v="d892aa4f-097b-461f-8d0f-b060ff27aed0"/>
    <x v="0"/>
  </r>
  <r>
    <x v="0"/>
    <x v="3391"/>
    <n v="1692040050"/>
    <s v="13741a4b-2b44-4ef6-a120-505b9bc5e4ff"/>
    <x v="1"/>
  </r>
  <r>
    <x v="0"/>
    <x v="3392"/>
    <n v="1692040905"/>
    <s v="df54cd62-bdb0-429a-8013-1e7308aa4456"/>
    <x v="1"/>
  </r>
  <r>
    <x v="0"/>
    <x v="3393"/>
    <n v="1692040927"/>
    <s v="7edad46d-c0b7-49d2-8d02-1dced2d165a1"/>
    <x v="0"/>
  </r>
  <r>
    <x v="0"/>
    <x v="3394"/>
    <n v="1692041846"/>
    <s v="c6bb98d9-a6de-4acd-b9ae-a6b1e5f93f78"/>
    <x v="1"/>
  </r>
  <r>
    <x v="0"/>
    <x v="3395"/>
    <n v="1692043561"/>
    <s v="cf9d1486-c430-4db0-8f51-9a5d887f780f"/>
    <x v="1"/>
  </r>
  <r>
    <x v="0"/>
    <x v="3396"/>
    <n v="1692053561"/>
    <s v="f02d8e85-b0d5-45b4-b4f9-6e8acd424dd9"/>
    <x v="1"/>
  </r>
  <r>
    <x v="0"/>
    <x v="3397"/>
    <n v="1692064921"/>
    <s v="3300df9b-7197-483d-9373-6a021caa4f17"/>
    <x v="1"/>
  </r>
  <r>
    <x v="0"/>
    <x v="3398"/>
    <n v="1692077903"/>
    <s v="0e14eaf7-4c11-44d0-9cf7-6c9f2f039f42"/>
    <x v="0"/>
  </r>
  <r>
    <x v="0"/>
    <x v="3399"/>
    <n v="1692084071"/>
    <s v="cf8f928e-0815-40b6-9bb4-e84ac7c7a5bf"/>
    <x v="0"/>
  </r>
  <r>
    <x v="0"/>
    <x v="3400"/>
    <n v="1692084227"/>
    <s v="9940e815-ba9b-43f0-a2bf-079ce7a394b5"/>
    <x v="0"/>
  </r>
  <r>
    <x v="0"/>
    <x v="3401"/>
    <n v="1692088082"/>
    <s v="4ca2272a-de3c-4dfa-b592-22797ee875a0"/>
    <x v="1"/>
  </r>
  <r>
    <x v="0"/>
    <x v="3402"/>
    <n v="1692088414"/>
    <s v="59e03545-9ccd-4104-8df7-79e75dd7fb91"/>
    <x v="1"/>
  </r>
  <r>
    <x v="0"/>
    <x v="3403"/>
    <n v="1692089012"/>
    <s v="432f35ec-c73e-464c-99a7-d2a8a94a0f99"/>
    <x v="0"/>
  </r>
  <r>
    <x v="0"/>
    <x v="3404"/>
    <n v="1692090005"/>
    <s v="e7245178-4ad5-486a-a545-7570f605b4a1"/>
    <x v="1"/>
  </r>
  <r>
    <x v="0"/>
    <x v="3405"/>
    <n v="1692096047"/>
    <s v="816b9c1e-3ec7-4280-be1e-66e9da377b35"/>
    <x v="0"/>
  </r>
  <r>
    <x v="0"/>
    <x v="3406"/>
    <n v="1692098785"/>
    <s v="3aee0463-f70f-411d-8843-63d3b14903f8"/>
    <x v="0"/>
  </r>
  <r>
    <x v="0"/>
    <x v="3407"/>
    <n v="1692100957"/>
    <s v="2f1827aa-4b66-4d21-a6cb-089ac5fd4696"/>
    <x v="0"/>
  </r>
  <r>
    <x v="0"/>
    <x v="3408"/>
    <n v="1692105996"/>
    <s v="1c8444ad-9000-4266-a148-672aab18c7e2"/>
    <x v="0"/>
  </r>
  <r>
    <x v="0"/>
    <x v="3409"/>
    <n v="1692110478"/>
    <s v="63dbd87d-6bd6-44fd-a415-4de68071a5e3"/>
    <x v="0"/>
  </r>
  <r>
    <x v="0"/>
    <x v="3410"/>
    <n v="1692112992"/>
    <s v="6be8644d-00a2-4ffa-ada9-53327ab2a1b2"/>
    <x v="0"/>
  </r>
  <r>
    <x v="0"/>
    <x v="3411"/>
    <n v="1692114385"/>
    <s v="0f08c11f-13ba-4708-85ed-2555012dc2bd"/>
    <x v="1"/>
  </r>
  <r>
    <x v="0"/>
    <x v="3412"/>
    <n v="1692118845"/>
    <s v="97c11174-e579-4b26-8f5f-1a27f6967845"/>
    <x v="0"/>
  </r>
  <r>
    <x v="0"/>
    <x v="3413"/>
    <n v="1692121113"/>
    <s v="265be04e-3429-40c7-a043-2986a188e34f"/>
    <x v="0"/>
  </r>
  <r>
    <x v="0"/>
    <x v="3414"/>
    <n v="1692127810"/>
    <s v="817277c3-984a-4450-b9dc-953ae216491b"/>
    <x v="0"/>
  </r>
  <r>
    <x v="0"/>
    <x v="3415"/>
    <n v="1692128261"/>
    <s v="2127ca68-41c9-4d52-91f4-c9a4b8d5550a"/>
    <x v="1"/>
  </r>
  <r>
    <x v="0"/>
    <x v="3416"/>
    <n v="1692129178"/>
    <s v="a1efebbe-bbd2-4a7f-ae4b-20e639e5f11e"/>
    <x v="0"/>
  </r>
  <r>
    <x v="0"/>
    <x v="3417"/>
    <n v="1692130654"/>
    <s v="3f0ad758-2ada-4250-b529-bb14eaef8e0d"/>
    <x v="0"/>
  </r>
  <r>
    <x v="0"/>
    <x v="3418"/>
    <n v="1692132049"/>
    <s v="a02737b3-de53-4b7e-9f60-14ed093cd9e7"/>
    <x v="1"/>
  </r>
  <r>
    <x v="0"/>
    <x v="3419"/>
    <n v="1692134820"/>
    <s v="fe54e4fc-a21f-49fe-b0e5-801e9a043712"/>
    <x v="1"/>
  </r>
  <r>
    <x v="0"/>
    <x v="3420"/>
    <n v="1692138330"/>
    <s v="b8e4c804-e753-40f0-9b94-c31bb48c4741"/>
    <x v="1"/>
  </r>
  <r>
    <x v="0"/>
    <x v="3421"/>
    <n v="1692164395"/>
    <s v="$device:189fe5b99eb9e8-0d46f4426f75cf-296e4933-61d78-189fe5b99eb9e8"/>
    <x v="1"/>
  </r>
  <r>
    <x v="0"/>
    <x v="3422"/>
    <n v="1692166441"/>
    <s v="a2a1bad1-1424-4a44-8e2a-1d8d5d8bb654"/>
    <x v="0"/>
  </r>
  <r>
    <x v="0"/>
    <x v="3423"/>
    <n v="1692172415"/>
    <s v="2cd7316d-03ef-407a-a3c6-44801c6613df"/>
    <x v="1"/>
  </r>
  <r>
    <x v="0"/>
    <x v="3424"/>
    <n v="1692174025"/>
    <s v="685d7f88-f10f-4616-88ba-80d2bbc0786a"/>
    <x v="1"/>
  </r>
  <r>
    <x v="0"/>
    <x v="3425"/>
    <n v="1692177810"/>
    <s v="f8a2a80a-5a5c-4dd5-a6fc-5a2039af1964"/>
    <x v="0"/>
  </r>
  <r>
    <x v="0"/>
    <x v="3426"/>
    <n v="1692178417"/>
    <s v="53205380-710f-40df-b274-764859feb19c"/>
    <x v="1"/>
  </r>
  <r>
    <x v="0"/>
    <x v="3427"/>
    <n v="1692181007"/>
    <s v="35f29afb-adab-4ef2-ac9e-a88c97673011"/>
    <x v="1"/>
  </r>
  <r>
    <x v="0"/>
    <x v="3428"/>
    <n v="1692191142"/>
    <s v="c403dd5d-baf8-459f-aa8e-5063d5361462"/>
    <x v="1"/>
  </r>
  <r>
    <x v="0"/>
    <x v="3429"/>
    <n v="1692191841"/>
    <s v="29eea9d7-6804-4481-ae6e-16c0eaaffd6d"/>
    <x v="0"/>
  </r>
  <r>
    <x v="0"/>
    <x v="3430"/>
    <n v="1692194795"/>
    <s v="0a29d8a9-ac1e-414f-9a6c-82d4787b137c"/>
    <x v="1"/>
  </r>
  <r>
    <x v="0"/>
    <x v="3431"/>
    <n v="1692199204"/>
    <s v="261eb3bb-685c-47c4-81f7-b178c943bf41"/>
    <x v="1"/>
  </r>
  <r>
    <x v="0"/>
    <x v="3432"/>
    <n v="1692201318"/>
    <s v="1cb0ef44-873f-4cfd-aece-7c43dd24b012"/>
    <x v="1"/>
  </r>
  <r>
    <x v="0"/>
    <x v="3433"/>
    <n v="1692204081"/>
    <s v="494cd61d-eda4-45ca-b370-e0f069ec8ed2"/>
    <x v="1"/>
  </r>
  <r>
    <x v="0"/>
    <x v="3434"/>
    <n v="1692213722"/>
    <s v="64a37669-1f61-434f-9f06-5e565b1ebf86"/>
    <x v="1"/>
  </r>
  <r>
    <x v="0"/>
    <x v="3435"/>
    <n v="1692225803"/>
    <s v="975af93e-4bdc-4634-b832-b4eb37d18966"/>
    <x v="0"/>
  </r>
  <r>
    <x v="0"/>
    <x v="3436"/>
    <n v="1692260211"/>
    <s v="1f347b94-80b8-4f22-9ed0-e15112eaa5ca"/>
    <x v="0"/>
  </r>
  <r>
    <x v="0"/>
    <x v="3437"/>
    <n v="1692266114"/>
    <s v="0503cba8-fead-4141-9299-e72bc2ef62ab"/>
    <x v="0"/>
  </r>
  <r>
    <x v="0"/>
    <x v="3438"/>
    <n v="1692267609"/>
    <s v="34792167-392e-4597-92dc-ffb7403878e0"/>
    <x v="0"/>
  </r>
  <r>
    <x v="0"/>
    <x v="3439"/>
    <n v="1692271343"/>
    <s v="4b23386d-3c23-48ae-863e-c69fb44b9d55"/>
    <x v="0"/>
  </r>
  <r>
    <x v="0"/>
    <x v="3440"/>
    <n v="1692271349"/>
    <s v="44041423-9cc3-4731-bfd1-8df851d1de3e"/>
    <x v="0"/>
  </r>
  <r>
    <x v="0"/>
    <x v="3441"/>
    <n v="1692273775"/>
    <s v="1fb6ed46-a76a-4ac3-81d7-e4b744a75840"/>
    <x v="0"/>
  </r>
  <r>
    <x v="0"/>
    <x v="3442"/>
    <n v="1692288533"/>
    <s v="f930fd00-1398-40e6-9d8a-56d62baac3a9"/>
    <x v="0"/>
  </r>
  <r>
    <x v="0"/>
    <x v="3443"/>
    <n v="1692301834"/>
    <s v="5bb3efd1-3fcd-4a42-b4fe-82595cb202f0"/>
    <x v="0"/>
  </r>
  <r>
    <x v="0"/>
    <x v="3444"/>
    <n v="1692304414"/>
    <s v="065efaba-87c9-4c89-81df-4f35178d10fd"/>
    <x v="0"/>
  </r>
  <r>
    <x v="0"/>
    <x v="3445"/>
    <n v="1692308012"/>
    <s v="390a3ae3-d110-463a-8d19-f9009527ae0f"/>
    <x v="0"/>
  </r>
  <r>
    <x v="0"/>
    <x v="3446"/>
    <n v="1692339079"/>
    <s v="aeb3d03d-19c6-4058-8b35-0a9a3a1adcf0"/>
    <x v="1"/>
  </r>
  <r>
    <x v="0"/>
    <x v="3447"/>
    <n v="1692339608"/>
    <s v="df97295b-7370-4175-b70e-4f0aa5902a7a"/>
    <x v="1"/>
  </r>
  <r>
    <x v="0"/>
    <x v="3448"/>
    <n v="1692340086"/>
    <s v="e8ea8394-5487-4ee2-a7a3-14319ec73cc2"/>
    <x v="1"/>
  </r>
  <r>
    <x v="0"/>
    <x v="3449"/>
    <n v="1692341594"/>
    <s v="1cd110ee-9907-480e-9b75-74e7f62068ec"/>
    <x v="0"/>
  </r>
  <r>
    <x v="0"/>
    <x v="3450"/>
    <n v="1692346561"/>
    <s v="c07b24c0-daa9-475f-90e1-617f10bc884e"/>
    <x v="0"/>
  </r>
  <r>
    <x v="0"/>
    <x v="3451"/>
    <n v="1692347666"/>
    <s v="698bc071-1f23-4362-a9b7-72c7f6d15c55"/>
    <x v="0"/>
  </r>
  <r>
    <x v="0"/>
    <x v="3452"/>
    <n v="1692351411"/>
    <s v="ae9b1bf9-0149-47fd-bfd8-a66ed112fa30"/>
    <x v="0"/>
  </r>
  <r>
    <x v="0"/>
    <x v="3453"/>
    <n v="1692351754"/>
    <s v="c2017839-3457-44b2-acc7-6141f5f0c9c7"/>
    <x v="1"/>
  </r>
  <r>
    <x v="0"/>
    <x v="3454"/>
    <n v="1692355004"/>
    <s v="a3f8db30-2bcb-418d-b0d4-d52188e43ac0"/>
    <x v="0"/>
  </r>
  <r>
    <x v="0"/>
    <x v="3455"/>
    <n v="1692356141"/>
    <s v="39e36dbd-ad67-4ec7-97cc-0eabbb0cd112"/>
    <x v="1"/>
  </r>
  <r>
    <x v="0"/>
    <x v="3456"/>
    <n v="1692360159"/>
    <s v="c44e6b69-749c-4011-b800-7781e857f06f"/>
    <x v="0"/>
  </r>
  <r>
    <x v="0"/>
    <x v="3457"/>
    <n v="1692362912"/>
    <s v="432e3e03-570e-4ca6-9ef0-81857eb2d2e3"/>
    <x v="1"/>
  </r>
  <r>
    <x v="0"/>
    <x v="3458"/>
    <n v="1692363089"/>
    <s v="c9f1480f-5a20-4c01-ae82-2107529e7c4b"/>
    <x v="0"/>
  </r>
  <r>
    <x v="0"/>
    <x v="3459"/>
    <n v="1692364493"/>
    <s v="2e6ba0f2-552a-4fe1-8610-6aa30b3de978"/>
    <x v="1"/>
  </r>
  <r>
    <x v="0"/>
    <x v="3460"/>
    <n v="1692364907"/>
    <s v="0501215f-78b0-4db7-b959-45fb7cc6fb99"/>
    <x v="0"/>
  </r>
  <r>
    <x v="0"/>
    <x v="3461"/>
    <n v="1692366162"/>
    <s v="916e19a6-e7ec-4a50-a3a1-7d943c890633"/>
    <x v="1"/>
  </r>
  <r>
    <x v="0"/>
    <x v="3462"/>
    <n v="1692370605"/>
    <s v="d28c6d76-f328-4330-8324-e30f745b5517"/>
    <x v="1"/>
  </r>
  <r>
    <x v="0"/>
    <x v="3463"/>
    <n v="1692370669"/>
    <s v="c1181659-3fc1-478c-8064-6f2c3e8397f6"/>
    <x v="0"/>
  </r>
  <r>
    <x v="0"/>
    <x v="3464"/>
    <n v="1692374950"/>
    <s v="82449e10-ef4d-4ff7-92a9-541a7d166bd8"/>
    <x v="1"/>
  </r>
  <r>
    <x v="0"/>
    <x v="3465"/>
    <n v="1692387693"/>
    <s v="b2a051e5-aada-499d-96ba-f4508eded028"/>
    <x v="0"/>
  </r>
  <r>
    <x v="0"/>
    <x v="3466"/>
    <n v="1692428161"/>
    <s v="5fec8193-c835-4896-8471-329c99801de6"/>
    <x v="1"/>
  </r>
  <r>
    <x v="0"/>
    <x v="3467"/>
    <n v="1692429559"/>
    <s v="3645d374-e446-4631-9466-c0db18ab0311"/>
    <x v="0"/>
  </r>
  <r>
    <x v="0"/>
    <x v="3468"/>
    <n v="1692436301"/>
    <s v="bac40885-0bb5-444f-90e9-f490f5635458"/>
    <x v="1"/>
  </r>
  <r>
    <x v="0"/>
    <x v="3469"/>
    <n v="1692438276"/>
    <s v="e3ac1d23-bfec-49b4-8c83-e3d019bd565c"/>
    <x v="0"/>
  </r>
  <r>
    <x v="0"/>
    <x v="3470"/>
    <n v="1692438677"/>
    <s v="bf8d2817-34e7-4078-8010-fead35b65c68"/>
    <x v="0"/>
  </r>
  <r>
    <x v="0"/>
    <x v="3471"/>
    <n v="1692447992"/>
    <s v="a35d40da-60a8-49e4-b1a7-83404d94ff4d"/>
    <x v="0"/>
  </r>
  <r>
    <x v="0"/>
    <x v="3472"/>
    <n v="1692469618"/>
    <s v="d50804ab-4fe7-42bc-bb2d-a2dfe7e861f5"/>
    <x v="1"/>
  </r>
  <r>
    <x v="0"/>
    <x v="3473"/>
    <n v="1692470021"/>
    <s v="f77ecb1a-d713-4bae-9eb3-b2cef73590d6"/>
    <x v="1"/>
  </r>
  <r>
    <x v="0"/>
    <x v="3474"/>
    <n v="1692471546"/>
    <s v="89403772-77f9-4569-b105-a5e101dfe8f1"/>
    <x v="1"/>
  </r>
  <r>
    <x v="0"/>
    <x v="3475"/>
    <n v="1692473414"/>
    <s v="17174881-56f4-415b-add1-f22fd8ca2a6e"/>
    <x v="1"/>
  </r>
  <r>
    <x v="0"/>
    <x v="3476"/>
    <n v="1692503045"/>
    <s v="4414361f-1b1f-4362-a169-02f9ad968862"/>
    <x v="0"/>
  </r>
  <r>
    <x v="0"/>
    <x v="3477"/>
    <n v="1692513089"/>
    <s v="585ae7d1-b336-46ae-aaf4-f16d6cadc738"/>
    <x v="1"/>
  </r>
  <r>
    <x v="0"/>
    <x v="3478"/>
    <n v="1692519906"/>
    <s v="388bee76-ecec-476b-9745-bfb890a33788"/>
    <x v="0"/>
  </r>
  <r>
    <x v="0"/>
    <x v="3479"/>
    <n v="1692525568"/>
    <s v="22328c93-bbdd-4156-81e5-64aa0d3245fd"/>
    <x v="1"/>
  </r>
  <r>
    <x v="0"/>
    <x v="3480"/>
    <n v="1692528178"/>
    <s v="d0a2a589-894b-4903-8dcf-093eebcbce2a"/>
    <x v="0"/>
  </r>
  <r>
    <x v="0"/>
    <x v="3481"/>
    <n v="1692534671"/>
    <s v="bd683b63-a274-41f0-b88f-d615973ae1a4"/>
    <x v="0"/>
  </r>
  <r>
    <x v="0"/>
    <x v="3482"/>
    <n v="1692540868"/>
    <s v="50fe13fb-12d3-4c60-a6ea-0aa6322e6a02"/>
    <x v="0"/>
  </r>
  <r>
    <x v="0"/>
    <x v="3483"/>
    <n v="1692541568"/>
    <s v="22caec01-f6ca-4c08-a9ec-f4f6623997d9"/>
    <x v="0"/>
  </r>
  <r>
    <x v="0"/>
    <x v="3484"/>
    <n v="1692541646"/>
    <s v="8a61343e-3f56-48e5-9d14-c47c56889a66"/>
    <x v="1"/>
  </r>
  <r>
    <x v="0"/>
    <x v="3485"/>
    <n v="1692544692"/>
    <s v="e3f8e358-03da-4836-be1f-4db23c0e250c"/>
    <x v="1"/>
  </r>
  <r>
    <x v="0"/>
    <x v="3486"/>
    <n v="1692546347"/>
    <s v="0ac6dcea-5569-4e6a-8531-00233f1721f6"/>
    <x v="1"/>
  </r>
  <r>
    <x v="0"/>
    <x v="3487"/>
    <n v="1692547615"/>
    <s v="32182792-1df6-4727-8508-b2121f161963"/>
    <x v="1"/>
  </r>
  <r>
    <x v="0"/>
    <x v="3488"/>
    <n v="1692550821"/>
    <s v="d4e9975f-1e6e-4891-b929-921266910e36"/>
    <x v="0"/>
  </r>
  <r>
    <x v="0"/>
    <x v="3489"/>
    <n v="1692554021"/>
    <s v="36ea27ec-2e55-4332-84bd-95321ae26878"/>
    <x v="1"/>
  </r>
  <r>
    <x v="0"/>
    <x v="3490"/>
    <n v="1692560827"/>
    <s v="df874136-f27a-46c6-b9d0-3ee74b1d6c7e"/>
    <x v="0"/>
  </r>
  <r>
    <x v="0"/>
    <x v="3491"/>
    <n v="1692564543"/>
    <s v="c3d4fa8b-01dc-4ffe-8ce3-ce9721b14209"/>
    <x v="0"/>
  </r>
  <r>
    <x v="0"/>
    <x v="3492"/>
    <n v="1692565125"/>
    <s v="44696b46-2007-4d0f-9f28-2a08263e12f5"/>
    <x v="0"/>
  </r>
  <r>
    <x v="0"/>
    <x v="3493"/>
    <n v="1692570558"/>
    <s v="46e76c73-9431-4a2a-9688-28a492280449"/>
    <x v="0"/>
  </r>
  <r>
    <x v="0"/>
    <x v="3494"/>
    <n v="1692571809"/>
    <s v="e23dcc32-0ba1-4390-ab06-4ccfd35355b7"/>
    <x v="0"/>
  </r>
  <r>
    <x v="0"/>
    <x v="3495"/>
    <n v="1692586190"/>
    <s v="bd95366a-22cd-4b18-9811-654fb4d2bd52"/>
    <x v="0"/>
  </r>
  <r>
    <x v="0"/>
    <x v="3496"/>
    <n v="1692601609"/>
    <s v="e0bc163b-00e5-46a7-a390-73d15906561c"/>
    <x v="0"/>
  </r>
  <r>
    <x v="0"/>
    <x v="3497"/>
    <n v="1692609813"/>
    <s v="deef974b-dc94-4ebd-ad64-d1d13641b05d"/>
    <x v="0"/>
  </r>
  <r>
    <x v="0"/>
    <x v="3498"/>
    <n v="1692610486"/>
    <s v="e9189e35-13a6-42e9-b30c-f572c7639d0f"/>
    <x v="0"/>
  </r>
  <r>
    <x v="0"/>
    <x v="3499"/>
    <n v="1692611471"/>
    <s v="d790c85d-1166-4f76-a76b-cda6ba5e2f74"/>
    <x v="1"/>
  </r>
  <r>
    <x v="0"/>
    <x v="3500"/>
    <n v="1692615221"/>
    <s v="c0adf080-cf0d-48fc-aade-2ad78b396847"/>
    <x v="0"/>
  </r>
  <r>
    <x v="0"/>
    <x v="3501"/>
    <n v="1692616476"/>
    <s v="cb95b1e7-7a0f-4b9b-bf8d-9e4fff7530c4"/>
    <x v="0"/>
  </r>
  <r>
    <x v="0"/>
    <x v="3502"/>
    <n v="1692618844"/>
    <s v="cc86a53e-2c32-4ddd-aa12-17734859b0e9"/>
    <x v="0"/>
  </r>
  <r>
    <x v="0"/>
    <x v="3503"/>
    <n v="1692622354"/>
    <s v="97897c8a-1d56-4b70-b234-e29d2a28a3a5"/>
    <x v="1"/>
  </r>
  <r>
    <x v="0"/>
    <x v="3504"/>
    <n v="1692622366"/>
    <s v="2fb6d602-bec6-4236-b3b2-16b866717f5b"/>
    <x v="0"/>
  </r>
  <r>
    <x v="0"/>
    <x v="3505"/>
    <n v="1692622489"/>
    <s v="fa4b7727-20a6-4745-b2af-05468619a8fd"/>
    <x v="1"/>
  </r>
  <r>
    <x v="0"/>
    <x v="3506"/>
    <n v="1692623322"/>
    <s v="c3616a40-770d-46c8-89d6-2f17ff4aaa4d"/>
    <x v="0"/>
  </r>
  <r>
    <x v="0"/>
    <x v="3507"/>
    <n v="1692623816"/>
    <s v="db1bc41a-013a-49f3-8758-e662888a3067"/>
    <x v="0"/>
  </r>
  <r>
    <x v="0"/>
    <x v="3508"/>
    <n v="1692624335"/>
    <s v="b7728e75-5095-4125-b25c-1fbf6db7ec09"/>
    <x v="1"/>
  </r>
  <r>
    <x v="0"/>
    <x v="3509"/>
    <n v="1692625381"/>
    <s v="5cf73f28-06f9-44ea-975d-533470125298"/>
    <x v="0"/>
  </r>
  <r>
    <x v="0"/>
    <x v="3510"/>
    <n v="1692638066"/>
    <s v="22a0d185-d28c-475d-b329-777e3ed2b945"/>
    <x v="0"/>
  </r>
  <r>
    <x v="0"/>
    <x v="3511"/>
    <n v="1692645831"/>
    <s v="3e8ce127-c4ff-4b50-9cd9-b58e1da3c5c9"/>
    <x v="0"/>
  </r>
  <r>
    <x v="0"/>
    <x v="3512"/>
    <n v="1692649405"/>
    <s v="ccfc5066-71e0-4c6d-86dd-f1fd24ce4b3b"/>
    <x v="1"/>
  </r>
  <r>
    <x v="0"/>
    <x v="3513"/>
    <n v="1692650043"/>
    <s v="0c32911f-46c5-4558-9504-2784e4d31e90"/>
    <x v="1"/>
  </r>
  <r>
    <x v="0"/>
    <x v="3514"/>
    <n v="1692658633"/>
    <s v="7df754eb-4d9c-47ae-a168-6881de6094cd"/>
    <x v="0"/>
  </r>
  <r>
    <x v="0"/>
    <x v="3515"/>
    <n v="1692662725"/>
    <s v="3352c405-12b4-465c-a3a0-f32d0711061d"/>
    <x v="1"/>
  </r>
  <r>
    <x v="0"/>
    <x v="3516"/>
    <n v="1692679779"/>
    <s v="aa985255-1d33-4276-8058-00860d47dbd6"/>
    <x v="0"/>
  </r>
  <r>
    <x v="0"/>
    <x v="3517"/>
    <n v="1692680089"/>
    <s v="fc6b9c41-ff86-443b-8042-2f57e10ab2c7"/>
    <x v="1"/>
  </r>
  <r>
    <x v="0"/>
    <x v="3518"/>
    <n v="1692682091"/>
    <s v="bf9844ba-0bc1-41f6-874b-0351d41df181"/>
    <x v="0"/>
  </r>
  <r>
    <x v="0"/>
    <x v="3519"/>
    <n v="1692685588"/>
    <s v="cbde85b0-0939-4dcb-9b1d-ce74e5f17401"/>
    <x v="0"/>
  </r>
  <r>
    <x v="0"/>
    <x v="3520"/>
    <n v="1692685650"/>
    <s v="a0df7ded-426e-4227-b85e-c650c48f2773"/>
    <x v="0"/>
  </r>
  <r>
    <x v="0"/>
    <x v="3521"/>
    <n v="1692687176"/>
    <s v="29cc0576-1146-4725-b772-52d264bcd3e2"/>
    <x v="0"/>
  </r>
  <r>
    <x v="0"/>
    <x v="3522"/>
    <n v="1692687260"/>
    <s v="6ae7aea4-4e7e-4c58-a701-ee4146caa95e"/>
    <x v="0"/>
  </r>
  <r>
    <x v="0"/>
    <x v="3523"/>
    <n v="1692688150"/>
    <s v="17cb3d6e-ec70-4221-8944-fe80305ebb45"/>
    <x v="0"/>
  </r>
  <r>
    <x v="0"/>
    <x v="3524"/>
    <n v="1692688409"/>
    <s v="f0408e53-1054-418b-999c-fb6cabde7af1"/>
    <x v="0"/>
  </r>
  <r>
    <x v="0"/>
    <x v="3525"/>
    <n v="1692689554"/>
    <s v="613d94ec-9e0d-4d00-8c9a-7d00fd0cb5bf"/>
    <x v="0"/>
  </r>
  <r>
    <x v="0"/>
    <x v="3526"/>
    <n v="1692693868"/>
    <s v="a7531f20-51a6-45a1-b7a3-ffb1469c69d6"/>
    <x v="0"/>
  </r>
  <r>
    <x v="0"/>
    <x v="3527"/>
    <n v="1692699549"/>
    <s v="e16fa16c-fa33-4b55-b580-4d37b7613309"/>
    <x v="1"/>
  </r>
  <r>
    <x v="0"/>
    <x v="3528"/>
    <n v="1692700211"/>
    <s v="0c92e811-98dd-44b1-b0dc-7dd0aed5dc79"/>
    <x v="1"/>
  </r>
  <r>
    <x v="0"/>
    <x v="3529"/>
    <n v="1692700876"/>
    <s v="b68cf006-fd9f-474e-871a-7f461b3fca22"/>
    <x v="0"/>
  </r>
  <r>
    <x v="0"/>
    <x v="3530"/>
    <n v="1692701253"/>
    <s v="53079305-6453-4a1b-ad7a-fe02f9fa7c6b"/>
    <x v="0"/>
  </r>
  <r>
    <x v="0"/>
    <x v="3531"/>
    <n v="1692703861"/>
    <s v="c382f003-2208-4b34-a1f9-0e2191967a87"/>
    <x v="0"/>
  </r>
  <r>
    <x v="0"/>
    <x v="3532"/>
    <n v="1692704019"/>
    <s v="5790db07-f13d-43c2-b54f-6671957f54ea"/>
    <x v="0"/>
  </r>
  <r>
    <x v="0"/>
    <x v="3533"/>
    <n v="1692704559"/>
    <s v="13cafb11-d1fd-41c7-8725-bd66651a5357"/>
    <x v="0"/>
  </r>
  <r>
    <x v="0"/>
    <x v="3534"/>
    <n v="1692706813"/>
    <s v="4af2963a-cd10-4f9e-bf61-50e9f0ec60cd"/>
    <x v="0"/>
  </r>
  <r>
    <x v="0"/>
    <x v="3535"/>
    <n v="1692708370"/>
    <s v="600907cf-3bb0-4b71-8300-2606c9e0b4f1"/>
    <x v="1"/>
  </r>
  <r>
    <x v="0"/>
    <x v="3536"/>
    <n v="1692709874"/>
    <s v="c2930156-9364-4bbb-8462-f6d7b8683556"/>
    <x v="0"/>
  </r>
  <r>
    <x v="0"/>
    <x v="3537"/>
    <n v="1692711020"/>
    <s v="9e5fa1ed-31c6-4f30-a53b-759d4f039429"/>
    <x v="1"/>
  </r>
  <r>
    <x v="0"/>
    <x v="3538"/>
    <n v="1692711529"/>
    <s v="c4c4c7ca-b82a-4e97-bb15-a804cb14b51c"/>
    <x v="0"/>
  </r>
  <r>
    <x v="0"/>
    <x v="3539"/>
    <n v="1692714243"/>
    <s v="bfa024ae-faff-479b-a4c5-1991183d1e42"/>
    <x v="1"/>
  </r>
  <r>
    <x v="0"/>
    <x v="3540"/>
    <n v="1692714405"/>
    <s v="6747a165-9777-4ac9-949c-5a7dc90e6f14"/>
    <x v="0"/>
  </r>
  <r>
    <x v="0"/>
    <x v="3541"/>
    <n v="1692716298"/>
    <s v="bd913137-6551-4f98-a85d-b33218662355"/>
    <x v="0"/>
  </r>
  <r>
    <x v="0"/>
    <x v="3542"/>
    <n v="1692719714"/>
    <s v="1f1fc52f-974f-494e-a9e1-39682ce1c923"/>
    <x v="1"/>
  </r>
  <r>
    <x v="0"/>
    <x v="3543"/>
    <n v="1692722392"/>
    <s v="9ae7ec01-1155-4b18-80f8-dce5385e3eb4"/>
    <x v="0"/>
  </r>
  <r>
    <x v="0"/>
    <x v="3544"/>
    <n v="1692724768"/>
    <s v="986ef99c-ac9b-4f78-834a-be87827ea0a3"/>
    <x v="1"/>
  </r>
  <r>
    <x v="0"/>
    <x v="3545"/>
    <n v="1692727677"/>
    <s v="a98e2e64-e3b2-44e3-81a4-280300e02ed0"/>
    <x v="1"/>
  </r>
  <r>
    <x v="0"/>
    <x v="3546"/>
    <n v="1692729272"/>
    <s v="bf025676-70ed-48f8-9eb9-1cf92ba44f5a"/>
    <x v="0"/>
  </r>
  <r>
    <x v="0"/>
    <x v="3547"/>
    <n v="1692731335"/>
    <s v="c591c7ce-2471-4e25-ae67-a1eb8680f411"/>
    <x v="1"/>
  </r>
  <r>
    <x v="0"/>
    <x v="3548"/>
    <n v="1692757856"/>
    <s v="79c2d689-5ff7-49bf-b76d-db40c006dadf"/>
    <x v="0"/>
  </r>
  <r>
    <x v="0"/>
    <x v="3549"/>
    <n v="1692770002"/>
    <s v="fe9bd1a3-a7e2-4c4f-a5ce-b021e01084f4"/>
    <x v="0"/>
  </r>
  <r>
    <x v="0"/>
    <x v="3550"/>
    <n v="1692771000"/>
    <s v="0e43528f-1dcc-45b4-9832-ccedd75ebd27"/>
    <x v="1"/>
  </r>
  <r>
    <x v="0"/>
    <x v="3551"/>
    <n v="1692771172"/>
    <s v="c0efda1f-1822-4534-9ebc-ec2b19d01914"/>
    <x v="0"/>
  </r>
  <r>
    <x v="0"/>
    <x v="3552"/>
    <n v="1692773923"/>
    <s v="50a1f85a-96ea-42f5-9566-59400f351d2f"/>
    <x v="1"/>
  </r>
  <r>
    <x v="0"/>
    <x v="3553"/>
    <n v="1692774746"/>
    <s v="2fd70e45-a619-49c0-88dc-826209354b42"/>
    <x v="0"/>
  </r>
  <r>
    <x v="0"/>
    <x v="3554"/>
    <n v="1692775685"/>
    <s v="49960fab-73ca-4917-9ca1-5005219ee061"/>
    <x v="1"/>
  </r>
  <r>
    <x v="0"/>
    <x v="3555"/>
    <n v="1692777637"/>
    <s v="e50b233f-8d1c-4697-8de2-686d4e1a381d"/>
    <x v="1"/>
  </r>
  <r>
    <x v="0"/>
    <x v="3556"/>
    <n v="1692778119"/>
    <s v="05f79abb-df7f-4f03-9f0f-0c45b4440d40"/>
    <x v="0"/>
  </r>
  <r>
    <x v="0"/>
    <x v="3557"/>
    <n v="1692778449"/>
    <s v="0aef433f-329d-4d6f-9b34-dc743a127e88"/>
    <x v="1"/>
  </r>
  <r>
    <x v="0"/>
    <x v="3558"/>
    <n v="1692778597"/>
    <s v="0444e4d0-8913-4a45-87ed-fa9a8ab5c631"/>
    <x v="1"/>
  </r>
  <r>
    <x v="0"/>
    <x v="3559"/>
    <n v="1692782173"/>
    <s v="37428757-3e7d-4a5f-963d-db4467b56165"/>
    <x v="1"/>
  </r>
  <r>
    <x v="0"/>
    <x v="3560"/>
    <n v="1692782326"/>
    <s v="959cd615-c180-4a12-860a-916c7cea9c20"/>
    <x v="0"/>
  </r>
  <r>
    <x v="0"/>
    <x v="3561"/>
    <n v="1692784523"/>
    <s v="7aa7d6c7-c78d-4af4-8f1c-66453bf8c17b"/>
    <x v="0"/>
  </r>
  <r>
    <x v="0"/>
    <x v="3562"/>
    <n v="1692786366"/>
    <s v="e8d56cb0-08ac-47b7-ab6a-ddc57c9e1c42"/>
    <x v="1"/>
  </r>
  <r>
    <x v="0"/>
    <x v="3563"/>
    <n v="1692789402"/>
    <s v="9671998e-ca75-4eb7-8b31-d6c4b933212b"/>
    <x v="0"/>
  </r>
  <r>
    <x v="0"/>
    <x v="3564"/>
    <n v="1692790920"/>
    <s v="1ce8e693-9782-4864-b315-aed35b67f273"/>
    <x v="0"/>
  </r>
  <r>
    <x v="0"/>
    <x v="3565"/>
    <n v="1692791998"/>
    <s v="dcc6b793-56da-4370-9f07-ef14fb0bd29d"/>
    <x v="1"/>
  </r>
  <r>
    <x v="0"/>
    <x v="3566"/>
    <n v="1692796111"/>
    <s v="1ce4462a-96f7-480d-af59-4e85c353daa1"/>
    <x v="0"/>
  </r>
  <r>
    <x v="0"/>
    <x v="3567"/>
    <n v="1692796599"/>
    <s v="586adc61-0906-4feb-a6ab-220e4fff7778"/>
    <x v="1"/>
  </r>
  <r>
    <x v="0"/>
    <x v="3568"/>
    <n v="1692797084"/>
    <s v="c4b6aa26-e476-4439-98f0-00439d3ab3ff"/>
    <x v="0"/>
  </r>
  <r>
    <x v="0"/>
    <x v="3569"/>
    <n v="1692797089"/>
    <s v="c6043655-f775-4598-ad54-82b5fd61855c"/>
    <x v="1"/>
  </r>
  <r>
    <x v="0"/>
    <x v="3570"/>
    <n v="1692801124"/>
    <s v="aa2eef26-bd57-423d-86f7-e5476cf326fe"/>
    <x v="1"/>
  </r>
  <r>
    <x v="0"/>
    <x v="3571"/>
    <n v="1692802482"/>
    <s v="2f6a372c-3e9f-4687-809a-08a0940fe3cb"/>
    <x v="0"/>
  </r>
  <r>
    <x v="0"/>
    <x v="3572"/>
    <n v="1692802586"/>
    <s v="05418831-a010-4291-b045-1368fb900a72"/>
    <x v="1"/>
  </r>
  <r>
    <x v="0"/>
    <x v="3573"/>
    <n v="1692802830"/>
    <s v="d4c778dc-729e-4688-925a-bfb67193186f"/>
    <x v="0"/>
  </r>
  <r>
    <x v="0"/>
    <x v="3574"/>
    <n v="1692807906"/>
    <s v="0e0eb8f1-9747-4ac2-a090-1f8b896c6d62"/>
    <x v="1"/>
  </r>
  <r>
    <x v="0"/>
    <x v="3575"/>
    <n v="1692811416"/>
    <s v="be521399-f161-44ec-bf8c-bf29003c00b1"/>
    <x v="0"/>
  </r>
  <r>
    <x v="0"/>
    <x v="3576"/>
    <n v="1692811780"/>
    <s v="80b80177-078d-40a3-ab2c-a9faad2ce30d"/>
    <x v="0"/>
  </r>
  <r>
    <x v="0"/>
    <x v="3577"/>
    <n v="1692815411"/>
    <s v="8d7d7859-e19d-480e-a729-58ac85fff5a5"/>
    <x v="1"/>
  </r>
  <r>
    <x v="0"/>
    <x v="3578"/>
    <n v="1692817492"/>
    <s v="1207e25b-d9a5-4214-a196-76bb702f4c66"/>
    <x v="0"/>
  </r>
  <r>
    <x v="0"/>
    <x v="3579"/>
    <n v="1692817794"/>
    <s v="243136bb-e71f-4e07-b6eb-54d3e3468ea0"/>
    <x v="1"/>
  </r>
  <r>
    <x v="0"/>
    <x v="3580"/>
    <n v="1692819244"/>
    <s v="11169ed5-5a8d-4d91-b1d0-9e0de8933bd1"/>
    <x v="0"/>
  </r>
  <r>
    <x v="0"/>
    <x v="3581"/>
    <n v="1692820224"/>
    <s v="72423f9a-dd5d-4023-a701-53aae533a419"/>
    <x v="1"/>
  </r>
  <r>
    <x v="0"/>
    <x v="3582"/>
    <n v="1692821700"/>
    <s v="4bf15491-834a-490e-80c0-88288537088c"/>
    <x v="0"/>
  </r>
  <r>
    <x v="0"/>
    <x v="3583"/>
    <n v="1692822913"/>
    <s v="70dfaff8-d262-4761-83ce-e1323dd77e32"/>
    <x v="1"/>
  </r>
  <r>
    <x v="0"/>
    <x v="3584"/>
    <n v="1692824401"/>
    <s v="3dc55fee-9530-4e2f-ab9f-37e753a694f6"/>
    <x v="0"/>
  </r>
  <r>
    <x v="0"/>
    <x v="3585"/>
    <n v="1692827628"/>
    <s v="0274cc28-aabb-476f-904b-b39eb4927820"/>
    <x v="1"/>
  </r>
  <r>
    <x v="0"/>
    <x v="3586"/>
    <n v="1692856614"/>
    <s v="fae55558-bd7b-416a-ad3b-59c2baf4e645"/>
    <x v="0"/>
  </r>
  <r>
    <x v="0"/>
    <x v="3587"/>
    <n v="1692856923"/>
    <s v="36ae8c6d-0693-424f-8123-7071acb22b7c"/>
    <x v="0"/>
  </r>
  <r>
    <x v="0"/>
    <x v="3588"/>
    <n v="1692857767"/>
    <s v="4c43bee4-e218-4168-a08b-b4aeaf6809ca"/>
    <x v="0"/>
  </r>
  <r>
    <x v="0"/>
    <x v="3589"/>
    <n v="1692858111"/>
    <s v="d6cd2149-3700-4ccc-8f3b-db9c6539f8e5"/>
    <x v="0"/>
  </r>
  <r>
    <x v="0"/>
    <x v="3590"/>
    <n v="1692867867"/>
    <s v="d72e6c43-98ed-47c5-9a73-29cee298517f"/>
    <x v="0"/>
  </r>
  <r>
    <x v="0"/>
    <x v="3591"/>
    <n v="1692868766"/>
    <s v="ba189530-58c4-4ab1-86cd-afabbeccc9d8"/>
    <x v="0"/>
  </r>
  <r>
    <x v="0"/>
    <x v="3592"/>
    <n v="1692873025"/>
    <s v="6f8a7f46-12e2-44ba-a11f-9a0232c0fb0f"/>
    <x v="0"/>
  </r>
  <r>
    <x v="0"/>
    <x v="3593"/>
    <n v="1692875125"/>
    <s v="8a572e1b-9cc9-4837-bd78-3fbedf7d0d50"/>
    <x v="0"/>
  </r>
  <r>
    <x v="0"/>
    <x v="3594"/>
    <n v="1692875820"/>
    <s v="bc52336a-0e7e-42e1-9943-62dc607e6825"/>
    <x v="0"/>
  </r>
  <r>
    <x v="0"/>
    <x v="3595"/>
    <n v="1692878868"/>
    <s v="fa83e31d-2cd6-414e-a91c-e9481495d0c9"/>
    <x v="0"/>
  </r>
  <r>
    <x v="0"/>
    <x v="3596"/>
    <n v="1692879861"/>
    <s v="8101128f-327f-4bd2-a6d4-febeb1f9ed1f"/>
    <x v="0"/>
  </r>
  <r>
    <x v="0"/>
    <x v="3597"/>
    <n v="1692881145"/>
    <s v="a8b3177b-bbf6-4870-8b3a-59809eb72c54"/>
    <x v="1"/>
  </r>
  <r>
    <x v="0"/>
    <x v="3598"/>
    <n v="1692882476"/>
    <s v="ef491247-4fc7-4efc-942c-f603e19b0e7c"/>
    <x v="0"/>
  </r>
  <r>
    <x v="0"/>
    <x v="3599"/>
    <n v="1692885871"/>
    <s v="f39a5523-c9c7-4e33-955d-d4bd45def243"/>
    <x v="1"/>
  </r>
  <r>
    <x v="0"/>
    <x v="3600"/>
    <n v="1692886542"/>
    <s v="94fed5fd-abcc-4dc4-bfef-63ee7162bf01"/>
    <x v="0"/>
  </r>
  <r>
    <x v="0"/>
    <x v="3601"/>
    <n v="1692890443"/>
    <s v="4b79bba3-7eb8-403b-ab22-aa3cfbb56e67"/>
    <x v="1"/>
  </r>
  <r>
    <x v="0"/>
    <x v="3602"/>
    <n v="1692892728"/>
    <s v="b89b276c-5175-493a-b11e-315ee7da3fb5"/>
    <x v="0"/>
  </r>
  <r>
    <x v="0"/>
    <x v="3603"/>
    <n v="1692894102"/>
    <s v="e163a96b-13ff-48d8-aba7-bd661eaa5d2e"/>
    <x v="0"/>
  </r>
  <r>
    <x v="0"/>
    <x v="3604"/>
    <n v="1692895864"/>
    <s v="7280b40c-bed0-4811-a8db-530324de36aa"/>
    <x v="0"/>
  </r>
  <r>
    <x v="0"/>
    <x v="3605"/>
    <n v="1692897023"/>
    <s v="95bbed12-c67a-4d9b-99f6-ea66feb4fc3b"/>
    <x v="0"/>
  </r>
  <r>
    <x v="0"/>
    <x v="3606"/>
    <n v="1692897371"/>
    <s v="dd000848-400a-4baf-9817-5db799c35c37"/>
    <x v="1"/>
  </r>
  <r>
    <x v="0"/>
    <x v="3607"/>
    <n v="1692900746"/>
    <s v="5ced6abe-f22f-4e59-b36b-2fe0ede1b99e"/>
    <x v="1"/>
  </r>
  <r>
    <x v="0"/>
    <x v="3608"/>
    <n v="1692901841"/>
    <s v="5078ea96-6eb1-4bc9-b551-5e3203d222f9"/>
    <x v="0"/>
  </r>
  <r>
    <x v="0"/>
    <x v="3609"/>
    <n v="1692902149"/>
    <s v="2ad032ac-b8ed-4b18-a978-ea9cb9af9d55"/>
    <x v="1"/>
  </r>
  <r>
    <x v="0"/>
    <x v="3610"/>
    <n v="1692902697"/>
    <s v="6116c8da-a63e-4038-b67b-261d48bb4263"/>
    <x v="0"/>
  </r>
  <r>
    <x v="0"/>
    <x v="3611"/>
    <n v="1692906889"/>
    <s v="cd0f076e-3745-4a29-a8ad-b97ad0d9f783"/>
    <x v="1"/>
  </r>
  <r>
    <x v="0"/>
    <x v="3612"/>
    <n v="1692907950"/>
    <s v="51cf63c7-bf8f-479b-82a8-2c62153e698d"/>
    <x v="1"/>
  </r>
  <r>
    <x v="0"/>
    <x v="3613"/>
    <n v="1692911362"/>
    <s v="0c375bf1-75f8-426d-ae55-7b9d717fa829"/>
    <x v="0"/>
  </r>
  <r>
    <x v="0"/>
    <x v="3614"/>
    <n v="1692916928"/>
    <s v="953c3814-2489-48fd-b481-db03ac4fcee8"/>
    <x v="1"/>
  </r>
  <r>
    <x v="0"/>
    <x v="3615"/>
    <n v="1692944301"/>
    <s v="4fbd29c0-fbba-4271-b1f2-c01fb3dadd90"/>
    <x v="0"/>
  </r>
  <r>
    <x v="0"/>
    <x v="3616"/>
    <n v="1692948655"/>
    <s v="67da7859-b435-47a6-9a31-7aaf15750755"/>
    <x v="0"/>
  </r>
  <r>
    <x v="0"/>
    <x v="3617"/>
    <n v="1692949659"/>
    <s v="035b8f99-2663-4490-8b42-c2e2c66cdc85"/>
    <x v="0"/>
  </r>
  <r>
    <x v="0"/>
    <x v="3618"/>
    <n v="1692953718"/>
    <s v="96ef8b3f-1f9e-4751-92a6-73df2939df27"/>
    <x v="0"/>
  </r>
  <r>
    <x v="0"/>
    <x v="3619"/>
    <n v="1692954526"/>
    <s v="5adf5c55-b91a-4abc-ab38-89667ebeab6f"/>
    <x v="0"/>
  </r>
  <r>
    <x v="0"/>
    <x v="3620"/>
    <n v="1692957906"/>
    <s v="ebd04dff-b2e5-4a24-849c-ff899cd077e5"/>
    <x v="0"/>
  </r>
  <r>
    <x v="0"/>
    <x v="3621"/>
    <n v="1692964298"/>
    <s v="49376558-8305-4a40-9102-82fb0dca6eb8"/>
    <x v="1"/>
  </r>
  <r>
    <x v="0"/>
    <x v="3622"/>
    <n v="1692964563"/>
    <s v="ef77d5a1-8d00-4257-8bdd-46b865640181"/>
    <x v="0"/>
  </r>
  <r>
    <x v="0"/>
    <x v="3623"/>
    <n v="1692965351"/>
    <s v="5c4d46a8-ab2e-4c1a-9c52-96925e178c63"/>
    <x v="1"/>
  </r>
  <r>
    <x v="0"/>
    <x v="3624"/>
    <n v="1692965378"/>
    <s v="00f771b7-8d35-4e9c-a840-3933af5fecdb"/>
    <x v="0"/>
  </r>
  <r>
    <x v="0"/>
    <x v="3625"/>
    <n v="1692975157"/>
    <s v="ebe5d65c-7c81-429a-983a-4d4e0a7cce40"/>
    <x v="0"/>
  </r>
  <r>
    <x v="0"/>
    <x v="3626"/>
    <n v="1692975877"/>
    <s v="621ffabb-8c15-4744-ba9f-63bcbd59d8fb"/>
    <x v="1"/>
  </r>
  <r>
    <x v="0"/>
    <x v="3627"/>
    <n v="1692979899"/>
    <s v="8fbfae33-481c-4e21-bb2a-e1046d660870"/>
    <x v="1"/>
  </r>
  <r>
    <x v="0"/>
    <x v="3628"/>
    <n v="1692989705"/>
    <s v="e547478a-b6fe-48ac-9b83-54bab19cadab"/>
    <x v="0"/>
  </r>
  <r>
    <x v="0"/>
    <x v="3629"/>
    <n v="1692992200"/>
    <s v="e636ff4b-54a1-4580-b3dd-e53815c8cc6b"/>
    <x v="0"/>
  </r>
  <r>
    <x v="0"/>
    <x v="3630"/>
    <n v="1693001782"/>
    <s v="c83c74ce-7675-47ad-88f8-396dd2f98b00"/>
    <x v="1"/>
  </r>
  <r>
    <x v="0"/>
    <x v="3631"/>
    <n v="1693026131"/>
    <s v="b34f2f17-a654-4d0c-8dbc-70295b8048df"/>
    <x v="1"/>
  </r>
  <r>
    <x v="0"/>
    <x v="3632"/>
    <n v="1693032288"/>
    <s v="f77134e7-ee15-4c1e-89d2-e5c9c7357e54"/>
    <x v="0"/>
  </r>
  <r>
    <x v="0"/>
    <x v="3633"/>
    <n v="1693043576"/>
    <s v="aeab17c5-0648-4783-94d5-1d98826b09d2"/>
    <x v="0"/>
  </r>
  <r>
    <x v="0"/>
    <x v="3634"/>
    <n v="1693044730"/>
    <s v="1e556d9a-0b83-47fc-9e0b-00306ef1ddf0"/>
    <x v="0"/>
  </r>
  <r>
    <x v="0"/>
    <x v="3635"/>
    <n v="1693045592"/>
    <s v="35f2c270-c86f-4db9-8c39-2744f8273bad"/>
    <x v="1"/>
  </r>
  <r>
    <x v="0"/>
    <x v="3636"/>
    <n v="1693047766"/>
    <s v="6f16050e-3a53-4ad7-80df-0f08dd9fcb6a"/>
    <x v="1"/>
  </r>
  <r>
    <x v="0"/>
    <x v="3637"/>
    <n v="1693052578"/>
    <s v="921d0eb8-67b7-4126-a850-4893fac8fa2a"/>
    <x v="0"/>
  </r>
  <r>
    <x v="0"/>
    <x v="3638"/>
    <n v="1693063764"/>
    <s v="63c08b3d-49fe-4e6c-97ec-11abcaed104b"/>
    <x v="0"/>
  </r>
  <r>
    <x v="0"/>
    <x v="3639"/>
    <n v="1693073618"/>
    <s v="d41778d6-2c84-4556-a531-d61bb3bf0e05"/>
    <x v="1"/>
  </r>
  <r>
    <x v="0"/>
    <x v="3640"/>
    <n v="1693077336"/>
    <s v="648df838-9028-4237-bbe3-b0812b698a5e"/>
    <x v="0"/>
  </r>
  <r>
    <x v="0"/>
    <x v="3641"/>
    <n v="1693087819"/>
    <s v="57b7cd20-89ff-45d7-8cb7-c57db32807ea"/>
    <x v="0"/>
  </r>
  <r>
    <x v="0"/>
    <x v="3642"/>
    <n v="1693115888"/>
    <s v="4b499d10-4913-4c2f-869f-663d992cf05e"/>
    <x v="0"/>
  </r>
  <r>
    <x v="0"/>
    <x v="3643"/>
    <n v="1693118869"/>
    <s v="f13438bb-984a-4fff-9be3-44409ef357b3"/>
    <x v="0"/>
  </r>
  <r>
    <x v="0"/>
    <x v="3644"/>
    <n v="1693125280"/>
    <s v="897c6a9f-2cdc-42e6-8a48-af03423b736c"/>
    <x v="1"/>
  </r>
  <r>
    <x v="0"/>
    <x v="3645"/>
    <n v="1693127065"/>
    <s v="40f13bb0-0af5-4d22-a6c2-20d5aba7d287"/>
    <x v="1"/>
  </r>
  <r>
    <x v="0"/>
    <x v="3646"/>
    <n v="1693132208"/>
    <s v="e3576c98-b0f8-4ac9-b69b-53b52fc10cfb"/>
    <x v="0"/>
  </r>
  <r>
    <x v="0"/>
    <x v="3647"/>
    <n v="1693133340"/>
    <s v="99481d19-b07a-4326-885b-519497fefe63"/>
    <x v="0"/>
  </r>
  <r>
    <x v="0"/>
    <x v="3648"/>
    <n v="1693136878"/>
    <s v="5846a218-0729-4609-9c17-8e4db814575d"/>
    <x v="0"/>
  </r>
  <r>
    <x v="0"/>
    <x v="3649"/>
    <n v="1693138103"/>
    <s v="1f9eb0c8-0b5f-498d-b108-985d3d3bf719"/>
    <x v="0"/>
  </r>
  <r>
    <x v="0"/>
    <x v="3650"/>
    <n v="1693138584"/>
    <s v="d35f0cc5-b20c-49ed-9771-90987aa9ab26"/>
    <x v="0"/>
  </r>
  <r>
    <x v="0"/>
    <x v="3651"/>
    <n v="1693140369"/>
    <s v="c8651408-3575-4efa-97f6-23c411c5ea43"/>
    <x v="0"/>
  </r>
  <r>
    <x v="0"/>
    <x v="3652"/>
    <n v="1693144528"/>
    <s v="5d689624-dd17-4452-b7d5-4f1ba06a8ecd"/>
    <x v="0"/>
  </r>
  <r>
    <x v="0"/>
    <x v="3653"/>
    <n v="1693150813"/>
    <s v="0f57273e-72ec-4d3b-a19f-df643f9a9a3c"/>
    <x v="0"/>
  </r>
  <r>
    <x v="0"/>
    <x v="3654"/>
    <n v="1693153258"/>
    <s v="415dbbfa-87d6-4ecd-8f8b-24df9d533e11"/>
    <x v="1"/>
  </r>
  <r>
    <x v="0"/>
    <x v="3655"/>
    <n v="1693163349"/>
    <s v="effc7601-31d5-4fdb-8a99-5a358593c73a"/>
    <x v="0"/>
  </r>
  <r>
    <x v="0"/>
    <x v="3656"/>
    <n v="1693164140"/>
    <s v="95c99765-27f4-48a0-afb7-d91dbacc0348"/>
    <x v="0"/>
  </r>
  <r>
    <x v="0"/>
    <x v="3657"/>
    <n v="1693183673"/>
    <s v="781ef839-dd6f-4a08-b598-8dab6f6914cd"/>
    <x v="0"/>
  </r>
  <r>
    <x v="0"/>
    <x v="3658"/>
    <n v="1693203531"/>
    <s v="d728943c-d127-48bf-81a7-f677e6185c39"/>
    <x v="0"/>
  </r>
  <r>
    <x v="0"/>
    <x v="3659"/>
    <n v="1693203587"/>
    <s v="47fb80db-9b01-407c-84be-247f911ec997"/>
    <x v="0"/>
  </r>
  <r>
    <x v="0"/>
    <x v="3660"/>
    <n v="1693205763"/>
    <s v="005b4ea5-7899-4237-a271-b62a75f2788a"/>
    <x v="1"/>
  </r>
  <r>
    <x v="0"/>
    <x v="3661"/>
    <n v="1693207502"/>
    <s v="2a774dc2-5f9a-43b7-b143-bb2d57ef6ad8"/>
    <x v="0"/>
  </r>
  <r>
    <x v="0"/>
    <x v="3662"/>
    <n v="1693208930"/>
    <s v="f7c19c5b-3c82-49d7-9b4d-9fca3d708be6"/>
    <x v="1"/>
  </r>
  <r>
    <x v="0"/>
    <x v="3663"/>
    <n v="1693209150"/>
    <s v="9cd753a1-1d8a-46ca-97a4-1a69b22ae9d1"/>
    <x v="0"/>
  </r>
  <r>
    <x v="0"/>
    <x v="3664"/>
    <n v="1693212137"/>
    <s v="ea95e05b-a993-4251-ae96-5778012d2d4e"/>
    <x v="1"/>
  </r>
  <r>
    <x v="0"/>
    <x v="3665"/>
    <n v="1693212416"/>
    <s v="a4f84361-5f8f-4c29-9fd3-ffcce521b444"/>
    <x v="0"/>
  </r>
  <r>
    <x v="0"/>
    <x v="3666"/>
    <n v="1693214860"/>
    <s v="2780e5cf-a259-4330-be6a-3d014d0ac66c"/>
    <x v="0"/>
  </r>
  <r>
    <x v="0"/>
    <x v="3667"/>
    <n v="1693216291"/>
    <s v="f6cbf915-2a31-483e-bb81-c04402039049"/>
    <x v="0"/>
  </r>
  <r>
    <x v="0"/>
    <x v="3668"/>
    <n v="1693216321"/>
    <s v="09f60b47-a2c3-4d10-adba-ffc964076168"/>
    <x v="0"/>
  </r>
  <r>
    <x v="0"/>
    <x v="3669"/>
    <n v="1693224002"/>
    <s v="492ea032-0106-4a05-a7e5-97bc63773d99"/>
    <x v="0"/>
  </r>
  <r>
    <x v="0"/>
    <x v="3670"/>
    <n v="1693224069"/>
    <s v="442c4672-5eaf-4819-a381-e08805f1b533"/>
    <x v="0"/>
  </r>
  <r>
    <x v="0"/>
    <x v="3671"/>
    <n v="1693225683"/>
    <s v="2bc12a1c-895e-42a7-a38a-eb73d4695d87"/>
    <x v="1"/>
  </r>
  <r>
    <x v="0"/>
    <x v="3672"/>
    <n v="1693225929"/>
    <s v="290e9c46-7edf-4e89-a04a-aaa5f7535d3b"/>
    <x v="0"/>
  </r>
  <r>
    <x v="0"/>
    <x v="3673"/>
    <n v="1693227017"/>
    <s v="7a83f3cb-925f-46be-ba63-4b31b025a62c"/>
    <x v="0"/>
  </r>
  <r>
    <x v="0"/>
    <x v="3674"/>
    <n v="1693229641"/>
    <s v="6833d2ba-3c98-4bb1-84d0-b12b6f755def"/>
    <x v="1"/>
  </r>
  <r>
    <x v="0"/>
    <x v="3675"/>
    <n v="1693230282"/>
    <s v="9faaa263-130e-4b2d-ba2f-767cba93edb6"/>
    <x v="1"/>
  </r>
  <r>
    <x v="0"/>
    <x v="3676"/>
    <n v="1693239475"/>
    <s v="0e6d8ed0-ffce-4036-81ad-fcf316237765"/>
    <x v="1"/>
  </r>
  <r>
    <x v="0"/>
    <x v="3677"/>
    <n v="1693241564"/>
    <s v="beaa66a5-451c-475f-9660-d5e5e32dae43"/>
    <x v="1"/>
  </r>
  <r>
    <x v="0"/>
    <x v="3678"/>
    <n v="1693242239"/>
    <s v="a5e73ea5-bd89-40eb-a5fb-fb695ea2f6a2"/>
    <x v="0"/>
  </r>
  <r>
    <x v="0"/>
    <x v="3679"/>
    <n v="1693243177"/>
    <s v="01c485b5-c1af-418d-b8ab-de91b2667961"/>
    <x v="0"/>
  </r>
  <r>
    <x v="0"/>
    <x v="3680"/>
    <n v="1693243532"/>
    <s v="a42a403a-67cb-4bf6-be1f-d79ee77b9795"/>
    <x v="0"/>
  </r>
  <r>
    <x v="0"/>
    <x v="3681"/>
    <n v="1693243978"/>
    <s v="78af000d-6a8d-402e-8a42-99510e73583a"/>
    <x v="0"/>
  </r>
  <r>
    <x v="0"/>
    <x v="3682"/>
    <n v="1693244096"/>
    <s v="2b29599f-ee0b-45f4-bb97-4138b5199ce7"/>
    <x v="0"/>
  </r>
  <r>
    <x v="0"/>
    <x v="3683"/>
    <n v="1693245361"/>
    <s v="5d78c541-ed52-4927-95a5-121933ef5251"/>
    <x v="0"/>
  </r>
  <r>
    <x v="0"/>
    <x v="3684"/>
    <n v="1693247037"/>
    <s v="c32dc90b-df06-45a4-9784-c9b7eb94045e"/>
    <x v="0"/>
  </r>
  <r>
    <x v="0"/>
    <x v="3685"/>
    <n v="1693251774"/>
    <s v="53bf0b05-14e2-4282-9fc0-6d21df635059"/>
    <x v="0"/>
  </r>
  <r>
    <x v="0"/>
    <x v="3686"/>
    <n v="1693252804"/>
    <s v="fd04d4b8-e177-4018-b5df-8a879fc6f4d8"/>
    <x v="1"/>
  </r>
  <r>
    <x v="0"/>
    <x v="3687"/>
    <n v="1693253223"/>
    <s v="ab4d9dff-1427-4101-8889-3a37aa229406"/>
    <x v="0"/>
  </r>
  <r>
    <x v="0"/>
    <x v="3688"/>
    <n v="1693255540"/>
    <s v="454bca4e-e8a2-4f5c-b0b0-61c73c19a5c9"/>
    <x v="0"/>
  </r>
  <r>
    <x v="0"/>
    <x v="3689"/>
    <n v="1693261219"/>
    <s v="0ef2bb1b-6cb8-4814-9742-a5789235a927"/>
    <x v="1"/>
  </r>
  <r>
    <x v="0"/>
    <x v="3690"/>
    <n v="1693267134"/>
    <s v="7b7442a8-a481-43a4-afcd-a7e3537c9f7d"/>
    <x v="0"/>
  </r>
  <r>
    <x v="0"/>
    <x v="3691"/>
    <n v="1693286874"/>
    <s v="43e0e028-9f79-44e0-8381-a1f93fa7da88"/>
    <x v="1"/>
  </r>
  <r>
    <x v="0"/>
    <x v="3692"/>
    <n v="1693287538"/>
    <s v="d9faf283-e415-4285-9ca5-67571db71f5f"/>
    <x v="0"/>
  </r>
  <r>
    <x v="0"/>
    <x v="3693"/>
    <n v="1693291253"/>
    <s v="7cfc4566-93e1-4eb2-b5ce-ade5fe64b237"/>
    <x v="0"/>
  </r>
  <r>
    <x v="0"/>
    <x v="3694"/>
    <n v="1693293350"/>
    <s v="72222d88-d9a2-4d62-88ba-8445feee334e"/>
    <x v="0"/>
  </r>
  <r>
    <x v="0"/>
    <x v="3695"/>
    <n v="1693293393"/>
    <s v="8154f9b2-d77d-441d-be7c-a01132937afa"/>
    <x v="1"/>
  </r>
  <r>
    <x v="0"/>
    <x v="3696"/>
    <n v="1693293417"/>
    <s v="eba6ab72-07a7-4377-9f39-da628d13da13"/>
    <x v="1"/>
  </r>
  <r>
    <x v="0"/>
    <x v="3697"/>
    <n v="1693293887"/>
    <s v="df26e939-07ac-4f19-a233-85d7eb07bb67"/>
    <x v="0"/>
  </r>
  <r>
    <x v="0"/>
    <x v="3698"/>
    <n v="1693295756"/>
    <s v="eb737d24-0d22-4a52-aad4-acd005841682"/>
    <x v="0"/>
  </r>
  <r>
    <x v="0"/>
    <x v="3699"/>
    <n v="1693301020"/>
    <s v="421d7307-2868-4c2e-bafa-61d386a0a2da"/>
    <x v="0"/>
  </r>
  <r>
    <x v="0"/>
    <x v="3700"/>
    <n v="1693301219"/>
    <s v="3641c36d-2a77-4fc5-8e5b-83259ef28614"/>
    <x v="0"/>
  </r>
  <r>
    <x v="0"/>
    <x v="3701"/>
    <n v="1693301743"/>
    <s v="d89130dc-ef16-4233-b81f-4a775bda4f1b"/>
    <x v="0"/>
  </r>
  <r>
    <x v="0"/>
    <x v="3702"/>
    <n v="1693303659"/>
    <s v="f50bf240-1769-4ad3-a875-cf008f7ae0e2"/>
    <x v="0"/>
  </r>
  <r>
    <x v="0"/>
    <x v="3703"/>
    <n v="1693304553"/>
    <s v="487d7017-b34c-479d-9970-4a1506bea879"/>
    <x v="0"/>
  </r>
  <r>
    <x v="0"/>
    <x v="3704"/>
    <n v="1693305438"/>
    <s v="108383e7-7ba5-4dd2-b685-abba51142f99"/>
    <x v="1"/>
  </r>
  <r>
    <x v="0"/>
    <x v="3705"/>
    <n v="1693306566"/>
    <s v="1d1b86f1-5529-497b-8752-6d2cfba4be1e"/>
    <x v="0"/>
  </r>
  <r>
    <x v="0"/>
    <x v="3706"/>
    <n v="1693309633"/>
    <s v="5f2b4f52-ce76-46ec-9c02-99dd3c3625df"/>
    <x v="0"/>
  </r>
  <r>
    <x v="0"/>
    <x v="3707"/>
    <n v="1693310019"/>
    <s v="f2473219-fd23-4bec-90c5-497de6ef220d"/>
    <x v="1"/>
  </r>
  <r>
    <x v="0"/>
    <x v="3708"/>
    <n v="1693310760"/>
    <s v="5a246003-f5f2-41a3-a357-6bc268337a7c"/>
    <x v="0"/>
  </r>
  <r>
    <x v="0"/>
    <x v="3709"/>
    <n v="1693310945"/>
    <s v="010f9950-7cfb-4d3f-a34b-4da4229294c3"/>
    <x v="1"/>
  </r>
  <r>
    <x v="0"/>
    <x v="3710"/>
    <n v="1693311082"/>
    <s v="0eb44fc1-eef0-4f79-8687-3404aed3bcae"/>
    <x v="0"/>
  </r>
  <r>
    <x v="0"/>
    <x v="3711"/>
    <n v="1693311371"/>
    <s v="de724e14-a28a-49f1-945e-a5a320de2ab8"/>
    <x v="0"/>
  </r>
  <r>
    <x v="0"/>
    <x v="3712"/>
    <n v="1693312567"/>
    <s v="ff5eba50-1340-4b5d-893f-9ff887fc2320"/>
    <x v="0"/>
  </r>
  <r>
    <x v="0"/>
    <x v="3713"/>
    <n v="1693313593"/>
    <s v="f2a7ede8-93e6-44cf-83fb-2954b295228b"/>
    <x v="0"/>
  </r>
  <r>
    <x v="0"/>
    <x v="3714"/>
    <n v="1693313765"/>
    <s v="58458c18-d150-4e38-949d-02ac83287980"/>
    <x v="0"/>
  </r>
  <r>
    <x v="0"/>
    <x v="3715"/>
    <n v="1693317412"/>
    <s v="4682e15d-db1e-4d58-8b64-a21c0036d7da"/>
    <x v="1"/>
  </r>
  <r>
    <x v="0"/>
    <x v="3716"/>
    <n v="1693317997"/>
    <s v="0a6d8909-7718-441b-accb-30a106ceec25"/>
    <x v="1"/>
  </r>
  <r>
    <x v="0"/>
    <x v="3717"/>
    <n v="1693318947"/>
    <s v="50f908c8-26b5-4868-9a1b-1b302e55d763"/>
    <x v="1"/>
  </r>
  <r>
    <x v="0"/>
    <x v="3718"/>
    <n v="1693322266"/>
    <s v="649d88d0-c623-4f84-86b6-0919ea2e97d6"/>
    <x v="0"/>
  </r>
  <r>
    <x v="0"/>
    <x v="3719"/>
    <n v="1693323585"/>
    <s v="ab94aafb-ac2a-4867-9f2b-5a047c5dc261"/>
    <x v="1"/>
  </r>
  <r>
    <x v="0"/>
    <x v="3720"/>
    <n v="1693327340"/>
    <s v="e08bd863-66f3-4620-86ee-c31f9d65e7e2"/>
    <x v="0"/>
  </r>
  <r>
    <x v="0"/>
    <x v="3721"/>
    <n v="1693329820"/>
    <s v="451045af-5e19-4fec-aa3d-32dffb0c409b"/>
    <x v="1"/>
  </r>
  <r>
    <x v="0"/>
    <x v="3722"/>
    <n v="1693329889"/>
    <s v="7a99bce2-93c2-4e0d-a07d-2795d06fa9ec"/>
    <x v="1"/>
  </r>
  <r>
    <x v="0"/>
    <x v="3723"/>
    <n v="1693329908"/>
    <s v="23c9a65d-ea8e-45b0-aa90-e156dc431eea"/>
    <x v="0"/>
  </r>
  <r>
    <x v="0"/>
    <x v="3724"/>
    <n v="1693334544"/>
    <s v="4f20b913-c119-4077-a9c8-b40dd0866c4c"/>
    <x v="0"/>
  </r>
  <r>
    <x v="0"/>
    <x v="3725"/>
    <n v="1693336928"/>
    <s v="e0cb8a84-6567-45bf-8ae8-afb7e82e0326"/>
    <x v="0"/>
  </r>
  <r>
    <x v="0"/>
    <x v="3726"/>
    <n v="1693338877"/>
    <s v="bc683355-f833-4664-a78b-c432cc920c7e"/>
    <x v="0"/>
  </r>
  <r>
    <x v="0"/>
    <x v="3727"/>
    <n v="1693372522"/>
    <s v="bb96f15b-9455-4dd2-a6b0-19b4ba0cabd3"/>
    <x v="0"/>
  </r>
  <r>
    <x v="0"/>
    <x v="3728"/>
    <n v="1693374062"/>
    <s v="8b48d534-4a6a-46cf-8b94-e9ce0f014795"/>
    <x v="0"/>
  </r>
  <r>
    <x v="0"/>
    <x v="3729"/>
    <n v="1693375955"/>
    <s v="6a410bce-e659-4e1e-be1e-dc71ff55ecf7"/>
    <x v="0"/>
  </r>
  <r>
    <x v="0"/>
    <x v="3730"/>
    <n v="1693378838"/>
    <s v="e68df504-ccb0-42f6-a32d-5182e5920520"/>
    <x v="0"/>
  </r>
  <r>
    <x v="0"/>
    <x v="3731"/>
    <n v="1693382212"/>
    <s v="b3a2e34f-17f0-4e8e-be5e-bf42ef8b7914"/>
    <x v="0"/>
  </r>
  <r>
    <x v="0"/>
    <x v="3732"/>
    <n v="1693382617"/>
    <s v="5c4b9e25-f1fb-4ebd-938d-c28dfaaee767"/>
    <x v="0"/>
  </r>
  <r>
    <x v="0"/>
    <x v="3733"/>
    <n v="1693383439"/>
    <s v="4112cd36-3314-4b23-aaa1-6d6cd29ad40b"/>
    <x v="1"/>
  </r>
  <r>
    <x v="0"/>
    <x v="3734"/>
    <n v="1693384368"/>
    <s v="1571c8b2-bd86-473d-92ca-938462d04a20"/>
    <x v="0"/>
  </r>
  <r>
    <x v="0"/>
    <x v="3735"/>
    <n v="1693387221"/>
    <s v="a864a618-e816-4966-a4ee-dfcbfc265fd4"/>
    <x v="0"/>
  </r>
  <r>
    <x v="0"/>
    <x v="3736"/>
    <n v="1693389496"/>
    <s v="a555181c-322f-4be1-a169-a3d07f9a56e0"/>
    <x v="0"/>
  </r>
  <r>
    <x v="0"/>
    <x v="3737"/>
    <n v="1693392141"/>
    <s v="c50f683d-6c8e-4192-a26e-4cc15186fc7f"/>
    <x v="0"/>
  </r>
  <r>
    <x v="0"/>
    <x v="3738"/>
    <n v="1693393302"/>
    <s v="80255d50-e8f0-4b7c-9696-9212e71e5656"/>
    <x v="0"/>
  </r>
  <r>
    <x v="0"/>
    <x v="3739"/>
    <n v="1693394588"/>
    <s v="ebfef85b-902d-4f5f-ada3-2c208beb992e"/>
    <x v="1"/>
  </r>
  <r>
    <x v="0"/>
    <x v="3740"/>
    <n v="1693394937"/>
    <s v="26c7efb5-9903-436b-a5b8-493f7bd8163f"/>
    <x v="0"/>
  </r>
  <r>
    <x v="0"/>
    <x v="3741"/>
    <n v="1693395349"/>
    <s v="a9ede8a0-ea53-4544-b9c6-3dfc4439747a"/>
    <x v="0"/>
  </r>
  <r>
    <x v="0"/>
    <x v="3742"/>
    <n v="1693396298"/>
    <s v="1ca693a2-7826-41c8-ad8b-a382f6c2e7e1"/>
    <x v="1"/>
  </r>
  <r>
    <x v="0"/>
    <x v="3743"/>
    <n v="1693397054"/>
    <s v="cc22f99f-5112-4549-acea-d2f59d60c5ee"/>
    <x v="0"/>
  </r>
  <r>
    <x v="0"/>
    <x v="3744"/>
    <n v="1693398898"/>
    <s v="2165a52e-1bb2-4bf9-852e-42cf957a59fc"/>
    <x v="1"/>
  </r>
  <r>
    <x v="0"/>
    <x v="3745"/>
    <n v="1693406536"/>
    <s v="6c6758a2-b992-4769-a92a-8022cf8c1607"/>
    <x v="0"/>
  </r>
  <r>
    <x v="0"/>
    <x v="3746"/>
    <n v="1693407010"/>
    <s v="2d100e43-c8ad-4261-985d-4373229e09d2"/>
    <x v="1"/>
  </r>
  <r>
    <x v="0"/>
    <x v="3747"/>
    <n v="1693409142"/>
    <s v="1ce14639-be33-499b-9c58-3289ffd40176"/>
    <x v="0"/>
  </r>
  <r>
    <x v="0"/>
    <x v="3748"/>
    <n v="1693410971"/>
    <s v="0316817f-2ae0-4138-b181-fc549c2eca2e"/>
    <x v="0"/>
  </r>
  <r>
    <x v="0"/>
    <x v="3749"/>
    <n v="1693412520"/>
    <s v="fb155315-5601-49d7-a972-ad5b6770e662"/>
    <x v="0"/>
  </r>
  <r>
    <x v="0"/>
    <x v="3750"/>
    <n v="1693413103"/>
    <s v="81a5c279-c31b-4785-ae6a-11dace05a7ae"/>
    <x v="0"/>
  </r>
  <r>
    <x v="0"/>
    <x v="3751"/>
    <n v="1693414250"/>
    <s v="c00ce899-90a1-4729-833d-15a10f4f44f8"/>
    <x v="0"/>
  </r>
  <r>
    <x v="0"/>
    <x v="3752"/>
    <n v="1693415654"/>
    <s v="1de54313-b945-40aa-afda-e91b2fd20771"/>
    <x v="0"/>
  </r>
  <r>
    <x v="0"/>
    <x v="3753"/>
    <n v="1693419888"/>
    <s v="0fc2ebe8-64dd-4456-88ae-4640ef05871a"/>
    <x v="1"/>
  </r>
  <r>
    <x v="0"/>
    <x v="3754"/>
    <n v="1693424299"/>
    <s v="21acd3be-6512-448a-90ec-c9955965f6d2"/>
    <x v="1"/>
  </r>
  <r>
    <x v="0"/>
    <x v="3755"/>
    <n v="1693427162"/>
    <s v="93d6ee72-85a5-4d79-8916-f7478e422cbe"/>
    <x v="1"/>
  </r>
  <r>
    <x v="0"/>
    <x v="3756"/>
    <n v="1693457089"/>
    <s v="02d593b8-e769-4542-9064-6944ff054435"/>
    <x v="1"/>
  </r>
  <r>
    <x v="0"/>
    <x v="3757"/>
    <n v="1693457664"/>
    <s v="e25027be-e33e-4b2b-a8f8-6fbe34a79be0"/>
    <x v="0"/>
  </r>
  <r>
    <x v="0"/>
    <x v="3758"/>
    <n v="1693459796"/>
    <s v="5af320c2-68a1-44b8-9918-4445858c2b50"/>
    <x v="0"/>
  </r>
  <r>
    <x v="0"/>
    <x v="3759"/>
    <n v="1693461866"/>
    <s v="2ccd0369-9c0e-4315-a2d7-424aac18a2b9"/>
    <x v="0"/>
  </r>
  <r>
    <x v="0"/>
    <x v="3760"/>
    <n v="1693462179"/>
    <s v="67e2d6a6-bc80-49db-896c-4bb07385639a"/>
    <x v="0"/>
  </r>
  <r>
    <x v="0"/>
    <x v="3761"/>
    <n v="1693466451"/>
    <s v="e036e547-1ab4-478e-8cb6-d3790f0db78d"/>
    <x v="0"/>
  </r>
  <r>
    <x v="0"/>
    <x v="3762"/>
    <n v="1693466456"/>
    <s v="22af7128-093f-44c5-a06d-84edde2c0a75"/>
    <x v="0"/>
  </r>
  <r>
    <x v="0"/>
    <x v="3763"/>
    <n v="1693469962"/>
    <s v="68f19a85-156e-4df1-83c5-8381a8a4a296"/>
    <x v="1"/>
  </r>
  <r>
    <x v="0"/>
    <x v="3764"/>
    <n v="1693470759"/>
    <s v="c93f3e33-442a-4888-af20-6e8a63782f33"/>
    <x v="0"/>
  </r>
  <r>
    <x v="0"/>
    <x v="3765"/>
    <n v="1693472749"/>
    <s v="2ee129a9-6d96-4bc9-bdfc-fd17633f2c0d"/>
    <x v="0"/>
  </r>
  <r>
    <x v="0"/>
    <x v="3766"/>
    <n v="1693473386"/>
    <s v="b1b06eb5-1a29-41ab-ae35-947aad8204b4"/>
    <x v="0"/>
  </r>
  <r>
    <x v="0"/>
    <x v="3767"/>
    <n v="1693473560"/>
    <s v="fb2ae968-bf81-4c0f-bb90-dfadb12f844e"/>
    <x v="0"/>
  </r>
  <r>
    <x v="0"/>
    <x v="3768"/>
    <n v="1693476550"/>
    <s v="03b2520e-f1c0-4025-a521-19bd11fdc194"/>
    <x v="0"/>
  </r>
  <r>
    <x v="0"/>
    <x v="3769"/>
    <n v="1693480694"/>
    <s v="bec4e29c-791a-4dd3-8ea4-82a30407d003"/>
    <x v="0"/>
  </r>
  <r>
    <x v="0"/>
    <x v="3770"/>
    <n v="1693480972"/>
    <s v="9456a685-dcae-46f1-aff4-74f6d28bde68"/>
    <x v="0"/>
  </r>
  <r>
    <x v="0"/>
    <x v="3771"/>
    <n v="1693489261"/>
    <s v="d35f9351-e449-4918-8e3b-891c88fe8ad4"/>
    <x v="0"/>
  </r>
  <r>
    <x v="0"/>
    <x v="3772"/>
    <n v="1693489587"/>
    <s v="910625d8-d2c7-4254-8f6c-58f0947b869b"/>
    <x v="0"/>
  </r>
  <r>
    <x v="0"/>
    <x v="3773"/>
    <n v="1693493128"/>
    <s v="b441325d-a3d6-4c13-855d-8d28daa2f208"/>
    <x v="0"/>
  </r>
  <r>
    <x v="0"/>
    <x v="3774"/>
    <n v="1693493772"/>
    <s v="84ab3e32-b783-43f1-ba30-0c8e1c0e3dc2"/>
    <x v="1"/>
  </r>
  <r>
    <x v="0"/>
    <x v="3775"/>
    <n v="1693494900"/>
    <s v="c97ae9ee-43d2-4099-9c5c-66e5242659dd"/>
    <x v="0"/>
  </r>
  <r>
    <x v="0"/>
    <x v="3776"/>
    <n v="1693501809"/>
    <s v="b364531d-0aa0-42c1-839b-1ae496cdbdd6"/>
    <x v="0"/>
  </r>
  <r>
    <x v="0"/>
    <x v="3777"/>
    <n v="1693502681"/>
    <s v="21d8bb40-ebc0-4ef2-b9f0-3106a038c633"/>
    <x v="1"/>
  </r>
  <r>
    <x v="0"/>
    <x v="3778"/>
    <n v="1693505548"/>
    <s v="5b75c420-9edb-44b5-ac2e-ff3d03e9106c"/>
    <x v="0"/>
  </r>
  <r>
    <x v="0"/>
    <x v="3779"/>
    <n v="1693506803"/>
    <s v="aeb1fcf7-10c9-4dbf-85ae-510a222c301f"/>
    <x v="1"/>
  </r>
  <r>
    <x v="0"/>
    <x v="3780"/>
    <n v="1693515326"/>
    <s v="75029f10-d7e8-4b29-8868-5eb987627430"/>
    <x v="1"/>
  </r>
  <r>
    <x v="0"/>
    <x v="3781"/>
    <n v="1693550540"/>
    <s v="a8f5bdd8-ac74-48c6-83df-8ccb5dae64dc"/>
    <x v="0"/>
  </r>
  <r>
    <x v="0"/>
    <x v="3782"/>
    <n v="1693552136"/>
    <s v="b86507bf-8cda-4667-a49f-75883e35742a"/>
    <x v="0"/>
  </r>
  <r>
    <x v="0"/>
    <x v="3783"/>
    <n v="1693552422"/>
    <s v="f3ffa07d-d3e6-4e4d-88ea-0cdc13931343"/>
    <x v="1"/>
  </r>
  <r>
    <x v="0"/>
    <x v="3784"/>
    <n v="1693554490"/>
    <s v="57e71bfa-972c-4937-ba3f-ac73628bc060"/>
    <x v="1"/>
  </r>
  <r>
    <x v="0"/>
    <x v="3785"/>
    <n v="1693555870"/>
    <s v="219653d6-3a0c-433f-b3a8-26211b5e1e11"/>
    <x v="1"/>
  </r>
  <r>
    <x v="0"/>
    <x v="3786"/>
    <n v="1693555909"/>
    <s v="0b0b93c7-aebd-4287-9693-f987114c731b"/>
    <x v="0"/>
  </r>
  <r>
    <x v="0"/>
    <x v="3787"/>
    <n v="1693558003"/>
    <s v="939ad3ba-68da-473a-b918-8ba6259da06c"/>
    <x v="0"/>
  </r>
  <r>
    <x v="0"/>
    <x v="3788"/>
    <n v="1693558046"/>
    <s v="60c3714b-773f-444e-9274-21c1f31055e6"/>
    <x v="0"/>
  </r>
  <r>
    <x v="0"/>
    <x v="3789"/>
    <n v="1693561603"/>
    <s v="046baf27-f0e5-4ca0-a75d-20b182121d19"/>
    <x v="0"/>
  </r>
  <r>
    <x v="0"/>
    <x v="3790"/>
    <n v="1693563320"/>
    <s v="0dfca7cc-bd6e-435d-aedb-ab3c77c5dfcd"/>
    <x v="0"/>
  </r>
  <r>
    <x v="0"/>
    <x v="3791"/>
    <n v="1693563854"/>
    <s v="e637b9fd-16fa-46ab-a3e3-cb48eb48dfcf"/>
    <x v="0"/>
  </r>
  <r>
    <x v="0"/>
    <x v="3792"/>
    <n v="1693568282"/>
    <s v="96537915-a8ec-4e70-9804-ab75a970ca65"/>
    <x v="1"/>
  </r>
  <r>
    <x v="0"/>
    <x v="3793"/>
    <n v="1693571194"/>
    <s v="b918e42a-dbe7-4b47-bed9-6a127f3176fc"/>
    <x v="0"/>
  </r>
  <r>
    <x v="0"/>
    <x v="3794"/>
    <n v="1693572999"/>
    <s v="b8995af6-c044-4946-94a8-70c7d3fd8316"/>
    <x v="0"/>
  </r>
  <r>
    <x v="0"/>
    <x v="3795"/>
    <n v="1693573219"/>
    <s v="632b33ab-5675-4bfc-8912-71e7af1afca5"/>
    <x v="0"/>
  </r>
  <r>
    <x v="0"/>
    <x v="3796"/>
    <n v="1693573701"/>
    <s v="0615ca1a-c5df-4cdc-912c-ba1e235c64c3"/>
    <x v="0"/>
  </r>
  <r>
    <x v="0"/>
    <x v="3797"/>
    <n v="1693574945"/>
    <s v="9fdaed81-c478-4699-a3ad-c321365742ee"/>
    <x v="0"/>
  </r>
  <r>
    <x v="0"/>
    <x v="3798"/>
    <n v="1693581497"/>
    <s v="8e9a62e3-bed4-4f74-9737-5655e77a740f"/>
    <x v="0"/>
  </r>
  <r>
    <x v="0"/>
    <x v="3799"/>
    <n v="1693586277"/>
    <s v="a39cbf87-bd83-446f-a7ae-31f948b2b55d"/>
    <x v="0"/>
  </r>
  <r>
    <x v="0"/>
    <x v="3800"/>
    <n v="1693588252"/>
    <s v="fc58886a-3292-4a38-927a-3588757a11ad"/>
    <x v="1"/>
  </r>
  <r>
    <x v="0"/>
    <x v="3801"/>
    <n v="1693588499"/>
    <s v="836a6851-af63-401b-8cec-66ddea9b732b"/>
    <x v="1"/>
  </r>
  <r>
    <x v="0"/>
    <x v="3802"/>
    <n v="1693590499"/>
    <s v="da14b996-780a-4971-957c-48d1af8b1077"/>
    <x v="1"/>
  </r>
  <r>
    <x v="0"/>
    <x v="3803"/>
    <n v="1693599240"/>
    <s v="26abb9db-4bee-4e63-ae55-e50c00329ad4"/>
    <x v="0"/>
  </r>
  <r>
    <x v="0"/>
    <x v="3804"/>
    <n v="1693600178"/>
    <s v="80f150cd-6f47-4bad-8d57-d6e08dd60d87"/>
    <x v="0"/>
  </r>
  <r>
    <x v="0"/>
    <x v="3804"/>
    <n v="1693600178"/>
    <s v="80f150cd-6f47-4bad-8d57-d6e08dd60d87"/>
    <x v="0"/>
  </r>
  <r>
    <x v="0"/>
    <x v="3805"/>
    <n v="1693613918"/>
    <s v="4304a675-cea0-446c-bcef-0546bfedbe16"/>
    <x v="1"/>
  </r>
  <r>
    <x v="0"/>
    <x v="3806"/>
    <n v="1693614581"/>
    <s v="3101a970-c8d5-4800-9698-643b0ed508d4"/>
    <x v="1"/>
  </r>
  <r>
    <x v="0"/>
    <x v="3807"/>
    <n v="1693644503"/>
    <s v="e2545299-979e-4ea4-8300-4933f804b9a0"/>
    <x v="1"/>
  </r>
  <r>
    <x v="0"/>
    <x v="3808"/>
    <n v="1693646725"/>
    <s v="02b09212-59e5-4166-a096-01814c0deceb"/>
    <x v="0"/>
  </r>
  <r>
    <x v="0"/>
    <x v="3809"/>
    <n v="1693650947"/>
    <s v="b7a15126-ff49-4309-894d-b57b4808c313"/>
    <x v="1"/>
  </r>
  <r>
    <x v="0"/>
    <x v="3810"/>
    <n v="1693652763"/>
    <s v="7a1d068c-d23e-4c44-9a69-88fea6449679"/>
    <x v="0"/>
  </r>
  <r>
    <x v="0"/>
    <x v="3811"/>
    <n v="1693653710"/>
    <s v="0fe87c38-d3d4-4dba-861a-d4c893bb296a"/>
    <x v="0"/>
  </r>
  <r>
    <x v="0"/>
    <x v="3812"/>
    <n v="1693657834"/>
    <s v="d87b8271-5101-462f-b807-ca6c38d36ec0"/>
    <x v="0"/>
  </r>
  <r>
    <x v="0"/>
    <x v="3813"/>
    <n v="1693662811"/>
    <s v="d342b45f-87b7-4a17-a3f0-2df86770ca83"/>
    <x v="0"/>
  </r>
  <r>
    <x v="0"/>
    <x v="3814"/>
    <n v="1693663836"/>
    <s v="1e27af11-e701-4429-b4fb-24026ab671c1"/>
    <x v="0"/>
  </r>
  <r>
    <x v="0"/>
    <x v="3815"/>
    <n v="1693673565"/>
    <s v="982996d8-e704-4807-bcd3-ad514af206bf"/>
    <x v="0"/>
  </r>
  <r>
    <x v="0"/>
    <x v="3816"/>
    <n v="1693677554"/>
    <s v="90d96aed-3cef-48e2-8cf3-e16e41f02bad"/>
    <x v="0"/>
  </r>
  <r>
    <x v="0"/>
    <x v="3817"/>
    <n v="1693680919"/>
    <s v="7dcad74d-6054-4edf-a406-7ea167152b65"/>
    <x v="0"/>
  </r>
  <r>
    <x v="0"/>
    <x v="3818"/>
    <n v="1693681013"/>
    <s v="10c9647b-70c5-4781-bc81-e6eaa080d6fa"/>
    <x v="1"/>
  </r>
  <r>
    <x v="0"/>
    <x v="3819"/>
    <n v="1693685290"/>
    <s v="ad3a0923-0ba1-49ba-ad46-74938c290639"/>
    <x v="0"/>
  </r>
  <r>
    <x v="0"/>
    <x v="3820"/>
    <n v="1693698783"/>
    <s v="abfd7ade-34b0-43f9-b57f-4c3a7161d869"/>
    <x v="1"/>
  </r>
  <r>
    <x v="0"/>
    <x v="3821"/>
    <n v="1693702802"/>
    <s v="b8688a20-b524-4183-8814-2e1a5f9e9ae7"/>
    <x v="1"/>
  </r>
  <r>
    <x v="0"/>
    <x v="3822"/>
    <n v="1693711850"/>
    <s v="4d14490d-cddb-4699-9a37-1e83d1c04a69"/>
    <x v="1"/>
  </r>
  <r>
    <x v="0"/>
    <x v="3823"/>
    <n v="1693726240"/>
    <s v="dedb83a9-943b-45df-bd64-f541d4035ef5"/>
    <x v="1"/>
  </r>
  <r>
    <x v="0"/>
    <x v="3824"/>
    <n v="1693728006"/>
    <s v="636fd367-c7a9-4150-baed-151defbcad06"/>
    <x v="0"/>
  </r>
  <r>
    <x v="0"/>
    <x v="3825"/>
    <n v="1693729334"/>
    <s v="9cc6b6c2-cedd-47ea-9669-59902a5a53dd"/>
    <x v="1"/>
  </r>
  <r>
    <x v="0"/>
    <x v="3826"/>
    <n v="1693739005"/>
    <s v="ba206ee1-5b5b-4c36-acc7-3be316f6d5c0"/>
    <x v="0"/>
  </r>
  <r>
    <x v="0"/>
    <x v="3827"/>
    <n v="1693741654"/>
    <s v="5c2d0e54-e44e-4bd1-b526-f58a5b884d37"/>
    <x v="0"/>
  </r>
  <r>
    <x v="0"/>
    <x v="3828"/>
    <n v="1693742203"/>
    <s v="6e7b7dc8-5d03-451a-986a-cc00d302b12d"/>
    <x v="1"/>
  </r>
  <r>
    <x v="0"/>
    <x v="3829"/>
    <n v="1693750323"/>
    <s v="9c30b0cb-7b24-499d-8cf4-ed36c1c9adb7"/>
    <x v="0"/>
  </r>
  <r>
    <x v="0"/>
    <x v="3830"/>
    <n v="1693751056"/>
    <s v="6643675d-bc3a-45a4-9c01-48bebc583adb"/>
    <x v="1"/>
  </r>
  <r>
    <x v="0"/>
    <x v="3831"/>
    <n v="1693752628"/>
    <s v="62136aad-9d7d-49b8-9858-38d45b1ef355"/>
    <x v="1"/>
  </r>
  <r>
    <x v="0"/>
    <x v="3832"/>
    <n v="1693752828"/>
    <s v="2288111e-ba01-4c8a-8c97-058ad7f3d741"/>
    <x v="1"/>
  </r>
  <r>
    <x v="0"/>
    <x v="3833"/>
    <n v="1693753962"/>
    <s v="4a9c6828-5042-4476-9c21-257f6c738871"/>
    <x v="1"/>
  </r>
  <r>
    <x v="0"/>
    <x v="3834"/>
    <n v="1693766735"/>
    <s v="8668704d-13f1-418f-b2c1-07e9277823fa"/>
    <x v="1"/>
  </r>
  <r>
    <x v="0"/>
    <x v="3835"/>
    <n v="1693770686"/>
    <s v="4c1805e2-5b05-4ac7-983c-f4513fe8aef2"/>
    <x v="1"/>
  </r>
  <r>
    <x v="0"/>
    <x v="3836"/>
    <n v="1693803737"/>
    <s v="a9adb187-9c64-43a2-a13a-b53c8490465e"/>
    <x v="0"/>
  </r>
  <r>
    <x v="0"/>
    <x v="3837"/>
    <n v="1693812557"/>
    <s v="ae8ec045-8dfd-4cdb-b49c-370195b47b6e"/>
    <x v="0"/>
  </r>
  <r>
    <x v="0"/>
    <x v="3838"/>
    <n v="1693815795"/>
    <s v="2c1eef29-a55c-45f2-845c-343691bbbfad"/>
    <x v="1"/>
  </r>
  <r>
    <x v="0"/>
    <x v="3839"/>
    <n v="1693819817"/>
    <s v="141c9f5e-d86d-4e90-a97d-712f80a609e6"/>
    <x v="0"/>
  </r>
  <r>
    <x v="0"/>
    <x v="3840"/>
    <n v="1693822248"/>
    <s v="27fd6bce-7521-4e5f-9d6a-46c244122e18"/>
    <x v="0"/>
  </r>
  <r>
    <x v="0"/>
    <x v="3841"/>
    <n v="1693823077"/>
    <s v="9bbae98c-b18f-4d5b-91a9-a8b09cd55da4"/>
    <x v="0"/>
  </r>
  <r>
    <x v="0"/>
    <x v="3842"/>
    <n v="1693832589"/>
    <s v="a7a39bb7-4c45-427a-a28d-fb3b753ce803"/>
    <x v="0"/>
  </r>
  <r>
    <x v="0"/>
    <x v="3843"/>
    <n v="1693834249"/>
    <s v="1c2d3677-9fb9-40ad-b7ee-2e7ba9991df2"/>
    <x v="0"/>
  </r>
  <r>
    <x v="0"/>
    <x v="3844"/>
    <n v="1693834811"/>
    <s v="a6336deb-cef7-4a83-9742-585b138039f4"/>
    <x v="0"/>
  </r>
  <r>
    <x v="0"/>
    <x v="3845"/>
    <n v="1693839936"/>
    <s v="9e6cb7d1-fb96-4207-bb85-e00eace473a6"/>
    <x v="0"/>
  </r>
  <r>
    <x v="0"/>
    <x v="3846"/>
    <n v="1693841161"/>
    <s v="8ab23dd5-2cf5-407e-ae90-c50f3468371f"/>
    <x v="1"/>
  </r>
  <r>
    <x v="0"/>
    <x v="3847"/>
    <n v="1693845695"/>
    <s v="87d62961-52bf-4230-9f65-8e62a4dd92f0"/>
    <x v="0"/>
  </r>
  <r>
    <x v="0"/>
    <x v="3848"/>
    <n v="1693847767"/>
    <s v="145cb36b-e1a2-4996-be0a-04a66f611f4b"/>
    <x v="0"/>
  </r>
  <r>
    <x v="0"/>
    <x v="3849"/>
    <n v="1693849475"/>
    <s v="264173b7-4332-438f-8bc1-a07af6b6c707"/>
    <x v="1"/>
  </r>
  <r>
    <x v="0"/>
    <x v="3850"/>
    <n v="1693849617"/>
    <s v="04725e5e-74f8-4214-944d-a3d5deb3e23e"/>
    <x v="1"/>
  </r>
  <r>
    <x v="0"/>
    <x v="3851"/>
    <n v="1693849951"/>
    <s v="5e1ffb44-2095-4e32-aa50-8c15fcbc8773"/>
    <x v="0"/>
  </r>
  <r>
    <x v="0"/>
    <x v="3852"/>
    <n v="1693852487"/>
    <s v="49418a44-8b32-4e1b-8b6e-305d3b3c4b78"/>
    <x v="1"/>
  </r>
  <r>
    <x v="0"/>
    <x v="3853"/>
    <n v="1693853994"/>
    <s v="24df4470-f118-45e0-bf2b-c79301adfd71"/>
    <x v="1"/>
  </r>
  <r>
    <x v="0"/>
    <x v="3854"/>
    <n v="1693854248"/>
    <s v="1e9b9fcf-1661-4ee5-85ae-97d9e30431d0"/>
    <x v="0"/>
  </r>
  <r>
    <x v="0"/>
    <x v="3855"/>
    <n v="1693856026"/>
    <s v="2f68b836-101b-4389-a432-95f6b601e258"/>
    <x v="0"/>
  </r>
  <r>
    <x v="0"/>
    <x v="3856"/>
    <n v="1693858636"/>
    <s v="96467cd0-f4ee-4ce3-8acc-bbd9e3300ada"/>
    <x v="0"/>
  </r>
  <r>
    <x v="0"/>
    <x v="3857"/>
    <n v="1693859065"/>
    <s v="6ab46f30-9150-41bf-b1db-a3695fe935bd"/>
    <x v="0"/>
  </r>
  <r>
    <x v="0"/>
    <x v="3858"/>
    <n v="1693860993"/>
    <s v="6ec5d4e2-b844-4331-9a7a-cc9b16259a7c"/>
    <x v="0"/>
  </r>
  <r>
    <x v="0"/>
    <x v="3859"/>
    <n v="1693861290"/>
    <s v="b717436a-9e85-4882-87da-040156beccb6"/>
    <x v="1"/>
  </r>
  <r>
    <x v="0"/>
    <x v="3860"/>
    <n v="1693861651"/>
    <s v="1f159e1b-c794-4f88-9ea4-7af6d011ed55"/>
    <x v="0"/>
  </r>
  <r>
    <x v="0"/>
    <x v="3861"/>
    <n v="1693884444"/>
    <s v="58059b5c-6813-4cae-ae07-bd39b253286f"/>
    <x v="1"/>
  </r>
  <r>
    <x v="0"/>
    <x v="3862"/>
    <n v="1693891063"/>
    <s v="34dd7c19-1302-4cec-ab10-f9e5ddf52bf4"/>
    <x v="1"/>
  </r>
  <r>
    <x v="0"/>
    <x v="3863"/>
    <n v="1693897427"/>
    <s v="6085b4ad-bf05-46b1-98ad-6a419d22ded1"/>
    <x v="0"/>
  </r>
  <r>
    <x v="0"/>
    <x v="3864"/>
    <n v="1693898168"/>
    <s v="6ed6057d-fa24-4180-8f9b-8ff9eaa8c565"/>
    <x v="0"/>
  </r>
  <r>
    <x v="0"/>
    <x v="3865"/>
    <n v="1693903063"/>
    <s v="a076b7d0-60cf-46d2-9109-f3b9f48174e0"/>
    <x v="0"/>
  </r>
  <r>
    <x v="0"/>
    <x v="3866"/>
    <n v="1693906466"/>
    <s v="1da2a8c6-a5d3-44fc-9706-de073f5ff0be"/>
    <x v="0"/>
  </r>
  <r>
    <x v="0"/>
    <x v="3867"/>
    <n v="1693910548"/>
    <s v="fa910f12-cfd5-4de5-bf66-708f3c355b6b"/>
    <x v="0"/>
  </r>
  <r>
    <x v="0"/>
    <x v="3868"/>
    <n v="1693912469"/>
    <s v="4cde36d4-7cbe-405b-8ecd-cd78dc1b33e0"/>
    <x v="0"/>
  </r>
  <r>
    <x v="0"/>
    <x v="3869"/>
    <n v="1693913893"/>
    <s v="b5495ffb-8a6f-4c3a-a90f-2041eb00b89d"/>
    <x v="0"/>
  </r>
  <r>
    <x v="0"/>
    <x v="3870"/>
    <n v="1693914828"/>
    <s v="70c6b272-c5fa-467b-8c23-cf660cb62cb3"/>
    <x v="0"/>
  </r>
  <r>
    <x v="0"/>
    <x v="3871"/>
    <n v="1693915696"/>
    <s v="5fd1e2a4-d9f7-44b7-a1c1-093c47a16467"/>
    <x v="0"/>
  </r>
  <r>
    <x v="0"/>
    <x v="3872"/>
    <n v="1693922959"/>
    <s v="ac57553d-334c-447b-9cf8-9122d17efa46"/>
    <x v="0"/>
  </r>
  <r>
    <x v="0"/>
    <x v="3873"/>
    <n v="1693927323"/>
    <s v="2205858a-fb46-45ea-93ea-adaf268c1fcb"/>
    <x v="1"/>
  </r>
  <r>
    <x v="0"/>
    <x v="3874"/>
    <n v="1693931934"/>
    <s v="f97c95f3-2f96-4ded-94b3-2ffe13a4f5f9"/>
    <x v="0"/>
  </r>
  <r>
    <x v="0"/>
    <x v="3875"/>
    <n v="1693932858"/>
    <s v="af586b86-1ba6-4799-899c-d8c307648d9c"/>
    <x v="0"/>
  </r>
  <r>
    <x v="0"/>
    <x v="3876"/>
    <n v="1693935745"/>
    <s v="913a3c03-480e-4ed2-802c-00d09e475027"/>
    <x v="1"/>
  </r>
  <r>
    <x v="0"/>
    <x v="3877"/>
    <n v="1693935787"/>
    <s v="02c452a1-5cdb-456d-84d9-7faf326d5241"/>
    <x v="0"/>
  </r>
  <r>
    <x v="0"/>
    <x v="3878"/>
    <n v="1693937738"/>
    <s v="af42b79f-2e48-41a9-9510-665ea45ed3d8"/>
    <x v="0"/>
  </r>
  <r>
    <x v="0"/>
    <x v="3879"/>
    <n v="1693944946"/>
    <s v="cef1f194-7c72-4568-b4a0-a921320e0ab3"/>
    <x v="1"/>
  </r>
  <r>
    <x v="0"/>
    <x v="3880"/>
    <n v="1693947829"/>
    <s v="5024eceb-ae9c-4588-966d-591184679ffd"/>
    <x v="1"/>
  </r>
  <r>
    <x v="0"/>
    <x v="3881"/>
    <n v="1693952210"/>
    <s v="056ef97f-d206-441b-aea7-24ae9e854f9a"/>
    <x v="1"/>
  </r>
  <r>
    <x v="0"/>
    <x v="3882"/>
    <n v="1693961505"/>
    <s v="1f7217f2-d5f2-44ec-a94d-8089b8920095"/>
    <x v="1"/>
  </r>
  <r>
    <x v="0"/>
    <x v="3883"/>
    <n v="1693976978"/>
    <s v="b3a00a8b-3eee-4554-a97f-4718d9a77367"/>
    <x v="0"/>
  </r>
  <r>
    <x v="0"/>
    <x v="3884"/>
    <n v="1693981949"/>
    <s v="ce78d8cb-0bb3-4311-a6c3-469e488f98f8"/>
    <x v="0"/>
  </r>
  <r>
    <x v="0"/>
    <x v="3885"/>
    <n v="1693983523"/>
    <s v="3b3c8136-ddca-425f-8f77-86cc8b69b66e"/>
    <x v="0"/>
  </r>
  <r>
    <x v="0"/>
    <x v="3886"/>
    <n v="1693984156"/>
    <s v="cbef1ec1-8d7a-4565-9142-604d6d9f326b"/>
    <x v="0"/>
  </r>
  <r>
    <x v="0"/>
    <x v="3887"/>
    <n v="1693985304"/>
    <s v="2a7519c7-a6d7-417c-9cc2-ec2fc6e6857e"/>
    <x v="1"/>
  </r>
  <r>
    <x v="0"/>
    <x v="3888"/>
    <n v="1693985343"/>
    <s v="87c1f5f3-e190-4ab3-b2bf-71e234522954"/>
    <x v="0"/>
  </r>
  <r>
    <x v="0"/>
    <x v="3889"/>
    <n v="1693985657"/>
    <s v="04b2fd16-1e45-48f8-ad60-53451c91e712"/>
    <x v="0"/>
  </r>
  <r>
    <x v="0"/>
    <x v="3890"/>
    <n v="1693987061"/>
    <s v="31bfb81e-de98-4746-ba05-b3cf7711f771"/>
    <x v="0"/>
  </r>
  <r>
    <x v="0"/>
    <x v="3891"/>
    <n v="1693988855"/>
    <s v="c95b1ef6-3cb8-47a5-a464-018cf2152033"/>
    <x v="0"/>
  </r>
  <r>
    <x v="0"/>
    <x v="3892"/>
    <n v="1693988971"/>
    <s v="53a548cc-4d3e-47e8-893c-909c4eeeb304"/>
    <x v="1"/>
  </r>
  <r>
    <x v="0"/>
    <x v="3893"/>
    <n v="1693990472"/>
    <s v="5f48b2f2-a0a0-46b7-92d1-dcf54cbd0641"/>
    <x v="0"/>
  </r>
  <r>
    <x v="0"/>
    <x v="3894"/>
    <n v="1693992128"/>
    <s v="d82f9a20-cac0-405c-a87f-441c06f47032"/>
    <x v="0"/>
  </r>
  <r>
    <x v="0"/>
    <x v="3895"/>
    <n v="1693997958"/>
    <s v="340b7455-8f00-4d65-ace2-09768a532066"/>
    <x v="1"/>
  </r>
  <r>
    <x v="0"/>
    <x v="3896"/>
    <n v="1694000549"/>
    <s v="59af91bf-c232-4a8e-9208-1aa0c123e462"/>
    <x v="0"/>
  </r>
  <r>
    <x v="0"/>
    <x v="3897"/>
    <n v="1694001799"/>
    <s v="796a699b-c6fb-4ea7-adbf-f801a9a3e30b"/>
    <x v="0"/>
  </r>
  <r>
    <x v="0"/>
    <x v="3898"/>
    <n v="1694004263"/>
    <s v="53354f20-96f4-4665-8620-76639780a1c6"/>
    <x v="0"/>
  </r>
  <r>
    <x v="0"/>
    <x v="3899"/>
    <n v="1694007681"/>
    <s v="82d6b587-7a35-4c36-9550-a86e45bbdf37"/>
    <x v="0"/>
  </r>
  <r>
    <x v="0"/>
    <x v="3900"/>
    <n v="1694008014"/>
    <s v="ef03caac-2be7-4f9e-aa62-ff7ff5e70bbf"/>
    <x v="0"/>
  </r>
  <r>
    <x v="0"/>
    <x v="3901"/>
    <n v="1694010300"/>
    <s v="5a141bb5-c625-4991-8fa0-fc05bdc4afea"/>
    <x v="1"/>
  </r>
  <r>
    <x v="0"/>
    <x v="3902"/>
    <n v="1694010665"/>
    <s v="629b5588-c443-44cf-b30c-209e7fe1db08"/>
    <x v="0"/>
  </r>
  <r>
    <x v="0"/>
    <x v="3903"/>
    <n v="1694011123"/>
    <s v="6c9c930e-ca84-42fe-a6c2-62cc28abefd9"/>
    <x v="1"/>
  </r>
  <r>
    <x v="0"/>
    <x v="3904"/>
    <n v="1694011476"/>
    <s v="66a1b584-59fc-40ed-9ab7-3216f335e412"/>
    <x v="1"/>
  </r>
  <r>
    <x v="0"/>
    <x v="3905"/>
    <n v="1694011833"/>
    <s v="6c120514-bc21-4e7c-89b7-b77414920375"/>
    <x v="0"/>
  </r>
  <r>
    <x v="0"/>
    <x v="3906"/>
    <n v="1694012754"/>
    <s v="1a339924-51dc-40fc-a023-99c4fd2320b0"/>
    <x v="1"/>
  </r>
  <r>
    <x v="0"/>
    <x v="3907"/>
    <n v="1694012878"/>
    <s v="28b448af-ac3e-48a9-acf3-a2a82defb77f"/>
    <x v="0"/>
  </r>
  <r>
    <x v="0"/>
    <x v="3908"/>
    <n v="1694017061"/>
    <s v="17303700-9398-413e-8372-f5a91ceeddf0"/>
    <x v="1"/>
  </r>
  <r>
    <x v="0"/>
    <x v="3909"/>
    <n v="1694017821"/>
    <s v="f6d5b2d7-caa3-485e-b5f8-c6ab8c87f5de"/>
    <x v="0"/>
  </r>
  <r>
    <x v="0"/>
    <x v="3910"/>
    <n v="1694019105"/>
    <s v="d49c9eb6-a7ce-4590-bae5-02352e3bf0a3"/>
    <x v="1"/>
  </r>
  <r>
    <x v="0"/>
    <x v="3911"/>
    <n v="1694025501"/>
    <s v="d2c7e550-e91e-4384-b072-075f8de53f50"/>
    <x v="0"/>
  </r>
  <r>
    <x v="0"/>
    <x v="3912"/>
    <n v="1694028728"/>
    <s v="5e8c2047-e764-49d8-aaff-ebbc159a83e9"/>
    <x v="1"/>
  </r>
  <r>
    <x v="0"/>
    <x v="3913"/>
    <n v="1694032756"/>
    <s v="a17c2db5-4a8d-4625-a4fa-dc9fca16db34"/>
    <x v="1"/>
  </r>
  <r>
    <x v="0"/>
    <x v="3914"/>
    <n v="1694034534"/>
    <s v="b6c53ea2-4d8f-459e-8bde-c2109ec7243a"/>
    <x v="1"/>
  </r>
  <r>
    <x v="0"/>
    <x v="3915"/>
    <n v="1694035616"/>
    <s v="8def08c4-c7d4-43d8-9b9a-e7879d9d82fa"/>
    <x v="1"/>
  </r>
  <r>
    <x v="0"/>
    <x v="3916"/>
    <n v="1694050165"/>
    <s v="cd3d5201-9e92-4450-ac35-dac90a793192"/>
    <x v="1"/>
  </r>
  <r>
    <x v="0"/>
    <x v="3917"/>
    <n v="1694064503"/>
    <s v="05526ac9-63ea-452a-bf15-26aea8d0aeb5"/>
    <x v="0"/>
  </r>
  <r>
    <x v="0"/>
    <x v="3918"/>
    <n v="1694068161"/>
    <s v="d6ea7ac7-a573-4cb9-866a-c5fad20d85a1"/>
    <x v="1"/>
  </r>
  <r>
    <x v="0"/>
    <x v="3919"/>
    <n v="1694070128"/>
    <s v="be823d9e-1adb-425e-971a-650ad27158a0"/>
    <x v="0"/>
  </r>
  <r>
    <x v="0"/>
    <x v="3920"/>
    <n v="1694071842"/>
    <s v="dd4ee63d-f17d-4c23-b22c-42ec9f65f8b5"/>
    <x v="0"/>
  </r>
  <r>
    <x v="0"/>
    <x v="3921"/>
    <n v="1694073436"/>
    <s v="1d1ba493-6413-4a07-b201-1bd85c70101e"/>
    <x v="0"/>
  </r>
  <r>
    <x v="0"/>
    <x v="3922"/>
    <n v="1694078487"/>
    <s v="4519e4ba-577f-4421-9409-c0caf4924980"/>
    <x v="1"/>
  </r>
  <r>
    <x v="0"/>
    <x v="3923"/>
    <n v="1694078959"/>
    <s v="a423dcd1-dd1d-4018-b4d2-a7100e3d9c9b"/>
    <x v="0"/>
  </r>
  <r>
    <x v="0"/>
    <x v="3924"/>
    <n v="1694078998"/>
    <s v="bc5c0cb9-fa1b-4d28-96d8-4ce458cc9f55"/>
    <x v="0"/>
  </r>
  <r>
    <x v="0"/>
    <x v="3925"/>
    <n v="1694079941"/>
    <s v="61ad6da2-8ec7-47c1-a2a8-e3491f34f9c0"/>
    <x v="1"/>
  </r>
  <r>
    <x v="0"/>
    <x v="3926"/>
    <n v="1694080095"/>
    <s v="fd5afd89-3065-4b02-8637-a811c532d621"/>
    <x v="0"/>
  </r>
  <r>
    <x v="0"/>
    <x v="3927"/>
    <n v="1694082449"/>
    <s v="9537a01d-f60d-4b48-8282-3a11ad8c4c66"/>
    <x v="0"/>
  </r>
  <r>
    <x v="0"/>
    <x v="3928"/>
    <n v="1694082882"/>
    <s v="eff68bc8-d841-441b-bb70-24e27b5cd973"/>
    <x v="0"/>
  </r>
  <r>
    <x v="0"/>
    <x v="3929"/>
    <n v="1694083485"/>
    <s v="553b549b-5361-4e79-b743-ec5d0e444e51"/>
    <x v="0"/>
  </r>
  <r>
    <x v="0"/>
    <x v="3930"/>
    <n v="1694085353"/>
    <s v="5c1b0358-9f61-46c9-8ac3-d4117b71e421"/>
    <x v="1"/>
  </r>
  <r>
    <x v="0"/>
    <x v="3931"/>
    <n v="1694086315"/>
    <s v="42a3e953-7d2c-420e-bd34-b6f94f7b1c10"/>
    <x v="0"/>
  </r>
  <r>
    <x v="0"/>
    <x v="3932"/>
    <n v="1694089748"/>
    <s v="a2dd33ff-0127-47db-b9fd-0c0886b2b688"/>
    <x v="0"/>
  </r>
  <r>
    <x v="0"/>
    <x v="3933"/>
    <n v="1694089950"/>
    <s v="f7c961bf-12d8-40f1-8d02-bd4ac3904b05"/>
    <x v="0"/>
  </r>
  <r>
    <x v="0"/>
    <x v="3934"/>
    <n v="1694091678"/>
    <s v="0b60b334-37d2-45d7-ab02-6d90e372402e"/>
    <x v="1"/>
  </r>
  <r>
    <x v="0"/>
    <x v="3935"/>
    <n v="1694091845"/>
    <s v="85254bae-dc6c-46c5-9fae-5bf83e10e2b4"/>
    <x v="1"/>
  </r>
  <r>
    <x v="0"/>
    <x v="3936"/>
    <n v="1694092797"/>
    <s v="e5c8419f-46e2-43fe-821c-1e5f0d34781d"/>
    <x v="1"/>
  </r>
  <r>
    <x v="0"/>
    <x v="3937"/>
    <n v="1694093643"/>
    <s v="9e016f71-dca8-4f2d-9fca-c6c5f1f90758"/>
    <x v="0"/>
  </r>
  <r>
    <x v="0"/>
    <x v="3938"/>
    <n v="1694103565"/>
    <s v="553c3a08-50d0-4fd7-8ff7-5e931e106324"/>
    <x v="1"/>
  </r>
  <r>
    <x v="0"/>
    <x v="3939"/>
    <n v="1694105369"/>
    <s v="c722d6a7-e1a9-4454-804c-01c5501e7c92"/>
    <x v="1"/>
  </r>
  <r>
    <x v="0"/>
    <x v="3940"/>
    <n v="1694107601"/>
    <s v="35c2e979-5e78-4b14-aea0-3c571344adc9"/>
    <x v="1"/>
  </r>
  <r>
    <x v="0"/>
    <x v="3941"/>
    <n v="1694108343"/>
    <s v="357b2e7f-6588-45bf-9c1c-3ace1cef14f3"/>
    <x v="0"/>
  </r>
  <r>
    <x v="0"/>
    <x v="3942"/>
    <n v="1694109698"/>
    <s v="ddad9a81-c3c6-4e93-903d-dda22423a310"/>
    <x v="0"/>
  </r>
  <r>
    <x v="0"/>
    <x v="3943"/>
    <n v="1694110297"/>
    <s v="d9c44936-fef1-4ea9-8abe-5fd9c2b9175d"/>
    <x v="0"/>
  </r>
  <r>
    <x v="0"/>
    <x v="3944"/>
    <n v="1694111460"/>
    <s v="6907d76a-bc0f-477b-8703-f2698d291c81"/>
    <x v="1"/>
  </r>
  <r>
    <x v="0"/>
    <x v="3945"/>
    <n v="1694113887"/>
    <s v="6d28ec08-6f08-4909-8ea0-08dc2195b80f"/>
    <x v="0"/>
  </r>
  <r>
    <x v="0"/>
    <x v="3946"/>
    <n v="1694113943"/>
    <s v="44b48916-0fc7-4923-8cf5-1e166cd952af"/>
    <x v="0"/>
  </r>
  <r>
    <x v="0"/>
    <x v="3947"/>
    <n v="1694120781"/>
    <s v="410000f9-dbc1-43d1-9de6-aaef4ddda0b1"/>
    <x v="1"/>
  </r>
  <r>
    <x v="0"/>
    <x v="3948"/>
    <n v="1694129652"/>
    <s v="3e2b7de3-35cd-4ce8-8251-eb0d1cb10991"/>
    <x v="1"/>
  </r>
  <r>
    <x v="0"/>
    <x v="3949"/>
    <n v="1694138477"/>
    <s v="a9c5b2bf-4ebf-46ac-a942-fec3d63d7149"/>
    <x v="0"/>
  </r>
  <r>
    <x v="0"/>
    <x v="3950"/>
    <n v="1694148759"/>
    <s v="49cab895-ae9f-47a0-8a1c-333fd9b69f17"/>
    <x v="1"/>
  </r>
  <r>
    <x v="0"/>
    <x v="3951"/>
    <n v="1694152210"/>
    <s v="ee4fffa9-5afe-486d-a2d1-c4bca9d94cdc"/>
    <x v="0"/>
  </r>
  <r>
    <x v="0"/>
    <x v="3952"/>
    <n v="1694154293"/>
    <s v="c34c1bcd-8f9d-4af1-94e5-83e56a924fbf"/>
    <x v="0"/>
  </r>
  <r>
    <x v="0"/>
    <x v="3953"/>
    <n v="1694155378"/>
    <s v="7cb24f90-86e2-49dc-9790-e34daad1ea46"/>
    <x v="0"/>
  </r>
  <r>
    <x v="0"/>
    <x v="3954"/>
    <n v="1694156089"/>
    <s v="3325ec32-18e8-4d09-836f-9b08025a291c"/>
    <x v="0"/>
  </r>
  <r>
    <x v="0"/>
    <x v="3955"/>
    <n v="1694156237"/>
    <s v="8dcd636b-fbcb-45e6-9c74-251ff9f34e81"/>
    <x v="1"/>
  </r>
  <r>
    <x v="0"/>
    <x v="3956"/>
    <n v="1694158342"/>
    <s v="c4da5e74-d7de-4749-a620-c7a1e9af6cca"/>
    <x v="0"/>
  </r>
  <r>
    <x v="0"/>
    <x v="3957"/>
    <n v="1694159272"/>
    <s v="40661be8-0b8c-4033-8127-6b0f552b51a5"/>
    <x v="1"/>
  </r>
  <r>
    <x v="0"/>
    <x v="3958"/>
    <n v="1694160350"/>
    <s v="e374c4b6-e4f7-444b-a52b-43d9a655735c"/>
    <x v="0"/>
  </r>
  <r>
    <x v="0"/>
    <x v="3959"/>
    <n v="1694160518"/>
    <s v="421cb9a3-ca83-4b0e-92b8-82fda08a5120"/>
    <x v="0"/>
  </r>
  <r>
    <x v="0"/>
    <x v="3960"/>
    <n v="1694163042"/>
    <s v="51e6e70b-a5ce-4067-9495-ad29415df3fa"/>
    <x v="0"/>
  </r>
  <r>
    <x v="0"/>
    <x v="3961"/>
    <n v="1694165631"/>
    <s v="fee7c9b0-509d-4c5e-9343-945d5d48a6d9"/>
    <x v="0"/>
  </r>
  <r>
    <x v="0"/>
    <x v="3962"/>
    <n v="1694167132"/>
    <s v="9de79414-b84b-4403-8e1b-65ae4883a6b0"/>
    <x v="0"/>
  </r>
  <r>
    <x v="0"/>
    <x v="3963"/>
    <n v="1694174344"/>
    <s v="582a7cff-c7cd-47f7-b72b-3efc16e0dddf"/>
    <x v="0"/>
  </r>
  <r>
    <x v="0"/>
    <x v="3964"/>
    <n v="1694175459"/>
    <s v="b48db1b7-a89c-4a4e-bdab-8204c6039626"/>
    <x v="0"/>
  </r>
  <r>
    <x v="0"/>
    <x v="3965"/>
    <n v="1694176246"/>
    <s v="0e3708b0-0b54-455b-80f3-36169787e31f"/>
    <x v="0"/>
  </r>
  <r>
    <x v="0"/>
    <x v="3966"/>
    <n v="1694177113"/>
    <s v="0605425b-7f1f-4693-8683-bcd9c41b5027"/>
    <x v="0"/>
  </r>
  <r>
    <x v="0"/>
    <x v="3967"/>
    <n v="1694182256"/>
    <s v="daf8706c-b719-4944-8a31-3bd7bc07131b"/>
    <x v="0"/>
  </r>
  <r>
    <x v="0"/>
    <x v="3968"/>
    <n v="1694188880"/>
    <s v="0fbca355-e4cd-4571-93c2-d59c7235bad8"/>
    <x v="0"/>
  </r>
  <r>
    <x v="0"/>
    <x v="3969"/>
    <n v="1694198656"/>
    <s v="68542399-689c-4b72-b32b-81eeff24d9b7"/>
    <x v="1"/>
  </r>
  <r>
    <x v="0"/>
    <x v="3970"/>
    <n v="1694201656"/>
    <s v="c098a83e-ae3c-4b32-8133-c59a7785b028"/>
    <x v="0"/>
  </r>
  <r>
    <x v="0"/>
    <x v="3971"/>
    <n v="1694202487"/>
    <s v="006f1c42-5bb4-4ede-a884-5fde0ab169e8"/>
    <x v="0"/>
  </r>
  <r>
    <x v="0"/>
    <x v="3972"/>
    <n v="1694205747"/>
    <s v="b8f34d33-af07-4f3f-aee0-0bc607795296"/>
    <x v="0"/>
  </r>
  <r>
    <x v="0"/>
    <x v="3973"/>
    <n v="1694209003"/>
    <s v="75526e55-8da7-49f4-8188-06fe7483fb7d"/>
    <x v="0"/>
  </r>
  <r>
    <x v="0"/>
    <x v="3974"/>
    <n v="1694209834"/>
    <s v="2d9a052d-7f2f-42cc-a707-56cf9975eaf3"/>
    <x v="1"/>
  </r>
  <r>
    <x v="0"/>
    <x v="3975"/>
    <n v="1694216208"/>
    <s v="e85360a9-f1f0-484a-b156-228957cdcc95"/>
    <x v="0"/>
  </r>
  <r>
    <x v="0"/>
    <x v="3976"/>
    <n v="1694221312"/>
    <s v="8c99ea2a-0154-408a-9c3e-e949fabb9dde"/>
    <x v="1"/>
  </r>
  <r>
    <x v="0"/>
    <x v="3977"/>
    <n v="1694227722"/>
    <s v="76210e63-58bf-4520-a16e-147407ac22b0"/>
    <x v="1"/>
  </r>
  <r>
    <x v="0"/>
    <x v="3978"/>
    <n v="1694245686"/>
    <s v="73f3fee3-fca5-4984-ae2d-5cdc21e90ab7"/>
    <x v="1"/>
  </r>
  <r>
    <x v="0"/>
    <x v="3979"/>
    <n v="1694246428"/>
    <s v="3b619526-4563-4039-b889-7f21ed1d77c7"/>
    <x v="0"/>
  </r>
  <r>
    <x v="0"/>
    <x v="3980"/>
    <n v="1694249485"/>
    <s v="5c524e18-b035-4dc7-b8f2-906cdfcbe3c0"/>
    <x v="0"/>
  </r>
  <r>
    <x v="0"/>
    <x v="3981"/>
    <n v="1694251766"/>
    <s v="03b05a21-3435-4366-b6b3-9900472cd667"/>
    <x v="0"/>
  </r>
  <r>
    <x v="0"/>
    <x v="3982"/>
    <n v="1694255026"/>
    <s v="a18be95e-abfd-428e-bbab-252f0a62344d"/>
    <x v="0"/>
  </r>
  <r>
    <x v="0"/>
    <x v="3983"/>
    <n v="1694255722"/>
    <s v="6c1eee40-a18c-428f-873b-abb0e686dab8"/>
    <x v="0"/>
  </r>
  <r>
    <x v="0"/>
    <x v="3984"/>
    <n v="1694263853"/>
    <s v="b6028b54-4d03-4f92-82d1-78842b83f6d9"/>
    <x v="1"/>
  </r>
  <r>
    <x v="0"/>
    <x v="3985"/>
    <n v="1694264032"/>
    <s v="e651b4bb-cfb0-4549-b55c-8606dacb9ce6"/>
    <x v="1"/>
  </r>
  <r>
    <x v="0"/>
    <x v="3986"/>
    <n v="1694271802"/>
    <s v="1d78f396-f98c-434c-83ba-8e1e76d726bb"/>
    <x v="0"/>
  </r>
  <r>
    <x v="0"/>
    <x v="3987"/>
    <n v="1694280124"/>
    <s v="dec8fa05-ed93-4bf0-8452-053194476912"/>
    <x v="0"/>
  </r>
  <r>
    <x v="0"/>
    <x v="3988"/>
    <n v="1694280840"/>
    <s v="44e139f5-266e-4f9f-96f5-224c4a673c98"/>
    <x v="0"/>
  </r>
  <r>
    <x v="0"/>
    <x v="3989"/>
    <n v="1694286903"/>
    <s v="a04da037-6618-491f-a442-ba221d580baa"/>
    <x v="1"/>
  </r>
  <r>
    <x v="0"/>
    <x v="3990"/>
    <n v="1694293786"/>
    <s v="41179c3c-7614-4cb4-b0a7-ad8747c18da8"/>
    <x v="1"/>
  </r>
  <r>
    <x v="0"/>
    <x v="3991"/>
    <n v="1694294832"/>
    <s v="7be6044e-e7ad-4a3e-85dc-120d8af30b7e"/>
    <x v="1"/>
  </r>
  <r>
    <x v="0"/>
    <x v="3992"/>
    <n v="1694301502"/>
    <s v="522b0316-064c-47a5-b60e-8a1626eae477"/>
    <x v="1"/>
  </r>
  <r>
    <x v="0"/>
    <x v="3993"/>
    <n v="1694302573"/>
    <s v="8aeb5bf2-6dcf-4b45-bfad-20551cca06cf"/>
    <x v="0"/>
  </r>
  <r>
    <x v="0"/>
    <x v="3994"/>
    <n v="1694320692"/>
    <s v="2710afd9-0b4c-4ddf-aa2c-53297b04f978"/>
    <x v="1"/>
  </r>
  <r>
    <x v="0"/>
    <x v="3995"/>
    <n v="1694322259"/>
    <s v="c3bf8ecb-cdd8-47e4-8256-82ad42ed7cd8"/>
    <x v="0"/>
  </r>
  <r>
    <x v="0"/>
    <x v="3996"/>
    <n v="1694343138"/>
    <s v="e60662da-abd1-4858-a22e-7f8991552952"/>
    <x v="0"/>
  </r>
  <r>
    <x v="0"/>
    <x v="3997"/>
    <n v="1694350289"/>
    <s v="b186095f-5bdc-46ed-bbf3-1360910384ae"/>
    <x v="0"/>
  </r>
  <r>
    <x v="0"/>
    <x v="3998"/>
    <n v="1694350528"/>
    <s v="5572355a-891c-471d-ae8c-f8af9ec0510b"/>
    <x v="1"/>
  </r>
  <r>
    <x v="0"/>
    <x v="3999"/>
    <n v="1694353648"/>
    <s v="9115ee12-90af-48c6-901b-47bc9a347b0b"/>
    <x v="0"/>
  </r>
  <r>
    <x v="0"/>
    <x v="4000"/>
    <n v="1694362940"/>
    <s v="260448e5-739e-4cf4-8963-f6d7c7ee2327"/>
    <x v="0"/>
  </r>
  <r>
    <x v="0"/>
    <x v="4001"/>
    <n v="1694363213"/>
    <s v="4af36a91-eff0-4f63-a3fb-060a71b8469f"/>
    <x v="0"/>
  </r>
  <r>
    <x v="0"/>
    <x v="4002"/>
    <n v="1694369899"/>
    <s v="09f99f4d-6ef6-4f8c-8c3b-5669b7528853"/>
    <x v="0"/>
  </r>
  <r>
    <x v="0"/>
    <x v="4003"/>
    <n v="1694371159"/>
    <s v="f5feb1de-03f9-4c20-a0e3-65e0fec6db91"/>
    <x v="1"/>
  </r>
  <r>
    <x v="0"/>
    <x v="4004"/>
    <n v="1694371423"/>
    <s v="00b7378c-c0f0-4952-a328-fedffa7ee450"/>
    <x v="1"/>
  </r>
  <r>
    <x v="0"/>
    <x v="4005"/>
    <n v="1694373830"/>
    <s v="f3553089-4fe7-4d11-aead-e3fa11036dbe"/>
    <x v="1"/>
  </r>
  <r>
    <x v="0"/>
    <x v="4006"/>
    <n v="1694382481"/>
    <s v="039f1fc6-3a46-48e4-b145-2c27edae0e7d"/>
    <x v="0"/>
  </r>
  <r>
    <x v="0"/>
    <x v="4007"/>
    <n v="1694391975"/>
    <s v="35fa7f81-2b67-464e-98f7-52e19a7ca1d7"/>
    <x v="0"/>
  </r>
  <r>
    <x v="0"/>
    <x v="4008"/>
    <n v="1694392447"/>
    <s v="f41e6415-1336-4574-b087-c9ba7910cef3"/>
    <x v="1"/>
  </r>
  <r>
    <x v="0"/>
    <x v="4009"/>
    <n v="1694405541"/>
    <s v="62deb229-edb4-48db-82eb-030352711d4e"/>
    <x v="0"/>
  </r>
  <r>
    <x v="0"/>
    <x v="4010"/>
    <n v="1694413640"/>
    <s v="8ae51b54-df41-4c17-8f8c-0d24272008a5"/>
    <x v="0"/>
  </r>
  <r>
    <x v="0"/>
    <x v="4011"/>
    <n v="1694414835"/>
    <s v="557e900b-d9d7-450f-ab17-e72b1ae44abf"/>
    <x v="0"/>
  </r>
  <r>
    <x v="0"/>
    <x v="4012"/>
    <n v="1694416696"/>
    <s v="a8e26562-22b2-4b24-ade0-721210f96742"/>
    <x v="0"/>
  </r>
  <r>
    <x v="0"/>
    <x v="4013"/>
    <n v="1694416793"/>
    <s v="15eb2655-a955-46e9-928d-5a0e01eb5b26"/>
    <x v="0"/>
  </r>
  <r>
    <x v="0"/>
    <x v="4014"/>
    <n v="1694420051"/>
    <s v="c294ebf0-16a1-4e63-ab5a-d9d8be97a978"/>
    <x v="1"/>
  </r>
  <r>
    <x v="0"/>
    <x v="4015"/>
    <n v="1694420194"/>
    <s v="9a5ed7a4-4260-4b71-917d-9e2196b19cb2"/>
    <x v="0"/>
  </r>
  <r>
    <x v="0"/>
    <x v="4016"/>
    <n v="1694420414"/>
    <s v="f13efa29-c5bc-4a9f-84c3-a0f4c253d6c6"/>
    <x v="1"/>
  </r>
  <r>
    <x v="0"/>
    <x v="4017"/>
    <n v="1694420689"/>
    <s v="b4bafc05-fe51-44f3-949b-676080074b39"/>
    <x v="0"/>
  </r>
  <r>
    <x v="0"/>
    <x v="4018"/>
    <n v="1694423174"/>
    <s v="c9026089-6b68-44c5-94a9-cab9fb3d917f"/>
    <x v="1"/>
  </r>
  <r>
    <x v="0"/>
    <x v="4019"/>
    <n v="1694423235"/>
    <s v="6aad2cd1-4cd3-434b-894e-23e18ad2212b"/>
    <x v="0"/>
  </r>
  <r>
    <x v="0"/>
    <x v="4020"/>
    <n v="1694423988"/>
    <s v="c18715a2-dd3f-4b57-bc07-718ed870596e"/>
    <x v="0"/>
  </r>
  <r>
    <x v="0"/>
    <x v="4021"/>
    <n v="1694426436"/>
    <s v="f118bc4f-4fa3-4003-a2c5-acb92dc781d3"/>
    <x v="1"/>
  </r>
  <r>
    <x v="0"/>
    <x v="4022"/>
    <n v="1694427021"/>
    <s v="41cf6a35-a669-4d3b-a5ee-27cfb3093621"/>
    <x v="1"/>
  </r>
  <r>
    <x v="0"/>
    <x v="4023"/>
    <n v="1694427051"/>
    <s v="6e117482-1768-4841-b502-ee4d85e31c87"/>
    <x v="1"/>
  </r>
  <r>
    <x v="0"/>
    <x v="4024"/>
    <n v="1694427100"/>
    <s v="d356ab1b-dce3-464d-80f4-56b85b18c9e9"/>
    <x v="1"/>
  </r>
  <r>
    <x v="0"/>
    <x v="4025"/>
    <n v="1694427585"/>
    <s v="7348dbba-7c15-40ba-ade8-db3c659c0531"/>
    <x v="1"/>
  </r>
  <r>
    <x v="0"/>
    <x v="4026"/>
    <n v="1694428776"/>
    <s v="e8ba1c36-4d0a-4288-be6b-083fdee84b1b"/>
    <x v="1"/>
  </r>
  <r>
    <x v="0"/>
    <x v="4027"/>
    <n v="1694431075"/>
    <s v="efd2e931-1397-47c5-998d-194902b1d850"/>
    <x v="0"/>
  </r>
  <r>
    <x v="0"/>
    <x v="4028"/>
    <n v="1694431739"/>
    <s v="494f7bfc-cea9-4186-b791-8e9a2ebfc96a"/>
    <x v="1"/>
  </r>
  <r>
    <x v="0"/>
    <x v="4029"/>
    <n v="1694433302"/>
    <s v="7ec7f5e9-770f-48ee-bca8-357d19d43a6f"/>
    <x v="0"/>
  </r>
  <r>
    <x v="0"/>
    <x v="4030"/>
    <n v="1694434158"/>
    <s v="d83980ca-0060-4d3e-b8a6-43f68f4f959a"/>
    <x v="0"/>
  </r>
  <r>
    <x v="0"/>
    <x v="4031"/>
    <n v="1694435071"/>
    <s v="06add1d1-b796-4f94-967c-97b379625db7"/>
    <x v="0"/>
  </r>
  <r>
    <x v="0"/>
    <x v="4032"/>
    <n v="1694443686"/>
    <s v="5c630610-98fa-4db0-a4a6-171d5d910009"/>
    <x v="0"/>
  </r>
  <r>
    <x v="0"/>
    <x v="4033"/>
    <n v="1694500784"/>
    <s v="cb314a1b-9fec-46a8-b392-c69995e833b3"/>
    <x v="0"/>
  </r>
  <r>
    <x v="0"/>
    <x v="4034"/>
    <n v="1694505251"/>
    <s v="b17b51a0-d5a4-4603-9251-34133691bec5"/>
    <x v="0"/>
  </r>
  <r>
    <x v="0"/>
    <x v="4035"/>
    <n v="1694505857"/>
    <s v="f665546b-4e91-4ea4-9416-1148f53c41f3"/>
    <x v="0"/>
  </r>
  <r>
    <x v="0"/>
    <x v="4036"/>
    <n v="1694507411"/>
    <s v="4a24ee09-82b6-49da-8593-48efcf108b16"/>
    <x v="0"/>
  </r>
  <r>
    <x v="0"/>
    <x v="4037"/>
    <n v="1694508379"/>
    <s v="06add1d1-b796-4f94-967c-97b379625db7"/>
    <x v="0"/>
  </r>
  <r>
    <x v="0"/>
    <x v="4038"/>
    <n v="1694508776"/>
    <s v="30d6cdaa-aa9d-4494-86fc-9a0cdbbaba00"/>
    <x v="0"/>
  </r>
  <r>
    <x v="0"/>
    <x v="4039"/>
    <n v="1694509826"/>
    <s v="2f4f4350-4d50-47d8-9d1f-af525a5261b6"/>
    <x v="0"/>
  </r>
  <r>
    <x v="0"/>
    <x v="4040"/>
    <n v="1694510107"/>
    <s v="0103ecb1-6089-479f-8941-df0259721eb3"/>
    <x v="0"/>
  </r>
  <r>
    <x v="0"/>
    <x v="4041"/>
    <n v="1694510352"/>
    <s v="2f11caa6-6820-428d-bf0f-a0209cf0bfd2"/>
    <x v="1"/>
  </r>
  <r>
    <x v="0"/>
    <x v="4042"/>
    <n v="1694510661"/>
    <s v="011a565b-256a-4fc1-864e-0aa93efd114f"/>
    <x v="0"/>
  </r>
  <r>
    <x v="0"/>
    <x v="4043"/>
    <n v="1694511436"/>
    <s v="e91880bd-2893-49b4-8e10-6320398525a7"/>
    <x v="0"/>
  </r>
  <r>
    <x v="0"/>
    <x v="4044"/>
    <n v="1694511819"/>
    <s v="d2c871f9-0ff5-46c9-b41c-0100cc5d1624"/>
    <x v="0"/>
  </r>
  <r>
    <x v="0"/>
    <x v="4045"/>
    <n v="1694512143"/>
    <s v="7677ce12-0eb1-41db-a239-fcbbaa55d316"/>
    <x v="0"/>
  </r>
  <r>
    <x v="0"/>
    <x v="4046"/>
    <n v="1694512227"/>
    <s v="5f41fac8-850d-469d-b123-ccc4d3ddd566"/>
    <x v="0"/>
  </r>
  <r>
    <x v="0"/>
    <x v="4047"/>
    <n v="1694512427"/>
    <s v="6172c51f-f7f4-420f-ac56-8578c99a611a"/>
    <x v="0"/>
  </r>
  <r>
    <x v="0"/>
    <x v="4048"/>
    <n v="1694512510"/>
    <s v="ecc586d3-486c-40ad-88fd-057c8dd21cd0"/>
    <x v="0"/>
  </r>
  <r>
    <x v="0"/>
    <x v="4049"/>
    <n v="1694513196"/>
    <s v="4a41befd-75cd-4462-b2fb-bf2aec0eec8e"/>
    <x v="0"/>
  </r>
  <r>
    <x v="0"/>
    <x v="4050"/>
    <n v="1694514222"/>
    <s v="d83bd228-e1ce-437a-a194-e4e951ae37f9"/>
    <x v="0"/>
  </r>
  <r>
    <x v="0"/>
    <x v="4051"/>
    <n v="1694516451"/>
    <s v="628dfd6c-9152-43c7-b3d6-08d71c833839"/>
    <x v="0"/>
  </r>
  <r>
    <x v="0"/>
    <x v="4052"/>
    <n v="1694517065"/>
    <s v="d6a1a3a6-05c5-434c-bbda-4287affbfa09"/>
    <x v="0"/>
  </r>
  <r>
    <x v="0"/>
    <x v="4053"/>
    <n v="1694517789"/>
    <s v="26ecc6cc-20e6-404e-85ba-c864e2303261"/>
    <x v="0"/>
  </r>
  <r>
    <x v="0"/>
    <x v="4054"/>
    <n v="1694517807"/>
    <s v="d5c62bfd-e50a-4705-855e-afd206bec0fc"/>
    <x v="0"/>
  </r>
  <r>
    <x v="0"/>
    <x v="4055"/>
    <n v="1694518177"/>
    <s v="459ddeb2-feae-4541-9ded-9ce5e4cc5d4b"/>
    <x v="0"/>
  </r>
  <r>
    <x v="0"/>
    <x v="4056"/>
    <n v="1694520449"/>
    <s v="c964d816-75cd-4bb2-8bef-71680d435e2a"/>
    <x v="0"/>
  </r>
  <r>
    <x v="0"/>
    <x v="4057"/>
    <n v="1694520820"/>
    <s v="5570bf5d-7269-4794-8be2-553c5ad87163"/>
    <x v="1"/>
  </r>
  <r>
    <x v="0"/>
    <x v="4058"/>
    <n v="1694522141"/>
    <s v="c2e53dac-9e29-498f-a0cd-fe46bc3f6240"/>
    <x v="0"/>
  </r>
  <r>
    <x v="0"/>
    <x v="4059"/>
    <n v="1694523853"/>
    <s v="48c233fc-78bc-4887-bca1-79d63a8bddf0"/>
    <x v="0"/>
  </r>
  <r>
    <x v="0"/>
    <x v="4060"/>
    <n v="1694523924"/>
    <s v="0a2e892d-96ee-4267-816c-276f55779492"/>
    <x v="1"/>
  </r>
  <r>
    <x v="0"/>
    <x v="4061"/>
    <n v="1694524475"/>
    <s v="4ed75c08-2163-4204-8578-c160387e4d25"/>
    <x v="1"/>
  </r>
  <r>
    <x v="0"/>
    <x v="4062"/>
    <n v="1694529066"/>
    <s v="44d798c6-b354-44f6-bae0-7c37aa634936"/>
    <x v="1"/>
  </r>
  <r>
    <x v="0"/>
    <x v="4063"/>
    <n v="1694530723"/>
    <s v="502127b0-adee-4587-843f-8d5c248fb713"/>
    <x v="0"/>
  </r>
  <r>
    <x v="0"/>
    <x v="4064"/>
    <n v="1694530900"/>
    <s v="8b4d9ffb-83f7-4b12-86aa-6eb6edf8b71d"/>
    <x v="1"/>
  </r>
  <r>
    <x v="0"/>
    <x v="4065"/>
    <n v="1694531225"/>
    <s v="72e12b3d-7134-456f-a91d-483b2018b027"/>
    <x v="1"/>
  </r>
  <r>
    <x v="0"/>
    <x v="4066"/>
    <n v="1694532509"/>
    <s v="33ebd9b9-4df0-402f-8f78-8fbdd3b0cfc5"/>
    <x v="0"/>
  </r>
  <r>
    <x v="0"/>
    <x v="4067"/>
    <n v="1694533044"/>
    <s v="79861cd7-a99f-49ab-ae29-395b01416dd3"/>
    <x v="0"/>
  </r>
  <r>
    <x v="0"/>
    <x v="4068"/>
    <n v="1694536875"/>
    <s v="5bb15e07-daf5-4cb8-add5-c5a14c80dfbd"/>
    <x v="0"/>
  </r>
  <r>
    <x v="0"/>
    <x v="4069"/>
    <n v="1694555116"/>
    <s v="b6646ab3-bfad-4866-9365-c055a924f492"/>
    <x v="0"/>
  </r>
  <r>
    <x v="0"/>
    <x v="4070"/>
    <n v="1694559288"/>
    <s v="ffbffa31-6099-48fe-8aca-3085960aaa2f"/>
    <x v="0"/>
  </r>
  <r>
    <x v="0"/>
    <x v="4071"/>
    <n v="1694577143"/>
    <s v="d1bf7b2a-8c1a-42ef-8d19-ed5b99f3ef88"/>
    <x v="0"/>
  </r>
  <r>
    <x v="0"/>
    <x v="4072"/>
    <n v="1694578541"/>
    <s v="623c49b3-e63a-4984-b74e-446d62b9a27a"/>
    <x v="1"/>
  </r>
  <r>
    <x v="0"/>
    <x v="4073"/>
    <n v="1694587237"/>
    <s v="9fc59102-7789-4c3e-ba92-81c3c28887c0"/>
    <x v="0"/>
  </r>
  <r>
    <x v="0"/>
    <x v="4074"/>
    <n v="1694587362"/>
    <s v="74556de9-f674-41e5-84fd-afa856cb00e1"/>
    <x v="0"/>
  </r>
  <r>
    <x v="0"/>
    <x v="4075"/>
    <n v="1694587617"/>
    <s v="ecd53c06-566b-4663-97a1-e828ca13b22c"/>
    <x v="0"/>
  </r>
  <r>
    <x v="0"/>
    <x v="4076"/>
    <n v="1694588627"/>
    <s v="5f9c72d4-a936-4980-8124-19ffd29d1ffd"/>
    <x v="0"/>
  </r>
  <r>
    <x v="0"/>
    <x v="4077"/>
    <n v="1694588757"/>
    <s v="046df5e5-3b2c-4573-a973-801a697bc97d"/>
    <x v="1"/>
  </r>
  <r>
    <x v="0"/>
    <x v="4078"/>
    <n v="1694590723"/>
    <s v="9e4ca72d-5637-482c-8aba-c3c670b23ed1"/>
    <x v="0"/>
  </r>
  <r>
    <x v="0"/>
    <x v="4079"/>
    <n v="1694590954"/>
    <s v="2aea8678-254b-448d-a99d-13e0f9e9a994"/>
    <x v="0"/>
  </r>
  <r>
    <x v="0"/>
    <x v="4080"/>
    <n v="1694592910"/>
    <s v="3afe2189-8c70-456e-886a-c0d29e3b13a5"/>
    <x v="0"/>
  </r>
  <r>
    <x v="0"/>
    <x v="4081"/>
    <n v="1694594933"/>
    <s v="cc024126-80e5-47ce-ba31-cc2be5007d5f"/>
    <x v="0"/>
  </r>
  <r>
    <x v="0"/>
    <x v="4082"/>
    <n v="1694595722"/>
    <s v="30905ba0-bd14-486e-a927-33c26fbf9395"/>
    <x v="1"/>
  </r>
  <r>
    <x v="0"/>
    <x v="4083"/>
    <n v="1694596192"/>
    <s v="41a1f997-cae8-45cc-b36c-cf3252ea0bad"/>
    <x v="0"/>
  </r>
  <r>
    <x v="0"/>
    <x v="4084"/>
    <n v="1694596949"/>
    <s v="4098f410-8333-434f-ae22-0849da00b840"/>
    <x v="1"/>
  </r>
  <r>
    <x v="0"/>
    <x v="4085"/>
    <n v="1694599632"/>
    <s v="3fd7b274-2b59-4607-a2df-7dad1d1b5386"/>
    <x v="0"/>
  </r>
  <r>
    <x v="0"/>
    <x v="4086"/>
    <n v="1694604492"/>
    <s v="dc37a058-aaf3-4211-97d4-97f55d6c1030"/>
    <x v="0"/>
  </r>
  <r>
    <x v="0"/>
    <x v="4087"/>
    <n v="1694605428"/>
    <s v="41cbb68b-a67e-4241-b40a-dd5dfd1e579c"/>
    <x v="0"/>
  </r>
  <r>
    <x v="0"/>
    <x v="4088"/>
    <n v="1694607828"/>
    <s v="ba96d9a8-40f6-4346-9889-cfe5d56e39f3"/>
    <x v="1"/>
  </r>
  <r>
    <x v="0"/>
    <x v="4089"/>
    <n v="1694608844"/>
    <s v="86c70905-4014-4765-b63c-8d527944c18c"/>
    <x v="1"/>
  </r>
  <r>
    <x v="0"/>
    <x v="4090"/>
    <n v="1694610328"/>
    <s v="320885a7-300e-46c7-a025-3583e380ebc0"/>
    <x v="0"/>
  </r>
  <r>
    <x v="0"/>
    <x v="4091"/>
    <n v="1694611219"/>
    <s v="2aedda51-5715-4e72-a592-4743259c2214"/>
    <x v="0"/>
  </r>
  <r>
    <x v="0"/>
    <x v="4092"/>
    <n v="1694615712"/>
    <s v="83ba947d-9a3d-4b48-8299-ddebb30af5c9"/>
    <x v="1"/>
  </r>
  <r>
    <x v="0"/>
    <x v="4093"/>
    <n v="1694619729"/>
    <s v="395d51b0-d852-4b24-a764-510e564ea6dc"/>
    <x v="0"/>
  </r>
  <r>
    <x v="0"/>
    <x v="4094"/>
    <n v="1694620108"/>
    <s v="44b0bc68-5207-4778-a91d-7f899f9e6ead"/>
    <x v="0"/>
  </r>
  <r>
    <x v="0"/>
    <x v="4095"/>
    <n v="1694621017"/>
    <s v="59367acf-cf29-4577-a7ad-d2c6f98c0ebc"/>
    <x v="1"/>
  </r>
  <r>
    <x v="0"/>
    <x v="4096"/>
    <n v="1694622022"/>
    <s v="8f98a1f1-7bb8-4d0d-a9dc-ba3a5214edd7"/>
    <x v="0"/>
  </r>
  <r>
    <x v="0"/>
    <x v="4097"/>
    <n v="1694623275"/>
    <s v="daee810e-7b67-42ea-bd25-a2bbe238e0ab"/>
    <x v="1"/>
  </r>
  <r>
    <x v="0"/>
    <x v="4098"/>
    <n v="1694627710"/>
    <s v="8d5b0b72-2360-4220-8cae-0ff6d10a5d37"/>
    <x v="1"/>
  </r>
  <r>
    <x v="0"/>
    <x v="4099"/>
    <n v="1694628052"/>
    <s v="2b0cf725-4bb9-443b-88e9-39379e42165b"/>
    <x v="1"/>
  </r>
  <r>
    <x v="0"/>
    <x v="4100"/>
    <n v="1694628502"/>
    <s v="2f2dfc98-28ae-4dfe-b55d-3185d8589da2"/>
    <x v="1"/>
  </r>
  <r>
    <x v="0"/>
    <x v="4101"/>
    <n v="1694631168"/>
    <s v="511a86d4-c20b-4a56-bb5a-5551f4618b20"/>
    <x v="1"/>
  </r>
  <r>
    <x v="0"/>
    <x v="4102"/>
    <n v="1694632196"/>
    <s v="5f4857f6-c775-4199-bdc5-2051a8f9fdba"/>
    <x v="0"/>
  </r>
  <r>
    <x v="0"/>
    <x v="4103"/>
    <n v="1694632405"/>
    <s v="0f60b73e-ad74-432f-a111-f07ba4385c27"/>
    <x v="0"/>
  </r>
  <r>
    <x v="0"/>
    <x v="4104"/>
    <n v="1694633132"/>
    <s v="5d22e250-b47a-48e4-96ca-32ff70477533"/>
    <x v="0"/>
  </r>
  <r>
    <x v="0"/>
    <x v="4105"/>
    <n v="1694633167"/>
    <s v="b3056b76-a637-451d-b2a4-a98202476c55"/>
    <x v="0"/>
  </r>
  <r>
    <x v="0"/>
    <x v="4106"/>
    <n v="1694633168"/>
    <s v="d8416e22-f803-4528-a787-44ea180b86e5"/>
    <x v="1"/>
  </r>
  <r>
    <x v="0"/>
    <x v="4107"/>
    <n v="1694640319"/>
    <s v="9c2a4a1f-921a-4979-a758-59231fa627fe"/>
    <x v="0"/>
  </r>
  <r>
    <x v="0"/>
    <x v="4108"/>
    <n v="1694647452"/>
    <s v="0adc020b-a15f-4311-b8e2-5007cad72a1b"/>
    <x v="1"/>
  </r>
  <r>
    <x v="0"/>
    <x v="4109"/>
    <n v="1694652471"/>
    <s v="661266a7-5b65-42cd-8325-329ec568a08d"/>
    <x v="0"/>
  </r>
  <r>
    <x v="0"/>
    <x v="4110"/>
    <n v="1694668477"/>
    <s v="5885f461-5ed5-4984-836d-40181392b750"/>
    <x v="1"/>
  </r>
  <r>
    <x v="0"/>
    <x v="4111"/>
    <n v="1694673171"/>
    <s v="7f9ccb3a-caaf-4944-a9fa-f75574e8fb58"/>
    <x v="0"/>
  </r>
  <r>
    <x v="0"/>
    <x v="4112"/>
    <n v="1694677869"/>
    <s v="dbbeb233-8250-4cf6-b4c9-4795e9d494ff"/>
    <x v="1"/>
  </r>
  <r>
    <x v="0"/>
    <x v="4113"/>
    <n v="1694678251"/>
    <s v="9db76d46-3595-4f48-a60d-d1f65a30c483"/>
    <x v="0"/>
  </r>
  <r>
    <x v="0"/>
    <x v="4114"/>
    <n v="1694679601"/>
    <s v="614972a9-3ca5-4255-8a3f-2d040f3ea6a8"/>
    <x v="1"/>
  </r>
  <r>
    <x v="0"/>
    <x v="4115"/>
    <n v="1694682598"/>
    <s v="10fba199-a8c0-4e96-bc6d-85a2547903f4"/>
    <x v="0"/>
  </r>
  <r>
    <x v="0"/>
    <x v="4116"/>
    <n v="1694683427"/>
    <s v="3645e4a0-e10b-4c4a-977f-f772d547393b"/>
    <x v="0"/>
  </r>
  <r>
    <x v="0"/>
    <x v="4117"/>
    <n v="1694685609"/>
    <s v="410e9fff-313d-443c-9b81-c47305e83fe7"/>
    <x v="0"/>
  </r>
  <r>
    <x v="0"/>
    <x v="4118"/>
    <n v="1694686193"/>
    <s v="895d3741-a32c-4840-8d7c-29c0acec8951"/>
    <x v="0"/>
  </r>
  <r>
    <x v="0"/>
    <x v="4119"/>
    <n v="1694687290"/>
    <s v="2e2beb64-7c3c-4ba1-a5bf-192a259e9ca6"/>
    <x v="1"/>
  </r>
  <r>
    <x v="0"/>
    <x v="4120"/>
    <n v="1694692936"/>
    <s v="84cbb868-9180-4edb-8210-f02226e6635b"/>
    <x v="1"/>
  </r>
  <r>
    <x v="0"/>
    <x v="4121"/>
    <n v="1694695551"/>
    <s v="ca6a4c71-9839-4fa1-a5cb-50b568fe0195"/>
    <x v="0"/>
  </r>
  <r>
    <x v="0"/>
    <x v="4122"/>
    <n v="1694696091"/>
    <s v="dab8872f-8cf8-44f7-b7f3-1feef8e81e66"/>
    <x v="1"/>
  </r>
  <r>
    <x v="0"/>
    <x v="4123"/>
    <n v="1694699484"/>
    <s v="88884064-ab07-4831-aaac-e1a09a6ab51c"/>
    <x v="0"/>
  </r>
  <r>
    <x v="0"/>
    <x v="4124"/>
    <n v="1694700575"/>
    <s v="f5301356-8d91-4cb2-b378-7969d30eab9c"/>
    <x v="0"/>
  </r>
  <r>
    <x v="0"/>
    <x v="4125"/>
    <n v="1694702001"/>
    <s v="f233a0be-451c-4eb3-a531-a4ba406eb9e3"/>
    <x v="0"/>
  </r>
  <r>
    <x v="0"/>
    <x v="4126"/>
    <n v="1694703095"/>
    <s v="8e736df4-96dc-458e-a3aa-ef328153cac7"/>
    <x v="0"/>
  </r>
  <r>
    <x v="0"/>
    <x v="4127"/>
    <n v="1694703669"/>
    <s v="b0b4070a-260c-4625-855c-5dc69d2086c6"/>
    <x v="1"/>
  </r>
  <r>
    <x v="0"/>
    <x v="4128"/>
    <n v="1694704207"/>
    <s v="94373b76-d0a3-4705-802b-39a5891d5e3b"/>
    <x v="1"/>
  </r>
  <r>
    <x v="0"/>
    <x v="4129"/>
    <n v="1694705027"/>
    <s v="9f6ef6f3-d484-4350-b05b-598c8ef98212"/>
    <x v="1"/>
  </r>
  <r>
    <x v="0"/>
    <x v="4130"/>
    <n v="1694711589"/>
    <s v="957fb61f-be8e-47e4-8d60-9704494fc770"/>
    <x v="1"/>
  </r>
  <r>
    <x v="0"/>
    <x v="4131"/>
    <n v="1694713777"/>
    <s v="a5c5dd0e-9186-4865-ad45-b03b99150c5e"/>
    <x v="0"/>
  </r>
  <r>
    <x v="0"/>
    <x v="4132"/>
    <n v="1694713840"/>
    <s v="f347e515-0d59-445a-9bc1-69897a07fc9f"/>
    <x v="1"/>
  </r>
  <r>
    <x v="0"/>
    <x v="4133"/>
    <n v="1694713867"/>
    <s v="9414f7d9-97fe-4f9b-95c2-65a1375ef7ea"/>
    <x v="0"/>
  </r>
  <r>
    <x v="0"/>
    <x v="4134"/>
    <n v="1694715142"/>
    <s v="62282bb0-ed7a-4310-8a4d-e6240dafe5ff"/>
    <x v="0"/>
  </r>
  <r>
    <x v="0"/>
    <x v="4135"/>
    <n v="1694716985"/>
    <s v="556b1697-e723-415f-8f3e-fef3239a17af"/>
    <x v="0"/>
  </r>
  <r>
    <x v="0"/>
    <x v="4136"/>
    <n v="1694718505"/>
    <s v="2018eb7d-ff38-4f22-bda9-74eb88b183a4"/>
    <x v="1"/>
  </r>
  <r>
    <x v="0"/>
    <x v="4137"/>
    <n v="1694719711"/>
    <s v="74410302-22a0-477e-8048-92aed14462e9"/>
    <x v="1"/>
  </r>
  <r>
    <x v="0"/>
    <x v="4138"/>
    <n v="1694721388"/>
    <s v="5f09af7c-d15a-4e34-a4be-d111650f37a0"/>
    <x v="0"/>
  </r>
  <r>
    <x v="0"/>
    <x v="4139"/>
    <n v="1694723810"/>
    <s v="8bf344d4-8128-4444-857b-245eb39c5639"/>
    <x v="1"/>
  </r>
  <r>
    <x v="0"/>
    <x v="4140"/>
    <n v="1694725598"/>
    <s v="c1330b02-0ab6-4d93-b8fa-da36f78770b4"/>
    <x v="0"/>
  </r>
  <r>
    <x v="0"/>
    <x v="4141"/>
    <n v="1694726797"/>
    <s v="f92df1d8-5e96-43b9-8406-0318c9c85389"/>
    <x v="0"/>
  </r>
  <r>
    <x v="0"/>
    <x v="4142"/>
    <n v="1694727590"/>
    <s v="0b64d472-5cd8-4336-b823-b8a884227984"/>
    <x v="1"/>
  </r>
  <r>
    <x v="0"/>
    <x v="4143"/>
    <n v="1694728612"/>
    <s v="472906fc-6489-4d36-bc78-2c1f431ae3fe"/>
    <x v="1"/>
  </r>
  <r>
    <x v="0"/>
    <x v="4144"/>
    <n v="1694741003"/>
    <s v="7bcd695b-4945-420d-aba7-55b00c88768c"/>
    <x v="1"/>
  </r>
  <r>
    <x v="0"/>
    <x v="4145"/>
    <n v="1694744131"/>
    <s v="4fb44a8a-3051-4aba-873b-f4332b6a3d1f"/>
    <x v="0"/>
  </r>
  <r>
    <x v="0"/>
    <x v="4146"/>
    <n v="1694749990"/>
    <s v="d775d85a-ed8e-4ed4-b74c-d32248d53620"/>
    <x v="1"/>
  </r>
  <r>
    <x v="0"/>
    <x v="4147"/>
    <n v="1694751612"/>
    <s v="93392e47-83f4-47c8-963b-90ae963eaa96"/>
    <x v="1"/>
  </r>
  <r>
    <x v="0"/>
    <x v="4148"/>
    <n v="1694754491"/>
    <s v="83f21fe1-9339-475a-8b37-a6d70f0bdef0"/>
    <x v="0"/>
  </r>
  <r>
    <x v="0"/>
    <x v="4149"/>
    <n v="1694758545"/>
    <s v="18aad151-c8c6-42c9-b66c-0d0bf672e7fa"/>
    <x v="1"/>
  </r>
  <r>
    <x v="0"/>
    <x v="4150"/>
    <n v="1694759784"/>
    <s v="bdae9414-3214-4611-8183-0a3eb79b1a17"/>
    <x v="0"/>
  </r>
  <r>
    <x v="0"/>
    <x v="4151"/>
    <n v="1694760162"/>
    <s v="f8703831-fa12-4176-909a-28f1cb3aa3a9"/>
    <x v="1"/>
  </r>
  <r>
    <x v="0"/>
    <x v="4152"/>
    <n v="1694761329"/>
    <s v="ba777231-7cb0-4ede-8440-ff44157d865c"/>
    <x v="0"/>
  </r>
  <r>
    <x v="0"/>
    <x v="4153"/>
    <n v="1694762182"/>
    <s v="d0869ba8-9bdb-48bb-aa2e-582a63e1ffae"/>
    <x v="0"/>
  </r>
  <r>
    <x v="0"/>
    <x v="4154"/>
    <n v="1694767262"/>
    <s v="0e79f33e-a7e8-4953-aaec-dae765fada60"/>
    <x v="1"/>
  </r>
  <r>
    <x v="0"/>
    <x v="4155"/>
    <n v="1694768206"/>
    <s v="0046c1c2-4b13-41cb-8e6f-7bd948349d79"/>
    <x v="0"/>
  </r>
  <r>
    <x v="0"/>
    <x v="4156"/>
    <n v="1694773357"/>
    <s v="d5270cef-97ae-44b2-9194-afbb8c5e533f"/>
    <x v="1"/>
  </r>
  <r>
    <x v="0"/>
    <x v="4157"/>
    <n v="1694774909"/>
    <s v="832fb1d2-cb57-4f0c-a4fc-5c615e6ddc66"/>
    <x v="0"/>
  </r>
  <r>
    <x v="0"/>
    <x v="4158"/>
    <n v="1694776708"/>
    <s v="23ab4920-6176-4ed7-bda4-b0cac252b75c"/>
    <x v="1"/>
  </r>
  <r>
    <x v="0"/>
    <x v="4159"/>
    <n v="1694777600"/>
    <s v="95632943-6bd3-4995-a3b2-4cbd25ff865c"/>
    <x v="0"/>
  </r>
  <r>
    <x v="0"/>
    <x v="4160"/>
    <n v="1694777654"/>
    <s v="d119eeab-a268-40ec-8b30-e389fade5d51"/>
    <x v="0"/>
  </r>
  <r>
    <x v="0"/>
    <x v="4161"/>
    <n v="1694779150"/>
    <s v="8b4bc26d-efc2-4acd-bfcd-7d0f0943fdc3"/>
    <x v="0"/>
  </r>
  <r>
    <x v="0"/>
    <x v="4162"/>
    <n v="1694781552"/>
    <s v="720a204e-150b-4f78-8971-034621619713"/>
    <x v="0"/>
  </r>
  <r>
    <x v="0"/>
    <x v="4163"/>
    <n v="1694782469"/>
    <s v="6135fe79-d5f4-423c-a2c6-fd19ae23af34"/>
    <x v="0"/>
  </r>
  <r>
    <x v="0"/>
    <x v="4164"/>
    <n v="1694782600"/>
    <s v="eabfdf30-d8b9-4f5c-bb6c-2cc153c39f84"/>
    <x v="0"/>
  </r>
  <r>
    <x v="0"/>
    <x v="4165"/>
    <n v="1694786460"/>
    <s v="f4716523-8521-4f4a-bf6d-f53a52d1071e"/>
    <x v="0"/>
  </r>
  <r>
    <x v="0"/>
    <x v="4166"/>
    <n v="1694788634"/>
    <s v="8360813c-212a-4e3c-9a98-7ac69f0c0790"/>
    <x v="0"/>
  </r>
  <r>
    <x v="0"/>
    <x v="4167"/>
    <n v="1694790935"/>
    <s v="819fc017-8b6c-48c0-9b0f-8c353c989a7e"/>
    <x v="0"/>
  </r>
  <r>
    <x v="0"/>
    <x v="4168"/>
    <n v="1694792388"/>
    <s v="e520719d-8f60-49cf-89db-7be66055f6fa"/>
    <x v="0"/>
  </r>
  <r>
    <x v="0"/>
    <x v="4169"/>
    <n v="1694792944"/>
    <s v="b0939474-09d5-4877-817f-6da1da5b3c6a"/>
    <x v="1"/>
  </r>
  <r>
    <x v="0"/>
    <x v="4170"/>
    <n v="1694795023"/>
    <s v="688d3ae4-91f8-4a63-a59f-77b3800073b5"/>
    <x v="0"/>
  </r>
  <r>
    <x v="0"/>
    <x v="4171"/>
    <n v="1694806334"/>
    <s v="ad53e1ac-687a-41ef-8939-ec12b2bd7399"/>
    <x v="1"/>
  </r>
  <r>
    <x v="0"/>
    <x v="4172"/>
    <n v="1694806493"/>
    <s v="0d8e81c8-a516-4c72-a2d4-92e95f902517"/>
    <x v="0"/>
  </r>
  <r>
    <x v="0"/>
    <x v="4173"/>
    <n v="1694809827"/>
    <s v="8c514083-e0b5-442f-b64b-9e84a45d3368"/>
    <x v="0"/>
  </r>
  <r>
    <x v="0"/>
    <x v="4174"/>
    <n v="1694810145"/>
    <s v="8204ea5f-970d-4ede-8f83-10d7c1799409"/>
    <x v="0"/>
  </r>
  <r>
    <x v="0"/>
    <x v="4175"/>
    <n v="1694837903"/>
    <s v="94d0766b-4f38-4bbd-864e-c3cd96e5c69e"/>
    <x v="0"/>
  </r>
  <r>
    <x v="0"/>
    <x v="4176"/>
    <n v="1694838503"/>
    <s v="d8c4d41b-cb06-4c04-98e4-2bb109b45f86"/>
    <x v="0"/>
  </r>
  <r>
    <x v="0"/>
    <x v="4177"/>
    <n v="1694839832"/>
    <s v="4ceccadd-9037-41b6-86c2-2c5ce2111093"/>
    <x v="1"/>
  </r>
  <r>
    <x v="0"/>
    <x v="4178"/>
    <n v="1694842036"/>
    <s v="47755f8e-f4c4-453c-8c2e-fb2b8364ad2e"/>
    <x v="0"/>
  </r>
  <r>
    <x v="0"/>
    <x v="4179"/>
    <n v="1694847544"/>
    <s v="68e2ec72-c753-48bb-8731-6fec7e98ca04"/>
    <x v="0"/>
  </r>
  <r>
    <x v="0"/>
    <x v="4180"/>
    <n v="1694847742"/>
    <s v="f08a2379-7faa-40ee-9d97-37700a9fb68a"/>
    <x v="1"/>
  </r>
  <r>
    <x v="0"/>
    <x v="4181"/>
    <n v="1694854001"/>
    <s v="f04c419e-5ffa-49ba-8a11-27c4d864899b"/>
    <x v="1"/>
  </r>
  <r>
    <x v="0"/>
    <x v="4182"/>
    <n v="1694857708"/>
    <s v="6daf3c04-f708-4d06-88d7-8ced95837583"/>
    <x v="1"/>
  </r>
  <r>
    <x v="0"/>
    <x v="4183"/>
    <n v="1694858990"/>
    <s v="755c6faf-edc6-43a0-a01a-a1a839979cf7"/>
    <x v="1"/>
  </r>
  <r>
    <x v="0"/>
    <x v="4184"/>
    <n v="1694858998"/>
    <s v="e52b105e-80d6-4f27-a3c9-67311f72f7f1"/>
    <x v="1"/>
  </r>
  <r>
    <x v="0"/>
    <x v="4185"/>
    <n v="1694859306"/>
    <s v="36753611-7c00-4b61-80ae-3c8af179deea"/>
    <x v="1"/>
  </r>
  <r>
    <x v="0"/>
    <x v="4186"/>
    <n v="1694863211"/>
    <s v="f7fe9223-861f-42ba-9ca8-be9e2aeed0e8"/>
    <x v="0"/>
  </r>
  <r>
    <x v="0"/>
    <x v="4187"/>
    <n v="1694869111"/>
    <s v="c95aa879-366f-4dc6-a9eb-5ead15d82f31"/>
    <x v="0"/>
  </r>
  <r>
    <x v="0"/>
    <x v="4188"/>
    <n v="1694869323"/>
    <s v="d38c8d1d-0172-4007-83d4-22ea0edbefbd"/>
    <x v="0"/>
  </r>
  <r>
    <x v="0"/>
    <x v="4189"/>
    <n v="1694873695"/>
    <s v="88f53b23-4a14-44ff-99da-f67b0a782250"/>
    <x v="0"/>
  </r>
  <r>
    <x v="0"/>
    <x v="4190"/>
    <n v="1694888693"/>
    <s v="5b1a1d72-97af-4d97-ba31-24272bb27629"/>
    <x v="0"/>
  </r>
  <r>
    <x v="0"/>
    <x v="4191"/>
    <n v="1694889076"/>
    <s v="674a7c8a-e9bc-4dac-9648-cf0f58ff5bd8"/>
    <x v="1"/>
  </r>
  <r>
    <x v="0"/>
    <x v="4192"/>
    <n v="1694889763"/>
    <s v="bc39a7e7-0f94-4c03-ad7e-1c01301d73fc"/>
    <x v="1"/>
  </r>
  <r>
    <x v="0"/>
    <x v="4193"/>
    <n v="1694896741"/>
    <s v="2a8b8b3c-4b40-443e-baab-2f9f535f1a24"/>
    <x v="0"/>
  </r>
  <r>
    <x v="0"/>
    <x v="4194"/>
    <n v="1694897311"/>
    <s v="447284ff-8f07-4227-94da-53275a804e47"/>
    <x v="0"/>
  </r>
  <r>
    <x v="0"/>
    <x v="4195"/>
    <n v="1694902392"/>
    <s v="5974bff8-5de9-4126-900d-a372d6ea7119"/>
    <x v="0"/>
  </r>
  <r>
    <x v="0"/>
    <x v="4196"/>
    <n v="1694905487"/>
    <s v="58aced44-db89-446e-bfce-827e9a587cfd"/>
    <x v="1"/>
  </r>
  <r>
    <x v="0"/>
    <x v="4197"/>
    <n v="1694906718"/>
    <s v="55561920-7c09-4507-a412-6f440552c3db"/>
    <x v="0"/>
  </r>
  <r>
    <x v="0"/>
    <x v="4198"/>
    <n v="1694907240"/>
    <s v="3df8a414-d2ae-4b3c-a7e6-959462492b6d"/>
    <x v="1"/>
  </r>
  <r>
    <x v="0"/>
    <x v="4199"/>
    <n v="1694922049"/>
    <s v="bde0fb6a-4621-4146-a707-61424f7eb13b"/>
    <x v="0"/>
  </r>
  <r>
    <x v="0"/>
    <x v="4200"/>
    <n v="1694932828"/>
    <s v="6f59d24b-f5c7-4551-9080-9449ba41f7f0"/>
    <x v="1"/>
  </r>
  <r>
    <x v="0"/>
    <x v="4201"/>
    <n v="1694939708"/>
    <s v="733dea47-10cc-43ac-9f69-c585654b18fc"/>
    <x v="0"/>
  </r>
  <r>
    <x v="0"/>
    <x v="4202"/>
    <n v="1694940064"/>
    <s v="060fe22a-df6d-45b3-adb6-4682db2762da"/>
    <x v="0"/>
  </r>
  <r>
    <x v="0"/>
    <x v="4203"/>
    <n v="1694942006"/>
    <s v="9168f76a-7894-42f6-b2da-98d0bb9b5aa7"/>
    <x v="1"/>
  </r>
  <r>
    <x v="0"/>
    <x v="4204"/>
    <n v="1694942470"/>
    <s v="511da24a-770c-442c-b6a9-314eb743bf79"/>
    <x v="0"/>
  </r>
  <r>
    <x v="0"/>
    <x v="4205"/>
    <n v="1694944694"/>
    <s v="88d6a472-8ca8-464e-a60a-50eb5f74fc77"/>
    <x v="0"/>
  </r>
  <r>
    <x v="0"/>
    <x v="4206"/>
    <n v="1694951693"/>
    <s v="71b1be9b-60eb-428c-88da-42d4094c93ba"/>
    <x v="1"/>
  </r>
  <r>
    <x v="0"/>
    <x v="4207"/>
    <n v="1694952917"/>
    <s v="35dee0d1-21b8-468c-b7c1-f6ff151eebe0"/>
    <x v="1"/>
  </r>
  <r>
    <x v="0"/>
    <x v="4208"/>
    <n v="1694953380"/>
    <s v="e2e1e481-5afc-4f91-a87e-90f77c21833b"/>
    <x v="1"/>
  </r>
  <r>
    <x v="0"/>
    <x v="4209"/>
    <n v="1694955036"/>
    <s v="656f53e7-4674-46fe-ae0e-7045124e8276"/>
    <x v="0"/>
  </r>
  <r>
    <x v="0"/>
    <x v="4210"/>
    <n v="1694959012"/>
    <s v="bab14e86-0048-4fc3-828f-95cc9e490b29"/>
    <x v="0"/>
  </r>
  <r>
    <x v="0"/>
    <x v="4211"/>
    <n v="1694959465"/>
    <s v="6bda38da-64fd-4fc0-bfc0-db49ed9d7bfb"/>
    <x v="1"/>
  </r>
  <r>
    <x v="0"/>
    <x v="4212"/>
    <n v="1694960698"/>
    <s v="60b9f4d7-2357-4bc0-9051-c48298b33944"/>
    <x v="0"/>
  </r>
  <r>
    <x v="0"/>
    <x v="4213"/>
    <n v="1694966291"/>
    <s v="51b79293-63f4-48a2-8837-fb04a1830bd7"/>
    <x v="1"/>
  </r>
  <r>
    <x v="0"/>
    <x v="4214"/>
    <n v="1694966413"/>
    <s v="61526817-a1bc-4c13-a260-1a0a767d9ad6"/>
    <x v="0"/>
  </r>
  <r>
    <x v="0"/>
    <x v="4215"/>
    <n v="1694967451"/>
    <s v="96c36212-34ff-4802-919d-95880e007c0a"/>
    <x v="0"/>
  </r>
  <r>
    <x v="0"/>
    <x v="4216"/>
    <n v="1694968594"/>
    <s v="58acf35d-240d-42d1-8124-c79b0141bdaa"/>
    <x v="1"/>
  </r>
  <r>
    <x v="0"/>
    <x v="4217"/>
    <n v="1694971718"/>
    <s v="1f8a6ec9-6837-41d4-a3dd-ef5597b52754"/>
    <x v="1"/>
  </r>
  <r>
    <x v="0"/>
    <x v="4218"/>
    <n v="1694972414"/>
    <s v="3a4b1c96-e6d8-4b6e-aacc-9116486466c4"/>
    <x v="0"/>
  </r>
  <r>
    <x v="0"/>
    <x v="4219"/>
    <n v="1694973249"/>
    <s v="d37ee47e-9933-406e-9158-1e9caff9180f"/>
    <x v="0"/>
  </r>
  <r>
    <x v="0"/>
    <x v="4220"/>
    <n v="1694973859"/>
    <s v="a4194982-bf39-4cf4-921d-633fbf4ae9b6"/>
    <x v="0"/>
  </r>
  <r>
    <x v="0"/>
    <x v="4221"/>
    <n v="1694975157"/>
    <s v="d189159a-7a48-4f52-8663-24d42de1aa90"/>
    <x v="0"/>
  </r>
  <r>
    <x v="0"/>
    <x v="4222"/>
    <n v="1694981006"/>
    <s v="30f5622c-69e0-4d39-9c1e-793af548d08c"/>
    <x v="1"/>
  </r>
  <r>
    <x v="0"/>
    <x v="4223"/>
    <n v="1694981817"/>
    <s v="408a4a87-a1b4-4d38-a0a8-ae06408687d2"/>
    <x v="0"/>
  </r>
  <r>
    <x v="0"/>
    <x v="4224"/>
    <n v="1694983839"/>
    <s v="b097853a-6f4e-48c0-b3e3-7275c0bfe173"/>
    <x v="1"/>
  </r>
  <r>
    <x v="0"/>
    <x v="4225"/>
    <n v="1694984840"/>
    <s v="fc8ef242-044c-4baf-8378-ddad64085082"/>
    <x v="1"/>
  </r>
  <r>
    <x v="0"/>
    <x v="4226"/>
    <n v="1694985014"/>
    <s v="6f136a6e-319e-4062-ba20-26f7d67a21df"/>
    <x v="1"/>
  </r>
  <r>
    <x v="0"/>
    <x v="4227"/>
    <n v="1694985327"/>
    <s v="01ef26bf-185d-4ddf-87ea-d3eaadc2e3c9"/>
    <x v="1"/>
  </r>
  <r>
    <x v="0"/>
    <x v="4228"/>
    <n v="1694985450"/>
    <s v="da69273e-073b-4da3-982d-16d46cc9ca9a"/>
    <x v="0"/>
  </r>
  <r>
    <x v="0"/>
    <x v="4229"/>
    <n v="1694985666"/>
    <s v="23cf39de-5d44-4f41-9ab7-5248182a53a2"/>
    <x v="1"/>
  </r>
  <r>
    <x v="0"/>
    <x v="4230"/>
    <n v="1694986865"/>
    <s v="172b5a1e-c80f-4ac5-b7b7-de3f2d353159"/>
    <x v="1"/>
  </r>
  <r>
    <x v="0"/>
    <x v="4231"/>
    <n v="1694986937"/>
    <s v="4b4692d9-5002-40c7-85f8-438601367a47"/>
    <x v="1"/>
  </r>
  <r>
    <x v="0"/>
    <x v="4232"/>
    <n v="1694988999"/>
    <s v="8f8be013-2b6b-49ed-aebe-7e25c3c7ab9c"/>
    <x v="1"/>
  </r>
  <r>
    <x v="0"/>
    <x v="4233"/>
    <n v="1694989969"/>
    <s v="238f823f-8f00-4ebd-9dc9-1d2c85770648"/>
    <x v="0"/>
  </r>
  <r>
    <x v="0"/>
    <x v="4234"/>
    <n v="1694990760"/>
    <s v="0bb6672a-0aba-489e-952c-a8ca4fca5714"/>
    <x v="0"/>
  </r>
  <r>
    <x v="0"/>
    <x v="4235"/>
    <n v="1694992670"/>
    <s v="2a8b8b3c-4b40-443e-baab-2f9f535f1a24"/>
    <x v="0"/>
  </r>
  <r>
    <x v="0"/>
    <x v="4236"/>
    <n v="1694994868"/>
    <s v="bcd2cfc8-7a39-41b3-b324-6891898ffe12"/>
    <x v="1"/>
  </r>
  <r>
    <x v="0"/>
    <x v="4237"/>
    <n v="1695004067"/>
    <s v="086a9060-d55a-412e-8da2-34ecea96c8c5"/>
    <x v="1"/>
  </r>
  <r>
    <x v="0"/>
    <x v="4238"/>
    <n v="1695006618"/>
    <s v="6e7df85a-2730-4b85-94b2-d755d0f3c322"/>
    <x v="1"/>
  </r>
  <r>
    <x v="0"/>
    <x v="4239"/>
    <n v="1695007516"/>
    <s v="31ba92fb-4ad9-42c1-9676-4692190f5a32"/>
    <x v="1"/>
  </r>
  <r>
    <x v="0"/>
    <x v="4240"/>
    <n v="1695009843"/>
    <s v="e888ed50-95f1-4bb1-b282-cecbe1fc8fca"/>
    <x v="0"/>
  </r>
  <r>
    <x v="0"/>
    <x v="4241"/>
    <n v="1695013620"/>
    <s v="41bdafc1-c2b0-4d54-a3c4-3f1bb1895ec8"/>
    <x v="1"/>
  </r>
  <r>
    <x v="0"/>
    <x v="4242"/>
    <n v="1695014244"/>
    <s v="ebf8c81a-8377-434e-b8d7-fbdc003867ff"/>
    <x v="1"/>
  </r>
  <r>
    <x v="0"/>
    <x v="4243"/>
    <n v="1695014299"/>
    <s v="8148f3d0-93e3-46ef-8e92-30ab1f2aaa7e"/>
    <x v="1"/>
  </r>
  <r>
    <x v="0"/>
    <x v="4244"/>
    <n v="1695016827"/>
    <s v="559cacc5-3afe-43b7-aa56-6c6fc0952de6"/>
    <x v="1"/>
  </r>
  <r>
    <x v="0"/>
    <x v="4245"/>
    <n v="1695017271"/>
    <s v="74425412-bb50-4784-bc3c-03737b1fc6a3"/>
    <x v="1"/>
  </r>
  <r>
    <x v="0"/>
    <x v="4246"/>
    <n v="1695018623"/>
    <s v="b6be2445-0407-4dab-8215-e4c508cb2e9c"/>
    <x v="1"/>
  </r>
  <r>
    <x v="0"/>
    <x v="4247"/>
    <n v="1695019027"/>
    <s v="f47dcb7b-acc8-4a82-b915-8a05f53740c9"/>
    <x v="1"/>
  </r>
  <r>
    <x v="0"/>
    <x v="4248"/>
    <n v="1695021365"/>
    <s v="fa13d1f2-0514-49e1-857e-5b7d8f13406a"/>
    <x v="1"/>
  </r>
  <r>
    <x v="0"/>
    <x v="4249"/>
    <n v="1695022103"/>
    <s v="090390e7-4e2d-4ac0-8f27-17644befce02"/>
    <x v="1"/>
  </r>
  <r>
    <x v="0"/>
    <x v="4250"/>
    <n v="1695022464"/>
    <s v="405c2e24-6145-4279-b546-0b82bcde562a"/>
    <x v="1"/>
  </r>
  <r>
    <x v="0"/>
    <x v="4251"/>
    <n v="1695022510"/>
    <s v="e310dc44-6180-4fcd-be4f-b9ca884297ea"/>
    <x v="0"/>
  </r>
  <r>
    <x v="0"/>
    <x v="4252"/>
    <n v="1695025432"/>
    <s v="2b7e207a-eecd-4e70-8dad-6a3575f66def"/>
    <x v="1"/>
  </r>
  <r>
    <x v="0"/>
    <x v="4253"/>
    <n v="1695026707"/>
    <s v="6c830b3c-c34c-4f3b-ac4e-b607c4fa7724"/>
    <x v="1"/>
  </r>
  <r>
    <x v="0"/>
    <x v="4254"/>
    <n v="1695029901"/>
    <s v="fcf4b597-77bc-4d76-9a84-86e6a09da403"/>
    <x v="0"/>
  </r>
  <r>
    <x v="0"/>
    <x v="4255"/>
    <n v="1695032666"/>
    <s v="22a62beb-1cc1-44b4-9bc7-145dd126d26c"/>
    <x v="0"/>
  </r>
  <r>
    <x v="0"/>
    <x v="4256"/>
    <n v="1695032899"/>
    <s v="9cce31f1-b4ed-46ef-8064-ac2ad84b6d52"/>
    <x v="0"/>
  </r>
  <r>
    <x v="0"/>
    <x v="4257"/>
    <n v="1695033994"/>
    <s v="3c2167da-7470-41fc-b018-e6486f73a076"/>
    <x v="0"/>
  </r>
  <r>
    <x v="0"/>
    <x v="4258"/>
    <n v="1695034971"/>
    <s v="fdeb470d-5fbf-4643-a2a4-4818c56f9bda"/>
    <x v="0"/>
  </r>
  <r>
    <x v="0"/>
    <x v="4259"/>
    <n v="1695036995"/>
    <s v="74a4806b-1f4e-4145-b1c2-1a14415645b1"/>
    <x v="0"/>
  </r>
  <r>
    <x v="0"/>
    <x v="4260"/>
    <n v="1695037603"/>
    <s v="52545cce-4754-498c-9b33-4b5a8199d9d2"/>
    <x v="0"/>
  </r>
  <r>
    <x v="0"/>
    <x v="4261"/>
    <n v="1695037656"/>
    <s v="e4d48c25-a4c2-45ba-b032-503bc3dabd60"/>
    <x v="0"/>
  </r>
  <r>
    <x v="0"/>
    <x v="4262"/>
    <n v="1695037954"/>
    <s v="234d27fd-5f3c-4a3f-a8f0-1ed4c30f7b4e"/>
    <x v="0"/>
  </r>
  <r>
    <x v="0"/>
    <x v="4263"/>
    <n v="1695038749"/>
    <s v="337ecf6d-2706-4893-898b-ea6f917eee02"/>
    <x v="1"/>
  </r>
  <r>
    <x v="0"/>
    <x v="4264"/>
    <n v="1695040372"/>
    <s v="cb0cb727-982a-4fa8-bc0b-912e1807db36"/>
    <x v="1"/>
  </r>
  <r>
    <x v="0"/>
    <x v="4265"/>
    <n v="1695040803"/>
    <s v="48a19a19-75ad-4299-a214-6e4dca0564d4"/>
    <x v="0"/>
  </r>
  <r>
    <x v="0"/>
    <x v="4266"/>
    <n v="1695042105"/>
    <s v="c08ce760-37e9-4b1d-8980-f7000f98652d"/>
    <x v="0"/>
  </r>
  <r>
    <x v="0"/>
    <x v="4267"/>
    <n v="1695042828"/>
    <s v="80fe4468-2180-435b-8d3d-f41997092c1c"/>
    <x v="0"/>
  </r>
  <r>
    <x v="0"/>
    <x v="4268"/>
    <n v="1695044524"/>
    <s v="a9f9e000-fd94-4e02-961f-7caa09f634aa"/>
    <x v="0"/>
  </r>
  <r>
    <x v="0"/>
    <x v="4269"/>
    <n v="1695045021"/>
    <s v="fa505633-17d7-42fe-9d4c-b7c3f672ec50"/>
    <x v="1"/>
  </r>
  <r>
    <x v="0"/>
    <x v="4270"/>
    <n v="1695045178"/>
    <s v="3f0e8478-fcf5-4d84-9bcb-2b28e7b2fbf3"/>
    <x v="0"/>
  </r>
  <r>
    <x v="0"/>
    <x v="4271"/>
    <n v="1695045559"/>
    <s v="f190c87d-a695-4c00-99a2-deaa37581c7e"/>
    <x v="1"/>
  </r>
  <r>
    <x v="0"/>
    <x v="4272"/>
    <n v="1695046176"/>
    <s v="bd88e7cc-1f02-4df4-acf5-af8b1c145b58"/>
    <x v="0"/>
  </r>
  <r>
    <x v="0"/>
    <x v="4273"/>
    <n v="1695049319"/>
    <s v="fb2d7ae1-11b1-40fe-b037-7113e7fe6c96"/>
    <x v="0"/>
  </r>
  <r>
    <x v="0"/>
    <x v="4274"/>
    <n v="1695051257"/>
    <s v="aabb8cea-7ee1-4c51-ae75-bf17ff5afd6f"/>
    <x v="1"/>
  </r>
  <r>
    <x v="0"/>
    <x v="4275"/>
    <n v="1695051263"/>
    <s v="2bbc96cb-a5e6-4b76-b697-ddd787b6545b"/>
    <x v="1"/>
  </r>
  <r>
    <x v="0"/>
    <x v="4276"/>
    <n v="1695056538"/>
    <s v="6bc44d7c-8365-4a0e-be02-556567542f40"/>
    <x v="0"/>
  </r>
  <r>
    <x v="0"/>
    <x v="4277"/>
    <n v="1695058585"/>
    <s v="3a985726-b76d-41d7-90d5-4e04c8c474bc"/>
    <x v="0"/>
  </r>
  <r>
    <x v="0"/>
    <x v="4278"/>
    <n v="1695063361"/>
    <s v="091cd157-41f5-4292-8ae6-6875692e374b"/>
    <x v="1"/>
  </r>
  <r>
    <x v="0"/>
    <x v="4279"/>
    <n v="1695063830"/>
    <s v="2733998e-21c4-4142-b17f-b7d17fa6be22"/>
    <x v="0"/>
  </r>
  <r>
    <x v="0"/>
    <x v="4280"/>
    <n v="1695066593"/>
    <s v="8cb90277-dc6a-4347-9c0c-590e53d00bb8"/>
    <x v="1"/>
  </r>
  <r>
    <x v="0"/>
    <x v="4280"/>
    <n v="1695066593"/>
    <s v="d7a17fc6-2550-486e-bd70-dfdeac8f85d6"/>
    <x v="0"/>
  </r>
  <r>
    <x v="0"/>
    <x v="4281"/>
    <n v="1695068171"/>
    <s v="c6e315d4-2007-4bec-86a2-998865550c9d"/>
    <x v="1"/>
  </r>
  <r>
    <x v="0"/>
    <x v="4282"/>
    <n v="1695077317"/>
    <s v="7426f745-0414-4eaf-87e0-59d62c322c65"/>
    <x v="0"/>
  </r>
  <r>
    <x v="0"/>
    <x v="4283"/>
    <n v="1695101233"/>
    <s v="d7ca6fa7-f3b2-4be7-b2aa-d3d1f8cdc688"/>
    <x v="0"/>
  </r>
  <r>
    <x v="0"/>
    <x v="4284"/>
    <n v="1695101534"/>
    <s v="de4ce5e5-5128-4e1b-afbf-b13b3b52ee20"/>
    <x v="1"/>
  </r>
  <r>
    <x v="0"/>
    <x v="4285"/>
    <n v="1695102123"/>
    <s v="a7a0ca02-ce49-4911-88bb-167a8fb931bc"/>
    <x v="0"/>
  </r>
  <r>
    <x v="0"/>
    <x v="4286"/>
    <n v="1695106753"/>
    <s v="3e158c8f-614d-4fd6-b7db-42210907d504"/>
    <x v="0"/>
  </r>
  <r>
    <x v="0"/>
    <x v="4287"/>
    <n v="1695111307"/>
    <s v="b91d32da-f5bd-4e6c-8566-f72861ee9338"/>
    <x v="1"/>
  </r>
  <r>
    <x v="0"/>
    <x v="4288"/>
    <n v="1695114202"/>
    <s v="61746b8b-ea8c-47c4-b35e-3ad0b5f58e9b"/>
    <x v="0"/>
  </r>
  <r>
    <x v="0"/>
    <x v="4289"/>
    <n v="1695115138"/>
    <s v="a497ddbe-94d9-41a5-ad38-a28fc0e0f207"/>
    <x v="0"/>
  </r>
  <r>
    <x v="0"/>
    <x v="4290"/>
    <n v="1695116834"/>
    <s v="37ad7477-7602-4b26-b9d4-889ea8fac510"/>
    <x v="0"/>
  </r>
  <r>
    <x v="0"/>
    <x v="4291"/>
    <n v="1695117459"/>
    <s v="b2a52658-1578-4718-979f-06ab319f0c6a"/>
    <x v="0"/>
  </r>
  <r>
    <x v="0"/>
    <x v="4292"/>
    <n v="1695117987"/>
    <s v="f5a3d921-5429-45fb-b3ac-c3209014e360"/>
    <x v="1"/>
  </r>
  <r>
    <x v="0"/>
    <x v="4293"/>
    <n v="1695118345"/>
    <s v="c005fffc-ce61-42c7-84a4-8d6fb5f4a0a1"/>
    <x v="0"/>
  </r>
  <r>
    <x v="0"/>
    <x v="4294"/>
    <n v="1695118903"/>
    <s v="85e45f57-ef29-4ac7-b442-a8e84234d171"/>
    <x v="0"/>
  </r>
  <r>
    <x v="0"/>
    <x v="4295"/>
    <n v="1695119363"/>
    <s v="43da7a94-fd83-4ba9-9caa-0a63f447b1c0"/>
    <x v="0"/>
  </r>
  <r>
    <x v="0"/>
    <x v="4296"/>
    <n v="1695120969"/>
    <s v="b6d002f6-42d2-407b-b874-889faf8223b7"/>
    <x v="0"/>
  </r>
  <r>
    <x v="0"/>
    <x v="4297"/>
    <n v="1695122793"/>
    <s v="6bc61e98-74c6-483e-ba94-d489e0080b74"/>
    <x v="1"/>
  </r>
  <r>
    <x v="0"/>
    <x v="4298"/>
    <n v="1695122836"/>
    <s v="fcf5d732-5ee8-45d1-ab11-3e1076e3cb17"/>
    <x v="0"/>
  </r>
  <r>
    <x v="0"/>
    <x v="4299"/>
    <n v="1695122948"/>
    <s v="5b7f5430-d552-4267-9c99-15999946ccf7"/>
    <x v="0"/>
  </r>
  <r>
    <x v="0"/>
    <x v="4300"/>
    <n v="1695124093"/>
    <s v="b0b12290-434f-4294-8b96-b77f0d97081b"/>
    <x v="0"/>
  </r>
  <r>
    <x v="0"/>
    <x v="4301"/>
    <n v="1695124114"/>
    <s v="68a8548d-2e31-4948-8d9d-9fecddbf112d"/>
    <x v="0"/>
  </r>
  <r>
    <x v="0"/>
    <x v="4302"/>
    <n v="1695125268"/>
    <s v="50be86c0-86e1-460b-87ef-b17732f62146"/>
    <x v="0"/>
  </r>
  <r>
    <x v="0"/>
    <x v="4303"/>
    <n v="1695125346"/>
    <s v="3088b80b-1fb6-4655-b1e3-7e01aba50763"/>
    <x v="0"/>
  </r>
  <r>
    <x v="0"/>
    <x v="4304"/>
    <n v="1695126760"/>
    <s v="5c45787b-3696-4936-8276-ed5305a1a59b"/>
    <x v="0"/>
  </r>
  <r>
    <x v="0"/>
    <x v="4305"/>
    <n v="1695127236"/>
    <s v="dc506e65-64fe-4689-a9ba-bf60167d49af"/>
    <x v="1"/>
  </r>
  <r>
    <x v="0"/>
    <x v="4306"/>
    <n v="1695127479"/>
    <s v="e57d6089-b532-4205-9b03-458bfa227004"/>
    <x v="1"/>
  </r>
  <r>
    <x v="0"/>
    <x v="4307"/>
    <n v="1695128442"/>
    <s v="51ce9bbd-ebef-47cc-b36a-03417d807f08"/>
    <x v="0"/>
  </r>
  <r>
    <x v="0"/>
    <x v="4308"/>
    <n v="1695128771"/>
    <s v="b52bf407-0b5e-4de2-bc4c-90d70ede6bb0"/>
    <x v="0"/>
  </r>
  <r>
    <x v="0"/>
    <x v="4309"/>
    <n v="1695131565"/>
    <s v="7696a3ce-9c74-4848-a672-e4ad698628ed"/>
    <x v="1"/>
  </r>
  <r>
    <x v="0"/>
    <x v="4310"/>
    <n v="1695132263"/>
    <s v="8c88da2d-c3ba-4b7b-9dcd-c88343ae380c"/>
    <x v="0"/>
  </r>
  <r>
    <x v="0"/>
    <x v="4311"/>
    <n v="1695132308"/>
    <s v="723f661b-2bae-41ce-8a5e-9f691b40aeb7"/>
    <x v="1"/>
  </r>
  <r>
    <x v="0"/>
    <x v="4312"/>
    <n v="1695135563"/>
    <s v="72de558f-8217-4218-a745-355a087d01bb"/>
    <x v="0"/>
  </r>
  <r>
    <x v="0"/>
    <x v="4313"/>
    <n v="1695136622"/>
    <s v="63868454-bfe4-4b34-b2ad-d840915d0ebb"/>
    <x v="1"/>
  </r>
  <r>
    <x v="0"/>
    <x v="4314"/>
    <n v="1695137023"/>
    <s v="a60f90f2-3607-4456-a347-192b5ced7a07"/>
    <x v="0"/>
  </r>
  <r>
    <x v="0"/>
    <x v="4315"/>
    <n v="1695140010"/>
    <s v="3d259340-7879-43d7-a762-28b255da499f"/>
    <x v="1"/>
  </r>
  <r>
    <x v="0"/>
    <x v="4316"/>
    <n v="1695140477"/>
    <s v="1b94f2e8-e5b2-4838-a401-afc6056c5b56"/>
    <x v="1"/>
  </r>
  <r>
    <x v="0"/>
    <x v="4317"/>
    <n v="1695150786"/>
    <s v="e762281e-42c9-4ef5-9c96-df7e784e1542"/>
    <x v="1"/>
  </r>
  <r>
    <x v="0"/>
    <x v="4318"/>
    <n v="1695155333"/>
    <s v="19ed384c-08b8-4ff5-bfb2-e94c2a05522f"/>
    <x v="1"/>
  </r>
  <r>
    <x v="0"/>
    <x v="4319"/>
    <n v="1695155581"/>
    <s v="c3129ca6-41b1-4d14-b612-dfa72b2b7b08"/>
    <x v="0"/>
  </r>
  <r>
    <x v="0"/>
    <x v="4320"/>
    <n v="1695156192"/>
    <s v="cdcb8e5e-544a-43a9-bf88-d5ec4c6683da"/>
    <x v="1"/>
  </r>
  <r>
    <x v="0"/>
    <x v="4321"/>
    <n v="1695159276"/>
    <s v="3c8f03bf-cce3-4ced-9702-82f0952f11ce"/>
    <x v="0"/>
  </r>
  <r>
    <x v="0"/>
    <x v="4322"/>
    <n v="1695171008"/>
    <s v="38080af4-0824-4784-9299-8c17f10701e6"/>
    <x v="1"/>
  </r>
  <r>
    <x v="0"/>
    <x v="4323"/>
    <n v="1695185007"/>
    <s v="40ae2ad7-0052-4da5-a652-3ba91f88e439"/>
    <x v="1"/>
  </r>
  <r>
    <x v="0"/>
    <x v="4324"/>
    <n v="1695186594"/>
    <s v="92670d47-2cc7-4cf6-b753-16468f8eae87"/>
    <x v="1"/>
  </r>
  <r>
    <x v="0"/>
    <x v="4325"/>
    <n v="1695190780"/>
    <s v="bac84eca-9d4c-4cc3-bf62-eab611fedeaa"/>
    <x v="1"/>
  </r>
  <r>
    <x v="0"/>
    <x v="4326"/>
    <n v="1695193875"/>
    <s v="d8d4309d-40f0-4edd-a684-ba060997f412"/>
    <x v="1"/>
  </r>
  <r>
    <x v="0"/>
    <x v="4327"/>
    <n v="1695194508"/>
    <s v="36b10a23-7465-47b9-9148-88070c36fcae"/>
    <x v="0"/>
  </r>
  <r>
    <x v="0"/>
    <x v="4328"/>
    <n v="1695196103"/>
    <s v="c221b8c1-b891-4498-abd1-0cdc1e7b277f"/>
    <x v="0"/>
  </r>
  <r>
    <x v="0"/>
    <x v="4329"/>
    <n v="1695196283"/>
    <s v="71d7b59b-5016-4c24-89c0-9b30488fb48a"/>
    <x v="1"/>
  </r>
  <r>
    <x v="0"/>
    <x v="4330"/>
    <n v="1695196568"/>
    <s v="236fc68d-01a4-4a54-b1d8-207910730203"/>
    <x v="0"/>
  </r>
  <r>
    <x v="0"/>
    <x v="4331"/>
    <n v="1695198134"/>
    <s v="daf9e5a6-ade3-4e70-a1aa-19e7ca747f27"/>
    <x v="0"/>
  </r>
  <r>
    <x v="0"/>
    <x v="4332"/>
    <n v="1695201167"/>
    <s v="fb37be98-3cc8-4ab0-bc64-574d4f18525a"/>
    <x v="1"/>
  </r>
  <r>
    <x v="0"/>
    <x v="4333"/>
    <n v="1695202231"/>
    <s v="e6de1c01-1581-498e-b224-4da483793cec"/>
    <x v="0"/>
  </r>
  <r>
    <x v="0"/>
    <x v="4334"/>
    <n v="1695203996"/>
    <s v="0210b9e9-5c1e-400e-9759-381efd5d35cd"/>
    <x v="0"/>
  </r>
  <r>
    <x v="0"/>
    <x v="4335"/>
    <n v="1695208332"/>
    <s v="d3c466c1-4f80-4e52-8b47-a6b2c3ea707f"/>
    <x v="0"/>
  </r>
  <r>
    <x v="0"/>
    <x v="4336"/>
    <n v="1695210200"/>
    <s v="33eaab7b-f3c7-4606-bdef-f88c0e21148c"/>
    <x v="0"/>
  </r>
  <r>
    <x v="0"/>
    <x v="4337"/>
    <n v="1695210381"/>
    <s v="9727a045-919f-4cf5-9853-5e1ece044a5e"/>
    <x v="0"/>
  </r>
  <r>
    <x v="0"/>
    <x v="4338"/>
    <n v="1695210615"/>
    <s v="5ed62264-ee84-4456-8422-7d460f97e405"/>
    <x v="0"/>
  </r>
  <r>
    <x v="0"/>
    <x v="4339"/>
    <n v="1695210634"/>
    <s v="58478666-99be-48a1-a8e1-0c64a1df974c"/>
    <x v="0"/>
  </r>
  <r>
    <x v="0"/>
    <x v="4340"/>
    <n v="1695211107"/>
    <s v="b35097b6-1bc2-4c47-9ad5-447793c66ee4"/>
    <x v="0"/>
  </r>
  <r>
    <x v="0"/>
    <x v="4341"/>
    <n v="1695213434"/>
    <s v="dabfde91-ba22-4cfa-8fbc-3fee26b8e8a4"/>
    <x v="1"/>
  </r>
  <r>
    <x v="0"/>
    <x v="4342"/>
    <n v="1695214095"/>
    <s v="26a62852-d2e6-4557-a5a0-94155985914d"/>
    <x v="1"/>
  </r>
  <r>
    <x v="0"/>
    <x v="4343"/>
    <n v="1695216004"/>
    <s v="414db650-6bd4-4550-bc90-8841685a9908"/>
    <x v="0"/>
  </r>
  <r>
    <x v="0"/>
    <x v="4344"/>
    <n v="1695220596"/>
    <s v="bb70b743-9eeb-41e7-8555-d8d3d07979e3"/>
    <x v="1"/>
  </r>
  <r>
    <x v="0"/>
    <x v="4345"/>
    <n v="1695221639"/>
    <s v="ff8ff63c-d6bb-4fba-ba63-b0ff2d61a3cb"/>
    <x v="1"/>
  </r>
  <r>
    <x v="0"/>
    <x v="4346"/>
    <n v="1695221804"/>
    <s v="e1d77ecd-bc74-4965-9e89-ee4cab6e8301"/>
    <x v="0"/>
  </r>
  <r>
    <x v="0"/>
    <x v="4347"/>
    <n v="1695222111"/>
    <s v="5ad1cad7-120a-4054-8508-8703783aa1e1"/>
    <x v="0"/>
  </r>
  <r>
    <x v="0"/>
    <x v="4348"/>
    <n v="1695227606"/>
    <s v="9eb41b80-b340-4271-89cc-76fd6b500715"/>
    <x v="1"/>
  </r>
  <r>
    <x v="0"/>
    <x v="4349"/>
    <n v="1695230708"/>
    <s v="39baeae6-b60c-498d-aa62-45bb02e9997e"/>
    <x v="1"/>
  </r>
  <r>
    <x v="0"/>
    <x v="4350"/>
    <n v="1695231984"/>
    <s v="d1765135-116f-4a24-bbd9-9d49f6716b44"/>
    <x v="0"/>
  </r>
  <r>
    <x v="0"/>
    <x v="4351"/>
    <n v="1695233525"/>
    <s v="8a0ce876-cdd8-4d8a-a767-c8c9bf366bb3"/>
    <x v="0"/>
  </r>
  <r>
    <x v="0"/>
    <x v="4352"/>
    <n v="1695233841"/>
    <s v="a5a8cac5-572f-44ab-8aa8-150ab11d2c7d"/>
    <x v="1"/>
  </r>
  <r>
    <x v="0"/>
    <x v="4353"/>
    <n v="1695235964"/>
    <s v="a0b158b1-69fa-417b-acdb-b3493cebf531"/>
    <x v="0"/>
  </r>
  <r>
    <x v="0"/>
    <x v="4354"/>
    <n v="1695236320"/>
    <s v="a4d88066-54d3-46fc-917f-9183d2b2d8ef"/>
    <x v="1"/>
  </r>
  <r>
    <x v="0"/>
    <x v="4355"/>
    <n v="1695237563"/>
    <s v="cada645c-ab62-47ac-823f-b8dd9d5f0318"/>
    <x v="0"/>
  </r>
  <r>
    <x v="0"/>
    <x v="4356"/>
    <n v="1695238104"/>
    <s v="fcd91a1b-681d-4cd0-9277-6ed7d62cd92e"/>
    <x v="0"/>
  </r>
  <r>
    <x v="0"/>
    <x v="4357"/>
    <n v="1695240626"/>
    <s v="f03caa2c-6d34-4d66-b619-1209c86a55f1"/>
    <x v="0"/>
  </r>
  <r>
    <x v="0"/>
    <x v="4358"/>
    <n v="1695240909"/>
    <s v="4cc44f28-8127-4734-aab3-0489912adf37"/>
    <x v="0"/>
  </r>
  <r>
    <x v="0"/>
    <x v="4359"/>
    <n v="1695242928"/>
    <s v="e14b2372-6d78-4381-85ac-6c14074ad3d1"/>
    <x v="1"/>
  </r>
  <r>
    <x v="0"/>
    <x v="4360"/>
    <n v="1695243496"/>
    <s v="48e121f5-449f-4f36-a79b-4ed4b9971365"/>
    <x v="1"/>
  </r>
  <r>
    <x v="0"/>
    <x v="4361"/>
    <n v="1695274143"/>
    <s v="335fd613-80f3-4a9f-acc6-f2ecaf067b53"/>
    <x v="0"/>
  </r>
  <r>
    <x v="0"/>
    <x v="4362"/>
    <n v="1695275120"/>
    <s v="cb5449e7-1aba-4b8d-9365-97222a0f3abd"/>
    <x v="0"/>
  </r>
  <r>
    <x v="0"/>
    <x v="4363"/>
    <n v="1695278229"/>
    <s v="4e8efb75-89fe-4fe4-9aff-5d580acb0c03"/>
    <x v="0"/>
  </r>
  <r>
    <x v="0"/>
    <x v="4364"/>
    <n v="1695279656"/>
    <s v="ffbbc183-ee2e-4279-b5a9-c1bd5b6f630c"/>
    <x v="0"/>
  </r>
  <r>
    <x v="0"/>
    <x v="4365"/>
    <n v="1695280530"/>
    <s v="b1f5596c-dd61-4507-aac0-e207faec1fc7"/>
    <x v="1"/>
  </r>
  <r>
    <x v="0"/>
    <x v="4366"/>
    <n v="1695280825"/>
    <s v="a6190b6b-062f-4037-b673-0aa1130a4854"/>
    <x v="1"/>
  </r>
  <r>
    <x v="0"/>
    <x v="4367"/>
    <n v="1695283776"/>
    <s v="8406e884-5c5c-48aa-a157-9f330bc1c53a"/>
    <x v="0"/>
  </r>
  <r>
    <x v="0"/>
    <x v="4368"/>
    <n v="1695287673"/>
    <s v="78eba604-070b-4bfe-bfcf-97b8b3c86fd2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933">
  <r>
    <s v="uploads_session"/>
    <x v="0"/>
    <n v="1655279809"/>
    <s v="b20b41d0-6526-4fea-8249-7a65cd88c271"/>
    <b v="0"/>
    <x v="0"/>
    <x v="0"/>
    <s v="file"/>
  </r>
  <r>
    <s v="uploads_session"/>
    <x v="1"/>
    <n v="1655287523"/>
    <s v="b20b41d0-6526-4fea-8249-7a65cd88c271"/>
    <b v="0"/>
    <x v="0"/>
    <x v="0"/>
    <s v="file"/>
  </r>
  <r>
    <s v="uploads_session"/>
    <x v="2"/>
    <n v="1655297502"/>
    <s v="b20b41d0-6526-4fea-8249-7a65cd88c271"/>
    <b v="0"/>
    <x v="0"/>
    <x v="0"/>
    <s v="file"/>
  </r>
  <r>
    <s v="uploads_session"/>
    <x v="3"/>
    <n v="1655302148"/>
    <s v="b20b41d0-6526-4fea-8249-7a65cd88c271"/>
    <b v="0"/>
    <x v="0"/>
    <x v="0"/>
    <s v="file"/>
  </r>
  <r>
    <s v="uploads_session"/>
    <x v="4"/>
    <n v="1655362784"/>
    <s v="b20b41d0-6526-4fea-8249-7a65cd88c271"/>
    <b v="0"/>
    <x v="0"/>
    <x v="0"/>
    <s v="file"/>
  </r>
  <r>
    <s v="uploads_session"/>
    <x v="5"/>
    <n v="1655373699"/>
    <s v="b20b41d0-6526-4fea-8249-7a65cd88c271"/>
    <b v="0"/>
    <x v="0"/>
    <x v="0"/>
    <s v="file"/>
  </r>
  <r>
    <s v="uploads_session"/>
    <x v="6"/>
    <n v="1655384674"/>
    <s v="b20b41d0-6526-4fea-8249-7a65cd88c271"/>
    <b v="0"/>
    <x v="0"/>
    <x v="0"/>
    <s v="file"/>
  </r>
  <r>
    <s v="uploads_session"/>
    <x v="7"/>
    <n v="1655411655"/>
    <s v="7154f384-3c33-4eba-b822-3d6b3dffafcc"/>
    <b v="0"/>
    <x v="0"/>
    <x v="0"/>
    <s v="file"/>
  </r>
  <r>
    <s v="uploads_session"/>
    <x v="8"/>
    <n v="1655411823"/>
    <s v="7154f384-3c33-4eba-b822-3d6b3dffafcc"/>
    <b v="0"/>
    <x v="0"/>
    <x v="0"/>
    <s v="file"/>
  </r>
  <r>
    <s v="uploads_session"/>
    <x v="9"/>
    <n v="1655411987"/>
    <s v="7154f384-3c33-4eba-b822-3d6b3dffafcc"/>
    <b v="0"/>
    <x v="0"/>
    <x v="0"/>
    <s v="file"/>
  </r>
  <r>
    <s v="uploads_session"/>
    <x v="10"/>
    <n v="1655411997"/>
    <s v="7154f384-3c33-4eba-b822-3d6b3dffafcc"/>
    <b v="0"/>
    <x v="0"/>
    <x v="0"/>
    <s v="file"/>
  </r>
  <r>
    <s v="uploads_session"/>
    <x v="11"/>
    <n v="1655412011"/>
    <s v="7154f384-3c33-4eba-b822-3d6b3dffafcc"/>
    <b v="0"/>
    <x v="0"/>
    <x v="0"/>
    <s v="file"/>
  </r>
  <r>
    <s v="uploads_session"/>
    <x v="12"/>
    <n v="1655412040"/>
    <s v="7154f384-3c33-4eba-b822-3d6b3dffafcc"/>
    <b v="0"/>
    <x v="0"/>
    <x v="0"/>
    <s v="file"/>
  </r>
  <r>
    <s v="uploads_session"/>
    <x v="13"/>
    <n v="1655412062"/>
    <s v="7154f384-3c33-4eba-b822-3d6b3dffafcc"/>
    <b v="0"/>
    <x v="0"/>
    <x v="0"/>
    <s v="file"/>
  </r>
  <r>
    <s v="uploads_session"/>
    <x v="14"/>
    <n v="1655449353"/>
    <s v="b20b41d0-6526-4fea-8249-7a65cd88c271"/>
    <b v="0"/>
    <x v="0"/>
    <x v="0"/>
    <s v="file"/>
  </r>
  <r>
    <s v="uploads_session"/>
    <x v="15"/>
    <n v="1655452902"/>
    <s v="b20b41d0-6526-4fea-8249-7a65cd88c271"/>
    <b v="0"/>
    <x v="0"/>
    <x v="0"/>
    <s v="file"/>
  </r>
  <r>
    <s v="uploads_session"/>
    <x v="16"/>
    <n v="1655501084"/>
    <s v="7154f384-3c33-4eba-b822-3d6b3dffafcc"/>
    <b v="0"/>
    <x v="0"/>
    <x v="0"/>
    <s v="file"/>
  </r>
  <r>
    <s v="uploads_session"/>
    <x v="17"/>
    <n v="1655501899"/>
    <s v="7154f384-3c33-4eba-b822-3d6b3dffafcc"/>
    <b v="0"/>
    <x v="0"/>
    <x v="0"/>
    <s v="file"/>
  </r>
  <r>
    <s v="uploads_session"/>
    <x v="18"/>
    <n v="1655502000"/>
    <s v="7154f384-3c33-4eba-b822-3d6b3dffafcc"/>
    <b v="0"/>
    <x v="0"/>
    <x v="0"/>
    <s v="file"/>
  </r>
  <r>
    <s v="uploads_session"/>
    <x v="19"/>
    <n v="1655503878"/>
    <s v="7154f384-3c33-4eba-b822-3d6b3dffafcc"/>
    <b v="0"/>
    <x v="0"/>
    <x v="0"/>
    <s v="file"/>
  </r>
  <r>
    <s v="uploads_session"/>
    <x v="20"/>
    <n v="1655553708"/>
    <s v="7154f384-3c33-4eba-b822-3d6b3dffafcc"/>
    <b v="0"/>
    <x v="0"/>
    <x v="0"/>
    <s v="file"/>
  </r>
  <r>
    <s v="uploads_session"/>
    <x v="21"/>
    <n v="1655553838"/>
    <s v="7154f384-3c33-4eba-b822-3d6b3dffafcc"/>
    <b v="0"/>
    <x v="0"/>
    <x v="0"/>
    <s v="file"/>
  </r>
  <r>
    <s v="uploads_session"/>
    <x v="22"/>
    <n v="1655553958"/>
    <s v="7154f384-3c33-4eba-b822-3d6b3dffafcc"/>
    <b v="0"/>
    <x v="0"/>
    <x v="0"/>
    <s v="file"/>
  </r>
  <r>
    <s v="uploads_session"/>
    <x v="23"/>
    <n v="1655554176"/>
    <s v="7154f384-3c33-4eba-b822-3d6b3dffafcc"/>
    <b v="0"/>
    <x v="0"/>
    <x v="0"/>
    <s v="file"/>
  </r>
  <r>
    <s v="uploads_session"/>
    <x v="24"/>
    <n v="1655582441"/>
    <s v="7154f384-3c33-4eba-b822-3d6b3dffafcc"/>
    <b v="0"/>
    <x v="0"/>
    <x v="0"/>
    <s v="file"/>
  </r>
  <r>
    <s v="uploads_session"/>
    <x v="25"/>
    <n v="1655582554"/>
    <s v="7154f384-3c33-4eba-b822-3d6b3dffafcc"/>
    <b v="0"/>
    <x v="0"/>
    <x v="0"/>
    <s v="file"/>
  </r>
  <r>
    <s v="uploads_session"/>
    <x v="26"/>
    <n v="1655712045"/>
    <s v="b20b41d0-6526-4fea-8249-7a65cd88c271"/>
    <b v="0"/>
    <x v="0"/>
    <x v="0"/>
    <s v="file"/>
  </r>
  <r>
    <s v="uploads_session"/>
    <x v="27"/>
    <n v="1655716205"/>
    <s v="b20b41d0-6526-4fea-8249-7a65cd88c271"/>
    <b v="0"/>
    <x v="0"/>
    <x v="0"/>
    <s v="file"/>
  </r>
  <r>
    <s v="uploads_session"/>
    <x v="28"/>
    <n v="1655719258"/>
    <s v="b20b41d0-6526-4fea-8249-7a65cd88c271"/>
    <b v="0"/>
    <x v="0"/>
    <x v="0"/>
    <s v="file"/>
  </r>
  <r>
    <s v="uploads_session"/>
    <x v="29"/>
    <n v="1655729874"/>
    <s v="b20b41d0-6526-4fea-8249-7a65cd88c271"/>
    <b v="0"/>
    <x v="0"/>
    <x v="0"/>
    <s v="file"/>
  </r>
  <r>
    <s v="uploads_session"/>
    <x v="30"/>
    <n v="1655733739"/>
    <s v="b20b41d0-6526-4fea-8249-7a65cd88c271"/>
    <b v="0"/>
    <x v="0"/>
    <x v="0"/>
    <s v="file"/>
  </r>
  <r>
    <s v="uploads_session"/>
    <x v="31"/>
    <n v="1655738347"/>
    <s v="7154f384-3c33-4eba-b822-3d6b3dffafcc"/>
    <b v="0"/>
    <x v="0"/>
    <x v="0"/>
    <s v="file"/>
  </r>
  <r>
    <s v="uploads_session"/>
    <x v="32"/>
    <n v="1655798337"/>
    <s v="b20b41d0-6526-4fea-8249-7a65cd88c271"/>
    <b v="0"/>
    <x v="0"/>
    <x v="0"/>
    <s v="file"/>
  </r>
  <r>
    <s v="uploads_session"/>
    <x v="33"/>
    <n v="1655802089"/>
    <s v="b20b41d0-6526-4fea-8249-7a65cd88c271"/>
    <b v="0"/>
    <x v="0"/>
    <x v="0"/>
    <s v="file"/>
  </r>
  <r>
    <s v="uploads_session"/>
    <x v="34"/>
    <n v="1655806050"/>
    <s v="b20b41d0-6526-4fea-8249-7a65cd88c271"/>
    <b v="0"/>
    <x v="0"/>
    <x v="0"/>
    <s v="file"/>
  </r>
  <r>
    <s v="uploads_session"/>
    <x v="35"/>
    <n v="1655816374"/>
    <s v="b20b41d0-6526-4fea-8249-7a65cd88c271"/>
    <b v="0"/>
    <x v="0"/>
    <x v="0"/>
    <s v="file"/>
  </r>
  <r>
    <s v="uploads_session"/>
    <x v="36"/>
    <n v="1655820055"/>
    <s v="b20b41d0-6526-4fea-8249-7a65cd88c271"/>
    <b v="0"/>
    <x v="0"/>
    <x v="0"/>
    <s v="file"/>
  </r>
  <r>
    <s v="uploads_session"/>
    <x v="37"/>
    <n v="1655839160"/>
    <s v="7154f384-3c33-4eba-b822-3d6b3dffafcc"/>
    <b v="0"/>
    <x v="0"/>
    <x v="0"/>
    <s v="file"/>
  </r>
  <r>
    <s v="uploads_session"/>
    <x v="38"/>
    <n v="1655884683"/>
    <s v="b20b41d0-6526-4fea-8249-7a65cd88c271"/>
    <b v="0"/>
    <x v="0"/>
    <x v="0"/>
    <s v="file"/>
  </r>
  <r>
    <s v="uploads_session"/>
    <x v="39"/>
    <n v="1655889567"/>
    <s v="b20b41d0-6526-4fea-8249-7a65cd88c271"/>
    <b v="0"/>
    <x v="0"/>
    <x v="0"/>
    <s v="file"/>
  </r>
  <r>
    <s v="uploads_session"/>
    <x v="40"/>
    <n v="1655902936"/>
    <s v="b20b41d0-6526-4fea-8249-7a65cd88c271"/>
    <b v="0"/>
    <x v="0"/>
    <x v="0"/>
    <s v="file"/>
  </r>
  <r>
    <s v="uploads_session"/>
    <x v="41"/>
    <n v="1655906064"/>
    <s v="b20b41d0-6526-4fea-8249-7a65cd88c271"/>
    <b v="0"/>
    <x v="0"/>
    <x v="0"/>
    <s v="file"/>
  </r>
  <r>
    <s v="uploads_session"/>
    <x v="42"/>
    <n v="1655909764"/>
    <s v="b20b41d0-6526-4fea-8249-7a65cd88c271"/>
    <b v="0"/>
    <x v="0"/>
    <x v="0"/>
    <s v="file"/>
  </r>
  <r>
    <s v="uploads_session"/>
    <x v="43"/>
    <n v="1655977843"/>
    <s v="b20b41d0-6526-4fea-8249-7a65cd88c271"/>
    <b v="0"/>
    <x v="0"/>
    <x v="0"/>
    <s v="file"/>
  </r>
  <r>
    <s v="uploads_session"/>
    <x v="44"/>
    <n v="1655989348"/>
    <s v="b20b41d0-6526-4fea-8249-7a65cd88c271"/>
    <b v="0"/>
    <x v="0"/>
    <x v="0"/>
    <s v="file"/>
  </r>
  <r>
    <s v="uploads_session"/>
    <x v="45"/>
    <n v="1655992643"/>
    <s v="b20b41d0-6526-4fea-8249-7a65cd88c271"/>
    <b v="0"/>
    <x v="0"/>
    <x v="0"/>
    <s v="file"/>
  </r>
  <r>
    <s v="uploads_session"/>
    <x v="46"/>
    <n v="1655996156"/>
    <s v="b20b41d0-6526-4fea-8249-7a65cd88c271"/>
    <b v="0"/>
    <x v="0"/>
    <x v="0"/>
    <s v="file"/>
  </r>
  <r>
    <s v="uploads_session"/>
    <x v="47"/>
    <n v="1656014517"/>
    <s v="7154f384-3c33-4eba-b822-3d6b3dffafcc"/>
    <b v="0"/>
    <x v="0"/>
    <x v="0"/>
    <s v="file"/>
  </r>
  <r>
    <s v="uploads_session"/>
    <x v="48"/>
    <n v="1656014683"/>
    <s v="7154f384-3c33-4eba-b822-3d6b3dffafcc"/>
    <b v="0"/>
    <x v="0"/>
    <x v="0"/>
    <s v="file"/>
  </r>
  <r>
    <s v="uploads_session"/>
    <x v="49"/>
    <n v="1656015055"/>
    <s v="7154f384-3c33-4eba-b822-3d6b3dffafcc"/>
    <b v="0"/>
    <x v="0"/>
    <x v="0"/>
    <s v="file"/>
  </r>
  <r>
    <s v="uploads_session"/>
    <x v="50"/>
    <n v="1656017826"/>
    <s v="7154f384-3c33-4eba-b822-3d6b3dffafcc"/>
    <b v="0"/>
    <x v="0"/>
    <x v="0"/>
    <s v="file"/>
  </r>
  <r>
    <s v="uploads_session"/>
    <x v="51"/>
    <n v="1656054017"/>
    <s v="b20b41d0-6526-4fea-8249-7a65cd88c271"/>
    <b v="0"/>
    <x v="0"/>
    <x v="0"/>
    <s v="file"/>
  </r>
  <r>
    <s v="uploads_session"/>
    <x v="52"/>
    <n v="1656057865"/>
    <s v="b20b41d0-6526-4fea-8249-7a65cd88c271"/>
    <b v="0"/>
    <x v="0"/>
    <x v="0"/>
    <s v="file"/>
  </r>
  <r>
    <s v="uploads_session"/>
    <x v="53"/>
    <n v="1656064700"/>
    <s v="b20b41d0-6526-4fea-8249-7a65cd88c271"/>
    <b v="0"/>
    <x v="0"/>
    <x v="0"/>
    <s v="file"/>
  </r>
  <r>
    <s v="uploads_session"/>
    <x v="54"/>
    <n v="1656075453"/>
    <s v="b20b41d0-6526-4fea-8249-7a65cd88c271"/>
    <b v="0"/>
    <x v="0"/>
    <x v="0"/>
    <s v="file"/>
  </r>
  <r>
    <s v="uploads_session"/>
    <x v="55"/>
    <n v="1656082594"/>
    <s v="b20b41d0-6526-4fea-8249-7a65cd88c271"/>
    <b v="0"/>
    <x v="0"/>
    <x v="0"/>
    <s v="file"/>
  </r>
  <r>
    <s v="uploads_session"/>
    <x v="56"/>
    <n v="1656085066"/>
    <s v="b20b41d0-6526-4fea-8249-7a65cd88c271"/>
    <b v="0"/>
    <x v="0"/>
    <x v="0"/>
    <s v="file"/>
  </r>
  <r>
    <s v="uploads_session"/>
    <x v="57"/>
    <n v="1656099598"/>
    <s v="7154f384-3c33-4eba-b822-3d6b3dffafcc"/>
    <b v="0"/>
    <x v="0"/>
    <x v="0"/>
    <s v="file"/>
  </r>
  <r>
    <s v="uploads_session"/>
    <x v="58"/>
    <n v="1656099740"/>
    <s v="7154f384-3c33-4eba-b822-3d6b3dffafcc"/>
    <b v="0"/>
    <x v="0"/>
    <x v="0"/>
    <s v="file"/>
  </r>
  <r>
    <s v="uploads_session"/>
    <x v="59"/>
    <n v="1656104847"/>
    <s v="7154f384-3c33-4eba-b822-3d6b3dffafcc"/>
    <b v="0"/>
    <x v="0"/>
    <x v="0"/>
    <s v="file"/>
  </r>
  <r>
    <s v="uploads_session"/>
    <x v="60"/>
    <n v="1656183793"/>
    <s v="7154f384-3c33-4eba-b822-3d6b3dffafcc"/>
    <b v="0"/>
    <x v="0"/>
    <x v="0"/>
    <s v="file"/>
  </r>
  <r>
    <s v="uploads_session"/>
    <x v="61"/>
    <n v="1656266165"/>
    <s v="7154f384-3c33-4eba-b822-3d6b3dffafcc"/>
    <b v="0"/>
    <x v="0"/>
    <x v="0"/>
    <s v="file"/>
  </r>
  <r>
    <s v="uploads_session"/>
    <x v="62"/>
    <n v="1656268545"/>
    <s v="7154f384-3c33-4eba-b822-3d6b3dffafcc"/>
    <b v="0"/>
    <x v="0"/>
    <x v="0"/>
    <s v="file"/>
  </r>
  <r>
    <s v="uploads_session"/>
    <x v="63"/>
    <n v="1656320224"/>
    <s v="b20b41d0-6526-4fea-8249-7a65cd88c271"/>
    <b v="0"/>
    <x v="0"/>
    <x v="0"/>
    <s v="file"/>
  </r>
  <r>
    <s v="uploads_session"/>
    <x v="64"/>
    <n v="1656323970"/>
    <s v="b20b41d0-6526-4fea-8249-7a65cd88c271"/>
    <b v="0"/>
    <x v="0"/>
    <x v="0"/>
    <s v="file"/>
  </r>
  <r>
    <s v="uploads_session"/>
    <x v="65"/>
    <n v="1656341781"/>
    <s v="b20b41d0-6526-4fea-8249-7a65cd88c271"/>
    <b v="0"/>
    <x v="0"/>
    <x v="0"/>
    <s v="file"/>
  </r>
  <r>
    <s v="uploads_session"/>
    <x v="66"/>
    <n v="1656356955"/>
    <s v="7154f384-3c33-4eba-b822-3d6b3dffafcc"/>
    <b v="0"/>
    <x v="0"/>
    <x v="0"/>
    <s v="file"/>
  </r>
  <r>
    <s v="uploads_session"/>
    <x v="67"/>
    <n v="1656357118"/>
    <s v="7154f384-3c33-4eba-b822-3d6b3dffafcc"/>
    <b v="0"/>
    <x v="0"/>
    <x v="0"/>
    <s v="file"/>
  </r>
  <r>
    <s v="uploads_session"/>
    <x v="68"/>
    <n v="1656357258"/>
    <s v="7154f384-3c33-4eba-b822-3d6b3dffafcc"/>
    <b v="0"/>
    <x v="0"/>
    <x v="0"/>
    <s v="file"/>
  </r>
  <r>
    <s v="uploads_session"/>
    <x v="69"/>
    <n v="1656424885"/>
    <s v="b20b41d0-6526-4fea-8249-7a65cd88c271"/>
    <b v="0"/>
    <x v="0"/>
    <x v="0"/>
    <s v="file"/>
  </r>
  <r>
    <s v="uploads_session"/>
    <x v="70"/>
    <n v="1656425004"/>
    <s v="b20b41d0-6526-4fea-8249-7a65cd88c271"/>
    <b v="0"/>
    <x v="0"/>
    <x v="0"/>
    <s v="file"/>
  </r>
  <r>
    <s v="uploads_session"/>
    <x v="71"/>
    <n v="1656425050"/>
    <s v="b20b41d0-6526-4fea-8249-7a65cd88c271"/>
    <b v="0"/>
    <x v="0"/>
    <x v="0"/>
    <s v="file"/>
  </r>
  <r>
    <s v="uploads_session"/>
    <x v="72"/>
    <n v="1656446608"/>
    <s v="7154f384-3c33-4eba-b822-3d6b3dffafcc"/>
    <b v="0"/>
    <x v="0"/>
    <x v="0"/>
    <s v="file"/>
  </r>
  <r>
    <s v="uploads_session"/>
    <x v="73"/>
    <n v="1656446697"/>
    <s v="7154f384-3c33-4eba-b822-3d6b3dffafcc"/>
    <b v="0"/>
    <x v="0"/>
    <x v="0"/>
    <s v="file"/>
  </r>
  <r>
    <s v="uploads_session"/>
    <x v="74"/>
    <n v="1656446792"/>
    <s v="7154f384-3c33-4eba-b822-3d6b3dffafcc"/>
    <b v="0"/>
    <x v="0"/>
    <x v="0"/>
    <s v="file"/>
  </r>
  <r>
    <s v="uploads_session"/>
    <x v="75"/>
    <n v="1656446910"/>
    <s v="7154f384-3c33-4eba-b822-3d6b3dffafcc"/>
    <b v="0"/>
    <x v="0"/>
    <x v="0"/>
    <s v="file"/>
  </r>
  <r>
    <s v="uploads_session"/>
    <x v="76"/>
    <n v="1656489638"/>
    <s v="b20b41d0-6526-4fea-8249-7a65cd88c271"/>
    <b v="0"/>
    <x v="0"/>
    <x v="0"/>
    <s v="file"/>
  </r>
  <r>
    <s v="uploads_session"/>
    <x v="77"/>
    <n v="1656492729"/>
    <s v="b20b41d0-6526-4fea-8249-7a65cd88c271"/>
    <b v="0"/>
    <x v="0"/>
    <x v="0"/>
    <s v="file"/>
  </r>
  <r>
    <s v="uploads_session"/>
    <x v="78"/>
    <n v="1656496585"/>
    <s v="b20b41d0-6526-4fea-8249-7a65cd88c271"/>
    <b v="0"/>
    <x v="0"/>
    <x v="0"/>
    <s v="file"/>
  </r>
  <r>
    <s v="uploads_session"/>
    <x v="79"/>
    <n v="1656507914"/>
    <s v="b20b41d0-6526-4fea-8249-7a65cd88c271"/>
    <b v="0"/>
    <x v="0"/>
    <x v="0"/>
    <s v="file"/>
  </r>
  <r>
    <s v="uploads_session"/>
    <x v="80"/>
    <n v="1656511389"/>
    <s v="b20b41d0-6526-4fea-8249-7a65cd88c271"/>
    <b v="0"/>
    <x v="0"/>
    <x v="0"/>
    <s v="file"/>
  </r>
  <r>
    <s v="uploads_session"/>
    <x v="81"/>
    <n v="1656662054"/>
    <s v="b20b41d0-6526-4fea-8249-7a65cd88c271"/>
    <b v="0"/>
    <x v="0"/>
    <x v="0"/>
    <s v="file"/>
  </r>
  <r>
    <s v="uploads_session"/>
    <x v="82"/>
    <n v="1656666488"/>
    <s v="b20b41d0-6526-4fea-8249-7a65cd88c271"/>
    <b v="0"/>
    <x v="0"/>
    <x v="0"/>
    <s v="file"/>
  </r>
  <r>
    <s v="uploads_session"/>
    <x v="83"/>
    <n v="1656684060"/>
    <s v="b20b41d0-6526-4fea-8249-7a65cd88c271"/>
    <b v="0"/>
    <x v="0"/>
    <x v="0"/>
    <s v="file"/>
  </r>
  <r>
    <s v="uploads_session"/>
    <x v="84"/>
    <n v="1656687434"/>
    <s v="b20b41d0-6526-4fea-8249-7a65cd88c271"/>
    <b v="0"/>
    <x v="0"/>
    <x v="0"/>
    <s v="file"/>
  </r>
  <r>
    <s v="uploads_session"/>
    <x v="85"/>
    <n v="1656844860"/>
    <s v="addb53fe-fcdc-4d54-a8a0-5ccc78d7c61a"/>
    <b v="0"/>
    <x v="0"/>
    <x v="0"/>
    <s v="file"/>
  </r>
  <r>
    <s v="uploads_session"/>
    <x v="86"/>
    <n v="1656849361"/>
    <s v="06add1d1-b796-4f94-967c-97b379625db7"/>
    <b v="0"/>
    <x v="0"/>
    <x v="0"/>
    <s v="file"/>
  </r>
  <r>
    <s v="uploads_session"/>
    <x v="87"/>
    <n v="1656849893"/>
    <s v="addb53fe-fcdc-4d54-a8a0-5ccc78d7c61a"/>
    <b v="0"/>
    <x v="0"/>
    <x v="0"/>
    <s v="file"/>
  </r>
  <r>
    <s v="uploads_session"/>
    <x v="88"/>
    <n v="1656851415"/>
    <s v="addb53fe-fcdc-4d54-a8a0-5ccc78d7c61a"/>
    <b v="0"/>
    <x v="0"/>
    <x v="0"/>
    <s v="file"/>
  </r>
  <r>
    <s v="uploads_session"/>
    <x v="89"/>
    <n v="1656852672"/>
    <s v="addb53fe-fcdc-4d54-a8a0-5ccc78d7c61a"/>
    <b v="0"/>
    <x v="0"/>
    <x v="0"/>
    <s v="file"/>
  </r>
  <r>
    <s v="uploads_session"/>
    <x v="90"/>
    <n v="1656888559"/>
    <s v="7154f384-3c33-4eba-b822-3d6b3dffafcc"/>
    <b v="0"/>
    <x v="0"/>
    <x v="0"/>
    <s v="file"/>
  </r>
  <r>
    <s v="uploads_session"/>
    <x v="91"/>
    <n v="1656920960"/>
    <s v="b20b41d0-6526-4fea-8249-7a65cd88c271"/>
    <b v="0"/>
    <x v="0"/>
    <x v="0"/>
    <s v="file"/>
  </r>
  <r>
    <s v="uploads_session"/>
    <x v="92"/>
    <n v="1656924845"/>
    <s v="b20b41d0-6526-4fea-8249-7a65cd88c271"/>
    <b v="0"/>
    <x v="0"/>
    <x v="0"/>
    <s v="file"/>
  </r>
  <r>
    <s v="uploads_session"/>
    <x v="93"/>
    <n v="1656928421"/>
    <s v="b20b41d0-6526-4fea-8249-7a65cd88c271"/>
    <b v="0"/>
    <x v="0"/>
    <x v="0"/>
    <s v="file"/>
  </r>
  <r>
    <s v="uploads_session"/>
    <x v="94"/>
    <n v="1656930122"/>
    <s v="addb53fe-fcdc-4d54-a8a0-5ccc78d7c61a"/>
    <b v="0"/>
    <x v="0"/>
    <x v="0"/>
    <s v="file"/>
  </r>
  <r>
    <s v="uploads_session"/>
    <x v="95"/>
    <n v="1656939067"/>
    <s v="b20b41d0-6526-4fea-8249-7a65cd88c271"/>
    <b v="0"/>
    <x v="0"/>
    <x v="0"/>
    <s v="file"/>
  </r>
  <r>
    <s v="uploads_session"/>
    <x v="96"/>
    <n v="1656939194"/>
    <s v="addb53fe-fcdc-4d54-a8a0-5ccc78d7c61a"/>
    <b v="0"/>
    <x v="0"/>
    <x v="0"/>
    <s v="file"/>
  </r>
  <r>
    <s v="uploads_session"/>
    <x v="97"/>
    <n v="1656943368"/>
    <s v="b20b41d0-6526-4fea-8249-7a65cd88c271"/>
    <b v="0"/>
    <x v="0"/>
    <x v="0"/>
    <s v="file"/>
  </r>
  <r>
    <s v="uploads_session"/>
    <x v="98"/>
    <n v="1656979665"/>
    <s v="7154f384-3c33-4eba-b822-3d6b3dffafcc"/>
    <b v="0"/>
    <x v="0"/>
    <x v="0"/>
    <s v="file"/>
  </r>
  <r>
    <s v="uploads_session"/>
    <x v="99"/>
    <n v="1656982237"/>
    <s v="7154f384-3c33-4eba-b822-3d6b3dffafcc"/>
    <b v="0"/>
    <x v="0"/>
    <x v="0"/>
    <s v="file"/>
  </r>
  <r>
    <s v="uploads_session"/>
    <x v="100"/>
    <n v="1656988892"/>
    <s v="addb53fe-fcdc-4d54-a8a0-5ccc78d7c61a"/>
    <b v="0"/>
    <x v="0"/>
    <x v="0"/>
    <s v="file"/>
  </r>
  <r>
    <s v="uploads_session"/>
    <x v="101"/>
    <n v="1656999630"/>
    <s v="addb53fe-fcdc-4d54-a8a0-5ccc78d7c61a"/>
    <b v="0"/>
    <x v="0"/>
    <x v="0"/>
    <s v="file"/>
  </r>
  <r>
    <s v="uploads_session"/>
    <x v="102"/>
    <n v="1657004679"/>
    <s v="b20b41d0-6526-4fea-8249-7a65cd88c271"/>
    <b v="0"/>
    <x v="0"/>
    <x v="0"/>
    <s v="file"/>
  </r>
  <r>
    <s v="uploads_session"/>
    <x v="103"/>
    <n v="1657007789"/>
    <s v="b20b41d0-6526-4fea-8249-7a65cd88c271"/>
    <b v="0"/>
    <x v="0"/>
    <x v="0"/>
    <s v="file"/>
  </r>
  <r>
    <s v="uploads_session"/>
    <x v="104"/>
    <n v="1657011360"/>
    <s v="b20b41d0-6526-4fea-8249-7a65cd88c271"/>
    <b v="0"/>
    <x v="0"/>
    <x v="0"/>
    <s v="file"/>
  </r>
  <r>
    <s v="uploads_session"/>
    <x v="105"/>
    <n v="1657014925"/>
    <s v="b20b41d0-6526-4fea-8249-7a65cd88c271"/>
    <b v="0"/>
    <x v="0"/>
    <x v="0"/>
    <s v="file"/>
  </r>
  <r>
    <s v="uploads_session"/>
    <x v="106"/>
    <n v="1657024609"/>
    <s v="addb53fe-fcdc-4d54-a8a0-5ccc78d7c61a"/>
    <b v="0"/>
    <x v="0"/>
    <x v="0"/>
    <s v="file"/>
  </r>
  <r>
    <s v="uploads_session"/>
    <x v="107"/>
    <n v="1657033244"/>
    <s v="b20b41d0-6526-4fea-8249-7a65cd88c271"/>
    <b v="0"/>
    <x v="0"/>
    <x v="0"/>
    <s v="file"/>
  </r>
  <r>
    <s v="uploads_session"/>
    <x v="108"/>
    <n v="1657047029"/>
    <s v="7154f384-3c33-4eba-b822-3d6b3dffafcc"/>
    <b v="0"/>
    <x v="0"/>
    <x v="0"/>
    <s v="file"/>
  </r>
  <r>
    <s v="uploads_session"/>
    <x v="109"/>
    <n v="1657047223"/>
    <s v="7154f384-3c33-4eba-b822-3d6b3dffafcc"/>
    <b v="0"/>
    <x v="0"/>
    <x v="0"/>
    <s v="file"/>
  </r>
  <r>
    <s v="uploads_session"/>
    <x v="110"/>
    <n v="1657090678"/>
    <s v="b20b41d0-6526-4fea-8249-7a65cd88c271"/>
    <b v="0"/>
    <x v="0"/>
    <x v="0"/>
    <s v="file"/>
  </r>
  <r>
    <s v="uploads_session"/>
    <x v="111"/>
    <n v="1657092675"/>
    <s v="a7bd6fa7-d144-4884-86b6-3ac242970819"/>
    <b v="0"/>
    <x v="0"/>
    <x v="0"/>
    <s v="file"/>
  </r>
  <r>
    <s v="uploads_session"/>
    <x v="112"/>
    <n v="1657097757"/>
    <s v="b20b41d0-6526-4fea-8249-7a65cd88c271"/>
    <b v="0"/>
    <x v="0"/>
    <x v="0"/>
    <s v="file"/>
  </r>
  <r>
    <s v="uploads_session"/>
    <x v="113"/>
    <n v="1657106044"/>
    <s v="48076dcd-6bc9-4bea-935c-17fd07e90050"/>
    <b v="0"/>
    <x v="0"/>
    <x v="0"/>
    <s v="file"/>
  </r>
  <r>
    <s v="uploads_session"/>
    <x v="114"/>
    <n v="1657112288"/>
    <s v="b20b41d0-6526-4fea-8249-7a65cd88c271"/>
    <b v="0"/>
    <x v="0"/>
    <x v="0"/>
    <s v="file"/>
  </r>
  <r>
    <s v="uploads_session"/>
    <x v="115"/>
    <n v="1657119493"/>
    <s v="b20b41d0-6526-4fea-8249-7a65cd88c271"/>
    <b v="0"/>
    <x v="0"/>
    <x v="0"/>
    <s v="file"/>
  </r>
  <r>
    <s v="uploads_session"/>
    <x v="116"/>
    <n v="1657134321"/>
    <s v="b6aa1497-6222-4cb7-9457-3aa72adc4569"/>
    <b v="0"/>
    <x v="0"/>
    <x v="0"/>
    <s v="file"/>
  </r>
  <r>
    <s v="uploads_session"/>
    <x v="117"/>
    <n v="1657139720"/>
    <s v="7154f384-3c33-4eba-b822-3d6b3dffafcc"/>
    <b v="0"/>
    <x v="0"/>
    <x v="0"/>
    <s v="file"/>
  </r>
  <r>
    <s v="uploads_session"/>
    <x v="118"/>
    <n v="1657139882"/>
    <s v="7154f384-3c33-4eba-b822-3d6b3dffafcc"/>
    <b v="0"/>
    <x v="0"/>
    <x v="0"/>
    <s v="file"/>
  </r>
  <r>
    <s v="uploads_session"/>
    <x v="119"/>
    <n v="1657139928"/>
    <s v="7154f384-3c33-4eba-b822-3d6b3dffafcc"/>
    <b v="0"/>
    <x v="0"/>
    <x v="0"/>
    <s v="file"/>
  </r>
  <r>
    <s v="uploads_session"/>
    <x v="120"/>
    <n v="1657140107"/>
    <s v="7154f384-3c33-4eba-b822-3d6b3dffafcc"/>
    <b v="0"/>
    <x v="0"/>
    <x v="0"/>
    <s v="file"/>
  </r>
  <r>
    <s v="uploads_session"/>
    <x v="121"/>
    <n v="1657163043"/>
    <s v="8be2ca41-bd92-4649-b588-5121e7be758b"/>
    <b v="0"/>
    <x v="0"/>
    <x v="0"/>
    <s v="file"/>
  </r>
  <r>
    <s v="uploads_session"/>
    <x v="122"/>
    <n v="1657179177"/>
    <s v="b20b41d0-6526-4fea-8249-7a65cd88c271"/>
    <b v="0"/>
    <x v="0"/>
    <x v="0"/>
    <s v="file"/>
  </r>
  <r>
    <s v="uploads_session"/>
    <x v="123"/>
    <n v="1657187391"/>
    <s v="b20b41d0-6526-4fea-8249-7a65cd88c271"/>
    <b v="0"/>
    <x v="0"/>
    <x v="0"/>
    <s v="file"/>
  </r>
  <r>
    <s v="uploads_session"/>
    <x v="124"/>
    <n v="1657202003"/>
    <s v="b20b41d0-6526-4fea-8249-7a65cd88c271"/>
    <b v="0"/>
    <x v="0"/>
    <x v="0"/>
    <s v="file"/>
  </r>
  <r>
    <s v="uploads_session"/>
    <x v="125"/>
    <n v="1657205728"/>
    <s v="b20b41d0-6526-4fea-8249-7a65cd88c271"/>
    <b v="0"/>
    <x v="0"/>
    <x v="0"/>
    <s v="file"/>
  </r>
  <r>
    <s v="uploads_session"/>
    <x v="126"/>
    <n v="1657224827"/>
    <s v="7154f384-3c33-4eba-b822-3d6b3dffafcc"/>
    <b v="0"/>
    <x v="0"/>
    <x v="0"/>
    <s v="file"/>
  </r>
  <r>
    <s v="uploads_session"/>
    <x v="127"/>
    <n v="1657225077"/>
    <s v="7154f384-3c33-4eba-b822-3d6b3dffafcc"/>
    <b v="0"/>
    <x v="0"/>
    <x v="0"/>
    <s v="file"/>
  </r>
  <r>
    <s v="uploads_session"/>
    <x v="128"/>
    <n v="1657226421"/>
    <s v="7154f384-3c33-4eba-b822-3d6b3dffafcc"/>
    <b v="0"/>
    <x v="0"/>
    <x v="0"/>
    <s v="file"/>
  </r>
  <r>
    <s v="uploads_session"/>
    <x v="129"/>
    <n v="1657229805"/>
    <s v="7154f384-3c33-4eba-b822-3d6b3dffafcc"/>
    <b v="0"/>
    <x v="0"/>
    <x v="0"/>
    <s v="file"/>
  </r>
  <r>
    <s v="uploads_session"/>
    <x v="130"/>
    <n v="1657237684"/>
    <s v="7154f384-3c33-4eba-b822-3d6b3dffafcc"/>
    <b v="0"/>
    <x v="0"/>
    <x v="0"/>
    <s v="file"/>
  </r>
  <r>
    <s v="uploads_session"/>
    <x v="131"/>
    <n v="1657253261"/>
    <s v="06add1d1-b796-4f94-967c-97b379625db7"/>
    <b v="0"/>
    <x v="0"/>
    <x v="0"/>
    <s v="file"/>
  </r>
  <r>
    <s v="uploads_session"/>
    <x v="132"/>
    <n v="1657267743"/>
    <s v="b20b41d0-6526-4fea-8249-7a65cd88c271"/>
    <b v="0"/>
    <x v="0"/>
    <x v="0"/>
    <s v="file"/>
  </r>
  <r>
    <s v="uploads_session"/>
    <x v="133"/>
    <n v="1657271151"/>
    <s v="b20b41d0-6526-4fea-8249-7a65cd88c271"/>
    <b v="0"/>
    <x v="0"/>
    <x v="0"/>
    <s v="file"/>
  </r>
  <r>
    <s v="uploads_session"/>
    <x v="134"/>
    <n v="1657285043"/>
    <s v="b20b41d0-6526-4fea-8249-7a65cd88c271"/>
    <b v="0"/>
    <x v="0"/>
    <x v="0"/>
    <s v="file"/>
  </r>
  <r>
    <s v="uploads_session"/>
    <x v="135"/>
    <n v="1657289540"/>
    <s v="b20b41d0-6526-4fea-8249-7a65cd88c271"/>
    <b v="0"/>
    <x v="0"/>
    <x v="0"/>
    <s v="file"/>
  </r>
  <r>
    <s v="uploads_session"/>
    <x v="136"/>
    <n v="1657292567"/>
    <s v="b20b41d0-6526-4fea-8249-7a65cd88c271"/>
    <b v="0"/>
    <x v="0"/>
    <x v="0"/>
    <s v="file"/>
  </r>
  <r>
    <s v="uploads_session"/>
    <x v="137"/>
    <n v="1657304661"/>
    <s v="7154f384-3c33-4eba-b822-3d6b3dffafcc"/>
    <b v="0"/>
    <x v="0"/>
    <x v="0"/>
    <s v="file"/>
  </r>
  <r>
    <s v="uploads_session"/>
    <x v="138"/>
    <n v="1657304782"/>
    <s v="7154f384-3c33-4eba-b822-3d6b3dffafcc"/>
    <b v="0"/>
    <x v="0"/>
    <x v="0"/>
    <s v="file"/>
  </r>
  <r>
    <s v="uploads_session"/>
    <x v="139"/>
    <n v="1657304973"/>
    <s v="7154f384-3c33-4eba-b822-3d6b3dffafcc"/>
    <b v="0"/>
    <x v="0"/>
    <x v="0"/>
    <s v="file"/>
  </r>
  <r>
    <s v="uploads_session"/>
    <x v="140"/>
    <n v="1657305051"/>
    <s v="7154f384-3c33-4eba-b822-3d6b3dffafcc"/>
    <b v="0"/>
    <x v="0"/>
    <x v="0"/>
    <s v="file"/>
  </r>
  <r>
    <s v="uploads_session"/>
    <x v="141"/>
    <n v="1657403693"/>
    <s v="7154f384-3c33-4eba-b822-3d6b3dffafcc"/>
    <b v="0"/>
    <x v="0"/>
    <x v="0"/>
    <s v="file"/>
  </r>
  <r>
    <s v="uploads_session"/>
    <x v="142"/>
    <n v="1657490713"/>
    <s v="48076dcd-6bc9-4bea-935c-17fd07e90050"/>
    <b v="0"/>
    <x v="0"/>
    <x v="0"/>
    <s v="file"/>
  </r>
  <r>
    <s v="uploads_session"/>
    <x v="143"/>
    <n v="1657491385"/>
    <s v="48076dcd-6bc9-4bea-935c-17fd07e90050"/>
    <b v="0"/>
    <x v="0"/>
    <x v="0"/>
    <s v="file"/>
  </r>
  <r>
    <s v="uploads_session"/>
    <x v="144"/>
    <n v="1657526277"/>
    <s v="b20b41d0-6526-4fea-8249-7a65cd88c271"/>
    <b v="0"/>
    <x v="0"/>
    <x v="0"/>
    <s v="file"/>
  </r>
  <r>
    <s v="uploads_session"/>
    <x v="145"/>
    <n v="1657533252"/>
    <s v="b20b41d0-6526-4fea-8249-7a65cd88c271"/>
    <b v="0"/>
    <x v="0"/>
    <x v="0"/>
    <s v="file"/>
  </r>
  <r>
    <s v="uploads_session"/>
    <x v="146"/>
    <n v="1657544019"/>
    <s v="b20b41d0-6526-4fea-8249-7a65cd88c271"/>
    <b v="0"/>
    <x v="0"/>
    <x v="0"/>
    <s v="file"/>
  </r>
  <r>
    <s v="uploads_session"/>
    <x v="147"/>
    <n v="1657548015"/>
    <s v="b20b41d0-6526-4fea-8249-7a65cd88c271"/>
    <b v="0"/>
    <x v="0"/>
    <x v="0"/>
    <s v="file"/>
  </r>
  <r>
    <s v="uploads_session"/>
    <x v="148"/>
    <n v="1657567813"/>
    <s v="914b7c2d-6a59-4d9f-8359-b6c518ce94b1"/>
    <b v="0"/>
    <x v="0"/>
    <x v="0"/>
    <s v="file"/>
  </r>
  <r>
    <s v="uploads_session"/>
    <x v="149"/>
    <n v="1657592897"/>
    <s v="8be2ca41-bd92-4649-b588-5121e7be758b"/>
    <b v="0"/>
    <x v="0"/>
    <x v="0"/>
    <s v="file"/>
  </r>
  <r>
    <s v="uploads_session"/>
    <x v="150"/>
    <n v="1657616370"/>
    <s v="b20b41d0-6526-4fea-8249-7a65cd88c271"/>
    <b v="0"/>
    <x v="0"/>
    <x v="0"/>
    <s v="file"/>
  </r>
  <r>
    <s v="uploads_session"/>
    <x v="151"/>
    <n v="1657618492"/>
    <s v="7dc977cb-dba7-483e-812f-9d3d5edd3e8d"/>
    <b v="0"/>
    <x v="0"/>
    <x v="0"/>
    <s v="file"/>
  </r>
  <r>
    <s v="uploads_session"/>
    <x v="152"/>
    <n v="1657628642"/>
    <s v="b6aa1497-6222-4cb7-9457-3aa72adc4569"/>
    <b v="0"/>
    <x v="0"/>
    <x v="0"/>
    <s v="file"/>
  </r>
  <r>
    <s v="uploads_session"/>
    <x v="153"/>
    <n v="1657634335"/>
    <s v="b20b41d0-6526-4fea-8249-7a65cd88c271"/>
    <b v="0"/>
    <x v="0"/>
    <x v="0"/>
    <s v="file"/>
  </r>
  <r>
    <s v="uploads_session"/>
    <x v="154"/>
    <n v="1657635518"/>
    <s v="48076dcd-6bc9-4bea-935c-17fd07e90050"/>
    <b v="0"/>
    <x v="0"/>
    <x v="0"/>
    <s v="file"/>
  </r>
  <r>
    <s v="uploads_session"/>
    <x v="155"/>
    <n v="1657635770"/>
    <s v="48076dcd-6bc9-4bea-935c-17fd07e90050"/>
    <b v="0"/>
    <x v="0"/>
    <x v="0"/>
    <s v="file"/>
  </r>
  <r>
    <s v="uploads_session"/>
    <x v="156"/>
    <n v="1657636002"/>
    <s v="48076dcd-6bc9-4bea-935c-17fd07e90050"/>
    <b v="0"/>
    <x v="0"/>
    <x v="0"/>
    <s v="file"/>
  </r>
  <r>
    <s v="uploads_session"/>
    <x v="157"/>
    <n v="1657636095"/>
    <s v="48076dcd-6bc9-4bea-935c-17fd07e90050"/>
    <b v="0"/>
    <x v="0"/>
    <x v="0"/>
    <s v="file"/>
  </r>
  <r>
    <s v="uploads_session"/>
    <x v="158"/>
    <n v="1657636181"/>
    <s v="48076dcd-6bc9-4bea-935c-17fd07e90050"/>
    <b v="0"/>
    <x v="0"/>
    <x v="0"/>
    <s v="file"/>
  </r>
  <r>
    <s v="uploads_session"/>
    <x v="159"/>
    <n v="1657638249"/>
    <s v="b20b41d0-6526-4fea-8249-7a65cd88c271"/>
    <b v="0"/>
    <x v="0"/>
    <x v="0"/>
    <s v="file"/>
  </r>
  <r>
    <s v="uploads_session"/>
    <x v="160"/>
    <n v="1657695424"/>
    <s v="b20b41d0-6526-4fea-8249-7a65cd88c271"/>
    <b v="0"/>
    <x v="0"/>
    <x v="0"/>
    <s v="file"/>
  </r>
  <r>
    <s v="uploads_session"/>
    <x v="161"/>
    <n v="1657696342"/>
    <s v="06add1d1-b796-4f94-967c-97b379625db7"/>
    <b v="0"/>
    <x v="0"/>
    <x v="0"/>
    <s v="file"/>
  </r>
  <r>
    <s v="uploads_session"/>
    <x v="162"/>
    <n v="1657702147"/>
    <s v="b20b41d0-6526-4fea-8249-7a65cd88c271"/>
    <b v="0"/>
    <x v="0"/>
    <x v="0"/>
    <s v="file"/>
  </r>
  <r>
    <s v="uploads_session"/>
    <x v="163"/>
    <n v="1657724895"/>
    <s v="48076dcd-6bc9-4bea-935c-17fd07e90050"/>
    <b v="0"/>
    <x v="0"/>
    <x v="0"/>
    <s v="file"/>
  </r>
  <r>
    <s v="uploads_session"/>
    <x v="164"/>
    <n v="1657726012"/>
    <s v="7154f384-3c33-4eba-b822-3d6b3dffafcc"/>
    <b v="0"/>
    <x v="0"/>
    <x v="0"/>
    <s v="file"/>
  </r>
  <r>
    <s v="uploads_session"/>
    <x v="165"/>
    <n v="1657726749"/>
    <s v="7154f384-3c33-4eba-b822-3d6b3dffafcc"/>
    <b v="0"/>
    <x v="0"/>
    <x v="0"/>
    <s v="file"/>
  </r>
  <r>
    <s v="uploads_session"/>
    <x v="166"/>
    <n v="1657743350"/>
    <s v="2d528ad1-3f86-4096-a410-528b8e41e9b8"/>
    <b v="0"/>
    <x v="0"/>
    <x v="0"/>
    <s v="file"/>
  </r>
  <r>
    <s v="uploads_session"/>
    <x v="167"/>
    <n v="1657743984"/>
    <s v="2d528ad1-3f86-4096-a410-528b8e41e9b8"/>
    <b v="0"/>
    <x v="0"/>
    <x v="0"/>
    <s v="file"/>
  </r>
  <r>
    <s v="uploads_session"/>
    <x v="168"/>
    <n v="1657744148"/>
    <s v="2d528ad1-3f86-4096-a410-528b8e41e9b8"/>
    <b v="0"/>
    <x v="0"/>
    <x v="0"/>
    <s v="file"/>
  </r>
  <r>
    <s v="uploads_session"/>
    <x v="169"/>
    <n v="1657744207"/>
    <s v="2d528ad1-3f86-4096-a410-528b8e41e9b8"/>
    <b v="0"/>
    <x v="0"/>
    <x v="0"/>
    <s v="file"/>
  </r>
  <r>
    <s v="uploads_session"/>
    <x v="170"/>
    <n v="1657792834"/>
    <s v="b20b41d0-6526-4fea-8249-7a65cd88c271"/>
    <b v="0"/>
    <x v="0"/>
    <x v="0"/>
    <s v="file"/>
  </r>
  <r>
    <s v="uploads_session"/>
    <x v="171"/>
    <n v="1657800058"/>
    <s v="b20b41d0-6526-4fea-8249-7a65cd88c271"/>
    <b v="0"/>
    <x v="0"/>
    <x v="0"/>
    <s v="file"/>
  </r>
  <r>
    <s v="uploads_session"/>
    <x v="172"/>
    <n v="1657806927"/>
    <s v="b20b41d0-6526-4fea-8249-7a65cd88c271"/>
    <b v="0"/>
    <x v="0"/>
    <x v="0"/>
    <s v="file"/>
  </r>
  <r>
    <s v="uploads_session"/>
    <x v="173"/>
    <n v="1657816902"/>
    <s v="914b7c2d-6a59-4d9f-8359-b6c518ce94b1"/>
    <b v="0"/>
    <x v="0"/>
    <x v="0"/>
    <s v="file"/>
  </r>
  <r>
    <s v="uploads_session"/>
    <x v="174"/>
    <n v="1657875854"/>
    <s v="b20b41d0-6526-4fea-8249-7a65cd88c271"/>
    <b v="0"/>
    <x v="0"/>
    <x v="0"/>
    <s v="file"/>
  </r>
  <r>
    <s v="uploads_session"/>
    <x v="175"/>
    <n v="1657879110"/>
    <s v="b20b41d0-6526-4fea-8249-7a65cd88c271"/>
    <b v="0"/>
    <x v="0"/>
    <x v="0"/>
    <s v="file"/>
  </r>
  <r>
    <s v="uploads_session"/>
    <x v="176"/>
    <n v="1657897503"/>
    <s v="b20b41d0-6526-4fea-8249-7a65cd88c271"/>
    <b v="0"/>
    <x v="0"/>
    <x v="0"/>
    <s v="file"/>
  </r>
  <r>
    <s v="uploads_session"/>
    <x v="177"/>
    <n v="1658049783"/>
    <s v="addb53fe-fcdc-4d54-a8a0-5ccc78d7c61a"/>
    <b v="0"/>
    <x v="0"/>
    <x v="0"/>
    <s v="file"/>
  </r>
  <r>
    <s v="uploads_session"/>
    <x v="178"/>
    <n v="1658050281"/>
    <s v="addb53fe-fcdc-4d54-a8a0-5ccc78d7c61a"/>
    <b v="0"/>
    <x v="0"/>
    <x v="0"/>
    <s v="file"/>
  </r>
  <r>
    <s v="uploads_session"/>
    <x v="179"/>
    <n v="1658050899"/>
    <s v="addb53fe-fcdc-4d54-a8a0-5ccc78d7c61a"/>
    <b v="0"/>
    <x v="0"/>
    <x v="0"/>
    <s v="file"/>
  </r>
  <r>
    <s v="uploads_session"/>
    <x v="180"/>
    <n v="1658051133"/>
    <s v="addb53fe-fcdc-4d54-a8a0-5ccc78d7c61a"/>
    <b v="0"/>
    <x v="0"/>
    <x v="0"/>
    <s v="file"/>
  </r>
  <r>
    <s v="uploads_session"/>
    <x v="181"/>
    <n v="1658134793"/>
    <s v="b20b41d0-6526-4fea-8249-7a65cd88c271"/>
    <b v="0"/>
    <x v="0"/>
    <x v="0"/>
    <s v="file"/>
  </r>
  <r>
    <s v="uploads_session"/>
    <x v="182"/>
    <n v="1658138061"/>
    <s v="b20b41d0-6526-4fea-8249-7a65cd88c271"/>
    <b v="0"/>
    <x v="0"/>
    <x v="0"/>
    <s v="file"/>
  </r>
  <r>
    <s v="uploads_session"/>
    <x v="183"/>
    <n v="1658149151"/>
    <s v="b20b41d0-6526-4fea-8249-7a65cd88c271"/>
    <b v="0"/>
    <x v="0"/>
    <x v="0"/>
    <s v="file"/>
  </r>
  <r>
    <s v="uploads_session"/>
    <x v="184"/>
    <n v="1658152954"/>
    <s v="b20b41d0-6526-4fea-8249-7a65cd88c271"/>
    <b v="0"/>
    <x v="0"/>
    <x v="0"/>
    <s v="file"/>
  </r>
  <r>
    <s v="uploads_session"/>
    <x v="185"/>
    <n v="1658156195"/>
    <s v="b20b41d0-6526-4fea-8249-7a65cd88c271"/>
    <b v="0"/>
    <x v="0"/>
    <x v="0"/>
    <s v="file"/>
  </r>
  <r>
    <s v="uploads_session"/>
    <x v="186"/>
    <n v="1658179093"/>
    <s v="914b7c2d-6a59-4d9f-8359-b6c518ce94b1"/>
    <b v="0"/>
    <x v="0"/>
    <x v="0"/>
    <s v="file"/>
  </r>
  <r>
    <s v="uploads_session"/>
    <x v="187"/>
    <n v="1658179166"/>
    <s v="914b7c2d-6a59-4d9f-8359-b6c518ce94b1"/>
    <b v="0"/>
    <x v="0"/>
    <x v="0"/>
    <s v="file"/>
  </r>
  <r>
    <s v="uploads_session"/>
    <x v="188"/>
    <n v="1658179246"/>
    <s v="914b7c2d-6a59-4d9f-8359-b6c518ce94b1"/>
    <b v="0"/>
    <x v="0"/>
    <x v="0"/>
    <s v="file"/>
  </r>
  <r>
    <s v="uploads_session"/>
    <x v="189"/>
    <n v="1658179347"/>
    <s v="914b7c2d-6a59-4d9f-8359-b6c518ce94b1"/>
    <b v="0"/>
    <x v="0"/>
    <x v="0"/>
    <s v="file"/>
  </r>
  <r>
    <s v="uploads_session"/>
    <x v="190"/>
    <n v="1658213873"/>
    <s v="b20b41d0-6526-4fea-8249-7a65cd88c271"/>
    <b v="0"/>
    <x v="0"/>
    <x v="0"/>
    <s v="file"/>
  </r>
  <r>
    <s v="uploads_session"/>
    <x v="191"/>
    <n v="1658217080"/>
    <s v="b20b41d0-6526-4fea-8249-7a65cd88c271"/>
    <b v="0"/>
    <x v="0"/>
    <x v="0"/>
    <s v="file"/>
  </r>
  <r>
    <s v="uploads_session"/>
    <x v="192"/>
    <n v="1658221255"/>
    <s v="b20b41d0-6526-4fea-8249-7a65cd88c271"/>
    <b v="0"/>
    <x v="0"/>
    <x v="0"/>
    <s v="file"/>
  </r>
  <r>
    <s v="uploads_session"/>
    <x v="193"/>
    <n v="1658238629"/>
    <s v="b20b41d0-6526-4fea-8249-7a65cd88c271"/>
    <b v="0"/>
    <x v="0"/>
    <x v="0"/>
    <s v="file"/>
  </r>
  <r>
    <s v="uploads_session"/>
    <x v="194"/>
    <n v="1658243307"/>
    <s v="b20b41d0-6526-4fea-8249-7a65cd88c271"/>
    <b v="0"/>
    <x v="0"/>
    <x v="0"/>
    <s v="file"/>
  </r>
  <r>
    <s v="uploads_session"/>
    <x v="195"/>
    <n v="1658253749"/>
    <s v="914b7c2d-6a59-4d9f-8359-b6c518ce94b1"/>
    <b v="0"/>
    <x v="0"/>
    <x v="0"/>
    <s v="file"/>
  </r>
  <r>
    <s v="uploads_session"/>
    <x v="196"/>
    <n v="1658254093"/>
    <s v="914b7c2d-6a59-4d9f-8359-b6c518ce94b1"/>
    <b v="0"/>
    <x v="0"/>
    <x v="0"/>
    <s v="file"/>
  </r>
  <r>
    <s v="uploads_session"/>
    <x v="197"/>
    <n v="1658280820"/>
    <s v="addb53fe-fcdc-4d54-a8a0-5ccc78d7c61a"/>
    <b v="0"/>
    <x v="0"/>
    <x v="0"/>
    <s v="file"/>
  </r>
  <r>
    <s v="uploads_session"/>
    <x v="198"/>
    <n v="1658281304"/>
    <s v="addb53fe-fcdc-4d54-a8a0-5ccc78d7c61a"/>
    <b v="0"/>
    <x v="0"/>
    <x v="0"/>
    <s v="file"/>
  </r>
  <r>
    <s v="uploads_session"/>
    <x v="199"/>
    <n v="1658336257"/>
    <s v="645c1c38-0a9a-4a36-8a05-ea4648ef093b"/>
    <b v="0"/>
    <x v="0"/>
    <x v="0"/>
    <s v="file"/>
  </r>
  <r>
    <s v="uploads_session"/>
    <x v="200"/>
    <n v="1658422707"/>
    <s v="645c1c38-0a9a-4a36-8a05-ea4648ef093b"/>
    <b v="0"/>
    <x v="0"/>
    <x v="0"/>
    <s v="file"/>
  </r>
  <r>
    <s v="uploads_session"/>
    <x v="201"/>
    <n v="1658495029"/>
    <s v="645c1c38-0a9a-4a36-8a05-ea4648ef093b"/>
    <b v="0"/>
    <x v="0"/>
    <x v="0"/>
    <s v="file"/>
  </r>
  <r>
    <s v="uploads_session"/>
    <x v="202"/>
    <n v="1658735927"/>
    <s v="b20b41d0-6526-4fea-8249-7a65cd88c271"/>
    <b v="0"/>
    <x v="0"/>
    <x v="0"/>
    <s v="file"/>
  </r>
  <r>
    <s v="uploads_session"/>
    <x v="203"/>
    <n v="1658767517"/>
    <s v="450d2fd5-5f80-4c1a-90db-479e4a8a0dd8"/>
    <b v="0"/>
    <x v="0"/>
    <x v="0"/>
    <s v="file"/>
  </r>
  <r>
    <s v="uploads_session"/>
    <x v="204"/>
    <n v="1658818757"/>
    <s v="b20b41d0-6526-4fea-8249-7a65cd88c271"/>
    <b v="0"/>
    <x v="0"/>
    <x v="0"/>
    <s v="file"/>
  </r>
  <r>
    <s v="uploads_session"/>
    <x v="205"/>
    <n v="1658829201"/>
    <s v="b20b41d0-6526-4fea-8249-7a65cd88c271"/>
    <b v="0"/>
    <x v="0"/>
    <x v="0"/>
    <s v="file"/>
  </r>
  <r>
    <s v="uploads_session"/>
    <x v="206"/>
    <n v="1658836615"/>
    <s v="b20b41d0-6526-4fea-8249-7a65cd88c271"/>
    <b v="0"/>
    <x v="0"/>
    <x v="0"/>
    <s v="file"/>
  </r>
  <r>
    <s v="uploads_session"/>
    <x v="207"/>
    <n v="1658843335"/>
    <s v="b20b41d0-6526-4fea-8249-7a65cd88c271"/>
    <b v="0"/>
    <x v="0"/>
    <x v="0"/>
    <s v="file"/>
  </r>
  <r>
    <s v="uploads_session"/>
    <x v="208"/>
    <n v="1658847374"/>
    <s v="b20b41d0-6526-4fea-8249-7a65cd88c271"/>
    <b v="0"/>
    <x v="0"/>
    <x v="0"/>
    <s v="file"/>
  </r>
  <r>
    <s v="uploads_session"/>
    <x v="209"/>
    <n v="1658864929"/>
    <s v="2ef529c3-386e-40ff-b192-c7a4d2844c9b"/>
    <b v="0"/>
    <x v="0"/>
    <x v="0"/>
    <s v="file"/>
  </r>
  <r>
    <s v="uploads_session"/>
    <x v="210"/>
    <n v="1658912518"/>
    <s v="b20b41d0-6526-4fea-8249-7a65cd88c271"/>
    <b v="0"/>
    <x v="0"/>
    <x v="0"/>
    <s v="file"/>
  </r>
  <r>
    <s v="uploads_session"/>
    <x v="211"/>
    <n v="1658927014"/>
    <s v="b20b41d0-6526-4fea-8249-7a65cd88c271"/>
    <b v="0"/>
    <x v="0"/>
    <x v="0"/>
    <s v="file"/>
  </r>
  <r>
    <s v="uploads_session"/>
    <x v="212"/>
    <n v="1658930374"/>
    <s v="b20b41d0-6526-4fea-8249-7a65cd88c271"/>
    <b v="0"/>
    <x v="0"/>
    <x v="0"/>
    <s v="file"/>
  </r>
  <r>
    <s v="uploads_session"/>
    <x v="213"/>
    <n v="1658934597"/>
    <s v="b20b41d0-6526-4fea-8249-7a65cd88c271"/>
    <b v="0"/>
    <x v="0"/>
    <x v="0"/>
    <s v="file"/>
  </r>
  <r>
    <s v="uploads_session"/>
    <x v="214"/>
    <n v="1658938473"/>
    <s v="d499611b-7edb-4d88-b645-2b1fae9382b4"/>
    <b v="0"/>
    <x v="0"/>
    <x v="0"/>
    <s v="file"/>
  </r>
  <r>
    <s v="uploads_session"/>
    <x v="215"/>
    <n v="1658945238"/>
    <s v="645c1c38-0a9a-4a36-8a05-ea4648ef093b"/>
    <b v="0"/>
    <x v="0"/>
    <x v="0"/>
    <s v="file"/>
  </r>
  <r>
    <s v="uploads_session"/>
    <x v="216"/>
    <n v="1658995472"/>
    <s v="b20b41d0-6526-4fea-8249-7a65cd88c271"/>
    <b v="0"/>
    <x v="0"/>
    <x v="0"/>
    <s v="file"/>
  </r>
  <r>
    <s v="uploads_session"/>
    <x v="217"/>
    <n v="1658996554"/>
    <s v="d499611b-7edb-4d88-b645-2b1fae9382b4"/>
    <b v="0"/>
    <x v="0"/>
    <x v="0"/>
    <s v="file"/>
  </r>
  <r>
    <s v="uploads_session"/>
    <x v="218"/>
    <n v="1658996668"/>
    <s v="d499611b-7edb-4d88-b645-2b1fae9382b4"/>
    <b v="0"/>
    <x v="0"/>
    <x v="0"/>
    <s v="file"/>
  </r>
  <r>
    <s v="uploads_session"/>
    <x v="219"/>
    <n v="1658998453"/>
    <s v="b20b41d0-6526-4fea-8249-7a65cd88c271"/>
    <b v="0"/>
    <x v="0"/>
    <x v="0"/>
    <s v="file"/>
  </r>
  <r>
    <s v="uploads_session"/>
    <x v="220"/>
    <n v="1659013728"/>
    <s v="b20b41d0-6526-4fea-8249-7a65cd88c271"/>
    <b v="0"/>
    <x v="0"/>
    <x v="0"/>
    <s v="file"/>
  </r>
  <r>
    <s v="uploads_session"/>
    <x v="221"/>
    <n v="1659015148"/>
    <s v="2ef529c3-386e-40ff-b192-c7a4d2844c9b"/>
    <b v="0"/>
    <x v="0"/>
    <x v="0"/>
    <s v="file"/>
  </r>
  <r>
    <s v="uploads_session"/>
    <x v="222"/>
    <n v="1659027000"/>
    <s v="2ef529c3-386e-40ff-b192-c7a4d2844c9b"/>
    <b v="0"/>
    <x v="0"/>
    <x v="0"/>
    <s v="file"/>
  </r>
  <r>
    <s v="uploads_session"/>
    <x v="223"/>
    <n v="1659039202"/>
    <s v="645c1c38-0a9a-4a36-8a05-ea4648ef093b"/>
    <b v="0"/>
    <x v="0"/>
    <x v="0"/>
    <s v="file"/>
  </r>
  <r>
    <s v="uploads_session"/>
    <x v="224"/>
    <n v="1659039360"/>
    <s v="645c1c38-0a9a-4a36-8a05-ea4648ef093b"/>
    <b v="0"/>
    <x v="0"/>
    <x v="0"/>
    <s v="file"/>
  </r>
  <r>
    <s v="uploads_session"/>
    <x v="225"/>
    <n v="1659090820"/>
    <s v="d499611b-7edb-4d88-b645-2b1fae9382b4"/>
    <b v="0"/>
    <x v="0"/>
    <x v="0"/>
    <s v="file"/>
  </r>
  <r>
    <s v="uploads_session"/>
    <x v="226"/>
    <n v="1659103593"/>
    <s v="b20b41d0-6526-4fea-8249-7a65cd88c271"/>
    <b v="0"/>
    <x v="0"/>
    <x v="0"/>
    <s v="file"/>
  </r>
  <r>
    <s v="uploads_session"/>
    <x v="227"/>
    <n v="1659106963"/>
    <s v="b20b41d0-6526-4fea-8249-7a65cd88c271"/>
    <b v="0"/>
    <x v="0"/>
    <x v="0"/>
    <s v="file"/>
  </r>
  <r>
    <s v="uploads_session"/>
    <x v="228"/>
    <n v="1659107031"/>
    <s v="2ef529c3-386e-40ff-b192-c7a4d2844c9b"/>
    <b v="0"/>
    <x v="0"/>
    <x v="0"/>
    <s v="file"/>
  </r>
  <r>
    <s v="uploads_session"/>
    <x v="229"/>
    <n v="1659269633"/>
    <s v="8be2ca41-bd92-4649-b588-5121e7be758b"/>
    <b v="0"/>
    <x v="0"/>
    <x v="0"/>
    <s v="file"/>
  </r>
  <r>
    <s v="uploads_session"/>
    <x v="230"/>
    <n v="1659321373"/>
    <s v="06add1d1-b796-4f94-967c-97b379625db7"/>
    <b v="0"/>
    <x v="0"/>
    <x v="0"/>
    <s v="file"/>
  </r>
  <r>
    <s v="uploads_session"/>
    <x v="231"/>
    <n v="1659344424"/>
    <s v="b20b41d0-6526-4fea-8249-7a65cd88c271"/>
    <b v="0"/>
    <x v="0"/>
    <x v="0"/>
    <s v="file"/>
  </r>
  <r>
    <s v="uploads_session"/>
    <x v="232"/>
    <n v="1659347498"/>
    <s v="b20b41d0-6526-4fea-8249-7a65cd88c271"/>
    <b v="0"/>
    <x v="0"/>
    <x v="0"/>
    <s v="file"/>
  </r>
  <r>
    <s v="uploads_session"/>
    <x v="233"/>
    <n v="1659392415"/>
    <s v="48076dcd-6bc9-4bea-935c-17fd07e90050"/>
    <b v="0"/>
    <x v="0"/>
    <x v="0"/>
    <s v="file"/>
  </r>
  <r>
    <s v="uploads_session"/>
    <x v="234"/>
    <n v="1659392642"/>
    <s v="48076dcd-6bc9-4bea-935c-17fd07e90050"/>
    <b v="0"/>
    <x v="0"/>
    <x v="0"/>
    <s v="file"/>
  </r>
  <r>
    <s v="uploads_session"/>
    <x v="235"/>
    <n v="1659394876"/>
    <s v="48076dcd-6bc9-4bea-935c-17fd07e90050"/>
    <b v="0"/>
    <x v="0"/>
    <x v="0"/>
    <s v="file"/>
  </r>
  <r>
    <s v="uploads_session"/>
    <x v="236"/>
    <n v="1659394993"/>
    <s v="48076dcd-6bc9-4bea-935c-17fd07e90050"/>
    <b v="0"/>
    <x v="0"/>
    <x v="0"/>
    <s v="file"/>
  </r>
  <r>
    <s v="uploads_session"/>
    <x v="237"/>
    <n v="1659395044"/>
    <s v="48076dcd-6bc9-4bea-935c-17fd07e90050"/>
    <b v="0"/>
    <x v="0"/>
    <x v="0"/>
    <s v="file"/>
  </r>
  <r>
    <s v="uploads_session"/>
    <x v="238"/>
    <n v="1659395411"/>
    <s v="48076dcd-6bc9-4bea-935c-17fd07e90050"/>
    <b v="0"/>
    <x v="0"/>
    <x v="0"/>
    <s v="file"/>
  </r>
  <r>
    <s v="uploads_session"/>
    <x v="239"/>
    <n v="1659395454"/>
    <s v="48076dcd-6bc9-4bea-935c-17fd07e90050"/>
    <b v="0"/>
    <x v="0"/>
    <x v="0"/>
    <s v="file"/>
  </r>
  <r>
    <s v="uploads_session"/>
    <x v="240"/>
    <n v="1659395519"/>
    <s v="48076dcd-6bc9-4bea-935c-17fd07e90050"/>
    <b v="0"/>
    <x v="0"/>
    <x v="0"/>
    <s v="file"/>
  </r>
  <r>
    <s v="uploads_session"/>
    <x v="241"/>
    <n v="1659395873"/>
    <s v="48076dcd-6bc9-4bea-935c-17fd07e90050"/>
    <b v="0"/>
    <x v="0"/>
    <x v="0"/>
    <s v="file"/>
  </r>
  <r>
    <s v="uploads_session"/>
    <x v="242"/>
    <n v="1659395959"/>
    <s v="48076dcd-6bc9-4bea-935c-17fd07e90050"/>
    <b v="0"/>
    <x v="0"/>
    <x v="0"/>
    <s v="file"/>
  </r>
  <r>
    <s v="uploads_session"/>
    <x v="243"/>
    <n v="1659396008"/>
    <s v="48076dcd-6bc9-4bea-935c-17fd07e90050"/>
    <b v="0"/>
    <x v="0"/>
    <x v="0"/>
    <s v="file"/>
  </r>
  <r>
    <s v="uploads_session"/>
    <x v="244"/>
    <n v="1659396086"/>
    <s v="48076dcd-6bc9-4bea-935c-17fd07e90050"/>
    <b v="0"/>
    <x v="0"/>
    <x v="0"/>
    <s v="file"/>
  </r>
  <r>
    <s v="uploads_session"/>
    <x v="245"/>
    <n v="1659396110"/>
    <s v="48076dcd-6bc9-4bea-935c-17fd07e90050"/>
    <b v="0"/>
    <x v="0"/>
    <x v="0"/>
    <s v="file"/>
  </r>
  <r>
    <s v="uploads_session"/>
    <x v="246"/>
    <n v="1659396141"/>
    <s v="48076dcd-6bc9-4bea-935c-17fd07e90050"/>
    <b v="0"/>
    <x v="0"/>
    <x v="0"/>
    <s v="file"/>
  </r>
  <r>
    <s v="uploads_session"/>
    <x v="247"/>
    <n v="1659397227"/>
    <s v="48076dcd-6bc9-4bea-935c-17fd07e90050"/>
    <b v="0"/>
    <x v="0"/>
    <x v="0"/>
    <s v="file"/>
  </r>
  <r>
    <s v="uploads_session"/>
    <x v="248"/>
    <n v="1659398226"/>
    <s v="48076dcd-6bc9-4bea-935c-17fd07e90050"/>
    <b v="0"/>
    <x v="0"/>
    <x v="0"/>
    <s v="file"/>
  </r>
  <r>
    <s v="uploads_session"/>
    <x v="249"/>
    <n v="1659399703"/>
    <s v="48076dcd-6bc9-4bea-935c-17fd07e90050"/>
    <b v="0"/>
    <x v="0"/>
    <x v="0"/>
    <s v="file"/>
  </r>
  <r>
    <s v="uploads_session"/>
    <x v="250"/>
    <n v="1659401320"/>
    <s v="48076dcd-6bc9-4bea-935c-17fd07e90050"/>
    <b v="0"/>
    <x v="0"/>
    <x v="0"/>
    <s v="file"/>
  </r>
  <r>
    <s v="uploads_session"/>
    <x v="251"/>
    <n v="1659401370"/>
    <s v="48076dcd-6bc9-4bea-935c-17fd07e90050"/>
    <b v="0"/>
    <x v="0"/>
    <x v="0"/>
    <s v="file"/>
  </r>
  <r>
    <s v="uploads_session"/>
    <x v="252"/>
    <n v="1659401402"/>
    <s v="48076dcd-6bc9-4bea-935c-17fd07e90050"/>
    <b v="0"/>
    <x v="0"/>
    <x v="0"/>
    <s v="file"/>
  </r>
  <r>
    <s v="uploads_session"/>
    <x v="253"/>
    <n v="1659401545"/>
    <s v="48076dcd-6bc9-4bea-935c-17fd07e90050"/>
    <b v="0"/>
    <x v="0"/>
    <x v="0"/>
    <s v="file"/>
  </r>
  <r>
    <s v="uploads_session"/>
    <x v="254"/>
    <n v="1659401578"/>
    <s v="48076dcd-6bc9-4bea-935c-17fd07e90050"/>
    <b v="0"/>
    <x v="0"/>
    <x v="0"/>
    <s v="file"/>
  </r>
  <r>
    <s v="uploads_session"/>
    <x v="255"/>
    <n v="1659401861"/>
    <s v="48076dcd-6bc9-4bea-935c-17fd07e90050"/>
    <b v="0"/>
    <x v="0"/>
    <x v="0"/>
    <s v="file"/>
  </r>
  <r>
    <s v="uploads_session"/>
    <x v="256"/>
    <n v="1659402052"/>
    <s v="48076dcd-6bc9-4bea-935c-17fd07e90050"/>
    <b v="0"/>
    <x v="0"/>
    <x v="0"/>
    <s v="file"/>
  </r>
  <r>
    <s v="uploads_session"/>
    <x v="257"/>
    <n v="1659402273"/>
    <s v="48076dcd-6bc9-4bea-935c-17fd07e90050"/>
    <b v="0"/>
    <x v="0"/>
    <x v="0"/>
    <s v="file"/>
  </r>
  <r>
    <s v="uploads_session"/>
    <x v="258"/>
    <n v="1659402306"/>
    <s v="48076dcd-6bc9-4bea-935c-17fd07e90050"/>
    <b v="0"/>
    <x v="0"/>
    <x v="0"/>
    <s v="file"/>
  </r>
  <r>
    <s v="uploads_session"/>
    <x v="259"/>
    <n v="1659402386"/>
    <s v="48076dcd-6bc9-4bea-935c-17fd07e90050"/>
    <b v="0"/>
    <x v="0"/>
    <x v="0"/>
    <s v="file"/>
  </r>
  <r>
    <s v="uploads_session"/>
    <x v="260"/>
    <n v="1659402445"/>
    <s v="48076dcd-6bc9-4bea-935c-17fd07e90050"/>
    <b v="0"/>
    <x v="0"/>
    <x v="0"/>
    <s v="file"/>
  </r>
  <r>
    <s v="uploads_session"/>
    <x v="261"/>
    <n v="1659402472"/>
    <s v="48076dcd-6bc9-4bea-935c-17fd07e90050"/>
    <b v="0"/>
    <x v="0"/>
    <x v="0"/>
    <s v="file"/>
  </r>
  <r>
    <s v="uploads_session"/>
    <x v="262"/>
    <n v="1659402505"/>
    <s v="48076dcd-6bc9-4bea-935c-17fd07e90050"/>
    <b v="0"/>
    <x v="0"/>
    <x v="0"/>
    <s v="file"/>
  </r>
  <r>
    <s v="uploads_session"/>
    <x v="263"/>
    <n v="1659416063"/>
    <s v="3e7fb82f-54c3-4a88-b18d-1b7eddc438b0"/>
    <b v="0"/>
    <x v="0"/>
    <x v="0"/>
    <s v="file"/>
  </r>
  <r>
    <s v="uploads_session"/>
    <x v="264"/>
    <n v="1659427312"/>
    <s v="b20b41d0-6526-4fea-8249-7a65cd88c271"/>
    <b v="0"/>
    <x v="0"/>
    <x v="0"/>
    <s v="file"/>
  </r>
  <r>
    <s v="uploads_session"/>
    <x v="265"/>
    <n v="1659430744"/>
    <s v="b20b41d0-6526-4fea-8249-7a65cd88c271"/>
    <b v="0"/>
    <x v="0"/>
    <x v="0"/>
    <s v="file"/>
  </r>
  <r>
    <s v="uploads_session"/>
    <x v="266"/>
    <n v="1659434618"/>
    <s v="b20b41d0-6526-4fea-8249-7a65cd88c271"/>
    <b v="0"/>
    <x v="0"/>
    <x v="0"/>
    <s v="file"/>
  </r>
  <r>
    <s v="uploads_session"/>
    <x v="267"/>
    <n v="1659440483"/>
    <s v="a02b86ad-dfbe-4af2-b2ab-ee50d6ec39ba"/>
    <b v="0"/>
    <x v="0"/>
    <x v="0"/>
    <s v="file"/>
  </r>
  <r>
    <s v="uploads_session"/>
    <x v="268"/>
    <n v="1659445106"/>
    <s v="8d6926b7-12cf-4885-8ad2-7b77cb3c1502"/>
    <b v="0"/>
    <x v="0"/>
    <x v="0"/>
    <s v="file"/>
  </r>
  <r>
    <s v="uploads_session"/>
    <x v="269"/>
    <n v="1659445194"/>
    <s v="8d6926b7-12cf-4885-8ad2-7b77cb3c1502"/>
    <b v="0"/>
    <x v="0"/>
    <x v="0"/>
    <s v="file"/>
  </r>
  <r>
    <s v="uploads_session"/>
    <x v="270"/>
    <n v="1659448725"/>
    <s v="b20b41d0-6526-4fea-8249-7a65cd88c271"/>
    <b v="0"/>
    <x v="0"/>
    <x v="0"/>
    <s v="file"/>
  </r>
  <r>
    <s v="uploads_session"/>
    <x v="271"/>
    <n v="1659452243"/>
    <s v="b20b41d0-6526-4fea-8249-7a65cd88c271"/>
    <b v="0"/>
    <x v="0"/>
    <x v="0"/>
    <s v="file"/>
  </r>
  <r>
    <s v="uploads_session"/>
    <x v="272"/>
    <n v="1659494015"/>
    <s v="06add1d1-b796-4f94-967c-97b379625db7"/>
    <b v="0"/>
    <x v="0"/>
    <x v="0"/>
    <s v="file"/>
  </r>
  <r>
    <s v="uploads_session"/>
    <x v="273"/>
    <n v="1659494037"/>
    <s v="06add1d1-b796-4f94-967c-97b379625db7"/>
    <b v="0"/>
    <x v="0"/>
    <x v="0"/>
    <s v="file"/>
  </r>
  <r>
    <s v="uploads_session"/>
    <x v="274"/>
    <n v="1659513020"/>
    <s v="8d6926b7-12cf-4885-8ad2-7b77cb3c1502"/>
    <b v="0"/>
    <x v="0"/>
    <x v="0"/>
    <s v="file"/>
  </r>
  <r>
    <s v="uploads_session"/>
    <x v="275"/>
    <n v="1659513092"/>
    <s v="8d6926b7-12cf-4885-8ad2-7b77cb3c1502"/>
    <b v="0"/>
    <x v="0"/>
    <x v="0"/>
    <s v="file"/>
  </r>
  <r>
    <s v="uploads_session"/>
    <x v="276"/>
    <n v="1659513594"/>
    <s v="b20b41d0-6526-4fea-8249-7a65cd88c271"/>
    <b v="0"/>
    <x v="0"/>
    <x v="0"/>
    <s v="file"/>
  </r>
  <r>
    <s v="uploads_session"/>
    <x v="277"/>
    <n v="1659516999"/>
    <s v="b20b41d0-6526-4fea-8249-7a65cd88c271"/>
    <b v="0"/>
    <x v="0"/>
    <x v="0"/>
    <s v="file"/>
  </r>
  <r>
    <s v="uploads_session"/>
    <x v="278"/>
    <n v="1659535647"/>
    <s v="b20b41d0-6526-4fea-8249-7a65cd88c271"/>
    <b v="0"/>
    <x v="0"/>
    <x v="0"/>
    <s v="file"/>
  </r>
  <r>
    <s v="uploads_session"/>
    <x v="279"/>
    <n v="1659536576"/>
    <s v="48076dcd-6bc9-4bea-935c-17fd07e90050"/>
    <b v="0"/>
    <x v="0"/>
    <x v="0"/>
    <s v="file"/>
  </r>
  <r>
    <s v="uploads_session"/>
    <x v="280"/>
    <n v="1659538961"/>
    <s v="b20b41d0-6526-4fea-8249-7a65cd88c271"/>
    <b v="0"/>
    <x v="0"/>
    <x v="0"/>
    <s v="file"/>
  </r>
  <r>
    <s v="uploads_session"/>
    <x v="281"/>
    <n v="1659542444"/>
    <s v="48076dcd-6bc9-4bea-935c-17fd07e90050"/>
    <b v="0"/>
    <x v="0"/>
    <x v="0"/>
    <s v="file"/>
  </r>
  <r>
    <s v="uploads_session"/>
    <x v="282"/>
    <n v="1659545448"/>
    <s v="2ef529c3-386e-40ff-b192-c7a4d2844c9b"/>
    <b v="0"/>
    <x v="0"/>
    <x v="0"/>
    <s v="file"/>
  </r>
  <r>
    <s v="uploads_session"/>
    <x v="283"/>
    <n v="1659545977"/>
    <s v="645c1c38-0a9a-4a36-8a05-ea4648ef093b"/>
    <b v="0"/>
    <x v="0"/>
    <x v="0"/>
    <s v="file"/>
  </r>
  <r>
    <s v="uploads_session"/>
    <x v="284"/>
    <n v="1659548274"/>
    <s v="2ef529c3-386e-40ff-b192-c7a4d2844c9b"/>
    <b v="0"/>
    <x v="0"/>
    <x v="0"/>
    <s v="file"/>
  </r>
  <r>
    <s v="uploads_session"/>
    <x v="285"/>
    <n v="1659550139"/>
    <s v="645c1c38-0a9a-4a36-8a05-ea4648ef093b"/>
    <b v="0"/>
    <x v="0"/>
    <x v="0"/>
    <s v="file"/>
  </r>
  <r>
    <s v="uploads_session"/>
    <x v="286"/>
    <n v="1659578496"/>
    <s v="06add1d1-b796-4f94-967c-97b379625db7"/>
    <b v="0"/>
    <x v="0"/>
    <x v="0"/>
    <s v="file"/>
  </r>
  <r>
    <s v="uploads_session"/>
    <x v="287"/>
    <n v="1659580094"/>
    <s v="06add1d1-b796-4f94-967c-97b379625db7"/>
    <b v="0"/>
    <x v="0"/>
    <x v="0"/>
    <s v="file"/>
  </r>
  <r>
    <s v="uploads_session"/>
    <x v="288"/>
    <n v="1659580557"/>
    <s v="06add1d1-b796-4f94-967c-97b379625db7"/>
    <b v="0"/>
    <x v="0"/>
    <x v="0"/>
    <s v="file"/>
  </r>
  <r>
    <s v="uploads_session"/>
    <x v="289"/>
    <n v="1659580856"/>
    <s v="06add1d1-b796-4f94-967c-97b379625db7"/>
    <b v="0"/>
    <x v="0"/>
    <x v="0"/>
    <s v="file"/>
  </r>
  <r>
    <s v="uploads_session"/>
    <x v="290"/>
    <n v="1659599742"/>
    <s v="2ef529c3-386e-40ff-b192-c7a4d2844c9b"/>
    <b v="0"/>
    <x v="0"/>
    <x v="0"/>
    <s v="file"/>
  </r>
  <r>
    <s v="uploads_session"/>
    <x v="291"/>
    <n v="1659600113"/>
    <s v="b20b41d0-6526-4fea-8249-7a65cd88c271"/>
    <b v="0"/>
    <x v="0"/>
    <x v="0"/>
    <s v="file"/>
  </r>
  <r>
    <s v="uploads_session"/>
    <x v="292"/>
    <n v="1659601167"/>
    <s v="2ef529c3-386e-40ff-b192-c7a4d2844c9b"/>
    <b v="0"/>
    <x v="0"/>
    <x v="0"/>
    <s v="file"/>
  </r>
  <r>
    <s v="uploads_session"/>
    <x v="293"/>
    <n v="1659602432"/>
    <s v="2ef529c3-386e-40ff-b192-c7a4d2844c9b"/>
    <b v="0"/>
    <x v="0"/>
    <x v="0"/>
    <s v="file"/>
  </r>
  <r>
    <s v="uploads_session"/>
    <x v="294"/>
    <n v="1659604093"/>
    <s v="b20b41d0-6526-4fea-8249-7a65cd88c271"/>
    <b v="0"/>
    <x v="0"/>
    <x v="0"/>
    <s v="file"/>
  </r>
  <r>
    <s v="uploads_session"/>
    <x v="295"/>
    <n v="1659607650"/>
    <s v="b20b41d0-6526-4fea-8249-7a65cd88c271"/>
    <b v="0"/>
    <x v="0"/>
    <x v="0"/>
    <s v="file"/>
  </r>
  <r>
    <s v="uploads_session"/>
    <x v="296"/>
    <n v="1659607699"/>
    <s v="b20b41d0-6526-4fea-8249-7a65cd88c271"/>
    <b v="0"/>
    <x v="0"/>
    <x v="0"/>
    <s v="file"/>
  </r>
  <r>
    <s v="uploads_session"/>
    <x v="297"/>
    <n v="1659607766"/>
    <s v="b20b41d0-6526-4fea-8249-7a65cd88c271"/>
    <b v="0"/>
    <x v="0"/>
    <x v="0"/>
    <s v="file"/>
  </r>
  <r>
    <s v="uploads_session"/>
    <x v="298"/>
    <n v="1659614979"/>
    <s v="48076dcd-6bc9-4bea-935c-17fd07e90050"/>
    <b v="0"/>
    <x v="0"/>
    <x v="0"/>
    <s v="file"/>
  </r>
  <r>
    <s v="uploads_session"/>
    <x v="299"/>
    <n v="1659618177"/>
    <s v="8d6926b7-12cf-4885-8ad2-7b77cb3c1502"/>
    <b v="0"/>
    <x v="0"/>
    <x v="0"/>
    <s v="file"/>
  </r>
  <r>
    <s v="uploads_session"/>
    <x v="300"/>
    <n v="1659623432"/>
    <s v="b20b41d0-6526-4fea-8249-7a65cd88c271"/>
    <b v="0"/>
    <x v="0"/>
    <x v="0"/>
    <s v="file"/>
  </r>
  <r>
    <s v="uploads_session"/>
    <x v="301"/>
    <n v="1659623753"/>
    <s v="b20b41d0-6526-4fea-8249-7a65cd88c271"/>
    <b v="0"/>
    <x v="0"/>
    <x v="0"/>
    <s v="file"/>
  </r>
  <r>
    <s v="uploads_session"/>
    <x v="302"/>
    <n v="1659623808"/>
    <s v="b20b41d0-6526-4fea-8249-7a65cd88c271"/>
    <b v="0"/>
    <x v="0"/>
    <x v="0"/>
    <s v="file"/>
  </r>
  <r>
    <s v="uploads_session"/>
    <x v="303"/>
    <n v="1659625114"/>
    <s v="48076dcd-6bc9-4bea-935c-17fd07e90050"/>
    <b v="0"/>
    <x v="0"/>
    <x v="0"/>
    <s v="file"/>
  </r>
  <r>
    <s v="uploads_session"/>
    <x v="304"/>
    <n v="1659628781"/>
    <s v="48076dcd-6bc9-4bea-935c-17fd07e90050"/>
    <b v="0"/>
    <x v="0"/>
    <x v="0"/>
    <s v="file"/>
  </r>
  <r>
    <s v="uploads_session"/>
    <x v="305"/>
    <n v="1659634695"/>
    <s v="2ef529c3-386e-40ff-b192-c7a4d2844c9b"/>
    <b v="0"/>
    <x v="0"/>
    <x v="0"/>
    <s v="file"/>
  </r>
  <r>
    <s v="uploads_session"/>
    <x v="306"/>
    <n v="1659687729"/>
    <s v="b20b41d0-6526-4fea-8249-7a65cd88c271"/>
    <b v="0"/>
    <x v="0"/>
    <x v="0"/>
    <s v="file"/>
  </r>
  <r>
    <s v="uploads_session"/>
    <x v="307"/>
    <n v="1659694615"/>
    <s v="b20b41d0-6526-4fea-8249-7a65cd88c271"/>
    <b v="0"/>
    <x v="0"/>
    <x v="0"/>
    <s v="file"/>
  </r>
  <r>
    <s v="uploads_session"/>
    <x v="308"/>
    <n v="1659697113"/>
    <s v="48076dcd-6bc9-4bea-935c-17fd07e90050"/>
    <b v="0"/>
    <x v="0"/>
    <x v="0"/>
    <s v="file"/>
  </r>
  <r>
    <s v="uploads_session"/>
    <x v="309"/>
    <n v="1659697293"/>
    <s v="8d6926b7-12cf-4885-8ad2-7b77cb3c1502"/>
    <b v="0"/>
    <x v="0"/>
    <x v="0"/>
    <s v="file"/>
  </r>
  <r>
    <s v="uploads_session"/>
    <x v="310"/>
    <n v="1659701016"/>
    <s v="8d6926b7-12cf-4885-8ad2-7b77cb3c1502"/>
    <b v="0"/>
    <x v="0"/>
    <x v="0"/>
    <s v="file"/>
  </r>
  <r>
    <s v="uploads_session"/>
    <x v="311"/>
    <n v="1659704062"/>
    <s v="8d6926b7-12cf-4885-8ad2-7b77cb3c1502"/>
    <b v="0"/>
    <x v="0"/>
    <x v="0"/>
    <s v="file"/>
  </r>
  <r>
    <s v="uploads_session"/>
    <x v="312"/>
    <n v="1659704421"/>
    <s v="48076dcd-6bc9-4bea-935c-17fd07e90050"/>
    <b v="0"/>
    <x v="0"/>
    <x v="0"/>
    <s v="file"/>
  </r>
  <r>
    <s v="uploads_session"/>
    <x v="313"/>
    <n v="1659711164"/>
    <s v="8d6926b7-12cf-4885-8ad2-7b77cb3c1502"/>
    <b v="0"/>
    <x v="0"/>
    <x v="0"/>
    <s v="file"/>
  </r>
  <r>
    <s v="uploads_session"/>
    <x v="314"/>
    <n v="1659760087"/>
    <s v="06add1d1-b796-4f94-967c-97b379625db7"/>
    <b v="0"/>
    <x v="0"/>
    <x v="0"/>
    <s v="file"/>
  </r>
  <r>
    <s v="uploads_session"/>
    <x v="315"/>
    <n v="1659779713"/>
    <s v="8d6926b7-12cf-4885-8ad2-7b77cb3c1502"/>
    <b v="0"/>
    <x v="0"/>
    <x v="0"/>
    <s v="file"/>
  </r>
  <r>
    <s v="uploads_session"/>
    <x v="316"/>
    <n v="1659798038"/>
    <s v="8d6926b7-12cf-4885-8ad2-7b77cb3c1502"/>
    <b v="0"/>
    <x v="0"/>
    <x v="0"/>
    <s v="file"/>
  </r>
  <r>
    <s v="uploads_session"/>
    <x v="317"/>
    <n v="1659892187"/>
    <s v="06add1d1-b796-4f94-967c-97b379625db7"/>
    <b v="0"/>
    <x v="0"/>
    <x v="0"/>
    <s v="file"/>
  </r>
  <r>
    <s v="uploads_session"/>
    <x v="318"/>
    <n v="1659914553"/>
    <s v="a7bd6fa7-d144-4884-86b6-3ac242970819"/>
    <b v="0"/>
    <x v="0"/>
    <x v="0"/>
    <s v="file"/>
  </r>
  <r>
    <s v="uploads_session"/>
    <x v="319"/>
    <n v="1659959256"/>
    <s v="06add1d1-b796-4f94-967c-97b379625db7"/>
    <b v="0"/>
    <x v="0"/>
    <x v="0"/>
    <s v="file"/>
  </r>
  <r>
    <s v="uploads_session"/>
    <x v="320"/>
    <n v="1660011900"/>
    <s v="addb53fe-fcdc-4d54-a8a0-5ccc78d7c61a"/>
    <b v="0"/>
    <x v="0"/>
    <x v="0"/>
    <s v="file"/>
  </r>
  <r>
    <s v="uploads_session"/>
    <x v="321"/>
    <n v="1660020433"/>
    <s v="addb53fe-fcdc-4d54-a8a0-5ccc78d7c61a"/>
    <b v="0"/>
    <x v="0"/>
    <x v="0"/>
    <s v="file"/>
  </r>
  <r>
    <s v="uploads_session"/>
    <x v="322"/>
    <n v="1660023774"/>
    <s v="addb53fe-fcdc-4d54-a8a0-5ccc78d7c61a"/>
    <b v="0"/>
    <x v="0"/>
    <x v="0"/>
    <s v="file"/>
  </r>
  <r>
    <s v="uploads_session"/>
    <x v="323"/>
    <n v="1660024964"/>
    <s v="addb53fe-fcdc-4d54-a8a0-5ccc78d7c61a"/>
    <b v="0"/>
    <x v="0"/>
    <x v="0"/>
    <s v="file"/>
  </r>
  <r>
    <s v="uploads_session"/>
    <x v="324"/>
    <n v="1660029477"/>
    <s v="addb53fe-fcdc-4d54-a8a0-5ccc78d7c61a"/>
    <b v="0"/>
    <x v="0"/>
    <x v="0"/>
    <s v="file"/>
  </r>
  <r>
    <s v="uploads_session"/>
    <x v="325"/>
    <n v="1660044325"/>
    <s v="48076dcd-6bc9-4bea-935c-17fd07e90050"/>
    <b v="0"/>
    <x v="0"/>
    <x v="0"/>
    <s v="file"/>
  </r>
  <r>
    <s v="uploads_session"/>
    <x v="326"/>
    <n v="1660044368"/>
    <s v="48076dcd-6bc9-4bea-935c-17fd07e90050"/>
    <b v="0"/>
    <x v="0"/>
    <x v="0"/>
    <s v="file"/>
  </r>
  <r>
    <s v="uploads_session"/>
    <x v="327"/>
    <n v="1660044406"/>
    <s v="48076dcd-6bc9-4bea-935c-17fd07e90050"/>
    <b v="0"/>
    <x v="0"/>
    <x v="0"/>
    <s v="file"/>
  </r>
  <r>
    <s v="uploads_session"/>
    <x v="328"/>
    <n v="1660044440"/>
    <s v="48076dcd-6bc9-4bea-935c-17fd07e90050"/>
    <b v="0"/>
    <x v="0"/>
    <x v="0"/>
    <s v="file"/>
  </r>
  <r>
    <s v="uploads_session"/>
    <x v="329"/>
    <n v="1660064316"/>
    <s v="8d6926b7-12cf-4885-8ad2-7b77cb3c1502"/>
    <b v="0"/>
    <x v="0"/>
    <x v="0"/>
    <s v="file"/>
  </r>
  <r>
    <s v="uploads_session"/>
    <x v="330"/>
    <n v="1660064360"/>
    <s v="8d6926b7-12cf-4885-8ad2-7b77cb3c1502"/>
    <b v="0"/>
    <x v="0"/>
    <x v="0"/>
    <s v="file"/>
  </r>
  <r>
    <s v="uploads_session"/>
    <x v="331"/>
    <n v="1660115127"/>
    <s v="b910feff-41d2-45bd-be0d-34bac7104cf5"/>
    <b v="0"/>
    <x v="0"/>
    <x v="0"/>
    <s v="file"/>
  </r>
  <r>
    <s v="uploads_session"/>
    <x v="332"/>
    <n v="1660115246"/>
    <s v="b910feff-41d2-45bd-be0d-34bac7104cf5"/>
    <b v="0"/>
    <x v="0"/>
    <x v="0"/>
    <s v="file"/>
  </r>
  <r>
    <s v="uploads_session"/>
    <x v="333"/>
    <n v="1660119589"/>
    <s v="17798459-4740-47c6-954c-7c295db7024d"/>
    <b v="0"/>
    <x v="0"/>
    <x v="0"/>
    <s v="file"/>
  </r>
  <r>
    <s v="uploads_session"/>
    <x v="334"/>
    <n v="1660122061"/>
    <s v="7121de8c-125b-45f3-9ac5-ee95a795696f"/>
    <b v="0"/>
    <x v="0"/>
    <x v="0"/>
    <s v="file"/>
  </r>
  <r>
    <s v="uploads_session"/>
    <x v="335"/>
    <n v="1660122097"/>
    <s v="7121de8c-125b-45f3-9ac5-ee95a795696f"/>
    <b v="0"/>
    <x v="0"/>
    <x v="0"/>
    <s v="file"/>
  </r>
  <r>
    <s v="uploads_session"/>
    <x v="336"/>
    <n v="1660132795"/>
    <s v="7121de8c-125b-45f3-9ac5-ee95a795696f"/>
    <b v="0"/>
    <x v="0"/>
    <x v="0"/>
    <s v="file"/>
  </r>
  <r>
    <s v="uploads_session"/>
    <x v="337"/>
    <n v="1660134616"/>
    <s v="d499611b-7edb-4d88-b645-2b1fae9382b4"/>
    <b v="0"/>
    <x v="0"/>
    <x v="0"/>
    <s v="file"/>
  </r>
  <r>
    <s v="uploads_session"/>
    <x v="338"/>
    <n v="1660136152"/>
    <s v="7121de8c-125b-45f3-9ac5-ee95a795696f"/>
    <b v="0"/>
    <x v="0"/>
    <x v="0"/>
    <s v="file"/>
  </r>
  <r>
    <s v="uploads_session"/>
    <x v="339"/>
    <n v="1660136224"/>
    <s v="48076dcd-6bc9-4bea-935c-17fd07e90050"/>
    <b v="0"/>
    <x v="0"/>
    <x v="0"/>
    <s v="file"/>
  </r>
  <r>
    <s v="uploads_session"/>
    <x v="340"/>
    <n v="1660139842"/>
    <s v="48076dcd-6bc9-4bea-935c-17fd07e90050"/>
    <b v="0"/>
    <x v="0"/>
    <x v="0"/>
    <s v="file"/>
  </r>
  <r>
    <s v="uploads_session"/>
    <x v="341"/>
    <n v="1660140256"/>
    <s v="7121de8c-125b-45f3-9ac5-ee95a795696f"/>
    <b v="0"/>
    <x v="0"/>
    <x v="0"/>
    <s v="file"/>
  </r>
  <r>
    <s v="uploads_session"/>
    <x v="342"/>
    <n v="1660142075"/>
    <s v="b20b41d0-6526-4fea-8249-7a65cd88c271"/>
    <b v="0"/>
    <x v="0"/>
    <x v="0"/>
    <s v="file"/>
  </r>
  <r>
    <s v="uploads_session"/>
    <x v="343"/>
    <n v="1660142122"/>
    <s v="b20b41d0-6526-4fea-8249-7a65cd88c271"/>
    <b v="0"/>
    <x v="0"/>
    <x v="0"/>
    <s v="file"/>
  </r>
  <r>
    <s v="uploads_session"/>
    <x v="344"/>
    <n v="1660142366"/>
    <s v="b20b41d0-6526-4fea-8249-7a65cd88c271"/>
    <b v="0"/>
    <x v="0"/>
    <x v="0"/>
    <s v="file"/>
  </r>
  <r>
    <s v="uploads_session"/>
    <x v="345"/>
    <n v="1660142387"/>
    <s v="b20b41d0-6526-4fea-8249-7a65cd88c271"/>
    <b v="0"/>
    <x v="0"/>
    <x v="0"/>
    <s v="file"/>
  </r>
  <r>
    <s v="uploads_session"/>
    <x v="346"/>
    <n v="1660142411"/>
    <s v="b20b41d0-6526-4fea-8249-7a65cd88c271"/>
    <b v="0"/>
    <x v="0"/>
    <x v="0"/>
    <s v="file"/>
  </r>
  <r>
    <s v="uploads_session"/>
    <x v="347"/>
    <n v="1660142435"/>
    <s v="b20b41d0-6526-4fea-8249-7a65cd88c271"/>
    <b v="0"/>
    <x v="0"/>
    <x v="0"/>
    <s v="file"/>
  </r>
  <r>
    <s v="uploads_session"/>
    <x v="348"/>
    <n v="1660142468"/>
    <s v="b20b41d0-6526-4fea-8249-7a65cd88c271"/>
    <b v="0"/>
    <x v="0"/>
    <x v="0"/>
    <s v="file"/>
  </r>
  <r>
    <s v="uploads_session"/>
    <x v="349"/>
    <n v="1660142505"/>
    <s v="b20b41d0-6526-4fea-8249-7a65cd88c271"/>
    <b v="0"/>
    <x v="0"/>
    <x v="0"/>
    <s v="file"/>
  </r>
  <r>
    <s v="uploads_session"/>
    <x v="350"/>
    <n v="1660142534"/>
    <s v="b20b41d0-6526-4fea-8249-7a65cd88c271"/>
    <b v="0"/>
    <x v="0"/>
    <x v="0"/>
    <s v="file"/>
  </r>
  <r>
    <s v="uploads_session"/>
    <x v="351"/>
    <n v="1660142536"/>
    <s v="b20b41d0-6526-4fea-8249-7a65cd88c271"/>
    <b v="0"/>
    <x v="0"/>
    <x v="0"/>
    <s v="file"/>
  </r>
  <r>
    <s v="uploads_session"/>
    <x v="352"/>
    <n v="1660142539"/>
    <s v="b20b41d0-6526-4fea-8249-7a65cd88c271"/>
    <b v="0"/>
    <x v="0"/>
    <x v="0"/>
    <s v="file"/>
  </r>
  <r>
    <s v="uploads_session"/>
    <x v="353"/>
    <n v="1660142553"/>
    <s v="b20b41d0-6526-4fea-8249-7a65cd88c271"/>
    <b v="0"/>
    <x v="0"/>
    <x v="0"/>
    <s v="file"/>
  </r>
  <r>
    <s v="uploads_session"/>
    <x v="354"/>
    <n v="1660142599"/>
    <s v="b20b41d0-6526-4fea-8249-7a65cd88c271"/>
    <b v="0"/>
    <x v="0"/>
    <x v="0"/>
    <s v="file"/>
  </r>
  <r>
    <s v="uploads_session"/>
    <x v="355"/>
    <n v="1660142619"/>
    <s v="b20b41d0-6526-4fea-8249-7a65cd88c271"/>
    <b v="0"/>
    <x v="0"/>
    <x v="0"/>
    <s v="file"/>
  </r>
  <r>
    <s v="uploads_session"/>
    <x v="356"/>
    <n v="1660142621"/>
    <s v="b20b41d0-6526-4fea-8249-7a65cd88c271"/>
    <b v="0"/>
    <x v="0"/>
    <x v="0"/>
    <s v="file"/>
  </r>
  <r>
    <s v="uploads_session"/>
    <x v="357"/>
    <n v="1660152641"/>
    <s v="17798459-4740-47c6-954c-7c295db7024d"/>
    <b v="0"/>
    <x v="0"/>
    <x v="0"/>
    <s v="file"/>
  </r>
  <r>
    <s v="uploads_session"/>
    <x v="358"/>
    <n v="1660201175"/>
    <s v="7121de8c-125b-45f3-9ac5-ee95a795696f"/>
    <b v="0"/>
    <x v="0"/>
    <x v="0"/>
    <s v="file"/>
  </r>
  <r>
    <s v="uploads_session"/>
    <x v="359"/>
    <n v="1660204829"/>
    <s v="7121de8c-125b-45f3-9ac5-ee95a795696f"/>
    <b v="0"/>
    <x v="0"/>
    <x v="0"/>
    <s v="file"/>
  </r>
  <r>
    <s v="uploads_session"/>
    <x v="360"/>
    <n v="1660208876"/>
    <s v="7121de8c-125b-45f3-9ac5-ee95a795696f"/>
    <b v="0"/>
    <x v="0"/>
    <x v="0"/>
    <s v="file"/>
  </r>
  <r>
    <s v="uploads_session"/>
    <x v="361"/>
    <n v="1660216350"/>
    <s v="7121de8c-125b-45f3-9ac5-ee95a795696f"/>
    <b v="0"/>
    <x v="0"/>
    <x v="0"/>
    <s v="file"/>
  </r>
  <r>
    <s v="uploads_session"/>
    <x v="362"/>
    <n v="1660233621"/>
    <s v="48076dcd-6bc9-4bea-935c-17fd07e90050"/>
    <b v="0"/>
    <x v="0"/>
    <x v="0"/>
    <s v="file"/>
  </r>
  <r>
    <s v="uploads_session"/>
    <x v="363"/>
    <n v="1660233884"/>
    <s v="8d6926b7-12cf-4885-8ad2-7b77cb3c1502"/>
    <b v="0"/>
    <x v="0"/>
    <x v="0"/>
    <s v="file"/>
  </r>
  <r>
    <s v="uploads_session"/>
    <x v="364"/>
    <n v="1660236713"/>
    <s v="645c1c38-0a9a-4a36-8a05-ea4648ef093b"/>
    <b v="0"/>
    <x v="0"/>
    <x v="0"/>
    <s v="file"/>
  </r>
  <r>
    <s v="uploads_session"/>
    <x v="365"/>
    <n v="1660237678"/>
    <s v="48076dcd-6bc9-4bea-935c-17fd07e90050"/>
    <b v="0"/>
    <x v="0"/>
    <x v="0"/>
    <s v="file"/>
  </r>
  <r>
    <s v="uploads_session"/>
    <x v="366"/>
    <n v="1660237697"/>
    <s v="8d6926b7-12cf-4885-8ad2-7b77cb3c1502"/>
    <b v="0"/>
    <x v="0"/>
    <x v="0"/>
    <s v="file"/>
  </r>
  <r>
    <s v="uploads_session"/>
    <x v="367"/>
    <n v="1660302119"/>
    <s v="48076dcd-6bc9-4bea-935c-17fd07e90050"/>
    <b v="0"/>
    <x v="0"/>
    <x v="0"/>
    <s v="file"/>
  </r>
  <r>
    <s v="uploads_session"/>
    <x v="368"/>
    <n v="1660303146"/>
    <s v="8d6926b7-12cf-4885-8ad2-7b77cb3c1502"/>
    <b v="0"/>
    <x v="0"/>
    <x v="0"/>
    <s v="file"/>
  </r>
  <r>
    <s v="uploads_session"/>
    <x v="369"/>
    <n v="1660305562"/>
    <s v="48076dcd-6bc9-4bea-935c-17fd07e90050"/>
    <b v="0"/>
    <x v="0"/>
    <x v="0"/>
    <s v="file"/>
  </r>
  <r>
    <s v="uploads_session"/>
    <x v="370"/>
    <n v="1660309577"/>
    <s v="8d6926b7-12cf-4885-8ad2-7b77cb3c1502"/>
    <b v="0"/>
    <x v="0"/>
    <x v="0"/>
    <s v="file"/>
  </r>
  <r>
    <s v="uploads_session"/>
    <x v="371"/>
    <n v="1660323739"/>
    <s v="8d6926b7-12cf-4885-8ad2-7b77cb3c1502"/>
    <b v="0"/>
    <x v="0"/>
    <x v="0"/>
    <s v="file"/>
  </r>
  <r>
    <s v="uploads_session"/>
    <x v="372"/>
    <n v="1660323806"/>
    <s v="8d6926b7-12cf-4885-8ad2-7b77cb3c1502"/>
    <b v="0"/>
    <x v="0"/>
    <x v="0"/>
    <s v="file"/>
  </r>
  <r>
    <s v="uploads_session"/>
    <x v="373"/>
    <n v="1660327601"/>
    <s v="8d6926b7-12cf-4885-8ad2-7b77cb3c1502"/>
    <b v="0"/>
    <x v="0"/>
    <x v="0"/>
    <s v="file"/>
  </r>
  <r>
    <s v="uploads_session"/>
    <x v="374"/>
    <n v="1660346995"/>
    <s v="48076dcd-6bc9-4bea-935c-17fd07e90050"/>
    <b v="0"/>
    <x v="0"/>
    <x v="0"/>
    <s v="file"/>
  </r>
  <r>
    <s v="uploads_session"/>
    <x v="375"/>
    <n v="1660347010"/>
    <s v="48076dcd-6bc9-4bea-935c-17fd07e90050"/>
    <b v="0"/>
    <x v="0"/>
    <x v="0"/>
    <s v="file"/>
  </r>
  <r>
    <s v="uploads_session"/>
    <x v="376"/>
    <n v="1660347081"/>
    <s v="48076dcd-6bc9-4bea-935c-17fd07e90050"/>
    <b v="0"/>
    <x v="0"/>
    <x v="0"/>
    <s v="file"/>
  </r>
  <r>
    <s v="uploads_session"/>
    <x v="377"/>
    <n v="1660347103"/>
    <s v="48076dcd-6bc9-4bea-935c-17fd07e90050"/>
    <b v="0"/>
    <x v="0"/>
    <x v="0"/>
    <s v="file"/>
  </r>
  <r>
    <s v="uploads_session"/>
    <x v="378"/>
    <n v="1660386294"/>
    <s v="8d6926b7-12cf-4885-8ad2-7b77cb3c1502"/>
    <b v="0"/>
    <x v="0"/>
    <x v="0"/>
    <s v="file"/>
  </r>
  <r>
    <s v="uploads_session"/>
    <x v="379"/>
    <n v="1660386313"/>
    <s v="8d6926b7-12cf-4885-8ad2-7b77cb3c1502"/>
    <b v="0"/>
    <x v="0"/>
    <x v="0"/>
    <s v="file"/>
  </r>
  <r>
    <s v="uploads_session"/>
    <x v="380"/>
    <n v="1660386339"/>
    <s v="8d6926b7-12cf-4885-8ad2-7b77cb3c1502"/>
    <b v="0"/>
    <x v="0"/>
    <x v="0"/>
    <s v="file"/>
  </r>
  <r>
    <s v="uploads_session"/>
    <x v="381"/>
    <n v="1660482624"/>
    <s v="e1f30ccf-ab0c-409f-af68-d77d7add4e2d"/>
    <b v="0"/>
    <x v="0"/>
    <x v="0"/>
    <s v="file"/>
  </r>
  <r>
    <s v="uploads_session"/>
    <x v="382"/>
    <n v="1660483695"/>
    <s v="2614f13e-91b0-4f28-a71d-9ddb91e7046e"/>
    <b v="0"/>
    <x v="0"/>
    <x v="0"/>
    <s v="file"/>
  </r>
  <r>
    <s v="uploads_session"/>
    <x v="383"/>
    <n v="1660483740"/>
    <s v="2614f13e-91b0-4f28-a71d-9ddb91e7046e"/>
    <b v="0"/>
    <x v="0"/>
    <x v="0"/>
    <s v="file"/>
  </r>
  <r>
    <s v="uploads_session"/>
    <x v="384"/>
    <n v="1660485852"/>
    <s v="a7bd6fa7-d144-4884-86b6-3ac242970819"/>
    <b v="0"/>
    <x v="0"/>
    <x v="0"/>
    <s v="file"/>
  </r>
  <r>
    <s v="uploads_session"/>
    <x v="385"/>
    <n v="1660520687"/>
    <s v="a7bd6fa7-d144-4884-86b6-3ac242970819"/>
    <b v="0"/>
    <x v="0"/>
    <x v="0"/>
    <s v="file"/>
  </r>
  <r>
    <s v="uploads_session"/>
    <x v="386"/>
    <n v="1660523054"/>
    <s v="06add1d1-b796-4f94-967c-97b379625db7"/>
    <b v="0"/>
    <x v="0"/>
    <x v="0"/>
    <s v="file"/>
  </r>
  <r>
    <s v="uploads_session"/>
    <x v="387"/>
    <n v="1660524723"/>
    <s v="a7bd6fa7-d144-4884-86b6-3ac242970819"/>
    <b v="0"/>
    <x v="0"/>
    <x v="0"/>
    <s v="file"/>
  </r>
  <r>
    <s v="uploads_session"/>
    <x v="388"/>
    <n v="1660535185"/>
    <s v="a7bd6fa7-d144-4884-86b6-3ac242970819"/>
    <b v="0"/>
    <x v="0"/>
    <x v="0"/>
    <s v="file"/>
  </r>
  <r>
    <s v="uploads_session"/>
    <x v="389"/>
    <n v="1660535528"/>
    <s v="3e7fb82f-54c3-4a88-b18d-1b7eddc438b0"/>
    <b v="0"/>
    <x v="0"/>
    <x v="0"/>
    <s v="file"/>
  </r>
  <r>
    <s v="uploads_session"/>
    <x v="390"/>
    <n v="1660537161"/>
    <s v="3e7fb82f-54c3-4a88-b18d-1b7eddc438b0"/>
    <b v="0"/>
    <x v="0"/>
    <x v="0"/>
    <s v="file"/>
  </r>
  <r>
    <s v="uploads_session"/>
    <x v="391"/>
    <n v="1660541241"/>
    <s v="3e7fb82f-54c3-4a88-b18d-1b7eddc438b0"/>
    <b v="0"/>
    <x v="0"/>
    <x v="0"/>
    <s v="file"/>
  </r>
  <r>
    <s v="uploads_session"/>
    <x v="392"/>
    <n v="1660542630"/>
    <s v="3e7fb82f-54c3-4a88-b18d-1b7eddc438b0"/>
    <b v="0"/>
    <x v="0"/>
    <x v="0"/>
    <s v="file"/>
  </r>
  <r>
    <s v="uploads_session"/>
    <x v="393"/>
    <n v="1660554881"/>
    <s v="3e7fb82f-54c3-4a88-b18d-1b7eddc438b0"/>
    <b v="0"/>
    <x v="0"/>
    <x v="0"/>
    <s v="file"/>
  </r>
  <r>
    <s v="uploads_session"/>
    <x v="394"/>
    <n v="1660578633"/>
    <s v="8d6926b7-12cf-4885-8ad2-7b77cb3c1502"/>
    <b v="0"/>
    <x v="0"/>
    <x v="0"/>
    <s v="file"/>
  </r>
  <r>
    <s v="uploads_session"/>
    <x v="395"/>
    <n v="1660578648"/>
    <s v="8d6926b7-12cf-4885-8ad2-7b77cb3c1502"/>
    <b v="0"/>
    <x v="0"/>
    <x v="0"/>
    <s v="file"/>
  </r>
  <r>
    <s v="uploads_session"/>
    <x v="396"/>
    <n v="1660581144"/>
    <s v="8d6926b7-12cf-4885-8ad2-7b77cb3c1502"/>
    <b v="0"/>
    <x v="0"/>
    <x v="0"/>
    <s v="file"/>
  </r>
  <r>
    <s v="uploads_session"/>
    <x v="397"/>
    <n v="1660641622"/>
    <s v="06add1d1-b796-4f94-967c-97b379625db7"/>
    <b v="0"/>
    <x v="0"/>
    <x v="0"/>
    <s v="file"/>
  </r>
  <r>
    <s v="uploads_session"/>
    <x v="398"/>
    <n v="1660647372"/>
    <s v="8d6926b7-12cf-4885-8ad2-7b77cb3c1502"/>
    <b v="0"/>
    <x v="0"/>
    <x v="0"/>
    <s v="file"/>
  </r>
  <r>
    <s v="uploads_session"/>
    <x v="399"/>
    <n v="1660655021"/>
    <s v="8d6926b7-12cf-4885-8ad2-7b77cb3c1502"/>
    <b v="0"/>
    <x v="0"/>
    <x v="0"/>
    <s v="file"/>
  </r>
  <r>
    <s v="uploads_session"/>
    <x v="400"/>
    <n v="1660655554"/>
    <s v="8d6926b7-12cf-4885-8ad2-7b77cb3c1502"/>
    <b v="0"/>
    <x v="0"/>
    <x v="0"/>
    <s v="file"/>
  </r>
  <r>
    <s v="uploads_session"/>
    <x v="401"/>
    <n v="1660679293"/>
    <s v="8d6926b7-12cf-4885-8ad2-7b77cb3c1502"/>
    <b v="0"/>
    <x v="0"/>
    <x v="0"/>
    <s v="file"/>
  </r>
  <r>
    <s v="uploads_session"/>
    <x v="402"/>
    <n v="1660679325"/>
    <s v="8d6926b7-12cf-4885-8ad2-7b77cb3c1502"/>
    <b v="0"/>
    <x v="0"/>
    <x v="0"/>
    <s v="file"/>
  </r>
  <r>
    <s v="uploads_session"/>
    <x v="403"/>
    <n v="1660681067"/>
    <s v="8d6926b7-12cf-4885-8ad2-7b77cb3c1502"/>
    <b v="0"/>
    <x v="0"/>
    <x v="0"/>
    <s v="file"/>
  </r>
  <r>
    <s v="uploads_session"/>
    <x v="404"/>
    <n v="1660699385"/>
    <s v="48076dcd-6bc9-4bea-935c-17fd07e90050"/>
    <b v="0"/>
    <x v="0"/>
    <x v="0"/>
    <s v="file"/>
  </r>
  <r>
    <s v="uploads_session"/>
    <x v="405"/>
    <n v="1660699402"/>
    <s v="48076dcd-6bc9-4bea-935c-17fd07e90050"/>
    <b v="0"/>
    <x v="0"/>
    <x v="0"/>
    <s v="file"/>
  </r>
  <r>
    <s v="uploads_session"/>
    <x v="406"/>
    <n v="1660699456"/>
    <s v="48076dcd-6bc9-4bea-935c-17fd07e90050"/>
    <b v="0"/>
    <x v="0"/>
    <x v="0"/>
    <s v="file"/>
  </r>
  <r>
    <s v="uploads_session"/>
    <x v="407"/>
    <n v="1660699467"/>
    <s v="48076dcd-6bc9-4bea-935c-17fd07e90050"/>
    <b v="0"/>
    <x v="0"/>
    <x v="0"/>
    <s v="file"/>
  </r>
  <r>
    <s v="uploads_session"/>
    <x v="408"/>
    <n v="1660699478"/>
    <s v="48076dcd-6bc9-4bea-935c-17fd07e90050"/>
    <b v="0"/>
    <x v="0"/>
    <x v="0"/>
    <s v="file"/>
  </r>
  <r>
    <s v="uploads_session"/>
    <x v="409"/>
    <n v="1660699504"/>
    <s v="48076dcd-6bc9-4bea-935c-17fd07e90050"/>
    <b v="0"/>
    <x v="0"/>
    <x v="0"/>
    <s v="file"/>
  </r>
  <r>
    <s v="uploads_session"/>
    <x v="410"/>
    <n v="1660699516"/>
    <s v="48076dcd-6bc9-4bea-935c-17fd07e90050"/>
    <b v="0"/>
    <x v="0"/>
    <x v="0"/>
    <s v="file"/>
  </r>
  <r>
    <s v="uploads_session"/>
    <x v="411"/>
    <n v="1660699540"/>
    <s v="48076dcd-6bc9-4bea-935c-17fd07e90050"/>
    <b v="0"/>
    <x v="0"/>
    <x v="0"/>
    <s v="file"/>
  </r>
  <r>
    <s v="uploads_session"/>
    <x v="412"/>
    <n v="1660699554"/>
    <s v="48076dcd-6bc9-4bea-935c-17fd07e90050"/>
    <b v="0"/>
    <x v="0"/>
    <x v="0"/>
    <s v="file"/>
  </r>
  <r>
    <s v="uploads_session"/>
    <x v="413"/>
    <n v="1660751032"/>
    <s v="48076dcd-6bc9-4bea-935c-17fd07e90050"/>
    <b v="0"/>
    <x v="0"/>
    <x v="0"/>
    <s v="file"/>
  </r>
  <r>
    <s v="uploads_session"/>
    <x v="414"/>
    <n v="1660821818"/>
    <s v="8d6926b7-12cf-4885-8ad2-7b77cb3c1502"/>
    <b v="0"/>
    <x v="0"/>
    <x v="0"/>
    <s v="file"/>
  </r>
  <r>
    <s v="uploads_session"/>
    <x v="415"/>
    <n v="1660842251"/>
    <s v="8d6926b7-12cf-4885-8ad2-7b77cb3c1502"/>
    <b v="0"/>
    <x v="0"/>
    <x v="0"/>
    <s v="file"/>
  </r>
  <r>
    <s v="uploads_session"/>
    <x v="416"/>
    <n v="1660861367"/>
    <s v="48076dcd-6bc9-4bea-935c-17fd07e90050"/>
    <b v="0"/>
    <x v="0"/>
    <x v="0"/>
    <s v="file"/>
  </r>
  <r>
    <s v="uploads_session"/>
    <x v="417"/>
    <n v="1660861980"/>
    <s v="48076dcd-6bc9-4bea-935c-17fd07e90050"/>
    <b v="0"/>
    <x v="0"/>
    <x v="0"/>
    <s v="file"/>
  </r>
  <r>
    <s v="uploads_session"/>
    <x v="418"/>
    <n v="1660862040"/>
    <s v="48076dcd-6bc9-4bea-935c-17fd07e90050"/>
    <b v="0"/>
    <x v="0"/>
    <x v="0"/>
    <s v="file"/>
  </r>
  <r>
    <s v="uploads_session"/>
    <x v="419"/>
    <n v="1660906844"/>
    <s v="645c1c38-0a9a-4a36-8a05-ea4648ef093b"/>
    <b v="0"/>
    <x v="0"/>
    <x v="0"/>
    <s v="file"/>
  </r>
  <r>
    <s v="uploads_session"/>
    <x v="420"/>
    <n v="1660909024"/>
    <s v="48076dcd-6bc9-4bea-935c-17fd07e90050"/>
    <b v="0"/>
    <x v="0"/>
    <x v="0"/>
    <s v="file"/>
  </r>
  <r>
    <s v="uploads_session"/>
    <x v="421"/>
    <n v="1660909721"/>
    <s v="8be2ca41-bd92-4649-b588-5121e7be758b"/>
    <b v="0"/>
    <x v="0"/>
    <x v="0"/>
    <s v="file"/>
  </r>
  <r>
    <s v="uploads_session"/>
    <x v="422"/>
    <n v="1660991308"/>
    <s v="8d6926b7-12cf-4885-8ad2-7b77cb3c1502"/>
    <b v="0"/>
    <x v="0"/>
    <x v="0"/>
    <s v="file"/>
  </r>
  <r>
    <s v="uploads_session"/>
    <x v="423"/>
    <n v="1660991323"/>
    <s v="8d6926b7-12cf-4885-8ad2-7b77cb3c1502"/>
    <b v="0"/>
    <x v="0"/>
    <x v="0"/>
    <s v="file"/>
  </r>
  <r>
    <s v="uploads_session"/>
    <x v="424"/>
    <n v="1660991350"/>
    <s v="8d6926b7-12cf-4885-8ad2-7b77cb3c1502"/>
    <b v="0"/>
    <x v="0"/>
    <x v="0"/>
    <s v="file"/>
  </r>
  <r>
    <s v="uploads_session"/>
    <x v="425"/>
    <n v="1660991377"/>
    <s v="8d6926b7-12cf-4885-8ad2-7b77cb3c1502"/>
    <b v="0"/>
    <x v="0"/>
    <x v="0"/>
    <s v="file"/>
  </r>
  <r>
    <s v="uploads_session"/>
    <x v="426"/>
    <n v="1661004274"/>
    <s v="8d6926b7-12cf-4885-8ad2-7b77cb3c1502"/>
    <b v="0"/>
    <x v="0"/>
    <x v="0"/>
    <s v="file"/>
  </r>
  <r>
    <s v="uploads_session"/>
    <x v="427"/>
    <n v="1661339304"/>
    <s v="06add1d1-b796-4f94-967c-97b379625db7"/>
    <b v="0"/>
    <x v="0"/>
    <x v="0"/>
    <s v="file"/>
  </r>
  <r>
    <s v="uploads_session"/>
    <x v="428"/>
    <n v="1661347409"/>
    <s v="48076dcd-6bc9-4bea-935c-17fd07e90050"/>
    <b v="0"/>
    <x v="0"/>
    <x v="0"/>
    <s v="file"/>
  </r>
  <r>
    <s v="uploads_session"/>
    <x v="429"/>
    <n v="1661350098"/>
    <s v="a6204ce3-6d6f-463d-9323-24f84e895717"/>
    <b v="0"/>
    <x v="0"/>
    <x v="0"/>
    <s v="file"/>
  </r>
  <r>
    <s v="uploads_session"/>
    <x v="430"/>
    <n v="1661354463"/>
    <s v="48076dcd-6bc9-4bea-935c-17fd07e90050"/>
    <b v="0"/>
    <x v="0"/>
    <x v="0"/>
    <s v="file"/>
  </r>
  <r>
    <s v="uploads_session"/>
    <x v="431"/>
    <n v="1661354495"/>
    <s v="48076dcd-6bc9-4bea-935c-17fd07e90050"/>
    <b v="0"/>
    <x v="0"/>
    <x v="0"/>
    <s v="file"/>
  </r>
  <r>
    <s v="uploads_session"/>
    <x v="432"/>
    <n v="1661401397"/>
    <s v="06add1d1-b796-4f94-967c-97b379625db7"/>
    <b v="0"/>
    <x v="0"/>
    <x v="0"/>
    <s v="file"/>
  </r>
  <r>
    <s v="uploads_session"/>
    <x v="433"/>
    <n v="1661404310"/>
    <s v="06add1d1-b796-4f94-967c-97b379625db7"/>
    <b v="0"/>
    <x v="0"/>
    <x v="0"/>
    <s v="file"/>
  </r>
  <r>
    <s v="uploads_session"/>
    <x v="434"/>
    <n v="1661420299"/>
    <s v="8d6926b7-12cf-4885-8ad2-7b77cb3c1502"/>
    <b v="0"/>
    <x v="0"/>
    <x v="0"/>
    <s v="file"/>
  </r>
  <r>
    <s v="uploads_session"/>
    <x v="435"/>
    <n v="1661432420"/>
    <s v="8d6926b7-12cf-4885-8ad2-7b77cb3c1502"/>
    <b v="0"/>
    <x v="0"/>
    <x v="0"/>
    <s v="file"/>
  </r>
  <r>
    <s v="uploads_session"/>
    <x v="436"/>
    <n v="1661446477"/>
    <s v="96a36131-dd40-4153-8603-2503a938d534"/>
    <b v="0"/>
    <x v="0"/>
    <x v="0"/>
    <s v="file"/>
  </r>
  <r>
    <s v="uploads_session"/>
    <x v="437"/>
    <n v="1661447934"/>
    <s v="95e78381-366c-433d-b0c6-2b9c06288880"/>
    <b v="0"/>
    <x v="0"/>
    <x v="0"/>
    <s v="file"/>
  </r>
  <r>
    <s v="uploads_session"/>
    <x v="438"/>
    <n v="1661515683"/>
    <s v="7154f384-3c33-4eba-b822-3d6b3dffafcc"/>
    <b v="0"/>
    <x v="0"/>
    <x v="0"/>
    <s v="file"/>
  </r>
  <r>
    <s v="uploads_session"/>
    <x v="439"/>
    <n v="1661515793"/>
    <s v="7154f384-3c33-4eba-b822-3d6b3dffafcc"/>
    <b v="0"/>
    <x v="0"/>
    <x v="0"/>
    <s v="file"/>
  </r>
  <r>
    <s v="uploads_session"/>
    <x v="440"/>
    <n v="1661517429"/>
    <s v="7154f384-3c33-4eba-b822-3d6b3dffafcc"/>
    <b v="0"/>
    <x v="0"/>
    <x v="0"/>
    <s v="file"/>
  </r>
  <r>
    <s v="uploads_session"/>
    <x v="441"/>
    <n v="1661519149"/>
    <s v="8d6926b7-12cf-4885-8ad2-7b77cb3c1502"/>
    <b v="0"/>
    <x v="0"/>
    <x v="0"/>
    <s v="file"/>
  </r>
  <r>
    <s v="uploads_session"/>
    <x v="442"/>
    <n v="1661519184"/>
    <s v="8d6926b7-12cf-4885-8ad2-7b77cb3c1502"/>
    <b v="0"/>
    <x v="0"/>
    <x v="0"/>
    <s v="file"/>
  </r>
  <r>
    <s v="uploads_session"/>
    <x v="443"/>
    <n v="1661519194"/>
    <s v="8d6926b7-12cf-4885-8ad2-7b77cb3c1502"/>
    <b v="0"/>
    <x v="0"/>
    <x v="0"/>
    <s v="file"/>
  </r>
  <r>
    <s v="uploads_session"/>
    <x v="444"/>
    <n v="1661521019"/>
    <s v="7154f384-3c33-4eba-b822-3d6b3dffafcc"/>
    <b v="0"/>
    <x v="0"/>
    <x v="0"/>
    <s v="file"/>
  </r>
  <r>
    <s v="uploads_session"/>
    <x v="445"/>
    <n v="1661524312"/>
    <s v="7154f384-3c33-4eba-b822-3d6b3dffafcc"/>
    <b v="0"/>
    <x v="0"/>
    <x v="0"/>
    <s v="file"/>
  </r>
  <r>
    <s v="uploads_session"/>
    <x v="446"/>
    <n v="1661537138"/>
    <s v="8d6926b7-12cf-4885-8ad2-7b77cb3c1502"/>
    <b v="0"/>
    <x v="0"/>
    <x v="0"/>
    <s v="file"/>
  </r>
  <r>
    <s v="uploads_session"/>
    <x v="447"/>
    <n v="1661537177"/>
    <s v="8d6926b7-12cf-4885-8ad2-7b77cb3c1502"/>
    <b v="0"/>
    <x v="0"/>
    <x v="0"/>
    <s v="file"/>
  </r>
  <r>
    <s v="uploads_session"/>
    <x v="448"/>
    <n v="1661615995"/>
    <s v="8d6926b7-12cf-4885-8ad2-7b77cb3c1502"/>
    <b v="0"/>
    <x v="0"/>
    <x v="0"/>
    <s v="file"/>
  </r>
  <r>
    <s v="uploads_session"/>
    <x v="449"/>
    <n v="1661616087"/>
    <s v="8d6926b7-12cf-4885-8ad2-7b77cb3c1502"/>
    <b v="0"/>
    <x v="0"/>
    <x v="0"/>
    <s v="file"/>
  </r>
  <r>
    <s v="uploads_session"/>
    <x v="450"/>
    <n v="1661616115"/>
    <s v="8d6926b7-12cf-4885-8ad2-7b77cb3c1502"/>
    <b v="0"/>
    <x v="0"/>
    <x v="0"/>
    <s v="file"/>
  </r>
  <r>
    <s v="uploads_session"/>
    <x v="451"/>
    <n v="1661616149"/>
    <s v="8d6926b7-12cf-4885-8ad2-7b77cb3c1502"/>
    <b v="0"/>
    <x v="0"/>
    <x v="0"/>
    <s v="file"/>
  </r>
  <r>
    <s v="uploads_session"/>
    <x v="452"/>
    <n v="1661779863"/>
    <s v="48076dcd-6bc9-4bea-935c-17fd07e90050"/>
    <b v="0"/>
    <x v="0"/>
    <x v="0"/>
    <s v="file"/>
  </r>
  <r>
    <s v="uploads_session"/>
    <x v="453"/>
    <n v="1661779982"/>
    <s v="48076dcd-6bc9-4bea-935c-17fd07e90050"/>
    <b v="0"/>
    <x v="0"/>
    <x v="0"/>
    <s v="file"/>
  </r>
  <r>
    <s v="uploads_session"/>
    <x v="454"/>
    <n v="1661780036"/>
    <s v="48076dcd-6bc9-4bea-935c-17fd07e90050"/>
    <b v="0"/>
    <x v="0"/>
    <x v="0"/>
    <s v="file"/>
  </r>
  <r>
    <s v="uploads_session"/>
    <x v="455"/>
    <n v="1661801098"/>
    <s v="8d6926b7-12cf-4885-8ad2-7b77cb3c1502"/>
    <b v="0"/>
    <x v="0"/>
    <x v="0"/>
    <s v="file"/>
  </r>
  <r>
    <s v="uploads_session"/>
    <x v="456"/>
    <n v="1661817875"/>
    <s v="48076dcd-6bc9-4bea-935c-17fd07e90050"/>
    <b v="0"/>
    <x v="0"/>
    <x v="0"/>
    <s v="file"/>
  </r>
  <r>
    <s v="uploads_session"/>
    <x v="457"/>
    <n v="1661817934"/>
    <s v="48076dcd-6bc9-4bea-935c-17fd07e90050"/>
    <b v="0"/>
    <x v="0"/>
    <x v="0"/>
    <s v="file"/>
  </r>
  <r>
    <s v="uploads_session"/>
    <x v="458"/>
    <n v="1661817994"/>
    <s v="48076dcd-6bc9-4bea-935c-17fd07e90050"/>
    <b v="0"/>
    <x v="0"/>
    <x v="0"/>
    <s v="file"/>
  </r>
  <r>
    <s v="uploads_session"/>
    <x v="459"/>
    <n v="1661818036"/>
    <s v="48076dcd-6bc9-4bea-935c-17fd07e90050"/>
    <b v="0"/>
    <x v="0"/>
    <x v="0"/>
    <s v="file"/>
  </r>
  <r>
    <s v="uploads_session"/>
    <x v="460"/>
    <n v="1661818078"/>
    <s v="48076dcd-6bc9-4bea-935c-17fd07e90050"/>
    <b v="0"/>
    <x v="0"/>
    <x v="0"/>
    <s v="file"/>
  </r>
  <r>
    <s v="uploads_session"/>
    <x v="461"/>
    <n v="1661818089"/>
    <s v="48076dcd-6bc9-4bea-935c-17fd07e90050"/>
    <b v="0"/>
    <x v="0"/>
    <x v="0"/>
    <s v="file"/>
  </r>
  <r>
    <s v="uploads_session"/>
    <x v="462"/>
    <n v="1661818097"/>
    <s v="48076dcd-6bc9-4bea-935c-17fd07e90050"/>
    <b v="0"/>
    <x v="0"/>
    <x v="0"/>
    <s v="file"/>
  </r>
  <r>
    <s v="uploads_session"/>
    <x v="463"/>
    <n v="1661818276"/>
    <s v="48076dcd-6bc9-4bea-935c-17fd07e90050"/>
    <b v="0"/>
    <x v="0"/>
    <x v="0"/>
    <s v="file"/>
  </r>
  <r>
    <s v="uploads_session"/>
    <x v="464"/>
    <n v="1661818295"/>
    <s v="48076dcd-6bc9-4bea-935c-17fd07e90050"/>
    <b v="0"/>
    <x v="0"/>
    <x v="0"/>
    <s v="file"/>
  </r>
  <r>
    <s v="uploads_session"/>
    <x v="465"/>
    <n v="1661818329"/>
    <s v="48076dcd-6bc9-4bea-935c-17fd07e90050"/>
    <b v="0"/>
    <x v="0"/>
    <x v="0"/>
    <s v="file"/>
  </r>
  <r>
    <s v="uploads_session"/>
    <x v="466"/>
    <n v="1661861020"/>
    <s v="ccba1113-536f-4496-90f0-4c6e8a652abe"/>
    <b v="0"/>
    <x v="0"/>
    <x v="0"/>
    <s v="file"/>
  </r>
  <r>
    <s v="uploads_session"/>
    <x v="467"/>
    <n v="1661861236"/>
    <s v="7154f384-3c33-4eba-b822-3d6b3dffafcc"/>
    <b v="0"/>
    <x v="0"/>
    <x v="0"/>
    <s v="file"/>
  </r>
  <r>
    <s v="uploads_session"/>
    <x v="468"/>
    <n v="1661861549"/>
    <s v="7154f384-3c33-4eba-b822-3d6b3dffafcc"/>
    <b v="0"/>
    <x v="0"/>
    <x v="0"/>
    <s v="file"/>
  </r>
  <r>
    <s v="uploads_session"/>
    <x v="469"/>
    <n v="1661861688"/>
    <s v="7154f384-3c33-4eba-b822-3d6b3dffafcc"/>
    <b v="0"/>
    <x v="0"/>
    <x v="0"/>
    <s v="file"/>
  </r>
  <r>
    <s v="uploads_session"/>
    <x v="470"/>
    <n v="1661861813"/>
    <s v="7154f384-3c33-4eba-b822-3d6b3dffafcc"/>
    <b v="0"/>
    <x v="0"/>
    <x v="0"/>
    <s v="file"/>
  </r>
  <r>
    <s v="uploads_session"/>
    <x v="471"/>
    <n v="1661861923"/>
    <s v="ccba1113-536f-4496-90f0-4c6e8a652abe"/>
    <b v="0"/>
    <x v="0"/>
    <x v="0"/>
    <s v="file"/>
  </r>
  <r>
    <s v="uploads_session"/>
    <x v="472"/>
    <n v="1661862070"/>
    <s v="7154f384-3c33-4eba-b822-3d6b3dffafcc"/>
    <b v="0"/>
    <x v="0"/>
    <x v="0"/>
    <s v="file"/>
  </r>
  <r>
    <s v="uploads_session"/>
    <x v="473"/>
    <n v="1661866395"/>
    <s v="8d6926b7-12cf-4885-8ad2-7b77cb3c1502"/>
    <b v="0"/>
    <x v="0"/>
    <x v="0"/>
    <s v="file"/>
  </r>
  <r>
    <s v="uploads_session"/>
    <x v="474"/>
    <n v="1661878471"/>
    <s v="927c470f-ac35-42f7-9288-f776bf693229"/>
    <b v="0"/>
    <x v="0"/>
    <x v="0"/>
    <s v="file"/>
  </r>
  <r>
    <s v="uploads_session"/>
    <x v="475"/>
    <n v="1661879105"/>
    <s v="8d6926b7-12cf-4885-8ad2-7b77cb3c1502"/>
    <b v="0"/>
    <x v="0"/>
    <x v="0"/>
    <s v="file"/>
  </r>
  <r>
    <s v="uploads_session"/>
    <x v="476"/>
    <n v="1661883116"/>
    <s v="7154f384-3c33-4eba-b822-3d6b3dffafcc"/>
    <b v="0"/>
    <x v="0"/>
    <x v="0"/>
    <s v="file"/>
  </r>
  <r>
    <s v="uploads_session"/>
    <x v="477"/>
    <n v="1661883249"/>
    <s v="7154f384-3c33-4eba-b822-3d6b3dffafcc"/>
    <b v="0"/>
    <x v="0"/>
    <x v="0"/>
    <s v="file"/>
  </r>
  <r>
    <s v="uploads_session"/>
    <x v="478"/>
    <n v="1661883528"/>
    <s v="7154f384-3c33-4eba-b822-3d6b3dffafcc"/>
    <b v="0"/>
    <x v="0"/>
    <x v="0"/>
    <s v="file"/>
  </r>
  <r>
    <s v="uploads_session"/>
    <x v="479"/>
    <n v="1661883733"/>
    <s v="7154f384-3c33-4eba-b822-3d6b3dffafcc"/>
    <b v="0"/>
    <x v="0"/>
    <x v="0"/>
    <s v="file"/>
  </r>
  <r>
    <s v="uploads_session"/>
    <x v="480"/>
    <n v="1661886050"/>
    <s v="2ef529c3-386e-40ff-b192-c7a4d2844c9b"/>
    <b v="0"/>
    <x v="0"/>
    <x v="0"/>
    <s v="file"/>
  </r>
  <r>
    <s v="uploads_session"/>
    <x v="481"/>
    <n v="1661886743"/>
    <s v="2ef529c3-386e-40ff-b192-c7a4d2844c9b"/>
    <b v="0"/>
    <x v="0"/>
    <x v="0"/>
    <s v="file"/>
  </r>
  <r>
    <s v="uploads_session"/>
    <x v="482"/>
    <n v="1661887487"/>
    <s v="7154f384-3c33-4eba-b822-3d6b3dffafcc"/>
    <b v="0"/>
    <x v="0"/>
    <x v="0"/>
    <s v="file"/>
  </r>
  <r>
    <s v="uploads_session"/>
    <x v="483"/>
    <n v="1661928146"/>
    <s v="7870d77c-cb9a-4322-8baf-d95153f8567f"/>
    <b v="0"/>
    <x v="0"/>
    <x v="0"/>
    <s v="file"/>
  </r>
  <r>
    <s v="uploads_session"/>
    <x v="484"/>
    <n v="1661930299"/>
    <s v="7870d77c-cb9a-4322-8baf-d95153f8567f"/>
    <b v="0"/>
    <x v="0"/>
    <x v="0"/>
    <s v="file"/>
  </r>
  <r>
    <s v="uploads_session"/>
    <x v="485"/>
    <n v="1661944927"/>
    <s v="06add1d1-b796-4f94-967c-97b379625db7"/>
    <b v="0"/>
    <x v="0"/>
    <x v="0"/>
    <s v="file"/>
  </r>
  <r>
    <s v="uploads_session"/>
    <x v="486"/>
    <n v="1661945734"/>
    <s v="927c470f-ac35-42f7-9288-f776bf693229"/>
    <b v="0"/>
    <x v="0"/>
    <x v="0"/>
    <s v="file"/>
  </r>
  <r>
    <s v="uploads_session"/>
    <x v="487"/>
    <n v="1661969432"/>
    <s v="927c470f-ac35-42f7-9288-f776bf693229"/>
    <b v="0"/>
    <x v="0"/>
    <x v="0"/>
    <s v="file"/>
  </r>
  <r>
    <s v="uploads_session"/>
    <x v="488"/>
    <n v="1661974467"/>
    <s v="927c470f-ac35-42f7-9288-f776bf693229"/>
    <b v="0"/>
    <x v="0"/>
    <x v="0"/>
    <s v="file"/>
  </r>
  <r>
    <s v="uploads_session"/>
    <x v="489"/>
    <n v="1662000840"/>
    <s v="06add1d1-b796-4f94-967c-97b379625db7"/>
    <b v="0"/>
    <x v="0"/>
    <x v="0"/>
    <s v="file"/>
  </r>
  <r>
    <s v="uploads_session"/>
    <x v="490"/>
    <n v="1662024394"/>
    <s v="927c470f-ac35-42f7-9288-f776bf693229"/>
    <b v="0"/>
    <x v="0"/>
    <x v="0"/>
    <s v="file"/>
  </r>
  <r>
    <s v="uploads_session"/>
    <x v="491"/>
    <n v="1662027705"/>
    <s v="48076dcd-6bc9-4bea-935c-17fd07e90050"/>
    <b v="0"/>
    <x v="0"/>
    <x v="0"/>
    <s v="file"/>
  </r>
  <r>
    <s v="uploads_session"/>
    <x v="492"/>
    <n v="1662027723"/>
    <s v="48076dcd-6bc9-4bea-935c-17fd07e90050"/>
    <b v="0"/>
    <x v="0"/>
    <x v="0"/>
    <s v="file"/>
  </r>
  <r>
    <s v="uploads_session"/>
    <x v="493"/>
    <n v="1662027841"/>
    <s v="48076dcd-6bc9-4bea-935c-17fd07e90050"/>
    <b v="0"/>
    <x v="0"/>
    <x v="0"/>
    <s v="file"/>
  </r>
  <r>
    <s v="uploads_session"/>
    <x v="494"/>
    <n v="1662027863"/>
    <s v="48076dcd-6bc9-4bea-935c-17fd07e90050"/>
    <b v="0"/>
    <x v="0"/>
    <x v="0"/>
    <s v="file"/>
  </r>
  <r>
    <s v="uploads_session"/>
    <x v="495"/>
    <n v="1662033638"/>
    <s v="48076dcd-6bc9-4bea-935c-17fd07e90050"/>
    <b v="0"/>
    <x v="0"/>
    <x v="0"/>
    <s v="file"/>
  </r>
  <r>
    <s v="uploads_session"/>
    <x v="496"/>
    <n v="1662042838"/>
    <s v="8d6926b7-12cf-4885-8ad2-7b77cb3c1502"/>
    <b v="0"/>
    <x v="0"/>
    <x v="0"/>
    <s v="file"/>
  </r>
  <r>
    <s v="uploads_session"/>
    <x v="497"/>
    <n v="1662054868"/>
    <s v="2ef529c3-386e-40ff-b192-c7a4d2844c9b"/>
    <b v="0"/>
    <x v="0"/>
    <x v="0"/>
    <s v="file"/>
  </r>
  <r>
    <s v="uploads_session"/>
    <x v="498"/>
    <n v="1662069050"/>
    <s v="645c1c38-0a9a-4a36-8a05-ea4648ef093b"/>
    <b v="0"/>
    <x v="0"/>
    <x v="0"/>
    <s v="file"/>
  </r>
  <r>
    <s v="uploads_session"/>
    <x v="499"/>
    <n v="1662116529"/>
    <s v="ad250d6c-2cbc-4122-ab54-9fe318e17333"/>
    <b v="0"/>
    <x v="0"/>
    <x v="0"/>
    <s v="file"/>
  </r>
  <r>
    <s v="uploads_session"/>
    <x v="500"/>
    <n v="1662118087"/>
    <s v="48076dcd-6bc9-4bea-935c-17fd07e90050"/>
    <b v="0"/>
    <x v="0"/>
    <x v="0"/>
    <s v="file"/>
  </r>
  <r>
    <s v="uploads_session"/>
    <x v="501"/>
    <n v="1662127886"/>
    <s v="8d6926b7-12cf-4885-8ad2-7b77cb3c1502"/>
    <b v="0"/>
    <x v="0"/>
    <x v="0"/>
    <s v="file"/>
  </r>
  <r>
    <s v="uploads_session"/>
    <x v="502"/>
    <n v="1662140988"/>
    <s v="ad250d6c-2cbc-4122-ab54-9fe318e17333"/>
    <b v="0"/>
    <x v="0"/>
    <x v="0"/>
    <s v="file"/>
  </r>
  <r>
    <s v="uploads_session"/>
    <x v="503"/>
    <n v="1662206631"/>
    <s v="8d6926b7-12cf-4885-8ad2-7b77cb3c1502"/>
    <b v="0"/>
    <x v="0"/>
    <x v="0"/>
    <s v="file"/>
  </r>
  <r>
    <s v="uploads_session"/>
    <x v="504"/>
    <n v="1662245463"/>
    <s v="7154f384-3c33-4eba-b822-3d6b3dffafcc"/>
    <b v="0"/>
    <x v="0"/>
    <x v="0"/>
    <s v="file"/>
  </r>
  <r>
    <s v="uploads_session"/>
    <x v="505"/>
    <n v="1662245481"/>
    <s v="7154f384-3c33-4eba-b822-3d6b3dffafcc"/>
    <b v="0"/>
    <x v="0"/>
    <x v="0"/>
    <s v="file"/>
  </r>
  <r>
    <s v="uploads_session"/>
    <x v="506"/>
    <n v="1662245488"/>
    <s v="7154f384-3c33-4eba-b822-3d6b3dffafcc"/>
    <b v="0"/>
    <x v="0"/>
    <x v="0"/>
    <s v="file"/>
  </r>
  <r>
    <s v="uploads_session"/>
    <x v="507"/>
    <n v="1662245895"/>
    <s v="7154f384-3c33-4eba-b822-3d6b3dffafcc"/>
    <b v="0"/>
    <x v="0"/>
    <x v="0"/>
    <s v="file"/>
  </r>
  <r>
    <s v="uploads_session"/>
    <x v="508"/>
    <n v="1662283636"/>
    <s v="7154f384-3c33-4eba-b822-3d6b3dffafcc"/>
    <b v="0"/>
    <x v="0"/>
    <x v="0"/>
    <s v="file"/>
  </r>
  <r>
    <s v="uploads_session"/>
    <x v="509"/>
    <n v="1662289700"/>
    <s v="f5a674f3-aa0e-4166-81b0-a622b9e2f53b"/>
    <b v="0"/>
    <x v="0"/>
    <x v="0"/>
    <s v="file"/>
  </r>
  <r>
    <s v="uploads_session"/>
    <x v="510"/>
    <n v="1662306399"/>
    <s v="ad250d6c-2cbc-4122-ab54-9fe318e17333"/>
    <b v="0"/>
    <x v="0"/>
    <x v="0"/>
    <s v="file"/>
  </r>
  <r>
    <s v="uploads_session"/>
    <x v="511"/>
    <n v="1662306531"/>
    <s v="ad250d6c-2cbc-4122-ab54-9fe318e17333"/>
    <b v="0"/>
    <x v="0"/>
    <x v="0"/>
    <s v="file"/>
  </r>
  <r>
    <s v="uploads_session"/>
    <x v="512"/>
    <n v="1662306561"/>
    <s v="ad250d6c-2cbc-4122-ab54-9fe318e17333"/>
    <b v="0"/>
    <x v="0"/>
    <x v="0"/>
    <s v="file"/>
  </r>
  <r>
    <s v="uploads_session"/>
    <x v="513"/>
    <n v="1662311445"/>
    <s v="f5a674f3-aa0e-4166-81b0-a622b9e2f53b"/>
    <b v="0"/>
    <x v="0"/>
    <x v="0"/>
    <s v="file"/>
  </r>
  <r>
    <s v="uploads_session"/>
    <x v="514"/>
    <n v="1662315727"/>
    <s v="7154f384-3c33-4eba-b822-3d6b3dffafcc"/>
    <b v="0"/>
    <x v="0"/>
    <x v="0"/>
    <s v="file"/>
  </r>
  <r>
    <s v="uploads_session"/>
    <x v="515"/>
    <n v="1662315765"/>
    <s v="7154f384-3c33-4eba-b822-3d6b3dffafcc"/>
    <b v="0"/>
    <x v="0"/>
    <x v="0"/>
    <s v="file"/>
  </r>
  <r>
    <s v="uploads_session"/>
    <x v="516"/>
    <n v="1662316481"/>
    <s v="7154f384-3c33-4eba-b822-3d6b3dffafcc"/>
    <b v="0"/>
    <x v="0"/>
    <x v="0"/>
    <s v="file"/>
  </r>
  <r>
    <s v="uploads_session"/>
    <x v="517"/>
    <n v="1662316547"/>
    <s v="7154f384-3c33-4eba-b822-3d6b3dffafcc"/>
    <b v="0"/>
    <x v="0"/>
    <x v="0"/>
    <s v="file"/>
  </r>
  <r>
    <s v="uploads_session"/>
    <x v="518"/>
    <n v="1662317411"/>
    <s v="7154f384-3c33-4eba-b822-3d6b3dffafcc"/>
    <b v="0"/>
    <x v="0"/>
    <x v="0"/>
    <s v="file"/>
  </r>
  <r>
    <s v="uploads_session"/>
    <x v="519"/>
    <n v="1662317579"/>
    <s v="7154f384-3c33-4eba-b822-3d6b3dffafcc"/>
    <b v="0"/>
    <x v="0"/>
    <x v="0"/>
    <s v="file"/>
  </r>
  <r>
    <s v="uploads_session"/>
    <x v="520"/>
    <n v="1662350502"/>
    <s v="3e7fb82f-54c3-4a88-b18d-1b7eddc438b0"/>
    <b v="0"/>
    <x v="0"/>
    <x v="0"/>
    <s v="file"/>
  </r>
  <r>
    <s v="uploads_session"/>
    <x v="521"/>
    <n v="1662384342"/>
    <s v="a7bd6fa7-d144-4884-86b6-3ac242970819"/>
    <b v="0"/>
    <x v="0"/>
    <x v="0"/>
    <s v="file"/>
  </r>
  <r>
    <s v="uploads_session"/>
    <x v="522"/>
    <n v="1662398809"/>
    <s v="7154f384-3c33-4eba-b822-3d6b3dffafcc"/>
    <b v="0"/>
    <x v="0"/>
    <x v="0"/>
    <s v="file"/>
  </r>
  <r>
    <s v="uploads_session"/>
    <x v="523"/>
    <n v="1662399013"/>
    <s v="7154f384-3c33-4eba-b822-3d6b3dffafcc"/>
    <b v="0"/>
    <x v="0"/>
    <x v="0"/>
    <s v="file"/>
  </r>
  <r>
    <s v="uploads_session"/>
    <x v="524"/>
    <n v="1662399261"/>
    <s v="7154f384-3c33-4eba-b822-3d6b3dffafcc"/>
    <b v="0"/>
    <x v="0"/>
    <x v="0"/>
    <s v="file"/>
  </r>
  <r>
    <s v="uploads_session"/>
    <x v="525"/>
    <n v="1662400418"/>
    <s v="7154f384-3c33-4eba-b822-3d6b3dffafcc"/>
    <b v="0"/>
    <x v="0"/>
    <x v="0"/>
    <s v="file"/>
  </r>
  <r>
    <s v="uploads_session"/>
    <x v="526"/>
    <n v="1662420707"/>
    <s v="ad250d6c-2cbc-4122-ab54-9fe318e17333"/>
    <b v="0"/>
    <x v="0"/>
    <x v="0"/>
    <s v="file"/>
  </r>
  <r>
    <s v="uploads_session"/>
    <x v="527"/>
    <n v="1662425140"/>
    <s v="ad250d6c-2cbc-4122-ab54-9fe318e17333"/>
    <b v="0"/>
    <x v="0"/>
    <x v="0"/>
    <s v="file"/>
  </r>
  <r>
    <s v="uploads_session"/>
    <x v="528"/>
    <n v="1662425941"/>
    <s v="3e7fb82f-54c3-4a88-b18d-1b7eddc438b0"/>
    <b v="0"/>
    <x v="0"/>
    <x v="0"/>
    <s v="file"/>
  </r>
  <r>
    <s v="uploads_session"/>
    <x v="529"/>
    <n v="1662435650"/>
    <s v="a7bd6fa7-d144-4884-86b6-3ac242970819"/>
    <b v="0"/>
    <x v="0"/>
    <x v="0"/>
    <s v="file"/>
  </r>
  <r>
    <s v="uploads_session"/>
    <x v="530"/>
    <n v="1662436427"/>
    <s v="a7bd6fa7-d144-4884-86b6-3ac242970819"/>
    <b v="0"/>
    <x v="0"/>
    <x v="0"/>
    <s v="file"/>
  </r>
  <r>
    <s v="uploads_session"/>
    <x v="531"/>
    <n v="1662452319"/>
    <s v="f5a674f3-aa0e-4166-81b0-a622b9e2f53b"/>
    <b v="0"/>
    <x v="0"/>
    <x v="0"/>
    <s v="file"/>
  </r>
  <r>
    <s v="uploads_session"/>
    <x v="532"/>
    <n v="1662452425"/>
    <s v="f5a674f3-aa0e-4166-81b0-a622b9e2f53b"/>
    <b v="0"/>
    <x v="0"/>
    <x v="0"/>
    <s v="file"/>
  </r>
  <r>
    <s v="uploads_session"/>
    <x v="533"/>
    <n v="1662452579"/>
    <s v="f5a674f3-aa0e-4166-81b0-a622b9e2f53b"/>
    <b v="0"/>
    <x v="0"/>
    <x v="0"/>
    <s v="file"/>
  </r>
  <r>
    <s v="uploads_session"/>
    <x v="534"/>
    <n v="1662452675"/>
    <s v="f5a674f3-aa0e-4166-81b0-a622b9e2f53b"/>
    <b v="0"/>
    <x v="0"/>
    <x v="0"/>
    <s v="file"/>
  </r>
  <r>
    <s v="uploads_session"/>
    <x v="535"/>
    <n v="1662452800"/>
    <s v="f5a674f3-aa0e-4166-81b0-a622b9e2f53b"/>
    <b v="0"/>
    <x v="0"/>
    <x v="0"/>
    <s v="file"/>
  </r>
  <r>
    <s v="uploads_session"/>
    <x v="536"/>
    <n v="1662452966"/>
    <s v="f5a674f3-aa0e-4166-81b0-a622b9e2f53b"/>
    <b v="0"/>
    <x v="0"/>
    <x v="0"/>
    <s v="file"/>
  </r>
  <r>
    <s v="uploads_session"/>
    <x v="537"/>
    <n v="1662453087"/>
    <s v="f5a674f3-aa0e-4166-81b0-a622b9e2f53b"/>
    <b v="0"/>
    <x v="0"/>
    <x v="0"/>
    <s v="file"/>
  </r>
  <r>
    <s v="uploads_session"/>
    <x v="538"/>
    <n v="1662453313"/>
    <s v="f5a674f3-aa0e-4166-81b0-a622b9e2f53b"/>
    <b v="0"/>
    <x v="0"/>
    <x v="0"/>
    <s v="file"/>
  </r>
  <r>
    <s v="uploads_session"/>
    <x v="539"/>
    <n v="1662453431"/>
    <s v="f5a674f3-aa0e-4166-81b0-a622b9e2f53b"/>
    <b v="0"/>
    <x v="0"/>
    <x v="0"/>
    <s v="file"/>
  </r>
  <r>
    <s v="uploads_session"/>
    <x v="540"/>
    <n v="1662453552"/>
    <s v="f5a674f3-aa0e-4166-81b0-a622b9e2f53b"/>
    <b v="0"/>
    <x v="0"/>
    <x v="0"/>
    <s v="file"/>
  </r>
  <r>
    <s v="uploads_session"/>
    <x v="541"/>
    <n v="1662453659"/>
    <s v="f5a674f3-aa0e-4166-81b0-a622b9e2f53b"/>
    <b v="0"/>
    <x v="0"/>
    <x v="0"/>
    <s v="file"/>
  </r>
  <r>
    <s v="uploads_session"/>
    <x v="542"/>
    <n v="1662453832"/>
    <s v="f5a674f3-aa0e-4166-81b0-a622b9e2f53b"/>
    <b v="0"/>
    <x v="0"/>
    <x v="0"/>
    <s v="file"/>
  </r>
  <r>
    <s v="uploads_session"/>
    <x v="543"/>
    <n v="1662453934"/>
    <s v="f5a674f3-aa0e-4166-81b0-a622b9e2f53b"/>
    <b v="0"/>
    <x v="0"/>
    <x v="0"/>
    <s v="file"/>
  </r>
  <r>
    <s v="uploads_session"/>
    <x v="544"/>
    <n v="1662454122"/>
    <s v="f5a674f3-aa0e-4166-81b0-a622b9e2f53b"/>
    <b v="0"/>
    <x v="0"/>
    <x v="0"/>
    <s v="file"/>
  </r>
  <r>
    <s v="uploads_session"/>
    <x v="545"/>
    <n v="1662454212"/>
    <s v="f5a674f3-aa0e-4166-81b0-a622b9e2f53b"/>
    <b v="0"/>
    <x v="0"/>
    <x v="0"/>
    <s v="file"/>
  </r>
  <r>
    <s v="uploads_session"/>
    <x v="546"/>
    <n v="1662454352"/>
    <s v="f5a674f3-aa0e-4166-81b0-a622b9e2f53b"/>
    <b v="0"/>
    <x v="0"/>
    <x v="0"/>
    <s v="file"/>
  </r>
  <r>
    <s v="uploads_session"/>
    <x v="547"/>
    <n v="1662454448"/>
    <s v="f5a674f3-aa0e-4166-81b0-a622b9e2f53b"/>
    <b v="0"/>
    <x v="0"/>
    <x v="0"/>
    <s v="file"/>
  </r>
  <r>
    <s v="uploads_session"/>
    <x v="548"/>
    <n v="1662454577"/>
    <s v="f5a674f3-aa0e-4166-81b0-a622b9e2f53b"/>
    <b v="0"/>
    <x v="0"/>
    <x v="0"/>
    <s v="file"/>
  </r>
  <r>
    <s v="uploads_session"/>
    <x v="549"/>
    <n v="1662454673"/>
    <s v="f5a674f3-aa0e-4166-81b0-a622b9e2f53b"/>
    <b v="0"/>
    <x v="0"/>
    <x v="0"/>
    <s v="file"/>
  </r>
  <r>
    <s v="uploads_session"/>
    <x v="550"/>
    <n v="1662454969"/>
    <s v="f5a674f3-aa0e-4166-81b0-a622b9e2f53b"/>
    <b v="0"/>
    <x v="0"/>
    <x v="0"/>
    <s v="file"/>
  </r>
  <r>
    <s v="uploads_session"/>
    <x v="551"/>
    <n v="1662455081"/>
    <s v="f5a674f3-aa0e-4166-81b0-a622b9e2f53b"/>
    <b v="0"/>
    <x v="0"/>
    <x v="0"/>
    <s v="file"/>
  </r>
  <r>
    <s v="uploads_session"/>
    <x v="552"/>
    <n v="1662455163"/>
    <s v="f5a674f3-aa0e-4166-81b0-a622b9e2f53b"/>
    <b v="0"/>
    <x v="0"/>
    <x v="0"/>
    <s v="file"/>
  </r>
  <r>
    <s v="uploads_session"/>
    <x v="553"/>
    <n v="1662455305"/>
    <s v="f5a674f3-aa0e-4166-81b0-a622b9e2f53b"/>
    <b v="0"/>
    <x v="0"/>
    <x v="0"/>
    <s v="file"/>
  </r>
  <r>
    <s v="uploads_session"/>
    <x v="554"/>
    <n v="1662455469"/>
    <s v="f5a674f3-aa0e-4166-81b0-a622b9e2f53b"/>
    <b v="0"/>
    <x v="0"/>
    <x v="0"/>
    <s v="file"/>
  </r>
  <r>
    <s v="uploads_session"/>
    <x v="555"/>
    <n v="1662455587"/>
    <s v="f5a674f3-aa0e-4166-81b0-a622b9e2f53b"/>
    <b v="0"/>
    <x v="0"/>
    <x v="0"/>
    <s v="file"/>
  </r>
  <r>
    <s v="uploads_session"/>
    <x v="556"/>
    <n v="1662455724"/>
    <s v="f5a674f3-aa0e-4166-81b0-a622b9e2f53b"/>
    <b v="0"/>
    <x v="0"/>
    <x v="0"/>
    <s v="file"/>
  </r>
  <r>
    <s v="uploads_session"/>
    <x v="557"/>
    <n v="1662455792"/>
    <s v="06add1d1-b796-4f94-967c-97b379625db7"/>
    <b v="0"/>
    <x v="0"/>
    <x v="0"/>
    <s v="file"/>
  </r>
  <r>
    <s v="uploads_session"/>
    <x v="558"/>
    <n v="1662456092"/>
    <s v="f5a674f3-aa0e-4166-81b0-a622b9e2f53b"/>
    <b v="0"/>
    <x v="0"/>
    <x v="0"/>
    <s v="file"/>
  </r>
  <r>
    <s v="uploads_session"/>
    <x v="559"/>
    <n v="1662459040"/>
    <s v="f5a674f3-aa0e-4166-81b0-a622b9e2f53b"/>
    <b v="0"/>
    <x v="0"/>
    <x v="0"/>
    <s v="file"/>
  </r>
  <r>
    <s v="uploads_session"/>
    <x v="560"/>
    <n v="1662459131"/>
    <s v="f5a674f3-aa0e-4166-81b0-a622b9e2f53b"/>
    <b v="0"/>
    <x v="0"/>
    <x v="0"/>
    <s v="file"/>
  </r>
  <r>
    <s v="uploads_session"/>
    <x v="561"/>
    <n v="1662459216"/>
    <s v="f5a674f3-aa0e-4166-81b0-a622b9e2f53b"/>
    <b v="0"/>
    <x v="0"/>
    <x v="0"/>
    <s v="file"/>
  </r>
  <r>
    <s v="uploads_session"/>
    <x v="562"/>
    <n v="1662459300"/>
    <s v="f5a674f3-aa0e-4166-81b0-a622b9e2f53b"/>
    <b v="0"/>
    <x v="0"/>
    <x v="0"/>
    <s v="file"/>
  </r>
  <r>
    <s v="uploads_session"/>
    <x v="563"/>
    <n v="1662459508"/>
    <s v="f5a674f3-aa0e-4166-81b0-a622b9e2f53b"/>
    <b v="0"/>
    <x v="0"/>
    <x v="0"/>
    <s v="file"/>
  </r>
  <r>
    <s v="uploads_session"/>
    <x v="564"/>
    <n v="1662459598"/>
    <s v="f5a674f3-aa0e-4166-81b0-a622b9e2f53b"/>
    <b v="0"/>
    <x v="0"/>
    <x v="0"/>
    <s v="file"/>
  </r>
  <r>
    <s v="uploads_session"/>
    <x v="565"/>
    <n v="1662459613"/>
    <s v="a7bd6fa7-d144-4884-86b6-3ac242970819"/>
    <b v="0"/>
    <x v="0"/>
    <x v="0"/>
    <s v="file"/>
  </r>
  <r>
    <s v="uploads_session"/>
    <x v="566"/>
    <n v="1662459713"/>
    <s v="f5a674f3-aa0e-4166-81b0-a622b9e2f53b"/>
    <b v="0"/>
    <x v="0"/>
    <x v="0"/>
    <s v="file"/>
  </r>
  <r>
    <s v="uploads_session"/>
    <x v="567"/>
    <n v="1662459867"/>
    <s v="f5a674f3-aa0e-4166-81b0-a622b9e2f53b"/>
    <b v="0"/>
    <x v="0"/>
    <x v="0"/>
    <s v="file"/>
  </r>
  <r>
    <s v="uploads_session"/>
    <x v="568"/>
    <n v="1662460127"/>
    <s v="f5a674f3-aa0e-4166-81b0-a622b9e2f53b"/>
    <b v="0"/>
    <x v="0"/>
    <x v="0"/>
    <s v="file"/>
  </r>
  <r>
    <s v="uploads_session"/>
    <x v="569"/>
    <n v="1662460218"/>
    <s v="f5a674f3-aa0e-4166-81b0-a622b9e2f53b"/>
    <b v="0"/>
    <x v="0"/>
    <x v="0"/>
    <s v="file"/>
  </r>
  <r>
    <s v="uploads_session"/>
    <x v="570"/>
    <n v="1662460334"/>
    <s v="f5a674f3-aa0e-4166-81b0-a622b9e2f53b"/>
    <b v="0"/>
    <x v="0"/>
    <x v="0"/>
    <s v="file"/>
  </r>
  <r>
    <s v="uploads_session"/>
    <x v="571"/>
    <n v="1662460533"/>
    <s v="f5a674f3-aa0e-4166-81b0-a622b9e2f53b"/>
    <b v="0"/>
    <x v="0"/>
    <x v="0"/>
    <s v="file"/>
  </r>
  <r>
    <s v="uploads_session"/>
    <x v="572"/>
    <n v="1662460617"/>
    <s v="f5a674f3-aa0e-4166-81b0-a622b9e2f53b"/>
    <b v="0"/>
    <x v="0"/>
    <x v="0"/>
    <s v="file"/>
  </r>
  <r>
    <s v="uploads_session"/>
    <x v="573"/>
    <n v="1662460704"/>
    <s v="f5a674f3-aa0e-4166-81b0-a622b9e2f53b"/>
    <b v="0"/>
    <x v="0"/>
    <x v="0"/>
    <s v="file"/>
  </r>
  <r>
    <s v="uploads_session"/>
    <x v="574"/>
    <n v="1662460837"/>
    <s v="f5a674f3-aa0e-4166-81b0-a622b9e2f53b"/>
    <b v="0"/>
    <x v="0"/>
    <x v="0"/>
    <s v="file"/>
  </r>
  <r>
    <s v="uploads_session"/>
    <x v="575"/>
    <n v="1662460986"/>
    <s v="f5a674f3-aa0e-4166-81b0-a622b9e2f53b"/>
    <b v="0"/>
    <x v="0"/>
    <x v="0"/>
    <s v="file"/>
  </r>
  <r>
    <s v="uploads_session"/>
    <x v="576"/>
    <n v="1662461132"/>
    <s v="f5a674f3-aa0e-4166-81b0-a622b9e2f53b"/>
    <b v="0"/>
    <x v="0"/>
    <x v="0"/>
    <s v="file"/>
  </r>
  <r>
    <s v="uploads_session"/>
    <x v="577"/>
    <n v="1662461230"/>
    <s v="f5a674f3-aa0e-4166-81b0-a622b9e2f53b"/>
    <b v="0"/>
    <x v="0"/>
    <x v="0"/>
    <s v="file"/>
  </r>
  <r>
    <s v="uploads_session"/>
    <x v="578"/>
    <n v="1662461313"/>
    <s v="f5a674f3-aa0e-4166-81b0-a622b9e2f53b"/>
    <b v="0"/>
    <x v="0"/>
    <x v="0"/>
    <s v="file"/>
  </r>
  <r>
    <s v="uploads_session"/>
    <x v="579"/>
    <n v="1662461471"/>
    <s v="f5a674f3-aa0e-4166-81b0-a622b9e2f53b"/>
    <b v="0"/>
    <x v="0"/>
    <x v="0"/>
    <s v="file"/>
  </r>
  <r>
    <s v="uploads_session"/>
    <x v="580"/>
    <n v="1662461734"/>
    <s v="f5a674f3-aa0e-4166-81b0-a622b9e2f53b"/>
    <b v="0"/>
    <x v="0"/>
    <x v="0"/>
    <s v="file"/>
  </r>
  <r>
    <s v="uploads_session"/>
    <x v="581"/>
    <n v="1662461813"/>
    <s v="f5a674f3-aa0e-4166-81b0-a622b9e2f53b"/>
    <b v="0"/>
    <x v="0"/>
    <x v="0"/>
    <s v="file"/>
  </r>
  <r>
    <s v="uploads_session"/>
    <x v="582"/>
    <n v="1662461919"/>
    <s v="f5a674f3-aa0e-4166-81b0-a622b9e2f53b"/>
    <b v="0"/>
    <x v="0"/>
    <x v="0"/>
    <s v="file"/>
  </r>
  <r>
    <s v="uploads_session"/>
    <x v="583"/>
    <n v="1662462014"/>
    <s v="f5a674f3-aa0e-4166-81b0-a622b9e2f53b"/>
    <b v="0"/>
    <x v="0"/>
    <x v="0"/>
    <s v="file"/>
  </r>
  <r>
    <s v="uploads_session"/>
    <x v="584"/>
    <n v="1662462308"/>
    <s v="f5a674f3-aa0e-4166-81b0-a622b9e2f53b"/>
    <b v="0"/>
    <x v="0"/>
    <x v="0"/>
    <s v="file"/>
  </r>
  <r>
    <s v="uploads_session"/>
    <x v="585"/>
    <n v="1662462695"/>
    <s v="f5a674f3-aa0e-4166-81b0-a622b9e2f53b"/>
    <b v="0"/>
    <x v="0"/>
    <x v="0"/>
    <s v="file"/>
  </r>
  <r>
    <s v="uploads_session"/>
    <x v="586"/>
    <n v="1662465480"/>
    <s v="8d6926b7-12cf-4885-8ad2-7b77cb3c1502"/>
    <b v="0"/>
    <x v="0"/>
    <x v="0"/>
    <s v="file"/>
  </r>
  <r>
    <s v="uploads_session"/>
    <x v="587"/>
    <n v="1662466544"/>
    <s v="f5a674f3-aa0e-4166-81b0-a622b9e2f53b"/>
    <b v="0"/>
    <x v="0"/>
    <x v="0"/>
    <s v="file"/>
  </r>
  <r>
    <s v="uploads_session"/>
    <x v="588"/>
    <n v="1662466791"/>
    <s v="f5a674f3-aa0e-4166-81b0-a622b9e2f53b"/>
    <b v="0"/>
    <x v="0"/>
    <x v="0"/>
    <s v="file"/>
  </r>
  <r>
    <s v="uploads_session"/>
    <x v="589"/>
    <n v="1662470120"/>
    <s v="8d6926b7-12cf-4885-8ad2-7b77cb3c1502"/>
    <b v="0"/>
    <x v="0"/>
    <x v="0"/>
    <s v="file"/>
  </r>
  <r>
    <s v="uploads_session"/>
    <x v="590"/>
    <n v="1662471121"/>
    <s v="48076dcd-6bc9-4bea-935c-17fd07e90050"/>
    <b v="0"/>
    <x v="0"/>
    <x v="0"/>
    <s v="file"/>
  </r>
  <r>
    <s v="uploads_session"/>
    <x v="591"/>
    <n v="1662471142"/>
    <s v="48076dcd-6bc9-4bea-935c-17fd07e90050"/>
    <b v="0"/>
    <x v="0"/>
    <x v="0"/>
    <s v="file"/>
  </r>
  <r>
    <s v="uploads_session"/>
    <x v="592"/>
    <n v="1662476766"/>
    <s v="f5a674f3-aa0e-4166-81b0-a622b9e2f53b"/>
    <b v="0"/>
    <x v="0"/>
    <x v="0"/>
    <s v="file"/>
  </r>
  <r>
    <s v="uploads_session"/>
    <x v="593"/>
    <n v="1662477778"/>
    <s v="f5a674f3-aa0e-4166-81b0-a622b9e2f53b"/>
    <b v="0"/>
    <x v="0"/>
    <x v="0"/>
    <s v="file"/>
  </r>
  <r>
    <s v="uploads_session"/>
    <x v="594"/>
    <n v="1662477856"/>
    <s v="f5a674f3-aa0e-4166-81b0-a622b9e2f53b"/>
    <b v="0"/>
    <x v="0"/>
    <x v="0"/>
    <s v="file"/>
  </r>
  <r>
    <s v="uploads_session"/>
    <x v="595"/>
    <n v="1662477938"/>
    <s v="f5a674f3-aa0e-4166-81b0-a622b9e2f53b"/>
    <b v="0"/>
    <x v="0"/>
    <x v="0"/>
    <s v="file"/>
  </r>
  <r>
    <s v="uploads_session"/>
    <x v="596"/>
    <n v="1662478035"/>
    <s v="f5a674f3-aa0e-4166-81b0-a622b9e2f53b"/>
    <b v="0"/>
    <x v="0"/>
    <x v="0"/>
    <s v="file"/>
  </r>
  <r>
    <s v="uploads_session"/>
    <x v="597"/>
    <n v="1662478134"/>
    <s v="f5a674f3-aa0e-4166-81b0-a622b9e2f53b"/>
    <b v="0"/>
    <x v="0"/>
    <x v="0"/>
    <s v="file"/>
  </r>
  <r>
    <s v="uploads_session"/>
    <x v="598"/>
    <n v="1662478348"/>
    <s v="f5a674f3-aa0e-4166-81b0-a622b9e2f53b"/>
    <b v="0"/>
    <x v="0"/>
    <x v="0"/>
    <s v="file"/>
  </r>
  <r>
    <s v="uploads_session"/>
    <x v="599"/>
    <n v="1662478465"/>
    <s v="f5a674f3-aa0e-4166-81b0-a622b9e2f53b"/>
    <b v="0"/>
    <x v="0"/>
    <x v="0"/>
    <s v="file"/>
  </r>
  <r>
    <s v="uploads_session"/>
    <x v="600"/>
    <n v="1662478578"/>
    <s v="f5a674f3-aa0e-4166-81b0-a622b9e2f53b"/>
    <b v="0"/>
    <x v="0"/>
    <x v="0"/>
    <s v="file"/>
  </r>
  <r>
    <s v="uploads_session"/>
    <x v="601"/>
    <n v="1662478700"/>
    <s v="f5a674f3-aa0e-4166-81b0-a622b9e2f53b"/>
    <b v="0"/>
    <x v="0"/>
    <x v="0"/>
    <s v="file"/>
  </r>
  <r>
    <s v="uploads_session"/>
    <x v="602"/>
    <n v="1662478810"/>
    <s v="f5a674f3-aa0e-4166-81b0-a622b9e2f53b"/>
    <b v="0"/>
    <x v="0"/>
    <x v="0"/>
    <s v="file"/>
  </r>
  <r>
    <s v="uploads_session"/>
    <x v="603"/>
    <n v="1662479007"/>
    <s v="f5a674f3-aa0e-4166-81b0-a622b9e2f53b"/>
    <b v="0"/>
    <x v="0"/>
    <x v="0"/>
    <s v="file"/>
  </r>
  <r>
    <s v="uploads_session"/>
    <x v="604"/>
    <n v="1662479234"/>
    <s v="f5a674f3-aa0e-4166-81b0-a622b9e2f53b"/>
    <b v="0"/>
    <x v="0"/>
    <x v="0"/>
    <s v="file"/>
  </r>
  <r>
    <s v="uploads_session"/>
    <x v="605"/>
    <n v="1662479335"/>
    <s v="f5a674f3-aa0e-4166-81b0-a622b9e2f53b"/>
    <b v="0"/>
    <x v="0"/>
    <x v="0"/>
    <s v="file"/>
  </r>
  <r>
    <s v="uploads_session"/>
    <x v="606"/>
    <n v="1662484934"/>
    <s v="7154f384-3c33-4eba-b822-3d6b3dffafcc"/>
    <b v="0"/>
    <x v="0"/>
    <x v="0"/>
    <s v="file"/>
  </r>
  <r>
    <s v="uploads_session"/>
    <x v="607"/>
    <n v="1662485125"/>
    <s v="7154f384-3c33-4eba-b822-3d6b3dffafcc"/>
    <b v="0"/>
    <x v="0"/>
    <x v="0"/>
    <s v="file"/>
  </r>
  <r>
    <s v="uploads_session"/>
    <x v="608"/>
    <n v="1662486678"/>
    <s v="7154f384-3c33-4eba-b822-3d6b3dffafcc"/>
    <b v="0"/>
    <x v="0"/>
    <x v="0"/>
    <s v="file"/>
  </r>
  <r>
    <s v="uploads_session"/>
    <x v="609"/>
    <n v="1662486992"/>
    <s v="927c470f-ac35-42f7-9288-f776bf693229"/>
    <b v="0"/>
    <x v="0"/>
    <x v="0"/>
    <s v="file"/>
  </r>
  <r>
    <s v="uploads_session"/>
    <x v="610"/>
    <n v="1662487116"/>
    <s v="7154f384-3c33-4eba-b822-3d6b3dffafcc"/>
    <b v="0"/>
    <x v="0"/>
    <x v="0"/>
    <s v="file"/>
  </r>
  <r>
    <s v="uploads_session"/>
    <x v="611"/>
    <n v="1662490436"/>
    <s v="f5a674f3-aa0e-4166-81b0-a622b9e2f53b"/>
    <b v="0"/>
    <x v="0"/>
    <x v="0"/>
    <s v="file"/>
  </r>
  <r>
    <s v="uploads_session"/>
    <x v="612"/>
    <n v="1662490558"/>
    <s v="f5a674f3-aa0e-4166-81b0-a622b9e2f53b"/>
    <b v="0"/>
    <x v="0"/>
    <x v="0"/>
    <s v="file"/>
  </r>
  <r>
    <s v="uploads_session"/>
    <x v="613"/>
    <n v="1662490708"/>
    <s v="927c470f-ac35-42f7-9288-f776bf693229"/>
    <b v="0"/>
    <x v="0"/>
    <x v="0"/>
    <s v="file"/>
  </r>
  <r>
    <s v="uploads_session"/>
    <x v="614"/>
    <n v="1662490741"/>
    <s v="f5a674f3-aa0e-4166-81b0-a622b9e2f53b"/>
    <b v="0"/>
    <x v="0"/>
    <x v="0"/>
    <s v="file"/>
  </r>
  <r>
    <s v="uploads_session"/>
    <x v="615"/>
    <n v="1662503123"/>
    <s v="7154f384-3c33-4eba-b822-3d6b3dffafcc"/>
    <b v="0"/>
    <x v="0"/>
    <x v="0"/>
    <s v="file"/>
  </r>
  <r>
    <s v="uploads_session"/>
    <x v="616"/>
    <n v="1662508647"/>
    <s v="ad250d6c-2cbc-4122-ab54-9fe318e17333"/>
    <b v="0"/>
    <x v="0"/>
    <x v="0"/>
    <s v="file"/>
  </r>
  <r>
    <s v="uploads_session"/>
    <x v="617"/>
    <n v="1662508667"/>
    <s v="ad250d6c-2cbc-4122-ab54-9fe318e17333"/>
    <b v="0"/>
    <x v="0"/>
    <x v="0"/>
    <s v="file"/>
  </r>
  <r>
    <s v="uploads_session"/>
    <x v="618"/>
    <n v="1662508691"/>
    <s v="ad250d6c-2cbc-4122-ab54-9fe318e17333"/>
    <b v="0"/>
    <x v="0"/>
    <x v="0"/>
    <s v="file"/>
  </r>
  <r>
    <s v="uploads_session"/>
    <x v="619"/>
    <n v="1662508704"/>
    <s v="ad250d6c-2cbc-4122-ab54-9fe318e17333"/>
    <b v="0"/>
    <x v="0"/>
    <x v="0"/>
    <s v="file"/>
  </r>
  <r>
    <s v="uploads_session"/>
    <x v="620"/>
    <n v="1662508715"/>
    <s v="ad250d6c-2cbc-4122-ab54-9fe318e17333"/>
    <b v="0"/>
    <x v="0"/>
    <x v="0"/>
    <s v="file"/>
  </r>
  <r>
    <s v="uploads_session"/>
    <x v="621"/>
    <n v="1662527360"/>
    <s v="927c470f-ac35-42f7-9288-f776bf693229"/>
    <b v="0"/>
    <x v="0"/>
    <x v="0"/>
    <s v="file"/>
  </r>
  <r>
    <s v="uploads_session"/>
    <x v="622"/>
    <n v="1662542894"/>
    <s v="48076dcd-6bc9-4bea-935c-17fd07e90050"/>
    <b v="0"/>
    <x v="0"/>
    <x v="0"/>
    <s v="file"/>
  </r>
  <r>
    <s v="uploads_session"/>
    <x v="623"/>
    <n v="1662550575"/>
    <s v="48076dcd-6bc9-4bea-935c-17fd07e90050"/>
    <b v="0"/>
    <x v="0"/>
    <x v="0"/>
    <s v="file"/>
  </r>
  <r>
    <s v="uploads_session"/>
    <x v="624"/>
    <n v="1662551258"/>
    <s v="8d6926b7-12cf-4885-8ad2-7b77cb3c1502"/>
    <b v="0"/>
    <x v="0"/>
    <x v="0"/>
    <s v="file"/>
  </r>
  <r>
    <s v="uploads_session"/>
    <x v="625"/>
    <n v="1662560684"/>
    <s v="927c470f-ac35-42f7-9288-f776bf693229"/>
    <b v="0"/>
    <x v="0"/>
    <x v="0"/>
    <s v="file"/>
  </r>
  <r>
    <s v="uploads_session"/>
    <x v="626"/>
    <n v="1662562967"/>
    <s v="ad250d6c-2cbc-4122-ab54-9fe318e17333"/>
    <b v="0"/>
    <x v="0"/>
    <x v="0"/>
    <s v="file"/>
  </r>
  <r>
    <s v="uploads_session"/>
    <x v="627"/>
    <n v="1662562991"/>
    <s v="ad250d6c-2cbc-4122-ab54-9fe318e17333"/>
    <b v="0"/>
    <x v="0"/>
    <x v="0"/>
    <s v="file"/>
  </r>
  <r>
    <s v="uploads_session"/>
    <x v="628"/>
    <n v="1662563010"/>
    <s v="ad250d6c-2cbc-4122-ab54-9fe318e17333"/>
    <b v="0"/>
    <x v="0"/>
    <x v="0"/>
    <s v="file"/>
  </r>
  <r>
    <s v="uploads_session"/>
    <x v="629"/>
    <n v="1662563043"/>
    <s v="ad250d6c-2cbc-4122-ab54-9fe318e17333"/>
    <b v="0"/>
    <x v="0"/>
    <x v="0"/>
    <s v="file"/>
  </r>
  <r>
    <s v="uploads_session"/>
    <x v="630"/>
    <n v="1662563051"/>
    <s v="ad250d6c-2cbc-4122-ab54-9fe318e17333"/>
    <b v="0"/>
    <x v="0"/>
    <x v="0"/>
    <s v="file"/>
  </r>
  <r>
    <s v="uploads_session"/>
    <x v="631"/>
    <n v="1662563062"/>
    <s v="ad250d6c-2cbc-4122-ab54-9fe318e17333"/>
    <b v="0"/>
    <x v="0"/>
    <x v="0"/>
    <s v="file"/>
  </r>
  <r>
    <s v="uploads_session"/>
    <x v="632"/>
    <n v="1662578175"/>
    <s v="f5a674f3-aa0e-4166-81b0-a622b9e2f53b"/>
    <b v="0"/>
    <x v="0"/>
    <x v="0"/>
    <s v="file"/>
  </r>
  <r>
    <s v="uploads_session"/>
    <x v="633"/>
    <n v="1662578255"/>
    <s v="f5a674f3-aa0e-4166-81b0-a622b9e2f53b"/>
    <b v="0"/>
    <x v="0"/>
    <x v="0"/>
    <s v="file"/>
  </r>
  <r>
    <s v="uploads_session"/>
    <x v="634"/>
    <n v="1662578421"/>
    <s v="f5a674f3-aa0e-4166-81b0-a622b9e2f53b"/>
    <b v="0"/>
    <x v="0"/>
    <x v="0"/>
    <s v="file"/>
  </r>
  <r>
    <s v="uploads_session"/>
    <x v="635"/>
    <n v="1662578507"/>
    <s v="f5a674f3-aa0e-4166-81b0-a622b9e2f53b"/>
    <b v="0"/>
    <x v="0"/>
    <x v="0"/>
    <s v="file"/>
  </r>
  <r>
    <s v="uploads_session"/>
    <x v="636"/>
    <n v="1662594063"/>
    <s v="927c470f-ac35-42f7-9288-f776bf693229"/>
    <b v="0"/>
    <x v="0"/>
    <x v="0"/>
    <s v="file"/>
  </r>
  <r>
    <s v="uploads_session"/>
    <x v="637"/>
    <n v="1662597522"/>
    <s v="48076dcd-6bc9-4bea-935c-17fd07e90050"/>
    <b v="0"/>
    <x v="0"/>
    <x v="0"/>
    <s v="file"/>
  </r>
  <r>
    <s v="uploads_session"/>
    <x v="638"/>
    <n v="1662597815"/>
    <s v="48076dcd-6bc9-4bea-935c-17fd07e90050"/>
    <b v="0"/>
    <x v="0"/>
    <x v="0"/>
    <s v="file"/>
  </r>
  <r>
    <s v="uploads_session"/>
    <x v="639"/>
    <n v="1662621241"/>
    <s v="927c470f-ac35-42f7-9288-f776bf693229"/>
    <b v="0"/>
    <x v="0"/>
    <x v="0"/>
    <s v="file"/>
  </r>
  <r>
    <s v="uploads_session"/>
    <x v="640"/>
    <n v="1662629552"/>
    <s v="595f0b96-51bc-4d5f-a276-ccfe7f5f5e30"/>
    <b v="0"/>
    <x v="0"/>
    <x v="0"/>
    <s v="file"/>
  </r>
  <r>
    <s v="uploads_session"/>
    <x v="641"/>
    <n v="1662642324"/>
    <s v="ad250d6c-2cbc-4122-ab54-9fe318e17333"/>
    <b v="0"/>
    <x v="0"/>
    <x v="0"/>
    <s v="file"/>
  </r>
  <r>
    <s v="uploads_session"/>
    <x v="642"/>
    <n v="1662646267"/>
    <s v="ad250d6c-2cbc-4122-ab54-9fe318e17333"/>
    <b v="0"/>
    <x v="0"/>
    <x v="0"/>
    <s v="file"/>
  </r>
  <r>
    <s v="uploads_session"/>
    <x v="643"/>
    <n v="1662648865"/>
    <s v="8d6926b7-12cf-4885-8ad2-7b77cb3c1502"/>
    <b v="0"/>
    <x v="0"/>
    <x v="0"/>
    <s v="file"/>
  </r>
  <r>
    <s v="uploads_session"/>
    <x v="644"/>
    <n v="1662648880"/>
    <s v="8d6926b7-12cf-4885-8ad2-7b77cb3c1502"/>
    <b v="0"/>
    <x v="0"/>
    <x v="0"/>
    <s v="file"/>
  </r>
  <r>
    <s v="uploads_session"/>
    <x v="645"/>
    <n v="1662659779"/>
    <s v="2ef529c3-386e-40ff-b192-c7a4d2844c9b"/>
    <b v="0"/>
    <x v="0"/>
    <x v="0"/>
    <s v="file"/>
  </r>
  <r>
    <s v="uploads_session"/>
    <x v="646"/>
    <n v="1662668228"/>
    <s v="8d6926b7-12cf-4885-8ad2-7b77cb3c1502"/>
    <b v="0"/>
    <x v="0"/>
    <x v="0"/>
    <s v="file"/>
  </r>
  <r>
    <s v="uploads_session"/>
    <x v="647"/>
    <n v="1662715518"/>
    <s v="cc4ab2da-c243-4b87-9539-4d11ac83da4a"/>
    <b v="0"/>
    <x v="0"/>
    <x v="0"/>
    <s v="file"/>
  </r>
  <r>
    <s v="uploads_session"/>
    <x v="648"/>
    <n v="1662716500"/>
    <s v="cc4ab2da-c243-4b87-9539-4d11ac83da4a"/>
    <b v="0"/>
    <x v="0"/>
    <x v="0"/>
    <s v="file"/>
  </r>
  <r>
    <s v="uploads_session"/>
    <x v="649"/>
    <n v="1662717879"/>
    <s v="cc4ab2da-c243-4b87-9539-4d11ac83da4a"/>
    <b v="0"/>
    <x v="0"/>
    <x v="0"/>
    <s v="file"/>
  </r>
  <r>
    <s v="uploads_session"/>
    <x v="650"/>
    <n v="1662721254"/>
    <s v="8d6926b7-12cf-4885-8ad2-7b77cb3c1502"/>
    <b v="0"/>
    <x v="0"/>
    <x v="0"/>
    <s v="file"/>
  </r>
  <r>
    <s v="uploads_session"/>
    <x v="651"/>
    <n v="1662724468"/>
    <s v="8d6926b7-12cf-4885-8ad2-7b77cb3c1502"/>
    <b v="0"/>
    <x v="0"/>
    <x v="0"/>
    <s v="file"/>
  </r>
  <r>
    <s v="uploads_session"/>
    <x v="652"/>
    <n v="1662783846"/>
    <s v="b30ecfe8-8fa2-4ca7-902e-ff58f6a4ad67"/>
    <b v="0"/>
    <x v="0"/>
    <x v="0"/>
    <s v="file"/>
  </r>
  <r>
    <s v="uploads_session"/>
    <x v="653"/>
    <n v="1662783937"/>
    <s v="b30ecfe8-8fa2-4ca7-902e-ff58f6a4ad67"/>
    <b v="0"/>
    <x v="0"/>
    <x v="0"/>
    <s v="file"/>
  </r>
  <r>
    <s v="uploads_session"/>
    <x v="654"/>
    <n v="1662793775"/>
    <s v="cc4ab2da-c243-4b87-9539-4d11ac83da4a"/>
    <b v="0"/>
    <x v="0"/>
    <x v="0"/>
    <s v="file"/>
  </r>
  <r>
    <s v="uploads_session"/>
    <x v="655"/>
    <n v="1662809055"/>
    <s v="b30ecfe8-8fa2-4ca7-902e-ff58f6a4ad67"/>
    <b v="0"/>
    <x v="0"/>
    <x v="0"/>
    <s v="file"/>
  </r>
  <r>
    <s v="uploads_session"/>
    <x v="656"/>
    <n v="1662853284"/>
    <s v="cc4ab2da-c243-4b87-9539-4d11ac83da4a"/>
    <b v="0"/>
    <x v="0"/>
    <x v="0"/>
    <s v="file"/>
  </r>
  <r>
    <s v="uploads_session"/>
    <x v="657"/>
    <n v="1662895115"/>
    <s v="96a36131-dd40-4153-8603-2503a938d534"/>
    <b v="0"/>
    <x v="0"/>
    <x v="0"/>
    <s v="file"/>
  </r>
  <r>
    <s v="uploads_session"/>
    <x v="658"/>
    <n v="1662895294"/>
    <s v="96a36131-dd40-4153-8603-2503a938d534"/>
    <b v="0"/>
    <x v="0"/>
    <x v="0"/>
    <s v="file"/>
  </r>
  <r>
    <s v="uploads_session"/>
    <x v="659"/>
    <n v="1662895845"/>
    <s v="96a36131-dd40-4153-8603-2503a938d534"/>
    <b v="0"/>
    <x v="0"/>
    <x v="0"/>
    <s v="file"/>
  </r>
  <r>
    <s v="uploads_session"/>
    <x v="660"/>
    <n v="1662944850"/>
    <s v="3e7fb82f-54c3-4a88-b18d-1b7eddc438b0"/>
    <b v="0"/>
    <x v="0"/>
    <x v="0"/>
    <s v="file"/>
  </r>
  <r>
    <s v="uploads_session"/>
    <x v="661"/>
    <n v="1662945605"/>
    <s v="a7bd6fa7-d144-4884-86b6-3ac242970819"/>
    <b v="0"/>
    <x v="0"/>
    <x v="0"/>
    <s v="file"/>
  </r>
  <r>
    <s v="uploads_session"/>
    <x v="662"/>
    <n v="1662945897"/>
    <s v="6f1a779f-682e-4a0a-9e9f-1b44c1fc72b3"/>
    <b v="0"/>
    <x v="0"/>
    <x v="0"/>
    <s v="file"/>
  </r>
  <r>
    <s v="uploads_session"/>
    <x v="663"/>
    <n v="1662947559"/>
    <s v="6f1a779f-682e-4a0a-9e9f-1b44c1fc72b3"/>
    <b v="0"/>
    <x v="0"/>
    <x v="0"/>
    <s v="file"/>
  </r>
  <r>
    <s v="uploads_session"/>
    <x v="664"/>
    <n v="1662952302"/>
    <s v="6f1a779f-682e-4a0a-9e9f-1b44c1fc72b3"/>
    <b v="0"/>
    <x v="0"/>
    <x v="0"/>
    <s v="file"/>
  </r>
  <r>
    <s v="uploads_session"/>
    <x v="665"/>
    <n v="1663067141"/>
    <s v="8d6926b7-12cf-4885-8ad2-7b77cb3c1502"/>
    <b v="0"/>
    <x v="0"/>
    <x v="0"/>
    <s v="file"/>
  </r>
  <r>
    <s v="uploads_session"/>
    <x v="666"/>
    <n v="1663067164"/>
    <s v="8d6926b7-12cf-4885-8ad2-7b77cb3c1502"/>
    <b v="0"/>
    <x v="0"/>
    <x v="0"/>
    <s v="file"/>
  </r>
  <r>
    <s v="uploads_session"/>
    <x v="667"/>
    <n v="1663067181"/>
    <s v="8d6926b7-12cf-4885-8ad2-7b77cb3c1502"/>
    <b v="0"/>
    <x v="0"/>
    <x v="0"/>
    <s v="file"/>
  </r>
  <r>
    <s v="uploads_session"/>
    <x v="668"/>
    <n v="1663073145"/>
    <s v="b30ecfe8-8fa2-4ca7-902e-ff58f6a4ad67"/>
    <b v="0"/>
    <x v="0"/>
    <x v="0"/>
    <s v="file"/>
  </r>
  <r>
    <s v="uploads_session"/>
    <x v="669"/>
    <n v="1663084574"/>
    <s v="b30ecfe8-8fa2-4ca7-902e-ff58f6a4ad67"/>
    <b v="0"/>
    <x v="0"/>
    <x v="0"/>
    <s v="file"/>
  </r>
  <r>
    <s v="uploads_session"/>
    <x v="670"/>
    <n v="1663087423"/>
    <s v="ad250d6c-2cbc-4122-ab54-9fe318e17333"/>
    <b v="0"/>
    <x v="0"/>
    <x v="0"/>
    <s v="file"/>
  </r>
  <r>
    <s v="uploads_session"/>
    <x v="671"/>
    <n v="1663087457"/>
    <s v="ad250d6c-2cbc-4122-ab54-9fe318e17333"/>
    <b v="0"/>
    <x v="0"/>
    <x v="0"/>
    <s v="file"/>
  </r>
  <r>
    <s v="uploads_session"/>
    <x v="672"/>
    <n v="1663087517"/>
    <s v="ad250d6c-2cbc-4122-ab54-9fe318e17333"/>
    <b v="0"/>
    <x v="0"/>
    <x v="0"/>
    <s v="file"/>
  </r>
  <r>
    <s v="uploads_session"/>
    <x v="673"/>
    <n v="1663087604"/>
    <s v="ad250d6c-2cbc-4122-ab54-9fe318e17333"/>
    <b v="0"/>
    <x v="0"/>
    <x v="0"/>
    <s v="file"/>
  </r>
  <r>
    <s v="uploads_session"/>
    <x v="674"/>
    <n v="1663088013"/>
    <s v="ad250d6c-2cbc-4122-ab54-9fe318e17333"/>
    <b v="0"/>
    <x v="0"/>
    <x v="0"/>
    <s v="file"/>
  </r>
  <r>
    <s v="uploads_session"/>
    <x v="675"/>
    <n v="1663090604"/>
    <s v="ad250d6c-2cbc-4122-ab54-9fe318e17333"/>
    <b v="0"/>
    <x v="0"/>
    <x v="0"/>
    <s v="file"/>
  </r>
  <r>
    <s v="uploads_session"/>
    <x v="676"/>
    <n v="1663092236"/>
    <s v="b30ecfe8-8fa2-4ca7-902e-ff58f6a4ad67"/>
    <b v="0"/>
    <x v="0"/>
    <x v="0"/>
    <s v="file"/>
  </r>
  <r>
    <s v="uploads_session"/>
    <x v="677"/>
    <n v="1663096704"/>
    <s v="2ef529c3-386e-40ff-b192-c7a4d2844c9b"/>
    <b v="0"/>
    <x v="0"/>
    <x v="0"/>
    <s v="file"/>
  </r>
  <r>
    <s v="uploads_session"/>
    <x v="678"/>
    <n v="1663126865"/>
    <s v="06add1d1-b796-4f94-967c-97b379625db7"/>
    <b v="0"/>
    <x v="0"/>
    <x v="0"/>
    <s v="file"/>
  </r>
  <r>
    <s v="uploads_session"/>
    <x v="679"/>
    <n v="1663153797"/>
    <s v="b30ecfe8-8fa2-4ca7-902e-ff58f6a4ad67"/>
    <b v="0"/>
    <x v="0"/>
    <x v="0"/>
    <s v="file"/>
  </r>
  <r>
    <s v="uploads_session"/>
    <x v="680"/>
    <n v="1663155617"/>
    <s v="48076dcd-6bc9-4bea-935c-17fd07e90050"/>
    <b v="0"/>
    <x v="0"/>
    <x v="0"/>
    <s v="file"/>
  </r>
  <r>
    <s v="uploads_session"/>
    <x v="681"/>
    <n v="1663155738"/>
    <s v="48076dcd-6bc9-4bea-935c-17fd07e90050"/>
    <b v="0"/>
    <x v="0"/>
    <x v="0"/>
    <s v="file"/>
  </r>
  <r>
    <s v="uploads_session"/>
    <x v="682"/>
    <n v="1663155752"/>
    <s v="48076dcd-6bc9-4bea-935c-17fd07e90050"/>
    <b v="0"/>
    <x v="0"/>
    <x v="0"/>
    <s v="file"/>
  </r>
  <r>
    <s v="uploads_session"/>
    <x v="683"/>
    <n v="1663155762"/>
    <s v="48076dcd-6bc9-4bea-935c-17fd07e90050"/>
    <b v="0"/>
    <x v="0"/>
    <x v="0"/>
    <s v="file"/>
  </r>
  <r>
    <s v="uploads_session"/>
    <x v="684"/>
    <n v="1663155779"/>
    <s v="48076dcd-6bc9-4bea-935c-17fd07e90050"/>
    <b v="0"/>
    <x v="0"/>
    <x v="0"/>
    <s v="file"/>
  </r>
  <r>
    <s v="uploads_session"/>
    <x v="685"/>
    <n v="1663155802"/>
    <s v="48076dcd-6bc9-4bea-935c-17fd07e90050"/>
    <b v="0"/>
    <x v="0"/>
    <x v="0"/>
    <s v="file"/>
  </r>
  <r>
    <s v="uploads_session"/>
    <x v="686"/>
    <n v="1663155826"/>
    <s v="48076dcd-6bc9-4bea-935c-17fd07e90050"/>
    <b v="0"/>
    <x v="0"/>
    <x v="0"/>
    <s v="file"/>
  </r>
  <r>
    <s v="uploads_session"/>
    <x v="687"/>
    <n v="1663155837"/>
    <s v="48076dcd-6bc9-4bea-935c-17fd07e90050"/>
    <b v="0"/>
    <x v="0"/>
    <x v="0"/>
    <s v="file"/>
  </r>
  <r>
    <s v="uploads_session"/>
    <x v="688"/>
    <n v="1663155851"/>
    <s v="48076dcd-6bc9-4bea-935c-17fd07e90050"/>
    <b v="0"/>
    <x v="0"/>
    <x v="0"/>
    <s v="file"/>
  </r>
  <r>
    <s v="uploads_session"/>
    <x v="689"/>
    <n v="1663158245"/>
    <s v="49e710ae-5034-487a-98f1-ae897b4f0fd0"/>
    <b v="0"/>
    <x v="0"/>
    <x v="0"/>
    <s v="file"/>
  </r>
  <r>
    <s v="uploads_session"/>
    <x v="690"/>
    <n v="1663158342"/>
    <s v="b30ecfe8-8fa2-4ca7-902e-ff58f6a4ad67"/>
    <b v="0"/>
    <x v="0"/>
    <x v="0"/>
    <s v="file"/>
  </r>
  <r>
    <s v="uploads_session"/>
    <x v="691"/>
    <n v="1663158558"/>
    <s v="49e710ae-5034-487a-98f1-ae897b4f0fd0"/>
    <b v="0"/>
    <x v="0"/>
    <x v="0"/>
    <s v="file"/>
  </r>
  <r>
    <s v="uploads_session"/>
    <x v="692"/>
    <n v="1663166796"/>
    <s v="ad250d6c-2cbc-4122-ab54-9fe318e17333"/>
    <b v="0"/>
    <x v="0"/>
    <x v="0"/>
    <s v="file"/>
  </r>
  <r>
    <s v="uploads_session"/>
    <x v="693"/>
    <n v="1663166807"/>
    <s v="ad250d6c-2cbc-4122-ab54-9fe318e17333"/>
    <b v="0"/>
    <x v="0"/>
    <x v="0"/>
    <s v="file"/>
  </r>
  <r>
    <s v="uploads_session"/>
    <x v="694"/>
    <n v="1663166828"/>
    <s v="ad250d6c-2cbc-4122-ab54-9fe318e17333"/>
    <b v="0"/>
    <x v="0"/>
    <x v="0"/>
    <s v="file"/>
  </r>
  <r>
    <s v="uploads_session"/>
    <x v="695"/>
    <n v="1663166843"/>
    <s v="ad250d6c-2cbc-4122-ab54-9fe318e17333"/>
    <b v="0"/>
    <x v="0"/>
    <x v="0"/>
    <s v="file"/>
  </r>
  <r>
    <s v="uploads_session"/>
    <x v="696"/>
    <n v="1663166857"/>
    <s v="ad250d6c-2cbc-4122-ab54-9fe318e17333"/>
    <b v="0"/>
    <x v="0"/>
    <x v="0"/>
    <s v="file"/>
  </r>
  <r>
    <s v="uploads_session"/>
    <x v="697"/>
    <n v="1663166869"/>
    <s v="ad250d6c-2cbc-4122-ab54-9fe318e17333"/>
    <b v="0"/>
    <x v="0"/>
    <x v="0"/>
    <s v="file"/>
  </r>
  <r>
    <s v="uploads_session"/>
    <x v="698"/>
    <n v="1663167409"/>
    <s v="b30ecfe8-8fa2-4ca7-902e-ff58f6a4ad67"/>
    <b v="0"/>
    <x v="0"/>
    <x v="0"/>
    <s v="file"/>
  </r>
  <r>
    <s v="uploads_session"/>
    <x v="699"/>
    <n v="1663172244"/>
    <s v="191f20a5-c3c3-41fb-9939-b40f77ee27d5"/>
    <b v="0"/>
    <x v="0"/>
    <x v="0"/>
    <s v="file"/>
  </r>
  <r>
    <s v="uploads_session"/>
    <x v="700"/>
    <n v="1663173355"/>
    <s v="ad250d6c-2cbc-4122-ab54-9fe318e17333"/>
    <b v="0"/>
    <x v="0"/>
    <x v="0"/>
    <s v="file"/>
  </r>
  <r>
    <s v="uploads_session"/>
    <x v="701"/>
    <n v="1663175669"/>
    <s v="8263ab82-e9b4-40b3-80b8-25acfa2159b3"/>
    <b v="0"/>
    <x v="0"/>
    <x v="0"/>
    <s v="file"/>
  </r>
  <r>
    <s v="uploads_session"/>
    <x v="702"/>
    <n v="1663178683"/>
    <s v="329a5e6f-5d13-42ec-aa4f-f5e5dd523fc3"/>
    <b v="0"/>
    <x v="0"/>
    <x v="0"/>
    <s v="file"/>
  </r>
  <r>
    <s v="uploads_session"/>
    <x v="703"/>
    <n v="1663178840"/>
    <s v="329a5e6f-5d13-42ec-aa4f-f5e5dd523fc3"/>
    <b v="0"/>
    <x v="0"/>
    <x v="0"/>
    <s v="file"/>
  </r>
  <r>
    <s v="uploads_session"/>
    <x v="704"/>
    <n v="1663208339"/>
    <s v="4cb2f07b-c2db-42e8-b711-6fd303910565"/>
    <b v="0"/>
    <x v="0"/>
    <x v="0"/>
    <s v="file"/>
  </r>
  <r>
    <s v="uploads_session"/>
    <x v="705"/>
    <n v="1663217416"/>
    <s v="191f20a5-c3c3-41fb-9939-b40f77ee27d5"/>
    <b v="0"/>
    <x v="0"/>
    <x v="0"/>
    <s v="file"/>
  </r>
  <r>
    <s v="uploads_session"/>
    <x v="706"/>
    <n v="1663236643"/>
    <s v="49e710ae-5034-487a-98f1-ae897b4f0fd0"/>
    <b v="0"/>
    <x v="0"/>
    <x v="0"/>
    <s v="file"/>
  </r>
  <r>
    <s v="uploads_session"/>
    <x v="707"/>
    <n v="1663238231"/>
    <s v="49e710ae-5034-487a-98f1-ae897b4f0fd0"/>
    <b v="0"/>
    <x v="0"/>
    <x v="0"/>
    <s v="file"/>
  </r>
  <r>
    <s v="uploads_session"/>
    <x v="708"/>
    <n v="1663247081"/>
    <s v="329a5e6f-5d13-42ec-aa4f-f5e5dd523fc3"/>
    <b v="0"/>
    <x v="0"/>
    <x v="0"/>
    <s v="file"/>
  </r>
  <r>
    <s v="uploads_session"/>
    <x v="709"/>
    <n v="1663248082"/>
    <s v="49e710ae-5034-487a-98f1-ae897b4f0fd0"/>
    <b v="0"/>
    <x v="0"/>
    <x v="0"/>
    <s v="file"/>
  </r>
  <r>
    <s v="uploads_session"/>
    <x v="710"/>
    <n v="1663256211"/>
    <s v="ad250d6c-2cbc-4122-ab54-9fe318e17333"/>
    <b v="0"/>
    <x v="0"/>
    <x v="0"/>
    <s v="file"/>
  </r>
  <r>
    <s v="uploads_session"/>
    <x v="711"/>
    <n v="1663256223"/>
    <s v="ad250d6c-2cbc-4122-ab54-9fe318e17333"/>
    <b v="0"/>
    <x v="0"/>
    <x v="0"/>
    <s v="file"/>
  </r>
  <r>
    <s v="uploads_session"/>
    <x v="712"/>
    <n v="1663256242"/>
    <s v="ad250d6c-2cbc-4122-ab54-9fe318e17333"/>
    <b v="0"/>
    <x v="0"/>
    <x v="0"/>
    <s v="file"/>
  </r>
  <r>
    <s v="uploads_session"/>
    <x v="713"/>
    <n v="1663256271"/>
    <s v="ad250d6c-2cbc-4122-ab54-9fe318e17333"/>
    <b v="0"/>
    <x v="0"/>
    <x v="0"/>
    <s v="file"/>
  </r>
  <r>
    <s v="uploads_session"/>
    <x v="714"/>
    <n v="1663273576"/>
    <s v="ad250d6c-2cbc-4122-ab54-9fe318e17333"/>
    <b v="0"/>
    <x v="0"/>
    <x v="0"/>
    <s v="file"/>
  </r>
  <r>
    <s v="uploads_session"/>
    <x v="715"/>
    <n v="1663273635"/>
    <s v="ad250d6c-2cbc-4122-ab54-9fe318e17333"/>
    <b v="0"/>
    <x v="0"/>
    <x v="0"/>
    <s v="file"/>
  </r>
  <r>
    <s v="uploads_session"/>
    <x v="716"/>
    <n v="1663273650"/>
    <s v="ad250d6c-2cbc-4122-ab54-9fe318e17333"/>
    <b v="0"/>
    <x v="0"/>
    <x v="0"/>
    <s v="file"/>
  </r>
  <r>
    <s v="uploads_session"/>
    <x v="717"/>
    <n v="1663273828"/>
    <s v="ad250d6c-2cbc-4122-ab54-9fe318e17333"/>
    <b v="0"/>
    <x v="0"/>
    <x v="0"/>
    <s v="file"/>
  </r>
  <r>
    <s v="uploads_session"/>
    <x v="718"/>
    <n v="1663273850"/>
    <s v="ad250d6c-2cbc-4122-ab54-9fe318e17333"/>
    <b v="0"/>
    <x v="0"/>
    <x v="0"/>
    <s v="file"/>
  </r>
  <r>
    <s v="uploads_session"/>
    <x v="719"/>
    <n v="1663327821"/>
    <s v="ad250d6c-2cbc-4122-ab54-9fe318e17333"/>
    <b v="0"/>
    <x v="0"/>
    <x v="0"/>
    <s v="file"/>
  </r>
  <r>
    <s v="uploads_session"/>
    <x v="720"/>
    <n v="1663328366"/>
    <s v="b30ecfe8-8fa2-4ca7-902e-ff58f6a4ad67"/>
    <b v="0"/>
    <x v="0"/>
    <x v="0"/>
    <s v="file"/>
  </r>
  <r>
    <s v="uploads_session"/>
    <x v="721"/>
    <n v="1663335626"/>
    <s v="b30ecfe8-8fa2-4ca7-902e-ff58f6a4ad67"/>
    <b v="0"/>
    <x v="0"/>
    <x v="0"/>
    <s v="file"/>
  </r>
  <r>
    <s v="uploads_session"/>
    <x v="722"/>
    <n v="1663335784"/>
    <s v="b30ecfe8-8fa2-4ca7-902e-ff58f6a4ad67"/>
    <b v="0"/>
    <x v="0"/>
    <x v="0"/>
    <s v="file"/>
  </r>
  <r>
    <s v="uploads_session"/>
    <x v="723"/>
    <n v="1663343382"/>
    <s v="ad250d6c-2cbc-4122-ab54-9fe318e17333"/>
    <b v="0"/>
    <x v="0"/>
    <x v="0"/>
    <s v="file"/>
  </r>
  <r>
    <s v="uploads_session"/>
    <x v="724"/>
    <n v="1663343406"/>
    <s v="ad250d6c-2cbc-4122-ab54-9fe318e17333"/>
    <b v="0"/>
    <x v="0"/>
    <x v="0"/>
    <s v="file"/>
  </r>
  <r>
    <s v="uploads_session"/>
    <x v="725"/>
    <n v="1663343431"/>
    <s v="ad250d6c-2cbc-4122-ab54-9fe318e17333"/>
    <b v="0"/>
    <x v="0"/>
    <x v="0"/>
    <s v="file"/>
  </r>
  <r>
    <s v="uploads_session"/>
    <x v="726"/>
    <n v="1663368218"/>
    <s v="8d6926b7-12cf-4885-8ad2-7b77cb3c1502"/>
    <b v="0"/>
    <x v="0"/>
    <x v="0"/>
    <s v="file"/>
  </r>
  <r>
    <s v="uploads_session"/>
    <x v="727"/>
    <n v="1663368291"/>
    <s v="8d6926b7-12cf-4885-8ad2-7b77cb3c1502"/>
    <b v="0"/>
    <x v="0"/>
    <x v="0"/>
    <s v="file"/>
  </r>
  <r>
    <s v="uploads_session"/>
    <x v="728"/>
    <n v="1663368378"/>
    <s v="8d6926b7-12cf-4885-8ad2-7b77cb3c1502"/>
    <b v="0"/>
    <x v="0"/>
    <x v="0"/>
    <s v="file"/>
  </r>
  <r>
    <s v="uploads_session"/>
    <x v="729"/>
    <n v="1663368457"/>
    <s v="8d6926b7-12cf-4885-8ad2-7b77cb3c1502"/>
    <b v="0"/>
    <x v="0"/>
    <x v="0"/>
    <s v="file"/>
  </r>
  <r>
    <s v="uploads_session"/>
    <x v="730"/>
    <n v="1663368562"/>
    <s v="8d6926b7-12cf-4885-8ad2-7b77cb3c1502"/>
    <b v="0"/>
    <x v="0"/>
    <x v="0"/>
    <s v="file"/>
  </r>
  <r>
    <s v="uploads_session"/>
    <x v="731"/>
    <n v="1663368588"/>
    <s v="8d6926b7-12cf-4885-8ad2-7b77cb3c1502"/>
    <b v="0"/>
    <x v="0"/>
    <x v="0"/>
    <s v="file"/>
  </r>
  <r>
    <s v="uploads_session"/>
    <x v="732"/>
    <n v="1663374603"/>
    <s v="ad250d6c-2cbc-4122-ab54-9fe318e17333"/>
    <b v="0"/>
    <x v="0"/>
    <x v="0"/>
    <s v="file"/>
  </r>
  <r>
    <s v="uploads_session"/>
    <x v="733"/>
    <n v="1663420667"/>
    <s v="b910feff-41d2-45bd-be0d-34bac7104cf5"/>
    <b v="0"/>
    <x v="0"/>
    <x v="0"/>
    <s v="file"/>
  </r>
  <r>
    <s v="uploads_session"/>
    <x v="734"/>
    <n v="1663421222"/>
    <s v="b910feff-41d2-45bd-be0d-34bac7104cf5"/>
    <b v="0"/>
    <x v="0"/>
    <x v="0"/>
    <s v="file"/>
  </r>
  <r>
    <s v="uploads_session"/>
    <x v="735"/>
    <n v="1663496370"/>
    <s v="191f20a5-c3c3-41fb-9939-b40f77ee27d5"/>
    <b v="0"/>
    <x v="0"/>
    <x v="0"/>
    <s v="file"/>
  </r>
  <r>
    <s v="uploads_session"/>
    <x v="736"/>
    <n v="1663498331"/>
    <s v="191f20a5-c3c3-41fb-9939-b40f77ee27d5"/>
    <b v="0"/>
    <x v="0"/>
    <x v="0"/>
    <s v="file"/>
  </r>
  <r>
    <s v="uploads_session"/>
    <x v="737"/>
    <n v="1663498522"/>
    <s v="191f20a5-c3c3-41fb-9939-b40f77ee27d5"/>
    <b v="0"/>
    <x v="0"/>
    <x v="0"/>
    <s v="file"/>
  </r>
  <r>
    <s v="uploads_session"/>
    <x v="738"/>
    <n v="1663516118"/>
    <s v="ad250d6c-2cbc-4122-ab54-9fe318e17333"/>
    <b v="0"/>
    <x v="0"/>
    <x v="0"/>
    <s v="file"/>
  </r>
  <r>
    <s v="uploads_session"/>
    <x v="739"/>
    <n v="1663519185"/>
    <s v="191f20a5-c3c3-41fb-9939-b40f77ee27d5"/>
    <b v="0"/>
    <x v="0"/>
    <x v="0"/>
    <s v="file"/>
  </r>
  <r>
    <s v="uploads_session"/>
    <x v="740"/>
    <n v="1663555906"/>
    <s v="b84ef013-f5f6-4223-8e79-348911c89c20"/>
    <b v="0"/>
    <x v="0"/>
    <x v="0"/>
    <s v="file"/>
  </r>
  <r>
    <s v="uploads_session"/>
    <x v="741"/>
    <n v="1663555932"/>
    <s v="b84ef013-f5f6-4223-8e79-348911c89c20"/>
    <b v="0"/>
    <x v="0"/>
    <x v="0"/>
    <s v="file"/>
  </r>
  <r>
    <s v="uploads_session"/>
    <x v="742"/>
    <n v="1663583029"/>
    <s v="ad250d6c-2cbc-4122-ab54-9fe318e17333"/>
    <b v="0"/>
    <x v="0"/>
    <x v="0"/>
    <s v="file"/>
  </r>
  <r>
    <s v="uploads_session"/>
    <x v="743"/>
    <n v="1663584891"/>
    <s v="191f20a5-c3c3-41fb-9939-b40f77ee27d5"/>
    <b v="0"/>
    <x v="0"/>
    <x v="0"/>
    <s v="file"/>
  </r>
  <r>
    <s v="uploads_session"/>
    <x v="744"/>
    <n v="1663584982"/>
    <s v="191f20a5-c3c3-41fb-9939-b40f77ee27d5"/>
    <b v="0"/>
    <x v="0"/>
    <x v="0"/>
    <s v="file"/>
  </r>
  <r>
    <s v="uploads_session"/>
    <x v="745"/>
    <n v="1663596938"/>
    <s v="ad250d6c-2cbc-4122-ab54-9fe318e17333"/>
    <b v="0"/>
    <x v="0"/>
    <x v="0"/>
    <s v="file"/>
  </r>
  <r>
    <s v="uploads_session"/>
    <x v="746"/>
    <n v="1663597108"/>
    <s v="ad250d6c-2cbc-4122-ab54-9fe318e17333"/>
    <b v="0"/>
    <x v="0"/>
    <x v="0"/>
    <s v="file"/>
  </r>
  <r>
    <s v="uploads_session"/>
    <x v="747"/>
    <n v="1663597191"/>
    <s v="ad250d6c-2cbc-4122-ab54-9fe318e17333"/>
    <b v="0"/>
    <x v="0"/>
    <x v="0"/>
    <s v="file"/>
  </r>
  <r>
    <s v="uploads_session"/>
    <x v="748"/>
    <n v="1663597294"/>
    <s v="ad250d6c-2cbc-4122-ab54-9fe318e17333"/>
    <b v="0"/>
    <x v="0"/>
    <x v="0"/>
    <s v="file"/>
  </r>
  <r>
    <s v="uploads_session"/>
    <x v="749"/>
    <n v="1663618302"/>
    <s v="184ec13a-951f-443a-a380-d57c62c4ee6c"/>
    <b v="0"/>
    <x v="0"/>
    <x v="0"/>
    <s v="file"/>
  </r>
  <r>
    <s v="uploads_session"/>
    <x v="750"/>
    <n v="1663650570"/>
    <s v="927c470f-ac35-42f7-9288-f776bf693229"/>
    <b v="0"/>
    <x v="0"/>
    <x v="0"/>
    <s v="file"/>
  </r>
  <r>
    <s v="uploads_session"/>
    <x v="751"/>
    <n v="1663650704"/>
    <s v="927c470f-ac35-42f7-9288-f776bf693229"/>
    <b v="0"/>
    <x v="0"/>
    <x v="0"/>
    <s v="file"/>
  </r>
  <r>
    <s v="uploads_session"/>
    <x v="752"/>
    <n v="1663656849"/>
    <s v="927c470f-ac35-42f7-9288-f776bf693229"/>
    <b v="0"/>
    <x v="0"/>
    <x v="0"/>
    <s v="file"/>
  </r>
  <r>
    <s v="uploads_session"/>
    <x v="753"/>
    <n v="1663658232"/>
    <s v="b30ecfe8-8fa2-4ca7-902e-ff58f6a4ad67"/>
    <b v="0"/>
    <x v="0"/>
    <x v="0"/>
    <s v="file"/>
  </r>
  <r>
    <s v="uploads_session"/>
    <x v="754"/>
    <n v="1663667248"/>
    <s v="b30ecfe8-8fa2-4ca7-902e-ff58f6a4ad67"/>
    <b v="0"/>
    <x v="0"/>
    <x v="0"/>
    <s v="file"/>
  </r>
  <r>
    <s v="uploads_session"/>
    <x v="755"/>
    <n v="1663678977"/>
    <s v="b30ecfe8-8fa2-4ca7-902e-ff58f6a4ad67"/>
    <b v="0"/>
    <x v="0"/>
    <x v="0"/>
    <s v="file"/>
  </r>
  <r>
    <s v="uploads_session"/>
    <x v="756"/>
    <n v="1663683723"/>
    <s v="8d6926b7-12cf-4885-8ad2-7b77cb3c1502"/>
    <b v="0"/>
    <x v="0"/>
    <x v="0"/>
    <s v="file"/>
  </r>
  <r>
    <s v="uploads_session"/>
    <x v="757"/>
    <n v="1663683736"/>
    <s v="8d6926b7-12cf-4885-8ad2-7b77cb3c1502"/>
    <b v="0"/>
    <x v="0"/>
    <x v="0"/>
    <s v="file"/>
  </r>
  <r>
    <s v="uploads_session"/>
    <x v="758"/>
    <n v="1663689316"/>
    <s v="b30ecfe8-8fa2-4ca7-902e-ff58f6a4ad67"/>
    <b v="0"/>
    <x v="0"/>
    <x v="0"/>
    <s v="file"/>
  </r>
  <r>
    <s v="uploads_session"/>
    <x v="759"/>
    <n v="1663689721"/>
    <s v="b30ecfe8-8fa2-4ca7-902e-ff58f6a4ad67"/>
    <b v="0"/>
    <x v="0"/>
    <x v="0"/>
    <s v="file"/>
  </r>
  <r>
    <s v="uploads_session"/>
    <x v="760"/>
    <n v="1663689794"/>
    <s v="b30ecfe8-8fa2-4ca7-902e-ff58f6a4ad67"/>
    <b v="0"/>
    <x v="0"/>
    <x v="0"/>
    <s v="file"/>
  </r>
  <r>
    <s v="uploads_session"/>
    <x v="761"/>
    <n v="1663693097"/>
    <s v="b30ecfe8-8fa2-4ca7-902e-ff58f6a4ad67"/>
    <b v="0"/>
    <x v="0"/>
    <x v="0"/>
    <s v="file"/>
  </r>
  <r>
    <s v="uploads_session"/>
    <x v="762"/>
    <n v="1663764947"/>
    <s v="191f20a5-c3c3-41fb-9939-b40f77ee27d5"/>
    <b v="0"/>
    <x v="0"/>
    <x v="0"/>
    <s v="file"/>
  </r>
  <r>
    <s v="uploads_session"/>
    <x v="763"/>
    <n v="1663772363"/>
    <s v="38c76394-976c-4639-bc1a-1475d837daaf"/>
    <b v="0"/>
    <x v="0"/>
    <x v="0"/>
    <s v="file"/>
  </r>
  <r>
    <s v="uploads_session"/>
    <x v="764"/>
    <n v="1663775663"/>
    <s v="38c76394-976c-4639-bc1a-1475d837daaf"/>
    <b v="0"/>
    <x v="0"/>
    <x v="0"/>
    <s v="file"/>
  </r>
  <r>
    <s v="uploads_session"/>
    <x v="765"/>
    <n v="1663840679"/>
    <s v="927c470f-ac35-42f7-9288-f776bf693229"/>
    <b v="0"/>
    <x v="0"/>
    <x v="0"/>
    <s v="file"/>
  </r>
  <r>
    <s v="uploads_session"/>
    <x v="766"/>
    <n v="1663840746"/>
    <s v="927c470f-ac35-42f7-9288-f776bf693229"/>
    <b v="0"/>
    <x v="0"/>
    <x v="0"/>
    <s v="file"/>
  </r>
  <r>
    <s v="uploads_session"/>
    <x v="767"/>
    <n v="1663840914"/>
    <s v="927c470f-ac35-42f7-9288-f776bf693229"/>
    <b v="0"/>
    <x v="0"/>
    <x v="0"/>
    <s v="file"/>
  </r>
  <r>
    <s v="uploads_session"/>
    <x v="768"/>
    <n v="1663841029"/>
    <s v="927c470f-ac35-42f7-9288-f776bf693229"/>
    <b v="0"/>
    <x v="0"/>
    <x v="0"/>
    <s v="file"/>
  </r>
  <r>
    <s v="uploads_session"/>
    <x v="769"/>
    <n v="1663841139"/>
    <s v="927c470f-ac35-42f7-9288-f776bf693229"/>
    <b v="0"/>
    <x v="0"/>
    <x v="0"/>
    <s v="file"/>
  </r>
  <r>
    <s v="uploads_session"/>
    <x v="770"/>
    <n v="1663841265"/>
    <s v="927c470f-ac35-42f7-9288-f776bf693229"/>
    <b v="0"/>
    <x v="0"/>
    <x v="0"/>
    <s v="file"/>
  </r>
  <r>
    <s v="uploads_session"/>
    <x v="771"/>
    <n v="1663841446"/>
    <s v="927c470f-ac35-42f7-9288-f776bf693229"/>
    <b v="0"/>
    <x v="0"/>
    <x v="0"/>
    <s v="file"/>
  </r>
  <r>
    <s v="uploads_session"/>
    <x v="772"/>
    <n v="1663841746"/>
    <s v="927c470f-ac35-42f7-9288-f776bf693229"/>
    <b v="0"/>
    <x v="0"/>
    <x v="0"/>
    <s v="file"/>
  </r>
  <r>
    <s v="uploads_session"/>
    <x v="773"/>
    <n v="1663842013"/>
    <s v="927c470f-ac35-42f7-9288-f776bf693229"/>
    <b v="0"/>
    <x v="0"/>
    <x v="0"/>
    <s v="file"/>
  </r>
  <r>
    <s v="uploads_session"/>
    <x v="774"/>
    <n v="1663842241"/>
    <s v="927c470f-ac35-42f7-9288-f776bf693229"/>
    <b v="0"/>
    <x v="0"/>
    <x v="0"/>
    <s v="file"/>
  </r>
  <r>
    <s v="uploads_session"/>
    <x v="775"/>
    <n v="1663842380"/>
    <s v="927c470f-ac35-42f7-9288-f776bf693229"/>
    <b v="0"/>
    <x v="0"/>
    <x v="0"/>
    <s v="file"/>
  </r>
  <r>
    <s v="uploads_session"/>
    <x v="776"/>
    <n v="1663850328"/>
    <s v="ad250d6c-2cbc-4122-ab54-9fe318e17333"/>
    <b v="0"/>
    <x v="0"/>
    <x v="0"/>
    <s v="file"/>
  </r>
  <r>
    <s v="uploads_session"/>
    <x v="777"/>
    <n v="1663850338"/>
    <s v="ad250d6c-2cbc-4122-ab54-9fe318e17333"/>
    <b v="0"/>
    <x v="0"/>
    <x v="0"/>
    <s v="file"/>
  </r>
  <r>
    <s v="uploads_session"/>
    <x v="778"/>
    <n v="1663850349"/>
    <s v="ad250d6c-2cbc-4122-ab54-9fe318e17333"/>
    <b v="0"/>
    <x v="0"/>
    <x v="0"/>
    <s v="file"/>
  </r>
  <r>
    <s v="uploads_session"/>
    <x v="779"/>
    <n v="1663854552"/>
    <s v="ad250d6c-2cbc-4122-ab54-9fe318e17333"/>
    <b v="0"/>
    <x v="0"/>
    <x v="0"/>
    <s v="file"/>
  </r>
  <r>
    <s v="uploads_session"/>
    <x v="780"/>
    <n v="1663854960"/>
    <s v="645c1c38-0a9a-4a36-8a05-ea4648ef093b"/>
    <b v="0"/>
    <x v="0"/>
    <x v="0"/>
    <s v="file"/>
  </r>
  <r>
    <s v="uploads_session"/>
    <x v="781"/>
    <n v="1663854979"/>
    <s v="645c1c38-0a9a-4a36-8a05-ea4648ef093b"/>
    <b v="0"/>
    <x v="0"/>
    <x v="0"/>
    <s v="file"/>
  </r>
  <r>
    <s v="uploads_session"/>
    <x v="782"/>
    <n v="1663855281"/>
    <s v="8d6926b7-12cf-4885-8ad2-7b77cb3c1502"/>
    <b v="0"/>
    <x v="0"/>
    <x v="0"/>
    <s v="file"/>
  </r>
  <r>
    <s v="uploads_session"/>
    <x v="783"/>
    <n v="1663855357"/>
    <s v="645c1c38-0a9a-4a36-8a05-ea4648ef093b"/>
    <b v="0"/>
    <x v="0"/>
    <x v="0"/>
    <s v="file"/>
  </r>
  <r>
    <s v="uploads_session"/>
    <x v="784"/>
    <n v="1663858853"/>
    <s v="b30ecfe8-8fa2-4ca7-902e-ff58f6a4ad67"/>
    <b v="0"/>
    <x v="0"/>
    <x v="0"/>
    <s v="file"/>
  </r>
  <r>
    <s v="uploads_session"/>
    <x v="785"/>
    <n v="1663920769"/>
    <s v="b30ecfe8-8fa2-4ca7-902e-ff58f6a4ad67"/>
    <b v="0"/>
    <x v="0"/>
    <x v="0"/>
    <s v="file"/>
  </r>
  <r>
    <s v="uploads_session"/>
    <x v="786"/>
    <n v="1663935771"/>
    <s v="645c1c38-0a9a-4a36-8a05-ea4648ef093b"/>
    <b v="0"/>
    <x v="0"/>
    <x v="0"/>
    <s v="file"/>
  </r>
  <r>
    <s v="uploads_session"/>
    <x v="787"/>
    <n v="1663940888"/>
    <s v="ad250d6c-2cbc-4122-ab54-9fe318e17333"/>
    <b v="0"/>
    <x v="0"/>
    <x v="0"/>
    <s v="file"/>
  </r>
  <r>
    <s v="uploads_session"/>
    <x v="788"/>
    <n v="1663940918"/>
    <s v="ad250d6c-2cbc-4122-ab54-9fe318e17333"/>
    <b v="0"/>
    <x v="0"/>
    <x v="0"/>
    <s v="file"/>
  </r>
  <r>
    <s v="uploads_session"/>
    <x v="789"/>
    <n v="1663948970"/>
    <s v="ad250d6c-2cbc-4122-ab54-9fe318e17333"/>
    <b v="0"/>
    <x v="0"/>
    <x v="0"/>
    <s v="file"/>
  </r>
  <r>
    <s v="uploads_session"/>
    <x v="790"/>
    <n v="1663949148"/>
    <s v="ad250d6c-2cbc-4122-ab54-9fe318e17333"/>
    <b v="0"/>
    <x v="0"/>
    <x v="0"/>
    <s v="file"/>
  </r>
  <r>
    <s v="uploads_session"/>
    <x v="791"/>
    <n v="1664012413"/>
    <s v="38c76394-976c-4639-bc1a-1475d837daaf"/>
    <b v="0"/>
    <x v="0"/>
    <x v="0"/>
    <s v="file"/>
  </r>
  <r>
    <s v="uploads_session"/>
    <x v="792"/>
    <n v="1664013367"/>
    <s v="8d6926b7-12cf-4885-8ad2-7b77cb3c1502"/>
    <b v="0"/>
    <x v="0"/>
    <x v="0"/>
    <s v="file"/>
  </r>
  <r>
    <s v="uploads_session"/>
    <x v="793"/>
    <n v="1664013381"/>
    <s v="8d6926b7-12cf-4885-8ad2-7b77cb3c1502"/>
    <b v="0"/>
    <x v="0"/>
    <x v="0"/>
    <s v="file"/>
  </r>
  <r>
    <s v="uploads_session"/>
    <x v="794"/>
    <n v="1664016772"/>
    <s v="191f20a5-c3c3-41fb-9939-b40f77ee27d5"/>
    <b v="0"/>
    <x v="0"/>
    <x v="0"/>
    <s v="file"/>
  </r>
  <r>
    <s v="uploads_session"/>
    <x v="795"/>
    <n v="1664019201"/>
    <s v="191f20a5-c3c3-41fb-9939-b40f77ee27d5"/>
    <b v="0"/>
    <x v="0"/>
    <x v="0"/>
    <s v="file"/>
  </r>
  <r>
    <s v="uploads_session"/>
    <x v="796"/>
    <n v="1664020614"/>
    <s v="8d6926b7-12cf-4885-8ad2-7b77cb3c1502"/>
    <b v="0"/>
    <x v="0"/>
    <x v="0"/>
    <s v="file"/>
  </r>
  <r>
    <s v="uploads_session"/>
    <x v="797"/>
    <n v="1664021666"/>
    <s v="191f20a5-c3c3-41fb-9939-b40f77ee27d5"/>
    <b v="0"/>
    <x v="0"/>
    <x v="0"/>
    <s v="file"/>
  </r>
  <r>
    <s v="uploads_session"/>
    <x v="798"/>
    <n v="1664023144"/>
    <s v="191f20a5-c3c3-41fb-9939-b40f77ee27d5"/>
    <b v="0"/>
    <x v="0"/>
    <x v="0"/>
    <s v="file"/>
  </r>
  <r>
    <s v="uploads_session"/>
    <x v="799"/>
    <n v="1664024122"/>
    <s v="38c76394-976c-4639-bc1a-1475d837daaf"/>
    <b v="0"/>
    <x v="0"/>
    <x v="0"/>
    <s v="file"/>
  </r>
  <r>
    <s v="uploads_session"/>
    <x v="800"/>
    <n v="1664024178"/>
    <s v="38c76394-976c-4639-bc1a-1475d837daaf"/>
    <b v="0"/>
    <x v="0"/>
    <x v="0"/>
    <s v="file"/>
  </r>
  <r>
    <s v="uploads_session"/>
    <x v="801"/>
    <n v="1664049398"/>
    <s v="ad250d6c-2cbc-4122-ab54-9fe318e17333"/>
    <b v="0"/>
    <x v="0"/>
    <x v="0"/>
    <s v="file"/>
  </r>
  <r>
    <s v="uploads_session"/>
    <x v="802"/>
    <n v="1664049455"/>
    <s v="ad250d6c-2cbc-4122-ab54-9fe318e17333"/>
    <b v="0"/>
    <x v="0"/>
    <x v="0"/>
    <s v="file"/>
  </r>
  <r>
    <s v="uploads_session"/>
    <x v="803"/>
    <n v="1664050300"/>
    <s v="ad250d6c-2cbc-4122-ab54-9fe318e17333"/>
    <b v="0"/>
    <x v="0"/>
    <x v="0"/>
    <s v="file"/>
  </r>
  <r>
    <s v="uploads_session"/>
    <x v="804"/>
    <n v="1664063597"/>
    <s v="f4ea9166-7f62-4571-a8ac-56bd12fce5d0"/>
    <b v="0"/>
    <x v="0"/>
    <x v="0"/>
    <s v="file"/>
  </r>
  <r>
    <s v="uploads_session"/>
    <x v="805"/>
    <n v="1664064245"/>
    <s v="f4ea9166-7f62-4571-a8ac-56bd12fce5d0"/>
    <b v="0"/>
    <x v="0"/>
    <x v="0"/>
    <s v="file"/>
  </r>
  <r>
    <s v="uploads_session"/>
    <x v="806"/>
    <n v="1664067013"/>
    <s v="f4ea9166-7f62-4571-a8ac-56bd12fce5d0"/>
    <b v="0"/>
    <x v="0"/>
    <x v="0"/>
    <s v="file"/>
  </r>
  <r>
    <s v="uploads_session"/>
    <x v="807"/>
    <n v="1664097277"/>
    <s v="191f20a5-c3c3-41fb-9939-b40f77ee27d5"/>
    <b v="0"/>
    <x v="0"/>
    <x v="0"/>
    <s v="file"/>
  </r>
  <r>
    <s v="uploads_session"/>
    <x v="808"/>
    <n v="1664097667"/>
    <s v="191f20a5-c3c3-41fb-9939-b40f77ee27d5"/>
    <b v="0"/>
    <x v="0"/>
    <x v="0"/>
    <s v="file"/>
  </r>
  <r>
    <s v="uploads_session"/>
    <x v="809"/>
    <n v="1664103293"/>
    <s v="191f20a5-c3c3-41fb-9939-b40f77ee27d5"/>
    <b v="0"/>
    <x v="0"/>
    <x v="0"/>
    <s v="file"/>
  </r>
  <r>
    <s v="uploads_session"/>
    <x v="810"/>
    <n v="1664103576"/>
    <s v="191f20a5-c3c3-41fb-9939-b40f77ee27d5"/>
    <b v="0"/>
    <x v="0"/>
    <x v="0"/>
    <s v="file"/>
  </r>
  <r>
    <s v="uploads_session"/>
    <x v="811"/>
    <n v="1664105169"/>
    <s v="191f20a5-c3c3-41fb-9939-b40f77ee27d5"/>
    <b v="0"/>
    <x v="0"/>
    <x v="0"/>
    <s v="file"/>
  </r>
  <r>
    <s v="uploads_session"/>
    <x v="812"/>
    <n v="1664105337"/>
    <s v="191f20a5-c3c3-41fb-9939-b40f77ee27d5"/>
    <b v="0"/>
    <x v="0"/>
    <x v="0"/>
    <s v="file"/>
  </r>
  <r>
    <s v="uploads_session"/>
    <x v="813"/>
    <n v="1664105969"/>
    <s v="191f20a5-c3c3-41fb-9939-b40f77ee27d5"/>
    <b v="0"/>
    <x v="0"/>
    <x v="0"/>
    <s v="file"/>
  </r>
  <r>
    <s v="uploads_session"/>
    <x v="814"/>
    <n v="1664106081"/>
    <s v="191f20a5-c3c3-41fb-9939-b40f77ee27d5"/>
    <b v="0"/>
    <x v="0"/>
    <x v="0"/>
    <s v="file"/>
  </r>
  <r>
    <s v="uploads_session"/>
    <x v="815"/>
    <n v="1664106338"/>
    <s v="191f20a5-c3c3-41fb-9939-b40f77ee27d5"/>
    <b v="0"/>
    <x v="0"/>
    <x v="0"/>
    <s v="file"/>
  </r>
  <r>
    <s v="uploads_session"/>
    <x v="816"/>
    <n v="1664106485"/>
    <s v="191f20a5-c3c3-41fb-9939-b40f77ee27d5"/>
    <b v="0"/>
    <x v="0"/>
    <x v="0"/>
    <s v="file"/>
  </r>
  <r>
    <s v="uploads_session"/>
    <x v="817"/>
    <n v="1664107344"/>
    <s v="191f20a5-c3c3-41fb-9939-b40f77ee27d5"/>
    <b v="0"/>
    <x v="0"/>
    <x v="0"/>
    <s v="file"/>
  </r>
  <r>
    <s v="uploads_session"/>
    <x v="818"/>
    <n v="1664108838"/>
    <s v="191f20a5-c3c3-41fb-9939-b40f77ee27d5"/>
    <b v="0"/>
    <x v="0"/>
    <x v="0"/>
    <s v="file"/>
  </r>
  <r>
    <s v="uploads_session"/>
    <x v="819"/>
    <n v="1664117190"/>
    <s v="191f20a5-c3c3-41fb-9939-b40f77ee27d5"/>
    <b v="0"/>
    <x v="0"/>
    <x v="0"/>
    <s v="file"/>
  </r>
  <r>
    <s v="uploads_session"/>
    <x v="820"/>
    <n v="1664117741"/>
    <s v="191f20a5-c3c3-41fb-9939-b40f77ee27d5"/>
    <b v="0"/>
    <x v="0"/>
    <x v="0"/>
    <s v="file"/>
  </r>
  <r>
    <s v="uploads_session"/>
    <x v="821"/>
    <n v="1664118027"/>
    <s v="191f20a5-c3c3-41fb-9939-b40f77ee27d5"/>
    <b v="0"/>
    <x v="0"/>
    <x v="0"/>
    <s v="file"/>
  </r>
  <r>
    <s v="uploads_session"/>
    <x v="822"/>
    <n v="1664118214"/>
    <s v="191f20a5-c3c3-41fb-9939-b40f77ee27d5"/>
    <b v="0"/>
    <x v="0"/>
    <x v="0"/>
    <s v="file"/>
  </r>
  <r>
    <s v="uploads_session"/>
    <x v="823"/>
    <n v="1664118380"/>
    <s v="191f20a5-c3c3-41fb-9939-b40f77ee27d5"/>
    <b v="0"/>
    <x v="0"/>
    <x v="0"/>
    <s v="file"/>
  </r>
  <r>
    <s v="uploads_session"/>
    <x v="824"/>
    <n v="1664120456"/>
    <s v="191f20a5-c3c3-41fb-9939-b40f77ee27d5"/>
    <b v="0"/>
    <x v="0"/>
    <x v="0"/>
    <s v="file"/>
  </r>
  <r>
    <s v="uploads_session"/>
    <x v="825"/>
    <n v="1664120507"/>
    <s v="191f20a5-c3c3-41fb-9939-b40f77ee27d5"/>
    <b v="0"/>
    <x v="0"/>
    <x v="0"/>
    <s v="file"/>
  </r>
  <r>
    <s v="uploads_session"/>
    <x v="826"/>
    <n v="1664120805"/>
    <s v="191f20a5-c3c3-41fb-9939-b40f77ee27d5"/>
    <b v="0"/>
    <x v="0"/>
    <x v="0"/>
    <s v="file"/>
  </r>
  <r>
    <s v="uploads_session"/>
    <x v="827"/>
    <n v="1664120910"/>
    <s v="191f20a5-c3c3-41fb-9939-b40f77ee27d5"/>
    <b v="0"/>
    <x v="0"/>
    <x v="0"/>
    <s v="file"/>
  </r>
  <r>
    <s v="uploads_session"/>
    <x v="828"/>
    <n v="1664121426"/>
    <s v="191f20a5-c3c3-41fb-9939-b40f77ee27d5"/>
    <b v="0"/>
    <x v="0"/>
    <x v="0"/>
    <s v="file"/>
  </r>
  <r>
    <s v="uploads_session"/>
    <x v="829"/>
    <n v="1664122716"/>
    <s v="191f20a5-c3c3-41fb-9939-b40f77ee27d5"/>
    <b v="0"/>
    <x v="0"/>
    <x v="0"/>
    <s v="file"/>
  </r>
  <r>
    <s v="uploads_session"/>
    <x v="830"/>
    <n v="1664123046"/>
    <s v="914b7c2d-6a59-4d9f-8359-b6c518ce94b1"/>
    <b v="0"/>
    <x v="0"/>
    <x v="0"/>
    <s v="file"/>
  </r>
  <r>
    <s v="uploads_session"/>
    <x v="831"/>
    <n v="1664123055"/>
    <s v="914b7c2d-6a59-4d9f-8359-b6c518ce94b1"/>
    <b v="0"/>
    <x v="0"/>
    <x v="0"/>
    <s v="file"/>
  </r>
  <r>
    <s v="uploads_session"/>
    <x v="832"/>
    <n v="1664123073"/>
    <s v="914b7c2d-6a59-4d9f-8359-b6c518ce94b1"/>
    <b v="0"/>
    <x v="0"/>
    <x v="0"/>
    <s v="file"/>
  </r>
  <r>
    <s v="uploads_session"/>
    <x v="833"/>
    <n v="1664123112"/>
    <s v="914b7c2d-6a59-4d9f-8359-b6c518ce94b1"/>
    <b v="0"/>
    <x v="0"/>
    <x v="0"/>
    <s v="file"/>
  </r>
  <r>
    <s v="uploads_session"/>
    <x v="834"/>
    <n v="1664123135"/>
    <s v="914b7c2d-6a59-4d9f-8359-b6c518ce94b1"/>
    <b v="0"/>
    <x v="0"/>
    <x v="0"/>
    <s v="file"/>
  </r>
  <r>
    <s v="uploads_session"/>
    <x v="835"/>
    <n v="1664125352"/>
    <s v="914b7c2d-6a59-4d9f-8359-b6c518ce94b1"/>
    <b v="0"/>
    <x v="0"/>
    <x v="0"/>
    <s v="file"/>
  </r>
  <r>
    <s v="uploads_session"/>
    <x v="836"/>
    <n v="1664125364"/>
    <s v="914b7c2d-6a59-4d9f-8359-b6c518ce94b1"/>
    <b v="0"/>
    <x v="0"/>
    <x v="0"/>
    <s v="file"/>
  </r>
  <r>
    <s v="uploads_session"/>
    <x v="837"/>
    <n v="1664125371"/>
    <s v="914b7c2d-6a59-4d9f-8359-b6c518ce94b1"/>
    <b v="0"/>
    <x v="0"/>
    <x v="0"/>
    <s v="file"/>
  </r>
  <r>
    <s v="uploads_session"/>
    <x v="838"/>
    <n v="1664125407"/>
    <s v="914b7c2d-6a59-4d9f-8359-b6c518ce94b1"/>
    <b v="0"/>
    <x v="0"/>
    <x v="0"/>
    <s v="file"/>
  </r>
  <r>
    <s v="uploads_session"/>
    <x v="839"/>
    <n v="1664128665"/>
    <s v="38c76394-976c-4639-bc1a-1475d837daaf"/>
    <b v="0"/>
    <x v="0"/>
    <x v="0"/>
    <s v="file"/>
  </r>
  <r>
    <s v="uploads_session"/>
    <x v="840"/>
    <n v="1664129712"/>
    <s v="38c76394-976c-4639-bc1a-1475d837daaf"/>
    <b v="0"/>
    <x v="0"/>
    <x v="0"/>
    <s v="file"/>
  </r>
  <r>
    <s v="uploads_session"/>
    <x v="841"/>
    <n v="1664130201"/>
    <s v="914b7c2d-6a59-4d9f-8359-b6c518ce94b1"/>
    <b v="0"/>
    <x v="0"/>
    <x v="0"/>
    <s v="file"/>
  </r>
  <r>
    <s v="uploads_session"/>
    <x v="842"/>
    <n v="1664131596"/>
    <s v="914b7c2d-6a59-4d9f-8359-b6c518ce94b1"/>
    <b v="0"/>
    <x v="0"/>
    <x v="0"/>
    <s v="file"/>
  </r>
  <r>
    <s v="uploads_session"/>
    <x v="843"/>
    <n v="1664133380"/>
    <s v="914b7c2d-6a59-4d9f-8359-b6c518ce94b1"/>
    <b v="0"/>
    <x v="0"/>
    <x v="0"/>
    <s v="file"/>
  </r>
  <r>
    <s v="uploads_session"/>
    <x v="844"/>
    <n v="1664137556"/>
    <s v="ad250d6c-2cbc-4122-ab54-9fe318e17333"/>
    <b v="0"/>
    <x v="0"/>
    <x v="0"/>
    <s v="file"/>
  </r>
  <r>
    <s v="uploads_session"/>
    <x v="845"/>
    <n v="1664137572"/>
    <s v="ad250d6c-2cbc-4122-ab54-9fe318e17333"/>
    <b v="0"/>
    <x v="0"/>
    <x v="0"/>
    <s v="file"/>
  </r>
  <r>
    <s v="uploads_session"/>
    <x v="846"/>
    <n v="1664144253"/>
    <s v="48076dcd-6bc9-4bea-935c-17fd07e90050"/>
    <b v="0"/>
    <x v="0"/>
    <x v="0"/>
    <s v="file"/>
  </r>
  <r>
    <s v="uploads_session"/>
    <x v="847"/>
    <n v="1664144267"/>
    <s v="48076dcd-6bc9-4bea-935c-17fd07e90050"/>
    <b v="0"/>
    <x v="0"/>
    <x v="0"/>
    <s v="file"/>
  </r>
  <r>
    <s v="uploads_session"/>
    <x v="848"/>
    <n v="1664144304"/>
    <s v="48076dcd-6bc9-4bea-935c-17fd07e90050"/>
    <b v="0"/>
    <x v="0"/>
    <x v="0"/>
    <s v="file"/>
  </r>
  <r>
    <s v="uploads_session"/>
    <x v="849"/>
    <n v="1664144316"/>
    <s v="48076dcd-6bc9-4bea-935c-17fd07e90050"/>
    <b v="0"/>
    <x v="0"/>
    <x v="0"/>
    <s v="file"/>
  </r>
  <r>
    <s v="uploads_session"/>
    <x v="850"/>
    <n v="1664144338"/>
    <s v="48076dcd-6bc9-4bea-935c-17fd07e90050"/>
    <b v="0"/>
    <x v="0"/>
    <x v="0"/>
    <s v="file"/>
  </r>
  <r>
    <s v="uploads_session"/>
    <x v="851"/>
    <n v="1664144349"/>
    <s v="48076dcd-6bc9-4bea-935c-17fd07e90050"/>
    <b v="0"/>
    <x v="0"/>
    <x v="0"/>
    <s v="file"/>
  </r>
  <r>
    <s v="uploads_session"/>
    <x v="852"/>
    <n v="1664144364"/>
    <s v="48076dcd-6bc9-4bea-935c-17fd07e90050"/>
    <b v="0"/>
    <x v="0"/>
    <x v="0"/>
    <s v="file"/>
  </r>
  <r>
    <s v="uploads_session"/>
    <x v="853"/>
    <n v="1664144373"/>
    <s v="48076dcd-6bc9-4bea-935c-17fd07e90050"/>
    <b v="0"/>
    <x v="0"/>
    <x v="0"/>
    <s v="file"/>
  </r>
  <r>
    <s v="uploads_session"/>
    <x v="854"/>
    <n v="1664144384"/>
    <s v="48076dcd-6bc9-4bea-935c-17fd07e90050"/>
    <b v="0"/>
    <x v="0"/>
    <x v="0"/>
    <s v="file"/>
  </r>
  <r>
    <s v="uploads_session"/>
    <x v="855"/>
    <n v="1664144407"/>
    <s v="48076dcd-6bc9-4bea-935c-17fd07e90050"/>
    <b v="0"/>
    <x v="0"/>
    <x v="0"/>
    <s v="file"/>
  </r>
  <r>
    <s v="uploads_session"/>
    <x v="856"/>
    <n v="1664144423"/>
    <s v="48076dcd-6bc9-4bea-935c-17fd07e90050"/>
    <b v="0"/>
    <x v="0"/>
    <x v="0"/>
    <s v="file"/>
  </r>
  <r>
    <s v="uploads_session"/>
    <x v="857"/>
    <n v="1664144452"/>
    <s v="48076dcd-6bc9-4bea-935c-17fd07e90050"/>
    <b v="0"/>
    <x v="0"/>
    <x v="0"/>
    <s v="file"/>
  </r>
  <r>
    <s v="uploads_session"/>
    <x v="858"/>
    <n v="1664144465"/>
    <s v="48076dcd-6bc9-4bea-935c-17fd07e90050"/>
    <b v="0"/>
    <x v="0"/>
    <x v="0"/>
    <s v="file"/>
  </r>
  <r>
    <s v="uploads_session"/>
    <x v="859"/>
    <n v="1664144488"/>
    <s v="48076dcd-6bc9-4bea-935c-17fd07e90050"/>
    <b v="0"/>
    <x v="0"/>
    <x v="0"/>
    <s v="file"/>
  </r>
  <r>
    <s v="uploads_session"/>
    <x v="860"/>
    <n v="1664144545"/>
    <s v="48076dcd-6bc9-4bea-935c-17fd07e90050"/>
    <b v="0"/>
    <x v="0"/>
    <x v="0"/>
    <s v="file"/>
  </r>
  <r>
    <s v="uploads_session"/>
    <x v="861"/>
    <n v="1664144554"/>
    <s v="48076dcd-6bc9-4bea-935c-17fd07e90050"/>
    <b v="0"/>
    <x v="0"/>
    <x v="0"/>
    <s v="file"/>
  </r>
  <r>
    <s v="uploads_session"/>
    <x v="862"/>
    <n v="1664144571"/>
    <s v="48076dcd-6bc9-4bea-935c-17fd07e90050"/>
    <b v="0"/>
    <x v="0"/>
    <x v="0"/>
    <s v="file"/>
  </r>
  <r>
    <s v="uploads_session"/>
    <x v="863"/>
    <n v="1664144585"/>
    <s v="48076dcd-6bc9-4bea-935c-17fd07e90050"/>
    <b v="0"/>
    <x v="0"/>
    <x v="0"/>
    <s v="file"/>
  </r>
  <r>
    <s v="uploads_session"/>
    <x v="864"/>
    <n v="1664156065"/>
    <s v="ad250d6c-2cbc-4122-ab54-9fe318e17333"/>
    <b v="0"/>
    <x v="0"/>
    <x v="0"/>
    <s v="file"/>
  </r>
  <r>
    <s v="uploads_session"/>
    <x v="865"/>
    <n v="1664156097"/>
    <s v="ad250d6c-2cbc-4122-ab54-9fe318e17333"/>
    <b v="0"/>
    <x v="0"/>
    <x v="0"/>
    <s v="file"/>
  </r>
  <r>
    <s v="uploads_session"/>
    <x v="866"/>
    <n v="1664160649"/>
    <s v="ad250d6c-2cbc-4122-ab54-9fe318e17333"/>
    <b v="0"/>
    <x v="0"/>
    <x v="0"/>
    <s v="file"/>
  </r>
  <r>
    <s v="uploads_session"/>
    <x v="867"/>
    <n v="1664160695"/>
    <s v="ad250d6c-2cbc-4122-ab54-9fe318e17333"/>
    <b v="0"/>
    <x v="0"/>
    <x v="0"/>
    <s v="file"/>
  </r>
  <r>
    <s v="uploads_session"/>
    <x v="868"/>
    <n v="1664160964"/>
    <s v="ad250d6c-2cbc-4122-ab54-9fe318e17333"/>
    <b v="0"/>
    <x v="0"/>
    <x v="0"/>
    <s v="file"/>
  </r>
  <r>
    <s v="uploads_session"/>
    <x v="869"/>
    <n v="1664161129"/>
    <s v="ad250d6c-2cbc-4122-ab54-9fe318e17333"/>
    <b v="0"/>
    <x v="0"/>
    <x v="0"/>
    <s v="file"/>
  </r>
  <r>
    <s v="uploads_session"/>
    <x v="870"/>
    <n v="1664161340"/>
    <s v="ad250d6c-2cbc-4122-ab54-9fe318e17333"/>
    <b v="0"/>
    <x v="0"/>
    <x v="0"/>
    <s v="file"/>
  </r>
  <r>
    <s v="uploads_session"/>
    <x v="871"/>
    <n v="1664161489"/>
    <s v="ad250d6c-2cbc-4122-ab54-9fe318e17333"/>
    <b v="0"/>
    <x v="0"/>
    <x v="0"/>
    <s v="file"/>
  </r>
  <r>
    <s v="uploads_session"/>
    <x v="872"/>
    <n v="1664161542"/>
    <s v="ad250d6c-2cbc-4122-ab54-9fe318e17333"/>
    <b v="0"/>
    <x v="0"/>
    <x v="0"/>
    <s v="file"/>
  </r>
  <r>
    <s v="uploads_session"/>
    <x v="873"/>
    <n v="1664161797"/>
    <s v="ad250d6c-2cbc-4122-ab54-9fe318e17333"/>
    <b v="0"/>
    <x v="0"/>
    <x v="0"/>
    <s v="file"/>
  </r>
  <r>
    <s v="uploads_session"/>
    <x v="874"/>
    <n v="1664187627"/>
    <s v="f5a674f3-aa0e-4166-81b0-a622b9e2f53b"/>
    <b v="0"/>
    <x v="0"/>
    <x v="0"/>
    <s v="file"/>
  </r>
  <r>
    <s v="uploads_session"/>
    <x v="875"/>
    <n v="1664187801"/>
    <s v="f5a674f3-aa0e-4166-81b0-a622b9e2f53b"/>
    <b v="0"/>
    <x v="0"/>
    <x v="0"/>
    <s v="file"/>
  </r>
  <r>
    <s v="uploads_session"/>
    <x v="876"/>
    <n v="1664187879"/>
    <s v="f5a674f3-aa0e-4166-81b0-a622b9e2f53b"/>
    <b v="0"/>
    <x v="0"/>
    <x v="0"/>
    <s v="file"/>
  </r>
  <r>
    <s v="uploads_session"/>
    <x v="877"/>
    <n v="1664195262"/>
    <s v="927c470f-ac35-42f7-9288-f776bf693229"/>
    <b v="0"/>
    <x v="0"/>
    <x v="0"/>
    <s v="file"/>
  </r>
  <r>
    <s v="uploads_session"/>
    <x v="878"/>
    <n v="1664196526"/>
    <s v="2149b0e1-0d96-41f4-a5f1-1f8e715a72bc"/>
    <b v="0"/>
    <x v="0"/>
    <x v="0"/>
    <s v="file"/>
  </r>
  <r>
    <s v="uploads_session"/>
    <x v="879"/>
    <n v="1664203869"/>
    <s v="927c470f-ac35-42f7-9288-f776bf693229"/>
    <b v="0"/>
    <x v="0"/>
    <x v="0"/>
    <s v="file"/>
  </r>
  <r>
    <s v="uploads_session"/>
    <x v="880"/>
    <n v="1664203965"/>
    <s v="927c470f-ac35-42f7-9288-f776bf693229"/>
    <b v="0"/>
    <x v="0"/>
    <x v="0"/>
    <s v="file"/>
  </r>
  <r>
    <s v="uploads_session"/>
    <x v="881"/>
    <n v="1664204730"/>
    <s v="ad250d6c-2cbc-4122-ab54-9fe318e17333"/>
    <b v="0"/>
    <x v="0"/>
    <x v="0"/>
    <s v="file"/>
  </r>
  <r>
    <s v="uploads_session"/>
    <x v="882"/>
    <n v="1664209882"/>
    <s v="ad250d6c-2cbc-4122-ab54-9fe318e17333"/>
    <b v="0"/>
    <x v="0"/>
    <x v="0"/>
    <s v="file"/>
  </r>
  <r>
    <s v="uploads_session"/>
    <x v="883"/>
    <n v="1664210025"/>
    <s v="ad250d6c-2cbc-4122-ab54-9fe318e17333"/>
    <b v="0"/>
    <x v="0"/>
    <x v="0"/>
    <s v="file"/>
  </r>
  <r>
    <s v="uploads_session"/>
    <x v="884"/>
    <n v="1664210048"/>
    <s v="ad250d6c-2cbc-4122-ab54-9fe318e17333"/>
    <b v="0"/>
    <x v="0"/>
    <x v="0"/>
    <s v="file"/>
  </r>
  <r>
    <s v="uploads_session"/>
    <x v="885"/>
    <n v="1664265252"/>
    <s v="c1663358-25ef-4c75-8c0d-868a6e080a49"/>
    <b v="0"/>
    <x v="0"/>
    <x v="0"/>
    <s v="file"/>
  </r>
  <r>
    <s v="uploads_session"/>
    <x v="886"/>
    <n v="1664265692"/>
    <s v="b30ecfe8-8fa2-4ca7-902e-ff58f6a4ad67"/>
    <b v="0"/>
    <x v="0"/>
    <x v="0"/>
    <s v="file"/>
  </r>
  <r>
    <s v="uploads_session"/>
    <x v="887"/>
    <n v="1664266040"/>
    <s v="2149b0e1-0d96-41f4-a5f1-1f8e715a72bc"/>
    <b v="0"/>
    <x v="0"/>
    <x v="0"/>
    <s v="file"/>
  </r>
  <r>
    <s v="uploads_session"/>
    <x v="888"/>
    <n v="1664273044"/>
    <s v="b30ecfe8-8fa2-4ca7-902e-ff58f6a4ad67"/>
    <b v="0"/>
    <x v="0"/>
    <x v="0"/>
    <s v="file"/>
  </r>
  <r>
    <s v="uploads_session"/>
    <x v="889"/>
    <n v="1664279767"/>
    <s v="927c470f-ac35-42f7-9288-f776bf693229"/>
    <b v="0"/>
    <x v="0"/>
    <x v="0"/>
    <s v="file"/>
  </r>
  <r>
    <s v="uploads_session"/>
    <x v="890"/>
    <n v="1664283156"/>
    <s v="b30ecfe8-8fa2-4ca7-902e-ff58f6a4ad67"/>
    <b v="0"/>
    <x v="0"/>
    <x v="0"/>
    <s v="file"/>
  </r>
  <r>
    <s v="uploads_session"/>
    <x v="891"/>
    <n v="1664283601"/>
    <s v="ad250d6c-2cbc-4122-ab54-9fe318e17333"/>
    <b v="0"/>
    <x v="0"/>
    <x v="0"/>
    <s v="file"/>
  </r>
  <r>
    <s v="uploads_session"/>
    <x v="892"/>
    <n v="1664286854"/>
    <s v="ad250d6c-2cbc-4122-ab54-9fe318e17333"/>
    <b v="0"/>
    <x v="0"/>
    <x v="0"/>
    <s v="file"/>
  </r>
  <r>
    <s v="uploads_session"/>
    <x v="893"/>
    <n v="1664287547"/>
    <s v="927c470f-ac35-42f7-9288-f776bf693229"/>
    <b v="0"/>
    <x v="0"/>
    <x v="0"/>
    <s v="file"/>
  </r>
  <r>
    <s v="uploads_session"/>
    <x v="894"/>
    <n v="1664293001"/>
    <s v="f5a674f3-aa0e-4166-81b0-a622b9e2f53b"/>
    <b v="0"/>
    <x v="0"/>
    <x v="0"/>
    <s v="file"/>
  </r>
  <r>
    <s v="uploads_session"/>
    <x v="895"/>
    <n v="1664294570"/>
    <s v="f4ea9166-7f62-4571-a8ac-56bd12fce5d0"/>
    <b v="0"/>
    <x v="0"/>
    <x v="0"/>
    <s v="file"/>
  </r>
  <r>
    <s v="uploads_session"/>
    <x v="896"/>
    <n v="1664294656"/>
    <s v="927c470f-ac35-42f7-9288-f776bf693229"/>
    <b v="0"/>
    <x v="0"/>
    <x v="0"/>
    <s v="file"/>
  </r>
  <r>
    <s v="uploads_session"/>
    <x v="897"/>
    <n v="1664295953"/>
    <s v="f4ea9166-7f62-4571-a8ac-56bd12fce5d0"/>
    <b v="0"/>
    <x v="0"/>
    <x v="0"/>
    <s v="file"/>
  </r>
  <r>
    <s v="uploads_session"/>
    <x v="898"/>
    <n v="1664296415"/>
    <s v="75fa8635-e323-454c-a57a-86e8e66c369e"/>
    <b v="0"/>
    <x v="0"/>
    <x v="0"/>
    <s v="file"/>
  </r>
  <r>
    <s v="uploads_session"/>
    <x v="899"/>
    <n v="1664296550"/>
    <s v="b30ecfe8-8fa2-4ca7-902e-ff58f6a4ad67"/>
    <b v="0"/>
    <x v="0"/>
    <x v="0"/>
    <s v="file"/>
  </r>
  <r>
    <s v="uploads_session"/>
    <x v="900"/>
    <n v="1664296623"/>
    <s v="b30ecfe8-8fa2-4ca7-902e-ff58f6a4ad67"/>
    <b v="0"/>
    <x v="0"/>
    <x v="0"/>
    <s v="file"/>
  </r>
  <r>
    <s v="uploads_session"/>
    <x v="901"/>
    <n v="1664298766"/>
    <s v="75fa8635-e323-454c-a57a-86e8e66c369e"/>
    <b v="0"/>
    <x v="0"/>
    <x v="0"/>
    <s v="file"/>
  </r>
  <r>
    <s v="uploads_session"/>
    <x v="902"/>
    <n v="1664299730"/>
    <s v="75fa8635-e323-454c-a57a-86e8e66c369e"/>
    <b v="0"/>
    <x v="0"/>
    <x v="0"/>
    <s v="file"/>
  </r>
  <r>
    <s v="uploads_session"/>
    <x v="903"/>
    <n v="1664300449"/>
    <s v="75fa8635-e323-454c-a57a-86e8e66c369e"/>
    <b v="0"/>
    <x v="0"/>
    <x v="0"/>
    <s v="file"/>
  </r>
  <r>
    <s v="uploads_session"/>
    <x v="904"/>
    <n v="1664311849"/>
    <s v="8d6926b7-12cf-4885-8ad2-7b77cb3c1502"/>
    <b v="0"/>
    <x v="0"/>
    <x v="0"/>
    <s v="file"/>
  </r>
  <r>
    <s v="uploads_session"/>
    <x v="905"/>
    <n v="1664311884"/>
    <s v="8d6926b7-12cf-4885-8ad2-7b77cb3c1502"/>
    <b v="0"/>
    <x v="0"/>
    <x v="0"/>
    <s v="file"/>
  </r>
  <r>
    <s v="uploads_session"/>
    <x v="906"/>
    <n v="1664315369"/>
    <s v="ad250d6c-2cbc-4122-ab54-9fe318e17333"/>
    <b v="0"/>
    <x v="0"/>
    <x v="0"/>
    <s v="file"/>
  </r>
  <r>
    <s v="uploads_session"/>
    <x v="907"/>
    <n v="1664333289"/>
    <s v="3d2461c9-27b1-47eb-b83a-1c0ff238714d"/>
    <b v="0"/>
    <x v="0"/>
    <x v="0"/>
    <s v="file"/>
  </r>
  <r>
    <s v="uploads_session"/>
    <x v="908"/>
    <n v="1664342117"/>
    <s v="927c470f-ac35-42f7-9288-f776bf693229"/>
    <b v="0"/>
    <x v="0"/>
    <x v="0"/>
    <s v="file"/>
  </r>
  <r>
    <s v="uploads_session"/>
    <x v="909"/>
    <n v="1664352711"/>
    <s v="927c470f-ac35-42f7-9288-f776bf693229"/>
    <b v="0"/>
    <x v="0"/>
    <x v="0"/>
    <s v="file"/>
  </r>
  <r>
    <s v="uploads_session"/>
    <x v="910"/>
    <n v="1664354412"/>
    <s v="927c470f-ac35-42f7-9288-f776bf693229"/>
    <b v="0"/>
    <x v="0"/>
    <x v="0"/>
    <s v="file"/>
  </r>
  <r>
    <s v="uploads_session"/>
    <x v="911"/>
    <n v="1664364341"/>
    <s v="c1663358-25ef-4c75-8c0d-868a6e080a49"/>
    <b v="0"/>
    <x v="0"/>
    <x v="0"/>
    <s v="file"/>
  </r>
  <r>
    <s v="uploads_session"/>
    <x v="912"/>
    <n v="1664364915"/>
    <s v="48076dcd-6bc9-4bea-935c-17fd07e90050"/>
    <b v="0"/>
    <x v="0"/>
    <x v="0"/>
    <s v="file"/>
  </r>
  <r>
    <s v="uploads_session"/>
    <x v="913"/>
    <n v="1664364931"/>
    <s v="48076dcd-6bc9-4bea-935c-17fd07e90050"/>
    <b v="0"/>
    <x v="0"/>
    <x v="0"/>
    <s v="file"/>
  </r>
  <r>
    <s v="uploads_session"/>
    <x v="914"/>
    <n v="1664364965"/>
    <s v="48076dcd-6bc9-4bea-935c-17fd07e90050"/>
    <b v="0"/>
    <x v="0"/>
    <x v="0"/>
    <s v="file"/>
  </r>
  <r>
    <s v="uploads_session"/>
    <x v="915"/>
    <n v="1664365347"/>
    <s v="c1663358-25ef-4c75-8c0d-868a6e080a49"/>
    <b v="0"/>
    <x v="0"/>
    <x v="0"/>
    <s v="file"/>
  </r>
  <r>
    <s v="uploads_session"/>
    <x v="916"/>
    <n v="1664368060"/>
    <s v="49e710ae-5034-487a-98f1-ae897b4f0fd0"/>
    <b v="0"/>
    <x v="0"/>
    <x v="0"/>
    <s v="file"/>
  </r>
  <r>
    <s v="uploads_session"/>
    <x v="917"/>
    <n v="1664369177"/>
    <s v="ad250d6c-2cbc-4122-ab54-9fe318e17333"/>
    <b v="0"/>
    <x v="0"/>
    <x v="0"/>
    <s v="file"/>
  </r>
  <r>
    <s v="uploads_session"/>
    <x v="918"/>
    <n v="1664369190"/>
    <s v="ad250d6c-2cbc-4122-ab54-9fe318e17333"/>
    <b v="0"/>
    <x v="0"/>
    <x v="0"/>
    <s v="file"/>
  </r>
  <r>
    <s v="uploads_session"/>
    <x v="919"/>
    <n v="1664369241"/>
    <s v="ad250d6c-2cbc-4122-ab54-9fe318e17333"/>
    <b v="0"/>
    <x v="0"/>
    <x v="0"/>
    <s v="file"/>
  </r>
  <r>
    <s v="uploads_session"/>
    <x v="920"/>
    <n v="1664369282"/>
    <s v="ad250d6c-2cbc-4122-ab54-9fe318e17333"/>
    <b v="0"/>
    <x v="0"/>
    <x v="0"/>
    <s v="file"/>
  </r>
  <r>
    <s v="uploads_session"/>
    <x v="921"/>
    <n v="1664369293"/>
    <s v="ad250d6c-2cbc-4122-ab54-9fe318e17333"/>
    <b v="0"/>
    <x v="0"/>
    <x v="0"/>
    <s v="file"/>
  </r>
  <r>
    <s v="uploads_session"/>
    <x v="922"/>
    <n v="1664369316"/>
    <s v="ad250d6c-2cbc-4122-ab54-9fe318e17333"/>
    <b v="0"/>
    <x v="0"/>
    <x v="0"/>
    <s v="file"/>
  </r>
  <r>
    <s v="uploads_session"/>
    <x v="923"/>
    <n v="1664370050"/>
    <s v="f4ea9166-7f62-4571-a8ac-56bd12fce5d0"/>
    <b v="0"/>
    <x v="0"/>
    <x v="0"/>
    <s v="file"/>
  </r>
  <r>
    <s v="uploads_session"/>
    <x v="924"/>
    <n v="1664378734"/>
    <s v="38c76394-976c-4639-bc1a-1475d837daaf"/>
    <b v="0"/>
    <x v="0"/>
    <x v="0"/>
    <s v="file"/>
  </r>
  <r>
    <s v="uploads_session"/>
    <x v="925"/>
    <n v="1664378957"/>
    <s v="38c76394-976c-4639-bc1a-1475d837daaf"/>
    <b v="0"/>
    <x v="0"/>
    <x v="0"/>
    <s v="file"/>
  </r>
  <r>
    <s v="uploads_session"/>
    <x v="926"/>
    <n v="1664380673"/>
    <s v="b30ecfe8-8fa2-4ca7-902e-ff58f6a4ad67"/>
    <b v="0"/>
    <x v="0"/>
    <x v="0"/>
    <s v="file"/>
  </r>
  <r>
    <s v="uploads_session"/>
    <x v="927"/>
    <n v="1664380721"/>
    <s v="b30ecfe8-8fa2-4ca7-902e-ff58f6a4ad67"/>
    <b v="0"/>
    <x v="0"/>
    <x v="0"/>
    <s v="file"/>
  </r>
  <r>
    <s v="uploads_session"/>
    <x v="928"/>
    <n v="1664380889"/>
    <s v="b30ecfe8-8fa2-4ca7-902e-ff58f6a4ad67"/>
    <b v="0"/>
    <x v="0"/>
    <x v="0"/>
    <s v="file"/>
  </r>
  <r>
    <s v="uploads_session"/>
    <x v="929"/>
    <n v="1664436033"/>
    <s v="927c470f-ac35-42f7-9288-f776bf693229"/>
    <b v="0"/>
    <x v="0"/>
    <x v="0"/>
    <s v="file"/>
  </r>
  <r>
    <s v="uploads_session"/>
    <x v="930"/>
    <n v="1664436305"/>
    <s v="927c470f-ac35-42f7-9288-f776bf693229"/>
    <b v="0"/>
    <x v="0"/>
    <x v="0"/>
    <s v="file"/>
  </r>
  <r>
    <s v="uploads_session"/>
    <x v="931"/>
    <n v="1664436528"/>
    <s v="927c470f-ac35-42f7-9288-f776bf693229"/>
    <b v="0"/>
    <x v="0"/>
    <x v="0"/>
    <s v="file"/>
  </r>
  <r>
    <s v="uploads_session"/>
    <x v="932"/>
    <n v="1664436771"/>
    <s v="927c470f-ac35-42f7-9288-f776bf693229"/>
    <b v="0"/>
    <x v="0"/>
    <x v="0"/>
    <s v="file"/>
  </r>
  <r>
    <s v="uploads_session"/>
    <x v="933"/>
    <n v="1664442168"/>
    <s v="927c470f-ac35-42f7-9288-f776bf693229"/>
    <b v="0"/>
    <x v="0"/>
    <x v="0"/>
    <s v="file"/>
  </r>
  <r>
    <s v="uploads_session"/>
    <x v="934"/>
    <n v="1664463664"/>
    <s v="ad250d6c-2cbc-4122-ab54-9fe318e17333"/>
    <b v="0"/>
    <x v="0"/>
    <x v="0"/>
    <s v="file"/>
  </r>
  <r>
    <s v="uploads_session"/>
    <x v="935"/>
    <n v="1664464189"/>
    <s v="ad250d6c-2cbc-4122-ab54-9fe318e17333"/>
    <b v="0"/>
    <x v="0"/>
    <x v="0"/>
    <s v="file"/>
  </r>
  <r>
    <s v="uploads_session"/>
    <x v="936"/>
    <n v="1664464224"/>
    <s v="ad250d6c-2cbc-4122-ab54-9fe318e17333"/>
    <b v="0"/>
    <x v="0"/>
    <x v="0"/>
    <s v="file"/>
  </r>
  <r>
    <s v="uploads_session"/>
    <x v="937"/>
    <n v="1664478435"/>
    <s v="b30ecfe8-8fa2-4ca7-902e-ff58f6a4ad67"/>
    <b v="0"/>
    <x v="0"/>
    <x v="0"/>
    <s v="file"/>
  </r>
  <r>
    <s v="uploads_session"/>
    <x v="938"/>
    <n v="1664523446"/>
    <s v="2149b0e1-0d96-41f4-a5f1-1f8e715a72bc"/>
    <b v="0"/>
    <x v="0"/>
    <x v="0"/>
    <s v="file"/>
  </r>
  <r>
    <s v="uploads_session"/>
    <x v="939"/>
    <n v="1664523471"/>
    <s v="2149b0e1-0d96-41f4-a5f1-1f8e715a72bc"/>
    <b v="0"/>
    <x v="0"/>
    <x v="0"/>
    <s v="file"/>
  </r>
  <r>
    <s v="uploads_session"/>
    <x v="940"/>
    <n v="1664523486"/>
    <s v="2149b0e1-0d96-41f4-a5f1-1f8e715a72bc"/>
    <b v="0"/>
    <x v="0"/>
    <x v="0"/>
    <s v="file"/>
  </r>
  <r>
    <s v="uploads_session"/>
    <x v="941"/>
    <n v="1664533986"/>
    <s v="ad250d6c-2cbc-4122-ab54-9fe318e17333"/>
    <b v="0"/>
    <x v="0"/>
    <x v="0"/>
    <s v="file"/>
  </r>
  <r>
    <s v="uploads_session"/>
    <x v="942"/>
    <n v="1664538859"/>
    <s v="5628d47d-91ac-4bab-b787-4f6e6a359e97"/>
    <b v="0"/>
    <x v="0"/>
    <x v="0"/>
    <s v="file"/>
  </r>
  <r>
    <s v="uploads_session"/>
    <x v="943"/>
    <n v="1664546577"/>
    <s v="ad250d6c-2cbc-4122-ab54-9fe318e17333"/>
    <b v="0"/>
    <x v="0"/>
    <x v="0"/>
    <s v="file"/>
  </r>
  <r>
    <s v="uploads_session"/>
    <x v="944"/>
    <n v="1664555153"/>
    <s v="ad250d6c-2cbc-4122-ab54-9fe318e17333"/>
    <b v="0"/>
    <x v="0"/>
    <x v="0"/>
    <s v="file"/>
  </r>
  <r>
    <s v="uploads_session"/>
    <x v="945"/>
    <n v="1664559842"/>
    <s v="927c470f-ac35-42f7-9288-f776bf693229"/>
    <b v="0"/>
    <x v="0"/>
    <x v="0"/>
    <s v="file"/>
  </r>
  <r>
    <s v="uploads_session"/>
    <x v="946"/>
    <n v="1664576479"/>
    <s v="49e710ae-5034-487a-98f1-ae897b4f0fd0"/>
    <b v="0"/>
    <x v="0"/>
    <x v="0"/>
    <s v="file"/>
  </r>
  <r>
    <s v="uploads_session"/>
    <x v="947"/>
    <n v="1664618535"/>
    <s v="8d6926b7-12cf-4885-8ad2-7b77cb3c1502"/>
    <b v="0"/>
    <x v="0"/>
    <x v="0"/>
    <s v="file"/>
  </r>
  <r>
    <s v="uploads_session"/>
    <x v="948"/>
    <n v="1664618559"/>
    <s v="8d6926b7-12cf-4885-8ad2-7b77cb3c1502"/>
    <b v="0"/>
    <x v="0"/>
    <x v="0"/>
    <s v="file"/>
  </r>
  <r>
    <s v="uploads_session"/>
    <x v="949"/>
    <n v="1664618589"/>
    <s v="8d6926b7-12cf-4885-8ad2-7b77cb3c1502"/>
    <b v="0"/>
    <x v="0"/>
    <x v="0"/>
    <s v="file"/>
  </r>
  <r>
    <s v="uploads_session"/>
    <x v="950"/>
    <n v="1664618613"/>
    <s v="8d6926b7-12cf-4885-8ad2-7b77cb3c1502"/>
    <b v="0"/>
    <x v="0"/>
    <x v="0"/>
    <s v="file"/>
  </r>
  <r>
    <s v="uploads_session"/>
    <x v="951"/>
    <n v="1664663601"/>
    <s v="914b7c2d-6a59-4d9f-8359-b6c518ce94b1"/>
    <b v="0"/>
    <x v="0"/>
    <x v="0"/>
    <s v="file"/>
  </r>
  <r>
    <s v="uploads_session"/>
    <x v="952"/>
    <n v="1664663700"/>
    <s v="914b7c2d-6a59-4d9f-8359-b6c518ce94b1"/>
    <b v="0"/>
    <x v="0"/>
    <x v="0"/>
    <s v="file"/>
  </r>
  <r>
    <s v="uploads_session"/>
    <x v="953"/>
    <n v="1664663815"/>
    <s v="914b7c2d-6a59-4d9f-8359-b6c518ce94b1"/>
    <b v="0"/>
    <x v="0"/>
    <x v="0"/>
    <s v="file"/>
  </r>
  <r>
    <s v="uploads_session"/>
    <x v="954"/>
    <n v="1664663927"/>
    <s v="914b7c2d-6a59-4d9f-8359-b6c518ce94b1"/>
    <b v="0"/>
    <x v="0"/>
    <x v="0"/>
    <s v="file"/>
  </r>
  <r>
    <s v="uploads_session"/>
    <x v="955"/>
    <n v="1664664164"/>
    <s v="914b7c2d-6a59-4d9f-8359-b6c518ce94b1"/>
    <b v="0"/>
    <x v="0"/>
    <x v="0"/>
    <s v="file"/>
  </r>
  <r>
    <s v="uploads_session"/>
    <x v="956"/>
    <n v="1664664407"/>
    <s v="914b7c2d-6a59-4d9f-8359-b6c518ce94b1"/>
    <b v="0"/>
    <x v="0"/>
    <x v="0"/>
    <s v="file"/>
  </r>
  <r>
    <s v="uploads_session"/>
    <x v="957"/>
    <n v="1664664521"/>
    <s v="914b7c2d-6a59-4d9f-8359-b6c518ce94b1"/>
    <b v="0"/>
    <x v="0"/>
    <x v="0"/>
    <s v="file"/>
  </r>
  <r>
    <s v="uploads_session"/>
    <x v="958"/>
    <n v="1664664790"/>
    <s v="914b7c2d-6a59-4d9f-8359-b6c518ce94b1"/>
    <b v="0"/>
    <x v="0"/>
    <x v="0"/>
    <s v="file"/>
  </r>
  <r>
    <s v="uploads_session"/>
    <x v="959"/>
    <n v="1664664913"/>
    <s v="914b7c2d-6a59-4d9f-8359-b6c518ce94b1"/>
    <b v="0"/>
    <x v="0"/>
    <x v="0"/>
    <s v="file"/>
  </r>
  <r>
    <s v="uploads_session"/>
    <x v="960"/>
    <n v="1664665016"/>
    <s v="914b7c2d-6a59-4d9f-8359-b6c518ce94b1"/>
    <b v="0"/>
    <x v="0"/>
    <x v="0"/>
    <s v="file"/>
  </r>
  <r>
    <s v="uploads_session"/>
    <x v="961"/>
    <n v="1664805051"/>
    <s v="e230be1e-8cef-47aa-83da-d0d8a4575881"/>
    <b v="0"/>
    <x v="0"/>
    <x v="0"/>
    <s v="file"/>
  </r>
  <r>
    <s v="uploads_session"/>
    <x v="962"/>
    <n v="1664812640"/>
    <s v="49e710ae-5034-487a-98f1-ae897b4f0fd0"/>
    <b v="0"/>
    <x v="0"/>
    <x v="0"/>
    <s v="file"/>
  </r>
  <r>
    <s v="uploads_session"/>
    <x v="963"/>
    <n v="1664813589"/>
    <s v="e230be1e-8cef-47aa-83da-d0d8a4575881"/>
    <b v="0"/>
    <x v="0"/>
    <x v="0"/>
    <s v="file"/>
  </r>
  <r>
    <s v="uploads_session"/>
    <x v="964"/>
    <n v="1664814096"/>
    <s v="8d6926b7-12cf-4885-8ad2-7b77cb3c1502"/>
    <b v="0"/>
    <x v="0"/>
    <x v="0"/>
    <s v="file"/>
  </r>
  <r>
    <s v="uploads_session"/>
    <x v="965"/>
    <n v="1664867458"/>
    <s v="b30ecfe8-8fa2-4ca7-902e-ff58f6a4ad67"/>
    <b v="0"/>
    <x v="0"/>
    <x v="0"/>
    <s v="file"/>
  </r>
  <r>
    <s v="uploads_session"/>
    <x v="966"/>
    <n v="1664867613"/>
    <s v="b30ecfe8-8fa2-4ca7-902e-ff58f6a4ad67"/>
    <b v="0"/>
    <x v="0"/>
    <x v="0"/>
    <s v="file"/>
  </r>
  <r>
    <s v="uploads_session"/>
    <x v="967"/>
    <n v="1664869630"/>
    <s v="927c470f-ac35-42f7-9288-f776bf693229"/>
    <b v="0"/>
    <x v="0"/>
    <x v="0"/>
    <s v="file"/>
  </r>
  <r>
    <s v="uploads_session"/>
    <x v="968"/>
    <n v="1664870461"/>
    <s v="927c470f-ac35-42f7-9288-f776bf693229"/>
    <b v="0"/>
    <x v="0"/>
    <x v="0"/>
    <s v="file"/>
  </r>
  <r>
    <s v="uploads_session"/>
    <x v="969"/>
    <n v="1664870533"/>
    <s v="927c470f-ac35-42f7-9288-f776bf693229"/>
    <b v="0"/>
    <x v="0"/>
    <x v="0"/>
    <s v="file"/>
  </r>
  <r>
    <s v="uploads_session"/>
    <x v="970"/>
    <n v="1664870845"/>
    <s v="927c470f-ac35-42f7-9288-f776bf693229"/>
    <b v="0"/>
    <x v="0"/>
    <x v="0"/>
    <s v="file"/>
  </r>
  <r>
    <s v="uploads_session"/>
    <x v="971"/>
    <n v="1664870871"/>
    <s v="927c470f-ac35-42f7-9288-f776bf693229"/>
    <b v="0"/>
    <x v="0"/>
    <x v="0"/>
    <s v="file"/>
  </r>
  <r>
    <s v="uploads_session"/>
    <x v="972"/>
    <n v="1664878467"/>
    <s v="49e710ae-5034-487a-98f1-ae897b4f0fd0"/>
    <b v="0"/>
    <x v="0"/>
    <x v="0"/>
    <s v="file"/>
  </r>
  <r>
    <s v="uploads_session"/>
    <x v="973"/>
    <n v="1664878650"/>
    <s v="914b7c2d-6a59-4d9f-8359-b6c518ce94b1"/>
    <b v="0"/>
    <x v="0"/>
    <x v="0"/>
    <s v="file"/>
  </r>
  <r>
    <s v="uploads_session"/>
    <x v="974"/>
    <n v="1664878915"/>
    <s v="b30ecfe8-8fa2-4ca7-902e-ff58f6a4ad67"/>
    <b v="0"/>
    <x v="0"/>
    <x v="0"/>
    <s v="file"/>
  </r>
  <r>
    <s v="uploads_session"/>
    <x v="975"/>
    <n v="1664880474"/>
    <s v="914b7c2d-6a59-4d9f-8359-b6c518ce94b1"/>
    <b v="0"/>
    <x v="0"/>
    <x v="0"/>
    <s v="file"/>
  </r>
  <r>
    <s v="uploads_session"/>
    <x v="976"/>
    <n v="1664880488"/>
    <s v="914b7c2d-6a59-4d9f-8359-b6c518ce94b1"/>
    <b v="0"/>
    <x v="0"/>
    <x v="0"/>
    <s v="file"/>
  </r>
  <r>
    <s v="uploads_session"/>
    <x v="977"/>
    <n v="1664880593"/>
    <s v="914b7c2d-6a59-4d9f-8359-b6c518ce94b1"/>
    <b v="0"/>
    <x v="0"/>
    <x v="0"/>
    <s v="file"/>
  </r>
  <r>
    <s v="uploads_session"/>
    <x v="978"/>
    <n v="1664882836"/>
    <s v="f5a674f3-aa0e-4166-81b0-a622b9e2f53b"/>
    <b v="0"/>
    <x v="0"/>
    <x v="0"/>
    <s v="file"/>
  </r>
  <r>
    <s v="uploads_session"/>
    <x v="979"/>
    <n v="1664883302"/>
    <s v="49e710ae-5034-487a-98f1-ae897b4f0fd0"/>
    <b v="0"/>
    <x v="0"/>
    <x v="0"/>
    <s v="file"/>
  </r>
  <r>
    <s v="uploads_session"/>
    <x v="980"/>
    <n v="1664883378"/>
    <s v="49e710ae-5034-487a-98f1-ae897b4f0fd0"/>
    <b v="0"/>
    <x v="0"/>
    <x v="0"/>
    <s v="file"/>
  </r>
  <r>
    <s v="uploads_session"/>
    <x v="981"/>
    <n v="1664906372"/>
    <s v="8d6926b7-12cf-4885-8ad2-7b77cb3c1502"/>
    <b v="0"/>
    <x v="0"/>
    <x v="0"/>
    <s v="file"/>
  </r>
  <r>
    <s v="uploads_session"/>
    <x v="982"/>
    <n v="1664906398"/>
    <s v="8d6926b7-12cf-4885-8ad2-7b77cb3c1502"/>
    <b v="0"/>
    <x v="0"/>
    <x v="0"/>
    <s v="file"/>
  </r>
  <r>
    <s v="uploads_session"/>
    <x v="983"/>
    <n v="1664913025"/>
    <s v="914b7c2d-6a59-4d9f-8359-b6c518ce94b1"/>
    <b v="0"/>
    <x v="0"/>
    <x v="0"/>
    <s v="file"/>
  </r>
  <r>
    <s v="uploads_session"/>
    <x v="984"/>
    <n v="1664913048"/>
    <s v="914b7c2d-6a59-4d9f-8359-b6c518ce94b1"/>
    <b v="0"/>
    <x v="0"/>
    <x v="0"/>
    <s v="file"/>
  </r>
  <r>
    <s v="uploads_session"/>
    <x v="985"/>
    <n v="1664939691"/>
    <s v="06add1d1-b796-4f94-967c-97b379625db7"/>
    <b v="0"/>
    <x v="0"/>
    <x v="0"/>
    <s v="file"/>
  </r>
  <r>
    <s v="uploads_session"/>
    <x v="986"/>
    <n v="1664940089"/>
    <s v="4150d4ba-54d7-4db0-b851-26974ddb3d7b"/>
    <b v="0"/>
    <x v="0"/>
    <x v="0"/>
    <s v="file"/>
  </r>
  <r>
    <s v="uploads_session"/>
    <x v="987"/>
    <n v="1664966078"/>
    <s v="49e710ae-5034-487a-98f1-ae897b4f0fd0"/>
    <b v="0"/>
    <x v="0"/>
    <x v="0"/>
    <s v="file"/>
  </r>
  <r>
    <s v="uploads_session"/>
    <x v="988"/>
    <n v="1664969216"/>
    <s v="927c470f-ac35-42f7-9288-f776bf693229"/>
    <b v="0"/>
    <x v="0"/>
    <x v="0"/>
    <s v="file"/>
  </r>
  <r>
    <s v="uploads_session"/>
    <x v="989"/>
    <n v="1664969372"/>
    <s v="927c470f-ac35-42f7-9288-f776bf693229"/>
    <b v="0"/>
    <x v="0"/>
    <x v="0"/>
    <s v="file"/>
  </r>
  <r>
    <s v="uploads_session"/>
    <x v="990"/>
    <n v="1665040932"/>
    <s v="927c470f-ac35-42f7-9288-f776bf693229"/>
    <b v="0"/>
    <x v="0"/>
    <x v="0"/>
    <s v="file"/>
  </r>
  <r>
    <s v="uploads_session"/>
    <x v="991"/>
    <n v="1665046890"/>
    <s v="927c470f-ac35-42f7-9288-f776bf693229"/>
    <b v="0"/>
    <x v="0"/>
    <x v="0"/>
    <s v="file"/>
  </r>
  <r>
    <s v="uploads_session"/>
    <x v="992"/>
    <n v="1665049990"/>
    <s v="927c470f-ac35-42f7-9288-f776bf693229"/>
    <b v="0"/>
    <x v="0"/>
    <x v="0"/>
    <s v="file"/>
  </r>
  <r>
    <s v="uploads_session"/>
    <x v="993"/>
    <n v="1665050653"/>
    <s v="ad250d6c-2cbc-4122-ab54-9fe318e17333"/>
    <b v="0"/>
    <x v="0"/>
    <x v="0"/>
    <s v="file"/>
  </r>
  <r>
    <s v="uploads_session"/>
    <x v="994"/>
    <n v="1665053704"/>
    <s v="61ace6cb-c8a5-450a-977e-15e31160b1f1"/>
    <b v="0"/>
    <x v="0"/>
    <x v="0"/>
    <s v="file"/>
  </r>
  <r>
    <s v="uploads_session"/>
    <x v="995"/>
    <n v="1665058894"/>
    <s v="ad250d6c-2cbc-4122-ab54-9fe318e17333"/>
    <b v="0"/>
    <x v="0"/>
    <x v="0"/>
    <s v="file"/>
  </r>
  <r>
    <s v="uploads_session"/>
    <x v="996"/>
    <n v="1665059048"/>
    <s v="49e710ae-5034-487a-98f1-ae897b4f0fd0"/>
    <b v="0"/>
    <x v="0"/>
    <x v="0"/>
    <s v="file"/>
  </r>
  <r>
    <s v="uploads_session"/>
    <x v="997"/>
    <n v="1665060676"/>
    <s v="49e710ae-5034-487a-98f1-ae897b4f0fd0"/>
    <b v="0"/>
    <x v="0"/>
    <x v="0"/>
    <s v="file"/>
  </r>
  <r>
    <s v="uploads_session"/>
    <x v="998"/>
    <n v="1665063212"/>
    <s v="f4ea9166-7f62-4571-a8ac-56bd12fce5d0"/>
    <b v="0"/>
    <x v="0"/>
    <x v="0"/>
    <s v="file"/>
  </r>
  <r>
    <s v="uploads_session"/>
    <x v="999"/>
    <n v="1665066325"/>
    <s v="f4ea9166-7f62-4571-a8ac-56bd12fce5d0"/>
    <b v="0"/>
    <x v="0"/>
    <x v="0"/>
    <s v="file"/>
  </r>
  <r>
    <s v="uploads_session"/>
    <x v="1000"/>
    <n v="1665067350"/>
    <s v="b30ecfe8-8fa2-4ca7-902e-ff58f6a4ad67"/>
    <b v="0"/>
    <x v="0"/>
    <x v="0"/>
    <s v="file"/>
  </r>
  <r>
    <s v="uploads_session"/>
    <x v="1001"/>
    <n v="1665067427"/>
    <s v="b30ecfe8-8fa2-4ca7-902e-ff58f6a4ad67"/>
    <b v="0"/>
    <x v="0"/>
    <x v="0"/>
    <s v="file"/>
  </r>
  <r>
    <s v="uploads_session"/>
    <x v="1002"/>
    <n v="1665067706"/>
    <s v="b30ecfe8-8fa2-4ca7-902e-ff58f6a4ad67"/>
    <b v="0"/>
    <x v="0"/>
    <x v="0"/>
    <s v="file"/>
  </r>
  <r>
    <s v="uploads_session"/>
    <x v="1003"/>
    <n v="1665068171"/>
    <s v="927c470f-ac35-42f7-9288-f776bf693229"/>
    <b v="0"/>
    <x v="0"/>
    <x v="0"/>
    <s v="file"/>
  </r>
  <r>
    <s v="uploads_session"/>
    <x v="1004"/>
    <n v="1665073197"/>
    <s v="b30ecfe8-8fa2-4ca7-902e-ff58f6a4ad67"/>
    <b v="0"/>
    <x v="0"/>
    <x v="0"/>
    <s v="file"/>
  </r>
  <r>
    <s v="uploads_session"/>
    <x v="1005"/>
    <n v="1665073202"/>
    <s v="b30ecfe8-8fa2-4ca7-902e-ff58f6a4ad67"/>
    <b v="0"/>
    <x v="0"/>
    <x v="0"/>
    <s v="file"/>
  </r>
  <r>
    <s v="uploads_session"/>
    <x v="1006"/>
    <n v="1665073240"/>
    <s v="b30ecfe8-8fa2-4ca7-902e-ff58f6a4ad67"/>
    <b v="0"/>
    <x v="0"/>
    <x v="0"/>
    <s v="file"/>
  </r>
  <r>
    <s v="uploads_session"/>
    <x v="1007"/>
    <n v="1665096145"/>
    <s v="914b7c2d-6a59-4d9f-8359-b6c518ce94b1"/>
    <b v="0"/>
    <x v="0"/>
    <x v="0"/>
    <s v="file"/>
  </r>
  <r>
    <s v="uploads_session"/>
    <x v="1008"/>
    <n v="1665096176"/>
    <s v="914b7c2d-6a59-4d9f-8359-b6c518ce94b1"/>
    <b v="0"/>
    <x v="0"/>
    <x v="0"/>
    <s v="file"/>
  </r>
  <r>
    <s v="uploads_session"/>
    <x v="1009"/>
    <n v="1665096656"/>
    <s v="914b7c2d-6a59-4d9f-8359-b6c518ce94b1"/>
    <b v="0"/>
    <x v="0"/>
    <x v="0"/>
    <s v="file"/>
  </r>
  <r>
    <s v="uploads_session"/>
    <x v="1010"/>
    <n v="1665096658"/>
    <s v="914b7c2d-6a59-4d9f-8359-b6c518ce94b1"/>
    <b v="0"/>
    <x v="0"/>
    <x v="0"/>
    <s v="file"/>
  </r>
  <r>
    <s v="uploads_session"/>
    <x v="1011"/>
    <n v="1665096665"/>
    <s v="914b7c2d-6a59-4d9f-8359-b6c518ce94b1"/>
    <b v="0"/>
    <x v="0"/>
    <x v="0"/>
    <s v="file"/>
  </r>
  <r>
    <s v="uploads_session"/>
    <x v="1012"/>
    <n v="1665098233"/>
    <s v="914b7c2d-6a59-4d9f-8359-b6c518ce94b1"/>
    <b v="0"/>
    <x v="0"/>
    <x v="0"/>
    <s v="file"/>
  </r>
  <r>
    <s v="uploads_session"/>
    <x v="1012"/>
    <n v="1665098233"/>
    <s v="914b7c2d-6a59-4d9f-8359-b6c518ce94b1"/>
    <b v="0"/>
    <x v="0"/>
    <x v="0"/>
    <s v="file"/>
  </r>
  <r>
    <s v="uploads_session"/>
    <x v="1013"/>
    <n v="1665098265"/>
    <s v="914b7c2d-6a59-4d9f-8359-b6c518ce94b1"/>
    <b v="0"/>
    <x v="0"/>
    <x v="0"/>
    <s v="file"/>
  </r>
  <r>
    <s v="uploads_session"/>
    <x v="1014"/>
    <n v="1665098388"/>
    <s v="914b7c2d-6a59-4d9f-8359-b6c518ce94b1"/>
    <b v="0"/>
    <x v="0"/>
    <x v="0"/>
    <s v="file"/>
  </r>
  <r>
    <s v="uploads_session"/>
    <x v="1015"/>
    <n v="1665098405"/>
    <s v="914b7c2d-6a59-4d9f-8359-b6c518ce94b1"/>
    <b v="0"/>
    <x v="0"/>
    <x v="0"/>
    <s v="file"/>
  </r>
  <r>
    <s v="uploads_session"/>
    <x v="1016"/>
    <n v="1665098427"/>
    <s v="914b7c2d-6a59-4d9f-8359-b6c518ce94b1"/>
    <b v="0"/>
    <x v="0"/>
    <x v="0"/>
    <s v="file"/>
  </r>
  <r>
    <s v="uploads_session"/>
    <x v="1017"/>
    <n v="1665098648"/>
    <s v="914b7c2d-6a59-4d9f-8359-b6c518ce94b1"/>
    <b v="0"/>
    <x v="0"/>
    <x v="0"/>
    <s v="file"/>
  </r>
  <r>
    <s v="uploads_session"/>
    <x v="1018"/>
    <n v="1665098680"/>
    <s v="914b7c2d-6a59-4d9f-8359-b6c518ce94b1"/>
    <b v="0"/>
    <x v="0"/>
    <x v="0"/>
    <s v="file"/>
  </r>
  <r>
    <s v="uploads_session"/>
    <x v="1019"/>
    <n v="1665139911"/>
    <s v="f4ea9166-7f62-4571-a8ac-56bd12fce5d0"/>
    <b v="0"/>
    <x v="0"/>
    <x v="0"/>
    <s v="file"/>
  </r>
  <r>
    <s v="uploads_session"/>
    <x v="1020"/>
    <n v="1665148177"/>
    <s v="8d6926b7-12cf-4885-8ad2-7b77cb3c1502"/>
    <b v="0"/>
    <x v="0"/>
    <x v="0"/>
    <s v="file"/>
  </r>
  <r>
    <s v="uploads_session"/>
    <x v="1021"/>
    <n v="1665150465"/>
    <s v="f4ea9166-7f62-4571-a8ac-56bd12fce5d0"/>
    <b v="0"/>
    <x v="0"/>
    <x v="0"/>
    <s v="file"/>
  </r>
  <r>
    <s v="uploads_session"/>
    <x v="1022"/>
    <n v="1665157736"/>
    <s v="2ef529c3-386e-40ff-b192-c7a4d2844c9b"/>
    <b v="0"/>
    <x v="0"/>
    <x v="0"/>
    <s v="file"/>
  </r>
  <r>
    <s v="uploads_session"/>
    <x v="1023"/>
    <n v="1665157783"/>
    <s v="2ef529c3-386e-40ff-b192-c7a4d2844c9b"/>
    <b v="0"/>
    <x v="0"/>
    <x v="0"/>
    <s v="file"/>
  </r>
  <r>
    <s v="uploads_session"/>
    <x v="1024"/>
    <n v="1665157878"/>
    <s v="2ef529c3-386e-40ff-b192-c7a4d2844c9b"/>
    <b v="0"/>
    <x v="0"/>
    <x v="0"/>
    <s v="file"/>
  </r>
  <r>
    <s v="uploads_session"/>
    <x v="1025"/>
    <n v="1665157891"/>
    <s v="2ef529c3-386e-40ff-b192-c7a4d2844c9b"/>
    <b v="0"/>
    <x v="0"/>
    <x v="0"/>
    <s v="file"/>
  </r>
  <r>
    <s v="uploads_session"/>
    <x v="1026"/>
    <n v="1665236946"/>
    <s v="8d6926b7-12cf-4885-8ad2-7b77cb3c1502"/>
    <b v="0"/>
    <x v="0"/>
    <x v="0"/>
    <s v="file"/>
  </r>
  <r>
    <s v="uploads_session"/>
    <x v="1027"/>
    <n v="1665236960"/>
    <s v="8d6926b7-12cf-4885-8ad2-7b77cb3c1502"/>
    <b v="0"/>
    <x v="0"/>
    <x v="0"/>
    <s v="file"/>
  </r>
  <r>
    <s v="uploads_session"/>
    <x v="1028"/>
    <n v="1665236988"/>
    <s v="8d6926b7-12cf-4885-8ad2-7b77cb3c1502"/>
    <b v="0"/>
    <x v="0"/>
    <x v="0"/>
    <s v="file"/>
  </r>
  <r>
    <s v="uploads_session"/>
    <x v="1029"/>
    <n v="1665237017"/>
    <s v="8d6926b7-12cf-4885-8ad2-7b77cb3c1502"/>
    <b v="0"/>
    <x v="0"/>
    <x v="0"/>
    <s v="file"/>
  </r>
  <r>
    <s v="uploads_session"/>
    <x v="1030"/>
    <n v="1665237030"/>
    <s v="8d6926b7-12cf-4885-8ad2-7b77cb3c1502"/>
    <b v="0"/>
    <x v="0"/>
    <x v="0"/>
    <s v="file"/>
  </r>
  <r>
    <s v="uploads_session"/>
    <x v="1031"/>
    <n v="1665324417"/>
    <s v="191f20a5-c3c3-41fb-9939-b40f77ee27d5"/>
    <b v="0"/>
    <x v="0"/>
    <x v="0"/>
    <s v="file"/>
  </r>
  <r>
    <s v="uploads_session"/>
    <x v="1032"/>
    <n v="1665325073"/>
    <s v="191f20a5-c3c3-41fb-9939-b40f77ee27d5"/>
    <b v="0"/>
    <x v="0"/>
    <x v="0"/>
    <s v="file"/>
  </r>
  <r>
    <s v="uploads_session"/>
    <x v="1033"/>
    <n v="1665325093"/>
    <s v="191f20a5-c3c3-41fb-9939-b40f77ee27d5"/>
    <b v="0"/>
    <x v="0"/>
    <x v="0"/>
    <s v="file"/>
  </r>
  <r>
    <s v="uploads_session"/>
    <x v="1034"/>
    <n v="1665333061"/>
    <s v="191f20a5-c3c3-41fb-9939-b40f77ee27d5"/>
    <b v="0"/>
    <x v="0"/>
    <x v="0"/>
    <s v="file"/>
  </r>
  <r>
    <s v="uploads_session"/>
    <x v="1035"/>
    <n v="1665333459"/>
    <s v="191f20a5-c3c3-41fb-9939-b40f77ee27d5"/>
    <b v="0"/>
    <x v="0"/>
    <x v="0"/>
    <s v="file"/>
  </r>
  <r>
    <s v="uploads_session"/>
    <x v="1036"/>
    <n v="1665334020"/>
    <s v="191f20a5-c3c3-41fb-9939-b40f77ee27d5"/>
    <b v="0"/>
    <x v="0"/>
    <x v="0"/>
    <s v="file"/>
  </r>
  <r>
    <s v="uploads_session"/>
    <x v="1037"/>
    <n v="1665334537"/>
    <s v="191f20a5-c3c3-41fb-9939-b40f77ee27d5"/>
    <b v="0"/>
    <x v="0"/>
    <x v="0"/>
    <s v="file"/>
  </r>
  <r>
    <s v="uploads_session"/>
    <x v="1038"/>
    <n v="1665335254"/>
    <s v="191f20a5-c3c3-41fb-9939-b40f77ee27d5"/>
    <b v="0"/>
    <x v="0"/>
    <x v="0"/>
    <s v="file"/>
  </r>
  <r>
    <s v="uploads_session"/>
    <x v="1039"/>
    <n v="1665335913"/>
    <s v="191f20a5-c3c3-41fb-9939-b40f77ee27d5"/>
    <b v="0"/>
    <x v="0"/>
    <x v="0"/>
    <s v="file"/>
  </r>
  <r>
    <s v="uploads_session"/>
    <x v="1040"/>
    <n v="1665336225"/>
    <s v="191f20a5-c3c3-41fb-9939-b40f77ee27d5"/>
    <b v="0"/>
    <x v="0"/>
    <x v="0"/>
    <s v="file"/>
  </r>
  <r>
    <s v="uploads_session"/>
    <x v="1041"/>
    <n v="1665336601"/>
    <s v="191f20a5-c3c3-41fb-9939-b40f77ee27d5"/>
    <b v="0"/>
    <x v="0"/>
    <x v="0"/>
    <s v="file"/>
  </r>
  <r>
    <s v="uploads_session"/>
    <x v="1042"/>
    <n v="1665336942"/>
    <s v="191f20a5-c3c3-41fb-9939-b40f77ee27d5"/>
    <b v="0"/>
    <x v="0"/>
    <x v="0"/>
    <s v="file"/>
  </r>
  <r>
    <s v="uploads_session"/>
    <x v="1043"/>
    <n v="1665337516"/>
    <s v="191f20a5-c3c3-41fb-9939-b40f77ee27d5"/>
    <b v="0"/>
    <x v="0"/>
    <x v="0"/>
    <s v="file"/>
  </r>
  <r>
    <s v="uploads_session"/>
    <x v="1044"/>
    <n v="1665340250"/>
    <s v="77bac171-6e15-4873-ac18-3e9666ea4ca9"/>
    <b v="0"/>
    <x v="0"/>
    <x v="0"/>
    <s v="file"/>
  </r>
  <r>
    <s v="uploads_session"/>
    <x v="1045"/>
    <n v="1665373028"/>
    <s v="191f20a5-c3c3-41fb-9939-b40f77ee27d5"/>
    <b v="0"/>
    <x v="0"/>
    <x v="0"/>
    <s v="file"/>
  </r>
  <r>
    <s v="uploads_session"/>
    <x v="1046"/>
    <n v="1665373078"/>
    <s v="191f20a5-c3c3-41fb-9939-b40f77ee27d5"/>
    <b v="0"/>
    <x v="0"/>
    <x v="0"/>
    <s v="file"/>
  </r>
  <r>
    <s v="uploads_session"/>
    <x v="1047"/>
    <n v="1665373874"/>
    <s v="191f20a5-c3c3-41fb-9939-b40f77ee27d5"/>
    <b v="0"/>
    <x v="0"/>
    <x v="0"/>
    <s v="file"/>
  </r>
  <r>
    <s v="uploads_session"/>
    <x v="1048"/>
    <n v="1665374357"/>
    <s v="191f20a5-c3c3-41fb-9939-b40f77ee27d5"/>
    <b v="0"/>
    <x v="0"/>
    <x v="0"/>
    <s v="file"/>
  </r>
  <r>
    <s v="uploads_session"/>
    <x v="1049"/>
    <n v="1665374975"/>
    <s v="191f20a5-c3c3-41fb-9939-b40f77ee27d5"/>
    <b v="0"/>
    <x v="0"/>
    <x v="0"/>
    <s v="file"/>
  </r>
  <r>
    <s v="uploads_session"/>
    <x v="1050"/>
    <n v="1665386823"/>
    <s v="927c470f-ac35-42f7-9288-f776bf693229"/>
    <b v="0"/>
    <x v="0"/>
    <x v="0"/>
    <s v="file"/>
  </r>
  <r>
    <s v="uploads_session"/>
    <x v="1051"/>
    <n v="1665390081"/>
    <s v="191f20a5-c3c3-41fb-9939-b40f77ee27d5"/>
    <b v="0"/>
    <x v="0"/>
    <x v="0"/>
    <s v="file"/>
  </r>
  <r>
    <s v="uploads_session"/>
    <x v="1052"/>
    <n v="1665393559"/>
    <s v="61ace6cb-c8a5-450a-977e-15e31160b1f1"/>
    <b v="0"/>
    <x v="0"/>
    <x v="0"/>
    <s v="file"/>
  </r>
  <r>
    <s v="uploads_session"/>
    <x v="1053"/>
    <n v="1665397761"/>
    <s v="927c470f-ac35-42f7-9288-f776bf693229"/>
    <b v="0"/>
    <x v="0"/>
    <x v="0"/>
    <s v="file"/>
  </r>
  <r>
    <s v="uploads_session"/>
    <x v="1054"/>
    <n v="1665403567"/>
    <s v="61ace6cb-c8a5-450a-977e-15e31160b1f1"/>
    <b v="0"/>
    <x v="0"/>
    <x v="0"/>
    <s v="file"/>
  </r>
  <r>
    <s v="uploads_session"/>
    <x v="1055"/>
    <n v="1665415456"/>
    <s v="49e710ae-5034-487a-98f1-ae897b4f0fd0"/>
    <b v="0"/>
    <x v="0"/>
    <x v="0"/>
    <s v="file"/>
  </r>
  <r>
    <s v="uploads_session"/>
    <x v="1056"/>
    <n v="1665419917"/>
    <s v="f4ea9166-7f62-4571-a8ac-56bd12fce5d0"/>
    <b v="0"/>
    <x v="0"/>
    <x v="0"/>
    <s v="file"/>
  </r>
  <r>
    <s v="uploads_session"/>
    <x v="1057"/>
    <n v="1665425465"/>
    <s v="f4ea9166-7f62-4571-a8ac-56bd12fce5d0"/>
    <b v="0"/>
    <x v="0"/>
    <x v="0"/>
    <s v="file"/>
  </r>
  <r>
    <s v="uploads_session"/>
    <x v="1058"/>
    <n v="1665464840"/>
    <s v="927c470f-ac35-42f7-9288-f776bf693229"/>
    <b v="0"/>
    <x v="0"/>
    <x v="0"/>
    <s v="file"/>
  </r>
  <r>
    <s v="uploads_session"/>
    <x v="1059"/>
    <n v="1665465644"/>
    <s v="927c470f-ac35-42f7-9288-f776bf693229"/>
    <b v="0"/>
    <x v="0"/>
    <x v="0"/>
    <s v="file"/>
  </r>
  <r>
    <s v="uploads_session"/>
    <x v="1060"/>
    <n v="1665482977"/>
    <s v="8d6926b7-12cf-4885-8ad2-7b77cb3c1502"/>
    <b v="0"/>
    <x v="0"/>
    <x v="0"/>
    <s v="file"/>
  </r>
  <r>
    <s v="uploads_session"/>
    <x v="1061"/>
    <n v="1665484388"/>
    <s v="49e710ae-5034-487a-98f1-ae897b4f0fd0"/>
    <b v="0"/>
    <x v="0"/>
    <x v="0"/>
    <s v="file"/>
  </r>
  <r>
    <s v="uploads_session"/>
    <x v="1062"/>
    <n v="1665487873"/>
    <s v="191f20a5-c3c3-41fb-9939-b40f77ee27d5"/>
    <b v="0"/>
    <x v="0"/>
    <x v="0"/>
    <s v="file"/>
  </r>
  <r>
    <s v="uploads_session"/>
    <x v="1063"/>
    <n v="1665492969"/>
    <s v="b4b7a094-3cc3-4b19-b0f3-6f4760ff8269"/>
    <b v="0"/>
    <x v="0"/>
    <x v="0"/>
    <s v="file"/>
  </r>
  <r>
    <s v="uploads_session"/>
    <x v="1064"/>
    <n v="1665493783"/>
    <s v="77bac171-6e15-4873-ac18-3e9666ea4ca9"/>
    <b v="0"/>
    <x v="0"/>
    <x v="0"/>
    <s v="file"/>
  </r>
  <r>
    <s v="uploads_session"/>
    <x v="1065"/>
    <n v="1665494456"/>
    <s v="77bac171-6e15-4873-ac18-3e9666ea4ca9"/>
    <b v="0"/>
    <x v="0"/>
    <x v="0"/>
    <s v="file"/>
  </r>
  <r>
    <s v="uploads_session"/>
    <x v="1066"/>
    <n v="1665504032"/>
    <s v="f4ea9166-7f62-4571-a8ac-56bd12fce5d0"/>
    <b v="0"/>
    <x v="0"/>
    <x v="0"/>
    <s v="file"/>
  </r>
  <r>
    <s v="uploads_session"/>
    <x v="1067"/>
    <n v="1665510880"/>
    <s v="927c470f-ac35-42f7-9288-f776bf693229"/>
    <b v="0"/>
    <x v="0"/>
    <x v="0"/>
    <s v="file"/>
  </r>
  <r>
    <s v="uploads_session"/>
    <x v="1068"/>
    <n v="1665511061"/>
    <s v="927c470f-ac35-42f7-9288-f776bf693229"/>
    <b v="0"/>
    <x v="0"/>
    <x v="0"/>
    <s v="file"/>
  </r>
  <r>
    <s v="uploads_session"/>
    <x v="1069"/>
    <n v="1665511449"/>
    <s v="927c470f-ac35-42f7-9288-f776bf693229"/>
    <b v="0"/>
    <x v="0"/>
    <x v="0"/>
    <s v="file"/>
  </r>
  <r>
    <s v="uploads_session"/>
    <x v="1070"/>
    <n v="1665511494"/>
    <s v="927c470f-ac35-42f7-9288-f776bf693229"/>
    <b v="0"/>
    <x v="0"/>
    <x v="0"/>
    <s v="file"/>
  </r>
  <r>
    <s v="uploads_session"/>
    <x v="1071"/>
    <n v="1665511687"/>
    <s v="927c470f-ac35-42f7-9288-f776bf693229"/>
    <b v="0"/>
    <x v="0"/>
    <x v="0"/>
    <s v="file"/>
  </r>
  <r>
    <s v="uploads_session"/>
    <x v="1072"/>
    <n v="1665513512"/>
    <s v="2ef529c3-386e-40ff-b192-c7a4d2844c9b"/>
    <b v="0"/>
    <x v="0"/>
    <x v="0"/>
    <s v="file"/>
  </r>
  <r>
    <s v="uploads_session"/>
    <x v="1073"/>
    <n v="1665570141"/>
    <s v="b20b41d0-6526-4fea-8249-7a65cd88c271"/>
    <b v="0"/>
    <x v="0"/>
    <x v="0"/>
    <s v="file"/>
  </r>
  <r>
    <s v="uploads_session"/>
    <x v="1074"/>
    <n v="1665570158"/>
    <s v="b20b41d0-6526-4fea-8249-7a65cd88c271"/>
    <b v="0"/>
    <x v="0"/>
    <x v="0"/>
    <s v="file"/>
  </r>
  <r>
    <s v="uploads_session"/>
    <x v="1075"/>
    <n v="1665570173"/>
    <s v="b20b41d0-6526-4fea-8249-7a65cd88c271"/>
    <b v="0"/>
    <x v="0"/>
    <x v="0"/>
    <s v="file"/>
  </r>
  <r>
    <s v="uploads_session"/>
    <x v="1076"/>
    <n v="1665570183"/>
    <s v="b20b41d0-6526-4fea-8249-7a65cd88c271"/>
    <b v="0"/>
    <x v="0"/>
    <x v="0"/>
    <s v="file"/>
  </r>
  <r>
    <s v="uploads_session"/>
    <x v="1077"/>
    <n v="1665571593"/>
    <s v="b20b41d0-6526-4fea-8249-7a65cd88c271"/>
    <b v="0"/>
    <x v="0"/>
    <x v="0"/>
    <s v="file"/>
  </r>
  <r>
    <s v="uploads_session"/>
    <x v="1078"/>
    <n v="1665571625"/>
    <s v="b20b41d0-6526-4fea-8249-7a65cd88c271"/>
    <b v="0"/>
    <x v="0"/>
    <x v="0"/>
    <s v="file"/>
  </r>
  <r>
    <s v="uploads_session"/>
    <x v="1079"/>
    <n v="1665571638"/>
    <s v="b20b41d0-6526-4fea-8249-7a65cd88c271"/>
    <b v="0"/>
    <x v="0"/>
    <x v="0"/>
    <s v="file"/>
  </r>
  <r>
    <s v="uploads_session"/>
    <x v="1080"/>
    <n v="1665571645"/>
    <s v="b20b41d0-6526-4fea-8249-7a65cd88c271"/>
    <b v="0"/>
    <x v="0"/>
    <x v="0"/>
    <s v="file"/>
  </r>
  <r>
    <s v="uploads_session"/>
    <x v="1081"/>
    <n v="1665574619"/>
    <s v="b84ef013-f5f6-4223-8e79-348911c89c20"/>
    <b v="0"/>
    <x v="0"/>
    <x v="0"/>
    <s v="file"/>
  </r>
  <r>
    <s v="uploads_session"/>
    <x v="1082"/>
    <n v="1665577176"/>
    <s v="61ace6cb-c8a5-450a-977e-15e31160b1f1"/>
    <b v="0"/>
    <x v="0"/>
    <x v="0"/>
    <s v="file"/>
  </r>
  <r>
    <s v="uploads_session"/>
    <x v="1083"/>
    <n v="1665580444"/>
    <s v="12417779-159b-45ef-92e4-45e501996dee"/>
    <b v="0"/>
    <x v="0"/>
    <x v="0"/>
    <s v="file"/>
  </r>
  <r>
    <s v="uploads_session"/>
    <x v="1084"/>
    <n v="1665582559"/>
    <s v="77bac171-6e15-4873-ac18-3e9666ea4ca9"/>
    <b v="0"/>
    <x v="0"/>
    <x v="0"/>
    <s v="file"/>
  </r>
  <r>
    <s v="uploads_session"/>
    <x v="1085"/>
    <n v="1665583300"/>
    <s v="12417779-159b-45ef-92e4-45e501996dee"/>
    <b v="0"/>
    <x v="0"/>
    <x v="0"/>
    <s v="file"/>
  </r>
  <r>
    <s v="uploads_session"/>
    <x v="1086"/>
    <n v="1665590899"/>
    <s v="48076dcd-6bc9-4bea-935c-17fd07e90050"/>
    <b v="0"/>
    <x v="0"/>
    <x v="0"/>
    <s v="file"/>
  </r>
  <r>
    <s v="uploads_session"/>
    <x v="1087"/>
    <n v="1665590909"/>
    <s v="48076dcd-6bc9-4bea-935c-17fd07e90050"/>
    <b v="0"/>
    <x v="0"/>
    <x v="0"/>
    <s v="file"/>
  </r>
  <r>
    <s v="uploads_session"/>
    <x v="1088"/>
    <n v="1665590919"/>
    <s v="48076dcd-6bc9-4bea-935c-17fd07e90050"/>
    <b v="0"/>
    <x v="0"/>
    <x v="0"/>
    <s v="file"/>
  </r>
  <r>
    <s v="uploads_session"/>
    <x v="1089"/>
    <n v="1665590932"/>
    <s v="48076dcd-6bc9-4bea-935c-17fd07e90050"/>
    <b v="0"/>
    <x v="0"/>
    <x v="0"/>
    <s v="file"/>
  </r>
  <r>
    <s v="uploads_session"/>
    <x v="1090"/>
    <n v="1665590951"/>
    <s v="48076dcd-6bc9-4bea-935c-17fd07e90050"/>
    <b v="0"/>
    <x v="0"/>
    <x v="0"/>
    <s v="file"/>
  </r>
  <r>
    <s v="uploads_session"/>
    <x v="1091"/>
    <n v="1665590959"/>
    <s v="48076dcd-6bc9-4bea-935c-17fd07e90050"/>
    <b v="0"/>
    <x v="0"/>
    <x v="0"/>
    <s v="file"/>
  </r>
  <r>
    <s v="uploads_session"/>
    <x v="1092"/>
    <n v="1665590980"/>
    <s v="48076dcd-6bc9-4bea-935c-17fd07e90050"/>
    <b v="0"/>
    <x v="0"/>
    <x v="0"/>
    <s v="file"/>
  </r>
  <r>
    <s v="uploads_session"/>
    <x v="1093"/>
    <n v="1665590988"/>
    <s v="48076dcd-6bc9-4bea-935c-17fd07e90050"/>
    <b v="0"/>
    <x v="0"/>
    <x v="0"/>
    <s v="file"/>
  </r>
  <r>
    <s v="uploads_session"/>
    <x v="1094"/>
    <n v="1665591012"/>
    <s v="48076dcd-6bc9-4bea-935c-17fd07e90050"/>
    <b v="0"/>
    <x v="0"/>
    <x v="0"/>
    <s v="file"/>
  </r>
  <r>
    <s v="uploads_session"/>
    <x v="1095"/>
    <n v="1665591021"/>
    <s v="48076dcd-6bc9-4bea-935c-17fd07e90050"/>
    <b v="0"/>
    <x v="0"/>
    <x v="0"/>
    <s v="file"/>
  </r>
  <r>
    <s v="uploads_session"/>
    <x v="1096"/>
    <n v="1665591041"/>
    <s v="48076dcd-6bc9-4bea-935c-17fd07e90050"/>
    <b v="0"/>
    <x v="0"/>
    <x v="0"/>
    <s v="file"/>
  </r>
  <r>
    <s v="uploads_session"/>
    <x v="1097"/>
    <n v="1665591051"/>
    <s v="48076dcd-6bc9-4bea-935c-17fd07e90050"/>
    <b v="0"/>
    <x v="0"/>
    <x v="0"/>
    <s v="file"/>
  </r>
  <r>
    <s v="uploads_session"/>
    <x v="1098"/>
    <n v="1665591062"/>
    <s v="48076dcd-6bc9-4bea-935c-17fd07e90050"/>
    <b v="0"/>
    <x v="0"/>
    <x v="0"/>
    <s v="file"/>
  </r>
  <r>
    <s v="uploads_session"/>
    <x v="1099"/>
    <n v="1665591075"/>
    <s v="48076dcd-6bc9-4bea-935c-17fd07e90050"/>
    <b v="0"/>
    <x v="0"/>
    <x v="0"/>
    <s v="file"/>
  </r>
  <r>
    <s v="uploads_session"/>
    <x v="1100"/>
    <n v="1665591093"/>
    <s v="48076dcd-6bc9-4bea-935c-17fd07e90050"/>
    <b v="0"/>
    <x v="0"/>
    <x v="0"/>
    <s v="file"/>
  </r>
  <r>
    <s v="uploads_session"/>
    <x v="1101"/>
    <n v="1665591105"/>
    <s v="48076dcd-6bc9-4bea-935c-17fd07e90050"/>
    <b v="0"/>
    <x v="0"/>
    <x v="0"/>
    <s v="file"/>
  </r>
  <r>
    <s v="uploads_session"/>
    <x v="1102"/>
    <n v="1665591118"/>
    <s v="48076dcd-6bc9-4bea-935c-17fd07e90050"/>
    <b v="0"/>
    <x v="0"/>
    <x v="0"/>
    <s v="file"/>
  </r>
  <r>
    <s v="uploads_session"/>
    <x v="1103"/>
    <n v="1665591817"/>
    <s v="927c470f-ac35-42f7-9288-f776bf693229"/>
    <b v="0"/>
    <x v="0"/>
    <x v="0"/>
    <s v="file"/>
  </r>
  <r>
    <s v="uploads_session"/>
    <x v="1104"/>
    <n v="1665592106"/>
    <s v="927c470f-ac35-42f7-9288-f776bf693229"/>
    <b v="0"/>
    <x v="0"/>
    <x v="0"/>
    <s v="file"/>
  </r>
  <r>
    <s v="uploads_session"/>
    <x v="1105"/>
    <n v="1665592182"/>
    <s v="927c470f-ac35-42f7-9288-f776bf693229"/>
    <b v="0"/>
    <x v="0"/>
    <x v="0"/>
    <s v="file"/>
  </r>
  <r>
    <s v="uploads_session"/>
    <x v="1106"/>
    <n v="1665592227"/>
    <s v="927c470f-ac35-42f7-9288-f776bf693229"/>
    <b v="0"/>
    <x v="0"/>
    <x v="0"/>
    <s v="file"/>
  </r>
  <r>
    <s v="uploads_session"/>
    <x v="1107"/>
    <n v="1665592597"/>
    <s v="927c470f-ac35-42f7-9288-f776bf693229"/>
    <b v="0"/>
    <x v="0"/>
    <x v="0"/>
    <s v="file"/>
  </r>
  <r>
    <s v="uploads_session"/>
    <x v="1108"/>
    <n v="1665593076"/>
    <s v="927c470f-ac35-42f7-9288-f776bf693229"/>
    <b v="0"/>
    <x v="0"/>
    <x v="0"/>
    <s v="file"/>
  </r>
  <r>
    <s v="uploads_session"/>
    <x v="1109"/>
    <n v="1665594979"/>
    <s v="12417779-159b-45ef-92e4-45e501996dee"/>
    <b v="0"/>
    <x v="0"/>
    <x v="0"/>
    <s v="file"/>
  </r>
  <r>
    <s v="uploads_session"/>
    <x v="1110"/>
    <n v="1665595012"/>
    <s v="12417779-159b-45ef-92e4-45e501996dee"/>
    <b v="0"/>
    <x v="0"/>
    <x v="0"/>
    <s v="file"/>
  </r>
  <r>
    <s v="uploads_session"/>
    <x v="1111"/>
    <n v="1665600976"/>
    <s v="f5a674f3-aa0e-4166-81b0-a622b9e2f53b"/>
    <b v="0"/>
    <x v="0"/>
    <x v="0"/>
    <s v="file"/>
  </r>
  <r>
    <s v="uploads_session"/>
    <x v="1112"/>
    <n v="1665601087"/>
    <s v="f5a674f3-aa0e-4166-81b0-a622b9e2f53b"/>
    <b v="0"/>
    <x v="0"/>
    <x v="0"/>
    <s v="file"/>
  </r>
  <r>
    <s v="uploads_session"/>
    <x v="1113"/>
    <n v="1665601193"/>
    <s v="f5a674f3-aa0e-4166-81b0-a622b9e2f53b"/>
    <b v="0"/>
    <x v="0"/>
    <x v="0"/>
    <s v="file"/>
  </r>
  <r>
    <s v="uploads_session"/>
    <x v="1114"/>
    <n v="1665601285"/>
    <s v="f5a674f3-aa0e-4166-81b0-a622b9e2f53b"/>
    <b v="0"/>
    <x v="0"/>
    <x v="0"/>
    <s v="file"/>
  </r>
  <r>
    <s v="uploads_session"/>
    <x v="1115"/>
    <n v="1665601354"/>
    <s v="f5a674f3-aa0e-4166-81b0-a622b9e2f53b"/>
    <b v="0"/>
    <x v="0"/>
    <x v="0"/>
    <s v="file"/>
  </r>
  <r>
    <s v="uploads_session"/>
    <x v="1116"/>
    <n v="1665601462"/>
    <s v="f5a674f3-aa0e-4166-81b0-a622b9e2f53b"/>
    <b v="0"/>
    <x v="0"/>
    <x v="0"/>
    <s v="file"/>
  </r>
  <r>
    <s v="uploads_session"/>
    <x v="1117"/>
    <n v="1665628153"/>
    <s v="ca72fd87-17cf-4ce3-abac-1d3fc23e5dcb"/>
    <b v="0"/>
    <x v="0"/>
    <x v="0"/>
    <s v="file"/>
  </r>
  <r>
    <s v="uploads_session"/>
    <x v="1118"/>
    <n v="1665628738"/>
    <s v="ca72fd87-17cf-4ce3-abac-1d3fc23e5dcb"/>
    <b v="0"/>
    <x v="0"/>
    <x v="0"/>
    <s v="file"/>
  </r>
  <r>
    <s v="uploads_session"/>
    <x v="1119"/>
    <n v="1665643443"/>
    <s v="b84ef013-f5f6-4223-8e79-348911c89c20"/>
    <b v="0"/>
    <x v="0"/>
    <x v="0"/>
    <s v="file"/>
  </r>
  <r>
    <s v="uploads_session"/>
    <x v="1120"/>
    <n v="1665644558"/>
    <s v="927c470f-ac35-42f7-9288-f776bf693229"/>
    <b v="0"/>
    <x v="0"/>
    <x v="0"/>
    <s v="file"/>
  </r>
  <r>
    <s v="uploads_session"/>
    <x v="1121"/>
    <n v="1665644566"/>
    <s v="7cb7a859-c29a-4521-b75e-0057c0322918"/>
    <b v="0"/>
    <x v="0"/>
    <x v="0"/>
    <s v="file"/>
  </r>
  <r>
    <s v="uploads_session"/>
    <x v="1122"/>
    <n v="1665647519"/>
    <s v="b20b41d0-6526-4fea-8249-7a65cd88c271"/>
    <b v="0"/>
    <x v="0"/>
    <x v="0"/>
    <s v="file"/>
  </r>
  <r>
    <s v="uploads_session"/>
    <x v="1123"/>
    <n v="1665650845"/>
    <s v="f5a674f3-aa0e-4166-81b0-a622b9e2f53b"/>
    <b v="0"/>
    <x v="0"/>
    <x v="0"/>
    <s v="file"/>
  </r>
  <r>
    <s v="uploads_session"/>
    <x v="1124"/>
    <n v="1665651252"/>
    <s v="927c470f-ac35-42f7-9288-f776bf693229"/>
    <b v="0"/>
    <x v="0"/>
    <x v="0"/>
    <s v="file"/>
  </r>
  <r>
    <s v="uploads_session"/>
    <x v="1125"/>
    <n v="1665651331"/>
    <s v="927c470f-ac35-42f7-9288-f776bf693229"/>
    <b v="0"/>
    <x v="0"/>
    <x v="0"/>
    <s v="file"/>
  </r>
  <r>
    <s v="uploads_session"/>
    <x v="1126"/>
    <n v="1665651358"/>
    <s v="f5a674f3-aa0e-4166-81b0-a622b9e2f53b"/>
    <b v="0"/>
    <x v="0"/>
    <x v="0"/>
    <s v="file"/>
  </r>
  <r>
    <s v="uploads_session"/>
    <x v="1127"/>
    <n v="1665651813"/>
    <s v="b20b41d0-6526-4fea-8249-7a65cd88c271"/>
    <b v="0"/>
    <x v="0"/>
    <x v="0"/>
    <s v="file"/>
  </r>
  <r>
    <s v="uploads_session"/>
    <x v="1128"/>
    <n v="1665658972"/>
    <s v="645c1c38-0a9a-4a36-8a05-ea4648ef093b"/>
    <b v="0"/>
    <x v="0"/>
    <x v="0"/>
    <s v="file"/>
  </r>
  <r>
    <s v="uploads_session"/>
    <x v="1129"/>
    <n v="1665661699"/>
    <s v="3b7a3b10-a090-44f6-a0f2-859fd211ee23"/>
    <b v="0"/>
    <x v="0"/>
    <x v="0"/>
    <s v="file"/>
  </r>
  <r>
    <s v="uploads_session"/>
    <x v="1130"/>
    <n v="1665662986"/>
    <s v="f4ea9166-7f62-4571-a8ac-56bd12fce5d0"/>
    <b v="0"/>
    <x v="0"/>
    <x v="0"/>
    <s v="file"/>
  </r>
  <r>
    <s v="uploads_session"/>
    <x v="1131"/>
    <n v="1665664718"/>
    <s v="3b7a3b10-a090-44f6-a0f2-859fd211ee23"/>
    <b v="0"/>
    <x v="0"/>
    <x v="0"/>
    <s v="file"/>
  </r>
  <r>
    <s v="uploads_session"/>
    <x v="1132"/>
    <n v="1665664920"/>
    <s v="f4ea9166-7f62-4571-a8ac-56bd12fce5d0"/>
    <b v="0"/>
    <x v="0"/>
    <x v="0"/>
    <s v="file"/>
  </r>
  <r>
    <s v="uploads_session"/>
    <x v="1133"/>
    <n v="1665665968"/>
    <s v="bcfd70a9-6409-4aa8-8e0e-a44d2f195f42"/>
    <b v="0"/>
    <x v="0"/>
    <x v="0"/>
    <s v="file"/>
  </r>
  <r>
    <s v="uploads_session"/>
    <x v="1134"/>
    <n v="1665666545"/>
    <s v="3b7a3b10-a090-44f6-a0f2-859fd211ee23"/>
    <b v="0"/>
    <x v="0"/>
    <x v="0"/>
    <s v="file"/>
  </r>
  <r>
    <s v="uploads_session"/>
    <x v="1135"/>
    <n v="1665668817"/>
    <s v="f4ea9166-7f62-4571-a8ac-56bd12fce5d0"/>
    <b v="0"/>
    <x v="0"/>
    <x v="0"/>
    <s v="file"/>
  </r>
  <r>
    <s v="uploads_session"/>
    <x v="1136"/>
    <n v="1665669873"/>
    <s v="b20b41d0-6526-4fea-8249-7a65cd88c271"/>
    <b v="0"/>
    <x v="0"/>
    <x v="0"/>
    <s v="file"/>
  </r>
  <r>
    <s v="uploads_session"/>
    <x v="1137"/>
    <n v="1665669877"/>
    <s v="927c470f-ac35-42f7-9288-f776bf693229"/>
    <b v="0"/>
    <x v="0"/>
    <x v="0"/>
    <s v="file"/>
  </r>
  <r>
    <s v="uploads_session"/>
    <x v="1138"/>
    <n v="1665672072"/>
    <s v="bcfd70a9-6409-4aa8-8e0e-a44d2f195f42"/>
    <b v="0"/>
    <x v="0"/>
    <x v="0"/>
    <s v="file"/>
  </r>
  <r>
    <s v="uploads_session"/>
    <x v="1139"/>
    <n v="1665675227"/>
    <s v="b20b41d0-6526-4fea-8249-7a65cd88c271"/>
    <b v="0"/>
    <x v="0"/>
    <x v="0"/>
    <s v="file"/>
  </r>
  <r>
    <s v="uploads_session"/>
    <x v="1140"/>
    <n v="1665681868"/>
    <s v="12417779-159b-45ef-92e4-45e501996dee"/>
    <b v="0"/>
    <x v="0"/>
    <x v="0"/>
    <s v="file"/>
  </r>
  <r>
    <s v="uploads_session"/>
    <x v="1141"/>
    <n v="1665683262"/>
    <s v="2ef529c3-386e-40ff-b192-c7a4d2844c9b"/>
    <b v="0"/>
    <x v="0"/>
    <x v="0"/>
    <s v="file"/>
  </r>
  <r>
    <s v="uploads_session"/>
    <x v="1142"/>
    <n v="1665693005"/>
    <s v="790447ed-5760-4a82-a8b6-f494e0f3eca2"/>
    <b v="0"/>
    <x v="0"/>
    <x v="0"/>
    <s v="file"/>
  </r>
  <r>
    <s v="uploads_session"/>
    <x v="1143"/>
    <n v="1665693068"/>
    <s v="790447ed-5760-4a82-a8b6-f494e0f3eca2"/>
    <b v="0"/>
    <x v="0"/>
    <x v="0"/>
    <s v="file"/>
  </r>
  <r>
    <s v="uploads_session"/>
    <x v="1144"/>
    <n v="1665723995"/>
    <s v="215f479f-2c84-4915-848e-93c28d668694"/>
    <b v="0"/>
    <x v="0"/>
    <x v="0"/>
    <s v="file"/>
  </r>
  <r>
    <s v="uploads_session"/>
    <x v="1145"/>
    <n v="1665741763"/>
    <s v="06add1d1-b796-4f94-967c-97b379625db7"/>
    <b v="0"/>
    <x v="0"/>
    <x v="0"/>
    <s v="file"/>
  </r>
  <r>
    <s v="uploads_session"/>
    <x v="1146"/>
    <n v="1665747981"/>
    <s v="f4ea9166-7f62-4571-a8ac-56bd12fce5d0"/>
    <b v="1"/>
    <x v="0"/>
    <x v="0"/>
    <s v="file"/>
  </r>
  <r>
    <s v="uploads_session"/>
    <x v="1147"/>
    <n v="1665749536"/>
    <s v="a7bd6fa7-d144-4884-86b6-3ac242970819"/>
    <b v="0"/>
    <x v="0"/>
    <x v="0"/>
    <s v="file"/>
  </r>
  <r>
    <s v="uploads_session"/>
    <x v="1148"/>
    <n v="1665755253"/>
    <s v="f4ea9166-7f62-4571-a8ac-56bd12fce5d0"/>
    <b v="1"/>
    <x v="0"/>
    <x v="0"/>
    <s v="file"/>
  </r>
  <r>
    <s v="uploads_session"/>
    <x v="1149"/>
    <n v="1665755989"/>
    <s v="f4ea9166-7f62-4571-a8ac-56bd12fce5d0"/>
    <b v="1"/>
    <x v="0"/>
    <x v="0"/>
    <s v="file"/>
  </r>
  <r>
    <s v="uploads_session"/>
    <x v="1150"/>
    <n v="1665759619"/>
    <s v="12417779-159b-45ef-92e4-45e501996dee"/>
    <b v="0"/>
    <x v="0"/>
    <x v="0"/>
    <s v="file"/>
  </r>
  <r>
    <s v="uploads_session"/>
    <x v="1151"/>
    <n v="1665820347"/>
    <s v="b84ef013-f5f6-4223-8e79-348911c89c20"/>
    <b v="0"/>
    <x v="0"/>
    <x v="0"/>
    <s v="file"/>
  </r>
  <r>
    <s v="uploads_session"/>
    <x v="1152"/>
    <n v="1665820541"/>
    <s v="b84ef013-f5f6-4223-8e79-348911c89c20"/>
    <b v="0"/>
    <x v="0"/>
    <x v="0"/>
    <s v="file"/>
  </r>
  <r>
    <s v="uploads_session"/>
    <x v="1153"/>
    <n v="1665820612"/>
    <s v="b84ef013-f5f6-4223-8e79-348911c89c20"/>
    <b v="0"/>
    <x v="0"/>
    <x v="0"/>
    <s v="file"/>
  </r>
  <r>
    <s v="uploads_session"/>
    <x v="1154"/>
    <n v="1665820637"/>
    <s v="b84ef013-f5f6-4223-8e79-348911c89c20"/>
    <b v="0"/>
    <x v="0"/>
    <x v="0"/>
    <s v="file"/>
  </r>
  <r>
    <s v="uploads_session"/>
    <x v="1155"/>
    <n v="1665820698"/>
    <s v="b84ef013-f5f6-4223-8e79-348911c89c20"/>
    <b v="0"/>
    <x v="0"/>
    <x v="0"/>
    <s v="file"/>
  </r>
  <r>
    <s v="uploads_session"/>
    <x v="1156"/>
    <n v="1665820723"/>
    <s v="b84ef013-f5f6-4223-8e79-348911c89c20"/>
    <b v="0"/>
    <x v="0"/>
    <x v="0"/>
    <s v="file"/>
  </r>
  <r>
    <s v="uploads_session"/>
    <x v="1157"/>
    <n v="1665826206"/>
    <s v="2bfb3198-0a03-4ac7-913f-683cfc550a3d"/>
    <b v="0"/>
    <x v="0"/>
    <x v="0"/>
    <s v="file"/>
  </r>
  <r>
    <s v="uploads_session"/>
    <x v="1158"/>
    <n v="1665826383"/>
    <s v="2bfb3198-0a03-4ac7-913f-683cfc550a3d"/>
    <b v="0"/>
    <x v="0"/>
    <x v="0"/>
    <s v="file"/>
  </r>
  <r>
    <s v="uploads_session"/>
    <x v="1159"/>
    <n v="1665828387"/>
    <s v="2bfb3198-0a03-4ac7-913f-683cfc550a3d"/>
    <b v="0"/>
    <x v="0"/>
    <x v="0"/>
    <s v="file"/>
  </r>
  <r>
    <s v="uploads_session"/>
    <x v="1160"/>
    <n v="1665831957"/>
    <s v="b84ef013-f5f6-4223-8e79-348911c89c20"/>
    <b v="0"/>
    <x v="0"/>
    <x v="0"/>
    <s v="file"/>
  </r>
  <r>
    <s v="uploads_session"/>
    <x v="1161"/>
    <n v="1665833246"/>
    <s v="b84ef013-f5f6-4223-8e79-348911c89c20"/>
    <b v="0"/>
    <x v="0"/>
    <x v="0"/>
    <s v="file"/>
  </r>
  <r>
    <s v="uploads_session"/>
    <x v="1162"/>
    <n v="1665834609"/>
    <s v="b84ef013-f5f6-4223-8e79-348911c89c20"/>
    <b v="0"/>
    <x v="0"/>
    <x v="0"/>
    <s v="file"/>
  </r>
  <r>
    <s v="uploads_session"/>
    <x v="1163"/>
    <n v="1665834967"/>
    <s v="b84ef013-f5f6-4223-8e79-348911c89c20"/>
    <b v="0"/>
    <x v="0"/>
    <x v="0"/>
    <s v="file"/>
  </r>
  <r>
    <s v="uploads_session"/>
    <x v="1164"/>
    <n v="1665835168"/>
    <s v="12417779-159b-45ef-92e4-45e501996dee"/>
    <b v="1"/>
    <x v="0"/>
    <x v="0"/>
    <s v="file"/>
  </r>
  <r>
    <s v="uploads_session"/>
    <x v="1165"/>
    <n v="1665836054"/>
    <s v="b84ef013-f5f6-4223-8e79-348911c89c20"/>
    <b v="0"/>
    <x v="0"/>
    <x v="0"/>
    <s v="file"/>
  </r>
  <r>
    <s v="uploads_session"/>
    <x v="1166"/>
    <n v="1665836089"/>
    <s v="b84ef013-f5f6-4223-8e79-348911c89c20"/>
    <b v="0"/>
    <x v="0"/>
    <x v="0"/>
    <s v="file"/>
  </r>
  <r>
    <s v="uploads_session"/>
    <x v="1167"/>
    <n v="1665836126"/>
    <s v="b84ef013-f5f6-4223-8e79-348911c89c20"/>
    <b v="0"/>
    <x v="0"/>
    <x v="0"/>
    <s v="file"/>
  </r>
  <r>
    <s v="uploads_session"/>
    <x v="1168"/>
    <n v="1665836262"/>
    <s v="b84ef013-f5f6-4223-8e79-348911c89c20"/>
    <b v="0"/>
    <x v="0"/>
    <x v="0"/>
    <s v="file"/>
  </r>
  <r>
    <s v="uploads_session"/>
    <x v="1169"/>
    <n v="1665836485"/>
    <s v="b84ef013-f5f6-4223-8e79-348911c89c20"/>
    <b v="0"/>
    <x v="0"/>
    <x v="0"/>
    <s v="file"/>
  </r>
  <r>
    <s v="uploads_session"/>
    <x v="1170"/>
    <n v="1665841856"/>
    <s v="191f20a5-c3c3-41fb-9939-b40f77ee27d5"/>
    <b v="0"/>
    <x v="0"/>
    <x v="0"/>
    <s v="file"/>
  </r>
  <r>
    <s v="uploads_session"/>
    <x v="1171"/>
    <n v="1665842132"/>
    <s v="191f20a5-c3c3-41fb-9939-b40f77ee27d5"/>
    <b v="0"/>
    <x v="0"/>
    <x v="0"/>
    <s v="file"/>
  </r>
  <r>
    <s v="uploads_session"/>
    <x v="1172"/>
    <n v="1665897815"/>
    <s v="6e774bed-6903-4db8-bc80-cc23bcc6c4eb"/>
    <b v="0"/>
    <x v="0"/>
    <x v="0"/>
    <s v="file"/>
  </r>
  <r>
    <s v="uploads_session"/>
    <x v="1173"/>
    <n v="1665922932"/>
    <s v="12417779-159b-45ef-92e4-45e501996dee"/>
    <b v="1"/>
    <x v="0"/>
    <x v="0"/>
    <s v="file"/>
  </r>
  <r>
    <s v="uploads_session"/>
    <x v="1174"/>
    <n v="1665923672"/>
    <s v="914b7c2d-6a59-4d9f-8359-b6c518ce94b1"/>
    <b v="0"/>
    <x v="0"/>
    <x v="0"/>
    <s v="file"/>
  </r>
  <r>
    <s v="uploads_session"/>
    <x v="1175"/>
    <n v="1665928445"/>
    <s v="16ae6114-5231-4885-8c7e-439bf5d32a92"/>
    <b v="0"/>
    <x v="0"/>
    <x v="0"/>
    <s v="file"/>
  </r>
  <r>
    <s v="uploads_session"/>
    <x v="1176"/>
    <n v="1665933337"/>
    <s v="191f20a5-c3c3-41fb-9939-b40f77ee27d5"/>
    <b v="0"/>
    <x v="0"/>
    <x v="0"/>
    <s v="file"/>
  </r>
  <r>
    <s v="uploads_session"/>
    <x v="1177"/>
    <n v="1665933520"/>
    <s v="191f20a5-c3c3-41fb-9939-b40f77ee27d5"/>
    <b v="0"/>
    <x v="0"/>
    <x v="0"/>
    <s v="file"/>
  </r>
  <r>
    <s v="uploads_session"/>
    <x v="1178"/>
    <n v="1665933547"/>
    <s v="191f20a5-c3c3-41fb-9939-b40f77ee27d5"/>
    <b v="0"/>
    <x v="0"/>
    <x v="0"/>
    <s v="file"/>
  </r>
  <r>
    <s v="uploads_session"/>
    <x v="1179"/>
    <n v="1665933670"/>
    <s v="2bfb3198-0a03-4ac7-913f-683cfc550a3d"/>
    <b v="0"/>
    <x v="0"/>
    <x v="0"/>
    <s v="file"/>
  </r>
  <r>
    <s v="uploads_session"/>
    <x v="1180"/>
    <n v="1665934356"/>
    <s v="2bfb3198-0a03-4ac7-913f-683cfc550a3d"/>
    <b v="0"/>
    <x v="0"/>
    <x v="0"/>
    <s v="file"/>
  </r>
  <r>
    <s v="uploads_session"/>
    <x v="1181"/>
    <n v="1665935191"/>
    <s v="191f20a5-c3c3-41fb-9939-b40f77ee27d5"/>
    <b v="0"/>
    <x v="0"/>
    <x v="0"/>
    <s v="file"/>
  </r>
  <r>
    <s v="uploads_session"/>
    <x v="1182"/>
    <n v="1665940070"/>
    <s v="191f20a5-c3c3-41fb-9939-b40f77ee27d5"/>
    <b v="0"/>
    <x v="0"/>
    <x v="0"/>
    <s v="file"/>
  </r>
  <r>
    <s v="uploads_session"/>
    <x v="1183"/>
    <n v="1665940254"/>
    <s v="191f20a5-c3c3-41fb-9939-b40f77ee27d5"/>
    <b v="0"/>
    <x v="0"/>
    <x v="0"/>
    <s v="file"/>
  </r>
  <r>
    <s v="uploads_session"/>
    <x v="1184"/>
    <n v="1665940552"/>
    <s v="191f20a5-c3c3-41fb-9939-b40f77ee27d5"/>
    <b v="0"/>
    <x v="0"/>
    <x v="0"/>
    <s v="file"/>
  </r>
  <r>
    <s v="uploads_session"/>
    <x v="1185"/>
    <n v="1665942410"/>
    <s v="191f20a5-c3c3-41fb-9939-b40f77ee27d5"/>
    <b v="0"/>
    <x v="0"/>
    <x v="0"/>
    <s v="file"/>
  </r>
  <r>
    <s v="uploads_session"/>
    <x v="1186"/>
    <n v="1665942706"/>
    <s v="191f20a5-c3c3-41fb-9939-b40f77ee27d5"/>
    <b v="0"/>
    <x v="0"/>
    <x v="0"/>
    <s v="file"/>
  </r>
  <r>
    <s v="uploads_session"/>
    <x v="1187"/>
    <n v="1665945987"/>
    <s v="914b7c2d-6a59-4d9f-8359-b6c518ce94b1"/>
    <b v="0"/>
    <x v="0"/>
    <x v="0"/>
    <s v="file"/>
  </r>
  <r>
    <s v="uploads_session"/>
    <x v="1188"/>
    <n v="1665946039"/>
    <s v="914b7c2d-6a59-4d9f-8359-b6c518ce94b1"/>
    <b v="0"/>
    <x v="0"/>
    <x v="0"/>
    <s v="file"/>
  </r>
  <r>
    <s v="uploads_session"/>
    <x v="1189"/>
    <n v="1665946084"/>
    <s v="914b7c2d-6a59-4d9f-8359-b6c518ce94b1"/>
    <b v="0"/>
    <x v="0"/>
    <x v="0"/>
    <s v="file"/>
  </r>
  <r>
    <s v="uploads_session"/>
    <x v="1190"/>
    <n v="1665946125"/>
    <s v="914b7c2d-6a59-4d9f-8359-b6c518ce94b1"/>
    <b v="0"/>
    <x v="0"/>
    <x v="0"/>
    <s v="file"/>
  </r>
  <r>
    <s v="uploads_session"/>
    <x v="1191"/>
    <n v="1665946190"/>
    <s v="914b7c2d-6a59-4d9f-8359-b6c518ce94b1"/>
    <b v="0"/>
    <x v="0"/>
    <x v="0"/>
    <s v="file"/>
  </r>
  <r>
    <s v="uploads_session"/>
    <x v="1192"/>
    <n v="1665946275"/>
    <s v="914b7c2d-6a59-4d9f-8359-b6c518ce94b1"/>
    <b v="0"/>
    <x v="0"/>
    <x v="0"/>
    <s v="file"/>
  </r>
  <r>
    <s v="uploads_session"/>
    <x v="1193"/>
    <n v="1665946283"/>
    <s v="914b7c2d-6a59-4d9f-8359-b6c518ce94b1"/>
    <b v="0"/>
    <x v="0"/>
    <x v="0"/>
    <s v="file"/>
  </r>
  <r>
    <s v="uploads_session"/>
    <x v="1194"/>
    <n v="1665946324"/>
    <s v="914b7c2d-6a59-4d9f-8359-b6c518ce94b1"/>
    <b v="0"/>
    <x v="0"/>
    <x v="0"/>
    <s v="file"/>
  </r>
  <r>
    <s v="uploads_session"/>
    <x v="1195"/>
    <n v="1665946410"/>
    <s v="914b7c2d-6a59-4d9f-8359-b6c518ce94b1"/>
    <b v="0"/>
    <x v="0"/>
    <x v="0"/>
    <s v="file"/>
  </r>
  <r>
    <s v="uploads_session"/>
    <x v="1196"/>
    <n v="1665946421"/>
    <s v="914b7c2d-6a59-4d9f-8359-b6c518ce94b1"/>
    <b v="0"/>
    <x v="0"/>
    <x v="0"/>
    <s v="file"/>
  </r>
  <r>
    <s v="uploads_session"/>
    <x v="1197"/>
    <n v="1665946443"/>
    <s v="914b7c2d-6a59-4d9f-8359-b6c518ce94b1"/>
    <b v="0"/>
    <x v="0"/>
    <x v="0"/>
    <s v="file"/>
  </r>
  <r>
    <s v="uploads_session"/>
    <x v="1198"/>
    <n v="1665946526"/>
    <s v="914b7c2d-6a59-4d9f-8359-b6c518ce94b1"/>
    <b v="0"/>
    <x v="0"/>
    <x v="0"/>
    <s v="file"/>
  </r>
  <r>
    <s v="uploads_session"/>
    <x v="1199"/>
    <n v="1665991998"/>
    <s v="800b982c-fe91-475c-8e61-2fdd630bc799"/>
    <b v="0"/>
    <x v="0"/>
    <x v="0"/>
    <s v="file"/>
  </r>
  <r>
    <s v="uploads_session"/>
    <x v="1200"/>
    <n v="1665992202"/>
    <s v="61ace6cb-c8a5-450a-977e-15e31160b1f1"/>
    <b v="0"/>
    <x v="0"/>
    <x v="0"/>
    <s v="file"/>
  </r>
  <r>
    <s v="uploads_session"/>
    <x v="1201"/>
    <n v="1666000897"/>
    <s v="bcfd70a9-6409-4aa8-8e0e-a44d2f195f42"/>
    <b v="1"/>
    <x v="0"/>
    <x v="0"/>
    <s v="file"/>
  </r>
  <r>
    <s v="uploads_session"/>
    <x v="1202"/>
    <n v="1666000960"/>
    <s v="927c470f-ac35-42f7-9288-f776bf693229"/>
    <b v="0"/>
    <x v="0"/>
    <x v="0"/>
    <s v="file"/>
  </r>
  <r>
    <s v="uploads_session"/>
    <x v="1203"/>
    <n v="1666002594"/>
    <s v="61ace6cb-c8a5-450a-977e-15e31160b1f1"/>
    <b v="0"/>
    <x v="0"/>
    <x v="0"/>
    <s v="file"/>
  </r>
  <r>
    <s v="uploads_session"/>
    <x v="1204"/>
    <n v="1666008416"/>
    <s v="61ace6cb-c8a5-450a-977e-15e31160b1f1"/>
    <b v="0"/>
    <x v="0"/>
    <x v="0"/>
    <s v="file"/>
  </r>
  <r>
    <s v="uploads_session"/>
    <x v="1205"/>
    <n v="1666008471"/>
    <s v="61ace6cb-c8a5-450a-977e-15e31160b1f1"/>
    <b v="0"/>
    <x v="0"/>
    <x v="0"/>
    <s v="file"/>
  </r>
  <r>
    <s v="uploads_session"/>
    <x v="1206"/>
    <n v="1666009144"/>
    <s v="914b7c2d-6a59-4d9f-8359-b6c518ce94b1"/>
    <b v="0"/>
    <x v="0"/>
    <x v="0"/>
    <s v="file"/>
  </r>
  <r>
    <s v="uploads_session"/>
    <x v="1207"/>
    <n v="1666009765"/>
    <s v="61ace6cb-c8a5-450a-977e-15e31160b1f1"/>
    <b v="0"/>
    <x v="0"/>
    <x v="0"/>
    <s v="file"/>
  </r>
  <r>
    <s v="uploads_session"/>
    <x v="1208"/>
    <n v="1666010191"/>
    <s v="914b7c2d-6a59-4d9f-8359-b6c518ce94b1"/>
    <b v="0"/>
    <x v="0"/>
    <x v="0"/>
    <s v="file"/>
  </r>
  <r>
    <s v="uploads_session"/>
    <x v="1209"/>
    <n v="1666010676"/>
    <s v="f4ea9166-7f62-4571-a8ac-56bd12fce5d0"/>
    <b v="1"/>
    <x v="0"/>
    <x v="0"/>
    <s v="file"/>
  </r>
  <r>
    <s v="uploads_session"/>
    <x v="1210"/>
    <n v="1666010685"/>
    <s v="927c470f-ac35-42f7-9288-f776bf693229"/>
    <b v="0"/>
    <x v="0"/>
    <x v="0"/>
    <s v="file"/>
  </r>
  <r>
    <s v="uploads_session"/>
    <x v="1211"/>
    <n v="1666019228"/>
    <s v="bcfd70a9-6409-4aa8-8e0e-a44d2f195f42"/>
    <b v="1"/>
    <x v="0"/>
    <x v="0"/>
    <s v="file"/>
  </r>
  <r>
    <s v="uploads_session"/>
    <x v="1212"/>
    <n v="1666021001"/>
    <s v="911325de-d0df-43b5-8ce8-8ad24ad2a06e"/>
    <b v="0"/>
    <x v="0"/>
    <x v="0"/>
    <s v="file"/>
  </r>
  <r>
    <s v="uploads_session"/>
    <x v="1213"/>
    <n v="1666026076"/>
    <s v="927c470f-ac35-42f7-9288-f776bf693229"/>
    <b v="0"/>
    <x v="0"/>
    <x v="0"/>
    <s v="file"/>
  </r>
  <r>
    <s v="uploads_session"/>
    <x v="1214"/>
    <n v="1666033560"/>
    <s v="49e710ae-5034-487a-98f1-ae897b4f0fd0"/>
    <b v="0"/>
    <x v="0"/>
    <x v="0"/>
    <s v="file"/>
  </r>
  <r>
    <s v="uploads_session"/>
    <x v="1215"/>
    <n v="1666040254"/>
    <s v="911325de-d0df-43b5-8ce8-8ad24ad2a06e"/>
    <b v="0"/>
    <x v="0"/>
    <x v="0"/>
    <s v="file"/>
  </r>
  <r>
    <s v="uploads_session"/>
    <x v="1216"/>
    <n v="1666040279"/>
    <s v="911325de-d0df-43b5-8ce8-8ad24ad2a06e"/>
    <b v="0"/>
    <x v="0"/>
    <x v="0"/>
    <s v="file"/>
  </r>
  <r>
    <s v="uploads_session"/>
    <x v="1217"/>
    <n v="1666041291"/>
    <s v="911325de-d0df-43b5-8ce8-8ad24ad2a06e"/>
    <b v="0"/>
    <x v="0"/>
    <x v="0"/>
    <s v="file"/>
  </r>
  <r>
    <s v="uploads_session"/>
    <x v="1218"/>
    <n v="1666041374"/>
    <s v="cd20e061-9013-4956-a152-87cd3fe640a3"/>
    <b v="1"/>
    <x v="0"/>
    <x v="0"/>
    <s v="file"/>
  </r>
  <r>
    <s v="uploads_session"/>
    <x v="1219"/>
    <n v="1666090445"/>
    <s v="2bfb3198-0a03-4ac7-913f-683cfc550a3d"/>
    <b v="0"/>
    <x v="0"/>
    <x v="0"/>
    <s v="file"/>
  </r>
  <r>
    <s v="uploads_session"/>
    <x v="1220"/>
    <n v="1666090590"/>
    <s v="2bfb3198-0a03-4ac7-913f-683cfc550a3d"/>
    <b v="0"/>
    <x v="0"/>
    <x v="0"/>
    <s v="file"/>
  </r>
  <r>
    <s v="uploads_session"/>
    <x v="1221"/>
    <n v="1666090692"/>
    <s v="2bfb3198-0a03-4ac7-913f-683cfc550a3d"/>
    <b v="0"/>
    <x v="0"/>
    <x v="0"/>
    <s v="file"/>
  </r>
  <r>
    <s v="uploads_session"/>
    <x v="1222"/>
    <n v="1666090752"/>
    <s v="2bfb3198-0a03-4ac7-913f-683cfc550a3d"/>
    <b v="0"/>
    <x v="0"/>
    <x v="0"/>
    <s v="file"/>
  </r>
  <r>
    <s v="uploads_session"/>
    <x v="1223"/>
    <n v="1666091034"/>
    <s v="f7fd1a9e-5464-4777-975a-80d89f3786e1"/>
    <b v="0"/>
    <x v="0"/>
    <x v="0"/>
    <s v="file"/>
  </r>
  <r>
    <s v="uploads_session"/>
    <x v="1224"/>
    <n v="1666091201"/>
    <s v="800b982c-fe91-475c-8e61-2fdd630bc799"/>
    <b v="0"/>
    <x v="0"/>
    <x v="0"/>
    <s v="file"/>
  </r>
  <r>
    <s v="uploads_session"/>
    <x v="1225"/>
    <n v="1666091644"/>
    <s v="2bfb3198-0a03-4ac7-913f-683cfc550a3d"/>
    <b v="0"/>
    <x v="0"/>
    <x v="0"/>
    <s v="file"/>
  </r>
  <r>
    <s v="uploads_session"/>
    <x v="1226"/>
    <n v="1666091705"/>
    <s v="2bfb3198-0a03-4ac7-913f-683cfc550a3d"/>
    <b v="0"/>
    <x v="0"/>
    <x v="0"/>
    <s v="file"/>
  </r>
  <r>
    <s v="uploads_session"/>
    <x v="1227"/>
    <n v="1666093468"/>
    <s v="bcfd70a9-6409-4aa8-8e0e-a44d2f195f42"/>
    <b v="1"/>
    <x v="0"/>
    <x v="0"/>
    <s v="file"/>
  </r>
  <r>
    <s v="uploads_session"/>
    <x v="1228"/>
    <n v="1666095493"/>
    <s v="f4ea9166-7f62-4571-a8ac-56bd12fce5d0"/>
    <b v="1"/>
    <x v="0"/>
    <x v="0"/>
    <s v="file"/>
  </r>
  <r>
    <s v="uploads_session"/>
    <x v="1229"/>
    <n v="1666097530"/>
    <s v="77bac171-6e15-4873-ac18-3e9666ea4ca9"/>
    <b v="0"/>
    <x v="0"/>
    <x v="0"/>
    <s v="file"/>
  </r>
  <r>
    <s v="uploads_session"/>
    <x v="1230"/>
    <n v="1666097633"/>
    <s v="b646afc8-bfd1-45ba-9693-51c9b8181977"/>
    <b v="0"/>
    <x v="0"/>
    <x v="0"/>
    <s v="file"/>
  </r>
  <r>
    <s v="uploads_session"/>
    <x v="1231"/>
    <n v="1666098081"/>
    <s v="927c470f-ac35-42f7-9288-f776bf693229"/>
    <b v="0"/>
    <x v="0"/>
    <x v="0"/>
    <s v="file"/>
  </r>
  <r>
    <s v="uploads_session"/>
    <x v="1232"/>
    <n v="1666104233"/>
    <s v="911325de-d0df-43b5-8ce8-8ad24ad2a06e"/>
    <b v="0"/>
    <x v="0"/>
    <x v="0"/>
    <s v="file"/>
  </r>
  <r>
    <s v="uploads_session"/>
    <x v="1233"/>
    <n v="1666104509"/>
    <s v="927c470f-ac35-42f7-9288-f776bf693229"/>
    <b v="0"/>
    <x v="0"/>
    <x v="0"/>
    <s v="file"/>
  </r>
  <r>
    <s v="uploads_session"/>
    <x v="1234"/>
    <n v="1666104622"/>
    <s v="99b41f5b-2b46-45d5-bcd3-e00b14b382a9"/>
    <b v="0"/>
    <x v="0"/>
    <x v="0"/>
    <s v="file"/>
  </r>
  <r>
    <s v="uploads_session"/>
    <x v="1235"/>
    <n v="1666104693"/>
    <s v="054bd70c-3a22-4c28-9ab4-418512aed748"/>
    <b v="0"/>
    <x v="0"/>
    <x v="0"/>
    <s v="file"/>
  </r>
  <r>
    <s v="uploads_session"/>
    <x v="1236"/>
    <n v="1666112382"/>
    <s v="927c470f-ac35-42f7-9288-f776bf693229"/>
    <b v="0"/>
    <x v="0"/>
    <x v="0"/>
    <s v="file"/>
  </r>
  <r>
    <s v="uploads_session"/>
    <x v="1237"/>
    <n v="1666113818"/>
    <s v="12417779-159b-45ef-92e4-45e501996dee"/>
    <b v="1"/>
    <x v="0"/>
    <x v="0"/>
    <s v="file"/>
  </r>
  <r>
    <s v="uploads_session"/>
    <x v="1238"/>
    <n v="1666114613"/>
    <s v="927c470f-ac35-42f7-9288-f776bf693229"/>
    <b v="0"/>
    <x v="0"/>
    <x v="0"/>
    <s v="file"/>
  </r>
  <r>
    <s v="uploads_session"/>
    <x v="1239"/>
    <n v="1666117568"/>
    <s v="f5a674f3-aa0e-4166-81b0-a622b9e2f53b"/>
    <b v="0"/>
    <x v="0"/>
    <x v="0"/>
    <s v="file"/>
  </r>
  <r>
    <s v="uploads_session"/>
    <x v="1240"/>
    <n v="1666117585"/>
    <s v="2ef529c3-386e-40ff-b192-c7a4d2844c9b"/>
    <b v="0"/>
    <x v="0"/>
    <x v="0"/>
    <s v="file"/>
  </r>
  <r>
    <s v="uploads_session"/>
    <x v="1241"/>
    <n v="1666117730"/>
    <s v="f5a674f3-aa0e-4166-81b0-a622b9e2f53b"/>
    <b v="0"/>
    <x v="0"/>
    <x v="0"/>
    <s v="file"/>
  </r>
  <r>
    <s v="uploads_session"/>
    <x v="1242"/>
    <n v="1666117918"/>
    <s v="f5a674f3-aa0e-4166-81b0-a622b9e2f53b"/>
    <b v="0"/>
    <x v="0"/>
    <x v="0"/>
    <s v="file"/>
  </r>
  <r>
    <s v="uploads_session"/>
    <x v="1243"/>
    <n v="1666118043"/>
    <s v="f5a674f3-aa0e-4166-81b0-a622b9e2f53b"/>
    <b v="0"/>
    <x v="0"/>
    <x v="0"/>
    <s v="file"/>
  </r>
  <r>
    <s v="uploads_session"/>
    <x v="1244"/>
    <n v="1666122257"/>
    <s v="2bfb3198-0a03-4ac7-913f-683cfc550a3d"/>
    <b v="0"/>
    <x v="0"/>
    <x v="0"/>
    <s v="file"/>
  </r>
  <r>
    <s v="uploads_session"/>
    <x v="1245"/>
    <n v="1666158866"/>
    <s v="e8017744-937a-4575-a548-dff49068fc38"/>
    <b v="0"/>
    <x v="0"/>
    <x v="0"/>
    <s v="file"/>
  </r>
  <r>
    <s v="uploads_session"/>
    <x v="1246"/>
    <n v="1666163777"/>
    <s v="b84ef013-f5f6-4223-8e79-348911c89c20"/>
    <b v="0"/>
    <x v="0"/>
    <x v="0"/>
    <s v="file"/>
  </r>
  <r>
    <s v="uploads_session"/>
    <x v="1247"/>
    <n v="1666168370"/>
    <s v="b646afc8-bfd1-45ba-9693-51c9b8181977"/>
    <b v="0"/>
    <x v="0"/>
    <x v="0"/>
    <s v="file"/>
  </r>
  <r>
    <s v="uploads_session"/>
    <x v="1248"/>
    <n v="1666173382"/>
    <s v="c688d15e-e548-4fe2-8cac-67454512cc3a"/>
    <b v="1"/>
    <x v="0"/>
    <x v="0"/>
    <s v="file"/>
  </r>
  <r>
    <s v="uploads_session"/>
    <x v="1249"/>
    <n v="1666176136"/>
    <s v="e8017744-937a-4575-a548-dff49068fc38"/>
    <b v="0"/>
    <x v="0"/>
    <x v="0"/>
    <s v="file"/>
  </r>
  <r>
    <s v="uploads_session"/>
    <x v="1250"/>
    <n v="1666176361"/>
    <s v="927c470f-ac35-42f7-9288-f776bf693229"/>
    <b v="0"/>
    <x v="0"/>
    <x v="0"/>
    <s v="file"/>
  </r>
  <r>
    <s v="uploads_session"/>
    <x v="1251"/>
    <n v="1666177561"/>
    <s v="800b982c-fe91-475c-8e61-2fdd630bc799"/>
    <b v="0"/>
    <x v="0"/>
    <x v="0"/>
    <s v="file"/>
  </r>
  <r>
    <s v="uploads_session"/>
    <x v="1252"/>
    <n v="1666179374"/>
    <s v="927c470f-ac35-42f7-9288-f776bf693229"/>
    <b v="0"/>
    <x v="0"/>
    <x v="0"/>
    <s v="file"/>
  </r>
  <r>
    <s v="uploads_session"/>
    <x v="1253"/>
    <n v="1666179773"/>
    <s v="800b982c-fe91-475c-8e61-2fdd630bc799"/>
    <b v="0"/>
    <x v="0"/>
    <x v="0"/>
    <s v="file"/>
  </r>
  <r>
    <s v="uploads_session"/>
    <x v="1254"/>
    <n v="1666180507"/>
    <s v="bcfd70a9-6409-4aa8-8e0e-a44d2f195f42"/>
    <b v="1"/>
    <x v="0"/>
    <x v="0"/>
    <s v="file"/>
  </r>
  <r>
    <s v="uploads_session"/>
    <x v="1255"/>
    <n v="1666180541"/>
    <s v="bcfd70a9-6409-4aa8-8e0e-a44d2f195f42"/>
    <b v="1"/>
    <x v="0"/>
    <x v="0"/>
    <s v="file"/>
  </r>
  <r>
    <s v="uploads_session"/>
    <x v="1256"/>
    <n v="1666180715"/>
    <s v="bcfd70a9-6409-4aa8-8e0e-a44d2f195f42"/>
    <b v="1"/>
    <x v="0"/>
    <x v="0"/>
    <s v="file"/>
  </r>
  <r>
    <s v="uploads_session"/>
    <x v="1257"/>
    <n v="1666181807"/>
    <s v="c688d15e-e548-4fe2-8cac-67454512cc3a"/>
    <b v="1"/>
    <x v="0"/>
    <x v="0"/>
    <s v="file"/>
  </r>
  <r>
    <s v="uploads_session"/>
    <x v="1258"/>
    <n v="1666182507"/>
    <s v="12417779-159b-45ef-92e4-45e501996dee"/>
    <b v="1"/>
    <x v="0"/>
    <x v="0"/>
    <s v="file"/>
  </r>
  <r>
    <s v="uploads_session"/>
    <x v="1259"/>
    <n v="1666186640"/>
    <s v="800b982c-fe91-475c-8e61-2fdd630bc799"/>
    <b v="0"/>
    <x v="0"/>
    <x v="0"/>
    <s v="file"/>
  </r>
  <r>
    <s v="uploads_session"/>
    <x v="1260"/>
    <n v="1666186922"/>
    <s v="927c470f-ac35-42f7-9288-f776bf693229"/>
    <b v="0"/>
    <x v="0"/>
    <x v="0"/>
    <s v="file"/>
  </r>
  <r>
    <s v="uploads_session"/>
    <x v="1261"/>
    <n v="1666187767"/>
    <s v="b646afc8-bfd1-45ba-9693-51c9b8181977"/>
    <b v="0"/>
    <x v="0"/>
    <x v="0"/>
    <s v="file"/>
  </r>
  <r>
    <s v="uploads_session"/>
    <x v="1262"/>
    <n v="1666188135"/>
    <s v="48076dcd-6bc9-4bea-935c-17fd07e90050"/>
    <b v="0"/>
    <x v="0"/>
    <x v="0"/>
    <s v="file"/>
  </r>
  <r>
    <s v="uploads_session"/>
    <x v="1263"/>
    <n v="1666188148"/>
    <s v="48076dcd-6bc9-4bea-935c-17fd07e90050"/>
    <b v="0"/>
    <x v="0"/>
    <x v="0"/>
    <s v="file"/>
  </r>
  <r>
    <s v="uploads_session"/>
    <x v="1264"/>
    <n v="1666188168"/>
    <s v="48076dcd-6bc9-4bea-935c-17fd07e90050"/>
    <b v="0"/>
    <x v="0"/>
    <x v="0"/>
    <s v="file"/>
  </r>
  <r>
    <s v="uploads_session"/>
    <x v="1265"/>
    <n v="1666188481"/>
    <s v="48076dcd-6bc9-4bea-935c-17fd07e90050"/>
    <b v="0"/>
    <x v="0"/>
    <x v="0"/>
    <s v="file"/>
  </r>
  <r>
    <s v="uploads_session"/>
    <x v="1266"/>
    <n v="1666188564"/>
    <s v="bcfd70a9-6409-4aa8-8e0e-a44d2f195f42"/>
    <b v="1"/>
    <x v="0"/>
    <x v="0"/>
    <s v="file"/>
  </r>
  <r>
    <s v="uploads_session"/>
    <x v="1267"/>
    <n v="1666188624"/>
    <s v="48076dcd-6bc9-4bea-935c-17fd07e90050"/>
    <b v="0"/>
    <x v="0"/>
    <x v="0"/>
    <s v="file"/>
  </r>
  <r>
    <s v="uploads_session"/>
    <x v="1268"/>
    <n v="1666188638"/>
    <s v="48076dcd-6bc9-4bea-935c-17fd07e90050"/>
    <b v="0"/>
    <x v="0"/>
    <x v="0"/>
    <s v="file"/>
  </r>
  <r>
    <s v="uploads_session"/>
    <x v="1269"/>
    <n v="1666188701"/>
    <s v="48076dcd-6bc9-4bea-935c-17fd07e90050"/>
    <b v="0"/>
    <x v="0"/>
    <x v="0"/>
    <s v="file"/>
  </r>
  <r>
    <s v="uploads_session"/>
    <x v="1269"/>
    <n v="1666188701"/>
    <s v="48076dcd-6bc9-4bea-935c-17fd07e90050"/>
    <b v="0"/>
    <x v="0"/>
    <x v="0"/>
    <s v="file"/>
  </r>
  <r>
    <s v="uploads_session"/>
    <x v="1270"/>
    <n v="1666189032"/>
    <s v="800b982c-fe91-475c-8e61-2fdd630bc799"/>
    <b v="0"/>
    <x v="0"/>
    <x v="0"/>
    <s v="file"/>
  </r>
  <r>
    <s v="uploads_session"/>
    <x v="1271"/>
    <n v="1666189719"/>
    <s v="2bfb3198-0a03-4ac7-913f-683cfc550a3d"/>
    <b v="0"/>
    <x v="0"/>
    <x v="0"/>
    <s v="file"/>
  </r>
  <r>
    <s v="uploads_session"/>
    <x v="1272"/>
    <n v="1666191440"/>
    <s v="48076dcd-6bc9-4bea-935c-17fd07e90050"/>
    <b v="0"/>
    <x v="0"/>
    <x v="0"/>
    <s v="file"/>
  </r>
  <r>
    <s v="uploads_session"/>
    <x v="1273"/>
    <n v="1666191527"/>
    <s v="48076dcd-6bc9-4bea-935c-17fd07e90050"/>
    <b v="0"/>
    <x v="0"/>
    <x v="0"/>
    <s v="file"/>
  </r>
  <r>
    <s v="uploads_session"/>
    <x v="1274"/>
    <n v="1666192405"/>
    <s v="c688d15e-e548-4fe2-8cac-67454512cc3a"/>
    <b v="1"/>
    <x v="0"/>
    <x v="0"/>
    <s v="file"/>
  </r>
  <r>
    <s v="uploads_session"/>
    <x v="1275"/>
    <n v="1666192465"/>
    <s v="c688d15e-e548-4fe2-8cac-67454512cc3a"/>
    <b v="1"/>
    <x v="0"/>
    <x v="0"/>
    <s v="file"/>
  </r>
  <r>
    <s v="uploads_session"/>
    <x v="1276"/>
    <n v="1666194669"/>
    <s v="12417779-159b-45ef-92e4-45e501996dee"/>
    <b v="1"/>
    <x v="0"/>
    <x v="0"/>
    <s v="file"/>
  </r>
  <r>
    <s v="uploads_session"/>
    <x v="1277"/>
    <n v="1666196220"/>
    <s v="12417779-159b-45ef-92e4-45e501996dee"/>
    <b v="1"/>
    <x v="0"/>
    <x v="0"/>
    <s v="file"/>
  </r>
  <r>
    <s v="uploads_session"/>
    <x v="1278"/>
    <n v="1666197201"/>
    <s v="bcfd70a9-6409-4aa8-8e0e-a44d2f195f42"/>
    <b v="1"/>
    <x v="0"/>
    <x v="0"/>
    <s v="file"/>
  </r>
  <r>
    <s v="uploads_session"/>
    <x v="1279"/>
    <n v="1666199877"/>
    <s v="48076dcd-6bc9-4bea-935c-17fd07e90050"/>
    <b v="0"/>
    <x v="0"/>
    <x v="0"/>
    <s v="file"/>
  </r>
  <r>
    <s v="uploads_session"/>
    <x v="1280"/>
    <n v="1666200383"/>
    <s v="f4ea9166-7f62-4571-a8ac-56bd12fce5d0"/>
    <b v="1"/>
    <x v="0"/>
    <x v="0"/>
    <s v="file"/>
  </r>
  <r>
    <s v="uploads_session"/>
    <x v="1281"/>
    <n v="1666205153"/>
    <s v="f4ea9166-7f62-4571-a8ac-56bd12fce5d0"/>
    <b v="0"/>
    <x v="0"/>
    <x v="0"/>
    <s v="file"/>
  </r>
  <r>
    <s v="uploads_session"/>
    <x v="1282"/>
    <n v="1666209043"/>
    <s v="9cf9f41d-aeda-4d48-af8b-e98403466688"/>
    <b v="1"/>
    <x v="0"/>
    <x v="0"/>
    <s v="file"/>
  </r>
  <r>
    <s v="uploads_session"/>
    <x v="1283"/>
    <n v="1666209248"/>
    <s v="9cf9f41d-aeda-4d48-af8b-e98403466688"/>
    <b v="0"/>
    <x v="0"/>
    <x v="0"/>
    <s v="file"/>
  </r>
  <r>
    <s v="uploads_session"/>
    <x v="1284"/>
    <n v="1666209997"/>
    <s v="2bfb3198-0a03-4ac7-913f-683cfc550a3d"/>
    <b v="0"/>
    <x v="0"/>
    <x v="0"/>
    <s v="file"/>
  </r>
  <r>
    <s v="uploads_session"/>
    <x v="1285"/>
    <n v="1666210288"/>
    <s v="2bfb3198-0a03-4ac7-913f-683cfc550a3d"/>
    <b v="0"/>
    <x v="0"/>
    <x v="0"/>
    <s v="file"/>
  </r>
  <r>
    <s v="uploads_session"/>
    <x v="1286"/>
    <n v="1666210877"/>
    <s v="2bfb3198-0a03-4ac7-913f-683cfc550a3d"/>
    <b v="0"/>
    <x v="0"/>
    <x v="0"/>
    <s v="file"/>
  </r>
  <r>
    <s v="uploads_session"/>
    <x v="1287"/>
    <n v="1666210980"/>
    <s v="2bfb3198-0a03-4ac7-913f-683cfc550a3d"/>
    <b v="0"/>
    <x v="0"/>
    <x v="0"/>
    <s v="file"/>
  </r>
  <r>
    <s v="uploads_session"/>
    <x v="1288"/>
    <n v="1666215214"/>
    <s v="71b93162-4eaf-45f1-81a6-7f2234bb5df5"/>
    <b v="0"/>
    <x v="0"/>
    <x v="0"/>
    <s v="file"/>
  </r>
  <r>
    <s v="uploads_session"/>
    <x v="1289"/>
    <n v="1666245725"/>
    <s v="927c470f-ac35-42f7-9288-f776bf693229"/>
    <b v="0"/>
    <x v="0"/>
    <x v="0"/>
    <s v="file"/>
  </r>
  <r>
    <s v="uploads_session"/>
    <x v="1290"/>
    <n v="1666245900"/>
    <s v="927c470f-ac35-42f7-9288-f776bf693229"/>
    <b v="0"/>
    <x v="0"/>
    <x v="0"/>
    <s v="file"/>
  </r>
  <r>
    <s v="uploads_session"/>
    <x v="1291"/>
    <n v="1666246008"/>
    <s v="927c470f-ac35-42f7-9288-f776bf693229"/>
    <b v="0"/>
    <x v="0"/>
    <x v="0"/>
    <s v="file"/>
  </r>
  <r>
    <s v="uploads_session"/>
    <x v="1292"/>
    <n v="1666248866"/>
    <s v="06add1d1-b796-4f94-967c-97b379625db7"/>
    <b v="0"/>
    <x v="0"/>
    <x v="0"/>
    <s v="file"/>
  </r>
  <r>
    <s v="uploads_session"/>
    <x v="1293"/>
    <n v="1666256343"/>
    <s v="800b982c-fe91-475c-8e61-2fdd630bc799"/>
    <b v="0"/>
    <x v="0"/>
    <x v="0"/>
    <s v="file"/>
  </r>
  <r>
    <s v="uploads_session"/>
    <x v="1294"/>
    <n v="1666256368"/>
    <s v="927c470f-ac35-42f7-9288-f776bf693229"/>
    <b v="0"/>
    <x v="0"/>
    <x v="0"/>
    <s v="file"/>
  </r>
  <r>
    <s v="uploads_session"/>
    <x v="1295"/>
    <n v="1666260367"/>
    <s v="bcfd70a9-6409-4aa8-8e0e-a44d2f195f42"/>
    <b v="1"/>
    <x v="0"/>
    <x v="0"/>
    <s v="file"/>
  </r>
  <r>
    <s v="uploads_session"/>
    <x v="1296"/>
    <n v="1666261213"/>
    <s v="ccba1113-536f-4496-90f0-4c6e8a652abe"/>
    <b v="0"/>
    <x v="0"/>
    <x v="0"/>
    <s v="file"/>
  </r>
  <r>
    <s v="uploads_session"/>
    <x v="1297"/>
    <n v="1666261929"/>
    <s v="d6c3bd34-8353-4265-a240-8a8d8c53016f"/>
    <b v="1"/>
    <x v="0"/>
    <x v="0"/>
    <s v="file"/>
  </r>
  <r>
    <s v="uploads_session"/>
    <x v="1298"/>
    <n v="1666264756"/>
    <s v="d6c3bd34-8353-4265-a240-8a8d8c53016f"/>
    <b v="1"/>
    <x v="0"/>
    <x v="0"/>
    <s v="file"/>
  </r>
  <r>
    <s v="uploads_session"/>
    <x v="1299"/>
    <n v="1666266110"/>
    <s v="bcfd70a9-6409-4aa8-8e0e-a44d2f195f42"/>
    <b v="1"/>
    <x v="0"/>
    <x v="0"/>
    <s v="file"/>
  </r>
  <r>
    <s v="uploads_session"/>
    <x v="1300"/>
    <n v="1666274856"/>
    <s v="48076dcd-6bc9-4bea-935c-17fd07e90050"/>
    <b v="0"/>
    <x v="0"/>
    <x v="0"/>
    <s v="file"/>
  </r>
  <r>
    <s v="uploads_session"/>
    <x v="1301"/>
    <n v="1666275326"/>
    <s v="bcfd70a9-6409-4aa8-8e0e-a44d2f195f42"/>
    <b v="1"/>
    <x v="0"/>
    <x v="0"/>
    <s v="file"/>
  </r>
  <r>
    <s v="uploads_session"/>
    <x v="1302"/>
    <n v="1666280158"/>
    <s v="f4ea9166-7f62-4571-a8ac-56bd12fce5d0"/>
    <b v="1"/>
    <x v="0"/>
    <x v="0"/>
    <s v="file"/>
  </r>
  <r>
    <s v="uploads_session"/>
    <x v="1303"/>
    <n v="1666282947"/>
    <s v="ccba1113-536f-4496-90f0-4c6e8a652abe"/>
    <b v="0"/>
    <x v="0"/>
    <x v="0"/>
    <s v="file"/>
  </r>
  <r>
    <s v="uploads_session"/>
    <x v="1304"/>
    <n v="1666283323"/>
    <s v="f4ea9166-7f62-4571-a8ac-56bd12fce5d0"/>
    <b v="1"/>
    <x v="0"/>
    <x v="0"/>
    <s v="file"/>
  </r>
  <r>
    <s v="uploads_session"/>
    <x v="1305"/>
    <n v="1666283911"/>
    <s v="bcfd70a9-6409-4aa8-8e0e-a44d2f195f42"/>
    <b v="1"/>
    <x v="0"/>
    <x v="0"/>
    <s v="file"/>
  </r>
  <r>
    <s v="uploads_session"/>
    <x v="1306"/>
    <n v="1666284134"/>
    <s v="f4ea9166-7f62-4571-a8ac-56bd12fce5d0"/>
    <b v="1"/>
    <x v="0"/>
    <x v="0"/>
    <s v="file"/>
  </r>
  <r>
    <s v="uploads_session"/>
    <x v="1307"/>
    <n v="1666286308"/>
    <s v="f4ea9166-7f62-4571-a8ac-56bd12fce5d0"/>
    <b v="1"/>
    <x v="0"/>
    <x v="0"/>
    <s v="file"/>
  </r>
  <r>
    <s v="uploads_session"/>
    <x v="1308"/>
    <n v="1666286862"/>
    <s v="f4ea9166-7f62-4571-a8ac-56bd12fce5d0"/>
    <b v="1"/>
    <x v="0"/>
    <x v="0"/>
    <s v="file"/>
  </r>
  <r>
    <s v="uploads_session"/>
    <x v="1309"/>
    <n v="1666295775"/>
    <s v="2bfb3198-0a03-4ac7-913f-683cfc550a3d"/>
    <b v="0"/>
    <x v="0"/>
    <x v="0"/>
    <s v="file"/>
  </r>
  <r>
    <s v="uploads_session"/>
    <x v="1310"/>
    <n v="1666296474"/>
    <s v="2bfb3198-0a03-4ac7-913f-683cfc550a3d"/>
    <b v="0"/>
    <x v="0"/>
    <x v="0"/>
    <s v="file"/>
  </r>
  <r>
    <s v="uploads_session"/>
    <x v="1311"/>
    <n v="1666314926"/>
    <s v="d6c3bd34-8353-4265-a240-8a8d8c53016f"/>
    <b v="1"/>
    <x v="0"/>
    <x v="0"/>
    <s v="file"/>
  </r>
  <r>
    <s v="uploads_session"/>
    <x v="1312"/>
    <n v="1666316755"/>
    <s v="d6c3bd34-8353-4265-a240-8a8d8c53016f"/>
    <b v="1"/>
    <x v="0"/>
    <x v="0"/>
    <s v="file"/>
  </r>
  <r>
    <s v="uploads_session"/>
    <x v="1313"/>
    <n v="1666321285"/>
    <s v="bca6a4fb-fda5-4f70-866e-211ccfc1ddf0"/>
    <b v="0"/>
    <x v="0"/>
    <x v="0"/>
    <s v="file"/>
  </r>
  <r>
    <s v="uploads_session"/>
    <x v="1314"/>
    <n v="1666328879"/>
    <s v="d6c3bd34-8353-4265-a240-8a8d8c53016f"/>
    <b v="1"/>
    <x v="0"/>
    <x v="0"/>
    <s v="file"/>
  </r>
  <r>
    <s v="uploads_session"/>
    <x v="1315"/>
    <n v="1666342927"/>
    <s v="800b982c-fe91-475c-8e61-2fdd630bc799"/>
    <b v="0"/>
    <x v="0"/>
    <x v="0"/>
    <s v="file"/>
  </r>
  <r>
    <s v="uploads_session"/>
    <x v="1316"/>
    <n v="1666343025"/>
    <s v="800b982c-fe91-475c-8e61-2fdd630bc799"/>
    <b v="0"/>
    <x v="0"/>
    <x v="0"/>
    <s v="file"/>
  </r>
  <r>
    <s v="uploads_session"/>
    <x v="1317"/>
    <n v="1666349558"/>
    <s v="800b982c-fe91-475c-8e61-2fdd630bc799"/>
    <b v="0"/>
    <x v="0"/>
    <x v="0"/>
    <s v="file"/>
  </r>
  <r>
    <s v="uploads_session"/>
    <x v="1318"/>
    <n v="1666349594"/>
    <s v="800b982c-fe91-475c-8e61-2fdd630bc799"/>
    <b v="0"/>
    <x v="0"/>
    <x v="0"/>
    <s v="file"/>
  </r>
  <r>
    <s v="uploads_session"/>
    <x v="1319"/>
    <n v="1666349690"/>
    <s v="054bd70c-3a22-4c28-9ab4-418512aed748"/>
    <b v="0"/>
    <x v="0"/>
    <x v="0"/>
    <s v="file"/>
  </r>
  <r>
    <s v="uploads_session"/>
    <x v="1320"/>
    <n v="1666349706"/>
    <s v="054bd70c-3a22-4c28-9ab4-418512aed748"/>
    <b v="0"/>
    <x v="0"/>
    <x v="0"/>
    <s v="file"/>
  </r>
  <r>
    <s v="uploads_session"/>
    <x v="1321"/>
    <n v="1666353588"/>
    <s v="8d6926b7-12cf-4885-8ad2-7b77cb3c1502"/>
    <b v="0"/>
    <x v="0"/>
    <x v="0"/>
    <s v="file"/>
  </r>
  <r>
    <s v="uploads_session"/>
    <x v="1322"/>
    <n v="1666353604"/>
    <s v="8d6926b7-12cf-4885-8ad2-7b77cb3c1502"/>
    <b v="0"/>
    <x v="0"/>
    <x v="0"/>
    <s v="file"/>
  </r>
  <r>
    <s v="uploads_session"/>
    <x v="1323"/>
    <n v="1666353649"/>
    <s v="8d6926b7-12cf-4885-8ad2-7b77cb3c1502"/>
    <b v="0"/>
    <x v="0"/>
    <x v="0"/>
    <s v="file"/>
  </r>
  <r>
    <s v="uploads_session"/>
    <x v="1324"/>
    <n v="1666353667"/>
    <s v="8d6926b7-12cf-4885-8ad2-7b77cb3c1502"/>
    <b v="0"/>
    <x v="0"/>
    <x v="0"/>
    <s v="file"/>
  </r>
  <r>
    <s v="uploads_session"/>
    <x v="1325"/>
    <n v="1666353702"/>
    <s v="8d6926b7-12cf-4885-8ad2-7b77cb3c1502"/>
    <b v="0"/>
    <x v="0"/>
    <x v="0"/>
    <s v="file"/>
  </r>
  <r>
    <s v="uploads_session"/>
    <x v="1326"/>
    <n v="1666353722"/>
    <s v="8d6926b7-12cf-4885-8ad2-7b77cb3c1502"/>
    <b v="0"/>
    <x v="0"/>
    <x v="0"/>
    <s v="file"/>
  </r>
  <r>
    <s v="uploads_session"/>
    <x v="1327"/>
    <n v="1666354733"/>
    <s v="48076dcd-6bc9-4bea-935c-17fd07e90050"/>
    <b v="0"/>
    <x v="0"/>
    <x v="0"/>
    <s v="file"/>
  </r>
  <r>
    <s v="uploads_session"/>
    <x v="1328"/>
    <n v="1666357196"/>
    <s v="8d6926b7-12cf-4885-8ad2-7b77cb3c1502"/>
    <b v="0"/>
    <x v="0"/>
    <x v="0"/>
    <s v="file"/>
  </r>
  <r>
    <s v="uploads_session"/>
    <x v="1329"/>
    <n v="1666371765"/>
    <s v="12417779-159b-45ef-92e4-45e501996dee"/>
    <b v="1"/>
    <x v="0"/>
    <x v="0"/>
    <s v="file"/>
  </r>
  <r>
    <s v="uploads_session"/>
    <x v="1330"/>
    <n v="1666371824"/>
    <s v="12417779-159b-45ef-92e4-45e501996dee"/>
    <b v="1"/>
    <x v="0"/>
    <x v="0"/>
    <s v="file"/>
  </r>
  <r>
    <s v="uploads_session"/>
    <x v="1331"/>
    <n v="1666373785"/>
    <s v="6aec005d-5eaa-4522-b567-e4a8ba9756db"/>
    <b v="1"/>
    <x v="0"/>
    <x v="0"/>
    <s v="file"/>
  </r>
  <r>
    <s v="uploads_session"/>
    <x v="1332"/>
    <n v="1666377314"/>
    <s v="9cf9f41d-aeda-4d48-af8b-e98403466688"/>
    <b v="1"/>
    <x v="0"/>
    <x v="0"/>
    <s v="file"/>
  </r>
  <r>
    <s v="uploads_session"/>
    <x v="1333"/>
    <n v="1666379810"/>
    <s v="9cf9f41d-aeda-4d48-af8b-e98403466688"/>
    <b v="0"/>
    <x v="0"/>
    <x v="0"/>
    <s v="file"/>
  </r>
  <r>
    <s v="uploads_session"/>
    <x v="1334"/>
    <n v="1666383451"/>
    <s v="6aec005d-5eaa-4522-b567-e4a8ba9756db"/>
    <b v="1"/>
    <x v="0"/>
    <x v="0"/>
    <s v="file"/>
  </r>
  <r>
    <s v="uploads_session"/>
    <x v="1335"/>
    <n v="1666438787"/>
    <s v="8d6926b7-12cf-4885-8ad2-7b77cb3c1502"/>
    <b v="0"/>
    <x v="0"/>
    <x v="0"/>
    <s v="file"/>
  </r>
  <r>
    <s v="uploads_session"/>
    <x v="1336"/>
    <n v="1666449734"/>
    <s v="12417779-159b-45ef-92e4-45e501996dee"/>
    <b v="1"/>
    <x v="0"/>
    <x v="0"/>
    <s v="file"/>
  </r>
  <r>
    <s v="uploads_session"/>
    <x v="1337"/>
    <n v="1666456905"/>
    <s v="9f088637-8894-465e-a90c-56fcd17f811d"/>
    <b v="0"/>
    <x v="0"/>
    <x v="0"/>
    <s v="file"/>
  </r>
  <r>
    <s v="uploads_session"/>
    <x v="1338"/>
    <n v="1666494361"/>
    <s v="ccba1113-536f-4496-90f0-4c6e8a652abe"/>
    <b v="1"/>
    <x v="0"/>
    <x v="0"/>
    <s v="file"/>
  </r>
  <r>
    <s v="uploads_session"/>
    <x v="1339"/>
    <n v="1666520168"/>
    <s v="12417779-159b-45ef-92e4-45e501996dee"/>
    <b v="1"/>
    <x v="0"/>
    <x v="0"/>
    <s v="file"/>
  </r>
  <r>
    <s v="uploads_session"/>
    <x v="1340"/>
    <n v="1666524625"/>
    <s v="914b7c2d-6a59-4d9f-8359-b6c518ce94b1"/>
    <b v="0"/>
    <x v="0"/>
    <x v="0"/>
    <s v="file"/>
  </r>
  <r>
    <s v="uploads_session"/>
    <x v="1341"/>
    <n v="1666524662"/>
    <s v="914b7c2d-6a59-4d9f-8359-b6c518ce94b1"/>
    <b v="0"/>
    <x v="0"/>
    <x v="0"/>
    <s v="file"/>
  </r>
  <r>
    <s v="uploads_session"/>
    <x v="1342"/>
    <n v="1666526574"/>
    <s v="6aec005d-5eaa-4522-b567-e4a8ba9756db"/>
    <b v="1"/>
    <x v="0"/>
    <x v="0"/>
    <s v="file"/>
  </r>
  <r>
    <s v="uploads_session"/>
    <x v="1343"/>
    <n v="1666529763"/>
    <s v="6aec005d-5eaa-4522-b567-e4a8ba9756db"/>
    <b v="1"/>
    <x v="0"/>
    <x v="0"/>
    <s v="file"/>
  </r>
  <r>
    <s v="uploads_session"/>
    <x v="1344"/>
    <n v="1666594631"/>
    <s v="c3192941-326c-4a1b-9af8-cd5fd2f2ca40"/>
    <b v="0"/>
    <x v="0"/>
    <x v="0"/>
    <s v="file"/>
  </r>
  <r>
    <s v="uploads_session"/>
    <x v="1345"/>
    <n v="1666600438"/>
    <s v="914b7c2d-6a59-4d9f-8359-b6c518ce94b1"/>
    <b v="0"/>
    <x v="0"/>
    <x v="0"/>
    <s v="file"/>
  </r>
  <r>
    <s v="uploads_session"/>
    <x v="1346"/>
    <n v="1666600490"/>
    <s v="914b7c2d-6a59-4d9f-8359-b6c518ce94b1"/>
    <b v="0"/>
    <x v="0"/>
    <x v="0"/>
    <s v="file"/>
  </r>
  <r>
    <s v="uploads_session"/>
    <x v="1347"/>
    <n v="1666603405"/>
    <s v="191f20a5-c3c3-41fb-9939-b40f77ee27d5"/>
    <b v="0"/>
    <x v="0"/>
    <x v="0"/>
    <s v="file"/>
  </r>
  <r>
    <s v="uploads_session"/>
    <x v="1348"/>
    <n v="1666603635"/>
    <s v="191f20a5-c3c3-41fb-9939-b40f77ee27d5"/>
    <b v="0"/>
    <x v="0"/>
    <x v="0"/>
    <s v="file"/>
  </r>
  <r>
    <s v="uploads_session"/>
    <x v="1349"/>
    <n v="1666603770"/>
    <s v="191f20a5-c3c3-41fb-9939-b40f77ee27d5"/>
    <b v="0"/>
    <x v="0"/>
    <x v="0"/>
    <s v="file"/>
  </r>
  <r>
    <s v="uploads_session"/>
    <x v="1350"/>
    <n v="1666604077"/>
    <s v="800b982c-fe91-475c-8e61-2fdd630bc799"/>
    <b v="0"/>
    <x v="0"/>
    <x v="0"/>
    <s v="file"/>
  </r>
  <r>
    <s v="uploads_session"/>
    <x v="1351"/>
    <n v="1666604421"/>
    <s v="191f20a5-c3c3-41fb-9939-b40f77ee27d5"/>
    <b v="0"/>
    <x v="0"/>
    <x v="0"/>
    <s v="file"/>
  </r>
  <r>
    <s v="uploads_session"/>
    <x v="1352"/>
    <n v="1666604714"/>
    <s v="191f20a5-c3c3-41fb-9939-b40f77ee27d5"/>
    <b v="0"/>
    <x v="0"/>
    <x v="0"/>
    <s v="file"/>
  </r>
  <r>
    <s v="uploads_session"/>
    <x v="1353"/>
    <n v="1666605423"/>
    <s v="927c470f-ac35-42f7-9288-f776bf693229"/>
    <b v="0"/>
    <x v="0"/>
    <x v="0"/>
    <s v="file"/>
  </r>
  <r>
    <s v="uploads_session"/>
    <x v="1354"/>
    <n v="1666605669"/>
    <s v="191f20a5-c3c3-41fb-9939-b40f77ee27d5"/>
    <b v="0"/>
    <x v="0"/>
    <x v="0"/>
    <s v="file"/>
  </r>
  <r>
    <s v="uploads_session"/>
    <x v="1355"/>
    <n v="1666605889"/>
    <s v="191f20a5-c3c3-41fb-9939-b40f77ee27d5"/>
    <b v="0"/>
    <x v="0"/>
    <x v="0"/>
    <s v="file"/>
  </r>
  <r>
    <s v="uploads_session"/>
    <x v="1356"/>
    <n v="1666606219"/>
    <s v="bcfd70a9-6409-4aa8-8e0e-a44d2f195f42"/>
    <b v="1"/>
    <x v="0"/>
    <x v="0"/>
    <s v="file"/>
  </r>
  <r>
    <s v="uploads_session"/>
    <x v="1357"/>
    <n v="1666606368"/>
    <s v="191f20a5-c3c3-41fb-9939-b40f77ee27d5"/>
    <b v="0"/>
    <x v="0"/>
    <x v="0"/>
    <s v="file"/>
  </r>
  <r>
    <s v="uploads_session"/>
    <x v="1358"/>
    <n v="1666606567"/>
    <s v="191f20a5-c3c3-41fb-9939-b40f77ee27d5"/>
    <b v="0"/>
    <x v="0"/>
    <x v="0"/>
    <s v="file"/>
  </r>
  <r>
    <s v="uploads_session"/>
    <x v="1359"/>
    <n v="1666606748"/>
    <s v="191f20a5-c3c3-41fb-9939-b40f77ee27d5"/>
    <b v="0"/>
    <x v="0"/>
    <x v="0"/>
    <s v="file"/>
  </r>
  <r>
    <s v="uploads_session"/>
    <x v="1360"/>
    <n v="1666606852"/>
    <s v="191f20a5-c3c3-41fb-9939-b40f77ee27d5"/>
    <b v="0"/>
    <x v="0"/>
    <x v="0"/>
    <s v="file"/>
  </r>
  <r>
    <s v="uploads_session"/>
    <x v="1361"/>
    <n v="1666607181"/>
    <s v="191f20a5-c3c3-41fb-9939-b40f77ee27d5"/>
    <b v="0"/>
    <x v="0"/>
    <x v="0"/>
    <s v="file"/>
  </r>
  <r>
    <s v="uploads_session"/>
    <x v="1362"/>
    <n v="1666607428"/>
    <s v="191f20a5-c3c3-41fb-9939-b40f77ee27d5"/>
    <b v="0"/>
    <x v="0"/>
    <x v="0"/>
    <s v="file"/>
  </r>
  <r>
    <s v="uploads_session"/>
    <x v="1363"/>
    <n v="1666607700"/>
    <s v="191f20a5-c3c3-41fb-9939-b40f77ee27d5"/>
    <b v="0"/>
    <x v="0"/>
    <x v="0"/>
    <s v="file"/>
  </r>
  <r>
    <s v="uploads_session"/>
    <x v="1364"/>
    <n v="1666607964"/>
    <s v="191f20a5-c3c3-41fb-9939-b40f77ee27d5"/>
    <b v="0"/>
    <x v="0"/>
    <x v="0"/>
    <s v="file"/>
  </r>
  <r>
    <s v="uploads_session"/>
    <x v="1365"/>
    <n v="1666608164"/>
    <s v="800b982c-fe91-475c-8e61-2fdd630bc799"/>
    <b v="0"/>
    <x v="0"/>
    <x v="0"/>
    <s v="file"/>
  </r>
  <r>
    <s v="uploads_session"/>
    <x v="1366"/>
    <n v="1666608175"/>
    <s v="054bd70c-3a22-4c28-9ab4-418512aed748"/>
    <b v="0"/>
    <x v="0"/>
    <x v="0"/>
    <s v="file"/>
  </r>
  <r>
    <s v="uploads_session"/>
    <x v="1367"/>
    <n v="1666614818"/>
    <s v="f5a674f3-aa0e-4166-81b0-a622b9e2f53b"/>
    <b v="0"/>
    <x v="0"/>
    <x v="0"/>
    <s v="file"/>
  </r>
  <r>
    <s v="uploads_session"/>
    <x v="1368"/>
    <n v="1666615224"/>
    <s v="bcfd70a9-6409-4aa8-8e0e-a44d2f195f42"/>
    <b v="1"/>
    <x v="0"/>
    <x v="0"/>
    <s v="file"/>
  </r>
  <r>
    <s v="uploads_session"/>
    <x v="1369"/>
    <n v="1666619576"/>
    <s v="f4ea9166-7f62-4571-a8ac-56bd12fce5d0"/>
    <b v="1"/>
    <x v="0"/>
    <x v="0"/>
    <s v="file"/>
  </r>
  <r>
    <s v="uploads_session"/>
    <x v="1370"/>
    <n v="1666619606"/>
    <s v="f4ea9166-7f62-4571-a8ac-56bd12fce5d0"/>
    <b v="1"/>
    <x v="0"/>
    <x v="0"/>
    <s v="file"/>
  </r>
  <r>
    <s v="uploads_session"/>
    <x v="1371"/>
    <n v="1666620138"/>
    <s v="f4ea9166-7f62-4571-a8ac-56bd12fce5d0"/>
    <b v="1"/>
    <x v="0"/>
    <x v="0"/>
    <s v="file"/>
  </r>
  <r>
    <s v="uploads_session"/>
    <x v="1372"/>
    <n v="1666620450"/>
    <s v="f4ea9166-7f62-4571-a8ac-56bd12fce5d0"/>
    <b v="1"/>
    <x v="0"/>
    <x v="0"/>
    <s v="file"/>
  </r>
  <r>
    <s v="uploads_session"/>
    <x v="1373"/>
    <n v="1666621871"/>
    <s v="800b982c-fe91-475c-8e61-2fdd630bc799"/>
    <b v="0"/>
    <x v="0"/>
    <x v="0"/>
    <s v="file"/>
  </r>
  <r>
    <s v="uploads_session"/>
    <x v="1374"/>
    <n v="1666623898"/>
    <s v="800b982c-fe91-475c-8e61-2fdd630bc799"/>
    <b v="0"/>
    <x v="0"/>
    <x v="0"/>
    <s v="file"/>
  </r>
  <r>
    <s v="uploads_session"/>
    <x v="1375"/>
    <n v="1666624185"/>
    <s v="f4ea9166-7f62-4571-a8ac-56bd12fce5d0"/>
    <b v="1"/>
    <x v="0"/>
    <x v="0"/>
    <s v="file"/>
  </r>
  <r>
    <s v="uploads_session"/>
    <x v="1376"/>
    <n v="1666628824"/>
    <s v="bcfd70a9-6409-4aa8-8e0e-a44d2f195f42"/>
    <b v="1"/>
    <x v="0"/>
    <x v="0"/>
    <s v="file"/>
  </r>
  <r>
    <s v="uploads_session"/>
    <x v="1377"/>
    <n v="1666629221"/>
    <s v="f5a674f3-aa0e-4166-81b0-a622b9e2f53b"/>
    <b v="0"/>
    <x v="0"/>
    <x v="0"/>
    <s v="file"/>
  </r>
  <r>
    <s v="uploads_session"/>
    <x v="1378"/>
    <n v="1666629223"/>
    <s v="927c470f-ac35-42f7-9288-f776bf693229"/>
    <b v="0"/>
    <x v="0"/>
    <x v="0"/>
    <s v="file"/>
  </r>
  <r>
    <s v="uploads_session"/>
    <x v="1379"/>
    <n v="1666629502"/>
    <s v="f5a674f3-aa0e-4166-81b0-a622b9e2f53b"/>
    <b v="0"/>
    <x v="0"/>
    <x v="0"/>
    <s v="file"/>
  </r>
  <r>
    <s v="uploads_session"/>
    <x v="1380"/>
    <n v="1666629509"/>
    <s v="f5a674f3-aa0e-4166-81b0-a622b9e2f53b"/>
    <b v="0"/>
    <x v="0"/>
    <x v="0"/>
    <s v="file"/>
  </r>
  <r>
    <s v="uploads_session"/>
    <x v="1381"/>
    <n v="1666629927"/>
    <s v="f5a674f3-aa0e-4166-81b0-a622b9e2f53b"/>
    <b v="0"/>
    <x v="0"/>
    <x v="0"/>
    <s v="file"/>
  </r>
  <r>
    <s v="uploads_session"/>
    <x v="1382"/>
    <n v="1666629968"/>
    <s v="f5a674f3-aa0e-4166-81b0-a622b9e2f53b"/>
    <b v="0"/>
    <x v="0"/>
    <x v="0"/>
    <s v="file"/>
  </r>
  <r>
    <s v="uploads_session"/>
    <x v="1383"/>
    <n v="1666629999"/>
    <s v="f5a674f3-aa0e-4166-81b0-a622b9e2f53b"/>
    <b v="0"/>
    <x v="0"/>
    <x v="0"/>
    <s v="file"/>
  </r>
  <r>
    <s v="uploads_session"/>
    <x v="1384"/>
    <n v="1666630115"/>
    <s v="f5a674f3-aa0e-4166-81b0-a622b9e2f53b"/>
    <b v="0"/>
    <x v="0"/>
    <x v="0"/>
    <s v="file"/>
  </r>
  <r>
    <s v="uploads_session"/>
    <x v="1385"/>
    <n v="1666631130"/>
    <s v="bcfd70a9-6409-4aa8-8e0e-a44d2f195f42"/>
    <b v="1"/>
    <x v="0"/>
    <x v="0"/>
    <s v="file"/>
  </r>
  <r>
    <s v="uploads_session"/>
    <x v="1386"/>
    <n v="1666644136"/>
    <s v="914b7c2d-6a59-4d9f-8359-b6c518ce94b1"/>
    <b v="0"/>
    <x v="0"/>
    <x v="0"/>
    <s v="file"/>
  </r>
  <r>
    <s v="uploads_session"/>
    <x v="1387"/>
    <n v="1666644216"/>
    <s v="914b7c2d-6a59-4d9f-8359-b6c518ce94b1"/>
    <b v="0"/>
    <x v="0"/>
    <x v="0"/>
    <s v="file"/>
  </r>
  <r>
    <s v="uploads_session"/>
    <x v="1388"/>
    <n v="1666644218"/>
    <s v="914b7c2d-6a59-4d9f-8359-b6c518ce94b1"/>
    <b v="0"/>
    <x v="0"/>
    <x v="0"/>
    <s v="file"/>
  </r>
  <r>
    <s v="uploads_session"/>
    <x v="1389"/>
    <n v="1666644226"/>
    <s v="914b7c2d-6a59-4d9f-8359-b6c518ce94b1"/>
    <b v="0"/>
    <x v="0"/>
    <x v="0"/>
    <s v="file"/>
  </r>
  <r>
    <s v="uploads_session"/>
    <x v="1390"/>
    <n v="1666681590"/>
    <s v="b30ecfe8-8fa2-4ca7-902e-ff58f6a4ad67"/>
    <b v="0"/>
    <x v="0"/>
    <x v="0"/>
    <s v="file"/>
  </r>
  <r>
    <s v="uploads_session"/>
    <x v="1391"/>
    <n v="1666681685"/>
    <s v="b30ecfe8-8fa2-4ca7-902e-ff58f6a4ad67"/>
    <b v="0"/>
    <x v="0"/>
    <x v="0"/>
    <s v="file"/>
  </r>
  <r>
    <s v="uploads_session"/>
    <x v="1392"/>
    <n v="1666681745"/>
    <s v="b30ecfe8-8fa2-4ca7-902e-ff58f6a4ad67"/>
    <b v="0"/>
    <x v="0"/>
    <x v="0"/>
    <s v="file"/>
  </r>
  <r>
    <s v="uploads_session"/>
    <x v="1393"/>
    <n v="1666681995"/>
    <s v="b30ecfe8-8fa2-4ca7-902e-ff58f6a4ad67"/>
    <b v="0"/>
    <x v="0"/>
    <x v="0"/>
    <s v="file"/>
  </r>
  <r>
    <s v="uploads_session"/>
    <x v="1394"/>
    <n v="1666682054"/>
    <s v="b30ecfe8-8fa2-4ca7-902e-ff58f6a4ad67"/>
    <b v="0"/>
    <x v="0"/>
    <x v="0"/>
    <s v="file"/>
  </r>
  <r>
    <s v="uploads_session"/>
    <x v="1395"/>
    <n v="1666684058"/>
    <s v="800b982c-fe91-475c-8e61-2fdd630bc799"/>
    <b v="0"/>
    <x v="0"/>
    <x v="0"/>
    <s v="file"/>
  </r>
  <r>
    <s v="uploads_session"/>
    <x v="1396"/>
    <n v="1666684965"/>
    <s v="ccba1113-536f-4496-90f0-4c6e8a652abe"/>
    <b v="0"/>
    <x v="0"/>
    <x v="0"/>
    <s v="file"/>
  </r>
  <r>
    <s v="uploads_session"/>
    <x v="1397"/>
    <n v="1666686536"/>
    <s v="f207f982-c2b8-4e43-9990-b4dfa62072f9"/>
    <b v="0"/>
    <x v="0"/>
    <x v="0"/>
    <s v="file"/>
  </r>
  <r>
    <s v="uploads_session"/>
    <x v="1398"/>
    <n v="1666686899"/>
    <s v="c688d15e-e548-4fe2-8cac-67454512cc3a"/>
    <b v="1"/>
    <x v="0"/>
    <x v="0"/>
    <s v="file"/>
  </r>
  <r>
    <s v="uploads_session"/>
    <x v="1399"/>
    <n v="1666691215"/>
    <s v="927c470f-ac35-42f7-9288-f776bf693229"/>
    <b v="0"/>
    <x v="0"/>
    <x v="0"/>
    <s v="file"/>
  </r>
  <r>
    <s v="uploads_session"/>
    <x v="1400"/>
    <n v="1666695090"/>
    <s v="bcfd70a9-6409-4aa8-8e0e-a44d2f195f42"/>
    <b v="1"/>
    <x v="0"/>
    <x v="0"/>
    <s v="file"/>
  </r>
  <r>
    <s v="uploads_session"/>
    <x v="1401"/>
    <n v="1666695204"/>
    <s v="927c470f-ac35-42f7-9288-f776bf693229"/>
    <b v="0"/>
    <x v="0"/>
    <x v="0"/>
    <s v="file"/>
  </r>
  <r>
    <s v="uploads_session"/>
    <x v="1402"/>
    <n v="1666696417"/>
    <s v="b646afc8-bfd1-45ba-9693-51c9b8181977"/>
    <b v="0"/>
    <x v="0"/>
    <x v="0"/>
    <s v="file"/>
  </r>
  <r>
    <s v="uploads_session"/>
    <x v="1403"/>
    <n v="1666698320"/>
    <s v="f4ea9166-7f62-4571-a8ac-56bd12fce5d0"/>
    <b v="1"/>
    <x v="0"/>
    <x v="0"/>
    <s v="file"/>
  </r>
  <r>
    <s v="uploads_session"/>
    <x v="1404"/>
    <n v="1666698677"/>
    <s v="ad250d6c-2cbc-4122-ab54-9fe318e17333"/>
    <b v="0"/>
    <x v="0"/>
    <x v="0"/>
    <s v="file"/>
  </r>
  <r>
    <s v="uploads_session"/>
    <x v="1405"/>
    <n v="1666698703"/>
    <s v="f4ea9166-7f62-4571-a8ac-56bd12fce5d0"/>
    <b v="1"/>
    <x v="0"/>
    <x v="0"/>
    <s v="file"/>
  </r>
  <r>
    <s v="uploads_session"/>
    <x v="1406"/>
    <n v="1666702717"/>
    <s v="927c470f-ac35-42f7-9288-f776bf693229"/>
    <b v="0"/>
    <x v="0"/>
    <x v="0"/>
    <s v="file"/>
  </r>
  <r>
    <s v="uploads_session"/>
    <x v="1407"/>
    <n v="1666703510"/>
    <s v="8d6926b7-12cf-4885-8ad2-7b77cb3c1502"/>
    <b v="0"/>
    <x v="0"/>
    <x v="0"/>
    <s v="file"/>
  </r>
  <r>
    <s v="uploads_session"/>
    <x v="1408"/>
    <n v="1666704488"/>
    <s v="800b982c-fe91-475c-8e61-2fdd630bc799"/>
    <b v="0"/>
    <x v="0"/>
    <x v="0"/>
    <s v="file"/>
  </r>
  <r>
    <s v="uploads_session"/>
    <x v="1409"/>
    <n v="1666705265"/>
    <s v="800b982c-fe91-475c-8e61-2fdd630bc799"/>
    <b v="0"/>
    <x v="0"/>
    <x v="0"/>
    <s v="file"/>
  </r>
  <r>
    <s v="uploads_session"/>
    <x v="1410"/>
    <n v="1666712853"/>
    <s v="bcfd70a9-6409-4aa8-8e0e-a44d2f195f42"/>
    <b v="1"/>
    <x v="0"/>
    <x v="0"/>
    <s v="file"/>
  </r>
  <r>
    <s v="uploads_session"/>
    <x v="1411"/>
    <n v="1666713105"/>
    <s v="927c470f-ac35-42f7-9288-f776bf693229"/>
    <b v="0"/>
    <x v="0"/>
    <x v="0"/>
    <s v="file"/>
  </r>
  <r>
    <s v="uploads_session"/>
    <x v="1412"/>
    <n v="1666713171"/>
    <s v="bcfd70a9-6409-4aa8-8e0e-a44d2f195f42"/>
    <b v="1"/>
    <x v="0"/>
    <x v="0"/>
    <s v="file"/>
  </r>
  <r>
    <s v="uploads_session"/>
    <x v="1413"/>
    <n v="1666715148"/>
    <s v="ad250d6c-2cbc-4122-ab54-9fe318e17333"/>
    <b v="0"/>
    <x v="0"/>
    <x v="0"/>
    <s v="file"/>
  </r>
  <r>
    <s v="uploads_session"/>
    <x v="1414"/>
    <n v="1666716200"/>
    <s v="f4ea9166-7f62-4571-a8ac-56bd12fce5d0"/>
    <b v="1"/>
    <x v="0"/>
    <x v="0"/>
    <s v="file"/>
  </r>
  <r>
    <s v="uploads_session"/>
    <x v="1415"/>
    <n v="1666716288"/>
    <s v="12417779-159b-45ef-92e4-45e501996dee"/>
    <b v="1"/>
    <x v="0"/>
    <x v="0"/>
    <s v="file"/>
  </r>
  <r>
    <s v="uploads_session"/>
    <x v="1416"/>
    <n v="1666717220"/>
    <s v="927c470f-ac35-42f7-9288-f776bf693229"/>
    <b v="0"/>
    <x v="0"/>
    <x v="0"/>
    <s v="file"/>
  </r>
  <r>
    <s v="uploads_session"/>
    <x v="1417"/>
    <n v="1666717432"/>
    <s v="8d6926b7-12cf-4885-8ad2-7b77cb3c1502"/>
    <b v="0"/>
    <x v="0"/>
    <x v="0"/>
    <s v="file"/>
  </r>
  <r>
    <s v="uploads_session"/>
    <x v="1418"/>
    <n v="1666722036"/>
    <s v="f5a674f3-aa0e-4166-81b0-a622b9e2f53b"/>
    <b v="0"/>
    <x v="0"/>
    <x v="0"/>
    <s v="file"/>
  </r>
  <r>
    <s v="uploads_session"/>
    <x v="1419"/>
    <n v="1666722233"/>
    <s v="f5a674f3-aa0e-4166-81b0-a622b9e2f53b"/>
    <b v="0"/>
    <x v="0"/>
    <x v="0"/>
    <s v="file"/>
  </r>
  <r>
    <s v="uploads_session"/>
    <x v="1420"/>
    <n v="1666722344"/>
    <s v="f5a674f3-aa0e-4166-81b0-a622b9e2f53b"/>
    <b v="0"/>
    <x v="0"/>
    <x v="0"/>
    <s v="file"/>
  </r>
  <r>
    <s v="uploads_session"/>
    <x v="1421"/>
    <n v="1666722464"/>
    <s v="f5a674f3-aa0e-4166-81b0-a622b9e2f53b"/>
    <b v="0"/>
    <x v="0"/>
    <x v="0"/>
    <s v="file"/>
  </r>
  <r>
    <s v="uploads_session"/>
    <x v="1422"/>
    <n v="1666722538"/>
    <s v="f5a674f3-aa0e-4166-81b0-a622b9e2f53b"/>
    <b v="0"/>
    <x v="0"/>
    <x v="0"/>
    <s v="file"/>
  </r>
  <r>
    <s v="uploads_session"/>
    <x v="1423"/>
    <n v="1666722586"/>
    <s v="f5a674f3-aa0e-4166-81b0-a622b9e2f53b"/>
    <b v="0"/>
    <x v="0"/>
    <x v="0"/>
    <s v="file"/>
  </r>
  <r>
    <s v="uploads_session"/>
    <x v="1424"/>
    <n v="1666722634"/>
    <s v="f5a674f3-aa0e-4166-81b0-a622b9e2f53b"/>
    <b v="0"/>
    <x v="0"/>
    <x v="0"/>
    <s v="file"/>
  </r>
  <r>
    <s v="uploads_session"/>
    <x v="1425"/>
    <n v="1666723457"/>
    <s v="ad250d6c-2cbc-4122-ab54-9fe318e17333"/>
    <b v="0"/>
    <x v="0"/>
    <x v="0"/>
    <s v="file"/>
  </r>
  <r>
    <s v="uploads_session"/>
    <x v="1426"/>
    <n v="1666723472"/>
    <s v="ad250d6c-2cbc-4122-ab54-9fe318e17333"/>
    <b v="0"/>
    <x v="0"/>
    <x v="0"/>
    <s v="file"/>
  </r>
  <r>
    <s v="uploads_session"/>
    <x v="1427"/>
    <n v="1666723532"/>
    <s v="ad250d6c-2cbc-4122-ab54-9fe318e17333"/>
    <b v="0"/>
    <x v="0"/>
    <x v="0"/>
    <s v="file"/>
  </r>
  <r>
    <s v="uploads_session"/>
    <x v="1428"/>
    <n v="1666723551"/>
    <s v="ad250d6c-2cbc-4122-ab54-9fe318e17333"/>
    <b v="0"/>
    <x v="0"/>
    <x v="0"/>
    <s v="file"/>
  </r>
  <r>
    <s v="uploads_session"/>
    <x v="1429"/>
    <n v="1666729570"/>
    <s v="48076dcd-6bc9-4bea-935c-17fd07e90050"/>
    <b v="1"/>
    <x v="0"/>
    <x v="0"/>
    <s v="file"/>
  </r>
  <r>
    <s v="uploads_session"/>
    <x v="1430"/>
    <n v="1666729799"/>
    <s v="48076dcd-6bc9-4bea-935c-17fd07e90050"/>
    <b v="1"/>
    <x v="0"/>
    <x v="0"/>
    <s v="file"/>
  </r>
  <r>
    <s v="uploads_session"/>
    <x v="1431"/>
    <n v="1666729850"/>
    <s v="48076dcd-6bc9-4bea-935c-17fd07e90050"/>
    <b v="1"/>
    <x v="0"/>
    <x v="0"/>
    <s v="file"/>
  </r>
  <r>
    <s v="uploads_session"/>
    <x v="1432"/>
    <n v="1666764199"/>
    <s v="ea6dbff7-a890-4549-b87b-0f49bdcf2627"/>
    <b v="0"/>
    <x v="0"/>
    <x v="0"/>
    <s v="file"/>
  </r>
  <r>
    <s v="uploads_session"/>
    <x v="1433"/>
    <n v="1666766483"/>
    <s v="b20b41d0-6526-4fea-8249-7a65cd88c271"/>
    <b v="0"/>
    <x v="0"/>
    <x v="0"/>
    <s v="file"/>
  </r>
  <r>
    <s v="uploads_session"/>
    <x v="1434"/>
    <n v="1666766490"/>
    <s v="914b7c2d-6a59-4d9f-8359-b6c518ce94b1"/>
    <b v="0"/>
    <x v="0"/>
    <x v="0"/>
    <s v="file"/>
  </r>
  <r>
    <s v="uploads_session"/>
    <x v="1435"/>
    <n v="1666766493"/>
    <s v="914b7c2d-6a59-4d9f-8359-b6c518ce94b1"/>
    <b v="0"/>
    <x v="0"/>
    <x v="0"/>
    <s v="file"/>
  </r>
  <r>
    <s v="uploads_session"/>
    <x v="1436"/>
    <n v="1666766513"/>
    <s v="b20b41d0-6526-4fea-8249-7a65cd88c271"/>
    <b v="0"/>
    <x v="0"/>
    <x v="0"/>
    <s v="file"/>
  </r>
  <r>
    <s v="uploads_session"/>
    <x v="1437"/>
    <n v="1666773673"/>
    <s v="800b982c-fe91-475c-8e61-2fdd630bc799"/>
    <b v="0"/>
    <x v="0"/>
    <x v="0"/>
    <s v="file"/>
  </r>
  <r>
    <s v="uploads_session"/>
    <x v="1438"/>
    <n v="1666773733"/>
    <s v="800b982c-fe91-475c-8e61-2fdd630bc799"/>
    <b v="0"/>
    <x v="0"/>
    <x v="0"/>
    <s v="file"/>
  </r>
  <r>
    <s v="uploads_session"/>
    <x v="1439"/>
    <n v="1666774954"/>
    <s v="3e7fb82f-54c3-4a88-b18d-1b7eddc438b0"/>
    <b v="0"/>
    <x v="0"/>
    <x v="0"/>
    <s v="file"/>
  </r>
  <r>
    <s v="uploads_session"/>
    <x v="1440"/>
    <n v="1666789001"/>
    <s v="ea6dbff7-a890-4549-b87b-0f49bdcf2627"/>
    <b v="0"/>
    <x v="0"/>
    <x v="0"/>
    <s v="file"/>
  </r>
  <r>
    <s v="uploads_session"/>
    <x v="1441"/>
    <n v="1666789334"/>
    <s v="800b982c-fe91-475c-8e61-2fdd630bc799"/>
    <b v="0"/>
    <x v="0"/>
    <x v="0"/>
    <s v="file"/>
  </r>
  <r>
    <s v="uploads_session"/>
    <x v="1442"/>
    <n v="1666795885"/>
    <s v="927c470f-ac35-42f7-9288-f776bf693229"/>
    <b v="0"/>
    <x v="0"/>
    <x v="0"/>
    <s v="file"/>
  </r>
  <r>
    <s v="uploads_session"/>
    <x v="1443"/>
    <n v="1666795956"/>
    <s v="927c470f-ac35-42f7-9288-f776bf693229"/>
    <b v="0"/>
    <x v="0"/>
    <x v="0"/>
    <s v="file"/>
  </r>
  <r>
    <s v="uploads_session"/>
    <x v="1444"/>
    <n v="1666796353"/>
    <s v="ea6dbff7-a890-4549-b87b-0f49bdcf2627"/>
    <b v="0"/>
    <x v="0"/>
    <x v="0"/>
    <s v="file"/>
  </r>
  <r>
    <s v="uploads_session"/>
    <x v="1445"/>
    <n v="1666796763"/>
    <s v="054bd70c-3a22-4c28-9ab4-418512aed748"/>
    <b v="0"/>
    <x v="0"/>
    <x v="0"/>
    <s v="file"/>
  </r>
  <r>
    <s v="uploads_session"/>
    <x v="1446"/>
    <n v="1666796868"/>
    <s v="054bd70c-3a22-4c28-9ab4-418512aed748"/>
    <b v="0"/>
    <x v="0"/>
    <x v="0"/>
    <s v="file"/>
  </r>
  <r>
    <s v="uploads_session"/>
    <x v="1447"/>
    <n v="1666796884"/>
    <s v="054bd70c-3a22-4c28-9ab4-418512aed748"/>
    <b v="0"/>
    <x v="0"/>
    <x v="0"/>
    <s v="file"/>
  </r>
  <r>
    <s v="uploads_session"/>
    <x v="1448"/>
    <n v="1666796948"/>
    <s v="054bd70c-3a22-4c28-9ab4-418512aed748"/>
    <b v="0"/>
    <x v="0"/>
    <x v="0"/>
    <s v="file"/>
  </r>
  <r>
    <s v="uploads_session"/>
    <x v="1449"/>
    <n v="1666796966"/>
    <s v="054bd70c-3a22-4c28-9ab4-418512aed748"/>
    <b v="0"/>
    <x v="0"/>
    <x v="0"/>
    <s v="file"/>
  </r>
  <r>
    <s v="uploads_session"/>
    <x v="1450"/>
    <n v="1666799943"/>
    <s v="12417779-159b-45ef-92e4-45e501996dee"/>
    <b v="1"/>
    <x v="0"/>
    <x v="0"/>
    <s v="file"/>
  </r>
  <r>
    <s v="uploads_session"/>
    <x v="1451"/>
    <n v="1666800508"/>
    <s v="bcfd70a9-6409-4aa8-8e0e-a44d2f195f42"/>
    <b v="1"/>
    <x v="0"/>
    <x v="0"/>
    <s v="file"/>
  </r>
  <r>
    <s v="uploads_session"/>
    <x v="1452"/>
    <n v="1666800557"/>
    <s v="bcfd70a9-6409-4aa8-8e0e-a44d2f195f42"/>
    <b v="1"/>
    <x v="0"/>
    <x v="0"/>
    <s v="file"/>
  </r>
  <r>
    <s v="uploads_session"/>
    <x v="1453"/>
    <n v="1666800850"/>
    <s v="f4ea9166-7f62-4571-a8ac-56bd12fce5d0"/>
    <b v="1"/>
    <x v="0"/>
    <x v="0"/>
    <s v="file"/>
  </r>
  <r>
    <s v="uploads_session"/>
    <x v="1454"/>
    <n v="1666801156"/>
    <s v="48076dcd-6bc9-4bea-935c-17fd07e90050"/>
    <b v="1"/>
    <x v="0"/>
    <x v="0"/>
    <s v="file"/>
  </r>
  <r>
    <s v="uploads_session"/>
    <x v="1455"/>
    <n v="1666802599"/>
    <s v="f4ea9166-7f62-4571-a8ac-56bd12fce5d0"/>
    <b v="1"/>
    <x v="0"/>
    <x v="0"/>
    <s v="file"/>
  </r>
  <r>
    <s v="uploads_session"/>
    <x v="1456"/>
    <n v="1666803892"/>
    <s v="f4ea9166-7f62-4571-a8ac-56bd12fce5d0"/>
    <b v="1"/>
    <x v="0"/>
    <x v="0"/>
    <s v="file"/>
  </r>
  <r>
    <s v="uploads_session"/>
    <x v="1457"/>
    <n v="1666808235"/>
    <s v="5628d47d-91ac-4bab-b787-4f6e6a359e97"/>
    <b v="0"/>
    <x v="0"/>
    <x v="0"/>
    <s v="file"/>
  </r>
  <r>
    <s v="uploads_session"/>
    <x v="1458"/>
    <n v="1666808613"/>
    <s v="5628d47d-91ac-4bab-b787-4f6e6a359e97"/>
    <b v="0"/>
    <x v="0"/>
    <x v="0"/>
    <s v="file"/>
  </r>
  <r>
    <s v="uploads_session"/>
    <x v="1459"/>
    <n v="1666808821"/>
    <s v="c688d15e-e548-4fe2-8cac-67454512cc3a"/>
    <b v="1"/>
    <x v="0"/>
    <x v="0"/>
    <s v="file"/>
  </r>
  <r>
    <s v="uploads_session"/>
    <x v="1460"/>
    <n v="1666809219"/>
    <s v="f5a674f3-aa0e-4166-81b0-a622b9e2f53b"/>
    <b v="0"/>
    <x v="0"/>
    <x v="0"/>
    <s v="file"/>
  </r>
  <r>
    <s v="uploads_session"/>
    <x v="1461"/>
    <n v="1666809306"/>
    <s v="f5a674f3-aa0e-4166-81b0-a622b9e2f53b"/>
    <b v="0"/>
    <x v="0"/>
    <x v="0"/>
    <s v="file"/>
  </r>
  <r>
    <s v="uploads_session"/>
    <x v="1462"/>
    <n v="1666809458"/>
    <s v="f5a674f3-aa0e-4166-81b0-a622b9e2f53b"/>
    <b v="0"/>
    <x v="0"/>
    <x v="0"/>
    <s v="file"/>
  </r>
  <r>
    <s v="uploads_session"/>
    <x v="1463"/>
    <n v="1666809488"/>
    <s v="f5a674f3-aa0e-4166-81b0-a622b9e2f53b"/>
    <b v="0"/>
    <x v="0"/>
    <x v="0"/>
    <s v="file"/>
  </r>
  <r>
    <s v="uploads_session"/>
    <x v="1464"/>
    <n v="1666809525"/>
    <s v="f5a674f3-aa0e-4166-81b0-a622b9e2f53b"/>
    <b v="0"/>
    <x v="0"/>
    <x v="0"/>
    <s v="file"/>
  </r>
  <r>
    <s v="uploads_session"/>
    <x v="1465"/>
    <n v="1666809578"/>
    <s v="f5a674f3-aa0e-4166-81b0-a622b9e2f53b"/>
    <b v="0"/>
    <x v="0"/>
    <x v="0"/>
    <s v="file"/>
  </r>
  <r>
    <s v="uploads_session"/>
    <x v="1466"/>
    <n v="1666810775"/>
    <s v="b646afc8-bfd1-45ba-9693-51c9b8181977"/>
    <b v="0"/>
    <x v="0"/>
    <x v="0"/>
    <s v="file"/>
  </r>
  <r>
    <s v="uploads_session"/>
    <x v="1467"/>
    <n v="1666813070"/>
    <s v="2bfb3198-0a03-4ac7-913f-683cfc550a3d"/>
    <b v="0"/>
    <x v="0"/>
    <x v="0"/>
    <s v="file"/>
  </r>
  <r>
    <s v="uploads_session"/>
    <x v="1468"/>
    <n v="1666813146"/>
    <s v="2bfb3198-0a03-4ac7-913f-683cfc550a3d"/>
    <b v="0"/>
    <x v="0"/>
    <x v="0"/>
    <s v="file"/>
  </r>
  <r>
    <s v="uploads_session"/>
    <x v="1469"/>
    <n v="1666813204"/>
    <s v="2bfb3198-0a03-4ac7-913f-683cfc550a3d"/>
    <b v="0"/>
    <x v="0"/>
    <x v="0"/>
    <s v="file"/>
  </r>
  <r>
    <s v="uploads_session"/>
    <x v="1470"/>
    <n v="1666813290"/>
    <s v="2bfb3198-0a03-4ac7-913f-683cfc550a3d"/>
    <b v="0"/>
    <x v="0"/>
    <x v="0"/>
    <s v="file"/>
  </r>
  <r>
    <s v="uploads_session"/>
    <x v="1471"/>
    <n v="1666813357"/>
    <s v="2bfb3198-0a03-4ac7-913f-683cfc550a3d"/>
    <b v="0"/>
    <x v="0"/>
    <x v="0"/>
    <s v="file"/>
  </r>
  <r>
    <s v="uploads_session"/>
    <x v="1472"/>
    <n v="1666813389"/>
    <s v="2bfb3198-0a03-4ac7-913f-683cfc550a3d"/>
    <b v="0"/>
    <x v="0"/>
    <x v="0"/>
    <s v="file"/>
  </r>
  <r>
    <s v="uploads_session"/>
    <x v="1473"/>
    <n v="1666828989"/>
    <s v="76528c92-197b-434b-9747-d97ef6a9a797"/>
    <b v="0"/>
    <x v="0"/>
    <x v="0"/>
    <s v="file"/>
  </r>
  <r>
    <s v="uploads_session"/>
    <x v="1474"/>
    <n v="1666860560"/>
    <s v="927c470f-ac35-42f7-9288-f776bf693229"/>
    <b v="0"/>
    <x v="0"/>
    <x v="0"/>
    <s v="file"/>
  </r>
  <r>
    <s v="uploads_session"/>
    <x v="1475"/>
    <n v="1666860848"/>
    <s v="927c470f-ac35-42f7-9288-f776bf693229"/>
    <b v="0"/>
    <x v="0"/>
    <x v="0"/>
    <s v="file"/>
  </r>
  <r>
    <s v="uploads_session"/>
    <x v="1476"/>
    <n v="1666861030"/>
    <s v="927c470f-ac35-42f7-9288-f776bf693229"/>
    <b v="0"/>
    <x v="0"/>
    <x v="0"/>
    <s v="file"/>
  </r>
  <r>
    <s v="uploads_session"/>
    <x v="1477"/>
    <n v="1666864750"/>
    <s v="48076dcd-6bc9-4bea-935c-17fd07e90050"/>
    <b v="1"/>
    <x v="0"/>
    <x v="0"/>
    <s v="file"/>
  </r>
  <r>
    <s v="uploads_session"/>
    <x v="1478"/>
    <n v="1666864850"/>
    <s v="bcfd70a9-6409-4aa8-8e0e-a44d2f195f42"/>
    <b v="1"/>
    <x v="0"/>
    <x v="0"/>
    <s v="file"/>
  </r>
  <r>
    <s v="uploads_session"/>
    <x v="1479"/>
    <n v="1666865365"/>
    <s v="2a0fe080-9d79-4150-8cc6-f7c8d1b5ab44"/>
    <b v="0"/>
    <x v="0"/>
    <x v="0"/>
    <s v="file"/>
  </r>
  <r>
    <s v="uploads_session"/>
    <x v="1480"/>
    <n v="1666866299"/>
    <s v="5628d47d-91ac-4bab-b787-4f6e6a359e97"/>
    <b v="0"/>
    <x v="0"/>
    <x v="0"/>
    <s v="file"/>
  </r>
  <r>
    <s v="uploads_session"/>
    <x v="1481"/>
    <n v="1666866672"/>
    <s v="ea6dbff7-a890-4549-b87b-0f49bdcf2627"/>
    <b v="0"/>
    <x v="0"/>
    <x v="0"/>
    <s v="file"/>
  </r>
  <r>
    <s v="uploads_session"/>
    <x v="1482"/>
    <n v="1666866718"/>
    <s v="ea6dbff7-a890-4549-b87b-0f49bdcf2627"/>
    <b v="0"/>
    <x v="0"/>
    <x v="0"/>
    <s v="file"/>
  </r>
  <r>
    <s v="uploads_session"/>
    <x v="1483"/>
    <n v="1666866834"/>
    <s v="ea6dbff7-a890-4549-b87b-0f49bdcf2627"/>
    <b v="0"/>
    <x v="0"/>
    <x v="0"/>
    <s v="file"/>
  </r>
  <r>
    <s v="uploads_session"/>
    <x v="1484"/>
    <n v="1666868988"/>
    <s v="48076dcd-6bc9-4bea-935c-17fd07e90050"/>
    <b v="0"/>
    <x v="0"/>
    <x v="0"/>
    <s v="file"/>
  </r>
  <r>
    <s v="uploads_session"/>
    <x v="1485"/>
    <n v="1666870624"/>
    <s v="ccba1113-536f-4496-90f0-4c6e8a652abe"/>
    <b v="0"/>
    <x v="0"/>
    <x v="0"/>
    <s v="file"/>
  </r>
  <r>
    <s v="uploads_session"/>
    <x v="1486"/>
    <n v="1666872726"/>
    <s v="bcfd70a9-6409-4aa8-8e0e-a44d2f195f42"/>
    <b v="1"/>
    <x v="0"/>
    <x v="0"/>
    <s v="file"/>
  </r>
  <r>
    <s v="uploads_session"/>
    <x v="1487"/>
    <n v="1666874139"/>
    <s v="12417779-159b-45ef-92e4-45e501996dee"/>
    <b v="1"/>
    <x v="0"/>
    <x v="0"/>
    <s v="file"/>
  </r>
  <r>
    <s v="uploads_session"/>
    <x v="1488"/>
    <n v="1666875065"/>
    <s v="c688d15e-e548-4fe2-8cac-67454512cc3a"/>
    <b v="1"/>
    <x v="0"/>
    <x v="0"/>
    <s v="file"/>
  </r>
  <r>
    <s v="uploads_session"/>
    <x v="1489"/>
    <n v="1666877976"/>
    <s v="c688d15e-e548-4fe2-8cac-67454512cc3a"/>
    <b v="1"/>
    <x v="0"/>
    <x v="0"/>
    <s v="file"/>
  </r>
  <r>
    <s v="uploads_session"/>
    <x v="1490"/>
    <n v="1666878151"/>
    <s v="bcfd70a9-6409-4aa8-8e0e-a44d2f195f42"/>
    <b v="1"/>
    <x v="0"/>
    <x v="0"/>
    <s v="file"/>
  </r>
  <r>
    <s v="uploads_session"/>
    <x v="1491"/>
    <n v="1666878450"/>
    <s v="bcfd70a9-6409-4aa8-8e0e-a44d2f195f42"/>
    <b v="1"/>
    <x v="0"/>
    <x v="0"/>
    <s v="file"/>
  </r>
  <r>
    <s v="uploads_session"/>
    <x v="1492"/>
    <n v="1666880772"/>
    <s v="ea6dbff7-a890-4549-b87b-0f49bdcf2627"/>
    <b v="0"/>
    <x v="0"/>
    <x v="0"/>
    <s v="file"/>
  </r>
  <r>
    <s v="uploads_session"/>
    <x v="1493"/>
    <n v="1666880784"/>
    <s v="5628d47d-91ac-4bab-b787-4f6e6a359e97"/>
    <b v="0"/>
    <x v="0"/>
    <x v="0"/>
    <s v="file"/>
  </r>
  <r>
    <s v="uploads_session"/>
    <x v="1494"/>
    <n v="1666883251"/>
    <s v="800b982c-fe91-475c-8e61-2fdd630bc799"/>
    <b v="0"/>
    <x v="0"/>
    <x v="0"/>
    <s v="file"/>
  </r>
  <r>
    <s v="uploads_session"/>
    <x v="1495"/>
    <n v="1666884709"/>
    <s v="ea6dbff7-a890-4549-b87b-0f49bdcf2627"/>
    <b v="0"/>
    <x v="0"/>
    <x v="0"/>
    <s v="file"/>
  </r>
  <r>
    <s v="uploads_session"/>
    <x v="1496"/>
    <n v="1666885104"/>
    <s v="bcfd70a9-6409-4aa8-8e0e-a44d2f195f42"/>
    <b v="1"/>
    <x v="0"/>
    <x v="0"/>
    <s v="file"/>
  </r>
  <r>
    <s v="uploads_session"/>
    <x v="1497"/>
    <n v="1666885478"/>
    <s v="ad250d6c-2cbc-4122-ab54-9fe318e17333"/>
    <b v="0"/>
    <x v="0"/>
    <x v="0"/>
    <s v="file"/>
  </r>
  <r>
    <s v="uploads_session"/>
    <x v="1498"/>
    <n v="1666885517"/>
    <s v="ad250d6c-2cbc-4122-ab54-9fe318e17333"/>
    <b v="0"/>
    <x v="0"/>
    <x v="0"/>
    <s v="file"/>
  </r>
  <r>
    <s v="uploads_session"/>
    <x v="1499"/>
    <n v="1666885728"/>
    <s v="ad250d6c-2cbc-4122-ab54-9fe318e17333"/>
    <b v="0"/>
    <x v="0"/>
    <x v="0"/>
    <s v="file"/>
  </r>
  <r>
    <s v="uploads_session"/>
    <x v="1500"/>
    <n v="1666886262"/>
    <s v="191f20a5-c3c3-41fb-9939-b40f77ee27d5"/>
    <b v="0"/>
    <x v="0"/>
    <x v="0"/>
    <s v="file"/>
  </r>
  <r>
    <s v="uploads_session"/>
    <x v="1501"/>
    <n v="1666886683"/>
    <s v="191f20a5-c3c3-41fb-9939-b40f77ee27d5"/>
    <b v="0"/>
    <x v="0"/>
    <x v="0"/>
    <s v="file"/>
  </r>
  <r>
    <s v="uploads_session"/>
    <x v="1502"/>
    <n v="1666886780"/>
    <s v="191f20a5-c3c3-41fb-9939-b40f77ee27d5"/>
    <b v="0"/>
    <x v="0"/>
    <x v="0"/>
    <s v="file"/>
  </r>
  <r>
    <s v="uploads_session"/>
    <x v="1503"/>
    <n v="1666886828"/>
    <s v="191f20a5-c3c3-41fb-9939-b40f77ee27d5"/>
    <b v="0"/>
    <x v="0"/>
    <x v="0"/>
    <s v="file"/>
  </r>
  <r>
    <s v="uploads_session"/>
    <x v="1504"/>
    <n v="1666886885"/>
    <s v="191f20a5-c3c3-41fb-9939-b40f77ee27d5"/>
    <b v="0"/>
    <x v="0"/>
    <x v="0"/>
    <s v="file"/>
  </r>
  <r>
    <s v="uploads_session"/>
    <x v="1505"/>
    <n v="1666886931"/>
    <s v="191f20a5-c3c3-41fb-9939-b40f77ee27d5"/>
    <b v="0"/>
    <x v="0"/>
    <x v="0"/>
    <s v="file"/>
  </r>
  <r>
    <s v="uploads_session"/>
    <x v="1506"/>
    <n v="1666887084"/>
    <s v="191f20a5-c3c3-41fb-9939-b40f77ee27d5"/>
    <b v="0"/>
    <x v="0"/>
    <x v="0"/>
    <s v="file"/>
  </r>
  <r>
    <s v="uploads_session"/>
    <x v="1507"/>
    <n v="1666887147"/>
    <s v="191f20a5-c3c3-41fb-9939-b40f77ee27d5"/>
    <b v="0"/>
    <x v="0"/>
    <x v="0"/>
    <s v="file"/>
  </r>
  <r>
    <s v="uploads_session"/>
    <x v="1508"/>
    <n v="1666887223"/>
    <s v="191f20a5-c3c3-41fb-9939-b40f77ee27d5"/>
    <b v="0"/>
    <x v="0"/>
    <x v="0"/>
    <s v="file"/>
  </r>
  <r>
    <s v="uploads_session"/>
    <x v="1509"/>
    <n v="1666887258"/>
    <s v="191f20a5-c3c3-41fb-9939-b40f77ee27d5"/>
    <b v="0"/>
    <x v="0"/>
    <x v="0"/>
    <s v="file"/>
  </r>
  <r>
    <s v="uploads_session"/>
    <x v="1510"/>
    <n v="1666887289"/>
    <s v="191f20a5-c3c3-41fb-9939-b40f77ee27d5"/>
    <b v="0"/>
    <x v="0"/>
    <x v="0"/>
    <s v="file"/>
  </r>
  <r>
    <s v="uploads_session"/>
    <x v="1511"/>
    <n v="1666887315"/>
    <s v="191f20a5-c3c3-41fb-9939-b40f77ee27d5"/>
    <b v="0"/>
    <x v="0"/>
    <x v="0"/>
    <s v="file"/>
  </r>
  <r>
    <s v="uploads_session"/>
    <x v="1512"/>
    <n v="1666887345"/>
    <s v="191f20a5-c3c3-41fb-9939-b40f77ee27d5"/>
    <b v="0"/>
    <x v="0"/>
    <x v="0"/>
    <s v="file"/>
  </r>
  <r>
    <s v="uploads_session"/>
    <x v="1513"/>
    <n v="1666887569"/>
    <s v="191f20a5-c3c3-41fb-9939-b40f77ee27d5"/>
    <b v="0"/>
    <x v="0"/>
    <x v="0"/>
    <s v="file"/>
  </r>
  <r>
    <s v="uploads_session"/>
    <x v="1514"/>
    <n v="1666887603"/>
    <s v="191f20a5-c3c3-41fb-9939-b40f77ee27d5"/>
    <b v="0"/>
    <x v="0"/>
    <x v="0"/>
    <s v="file"/>
  </r>
  <r>
    <s v="uploads_session"/>
    <x v="1515"/>
    <n v="1666887638"/>
    <s v="191f20a5-c3c3-41fb-9939-b40f77ee27d5"/>
    <b v="0"/>
    <x v="0"/>
    <x v="0"/>
    <s v="file"/>
  </r>
  <r>
    <s v="uploads_session"/>
    <x v="1516"/>
    <n v="1666887670"/>
    <s v="191f20a5-c3c3-41fb-9939-b40f77ee27d5"/>
    <b v="0"/>
    <x v="0"/>
    <x v="0"/>
    <s v="file"/>
  </r>
  <r>
    <s v="uploads_session"/>
    <x v="1517"/>
    <n v="1666887692"/>
    <s v="191f20a5-c3c3-41fb-9939-b40f77ee27d5"/>
    <b v="0"/>
    <x v="0"/>
    <x v="0"/>
    <s v="file"/>
  </r>
  <r>
    <s v="uploads_session"/>
    <x v="1518"/>
    <n v="1666887709"/>
    <s v="191f20a5-c3c3-41fb-9939-b40f77ee27d5"/>
    <b v="0"/>
    <x v="0"/>
    <x v="0"/>
    <s v="file"/>
  </r>
  <r>
    <s v="uploads_session"/>
    <x v="1519"/>
    <n v="1666887727"/>
    <s v="191f20a5-c3c3-41fb-9939-b40f77ee27d5"/>
    <b v="0"/>
    <x v="0"/>
    <x v="0"/>
    <s v="file"/>
  </r>
  <r>
    <s v="uploads_session"/>
    <x v="1520"/>
    <n v="1666887765"/>
    <s v="191f20a5-c3c3-41fb-9939-b40f77ee27d5"/>
    <b v="0"/>
    <x v="0"/>
    <x v="0"/>
    <s v="file"/>
  </r>
  <r>
    <s v="uploads_session"/>
    <x v="1521"/>
    <n v="1666887790"/>
    <s v="191f20a5-c3c3-41fb-9939-b40f77ee27d5"/>
    <b v="0"/>
    <x v="0"/>
    <x v="0"/>
    <s v="file"/>
  </r>
  <r>
    <s v="uploads_session"/>
    <x v="1522"/>
    <n v="1666887802"/>
    <s v="1ef1cee1-120e-49b6-ad25-b577a38d3860"/>
    <b v="0"/>
    <x v="0"/>
    <x v="0"/>
    <s v="file"/>
  </r>
  <r>
    <s v="uploads_session"/>
    <x v="1523"/>
    <n v="1666887839"/>
    <s v="191f20a5-c3c3-41fb-9939-b40f77ee27d5"/>
    <b v="0"/>
    <x v="0"/>
    <x v="0"/>
    <s v="file"/>
  </r>
  <r>
    <s v="uploads_session"/>
    <x v="1524"/>
    <n v="1666887852"/>
    <s v="1ef1cee1-120e-49b6-ad25-b577a38d3860"/>
    <b v="0"/>
    <x v="0"/>
    <x v="0"/>
    <s v="file"/>
  </r>
  <r>
    <s v="uploads_session"/>
    <x v="1525"/>
    <n v="1666887892"/>
    <s v="191f20a5-c3c3-41fb-9939-b40f77ee27d5"/>
    <b v="0"/>
    <x v="0"/>
    <x v="0"/>
    <s v="file"/>
  </r>
  <r>
    <s v="uploads_session"/>
    <x v="1526"/>
    <n v="1666887990"/>
    <s v="191f20a5-c3c3-41fb-9939-b40f77ee27d5"/>
    <b v="0"/>
    <x v="0"/>
    <x v="0"/>
    <s v="file"/>
  </r>
  <r>
    <s v="uploads_session"/>
    <x v="1527"/>
    <n v="1666888052"/>
    <s v="191f20a5-c3c3-41fb-9939-b40f77ee27d5"/>
    <b v="0"/>
    <x v="0"/>
    <x v="0"/>
    <s v="file"/>
  </r>
  <r>
    <s v="uploads_session"/>
    <x v="1528"/>
    <n v="1666888119"/>
    <s v="191f20a5-c3c3-41fb-9939-b40f77ee27d5"/>
    <b v="0"/>
    <x v="0"/>
    <x v="0"/>
    <s v="file"/>
  </r>
  <r>
    <s v="uploads_session"/>
    <x v="1529"/>
    <n v="1666888391"/>
    <s v="191f20a5-c3c3-41fb-9939-b40f77ee27d5"/>
    <b v="0"/>
    <x v="0"/>
    <x v="0"/>
    <s v="file"/>
  </r>
  <r>
    <s v="uploads_session"/>
    <x v="1530"/>
    <n v="1666888398"/>
    <s v="191f20a5-c3c3-41fb-9939-b40f77ee27d5"/>
    <b v="0"/>
    <x v="0"/>
    <x v="0"/>
    <s v="file"/>
  </r>
  <r>
    <s v="uploads_session"/>
    <x v="1531"/>
    <n v="1666888463"/>
    <s v="191f20a5-c3c3-41fb-9939-b40f77ee27d5"/>
    <b v="0"/>
    <x v="0"/>
    <x v="0"/>
    <s v="file"/>
  </r>
  <r>
    <s v="uploads_session"/>
    <x v="1532"/>
    <n v="1666888688"/>
    <s v="191f20a5-c3c3-41fb-9939-b40f77ee27d5"/>
    <b v="0"/>
    <x v="0"/>
    <x v="0"/>
    <s v="file"/>
  </r>
  <r>
    <s v="uploads_session"/>
    <x v="1533"/>
    <n v="1666888718"/>
    <s v="191f20a5-c3c3-41fb-9939-b40f77ee27d5"/>
    <b v="0"/>
    <x v="0"/>
    <x v="0"/>
    <s v="file"/>
  </r>
  <r>
    <s v="uploads_session"/>
    <x v="1534"/>
    <n v="1666888742"/>
    <s v="191f20a5-c3c3-41fb-9939-b40f77ee27d5"/>
    <b v="0"/>
    <x v="0"/>
    <x v="0"/>
    <s v="file"/>
  </r>
  <r>
    <s v="uploads_session"/>
    <x v="1535"/>
    <n v="1666888868"/>
    <s v="191f20a5-c3c3-41fb-9939-b40f77ee27d5"/>
    <b v="0"/>
    <x v="0"/>
    <x v="0"/>
    <s v="file"/>
  </r>
  <r>
    <s v="uploads_session"/>
    <x v="1536"/>
    <n v="1666888892"/>
    <s v="191f20a5-c3c3-41fb-9939-b40f77ee27d5"/>
    <b v="0"/>
    <x v="0"/>
    <x v="0"/>
    <s v="file"/>
  </r>
  <r>
    <s v="uploads_session"/>
    <x v="1537"/>
    <n v="1666889013"/>
    <s v="191f20a5-c3c3-41fb-9939-b40f77ee27d5"/>
    <b v="0"/>
    <x v="0"/>
    <x v="0"/>
    <s v="file"/>
  </r>
  <r>
    <s v="uploads_session"/>
    <x v="1538"/>
    <n v="1666889044"/>
    <s v="191f20a5-c3c3-41fb-9939-b40f77ee27d5"/>
    <b v="0"/>
    <x v="0"/>
    <x v="0"/>
    <s v="file"/>
  </r>
  <r>
    <s v="uploads_session"/>
    <x v="1539"/>
    <n v="1666889063"/>
    <s v="191f20a5-c3c3-41fb-9939-b40f77ee27d5"/>
    <b v="0"/>
    <x v="0"/>
    <x v="0"/>
    <s v="file"/>
  </r>
  <r>
    <s v="uploads_session"/>
    <x v="1540"/>
    <n v="1666889084"/>
    <s v="191f20a5-c3c3-41fb-9939-b40f77ee27d5"/>
    <b v="0"/>
    <x v="0"/>
    <x v="0"/>
    <s v="file"/>
  </r>
  <r>
    <s v="uploads_session"/>
    <x v="1541"/>
    <n v="1666889099"/>
    <s v="191f20a5-c3c3-41fb-9939-b40f77ee27d5"/>
    <b v="0"/>
    <x v="0"/>
    <x v="0"/>
    <s v="file"/>
  </r>
  <r>
    <s v="uploads_session"/>
    <x v="1542"/>
    <n v="1666889175"/>
    <s v="191f20a5-c3c3-41fb-9939-b40f77ee27d5"/>
    <b v="0"/>
    <x v="0"/>
    <x v="0"/>
    <s v="file"/>
  </r>
  <r>
    <s v="uploads_session"/>
    <x v="1543"/>
    <n v="1666889197"/>
    <s v="191f20a5-c3c3-41fb-9939-b40f77ee27d5"/>
    <b v="0"/>
    <x v="0"/>
    <x v="0"/>
    <s v="file"/>
  </r>
  <r>
    <s v="uploads_session"/>
    <x v="1544"/>
    <n v="1666889233"/>
    <s v="191f20a5-c3c3-41fb-9939-b40f77ee27d5"/>
    <b v="0"/>
    <x v="0"/>
    <x v="0"/>
    <s v="file"/>
  </r>
  <r>
    <s v="uploads_session"/>
    <x v="1545"/>
    <n v="1666889305"/>
    <s v="191f20a5-c3c3-41fb-9939-b40f77ee27d5"/>
    <b v="0"/>
    <x v="0"/>
    <x v="0"/>
    <s v="file"/>
  </r>
  <r>
    <s v="uploads_session"/>
    <x v="1546"/>
    <n v="1666889324"/>
    <s v="191f20a5-c3c3-41fb-9939-b40f77ee27d5"/>
    <b v="0"/>
    <x v="0"/>
    <x v="0"/>
    <s v="file"/>
  </r>
  <r>
    <s v="uploads_session"/>
    <x v="1547"/>
    <n v="1666889355"/>
    <s v="191f20a5-c3c3-41fb-9939-b40f77ee27d5"/>
    <b v="0"/>
    <x v="0"/>
    <x v="0"/>
    <s v="file"/>
  </r>
  <r>
    <s v="uploads_session"/>
    <x v="1548"/>
    <n v="1666889488"/>
    <s v="191f20a5-c3c3-41fb-9939-b40f77ee27d5"/>
    <b v="0"/>
    <x v="0"/>
    <x v="0"/>
    <s v="file"/>
  </r>
  <r>
    <s v="uploads_session"/>
    <x v="1549"/>
    <n v="1666889507"/>
    <s v="191f20a5-c3c3-41fb-9939-b40f77ee27d5"/>
    <b v="0"/>
    <x v="0"/>
    <x v="0"/>
    <s v="file"/>
  </r>
  <r>
    <s v="uploads_session"/>
    <x v="1550"/>
    <n v="1666889544"/>
    <s v="191f20a5-c3c3-41fb-9939-b40f77ee27d5"/>
    <b v="0"/>
    <x v="0"/>
    <x v="0"/>
    <s v="file"/>
  </r>
  <r>
    <s v="uploads_session"/>
    <x v="1551"/>
    <n v="1666889557"/>
    <s v="191f20a5-c3c3-41fb-9939-b40f77ee27d5"/>
    <b v="0"/>
    <x v="0"/>
    <x v="0"/>
    <s v="file"/>
  </r>
  <r>
    <s v="uploads_session"/>
    <x v="1552"/>
    <n v="1666889584"/>
    <s v="191f20a5-c3c3-41fb-9939-b40f77ee27d5"/>
    <b v="0"/>
    <x v="0"/>
    <x v="0"/>
    <s v="file"/>
  </r>
  <r>
    <s v="uploads_session"/>
    <x v="1553"/>
    <n v="1666889888"/>
    <s v="5628d47d-91ac-4bab-b787-4f6e6a359e97"/>
    <b v="0"/>
    <x v="0"/>
    <x v="0"/>
    <s v="file"/>
  </r>
  <r>
    <s v="uploads_session"/>
    <x v="1554"/>
    <n v="1666892905"/>
    <s v="2ef529c3-386e-40ff-b192-c7a4d2844c9b"/>
    <b v="0"/>
    <x v="0"/>
    <x v="0"/>
    <s v="file"/>
  </r>
  <r>
    <s v="uploads_session"/>
    <x v="1555"/>
    <n v="1666895291"/>
    <s v="14fd35b6-7af2-4c33-8db7-e96e436dd897"/>
    <b v="1"/>
    <x v="0"/>
    <x v="0"/>
    <s v="file"/>
  </r>
  <r>
    <s v="uploads_session"/>
    <x v="1556"/>
    <n v="1666895546"/>
    <s v="14fd35b6-7af2-4c33-8db7-e96e436dd897"/>
    <b v="1"/>
    <x v="0"/>
    <x v="0"/>
    <s v="file"/>
  </r>
  <r>
    <s v="uploads_session"/>
    <x v="1557"/>
    <n v="1666899272"/>
    <s v="14fd35b6-7af2-4c33-8db7-e96e436dd897"/>
    <b v="0"/>
    <x v="0"/>
    <x v="0"/>
    <s v="file"/>
  </r>
  <r>
    <s v="uploads_session"/>
    <x v="1558"/>
    <n v="1666899923"/>
    <s v="f6ec19c3-c2ce-46a2-8a47-52f3bc0372e8"/>
    <b v="1"/>
    <x v="0"/>
    <x v="0"/>
    <s v="file"/>
  </r>
  <r>
    <s v="uploads_session"/>
    <x v="1559"/>
    <n v="1666901333"/>
    <s v="f6ec19c3-c2ce-46a2-8a47-52f3bc0372e8"/>
    <b v="1"/>
    <x v="0"/>
    <x v="0"/>
    <s v="file"/>
  </r>
  <r>
    <s v="uploads_session"/>
    <x v="1560"/>
    <n v="1666920408"/>
    <s v="3e7fb82f-54c3-4a88-b18d-1b7eddc438b0"/>
    <b v="0"/>
    <x v="0"/>
    <x v="0"/>
    <s v="file"/>
  </r>
  <r>
    <s v="uploads_session"/>
    <x v="1561"/>
    <n v="1666930555"/>
    <s v="a7bd6fa7-d144-4884-86b6-3ac242970819"/>
    <b v="0"/>
    <x v="0"/>
    <x v="0"/>
    <s v="file"/>
  </r>
  <r>
    <s v="uploads_session"/>
    <x v="1562"/>
    <n v="1666942699"/>
    <s v="2a0fe080-9d79-4150-8cc6-f7c8d1b5ab44"/>
    <b v="0"/>
    <x v="0"/>
    <x v="0"/>
    <s v="file"/>
  </r>
  <r>
    <s v="uploads_session"/>
    <x v="1563"/>
    <n v="1666942739"/>
    <s v="2a0fe080-9d79-4150-8cc6-f7c8d1b5ab44"/>
    <b v="0"/>
    <x v="0"/>
    <x v="0"/>
    <s v="file"/>
  </r>
  <r>
    <s v="uploads_session"/>
    <x v="1564"/>
    <n v="1666942809"/>
    <s v="2a0fe080-9d79-4150-8cc6-f7c8d1b5ab44"/>
    <b v="0"/>
    <x v="0"/>
    <x v="0"/>
    <s v="file"/>
  </r>
  <r>
    <s v="uploads_session"/>
    <x v="1565"/>
    <n v="1666943858"/>
    <s v="61ace6cb-c8a5-450a-977e-15e31160b1f1"/>
    <b v="0"/>
    <x v="0"/>
    <x v="0"/>
    <s v="file"/>
  </r>
  <r>
    <s v="uploads_session"/>
    <x v="1566"/>
    <n v="1666943884"/>
    <s v="61ace6cb-c8a5-450a-977e-15e31160b1f1"/>
    <b v="0"/>
    <x v="0"/>
    <x v="0"/>
    <s v="file"/>
  </r>
  <r>
    <s v="uploads_session"/>
    <x v="1567"/>
    <n v="1666944821"/>
    <s v="800b982c-fe91-475c-8e61-2fdd630bc799"/>
    <b v="0"/>
    <x v="0"/>
    <x v="0"/>
    <s v="file"/>
  </r>
  <r>
    <s v="uploads_session"/>
    <x v="1568"/>
    <n v="1666948326"/>
    <s v="49e710ae-5034-487a-98f1-ae897b4f0fd0"/>
    <b v="0"/>
    <x v="0"/>
    <x v="0"/>
    <s v="file"/>
  </r>
  <r>
    <s v="uploads_session"/>
    <x v="1569"/>
    <n v="1666949472"/>
    <s v="61ace6cb-c8a5-450a-977e-15e31160b1f1"/>
    <b v="0"/>
    <x v="0"/>
    <x v="0"/>
    <s v="file"/>
  </r>
  <r>
    <s v="uploads_session"/>
    <x v="1570"/>
    <n v="1666950602"/>
    <s v="054bd70c-3a22-4c28-9ab4-418512aed748"/>
    <b v="0"/>
    <x v="0"/>
    <x v="0"/>
    <s v="file"/>
  </r>
  <r>
    <s v="uploads_session"/>
    <x v="1571"/>
    <n v="1666950634"/>
    <s v="054bd70c-3a22-4c28-9ab4-418512aed748"/>
    <b v="0"/>
    <x v="0"/>
    <x v="0"/>
    <s v="file"/>
  </r>
  <r>
    <s v="uploads_session"/>
    <x v="1572"/>
    <n v="1666950644"/>
    <s v="054bd70c-3a22-4c28-9ab4-418512aed748"/>
    <b v="0"/>
    <x v="0"/>
    <x v="0"/>
    <s v="file"/>
  </r>
  <r>
    <s v="uploads_session"/>
    <x v="1573"/>
    <n v="1666950673"/>
    <s v="054bd70c-3a22-4c28-9ab4-418512aed748"/>
    <b v="0"/>
    <x v="0"/>
    <x v="0"/>
    <s v="file"/>
  </r>
  <r>
    <s v="uploads_session"/>
    <x v="1574"/>
    <n v="1666950707"/>
    <s v="054bd70c-3a22-4c28-9ab4-418512aed748"/>
    <b v="0"/>
    <x v="0"/>
    <x v="0"/>
    <s v="file"/>
  </r>
  <r>
    <s v="uploads_session"/>
    <x v="1575"/>
    <n v="1666953458"/>
    <s v="2a0fe080-9d79-4150-8cc6-f7c8d1b5ab44"/>
    <b v="0"/>
    <x v="0"/>
    <x v="0"/>
    <s v="file"/>
  </r>
  <r>
    <s v="uploads_session"/>
    <x v="1576"/>
    <n v="1666954536"/>
    <s v="5628d47d-91ac-4bab-b787-4f6e6a359e97"/>
    <b v="0"/>
    <x v="0"/>
    <x v="0"/>
    <s v="file"/>
  </r>
  <r>
    <s v="uploads_session"/>
    <x v="1577"/>
    <n v="1666955931"/>
    <s v="054bd70c-3a22-4c28-9ab4-418512aed748"/>
    <b v="0"/>
    <x v="0"/>
    <x v="0"/>
    <s v="file"/>
  </r>
  <r>
    <s v="uploads_session"/>
    <x v="1578"/>
    <n v="1666958445"/>
    <s v="8d6926b7-12cf-4885-8ad2-7b77cb3c1502"/>
    <b v="0"/>
    <x v="0"/>
    <x v="0"/>
    <s v="file"/>
  </r>
  <r>
    <s v="uploads_session"/>
    <x v="1579"/>
    <n v="1666958482"/>
    <s v="8d6926b7-12cf-4885-8ad2-7b77cb3c1502"/>
    <b v="0"/>
    <x v="0"/>
    <x v="0"/>
    <s v="file"/>
  </r>
  <r>
    <s v="uploads_session"/>
    <x v="1580"/>
    <n v="1666958497"/>
    <s v="8d6926b7-12cf-4885-8ad2-7b77cb3c1502"/>
    <b v="0"/>
    <x v="0"/>
    <x v="0"/>
    <s v="file"/>
  </r>
  <r>
    <s v="uploads_session"/>
    <x v="1581"/>
    <n v="1666960868"/>
    <s v="b84ef013-f5f6-4223-8e79-348911c89c20"/>
    <b v="0"/>
    <x v="0"/>
    <x v="0"/>
    <s v="file"/>
  </r>
  <r>
    <s v="uploads_session"/>
    <x v="1582"/>
    <n v="1666960898"/>
    <s v="b84ef013-f5f6-4223-8e79-348911c89c20"/>
    <b v="0"/>
    <x v="0"/>
    <x v="0"/>
    <s v="file"/>
  </r>
  <r>
    <s v="uploads_session"/>
    <x v="1583"/>
    <n v="1666961921"/>
    <s v="5628d47d-91ac-4bab-b787-4f6e6a359e97"/>
    <b v="0"/>
    <x v="0"/>
    <x v="0"/>
    <s v="file"/>
  </r>
  <r>
    <s v="uploads_session"/>
    <x v="1584"/>
    <n v="1666962056"/>
    <s v="8d6926b7-12cf-4885-8ad2-7b77cb3c1502"/>
    <b v="0"/>
    <x v="0"/>
    <x v="0"/>
    <s v="file"/>
  </r>
  <r>
    <s v="uploads_session"/>
    <x v="1585"/>
    <n v="1666965517"/>
    <s v="5628d47d-91ac-4bab-b787-4f6e6a359e97"/>
    <b v="0"/>
    <x v="0"/>
    <x v="0"/>
    <s v="file"/>
  </r>
  <r>
    <s v="uploads_session"/>
    <x v="1586"/>
    <n v="1666967620"/>
    <s v="800b982c-fe91-475c-8e61-2fdd630bc799"/>
    <b v="0"/>
    <x v="0"/>
    <x v="0"/>
    <s v="file"/>
  </r>
  <r>
    <s v="uploads_session"/>
    <x v="1587"/>
    <n v="1666968888"/>
    <s v="5628d47d-91ac-4bab-b787-4f6e6a359e97"/>
    <b v="0"/>
    <x v="0"/>
    <x v="0"/>
    <s v="file"/>
  </r>
  <r>
    <s v="uploads_session"/>
    <x v="1588"/>
    <n v="1666981002"/>
    <s v="f6ec19c3-c2ce-46a2-8a47-52f3bc0372e8"/>
    <b v="1"/>
    <x v="0"/>
    <x v="0"/>
    <s v="file"/>
  </r>
  <r>
    <s v="uploads_session"/>
    <x v="1589"/>
    <n v="1666983053"/>
    <s v="12417779-159b-45ef-92e4-45e501996dee"/>
    <b v="1"/>
    <x v="0"/>
    <x v="0"/>
    <s v="file"/>
  </r>
  <r>
    <s v="uploads_session"/>
    <x v="1590"/>
    <n v="1666998239"/>
    <s v="2bfb3198-0a03-4ac7-913f-683cfc550a3d"/>
    <b v="0"/>
    <x v="0"/>
    <x v="0"/>
    <s v="file"/>
  </r>
  <r>
    <s v="uploads_session"/>
    <x v="1591"/>
    <n v="1666998747"/>
    <s v="2bfb3198-0a03-4ac7-913f-683cfc550a3d"/>
    <b v="0"/>
    <x v="0"/>
    <x v="0"/>
    <s v="file"/>
  </r>
  <r>
    <s v="uploads_session"/>
    <x v="1592"/>
    <n v="1666999693"/>
    <s v="2bfb3198-0a03-4ac7-913f-683cfc550a3d"/>
    <b v="0"/>
    <x v="0"/>
    <x v="0"/>
    <s v="file"/>
  </r>
  <r>
    <s v="uploads_session"/>
    <x v="1593"/>
    <n v="1667027203"/>
    <s v="927c470f-ac35-42f7-9288-f776bf693229"/>
    <b v="0"/>
    <x v="0"/>
    <x v="0"/>
    <s v="file"/>
  </r>
  <r>
    <s v="uploads_session"/>
    <x v="1594"/>
    <n v="1667027313"/>
    <s v="12417779-159b-45ef-92e4-45e501996dee"/>
    <b v="1"/>
    <x v="0"/>
    <x v="0"/>
    <s v="file"/>
  </r>
  <r>
    <s v="uploads_session"/>
    <x v="1595"/>
    <n v="1667030351"/>
    <s v="ea6dbff7-a890-4549-b87b-0f49bdcf2627"/>
    <b v="0"/>
    <x v="0"/>
    <x v="0"/>
    <s v="file"/>
  </r>
  <r>
    <s v="uploads_session"/>
    <x v="1596"/>
    <n v="1667030362"/>
    <s v="ea6dbff7-a890-4549-b87b-0f49bdcf2627"/>
    <b v="0"/>
    <x v="0"/>
    <x v="0"/>
    <s v="file"/>
  </r>
  <r>
    <s v="uploads_session"/>
    <x v="1597"/>
    <n v="1667033891"/>
    <s v="ea6dbff7-a890-4549-b87b-0f49bdcf2627"/>
    <b v="0"/>
    <x v="0"/>
    <x v="0"/>
    <s v="file"/>
  </r>
  <r>
    <s v="uploads_session"/>
    <x v="1598"/>
    <n v="1667041431"/>
    <s v="bd9866c0-fed0-47e7-9763-152251ee93f0"/>
    <b v="0"/>
    <x v="0"/>
    <x v="0"/>
    <s v="file"/>
  </r>
  <r>
    <s v="uploads_session"/>
    <x v="1599"/>
    <n v="1667042751"/>
    <s v="790447ed-5760-4a82-a8b6-f494e0f3eca2"/>
    <b v="0"/>
    <x v="0"/>
    <x v="0"/>
    <s v="file"/>
  </r>
  <r>
    <s v="uploads_session"/>
    <x v="1600"/>
    <n v="1667052719"/>
    <s v="855e9388-bf26-463b-8991-4c9de65a7515"/>
    <b v="0"/>
    <x v="0"/>
    <x v="0"/>
    <s v="file"/>
  </r>
  <r>
    <s v="uploads_session"/>
    <x v="1601"/>
    <n v="1667053344"/>
    <s v="329a5e6f-5d13-42ec-aa4f-f5e5dd523fc3"/>
    <b v="1"/>
    <x v="0"/>
    <x v="0"/>
    <s v="file"/>
  </r>
  <r>
    <s v="uploads_session"/>
    <x v="1602"/>
    <n v="1667057408"/>
    <s v="bd9866c0-fed0-47e7-9763-152251ee93f0"/>
    <b v="0"/>
    <x v="0"/>
    <x v="0"/>
    <s v="file"/>
  </r>
  <r>
    <s v="uploads_session"/>
    <x v="1603"/>
    <n v="1667059452"/>
    <s v="855e9388-bf26-463b-8991-4c9de65a7515"/>
    <b v="0"/>
    <x v="0"/>
    <x v="0"/>
    <s v="file"/>
  </r>
  <r>
    <s v="uploads_session"/>
    <x v="1604"/>
    <n v="1667072963"/>
    <s v="12417779-159b-45ef-92e4-45e501996dee"/>
    <b v="1"/>
    <x v="0"/>
    <x v="0"/>
    <s v="file"/>
  </r>
  <r>
    <s v="uploads_session"/>
    <x v="1605"/>
    <n v="1667072983"/>
    <s v="12417779-159b-45ef-92e4-45e501996dee"/>
    <b v="1"/>
    <x v="0"/>
    <x v="0"/>
    <s v="file"/>
  </r>
  <r>
    <s v="uploads_session"/>
    <x v="1606"/>
    <n v="1667072999"/>
    <s v="12417779-159b-45ef-92e4-45e501996dee"/>
    <b v="1"/>
    <x v="0"/>
    <x v="0"/>
    <s v="file"/>
  </r>
  <r>
    <s v="uploads_session"/>
    <x v="1607"/>
    <n v="1667120115"/>
    <s v="12417779-159b-45ef-92e4-45e501996dee"/>
    <b v="1"/>
    <x v="0"/>
    <x v="0"/>
    <s v="file"/>
  </r>
  <r>
    <s v="uploads_session"/>
    <x v="1608"/>
    <n v="1667152390"/>
    <s v="646b0454-d21a-44e0-9ecc-96f1e329b59b"/>
    <b v="0"/>
    <x v="0"/>
    <x v="0"/>
    <s v="file"/>
  </r>
  <r>
    <s v="uploads_session"/>
    <x v="1609"/>
    <n v="1667201916"/>
    <s v="06add1d1-b796-4f94-967c-97b379625db7"/>
    <b v="0"/>
    <x v="0"/>
    <x v="0"/>
    <s v="file"/>
  </r>
  <r>
    <s v="uploads_session"/>
    <x v="1610"/>
    <n v="1667202921"/>
    <s v="800b982c-fe91-475c-8e61-2fdd630bc799"/>
    <b v="0"/>
    <x v="0"/>
    <x v="0"/>
    <s v="file"/>
  </r>
  <r>
    <s v="uploads_session"/>
    <x v="1611"/>
    <n v="1667206337"/>
    <s v="b20b41d0-6526-4fea-8249-7a65cd88c271"/>
    <b v="0"/>
    <x v="0"/>
    <x v="0"/>
    <s v="file"/>
  </r>
  <r>
    <s v="uploads_session"/>
    <x v="1612"/>
    <n v="1667206342"/>
    <s v="b20b41d0-6526-4fea-8249-7a65cd88c271"/>
    <b v="0"/>
    <x v="0"/>
    <x v="0"/>
    <s v="file"/>
  </r>
  <r>
    <s v="uploads_session"/>
    <x v="1613"/>
    <n v="1667209805"/>
    <s v="48076dcd-6bc9-4bea-935c-17fd07e90050"/>
    <b v="1"/>
    <x v="0"/>
    <x v="0"/>
    <s v="file"/>
  </r>
  <r>
    <s v="uploads_session"/>
    <x v="1614"/>
    <n v="1667209891"/>
    <s v="b20b41d0-6526-4fea-8249-7a65cd88c271"/>
    <b v="0"/>
    <x v="0"/>
    <x v="0"/>
    <s v="file"/>
  </r>
  <r>
    <s v="uploads_session"/>
    <x v="1615"/>
    <n v="1667210107"/>
    <s v="914b7c2d-6a59-4d9f-8359-b6c518ce94b1"/>
    <b v="0"/>
    <x v="0"/>
    <x v="0"/>
    <s v="file"/>
  </r>
  <r>
    <s v="uploads_session"/>
    <x v="1616"/>
    <n v="1667210247"/>
    <s v="914b7c2d-6a59-4d9f-8359-b6c518ce94b1"/>
    <b v="0"/>
    <x v="0"/>
    <x v="0"/>
    <s v="file"/>
  </r>
  <r>
    <s v="uploads_session"/>
    <x v="1617"/>
    <n v="1667210424"/>
    <s v="5628d47d-91ac-4bab-b787-4f6e6a359e97"/>
    <b v="0"/>
    <x v="0"/>
    <x v="0"/>
    <s v="file"/>
  </r>
  <r>
    <s v="uploads_session"/>
    <x v="1618"/>
    <n v="1667210450"/>
    <s v="914b7c2d-6a59-4d9f-8359-b6c518ce94b1"/>
    <b v="0"/>
    <x v="0"/>
    <x v="0"/>
    <s v="file"/>
  </r>
  <r>
    <s v="uploads_session"/>
    <x v="1619"/>
    <n v="1667210497"/>
    <s v="914b7c2d-6a59-4d9f-8359-b6c518ce94b1"/>
    <b v="0"/>
    <x v="0"/>
    <x v="0"/>
    <s v="file"/>
  </r>
  <r>
    <s v="uploads_session"/>
    <x v="1620"/>
    <n v="1667210546"/>
    <s v="914b7c2d-6a59-4d9f-8359-b6c518ce94b1"/>
    <b v="0"/>
    <x v="0"/>
    <x v="0"/>
    <s v="file"/>
  </r>
  <r>
    <s v="uploads_session"/>
    <x v="1621"/>
    <n v="1667210566"/>
    <s v="914b7c2d-6a59-4d9f-8359-b6c518ce94b1"/>
    <b v="0"/>
    <x v="0"/>
    <x v="0"/>
    <s v="file"/>
  </r>
  <r>
    <s v="uploads_session"/>
    <x v="1622"/>
    <n v="1667210600"/>
    <s v="914b7c2d-6a59-4d9f-8359-b6c518ce94b1"/>
    <b v="0"/>
    <x v="0"/>
    <x v="0"/>
    <s v="file"/>
  </r>
  <r>
    <s v="uploads_session"/>
    <x v="1623"/>
    <n v="1667210700"/>
    <s v="bcfd70a9-6409-4aa8-8e0e-a44d2f195f42"/>
    <b v="1"/>
    <x v="0"/>
    <x v="0"/>
    <s v="file"/>
  </r>
  <r>
    <s v="uploads_session"/>
    <x v="1624"/>
    <n v="1667218062"/>
    <s v="bf6d9605-160d-4029-9cbc-798ba9ef8959"/>
    <b v="0"/>
    <x v="0"/>
    <x v="0"/>
    <s v="file"/>
  </r>
  <r>
    <s v="uploads_session"/>
    <x v="1625"/>
    <n v="1667218136"/>
    <s v="5628d47d-91ac-4bab-b787-4f6e6a359e97"/>
    <b v="0"/>
    <x v="0"/>
    <x v="0"/>
    <s v="file"/>
  </r>
  <r>
    <s v="uploads_session"/>
    <x v="1626"/>
    <n v="1667220233"/>
    <s v="927c470f-ac35-42f7-9288-f776bf693229"/>
    <b v="0"/>
    <x v="0"/>
    <x v="0"/>
    <s v="file"/>
  </r>
  <r>
    <s v="uploads_session"/>
    <x v="1627"/>
    <n v="1667220326"/>
    <s v="927c470f-ac35-42f7-9288-f776bf693229"/>
    <b v="0"/>
    <x v="0"/>
    <x v="0"/>
    <s v="file"/>
  </r>
  <r>
    <s v="uploads_session"/>
    <x v="1628"/>
    <n v="1667221082"/>
    <s v="b20b41d0-6526-4fea-8249-7a65cd88c271"/>
    <b v="0"/>
    <x v="0"/>
    <x v="0"/>
    <s v="file"/>
  </r>
  <r>
    <s v="uploads_session"/>
    <x v="1629"/>
    <n v="1667222478"/>
    <s v="927c470f-ac35-42f7-9288-f776bf693229"/>
    <b v="0"/>
    <x v="0"/>
    <x v="0"/>
    <s v="file"/>
  </r>
  <r>
    <s v="uploads_session"/>
    <x v="1630"/>
    <n v="1667223866"/>
    <s v="5628d47d-91ac-4bab-b787-4f6e6a359e97"/>
    <b v="0"/>
    <x v="0"/>
    <x v="0"/>
    <s v="file"/>
  </r>
  <r>
    <s v="uploads_session"/>
    <x v="1631"/>
    <n v="1667224584"/>
    <s v="b20b41d0-6526-4fea-8249-7a65cd88c271"/>
    <b v="0"/>
    <x v="0"/>
    <x v="0"/>
    <s v="file"/>
  </r>
  <r>
    <s v="uploads_session"/>
    <x v="1632"/>
    <n v="1667227128"/>
    <s v="927c470f-ac35-42f7-9288-f776bf693229"/>
    <b v="0"/>
    <x v="0"/>
    <x v="0"/>
    <s v="file"/>
  </r>
  <r>
    <s v="uploads_session"/>
    <x v="1633"/>
    <n v="1667227279"/>
    <s v="ad250d6c-2cbc-4122-ab54-9fe318e17333"/>
    <b v="0"/>
    <x v="0"/>
    <x v="0"/>
    <s v="file"/>
  </r>
  <r>
    <s v="uploads_session"/>
    <x v="1634"/>
    <n v="1667227310"/>
    <s v="ad250d6c-2cbc-4122-ab54-9fe318e17333"/>
    <b v="0"/>
    <x v="0"/>
    <x v="0"/>
    <s v="file"/>
  </r>
  <r>
    <s v="uploads_session"/>
    <x v="1635"/>
    <n v="1667228599"/>
    <s v="ad250d6c-2cbc-4122-ab54-9fe318e17333"/>
    <b v="0"/>
    <x v="0"/>
    <x v="0"/>
    <s v="file"/>
  </r>
  <r>
    <s v="uploads_session"/>
    <x v="1636"/>
    <n v="1667228611"/>
    <s v="ad250d6c-2cbc-4122-ab54-9fe318e17333"/>
    <b v="0"/>
    <x v="0"/>
    <x v="0"/>
    <s v="file"/>
  </r>
  <r>
    <s v="uploads_session"/>
    <x v="1637"/>
    <n v="1667228943"/>
    <s v="bcfd70a9-6409-4aa8-8e0e-a44d2f195f42"/>
    <b v="1"/>
    <x v="0"/>
    <x v="0"/>
    <s v="file"/>
  </r>
  <r>
    <s v="uploads_session"/>
    <x v="1638"/>
    <n v="1667229679"/>
    <s v="2bfb3198-0a03-4ac7-913f-683cfc550a3d"/>
    <b v="0"/>
    <x v="0"/>
    <x v="0"/>
    <s v="file"/>
  </r>
  <r>
    <s v="uploads_session"/>
    <x v="1639"/>
    <n v="1667230208"/>
    <s v="2bfb3198-0a03-4ac7-913f-683cfc550a3d"/>
    <b v="0"/>
    <x v="0"/>
    <x v="0"/>
    <s v="file"/>
  </r>
  <r>
    <s v="uploads_session"/>
    <x v="1640"/>
    <n v="1667230315"/>
    <s v="48076dcd-6bc9-4bea-935c-17fd07e90050"/>
    <b v="1"/>
    <x v="0"/>
    <x v="0"/>
    <s v="file"/>
  </r>
  <r>
    <s v="uploads_session"/>
    <x v="1641"/>
    <n v="1667230359"/>
    <s v="2bfb3198-0a03-4ac7-913f-683cfc550a3d"/>
    <b v="0"/>
    <x v="0"/>
    <x v="0"/>
    <s v="file"/>
  </r>
  <r>
    <s v="uploads_session"/>
    <x v="1642"/>
    <n v="1667230426"/>
    <s v="2bfb3198-0a03-4ac7-913f-683cfc550a3d"/>
    <b v="0"/>
    <x v="0"/>
    <x v="0"/>
    <s v="file"/>
  </r>
  <r>
    <s v="uploads_session"/>
    <x v="1643"/>
    <n v="1667233155"/>
    <s v="5628d47d-91ac-4bab-b787-4f6e6a359e97"/>
    <b v="0"/>
    <x v="0"/>
    <x v="0"/>
    <s v="file"/>
  </r>
  <r>
    <s v="uploads_session"/>
    <x v="1644"/>
    <n v="1667234690"/>
    <s v="bcfd70a9-6409-4aa8-8e0e-a44d2f195f42"/>
    <b v="1"/>
    <x v="0"/>
    <x v="0"/>
    <s v="file"/>
  </r>
  <r>
    <s v="uploads_session"/>
    <x v="1645"/>
    <n v="1667234986"/>
    <s v="f5a674f3-aa0e-4166-81b0-a622b9e2f53b"/>
    <b v="0"/>
    <x v="0"/>
    <x v="0"/>
    <s v="file"/>
  </r>
  <r>
    <s v="uploads_session"/>
    <x v="1646"/>
    <n v="1667235101"/>
    <s v="f5a674f3-aa0e-4166-81b0-a622b9e2f53b"/>
    <b v="0"/>
    <x v="0"/>
    <x v="0"/>
    <s v="file"/>
  </r>
  <r>
    <s v="uploads_session"/>
    <x v="1647"/>
    <n v="1667235216"/>
    <s v="f5a674f3-aa0e-4166-81b0-a622b9e2f53b"/>
    <b v="0"/>
    <x v="0"/>
    <x v="0"/>
    <s v="file"/>
  </r>
  <r>
    <s v="uploads_session"/>
    <x v="1648"/>
    <n v="1667235321"/>
    <s v="f5a674f3-aa0e-4166-81b0-a622b9e2f53b"/>
    <b v="0"/>
    <x v="0"/>
    <x v="0"/>
    <s v="file"/>
  </r>
  <r>
    <s v="uploads_session"/>
    <x v="1649"/>
    <n v="1667235615"/>
    <s v="f5a674f3-aa0e-4166-81b0-a622b9e2f53b"/>
    <b v="0"/>
    <x v="0"/>
    <x v="0"/>
    <s v="file"/>
  </r>
  <r>
    <s v="uploads_session"/>
    <x v="1650"/>
    <n v="1667235728"/>
    <s v="f5a674f3-aa0e-4166-81b0-a622b9e2f53b"/>
    <b v="0"/>
    <x v="0"/>
    <x v="0"/>
    <s v="file"/>
  </r>
  <r>
    <s v="uploads_session"/>
    <x v="1651"/>
    <n v="1667235940"/>
    <s v="f5a674f3-aa0e-4166-81b0-a622b9e2f53b"/>
    <b v="0"/>
    <x v="0"/>
    <x v="0"/>
    <s v="file"/>
  </r>
  <r>
    <s v="uploads_session"/>
    <x v="1652"/>
    <n v="1667236287"/>
    <s v="5628d47d-91ac-4bab-b787-4f6e6a359e97"/>
    <b v="0"/>
    <x v="0"/>
    <x v="0"/>
    <s v="file"/>
  </r>
  <r>
    <s v="uploads_session"/>
    <x v="1653"/>
    <n v="1667236395"/>
    <s v="f5a674f3-aa0e-4166-81b0-a622b9e2f53b"/>
    <b v="0"/>
    <x v="0"/>
    <x v="0"/>
    <s v="file"/>
  </r>
  <r>
    <s v="uploads_session"/>
    <x v="1654"/>
    <n v="1667236504"/>
    <s v="f5a674f3-aa0e-4166-81b0-a622b9e2f53b"/>
    <b v="0"/>
    <x v="0"/>
    <x v="0"/>
    <s v="file"/>
  </r>
  <r>
    <s v="uploads_session"/>
    <x v="1655"/>
    <n v="1667236643"/>
    <s v="f5a674f3-aa0e-4166-81b0-a622b9e2f53b"/>
    <b v="0"/>
    <x v="0"/>
    <x v="0"/>
    <s v="file"/>
  </r>
  <r>
    <s v="uploads_session"/>
    <x v="1656"/>
    <n v="1667237244"/>
    <s v="f5a674f3-aa0e-4166-81b0-a622b9e2f53b"/>
    <b v="0"/>
    <x v="0"/>
    <x v="0"/>
    <s v="file"/>
  </r>
  <r>
    <s v="uploads_session"/>
    <x v="1657"/>
    <n v="1667237419"/>
    <s v="f5a674f3-aa0e-4166-81b0-a622b9e2f53b"/>
    <b v="0"/>
    <x v="0"/>
    <x v="0"/>
    <s v="file"/>
  </r>
  <r>
    <s v="uploads_session"/>
    <x v="1658"/>
    <n v="1667237426"/>
    <s v="f5a674f3-aa0e-4166-81b0-a622b9e2f53b"/>
    <b v="0"/>
    <x v="0"/>
    <x v="0"/>
    <s v="file"/>
  </r>
  <r>
    <s v="uploads_session"/>
    <x v="1659"/>
    <n v="1667237521"/>
    <s v="f5a674f3-aa0e-4166-81b0-a622b9e2f53b"/>
    <b v="0"/>
    <x v="0"/>
    <x v="0"/>
    <s v="file"/>
  </r>
  <r>
    <s v="uploads_session"/>
    <x v="1660"/>
    <n v="1667237588"/>
    <s v="f5a674f3-aa0e-4166-81b0-a622b9e2f53b"/>
    <b v="0"/>
    <x v="0"/>
    <x v="0"/>
    <s v="file"/>
  </r>
  <r>
    <s v="uploads_session"/>
    <x v="1661"/>
    <n v="1667237685"/>
    <s v="f5a674f3-aa0e-4166-81b0-a622b9e2f53b"/>
    <b v="0"/>
    <x v="0"/>
    <x v="0"/>
    <s v="file"/>
  </r>
  <r>
    <s v="uploads_session"/>
    <x v="1662"/>
    <n v="1667237716"/>
    <s v="f5a674f3-aa0e-4166-81b0-a622b9e2f53b"/>
    <b v="0"/>
    <x v="0"/>
    <x v="0"/>
    <s v="file"/>
  </r>
  <r>
    <s v="uploads_session"/>
    <x v="1663"/>
    <n v="1667237782"/>
    <s v="f5a674f3-aa0e-4166-81b0-a622b9e2f53b"/>
    <b v="0"/>
    <x v="0"/>
    <x v="0"/>
    <s v="file"/>
  </r>
  <r>
    <s v="uploads_session"/>
    <x v="1664"/>
    <n v="1667238042"/>
    <s v="ad250d6c-2cbc-4122-ab54-9fe318e17333"/>
    <b v="0"/>
    <x v="0"/>
    <x v="0"/>
    <s v="file"/>
  </r>
  <r>
    <s v="uploads_session"/>
    <x v="1665"/>
    <n v="1667238785"/>
    <s v="f5a674f3-aa0e-4166-81b0-a622b9e2f53b"/>
    <b v="0"/>
    <x v="0"/>
    <x v="0"/>
    <s v="file"/>
  </r>
  <r>
    <s v="uploads_session"/>
    <x v="1666"/>
    <n v="1667238810"/>
    <s v="f5a674f3-aa0e-4166-81b0-a622b9e2f53b"/>
    <b v="0"/>
    <x v="0"/>
    <x v="0"/>
    <s v="file"/>
  </r>
  <r>
    <s v="uploads_session"/>
    <x v="1667"/>
    <n v="1667238834"/>
    <s v="f5a674f3-aa0e-4166-81b0-a622b9e2f53b"/>
    <b v="0"/>
    <x v="0"/>
    <x v="0"/>
    <s v="file"/>
  </r>
  <r>
    <s v="uploads_session"/>
    <x v="1668"/>
    <n v="1667238930"/>
    <s v="f5a674f3-aa0e-4166-81b0-a622b9e2f53b"/>
    <b v="0"/>
    <x v="0"/>
    <x v="0"/>
    <s v="file"/>
  </r>
  <r>
    <s v="uploads_session"/>
    <x v="1669"/>
    <n v="1667238971"/>
    <s v="f5a674f3-aa0e-4166-81b0-a622b9e2f53b"/>
    <b v="0"/>
    <x v="0"/>
    <x v="0"/>
    <s v="file"/>
  </r>
  <r>
    <s v="uploads_session"/>
    <x v="1670"/>
    <n v="1667238997"/>
    <s v="f5a674f3-aa0e-4166-81b0-a622b9e2f53b"/>
    <b v="0"/>
    <x v="0"/>
    <x v="0"/>
    <s v="file"/>
  </r>
  <r>
    <s v="uploads_session"/>
    <x v="1671"/>
    <n v="1667239114"/>
    <s v="f5a674f3-aa0e-4166-81b0-a622b9e2f53b"/>
    <b v="0"/>
    <x v="0"/>
    <x v="0"/>
    <s v="file"/>
  </r>
  <r>
    <s v="uploads_session"/>
    <x v="1672"/>
    <n v="1667239271"/>
    <s v="f5a674f3-aa0e-4166-81b0-a622b9e2f53b"/>
    <b v="0"/>
    <x v="0"/>
    <x v="0"/>
    <s v="file"/>
  </r>
  <r>
    <s v="uploads_session"/>
    <x v="1673"/>
    <n v="1667239286"/>
    <s v="f5a674f3-aa0e-4166-81b0-a622b9e2f53b"/>
    <b v="0"/>
    <x v="0"/>
    <x v="0"/>
    <s v="file"/>
  </r>
  <r>
    <s v="uploads_session"/>
    <x v="1674"/>
    <n v="1667239299"/>
    <s v="f5a674f3-aa0e-4166-81b0-a622b9e2f53b"/>
    <b v="0"/>
    <x v="0"/>
    <x v="0"/>
    <s v="file"/>
  </r>
  <r>
    <s v="uploads_session"/>
    <x v="1675"/>
    <n v="1667239469"/>
    <s v="f5a674f3-aa0e-4166-81b0-a622b9e2f53b"/>
    <b v="0"/>
    <x v="0"/>
    <x v="0"/>
    <s v="file"/>
  </r>
  <r>
    <s v="uploads_session"/>
    <x v="1676"/>
    <n v="1667239536"/>
    <s v="f5a674f3-aa0e-4166-81b0-a622b9e2f53b"/>
    <b v="0"/>
    <x v="0"/>
    <x v="0"/>
    <s v="file"/>
  </r>
  <r>
    <s v="uploads_session"/>
    <x v="1677"/>
    <n v="1667239541"/>
    <s v="f5a674f3-aa0e-4166-81b0-a622b9e2f53b"/>
    <b v="0"/>
    <x v="0"/>
    <x v="0"/>
    <s v="file"/>
  </r>
  <r>
    <s v="uploads_session"/>
    <x v="1678"/>
    <n v="1667239672"/>
    <s v="f5a674f3-aa0e-4166-81b0-a622b9e2f53b"/>
    <b v="0"/>
    <x v="0"/>
    <x v="0"/>
    <s v="file"/>
  </r>
  <r>
    <s v="uploads_session"/>
    <x v="1679"/>
    <n v="1667239812"/>
    <s v="f5a674f3-aa0e-4166-81b0-a622b9e2f53b"/>
    <b v="0"/>
    <x v="0"/>
    <x v="0"/>
    <s v="file"/>
  </r>
  <r>
    <s v="uploads_session"/>
    <x v="1680"/>
    <n v="1667239846"/>
    <s v="f5a674f3-aa0e-4166-81b0-a622b9e2f53b"/>
    <b v="0"/>
    <x v="0"/>
    <x v="0"/>
    <s v="file"/>
  </r>
  <r>
    <s v="uploads_session"/>
    <x v="1681"/>
    <n v="1667240220"/>
    <s v="f5a674f3-aa0e-4166-81b0-a622b9e2f53b"/>
    <b v="0"/>
    <x v="0"/>
    <x v="0"/>
    <s v="file"/>
  </r>
  <r>
    <s v="uploads_session"/>
    <x v="1682"/>
    <n v="1667240282"/>
    <s v="f5a674f3-aa0e-4166-81b0-a622b9e2f53b"/>
    <b v="0"/>
    <x v="0"/>
    <x v="0"/>
    <s v="file"/>
  </r>
  <r>
    <s v="uploads_session"/>
    <x v="1683"/>
    <n v="1667240385"/>
    <s v="f5a674f3-aa0e-4166-81b0-a622b9e2f53b"/>
    <b v="0"/>
    <x v="0"/>
    <x v="0"/>
    <s v="file"/>
  </r>
  <r>
    <s v="uploads_session"/>
    <x v="1684"/>
    <n v="1667240405"/>
    <s v="f5a674f3-aa0e-4166-81b0-a622b9e2f53b"/>
    <b v="0"/>
    <x v="0"/>
    <x v="0"/>
    <s v="file"/>
  </r>
  <r>
    <s v="uploads_session"/>
    <x v="1685"/>
    <n v="1667240459"/>
    <s v="f5a674f3-aa0e-4166-81b0-a622b9e2f53b"/>
    <b v="0"/>
    <x v="0"/>
    <x v="0"/>
    <s v="file"/>
  </r>
  <r>
    <s v="uploads_session"/>
    <x v="1686"/>
    <n v="1667240678"/>
    <s v="f5a674f3-aa0e-4166-81b0-a622b9e2f53b"/>
    <b v="0"/>
    <x v="0"/>
    <x v="0"/>
    <s v="file"/>
  </r>
  <r>
    <s v="uploads_session"/>
    <x v="1687"/>
    <n v="1667240773"/>
    <s v="f5a674f3-aa0e-4166-81b0-a622b9e2f53b"/>
    <b v="0"/>
    <x v="0"/>
    <x v="0"/>
    <s v="file"/>
  </r>
  <r>
    <s v="uploads_session"/>
    <x v="1688"/>
    <n v="1667240790"/>
    <s v="f5a674f3-aa0e-4166-81b0-a622b9e2f53b"/>
    <b v="0"/>
    <x v="0"/>
    <x v="0"/>
    <s v="file"/>
  </r>
  <r>
    <s v="uploads_session"/>
    <x v="1689"/>
    <n v="1667240820"/>
    <s v="f5a674f3-aa0e-4166-81b0-a622b9e2f53b"/>
    <b v="0"/>
    <x v="0"/>
    <x v="0"/>
    <s v="file"/>
  </r>
  <r>
    <s v="uploads_session"/>
    <x v="1690"/>
    <n v="1667240889"/>
    <s v="f5a674f3-aa0e-4166-81b0-a622b9e2f53b"/>
    <b v="0"/>
    <x v="0"/>
    <x v="0"/>
    <s v="file"/>
  </r>
  <r>
    <s v="uploads_session"/>
    <x v="1691"/>
    <n v="1667240925"/>
    <s v="f5a674f3-aa0e-4166-81b0-a622b9e2f53b"/>
    <b v="0"/>
    <x v="0"/>
    <x v="0"/>
    <s v="file"/>
  </r>
  <r>
    <s v="uploads_session"/>
    <x v="1692"/>
    <n v="1667240997"/>
    <s v="f5a674f3-aa0e-4166-81b0-a622b9e2f53b"/>
    <b v="0"/>
    <x v="0"/>
    <x v="0"/>
    <s v="file"/>
  </r>
  <r>
    <s v="uploads_session"/>
    <x v="1693"/>
    <n v="1667241015"/>
    <s v="f5a674f3-aa0e-4166-81b0-a622b9e2f53b"/>
    <b v="0"/>
    <x v="0"/>
    <x v="0"/>
    <s v="file"/>
  </r>
  <r>
    <s v="uploads_session"/>
    <x v="1694"/>
    <n v="1667241039"/>
    <s v="f5a674f3-aa0e-4166-81b0-a622b9e2f53b"/>
    <b v="0"/>
    <x v="0"/>
    <x v="0"/>
    <s v="file"/>
  </r>
  <r>
    <s v="uploads_session"/>
    <x v="1695"/>
    <n v="1667241230"/>
    <s v="f5a674f3-aa0e-4166-81b0-a622b9e2f53b"/>
    <b v="0"/>
    <x v="0"/>
    <x v="0"/>
    <s v="file"/>
  </r>
  <r>
    <s v="uploads_session"/>
    <x v="1696"/>
    <n v="1667241242"/>
    <s v="f5a674f3-aa0e-4166-81b0-a622b9e2f53b"/>
    <b v="0"/>
    <x v="0"/>
    <x v="0"/>
    <s v="file"/>
  </r>
  <r>
    <s v="uploads_session"/>
    <x v="1697"/>
    <n v="1667241279"/>
    <s v="f5a674f3-aa0e-4166-81b0-a622b9e2f53b"/>
    <b v="0"/>
    <x v="0"/>
    <x v="0"/>
    <s v="file"/>
  </r>
  <r>
    <s v="uploads_session"/>
    <x v="1698"/>
    <n v="1667241352"/>
    <s v="f5a674f3-aa0e-4166-81b0-a622b9e2f53b"/>
    <b v="0"/>
    <x v="0"/>
    <x v="0"/>
    <s v="file"/>
  </r>
  <r>
    <s v="uploads_session"/>
    <x v="1699"/>
    <n v="1667241430"/>
    <s v="f5a674f3-aa0e-4166-81b0-a622b9e2f53b"/>
    <b v="0"/>
    <x v="0"/>
    <x v="0"/>
    <s v="file"/>
  </r>
  <r>
    <s v="uploads_session"/>
    <x v="1700"/>
    <n v="1667241440"/>
    <s v="f5a674f3-aa0e-4166-81b0-a622b9e2f53b"/>
    <b v="0"/>
    <x v="0"/>
    <x v="0"/>
    <s v="file"/>
  </r>
  <r>
    <s v="uploads_session"/>
    <x v="1701"/>
    <n v="1667241487"/>
    <s v="f5a674f3-aa0e-4166-81b0-a622b9e2f53b"/>
    <b v="0"/>
    <x v="0"/>
    <x v="0"/>
    <s v="file"/>
  </r>
  <r>
    <s v="uploads_session"/>
    <x v="1702"/>
    <n v="1667241600"/>
    <s v="f5a674f3-aa0e-4166-81b0-a622b9e2f53b"/>
    <b v="0"/>
    <x v="0"/>
    <x v="0"/>
    <s v="file"/>
  </r>
  <r>
    <s v="uploads_session"/>
    <x v="1703"/>
    <n v="1667241607"/>
    <s v="f5a674f3-aa0e-4166-81b0-a622b9e2f53b"/>
    <b v="0"/>
    <x v="0"/>
    <x v="0"/>
    <s v="file"/>
  </r>
  <r>
    <s v="uploads_session"/>
    <x v="1704"/>
    <n v="1667241616"/>
    <s v="f5a674f3-aa0e-4166-81b0-a622b9e2f53b"/>
    <b v="0"/>
    <x v="0"/>
    <x v="0"/>
    <s v="file"/>
  </r>
  <r>
    <s v="uploads_session"/>
    <x v="1705"/>
    <n v="1667244999"/>
    <s v="914b7c2d-6a59-4d9f-8359-b6c518ce94b1"/>
    <b v="0"/>
    <x v="0"/>
    <x v="0"/>
    <s v="file"/>
  </r>
  <r>
    <s v="uploads_session"/>
    <x v="1706"/>
    <n v="1667245032"/>
    <s v="914b7c2d-6a59-4d9f-8359-b6c518ce94b1"/>
    <b v="0"/>
    <x v="0"/>
    <x v="0"/>
    <s v="file"/>
  </r>
  <r>
    <s v="uploads_session"/>
    <x v="1707"/>
    <n v="1667245070"/>
    <s v="914b7c2d-6a59-4d9f-8359-b6c518ce94b1"/>
    <b v="0"/>
    <x v="0"/>
    <x v="0"/>
    <s v="file"/>
  </r>
  <r>
    <s v="uploads_session"/>
    <x v="1708"/>
    <n v="1667245095"/>
    <s v="914b7c2d-6a59-4d9f-8359-b6c518ce94b1"/>
    <b v="0"/>
    <x v="0"/>
    <x v="0"/>
    <s v="file"/>
  </r>
  <r>
    <s v="uploads_session"/>
    <x v="1709"/>
    <n v="1667245152"/>
    <s v="914b7c2d-6a59-4d9f-8359-b6c518ce94b1"/>
    <b v="0"/>
    <x v="0"/>
    <x v="0"/>
    <s v="file"/>
  </r>
  <r>
    <s v="uploads_session"/>
    <x v="1710"/>
    <n v="1667260995"/>
    <s v="927c470f-ac35-42f7-9288-f776bf693229"/>
    <b v="0"/>
    <x v="0"/>
    <x v="0"/>
    <s v="file"/>
  </r>
  <r>
    <s v="uploads_session"/>
    <x v="1711"/>
    <n v="1667287957"/>
    <s v="f5a674f3-aa0e-4166-81b0-a622b9e2f53b"/>
    <b v="0"/>
    <x v="0"/>
    <x v="0"/>
    <s v="file"/>
  </r>
  <r>
    <s v="uploads_session"/>
    <x v="1712"/>
    <n v="1667287988"/>
    <s v="f5a674f3-aa0e-4166-81b0-a622b9e2f53b"/>
    <b v="0"/>
    <x v="0"/>
    <x v="0"/>
    <s v="file"/>
  </r>
  <r>
    <s v="uploads_session"/>
    <x v="1713"/>
    <n v="1667288052"/>
    <s v="f5a674f3-aa0e-4166-81b0-a622b9e2f53b"/>
    <b v="0"/>
    <x v="0"/>
    <x v="0"/>
    <s v="file"/>
  </r>
  <r>
    <s v="uploads_session"/>
    <x v="1714"/>
    <n v="1667288187"/>
    <s v="f5a674f3-aa0e-4166-81b0-a622b9e2f53b"/>
    <b v="0"/>
    <x v="0"/>
    <x v="0"/>
    <s v="file"/>
  </r>
  <r>
    <s v="uploads_session"/>
    <x v="1715"/>
    <n v="1667288197"/>
    <s v="f5a674f3-aa0e-4166-81b0-a622b9e2f53b"/>
    <b v="0"/>
    <x v="0"/>
    <x v="0"/>
    <s v="file"/>
  </r>
  <r>
    <s v="uploads_session"/>
    <x v="1716"/>
    <n v="1667288400"/>
    <s v="f5a674f3-aa0e-4166-81b0-a622b9e2f53b"/>
    <b v="0"/>
    <x v="0"/>
    <x v="0"/>
    <s v="file"/>
  </r>
  <r>
    <s v="uploads_session"/>
    <x v="1717"/>
    <n v="1667288418"/>
    <s v="f5a674f3-aa0e-4166-81b0-a622b9e2f53b"/>
    <b v="0"/>
    <x v="0"/>
    <x v="0"/>
    <s v="file"/>
  </r>
  <r>
    <s v="uploads_session"/>
    <x v="1718"/>
    <n v="1667288549"/>
    <s v="f5a674f3-aa0e-4166-81b0-a622b9e2f53b"/>
    <b v="0"/>
    <x v="0"/>
    <x v="0"/>
    <s v="file"/>
  </r>
  <r>
    <s v="uploads_session"/>
    <x v="1719"/>
    <n v="1667289546"/>
    <s v="ea6dbff7-a890-4549-b87b-0f49bdcf2627"/>
    <b v="0"/>
    <x v="0"/>
    <x v="0"/>
    <s v="file"/>
  </r>
  <r>
    <s v="uploads_session"/>
    <x v="1720"/>
    <n v="1667289711"/>
    <s v="b20b41d0-6526-4fea-8249-7a65cd88c271"/>
    <b v="0"/>
    <x v="0"/>
    <x v="0"/>
    <s v="file"/>
  </r>
  <r>
    <s v="uploads_session"/>
    <x v="1721"/>
    <n v="1667292321"/>
    <s v="2a0fe080-9d79-4150-8cc6-f7c8d1b5ab44"/>
    <b v="0"/>
    <x v="0"/>
    <x v="0"/>
    <s v="file"/>
  </r>
  <r>
    <s v="uploads_session"/>
    <x v="1722"/>
    <n v="1667292920"/>
    <s v="b20b41d0-6526-4fea-8249-7a65cd88c271"/>
    <b v="0"/>
    <x v="0"/>
    <x v="0"/>
    <s v="file"/>
  </r>
  <r>
    <s v="uploads_session"/>
    <x v="1723"/>
    <n v="1667293038"/>
    <s v="ea6dbff7-a890-4549-b87b-0f49bdcf2627"/>
    <b v="0"/>
    <x v="0"/>
    <x v="0"/>
    <s v="file"/>
  </r>
  <r>
    <s v="uploads_session"/>
    <x v="1724"/>
    <n v="1667296313"/>
    <s v="b20b41d0-6526-4fea-8249-7a65cd88c271"/>
    <b v="0"/>
    <x v="0"/>
    <x v="0"/>
    <s v="file"/>
  </r>
  <r>
    <s v="uploads_session"/>
    <x v="1725"/>
    <n v="1667296536"/>
    <s v="ea6dbff7-a890-4549-b87b-0f49bdcf2627"/>
    <b v="0"/>
    <x v="0"/>
    <x v="0"/>
    <s v="file"/>
  </r>
  <r>
    <s v="uploads_session"/>
    <x v="1726"/>
    <n v="1667301774"/>
    <s v="927c470f-ac35-42f7-9288-f776bf693229"/>
    <b v="0"/>
    <x v="0"/>
    <x v="0"/>
    <s v="file"/>
  </r>
  <r>
    <s v="uploads_session"/>
    <x v="1727"/>
    <n v="1667307176"/>
    <s v="ea6dbff7-a890-4549-b87b-0f49bdcf2627"/>
    <b v="0"/>
    <x v="0"/>
    <x v="0"/>
    <s v="file"/>
  </r>
  <r>
    <s v="uploads_session"/>
    <x v="1728"/>
    <n v="1667307640"/>
    <s v="ad250d6c-2cbc-4122-ab54-9fe318e17333"/>
    <b v="0"/>
    <x v="0"/>
    <x v="0"/>
    <s v="file"/>
  </r>
  <r>
    <s v="uploads_session"/>
    <x v="1729"/>
    <n v="1667307700"/>
    <s v="b20b41d0-6526-4fea-8249-7a65cd88c271"/>
    <b v="0"/>
    <x v="0"/>
    <x v="0"/>
    <s v="file"/>
  </r>
  <r>
    <s v="uploads_session"/>
    <x v="1730"/>
    <n v="1667308392"/>
    <s v="bcfd70a9-6409-4aa8-8e0e-a44d2f195f42"/>
    <b v="1"/>
    <x v="0"/>
    <x v="0"/>
    <s v="file"/>
  </r>
  <r>
    <s v="uploads_session"/>
    <x v="1731"/>
    <n v="1667311122"/>
    <s v="ea6dbff7-a890-4549-b87b-0f49bdcf2627"/>
    <b v="0"/>
    <x v="0"/>
    <x v="0"/>
    <s v="file"/>
  </r>
  <r>
    <s v="uploads_session"/>
    <x v="1732"/>
    <n v="1667311223"/>
    <s v="b20b41d0-6526-4fea-8249-7a65cd88c271"/>
    <b v="0"/>
    <x v="0"/>
    <x v="0"/>
    <s v="file"/>
  </r>
  <r>
    <s v="uploads_session"/>
    <x v="1733"/>
    <n v="1667312887"/>
    <s v="5628d47d-91ac-4bab-b787-4f6e6a359e97"/>
    <b v="0"/>
    <x v="0"/>
    <x v="0"/>
    <s v="file"/>
  </r>
  <r>
    <s v="uploads_session"/>
    <x v="1734"/>
    <n v="1667314625"/>
    <s v="1ef1cee1-120e-49b6-ad25-b577a38d3860"/>
    <b v="0"/>
    <x v="0"/>
    <x v="0"/>
    <s v="file"/>
  </r>
  <r>
    <s v="uploads_session"/>
    <x v="1735"/>
    <n v="1667315208"/>
    <s v="b20b41d0-6526-4fea-8249-7a65cd88c271"/>
    <b v="0"/>
    <x v="0"/>
    <x v="0"/>
    <s v="file"/>
  </r>
  <r>
    <s v="uploads_session"/>
    <x v="1736"/>
    <n v="1667316496"/>
    <s v="800b982c-fe91-475c-8e61-2fdd630bc799"/>
    <b v="0"/>
    <x v="0"/>
    <x v="0"/>
    <s v="file"/>
  </r>
  <r>
    <s v="uploads_session"/>
    <x v="1737"/>
    <n v="1667316946"/>
    <s v="bcfd70a9-6409-4aa8-8e0e-a44d2f195f42"/>
    <b v="1"/>
    <x v="0"/>
    <x v="0"/>
    <s v="file"/>
  </r>
  <r>
    <s v="uploads_session"/>
    <x v="1738"/>
    <n v="1667325743"/>
    <s v="8d6926b7-12cf-4885-8ad2-7b77cb3c1502"/>
    <b v="0"/>
    <x v="0"/>
    <x v="0"/>
    <s v="file"/>
  </r>
  <r>
    <s v="uploads_session"/>
    <x v="1739"/>
    <n v="1667325752"/>
    <s v="8d6926b7-12cf-4885-8ad2-7b77cb3c1502"/>
    <b v="0"/>
    <x v="0"/>
    <x v="0"/>
    <s v="file"/>
  </r>
  <r>
    <s v="uploads_session"/>
    <x v="1740"/>
    <n v="1667325926"/>
    <s v="8d6926b7-12cf-4885-8ad2-7b77cb3c1502"/>
    <b v="0"/>
    <x v="0"/>
    <x v="0"/>
    <s v="file"/>
  </r>
  <r>
    <s v="uploads_session"/>
    <x v="1741"/>
    <n v="1667326194"/>
    <s v="8d6926b7-12cf-4885-8ad2-7b77cb3c1502"/>
    <b v="0"/>
    <x v="0"/>
    <x v="0"/>
    <s v="file"/>
  </r>
  <r>
    <s v="uploads_session"/>
    <x v="1742"/>
    <n v="1667327101"/>
    <s v="2ef529c3-386e-40ff-b192-c7a4d2844c9b"/>
    <b v="0"/>
    <x v="0"/>
    <x v="0"/>
    <s v="file"/>
  </r>
  <r>
    <s v="uploads_session"/>
    <x v="1743"/>
    <n v="1667328408"/>
    <s v="927c470f-ac35-42f7-9288-f776bf693229"/>
    <b v="0"/>
    <x v="0"/>
    <x v="0"/>
    <s v="file"/>
  </r>
  <r>
    <s v="uploads_session"/>
    <x v="1744"/>
    <n v="1667328605"/>
    <s v="927c470f-ac35-42f7-9288-f776bf693229"/>
    <b v="0"/>
    <x v="0"/>
    <x v="0"/>
    <s v="file"/>
  </r>
  <r>
    <s v="uploads_session"/>
    <x v="1745"/>
    <n v="1667328778"/>
    <s v="927c470f-ac35-42f7-9288-f776bf693229"/>
    <b v="0"/>
    <x v="0"/>
    <x v="0"/>
    <s v="file"/>
  </r>
  <r>
    <s v="uploads_session"/>
    <x v="1746"/>
    <n v="1667328975"/>
    <s v="927c470f-ac35-42f7-9288-f776bf693229"/>
    <b v="0"/>
    <x v="0"/>
    <x v="0"/>
    <s v="file"/>
  </r>
  <r>
    <s v="uploads_session"/>
    <x v="1747"/>
    <n v="1667331139"/>
    <s v="054bd70c-3a22-4c28-9ab4-418512aed748"/>
    <b v="0"/>
    <x v="0"/>
    <x v="0"/>
    <s v="file"/>
  </r>
  <r>
    <s v="uploads_session"/>
    <x v="1748"/>
    <n v="1667331175"/>
    <s v="054bd70c-3a22-4c28-9ab4-418512aed748"/>
    <b v="0"/>
    <x v="0"/>
    <x v="0"/>
    <s v="file"/>
  </r>
  <r>
    <s v="uploads_session"/>
    <x v="1749"/>
    <n v="1667333099"/>
    <s v="054bd70c-3a22-4c28-9ab4-418512aed748"/>
    <b v="0"/>
    <x v="0"/>
    <x v="0"/>
    <s v="file"/>
  </r>
  <r>
    <s v="uploads_session"/>
    <x v="1750"/>
    <n v="1667371956"/>
    <s v="2a0fe080-9d79-4150-8cc6-f7c8d1b5ab44"/>
    <b v="0"/>
    <x v="0"/>
    <x v="0"/>
    <s v="file"/>
  </r>
  <r>
    <s v="uploads_session"/>
    <x v="1751"/>
    <n v="1667371968"/>
    <s v="2a0fe080-9d79-4150-8cc6-f7c8d1b5ab44"/>
    <b v="0"/>
    <x v="0"/>
    <x v="0"/>
    <s v="file"/>
  </r>
  <r>
    <s v="uploads_session"/>
    <x v="1752"/>
    <n v="1667377657"/>
    <s v="054bd70c-3a22-4c28-9ab4-418512aed748"/>
    <b v="0"/>
    <x v="0"/>
    <x v="0"/>
    <s v="file"/>
  </r>
  <r>
    <s v="uploads_session"/>
    <x v="1753"/>
    <n v="1667379311"/>
    <s v="ea6dbff7-a890-4549-b87b-0f49bdcf2627"/>
    <b v="0"/>
    <x v="0"/>
    <x v="0"/>
    <s v="file"/>
  </r>
  <r>
    <s v="uploads_session"/>
    <x v="1754"/>
    <n v="1667383139"/>
    <s v="b20b41d0-6526-4fea-8249-7a65cd88c271"/>
    <b v="0"/>
    <x v="0"/>
    <x v="0"/>
    <s v="file"/>
  </r>
  <r>
    <s v="uploads_session"/>
    <x v="1755"/>
    <n v="1667384821"/>
    <s v="bcfd70a9-6409-4aa8-8e0e-a44d2f195f42"/>
    <b v="1"/>
    <x v="0"/>
    <x v="0"/>
    <s v="file"/>
  </r>
  <r>
    <s v="uploads_session"/>
    <x v="1756"/>
    <n v="1667390093"/>
    <s v="5628d47d-91ac-4bab-b787-4f6e6a359e97"/>
    <b v="0"/>
    <x v="0"/>
    <x v="0"/>
    <s v="file"/>
  </r>
  <r>
    <s v="uploads_session"/>
    <x v="1757"/>
    <n v="1667390930"/>
    <s v="bcfd70a9-6409-4aa8-8e0e-a44d2f195f42"/>
    <b v="1"/>
    <x v="0"/>
    <x v="0"/>
    <s v="file"/>
  </r>
  <r>
    <s v="uploads_session"/>
    <x v="1758"/>
    <n v="1667393129"/>
    <s v="ad250d6c-2cbc-4122-ab54-9fe318e17333"/>
    <b v="0"/>
    <x v="0"/>
    <x v="0"/>
    <s v="file"/>
  </r>
  <r>
    <s v="uploads_session"/>
    <x v="1759"/>
    <n v="1667394183"/>
    <s v="b20b41d0-6526-4fea-8249-7a65cd88c271"/>
    <b v="0"/>
    <x v="0"/>
    <x v="0"/>
    <s v="file"/>
  </r>
  <r>
    <s v="uploads_session"/>
    <x v="1760"/>
    <n v="1667397352"/>
    <s v="800b982c-fe91-475c-8e61-2fdd630bc799"/>
    <b v="0"/>
    <x v="0"/>
    <x v="0"/>
    <s v="file"/>
  </r>
  <r>
    <s v="uploads_session"/>
    <x v="1761"/>
    <n v="1667397438"/>
    <s v="ea6dbff7-a890-4549-b87b-0f49bdcf2627"/>
    <b v="0"/>
    <x v="0"/>
    <x v="0"/>
    <s v="file"/>
  </r>
  <r>
    <s v="uploads_session"/>
    <x v="1762"/>
    <n v="1667397882"/>
    <s v="054bd70c-3a22-4c28-9ab4-418512aed748"/>
    <b v="0"/>
    <x v="0"/>
    <x v="0"/>
    <s v="file"/>
  </r>
  <r>
    <s v="uploads_session"/>
    <x v="1763"/>
    <n v="1667397899"/>
    <s v="054bd70c-3a22-4c28-9ab4-418512aed748"/>
    <b v="0"/>
    <x v="0"/>
    <x v="0"/>
    <s v="file"/>
  </r>
  <r>
    <s v="uploads_session"/>
    <x v="1764"/>
    <n v="1667398700"/>
    <s v="1ef1cee1-120e-49b6-ad25-b577a38d3860"/>
    <b v="0"/>
    <x v="0"/>
    <x v="0"/>
    <s v="file"/>
  </r>
  <r>
    <s v="uploads_session"/>
    <x v="1765"/>
    <n v="1667401317"/>
    <s v="2a0fe080-9d79-4150-8cc6-f7c8d1b5ab44"/>
    <b v="0"/>
    <x v="0"/>
    <x v="0"/>
    <s v="file"/>
  </r>
  <r>
    <s v="uploads_session"/>
    <x v="1766"/>
    <n v="1667401407"/>
    <s v="bcfd70a9-6409-4aa8-8e0e-a44d2f195f42"/>
    <b v="1"/>
    <x v="0"/>
    <x v="0"/>
    <s v="file"/>
  </r>
  <r>
    <s v="uploads_session"/>
    <x v="1767"/>
    <n v="1667401841"/>
    <s v="800b982c-fe91-475c-8e61-2fdd630bc799"/>
    <b v="0"/>
    <x v="0"/>
    <x v="0"/>
    <s v="file"/>
  </r>
  <r>
    <s v="uploads_session"/>
    <x v="1768"/>
    <n v="1667401876"/>
    <s v="800b982c-fe91-475c-8e61-2fdd630bc799"/>
    <b v="0"/>
    <x v="0"/>
    <x v="0"/>
    <s v="file"/>
  </r>
  <r>
    <s v="uploads_session"/>
    <x v="1769"/>
    <n v="1667402407"/>
    <s v="b20b41d0-6526-4fea-8249-7a65cd88c271"/>
    <b v="0"/>
    <x v="0"/>
    <x v="0"/>
    <s v="file"/>
  </r>
  <r>
    <s v="uploads_session"/>
    <x v="1770"/>
    <n v="1667404391"/>
    <s v="b6aa1497-6222-4cb7-9457-3aa72adc4569"/>
    <b v="0"/>
    <x v="0"/>
    <x v="0"/>
    <s v="file"/>
  </r>
  <r>
    <s v="uploads_session"/>
    <x v="1771"/>
    <n v="1667405161"/>
    <s v="2a0fe080-9d79-4150-8cc6-f7c8d1b5ab44"/>
    <b v="0"/>
    <x v="0"/>
    <x v="0"/>
    <s v="file"/>
  </r>
  <r>
    <s v="uploads_session"/>
    <x v="1772"/>
    <n v="1667405537"/>
    <s v="c688d15e-e548-4fe2-8cac-67454512cc3a"/>
    <b v="1"/>
    <x v="0"/>
    <x v="0"/>
    <s v="file"/>
  </r>
  <r>
    <s v="uploads_session"/>
    <x v="1773"/>
    <n v="1667405596"/>
    <s v="c688d15e-e548-4fe2-8cac-67454512cc3a"/>
    <b v="1"/>
    <x v="0"/>
    <x v="0"/>
    <s v="file"/>
  </r>
  <r>
    <s v="uploads_session"/>
    <x v="1774"/>
    <n v="1667405625"/>
    <s v="c688d15e-e548-4fe2-8cac-67454512cc3a"/>
    <b v="1"/>
    <x v="0"/>
    <x v="0"/>
    <s v="file"/>
  </r>
  <r>
    <s v="uploads_session"/>
    <x v="1775"/>
    <n v="1667408594"/>
    <s v="5628d47d-91ac-4bab-b787-4f6e6a359e97"/>
    <b v="0"/>
    <x v="0"/>
    <x v="0"/>
    <s v="file"/>
  </r>
  <r>
    <s v="uploads_session"/>
    <x v="1776"/>
    <n v="1667408985"/>
    <s v="927c470f-ac35-42f7-9288-f776bf693229"/>
    <b v="0"/>
    <x v="0"/>
    <x v="0"/>
    <s v="file"/>
  </r>
  <r>
    <s v="uploads_session"/>
    <x v="1777"/>
    <n v="1667409471"/>
    <s v="927c470f-ac35-42f7-9288-f776bf693229"/>
    <b v="0"/>
    <x v="0"/>
    <x v="0"/>
    <s v="file"/>
  </r>
  <r>
    <s v="uploads_session"/>
    <x v="1778"/>
    <n v="1667409908"/>
    <s v="5628d47d-91ac-4bab-b787-4f6e6a359e97"/>
    <b v="0"/>
    <x v="0"/>
    <x v="0"/>
    <s v="file"/>
  </r>
  <r>
    <s v="uploads_session"/>
    <x v="1779"/>
    <n v="1667410601"/>
    <s v="48076dcd-6bc9-4bea-935c-17fd07e90050"/>
    <b v="0"/>
    <x v="0"/>
    <x v="0"/>
    <s v="file"/>
  </r>
  <r>
    <s v="uploads_session"/>
    <x v="1780"/>
    <n v="1667411175"/>
    <s v="5628d47d-91ac-4bab-b787-4f6e6a359e97"/>
    <b v="0"/>
    <x v="0"/>
    <x v="0"/>
    <s v="file"/>
  </r>
  <r>
    <s v="uploads_session"/>
    <x v="1781"/>
    <n v="1667412148"/>
    <s v="8a2ab8b9-4786-4580-8305-27f61083d8c3"/>
    <b v="0"/>
    <x v="0"/>
    <x v="0"/>
    <s v="file"/>
  </r>
  <r>
    <s v="uploads_session"/>
    <x v="1782"/>
    <n v="1667412218"/>
    <s v="8a2ab8b9-4786-4580-8305-27f61083d8c3"/>
    <b v="0"/>
    <x v="0"/>
    <x v="0"/>
    <s v="file"/>
  </r>
  <r>
    <s v="uploads_session"/>
    <x v="1783"/>
    <n v="1667415387"/>
    <s v="a77c5ee0-95f4-4839-a007-2a49dcd7bd21"/>
    <b v="0"/>
    <x v="0"/>
    <x v="0"/>
    <s v="file"/>
  </r>
  <r>
    <s v="uploads_session"/>
    <x v="1784"/>
    <n v="1667420332"/>
    <s v="f6ec19c3-c2ce-46a2-8a47-52f3bc0372e8"/>
    <b v="1"/>
    <x v="0"/>
    <x v="0"/>
    <s v="file"/>
  </r>
  <r>
    <s v="uploads_session"/>
    <x v="1785"/>
    <n v="1667444331"/>
    <s v="61ace6cb-c8a5-450a-977e-15e31160b1f1"/>
    <b v="0"/>
    <x v="0"/>
    <x v="0"/>
    <s v="file"/>
  </r>
  <r>
    <s v="uploads_session"/>
    <x v="1786"/>
    <n v="1667444467"/>
    <s v="61ace6cb-c8a5-450a-977e-15e31160b1f1"/>
    <b v="0"/>
    <x v="0"/>
    <x v="0"/>
    <s v="file"/>
  </r>
  <r>
    <s v="uploads_session"/>
    <x v="1787"/>
    <n v="1667444493"/>
    <s v="61ace6cb-c8a5-450a-977e-15e31160b1f1"/>
    <b v="0"/>
    <x v="0"/>
    <x v="0"/>
    <s v="file"/>
  </r>
  <r>
    <s v="uploads_session"/>
    <x v="1788"/>
    <n v="1667458951"/>
    <s v="b20b41d0-6526-4fea-8249-7a65cd88c271"/>
    <b v="0"/>
    <x v="0"/>
    <x v="0"/>
    <s v="file"/>
  </r>
  <r>
    <s v="uploads_session"/>
    <x v="1789"/>
    <n v="1667458984"/>
    <s v="927c470f-ac35-42f7-9288-f776bf693229"/>
    <b v="0"/>
    <x v="0"/>
    <x v="0"/>
    <s v="file"/>
  </r>
  <r>
    <s v="uploads_session"/>
    <x v="1790"/>
    <n v="1667461783"/>
    <s v="800b982c-fe91-475c-8e61-2fdd630bc799"/>
    <b v="0"/>
    <x v="0"/>
    <x v="0"/>
    <s v="file"/>
  </r>
  <r>
    <s v="uploads_session"/>
    <x v="1791"/>
    <n v="1667461808"/>
    <s v="800b982c-fe91-475c-8e61-2fdd630bc799"/>
    <b v="0"/>
    <x v="0"/>
    <x v="0"/>
    <s v="file"/>
  </r>
  <r>
    <s v="uploads_session"/>
    <x v="1792"/>
    <n v="1667462110"/>
    <s v="b20b41d0-6526-4fea-8249-7a65cd88c271"/>
    <b v="0"/>
    <x v="0"/>
    <x v="0"/>
    <s v="file"/>
  </r>
  <r>
    <s v="uploads_session"/>
    <x v="1793"/>
    <n v="1667465592"/>
    <s v="927c470f-ac35-42f7-9288-f776bf693229"/>
    <b v="0"/>
    <x v="0"/>
    <x v="0"/>
    <s v="file"/>
  </r>
  <r>
    <s v="uploads_session"/>
    <x v="1794"/>
    <n v="1667469413"/>
    <s v="b20b41d0-6526-4fea-8249-7a65cd88c271"/>
    <b v="0"/>
    <x v="0"/>
    <x v="0"/>
    <s v="file"/>
  </r>
  <r>
    <s v="uploads_session"/>
    <x v="1795"/>
    <n v="1667469714"/>
    <s v="927c470f-ac35-42f7-9288-f776bf693229"/>
    <b v="0"/>
    <x v="0"/>
    <x v="0"/>
    <s v="file"/>
  </r>
  <r>
    <s v="uploads_session"/>
    <x v="1796"/>
    <n v="1667473072"/>
    <s v="ea6dbff7-a890-4549-b87b-0f49bdcf2627"/>
    <b v="0"/>
    <x v="0"/>
    <x v="0"/>
    <s v="file"/>
  </r>
  <r>
    <s v="uploads_session"/>
    <x v="1797"/>
    <n v="1667473116"/>
    <s v="ea6dbff7-a890-4549-b87b-0f49bdcf2627"/>
    <b v="0"/>
    <x v="0"/>
    <x v="0"/>
    <s v="file"/>
  </r>
  <r>
    <s v="uploads_session"/>
    <x v="1798"/>
    <n v="1667473720"/>
    <s v="48076dcd-6bc9-4bea-935c-17fd07e90050"/>
    <b v="0"/>
    <x v="0"/>
    <x v="0"/>
    <s v="file"/>
  </r>
  <r>
    <s v="uploads_session"/>
    <x v="1799"/>
    <n v="1667476118"/>
    <s v="bcfd70a9-6409-4aa8-8e0e-a44d2f195f42"/>
    <b v="1"/>
    <x v="0"/>
    <x v="0"/>
    <s v="file"/>
  </r>
  <r>
    <s v="uploads_session"/>
    <x v="1800"/>
    <n v="1667476638"/>
    <s v="ad250d6c-2cbc-4122-ab54-9fe318e17333"/>
    <b v="0"/>
    <x v="0"/>
    <x v="0"/>
    <s v="file"/>
  </r>
  <r>
    <s v="uploads_session"/>
    <x v="1801"/>
    <n v="1667477040"/>
    <s v="ea6dbff7-a890-4549-b87b-0f49bdcf2627"/>
    <b v="0"/>
    <x v="0"/>
    <x v="0"/>
    <s v="file"/>
  </r>
  <r>
    <s v="uploads_session"/>
    <x v="1802"/>
    <n v="1667477912"/>
    <s v="8d6926b7-12cf-4885-8ad2-7b77cb3c1502"/>
    <b v="0"/>
    <x v="0"/>
    <x v="0"/>
    <s v="file"/>
  </r>
  <r>
    <s v="uploads_session"/>
    <x v="1803"/>
    <n v="1667479487"/>
    <s v="800b982c-fe91-475c-8e61-2fdd630bc799"/>
    <b v="0"/>
    <x v="0"/>
    <x v="0"/>
    <s v="file"/>
  </r>
  <r>
    <s v="uploads_session"/>
    <x v="1804"/>
    <n v="1667480260"/>
    <s v="b20b41d0-6526-4fea-8249-7a65cd88c271"/>
    <b v="0"/>
    <x v="0"/>
    <x v="0"/>
    <s v="file"/>
  </r>
  <r>
    <s v="uploads_session"/>
    <x v="1805"/>
    <n v="1667481787"/>
    <s v="ea6dbff7-a890-4549-b87b-0f49bdcf2627"/>
    <b v="0"/>
    <x v="0"/>
    <x v="0"/>
    <s v="file"/>
  </r>
  <r>
    <s v="uploads_session"/>
    <x v="1806"/>
    <n v="1667482194"/>
    <s v="ad250d6c-2cbc-4122-ab54-9fe318e17333"/>
    <b v="0"/>
    <x v="0"/>
    <x v="0"/>
    <s v="file"/>
  </r>
  <r>
    <s v="uploads_session"/>
    <x v="1807"/>
    <n v="1667482376"/>
    <s v="48076dcd-6bc9-4bea-935c-17fd07e90050"/>
    <b v="0"/>
    <x v="0"/>
    <x v="0"/>
    <s v="file"/>
  </r>
  <r>
    <s v="uploads_session"/>
    <x v="1808"/>
    <n v="1667484238"/>
    <s v="b20b41d0-6526-4fea-8249-7a65cd88c271"/>
    <b v="0"/>
    <x v="0"/>
    <x v="0"/>
    <s v="file"/>
  </r>
  <r>
    <s v="uploads_session"/>
    <x v="1809"/>
    <n v="1667485470"/>
    <s v="bcfd70a9-6409-4aa8-8e0e-a44d2f195f42"/>
    <b v="1"/>
    <x v="0"/>
    <x v="0"/>
    <s v="file"/>
  </r>
  <r>
    <s v="uploads_session"/>
    <x v="1810"/>
    <n v="1667485670"/>
    <s v="800b982c-fe91-475c-8e61-2fdd630bc799"/>
    <b v="0"/>
    <x v="0"/>
    <x v="0"/>
    <s v="file"/>
  </r>
  <r>
    <s v="uploads_session"/>
    <x v="1811"/>
    <n v="1667487684"/>
    <s v="b20b41d0-6526-4fea-8249-7a65cd88c271"/>
    <b v="0"/>
    <x v="0"/>
    <x v="0"/>
    <s v="file"/>
  </r>
  <r>
    <s v="uploads_session"/>
    <x v="1812"/>
    <n v="1667490611"/>
    <s v="1ef1cee1-120e-49b6-ad25-b577a38d3860"/>
    <b v="0"/>
    <x v="0"/>
    <x v="0"/>
    <s v="file"/>
  </r>
  <r>
    <s v="uploads_session"/>
    <x v="1813"/>
    <n v="1667491795"/>
    <s v="31958fc0-485e-4abc-bd93-637fcecdd17a"/>
    <b v="0"/>
    <x v="0"/>
    <x v="0"/>
    <s v="file"/>
  </r>
  <r>
    <s v="uploads_session"/>
    <x v="1814"/>
    <n v="1667494613"/>
    <s v="48076dcd-6bc9-4bea-935c-17fd07e90050"/>
    <b v="0"/>
    <x v="0"/>
    <x v="0"/>
    <s v="file"/>
  </r>
  <r>
    <s v="uploads_session"/>
    <x v="1815"/>
    <n v="1667494668"/>
    <s v="bcfd70a9-6409-4aa8-8e0e-a44d2f195f42"/>
    <b v="1"/>
    <x v="0"/>
    <x v="0"/>
    <s v="file"/>
  </r>
  <r>
    <s v="uploads_session"/>
    <x v="1816"/>
    <n v="1667494780"/>
    <s v="bcfd70a9-6409-4aa8-8e0e-a44d2f195f42"/>
    <b v="1"/>
    <x v="0"/>
    <x v="0"/>
    <s v="file"/>
  </r>
  <r>
    <s v="uploads_session"/>
    <x v="1817"/>
    <n v="1667495090"/>
    <s v="207b7aab-d1f9-463a-a457-a5c12b060e6f"/>
    <b v="0"/>
    <x v="0"/>
    <x v="0"/>
    <s v="file"/>
  </r>
  <r>
    <s v="uploads_session"/>
    <x v="1818"/>
    <n v="1667495951"/>
    <s v="207b7aab-d1f9-463a-a457-a5c12b060e6f"/>
    <b v="0"/>
    <x v="0"/>
    <x v="0"/>
    <s v="file"/>
  </r>
  <r>
    <s v="uploads_session"/>
    <x v="1819"/>
    <n v="1667501457"/>
    <s v="f6ec19c3-c2ce-46a2-8a47-52f3bc0372e8"/>
    <b v="1"/>
    <x v="0"/>
    <x v="0"/>
    <s v="file"/>
  </r>
  <r>
    <s v="uploads_session"/>
    <x v="1820"/>
    <n v="1667536343"/>
    <s v="3486b3ff-6218-4fc7-a63b-2e645d5d20b4"/>
    <b v="1"/>
    <x v="0"/>
    <x v="0"/>
    <s v="file"/>
  </r>
  <r>
    <s v="uploads_session"/>
    <x v="1821"/>
    <n v="1667545658"/>
    <s v="ea6dbff7-a890-4549-b87b-0f49bdcf2627"/>
    <b v="0"/>
    <x v="0"/>
    <x v="0"/>
    <s v="file"/>
  </r>
  <r>
    <s v="uploads_session"/>
    <x v="1822"/>
    <n v="1667552347"/>
    <s v="ea6dbff7-a890-4549-b87b-0f49bdcf2627"/>
    <b v="0"/>
    <x v="0"/>
    <x v="0"/>
    <s v="file"/>
  </r>
  <r>
    <s v="uploads_session"/>
    <x v="1823"/>
    <n v="1667552383"/>
    <s v="ea6dbff7-a890-4549-b87b-0f49bdcf2627"/>
    <b v="0"/>
    <x v="0"/>
    <x v="0"/>
    <s v="file"/>
  </r>
  <r>
    <s v="uploads_session"/>
    <x v="1824"/>
    <n v="1667558197"/>
    <s v="800b982c-fe91-475c-8e61-2fdd630bc799"/>
    <b v="0"/>
    <x v="0"/>
    <x v="0"/>
    <s v="file"/>
  </r>
  <r>
    <s v="uploads_session"/>
    <x v="1825"/>
    <n v="1667558562"/>
    <s v="691b6761-f248-4cdf-90b7-e9af9cae873c"/>
    <b v="0"/>
    <x v="0"/>
    <x v="0"/>
    <s v="file"/>
  </r>
  <r>
    <s v="uploads_session"/>
    <x v="1826"/>
    <n v="1667561270"/>
    <s v="12417779-159b-45ef-92e4-45e501996dee"/>
    <b v="1"/>
    <x v="0"/>
    <x v="0"/>
    <s v="file"/>
  </r>
  <r>
    <s v="uploads_session"/>
    <x v="1827"/>
    <n v="1667561296"/>
    <s v="12417779-159b-45ef-92e4-45e501996dee"/>
    <b v="1"/>
    <x v="0"/>
    <x v="0"/>
    <s v="file"/>
  </r>
  <r>
    <s v="uploads_session"/>
    <x v="1828"/>
    <n v="1667561887"/>
    <s v="691b6761-f248-4cdf-90b7-e9af9cae873c"/>
    <b v="0"/>
    <x v="0"/>
    <x v="0"/>
    <s v="file"/>
  </r>
  <r>
    <s v="uploads_session"/>
    <x v="1829"/>
    <n v="1667563505"/>
    <s v="48076dcd-6bc9-4bea-935c-17fd07e90050"/>
    <b v="0"/>
    <x v="0"/>
    <x v="0"/>
    <s v="file"/>
  </r>
  <r>
    <s v="uploads_session"/>
    <x v="1830"/>
    <n v="1667563838"/>
    <s v="8d6926b7-12cf-4885-8ad2-7b77cb3c1502"/>
    <b v="0"/>
    <x v="0"/>
    <x v="0"/>
    <s v="file"/>
  </r>
  <r>
    <s v="uploads_session"/>
    <x v="1831"/>
    <n v="1667564960"/>
    <s v="800b982c-fe91-475c-8e61-2fdd630bc799"/>
    <b v="0"/>
    <x v="0"/>
    <x v="0"/>
    <s v="file"/>
  </r>
  <r>
    <s v="uploads_session"/>
    <x v="1832"/>
    <n v="1667572667"/>
    <s v="bcfd70a9-6409-4aa8-8e0e-a44d2f195f42"/>
    <b v="1"/>
    <x v="0"/>
    <x v="0"/>
    <s v="file"/>
  </r>
  <r>
    <s v="uploads_session"/>
    <x v="1833"/>
    <n v="1667581529"/>
    <s v="12417779-159b-45ef-92e4-45e501996dee"/>
    <b v="1"/>
    <x v="0"/>
    <x v="0"/>
    <s v="file"/>
  </r>
  <r>
    <s v="uploads_session"/>
    <x v="1834"/>
    <n v="1667587354"/>
    <s v="f6ec19c3-c2ce-46a2-8a47-52f3bc0372e8"/>
    <b v="1"/>
    <x v="0"/>
    <x v="0"/>
    <s v="file"/>
  </r>
  <r>
    <s v="uploads_session"/>
    <x v="1835"/>
    <n v="1667588348"/>
    <s v="f6ec19c3-c2ce-46a2-8a47-52f3bc0372e8"/>
    <b v="1"/>
    <x v="0"/>
    <x v="0"/>
    <s v="file"/>
  </r>
  <r>
    <s v="uploads_session"/>
    <x v="1836"/>
    <n v="1667589446"/>
    <s v="f6ec19c3-c2ce-46a2-8a47-52f3bc0372e8"/>
    <b v="1"/>
    <x v="0"/>
    <x v="0"/>
    <s v="file"/>
  </r>
  <r>
    <s v="uploads_session"/>
    <x v="1837"/>
    <n v="1667623610"/>
    <s v="191f20a5-c3c3-41fb-9939-b40f77ee27d5"/>
    <b v="0"/>
    <x v="0"/>
    <x v="0"/>
    <s v="file"/>
  </r>
  <r>
    <s v="uploads_session"/>
    <x v="1838"/>
    <n v="1667623947"/>
    <s v="191f20a5-c3c3-41fb-9939-b40f77ee27d5"/>
    <b v="0"/>
    <x v="0"/>
    <x v="0"/>
    <s v="file"/>
  </r>
  <r>
    <s v="uploads_session"/>
    <x v="1839"/>
    <n v="1667625597"/>
    <s v="191f20a5-c3c3-41fb-9939-b40f77ee27d5"/>
    <b v="0"/>
    <x v="0"/>
    <x v="0"/>
    <s v="file"/>
  </r>
  <r>
    <s v="uploads_session"/>
    <x v="1840"/>
    <n v="1667625651"/>
    <s v="191f20a5-c3c3-41fb-9939-b40f77ee27d5"/>
    <b v="0"/>
    <x v="0"/>
    <x v="0"/>
    <s v="file"/>
  </r>
  <r>
    <s v="uploads_session"/>
    <x v="1841"/>
    <n v="1667626066"/>
    <s v="191f20a5-c3c3-41fb-9939-b40f77ee27d5"/>
    <b v="0"/>
    <x v="0"/>
    <x v="0"/>
    <s v="file"/>
  </r>
  <r>
    <s v="uploads_session"/>
    <x v="1842"/>
    <n v="1667626120"/>
    <s v="191f20a5-c3c3-41fb-9939-b40f77ee27d5"/>
    <b v="0"/>
    <x v="0"/>
    <x v="0"/>
    <s v="file"/>
  </r>
  <r>
    <s v="uploads_session"/>
    <x v="1843"/>
    <n v="1667626173"/>
    <s v="191f20a5-c3c3-41fb-9939-b40f77ee27d5"/>
    <b v="0"/>
    <x v="0"/>
    <x v="0"/>
    <s v="file"/>
  </r>
  <r>
    <s v="uploads_session"/>
    <x v="1844"/>
    <n v="1667626181"/>
    <s v="191f20a5-c3c3-41fb-9939-b40f77ee27d5"/>
    <b v="0"/>
    <x v="0"/>
    <x v="0"/>
    <s v="file"/>
  </r>
  <r>
    <s v="uploads_session"/>
    <x v="1845"/>
    <n v="1667626187"/>
    <s v="191f20a5-c3c3-41fb-9939-b40f77ee27d5"/>
    <b v="0"/>
    <x v="0"/>
    <x v="0"/>
    <s v="file"/>
  </r>
  <r>
    <s v="uploads_session"/>
    <x v="1846"/>
    <n v="1667626227"/>
    <s v="191f20a5-c3c3-41fb-9939-b40f77ee27d5"/>
    <b v="0"/>
    <x v="0"/>
    <x v="0"/>
    <s v="file"/>
  </r>
  <r>
    <s v="uploads_session"/>
    <x v="1847"/>
    <n v="1667626254"/>
    <s v="191f20a5-c3c3-41fb-9939-b40f77ee27d5"/>
    <b v="0"/>
    <x v="0"/>
    <x v="0"/>
    <s v="file"/>
  </r>
  <r>
    <s v="uploads_session"/>
    <x v="1848"/>
    <n v="1667627002"/>
    <s v="191f20a5-c3c3-41fb-9939-b40f77ee27d5"/>
    <b v="0"/>
    <x v="0"/>
    <x v="0"/>
    <s v="file"/>
  </r>
  <r>
    <s v="uploads_session"/>
    <x v="1849"/>
    <n v="1667627035"/>
    <s v="191f20a5-c3c3-41fb-9939-b40f77ee27d5"/>
    <b v="0"/>
    <x v="0"/>
    <x v="0"/>
    <s v="file"/>
  </r>
  <r>
    <s v="uploads_session"/>
    <x v="1850"/>
    <n v="1667627263"/>
    <s v="191f20a5-c3c3-41fb-9939-b40f77ee27d5"/>
    <b v="0"/>
    <x v="0"/>
    <x v="0"/>
    <s v="file"/>
  </r>
  <r>
    <s v="uploads_session"/>
    <x v="1851"/>
    <n v="1667627463"/>
    <s v="191f20a5-c3c3-41fb-9939-b40f77ee27d5"/>
    <b v="0"/>
    <x v="0"/>
    <x v="0"/>
    <s v="file"/>
  </r>
  <r>
    <s v="uploads_session"/>
    <x v="1852"/>
    <n v="1667627725"/>
    <s v="12417779-159b-45ef-92e4-45e501996dee"/>
    <b v="1"/>
    <x v="0"/>
    <x v="0"/>
    <s v="file"/>
  </r>
  <r>
    <s v="uploads_session"/>
    <x v="1853"/>
    <n v="1667628174"/>
    <s v="191f20a5-c3c3-41fb-9939-b40f77ee27d5"/>
    <b v="0"/>
    <x v="0"/>
    <x v="0"/>
    <s v="file"/>
  </r>
  <r>
    <s v="uploads_session"/>
    <x v="1854"/>
    <n v="1667628438"/>
    <s v="191f20a5-c3c3-41fb-9939-b40f77ee27d5"/>
    <b v="0"/>
    <x v="0"/>
    <x v="0"/>
    <s v="file"/>
  </r>
  <r>
    <s v="uploads_session"/>
    <x v="1855"/>
    <n v="1667641133"/>
    <s v="2bfb3198-0a03-4ac7-913f-683cfc550a3d"/>
    <b v="0"/>
    <x v="0"/>
    <x v="0"/>
    <s v="file"/>
  </r>
  <r>
    <s v="uploads_session"/>
    <x v="1856"/>
    <n v="1667641175"/>
    <s v="2bfb3198-0a03-4ac7-913f-683cfc550a3d"/>
    <b v="0"/>
    <x v="0"/>
    <x v="0"/>
    <s v="file"/>
  </r>
  <r>
    <s v="uploads_session"/>
    <x v="1857"/>
    <n v="1667641243"/>
    <s v="2bfb3198-0a03-4ac7-913f-683cfc550a3d"/>
    <b v="0"/>
    <x v="0"/>
    <x v="0"/>
    <s v="file"/>
  </r>
  <r>
    <s v="uploads_session"/>
    <x v="1858"/>
    <n v="1667641999"/>
    <s v="2bfb3198-0a03-4ac7-913f-683cfc550a3d"/>
    <b v="0"/>
    <x v="0"/>
    <x v="0"/>
    <s v="file"/>
  </r>
  <r>
    <s v="uploads_session"/>
    <x v="1859"/>
    <n v="1667642499"/>
    <s v="2bfb3198-0a03-4ac7-913f-683cfc550a3d"/>
    <b v="0"/>
    <x v="0"/>
    <x v="0"/>
    <s v="file"/>
  </r>
  <r>
    <s v="uploads_session"/>
    <x v="1860"/>
    <n v="1667642648"/>
    <s v="2bfb3198-0a03-4ac7-913f-683cfc550a3d"/>
    <b v="0"/>
    <x v="0"/>
    <x v="0"/>
    <s v="file"/>
  </r>
  <r>
    <s v="uploads_session"/>
    <x v="1861"/>
    <n v="1667644393"/>
    <s v="691b6761-f248-4cdf-90b7-e9af9cae873c"/>
    <b v="0"/>
    <x v="0"/>
    <x v="0"/>
    <s v="file"/>
  </r>
  <r>
    <s v="uploads_session"/>
    <x v="1862"/>
    <n v="1667647228"/>
    <s v="8d6926b7-12cf-4885-8ad2-7b77cb3c1502"/>
    <b v="0"/>
    <x v="0"/>
    <x v="0"/>
    <s v="file"/>
  </r>
  <r>
    <s v="uploads_session"/>
    <x v="1863"/>
    <n v="1667649825"/>
    <s v="8d6926b7-12cf-4885-8ad2-7b77cb3c1502"/>
    <b v="0"/>
    <x v="0"/>
    <x v="0"/>
    <s v="file"/>
  </r>
  <r>
    <s v="uploads_session"/>
    <x v="1864"/>
    <n v="1667738796"/>
    <s v="12417779-159b-45ef-92e4-45e501996dee"/>
    <b v="1"/>
    <x v="0"/>
    <x v="0"/>
    <s v="file"/>
  </r>
  <r>
    <s v="uploads_session"/>
    <x v="1865"/>
    <n v="1667738877"/>
    <s v="12417779-159b-45ef-92e4-45e501996dee"/>
    <b v="1"/>
    <x v="0"/>
    <x v="0"/>
    <s v="file"/>
  </r>
  <r>
    <s v="uploads_session"/>
    <x v="1866"/>
    <n v="1667756990"/>
    <s v="cc7bdd4e-ec7e-4b34-abce-c5fabee7e893"/>
    <b v="1"/>
    <x v="0"/>
    <x v="0"/>
    <s v="file"/>
  </r>
  <r>
    <s v="uploads_session"/>
    <x v="1867"/>
    <n v="1667757128"/>
    <s v="cc7bdd4e-ec7e-4b34-abce-c5fabee7e893"/>
    <b v="1"/>
    <x v="0"/>
    <x v="0"/>
    <s v="file"/>
  </r>
  <r>
    <s v="uploads_session"/>
    <x v="1868"/>
    <n v="1667757672"/>
    <s v="646b0454-d21a-44e0-9ecc-96f1e329b59b"/>
    <b v="0"/>
    <x v="0"/>
    <x v="0"/>
    <s v="file"/>
  </r>
  <r>
    <s v="uploads_session"/>
    <x v="1869"/>
    <n v="1667805020"/>
    <s v="58273476-ac28-4859-aabf-23291bfc3cce"/>
    <b v="0"/>
    <x v="0"/>
    <x v="0"/>
    <s v="file"/>
  </r>
  <r>
    <s v="uploads_session"/>
    <x v="1870"/>
    <n v="1667805051"/>
    <s v="58273476-ac28-4859-aabf-23291bfc3cce"/>
    <b v="0"/>
    <x v="0"/>
    <x v="0"/>
    <s v="file"/>
  </r>
  <r>
    <s v="uploads_session"/>
    <x v="1871"/>
    <n v="1667810434"/>
    <s v="58273476-ac28-4859-aabf-23291bfc3cce"/>
    <b v="0"/>
    <x v="0"/>
    <x v="0"/>
    <s v="file"/>
  </r>
  <r>
    <s v="uploads_session"/>
    <x v="1872"/>
    <n v="1667810840"/>
    <s v="38c76394-976c-4639-bc1a-1475d837daaf"/>
    <b v="0"/>
    <x v="0"/>
    <x v="0"/>
    <s v="file"/>
  </r>
  <r>
    <s v="uploads_session"/>
    <x v="1873"/>
    <n v="1667810899"/>
    <s v="38c76394-976c-4639-bc1a-1475d837daaf"/>
    <b v="0"/>
    <x v="0"/>
    <x v="0"/>
    <s v="file"/>
  </r>
  <r>
    <s v="uploads_session"/>
    <x v="1874"/>
    <n v="1667820282"/>
    <s v="054bd70c-3a22-4c28-9ab4-418512aed748"/>
    <b v="0"/>
    <x v="0"/>
    <x v="0"/>
    <s v="file"/>
  </r>
  <r>
    <s v="uploads_session"/>
    <x v="1875"/>
    <n v="1667820429"/>
    <s v="054bd70c-3a22-4c28-9ab4-418512aed748"/>
    <b v="0"/>
    <x v="0"/>
    <x v="0"/>
    <s v="file"/>
  </r>
  <r>
    <s v="uploads_session"/>
    <x v="1876"/>
    <n v="1667820458"/>
    <s v="054bd70c-3a22-4c28-9ab4-418512aed748"/>
    <b v="0"/>
    <x v="0"/>
    <x v="0"/>
    <s v="file"/>
  </r>
  <r>
    <s v="uploads_session"/>
    <x v="1877"/>
    <n v="1667820514"/>
    <s v="054bd70c-3a22-4c28-9ab4-418512aed748"/>
    <b v="0"/>
    <x v="0"/>
    <x v="0"/>
    <s v="file"/>
  </r>
  <r>
    <s v="uploads_session"/>
    <x v="1878"/>
    <n v="1667820720"/>
    <s v="054bd70c-3a22-4c28-9ab4-418512aed748"/>
    <b v="0"/>
    <x v="0"/>
    <x v="0"/>
    <s v="file"/>
  </r>
  <r>
    <s v="uploads_session"/>
    <x v="1879"/>
    <n v="1667820726"/>
    <s v="054bd70c-3a22-4c28-9ab4-418512aed748"/>
    <b v="0"/>
    <x v="0"/>
    <x v="0"/>
    <s v="file"/>
  </r>
  <r>
    <s v="uploads_session"/>
    <x v="1880"/>
    <n v="1667820798"/>
    <s v="054bd70c-3a22-4c28-9ab4-418512aed748"/>
    <b v="0"/>
    <x v="0"/>
    <x v="0"/>
    <s v="file"/>
  </r>
  <r>
    <s v="uploads_session"/>
    <x v="1881"/>
    <n v="1667820810"/>
    <s v="054bd70c-3a22-4c28-9ab4-418512aed748"/>
    <b v="0"/>
    <x v="0"/>
    <x v="0"/>
    <s v="file"/>
  </r>
  <r>
    <s v="uploads_session"/>
    <x v="1882"/>
    <n v="1667821215"/>
    <s v="914b7c2d-6a59-4d9f-8359-b6c518ce94b1"/>
    <b v="0"/>
    <x v="0"/>
    <x v="0"/>
    <s v="file"/>
  </r>
  <r>
    <s v="uploads_session"/>
    <x v="1883"/>
    <n v="1667821481"/>
    <s v="914b7c2d-6a59-4d9f-8359-b6c518ce94b1"/>
    <b v="0"/>
    <x v="0"/>
    <x v="0"/>
    <s v="file"/>
  </r>
  <r>
    <s v="uploads_session"/>
    <x v="1884"/>
    <n v="1667821503"/>
    <s v="914b7c2d-6a59-4d9f-8359-b6c518ce94b1"/>
    <b v="0"/>
    <x v="0"/>
    <x v="0"/>
    <s v="file"/>
  </r>
  <r>
    <s v="uploads_session"/>
    <x v="1885"/>
    <n v="1667821521"/>
    <s v="914b7c2d-6a59-4d9f-8359-b6c518ce94b1"/>
    <b v="0"/>
    <x v="0"/>
    <x v="0"/>
    <s v="file"/>
  </r>
  <r>
    <s v="uploads_session"/>
    <x v="1886"/>
    <n v="1667821686"/>
    <s v="914b7c2d-6a59-4d9f-8359-b6c518ce94b1"/>
    <b v="0"/>
    <x v="0"/>
    <x v="0"/>
    <s v="file"/>
  </r>
  <r>
    <s v="uploads_session"/>
    <x v="1887"/>
    <n v="1667821713"/>
    <s v="914b7c2d-6a59-4d9f-8359-b6c518ce94b1"/>
    <b v="0"/>
    <x v="0"/>
    <x v="0"/>
    <s v="file"/>
  </r>
  <r>
    <s v="uploads_session"/>
    <x v="1888"/>
    <n v="1667821732"/>
    <s v="914b7c2d-6a59-4d9f-8359-b6c518ce94b1"/>
    <b v="0"/>
    <x v="0"/>
    <x v="0"/>
    <s v="file"/>
  </r>
  <r>
    <s v="uploads_session"/>
    <x v="1889"/>
    <n v="1667821761"/>
    <s v="914b7c2d-6a59-4d9f-8359-b6c518ce94b1"/>
    <b v="0"/>
    <x v="0"/>
    <x v="0"/>
    <s v="file"/>
  </r>
  <r>
    <s v="uploads_session"/>
    <x v="1890"/>
    <n v="1667821792"/>
    <s v="914b7c2d-6a59-4d9f-8359-b6c518ce94b1"/>
    <b v="0"/>
    <x v="0"/>
    <x v="0"/>
    <s v="file"/>
  </r>
  <r>
    <s v="uploads_session"/>
    <x v="1891"/>
    <n v="1667821821"/>
    <s v="914b7c2d-6a59-4d9f-8359-b6c518ce94b1"/>
    <b v="0"/>
    <x v="0"/>
    <x v="0"/>
    <s v="file"/>
  </r>
  <r>
    <s v="uploads_session"/>
    <x v="1892"/>
    <n v="1667821942"/>
    <s v="cc7bdd4e-ec7e-4b34-abce-c5fabee7e893"/>
    <b v="1"/>
    <x v="0"/>
    <x v="0"/>
    <s v="file"/>
  </r>
  <r>
    <s v="uploads_session"/>
    <x v="1893"/>
    <n v="1667822659"/>
    <s v="48076dcd-6bc9-4bea-935c-17fd07e90050"/>
    <b v="0"/>
    <x v="0"/>
    <x v="0"/>
    <s v="file"/>
  </r>
  <r>
    <s v="uploads_session"/>
    <x v="1894"/>
    <n v="1667825707"/>
    <s v="927c470f-ac35-42f7-9288-f776bf693229"/>
    <b v="0"/>
    <x v="0"/>
    <x v="0"/>
    <s v="file"/>
  </r>
  <r>
    <s v="uploads_session"/>
    <x v="1895"/>
    <n v="1667825788"/>
    <s v="927c470f-ac35-42f7-9288-f776bf693229"/>
    <b v="0"/>
    <x v="0"/>
    <x v="0"/>
    <s v="file"/>
  </r>
  <r>
    <s v="uploads_session"/>
    <x v="1896"/>
    <n v="1667826149"/>
    <s v="5628d47d-91ac-4bab-b787-4f6e6a359e97"/>
    <b v="0"/>
    <x v="0"/>
    <x v="0"/>
    <s v="file"/>
  </r>
  <r>
    <s v="uploads_session"/>
    <x v="1897"/>
    <n v="1667826246"/>
    <s v="927c470f-ac35-42f7-9288-f776bf693229"/>
    <b v="0"/>
    <x v="0"/>
    <x v="0"/>
    <s v="file"/>
  </r>
  <r>
    <s v="uploads_session"/>
    <x v="1898"/>
    <n v="1667826411"/>
    <s v="927c470f-ac35-42f7-9288-f776bf693229"/>
    <b v="0"/>
    <x v="0"/>
    <x v="0"/>
    <s v="file"/>
  </r>
  <r>
    <s v="uploads_session"/>
    <x v="1899"/>
    <n v="1667827247"/>
    <s v="800b982c-fe91-475c-8e61-2fdd630bc799"/>
    <b v="0"/>
    <x v="0"/>
    <x v="0"/>
    <s v="file"/>
  </r>
  <r>
    <s v="uploads_session"/>
    <x v="1900"/>
    <n v="1667827277"/>
    <s v="800b982c-fe91-475c-8e61-2fdd630bc799"/>
    <b v="0"/>
    <x v="0"/>
    <x v="0"/>
    <s v="file"/>
  </r>
  <r>
    <s v="uploads_session"/>
    <x v="1901"/>
    <n v="1667827323"/>
    <s v="800b982c-fe91-475c-8e61-2fdd630bc799"/>
    <b v="0"/>
    <x v="0"/>
    <x v="0"/>
    <s v="file"/>
  </r>
  <r>
    <s v="uploads_session"/>
    <x v="1902"/>
    <n v="1667827515"/>
    <s v="75fa8635-e323-454c-a57a-86e8e66c369e"/>
    <b v="0"/>
    <x v="0"/>
    <x v="0"/>
    <s v="file"/>
  </r>
  <r>
    <s v="uploads_session"/>
    <x v="1903"/>
    <n v="1667830325"/>
    <s v="75fa8635-e323-454c-a57a-86e8e66c369e"/>
    <b v="0"/>
    <x v="0"/>
    <x v="0"/>
    <s v="file"/>
  </r>
  <r>
    <s v="uploads_session"/>
    <x v="1904"/>
    <n v="1667833118"/>
    <s v="5628d47d-91ac-4bab-b787-4f6e6a359e97"/>
    <b v="0"/>
    <x v="0"/>
    <x v="0"/>
    <s v="file"/>
  </r>
  <r>
    <s v="uploads_session"/>
    <x v="1905"/>
    <n v="1667833896"/>
    <s v="800b982c-fe91-475c-8e61-2fdd630bc799"/>
    <b v="0"/>
    <x v="0"/>
    <x v="0"/>
    <s v="file"/>
  </r>
  <r>
    <s v="uploads_session"/>
    <x v="1906"/>
    <n v="1667833949"/>
    <s v="75fa8635-e323-454c-a57a-86e8e66c369e"/>
    <b v="0"/>
    <x v="0"/>
    <x v="0"/>
    <s v="file"/>
  </r>
  <r>
    <s v="uploads_session"/>
    <x v="1907"/>
    <n v="1667834613"/>
    <s v="cc7bdd4e-ec7e-4b34-abce-c5fabee7e893"/>
    <b v="1"/>
    <x v="0"/>
    <x v="0"/>
    <s v="file"/>
  </r>
  <r>
    <s v="uploads_session"/>
    <x v="1908"/>
    <n v="1667834930"/>
    <s v="4c7beb5b-6976-4a5b-ae44-02c6e962a2a3"/>
    <b v="1"/>
    <x v="0"/>
    <x v="0"/>
    <s v="file"/>
  </r>
  <r>
    <s v="uploads_session"/>
    <x v="1909"/>
    <n v="1667837220"/>
    <s v="5628d47d-91ac-4bab-b787-4f6e6a359e97"/>
    <b v="0"/>
    <x v="0"/>
    <x v="0"/>
    <s v="file"/>
  </r>
  <r>
    <s v="uploads_session"/>
    <x v="1910"/>
    <n v="1667844034"/>
    <s v="5628d47d-91ac-4bab-b787-4f6e6a359e97"/>
    <b v="0"/>
    <x v="0"/>
    <x v="0"/>
    <s v="file"/>
  </r>
  <r>
    <s v="uploads_session"/>
    <x v="1911"/>
    <n v="1667848001"/>
    <s v="c688d15e-e548-4fe2-8cac-67454512cc3a"/>
    <b v="1"/>
    <x v="0"/>
    <x v="0"/>
    <s v="file"/>
  </r>
  <r>
    <s v="uploads_session"/>
    <x v="1912"/>
    <n v="1667848065"/>
    <s v="c688d15e-e548-4fe2-8cac-67454512cc3a"/>
    <b v="1"/>
    <x v="0"/>
    <x v="0"/>
    <s v="file"/>
  </r>
  <r>
    <s v="uploads_session"/>
    <x v="1913"/>
    <n v="1667848076"/>
    <s v="f5a674f3-aa0e-4166-81b0-a622b9e2f53b"/>
    <b v="0"/>
    <x v="0"/>
    <x v="0"/>
    <s v="file"/>
  </r>
  <r>
    <s v="uploads_session"/>
    <x v="1914"/>
    <n v="1667848167"/>
    <s v="f5a674f3-aa0e-4166-81b0-a622b9e2f53b"/>
    <b v="0"/>
    <x v="0"/>
    <x v="0"/>
    <s v="file"/>
  </r>
  <r>
    <s v="uploads_session"/>
    <x v="1915"/>
    <n v="1667848205"/>
    <s v="f5a674f3-aa0e-4166-81b0-a622b9e2f53b"/>
    <b v="0"/>
    <x v="0"/>
    <x v="0"/>
    <s v="file"/>
  </r>
  <r>
    <s v="uploads_session"/>
    <x v="1916"/>
    <n v="1667848232"/>
    <s v="f5a674f3-aa0e-4166-81b0-a622b9e2f53b"/>
    <b v="0"/>
    <x v="0"/>
    <x v="0"/>
    <s v="file"/>
  </r>
  <r>
    <s v="uploads_session"/>
    <x v="1917"/>
    <n v="1667848265"/>
    <s v="f5a674f3-aa0e-4166-81b0-a622b9e2f53b"/>
    <b v="0"/>
    <x v="0"/>
    <x v="0"/>
    <s v="file"/>
  </r>
  <r>
    <s v="uploads_session"/>
    <x v="1918"/>
    <n v="1667848382"/>
    <s v="c688d15e-e548-4fe2-8cac-67454512cc3a"/>
    <b v="1"/>
    <x v="0"/>
    <x v="0"/>
    <s v="file"/>
  </r>
  <r>
    <s v="uploads_session"/>
    <x v="1919"/>
    <n v="1667848555"/>
    <s v="f5a674f3-aa0e-4166-81b0-a622b9e2f53b"/>
    <b v="0"/>
    <x v="0"/>
    <x v="0"/>
    <s v="file"/>
  </r>
  <r>
    <s v="uploads_session"/>
    <x v="1920"/>
    <n v="1667848580"/>
    <s v="f5a674f3-aa0e-4166-81b0-a622b9e2f53b"/>
    <b v="0"/>
    <x v="0"/>
    <x v="0"/>
    <s v="file"/>
  </r>
  <r>
    <s v="uploads_session"/>
    <x v="1921"/>
    <n v="1667848620"/>
    <s v="f5a674f3-aa0e-4166-81b0-a622b9e2f53b"/>
    <b v="0"/>
    <x v="0"/>
    <x v="0"/>
    <s v="file"/>
  </r>
  <r>
    <s v="uploads_session"/>
    <x v="1922"/>
    <n v="1667848698"/>
    <s v="f5a674f3-aa0e-4166-81b0-a622b9e2f53b"/>
    <b v="0"/>
    <x v="0"/>
    <x v="0"/>
    <s v="file"/>
  </r>
  <r>
    <s v="uploads_session"/>
    <x v="1923"/>
    <n v="1667849443"/>
    <s v="c688d15e-e548-4fe2-8cac-67454512cc3a"/>
    <b v="1"/>
    <x v="0"/>
    <x v="0"/>
    <s v="file"/>
  </r>
  <r>
    <s v="uploads_session"/>
    <x v="1924"/>
    <n v="1667850642"/>
    <s v="cc7bdd4e-ec7e-4b34-abce-c5fabee7e893"/>
    <b v="1"/>
    <x v="0"/>
    <x v="0"/>
    <s v="file"/>
  </r>
  <r>
    <s v="uploads_session"/>
    <x v="1925"/>
    <n v="1667851294"/>
    <s v="c688d15e-e548-4fe2-8cac-67454512cc3a"/>
    <b v="1"/>
    <x v="0"/>
    <x v="0"/>
    <s v="file"/>
  </r>
  <r>
    <s v="uploads_session"/>
    <x v="1926"/>
    <n v="1667881618"/>
    <s v="06add1d1-b796-4f94-967c-97b379625db7"/>
    <b v="0"/>
    <x v="0"/>
    <x v="0"/>
    <s v="file"/>
  </r>
  <r>
    <s v="uploads_session"/>
    <x v="1927"/>
    <n v="1667882699"/>
    <s v="4c7beb5b-6976-4a5b-ae44-02c6e962a2a3"/>
    <b v="1"/>
    <x v="0"/>
    <x v="0"/>
    <s v="file"/>
  </r>
  <r>
    <s v="uploads_session"/>
    <x v="1928"/>
    <n v="1667891223"/>
    <s v="58273476-ac28-4859-aabf-23291bfc3cce"/>
    <b v="0"/>
    <x v="0"/>
    <x v="0"/>
    <s v="file"/>
  </r>
  <r>
    <s v="uploads_session"/>
    <x v="1929"/>
    <n v="1667895500"/>
    <s v="12417779-159b-45ef-92e4-45e501996dee"/>
    <b v="1"/>
    <x v="0"/>
    <x v="0"/>
    <s v="file"/>
  </r>
  <r>
    <s v="uploads_session"/>
    <x v="1930"/>
    <n v="1667896863"/>
    <s v="06add1d1-b796-4f94-967c-97b379625db7"/>
    <b v="0"/>
    <x v="0"/>
    <x v="0"/>
    <s v="file"/>
  </r>
  <r>
    <s v="uploads_session"/>
    <x v="1931"/>
    <n v="1667900755"/>
    <s v="f5a674f3-aa0e-4166-81b0-a622b9e2f53b"/>
    <b v="0"/>
    <x v="0"/>
    <x v="0"/>
    <s v="file"/>
  </r>
  <r>
    <s v="uploads_session"/>
    <x v="1932"/>
    <n v="1667900831"/>
    <s v="f5a674f3-aa0e-4166-81b0-a622b9e2f53b"/>
    <b v="0"/>
    <x v="0"/>
    <x v="0"/>
    <s v="file"/>
  </r>
  <r>
    <s v="uploads_session"/>
    <x v="1933"/>
    <n v="1667900840"/>
    <s v="f5a674f3-aa0e-4166-81b0-a622b9e2f53b"/>
    <b v="0"/>
    <x v="0"/>
    <x v="0"/>
    <s v="file"/>
  </r>
  <r>
    <s v="uploads_session"/>
    <x v="1934"/>
    <n v="1667900895"/>
    <s v="f5a674f3-aa0e-4166-81b0-a622b9e2f53b"/>
    <b v="0"/>
    <x v="0"/>
    <x v="0"/>
    <s v="file"/>
  </r>
  <r>
    <s v="uploads_session"/>
    <x v="1935"/>
    <n v="1667900950"/>
    <s v="f5a674f3-aa0e-4166-81b0-a622b9e2f53b"/>
    <b v="0"/>
    <x v="0"/>
    <x v="0"/>
    <s v="file"/>
  </r>
  <r>
    <s v="uploads_session"/>
    <x v="1936"/>
    <n v="1667901912"/>
    <s v="ea6dbff7-a890-4549-b87b-0f49bdcf2627"/>
    <b v="0"/>
    <x v="0"/>
    <x v="0"/>
    <s v="file"/>
  </r>
  <r>
    <s v="uploads_session"/>
    <x v="1937"/>
    <n v="1667901942"/>
    <s v="ea6dbff7-a890-4549-b87b-0f49bdcf2627"/>
    <b v="0"/>
    <x v="0"/>
    <x v="0"/>
    <s v="file"/>
  </r>
  <r>
    <s v="uploads_session"/>
    <x v="1938"/>
    <n v="1667901949"/>
    <s v="ea6dbff7-a890-4549-b87b-0f49bdcf2627"/>
    <b v="0"/>
    <x v="0"/>
    <x v="0"/>
    <s v="file"/>
  </r>
  <r>
    <s v="uploads_session"/>
    <x v="1939"/>
    <n v="1667902094"/>
    <s v="5628d47d-91ac-4bab-b787-4f6e6a359e97"/>
    <b v="0"/>
    <x v="0"/>
    <x v="0"/>
    <s v="file"/>
  </r>
  <r>
    <s v="uploads_session"/>
    <x v="1940"/>
    <n v="1667903458"/>
    <s v="054bd70c-3a22-4c28-9ab4-418512aed748"/>
    <b v="0"/>
    <x v="0"/>
    <x v="0"/>
    <s v="file"/>
  </r>
  <r>
    <s v="uploads_session"/>
    <x v="1941"/>
    <n v="1667903488"/>
    <s v="054bd70c-3a22-4c28-9ab4-418512aed748"/>
    <b v="0"/>
    <x v="0"/>
    <x v="0"/>
    <s v="file"/>
  </r>
  <r>
    <s v="uploads_session"/>
    <x v="1942"/>
    <n v="1667904912"/>
    <s v="395ffce2-89f4-40ad-a17c-eaf975694ea5"/>
    <b v="0"/>
    <x v="0"/>
    <x v="0"/>
    <s v="file"/>
  </r>
  <r>
    <s v="uploads_session"/>
    <x v="1943"/>
    <n v="1667909612"/>
    <s v="75fa8635-e323-454c-a57a-86e8e66c369e"/>
    <b v="0"/>
    <x v="0"/>
    <x v="0"/>
    <s v="file"/>
  </r>
  <r>
    <s v="uploads_session"/>
    <x v="1944"/>
    <n v="1667909632"/>
    <s v="395ffce2-89f4-40ad-a17c-eaf975694ea5"/>
    <b v="0"/>
    <x v="0"/>
    <x v="0"/>
    <s v="file"/>
  </r>
  <r>
    <s v="uploads_session"/>
    <x v="1945"/>
    <n v="1667912344"/>
    <s v="ea6dbff7-a890-4549-b87b-0f49bdcf2627"/>
    <b v="0"/>
    <x v="0"/>
    <x v="0"/>
    <s v="file"/>
  </r>
  <r>
    <s v="uploads_session"/>
    <x v="1946"/>
    <n v="1667913250"/>
    <s v="800b982c-fe91-475c-8e61-2fdd630bc799"/>
    <b v="0"/>
    <x v="0"/>
    <x v="0"/>
    <s v="file"/>
  </r>
  <r>
    <s v="uploads_session"/>
    <x v="1947"/>
    <n v="1667913302"/>
    <s v="800b982c-fe91-475c-8e61-2fdd630bc799"/>
    <b v="0"/>
    <x v="0"/>
    <x v="0"/>
    <s v="file"/>
  </r>
  <r>
    <s v="uploads_session"/>
    <x v="1948"/>
    <n v="1667913357"/>
    <s v="800b982c-fe91-475c-8e61-2fdd630bc799"/>
    <b v="0"/>
    <x v="0"/>
    <x v="0"/>
    <s v="file"/>
  </r>
  <r>
    <s v="uploads_session"/>
    <x v="1949"/>
    <n v="1667913826"/>
    <s v="800b982c-fe91-475c-8e61-2fdd630bc799"/>
    <b v="0"/>
    <x v="0"/>
    <x v="0"/>
    <s v="file"/>
  </r>
  <r>
    <s v="uploads_session"/>
    <x v="1950"/>
    <n v="1667914080"/>
    <s v="75fa8635-e323-454c-a57a-86e8e66c369e"/>
    <b v="0"/>
    <x v="0"/>
    <x v="0"/>
    <s v="file"/>
  </r>
  <r>
    <s v="uploads_session"/>
    <x v="1951"/>
    <n v="1667915800"/>
    <s v="48076dcd-6bc9-4bea-935c-17fd07e90050"/>
    <b v="0"/>
    <x v="0"/>
    <x v="0"/>
    <s v="file"/>
  </r>
  <r>
    <s v="uploads_session"/>
    <x v="1952"/>
    <n v="1667918051"/>
    <s v="ea6dbff7-a890-4549-b87b-0f49bdcf2627"/>
    <b v="0"/>
    <x v="0"/>
    <x v="0"/>
    <s v="file"/>
  </r>
  <r>
    <s v="uploads_session"/>
    <x v="1953"/>
    <n v="1667919459"/>
    <s v="395ffce2-89f4-40ad-a17c-eaf975694ea5"/>
    <b v="0"/>
    <x v="0"/>
    <x v="0"/>
    <s v="file"/>
  </r>
  <r>
    <s v="uploads_session"/>
    <x v="1954"/>
    <n v="1667921612"/>
    <s v="ad250d6c-2cbc-4122-ab54-9fe318e17333"/>
    <b v="0"/>
    <x v="0"/>
    <x v="0"/>
    <s v="file"/>
  </r>
  <r>
    <s v="uploads_session"/>
    <x v="1955"/>
    <n v="1667921644"/>
    <s v="ad250d6c-2cbc-4122-ab54-9fe318e17333"/>
    <b v="0"/>
    <x v="0"/>
    <x v="0"/>
    <s v="file"/>
  </r>
  <r>
    <s v="uploads_session"/>
    <x v="1956"/>
    <n v="1667921669"/>
    <s v="ad250d6c-2cbc-4122-ab54-9fe318e17333"/>
    <b v="0"/>
    <x v="0"/>
    <x v="0"/>
    <s v="file"/>
  </r>
  <r>
    <s v="uploads_session"/>
    <x v="1957"/>
    <n v="1667921718"/>
    <s v="ad250d6c-2cbc-4122-ab54-9fe318e17333"/>
    <b v="0"/>
    <x v="0"/>
    <x v="0"/>
    <s v="file"/>
  </r>
  <r>
    <s v="uploads_session"/>
    <x v="1958"/>
    <n v="1667921757"/>
    <s v="75fa8635-e323-454c-a57a-86e8e66c369e"/>
    <b v="0"/>
    <x v="0"/>
    <x v="0"/>
    <s v="file"/>
  </r>
  <r>
    <s v="uploads_session"/>
    <x v="1959"/>
    <n v="1667921931"/>
    <s v="ad250d6c-2cbc-4122-ab54-9fe318e17333"/>
    <b v="0"/>
    <x v="0"/>
    <x v="0"/>
    <s v="file"/>
  </r>
  <r>
    <s v="uploads_session"/>
    <x v="1960"/>
    <n v="1667923893"/>
    <s v="2a0fe080-9d79-4150-8cc6-f7c8d1b5ab44"/>
    <b v="0"/>
    <x v="0"/>
    <x v="0"/>
    <s v="file"/>
  </r>
  <r>
    <s v="uploads_session"/>
    <x v="1961"/>
    <n v="1667923899"/>
    <s v="2a0fe080-9d79-4150-8cc6-f7c8d1b5ab44"/>
    <b v="0"/>
    <x v="0"/>
    <x v="0"/>
    <s v="file"/>
  </r>
  <r>
    <s v="uploads_session"/>
    <x v="1962"/>
    <n v="1667923928"/>
    <s v="2a0fe080-9d79-4150-8cc6-f7c8d1b5ab44"/>
    <b v="0"/>
    <x v="0"/>
    <x v="0"/>
    <s v="file"/>
  </r>
  <r>
    <s v="uploads_session"/>
    <x v="1963"/>
    <n v="1667923946"/>
    <s v="2a0fe080-9d79-4150-8cc6-f7c8d1b5ab44"/>
    <b v="0"/>
    <x v="0"/>
    <x v="0"/>
    <s v="file"/>
  </r>
  <r>
    <s v="uploads_session"/>
    <x v="1964"/>
    <n v="1667923984"/>
    <s v="75fa8635-e323-454c-a57a-86e8e66c369e"/>
    <b v="0"/>
    <x v="0"/>
    <x v="0"/>
    <s v="file"/>
  </r>
  <r>
    <s v="uploads_session"/>
    <x v="1965"/>
    <n v="1667924126"/>
    <s v="2a0fe080-9d79-4150-8cc6-f7c8d1b5ab44"/>
    <b v="0"/>
    <x v="0"/>
    <x v="0"/>
    <s v="file"/>
  </r>
  <r>
    <s v="uploads_session"/>
    <x v="1966"/>
    <n v="1667924175"/>
    <s v="2a0fe080-9d79-4150-8cc6-f7c8d1b5ab44"/>
    <b v="0"/>
    <x v="0"/>
    <x v="0"/>
    <s v="file"/>
  </r>
  <r>
    <s v="uploads_session"/>
    <x v="1967"/>
    <n v="1667924209"/>
    <s v="2a0fe080-9d79-4150-8cc6-f7c8d1b5ab44"/>
    <b v="0"/>
    <x v="0"/>
    <x v="0"/>
    <s v="file"/>
  </r>
  <r>
    <s v="uploads_session"/>
    <x v="1967"/>
    <n v="1667924209"/>
    <s v="2a0fe080-9d79-4150-8cc6-f7c8d1b5ab44"/>
    <b v="0"/>
    <x v="0"/>
    <x v="0"/>
    <s v="file"/>
  </r>
  <r>
    <s v="uploads_session"/>
    <x v="1968"/>
    <n v="1667924216"/>
    <s v="2a0fe080-9d79-4150-8cc6-f7c8d1b5ab44"/>
    <b v="0"/>
    <x v="0"/>
    <x v="0"/>
    <s v="file"/>
  </r>
  <r>
    <s v="uploads_session"/>
    <x v="1969"/>
    <n v="1667924996"/>
    <s v="ad250d6c-2cbc-4122-ab54-9fe318e17333"/>
    <b v="0"/>
    <x v="0"/>
    <x v="0"/>
    <s v="file"/>
  </r>
  <r>
    <s v="uploads_session"/>
    <x v="1970"/>
    <n v="1667925069"/>
    <s v="ad250d6c-2cbc-4122-ab54-9fe318e17333"/>
    <b v="0"/>
    <x v="0"/>
    <x v="0"/>
    <s v="file"/>
  </r>
  <r>
    <s v="uploads_session"/>
    <x v="1971"/>
    <n v="1667927069"/>
    <s v="927c470f-ac35-42f7-9288-f776bf693229"/>
    <b v="0"/>
    <x v="0"/>
    <x v="0"/>
    <s v="file"/>
  </r>
  <r>
    <s v="uploads_session"/>
    <x v="1972"/>
    <n v="1667927255"/>
    <s v="927c470f-ac35-42f7-9288-f776bf693229"/>
    <b v="0"/>
    <x v="0"/>
    <x v="0"/>
    <s v="file"/>
  </r>
  <r>
    <s v="uploads_session"/>
    <x v="1973"/>
    <n v="1667929169"/>
    <s v="395ffce2-89f4-40ad-a17c-eaf975694ea5"/>
    <b v="0"/>
    <x v="0"/>
    <x v="0"/>
    <s v="file"/>
  </r>
  <r>
    <s v="uploads_session"/>
    <x v="1974"/>
    <n v="1667930734"/>
    <s v="8d6926b7-12cf-4885-8ad2-7b77cb3c1502"/>
    <b v="0"/>
    <x v="0"/>
    <x v="0"/>
    <s v="file"/>
  </r>
  <r>
    <s v="uploads_session"/>
    <x v="1975"/>
    <n v="1667930747"/>
    <s v="8d6926b7-12cf-4885-8ad2-7b77cb3c1502"/>
    <b v="0"/>
    <x v="0"/>
    <x v="0"/>
    <s v="file"/>
  </r>
  <r>
    <s v="uploads_session"/>
    <x v="1976"/>
    <n v="1667930807"/>
    <s v="8d6926b7-12cf-4885-8ad2-7b77cb3c1502"/>
    <b v="0"/>
    <x v="0"/>
    <x v="0"/>
    <s v="file"/>
  </r>
  <r>
    <s v="uploads_session"/>
    <x v="1977"/>
    <n v="1667930820"/>
    <s v="8d6926b7-12cf-4885-8ad2-7b77cb3c1502"/>
    <b v="0"/>
    <x v="0"/>
    <x v="0"/>
    <s v="file"/>
  </r>
  <r>
    <s v="uploads_session"/>
    <x v="1978"/>
    <n v="1667930849"/>
    <s v="8d6926b7-12cf-4885-8ad2-7b77cb3c1502"/>
    <b v="0"/>
    <x v="0"/>
    <x v="0"/>
    <s v="file"/>
  </r>
  <r>
    <s v="uploads_session"/>
    <x v="1979"/>
    <n v="1667931947"/>
    <s v="2ef529c3-386e-40ff-b192-c7a4d2844c9b"/>
    <b v="0"/>
    <x v="0"/>
    <x v="0"/>
    <s v="file"/>
  </r>
  <r>
    <s v="uploads_session"/>
    <x v="1980"/>
    <n v="1667933268"/>
    <s v="f6ec19c3-c2ce-46a2-8a47-52f3bc0372e8"/>
    <b v="1"/>
    <x v="0"/>
    <x v="0"/>
    <s v="file"/>
  </r>
  <r>
    <s v="uploads_session"/>
    <x v="1981"/>
    <n v="1667969424"/>
    <s v="927c470f-ac35-42f7-9288-f776bf693229"/>
    <b v="0"/>
    <x v="0"/>
    <x v="0"/>
    <s v="file"/>
  </r>
  <r>
    <s v="uploads_session"/>
    <x v="1982"/>
    <n v="1667976205"/>
    <s v="914b7c2d-6a59-4d9f-8359-b6c518ce94b1"/>
    <b v="0"/>
    <x v="0"/>
    <x v="0"/>
    <s v="file"/>
  </r>
  <r>
    <s v="uploads_session"/>
    <x v="1983"/>
    <n v="1667976295"/>
    <s v="914b7c2d-6a59-4d9f-8359-b6c518ce94b1"/>
    <b v="0"/>
    <x v="0"/>
    <x v="0"/>
    <s v="file"/>
  </r>
  <r>
    <s v="uploads_session"/>
    <x v="1984"/>
    <n v="1667976318"/>
    <s v="914b7c2d-6a59-4d9f-8359-b6c518ce94b1"/>
    <b v="0"/>
    <x v="0"/>
    <x v="0"/>
    <s v="file"/>
  </r>
  <r>
    <s v="uploads_session"/>
    <x v="1985"/>
    <n v="1667976346"/>
    <s v="914b7c2d-6a59-4d9f-8359-b6c518ce94b1"/>
    <b v="0"/>
    <x v="0"/>
    <x v="0"/>
    <s v="file"/>
  </r>
  <r>
    <s v="uploads_session"/>
    <x v="1986"/>
    <n v="1667976360"/>
    <s v="914b7c2d-6a59-4d9f-8359-b6c518ce94b1"/>
    <b v="0"/>
    <x v="0"/>
    <x v="0"/>
    <s v="file"/>
  </r>
  <r>
    <s v="uploads_session"/>
    <x v="1987"/>
    <n v="1667977317"/>
    <s v="f5a674f3-aa0e-4166-81b0-a622b9e2f53b"/>
    <b v="0"/>
    <x v="0"/>
    <x v="0"/>
    <s v="file"/>
  </r>
  <r>
    <s v="uploads_session"/>
    <x v="1988"/>
    <n v="1667977340"/>
    <s v="927c470f-ac35-42f7-9288-f776bf693229"/>
    <b v="0"/>
    <x v="0"/>
    <x v="0"/>
    <s v="file"/>
  </r>
  <r>
    <s v="uploads_session"/>
    <x v="1989"/>
    <n v="1667977451"/>
    <s v="f5a674f3-aa0e-4166-81b0-a622b9e2f53b"/>
    <b v="0"/>
    <x v="0"/>
    <x v="0"/>
    <s v="file"/>
  </r>
  <r>
    <s v="uploads_session"/>
    <x v="1990"/>
    <n v="1667980753"/>
    <s v="ea6dbff7-a890-4549-b87b-0f49bdcf2627"/>
    <b v="0"/>
    <x v="0"/>
    <x v="0"/>
    <s v="file"/>
  </r>
  <r>
    <s v="uploads_session"/>
    <x v="1991"/>
    <n v="1667984081"/>
    <s v="ea6dbff7-a890-4549-b87b-0f49bdcf2627"/>
    <b v="0"/>
    <x v="0"/>
    <x v="0"/>
    <s v="file"/>
  </r>
  <r>
    <s v="uploads_session"/>
    <x v="1992"/>
    <n v="1667986246"/>
    <s v="800b982c-fe91-475c-8e61-2fdd630bc799"/>
    <b v="0"/>
    <x v="0"/>
    <x v="0"/>
    <s v="file"/>
  </r>
  <r>
    <s v="uploads_session"/>
    <x v="1993"/>
    <n v="1667986721"/>
    <s v="5628d47d-91ac-4bab-b787-4f6e6a359e97"/>
    <b v="0"/>
    <x v="0"/>
    <x v="0"/>
    <s v="file"/>
  </r>
  <r>
    <s v="uploads_session"/>
    <x v="1994"/>
    <n v="1667987500"/>
    <s v="48076dcd-6bc9-4bea-935c-17fd07e90050"/>
    <b v="0"/>
    <x v="0"/>
    <x v="0"/>
    <s v="file"/>
  </r>
  <r>
    <s v="uploads_session"/>
    <x v="1995"/>
    <n v="1667987801"/>
    <s v="c688d15e-e548-4fe2-8cac-67454512cc3a"/>
    <b v="1"/>
    <x v="0"/>
    <x v="0"/>
    <s v="file"/>
  </r>
  <r>
    <s v="uploads_session"/>
    <x v="1996"/>
    <n v="1667989877"/>
    <s v="395ffce2-89f4-40ad-a17c-eaf975694ea5"/>
    <b v="0"/>
    <x v="0"/>
    <x v="0"/>
    <s v="file"/>
  </r>
  <r>
    <s v="uploads_session"/>
    <x v="1997"/>
    <n v="1667991497"/>
    <s v="ea6dbff7-a890-4549-b87b-0f49bdcf2627"/>
    <b v="0"/>
    <x v="0"/>
    <x v="0"/>
    <s v="file"/>
  </r>
  <r>
    <s v="uploads_session"/>
    <x v="1998"/>
    <n v="1667993765"/>
    <s v="bcfd70a9-6409-4aa8-8e0e-a44d2f195f42"/>
    <b v="1"/>
    <x v="0"/>
    <x v="0"/>
    <s v="file"/>
  </r>
  <r>
    <s v="uploads_session"/>
    <x v="1999"/>
    <n v="1667994328"/>
    <s v="75fa8635-e323-454c-a57a-86e8e66c369e"/>
    <b v="0"/>
    <x v="0"/>
    <x v="0"/>
    <s v="file"/>
  </r>
  <r>
    <s v="uploads_session"/>
    <x v="2000"/>
    <n v="1667996271"/>
    <s v="75fa8635-e323-454c-a57a-86e8e66c369e"/>
    <b v="0"/>
    <x v="0"/>
    <x v="0"/>
    <s v="file"/>
  </r>
  <r>
    <s v="uploads_session"/>
    <x v="2001"/>
    <n v="1667996969"/>
    <s v="c688d15e-e548-4fe2-8cac-67454512cc3a"/>
    <b v="1"/>
    <x v="0"/>
    <x v="0"/>
    <s v="file"/>
  </r>
  <r>
    <s v="uploads_session"/>
    <x v="2002"/>
    <n v="1667999478"/>
    <s v="bcfd70a9-6409-4aa8-8e0e-a44d2f195f42"/>
    <b v="1"/>
    <x v="0"/>
    <x v="0"/>
    <s v="file"/>
  </r>
  <r>
    <s v="uploads_session"/>
    <x v="2003"/>
    <n v="1668000783"/>
    <s v="75fa8635-e323-454c-a57a-86e8e66c369e"/>
    <b v="0"/>
    <x v="0"/>
    <x v="0"/>
    <s v="file"/>
  </r>
  <r>
    <s v="uploads_session"/>
    <x v="2004"/>
    <n v="1668002278"/>
    <s v="6abe5bdc-8423-4f74-a1a0-eaebd19f429c"/>
    <b v="0"/>
    <x v="0"/>
    <x v="0"/>
    <s v="file"/>
  </r>
  <r>
    <s v="uploads_session"/>
    <x v="2005"/>
    <n v="1668002912"/>
    <s v="48076dcd-6bc9-4bea-935c-17fd07e90050"/>
    <b v="0"/>
    <x v="0"/>
    <x v="0"/>
    <s v="file"/>
  </r>
  <r>
    <s v="uploads_session"/>
    <x v="2006"/>
    <n v="1668004720"/>
    <s v="75fa8635-e323-454c-a57a-86e8e66c369e"/>
    <b v="0"/>
    <x v="0"/>
    <x v="0"/>
    <s v="file"/>
  </r>
  <r>
    <s v="uploads_session"/>
    <x v="2007"/>
    <n v="1668005497"/>
    <s v="75fa8635-e323-454c-a57a-86e8e66c369e"/>
    <b v="0"/>
    <x v="0"/>
    <x v="0"/>
    <s v="file"/>
  </r>
  <r>
    <s v="uploads_session"/>
    <x v="2008"/>
    <n v="1668005808"/>
    <s v="75fa8635-e323-454c-a57a-86e8e66c369e"/>
    <b v="0"/>
    <x v="0"/>
    <x v="0"/>
    <s v="file"/>
  </r>
  <r>
    <s v="uploads_session"/>
    <x v="2009"/>
    <n v="1668007346"/>
    <s v="ea6dbff7-a890-4549-b87b-0f49bdcf2627"/>
    <b v="0"/>
    <x v="0"/>
    <x v="0"/>
    <s v="file"/>
  </r>
  <r>
    <s v="uploads_session"/>
    <x v="2010"/>
    <n v="1668008357"/>
    <s v="ad250d6c-2cbc-4122-ab54-9fe318e17333"/>
    <b v="0"/>
    <x v="0"/>
    <x v="0"/>
    <s v="file"/>
  </r>
  <r>
    <s v="uploads_session"/>
    <x v="2011"/>
    <n v="1668009306"/>
    <s v="f6ec19c3-c2ce-46a2-8a47-52f3bc0372e8"/>
    <b v="1"/>
    <x v="0"/>
    <x v="0"/>
    <s v="file"/>
  </r>
  <r>
    <s v="uploads_session"/>
    <x v="2012"/>
    <n v="1668009392"/>
    <s v="b6aa1497-6222-4cb7-9457-3aa72adc4569"/>
    <b v="0"/>
    <x v="0"/>
    <x v="0"/>
    <s v="file"/>
  </r>
  <r>
    <s v="uploads_session"/>
    <x v="2013"/>
    <n v="1668010375"/>
    <s v="3f0be2d7-25af-44dd-9962-c84ca66b3194"/>
    <b v="1"/>
    <x v="0"/>
    <x v="0"/>
    <s v="file"/>
  </r>
  <r>
    <s v="uploads_session"/>
    <x v="2014"/>
    <n v="1668010844"/>
    <s v="12417779-159b-45ef-92e4-45e501996dee"/>
    <b v="1"/>
    <x v="0"/>
    <x v="0"/>
    <s v="file"/>
  </r>
  <r>
    <s v="uploads_session"/>
    <x v="2015"/>
    <n v="1668010865"/>
    <s v="12417779-159b-45ef-92e4-45e501996dee"/>
    <b v="1"/>
    <x v="0"/>
    <x v="0"/>
    <s v="file"/>
  </r>
  <r>
    <s v="uploads_session"/>
    <x v="2016"/>
    <n v="1668010880"/>
    <s v="12417779-159b-45ef-92e4-45e501996dee"/>
    <b v="1"/>
    <x v="0"/>
    <x v="0"/>
    <s v="file"/>
  </r>
  <r>
    <s v="uploads_session"/>
    <x v="2017"/>
    <n v="1668012228"/>
    <s v="bcfd70a9-6409-4aa8-8e0e-a44d2f195f42"/>
    <b v="1"/>
    <x v="0"/>
    <x v="0"/>
    <s v="file"/>
  </r>
  <r>
    <s v="uploads_session"/>
    <x v="2018"/>
    <n v="1668013090"/>
    <s v="f6ec19c3-c2ce-46a2-8a47-52f3bc0372e8"/>
    <b v="1"/>
    <x v="0"/>
    <x v="0"/>
    <s v="file"/>
  </r>
  <r>
    <s v="uploads_session"/>
    <x v="2019"/>
    <n v="1668013294"/>
    <s v="395ffce2-89f4-40ad-a17c-eaf975694ea5"/>
    <b v="0"/>
    <x v="0"/>
    <x v="0"/>
    <s v="file"/>
  </r>
  <r>
    <s v="uploads_session"/>
    <x v="2020"/>
    <n v="1668020701"/>
    <s v="48076dcd-6bc9-4bea-935c-17fd07e90050"/>
    <b v="0"/>
    <x v="0"/>
    <x v="0"/>
    <s v="file"/>
  </r>
  <r>
    <s v="uploads_session"/>
    <x v="2021"/>
    <n v="1668021644"/>
    <s v="395ffce2-89f4-40ad-a17c-eaf975694ea5"/>
    <b v="0"/>
    <x v="0"/>
    <x v="0"/>
    <s v="file"/>
  </r>
  <r>
    <s v="uploads_session"/>
    <x v="2022"/>
    <n v="1668024114"/>
    <s v="914b7c2d-6a59-4d9f-8359-b6c518ce94b1"/>
    <b v="0"/>
    <x v="0"/>
    <x v="0"/>
    <s v="file"/>
  </r>
  <r>
    <s v="uploads_session"/>
    <x v="2023"/>
    <n v="1668024168"/>
    <s v="914b7c2d-6a59-4d9f-8359-b6c518ce94b1"/>
    <b v="0"/>
    <x v="0"/>
    <x v="0"/>
    <s v="file"/>
  </r>
  <r>
    <s v="uploads_session"/>
    <x v="2024"/>
    <n v="1668024179"/>
    <s v="914b7c2d-6a59-4d9f-8359-b6c518ce94b1"/>
    <b v="0"/>
    <x v="0"/>
    <x v="0"/>
    <s v="file"/>
  </r>
  <r>
    <s v="uploads_session"/>
    <x v="2025"/>
    <n v="1668024949"/>
    <s v="8cbac4c5-b5c4-46d7-865a-520d44c53db7"/>
    <b v="0"/>
    <x v="0"/>
    <x v="0"/>
    <s v="file"/>
  </r>
  <r>
    <s v="uploads_session"/>
    <x v="2026"/>
    <n v="1668025038"/>
    <s v="8cbac4c5-b5c4-46d7-865a-520d44c53db7"/>
    <b v="0"/>
    <x v="0"/>
    <x v="0"/>
    <s v="file"/>
  </r>
  <r>
    <s v="uploads_session"/>
    <x v="2027"/>
    <n v="1668025041"/>
    <s v="645c1c38-0a9a-4a36-8a05-ea4648ef093b"/>
    <b v="0"/>
    <x v="0"/>
    <x v="0"/>
    <s v="file"/>
  </r>
  <r>
    <s v="uploads_session"/>
    <x v="2028"/>
    <n v="1668025058"/>
    <s v="645c1c38-0a9a-4a36-8a05-ea4648ef093b"/>
    <b v="0"/>
    <x v="0"/>
    <x v="0"/>
    <s v="file"/>
  </r>
  <r>
    <s v="uploads_session"/>
    <x v="2029"/>
    <n v="1668025086"/>
    <s v="645c1c38-0a9a-4a36-8a05-ea4648ef093b"/>
    <b v="0"/>
    <x v="0"/>
    <x v="0"/>
    <s v="file"/>
  </r>
  <r>
    <s v="uploads_session"/>
    <x v="2030"/>
    <n v="1668025089"/>
    <s v="8cbac4c5-b5c4-46d7-865a-520d44c53db7"/>
    <b v="0"/>
    <x v="0"/>
    <x v="0"/>
    <s v="file"/>
  </r>
  <r>
    <s v="uploads_session"/>
    <x v="2031"/>
    <n v="1668025241"/>
    <s v="645c1c38-0a9a-4a36-8a05-ea4648ef093b"/>
    <b v="0"/>
    <x v="0"/>
    <x v="0"/>
    <s v="file"/>
  </r>
  <r>
    <s v="uploads_session"/>
    <x v="2032"/>
    <n v="1668025389"/>
    <s v="645c1c38-0a9a-4a36-8a05-ea4648ef093b"/>
    <b v="0"/>
    <x v="0"/>
    <x v="0"/>
    <s v="file"/>
  </r>
  <r>
    <s v="uploads_session"/>
    <x v="2033"/>
    <n v="1668025416"/>
    <s v="645c1c38-0a9a-4a36-8a05-ea4648ef093b"/>
    <b v="0"/>
    <x v="0"/>
    <x v="0"/>
    <s v="file"/>
  </r>
  <r>
    <s v="uploads_session"/>
    <x v="2034"/>
    <n v="1668051605"/>
    <s v="61ace6cb-c8a5-450a-977e-15e31160b1f1"/>
    <b v="0"/>
    <x v="0"/>
    <x v="0"/>
    <s v="file"/>
  </r>
  <r>
    <s v="uploads_session"/>
    <x v="2035"/>
    <n v="1668051613"/>
    <s v="61ace6cb-c8a5-450a-977e-15e31160b1f1"/>
    <b v="0"/>
    <x v="0"/>
    <x v="0"/>
    <s v="file"/>
  </r>
  <r>
    <s v="uploads_session"/>
    <x v="2036"/>
    <n v="1668051625"/>
    <s v="61ace6cb-c8a5-450a-977e-15e31160b1f1"/>
    <b v="0"/>
    <x v="0"/>
    <x v="0"/>
    <s v="file"/>
  </r>
  <r>
    <s v="uploads_session"/>
    <x v="2037"/>
    <n v="1668057921"/>
    <s v="927c470f-ac35-42f7-9288-f776bf693229"/>
    <b v="0"/>
    <x v="0"/>
    <x v="0"/>
    <s v="file"/>
  </r>
  <r>
    <s v="uploads_session"/>
    <x v="2038"/>
    <n v="1668057926"/>
    <s v="927c470f-ac35-42f7-9288-f776bf693229"/>
    <b v="0"/>
    <x v="0"/>
    <x v="0"/>
    <s v="file"/>
  </r>
  <r>
    <s v="uploads_session"/>
    <x v="2039"/>
    <n v="1668058032"/>
    <s v="927c470f-ac35-42f7-9288-f776bf693229"/>
    <b v="0"/>
    <x v="0"/>
    <x v="0"/>
    <s v="file"/>
  </r>
  <r>
    <s v="uploads_session"/>
    <x v="2040"/>
    <n v="1668064232"/>
    <s v="927c470f-ac35-42f7-9288-f776bf693229"/>
    <b v="0"/>
    <x v="0"/>
    <x v="0"/>
    <s v="file"/>
  </r>
  <r>
    <s v="uploads_session"/>
    <x v="2041"/>
    <n v="1668067050"/>
    <s v="ea6dbff7-a890-4549-b87b-0f49bdcf2627"/>
    <b v="0"/>
    <x v="0"/>
    <x v="0"/>
    <s v="file"/>
  </r>
  <r>
    <s v="uploads_session"/>
    <x v="2042"/>
    <n v="1668067268"/>
    <s v="927c470f-ac35-42f7-9288-f776bf693229"/>
    <b v="0"/>
    <x v="0"/>
    <x v="0"/>
    <s v="file"/>
  </r>
  <r>
    <s v="uploads_session"/>
    <x v="2043"/>
    <n v="1668070370"/>
    <s v="927c470f-ac35-42f7-9288-f776bf693229"/>
    <b v="0"/>
    <x v="0"/>
    <x v="0"/>
    <s v="file"/>
  </r>
  <r>
    <s v="uploads_session"/>
    <x v="2044"/>
    <n v="1668070756"/>
    <s v="06add1d1-b796-4f94-967c-97b379625db7"/>
    <b v="1"/>
    <x v="0"/>
    <x v="0"/>
    <s v="file"/>
  </r>
  <r>
    <s v="uploads_session"/>
    <x v="2045"/>
    <n v="1668070976"/>
    <s v="a7bd6fa7-d144-4884-86b6-3ac242970819"/>
    <b v="1"/>
    <x v="0"/>
    <x v="0"/>
    <s v="file"/>
  </r>
  <r>
    <s v="uploads_session"/>
    <x v="2046"/>
    <n v="1668073599"/>
    <s v="054bd70c-3a22-4c28-9ab4-418512aed748"/>
    <b v="0"/>
    <x v="0"/>
    <x v="0"/>
    <s v="file"/>
  </r>
  <r>
    <s v="uploads_session"/>
    <x v="2047"/>
    <n v="1668073620"/>
    <s v="054bd70c-3a22-4c28-9ab4-418512aed748"/>
    <b v="0"/>
    <x v="0"/>
    <x v="0"/>
    <s v="file"/>
  </r>
  <r>
    <s v="uploads_session"/>
    <x v="2048"/>
    <n v="1668073627"/>
    <s v="054bd70c-3a22-4c28-9ab4-418512aed748"/>
    <b v="0"/>
    <x v="0"/>
    <x v="0"/>
    <s v="file"/>
  </r>
  <r>
    <s v="uploads_session"/>
    <x v="2049"/>
    <n v="1668073649"/>
    <s v="054bd70c-3a22-4c28-9ab4-418512aed748"/>
    <b v="0"/>
    <x v="0"/>
    <x v="0"/>
    <s v="file"/>
  </r>
  <r>
    <s v="uploads_session"/>
    <x v="2050"/>
    <n v="1668073674"/>
    <s v="054bd70c-3a22-4c28-9ab4-418512aed748"/>
    <b v="0"/>
    <x v="0"/>
    <x v="0"/>
    <s v="file"/>
  </r>
  <r>
    <s v="uploads_session"/>
    <x v="2051"/>
    <n v="1668075237"/>
    <s v="58273476-ac28-4859-aabf-23291bfc3cce"/>
    <b v="0"/>
    <x v="0"/>
    <x v="0"/>
    <s v="file"/>
  </r>
  <r>
    <s v="uploads_session"/>
    <x v="2052"/>
    <n v="1668078297"/>
    <s v="8d6926b7-12cf-4885-8ad2-7b77cb3c1502"/>
    <b v="0"/>
    <x v="0"/>
    <x v="0"/>
    <s v="file"/>
  </r>
  <r>
    <s v="uploads_session"/>
    <x v="2053"/>
    <n v="1668078354"/>
    <s v="bcfd70a9-6409-4aa8-8e0e-a44d2f195f42"/>
    <b v="1"/>
    <x v="0"/>
    <x v="0"/>
    <s v="file"/>
  </r>
  <r>
    <s v="uploads_session"/>
    <x v="2054"/>
    <n v="1668081220"/>
    <s v="2a0fe080-9d79-4150-8cc6-f7c8d1b5ab44"/>
    <b v="0"/>
    <x v="0"/>
    <x v="0"/>
    <s v="file"/>
  </r>
  <r>
    <s v="uploads_session"/>
    <x v="2055"/>
    <n v="1668081228"/>
    <s v="2a0fe080-9d79-4150-8cc6-f7c8d1b5ab44"/>
    <b v="0"/>
    <x v="0"/>
    <x v="0"/>
    <s v="file"/>
  </r>
  <r>
    <s v="uploads_session"/>
    <x v="2056"/>
    <n v="1668081242"/>
    <s v="2a0fe080-9d79-4150-8cc6-f7c8d1b5ab44"/>
    <b v="0"/>
    <x v="0"/>
    <x v="0"/>
    <s v="file"/>
  </r>
  <r>
    <s v="uploads_session"/>
    <x v="2057"/>
    <n v="1668081254"/>
    <s v="2a0fe080-9d79-4150-8cc6-f7c8d1b5ab44"/>
    <b v="0"/>
    <x v="0"/>
    <x v="0"/>
    <s v="file"/>
  </r>
  <r>
    <s v="uploads_session"/>
    <x v="2058"/>
    <n v="1668081471"/>
    <s v="ea6dbff7-a890-4549-b87b-0f49bdcf2627"/>
    <b v="0"/>
    <x v="0"/>
    <x v="0"/>
    <s v="file"/>
  </r>
  <r>
    <s v="uploads_session"/>
    <x v="2059"/>
    <n v="1668082628"/>
    <s v="0580da28-39dc-4b2a-8e1d-8ca1d93e8a83"/>
    <b v="1"/>
    <x v="0"/>
    <x v="0"/>
    <s v="file"/>
  </r>
  <r>
    <s v="uploads_session"/>
    <x v="2060"/>
    <n v="1668083864"/>
    <s v="3ccdbd7d-3f7f-4a3d-9717-b683e11b4def"/>
    <b v="0"/>
    <x v="0"/>
    <x v="0"/>
    <s v="file"/>
  </r>
  <r>
    <s v="uploads_session"/>
    <x v="2061"/>
    <n v="1668083935"/>
    <s v="3ccdbd7d-3f7f-4a3d-9717-b683e11b4def"/>
    <b v="0"/>
    <x v="0"/>
    <x v="0"/>
    <s v="file"/>
  </r>
  <r>
    <s v="uploads_session"/>
    <x v="2062"/>
    <n v="1668083943"/>
    <s v="3ccdbd7d-3f7f-4a3d-9717-b683e11b4def"/>
    <b v="0"/>
    <x v="0"/>
    <x v="0"/>
    <s v="file"/>
  </r>
  <r>
    <s v="uploads_session"/>
    <x v="2063"/>
    <n v="1668083957"/>
    <s v="3ccdbd7d-3f7f-4a3d-9717-b683e11b4def"/>
    <b v="0"/>
    <x v="0"/>
    <x v="0"/>
    <s v="file"/>
  </r>
  <r>
    <s v="uploads_session"/>
    <x v="2064"/>
    <n v="1668084635"/>
    <s v="bcfd70a9-6409-4aa8-8e0e-a44d2f195f42"/>
    <b v="1"/>
    <x v="0"/>
    <x v="0"/>
    <s v="file"/>
  </r>
  <r>
    <s v="uploads_session"/>
    <x v="2065"/>
    <n v="1668085709"/>
    <s v="207b7aab-d1f9-463a-a457-a5c12b060e6f"/>
    <b v="0"/>
    <x v="0"/>
    <x v="0"/>
    <s v="file"/>
  </r>
  <r>
    <s v="uploads_session"/>
    <x v="2066"/>
    <n v="1668087808"/>
    <s v="3ccdbd7d-3f7f-4a3d-9717-b683e11b4def"/>
    <b v="0"/>
    <x v="0"/>
    <x v="0"/>
    <s v="file"/>
  </r>
  <r>
    <s v="uploads_session"/>
    <x v="2067"/>
    <n v="1668089556"/>
    <s v="6abe5bdc-8423-4f74-a1a0-eaebd19f429c"/>
    <b v="0"/>
    <x v="0"/>
    <x v="0"/>
    <s v="file"/>
  </r>
  <r>
    <s v="uploads_session"/>
    <x v="2068"/>
    <n v="1668089886"/>
    <s v="bcfd70a9-6409-4aa8-8e0e-a44d2f195f42"/>
    <b v="1"/>
    <x v="0"/>
    <x v="0"/>
    <s v="file"/>
  </r>
  <r>
    <s v="uploads_session"/>
    <x v="2069"/>
    <n v="1668090576"/>
    <s v="ea6dbff7-a890-4549-b87b-0f49bdcf2627"/>
    <b v="0"/>
    <x v="0"/>
    <x v="0"/>
    <s v="file"/>
  </r>
  <r>
    <s v="uploads_session"/>
    <x v="2070"/>
    <n v="1668092708"/>
    <s v="bfecbdf2-0689-4486-9ef3-20fc39316c50"/>
    <b v="0"/>
    <x v="0"/>
    <x v="0"/>
    <s v="file"/>
  </r>
  <r>
    <s v="uploads_session"/>
    <x v="2071"/>
    <n v="1668097366"/>
    <s v="31c10703-65d9-4491-a3d8-fd7d39db5c07"/>
    <b v="0"/>
    <x v="0"/>
    <x v="0"/>
    <s v="file"/>
  </r>
  <r>
    <s v="uploads_session"/>
    <x v="2072"/>
    <n v="1668100792"/>
    <s v="bfecbdf2-0689-4486-9ef3-20fc39316c50"/>
    <b v="0"/>
    <x v="0"/>
    <x v="0"/>
    <s v="file"/>
  </r>
  <r>
    <s v="uploads_session"/>
    <x v="2073"/>
    <n v="1668101518"/>
    <s v="48076dcd-6bc9-4bea-935c-17fd07e90050"/>
    <b v="0"/>
    <x v="0"/>
    <x v="0"/>
    <s v="file"/>
  </r>
  <r>
    <s v="uploads_session"/>
    <x v="2074"/>
    <n v="1668106649"/>
    <s v="645c1c38-0a9a-4a36-8a05-ea4648ef093b"/>
    <b v="0"/>
    <x v="0"/>
    <x v="0"/>
    <s v="file"/>
  </r>
  <r>
    <s v="uploads_session"/>
    <x v="2075"/>
    <n v="1668110521"/>
    <s v="f6ec19c3-c2ce-46a2-8a47-52f3bc0372e8"/>
    <b v="1"/>
    <x v="0"/>
    <x v="0"/>
    <s v="file"/>
  </r>
  <r>
    <s v="uploads_session"/>
    <x v="2076"/>
    <n v="1668122270"/>
    <s v="96a36131-dd40-4153-8603-2503a938d534"/>
    <b v="0"/>
    <x v="0"/>
    <x v="0"/>
    <s v="file"/>
  </r>
  <r>
    <s v="uploads_session"/>
    <x v="2077"/>
    <n v="1668124418"/>
    <s v="4b26840b-e3f9-47cd-9e46-305195283a80"/>
    <b v="0"/>
    <x v="0"/>
    <x v="0"/>
    <s v="file"/>
  </r>
  <r>
    <s v="uploads_session"/>
    <x v="2078"/>
    <n v="1668143661"/>
    <s v="800b982c-fe91-475c-8e61-2fdd630bc799"/>
    <b v="0"/>
    <x v="0"/>
    <x v="0"/>
    <s v="file"/>
  </r>
  <r>
    <s v="uploads_session"/>
    <x v="2079"/>
    <n v="1668144597"/>
    <s v="ea6dbff7-a890-4549-b87b-0f49bdcf2627"/>
    <b v="0"/>
    <x v="0"/>
    <x v="0"/>
    <s v="file"/>
  </r>
  <r>
    <s v="uploads_session"/>
    <x v="2080"/>
    <n v="1668145661"/>
    <s v="6abe5bdc-8423-4f74-a1a0-eaebd19f429c"/>
    <b v="0"/>
    <x v="0"/>
    <x v="0"/>
    <s v="file"/>
  </r>
  <r>
    <s v="uploads_session"/>
    <x v="2081"/>
    <n v="1668152412"/>
    <s v="96a36131-dd40-4153-8603-2503a938d534"/>
    <b v="0"/>
    <x v="0"/>
    <x v="0"/>
    <s v="file"/>
  </r>
  <r>
    <s v="uploads_session"/>
    <x v="2082"/>
    <n v="1668152464"/>
    <s v="96a36131-dd40-4153-8603-2503a938d534"/>
    <b v="0"/>
    <x v="0"/>
    <x v="0"/>
    <s v="file"/>
  </r>
  <r>
    <s v="uploads_session"/>
    <x v="2083"/>
    <n v="1668152529"/>
    <s v="96a36131-dd40-4153-8603-2503a938d534"/>
    <b v="0"/>
    <x v="0"/>
    <x v="0"/>
    <s v="file"/>
  </r>
  <r>
    <s v="uploads_session"/>
    <x v="2084"/>
    <n v="1668153043"/>
    <s v="6abe5bdc-8423-4f74-a1a0-eaebd19f429c"/>
    <b v="0"/>
    <x v="0"/>
    <x v="0"/>
    <s v="file"/>
  </r>
  <r>
    <s v="uploads_session"/>
    <x v="2085"/>
    <n v="1668156192"/>
    <s v="6abe5bdc-8423-4f74-a1a0-eaebd19f429c"/>
    <b v="0"/>
    <x v="0"/>
    <x v="0"/>
    <s v="file"/>
  </r>
  <r>
    <s v="uploads_session"/>
    <x v="2086"/>
    <n v="1668156673"/>
    <s v="645c1c38-0a9a-4a36-8a05-ea4648ef093b"/>
    <b v="1"/>
    <x v="0"/>
    <x v="0"/>
    <s v="file"/>
  </r>
  <r>
    <s v="uploads_session"/>
    <x v="2087"/>
    <n v="1668156694"/>
    <s v="645c1c38-0a9a-4a36-8a05-ea4648ef093b"/>
    <b v="1"/>
    <x v="0"/>
    <x v="0"/>
    <s v="file"/>
  </r>
  <r>
    <s v="uploads_session"/>
    <x v="2088"/>
    <n v="1668156712"/>
    <s v="645c1c38-0a9a-4a36-8a05-ea4648ef093b"/>
    <b v="1"/>
    <x v="0"/>
    <x v="0"/>
    <s v="file"/>
  </r>
  <r>
    <s v="uploads_session"/>
    <x v="2089"/>
    <n v="1668156734"/>
    <s v="645c1c38-0a9a-4a36-8a05-ea4648ef093b"/>
    <b v="1"/>
    <x v="0"/>
    <x v="0"/>
    <s v="file"/>
  </r>
  <r>
    <s v="uploads_session"/>
    <x v="2090"/>
    <n v="1668156751"/>
    <s v="645c1c38-0a9a-4a36-8a05-ea4648ef093b"/>
    <b v="1"/>
    <x v="0"/>
    <x v="0"/>
    <s v="file"/>
  </r>
  <r>
    <s v="uploads_session"/>
    <x v="2091"/>
    <n v="1668156769"/>
    <s v="645c1c38-0a9a-4a36-8a05-ea4648ef093b"/>
    <b v="1"/>
    <x v="0"/>
    <x v="0"/>
    <s v="file"/>
  </r>
  <r>
    <s v="uploads_session"/>
    <x v="2092"/>
    <n v="1668156782"/>
    <s v="645c1c38-0a9a-4a36-8a05-ea4648ef093b"/>
    <b v="1"/>
    <x v="0"/>
    <x v="0"/>
    <s v="file"/>
  </r>
  <r>
    <s v="uploads_session"/>
    <x v="2093"/>
    <n v="1668156864"/>
    <s v="645c1c38-0a9a-4a36-8a05-ea4648ef093b"/>
    <b v="1"/>
    <x v="0"/>
    <x v="0"/>
    <s v="file"/>
  </r>
  <r>
    <s v="uploads_session"/>
    <x v="2094"/>
    <n v="1668156879"/>
    <s v="645c1c38-0a9a-4a36-8a05-ea4648ef093b"/>
    <b v="1"/>
    <x v="0"/>
    <x v="0"/>
    <s v="file"/>
  </r>
  <r>
    <s v="uploads_session"/>
    <x v="2095"/>
    <n v="1668156902"/>
    <s v="645c1c38-0a9a-4a36-8a05-ea4648ef093b"/>
    <b v="1"/>
    <x v="0"/>
    <x v="0"/>
    <s v="file"/>
  </r>
  <r>
    <s v="uploads_session"/>
    <x v="2096"/>
    <n v="1668156916"/>
    <s v="645c1c38-0a9a-4a36-8a05-ea4648ef093b"/>
    <b v="1"/>
    <x v="0"/>
    <x v="0"/>
    <s v="file"/>
  </r>
  <r>
    <s v="uploads_session"/>
    <x v="2097"/>
    <n v="1668156973"/>
    <s v="645c1c38-0a9a-4a36-8a05-ea4648ef093b"/>
    <b v="1"/>
    <x v="0"/>
    <x v="0"/>
    <s v="file"/>
  </r>
  <r>
    <s v="uploads_session"/>
    <x v="2098"/>
    <n v="1668157025"/>
    <s v="645c1c38-0a9a-4a36-8a05-ea4648ef093b"/>
    <b v="1"/>
    <x v="0"/>
    <x v="0"/>
    <s v="file"/>
  </r>
  <r>
    <s v="uploads_session"/>
    <x v="2099"/>
    <n v="1668157041"/>
    <s v="645c1c38-0a9a-4a36-8a05-ea4648ef093b"/>
    <b v="1"/>
    <x v="0"/>
    <x v="0"/>
    <s v="file"/>
  </r>
  <r>
    <s v="uploads_session"/>
    <x v="2100"/>
    <n v="1668157056"/>
    <s v="645c1c38-0a9a-4a36-8a05-ea4648ef093b"/>
    <b v="1"/>
    <x v="0"/>
    <x v="0"/>
    <s v="file"/>
  </r>
  <r>
    <s v="uploads_session"/>
    <x v="2101"/>
    <n v="1668157068"/>
    <s v="645c1c38-0a9a-4a36-8a05-ea4648ef093b"/>
    <b v="1"/>
    <x v="0"/>
    <x v="0"/>
    <s v="file"/>
  </r>
  <r>
    <s v="uploads_session"/>
    <x v="2102"/>
    <n v="1668157117"/>
    <s v="645c1c38-0a9a-4a36-8a05-ea4648ef093b"/>
    <b v="1"/>
    <x v="0"/>
    <x v="0"/>
    <s v="file"/>
  </r>
  <r>
    <s v="uploads_session"/>
    <x v="2103"/>
    <n v="1668157173"/>
    <s v="645c1c38-0a9a-4a36-8a05-ea4648ef093b"/>
    <b v="1"/>
    <x v="0"/>
    <x v="0"/>
    <s v="file"/>
  </r>
  <r>
    <s v="uploads_session"/>
    <x v="2104"/>
    <n v="1668157224"/>
    <s v="645c1c38-0a9a-4a36-8a05-ea4648ef093b"/>
    <b v="1"/>
    <x v="0"/>
    <x v="0"/>
    <s v="file"/>
  </r>
  <r>
    <s v="uploads_session"/>
    <x v="2105"/>
    <n v="1668157289"/>
    <s v="645c1c38-0a9a-4a36-8a05-ea4648ef093b"/>
    <b v="1"/>
    <x v="0"/>
    <x v="0"/>
    <s v="file"/>
  </r>
  <r>
    <s v="uploads_session"/>
    <x v="2106"/>
    <n v="1668157370"/>
    <s v="645c1c38-0a9a-4a36-8a05-ea4648ef093b"/>
    <b v="1"/>
    <x v="0"/>
    <x v="0"/>
    <s v="file"/>
  </r>
  <r>
    <s v="uploads_session"/>
    <x v="2107"/>
    <n v="1668157387"/>
    <s v="645c1c38-0a9a-4a36-8a05-ea4648ef093b"/>
    <b v="1"/>
    <x v="0"/>
    <x v="0"/>
    <s v="file"/>
  </r>
  <r>
    <s v="uploads_session"/>
    <x v="2108"/>
    <n v="1668157404"/>
    <s v="645c1c38-0a9a-4a36-8a05-ea4648ef093b"/>
    <b v="1"/>
    <x v="0"/>
    <x v="0"/>
    <s v="file"/>
  </r>
  <r>
    <s v="uploads_session"/>
    <x v="2109"/>
    <n v="1668157444"/>
    <s v="3b7a3b10-a090-44f6-a0f2-859fd211ee23"/>
    <b v="1"/>
    <x v="0"/>
    <x v="0"/>
    <s v="file"/>
  </r>
  <r>
    <s v="uploads_session"/>
    <x v="2110"/>
    <n v="1668159457"/>
    <s v="3b7a3b10-a090-44f6-a0f2-859fd211ee23"/>
    <b v="1"/>
    <x v="0"/>
    <x v="0"/>
    <s v="file"/>
  </r>
  <r>
    <s v="uploads_session"/>
    <x v="2111"/>
    <n v="1668160821"/>
    <s v="39891d7f-54c6-472c-8898-ef5fef378296"/>
    <b v="0"/>
    <x v="0"/>
    <x v="0"/>
    <s v="file"/>
  </r>
  <r>
    <s v="uploads_session"/>
    <x v="2112"/>
    <n v="1668162082"/>
    <s v="38c76394-976c-4639-bc1a-1475d837daaf"/>
    <b v="0"/>
    <x v="0"/>
    <x v="0"/>
    <s v="file"/>
  </r>
  <r>
    <s v="uploads_session"/>
    <x v="2113"/>
    <n v="1668162127"/>
    <s v="38c76394-976c-4639-bc1a-1475d837daaf"/>
    <b v="0"/>
    <x v="0"/>
    <x v="0"/>
    <s v="file"/>
  </r>
  <r>
    <s v="uploads_session"/>
    <x v="2114"/>
    <n v="1668162423"/>
    <s v="38c76394-976c-4639-bc1a-1475d837daaf"/>
    <b v="0"/>
    <x v="0"/>
    <x v="0"/>
    <s v="file"/>
  </r>
  <r>
    <s v="uploads_session"/>
    <x v="2115"/>
    <n v="1668164145"/>
    <s v="ea6dbff7-a890-4549-b87b-0f49bdcf2627"/>
    <b v="0"/>
    <x v="0"/>
    <x v="0"/>
    <s v="file"/>
  </r>
  <r>
    <s v="uploads_session"/>
    <x v="2116"/>
    <n v="1668168477"/>
    <s v="8d6926b7-12cf-4885-8ad2-7b77cb3c1502"/>
    <b v="0"/>
    <x v="0"/>
    <x v="0"/>
    <s v="file"/>
  </r>
  <r>
    <s v="uploads_session"/>
    <x v="2117"/>
    <n v="1668168492"/>
    <s v="8d6926b7-12cf-4885-8ad2-7b77cb3c1502"/>
    <b v="0"/>
    <x v="0"/>
    <x v="0"/>
    <s v="file"/>
  </r>
  <r>
    <s v="uploads_session"/>
    <x v="2118"/>
    <n v="1668171433"/>
    <s v="5628d47d-91ac-4bab-b787-4f6e6a359e97"/>
    <b v="0"/>
    <x v="0"/>
    <x v="0"/>
    <s v="file"/>
  </r>
  <r>
    <s v="uploads_session"/>
    <x v="2119"/>
    <n v="1668174392"/>
    <s v="8d6926b7-12cf-4885-8ad2-7b77cb3c1502"/>
    <b v="0"/>
    <x v="0"/>
    <x v="0"/>
    <s v="file"/>
  </r>
  <r>
    <s v="uploads_session"/>
    <x v="2120"/>
    <n v="1668175160"/>
    <s v="5628d47d-91ac-4bab-b787-4f6e6a359e97"/>
    <b v="0"/>
    <x v="0"/>
    <x v="0"/>
    <s v="file"/>
  </r>
  <r>
    <s v="uploads_session"/>
    <x v="2121"/>
    <n v="1668177214"/>
    <s v="48076dcd-6bc9-4bea-935c-17fd07e90050"/>
    <b v="0"/>
    <x v="0"/>
    <x v="0"/>
    <s v="file"/>
  </r>
  <r>
    <s v="uploads_session"/>
    <x v="2122"/>
    <n v="1668177585"/>
    <s v="800b982c-fe91-475c-8e61-2fdd630bc799"/>
    <b v="0"/>
    <x v="0"/>
    <x v="0"/>
    <s v="file"/>
  </r>
  <r>
    <s v="uploads_session"/>
    <x v="2123"/>
    <n v="1668177598"/>
    <s v="645c1c38-0a9a-4a36-8a05-ea4648ef093b"/>
    <b v="0"/>
    <x v="0"/>
    <x v="0"/>
    <s v="file"/>
  </r>
  <r>
    <s v="uploads_session"/>
    <x v="2124"/>
    <n v="1668177696"/>
    <s v="395ffce2-89f4-40ad-a17c-eaf975694ea5"/>
    <b v="0"/>
    <x v="0"/>
    <x v="0"/>
    <s v="file"/>
  </r>
  <r>
    <s v="uploads_session"/>
    <x v="2125"/>
    <n v="1668178572"/>
    <s v="395ffce2-89f4-40ad-a17c-eaf975694ea5"/>
    <b v="0"/>
    <x v="0"/>
    <x v="0"/>
    <s v="file"/>
  </r>
  <r>
    <s v="uploads_session"/>
    <x v="2126"/>
    <n v="1668179165"/>
    <s v="395ffce2-89f4-40ad-a17c-eaf975694ea5"/>
    <b v="0"/>
    <x v="0"/>
    <x v="0"/>
    <s v="file"/>
  </r>
  <r>
    <s v="uploads_session"/>
    <x v="2127"/>
    <n v="1668180644"/>
    <s v="914b7c2d-6a59-4d9f-8359-b6c518ce94b1"/>
    <b v="0"/>
    <x v="0"/>
    <x v="0"/>
    <s v="file"/>
  </r>
  <r>
    <s v="uploads_session"/>
    <x v="2128"/>
    <n v="1668180996"/>
    <s v="5628d47d-91ac-4bab-b787-4f6e6a359e97"/>
    <b v="0"/>
    <x v="0"/>
    <x v="0"/>
    <s v="file"/>
  </r>
  <r>
    <s v="uploads_session"/>
    <x v="2129"/>
    <n v="1668182064"/>
    <s v="5628d47d-91ac-4bab-b787-4f6e6a359e97"/>
    <b v="0"/>
    <x v="0"/>
    <x v="0"/>
    <s v="file"/>
  </r>
  <r>
    <s v="uploads_session"/>
    <x v="2130"/>
    <n v="1668183585"/>
    <s v="395ffce2-89f4-40ad-a17c-eaf975694ea5"/>
    <b v="0"/>
    <x v="0"/>
    <x v="0"/>
    <s v="file"/>
  </r>
  <r>
    <s v="uploads_session"/>
    <x v="2131"/>
    <n v="1668185813"/>
    <s v="5628d47d-91ac-4bab-b787-4f6e6a359e97"/>
    <b v="0"/>
    <x v="0"/>
    <x v="0"/>
    <s v="file"/>
  </r>
  <r>
    <s v="uploads_session"/>
    <x v="2132"/>
    <n v="1668186457"/>
    <s v="12417779-159b-45ef-92e4-45e501996dee"/>
    <b v="1"/>
    <x v="0"/>
    <x v="0"/>
    <s v="file"/>
  </r>
  <r>
    <s v="uploads_session"/>
    <x v="2133"/>
    <n v="1668186471"/>
    <s v="12417779-159b-45ef-92e4-45e501996dee"/>
    <b v="1"/>
    <x v="0"/>
    <x v="0"/>
    <s v="file"/>
  </r>
  <r>
    <s v="uploads_session"/>
    <x v="2134"/>
    <n v="1668232311"/>
    <s v="98870a9d-d281-4075-8a3e-32961b941c96"/>
    <b v="0"/>
    <x v="0"/>
    <x v="0"/>
    <s v="file"/>
  </r>
  <r>
    <s v="uploads_session"/>
    <x v="2135"/>
    <n v="1668234209"/>
    <s v="98870a9d-d281-4075-8a3e-32961b941c96"/>
    <b v="0"/>
    <x v="0"/>
    <x v="0"/>
    <s v="file"/>
  </r>
  <r>
    <s v="uploads_session"/>
    <x v="2136"/>
    <n v="1668236545"/>
    <s v="ea6dbff7-a890-4549-b87b-0f49bdcf2627"/>
    <b v="0"/>
    <x v="0"/>
    <x v="0"/>
    <s v="file"/>
  </r>
  <r>
    <s v="uploads_session"/>
    <x v="2137"/>
    <n v="1668243524"/>
    <s v="ea6dbff7-a890-4549-b87b-0f49bdcf2627"/>
    <b v="0"/>
    <x v="0"/>
    <x v="0"/>
    <s v="file"/>
  </r>
  <r>
    <s v="uploads_session"/>
    <x v="2138"/>
    <n v="1668247409"/>
    <s v="8d6926b7-12cf-4885-8ad2-7b77cb3c1502"/>
    <b v="0"/>
    <x v="0"/>
    <x v="0"/>
    <s v="file"/>
  </r>
  <r>
    <s v="uploads_session"/>
    <x v="2139"/>
    <n v="1668252581"/>
    <s v="395ffce2-89f4-40ad-a17c-eaf975694ea5"/>
    <b v="0"/>
    <x v="0"/>
    <x v="0"/>
    <s v="file"/>
  </r>
  <r>
    <s v="uploads_session"/>
    <x v="2140"/>
    <n v="1668252629"/>
    <s v="3b7a3b10-a090-44f6-a0f2-859fd211ee23"/>
    <b v="1"/>
    <x v="0"/>
    <x v="0"/>
    <s v="file"/>
  </r>
  <r>
    <s v="uploads_session"/>
    <x v="2141"/>
    <n v="1668252644"/>
    <s v="395ffce2-89f4-40ad-a17c-eaf975694ea5"/>
    <b v="0"/>
    <x v="0"/>
    <x v="0"/>
    <s v="file"/>
  </r>
  <r>
    <s v="uploads_session"/>
    <x v="2142"/>
    <n v="1668254628"/>
    <s v="8d6926b7-12cf-4885-8ad2-7b77cb3c1502"/>
    <b v="0"/>
    <x v="0"/>
    <x v="0"/>
    <s v="file"/>
  </r>
  <r>
    <s v="uploads_session"/>
    <x v="2143"/>
    <n v="1668266141"/>
    <s v="12417779-159b-45ef-92e4-45e501996dee"/>
    <b v="1"/>
    <x v="0"/>
    <x v="0"/>
    <s v="file"/>
  </r>
  <r>
    <s v="uploads_session"/>
    <x v="2144"/>
    <n v="1668310311"/>
    <s v="98870a9d-d281-4075-8a3e-32961b941c96"/>
    <b v="0"/>
    <x v="0"/>
    <x v="0"/>
    <s v="file"/>
  </r>
  <r>
    <s v="uploads_session"/>
    <x v="2145"/>
    <n v="1668320208"/>
    <s v="6abe5bdc-8423-4f74-a1a0-eaebd19f429c"/>
    <b v="0"/>
    <x v="0"/>
    <x v="0"/>
    <s v="file"/>
  </r>
  <r>
    <s v="uploads_session"/>
    <x v="2146"/>
    <n v="1668320611"/>
    <s v="12417779-159b-45ef-92e4-45e501996dee"/>
    <b v="1"/>
    <x v="0"/>
    <x v="0"/>
    <s v="file"/>
  </r>
  <r>
    <s v="uploads_session"/>
    <x v="2147"/>
    <n v="1668326815"/>
    <s v="38c76394-976c-4639-bc1a-1475d837daaf"/>
    <b v="0"/>
    <x v="0"/>
    <x v="0"/>
    <s v="file"/>
  </r>
  <r>
    <s v="uploads_session"/>
    <x v="2148"/>
    <n v="1668326956"/>
    <s v="38c76394-976c-4639-bc1a-1475d837daaf"/>
    <b v="0"/>
    <x v="0"/>
    <x v="0"/>
    <s v="file"/>
  </r>
  <r>
    <s v="uploads_session"/>
    <x v="2149"/>
    <n v="1668327138"/>
    <s v="38c76394-976c-4639-bc1a-1475d837daaf"/>
    <b v="0"/>
    <x v="0"/>
    <x v="0"/>
    <s v="file"/>
  </r>
  <r>
    <s v="uploads_session"/>
    <x v="2150"/>
    <n v="1668327300"/>
    <s v="38c76394-976c-4639-bc1a-1475d837daaf"/>
    <b v="0"/>
    <x v="0"/>
    <x v="0"/>
    <s v="file"/>
  </r>
  <r>
    <s v="uploads_session"/>
    <x v="2151"/>
    <n v="1668327373"/>
    <s v="38c76394-976c-4639-bc1a-1475d837daaf"/>
    <b v="0"/>
    <x v="0"/>
    <x v="0"/>
    <s v="file"/>
  </r>
  <r>
    <s v="uploads_session"/>
    <x v="2152"/>
    <n v="1668327400"/>
    <s v="38c76394-976c-4639-bc1a-1475d837daaf"/>
    <b v="0"/>
    <x v="0"/>
    <x v="0"/>
    <s v="file"/>
  </r>
  <r>
    <s v="uploads_session"/>
    <x v="2153"/>
    <n v="1668331554"/>
    <s v="12417779-159b-45ef-92e4-45e501996dee"/>
    <b v="1"/>
    <x v="0"/>
    <x v="0"/>
    <s v="file"/>
  </r>
  <r>
    <s v="uploads_session"/>
    <x v="2154"/>
    <n v="1668338082"/>
    <s v="8e219c19-e704-4ea7-9df5-0bb3cdcea8bf"/>
    <b v="0"/>
    <x v="0"/>
    <x v="0"/>
    <s v="file"/>
  </r>
  <r>
    <s v="uploads_session"/>
    <x v="2155"/>
    <n v="1668348396"/>
    <s v="395ffce2-89f4-40ad-a17c-eaf975694ea5"/>
    <b v="0"/>
    <x v="0"/>
    <x v="0"/>
    <s v="file"/>
  </r>
  <r>
    <s v="uploads_session"/>
    <x v="2156"/>
    <n v="1668348411"/>
    <s v="395ffce2-89f4-40ad-a17c-eaf975694ea5"/>
    <b v="0"/>
    <x v="0"/>
    <x v="0"/>
    <s v="file"/>
  </r>
  <r>
    <s v="uploads_session"/>
    <x v="2157"/>
    <n v="1668350979"/>
    <s v="2bfb3198-0a03-4ac7-913f-683cfc550a3d"/>
    <b v="0"/>
    <x v="0"/>
    <x v="0"/>
    <s v="file"/>
  </r>
  <r>
    <s v="uploads_session"/>
    <x v="2158"/>
    <n v="1668351141"/>
    <s v="2bfb3198-0a03-4ac7-913f-683cfc550a3d"/>
    <b v="0"/>
    <x v="0"/>
    <x v="0"/>
    <s v="file"/>
  </r>
  <r>
    <s v="uploads_session"/>
    <x v="2159"/>
    <n v="1668353079"/>
    <s v="2bfb3198-0a03-4ac7-913f-683cfc550a3d"/>
    <b v="0"/>
    <x v="0"/>
    <x v="0"/>
    <s v="file"/>
  </r>
  <r>
    <s v="uploads_session"/>
    <x v="2160"/>
    <n v="1668353270"/>
    <s v="2bfb3198-0a03-4ac7-913f-683cfc550a3d"/>
    <b v="0"/>
    <x v="0"/>
    <x v="0"/>
    <s v="file"/>
  </r>
  <r>
    <s v="uploads_session"/>
    <x v="2161"/>
    <n v="1668353295"/>
    <s v="2bfb3198-0a03-4ac7-913f-683cfc550a3d"/>
    <b v="0"/>
    <x v="0"/>
    <x v="0"/>
    <s v="file"/>
  </r>
  <r>
    <s v="uploads_session"/>
    <x v="2162"/>
    <n v="1668353318"/>
    <s v="2bfb3198-0a03-4ac7-913f-683cfc550a3d"/>
    <b v="0"/>
    <x v="0"/>
    <x v="0"/>
    <s v="file"/>
  </r>
  <r>
    <s v="uploads_session"/>
    <x v="2163"/>
    <n v="1668353410"/>
    <s v="2bfb3198-0a03-4ac7-913f-683cfc550a3d"/>
    <b v="0"/>
    <x v="0"/>
    <x v="0"/>
    <s v="file"/>
  </r>
  <r>
    <s v="uploads_session"/>
    <x v="2164"/>
    <n v="1668353706"/>
    <s v="2bfb3198-0a03-4ac7-913f-683cfc550a3d"/>
    <b v="0"/>
    <x v="0"/>
    <x v="0"/>
    <s v="file"/>
  </r>
  <r>
    <s v="uploads_session"/>
    <x v="2165"/>
    <n v="1668353902"/>
    <s v="2bfb3198-0a03-4ac7-913f-683cfc550a3d"/>
    <b v="0"/>
    <x v="0"/>
    <x v="0"/>
    <s v="file"/>
  </r>
  <r>
    <s v="uploads_session"/>
    <x v="2166"/>
    <n v="1668356132"/>
    <s v="12417779-159b-45ef-92e4-45e501996dee"/>
    <b v="1"/>
    <x v="0"/>
    <x v="0"/>
    <s v="file"/>
  </r>
  <r>
    <s v="uploads_session"/>
    <x v="2167"/>
    <n v="1668362986"/>
    <s v="2bfb3198-0a03-4ac7-913f-683cfc550a3d"/>
    <b v="0"/>
    <x v="0"/>
    <x v="0"/>
    <s v="file"/>
  </r>
  <r>
    <s v="uploads_session"/>
    <x v="2168"/>
    <n v="1668412138"/>
    <s v="6abe5bdc-8423-4f74-a1a0-eaebd19f429c"/>
    <b v="0"/>
    <x v="0"/>
    <x v="0"/>
    <s v="file"/>
  </r>
  <r>
    <s v="uploads_session"/>
    <x v="2169"/>
    <n v="1668418542"/>
    <s v="39891d7f-54c6-472c-8898-ef5fef378296"/>
    <b v="0"/>
    <x v="0"/>
    <x v="0"/>
    <s v="file"/>
  </r>
  <r>
    <s v="uploads_session"/>
    <x v="2170"/>
    <n v="1668419865"/>
    <s v="5628d47d-91ac-4bab-b787-4f6e6a359e97"/>
    <b v="0"/>
    <x v="0"/>
    <x v="0"/>
    <s v="file"/>
  </r>
  <r>
    <s v="uploads_session"/>
    <x v="2171"/>
    <n v="1668422542"/>
    <s v="39891d7f-54c6-472c-8898-ef5fef378296"/>
    <b v="0"/>
    <x v="0"/>
    <x v="0"/>
    <s v="file"/>
  </r>
  <r>
    <s v="uploads_session"/>
    <x v="2172"/>
    <n v="1668425698"/>
    <s v="3ca12a71-03c2-46d4-9b7d-6ac9f7171716"/>
    <b v="1"/>
    <x v="0"/>
    <x v="0"/>
    <s v="file"/>
  </r>
  <r>
    <s v="uploads_session"/>
    <x v="2173"/>
    <n v="1668429119"/>
    <s v="b30ecfe8-8fa2-4ca7-902e-ff58f6a4ad67"/>
    <b v="0"/>
    <x v="0"/>
    <x v="0"/>
    <s v="file"/>
  </r>
  <r>
    <s v="uploads_session"/>
    <x v="2174"/>
    <n v="1668429176"/>
    <s v="b30ecfe8-8fa2-4ca7-902e-ff58f6a4ad67"/>
    <b v="0"/>
    <x v="0"/>
    <x v="0"/>
    <s v="file"/>
  </r>
  <r>
    <s v="uploads_session"/>
    <x v="2175"/>
    <n v="1668429266"/>
    <s v="b30ecfe8-8fa2-4ca7-902e-ff58f6a4ad67"/>
    <b v="0"/>
    <x v="0"/>
    <x v="0"/>
    <s v="file"/>
  </r>
  <r>
    <s v="uploads_session"/>
    <x v="2176"/>
    <n v="1668429345"/>
    <s v="b30ecfe8-8fa2-4ca7-902e-ff58f6a4ad67"/>
    <b v="0"/>
    <x v="0"/>
    <x v="0"/>
    <s v="file"/>
  </r>
  <r>
    <s v="uploads_session"/>
    <x v="2177"/>
    <n v="1668429385"/>
    <s v="b30ecfe8-8fa2-4ca7-902e-ff58f6a4ad67"/>
    <b v="0"/>
    <x v="0"/>
    <x v="0"/>
    <s v="file"/>
  </r>
  <r>
    <s v="uploads_session"/>
    <x v="2178"/>
    <n v="1668429458"/>
    <s v="b30ecfe8-8fa2-4ca7-902e-ff58f6a4ad67"/>
    <b v="0"/>
    <x v="0"/>
    <x v="0"/>
    <s v="file"/>
  </r>
  <r>
    <s v="uploads_session"/>
    <x v="2179"/>
    <n v="1668429463"/>
    <s v="b30ecfe8-8fa2-4ca7-902e-ff58f6a4ad67"/>
    <b v="0"/>
    <x v="0"/>
    <x v="0"/>
    <s v="file"/>
  </r>
  <r>
    <s v="uploads_session"/>
    <x v="2180"/>
    <n v="1668429466"/>
    <s v="b30ecfe8-8fa2-4ca7-902e-ff58f6a4ad67"/>
    <b v="0"/>
    <x v="0"/>
    <x v="0"/>
    <s v="file"/>
  </r>
  <r>
    <s v="uploads_session"/>
    <x v="2181"/>
    <n v="1668429648"/>
    <s v="b30ecfe8-8fa2-4ca7-902e-ff58f6a4ad67"/>
    <b v="0"/>
    <x v="0"/>
    <x v="0"/>
    <s v="file"/>
  </r>
  <r>
    <s v="uploads_session"/>
    <x v="2182"/>
    <n v="1668433731"/>
    <s v="6abe5bdc-8423-4f74-a1a0-eaebd19f429c"/>
    <b v="0"/>
    <x v="0"/>
    <x v="0"/>
    <s v="file"/>
  </r>
  <r>
    <s v="uploads_session"/>
    <x v="2183"/>
    <n v="1668434572"/>
    <s v="ad250d6c-2cbc-4122-ab54-9fe318e17333"/>
    <b v="0"/>
    <x v="0"/>
    <x v="0"/>
    <s v="file"/>
  </r>
  <r>
    <s v="uploads_session"/>
    <x v="2184"/>
    <n v="1668434751"/>
    <s v="ad250d6c-2cbc-4122-ab54-9fe318e17333"/>
    <b v="0"/>
    <x v="0"/>
    <x v="0"/>
    <s v="file"/>
  </r>
  <r>
    <s v="uploads_session"/>
    <x v="2185"/>
    <n v="1668434778"/>
    <s v="ad250d6c-2cbc-4122-ab54-9fe318e17333"/>
    <b v="0"/>
    <x v="0"/>
    <x v="0"/>
    <s v="file"/>
  </r>
  <r>
    <s v="uploads_session"/>
    <x v="2186"/>
    <n v="1668434832"/>
    <s v="ad250d6c-2cbc-4122-ab54-9fe318e17333"/>
    <b v="0"/>
    <x v="0"/>
    <x v="0"/>
    <s v="file"/>
  </r>
  <r>
    <s v="uploads_session"/>
    <x v="2187"/>
    <n v="1668434870"/>
    <s v="ad250d6c-2cbc-4122-ab54-9fe318e17333"/>
    <b v="0"/>
    <x v="0"/>
    <x v="0"/>
    <s v="file"/>
  </r>
  <r>
    <s v="uploads_session"/>
    <x v="2188"/>
    <n v="1668434921"/>
    <s v="ad250d6c-2cbc-4122-ab54-9fe318e17333"/>
    <b v="0"/>
    <x v="0"/>
    <x v="0"/>
    <s v="file"/>
  </r>
  <r>
    <s v="uploads_session"/>
    <x v="2189"/>
    <n v="1668434990"/>
    <s v="ad250d6c-2cbc-4122-ab54-9fe318e17333"/>
    <b v="0"/>
    <x v="0"/>
    <x v="0"/>
    <s v="file"/>
  </r>
  <r>
    <s v="uploads_session"/>
    <x v="2190"/>
    <n v="1668435044"/>
    <s v="ad250d6c-2cbc-4122-ab54-9fe318e17333"/>
    <b v="0"/>
    <x v="0"/>
    <x v="0"/>
    <s v="file"/>
  </r>
  <r>
    <s v="uploads_session"/>
    <x v="2191"/>
    <n v="1668435090"/>
    <s v="ad250d6c-2cbc-4122-ab54-9fe318e17333"/>
    <b v="0"/>
    <x v="0"/>
    <x v="0"/>
    <s v="file"/>
  </r>
  <r>
    <s v="uploads_session"/>
    <x v="2192"/>
    <n v="1668435172"/>
    <s v="ad250d6c-2cbc-4122-ab54-9fe318e17333"/>
    <b v="0"/>
    <x v="0"/>
    <x v="0"/>
    <s v="file"/>
  </r>
  <r>
    <s v="uploads_session"/>
    <x v="2193"/>
    <n v="1668435223"/>
    <s v="ad250d6c-2cbc-4122-ab54-9fe318e17333"/>
    <b v="0"/>
    <x v="0"/>
    <x v="0"/>
    <s v="file"/>
  </r>
  <r>
    <s v="uploads_session"/>
    <x v="2194"/>
    <n v="1668435257"/>
    <s v="ad250d6c-2cbc-4122-ab54-9fe318e17333"/>
    <b v="0"/>
    <x v="0"/>
    <x v="0"/>
    <s v="file"/>
  </r>
  <r>
    <s v="uploads_session"/>
    <x v="2195"/>
    <n v="1668435294"/>
    <s v="ad250d6c-2cbc-4122-ab54-9fe318e17333"/>
    <b v="0"/>
    <x v="0"/>
    <x v="0"/>
    <s v="file"/>
  </r>
  <r>
    <s v="uploads_session"/>
    <x v="2196"/>
    <n v="1668437663"/>
    <s v="12417779-159b-45ef-92e4-45e501996dee"/>
    <b v="1"/>
    <x v="0"/>
    <x v="0"/>
    <s v="file"/>
  </r>
  <r>
    <s v="uploads_session"/>
    <x v="2197"/>
    <n v="1668438268"/>
    <s v="5628d47d-91ac-4bab-b787-4f6e6a359e97"/>
    <b v="0"/>
    <x v="0"/>
    <x v="0"/>
    <s v="file"/>
  </r>
  <r>
    <s v="uploads_session"/>
    <x v="2198"/>
    <n v="1668438597"/>
    <s v="91d74534-8b2b-40eb-85ba-cfb8d942267a"/>
    <b v="0"/>
    <x v="0"/>
    <x v="0"/>
    <s v="file"/>
  </r>
  <r>
    <s v="uploads_session"/>
    <x v="2199"/>
    <n v="1668438652"/>
    <s v="91d74534-8b2b-40eb-85ba-cfb8d942267a"/>
    <b v="0"/>
    <x v="0"/>
    <x v="0"/>
    <s v="file"/>
  </r>
  <r>
    <s v="uploads_session"/>
    <x v="2200"/>
    <n v="1668439438"/>
    <s v="bcfd70a9-6409-4aa8-8e0e-a44d2f195f42"/>
    <b v="1"/>
    <x v="0"/>
    <x v="0"/>
    <s v="file"/>
  </r>
  <r>
    <s v="uploads_session"/>
    <x v="2201"/>
    <n v="1668441305"/>
    <s v="12417779-159b-45ef-92e4-45e501996dee"/>
    <b v="1"/>
    <x v="0"/>
    <x v="0"/>
    <s v="file"/>
  </r>
  <r>
    <s v="uploads_session"/>
    <x v="2202"/>
    <n v="1668441516"/>
    <s v="5628d47d-91ac-4bab-b787-4f6e6a359e97"/>
    <b v="0"/>
    <x v="0"/>
    <x v="0"/>
    <s v="file"/>
  </r>
  <r>
    <s v="uploads_session"/>
    <x v="2203"/>
    <n v="1668443739"/>
    <s v="91d74534-8b2b-40eb-85ba-cfb8d942267a"/>
    <b v="0"/>
    <x v="0"/>
    <x v="0"/>
    <s v="file"/>
  </r>
  <r>
    <s v="uploads_session"/>
    <x v="2204"/>
    <n v="1668445435"/>
    <s v="48076dcd-6bc9-4bea-935c-17fd07e90050"/>
    <b v="0"/>
    <x v="0"/>
    <x v="0"/>
    <s v="file"/>
  </r>
  <r>
    <s v="uploads_session"/>
    <x v="2205"/>
    <n v="1668446798"/>
    <s v="3b7a3b10-a090-44f6-a0f2-859fd211ee23"/>
    <b v="1"/>
    <x v="0"/>
    <x v="0"/>
    <s v="file"/>
  </r>
  <r>
    <s v="uploads_session"/>
    <x v="2206"/>
    <n v="1668448556"/>
    <s v="5628d47d-91ac-4bab-b787-4f6e6a359e97"/>
    <b v="0"/>
    <x v="0"/>
    <x v="0"/>
    <s v="file"/>
  </r>
  <r>
    <s v="uploads_session"/>
    <x v="2207"/>
    <n v="1668453975"/>
    <s v="f5a674f3-aa0e-4166-81b0-a622b9e2f53b"/>
    <b v="0"/>
    <x v="0"/>
    <x v="0"/>
    <s v="file"/>
  </r>
  <r>
    <s v="uploads_session"/>
    <x v="2208"/>
    <n v="1668454078"/>
    <s v="f5a674f3-aa0e-4166-81b0-a622b9e2f53b"/>
    <b v="0"/>
    <x v="0"/>
    <x v="0"/>
    <s v="file"/>
  </r>
  <r>
    <s v="uploads_session"/>
    <x v="2209"/>
    <n v="1668454151"/>
    <s v="f5a674f3-aa0e-4166-81b0-a622b9e2f53b"/>
    <b v="0"/>
    <x v="0"/>
    <x v="0"/>
    <s v="file"/>
  </r>
  <r>
    <s v="uploads_session"/>
    <x v="2210"/>
    <n v="1668455095"/>
    <s v="48076dcd-6bc9-4bea-935c-17fd07e90050"/>
    <b v="0"/>
    <x v="0"/>
    <x v="0"/>
    <s v="file"/>
  </r>
  <r>
    <s v="uploads_session"/>
    <x v="2211"/>
    <n v="1668462527"/>
    <s v="96a36131-dd40-4153-8603-2503a938d534"/>
    <b v="0"/>
    <x v="0"/>
    <x v="0"/>
    <s v="file"/>
  </r>
  <r>
    <s v="uploads_session"/>
    <x v="2212"/>
    <n v="1668463227"/>
    <s v="96a36131-dd40-4153-8603-2503a938d534"/>
    <b v="0"/>
    <x v="0"/>
    <x v="0"/>
    <s v="file"/>
  </r>
  <r>
    <s v="uploads_session"/>
    <x v="2213"/>
    <n v="1668474405"/>
    <s v="39fc3769-d79b-4b05-b400-d9c6f95c058e"/>
    <b v="1"/>
    <x v="0"/>
    <x v="0"/>
    <s v="file"/>
  </r>
  <r>
    <s v="uploads_session"/>
    <x v="2214"/>
    <n v="1668487013"/>
    <s v="6abe5bdc-8423-4f74-a1a0-eaebd19f429c"/>
    <b v="0"/>
    <x v="0"/>
    <x v="0"/>
    <s v="file"/>
  </r>
  <r>
    <s v="uploads_session"/>
    <x v="2215"/>
    <n v="1668491662"/>
    <s v="6abe5bdc-8423-4f74-a1a0-eaebd19f429c"/>
    <b v="0"/>
    <x v="0"/>
    <x v="0"/>
    <s v="file"/>
  </r>
  <r>
    <s v="uploads_session"/>
    <x v="2216"/>
    <n v="1668491980"/>
    <s v="b20b41d0-6526-4fea-8249-7a65cd88c271"/>
    <b v="0"/>
    <x v="0"/>
    <x v="0"/>
    <s v="file"/>
  </r>
  <r>
    <s v="uploads_session"/>
    <x v="2217"/>
    <n v="1668496066"/>
    <s v="927c470f-ac35-42f7-9288-f776bf693229"/>
    <b v="0"/>
    <x v="0"/>
    <x v="0"/>
    <s v="file"/>
  </r>
  <r>
    <s v="uploads_session"/>
    <x v="2218"/>
    <n v="1668502979"/>
    <s v="bfecbdf2-0689-4486-9ef3-20fc39316c50"/>
    <b v="0"/>
    <x v="0"/>
    <x v="0"/>
    <s v="file"/>
  </r>
  <r>
    <s v="uploads_session"/>
    <x v="2219"/>
    <n v="1668503483"/>
    <s v="6abe5bdc-8423-4f74-a1a0-eaebd19f429c"/>
    <b v="0"/>
    <x v="0"/>
    <x v="0"/>
    <s v="file"/>
  </r>
  <r>
    <s v="uploads_session"/>
    <x v="2220"/>
    <n v="1668506358"/>
    <s v="5628d47d-91ac-4bab-b787-4f6e6a359e97"/>
    <b v="0"/>
    <x v="0"/>
    <x v="0"/>
    <s v="file"/>
  </r>
  <r>
    <s v="uploads_session"/>
    <x v="2221"/>
    <n v="1668510000"/>
    <s v="96a36131-dd40-4153-8603-2503a938d534"/>
    <b v="0"/>
    <x v="0"/>
    <x v="0"/>
    <s v="file"/>
  </r>
  <r>
    <s v="uploads_session"/>
    <x v="2222"/>
    <n v="1668510020"/>
    <s v="96a36131-dd40-4153-8603-2503a938d534"/>
    <b v="0"/>
    <x v="0"/>
    <x v="0"/>
    <s v="file"/>
  </r>
  <r>
    <s v="uploads_session"/>
    <x v="2223"/>
    <n v="1668510038"/>
    <s v="bfecbdf2-0689-4486-9ef3-20fc39316c50"/>
    <b v="0"/>
    <x v="0"/>
    <x v="0"/>
    <s v="file"/>
  </r>
  <r>
    <s v="uploads_session"/>
    <x v="2224"/>
    <n v="1668510051"/>
    <s v="96a36131-dd40-4153-8603-2503a938d534"/>
    <b v="0"/>
    <x v="0"/>
    <x v="0"/>
    <s v="file"/>
  </r>
  <r>
    <s v="uploads_session"/>
    <x v="2225"/>
    <n v="1668510070"/>
    <s v="bfecbdf2-0689-4486-9ef3-20fc39316c50"/>
    <b v="0"/>
    <x v="0"/>
    <x v="0"/>
    <s v="file"/>
  </r>
  <r>
    <s v="uploads_session"/>
    <x v="2226"/>
    <n v="1668510127"/>
    <s v="ea6dbff7-a890-4549-b87b-0f49bdcf2627"/>
    <b v="0"/>
    <x v="0"/>
    <x v="0"/>
    <s v="file"/>
  </r>
  <r>
    <s v="uploads_session"/>
    <x v="2227"/>
    <n v="1668510146"/>
    <s v="ea6dbff7-a890-4549-b87b-0f49bdcf2627"/>
    <b v="0"/>
    <x v="0"/>
    <x v="0"/>
    <s v="file"/>
  </r>
  <r>
    <s v="uploads_session"/>
    <x v="2228"/>
    <n v="1668510154"/>
    <s v="ea6dbff7-a890-4549-b87b-0f49bdcf2627"/>
    <b v="0"/>
    <x v="0"/>
    <x v="0"/>
    <s v="file"/>
  </r>
  <r>
    <s v="uploads_session"/>
    <x v="2229"/>
    <n v="1668510419"/>
    <s v="bcfd70a9-6409-4aa8-8e0e-a44d2f195f42"/>
    <b v="1"/>
    <x v="0"/>
    <x v="0"/>
    <s v="file"/>
  </r>
  <r>
    <s v="uploads_session"/>
    <x v="2230"/>
    <n v="1668510990"/>
    <s v="3b7a3b10-a090-44f6-a0f2-859fd211ee23"/>
    <b v="1"/>
    <x v="0"/>
    <x v="0"/>
    <s v="file"/>
  </r>
  <r>
    <s v="uploads_session"/>
    <x v="2231"/>
    <n v="1668512578"/>
    <s v="39fc3769-d79b-4b05-b400-d9c6f95c058e"/>
    <b v="1"/>
    <x v="0"/>
    <x v="0"/>
    <s v="file"/>
  </r>
  <r>
    <s v="uploads_session"/>
    <x v="2232"/>
    <n v="1668514227"/>
    <s v="800b982c-fe91-475c-8e61-2fdd630bc799"/>
    <b v="0"/>
    <x v="0"/>
    <x v="0"/>
    <s v="file"/>
  </r>
  <r>
    <s v="uploads_session"/>
    <x v="2233"/>
    <n v="1668514245"/>
    <s v="800b982c-fe91-475c-8e61-2fdd630bc799"/>
    <b v="0"/>
    <x v="0"/>
    <x v="0"/>
    <s v="file"/>
  </r>
  <r>
    <s v="uploads_session"/>
    <x v="2234"/>
    <n v="1668514538"/>
    <s v="800b982c-fe91-475c-8e61-2fdd630bc799"/>
    <b v="0"/>
    <x v="0"/>
    <x v="0"/>
    <s v="file"/>
  </r>
  <r>
    <s v="uploads_session"/>
    <x v="2235"/>
    <n v="1668515185"/>
    <s v="bcfd70a9-6409-4aa8-8e0e-a44d2f195f42"/>
    <b v="1"/>
    <x v="0"/>
    <x v="0"/>
    <s v="file"/>
  </r>
  <r>
    <s v="uploads_session"/>
    <x v="2236"/>
    <n v="1668516891"/>
    <s v="6a51840a-4df3-4820-a15f-20a4549d2e0f"/>
    <b v="0"/>
    <x v="0"/>
    <x v="0"/>
    <s v="file"/>
  </r>
  <r>
    <s v="uploads_session"/>
    <x v="2237"/>
    <n v="1668520701"/>
    <s v="5628d47d-91ac-4bab-b787-4f6e6a359e97"/>
    <b v="0"/>
    <x v="0"/>
    <x v="0"/>
    <s v="file"/>
  </r>
  <r>
    <s v="uploads_session"/>
    <x v="2238"/>
    <n v="1668521841"/>
    <s v="395ffce2-89f4-40ad-a17c-eaf975694ea5"/>
    <b v="0"/>
    <x v="0"/>
    <x v="0"/>
    <s v="file"/>
  </r>
  <r>
    <s v="uploads_session"/>
    <x v="2239"/>
    <n v="1668523096"/>
    <s v="8cbac4c5-b5c4-46d7-865a-520d44c53db7"/>
    <b v="0"/>
    <x v="0"/>
    <x v="0"/>
    <s v="file"/>
  </r>
  <r>
    <s v="uploads_session"/>
    <x v="2240"/>
    <n v="1668523683"/>
    <s v="91d74534-8b2b-40eb-85ba-cfb8d942267a"/>
    <b v="0"/>
    <x v="0"/>
    <x v="0"/>
    <s v="file"/>
  </r>
  <r>
    <s v="uploads_session"/>
    <x v="2241"/>
    <n v="1668524121"/>
    <s v="2a0fe080-9d79-4150-8cc6-f7c8d1b5ab44"/>
    <b v="0"/>
    <x v="0"/>
    <x v="0"/>
    <s v="file"/>
  </r>
  <r>
    <s v="uploads_session"/>
    <x v="2242"/>
    <n v="1668525506"/>
    <s v="800b982c-fe91-475c-8e61-2fdd630bc799"/>
    <b v="0"/>
    <x v="0"/>
    <x v="0"/>
    <s v="file"/>
  </r>
  <r>
    <s v="uploads_session"/>
    <x v="2243"/>
    <n v="1668526645"/>
    <s v="bcfd70a9-6409-4aa8-8e0e-a44d2f195f42"/>
    <b v="1"/>
    <x v="0"/>
    <x v="0"/>
    <s v="file"/>
  </r>
  <r>
    <s v="uploads_session"/>
    <x v="2244"/>
    <n v="1668527354"/>
    <s v="91d74534-8b2b-40eb-85ba-cfb8d942267a"/>
    <b v="0"/>
    <x v="0"/>
    <x v="0"/>
    <s v="file"/>
  </r>
  <r>
    <s v="uploads_session"/>
    <x v="2245"/>
    <n v="1668531482"/>
    <s v="927c470f-ac35-42f7-9288-f776bf693229"/>
    <b v="0"/>
    <x v="0"/>
    <x v="0"/>
    <s v="file"/>
  </r>
  <r>
    <s v="uploads_session"/>
    <x v="2246"/>
    <n v="1668531511"/>
    <s v="927c470f-ac35-42f7-9288-f776bf693229"/>
    <b v="0"/>
    <x v="0"/>
    <x v="0"/>
    <s v="file"/>
  </r>
  <r>
    <s v="uploads_session"/>
    <x v="2247"/>
    <n v="1668531539"/>
    <s v="927c470f-ac35-42f7-9288-f776bf693229"/>
    <b v="0"/>
    <x v="0"/>
    <x v="0"/>
    <s v="file"/>
  </r>
  <r>
    <s v="uploads_session"/>
    <x v="2248"/>
    <n v="1668531589"/>
    <s v="3f0be2d7-25af-44dd-9962-c84ca66b3194"/>
    <b v="1"/>
    <x v="0"/>
    <x v="0"/>
    <s v="file"/>
  </r>
  <r>
    <s v="uploads_session"/>
    <x v="2249"/>
    <n v="1668531866"/>
    <s v="6a51840a-4df3-4820-a15f-20a4549d2e0f"/>
    <b v="0"/>
    <x v="0"/>
    <x v="0"/>
    <s v="file"/>
  </r>
  <r>
    <s v="uploads_session"/>
    <x v="2250"/>
    <n v="1668532585"/>
    <s v="b062270c-6d3a-4ca7-b1ea-63f96b25f3ed"/>
    <b v="0"/>
    <x v="0"/>
    <x v="0"/>
    <s v="file"/>
  </r>
  <r>
    <s v="uploads_session"/>
    <x v="2251"/>
    <n v="1668535552"/>
    <s v="5628d47d-91ac-4bab-b787-4f6e6a359e97"/>
    <b v="0"/>
    <x v="0"/>
    <x v="0"/>
    <s v="file"/>
  </r>
  <r>
    <s v="uploads_session"/>
    <x v="2252"/>
    <n v="1668535870"/>
    <s v="395ffce2-89f4-40ad-a17c-eaf975694ea5"/>
    <b v="0"/>
    <x v="0"/>
    <x v="0"/>
    <s v="file"/>
  </r>
  <r>
    <s v="uploads_session"/>
    <x v="2253"/>
    <n v="1668536720"/>
    <s v="f5a674f3-aa0e-4166-81b0-a622b9e2f53b"/>
    <b v="0"/>
    <x v="0"/>
    <x v="0"/>
    <s v="file"/>
  </r>
  <r>
    <s v="uploads_session"/>
    <x v="2254"/>
    <n v="1668536832"/>
    <s v="2ef529c3-386e-40ff-b192-c7a4d2844c9b"/>
    <b v="0"/>
    <x v="0"/>
    <x v="0"/>
    <s v="file"/>
  </r>
  <r>
    <s v="uploads_session"/>
    <x v="2255"/>
    <n v="1668536883"/>
    <s v="f5a674f3-aa0e-4166-81b0-a622b9e2f53b"/>
    <b v="0"/>
    <x v="0"/>
    <x v="0"/>
    <s v="file"/>
  </r>
  <r>
    <s v="uploads_session"/>
    <x v="2256"/>
    <n v="1668537769"/>
    <s v="f6ec19c3-c2ce-46a2-8a47-52f3bc0372e8"/>
    <b v="1"/>
    <x v="0"/>
    <x v="0"/>
    <s v="file"/>
  </r>
  <r>
    <s v="uploads_session"/>
    <x v="2257"/>
    <n v="1668538014"/>
    <s v="395ffce2-89f4-40ad-a17c-eaf975694ea5"/>
    <b v="0"/>
    <x v="0"/>
    <x v="0"/>
    <s v="file"/>
  </r>
  <r>
    <s v="uploads_session"/>
    <x v="2258"/>
    <n v="1668538061"/>
    <s v="395ffce2-89f4-40ad-a17c-eaf975694ea5"/>
    <b v="0"/>
    <x v="0"/>
    <x v="0"/>
    <s v="file"/>
  </r>
  <r>
    <s v="uploads_session"/>
    <x v="2259"/>
    <n v="1668543501"/>
    <s v="b062270c-6d3a-4ca7-b1ea-63f96b25f3ed"/>
    <b v="0"/>
    <x v="0"/>
    <x v="0"/>
    <s v="file"/>
  </r>
  <r>
    <s v="uploads_session"/>
    <x v="2260"/>
    <n v="1668545447"/>
    <s v="96a36131-dd40-4153-8603-2503a938d534"/>
    <b v="0"/>
    <x v="0"/>
    <x v="0"/>
    <s v="file"/>
  </r>
  <r>
    <s v="uploads_session"/>
    <x v="2261"/>
    <n v="1668545633"/>
    <s v="96a36131-dd40-4153-8603-2503a938d534"/>
    <b v="0"/>
    <x v="0"/>
    <x v="0"/>
    <s v="file"/>
  </r>
  <r>
    <s v="uploads_session"/>
    <x v="2262"/>
    <n v="1668545742"/>
    <s v="96a36131-dd40-4153-8603-2503a938d534"/>
    <b v="0"/>
    <x v="0"/>
    <x v="0"/>
    <s v="file"/>
  </r>
  <r>
    <s v="uploads_session"/>
    <x v="2263"/>
    <n v="1668545865"/>
    <s v="96a36131-dd40-4153-8603-2503a938d534"/>
    <b v="0"/>
    <x v="0"/>
    <x v="0"/>
    <s v="file"/>
  </r>
  <r>
    <s v="uploads_session"/>
    <x v="2264"/>
    <n v="1668555814"/>
    <s v="48076dcd-6bc9-4bea-935c-17fd07e90050"/>
    <b v="0"/>
    <x v="0"/>
    <x v="0"/>
    <s v="file"/>
  </r>
  <r>
    <s v="uploads_session"/>
    <x v="2265"/>
    <n v="1668560855"/>
    <s v="98870a9d-d281-4075-8a3e-32961b941c96"/>
    <b v="0"/>
    <x v="0"/>
    <x v="0"/>
    <s v="file"/>
  </r>
  <r>
    <s v="uploads_session"/>
    <x v="2266"/>
    <n v="1668575485"/>
    <s v="927c470f-ac35-42f7-9288-f776bf693229"/>
    <b v="0"/>
    <x v="0"/>
    <x v="0"/>
    <s v="file"/>
  </r>
  <r>
    <s v="uploads_session"/>
    <x v="2267"/>
    <n v="1668577613"/>
    <s v="6abe5bdc-8423-4f74-a1a0-eaebd19f429c"/>
    <b v="0"/>
    <x v="0"/>
    <x v="0"/>
    <s v="file"/>
  </r>
  <r>
    <s v="uploads_session"/>
    <x v="2268"/>
    <n v="1668578428"/>
    <s v="ea6dbff7-a890-4549-b87b-0f49bdcf2627"/>
    <b v="0"/>
    <x v="0"/>
    <x v="0"/>
    <s v="file"/>
  </r>
  <r>
    <s v="uploads_session"/>
    <x v="2269"/>
    <n v="1668578431"/>
    <s v="ea6dbff7-a890-4549-b87b-0f49bdcf2627"/>
    <b v="0"/>
    <x v="0"/>
    <x v="0"/>
    <s v="file"/>
  </r>
  <r>
    <s v="uploads_session"/>
    <x v="2270"/>
    <n v="1668580599"/>
    <s v="927c470f-ac35-42f7-9288-f776bf693229"/>
    <b v="0"/>
    <x v="0"/>
    <x v="0"/>
    <s v="file"/>
  </r>
  <r>
    <s v="uploads_session"/>
    <x v="2271"/>
    <n v="1668581272"/>
    <s v="6abe5bdc-8423-4f74-a1a0-eaebd19f429c"/>
    <b v="0"/>
    <x v="0"/>
    <x v="0"/>
    <s v="file"/>
  </r>
  <r>
    <s v="uploads_session"/>
    <x v="2272"/>
    <n v="1668583103"/>
    <s v="800b982c-fe91-475c-8e61-2fdd630bc799"/>
    <b v="0"/>
    <x v="0"/>
    <x v="0"/>
    <s v="file"/>
  </r>
  <r>
    <s v="uploads_session"/>
    <x v="2273"/>
    <n v="1668584860"/>
    <s v="6abe5bdc-8423-4f74-a1a0-eaebd19f429c"/>
    <b v="0"/>
    <x v="0"/>
    <x v="0"/>
    <s v="file"/>
  </r>
  <r>
    <s v="uploads_session"/>
    <x v="2274"/>
    <n v="1668585719"/>
    <s v="ea6dbff7-a890-4549-b87b-0f49bdcf2627"/>
    <b v="0"/>
    <x v="0"/>
    <x v="0"/>
    <s v="file"/>
  </r>
  <r>
    <s v="uploads_session"/>
    <x v="2275"/>
    <n v="1668586698"/>
    <s v="800b982c-fe91-475c-8e61-2fdd630bc799"/>
    <b v="0"/>
    <x v="0"/>
    <x v="0"/>
    <s v="file"/>
  </r>
  <r>
    <s v="uploads_session"/>
    <x v="2276"/>
    <n v="1668590509"/>
    <s v="ea6dbff7-a890-4549-b87b-0f49bdcf2627"/>
    <b v="0"/>
    <x v="0"/>
    <x v="0"/>
    <s v="file"/>
  </r>
  <r>
    <s v="uploads_session"/>
    <x v="2277"/>
    <n v="1668594485"/>
    <s v="3b7a3b10-a090-44f6-a0f2-859fd211ee23"/>
    <b v="1"/>
    <x v="0"/>
    <x v="0"/>
    <s v="file"/>
  </r>
  <r>
    <s v="uploads_session"/>
    <x v="2278"/>
    <n v="1668594896"/>
    <s v="645c1c38-0a9a-4a36-8a05-ea4648ef093b"/>
    <b v="0"/>
    <x v="0"/>
    <x v="0"/>
    <s v="file"/>
  </r>
  <r>
    <s v="uploads_session"/>
    <x v="2279"/>
    <n v="1668596113"/>
    <s v="96a36131-dd40-4153-8603-2503a938d534"/>
    <b v="0"/>
    <x v="0"/>
    <x v="0"/>
    <s v="file"/>
  </r>
  <r>
    <s v="uploads_session"/>
    <x v="2280"/>
    <n v="1668596137"/>
    <s v="5628d47d-91ac-4bab-b787-4f6e6a359e97"/>
    <b v="0"/>
    <x v="0"/>
    <x v="0"/>
    <s v="file"/>
  </r>
  <r>
    <s v="uploads_session"/>
    <x v="2281"/>
    <n v="1668596145"/>
    <s v="96a36131-dd40-4153-8603-2503a938d534"/>
    <b v="0"/>
    <x v="0"/>
    <x v="0"/>
    <s v="file"/>
  </r>
  <r>
    <s v="uploads_session"/>
    <x v="2282"/>
    <n v="1668597046"/>
    <s v="800b982c-fe91-475c-8e61-2fdd630bc799"/>
    <b v="0"/>
    <x v="0"/>
    <x v="0"/>
    <s v="file"/>
  </r>
  <r>
    <s v="uploads_session"/>
    <x v="2283"/>
    <n v="1668600011"/>
    <s v="96a36131-dd40-4153-8603-2503a938d534"/>
    <b v="0"/>
    <x v="0"/>
    <x v="0"/>
    <s v="file"/>
  </r>
  <r>
    <s v="uploads_session"/>
    <x v="2284"/>
    <n v="1668600425"/>
    <s v="800b982c-fe91-475c-8e61-2fdd630bc799"/>
    <b v="0"/>
    <x v="0"/>
    <x v="0"/>
    <s v="file"/>
  </r>
  <r>
    <s v="uploads_session"/>
    <x v="2285"/>
    <n v="1668600636"/>
    <s v="ea6dbff7-a890-4549-b87b-0f49bdcf2627"/>
    <b v="0"/>
    <x v="0"/>
    <x v="0"/>
    <s v="file"/>
  </r>
  <r>
    <s v="uploads_session"/>
    <x v="2286"/>
    <n v="1668600652"/>
    <s v="800b982c-fe91-475c-8e61-2fdd630bc799"/>
    <b v="0"/>
    <x v="0"/>
    <x v="0"/>
    <s v="file"/>
  </r>
  <r>
    <s v="uploads_session"/>
    <x v="2287"/>
    <n v="1668600667"/>
    <s v="ea6dbff7-a890-4549-b87b-0f49bdcf2627"/>
    <b v="0"/>
    <x v="0"/>
    <x v="0"/>
    <s v="file"/>
  </r>
  <r>
    <s v="uploads_session"/>
    <x v="2288"/>
    <n v="1668602815"/>
    <s v="6abe5bdc-8423-4f74-a1a0-eaebd19f429c"/>
    <b v="0"/>
    <x v="0"/>
    <x v="0"/>
    <s v="file"/>
  </r>
  <r>
    <s v="uploads_session"/>
    <x v="2289"/>
    <n v="1668604632"/>
    <s v="48076dcd-6bc9-4bea-935c-17fd07e90050"/>
    <b v="0"/>
    <x v="0"/>
    <x v="0"/>
    <s v="file"/>
  </r>
  <r>
    <s v="uploads_session"/>
    <x v="2290"/>
    <n v="1668606911"/>
    <s v="6abe5bdc-8423-4f74-a1a0-eaebd19f429c"/>
    <b v="0"/>
    <x v="0"/>
    <x v="0"/>
    <s v="file"/>
  </r>
  <r>
    <s v="uploads_session"/>
    <x v="2291"/>
    <n v="1668607363"/>
    <s v="bcfd70a9-6409-4aa8-8e0e-a44d2f195f42"/>
    <b v="1"/>
    <x v="0"/>
    <x v="0"/>
    <s v="file"/>
  </r>
  <r>
    <s v="uploads_session"/>
    <x v="2292"/>
    <n v="1668607409"/>
    <s v="bcfd70a9-6409-4aa8-8e0e-a44d2f195f42"/>
    <b v="1"/>
    <x v="0"/>
    <x v="0"/>
    <s v="file"/>
  </r>
  <r>
    <s v="uploads_session"/>
    <x v="2293"/>
    <n v="1668607519"/>
    <s v="3b7a3b10-a090-44f6-a0f2-859fd211ee23"/>
    <b v="1"/>
    <x v="0"/>
    <x v="0"/>
    <s v="file"/>
  </r>
  <r>
    <s v="uploads_session"/>
    <x v="2294"/>
    <n v="1668609718"/>
    <s v="ea6dbff7-a890-4549-b87b-0f49bdcf2627"/>
    <b v="0"/>
    <x v="0"/>
    <x v="0"/>
    <s v="file"/>
  </r>
  <r>
    <s v="uploads_session"/>
    <x v="2295"/>
    <n v="1668611926"/>
    <s v="054bd70c-3a22-4c28-9ab4-418512aed748"/>
    <b v="0"/>
    <x v="0"/>
    <x v="0"/>
    <s v="file"/>
  </r>
  <r>
    <s v="uploads_session"/>
    <x v="2296"/>
    <n v="1668611957"/>
    <s v="054bd70c-3a22-4c28-9ab4-418512aed748"/>
    <b v="0"/>
    <x v="0"/>
    <x v="0"/>
    <s v="file"/>
  </r>
  <r>
    <s v="uploads_session"/>
    <x v="2297"/>
    <n v="1668611967"/>
    <s v="054bd70c-3a22-4c28-9ab4-418512aed748"/>
    <b v="0"/>
    <x v="0"/>
    <x v="0"/>
    <s v="file"/>
  </r>
  <r>
    <s v="uploads_session"/>
    <x v="2298"/>
    <n v="1668612157"/>
    <s v="054bd70c-3a22-4c28-9ab4-418512aed748"/>
    <b v="0"/>
    <x v="0"/>
    <x v="0"/>
    <s v="file"/>
  </r>
  <r>
    <s v="uploads_session"/>
    <x v="2299"/>
    <n v="1668612182"/>
    <s v="054bd70c-3a22-4c28-9ab4-418512aed748"/>
    <b v="0"/>
    <x v="0"/>
    <x v="0"/>
    <s v="file"/>
  </r>
  <r>
    <s v="uploads_session"/>
    <x v="2300"/>
    <n v="1668612202"/>
    <s v="054bd70c-3a22-4c28-9ab4-418512aed748"/>
    <b v="0"/>
    <x v="0"/>
    <x v="0"/>
    <s v="file"/>
  </r>
  <r>
    <s v="uploads_session"/>
    <x v="2301"/>
    <n v="1668612239"/>
    <s v="054bd70c-3a22-4c28-9ab4-418512aed748"/>
    <b v="0"/>
    <x v="0"/>
    <x v="0"/>
    <s v="file"/>
  </r>
  <r>
    <s v="uploads_session"/>
    <x v="2302"/>
    <n v="1668612260"/>
    <s v="054bd70c-3a22-4c28-9ab4-418512aed748"/>
    <b v="0"/>
    <x v="0"/>
    <x v="0"/>
    <s v="file"/>
  </r>
  <r>
    <s v="uploads_session"/>
    <x v="2303"/>
    <n v="1668612270"/>
    <s v="054bd70c-3a22-4c28-9ab4-418512aed748"/>
    <b v="0"/>
    <x v="0"/>
    <x v="0"/>
    <s v="file"/>
  </r>
  <r>
    <s v="uploads_session"/>
    <x v="2304"/>
    <n v="1668612299"/>
    <s v="054bd70c-3a22-4c28-9ab4-418512aed748"/>
    <b v="0"/>
    <x v="0"/>
    <x v="0"/>
    <s v="file"/>
  </r>
  <r>
    <s v="uploads_session"/>
    <x v="2305"/>
    <n v="1668612823"/>
    <s v="bcfd70a9-6409-4aa8-8e0e-a44d2f195f42"/>
    <b v="1"/>
    <x v="0"/>
    <x v="0"/>
    <s v="file"/>
  </r>
  <r>
    <s v="uploads_session"/>
    <x v="2306"/>
    <n v="1668614316"/>
    <s v="48076dcd-6bc9-4bea-935c-17fd07e90050"/>
    <b v="0"/>
    <x v="0"/>
    <x v="0"/>
    <s v="file"/>
  </r>
  <r>
    <s v="uploads_session"/>
    <x v="2307"/>
    <n v="1668614579"/>
    <s v="2a0fe080-9d79-4150-8cc6-f7c8d1b5ab44"/>
    <b v="0"/>
    <x v="0"/>
    <x v="0"/>
    <s v="file"/>
  </r>
  <r>
    <s v="uploads_session"/>
    <x v="2308"/>
    <n v="1668614629"/>
    <s v="2a0fe080-9d79-4150-8cc6-f7c8d1b5ab44"/>
    <b v="0"/>
    <x v="0"/>
    <x v="0"/>
    <s v="file"/>
  </r>
  <r>
    <s v="uploads_session"/>
    <x v="2309"/>
    <n v="1668614631"/>
    <s v="2a0fe080-9d79-4150-8cc6-f7c8d1b5ab44"/>
    <b v="0"/>
    <x v="0"/>
    <x v="0"/>
    <s v="file"/>
  </r>
  <r>
    <s v="uploads_session"/>
    <x v="2310"/>
    <n v="1668614654"/>
    <s v="2a0fe080-9d79-4150-8cc6-f7c8d1b5ab44"/>
    <b v="0"/>
    <x v="0"/>
    <x v="0"/>
    <s v="file"/>
  </r>
  <r>
    <s v="uploads_session"/>
    <x v="2311"/>
    <n v="1668617038"/>
    <s v="395ffce2-89f4-40ad-a17c-eaf975694ea5"/>
    <b v="0"/>
    <x v="0"/>
    <x v="0"/>
    <s v="file"/>
  </r>
  <r>
    <s v="uploads_session"/>
    <x v="2312"/>
    <n v="1668618007"/>
    <s v="5628d47d-91ac-4bab-b787-4f6e6a359e97"/>
    <b v="0"/>
    <x v="0"/>
    <x v="0"/>
    <s v="file"/>
  </r>
  <r>
    <s v="uploads_session"/>
    <x v="2313"/>
    <n v="1668618660"/>
    <s v="3b7a3b10-a090-44f6-a0f2-859fd211ee23"/>
    <b v="1"/>
    <x v="0"/>
    <x v="0"/>
    <s v="file"/>
  </r>
  <r>
    <s v="uploads_session"/>
    <x v="2314"/>
    <n v="1668622222"/>
    <s v="2bfb3198-0a03-4ac7-913f-683cfc550a3d"/>
    <b v="0"/>
    <x v="0"/>
    <x v="0"/>
    <s v="file"/>
  </r>
  <r>
    <s v="uploads_session"/>
    <x v="2315"/>
    <n v="1668624455"/>
    <s v="395ffce2-89f4-40ad-a17c-eaf975694ea5"/>
    <b v="0"/>
    <x v="0"/>
    <x v="0"/>
    <s v="file"/>
  </r>
  <r>
    <s v="uploads_session"/>
    <x v="2316"/>
    <n v="1668625183"/>
    <s v="395ffce2-89f4-40ad-a17c-eaf975694ea5"/>
    <b v="0"/>
    <x v="0"/>
    <x v="0"/>
    <s v="file"/>
  </r>
  <r>
    <s v="uploads_session"/>
    <x v="2317"/>
    <n v="1668625511"/>
    <s v="f5a674f3-aa0e-4166-81b0-a622b9e2f53b"/>
    <b v="0"/>
    <x v="0"/>
    <x v="0"/>
    <s v="file"/>
  </r>
  <r>
    <s v="uploads_session"/>
    <x v="2318"/>
    <n v="1668625576"/>
    <s v="f5a674f3-aa0e-4166-81b0-a622b9e2f53b"/>
    <b v="0"/>
    <x v="0"/>
    <x v="0"/>
    <s v="file"/>
  </r>
  <r>
    <s v="uploads_session"/>
    <x v="2319"/>
    <n v="1668625606"/>
    <s v="f5a674f3-aa0e-4166-81b0-a622b9e2f53b"/>
    <b v="0"/>
    <x v="0"/>
    <x v="0"/>
    <s v="file"/>
  </r>
  <r>
    <s v="uploads_session"/>
    <x v="2320"/>
    <n v="1668626550"/>
    <s v="395ffce2-89f4-40ad-a17c-eaf975694ea5"/>
    <b v="0"/>
    <x v="0"/>
    <x v="0"/>
    <s v="file"/>
  </r>
  <r>
    <s v="uploads_session"/>
    <x v="2321"/>
    <n v="1668628858"/>
    <s v="f6ec19c3-c2ce-46a2-8a47-52f3bc0372e8"/>
    <b v="1"/>
    <x v="0"/>
    <x v="0"/>
    <s v="file"/>
  </r>
  <r>
    <s v="uploads_session"/>
    <x v="2322"/>
    <n v="1668633587"/>
    <s v="2bfb3198-0a03-4ac7-913f-683cfc550a3d"/>
    <b v="0"/>
    <x v="0"/>
    <x v="0"/>
    <s v="file"/>
  </r>
  <r>
    <s v="uploads_session"/>
    <x v="2323"/>
    <n v="1668657242"/>
    <s v="2bfb3198-0a03-4ac7-913f-683cfc550a3d"/>
    <b v="0"/>
    <x v="0"/>
    <x v="0"/>
    <s v="file"/>
  </r>
  <r>
    <s v="uploads_session"/>
    <x v="2324"/>
    <n v="1668676664"/>
    <s v="b062270c-6d3a-4ca7-b1ea-63f96b25f3ed"/>
    <b v="0"/>
    <x v="0"/>
    <x v="0"/>
    <s v="file"/>
  </r>
  <r>
    <s v="uploads_session"/>
    <x v="2325"/>
    <n v="1668676722"/>
    <s v="b062270c-6d3a-4ca7-b1ea-63f96b25f3ed"/>
    <b v="0"/>
    <x v="0"/>
    <x v="0"/>
    <s v="file"/>
  </r>
  <r>
    <s v="uploads_session"/>
    <x v="2326"/>
    <n v="1668676784"/>
    <s v="b062270c-6d3a-4ca7-b1ea-63f96b25f3ed"/>
    <b v="0"/>
    <x v="0"/>
    <x v="0"/>
    <s v="file"/>
  </r>
  <r>
    <s v="uploads_session"/>
    <x v="2327"/>
    <n v="1668679093"/>
    <s v="5628d47d-91ac-4bab-b787-4f6e6a359e97"/>
    <b v="0"/>
    <x v="0"/>
    <x v="0"/>
    <s v="file"/>
  </r>
  <r>
    <s v="uploads_session"/>
    <x v="2328"/>
    <n v="1668683004"/>
    <s v="5628d47d-91ac-4bab-b787-4f6e6a359e97"/>
    <b v="0"/>
    <x v="0"/>
    <x v="0"/>
    <s v="file"/>
  </r>
  <r>
    <s v="uploads_session"/>
    <x v="2329"/>
    <n v="1668684306"/>
    <s v="6a51840a-4df3-4820-a15f-20a4549d2e0f"/>
    <b v="1"/>
    <x v="0"/>
    <x v="0"/>
    <s v="file"/>
  </r>
  <r>
    <s v="uploads_session"/>
    <x v="2330"/>
    <n v="1668686515"/>
    <s v="2a0fe080-9d79-4150-8cc6-f7c8d1b5ab44"/>
    <b v="0"/>
    <x v="0"/>
    <x v="0"/>
    <s v="file"/>
  </r>
  <r>
    <s v="uploads_session"/>
    <x v="2331"/>
    <n v="1668688107"/>
    <s v="6a51840a-4df3-4820-a15f-20a4549d2e0f"/>
    <b v="1"/>
    <x v="0"/>
    <x v="0"/>
    <s v="file"/>
  </r>
  <r>
    <s v="uploads_session"/>
    <x v="2332"/>
    <n v="1668688348"/>
    <s v="3b7a3b10-a090-44f6-a0f2-859fd211ee23"/>
    <b v="1"/>
    <x v="0"/>
    <x v="0"/>
    <s v="file"/>
  </r>
  <r>
    <s v="uploads_session"/>
    <x v="2333"/>
    <n v="1668691044"/>
    <s v="8d6926b7-12cf-4885-8ad2-7b77cb3c1502"/>
    <b v="0"/>
    <x v="0"/>
    <x v="0"/>
    <s v="file"/>
  </r>
  <r>
    <s v="uploads_session"/>
    <x v="2334"/>
    <n v="1668691073"/>
    <s v="8d6926b7-12cf-4885-8ad2-7b77cb3c1502"/>
    <b v="0"/>
    <x v="0"/>
    <x v="0"/>
    <s v="file"/>
  </r>
  <r>
    <s v="uploads_session"/>
    <x v="2335"/>
    <n v="1668691088"/>
    <s v="8d6926b7-12cf-4885-8ad2-7b77cb3c1502"/>
    <b v="0"/>
    <x v="0"/>
    <x v="0"/>
    <s v="file"/>
  </r>
  <r>
    <s v="uploads_session"/>
    <x v="2336"/>
    <n v="1668691685"/>
    <s v="6a51840a-4df3-4820-a15f-20a4549d2e0f"/>
    <b v="1"/>
    <x v="0"/>
    <x v="0"/>
    <s v="file"/>
  </r>
  <r>
    <s v="uploads_session"/>
    <x v="2337"/>
    <n v="1668694307"/>
    <s v="bcfd70a9-6409-4aa8-8e0e-a44d2f195f42"/>
    <b v="1"/>
    <x v="0"/>
    <x v="0"/>
    <s v="file"/>
  </r>
  <r>
    <s v="uploads_session"/>
    <x v="2338"/>
    <n v="1668695513"/>
    <s v="bf6d9605-160d-4029-9cbc-798ba9ef8959"/>
    <b v="0"/>
    <x v="0"/>
    <x v="0"/>
    <s v="file"/>
  </r>
  <r>
    <s v="uploads_session"/>
    <x v="2339"/>
    <n v="1668697195"/>
    <s v="5628d47d-91ac-4bab-b787-4f6e6a359e97"/>
    <b v="0"/>
    <x v="0"/>
    <x v="0"/>
    <s v="file"/>
  </r>
  <r>
    <s v="uploads_session"/>
    <x v="2340"/>
    <n v="1668700361"/>
    <s v="48076dcd-6bc9-4bea-935c-17fd07e90050"/>
    <b v="0"/>
    <x v="0"/>
    <x v="0"/>
    <s v="file"/>
  </r>
  <r>
    <s v="uploads_session"/>
    <x v="2341"/>
    <n v="1668700412"/>
    <s v="48076dcd-6bc9-4bea-935c-17fd07e90050"/>
    <b v="0"/>
    <x v="0"/>
    <x v="0"/>
    <s v="file"/>
  </r>
  <r>
    <s v="uploads_session"/>
    <x v="2342"/>
    <n v="1668700694"/>
    <s v="2bfb3198-0a03-4ac7-913f-683cfc550a3d"/>
    <b v="0"/>
    <x v="0"/>
    <x v="0"/>
    <s v="file"/>
  </r>
  <r>
    <s v="uploads_session"/>
    <x v="2343"/>
    <n v="1668700759"/>
    <s v="5628d47d-91ac-4bab-b787-4f6e6a359e97"/>
    <b v="0"/>
    <x v="0"/>
    <x v="0"/>
    <s v="file"/>
  </r>
  <r>
    <s v="uploads_session"/>
    <x v="2344"/>
    <n v="1668703648"/>
    <s v="bcfd70a9-6409-4aa8-8e0e-a44d2f195f42"/>
    <b v="1"/>
    <x v="0"/>
    <x v="0"/>
    <s v="file"/>
  </r>
  <r>
    <s v="uploads_session"/>
    <x v="2345"/>
    <n v="1668703867"/>
    <s v="ec7faa96-4342-4b0c-862c-97d617b1e1cb"/>
    <b v="1"/>
    <x v="0"/>
    <x v="0"/>
    <s v="file"/>
  </r>
  <r>
    <s v="uploads_session"/>
    <x v="2346"/>
    <n v="1668704262"/>
    <s v="5628d47d-91ac-4bab-b787-4f6e6a359e97"/>
    <b v="0"/>
    <x v="0"/>
    <x v="0"/>
    <s v="file"/>
  </r>
  <r>
    <s v="uploads_session"/>
    <x v="2347"/>
    <n v="1668704753"/>
    <s v="8d6926b7-12cf-4885-8ad2-7b77cb3c1502"/>
    <b v="0"/>
    <x v="0"/>
    <x v="0"/>
    <s v="file"/>
  </r>
  <r>
    <s v="uploads_session"/>
    <x v="2348"/>
    <n v="1668704792"/>
    <s v="3f0be2d7-25af-44dd-9962-c84ca66b3194"/>
    <b v="1"/>
    <x v="0"/>
    <x v="0"/>
    <s v="file"/>
  </r>
  <r>
    <s v="uploads_session"/>
    <x v="2349"/>
    <n v="1668707458"/>
    <s v="2ef529c3-386e-40ff-b192-c7a4d2844c9b"/>
    <b v="0"/>
    <x v="0"/>
    <x v="0"/>
    <s v="file"/>
  </r>
  <r>
    <s v="uploads_session"/>
    <x v="2350"/>
    <n v="1668708356"/>
    <s v="171463e5-3008-4d66-96aa-17a58d84581d"/>
    <b v="0"/>
    <x v="0"/>
    <x v="0"/>
    <s v="file"/>
  </r>
  <r>
    <s v="uploads_session"/>
    <x v="2351"/>
    <n v="1668714864"/>
    <s v="f6ec19c3-c2ce-46a2-8a47-52f3bc0372e8"/>
    <b v="1"/>
    <x v="0"/>
    <x v="0"/>
    <s v="file"/>
  </r>
  <r>
    <s v="uploads_session"/>
    <x v="2352"/>
    <n v="1668752813"/>
    <s v="ea6dbff7-a890-4549-b87b-0f49bdcf2627"/>
    <b v="0"/>
    <x v="0"/>
    <x v="0"/>
    <s v="file"/>
  </r>
  <r>
    <s v="uploads_session"/>
    <x v="2353"/>
    <n v="1668752841"/>
    <s v="ea6dbff7-a890-4549-b87b-0f49bdcf2627"/>
    <b v="0"/>
    <x v="0"/>
    <x v="0"/>
    <s v="file"/>
  </r>
  <r>
    <s v="uploads_session"/>
    <x v="2354"/>
    <n v="1668753120"/>
    <s v="6abe5bdc-8423-4f74-a1a0-eaebd19f429c"/>
    <b v="0"/>
    <x v="0"/>
    <x v="0"/>
    <s v="file"/>
  </r>
  <r>
    <s v="uploads_session"/>
    <x v="2355"/>
    <n v="1668761567"/>
    <s v="1cee26cd-8ecd-4439-8502-18c72b365a66"/>
    <b v="0"/>
    <x v="0"/>
    <x v="0"/>
    <s v="file"/>
  </r>
  <r>
    <s v="uploads_session"/>
    <x v="2356"/>
    <n v="1668765597"/>
    <s v="ea6dbff7-a890-4549-b87b-0f49bdcf2627"/>
    <b v="0"/>
    <x v="0"/>
    <x v="0"/>
    <s v="file"/>
  </r>
  <r>
    <s v="uploads_session"/>
    <x v="2357"/>
    <n v="1668765599"/>
    <s v="ea6dbff7-a890-4549-b87b-0f49bdcf2627"/>
    <b v="0"/>
    <x v="0"/>
    <x v="0"/>
    <s v="file"/>
  </r>
  <r>
    <s v="uploads_session"/>
    <x v="2358"/>
    <n v="1668765604"/>
    <s v="ea6dbff7-a890-4549-b87b-0f49bdcf2627"/>
    <b v="0"/>
    <x v="0"/>
    <x v="0"/>
    <s v="file"/>
  </r>
  <r>
    <s v="uploads_session"/>
    <x v="2359"/>
    <n v="1668765668"/>
    <s v="1cee26cd-8ecd-4439-8502-18c72b365a66"/>
    <b v="0"/>
    <x v="0"/>
    <x v="0"/>
    <s v="file"/>
  </r>
  <r>
    <s v="uploads_session"/>
    <x v="2360"/>
    <n v="1668768665"/>
    <s v="054bd70c-3a22-4c28-9ab4-418512aed748"/>
    <b v="0"/>
    <x v="0"/>
    <x v="0"/>
    <s v="file"/>
  </r>
  <r>
    <s v="uploads_session"/>
    <x v="2361"/>
    <n v="1668768731"/>
    <s v="054bd70c-3a22-4c28-9ab4-418512aed748"/>
    <b v="0"/>
    <x v="0"/>
    <x v="0"/>
    <s v="file"/>
  </r>
  <r>
    <s v="uploads_session"/>
    <x v="2362"/>
    <n v="1668768747"/>
    <s v="054bd70c-3a22-4c28-9ab4-418512aed748"/>
    <b v="0"/>
    <x v="0"/>
    <x v="0"/>
    <s v="file"/>
  </r>
  <r>
    <s v="uploads_session"/>
    <x v="2363"/>
    <n v="1668768769"/>
    <s v="054bd70c-3a22-4c28-9ab4-418512aed748"/>
    <b v="0"/>
    <x v="0"/>
    <x v="0"/>
    <s v="file"/>
  </r>
  <r>
    <s v="uploads_session"/>
    <x v="2364"/>
    <n v="1668768792"/>
    <s v="054bd70c-3a22-4c28-9ab4-418512aed748"/>
    <b v="0"/>
    <x v="0"/>
    <x v="0"/>
    <s v="file"/>
  </r>
  <r>
    <s v="uploads_session"/>
    <x v="2365"/>
    <n v="1668768832"/>
    <s v="054bd70c-3a22-4c28-9ab4-418512aed748"/>
    <b v="0"/>
    <x v="0"/>
    <x v="0"/>
    <s v="file"/>
  </r>
  <r>
    <s v="uploads_session"/>
    <x v="2366"/>
    <n v="1668769008"/>
    <s v="054bd70c-3a22-4c28-9ab4-418512aed748"/>
    <b v="0"/>
    <x v="0"/>
    <x v="0"/>
    <s v="file"/>
  </r>
  <r>
    <s v="uploads_session"/>
    <x v="2367"/>
    <n v="1668769138"/>
    <s v="8d6926b7-12cf-4885-8ad2-7b77cb3c1502"/>
    <b v="0"/>
    <x v="0"/>
    <x v="0"/>
    <s v="file"/>
  </r>
  <r>
    <s v="uploads_session"/>
    <x v="2368"/>
    <n v="1668770119"/>
    <s v="ec7faa96-4342-4b0c-862c-97d617b1e1cb"/>
    <b v="0"/>
    <x v="0"/>
    <x v="0"/>
    <s v="file"/>
  </r>
  <r>
    <s v="uploads_session"/>
    <x v="2369"/>
    <n v="1668770645"/>
    <s v="ec7faa96-4342-4b0c-862c-97d617b1e1cb"/>
    <b v="0"/>
    <x v="0"/>
    <x v="0"/>
    <s v="file"/>
  </r>
  <r>
    <s v="uploads_session"/>
    <x v="2370"/>
    <n v="1668772713"/>
    <s v="5628d47d-91ac-4bab-b787-4f6e6a359e97"/>
    <b v="0"/>
    <x v="0"/>
    <x v="0"/>
    <s v="file"/>
  </r>
  <r>
    <s v="uploads_session"/>
    <x v="2371"/>
    <n v="1668773426"/>
    <s v="48076dcd-6bc9-4bea-935c-17fd07e90050"/>
    <b v="0"/>
    <x v="0"/>
    <x v="0"/>
    <s v="file"/>
  </r>
  <r>
    <s v="uploads_session"/>
    <x v="2372"/>
    <n v="1668773444"/>
    <s v="48076dcd-6bc9-4bea-935c-17fd07e90050"/>
    <b v="0"/>
    <x v="0"/>
    <x v="0"/>
    <s v="file"/>
  </r>
  <r>
    <s v="uploads_session"/>
    <x v="2373"/>
    <n v="1668774156"/>
    <s v="8cbac4c5-b5c4-46d7-865a-520d44c53db7"/>
    <b v="0"/>
    <x v="0"/>
    <x v="0"/>
    <s v="file"/>
  </r>
  <r>
    <s v="uploads_session"/>
    <x v="2374"/>
    <n v="1668775956"/>
    <s v="54fcb156-3f21-41f1-8d4a-3f2b550993a3"/>
    <b v="0"/>
    <x v="0"/>
    <x v="0"/>
    <s v="file"/>
  </r>
  <r>
    <s v="uploads_session"/>
    <x v="2375"/>
    <n v="1668776569"/>
    <s v="54fcb156-3f21-41f1-8d4a-3f2b550993a3"/>
    <b v="0"/>
    <x v="0"/>
    <x v="0"/>
    <s v="file"/>
  </r>
  <r>
    <s v="uploads_session"/>
    <x v="2376"/>
    <n v="1668776593"/>
    <s v="90d2c5f1-09a6-422b-832c-8f6d782732c3"/>
    <b v="0"/>
    <x v="0"/>
    <x v="0"/>
    <s v="file"/>
  </r>
  <r>
    <s v="uploads_session"/>
    <x v="2377"/>
    <n v="1668776732"/>
    <s v="54fcb156-3f21-41f1-8d4a-3f2b550993a3"/>
    <b v="0"/>
    <x v="0"/>
    <x v="0"/>
    <s v="file"/>
  </r>
  <r>
    <s v="uploads_session"/>
    <x v="2378"/>
    <n v="1668776934"/>
    <s v="91d74534-8b2b-40eb-85ba-cfb8d942267a"/>
    <b v="0"/>
    <x v="0"/>
    <x v="0"/>
    <s v="file"/>
  </r>
  <r>
    <s v="uploads_session"/>
    <x v="2379"/>
    <n v="1668777561"/>
    <s v="54fcb156-3f21-41f1-8d4a-3f2b550993a3"/>
    <b v="0"/>
    <x v="0"/>
    <x v="0"/>
    <s v="file"/>
  </r>
  <r>
    <s v="uploads_session"/>
    <x v="2380"/>
    <n v="1668777783"/>
    <s v="54fcb156-3f21-41f1-8d4a-3f2b550993a3"/>
    <b v="0"/>
    <x v="0"/>
    <x v="0"/>
    <s v="file"/>
  </r>
  <r>
    <s v="uploads_session"/>
    <x v="2381"/>
    <n v="1668780073"/>
    <s v="90d2c5f1-09a6-422b-832c-8f6d782732c3"/>
    <b v="0"/>
    <x v="0"/>
    <x v="0"/>
    <s v="file"/>
  </r>
  <r>
    <s v="uploads_session"/>
    <x v="2382"/>
    <n v="1668789172"/>
    <s v="395ffce2-89f4-40ad-a17c-eaf975694ea5"/>
    <b v="0"/>
    <x v="0"/>
    <x v="0"/>
    <s v="file"/>
  </r>
  <r>
    <s v="uploads_session"/>
    <x v="2383"/>
    <n v="1668789334"/>
    <s v="395ffce2-89f4-40ad-a17c-eaf975694ea5"/>
    <b v="0"/>
    <x v="0"/>
    <x v="0"/>
    <s v="file"/>
  </r>
  <r>
    <s v="uploads_session"/>
    <x v="2384"/>
    <n v="1668789651"/>
    <s v="395ffce2-89f4-40ad-a17c-eaf975694ea5"/>
    <b v="0"/>
    <x v="0"/>
    <x v="0"/>
    <s v="file"/>
  </r>
  <r>
    <s v="uploads_session"/>
    <x v="2385"/>
    <n v="1668790334"/>
    <s v="395ffce2-89f4-40ad-a17c-eaf975694ea5"/>
    <b v="0"/>
    <x v="0"/>
    <x v="0"/>
    <s v="file"/>
  </r>
  <r>
    <s v="uploads_session"/>
    <x v="2386"/>
    <n v="1668791733"/>
    <s v="800b982c-fe91-475c-8e61-2fdd630bc799"/>
    <b v="0"/>
    <x v="0"/>
    <x v="0"/>
    <s v="file"/>
  </r>
  <r>
    <s v="uploads_session"/>
    <x v="2387"/>
    <n v="1668831071"/>
    <s v="bcfd70a9-6409-4aa8-8e0e-a44d2f195f42"/>
    <b v="1"/>
    <x v="0"/>
    <x v="0"/>
    <s v="file"/>
  </r>
  <r>
    <s v="uploads_session"/>
    <x v="2388"/>
    <n v="1668833483"/>
    <s v="2a8d16d7-ba6d-4da4-b986-62e7f4f5e740"/>
    <b v="0"/>
    <x v="0"/>
    <x v="0"/>
    <s v="file"/>
  </r>
  <r>
    <s v="uploads_session"/>
    <x v="2389"/>
    <n v="1668835696"/>
    <s v="2a8d16d7-ba6d-4da4-b986-62e7f4f5e740"/>
    <b v="0"/>
    <x v="0"/>
    <x v="0"/>
    <s v="file"/>
  </r>
  <r>
    <s v="uploads_session"/>
    <x v="2390"/>
    <n v="1668837493"/>
    <s v="1cee26cd-8ecd-4439-8502-18c72b365a66"/>
    <b v="0"/>
    <x v="0"/>
    <x v="0"/>
    <s v="file"/>
  </r>
  <r>
    <s v="uploads_session"/>
    <x v="2391"/>
    <n v="1668843207"/>
    <s v="d55426e7-b54c-4f3d-9a19-56e6c9c296c5"/>
    <b v="0"/>
    <x v="0"/>
    <x v="0"/>
    <s v="file"/>
  </r>
  <r>
    <s v="uploads_session"/>
    <x v="2392"/>
    <n v="1668843221"/>
    <s v="d55426e7-b54c-4f3d-9a19-56e6c9c296c5"/>
    <b v="0"/>
    <x v="0"/>
    <x v="0"/>
    <s v="file"/>
  </r>
  <r>
    <s v="uploads_session"/>
    <x v="2393"/>
    <n v="1668847286"/>
    <s v="d55426e7-b54c-4f3d-9a19-56e6c9c296c5"/>
    <b v="0"/>
    <x v="0"/>
    <x v="0"/>
    <s v="file"/>
  </r>
  <r>
    <s v="uploads_session"/>
    <x v="2394"/>
    <n v="1668847652"/>
    <s v="d55426e7-b54c-4f3d-9a19-56e6c9c296c5"/>
    <b v="0"/>
    <x v="0"/>
    <x v="0"/>
    <s v="file"/>
  </r>
  <r>
    <s v="uploads_session"/>
    <x v="2395"/>
    <n v="1668848199"/>
    <s v="ea6dbff7-a890-4549-b87b-0f49bdcf2627"/>
    <b v="0"/>
    <x v="0"/>
    <x v="0"/>
    <s v="file"/>
  </r>
  <r>
    <s v="uploads_session"/>
    <x v="2396"/>
    <n v="1668849898"/>
    <s v="ea6dbff7-a890-4549-b87b-0f49bdcf2627"/>
    <b v="0"/>
    <x v="0"/>
    <x v="0"/>
    <s v="file"/>
  </r>
  <r>
    <s v="uploads_session"/>
    <x v="2397"/>
    <n v="1668849905"/>
    <s v="ea6dbff7-a890-4549-b87b-0f49bdcf2627"/>
    <b v="0"/>
    <x v="0"/>
    <x v="0"/>
    <s v="file"/>
  </r>
  <r>
    <s v="uploads_session"/>
    <x v="2398"/>
    <n v="1668849997"/>
    <s v="ea6dbff7-a890-4549-b87b-0f49bdcf2627"/>
    <b v="0"/>
    <x v="0"/>
    <x v="0"/>
    <s v="file"/>
  </r>
  <r>
    <s v="uploads_session"/>
    <x v="2399"/>
    <n v="1668850020"/>
    <s v="ea6dbff7-a890-4549-b87b-0f49bdcf2627"/>
    <b v="0"/>
    <x v="0"/>
    <x v="0"/>
    <s v="file"/>
  </r>
  <r>
    <s v="uploads_session"/>
    <x v="2400"/>
    <n v="1668852760"/>
    <s v="38a1235b-de0a-414e-aaa7-dc1e09fb9a12"/>
    <b v="0"/>
    <x v="0"/>
    <x v="0"/>
    <s v="file"/>
  </r>
  <r>
    <s v="uploads_session"/>
    <x v="2401"/>
    <n v="1668854025"/>
    <s v="ea6dbff7-a890-4549-b87b-0f49bdcf2627"/>
    <b v="0"/>
    <x v="0"/>
    <x v="0"/>
    <s v="file"/>
  </r>
  <r>
    <s v="uploads_session"/>
    <x v="2402"/>
    <n v="1668855954"/>
    <s v="bcfd70a9-6409-4aa8-8e0e-a44d2f195f42"/>
    <b v="0"/>
    <x v="0"/>
    <x v="0"/>
    <s v="file"/>
  </r>
  <r>
    <s v="uploads_session"/>
    <x v="2403"/>
    <n v="1668856148"/>
    <s v="d55426e7-b54c-4f3d-9a19-56e6c9c296c5"/>
    <b v="0"/>
    <x v="0"/>
    <x v="0"/>
    <s v="file"/>
  </r>
  <r>
    <s v="uploads_session"/>
    <x v="2404"/>
    <n v="1668856348"/>
    <s v="d55426e7-b54c-4f3d-9a19-56e6c9c296c5"/>
    <b v="0"/>
    <x v="0"/>
    <x v="0"/>
    <s v="file"/>
  </r>
  <r>
    <s v="uploads_session"/>
    <x v="2405"/>
    <n v="1668856557"/>
    <s v="d55426e7-b54c-4f3d-9a19-56e6c9c296c5"/>
    <b v="0"/>
    <x v="0"/>
    <x v="0"/>
    <s v="file"/>
  </r>
  <r>
    <s v="uploads_session"/>
    <x v="2406"/>
    <n v="1668856647"/>
    <s v="d55426e7-b54c-4f3d-9a19-56e6c9c296c5"/>
    <b v="0"/>
    <x v="0"/>
    <x v="0"/>
    <s v="file"/>
  </r>
  <r>
    <s v="uploads_session"/>
    <x v="2407"/>
    <n v="1668856946"/>
    <s v="d55426e7-b54c-4f3d-9a19-56e6c9c296c5"/>
    <b v="0"/>
    <x v="0"/>
    <x v="0"/>
    <s v="file"/>
  </r>
  <r>
    <s v="uploads_session"/>
    <x v="2408"/>
    <n v="1668856949"/>
    <s v="d55426e7-b54c-4f3d-9a19-56e6c9c296c5"/>
    <b v="0"/>
    <x v="0"/>
    <x v="0"/>
    <s v="file"/>
  </r>
  <r>
    <s v="uploads_session"/>
    <x v="2409"/>
    <n v="1668857417"/>
    <s v="bcfd70a9-6409-4aa8-8e0e-a44d2f195f42"/>
    <b v="0"/>
    <x v="0"/>
    <x v="0"/>
    <s v="file"/>
  </r>
  <r>
    <s v="uploads_session"/>
    <x v="2410"/>
    <n v="1668858488"/>
    <s v="d55426e7-b54c-4f3d-9a19-56e6c9c296c5"/>
    <b v="0"/>
    <x v="0"/>
    <x v="0"/>
    <s v="file"/>
  </r>
  <r>
    <s v="uploads_session"/>
    <x v="2411"/>
    <n v="1668858506"/>
    <s v="d55426e7-b54c-4f3d-9a19-56e6c9c296c5"/>
    <b v="0"/>
    <x v="0"/>
    <x v="0"/>
    <s v="file"/>
  </r>
  <r>
    <s v="uploads_session"/>
    <x v="2412"/>
    <n v="1668858566"/>
    <s v="d55426e7-b54c-4f3d-9a19-56e6c9c296c5"/>
    <b v="0"/>
    <x v="0"/>
    <x v="0"/>
    <s v="file"/>
  </r>
  <r>
    <s v="uploads_session"/>
    <x v="2413"/>
    <n v="1668858587"/>
    <s v="d55426e7-b54c-4f3d-9a19-56e6c9c296c5"/>
    <b v="0"/>
    <x v="0"/>
    <x v="0"/>
    <s v="file"/>
  </r>
  <r>
    <s v="uploads_session"/>
    <x v="2414"/>
    <n v="1668861494"/>
    <s v="8d6926b7-12cf-4885-8ad2-7b77cb3c1502"/>
    <b v="0"/>
    <x v="0"/>
    <x v="0"/>
    <s v="file"/>
  </r>
  <r>
    <s v="uploads_session"/>
    <x v="2415"/>
    <n v="1668862788"/>
    <s v="d55426e7-b54c-4f3d-9a19-56e6c9c296c5"/>
    <b v="0"/>
    <x v="0"/>
    <x v="0"/>
    <s v="file"/>
  </r>
  <r>
    <s v="uploads_session"/>
    <x v="2416"/>
    <n v="1668878751"/>
    <s v="aba7f44a-ec0d-4b34-bc28-bfa048c03241"/>
    <b v="0"/>
    <x v="0"/>
    <x v="0"/>
    <s v="file"/>
  </r>
  <r>
    <s v="uploads_session"/>
    <x v="2417"/>
    <n v="1668879129"/>
    <s v="aba7f44a-ec0d-4b34-bc28-bfa048c03241"/>
    <b v="0"/>
    <x v="0"/>
    <x v="0"/>
    <s v="file"/>
  </r>
  <r>
    <s v="uploads_session"/>
    <x v="2418"/>
    <n v="1668886333"/>
    <s v="2bfb3198-0a03-4ac7-913f-683cfc550a3d"/>
    <b v="0"/>
    <x v="0"/>
    <x v="0"/>
    <s v="file"/>
  </r>
  <r>
    <s v="uploads_session"/>
    <x v="2419"/>
    <n v="1668890160"/>
    <s v="2bfb3198-0a03-4ac7-913f-683cfc550a3d"/>
    <b v="0"/>
    <x v="0"/>
    <x v="0"/>
    <s v="file"/>
  </r>
  <r>
    <s v="uploads_session"/>
    <x v="2420"/>
    <n v="1668890322"/>
    <s v="2bfb3198-0a03-4ac7-913f-683cfc550a3d"/>
    <b v="0"/>
    <x v="0"/>
    <x v="0"/>
    <s v="file"/>
  </r>
  <r>
    <s v="uploads_session"/>
    <x v="2421"/>
    <n v="1668890423"/>
    <s v="2bfb3198-0a03-4ac7-913f-683cfc550a3d"/>
    <b v="0"/>
    <x v="0"/>
    <x v="0"/>
    <s v="file"/>
  </r>
  <r>
    <s v="uploads_session"/>
    <x v="2422"/>
    <n v="1668890509"/>
    <s v="2bfb3198-0a03-4ac7-913f-683cfc550a3d"/>
    <b v="0"/>
    <x v="0"/>
    <x v="0"/>
    <s v="file"/>
  </r>
  <r>
    <s v="uploads_session"/>
    <x v="2423"/>
    <n v="1668890624"/>
    <s v="2bfb3198-0a03-4ac7-913f-683cfc550a3d"/>
    <b v="0"/>
    <x v="0"/>
    <x v="0"/>
    <s v="file"/>
  </r>
  <r>
    <s v="uploads_session"/>
    <x v="2424"/>
    <n v="1668890715"/>
    <s v="2bfb3198-0a03-4ac7-913f-683cfc550a3d"/>
    <b v="0"/>
    <x v="0"/>
    <x v="0"/>
    <s v="file"/>
  </r>
  <r>
    <s v="uploads_session"/>
    <x v="2425"/>
    <n v="1668890822"/>
    <s v="2bfb3198-0a03-4ac7-913f-683cfc550a3d"/>
    <b v="0"/>
    <x v="0"/>
    <x v="0"/>
    <s v="file"/>
  </r>
  <r>
    <s v="uploads_session"/>
    <x v="2426"/>
    <n v="1668891018"/>
    <s v="2bfb3198-0a03-4ac7-913f-683cfc550a3d"/>
    <b v="0"/>
    <x v="0"/>
    <x v="0"/>
    <s v="file"/>
  </r>
  <r>
    <s v="uploads_session"/>
    <x v="2427"/>
    <n v="1668891277"/>
    <s v="2bfb3198-0a03-4ac7-913f-683cfc550a3d"/>
    <b v="0"/>
    <x v="0"/>
    <x v="0"/>
    <s v="file"/>
  </r>
  <r>
    <s v="uploads_session"/>
    <x v="2428"/>
    <n v="1668907481"/>
    <s v="ad250d6c-2cbc-4122-ab54-9fe318e17333"/>
    <b v="0"/>
    <x v="0"/>
    <x v="0"/>
    <s v="file"/>
  </r>
  <r>
    <s v="uploads_session"/>
    <x v="2429"/>
    <n v="1668907601"/>
    <s v="ad250d6c-2cbc-4122-ab54-9fe318e17333"/>
    <b v="0"/>
    <x v="0"/>
    <x v="0"/>
    <s v="file"/>
  </r>
  <r>
    <s v="uploads_session"/>
    <x v="2430"/>
    <n v="1668907762"/>
    <s v="ad250d6c-2cbc-4122-ab54-9fe318e17333"/>
    <b v="0"/>
    <x v="0"/>
    <x v="0"/>
    <s v="file"/>
  </r>
  <r>
    <s v="uploads_session"/>
    <x v="2431"/>
    <n v="1668907782"/>
    <s v="ad250d6c-2cbc-4122-ab54-9fe318e17333"/>
    <b v="0"/>
    <x v="0"/>
    <x v="0"/>
    <s v="file"/>
  </r>
  <r>
    <s v="uploads_session"/>
    <x v="2432"/>
    <n v="1668908896"/>
    <s v="ad250d6c-2cbc-4122-ab54-9fe318e17333"/>
    <b v="0"/>
    <x v="0"/>
    <x v="0"/>
    <s v="file"/>
  </r>
  <r>
    <s v="uploads_session"/>
    <x v="2433"/>
    <n v="1669000933"/>
    <s v="3e7fb82f-54c3-4a88-b18d-1b7eddc438b0"/>
    <b v="0"/>
    <x v="0"/>
    <x v="0"/>
    <s v="file"/>
  </r>
  <r>
    <s v="uploads_session"/>
    <x v="2434"/>
    <n v="1669000947"/>
    <s v="3e7fb82f-54c3-4a88-b18d-1b7eddc438b0"/>
    <b v="0"/>
    <x v="0"/>
    <x v="0"/>
    <s v="file"/>
  </r>
  <r>
    <s v="uploads_session"/>
    <x v="2435"/>
    <n v="1669009209"/>
    <s v="2a8d16d7-ba6d-4da4-b986-62e7f4f5e740"/>
    <b v="0"/>
    <x v="0"/>
    <x v="0"/>
    <s v="file"/>
  </r>
  <r>
    <s v="uploads_session"/>
    <x v="2436"/>
    <n v="1669020337"/>
    <s v="1cee26cd-8ecd-4439-8502-18c72b365a66"/>
    <b v="0"/>
    <x v="0"/>
    <x v="0"/>
    <s v="file"/>
  </r>
  <r>
    <s v="uploads_session"/>
    <x v="2437"/>
    <n v="1669021321"/>
    <s v="1cee26cd-8ecd-4439-8502-18c72b365a66"/>
    <b v="0"/>
    <x v="0"/>
    <x v="0"/>
    <s v="file"/>
  </r>
  <r>
    <s v="uploads_session"/>
    <x v="2438"/>
    <n v="1669022089"/>
    <s v="aba7f44a-ec0d-4b34-bc28-bfa048c03241"/>
    <b v="1"/>
    <x v="0"/>
    <x v="0"/>
    <s v="file"/>
  </r>
  <r>
    <s v="uploads_session"/>
    <x v="2439"/>
    <n v="1669024951"/>
    <s v="5628d47d-91ac-4bab-b787-4f6e6a359e97"/>
    <b v="0"/>
    <x v="0"/>
    <x v="0"/>
    <s v="file"/>
  </r>
  <r>
    <s v="uploads_session"/>
    <x v="2440"/>
    <n v="1669025691"/>
    <s v="1cee26cd-8ecd-4439-8502-18c72b365a66"/>
    <b v="0"/>
    <x v="0"/>
    <x v="0"/>
    <s v="file"/>
  </r>
  <r>
    <s v="uploads_session"/>
    <x v="2441"/>
    <n v="1669025785"/>
    <s v="1cee26cd-8ecd-4439-8502-18c72b365a66"/>
    <b v="0"/>
    <x v="0"/>
    <x v="0"/>
    <s v="file"/>
  </r>
  <r>
    <s v="uploads_session"/>
    <x v="2442"/>
    <n v="1669030762"/>
    <s v="5628d47d-91ac-4bab-b787-4f6e6a359e97"/>
    <b v="0"/>
    <x v="0"/>
    <x v="0"/>
    <s v="file"/>
  </r>
  <r>
    <s v="uploads_session"/>
    <x v="2443"/>
    <n v="1669031947"/>
    <s v="d55426e7-b54c-4f3d-9a19-56e6c9c296c5"/>
    <b v="0"/>
    <x v="0"/>
    <x v="0"/>
    <s v="file"/>
  </r>
  <r>
    <s v="uploads_session"/>
    <x v="2444"/>
    <n v="1669032148"/>
    <s v="1cee26cd-8ecd-4439-8502-18c72b365a66"/>
    <b v="0"/>
    <x v="0"/>
    <x v="0"/>
    <s v="file"/>
  </r>
  <r>
    <s v="uploads_session"/>
    <x v="2445"/>
    <n v="1669033650"/>
    <s v="aba7f44a-ec0d-4b34-bc28-bfa048c03241"/>
    <b v="0"/>
    <x v="0"/>
    <x v="0"/>
    <s v="file"/>
  </r>
  <r>
    <s v="uploads_session"/>
    <x v="2446"/>
    <n v="1669035080"/>
    <s v="1cee26cd-8ecd-4439-8502-18c72b365a66"/>
    <b v="0"/>
    <x v="0"/>
    <x v="0"/>
    <s v="file"/>
  </r>
  <r>
    <s v="uploads_session"/>
    <x v="2447"/>
    <n v="1669035099"/>
    <s v="1cee26cd-8ecd-4439-8502-18c72b365a66"/>
    <b v="0"/>
    <x v="0"/>
    <x v="0"/>
    <s v="file"/>
  </r>
  <r>
    <s v="uploads_session"/>
    <x v="2448"/>
    <n v="1669035211"/>
    <s v="1cee26cd-8ecd-4439-8502-18c72b365a66"/>
    <b v="0"/>
    <x v="0"/>
    <x v="0"/>
    <s v="file"/>
  </r>
  <r>
    <s v="uploads_session"/>
    <x v="2449"/>
    <n v="1669037763"/>
    <s v="d55426e7-b54c-4f3d-9a19-56e6c9c296c5"/>
    <b v="0"/>
    <x v="0"/>
    <x v="0"/>
    <s v="file"/>
  </r>
  <r>
    <s v="uploads_session"/>
    <x v="2450"/>
    <n v="1669037800"/>
    <s v="d55426e7-b54c-4f3d-9a19-56e6c9c296c5"/>
    <b v="0"/>
    <x v="0"/>
    <x v="0"/>
    <s v="file"/>
  </r>
  <r>
    <s v="uploads_session"/>
    <x v="2451"/>
    <n v="1669037842"/>
    <s v="800b982c-fe91-475c-8e61-2fdd630bc799"/>
    <b v="0"/>
    <x v="0"/>
    <x v="0"/>
    <s v="file"/>
  </r>
  <r>
    <s v="uploads_session"/>
    <x v="2451"/>
    <n v="1669037842"/>
    <s v="d55426e7-b54c-4f3d-9a19-56e6c9c296c5"/>
    <b v="0"/>
    <x v="0"/>
    <x v="0"/>
    <s v="file"/>
  </r>
  <r>
    <s v="uploads_session"/>
    <x v="2452"/>
    <n v="1669037864"/>
    <s v="d55426e7-b54c-4f3d-9a19-56e6c9c296c5"/>
    <b v="0"/>
    <x v="0"/>
    <x v="0"/>
    <s v="file"/>
  </r>
  <r>
    <s v="uploads_session"/>
    <x v="2453"/>
    <n v="1669037903"/>
    <s v="d55426e7-b54c-4f3d-9a19-56e6c9c296c5"/>
    <b v="0"/>
    <x v="0"/>
    <x v="0"/>
    <s v="file"/>
  </r>
  <r>
    <s v="uploads_session"/>
    <x v="2454"/>
    <n v="1669037920"/>
    <s v="d55426e7-b54c-4f3d-9a19-56e6c9c296c5"/>
    <b v="0"/>
    <x v="0"/>
    <x v="0"/>
    <s v="file"/>
  </r>
  <r>
    <s v="uploads_session"/>
    <x v="2455"/>
    <n v="1669037943"/>
    <s v="d55426e7-b54c-4f3d-9a19-56e6c9c296c5"/>
    <b v="0"/>
    <x v="0"/>
    <x v="0"/>
    <s v="file"/>
  </r>
  <r>
    <s v="uploads_session"/>
    <x v="2456"/>
    <n v="1669037972"/>
    <s v="d55426e7-b54c-4f3d-9a19-56e6c9c296c5"/>
    <b v="0"/>
    <x v="0"/>
    <x v="0"/>
    <s v="file"/>
  </r>
  <r>
    <s v="uploads_session"/>
    <x v="2457"/>
    <n v="1669037994"/>
    <s v="d55426e7-b54c-4f3d-9a19-56e6c9c296c5"/>
    <b v="0"/>
    <x v="0"/>
    <x v="0"/>
    <s v="file"/>
  </r>
  <r>
    <s v="uploads_session"/>
    <x v="2458"/>
    <n v="1669038044"/>
    <s v="d55426e7-b54c-4f3d-9a19-56e6c9c296c5"/>
    <b v="0"/>
    <x v="0"/>
    <x v="0"/>
    <s v="file"/>
  </r>
  <r>
    <s v="uploads_session"/>
    <x v="2459"/>
    <n v="1669038066"/>
    <s v="d55426e7-b54c-4f3d-9a19-56e6c9c296c5"/>
    <b v="0"/>
    <x v="0"/>
    <x v="0"/>
    <s v="file"/>
  </r>
  <r>
    <s v="uploads_session"/>
    <x v="2460"/>
    <n v="1669038091"/>
    <s v="d55426e7-b54c-4f3d-9a19-56e6c9c296c5"/>
    <b v="0"/>
    <x v="0"/>
    <x v="0"/>
    <s v="file"/>
  </r>
  <r>
    <s v="uploads_session"/>
    <x v="2461"/>
    <n v="1669038115"/>
    <s v="d55426e7-b54c-4f3d-9a19-56e6c9c296c5"/>
    <b v="0"/>
    <x v="0"/>
    <x v="0"/>
    <s v="file"/>
  </r>
  <r>
    <s v="uploads_session"/>
    <x v="2462"/>
    <n v="1669038136"/>
    <s v="d55426e7-b54c-4f3d-9a19-56e6c9c296c5"/>
    <b v="0"/>
    <x v="0"/>
    <x v="0"/>
    <s v="file"/>
  </r>
  <r>
    <s v="uploads_session"/>
    <x v="2463"/>
    <n v="1669038158"/>
    <s v="d55426e7-b54c-4f3d-9a19-56e6c9c296c5"/>
    <b v="0"/>
    <x v="0"/>
    <x v="0"/>
    <s v="file"/>
  </r>
  <r>
    <s v="uploads_session"/>
    <x v="2464"/>
    <n v="1669038179"/>
    <s v="d55426e7-b54c-4f3d-9a19-56e6c9c296c5"/>
    <b v="0"/>
    <x v="0"/>
    <x v="0"/>
    <s v="file"/>
  </r>
  <r>
    <s v="uploads_session"/>
    <x v="2465"/>
    <n v="1669038206"/>
    <s v="d55426e7-b54c-4f3d-9a19-56e6c9c296c5"/>
    <b v="0"/>
    <x v="0"/>
    <x v="0"/>
    <s v="file"/>
  </r>
  <r>
    <s v="uploads_session"/>
    <x v="2466"/>
    <n v="1669038235"/>
    <s v="d55426e7-b54c-4f3d-9a19-56e6c9c296c5"/>
    <b v="0"/>
    <x v="0"/>
    <x v="0"/>
    <s v="file"/>
  </r>
  <r>
    <s v="uploads_session"/>
    <x v="2467"/>
    <n v="1669038248"/>
    <s v="d55426e7-b54c-4f3d-9a19-56e6c9c296c5"/>
    <b v="0"/>
    <x v="0"/>
    <x v="0"/>
    <s v="file"/>
  </r>
  <r>
    <s v="uploads_session"/>
    <x v="2468"/>
    <n v="1669038278"/>
    <s v="d55426e7-b54c-4f3d-9a19-56e6c9c296c5"/>
    <b v="0"/>
    <x v="0"/>
    <x v="0"/>
    <s v="file"/>
  </r>
  <r>
    <s v="uploads_session"/>
    <x v="2469"/>
    <n v="1669038307"/>
    <s v="d55426e7-b54c-4f3d-9a19-56e6c9c296c5"/>
    <b v="0"/>
    <x v="0"/>
    <x v="0"/>
    <s v="file"/>
  </r>
  <r>
    <s v="uploads_session"/>
    <x v="2470"/>
    <n v="1669038333"/>
    <s v="d55426e7-b54c-4f3d-9a19-56e6c9c296c5"/>
    <b v="0"/>
    <x v="0"/>
    <x v="0"/>
    <s v="file"/>
  </r>
  <r>
    <s v="uploads_session"/>
    <x v="2471"/>
    <n v="1669038360"/>
    <s v="d55426e7-b54c-4f3d-9a19-56e6c9c296c5"/>
    <b v="0"/>
    <x v="0"/>
    <x v="0"/>
    <s v="file"/>
  </r>
  <r>
    <s v="uploads_session"/>
    <x v="2472"/>
    <n v="1669038395"/>
    <s v="d55426e7-b54c-4f3d-9a19-56e6c9c296c5"/>
    <b v="0"/>
    <x v="0"/>
    <x v="0"/>
    <s v="file"/>
  </r>
  <r>
    <s v="uploads_session"/>
    <x v="2473"/>
    <n v="1669038416"/>
    <s v="d55426e7-b54c-4f3d-9a19-56e6c9c296c5"/>
    <b v="0"/>
    <x v="0"/>
    <x v="0"/>
    <s v="file"/>
  </r>
  <r>
    <s v="uploads_session"/>
    <x v="2474"/>
    <n v="1669038441"/>
    <s v="d55426e7-b54c-4f3d-9a19-56e6c9c296c5"/>
    <b v="0"/>
    <x v="0"/>
    <x v="0"/>
    <s v="file"/>
  </r>
  <r>
    <s v="uploads_session"/>
    <x v="2475"/>
    <n v="1669038480"/>
    <s v="d55426e7-b54c-4f3d-9a19-56e6c9c296c5"/>
    <b v="0"/>
    <x v="0"/>
    <x v="0"/>
    <s v="file"/>
  </r>
  <r>
    <s v="uploads_session"/>
    <x v="2476"/>
    <n v="1669038491"/>
    <s v="d55426e7-b54c-4f3d-9a19-56e6c9c296c5"/>
    <b v="0"/>
    <x v="0"/>
    <x v="0"/>
    <s v="file"/>
  </r>
  <r>
    <s v="uploads_session"/>
    <x v="2477"/>
    <n v="1669038508"/>
    <s v="d55426e7-b54c-4f3d-9a19-56e6c9c296c5"/>
    <b v="0"/>
    <x v="0"/>
    <x v="0"/>
    <s v="file"/>
  </r>
  <r>
    <s v="uploads_session"/>
    <x v="2478"/>
    <n v="1669038548"/>
    <s v="d55426e7-b54c-4f3d-9a19-56e6c9c296c5"/>
    <b v="0"/>
    <x v="0"/>
    <x v="0"/>
    <s v="file"/>
  </r>
  <r>
    <s v="uploads_session"/>
    <x v="2479"/>
    <n v="1669038564"/>
    <s v="d55426e7-b54c-4f3d-9a19-56e6c9c296c5"/>
    <b v="0"/>
    <x v="0"/>
    <x v="0"/>
    <s v="file"/>
  </r>
  <r>
    <s v="uploads_session"/>
    <x v="2480"/>
    <n v="1669038670"/>
    <s v="d55426e7-b54c-4f3d-9a19-56e6c9c296c5"/>
    <b v="0"/>
    <x v="0"/>
    <x v="0"/>
    <s v="file"/>
  </r>
  <r>
    <s v="uploads_session"/>
    <x v="2481"/>
    <n v="1669038798"/>
    <s v="d55426e7-b54c-4f3d-9a19-56e6c9c296c5"/>
    <b v="0"/>
    <x v="0"/>
    <x v="0"/>
    <s v="file"/>
  </r>
  <r>
    <s v="uploads_session"/>
    <x v="2482"/>
    <n v="1669039311"/>
    <s v="5628d47d-91ac-4bab-b787-4f6e6a359e97"/>
    <b v="0"/>
    <x v="0"/>
    <x v="0"/>
    <s v="file"/>
  </r>
  <r>
    <s v="uploads_session"/>
    <x v="2483"/>
    <n v="1669039370"/>
    <s v="1cee26cd-8ecd-4439-8502-18c72b365a66"/>
    <b v="0"/>
    <x v="0"/>
    <x v="0"/>
    <s v="file"/>
  </r>
  <r>
    <s v="uploads_session"/>
    <x v="2484"/>
    <n v="1669039418"/>
    <s v="6abe5bdc-8423-4f74-a1a0-eaebd19f429c"/>
    <b v="0"/>
    <x v="0"/>
    <x v="0"/>
    <s v="file"/>
  </r>
  <r>
    <s v="uploads_session"/>
    <x v="2485"/>
    <n v="1669042377"/>
    <s v="91d74534-8b2b-40eb-85ba-cfb8d942267a"/>
    <b v="0"/>
    <x v="0"/>
    <x v="0"/>
    <s v="file"/>
  </r>
  <r>
    <s v="uploads_session"/>
    <x v="2486"/>
    <n v="1669042550"/>
    <s v="b30ecfe8-8fa2-4ca7-902e-ff58f6a4ad67"/>
    <b v="0"/>
    <x v="0"/>
    <x v="0"/>
    <s v="file"/>
  </r>
  <r>
    <s v="uploads_session"/>
    <x v="2487"/>
    <n v="1669042563"/>
    <s v="b30ecfe8-8fa2-4ca7-902e-ff58f6a4ad67"/>
    <b v="0"/>
    <x v="0"/>
    <x v="0"/>
    <s v="file"/>
  </r>
  <r>
    <s v="uploads_session"/>
    <x v="2488"/>
    <n v="1669042601"/>
    <s v="b30ecfe8-8fa2-4ca7-902e-ff58f6a4ad67"/>
    <b v="0"/>
    <x v="0"/>
    <x v="0"/>
    <s v="file"/>
  </r>
  <r>
    <s v="uploads_session"/>
    <x v="2489"/>
    <n v="1669042602"/>
    <s v="b30ecfe8-8fa2-4ca7-902e-ff58f6a4ad67"/>
    <b v="0"/>
    <x v="0"/>
    <x v="0"/>
    <s v="file"/>
  </r>
  <r>
    <s v="uploads_session"/>
    <x v="2490"/>
    <n v="1669042618"/>
    <s v="b30ecfe8-8fa2-4ca7-902e-ff58f6a4ad67"/>
    <b v="0"/>
    <x v="0"/>
    <x v="0"/>
    <s v="file"/>
  </r>
  <r>
    <s v="uploads_session"/>
    <x v="2491"/>
    <n v="1669042685"/>
    <s v="b30ecfe8-8fa2-4ca7-902e-ff58f6a4ad67"/>
    <b v="0"/>
    <x v="0"/>
    <x v="0"/>
    <s v="file"/>
  </r>
  <r>
    <s v="uploads_session"/>
    <x v="2492"/>
    <n v="1669042774"/>
    <s v="5628d47d-91ac-4bab-b787-4f6e6a359e97"/>
    <b v="0"/>
    <x v="0"/>
    <x v="0"/>
    <s v="file"/>
  </r>
  <r>
    <s v="uploads_session"/>
    <x v="2493"/>
    <n v="1669042783"/>
    <s v="b30ecfe8-8fa2-4ca7-902e-ff58f6a4ad67"/>
    <b v="0"/>
    <x v="0"/>
    <x v="0"/>
    <s v="file"/>
  </r>
  <r>
    <s v="uploads_session"/>
    <x v="2494"/>
    <n v="1669044341"/>
    <s v="b30ecfe8-8fa2-4ca7-902e-ff58f6a4ad67"/>
    <b v="0"/>
    <x v="0"/>
    <x v="0"/>
    <s v="file"/>
  </r>
  <r>
    <s v="uploads_session"/>
    <x v="2495"/>
    <n v="1669044363"/>
    <s v="b30ecfe8-8fa2-4ca7-902e-ff58f6a4ad67"/>
    <b v="0"/>
    <x v="0"/>
    <x v="0"/>
    <s v="file"/>
  </r>
  <r>
    <s v="uploads_session"/>
    <x v="2496"/>
    <n v="1669044376"/>
    <s v="b30ecfe8-8fa2-4ca7-902e-ff58f6a4ad67"/>
    <b v="0"/>
    <x v="0"/>
    <x v="0"/>
    <s v="file"/>
  </r>
  <r>
    <s v="uploads_session"/>
    <x v="2497"/>
    <n v="1669044379"/>
    <s v="b30ecfe8-8fa2-4ca7-902e-ff58f6a4ad67"/>
    <b v="0"/>
    <x v="0"/>
    <x v="0"/>
    <s v="file"/>
  </r>
  <r>
    <s v="uploads_session"/>
    <x v="2498"/>
    <n v="1669046901"/>
    <s v="5628d47d-91ac-4bab-b787-4f6e6a359e97"/>
    <b v="0"/>
    <x v="0"/>
    <x v="0"/>
    <s v="file"/>
  </r>
  <r>
    <s v="uploads_session"/>
    <x v="2499"/>
    <n v="1669047598"/>
    <s v="91d74534-8b2b-40eb-85ba-cfb8d942267a"/>
    <b v="0"/>
    <x v="0"/>
    <x v="0"/>
    <s v="file"/>
  </r>
  <r>
    <s v="uploads_session"/>
    <x v="2500"/>
    <n v="1669049558"/>
    <s v="1cee26cd-8ecd-4439-8502-18c72b365a66"/>
    <b v="0"/>
    <x v="0"/>
    <x v="0"/>
    <s v="file"/>
  </r>
  <r>
    <s v="uploads_session"/>
    <x v="2501"/>
    <n v="1669050382"/>
    <s v="d55426e7-b54c-4f3d-9a19-56e6c9c296c5"/>
    <b v="0"/>
    <x v="0"/>
    <x v="0"/>
    <s v="file"/>
  </r>
  <r>
    <s v="uploads_session"/>
    <x v="2502"/>
    <n v="1669051178"/>
    <s v="927c470f-ac35-42f7-9288-f776bf693229"/>
    <b v="0"/>
    <x v="0"/>
    <x v="0"/>
    <s v="file"/>
  </r>
  <r>
    <s v="uploads_session"/>
    <x v="2503"/>
    <n v="1669051284"/>
    <s v="927c470f-ac35-42f7-9288-f776bf693229"/>
    <b v="0"/>
    <x v="0"/>
    <x v="0"/>
    <s v="file"/>
  </r>
  <r>
    <s v="uploads_session"/>
    <x v="2504"/>
    <n v="1669051317"/>
    <s v="927c470f-ac35-42f7-9288-f776bf693229"/>
    <b v="0"/>
    <x v="0"/>
    <x v="0"/>
    <s v="file"/>
  </r>
  <r>
    <s v="uploads_session"/>
    <x v="2505"/>
    <n v="1669051366"/>
    <s v="927c470f-ac35-42f7-9288-f776bf693229"/>
    <b v="0"/>
    <x v="0"/>
    <x v="0"/>
    <s v="file"/>
  </r>
  <r>
    <s v="uploads_session"/>
    <x v="2506"/>
    <n v="1669051456"/>
    <s v="927c470f-ac35-42f7-9288-f776bf693229"/>
    <b v="0"/>
    <x v="0"/>
    <x v="0"/>
    <s v="file"/>
  </r>
  <r>
    <s v="uploads_session"/>
    <x v="2507"/>
    <n v="1669051506"/>
    <s v="927c470f-ac35-42f7-9288-f776bf693229"/>
    <b v="0"/>
    <x v="0"/>
    <x v="0"/>
    <s v="file"/>
  </r>
  <r>
    <s v="uploads_session"/>
    <x v="2508"/>
    <n v="1669052756"/>
    <s v="aba7f44a-ec0d-4b34-bc28-bfa048c03241"/>
    <b v="0"/>
    <x v="0"/>
    <x v="0"/>
    <s v="file"/>
  </r>
  <r>
    <s v="uploads_session"/>
    <x v="2509"/>
    <n v="1669052884"/>
    <s v="aba7f44a-ec0d-4b34-bc28-bfa048c03241"/>
    <b v="0"/>
    <x v="0"/>
    <x v="0"/>
    <s v="file"/>
  </r>
  <r>
    <s v="uploads_session"/>
    <x v="2510"/>
    <n v="1669052939"/>
    <s v="aba7f44a-ec0d-4b34-bc28-bfa048c03241"/>
    <b v="0"/>
    <x v="0"/>
    <x v="0"/>
    <s v="file"/>
  </r>
  <r>
    <s v="uploads_session"/>
    <x v="2511"/>
    <n v="1669053447"/>
    <s v="f5a674f3-aa0e-4166-81b0-a622b9e2f53b"/>
    <b v="0"/>
    <x v="0"/>
    <x v="0"/>
    <s v="file"/>
  </r>
  <r>
    <s v="uploads_session"/>
    <x v="2512"/>
    <n v="1669053480"/>
    <s v="f5a674f3-aa0e-4166-81b0-a622b9e2f53b"/>
    <b v="0"/>
    <x v="0"/>
    <x v="0"/>
    <s v="file"/>
  </r>
  <r>
    <s v="uploads_session"/>
    <x v="2513"/>
    <n v="1669053517"/>
    <s v="f5a674f3-aa0e-4166-81b0-a622b9e2f53b"/>
    <b v="0"/>
    <x v="0"/>
    <x v="0"/>
    <s v="file"/>
  </r>
  <r>
    <s v="uploads_session"/>
    <x v="2514"/>
    <n v="1669053548"/>
    <s v="f5a674f3-aa0e-4166-81b0-a622b9e2f53b"/>
    <b v="0"/>
    <x v="0"/>
    <x v="0"/>
    <s v="file"/>
  </r>
  <r>
    <s v="uploads_session"/>
    <x v="2515"/>
    <n v="1669053578"/>
    <s v="f5a674f3-aa0e-4166-81b0-a622b9e2f53b"/>
    <b v="0"/>
    <x v="0"/>
    <x v="0"/>
    <s v="file"/>
  </r>
  <r>
    <s v="uploads_session"/>
    <x v="2516"/>
    <n v="1669056629"/>
    <s v="bcfd70a9-6409-4aa8-8e0e-a44d2f195f42"/>
    <b v="1"/>
    <x v="0"/>
    <x v="0"/>
    <s v="file"/>
  </r>
  <r>
    <s v="uploads_session"/>
    <x v="2517"/>
    <n v="1669056971"/>
    <s v="bcfd70a9-6409-4aa8-8e0e-a44d2f195f42"/>
    <b v="1"/>
    <x v="0"/>
    <x v="0"/>
    <s v="file"/>
  </r>
  <r>
    <s v="uploads_session"/>
    <x v="2518"/>
    <n v="1669057108"/>
    <s v="bcfd70a9-6409-4aa8-8e0e-a44d2f195f42"/>
    <b v="1"/>
    <x v="0"/>
    <x v="0"/>
    <s v="file"/>
  </r>
  <r>
    <s v="uploads_session"/>
    <x v="2519"/>
    <n v="1669077686"/>
    <s v="47a09a2f-afe9-45e0-963e-e737bbb08e97"/>
    <b v="1"/>
    <x v="0"/>
    <x v="0"/>
    <s v="file"/>
  </r>
  <r>
    <s v="uploads_session"/>
    <x v="2520"/>
    <n v="1669092003"/>
    <s v="d55426e7-b54c-4f3d-9a19-56e6c9c296c5"/>
    <b v="0"/>
    <x v="0"/>
    <x v="0"/>
    <s v="file"/>
  </r>
  <r>
    <s v="uploads_session"/>
    <x v="2521"/>
    <n v="1669104545"/>
    <s v="395ffce2-89f4-40ad-a17c-eaf975694ea5"/>
    <b v="0"/>
    <x v="0"/>
    <x v="0"/>
    <s v="file"/>
  </r>
  <r>
    <s v="uploads_session"/>
    <x v="2522"/>
    <n v="1669104799"/>
    <s v="395ffce2-89f4-40ad-a17c-eaf975694ea5"/>
    <b v="0"/>
    <x v="0"/>
    <x v="0"/>
    <s v="file"/>
  </r>
  <r>
    <s v="uploads_session"/>
    <x v="2523"/>
    <n v="1669105011"/>
    <s v="395ffce2-89f4-40ad-a17c-eaf975694ea5"/>
    <b v="0"/>
    <x v="0"/>
    <x v="0"/>
    <s v="file"/>
  </r>
  <r>
    <s v="uploads_session"/>
    <x v="2524"/>
    <n v="1669105123"/>
    <s v="395ffce2-89f4-40ad-a17c-eaf975694ea5"/>
    <b v="0"/>
    <x v="0"/>
    <x v="0"/>
    <s v="file"/>
  </r>
  <r>
    <s v="uploads_session"/>
    <x v="2525"/>
    <n v="1669107677"/>
    <s v="395ffce2-89f4-40ad-a17c-eaf975694ea5"/>
    <b v="0"/>
    <x v="0"/>
    <x v="0"/>
    <s v="file"/>
  </r>
  <r>
    <s v="uploads_session"/>
    <x v="2526"/>
    <n v="1669110565"/>
    <s v="800b982c-fe91-475c-8e61-2fdd630bc799"/>
    <b v="0"/>
    <x v="0"/>
    <x v="0"/>
    <s v="file"/>
  </r>
  <r>
    <s v="uploads_session"/>
    <x v="2527"/>
    <n v="1669111107"/>
    <s v="5628d47d-91ac-4bab-b787-4f6e6a359e97"/>
    <b v="0"/>
    <x v="0"/>
    <x v="0"/>
    <s v="file"/>
  </r>
  <r>
    <s v="uploads_session"/>
    <x v="2528"/>
    <n v="1669111148"/>
    <s v="ea6dbff7-a890-4549-b87b-0f49bdcf2627"/>
    <b v="0"/>
    <x v="0"/>
    <x v="0"/>
    <s v="file"/>
  </r>
  <r>
    <s v="uploads_session"/>
    <x v="2529"/>
    <n v="1669111153"/>
    <s v="ea6dbff7-a890-4549-b87b-0f49bdcf2627"/>
    <b v="0"/>
    <x v="0"/>
    <x v="0"/>
    <s v="file"/>
  </r>
  <r>
    <s v="uploads_session"/>
    <x v="2530"/>
    <n v="1669111870"/>
    <s v="bcfd70a9-6409-4aa8-8e0e-a44d2f195f42"/>
    <b v="1"/>
    <x v="0"/>
    <x v="0"/>
    <s v="file"/>
  </r>
  <r>
    <s v="uploads_session"/>
    <x v="2531"/>
    <n v="1669112405"/>
    <s v="800b982c-fe91-475c-8e61-2fdd630bc799"/>
    <b v="0"/>
    <x v="0"/>
    <x v="0"/>
    <s v="file"/>
  </r>
  <r>
    <s v="uploads_session"/>
    <x v="2532"/>
    <n v="1669112476"/>
    <s v="800b982c-fe91-475c-8e61-2fdd630bc799"/>
    <b v="0"/>
    <x v="0"/>
    <x v="0"/>
    <s v="file"/>
  </r>
  <r>
    <s v="uploads_session"/>
    <x v="2533"/>
    <n v="1669112519"/>
    <s v="800b982c-fe91-475c-8e61-2fdd630bc799"/>
    <b v="0"/>
    <x v="0"/>
    <x v="0"/>
    <s v="file"/>
  </r>
  <r>
    <s v="uploads_session"/>
    <x v="2534"/>
    <n v="1669112557"/>
    <s v="800b982c-fe91-475c-8e61-2fdd630bc799"/>
    <b v="0"/>
    <x v="0"/>
    <x v="0"/>
    <s v="file"/>
  </r>
  <r>
    <s v="uploads_session"/>
    <x v="2535"/>
    <n v="1669112598"/>
    <s v="800b982c-fe91-475c-8e61-2fdd630bc799"/>
    <b v="0"/>
    <x v="0"/>
    <x v="0"/>
    <s v="file"/>
  </r>
  <r>
    <s v="uploads_session"/>
    <x v="2536"/>
    <n v="1669112639"/>
    <s v="800b982c-fe91-475c-8e61-2fdd630bc799"/>
    <b v="0"/>
    <x v="0"/>
    <x v="0"/>
    <s v="file"/>
  </r>
  <r>
    <s v="uploads_session"/>
    <x v="2537"/>
    <n v="1669114559"/>
    <s v="5628d47d-91ac-4bab-b787-4f6e6a359e97"/>
    <b v="0"/>
    <x v="0"/>
    <x v="0"/>
    <s v="file"/>
  </r>
  <r>
    <s v="uploads_session"/>
    <x v="2538"/>
    <n v="1669114619"/>
    <s v="1cee26cd-8ecd-4439-8502-18c72b365a66"/>
    <b v="0"/>
    <x v="0"/>
    <x v="0"/>
    <s v="file"/>
  </r>
  <r>
    <s v="uploads_session"/>
    <x v="2539"/>
    <n v="1669116319"/>
    <s v="bcfd70a9-6409-4aa8-8e0e-a44d2f195f42"/>
    <b v="1"/>
    <x v="0"/>
    <x v="0"/>
    <s v="file"/>
  </r>
  <r>
    <s v="uploads_session"/>
    <x v="2540"/>
    <n v="1669117432"/>
    <s v="aba7f44a-ec0d-4b34-bc28-bfa048c03241"/>
    <b v="0"/>
    <x v="0"/>
    <x v="0"/>
    <s v="file"/>
  </r>
  <r>
    <s v="uploads_session"/>
    <x v="2541"/>
    <n v="1669117669"/>
    <s v="1cee26cd-8ecd-4439-8502-18c72b365a66"/>
    <b v="0"/>
    <x v="0"/>
    <x v="0"/>
    <s v="file"/>
  </r>
  <r>
    <s v="uploads_session"/>
    <x v="2542"/>
    <n v="1669117800"/>
    <s v="800b982c-fe91-475c-8e61-2fdd630bc799"/>
    <b v="0"/>
    <x v="0"/>
    <x v="0"/>
    <s v="file"/>
  </r>
  <r>
    <s v="uploads_session"/>
    <x v="2543"/>
    <n v="1669118170"/>
    <s v="5628d47d-91ac-4bab-b787-4f6e6a359e97"/>
    <b v="0"/>
    <x v="0"/>
    <x v="0"/>
    <s v="file"/>
  </r>
  <r>
    <s v="uploads_session"/>
    <x v="2544"/>
    <n v="1669121843"/>
    <s v="1cee26cd-8ecd-4439-8502-18c72b365a66"/>
    <b v="0"/>
    <x v="0"/>
    <x v="0"/>
    <s v="file"/>
  </r>
  <r>
    <s v="uploads_session"/>
    <x v="2545"/>
    <n v="1669122880"/>
    <s v="48076dcd-6bc9-4bea-935c-17fd07e90050"/>
    <b v="0"/>
    <x v="0"/>
    <x v="0"/>
    <s v="file"/>
  </r>
  <r>
    <s v="uploads_session"/>
    <x v="2546"/>
    <n v="1669122901"/>
    <s v="48076dcd-6bc9-4bea-935c-17fd07e90050"/>
    <b v="0"/>
    <x v="0"/>
    <x v="0"/>
    <s v="file"/>
  </r>
  <r>
    <s v="uploads_session"/>
    <x v="2547"/>
    <n v="1669122917"/>
    <s v="48076dcd-6bc9-4bea-935c-17fd07e90050"/>
    <b v="0"/>
    <x v="0"/>
    <x v="0"/>
    <s v="file"/>
  </r>
  <r>
    <s v="uploads_session"/>
    <x v="2548"/>
    <n v="1669123191"/>
    <s v="ea6dbff7-a890-4549-b87b-0f49bdcf2627"/>
    <b v="0"/>
    <x v="0"/>
    <x v="0"/>
    <s v="file"/>
  </r>
  <r>
    <s v="uploads_session"/>
    <x v="2549"/>
    <n v="1669124153"/>
    <s v="aba7f44a-ec0d-4b34-bc28-bfa048c03241"/>
    <b v="0"/>
    <x v="0"/>
    <x v="0"/>
    <s v="file"/>
  </r>
  <r>
    <s v="uploads_session"/>
    <x v="2550"/>
    <n v="1669125326"/>
    <s v="5628d47d-91ac-4bab-b787-4f6e6a359e97"/>
    <b v="0"/>
    <x v="0"/>
    <x v="0"/>
    <s v="file"/>
  </r>
  <r>
    <s v="uploads_session"/>
    <x v="2551"/>
    <n v="1669126645"/>
    <s v="1cee26cd-8ecd-4439-8502-18c72b365a66"/>
    <b v="0"/>
    <x v="0"/>
    <x v="0"/>
    <s v="file"/>
  </r>
  <r>
    <s v="uploads_session"/>
    <x v="2552"/>
    <n v="1669127007"/>
    <s v="bcfd70a9-6409-4aa8-8e0e-a44d2f195f42"/>
    <b v="1"/>
    <x v="0"/>
    <x v="0"/>
    <s v="file"/>
  </r>
  <r>
    <s v="uploads_session"/>
    <x v="2553"/>
    <n v="1669127944"/>
    <s v="1cee26cd-8ecd-4439-8502-18c72b365a66"/>
    <b v="0"/>
    <x v="0"/>
    <x v="0"/>
    <s v="file"/>
  </r>
  <r>
    <s v="uploads_session"/>
    <x v="2554"/>
    <n v="1669128845"/>
    <s v="5628d47d-91ac-4bab-b787-4f6e6a359e97"/>
    <b v="0"/>
    <x v="0"/>
    <x v="0"/>
    <s v="file"/>
  </r>
  <r>
    <s v="uploads_session"/>
    <x v="2555"/>
    <n v="1669129809"/>
    <s v="5628d47d-91ac-4bab-b787-4f6e6a359e97"/>
    <b v="0"/>
    <x v="0"/>
    <x v="0"/>
    <s v="file"/>
  </r>
  <r>
    <s v="uploads_session"/>
    <x v="2556"/>
    <n v="1669130061"/>
    <s v="aba7f44a-ec0d-4b34-bc28-bfa048c03241"/>
    <b v="0"/>
    <x v="0"/>
    <x v="0"/>
    <s v="file"/>
  </r>
  <r>
    <s v="uploads_session"/>
    <x v="2557"/>
    <n v="1669130595"/>
    <s v="5628d47d-91ac-4bab-b787-4f6e6a359e97"/>
    <b v="0"/>
    <x v="0"/>
    <x v="0"/>
    <s v="file"/>
  </r>
  <r>
    <s v="uploads_session"/>
    <x v="2558"/>
    <n v="1669131176"/>
    <s v="ea6dbff7-a890-4549-b87b-0f49bdcf2627"/>
    <b v="0"/>
    <x v="0"/>
    <x v="0"/>
    <s v="file"/>
  </r>
  <r>
    <s v="uploads_session"/>
    <x v="2559"/>
    <n v="1669132797"/>
    <s v="1cee26cd-8ecd-4439-8502-18c72b365a66"/>
    <b v="0"/>
    <x v="0"/>
    <x v="0"/>
    <s v="file"/>
  </r>
  <r>
    <s v="uploads_session"/>
    <x v="2560"/>
    <n v="1669132848"/>
    <s v="48076dcd-6bc9-4bea-935c-17fd07e90050"/>
    <b v="0"/>
    <x v="0"/>
    <x v="0"/>
    <s v="file"/>
  </r>
  <r>
    <s v="uploads_session"/>
    <x v="2561"/>
    <n v="1669136518"/>
    <s v="48076dcd-6bc9-4bea-935c-17fd07e90050"/>
    <b v="0"/>
    <x v="0"/>
    <x v="0"/>
    <s v="file"/>
  </r>
  <r>
    <s v="uploads_session"/>
    <x v="2562"/>
    <n v="1669139646"/>
    <s v="aba7f44a-ec0d-4b34-bc28-bfa048c03241"/>
    <b v="0"/>
    <x v="0"/>
    <x v="0"/>
    <s v="file"/>
  </r>
  <r>
    <s v="uploads_session"/>
    <x v="2563"/>
    <n v="1669143775"/>
    <s v="f5a674f3-aa0e-4166-81b0-a622b9e2f53b"/>
    <b v="0"/>
    <x v="0"/>
    <x v="0"/>
    <s v="file"/>
  </r>
  <r>
    <s v="uploads_session"/>
    <x v="2564"/>
    <n v="1669143800"/>
    <s v="f5a674f3-aa0e-4166-81b0-a622b9e2f53b"/>
    <b v="0"/>
    <x v="0"/>
    <x v="0"/>
    <s v="file"/>
  </r>
  <r>
    <s v="uploads_session"/>
    <x v="2565"/>
    <n v="1669143842"/>
    <s v="f5a674f3-aa0e-4166-81b0-a622b9e2f53b"/>
    <b v="0"/>
    <x v="0"/>
    <x v="0"/>
    <s v="file"/>
  </r>
  <r>
    <s v="uploads_session"/>
    <x v="2566"/>
    <n v="1669143900"/>
    <s v="f5a674f3-aa0e-4166-81b0-a622b9e2f53b"/>
    <b v="0"/>
    <x v="0"/>
    <x v="0"/>
    <s v="file"/>
  </r>
  <r>
    <s v="uploads_session"/>
    <x v="2567"/>
    <n v="1669143949"/>
    <s v="f5a674f3-aa0e-4166-81b0-a622b9e2f53b"/>
    <b v="0"/>
    <x v="0"/>
    <x v="0"/>
    <s v="file"/>
  </r>
  <r>
    <s v="uploads_session"/>
    <x v="2568"/>
    <n v="1669144030"/>
    <s v="f5a674f3-aa0e-4166-81b0-a622b9e2f53b"/>
    <b v="0"/>
    <x v="0"/>
    <x v="0"/>
    <s v="file"/>
  </r>
  <r>
    <s v="uploads_session"/>
    <x v="2569"/>
    <n v="1669159250"/>
    <s v="bcfd70a9-6409-4aa8-8e0e-a44d2f195f42"/>
    <b v="1"/>
    <x v="0"/>
    <x v="0"/>
    <s v="file"/>
  </r>
  <r>
    <s v="uploads_session"/>
    <x v="2570"/>
    <n v="1669167975"/>
    <s v="927c470f-ac35-42f7-9288-f776bf693229"/>
    <b v="0"/>
    <x v="0"/>
    <x v="0"/>
    <s v="file"/>
  </r>
  <r>
    <s v="uploads_session"/>
    <x v="2571"/>
    <n v="1669168033"/>
    <s v="927c470f-ac35-42f7-9288-f776bf693229"/>
    <b v="0"/>
    <x v="0"/>
    <x v="0"/>
    <s v="file"/>
  </r>
  <r>
    <s v="uploads_session"/>
    <x v="2572"/>
    <n v="1669168104"/>
    <s v="927c470f-ac35-42f7-9288-f776bf693229"/>
    <b v="0"/>
    <x v="0"/>
    <x v="0"/>
    <s v="file"/>
  </r>
  <r>
    <s v="uploads_session"/>
    <x v="2573"/>
    <n v="1669168173"/>
    <s v="927c470f-ac35-42f7-9288-f776bf693229"/>
    <b v="0"/>
    <x v="0"/>
    <x v="0"/>
    <s v="file"/>
  </r>
  <r>
    <s v="uploads_session"/>
    <x v="2574"/>
    <n v="1669173928"/>
    <s v="2bfb3198-0a03-4ac7-913f-683cfc550a3d"/>
    <b v="0"/>
    <x v="0"/>
    <x v="0"/>
    <s v="file"/>
  </r>
  <r>
    <s v="uploads_session"/>
    <x v="2575"/>
    <n v="1669174071"/>
    <s v="2bfb3198-0a03-4ac7-913f-683cfc550a3d"/>
    <b v="0"/>
    <x v="0"/>
    <x v="0"/>
    <s v="file"/>
  </r>
  <r>
    <s v="uploads_session"/>
    <x v="2576"/>
    <n v="1669174133"/>
    <s v="2bfb3198-0a03-4ac7-913f-683cfc550a3d"/>
    <b v="0"/>
    <x v="0"/>
    <x v="0"/>
    <s v="file"/>
  </r>
  <r>
    <s v="uploads_session"/>
    <x v="2577"/>
    <n v="1669174169"/>
    <s v="2bfb3198-0a03-4ac7-913f-683cfc550a3d"/>
    <b v="0"/>
    <x v="0"/>
    <x v="0"/>
    <s v="file"/>
  </r>
  <r>
    <s v="uploads_session"/>
    <x v="2578"/>
    <n v="1669174211"/>
    <s v="2bfb3198-0a03-4ac7-913f-683cfc550a3d"/>
    <b v="0"/>
    <x v="0"/>
    <x v="0"/>
    <s v="file"/>
  </r>
  <r>
    <s v="uploads_session"/>
    <x v="2579"/>
    <n v="1669174326"/>
    <s v="2bfb3198-0a03-4ac7-913f-683cfc550a3d"/>
    <b v="0"/>
    <x v="0"/>
    <x v="0"/>
    <s v="file"/>
  </r>
  <r>
    <s v="uploads_session"/>
    <x v="2580"/>
    <n v="1669190251"/>
    <s v="ea6dbff7-a890-4549-b87b-0f49bdcf2627"/>
    <b v="0"/>
    <x v="0"/>
    <x v="0"/>
    <s v="file"/>
  </r>
  <r>
    <s v="uploads_session"/>
    <x v="2581"/>
    <n v="1669191168"/>
    <s v="aba7f44a-ec0d-4b34-bc28-bfa048c03241"/>
    <b v="1"/>
    <x v="0"/>
    <x v="0"/>
    <s v="file"/>
  </r>
  <r>
    <s v="uploads_session"/>
    <x v="2582"/>
    <n v="1669192121"/>
    <s v="d55426e7-b54c-4f3d-9a19-56e6c9c296c5"/>
    <b v="0"/>
    <x v="0"/>
    <x v="0"/>
    <s v="file"/>
  </r>
  <r>
    <s v="uploads_session"/>
    <x v="2583"/>
    <n v="1669192318"/>
    <s v="d55426e7-b54c-4f3d-9a19-56e6c9c296c5"/>
    <b v="0"/>
    <x v="0"/>
    <x v="0"/>
    <s v="file"/>
  </r>
  <r>
    <s v="uploads_session"/>
    <x v="2584"/>
    <n v="1669192349"/>
    <s v="d55426e7-b54c-4f3d-9a19-56e6c9c296c5"/>
    <b v="0"/>
    <x v="0"/>
    <x v="0"/>
    <s v="file"/>
  </r>
  <r>
    <s v="uploads_session"/>
    <x v="2585"/>
    <n v="1669192374"/>
    <s v="d55426e7-b54c-4f3d-9a19-56e6c9c296c5"/>
    <b v="0"/>
    <x v="0"/>
    <x v="0"/>
    <s v="file"/>
  </r>
  <r>
    <s v="uploads_session"/>
    <x v="2586"/>
    <n v="1669192391"/>
    <s v="d55426e7-b54c-4f3d-9a19-56e6c9c296c5"/>
    <b v="0"/>
    <x v="0"/>
    <x v="0"/>
    <s v="file"/>
  </r>
  <r>
    <s v="uploads_session"/>
    <x v="2587"/>
    <n v="1669192933"/>
    <s v="d55426e7-b54c-4f3d-9a19-56e6c9c296c5"/>
    <b v="0"/>
    <x v="0"/>
    <x v="0"/>
    <s v="file"/>
  </r>
  <r>
    <s v="uploads_session"/>
    <x v="2588"/>
    <n v="1669193644"/>
    <s v="ea6dbff7-a890-4549-b87b-0f49bdcf2627"/>
    <b v="0"/>
    <x v="0"/>
    <x v="0"/>
    <s v="file"/>
  </r>
  <r>
    <s v="uploads_session"/>
    <x v="2589"/>
    <n v="1669193809"/>
    <s v="1cee26cd-8ecd-4439-8502-18c72b365a66"/>
    <b v="0"/>
    <x v="0"/>
    <x v="0"/>
    <s v="file"/>
  </r>
  <r>
    <s v="uploads_session"/>
    <x v="2590"/>
    <n v="1669194423"/>
    <s v="38a1235b-de0a-414e-aaa7-dc1e09fb9a12"/>
    <b v="0"/>
    <x v="0"/>
    <x v="0"/>
    <s v="file"/>
  </r>
  <r>
    <s v="uploads_session"/>
    <x v="2591"/>
    <n v="1669194447"/>
    <s v="3b7a3b10-a090-44f6-a0f2-859fd211ee23"/>
    <b v="1"/>
    <x v="0"/>
    <x v="0"/>
    <s v="file"/>
  </r>
  <r>
    <s v="uploads_session"/>
    <x v="2592"/>
    <n v="1669194475"/>
    <s v="38a1235b-de0a-414e-aaa7-dc1e09fb9a12"/>
    <b v="0"/>
    <x v="0"/>
    <x v="0"/>
    <s v="file"/>
  </r>
  <r>
    <s v="uploads_session"/>
    <x v="2592"/>
    <n v="1669194475"/>
    <s v="38a1235b-de0a-414e-aaa7-dc1e09fb9a12"/>
    <b v="0"/>
    <x v="0"/>
    <x v="0"/>
    <s v="file"/>
  </r>
  <r>
    <s v="uploads_session"/>
    <x v="2593"/>
    <n v="1669196143"/>
    <s v="aba7f44a-ec0d-4b34-bc28-bfa048c03241"/>
    <b v="1"/>
    <x v="0"/>
    <x v="0"/>
    <s v="file"/>
  </r>
  <r>
    <s v="uploads_session"/>
    <x v="2594"/>
    <n v="1669197717"/>
    <s v="1cee26cd-8ecd-4439-8502-18c72b365a66"/>
    <b v="0"/>
    <x v="0"/>
    <x v="0"/>
    <s v="file"/>
  </r>
  <r>
    <s v="uploads_session"/>
    <x v="2595"/>
    <n v="1669197832"/>
    <s v="d55426e7-b54c-4f3d-9a19-56e6c9c296c5"/>
    <b v="0"/>
    <x v="0"/>
    <x v="0"/>
    <s v="file"/>
  </r>
  <r>
    <s v="uploads_session"/>
    <x v="2596"/>
    <n v="1669197851"/>
    <s v="d55426e7-b54c-4f3d-9a19-56e6c9c296c5"/>
    <b v="0"/>
    <x v="0"/>
    <x v="0"/>
    <s v="file"/>
  </r>
  <r>
    <s v="uploads_session"/>
    <x v="2597"/>
    <n v="1669198056"/>
    <s v="800b982c-fe91-475c-8e61-2fdd630bc799"/>
    <b v="0"/>
    <x v="0"/>
    <x v="0"/>
    <s v="file"/>
  </r>
  <r>
    <s v="uploads_session"/>
    <x v="2598"/>
    <n v="1669198089"/>
    <s v="800b982c-fe91-475c-8e61-2fdd630bc799"/>
    <b v="0"/>
    <x v="0"/>
    <x v="0"/>
    <s v="file"/>
  </r>
  <r>
    <s v="uploads_session"/>
    <x v="2599"/>
    <n v="1669198200"/>
    <s v="8d6926b7-12cf-4885-8ad2-7b77cb3c1502"/>
    <b v="0"/>
    <x v="0"/>
    <x v="0"/>
    <s v="file"/>
  </r>
  <r>
    <s v="uploads_session"/>
    <x v="2600"/>
    <n v="1669198237"/>
    <s v="8d6926b7-12cf-4885-8ad2-7b77cb3c1502"/>
    <b v="0"/>
    <x v="0"/>
    <x v="0"/>
    <s v="file"/>
  </r>
  <r>
    <s v="uploads_session"/>
    <x v="2601"/>
    <n v="1669198819"/>
    <s v="8d6926b7-12cf-4885-8ad2-7b77cb3c1502"/>
    <b v="0"/>
    <x v="0"/>
    <x v="0"/>
    <s v="file"/>
  </r>
  <r>
    <s v="uploads_session"/>
    <x v="2602"/>
    <n v="1669199334"/>
    <s v="800b982c-fe91-475c-8e61-2fdd630bc799"/>
    <b v="0"/>
    <x v="0"/>
    <x v="0"/>
    <s v="file"/>
  </r>
  <r>
    <s v="uploads_session"/>
    <x v="2603"/>
    <n v="1669199361"/>
    <s v="800b982c-fe91-475c-8e61-2fdd630bc799"/>
    <b v="0"/>
    <x v="0"/>
    <x v="0"/>
    <s v="file"/>
  </r>
  <r>
    <s v="uploads_session"/>
    <x v="2604"/>
    <n v="1669199396"/>
    <s v="800b982c-fe91-475c-8e61-2fdd630bc799"/>
    <b v="0"/>
    <x v="0"/>
    <x v="0"/>
    <s v="file"/>
  </r>
  <r>
    <s v="uploads_session"/>
    <x v="2605"/>
    <n v="1669200360"/>
    <s v="d55426e7-b54c-4f3d-9a19-56e6c9c296c5"/>
    <b v="0"/>
    <x v="0"/>
    <x v="0"/>
    <s v="file"/>
  </r>
  <r>
    <s v="uploads_session"/>
    <x v="2606"/>
    <n v="1669200384"/>
    <s v="d55426e7-b54c-4f3d-9a19-56e6c9c296c5"/>
    <b v="0"/>
    <x v="0"/>
    <x v="0"/>
    <s v="file"/>
  </r>
  <r>
    <s v="uploads_session"/>
    <x v="2607"/>
    <n v="1669200416"/>
    <s v="d55426e7-b54c-4f3d-9a19-56e6c9c296c5"/>
    <b v="0"/>
    <x v="0"/>
    <x v="0"/>
    <s v="file"/>
  </r>
  <r>
    <s v="uploads_session"/>
    <x v="2608"/>
    <n v="1669200448"/>
    <s v="d55426e7-b54c-4f3d-9a19-56e6c9c296c5"/>
    <b v="0"/>
    <x v="0"/>
    <x v="0"/>
    <s v="file"/>
  </r>
  <r>
    <s v="uploads_session"/>
    <x v="2609"/>
    <n v="1669200464"/>
    <s v="d55426e7-b54c-4f3d-9a19-56e6c9c296c5"/>
    <b v="0"/>
    <x v="0"/>
    <x v="0"/>
    <s v="file"/>
  </r>
  <r>
    <s v="uploads_session"/>
    <x v="2610"/>
    <n v="1669200483"/>
    <s v="d55426e7-b54c-4f3d-9a19-56e6c9c296c5"/>
    <b v="0"/>
    <x v="0"/>
    <x v="0"/>
    <s v="file"/>
  </r>
  <r>
    <s v="uploads_session"/>
    <x v="2611"/>
    <n v="1669200516"/>
    <s v="d55426e7-b54c-4f3d-9a19-56e6c9c296c5"/>
    <b v="0"/>
    <x v="0"/>
    <x v="0"/>
    <s v="file"/>
  </r>
  <r>
    <s v="uploads_session"/>
    <x v="2612"/>
    <n v="1669200546"/>
    <s v="d55426e7-b54c-4f3d-9a19-56e6c9c296c5"/>
    <b v="0"/>
    <x v="0"/>
    <x v="0"/>
    <s v="file"/>
  </r>
  <r>
    <s v="uploads_session"/>
    <x v="2613"/>
    <n v="1669200573"/>
    <s v="d55426e7-b54c-4f3d-9a19-56e6c9c296c5"/>
    <b v="0"/>
    <x v="0"/>
    <x v="0"/>
    <s v="file"/>
  </r>
  <r>
    <s v="uploads_session"/>
    <x v="2614"/>
    <n v="1669200588"/>
    <s v="d55426e7-b54c-4f3d-9a19-56e6c9c296c5"/>
    <b v="0"/>
    <x v="0"/>
    <x v="0"/>
    <s v="file"/>
  </r>
  <r>
    <s v="uploads_session"/>
    <x v="2615"/>
    <n v="1669200619"/>
    <s v="d55426e7-b54c-4f3d-9a19-56e6c9c296c5"/>
    <b v="0"/>
    <x v="0"/>
    <x v="0"/>
    <s v="file"/>
  </r>
  <r>
    <s v="uploads_session"/>
    <x v="2616"/>
    <n v="1669200641"/>
    <s v="d55426e7-b54c-4f3d-9a19-56e6c9c296c5"/>
    <b v="0"/>
    <x v="0"/>
    <x v="0"/>
    <s v="file"/>
  </r>
  <r>
    <s v="uploads_session"/>
    <x v="2617"/>
    <n v="1669200697"/>
    <s v="d55426e7-b54c-4f3d-9a19-56e6c9c296c5"/>
    <b v="0"/>
    <x v="0"/>
    <x v="0"/>
    <s v="file"/>
  </r>
  <r>
    <s v="uploads_session"/>
    <x v="2618"/>
    <n v="1669200717"/>
    <s v="d55426e7-b54c-4f3d-9a19-56e6c9c296c5"/>
    <b v="0"/>
    <x v="0"/>
    <x v="0"/>
    <s v="file"/>
  </r>
  <r>
    <s v="uploads_session"/>
    <x v="2619"/>
    <n v="1669200725"/>
    <s v="d55426e7-b54c-4f3d-9a19-56e6c9c296c5"/>
    <b v="0"/>
    <x v="0"/>
    <x v="0"/>
    <s v="file"/>
  </r>
  <r>
    <s v="uploads_session"/>
    <x v="2620"/>
    <n v="1669200751"/>
    <s v="d55426e7-b54c-4f3d-9a19-56e6c9c296c5"/>
    <b v="0"/>
    <x v="0"/>
    <x v="0"/>
    <s v="file"/>
  </r>
  <r>
    <s v="uploads_session"/>
    <x v="2621"/>
    <n v="1669200775"/>
    <s v="d55426e7-b54c-4f3d-9a19-56e6c9c296c5"/>
    <b v="0"/>
    <x v="0"/>
    <x v="0"/>
    <s v="file"/>
  </r>
  <r>
    <s v="uploads_session"/>
    <x v="2622"/>
    <n v="1669200861"/>
    <s v="d55426e7-b54c-4f3d-9a19-56e6c9c296c5"/>
    <b v="0"/>
    <x v="0"/>
    <x v="0"/>
    <s v="file"/>
  </r>
  <r>
    <s v="uploads_session"/>
    <x v="2623"/>
    <n v="1669200876"/>
    <s v="d55426e7-b54c-4f3d-9a19-56e6c9c296c5"/>
    <b v="0"/>
    <x v="0"/>
    <x v="0"/>
    <s v="file"/>
  </r>
  <r>
    <s v="uploads_session"/>
    <x v="2624"/>
    <n v="1669201180"/>
    <s v="ea6dbff7-a890-4549-b87b-0f49bdcf2627"/>
    <b v="0"/>
    <x v="0"/>
    <x v="0"/>
    <s v="file"/>
  </r>
  <r>
    <s v="uploads_session"/>
    <x v="2625"/>
    <n v="1669201255"/>
    <s v="5628d47d-91ac-4bab-b787-4f6e6a359e97"/>
    <b v="0"/>
    <x v="0"/>
    <x v="0"/>
    <s v="file"/>
  </r>
  <r>
    <s v="uploads_session"/>
    <x v="2626"/>
    <n v="1669201625"/>
    <s v="b214f44e-6781-49e2-b0f9-6a1bd19663d6"/>
    <b v="0"/>
    <x v="0"/>
    <x v="0"/>
    <s v="file"/>
  </r>
  <r>
    <s v="uploads_session"/>
    <x v="2627"/>
    <n v="1669202389"/>
    <s v="395ffce2-89f4-40ad-a17c-eaf975694ea5"/>
    <b v="0"/>
    <x v="0"/>
    <x v="0"/>
    <s v="file"/>
  </r>
  <r>
    <s v="uploads_session"/>
    <x v="2628"/>
    <n v="1669202490"/>
    <s v="395ffce2-89f4-40ad-a17c-eaf975694ea5"/>
    <b v="0"/>
    <x v="0"/>
    <x v="0"/>
    <s v="file"/>
  </r>
  <r>
    <s v="uploads_session"/>
    <x v="2629"/>
    <n v="1669202543"/>
    <s v="395ffce2-89f4-40ad-a17c-eaf975694ea5"/>
    <b v="0"/>
    <x v="0"/>
    <x v="0"/>
    <s v="file"/>
  </r>
  <r>
    <s v="uploads_session"/>
    <x v="2630"/>
    <n v="1669203234"/>
    <s v="cf1d38fb-88f1-4980-a065-608f282b5223"/>
    <b v="0"/>
    <x v="0"/>
    <x v="0"/>
    <s v="file"/>
  </r>
  <r>
    <s v="uploads_session"/>
    <x v="2631"/>
    <n v="1669203467"/>
    <s v="cf1d38fb-88f1-4980-a065-608f282b5223"/>
    <b v="0"/>
    <x v="0"/>
    <x v="0"/>
    <s v="file"/>
  </r>
  <r>
    <s v="uploads_session"/>
    <x v="2632"/>
    <n v="1669204911"/>
    <s v="5628d47d-91ac-4bab-b787-4f6e6a359e97"/>
    <b v="0"/>
    <x v="0"/>
    <x v="0"/>
    <s v="file"/>
  </r>
  <r>
    <s v="uploads_session"/>
    <x v="2633"/>
    <n v="1669205590"/>
    <s v="5628d47d-91ac-4bab-b787-4f6e6a359e97"/>
    <b v="0"/>
    <x v="0"/>
    <x v="0"/>
    <s v="file"/>
  </r>
  <r>
    <s v="uploads_session"/>
    <x v="2634"/>
    <n v="1669208066"/>
    <s v="cf1d38fb-88f1-4980-a065-608f282b5223"/>
    <b v="0"/>
    <x v="0"/>
    <x v="0"/>
    <s v="file"/>
  </r>
  <r>
    <s v="uploads_session"/>
    <x v="2635"/>
    <n v="1669208130"/>
    <s v="3b7a3b10-a090-44f6-a0f2-859fd211ee23"/>
    <b v="1"/>
    <x v="0"/>
    <x v="0"/>
    <s v="file"/>
  </r>
  <r>
    <s v="uploads_session"/>
    <x v="2636"/>
    <n v="1669208163"/>
    <s v="b214f44e-6781-49e2-b0f9-6a1bd19663d6"/>
    <b v="0"/>
    <x v="0"/>
    <x v="0"/>
    <s v="file"/>
  </r>
  <r>
    <s v="uploads_session"/>
    <x v="2637"/>
    <n v="1669211429"/>
    <s v="800b982c-fe91-475c-8e61-2fdd630bc799"/>
    <b v="0"/>
    <x v="0"/>
    <x v="0"/>
    <s v="file"/>
  </r>
  <r>
    <s v="uploads_session"/>
    <x v="2638"/>
    <n v="1669211715"/>
    <s v="395ffce2-89f4-40ad-a17c-eaf975694ea5"/>
    <b v="0"/>
    <x v="0"/>
    <x v="0"/>
    <s v="file"/>
  </r>
  <r>
    <s v="uploads_session"/>
    <x v="2639"/>
    <n v="1669212814"/>
    <s v="b214f44e-6781-49e2-b0f9-6a1bd19663d6"/>
    <b v="0"/>
    <x v="0"/>
    <x v="0"/>
    <s v="file"/>
  </r>
  <r>
    <s v="uploads_session"/>
    <x v="2640"/>
    <n v="1669213771"/>
    <s v="d55426e7-b54c-4f3d-9a19-56e6c9c296c5"/>
    <b v="0"/>
    <x v="0"/>
    <x v="0"/>
    <s v="file"/>
  </r>
  <r>
    <s v="uploads_session"/>
    <x v="2641"/>
    <n v="1669213795"/>
    <s v="d55426e7-b54c-4f3d-9a19-56e6c9c296c5"/>
    <b v="0"/>
    <x v="0"/>
    <x v="0"/>
    <s v="file"/>
  </r>
  <r>
    <s v="uploads_session"/>
    <x v="2642"/>
    <n v="1669213987"/>
    <s v="38a1235b-de0a-414e-aaa7-dc1e09fb9a12"/>
    <b v="0"/>
    <x v="0"/>
    <x v="0"/>
    <s v="file"/>
  </r>
  <r>
    <s v="uploads_session"/>
    <x v="2643"/>
    <n v="1669214087"/>
    <s v="91d74534-8b2b-40eb-85ba-cfb8d942267a"/>
    <b v="0"/>
    <x v="0"/>
    <x v="0"/>
    <s v="file"/>
  </r>
  <r>
    <s v="uploads_session"/>
    <x v="2644"/>
    <n v="1669217773"/>
    <s v="cf1d38fb-88f1-4980-a065-608f282b5223"/>
    <b v="0"/>
    <x v="0"/>
    <x v="0"/>
    <s v="file"/>
  </r>
  <r>
    <s v="uploads_session"/>
    <x v="2645"/>
    <n v="1669218869"/>
    <s v="f6ec19c3-c2ce-46a2-8a47-52f3bc0372e8"/>
    <b v="1"/>
    <x v="0"/>
    <x v="0"/>
    <s v="file"/>
  </r>
  <r>
    <s v="uploads_session"/>
    <x v="2646"/>
    <n v="1669222614"/>
    <s v="5628d47d-91ac-4bab-b787-4f6e6a359e97"/>
    <b v="0"/>
    <x v="0"/>
    <x v="0"/>
    <s v="file"/>
  </r>
  <r>
    <s v="uploads_session"/>
    <x v="2647"/>
    <n v="1669223047"/>
    <s v="927c470f-ac35-42f7-9288-f776bf693229"/>
    <b v="0"/>
    <x v="0"/>
    <x v="0"/>
    <s v="file"/>
  </r>
  <r>
    <s v="uploads_session"/>
    <x v="2648"/>
    <n v="1669223084"/>
    <s v="927c470f-ac35-42f7-9288-f776bf693229"/>
    <b v="0"/>
    <x v="0"/>
    <x v="0"/>
    <s v="file"/>
  </r>
  <r>
    <s v="uploads_session"/>
    <x v="2649"/>
    <n v="1669227493"/>
    <s v="f6ec19c3-c2ce-46a2-8a47-52f3bc0372e8"/>
    <b v="1"/>
    <x v="0"/>
    <x v="0"/>
    <s v="file"/>
  </r>
  <r>
    <s v="uploads_session"/>
    <x v="2650"/>
    <n v="1669229272"/>
    <s v="f5a674f3-aa0e-4166-81b0-a622b9e2f53b"/>
    <b v="0"/>
    <x v="0"/>
    <x v="0"/>
    <s v="file"/>
  </r>
  <r>
    <s v="uploads_session"/>
    <x v="2651"/>
    <n v="1669229293"/>
    <s v="f5a674f3-aa0e-4166-81b0-a622b9e2f53b"/>
    <b v="0"/>
    <x v="0"/>
    <x v="0"/>
    <s v="file"/>
  </r>
  <r>
    <s v="uploads_session"/>
    <x v="2652"/>
    <n v="1669229665"/>
    <s v="f5a674f3-aa0e-4166-81b0-a622b9e2f53b"/>
    <b v="0"/>
    <x v="0"/>
    <x v="0"/>
    <s v="file"/>
  </r>
  <r>
    <s v="uploads_session"/>
    <x v="2653"/>
    <n v="1669229804"/>
    <s v="f5a674f3-aa0e-4166-81b0-a622b9e2f53b"/>
    <b v="0"/>
    <x v="0"/>
    <x v="0"/>
    <s v="file"/>
  </r>
  <r>
    <s v="uploads_session"/>
    <x v="2654"/>
    <n v="1669229871"/>
    <s v="f5a674f3-aa0e-4166-81b0-a622b9e2f53b"/>
    <b v="0"/>
    <x v="0"/>
    <x v="0"/>
    <s v="file"/>
  </r>
  <r>
    <s v="uploads_session"/>
    <x v="2655"/>
    <n v="1669229888"/>
    <s v="f6ec19c3-c2ce-46a2-8a47-52f3bc0372e8"/>
    <b v="1"/>
    <x v="0"/>
    <x v="0"/>
    <s v="file"/>
  </r>
  <r>
    <s v="uploads_session"/>
    <x v="2656"/>
    <n v="1669229902"/>
    <s v="f5a674f3-aa0e-4166-81b0-a622b9e2f53b"/>
    <b v="0"/>
    <x v="0"/>
    <x v="0"/>
    <s v="file"/>
  </r>
  <r>
    <s v="uploads_session"/>
    <x v="2657"/>
    <n v="1669233780"/>
    <s v="f6ec19c3-c2ce-46a2-8a47-52f3bc0372e8"/>
    <b v="1"/>
    <x v="0"/>
    <x v="0"/>
    <s v="file"/>
  </r>
  <r>
    <s v="uploads_session"/>
    <x v="2658"/>
    <n v="1669262769"/>
    <s v="2bfb3198-0a03-4ac7-913f-683cfc550a3d"/>
    <b v="0"/>
    <x v="0"/>
    <x v="0"/>
    <s v="file"/>
  </r>
  <r>
    <s v="uploads_session"/>
    <x v="2659"/>
    <n v="1669268777"/>
    <s v="ea6dbff7-a890-4549-b87b-0f49bdcf2627"/>
    <b v="0"/>
    <x v="0"/>
    <x v="0"/>
    <s v="file"/>
  </r>
  <r>
    <s v="uploads_session"/>
    <x v="2660"/>
    <n v="1669268782"/>
    <s v="ea6dbff7-a890-4549-b87b-0f49bdcf2627"/>
    <b v="0"/>
    <x v="0"/>
    <x v="0"/>
    <s v="file"/>
  </r>
  <r>
    <s v="uploads_session"/>
    <x v="2661"/>
    <n v="1669268797"/>
    <s v="ea6dbff7-a890-4549-b87b-0f49bdcf2627"/>
    <b v="0"/>
    <x v="0"/>
    <x v="0"/>
    <s v="file"/>
  </r>
  <r>
    <s v="uploads_session"/>
    <x v="2662"/>
    <n v="1669329626"/>
    <s v="31c10703-65d9-4491-a3d8-fd7d39db5c07"/>
    <b v="0"/>
    <x v="0"/>
    <x v="0"/>
    <s v="file"/>
  </r>
  <r>
    <s v="uploads_session"/>
    <x v="2663"/>
    <n v="1669363880"/>
    <s v="ea6dbff7-a890-4549-b87b-0f49bdcf2627"/>
    <b v="0"/>
    <x v="0"/>
    <x v="0"/>
    <s v="file"/>
  </r>
  <r>
    <s v="uploads_session"/>
    <x v="2664"/>
    <n v="1669365814"/>
    <s v="1cee26cd-8ecd-4439-8502-18c72b365a66"/>
    <b v="0"/>
    <x v="0"/>
    <x v="0"/>
    <s v="file"/>
  </r>
  <r>
    <s v="uploads_session"/>
    <x v="2665"/>
    <n v="1669366898"/>
    <s v="d55426e7-b54c-4f3d-9a19-56e6c9c296c5"/>
    <b v="0"/>
    <x v="0"/>
    <x v="0"/>
    <s v="file"/>
  </r>
  <r>
    <s v="uploads_session"/>
    <x v="2666"/>
    <n v="1669366920"/>
    <s v="d55426e7-b54c-4f3d-9a19-56e6c9c296c5"/>
    <b v="0"/>
    <x v="0"/>
    <x v="0"/>
    <s v="file"/>
  </r>
  <r>
    <s v="uploads_session"/>
    <x v="2667"/>
    <n v="1669366949"/>
    <s v="d55426e7-b54c-4f3d-9a19-56e6c9c296c5"/>
    <b v="0"/>
    <x v="0"/>
    <x v="0"/>
    <s v="file"/>
  </r>
  <r>
    <s v="uploads_session"/>
    <x v="2668"/>
    <n v="1669366993"/>
    <s v="d55426e7-b54c-4f3d-9a19-56e6c9c296c5"/>
    <b v="0"/>
    <x v="0"/>
    <x v="0"/>
    <s v="file"/>
  </r>
  <r>
    <s v="uploads_session"/>
    <x v="2669"/>
    <n v="1669367065"/>
    <s v="d55426e7-b54c-4f3d-9a19-56e6c9c296c5"/>
    <b v="0"/>
    <x v="0"/>
    <x v="0"/>
    <s v="file"/>
  </r>
  <r>
    <s v="uploads_session"/>
    <x v="2670"/>
    <n v="1669367239"/>
    <s v="d55426e7-b54c-4f3d-9a19-56e6c9c296c5"/>
    <b v="0"/>
    <x v="0"/>
    <x v="0"/>
    <s v="file"/>
  </r>
  <r>
    <s v="uploads_session"/>
    <x v="2671"/>
    <n v="1669367354"/>
    <s v="d55426e7-b54c-4f3d-9a19-56e6c9c296c5"/>
    <b v="0"/>
    <x v="0"/>
    <x v="0"/>
    <s v="file"/>
  </r>
  <r>
    <s v="uploads_session"/>
    <x v="2672"/>
    <n v="1669367424"/>
    <s v="d55426e7-b54c-4f3d-9a19-56e6c9c296c5"/>
    <b v="0"/>
    <x v="0"/>
    <x v="0"/>
    <s v="file"/>
  </r>
  <r>
    <s v="uploads_session"/>
    <x v="2673"/>
    <n v="1669367478"/>
    <s v="d55426e7-b54c-4f3d-9a19-56e6c9c296c5"/>
    <b v="0"/>
    <x v="0"/>
    <x v="0"/>
    <s v="file"/>
  </r>
  <r>
    <s v="uploads_session"/>
    <x v="2674"/>
    <n v="1669367547"/>
    <s v="d55426e7-b54c-4f3d-9a19-56e6c9c296c5"/>
    <b v="0"/>
    <x v="0"/>
    <x v="0"/>
    <s v="file"/>
  </r>
  <r>
    <s v="uploads_session"/>
    <x v="2675"/>
    <n v="1669367637"/>
    <s v="d55426e7-b54c-4f3d-9a19-56e6c9c296c5"/>
    <b v="0"/>
    <x v="0"/>
    <x v="0"/>
    <s v="file"/>
  </r>
  <r>
    <s v="uploads_session"/>
    <x v="2676"/>
    <n v="1669367696"/>
    <s v="d55426e7-b54c-4f3d-9a19-56e6c9c296c5"/>
    <b v="0"/>
    <x v="0"/>
    <x v="0"/>
    <s v="file"/>
  </r>
  <r>
    <s v="uploads_session"/>
    <x v="2677"/>
    <n v="1669367763"/>
    <s v="d55426e7-b54c-4f3d-9a19-56e6c9c296c5"/>
    <b v="0"/>
    <x v="0"/>
    <x v="0"/>
    <s v="file"/>
  </r>
  <r>
    <s v="uploads_session"/>
    <x v="2678"/>
    <n v="1669367962"/>
    <s v="d55426e7-b54c-4f3d-9a19-56e6c9c296c5"/>
    <b v="0"/>
    <x v="0"/>
    <x v="0"/>
    <s v="file"/>
  </r>
  <r>
    <s v="uploads_session"/>
    <x v="2679"/>
    <n v="1669368129"/>
    <s v="d55426e7-b54c-4f3d-9a19-56e6c9c296c5"/>
    <b v="0"/>
    <x v="0"/>
    <x v="0"/>
    <s v="file"/>
  </r>
  <r>
    <s v="uploads_session"/>
    <x v="2680"/>
    <n v="1669368354"/>
    <s v="d55426e7-b54c-4f3d-9a19-56e6c9c296c5"/>
    <b v="0"/>
    <x v="0"/>
    <x v="0"/>
    <s v="file"/>
  </r>
  <r>
    <s v="uploads_session"/>
    <x v="2681"/>
    <n v="1669368407"/>
    <s v="d55426e7-b54c-4f3d-9a19-56e6c9c296c5"/>
    <b v="0"/>
    <x v="0"/>
    <x v="0"/>
    <s v="file"/>
  </r>
  <r>
    <s v="uploads_session"/>
    <x v="2682"/>
    <n v="1669371036"/>
    <s v="395ffce2-89f4-40ad-a17c-eaf975694ea5"/>
    <b v="0"/>
    <x v="0"/>
    <x v="0"/>
    <s v="file"/>
  </r>
  <r>
    <s v="uploads_session"/>
    <x v="2683"/>
    <n v="1669374306"/>
    <s v="1cee26cd-8ecd-4439-8502-18c72b365a66"/>
    <b v="0"/>
    <x v="0"/>
    <x v="0"/>
    <s v="file"/>
  </r>
  <r>
    <s v="uploads_session"/>
    <x v="2684"/>
    <n v="1669374865"/>
    <s v="d55426e7-b54c-4f3d-9a19-56e6c9c296c5"/>
    <b v="0"/>
    <x v="0"/>
    <x v="0"/>
    <s v="file"/>
  </r>
  <r>
    <s v="uploads_session"/>
    <x v="2685"/>
    <n v="1669374989"/>
    <s v="d55426e7-b54c-4f3d-9a19-56e6c9c296c5"/>
    <b v="0"/>
    <x v="0"/>
    <x v="0"/>
    <s v="file"/>
  </r>
  <r>
    <s v="uploads_session"/>
    <x v="2686"/>
    <n v="1669375805"/>
    <s v="395ffce2-89f4-40ad-a17c-eaf975694ea5"/>
    <b v="0"/>
    <x v="0"/>
    <x v="0"/>
    <s v="file"/>
  </r>
  <r>
    <s v="uploads_session"/>
    <x v="2687"/>
    <n v="1669375841"/>
    <s v="395ffce2-89f4-40ad-a17c-eaf975694ea5"/>
    <b v="0"/>
    <x v="0"/>
    <x v="0"/>
    <s v="file"/>
  </r>
  <r>
    <s v="uploads_session"/>
    <x v="2688"/>
    <n v="1669375864"/>
    <s v="395ffce2-89f4-40ad-a17c-eaf975694ea5"/>
    <b v="0"/>
    <x v="0"/>
    <x v="0"/>
    <s v="file"/>
  </r>
  <r>
    <s v="uploads_session"/>
    <x v="2689"/>
    <n v="1669376001"/>
    <s v="395ffce2-89f4-40ad-a17c-eaf975694ea5"/>
    <b v="0"/>
    <x v="0"/>
    <x v="0"/>
    <s v="file"/>
  </r>
  <r>
    <s v="uploads_session"/>
    <x v="2690"/>
    <n v="1669377216"/>
    <s v="1cee26cd-8ecd-4439-8502-18c72b365a66"/>
    <b v="0"/>
    <x v="0"/>
    <x v="0"/>
    <s v="file"/>
  </r>
  <r>
    <s v="uploads_session"/>
    <x v="2691"/>
    <n v="1669380078"/>
    <s v="1cee26cd-8ecd-4439-8502-18c72b365a66"/>
    <b v="0"/>
    <x v="0"/>
    <x v="0"/>
    <s v="file"/>
  </r>
  <r>
    <s v="uploads_session"/>
    <x v="2692"/>
    <n v="1669380769"/>
    <s v="800b982c-fe91-475c-8e61-2fdd630bc799"/>
    <b v="0"/>
    <x v="0"/>
    <x v="0"/>
    <s v="file"/>
  </r>
  <r>
    <s v="uploads_session"/>
    <x v="2693"/>
    <n v="1669389087"/>
    <s v="3b7a3b10-a090-44f6-a0f2-859fd211ee23"/>
    <b v="1"/>
    <x v="0"/>
    <x v="0"/>
    <s v="file"/>
  </r>
  <r>
    <s v="uploads_session"/>
    <x v="2694"/>
    <n v="1669392228"/>
    <s v="800b982c-fe91-475c-8e61-2fdd630bc799"/>
    <b v="0"/>
    <x v="0"/>
    <x v="0"/>
    <s v="file"/>
  </r>
  <r>
    <s v="uploads_session"/>
    <x v="2695"/>
    <n v="1669393477"/>
    <s v="aba7f44a-ec0d-4b34-bc28-bfa048c03241"/>
    <b v="0"/>
    <x v="0"/>
    <x v="0"/>
    <s v="file"/>
  </r>
  <r>
    <s v="uploads_session"/>
    <x v="2696"/>
    <n v="1669394568"/>
    <s v="aba7f44a-ec0d-4b34-bc28-bfa048c03241"/>
    <b v="0"/>
    <x v="0"/>
    <x v="0"/>
    <s v="file"/>
  </r>
  <r>
    <s v="uploads_session"/>
    <x v="2697"/>
    <n v="1669395157"/>
    <s v="aba7f44a-ec0d-4b34-bc28-bfa048c03241"/>
    <b v="0"/>
    <x v="0"/>
    <x v="0"/>
    <s v="file"/>
  </r>
  <r>
    <s v="uploads_session"/>
    <x v="2698"/>
    <n v="1669395845"/>
    <s v="b84ef013-f5f6-4223-8e79-348911c89c20"/>
    <b v="0"/>
    <x v="0"/>
    <x v="0"/>
    <s v="file"/>
  </r>
  <r>
    <s v="uploads_session"/>
    <x v="2699"/>
    <n v="1669399347"/>
    <s v="f6ec19c3-c2ce-46a2-8a47-52f3bc0372e8"/>
    <b v="1"/>
    <x v="0"/>
    <x v="0"/>
    <s v="file"/>
  </r>
  <r>
    <s v="uploads_session"/>
    <x v="2700"/>
    <n v="1669449450"/>
    <s v="ea6dbff7-a890-4549-b87b-0f49bdcf2627"/>
    <b v="0"/>
    <x v="0"/>
    <x v="0"/>
    <s v="file"/>
  </r>
  <r>
    <s v="uploads_session"/>
    <x v="2701"/>
    <n v="1669449452"/>
    <s v="ea6dbff7-a890-4549-b87b-0f49bdcf2627"/>
    <b v="0"/>
    <x v="0"/>
    <x v="0"/>
    <s v="file"/>
  </r>
  <r>
    <s v="uploads_session"/>
    <x v="2702"/>
    <n v="1669453490"/>
    <s v="ea6dbff7-a890-4549-b87b-0f49bdcf2627"/>
    <b v="0"/>
    <x v="0"/>
    <x v="0"/>
    <s v="file"/>
  </r>
  <r>
    <s v="uploads_session"/>
    <x v="2703"/>
    <n v="1669458654"/>
    <s v="ea6dbff7-a890-4549-b87b-0f49bdcf2627"/>
    <b v="0"/>
    <x v="0"/>
    <x v="0"/>
    <s v="file"/>
  </r>
  <r>
    <s v="uploads_session"/>
    <x v="2704"/>
    <n v="1669458671"/>
    <s v="aba7f44a-ec0d-4b34-bc28-bfa048c03241"/>
    <b v="0"/>
    <x v="0"/>
    <x v="0"/>
    <s v="file"/>
  </r>
  <r>
    <s v="uploads_session"/>
    <x v="2705"/>
    <n v="1669539512"/>
    <s v="088be9e0-3682-4d7c-8a5e-f2aab9567b4a"/>
    <b v="0"/>
    <x v="0"/>
    <x v="0"/>
    <s v="file"/>
  </r>
  <r>
    <s v="uploads_session"/>
    <x v="2706"/>
    <n v="1669555704"/>
    <s v="3b7a3b10-a090-44f6-a0f2-859fd211ee23"/>
    <b v="1"/>
    <x v="0"/>
    <x v="0"/>
    <s v="file"/>
  </r>
  <r>
    <s v="uploads_session"/>
    <x v="2707"/>
    <n v="1669558226"/>
    <s v="395ffce2-89f4-40ad-a17c-eaf975694ea5"/>
    <b v="0"/>
    <x v="0"/>
    <x v="0"/>
    <s v="file"/>
  </r>
  <r>
    <s v="uploads_session"/>
    <x v="2708"/>
    <n v="1669558704"/>
    <s v="395ffce2-89f4-40ad-a17c-eaf975694ea5"/>
    <b v="0"/>
    <x v="0"/>
    <x v="0"/>
    <s v="file"/>
  </r>
  <r>
    <s v="uploads_session"/>
    <x v="2709"/>
    <n v="1669558795"/>
    <s v="395ffce2-89f4-40ad-a17c-eaf975694ea5"/>
    <b v="0"/>
    <x v="0"/>
    <x v="0"/>
    <s v="file"/>
  </r>
  <r>
    <s v="uploads_session"/>
    <x v="2710"/>
    <n v="1669558917"/>
    <s v="395ffce2-89f4-40ad-a17c-eaf975694ea5"/>
    <b v="0"/>
    <x v="0"/>
    <x v="0"/>
    <s v="file"/>
  </r>
  <r>
    <s v="uploads_session"/>
    <x v="2711"/>
    <n v="1669559066"/>
    <s v="395ffce2-89f4-40ad-a17c-eaf975694ea5"/>
    <b v="0"/>
    <x v="0"/>
    <x v="0"/>
    <s v="file"/>
  </r>
  <r>
    <s v="uploads_session"/>
    <x v="2712"/>
    <n v="1669563896"/>
    <s v="395ffce2-89f4-40ad-a17c-eaf975694ea5"/>
    <b v="0"/>
    <x v="0"/>
    <x v="0"/>
    <s v="file"/>
  </r>
  <r>
    <s v="uploads_session"/>
    <x v="2713"/>
    <n v="1669566408"/>
    <s v="395ffce2-89f4-40ad-a17c-eaf975694ea5"/>
    <b v="0"/>
    <x v="0"/>
    <x v="0"/>
    <s v="file"/>
  </r>
  <r>
    <s v="uploads_session"/>
    <x v="2714"/>
    <n v="1669566437"/>
    <s v="395ffce2-89f4-40ad-a17c-eaf975694ea5"/>
    <b v="0"/>
    <x v="0"/>
    <x v="0"/>
    <s v="file"/>
  </r>
  <r>
    <s v="uploads_session"/>
    <x v="2715"/>
    <n v="1669619985"/>
    <s v="aba7f44a-ec0d-4b34-bc28-bfa048c03241"/>
    <b v="1"/>
    <x v="0"/>
    <x v="0"/>
    <s v="file"/>
  </r>
  <r>
    <s v="uploads_session"/>
    <x v="2716"/>
    <n v="1669620059"/>
    <s v="aba7f44a-ec0d-4b34-bc28-bfa048c03241"/>
    <b v="1"/>
    <x v="0"/>
    <x v="0"/>
    <s v="file"/>
  </r>
  <r>
    <s v="uploads_session"/>
    <x v="2717"/>
    <n v="1669625903"/>
    <s v="b214f44e-6781-49e2-b0f9-6a1bd19663d6"/>
    <b v="0"/>
    <x v="0"/>
    <x v="0"/>
    <s v="file"/>
  </r>
  <r>
    <s v="uploads_session"/>
    <x v="2718"/>
    <n v="1669627495"/>
    <s v="aba7f44a-ec0d-4b34-bc28-bfa048c03241"/>
    <b v="1"/>
    <x v="0"/>
    <x v="0"/>
    <s v="file"/>
  </r>
  <r>
    <s v="uploads_session"/>
    <x v="2719"/>
    <n v="1669628677"/>
    <s v="bcfd70a9-6409-4aa8-8e0e-a44d2f195f42"/>
    <b v="1"/>
    <x v="0"/>
    <x v="0"/>
    <s v="file"/>
  </r>
  <r>
    <s v="uploads_session"/>
    <x v="2720"/>
    <n v="1669629288"/>
    <s v="5628d47d-91ac-4bab-b787-4f6e6a359e97"/>
    <b v="0"/>
    <x v="0"/>
    <x v="0"/>
    <s v="file"/>
  </r>
  <r>
    <s v="uploads_session"/>
    <x v="2721"/>
    <n v="1669629959"/>
    <s v="d55426e7-b54c-4f3d-9a19-56e6c9c296c5"/>
    <b v="0"/>
    <x v="0"/>
    <x v="0"/>
    <s v="file"/>
  </r>
  <r>
    <s v="uploads_session"/>
    <x v="2722"/>
    <n v="1669630411"/>
    <s v="2e2b6152-ab80-4265-a8f2-2e6d44020f4d"/>
    <b v="0"/>
    <x v="0"/>
    <x v="0"/>
    <s v="file"/>
  </r>
  <r>
    <s v="uploads_session"/>
    <x v="2723"/>
    <n v="1669630487"/>
    <s v="2e2b6152-ab80-4265-a8f2-2e6d44020f4d"/>
    <b v="0"/>
    <x v="0"/>
    <x v="0"/>
    <s v="file"/>
  </r>
  <r>
    <s v="uploads_session"/>
    <x v="2724"/>
    <n v="1669630574"/>
    <s v="2e2b6152-ab80-4265-a8f2-2e6d44020f4d"/>
    <b v="0"/>
    <x v="0"/>
    <x v="0"/>
    <s v="file"/>
  </r>
  <r>
    <s v="uploads_session"/>
    <x v="2725"/>
    <n v="1669632251"/>
    <s v="1cee26cd-8ecd-4439-8502-18c72b365a66"/>
    <b v="0"/>
    <x v="0"/>
    <x v="0"/>
    <s v="file"/>
  </r>
  <r>
    <s v="uploads_session"/>
    <x v="2726"/>
    <n v="1669634808"/>
    <s v="bcfd70a9-6409-4aa8-8e0e-a44d2f195f42"/>
    <b v="1"/>
    <x v="0"/>
    <x v="0"/>
    <s v="file"/>
  </r>
  <r>
    <s v="uploads_session"/>
    <x v="2727"/>
    <n v="1669635564"/>
    <s v="aba7f44a-ec0d-4b34-bc28-bfa048c03241"/>
    <b v="1"/>
    <x v="0"/>
    <x v="0"/>
    <s v="file"/>
  </r>
  <r>
    <s v="uploads_session"/>
    <x v="2728"/>
    <n v="1669636401"/>
    <s v="5628d47d-91ac-4bab-b787-4f6e6a359e97"/>
    <b v="0"/>
    <x v="0"/>
    <x v="0"/>
    <s v="file"/>
  </r>
  <r>
    <s v="uploads_session"/>
    <x v="2729"/>
    <n v="1669637245"/>
    <s v="927c470f-ac35-42f7-9288-f776bf693229"/>
    <b v="0"/>
    <x v="0"/>
    <x v="0"/>
    <s v="file"/>
  </r>
  <r>
    <s v="uploads_session"/>
    <x v="2730"/>
    <n v="1669637291"/>
    <s v="927c470f-ac35-42f7-9288-f776bf693229"/>
    <b v="0"/>
    <x v="0"/>
    <x v="0"/>
    <s v="file"/>
  </r>
  <r>
    <s v="uploads_session"/>
    <x v="2731"/>
    <n v="1669637336"/>
    <s v="927c470f-ac35-42f7-9288-f776bf693229"/>
    <b v="0"/>
    <x v="0"/>
    <x v="0"/>
    <s v="file"/>
  </r>
  <r>
    <s v="uploads_session"/>
    <x v="2732"/>
    <n v="1669637516"/>
    <s v="2e2b6152-ab80-4265-a8f2-2e6d44020f4d"/>
    <b v="0"/>
    <x v="0"/>
    <x v="0"/>
    <s v="file"/>
  </r>
  <r>
    <s v="uploads_session"/>
    <x v="2733"/>
    <n v="1669637971"/>
    <s v="800b982c-fe91-475c-8e61-2fdd630bc799"/>
    <b v="0"/>
    <x v="0"/>
    <x v="0"/>
    <s v="file"/>
  </r>
  <r>
    <s v="uploads_session"/>
    <x v="2734"/>
    <n v="1669638630"/>
    <s v="800b982c-fe91-475c-8e61-2fdd630bc799"/>
    <b v="0"/>
    <x v="0"/>
    <x v="0"/>
    <s v="file"/>
  </r>
  <r>
    <s v="uploads_session"/>
    <x v="2735"/>
    <n v="1669643557"/>
    <s v="1cee26cd-8ecd-4439-8502-18c72b365a66"/>
    <b v="0"/>
    <x v="0"/>
    <x v="0"/>
    <s v="file"/>
  </r>
  <r>
    <s v="uploads_session"/>
    <x v="2736"/>
    <n v="1669644090"/>
    <s v="54fcb156-3f21-41f1-8d4a-3f2b550993a3"/>
    <b v="0"/>
    <x v="0"/>
    <x v="0"/>
    <s v="file"/>
  </r>
  <r>
    <s v="uploads_session"/>
    <x v="2737"/>
    <n v="1669644126"/>
    <s v="54fcb156-3f21-41f1-8d4a-3f2b550993a3"/>
    <b v="0"/>
    <x v="0"/>
    <x v="0"/>
    <s v="file"/>
  </r>
  <r>
    <s v="uploads_session"/>
    <x v="2738"/>
    <n v="1669644216"/>
    <s v="54fcb156-3f21-41f1-8d4a-3f2b550993a3"/>
    <b v="0"/>
    <x v="0"/>
    <x v="0"/>
    <s v="file"/>
  </r>
  <r>
    <s v="uploads_session"/>
    <x v="2739"/>
    <n v="1669644281"/>
    <s v="54fcb156-3f21-41f1-8d4a-3f2b550993a3"/>
    <b v="0"/>
    <x v="0"/>
    <x v="0"/>
    <s v="file"/>
  </r>
  <r>
    <s v="uploads_session"/>
    <x v="2740"/>
    <n v="1669644314"/>
    <s v="54fcb156-3f21-41f1-8d4a-3f2b550993a3"/>
    <b v="0"/>
    <x v="0"/>
    <x v="0"/>
    <s v="file"/>
  </r>
  <r>
    <s v="uploads_session"/>
    <x v="2741"/>
    <n v="1669646656"/>
    <s v="b214f44e-6781-49e2-b0f9-6a1bd19663d6"/>
    <b v="0"/>
    <x v="0"/>
    <x v="0"/>
    <s v="file"/>
  </r>
  <r>
    <s v="uploads_session"/>
    <x v="2742"/>
    <n v="1669646869"/>
    <s v="1cee26cd-8ecd-4439-8502-18c72b365a66"/>
    <b v="0"/>
    <x v="0"/>
    <x v="0"/>
    <s v="file"/>
  </r>
  <r>
    <s v="uploads_session"/>
    <x v="2743"/>
    <n v="1669647734"/>
    <s v="aba7f44a-ec0d-4b34-bc28-bfa048c03241"/>
    <b v="1"/>
    <x v="0"/>
    <x v="0"/>
    <s v="file"/>
  </r>
  <r>
    <s v="uploads_session"/>
    <x v="2744"/>
    <n v="1669647783"/>
    <s v="aba7f44a-ec0d-4b34-bc28-bfa048c03241"/>
    <b v="1"/>
    <x v="0"/>
    <x v="0"/>
    <s v="file"/>
  </r>
  <r>
    <s v="uploads_session"/>
    <x v="2745"/>
    <n v="1669648139"/>
    <s v="395ffce2-89f4-40ad-a17c-eaf975694ea5"/>
    <b v="0"/>
    <x v="0"/>
    <x v="0"/>
    <s v="file"/>
  </r>
  <r>
    <s v="uploads_session"/>
    <x v="2746"/>
    <n v="1669648571"/>
    <s v="8d6926b7-12cf-4885-8ad2-7b77cb3c1502"/>
    <b v="0"/>
    <x v="0"/>
    <x v="0"/>
    <s v="file"/>
  </r>
  <r>
    <s v="uploads_session"/>
    <x v="2747"/>
    <n v="1669650972"/>
    <s v="5628d47d-91ac-4bab-b787-4f6e6a359e97"/>
    <b v="0"/>
    <x v="0"/>
    <x v="0"/>
    <s v="file"/>
  </r>
  <r>
    <s v="uploads_session"/>
    <x v="2748"/>
    <n v="1669653067"/>
    <s v="1cee26cd-8ecd-4439-8502-18c72b365a66"/>
    <b v="0"/>
    <x v="0"/>
    <x v="0"/>
    <s v="file"/>
  </r>
  <r>
    <s v="uploads_session"/>
    <x v="2749"/>
    <n v="1669654219"/>
    <s v="f5a674f3-aa0e-4166-81b0-a622b9e2f53b"/>
    <b v="0"/>
    <x v="0"/>
    <x v="0"/>
    <s v="file"/>
  </r>
  <r>
    <s v="uploads_session"/>
    <x v="2750"/>
    <n v="1669654271"/>
    <s v="f5a674f3-aa0e-4166-81b0-a622b9e2f53b"/>
    <b v="0"/>
    <x v="0"/>
    <x v="0"/>
    <s v="file"/>
  </r>
  <r>
    <s v="uploads_session"/>
    <x v="2751"/>
    <n v="1669654334"/>
    <s v="f5a674f3-aa0e-4166-81b0-a622b9e2f53b"/>
    <b v="0"/>
    <x v="0"/>
    <x v="0"/>
    <s v="file"/>
  </r>
  <r>
    <s v="uploads_session"/>
    <x v="2752"/>
    <n v="1669654392"/>
    <s v="f5a674f3-aa0e-4166-81b0-a622b9e2f53b"/>
    <b v="0"/>
    <x v="0"/>
    <x v="0"/>
    <s v="file"/>
  </r>
  <r>
    <s v="uploads_session"/>
    <x v="2753"/>
    <n v="1669654400"/>
    <s v="f5a674f3-aa0e-4166-81b0-a622b9e2f53b"/>
    <b v="0"/>
    <x v="0"/>
    <x v="0"/>
    <s v="file"/>
  </r>
  <r>
    <s v="uploads_session"/>
    <x v="2754"/>
    <n v="1669654421"/>
    <s v="f5a674f3-aa0e-4166-81b0-a622b9e2f53b"/>
    <b v="0"/>
    <x v="0"/>
    <x v="0"/>
    <s v="file"/>
  </r>
  <r>
    <s v="uploads_session"/>
    <x v="2755"/>
    <n v="1669656554"/>
    <s v="bcfd70a9-6409-4aa8-8e0e-a44d2f195f42"/>
    <b v="1"/>
    <x v="0"/>
    <x v="0"/>
    <s v="file"/>
  </r>
  <r>
    <s v="uploads_session"/>
    <x v="2756"/>
    <n v="1669656570"/>
    <s v="bcfd70a9-6409-4aa8-8e0e-a44d2f195f42"/>
    <b v="1"/>
    <x v="0"/>
    <x v="0"/>
    <s v="file"/>
  </r>
  <r>
    <s v="uploads_session"/>
    <x v="2757"/>
    <n v="1669656995"/>
    <s v="911325de-d0df-43b5-8ce8-8ad24ad2a06e"/>
    <b v="0"/>
    <x v="0"/>
    <x v="0"/>
    <s v="file"/>
  </r>
  <r>
    <s v="uploads_session"/>
    <x v="2758"/>
    <n v="1669657080"/>
    <s v="911325de-d0df-43b5-8ce8-8ad24ad2a06e"/>
    <b v="0"/>
    <x v="0"/>
    <x v="0"/>
    <s v="file"/>
  </r>
  <r>
    <s v="uploads_session"/>
    <x v="2759"/>
    <n v="1669657674"/>
    <s v="aba7f44a-ec0d-4b34-bc28-bfa048c03241"/>
    <b v="0"/>
    <x v="0"/>
    <x v="0"/>
    <s v="file"/>
  </r>
  <r>
    <s v="uploads_session"/>
    <x v="2760"/>
    <n v="1669657743"/>
    <s v="aba7f44a-ec0d-4b34-bc28-bfa048c03241"/>
    <b v="0"/>
    <x v="0"/>
    <x v="0"/>
    <s v="file"/>
  </r>
  <r>
    <s v="uploads_session"/>
    <x v="2761"/>
    <n v="1669658608"/>
    <s v="911325de-d0df-43b5-8ce8-8ad24ad2a06e"/>
    <b v="0"/>
    <x v="0"/>
    <x v="0"/>
    <s v="file"/>
  </r>
  <r>
    <s v="uploads_session"/>
    <x v="2762"/>
    <n v="1669665011"/>
    <s v="911325de-d0df-43b5-8ce8-8ad24ad2a06e"/>
    <b v="0"/>
    <x v="0"/>
    <x v="0"/>
    <s v="file"/>
  </r>
  <r>
    <s v="uploads_session"/>
    <x v="2763"/>
    <n v="1669665149"/>
    <s v="911325de-d0df-43b5-8ce8-8ad24ad2a06e"/>
    <b v="0"/>
    <x v="0"/>
    <x v="0"/>
    <s v="file"/>
  </r>
  <r>
    <s v="uploads_session"/>
    <x v="2764"/>
    <n v="1669665267"/>
    <s v="911325de-d0df-43b5-8ce8-8ad24ad2a06e"/>
    <b v="0"/>
    <x v="0"/>
    <x v="0"/>
    <s v="file"/>
  </r>
  <r>
    <s v="uploads_session"/>
    <x v="2765"/>
    <n v="1669665283"/>
    <s v="911325de-d0df-43b5-8ce8-8ad24ad2a06e"/>
    <b v="0"/>
    <x v="0"/>
    <x v="0"/>
    <s v="file"/>
  </r>
  <r>
    <s v="uploads_session"/>
    <x v="2766"/>
    <n v="1669665301"/>
    <s v="911325de-d0df-43b5-8ce8-8ad24ad2a06e"/>
    <b v="0"/>
    <x v="0"/>
    <x v="0"/>
    <s v="file"/>
  </r>
  <r>
    <s v="uploads_session"/>
    <x v="2767"/>
    <n v="1669665315"/>
    <s v="911325de-d0df-43b5-8ce8-8ad24ad2a06e"/>
    <b v="0"/>
    <x v="0"/>
    <x v="0"/>
    <s v="file"/>
  </r>
  <r>
    <s v="uploads_session"/>
    <x v="2768"/>
    <n v="1669665334"/>
    <s v="911325de-d0df-43b5-8ce8-8ad24ad2a06e"/>
    <b v="0"/>
    <x v="0"/>
    <x v="0"/>
    <s v="file"/>
  </r>
  <r>
    <s v="uploads_session"/>
    <x v="2769"/>
    <n v="1669665347"/>
    <s v="911325de-d0df-43b5-8ce8-8ad24ad2a06e"/>
    <b v="0"/>
    <x v="0"/>
    <x v="0"/>
    <s v="file"/>
  </r>
  <r>
    <s v="uploads_session"/>
    <x v="2770"/>
    <n v="1669700486"/>
    <s v="b30ecfe8-8fa2-4ca7-902e-ff58f6a4ad67"/>
    <b v="0"/>
    <x v="0"/>
    <x v="0"/>
    <s v="file"/>
  </r>
  <r>
    <s v="uploads_session"/>
    <x v="2771"/>
    <n v="1669700514"/>
    <s v="b30ecfe8-8fa2-4ca7-902e-ff58f6a4ad67"/>
    <b v="0"/>
    <x v="0"/>
    <x v="0"/>
    <s v="file"/>
  </r>
  <r>
    <s v="uploads_session"/>
    <x v="2772"/>
    <n v="1669700539"/>
    <s v="b30ecfe8-8fa2-4ca7-902e-ff58f6a4ad67"/>
    <b v="0"/>
    <x v="0"/>
    <x v="0"/>
    <s v="file"/>
  </r>
  <r>
    <s v="uploads_session"/>
    <x v="2773"/>
    <n v="1669700903"/>
    <s v="54fcb156-3f21-41f1-8d4a-3f2b550993a3"/>
    <b v="0"/>
    <x v="0"/>
    <x v="0"/>
    <s v="file"/>
  </r>
  <r>
    <s v="uploads_session"/>
    <x v="2774"/>
    <n v="1669704696"/>
    <s v="b30ecfe8-8fa2-4ca7-902e-ff58f6a4ad67"/>
    <b v="0"/>
    <x v="0"/>
    <x v="0"/>
    <s v="file"/>
  </r>
  <r>
    <s v="uploads_session"/>
    <x v="2775"/>
    <n v="1669705994"/>
    <s v="aba7f44a-ec0d-4b34-bc28-bfa048c03241"/>
    <b v="0"/>
    <x v="0"/>
    <x v="0"/>
    <s v="file"/>
  </r>
  <r>
    <s v="uploads_session"/>
    <x v="2776"/>
    <n v="1669709912"/>
    <s v="aba7f44a-ec0d-4b34-bc28-bfa048c03241"/>
    <b v="0"/>
    <x v="0"/>
    <x v="0"/>
    <s v="file"/>
  </r>
  <r>
    <s v="uploads_session"/>
    <x v="2777"/>
    <n v="1669712205"/>
    <s v="800b982c-fe91-475c-8e61-2fdd630bc799"/>
    <b v="0"/>
    <x v="0"/>
    <x v="0"/>
    <s v="file"/>
  </r>
  <r>
    <s v="uploads_session"/>
    <x v="2778"/>
    <n v="1669713599"/>
    <s v="aba7f44a-ec0d-4b34-bc28-bfa048c03241"/>
    <b v="0"/>
    <x v="0"/>
    <x v="0"/>
    <s v="file"/>
  </r>
  <r>
    <s v="uploads_session"/>
    <x v="2779"/>
    <n v="1669715228"/>
    <s v="1cee26cd-8ecd-4439-8502-18c72b365a66"/>
    <b v="0"/>
    <x v="0"/>
    <x v="0"/>
    <s v="file"/>
  </r>
  <r>
    <s v="uploads_session"/>
    <x v="2780"/>
    <n v="1669715734"/>
    <s v="5628d47d-91ac-4bab-b787-4f6e6a359e97"/>
    <b v="0"/>
    <x v="0"/>
    <x v="0"/>
    <s v="file"/>
  </r>
  <r>
    <s v="uploads_session"/>
    <x v="2781"/>
    <n v="1669717810"/>
    <s v="800b982c-fe91-475c-8e61-2fdd630bc799"/>
    <b v="0"/>
    <x v="0"/>
    <x v="0"/>
    <s v="file"/>
  </r>
  <r>
    <s v="uploads_session"/>
    <x v="2782"/>
    <n v="1669718176"/>
    <s v="54fcb156-3f21-41f1-8d4a-3f2b550993a3"/>
    <b v="0"/>
    <x v="0"/>
    <x v="0"/>
    <s v="file"/>
  </r>
  <r>
    <s v="uploads_session"/>
    <x v="2783"/>
    <n v="1669719233"/>
    <s v="bcfd70a9-6409-4aa8-8e0e-a44d2f195f42"/>
    <b v="1"/>
    <x v="0"/>
    <x v="0"/>
    <s v="file"/>
  </r>
  <r>
    <s v="uploads_session"/>
    <x v="2784"/>
    <n v="1669721775"/>
    <s v="927c470f-ac35-42f7-9288-f776bf693229"/>
    <b v="0"/>
    <x v="0"/>
    <x v="0"/>
    <s v="file"/>
  </r>
  <r>
    <s v="uploads_session"/>
    <x v="2785"/>
    <n v="1669722669"/>
    <s v="1cee26cd-8ecd-4439-8502-18c72b365a66"/>
    <b v="0"/>
    <x v="0"/>
    <x v="0"/>
    <s v="file"/>
  </r>
  <r>
    <s v="uploads_session"/>
    <x v="2786"/>
    <n v="1669723357"/>
    <s v="b214f44e-6781-49e2-b0f9-6a1bd19663d6"/>
    <b v="0"/>
    <x v="0"/>
    <x v="0"/>
    <s v="file"/>
  </r>
  <r>
    <s v="uploads_session"/>
    <x v="2787"/>
    <n v="1669723900"/>
    <s v="3b7a3b10-a090-44f6-a0f2-859fd211ee23"/>
    <b v="1"/>
    <x v="0"/>
    <x v="0"/>
    <s v="file"/>
  </r>
  <r>
    <s v="uploads_session"/>
    <x v="2788"/>
    <n v="1669728531"/>
    <s v="ea6dbff7-a890-4549-b87b-0f49bdcf2627"/>
    <b v="0"/>
    <x v="0"/>
    <x v="0"/>
    <s v="file"/>
  </r>
  <r>
    <s v="uploads_session"/>
    <x v="2789"/>
    <n v="1669728579"/>
    <s v="ea6dbff7-a890-4549-b87b-0f49bdcf2627"/>
    <b v="0"/>
    <x v="0"/>
    <x v="0"/>
    <s v="file"/>
  </r>
  <r>
    <s v="uploads_session"/>
    <x v="2790"/>
    <n v="1669728589"/>
    <s v="ea6dbff7-a890-4549-b87b-0f49bdcf2627"/>
    <b v="0"/>
    <x v="0"/>
    <x v="0"/>
    <s v="file"/>
  </r>
  <r>
    <s v="uploads_session"/>
    <x v="2791"/>
    <n v="1669729363"/>
    <s v="b214f44e-6781-49e2-b0f9-6a1bd19663d6"/>
    <b v="0"/>
    <x v="0"/>
    <x v="0"/>
    <s v="file"/>
  </r>
  <r>
    <s v="uploads_session"/>
    <x v="2792"/>
    <n v="1669730256"/>
    <s v="395ffce2-89f4-40ad-a17c-eaf975694ea5"/>
    <b v="0"/>
    <x v="0"/>
    <x v="0"/>
    <s v="file"/>
  </r>
  <r>
    <s v="uploads_session"/>
    <x v="2793"/>
    <n v="1669730393"/>
    <s v="1cee26cd-8ecd-4439-8502-18c72b365a66"/>
    <b v="0"/>
    <x v="0"/>
    <x v="0"/>
    <s v="file"/>
  </r>
  <r>
    <s v="uploads_session"/>
    <x v="2794"/>
    <n v="1669730656"/>
    <s v="1cee26cd-8ecd-4439-8502-18c72b365a66"/>
    <b v="0"/>
    <x v="0"/>
    <x v="0"/>
    <s v="file"/>
  </r>
  <r>
    <s v="uploads_session"/>
    <x v="2795"/>
    <n v="1669732489"/>
    <s v="ea6dbff7-a890-4549-b87b-0f49bdcf2627"/>
    <b v="0"/>
    <x v="0"/>
    <x v="0"/>
    <s v="file"/>
  </r>
  <r>
    <s v="uploads_session"/>
    <x v="2796"/>
    <n v="1669732887"/>
    <s v="395ffce2-89f4-40ad-a17c-eaf975694ea5"/>
    <b v="0"/>
    <x v="0"/>
    <x v="0"/>
    <s v="file"/>
  </r>
  <r>
    <s v="uploads_session"/>
    <x v="2797"/>
    <n v="1669732929"/>
    <s v="395ffce2-89f4-40ad-a17c-eaf975694ea5"/>
    <b v="0"/>
    <x v="0"/>
    <x v="0"/>
    <s v="file"/>
  </r>
  <r>
    <s v="uploads_session"/>
    <x v="2798"/>
    <n v="1669733573"/>
    <s v="5628d47d-91ac-4bab-b787-4f6e6a359e97"/>
    <b v="0"/>
    <x v="0"/>
    <x v="0"/>
    <s v="file"/>
  </r>
  <r>
    <s v="uploads_session"/>
    <x v="2799"/>
    <n v="1669735475"/>
    <s v="bcfd70a9-6409-4aa8-8e0e-a44d2f195f42"/>
    <b v="1"/>
    <x v="0"/>
    <x v="0"/>
    <s v="file"/>
  </r>
  <r>
    <s v="uploads_session"/>
    <x v="2800"/>
    <n v="1669736678"/>
    <s v="5da8a9e4-d136-443b-bc89-3f4fc1888b42"/>
    <b v="0"/>
    <x v="0"/>
    <x v="0"/>
    <s v="file"/>
  </r>
  <r>
    <s v="uploads_session"/>
    <x v="2801"/>
    <n v="1669737517"/>
    <s v="91d74534-8b2b-40eb-85ba-cfb8d942267a"/>
    <b v="0"/>
    <x v="0"/>
    <x v="0"/>
    <s v="file"/>
  </r>
  <r>
    <s v="uploads_session"/>
    <x v="2802"/>
    <n v="1669739173"/>
    <s v="b214f44e-6781-49e2-b0f9-6a1bd19663d6"/>
    <b v="0"/>
    <x v="0"/>
    <x v="0"/>
    <s v="file"/>
  </r>
  <r>
    <s v="uploads_session"/>
    <x v="2803"/>
    <n v="1669739202"/>
    <s v="b214f44e-6781-49e2-b0f9-6a1bd19663d6"/>
    <b v="0"/>
    <x v="0"/>
    <x v="0"/>
    <s v="file"/>
  </r>
  <r>
    <s v="uploads_session"/>
    <x v="2804"/>
    <n v="1669739809"/>
    <s v="4f3147e4-6117-436b-a420-d81b8446fc6f"/>
    <b v="0"/>
    <x v="0"/>
    <x v="0"/>
    <s v="file"/>
  </r>
  <r>
    <s v="uploads_session"/>
    <x v="2805"/>
    <n v="1669739815"/>
    <s v="4f3147e4-6117-436b-a420-d81b8446fc6f"/>
    <b v="0"/>
    <x v="0"/>
    <x v="0"/>
    <s v="file"/>
  </r>
  <r>
    <s v="uploads_session"/>
    <x v="2806"/>
    <n v="1669739851"/>
    <s v="4f3147e4-6117-436b-a420-d81b8446fc6f"/>
    <b v="0"/>
    <x v="0"/>
    <x v="0"/>
    <s v="file"/>
  </r>
  <r>
    <s v="uploads_session"/>
    <x v="2807"/>
    <n v="1669739885"/>
    <s v="4f3147e4-6117-436b-a420-d81b8446fc6f"/>
    <b v="0"/>
    <x v="0"/>
    <x v="0"/>
    <s v="file"/>
  </r>
  <r>
    <s v="uploads_session"/>
    <x v="2808"/>
    <n v="1669740977"/>
    <s v="48076dcd-6bc9-4bea-935c-17fd07e90050"/>
    <b v="0"/>
    <x v="0"/>
    <x v="0"/>
    <s v="file"/>
  </r>
  <r>
    <s v="uploads_session"/>
    <x v="2809"/>
    <n v="1669741032"/>
    <s v="48076dcd-6bc9-4bea-935c-17fd07e90050"/>
    <b v="0"/>
    <x v="0"/>
    <x v="0"/>
    <s v="file"/>
  </r>
  <r>
    <s v="uploads_session"/>
    <x v="2810"/>
    <n v="1669741035"/>
    <s v="48076dcd-6bc9-4bea-935c-17fd07e90050"/>
    <b v="0"/>
    <x v="0"/>
    <x v="0"/>
    <s v="file"/>
  </r>
  <r>
    <s v="uploads_session"/>
    <x v="2811"/>
    <n v="1669743349"/>
    <s v="91d74534-8b2b-40eb-85ba-cfb8d942267a"/>
    <b v="0"/>
    <x v="0"/>
    <x v="0"/>
    <s v="file"/>
  </r>
  <r>
    <s v="uploads_session"/>
    <x v="2812"/>
    <n v="1669743565"/>
    <s v="aba7f44a-ec0d-4b34-bc28-bfa048c03241"/>
    <b v="0"/>
    <x v="0"/>
    <x v="0"/>
    <s v="file"/>
  </r>
  <r>
    <s v="uploads_session"/>
    <x v="2813"/>
    <n v="1669743602"/>
    <s v="aba7f44a-ec0d-4b34-bc28-bfa048c03241"/>
    <b v="0"/>
    <x v="0"/>
    <x v="0"/>
    <s v="file"/>
  </r>
  <r>
    <s v="uploads_session"/>
    <x v="2814"/>
    <n v="1669743672"/>
    <s v="91d74534-8b2b-40eb-85ba-cfb8d942267a"/>
    <b v="0"/>
    <x v="0"/>
    <x v="0"/>
    <s v="file"/>
  </r>
  <r>
    <s v="uploads_session"/>
    <x v="2815"/>
    <n v="1669743793"/>
    <s v="91d74534-8b2b-40eb-85ba-cfb8d942267a"/>
    <b v="0"/>
    <x v="0"/>
    <x v="0"/>
    <s v="file"/>
  </r>
  <r>
    <s v="uploads_session"/>
    <x v="2816"/>
    <n v="1669743951"/>
    <s v="91d74534-8b2b-40eb-85ba-cfb8d942267a"/>
    <b v="0"/>
    <x v="0"/>
    <x v="0"/>
    <s v="file"/>
  </r>
  <r>
    <s v="uploads_session"/>
    <x v="2817"/>
    <n v="1669744704"/>
    <s v="927c470f-ac35-42f7-9288-f776bf693229"/>
    <b v="0"/>
    <x v="0"/>
    <x v="0"/>
    <s v="file"/>
  </r>
  <r>
    <s v="uploads_session"/>
    <x v="2818"/>
    <n v="1669744780"/>
    <s v="927c470f-ac35-42f7-9288-f776bf693229"/>
    <b v="0"/>
    <x v="0"/>
    <x v="0"/>
    <s v="file"/>
  </r>
  <r>
    <s v="uploads_session"/>
    <x v="2819"/>
    <n v="1669744809"/>
    <s v="927c470f-ac35-42f7-9288-f776bf693229"/>
    <b v="0"/>
    <x v="0"/>
    <x v="0"/>
    <s v="file"/>
  </r>
  <r>
    <s v="uploads_session"/>
    <x v="2820"/>
    <n v="1669744858"/>
    <s v="927c470f-ac35-42f7-9288-f776bf693229"/>
    <b v="0"/>
    <x v="0"/>
    <x v="0"/>
    <s v="file"/>
  </r>
  <r>
    <s v="uploads_session"/>
    <x v="2821"/>
    <n v="1669748670"/>
    <s v="2ef529c3-386e-40ff-b192-c7a4d2844c9b"/>
    <b v="0"/>
    <x v="0"/>
    <x v="0"/>
    <s v="file"/>
  </r>
  <r>
    <s v="uploads_session"/>
    <x v="2822"/>
    <n v="1669754185"/>
    <s v="4f3147e4-6117-436b-a420-d81b8446fc6f"/>
    <b v="0"/>
    <x v="0"/>
    <x v="0"/>
    <s v="file"/>
  </r>
  <r>
    <s v="uploads_session"/>
    <x v="2823"/>
    <n v="1669755663"/>
    <s v="395ffce2-89f4-40ad-a17c-eaf975694ea5"/>
    <b v="0"/>
    <x v="0"/>
    <x v="0"/>
    <s v="file"/>
  </r>
  <r>
    <s v="uploads_session"/>
    <x v="2824"/>
    <n v="1669781229"/>
    <s v="13b4b067-36e0-4e81-952c-f10dca2e577a"/>
    <b v="0"/>
    <x v="0"/>
    <x v="0"/>
    <s v="file"/>
  </r>
  <r>
    <s v="uploads_session"/>
    <x v="2825"/>
    <n v="1669797250"/>
    <s v="3b7a3b10-a090-44f6-a0f2-859fd211ee23"/>
    <b v="1"/>
    <x v="0"/>
    <x v="0"/>
    <s v="file"/>
  </r>
  <r>
    <s v="uploads_session"/>
    <x v="2826"/>
    <n v="1669797702"/>
    <s v="1cee26cd-8ecd-4439-8502-18c72b365a66"/>
    <b v="0"/>
    <x v="0"/>
    <x v="0"/>
    <s v="file"/>
  </r>
  <r>
    <s v="uploads_session"/>
    <x v="2827"/>
    <n v="1669798463"/>
    <s v="ea6dbff7-a890-4549-b87b-0f49bdcf2627"/>
    <b v="0"/>
    <x v="0"/>
    <x v="0"/>
    <s v="file"/>
  </r>
  <r>
    <s v="uploads_session"/>
    <x v="2828"/>
    <n v="1669798481"/>
    <s v="ea6dbff7-a890-4549-b87b-0f49bdcf2627"/>
    <b v="0"/>
    <x v="0"/>
    <x v="0"/>
    <s v="file"/>
  </r>
  <r>
    <s v="uploads_session"/>
    <x v="2829"/>
    <n v="1669798704"/>
    <s v="b214f44e-6781-49e2-b0f9-6a1bd19663d6"/>
    <b v="0"/>
    <x v="0"/>
    <x v="0"/>
    <s v="file"/>
  </r>
  <r>
    <s v="uploads_session"/>
    <x v="2830"/>
    <n v="1669799205"/>
    <s v="395ffce2-89f4-40ad-a17c-eaf975694ea5"/>
    <b v="0"/>
    <x v="0"/>
    <x v="0"/>
    <s v="file"/>
  </r>
  <r>
    <s v="uploads_session"/>
    <x v="2831"/>
    <n v="1669799580"/>
    <s v="aba7f44a-ec0d-4b34-bc28-bfa048c03241"/>
    <b v="1"/>
    <x v="0"/>
    <x v="0"/>
    <s v="file"/>
  </r>
  <r>
    <s v="uploads_session"/>
    <x v="2832"/>
    <n v="1669802241"/>
    <s v="1cee26cd-8ecd-4439-8502-18c72b365a66"/>
    <b v="0"/>
    <x v="0"/>
    <x v="0"/>
    <s v="file"/>
  </r>
  <r>
    <s v="uploads_session"/>
    <x v="2833"/>
    <n v="1669802620"/>
    <s v="bcfd70a9-6409-4aa8-8e0e-a44d2f195f42"/>
    <b v="1"/>
    <x v="0"/>
    <x v="0"/>
    <s v="file"/>
  </r>
  <r>
    <s v="uploads_session"/>
    <x v="2834"/>
    <n v="1669805594"/>
    <s v="ea6dbff7-a890-4549-b87b-0f49bdcf2627"/>
    <b v="0"/>
    <x v="0"/>
    <x v="0"/>
    <s v="file"/>
  </r>
  <r>
    <s v="uploads_session"/>
    <x v="2835"/>
    <n v="1669805780"/>
    <s v="5628d47d-91ac-4bab-b787-4f6e6a359e97"/>
    <b v="0"/>
    <x v="0"/>
    <x v="0"/>
    <s v="file"/>
  </r>
  <r>
    <s v="uploads_session"/>
    <x v="2836"/>
    <n v="1669805834"/>
    <s v="3b7a3b10-a090-44f6-a0f2-859fd211ee23"/>
    <b v="1"/>
    <x v="0"/>
    <x v="0"/>
    <s v="file"/>
  </r>
  <r>
    <s v="uploads_session"/>
    <x v="2837"/>
    <n v="1669806328"/>
    <s v="48076dcd-6bc9-4bea-935c-17fd07e90050"/>
    <b v="0"/>
    <x v="0"/>
    <x v="0"/>
    <s v="file"/>
  </r>
  <r>
    <s v="uploads_session"/>
    <x v="2838"/>
    <n v="1669807051"/>
    <s v="bcfd70a9-6409-4aa8-8e0e-a44d2f195f42"/>
    <b v="1"/>
    <x v="0"/>
    <x v="0"/>
    <s v="file"/>
  </r>
  <r>
    <s v="uploads_session"/>
    <x v="2839"/>
    <n v="1669807589"/>
    <s v="bcfd70a9-6409-4aa8-8e0e-a44d2f195f42"/>
    <b v="1"/>
    <x v="0"/>
    <x v="0"/>
    <s v="file"/>
  </r>
  <r>
    <s v="uploads_session"/>
    <x v="2840"/>
    <n v="1669809192"/>
    <s v="395ffce2-89f4-40ad-a17c-eaf975694ea5"/>
    <b v="0"/>
    <x v="0"/>
    <x v="0"/>
    <s v="file"/>
  </r>
  <r>
    <s v="uploads_session"/>
    <x v="2841"/>
    <n v="1669809903"/>
    <s v="ea6dbff7-a890-4549-b87b-0f49bdcf2627"/>
    <b v="0"/>
    <x v="0"/>
    <x v="0"/>
    <s v="file"/>
  </r>
  <r>
    <s v="uploads_session"/>
    <x v="2842"/>
    <n v="1669810450"/>
    <s v="cd6e73d8-ecc3-437d-a11f-1b635de1dacd"/>
    <b v="0"/>
    <x v="0"/>
    <x v="0"/>
    <s v="file"/>
  </r>
  <r>
    <s v="uploads_session"/>
    <x v="2843"/>
    <n v="1669811121"/>
    <s v="1cee26cd-8ecd-4439-8502-18c72b365a66"/>
    <b v="0"/>
    <x v="0"/>
    <x v="0"/>
    <s v="file"/>
  </r>
  <r>
    <s v="uploads_session"/>
    <x v="2844"/>
    <n v="1669811538"/>
    <s v="4f3147e4-6117-436b-a420-d81b8446fc6f"/>
    <b v="0"/>
    <x v="0"/>
    <x v="0"/>
    <s v="file"/>
  </r>
  <r>
    <s v="uploads_session"/>
    <x v="2845"/>
    <n v="1669811551"/>
    <s v="4f3147e4-6117-436b-a420-d81b8446fc6f"/>
    <b v="0"/>
    <x v="0"/>
    <x v="0"/>
    <s v="file"/>
  </r>
  <r>
    <s v="uploads_session"/>
    <x v="2846"/>
    <n v="1669811563"/>
    <s v="4f3147e4-6117-436b-a420-d81b8446fc6f"/>
    <b v="0"/>
    <x v="0"/>
    <x v="0"/>
    <s v="file"/>
  </r>
  <r>
    <s v="uploads_session"/>
    <x v="2847"/>
    <n v="1669811590"/>
    <s v="aba7f44a-ec0d-4b34-bc28-bfa048c03241"/>
    <b v="1"/>
    <x v="0"/>
    <x v="0"/>
    <s v="file"/>
  </r>
  <r>
    <s v="uploads_session"/>
    <x v="2848"/>
    <n v="1669811773"/>
    <s v="aba7f44a-ec0d-4b34-bc28-bfa048c03241"/>
    <b v="1"/>
    <x v="0"/>
    <x v="0"/>
    <s v="file"/>
  </r>
  <r>
    <s v="uploads_session"/>
    <x v="2849"/>
    <n v="1669811828"/>
    <s v="aba7f44a-ec0d-4b34-bc28-bfa048c03241"/>
    <b v="1"/>
    <x v="0"/>
    <x v="0"/>
    <s v="file"/>
  </r>
  <r>
    <s v="uploads_session"/>
    <x v="2850"/>
    <n v="1669811881"/>
    <s v="4f3147e4-6117-436b-a420-d81b8446fc6f"/>
    <b v="0"/>
    <x v="0"/>
    <x v="0"/>
    <s v="file"/>
  </r>
  <r>
    <s v="uploads_session"/>
    <x v="2851"/>
    <n v="1669812828"/>
    <s v="645c1c38-0a9a-4a36-8a05-ea4648ef093b"/>
    <b v="0"/>
    <x v="0"/>
    <x v="0"/>
    <s v="file"/>
  </r>
  <r>
    <s v="uploads_session"/>
    <x v="2852"/>
    <n v="1669813538"/>
    <s v="48076dcd-6bc9-4bea-935c-17fd07e90050"/>
    <b v="0"/>
    <x v="0"/>
    <x v="0"/>
    <s v="file"/>
  </r>
  <r>
    <s v="uploads_session"/>
    <x v="2853"/>
    <n v="1669816578"/>
    <s v="1cee26cd-8ecd-4439-8502-18c72b365a66"/>
    <b v="0"/>
    <x v="0"/>
    <x v="0"/>
    <s v="file"/>
  </r>
  <r>
    <s v="uploads_session"/>
    <x v="2854"/>
    <n v="1669816648"/>
    <s v="5628d47d-91ac-4bab-b787-4f6e6a359e97"/>
    <b v="0"/>
    <x v="0"/>
    <x v="0"/>
    <s v="file"/>
  </r>
  <r>
    <s v="uploads_session"/>
    <x v="2855"/>
    <n v="1669816751"/>
    <s v="9324c56a-fcb3-445d-acfc-bff25106734d"/>
    <b v="1"/>
    <x v="0"/>
    <x v="0"/>
    <s v="file"/>
  </r>
  <r>
    <s v="uploads_session"/>
    <x v="2856"/>
    <n v="1669817839"/>
    <s v="bcfd70a9-6409-4aa8-8e0e-a44d2f195f42"/>
    <b v="1"/>
    <x v="0"/>
    <x v="0"/>
    <s v="file"/>
  </r>
  <r>
    <s v="uploads_session"/>
    <x v="2857"/>
    <n v="1669818815"/>
    <s v="ea6dbff7-a890-4549-b87b-0f49bdcf2627"/>
    <b v="0"/>
    <x v="0"/>
    <x v="0"/>
    <s v="file"/>
  </r>
  <r>
    <s v="uploads_session"/>
    <x v="2858"/>
    <n v="1669820217"/>
    <s v="1cee26cd-8ecd-4439-8502-18c72b365a66"/>
    <b v="0"/>
    <x v="0"/>
    <x v="0"/>
    <s v="file"/>
  </r>
  <r>
    <s v="uploads_session"/>
    <x v="2859"/>
    <n v="1669820504"/>
    <s v="26ac02e4-6bff-464a-a937-9fd9ed1b2552"/>
    <b v="1"/>
    <x v="0"/>
    <x v="0"/>
    <s v="file"/>
  </r>
  <r>
    <s v="uploads_session"/>
    <x v="2860"/>
    <n v="1669820571"/>
    <s v="3b7a3b10-a090-44f6-a0f2-859fd211ee23"/>
    <b v="1"/>
    <x v="0"/>
    <x v="0"/>
    <s v="file"/>
  </r>
  <r>
    <s v="uploads_session"/>
    <x v="2861"/>
    <n v="1669823977"/>
    <s v="3b7a3b10-a090-44f6-a0f2-859fd211ee23"/>
    <b v="1"/>
    <x v="0"/>
    <x v="0"/>
    <s v="file"/>
  </r>
  <r>
    <s v="uploads_session"/>
    <x v="2862"/>
    <n v="1669827769"/>
    <s v="aba7f44a-ec0d-4b34-bc28-bfa048c03241"/>
    <b v="1"/>
    <x v="0"/>
    <x v="0"/>
    <s v="file"/>
  </r>
  <r>
    <s v="uploads_session"/>
    <x v="2863"/>
    <n v="1669827884"/>
    <s v="aba7f44a-ec0d-4b34-bc28-bfa048c03241"/>
    <b v="0"/>
    <x v="0"/>
    <x v="0"/>
    <s v="file"/>
  </r>
  <r>
    <s v="uploads_session"/>
    <x v="2864"/>
    <n v="1669827932"/>
    <s v="aba7f44a-ec0d-4b34-bc28-bfa048c03241"/>
    <b v="1"/>
    <x v="0"/>
    <x v="0"/>
    <s v="file"/>
  </r>
  <r>
    <s v="uploads_session"/>
    <x v="2865"/>
    <n v="1669828154"/>
    <s v="6d194cc7-22bb-4497-8389-a8ed01abb767"/>
    <b v="1"/>
    <x v="0"/>
    <x v="0"/>
    <s v="file"/>
  </r>
  <r>
    <s v="uploads_session"/>
    <x v="2866"/>
    <n v="1669828219"/>
    <s v="6d194cc7-22bb-4497-8389-a8ed01abb767"/>
    <b v="1"/>
    <x v="0"/>
    <x v="0"/>
    <s v="file"/>
  </r>
  <r>
    <s v="uploads_session"/>
    <x v="2867"/>
    <n v="1669828396"/>
    <s v="911325de-d0df-43b5-8ce8-8ad24ad2a06e"/>
    <b v="0"/>
    <x v="0"/>
    <x v="0"/>
    <s v="file"/>
  </r>
  <r>
    <s v="uploads_session"/>
    <x v="2868"/>
    <n v="1669828398"/>
    <s v="911325de-d0df-43b5-8ce8-8ad24ad2a06e"/>
    <b v="0"/>
    <x v="0"/>
    <x v="0"/>
    <s v="file"/>
  </r>
  <r>
    <s v="uploads_session"/>
    <x v="2869"/>
    <n v="1669828463"/>
    <s v="6d194cc7-22bb-4497-8389-a8ed01abb767"/>
    <b v="1"/>
    <x v="0"/>
    <x v="0"/>
    <s v="file"/>
  </r>
  <r>
    <s v="uploads_session"/>
    <x v="2870"/>
    <n v="1669828910"/>
    <s v="6d194cc7-22bb-4497-8389-a8ed01abb767"/>
    <b v="1"/>
    <x v="0"/>
    <x v="0"/>
    <s v="file"/>
  </r>
  <r>
    <s v="uploads_session"/>
    <x v="2871"/>
    <n v="1669828999"/>
    <s v="3f0be2d7-25af-44dd-9962-c84ca66b3194"/>
    <b v="1"/>
    <x v="0"/>
    <x v="0"/>
    <s v="file"/>
  </r>
  <r>
    <s v="uploads_session"/>
    <x v="2872"/>
    <n v="1669829128"/>
    <s v="48076dcd-6bc9-4bea-935c-17fd07e90050"/>
    <b v="0"/>
    <x v="0"/>
    <x v="0"/>
    <s v="file"/>
  </r>
  <r>
    <s v="uploads_session"/>
    <x v="2873"/>
    <n v="1669829190"/>
    <s v="6d194cc7-22bb-4497-8389-a8ed01abb767"/>
    <b v="1"/>
    <x v="0"/>
    <x v="0"/>
    <s v="file"/>
  </r>
  <r>
    <s v="uploads_session"/>
    <x v="2874"/>
    <n v="1669829268"/>
    <s v="6d194cc7-22bb-4497-8389-a8ed01abb767"/>
    <b v="1"/>
    <x v="0"/>
    <x v="0"/>
    <s v="file"/>
  </r>
  <r>
    <s v="uploads_session"/>
    <x v="2875"/>
    <n v="1669829333"/>
    <s v="6d194cc7-22bb-4497-8389-a8ed01abb767"/>
    <b v="1"/>
    <x v="0"/>
    <x v="0"/>
    <s v="file"/>
  </r>
  <r>
    <s v="uploads_session"/>
    <x v="2876"/>
    <n v="1669829395"/>
    <s v="6d194cc7-22bb-4497-8389-a8ed01abb767"/>
    <b v="1"/>
    <x v="0"/>
    <x v="0"/>
    <s v="file"/>
  </r>
  <r>
    <s v="uploads_session"/>
    <x v="2877"/>
    <n v="1669829453"/>
    <s v="6d194cc7-22bb-4497-8389-a8ed01abb767"/>
    <b v="1"/>
    <x v="0"/>
    <x v="0"/>
    <s v="file"/>
  </r>
  <r>
    <s v="uploads_session"/>
    <x v="2878"/>
    <n v="1669835033"/>
    <s v="aba7f44a-ec0d-4b34-bc28-bfa048c03241"/>
    <b v="0"/>
    <x v="0"/>
    <x v="0"/>
    <s v="file"/>
  </r>
  <r>
    <s v="uploads_session"/>
    <x v="2879"/>
    <n v="1669836816"/>
    <s v="c688d15e-e548-4fe2-8cac-67454512cc3a"/>
    <b v="1"/>
    <x v="0"/>
    <x v="0"/>
    <s v="file"/>
  </r>
  <r>
    <s v="uploads_session"/>
    <x v="2880"/>
    <n v="1669837218"/>
    <s v="c688d15e-e548-4fe2-8cac-67454512cc3a"/>
    <b v="1"/>
    <x v="0"/>
    <x v="0"/>
    <s v="file"/>
  </r>
  <r>
    <s v="uploads_session"/>
    <x v="2881"/>
    <n v="1669837240"/>
    <s v="c688d15e-e548-4fe2-8cac-67454512cc3a"/>
    <b v="1"/>
    <x v="0"/>
    <x v="0"/>
    <s v="file"/>
  </r>
  <r>
    <s v="uploads_session"/>
    <x v="2882"/>
    <n v="1669837934"/>
    <s v="f6ec19c3-c2ce-46a2-8a47-52f3bc0372e8"/>
    <b v="1"/>
    <x v="0"/>
    <x v="0"/>
    <s v="file"/>
  </r>
  <r>
    <s v="uploads_session"/>
    <x v="2883"/>
    <n v="1669840182"/>
    <s v="3b7a3b10-a090-44f6-a0f2-859fd211ee23"/>
    <b v="1"/>
    <x v="0"/>
    <x v="0"/>
    <s v="file"/>
  </r>
  <r>
    <s v="uploads_session"/>
    <x v="2884"/>
    <n v="1669844645"/>
    <s v="ad250d6c-2cbc-4122-ab54-9fe318e17333"/>
    <b v="0"/>
    <x v="0"/>
    <x v="0"/>
    <s v="file"/>
  </r>
  <r>
    <s v="uploads_session"/>
    <x v="2885"/>
    <n v="1669857390"/>
    <s v="3884dd8d-4d83-4af5-bc1d-49a894a48431"/>
    <b v="0"/>
    <x v="0"/>
    <x v="0"/>
    <s v="file"/>
  </r>
  <r>
    <s v="uploads_session"/>
    <x v="2886"/>
    <n v="1669857856"/>
    <s v="3884dd8d-4d83-4af5-bc1d-49a894a48431"/>
    <b v="0"/>
    <x v="0"/>
    <x v="0"/>
    <s v="file"/>
  </r>
  <r>
    <s v="uploads_session"/>
    <x v="2887"/>
    <n v="1669874766"/>
    <s v="927c470f-ac35-42f7-9288-f776bf693229"/>
    <b v="0"/>
    <x v="0"/>
    <x v="0"/>
    <s v="file"/>
  </r>
  <r>
    <s v="uploads_session"/>
    <x v="2888"/>
    <n v="1669874826"/>
    <s v="927c470f-ac35-42f7-9288-f776bf693229"/>
    <b v="0"/>
    <x v="0"/>
    <x v="0"/>
    <s v="file"/>
  </r>
  <r>
    <s v="uploads_session"/>
    <x v="2889"/>
    <n v="1669874883"/>
    <s v="927c470f-ac35-42f7-9288-f776bf693229"/>
    <b v="0"/>
    <x v="0"/>
    <x v="0"/>
    <s v="file"/>
  </r>
  <r>
    <s v="uploads_session"/>
    <x v="2890"/>
    <n v="1669878807"/>
    <s v="9324c56a-fcb3-445d-acfc-bff25106734d"/>
    <b v="1"/>
    <x v="0"/>
    <x v="0"/>
    <s v="file"/>
  </r>
  <r>
    <s v="uploads_session"/>
    <x v="2891"/>
    <n v="1669881316"/>
    <s v="ea6dbff7-a890-4549-b87b-0f49bdcf2627"/>
    <b v="0"/>
    <x v="0"/>
    <x v="0"/>
    <s v="file"/>
  </r>
  <r>
    <s v="uploads_session"/>
    <x v="2892"/>
    <n v="1669887632"/>
    <s v="1cee26cd-8ecd-4439-8502-18c72b365a66"/>
    <b v="0"/>
    <x v="0"/>
    <x v="0"/>
    <s v="file"/>
  </r>
  <r>
    <s v="uploads_session"/>
    <x v="2893"/>
    <n v="1669888675"/>
    <s v="800b982c-fe91-475c-8e61-2fdd630bc799"/>
    <b v="0"/>
    <x v="0"/>
    <x v="0"/>
    <s v="file"/>
  </r>
  <r>
    <s v="uploads_session"/>
    <x v="2894"/>
    <n v="1669890460"/>
    <s v="26ac02e4-6bff-464a-a937-9fd9ed1b2552"/>
    <b v="1"/>
    <x v="0"/>
    <x v="0"/>
    <s v="file"/>
  </r>
  <r>
    <s v="uploads_session"/>
    <x v="2895"/>
    <n v="1669892128"/>
    <s v="48076dcd-6bc9-4bea-935c-17fd07e90050"/>
    <b v="0"/>
    <x v="0"/>
    <x v="0"/>
    <s v="file"/>
  </r>
  <r>
    <s v="uploads_session"/>
    <x v="2896"/>
    <n v="1669892239"/>
    <s v="5628d47d-91ac-4bab-b787-4f6e6a359e97"/>
    <b v="0"/>
    <x v="0"/>
    <x v="0"/>
    <s v="file"/>
  </r>
  <r>
    <s v="uploads_session"/>
    <x v="2897"/>
    <n v="1669892584"/>
    <s v="bcfd70a9-6409-4aa8-8e0e-a44d2f195f42"/>
    <b v="1"/>
    <x v="0"/>
    <x v="0"/>
    <s v="file"/>
  </r>
  <r>
    <s v="uploads_session"/>
    <x v="2898"/>
    <n v="1669894120"/>
    <s v="4f3147e4-6117-436b-a420-d81b8446fc6f"/>
    <b v="0"/>
    <x v="0"/>
    <x v="0"/>
    <s v="file"/>
  </r>
  <r>
    <s v="uploads_session"/>
    <x v="2899"/>
    <n v="1669894137"/>
    <s v="4f3147e4-6117-436b-a420-d81b8446fc6f"/>
    <b v="0"/>
    <x v="0"/>
    <x v="0"/>
    <s v="file"/>
  </r>
  <r>
    <s v="uploads_session"/>
    <x v="2900"/>
    <n v="1669894162"/>
    <s v="4f3147e4-6117-436b-a420-d81b8446fc6f"/>
    <b v="0"/>
    <x v="0"/>
    <x v="0"/>
    <s v="file"/>
  </r>
  <r>
    <s v="uploads_session"/>
    <x v="2901"/>
    <n v="1669894184"/>
    <s v="4f3147e4-6117-436b-a420-d81b8446fc6f"/>
    <b v="0"/>
    <x v="0"/>
    <x v="0"/>
    <s v="file"/>
  </r>
  <r>
    <s v="uploads_session"/>
    <x v="2902"/>
    <n v="1669894732"/>
    <s v="4f3147e4-6117-436b-a420-d81b8446fc6f"/>
    <b v="0"/>
    <x v="0"/>
    <x v="0"/>
    <s v="file"/>
  </r>
  <r>
    <s v="uploads_session"/>
    <x v="2903"/>
    <n v="1669895803"/>
    <s v="1cee26cd-8ecd-4439-8502-18c72b365a66"/>
    <b v="0"/>
    <x v="0"/>
    <x v="0"/>
    <s v="file"/>
  </r>
  <r>
    <s v="uploads_session"/>
    <x v="2904"/>
    <n v="1669897241"/>
    <s v="927c470f-ac35-42f7-9288-f776bf693229"/>
    <b v="0"/>
    <x v="0"/>
    <x v="0"/>
    <s v="file"/>
  </r>
  <r>
    <s v="uploads_session"/>
    <x v="2905"/>
    <n v="1669900414"/>
    <s v="91d74534-8b2b-40eb-85ba-cfb8d942267a"/>
    <b v="0"/>
    <x v="0"/>
    <x v="0"/>
    <s v="file"/>
  </r>
  <r>
    <s v="uploads_session"/>
    <x v="2906"/>
    <n v="1669902443"/>
    <s v="26ac02e4-6bff-464a-a937-9fd9ed1b2552"/>
    <b v="1"/>
    <x v="0"/>
    <x v="0"/>
    <s v="file"/>
  </r>
  <r>
    <s v="uploads_session"/>
    <x v="2907"/>
    <n v="1669903693"/>
    <s v="bcfd70a9-6409-4aa8-8e0e-a44d2f195f42"/>
    <b v="1"/>
    <x v="0"/>
    <x v="0"/>
    <s v="file"/>
  </r>
  <r>
    <s v="uploads_session"/>
    <x v="2908"/>
    <n v="1669906290"/>
    <s v="26ac02e4-6bff-464a-a937-9fd9ed1b2552"/>
    <b v="1"/>
    <x v="0"/>
    <x v="0"/>
    <s v="file"/>
  </r>
  <r>
    <s v="uploads_session"/>
    <x v="2909"/>
    <n v="1669906399"/>
    <s v="1cee26cd-8ecd-4439-8502-18c72b365a66"/>
    <b v="0"/>
    <x v="0"/>
    <x v="0"/>
    <s v="file"/>
  </r>
  <r>
    <s v="uploads_session"/>
    <x v="2910"/>
    <n v="1669907312"/>
    <s v="3b7a3b10-a090-44f6-a0f2-859fd211ee23"/>
    <b v="1"/>
    <x v="0"/>
    <x v="0"/>
    <s v="file"/>
  </r>
  <r>
    <s v="uploads_session"/>
    <x v="2911"/>
    <n v="1669907336"/>
    <s v="3b7a3b10-a090-44f6-a0f2-859fd211ee23"/>
    <b v="1"/>
    <x v="0"/>
    <x v="0"/>
    <s v="file"/>
  </r>
  <r>
    <s v="uploads_session"/>
    <x v="2912"/>
    <n v="1669909405"/>
    <s v="bcfd70a9-6409-4aa8-8e0e-a44d2f195f42"/>
    <b v="1"/>
    <x v="0"/>
    <x v="0"/>
    <s v="file"/>
  </r>
  <r>
    <s v="uploads_session"/>
    <x v="2913"/>
    <n v="1669910156"/>
    <s v="5628d47d-91ac-4bab-b787-4f6e6a359e97"/>
    <b v="0"/>
    <x v="0"/>
    <x v="0"/>
    <s v="file"/>
  </r>
  <r>
    <s v="uploads_session"/>
    <x v="2914"/>
    <n v="1669910320"/>
    <s v="927c470f-ac35-42f7-9288-f776bf693229"/>
    <b v="0"/>
    <x v="0"/>
    <x v="0"/>
    <s v="file"/>
  </r>
  <r>
    <s v="uploads_session"/>
    <x v="2915"/>
    <n v="1669913771"/>
    <s v="645c1c38-0a9a-4a36-8a05-ea4648ef093b"/>
    <b v="0"/>
    <x v="0"/>
    <x v="0"/>
    <s v="file"/>
  </r>
  <r>
    <s v="uploads_session"/>
    <x v="2916"/>
    <n v="1669913780"/>
    <s v="645c1c38-0a9a-4a36-8a05-ea4648ef093b"/>
    <b v="0"/>
    <x v="0"/>
    <x v="0"/>
    <s v="file"/>
  </r>
  <r>
    <s v="uploads_session"/>
    <x v="2917"/>
    <n v="1669913793"/>
    <s v="645c1c38-0a9a-4a36-8a05-ea4648ef093b"/>
    <b v="0"/>
    <x v="0"/>
    <x v="0"/>
    <s v="file"/>
  </r>
  <r>
    <s v="uploads_session"/>
    <x v="2918"/>
    <n v="1669916320"/>
    <s v="aba7f44a-ec0d-4b34-bc28-bfa048c03241"/>
    <b v="0"/>
    <x v="0"/>
    <x v="0"/>
    <s v="file"/>
  </r>
  <r>
    <s v="uploads_session"/>
    <x v="2919"/>
    <n v="1669917394"/>
    <s v="5628d47d-91ac-4bab-b787-4f6e6a359e97"/>
    <b v="0"/>
    <x v="0"/>
    <x v="0"/>
    <s v="file"/>
  </r>
  <r>
    <s v="uploads_session"/>
    <x v="2920"/>
    <n v="1669918782"/>
    <s v="4f3147e4-6117-436b-a420-d81b8446fc6f"/>
    <b v="0"/>
    <x v="0"/>
    <x v="0"/>
    <s v="file"/>
  </r>
  <r>
    <s v="uploads_session"/>
    <x v="2921"/>
    <n v="1669918921"/>
    <s v="4f3147e4-6117-436b-a420-d81b8446fc6f"/>
    <b v="0"/>
    <x v="0"/>
    <x v="0"/>
    <s v="file"/>
  </r>
  <r>
    <s v="uploads_session"/>
    <x v="2922"/>
    <n v="1669918987"/>
    <s v="4f3147e4-6117-436b-a420-d81b8446fc6f"/>
    <b v="0"/>
    <x v="0"/>
    <x v="0"/>
    <s v="file"/>
  </r>
  <r>
    <s v="uploads_session"/>
    <x v="2923"/>
    <n v="1669919016"/>
    <s v="4f3147e4-6117-436b-a420-d81b8446fc6f"/>
    <b v="0"/>
    <x v="0"/>
    <x v="0"/>
    <s v="file"/>
  </r>
  <r>
    <s v="uploads_session"/>
    <x v="2924"/>
    <n v="1669919031"/>
    <s v="4f3147e4-6117-436b-a420-d81b8446fc6f"/>
    <b v="0"/>
    <x v="0"/>
    <x v="0"/>
    <s v="file"/>
  </r>
  <r>
    <s v="uploads_session"/>
    <x v="2925"/>
    <n v="1669924495"/>
    <s v="aba7f44a-ec0d-4b34-bc28-bfa048c03241"/>
    <b v="0"/>
    <x v="0"/>
    <x v="0"/>
    <s v="file"/>
  </r>
  <r>
    <s v="uploads_session"/>
    <x v="2926"/>
    <n v="1669924636"/>
    <s v="aba7f44a-ec0d-4b34-bc28-bfa048c03241"/>
    <b v="0"/>
    <x v="0"/>
    <x v="0"/>
    <s v="file"/>
  </r>
  <r>
    <s v="uploads_session"/>
    <x v="2927"/>
    <n v="1669925796"/>
    <s v="48076dcd-6bc9-4bea-935c-17fd07e90050"/>
    <b v="0"/>
    <x v="0"/>
    <x v="0"/>
    <s v="file"/>
  </r>
  <r>
    <s v="uploads_session"/>
    <x v="2928"/>
    <n v="1669925842"/>
    <s v="48076dcd-6bc9-4bea-935c-17fd07e90050"/>
    <b v="0"/>
    <x v="0"/>
    <x v="0"/>
    <s v="file"/>
  </r>
  <r>
    <s v="uploads_session"/>
    <x v="2929"/>
    <n v="1669925874"/>
    <s v="48076dcd-6bc9-4bea-935c-17fd07e90050"/>
    <b v="0"/>
    <x v="0"/>
    <x v="0"/>
    <s v="file"/>
  </r>
  <r>
    <s v="uploads_session"/>
    <x v="2930"/>
    <n v="1669928187"/>
    <s v="aba7f44a-ec0d-4b34-bc28-bfa048c03241"/>
    <b v="0"/>
    <x v="0"/>
    <x v="0"/>
    <s v="file"/>
  </r>
  <r>
    <s v="uploads_session"/>
    <x v="2931"/>
    <n v="1669959124"/>
    <s v="b214f44e-6781-49e2-b0f9-6a1bd19663d6"/>
    <b v="0"/>
    <x v="0"/>
    <x v="0"/>
    <s v="file"/>
  </r>
  <r>
    <s v="uploads_session"/>
    <x v="2932"/>
    <n v="1669959153"/>
    <s v="b214f44e-6781-49e2-b0f9-6a1bd19663d6"/>
    <b v="0"/>
    <x v="0"/>
    <x v="0"/>
    <s v="file"/>
  </r>
  <r>
    <s v="uploads_session"/>
    <x v="2933"/>
    <n v="1669967725"/>
    <s v="800b982c-fe91-475c-8e61-2fdd630bc799"/>
    <b v="0"/>
    <x v="0"/>
    <x v="0"/>
    <s v="file"/>
  </r>
  <r>
    <s v="uploads_session"/>
    <x v="2934"/>
    <n v="1669969067"/>
    <s v="ea6dbff7-a890-4549-b87b-0f49bdcf2627"/>
    <b v="0"/>
    <x v="0"/>
    <x v="0"/>
    <s v="file"/>
  </r>
  <r>
    <s v="uploads_session"/>
    <x v="2935"/>
    <n v="1669973929"/>
    <s v="9324c56a-fcb3-445d-acfc-bff25106734d"/>
    <b v="1"/>
    <x v="0"/>
    <x v="0"/>
    <s v="file"/>
  </r>
  <r>
    <s v="uploads_session"/>
    <x v="2936"/>
    <n v="1669975124"/>
    <s v="5628d47d-91ac-4bab-b787-4f6e6a359e97"/>
    <b v="0"/>
    <x v="0"/>
    <x v="0"/>
    <s v="file"/>
  </r>
  <r>
    <s v="uploads_session"/>
    <x v="2937"/>
    <n v="1669975278"/>
    <s v="ea6dbff7-a890-4549-b87b-0f49bdcf2627"/>
    <b v="0"/>
    <x v="0"/>
    <x v="0"/>
    <s v="file"/>
  </r>
  <r>
    <s v="uploads_session"/>
    <x v="2938"/>
    <n v="1669976058"/>
    <s v="1cee26cd-8ecd-4439-8502-18c72b365a66"/>
    <b v="0"/>
    <x v="0"/>
    <x v="0"/>
    <s v="file"/>
  </r>
  <r>
    <s v="uploads_session"/>
    <x v="2939"/>
    <n v="1669978737"/>
    <s v="8d6926b7-12cf-4885-8ad2-7b77cb3c1502"/>
    <b v="0"/>
    <x v="0"/>
    <x v="0"/>
    <s v="file"/>
  </r>
  <r>
    <s v="uploads_session"/>
    <x v="2940"/>
    <n v="1669978884"/>
    <s v="8d6926b7-12cf-4885-8ad2-7b77cb3c1502"/>
    <b v="0"/>
    <x v="0"/>
    <x v="0"/>
    <s v="file"/>
  </r>
  <r>
    <s v="uploads_session"/>
    <x v="2941"/>
    <n v="1669978903"/>
    <s v="8d6926b7-12cf-4885-8ad2-7b77cb3c1502"/>
    <b v="0"/>
    <x v="0"/>
    <x v="0"/>
    <s v="file"/>
  </r>
  <r>
    <s v="uploads_session"/>
    <x v="2942"/>
    <n v="1669978919"/>
    <s v="8d6926b7-12cf-4885-8ad2-7b77cb3c1502"/>
    <b v="0"/>
    <x v="0"/>
    <x v="0"/>
    <s v="file"/>
  </r>
  <r>
    <s v="uploads_session"/>
    <x v="2943"/>
    <n v="1669979524"/>
    <s v="54fcb156-3f21-41f1-8d4a-3f2b550993a3"/>
    <b v="0"/>
    <x v="0"/>
    <x v="0"/>
    <s v="file"/>
  </r>
  <r>
    <s v="uploads_session"/>
    <x v="2944"/>
    <n v="1669979583"/>
    <s v="54fcb156-3f21-41f1-8d4a-3f2b550993a3"/>
    <b v="0"/>
    <x v="0"/>
    <x v="0"/>
    <s v="file"/>
  </r>
  <r>
    <s v="uploads_session"/>
    <x v="2944"/>
    <n v="1669979583"/>
    <s v="0076820b-62d6-4b4b-9f4c-4443c5dac8de"/>
    <b v="0"/>
    <x v="0"/>
    <x v="0"/>
    <s v="file"/>
  </r>
  <r>
    <s v="uploads_session"/>
    <x v="2945"/>
    <n v="1669979702"/>
    <s v="54fcb156-3f21-41f1-8d4a-3f2b550993a3"/>
    <b v="0"/>
    <x v="0"/>
    <x v="0"/>
    <s v="file"/>
  </r>
  <r>
    <s v="uploads_session"/>
    <x v="2946"/>
    <n v="1669980472"/>
    <s v="ea6dbff7-a890-4549-b87b-0f49bdcf2627"/>
    <b v="0"/>
    <x v="0"/>
    <x v="0"/>
    <s v="file"/>
  </r>
  <r>
    <s v="uploads_session"/>
    <x v="2947"/>
    <n v="1669981178"/>
    <s v="5628d47d-91ac-4bab-b787-4f6e6a359e97"/>
    <b v="0"/>
    <x v="0"/>
    <x v="0"/>
    <s v="file"/>
  </r>
  <r>
    <s v="uploads_session"/>
    <x v="2948"/>
    <n v="1669982346"/>
    <s v="1cee26cd-8ecd-4439-8502-18c72b365a66"/>
    <b v="0"/>
    <x v="0"/>
    <x v="0"/>
    <s v="file"/>
  </r>
  <r>
    <s v="uploads_session"/>
    <x v="2949"/>
    <n v="1669982570"/>
    <s v="8d6926b7-12cf-4885-8ad2-7b77cb3c1502"/>
    <b v="0"/>
    <x v="0"/>
    <x v="0"/>
    <s v="file"/>
  </r>
  <r>
    <s v="uploads_session"/>
    <x v="2950"/>
    <n v="1669982812"/>
    <s v="48076dcd-6bc9-4bea-935c-17fd07e90050"/>
    <b v="0"/>
    <x v="0"/>
    <x v="0"/>
    <s v="file"/>
  </r>
  <r>
    <s v="uploads_session"/>
    <x v="2951"/>
    <n v="1669984132"/>
    <s v="ea6dbff7-a890-4549-b87b-0f49bdcf2627"/>
    <b v="0"/>
    <x v="0"/>
    <x v="0"/>
    <s v="file"/>
  </r>
  <r>
    <s v="uploads_session"/>
    <x v="2952"/>
    <n v="1669985768"/>
    <s v="b214f44e-6781-49e2-b0f9-6a1bd19663d6"/>
    <b v="0"/>
    <x v="0"/>
    <x v="0"/>
    <s v="file"/>
  </r>
  <r>
    <s v="uploads_session"/>
    <x v="2953"/>
    <n v="1669987046"/>
    <s v="54fcb156-3f21-41f1-8d4a-3f2b550993a3"/>
    <b v="0"/>
    <x v="0"/>
    <x v="0"/>
    <s v="file"/>
  </r>
  <r>
    <s v="uploads_session"/>
    <x v="2954"/>
    <n v="1669987118"/>
    <s v="54fcb156-3f21-41f1-8d4a-3f2b550993a3"/>
    <b v="0"/>
    <x v="0"/>
    <x v="0"/>
    <s v="file"/>
  </r>
  <r>
    <s v="uploads_session"/>
    <x v="2955"/>
    <n v="1669987242"/>
    <s v="54fcb156-3f21-41f1-8d4a-3f2b550993a3"/>
    <b v="0"/>
    <x v="0"/>
    <x v="0"/>
    <s v="file"/>
  </r>
  <r>
    <s v="uploads_session"/>
    <x v="2956"/>
    <n v="1669987416"/>
    <s v="54fcb156-3f21-41f1-8d4a-3f2b550993a3"/>
    <b v="0"/>
    <x v="0"/>
    <x v="0"/>
    <s v="file"/>
  </r>
  <r>
    <s v="uploads_session"/>
    <x v="2957"/>
    <n v="1669987564"/>
    <s v="54fcb156-3f21-41f1-8d4a-3f2b550993a3"/>
    <b v="0"/>
    <x v="0"/>
    <x v="0"/>
    <s v="file"/>
  </r>
  <r>
    <s v="uploads_session"/>
    <x v="2958"/>
    <n v="1669987604"/>
    <s v="54fcb156-3f21-41f1-8d4a-3f2b550993a3"/>
    <b v="0"/>
    <x v="0"/>
    <x v="0"/>
    <s v="file"/>
  </r>
  <r>
    <s v="uploads_session"/>
    <x v="2959"/>
    <n v="1669987729"/>
    <s v="54fcb156-3f21-41f1-8d4a-3f2b550993a3"/>
    <b v="0"/>
    <x v="0"/>
    <x v="0"/>
    <s v="file"/>
  </r>
  <r>
    <s v="uploads_session"/>
    <x v="2960"/>
    <n v="1669987827"/>
    <s v="54fcb156-3f21-41f1-8d4a-3f2b550993a3"/>
    <b v="0"/>
    <x v="0"/>
    <x v="0"/>
    <s v="file"/>
  </r>
  <r>
    <s v="uploads_session"/>
    <x v="2961"/>
    <n v="1669988387"/>
    <s v="4f3147e4-6117-436b-a420-d81b8446fc6f"/>
    <b v="0"/>
    <x v="0"/>
    <x v="0"/>
    <s v="file"/>
  </r>
  <r>
    <s v="uploads_session"/>
    <x v="2962"/>
    <n v="1669988465"/>
    <s v="4f3147e4-6117-436b-a420-d81b8446fc6f"/>
    <b v="0"/>
    <x v="0"/>
    <x v="0"/>
    <s v="file"/>
  </r>
  <r>
    <s v="uploads_session"/>
    <x v="2963"/>
    <n v="1669988773"/>
    <s v="4f3147e4-6117-436b-a420-d81b8446fc6f"/>
    <b v="0"/>
    <x v="0"/>
    <x v="0"/>
    <s v="file"/>
  </r>
  <r>
    <s v="uploads_session"/>
    <x v="2964"/>
    <n v="1669990899"/>
    <s v="800b982c-fe91-475c-8e61-2fdd630bc799"/>
    <b v="0"/>
    <x v="0"/>
    <x v="0"/>
    <s v="file"/>
  </r>
  <r>
    <s v="uploads_session"/>
    <x v="2965"/>
    <n v="1669990992"/>
    <s v="800b982c-fe91-475c-8e61-2fdd630bc799"/>
    <b v="0"/>
    <x v="0"/>
    <x v="0"/>
    <s v="file"/>
  </r>
  <r>
    <s v="uploads_session"/>
    <x v="2966"/>
    <n v="1669991037"/>
    <s v="800b982c-fe91-475c-8e61-2fdd630bc799"/>
    <b v="0"/>
    <x v="0"/>
    <x v="0"/>
    <s v="file"/>
  </r>
  <r>
    <s v="uploads_session"/>
    <x v="2967"/>
    <n v="1669991954"/>
    <s v="3b7a3b10-a090-44f6-a0f2-859fd211ee23"/>
    <b v="1"/>
    <x v="0"/>
    <x v="0"/>
    <s v="file"/>
  </r>
  <r>
    <s v="uploads_session"/>
    <x v="2968"/>
    <n v="1669997605"/>
    <s v="9324c56a-fcb3-445d-acfc-bff25106734d"/>
    <b v="1"/>
    <x v="0"/>
    <x v="0"/>
    <s v="file"/>
  </r>
  <r>
    <s v="uploads_session"/>
    <x v="2969"/>
    <n v="1670002480"/>
    <s v="395ffce2-89f4-40ad-a17c-eaf975694ea5"/>
    <b v="0"/>
    <x v="0"/>
    <x v="0"/>
    <s v="file"/>
  </r>
  <r>
    <s v="uploads_session"/>
    <x v="2970"/>
    <n v="1670002556"/>
    <s v="395ffce2-89f4-40ad-a17c-eaf975694ea5"/>
    <b v="0"/>
    <x v="0"/>
    <x v="0"/>
    <s v="file"/>
  </r>
  <r>
    <s v="uploads_session"/>
    <x v="2971"/>
    <n v="1670002619"/>
    <s v="395ffce2-89f4-40ad-a17c-eaf975694ea5"/>
    <b v="0"/>
    <x v="0"/>
    <x v="0"/>
    <s v="file"/>
  </r>
  <r>
    <s v="uploads_session"/>
    <x v="2972"/>
    <n v="1670002743"/>
    <s v="395ffce2-89f4-40ad-a17c-eaf975694ea5"/>
    <b v="0"/>
    <x v="0"/>
    <x v="0"/>
    <s v="file"/>
  </r>
  <r>
    <s v="uploads_session"/>
    <x v="2973"/>
    <n v="1670007748"/>
    <s v="f6ec19c3-c2ce-46a2-8a47-52f3bc0372e8"/>
    <b v="1"/>
    <x v="0"/>
    <x v="0"/>
    <s v="file"/>
  </r>
  <r>
    <s v="uploads_session"/>
    <x v="2974"/>
    <n v="1670019515"/>
    <s v="4f3147e4-6117-436b-a420-d81b8446fc6f"/>
    <b v="0"/>
    <x v="0"/>
    <x v="0"/>
    <s v="file"/>
  </r>
  <r>
    <s v="uploads_session"/>
    <x v="2975"/>
    <n v="1670019531"/>
    <s v="4f3147e4-6117-436b-a420-d81b8446fc6f"/>
    <b v="0"/>
    <x v="0"/>
    <x v="0"/>
    <s v="file"/>
  </r>
  <r>
    <s v="uploads_session"/>
    <x v="2976"/>
    <n v="1670024971"/>
    <s v="aba7f44a-ec0d-4b34-bc28-bfa048c03241"/>
    <b v="1"/>
    <x v="0"/>
    <x v="0"/>
    <s v="file"/>
  </r>
  <r>
    <s v="uploads_session"/>
    <x v="2977"/>
    <n v="1670047286"/>
    <s v="91d74534-8b2b-40eb-85ba-cfb8d942267a"/>
    <b v="0"/>
    <x v="0"/>
    <x v="0"/>
    <s v="file"/>
  </r>
  <r>
    <s v="uploads_session"/>
    <x v="2978"/>
    <n v="1670047352"/>
    <s v="91d74534-8b2b-40eb-85ba-cfb8d942267a"/>
    <b v="0"/>
    <x v="0"/>
    <x v="0"/>
    <s v="file"/>
  </r>
  <r>
    <s v="uploads_session"/>
    <x v="2979"/>
    <n v="1670054679"/>
    <s v="6d194cc7-22bb-4497-8389-a8ed01abb767"/>
    <b v="1"/>
    <x v="0"/>
    <x v="0"/>
    <s v="file"/>
  </r>
  <r>
    <s v="uploads_session"/>
    <x v="2980"/>
    <n v="1670054706"/>
    <s v="6d194cc7-22bb-4497-8389-a8ed01abb767"/>
    <b v="1"/>
    <x v="0"/>
    <x v="0"/>
    <s v="file"/>
  </r>
  <r>
    <s v="uploads_session"/>
    <x v="2981"/>
    <n v="1670057887"/>
    <s v="6d194cc7-22bb-4497-8389-a8ed01abb767"/>
    <b v="1"/>
    <x v="0"/>
    <x v="0"/>
    <s v="file"/>
  </r>
  <r>
    <s v="uploads_session"/>
    <x v="2982"/>
    <n v="1670057934"/>
    <s v="ea6dbff7-a890-4549-b87b-0f49bdcf2627"/>
    <b v="0"/>
    <x v="0"/>
    <x v="0"/>
    <s v="file"/>
  </r>
  <r>
    <s v="uploads_session"/>
    <x v="2983"/>
    <n v="1670057937"/>
    <s v="6d194cc7-22bb-4497-8389-a8ed01abb767"/>
    <b v="1"/>
    <x v="0"/>
    <x v="0"/>
    <s v="file"/>
  </r>
  <r>
    <s v="uploads_session"/>
    <x v="2984"/>
    <n v="1670057948"/>
    <s v="ea6dbff7-a890-4549-b87b-0f49bdcf2627"/>
    <b v="0"/>
    <x v="0"/>
    <x v="0"/>
    <s v="file"/>
  </r>
  <r>
    <s v="uploads_session"/>
    <x v="2985"/>
    <n v="1670057996"/>
    <s v="6d194cc7-22bb-4497-8389-a8ed01abb767"/>
    <b v="1"/>
    <x v="0"/>
    <x v="0"/>
    <s v="file"/>
  </r>
  <r>
    <s v="uploads_session"/>
    <x v="2986"/>
    <n v="1670058030"/>
    <s v="6d194cc7-22bb-4497-8389-a8ed01abb767"/>
    <b v="1"/>
    <x v="0"/>
    <x v="0"/>
    <s v="file"/>
  </r>
  <r>
    <s v="uploads_session"/>
    <x v="2987"/>
    <n v="1670060626"/>
    <s v="6d194cc7-22bb-4497-8389-a8ed01abb767"/>
    <b v="1"/>
    <x v="0"/>
    <x v="0"/>
    <s v="file"/>
  </r>
  <r>
    <s v="uploads_session"/>
    <x v="2988"/>
    <n v="1670061005"/>
    <s v="6d194cc7-22bb-4497-8389-a8ed01abb767"/>
    <b v="1"/>
    <x v="0"/>
    <x v="0"/>
    <s v="file"/>
  </r>
  <r>
    <s v="uploads_session"/>
    <x v="2989"/>
    <n v="1670061065"/>
    <s v="6d194cc7-22bb-4497-8389-a8ed01abb767"/>
    <b v="1"/>
    <x v="0"/>
    <x v="0"/>
    <s v="file"/>
  </r>
  <r>
    <s v="uploads_session"/>
    <x v="2990"/>
    <n v="1670061154"/>
    <s v="6d194cc7-22bb-4497-8389-a8ed01abb767"/>
    <b v="1"/>
    <x v="0"/>
    <x v="0"/>
    <s v="file"/>
  </r>
  <r>
    <s v="uploads_session"/>
    <x v="2991"/>
    <n v="1670061171"/>
    <s v="6d194cc7-22bb-4497-8389-a8ed01abb767"/>
    <b v="1"/>
    <x v="0"/>
    <x v="0"/>
    <s v="file"/>
  </r>
  <r>
    <s v="uploads_session"/>
    <x v="2992"/>
    <n v="1670063375"/>
    <s v="ea6dbff7-a890-4549-b87b-0f49bdcf2627"/>
    <b v="0"/>
    <x v="0"/>
    <x v="0"/>
    <s v="file"/>
  </r>
  <r>
    <s v="uploads_session"/>
    <x v="2993"/>
    <n v="1670064146"/>
    <s v="0076820b-62d6-4b4b-9f4c-4443c5dac8de"/>
    <b v="0"/>
    <x v="0"/>
    <x v="0"/>
    <s v="file"/>
  </r>
  <r>
    <s v="uploads_session"/>
    <x v="2994"/>
    <n v="1670064189"/>
    <s v="0076820b-62d6-4b4b-9f4c-4443c5dac8de"/>
    <b v="0"/>
    <x v="0"/>
    <x v="0"/>
    <s v="file"/>
  </r>
  <r>
    <s v="uploads_session"/>
    <x v="2995"/>
    <n v="1670064463"/>
    <s v="911325de-d0df-43b5-8ce8-8ad24ad2a06e"/>
    <b v="0"/>
    <x v="0"/>
    <x v="0"/>
    <s v="file"/>
  </r>
  <r>
    <s v="uploads_session"/>
    <x v="2996"/>
    <n v="1670064477"/>
    <s v="911325de-d0df-43b5-8ce8-8ad24ad2a06e"/>
    <b v="0"/>
    <x v="0"/>
    <x v="0"/>
    <s v="file"/>
  </r>
  <r>
    <s v="uploads_session"/>
    <x v="2997"/>
    <n v="1670064489"/>
    <s v="911325de-d0df-43b5-8ce8-8ad24ad2a06e"/>
    <b v="0"/>
    <x v="0"/>
    <x v="0"/>
    <s v="file"/>
  </r>
  <r>
    <s v="uploads_session"/>
    <x v="2998"/>
    <n v="1670065800"/>
    <s v="aba7f44a-ec0d-4b34-bc28-bfa048c03241"/>
    <b v="0"/>
    <x v="0"/>
    <x v="0"/>
    <s v="file"/>
  </r>
  <r>
    <s v="uploads_session"/>
    <x v="2999"/>
    <n v="1670066040"/>
    <s v="aba7f44a-ec0d-4b34-bc28-bfa048c03241"/>
    <b v="0"/>
    <x v="0"/>
    <x v="0"/>
    <s v="file"/>
  </r>
  <r>
    <s v="uploads_session"/>
    <x v="3000"/>
    <n v="1670080829"/>
    <s v="f5a674f3-aa0e-4166-81b0-a622b9e2f53b"/>
    <b v="0"/>
    <x v="0"/>
    <x v="0"/>
    <s v="file"/>
  </r>
  <r>
    <s v="uploads_session"/>
    <x v="3001"/>
    <n v="1670080875"/>
    <s v="f5a674f3-aa0e-4166-81b0-a622b9e2f53b"/>
    <b v="0"/>
    <x v="0"/>
    <x v="0"/>
    <s v="file"/>
  </r>
  <r>
    <s v="uploads_session"/>
    <x v="3002"/>
    <n v="1670080991"/>
    <s v="f5a674f3-aa0e-4166-81b0-a622b9e2f53b"/>
    <b v="0"/>
    <x v="0"/>
    <x v="0"/>
    <s v="file"/>
  </r>
  <r>
    <s v="uploads_session"/>
    <x v="3003"/>
    <n v="1670080998"/>
    <s v="f5a674f3-aa0e-4166-81b0-a622b9e2f53b"/>
    <b v="0"/>
    <x v="0"/>
    <x v="0"/>
    <s v="file"/>
  </r>
  <r>
    <s v="uploads_session"/>
    <x v="3004"/>
    <n v="1670081004"/>
    <s v="f5a674f3-aa0e-4166-81b0-a622b9e2f53b"/>
    <b v="0"/>
    <x v="0"/>
    <x v="0"/>
    <s v="file"/>
  </r>
  <r>
    <s v="uploads_session"/>
    <x v="3005"/>
    <n v="1670081238"/>
    <s v="f5a674f3-aa0e-4166-81b0-a622b9e2f53b"/>
    <b v="0"/>
    <x v="0"/>
    <x v="0"/>
    <s v="file"/>
  </r>
  <r>
    <s v="uploads_session"/>
    <x v="3006"/>
    <n v="1670081259"/>
    <s v="f5a674f3-aa0e-4166-81b0-a622b9e2f53b"/>
    <b v="0"/>
    <x v="0"/>
    <x v="0"/>
    <s v="file"/>
  </r>
  <r>
    <s v="uploads_session"/>
    <x v="3007"/>
    <n v="1670081299"/>
    <s v="f5a674f3-aa0e-4166-81b0-a622b9e2f53b"/>
    <b v="0"/>
    <x v="0"/>
    <x v="0"/>
    <s v="file"/>
  </r>
  <r>
    <s v="uploads_session"/>
    <x v="3008"/>
    <n v="1670081327"/>
    <s v="f5a674f3-aa0e-4166-81b0-a622b9e2f53b"/>
    <b v="0"/>
    <x v="0"/>
    <x v="0"/>
    <s v="file"/>
  </r>
  <r>
    <s v="uploads_session"/>
    <x v="3009"/>
    <n v="1670081355"/>
    <s v="f5a674f3-aa0e-4166-81b0-a622b9e2f53b"/>
    <b v="0"/>
    <x v="0"/>
    <x v="0"/>
    <s v="file"/>
  </r>
  <r>
    <s v="uploads_session"/>
    <x v="3010"/>
    <n v="1670081437"/>
    <s v="f5a674f3-aa0e-4166-81b0-a622b9e2f53b"/>
    <b v="0"/>
    <x v="0"/>
    <x v="0"/>
    <s v="file"/>
  </r>
  <r>
    <s v="uploads_session"/>
    <x v="3011"/>
    <n v="1670081648"/>
    <s v="f5a674f3-aa0e-4166-81b0-a622b9e2f53b"/>
    <b v="0"/>
    <x v="0"/>
    <x v="0"/>
    <s v="file"/>
  </r>
  <r>
    <s v="uploads_session"/>
    <x v="3012"/>
    <n v="1670081666"/>
    <s v="f5a674f3-aa0e-4166-81b0-a622b9e2f53b"/>
    <b v="0"/>
    <x v="0"/>
    <x v="0"/>
    <s v="file"/>
  </r>
  <r>
    <s v="uploads_session"/>
    <x v="3013"/>
    <n v="1670081717"/>
    <s v="f5a674f3-aa0e-4166-81b0-a622b9e2f53b"/>
    <b v="0"/>
    <x v="0"/>
    <x v="0"/>
    <s v="file"/>
  </r>
  <r>
    <s v="uploads_session"/>
    <x v="3014"/>
    <n v="1670082002"/>
    <s v="f5a674f3-aa0e-4166-81b0-a622b9e2f53b"/>
    <b v="0"/>
    <x v="0"/>
    <x v="0"/>
    <s v="file"/>
  </r>
  <r>
    <s v="uploads_session"/>
    <x v="3015"/>
    <n v="1670082068"/>
    <s v="f5a674f3-aa0e-4166-81b0-a622b9e2f53b"/>
    <b v="0"/>
    <x v="0"/>
    <x v="0"/>
    <s v="file"/>
  </r>
  <r>
    <s v="uploads_session"/>
    <x v="3016"/>
    <n v="1670082107"/>
    <s v="f5a674f3-aa0e-4166-81b0-a622b9e2f53b"/>
    <b v="0"/>
    <x v="0"/>
    <x v="0"/>
    <s v="file"/>
  </r>
  <r>
    <s v="uploads_session"/>
    <x v="3017"/>
    <n v="1670082172"/>
    <s v="f5a674f3-aa0e-4166-81b0-a622b9e2f53b"/>
    <b v="0"/>
    <x v="0"/>
    <x v="0"/>
    <s v="file"/>
  </r>
  <r>
    <s v="uploads_session"/>
    <x v="3018"/>
    <n v="1670089883"/>
    <s v="f5a674f3-aa0e-4166-81b0-a622b9e2f53b"/>
    <b v="0"/>
    <x v="0"/>
    <x v="0"/>
    <s v="file"/>
  </r>
  <r>
    <s v="uploads_session"/>
    <x v="3019"/>
    <n v="1670089920"/>
    <s v="f5a674f3-aa0e-4166-81b0-a622b9e2f53b"/>
    <b v="0"/>
    <x v="0"/>
    <x v="0"/>
    <s v="file"/>
  </r>
  <r>
    <s v="uploads_session"/>
    <x v="3020"/>
    <n v="1670090012"/>
    <s v="f5a674f3-aa0e-4166-81b0-a622b9e2f53b"/>
    <b v="0"/>
    <x v="0"/>
    <x v="0"/>
    <s v="file"/>
  </r>
  <r>
    <s v="uploads_session"/>
    <x v="3021"/>
    <n v="1670090049"/>
    <s v="f5a674f3-aa0e-4166-81b0-a622b9e2f53b"/>
    <b v="0"/>
    <x v="0"/>
    <x v="0"/>
    <s v="file"/>
  </r>
  <r>
    <s v="uploads_session"/>
    <x v="3022"/>
    <n v="1670090071"/>
    <s v="f5a674f3-aa0e-4166-81b0-a622b9e2f53b"/>
    <b v="0"/>
    <x v="0"/>
    <x v="0"/>
    <s v="file"/>
  </r>
  <r>
    <s v="uploads_session"/>
    <x v="3023"/>
    <n v="1670090190"/>
    <s v="f5a674f3-aa0e-4166-81b0-a622b9e2f53b"/>
    <b v="0"/>
    <x v="0"/>
    <x v="0"/>
    <s v="file"/>
  </r>
  <r>
    <s v="uploads_session"/>
    <x v="3024"/>
    <n v="1670090490"/>
    <s v="f5a674f3-aa0e-4166-81b0-a622b9e2f53b"/>
    <b v="0"/>
    <x v="0"/>
    <x v="0"/>
    <s v="file"/>
  </r>
  <r>
    <s v="uploads_session"/>
    <x v="3025"/>
    <n v="1670090555"/>
    <s v="f5a674f3-aa0e-4166-81b0-a622b9e2f53b"/>
    <b v="0"/>
    <x v="0"/>
    <x v="0"/>
    <s v="file"/>
  </r>
  <r>
    <s v="uploads_session"/>
    <x v="3026"/>
    <n v="1670090702"/>
    <s v="f5a674f3-aa0e-4166-81b0-a622b9e2f53b"/>
    <b v="0"/>
    <x v="0"/>
    <x v="0"/>
    <s v="file"/>
  </r>
  <r>
    <s v="uploads_session"/>
    <x v="3027"/>
    <n v="1670090757"/>
    <s v="f5a674f3-aa0e-4166-81b0-a622b9e2f53b"/>
    <b v="0"/>
    <x v="0"/>
    <x v="0"/>
    <s v="file"/>
  </r>
  <r>
    <s v="uploads_session"/>
    <x v="3028"/>
    <n v="1670090795"/>
    <s v="f5a674f3-aa0e-4166-81b0-a622b9e2f53b"/>
    <b v="0"/>
    <x v="0"/>
    <x v="0"/>
    <s v="file"/>
  </r>
  <r>
    <s v="uploads_session"/>
    <x v="3029"/>
    <n v="1670091648"/>
    <s v="f5a674f3-aa0e-4166-81b0-a622b9e2f53b"/>
    <b v="0"/>
    <x v="0"/>
    <x v="0"/>
    <s v="file"/>
  </r>
  <r>
    <s v="uploads_session"/>
    <x v="3030"/>
    <n v="1670091652"/>
    <s v="f5a674f3-aa0e-4166-81b0-a622b9e2f53b"/>
    <b v="0"/>
    <x v="0"/>
    <x v="0"/>
    <s v="file"/>
  </r>
  <r>
    <s v="uploads_session"/>
    <x v="3031"/>
    <n v="1670091663"/>
    <s v="f5a674f3-aa0e-4166-81b0-a622b9e2f53b"/>
    <b v="0"/>
    <x v="0"/>
    <x v="0"/>
    <s v="file"/>
  </r>
  <r>
    <s v="uploads_session"/>
    <x v="3032"/>
    <n v="1670091722"/>
    <s v="f5a674f3-aa0e-4166-81b0-a622b9e2f53b"/>
    <b v="0"/>
    <x v="0"/>
    <x v="0"/>
    <s v="file"/>
  </r>
  <r>
    <s v="uploads_session"/>
    <x v="3033"/>
    <n v="1670091757"/>
    <s v="f5a674f3-aa0e-4166-81b0-a622b9e2f53b"/>
    <b v="0"/>
    <x v="0"/>
    <x v="0"/>
    <s v="file"/>
  </r>
  <r>
    <s v="uploads_session"/>
    <x v="3034"/>
    <n v="1670091827"/>
    <s v="f5a674f3-aa0e-4166-81b0-a622b9e2f53b"/>
    <b v="0"/>
    <x v="0"/>
    <x v="0"/>
    <s v="file"/>
  </r>
  <r>
    <s v="uploads_session"/>
    <x v="3035"/>
    <n v="1670092200"/>
    <s v="f5a674f3-aa0e-4166-81b0-a622b9e2f53b"/>
    <b v="0"/>
    <x v="0"/>
    <x v="0"/>
    <s v="file"/>
  </r>
  <r>
    <s v="uploads_session"/>
    <x v="3036"/>
    <n v="1670093817"/>
    <s v="f5a674f3-aa0e-4166-81b0-a622b9e2f53b"/>
    <b v="0"/>
    <x v="0"/>
    <x v="0"/>
    <s v="file"/>
  </r>
  <r>
    <s v="uploads_session"/>
    <x v="3037"/>
    <n v="1670093869"/>
    <s v="f5a674f3-aa0e-4166-81b0-a622b9e2f53b"/>
    <b v="0"/>
    <x v="0"/>
    <x v="0"/>
    <s v="file"/>
  </r>
  <r>
    <s v="uploads_session"/>
    <x v="3038"/>
    <n v="1670093950"/>
    <s v="f5a674f3-aa0e-4166-81b0-a622b9e2f53b"/>
    <b v="0"/>
    <x v="0"/>
    <x v="0"/>
    <s v="file"/>
  </r>
  <r>
    <s v="uploads_session"/>
    <x v="3039"/>
    <n v="1670094134"/>
    <s v="f5a674f3-aa0e-4166-81b0-a622b9e2f53b"/>
    <b v="0"/>
    <x v="0"/>
    <x v="0"/>
    <s v="file"/>
  </r>
  <r>
    <s v="uploads_session"/>
    <x v="3040"/>
    <n v="1670094164"/>
    <s v="f5a674f3-aa0e-4166-81b0-a622b9e2f53b"/>
    <b v="0"/>
    <x v="0"/>
    <x v="0"/>
    <s v="file"/>
  </r>
  <r>
    <s v="uploads_session"/>
    <x v="3041"/>
    <n v="1670094195"/>
    <s v="f5a674f3-aa0e-4166-81b0-a622b9e2f53b"/>
    <b v="0"/>
    <x v="0"/>
    <x v="0"/>
    <s v="file"/>
  </r>
  <r>
    <s v="uploads_session"/>
    <x v="3042"/>
    <n v="1670096102"/>
    <s v="f5a674f3-aa0e-4166-81b0-a622b9e2f53b"/>
    <b v="0"/>
    <x v="0"/>
    <x v="0"/>
    <s v="file"/>
  </r>
  <r>
    <s v="uploads_session"/>
    <x v="3043"/>
    <n v="1670096132"/>
    <s v="f5a674f3-aa0e-4166-81b0-a622b9e2f53b"/>
    <b v="0"/>
    <x v="0"/>
    <x v="0"/>
    <s v="file"/>
  </r>
  <r>
    <s v="uploads_session"/>
    <x v="3044"/>
    <n v="1670096176"/>
    <s v="f5a674f3-aa0e-4166-81b0-a622b9e2f53b"/>
    <b v="0"/>
    <x v="0"/>
    <x v="0"/>
    <s v="file"/>
  </r>
  <r>
    <s v="uploads_session"/>
    <x v="3045"/>
    <n v="1670096210"/>
    <s v="f5a674f3-aa0e-4166-81b0-a622b9e2f53b"/>
    <b v="0"/>
    <x v="0"/>
    <x v="0"/>
    <s v="file"/>
  </r>
  <r>
    <s v="uploads_session"/>
    <x v="3046"/>
    <n v="1670096254"/>
    <s v="f5a674f3-aa0e-4166-81b0-a622b9e2f53b"/>
    <b v="0"/>
    <x v="0"/>
    <x v="0"/>
    <s v="file"/>
  </r>
  <r>
    <s v="uploads_session"/>
    <x v="3047"/>
    <n v="1670096553"/>
    <s v="f5a674f3-aa0e-4166-81b0-a622b9e2f53b"/>
    <b v="0"/>
    <x v="0"/>
    <x v="0"/>
    <s v="file"/>
  </r>
  <r>
    <s v="uploads_session"/>
    <x v="3048"/>
    <n v="1670096808"/>
    <s v="f5a674f3-aa0e-4166-81b0-a622b9e2f53b"/>
    <b v="0"/>
    <x v="0"/>
    <x v="0"/>
    <s v="file"/>
  </r>
  <r>
    <s v="uploads_session"/>
    <x v="3049"/>
    <n v="1670096829"/>
    <s v="f5a674f3-aa0e-4166-81b0-a622b9e2f53b"/>
    <b v="0"/>
    <x v="0"/>
    <x v="0"/>
    <s v="file"/>
  </r>
  <r>
    <s v="uploads_session"/>
    <x v="3050"/>
    <n v="1670096896"/>
    <s v="f5a674f3-aa0e-4166-81b0-a622b9e2f53b"/>
    <b v="0"/>
    <x v="0"/>
    <x v="0"/>
    <s v="file"/>
  </r>
  <r>
    <s v="uploads_session"/>
    <x v="3051"/>
    <n v="1670096925"/>
    <s v="f5a674f3-aa0e-4166-81b0-a622b9e2f53b"/>
    <b v="0"/>
    <x v="0"/>
    <x v="0"/>
    <s v="file"/>
  </r>
  <r>
    <s v="uploads_session"/>
    <x v="3052"/>
    <n v="1670097066"/>
    <s v="f5a674f3-aa0e-4166-81b0-a622b9e2f53b"/>
    <b v="0"/>
    <x v="0"/>
    <x v="0"/>
    <s v="file"/>
  </r>
  <r>
    <s v="uploads_session"/>
    <x v="3053"/>
    <n v="1670144878"/>
    <s v="6d194cc7-22bb-4497-8389-a8ed01abb767"/>
    <b v="1"/>
    <x v="0"/>
    <x v="0"/>
    <s v="file"/>
  </r>
  <r>
    <s v="uploads_session"/>
    <x v="3054"/>
    <n v="1670146335"/>
    <s v="927c470f-ac35-42f7-9288-f776bf693229"/>
    <b v="0"/>
    <x v="0"/>
    <x v="0"/>
    <s v="file"/>
  </r>
  <r>
    <s v="uploads_session"/>
    <x v="3055"/>
    <n v="1670163997"/>
    <s v="6d194cc7-22bb-4497-8389-a8ed01abb767"/>
    <b v="1"/>
    <x v="0"/>
    <x v="0"/>
    <s v="file"/>
  </r>
  <r>
    <s v="uploads_session"/>
    <x v="3056"/>
    <n v="1670177001"/>
    <s v="ae450830-4c4b-4204-855d-12a9cd76d85b"/>
    <b v="0"/>
    <x v="0"/>
    <x v="0"/>
    <s v="file"/>
  </r>
  <r>
    <s v="uploads_session"/>
    <x v="3057"/>
    <n v="1670177846"/>
    <s v="ae450830-4c4b-4204-855d-12a9cd76d85b"/>
    <b v="0"/>
    <x v="0"/>
    <x v="0"/>
    <s v="file"/>
  </r>
  <r>
    <s v="uploads_session"/>
    <x v="3058"/>
    <n v="1670182796"/>
    <s v="914b7c2d-6a59-4d9f-8359-b6c518ce94b1"/>
    <b v="0"/>
    <x v="0"/>
    <x v="0"/>
    <s v="file"/>
  </r>
  <r>
    <s v="uploads_session"/>
    <x v="3059"/>
    <n v="1670182816"/>
    <s v="914b7c2d-6a59-4d9f-8359-b6c518ce94b1"/>
    <b v="0"/>
    <x v="0"/>
    <x v="0"/>
    <s v="file"/>
  </r>
  <r>
    <s v="uploads_session"/>
    <x v="3060"/>
    <n v="1670182844"/>
    <s v="914b7c2d-6a59-4d9f-8359-b6c518ce94b1"/>
    <b v="0"/>
    <x v="0"/>
    <x v="0"/>
    <s v="file"/>
  </r>
  <r>
    <s v="uploads_session"/>
    <x v="3061"/>
    <n v="1670182925"/>
    <s v="914b7c2d-6a59-4d9f-8359-b6c518ce94b1"/>
    <b v="0"/>
    <x v="0"/>
    <x v="0"/>
    <s v="file"/>
  </r>
  <r>
    <s v="uploads_session"/>
    <x v="3062"/>
    <n v="1670182963"/>
    <s v="914b7c2d-6a59-4d9f-8359-b6c518ce94b1"/>
    <b v="0"/>
    <x v="0"/>
    <x v="0"/>
    <s v="file"/>
  </r>
  <r>
    <s v="uploads_session"/>
    <x v="3063"/>
    <n v="1670182998"/>
    <s v="914b7c2d-6a59-4d9f-8359-b6c518ce94b1"/>
    <b v="0"/>
    <x v="0"/>
    <x v="0"/>
    <s v="file"/>
  </r>
  <r>
    <s v="uploads_session"/>
    <x v="3064"/>
    <n v="1670183009"/>
    <s v="914b7c2d-6a59-4d9f-8359-b6c518ce94b1"/>
    <b v="0"/>
    <x v="0"/>
    <x v="0"/>
    <s v="file"/>
  </r>
  <r>
    <s v="uploads_session"/>
    <x v="3065"/>
    <n v="1670183028"/>
    <s v="914b7c2d-6a59-4d9f-8359-b6c518ce94b1"/>
    <b v="0"/>
    <x v="0"/>
    <x v="0"/>
    <s v="file"/>
  </r>
  <r>
    <s v="uploads_session"/>
    <x v="3066"/>
    <n v="1670183036"/>
    <s v="914b7c2d-6a59-4d9f-8359-b6c518ce94b1"/>
    <b v="0"/>
    <x v="0"/>
    <x v="0"/>
    <s v="file"/>
  </r>
  <r>
    <s v="uploads_session"/>
    <x v="3067"/>
    <n v="1670183178"/>
    <s v="914b7c2d-6a59-4d9f-8359-b6c518ce94b1"/>
    <b v="0"/>
    <x v="0"/>
    <x v="0"/>
    <s v="file"/>
  </r>
  <r>
    <s v="uploads_session"/>
    <x v="3068"/>
    <n v="1670183181"/>
    <s v="914b7c2d-6a59-4d9f-8359-b6c518ce94b1"/>
    <b v="0"/>
    <x v="0"/>
    <x v="0"/>
    <s v="file"/>
  </r>
  <r>
    <s v="uploads_session"/>
    <x v="3069"/>
    <n v="1670183188"/>
    <s v="914b7c2d-6a59-4d9f-8359-b6c518ce94b1"/>
    <b v="0"/>
    <x v="0"/>
    <x v="0"/>
    <s v="file"/>
  </r>
  <r>
    <s v="uploads_session"/>
    <x v="3070"/>
    <n v="1670223294"/>
    <s v="800b982c-fe91-475c-8e61-2fdd630bc799"/>
    <b v="0"/>
    <x v="0"/>
    <x v="0"/>
    <s v="file"/>
  </r>
  <r>
    <s v="uploads_session"/>
    <x v="3071"/>
    <n v="1670227881"/>
    <s v="b214f44e-6781-49e2-b0f9-6a1bd19663d6"/>
    <b v="0"/>
    <x v="0"/>
    <x v="0"/>
    <s v="file"/>
  </r>
  <r>
    <s v="uploads_session"/>
    <x v="3072"/>
    <n v="1670228291"/>
    <s v="aba7f44a-ec0d-4b34-bc28-bfa048c03241"/>
    <b v="1"/>
    <x v="0"/>
    <x v="0"/>
    <s v="file"/>
  </r>
  <r>
    <s v="uploads_session"/>
    <x v="3073"/>
    <n v="1670228505"/>
    <s v="aba7f44a-ec0d-4b34-bc28-bfa048c03241"/>
    <b v="1"/>
    <x v="0"/>
    <x v="0"/>
    <s v="file"/>
  </r>
  <r>
    <s v="uploads_session"/>
    <x v="3074"/>
    <n v="1670229436"/>
    <s v="b30ecfe8-8fa2-4ca7-902e-ff58f6a4ad67"/>
    <b v="0"/>
    <x v="0"/>
    <x v="0"/>
    <s v="file"/>
  </r>
  <r>
    <s v="uploads_session"/>
    <x v="3075"/>
    <n v="1670229456"/>
    <s v="b30ecfe8-8fa2-4ca7-902e-ff58f6a4ad67"/>
    <b v="0"/>
    <x v="0"/>
    <x v="0"/>
    <s v="file"/>
  </r>
  <r>
    <s v="uploads_session"/>
    <x v="3076"/>
    <n v="1670229471"/>
    <s v="b30ecfe8-8fa2-4ca7-902e-ff58f6a4ad67"/>
    <b v="0"/>
    <x v="0"/>
    <x v="0"/>
    <s v="file"/>
  </r>
  <r>
    <s v="uploads_session"/>
    <x v="3077"/>
    <n v="1670229538"/>
    <s v="b30ecfe8-8fa2-4ca7-902e-ff58f6a4ad67"/>
    <b v="0"/>
    <x v="0"/>
    <x v="0"/>
    <s v="file"/>
  </r>
  <r>
    <s v="uploads_session"/>
    <x v="3078"/>
    <n v="1670230027"/>
    <s v="800b982c-fe91-475c-8e61-2fdd630bc799"/>
    <b v="0"/>
    <x v="0"/>
    <x v="0"/>
    <s v="file"/>
  </r>
  <r>
    <s v="uploads_session"/>
    <x v="3079"/>
    <n v="1670230053"/>
    <s v="800b982c-fe91-475c-8e61-2fdd630bc799"/>
    <b v="0"/>
    <x v="0"/>
    <x v="0"/>
    <s v="file"/>
  </r>
  <r>
    <s v="uploads_session"/>
    <x v="3080"/>
    <n v="1670230316"/>
    <s v="6be0eb9f-6c7f-46d6-89a8-cadcc2641d34"/>
    <b v="0"/>
    <x v="0"/>
    <x v="0"/>
    <s v="file"/>
  </r>
  <r>
    <s v="uploads_session"/>
    <x v="3081"/>
    <n v="1670231880"/>
    <s v="26ac02e4-6bff-464a-a937-9fd9ed1b2552"/>
    <b v="1"/>
    <x v="0"/>
    <x v="0"/>
    <s v="file"/>
  </r>
  <r>
    <s v="uploads_session"/>
    <x v="3082"/>
    <n v="1670235665"/>
    <s v="aba7f44a-ec0d-4b34-bc28-bfa048c03241"/>
    <b v="1"/>
    <x v="0"/>
    <x v="0"/>
    <s v="file"/>
  </r>
  <r>
    <s v="uploads_session"/>
    <x v="3083"/>
    <n v="1670236156"/>
    <s v="26ac02e4-6bff-464a-a937-9fd9ed1b2552"/>
    <b v="1"/>
    <x v="0"/>
    <x v="0"/>
    <s v="file"/>
  </r>
  <r>
    <s v="uploads_session"/>
    <x v="3084"/>
    <n v="1670237915"/>
    <s v="5628d47d-91ac-4bab-b787-4f6e6a359e97"/>
    <b v="0"/>
    <x v="0"/>
    <x v="0"/>
    <s v="file"/>
  </r>
  <r>
    <s v="uploads_session"/>
    <x v="3085"/>
    <n v="1670238792"/>
    <s v="3b7a3b10-a090-44f6-a0f2-859fd211ee23"/>
    <b v="1"/>
    <x v="0"/>
    <x v="0"/>
    <s v="file"/>
  </r>
  <r>
    <s v="uploads_session"/>
    <x v="3086"/>
    <n v="1670239116"/>
    <s v="26ac02e4-6bff-464a-a937-9fd9ed1b2552"/>
    <b v="1"/>
    <x v="0"/>
    <x v="0"/>
    <s v="file"/>
  </r>
  <r>
    <s v="uploads_session"/>
    <x v="3087"/>
    <n v="1670239589"/>
    <s v="b214f44e-6781-49e2-b0f9-6a1bd19663d6"/>
    <b v="0"/>
    <x v="0"/>
    <x v="0"/>
    <s v="file"/>
  </r>
  <r>
    <s v="uploads_session"/>
    <x v="3088"/>
    <n v="1670240527"/>
    <s v="9324c56a-fcb3-445d-acfc-bff25106734d"/>
    <b v="1"/>
    <x v="0"/>
    <x v="0"/>
    <s v="file"/>
  </r>
  <r>
    <s v="uploads_session"/>
    <x v="3089"/>
    <n v="1670241677"/>
    <s v="54fcb156-3f21-41f1-8d4a-3f2b550993a3"/>
    <b v="0"/>
    <x v="0"/>
    <x v="0"/>
    <s v="file"/>
  </r>
  <r>
    <s v="uploads_session"/>
    <x v="3090"/>
    <n v="1670241868"/>
    <s v="54fcb156-3f21-41f1-8d4a-3f2b550993a3"/>
    <b v="0"/>
    <x v="0"/>
    <x v="0"/>
    <s v="file"/>
  </r>
  <r>
    <s v="uploads_session"/>
    <x v="3091"/>
    <n v="1670241937"/>
    <s v="54fcb156-3f21-41f1-8d4a-3f2b550993a3"/>
    <b v="0"/>
    <x v="0"/>
    <x v="0"/>
    <s v="file"/>
  </r>
  <r>
    <s v="uploads_session"/>
    <x v="3092"/>
    <n v="1670242314"/>
    <s v="800b982c-fe91-475c-8e61-2fdd630bc799"/>
    <b v="0"/>
    <x v="0"/>
    <x v="0"/>
    <s v="file"/>
  </r>
  <r>
    <s v="uploads_session"/>
    <x v="3093"/>
    <n v="1670243067"/>
    <s v="171463e5-3008-4d66-96aa-17a58d84581d"/>
    <b v="0"/>
    <x v="0"/>
    <x v="0"/>
    <s v="file"/>
  </r>
  <r>
    <s v="uploads_session"/>
    <x v="3094"/>
    <n v="1670243092"/>
    <s v="171463e5-3008-4d66-96aa-17a58d84581d"/>
    <b v="0"/>
    <x v="0"/>
    <x v="0"/>
    <s v="file"/>
  </r>
  <r>
    <s v="uploads_session"/>
    <x v="3095"/>
    <n v="1670243131"/>
    <s v="171463e5-3008-4d66-96aa-17a58d84581d"/>
    <b v="0"/>
    <x v="0"/>
    <x v="0"/>
    <s v="file"/>
  </r>
  <r>
    <s v="uploads_session"/>
    <x v="3096"/>
    <n v="1670243222"/>
    <s v="0e88bb0e-7990-4129-96b9-e9cd8ecfc89e"/>
    <b v="0"/>
    <x v="0"/>
    <x v="0"/>
    <s v="file"/>
  </r>
  <r>
    <s v="uploads_session"/>
    <x v="3097"/>
    <n v="1670243225"/>
    <s v="0e88bb0e-7990-4129-96b9-e9cd8ecfc89e"/>
    <b v="0"/>
    <x v="0"/>
    <x v="0"/>
    <s v="file"/>
  </r>
  <r>
    <s v="uploads_session"/>
    <x v="3098"/>
    <n v="1670243234"/>
    <s v="0e88bb0e-7990-4129-96b9-e9cd8ecfc89e"/>
    <b v="0"/>
    <x v="0"/>
    <x v="0"/>
    <s v="file"/>
  </r>
  <r>
    <s v="uploads_session"/>
    <x v="3099"/>
    <n v="1670244673"/>
    <s v="395ffce2-89f4-40ad-a17c-eaf975694ea5"/>
    <b v="0"/>
    <x v="0"/>
    <x v="0"/>
    <s v="file"/>
  </r>
  <r>
    <s v="uploads_session"/>
    <x v="3100"/>
    <n v="1670245070"/>
    <s v="800b982c-fe91-475c-8e61-2fdd630bc799"/>
    <b v="0"/>
    <x v="0"/>
    <x v="0"/>
    <s v="file"/>
  </r>
  <r>
    <s v="uploads_session"/>
    <x v="3101"/>
    <n v="1670245123"/>
    <s v="800b982c-fe91-475c-8e61-2fdd630bc799"/>
    <b v="0"/>
    <x v="0"/>
    <x v="0"/>
    <s v="file"/>
  </r>
  <r>
    <s v="uploads_session"/>
    <x v="3102"/>
    <n v="1670246233"/>
    <s v="395ffce2-89f4-40ad-a17c-eaf975694ea5"/>
    <b v="0"/>
    <x v="0"/>
    <x v="0"/>
    <s v="file"/>
  </r>
  <r>
    <s v="uploads_session"/>
    <x v="3103"/>
    <n v="1670246321"/>
    <s v="395ffce2-89f4-40ad-a17c-eaf975694ea5"/>
    <b v="0"/>
    <x v="0"/>
    <x v="0"/>
    <s v="file"/>
  </r>
  <r>
    <s v="uploads_session"/>
    <x v="3104"/>
    <n v="1670246385"/>
    <s v="395ffce2-89f4-40ad-a17c-eaf975694ea5"/>
    <b v="0"/>
    <x v="0"/>
    <x v="0"/>
    <s v="file"/>
  </r>
  <r>
    <s v="uploads_session"/>
    <x v="3105"/>
    <n v="1670246450"/>
    <s v="395ffce2-89f4-40ad-a17c-eaf975694ea5"/>
    <b v="0"/>
    <x v="0"/>
    <x v="0"/>
    <s v="file"/>
  </r>
  <r>
    <s v="uploads_session"/>
    <x v="3106"/>
    <n v="1670248660"/>
    <s v="5628d47d-91ac-4bab-b787-4f6e6a359e97"/>
    <b v="0"/>
    <x v="0"/>
    <x v="0"/>
    <s v="file"/>
  </r>
  <r>
    <s v="uploads_session"/>
    <x v="3107"/>
    <n v="1670249010"/>
    <s v="bcfd70a9-6409-4aa8-8e0e-a44d2f195f42"/>
    <b v="1"/>
    <x v="0"/>
    <x v="0"/>
    <s v="file"/>
  </r>
  <r>
    <s v="uploads_session"/>
    <x v="3108"/>
    <n v="1670251664"/>
    <s v="91d74534-8b2b-40eb-85ba-cfb8d942267a"/>
    <b v="0"/>
    <x v="0"/>
    <x v="0"/>
    <s v="file"/>
  </r>
  <r>
    <s v="uploads_session"/>
    <x v="3109"/>
    <n v="1670251983"/>
    <s v="26ac02e4-6bff-464a-a937-9fd9ed1b2552"/>
    <b v="1"/>
    <x v="0"/>
    <x v="0"/>
    <s v="file"/>
  </r>
  <r>
    <s v="uploads_session"/>
    <x v="3110"/>
    <n v="1670252062"/>
    <s v="5628d47d-91ac-4bab-b787-4f6e6a359e97"/>
    <b v="0"/>
    <x v="0"/>
    <x v="0"/>
    <s v="file"/>
  </r>
  <r>
    <s v="uploads_session"/>
    <x v="3111"/>
    <n v="1670252136"/>
    <s v="9324c56a-fcb3-445d-acfc-bff25106734d"/>
    <b v="1"/>
    <x v="0"/>
    <x v="0"/>
    <s v="file"/>
  </r>
  <r>
    <s v="uploads_session"/>
    <x v="3112"/>
    <n v="1670254896"/>
    <s v="91d74534-8b2b-40eb-85ba-cfb8d942267a"/>
    <b v="0"/>
    <x v="0"/>
    <x v="0"/>
    <s v="file"/>
  </r>
  <r>
    <s v="uploads_session"/>
    <x v="3113"/>
    <n v="1670254969"/>
    <s v="aba7f44a-ec0d-4b34-bc28-bfa048c03241"/>
    <b v="1"/>
    <x v="0"/>
    <x v="0"/>
    <s v="file"/>
  </r>
  <r>
    <s v="uploads_session"/>
    <x v="3114"/>
    <n v="1670255524"/>
    <s v="5628d47d-91ac-4bab-b787-4f6e6a359e97"/>
    <b v="0"/>
    <x v="0"/>
    <x v="0"/>
    <s v="file"/>
  </r>
  <r>
    <s v="uploads_session"/>
    <x v="3115"/>
    <n v="1670255859"/>
    <s v="1cee26cd-8ecd-4439-8502-18c72b365a66"/>
    <b v="0"/>
    <x v="0"/>
    <x v="0"/>
    <s v="file"/>
  </r>
  <r>
    <s v="uploads_session"/>
    <x v="3116"/>
    <n v="1670255870"/>
    <s v="1cee26cd-8ecd-4439-8502-18c72b365a66"/>
    <b v="0"/>
    <x v="0"/>
    <x v="0"/>
    <s v="file"/>
  </r>
  <r>
    <s v="uploads_session"/>
    <x v="3117"/>
    <n v="1670256229"/>
    <s v="9324c56a-fcb3-445d-acfc-bff25106734d"/>
    <b v="1"/>
    <x v="0"/>
    <x v="0"/>
    <s v="file"/>
  </r>
  <r>
    <s v="uploads_session"/>
    <x v="3118"/>
    <n v="1670256759"/>
    <s v="2bfb3198-0a03-4ac7-913f-683cfc550a3d"/>
    <b v="0"/>
    <x v="0"/>
    <x v="0"/>
    <s v="file"/>
  </r>
  <r>
    <s v="uploads_session"/>
    <x v="3119"/>
    <n v="1670256868"/>
    <s v="2bfb3198-0a03-4ac7-913f-683cfc550a3d"/>
    <b v="0"/>
    <x v="0"/>
    <x v="0"/>
    <s v="file"/>
  </r>
  <r>
    <s v="uploads_session"/>
    <x v="3120"/>
    <n v="1670256897"/>
    <s v="2bfb3198-0a03-4ac7-913f-683cfc550a3d"/>
    <b v="0"/>
    <x v="0"/>
    <x v="0"/>
    <s v="file"/>
  </r>
  <r>
    <s v="uploads_session"/>
    <x v="3121"/>
    <n v="1670256959"/>
    <s v="2bfb3198-0a03-4ac7-913f-683cfc550a3d"/>
    <b v="0"/>
    <x v="0"/>
    <x v="0"/>
    <s v="file"/>
  </r>
  <r>
    <s v="uploads_session"/>
    <x v="3122"/>
    <n v="1670257005"/>
    <s v="2bfb3198-0a03-4ac7-913f-683cfc550a3d"/>
    <b v="0"/>
    <x v="0"/>
    <x v="0"/>
    <s v="file"/>
  </r>
  <r>
    <s v="uploads_session"/>
    <x v="3123"/>
    <n v="1670257051"/>
    <s v="2bfb3198-0a03-4ac7-913f-683cfc550a3d"/>
    <b v="0"/>
    <x v="0"/>
    <x v="0"/>
    <s v="file"/>
  </r>
  <r>
    <s v="uploads_session"/>
    <x v="3124"/>
    <n v="1670257098"/>
    <s v="2bfb3198-0a03-4ac7-913f-683cfc550a3d"/>
    <b v="0"/>
    <x v="0"/>
    <x v="0"/>
    <s v="file"/>
  </r>
  <r>
    <s v="uploads_session"/>
    <x v="3125"/>
    <n v="1670257142"/>
    <s v="2bfb3198-0a03-4ac7-913f-683cfc550a3d"/>
    <b v="0"/>
    <x v="0"/>
    <x v="0"/>
    <s v="file"/>
  </r>
  <r>
    <s v="uploads_session"/>
    <x v="3126"/>
    <n v="1670257196"/>
    <s v="2bfb3198-0a03-4ac7-913f-683cfc550a3d"/>
    <b v="0"/>
    <x v="0"/>
    <x v="0"/>
    <s v="file"/>
  </r>
  <r>
    <s v="uploads_session"/>
    <x v="3127"/>
    <n v="1670257241"/>
    <s v="2bfb3198-0a03-4ac7-913f-683cfc550a3d"/>
    <b v="0"/>
    <x v="0"/>
    <x v="0"/>
    <s v="file"/>
  </r>
  <r>
    <s v="uploads_session"/>
    <x v="3128"/>
    <n v="1670257269"/>
    <s v="2bfb3198-0a03-4ac7-913f-683cfc550a3d"/>
    <b v="0"/>
    <x v="0"/>
    <x v="0"/>
    <s v="file"/>
  </r>
  <r>
    <s v="uploads_session"/>
    <x v="3129"/>
    <n v="1670258561"/>
    <s v="1cee26cd-8ecd-4439-8502-18c72b365a66"/>
    <b v="0"/>
    <x v="0"/>
    <x v="0"/>
    <s v="file"/>
  </r>
  <r>
    <s v="uploads_session"/>
    <x v="3130"/>
    <n v="1670258644"/>
    <s v="1cee26cd-8ecd-4439-8502-18c72b365a66"/>
    <b v="0"/>
    <x v="0"/>
    <x v="0"/>
    <s v="file"/>
  </r>
  <r>
    <s v="uploads_session"/>
    <x v="3131"/>
    <n v="1670258825"/>
    <s v="bcfd70a9-6409-4aa8-8e0e-a44d2f195f42"/>
    <b v="1"/>
    <x v="0"/>
    <x v="0"/>
    <s v="file"/>
  </r>
  <r>
    <s v="uploads_session"/>
    <x v="3132"/>
    <n v="1670260492"/>
    <s v="aba7f44a-ec0d-4b34-bc28-bfa048c03241"/>
    <b v="0"/>
    <x v="0"/>
    <x v="0"/>
    <s v="file"/>
  </r>
  <r>
    <s v="uploads_session"/>
    <x v="3133"/>
    <n v="1670262992"/>
    <s v="5628d47d-91ac-4bab-b787-4f6e6a359e97"/>
    <b v="0"/>
    <x v="0"/>
    <x v="0"/>
    <s v="file"/>
  </r>
  <r>
    <s v="uploads_session"/>
    <x v="3134"/>
    <n v="1670263300"/>
    <s v="91d74534-8b2b-40eb-85ba-cfb8d942267a"/>
    <b v="0"/>
    <x v="0"/>
    <x v="0"/>
    <s v="file"/>
  </r>
  <r>
    <s v="uploads_session"/>
    <x v="3135"/>
    <n v="1670263957"/>
    <s v="b214f44e-6781-49e2-b0f9-6a1bd19663d6"/>
    <b v="0"/>
    <x v="0"/>
    <x v="0"/>
    <s v="file"/>
  </r>
  <r>
    <s v="uploads_session"/>
    <x v="3136"/>
    <n v="1670308541"/>
    <s v="927c470f-ac35-42f7-9288-f776bf693229"/>
    <b v="0"/>
    <x v="0"/>
    <x v="0"/>
    <s v="file"/>
  </r>
  <r>
    <s v="uploads_session"/>
    <x v="3137"/>
    <n v="1670308576"/>
    <s v="927c470f-ac35-42f7-9288-f776bf693229"/>
    <b v="0"/>
    <x v="0"/>
    <x v="0"/>
    <s v="file"/>
  </r>
  <r>
    <s v="uploads_session"/>
    <x v="3138"/>
    <n v="1670308600"/>
    <s v="927c470f-ac35-42f7-9288-f776bf693229"/>
    <b v="0"/>
    <x v="0"/>
    <x v="0"/>
    <s v="file"/>
  </r>
  <r>
    <s v="uploads_session"/>
    <x v="3139"/>
    <n v="1670308672"/>
    <s v="927c470f-ac35-42f7-9288-f776bf693229"/>
    <b v="0"/>
    <x v="0"/>
    <x v="0"/>
    <s v="file"/>
  </r>
  <r>
    <s v="uploads_session"/>
    <x v="3140"/>
    <n v="1670308729"/>
    <s v="927c470f-ac35-42f7-9288-f776bf693229"/>
    <b v="0"/>
    <x v="0"/>
    <x v="0"/>
    <s v="file"/>
  </r>
  <r>
    <s v="uploads_session"/>
    <x v="3141"/>
    <n v="1670312141"/>
    <s v="aba7f44a-ec0d-4b34-bc28-bfa048c03241"/>
    <b v="0"/>
    <x v="0"/>
    <x v="0"/>
    <s v="file"/>
  </r>
  <r>
    <s v="uploads_session"/>
    <x v="3142"/>
    <n v="1670315750"/>
    <s v="800b982c-fe91-475c-8e61-2fdd630bc799"/>
    <b v="0"/>
    <x v="0"/>
    <x v="0"/>
    <s v="file"/>
  </r>
  <r>
    <s v="uploads_session"/>
    <x v="3143"/>
    <n v="1670316897"/>
    <s v="ea6dbff7-a890-4549-b87b-0f49bdcf2627"/>
    <b v="0"/>
    <x v="0"/>
    <x v="0"/>
    <s v="file"/>
  </r>
  <r>
    <s v="uploads_session"/>
    <x v="3144"/>
    <n v="1670319974"/>
    <s v="800b982c-fe91-475c-8e61-2fdd630bc799"/>
    <b v="0"/>
    <x v="0"/>
    <x v="0"/>
    <s v="file"/>
  </r>
  <r>
    <s v="uploads_session"/>
    <x v="3145"/>
    <n v="1670321685"/>
    <s v="54fcb156-3f21-41f1-8d4a-3f2b550993a3"/>
    <b v="0"/>
    <x v="0"/>
    <x v="0"/>
    <s v="file"/>
  </r>
  <r>
    <s v="uploads_session"/>
    <x v="3146"/>
    <n v="1670323206"/>
    <s v="1cee26cd-8ecd-4439-8502-18c72b365a66"/>
    <b v="0"/>
    <x v="0"/>
    <x v="0"/>
    <s v="file"/>
  </r>
  <r>
    <s v="uploads_session"/>
    <x v="3147"/>
    <n v="1670323766"/>
    <s v="0e88bb0e-7990-4129-96b9-e9cd8ecfc89e"/>
    <b v="0"/>
    <x v="0"/>
    <x v="0"/>
    <s v="file"/>
  </r>
  <r>
    <s v="uploads_session"/>
    <x v="3148"/>
    <n v="1670324389"/>
    <s v="2a0fe080-9d79-4150-8cc6-f7c8d1b5ab44"/>
    <b v="0"/>
    <x v="0"/>
    <x v="0"/>
    <s v="file"/>
  </r>
  <r>
    <s v="uploads_session"/>
    <x v="3149"/>
    <n v="1670324531"/>
    <s v="5628d47d-91ac-4bab-b787-4f6e6a359e97"/>
    <b v="0"/>
    <x v="0"/>
    <x v="0"/>
    <s v="file"/>
  </r>
  <r>
    <s v="uploads_session"/>
    <x v="3150"/>
    <n v="1670325499"/>
    <s v="ea6dbff7-a890-4549-b87b-0f49bdcf2627"/>
    <b v="0"/>
    <x v="0"/>
    <x v="0"/>
    <s v="file"/>
  </r>
  <r>
    <s v="uploads_session"/>
    <x v="3151"/>
    <n v="1670325745"/>
    <s v="1cee26cd-8ecd-4439-8502-18c72b365a66"/>
    <b v="0"/>
    <x v="0"/>
    <x v="0"/>
    <s v="file"/>
  </r>
  <r>
    <s v="uploads_session"/>
    <x v="3152"/>
    <n v="1670325958"/>
    <s v="26ac02e4-6bff-464a-a937-9fd9ed1b2552"/>
    <b v="1"/>
    <x v="0"/>
    <x v="0"/>
    <s v="file"/>
  </r>
  <r>
    <s v="uploads_session"/>
    <x v="3153"/>
    <n v="1670327353"/>
    <s v="aba7f44a-ec0d-4b34-bc28-bfa048c03241"/>
    <b v="0"/>
    <x v="0"/>
    <x v="0"/>
    <s v="file"/>
  </r>
  <r>
    <s v="uploads_session"/>
    <x v="3154"/>
    <n v="1670327583"/>
    <s v="800b982c-fe91-475c-8e61-2fdd630bc799"/>
    <b v="0"/>
    <x v="0"/>
    <x v="0"/>
    <s v="file"/>
  </r>
  <r>
    <s v="uploads_session"/>
    <x v="3155"/>
    <n v="1670327635"/>
    <s v="aba7f44a-ec0d-4b34-bc28-bfa048c03241"/>
    <b v="0"/>
    <x v="0"/>
    <x v="0"/>
    <s v="file"/>
  </r>
  <r>
    <s v="uploads_session"/>
    <x v="3156"/>
    <n v="1670327783"/>
    <s v="aba7f44a-ec0d-4b34-bc28-bfa048c03241"/>
    <b v="0"/>
    <x v="0"/>
    <x v="0"/>
    <s v="file"/>
  </r>
  <r>
    <s v="uploads_session"/>
    <x v="3157"/>
    <n v="1670329340"/>
    <s v="911325de-d0df-43b5-8ce8-8ad24ad2a06e"/>
    <b v="0"/>
    <x v="0"/>
    <x v="0"/>
    <s v="file"/>
  </r>
  <r>
    <s v="uploads_session"/>
    <x v="3158"/>
    <n v="1670329352"/>
    <s v="911325de-d0df-43b5-8ce8-8ad24ad2a06e"/>
    <b v="0"/>
    <x v="0"/>
    <x v="0"/>
    <s v="file"/>
  </r>
  <r>
    <s v="uploads_session"/>
    <x v="3159"/>
    <n v="1670329402"/>
    <s v="911325de-d0df-43b5-8ce8-8ad24ad2a06e"/>
    <b v="0"/>
    <x v="0"/>
    <x v="0"/>
    <s v="file"/>
  </r>
  <r>
    <s v="uploads_session"/>
    <x v="3160"/>
    <n v="1670329419"/>
    <s v="911325de-d0df-43b5-8ce8-8ad24ad2a06e"/>
    <b v="0"/>
    <x v="0"/>
    <x v="0"/>
    <s v="file"/>
  </r>
  <r>
    <s v="uploads_session"/>
    <x v="3161"/>
    <n v="1670331503"/>
    <s v="1cee26cd-8ecd-4439-8502-18c72b365a66"/>
    <b v="0"/>
    <x v="0"/>
    <x v="0"/>
    <s v="file"/>
  </r>
  <r>
    <s v="uploads_session"/>
    <x v="3162"/>
    <n v="1670331507"/>
    <s v="1cee26cd-8ecd-4439-8502-18c72b365a66"/>
    <b v="0"/>
    <x v="0"/>
    <x v="0"/>
    <s v="file"/>
  </r>
  <r>
    <s v="uploads_session"/>
    <x v="3163"/>
    <n v="1670332771"/>
    <s v="5628d47d-91ac-4bab-b787-4f6e6a359e97"/>
    <b v="0"/>
    <x v="0"/>
    <x v="0"/>
    <s v="file"/>
  </r>
  <r>
    <s v="uploads_session"/>
    <x v="3164"/>
    <n v="1670334956"/>
    <s v="ea6dbff7-a890-4549-b87b-0f49bdcf2627"/>
    <b v="0"/>
    <x v="0"/>
    <x v="0"/>
    <s v="file"/>
  </r>
  <r>
    <s v="uploads_session"/>
    <x v="3165"/>
    <n v="1670336083"/>
    <s v="2d1a00cb-4e89-4315-8da1-e8864eac654c"/>
    <b v="0"/>
    <x v="0"/>
    <x v="0"/>
    <s v="file"/>
  </r>
  <r>
    <s v="uploads_session"/>
    <x v="3166"/>
    <n v="1670336140"/>
    <s v="2d1a00cb-4e89-4315-8da1-e8864eac654c"/>
    <b v="0"/>
    <x v="0"/>
    <x v="0"/>
    <s v="file"/>
  </r>
  <r>
    <s v="uploads_session"/>
    <x v="3167"/>
    <n v="1670337698"/>
    <s v="26ac02e4-6bff-464a-a937-9fd9ed1b2552"/>
    <b v="1"/>
    <x v="0"/>
    <x v="0"/>
    <s v="file"/>
  </r>
  <r>
    <s v="uploads_session"/>
    <x v="3168"/>
    <n v="1670339948"/>
    <s v="aba7f44a-ec0d-4b34-bc28-bfa048c03241"/>
    <b v="0"/>
    <x v="0"/>
    <x v="0"/>
    <s v="file"/>
  </r>
  <r>
    <s v="uploads_session"/>
    <x v="3169"/>
    <n v="1670341656"/>
    <s v="26ac02e4-6bff-464a-a937-9fd9ed1b2552"/>
    <b v="1"/>
    <x v="0"/>
    <x v="0"/>
    <s v="file"/>
  </r>
  <r>
    <s v="uploads_session"/>
    <x v="3170"/>
    <n v="1670342039"/>
    <s v="48076dcd-6bc9-4bea-935c-17fd07e90050"/>
    <b v="0"/>
    <x v="0"/>
    <x v="0"/>
    <s v="file"/>
  </r>
  <r>
    <s v="uploads_session"/>
    <x v="3171"/>
    <n v="1670342226"/>
    <s v="1cee26cd-8ecd-4439-8502-18c72b365a66"/>
    <b v="0"/>
    <x v="0"/>
    <x v="0"/>
    <s v="file"/>
  </r>
  <r>
    <s v="uploads_session"/>
    <x v="3172"/>
    <n v="1670342228"/>
    <s v="1cee26cd-8ecd-4439-8502-18c72b365a66"/>
    <b v="0"/>
    <x v="0"/>
    <x v="0"/>
    <s v="file"/>
  </r>
  <r>
    <s v="uploads_session"/>
    <x v="3173"/>
    <n v="1670345881"/>
    <s v="26ac02e4-6bff-464a-a937-9fd9ed1b2552"/>
    <b v="1"/>
    <x v="0"/>
    <x v="0"/>
    <s v="file"/>
  </r>
  <r>
    <s v="uploads_session"/>
    <x v="3174"/>
    <n v="1670346152"/>
    <s v="48076dcd-6bc9-4bea-935c-17fd07e90050"/>
    <b v="0"/>
    <x v="0"/>
    <x v="0"/>
    <s v="file"/>
  </r>
  <r>
    <s v="uploads_session"/>
    <x v="3175"/>
    <n v="1670348645"/>
    <s v="26ac02e4-6bff-464a-a937-9fd9ed1b2552"/>
    <b v="1"/>
    <x v="0"/>
    <x v="0"/>
    <s v="file"/>
  </r>
  <r>
    <s v="uploads_session"/>
    <x v="3176"/>
    <n v="1670351790"/>
    <s v="f6ec19c3-c2ce-46a2-8a47-52f3bc0372e8"/>
    <b v="1"/>
    <x v="0"/>
    <x v="0"/>
    <s v="file"/>
  </r>
  <r>
    <s v="uploads_session"/>
    <x v="3177"/>
    <n v="1670353001"/>
    <s v="2ef529c3-386e-40ff-b192-c7a4d2844c9b"/>
    <b v="0"/>
    <x v="0"/>
    <x v="0"/>
    <s v="file"/>
  </r>
  <r>
    <s v="uploads_session"/>
    <x v="3178"/>
    <n v="1670356150"/>
    <s v="2ef529c3-386e-40ff-b192-c7a4d2844c9b"/>
    <b v="0"/>
    <x v="0"/>
    <x v="0"/>
    <s v="file"/>
  </r>
  <r>
    <s v="uploads_session"/>
    <x v="3179"/>
    <n v="1670359603"/>
    <s v="4f3147e4-6117-436b-a420-d81b8446fc6f"/>
    <b v="0"/>
    <x v="0"/>
    <x v="0"/>
    <s v="file"/>
  </r>
  <r>
    <s v="uploads_session"/>
    <x v="3180"/>
    <n v="1670359644"/>
    <s v="4f3147e4-6117-436b-a420-d81b8446fc6f"/>
    <b v="0"/>
    <x v="0"/>
    <x v="0"/>
    <s v="file"/>
  </r>
  <r>
    <s v="uploads_session"/>
    <x v="3181"/>
    <n v="1670363669"/>
    <s v="4f3147e4-6117-436b-a420-d81b8446fc6f"/>
    <b v="0"/>
    <x v="0"/>
    <x v="0"/>
    <s v="file"/>
  </r>
  <r>
    <s v="uploads_session"/>
    <x v="3182"/>
    <n v="1670364080"/>
    <s v="4f3147e4-6117-436b-a420-d81b8446fc6f"/>
    <b v="0"/>
    <x v="0"/>
    <x v="0"/>
    <s v="file"/>
  </r>
  <r>
    <s v="uploads_session"/>
    <x v="3183"/>
    <n v="1670364089"/>
    <s v="4f3147e4-6117-436b-a420-d81b8446fc6f"/>
    <b v="0"/>
    <x v="0"/>
    <x v="0"/>
    <s v="file"/>
  </r>
  <r>
    <s v="uploads_session"/>
    <x v="3184"/>
    <n v="1670364118"/>
    <s v="4f3147e4-6117-436b-a420-d81b8446fc6f"/>
    <b v="0"/>
    <x v="0"/>
    <x v="0"/>
    <s v="file"/>
  </r>
  <r>
    <s v="uploads_session"/>
    <x v="3185"/>
    <n v="1670387271"/>
    <s v="927c470f-ac35-42f7-9288-f776bf693229"/>
    <b v="0"/>
    <x v="0"/>
    <x v="0"/>
    <s v="file"/>
  </r>
  <r>
    <s v="uploads_session"/>
    <x v="3186"/>
    <n v="1670387288"/>
    <s v="927c470f-ac35-42f7-9288-f776bf693229"/>
    <b v="0"/>
    <x v="0"/>
    <x v="0"/>
    <s v="file"/>
  </r>
  <r>
    <s v="uploads_session"/>
    <x v="3187"/>
    <n v="1670403553"/>
    <s v="3b7a3b10-a090-44f6-a0f2-859fd211ee23"/>
    <b v="1"/>
    <x v="0"/>
    <x v="0"/>
    <s v="file"/>
  </r>
  <r>
    <s v="uploads_session"/>
    <x v="3188"/>
    <n v="1670403601"/>
    <s v="ea6dbff7-a890-4549-b87b-0f49bdcf2627"/>
    <b v="0"/>
    <x v="0"/>
    <x v="0"/>
    <s v="file"/>
  </r>
  <r>
    <s v="uploads_session"/>
    <x v="3189"/>
    <n v="1670403620"/>
    <s v="ea6dbff7-a890-4549-b87b-0f49bdcf2627"/>
    <b v="0"/>
    <x v="0"/>
    <x v="0"/>
    <s v="file"/>
  </r>
  <r>
    <s v="uploads_session"/>
    <x v="3190"/>
    <n v="1670404931"/>
    <s v="800b982c-fe91-475c-8e61-2fdd630bc799"/>
    <b v="0"/>
    <x v="0"/>
    <x v="0"/>
    <s v="file"/>
  </r>
  <r>
    <s v="uploads_session"/>
    <x v="3191"/>
    <n v="1670404951"/>
    <s v="800b982c-fe91-475c-8e61-2fdd630bc799"/>
    <b v="0"/>
    <x v="0"/>
    <x v="0"/>
    <s v="file"/>
  </r>
  <r>
    <s v="uploads_session"/>
    <x v="3192"/>
    <n v="1670405033"/>
    <s v="800b982c-fe91-475c-8e61-2fdd630bc799"/>
    <b v="0"/>
    <x v="0"/>
    <x v="0"/>
    <s v="file"/>
  </r>
  <r>
    <s v="uploads_session"/>
    <x v="3193"/>
    <n v="1670407073"/>
    <s v="1cee26cd-8ecd-4439-8502-18c72b365a66"/>
    <b v="0"/>
    <x v="0"/>
    <x v="0"/>
    <s v="file"/>
  </r>
  <r>
    <s v="uploads_session"/>
    <x v="3194"/>
    <n v="1670407235"/>
    <s v="5628d47d-91ac-4bab-b787-4f6e6a359e97"/>
    <b v="0"/>
    <x v="0"/>
    <x v="0"/>
    <s v="file"/>
  </r>
  <r>
    <s v="uploads_session"/>
    <x v="3195"/>
    <n v="1670407582"/>
    <s v="ea6dbff7-a890-4549-b87b-0f49bdcf2627"/>
    <b v="0"/>
    <x v="0"/>
    <x v="0"/>
    <s v="file"/>
  </r>
  <r>
    <s v="uploads_session"/>
    <x v="3196"/>
    <n v="1670407786"/>
    <s v="1cee26cd-8ecd-4439-8502-18c72b365a66"/>
    <b v="0"/>
    <x v="0"/>
    <x v="0"/>
    <s v="file"/>
  </r>
  <r>
    <s v="uploads_session"/>
    <x v="3197"/>
    <n v="1670407792"/>
    <s v="1cee26cd-8ecd-4439-8502-18c72b365a66"/>
    <b v="0"/>
    <x v="0"/>
    <x v="0"/>
    <s v="file"/>
  </r>
  <r>
    <s v="uploads_session"/>
    <x v="3198"/>
    <n v="1670407841"/>
    <s v="1cee26cd-8ecd-4439-8502-18c72b365a66"/>
    <b v="0"/>
    <x v="0"/>
    <x v="0"/>
    <s v="file"/>
  </r>
  <r>
    <s v="uploads_session"/>
    <x v="3199"/>
    <n v="1670407902"/>
    <s v="1cee26cd-8ecd-4439-8502-18c72b365a66"/>
    <b v="0"/>
    <x v="0"/>
    <x v="0"/>
    <s v="file"/>
  </r>
  <r>
    <s v="uploads_session"/>
    <x v="3200"/>
    <n v="1670407911"/>
    <s v="1cee26cd-8ecd-4439-8502-18c72b365a66"/>
    <b v="0"/>
    <x v="0"/>
    <x v="0"/>
    <s v="file"/>
  </r>
  <r>
    <s v="uploads_session"/>
    <x v="3201"/>
    <n v="1670408318"/>
    <s v="26ac02e4-6bff-464a-a937-9fd9ed1b2552"/>
    <b v="1"/>
    <x v="0"/>
    <x v="0"/>
    <s v="file"/>
  </r>
  <r>
    <s v="uploads_session"/>
    <x v="3202"/>
    <n v="1670408662"/>
    <s v="3f0be2d7-25af-44dd-9962-c84ca66b3194"/>
    <b v="1"/>
    <x v="0"/>
    <x v="0"/>
    <s v="file"/>
  </r>
  <r>
    <s v="uploads_session"/>
    <x v="3203"/>
    <n v="1670410699"/>
    <s v="5628d47d-91ac-4bab-b787-4f6e6a359e97"/>
    <b v="0"/>
    <x v="0"/>
    <x v="0"/>
    <s v="file"/>
  </r>
  <r>
    <s v="uploads_session"/>
    <x v="3204"/>
    <n v="1670411312"/>
    <s v="48076dcd-6bc9-4bea-935c-17fd07e90050"/>
    <b v="0"/>
    <x v="0"/>
    <x v="0"/>
    <s v="file"/>
  </r>
  <r>
    <s v="uploads_session"/>
    <x v="3205"/>
    <n v="1670411919"/>
    <s v="26ac02e4-6bff-464a-a937-9fd9ed1b2552"/>
    <b v="1"/>
    <x v="0"/>
    <x v="0"/>
    <s v="file"/>
  </r>
  <r>
    <s v="uploads_session"/>
    <x v="3206"/>
    <n v="1670413407"/>
    <s v="54fcb156-3f21-41f1-8d4a-3f2b550993a3"/>
    <b v="0"/>
    <x v="0"/>
    <x v="0"/>
    <s v="file"/>
  </r>
  <r>
    <s v="uploads_session"/>
    <x v="3207"/>
    <n v="1670413432"/>
    <s v="54fcb156-3f21-41f1-8d4a-3f2b550993a3"/>
    <b v="0"/>
    <x v="0"/>
    <x v="0"/>
    <s v="file"/>
  </r>
  <r>
    <s v="uploads_session"/>
    <x v="3208"/>
    <n v="1670413577"/>
    <s v="54fcb156-3f21-41f1-8d4a-3f2b550993a3"/>
    <b v="0"/>
    <x v="0"/>
    <x v="0"/>
    <s v="file"/>
  </r>
  <r>
    <s v="uploads_session"/>
    <x v="3209"/>
    <n v="1670414048"/>
    <s v="5628d47d-91ac-4bab-b787-4f6e6a359e97"/>
    <b v="0"/>
    <x v="0"/>
    <x v="0"/>
    <s v="file"/>
  </r>
  <r>
    <s v="uploads_session"/>
    <x v="3210"/>
    <n v="1670414186"/>
    <s v="54fcb156-3f21-41f1-8d4a-3f2b550993a3"/>
    <b v="0"/>
    <x v="0"/>
    <x v="0"/>
    <s v="file"/>
  </r>
  <r>
    <s v="uploads_session"/>
    <x v="3211"/>
    <n v="1670414218"/>
    <s v="54fcb156-3f21-41f1-8d4a-3f2b550993a3"/>
    <b v="0"/>
    <x v="0"/>
    <x v="0"/>
    <s v="file"/>
  </r>
  <r>
    <s v="uploads_session"/>
    <x v="3212"/>
    <n v="1670414230"/>
    <s v="54fcb156-3f21-41f1-8d4a-3f2b550993a3"/>
    <b v="0"/>
    <x v="0"/>
    <x v="0"/>
    <s v="file"/>
  </r>
  <r>
    <s v="uploads_session"/>
    <x v="3213"/>
    <n v="1670414249"/>
    <s v="54fcb156-3f21-41f1-8d4a-3f2b550993a3"/>
    <b v="0"/>
    <x v="0"/>
    <x v="0"/>
    <s v="file"/>
  </r>
  <r>
    <s v="uploads_session"/>
    <x v="3214"/>
    <n v="1670414348"/>
    <s v="54fcb156-3f21-41f1-8d4a-3f2b550993a3"/>
    <b v="0"/>
    <x v="0"/>
    <x v="0"/>
    <s v="file"/>
  </r>
  <r>
    <s v="uploads_session"/>
    <x v="3215"/>
    <n v="1670415130"/>
    <s v="1cee26cd-8ecd-4439-8502-18c72b365a66"/>
    <b v="0"/>
    <x v="0"/>
    <x v="0"/>
    <s v="file"/>
  </r>
  <r>
    <s v="uploads_session"/>
    <x v="3216"/>
    <n v="1670415335"/>
    <s v="9324c56a-fcb3-445d-acfc-bff25106734d"/>
    <b v="1"/>
    <x v="0"/>
    <x v="0"/>
    <s v="file"/>
  </r>
  <r>
    <s v="uploads_session"/>
    <x v="3217"/>
    <n v="1670415361"/>
    <s v="9324c56a-fcb3-445d-acfc-bff25106734d"/>
    <b v="1"/>
    <x v="0"/>
    <x v="0"/>
    <s v="file"/>
  </r>
  <r>
    <s v="uploads_session"/>
    <x v="3218"/>
    <n v="1670415437"/>
    <s v="54fcb156-3f21-41f1-8d4a-3f2b550993a3"/>
    <b v="0"/>
    <x v="0"/>
    <x v="0"/>
    <s v="file"/>
  </r>
  <r>
    <s v="uploads_session"/>
    <x v="3219"/>
    <n v="1670415467"/>
    <s v="54fcb156-3f21-41f1-8d4a-3f2b550993a3"/>
    <b v="0"/>
    <x v="0"/>
    <x v="0"/>
    <s v="file"/>
  </r>
  <r>
    <s v="uploads_session"/>
    <x v="3220"/>
    <n v="1670415502"/>
    <s v="54fcb156-3f21-41f1-8d4a-3f2b550993a3"/>
    <b v="0"/>
    <x v="0"/>
    <x v="0"/>
    <s v="file"/>
  </r>
  <r>
    <s v="uploads_session"/>
    <x v="3221"/>
    <n v="1670415536"/>
    <s v="54fcb156-3f21-41f1-8d4a-3f2b550993a3"/>
    <b v="0"/>
    <x v="0"/>
    <x v="0"/>
    <s v="file"/>
  </r>
  <r>
    <s v="uploads_session"/>
    <x v="3222"/>
    <n v="1670416655"/>
    <s v="1cee26cd-8ecd-4439-8502-18c72b365a66"/>
    <b v="0"/>
    <x v="0"/>
    <x v="0"/>
    <s v="file"/>
  </r>
  <r>
    <s v="uploads_session"/>
    <x v="3223"/>
    <n v="1670416765"/>
    <s v="800b982c-fe91-475c-8e61-2fdd630bc799"/>
    <b v="0"/>
    <x v="0"/>
    <x v="0"/>
    <s v="file"/>
  </r>
  <r>
    <s v="uploads_session"/>
    <x v="3224"/>
    <n v="1670416801"/>
    <s v="800b982c-fe91-475c-8e61-2fdd630bc799"/>
    <b v="0"/>
    <x v="0"/>
    <x v="0"/>
    <s v="file"/>
  </r>
  <r>
    <s v="uploads_session"/>
    <x v="3225"/>
    <n v="1670418229"/>
    <s v="3f0be2d7-25af-44dd-9962-c84ca66b3194"/>
    <b v="1"/>
    <x v="0"/>
    <x v="0"/>
    <s v="file"/>
  </r>
  <r>
    <s v="uploads_session"/>
    <x v="3226"/>
    <n v="1670419781"/>
    <s v="91d74534-8b2b-40eb-85ba-cfb8d942267a"/>
    <b v="0"/>
    <x v="0"/>
    <x v="0"/>
    <s v="file"/>
  </r>
  <r>
    <s v="uploads_session"/>
    <x v="3227"/>
    <n v="1670421278"/>
    <s v="5628d47d-91ac-4bab-b787-4f6e6a359e97"/>
    <b v="0"/>
    <x v="0"/>
    <x v="0"/>
    <s v="file"/>
  </r>
  <r>
    <s v="uploads_session"/>
    <x v="3228"/>
    <n v="1670421818"/>
    <s v="1cee26cd-8ecd-4439-8502-18c72b365a66"/>
    <b v="0"/>
    <x v="0"/>
    <x v="0"/>
    <s v="file"/>
  </r>
  <r>
    <s v="uploads_session"/>
    <x v="3229"/>
    <n v="1670421905"/>
    <s v="1cee26cd-8ecd-4439-8502-18c72b365a66"/>
    <b v="0"/>
    <x v="0"/>
    <x v="0"/>
    <s v="file"/>
  </r>
  <r>
    <s v="uploads_session"/>
    <x v="3230"/>
    <n v="1670422437"/>
    <s v="3f0be2d7-25af-44dd-9962-c84ca66b3194"/>
    <b v="1"/>
    <x v="0"/>
    <x v="0"/>
    <s v="file"/>
  </r>
  <r>
    <s v="uploads_session"/>
    <x v="3231"/>
    <n v="1670423180"/>
    <s v="800b982c-fe91-475c-8e61-2fdd630bc799"/>
    <b v="0"/>
    <x v="0"/>
    <x v="0"/>
    <s v="file"/>
  </r>
  <r>
    <s v="uploads_session"/>
    <x v="3232"/>
    <n v="1670423590"/>
    <s v="1cee26cd-8ecd-4439-8502-18c72b365a66"/>
    <b v="0"/>
    <x v="0"/>
    <x v="0"/>
    <s v="file"/>
  </r>
  <r>
    <s v="uploads_session"/>
    <x v="3232"/>
    <n v="1670423590"/>
    <s v="800b982c-fe91-475c-8e61-2fdd630bc799"/>
    <b v="0"/>
    <x v="0"/>
    <x v="0"/>
    <s v="file"/>
  </r>
  <r>
    <s v="uploads_session"/>
    <x v="3233"/>
    <n v="1670423617"/>
    <s v="ea6dbff7-a890-4549-b87b-0f49bdcf2627"/>
    <b v="0"/>
    <x v="0"/>
    <x v="0"/>
    <s v="file"/>
  </r>
  <r>
    <s v="uploads_session"/>
    <x v="3234"/>
    <n v="1670423682"/>
    <s v="1cee26cd-8ecd-4439-8502-18c72b365a66"/>
    <b v="0"/>
    <x v="0"/>
    <x v="0"/>
    <s v="file"/>
  </r>
  <r>
    <s v="uploads_session"/>
    <x v="3235"/>
    <n v="1670423785"/>
    <s v="1cee26cd-8ecd-4439-8502-18c72b365a66"/>
    <b v="0"/>
    <x v="0"/>
    <x v="0"/>
    <s v="file"/>
  </r>
  <r>
    <s v="uploads_session"/>
    <x v="3236"/>
    <n v="1670423886"/>
    <s v="1cee26cd-8ecd-4439-8502-18c72b365a66"/>
    <b v="0"/>
    <x v="0"/>
    <x v="0"/>
    <s v="file"/>
  </r>
  <r>
    <s v="uploads_session"/>
    <x v="3237"/>
    <n v="1670424521"/>
    <s v="f6ec19c3-c2ce-46a2-8a47-52f3bc0372e8"/>
    <b v="1"/>
    <x v="0"/>
    <x v="0"/>
    <s v="file"/>
  </r>
  <r>
    <s v="uploads_session"/>
    <x v="3238"/>
    <n v="1670425956"/>
    <s v="48076dcd-6bc9-4bea-935c-17fd07e90050"/>
    <b v="0"/>
    <x v="0"/>
    <x v="0"/>
    <s v="file"/>
  </r>
  <r>
    <s v="uploads_session"/>
    <x v="3239"/>
    <n v="1670426147"/>
    <s v="26ac02e4-6bff-464a-a937-9fd9ed1b2552"/>
    <b v="1"/>
    <x v="0"/>
    <x v="0"/>
    <s v="file"/>
  </r>
  <r>
    <s v="uploads_session"/>
    <x v="3240"/>
    <n v="1670426945"/>
    <s v="ea6dbff7-a890-4549-b87b-0f49bdcf2627"/>
    <b v="0"/>
    <x v="0"/>
    <x v="0"/>
    <s v="file"/>
  </r>
  <r>
    <s v="uploads_session"/>
    <x v="3241"/>
    <n v="1670426947"/>
    <s v="aba7f44a-ec0d-4b34-bc28-bfa048c03241"/>
    <b v="0"/>
    <x v="0"/>
    <x v="0"/>
    <s v="file"/>
  </r>
  <r>
    <s v="uploads_session"/>
    <x v="3242"/>
    <n v="1670427754"/>
    <s v="aba7f44a-ec0d-4b34-bc28-bfa048c03241"/>
    <b v="0"/>
    <x v="0"/>
    <x v="0"/>
    <s v="file"/>
  </r>
  <r>
    <s v="uploads_session"/>
    <x v="3243"/>
    <n v="1670428777"/>
    <s v="3b7a3b10-a090-44f6-a0f2-859fd211ee23"/>
    <b v="1"/>
    <x v="0"/>
    <x v="0"/>
    <s v="file"/>
  </r>
  <r>
    <s v="uploads_session"/>
    <x v="3244"/>
    <n v="1670430148"/>
    <s v="f6ec19c3-c2ce-46a2-8a47-52f3bc0372e8"/>
    <b v="1"/>
    <x v="0"/>
    <x v="0"/>
    <s v="file"/>
  </r>
  <r>
    <s v="uploads_session"/>
    <x v="3245"/>
    <n v="1670431407"/>
    <s v="f6ec19c3-c2ce-46a2-8a47-52f3bc0372e8"/>
    <b v="1"/>
    <x v="0"/>
    <x v="0"/>
    <s v="file"/>
  </r>
  <r>
    <s v="uploads_session"/>
    <x v="3246"/>
    <n v="1670432138"/>
    <s v="1cee26cd-8ecd-4439-8502-18c72b365a66"/>
    <b v="0"/>
    <x v="0"/>
    <x v="0"/>
    <s v="file"/>
  </r>
  <r>
    <s v="uploads_session"/>
    <x v="3247"/>
    <n v="1670432987"/>
    <s v="aba7f44a-ec0d-4b34-bc28-bfa048c03241"/>
    <b v="0"/>
    <x v="0"/>
    <x v="0"/>
    <s v="file"/>
  </r>
  <r>
    <s v="uploads_session"/>
    <x v="3248"/>
    <n v="1670433160"/>
    <s v="b30ecfe8-8fa2-4ca7-902e-ff58f6a4ad67"/>
    <b v="0"/>
    <x v="0"/>
    <x v="0"/>
    <s v="file"/>
  </r>
  <r>
    <s v="uploads_session"/>
    <x v="3249"/>
    <n v="1670433183"/>
    <s v="b30ecfe8-8fa2-4ca7-902e-ff58f6a4ad67"/>
    <b v="0"/>
    <x v="0"/>
    <x v="0"/>
    <s v="file"/>
  </r>
  <r>
    <s v="uploads_session"/>
    <x v="3250"/>
    <n v="1670433197"/>
    <s v="b30ecfe8-8fa2-4ca7-902e-ff58f6a4ad67"/>
    <b v="0"/>
    <x v="0"/>
    <x v="0"/>
    <s v="file"/>
  </r>
  <r>
    <s v="uploads_session"/>
    <x v="3251"/>
    <n v="1670433237"/>
    <s v="b30ecfe8-8fa2-4ca7-902e-ff58f6a4ad67"/>
    <b v="0"/>
    <x v="0"/>
    <x v="0"/>
    <s v="file"/>
  </r>
  <r>
    <s v="uploads_session"/>
    <x v="3252"/>
    <n v="1670433259"/>
    <s v="b30ecfe8-8fa2-4ca7-902e-ff58f6a4ad67"/>
    <b v="0"/>
    <x v="0"/>
    <x v="0"/>
    <s v="file"/>
  </r>
  <r>
    <s v="uploads_session"/>
    <x v="3253"/>
    <n v="1670433273"/>
    <s v="b30ecfe8-8fa2-4ca7-902e-ff58f6a4ad67"/>
    <b v="0"/>
    <x v="0"/>
    <x v="0"/>
    <s v="file"/>
  </r>
  <r>
    <s v="uploads_session"/>
    <x v="3254"/>
    <n v="1670433360"/>
    <s v="b30ecfe8-8fa2-4ca7-902e-ff58f6a4ad67"/>
    <b v="0"/>
    <x v="0"/>
    <x v="0"/>
    <s v="file"/>
  </r>
  <r>
    <s v="uploads_session"/>
    <x v="3255"/>
    <n v="1670435939"/>
    <s v="5628d47d-91ac-4bab-b787-4f6e6a359e97"/>
    <b v="0"/>
    <x v="0"/>
    <x v="0"/>
    <s v="file"/>
  </r>
  <r>
    <s v="uploads_session"/>
    <x v="3256"/>
    <n v="1670439605"/>
    <s v="8021db39-7822-472c-b820-a1b3932a33d0"/>
    <b v="0"/>
    <x v="0"/>
    <x v="0"/>
    <s v="file"/>
  </r>
  <r>
    <s v="uploads_session"/>
    <x v="3257"/>
    <n v="1670441795"/>
    <s v="bcfd70a9-6409-4aa8-8e0e-a44d2f195f42"/>
    <b v="1"/>
    <x v="0"/>
    <x v="0"/>
    <s v="file"/>
  </r>
  <r>
    <s v="uploads_session"/>
    <x v="3258"/>
    <n v="1670441807"/>
    <s v="bcfd70a9-6409-4aa8-8e0e-a44d2f195f42"/>
    <b v="1"/>
    <x v="0"/>
    <x v="0"/>
    <s v="file"/>
  </r>
  <r>
    <s v="uploads_session"/>
    <x v="3259"/>
    <n v="1670441821"/>
    <s v="bcfd70a9-6409-4aa8-8e0e-a44d2f195f42"/>
    <b v="1"/>
    <x v="0"/>
    <x v="0"/>
    <s v="file"/>
  </r>
  <r>
    <s v="uploads_session"/>
    <x v="3260"/>
    <n v="1670443665"/>
    <s v="f6ec19c3-c2ce-46a2-8a47-52f3bc0372e8"/>
    <b v="1"/>
    <x v="0"/>
    <x v="0"/>
    <s v="file"/>
  </r>
  <r>
    <s v="uploads_session"/>
    <x v="3261"/>
    <n v="1670447422"/>
    <s v="bcfd70a9-6409-4aa8-8e0e-a44d2f195f42"/>
    <b v="1"/>
    <x v="0"/>
    <x v="0"/>
    <s v="file"/>
  </r>
  <r>
    <s v="uploads_session"/>
    <x v="3262"/>
    <n v="1670447685"/>
    <s v="bcfd70a9-6409-4aa8-8e0e-a44d2f195f42"/>
    <b v="1"/>
    <x v="0"/>
    <x v="0"/>
    <s v="file"/>
  </r>
  <r>
    <s v="uploads_session"/>
    <x v="3263"/>
    <n v="1670447737"/>
    <s v="bcfd70a9-6409-4aa8-8e0e-a44d2f195f42"/>
    <b v="1"/>
    <x v="0"/>
    <x v="0"/>
    <s v="file"/>
  </r>
  <r>
    <s v="uploads_session"/>
    <x v="3264"/>
    <n v="1670447842"/>
    <s v="bcfd70a9-6409-4aa8-8e0e-a44d2f195f42"/>
    <b v="1"/>
    <x v="0"/>
    <x v="0"/>
    <s v="file"/>
  </r>
  <r>
    <s v="uploads_session"/>
    <x v="3265"/>
    <n v="1670447854"/>
    <s v="bcfd70a9-6409-4aa8-8e0e-a44d2f195f42"/>
    <b v="1"/>
    <x v="0"/>
    <x v="0"/>
    <s v="file"/>
  </r>
  <r>
    <s v="uploads_session"/>
    <x v="3266"/>
    <n v="1670448052"/>
    <s v="bcfd70a9-6409-4aa8-8e0e-a44d2f195f42"/>
    <b v="1"/>
    <x v="0"/>
    <x v="0"/>
    <s v="file"/>
  </r>
  <r>
    <s v="uploads_session"/>
    <x v="3267"/>
    <n v="1670450697"/>
    <s v="bcfd70a9-6409-4aa8-8e0e-a44d2f195f42"/>
    <b v="1"/>
    <x v="0"/>
    <x v="0"/>
    <s v="file"/>
  </r>
  <r>
    <s v="uploads_session"/>
    <x v="3268"/>
    <n v="1670451697"/>
    <s v="bcfd70a9-6409-4aa8-8e0e-a44d2f195f42"/>
    <b v="1"/>
    <x v="0"/>
    <x v="0"/>
    <s v="file"/>
  </r>
  <r>
    <s v="uploads_session"/>
    <x v="3269"/>
    <n v="1670452669"/>
    <s v="bcfd70a9-6409-4aa8-8e0e-a44d2f195f42"/>
    <b v="1"/>
    <x v="0"/>
    <x v="0"/>
    <s v="file"/>
  </r>
  <r>
    <s v="uploads_session"/>
    <x v="3270"/>
    <n v="1670453501"/>
    <s v="bcfd70a9-6409-4aa8-8e0e-a44d2f195f42"/>
    <b v="1"/>
    <x v="0"/>
    <x v="0"/>
    <s v="file"/>
  </r>
  <r>
    <s v="uploads_session"/>
    <x v="3271"/>
    <n v="1670483730"/>
    <s v="4f3147e4-6117-436b-a420-d81b8446fc6f"/>
    <b v="0"/>
    <x v="0"/>
    <x v="0"/>
    <s v="file"/>
  </r>
  <r>
    <s v="uploads_session"/>
    <x v="3272"/>
    <n v="1670483760"/>
    <s v="4f3147e4-6117-436b-a420-d81b8446fc6f"/>
    <b v="0"/>
    <x v="0"/>
    <x v="0"/>
    <s v="file"/>
  </r>
  <r>
    <s v="uploads_session"/>
    <x v="3273"/>
    <n v="1670483776"/>
    <s v="4f3147e4-6117-436b-a420-d81b8446fc6f"/>
    <b v="0"/>
    <x v="0"/>
    <x v="0"/>
    <s v="file"/>
  </r>
  <r>
    <s v="uploads_session"/>
    <x v="3274"/>
    <n v="1670483799"/>
    <s v="4f3147e4-6117-436b-a420-d81b8446fc6f"/>
    <b v="0"/>
    <x v="0"/>
    <x v="0"/>
    <s v="file"/>
  </r>
  <r>
    <s v="uploads_session"/>
    <x v="3275"/>
    <n v="1670483805"/>
    <s v="4f3147e4-6117-436b-a420-d81b8446fc6f"/>
    <b v="0"/>
    <x v="0"/>
    <x v="0"/>
    <s v="file"/>
  </r>
  <r>
    <s v="uploads_session"/>
    <x v="3276"/>
    <n v="1670488755"/>
    <s v="800b982c-fe91-475c-8e61-2fdd630bc799"/>
    <b v="0"/>
    <x v="0"/>
    <x v="0"/>
    <s v="file"/>
  </r>
  <r>
    <s v="uploads_session"/>
    <x v="3277"/>
    <n v="1670489719"/>
    <s v="4f3147e4-6117-436b-a420-d81b8446fc6f"/>
    <b v="0"/>
    <x v="0"/>
    <x v="0"/>
    <s v="file"/>
  </r>
  <r>
    <s v="uploads_session"/>
    <x v="3278"/>
    <n v="1670489779"/>
    <s v="ea6dbff7-a890-4549-b87b-0f49bdcf2627"/>
    <b v="0"/>
    <x v="0"/>
    <x v="0"/>
    <s v="file"/>
  </r>
  <r>
    <s v="uploads_session"/>
    <x v="3279"/>
    <n v="1670493399"/>
    <s v="5628d47d-91ac-4bab-b787-4f6e6a359e97"/>
    <b v="0"/>
    <x v="0"/>
    <x v="0"/>
    <s v="file"/>
  </r>
  <r>
    <s v="uploads_session"/>
    <x v="3280"/>
    <n v="1670493637"/>
    <s v="3b7a3b10-a090-44f6-a0f2-859fd211ee23"/>
    <b v="1"/>
    <x v="0"/>
    <x v="0"/>
    <s v="file"/>
  </r>
  <r>
    <s v="uploads_session"/>
    <x v="3281"/>
    <n v="1670493911"/>
    <s v="bcfd70a9-6409-4aa8-8e0e-a44d2f195f42"/>
    <b v="1"/>
    <x v="0"/>
    <x v="0"/>
    <s v="file"/>
  </r>
  <r>
    <s v="uploads_session"/>
    <x v="3282"/>
    <n v="1670494860"/>
    <s v="26ac02e4-6bff-464a-a937-9fd9ed1b2552"/>
    <b v="1"/>
    <x v="0"/>
    <x v="0"/>
    <s v="file"/>
  </r>
  <r>
    <s v="uploads_session"/>
    <x v="3283"/>
    <n v="1670494998"/>
    <s v="9324c56a-fcb3-445d-acfc-bff25106734d"/>
    <b v="1"/>
    <x v="0"/>
    <x v="0"/>
    <s v="file"/>
  </r>
  <r>
    <s v="uploads_session"/>
    <x v="3284"/>
    <n v="1670495141"/>
    <s v="8d6926b7-12cf-4885-8ad2-7b77cb3c1502"/>
    <b v="0"/>
    <x v="0"/>
    <x v="0"/>
    <s v="file"/>
  </r>
  <r>
    <s v="uploads_session"/>
    <x v="3285"/>
    <n v="1670495797"/>
    <s v="800b982c-fe91-475c-8e61-2fdd630bc799"/>
    <b v="0"/>
    <x v="0"/>
    <x v="0"/>
    <s v="file"/>
  </r>
  <r>
    <s v="uploads_session"/>
    <x v="3286"/>
    <n v="1670496355"/>
    <s v="b214f44e-6781-49e2-b0f9-6a1bd19663d6"/>
    <b v="0"/>
    <x v="0"/>
    <x v="0"/>
    <s v="file"/>
  </r>
  <r>
    <s v="uploads_session"/>
    <x v="3287"/>
    <n v="1670496814"/>
    <s v="5628d47d-91ac-4bab-b787-4f6e6a359e97"/>
    <b v="0"/>
    <x v="0"/>
    <x v="0"/>
    <s v="file"/>
  </r>
  <r>
    <s v="uploads_session"/>
    <x v="3288"/>
    <n v="1670498131"/>
    <s v="26ac02e4-6bff-464a-a937-9fd9ed1b2552"/>
    <b v="1"/>
    <x v="0"/>
    <x v="0"/>
    <s v="file"/>
  </r>
  <r>
    <s v="uploads_session"/>
    <x v="3289"/>
    <n v="1670499372"/>
    <s v="4f3147e4-6117-436b-a420-d81b8446fc6f"/>
    <b v="0"/>
    <x v="0"/>
    <x v="0"/>
    <s v="file"/>
  </r>
  <r>
    <s v="uploads_session"/>
    <x v="3290"/>
    <n v="1670499393"/>
    <s v="4f3147e4-6117-436b-a420-d81b8446fc6f"/>
    <b v="0"/>
    <x v="0"/>
    <x v="0"/>
    <s v="file"/>
  </r>
  <r>
    <s v="uploads_session"/>
    <x v="3291"/>
    <n v="1670499618"/>
    <s v="54fcb156-3f21-41f1-8d4a-3f2b550993a3"/>
    <b v="0"/>
    <x v="0"/>
    <x v="0"/>
    <s v="file"/>
  </r>
  <r>
    <s v="uploads_session"/>
    <x v="3292"/>
    <n v="1670500351"/>
    <s v="b30ecfe8-8fa2-4ca7-902e-ff58f6a4ad67"/>
    <b v="0"/>
    <x v="0"/>
    <x v="0"/>
    <s v="file"/>
  </r>
  <r>
    <s v="uploads_session"/>
    <x v="3293"/>
    <n v="1670500568"/>
    <s v="1cee26cd-8ecd-4439-8502-18c72b365a66"/>
    <b v="0"/>
    <x v="0"/>
    <x v="0"/>
    <s v="file"/>
  </r>
  <r>
    <s v="uploads_session"/>
    <x v="3294"/>
    <n v="1670500691"/>
    <s v="2ef529c3-386e-40ff-b192-c7a4d2844c9b"/>
    <b v="0"/>
    <x v="0"/>
    <x v="0"/>
    <s v="file"/>
  </r>
  <r>
    <s v="uploads_session"/>
    <x v="3295"/>
    <n v="1670501605"/>
    <s v="927c470f-ac35-42f7-9288-f776bf693229"/>
    <b v="0"/>
    <x v="0"/>
    <x v="0"/>
    <s v="file"/>
  </r>
  <r>
    <s v="uploads_session"/>
    <x v="3296"/>
    <n v="1670503211"/>
    <s v="bcfd70a9-6409-4aa8-8e0e-a44d2f195f42"/>
    <b v="1"/>
    <x v="0"/>
    <x v="0"/>
    <s v="file"/>
  </r>
  <r>
    <s v="uploads_session"/>
    <x v="3297"/>
    <n v="1670504542"/>
    <s v="927c470f-ac35-42f7-9288-f776bf693229"/>
    <b v="0"/>
    <x v="0"/>
    <x v="0"/>
    <s v="file"/>
  </r>
  <r>
    <s v="uploads_session"/>
    <x v="3298"/>
    <n v="1670505871"/>
    <s v="ea6dbff7-a890-4549-b87b-0f49bdcf2627"/>
    <b v="0"/>
    <x v="0"/>
    <x v="0"/>
    <s v="file"/>
  </r>
  <r>
    <s v="uploads_session"/>
    <x v="3299"/>
    <n v="1670506271"/>
    <s v="54fcb156-3f21-41f1-8d4a-3f2b550993a3"/>
    <b v="0"/>
    <x v="0"/>
    <x v="0"/>
    <s v="file"/>
  </r>
  <r>
    <s v="uploads_session"/>
    <x v="3300"/>
    <n v="1670508157"/>
    <s v="4f3147e4-6117-436b-a420-d81b8446fc6f"/>
    <b v="0"/>
    <x v="0"/>
    <x v="0"/>
    <s v="file"/>
  </r>
  <r>
    <s v="uploads_session"/>
    <x v="3301"/>
    <n v="1670508166"/>
    <s v="4f3147e4-6117-436b-a420-d81b8446fc6f"/>
    <b v="0"/>
    <x v="0"/>
    <x v="0"/>
    <s v="file"/>
  </r>
  <r>
    <s v="uploads_session"/>
    <x v="3302"/>
    <n v="1670508590"/>
    <s v="48076dcd-6bc9-4bea-935c-17fd07e90050"/>
    <b v="0"/>
    <x v="0"/>
    <x v="0"/>
    <s v="file"/>
  </r>
  <r>
    <s v="uploads_session"/>
    <x v="3303"/>
    <n v="1670508996"/>
    <s v="8d6926b7-12cf-4885-8ad2-7b77cb3c1502"/>
    <b v="0"/>
    <x v="0"/>
    <x v="0"/>
    <s v="file"/>
  </r>
  <r>
    <s v="uploads_session"/>
    <x v="3304"/>
    <n v="1670509016"/>
    <s v="8d6926b7-12cf-4885-8ad2-7b77cb3c1502"/>
    <b v="0"/>
    <x v="0"/>
    <x v="0"/>
    <s v="file"/>
  </r>
  <r>
    <s v="uploads_session"/>
    <x v="3305"/>
    <n v="1670509128"/>
    <s v="1cee26cd-8ecd-4439-8502-18c72b365a66"/>
    <b v="0"/>
    <x v="0"/>
    <x v="0"/>
    <s v="file"/>
  </r>
  <r>
    <s v="uploads_session"/>
    <x v="3306"/>
    <n v="1670509269"/>
    <s v="91d74534-8b2b-40eb-85ba-cfb8d942267a"/>
    <b v="0"/>
    <x v="0"/>
    <x v="0"/>
    <s v="file"/>
  </r>
  <r>
    <s v="uploads_session"/>
    <x v="3307"/>
    <n v="1670509830"/>
    <s v="927c470f-ac35-42f7-9288-f776bf693229"/>
    <b v="0"/>
    <x v="0"/>
    <x v="0"/>
    <s v="file"/>
  </r>
  <r>
    <s v="uploads_session"/>
    <x v="3308"/>
    <n v="1670510677"/>
    <s v="b30ecfe8-8fa2-4ca7-902e-ff58f6a4ad67"/>
    <b v="0"/>
    <x v="0"/>
    <x v="0"/>
    <s v="file"/>
  </r>
  <r>
    <s v="uploads_session"/>
    <x v="3309"/>
    <n v="1670511355"/>
    <s v="4f3147e4-6117-436b-a420-d81b8446fc6f"/>
    <b v="0"/>
    <x v="0"/>
    <x v="0"/>
    <s v="file"/>
  </r>
  <r>
    <s v="uploads_session"/>
    <x v="3310"/>
    <n v="1670511590"/>
    <s v="5628d47d-91ac-4bab-b787-4f6e6a359e97"/>
    <b v="0"/>
    <x v="0"/>
    <x v="0"/>
    <s v="file"/>
  </r>
  <r>
    <s v="uploads_session"/>
    <x v="3311"/>
    <n v="1670512566"/>
    <s v="3b7a3b10-a090-44f6-a0f2-859fd211ee23"/>
    <b v="1"/>
    <x v="0"/>
    <x v="0"/>
    <s v="file"/>
  </r>
  <r>
    <s v="uploads_session"/>
    <x v="3312"/>
    <n v="1670512666"/>
    <s v="b214f44e-6781-49e2-b0f9-6a1bd19663d6"/>
    <b v="0"/>
    <x v="0"/>
    <x v="0"/>
    <s v="file"/>
  </r>
  <r>
    <s v="uploads_session"/>
    <x v="3313"/>
    <n v="1670512675"/>
    <s v="b214f44e-6781-49e2-b0f9-6a1bd19663d6"/>
    <b v="0"/>
    <x v="0"/>
    <x v="0"/>
    <s v="file"/>
  </r>
  <r>
    <s v="uploads_session"/>
    <x v="3314"/>
    <n v="1670514007"/>
    <s v="de3cf2e0-4387-4a65-9bd3-86ddc1a4b3f1"/>
    <b v="0"/>
    <x v="0"/>
    <x v="0"/>
    <s v="file"/>
  </r>
  <r>
    <s v="uploads_session"/>
    <x v="3315"/>
    <n v="1670514094"/>
    <s v="bcfd70a9-6409-4aa8-8e0e-a44d2f195f42"/>
    <b v="1"/>
    <x v="0"/>
    <x v="0"/>
    <s v="file"/>
  </r>
  <r>
    <s v="uploads_session"/>
    <x v="3316"/>
    <n v="1670514432"/>
    <s v="1cee26cd-8ecd-4439-8502-18c72b365a66"/>
    <b v="0"/>
    <x v="0"/>
    <x v="0"/>
    <s v="file"/>
  </r>
  <r>
    <s v="uploads_session"/>
    <x v="3317"/>
    <n v="1670515059"/>
    <s v="5628d47d-91ac-4bab-b787-4f6e6a359e97"/>
    <b v="0"/>
    <x v="0"/>
    <x v="0"/>
    <s v="file"/>
  </r>
  <r>
    <s v="uploads_session"/>
    <x v="3318"/>
    <n v="1670515086"/>
    <s v="395ffce2-89f4-40ad-a17c-eaf975694ea5"/>
    <b v="0"/>
    <x v="0"/>
    <x v="0"/>
    <s v="file"/>
  </r>
  <r>
    <s v="uploads_session"/>
    <x v="3319"/>
    <n v="1670515452"/>
    <s v="9324c56a-fcb3-445d-acfc-bff25106734d"/>
    <b v="1"/>
    <x v="0"/>
    <x v="0"/>
    <s v="file"/>
  </r>
  <r>
    <s v="uploads_session"/>
    <x v="3320"/>
    <n v="1670515707"/>
    <s v="4f3147e4-6117-436b-a420-d81b8446fc6f"/>
    <b v="0"/>
    <x v="0"/>
    <x v="0"/>
    <s v="file"/>
  </r>
  <r>
    <s v="uploads_session"/>
    <x v="3321"/>
    <n v="1670516102"/>
    <s v="9324c56a-fcb3-445d-acfc-bff25106734d"/>
    <b v="1"/>
    <x v="0"/>
    <x v="0"/>
    <s v="file"/>
  </r>
  <r>
    <s v="uploads_session"/>
    <x v="3322"/>
    <n v="1670519282"/>
    <s v="9324c56a-fcb3-445d-acfc-bff25106734d"/>
    <b v="1"/>
    <x v="0"/>
    <x v="0"/>
    <s v="file"/>
  </r>
  <r>
    <s v="uploads_session"/>
    <x v="3323"/>
    <n v="1670519402"/>
    <s v="aba7f44a-ec0d-4b34-bc28-bfa048c03241"/>
    <b v="0"/>
    <x v="0"/>
    <x v="0"/>
    <s v="file"/>
  </r>
  <r>
    <s v="uploads_session"/>
    <x v="3324"/>
    <n v="1670519438"/>
    <s v="aba7f44a-ec0d-4b34-bc28-bfa048c03241"/>
    <b v="1"/>
    <x v="0"/>
    <x v="0"/>
    <s v="file"/>
  </r>
  <r>
    <s v="uploads_session"/>
    <x v="3325"/>
    <n v="1670519691"/>
    <s v="4f3147e4-6117-436b-a420-d81b8446fc6f"/>
    <b v="0"/>
    <x v="0"/>
    <x v="0"/>
    <s v="file"/>
  </r>
  <r>
    <s v="uploads_session"/>
    <x v="3326"/>
    <n v="1670520510"/>
    <s v="91d74534-8b2b-40eb-85ba-cfb8d942267a"/>
    <b v="0"/>
    <x v="0"/>
    <x v="0"/>
    <s v="file"/>
  </r>
  <r>
    <s v="uploads_session"/>
    <x v="3327"/>
    <n v="1670524810"/>
    <s v="48076dcd-6bc9-4bea-935c-17fd07e90050"/>
    <b v="0"/>
    <x v="0"/>
    <x v="0"/>
    <s v="file"/>
  </r>
  <r>
    <s v="uploads_session"/>
    <x v="3328"/>
    <n v="1670524842"/>
    <s v="48076dcd-6bc9-4bea-935c-17fd07e90050"/>
    <b v="0"/>
    <x v="0"/>
    <x v="0"/>
    <s v="file"/>
  </r>
  <r>
    <s v="uploads_session"/>
    <x v="3329"/>
    <n v="1670524862"/>
    <s v="48076dcd-6bc9-4bea-935c-17fd07e90050"/>
    <b v="0"/>
    <x v="0"/>
    <x v="0"/>
    <s v="file"/>
  </r>
  <r>
    <s v="uploads_session"/>
    <x v="3330"/>
    <n v="1670524890"/>
    <s v="91d74534-8b2b-40eb-85ba-cfb8d942267a"/>
    <b v="0"/>
    <x v="0"/>
    <x v="0"/>
    <s v="file"/>
  </r>
  <r>
    <s v="uploads_session"/>
    <x v="3331"/>
    <n v="1670529165"/>
    <s v="f6ec19c3-c2ce-46a2-8a47-52f3bc0372e8"/>
    <b v="1"/>
    <x v="0"/>
    <x v="0"/>
    <s v="file"/>
  </r>
  <r>
    <s v="uploads_session"/>
    <x v="3332"/>
    <n v="1670565391"/>
    <s v="ea6dbff7-a890-4549-b87b-0f49bdcf2627"/>
    <b v="0"/>
    <x v="0"/>
    <x v="0"/>
    <s v="file"/>
  </r>
  <r>
    <s v="uploads_session"/>
    <x v="3333"/>
    <n v="1670570375"/>
    <s v="de3cf2e0-4387-4a65-9bd3-86ddc1a4b3f1"/>
    <b v="0"/>
    <x v="0"/>
    <x v="0"/>
    <s v="file"/>
  </r>
  <r>
    <s v="uploads_session"/>
    <x v="3334"/>
    <n v="1670570629"/>
    <s v="6d194cc7-22bb-4497-8389-a8ed01abb767"/>
    <b v="1"/>
    <x v="0"/>
    <x v="0"/>
    <s v="file"/>
  </r>
  <r>
    <s v="uploads_session"/>
    <x v="3335"/>
    <n v="1670570660"/>
    <s v="6d194cc7-22bb-4497-8389-a8ed01abb767"/>
    <b v="1"/>
    <x v="0"/>
    <x v="0"/>
    <s v="file"/>
  </r>
  <r>
    <s v="uploads_session"/>
    <x v="3336"/>
    <n v="1670570925"/>
    <s v="800b982c-fe91-475c-8e61-2fdd630bc799"/>
    <b v="0"/>
    <x v="0"/>
    <x v="0"/>
    <s v="file"/>
  </r>
  <r>
    <s v="uploads_session"/>
    <x v="3337"/>
    <n v="1670572223"/>
    <s v="1cee26cd-8ecd-4439-8502-18c72b365a66"/>
    <b v="0"/>
    <x v="0"/>
    <x v="0"/>
    <s v="file"/>
  </r>
  <r>
    <s v="uploads_session"/>
    <x v="3338"/>
    <n v="1670572259"/>
    <s v="1cee26cd-8ecd-4439-8502-18c72b365a66"/>
    <b v="0"/>
    <x v="0"/>
    <x v="0"/>
    <s v="file"/>
  </r>
  <r>
    <s v="uploads_session"/>
    <x v="3339"/>
    <n v="1670576062"/>
    <s v="ea6dbff7-a890-4549-b87b-0f49bdcf2627"/>
    <b v="0"/>
    <x v="0"/>
    <x v="0"/>
    <s v="file"/>
  </r>
  <r>
    <s v="uploads_session"/>
    <x v="3340"/>
    <n v="1670576092"/>
    <s v="ea6dbff7-a890-4549-b87b-0f49bdcf2627"/>
    <b v="0"/>
    <x v="0"/>
    <x v="0"/>
    <s v="file"/>
  </r>
  <r>
    <s v="uploads_session"/>
    <x v="3341"/>
    <n v="1670576099"/>
    <s v="ea6dbff7-a890-4549-b87b-0f49bdcf2627"/>
    <b v="0"/>
    <x v="0"/>
    <x v="0"/>
    <s v="file"/>
  </r>
  <r>
    <s v="uploads_session"/>
    <x v="3342"/>
    <n v="1670577682"/>
    <s v="3b7a3b10-a090-44f6-a0f2-859fd211ee23"/>
    <b v="1"/>
    <x v="0"/>
    <x v="0"/>
    <s v="file"/>
  </r>
  <r>
    <s v="uploads_session"/>
    <x v="3343"/>
    <n v="1670579947"/>
    <s v="5628d47d-91ac-4bab-b787-4f6e6a359e97"/>
    <b v="0"/>
    <x v="0"/>
    <x v="0"/>
    <s v="file"/>
  </r>
  <r>
    <s v="uploads_session"/>
    <x v="3344"/>
    <n v="1670584537"/>
    <s v="8d6926b7-12cf-4885-8ad2-7b77cb3c1502"/>
    <b v="0"/>
    <x v="0"/>
    <x v="0"/>
    <s v="file"/>
  </r>
  <r>
    <s v="uploads_session"/>
    <x v="3345"/>
    <n v="1670585326"/>
    <s v="1cee26cd-8ecd-4439-8502-18c72b365a66"/>
    <b v="0"/>
    <x v="0"/>
    <x v="0"/>
    <s v="file"/>
  </r>
  <r>
    <s v="uploads_session"/>
    <x v="3346"/>
    <n v="1670587238"/>
    <s v="8d6926b7-12cf-4885-8ad2-7b77cb3c1502"/>
    <b v="0"/>
    <x v="0"/>
    <x v="0"/>
    <s v="file"/>
  </r>
  <r>
    <s v="uploads_session"/>
    <x v="3347"/>
    <n v="1670587337"/>
    <s v="8d6926b7-12cf-4885-8ad2-7b77cb3c1502"/>
    <b v="0"/>
    <x v="0"/>
    <x v="0"/>
    <s v="file"/>
  </r>
  <r>
    <s v="uploads_session"/>
    <x v="3348"/>
    <n v="1670591205"/>
    <s v="5628d47d-91ac-4bab-b787-4f6e6a359e97"/>
    <b v="0"/>
    <x v="0"/>
    <x v="0"/>
    <s v="file"/>
  </r>
  <r>
    <s v="uploads_session"/>
    <x v="3349"/>
    <n v="1670592152"/>
    <s v="800b982c-fe91-475c-8e61-2fdd630bc799"/>
    <b v="0"/>
    <x v="0"/>
    <x v="0"/>
    <s v="file"/>
  </r>
  <r>
    <s v="uploads_session"/>
    <x v="3350"/>
    <n v="1670592193"/>
    <s v="800b982c-fe91-475c-8e61-2fdd630bc799"/>
    <b v="0"/>
    <x v="0"/>
    <x v="0"/>
    <s v="file"/>
  </r>
  <r>
    <s v="uploads_session"/>
    <x v="3351"/>
    <n v="1670592215"/>
    <s v="800b982c-fe91-475c-8e61-2fdd630bc799"/>
    <b v="0"/>
    <x v="0"/>
    <x v="0"/>
    <s v="file"/>
  </r>
  <r>
    <s v="uploads_session"/>
    <x v="3352"/>
    <n v="1670592396"/>
    <s v="5628d47d-91ac-4bab-b787-4f6e6a359e97"/>
    <b v="0"/>
    <x v="0"/>
    <x v="0"/>
    <s v="file"/>
  </r>
  <r>
    <s v="uploads_session"/>
    <x v="3353"/>
    <n v="1670597716"/>
    <s v="d24523a5-e3a9-441f-b05f-7959cc0b31f4"/>
    <b v="1"/>
    <x v="0"/>
    <x v="0"/>
    <s v="file"/>
  </r>
  <r>
    <s v="uploads_session"/>
    <x v="3354"/>
    <n v="1670597981"/>
    <s v="8d6926b7-12cf-4885-8ad2-7b77cb3c1502"/>
    <b v="0"/>
    <x v="0"/>
    <x v="0"/>
    <s v="file"/>
  </r>
  <r>
    <s v="uploads_session"/>
    <x v="3355"/>
    <n v="1670599763"/>
    <s v="d24523a5-e3a9-441f-b05f-7959cc0b31f4"/>
    <b v="0"/>
    <x v="0"/>
    <x v="0"/>
    <s v="file"/>
  </r>
  <r>
    <s v="uploads_session"/>
    <x v="3356"/>
    <n v="1670601295"/>
    <s v="5628d47d-91ac-4bab-b787-4f6e6a359e97"/>
    <b v="0"/>
    <x v="0"/>
    <x v="0"/>
    <s v="file"/>
  </r>
  <r>
    <s v="uploads_session"/>
    <x v="3357"/>
    <n v="1670601808"/>
    <s v="8d6926b7-12cf-4885-8ad2-7b77cb3c1502"/>
    <b v="0"/>
    <x v="0"/>
    <x v="0"/>
    <s v="file"/>
  </r>
  <r>
    <s v="uploads_session"/>
    <x v="3358"/>
    <n v="1670602806"/>
    <s v="aba7f44a-ec0d-4b34-bc28-bfa048c03241"/>
    <b v="0"/>
    <x v="0"/>
    <x v="0"/>
    <s v="file"/>
  </r>
  <r>
    <s v="uploads_session"/>
    <x v="3359"/>
    <n v="1670610405"/>
    <s v="f6ec19c3-c2ce-46a2-8a47-52f3bc0372e8"/>
    <b v="1"/>
    <x v="0"/>
    <x v="0"/>
    <s v="file"/>
  </r>
  <r>
    <s v="uploads_session"/>
    <x v="3360"/>
    <n v="1670610891"/>
    <s v="f6ec19c3-c2ce-46a2-8a47-52f3bc0372e8"/>
    <b v="1"/>
    <x v="0"/>
    <x v="0"/>
    <s v="file"/>
  </r>
  <r>
    <s v="uploads_session"/>
    <x v="3361"/>
    <n v="1670611361"/>
    <s v="f6ec19c3-c2ce-46a2-8a47-52f3bc0372e8"/>
    <b v="1"/>
    <x v="0"/>
    <x v="0"/>
    <s v="file"/>
  </r>
  <r>
    <s v="uploads_session"/>
    <x v="3362"/>
    <n v="1670623231"/>
    <s v="4f3147e4-6117-436b-a420-d81b8446fc6f"/>
    <b v="0"/>
    <x v="0"/>
    <x v="0"/>
    <s v="file"/>
  </r>
  <r>
    <s v="uploads_session"/>
    <x v="3363"/>
    <n v="1670623279"/>
    <s v="4f3147e4-6117-436b-a420-d81b8446fc6f"/>
    <b v="0"/>
    <x v="0"/>
    <x v="0"/>
    <s v="file"/>
  </r>
  <r>
    <s v="uploads_session"/>
    <x v="3364"/>
    <n v="1670623304"/>
    <s v="4f3147e4-6117-436b-a420-d81b8446fc6f"/>
    <b v="0"/>
    <x v="0"/>
    <x v="0"/>
    <s v="file"/>
  </r>
  <r>
    <s v="uploads_session"/>
    <x v="3365"/>
    <n v="1670623323"/>
    <s v="4f3147e4-6117-436b-a420-d81b8446fc6f"/>
    <b v="0"/>
    <x v="0"/>
    <x v="0"/>
    <s v="file"/>
  </r>
  <r>
    <s v="uploads_session"/>
    <x v="3366"/>
    <n v="1670623345"/>
    <s v="4f3147e4-6117-436b-a420-d81b8446fc6f"/>
    <b v="0"/>
    <x v="0"/>
    <x v="0"/>
    <s v="file"/>
  </r>
  <r>
    <s v="uploads_session"/>
    <x v="3367"/>
    <n v="1670623362"/>
    <s v="4f3147e4-6117-436b-a420-d81b8446fc6f"/>
    <b v="0"/>
    <x v="0"/>
    <x v="0"/>
    <s v="file"/>
  </r>
  <r>
    <s v="uploads_session"/>
    <x v="3368"/>
    <n v="1670623364"/>
    <s v="4f3147e4-6117-436b-a420-d81b8446fc6f"/>
    <b v="0"/>
    <x v="0"/>
    <x v="0"/>
    <s v="file"/>
  </r>
  <r>
    <s v="uploads_session"/>
    <x v="3369"/>
    <n v="1670623384"/>
    <s v="4f3147e4-6117-436b-a420-d81b8446fc6f"/>
    <b v="0"/>
    <x v="0"/>
    <x v="0"/>
    <s v="file"/>
  </r>
  <r>
    <s v="uploads_session"/>
    <x v="3370"/>
    <n v="1670655464"/>
    <s v="ea6dbff7-a890-4549-b87b-0f49bdcf2627"/>
    <b v="0"/>
    <x v="0"/>
    <x v="0"/>
    <s v="file"/>
  </r>
  <r>
    <s v="uploads_session"/>
    <x v="3371"/>
    <n v="1670659162"/>
    <s v="ea6dbff7-a890-4549-b87b-0f49bdcf2627"/>
    <b v="0"/>
    <x v="0"/>
    <x v="0"/>
    <s v="file"/>
  </r>
  <r>
    <s v="uploads_session"/>
    <x v="3372"/>
    <n v="1670662772"/>
    <s v="ea6dbff7-a890-4549-b87b-0f49bdcf2627"/>
    <b v="0"/>
    <x v="0"/>
    <x v="0"/>
    <s v="file"/>
  </r>
  <r>
    <s v="uploads_session"/>
    <x v="3373"/>
    <n v="1670663031"/>
    <s v="911325de-d0df-43b5-8ce8-8ad24ad2a06e"/>
    <b v="0"/>
    <x v="0"/>
    <x v="0"/>
    <s v="file"/>
  </r>
  <r>
    <s v="uploads_session"/>
    <x v="3374"/>
    <n v="1670663061"/>
    <s v="911325de-d0df-43b5-8ce8-8ad24ad2a06e"/>
    <b v="0"/>
    <x v="0"/>
    <x v="0"/>
    <s v="file"/>
  </r>
  <r>
    <s v="uploads_session"/>
    <x v="3375"/>
    <n v="1670663101"/>
    <s v="911325de-d0df-43b5-8ce8-8ad24ad2a06e"/>
    <b v="0"/>
    <x v="0"/>
    <x v="0"/>
    <s v="file"/>
  </r>
  <r>
    <s v="uploads_session"/>
    <x v="3376"/>
    <n v="1670663150"/>
    <s v="911325de-d0df-43b5-8ce8-8ad24ad2a06e"/>
    <b v="0"/>
    <x v="0"/>
    <x v="0"/>
    <s v="file"/>
  </r>
  <r>
    <s v="uploads_session"/>
    <x v="3377"/>
    <n v="1670667832"/>
    <s v="ea6dbff7-a890-4549-b87b-0f49bdcf2627"/>
    <b v="0"/>
    <x v="0"/>
    <x v="0"/>
    <s v="file"/>
  </r>
  <r>
    <s v="uploads_session"/>
    <x v="3378"/>
    <n v="1670669620"/>
    <s v="8d6926b7-12cf-4885-8ad2-7b77cb3c1502"/>
    <b v="0"/>
    <x v="0"/>
    <x v="0"/>
    <s v="file"/>
  </r>
  <r>
    <s v="uploads_session"/>
    <x v="3379"/>
    <n v="1670671766"/>
    <s v="ea6dbff7-a890-4549-b87b-0f49bdcf2627"/>
    <b v="0"/>
    <x v="0"/>
    <x v="0"/>
    <s v="file"/>
  </r>
  <r>
    <s v="uploads_session"/>
    <x v="3380"/>
    <n v="1670678659"/>
    <s v="b214f44e-6781-49e2-b0f9-6a1bd19663d6"/>
    <b v="0"/>
    <x v="0"/>
    <x v="0"/>
    <s v="file"/>
  </r>
  <r>
    <s v="uploads_session"/>
    <x v="3381"/>
    <n v="1670678752"/>
    <s v="b214f44e-6781-49e2-b0f9-6a1bd19663d6"/>
    <b v="0"/>
    <x v="0"/>
    <x v="0"/>
    <s v="file"/>
  </r>
  <r>
    <s v="uploads_session"/>
    <x v="3382"/>
    <n v="1670678815"/>
    <s v="b214f44e-6781-49e2-b0f9-6a1bd19663d6"/>
    <b v="0"/>
    <x v="0"/>
    <x v="0"/>
    <s v="file"/>
  </r>
  <r>
    <s v="uploads_session"/>
    <x v="3383"/>
    <n v="1670683370"/>
    <s v="aba7f44a-ec0d-4b34-bc28-bfa048c03241"/>
    <b v="0"/>
    <x v="0"/>
    <x v="0"/>
    <s v="file"/>
  </r>
  <r>
    <s v="uploads_session"/>
    <x v="3384"/>
    <n v="1670683425"/>
    <s v="aba7f44a-ec0d-4b34-bc28-bfa048c03241"/>
    <b v="0"/>
    <x v="0"/>
    <x v="0"/>
    <s v="file"/>
  </r>
  <r>
    <s v="uploads_session"/>
    <x v="3385"/>
    <n v="1670687765"/>
    <s v="2bfb3198-0a03-4ac7-913f-683cfc550a3d"/>
    <b v="0"/>
    <x v="0"/>
    <x v="0"/>
    <s v="file"/>
  </r>
  <r>
    <s v="uploads_session"/>
    <x v="3386"/>
    <n v="1670687794"/>
    <s v="2bfb3198-0a03-4ac7-913f-683cfc550a3d"/>
    <b v="0"/>
    <x v="0"/>
    <x v="0"/>
    <s v="file"/>
  </r>
  <r>
    <s v="uploads_session"/>
    <x v="3387"/>
    <n v="1670687837"/>
    <s v="2bfb3198-0a03-4ac7-913f-683cfc550a3d"/>
    <b v="0"/>
    <x v="0"/>
    <x v="0"/>
    <s v="file"/>
  </r>
  <r>
    <s v="uploads_session"/>
    <x v="3388"/>
    <n v="1670687982"/>
    <s v="2bfb3198-0a03-4ac7-913f-683cfc550a3d"/>
    <b v="0"/>
    <x v="0"/>
    <x v="0"/>
    <s v="file"/>
  </r>
  <r>
    <s v="uploads_session"/>
    <x v="3389"/>
    <n v="1670688034"/>
    <s v="2bfb3198-0a03-4ac7-913f-683cfc550a3d"/>
    <b v="0"/>
    <x v="0"/>
    <x v="0"/>
    <s v="file"/>
  </r>
  <r>
    <s v="uploads_session"/>
    <x v="3390"/>
    <n v="1670688109"/>
    <s v="2bfb3198-0a03-4ac7-913f-683cfc550a3d"/>
    <b v="0"/>
    <x v="0"/>
    <x v="0"/>
    <s v="file"/>
  </r>
  <r>
    <s v="uploads_session"/>
    <x v="3391"/>
    <n v="1670688167"/>
    <s v="2bfb3198-0a03-4ac7-913f-683cfc550a3d"/>
    <b v="0"/>
    <x v="0"/>
    <x v="0"/>
    <s v="file"/>
  </r>
  <r>
    <s v="uploads_session"/>
    <x v="3392"/>
    <n v="1670688211"/>
    <s v="2bfb3198-0a03-4ac7-913f-683cfc550a3d"/>
    <b v="0"/>
    <x v="0"/>
    <x v="0"/>
    <s v="file"/>
  </r>
  <r>
    <s v="uploads_session"/>
    <x v="3393"/>
    <n v="1670751009"/>
    <s v="e8017744-937a-4575-a548-dff49068fc38"/>
    <b v="0"/>
    <x v="0"/>
    <x v="0"/>
    <s v="file"/>
  </r>
  <r>
    <s v="uploads_session"/>
    <x v="3394"/>
    <n v="1670764106"/>
    <s v="cf1d38fb-88f1-4980-a065-608f282b5223"/>
    <b v="0"/>
    <x v="0"/>
    <x v="0"/>
    <s v="file"/>
  </r>
  <r>
    <s v="uploads_session"/>
    <x v="3395"/>
    <n v="1670764864"/>
    <s v="aba7f44a-ec0d-4b34-bc28-bfa048c03241"/>
    <b v="0"/>
    <x v="0"/>
    <x v="0"/>
    <s v="file"/>
  </r>
  <r>
    <s v="uploads_session"/>
    <x v="3396"/>
    <n v="1670765001"/>
    <s v="aba7f44a-ec0d-4b34-bc28-bfa048c03241"/>
    <b v="0"/>
    <x v="0"/>
    <x v="0"/>
    <s v="file"/>
  </r>
  <r>
    <s v="uploads_session"/>
    <x v="3397"/>
    <n v="1670767317"/>
    <s v="191f20a5-c3c3-41fb-9939-b40f77ee27d5"/>
    <b v="0"/>
    <x v="0"/>
    <x v="0"/>
    <s v="file"/>
  </r>
  <r>
    <s v="uploads_session"/>
    <x v="3398"/>
    <n v="1670795979"/>
    <s v="645c1c38-0a9a-4a36-8a05-ea4648ef093b"/>
    <b v="0"/>
    <x v="0"/>
    <x v="0"/>
    <s v="file"/>
  </r>
  <r>
    <s v="uploads_session"/>
    <x v="3399"/>
    <n v="1670796096"/>
    <s v="645c1c38-0a9a-4a36-8a05-ea4648ef093b"/>
    <b v="0"/>
    <x v="0"/>
    <x v="0"/>
    <s v="file"/>
  </r>
  <r>
    <s v="uploads_session"/>
    <x v="3400"/>
    <n v="1670828565"/>
    <s v="3b7a3b10-a090-44f6-a0f2-859fd211ee23"/>
    <b v="1"/>
    <x v="0"/>
    <x v="0"/>
    <s v="file"/>
  </r>
  <r>
    <s v="uploads_session"/>
    <x v="3401"/>
    <n v="1670832147"/>
    <s v="9324c56a-fcb3-445d-acfc-bff25106734d"/>
    <b v="1"/>
    <x v="0"/>
    <x v="0"/>
    <s v="file"/>
  </r>
  <r>
    <s v="uploads_session"/>
    <x v="3402"/>
    <n v="1670835717"/>
    <s v="1cee26cd-8ecd-4439-8502-18c72b365a66"/>
    <b v="0"/>
    <x v="0"/>
    <x v="0"/>
    <s v="file"/>
  </r>
  <r>
    <s v="uploads_session"/>
    <x v="3403"/>
    <n v="1670836917"/>
    <s v="26ac02e4-6bff-464a-a937-9fd9ed1b2552"/>
    <b v="1"/>
    <x v="0"/>
    <x v="0"/>
    <s v="file"/>
  </r>
  <r>
    <s v="uploads_session"/>
    <x v="3404"/>
    <n v="1670837022"/>
    <s v="9324c56a-fcb3-445d-acfc-bff25106734d"/>
    <b v="1"/>
    <x v="0"/>
    <x v="0"/>
    <s v="file"/>
  </r>
  <r>
    <s v="uploads_session"/>
    <x v="3405"/>
    <n v="1670840061"/>
    <s v="bcfd70a9-6409-4aa8-8e0e-a44d2f195f42"/>
    <b v="1"/>
    <x v="0"/>
    <x v="0"/>
    <s v="file"/>
  </r>
  <r>
    <s v="uploads_session"/>
    <x v="3406"/>
    <n v="1670842026"/>
    <s v="8d6926b7-12cf-4885-8ad2-7b77cb3c1502"/>
    <b v="0"/>
    <x v="0"/>
    <x v="0"/>
    <s v="file"/>
  </r>
  <r>
    <s v="uploads_session"/>
    <x v="3407"/>
    <n v="1670842444"/>
    <s v="3b7a3b10-a090-44f6-a0f2-859fd211ee23"/>
    <b v="1"/>
    <x v="0"/>
    <x v="0"/>
    <s v="file"/>
  </r>
  <r>
    <s v="uploads_session"/>
    <x v="3408"/>
    <n v="1670842645"/>
    <s v="5628d47d-91ac-4bab-b787-4f6e6a359e97"/>
    <b v="0"/>
    <x v="0"/>
    <x v="0"/>
    <s v="file"/>
  </r>
  <r>
    <s v="uploads_session"/>
    <x v="3409"/>
    <n v="1670843790"/>
    <s v="26ac02e4-6bff-464a-a937-9fd9ed1b2552"/>
    <b v="1"/>
    <x v="0"/>
    <x v="0"/>
    <s v="file"/>
  </r>
  <r>
    <s v="uploads_session"/>
    <x v="3410"/>
    <n v="1670845000"/>
    <s v="aba7f44a-ec0d-4b34-bc28-bfa048c03241"/>
    <b v="1"/>
    <x v="0"/>
    <x v="0"/>
    <s v="file"/>
  </r>
  <r>
    <s v="uploads_session"/>
    <x v="3411"/>
    <n v="1670845047"/>
    <s v="aba7f44a-ec0d-4b34-bc28-bfa048c03241"/>
    <b v="1"/>
    <x v="0"/>
    <x v="0"/>
    <s v="file"/>
  </r>
  <r>
    <s v="uploads_session"/>
    <x v="3412"/>
    <n v="1670845156"/>
    <s v="aba7f44a-ec0d-4b34-bc28-bfa048c03241"/>
    <b v="1"/>
    <x v="0"/>
    <x v="0"/>
    <s v="file"/>
  </r>
  <r>
    <s v="uploads_session"/>
    <x v="3413"/>
    <n v="1670845253"/>
    <s v="aba7f44a-ec0d-4b34-bc28-bfa048c03241"/>
    <b v="1"/>
    <x v="0"/>
    <x v="0"/>
    <s v="file"/>
  </r>
  <r>
    <s v="uploads_session"/>
    <x v="3414"/>
    <n v="1670845260"/>
    <s v="aba7f44a-ec0d-4b34-bc28-bfa048c03241"/>
    <b v="1"/>
    <x v="0"/>
    <x v="0"/>
    <s v="file"/>
  </r>
  <r>
    <s v="uploads_session"/>
    <x v="3415"/>
    <n v="1670845320"/>
    <s v="aba7f44a-ec0d-4b34-bc28-bfa048c03241"/>
    <b v="1"/>
    <x v="0"/>
    <x v="0"/>
    <s v="file"/>
  </r>
  <r>
    <s v="uploads_session"/>
    <x v="3416"/>
    <n v="1670846170"/>
    <s v="1cee26cd-8ecd-4439-8502-18c72b365a66"/>
    <b v="0"/>
    <x v="0"/>
    <x v="0"/>
    <s v="file"/>
  </r>
  <r>
    <s v="uploads_session"/>
    <x v="3417"/>
    <n v="1670846475"/>
    <s v="9324c56a-fcb3-445d-acfc-bff25106734d"/>
    <b v="1"/>
    <x v="0"/>
    <x v="0"/>
    <s v="file"/>
  </r>
  <r>
    <s v="uploads_session"/>
    <x v="3418"/>
    <n v="1670848166"/>
    <s v="26ac02e4-6bff-464a-a937-9fd9ed1b2552"/>
    <b v="1"/>
    <x v="0"/>
    <x v="0"/>
    <s v="file"/>
  </r>
  <r>
    <s v="uploads_session"/>
    <x v="3419"/>
    <n v="1670848887"/>
    <s v="191f20a5-c3c3-41fb-9939-b40f77ee27d5"/>
    <b v="0"/>
    <x v="0"/>
    <x v="0"/>
    <s v="file"/>
  </r>
  <r>
    <s v="uploads_session"/>
    <x v="3420"/>
    <n v="1670848990"/>
    <s v="191f20a5-c3c3-41fb-9939-b40f77ee27d5"/>
    <b v="0"/>
    <x v="0"/>
    <x v="0"/>
    <s v="file"/>
  </r>
  <r>
    <s v="uploads_session"/>
    <x v="3421"/>
    <n v="1670849050"/>
    <s v="191f20a5-c3c3-41fb-9939-b40f77ee27d5"/>
    <b v="0"/>
    <x v="0"/>
    <x v="0"/>
    <s v="file"/>
  </r>
  <r>
    <s v="uploads_session"/>
    <x v="3422"/>
    <n v="1670849584"/>
    <s v="191f20a5-c3c3-41fb-9939-b40f77ee27d5"/>
    <b v="0"/>
    <x v="0"/>
    <x v="0"/>
    <s v="file"/>
  </r>
  <r>
    <s v="uploads_session"/>
    <x v="3423"/>
    <n v="1670850200"/>
    <s v="191f20a5-c3c3-41fb-9939-b40f77ee27d5"/>
    <b v="0"/>
    <x v="0"/>
    <x v="0"/>
    <s v="file"/>
  </r>
  <r>
    <s v="uploads_session"/>
    <x v="3424"/>
    <n v="1670850431"/>
    <s v="191f20a5-c3c3-41fb-9939-b40f77ee27d5"/>
    <b v="0"/>
    <x v="0"/>
    <x v="0"/>
    <s v="file"/>
  </r>
  <r>
    <s v="uploads_session"/>
    <x v="3425"/>
    <n v="1670850518"/>
    <s v="191f20a5-c3c3-41fb-9939-b40f77ee27d5"/>
    <b v="0"/>
    <x v="0"/>
    <x v="0"/>
    <s v="file"/>
  </r>
  <r>
    <s v="uploads_session"/>
    <x v="3426"/>
    <n v="1670850559"/>
    <s v="191f20a5-c3c3-41fb-9939-b40f77ee27d5"/>
    <b v="0"/>
    <x v="0"/>
    <x v="0"/>
    <s v="file"/>
  </r>
  <r>
    <s v="uploads_session"/>
    <x v="3427"/>
    <n v="1670851605"/>
    <s v="800b982c-fe91-475c-8e61-2fdd630bc799"/>
    <b v="0"/>
    <x v="0"/>
    <x v="0"/>
    <s v="file"/>
  </r>
  <r>
    <s v="uploads_session"/>
    <x v="3428"/>
    <n v="1670851638"/>
    <s v="800b982c-fe91-475c-8e61-2fdd630bc799"/>
    <b v="0"/>
    <x v="0"/>
    <x v="0"/>
    <s v="file"/>
  </r>
  <r>
    <s v="uploads_session"/>
    <x v="3429"/>
    <n v="1670851671"/>
    <s v="800b982c-fe91-475c-8e61-2fdd630bc799"/>
    <b v="0"/>
    <x v="0"/>
    <x v="0"/>
    <s v="file"/>
  </r>
  <r>
    <s v="uploads_session"/>
    <x v="3430"/>
    <n v="1670852711"/>
    <s v="800b982c-fe91-475c-8e61-2fdd630bc799"/>
    <b v="0"/>
    <x v="0"/>
    <x v="0"/>
    <s v="file"/>
  </r>
  <r>
    <s v="uploads_session"/>
    <x v="3431"/>
    <n v="1670853248"/>
    <s v="26ac02e4-6bff-464a-a937-9fd9ed1b2552"/>
    <b v="1"/>
    <x v="0"/>
    <x v="0"/>
    <s v="file"/>
  </r>
  <r>
    <s v="uploads_session"/>
    <x v="3432"/>
    <n v="1670853503"/>
    <s v="5628d47d-91ac-4bab-b787-4f6e6a359e97"/>
    <b v="0"/>
    <x v="0"/>
    <x v="0"/>
    <s v="file"/>
  </r>
  <r>
    <s v="uploads_session"/>
    <x v="3433"/>
    <n v="1670853557"/>
    <s v="1cee26cd-8ecd-4439-8502-18c72b365a66"/>
    <b v="0"/>
    <x v="0"/>
    <x v="0"/>
    <s v="file"/>
  </r>
  <r>
    <s v="uploads_session"/>
    <x v="3434"/>
    <n v="1670853918"/>
    <s v="800b982c-fe91-475c-8e61-2fdd630bc799"/>
    <b v="0"/>
    <x v="0"/>
    <x v="0"/>
    <s v="file"/>
  </r>
  <r>
    <s v="uploads_session"/>
    <x v="3435"/>
    <n v="1670854589"/>
    <s v="bcfd70a9-6409-4aa8-8e0e-a44d2f195f42"/>
    <b v="1"/>
    <x v="0"/>
    <x v="0"/>
    <s v="file"/>
  </r>
  <r>
    <s v="uploads_session"/>
    <x v="3436"/>
    <n v="1670855429"/>
    <s v="191f20a5-c3c3-41fb-9939-b40f77ee27d5"/>
    <b v="0"/>
    <x v="0"/>
    <x v="0"/>
    <s v="file"/>
  </r>
  <r>
    <s v="uploads_session"/>
    <x v="3437"/>
    <n v="1670855555"/>
    <s v="191f20a5-c3c3-41fb-9939-b40f77ee27d5"/>
    <b v="0"/>
    <x v="0"/>
    <x v="0"/>
    <s v="file"/>
  </r>
  <r>
    <s v="uploads_session"/>
    <x v="3438"/>
    <n v="1670855813"/>
    <s v="91d74534-8b2b-40eb-85ba-cfb8d942267a"/>
    <b v="0"/>
    <x v="0"/>
    <x v="0"/>
    <s v="file"/>
  </r>
  <r>
    <s v="uploads_session"/>
    <x v="3439"/>
    <n v="1670856014"/>
    <s v="5628d47d-91ac-4bab-b787-4f6e6a359e97"/>
    <b v="0"/>
    <x v="0"/>
    <x v="0"/>
    <s v="file"/>
  </r>
  <r>
    <s v="uploads_session"/>
    <x v="3440"/>
    <n v="1670856643"/>
    <s v="26ac02e4-6bff-464a-a937-9fd9ed1b2552"/>
    <b v="1"/>
    <x v="0"/>
    <x v="0"/>
    <s v="file"/>
  </r>
  <r>
    <s v="uploads_session"/>
    <x v="3441"/>
    <n v="1670856768"/>
    <s v="1cee26cd-8ecd-4439-8502-18c72b365a66"/>
    <b v="0"/>
    <x v="0"/>
    <x v="0"/>
    <s v="file"/>
  </r>
  <r>
    <s v="uploads_session"/>
    <x v="3442"/>
    <n v="1670856770"/>
    <s v="395ffce2-89f4-40ad-a17c-eaf975694ea5"/>
    <b v="0"/>
    <x v="0"/>
    <x v="0"/>
    <s v="file"/>
  </r>
  <r>
    <s v="uploads_session"/>
    <x v="3443"/>
    <n v="1670857245"/>
    <s v="3b7a3b10-a090-44f6-a0f2-859fd211ee23"/>
    <b v="1"/>
    <x v="0"/>
    <x v="0"/>
    <s v="file"/>
  </r>
  <r>
    <s v="uploads_session"/>
    <x v="3444"/>
    <n v="1670857830"/>
    <s v="395ffce2-89f4-40ad-a17c-eaf975694ea5"/>
    <b v="0"/>
    <x v="0"/>
    <x v="0"/>
    <s v="file"/>
  </r>
  <r>
    <s v="uploads_session"/>
    <x v="3445"/>
    <n v="1670858943"/>
    <s v="9324c56a-fcb3-445d-acfc-bff25106734d"/>
    <b v="1"/>
    <x v="0"/>
    <x v="0"/>
    <s v="file"/>
  </r>
  <r>
    <s v="uploads_session"/>
    <x v="3446"/>
    <n v="1670860099"/>
    <s v="91d74534-8b2b-40eb-85ba-cfb8d942267a"/>
    <b v="0"/>
    <x v="0"/>
    <x v="0"/>
    <s v="file"/>
  </r>
  <r>
    <s v="uploads_session"/>
    <x v="3447"/>
    <n v="1670860418"/>
    <s v="5628d47d-91ac-4bab-b787-4f6e6a359e97"/>
    <b v="0"/>
    <x v="0"/>
    <x v="0"/>
    <s v="file"/>
  </r>
  <r>
    <s v="uploads_session"/>
    <x v="3448"/>
    <n v="1670860575"/>
    <s v="395ffce2-89f4-40ad-a17c-eaf975694ea5"/>
    <b v="0"/>
    <x v="0"/>
    <x v="0"/>
    <s v="file"/>
  </r>
  <r>
    <s v="uploads_session"/>
    <x v="3449"/>
    <n v="1670860890"/>
    <s v="395ffce2-89f4-40ad-a17c-eaf975694ea5"/>
    <b v="0"/>
    <x v="0"/>
    <x v="0"/>
    <s v="file"/>
  </r>
  <r>
    <s v="uploads_session"/>
    <x v="3450"/>
    <n v="1670863506"/>
    <s v="91d74534-8b2b-40eb-85ba-cfb8d942267a"/>
    <b v="0"/>
    <x v="0"/>
    <x v="0"/>
    <s v="file"/>
  </r>
  <r>
    <s v="uploads_session"/>
    <x v="3451"/>
    <n v="1670867292"/>
    <s v="395ffce2-89f4-40ad-a17c-eaf975694ea5"/>
    <b v="0"/>
    <x v="0"/>
    <x v="0"/>
    <s v="file"/>
  </r>
  <r>
    <s v="uploads_session"/>
    <x v="3452"/>
    <n v="1670867333"/>
    <s v="395ffce2-89f4-40ad-a17c-eaf975694ea5"/>
    <b v="0"/>
    <x v="0"/>
    <x v="0"/>
    <s v="file"/>
  </r>
  <r>
    <s v="uploads_session"/>
    <x v="3453"/>
    <n v="1670867334"/>
    <s v="395ffce2-89f4-40ad-a17c-eaf975694ea5"/>
    <b v="0"/>
    <x v="0"/>
    <x v="0"/>
    <s v="file"/>
  </r>
  <r>
    <s v="uploads_session"/>
    <x v="3454"/>
    <n v="1670869078"/>
    <s v="3f0be2d7-25af-44dd-9962-c84ca66b3194"/>
    <b v="1"/>
    <x v="0"/>
    <x v="0"/>
    <s v="file"/>
  </r>
  <r>
    <s v="uploads_session"/>
    <x v="3455"/>
    <n v="1670869894"/>
    <s v="bcfd70a9-6409-4aa8-8e0e-a44d2f195f42"/>
    <b v="1"/>
    <x v="0"/>
    <x v="0"/>
    <s v="file"/>
  </r>
  <r>
    <s v="uploads_session"/>
    <x v="3456"/>
    <n v="1670870035"/>
    <s v="bcfd70a9-6409-4aa8-8e0e-a44d2f195f42"/>
    <b v="1"/>
    <x v="0"/>
    <x v="0"/>
    <s v="file"/>
  </r>
  <r>
    <s v="uploads_session"/>
    <x v="3457"/>
    <n v="1670873329"/>
    <s v="914b7c2d-6a59-4d9f-8359-b6c518ce94b1"/>
    <b v="0"/>
    <x v="0"/>
    <x v="0"/>
    <s v="file"/>
  </r>
  <r>
    <s v="uploads_session"/>
    <x v="3458"/>
    <n v="1670873448"/>
    <s v="914b7c2d-6a59-4d9f-8359-b6c518ce94b1"/>
    <b v="0"/>
    <x v="0"/>
    <x v="0"/>
    <s v="file"/>
  </r>
  <r>
    <s v="uploads_session"/>
    <x v="3459"/>
    <n v="1670873489"/>
    <s v="914b7c2d-6a59-4d9f-8359-b6c518ce94b1"/>
    <b v="0"/>
    <x v="0"/>
    <x v="0"/>
    <s v="file"/>
  </r>
  <r>
    <s v="uploads_session"/>
    <x v="3460"/>
    <n v="1670873573"/>
    <s v="914b7c2d-6a59-4d9f-8359-b6c518ce94b1"/>
    <b v="0"/>
    <x v="0"/>
    <x v="0"/>
    <s v="file"/>
  </r>
  <r>
    <s v="uploads_session"/>
    <x v="3461"/>
    <n v="1670873689"/>
    <s v="914b7c2d-6a59-4d9f-8359-b6c518ce94b1"/>
    <b v="0"/>
    <x v="0"/>
    <x v="0"/>
    <s v="file"/>
  </r>
  <r>
    <s v="uploads_session"/>
    <x v="3462"/>
    <n v="1670873717"/>
    <s v="914b7c2d-6a59-4d9f-8359-b6c518ce94b1"/>
    <b v="0"/>
    <x v="0"/>
    <x v="0"/>
    <s v="file"/>
  </r>
  <r>
    <s v="uploads_session"/>
    <x v="3463"/>
    <n v="1670873823"/>
    <s v="914b7c2d-6a59-4d9f-8359-b6c518ce94b1"/>
    <b v="0"/>
    <x v="0"/>
    <x v="0"/>
    <s v="file"/>
  </r>
  <r>
    <s v="uploads_session"/>
    <x v="3464"/>
    <n v="1670873887"/>
    <s v="914b7c2d-6a59-4d9f-8359-b6c518ce94b1"/>
    <b v="0"/>
    <x v="0"/>
    <x v="0"/>
    <s v="file"/>
  </r>
  <r>
    <s v="uploads_session"/>
    <x v="3464"/>
    <n v="1670873887"/>
    <s v="914b7c2d-6a59-4d9f-8359-b6c518ce94b1"/>
    <b v="0"/>
    <x v="0"/>
    <x v="0"/>
    <s v="file"/>
  </r>
  <r>
    <s v="uploads_session"/>
    <x v="3465"/>
    <n v="1670873950"/>
    <s v="914b7c2d-6a59-4d9f-8359-b6c518ce94b1"/>
    <b v="0"/>
    <x v="0"/>
    <x v="0"/>
    <s v="file"/>
  </r>
  <r>
    <s v="uploads_session"/>
    <x v="3466"/>
    <n v="1670887861"/>
    <s v="b214f44e-6781-49e2-b0f9-6a1bd19663d6"/>
    <b v="0"/>
    <x v="0"/>
    <x v="0"/>
    <s v="file"/>
  </r>
  <r>
    <s v="uploads_session"/>
    <x v="3467"/>
    <n v="1670887874"/>
    <s v="b214f44e-6781-49e2-b0f9-6a1bd19663d6"/>
    <b v="0"/>
    <x v="0"/>
    <x v="0"/>
    <s v="file"/>
  </r>
  <r>
    <s v="uploads_session"/>
    <x v="3468"/>
    <n v="1670887877"/>
    <s v="b214f44e-6781-49e2-b0f9-6a1bd19663d6"/>
    <b v="0"/>
    <x v="0"/>
    <x v="0"/>
    <s v="file"/>
  </r>
  <r>
    <s v="uploads_session"/>
    <x v="3469"/>
    <n v="1670915987"/>
    <s v="bcfd70a9-6409-4aa8-8e0e-a44d2f195f42"/>
    <b v="1"/>
    <x v="0"/>
    <x v="0"/>
    <s v="file"/>
  </r>
  <r>
    <s v="uploads_session"/>
    <x v="3470"/>
    <n v="1670917912"/>
    <s v="ea6dbff7-a890-4549-b87b-0f49bdcf2627"/>
    <b v="0"/>
    <x v="0"/>
    <x v="0"/>
    <s v="file"/>
  </r>
  <r>
    <s v="uploads_session"/>
    <x v="3471"/>
    <n v="1670920317"/>
    <s v="9324c56a-fcb3-445d-acfc-bff25106734d"/>
    <b v="1"/>
    <x v="0"/>
    <x v="0"/>
    <s v="file"/>
  </r>
  <r>
    <s v="uploads_session"/>
    <x v="3472"/>
    <n v="1670920707"/>
    <s v="9324c56a-fcb3-445d-acfc-bff25106734d"/>
    <b v="1"/>
    <x v="0"/>
    <x v="0"/>
    <s v="file"/>
  </r>
  <r>
    <s v="uploads_session"/>
    <x v="3473"/>
    <n v="1670920855"/>
    <s v="1cee26cd-8ecd-4439-8502-18c72b365a66"/>
    <b v="0"/>
    <x v="0"/>
    <x v="0"/>
    <s v="file"/>
  </r>
  <r>
    <s v="uploads_session"/>
    <x v="3474"/>
    <n v="1670923802"/>
    <s v="4f3147e4-6117-436b-a420-d81b8446fc6f"/>
    <b v="0"/>
    <x v="0"/>
    <x v="0"/>
    <s v="file"/>
  </r>
  <r>
    <s v="uploads_session"/>
    <x v="3475"/>
    <n v="1670923826"/>
    <s v="4f3147e4-6117-436b-a420-d81b8446fc6f"/>
    <b v="0"/>
    <x v="0"/>
    <x v="0"/>
    <s v="file"/>
  </r>
  <r>
    <s v="uploads_session"/>
    <x v="3476"/>
    <n v="1670923834"/>
    <s v="4f3147e4-6117-436b-a420-d81b8446fc6f"/>
    <b v="0"/>
    <x v="0"/>
    <x v="0"/>
    <s v="file"/>
  </r>
  <r>
    <s v="uploads_session"/>
    <x v="3477"/>
    <n v="1670925059"/>
    <s v="5628d47d-91ac-4bab-b787-4f6e6a359e97"/>
    <b v="0"/>
    <x v="0"/>
    <x v="0"/>
    <s v="file"/>
  </r>
  <r>
    <s v="uploads_session"/>
    <x v="3478"/>
    <n v="1670926788"/>
    <s v="395ffce2-89f4-40ad-a17c-eaf975694ea5"/>
    <b v="0"/>
    <x v="0"/>
    <x v="0"/>
    <s v="file"/>
  </r>
  <r>
    <s v="uploads_session"/>
    <x v="3479"/>
    <n v="1670926816"/>
    <s v="395ffce2-89f4-40ad-a17c-eaf975694ea5"/>
    <b v="0"/>
    <x v="0"/>
    <x v="0"/>
    <s v="file"/>
  </r>
  <r>
    <s v="uploads_session"/>
    <x v="3480"/>
    <n v="1670926834"/>
    <s v="395ffce2-89f4-40ad-a17c-eaf975694ea5"/>
    <b v="0"/>
    <x v="0"/>
    <x v="0"/>
    <s v="file"/>
  </r>
  <r>
    <s v="uploads_session"/>
    <x v="3481"/>
    <n v="1670930539"/>
    <s v="26ac02e4-6bff-464a-a937-9fd9ed1b2552"/>
    <b v="1"/>
    <x v="0"/>
    <x v="0"/>
    <s v="file"/>
  </r>
  <r>
    <s v="uploads_session"/>
    <x v="3482"/>
    <n v="1670933186"/>
    <s v="bcfd70a9-6409-4aa8-8e0e-a44d2f195f42"/>
    <b v="1"/>
    <x v="0"/>
    <x v="0"/>
    <s v="file"/>
  </r>
  <r>
    <s v="uploads_session"/>
    <x v="3483"/>
    <n v="1670933246"/>
    <s v="bcfd70a9-6409-4aa8-8e0e-a44d2f195f42"/>
    <b v="1"/>
    <x v="0"/>
    <x v="0"/>
    <s v="file"/>
  </r>
  <r>
    <s v="uploads_session"/>
    <x v="3484"/>
    <n v="1670933462"/>
    <s v="bcfd70a9-6409-4aa8-8e0e-a44d2f195f42"/>
    <b v="1"/>
    <x v="0"/>
    <x v="0"/>
    <s v="file"/>
  </r>
  <r>
    <s v="uploads_session"/>
    <x v="3485"/>
    <n v="1670933467"/>
    <s v="bcfd70a9-6409-4aa8-8e0e-a44d2f195f42"/>
    <b v="1"/>
    <x v="0"/>
    <x v="0"/>
    <s v="file"/>
  </r>
  <r>
    <s v="uploads_session"/>
    <x v="3486"/>
    <n v="1670937164"/>
    <s v="de3cf2e0-4387-4a65-9bd3-86ddc1a4b3f1"/>
    <b v="0"/>
    <x v="0"/>
    <x v="0"/>
    <s v="file"/>
  </r>
  <r>
    <s v="uploads_session"/>
    <x v="3487"/>
    <n v="1670938348"/>
    <s v="ea6dbff7-a890-4549-b87b-0f49bdcf2627"/>
    <b v="0"/>
    <x v="0"/>
    <x v="0"/>
    <s v="file"/>
  </r>
  <r>
    <s v="uploads_session"/>
    <x v="3488"/>
    <n v="1670941161"/>
    <s v="3b7a3b10-a090-44f6-a0f2-859fd211ee23"/>
    <b v="1"/>
    <x v="0"/>
    <x v="0"/>
    <s v="file"/>
  </r>
  <r>
    <s v="uploads_session"/>
    <x v="3489"/>
    <n v="1670941866"/>
    <s v="ea6dbff7-a890-4549-b87b-0f49bdcf2627"/>
    <b v="0"/>
    <x v="0"/>
    <x v="0"/>
    <s v="file"/>
  </r>
  <r>
    <s v="uploads_session"/>
    <x v="3490"/>
    <n v="1670942251"/>
    <s v="aba7f44a-ec0d-4b34-bc28-bfa048c03241"/>
    <b v="0"/>
    <x v="0"/>
    <x v="0"/>
    <s v="file"/>
  </r>
  <r>
    <s v="uploads_session"/>
    <x v="3491"/>
    <n v="1670942813"/>
    <s v="54fcb156-3f21-41f1-8d4a-3f2b550993a3"/>
    <b v="0"/>
    <x v="0"/>
    <x v="0"/>
    <s v="file"/>
  </r>
  <r>
    <s v="uploads_session"/>
    <x v="3492"/>
    <n v="1670942842"/>
    <s v="8d6926b7-12cf-4885-8ad2-7b77cb3c1502"/>
    <b v="0"/>
    <x v="0"/>
    <x v="0"/>
    <s v="file"/>
  </r>
  <r>
    <s v="uploads_session"/>
    <x v="3493"/>
    <n v="1670942844"/>
    <s v="54fcb156-3f21-41f1-8d4a-3f2b550993a3"/>
    <b v="0"/>
    <x v="0"/>
    <x v="0"/>
    <s v="file"/>
  </r>
  <r>
    <s v="uploads_session"/>
    <x v="3494"/>
    <n v="1670942871"/>
    <s v="54fcb156-3f21-41f1-8d4a-3f2b550993a3"/>
    <b v="0"/>
    <x v="0"/>
    <x v="0"/>
    <s v="file"/>
  </r>
  <r>
    <s v="uploads_session"/>
    <x v="3495"/>
    <n v="1670942890"/>
    <s v="54fcb156-3f21-41f1-8d4a-3f2b550993a3"/>
    <b v="0"/>
    <x v="0"/>
    <x v="0"/>
    <s v="file"/>
  </r>
  <r>
    <s v="uploads_session"/>
    <x v="3496"/>
    <n v="1670942928"/>
    <s v="54fcb156-3f21-41f1-8d4a-3f2b550993a3"/>
    <b v="0"/>
    <x v="0"/>
    <x v="0"/>
    <s v="file"/>
  </r>
  <r>
    <s v="uploads_session"/>
    <x v="3497"/>
    <n v="1670942949"/>
    <s v="54fcb156-3f21-41f1-8d4a-3f2b550993a3"/>
    <b v="0"/>
    <x v="0"/>
    <x v="0"/>
    <s v="file"/>
  </r>
  <r>
    <s v="uploads_session"/>
    <x v="3498"/>
    <n v="1670942972"/>
    <s v="54fcb156-3f21-41f1-8d4a-3f2b550993a3"/>
    <b v="0"/>
    <x v="0"/>
    <x v="0"/>
    <s v="file"/>
  </r>
  <r>
    <s v="uploads_session"/>
    <x v="3499"/>
    <n v="1670943365"/>
    <s v="91d74534-8b2b-40eb-85ba-cfb8d942267a"/>
    <b v="0"/>
    <x v="0"/>
    <x v="0"/>
    <s v="file"/>
  </r>
  <r>
    <s v="uploads_session"/>
    <x v="3500"/>
    <n v="1670943791"/>
    <s v="aba7f44a-ec0d-4b34-bc28-bfa048c03241"/>
    <b v="1"/>
    <x v="0"/>
    <x v="0"/>
    <s v="file"/>
  </r>
  <r>
    <s v="uploads_session"/>
    <x v="3501"/>
    <n v="1670944392"/>
    <s v="aba7f44a-ec0d-4b34-bc28-bfa048c03241"/>
    <b v="0"/>
    <x v="0"/>
    <x v="0"/>
    <s v="file"/>
  </r>
  <r>
    <s v="uploads_session"/>
    <x v="3502"/>
    <n v="1670944700"/>
    <s v="aba7f44a-ec0d-4b34-bc28-bfa048c03241"/>
    <b v="0"/>
    <x v="0"/>
    <x v="0"/>
    <s v="file"/>
  </r>
  <r>
    <s v="uploads_session"/>
    <x v="3503"/>
    <n v="1670946057"/>
    <s v="aba7f44a-ec0d-4b34-bc28-bfa048c03241"/>
    <b v="0"/>
    <x v="0"/>
    <x v="0"/>
    <s v="file"/>
  </r>
  <r>
    <s v="uploads_session"/>
    <x v="3504"/>
    <n v="1670946124"/>
    <s v="aba7f44a-ec0d-4b34-bc28-bfa048c03241"/>
    <b v="0"/>
    <x v="0"/>
    <x v="0"/>
    <s v="file"/>
  </r>
  <r>
    <s v="uploads_session"/>
    <x v="3505"/>
    <n v="1670946941"/>
    <s v="26ac02e4-6bff-464a-a937-9fd9ed1b2552"/>
    <b v="1"/>
    <x v="0"/>
    <x v="0"/>
    <s v="file"/>
  </r>
  <r>
    <s v="uploads_session"/>
    <x v="3506"/>
    <n v="1670947383"/>
    <s v="48076dcd-6bc9-4bea-935c-17fd07e90050"/>
    <b v="0"/>
    <x v="0"/>
    <x v="0"/>
    <s v="file"/>
  </r>
  <r>
    <s v="uploads_session"/>
    <x v="3507"/>
    <n v="1670950424"/>
    <s v="5628d47d-91ac-4bab-b787-4f6e6a359e97"/>
    <b v="0"/>
    <x v="0"/>
    <x v="0"/>
    <s v="file"/>
  </r>
  <r>
    <s v="uploads_session"/>
    <x v="3508"/>
    <n v="1670952922"/>
    <s v="aba7f44a-ec0d-4b34-bc28-bfa048c03241"/>
    <b v="1"/>
    <x v="0"/>
    <x v="0"/>
    <s v="file"/>
  </r>
  <r>
    <s v="uploads_session"/>
    <x v="3509"/>
    <n v="1670952961"/>
    <s v="aba7f44a-ec0d-4b34-bc28-bfa048c03241"/>
    <b v="0"/>
    <x v="0"/>
    <x v="0"/>
    <s v="file"/>
  </r>
  <r>
    <s v="uploads_session"/>
    <x v="3510"/>
    <n v="1670954052"/>
    <s v="26ac02e4-6bff-464a-a937-9fd9ed1b2552"/>
    <b v="1"/>
    <x v="0"/>
    <x v="0"/>
    <s v="file"/>
  </r>
  <r>
    <s v="uploads_session"/>
    <x v="3511"/>
    <n v="1670955354"/>
    <s v="3f0be2d7-25af-44dd-9962-c84ca66b3194"/>
    <b v="1"/>
    <x v="0"/>
    <x v="0"/>
    <s v="file"/>
  </r>
  <r>
    <s v="uploads_session"/>
    <x v="3512"/>
    <n v="1670955368"/>
    <s v="3f0be2d7-25af-44dd-9962-c84ca66b3194"/>
    <b v="1"/>
    <x v="0"/>
    <x v="0"/>
    <s v="file"/>
  </r>
  <r>
    <s v="uploads_session"/>
    <x v="3513"/>
    <n v="1670955390"/>
    <s v="3f0be2d7-25af-44dd-9962-c84ca66b3194"/>
    <b v="1"/>
    <x v="0"/>
    <x v="0"/>
    <s v="file"/>
  </r>
  <r>
    <s v="uploads_session"/>
    <x v="3514"/>
    <n v="1670957274"/>
    <s v="26ac02e4-6bff-464a-a937-9fd9ed1b2552"/>
    <b v="1"/>
    <x v="0"/>
    <x v="0"/>
    <s v="file"/>
  </r>
  <r>
    <s v="uploads_session"/>
    <x v="3515"/>
    <n v="1670957743"/>
    <s v="2ef529c3-386e-40ff-b192-c7a4d2844c9b"/>
    <b v="0"/>
    <x v="0"/>
    <x v="0"/>
    <s v="file"/>
  </r>
  <r>
    <s v="uploads_session"/>
    <x v="3516"/>
    <n v="1670957894"/>
    <s v="de3cf2e0-4387-4a65-9bd3-86ddc1a4b3f1"/>
    <b v="0"/>
    <x v="0"/>
    <x v="0"/>
    <s v="file"/>
  </r>
  <r>
    <s v="uploads_session"/>
    <x v="3517"/>
    <n v="1670959282"/>
    <s v="26ac02e4-6bff-464a-a937-9fd9ed1b2552"/>
    <b v="1"/>
    <x v="0"/>
    <x v="0"/>
    <s v="file"/>
  </r>
  <r>
    <s v="uploads_session"/>
    <x v="3518"/>
    <n v="1670964376"/>
    <s v="f6fc9b71-71e4-4e57-89db-48107aa714b2"/>
    <b v="0"/>
    <x v="0"/>
    <x v="0"/>
    <s v="file"/>
  </r>
  <r>
    <s v="uploads_session"/>
    <x v="3519"/>
    <n v="1670967857"/>
    <s v="4f3147e4-6117-436b-a420-d81b8446fc6f"/>
    <b v="0"/>
    <x v="0"/>
    <x v="0"/>
    <s v="file"/>
  </r>
  <r>
    <s v="uploads_session"/>
    <x v="3520"/>
    <n v="1670967873"/>
    <s v="4f3147e4-6117-436b-a420-d81b8446fc6f"/>
    <b v="0"/>
    <x v="0"/>
    <x v="0"/>
    <s v="file"/>
  </r>
  <r>
    <s v="uploads_session"/>
    <x v="3521"/>
    <n v="1670967893"/>
    <s v="4f3147e4-6117-436b-a420-d81b8446fc6f"/>
    <b v="0"/>
    <x v="0"/>
    <x v="0"/>
    <s v="file"/>
  </r>
  <r>
    <s v="uploads_session"/>
    <x v="3522"/>
    <n v="1670992883"/>
    <s v="98870a9d-d281-4075-8a3e-32961b941c96"/>
    <b v="0"/>
    <x v="0"/>
    <x v="0"/>
    <s v="file"/>
  </r>
  <r>
    <s v="uploads_session"/>
    <x v="3523"/>
    <n v="1670994538"/>
    <s v="98870a9d-d281-4075-8a3e-32961b941c96"/>
    <b v="0"/>
    <x v="0"/>
    <x v="0"/>
    <s v="file"/>
  </r>
  <r>
    <s v="uploads_session"/>
    <x v="3524"/>
    <n v="1670997210"/>
    <s v="98870a9d-d281-4075-8a3e-32961b941c96"/>
    <b v="0"/>
    <x v="0"/>
    <x v="0"/>
    <s v="file"/>
  </r>
  <r>
    <s v="uploads_session"/>
    <x v="3525"/>
    <n v="1670999560"/>
    <s v="927c470f-ac35-42f7-9288-f776bf693229"/>
    <b v="0"/>
    <x v="0"/>
    <x v="0"/>
    <s v="file"/>
  </r>
  <r>
    <s v="uploads_session"/>
    <x v="3526"/>
    <n v="1670999609"/>
    <s v="927c470f-ac35-42f7-9288-f776bf693229"/>
    <b v="0"/>
    <x v="0"/>
    <x v="0"/>
    <s v="file"/>
  </r>
  <r>
    <s v="uploads_session"/>
    <x v="3527"/>
    <n v="1670999658"/>
    <s v="927c470f-ac35-42f7-9288-f776bf693229"/>
    <b v="0"/>
    <x v="0"/>
    <x v="0"/>
    <s v="file"/>
  </r>
  <r>
    <s v="uploads_session"/>
    <x v="3528"/>
    <n v="1670999867"/>
    <s v="ea6dbff7-a890-4549-b87b-0f49bdcf2627"/>
    <b v="0"/>
    <x v="0"/>
    <x v="0"/>
    <s v="file"/>
  </r>
  <r>
    <s v="uploads_session"/>
    <x v="3529"/>
    <n v="1670999893"/>
    <s v="ea6dbff7-a890-4549-b87b-0f49bdcf2627"/>
    <b v="0"/>
    <x v="0"/>
    <x v="0"/>
    <s v="file"/>
  </r>
  <r>
    <s v="uploads_session"/>
    <x v="3530"/>
    <n v="1671000708"/>
    <s v="de3cf2e0-4387-4a65-9bd3-86ddc1a4b3f1"/>
    <b v="0"/>
    <x v="0"/>
    <x v="0"/>
    <s v="file"/>
  </r>
  <r>
    <s v="uploads_session"/>
    <x v="3531"/>
    <n v="1671006028"/>
    <s v="395ffce2-89f4-40ad-a17c-eaf975694ea5"/>
    <b v="0"/>
    <x v="0"/>
    <x v="0"/>
    <s v="file"/>
  </r>
  <r>
    <s v="uploads_session"/>
    <x v="3532"/>
    <n v="1671006071"/>
    <s v="395ffce2-89f4-40ad-a17c-eaf975694ea5"/>
    <b v="0"/>
    <x v="0"/>
    <x v="0"/>
    <s v="file"/>
  </r>
  <r>
    <s v="uploads_session"/>
    <x v="3533"/>
    <n v="1671006083"/>
    <s v="395ffce2-89f4-40ad-a17c-eaf975694ea5"/>
    <b v="0"/>
    <x v="0"/>
    <x v="0"/>
    <s v="file"/>
  </r>
  <r>
    <s v="uploads_session"/>
    <x v="3534"/>
    <n v="1671006938"/>
    <s v="395ffce2-89f4-40ad-a17c-eaf975694ea5"/>
    <b v="0"/>
    <x v="0"/>
    <x v="0"/>
    <s v="file"/>
  </r>
  <r>
    <s v="uploads_session"/>
    <x v="3535"/>
    <n v="1671006970"/>
    <s v="395ffce2-89f4-40ad-a17c-eaf975694ea5"/>
    <b v="0"/>
    <x v="0"/>
    <x v="0"/>
    <s v="file"/>
  </r>
  <r>
    <s v="uploads_session"/>
    <x v="3536"/>
    <n v="1671007328"/>
    <s v="800b982c-fe91-475c-8e61-2fdd630bc799"/>
    <b v="0"/>
    <x v="0"/>
    <x v="0"/>
    <s v="file"/>
  </r>
  <r>
    <s v="uploads_session"/>
    <x v="3537"/>
    <n v="1671008571"/>
    <s v="395ffce2-89f4-40ad-a17c-eaf975694ea5"/>
    <b v="0"/>
    <x v="0"/>
    <x v="0"/>
    <s v="file"/>
  </r>
  <r>
    <s v="uploads_session"/>
    <x v="3538"/>
    <n v="1671008795"/>
    <s v="3b7a3b10-a090-44f6-a0f2-859fd211ee23"/>
    <b v="1"/>
    <x v="0"/>
    <x v="0"/>
    <s v="file"/>
  </r>
  <r>
    <s v="uploads_session"/>
    <x v="3539"/>
    <n v="1671009366"/>
    <s v="26ac02e4-6bff-464a-a937-9fd9ed1b2552"/>
    <b v="1"/>
    <x v="0"/>
    <x v="0"/>
    <s v="file"/>
  </r>
  <r>
    <s v="uploads_session"/>
    <x v="3540"/>
    <n v="1671010424"/>
    <s v="b214f44e-6781-49e2-b0f9-6a1bd19663d6"/>
    <b v="0"/>
    <x v="0"/>
    <x v="0"/>
    <s v="file"/>
  </r>
  <r>
    <s v="uploads_session"/>
    <x v="3541"/>
    <n v="1671011534"/>
    <s v="5628d47d-91ac-4bab-b787-4f6e6a359e97"/>
    <b v="0"/>
    <x v="0"/>
    <x v="0"/>
    <s v="file"/>
  </r>
  <r>
    <s v="uploads_session"/>
    <x v="3542"/>
    <n v="1671012018"/>
    <s v="1cee26cd-8ecd-4439-8502-18c72b365a66"/>
    <b v="0"/>
    <x v="0"/>
    <x v="0"/>
    <s v="file"/>
  </r>
  <r>
    <s v="uploads_session"/>
    <x v="3543"/>
    <n v="1671012252"/>
    <s v="3b7a3b10-a090-44f6-a0f2-859fd211ee23"/>
    <b v="1"/>
    <x v="0"/>
    <x v="0"/>
    <s v="file"/>
  </r>
  <r>
    <s v="uploads_session"/>
    <x v="3544"/>
    <n v="1671012508"/>
    <s v="1cee26cd-8ecd-4439-8502-18c72b365a66"/>
    <b v="0"/>
    <x v="0"/>
    <x v="0"/>
    <s v="file"/>
  </r>
  <r>
    <s v="uploads_session"/>
    <x v="3545"/>
    <n v="1671012627"/>
    <s v="1cee26cd-8ecd-4439-8502-18c72b365a66"/>
    <b v="0"/>
    <x v="0"/>
    <x v="0"/>
    <s v="file"/>
  </r>
  <r>
    <s v="uploads_session"/>
    <x v="3546"/>
    <n v="1671012630"/>
    <s v="1cee26cd-8ecd-4439-8502-18c72b365a66"/>
    <b v="0"/>
    <x v="0"/>
    <x v="0"/>
    <s v="file"/>
  </r>
  <r>
    <s v="uploads_session"/>
    <x v="3547"/>
    <n v="1671012631"/>
    <s v="1cee26cd-8ecd-4439-8502-18c72b365a66"/>
    <b v="0"/>
    <x v="0"/>
    <x v="0"/>
    <s v="file"/>
  </r>
  <r>
    <s v="uploads_session"/>
    <x v="3548"/>
    <n v="1671012636"/>
    <s v="1cee26cd-8ecd-4439-8502-18c72b365a66"/>
    <b v="0"/>
    <x v="0"/>
    <x v="0"/>
    <s v="file"/>
  </r>
  <r>
    <s v="uploads_session"/>
    <x v="3549"/>
    <n v="1671014013"/>
    <s v="aba7f44a-ec0d-4b34-bc28-bfa048c03241"/>
    <b v="1"/>
    <x v="0"/>
    <x v="0"/>
    <s v="file"/>
  </r>
  <r>
    <s v="uploads_session"/>
    <x v="3550"/>
    <n v="1671015108"/>
    <s v="5628d47d-91ac-4bab-b787-4f6e6a359e97"/>
    <b v="0"/>
    <x v="0"/>
    <x v="0"/>
    <s v="file"/>
  </r>
  <r>
    <s v="uploads_session"/>
    <x v="3551"/>
    <n v="1671015447"/>
    <s v="800b982c-fe91-475c-8e61-2fdd630bc799"/>
    <b v="0"/>
    <x v="0"/>
    <x v="0"/>
    <s v="file"/>
  </r>
  <r>
    <s v="uploads_session"/>
    <x v="3552"/>
    <n v="1671016118"/>
    <s v="48076dcd-6bc9-4bea-935c-17fd07e90050"/>
    <b v="0"/>
    <x v="0"/>
    <x v="0"/>
    <s v="file"/>
  </r>
  <r>
    <s v="uploads_session"/>
    <x v="3553"/>
    <n v="1671018247"/>
    <s v="26ac02e4-6bff-464a-a937-9fd9ed1b2552"/>
    <b v="1"/>
    <x v="0"/>
    <x v="0"/>
    <s v="file"/>
  </r>
  <r>
    <s v="uploads_session"/>
    <x v="3554"/>
    <n v="1671018265"/>
    <s v="26ac02e4-6bff-464a-a937-9fd9ed1b2552"/>
    <b v="1"/>
    <x v="0"/>
    <x v="0"/>
    <s v="file"/>
  </r>
  <r>
    <s v="uploads_session"/>
    <x v="3555"/>
    <n v="1671018291"/>
    <s v="26ac02e4-6bff-464a-a937-9fd9ed1b2552"/>
    <b v="1"/>
    <x v="0"/>
    <x v="0"/>
    <s v="file"/>
  </r>
  <r>
    <s v="uploads_session"/>
    <x v="3556"/>
    <n v="1671018808"/>
    <s v="5628d47d-91ac-4bab-b787-4f6e6a359e97"/>
    <b v="0"/>
    <x v="0"/>
    <x v="0"/>
    <s v="file"/>
  </r>
  <r>
    <s v="uploads_session"/>
    <x v="3557"/>
    <n v="1671018854"/>
    <s v="aba7f44a-ec0d-4b34-bc28-bfa048c03241"/>
    <b v="1"/>
    <x v="0"/>
    <x v="0"/>
    <s v="file"/>
  </r>
  <r>
    <s v="uploads_session"/>
    <x v="3558"/>
    <n v="1671019552"/>
    <s v="1cee26cd-8ecd-4439-8502-18c72b365a66"/>
    <b v="0"/>
    <x v="0"/>
    <x v="0"/>
    <s v="file"/>
  </r>
  <r>
    <s v="uploads_session"/>
    <x v="3559"/>
    <n v="1671019560"/>
    <s v="9324c56a-fcb3-445d-acfc-bff25106734d"/>
    <b v="1"/>
    <x v="0"/>
    <x v="0"/>
    <s v="file"/>
  </r>
  <r>
    <s v="uploads_session"/>
    <x v="3560"/>
    <n v="1671022834"/>
    <s v="800b982c-fe91-475c-8e61-2fdd630bc799"/>
    <b v="0"/>
    <x v="0"/>
    <x v="0"/>
    <s v="file"/>
  </r>
  <r>
    <s v="uploads_session"/>
    <x v="3561"/>
    <n v="1671022844"/>
    <s v="1cee26cd-8ecd-4439-8502-18c72b365a66"/>
    <b v="0"/>
    <x v="0"/>
    <x v="0"/>
    <s v="file"/>
  </r>
  <r>
    <s v="uploads_session"/>
    <x v="3562"/>
    <n v="1671023003"/>
    <s v="48076dcd-6bc9-4bea-935c-17fd07e90050"/>
    <b v="0"/>
    <x v="0"/>
    <x v="0"/>
    <s v="file"/>
  </r>
  <r>
    <s v="uploads_session"/>
    <x v="3563"/>
    <n v="1671023722"/>
    <s v="f6fc9b71-71e4-4e57-89db-48107aa714b2"/>
    <b v="0"/>
    <x v="0"/>
    <x v="0"/>
    <s v="file"/>
  </r>
  <r>
    <s v="uploads_session"/>
    <x v="3564"/>
    <n v="1671023882"/>
    <s v="aba7f44a-ec0d-4b34-bc28-bfa048c03241"/>
    <b v="1"/>
    <x v="0"/>
    <x v="0"/>
    <s v="file"/>
  </r>
  <r>
    <s v="uploads_session"/>
    <x v="3565"/>
    <n v="1671024767"/>
    <s v="26ac02e4-6bff-464a-a937-9fd9ed1b2552"/>
    <b v="1"/>
    <x v="0"/>
    <x v="0"/>
    <s v="file"/>
  </r>
  <r>
    <s v="uploads_session"/>
    <x v="3566"/>
    <n v="1671025275"/>
    <s v="c285b80d-6ba7-41c2-9976-c15c42f3d69f"/>
    <b v="1"/>
    <x v="0"/>
    <x v="0"/>
    <s v="file"/>
  </r>
  <r>
    <s v="uploads_session"/>
    <x v="3567"/>
    <n v="1671026039"/>
    <s v="5628d47d-91ac-4bab-b787-4f6e6a359e97"/>
    <b v="0"/>
    <x v="0"/>
    <x v="0"/>
    <s v="file"/>
  </r>
  <r>
    <s v="uploads_session"/>
    <x v="3568"/>
    <n v="1671026338"/>
    <s v="9324c56a-fcb3-445d-acfc-bff25106734d"/>
    <b v="1"/>
    <x v="0"/>
    <x v="0"/>
    <s v="file"/>
  </r>
  <r>
    <s v="uploads_session"/>
    <x v="3569"/>
    <n v="1671026361"/>
    <s v="9324c56a-fcb3-445d-acfc-bff25106734d"/>
    <b v="1"/>
    <x v="0"/>
    <x v="0"/>
    <s v="file"/>
  </r>
  <r>
    <s v="uploads_session"/>
    <x v="3570"/>
    <n v="1671026711"/>
    <s v="800b982c-fe91-475c-8e61-2fdd630bc799"/>
    <b v="0"/>
    <x v="0"/>
    <x v="0"/>
    <s v="file"/>
  </r>
  <r>
    <s v="uploads_session"/>
    <x v="3571"/>
    <n v="1671026837"/>
    <s v="54fcb156-3f21-41f1-8d4a-3f2b550993a3"/>
    <b v="0"/>
    <x v="0"/>
    <x v="0"/>
    <s v="file"/>
  </r>
  <r>
    <s v="uploads_session"/>
    <x v="3572"/>
    <n v="1671026937"/>
    <s v="800b982c-fe91-475c-8e61-2fdd630bc799"/>
    <b v="0"/>
    <x v="0"/>
    <x v="0"/>
    <s v="file"/>
  </r>
  <r>
    <s v="uploads_session"/>
    <x v="3573"/>
    <n v="1671028077"/>
    <s v="b214f44e-6781-49e2-b0f9-6a1bd19663d6"/>
    <b v="0"/>
    <x v="0"/>
    <x v="0"/>
    <s v="file"/>
  </r>
  <r>
    <s v="uploads_session"/>
    <x v="3574"/>
    <n v="1671028361"/>
    <s v="c285b80d-6ba7-41c2-9976-c15c42f3d69f"/>
    <b v="1"/>
    <x v="0"/>
    <x v="0"/>
    <s v="file"/>
  </r>
  <r>
    <s v="uploads_session"/>
    <x v="3575"/>
    <n v="1671029792"/>
    <s v="ea6dbff7-a890-4549-b87b-0f49bdcf2627"/>
    <b v="0"/>
    <x v="0"/>
    <x v="0"/>
    <s v="file"/>
  </r>
  <r>
    <s v="uploads_session"/>
    <x v="3576"/>
    <n v="1671029813"/>
    <s v="ea6dbff7-a890-4549-b87b-0f49bdcf2627"/>
    <b v="0"/>
    <x v="0"/>
    <x v="0"/>
    <s v="file"/>
  </r>
  <r>
    <s v="uploads_session"/>
    <x v="3577"/>
    <n v="1671029994"/>
    <s v="9324c56a-fcb3-445d-acfc-bff25106734d"/>
    <b v="1"/>
    <x v="0"/>
    <x v="0"/>
    <s v="file"/>
  </r>
  <r>
    <s v="uploads_session"/>
    <x v="3578"/>
    <n v="1671030511"/>
    <s v="3b7a3b10-a090-44f6-a0f2-859fd211ee23"/>
    <b v="1"/>
    <x v="0"/>
    <x v="0"/>
    <s v="file"/>
  </r>
  <r>
    <s v="uploads_session"/>
    <x v="3579"/>
    <n v="1671031802"/>
    <s v="a362ddc9-2f49-41ba-9398-80dd6c6e1775"/>
    <b v="0"/>
    <x v="0"/>
    <x v="0"/>
    <s v="file"/>
  </r>
  <r>
    <s v="uploads_session"/>
    <x v="3580"/>
    <n v="1671033833"/>
    <s v="3b7a3b10-a090-44f6-a0f2-859fd211ee23"/>
    <b v="1"/>
    <x v="0"/>
    <x v="0"/>
    <s v="file"/>
  </r>
  <r>
    <s v="uploads_session"/>
    <x v="3581"/>
    <n v="1671037004"/>
    <s v="5628d47d-91ac-4bab-b787-4f6e6a359e97"/>
    <b v="0"/>
    <x v="0"/>
    <x v="0"/>
    <s v="file"/>
  </r>
  <r>
    <s v="uploads_session"/>
    <x v="3582"/>
    <n v="1671037380"/>
    <s v="48076dcd-6bc9-4bea-935c-17fd07e90050"/>
    <b v="0"/>
    <x v="0"/>
    <x v="0"/>
    <s v="file"/>
  </r>
  <r>
    <s v="uploads_session"/>
    <x v="3583"/>
    <n v="1671037520"/>
    <s v="3f0be2d7-25af-44dd-9962-c84ca66b3194"/>
    <b v="1"/>
    <x v="0"/>
    <x v="0"/>
    <s v="file"/>
  </r>
  <r>
    <s v="uploads_session"/>
    <x v="3584"/>
    <n v="1671037670"/>
    <s v="927c470f-ac35-42f7-9288-f776bf693229"/>
    <b v="0"/>
    <x v="0"/>
    <x v="0"/>
    <s v="file"/>
  </r>
  <r>
    <s v="uploads_session"/>
    <x v="3585"/>
    <n v="1671037704"/>
    <s v="927c470f-ac35-42f7-9288-f776bf693229"/>
    <b v="0"/>
    <x v="0"/>
    <x v="0"/>
    <s v="file"/>
  </r>
  <r>
    <s v="uploads_session"/>
    <x v="3586"/>
    <n v="1671037719"/>
    <s v="927c470f-ac35-42f7-9288-f776bf693229"/>
    <b v="0"/>
    <x v="0"/>
    <x v="0"/>
    <s v="file"/>
  </r>
  <r>
    <s v="uploads_session"/>
    <x v="3587"/>
    <n v="1671037747"/>
    <s v="927c470f-ac35-42f7-9288-f776bf693229"/>
    <b v="0"/>
    <x v="0"/>
    <x v="0"/>
    <s v="file"/>
  </r>
  <r>
    <s v="uploads_session"/>
    <x v="3588"/>
    <n v="1671038559"/>
    <s v="5628d47d-91ac-4bab-b787-4f6e6a359e97"/>
    <b v="0"/>
    <x v="0"/>
    <x v="0"/>
    <s v="file"/>
  </r>
  <r>
    <s v="uploads_session"/>
    <x v="3589"/>
    <n v="1671038911"/>
    <s v="c285b80d-6ba7-41c2-9976-c15c42f3d69f"/>
    <b v="1"/>
    <x v="0"/>
    <x v="0"/>
    <s v="file"/>
  </r>
  <r>
    <s v="uploads_session"/>
    <x v="3590"/>
    <n v="1671038919"/>
    <s v="c285b80d-6ba7-41c2-9976-c15c42f3d69f"/>
    <b v="1"/>
    <x v="0"/>
    <x v="0"/>
    <s v="file"/>
  </r>
  <r>
    <s v="uploads_session"/>
    <x v="3591"/>
    <n v="1671041534"/>
    <s v="a362ddc9-2f49-41ba-9398-80dd6c6e1775"/>
    <b v="0"/>
    <x v="0"/>
    <x v="0"/>
    <s v="file"/>
  </r>
  <r>
    <s v="uploads_session"/>
    <x v="3592"/>
    <n v="1671047574"/>
    <s v="f6ec19c3-c2ce-46a2-8a47-52f3bc0372e8"/>
    <b v="1"/>
    <x v="0"/>
    <x v="0"/>
    <s v="file"/>
  </r>
  <r>
    <s v="uploads_session"/>
    <x v="3593"/>
    <n v="1671053960"/>
    <s v="4f3147e4-6117-436b-a420-d81b8446fc6f"/>
    <b v="0"/>
    <x v="0"/>
    <x v="0"/>
    <s v="file"/>
  </r>
  <r>
    <s v="uploads_session"/>
    <x v="3594"/>
    <n v="1671054015"/>
    <s v="4f3147e4-6117-436b-a420-d81b8446fc6f"/>
    <b v="0"/>
    <x v="0"/>
    <x v="0"/>
    <s v="file"/>
  </r>
  <r>
    <s v="uploads_session"/>
    <x v="3595"/>
    <n v="1671054030"/>
    <s v="4f3147e4-6117-436b-a420-d81b8446fc6f"/>
    <b v="0"/>
    <x v="0"/>
    <x v="0"/>
    <s v="file"/>
  </r>
  <r>
    <s v="uploads_session"/>
    <x v="3596"/>
    <n v="1671054068"/>
    <s v="4f3147e4-6117-436b-a420-d81b8446fc6f"/>
    <b v="0"/>
    <x v="0"/>
    <x v="0"/>
    <s v="file"/>
  </r>
  <r>
    <s v="uploads_session"/>
    <x v="3597"/>
    <n v="1671054097"/>
    <s v="4f3147e4-6117-436b-a420-d81b8446fc6f"/>
    <b v="0"/>
    <x v="0"/>
    <x v="0"/>
    <s v="file"/>
  </r>
  <r>
    <s v="uploads_session"/>
    <x v="3598"/>
    <n v="1671054153"/>
    <s v="4f3147e4-6117-436b-a420-d81b8446fc6f"/>
    <b v="0"/>
    <x v="0"/>
    <x v="0"/>
    <s v="file"/>
  </r>
  <r>
    <s v="uploads_session"/>
    <x v="3599"/>
    <n v="1671054776"/>
    <s v="4f3147e4-6117-436b-a420-d81b8446fc6f"/>
    <b v="0"/>
    <x v="0"/>
    <x v="0"/>
    <s v="file"/>
  </r>
  <r>
    <s v="uploads_session"/>
    <x v="3600"/>
    <n v="1671073918"/>
    <s v="2bfb3198-0a03-4ac7-913f-683cfc550a3d"/>
    <b v="0"/>
    <x v="0"/>
    <x v="0"/>
    <s v="file"/>
  </r>
  <r>
    <s v="uploads_session"/>
    <x v="3601"/>
    <n v="1671074027"/>
    <s v="2bfb3198-0a03-4ac7-913f-683cfc550a3d"/>
    <b v="0"/>
    <x v="0"/>
    <x v="0"/>
    <s v="file"/>
  </r>
  <r>
    <s v="uploads_session"/>
    <x v="3602"/>
    <n v="1671074089"/>
    <s v="2bfb3198-0a03-4ac7-913f-683cfc550a3d"/>
    <b v="0"/>
    <x v="0"/>
    <x v="0"/>
    <s v="file"/>
  </r>
  <r>
    <s v="uploads_session"/>
    <x v="3603"/>
    <n v="1671090440"/>
    <s v="927c470f-ac35-42f7-9288-f776bf693229"/>
    <b v="0"/>
    <x v="0"/>
    <x v="0"/>
    <s v="file"/>
  </r>
  <r>
    <s v="uploads_session"/>
    <x v="3604"/>
    <n v="1671091135"/>
    <s v="ea6dbff7-a890-4549-b87b-0f49bdcf2627"/>
    <b v="0"/>
    <x v="0"/>
    <x v="0"/>
    <s v="file"/>
  </r>
  <r>
    <s v="uploads_session"/>
    <x v="3605"/>
    <n v="1671094212"/>
    <s v="800b982c-fe91-475c-8e61-2fdd630bc799"/>
    <b v="0"/>
    <x v="0"/>
    <x v="0"/>
    <s v="file"/>
  </r>
  <r>
    <s v="uploads_session"/>
    <x v="3606"/>
    <n v="1671094564"/>
    <s v="927c470f-ac35-42f7-9288-f776bf693229"/>
    <b v="0"/>
    <x v="0"/>
    <x v="0"/>
    <s v="file"/>
  </r>
  <r>
    <s v="uploads_session"/>
    <x v="3607"/>
    <n v="1671095686"/>
    <s v="26ac02e4-6bff-464a-a937-9fd9ed1b2552"/>
    <b v="1"/>
    <x v="0"/>
    <x v="0"/>
    <s v="file"/>
  </r>
  <r>
    <s v="uploads_session"/>
    <x v="3608"/>
    <n v="1671098313"/>
    <s v="5628d47d-91ac-4bab-b787-4f6e6a359e97"/>
    <b v="0"/>
    <x v="0"/>
    <x v="0"/>
    <s v="file"/>
  </r>
  <r>
    <s v="uploads_session"/>
    <x v="3609"/>
    <n v="1671100523"/>
    <s v="26ac02e4-6bff-464a-a937-9fd9ed1b2552"/>
    <b v="1"/>
    <x v="0"/>
    <x v="0"/>
    <s v="file"/>
  </r>
  <r>
    <s v="uploads_session"/>
    <x v="3610"/>
    <n v="1671101194"/>
    <s v="48076dcd-6bc9-4bea-935c-17fd07e90050"/>
    <b v="0"/>
    <x v="0"/>
    <x v="0"/>
    <s v="file"/>
  </r>
  <r>
    <s v="uploads_session"/>
    <x v="3611"/>
    <n v="1671101551"/>
    <s v="5628d47d-91ac-4bab-b787-4f6e6a359e97"/>
    <b v="0"/>
    <x v="0"/>
    <x v="0"/>
    <s v="file"/>
  </r>
  <r>
    <s v="uploads_session"/>
    <x v="3612"/>
    <n v="1671102237"/>
    <s v="9324c56a-fcb3-445d-acfc-bff25106734d"/>
    <b v="1"/>
    <x v="0"/>
    <x v="0"/>
    <s v="file"/>
  </r>
  <r>
    <s v="uploads_session"/>
    <x v="3613"/>
    <n v="1671103001"/>
    <s v="ea6dbff7-a890-4549-b87b-0f49bdcf2627"/>
    <b v="0"/>
    <x v="0"/>
    <x v="0"/>
    <s v="file"/>
  </r>
  <r>
    <s v="uploads_session"/>
    <x v="3614"/>
    <n v="1671109490"/>
    <s v="800b982c-fe91-475c-8e61-2fdd630bc799"/>
    <b v="0"/>
    <x v="0"/>
    <x v="0"/>
    <s v="file"/>
  </r>
  <r>
    <s v="uploads_session"/>
    <x v="3615"/>
    <n v="1671109516"/>
    <s v="95e78381-366c-433d-b0c6-2b9c06288880"/>
    <b v="0"/>
    <x v="0"/>
    <x v="0"/>
    <s v="file"/>
  </r>
  <r>
    <s v="uploads_session"/>
    <x v="3616"/>
    <n v="1671109720"/>
    <s v="95e78381-366c-433d-b0c6-2b9c06288880"/>
    <b v="0"/>
    <x v="0"/>
    <x v="0"/>
    <s v="file"/>
  </r>
  <r>
    <s v="uploads_session"/>
    <x v="3617"/>
    <n v="1671110564"/>
    <s v="b214f44e-6781-49e2-b0f9-6a1bd19663d6"/>
    <b v="0"/>
    <x v="0"/>
    <x v="0"/>
    <s v="file"/>
  </r>
  <r>
    <s v="uploads_session"/>
    <x v="3618"/>
    <n v="1671110580"/>
    <s v="b214f44e-6781-49e2-b0f9-6a1bd19663d6"/>
    <b v="0"/>
    <x v="0"/>
    <x v="0"/>
    <s v="file"/>
  </r>
  <r>
    <s v="uploads_session"/>
    <x v="3619"/>
    <n v="1671111035"/>
    <s v="54fcb156-3f21-41f1-8d4a-3f2b550993a3"/>
    <b v="0"/>
    <x v="0"/>
    <x v="0"/>
    <s v="file"/>
  </r>
  <r>
    <s v="uploads_session"/>
    <x v="3620"/>
    <n v="1671111089"/>
    <s v="54fcb156-3f21-41f1-8d4a-3f2b550993a3"/>
    <b v="0"/>
    <x v="0"/>
    <x v="0"/>
    <s v="file"/>
  </r>
  <r>
    <s v="uploads_session"/>
    <x v="3621"/>
    <n v="1671111562"/>
    <s v="ea6dbff7-a890-4549-b87b-0f49bdcf2627"/>
    <b v="0"/>
    <x v="0"/>
    <x v="0"/>
    <s v="file"/>
  </r>
  <r>
    <s v="uploads_session"/>
    <x v="3622"/>
    <n v="1671111571"/>
    <s v="ea6dbff7-a890-4549-b87b-0f49bdcf2627"/>
    <b v="0"/>
    <x v="0"/>
    <x v="0"/>
    <s v="file"/>
  </r>
  <r>
    <s v="uploads_session"/>
    <x v="3623"/>
    <n v="1671111592"/>
    <s v="ea6dbff7-a890-4549-b87b-0f49bdcf2627"/>
    <b v="0"/>
    <x v="0"/>
    <x v="0"/>
    <s v="file"/>
  </r>
  <r>
    <s v="uploads_session"/>
    <x v="3624"/>
    <n v="1671111923"/>
    <s v="26ac02e4-6bff-464a-a937-9fd9ed1b2552"/>
    <b v="1"/>
    <x v="0"/>
    <x v="0"/>
    <s v="file"/>
  </r>
  <r>
    <s v="uploads_session"/>
    <x v="3625"/>
    <n v="1671112859"/>
    <s v="9324c56a-fcb3-445d-acfc-bff25106734d"/>
    <b v="1"/>
    <x v="0"/>
    <x v="0"/>
    <s v="file"/>
  </r>
  <r>
    <s v="uploads_session"/>
    <x v="3626"/>
    <n v="1671113143"/>
    <s v="54fcb156-3f21-41f1-8d4a-3f2b550993a3"/>
    <b v="0"/>
    <x v="0"/>
    <x v="0"/>
    <s v="file"/>
  </r>
  <r>
    <s v="uploads_session"/>
    <x v="3627"/>
    <n v="1671116497"/>
    <s v="1cee26cd-8ecd-4439-8502-18c72b365a66"/>
    <b v="0"/>
    <x v="0"/>
    <x v="0"/>
    <s v="file"/>
  </r>
  <r>
    <s v="uploads_session"/>
    <x v="3628"/>
    <n v="1671116553"/>
    <s v="1cee26cd-8ecd-4439-8502-18c72b365a66"/>
    <b v="0"/>
    <x v="0"/>
    <x v="0"/>
    <s v="file"/>
  </r>
  <r>
    <s v="uploads_session"/>
    <x v="3629"/>
    <n v="1671116731"/>
    <s v="26ac02e4-6bff-464a-a937-9fd9ed1b2552"/>
    <b v="1"/>
    <x v="0"/>
    <x v="0"/>
    <s v="file"/>
  </r>
  <r>
    <s v="uploads_session"/>
    <x v="3630"/>
    <n v="1671117241"/>
    <s v="1cee26cd-8ecd-4439-8502-18c72b365a66"/>
    <b v="0"/>
    <x v="0"/>
    <x v="0"/>
    <s v="file"/>
  </r>
  <r>
    <s v="uploads_session"/>
    <x v="3631"/>
    <n v="1671117284"/>
    <s v="3b7a3b10-a090-44f6-a0f2-859fd211ee23"/>
    <b v="1"/>
    <x v="0"/>
    <x v="0"/>
    <s v="file"/>
  </r>
  <r>
    <s v="uploads_session"/>
    <x v="3632"/>
    <n v="1671119739"/>
    <s v="1cee26cd-8ecd-4439-8502-18c72b365a66"/>
    <b v="0"/>
    <x v="0"/>
    <x v="0"/>
    <s v="file"/>
  </r>
  <r>
    <s v="uploads_session"/>
    <x v="3633"/>
    <n v="1671119781"/>
    <s v="5628d47d-91ac-4bab-b787-4f6e6a359e97"/>
    <b v="0"/>
    <x v="0"/>
    <x v="0"/>
    <s v="file"/>
  </r>
  <r>
    <s v="uploads_session"/>
    <x v="3634"/>
    <n v="1671122870"/>
    <s v="5628d47d-91ac-4bab-b787-4f6e6a359e97"/>
    <b v="0"/>
    <x v="0"/>
    <x v="0"/>
    <s v="file"/>
  </r>
  <r>
    <s v="uploads_session"/>
    <x v="3635"/>
    <n v="1671124990"/>
    <s v="aba7f44a-ec0d-4b34-bc28-bfa048c03241"/>
    <b v="0"/>
    <x v="0"/>
    <x v="0"/>
    <s v="file"/>
  </r>
  <r>
    <s v="uploads_session"/>
    <x v="3636"/>
    <n v="1671125127"/>
    <s v="aba7f44a-ec0d-4b34-bc28-bfa048c03241"/>
    <b v="0"/>
    <x v="0"/>
    <x v="0"/>
    <s v="file"/>
  </r>
  <r>
    <s v="uploads_session"/>
    <x v="3637"/>
    <n v="1671125770"/>
    <s v="b214f44e-6781-49e2-b0f9-6a1bd19663d6"/>
    <b v="0"/>
    <x v="0"/>
    <x v="0"/>
    <s v="file"/>
  </r>
  <r>
    <s v="uploads_session"/>
    <x v="3638"/>
    <n v="1671125784"/>
    <s v="b214f44e-6781-49e2-b0f9-6a1bd19663d6"/>
    <b v="0"/>
    <x v="0"/>
    <x v="0"/>
    <s v="file"/>
  </r>
  <r>
    <s v="uploads_session"/>
    <x v="3639"/>
    <n v="1671126129"/>
    <s v="91d74534-8b2b-40eb-85ba-cfb8d942267a"/>
    <b v="0"/>
    <x v="0"/>
    <x v="0"/>
    <s v="file"/>
  </r>
  <r>
    <s v="uploads_session"/>
    <x v="3640"/>
    <n v="1671126180"/>
    <s v="91d74534-8b2b-40eb-85ba-cfb8d942267a"/>
    <b v="0"/>
    <x v="0"/>
    <x v="0"/>
    <s v="file"/>
  </r>
  <r>
    <s v="uploads_session"/>
    <x v="3641"/>
    <n v="1671127030"/>
    <s v="5628d47d-91ac-4bab-b787-4f6e6a359e97"/>
    <b v="0"/>
    <x v="0"/>
    <x v="0"/>
    <s v="file"/>
  </r>
  <r>
    <s v="uploads_session"/>
    <x v="3642"/>
    <n v="1671127488"/>
    <s v="48076dcd-6bc9-4bea-935c-17fd07e90050"/>
    <b v="0"/>
    <x v="0"/>
    <x v="0"/>
    <s v="file"/>
  </r>
  <r>
    <s v="uploads_session"/>
    <x v="3643"/>
    <n v="1671127502"/>
    <s v="48076dcd-6bc9-4bea-935c-17fd07e90050"/>
    <b v="0"/>
    <x v="0"/>
    <x v="0"/>
    <s v="file"/>
  </r>
  <r>
    <s v="uploads_session"/>
    <x v="3644"/>
    <n v="1671192457"/>
    <s v="95e78381-366c-433d-b0c6-2b9c06288880"/>
    <b v="0"/>
    <x v="0"/>
    <x v="0"/>
    <s v="file"/>
  </r>
  <r>
    <s v="uploads_session"/>
    <x v="3645"/>
    <n v="1671192476"/>
    <s v="95e78381-366c-433d-b0c6-2b9c06288880"/>
    <b v="0"/>
    <x v="0"/>
    <x v="0"/>
    <s v="file"/>
  </r>
  <r>
    <s v="uploads_session"/>
    <x v="3646"/>
    <n v="1671192493"/>
    <s v="95e78381-366c-433d-b0c6-2b9c06288880"/>
    <b v="0"/>
    <x v="0"/>
    <x v="0"/>
    <s v="file"/>
  </r>
  <r>
    <s v="uploads_session"/>
    <x v="3647"/>
    <n v="1671192523"/>
    <s v="48076dcd-6bc9-4bea-935c-17fd07e90050"/>
    <b v="0"/>
    <x v="0"/>
    <x v="0"/>
    <s v="file"/>
  </r>
  <r>
    <s v="uploads_session"/>
    <x v="3648"/>
    <n v="1671208200"/>
    <s v="b214f44e-6781-49e2-b0f9-6a1bd19663d6"/>
    <b v="0"/>
    <x v="0"/>
    <x v="0"/>
    <s v="file"/>
  </r>
  <r>
    <s v="uploads_session"/>
    <x v="3649"/>
    <n v="1671208219"/>
    <s v="b214f44e-6781-49e2-b0f9-6a1bd19663d6"/>
    <b v="0"/>
    <x v="0"/>
    <x v="0"/>
    <s v="file"/>
  </r>
  <r>
    <s v="uploads_session"/>
    <x v="3650"/>
    <n v="1671208234"/>
    <s v="b214f44e-6781-49e2-b0f9-6a1bd19663d6"/>
    <b v="0"/>
    <x v="0"/>
    <x v="0"/>
    <s v="file"/>
  </r>
  <r>
    <s v="uploads_session"/>
    <x v="3651"/>
    <n v="1671210404"/>
    <s v="aba7f44a-ec0d-4b34-bc28-bfa048c03241"/>
    <b v="0"/>
    <x v="0"/>
    <x v="0"/>
    <s v="file"/>
  </r>
  <r>
    <s v="uploads_session"/>
    <x v="3652"/>
    <n v="1671216323"/>
    <s v="f6ec19c3-c2ce-46a2-8a47-52f3bc0372e8"/>
    <b v="1"/>
    <x v="0"/>
    <x v="0"/>
    <s v="file"/>
  </r>
  <r>
    <s v="uploads_session"/>
    <x v="3653"/>
    <n v="1671265902"/>
    <s v="ea6dbff7-a890-4549-b87b-0f49bdcf2627"/>
    <b v="0"/>
    <x v="0"/>
    <x v="0"/>
    <s v="file"/>
  </r>
  <r>
    <s v="uploads_session"/>
    <x v="3654"/>
    <n v="1671266402"/>
    <s v="800b982c-fe91-475c-8e61-2fdd630bc799"/>
    <b v="0"/>
    <x v="0"/>
    <x v="0"/>
    <s v="file"/>
  </r>
  <r>
    <s v="uploads_session"/>
    <x v="3655"/>
    <n v="1671266449"/>
    <s v="800b982c-fe91-475c-8e61-2fdd630bc799"/>
    <b v="0"/>
    <x v="0"/>
    <x v="0"/>
    <s v="file"/>
  </r>
  <r>
    <s v="uploads_session"/>
    <x v="3656"/>
    <n v="1671269144"/>
    <s v="ea6dbff7-a890-4549-b87b-0f49bdcf2627"/>
    <b v="0"/>
    <x v="0"/>
    <x v="0"/>
    <s v="file"/>
  </r>
  <r>
    <s v="uploads_session"/>
    <x v="3657"/>
    <n v="1671273068"/>
    <s v="ea6dbff7-a890-4549-b87b-0f49bdcf2627"/>
    <b v="0"/>
    <x v="0"/>
    <x v="0"/>
    <s v="file"/>
  </r>
  <r>
    <s v="uploads_session"/>
    <x v="3658"/>
    <n v="1671275048"/>
    <s v="54fcb156-3f21-41f1-8d4a-3f2b550993a3"/>
    <b v="0"/>
    <x v="0"/>
    <x v="0"/>
    <s v="file"/>
  </r>
  <r>
    <s v="uploads_session"/>
    <x v="3659"/>
    <n v="1671275100"/>
    <s v="54fcb156-3f21-41f1-8d4a-3f2b550993a3"/>
    <b v="0"/>
    <x v="0"/>
    <x v="0"/>
    <s v="file"/>
  </r>
  <r>
    <s v="uploads_session"/>
    <x v="3660"/>
    <n v="1671275136"/>
    <s v="54fcb156-3f21-41f1-8d4a-3f2b550993a3"/>
    <b v="0"/>
    <x v="0"/>
    <x v="0"/>
    <s v="file"/>
  </r>
  <r>
    <s v="uploads_session"/>
    <x v="3661"/>
    <n v="1671275201"/>
    <s v="54fcb156-3f21-41f1-8d4a-3f2b550993a3"/>
    <b v="0"/>
    <x v="0"/>
    <x v="0"/>
    <s v="file"/>
  </r>
  <r>
    <s v="uploads_session"/>
    <x v="3662"/>
    <n v="1671276666"/>
    <s v="ea6dbff7-a890-4549-b87b-0f49bdcf2627"/>
    <b v="0"/>
    <x v="0"/>
    <x v="0"/>
    <s v="file"/>
  </r>
  <r>
    <s v="uploads_session"/>
    <x v="3663"/>
    <n v="1671280851"/>
    <s v="54fcb156-3f21-41f1-8d4a-3f2b550993a3"/>
    <b v="0"/>
    <x v="0"/>
    <x v="0"/>
    <s v="file"/>
  </r>
  <r>
    <s v="uploads_session"/>
    <x v="3664"/>
    <n v="1671287492"/>
    <s v="54fcb156-3f21-41f1-8d4a-3f2b550993a3"/>
    <b v="0"/>
    <x v="0"/>
    <x v="0"/>
    <s v="file"/>
  </r>
  <r>
    <s v="uploads_session"/>
    <x v="3665"/>
    <n v="1671287533"/>
    <s v="54fcb156-3f21-41f1-8d4a-3f2b550993a3"/>
    <b v="0"/>
    <x v="0"/>
    <x v="0"/>
    <s v="file"/>
  </r>
  <r>
    <s v="uploads_session"/>
    <x v="3666"/>
    <n v="1671289236"/>
    <s v="8d6926b7-12cf-4885-8ad2-7b77cb3c1502"/>
    <b v="0"/>
    <x v="0"/>
    <x v="0"/>
    <s v="file"/>
  </r>
  <r>
    <s v="uploads_session"/>
    <x v="3667"/>
    <n v="1671289248"/>
    <s v="8d6926b7-12cf-4885-8ad2-7b77cb3c1502"/>
    <b v="0"/>
    <x v="0"/>
    <x v="0"/>
    <s v="file"/>
  </r>
  <r>
    <s v="uploads_session"/>
    <x v="3668"/>
    <n v="1671314110"/>
    <s v="98870a9d-d281-4075-8a3e-32961b941c96"/>
    <b v="0"/>
    <x v="0"/>
    <x v="0"/>
    <s v="file"/>
  </r>
  <r>
    <s v="uploads_session"/>
    <x v="3669"/>
    <n v="1671315324"/>
    <s v="86fe5922-a26d-4e0a-9c9b-197d42ee2a8c"/>
    <b v="0"/>
    <x v="0"/>
    <x v="0"/>
    <s v="file"/>
  </r>
  <r>
    <s v="uploads_session"/>
    <x v="3670"/>
    <n v="1671317396"/>
    <s v="98870a9d-d281-4075-8a3e-32961b941c96"/>
    <b v="0"/>
    <x v="0"/>
    <x v="0"/>
    <s v="file"/>
  </r>
  <r>
    <s v="uploads_session"/>
    <x v="3671"/>
    <n v="1671359077"/>
    <s v="8b046e94-4241-404a-993a-a7a6d1618d12"/>
    <b v="1"/>
    <x v="0"/>
    <x v="0"/>
    <s v="file"/>
  </r>
  <r>
    <s v="uploads_session"/>
    <x v="3672"/>
    <n v="1671359802"/>
    <s v="8d6926b7-12cf-4885-8ad2-7b77cb3c1502"/>
    <b v="0"/>
    <x v="0"/>
    <x v="0"/>
    <s v="file"/>
  </r>
  <r>
    <s v="uploads_session"/>
    <x v="3673"/>
    <n v="1671359845"/>
    <s v="8d6926b7-12cf-4885-8ad2-7b77cb3c1502"/>
    <b v="0"/>
    <x v="0"/>
    <x v="0"/>
    <s v="file"/>
  </r>
  <r>
    <s v="uploads_session"/>
    <x v="3674"/>
    <n v="1671359877"/>
    <s v="8d6926b7-12cf-4885-8ad2-7b77cb3c1502"/>
    <b v="0"/>
    <x v="0"/>
    <x v="0"/>
    <s v="file"/>
  </r>
  <r>
    <s v="uploads_session"/>
    <x v="3675"/>
    <n v="1671359889"/>
    <s v="8d6926b7-12cf-4885-8ad2-7b77cb3c1502"/>
    <b v="0"/>
    <x v="0"/>
    <x v="0"/>
    <s v="file"/>
  </r>
  <r>
    <s v="uploads_session"/>
    <x v="3676"/>
    <n v="1671359899"/>
    <s v="8d6926b7-12cf-4885-8ad2-7b77cb3c1502"/>
    <b v="0"/>
    <x v="0"/>
    <x v="0"/>
    <s v="file"/>
  </r>
  <r>
    <s v="uploads_session"/>
    <x v="3677"/>
    <n v="1671359920"/>
    <s v="8d6926b7-12cf-4885-8ad2-7b77cb3c1502"/>
    <b v="0"/>
    <x v="0"/>
    <x v="0"/>
    <s v="file"/>
  </r>
  <r>
    <s v="uploads_session"/>
    <x v="3678"/>
    <n v="1671367290"/>
    <s v="aba7f44a-ec0d-4b34-bc28-bfa048c03241"/>
    <b v="1"/>
    <x v="0"/>
    <x v="0"/>
    <s v="file"/>
  </r>
  <r>
    <s v="uploads_session"/>
    <x v="3679"/>
    <n v="1671368389"/>
    <s v="aba7f44a-ec0d-4b34-bc28-bfa048c03241"/>
    <b v="1"/>
    <x v="0"/>
    <x v="0"/>
    <s v="file"/>
  </r>
  <r>
    <s v="uploads_session"/>
    <x v="3680"/>
    <n v="1671384032"/>
    <s v="9324c56a-fcb3-445d-acfc-bff25106734d"/>
    <b v="1"/>
    <x v="0"/>
    <x v="0"/>
    <s v="file"/>
  </r>
  <r>
    <s v="uploads_session"/>
    <x v="3681"/>
    <n v="1671401530"/>
    <s v="ad250d6c-2cbc-4122-ab54-9fe318e17333"/>
    <b v="0"/>
    <x v="0"/>
    <x v="0"/>
    <s v="file"/>
  </r>
  <r>
    <s v="uploads_session"/>
    <x v="3682"/>
    <n v="1671401909"/>
    <s v="ad250d6c-2cbc-4122-ab54-9fe318e17333"/>
    <b v="0"/>
    <x v="0"/>
    <x v="0"/>
    <s v="file"/>
  </r>
  <r>
    <s v="uploads_session"/>
    <x v="3683"/>
    <n v="1671402276"/>
    <s v="ad250d6c-2cbc-4122-ab54-9fe318e17333"/>
    <b v="0"/>
    <x v="0"/>
    <x v="0"/>
    <s v="file"/>
  </r>
  <r>
    <s v="uploads_session"/>
    <x v="3684"/>
    <n v="1671402287"/>
    <s v="ad250d6c-2cbc-4122-ab54-9fe318e17333"/>
    <b v="0"/>
    <x v="0"/>
    <x v="0"/>
    <s v="file"/>
  </r>
  <r>
    <s v="uploads_session"/>
    <x v="3685"/>
    <n v="1671402298"/>
    <s v="ad250d6c-2cbc-4122-ab54-9fe318e17333"/>
    <b v="0"/>
    <x v="0"/>
    <x v="0"/>
    <s v="file"/>
  </r>
  <r>
    <s v="uploads_session"/>
    <x v="3686"/>
    <n v="1671402308"/>
    <s v="ad250d6c-2cbc-4122-ab54-9fe318e17333"/>
    <b v="0"/>
    <x v="0"/>
    <x v="0"/>
    <s v="file"/>
  </r>
  <r>
    <s v="uploads_session"/>
    <x v="3687"/>
    <n v="1671433175"/>
    <s v="aba7f44a-ec0d-4b34-bc28-bfa048c03241"/>
    <b v="1"/>
    <x v="0"/>
    <x v="0"/>
    <s v="file"/>
  </r>
  <r>
    <s v="uploads_session"/>
    <x v="3688"/>
    <n v="1671433675"/>
    <s v="4f3147e4-6117-436b-a420-d81b8446fc6f"/>
    <b v="0"/>
    <x v="0"/>
    <x v="0"/>
    <s v="file"/>
  </r>
  <r>
    <s v="uploads_session"/>
    <x v="3689"/>
    <n v="1671440361"/>
    <s v="ea6dbff7-a890-4549-b87b-0f49bdcf2627"/>
    <b v="0"/>
    <x v="0"/>
    <x v="0"/>
    <s v="file"/>
  </r>
  <r>
    <s v="uploads_session"/>
    <x v="3690"/>
    <n v="1671441233"/>
    <s v="800b982c-fe91-475c-8e61-2fdd630bc799"/>
    <b v="0"/>
    <x v="0"/>
    <x v="0"/>
    <s v="file"/>
  </r>
  <r>
    <s v="uploads_session"/>
    <x v="3691"/>
    <n v="1671441982"/>
    <s v="26ac02e4-6bff-464a-a937-9fd9ed1b2552"/>
    <b v="1"/>
    <x v="0"/>
    <x v="0"/>
    <s v="file"/>
  </r>
  <r>
    <s v="uploads_session"/>
    <x v="3692"/>
    <n v="1671442252"/>
    <s v="9324c56a-fcb3-445d-acfc-bff25106734d"/>
    <b v="1"/>
    <x v="0"/>
    <x v="0"/>
    <s v="file"/>
  </r>
  <r>
    <s v="uploads_session"/>
    <x v="3693"/>
    <n v="1671444547"/>
    <s v="4f3147e4-6117-436b-a420-d81b8446fc6f"/>
    <b v="0"/>
    <x v="0"/>
    <x v="0"/>
    <s v="file"/>
  </r>
  <r>
    <s v="uploads_session"/>
    <x v="3694"/>
    <n v="1671444601"/>
    <s v="4f3147e4-6117-436b-a420-d81b8446fc6f"/>
    <b v="0"/>
    <x v="0"/>
    <x v="0"/>
    <s v="file"/>
  </r>
  <r>
    <s v="uploads_session"/>
    <x v="3695"/>
    <n v="1671444616"/>
    <s v="4f3147e4-6117-436b-a420-d81b8446fc6f"/>
    <b v="0"/>
    <x v="0"/>
    <x v="0"/>
    <s v="file"/>
  </r>
  <r>
    <s v="uploads_session"/>
    <x v="3696"/>
    <n v="1671444638"/>
    <s v="3b7a3b10-a090-44f6-a0f2-859fd211ee23"/>
    <b v="1"/>
    <x v="0"/>
    <x v="0"/>
    <s v="file"/>
  </r>
  <r>
    <s v="uploads_session"/>
    <x v="3697"/>
    <n v="1671444726"/>
    <s v="4f3147e4-6117-436b-a420-d81b8446fc6f"/>
    <b v="0"/>
    <x v="0"/>
    <x v="0"/>
    <s v="file"/>
  </r>
  <r>
    <s v="uploads_session"/>
    <x v="3698"/>
    <n v="1671444747"/>
    <s v="4f3147e4-6117-436b-a420-d81b8446fc6f"/>
    <b v="0"/>
    <x v="0"/>
    <x v="0"/>
    <s v="file"/>
  </r>
  <r>
    <s v="uploads_session"/>
    <x v="3699"/>
    <n v="1671444787"/>
    <s v="4f3147e4-6117-436b-a420-d81b8446fc6f"/>
    <b v="0"/>
    <x v="0"/>
    <x v="0"/>
    <s v="file"/>
  </r>
  <r>
    <s v="uploads_session"/>
    <x v="3700"/>
    <n v="1671444795"/>
    <s v="4f3147e4-6117-436b-a420-d81b8446fc6f"/>
    <b v="0"/>
    <x v="0"/>
    <x v="0"/>
    <s v="file"/>
  </r>
  <r>
    <s v="uploads_session"/>
    <x v="3701"/>
    <n v="1671444932"/>
    <s v="4f3147e4-6117-436b-a420-d81b8446fc6f"/>
    <b v="0"/>
    <x v="0"/>
    <x v="0"/>
    <s v="file"/>
  </r>
  <r>
    <s v="uploads_session"/>
    <x v="3702"/>
    <n v="1671444954"/>
    <s v="4f3147e4-6117-436b-a420-d81b8446fc6f"/>
    <b v="0"/>
    <x v="0"/>
    <x v="0"/>
    <s v="file"/>
  </r>
  <r>
    <s v="uploads_session"/>
    <x v="3703"/>
    <n v="1671444998"/>
    <s v="4f3147e4-6117-436b-a420-d81b8446fc6f"/>
    <b v="0"/>
    <x v="0"/>
    <x v="0"/>
    <s v="file"/>
  </r>
  <r>
    <s v="uploads_session"/>
    <x v="3704"/>
    <n v="1671445043"/>
    <s v="4f3147e4-6117-436b-a420-d81b8446fc6f"/>
    <b v="0"/>
    <x v="0"/>
    <x v="0"/>
    <s v="file"/>
  </r>
  <r>
    <s v="uploads_session"/>
    <x v="3705"/>
    <n v="1671445049"/>
    <s v="4f3147e4-6117-436b-a420-d81b8446fc6f"/>
    <b v="0"/>
    <x v="0"/>
    <x v="0"/>
    <s v="file"/>
  </r>
  <r>
    <s v="uploads_session"/>
    <x v="3706"/>
    <n v="1671445061"/>
    <s v="4f3147e4-6117-436b-a420-d81b8446fc6f"/>
    <b v="0"/>
    <x v="0"/>
    <x v="0"/>
    <s v="file"/>
  </r>
  <r>
    <s v="uploads_session"/>
    <x v="3707"/>
    <n v="1671445336"/>
    <s v="4f3147e4-6117-436b-a420-d81b8446fc6f"/>
    <b v="0"/>
    <x v="0"/>
    <x v="0"/>
    <s v="file"/>
  </r>
  <r>
    <s v="uploads_session"/>
    <x v="3708"/>
    <n v="1671445354"/>
    <s v="4f3147e4-6117-436b-a420-d81b8446fc6f"/>
    <b v="0"/>
    <x v="0"/>
    <x v="0"/>
    <s v="file"/>
  </r>
  <r>
    <s v="uploads_session"/>
    <x v="3709"/>
    <n v="1671445422"/>
    <s v="26ac02e4-6bff-464a-a937-9fd9ed1b2552"/>
    <b v="1"/>
    <x v="0"/>
    <x v="0"/>
    <s v="file"/>
  </r>
  <r>
    <s v="uploads_session"/>
    <x v="3710"/>
    <n v="1671446158"/>
    <s v="4f3147e4-6117-436b-a420-d81b8446fc6f"/>
    <b v="0"/>
    <x v="0"/>
    <x v="0"/>
    <s v="file"/>
  </r>
  <r>
    <s v="uploads_session"/>
    <x v="3711"/>
    <n v="1671446974"/>
    <s v="1cee26cd-8ecd-4439-8502-18c72b365a66"/>
    <b v="0"/>
    <x v="0"/>
    <x v="0"/>
    <s v="file"/>
  </r>
  <r>
    <s v="uploads_session"/>
    <x v="3712"/>
    <n v="1671447046"/>
    <s v="1cee26cd-8ecd-4439-8502-18c72b365a66"/>
    <b v="0"/>
    <x v="0"/>
    <x v="0"/>
    <s v="file"/>
  </r>
  <r>
    <s v="uploads_session"/>
    <x v="3713"/>
    <n v="1671447086"/>
    <s v="1cee26cd-8ecd-4439-8502-18c72b365a66"/>
    <b v="0"/>
    <x v="0"/>
    <x v="0"/>
    <s v="file"/>
  </r>
  <r>
    <s v="uploads_session"/>
    <x v="3714"/>
    <n v="1671447551"/>
    <s v="5628d47d-91ac-4bab-b787-4f6e6a359e97"/>
    <b v="0"/>
    <x v="0"/>
    <x v="0"/>
    <s v="file"/>
  </r>
  <r>
    <s v="uploads_session"/>
    <x v="3715"/>
    <n v="1671448234"/>
    <s v="927c470f-ac35-42f7-9288-f776bf693229"/>
    <b v="0"/>
    <x v="0"/>
    <x v="0"/>
    <s v="file"/>
  </r>
  <r>
    <s v="uploads_session"/>
    <x v="3716"/>
    <n v="1671448787"/>
    <s v="26ac02e4-6bff-464a-a937-9fd9ed1b2552"/>
    <b v="1"/>
    <x v="0"/>
    <x v="0"/>
    <s v="file"/>
  </r>
  <r>
    <s v="uploads_session"/>
    <x v="3717"/>
    <n v="1671450801"/>
    <s v="5628d47d-91ac-4bab-b787-4f6e6a359e97"/>
    <b v="0"/>
    <x v="0"/>
    <x v="0"/>
    <s v="file"/>
  </r>
  <r>
    <s v="uploads_session"/>
    <x v="3718"/>
    <n v="1671451353"/>
    <s v="9324c56a-fcb3-445d-acfc-bff25106734d"/>
    <b v="1"/>
    <x v="0"/>
    <x v="0"/>
    <s v="file"/>
  </r>
  <r>
    <s v="uploads_session"/>
    <x v="3719"/>
    <n v="1671452667"/>
    <s v="1cee26cd-8ecd-4439-8502-18c72b365a66"/>
    <b v="0"/>
    <x v="0"/>
    <x v="0"/>
    <s v="file"/>
  </r>
  <r>
    <s v="uploads_session"/>
    <x v="3720"/>
    <n v="1671452734"/>
    <s v="1cee26cd-8ecd-4439-8502-18c72b365a66"/>
    <b v="0"/>
    <x v="0"/>
    <x v="0"/>
    <s v="file"/>
  </r>
  <r>
    <s v="uploads_session"/>
    <x v="3721"/>
    <n v="1671452905"/>
    <s v="1cee26cd-8ecd-4439-8502-18c72b365a66"/>
    <b v="0"/>
    <x v="0"/>
    <x v="0"/>
    <s v="file"/>
  </r>
  <r>
    <s v="uploads_session"/>
    <x v="3722"/>
    <n v="1671452929"/>
    <s v="1cee26cd-8ecd-4439-8502-18c72b365a66"/>
    <b v="0"/>
    <x v="0"/>
    <x v="0"/>
    <s v="file"/>
  </r>
  <r>
    <s v="uploads_session"/>
    <x v="3723"/>
    <n v="1671455858"/>
    <s v="26ac02e4-6bff-464a-a937-9fd9ed1b2552"/>
    <b v="1"/>
    <x v="0"/>
    <x v="0"/>
    <s v="file"/>
  </r>
  <r>
    <s v="uploads_session"/>
    <x v="3724"/>
    <n v="1671457302"/>
    <s v="927c470f-ac35-42f7-9288-f776bf693229"/>
    <b v="0"/>
    <x v="0"/>
    <x v="0"/>
    <s v="file"/>
  </r>
  <r>
    <s v="uploads_session"/>
    <x v="3725"/>
    <n v="1671457309"/>
    <s v="927c470f-ac35-42f7-9288-f776bf693229"/>
    <b v="0"/>
    <x v="0"/>
    <x v="0"/>
    <s v="file"/>
  </r>
  <r>
    <s v="uploads_session"/>
    <x v="3726"/>
    <n v="1671457806"/>
    <s v="927c470f-ac35-42f7-9288-f776bf693229"/>
    <b v="0"/>
    <x v="0"/>
    <x v="0"/>
    <s v="file"/>
  </r>
  <r>
    <s v="uploads_session"/>
    <x v="3727"/>
    <n v="1671457942"/>
    <s v="5628d47d-91ac-4bab-b787-4f6e6a359e97"/>
    <b v="0"/>
    <x v="0"/>
    <x v="0"/>
    <s v="file"/>
  </r>
  <r>
    <s v="uploads_session"/>
    <x v="3728"/>
    <n v="1671458093"/>
    <s v="ea6dbff7-a890-4549-b87b-0f49bdcf2627"/>
    <b v="0"/>
    <x v="0"/>
    <x v="0"/>
    <s v="file"/>
  </r>
  <r>
    <s v="uploads_session"/>
    <x v="3729"/>
    <n v="1671458207"/>
    <s v="9324c56a-fcb3-445d-acfc-bff25106734d"/>
    <b v="1"/>
    <x v="0"/>
    <x v="0"/>
    <s v="file"/>
  </r>
  <r>
    <s v="uploads_session"/>
    <x v="3730"/>
    <n v="1671458640"/>
    <s v="14d9244e-bdd6-48fb-ae74-9354bcd944cc"/>
    <b v="1"/>
    <x v="0"/>
    <x v="0"/>
    <s v="file"/>
  </r>
  <r>
    <s v="uploads_session"/>
    <x v="3731"/>
    <n v="1671459748"/>
    <s v="800b982c-fe91-475c-8e61-2fdd630bc799"/>
    <b v="0"/>
    <x v="0"/>
    <x v="0"/>
    <s v="file"/>
  </r>
  <r>
    <s v="uploads_session"/>
    <x v="3732"/>
    <n v="1671459787"/>
    <s v="800b982c-fe91-475c-8e61-2fdd630bc799"/>
    <b v="0"/>
    <x v="0"/>
    <x v="0"/>
    <s v="file"/>
  </r>
  <r>
    <s v="uploads_session"/>
    <x v="3733"/>
    <n v="1671459846"/>
    <s v="800b982c-fe91-475c-8e61-2fdd630bc799"/>
    <b v="0"/>
    <x v="0"/>
    <x v="0"/>
    <s v="file"/>
  </r>
  <r>
    <s v="uploads_session"/>
    <x v="3734"/>
    <n v="1671461481"/>
    <s v="5628d47d-91ac-4bab-b787-4f6e6a359e97"/>
    <b v="0"/>
    <x v="0"/>
    <x v="0"/>
    <s v="file"/>
  </r>
  <r>
    <s v="uploads_session"/>
    <x v="3735"/>
    <n v="1671461521"/>
    <s v="9324c56a-fcb3-445d-acfc-bff25106734d"/>
    <b v="1"/>
    <x v="0"/>
    <x v="0"/>
    <s v="file"/>
  </r>
  <r>
    <s v="uploads_session"/>
    <x v="3736"/>
    <n v="1671461598"/>
    <s v="9324c56a-fcb3-445d-acfc-bff25106734d"/>
    <b v="1"/>
    <x v="0"/>
    <x v="0"/>
    <s v="file"/>
  </r>
  <r>
    <s v="uploads_session"/>
    <x v="3737"/>
    <n v="1671461703"/>
    <s v="54fcb156-3f21-41f1-8d4a-3f2b550993a3"/>
    <b v="0"/>
    <x v="0"/>
    <x v="0"/>
    <s v="file"/>
  </r>
  <r>
    <s v="uploads_session"/>
    <x v="3738"/>
    <n v="1671462058"/>
    <s v="54fcb156-3f21-41f1-8d4a-3f2b550993a3"/>
    <b v="0"/>
    <x v="0"/>
    <x v="0"/>
    <s v="file"/>
  </r>
  <r>
    <s v="uploads_session"/>
    <x v="3739"/>
    <n v="1671462094"/>
    <s v="54fcb156-3f21-41f1-8d4a-3f2b550993a3"/>
    <b v="0"/>
    <x v="0"/>
    <x v="0"/>
    <s v="file"/>
  </r>
  <r>
    <s v="uploads_session"/>
    <x v="3740"/>
    <n v="1671462118"/>
    <s v="54fcb156-3f21-41f1-8d4a-3f2b550993a3"/>
    <b v="0"/>
    <x v="0"/>
    <x v="0"/>
    <s v="file"/>
  </r>
  <r>
    <s v="uploads_session"/>
    <x v="3741"/>
    <n v="1671462137"/>
    <s v="54fcb156-3f21-41f1-8d4a-3f2b550993a3"/>
    <b v="0"/>
    <x v="0"/>
    <x v="0"/>
    <s v="file"/>
  </r>
  <r>
    <s v="uploads_session"/>
    <x v="3742"/>
    <n v="1671462222"/>
    <s v="54fcb156-3f21-41f1-8d4a-3f2b550993a3"/>
    <b v="0"/>
    <x v="0"/>
    <x v="0"/>
    <s v="file"/>
  </r>
  <r>
    <s v="uploads_session"/>
    <x v="3743"/>
    <n v="1671462276"/>
    <s v="54fcb156-3f21-41f1-8d4a-3f2b550993a3"/>
    <b v="0"/>
    <x v="0"/>
    <x v="0"/>
    <s v="file"/>
  </r>
  <r>
    <s v="uploads_session"/>
    <x v="3744"/>
    <n v="1671462292"/>
    <s v="3b7a3b10-a090-44f6-a0f2-859fd211ee23"/>
    <b v="1"/>
    <x v="0"/>
    <x v="0"/>
    <s v="file"/>
  </r>
  <r>
    <s v="uploads_session"/>
    <x v="3745"/>
    <n v="1671462299"/>
    <s v="54fcb156-3f21-41f1-8d4a-3f2b550993a3"/>
    <b v="0"/>
    <x v="0"/>
    <x v="0"/>
    <s v="file"/>
  </r>
  <r>
    <s v="uploads_session"/>
    <x v="3746"/>
    <n v="1671462383"/>
    <s v="54fcb156-3f21-41f1-8d4a-3f2b550993a3"/>
    <b v="0"/>
    <x v="0"/>
    <x v="0"/>
    <s v="file"/>
  </r>
  <r>
    <s v="uploads_session"/>
    <x v="3747"/>
    <n v="1671462401"/>
    <s v="54fcb156-3f21-41f1-8d4a-3f2b550993a3"/>
    <b v="0"/>
    <x v="0"/>
    <x v="0"/>
    <s v="file"/>
  </r>
  <r>
    <s v="uploads_session"/>
    <x v="3748"/>
    <n v="1671462447"/>
    <s v="54fcb156-3f21-41f1-8d4a-3f2b550993a3"/>
    <b v="0"/>
    <x v="0"/>
    <x v="0"/>
    <s v="file"/>
  </r>
  <r>
    <s v="uploads_session"/>
    <x v="3749"/>
    <n v="1671462487"/>
    <s v="54fcb156-3f21-41f1-8d4a-3f2b550993a3"/>
    <b v="0"/>
    <x v="0"/>
    <x v="0"/>
    <s v="file"/>
  </r>
  <r>
    <s v="uploads_session"/>
    <x v="3750"/>
    <n v="1671462524"/>
    <s v="54fcb156-3f21-41f1-8d4a-3f2b550993a3"/>
    <b v="0"/>
    <x v="0"/>
    <x v="0"/>
    <s v="file"/>
  </r>
  <r>
    <s v="uploads_session"/>
    <x v="3751"/>
    <n v="1671462578"/>
    <s v="54fcb156-3f21-41f1-8d4a-3f2b550993a3"/>
    <b v="0"/>
    <x v="0"/>
    <x v="0"/>
    <s v="file"/>
  </r>
  <r>
    <s v="uploads_session"/>
    <x v="3752"/>
    <n v="1671462607"/>
    <s v="54fcb156-3f21-41f1-8d4a-3f2b550993a3"/>
    <b v="0"/>
    <x v="0"/>
    <x v="0"/>
    <s v="file"/>
  </r>
  <r>
    <s v="uploads_session"/>
    <x v="3753"/>
    <n v="1671462683"/>
    <s v="54fcb156-3f21-41f1-8d4a-3f2b550993a3"/>
    <b v="0"/>
    <x v="0"/>
    <x v="0"/>
    <s v="file"/>
  </r>
  <r>
    <s v="uploads_session"/>
    <x v="3754"/>
    <n v="1671462809"/>
    <s v="54fcb156-3f21-41f1-8d4a-3f2b550993a3"/>
    <b v="0"/>
    <x v="0"/>
    <x v="0"/>
    <s v="file"/>
  </r>
  <r>
    <s v="uploads_session"/>
    <x v="3755"/>
    <n v="1671462849"/>
    <s v="54fcb156-3f21-41f1-8d4a-3f2b550993a3"/>
    <b v="0"/>
    <x v="0"/>
    <x v="0"/>
    <s v="file"/>
  </r>
  <r>
    <s v="uploads_session"/>
    <x v="3756"/>
    <n v="1671462864"/>
    <s v="54fcb156-3f21-41f1-8d4a-3f2b550993a3"/>
    <b v="0"/>
    <x v="0"/>
    <x v="0"/>
    <s v="file"/>
  </r>
  <r>
    <s v="uploads_session"/>
    <x v="3757"/>
    <n v="1671462894"/>
    <s v="54fcb156-3f21-41f1-8d4a-3f2b550993a3"/>
    <b v="0"/>
    <x v="0"/>
    <x v="0"/>
    <s v="file"/>
  </r>
  <r>
    <s v="uploads_session"/>
    <x v="3758"/>
    <n v="1671465176"/>
    <s v="5628d47d-91ac-4bab-b787-4f6e6a359e97"/>
    <b v="0"/>
    <x v="0"/>
    <x v="0"/>
    <s v="file"/>
  </r>
  <r>
    <s v="uploads_session"/>
    <x v="3759"/>
    <n v="1671465575"/>
    <s v="9324c56a-fcb3-445d-acfc-bff25106734d"/>
    <b v="1"/>
    <x v="0"/>
    <x v="0"/>
    <s v="file"/>
  </r>
  <r>
    <s v="uploads_session"/>
    <x v="3760"/>
    <n v="1671465747"/>
    <s v="8d6926b7-12cf-4885-8ad2-7b77cb3c1502"/>
    <b v="0"/>
    <x v="0"/>
    <x v="0"/>
    <s v="file"/>
  </r>
  <r>
    <s v="uploads_session"/>
    <x v="3761"/>
    <n v="1671467262"/>
    <s v="395ffce2-89f4-40ad-a17c-eaf975694ea5"/>
    <b v="0"/>
    <x v="0"/>
    <x v="0"/>
    <s v="file"/>
  </r>
  <r>
    <s v="uploads_session"/>
    <x v="3762"/>
    <n v="1671467281"/>
    <s v="395ffce2-89f4-40ad-a17c-eaf975694ea5"/>
    <b v="0"/>
    <x v="0"/>
    <x v="0"/>
    <s v="file"/>
  </r>
  <r>
    <s v="uploads_session"/>
    <x v="3763"/>
    <n v="1671467353"/>
    <s v="395ffce2-89f4-40ad-a17c-eaf975694ea5"/>
    <b v="0"/>
    <x v="0"/>
    <x v="0"/>
    <s v="file"/>
  </r>
  <r>
    <s v="uploads_session"/>
    <x v="3764"/>
    <n v="1671468156"/>
    <s v="8b522082-9a35-4fb8-925a-8f0ddc0fa6f9"/>
    <b v="0"/>
    <x v="0"/>
    <x v="0"/>
    <s v="file"/>
  </r>
  <r>
    <s v="uploads_session"/>
    <x v="3765"/>
    <n v="1671468396"/>
    <s v="395ffce2-89f4-40ad-a17c-eaf975694ea5"/>
    <b v="0"/>
    <x v="0"/>
    <x v="0"/>
    <s v="file"/>
  </r>
  <r>
    <s v="uploads_session"/>
    <x v="3766"/>
    <n v="1671468402"/>
    <s v="395ffce2-89f4-40ad-a17c-eaf975694ea5"/>
    <b v="0"/>
    <x v="0"/>
    <x v="0"/>
    <s v="file"/>
  </r>
  <r>
    <s v="uploads_session"/>
    <x v="3767"/>
    <n v="1671469630"/>
    <s v="aba7f44a-ec0d-4b34-bc28-bfa048c03241"/>
    <b v="0"/>
    <x v="0"/>
    <x v="0"/>
    <s v="file"/>
  </r>
  <r>
    <s v="uploads_session"/>
    <x v="3768"/>
    <n v="1671469861"/>
    <s v="aba7f44a-ec0d-4b34-bc28-bfa048c03241"/>
    <b v="0"/>
    <x v="0"/>
    <x v="0"/>
    <s v="file"/>
  </r>
  <r>
    <s v="uploads_session"/>
    <x v="3769"/>
    <n v="1671472404"/>
    <s v="5628d47d-91ac-4bab-b787-4f6e6a359e97"/>
    <b v="0"/>
    <x v="0"/>
    <x v="0"/>
    <s v="file"/>
  </r>
  <r>
    <s v="uploads_session"/>
    <x v="3770"/>
    <n v="1671473419"/>
    <s v="95e78381-366c-433d-b0c6-2b9c06288880"/>
    <b v="0"/>
    <x v="0"/>
    <x v="0"/>
    <s v="file"/>
  </r>
  <r>
    <s v="uploads_session"/>
    <x v="3771"/>
    <n v="1671473432"/>
    <s v="95e78381-366c-433d-b0c6-2b9c06288880"/>
    <b v="0"/>
    <x v="0"/>
    <x v="0"/>
    <s v="file"/>
  </r>
  <r>
    <s v="uploads_session"/>
    <x v="3772"/>
    <n v="1671473442"/>
    <s v="95e78381-366c-433d-b0c6-2b9c06288880"/>
    <b v="0"/>
    <x v="0"/>
    <x v="0"/>
    <s v="file"/>
  </r>
  <r>
    <s v="uploads_session"/>
    <x v="3773"/>
    <n v="1671473918"/>
    <s v="395ffce2-89f4-40ad-a17c-eaf975694ea5"/>
    <b v="0"/>
    <x v="0"/>
    <x v="0"/>
    <s v="file"/>
  </r>
  <r>
    <s v="uploads_session"/>
    <x v="3774"/>
    <n v="1671477740"/>
    <s v="4084dd9a-b963-4043-8dc5-bcc17ed677f7"/>
    <b v="1"/>
    <x v="0"/>
    <x v="0"/>
    <s v="file"/>
  </r>
  <r>
    <s v="uploads_session"/>
    <x v="3775"/>
    <n v="1671479145"/>
    <s v="aba7f44a-ec0d-4b34-bc28-bfa048c03241"/>
    <b v="0"/>
    <x v="0"/>
    <x v="0"/>
    <s v="file"/>
  </r>
  <r>
    <s v="uploads_session"/>
    <x v="3776"/>
    <n v="1671479194"/>
    <s v="aba7f44a-ec0d-4b34-bc28-bfa048c03241"/>
    <b v="0"/>
    <x v="0"/>
    <x v="0"/>
    <s v="file"/>
  </r>
  <r>
    <s v="uploads_session"/>
    <x v="3777"/>
    <n v="1671517427"/>
    <s v="ea6dbff7-a890-4549-b87b-0f49bdcf2627"/>
    <b v="0"/>
    <x v="0"/>
    <x v="0"/>
    <s v="file"/>
  </r>
  <r>
    <s v="uploads_session"/>
    <x v="3778"/>
    <n v="1671522834"/>
    <s v="b214f44e-6781-49e2-b0f9-6a1bd19663d6"/>
    <b v="0"/>
    <x v="0"/>
    <x v="0"/>
    <s v="file"/>
  </r>
  <r>
    <s v="uploads_session"/>
    <x v="3778"/>
    <n v="1671522834"/>
    <s v="b214f44e-6781-49e2-b0f9-6a1bd19663d6"/>
    <b v="0"/>
    <x v="0"/>
    <x v="0"/>
    <s v="file"/>
  </r>
  <r>
    <s v="uploads_session"/>
    <x v="3779"/>
    <n v="1671522839"/>
    <s v="b214f44e-6781-49e2-b0f9-6a1bd19663d6"/>
    <b v="0"/>
    <x v="0"/>
    <x v="0"/>
    <s v="file"/>
  </r>
  <r>
    <s v="uploads_session"/>
    <x v="3780"/>
    <n v="1671523533"/>
    <s v="3b7a3b10-a090-44f6-a0f2-859fd211ee23"/>
    <b v="1"/>
    <x v="0"/>
    <x v="0"/>
    <s v="file"/>
  </r>
  <r>
    <s v="uploads_session"/>
    <x v="3781"/>
    <n v="1671523628"/>
    <s v="aba7f44a-ec0d-4b34-bc28-bfa048c03241"/>
    <b v="1"/>
    <x v="0"/>
    <x v="0"/>
    <s v="file"/>
  </r>
  <r>
    <s v="uploads_session"/>
    <x v="3782"/>
    <n v="1671523673"/>
    <s v="aba7f44a-ec0d-4b34-bc28-bfa048c03241"/>
    <b v="0"/>
    <x v="0"/>
    <x v="0"/>
    <s v="file"/>
  </r>
  <r>
    <s v="uploads_session"/>
    <x v="3783"/>
    <n v="1671523963"/>
    <s v="aba7f44a-ec0d-4b34-bc28-bfa048c03241"/>
    <b v="0"/>
    <x v="0"/>
    <x v="0"/>
    <s v="file"/>
  </r>
  <r>
    <s v="uploads_session"/>
    <x v="3784"/>
    <n v="1671524922"/>
    <s v="4084dd9a-b963-4043-8dc5-bcc17ed677f7"/>
    <b v="1"/>
    <x v="0"/>
    <x v="0"/>
    <s v="file"/>
  </r>
  <r>
    <s v="uploads_session"/>
    <x v="3785"/>
    <n v="1671526806"/>
    <s v="14d9244e-bdd6-48fb-ae74-9354bcd944cc"/>
    <b v="1"/>
    <x v="0"/>
    <x v="0"/>
    <s v="file"/>
  </r>
  <r>
    <s v="uploads_session"/>
    <x v="3786"/>
    <n v="1671527298"/>
    <s v="4084dd9a-b963-4043-8dc5-bcc17ed677f7"/>
    <b v="1"/>
    <x v="0"/>
    <x v="0"/>
    <s v="file"/>
  </r>
  <r>
    <s v="uploads_session"/>
    <x v="3787"/>
    <n v="1671528555"/>
    <s v="4084dd9a-b963-4043-8dc5-bcc17ed677f7"/>
    <b v="1"/>
    <x v="0"/>
    <x v="0"/>
    <s v="file"/>
  </r>
  <r>
    <s v="uploads_session"/>
    <x v="3788"/>
    <n v="1671530114"/>
    <s v="ea6dbff7-a890-4549-b87b-0f49bdcf2627"/>
    <b v="0"/>
    <x v="0"/>
    <x v="0"/>
    <s v="file"/>
  </r>
  <r>
    <s v="uploads_session"/>
    <x v="3789"/>
    <n v="1671530147"/>
    <s v="ea6dbff7-a890-4549-b87b-0f49bdcf2627"/>
    <b v="0"/>
    <x v="0"/>
    <x v="0"/>
    <s v="file"/>
  </r>
  <r>
    <s v="uploads_session"/>
    <x v="3790"/>
    <n v="1671532019"/>
    <s v="14d9244e-bdd6-48fb-ae74-9354bcd944cc"/>
    <b v="0"/>
    <x v="0"/>
    <x v="0"/>
    <s v="file"/>
  </r>
  <r>
    <s v="uploads_session"/>
    <x v="3791"/>
    <n v="1671533681"/>
    <s v="5628d47d-91ac-4bab-b787-4f6e6a359e97"/>
    <b v="0"/>
    <x v="0"/>
    <x v="0"/>
    <s v="file"/>
  </r>
  <r>
    <s v="uploads_session"/>
    <x v="3792"/>
    <n v="1671538022"/>
    <s v="26ac02e4-6bff-464a-a937-9fd9ed1b2552"/>
    <b v="1"/>
    <x v="0"/>
    <x v="0"/>
    <s v="file"/>
  </r>
  <r>
    <s v="uploads_session"/>
    <x v="3793"/>
    <n v="1671538337"/>
    <s v="aba7f44a-ec0d-4b34-bc28-bfa048c03241"/>
    <b v="0"/>
    <x v="0"/>
    <x v="0"/>
    <s v="file"/>
  </r>
  <r>
    <s v="uploads_session"/>
    <x v="3794"/>
    <n v="1671538348"/>
    <s v="8b522082-9a35-4fb8-925a-8f0ddc0fa6f9"/>
    <b v="0"/>
    <x v="0"/>
    <x v="0"/>
    <s v="file"/>
  </r>
  <r>
    <s v="uploads_session"/>
    <x v="3795"/>
    <n v="1671538382"/>
    <s v="aba7f44a-ec0d-4b34-bc28-bfa048c03241"/>
    <b v="0"/>
    <x v="0"/>
    <x v="0"/>
    <s v="file"/>
  </r>
  <r>
    <s v="uploads_session"/>
    <x v="3796"/>
    <n v="1671538494"/>
    <s v="aba7f44a-ec0d-4b34-bc28-bfa048c03241"/>
    <b v="0"/>
    <x v="0"/>
    <x v="0"/>
    <s v="file"/>
  </r>
  <r>
    <s v="uploads_session"/>
    <x v="3797"/>
    <n v="1671538540"/>
    <s v="8b522082-9a35-4fb8-925a-8f0ddc0fa6f9"/>
    <b v="0"/>
    <x v="0"/>
    <x v="0"/>
    <s v="file"/>
  </r>
  <r>
    <s v="uploads_session"/>
    <x v="3798"/>
    <n v="1671539043"/>
    <s v="8b522082-9a35-4fb8-925a-8f0ddc0fa6f9"/>
    <b v="0"/>
    <x v="0"/>
    <x v="0"/>
    <s v="file"/>
  </r>
  <r>
    <s v="uploads_session"/>
    <x v="3799"/>
    <n v="1671540818"/>
    <s v="ea6dbff7-a890-4549-b87b-0f49bdcf2627"/>
    <b v="0"/>
    <x v="0"/>
    <x v="0"/>
    <s v="file"/>
  </r>
  <r>
    <s v="uploads_session"/>
    <x v="3800"/>
    <n v="1671541826"/>
    <s v="ad250d6c-2cbc-4122-ab54-9fe318e17333"/>
    <b v="0"/>
    <x v="0"/>
    <x v="0"/>
    <s v="file"/>
  </r>
  <r>
    <s v="uploads_session"/>
    <x v="3801"/>
    <n v="1671541947"/>
    <s v="ad250d6c-2cbc-4122-ab54-9fe318e17333"/>
    <b v="0"/>
    <x v="0"/>
    <x v="0"/>
    <s v="file"/>
  </r>
  <r>
    <s v="uploads_session"/>
    <x v="3802"/>
    <n v="1671542825"/>
    <s v="14d9244e-bdd6-48fb-ae74-9354bcd944cc"/>
    <b v="0"/>
    <x v="0"/>
    <x v="0"/>
    <s v="file"/>
  </r>
  <r>
    <s v="uploads_session"/>
    <x v="3803"/>
    <n v="1671544212"/>
    <s v="26ac02e4-6bff-464a-a937-9fd9ed1b2552"/>
    <b v="1"/>
    <x v="0"/>
    <x v="0"/>
    <s v="file"/>
  </r>
  <r>
    <s v="uploads_session"/>
    <x v="3804"/>
    <n v="1671544854"/>
    <s v="f6fc9b71-71e4-4e57-89db-48107aa714b2"/>
    <b v="0"/>
    <x v="0"/>
    <x v="0"/>
    <s v="file"/>
  </r>
  <r>
    <s v="uploads_session"/>
    <x v="3805"/>
    <n v="1671544921"/>
    <s v="14d9244e-bdd6-48fb-ae74-9354bcd944cc"/>
    <b v="0"/>
    <x v="0"/>
    <x v="0"/>
    <s v="file"/>
  </r>
  <r>
    <s v="uploads_session"/>
    <x v="3806"/>
    <n v="1671544984"/>
    <s v="ea6dbff7-a890-4549-b87b-0f49bdcf2627"/>
    <b v="0"/>
    <x v="0"/>
    <x v="0"/>
    <s v="file"/>
  </r>
  <r>
    <s v="uploads_session"/>
    <x v="3807"/>
    <n v="1671546851"/>
    <s v="54fcb156-3f21-41f1-8d4a-3f2b550993a3"/>
    <b v="0"/>
    <x v="0"/>
    <x v="0"/>
    <s v="file"/>
  </r>
  <r>
    <s v="uploads_session"/>
    <x v="3808"/>
    <n v="1671546977"/>
    <s v="54fcb156-3f21-41f1-8d4a-3f2b550993a3"/>
    <b v="0"/>
    <x v="0"/>
    <x v="0"/>
    <s v="file"/>
  </r>
  <r>
    <s v="uploads_session"/>
    <x v="3809"/>
    <n v="1671547037"/>
    <s v="645c1c38-0a9a-4a36-8a05-ea4648ef093b"/>
    <b v="0"/>
    <x v="0"/>
    <x v="0"/>
    <s v="file"/>
  </r>
  <r>
    <s v="uploads_session"/>
    <x v="3810"/>
    <n v="1671547435"/>
    <s v="54fcb156-3f21-41f1-8d4a-3f2b550993a3"/>
    <b v="0"/>
    <x v="0"/>
    <x v="0"/>
    <s v="file"/>
  </r>
  <r>
    <s v="uploads_session"/>
    <x v="3811"/>
    <n v="1671547484"/>
    <s v="54fcb156-3f21-41f1-8d4a-3f2b550993a3"/>
    <b v="0"/>
    <x v="0"/>
    <x v="0"/>
    <s v="file"/>
  </r>
  <r>
    <s v="uploads_session"/>
    <x v="3812"/>
    <n v="1671548165"/>
    <s v="ea6dbff7-a890-4549-b87b-0f49bdcf2627"/>
    <b v="0"/>
    <x v="0"/>
    <x v="0"/>
    <s v="file"/>
  </r>
  <r>
    <s v="uploads_session"/>
    <x v="3813"/>
    <n v="1671552615"/>
    <s v="b214f44e-6781-49e2-b0f9-6a1bd19663d6"/>
    <b v="0"/>
    <x v="0"/>
    <x v="0"/>
    <s v="file"/>
  </r>
  <r>
    <s v="uploads_session"/>
    <x v="3814"/>
    <n v="1671554300"/>
    <s v="26ac02e4-6bff-464a-a937-9fd9ed1b2552"/>
    <b v="1"/>
    <x v="0"/>
    <x v="0"/>
    <s v="file"/>
  </r>
  <r>
    <s v="uploads_session"/>
    <x v="3815"/>
    <n v="1671555352"/>
    <s v="5628d47d-91ac-4bab-b787-4f6e6a359e97"/>
    <b v="0"/>
    <x v="0"/>
    <x v="0"/>
    <s v="file"/>
  </r>
  <r>
    <s v="uploads_session"/>
    <x v="3816"/>
    <n v="1671555855"/>
    <s v="48076dcd-6bc9-4bea-935c-17fd07e90050"/>
    <b v="0"/>
    <x v="0"/>
    <x v="0"/>
    <s v="file"/>
  </r>
  <r>
    <s v="uploads_session"/>
    <x v="3817"/>
    <n v="1671556212"/>
    <s v="6d194cc7-22bb-4497-8389-a8ed01abb767"/>
    <b v="1"/>
    <x v="0"/>
    <x v="0"/>
    <s v="file"/>
  </r>
  <r>
    <s v="uploads_session"/>
    <x v="3818"/>
    <n v="1671556263"/>
    <s v="6d194cc7-22bb-4497-8389-a8ed01abb767"/>
    <b v="1"/>
    <x v="0"/>
    <x v="0"/>
    <s v="file"/>
  </r>
  <r>
    <s v="uploads_session"/>
    <x v="3819"/>
    <n v="1671556310"/>
    <s v="6d194cc7-22bb-4497-8389-a8ed01abb767"/>
    <b v="1"/>
    <x v="0"/>
    <x v="0"/>
    <s v="file"/>
  </r>
  <r>
    <s v="uploads_session"/>
    <x v="3820"/>
    <n v="1671556344"/>
    <s v="6d194cc7-22bb-4497-8389-a8ed01abb767"/>
    <b v="1"/>
    <x v="0"/>
    <x v="0"/>
    <s v="file"/>
  </r>
  <r>
    <s v="uploads_session"/>
    <x v="3821"/>
    <n v="1671556387"/>
    <s v="6d194cc7-22bb-4497-8389-a8ed01abb767"/>
    <b v="1"/>
    <x v="0"/>
    <x v="0"/>
    <s v="file"/>
  </r>
  <r>
    <s v="uploads_session"/>
    <x v="3822"/>
    <n v="1671556435"/>
    <s v="6d194cc7-22bb-4497-8389-a8ed01abb767"/>
    <b v="1"/>
    <x v="0"/>
    <x v="0"/>
    <s v="file"/>
  </r>
  <r>
    <s v="uploads_session"/>
    <x v="3823"/>
    <n v="1671556475"/>
    <s v="6d194cc7-22bb-4497-8389-a8ed01abb767"/>
    <b v="1"/>
    <x v="0"/>
    <x v="0"/>
    <s v="file"/>
  </r>
  <r>
    <s v="uploads_session"/>
    <x v="3824"/>
    <n v="1671556587"/>
    <s v="aba7f44a-ec0d-4b34-bc28-bfa048c03241"/>
    <b v="0"/>
    <x v="0"/>
    <x v="0"/>
    <s v="file"/>
  </r>
  <r>
    <s v="uploads_session"/>
    <x v="3825"/>
    <n v="1671556728"/>
    <s v="aba7f44a-ec0d-4b34-bc28-bfa048c03241"/>
    <b v="0"/>
    <x v="0"/>
    <x v="0"/>
    <s v="file"/>
  </r>
  <r>
    <s v="uploads_session"/>
    <x v="3826"/>
    <n v="1671556790"/>
    <s v="aba7f44a-ec0d-4b34-bc28-bfa048c03241"/>
    <b v="0"/>
    <x v="0"/>
    <x v="0"/>
    <s v="file"/>
  </r>
  <r>
    <s v="uploads_session"/>
    <x v="3827"/>
    <n v="1671557729"/>
    <s v="6d194cc7-22bb-4497-8389-a8ed01abb767"/>
    <b v="1"/>
    <x v="0"/>
    <x v="0"/>
    <s v="file"/>
  </r>
  <r>
    <s v="uploads_session"/>
    <x v="3828"/>
    <n v="1671558194"/>
    <s v="6d194cc7-22bb-4497-8389-a8ed01abb767"/>
    <b v="1"/>
    <x v="0"/>
    <x v="0"/>
    <s v="file"/>
  </r>
  <r>
    <s v="uploads_session"/>
    <x v="3829"/>
    <n v="1671558232"/>
    <s v="6d194cc7-22bb-4497-8389-a8ed01abb767"/>
    <b v="1"/>
    <x v="0"/>
    <x v="0"/>
    <s v="file"/>
  </r>
  <r>
    <s v="uploads_session"/>
    <x v="3830"/>
    <n v="1671558954"/>
    <s v="927c470f-ac35-42f7-9288-f776bf693229"/>
    <b v="0"/>
    <x v="0"/>
    <x v="0"/>
    <s v="file"/>
  </r>
  <r>
    <s v="uploads_session"/>
    <x v="3831"/>
    <n v="1671558956"/>
    <s v="927c470f-ac35-42f7-9288-f776bf693229"/>
    <b v="0"/>
    <x v="0"/>
    <x v="0"/>
    <s v="file"/>
  </r>
  <r>
    <s v="uploads_session"/>
    <x v="3832"/>
    <n v="1671559016"/>
    <s v="927c470f-ac35-42f7-9288-f776bf693229"/>
    <b v="0"/>
    <x v="0"/>
    <x v="0"/>
    <s v="file"/>
  </r>
  <r>
    <s v="uploads_session"/>
    <x v="3833"/>
    <n v="1671559027"/>
    <s v="927c470f-ac35-42f7-9288-f776bf693229"/>
    <b v="0"/>
    <x v="0"/>
    <x v="0"/>
    <s v="file"/>
  </r>
  <r>
    <s v="uploads_session"/>
    <x v="3834"/>
    <n v="1671603741"/>
    <s v="54fcb156-3f21-41f1-8d4a-3f2b550993a3"/>
    <b v="0"/>
    <x v="0"/>
    <x v="0"/>
    <s v="file"/>
  </r>
  <r>
    <s v="uploads_session"/>
    <x v="3835"/>
    <n v="1671606402"/>
    <s v="8b522082-9a35-4fb8-925a-8f0ddc0fa6f9"/>
    <b v="0"/>
    <x v="0"/>
    <x v="0"/>
    <s v="file"/>
  </r>
  <r>
    <s v="uploads_session"/>
    <x v="3836"/>
    <n v="1671613144"/>
    <s v="3b7a3b10-a090-44f6-a0f2-859fd211ee23"/>
    <b v="1"/>
    <x v="0"/>
    <x v="0"/>
    <s v="file"/>
  </r>
  <r>
    <s v="uploads_session"/>
    <x v="3837"/>
    <n v="1671614020"/>
    <s v="26ac02e4-6bff-464a-a937-9fd9ed1b2552"/>
    <b v="1"/>
    <x v="0"/>
    <x v="0"/>
    <s v="file"/>
  </r>
  <r>
    <s v="uploads_session"/>
    <x v="3838"/>
    <n v="1671619856"/>
    <s v="5628d47d-91ac-4bab-b787-4f6e6a359e97"/>
    <b v="0"/>
    <x v="0"/>
    <x v="0"/>
    <s v="file"/>
  </r>
  <r>
    <s v="uploads_session"/>
    <x v="3839"/>
    <n v="1671621115"/>
    <s v="4084dd9a-b963-4043-8dc5-bcc17ed677f7"/>
    <b v="1"/>
    <x v="0"/>
    <x v="0"/>
    <s v="file"/>
  </r>
  <r>
    <s v="uploads_session"/>
    <x v="3840"/>
    <n v="1671621540"/>
    <s v="26ac02e4-6bff-464a-a937-9fd9ed1b2552"/>
    <b v="1"/>
    <x v="0"/>
    <x v="0"/>
    <s v="file"/>
  </r>
  <r>
    <s v="uploads_session"/>
    <x v="3841"/>
    <n v="1671623426"/>
    <s v="4a1ef901-1884-4177-b1af-da0e4fd37dde"/>
    <b v="1"/>
    <x v="0"/>
    <x v="0"/>
    <s v="file"/>
  </r>
  <r>
    <s v="uploads_session"/>
    <x v="3842"/>
    <n v="1671623677"/>
    <s v="5628d47d-91ac-4bab-b787-4f6e6a359e97"/>
    <b v="0"/>
    <x v="0"/>
    <x v="0"/>
    <s v="file"/>
  </r>
  <r>
    <s v="uploads_session"/>
    <x v="3843"/>
    <n v="1671623758"/>
    <s v="3b7a3b10-a090-44f6-a0f2-859fd211ee23"/>
    <b v="1"/>
    <x v="0"/>
    <x v="0"/>
    <s v="file"/>
  </r>
  <r>
    <s v="uploads_session"/>
    <x v="3844"/>
    <n v="1671624956"/>
    <s v="26ac02e4-6bff-464a-a937-9fd9ed1b2552"/>
    <b v="1"/>
    <x v="0"/>
    <x v="0"/>
    <s v="file"/>
  </r>
  <r>
    <s v="uploads_session"/>
    <x v="3845"/>
    <n v="1671627858"/>
    <s v="9324c56a-fcb3-445d-acfc-bff25106734d"/>
    <b v="1"/>
    <x v="0"/>
    <x v="0"/>
    <s v="file"/>
  </r>
  <r>
    <s v="uploads_session"/>
    <x v="3846"/>
    <n v="1671627882"/>
    <s v="9324c56a-fcb3-445d-acfc-bff25106734d"/>
    <b v="1"/>
    <x v="0"/>
    <x v="0"/>
    <s v="file"/>
  </r>
  <r>
    <s v="uploads_session"/>
    <x v="3847"/>
    <n v="1671627908"/>
    <s v="9324c56a-fcb3-445d-acfc-bff25106734d"/>
    <b v="1"/>
    <x v="0"/>
    <x v="0"/>
    <s v="file"/>
  </r>
  <r>
    <s v="uploads_session"/>
    <x v="3848"/>
    <n v="1671629148"/>
    <s v="ea6dbff7-a890-4549-b87b-0f49bdcf2627"/>
    <b v="0"/>
    <x v="0"/>
    <x v="0"/>
    <s v="file"/>
  </r>
  <r>
    <s v="uploads_session"/>
    <x v="3849"/>
    <n v="1671629151"/>
    <s v="ea6dbff7-a890-4549-b87b-0f49bdcf2627"/>
    <b v="0"/>
    <x v="0"/>
    <x v="0"/>
    <s v="file"/>
  </r>
  <r>
    <s v="uploads_session"/>
    <x v="3850"/>
    <n v="1671629160"/>
    <s v="ea6dbff7-a890-4549-b87b-0f49bdcf2627"/>
    <b v="0"/>
    <x v="0"/>
    <x v="0"/>
    <s v="file"/>
  </r>
  <r>
    <s v="uploads_session"/>
    <x v="3851"/>
    <n v="1671629171"/>
    <s v="ea6dbff7-a890-4549-b87b-0f49bdcf2627"/>
    <b v="0"/>
    <x v="0"/>
    <x v="0"/>
    <s v="file"/>
  </r>
  <r>
    <s v="uploads_session"/>
    <x v="3852"/>
    <n v="1671630294"/>
    <s v="9324c56a-fcb3-445d-acfc-bff25106734d"/>
    <b v="1"/>
    <x v="0"/>
    <x v="0"/>
    <s v="file"/>
  </r>
  <r>
    <s v="uploads_session"/>
    <x v="3853"/>
    <n v="1671630967"/>
    <s v="5628d47d-91ac-4bab-b787-4f6e6a359e97"/>
    <b v="0"/>
    <x v="0"/>
    <x v="0"/>
    <s v="file"/>
  </r>
  <r>
    <s v="uploads_session"/>
    <x v="3854"/>
    <n v="1671632611"/>
    <s v="395ffce2-89f4-40ad-a17c-eaf975694ea5"/>
    <b v="0"/>
    <x v="0"/>
    <x v="0"/>
    <s v="file"/>
  </r>
  <r>
    <s v="uploads_session"/>
    <x v="3855"/>
    <n v="1671632657"/>
    <s v="395ffce2-89f4-40ad-a17c-eaf975694ea5"/>
    <b v="0"/>
    <x v="0"/>
    <x v="0"/>
    <s v="file"/>
  </r>
  <r>
    <s v="uploads_session"/>
    <x v="3856"/>
    <n v="1671632668"/>
    <s v="395ffce2-89f4-40ad-a17c-eaf975694ea5"/>
    <b v="0"/>
    <x v="0"/>
    <x v="0"/>
    <s v="file"/>
  </r>
  <r>
    <s v="uploads_session"/>
    <x v="3857"/>
    <n v="1671636639"/>
    <s v="ea6dbff7-a890-4549-b87b-0f49bdcf2627"/>
    <b v="0"/>
    <x v="0"/>
    <x v="0"/>
    <s v="file"/>
  </r>
  <r>
    <s v="uploads_session"/>
    <x v="3858"/>
    <n v="1671639202"/>
    <s v="48076dcd-6bc9-4bea-935c-17fd07e90050"/>
    <b v="0"/>
    <x v="0"/>
    <x v="0"/>
    <s v="file"/>
  </r>
  <r>
    <s v="uploads_session"/>
    <x v="3859"/>
    <n v="1671639215"/>
    <s v="48076dcd-6bc9-4bea-935c-17fd07e90050"/>
    <b v="0"/>
    <x v="0"/>
    <x v="0"/>
    <s v="file"/>
  </r>
  <r>
    <s v="uploads_session"/>
    <x v="3860"/>
    <n v="1671639242"/>
    <s v="48076dcd-6bc9-4bea-935c-17fd07e90050"/>
    <b v="0"/>
    <x v="0"/>
    <x v="0"/>
    <s v="file"/>
  </r>
  <r>
    <s v="uploads_session"/>
    <x v="3861"/>
    <n v="1671639515"/>
    <s v="aba7f44a-ec0d-4b34-bc28-bfa048c03241"/>
    <b v="0"/>
    <x v="0"/>
    <x v="0"/>
    <s v="file"/>
  </r>
  <r>
    <s v="uploads_session"/>
    <x v="3862"/>
    <n v="1671641689"/>
    <s v="5628d47d-91ac-4bab-b787-4f6e6a359e97"/>
    <b v="0"/>
    <x v="0"/>
    <x v="0"/>
    <s v="file"/>
  </r>
  <r>
    <s v="uploads_session"/>
    <x v="3863"/>
    <n v="1671645397"/>
    <s v="914b7c2d-6a59-4d9f-8359-b6c518ce94b1"/>
    <b v="0"/>
    <x v="0"/>
    <x v="0"/>
    <s v="file"/>
  </r>
  <r>
    <s v="uploads_session"/>
    <x v="3864"/>
    <n v="1671645422"/>
    <s v="914b7c2d-6a59-4d9f-8359-b6c518ce94b1"/>
    <b v="0"/>
    <x v="0"/>
    <x v="0"/>
    <s v="file"/>
  </r>
  <r>
    <s v="uploads_session"/>
    <x v="3865"/>
    <n v="1671645445"/>
    <s v="914b7c2d-6a59-4d9f-8359-b6c518ce94b1"/>
    <b v="0"/>
    <x v="0"/>
    <x v="0"/>
    <s v="file"/>
  </r>
  <r>
    <s v="uploads_session"/>
    <x v="3866"/>
    <n v="1671645644"/>
    <s v="b214f44e-6781-49e2-b0f9-6a1bd19663d6"/>
    <b v="0"/>
    <x v="0"/>
    <x v="0"/>
    <s v="file"/>
  </r>
  <r>
    <s v="uploads_session"/>
    <x v="3867"/>
    <n v="1671645658"/>
    <s v="b214f44e-6781-49e2-b0f9-6a1bd19663d6"/>
    <b v="0"/>
    <x v="0"/>
    <x v="0"/>
    <s v="file"/>
  </r>
  <r>
    <s v="uploads_session"/>
    <x v="3868"/>
    <n v="1671645661"/>
    <s v="b214f44e-6781-49e2-b0f9-6a1bd19663d6"/>
    <b v="0"/>
    <x v="0"/>
    <x v="0"/>
    <s v="file"/>
  </r>
  <r>
    <s v="uploads_session"/>
    <x v="3869"/>
    <n v="1671652347"/>
    <s v="f6ec19c3-c2ce-46a2-8a47-52f3bc0372e8"/>
    <b v="1"/>
    <x v="0"/>
    <x v="0"/>
    <s v="file"/>
  </r>
  <r>
    <s v="uploads_session"/>
    <x v="3870"/>
    <n v="1671681883"/>
    <s v="98870a9d-d281-4075-8a3e-32961b941c96"/>
    <b v="0"/>
    <x v="0"/>
    <x v="0"/>
    <s v="file"/>
  </r>
  <r>
    <s v="uploads_session"/>
    <x v="3871"/>
    <n v="1671683809"/>
    <s v="98870a9d-d281-4075-8a3e-32961b941c96"/>
    <b v="0"/>
    <x v="0"/>
    <x v="0"/>
    <s v="file"/>
  </r>
  <r>
    <s v="uploads_session"/>
    <x v="3872"/>
    <n v="1671685200"/>
    <s v="98870a9d-d281-4075-8a3e-32961b941c96"/>
    <b v="0"/>
    <x v="0"/>
    <x v="0"/>
    <s v="file"/>
  </r>
  <r>
    <s v="uploads_session"/>
    <x v="3873"/>
    <n v="1671687326"/>
    <s v="927c470f-ac35-42f7-9288-f776bf693229"/>
    <b v="0"/>
    <x v="0"/>
    <x v="0"/>
    <s v="file"/>
  </r>
  <r>
    <s v="uploads_session"/>
    <x v="3874"/>
    <n v="1671687334"/>
    <s v="927c470f-ac35-42f7-9288-f776bf693229"/>
    <b v="0"/>
    <x v="0"/>
    <x v="0"/>
    <s v="file"/>
  </r>
  <r>
    <s v="uploads_session"/>
    <x v="3875"/>
    <n v="1671696112"/>
    <s v="927c470f-ac35-42f7-9288-f776bf693229"/>
    <b v="0"/>
    <x v="0"/>
    <x v="0"/>
    <s v="file"/>
  </r>
  <r>
    <s v="uploads_session"/>
    <x v="3876"/>
    <n v="1671696128"/>
    <s v="927c470f-ac35-42f7-9288-f776bf693229"/>
    <b v="0"/>
    <x v="0"/>
    <x v="0"/>
    <s v="file"/>
  </r>
  <r>
    <s v="uploads_session"/>
    <x v="3877"/>
    <n v="1671698606"/>
    <s v="800b982c-fe91-475c-8e61-2fdd630bc799"/>
    <b v="0"/>
    <x v="0"/>
    <x v="0"/>
    <s v="file"/>
  </r>
  <r>
    <s v="uploads_session"/>
    <x v="3878"/>
    <n v="1671698723"/>
    <s v="800b982c-fe91-475c-8e61-2fdd630bc799"/>
    <b v="0"/>
    <x v="0"/>
    <x v="0"/>
    <s v="file"/>
  </r>
  <r>
    <s v="uploads_session"/>
    <x v="3879"/>
    <n v="1671698785"/>
    <s v="800b982c-fe91-475c-8e61-2fdd630bc799"/>
    <b v="0"/>
    <x v="0"/>
    <x v="0"/>
    <s v="file"/>
  </r>
  <r>
    <s v="uploads_session"/>
    <x v="3880"/>
    <n v="1671698805"/>
    <s v="800b982c-fe91-475c-8e61-2fdd630bc799"/>
    <b v="0"/>
    <x v="0"/>
    <x v="0"/>
    <s v="file"/>
  </r>
  <r>
    <s v="uploads_session"/>
    <x v="3881"/>
    <n v="1671698830"/>
    <s v="800b982c-fe91-475c-8e61-2fdd630bc799"/>
    <b v="0"/>
    <x v="0"/>
    <x v="0"/>
    <s v="file"/>
  </r>
  <r>
    <s v="uploads_session"/>
    <x v="3882"/>
    <n v="1671698872"/>
    <s v="800b982c-fe91-475c-8e61-2fdd630bc799"/>
    <b v="0"/>
    <x v="0"/>
    <x v="0"/>
    <s v="file"/>
  </r>
  <r>
    <s v="uploads_session"/>
    <x v="3883"/>
    <n v="1671698904"/>
    <s v="800b982c-fe91-475c-8e61-2fdd630bc799"/>
    <b v="0"/>
    <x v="0"/>
    <x v="0"/>
    <s v="file"/>
  </r>
  <r>
    <s v="uploads_session"/>
    <x v="3884"/>
    <n v="1671699009"/>
    <s v="800b982c-fe91-475c-8e61-2fdd630bc799"/>
    <b v="0"/>
    <x v="0"/>
    <x v="0"/>
    <s v="file"/>
  </r>
  <r>
    <s v="uploads_session"/>
    <x v="3885"/>
    <n v="1671699080"/>
    <s v="800b982c-fe91-475c-8e61-2fdd630bc799"/>
    <b v="0"/>
    <x v="0"/>
    <x v="0"/>
    <s v="file"/>
  </r>
  <r>
    <s v="uploads_session"/>
    <x v="3886"/>
    <n v="1671699119"/>
    <s v="800b982c-fe91-475c-8e61-2fdd630bc799"/>
    <b v="0"/>
    <x v="0"/>
    <x v="0"/>
    <s v="file"/>
  </r>
  <r>
    <s v="uploads_session"/>
    <x v="3887"/>
    <n v="1671699188"/>
    <s v="800b982c-fe91-475c-8e61-2fdd630bc799"/>
    <b v="0"/>
    <x v="0"/>
    <x v="0"/>
    <s v="file"/>
  </r>
  <r>
    <s v="uploads_session"/>
    <x v="3888"/>
    <n v="1671700235"/>
    <s v="26ac02e4-6bff-464a-a937-9fd9ed1b2552"/>
    <b v="1"/>
    <x v="0"/>
    <x v="0"/>
    <s v="file"/>
  </r>
  <r>
    <s v="uploads_session"/>
    <x v="3889"/>
    <n v="1671700476"/>
    <s v="26ac02e4-6bff-464a-a937-9fd9ed1b2552"/>
    <b v="1"/>
    <x v="0"/>
    <x v="0"/>
    <s v="file"/>
  </r>
  <r>
    <s v="uploads_session"/>
    <x v="3890"/>
    <n v="1671701244"/>
    <s v="54fcb156-3f21-41f1-8d4a-3f2b550993a3"/>
    <b v="0"/>
    <x v="0"/>
    <x v="0"/>
    <s v="file"/>
  </r>
  <r>
    <s v="uploads_session"/>
    <x v="3891"/>
    <n v="1671702704"/>
    <s v="5628d47d-91ac-4bab-b787-4f6e6a359e97"/>
    <b v="0"/>
    <x v="0"/>
    <x v="0"/>
    <s v="file"/>
  </r>
  <r>
    <s v="uploads_session"/>
    <x v="3892"/>
    <n v="1671703076"/>
    <s v="54fcb156-3f21-41f1-8d4a-3f2b550993a3"/>
    <b v="0"/>
    <x v="0"/>
    <x v="0"/>
    <s v="file"/>
  </r>
  <r>
    <s v="uploads_session"/>
    <x v="3893"/>
    <n v="1671703182"/>
    <s v="54fcb156-3f21-41f1-8d4a-3f2b550993a3"/>
    <b v="0"/>
    <x v="0"/>
    <x v="0"/>
    <s v="file"/>
  </r>
  <r>
    <s v="uploads_session"/>
    <x v="3894"/>
    <n v="1671704044"/>
    <s v="058983ce-1fef-408e-9852-68eeebd4615c"/>
    <b v="0"/>
    <x v="0"/>
    <x v="0"/>
    <s v="file"/>
  </r>
  <r>
    <s v="uploads_session"/>
    <x v="3895"/>
    <n v="1671704389"/>
    <s v="26ac02e4-6bff-464a-a937-9fd9ed1b2552"/>
    <b v="1"/>
    <x v="0"/>
    <x v="0"/>
    <s v="file"/>
  </r>
  <r>
    <s v="uploads_session"/>
    <x v="3896"/>
    <n v="1671705202"/>
    <s v="9324c56a-fcb3-445d-acfc-bff25106734d"/>
    <b v="1"/>
    <x v="0"/>
    <x v="0"/>
    <s v="file"/>
  </r>
  <r>
    <s v="uploads_session"/>
    <x v="3897"/>
    <n v="1671705843"/>
    <s v="058983ce-1fef-408e-9852-68eeebd4615c"/>
    <b v="0"/>
    <x v="0"/>
    <x v="0"/>
    <s v="file"/>
  </r>
  <r>
    <s v="uploads_session"/>
    <x v="3898"/>
    <n v="1671706274"/>
    <s v="5628d47d-91ac-4bab-b787-4f6e6a359e97"/>
    <b v="0"/>
    <x v="0"/>
    <x v="0"/>
    <s v="file"/>
  </r>
  <r>
    <s v="uploads_session"/>
    <x v="3899"/>
    <n v="1671707274"/>
    <s v="800b982c-fe91-475c-8e61-2fdd630bc799"/>
    <b v="0"/>
    <x v="0"/>
    <x v="0"/>
    <s v="file"/>
  </r>
  <r>
    <s v="uploads_session"/>
    <x v="3900"/>
    <n v="1671707397"/>
    <s v="058983ce-1fef-408e-9852-68eeebd4615c"/>
    <b v="0"/>
    <x v="0"/>
    <x v="0"/>
    <s v="file"/>
  </r>
  <r>
    <s v="uploads_session"/>
    <x v="3901"/>
    <n v="1671708456"/>
    <s v="ea6dbff7-a890-4549-b87b-0f49bdcf2627"/>
    <b v="0"/>
    <x v="0"/>
    <x v="0"/>
    <s v="file"/>
  </r>
  <r>
    <s v="uploads_session"/>
    <x v="3902"/>
    <n v="1671708458"/>
    <s v="ea6dbff7-a890-4549-b87b-0f49bdcf2627"/>
    <b v="0"/>
    <x v="0"/>
    <x v="0"/>
    <s v="file"/>
  </r>
  <r>
    <s v="uploads_session"/>
    <x v="3903"/>
    <n v="1671708502"/>
    <s v="ea6dbff7-a890-4549-b87b-0f49bdcf2627"/>
    <b v="0"/>
    <x v="0"/>
    <x v="0"/>
    <s v="file"/>
  </r>
  <r>
    <s v="uploads_session"/>
    <x v="3904"/>
    <n v="1671710421"/>
    <s v="3b7a3b10-a090-44f6-a0f2-859fd211ee23"/>
    <b v="1"/>
    <x v="0"/>
    <x v="0"/>
    <s v="file"/>
  </r>
  <r>
    <s v="uploads_session"/>
    <x v="3905"/>
    <n v="1671710824"/>
    <s v="058983ce-1fef-408e-9852-68eeebd4615c"/>
    <b v="0"/>
    <x v="0"/>
    <x v="0"/>
    <s v="file"/>
  </r>
  <r>
    <s v="uploads_session"/>
    <x v="3906"/>
    <n v="1671711158"/>
    <s v="058983ce-1fef-408e-9852-68eeebd4615c"/>
    <b v="0"/>
    <x v="0"/>
    <x v="0"/>
    <s v="file"/>
  </r>
  <r>
    <s v="uploads_session"/>
    <x v="3907"/>
    <n v="1671712108"/>
    <s v="058983ce-1fef-408e-9852-68eeebd4615c"/>
    <b v="0"/>
    <x v="0"/>
    <x v="0"/>
    <s v="file"/>
  </r>
  <r>
    <s v="uploads_session"/>
    <x v="3908"/>
    <n v="1671712138"/>
    <s v="058983ce-1fef-408e-9852-68eeebd4615c"/>
    <b v="0"/>
    <x v="0"/>
    <x v="0"/>
    <s v="file"/>
  </r>
  <r>
    <s v="uploads_session"/>
    <x v="3909"/>
    <n v="1671712892"/>
    <s v="058983ce-1fef-408e-9852-68eeebd4615c"/>
    <b v="0"/>
    <x v="0"/>
    <x v="0"/>
    <s v="file"/>
  </r>
  <r>
    <s v="uploads_session"/>
    <x v="3910"/>
    <n v="1671713804"/>
    <s v="058983ce-1fef-408e-9852-68eeebd4615c"/>
    <b v="0"/>
    <x v="0"/>
    <x v="0"/>
    <s v="file"/>
  </r>
  <r>
    <s v="uploads_session"/>
    <x v="3911"/>
    <n v="1671713813"/>
    <s v="058983ce-1fef-408e-9852-68eeebd4615c"/>
    <b v="0"/>
    <x v="0"/>
    <x v="0"/>
    <s v="file"/>
  </r>
  <r>
    <s v="uploads_session"/>
    <x v="3912"/>
    <n v="1671713870"/>
    <s v="058983ce-1fef-408e-9852-68eeebd4615c"/>
    <b v="0"/>
    <x v="0"/>
    <x v="0"/>
    <s v="file"/>
  </r>
  <r>
    <s v="uploads_session"/>
    <x v="3913"/>
    <n v="1671713889"/>
    <s v="058983ce-1fef-408e-9852-68eeebd4615c"/>
    <b v="0"/>
    <x v="0"/>
    <x v="0"/>
    <s v="file"/>
  </r>
  <r>
    <s v="uploads_session"/>
    <x v="3914"/>
    <n v="1671714696"/>
    <s v="26ac02e4-6bff-464a-a937-9fd9ed1b2552"/>
    <b v="1"/>
    <x v="0"/>
    <x v="0"/>
    <s v="file"/>
  </r>
  <r>
    <s v="uploads_session"/>
    <x v="3915"/>
    <n v="1671715123"/>
    <s v="54fcb156-3f21-41f1-8d4a-3f2b550993a3"/>
    <b v="0"/>
    <x v="0"/>
    <x v="0"/>
    <s v="file"/>
  </r>
  <r>
    <s v="uploads_session"/>
    <x v="3916"/>
    <n v="1671715461"/>
    <s v="058983ce-1fef-408e-9852-68eeebd4615c"/>
    <b v="0"/>
    <x v="0"/>
    <x v="0"/>
    <s v="file"/>
  </r>
  <r>
    <s v="uploads_session"/>
    <x v="3917"/>
    <n v="1671716455"/>
    <s v="ea6dbff7-a890-4549-b87b-0f49bdcf2627"/>
    <b v="0"/>
    <x v="0"/>
    <x v="0"/>
    <s v="file"/>
  </r>
  <r>
    <s v="uploads_session"/>
    <x v="3918"/>
    <n v="1671716914"/>
    <s v="26ac02e4-6bff-464a-a937-9fd9ed1b2552"/>
    <b v="1"/>
    <x v="0"/>
    <x v="0"/>
    <s v="file"/>
  </r>
  <r>
    <s v="uploads_session"/>
    <x v="3919"/>
    <n v="1671719910"/>
    <s v="058983ce-1fef-408e-9852-68eeebd4615c"/>
    <b v="0"/>
    <x v="0"/>
    <x v="0"/>
    <s v="file"/>
  </r>
  <r>
    <s v="uploads_session"/>
    <x v="3920"/>
    <n v="1671720309"/>
    <s v="058983ce-1fef-408e-9852-68eeebd4615c"/>
    <b v="0"/>
    <x v="0"/>
    <x v="0"/>
    <s v="file"/>
  </r>
  <r>
    <s v="uploads_session"/>
    <x v="3921"/>
    <n v="1671720327"/>
    <s v="26ac02e4-6bff-464a-a937-9fd9ed1b2552"/>
    <b v="1"/>
    <x v="0"/>
    <x v="0"/>
    <s v="file"/>
  </r>
  <r>
    <s v="uploads_session"/>
    <x v="3922"/>
    <n v="1671720368"/>
    <s v="058983ce-1fef-408e-9852-68eeebd4615c"/>
    <b v="0"/>
    <x v="0"/>
    <x v="0"/>
    <s v="file"/>
  </r>
  <r>
    <s v="uploads_session"/>
    <x v="3923"/>
    <n v="1671720379"/>
    <s v="058983ce-1fef-408e-9852-68eeebd4615c"/>
    <b v="0"/>
    <x v="0"/>
    <x v="0"/>
    <s v="file"/>
  </r>
  <r>
    <s v="uploads_session"/>
    <x v="3924"/>
    <n v="1671720428"/>
    <s v="058983ce-1fef-408e-9852-68eeebd4615c"/>
    <b v="0"/>
    <x v="0"/>
    <x v="0"/>
    <s v="file"/>
  </r>
  <r>
    <s v="uploads_session"/>
    <x v="3925"/>
    <n v="1671720640"/>
    <s v="5628d47d-91ac-4bab-b787-4f6e6a359e97"/>
    <b v="0"/>
    <x v="0"/>
    <x v="0"/>
    <s v="file"/>
  </r>
  <r>
    <s v="uploads_session"/>
    <x v="3926"/>
    <n v="1671723078"/>
    <s v="aba7f44a-ec0d-4b34-bc28-bfa048c03241"/>
    <b v="0"/>
    <x v="0"/>
    <x v="0"/>
    <s v="file"/>
  </r>
  <r>
    <s v="uploads_session"/>
    <x v="3927"/>
    <n v="1671723093"/>
    <s v="aba7f44a-ec0d-4b34-bc28-bfa048c03241"/>
    <b v="1"/>
    <x v="0"/>
    <x v="0"/>
    <s v="file"/>
  </r>
  <r>
    <s v="uploads_session"/>
    <x v="3928"/>
    <n v="1671723160"/>
    <s v="aba7f44a-ec0d-4b34-bc28-bfa048c03241"/>
    <b v="0"/>
    <x v="0"/>
    <x v="0"/>
    <s v="file"/>
  </r>
  <r>
    <s v="uploads_session"/>
    <x v="3929"/>
    <n v="1671724385"/>
    <s v="5628d47d-91ac-4bab-b787-4f6e6a359e97"/>
    <b v="0"/>
    <x v="0"/>
    <x v="0"/>
    <s v="file"/>
  </r>
  <r>
    <s v="uploads_session"/>
    <x v="3930"/>
    <n v="1671725556"/>
    <s v="8416c78f-702f-475d-84e1-59d9cf99b138"/>
    <b v="0"/>
    <x v="0"/>
    <x v="0"/>
    <s v="file"/>
  </r>
  <r>
    <s v="uploads_session"/>
    <x v="3931"/>
    <n v="1671728545"/>
    <s v="48076dcd-6bc9-4bea-935c-17fd07e90050"/>
    <b v="0"/>
    <x v="0"/>
    <x v="0"/>
    <s v="file"/>
  </r>
  <r>
    <s v="uploads_session"/>
    <x v="3932"/>
    <n v="1671730458"/>
    <s v="058983ce-1fef-408e-9852-68eeebd4615c"/>
    <b v="0"/>
    <x v="0"/>
    <x v="0"/>
    <s v="file"/>
  </r>
  <r>
    <s v="uploads_session"/>
    <x v="3933"/>
    <n v="1671731457"/>
    <s v="5628d47d-91ac-4bab-b787-4f6e6a359e97"/>
    <b v="0"/>
    <x v="0"/>
    <x v="0"/>
    <s v="file"/>
  </r>
  <r>
    <s v="uploads_session"/>
    <x v="3934"/>
    <n v="1671738187"/>
    <s v="f6ec19c3-c2ce-46a2-8a47-52f3bc0372e8"/>
    <b v="1"/>
    <x v="0"/>
    <x v="0"/>
    <s v="file"/>
  </r>
  <r>
    <s v="uploads_session"/>
    <x v="3935"/>
    <n v="1671779307"/>
    <s v="4a1ef901-1884-4177-b1af-da0e4fd37dde"/>
    <b v="1"/>
    <x v="0"/>
    <x v="0"/>
    <s v="file"/>
  </r>
  <r>
    <s v="uploads_session"/>
    <x v="3936"/>
    <n v="1671779348"/>
    <s v="4a1ef901-1884-4177-b1af-da0e4fd37dde"/>
    <b v="1"/>
    <x v="0"/>
    <x v="0"/>
    <s v="file"/>
  </r>
  <r>
    <s v="uploads_session"/>
    <x v="3937"/>
    <n v="1671781340"/>
    <s v="058983ce-1fef-408e-9852-68eeebd4615c"/>
    <b v="0"/>
    <x v="0"/>
    <x v="0"/>
    <s v="file"/>
  </r>
  <r>
    <s v="uploads_session"/>
    <x v="3938"/>
    <n v="1671783754"/>
    <s v="54fcb156-3f21-41f1-8d4a-3f2b550993a3"/>
    <b v="0"/>
    <x v="0"/>
    <x v="0"/>
    <s v="file"/>
  </r>
  <r>
    <s v="uploads_session"/>
    <x v="3939"/>
    <n v="1671785463"/>
    <s v="058983ce-1fef-408e-9852-68eeebd4615c"/>
    <b v="0"/>
    <x v="0"/>
    <x v="0"/>
    <s v="file"/>
  </r>
  <r>
    <s v="uploads_session"/>
    <x v="3940"/>
    <n v="1671789349"/>
    <s v="5628d47d-91ac-4bab-b787-4f6e6a359e97"/>
    <b v="0"/>
    <x v="0"/>
    <x v="0"/>
    <s v="file"/>
  </r>
  <r>
    <s v="uploads_session"/>
    <x v="3941"/>
    <n v="1671793335"/>
    <s v="5628d47d-91ac-4bab-b787-4f6e6a359e97"/>
    <b v="0"/>
    <x v="0"/>
    <x v="0"/>
    <s v="file"/>
  </r>
  <r>
    <s v="uploads_session"/>
    <x v="3942"/>
    <n v="1671793932"/>
    <s v="058983ce-1fef-408e-9852-68eeebd4615c"/>
    <b v="0"/>
    <x v="0"/>
    <x v="0"/>
    <s v="file"/>
  </r>
  <r>
    <s v="uploads_session"/>
    <x v="3943"/>
    <n v="1671796700"/>
    <s v="9324c56a-fcb3-445d-acfc-bff25106734d"/>
    <b v="1"/>
    <x v="0"/>
    <x v="0"/>
    <s v="file"/>
  </r>
  <r>
    <s v="uploads_session"/>
    <x v="3944"/>
    <n v="1671801021"/>
    <s v="800b982c-fe91-475c-8e61-2fdd630bc799"/>
    <b v="0"/>
    <x v="0"/>
    <x v="0"/>
    <s v="file"/>
  </r>
  <r>
    <s v="uploads_session"/>
    <x v="3945"/>
    <n v="1671806109"/>
    <s v="800b982c-fe91-475c-8e61-2fdd630bc799"/>
    <b v="0"/>
    <x v="0"/>
    <x v="0"/>
    <s v="file"/>
  </r>
  <r>
    <s v="uploads_session"/>
    <x v="3946"/>
    <n v="1671806146"/>
    <s v="800b982c-fe91-475c-8e61-2fdd630bc799"/>
    <b v="0"/>
    <x v="0"/>
    <x v="0"/>
    <s v="file"/>
  </r>
  <r>
    <s v="uploads_session"/>
    <x v="3947"/>
    <n v="1671843177"/>
    <s v="23ac5ce0-1c71-4e6a-9805-7d128d069e96"/>
    <b v="0"/>
    <x v="0"/>
    <x v="0"/>
    <s v="file"/>
  </r>
  <r>
    <s v="uploads_session"/>
    <x v="3948"/>
    <n v="1671917322"/>
    <s v="914b7c2d-6a59-4d9f-8359-b6c518ce94b1"/>
    <b v="0"/>
    <x v="0"/>
    <x v="0"/>
    <s v="file"/>
  </r>
  <r>
    <s v="uploads_session"/>
    <x v="3949"/>
    <n v="1671917350"/>
    <s v="914b7c2d-6a59-4d9f-8359-b6c518ce94b1"/>
    <b v="0"/>
    <x v="0"/>
    <x v="0"/>
    <s v="file"/>
  </r>
  <r>
    <s v="uploads_session"/>
    <x v="3950"/>
    <n v="1671917455"/>
    <s v="914b7c2d-6a59-4d9f-8359-b6c518ce94b1"/>
    <b v="0"/>
    <x v="0"/>
    <x v="0"/>
    <s v="file"/>
  </r>
  <r>
    <s v="uploads_session"/>
    <x v="3951"/>
    <n v="1671917464"/>
    <s v="914b7c2d-6a59-4d9f-8359-b6c518ce94b1"/>
    <b v="0"/>
    <x v="0"/>
    <x v="0"/>
    <s v="file"/>
  </r>
  <r>
    <s v="uploads_session"/>
    <x v="3952"/>
    <n v="1671917503"/>
    <s v="914b7c2d-6a59-4d9f-8359-b6c518ce94b1"/>
    <b v="0"/>
    <x v="0"/>
    <x v="0"/>
    <s v="file"/>
  </r>
  <r>
    <s v="uploads_session"/>
    <x v="3953"/>
    <n v="1671917522"/>
    <s v="914b7c2d-6a59-4d9f-8359-b6c518ce94b1"/>
    <b v="0"/>
    <x v="0"/>
    <x v="0"/>
    <s v="file"/>
  </r>
  <r>
    <s v="uploads_session"/>
    <x v="3954"/>
    <n v="1671917528"/>
    <s v="914b7c2d-6a59-4d9f-8359-b6c518ce94b1"/>
    <b v="0"/>
    <x v="0"/>
    <x v="0"/>
    <s v="file"/>
  </r>
  <r>
    <s v="uploads_session"/>
    <x v="3955"/>
    <n v="1672008933"/>
    <s v="6f9c2546-3aa4-4874-929b-36cbdfa0459a"/>
    <b v="1"/>
    <x v="0"/>
    <x v="0"/>
    <s v="file"/>
  </r>
  <r>
    <s v="uploads_session"/>
    <x v="3956"/>
    <n v="1672041389"/>
    <s v="1afbb78b-7ee6-40f1-9b87-7d6530626a89"/>
    <b v="0"/>
    <x v="0"/>
    <x v="0"/>
    <s v="file"/>
  </r>
  <r>
    <s v="uploads_session"/>
    <x v="3957"/>
    <n v="1672049018"/>
    <s v="927c470f-ac35-42f7-9288-f776bf693229"/>
    <b v="0"/>
    <x v="0"/>
    <x v="0"/>
    <s v="file"/>
  </r>
  <r>
    <s v="uploads_session"/>
    <x v="3958"/>
    <n v="1672052207"/>
    <s v="48076dcd-6bc9-4bea-935c-17fd07e90050"/>
    <b v="0"/>
    <x v="0"/>
    <x v="0"/>
    <s v="file"/>
  </r>
  <r>
    <s v="uploads_session"/>
    <x v="3959"/>
    <n v="1672055227"/>
    <s v="6d65786e-635a-48b3-a6ef-8033b975ea47"/>
    <b v="0"/>
    <x v="0"/>
    <x v="0"/>
    <s v="file"/>
  </r>
  <r>
    <s v="uploads_session"/>
    <x v="3960"/>
    <n v="1672056082"/>
    <s v="6d65786e-635a-48b3-a6ef-8033b975ea47"/>
    <b v="0"/>
    <x v="0"/>
    <x v="0"/>
    <s v="file"/>
  </r>
  <r>
    <s v="uploads_session"/>
    <x v="3961"/>
    <n v="1672056329"/>
    <s v="6d65786e-635a-48b3-a6ef-8033b975ea47"/>
    <b v="0"/>
    <x v="0"/>
    <x v="0"/>
    <s v="file"/>
  </r>
  <r>
    <s v="uploads_session"/>
    <x v="3962"/>
    <n v="1672056353"/>
    <s v="6d65786e-635a-48b3-a6ef-8033b975ea47"/>
    <b v="0"/>
    <x v="0"/>
    <x v="0"/>
    <s v="file"/>
  </r>
  <r>
    <s v="uploads_session"/>
    <x v="3963"/>
    <n v="1672056433"/>
    <s v="6d65786e-635a-48b3-a6ef-8033b975ea47"/>
    <b v="0"/>
    <x v="0"/>
    <x v="0"/>
    <s v="file"/>
  </r>
  <r>
    <s v="uploads_session"/>
    <x v="3964"/>
    <n v="1672058905"/>
    <s v="69c0c8dc-e961-4d4a-a286-3a976fa7fc08"/>
    <b v="0"/>
    <x v="0"/>
    <x v="0"/>
    <s v="file"/>
  </r>
  <r>
    <s v="uploads_session"/>
    <x v="3965"/>
    <n v="1672059732"/>
    <s v="1cee26cd-8ecd-4439-8502-18c72b365a66"/>
    <b v="0"/>
    <x v="0"/>
    <x v="0"/>
    <s v="file"/>
  </r>
  <r>
    <s v="uploads_session"/>
    <x v="3966"/>
    <n v="1672060230"/>
    <s v="058983ce-1fef-408e-9852-68eeebd4615c"/>
    <b v="0"/>
    <x v="0"/>
    <x v="0"/>
    <s v="file"/>
  </r>
  <r>
    <s v="uploads_session"/>
    <x v="3967"/>
    <n v="1672062838"/>
    <s v="1cee26cd-8ecd-4439-8502-18c72b365a66"/>
    <b v="0"/>
    <x v="0"/>
    <x v="0"/>
    <s v="file"/>
  </r>
  <r>
    <s v="uploads_session"/>
    <x v="3968"/>
    <n v="1672063164"/>
    <s v="058983ce-1fef-408e-9852-68eeebd4615c"/>
    <b v="0"/>
    <x v="0"/>
    <x v="0"/>
    <s v="file"/>
  </r>
  <r>
    <s v="uploads_session"/>
    <x v="3969"/>
    <n v="1672063951"/>
    <s v="6d65786e-635a-48b3-a6ef-8033b975ea47"/>
    <b v="0"/>
    <x v="0"/>
    <x v="0"/>
    <s v="file"/>
  </r>
  <r>
    <s v="uploads_session"/>
    <x v="3970"/>
    <n v="1672064018"/>
    <s v="6d65786e-635a-48b3-a6ef-8033b975ea47"/>
    <b v="0"/>
    <x v="0"/>
    <x v="0"/>
    <s v="file"/>
  </r>
  <r>
    <s v="uploads_session"/>
    <x v="3971"/>
    <n v="1672064342"/>
    <s v="6d65786e-635a-48b3-a6ef-8033b975ea47"/>
    <b v="0"/>
    <x v="0"/>
    <x v="0"/>
    <s v="file"/>
  </r>
  <r>
    <s v="uploads_session"/>
    <x v="3972"/>
    <n v="1672064359"/>
    <s v="6d65786e-635a-48b3-a6ef-8033b975ea47"/>
    <b v="0"/>
    <x v="0"/>
    <x v="0"/>
    <s v="file"/>
  </r>
  <r>
    <s v="uploads_session"/>
    <x v="3973"/>
    <n v="1672069187"/>
    <s v="395ffce2-89f4-40ad-a17c-eaf975694ea5"/>
    <b v="0"/>
    <x v="0"/>
    <x v="0"/>
    <s v="file"/>
  </r>
  <r>
    <s v="uploads_session"/>
    <x v="3974"/>
    <n v="1672069198"/>
    <s v="395ffce2-89f4-40ad-a17c-eaf975694ea5"/>
    <b v="0"/>
    <x v="0"/>
    <x v="0"/>
    <s v="file"/>
  </r>
  <r>
    <s v="uploads_session"/>
    <x v="3975"/>
    <n v="1672069240"/>
    <s v="395ffce2-89f4-40ad-a17c-eaf975694ea5"/>
    <b v="0"/>
    <x v="0"/>
    <x v="0"/>
    <s v="file"/>
  </r>
  <r>
    <s v="uploads_session"/>
    <x v="3976"/>
    <n v="1672069285"/>
    <s v="395ffce2-89f4-40ad-a17c-eaf975694ea5"/>
    <b v="0"/>
    <x v="0"/>
    <x v="0"/>
    <s v="file"/>
  </r>
  <r>
    <s v="uploads_session"/>
    <x v="3977"/>
    <n v="1672069341"/>
    <s v="395ffce2-89f4-40ad-a17c-eaf975694ea5"/>
    <b v="0"/>
    <x v="0"/>
    <x v="0"/>
    <s v="file"/>
  </r>
  <r>
    <s v="uploads_session"/>
    <x v="3978"/>
    <n v="1672069703"/>
    <s v="395ffce2-89f4-40ad-a17c-eaf975694ea5"/>
    <b v="0"/>
    <x v="0"/>
    <x v="0"/>
    <s v="file"/>
  </r>
  <r>
    <s v="uploads_session"/>
    <x v="3979"/>
    <n v="1672069783"/>
    <s v="395ffce2-89f4-40ad-a17c-eaf975694ea5"/>
    <b v="0"/>
    <x v="0"/>
    <x v="0"/>
    <s v="file"/>
  </r>
  <r>
    <s v="uploads_session"/>
    <x v="3980"/>
    <n v="1672069795"/>
    <s v="395ffce2-89f4-40ad-a17c-eaf975694ea5"/>
    <b v="0"/>
    <x v="0"/>
    <x v="0"/>
    <s v="file"/>
  </r>
  <r>
    <s v="uploads_session"/>
    <x v="3981"/>
    <n v="1672069810"/>
    <s v="395ffce2-89f4-40ad-a17c-eaf975694ea5"/>
    <b v="0"/>
    <x v="0"/>
    <x v="0"/>
    <s v="file"/>
  </r>
  <r>
    <s v="uploads_session"/>
    <x v="3982"/>
    <n v="1672069840"/>
    <s v="395ffce2-89f4-40ad-a17c-eaf975694ea5"/>
    <b v="0"/>
    <x v="0"/>
    <x v="0"/>
    <s v="file"/>
  </r>
  <r>
    <s v="uploads_session"/>
    <x v="3983"/>
    <n v="1672070904"/>
    <s v="aba7f44a-ec0d-4b34-bc28-bfa048c03241"/>
    <b v="0"/>
    <x v="0"/>
    <x v="0"/>
    <s v="file"/>
  </r>
  <r>
    <s v="uploads_session"/>
    <x v="3984"/>
    <n v="1672070962"/>
    <s v="b214f44e-6781-49e2-b0f9-6a1bd19663d6"/>
    <b v="0"/>
    <x v="0"/>
    <x v="0"/>
    <s v="file"/>
  </r>
  <r>
    <s v="uploads_session"/>
    <x v="3985"/>
    <n v="1672070973"/>
    <s v="b214f44e-6781-49e2-b0f9-6a1bd19663d6"/>
    <b v="0"/>
    <x v="0"/>
    <x v="0"/>
    <s v="file"/>
  </r>
  <r>
    <s v="uploads_session"/>
    <x v="3986"/>
    <n v="1672075447"/>
    <s v="3f0be2d7-25af-44dd-9962-c84ca66b3194"/>
    <b v="1"/>
    <x v="0"/>
    <x v="0"/>
    <s v="file"/>
  </r>
  <r>
    <s v="uploads_session"/>
    <x v="3987"/>
    <n v="1672075765"/>
    <s v="3f0be2d7-25af-44dd-9962-c84ca66b3194"/>
    <b v="1"/>
    <x v="0"/>
    <x v="0"/>
    <s v="file"/>
  </r>
  <r>
    <s v="uploads_session"/>
    <x v="3988"/>
    <n v="1672075791"/>
    <s v="3f0be2d7-25af-44dd-9962-c84ca66b3194"/>
    <b v="1"/>
    <x v="0"/>
    <x v="0"/>
    <s v="file"/>
  </r>
  <r>
    <s v="uploads_session"/>
    <x v="3989"/>
    <n v="1672076044"/>
    <s v="98870a9d-d281-4075-8a3e-32961b941c96"/>
    <b v="0"/>
    <x v="0"/>
    <x v="0"/>
    <s v="file"/>
  </r>
  <r>
    <s v="uploads_session"/>
    <x v="3990"/>
    <n v="1672081876"/>
    <s v="645c1c38-0a9a-4a36-8a05-ea4648ef093b"/>
    <b v="0"/>
    <x v="0"/>
    <x v="0"/>
    <s v="file"/>
  </r>
  <r>
    <s v="uploads_session"/>
    <x v="3991"/>
    <n v="1672081897"/>
    <s v="645c1c38-0a9a-4a36-8a05-ea4648ef093b"/>
    <b v="0"/>
    <x v="0"/>
    <x v="0"/>
    <s v="file"/>
  </r>
  <r>
    <s v="uploads_session"/>
    <x v="3992"/>
    <n v="1672081920"/>
    <s v="645c1c38-0a9a-4a36-8a05-ea4648ef093b"/>
    <b v="0"/>
    <x v="0"/>
    <x v="0"/>
    <s v="file"/>
  </r>
  <r>
    <s v="uploads_session"/>
    <x v="3993"/>
    <n v="1672081947"/>
    <s v="645c1c38-0a9a-4a36-8a05-ea4648ef093b"/>
    <b v="0"/>
    <x v="0"/>
    <x v="0"/>
    <s v="file"/>
  </r>
  <r>
    <s v="uploads_session"/>
    <x v="3994"/>
    <n v="1672081981"/>
    <s v="645c1c38-0a9a-4a36-8a05-ea4648ef093b"/>
    <b v="0"/>
    <x v="0"/>
    <x v="0"/>
    <s v="file"/>
  </r>
  <r>
    <s v="uploads_session"/>
    <x v="3995"/>
    <n v="1672082027"/>
    <s v="645c1c38-0a9a-4a36-8a05-ea4648ef093b"/>
    <b v="0"/>
    <x v="0"/>
    <x v="0"/>
    <s v="file"/>
  </r>
  <r>
    <s v="uploads_session"/>
    <x v="3996"/>
    <n v="1672082165"/>
    <s v="645c1c38-0a9a-4a36-8a05-ea4648ef093b"/>
    <b v="0"/>
    <x v="0"/>
    <x v="0"/>
    <s v="file"/>
  </r>
  <r>
    <s v="uploads_session"/>
    <x v="3997"/>
    <n v="1672082225"/>
    <s v="645c1c38-0a9a-4a36-8a05-ea4648ef093b"/>
    <b v="0"/>
    <x v="0"/>
    <x v="0"/>
    <s v="file"/>
  </r>
  <r>
    <s v="uploads_session"/>
    <x v="3998"/>
    <n v="1672082269"/>
    <s v="645c1c38-0a9a-4a36-8a05-ea4648ef093b"/>
    <b v="0"/>
    <x v="0"/>
    <x v="0"/>
    <s v="file"/>
  </r>
  <r>
    <s v="uploads_session"/>
    <x v="3999"/>
    <n v="1672100466"/>
    <s v="98870a9d-d281-4075-8a3e-32961b941c96"/>
    <b v="0"/>
    <x v="0"/>
    <x v="0"/>
    <s v="file"/>
  </r>
  <r>
    <s v="uploads_session"/>
    <x v="4000"/>
    <n v="1672118660"/>
    <s v="058983ce-1fef-408e-9852-68eeebd4615c"/>
    <b v="0"/>
    <x v="0"/>
    <x v="0"/>
    <s v="file"/>
  </r>
  <r>
    <s v="uploads_session"/>
    <x v="4001"/>
    <n v="1672128420"/>
    <s v="3b7a3b10-a090-44f6-a0f2-859fd211ee23"/>
    <b v="1"/>
    <x v="0"/>
    <x v="0"/>
    <s v="file"/>
  </r>
  <r>
    <s v="uploads_session"/>
    <x v="4002"/>
    <n v="1672130014"/>
    <s v="058983ce-1fef-408e-9852-68eeebd4615c"/>
    <b v="0"/>
    <x v="0"/>
    <x v="0"/>
    <s v="file"/>
  </r>
  <r>
    <s v="uploads_session"/>
    <x v="4003"/>
    <n v="1672130051"/>
    <s v="058983ce-1fef-408e-9852-68eeebd4615c"/>
    <b v="0"/>
    <x v="0"/>
    <x v="0"/>
    <s v="file"/>
  </r>
  <r>
    <s v="uploads_session"/>
    <x v="4004"/>
    <n v="1672131131"/>
    <s v="800b982c-fe91-475c-8e61-2fdd630bc799"/>
    <b v="0"/>
    <x v="0"/>
    <x v="0"/>
    <s v="file"/>
  </r>
  <r>
    <s v="uploads_session"/>
    <x v="4005"/>
    <n v="1672134249"/>
    <s v="8d6926b7-12cf-4885-8ad2-7b77cb3c1502"/>
    <b v="0"/>
    <x v="0"/>
    <x v="0"/>
    <s v="file"/>
  </r>
  <r>
    <s v="uploads_session"/>
    <x v="4006"/>
    <n v="1672134627"/>
    <s v="8d6926b7-12cf-4885-8ad2-7b77cb3c1502"/>
    <b v="0"/>
    <x v="0"/>
    <x v="0"/>
    <s v="file"/>
  </r>
  <r>
    <s v="uploads_session"/>
    <x v="4007"/>
    <n v="1672134652"/>
    <s v="8d6926b7-12cf-4885-8ad2-7b77cb3c1502"/>
    <b v="0"/>
    <x v="0"/>
    <x v="0"/>
    <s v="file"/>
  </r>
  <r>
    <s v="uploads_session"/>
    <x v="4008"/>
    <n v="1672134680"/>
    <s v="8d6926b7-12cf-4885-8ad2-7b77cb3c1502"/>
    <b v="0"/>
    <x v="0"/>
    <x v="0"/>
    <s v="file"/>
  </r>
  <r>
    <s v="uploads_session"/>
    <x v="4009"/>
    <n v="1672134692"/>
    <s v="8d6926b7-12cf-4885-8ad2-7b77cb3c1502"/>
    <b v="0"/>
    <x v="0"/>
    <x v="0"/>
    <s v="file"/>
  </r>
  <r>
    <s v="uploads_session"/>
    <x v="4010"/>
    <n v="1672134729"/>
    <s v="8d6926b7-12cf-4885-8ad2-7b77cb3c1502"/>
    <b v="0"/>
    <x v="0"/>
    <x v="0"/>
    <s v="file"/>
  </r>
  <r>
    <s v="uploads_session"/>
    <x v="4011"/>
    <n v="1672134747"/>
    <s v="8d6926b7-12cf-4885-8ad2-7b77cb3c1502"/>
    <b v="0"/>
    <x v="0"/>
    <x v="0"/>
    <s v="file"/>
  </r>
  <r>
    <s v="uploads_session"/>
    <x v="4012"/>
    <n v="1672134775"/>
    <s v="8d6926b7-12cf-4885-8ad2-7b77cb3c1502"/>
    <b v="0"/>
    <x v="0"/>
    <x v="0"/>
    <s v="file"/>
  </r>
  <r>
    <s v="uploads_session"/>
    <x v="4013"/>
    <n v="1672134787"/>
    <s v="8d6926b7-12cf-4885-8ad2-7b77cb3c1502"/>
    <b v="0"/>
    <x v="0"/>
    <x v="0"/>
    <s v="file"/>
  </r>
  <r>
    <s v="uploads_session"/>
    <x v="4014"/>
    <n v="1672134874"/>
    <s v="5628d47d-91ac-4bab-b787-4f6e6a359e97"/>
    <b v="0"/>
    <x v="0"/>
    <x v="0"/>
    <s v="file"/>
  </r>
  <r>
    <s v="uploads_session"/>
    <x v="4015"/>
    <n v="1672136825"/>
    <s v="1cee26cd-8ecd-4439-8502-18c72b365a66"/>
    <b v="0"/>
    <x v="0"/>
    <x v="0"/>
    <s v="file"/>
  </r>
  <r>
    <s v="uploads_session"/>
    <x v="4016"/>
    <n v="1672138872"/>
    <s v="1caf9860-4804-429a-84a3-e9e9eebed0ef"/>
    <b v="0"/>
    <x v="0"/>
    <x v="0"/>
    <s v="file"/>
  </r>
  <r>
    <s v="uploads_session"/>
    <x v="4017"/>
    <n v="1672139204"/>
    <s v="1cee26cd-8ecd-4439-8502-18c72b365a66"/>
    <b v="0"/>
    <x v="0"/>
    <x v="0"/>
    <s v="file"/>
  </r>
  <r>
    <s v="uploads_session"/>
    <x v="4018"/>
    <n v="1672139916"/>
    <s v="aba7f44a-ec0d-4b34-bc28-bfa048c03241"/>
    <b v="0"/>
    <x v="0"/>
    <x v="0"/>
    <s v="file"/>
  </r>
  <r>
    <s v="uploads_session"/>
    <x v="4019"/>
    <n v="1672140048"/>
    <s v="aba7f44a-ec0d-4b34-bc28-bfa048c03241"/>
    <b v="0"/>
    <x v="0"/>
    <x v="0"/>
    <s v="file"/>
  </r>
  <r>
    <s v="uploads_session"/>
    <x v="4020"/>
    <n v="1672140625"/>
    <s v="69c0c8dc-e961-4d4a-a286-3a976fa7fc08"/>
    <b v="0"/>
    <x v="0"/>
    <x v="0"/>
    <s v="file"/>
  </r>
  <r>
    <s v="uploads_session"/>
    <x v="4021"/>
    <n v="1672141988"/>
    <s v="5628d47d-91ac-4bab-b787-4f6e6a359e97"/>
    <b v="0"/>
    <x v="0"/>
    <x v="0"/>
    <s v="file"/>
  </r>
  <r>
    <s v="uploads_session"/>
    <x v="4022"/>
    <n v="1672142378"/>
    <s v="6be0eb9f-6c7f-46d6-89a8-cadcc2641d34"/>
    <b v="0"/>
    <x v="0"/>
    <x v="0"/>
    <s v="file"/>
  </r>
  <r>
    <s v="uploads_session"/>
    <x v="4023"/>
    <n v="1672142703"/>
    <s v="058983ce-1fef-408e-9852-68eeebd4615c"/>
    <b v="0"/>
    <x v="0"/>
    <x v="0"/>
    <s v="file"/>
  </r>
  <r>
    <s v="uploads_session"/>
    <x v="4024"/>
    <n v="1672142717"/>
    <s v="058983ce-1fef-408e-9852-68eeebd4615c"/>
    <b v="0"/>
    <x v="0"/>
    <x v="0"/>
    <s v="file"/>
  </r>
  <r>
    <s v="uploads_session"/>
    <x v="4025"/>
    <n v="1672144009"/>
    <s v="395ffce2-89f4-40ad-a17c-eaf975694ea5"/>
    <b v="0"/>
    <x v="0"/>
    <x v="0"/>
    <s v="file"/>
  </r>
  <r>
    <s v="uploads_session"/>
    <x v="4026"/>
    <n v="1672144023"/>
    <s v="395ffce2-89f4-40ad-a17c-eaf975694ea5"/>
    <b v="0"/>
    <x v="0"/>
    <x v="0"/>
    <s v="file"/>
  </r>
  <r>
    <s v="uploads_session"/>
    <x v="4027"/>
    <n v="1672144033"/>
    <s v="395ffce2-89f4-40ad-a17c-eaf975694ea5"/>
    <b v="0"/>
    <x v="0"/>
    <x v="0"/>
    <s v="file"/>
  </r>
  <r>
    <s v="uploads_session"/>
    <x v="4028"/>
    <n v="1672145518"/>
    <s v="058983ce-1fef-408e-9852-68eeebd4615c"/>
    <b v="0"/>
    <x v="0"/>
    <x v="0"/>
    <s v="file"/>
  </r>
  <r>
    <s v="uploads_session"/>
    <x v="4029"/>
    <n v="1672148973"/>
    <s v="6d65786e-635a-48b3-a6ef-8033b975ea47"/>
    <b v="0"/>
    <x v="0"/>
    <x v="0"/>
    <s v="file"/>
  </r>
  <r>
    <s v="uploads_session"/>
    <x v="4030"/>
    <n v="1672151037"/>
    <s v="395ffce2-89f4-40ad-a17c-eaf975694ea5"/>
    <b v="0"/>
    <x v="0"/>
    <x v="0"/>
    <s v="file"/>
  </r>
  <r>
    <s v="uploads_session"/>
    <x v="4031"/>
    <n v="1672151118"/>
    <s v="395ffce2-89f4-40ad-a17c-eaf975694ea5"/>
    <b v="0"/>
    <x v="0"/>
    <x v="0"/>
    <s v="file"/>
  </r>
  <r>
    <s v="uploads_session"/>
    <x v="4032"/>
    <n v="1672152624"/>
    <s v="395ffce2-89f4-40ad-a17c-eaf975694ea5"/>
    <b v="0"/>
    <x v="0"/>
    <x v="0"/>
    <s v="file"/>
  </r>
  <r>
    <s v="uploads_session"/>
    <x v="4033"/>
    <n v="1672153746"/>
    <s v="54fcb156-3f21-41f1-8d4a-3f2b550993a3"/>
    <b v="0"/>
    <x v="0"/>
    <x v="0"/>
    <s v="file"/>
  </r>
  <r>
    <s v="uploads_session"/>
    <x v="4034"/>
    <n v="1672154033"/>
    <s v="1caf9860-4804-429a-84a3-e9e9eebed0ef"/>
    <b v="1"/>
    <x v="0"/>
    <x v="0"/>
    <s v="file"/>
  </r>
  <r>
    <s v="uploads_session"/>
    <x v="4035"/>
    <n v="1672154386"/>
    <s v="54fcb156-3f21-41f1-8d4a-3f2b550993a3"/>
    <b v="0"/>
    <x v="0"/>
    <x v="0"/>
    <s v="file"/>
  </r>
  <r>
    <s v="uploads_session"/>
    <x v="4036"/>
    <n v="1672154400"/>
    <s v="54fcb156-3f21-41f1-8d4a-3f2b550993a3"/>
    <b v="0"/>
    <x v="0"/>
    <x v="0"/>
    <s v="file"/>
  </r>
  <r>
    <s v="uploads_session"/>
    <x v="4037"/>
    <n v="1672155262"/>
    <s v="927c470f-ac35-42f7-9288-f776bf693229"/>
    <b v="0"/>
    <x v="0"/>
    <x v="0"/>
    <s v="file"/>
  </r>
  <r>
    <s v="uploads_session"/>
    <x v="4038"/>
    <n v="1672155399"/>
    <s v="9324c56a-fcb3-445d-acfc-bff25106734d"/>
    <b v="1"/>
    <x v="0"/>
    <x v="0"/>
    <s v="file"/>
  </r>
  <r>
    <s v="uploads_session"/>
    <x v="4039"/>
    <n v="1672156594"/>
    <s v="1cee26cd-8ecd-4439-8502-18c72b365a66"/>
    <b v="0"/>
    <x v="0"/>
    <x v="0"/>
    <s v="file"/>
  </r>
  <r>
    <s v="uploads_session"/>
    <x v="4040"/>
    <n v="1672156626"/>
    <s v="1cee26cd-8ecd-4439-8502-18c72b365a66"/>
    <b v="0"/>
    <x v="0"/>
    <x v="0"/>
    <s v="file"/>
  </r>
  <r>
    <s v="uploads_session"/>
    <x v="4041"/>
    <n v="1672156885"/>
    <s v="1cee26cd-8ecd-4439-8502-18c72b365a66"/>
    <b v="0"/>
    <x v="0"/>
    <x v="0"/>
    <s v="file"/>
  </r>
  <r>
    <s v="uploads_session"/>
    <x v="4042"/>
    <n v="1672158301"/>
    <s v="54fcb156-3f21-41f1-8d4a-3f2b550993a3"/>
    <b v="0"/>
    <x v="0"/>
    <x v="0"/>
    <s v="file"/>
  </r>
  <r>
    <s v="uploads_session"/>
    <x v="4043"/>
    <n v="1672160008"/>
    <s v="5628d47d-91ac-4bab-b787-4f6e6a359e97"/>
    <b v="0"/>
    <x v="0"/>
    <x v="0"/>
    <s v="file"/>
  </r>
  <r>
    <s v="uploads_session"/>
    <x v="4044"/>
    <n v="1672160504"/>
    <s v="1caf9860-4804-429a-84a3-e9e9eebed0ef"/>
    <b v="1"/>
    <x v="0"/>
    <x v="0"/>
    <s v="file"/>
  </r>
  <r>
    <s v="uploads_session"/>
    <x v="4045"/>
    <n v="1672162314"/>
    <s v="395ffce2-89f4-40ad-a17c-eaf975694ea5"/>
    <b v="0"/>
    <x v="0"/>
    <x v="0"/>
    <s v="file"/>
  </r>
  <r>
    <s v="uploads_session"/>
    <x v="4046"/>
    <n v="1672162354"/>
    <s v="395ffce2-89f4-40ad-a17c-eaf975694ea5"/>
    <b v="0"/>
    <x v="0"/>
    <x v="0"/>
    <s v="file"/>
  </r>
  <r>
    <s v="uploads_session"/>
    <x v="4047"/>
    <n v="1672163443"/>
    <s v="395ffce2-89f4-40ad-a17c-eaf975694ea5"/>
    <b v="0"/>
    <x v="0"/>
    <x v="0"/>
    <s v="file"/>
  </r>
  <r>
    <s v="uploads_session"/>
    <x v="4048"/>
    <n v="1672164368"/>
    <s v="395ffce2-89f4-40ad-a17c-eaf975694ea5"/>
    <b v="0"/>
    <x v="0"/>
    <x v="0"/>
    <s v="file"/>
  </r>
  <r>
    <s v="uploads_session"/>
    <x v="4049"/>
    <n v="1672165420"/>
    <s v="395ffce2-89f4-40ad-a17c-eaf975694ea5"/>
    <b v="0"/>
    <x v="0"/>
    <x v="0"/>
    <s v="file"/>
  </r>
  <r>
    <s v="uploads_session"/>
    <x v="4050"/>
    <n v="1672165454"/>
    <s v="395ffce2-89f4-40ad-a17c-eaf975694ea5"/>
    <b v="0"/>
    <x v="0"/>
    <x v="0"/>
    <s v="file"/>
  </r>
  <r>
    <s v="uploads_session"/>
    <x v="4051"/>
    <n v="1672165546"/>
    <s v="395ffce2-89f4-40ad-a17c-eaf975694ea5"/>
    <b v="0"/>
    <x v="0"/>
    <x v="0"/>
    <s v="file"/>
  </r>
  <r>
    <s v="uploads_session"/>
    <x v="4052"/>
    <n v="1672168725"/>
    <s v="395ffce2-89f4-40ad-a17c-eaf975694ea5"/>
    <b v="0"/>
    <x v="0"/>
    <x v="0"/>
    <s v="file"/>
  </r>
  <r>
    <s v="uploads_session"/>
    <x v="4053"/>
    <n v="1672174777"/>
    <s v="8d6926b7-12cf-4885-8ad2-7b77cb3c1502"/>
    <b v="0"/>
    <x v="0"/>
    <x v="0"/>
    <s v="file"/>
  </r>
  <r>
    <s v="uploads_session"/>
    <x v="4054"/>
    <n v="1672174794"/>
    <s v="8d6926b7-12cf-4885-8ad2-7b77cb3c1502"/>
    <b v="0"/>
    <x v="0"/>
    <x v="0"/>
    <s v="file"/>
  </r>
  <r>
    <s v="uploads_session"/>
    <x v="4055"/>
    <n v="1672174813"/>
    <s v="8d6926b7-12cf-4885-8ad2-7b77cb3c1502"/>
    <b v="0"/>
    <x v="0"/>
    <x v="0"/>
    <s v="file"/>
  </r>
  <r>
    <s v="uploads_session"/>
    <x v="4056"/>
    <n v="1672211811"/>
    <s v="6d65786e-635a-48b3-a6ef-8033b975ea47"/>
    <b v="0"/>
    <x v="0"/>
    <x v="0"/>
    <s v="file"/>
  </r>
  <r>
    <s v="uploads_session"/>
    <x v="4057"/>
    <n v="1672211835"/>
    <s v="6d65786e-635a-48b3-a6ef-8033b975ea47"/>
    <b v="0"/>
    <x v="0"/>
    <x v="0"/>
    <s v="file"/>
  </r>
  <r>
    <s v="uploads_session"/>
    <x v="4058"/>
    <n v="1672212172"/>
    <s v="6d65786e-635a-48b3-a6ef-8033b975ea47"/>
    <b v="0"/>
    <x v="0"/>
    <x v="0"/>
    <s v="file"/>
  </r>
  <r>
    <s v="uploads_session"/>
    <x v="4059"/>
    <n v="1672217481"/>
    <s v="018b8c85-e48a-4c94-8f54-8f7da0a98cc0"/>
    <b v="1"/>
    <x v="0"/>
    <x v="0"/>
    <s v="file"/>
  </r>
  <r>
    <s v="uploads_session"/>
    <x v="4060"/>
    <n v="1672217719"/>
    <s v="1cee26cd-8ecd-4439-8502-18c72b365a66"/>
    <b v="0"/>
    <x v="0"/>
    <x v="0"/>
    <s v="file"/>
  </r>
  <r>
    <s v="uploads_session"/>
    <x v="4061"/>
    <n v="1672218207"/>
    <s v="3b7a3b10-a090-44f6-a0f2-859fd211ee23"/>
    <b v="1"/>
    <x v="0"/>
    <x v="0"/>
    <s v="file"/>
  </r>
  <r>
    <s v="uploads_session"/>
    <x v="4062"/>
    <n v="1672221090"/>
    <s v="5628d47d-91ac-4bab-b787-4f6e6a359e97"/>
    <b v="0"/>
    <x v="0"/>
    <x v="0"/>
    <s v="file"/>
  </r>
  <r>
    <s v="uploads_session"/>
    <x v="4063"/>
    <n v="1672222344"/>
    <s v="1caf9860-4804-429a-84a3-e9e9eebed0ef"/>
    <b v="1"/>
    <x v="0"/>
    <x v="0"/>
    <s v="file"/>
  </r>
  <r>
    <s v="uploads_session"/>
    <x v="4064"/>
    <n v="1672222870"/>
    <s v="54fcb156-3f21-41f1-8d4a-3f2b550993a3"/>
    <b v="0"/>
    <x v="0"/>
    <x v="0"/>
    <s v="file"/>
  </r>
  <r>
    <s v="uploads_session"/>
    <x v="4065"/>
    <n v="1672222898"/>
    <s v="54fcb156-3f21-41f1-8d4a-3f2b550993a3"/>
    <b v="0"/>
    <x v="0"/>
    <x v="0"/>
    <s v="file"/>
  </r>
  <r>
    <s v="uploads_session"/>
    <x v="4066"/>
    <n v="1672224634"/>
    <s v="1cee26cd-8ecd-4439-8502-18c72b365a66"/>
    <b v="0"/>
    <x v="0"/>
    <x v="0"/>
    <s v="file"/>
  </r>
  <r>
    <s v="uploads_session"/>
    <x v="4067"/>
    <n v="1672224662"/>
    <s v="1cee26cd-8ecd-4439-8502-18c72b365a66"/>
    <b v="0"/>
    <x v="0"/>
    <x v="0"/>
    <s v="file"/>
  </r>
  <r>
    <s v="uploads_session"/>
    <x v="4068"/>
    <n v="1672224689"/>
    <s v="5628d47d-91ac-4bab-b787-4f6e6a359e97"/>
    <b v="0"/>
    <x v="0"/>
    <x v="0"/>
    <s v="file"/>
  </r>
  <r>
    <s v="uploads_session"/>
    <x v="4069"/>
    <n v="1672225004"/>
    <s v="9324c56a-fcb3-445d-acfc-bff25106734d"/>
    <b v="1"/>
    <x v="0"/>
    <x v="0"/>
    <s v="file"/>
  </r>
  <r>
    <s v="uploads_session"/>
    <x v="4070"/>
    <n v="1672225463"/>
    <s v="48076dcd-6bc9-4bea-935c-17fd07e90050"/>
    <b v="0"/>
    <x v="0"/>
    <x v="0"/>
    <s v="file"/>
  </r>
  <r>
    <s v="uploads_session"/>
    <x v="4071"/>
    <n v="1672225876"/>
    <s v="018b8c85-e48a-4c94-8f54-8f7da0a98cc0"/>
    <b v="1"/>
    <x v="0"/>
    <x v="0"/>
    <s v="file"/>
  </r>
  <r>
    <s v="uploads_session"/>
    <x v="4072"/>
    <n v="1672227033"/>
    <s v="6d65786e-635a-48b3-a6ef-8033b975ea47"/>
    <b v="0"/>
    <x v="0"/>
    <x v="0"/>
    <s v="file"/>
  </r>
  <r>
    <s v="uploads_session"/>
    <x v="4073"/>
    <n v="1672227127"/>
    <s v="6d65786e-635a-48b3-a6ef-8033b975ea47"/>
    <b v="0"/>
    <x v="0"/>
    <x v="0"/>
    <s v="file"/>
  </r>
  <r>
    <s v="uploads_session"/>
    <x v="4074"/>
    <n v="1672228491"/>
    <s v="5628d47d-91ac-4bab-b787-4f6e6a359e97"/>
    <b v="0"/>
    <x v="0"/>
    <x v="0"/>
    <s v="file"/>
  </r>
  <r>
    <s v="uploads_session"/>
    <x v="4075"/>
    <n v="1672231805"/>
    <s v="9324c56a-fcb3-445d-acfc-bff25106734d"/>
    <b v="1"/>
    <x v="0"/>
    <x v="0"/>
    <s v="file"/>
  </r>
  <r>
    <s v="uploads_session"/>
    <x v="4076"/>
    <n v="1672232424"/>
    <s v="48076dcd-6bc9-4bea-935c-17fd07e90050"/>
    <b v="0"/>
    <x v="0"/>
    <x v="0"/>
    <s v="file"/>
  </r>
  <r>
    <s v="uploads_session"/>
    <x v="4077"/>
    <n v="1672233250"/>
    <s v="018b8c85-e48a-4c94-8f54-8f7da0a98cc0"/>
    <b v="1"/>
    <x v="0"/>
    <x v="0"/>
    <s v="file"/>
  </r>
  <r>
    <s v="uploads_session"/>
    <x v="4078"/>
    <n v="1672235927"/>
    <s v="5628d47d-91ac-4bab-b787-4f6e6a359e97"/>
    <b v="0"/>
    <x v="0"/>
    <x v="0"/>
    <s v="file"/>
  </r>
  <r>
    <s v="uploads_session"/>
    <x v="4079"/>
    <n v="1672236065"/>
    <s v="6d65786e-635a-48b3-a6ef-8033b975ea47"/>
    <b v="0"/>
    <x v="0"/>
    <x v="0"/>
    <s v="file"/>
  </r>
  <r>
    <s v="uploads_session"/>
    <x v="4080"/>
    <n v="1672236136"/>
    <s v="6d65786e-635a-48b3-a6ef-8033b975ea47"/>
    <b v="0"/>
    <x v="0"/>
    <x v="0"/>
    <s v="file"/>
  </r>
  <r>
    <s v="uploads_session"/>
    <x v="4081"/>
    <n v="1672236926"/>
    <s v="6d65786e-635a-48b3-a6ef-8033b975ea47"/>
    <b v="0"/>
    <x v="0"/>
    <x v="0"/>
    <s v="file"/>
  </r>
  <r>
    <s v="uploads_session"/>
    <x v="4082"/>
    <n v="1672237655"/>
    <s v="0a9a9038-47ec-4c06-8803-b0169d55674f"/>
    <b v="0"/>
    <x v="0"/>
    <x v="0"/>
    <s v="file"/>
  </r>
  <r>
    <s v="uploads_session"/>
    <x v="4083"/>
    <n v="1672242598"/>
    <s v="927c470f-ac35-42f7-9288-f776bf693229"/>
    <b v="0"/>
    <x v="0"/>
    <x v="0"/>
    <s v="file"/>
  </r>
  <r>
    <s v="uploads_session"/>
    <x v="4084"/>
    <n v="1672242661"/>
    <s v="927c470f-ac35-42f7-9288-f776bf693229"/>
    <b v="0"/>
    <x v="0"/>
    <x v="0"/>
    <s v="file"/>
  </r>
  <r>
    <s v="uploads_session"/>
    <x v="4085"/>
    <n v="1672242699"/>
    <s v="927c470f-ac35-42f7-9288-f776bf693229"/>
    <b v="0"/>
    <x v="0"/>
    <x v="0"/>
    <s v="file"/>
  </r>
  <r>
    <s v="uploads_session"/>
    <x v="4086"/>
    <n v="1672242949"/>
    <s v="927c470f-ac35-42f7-9288-f776bf693229"/>
    <b v="0"/>
    <x v="0"/>
    <x v="0"/>
    <s v="file"/>
  </r>
  <r>
    <s v="uploads_session"/>
    <x v="4087"/>
    <n v="1672243276"/>
    <s v="48076dcd-6bc9-4bea-935c-17fd07e90050"/>
    <b v="0"/>
    <x v="0"/>
    <x v="0"/>
    <s v="file"/>
  </r>
  <r>
    <s v="uploads_session"/>
    <x v="4088"/>
    <n v="1672243694"/>
    <s v="9324c56a-fcb3-445d-acfc-bff25106734d"/>
    <b v="1"/>
    <x v="0"/>
    <x v="0"/>
    <s v="file"/>
  </r>
  <r>
    <s v="uploads_session"/>
    <x v="4089"/>
    <n v="1672247423"/>
    <s v="48076dcd-6bc9-4bea-935c-17fd07e90050"/>
    <b v="0"/>
    <x v="0"/>
    <x v="0"/>
    <s v="file"/>
  </r>
  <r>
    <s v="uploads_session"/>
    <x v="4090"/>
    <n v="1672249713"/>
    <s v="54fcb156-3f21-41f1-8d4a-3f2b550993a3"/>
    <b v="0"/>
    <x v="0"/>
    <x v="0"/>
    <s v="file"/>
  </r>
  <r>
    <s v="uploads_session"/>
    <x v="4091"/>
    <n v="1672249765"/>
    <s v="54fcb156-3f21-41f1-8d4a-3f2b550993a3"/>
    <b v="0"/>
    <x v="0"/>
    <x v="0"/>
    <s v="file"/>
  </r>
  <r>
    <s v="uploads_session"/>
    <x v="4092"/>
    <n v="1672249793"/>
    <s v="54fcb156-3f21-41f1-8d4a-3f2b550993a3"/>
    <b v="0"/>
    <x v="0"/>
    <x v="0"/>
    <s v="file"/>
  </r>
  <r>
    <s v="uploads_session"/>
    <x v="4093"/>
    <n v="1672249825"/>
    <s v="54fcb156-3f21-41f1-8d4a-3f2b550993a3"/>
    <b v="0"/>
    <x v="0"/>
    <x v="0"/>
    <s v="file"/>
  </r>
  <r>
    <s v="uploads_session"/>
    <x v="4094"/>
    <n v="1672249867"/>
    <s v="54fcb156-3f21-41f1-8d4a-3f2b550993a3"/>
    <b v="0"/>
    <x v="0"/>
    <x v="0"/>
    <s v="file"/>
  </r>
  <r>
    <s v="uploads_session"/>
    <x v="4095"/>
    <n v="1672249888"/>
    <s v="54fcb156-3f21-41f1-8d4a-3f2b550993a3"/>
    <b v="0"/>
    <x v="0"/>
    <x v="0"/>
    <s v="file"/>
  </r>
  <r>
    <s v="uploads_session"/>
    <x v="4096"/>
    <n v="1672249909"/>
    <s v="54fcb156-3f21-41f1-8d4a-3f2b550993a3"/>
    <b v="0"/>
    <x v="0"/>
    <x v="0"/>
    <s v="file"/>
  </r>
  <r>
    <s v="uploads_session"/>
    <x v="4097"/>
    <n v="1672249948"/>
    <s v="54fcb156-3f21-41f1-8d4a-3f2b550993a3"/>
    <b v="0"/>
    <x v="0"/>
    <x v="0"/>
    <s v="file"/>
  </r>
  <r>
    <s v="uploads_session"/>
    <x v="4098"/>
    <n v="1672249998"/>
    <s v="54fcb156-3f21-41f1-8d4a-3f2b550993a3"/>
    <b v="0"/>
    <x v="0"/>
    <x v="0"/>
    <s v="file"/>
  </r>
  <r>
    <s v="uploads_session"/>
    <x v="4099"/>
    <n v="1672250020"/>
    <s v="54fcb156-3f21-41f1-8d4a-3f2b550993a3"/>
    <b v="0"/>
    <x v="0"/>
    <x v="0"/>
    <s v="file"/>
  </r>
  <r>
    <s v="uploads_session"/>
    <x v="4100"/>
    <n v="1672250050"/>
    <s v="54fcb156-3f21-41f1-8d4a-3f2b550993a3"/>
    <b v="0"/>
    <x v="0"/>
    <x v="0"/>
    <s v="file"/>
  </r>
  <r>
    <s v="uploads_session"/>
    <x v="4101"/>
    <n v="1672250075"/>
    <s v="54fcb156-3f21-41f1-8d4a-3f2b550993a3"/>
    <b v="0"/>
    <x v="0"/>
    <x v="0"/>
    <s v="file"/>
  </r>
  <r>
    <s v="uploads_session"/>
    <x v="4102"/>
    <n v="1672250093"/>
    <s v="54fcb156-3f21-41f1-8d4a-3f2b550993a3"/>
    <b v="0"/>
    <x v="0"/>
    <x v="0"/>
    <s v="file"/>
  </r>
  <r>
    <s v="uploads_session"/>
    <x v="4103"/>
    <n v="1672250134"/>
    <s v="54fcb156-3f21-41f1-8d4a-3f2b550993a3"/>
    <b v="0"/>
    <x v="0"/>
    <x v="0"/>
    <s v="file"/>
  </r>
  <r>
    <s v="uploads_session"/>
    <x v="4104"/>
    <n v="1672250174"/>
    <s v="54fcb156-3f21-41f1-8d4a-3f2b550993a3"/>
    <b v="0"/>
    <x v="0"/>
    <x v="0"/>
    <s v="file"/>
  </r>
  <r>
    <s v="uploads_session"/>
    <x v="4105"/>
    <n v="1672250794"/>
    <s v="54fcb156-3f21-41f1-8d4a-3f2b550993a3"/>
    <b v="0"/>
    <x v="0"/>
    <x v="0"/>
    <s v="file"/>
  </r>
  <r>
    <s v="uploads_session"/>
    <x v="4106"/>
    <n v="1672274260"/>
    <s v="98870a9d-d281-4075-8a3e-32961b941c96"/>
    <b v="0"/>
    <x v="0"/>
    <x v="0"/>
    <s v="file"/>
  </r>
  <r>
    <s v="uploads_session"/>
    <x v="4107"/>
    <n v="1672288482"/>
    <s v="058983ce-1fef-408e-9852-68eeebd4615c"/>
    <b v="0"/>
    <x v="0"/>
    <x v="0"/>
    <s v="file"/>
  </r>
  <r>
    <s v="uploads_session"/>
    <x v="4108"/>
    <n v="1672299899"/>
    <s v="1cee26cd-8ecd-4439-8502-18c72b365a66"/>
    <b v="0"/>
    <x v="0"/>
    <x v="0"/>
    <s v="file"/>
  </r>
  <r>
    <s v="uploads_session"/>
    <x v="4109"/>
    <n v="1672300658"/>
    <s v="927c470f-ac35-42f7-9288-f776bf693229"/>
    <b v="0"/>
    <x v="0"/>
    <x v="0"/>
    <s v="file"/>
  </r>
  <r>
    <s v="uploads_session"/>
    <x v="4110"/>
    <n v="1672300676"/>
    <s v="927c470f-ac35-42f7-9288-f776bf693229"/>
    <b v="0"/>
    <x v="0"/>
    <x v="0"/>
    <s v="file"/>
  </r>
  <r>
    <s v="uploads_session"/>
    <x v="4111"/>
    <n v="1672304323"/>
    <s v="927c470f-ac35-42f7-9288-f776bf693229"/>
    <b v="0"/>
    <x v="0"/>
    <x v="0"/>
    <s v="file"/>
  </r>
  <r>
    <s v="uploads_session"/>
    <x v="4112"/>
    <n v="1672304341"/>
    <s v="9324c56a-fcb3-445d-acfc-bff25106734d"/>
    <b v="1"/>
    <x v="0"/>
    <x v="0"/>
    <s v="file"/>
  </r>
  <r>
    <s v="uploads_session"/>
    <x v="4113"/>
    <n v="1672304451"/>
    <s v="058983ce-1fef-408e-9852-68eeebd4615c"/>
    <b v="0"/>
    <x v="0"/>
    <x v="0"/>
    <s v="file"/>
  </r>
  <r>
    <s v="uploads_session"/>
    <x v="4114"/>
    <n v="1672307444"/>
    <s v="5628d47d-91ac-4bab-b787-4f6e6a359e97"/>
    <b v="0"/>
    <x v="0"/>
    <x v="0"/>
    <s v="file"/>
  </r>
  <r>
    <s v="uploads_session"/>
    <x v="4115"/>
    <n v="1672308182"/>
    <s v="058983ce-1fef-408e-9852-68eeebd4615c"/>
    <b v="0"/>
    <x v="0"/>
    <x v="0"/>
    <s v="file"/>
  </r>
  <r>
    <s v="uploads_session"/>
    <x v="4116"/>
    <n v="1672310979"/>
    <s v="5628d47d-91ac-4bab-b787-4f6e6a359e97"/>
    <b v="0"/>
    <x v="0"/>
    <x v="0"/>
    <s v="file"/>
  </r>
  <r>
    <s v="uploads_session"/>
    <x v="4117"/>
    <n v="1672311674"/>
    <s v="3b7a3b10-a090-44f6-a0f2-859fd211ee23"/>
    <b v="1"/>
    <x v="0"/>
    <x v="0"/>
    <s v="file"/>
  </r>
  <r>
    <s v="uploads_session"/>
    <x v="4118"/>
    <n v="1672312022"/>
    <s v="48076dcd-6bc9-4bea-935c-17fd07e90050"/>
    <b v="0"/>
    <x v="0"/>
    <x v="0"/>
    <s v="file"/>
  </r>
  <r>
    <s v="uploads_session"/>
    <x v="4119"/>
    <n v="1672312507"/>
    <s v="058983ce-1fef-408e-9852-68eeebd4615c"/>
    <b v="0"/>
    <x v="0"/>
    <x v="0"/>
    <s v="file"/>
  </r>
  <r>
    <s v="uploads_session"/>
    <x v="4120"/>
    <n v="1672312887"/>
    <s v="800b982c-fe91-475c-8e61-2fdd630bc799"/>
    <b v="0"/>
    <x v="0"/>
    <x v="0"/>
    <s v="file"/>
  </r>
  <r>
    <s v="uploads_session"/>
    <x v="4121"/>
    <n v="1672312938"/>
    <s v="800b982c-fe91-475c-8e61-2fdd630bc799"/>
    <b v="0"/>
    <x v="0"/>
    <x v="0"/>
    <s v="file"/>
  </r>
  <r>
    <s v="uploads_session"/>
    <x v="4122"/>
    <n v="1672312972"/>
    <s v="800b982c-fe91-475c-8e61-2fdd630bc799"/>
    <b v="0"/>
    <x v="0"/>
    <x v="0"/>
    <s v="file"/>
  </r>
  <r>
    <s v="uploads_session"/>
    <x v="4123"/>
    <n v="1672314852"/>
    <s v="1cee26cd-8ecd-4439-8502-18c72b365a66"/>
    <b v="0"/>
    <x v="0"/>
    <x v="0"/>
    <s v="file"/>
  </r>
  <r>
    <s v="uploads_session"/>
    <x v="4124"/>
    <n v="1672315057"/>
    <s v="3b7a3b10-a090-44f6-a0f2-859fd211ee23"/>
    <b v="1"/>
    <x v="0"/>
    <x v="0"/>
    <s v="file"/>
  </r>
  <r>
    <s v="uploads_session"/>
    <x v="4125"/>
    <n v="1672315352"/>
    <s v="058983ce-1fef-408e-9852-68eeebd4615c"/>
    <b v="0"/>
    <x v="0"/>
    <x v="0"/>
    <s v="file"/>
  </r>
  <r>
    <s v="uploads_session"/>
    <x v="4126"/>
    <n v="1672318826"/>
    <s v="9324c56a-fcb3-445d-acfc-bff25106734d"/>
    <b v="1"/>
    <x v="0"/>
    <x v="0"/>
    <s v="file"/>
  </r>
  <r>
    <s v="uploads_session"/>
    <x v="4127"/>
    <n v="1672319940"/>
    <s v="1cee26cd-8ecd-4439-8502-18c72b365a66"/>
    <b v="0"/>
    <x v="0"/>
    <x v="0"/>
    <s v="file"/>
  </r>
  <r>
    <s v="uploads_session"/>
    <x v="4128"/>
    <n v="1672320152"/>
    <s v="4f3147e4-6117-436b-a420-d81b8446fc6f"/>
    <b v="0"/>
    <x v="0"/>
    <x v="0"/>
    <s v="file"/>
  </r>
  <r>
    <s v="uploads_session"/>
    <x v="4129"/>
    <n v="1672320176"/>
    <s v="4f3147e4-6117-436b-a420-d81b8446fc6f"/>
    <b v="0"/>
    <x v="0"/>
    <x v="0"/>
    <s v="file"/>
  </r>
  <r>
    <s v="uploads_session"/>
    <x v="4130"/>
    <n v="1672320210"/>
    <s v="4f3147e4-6117-436b-a420-d81b8446fc6f"/>
    <b v="0"/>
    <x v="0"/>
    <x v="0"/>
    <s v="file"/>
  </r>
  <r>
    <s v="uploads_session"/>
    <x v="4131"/>
    <n v="1672320231"/>
    <s v="4f3147e4-6117-436b-a420-d81b8446fc6f"/>
    <b v="0"/>
    <x v="0"/>
    <x v="0"/>
    <s v="file"/>
  </r>
  <r>
    <s v="uploads_session"/>
    <x v="4132"/>
    <n v="1672320285"/>
    <s v="4f3147e4-6117-436b-a420-d81b8446fc6f"/>
    <b v="0"/>
    <x v="0"/>
    <x v="0"/>
    <s v="file"/>
  </r>
  <r>
    <s v="uploads_session"/>
    <x v="4133"/>
    <n v="1672320505"/>
    <s v="4f3147e4-6117-436b-a420-d81b8446fc6f"/>
    <b v="0"/>
    <x v="0"/>
    <x v="0"/>
    <s v="file"/>
  </r>
  <r>
    <s v="uploads_session"/>
    <x v="4134"/>
    <n v="1672320517"/>
    <s v="4f3147e4-6117-436b-a420-d81b8446fc6f"/>
    <b v="0"/>
    <x v="0"/>
    <x v="0"/>
    <s v="file"/>
  </r>
  <r>
    <s v="uploads_session"/>
    <x v="4135"/>
    <n v="1672320538"/>
    <s v="4f3147e4-6117-436b-a420-d81b8446fc6f"/>
    <b v="0"/>
    <x v="0"/>
    <x v="0"/>
    <s v="file"/>
  </r>
  <r>
    <s v="uploads_session"/>
    <x v="4136"/>
    <n v="1672320724"/>
    <s v="0a9a9038-47ec-4c06-8803-b0169d55674f"/>
    <b v="0"/>
    <x v="0"/>
    <x v="0"/>
    <s v="file"/>
  </r>
  <r>
    <s v="uploads_session"/>
    <x v="4137"/>
    <n v="1672320739"/>
    <s v="0a9a9038-47ec-4c06-8803-b0169d55674f"/>
    <b v="0"/>
    <x v="0"/>
    <x v="0"/>
    <s v="file"/>
  </r>
  <r>
    <s v="uploads_session"/>
    <x v="4138"/>
    <n v="1672321845"/>
    <s v="9324c56a-fcb3-445d-acfc-bff25106734d"/>
    <b v="1"/>
    <x v="0"/>
    <x v="0"/>
    <s v="file"/>
  </r>
  <r>
    <s v="uploads_session"/>
    <x v="4139"/>
    <n v="1672323083"/>
    <s v="0a9a9038-47ec-4c06-8803-b0169d55674f"/>
    <b v="0"/>
    <x v="0"/>
    <x v="0"/>
    <s v="file"/>
  </r>
  <r>
    <s v="uploads_session"/>
    <x v="4140"/>
    <n v="1672323127"/>
    <s v="0a9a9038-47ec-4c06-8803-b0169d55674f"/>
    <b v="0"/>
    <x v="0"/>
    <x v="0"/>
    <s v="file"/>
  </r>
  <r>
    <s v="uploads_session"/>
    <x v="4141"/>
    <n v="1672323532"/>
    <s v="9324c56a-fcb3-445d-acfc-bff25106734d"/>
    <b v="1"/>
    <x v="0"/>
    <x v="0"/>
    <s v="file"/>
  </r>
  <r>
    <s v="uploads_session"/>
    <x v="4142"/>
    <n v="1672323659"/>
    <s v="a2ea45ca-e607-41a5-8e84-31d7680ee786"/>
    <b v="0"/>
    <x v="0"/>
    <x v="0"/>
    <s v="file"/>
  </r>
  <r>
    <s v="uploads_session"/>
    <x v="4143"/>
    <n v="1672326564"/>
    <s v="3b7a3b10-a090-44f6-a0f2-859fd211ee23"/>
    <b v="1"/>
    <x v="0"/>
    <x v="0"/>
    <s v="file"/>
  </r>
  <r>
    <s v="uploads_session"/>
    <x v="4144"/>
    <n v="1672329004"/>
    <s v="9324c56a-fcb3-445d-acfc-bff25106734d"/>
    <b v="1"/>
    <x v="0"/>
    <x v="0"/>
    <s v="file"/>
  </r>
  <r>
    <s v="uploads_session"/>
    <x v="4145"/>
    <n v="1672329604"/>
    <s v="5628d47d-91ac-4bab-b787-4f6e6a359e97"/>
    <b v="0"/>
    <x v="0"/>
    <x v="0"/>
    <s v="file"/>
  </r>
  <r>
    <s v="uploads_session"/>
    <x v="4146"/>
    <n v="1672332502"/>
    <s v="aba7f44a-ec0d-4b34-bc28-bfa048c03241"/>
    <b v="0"/>
    <x v="0"/>
    <x v="0"/>
    <s v="file"/>
  </r>
  <r>
    <s v="uploads_session"/>
    <x v="4147"/>
    <n v="1672332617"/>
    <s v="aba7f44a-ec0d-4b34-bc28-bfa048c03241"/>
    <b v="0"/>
    <x v="0"/>
    <x v="0"/>
    <s v="file"/>
  </r>
  <r>
    <s v="uploads_session"/>
    <x v="4148"/>
    <n v="1672332706"/>
    <s v="aba7f44a-ec0d-4b34-bc28-bfa048c03241"/>
    <b v="0"/>
    <x v="0"/>
    <x v="0"/>
    <s v="file"/>
  </r>
  <r>
    <s v="uploads_session"/>
    <x v="4149"/>
    <n v="1672332717"/>
    <s v="5628d47d-91ac-4bab-b787-4f6e6a359e97"/>
    <b v="0"/>
    <x v="0"/>
    <x v="0"/>
    <s v="file"/>
  </r>
  <r>
    <s v="uploads_session"/>
    <x v="4150"/>
    <n v="1672332786"/>
    <s v="8e219c19-e704-4ea7-9df5-0bb3cdcea8bf"/>
    <b v="0"/>
    <x v="0"/>
    <x v="0"/>
    <s v="file"/>
  </r>
  <r>
    <s v="uploads_session"/>
    <x v="4151"/>
    <n v="1672332839"/>
    <s v="8e219c19-e704-4ea7-9df5-0bb3cdcea8bf"/>
    <b v="0"/>
    <x v="0"/>
    <x v="0"/>
    <s v="file"/>
  </r>
  <r>
    <s v="uploads_session"/>
    <x v="4152"/>
    <n v="1672332877"/>
    <s v="8e219c19-e704-4ea7-9df5-0bb3cdcea8bf"/>
    <b v="0"/>
    <x v="0"/>
    <x v="0"/>
    <s v="file"/>
  </r>
  <r>
    <s v="uploads_session"/>
    <x v="4153"/>
    <n v="1672332902"/>
    <s v="aba7f44a-ec0d-4b34-bc28-bfa048c03241"/>
    <b v="0"/>
    <x v="0"/>
    <x v="0"/>
    <s v="file"/>
  </r>
  <r>
    <s v="uploads_session"/>
    <x v="4154"/>
    <n v="1672332938"/>
    <s v="aba7f44a-ec0d-4b34-bc28-bfa048c03241"/>
    <b v="1"/>
    <x v="0"/>
    <x v="0"/>
    <s v="file"/>
  </r>
  <r>
    <s v="uploads_session"/>
    <x v="4154"/>
    <n v="1672332938"/>
    <s v="4f3147e4-6117-436b-a420-d81b8446fc6f"/>
    <b v="0"/>
    <x v="0"/>
    <x v="0"/>
    <s v="file"/>
  </r>
  <r>
    <s v="uploads_session"/>
    <x v="4155"/>
    <n v="1672332992"/>
    <s v="4f3147e4-6117-436b-a420-d81b8446fc6f"/>
    <b v="0"/>
    <x v="0"/>
    <x v="0"/>
    <s v="file"/>
  </r>
  <r>
    <s v="uploads_session"/>
    <x v="4156"/>
    <n v="1672333207"/>
    <s v="9324c56a-fcb3-445d-acfc-bff25106734d"/>
    <b v="1"/>
    <x v="0"/>
    <x v="0"/>
    <s v="file"/>
  </r>
  <r>
    <s v="uploads_session"/>
    <x v="4157"/>
    <n v="1672335519"/>
    <s v="b214f44e-6781-49e2-b0f9-6a1bd19663d6"/>
    <b v="0"/>
    <x v="0"/>
    <x v="0"/>
    <s v="file"/>
  </r>
  <r>
    <s v="uploads_session"/>
    <x v="4158"/>
    <n v="1672335533"/>
    <s v="b214f44e-6781-49e2-b0f9-6a1bd19663d6"/>
    <b v="0"/>
    <x v="0"/>
    <x v="0"/>
    <s v="file"/>
  </r>
  <r>
    <s v="uploads_session"/>
    <x v="4159"/>
    <n v="1672335541"/>
    <s v="b214f44e-6781-49e2-b0f9-6a1bd19663d6"/>
    <b v="0"/>
    <x v="0"/>
    <x v="0"/>
    <s v="file"/>
  </r>
  <r>
    <s v="uploads_session"/>
    <x v="4160"/>
    <n v="1672335551"/>
    <s v="b214f44e-6781-49e2-b0f9-6a1bd19663d6"/>
    <b v="0"/>
    <x v="0"/>
    <x v="0"/>
    <s v="file"/>
  </r>
  <r>
    <s v="uploads_session"/>
    <x v="4161"/>
    <n v="1672335560"/>
    <s v="b214f44e-6781-49e2-b0f9-6a1bd19663d6"/>
    <b v="0"/>
    <x v="0"/>
    <x v="0"/>
    <s v="file"/>
  </r>
  <r>
    <s v="uploads_session"/>
    <x v="4162"/>
    <n v="1672336152"/>
    <s v="8e219c19-e704-4ea7-9df5-0bb3cdcea8bf"/>
    <b v="0"/>
    <x v="0"/>
    <x v="0"/>
    <s v="file"/>
  </r>
  <r>
    <s v="uploads_session"/>
    <x v="4163"/>
    <n v="1672336650"/>
    <s v="5628d47d-91ac-4bab-b787-4f6e6a359e97"/>
    <b v="0"/>
    <x v="0"/>
    <x v="0"/>
    <s v="file"/>
  </r>
  <r>
    <s v="uploads_session"/>
    <x v="4164"/>
    <n v="1672337208"/>
    <s v="48076dcd-6bc9-4bea-935c-17fd07e90050"/>
    <b v="0"/>
    <x v="0"/>
    <x v="0"/>
    <s v="file"/>
  </r>
  <r>
    <s v="uploads_session"/>
    <x v="4165"/>
    <n v="1672337829"/>
    <s v="aba7f44a-ec0d-4b34-bc28-bfa048c03241"/>
    <b v="1"/>
    <x v="0"/>
    <x v="0"/>
    <s v="file"/>
  </r>
  <r>
    <s v="uploads_session"/>
    <x v="4166"/>
    <n v="1672337920"/>
    <s v="aba7f44a-ec0d-4b34-bc28-bfa048c03241"/>
    <b v="1"/>
    <x v="0"/>
    <x v="0"/>
    <s v="file"/>
  </r>
  <r>
    <s v="uploads_session"/>
    <x v="4167"/>
    <n v="1672338037"/>
    <s v="aba7f44a-ec0d-4b34-bc28-bfa048c03241"/>
    <b v="1"/>
    <x v="0"/>
    <x v="0"/>
    <s v="file"/>
  </r>
  <r>
    <s v="uploads_session"/>
    <x v="4168"/>
    <n v="1672350392"/>
    <s v="6d194cc7-22bb-4497-8389-a8ed01abb767"/>
    <b v="1"/>
    <x v="0"/>
    <x v="0"/>
    <s v="file"/>
  </r>
  <r>
    <s v="uploads_session"/>
    <x v="4169"/>
    <n v="1672350997"/>
    <s v="6d194cc7-22bb-4497-8389-a8ed01abb767"/>
    <b v="1"/>
    <x v="0"/>
    <x v="0"/>
    <s v="file"/>
  </r>
  <r>
    <s v="uploads_session"/>
    <x v="4170"/>
    <n v="1672351658"/>
    <s v="6d194cc7-22bb-4497-8389-a8ed01abb767"/>
    <b v="1"/>
    <x v="0"/>
    <x v="0"/>
    <s v="file"/>
  </r>
  <r>
    <s v="uploads_session"/>
    <x v="4171"/>
    <n v="1672351702"/>
    <s v="6d194cc7-22bb-4497-8389-a8ed01abb767"/>
    <b v="1"/>
    <x v="0"/>
    <x v="0"/>
    <s v="file"/>
  </r>
  <r>
    <s v="uploads_session"/>
    <x v="4172"/>
    <n v="1672351933"/>
    <s v="6d194cc7-22bb-4497-8389-a8ed01abb767"/>
    <b v="1"/>
    <x v="0"/>
    <x v="0"/>
    <s v="file"/>
  </r>
  <r>
    <s v="uploads_session"/>
    <x v="4173"/>
    <n v="1672355197"/>
    <s v="6d194cc7-22bb-4497-8389-a8ed01abb767"/>
    <b v="1"/>
    <x v="0"/>
    <x v="0"/>
    <s v="file"/>
  </r>
  <r>
    <s v="uploads_session"/>
    <x v="4174"/>
    <n v="1672355247"/>
    <s v="6d194cc7-22bb-4497-8389-a8ed01abb767"/>
    <b v="1"/>
    <x v="0"/>
    <x v="0"/>
    <s v="file"/>
  </r>
  <r>
    <s v="uploads_session"/>
    <x v="4175"/>
    <n v="1672355312"/>
    <s v="6d194cc7-22bb-4497-8389-a8ed01abb767"/>
    <b v="1"/>
    <x v="0"/>
    <x v="0"/>
    <s v="file"/>
  </r>
  <r>
    <s v="uploads_session"/>
    <x v="4176"/>
    <n v="1672355502"/>
    <s v="bcfd70a9-6409-4aa8-8e0e-a44d2f195f42"/>
    <b v="1"/>
    <x v="0"/>
    <x v="0"/>
    <s v="file"/>
  </r>
  <r>
    <s v="uploads_session"/>
    <x v="4177"/>
    <n v="1672355595"/>
    <s v="bcfd70a9-6409-4aa8-8e0e-a44d2f195f42"/>
    <b v="1"/>
    <x v="0"/>
    <x v="0"/>
    <s v="file"/>
  </r>
  <r>
    <s v="uploads_session"/>
    <x v="4178"/>
    <n v="1672355690"/>
    <s v="bcfd70a9-6409-4aa8-8e0e-a44d2f195f42"/>
    <b v="1"/>
    <x v="0"/>
    <x v="0"/>
    <s v="file"/>
  </r>
  <r>
    <s v="uploads_session"/>
    <x v="4179"/>
    <n v="1672355757"/>
    <s v="bcfd70a9-6409-4aa8-8e0e-a44d2f195f42"/>
    <b v="1"/>
    <x v="0"/>
    <x v="0"/>
    <s v="file"/>
  </r>
  <r>
    <s v="uploads_session"/>
    <x v="4180"/>
    <n v="1672355930"/>
    <s v="bcfd70a9-6409-4aa8-8e0e-a44d2f195f42"/>
    <b v="1"/>
    <x v="0"/>
    <x v="0"/>
    <s v="file"/>
  </r>
  <r>
    <s v="uploads_session"/>
    <x v="4181"/>
    <n v="1672355965"/>
    <s v="bcfd70a9-6409-4aa8-8e0e-a44d2f195f42"/>
    <b v="1"/>
    <x v="0"/>
    <x v="0"/>
    <s v="file"/>
  </r>
  <r>
    <s v="uploads_session"/>
    <x v="4182"/>
    <n v="1672356696"/>
    <s v="bcfd70a9-6409-4aa8-8e0e-a44d2f195f42"/>
    <b v="1"/>
    <x v="0"/>
    <x v="0"/>
    <s v="file"/>
  </r>
  <r>
    <s v="uploads_session"/>
    <x v="4183"/>
    <n v="1672371017"/>
    <s v="058983ce-1fef-408e-9852-68eeebd4615c"/>
    <b v="0"/>
    <x v="0"/>
    <x v="0"/>
    <s v="file"/>
  </r>
  <r>
    <s v="uploads_session"/>
    <x v="4184"/>
    <n v="1672372996"/>
    <s v="058983ce-1fef-408e-9852-68eeebd4615c"/>
    <b v="0"/>
    <x v="0"/>
    <x v="0"/>
    <s v="file"/>
  </r>
  <r>
    <s v="uploads_session"/>
    <x v="4185"/>
    <n v="1672373064"/>
    <s v="058983ce-1fef-408e-9852-68eeebd4615c"/>
    <b v="0"/>
    <x v="0"/>
    <x v="0"/>
    <s v="file"/>
  </r>
  <r>
    <s v="uploads_session"/>
    <x v="4186"/>
    <n v="1672383997"/>
    <s v="058983ce-1fef-408e-9852-68eeebd4615c"/>
    <b v="0"/>
    <x v="0"/>
    <x v="0"/>
    <s v="file"/>
  </r>
  <r>
    <s v="uploads_session"/>
    <x v="4187"/>
    <n v="1672384333"/>
    <s v="98870a9d-d281-4075-8a3e-32961b941c96"/>
    <b v="0"/>
    <x v="0"/>
    <x v="0"/>
    <s v="file"/>
  </r>
  <r>
    <s v="uploads_session"/>
    <x v="4188"/>
    <n v="1672389005"/>
    <s v="058983ce-1fef-408e-9852-68eeebd4615c"/>
    <b v="0"/>
    <x v="0"/>
    <x v="0"/>
    <s v="file"/>
  </r>
  <r>
    <s v="uploads_session"/>
    <x v="4189"/>
    <n v="1672391471"/>
    <s v="058983ce-1fef-408e-9852-68eeebd4615c"/>
    <b v="0"/>
    <x v="0"/>
    <x v="0"/>
    <s v="file"/>
  </r>
  <r>
    <s v="uploads_session"/>
    <x v="4190"/>
    <n v="1672391811"/>
    <s v="3b7a3b10-a090-44f6-a0f2-859fd211ee23"/>
    <b v="1"/>
    <x v="0"/>
    <x v="0"/>
    <s v="file"/>
  </r>
  <r>
    <s v="uploads_session"/>
    <x v="4191"/>
    <n v="1672397932"/>
    <s v="0a9a9038-47ec-4c06-8803-b0169d55674f"/>
    <b v="0"/>
    <x v="0"/>
    <x v="0"/>
    <s v="file"/>
  </r>
  <r>
    <s v="uploads_session"/>
    <x v="4192"/>
    <n v="1672397964"/>
    <s v="0a9a9038-47ec-4c06-8803-b0169d55674f"/>
    <b v="0"/>
    <x v="0"/>
    <x v="0"/>
    <s v="file"/>
  </r>
  <r>
    <s v="uploads_session"/>
    <x v="4193"/>
    <n v="1672398148"/>
    <s v="0a9a9038-47ec-4c06-8803-b0169d55674f"/>
    <b v="0"/>
    <x v="0"/>
    <x v="0"/>
    <s v="file"/>
  </r>
  <r>
    <s v="uploads_session"/>
    <x v="4194"/>
    <n v="1672399925"/>
    <s v="8d6926b7-12cf-4885-8ad2-7b77cb3c1502"/>
    <b v="0"/>
    <x v="0"/>
    <x v="0"/>
    <s v="file"/>
  </r>
  <r>
    <s v="uploads_session"/>
    <x v="4195"/>
    <n v="1672401489"/>
    <s v="8d6926b7-12cf-4885-8ad2-7b77cb3c1502"/>
    <b v="0"/>
    <x v="0"/>
    <x v="0"/>
    <s v="file"/>
  </r>
  <r>
    <s v="uploads_session"/>
    <x v="4196"/>
    <n v="1672402116"/>
    <s v="0a9a9038-47ec-4c06-8803-b0169d55674f"/>
    <b v="0"/>
    <x v="0"/>
    <x v="0"/>
    <s v="file"/>
  </r>
  <r>
    <s v="uploads_session"/>
    <x v="4197"/>
    <n v="1672405447"/>
    <s v="8d6926b7-12cf-4885-8ad2-7b77cb3c1502"/>
    <b v="0"/>
    <x v="0"/>
    <x v="0"/>
    <s v="file"/>
  </r>
  <r>
    <s v="uploads_session"/>
    <x v="4198"/>
    <n v="1672407481"/>
    <s v="0a9a9038-47ec-4c06-8803-b0169d55674f"/>
    <b v="0"/>
    <x v="0"/>
    <x v="0"/>
    <s v="file"/>
  </r>
  <r>
    <s v="uploads_session"/>
    <x v="4199"/>
    <n v="1672408176"/>
    <s v="800b982c-fe91-475c-8e61-2fdd630bc799"/>
    <b v="0"/>
    <x v="0"/>
    <x v="0"/>
    <s v="file"/>
  </r>
  <r>
    <s v="uploads_session"/>
    <x v="4200"/>
    <n v="1672408202"/>
    <s v="800b982c-fe91-475c-8e61-2fdd630bc799"/>
    <b v="0"/>
    <x v="0"/>
    <x v="0"/>
    <s v="file"/>
  </r>
  <r>
    <s v="uploads_session"/>
    <x v="4201"/>
    <n v="1672408230"/>
    <s v="800b982c-fe91-475c-8e61-2fdd630bc799"/>
    <b v="0"/>
    <x v="0"/>
    <x v="0"/>
    <s v="file"/>
  </r>
  <r>
    <s v="uploads_session"/>
    <x v="4202"/>
    <n v="1672408325"/>
    <s v="800b982c-fe91-475c-8e61-2fdd630bc799"/>
    <b v="0"/>
    <x v="0"/>
    <x v="0"/>
    <s v="file"/>
  </r>
  <r>
    <s v="uploads_session"/>
    <x v="4203"/>
    <n v="1672411252"/>
    <s v="48076dcd-6bc9-4bea-935c-17fd07e90050"/>
    <b v="0"/>
    <x v="0"/>
    <x v="0"/>
    <s v="file"/>
  </r>
  <r>
    <s v="uploads_session"/>
    <x v="4204"/>
    <n v="1672419498"/>
    <s v="4f3147e4-6117-436b-a420-d81b8446fc6f"/>
    <b v="0"/>
    <x v="0"/>
    <x v="0"/>
    <s v="file"/>
  </r>
  <r>
    <s v="uploads_session"/>
    <x v="4205"/>
    <n v="1672419517"/>
    <s v="4f3147e4-6117-436b-a420-d81b8446fc6f"/>
    <b v="0"/>
    <x v="0"/>
    <x v="0"/>
    <s v="file"/>
  </r>
  <r>
    <s v="uploads_session"/>
    <x v="4206"/>
    <n v="1672419626"/>
    <s v="4f3147e4-6117-436b-a420-d81b8446fc6f"/>
    <b v="0"/>
    <x v="0"/>
    <x v="0"/>
    <s v="file"/>
  </r>
  <r>
    <s v="uploads_session"/>
    <x v="4207"/>
    <n v="1672419710"/>
    <s v="4f3147e4-6117-436b-a420-d81b8446fc6f"/>
    <b v="0"/>
    <x v="0"/>
    <x v="0"/>
    <s v="file"/>
  </r>
  <r>
    <s v="uploads_session"/>
    <x v="4208"/>
    <n v="1672419828"/>
    <s v="4f3147e4-6117-436b-a420-d81b8446fc6f"/>
    <b v="0"/>
    <x v="0"/>
    <x v="0"/>
    <s v="file"/>
  </r>
  <r>
    <s v="uploads_session"/>
    <x v="4209"/>
    <n v="1672424719"/>
    <s v="bcfd70a9-6409-4aa8-8e0e-a44d2f195f42"/>
    <b v="1"/>
    <x v="0"/>
    <x v="0"/>
    <s v="file"/>
  </r>
  <r>
    <s v="uploads_session"/>
    <x v="4210"/>
    <n v="1672426822"/>
    <s v="aba7f44a-ec0d-4b34-bc28-bfa048c03241"/>
    <b v="1"/>
    <x v="0"/>
    <x v="0"/>
    <s v="file"/>
  </r>
  <r>
    <s v="uploads_session"/>
    <x v="4211"/>
    <n v="1672426952"/>
    <s v="aba7f44a-ec0d-4b34-bc28-bfa048c03241"/>
    <b v="1"/>
    <x v="0"/>
    <x v="0"/>
    <s v="file"/>
  </r>
  <r>
    <s v="uploads_session"/>
    <x v="4212"/>
    <n v="1672427005"/>
    <s v="f6ec19c3-c2ce-46a2-8a47-52f3bc0372e8"/>
    <b v="1"/>
    <x v="0"/>
    <x v="0"/>
    <s v="file"/>
  </r>
  <r>
    <s v="uploads_session"/>
    <x v="4213"/>
    <n v="1672427299"/>
    <s v="aba7f44a-ec0d-4b34-bc28-bfa048c03241"/>
    <b v="1"/>
    <x v="0"/>
    <x v="0"/>
    <s v="file"/>
  </r>
  <r>
    <s v="uploads_session"/>
    <x v="4214"/>
    <n v="1672434763"/>
    <s v="6d194cc7-22bb-4497-8389-a8ed01abb767"/>
    <b v="1"/>
    <x v="0"/>
    <x v="0"/>
    <s v="file"/>
  </r>
  <r>
    <s v="uploads_session"/>
    <x v="4215"/>
    <n v="1672434800"/>
    <s v="6d194cc7-22bb-4497-8389-a8ed01abb767"/>
    <b v="1"/>
    <x v="0"/>
    <x v="0"/>
    <s v="file"/>
  </r>
  <r>
    <s v="uploads_session"/>
    <x v="4216"/>
    <n v="1672434841"/>
    <s v="6d194cc7-22bb-4497-8389-a8ed01abb767"/>
    <b v="1"/>
    <x v="0"/>
    <x v="0"/>
    <s v="file"/>
  </r>
  <r>
    <s v="uploads_session"/>
    <x v="4217"/>
    <n v="1672468418"/>
    <s v="6d194cc7-22bb-4497-8389-a8ed01abb767"/>
    <b v="1"/>
    <x v="0"/>
    <x v="0"/>
    <s v="file"/>
  </r>
  <r>
    <s v="uploads_session"/>
    <x v="4218"/>
    <n v="1672477125"/>
    <s v="216e3fe6-b5d6-4724-8038-188f34e24016"/>
    <b v="0"/>
    <x v="0"/>
    <x v="0"/>
    <s v="file"/>
  </r>
  <r>
    <s v="uploads_session"/>
    <x v="4219"/>
    <n v="1672493650"/>
    <s v="aba7f44a-ec0d-4b34-bc28-bfa048c03241"/>
    <b v="0"/>
    <x v="0"/>
    <x v="0"/>
    <s v="file"/>
  </r>
  <r>
    <s v="uploads_session"/>
    <x v="4220"/>
    <n v="1672493691"/>
    <s v="aba7f44a-ec0d-4b34-bc28-bfa048c03241"/>
    <b v="0"/>
    <x v="0"/>
    <x v="0"/>
    <s v="file"/>
  </r>
  <r>
    <s v="uploads_session"/>
    <x v="4221"/>
    <n v="1672499414"/>
    <s v="8d6926b7-12cf-4885-8ad2-7b77cb3c1502"/>
    <b v="0"/>
    <x v="0"/>
    <x v="0"/>
    <s v="file"/>
  </r>
  <r>
    <s v="uploads_session"/>
    <x v="4222"/>
    <n v="1672499425"/>
    <s v="8d6926b7-12cf-4885-8ad2-7b77cb3c1502"/>
    <b v="0"/>
    <x v="0"/>
    <x v="0"/>
    <s v="file"/>
  </r>
  <r>
    <s v="uploads_session"/>
    <x v="4223"/>
    <n v="1672499439"/>
    <s v="8d6926b7-12cf-4885-8ad2-7b77cb3c1502"/>
    <b v="0"/>
    <x v="0"/>
    <x v="0"/>
    <s v="file"/>
  </r>
  <r>
    <s v="uploads_session"/>
    <x v="4224"/>
    <n v="1672514254"/>
    <s v="58d124d9-c1c6-43fc-afe1-ec39284de02a"/>
    <b v="1"/>
    <x v="0"/>
    <x v="0"/>
    <s v="file"/>
  </r>
  <r>
    <s v="uploads_session"/>
    <x v="4225"/>
    <n v="1672583452"/>
    <s v="d557ea1c-18b9-4495-8f28-27b3658450d1"/>
    <b v="0"/>
    <x v="0"/>
    <x v="0"/>
    <s v="file"/>
  </r>
  <r>
    <s v="uploads_session"/>
    <x v="4226"/>
    <n v="1672586478"/>
    <s v="d557ea1c-18b9-4495-8f28-27b3658450d1"/>
    <b v="0"/>
    <x v="0"/>
    <x v="0"/>
    <s v="file"/>
  </r>
  <r>
    <s v="uploads_session"/>
    <x v="4227"/>
    <n v="1672592362"/>
    <s v="6d194cc7-22bb-4497-8389-a8ed01abb767"/>
    <b v="1"/>
    <x v="0"/>
    <x v="0"/>
    <s v="file"/>
  </r>
  <r>
    <s v="uploads_session"/>
    <x v="4228"/>
    <n v="1672633739"/>
    <s v="54fcb156-3f21-41f1-8d4a-3f2b550993a3"/>
    <b v="0"/>
    <x v="0"/>
    <x v="0"/>
    <s v="file"/>
  </r>
  <r>
    <s v="uploads_session"/>
    <x v="4229"/>
    <n v="1672633844"/>
    <s v="54fcb156-3f21-41f1-8d4a-3f2b550993a3"/>
    <b v="0"/>
    <x v="0"/>
    <x v="0"/>
    <s v="file"/>
  </r>
  <r>
    <s v="uploads_session"/>
    <x v="4230"/>
    <n v="1672633870"/>
    <s v="54fcb156-3f21-41f1-8d4a-3f2b550993a3"/>
    <b v="0"/>
    <x v="0"/>
    <x v="0"/>
    <s v="file"/>
  </r>
  <r>
    <s v="uploads_session"/>
    <x v="4231"/>
    <n v="1672633938"/>
    <s v="54fcb156-3f21-41f1-8d4a-3f2b550993a3"/>
    <b v="0"/>
    <x v="0"/>
    <x v="0"/>
    <s v="file"/>
  </r>
  <r>
    <s v="uploads_session"/>
    <x v="4232"/>
    <n v="1672633996"/>
    <s v="54fcb156-3f21-41f1-8d4a-3f2b550993a3"/>
    <b v="0"/>
    <x v="0"/>
    <x v="0"/>
    <s v="file"/>
  </r>
  <r>
    <s v="uploads_session"/>
    <x v="4233"/>
    <n v="1672634051"/>
    <s v="54fcb156-3f21-41f1-8d4a-3f2b550993a3"/>
    <b v="0"/>
    <x v="0"/>
    <x v="0"/>
    <s v="file"/>
  </r>
  <r>
    <s v="uploads_session"/>
    <x v="4234"/>
    <n v="1672634137"/>
    <s v="54fcb156-3f21-41f1-8d4a-3f2b550993a3"/>
    <b v="0"/>
    <x v="0"/>
    <x v="0"/>
    <s v="file"/>
  </r>
  <r>
    <s v="uploads_session"/>
    <x v="4235"/>
    <n v="1672634233"/>
    <s v="54fcb156-3f21-41f1-8d4a-3f2b550993a3"/>
    <b v="0"/>
    <x v="0"/>
    <x v="0"/>
    <s v="file"/>
  </r>
  <r>
    <s v="uploads_session"/>
    <x v="4236"/>
    <n v="1672634307"/>
    <s v="54fcb156-3f21-41f1-8d4a-3f2b550993a3"/>
    <b v="0"/>
    <x v="0"/>
    <x v="0"/>
    <s v="file"/>
  </r>
  <r>
    <s v="uploads_session"/>
    <x v="4237"/>
    <n v="1672634358"/>
    <s v="54fcb156-3f21-41f1-8d4a-3f2b550993a3"/>
    <b v="0"/>
    <x v="0"/>
    <x v="0"/>
    <s v="file"/>
  </r>
  <r>
    <s v="uploads_session"/>
    <x v="4238"/>
    <n v="1672634393"/>
    <s v="54fcb156-3f21-41f1-8d4a-3f2b550993a3"/>
    <b v="0"/>
    <x v="0"/>
    <x v="0"/>
    <s v="file"/>
  </r>
  <r>
    <s v="uploads_session"/>
    <x v="4239"/>
    <n v="1672634441"/>
    <s v="54fcb156-3f21-41f1-8d4a-3f2b550993a3"/>
    <b v="0"/>
    <x v="0"/>
    <x v="0"/>
    <s v="file"/>
  </r>
  <r>
    <s v="uploads_session"/>
    <x v="4240"/>
    <n v="1672634464"/>
    <s v="54fcb156-3f21-41f1-8d4a-3f2b550993a3"/>
    <b v="0"/>
    <x v="0"/>
    <x v="0"/>
    <s v="file"/>
  </r>
  <r>
    <s v="uploads_session"/>
    <x v="4241"/>
    <n v="1672634522"/>
    <s v="54fcb156-3f21-41f1-8d4a-3f2b550993a3"/>
    <b v="0"/>
    <x v="0"/>
    <x v="0"/>
    <s v="file"/>
  </r>
  <r>
    <s v="uploads_session"/>
    <x v="4242"/>
    <n v="1672634562"/>
    <s v="54fcb156-3f21-41f1-8d4a-3f2b550993a3"/>
    <b v="0"/>
    <x v="0"/>
    <x v="0"/>
    <s v="file"/>
  </r>
  <r>
    <s v="uploads_session"/>
    <x v="4243"/>
    <n v="1672634580"/>
    <s v="54fcb156-3f21-41f1-8d4a-3f2b550993a3"/>
    <b v="0"/>
    <x v="0"/>
    <x v="0"/>
    <s v="file"/>
  </r>
  <r>
    <s v="uploads_session"/>
    <x v="4244"/>
    <n v="1672634595"/>
    <s v="54fcb156-3f21-41f1-8d4a-3f2b550993a3"/>
    <b v="0"/>
    <x v="0"/>
    <x v="0"/>
    <s v="file"/>
  </r>
  <r>
    <s v="uploads_session"/>
    <x v="4245"/>
    <n v="1672634632"/>
    <s v="54fcb156-3f21-41f1-8d4a-3f2b550993a3"/>
    <b v="0"/>
    <x v="0"/>
    <x v="0"/>
    <s v="file"/>
  </r>
  <r>
    <s v="uploads_session"/>
    <x v="4246"/>
    <n v="1672634662"/>
    <s v="54fcb156-3f21-41f1-8d4a-3f2b550993a3"/>
    <b v="0"/>
    <x v="0"/>
    <x v="0"/>
    <s v="file"/>
  </r>
  <r>
    <s v="uploads_session"/>
    <x v="4247"/>
    <n v="1672634688"/>
    <s v="54fcb156-3f21-41f1-8d4a-3f2b550993a3"/>
    <b v="0"/>
    <x v="0"/>
    <x v="0"/>
    <s v="file"/>
  </r>
  <r>
    <s v="uploads_session"/>
    <x v="4248"/>
    <n v="1672634785"/>
    <s v="54fcb156-3f21-41f1-8d4a-3f2b550993a3"/>
    <b v="0"/>
    <x v="0"/>
    <x v="0"/>
    <s v="file"/>
  </r>
  <r>
    <s v="uploads_session"/>
    <x v="4249"/>
    <n v="1672634818"/>
    <s v="54fcb156-3f21-41f1-8d4a-3f2b550993a3"/>
    <b v="0"/>
    <x v="0"/>
    <x v="0"/>
    <s v="file"/>
  </r>
  <r>
    <s v="uploads_session"/>
    <x v="4250"/>
    <n v="1672634848"/>
    <s v="54fcb156-3f21-41f1-8d4a-3f2b550993a3"/>
    <b v="0"/>
    <x v="0"/>
    <x v="0"/>
    <s v="file"/>
  </r>
  <r>
    <s v="uploads_session"/>
    <x v="4251"/>
    <n v="1672634869"/>
    <s v="54fcb156-3f21-41f1-8d4a-3f2b550993a3"/>
    <b v="0"/>
    <x v="0"/>
    <x v="0"/>
    <s v="file"/>
  </r>
  <r>
    <s v="uploads_session"/>
    <x v="4252"/>
    <n v="1672634926"/>
    <s v="54fcb156-3f21-41f1-8d4a-3f2b550993a3"/>
    <b v="0"/>
    <x v="0"/>
    <x v="0"/>
    <s v="file"/>
  </r>
  <r>
    <s v="uploads_session"/>
    <x v="4253"/>
    <n v="1672634950"/>
    <s v="54fcb156-3f21-41f1-8d4a-3f2b550993a3"/>
    <b v="0"/>
    <x v="0"/>
    <x v="0"/>
    <s v="file"/>
  </r>
  <r>
    <s v="uploads_session"/>
    <x v="4254"/>
    <n v="1672634965"/>
    <s v="54fcb156-3f21-41f1-8d4a-3f2b550993a3"/>
    <b v="0"/>
    <x v="0"/>
    <x v="0"/>
    <s v="file"/>
  </r>
  <r>
    <s v="uploads_session"/>
    <x v="4255"/>
    <n v="1672635009"/>
    <s v="54fcb156-3f21-41f1-8d4a-3f2b550993a3"/>
    <b v="0"/>
    <x v="0"/>
    <x v="0"/>
    <s v="file"/>
  </r>
  <r>
    <s v="uploads_session"/>
    <x v="4256"/>
    <n v="1672635030"/>
    <s v="54fcb156-3f21-41f1-8d4a-3f2b550993a3"/>
    <b v="0"/>
    <x v="0"/>
    <x v="0"/>
    <s v="file"/>
  </r>
  <r>
    <s v="uploads_session"/>
    <x v="4257"/>
    <n v="1672635044"/>
    <s v="54fcb156-3f21-41f1-8d4a-3f2b550993a3"/>
    <b v="0"/>
    <x v="0"/>
    <x v="0"/>
    <s v="file"/>
  </r>
  <r>
    <s v="uploads_session"/>
    <x v="4258"/>
    <n v="1672635060"/>
    <s v="54fcb156-3f21-41f1-8d4a-3f2b550993a3"/>
    <b v="0"/>
    <x v="0"/>
    <x v="0"/>
    <s v="file"/>
  </r>
  <r>
    <s v="uploads_session"/>
    <x v="4259"/>
    <n v="1672635120"/>
    <s v="54fcb156-3f21-41f1-8d4a-3f2b550993a3"/>
    <b v="0"/>
    <x v="0"/>
    <x v="0"/>
    <s v="file"/>
  </r>
  <r>
    <s v="uploads_session"/>
    <x v="4260"/>
    <n v="1672635151"/>
    <s v="54fcb156-3f21-41f1-8d4a-3f2b550993a3"/>
    <b v="0"/>
    <x v="0"/>
    <x v="0"/>
    <s v="file"/>
  </r>
  <r>
    <s v="uploads_session"/>
    <x v="4261"/>
    <n v="1672635189"/>
    <s v="54fcb156-3f21-41f1-8d4a-3f2b550993a3"/>
    <b v="0"/>
    <x v="0"/>
    <x v="0"/>
    <s v="file"/>
  </r>
  <r>
    <s v="uploads_session"/>
    <x v="4262"/>
    <n v="1672635219"/>
    <s v="54fcb156-3f21-41f1-8d4a-3f2b550993a3"/>
    <b v="0"/>
    <x v="0"/>
    <x v="0"/>
    <s v="file"/>
  </r>
  <r>
    <s v="uploads_session"/>
    <x v="4263"/>
    <n v="1672635229"/>
    <s v="54fcb156-3f21-41f1-8d4a-3f2b550993a3"/>
    <b v="0"/>
    <x v="0"/>
    <x v="0"/>
    <s v="file"/>
  </r>
  <r>
    <s v="uploads_session"/>
    <x v="4264"/>
    <n v="1672635249"/>
    <s v="54fcb156-3f21-41f1-8d4a-3f2b550993a3"/>
    <b v="0"/>
    <x v="0"/>
    <x v="0"/>
    <s v="file"/>
  </r>
  <r>
    <s v="uploads_session"/>
    <x v="4265"/>
    <n v="1672635265"/>
    <s v="54fcb156-3f21-41f1-8d4a-3f2b550993a3"/>
    <b v="0"/>
    <x v="0"/>
    <x v="0"/>
    <s v="file"/>
  </r>
  <r>
    <s v="uploads_session"/>
    <x v="4266"/>
    <n v="1672635370"/>
    <s v="54fcb156-3f21-41f1-8d4a-3f2b550993a3"/>
    <b v="0"/>
    <x v="0"/>
    <x v="0"/>
    <s v="file"/>
  </r>
  <r>
    <s v="uploads_session"/>
    <x v="4267"/>
    <n v="1672635388"/>
    <s v="54fcb156-3f21-41f1-8d4a-3f2b550993a3"/>
    <b v="0"/>
    <x v="0"/>
    <x v="0"/>
    <s v="file"/>
  </r>
  <r>
    <s v="uploads_session"/>
    <x v="4268"/>
    <n v="1672635418"/>
    <s v="54fcb156-3f21-41f1-8d4a-3f2b550993a3"/>
    <b v="0"/>
    <x v="0"/>
    <x v="0"/>
    <s v="file"/>
  </r>
  <r>
    <s v="uploads_session"/>
    <x v="4269"/>
    <n v="1672635452"/>
    <s v="54fcb156-3f21-41f1-8d4a-3f2b550993a3"/>
    <b v="0"/>
    <x v="0"/>
    <x v="0"/>
    <s v="file"/>
  </r>
  <r>
    <s v="uploads_session"/>
    <x v="4270"/>
    <n v="1672635475"/>
    <s v="54fcb156-3f21-41f1-8d4a-3f2b550993a3"/>
    <b v="0"/>
    <x v="0"/>
    <x v="0"/>
    <s v="file"/>
  </r>
  <r>
    <s v="uploads_session"/>
    <x v="4271"/>
    <n v="1672635550"/>
    <s v="54fcb156-3f21-41f1-8d4a-3f2b550993a3"/>
    <b v="0"/>
    <x v="0"/>
    <x v="0"/>
    <s v="file"/>
  </r>
  <r>
    <s v="uploads_session"/>
    <x v="4272"/>
    <n v="1672635582"/>
    <s v="54fcb156-3f21-41f1-8d4a-3f2b550993a3"/>
    <b v="0"/>
    <x v="0"/>
    <x v="0"/>
    <s v="file"/>
  </r>
  <r>
    <s v="uploads_session"/>
    <x v="4273"/>
    <n v="1672635594"/>
    <s v="54fcb156-3f21-41f1-8d4a-3f2b550993a3"/>
    <b v="0"/>
    <x v="0"/>
    <x v="0"/>
    <s v="file"/>
  </r>
  <r>
    <s v="uploads_session"/>
    <x v="4274"/>
    <n v="1672635633"/>
    <s v="54fcb156-3f21-41f1-8d4a-3f2b550993a3"/>
    <b v="0"/>
    <x v="0"/>
    <x v="0"/>
    <s v="file"/>
  </r>
  <r>
    <s v="uploads_session"/>
    <x v="4275"/>
    <n v="1672635652"/>
    <s v="54fcb156-3f21-41f1-8d4a-3f2b550993a3"/>
    <b v="0"/>
    <x v="0"/>
    <x v="0"/>
    <s v="file"/>
  </r>
  <r>
    <s v="uploads_session"/>
    <x v="4276"/>
    <n v="1672635669"/>
    <s v="54fcb156-3f21-41f1-8d4a-3f2b550993a3"/>
    <b v="0"/>
    <x v="0"/>
    <x v="0"/>
    <s v="file"/>
  </r>
  <r>
    <s v="uploads_session"/>
    <x v="4277"/>
    <n v="1672635693"/>
    <s v="54fcb156-3f21-41f1-8d4a-3f2b550993a3"/>
    <b v="0"/>
    <x v="0"/>
    <x v="0"/>
    <s v="file"/>
  </r>
  <r>
    <s v="uploads_session"/>
    <x v="4278"/>
    <n v="1672635699"/>
    <s v="54fcb156-3f21-41f1-8d4a-3f2b550993a3"/>
    <b v="0"/>
    <x v="0"/>
    <x v="0"/>
    <s v="file"/>
  </r>
  <r>
    <s v="uploads_session"/>
    <x v="4279"/>
    <n v="1672635727"/>
    <s v="54fcb156-3f21-41f1-8d4a-3f2b550993a3"/>
    <b v="0"/>
    <x v="0"/>
    <x v="0"/>
    <s v="file"/>
  </r>
  <r>
    <s v="uploads_session"/>
    <x v="4280"/>
    <n v="1672635753"/>
    <s v="54fcb156-3f21-41f1-8d4a-3f2b550993a3"/>
    <b v="0"/>
    <x v="0"/>
    <x v="0"/>
    <s v="file"/>
  </r>
  <r>
    <s v="uploads_session"/>
    <x v="4281"/>
    <n v="1672635783"/>
    <s v="54fcb156-3f21-41f1-8d4a-3f2b550993a3"/>
    <b v="0"/>
    <x v="0"/>
    <x v="0"/>
    <s v="file"/>
  </r>
  <r>
    <s v="uploads_session"/>
    <x v="4282"/>
    <n v="1672635784"/>
    <s v="54fcb156-3f21-41f1-8d4a-3f2b550993a3"/>
    <b v="0"/>
    <x v="0"/>
    <x v="0"/>
    <s v="file"/>
  </r>
  <r>
    <s v="uploads_session"/>
    <x v="4283"/>
    <n v="1672635821"/>
    <s v="54fcb156-3f21-41f1-8d4a-3f2b550993a3"/>
    <b v="0"/>
    <x v="0"/>
    <x v="0"/>
    <s v="file"/>
  </r>
  <r>
    <s v="uploads_session"/>
    <x v="4284"/>
    <n v="1672635832"/>
    <s v="54fcb156-3f21-41f1-8d4a-3f2b550993a3"/>
    <b v="0"/>
    <x v="0"/>
    <x v="0"/>
    <s v="file"/>
  </r>
  <r>
    <s v="uploads_session"/>
    <x v="4285"/>
    <n v="1672635857"/>
    <s v="54fcb156-3f21-41f1-8d4a-3f2b550993a3"/>
    <b v="0"/>
    <x v="0"/>
    <x v="0"/>
    <s v="file"/>
  </r>
  <r>
    <s v="uploads_session"/>
    <x v="4286"/>
    <n v="1672635891"/>
    <s v="54fcb156-3f21-41f1-8d4a-3f2b550993a3"/>
    <b v="0"/>
    <x v="0"/>
    <x v="0"/>
    <s v="file"/>
  </r>
  <r>
    <s v="uploads_session"/>
    <x v="4287"/>
    <n v="1672636030"/>
    <s v="54fcb156-3f21-41f1-8d4a-3f2b550993a3"/>
    <b v="0"/>
    <x v="0"/>
    <x v="0"/>
    <s v="file"/>
  </r>
  <r>
    <s v="uploads_session"/>
    <x v="4288"/>
    <n v="1672636360"/>
    <s v="54fcb156-3f21-41f1-8d4a-3f2b550993a3"/>
    <b v="0"/>
    <x v="0"/>
    <x v="0"/>
    <s v="file"/>
  </r>
  <r>
    <s v="uploads_session"/>
    <x v="4289"/>
    <n v="1672639917"/>
    <s v="b30ecfe8-8fa2-4ca7-902e-ff58f6a4ad67"/>
    <b v="0"/>
    <x v="0"/>
    <x v="0"/>
    <s v="file"/>
  </r>
  <r>
    <s v="uploads_session"/>
    <x v="4290"/>
    <n v="1672639935"/>
    <s v="b30ecfe8-8fa2-4ca7-902e-ff58f6a4ad67"/>
    <b v="0"/>
    <x v="0"/>
    <x v="0"/>
    <s v="file"/>
  </r>
  <r>
    <s v="uploads_session"/>
    <x v="4291"/>
    <n v="1672639985"/>
    <s v="b30ecfe8-8fa2-4ca7-902e-ff58f6a4ad67"/>
    <b v="0"/>
    <x v="0"/>
    <x v="0"/>
    <s v="file"/>
  </r>
  <r>
    <s v="uploads_session"/>
    <x v="4292"/>
    <n v="1672640011"/>
    <s v="b30ecfe8-8fa2-4ca7-902e-ff58f6a4ad67"/>
    <b v="0"/>
    <x v="0"/>
    <x v="0"/>
    <s v="file"/>
  </r>
  <r>
    <s v="uploads_session"/>
    <x v="4293"/>
    <n v="1672640058"/>
    <s v="b30ecfe8-8fa2-4ca7-902e-ff58f6a4ad67"/>
    <b v="0"/>
    <x v="0"/>
    <x v="0"/>
    <s v="file"/>
  </r>
  <r>
    <s v="uploads_session"/>
    <x v="4294"/>
    <n v="1672640079"/>
    <s v="b30ecfe8-8fa2-4ca7-902e-ff58f6a4ad67"/>
    <b v="0"/>
    <x v="0"/>
    <x v="0"/>
    <s v="file"/>
  </r>
  <r>
    <s v="uploads_session"/>
    <x v="4295"/>
    <n v="1672640095"/>
    <s v="b30ecfe8-8fa2-4ca7-902e-ff58f6a4ad67"/>
    <b v="0"/>
    <x v="0"/>
    <x v="0"/>
    <s v="file"/>
  </r>
  <r>
    <s v="uploads_session"/>
    <x v="4296"/>
    <n v="1672640105"/>
    <s v="b30ecfe8-8fa2-4ca7-902e-ff58f6a4ad67"/>
    <b v="0"/>
    <x v="0"/>
    <x v="0"/>
    <s v="file"/>
  </r>
  <r>
    <s v="uploads_session"/>
    <x v="4297"/>
    <n v="1672640137"/>
    <s v="b30ecfe8-8fa2-4ca7-902e-ff58f6a4ad67"/>
    <b v="0"/>
    <x v="0"/>
    <x v="0"/>
    <s v="file"/>
  </r>
  <r>
    <s v="uploads_session"/>
    <x v="4298"/>
    <n v="1672643340"/>
    <s v="b30ecfe8-8fa2-4ca7-902e-ff58f6a4ad67"/>
    <b v="0"/>
    <x v="0"/>
    <x v="0"/>
    <s v="file"/>
  </r>
  <r>
    <s v="uploads_session"/>
    <x v="4299"/>
    <n v="1672648568"/>
    <s v="3f0be2d7-25af-44dd-9962-c84ca66b3194"/>
    <b v="1"/>
    <x v="0"/>
    <x v="0"/>
    <s v="file"/>
  </r>
  <r>
    <s v="uploads_session"/>
    <x v="4300"/>
    <n v="1672648594"/>
    <s v="3f0be2d7-25af-44dd-9962-c84ca66b3194"/>
    <b v="1"/>
    <x v="0"/>
    <x v="0"/>
    <s v="file"/>
  </r>
  <r>
    <s v="uploads_session"/>
    <x v="4301"/>
    <n v="1672648615"/>
    <s v="3f0be2d7-25af-44dd-9962-c84ca66b3194"/>
    <b v="1"/>
    <x v="0"/>
    <x v="0"/>
    <s v="file"/>
  </r>
  <r>
    <s v="uploads_session"/>
    <x v="4302"/>
    <n v="1672648677"/>
    <s v="3f0be2d7-25af-44dd-9962-c84ca66b3194"/>
    <b v="1"/>
    <x v="0"/>
    <x v="0"/>
    <s v="file"/>
  </r>
  <r>
    <s v="uploads_session"/>
    <x v="4303"/>
    <n v="1672648719"/>
    <s v="3f0be2d7-25af-44dd-9962-c84ca66b3194"/>
    <b v="1"/>
    <x v="0"/>
    <x v="0"/>
    <s v="file"/>
  </r>
  <r>
    <s v="uploads_session"/>
    <x v="4304"/>
    <n v="1672648750"/>
    <s v="3f0be2d7-25af-44dd-9962-c84ca66b3194"/>
    <b v="1"/>
    <x v="0"/>
    <x v="0"/>
    <s v="file"/>
  </r>
  <r>
    <s v="uploads_session"/>
    <x v="4305"/>
    <n v="1672650552"/>
    <s v="b6346841-0bc4-4aef-af98-3afb08bc2c04"/>
    <b v="0"/>
    <x v="0"/>
    <x v="0"/>
    <s v="file"/>
  </r>
  <r>
    <s v="uploads_session"/>
    <x v="4306"/>
    <n v="1672651320"/>
    <s v="26ac02e4-6bff-464a-a937-9fd9ed1b2552"/>
    <b v="1"/>
    <x v="0"/>
    <x v="0"/>
    <s v="file"/>
  </r>
  <r>
    <s v="uploads_session"/>
    <x v="4307"/>
    <n v="1672651677"/>
    <s v="058983ce-1fef-408e-9852-68eeebd4615c"/>
    <b v="0"/>
    <x v="0"/>
    <x v="0"/>
    <s v="file"/>
  </r>
  <r>
    <s v="uploads_session"/>
    <x v="4308"/>
    <n v="1672651898"/>
    <s v="4a1ef901-1884-4177-b1af-da0e4fd37dde"/>
    <b v="1"/>
    <x v="0"/>
    <x v="0"/>
    <s v="file"/>
  </r>
  <r>
    <s v="uploads_session"/>
    <x v="4309"/>
    <n v="1672652532"/>
    <s v="d557ea1c-18b9-4495-8f28-27b3658450d1"/>
    <b v="0"/>
    <x v="0"/>
    <x v="0"/>
    <s v="file"/>
  </r>
  <r>
    <s v="uploads_session"/>
    <x v="4310"/>
    <n v="1672654354"/>
    <s v="19b6d3d9-68be-4c23-939f-89155d378421"/>
    <b v="0"/>
    <x v="0"/>
    <x v="0"/>
    <s v="file"/>
  </r>
  <r>
    <s v="uploads_session"/>
    <x v="4311"/>
    <n v="1672654666"/>
    <s v="54fcb156-3f21-41f1-8d4a-3f2b550993a3"/>
    <b v="0"/>
    <x v="0"/>
    <x v="0"/>
    <s v="file"/>
  </r>
  <r>
    <s v="uploads_session"/>
    <x v="4312"/>
    <n v="1672654721"/>
    <s v="54fcb156-3f21-41f1-8d4a-3f2b550993a3"/>
    <b v="0"/>
    <x v="0"/>
    <x v="0"/>
    <s v="file"/>
  </r>
  <r>
    <s v="uploads_session"/>
    <x v="4313"/>
    <n v="1672654731"/>
    <s v="54fcb156-3f21-41f1-8d4a-3f2b550993a3"/>
    <b v="0"/>
    <x v="0"/>
    <x v="0"/>
    <s v="file"/>
  </r>
  <r>
    <s v="uploads_session"/>
    <x v="4314"/>
    <n v="1672654755"/>
    <s v="54fcb156-3f21-41f1-8d4a-3f2b550993a3"/>
    <b v="0"/>
    <x v="0"/>
    <x v="0"/>
    <s v="file"/>
  </r>
  <r>
    <s v="uploads_session"/>
    <x v="4315"/>
    <n v="1672654781"/>
    <s v="54fcb156-3f21-41f1-8d4a-3f2b550993a3"/>
    <b v="0"/>
    <x v="0"/>
    <x v="0"/>
    <s v="file"/>
  </r>
  <r>
    <s v="uploads_session"/>
    <x v="4316"/>
    <n v="1672654838"/>
    <s v="54fcb156-3f21-41f1-8d4a-3f2b550993a3"/>
    <b v="0"/>
    <x v="0"/>
    <x v="0"/>
    <s v="file"/>
  </r>
  <r>
    <s v="uploads_session"/>
    <x v="4317"/>
    <n v="1672654867"/>
    <s v="54fcb156-3f21-41f1-8d4a-3f2b550993a3"/>
    <b v="0"/>
    <x v="0"/>
    <x v="0"/>
    <s v="file"/>
  </r>
  <r>
    <s v="uploads_session"/>
    <x v="4318"/>
    <n v="1672654889"/>
    <s v="26ac02e4-6bff-464a-a937-9fd9ed1b2552"/>
    <b v="1"/>
    <x v="0"/>
    <x v="0"/>
    <s v="file"/>
  </r>
  <r>
    <s v="uploads_session"/>
    <x v="4319"/>
    <n v="1672654916"/>
    <s v="54fcb156-3f21-41f1-8d4a-3f2b550993a3"/>
    <b v="0"/>
    <x v="0"/>
    <x v="0"/>
    <s v="file"/>
  </r>
  <r>
    <s v="uploads_session"/>
    <x v="4320"/>
    <n v="1672654921"/>
    <s v="bcfd70a9-6409-4aa8-8e0e-a44d2f195f42"/>
    <b v="1"/>
    <x v="0"/>
    <x v="0"/>
    <s v="file"/>
  </r>
  <r>
    <s v="uploads_session"/>
    <x v="4321"/>
    <n v="1672654937"/>
    <s v="54fcb156-3f21-41f1-8d4a-3f2b550993a3"/>
    <b v="0"/>
    <x v="0"/>
    <x v="0"/>
    <s v="file"/>
  </r>
  <r>
    <s v="uploads_session"/>
    <x v="4322"/>
    <n v="1672655559"/>
    <s v="b6346841-0bc4-4aef-af98-3afb08bc2c04"/>
    <b v="0"/>
    <x v="0"/>
    <x v="0"/>
    <s v="file"/>
  </r>
  <r>
    <s v="uploads_session"/>
    <x v="4323"/>
    <n v="1672655630"/>
    <s v="b6346841-0bc4-4aef-af98-3afb08bc2c04"/>
    <b v="0"/>
    <x v="0"/>
    <x v="0"/>
    <s v="file"/>
  </r>
  <r>
    <s v="uploads_session"/>
    <x v="4324"/>
    <n v="1672655816"/>
    <s v="b6346841-0bc4-4aef-af98-3afb08bc2c04"/>
    <b v="0"/>
    <x v="0"/>
    <x v="0"/>
    <s v="file"/>
  </r>
  <r>
    <s v="uploads_session"/>
    <x v="4325"/>
    <n v="1672655985"/>
    <s v="b6346841-0bc4-4aef-af98-3afb08bc2c04"/>
    <b v="0"/>
    <x v="0"/>
    <x v="0"/>
    <s v="file"/>
  </r>
  <r>
    <s v="uploads_session"/>
    <x v="4326"/>
    <n v="1672656117"/>
    <s v="927c470f-ac35-42f7-9288-f776bf693229"/>
    <b v="0"/>
    <x v="0"/>
    <x v="0"/>
    <s v="file"/>
  </r>
  <r>
    <s v="uploads_session"/>
    <x v="4327"/>
    <n v="1672656154"/>
    <s v="927c470f-ac35-42f7-9288-f776bf693229"/>
    <b v="0"/>
    <x v="0"/>
    <x v="0"/>
    <s v="file"/>
  </r>
  <r>
    <s v="uploads_session"/>
    <x v="4328"/>
    <n v="1672656419"/>
    <s v="927c470f-ac35-42f7-9288-f776bf693229"/>
    <b v="0"/>
    <x v="0"/>
    <x v="0"/>
    <s v="file"/>
  </r>
  <r>
    <s v="uploads_session"/>
    <x v="4329"/>
    <n v="1672656982"/>
    <s v="5628d47d-91ac-4bab-b787-4f6e6a359e97"/>
    <b v="0"/>
    <x v="0"/>
    <x v="0"/>
    <s v="file"/>
  </r>
  <r>
    <s v="uploads_session"/>
    <x v="4330"/>
    <n v="1672657360"/>
    <s v="058983ce-1fef-408e-9852-68eeebd4615c"/>
    <b v="0"/>
    <x v="0"/>
    <x v="0"/>
    <s v="file"/>
  </r>
  <r>
    <s v="uploads_session"/>
    <x v="4331"/>
    <n v="1672657416"/>
    <s v="058983ce-1fef-408e-9852-68eeebd4615c"/>
    <b v="0"/>
    <x v="0"/>
    <x v="0"/>
    <s v="file"/>
  </r>
  <r>
    <s v="uploads_session"/>
    <x v="4332"/>
    <n v="1672657442"/>
    <s v="d557ea1c-18b9-4495-8f28-27b3658450d1"/>
    <b v="0"/>
    <x v="0"/>
    <x v="0"/>
    <s v="file"/>
  </r>
  <r>
    <s v="uploads_session"/>
    <x v="4333"/>
    <n v="1672657528"/>
    <s v="058983ce-1fef-408e-9852-68eeebd4615c"/>
    <b v="0"/>
    <x v="0"/>
    <x v="0"/>
    <s v="file"/>
  </r>
  <r>
    <s v="uploads_session"/>
    <x v="4334"/>
    <n v="1672661950"/>
    <s v="d557ea1c-18b9-4495-8f28-27b3658450d1"/>
    <b v="0"/>
    <x v="0"/>
    <x v="0"/>
    <s v="file"/>
  </r>
  <r>
    <s v="uploads_session"/>
    <x v="4335"/>
    <n v="1672662077"/>
    <s v="1cee26cd-8ecd-4439-8502-18c72b365a66"/>
    <b v="0"/>
    <x v="0"/>
    <x v="0"/>
    <s v="file"/>
  </r>
  <r>
    <s v="uploads_session"/>
    <x v="4336"/>
    <n v="1672662119"/>
    <s v="1cee26cd-8ecd-4439-8502-18c72b365a66"/>
    <b v="0"/>
    <x v="0"/>
    <x v="0"/>
    <s v="file"/>
  </r>
  <r>
    <s v="uploads_session"/>
    <x v="4337"/>
    <n v="1672662213"/>
    <s v="1cee26cd-8ecd-4439-8502-18c72b365a66"/>
    <b v="0"/>
    <x v="0"/>
    <x v="0"/>
    <s v="file"/>
  </r>
  <r>
    <s v="uploads_session"/>
    <x v="4338"/>
    <n v="1672663026"/>
    <s v="19b6d3d9-68be-4c23-939f-89155d378421"/>
    <b v="0"/>
    <x v="0"/>
    <x v="0"/>
    <s v="file"/>
  </r>
  <r>
    <s v="uploads_session"/>
    <x v="4339"/>
    <n v="1672663140"/>
    <s v="19b6d3d9-68be-4c23-939f-89155d378421"/>
    <b v="0"/>
    <x v="0"/>
    <x v="0"/>
    <s v="file"/>
  </r>
  <r>
    <s v="uploads_session"/>
    <x v="4340"/>
    <n v="1672664632"/>
    <s v="26ac02e4-6bff-464a-a937-9fd9ed1b2552"/>
    <b v="1"/>
    <x v="0"/>
    <x v="0"/>
    <s v="file"/>
  </r>
  <r>
    <s v="uploads_session"/>
    <x v="4341"/>
    <n v="1672665752"/>
    <s v="19b6d3d9-68be-4c23-939f-89155d378421"/>
    <b v="0"/>
    <x v="0"/>
    <x v="0"/>
    <s v="file"/>
  </r>
  <r>
    <s v="uploads_session"/>
    <x v="4342"/>
    <n v="1672667358"/>
    <s v="bcfd70a9-6409-4aa8-8e0e-a44d2f195f42"/>
    <b v="1"/>
    <x v="0"/>
    <x v="0"/>
    <s v="file"/>
  </r>
  <r>
    <s v="uploads_session"/>
    <x v="4343"/>
    <n v="1672667439"/>
    <s v="26ac02e4-6bff-464a-a937-9fd9ed1b2552"/>
    <b v="1"/>
    <x v="0"/>
    <x v="0"/>
    <s v="file"/>
  </r>
  <r>
    <s v="uploads_session"/>
    <x v="4344"/>
    <n v="1672667521"/>
    <s v="1cee26cd-8ecd-4439-8502-18c72b365a66"/>
    <b v="0"/>
    <x v="0"/>
    <x v="0"/>
    <s v="file"/>
  </r>
  <r>
    <s v="uploads_session"/>
    <x v="4345"/>
    <n v="1672667625"/>
    <s v="1cee26cd-8ecd-4439-8502-18c72b365a66"/>
    <b v="0"/>
    <x v="0"/>
    <x v="0"/>
    <s v="file"/>
  </r>
  <r>
    <s v="uploads_session"/>
    <x v="4346"/>
    <n v="1672667957"/>
    <s v="d557ea1c-18b9-4495-8f28-27b3658450d1"/>
    <b v="0"/>
    <x v="0"/>
    <x v="0"/>
    <s v="file"/>
  </r>
  <r>
    <s v="uploads_session"/>
    <x v="4347"/>
    <n v="1672671483"/>
    <s v="58d124d9-c1c6-43fc-afe1-ec39284de02a"/>
    <b v="1"/>
    <x v="0"/>
    <x v="0"/>
    <s v="file"/>
  </r>
  <r>
    <s v="uploads_session"/>
    <x v="4348"/>
    <n v="1672671550"/>
    <s v="58d124d9-c1c6-43fc-afe1-ec39284de02a"/>
    <b v="1"/>
    <x v="0"/>
    <x v="0"/>
    <s v="file"/>
  </r>
  <r>
    <s v="uploads_session"/>
    <x v="4349"/>
    <n v="1672671556"/>
    <s v="5628d47d-91ac-4bab-b787-4f6e6a359e97"/>
    <b v="0"/>
    <x v="0"/>
    <x v="0"/>
    <s v="file"/>
  </r>
  <r>
    <s v="uploads_session"/>
    <x v="4350"/>
    <n v="1672671874"/>
    <s v="191f20a5-c3c3-41fb-9939-b40f77ee27d5"/>
    <b v="0"/>
    <x v="0"/>
    <x v="0"/>
    <s v="file"/>
  </r>
  <r>
    <s v="uploads_session"/>
    <x v="4351"/>
    <n v="1672673943"/>
    <s v="1cee26cd-8ecd-4439-8502-18c72b365a66"/>
    <b v="0"/>
    <x v="0"/>
    <x v="0"/>
    <s v="file"/>
  </r>
  <r>
    <s v="uploads_session"/>
    <x v="4352"/>
    <n v="1672674768"/>
    <s v="5628d47d-91ac-4bab-b787-4f6e6a359e97"/>
    <b v="0"/>
    <x v="0"/>
    <x v="0"/>
    <s v="file"/>
  </r>
  <r>
    <s v="uploads_session"/>
    <x v="4353"/>
    <n v="1672675014"/>
    <s v="1cee26cd-8ecd-4439-8502-18c72b365a66"/>
    <b v="0"/>
    <x v="0"/>
    <x v="0"/>
    <s v="file"/>
  </r>
  <r>
    <s v="uploads_session"/>
    <x v="4354"/>
    <n v="1672675500"/>
    <s v="1cee26cd-8ecd-4439-8502-18c72b365a66"/>
    <b v="0"/>
    <x v="0"/>
    <x v="0"/>
    <s v="file"/>
  </r>
  <r>
    <s v="uploads_session"/>
    <x v="4355"/>
    <n v="1672679119"/>
    <s v="191f20a5-c3c3-41fb-9939-b40f77ee27d5"/>
    <b v="0"/>
    <x v="0"/>
    <x v="0"/>
    <s v="file"/>
  </r>
  <r>
    <s v="uploads_session"/>
    <x v="4356"/>
    <n v="1672679214"/>
    <s v="191f20a5-c3c3-41fb-9939-b40f77ee27d5"/>
    <b v="0"/>
    <x v="0"/>
    <x v="0"/>
    <s v="file"/>
  </r>
  <r>
    <s v="uploads_session"/>
    <x v="4357"/>
    <n v="1672679632"/>
    <s v="191f20a5-c3c3-41fb-9939-b40f77ee27d5"/>
    <b v="0"/>
    <x v="0"/>
    <x v="0"/>
    <s v="file"/>
  </r>
  <r>
    <s v="uploads_session"/>
    <x v="4358"/>
    <n v="1672680250"/>
    <s v="d557ea1c-18b9-4495-8f28-27b3658450d1"/>
    <b v="0"/>
    <x v="0"/>
    <x v="0"/>
    <s v="file"/>
  </r>
  <r>
    <s v="uploads_session"/>
    <x v="4359"/>
    <n v="1672680428"/>
    <s v="191f20a5-c3c3-41fb-9939-b40f77ee27d5"/>
    <b v="0"/>
    <x v="0"/>
    <x v="0"/>
    <s v="file"/>
  </r>
  <r>
    <s v="uploads_session"/>
    <x v="4360"/>
    <n v="1672680482"/>
    <s v="d557ea1c-18b9-4495-8f28-27b3658450d1"/>
    <b v="0"/>
    <x v="0"/>
    <x v="0"/>
    <s v="file"/>
  </r>
  <r>
    <s v="uploads_session"/>
    <x v="4361"/>
    <n v="1672680502"/>
    <s v="d557ea1c-18b9-4495-8f28-27b3658450d1"/>
    <b v="0"/>
    <x v="0"/>
    <x v="0"/>
    <s v="file"/>
  </r>
  <r>
    <s v="uploads_session"/>
    <x v="4362"/>
    <n v="1672682417"/>
    <s v="191f20a5-c3c3-41fb-9939-b40f77ee27d5"/>
    <b v="0"/>
    <x v="0"/>
    <x v="0"/>
    <s v="file"/>
  </r>
  <r>
    <s v="uploads_session"/>
    <x v="4363"/>
    <n v="1672682674"/>
    <s v="191f20a5-c3c3-41fb-9939-b40f77ee27d5"/>
    <b v="0"/>
    <x v="0"/>
    <x v="0"/>
    <s v="file"/>
  </r>
  <r>
    <s v="uploads_session"/>
    <x v="4364"/>
    <n v="1672684442"/>
    <s v="6d65786e-635a-48b3-a6ef-8033b975ea47"/>
    <b v="0"/>
    <x v="0"/>
    <x v="0"/>
    <s v="file"/>
  </r>
  <r>
    <s v="uploads_session"/>
    <x v="4365"/>
    <n v="1672684478"/>
    <s v="6d65786e-635a-48b3-a6ef-8033b975ea47"/>
    <b v="0"/>
    <x v="0"/>
    <x v="0"/>
    <s v="file"/>
  </r>
  <r>
    <s v="uploads_session"/>
    <x v="4366"/>
    <n v="1672684490"/>
    <s v="6d65786e-635a-48b3-a6ef-8033b975ea47"/>
    <b v="0"/>
    <x v="0"/>
    <x v="0"/>
    <s v="file"/>
  </r>
  <r>
    <s v="uploads_session"/>
    <x v="4367"/>
    <n v="1672684521"/>
    <s v="6d65786e-635a-48b3-a6ef-8033b975ea47"/>
    <b v="0"/>
    <x v="0"/>
    <x v="0"/>
    <s v="file"/>
  </r>
  <r>
    <s v="uploads_session"/>
    <x v="4368"/>
    <n v="1672684540"/>
    <s v="6d65786e-635a-48b3-a6ef-8033b975ea47"/>
    <b v="0"/>
    <x v="0"/>
    <x v="0"/>
    <s v="file"/>
  </r>
  <r>
    <s v="uploads_session"/>
    <x v="4369"/>
    <n v="1672684552"/>
    <s v="6d65786e-635a-48b3-a6ef-8033b975ea47"/>
    <b v="0"/>
    <x v="0"/>
    <x v="0"/>
    <s v="file"/>
  </r>
  <r>
    <s v="uploads_session"/>
    <x v="4370"/>
    <n v="1672685121"/>
    <s v="4a1ef901-1884-4177-b1af-da0e4fd37dde"/>
    <b v="1"/>
    <x v="0"/>
    <x v="0"/>
    <s v="file"/>
  </r>
  <r>
    <s v="uploads_session"/>
    <x v="4371"/>
    <n v="1672698386"/>
    <s v="8e219c19-e704-4ea7-9df5-0bb3cdcea8bf"/>
    <b v="0"/>
    <x v="0"/>
    <x v="0"/>
    <s v="file"/>
  </r>
  <r>
    <s v="uploads_session"/>
    <x v="4372"/>
    <n v="1672726964"/>
    <s v="058983ce-1fef-408e-9852-68eeebd4615c"/>
    <b v="0"/>
    <x v="0"/>
    <x v="0"/>
    <s v="file"/>
  </r>
  <r>
    <s v="uploads_session"/>
    <x v="4373"/>
    <n v="1672727607"/>
    <s v="058983ce-1fef-408e-9852-68eeebd4615c"/>
    <b v="0"/>
    <x v="0"/>
    <x v="0"/>
    <s v="file"/>
  </r>
  <r>
    <s v="uploads_session"/>
    <x v="4374"/>
    <n v="1672728237"/>
    <s v="8d5efd43-5695-4c9a-9711-cb38bd5012db"/>
    <b v="1"/>
    <x v="0"/>
    <x v="0"/>
    <s v="file"/>
  </r>
  <r>
    <s v="uploads_session"/>
    <x v="4375"/>
    <n v="1672728785"/>
    <s v="8d5efd43-5695-4c9a-9711-cb38bd5012db"/>
    <b v="1"/>
    <x v="0"/>
    <x v="0"/>
    <s v="file"/>
  </r>
  <r>
    <s v="uploads_session"/>
    <x v="4376"/>
    <n v="1672729323"/>
    <s v="0a9a9038-47ec-4c06-8803-b0169d55674f"/>
    <b v="0"/>
    <x v="0"/>
    <x v="0"/>
    <s v="file"/>
  </r>
  <r>
    <s v="uploads_session"/>
    <x v="4377"/>
    <n v="1672730407"/>
    <s v="058983ce-1fef-408e-9852-68eeebd4615c"/>
    <b v="0"/>
    <x v="0"/>
    <x v="0"/>
    <s v="file"/>
  </r>
  <r>
    <s v="uploads_session"/>
    <x v="4378"/>
    <n v="1672731350"/>
    <s v="8d5efd43-5695-4c9a-9711-cb38bd5012db"/>
    <b v="1"/>
    <x v="0"/>
    <x v="0"/>
    <s v="file"/>
  </r>
  <r>
    <s v="uploads_session"/>
    <x v="4379"/>
    <n v="1672731475"/>
    <s v="8d5efd43-5695-4c9a-9711-cb38bd5012db"/>
    <b v="1"/>
    <x v="0"/>
    <x v="0"/>
    <s v="file"/>
  </r>
  <r>
    <s v="uploads_session"/>
    <x v="4380"/>
    <n v="1672733333"/>
    <s v="3b7a3b10-a090-44f6-a0f2-859fd211ee23"/>
    <b v="1"/>
    <x v="0"/>
    <x v="0"/>
    <s v="file"/>
  </r>
  <r>
    <s v="uploads_session"/>
    <x v="4381"/>
    <n v="1672733441"/>
    <s v="8d5efd43-5695-4c9a-9711-cb38bd5012db"/>
    <b v="1"/>
    <x v="0"/>
    <x v="0"/>
    <s v="file"/>
  </r>
  <r>
    <s v="uploads_session"/>
    <x v="4382"/>
    <n v="1672734539"/>
    <s v="058983ce-1fef-408e-9852-68eeebd4615c"/>
    <b v="0"/>
    <x v="0"/>
    <x v="0"/>
    <s v="file"/>
  </r>
  <r>
    <s v="uploads_session"/>
    <x v="4383"/>
    <n v="1672737220"/>
    <s v="0a9a9038-47ec-4c06-8803-b0169d55674f"/>
    <b v="0"/>
    <x v="0"/>
    <x v="0"/>
    <s v="file"/>
  </r>
  <r>
    <s v="uploads_session"/>
    <x v="4384"/>
    <n v="1672737683"/>
    <s v="4f3147e4-6117-436b-a420-d81b8446fc6f"/>
    <b v="0"/>
    <x v="0"/>
    <x v="0"/>
    <s v="file"/>
  </r>
  <r>
    <s v="uploads_session"/>
    <x v="4385"/>
    <n v="1672738137"/>
    <s v="1cee26cd-8ecd-4439-8502-18c72b365a66"/>
    <b v="0"/>
    <x v="0"/>
    <x v="0"/>
    <s v="file"/>
  </r>
  <r>
    <s v="uploads_session"/>
    <x v="4385"/>
    <n v="1672738137"/>
    <s v="d557ea1c-18b9-4495-8f28-27b3658450d1"/>
    <b v="0"/>
    <x v="0"/>
    <x v="0"/>
    <s v="file"/>
  </r>
  <r>
    <s v="uploads_session"/>
    <x v="4386"/>
    <n v="1672738215"/>
    <s v="9324c56a-fcb3-445d-acfc-bff25106734d"/>
    <b v="1"/>
    <x v="0"/>
    <x v="0"/>
    <s v="file"/>
  </r>
  <r>
    <s v="uploads_session"/>
    <x v="4387"/>
    <n v="1672739573"/>
    <s v="5628d47d-91ac-4bab-b787-4f6e6a359e97"/>
    <b v="0"/>
    <x v="0"/>
    <x v="0"/>
    <s v="file"/>
  </r>
  <r>
    <s v="uploads_session"/>
    <x v="4388"/>
    <n v="1672742416"/>
    <s v="d557ea1c-18b9-4495-8f28-27b3658450d1"/>
    <b v="0"/>
    <x v="0"/>
    <x v="0"/>
    <s v="file"/>
  </r>
  <r>
    <s v="uploads_session"/>
    <x v="4389"/>
    <n v="1672742869"/>
    <s v="d557ea1c-18b9-4495-8f28-27b3658450d1"/>
    <b v="0"/>
    <x v="0"/>
    <x v="0"/>
    <s v="file"/>
  </r>
  <r>
    <s v="uploads_session"/>
    <x v="4390"/>
    <n v="1672743428"/>
    <s v="58d124d9-c1c6-43fc-afe1-ec39284de02a"/>
    <b v="1"/>
    <x v="0"/>
    <x v="0"/>
    <s v="file"/>
  </r>
  <r>
    <s v="uploads_session"/>
    <x v="4391"/>
    <n v="1672743845"/>
    <s v="8d6926b7-12cf-4885-8ad2-7b77cb3c1502"/>
    <b v="0"/>
    <x v="0"/>
    <x v="0"/>
    <s v="file"/>
  </r>
  <r>
    <s v="uploads_session"/>
    <x v="4392"/>
    <n v="1672744134"/>
    <s v="19b6d3d9-68be-4c23-939f-89155d378421"/>
    <b v="0"/>
    <x v="0"/>
    <x v="0"/>
    <s v="file"/>
  </r>
  <r>
    <s v="uploads_session"/>
    <x v="4393"/>
    <n v="1672744709"/>
    <s v="1cee26cd-8ecd-4439-8502-18c72b365a66"/>
    <b v="0"/>
    <x v="0"/>
    <x v="0"/>
    <s v="file"/>
  </r>
  <r>
    <s v="uploads_session"/>
    <x v="4394"/>
    <n v="1672745012"/>
    <s v="b214f44e-6781-49e2-b0f9-6a1bd19663d6"/>
    <b v="0"/>
    <x v="0"/>
    <x v="0"/>
    <s v="file"/>
  </r>
  <r>
    <s v="uploads_session"/>
    <x v="4395"/>
    <n v="1672745458"/>
    <s v="aba7f44a-ec0d-4b34-bc28-bfa048c03241"/>
    <b v="1"/>
    <x v="0"/>
    <x v="0"/>
    <s v="file"/>
  </r>
  <r>
    <s v="uploads_session"/>
    <x v="4396"/>
    <n v="1672745497"/>
    <s v="aba7f44a-ec0d-4b34-bc28-bfa048c03241"/>
    <b v="0"/>
    <x v="0"/>
    <x v="0"/>
    <s v="file"/>
  </r>
  <r>
    <s v="uploads_session"/>
    <x v="4397"/>
    <n v="1672745650"/>
    <s v="aba7f44a-ec0d-4b34-bc28-bfa048c03241"/>
    <b v="0"/>
    <x v="0"/>
    <x v="0"/>
    <s v="file"/>
  </r>
  <r>
    <s v="uploads_session"/>
    <x v="4398"/>
    <n v="1672745651"/>
    <s v="aba7f44a-ec0d-4b34-bc28-bfa048c03241"/>
    <b v="1"/>
    <x v="0"/>
    <x v="0"/>
    <s v="file"/>
  </r>
  <r>
    <s v="uploads_session"/>
    <x v="4399"/>
    <n v="1672746482"/>
    <s v="058983ce-1fef-408e-9852-68eeebd4615c"/>
    <b v="0"/>
    <x v="0"/>
    <x v="0"/>
    <s v="file"/>
  </r>
  <r>
    <s v="uploads_session"/>
    <x v="4400"/>
    <n v="1672746497"/>
    <s v="058983ce-1fef-408e-9852-68eeebd4615c"/>
    <b v="0"/>
    <x v="0"/>
    <x v="0"/>
    <s v="file"/>
  </r>
  <r>
    <s v="uploads_session"/>
    <x v="4401"/>
    <n v="1672746523"/>
    <s v="927c470f-ac35-42f7-9288-f776bf693229"/>
    <b v="0"/>
    <x v="0"/>
    <x v="0"/>
    <s v="file"/>
  </r>
  <r>
    <s v="uploads_session"/>
    <x v="4402"/>
    <n v="1672746640"/>
    <s v="5628d47d-91ac-4bab-b787-4f6e6a359e97"/>
    <b v="0"/>
    <x v="0"/>
    <x v="0"/>
    <s v="file"/>
  </r>
  <r>
    <s v="uploads_session"/>
    <x v="4403"/>
    <n v="1672747646"/>
    <s v="d557ea1c-18b9-4495-8f28-27b3658450d1"/>
    <b v="0"/>
    <x v="0"/>
    <x v="0"/>
    <s v="file"/>
  </r>
  <r>
    <s v="uploads_session"/>
    <x v="4404"/>
    <n v="1672748932"/>
    <s v="0a9a9038-47ec-4c06-8803-b0169d55674f"/>
    <b v="0"/>
    <x v="0"/>
    <x v="0"/>
    <s v="file"/>
  </r>
  <r>
    <s v="uploads_session"/>
    <x v="4405"/>
    <n v="1672749165"/>
    <s v="800b982c-fe91-475c-8e61-2fdd630bc799"/>
    <b v="0"/>
    <x v="0"/>
    <x v="0"/>
    <s v="file"/>
  </r>
  <r>
    <s v="uploads_session"/>
    <x v="4406"/>
    <n v="1672749196"/>
    <s v="800b982c-fe91-475c-8e61-2fdd630bc799"/>
    <b v="0"/>
    <x v="0"/>
    <x v="0"/>
    <s v="file"/>
  </r>
  <r>
    <s v="uploads_session"/>
    <x v="4407"/>
    <n v="1672749216"/>
    <s v="800b982c-fe91-475c-8e61-2fdd630bc799"/>
    <b v="0"/>
    <x v="0"/>
    <x v="0"/>
    <s v="file"/>
  </r>
  <r>
    <s v="uploads_session"/>
    <x v="4408"/>
    <n v="1672749244"/>
    <s v="800b982c-fe91-475c-8e61-2fdd630bc799"/>
    <b v="0"/>
    <x v="0"/>
    <x v="0"/>
    <s v="file"/>
  </r>
  <r>
    <s v="uploads_session"/>
    <x v="4409"/>
    <n v="1672749267"/>
    <s v="800b982c-fe91-475c-8e61-2fdd630bc799"/>
    <b v="0"/>
    <x v="0"/>
    <x v="0"/>
    <s v="file"/>
  </r>
  <r>
    <s v="uploads_session"/>
    <x v="4410"/>
    <n v="1672749290"/>
    <s v="800b982c-fe91-475c-8e61-2fdd630bc799"/>
    <b v="0"/>
    <x v="0"/>
    <x v="0"/>
    <s v="file"/>
  </r>
  <r>
    <s v="uploads_session"/>
    <x v="4411"/>
    <n v="1672750973"/>
    <s v="d557ea1c-18b9-4495-8f28-27b3658450d1"/>
    <b v="0"/>
    <x v="0"/>
    <x v="0"/>
    <s v="file"/>
  </r>
  <r>
    <s v="uploads_session"/>
    <x v="4412"/>
    <n v="1672751324"/>
    <s v="3b7a3b10-a090-44f6-a0f2-859fd211ee23"/>
    <b v="1"/>
    <x v="0"/>
    <x v="0"/>
    <s v="file"/>
  </r>
  <r>
    <s v="uploads_session"/>
    <x v="4413"/>
    <n v="1672751638"/>
    <s v="b214f44e-6781-49e2-b0f9-6a1bd19663d6"/>
    <b v="0"/>
    <x v="0"/>
    <x v="0"/>
    <s v="file"/>
  </r>
  <r>
    <s v="uploads_session"/>
    <x v="4414"/>
    <n v="1672751648"/>
    <s v="b214f44e-6781-49e2-b0f9-6a1bd19663d6"/>
    <b v="0"/>
    <x v="0"/>
    <x v="0"/>
    <s v="file"/>
  </r>
  <r>
    <s v="uploads_session"/>
    <x v="4415"/>
    <n v="1672753477"/>
    <s v="4f3147e4-6117-436b-a420-d81b8446fc6f"/>
    <b v="0"/>
    <x v="0"/>
    <x v="0"/>
    <s v="file"/>
  </r>
  <r>
    <s v="uploads_session"/>
    <x v="4416"/>
    <n v="1672753495"/>
    <s v="4f3147e4-6117-436b-a420-d81b8446fc6f"/>
    <b v="0"/>
    <x v="0"/>
    <x v="0"/>
    <s v="file"/>
  </r>
  <r>
    <s v="uploads_session"/>
    <x v="4417"/>
    <n v="1672753543"/>
    <s v="4f3147e4-6117-436b-a420-d81b8446fc6f"/>
    <b v="0"/>
    <x v="0"/>
    <x v="0"/>
    <s v="file"/>
  </r>
  <r>
    <s v="uploads_session"/>
    <x v="4418"/>
    <n v="1672754119"/>
    <s v="9324c56a-fcb3-445d-acfc-bff25106734d"/>
    <b v="1"/>
    <x v="0"/>
    <x v="0"/>
    <s v="file"/>
  </r>
  <r>
    <s v="uploads_session"/>
    <x v="4419"/>
    <n v="1672755735"/>
    <s v="058983ce-1fef-408e-9852-68eeebd4615c"/>
    <b v="0"/>
    <x v="0"/>
    <x v="0"/>
    <s v="file"/>
  </r>
  <r>
    <s v="uploads_session"/>
    <x v="4420"/>
    <n v="1672755761"/>
    <s v="058983ce-1fef-408e-9852-68eeebd4615c"/>
    <b v="0"/>
    <x v="0"/>
    <x v="0"/>
    <s v="file"/>
  </r>
  <r>
    <s v="uploads_session"/>
    <x v="4421"/>
    <n v="1672757656"/>
    <s v="5628d47d-91ac-4bab-b787-4f6e6a359e97"/>
    <b v="0"/>
    <x v="0"/>
    <x v="0"/>
    <s v="file"/>
  </r>
  <r>
    <s v="uploads_session"/>
    <x v="4422"/>
    <n v="1672757811"/>
    <s v="26ac02e4-6bff-464a-a937-9fd9ed1b2552"/>
    <b v="1"/>
    <x v="0"/>
    <x v="0"/>
    <s v="file"/>
  </r>
  <r>
    <s v="uploads_session"/>
    <x v="4423"/>
    <n v="1672759000"/>
    <s v="0a9a9038-47ec-4c06-8803-b0169d55674f"/>
    <b v="0"/>
    <x v="0"/>
    <x v="0"/>
    <s v="file"/>
  </r>
  <r>
    <s v="uploads_session"/>
    <x v="4424"/>
    <n v="1672760829"/>
    <s v="26ac02e4-6bff-464a-a937-9fd9ed1b2552"/>
    <b v="1"/>
    <x v="0"/>
    <x v="0"/>
    <s v="file"/>
  </r>
  <r>
    <s v="uploads_session"/>
    <x v="4425"/>
    <n v="1672761869"/>
    <s v="d557ea1c-18b9-4495-8f28-27b3658450d1"/>
    <b v="0"/>
    <x v="0"/>
    <x v="0"/>
    <s v="file"/>
  </r>
  <r>
    <s v="uploads_session"/>
    <x v="4426"/>
    <n v="1672765005"/>
    <s v="4a1ef901-1884-4177-b1af-da0e4fd37dde"/>
    <b v="1"/>
    <x v="0"/>
    <x v="0"/>
    <s v="file"/>
  </r>
  <r>
    <s v="uploads_session"/>
    <x v="4427"/>
    <n v="1672767917"/>
    <s v="26ac02e4-6bff-464a-a937-9fd9ed1b2552"/>
    <b v="1"/>
    <x v="0"/>
    <x v="0"/>
    <s v="file"/>
  </r>
  <r>
    <s v="uploads_session"/>
    <x v="4428"/>
    <n v="1672768561"/>
    <s v="927c470f-ac35-42f7-9288-f776bf693229"/>
    <b v="0"/>
    <x v="0"/>
    <x v="0"/>
    <s v="file"/>
  </r>
  <r>
    <s v="uploads_session"/>
    <x v="4429"/>
    <n v="1672768869"/>
    <s v="927c470f-ac35-42f7-9288-f776bf693229"/>
    <b v="0"/>
    <x v="0"/>
    <x v="0"/>
    <s v="file"/>
  </r>
  <r>
    <s v="uploads_session"/>
    <x v="4430"/>
    <n v="1672768874"/>
    <s v="927c470f-ac35-42f7-9288-f776bf693229"/>
    <b v="0"/>
    <x v="0"/>
    <x v="0"/>
    <s v="file"/>
  </r>
  <r>
    <s v="uploads_session"/>
    <x v="4431"/>
    <n v="1672771169"/>
    <s v="f6ec19c3-c2ce-46a2-8a47-52f3bc0372e8"/>
    <b v="1"/>
    <x v="0"/>
    <x v="0"/>
    <s v="file"/>
  </r>
  <r>
    <s v="uploads_session"/>
    <x v="4432"/>
    <n v="1672771594"/>
    <s v="26ac02e4-6bff-464a-a937-9fd9ed1b2552"/>
    <b v="1"/>
    <x v="0"/>
    <x v="0"/>
    <s v="file"/>
  </r>
  <r>
    <s v="uploads_session"/>
    <x v="4433"/>
    <n v="1672772500"/>
    <s v="91d74534-8b2b-40eb-85ba-cfb8d942267a"/>
    <b v="0"/>
    <x v="0"/>
    <x v="0"/>
    <s v="file"/>
  </r>
  <r>
    <s v="uploads_session"/>
    <x v="4434"/>
    <n v="1672772529"/>
    <s v="91d74534-8b2b-40eb-85ba-cfb8d942267a"/>
    <b v="0"/>
    <x v="0"/>
    <x v="0"/>
    <s v="file"/>
  </r>
  <r>
    <s v="uploads_session"/>
    <x v="4435"/>
    <n v="1672772579"/>
    <s v="91d74534-8b2b-40eb-85ba-cfb8d942267a"/>
    <b v="0"/>
    <x v="0"/>
    <x v="0"/>
    <s v="file"/>
  </r>
  <r>
    <s v="uploads_session"/>
    <x v="4436"/>
    <n v="1672772624"/>
    <s v="91d74534-8b2b-40eb-85ba-cfb8d942267a"/>
    <b v="0"/>
    <x v="0"/>
    <x v="0"/>
    <s v="file"/>
  </r>
  <r>
    <s v="uploads_session"/>
    <x v="4437"/>
    <n v="1672772679"/>
    <s v="91d74534-8b2b-40eb-85ba-cfb8d942267a"/>
    <b v="0"/>
    <x v="0"/>
    <x v="0"/>
    <s v="file"/>
  </r>
  <r>
    <s v="uploads_session"/>
    <x v="4438"/>
    <n v="1672772773"/>
    <s v="91d74534-8b2b-40eb-85ba-cfb8d942267a"/>
    <b v="0"/>
    <x v="0"/>
    <x v="0"/>
    <s v="file"/>
  </r>
  <r>
    <s v="uploads_session"/>
    <x v="4439"/>
    <n v="1672772930"/>
    <s v="91d74534-8b2b-40eb-85ba-cfb8d942267a"/>
    <b v="0"/>
    <x v="0"/>
    <x v="0"/>
    <s v="file"/>
  </r>
  <r>
    <s v="uploads_session"/>
    <x v="4440"/>
    <n v="1672773017"/>
    <s v="91d74534-8b2b-40eb-85ba-cfb8d942267a"/>
    <b v="0"/>
    <x v="0"/>
    <x v="0"/>
    <s v="file"/>
  </r>
  <r>
    <s v="uploads_session"/>
    <x v="4441"/>
    <n v="1672773059"/>
    <s v="91d74534-8b2b-40eb-85ba-cfb8d942267a"/>
    <b v="0"/>
    <x v="0"/>
    <x v="0"/>
    <s v="file"/>
  </r>
  <r>
    <s v="uploads_session"/>
    <x v="4442"/>
    <n v="1672773148"/>
    <s v="4dcaca72-0f48-4479-93c2-35f0f669cf75"/>
    <b v="0"/>
    <x v="0"/>
    <x v="0"/>
    <s v="file"/>
  </r>
  <r>
    <s v="uploads_session"/>
    <x v="4443"/>
    <n v="1672773231"/>
    <s v="91d74534-8b2b-40eb-85ba-cfb8d942267a"/>
    <b v="0"/>
    <x v="0"/>
    <x v="0"/>
    <s v="file"/>
  </r>
  <r>
    <s v="uploads_session"/>
    <x v="4444"/>
    <n v="1672773305"/>
    <s v="91d74534-8b2b-40eb-85ba-cfb8d942267a"/>
    <b v="0"/>
    <x v="0"/>
    <x v="0"/>
    <s v="file"/>
  </r>
  <r>
    <s v="uploads_session"/>
    <x v="4445"/>
    <n v="1672773899"/>
    <s v="91d74534-8b2b-40eb-85ba-cfb8d942267a"/>
    <b v="0"/>
    <x v="0"/>
    <x v="0"/>
    <s v="file"/>
  </r>
  <r>
    <s v="uploads_session"/>
    <x v="4446"/>
    <n v="1672774612"/>
    <s v="914b7c2d-6a59-4d9f-8359-b6c518ce94b1"/>
    <b v="0"/>
    <x v="0"/>
    <x v="0"/>
    <s v="file"/>
  </r>
  <r>
    <s v="uploads_session"/>
    <x v="4447"/>
    <n v="1672774643"/>
    <s v="914b7c2d-6a59-4d9f-8359-b6c518ce94b1"/>
    <b v="0"/>
    <x v="0"/>
    <x v="0"/>
    <s v="file"/>
  </r>
  <r>
    <s v="uploads_session"/>
    <x v="4448"/>
    <n v="1672775586"/>
    <s v="914b7c2d-6a59-4d9f-8359-b6c518ce94b1"/>
    <b v="0"/>
    <x v="0"/>
    <x v="0"/>
    <s v="file"/>
  </r>
  <r>
    <s v="uploads_session"/>
    <x v="4449"/>
    <n v="1672775622"/>
    <s v="914b7c2d-6a59-4d9f-8359-b6c518ce94b1"/>
    <b v="0"/>
    <x v="0"/>
    <x v="0"/>
    <s v="file"/>
  </r>
  <r>
    <s v="uploads_session"/>
    <x v="4450"/>
    <n v="1672777586"/>
    <s v="48076dcd-6bc9-4bea-935c-17fd07e90050"/>
    <b v="0"/>
    <x v="0"/>
    <x v="0"/>
    <s v="file"/>
  </r>
  <r>
    <s v="uploads_session"/>
    <x v="4451"/>
    <n v="1672779571"/>
    <s v="1caf9860-4804-429a-84a3-e9e9eebed0ef"/>
    <b v="1"/>
    <x v="0"/>
    <x v="0"/>
    <s v="file"/>
  </r>
  <r>
    <s v="uploads_session"/>
    <x v="4451"/>
    <n v="1672779571"/>
    <s v="1caf9860-4804-429a-84a3-e9e9eebed0ef"/>
    <b v="1"/>
    <x v="0"/>
    <x v="0"/>
    <s v="file"/>
  </r>
  <r>
    <s v="uploads_session"/>
    <x v="4452"/>
    <n v="1672779587"/>
    <s v="1caf9860-4804-429a-84a3-e9e9eebed0ef"/>
    <b v="1"/>
    <x v="0"/>
    <x v="0"/>
    <s v="file"/>
  </r>
  <r>
    <s v="uploads_session"/>
    <x v="4453"/>
    <n v="1672784309"/>
    <s v="2ef529c3-386e-40ff-b192-c7a4d2844c9b"/>
    <b v="0"/>
    <x v="0"/>
    <x v="0"/>
    <s v="file"/>
  </r>
  <r>
    <s v="uploads_session"/>
    <x v="4454"/>
    <n v="1672812585"/>
    <s v="927c470f-ac35-42f7-9288-f776bf693229"/>
    <b v="0"/>
    <x v="0"/>
    <x v="0"/>
    <s v="file"/>
  </r>
  <r>
    <s v="uploads_session"/>
    <x v="4455"/>
    <n v="1672818892"/>
    <s v="0a9a9038-47ec-4c06-8803-b0169d55674f"/>
    <b v="0"/>
    <x v="0"/>
    <x v="0"/>
    <s v="file"/>
  </r>
  <r>
    <s v="uploads_session"/>
    <x v="4456"/>
    <n v="1672819476"/>
    <s v="69c0c8dc-e961-4d4a-a286-3a976fa7fc08"/>
    <b v="0"/>
    <x v="0"/>
    <x v="0"/>
    <s v="file"/>
  </r>
  <r>
    <s v="uploads_session"/>
    <x v="4457"/>
    <n v="1672819596"/>
    <s v="69c0c8dc-e961-4d4a-a286-3a976fa7fc08"/>
    <b v="0"/>
    <x v="0"/>
    <x v="0"/>
    <s v="file"/>
  </r>
  <r>
    <s v="uploads_session"/>
    <x v="4458"/>
    <n v="1672822928"/>
    <s v="3b7a3b10-a090-44f6-a0f2-859fd211ee23"/>
    <b v="1"/>
    <x v="0"/>
    <x v="0"/>
    <s v="file"/>
  </r>
  <r>
    <s v="uploads_session"/>
    <x v="4459"/>
    <n v="1672824983"/>
    <s v="800b982c-fe91-475c-8e61-2fdd630bc799"/>
    <b v="0"/>
    <x v="0"/>
    <x v="0"/>
    <s v="file"/>
  </r>
  <r>
    <s v="uploads_session"/>
    <x v="4460"/>
    <n v="1672825935"/>
    <s v="5628d47d-91ac-4bab-b787-4f6e6a359e97"/>
    <b v="0"/>
    <x v="0"/>
    <x v="0"/>
    <s v="file"/>
  </r>
  <r>
    <s v="uploads_session"/>
    <x v="4461"/>
    <n v="1672826970"/>
    <s v="bcfd70a9-6409-4aa8-8e0e-a44d2f195f42"/>
    <b v="1"/>
    <x v="0"/>
    <x v="0"/>
    <s v="file"/>
  </r>
  <r>
    <s v="uploads_session"/>
    <x v="4462"/>
    <n v="1672827034"/>
    <s v="927c470f-ac35-42f7-9288-f776bf693229"/>
    <b v="0"/>
    <x v="0"/>
    <x v="0"/>
    <s v="file"/>
  </r>
  <r>
    <s v="uploads_session"/>
    <x v="4463"/>
    <n v="1672827704"/>
    <s v="8d6926b7-12cf-4885-8ad2-7b77cb3c1502"/>
    <b v="0"/>
    <x v="0"/>
    <x v="0"/>
    <s v="file"/>
  </r>
  <r>
    <s v="uploads_session"/>
    <x v="4464"/>
    <n v="1672827738"/>
    <s v="8d6926b7-12cf-4885-8ad2-7b77cb3c1502"/>
    <b v="0"/>
    <x v="0"/>
    <x v="0"/>
    <s v="file"/>
  </r>
  <r>
    <s v="uploads_session"/>
    <x v="4465"/>
    <n v="1672827782"/>
    <s v="8d6926b7-12cf-4885-8ad2-7b77cb3c1502"/>
    <b v="0"/>
    <x v="0"/>
    <x v="0"/>
    <s v="file"/>
  </r>
  <r>
    <s v="uploads_session"/>
    <x v="4466"/>
    <n v="1672827839"/>
    <s v="3f0be2d7-25af-44dd-9962-c84ca66b3194"/>
    <b v="1"/>
    <x v="0"/>
    <x v="0"/>
    <s v="file"/>
  </r>
  <r>
    <s v="uploads_session"/>
    <x v="4467"/>
    <n v="1672827858"/>
    <s v="3f0be2d7-25af-44dd-9962-c84ca66b3194"/>
    <b v="1"/>
    <x v="0"/>
    <x v="0"/>
    <s v="file"/>
  </r>
  <r>
    <s v="uploads_session"/>
    <x v="4468"/>
    <n v="1672827880"/>
    <s v="3f0be2d7-25af-44dd-9962-c84ca66b3194"/>
    <b v="1"/>
    <x v="0"/>
    <x v="0"/>
    <s v="file"/>
  </r>
  <r>
    <s v="uploads_session"/>
    <x v="4469"/>
    <n v="1672828017"/>
    <s v="8d6926b7-12cf-4885-8ad2-7b77cb3c1502"/>
    <b v="0"/>
    <x v="0"/>
    <x v="0"/>
    <s v="file"/>
  </r>
  <r>
    <s v="uploads_session"/>
    <x v="4470"/>
    <n v="1672828053"/>
    <s v="1caf9860-4804-429a-84a3-e9e9eebed0ef"/>
    <b v="1"/>
    <x v="0"/>
    <x v="0"/>
    <s v="file"/>
  </r>
  <r>
    <s v="uploads_session"/>
    <x v="4471"/>
    <n v="1672828069"/>
    <s v="1caf9860-4804-429a-84a3-e9e9eebed0ef"/>
    <b v="1"/>
    <x v="0"/>
    <x v="0"/>
    <s v="file"/>
  </r>
  <r>
    <s v="uploads_session"/>
    <x v="4472"/>
    <n v="1672829551"/>
    <s v="5628d47d-91ac-4bab-b787-4f6e6a359e97"/>
    <b v="0"/>
    <x v="0"/>
    <x v="0"/>
    <s v="file"/>
  </r>
  <r>
    <s v="uploads_session"/>
    <x v="4473"/>
    <n v="1672829693"/>
    <s v="3f0be2d7-25af-44dd-9962-c84ca66b3194"/>
    <b v="1"/>
    <x v="0"/>
    <x v="0"/>
    <s v="file"/>
  </r>
  <r>
    <s v="uploads_session"/>
    <x v="4474"/>
    <n v="1672829716"/>
    <s v="3f0be2d7-25af-44dd-9962-c84ca66b3194"/>
    <b v="1"/>
    <x v="0"/>
    <x v="0"/>
    <s v="file"/>
  </r>
  <r>
    <s v="uploads_session"/>
    <x v="4475"/>
    <n v="1672830419"/>
    <s v="ee7f9672-a500-4d8f-a3ee-e9d919445418"/>
    <b v="1"/>
    <x v="0"/>
    <x v="0"/>
    <s v="file"/>
  </r>
  <r>
    <s v="uploads_session"/>
    <x v="4476"/>
    <n v="1672830606"/>
    <s v="d557ea1c-18b9-4495-8f28-27b3658450d1"/>
    <b v="0"/>
    <x v="0"/>
    <x v="0"/>
    <s v="file"/>
  </r>
  <r>
    <s v="uploads_session"/>
    <x v="4477"/>
    <n v="1672830867"/>
    <s v="48076dcd-6bc9-4bea-935c-17fd07e90050"/>
    <b v="0"/>
    <x v="0"/>
    <x v="0"/>
    <s v="file"/>
  </r>
  <r>
    <s v="uploads_session"/>
    <x v="4478"/>
    <n v="1672831171"/>
    <s v="26ac02e4-6bff-464a-a937-9fd9ed1b2552"/>
    <b v="1"/>
    <x v="0"/>
    <x v="0"/>
    <s v="file"/>
  </r>
  <r>
    <s v="uploads_session"/>
    <x v="4479"/>
    <n v="1672832330"/>
    <s v="058983ce-1fef-408e-9852-68eeebd4615c"/>
    <b v="0"/>
    <x v="0"/>
    <x v="0"/>
    <s v="file"/>
  </r>
  <r>
    <s v="uploads_session"/>
    <x v="4480"/>
    <n v="1672832362"/>
    <s v="058983ce-1fef-408e-9852-68eeebd4615c"/>
    <b v="0"/>
    <x v="0"/>
    <x v="0"/>
    <s v="file"/>
  </r>
  <r>
    <s v="uploads_session"/>
    <x v="4481"/>
    <n v="1672832434"/>
    <s v="bcfd70a9-6409-4aa8-8e0e-a44d2f195f42"/>
    <b v="1"/>
    <x v="0"/>
    <x v="0"/>
    <s v="file"/>
  </r>
  <r>
    <s v="uploads_session"/>
    <x v="4481"/>
    <n v="1672832434"/>
    <s v="058983ce-1fef-408e-9852-68eeebd4615c"/>
    <b v="0"/>
    <x v="0"/>
    <x v="0"/>
    <s v="file"/>
  </r>
  <r>
    <s v="uploads_session"/>
    <x v="4482"/>
    <n v="1672833242"/>
    <s v="5628d47d-91ac-4bab-b787-4f6e6a359e97"/>
    <b v="0"/>
    <x v="0"/>
    <x v="0"/>
    <s v="file"/>
  </r>
  <r>
    <s v="uploads_session"/>
    <x v="4483"/>
    <n v="1672833491"/>
    <s v="9324c56a-fcb3-445d-acfc-bff25106734d"/>
    <b v="1"/>
    <x v="0"/>
    <x v="0"/>
    <s v="file"/>
  </r>
  <r>
    <s v="uploads_session"/>
    <x v="4484"/>
    <n v="1672833561"/>
    <s v="ee7f9672-a500-4d8f-a3ee-e9d919445418"/>
    <b v="1"/>
    <x v="0"/>
    <x v="0"/>
    <s v="file"/>
  </r>
  <r>
    <s v="uploads_session"/>
    <x v="4485"/>
    <n v="1672834450"/>
    <s v="26ac02e4-6bff-464a-a937-9fd9ed1b2552"/>
    <b v="1"/>
    <x v="0"/>
    <x v="0"/>
    <s v="file"/>
  </r>
  <r>
    <s v="uploads_session"/>
    <x v="4486"/>
    <n v="1672836796"/>
    <s v="9324c56a-fcb3-445d-acfc-bff25106734d"/>
    <b v="1"/>
    <x v="0"/>
    <x v="0"/>
    <s v="file"/>
  </r>
  <r>
    <s v="uploads_session"/>
    <x v="4487"/>
    <n v="1672838619"/>
    <s v="5628d47d-91ac-4bab-b787-4f6e6a359e97"/>
    <b v="0"/>
    <x v="0"/>
    <x v="0"/>
    <s v="file"/>
  </r>
  <r>
    <s v="uploads_session"/>
    <x v="4488"/>
    <n v="1672839249"/>
    <s v="1cee26cd-8ecd-4439-8502-18c72b365a66"/>
    <b v="0"/>
    <x v="0"/>
    <x v="0"/>
    <s v="file"/>
  </r>
  <r>
    <s v="uploads_session"/>
    <x v="4489"/>
    <n v="1672839406"/>
    <s v="395ffce2-89f4-40ad-a17c-eaf975694ea5"/>
    <b v="0"/>
    <x v="0"/>
    <x v="0"/>
    <s v="file"/>
  </r>
  <r>
    <s v="uploads_session"/>
    <x v="4490"/>
    <n v="1672839424"/>
    <s v="395ffce2-89f4-40ad-a17c-eaf975694ea5"/>
    <b v="0"/>
    <x v="0"/>
    <x v="0"/>
    <s v="file"/>
  </r>
  <r>
    <s v="uploads_session"/>
    <x v="4491"/>
    <n v="1672839836"/>
    <s v="1cee26cd-8ecd-4439-8502-18c72b365a66"/>
    <b v="0"/>
    <x v="0"/>
    <x v="0"/>
    <s v="file"/>
  </r>
  <r>
    <s v="uploads_session"/>
    <x v="4492"/>
    <n v="1672839899"/>
    <s v="1cee26cd-8ecd-4439-8502-18c72b365a66"/>
    <b v="0"/>
    <x v="0"/>
    <x v="0"/>
    <s v="file"/>
  </r>
  <r>
    <s v="uploads_session"/>
    <x v="4493"/>
    <n v="1672839916"/>
    <s v="1cee26cd-8ecd-4439-8502-18c72b365a66"/>
    <b v="0"/>
    <x v="0"/>
    <x v="0"/>
    <s v="file"/>
  </r>
  <r>
    <s v="uploads_session"/>
    <x v="4494"/>
    <n v="1672839960"/>
    <s v="1cee26cd-8ecd-4439-8502-18c72b365a66"/>
    <b v="0"/>
    <x v="0"/>
    <x v="0"/>
    <s v="file"/>
  </r>
  <r>
    <s v="uploads_session"/>
    <x v="4495"/>
    <n v="1672839973"/>
    <s v="1cee26cd-8ecd-4439-8502-18c72b365a66"/>
    <b v="0"/>
    <x v="0"/>
    <x v="0"/>
    <s v="file"/>
  </r>
  <r>
    <s v="uploads_session"/>
    <x v="4496"/>
    <n v="1672839983"/>
    <s v="1cee26cd-8ecd-4439-8502-18c72b365a66"/>
    <b v="0"/>
    <x v="0"/>
    <x v="0"/>
    <s v="file"/>
  </r>
  <r>
    <s v="uploads_session"/>
    <x v="4497"/>
    <n v="1672840340"/>
    <s v="9324c56a-fcb3-445d-acfc-bff25106734d"/>
    <b v="1"/>
    <x v="0"/>
    <x v="0"/>
    <s v="file"/>
  </r>
  <r>
    <s v="uploads_session"/>
    <x v="4498"/>
    <n v="1672842647"/>
    <s v="d557ea1c-18b9-4495-8f28-27b3658450d1"/>
    <b v="0"/>
    <x v="0"/>
    <x v="0"/>
    <s v="file"/>
  </r>
  <r>
    <s v="uploads_session"/>
    <x v="4499"/>
    <n v="1672843005"/>
    <s v="0a9a9038-47ec-4c06-8803-b0169d55674f"/>
    <b v="0"/>
    <x v="0"/>
    <x v="0"/>
    <s v="file"/>
  </r>
  <r>
    <s v="uploads_session"/>
    <x v="4500"/>
    <n v="1672844103"/>
    <s v="0a9a9038-47ec-4c06-8803-b0169d55674f"/>
    <b v="0"/>
    <x v="0"/>
    <x v="0"/>
    <s v="file"/>
  </r>
  <r>
    <s v="uploads_session"/>
    <x v="4501"/>
    <n v="1672844157"/>
    <s v="48076dcd-6bc9-4bea-935c-17fd07e90050"/>
    <b v="0"/>
    <x v="0"/>
    <x v="0"/>
    <s v="file"/>
  </r>
  <r>
    <s v="uploads_session"/>
    <x v="4502"/>
    <n v="1672844172"/>
    <s v="48076dcd-6bc9-4bea-935c-17fd07e90050"/>
    <b v="0"/>
    <x v="0"/>
    <x v="0"/>
    <s v="file"/>
  </r>
  <r>
    <s v="uploads_session"/>
    <x v="4503"/>
    <n v="1672844251"/>
    <s v="0a9a9038-47ec-4c06-8803-b0169d55674f"/>
    <b v="0"/>
    <x v="0"/>
    <x v="0"/>
    <s v="file"/>
  </r>
  <r>
    <s v="uploads_session"/>
    <x v="4504"/>
    <n v="1672844763"/>
    <s v="3b7a3b10-a090-44f6-a0f2-859fd211ee23"/>
    <b v="1"/>
    <x v="0"/>
    <x v="0"/>
    <s v="file"/>
  </r>
  <r>
    <s v="uploads_session"/>
    <x v="4505"/>
    <n v="1672846311"/>
    <s v="f6ec19c3-c2ce-46a2-8a47-52f3bc0372e8"/>
    <b v="1"/>
    <x v="0"/>
    <x v="0"/>
    <s v="file"/>
  </r>
  <r>
    <s v="uploads_session"/>
    <x v="4506"/>
    <n v="1672848026"/>
    <s v="3b7a3b10-a090-44f6-a0f2-859fd211ee23"/>
    <b v="1"/>
    <x v="0"/>
    <x v="0"/>
    <s v="file"/>
  </r>
  <r>
    <s v="uploads_session"/>
    <x v="4507"/>
    <n v="1672848447"/>
    <s v="3f0be2d7-25af-44dd-9962-c84ca66b3194"/>
    <b v="1"/>
    <x v="0"/>
    <x v="0"/>
    <s v="file"/>
  </r>
  <r>
    <s v="uploads_session"/>
    <x v="4508"/>
    <n v="1672849401"/>
    <s v="ee7f9672-a500-4d8f-a3ee-e9d919445418"/>
    <b v="1"/>
    <x v="0"/>
    <x v="0"/>
    <s v="file"/>
  </r>
  <r>
    <s v="uploads_session"/>
    <x v="4509"/>
    <n v="1672849684"/>
    <s v="aba7f44a-ec0d-4b34-bc28-bfa048c03241"/>
    <b v="0"/>
    <x v="0"/>
    <x v="0"/>
    <s v="file"/>
  </r>
  <r>
    <s v="uploads_session"/>
    <x v="4510"/>
    <n v="1672849770"/>
    <s v="aba7f44a-ec0d-4b34-bc28-bfa048c03241"/>
    <b v="0"/>
    <x v="0"/>
    <x v="0"/>
    <s v="file"/>
  </r>
  <r>
    <s v="uploads_session"/>
    <x v="4511"/>
    <n v="1672850919"/>
    <s v="927c470f-ac35-42f7-9288-f776bf693229"/>
    <b v="0"/>
    <x v="0"/>
    <x v="0"/>
    <s v="file"/>
  </r>
  <r>
    <s v="uploads_session"/>
    <x v="4512"/>
    <n v="1672850988"/>
    <s v="927c470f-ac35-42f7-9288-f776bf693229"/>
    <b v="0"/>
    <x v="0"/>
    <x v="0"/>
    <s v="file"/>
  </r>
  <r>
    <s v="uploads_session"/>
    <x v="4513"/>
    <n v="1672851046"/>
    <s v="927c470f-ac35-42f7-9288-f776bf693229"/>
    <b v="0"/>
    <x v="0"/>
    <x v="0"/>
    <s v="file"/>
  </r>
  <r>
    <s v="uploads_session"/>
    <x v="4514"/>
    <n v="1672851079"/>
    <s v="aba7f44a-ec0d-4b34-bc28-bfa048c03241"/>
    <b v="0"/>
    <x v="0"/>
    <x v="0"/>
    <s v="file"/>
  </r>
  <r>
    <s v="uploads_session"/>
    <x v="4515"/>
    <n v="1672851279"/>
    <s v="5628d47d-91ac-4bab-b787-4f6e6a359e97"/>
    <b v="0"/>
    <x v="0"/>
    <x v="0"/>
    <s v="file"/>
  </r>
  <r>
    <s v="uploads_session"/>
    <x v="4516"/>
    <n v="1672854022"/>
    <s v="aba7f44a-ec0d-4b34-bc28-bfa048c03241"/>
    <b v="0"/>
    <x v="0"/>
    <x v="0"/>
    <s v="file"/>
  </r>
  <r>
    <s v="uploads_session"/>
    <x v="4517"/>
    <n v="1672854119"/>
    <s v="aba7f44a-ec0d-4b34-bc28-bfa048c03241"/>
    <b v="0"/>
    <x v="0"/>
    <x v="0"/>
    <s v="file"/>
  </r>
  <r>
    <s v="uploads_session"/>
    <x v="4518"/>
    <n v="1672854151"/>
    <s v="aba7f44a-ec0d-4b34-bc28-bfa048c03241"/>
    <b v="0"/>
    <x v="0"/>
    <x v="0"/>
    <s v="file"/>
  </r>
  <r>
    <s v="uploads_session"/>
    <x v="4519"/>
    <n v="1672854467"/>
    <s v="4a1ef901-1884-4177-b1af-da0e4fd37dde"/>
    <b v="1"/>
    <x v="0"/>
    <x v="0"/>
    <s v="file"/>
  </r>
  <r>
    <s v="uploads_session"/>
    <x v="4520"/>
    <n v="1672854495"/>
    <s v="4a1ef901-1884-4177-b1af-da0e4fd37dde"/>
    <b v="1"/>
    <x v="0"/>
    <x v="0"/>
    <s v="file"/>
  </r>
  <r>
    <s v="uploads_session"/>
    <x v="4521"/>
    <n v="1672854504"/>
    <s v="4a1ef901-1884-4177-b1af-da0e4fd37dde"/>
    <b v="1"/>
    <x v="0"/>
    <x v="0"/>
    <s v="file"/>
  </r>
  <r>
    <s v="uploads_session"/>
    <x v="4522"/>
    <n v="1672859478"/>
    <s v="48076dcd-6bc9-4bea-935c-17fd07e90050"/>
    <b v="0"/>
    <x v="0"/>
    <x v="0"/>
    <s v="file"/>
  </r>
  <r>
    <s v="uploads_session"/>
    <x v="4523"/>
    <n v="1672867354"/>
    <s v="4f3147e4-6117-436b-a420-d81b8446fc6f"/>
    <b v="0"/>
    <x v="0"/>
    <x v="0"/>
    <s v="file"/>
  </r>
  <r>
    <s v="uploads_session"/>
    <x v="4524"/>
    <n v="1672867576"/>
    <s v="4f3147e4-6117-436b-a420-d81b8446fc6f"/>
    <b v="0"/>
    <x v="0"/>
    <x v="0"/>
    <s v="file"/>
  </r>
  <r>
    <s v="uploads_session"/>
    <x v="4525"/>
    <n v="1672867582"/>
    <s v="4f3147e4-6117-436b-a420-d81b8446fc6f"/>
    <b v="0"/>
    <x v="0"/>
    <x v="0"/>
    <s v="file"/>
  </r>
  <r>
    <s v="uploads_session"/>
    <x v="4526"/>
    <n v="1672867844"/>
    <s v="4f3147e4-6117-436b-a420-d81b8446fc6f"/>
    <b v="0"/>
    <x v="0"/>
    <x v="0"/>
    <s v="file"/>
  </r>
  <r>
    <s v="uploads_session"/>
    <x v="4527"/>
    <n v="1672867883"/>
    <s v="4f3147e4-6117-436b-a420-d81b8446fc6f"/>
    <b v="0"/>
    <x v="0"/>
    <x v="0"/>
    <s v="file"/>
  </r>
  <r>
    <s v="uploads_session"/>
    <x v="4528"/>
    <n v="1672867915"/>
    <s v="4f3147e4-6117-436b-a420-d81b8446fc6f"/>
    <b v="0"/>
    <x v="0"/>
    <x v="0"/>
    <s v="file"/>
  </r>
  <r>
    <s v="uploads_session"/>
    <x v="4529"/>
    <n v="1672867916"/>
    <s v="4f3147e4-6117-436b-a420-d81b8446fc6f"/>
    <b v="0"/>
    <x v="0"/>
    <x v="0"/>
    <s v="file"/>
  </r>
  <r>
    <s v="uploads_session"/>
    <x v="4530"/>
    <n v="1672867936"/>
    <s v="4f3147e4-6117-436b-a420-d81b8446fc6f"/>
    <b v="0"/>
    <x v="0"/>
    <x v="0"/>
    <s v="file"/>
  </r>
  <r>
    <s v="uploads_session"/>
    <x v="4531"/>
    <n v="1672867954"/>
    <s v="4f3147e4-6117-436b-a420-d81b8446fc6f"/>
    <b v="0"/>
    <x v="0"/>
    <x v="0"/>
    <s v="file"/>
  </r>
  <r>
    <s v="uploads_session"/>
    <x v="4532"/>
    <n v="1672877011"/>
    <s v="04192def-00a2-49e7-8885-ce94fa207286"/>
    <b v="0"/>
    <x v="0"/>
    <x v="0"/>
    <s v="file"/>
  </r>
  <r>
    <s v="uploads_session"/>
    <x v="4533"/>
    <n v="1672877058"/>
    <s v="29682894-9039-40f5-a5bc-6d37228d8c06"/>
    <b v="0"/>
    <x v="0"/>
    <x v="0"/>
    <s v="file"/>
  </r>
  <r>
    <s v="uploads_session"/>
    <x v="4534"/>
    <n v="1672891157"/>
    <s v="b214f44e-6781-49e2-b0f9-6a1bd19663d6"/>
    <b v="0"/>
    <x v="0"/>
    <x v="0"/>
    <s v="file"/>
  </r>
  <r>
    <s v="uploads_session"/>
    <x v="4535"/>
    <n v="1672891164"/>
    <s v="b214f44e-6781-49e2-b0f9-6a1bd19663d6"/>
    <b v="0"/>
    <x v="0"/>
    <x v="0"/>
    <s v="file"/>
  </r>
  <r>
    <s v="uploads_session"/>
    <x v="4536"/>
    <n v="1672902217"/>
    <s v="54fcb156-3f21-41f1-8d4a-3f2b550993a3"/>
    <b v="0"/>
    <x v="0"/>
    <x v="0"/>
    <s v="file"/>
  </r>
  <r>
    <s v="uploads_session"/>
    <x v="4537"/>
    <n v="1672902237"/>
    <s v="54fcb156-3f21-41f1-8d4a-3f2b550993a3"/>
    <b v="0"/>
    <x v="0"/>
    <x v="0"/>
    <s v="file"/>
  </r>
  <r>
    <s v="uploads_session"/>
    <x v="4538"/>
    <n v="1672902246"/>
    <s v="54fcb156-3f21-41f1-8d4a-3f2b550993a3"/>
    <b v="0"/>
    <x v="0"/>
    <x v="0"/>
    <s v="file"/>
  </r>
  <r>
    <s v="uploads_session"/>
    <x v="4539"/>
    <n v="1672902261"/>
    <s v="54fcb156-3f21-41f1-8d4a-3f2b550993a3"/>
    <b v="0"/>
    <x v="0"/>
    <x v="0"/>
    <s v="file"/>
  </r>
  <r>
    <s v="uploads_session"/>
    <x v="4540"/>
    <n v="1672905988"/>
    <s v="058983ce-1fef-408e-9852-68eeebd4615c"/>
    <b v="0"/>
    <x v="0"/>
    <x v="0"/>
    <s v="file"/>
  </r>
  <r>
    <s v="uploads_session"/>
    <x v="4541"/>
    <n v="1672906009"/>
    <s v="058983ce-1fef-408e-9852-68eeebd4615c"/>
    <b v="0"/>
    <x v="0"/>
    <x v="0"/>
    <s v="file"/>
  </r>
  <r>
    <s v="uploads_session"/>
    <x v="4542"/>
    <n v="1672906062"/>
    <s v="058983ce-1fef-408e-9852-68eeebd4615c"/>
    <b v="0"/>
    <x v="0"/>
    <x v="0"/>
    <s v="file"/>
  </r>
  <r>
    <s v="uploads_session"/>
    <x v="4543"/>
    <n v="1672907333"/>
    <s v="26ac02e4-6bff-464a-a937-9fd9ed1b2552"/>
    <b v="1"/>
    <x v="0"/>
    <x v="0"/>
    <s v="file"/>
  </r>
  <r>
    <s v="uploads_session"/>
    <x v="4544"/>
    <n v="1672907791"/>
    <s v="0a9a9038-47ec-4c06-8803-b0169d55674f"/>
    <b v="0"/>
    <x v="0"/>
    <x v="0"/>
    <s v="file"/>
  </r>
  <r>
    <s v="uploads_session"/>
    <x v="4545"/>
    <n v="1672907829"/>
    <s v="0a9a9038-47ec-4c06-8803-b0169d55674f"/>
    <b v="0"/>
    <x v="0"/>
    <x v="0"/>
    <s v="file"/>
  </r>
  <r>
    <s v="uploads_session"/>
    <x v="4546"/>
    <n v="1672908831"/>
    <s v="927c470f-ac35-42f7-9288-f776bf693229"/>
    <b v="0"/>
    <x v="0"/>
    <x v="0"/>
    <s v="file"/>
  </r>
  <r>
    <s v="uploads_session"/>
    <x v="4547"/>
    <n v="1672908857"/>
    <s v="927c470f-ac35-42f7-9288-f776bf693229"/>
    <b v="0"/>
    <x v="0"/>
    <x v="0"/>
    <s v="file"/>
  </r>
  <r>
    <s v="uploads_session"/>
    <x v="4548"/>
    <n v="1672909130"/>
    <s v="3b7a3b10-a090-44f6-a0f2-859fd211ee23"/>
    <b v="1"/>
    <x v="0"/>
    <x v="0"/>
    <s v="file"/>
  </r>
  <r>
    <s v="uploads_session"/>
    <x v="4549"/>
    <n v="1672909189"/>
    <s v="ee7f9672-a500-4d8f-a3ee-e9d919445418"/>
    <b v="1"/>
    <x v="0"/>
    <x v="0"/>
    <s v="file"/>
  </r>
  <r>
    <s v="uploads_session"/>
    <x v="4550"/>
    <n v="1672909504"/>
    <s v="0a9a9038-47ec-4c06-8803-b0169d55674f"/>
    <b v="0"/>
    <x v="0"/>
    <x v="0"/>
    <s v="file"/>
  </r>
  <r>
    <s v="uploads_session"/>
    <x v="4551"/>
    <n v="1672912128"/>
    <s v="b214f44e-6781-49e2-b0f9-6a1bd19663d6"/>
    <b v="0"/>
    <x v="0"/>
    <x v="0"/>
    <s v="file"/>
  </r>
  <r>
    <s v="uploads_session"/>
    <x v="4552"/>
    <n v="1672913067"/>
    <s v="800b982c-fe91-475c-8e61-2fdd630bc799"/>
    <b v="0"/>
    <x v="0"/>
    <x v="0"/>
    <s v="file"/>
  </r>
  <r>
    <s v="uploads_session"/>
    <x v="4553"/>
    <n v="1672913124"/>
    <s v="058983ce-1fef-408e-9852-68eeebd4615c"/>
    <b v="0"/>
    <x v="0"/>
    <x v="0"/>
    <s v="file"/>
  </r>
  <r>
    <s v="uploads_session"/>
    <x v="4554"/>
    <n v="1672913394"/>
    <s v="3b7a3b10-a090-44f6-a0f2-859fd211ee23"/>
    <b v="1"/>
    <x v="0"/>
    <x v="0"/>
    <s v="file"/>
  </r>
  <r>
    <s v="uploads_session"/>
    <x v="4555"/>
    <n v="1672914007"/>
    <s v="bcfd70a9-6409-4aa8-8e0e-a44d2f195f42"/>
    <b v="1"/>
    <x v="0"/>
    <x v="0"/>
    <s v="file"/>
  </r>
  <r>
    <s v="uploads_session"/>
    <x v="4556"/>
    <n v="1672914066"/>
    <s v="26ac02e4-6bff-464a-a937-9fd9ed1b2552"/>
    <b v="1"/>
    <x v="0"/>
    <x v="0"/>
    <s v="file"/>
  </r>
  <r>
    <s v="uploads_session"/>
    <x v="4557"/>
    <n v="1672915065"/>
    <s v="ee7f9672-a500-4d8f-a3ee-e9d919445418"/>
    <b v="1"/>
    <x v="0"/>
    <x v="0"/>
    <s v="file"/>
  </r>
  <r>
    <s v="uploads_session"/>
    <x v="4558"/>
    <n v="1672915946"/>
    <s v="5628d47d-91ac-4bab-b787-4f6e6a359e97"/>
    <b v="0"/>
    <x v="0"/>
    <x v="0"/>
    <s v="file"/>
  </r>
  <r>
    <s v="uploads_session"/>
    <x v="4559"/>
    <n v="1672916108"/>
    <s v="927c470f-ac35-42f7-9288-f776bf693229"/>
    <b v="0"/>
    <x v="0"/>
    <x v="0"/>
    <s v="file"/>
  </r>
  <r>
    <s v="uploads_session"/>
    <x v="4560"/>
    <n v="1672917477"/>
    <s v="058983ce-1fef-408e-9852-68eeebd4615c"/>
    <b v="0"/>
    <x v="0"/>
    <x v="0"/>
    <s v="file"/>
  </r>
  <r>
    <s v="uploads_session"/>
    <x v="4561"/>
    <n v="1672917604"/>
    <s v="26ac02e4-6bff-464a-a937-9fd9ed1b2552"/>
    <b v="1"/>
    <x v="0"/>
    <x v="0"/>
    <s v="file"/>
  </r>
  <r>
    <s v="uploads_session"/>
    <x v="4562"/>
    <n v="1672917760"/>
    <s v="1caf9860-4804-429a-84a3-e9e9eebed0ef"/>
    <b v="0"/>
    <x v="0"/>
    <x v="0"/>
    <s v="file"/>
  </r>
  <r>
    <s v="uploads_session"/>
    <x v="4563"/>
    <n v="1672918865"/>
    <s v="1cee26cd-8ecd-4439-8502-18c72b365a66"/>
    <b v="0"/>
    <x v="0"/>
    <x v="0"/>
    <s v="file"/>
  </r>
  <r>
    <s v="uploads_session"/>
    <x v="4564"/>
    <n v="1672918924"/>
    <s v="1cee26cd-8ecd-4439-8502-18c72b365a66"/>
    <b v="0"/>
    <x v="0"/>
    <x v="0"/>
    <s v="file"/>
  </r>
  <r>
    <s v="uploads_session"/>
    <x v="4565"/>
    <n v="1672918986"/>
    <s v="1cee26cd-8ecd-4439-8502-18c72b365a66"/>
    <b v="0"/>
    <x v="0"/>
    <x v="0"/>
    <s v="file"/>
  </r>
  <r>
    <s v="uploads_session"/>
    <x v="4566"/>
    <n v="1672919003"/>
    <s v="1cee26cd-8ecd-4439-8502-18c72b365a66"/>
    <b v="0"/>
    <x v="0"/>
    <x v="0"/>
    <s v="file"/>
  </r>
  <r>
    <s v="uploads_session"/>
    <x v="4567"/>
    <n v="1672919127"/>
    <s v="ee7f9672-a500-4d8f-a3ee-e9d919445418"/>
    <b v="1"/>
    <x v="0"/>
    <x v="0"/>
    <s v="file"/>
  </r>
  <r>
    <s v="uploads_session"/>
    <x v="4568"/>
    <n v="1672921792"/>
    <s v="26ac02e4-6bff-464a-a937-9fd9ed1b2552"/>
    <b v="1"/>
    <x v="0"/>
    <x v="0"/>
    <s v="file"/>
  </r>
  <r>
    <s v="uploads_session"/>
    <x v="4569"/>
    <n v="1672923338"/>
    <s v="ee7f9672-a500-4d8f-a3ee-e9d919445418"/>
    <b v="1"/>
    <x v="0"/>
    <x v="0"/>
    <s v="file"/>
  </r>
  <r>
    <s v="uploads_session"/>
    <x v="4570"/>
    <n v="1672926209"/>
    <s v="26ac02e4-6bff-464a-a937-9fd9ed1b2552"/>
    <b v="1"/>
    <x v="0"/>
    <x v="0"/>
    <s v="file"/>
  </r>
  <r>
    <s v="uploads_session"/>
    <x v="4571"/>
    <n v="1672927526"/>
    <s v="927c470f-ac35-42f7-9288-f776bf693229"/>
    <b v="0"/>
    <x v="0"/>
    <x v="0"/>
    <s v="file"/>
  </r>
  <r>
    <s v="uploads_session"/>
    <x v="4572"/>
    <n v="1672928846"/>
    <s v="4a1ef901-1884-4177-b1af-da0e4fd37dde"/>
    <b v="1"/>
    <x v="0"/>
    <x v="0"/>
    <s v="file"/>
  </r>
  <r>
    <s v="uploads_session"/>
    <x v="4573"/>
    <n v="1672928864"/>
    <s v="4a1ef901-1884-4177-b1af-da0e4fd37dde"/>
    <b v="1"/>
    <x v="0"/>
    <x v="0"/>
    <s v="file"/>
  </r>
  <r>
    <s v="uploads_session"/>
    <x v="4574"/>
    <n v="1672928875"/>
    <s v="4a1ef901-1884-4177-b1af-da0e4fd37dde"/>
    <b v="1"/>
    <x v="0"/>
    <x v="0"/>
    <s v="file"/>
  </r>
  <r>
    <s v="uploads_session"/>
    <x v="4575"/>
    <n v="1672928924"/>
    <s v="0a9a9038-47ec-4c06-8803-b0169d55674f"/>
    <b v="0"/>
    <x v="0"/>
    <x v="0"/>
    <s v="file"/>
  </r>
  <r>
    <s v="uploads_session"/>
    <x v="4576"/>
    <n v="1672929887"/>
    <s v="0a9a9038-47ec-4c06-8803-b0169d55674f"/>
    <b v="0"/>
    <x v="0"/>
    <x v="0"/>
    <s v="file"/>
  </r>
  <r>
    <s v="uploads_session"/>
    <x v="4577"/>
    <n v="1672929947"/>
    <s v="0a9a9038-47ec-4c06-8803-b0169d55674f"/>
    <b v="0"/>
    <x v="0"/>
    <x v="0"/>
    <s v="file"/>
  </r>
  <r>
    <s v="uploads_session"/>
    <x v="4578"/>
    <n v="1672930394"/>
    <s v="5628d47d-91ac-4bab-b787-4f6e6a359e97"/>
    <b v="0"/>
    <x v="0"/>
    <x v="0"/>
    <s v="file"/>
  </r>
  <r>
    <s v="uploads_session"/>
    <x v="4579"/>
    <n v="1672930828"/>
    <s v="ee7f9672-a500-4d8f-a3ee-e9d919445418"/>
    <b v="1"/>
    <x v="0"/>
    <x v="0"/>
    <s v="file"/>
  </r>
  <r>
    <s v="uploads_session"/>
    <x v="4580"/>
    <n v="1672930865"/>
    <s v="3b7a3b10-a090-44f6-a0f2-859fd211ee23"/>
    <b v="1"/>
    <x v="0"/>
    <x v="0"/>
    <s v="file"/>
  </r>
  <r>
    <s v="uploads_session"/>
    <x v="4581"/>
    <n v="1672930887"/>
    <s v="ee7f9672-a500-4d8f-a3ee-e9d919445418"/>
    <b v="1"/>
    <x v="0"/>
    <x v="0"/>
    <s v="file"/>
  </r>
  <r>
    <s v="uploads_session"/>
    <x v="4582"/>
    <n v="1672933050"/>
    <s v="1cee26cd-8ecd-4439-8502-18c72b365a66"/>
    <b v="0"/>
    <x v="0"/>
    <x v="0"/>
    <s v="file"/>
  </r>
  <r>
    <s v="uploads_session"/>
    <x v="4583"/>
    <n v="1672933176"/>
    <s v="1cee26cd-8ecd-4439-8502-18c72b365a66"/>
    <b v="0"/>
    <x v="0"/>
    <x v="0"/>
    <s v="file"/>
  </r>
  <r>
    <s v="uploads_session"/>
    <x v="4584"/>
    <n v="1672933866"/>
    <s v="5628d47d-91ac-4bab-b787-4f6e6a359e97"/>
    <b v="0"/>
    <x v="0"/>
    <x v="0"/>
    <s v="file"/>
  </r>
  <r>
    <s v="uploads_session"/>
    <x v="4585"/>
    <n v="1672934089"/>
    <s v="2ef529c3-386e-40ff-b192-c7a4d2844c9b"/>
    <b v="0"/>
    <x v="0"/>
    <x v="0"/>
    <s v="file"/>
  </r>
  <r>
    <s v="uploads_session"/>
    <x v="4586"/>
    <n v="1672935244"/>
    <s v="3b7a3b10-a090-44f6-a0f2-859fd211ee23"/>
    <b v="1"/>
    <x v="0"/>
    <x v="0"/>
    <s v="file"/>
  </r>
  <r>
    <s v="uploads_session"/>
    <x v="4587"/>
    <n v="1672935255"/>
    <s v="3b7a3b10-a090-44f6-a0f2-859fd211ee23"/>
    <b v="1"/>
    <x v="0"/>
    <x v="0"/>
    <s v="file"/>
  </r>
  <r>
    <s v="uploads_session"/>
    <x v="4588"/>
    <n v="1672935416"/>
    <s v="ee7f9672-a500-4d8f-a3ee-e9d919445418"/>
    <b v="1"/>
    <x v="0"/>
    <x v="0"/>
    <s v="file"/>
  </r>
  <r>
    <s v="uploads_session"/>
    <x v="4589"/>
    <n v="1672936156"/>
    <s v="4f3147e4-6117-436b-a420-d81b8446fc6f"/>
    <b v="0"/>
    <x v="0"/>
    <x v="0"/>
    <s v="file"/>
  </r>
  <r>
    <s v="uploads_session"/>
    <x v="4590"/>
    <n v="1672936680"/>
    <s v="4f3147e4-6117-436b-a420-d81b8446fc6f"/>
    <b v="0"/>
    <x v="0"/>
    <x v="0"/>
    <s v="file"/>
  </r>
  <r>
    <s v="uploads_session"/>
    <x v="4591"/>
    <n v="1672936687"/>
    <s v="4f3147e4-6117-436b-a420-d81b8446fc6f"/>
    <b v="0"/>
    <x v="0"/>
    <x v="0"/>
    <s v="file"/>
  </r>
  <r>
    <s v="uploads_session"/>
    <x v="4592"/>
    <n v="1672936751"/>
    <s v="4f3147e4-6117-436b-a420-d81b8446fc6f"/>
    <b v="0"/>
    <x v="0"/>
    <x v="0"/>
    <s v="file"/>
  </r>
  <r>
    <s v="uploads_session"/>
    <x v="4593"/>
    <n v="1672936789"/>
    <s v="4f3147e4-6117-436b-a420-d81b8446fc6f"/>
    <b v="0"/>
    <x v="0"/>
    <x v="0"/>
    <s v="file"/>
  </r>
  <r>
    <s v="uploads_session"/>
    <x v="4594"/>
    <n v="1672936793"/>
    <s v="4f3147e4-6117-436b-a420-d81b8446fc6f"/>
    <b v="0"/>
    <x v="0"/>
    <x v="0"/>
    <s v="file"/>
  </r>
  <r>
    <s v="uploads_session"/>
    <x v="4595"/>
    <n v="1672936806"/>
    <s v="4f3147e4-6117-436b-a420-d81b8446fc6f"/>
    <b v="0"/>
    <x v="0"/>
    <x v="0"/>
    <s v="file"/>
  </r>
  <r>
    <s v="uploads_session"/>
    <x v="4596"/>
    <n v="1672936822"/>
    <s v="4f3147e4-6117-436b-a420-d81b8446fc6f"/>
    <b v="0"/>
    <x v="0"/>
    <x v="0"/>
    <s v="file"/>
  </r>
  <r>
    <s v="uploads_session"/>
    <x v="4597"/>
    <n v="1672938482"/>
    <s v="3f0be2d7-25af-44dd-9962-c84ca66b3194"/>
    <b v="1"/>
    <x v="0"/>
    <x v="0"/>
    <s v="file"/>
  </r>
  <r>
    <s v="uploads_session"/>
    <x v="4598"/>
    <n v="1672939047"/>
    <s v="6d194cc7-22bb-4497-8389-a8ed01abb767"/>
    <b v="1"/>
    <x v="0"/>
    <x v="0"/>
    <s v="file"/>
  </r>
  <r>
    <s v="uploads_session"/>
    <x v="4599"/>
    <n v="1672939131"/>
    <s v="bcfd70a9-6409-4aa8-8e0e-a44d2f195f42"/>
    <b v="1"/>
    <x v="0"/>
    <x v="0"/>
    <s v="file"/>
  </r>
  <r>
    <s v="uploads_session"/>
    <x v="4600"/>
    <n v="1672941109"/>
    <s v="5628d47d-91ac-4bab-b787-4f6e6a359e97"/>
    <b v="0"/>
    <x v="0"/>
    <x v="0"/>
    <s v="file"/>
  </r>
  <r>
    <s v="uploads_session"/>
    <x v="4601"/>
    <n v="1672944547"/>
    <s v="b214f44e-6781-49e2-b0f9-6a1bd19663d6"/>
    <b v="0"/>
    <x v="0"/>
    <x v="0"/>
    <s v="file"/>
  </r>
  <r>
    <s v="uploads_session"/>
    <x v="4602"/>
    <n v="1672944558"/>
    <s v="b214f44e-6781-49e2-b0f9-6a1bd19663d6"/>
    <b v="0"/>
    <x v="0"/>
    <x v="0"/>
    <s v="file"/>
  </r>
  <r>
    <s v="uploads_session"/>
    <x v="4603"/>
    <n v="1672972208"/>
    <s v="058983ce-1fef-408e-9852-68eeebd4615c"/>
    <b v="0"/>
    <x v="0"/>
    <x v="0"/>
    <s v="file"/>
  </r>
  <r>
    <s v="uploads_session"/>
    <x v="4604"/>
    <n v="1672977364"/>
    <s v="058983ce-1fef-408e-9852-68eeebd4615c"/>
    <b v="0"/>
    <x v="0"/>
    <x v="0"/>
    <s v="file"/>
  </r>
  <r>
    <s v="uploads_session"/>
    <x v="4605"/>
    <n v="1672988240"/>
    <s v="0a9a9038-47ec-4c06-8803-b0169d55674f"/>
    <b v="0"/>
    <x v="0"/>
    <x v="0"/>
    <s v="file"/>
  </r>
  <r>
    <s v="uploads_session"/>
    <x v="4606"/>
    <n v="1672990602"/>
    <s v="058983ce-1fef-408e-9852-68eeebd4615c"/>
    <b v="0"/>
    <x v="0"/>
    <x v="0"/>
    <s v="file"/>
  </r>
  <r>
    <s v="uploads_session"/>
    <x v="4607"/>
    <n v="1672994254"/>
    <s v="0a9a9038-47ec-4c06-8803-b0169d55674f"/>
    <b v="0"/>
    <x v="0"/>
    <x v="0"/>
    <s v="file"/>
  </r>
  <r>
    <s v="uploads_session"/>
    <x v="4608"/>
    <n v="1672996663"/>
    <s v="1cee26cd-8ecd-4439-8502-18c72b365a66"/>
    <b v="0"/>
    <x v="0"/>
    <x v="0"/>
    <s v="file"/>
  </r>
  <r>
    <s v="uploads_session"/>
    <x v="4609"/>
    <n v="1672996705"/>
    <s v="1cee26cd-8ecd-4439-8502-18c72b365a66"/>
    <b v="0"/>
    <x v="0"/>
    <x v="0"/>
    <s v="file"/>
  </r>
  <r>
    <s v="uploads_session"/>
    <x v="4610"/>
    <n v="1672998596"/>
    <s v="26ac02e4-6bff-464a-a937-9fd9ed1b2552"/>
    <b v="1"/>
    <x v="0"/>
    <x v="0"/>
    <s v="file"/>
  </r>
  <r>
    <s v="uploads_session"/>
    <x v="4611"/>
    <n v="1672998792"/>
    <s v="5628d47d-91ac-4bab-b787-4f6e6a359e97"/>
    <b v="0"/>
    <x v="0"/>
    <x v="0"/>
    <s v="file"/>
  </r>
  <r>
    <s v="uploads_session"/>
    <x v="4612"/>
    <n v="1672999314"/>
    <s v="3b7a3b10-a090-44f6-a0f2-859fd211ee23"/>
    <b v="1"/>
    <x v="0"/>
    <x v="0"/>
    <s v="file"/>
  </r>
  <r>
    <s v="uploads_session"/>
    <x v="4613"/>
    <n v="1673002631"/>
    <s v="48076dcd-6bc9-4bea-935c-17fd07e90050"/>
    <b v="0"/>
    <x v="0"/>
    <x v="0"/>
    <s v="file"/>
  </r>
  <r>
    <s v="uploads_session"/>
    <x v="4614"/>
    <n v="1673002668"/>
    <s v="0a9a9038-47ec-4c06-8803-b0169d55674f"/>
    <b v="0"/>
    <x v="0"/>
    <x v="0"/>
    <s v="file"/>
  </r>
  <r>
    <s v="uploads_session"/>
    <x v="4615"/>
    <n v="1673006256"/>
    <s v="9324c56a-fcb3-445d-acfc-bff25106734d"/>
    <b v="1"/>
    <x v="0"/>
    <x v="0"/>
    <s v="file"/>
  </r>
  <r>
    <s v="uploads_session"/>
    <x v="4616"/>
    <n v="1673006289"/>
    <s v="9324c56a-fcb3-445d-acfc-bff25106734d"/>
    <b v="1"/>
    <x v="0"/>
    <x v="0"/>
    <s v="file"/>
  </r>
  <r>
    <s v="uploads_session"/>
    <x v="4617"/>
    <n v="1673006821"/>
    <s v="4a1ef901-1884-4177-b1af-da0e4fd37dde"/>
    <b v="1"/>
    <x v="0"/>
    <x v="0"/>
    <s v="file"/>
  </r>
  <r>
    <s v="uploads_session"/>
    <x v="4618"/>
    <n v="1673006848"/>
    <s v="4a1ef901-1884-4177-b1af-da0e4fd37dde"/>
    <b v="1"/>
    <x v="0"/>
    <x v="0"/>
    <s v="file"/>
  </r>
  <r>
    <s v="uploads_session"/>
    <x v="4619"/>
    <n v="1673009576"/>
    <s v="ee7f9672-a500-4d8f-a3ee-e9d919445418"/>
    <b v="1"/>
    <x v="0"/>
    <x v="0"/>
    <s v="file"/>
  </r>
  <r>
    <s v="uploads_session"/>
    <x v="4620"/>
    <n v="1673009772"/>
    <s v="0a9a9038-47ec-4c06-8803-b0169d55674f"/>
    <b v="0"/>
    <x v="0"/>
    <x v="0"/>
    <s v="file"/>
  </r>
  <r>
    <s v="uploads_session"/>
    <x v="4621"/>
    <n v="1673009834"/>
    <s v="0a9a9038-47ec-4c06-8803-b0169d55674f"/>
    <b v="0"/>
    <x v="0"/>
    <x v="0"/>
    <s v="file"/>
  </r>
  <r>
    <s v="uploads_session"/>
    <x v="4622"/>
    <n v="1673013071"/>
    <s v="5628d47d-91ac-4bab-b787-4f6e6a359e97"/>
    <b v="0"/>
    <x v="0"/>
    <x v="0"/>
    <s v="file"/>
  </r>
  <r>
    <s v="uploads_session"/>
    <x v="4623"/>
    <n v="1673013263"/>
    <s v="395ffce2-89f4-40ad-a17c-eaf975694ea5"/>
    <b v="0"/>
    <x v="0"/>
    <x v="0"/>
    <s v="file"/>
  </r>
  <r>
    <s v="uploads_session"/>
    <x v="4624"/>
    <n v="1673013359"/>
    <s v="395ffce2-89f4-40ad-a17c-eaf975694ea5"/>
    <b v="0"/>
    <x v="0"/>
    <x v="0"/>
    <s v="file"/>
  </r>
  <r>
    <s v="uploads_session"/>
    <x v="4625"/>
    <n v="1673013465"/>
    <s v="395ffce2-89f4-40ad-a17c-eaf975694ea5"/>
    <b v="0"/>
    <x v="0"/>
    <x v="0"/>
    <s v="file"/>
  </r>
  <r>
    <s v="uploads_session"/>
    <x v="4626"/>
    <n v="1673013554"/>
    <s v="ee7f9672-a500-4d8f-a3ee-e9d919445418"/>
    <b v="1"/>
    <x v="0"/>
    <x v="0"/>
    <s v="file"/>
  </r>
  <r>
    <s v="uploads_session"/>
    <x v="4627"/>
    <n v="1673014666"/>
    <s v="0a9a9038-47ec-4c06-8803-b0169d55674f"/>
    <b v="0"/>
    <x v="0"/>
    <x v="0"/>
    <s v="file"/>
  </r>
  <r>
    <s v="uploads_session"/>
    <x v="4628"/>
    <n v="1673015286"/>
    <s v="800b982c-fe91-475c-8e61-2fdd630bc799"/>
    <b v="0"/>
    <x v="0"/>
    <x v="0"/>
    <s v="file"/>
  </r>
  <r>
    <s v="uploads_session"/>
    <x v="4629"/>
    <n v="1673015312"/>
    <s v="800b982c-fe91-475c-8e61-2fdd630bc799"/>
    <b v="0"/>
    <x v="0"/>
    <x v="0"/>
    <s v="file"/>
  </r>
  <r>
    <s v="uploads_session"/>
    <x v="4630"/>
    <n v="1673015992"/>
    <s v="48076dcd-6bc9-4bea-935c-17fd07e90050"/>
    <b v="0"/>
    <x v="0"/>
    <x v="0"/>
    <s v="file"/>
  </r>
  <r>
    <s v="uploads_session"/>
    <x v="4631"/>
    <n v="1673016017"/>
    <s v="48076dcd-6bc9-4bea-935c-17fd07e90050"/>
    <b v="0"/>
    <x v="0"/>
    <x v="0"/>
    <s v="file"/>
  </r>
  <r>
    <s v="uploads_session"/>
    <x v="4632"/>
    <n v="1673016109"/>
    <s v="48076dcd-6bc9-4bea-935c-17fd07e90050"/>
    <b v="0"/>
    <x v="0"/>
    <x v="0"/>
    <s v="file"/>
  </r>
  <r>
    <s v="uploads_session"/>
    <x v="4633"/>
    <n v="1673016114"/>
    <s v="48076dcd-6bc9-4bea-935c-17fd07e90050"/>
    <b v="0"/>
    <x v="0"/>
    <x v="0"/>
    <s v="file"/>
  </r>
  <r>
    <s v="uploads_session"/>
    <x v="4634"/>
    <n v="1673016893"/>
    <s v="3b7a3b10-a090-44f6-a0f2-859fd211ee23"/>
    <b v="1"/>
    <x v="0"/>
    <x v="0"/>
    <s v="file"/>
  </r>
  <r>
    <s v="uploads_session"/>
    <x v="4635"/>
    <n v="1673016956"/>
    <s v="8d6926b7-12cf-4885-8ad2-7b77cb3c1502"/>
    <b v="0"/>
    <x v="0"/>
    <x v="0"/>
    <s v="file"/>
  </r>
  <r>
    <s v="uploads_session"/>
    <x v="4636"/>
    <n v="1673016972"/>
    <s v="8d6926b7-12cf-4885-8ad2-7b77cb3c1502"/>
    <b v="0"/>
    <x v="0"/>
    <x v="0"/>
    <s v="file"/>
  </r>
  <r>
    <s v="uploads_session"/>
    <x v="4637"/>
    <n v="1673017031"/>
    <s v="8d6926b7-12cf-4885-8ad2-7b77cb3c1502"/>
    <b v="0"/>
    <x v="0"/>
    <x v="0"/>
    <s v="file"/>
  </r>
  <r>
    <s v="uploads_session"/>
    <x v="4638"/>
    <n v="1673017045"/>
    <s v="8d6926b7-12cf-4885-8ad2-7b77cb3c1502"/>
    <b v="0"/>
    <x v="0"/>
    <x v="0"/>
    <s v="file"/>
  </r>
  <r>
    <s v="uploads_session"/>
    <x v="4639"/>
    <n v="1673017059"/>
    <s v="8d6926b7-12cf-4885-8ad2-7b77cb3c1502"/>
    <b v="0"/>
    <x v="0"/>
    <x v="0"/>
    <s v="file"/>
  </r>
  <r>
    <s v="uploads_session"/>
    <x v="4640"/>
    <n v="1673017392"/>
    <s v="ee7f9672-a500-4d8f-a3ee-e9d919445418"/>
    <b v="1"/>
    <x v="0"/>
    <x v="0"/>
    <s v="file"/>
  </r>
  <r>
    <s v="uploads_session"/>
    <x v="4641"/>
    <n v="1673024353"/>
    <s v="8d6926b7-12cf-4885-8ad2-7b77cb3c1502"/>
    <b v="0"/>
    <x v="0"/>
    <x v="0"/>
    <s v="file"/>
  </r>
  <r>
    <s v="uploads_session"/>
    <x v="4642"/>
    <n v="1673024371"/>
    <s v="8d6926b7-12cf-4885-8ad2-7b77cb3c1502"/>
    <b v="0"/>
    <x v="0"/>
    <x v="0"/>
    <s v="file"/>
  </r>
  <r>
    <s v="uploads_session"/>
    <x v="4643"/>
    <n v="1673027756"/>
    <s v="8d6926b7-12cf-4885-8ad2-7b77cb3c1502"/>
    <b v="0"/>
    <x v="0"/>
    <x v="0"/>
    <s v="file"/>
  </r>
  <r>
    <s v="uploads_session"/>
    <x v="4644"/>
    <n v="1673028415"/>
    <s v="f6ec19c3-c2ce-46a2-8a47-52f3bc0372e8"/>
    <b v="1"/>
    <x v="0"/>
    <x v="0"/>
    <s v="file"/>
  </r>
  <r>
    <s v="uploads_session"/>
    <x v="4645"/>
    <n v="1673066544"/>
    <s v="058983ce-1fef-408e-9852-68eeebd4615c"/>
    <b v="0"/>
    <x v="0"/>
    <x v="0"/>
    <s v="file"/>
  </r>
  <r>
    <s v="uploads_session"/>
    <x v="4646"/>
    <n v="1673066952"/>
    <s v="058983ce-1fef-408e-9852-68eeebd4615c"/>
    <b v="0"/>
    <x v="0"/>
    <x v="0"/>
    <s v="file"/>
  </r>
  <r>
    <s v="uploads_session"/>
    <x v="4647"/>
    <n v="1673071477"/>
    <s v="b214f44e-6781-49e2-b0f9-6a1bd19663d6"/>
    <b v="0"/>
    <x v="0"/>
    <x v="0"/>
    <s v="file"/>
  </r>
  <r>
    <s v="uploads_session"/>
    <x v="4648"/>
    <n v="1673071482"/>
    <s v="b214f44e-6781-49e2-b0f9-6a1bd19663d6"/>
    <b v="0"/>
    <x v="0"/>
    <x v="0"/>
    <s v="file"/>
  </r>
  <r>
    <s v="uploads_session"/>
    <x v="4649"/>
    <n v="1673078422"/>
    <s v="992a07d6-4d89-4aff-9ef8-e45f3f17e2fb"/>
    <b v="1"/>
    <x v="0"/>
    <x v="0"/>
    <s v="file"/>
  </r>
  <r>
    <s v="uploads_session"/>
    <x v="4650"/>
    <n v="1673083040"/>
    <s v="ee7f9672-a500-4d8f-a3ee-e9d919445418"/>
    <b v="1"/>
    <x v="0"/>
    <x v="0"/>
    <s v="file"/>
  </r>
  <r>
    <s v="uploads_session"/>
    <x v="4651"/>
    <n v="1673091339"/>
    <s v="395ffce2-89f4-40ad-a17c-eaf975694ea5"/>
    <b v="0"/>
    <x v="0"/>
    <x v="0"/>
    <s v="file"/>
  </r>
  <r>
    <s v="uploads_session"/>
    <x v="4652"/>
    <n v="1673092215"/>
    <s v="395ffce2-89f4-40ad-a17c-eaf975694ea5"/>
    <b v="0"/>
    <x v="0"/>
    <x v="0"/>
    <s v="file"/>
  </r>
  <r>
    <s v="uploads_session"/>
    <x v="4653"/>
    <n v="1673092263"/>
    <s v="395ffce2-89f4-40ad-a17c-eaf975694ea5"/>
    <b v="0"/>
    <x v="0"/>
    <x v="0"/>
    <s v="file"/>
  </r>
  <r>
    <s v="uploads_session"/>
    <x v="4654"/>
    <n v="1673094481"/>
    <s v="77bac171-6e15-4873-ac18-3e9666ea4ca9"/>
    <b v="0"/>
    <x v="0"/>
    <x v="0"/>
    <s v="file"/>
  </r>
  <r>
    <s v="uploads_session"/>
    <x v="4655"/>
    <n v="1673094494"/>
    <s v="77bac171-6e15-4873-ac18-3e9666ea4ca9"/>
    <b v="0"/>
    <x v="0"/>
    <x v="0"/>
    <s v="file"/>
  </r>
  <r>
    <s v="uploads_session"/>
    <x v="4656"/>
    <n v="1673103251"/>
    <s v="58d124d9-c1c6-43fc-afe1-ec39284de02a"/>
    <b v="1"/>
    <x v="0"/>
    <x v="0"/>
    <s v="file"/>
  </r>
  <r>
    <s v="uploads_session"/>
    <x v="4657"/>
    <n v="1673110742"/>
    <s v="aba7f44a-ec0d-4b34-bc28-bfa048c03241"/>
    <b v="0"/>
    <x v="0"/>
    <x v="0"/>
    <s v="file"/>
  </r>
  <r>
    <s v="uploads_session"/>
    <x v="4658"/>
    <n v="1673111067"/>
    <s v="aba7f44a-ec0d-4b34-bc28-bfa048c03241"/>
    <b v="0"/>
    <x v="0"/>
    <x v="0"/>
    <s v="file"/>
  </r>
  <r>
    <s v="uploads_session"/>
    <x v="4659"/>
    <n v="1673111115"/>
    <s v="aba7f44a-ec0d-4b34-bc28-bfa048c03241"/>
    <b v="0"/>
    <x v="0"/>
    <x v="0"/>
    <s v="file"/>
  </r>
  <r>
    <s v="uploads_session"/>
    <x v="4660"/>
    <n v="1673111313"/>
    <s v="aba7f44a-ec0d-4b34-bc28-bfa048c03241"/>
    <b v="0"/>
    <x v="0"/>
    <x v="0"/>
    <s v="file"/>
  </r>
  <r>
    <s v="uploads_session"/>
    <x v="4661"/>
    <n v="1673111510"/>
    <s v="aba7f44a-ec0d-4b34-bc28-bfa048c03241"/>
    <b v="0"/>
    <x v="0"/>
    <x v="0"/>
    <s v="file"/>
  </r>
  <r>
    <s v="uploads_session"/>
    <x v="4662"/>
    <n v="1673111622"/>
    <s v="aba7f44a-ec0d-4b34-bc28-bfa048c03241"/>
    <b v="1"/>
    <x v="0"/>
    <x v="0"/>
    <s v="file"/>
  </r>
  <r>
    <s v="uploads_session"/>
    <x v="4663"/>
    <n v="1673111659"/>
    <s v="aba7f44a-ec0d-4b34-bc28-bfa048c03241"/>
    <b v="0"/>
    <x v="0"/>
    <x v="0"/>
    <s v="file"/>
  </r>
  <r>
    <s v="uploads_session"/>
    <x v="4664"/>
    <n v="1673112011"/>
    <s v="aba7f44a-ec0d-4b34-bc28-bfa048c03241"/>
    <b v="1"/>
    <x v="0"/>
    <x v="0"/>
    <s v="file"/>
  </r>
  <r>
    <s v="uploads_session"/>
    <x v="4665"/>
    <n v="1673159903"/>
    <s v="058983ce-1fef-408e-9852-68eeebd4615c"/>
    <b v="0"/>
    <x v="0"/>
    <x v="0"/>
    <s v="file"/>
  </r>
  <r>
    <s v="uploads_session"/>
    <x v="4666"/>
    <n v="1673160070"/>
    <s v="058983ce-1fef-408e-9852-68eeebd4615c"/>
    <b v="0"/>
    <x v="0"/>
    <x v="0"/>
    <s v="file"/>
  </r>
  <r>
    <s v="uploads_session"/>
    <x v="4667"/>
    <n v="1673184564"/>
    <s v="058983ce-1fef-408e-9852-68eeebd4615c"/>
    <b v="0"/>
    <x v="0"/>
    <x v="0"/>
    <s v="file"/>
  </r>
  <r>
    <s v="uploads_session"/>
    <x v="4668"/>
    <n v="1673184684"/>
    <s v="058983ce-1fef-408e-9852-68eeebd4615c"/>
    <b v="0"/>
    <x v="0"/>
    <x v="0"/>
    <s v="file"/>
  </r>
  <r>
    <s v="uploads_session"/>
    <x v="4669"/>
    <n v="1673184691"/>
    <s v="058983ce-1fef-408e-9852-68eeebd4615c"/>
    <b v="0"/>
    <x v="0"/>
    <x v="0"/>
    <s v="file"/>
  </r>
  <r>
    <s v="uploads_session"/>
    <x v="4670"/>
    <n v="1673204175"/>
    <s v="6b58861c-d6fd-4186-82ec-b29f6edf30c3"/>
    <b v="1"/>
    <x v="0"/>
    <x v="0"/>
    <s v="file"/>
  </r>
  <r>
    <s v="uploads_session"/>
    <x v="4671"/>
    <n v="1673204644"/>
    <s v="4626a754-fa44-494a-86b5-bc83b94e130d"/>
    <b v="0"/>
    <x v="0"/>
    <x v="0"/>
    <s v="file"/>
  </r>
  <r>
    <s v="uploads_session"/>
    <x v="4672"/>
    <n v="1673205945"/>
    <s v="aba7f44a-ec0d-4b34-bc28-bfa048c03241"/>
    <b v="1"/>
    <x v="0"/>
    <x v="0"/>
    <s v="file"/>
  </r>
  <r>
    <s v="uploads_session"/>
    <x v="4673"/>
    <n v="1673206689"/>
    <s v="aba7f44a-ec0d-4b34-bc28-bfa048c03241"/>
    <b v="1"/>
    <x v="0"/>
    <x v="0"/>
    <s v="file"/>
  </r>
  <r>
    <s v="uploads_session"/>
    <x v="4674"/>
    <n v="1673212205"/>
    <s v="4626a754-fa44-494a-86b5-bc83b94e130d"/>
    <b v="0"/>
    <x v="0"/>
    <x v="0"/>
    <s v="file"/>
  </r>
  <r>
    <s v="uploads_session"/>
    <x v="4675"/>
    <n v="1673222583"/>
    <s v="04192def-00a2-49e7-8885-ce94fa207286"/>
    <b v="0"/>
    <x v="0"/>
    <x v="0"/>
    <s v="file"/>
  </r>
  <r>
    <s v="uploads_session"/>
    <x v="4676"/>
    <n v="1673238826"/>
    <s v="058983ce-1fef-408e-9852-68eeebd4615c"/>
    <b v="0"/>
    <x v="0"/>
    <x v="0"/>
    <s v="file"/>
  </r>
  <r>
    <s v="uploads_session"/>
    <x v="4677"/>
    <n v="1673238862"/>
    <s v="058983ce-1fef-408e-9852-68eeebd4615c"/>
    <b v="0"/>
    <x v="0"/>
    <x v="0"/>
    <s v="file"/>
  </r>
  <r>
    <s v="uploads_session"/>
    <x v="4678"/>
    <n v="1673247569"/>
    <s v="4f3147e4-6117-436b-a420-d81b8446fc6f"/>
    <b v="0"/>
    <x v="0"/>
    <x v="0"/>
    <s v="file"/>
  </r>
  <r>
    <s v="uploads_session"/>
    <x v="4679"/>
    <n v="1673247589"/>
    <s v="4f3147e4-6117-436b-a420-d81b8446fc6f"/>
    <b v="0"/>
    <x v="0"/>
    <x v="0"/>
    <s v="file"/>
  </r>
  <r>
    <s v="uploads_session"/>
    <x v="4680"/>
    <n v="1673247606"/>
    <s v="4f3147e4-6117-436b-a420-d81b8446fc6f"/>
    <b v="0"/>
    <x v="0"/>
    <x v="0"/>
    <s v="file"/>
  </r>
  <r>
    <s v="uploads_session"/>
    <x v="4681"/>
    <n v="1673247816"/>
    <s v="4f3147e4-6117-436b-a420-d81b8446fc6f"/>
    <b v="0"/>
    <x v="0"/>
    <x v="0"/>
    <s v="file"/>
  </r>
  <r>
    <s v="uploads_session"/>
    <x v="4682"/>
    <n v="1673247847"/>
    <s v="4f3147e4-6117-436b-a420-d81b8446fc6f"/>
    <b v="0"/>
    <x v="0"/>
    <x v="0"/>
    <s v="file"/>
  </r>
  <r>
    <s v="uploads_session"/>
    <x v="4683"/>
    <n v="1673247868"/>
    <s v="4f3147e4-6117-436b-a420-d81b8446fc6f"/>
    <b v="0"/>
    <x v="0"/>
    <x v="0"/>
    <s v="file"/>
  </r>
  <r>
    <s v="uploads_session"/>
    <x v="4684"/>
    <n v="1673247885"/>
    <s v="4f3147e4-6117-436b-a420-d81b8446fc6f"/>
    <b v="0"/>
    <x v="0"/>
    <x v="0"/>
    <s v="file"/>
  </r>
  <r>
    <s v="uploads_session"/>
    <x v="4685"/>
    <n v="1673255344"/>
    <s v="ee7f9672-a500-4d8f-a3ee-e9d919445418"/>
    <b v="1"/>
    <x v="0"/>
    <x v="0"/>
    <s v="file"/>
  </r>
  <r>
    <s v="uploads_session"/>
    <x v="4686"/>
    <n v="1673255404"/>
    <s v="ee7f9672-a500-4d8f-a3ee-e9d919445418"/>
    <b v="1"/>
    <x v="0"/>
    <x v="0"/>
    <s v="file"/>
  </r>
  <r>
    <s v="uploads_session"/>
    <x v="4687"/>
    <n v="1673256086"/>
    <s v="54fcb156-3f21-41f1-8d4a-3f2b550993a3"/>
    <b v="0"/>
    <x v="0"/>
    <x v="0"/>
    <s v="file"/>
  </r>
  <r>
    <s v="uploads_session"/>
    <x v="4688"/>
    <n v="1673256148"/>
    <s v="9324c56a-fcb3-445d-acfc-bff25106734d"/>
    <b v="1"/>
    <x v="0"/>
    <x v="0"/>
    <s v="file"/>
  </r>
  <r>
    <s v="uploads_session"/>
    <x v="4689"/>
    <n v="1673256355"/>
    <s v="54fcb156-3f21-41f1-8d4a-3f2b550993a3"/>
    <b v="0"/>
    <x v="0"/>
    <x v="0"/>
    <s v="file"/>
  </r>
  <r>
    <s v="uploads_session"/>
    <x v="4690"/>
    <n v="1673256389"/>
    <s v="54fcb156-3f21-41f1-8d4a-3f2b550993a3"/>
    <b v="0"/>
    <x v="0"/>
    <x v="0"/>
    <s v="file"/>
  </r>
  <r>
    <s v="uploads_session"/>
    <x v="4691"/>
    <n v="1673256405"/>
    <s v="54fcb156-3f21-41f1-8d4a-3f2b550993a3"/>
    <b v="0"/>
    <x v="0"/>
    <x v="0"/>
    <s v="file"/>
  </r>
  <r>
    <s v="uploads_session"/>
    <x v="4692"/>
    <n v="1673256424"/>
    <s v="54fcb156-3f21-41f1-8d4a-3f2b550993a3"/>
    <b v="0"/>
    <x v="0"/>
    <x v="0"/>
    <s v="file"/>
  </r>
  <r>
    <s v="uploads_session"/>
    <x v="4693"/>
    <n v="1673256441"/>
    <s v="54fcb156-3f21-41f1-8d4a-3f2b550993a3"/>
    <b v="0"/>
    <x v="0"/>
    <x v="0"/>
    <s v="file"/>
  </r>
  <r>
    <s v="uploads_session"/>
    <x v="4694"/>
    <n v="1673256461"/>
    <s v="54fcb156-3f21-41f1-8d4a-3f2b550993a3"/>
    <b v="0"/>
    <x v="0"/>
    <x v="0"/>
    <s v="file"/>
  </r>
  <r>
    <s v="uploads_session"/>
    <x v="4695"/>
    <n v="1673259568"/>
    <s v="26ac02e4-6bff-464a-a937-9fd9ed1b2552"/>
    <b v="1"/>
    <x v="0"/>
    <x v="0"/>
    <s v="file"/>
  </r>
  <r>
    <s v="uploads_session"/>
    <x v="4696"/>
    <n v="1673260769"/>
    <s v="058983ce-1fef-408e-9852-68eeebd4615c"/>
    <b v="0"/>
    <x v="0"/>
    <x v="0"/>
    <s v="file"/>
  </r>
  <r>
    <s v="uploads_session"/>
    <x v="4697"/>
    <n v="1673260783"/>
    <s v="058983ce-1fef-408e-9852-68eeebd4615c"/>
    <b v="0"/>
    <x v="0"/>
    <x v="0"/>
    <s v="file"/>
  </r>
  <r>
    <s v="uploads_session"/>
    <x v="4698"/>
    <n v="1673261521"/>
    <s v="ee7f9672-a500-4d8f-a3ee-e9d919445418"/>
    <b v="1"/>
    <x v="0"/>
    <x v="0"/>
    <s v="file"/>
  </r>
  <r>
    <s v="uploads_session"/>
    <x v="4699"/>
    <n v="1673261728"/>
    <s v="3b7a3b10-a090-44f6-a0f2-859fd211ee23"/>
    <b v="1"/>
    <x v="0"/>
    <x v="0"/>
    <s v="file"/>
  </r>
  <r>
    <s v="uploads_session"/>
    <x v="4700"/>
    <n v="1673261992"/>
    <s v="5628d47d-91ac-4bab-b787-4f6e6a359e97"/>
    <b v="0"/>
    <x v="0"/>
    <x v="0"/>
    <s v="file"/>
  </r>
  <r>
    <s v="uploads_session"/>
    <x v="4701"/>
    <n v="1673262106"/>
    <s v="4f3147e4-6117-436b-a420-d81b8446fc6f"/>
    <b v="0"/>
    <x v="0"/>
    <x v="0"/>
    <s v="file"/>
  </r>
  <r>
    <s v="uploads_session"/>
    <x v="4702"/>
    <n v="1673262153"/>
    <s v="4f3147e4-6117-436b-a420-d81b8446fc6f"/>
    <b v="0"/>
    <x v="0"/>
    <x v="0"/>
    <s v="file"/>
  </r>
  <r>
    <s v="uploads_session"/>
    <x v="4703"/>
    <n v="1673262154"/>
    <s v="4f3147e4-6117-436b-a420-d81b8446fc6f"/>
    <b v="0"/>
    <x v="0"/>
    <x v="0"/>
    <s v="file"/>
  </r>
  <r>
    <s v="uploads_session"/>
    <x v="4704"/>
    <n v="1673265172"/>
    <s v="5628d47d-91ac-4bab-b787-4f6e6a359e97"/>
    <b v="0"/>
    <x v="0"/>
    <x v="0"/>
    <s v="file"/>
  </r>
  <r>
    <s v="uploads_session"/>
    <x v="4705"/>
    <n v="1673266532"/>
    <s v="3b7a3b10-a090-44f6-a0f2-859fd211ee23"/>
    <b v="1"/>
    <x v="0"/>
    <x v="0"/>
    <s v="file"/>
  </r>
  <r>
    <s v="uploads_session"/>
    <x v="4706"/>
    <n v="1673267741"/>
    <s v="9324c56a-fcb3-445d-acfc-bff25106734d"/>
    <b v="1"/>
    <x v="0"/>
    <x v="0"/>
    <s v="file"/>
  </r>
  <r>
    <s v="uploads_session"/>
    <x v="4707"/>
    <n v="1673268804"/>
    <s v="26fed187-c932-4782-9260-25a0b507e0da"/>
    <b v="0"/>
    <x v="0"/>
    <x v="0"/>
    <s v="file"/>
  </r>
  <r>
    <s v="uploads_session"/>
    <x v="4708"/>
    <n v="1673269410"/>
    <s v="800b982c-fe91-475c-8e61-2fdd630bc799"/>
    <b v="0"/>
    <x v="0"/>
    <x v="0"/>
    <s v="file"/>
  </r>
  <r>
    <s v="uploads_session"/>
    <x v="4709"/>
    <n v="1673269432"/>
    <s v="800b982c-fe91-475c-8e61-2fdd630bc799"/>
    <b v="0"/>
    <x v="0"/>
    <x v="0"/>
    <s v="file"/>
  </r>
  <r>
    <s v="uploads_session"/>
    <x v="4710"/>
    <n v="1673269480"/>
    <s v="26ac02e4-6bff-464a-a937-9fd9ed1b2552"/>
    <b v="1"/>
    <x v="0"/>
    <x v="0"/>
    <s v="file"/>
  </r>
  <r>
    <s v="uploads_session"/>
    <x v="4711"/>
    <n v="1673269524"/>
    <s v="26ac02e4-6bff-464a-a937-9fd9ed1b2552"/>
    <b v="1"/>
    <x v="0"/>
    <x v="0"/>
    <s v="file"/>
  </r>
  <r>
    <s v="uploads_session"/>
    <x v="4712"/>
    <n v="1673269712"/>
    <s v="800b982c-fe91-475c-8e61-2fdd630bc799"/>
    <b v="0"/>
    <x v="0"/>
    <x v="0"/>
    <s v="file"/>
  </r>
  <r>
    <s v="uploads_session"/>
    <x v="4713"/>
    <n v="1673269745"/>
    <s v="800b982c-fe91-475c-8e61-2fdd630bc799"/>
    <b v="0"/>
    <x v="0"/>
    <x v="0"/>
    <s v="file"/>
  </r>
  <r>
    <s v="uploads_session"/>
    <x v="4714"/>
    <n v="1673270555"/>
    <s v="058983ce-1fef-408e-9852-68eeebd4615c"/>
    <b v="0"/>
    <x v="0"/>
    <x v="0"/>
    <s v="file"/>
  </r>
  <r>
    <s v="uploads_session"/>
    <x v="4715"/>
    <n v="1673270884"/>
    <s v="058983ce-1fef-408e-9852-68eeebd4615c"/>
    <b v="0"/>
    <x v="0"/>
    <x v="0"/>
    <s v="file"/>
  </r>
  <r>
    <s v="uploads_session"/>
    <x v="4716"/>
    <n v="1673272283"/>
    <s v="26ac02e4-6bff-464a-a937-9fd9ed1b2552"/>
    <b v="1"/>
    <x v="0"/>
    <x v="0"/>
    <s v="file"/>
  </r>
  <r>
    <s v="uploads_session"/>
    <x v="4717"/>
    <n v="1673272334"/>
    <s v="5628d47d-91ac-4bab-b787-4f6e6a359e97"/>
    <b v="0"/>
    <x v="0"/>
    <x v="0"/>
    <s v="file"/>
  </r>
  <r>
    <s v="uploads_session"/>
    <x v="4718"/>
    <n v="1673272459"/>
    <s v="9324c56a-fcb3-445d-acfc-bff25106734d"/>
    <b v="1"/>
    <x v="0"/>
    <x v="0"/>
    <s v="file"/>
  </r>
  <r>
    <s v="uploads_session"/>
    <x v="4719"/>
    <n v="1673273991"/>
    <s v="058983ce-1fef-408e-9852-68eeebd4615c"/>
    <b v="0"/>
    <x v="0"/>
    <x v="0"/>
    <s v="file"/>
  </r>
  <r>
    <s v="uploads_session"/>
    <x v="4720"/>
    <n v="1673274236"/>
    <s v="5628d47d-91ac-4bab-b787-4f6e6a359e97"/>
    <b v="0"/>
    <x v="0"/>
    <x v="0"/>
    <s v="file"/>
  </r>
  <r>
    <s v="uploads_session"/>
    <x v="4721"/>
    <n v="1673276214"/>
    <s v="9324c56a-fcb3-445d-acfc-bff25106734d"/>
    <b v="1"/>
    <x v="0"/>
    <x v="0"/>
    <s v="file"/>
  </r>
  <r>
    <s v="uploads_session"/>
    <x v="4722"/>
    <n v="1673277144"/>
    <s v="54fcb156-3f21-41f1-8d4a-3f2b550993a3"/>
    <b v="0"/>
    <x v="0"/>
    <x v="0"/>
    <s v="file"/>
  </r>
  <r>
    <s v="uploads_session"/>
    <x v="4723"/>
    <n v="1673277167"/>
    <s v="54fcb156-3f21-41f1-8d4a-3f2b550993a3"/>
    <b v="0"/>
    <x v="0"/>
    <x v="0"/>
    <s v="file"/>
  </r>
  <r>
    <s v="uploads_session"/>
    <x v="4724"/>
    <n v="1673277226"/>
    <s v="54fcb156-3f21-41f1-8d4a-3f2b550993a3"/>
    <b v="0"/>
    <x v="0"/>
    <x v="0"/>
    <s v="file"/>
  </r>
  <r>
    <s v="uploads_session"/>
    <x v="4725"/>
    <n v="1673277227"/>
    <s v="54fcb156-3f21-41f1-8d4a-3f2b550993a3"/>
    <b v="0"/>
    <x v="0"/>
    <x v="0"/>
    <s v="file"/>
  </r>
  <r>
    <s v="uploads_session"/>
    <x v="4726"/>
    <n v="1673277247"/>
    <s v="54fcb156-3f21-41f1-8d4a-3f2b550993a3"/>
    <b v="0"/>
    <x v="0"/>
    <x v="0"/>
    <s v="file"/>
  </r>
  <r>
    <s v="uploads_session"/>
    <x v="4727"/>
    <n v="1673277256"/>
    <s v="54fcb156-3f21-41f1-8d4a-3f2b550993a3"/>
    <b v="0"/>
    <x v="0"/>
    <x v="0"/>
    <s v="file"/>
  </r>
  <r>
    <s v="uploads_session"/>
    <x v="4728"/>
    <n v="1673278734"/>
    <s v="ee7f9672-a500-4d8f-a3ee-e9d919445418"/>
    <b v="1"/>
    <x v="0"/>
    <x v="0"/>
    <s v="file"/>
  </r>
  <r>
    <s v="uploads_session"/>
    <x v="4729"/>
    <n v="1673278757"/>
    <s v="387b87d0-8348-4f0d-8844-972b5bedbf3b"/>
    <b v="0"/>
    <x v="0"/>
    <x v="0"/>
    <s v="file"/>
  </r>
  <r>
    <s v="uploads_session"/>
    <x v="4730"/>
    <n v="1673278773"/>
    <s v="387b87d0-8348-4f0d-8844-972b5bedbf3b"/>
    <b v="0"/>
    <x v="0"/>
    <x v="0"/>
    <s v="file"/>
  </r>
  <r>
    <s v="uploads_session"/>
    <x v="4731"/>
    <n v="1673278845"/>
    <s v="ee7f9672-a500-4d8f-a3ee-e9d919445418"/>
    <b v="1"/>
    <x v="0"/>
    <x v="0"/>
    <s v="file"/>
  </r>
  <r>
    <s v="uploads_session"/>
    <x v="4732"/>
    <n v="1673278910"/>
    <s v="ee7f9672-a500-4d8f-a3ee-e9d919445418"/>
    <b v="1"/>
    <x v="0"/>
    <x v="0"/>
    <s v="file"/>
  </r>
  <r>
    <s v="uploads_session"/>
    <x v="4733"/>
    <n v="1673278928"/>
    <s v="ee7f9672-a500-4d8f-a3ee-e9d919445418"/>
    <b v="1"/>
    <x v="0"/>
    <x v="0"/>
    <s v="file"/>
  </r>
  <r>
    <s v="uploads_session"/>
    <x v="4734"/>
    <n v="1673279428"/>
    <s v="91d74534-8b2b-40eb-85ba-cfb8d942267a"/>
    <b v="0"/>
    <x v="0"/>
    <x v="0"/>
    <s v="file"/>
  </r>
  <r>
    <s v="uploads_session"/>
    <x v="4735"/>
    <n v="1673279450"/>
    <s v="91d74534-8b2b-40eb-85ba-cfb8d942267a"/>
    <b v="0"/>
    <x v="0"/>
    <x v="0"/>
    <s v="file"/>
  </r>
  <r>
    <s v="uploads_session"/>
    <x v="4736"/>
    <n v="1673279632"/>
    <s v="9324c56a-fcb3-445d-acfc-bff25106734d"/>
    <b v="1"/>
    <x v="0"/>
    <x v="0"/>
    <s v="file"/>
  </r>
  <r>
    <s v="uploads_session"/>
    <x v="4737"/>
    <n v="1673279851"/>
    <s v="1cee26cd-8ecd-4439-8502-18c72b365a66"/>
    <b v="0"/>
    <x v="0"/>
    <x v="0"/>
    <s v="file"/>
  </r>
  <r>
    <s v="uploads_session"/>
    <x v="4738"/>
    <n v="1673279903"/>
    <s v="714e1c6a-7bce-4ff0-8edc-21ffd6f14491"/>
    <b v="0"/>
    <x v="0"/>
    <x v="0"/>
    <s v="file"/>
  </r>
  <r>
    <s v="uploads_session"/>
    <x v="4739"/>
    <n v="1673279934"/>
    <s v="1cee26cd-8ecd-4439-8502-18c72b365a66"/>
    <b v="0"/>
    <x v="0"/>
    <x v="0"/>
    <s v="file"/>
  </r>
  <r>
    <s v="uploads_session"/>
    <x v="4740"/>
    <n v="1673279950"/>
    <s v="1cee26cd-8ecd-4439-8502-18c72b365a66"/>
    <b v="0"/>
    <x v="0"/>
    <x v="0"/>
    <s v="file"/>
  </r>
  <r>
    <s v="uploads_session"/>
    <x v="4741"/>
    <n v="1673280377"/>
    <s v="b214f44e-6781-49e2-b0f9-6a1bd19663d6"/>
    <b v="0"/>
    <x v="0"/>
    <x v="0"/>
    <s v="file"/>
  </r>
  <r>
    <s v="uploads_session"/>
    <x v="4742"/>
    <n v="1673282776"/>
    <s v="b214f44e-6781-49e2-b0f9-6a1bd19663d6"/>
    <b v="0"/>
    <x v="0"/>
    <x v="0"/>
    <s v="file"/>
  </r>
  <r>
    <s v="uploads_session"/>
    <x v="4743"/>
    <n v="1673282912"/>
    <s v="1cee26cd-8ecd-4439-8502-18c72b365a66"/>
    <b v="0"/>
    <x v="0"/>
    <x v="0"/>
    <s v="file"/>
  </r>
  <r>
    <s v="uploads_session"/>
    <x v="4744"/>
    <n v="1673283087"/>
    <s v="714e1c6a-7bce-4ff0-8edc-21ffd6f14491"/>
    <b v="0"/>
    <x v="0"/>
    <x v="0"/>
    <s v="file"/>
  </r>
  <r>
    <s v="uploads_session"/>
    <x v="4745"/>
    <n v="1673283262"/>
    <s v="91d74534-8b2b-40eb-85ba-cfb8d942267a"/>
    <b v="0"/>
    <x v="0"/>
    <x v="0"/>
    <s v="file"/>
  </r>
  <r>
    <s v="uploads_session"/>
    <x v="4746"/>
    <n v="1673285105"/>
    <s v="26fed187-c932-4782-9260-25a0b507e0da"/>
    <b v="0"/>
    <x v="0"/>
    <x v="0"/>
    <s v="file"/>
  </r>
  <r>
    <s v="uploads_session"/>
    <x v="4747"/>
    <n v="1673287832"/>
    <s v="ee7f9672-a500-4d8f-a3ee-e9d919445418"/>
    <b v="1"/>
    <x v="0"/>
    <x v="0"/>
    <s v="file"/>
  </r>
  <r>
    <s v="uploads_session"/>
    <x v="4748"/>
    <n v="1673312428"/>
    <s v="06add1d1-b796-4f94-967c-97b379625db7"/>
    <b v="0"/>
    <x v="0"/>
    <x v="0"/>
    <s v="file"/>
  </r>
  <r>
    <s v="uploads_session"/>
    <x v="4749"/>
    <n v="1673312993"/>
    <s v="06add1d1-b796-4f94-967c-97b379625db7"/>
    <b v="0"/>
    <x v="0"/>
    <x v="0"/>
    <s v="file"/>
  </r>
  <r>
    <s v="uploads_session"/>
    <x v="4750"/>
    <n v="1673313177"/>
    <s v="06add1d1-b796-4f94-967c-97b379625db7"/>
    <b v="0"/>
    <x v="0"/>
    <x v="0"/>
    <s v="file"/>
  </r>
  <r>
    <s v="uploads_session"/>
    <x v="4751"/>
    <n v="1673315869"/>
    <s v="df6429aa-b4d4-4c2d-a4f3-2e4bd4dc20d6"/>
    <b v="0"/>
    <x v="0"/>
    <x v="0"/>
    <s v="file"/>
  </r>
  <r>
    <s v="uploads_session"/>
    <x v="4752"/>
    <n v="1673318807"/>
    <s v="06add1d1-b796-4f94-967c-97b379625db7"/>
    <b v="0"/>
    <x v="0"/>
    <x v="0"/>
    <s v="file"/>
  </r>
  <r>
    <s v="uploads_session"/>
    <x v="4753"/>
    <n v="1673322560"/>
    <s v="058983ce-1fef-408e-9852-68eeebd4615c"/>
    <b v="0"/>
    <x v="0"/>
    <x v="0"/>
    <s v="file"/>
  </r>
  <r>
    <s v="uploads_session"/>
    <x v="4754"/>
    <n v="1673323278"/>
    <s v="058983ce-1fef-408e-9852-68eeebd4615c"/>
    <b v="0"/>
    <x v="0"/>
    <x v="0"/>
    <s v="file"/>
  </r>
  <r>
    <s v="uploads_session"/>
    <x v="4755"/>
    <n v="1673326790"/>
    <s v="06add1d1-b796-4f94-967c-97b379625db7"/>
    <b v="0"/>
    <x v="0"/>
    <x v="0"/>
    <s v="file"/>
  </r>
  <r>
    <s v="uploads_session"/>
    <x v="4756"/>
    <n v="1673328402"/>
    <s v="06add1d1-b796-4f94-967c-97b379625db7"/>
    <b v="0"/>
    <x v="0"/>
    <x v="0"/>
    <s v="file"/>
  </r>
  <r>
    <s v="uploads_session"/>
    <x v="4757"/>
    <n v="1673328815"/>
    <s v="06add1d1-b796-4f94-967c-97b379625db7"/>
    <b v="0"/>
    <x v="0"/>
    <x v="0"/>
    <s v="file"/>
  </r>
  <r>
    <s v="uploads_session"/>
    <x v="4758"/>
    <n v="1673330020"/>
    <s v="06add1d1-b796-4f94-967c-97b379625db7"/>
    <b v="0"/>
    <x v="0"/>
    <x v="0"/>
    <s v="file"/>
  </r>
  <r>
    <s v="uploads_session"/>
    <x v="4759"/>
    <n v="1673338921"/>
    <s v="800b982c-fe91-475c-8e61-2fdd630bc799"/>
    <b v="0"/>
    <x v="0"/>
    <x v="0"/>
    <s v="file"/>
  </r>
  <r>
    <s v="uploads_session"/>
    <x v="4760"/>
    <n v="1673338965"/>
    <s v="800b982c-fe91-475c-8e61-2fdd630bc799"/>
    <b v="0"/>
    <x v="0"/>
    <x v="0"/>
    <s v="file"/>
  </r>
  <r>
    <s v="uploads_session"/>
    <x v="4761"/>
    <n v="1673339199"/>
    <s v="19b6d3d9-68be-4c23-939f-89155d378421"/>
    <b v="0"/>
    <x v="0"/>
    <x v="0"/>
    <s v="file"/>
  </r>
  <r>
    <s v="uploads_session"/>
    <x v="4762"/>
    <n v="1673339295"/>
    <s v="aba7f44a-ec0d-4b34-bc28-bfa048c03241"/>
    <b v="0"/>
    <x v="0"/>
    <x v="0"/>
    <s v="file"/>
  </r>
  <r>
    <s v="uploads_session"/>
    <x v="4763"/>
    <n v="1673339578"/>
    <s v="058983ce-1fef-408e-9852-68eeebd4615c"/>
    <b v="0"/>
    <x v="0"/>
    <x v="0"/>
    <s v="file"/>
  </r>
  <r>
    <s v="uploads_session"/>
    <x v="4764"/>
    <n v="1673340286"/>
    <s v="aba7f44a-ec0d-4b34-bc28-bfa048c03241"/>
    <b v="0"/>
    <x v="0"/>
    <x v="0"/>
    <s v="file"/>
  </r>
  <r>
    <s v="uploads_session"/>
    <x v="4765"/>
    <n v="1673340479"/>
    <s v="aba7f44a-ec0d-4b34-bc28-bfa048c03241"/>
    <b v="0"/>
    <x v="0"/>
    <x v="0"/>
    <s v="file"/>
  </r>
  <r>
    <s v="uploads_session"/>
    <x v="4766"/>
    <n v="1673340793"/>
    <s v="aba7f44a-ec0d-4b34-bc28-bfa048c03241"/>
    <b v="0"/>
    <x v="0"/>
    <x v="0"/>
    <s v="file"/>
  </r>
  <r>
    <s v="uploads_session"/>
    <x v="4767"/>
    <n v="1673340943"/>
    <s v="aba7f44a-ec0d-4b34-bc28-bfa048c03241"/>
    <b v="0"/>
    <x v="0"/>
    <x v="0"/>
    <s v="file"/>
  </r>
  <r>
    <s v="uploads_session"/>
    <x v="4768"/>
    <n v="1673341146"/>
    <s v="aba7f44a-ec0d-4b34-bc28-bfa048c03241"/>
    <b v="0"/>
    <x v="0"/>
    <x v="0"/>
    <s v="file"/>
  </r>
  <r>
    <s v="uploads_session"/>
    <x v="4769"/>
    <n v="1673341723"/>
    <s v="54fcb156-3f21-41f1-8d4a-3f2b550993a3"/>
    <b v="0"/>
    <x v="0"/>
    <x v="0"/>
    <s v="file"/>
  </r>
  <r>
    <s v="uploads_session"/>
    <x v="4770"/>
    <n v="1673341804"/>
    <s v="54fcb156-3f21-41f1-8d4a-3f2b550993a3"/>
    <b v="0"/>
    <x v="0"/>
    <x v="0"/>
    <s v="file"/>
  </r>
  <r>
    <s v="uploads_session"/>
    <x v="4771"/>
    <n v="1673341819"/>
    <s v="54fcb156-3f21-41f1-8d4a-3f2b550993a3"/>
    <b v="0"/>
    <x v="0"/>
    <x v="0"/>
    <s v="file"/>
  </r>
  <r>
    <s v="uploads_session"/>
    <x v="4772"/>
    <n v="1673341845"/>
    <s v="54fcb156-3f21-41f1-8d4a-3f2b550993a3"/>
    <b v="0"/>
    <x v="0"/>
    <x v="0"/>
    <s v="file"/>
  </r>
  <r>
    <s v="uploads_session"/>
    <x v="4773"/>
    <n v="1673341848"/>
    <s v="54fcb156-3f21-41f1-8d4a-3f2b550993a3"/>
    <b v="0"/>
    <x v="0"/>
    <x v="0"/>
    <s v="file"/>
  </r>
  <r>
    <s v="uploads_session"/>
    <x v="4774"/>
    <n v="1673342692"/>
    <s v="aba7f44a-ec0d-4b34-bc28-bfa048c03241"/>
    <b v="0"/>
    <x v="0"/>
    <x v="0"/>
    <s v="file"/>
  </r>
  <r>
    <s v="uploads_session"/>
    <x v="4775"/>
    <n v="1673345432"/>
    <s v="058983ce-1fef-408e-9852-68eeebd4615c"/>
    <b v="0"/>
    <x v="0"/>
    <x v="0"/>
    <s v="file"/>
  </r>
  <r>
    <s v="uploads_session"/>
    <x v="4776"/>
    <n v="1673345797"/>
    <s v="3b7a3b10-a090-44f6-a0f2-859fd211ee23"/>
    <b v="1"/>
    <x v="0"/>
    <x v="0"/>
    <s v="file"/>
  </r>
  <r>
    <s v="uploads_session"/>
    <x v="4777"/>
    <n v="1673346735"/>
    <s v="387b87d0-8348-4f0d-8844-972b5bedbf3b"/>
    <b v="0"/>
    <x v="0"/>
    <x v="0"/>
    <s v="file"/>
  </r>
  <r>
    <s v="uploads_session"/>
    <x v="4778"/>
    <n v="1673346937"/>
    <s v="714e1c6a-7bce-4ff0-8edc-21ffd6f14491"/>
    <b v="0"/>
    <x v="0"/>
    <x v="0"/>
    <s v="file"/>
  </r>
  <r>
    <s v="uploads_session"/>
    <x v="4779"/>
    <n v="1673347035"/>
    <s v="bcfd70a9-6409-4aa8-8e0e-a44d2f195f42"/>
    <b v="1"/>
    <x v="0"/>
    <x v="0"/>
    <s v="file"/>
  </r>
  <r>
    <s v="uploads_session"/>
    <x v="4780"/>
    <n v="1673349738"/>
    <s v="0a9a9038-47ec-4c06-8803-b0169d55674f"/>
    <b v="0"/>
    <x v="0"/>
    <x v="0"/>
    <s v="file"/>
  </r>
  <r>
    <s v="uploads_session"/>
    <x v="4781"/>
    <n v="1673349766"/>
    <s v="0a9a9038-47ec-4c06-8803-b0169d55674f"/>
    <b v="0"/>
    <x v="0"/>
    <x v="0"/>
    <s v="file"/>
  </r>
  <r>
    <s v="uploads_session"/>
    <x v="4782"/>
    <n v="1673350560"/>
    <s v="800b982c-fe91-475c-8e61-2fdd630bc799"/>
    <b v="0"/>
    <x v="0"/>
    <x v="0"/>
    <s v="file"/>
  </r>
  <r>
    <s v="uploads_session"/>
    <x v="4783"/>
    <n v="1673352417"/>
    <s v="387b87d0-8348-4f0d-8844-972b5bedbf3b"/>
    <b v="0"/>
    <x v="0"/>
    <x v="0"/>
    <s v="file"/>
  </r>
  <r>
    <s v="uploads_session"/>
    <x v="4784"/>
    <n v="1673353792"/>
    <s v="ea6dbff7-a890-4549-b87b-0f49bdcf2627"/>
    <b v="0"/>
    <x v="0"/>
    <x v="0"/>
    <s v="file"/>
  </r>
  <r>
    <s v="uploads_session"/>
    <x v="4785"/>
    <n v="1673354773"/>
    <s v="b214f44e-6781-49e2-b0f9-6a1bd19663d6"/>
    <b v="0"/>
    <x v="0"/>
    <x v="0"/>
    <s v="file"/>
  </r>
  <r>
    <s v="uploads_session"/>
    <x v="4786"/>
    <n v="1673355381"/>
    <s v="a362ddc9-2f49-41ba-9398-80dd6c6e1775"/>
    <b v="0"/>
    <x v="0"/>
    <x v="0"/>
    <s v="file"/>
  </r>
  <r>
    <s v="uploads_session"/>
    <x v="4787"/>
    <n v="1673355649"/>
    <s v="47a09a2f-afe9-45e0-963e-e737bbb08e97"/>
    <b v="1"/>
    <x v="0"/>
    <x v="0"/>
    <s v="file"/>
  </r>
  <r>
    <s v="uploads_session"/>
    <x v="4788"/>
    <n v="1673356388"/>
    <s v="3b7a3b10-a090-44f6-a0f2-859fd211ee23"/>
    <b v="1"/>
    <x v="0"/>
    <x v="0"/>
    <s v="file"/>
  </r>
  <r>
    <s v="uploads_session"/>
    <x v="4789"/>
    <n v="1673356803"/>
    <s v="77bac171-6e15-4873-ac18-3e9666ea4ca9"/>
    <b v="0"/>
    <x v="0"/>
    <x v="0"/>
    <s v="file"/>
  </r>
  <r>
    <s v="uploads_session"/>
    <x v="4790"/>
    <n v="1673357284"/>
    <s v="a2ea45ca-e607-41a5-8e84-31d7680ee786"/>
    <b v="0"/>
    <x v="0"/>
    <x v="0"/>
    <s v="file"/>
  </r>
  <r>
    <s v="uploads_session"/>
    <x v="4791"/>
    <n v="1673357489"/>
    <s v="ea6dbff7-a890-4549-b87b-0f49bdcf2627"/>
    <b v="0"/>
    <x v="0"/>
    <x v="0"/>
    <s v="file"/>
  </r>
  <r>
    <s v="uploads_session"/>
    <x v="4792"/>
    <n v="1673358393"/>
    <s v="0a9a9038-47ec-4c06-8803-b0169d55674f"/>
    <b v="0"/>
    <x v="0"/>
    <x v="0"/>
    <s v="file"/>
  </r>
  <r>
    <s v="uploads_session"/>
    <x v="4793"/>
    <n v="1673358457"/>
    <s v="0a9a9038-47ec-4c06-8803-b0169d55674f"/>
    <b v="0"/>
    <x v="0"/>
    <x v="0"/>
    <s v="file"/>
  </r>
  <r>
    <s v="uploads_session"/>
    <x v="4794"/>
    <n v="1673358578"/>
    <s v="26ac02e4-6bff-464a-a937-9fd9ed1b2552"/>
    <b v="1"/>
    <x v="0"/>
    <x v="0"/>
    <s v="file"/>
  </r>
  <r>
    <s v="uploads_session"/>
    <x v="4795"/>
    <n v="1673359388"/>
    <s v="1cee26cd-8ecd-4439-8502-18c72b365a66"/>
    <b v="0"/>
    <x v="0"/>
    <x v="0"/>
    <s v="file"/>
  </r>
  <r>
    <s v="uploads_session"/>
    <x v="4796"/>
    <n v="1673363168"/>
    <s v="3b7a3b10-a090-44f6-a0f2-859fd211ee23"/>
    <b v="1"/>
    <x v="0"/>
    <x v="0"/>
    <s v="file"/>
  </r>
  <r>
    <s v="uploads_session"/>
    <x v="4797"/>
    <n v="1673366257"/>
    <s v="3b7a3b10-a090-44f6-a0f2-859fd211ee23"/>
    <b v="1"/>
    <x v="0"/>
    <x v="0"/>
    <s v="file"/>
  </r>
  <r>
    <s v="uploads_session"/>
    <x v="4798"/>
    <n v="1673366262"/>
    <s v="48076dcd-6bc9-4bea-935c-17fd07e90050"/>
    <b v="0"/>
    <x v="0"/>
    <x v="0"/>
    <s v="file"/>
  </r>
  <r>
    <s v="uploads_session"/>
    <x v="4799"/>
    <n v="1673366493"/>
    <s v="d557ea1c-18b9-4495-8f28-27b3658450d1"/>
    <b v="0"/>
    <x v="0"/>
    <x v="0"/>
    <s v="file"/>
  </r>
  <r>
    <s v="uploads_session"/>
    <x v="4800"/>
    <n v="1673368534"/>
    <s v="f6ec19c3-c2ce-46a2-8a47-52f3bc0372e8"/>
    <b v="1"/>
    <x v="0"/>
    <x v="0"/>
    <s v="file"/>
  </r>
  <r>
    <s v="uploads_session"/>
    <x v="4801"/>
    <n v="1673369544"/>
    <s v="bcfd70a9-6409-4aa8-8e0e-a44d2f195f42"/>
    <b v="1"/>
    <x v="0"/>
    <x v="0"/>
    <s v="file"/>
  </r>
  <r>
    <s v="uploads_session"/>
    <x v="4802"/>
    <n v="1673370378"/>
    <s v="bcfd70a9-6409-4aa8-8e0e-a44d2f195f42"/>
    <b v="1"/>
    <x v="0"/>
    <x v="0"/>
    <s v="file"/>
  </r>
  <r>
    <s v="uploads_session"/>
    <x v="4803"/>
    <n v="1673370423"/>
    <s v="bcfd70a9-6409-4aa8-8e0e-a44d2f195f42"/>
    <b v="1"/>
    <x v="0"/>
    <x v="0"/>
    <s v="file"/>
  </r>
  <r>
    <s v="uploads_session"/>
    <x v="4804"/>
    <n v="1673370471"/>
    <s v="bcfd70a9-6409-4aa8-8e0e-a44d2f195f42"/>
    <b v="1"/>
    <x v="0"/>
    <x v="0"/>
    <s v="file"/>
  </r>
  <r>
    <s v="uploads_session"/>
    <x v="4805"/>
    <n v="1673374125"/>
    <s v="ee7f9672-a500-4d8f-a3ee-e9d919445418"/>
    <b v="1"/>
    <x v="0"/>
    <x v="0"/>
    <s v="file"/>
  </r>
  <r>
    <s v="uploads_session"/>
    <x v="4806"/>
    <n v="1673374207"/>
    <s v="ee7f9672-a500-4d8f-a3ee-e9d919445418"/>
    <b v="1"/>
    <x v="0"/>
    <x v="0"/>
    <s v="file"/>
  </r>
  <r>
    <s v="uploads_session"/>
    <x v="4807"/>
    <n v="1673374275"/>
    <s v="ee7f9672-a500-4d8f-a3ee-e9d919445418"/>
    <b v="1"/>
    <x v="0"/>
    <x v="0"/>
    <s v="file"/>
  </r>
  <r>
    <s v="uploads_session"/>
    <x v="4808"/>
    <n v="1673374348"/>
    <s v="ee7f9672-a500-4d8f-a3ee-e9d919445418"/>
    <b v="1"/>
    <x v="0"/>
    <x v="0"/>
    <s v="file"/>
  </r>
  <r>
    <s v="uploads_session"/>
    <x v="4809"/>
    <n v="1673376589"/>
    <s v="2ef529c3-386e-40ff-b192-c7a4d2844c9b"/>
    <b v="0"/>
    <x v="0"/>
    <x v="0"/>
    <s v="file"/>
  </r>
  <r>
    <s v="uploads_session"/>
    <x v="4810"/>
    <n v="1673376711"/>
    <s v="f6ec19c3-c2ce-46a2-8a47-52f3bc0372e8"/>
    <b v="1"/>
    <x v="0"/>
    <x v="0"/>
    <s v="file"/>
  </r>
  <r>
    <s v="uploads_session"/>
    <x v="4811"/>
    <n v="1673377060"/>
    <s v="26ac02e4-6bff-464a-a937-9fd9ed1b2552"/>
    <b v="1"/>
    <x v="0"/>
    <x v="0"/>
    <s v="file"/>
  </r>
  <r>
    <s v="uploads_session"/>
    <x v="4812"/>
    <n v="1673377317"/>
    <s v="8d6926b7-12cf-4885-8ad2-7b77cb3c1502"/>
    <b v="0"/>
    <x v="0"/>
    <x v="0"/>
    <s v="file"/>
  </r>
  <r>
    <s v="uploads_session"/>
    <x v="4813"/>
    <n v="1673377368"/>
    <s v="8d6926b7-12cf-4885-8ad2-7b77cb3c1502"/>
    <b v="0"/>
    <x v="0"/>
    <x v="0"/>
    <s v="file"/>
  </r>
  <r>
    <s v="uploads_session"/>
    <x v="4814"/>
    <n v="1673377388"/>
    <s v="8d6926b7-12cf-4885-8ad2-7b77cb3c1502"/>
    <b v="0"/>
    <x v="0"/>
    <x v="0"/>
    <s v="file"/>
  </r>
  <r>
    <s v="uploads_session"/>
    <x v="4815"/>
    <n v="1673379554"/>
    <s v="b214f44e-6781-49e2-b0f9-6a1bd19663d6"/>
    <b v="0"/>
    <x v="0"/>
    <x v="0"/>
    <s v="file"/>
  </r>
  <r>
    <s v="uploads_session"/>
    <x v="4816"/>
    <n v="1673379614"/>
    <s v="f6ec19c3-c2ce-46a2-8a47-52f3bc0372e8"/>
    <b v="1"/>
    <x v="0"/>
    <x v="0"/>
    <s v="file"/>
  </r>
  <r>
    <s v="uploads_session"/>
    <x v="4817"/>
    <n v="1673379882"/>
    <s v="26ac02e4-6bff-464a-a937-9fd9ed1b2552"/>
    <b v="1"/>
    <x v="0"/>
    <x v="0"/>
    <s v="file"/>
  </r>
  <r>
    <s v="uploads_session"/>
    <x v="4818"/>
    <n v="1673380580"/>
    <s v="aba7f44a-ec0d-4b34-bc28-bfa048c03241"/>
    <b v="0"/>
    <x v="0"/>
    <x v="0"/>
    <s v="file"/>
  </r>
  <r>
    <s v="uploads_session"/>
    <x v="4819"/>
    <n v="1673383535"/>
    <s v="8d6926b7-12cf-4885-8ad2-7b77cb3c1502"/>
    <b v="0"/>
    <x v="0"/>
    <x v="0"/>
    <s v="file"/>
  </r>
  <r>
    <s v="uploads_session"/>
    <x v="4820"/>
    <n v="1673388802"/>
    <s v="4626a754-fa44-494a-86b5-bc83b94e130d"/>
    <b v="0"/>
    <x v="0"/>
    <x v="0"/>
    <s v="file"/>
  </r>
  <r>
    <s v="uploads_session"/>
    <x v="4821"/>
    <n v="1673388867"/>
    <s v="4626a754-fa44-494a-86b5-bc83b94e130d"/>
    <b v="0"/>
    <x v="0"/>
    <x v="0"/>
    <s v="file"/>
  </r>
  <r>
    <s v="uploads_session"/>
    <x v="4822"/>
    <n v="1673409729"/>
    <s v="df6429aa-b4d4-4c2d-a4f3-2e4bd4dc20d6"/>
    <b v="0"/>
    <x v="0"/>
    <x v="0"/>
    <s v="file"/>
  </r>
  <r>
    <s v="uploads_session"/>
    <x v="4823"/>
    <n v="1673416243"/>
    <s v="8b522082-9a35-4fb8-925a-8f0ddc0fa6f9"/>
    <b v="0"/>
    <x v="0"/>
    <x v="0"/>
    <s v="file"/>
  </r>
  <r>
    <s v="uploads_session"/>
    <x v="4824"/>
    <n v="1673417781"/>
    <s v="714e1c6a-7bce-4ff0-8edc-21ffd6f14491"/>
    <b v="0"/>
    <x v="0"/>
    <x v="0"/>
    <s v="file"/>
  </r>
  <r>
    <s v="uploads_session"/>
    <x v="4825"/>
    <n v="1673418737"/>
    <s v="058983ce-1fef-408e-9852-68eeebd4615c"/>
    <b v="0"/>
    <x v="0"/>
    <x v="0"/>
    <s v="file"/>
  </r>
  <r>
    <s v="uploads_session"/>
    <x v="4826"/>
    <n v="1673423916"/>
    <s v="714e1c6a-7bce-4ff0-8edc-21ffd6f14491"/>
    <b v="0"/>
    <x v="0"/>
    <x v="0"/>
    <s v="file"/>
  </r>
  <r>
    <s v="uploads_session"/>
    <x v="4827"/>
    <n v="1673426571"/>
    <s v="714e1c6a-7bce-4ff0-8edc-21ffd6f14491"/>
    <b v="0"/>
    <x v="0"/>
    <x v="0"/>
    <s v="file"/>
  </r>
  <r>
    <s v="uploads_session"/>
    <x v="4828"/>
    <n v="1673427010"/>
    <s v="2cea13bf-6829-4dd1-914a-40a8802b8b9e"/>
    <b v="0"/>
    <x v="0"/>
    <x v="0"/>
    <s v="file"/>
  </r>
  <r>
    <s v="uploads_session"/>
    <x v="4829"/>
    <n v="1673427249"/>
    <s v="058983ce-1fef-408e-9852-68eeebd4615c"/>
    <b v="0"/>
    <x v="0"/>
    <x v="0"/>
    <s v="file"/>
  </r>
  <r>
    <s v="uploads_session"/>
    <x v="4830"/>
    <n v="1673427805"/>
    <s v="800b982c-fe91-475c-8e61-2fdd630bc799"/>
    <b v="0"/>
    <x v="0"/>
    <x v="0"/>
    <s v="file"/>
  </r>
  <r>
    <s v="uploads_session"/>
    <x v="4831"/>
    <n v="1673428220"/>
    <s v="0a9a9038-47ec-4c06-8803-b0169d55674f"/>
    <b v="0"/>
    <x v="0"/>
    <x v="0"/>
    <s v="file"/>
  </r>
  <r>
    <s v="uploads_session"/>
    <x v="4832"/>
    <n v="1673428276"/>
    <s v="0a9a9038-47ec-4c06-8803-b0169d55674f"/>
    <b v="0"/>
    <x v="0"/>
    <x v="0"/>
    <s v="file"/>
  </r>
  <r>
    <s v="uploads_session"/>
    <x v="4833"/>
    <n v="1673428339"/>
    <s v="0a9a9038-47ec-4c06-8803-b0169d55674f"/>
    <b v="0"/>
    <x v="0"/>
    <x v="0"/>
    <s v="file"/>
  </r>
  <r>
    <s v="uploads_session"/>
    <x v="4834"/>
    <n v="1673428378"/>
    <s v="26ac02e4-6bff-464a-a937-9fd9ed1b2552"/>
    <b v="1"/>
    <x v="0"/>
    <x v="0"/>
    <s v="file"/>
  </r>
  <r>
    <s v="uploads_session"/>
    <x v="4835"/>
    <n v="1673431165"/>
    <s v="4f3147e4-6117-436b-a420-d81b8446fc6f"/>
    <b v="0"/>
    <x v="0"/>
    <x v="0"/>
    <s v="file"/>
  </r>
  <r>
    <s v="uploads_session"/>
    <x v="4836"/>
    <n v="1673431228"/>
    <s v="5628d47d-91ac-4bab-b787-4f6e6a359e97"/>
    <b v="0"/>
    <x v="0"/>
    <x v="0"/>
    <s v="file"/>
  </r>
  <r>
    <s v="uploads_session"/>
    <x v="4837"/>
    <n v="1673431308"/>
    <s v="ee7f9672-a500-4d8f-a3ee-e9d919445418"/>
    <b v="1"/>
    <x v="0"/>
    <x v="0"/>
    <s v="file"/>
  </r>
  <r>
    <s v="uploads_session"/>
    <x v="4838"/>
    <n v="1673431546"/>
    <s v="3b7a3b10-a090-44f6-a0f2-859fd211ee23"/>
    <b v="1"/>
    <x v="0"/>
    <x v="0"/>
    <s v="file"/>
  </r>
  <r>
    <s v="uploads_session"/>
    <x v="4839"/>
    <n v="1673431986"/>
    <s v="387b87d0-8348-4f0d-8844-972b5bedbf3b"/>
    <b v="0"/>
    <x v="0"/>
    <x v="0"/>
    <s v="file"/>
  </r>
  <r>
    <s v="uploads_session"/>
    <x v="4840"/>
    <n v="1673432036"/>
    <s v="bcfd70a9-6409-4aa8-8e0e-a44d2f195f42"/>
    <b v="1"/>
    <x v="0"/>
    <x v="0"/>
    <s v="file"/>
  </r>
  <r>
    <s v="uploads_session"/>
    <x v="4841"/>
    <n v="1673434698"/>
    <s v="5628d47d-91ac-4bab-b787-4f6e6a359e97"/>
    <b v="0"/>
    <x v="0"/>
    <x v="0"/>
    <s v="file"/>
  </r>
  <r>
    <s v="uploads_session"/>
    <x v="4842"/>
    <n v="1673434746"/>
    <s v="ea6dbff7-a890-4549-b87b-0f49bdcf2627"/>
    <b v="0"/>
    <x v="0"/>
    <x v="0"/>
    <s v="file"/>
  </r>
  <r>
    <s v="uploads_session"/>
    <x v="4843"/>
    <n v="1673436125"/>
    <s v="26ac02e4-6bff-464a-a937-9fd9ed1b2552"/>
    <b v="1"/>
    <x v="0"/>
    <x v="0"/>
    <s v="file"/>
  </r>
  <r>
    <s v="uploads_session"/>
    <x v="4844"/>
    <n v="1673437072"/>
    <s v="800b982c-fe91-475c-8e61-2fdd630bc799"/>
    <b v="0"/>
    <x v="0"/>
    <x v="0"/>
    <s v="file"/>
  </r>
  <r>
    <s v="uploads_session"/>
    <x v="4845"/>
    <n v="1673437133"/>
    <s v="3f0be2d7-25af-44dd-9962-c84ca66b3194"/>
    <b v="1"/>
    <x v="0"/>
    <x v="0"/>
    <s v="file"/>
  </r>
  <r>
    <s v="uploads_session"/>
    <x v="4846"/>
    <n v="1673437157"/>
    <s v="3f0be2d7-25af-44dd-9962-c84ca66b3194"/>
    <b v="1"/>
    <x v="0"/>
    <x v="0"/>
    <s v="file"/>
  </r>
  <r>
    <s v="uploads_session"/>
    <x v="4847"/>
    <n v="1673437185"/>
    <s v="3f0be2d7-25af-44dd-9962-c84ca66b3194"/>
    <b v="1"/>
    <x v="0"/>
    <x v="0"/>
    <s v="file"/>
  </r>
  <r>
    <s v="uploads_session"/>
    <x v="4848"/>
    <n v="1673437508"/>
    <s v="3f0be2d7-25af-44dd-9962-c84ca66b3194"/>
    <b v="1"/>
    <x v="0"/>
    <x v="0"/>
    <s v="file"/>
  </r>
  <r>
    <s v="uploads_session"/>
    <x v="4849"/>
    <n v="1673437525"/>
    <s v="3f0be2d7-25af-44dd-9962-c84ca66b3194"/>
    <b v="1"/>
    <x v="0"/>
    <x v="0"/>
    <s v="file"/>
  </r>
  <r>
    <s v="uploads_session"/>
    <x v="4850"/>
    <n v="1673437545"/>
    <s v="3f0be2d7-25af-44dd-9962-c84ca66b3194"/>
    <b v="1"/>
    <x v="0"/>
    <x v="0"/>
    <s v="file"/>
  </r>
  <r>
    <s v="uploads_session"/>
    <x v="4851"/>
    <n v="1673437563"/>
    <s v="3f0be2d7-25af-44dd-9962-c84ca66b3194"/>
    <b v="1"/>
    <x v="0"/>
    <x v="0"/>
    <s v="file"/>
  </r>
  <r>
    <s v="uploads_session"/>
    <x v="4852"/>
    <n v="1673437585"/>
    <s v="3f0be2d7-25af-44dd-9962-c84ca66b3194"/>
    <b v="1"/>
    <x v="0"/>
    <x v="0"/>
    <s v="file"/>
  </r>
  <r>
    <s v="uploads_session"/>
    <x v="4853"/>
    <n v="1673437624"/>
    <s v="3f0be2d7-25af-44dd-9962-c84ca66b3194"/>
    <b v="1"/>
    <x v="0"/>
    <x v="0"/>
    <s v="file"/>
  </r>
  <r>
    <s v="uploads_session"/>
    <x v="4854"/>
    <n v="1673437648"/>
    <s v="3f0be2d7-25af-44dd-9962-c84ca66b3194"/>
    <b v="1"/>
    <x v="0"/>
    <x v="0"/>
    <s v="file"/>
  </r>
  <r>
    <s v="uploads_session"/>
    <x v="4855"/>
    <n v="1673438166"/>
    <s v="387b87d0-8348-4f0d-8844-972b5bedbf3b"/>
    <b v="0"/>
    <x v="0"/>
    <x v="0"/>
    <s v="file"/>
  </r>
  <r>
    <s v="uploads_session"/>
    <x v="4856"/>
    <n v="1673438209"/>
    <s v="ea6dbff7-a890-4549-b87b-0f49bdcf2627"/>
    <b v="0"/>
    <x v="0"/>
    <x v="0"/>
    <s v="file"/>
  </r>
  <r>
    <s v="uploads_session"/>
    <x v="4857"/>
    <n v="1673438318"/>
    <s v="800b982c-fe91-475c-8e61-2fdd630bc799"/>
    <b v="0"/>
    <x v="0"/>
    <x v="0"/>
    <s v="file"/>
  </r>
  <r>
    <s v="uploads_session"/>
    <x v="4858"/>
    <n v="1673439078"/>
    <s v="714e1c6a-7bce-4ff0-8edc-21ffd6f14491"/>
    <b v="0"/>
    <x v="0"/>
    <x v="0"/>
    <s v="file"/>
  </r>
  <r>
    <s v="uploads_session"/>
    <x v="4859"/>
    <n v="1673439679"/>
    <s v="26ac02e4-6bff-464a-a937-9fd9ed1b2552"/>
    <b v="1"/>
    <x v="0"/>
    <x v="0"/>
    <s v="file"/>
  </r>
  <r>
    <s v="uploads_session"/>
    <x v="4860"/>
    <n v="1673439865"/>
    <s v="0a9a9038-47ec-4c06-8803-b0169d55674f"/>
    <b v="0"/>
    <x v="0"/>
    <x v="0"/>
    <s v="file"/>
  </r>
  <r>
    <s v="uploads_session"/>
    <x v="4861"/>
    <n v="1673440037"/>
    <s v="058983ce-1fef-408e-9852-68eeebd4615c"/>
    <b v="0"/>
    <x v="0"/>
    <x v="0"/>
    <s v="file"/>
  </r>
  <r>
    <s v="uploads_session"/>
    <x v="4862"/>
    <n v="1673440116"/>
    <s v="aba7f44a-ec0d-4b34-bc28-bfa048c03241"/>
    <b v="0"/>
    <x v="0"/>
    <x v="0"/>
    <s v="file"/>
  </r>
  <r>
    <s v="uploads_session"/>
    <x v="4863"/>
    <n v="1673440201"/>
    <s v="aba7f44a-ec0d-4b34-bc28-bfa048c03241"/>
    <b v="0"/>
    <x v="0"/>
    <x v="0"/>
    <s v="file"/>
  </r>
  <r>
    <s v="uploads_session"/>
    <x v="4864"/>
    <n v="1673441268"/>
    <s v="aba7f44a-ec0d-4b34-bc28-bfa048c03241"/>
    <b v="0"/>
    <x v="0"/>
    <x v="0"/>
    <s v="file"/>
  </r>
  <r>
    <s v="uploads_session"/>
    <x v="4865"/>
    <n v="1673441345"/>
    <s v="aba7f44a-ec0d-4b34-bc28-bfa048c03241"/>
    <b v="0"/>
    <x v="0"/>
    <x v="0"/>
    <s v="file"/>
  </r>
  <r>
    <s v="uploads_session"/>
    <x v="4866"/>
    <n v="1673441372"/>
    <s v="aba7f44a-ec0d-4b34-bc28-bfa048c03241"/>
    <b v="0"/>
    <x v="0"/>
    <x v="0"/>
    <s v="file"/>
  </r>
  <r>
    <s v="uploads_session"/>
    <x v="4867"/>
    <n v="1673441512"/>
    <s v="aba7f44a-ec0d-4b34-bc28-bfa048c03241"/>
    <b v="0"/>
    <x v="0"/>
    <x v="0"/>
    <s v="file"/>
  </r>
  <r>
    <s v="uploads_session"/>
    <x v="4868"/>
    <n v="1673441542"/>
    <s v="aba7f44a-ec0d-4b34-bc28-bfa048c03241"/>
    <b v="0"/>
    <x v="0"/>
    <x v="0"/>
    <s v="file"/>
  </r>
  <r>
    <s v="uploads_session"/>
    <x v="4869"/>
    <n v="1673441567"/>
    <s v="aba7f44a-ec0d-4b34-bc28-bfa048c03241"/>
    <b v="0"/>
    <x v="0"/>
    <x v="0"/>
    <s v="file"/>
  </r>
  <r>
    <s v="uploads_session"/>
    <x v="4870"/>
    <n v="1673442161"/>
    <s v="714e1c6a-7bce-4ff0-8edc-21ffd6f14491"/>
    <b v="0"/>
    <x v="0"/>
    <x v="0"/>
    <s v="file"/>
  </r>
  <r>
    <s v="uploads_session"/>
    <x v="4871"/>
    <n v="1673442768"/>
    <s v="bcfd70a9-6409-4aa8-8e0e-a44d2f195f42"/>
    <b v="1"/>
    <x v="0"/>
    <x v="0"/>
    <s v="file"/>
  </r>
  <r>
    <s v="uploads_session"/>
    <x v="4872"/>
    <n v="1673443277"/>
    <s v="aba7f44a-ec0d-4b34-bc28-bfa048c03241"/>
    <b v="1"/>
    <x v="0"/>
    <x v="0"/>
    <s v="file"/>
  </r>
  <r>
    <s v="uploads_session"/>
    <x v="4873"/>
    <n v="1673444201"/>
    <s v="9324c56a-fcb3-445d-acfc-bff25106734d"/>
    <b v="1"/>
    <x v="0"/>
    <x v="0"/>
    <s v="file"/>
  </r>
  <r>
    <s v="uploads_session"/>
    <x v="4874"/>
    <n v="1673444283"/>
    <s v="9324c56a-fcb3-445d-acfc-bff25106734d"/>
    <b v="1"/>
    <x v="0"/>
    <x v="0"/>
    <s v="file"/>
  </r>
  <r>
    <s v="uploads_session"/>
    <x v="4875"/>
    <n v="1673444325"/>
    <s v="9324c56a-fcb3-445d-acfc-bff25106734d"/>
    <b v="1"/>
    <x v="0"/>
    <x v="0"/>
    <s v="file"/>
  </r>
  <r>
    <s v="uploads_session"/>
    <x v="4876"/>
    <n v="1673445080"/>
    <s v="54fcb156-3f21-41f1-8d4a-3f2b550993a3"/>
    <b v="0"/>
    <x v="0"/>
    <x v="0"/>
    <s v="file"/>
  </r>
  <r>
    <s v="uploads_session"/>
    <x v="4877"/>
    <n v="1673445104"/>
    <s v="54fcb156-3f21-41f1-8d4a-3f2b550993a3"/>
    <b v="0"/>
    <x v="0"/>
    <x v="0"/>
    <s v="file"/>
  </r>
  <r>
    <s v="uploads_session"/>
    <x v="4878"/>
    <n v="1673445136"/>
    <s v="54fcb156-3f21-41f1-8d4a-3f2b550993a3"/>
    <b v="0"/>
    <x v="0"/>
    <x v="0"/>
    <s v="file"/>
  </r>
  <r>
    <s v="uploads_session"/>
    <x v="4879"/>
    <n v="1673445166"/>
    <s v="54fcb156-3f21-41f1-8d4a-3f2b550993a3"/>
    <b v="0"/>
    <x v="0"/>
    <x v="0"/>
    <s v="file"/>
  </r>
  <r>
    <s v="uploads_session"/>
    <x v="4880"/>
    <n v="1673445183"/>
    <s v="54fcb156-3f21-41f1-8d4a-3f2b550993a3"/>
    <b v="0"/>
    <x v="0"/>
    <x v="0"/>
    <s v="file"/>
  </r>
  <r>
    <s v="uploads_session"/>
    <x v="4881"/>
    <n v="1673445201"/>
    <s v="54fcb156-3f21-41f1-8d4a-3f2b550993a3"/>
    <b v="0"/>
    <x v="0"/>
    <x v="0"/>
    <s v="file"/>
  </r>
  <r>
    <s v="uploads_session"/>
    <x v="4882"/>
    <n v="1673445300"/>
    <s v="54fcb156-3f21-41f1-8d4a-3f2b550993a3"/>
    <b v="0"/>
    <x v="0"/>
    <x v="0"/>
    <s v="file"/>
  </r>
  <r>
    <s v="uploads_session"/>
    <x v="4883"/>
    <n v="1673445333"/>
    <s v="54fcb156-3f21-41f1-8d4a-3f2b550993a3"/>
    <b v="0"/>
    <x v="0"/>
    <x v="0"/>
    <s v="file"/>
  </r>
  <r>
    <s v="uploads_session"/>
    <x v="4884"/>
    <n v="1673445596"/>
    <s v="54fcb156-3f21-41f1-8d4a-3f2b550993a3"/>
    <b v="0"/>
    <x v="0"/>
    <x v="0"/>
    <s v="file"/>
  </r>
  <r>
    <s v="uploads_session"/>
    <x v="4885"/>
    <n v="1673445608"/>
    <s v="54fcb156-3f21-41f1-8d4a-3f2b550993a3"/>
    <b v="0"/>
    <x v="0"/>
    <x v="0"/>
    <s v="file"/>
  </r>
  <r>
    <s v="uploads_session"/>
    <x v="4886"/>
    <n v="1673445639"/>
    <s v="77bac171-6e15-4873-ac18-3e9666ea4ca9"/>
    <b v="0"/>
    <x v="0"/>
    <x v="0"/>
    <s v="file"/>
  </r>
  <r>
    <s v="uploads_session"/>
    <x v="4887"/>
    <n v="1673446184"/>
    <s v="54fcb156-3f21-41f1-8d4a-3f2b550993a3"/>
    <b v="0"/>
    <x v="0"/>
    <x v="0"/>
    <s v="file"/>
  </r>
  <r>
    <s v="uploads_session"/>
    <x v="4888"/>
    <n v="1673446363"/>
    <s v="48076dcd-6bc9-4bea-935c-17fd07e90050"/>
    <b v="0"/>
    <x v="0"/>
    <x v="0"/>
    <s v="file"/>
  </r>
  <r>
    <s v="uploads_session"/>
    <x v="4889"/>
    <n v="1673447049"/>
    <s v="0a9a9038-47ec-4c06-8803-b0169d55674f"/>
    <b v="0"/>
    <x v="0"/>
    <x v="0"/>
    <s v="file"/>
  </r>
  <r>
    <s v="uploads_session"/>
    <x v="4890"/>
    <n v="1673447140"/>
    <s v="0a9a9038-47ec-4c06-8803-b0169d55674f"/>
    <b v="0"/>
    <x v="0"/>
    <x v="0"/>
    <s v="file"/>
  </r>
  <r>
    <s v="uploads_session"/>
    <x v="4891"/>
    <n v="1673448403"/>
    <s v="26ac02e4-6bff-464a-a937-9fd9ed1b2552"/>
    <b v="1"/>
    <x v="0"/>
    <x v="0"/>
    <s v="file"/>
  </r>
  <r>
    <s v="uploads_session"/>
    <x v="4892"/>
    <n v="1673449041"/>
    <s v="ee7f9672-a500-4d8f-a3ee-e9d919445418"/>
    <b v="1"/>
    <x v="0"/>
    <x v="0"/>
    <s v="file"/>
  </r>
  <r>
    <s v="uploads_session"/>
    <x v="4893"/>
    <n v="1673450419"/>
    <s v="48076dcd-6bc9-4bea-935c-17fd07e90050"/>
    <b v="0"/>
    <x v="0"/>
    <x v="0"/>
    <s v="file"/>
  </r>
  <r>
    <s v="uploads_session"/>
    <x v="4894"/>
    <n v="1673450837"/>
    <s v="387b87d0-8348-4f0d-8844-972b5bedbf3b"/>
    <b v="0"/>
    <x v="0"/>
    <x v="0"/>
    <s v="file"/>
  </r>
  <r>
    <s v="uploads_session"/>
    <x v="4895"/>
    <n v="1673450859"/>
    <s v="387b87d0-8348-4f0d-8844-972b5bedbf3b"/>
    <b v="0"/>
    <x v="0"/>
    <x v="0"/>
    <s v="file"/>
  </r>
  <r>
    <s v="uploads_session"/>
    <x v="4896"/>
    <n v="1673451409"/>
    <s v="ea6dbff7-a890-4549-b87b-0f49bdcf2627"/>
    <b v="0"/>
    <x v="0"/>
    <x v="0"/>
    <s v="file"/>
  </r>
  <r>
    <s v="uploads_session"/>
    <x v="4897"/>
    <n v="1673453991"/>
    <s v="ee7f9672-a500-4d8f-a3ee-e9d919445418"/>
    <b v="1"/>
    <x v="0"/>
    <x v="0"/>
    <s v="file"/>
  </r>
  <r>
    <s v="uploads_session"/>
    <x v="4898"/>
    <n v="1673456194"/>
    <s v="5628d47d-91ac-4bab-b787-4f6e6a359e97"/>
    <b v="0"/>
    <x v="0"/>
    <x v="0"/>
    <s v="file"/>
  </r>
  <r>
    <s v="uploads_session"/>
    <x v="4899"/>
    <n v="1673458983"/>
    <s v="5628d47d-91ac-4bab-b787-4f6e6a359e97"/>
    <b v="0"/>
    <x v="0"/>
    <x v="0"/>
    <s v="file"/>
  </r>
  <r>
    <s v="uploads_session"/>
    <x v="4900"/>
    <n v="1673459569"/>
    <s v="b214f44e-6781-49e2-b0f9-6a1bd19663d6"/>
    <b v="0"/>
    <x v="0"/>
    <x v="0"/>
    <s v="file"/>
  </r>
  <r>
    <s v="uploads_session"/>
    <x v="4901"/>
    <n v="1673459582"/>
    <s v="b214f44e-6781-49e2-b0f9-6a1bd19663d6"/>
    <b v="0"/>
    <x v="0"/>
    <x v="0"/>
    <s v="file"/>
  </r>
  <r>
    <s v="uploads_session"/>
    <x v="4902"/>
    <n v="1673459630"/>
    <s v="b214f44e-6781-49e2-b0f9-6a1bd19663d6"/>
    <b v="0"/>
    <x v="0"/>
    <x v="0"/>
    <s v="file"/>
  </r>
  <r>
    <s v="uploads_session"/>
    <x v="4903"/>
    <n v="1673462011"/>
    <s v="911325de-d0df-43b5-8ce8-8ad24ad2a06e"/>
    <b v="0"/>
    <x v="0"/>
    <x v="0"/>
    <s v="file"/>
  </r>
  <r>
    <s v="uploads_session"/>
    <x v="4904"/>
    <n v="1673463061"/>
    <s v="f6ec19c3-c2ce-46a2-8a47-52f3bc0372e8"/>
    <b v="1"/>
    <x v="0"/>
    <x v="0"/>
    <s v="file"/>
  </r>
  <r>
    <s v="uploads_session"/>
    <x v="4905"/>
    <n v="1673469558"/>
    <s v="77bac171-6e15-4873-ac18-3e9666ea4ca9"/>
    <b v="0"/>
    <x v="0"/>
    <x v="0"/>
    <s v="file"/>
  </r>
  <r>
    <s v="uploads_session"/>
    <x v="4906"/>
    <n v="1673469659"/>
    <s v="1e60a73e-d615-43d6-8dfe-ff6a9678df35"/>
    <b v="0"/>
    <x v="0"/>
    <x v="0"/>
    <s v="file"/>
  </r>
  <r>
    <s v="uploads_session"/>
    <x v="4907"/>
    <n v="1673471294"/>
    <s v="4626a754-fa44-494a-86b5-bc83b94e130d"/>
    <b v="0"/>
    <x v="0"/>
    <x v="0"/>
    <s v="file"/>
  </r>
  <r>
    <s v="uploads_session"/>
    <x v="4908"/>
    <n v="1673472300"/>
    <s v="4f3147e4-6117-436b-a420-d81b8446fc6f"/>
    <b v="0"/>
    <x v="0"/>
    <x v="0"/>
    <s v="file"/>
  </r>
  <r>
    <s v="uploads_session"/>
    <x v="4909"/>
    <n v="1673472353"/>
    <s v="4f3147e4-6117-436b-a420-d81b8446fc6f"/>
    <b v="0"/>
    <x v="0"/>
    <x v="0"/>
    <s v="file"/>
  </r>
  <r>
    <s v="uploads_session"/>
    <x v="4910"/>
    <n v="1673472363"/>
    <s v="4f3147e4-6117-436b-a420-d81b8446fc6f"/>
    <b v="0"/>
    <x v="0"/>
    <x v="0"/>
    <s v="file"/>
  </r>
  <r>
    <s v="uploads_session"/>
    <x v="4911"/>
    <n v="1673472383"/>
    <s v="4f3147e4-6117-436b-a420-d81b8446fc6f"/>
    <b v="0"/>
    <x v="0"/>
    <x v="0"/>
    <s v="file"/>
  </r>
  <r>
    <s v="uploads_session"/>
    <x v="4912"/>
    <n v="1673472387"/>
    <s v="4f3147e4-6117-436b-a420-d81b8446fc6f"/>
    <b v="0"/>
    <x v="0"/>
    <x v="0"/>
    <s v="file"/>
  </r>
  <r>
    <s v="uploads_session"/>
    <x v="4913"/>
    <n v="1673476689"/>
    <s v="4626a754-fa44-494a-86b5-bc83b94e130d"/>
    <b v="0"/>
    <x v="0"/>
    <x v="0"/>
    <s v="file"/>
  </r>
  <r>
    <s v="uploads_session"/>
    <x v="4914"/>
    <n v="1673513538"/>
    <s v="9324c56a-fcb3-445d-acfc-bff25106734d"/>
    <b v="1"/>
    <x v="0"/>
    <x v="0"/>
    <s v="file"/>
  </r>
  <r>
    <s v="uploads_session"/>
    <x v="4915"/>
    <n v="1673513588"/>
    <s v="9324c56a-fcb3-445d-acfc-bff25106734d"/>
    <b v="1"/>
    <x v="0"/>
    <x v="0"/>
    <s v="file"/>
  </r>
  <r>
    <s v="uploads_session"/>
    <x v="4916"/>
    <n v="1673514266"/>
    <s v="ea6dbff7-a890-4549-b87b-0f49bdcf2627"/>
    <b v="0"/>
    <x v="0"/>
    <x v="0"/>
    <s v="file"/>
  </r>
  <r>
    <s v="uploads_session"/>
    <x v="4917"/>
    <n v="1673514273"/>
    <s v="ee7f9672-a500-4d8f-a3ee-e9d919445418"/>
    <b v="1"/>
    <x v="0"/>
    <x v="0"/>
    <s v="file"/>
  </r>
  <r>
    <s v="uploads_session"/>
    <x v="4918"/>
    <n v="1673514307"/>
    <s v="ee7f9672-a500-4d8f-a3ee-e9d919445418"/>
    <b v="1"/>
    <x v="0"/>
    <x v="0"/>
    <s v="file"/>
  </r>
  <r>
    <s v="uploads_session"/>
    <x v="4919"/>
    <n v="1673514595"/>
    <s v="4f3147e4-6117-436b-a420-d81b8446fc6f"/>
    <b v="0"/>
    <x v="0"/>
    <x v="0"/>
    <s v="file"/>
  </r>
  <r>
    <s v="uploads_session"/>
    <x v="4920"/>
    <n v="1673514617"/>
    <s v="4f3147e4-6117-436b-a420-d81b8446fc6f"/>
    <b v="0"/>
    <x v="0"/>
    <x v="0"/>
    <s v="file"/>
  </r>
  <r>
    <s v="uploads_session"/>
    <x v="4921"/>
    <n v="1673515068"/>
    <s v="714e1c6a-7bce-4ff0-8edc-21ffd6f14491"/>
    <b v="0"/>
    <x v="0"/>
    <x v="0"/>
    <s v="file"/>
  </r>
  <r>
    <s v="uploads_session"/>
    <x v="4922"/>
    <n v="1673517122"/>
    <s v="0a9a9038-47ec-4c06-8803-b0169d55674f"/>
    <b v="0"/>
    <x v="0"/>
    <x v="0"/>
    <s v="file"/>
  </r>
  <r>
    <s v="uploads_session"/>
    <x v="4923"/>
    <n v="1673517502"/>
    <s v="5628d47d-91ac-4bab-b787-4f6e6a359e97"/>
    <b v="0"/>
    <x v="0"/>
    <x v="0"/>
    <s v="file"/>
  </r>
  <r>
    <s v="uploads_session"/>
    <x v="4924"/>
    <n v="1673517837"/>
    <s v="bcfd70a9-6409-4aa8-8e0e-a44d2f195f42"/>
    <b v="1"/>
    <x v="0"/>
    <x v="0"/>
    <s v="file"/>
  </r>
  <r>
    <s v="uploads_session"/>
    <x v="4925"/>
    <n v="1673518149"/>
    <s v="058983ce-1fef-408e-9852-68eeebd4615c"/>
    <b v="0"/>
    <x v="0"/>
    <x v="0"/>
    <s v="file"/>
  </r>
  <r>
    <s v="uploads_session"/>
    <x v="4926"/>
    <n v="1673518408"/>
    <s v="058983ce-1fef-408e-9852-68eeebd4615c"/>
    <b v="0"/>
    <x v="0"/>
    <x v="0"/>
    <s v="file"/>
  </r>
  <r>
    <s v="uploads_session"/>
    <x v="4927"/>
    <n v="1673518818"/>
    <s v="26ac02e4-6bff-464a-a937-9fd9ed1b2552"/>
    <b v="1"/>
    <x v="0"/>
    <x v="0"/>
    <s v="file"/>
  </r>
  <r>
    <s v="uploads_session"/>
    <x v="4928"/>
    <n v="1673520648"/>
    <s v="5628d47d-91ac-4bab-b787-4f6e6a359e97"/>
    <b v="0"/>
    <x v="0"/>
    <x v="0"/>
    <s v="file"/>
  </r>
  <r>
    <s v="uploads_session"/>
    <x v="4929"/>
    <n v="1673520755"/>
    <s v="800b982c-fe91-475c-8e61-2fdd630bc799"/>
    <b v="0"/>
    <x v="0"/>
    <x v="0"/>
    <s v="file"/>
  </r>
  <r>
    <s v="uploads_session"/>
    <x v="4930"/>
    <n v="1673521355"/>
    <s v="058983ce-1fef-408e-9852-68eeebd4615c"/>
    <b v="0"/>
    <x v="0"/>
    <x v="0"/>
    <s v="file"/>
  </r>
  <r>
    <s v="uploads_session"/>
    <x v="4931"/>
    <n v="1673521356"/>
    <s v="48076dcd-6bc9-4bea-935c-17fd07e90050"/>
    <b v="0"/>
    <x v="0"/>
    <x v="0"/>
    <s v="file"/>
  </r>
  <r>
    <s v="uploads_session"/>
    <x v="4932"/>
    <n v="1673521387"/>
    <s v="26ac02e4-6bff-464a-a937-9fd9ed1b2552"/>
    <b v="1"/>
    <x v="0"/>
    <x v="0"/>
    <s v="file"/>
  </r>
  <r>
    <s v="uploads_session"/>
    <x v="4933"/>
    <n v="1673521681"/>
    <s v="ee7f9672-a500-4d8f-a3ee-e9d919445418"/>
    <b v="1"/>
    <x v="0"/>
    <x v="0"/>
    <s v="file"/>
  </r>
  <r>
    <s v="uploads_session"/>
    <x v="4934"/>
    <n v="1673523473"/>
    <s v="058983ce-1fef-408e-9852-68eeebd4615c"/>
    <b v="0"/>
    <x v="0"/>
    <x v="0"/>
    <s v="file"/>
  </r>
  <r>
    <s v="uploads_session"/>
    <x v="4935"/>
    <n v="1673523488"/>
    <s v="058983ce-1fef-408e-9852-68eeebd4615c"/>
    <b v="0"/>
    <x v="0"/>
    <x v="0"/>
    <s v="file"/>
  </r>
  <r>
    <s v="uploads_session"/>
    <x v="4936"/>
    <n v="1673524682"/>
    <s v="714e1c6a-7bce-4ff0-8edc-21ffd6f14491"/>
    <b v="0"/>
    <x v="0"/>
    <x v="0"/>
    <s v="file"/>
  </r>
  <r>
    <s v="uploads_session"/>
    <x v="4937"/>
    <n v="1673524698"/>
    <s v="714e1c6a-7bce-4ff0-8edc-21ffd6f14491"/>
    <b v="0"/>
    <x v="0"/>
    <x v="0"/>
    <s v="file"/>
  </r>
  <r>
    <s v="uploads_session"/>
    <x v="4938"/>
    <n v="1673524959"/>
    <s v="ea6dbff7-a890-4549-b87b-0f49bdcf2627"/>
    <b v="0"/>
    <x v="0"/>
    <x v="0"/>
    <s v="file"/>
  </r>
  <r>
    <s v="uploads_session"/>
    <x v="4939"/>
    <n v="1673527599"/>
    <s v="0a9a9038-47ec-4c06-8803-b0169d55674f"/>
    <b v="0"/>
    <x v="0"/>
    <x v="0"/>
    <s v="file"/>
  </r>
  <r>
    <s v="uploads_session"/>
    <x v="4940"/>
    <n v="1673527657"/>
    <s v="0a9a9038-47ec-4c06-8803-b0169d55674f"/>
    <b v="0"/>
    <x v="0"/>
    <x v="0"/>
    <s v="file"/>
  </r>
  <r>
    <s v="uploads_session"/>
    <x v="4941"/>
    <n v="1673527714"/>
    <s v="0a9a9038-47ec-4c06-8803-b0169d55674f"/>
    <b v="0"/>
    <x v="0"/>
    <x v="0"/>
    <s v="file"/>
  </r>
  <r>
    <s v="uploads_session"/>
    <x v="4942"/>
    <n v="1673528224"/>
    <s v="9324c56a-fcb3-445d-acfc-bff25106734d"/>
    <b v="1"/>
    <x v="0"/>
    <x v="0"/>
    <s v="file"/>
  </r>
  <r>
    <s v="uploads_session"/>
    <x v="4943"/>
    <n v="1673528453"/>
    <s v="54fcb156-3f21-41f1-8d4a-3f2b550993a3"/>
    <b v="0"/>
    <x v="0"/>
    <x v="0"/>
    <s v="file"/>
  </r>
  <r>
    <s v="uploads_session"/>
    <x v="4944"/>
    <n v="1673528506"/>
    <s v="54fcb156-3f21-41f1-8d4a-3f2b550993a3"/>
    <b v="0"/>
    <x v="0"/>
    <x v="0"/>
    <s v="file"/>
  </r>
  <r>
    <s v="uploads_session"/>
    <x v="4945"/>
    <n v="1673528572"/>
    <s v="bcfd70a9-6409-4aa8-8e0e-a44d2f195f42"/>
    <b v="1"/>
    <x v="0"/>
    <x v="0"/>
    <s v="file"/>
  </r>
  <r>
    <s v="uploads_session"/>
    <x v="4946"/>
    <n v="1673528634"/>
    <s v="54fcb156-3f21-41f1-8d4a-3f2b550993a3"/>
    <b v="0"/>
    <x v="0"/>
    <x v="0"/>
    <s v="file"/>
  </r>
  <r>
    <s v="uploads_session"/>
    <x v="4947"/>
    <n v="1673528703"/>
    <s v="54fcb156-3f21-41f1-8d4a-3f2b550993a3"/>
    <b v="0"/>
    <x v="0"/>
    <x v="0"/>
    <s v="file"/>
  </r>
  <r>
    <s v="uploads_session"/>
    <x v="4948"/>
    <n v="1673529829"/>
    <s v="ea6dbff7-a890-4549-b87b-0f49bdcf2627"/>
    <b v="0"/>
    <x v="0"/>
    <x v="0"/>
    <s v="file"/>
  </r>
  <r>
    <s v="uploads_session"/>
    <x v="4949"/>
    <n v="1673531158"/>
    <s v="26ac02e4-6bff-464a-a937-9fd9ed1b2552"/>
    <b v="1"/>
    <x v="0"/>
    <x v="0"/>
    <s v="file"/>
  </r>
  <r>
    <s v="uploads_session"/>
    <x v="4950"/>
    <n v="1673532292"/>
    <s v="54fcb156-3f21-41f1-8d4a-3f2b550993a3"/>
    <b v="0"/>
    <x v="0"/>
    <x v="0"/>
    <s v="file"/>
  </r>
  <r>
    <s v="uploads_session"/>
    <x v="4951"/>
    <n v="1673533960"/>
    <s v="54fcb156-3f21-41f1-8d4a-3f2b550993a3"/>
    <b v="0"/>
    <x v="0"/>
    <x v="0"/>
    <s v="file"/>
  </r>
  <r>
    <s v="uploads_session"/>
    <x v="4952"/>
    <n v="1673533965"/>
    <s v="0a9a9038-47ec-4c06-8803-b0169d55674f"/>
    <b v="0"/>
    <x v="0"/>
    <x v="0"/>
    <s v="file"/>
  </r>
  <r>
    <s v="uploads_session"/>
    <x v="4953"/>
    <n v="1673534015"/>
    <s v="ea6dbff7-a890-4549-b87b-0f49bdcf2627"/>
    <b v="0"/>
    <x v="0"/>
    <x v="0"/>
    <s v="file"/>
  </r>
  <r>
    <s v="uploads_session"/>
    <x v="4954"/>
    <n v="1673534020"/>
    <s v="54fcb156-3f21-41f1-8d4a-3f2b550993a3"/>
    <b v="0"/>
    <x v="0"/>
    <x v="0"/>
    <s v="file"/>
  </r>
  <r>
    <s v="uploads_session"/>
    <x v="4955"/>
    <n v="1673534035"/>
    <s v="1cee26cd-8ecd-4439-8502-18c72b365a66"/>
    <b v="0"/>
    <x v="0"/>
    <x v="0"/>
    <s v="file"/>
  </r>
  <r>
    <s v="uploads_session"/>
    <x v="4956"/>
    <n v="1673534068"/>
    <s v="48076dcd-6bc9-4bea-935c-17fd07e90050"/>
    <b v="0"/>
    <x v="0"/>
    <x v="0"/>
    <s v="file"/>
  </r>
  <r>
    <s v="uploads_session"/>
    <x v="4957"/>
    <n v="1673534071"/>
    <s v="1cee26cd-8ecd-4439-8502-18c72b365a66"/>
    <b v="0"/>
    <x v="0"/>
    <x v="0"/>
    <s v="file"/>
  </r>
  <r>
    <s v="uploads_session"/>
    <x v="4958"/>
    <n v="1673534842"/>
    <s v="26ac02e4-6bff-464a-a937-9fd9ed1b2552"/>
    <b v="1"/>
    <x v="0"/>
    <x v="0"/>
    <s v="file"/>
  </r>
  <r>
    <s v="uploads_session"/>
    <x v="4959"/>
    <n v="1673535345"/>
    <s v="5628d47d-91ac-4bab-b787-4f6e6a359e97"/>
    <b v="0"/>
    <x v="0"/>
    <x v="0"/>
    <s v="file"/>
  </r>
  <r>
    <s v="uploads_session"/>
    <x v="4960"/>
    <n v="1673537095"/>
    <s v="ea6dbff7-a890-4549-b87b-0f49bdcf2627"/>
    <b v="0"/>
    <x v="0"/>
    <x v="0"/>
    <s v="file"/>
  </r>
  <r>
    <s v="uploads_session"/>
    <x v="4961"/>
    <n v="1673537760"/>
    <s v="9324c56a-fcb3-445d-acfc-bff25106734d"/>
    <b v="1"/>
    <x v="0"/>
    <x v="0"/>
    <s v="file"/>
  </r>
  <r>
    <s v="uploads_session"/>
    <x v="4962"/>
    <n v="1673537833"/>
    <s v="9324c56a-fcb3-445d-acfc-bff25106734d"/>
    <b v="1"/>
    <x v="0"/>
    <x v="0"/>
    <s v="file"/>
  </r>
  <r>
    <s v="uploads_session"/>
    <x v="4963"/>
    <n v="1673538691"/>
    <s v="5628d47d-91ac-4bab-b787-4f6e6a359e97"/>
    <b v="0"/>
    <x v="0"/>
    <x v="0"/>
    <s v="file"/>
  </r>
  <r>
    <s v="uploads_session"/>
    <x v="4964"/>
    <n v="1673538920"/>
    <s v="2ef529c3-386e-40ff-b192-c7a4d2844c9b"/>
    <b v="0"/>
    <x v="0"/>
    <x v="0"/>
    <s v="file"/>
  </r>
  <r>
    <s v="uploads_session"/>
    <x v="4965"/>
    <n v="1673540045"/>
    <s v="ee7f9672-a500-4d8f-a3ee-e9d919445418"/>
    <b v="1"/>
    <x v="0"/>
    <x v="0"/>
    <s v="file"/>
  </r>
  <r>
    <s v="uploads_session"/>
    <x v="4966"/>
    <n v="1673540130"/>
    <s v="ee7f9672-a500-4d8f-a3ee-e9d919445418"/>
    <b v="1"/>
    <x v="0"/>
    <x v="0"/>
    <s v="file"/>
  </r>
  <r>
    <s v="uploads_session"/>
    <x v="4967"/>
    <n v="1673540134"/>
    <s v="ee7f9672-a500-4d8f-a3ee-e9d919445418"/>
    <b v="1"/>
    <x v="0"/>
    <x v="0"/>
    <s v="file"/>
  </r>
  <r>
    <s v="uploads_session"/>
    <x v="4968"/>
    <n v="1673540203"/>
    <s v="ee7f9672-a500-4d8f-a3ee-e9d919445418"/>
    <b v="1"/>
    <x v="0"/>
    <x v="0"/>
    <s v="file"/>
  </r>
  <r>
    <s v="uploads_session"/>
    <x v="4969"/>
    <n v="1673540220"/>
    <s v="ee7f9672-a500-4d8f-a3ee-e9d919445418"/>
    <b v="1"/>
    <x v="0"/>
    <x v="0"/>
    <s v="file"/>
  </r>
  <r>
    <s v="uploads_session"/>
    <x v="4970"/>
    <n v="1673540474"/>
    <s v="96a36131-dd40-4153-8603-2503a938d534"/>
    <b v="0"/>
    <x v="0"/>
    <x v="0"/>
    <s v="file"/>
  </r>
  <r>
    <s v="uploads_session"/>
    <x v="4971"/>
    <n v="1673540624"/>
    <s v="96a36131-dd40-4153-8603-2503a938d534"/>
    <b v="0"/>
    <x v="0"/>
    <x v="0"/>
    <s v="file"/>
  </r>
  <r>
    <s v="uploads_session"/>
    <x v="4972"/>
    <n v="1673540724"/>
    <s v="96a36131-dd40-4153-8603-2503a938d534"/>
    <b v="0"/>
    <x v="0"/>
    <x v="0"/>
    <s v="file"/>
  </r>
  <r>
    <s v="uploads_session"/>
    <x v="4973"/>
    <n v="1673540876"/>
    <s v="ee7f9672-a500-4d8f-a3ee-e9d919445418"/>
    <b v="1"/>
    <x v="0"/>
    <x v="0"/>
    <s v="file"/>
  </r>
  <r>
    <s v="uploads_session"/>
    <x v="4974"/>
    <n v="1673541024"/>
    <s v="aba7f44a-ec0d-4b34-bc28-bfa048c03241"/>
    <b v="0"/>
    <x v="0"/>
    <x v="0"/>
    <s v="file"/>
  </r>
  <r>
    <s v="uploads_session"/>
    <x v="4975"/>
    <n v="1673541054"/>
    <s v="96a36131-dd40-4153-8603-2503a938d534"/>
    <b v="0"/>
    <x v="0"/>
    <x v="0"/>
    <s v="file"/>
  </r>
  <r>
    <s v="uploads_session"/>
    <x v="4976"/>
    <n v="1673541295"/>
    <s v="96a36131-dd40-4153-8603-2503a938d534"/>
    <b v="0"/>
    <x v="0"/>
    <x v="0"/>
    <s v="file"/>
  </r>
  <r>
    <s v="uploads_session"/>
    <x v="4977"/>
    <n v="1673541321"/>
    <s v="96a36131-dd40-4153-8603-2503a938d534"/>
    <b v="0"/>
    <x v="0"/>
    <x v="0"/>
    <s v="file"/>
  </r>
  <r>
    <s v="uploads_session"/>
    <x v="4978"/>
    <n v="1673541388"/>
    <s v="96a36131-dd40-4153-8603-2503a938d534"/>
    <b v="0"/>
    <x v="0"/>
    <x v="0"/>
    <s v="file"/>
  </r>
  <r>
    <s v="uploads_session"/>
    <x v="4979"/>
    <n v="1673541396"/>
    <s v="96a36131-dd40-4153-8603-2503a938d534"/>
    <b v="0"/>
    <x v="0"/>
    <x v="0"/>
    <s v="file"/>
  </r>
  <r>
    <s v="uploads_session"/>
    <x v="4980"/>
    <n v="1673542758"/>
    <s v="aba7f44a-ec0d-4b34-bc28-bfa048c03241"/>
    <b v="1"/>
    <x v="0"/>
    <x v="0"/>
    <s v="file"/>
  </r>
  <r>
    <s v="uploads_session"/>
    <x v="4981"/>
    <n v="1673542826"/>
    <s v="aba7f44a-ec0d-4b34-bc28-bfa048c03241"/>
    <b v="1"/>
    <x v="0"/>
    <x v="0"/>
    <s v="file"/>
  </r>
  <r>
    <s v="uploads_session"/>
    <x v="4982"/>
    <n v="1673542857"/>
    <s v="aba7f44a-ec0d-4b34-bc28-bfa048c03241"/>
    <b v="0"/>
    <x v="0"/>
    <x v="0"/>
    <s v="file"/>
  </r>
  <r>
    <s v="uploads_session"/>
    <x v="4983"/>
    <n v="1673542884"/>
    <s v="aba7f44a-ec0d-4b34-bc28-bfa048c03241"/>
    <b v="0"/>
    <x v="0"/>
    <x v="0"/>
    <s v="file"/>
  </r>
  <r>
    <s v="uploads_session"/>
    <x v="4984"/>
    <n v="1673542914"/>
    <s v="aba7f44a-ec0d-4b34-bc28-bfa048c03241"/>
    <b v="0"/>
    <x v="0"/>
    <x v="0"/>
    <s v="file"/>
  </r>
  <r>
    <s v="uploads_session"/>
    <x v="4985"/>
    <n v="1673542991"/>
    <s v="aba7f44a-ec0d-4b34-bc28-bfa048c03241"/>
    <b v="1"/>
    <x v="0"/>
    <x v="0"/>
    <s v="file"/>
  </r>
  <r>
    <s v="uploads_session"/>
    <x v="4986"/>
    <n v="1673543057"/>
    <s v="aba7f44a-ec0d-4b34-bc28-bfa048c03241"/>
    <b v="1"/>
    <x v="0"/>
    <x v="0"/>
    <s v="file"/>
  </r>
  <r>
    <s v="uploads_session"/>
    <x v="4987"/>
    <n v="1673543113"/>
    <s v="aba7f44a-ec0d-4b34-bc28-bfa048c03241"/>
    <b v="1"/>
    <x v="0"/>
    <x v="0"/>
    <s v="file"/>
  </r>
  <r>
    <s v="uploads_session"/>
    <x v="4988"/>
    <n v="1673543232"/>
    <s v="aba7f44a-ec0d-4b34-bc28-bfa048c03241"/>
    <b v="1"/>
    <x v="0"/>
    <x v="0"/>
    <s v="file"/>
  </r>
  <r>
    <s v="uploads_session"/>
    <x v="4989"/>
    <n v="1673546058"/>
    <s v="5628d47d-91ac-4bab-b787-4f6e6a359e97"/>
    <b v="0"/>
    <x v="0"/>
    <x v="0"/>
    <s v="file"/>
  </r>
  <r>
    <s v="uploads_session"/>
    <x v="4990"/>
    <n v="1673594713"/>
    <s v="058983ce-1fef-408e-9852-68eeebd4615c"/>
    <b v="0"/>
    <x v="0"/>
    <x v="0"/>
    <s v="file"/>
  </r>
  <r>
    <s v="uploads_session"/>
    <x v="4991"/>
    <n v="1673595255"/>
    <s v="b214f44e-6781-49e2-b0f9-6a1bd19663d6"/>
    <b v="0"/>
    <x v="0"/>
    <x v="0"/>
    <s v="file"/>
  </r>
  <r>
    <s v="uploads_session"/>
    <x v="4992"/>
    <n v="1673595283"/>
    <s v="b214f44e-6781-49e2-b0f9-6a1bd19663d6"/>
    <b v="0"/>
    <x v="0"/>
    <x v="0"/>
    <s v="file"/>
  </r>
  <r>
    <s v="uploads_session"/>
    <x v="4993"/>
    <n v="1673595293"/>
    <s v="b214f44e-6781-49e2-b0f9-6a1bd19663d6"/>
    <b v="0"/>
    <x v="0"/>
    <x v="0"/>
    <s v="file"/>
  </r>
  <r>
    <s v="uploads_session"/>
    <x v="4994"/>
    <n v="1673595297"/>
    <s v="b214f44e-6781-49e2-b0f9-6a1bd19663d6"/>
    <b v="0"/>
    <x v="0"/>
    <x v="0"/>
    <s v="file"/>
  </r>
  <r>
    <s v="uploads_session"/>
    <x v="4995"/>
    <n v="1673595298"/>
    <s v="b214f44e-6781-49e2-b0f9-6a1bd19663d6"/>
    <b v="0"/>
    <x v="0"/>
    <x v="0"/>
    <s v="file"/>
  </r>
  <r>
    <s v="uploads_session"/>
    <x v="4996"/>
    <n v="1673595987"/>
    <s v="058983ce-1fef-408e-9852-68eeebd4615c"/>
    <b v="0"/>
    <x v="0"/>
    <x v="0"/>
    <s v="file"/>
  </r>
  <r>
    <s v="uploads_session"/>
    <x v="4997"/>
    <n v="1673596080"/>
    <s v="058983ce-1fef-408e-9852-68eeebd4615c"/>
    <b v="0"/>
    <x v="0"/>
    <x v="0"/>
    <s v="file"/>
  </r>
  <r>
    <s v="uploads_session"/>
    <x v="4998"/>
    <n v="1673596329"/>
    <s v="058983ce-1fef-408e-9852-68eeebd4615c"/>
    <b v="0"/>
    <x v="0"/>
    <x v="0"/>
    <s v="file"/>
  </r>
  <r>
    <s v="uploads_session"/>
    <x v="4999"/>
    <n v="1673596412"/>
    <s v="058983ce-1fef-408e-9852-68eeebd4615c"/>
    <b v="0"/>
    <x v="0"/>
    <x v="0"/>
    <s v="file"/>
  </r>
  <r>
    <s v="uploads_session"/>
    <x v="5000"/>
    <n v="1673597750"/>
    <s v="058983ce-1fef-408e-9852-68eeebd4615c"/>
    <b v="0"/>
    <x v="0"/>
    <x v="0"/>
    <s v="file"/>
  </r>
  <r>
    <s v="uploads_session"/>
    <x v="5001"/>
    <n v="1673600439"/>
    <s v="ea6dbff7-a890-4549-b87b-0f49bdcf2627"/>
    <b v="0"/>
    <x v="0"/>
    <x v="0"/>
    <s v="file"/>
  </r>
  <r>
    <s v="uploads_session"/>
    <x v="5002"/>
    <n v="1673601924"/>
    <s v="ea6dbff7-a890-4549-b87b-0f49bdcf2627"/>
    <b v="0"/>
    <x v="0"/>
    <x v="0"/>
    <s v="file"/>
  </r>
  <r>
    <s v="uploads_session"/>
    <x v="5003"/>
    <n v="1673601931"/>
    <s v="ea6dbff7-a890-4549-b87b-0f49bdcf2627"/>
    <b v="0"/>
    <x v="0"/>
    <x v="0"/>
    <s v="file"/>
  </r>
  <r>
    <s v="uploads_session"/>
    <x v="5004"/>
    <n v="1673601951"/>
    <s v="ea6dbff7-a890-4549-b87b-0f49bdcf2627"/>
    <b v="0"/>
    <x v="0"/>
    <x v="0"/>
    <s v="file"/>
  </r>
  <r>
    <s v="uploads_session"/>
    <x v="5005"/>
    <n v="1673602515"/>
    <s v="8d6926b7-12cf-4885-8ad2-7b77cb3c1502"/>
    <b v="0"/>
    <x v="0"/>
    <x v="0"/>
    <s v="file"/>
  </r>
  <r>
    <s v="uploads_session"/>
    <x v="5006"/>
    <n v="1673602539"/>
    <s v="8d6926b7-12cf-4885-8ad2-7b77cb3c1502"/>
    <b v="0"/>
    <x v="0"/>
    <x v="0"/>
    <s v="file"/>
  </r>
  <r>
    <s v="uploads_session"/>
    <x v="5007"/>
    <n v="1673602557"/>
    <s v="8d6926b7-12cf-4885-8ad2-7b77cb3c1502"/>
    <b v="0"/>
    <x v="0"/>
    <x v="0"/>
    <s v="file"/>
  </r>
  <r>
    <s v="uploads_session"/>
    <x v="5008"/>
    <n v="1673602890"/>
    <s v="91d74534-8b2b-40eb-85ba-cfb8d942267a"/>
    <b v="0"/>
    <x v="0"/>
    <x v="0"/>
    <s v="file"/>
  </r>
  <r>
    <s v="uploads_session"/>
    <x v="5009"/>
    <n v="1673602926"/>
    <s v="91d74534-8b2b-40eb-85ba-cfb8d942267a"/>
    <b v="0"/>
    <x v="0"/>
    <x v="0"/>
    <s v="file"/>
  </r>
  <r>
    <s v="uploads_session"/>
    <x v="5010"/>
    <n v="1673603006"/>
    <s v="91d74534-8b2b-40eb-85ba-cfb8d942267a"/>
    <b v="0"/>
    <x v="0"/>
    <x v="0"/>
    <s v="file"/>
  </r>
  <r>
    <s v="uploads_session"/>
    <x v="5011"/>
    <n v="1673603063"/>
    <s v="91d74534-8b2b-40eb-85ba-cfb8d942267a"/>
    <b v="0"/>
    <x v="0"/>
    <x v="0"/>
    <s v="file"/>
  </r>
  <r>
    <s v="uploads_session"/>
    <x v="5012"/>
    <n v="1673603097"/>
    <s v="91d74534-8b2b-40eb-85ba-cfb8d942267a"/>
    <b v="0"/>
    <x v="0"/>
    <x v="0"/>
    <s v="file"/>
  </r>
  <r>
    <s v="uploads_session"/>
    <x v="5013"/>
    <n v="1673603133"/>
    <s v="91d74534-8b2b-40eb-85ba-cfb8d942267a"/>
    <b v="0"/>
    <x v="0"/>
    <x v="0"/>
    <s v="file"/>
  </r>
  <r>
    <s v="uploads_session"/>
    <x v="5014"/>
    <n v="1673603158"/>
    <s v="91d74534-8b2b-40eb-85ba-cfb8d942267a"/>
    <b v="0"/>
    <x v="0"/>
    <x v="0"/>
    <s v="file"/>
  </r>
  <r>
    <s v="uploads_session"/>
    <x v="5015"/>
    <n v="1673603198"/>
    <s v="91d74534-8b2b-40eb-85ba-cfb8d942267a"/>
    <b v="0"/>
    <x v="0"/>
    <x v="0"/>
    <s v="file"/>
  </r>
  <r>
    <s v="uploads_session"/>
    <x v="5016"/>
    <n v="1673603254"/>
    <s v="91d74534-8b2b-40eb-85ba-cfb8d942267a"/>
    <b v="0"/>
    <x v="0"/>
    <x v="0"/>
    <s v="file"/>
  </r>
  <r>
    <s v="uploads_session"/>
    <x v="5017"/>
    <n v="1673603286"/>
    <s v="91d74534-8b2b-40eb-85ba-cfb8d942267a"/>
    <b v="0"/>
    <x v="0"/>
    <x v="0"/>
    <s v="file"/>
  </r>
  <r>
    <s v="uploads_session"/>
    <x v="5018"/>
    <n v="1673603326"/>
    <s v="91d74534-8b2b-40eb-85ba-cfb8d942267a"/>
    <b v="0"/>
    <x v="0"/>
    <x v="0"/>
    <s v="file"/>
  </r>
  <r>
    <s v="uploads_session"/>
    <x v="5019"/>
    <n v="1673603350"/>
    <s v="91d74534-8b2b-40eb-85ba-cfb8d942267a"/>
    <b v="0"/>
    <x v="0"/>
    <x v="0"/>
    <s v="file"/>
  </r>
  <r>
    <s v="uploads_session"/>
    <x v="5020"/>
    <n v="1673603393"/>
    <s v="91d74534-8b2b-40eb-85ba-cfb8d942267a"/>
    <b v="0"/>
    <x v="0"/>
    <x v="0"/>
    <s v="file"/>
  </r>
  <r>
    <s v="uploads_session"/>
    <x v="5021"/>
    <n v="1673603505"/>
    <s v="91d74534-8b2b-40eb-85ba-cfb8d942267a"/>
    <b v="0"/>
    <x v="0"/>
    <x v="0"/>
    <s v="file"/>
  </r>
  <r>
    <s v="uploads_session"/>
    <x v="5022"/>
    <n v="1673604893"/>
    <s v="6d65786e-635a-48b3-a6ef-8033b975ea47"/>
    <b v="0"/>
    <x v="0"/>
    <x v="0"/>
    <s v="file"/>
  </r>
  <r>
    <s v="uploads_session"/>
    <x v="5023"/>
    <n v="1673606378"/>
    <s v="ea6dbff7-a890-4549-b87b-0f49bdcf2627"/>
    <b v="0"/>
    <x v="0"/>
    <x v="0"/>
    <s v="file"/>
  </r>
  <r>
    <s v="uploads_session"/>
    <x v="5024"/>
    <n v="1673607113"/>
    <s v="058983ce-1fef-408e-9852-68eeebd4615c"/>
    <b v="0"/>
    <x v="0"/>
    <x v="0"/>
    <s v="file"/>
  </r>
  <r>
    <s v="uploads_session"/>
    <x v="5025"/>
    <n v="1673609391"/>
    <s v="6d65786e-635a-48b3-a6ef-8033b975ea47"/>
    <b v="0"/>
    <x v="0"/>
    <x v="0"/>
    <s v="file"/>
  </r>
  <r>
    <s v="uploads_session"/>
    <x v="5026"/>
    <n v="1673609477"/>
    <s v="6d65786e-635a-48b3-a6ef-8033b975ea47"/>
    <b v="0"/>
    <x v="0"/>
    <x v="0"/>
    <s v="file"/>
  </r>
  <r>
    <s v="uploads_session"/>
    <x v="5027"/>
    <n v="1673614435"/>
    <s v="5628d47d-91ac-4bab-b787-4f6e6a359e97"/>
    <b v="0"/>
    <x v="0"/>
    <x v="0"/>
    <s v="file"/>
  </r>
  <r>
    <s v="uploads_session"/>
    <x v="5028"/>
    <n v="1673614741"/>
    <s v="714e1c6a-7bce-4ff0-8edc-21ffd6f14491"/>
    <b v="0"/>
    <x v="0"/>
    <x v="0"/>
    <s v="file"/>
  </r>
  <r>
    <s v="uploads_session"/>
    <x v="5029"/>
    <n v="1673614777"/>
    <s v="714e1c6a-7bce-4ff0-8edc-21ffd6f14491"/>
    <b v="0"/>
    <x v="0"/>
    <x v="0"/>
    <s v="file"/>
  </r>
  <r>
    <s v="uploads_session"/>
    <x v="5030"/>
    <n v="1673615837"/>
    <s v="0a9a9038-47ec-4c06-8803-b0169d55674f"/>
    <b v="0"/>
    <x v="0"/>
    <x v="0"/>
    <s v="file"/>
  </r>
  <r>
    <s v="uploads_session"/>
    <x v="5031"/>
    <n v="1673615857"/>
    <s v="0a9a9038-47ec-4c06-8803-b0169d55674f"/>
    <b v="0"/>
    <x v="0"/>
    <x v="0"/>
    <s v="file"/>
  </r>
  <r>
    <s v="uploads_session"/>
    <x v="5032"/>
    <n v="1673615911"/>
    <s v="0a9a9038-47ec-4c06-8803-b0169d55674f"/>
    <b v="0"/>
    <x v="0"/>
    <x v="0"/>
    <s v="file"/>
  </r>
  <r>
    <s v="uploads_session"/>
    <x v="5033"/>
    <n v="1673615929"/>
    <s v="0a9a9038-47ec-4c06-8803-b0169d55674f"/>
    <b v="0"/>
    <x v="0"/>
    <x v="0"/>
    <s v="file"/>
  </r>
  <r>
    <s v="uploads_session"/>
    <x v="5034"/>
    <n v="1673617758"/>
    <s v="714e1c6a-7bce-4ff0-8edc-21ffd6f14491"/>
    <b v="0"/>
    <x v="0"/>
    <x v="0"/>
    <s v="file"/>
  </r>
  <r>
    <s v="uploads_session"/>
    <x v="5035"/>
    <n v="1673617913"/>
    <s v="5628d47d-91ac-4bab-b787-4f6e6a359e97"/>
    <b v="0"/>
    <x v="0"/>
    <x v="0"/>
    <s v="file"/>
  </r>
  <r>
    <s v="uploads_session"/>
    <x v="5036"/>
    <n v="1673618518"/>
    <s v="800b982c-fe91-475c-8e61-2fdd630bc799"/>
    <b v="0"/>
    <x v="0"/>
    <x v="0"/>
    <s v="file"/>
  </r>
  <r>
    <s v="uploads_session"/>
    <x v="5037"/>
    <n v="1673618544"/>
    <s v="800b982c-fe91-475c-8e61-2fdd630bc799"/>
    <b v="0"/>
    <x v="0"/>
    <x v="0"/>
    <s v="file"/>
  </r>
  <r>
    <s v="uploads_session"/>
    <x v="5038"/>
    <n v="1673618573"/>
    <s v="800b982c-fe91-475c-8e61-2fdd630bc799"/>
    <b v="0"/>
    <x v="0"/>
    <x v="0"/>
    <s v="file"/>
  </r>
  <r>
    <s v="uploads_session"/>
    <x v="5039"/>
    <n v="1673618606"/>
    <s v="800b982c-fe91-475c-8e61-2fdd630bc799"/>
    <b v="0"/>
    <x v="0"/>
    <x v="0"/>
    <s v="file"/>
  </r>
  <r>
    <s v="uploads_session"/>
    <x v="5040"/>
    <n v="1673619146"/>
    <s v="bcfd70a9-6409-4aa8-8e0e-a44d2f195f42"/>
    <b v="1"/>
    <x v="0"/>
    <x v="0"/>
    <s v="file"/>
  </r>
  <r>
    <s v="uploads_session"/>
    <x v="5041"/>
    <n v="1673621547"/>
    <s v="714e1c6a-7bce-4ff0-8edc-21ffd6f14491"/>
    <b v="0"/>
    <x v="0"/>
    <x v="0"/>
    <s v="file"/>
  </r>
  <r>
    <s v="uploads_session"/>
    <x v="5042"/>
    <n v="1673621631"/>
    <s v="714e1c6a-7bce-4ff0-8edc-21ffd6f14491"/>
    <b v="0"/>
    <x v="0"/>
    <x v="0"/>
    <s v="file"/>
  </r>
  <r>
    <s v="uploads_session"/>
    <x v="5043"/>
    <n v="1673628772"/>
    <s v="91d74534-8b2b-40eb-85ba-cfb8d942267a"/>
    <b v="0"/>
    <x v="0"/>
    <x v="0"/>
    <s v="file"/>
  </r>
  <r>
    <s v="uploads_session"/>
    <x v="5044"/>
    <n v="1673628798"/>
    <s v="5628d47d-91ac-4bab-b787-4f6e6a359e97"/>
    <b v="0"/>
    <x v="0"/>
    <x v="0"/>
    <s v="file"/>
  </r>
  <r>
    <s v="uploads_session"/>
    <x v="5045"/>
    <n v="1673629227"/>
    <s v="ee7f9672-a500-4d8f-a3ee-e9d919445418"/>
    <b v="1"/>
    <x v="0"/>
    <x v="0"/>
    <s v="file"/>
  </r>
  <r>
    <s v="uploads_session"/>
    <x v="5046"/>
    <n v="1673629296"/>
    <s v="ee7f9672-a500-4d8f-a3ee-e9d919445418"/>
    <b v="1"/>
    <x v="0"/>
    <x v="0"/>
    <s v="file"/>
  </r>
  <r>
    <s v="uploads_session"/>
    <x v="5047"/>
    <n v="1673629319"/>
    <s v="ee7f9672-a500-4d8f-a3ee-e9d919445418"/>
    <b v="1"/>
    <x v="0"/>
    <x v="0"/>
    <s v="file"/>
  </r>
  <r>
    <s v="uploads_session"/>
    <x v="5048"/>
    <n v="1673630603"/>
    <s v="91d74534-8b2b-40eb-85ba-cfb8d942267a"/>
    <b v="0"/>
    <x v="0"/>
    <x v="0"/>
    <s v="file"/>
  </r>
  <r>
    <s v="uploads_session"/>
    <x v="5049"/>
    <n v="1673633497"/>
    <s v="f6ec19c3-c2ce-46a2-8a47-52f3bc0372e8"/>
    <b v="1"/>
    <x v="0"/>
    <x v="0"/>
    <s v="file"/>
  </r>
  <r>
    <s v="uploads_session"/>
    <x v="5050"/>
    <n v="1673646943"/>
    <s v="4626a754-fa44-494a-86b5-bc83b94e130d"/>
    <b v="0"/>
    <x v="0"/>
    <x v="0"/>
    <s v="file"/>
  </r>
  <r>
    <s v="uploads_session"/>
    <x v="5051"/>
    <n v="1673650660"/>
    <s v="1e60a73e-d615-43d6-8dfe-ff6a9678df35"/>
    <b v="0"/>
    <x v="0"/>
    <x v="0"/>
    <s v="file"/>
  </r>
  <r>
    <s v="uploads_session"/>
    <x v="5052"/>
    <n v="1673679458"/>
    <s v="ea6dbff7-a890-4549-b87b-0f49bdcf2627"/>
    <b v="0"/>
    <x v="0"/>
    <x v="0"/>
    <s v="file"/>
  </r>
  <r>
    <s v="uploads_session"/>
    <x v="5053"/>
    <n v="1673682977"/>
    <s v="ea6dbff7-a890-4549-b87b-0f49bdcf2627"/>
    <b v="0"/>
    <x v="0"/>
    <x v="0"/>
    <s v="file"/>
  </r>
  <r>
    <s v="uploads_session"/>
    <x v="5054"/>
    <n v="1673687869"/>
    <s v="ea6dbff7-a890-4549-b87b-0f49bdcf2627"/>
    <b v="0"/>
    <x v="0"/>
    <x v="0"/>
    <s v="file"/>
  </r>
  <r>
    <s v="uploads_session"/>
    <x v="5055"/>
    <n v="1673688982"/>
    <s v="714e1c6a-7bce-4ff0-8edc-21ffd6f14491"/>
    <b v="0"/>
    <x v="0"/>
    <x v="0"/>
    <s v="file"/>
  </r>
  <r>
    <s v="uploads_session"/>
    <x v="5056"/>
    <n v="1673690176"/>
    <s v="b214f44e-6781-49e2-b0f9-6a1bd19663d6"/>
    <b v="0"/>
    <x v="0"/>
    <x v="0"/>
    <s v="file"/>
  </r>
  <r>
    <s v="uploads_session"/>
    <x v="5057"/>
    <n v="1673690191"/>
    <s v="b214f44e-6781-49e2-b0f9-6a1bd19663d6"/>
    <b v="0"/>
    <x v="0"/>
    <x v="0"/>
    <s v="file"/>
  </r>
  <r>
    <s v="uploads_session"/>
    <x v="5058"/>
    <n v="1673695828"/>
    <s v="ea6dbff7-a890-4549-b87b-0f49bdcf2627"/>
    <b v="0"/>
    <x v="0"/>
    <x v="0"/>
    <s v="file"/>
  </r>
  <r>
    <s v="uploads_session"/>
    <x v="5059"/>
    <n v="1673695845"/>
    <s v="ea6dbff7-a890-4549-b87b-0f49bdcf2627"/>
    <b v="0"/>
    <x v="0"/>
    <x v="0"/>
    <s v="file"/>
  </r>
  <r>
    <s v="uploads_session"/>
    <x v="5060"/>
    <n v="1673696343"/>
    <s v="b214f44e-6781-49e2-b0f9-6a1bd19663d6"/>
    <b v="0"/>
    <x v="0"/>
    <x v="0"/>
    <s v="file"/>
  </r>
  <r>
    <s v="uploads_session"/>
    <x v="5061"/>
    <n v="1673704702"/>
    <s v="058983ce-1fef-408e-9852-68eeebd4615c"/>
    <b v="0"/>
    <x v="0"/>
    <x v="0"/>
    <s v="file"/>
  </r>
  <r>
    <s v="uploads_session"/>
    <x v="5061"/>
    <n v="1673704702"/>
    <s v="058983ce-1fef-408e-9852-68eeebd4615c"/>
    <b v="0"/>
    <x v="0"/>
    <x v="0"/>
    <s v="file"/>
  </r>
  <r>
    <s v="uploads_session"/>
    <x v="5062"/>
    <n v="1673704733"/>
    <s v="058983ce-1fef-408e-9852-68eeebd4615c"/>
    <b v="0"/>
    <x v="0"/>
    <x v="0"/>
    <s v="file"/>
  </r>
  <r>
    <s v="uploads_session"/>
    <x v="5063"/>
    <n v="1673708797"/>
    <s v="4626a754-fa44-494a-86b5-bc83b94e130d"/>
    <b v="0"/>
    <x v="0"/>
    <x v="0"/>
    <s v="file"/>
  </r>
  <r>
    <s v="uploads_session"/>
    <x v="5064"/>
    <n v="1673733589"/>
    <s v="4626a754-fa44-494a-86b5-bc83b94e130d"/>
    <b v="0"/>
    <x v="0"/>
    <x v="0"/>
    <s v="file"/>
  </r>
  <r>
    <s v="uploads_session"/>
    <x v="5065"/>
    <n v="1673756325"/>
    <s v="06add1d1-b796-4f94-967c-97b379625db7"/>
    <b v="0"/>
    <x v="0"/>
    <x v="0"/>
    <s v="file"/>
  </r>
  <r>
    <s v="uploads_session"/>
    <x v="5066"/>
    <n v="1673778576"/>
    <s v="4a1ef901-1884-4177-b1af-da0e4fd37dde"/>
    <b v="0"/>
    <x v="0"/>
    <x v="0"/>
    <s v="file"/>
  </r>
  <r>
    <s v="uploads_session"/>
    <x v="5067"/>
    <n v="1673778651"/>
    <s v="4a1ef901-1884-4177-b1af-da0e4fd37dde"/>
    <b v="0"/>
    <x v="0"/>
    <x v="0"/>
    <s v="file"/>
  </r>
  <r>
    <s v="uploads_session"/>
    <x v="5068"/>
    <n v="1673778770"/>
    <s v="4a1ef901-1884-4177-b1af-da0e4fd37dde"/>
    <b v="0"/>
    <x v="0"/>
    <x v="0"/>
    <s v="file"/>
  </r>
  <r>
    <s v="uploads_session"/>
    <x v="5069"/>
    <n v="1673778835"/>
    <s v="4a1ef901-1884-4177-b1af-da0e4fd37dde"/>
    <b v="0"/>
    <x v="0"/>
    <x v="0"/>
    <s v="file"/>
  </r>
  <r>
    <s v="uploads_session"/>
    <x v="5070"/>
    <n v="1673779002"/>
    <s v="4a1ef901-1884-4177-b1af-da0e4fd37dde"/>
    <b v="0"/>
    <x v="0"/>
    <x v="0"/>
    <s v="file"/>
  </r>
  <r>
    <s v="uploads_session"/>
    <x v="5071"/>
    <n v="1673779004"/>
    <s v="4a1ef901-1884-4177-b1af-da0e4fd37dde"/>
    <b v="0"/>
    <x v="0"/>
    <x v="0"/>
    <s v="file"/>
  </r>
  <r>
    <s v="uploads_session"/>
    <x v="5072"/>
    <n v="1673779012"/>
    <s v="4a1ef901-1884-4177-b1af-da0e4fd37dde"/>
    <b v="0"/>
    <x v="0"/>
    <x v="0"/>
    <s v="file"/>
  </r>
  <r>
    <s v="uploads_session"/>
    <x v="5073"/>
    <n v="1673779058"/>
    <s v="4a1ef901-1884-4177-b1af-da0e4fd37dde"/>
    <b v="0"/>
    <x v="0"/>
    <x v="0"/>
    <s v="file"/>
  </r>
  <r>
    <s v="uploads_session"/>
    <x v="5074"/>
    <n v="1673779086"/>
    <s v="4a1ef901-1884-4177-b1af-da0e4fd37dde"/>
    <b v="0"/>
    <x v="0"/>
    <x v="0"/>
    <s v="file"/>
  </r>
  <r>
    <s v="uploads_session"/>
    <x v="5075"/>
    <n v="1673779091"/>
    <s v="4a1ef901-1884-4177-b1af-da0e4fd37dde"/>
    <b v="0"/>
    <x v="0"/>
    <x v="0"/>
    <s v="file"/>
  </r>
  <r>
    <s v="uploads_session"/>
    <x v="5076"/>
    <n v="1673779107"/>
    <s v="4a1ef901-1884-4177-b1af-da0e4fd37dde"/>
    <b v="0"/>
    <x v="0"/>
    <x v="0"/>
    <s v="file"/>
  </r>
  <r>
    <s v="uploads_session"/>
    <x v="5077"/>
    <n v="1673779142"/>
    <s v="4a1ef901-1884-4177-b1af-da0e4fd37dde"/>
    <b v="0"/>
    <x v="0"/>
    <x v="0"/>
    <s v="file"/>
  </r>
  <r>
    <s v="uploads_session"/>
    <x v="5078"/>
    <n v="1673779205"/>
    <s v="4a1ef901-1884-4177-b1af-da0e4fd37dde"/>
    <b v="0"/>
    <x v="0"/>
    <x v="0"/>
    <s v="file"/>
  </r>
  <r>
    <s v="uploads_session"/>
    <x v="5079"/>
    <n v="1673779277"/>
    <s v="4a1ef901-1884-4177-b1af-da0e4fd37dde"/>
    <b v="0"/>
    <x v="0"/>
    <x v="0"/>
    <s v="file"/>
  </r>
  <r>
    <s v="uploads_session"/>
    <x v="5080"/>
    <n v="1673779281"/>
    <s v="4a1ef901-1884-4177-b1af-da0e4fd37dde"/>
    <b v="0"/>
    <x v="0"/>
    <x v="0"/>
    <s v="file"/>
  </r>
  <r>
    <s v="uploads_session"/>
    <x v="5081"/>
    <n v="1673779346"/>
    <s v="4a1ef901-1884-4177-b1af-da0e4fd37dde"/>
    <b v="0"/>
    <x v="0"/>
    <x v="0"/>
    <s v="file"/>
  </r>
  <r>
    <s v="uploads_session"/>
    <x v="5082"/>
    <n v="1673779417"/>
    <s v="4a1ef901-1884-4177-b1af-da0e4fd37dde"/>
    <b v="0"/>
    <x v="0"/>
    <x v="0"/>
    <s v="file"/>
  </r>
  <r>
    <s v="uploads_session"/>
    <x v="5083"/>
    <n v="1673779483"/>
    <s v="4a1ef901-1884-4177-b1af-da0e4fd37dde"/>
    <b v="0"/>
    <x v="0"/>
    <x v="0"/>
    <s v="file"/>
  </r>
  <r>
    <s v="uploads_session"/>
    <x v="5084"/>
    <n v="1673789254"/>
    <s v="91d74534-8b2b-40eb-85ba-cfb8d942267a"/>
    <b v="0"/>
    <x v="0"/>
    <x v="0"/>
    <s v="file"/>
  </r>
  <r>
    <s v="uploads_session"/>
    <x v="5085"/>
    <n v="1673789483"/>
    <s v="3cdebf5a-b83f-4ada-b8b7-bad6f4bfb270"/>
    <b v="0"/>
    <x v="0"/>
    <x v="0"/>
    <s v="file"/>
  </r>
  <r>
    <s v="uploads_session"/>
    <x v="5086"/>
    <n v="1673798261"/>
    <s v="8b522082-9a35-4fb8-925a-8f0ddc0fa6f9"/>
    <b v="0"/>
    <x v="0"/>
    <x v="0"/>
    <s v="file"/>
  </r>
  <r>
    <s v="uploads_session"/>
    <x v="5087"/>
    <n v="1673798678"/>
    <s v="8b522082-9a35-4fb8-925a-8f0ddc0fa6f9"/>
    <b v="0"/>
    <x v="0"/>
    <x v="0"/>
    <s v="file"/>
  </r>
  <r>
    <s v="uploads_session"/>
    <x v="5088"/>
    <n v="1673798798"/>
    <s v="8b522082-9a35-4fb8-925a-8f0ddc0fa6f9"/>
    <b v="0"/>
    <x v="0"/>
    <x v="0"/>
    <s v="file"/>
  </r>
  <r>
    <s v="uploads_session"/>
    <x v="5089"/>
    <n v="1673798820"/>
    <s v="8b522082-9a35-4fb8-925a-8f0ddc0fa6f9"/>
    <b v="0"/>
    <x v="0"/>
    <x v="0"/>
    <s v="file"/>
  </r>
  <r>
    <s v="uploads_session"/>
    <x v="5090"/>
    <n v="1673798850"/>
    <s v="8b522082-9a35-4fb8-925a-8f0ddc0fa6f9"/>
    <b v="0"/>
    <x v="0"/>
    <x v="0"/>
    <s v="file"/>
  </r>
  <r>
    <s v="uploads_session"/>
    <x v="5091"/>
    <n v="1673798915"/>
    <s v="8b522082-9a35-4fb8-925a-8f0ddc0fa6f9"/>
    <b v="0"/>
    <x v="0"/>
    <x v="0"/>
    <s v="file"/>
  </r>
  <r>
    <s v="uploads_session"/>
    <x v="5092"/>
    <n v="1673798934"/>
    <s v="8b522082-9a35-4fb8-925a-8f0ddc0fa6f9"/>
    <b v="0"/>
    <x v="0"/>
    <x v="0"/>
    <s v="file"/>
  </r>
  <r>
    <s v="uploads_session"/>
    <x v="5093"/>
    <n v="1673798964"/>
    <s v="8b522082-9a35-4fb8-925a-8f0ddc0fa6f9"/>
    <b v="0"/>
    <x v="0"/>
    <x v="0"/>
    <s v="file"/>
  </r>
  <r>
    <s v="uploads_session"/>
    <x v="5094"/>
    <n v="1673798990"/>
    <s v="8b522082-9a35-4fb8-925a-8f0ddc0fa6f9"/>
    <b v="0"/>
    <x v="0"/>
    <x v="0"/>
    <s v="file"/>
  </r>
  <r>
    <s v="uploads_session"/>
    <x v="5095"/>
    <n v="1673803880"/>
    <s v="aba7f44a-ec0d-4b34-bc28-bfa048c03241"/>
    <b v="0"/>
    <x v="0"/>
    <x v="0"/>
    <s v="file"/>
  </r>
  <r>
    <s v="uploads_session"/>
    <x v="5096"/>
    <n v="1673803983"/>
    <s v="aba7f44a-ec0d-4b34-bc28-bfa048c03241"/>
    <b v="0"/>
    <x v="0"/>
    <x v="0"/>
    <s v="file"/>
  </r>
  <r>
    <s v="uploads_session"/>
    <x v="5097"/>
    <n v="1673803992"/>
    <s v="aba7f44a-ec0d-4b34-bc28-bfa048c03241"/>
    <b v="0"/>
    <x v="0"/>
    <x v="0"/>
    <s v="file"/>
  </r>
  <r>
    <s v="uploads_session"/>
    <x v="5098"/>
    <n v="1673804027"/>
    <s v="aba7f44a-ec0d-4b34-bc28-bfa048c03241"/>
    <b v="0"/>
    <x v="0"/>
    <x v="0"/>
    <s v="file"/>
  </r>
  <r>
    <s v="uploads_session"/>
    <x v="5099"/>
    <n v="1673804065"/>
    <s v="aba7f44a-ec0d-4b34-bc28-bfa048c03241"/>
    <b v="0"/>
    <x v="0"/>
    <x v="0"/>
    <s v="file"/>
  </r>
  <r>
    <s v="uploads_session"/>
    <x v="5100"/>
    <n v="1673804079"/>
    <s v="aba7f44a-ec0d-4b34-bc28-bfa048c03241"/>
    <b v="0"/>
    <x v="0"/>
    <x v="0"/>
    <s v="file"/>
  </r>
  <r>
    <s v="uploads_session"/>
    <x v="5101"/>
    <n v="1673804110"/>
    <s v="aba7f44a-ec0d-4b34-bc28-bfa048c03241"/>
    <b v="0"/>
    <x v="0"/>
    <x v="0"/>
    <s v="file"/>
  </r>
  <r>
    <s v="uploads_session"/>
    <x v="5102"/>
    <n v="1673804126"/>
    <s v="aba7f44a-ec0d-4b34-bc28-bfa048c03241"/>
    <b v="0"/>
    <x v="0"/>
    <x v="0"/>
    <s v="file"/>
  </r>
  <r>
    <s v="uploads_session"/>
    <x v="5103"/>
    <n v="1673804189"/>
    <s v="aba7f44a-ec0d-4b34-bc28-bfa048c03241"/>
    <b v="0"/>
    <x v="0"/>
    <x v="0"/>
    <s v="file"/>
  </r>
  <r>
    <s v="uploads_session"/>
    <x v="5104"/>
    <n v="1673804253"/>
    <s v="aba7f44a-ec0d-4b34-bc28-bfa048c03241"/>
    <b v="0"/>
    <x v="0"/>
    <x v="0"/>
    <s v="file"/>
  </r>
  <r>
    <s v="uploads_session"/>
    <x v="5105"/>
    <n v="1673804315"/>
    <s v="aba7f44a-ec0d-4b34-bc28-bfa048c03241"/>
    <b v="1"/>
    <x v="0"/>
    <x v="0"/>
    <s v="file"/>
  </r>
  <r>
    <s v="uploads_session"/>
    <x v="5106"/>
    <n v="1673804467"/>
    <s v="aba7f44a-ec0d-4b34-bc28-bfa048c03241"/>
    <b v="0"/>
    <x v="0"/>
    <x v="0"/>
    <s v="file"/>
  </r>
  <r>
    <s v="uploads_session"/>
    <x v="5107"/>
    <n v="1673804786"/>
    <s v="aba7f44a-ec0d-4b34-bc28-bfa048c03241"/>
    <b v="0"/>
    <x v="0"/>
    <x v="0"/>
    <s v="file"/>
  </r>
  <r>
    <s v="uploads_session"/>
    <x v="5108"/>
    <n v="1673804920"/>
    <s v="aba7f44a-ec0d-4b34-bc28-bfa048c03241"/>
    <b v="0"/>
    <x v="0"/>
    <x v="0"/>
    <s v="file"/>
  </r>
  <r>
    <s v="uploads_session"/>
    <x v="5109"/>
    <n v="1673804929"/>
    <s v="aba7f44a-ec0d-4b34-bc28-bfa048c03241"/>
    <b v="0"/>
    <x v="0"/>
    <x v="0"/>
    <s v="file"/>
  </r>
  <r>
    <s v="uploads_session"/>
    <x v="5110"/>
    <n v="1673804985"/>
    <s v="aba7f44a-ec0d-4b34-bc28-bfa048c03241"/>
    <b v="0"/>
    <x v="0"/>
    <x v="0"/>
    <s v="file"/>
  </r>
  <r>
    <s v="uploads_session"/>
    <x v="5111"/>
    <n v="1673805055"/>
    <s v="aba7f44a-ec0d-4b34-bc28-bfa048c03241"/>
    <b v="0"/>
    <x v="0"/>
    <x v="0"/>
    <s v="file"/>
  </r>
  <r>
    <s v="uploads_session"/>
    <x v="5112"/>
    <n v="1673806316"/>
    <s v="aba7f44a-ec0d-4b34-bc28-bfa048c03241"/>
    <b v="0"/>
    <x v="0"/>
    <x v="0"/>
    <s v="file"/>
  </r>
  <r>
    <s v="uploads_session"/>
    <x v="5113"/>
    <n v="1673806359"/>
    <s v="aba7f44a-ec0d-4b34-bc28-bfa048c03241"/>
    <b v="0"/>
    <x v="0"/>
    <x v="0"/>
    <s v="file"/>
  </r>
  <r>
    <s v="uploads_session"/>
    <x v="5114"/>
    <n v="1673806515"/>
    <s v="aba7f44a-ec0d-4b34-bc28-bfa048c03241"/>
    <b v="0"/>
    <x v="0"/>
    <x v="0"/>
    <s v="file"/>
  </r>
  <r>
    <s v="uploads_session"/>
    <x v="5115"/>
    <n v="1673815931"/>
    <s v="4626a754-fa44-494a-86b5-bc83b94e130d"/>
    <b v="0"/>
    <x v="0"/>
    <x v="0"/>
    <s v="file"/>
  </r>
  <r>
    <s v="uploads_session"/>
    <x v="5116"/>
    <n v="1673820810"/>
    <s v="1e60a73e-d615-43d6-8dfe-ff6a9678df35"/>
    <b v="0"/>
    <x v="0"/>
    <x v="0"/>
    <s v="file"/>
  </r>
  <r>
    <s v="uploads_session"/>
    <x v="5117"/>
    <n v="1673822539"/>
    <s v="bcfd70a9-6409-4aa8-8e0e-a44d2f195f42"/>
    <b v="1"/>
    <x v="0"/>
    <x v="0"/>
    <s v="file"/>
  </r>
  <r>
    <s v="uploads_session"/>
    <x v="5118"/>
    <n v="1673823297"/>
    <s v="bcfd70a9-6409-4aa8-8e0e-a44d2f195f42"/>
    <b v="1"/>
    <x v="0"/>
    <x v="0"/>
    <s v="file"/>
  </r>
  <r>
    <s v="uploads_session"/>
    <x v="5119"/>
    <n v="1673823484"/>
    <s v="bcfd70a9-6409-4aa8-8e0e-a44d2f195f42"/>
    <b v="1"/>
    <x v="0"/>
    <x v="0"/>
    <s v="file"/>
  </r>
  <r>
    <s v="uploads_session"/>
    <x v="5120"/>
    <n v="1673823498"/>
    <s v="bcfd70a9-6409-4aa8-8e0e-a44d2f195f42"/>
    <b v="1"/>
    <x v="0"/>
    <x v="0"/>
    <s v="file"/>
  </r>
  <r>
    <s v="uploads_session"/>
    <x v="5121"/>
    <n v="1673825683"/>
    <s v="bcfd70a9-6409-4aa8-8e0e-a44d2f195f42"/>
    <b v="1"/>
    <x v="0"/>
    <x v="0"/>
    <s v="file"/>
  </r>
  <r>
    <s v="uploads_session"/>
    <x v="5122"/>
    <n v="1673825702"/>
    <s v="bcfd70a9-6409-4aa8-8e0e-a44d2f195f42"/>
    <b v="1"/>
    <x v="0"/>
    <x v="0"/>
    <s v="file"/>
  </r>
  <r>
    <s v="uploads_session"/>
    <x v="5123"/>
    <n v="1673825720"/>
    <s v="bcfd70a9-6409-4aa8-8e0e-a44d2f195f42"/>
    <b v="1"/>
    <x v="0"/>
    <x v="0"/>
    <s v="file"/>
  </r>
  <r>
    <s v="uploads_session"/>
    <x v="5124"/>
    <n v="1673826934"/>
    <s v="bcfd70a9-6409-4aa8-8e0e-a44d2f195f42"/>
    <b v="1"/>
    <x v="0"/>
    <x v="0"/>
    <s v="file"/>
  </r>
  <r>
    <s v="uploads_session"/>
    <x v="5125"/>
    <n v="1673827131"/>
    <s v="bcfd70a9-6409-4aa8-8e0e-a44d2f195f42"/>
    <b v="1"/>
    <x v="0"/>
    <x v="0"/>
    <s v="file"/>
  </r>
  <r>
    <s v="uploads_session"/>
    <x v="5126"/>
    <n v="1673827158"/>
    <s v="bcfd70a9-6409-4aa8-8e0e-a44d2f195f42"/>
    <b v="1"/>
    <x v="0"/>
    <x v="0"/>
    <s v="file"/>
  </r>
  <r>
    <s v="uploads_session"/>
    <x v="5127"/>
    <n v="1673827183"/>
    <s v="bcfd70a9-6409-4aa8-8e0e-a44d2f195f42"/>
    <b v="1"/>
    <x v="0"/>
    <x v="0"/>
    <s v="file"/>
  </r>
  <r>
    <s v="uploads_session"/>
    <x v="5128"/>
    <n v="1673827273"/>
    <s v="bcfd70a9-6409-4aa8-8e0e-a44d2f195f42"/>
    <b v="1"/>
    <x v="0"/>
    <x v="0"/>
    <s v="file"/>
  </r>
  <r>
    <s v="uploads_session"/>
    <x v="5129"/>
    <n v="1673827347"/>
    <s v="bcfd70a9-6409-4aa8-8e0e-a44d2f195f42"/>
    <b v="1"/>
    <x v="0"/>
    <x v="0"/>
    <s v="file"/>
  </r>
  <r>
    <s v="uploads_session"/>
    <x v="5130"/>
    <n v="1673827702"/>
    <s v="bcfd70a9-6409-4aa8-8e0e-a44d2f195f42"/>
    <b v="1"/>
    <x v="0"/>
    <x v="0"/>
    <s v="file"/>
  </r>
  <r>
    <s v="uploads_session"/>
    <x v="5131"/>
    <n v="1673827937"/>
    <s v="bcfd70a9-6409-4aa8-8e0e-a44d2f195f42"/>
    <b v="1"/>
    <x v="0"/>
    <x v="0"/>
    <s v="file"/>
  </r>
  <r>
    <s v="uploads_session"/>
    <x v="5132"/>
    <n v="1673828053"/>
    <s v="bcfd70a9-6409-4aa8-8e0e-a44d2f195f42"/>
    <b v="1"/>
    <x v="0"/>
    <x v="0"/>
    <s v="file"/>
  </r>
  <r>
    <s v="uploads_session"/>
    <x v="5133"/>
    <n v="1673841571"/>
    <s v="967e3bb6-6b23-4e31-87ef-c374d3290646"/>
    <b v="0"/>
    <x v="0"/>
    <x v="0"/>
    <s v="file"/>
  </r>
  <r>
    <s v="uploads_session"/>
    <x v="5134"/>
    <n v="1673845357"/>
    <s v="df6429aa-b4d4-4c2d-a4f3-2e4bd4dc20d6"/>
    <b v="0"/>
    <x v="0"/>
    <x v="0"/>
    <s v="file"/>
  </r>
  <r>
    <s v="uploads_session"/>
    <x v="5135"/>
    <n v="1673858520"/>
    <s v="800b982c-fe91-475c-8e61-2fdd630bc799"/>
    <b v="0"/>
    <x v="0"/>
    <x v="0"/>
    <s v="file"/>
  </r>
  <r>
    <s v="uploads_session"/>
    <x v="5136"/>
    <n v="1673858563"/>
    <s v="4dcaca72-0f48-4479-93c2-35f0f669cf75"/>
    <b v="0"/>
    <x v="0"/>
    <x v="0"/>
    <s v="file"/>
  </r>
  <r>
    <s v="uploads_session"/>
    <x v="5137"/>
    <n v="1673859606"/>
    <s v="1e60a73e-d615-43d6-8dfe-ff6a9678df35"/>
    <b v="0"/>
    <x v="0"/>
    <x v="0"/>
    <s v="file"/>
  </r>
  <r>
    <s v="uploads_session"/>
    <x v="5138"/>
    <n v="1673861383"/>
    <s v="9324c56a-fcb3-445d-acfc-bff25106734d"/>
    <b v="1"/>
    <x v="0"/>
    <x v="0"/>
    <s v="file"/>
  </r>
  <r>
    <s v="uploads_session"/>
    <x v="5139"/>
    <n v="1673861427"/>
    <s v="9324c56a-fcb3-445d-acfc-bff25106734d"/>
    <b v="1"/>
    <x v="0"/>
    <x v="0"/>
    <s v="file"/>
  </r>
  <r>
    <s v="uploads_session"/>
    <x v="5140"/>
    <n v="1673864002"/>
    <s v="058983ce-1fef-408e-9852-68eeebd4615c"/>
    <b v="0"/>
    <x v="0"/>
    <x v="0"/>
    <s v="file"/>
  </r>
  <r>
    <s v="uploads_session"/>
    <x v="5141"/>
    <n v="1673865456"/>
    <s v="1cee26cd-8ecd-4439-8502-18c72b365a66"/>
    <b v="0"/>
    <x v="0"/>
    <x v="0"/>
    <s v="file"/>
  </r>
  <r>
    <s v="uploads_session"/>
    <x v="5142"/>
    <n v="1673865528"/>
    <s v="1cee26cd-8ecd-4439-8502-18c72b365a66"/>
    <b v="0"/>
    <x v="0"/>
    <x v="0"/>
    <s v="file"/>
  </r>
  <r>
    <s v="uploads_session"/>
    <x v="5143"/>
    <n v="1673865859"/>
    <s v="1cee26cd-8ecd-4439-8502-18c72b365a66"/>
    <b v="0"/>
    <x v="0"/>
    <x v="0"/>
    <s v="file"/>
  </r>
  <r>
    <s v="uploads_session"/>
    <x v="5144"/>
    <n v="1673866391"/>
    <s v="5749151c-95c9-4fc0-a259-d9a05be97b0e"/>
    <b v="1"/>
    <x v="0"/>
    <x v="0"/>
    <s v="file"/>
  </r>
  <r>
    <s v="uploads_session"/>
    <x v="5145"/>
    <n v="1673866888"/>
    <s v="5628d47d-91ac-4bab-b787-4f6e6a359e97"/>
    <b v="0"/>
    <x v="0"/>
    <x v="0"/>
    <s v="file"/>
  </r>
  <r>
    <s v="uploads_session"/>
    <x v="5146"/>
    <n v="1673867756"/>
    <s v="26ac02e4-6bff-464a-a937-9fd9ed1b2552"/>
    <b v="1"/>
    <x v="0"/>
    <x v="0"/>
    <s v="file"/>
  </r>
  <r>
    <s v="uploads_session"/>
    <x v="5147"/>
    <n v="1673867774"/>
    <s v="26ac02e4-6bff-464a-a937-9fd9ed1b2552"/>
    <b v="1"/>
    <x v="0"/>
    <x v="0"/>
    <s v="file"/>
  </r>
  <r>
    <s v="uploads_session"/>
    <x v="5148"/>
    <n v="1673867814"/>
    <s v="5749151c-95c9-4fc0-a259-d9a05be97b0e"/>
    <b v="1"/>
    <x v="0"/>
    <x v="0"/>
    <s v="file"/>
  </r>
  <r>
    <s v="uploads_session"/>
    <x v="5149"/>
    <n v="1673868095"/>
    <s v="387b87d0-8348-4f0d-8844-972b5bedbf3b"/>
    <b v="0"/>
    <x v="0"/>
    <x v="0"/>
    <s v="file"/>
  </r>
  <r>
    <s v="uploads_session"/>
    <x v="5150"/>
    <n v="1673868117"/>
    <s v="387b87d0-8348-4f0d-8844-972b5bedbf3b"/>
    <b v="0"/>
    <x v="0"/>
    <x v="0"/>
    <s v="file"/>
  </r>
  <r>
    <s v="uploads_session"/>
    <x v="5151"/>
    <n v="1673869069"/>
    <s v="800b982c-fe91-475c-8e61-2fdd630bc799"/>
    <b v="0"/>
    <x v="0"/>
    <x v="0"/>
    <s v="file"/>
  </r>
  <r>
    <s v="uploads_session"/>
    <x v="5152"/>
    <n v="1673870376"/>
    <s v="1cee26cd-8ecd-4439-8502-18c72b365a66"/>
    <b v="0"/>
    <x v="0"/>
    <x v="0"/>
    <s v="file"/>
  </r>
  <r>
    <s v="uploads_session"/>
    <x v="5153"/>
    <n v="1673870404"/>
    <s v="1cee26cd-8ecd-4439-8502-18c72b365a66"/>
    <b v="0"/>
    <x v="0"/>
    <x v="0"/>
    <s v="file"/>
  </r>
  <r>
    <s v="uploads_session"/>
    <x v="5154"/>
    <n v="1673870445"/>
    <s v="1cee26cd-8ecd-4439-8502-18c72b365a66"/>
    <b v="0"/>
    <x v="0"/>
    <x v="0"/>
    <s v="file"/>
  </r>
  <r>
    <s v="uploads_session"/>
    <x v="5155"/>
    <n v="1673871788"/>
    <s v="058983ce-1fef-408e-9852-68eeebd4615c"/>
    <b v="0"/>
    <x v="0"/>
    <x v="0"/>
    <s v="file"/>
  </r>
  <r>
    <s v="uploads_session"/>
    <x v="5156"/>
    <n v="1673873658"/>
    <s v="9c38d828-9ff8-4ad5-b0c7-71f15ffb3994"/>
    <b v="0"/>
    <x v="0"/>
    <x v="0"/>
    <s v="file"/>
  </r>
  <r>
    <s v="uploads_session"/>
    <x v="5157"/>
    <n v="1673874882"/>
    <s v="1caf9860-4804-429a-84a3-e9e9eebed0ef"/>
    <b v="0"/>
    <x v="0"/>
    <x v="0"/>
    <s v="file"/>
  </r>
  <r>
    <s v="uploads_session"/>
    <x v="5158"/>
    <n v="1673875049"/>
    <s v="9c38d828-9ff8-4ad5-b0c7-71f15ffb3994"/>
    <b v="0"/>
    <x v="0"/>
    <x v="0"/>
    <s v="file"/>
  </r>
  <r>
    <s v="uploads_session"/>
    <x v="5159"/>
    <n v="1673876696"/>
    <s v="26ac02e4-6bff-464a-a937-9fd9ed1b2552"/>
    <b v="1"/>
    <x v="0"/>
    <x v="0"/>
    <s v="file"/>
  </r>
  <r>
    <s v="uploads_session"/>
    <x v="5160"/>
    <n v="1673877355"/>
    <s v="9324c56a-fcb3-445d-acfc-bff25106734d"/>
    <b v="1"/>
    <x v="0"/>
    <x v="0"/>
    <s v="file"/>
  </r>
  <r>
    <s v="uploads_session"/>
    <x v="5161"/>
    <n v="1673877384"/>
    <s v="9324c56a-fcb3-445d-acfc-bff25106734d"/>
    <b v="1"/>
    <x v="0"/>
    <x v="0"/>
    <s v="file"/>
  </r>
  <r>
    <s v="uploads_session"/>
    <x v="5162"/>
    <n v="1673877482"/>
    <s v="4a1ef901-1884-4177-b1af-da0e4fd37dde"/>
    <b v="1"/>
    <x v="0"/>
    <x v="0"/>
    <s v="file"/>
  </r>
  <r>
    <s v="uploads_session"/>
    <x v="5163"/>
    <n v="1673877704"/>
    <s v="9c38d828-9ff8-4ad5-b0c7-71f15ffb3994"/>
    <b v="0"/>
    <x v="0"/>
    <x v="0"/>
    <s v="file"/>
  </r>
  <r>
    <s v="uploads_session"/>
    <x v="5164"/>
    <n v="1673878027"/>
    <s v="395ffce2-89f4-40ad-a17c-eaf975694ea5"/>
    <b v="0"/>
    <x v="0"/>
    <x v="0"/>
    <s v="file"/>
  </r>
  <r>
    <s v="uploads_session"/>
    <x v="5165"/>
    <n v="1673878052"/>
    <s v="5628d47d-91ac-4bab-b787-4f6e6a359e97"/>
    <b v="0"/>
    <x v="0"/>
    <x v="0"/>
    <s v="file"/>
  </r>
  <r>
    <s v="uploads_session"/>
    <x v="5166"/>
    <n v="1673878095"/>
    <s v="395ffce2-89f4-40ad-a17c-eaf975694ea5"/>
    <b v="0"/>
    <x v="0"/>
    <x v="0"/>
    <s v="file"/>
  </r>
  <r>
    <s v="uploads_session"/>
    <x v="5167"/>
    <n v="1673878161"/>
    <s v="395ffce2-89f4-40ad-a17c-eaf975694ea5"/>
    <b v="0"/>
    <x v="0"/>
    <x v="0"/>
    <s v="file"/>
  </r>
  <r>
    <s v="uploads_session"/>
    <x v="5168"/>
    <n v="1673878346"/>
    <s v="714e1c6a-7bce-4ff0-8edc-21ffd6f14491"/>
    <b v="0"/>
    <x v="0"/>
    <x v="0"/>
    <s v="file"/>
  </r>
  <r>
    <s v="uploads_session"/>
    <x v="5169"/>
    <n v="1673878885"/>
    <s v="800b982c-fe91-475c-8e61-2fdd630bc799"/>
    <b v="0"/>
    <x v="0"/>
    <x v="0"/>
    <s v="file"/>
  </r>
  <r>
    <s v="uploads_session"/>
    <x v="5170"/>
    <n v="1673878906"/>
    <s v="800b982c-fe91-475c-8e61-2fdd630bc799"/>
    <b v="0"/>
    <x v="0"/>
    <x v="0"/>
    <s v="file"/>
  </r>
  <r>
    <s v="uploads_session"/>
    <x v="5171"/>
    <n v="1673878929"/>
    <s v="800b982c-fe91-475c-8e61-2fdd630bc799"/>
    <b v="0"/>
    <x v="0"/>
    <x v="0"/>
    <s v="file"/>
  </r>
  <r>
    <s v="uploads_session"/>
    <x v="5172"/>
    <n v="1673878957"/>
    <s v="800b982c-fe91-475c-8e61-2fdd630bc799"/>
    <b v="0"/>
    <x v="0"/>
    <x v="0"/>
    <s v="file"/>
  </r>
  <r>
    <s v="uploads_session"/>
    <x v="5173"/>
    <n v="1673880611"/>
    <s v="91d74534-8b2b-40eb-85ba-cfb8d942267a"/>
    <b v="0"/>
    <x v="0"/>
    <x v="0"/>
    <s v="file"/>
  </r>
  <r>
    <s v="uploads_session"/>
    <x v="5174"/>
    <n v="1673880653"/>
    <s v="9324c56a-fcb3-445d-acfc-bff25106734d"/>
    <b v="1"/>
    <x v="0"/>
    <x v="0"/>
    <s v="file"/>
  </r>
  <r>
    <s v="uploads_session"/>
    <x v="5175"/>
    <n v="1673881153"/>
    <s v="058983ce-1fef-408e-9852-68eeebd4615c"/>
    <b v="0"/>
    <x v="0"/>
    <x v="0"/>
    <s v="file"/>
  </r>
  <r>
    <s v="uploads_session"/>
    <x v="5176"/>
    <n v="1673881389"/>
    <s v="714e1c6a-7bce-4ff0-8edc-21ffd6f14491"/>
    <b v="0"/>
    <x v="0"/>
    <x v="0"/>
    <s v="file"/>
  </r>
  <r>
    <s v="uploads_session"/>
    <x v="5177"/>
    <n v="1673881861"/>
    <s v="6d194cc7-22bb-4497-8389-a8ed01abb767"/>
    <b v="1"/>
    <x v="0"/>
    <x v="0"/>
    <s v="file"/>
  </r>
  <r>
    <s v="uploads_session"/>
    <x v="5178"/>
    <n v="1673882076"/>
    <s v="6d194cc7-22bb-4497-8389-a8ed01abb767"/>
    <b v="1"/>
    <x v="0"/>
    <x v="0"/>
    <s v="file"/>
  </r>
  <r>
    <s v="uploads_session"/>
    <x v="5179"/>
    <n v="1673882353"/>
    <s v="6d194cc7-22bb-4497-8389-a8ed01abb767"/>
    <b v="1"/>
    <x v="0"/>
    <x v="0"/>
    <s v="file"/>
  </r>
  <r>
    <s v="uploads_session"/>
    <x v="5180"/>
    <n v="1673883160"/>
    <s v="b214f44e-6781-49e2-b0f9-6a1bd19663d6"/>
    <b v="0"/>
    <x v="0"/>
    <x v="0"/>
    <s v="file"/>
  </r>
  <r>
    <s v="uploads_session"/>
    <x v="5181"/>
    <n v="1673884246"/>
    <s v="714e1c6a-7bce-4ff0-8edc-21ffd6f14491"/>
    <b v="0"/>
    <x v="0"/>
    <x v="0"/>
    <s v="file"/>
  </r>
  <r>
    <s v="uploads_session"/>
    <x v="5182"/>
    <n v="1673884319"/>
    <s v="5628d47d-91ac-4bab-b787-4f6e6a359e97"/>
    <b v="0"/>
    <x v="0"/>
    <x v="0"/>
    <s v="file"/>
  </r>
  <r>
    <s v="uploads_session"/>
    <x v="5183"/>
    <n v="1673885353"/>
    <s v="927c470f-ac35-42f7-9288-f776bf693229"/>
    <b v="0"/>
    <x v="0"/>
    <x v="0"/>
    <s v="file"/>
  </r>
  <r>
    <s v="uploads_session"/>
    <x v="5184"/>
    <n v="1673885445"/>
    <s v="927c470f-ac35-42f7-9288-f776bf693229"/>
    <b v="0"/>
    <x v="0"/>
    <x v="0"/>
    <s v="file"/>
  </r>
  <r>
    <s v="uploads_session"/>
    <x v="5185"/>
    <n v="1673885518"/>
    <s v="927c470f-ac35-42f7-9288-f776bf693229"/>
    <b v="0"/>
    <x v="0"/>
    <x v="0"/>
    <s v="file"/>
  </r>
  <r>
    <s v="uploads_session"/>
    <x v="5186"/>
    <n v="1673885674"/>
    <s v="927c470f-ac35-42f7-9288-f776bf693229"/>
    <b v="0"/>
    <x v="0"/>
    <x v="0"/>
    <s v="file"/>
  </r>
  <r>
    <s v="uploads_session"/>
    <x v="5187"/>
    <n v="1673885716"/>
    <s v="8d6926b7-12cf-4885-8ad2-7b77cb3c1502"/>
    <b v="0"/>
    <x v="0"/>
    <x v="0"/>
    <s v="file"/>
  </r>
  <r>
    <s v="uploads_session"/>
    <x v="5188"/>
    <n v="1673885771"/>
    <s v="8d6926b7-12cf-4885-8ad2-7b77cb3c1502"/>
    <b v="0"/>
    <x v="0"/>
    <x v="0"/>
    <s v="file"/>
  </r>
  <r>
    <s v="uploads_session"/>
    <x v="5189"/>
    <n v="1673885773"/>
    <s v="8d6926b7-12cf-4885-8ad2-7b77cb3c1502"/>
    <b v="0"/>
    <x v="0"/>
    <x v="0"/>
    <s v="file"/>
  </r>
  <r>
    <s v="uploads_session"/>
    <x v="5190"/>
    <n v="1673886349"/>
    <s v="4dcaca72-0f48-4479-93c2-35f0f669cf75"/>
    <b v="0"/>
    <x v="0"/>
    <x v="0"/>
    <s v="file"/>
  </r>
  <r>
    <s v="uploads_session"/>
    <x v="5191"/>
    <n v="1673886775"/>
    <s v="911325de-d0df-43b5-8ce8-8ad24ad2a06e"/>
    <b v="0"/>
    <x v="0"/>
    <x v="0"/>
    <s v="file"/>
  </r>
  <r>
    <s v="uploads_session"/>
    <x v="5192"/>
    <n v="1673886785"/>
    <s v="4dcaca72-0f48-4479-93c2-35f0f669cf75"/>
    <b v="0"/>
    <x v="0"/>
    <x v="0"/>
    <s v="file"/>
  </r>
  <r>
    <s v="uploads_session"/>
    <x v="5193"/>
    <n v="1673886793"/>
    <s v="911325de-d0df-43b5-8ce8-8ad24ad2a06e"/>
    <b v="0"/>
    <x v="0"/>
    <x v="0"/>
    <s v="file"/>
  </r>
  <r>
    <s v="uploads_session"/>
    <x v="5194"/>
    <n v="1673887849"/>
    <s v="1caf9860-4804-429a-84a3-e9e9eebed0ef"/>
    <b v="1"/>
    <x v="0"/>
    <x v="0"/>
    <s v="file"/>
  </r>
  <r>
    <s v="uploads_session"/>
    <x v="5195"/>
    <n v="1673887882"/>
    <s v="1caf9860-4804-429a-84a3-e9e9eebed0ef"/>
    <b v="1"/>
    <x v="0"/>
    <x v="0"/>
    <s v="file"/>
  </r>
  <r>
    <s v="uploads_session"/>
    <x v="5196"/>
    <n v="1673887934"/>
    <s v="5628d47d-91ac-4bab-b787-4f6e6a359e97"/>
    <b v="0"/>
    <x v="0"/>
    <x v="0"/>
    <s v="file"/>
  </r>
  <r>
    <s v="uploads_session"/>
    <x v="5197"/>
    <n v="1673889134"/>
    <s v="387b87d0-8348-4f0d-8844-972b5bedbf3b"/>
    <b v="0"/>
    <x v="0"/>
    <x v="0"/>
    <s v="file"/>
  </r>
  <r>
    <s v="uploads_session"/>
    <x v="5198"/>
    <n v="1673890825"/>
    <s v="ee7f9672-a500-4d8f-a3ee-e9d919445418"/>
    <b v="1"/>
    <x v="0"/>
    <x v="0"/>
    <s v="file"/>
  </r>
  <r>
    <s v="uploads_session"/>
    <x v="5199"/>
    <n v="1673891648"/>
    <s v="395ffce2-89f4-40ad-a17c-eaf975694ea5"/>
    <b v="0"/>
    <x v="0"/>
    <x v="0"/>
    <s v="file"/>
  </r>
  <r>
    <s v="uploads_session"/>
    <x v="5200"/>
    <n v="1673891699"/>
    <s v="5628d47d-91ac-4bab-b787-4f6e6a359e97"/>
    <b v="0"/>
    <x v="0"/>
    <x v="0"/>
    <s v="file"/>
  </r>
  <r>
    <s v="uploads_session"/>
    <x v="5201"/>
    <n v="1673893637"/>
    <s v="395ffce2-89f4-40ad-a17c-eaf975694ea5"/>
    <b v="0"/>
    <x v="0"/>
    <x v="0"/>
    <s v="file"/>
  </r>
  <r>
    <s v="uploads_session"/>
    <x v="5202"/>
    <n v="1673893718"/>
    <s v="395ffce2-89f4-40ad-a17c-eaf975694ea5"/>
    <b v="0"/>
    <x v="0"/>
    <x v="0"/>
    <s v="file"/>
  </r>
  <r>
    <s v="uploads_session"/>
    <x v="5203"/>
    <n v="1673893724"/>
    <s v="bcfd70a9-6409-4aa8-8e0e-a44d2f195f42"/>
    <b v="1"/>
    <x v="0"/>
    <x v="0"/>
    <s v="file"/>
  </r>
  <r>
    <s v="uploads_session"/>
    <x v="5204"/>
    <n v="1673893853"/>
    <s v="395ffce2-89f4-40ad-a17c-eaf975694ea5"/>
    <b v="0"/>
    <x v="0"/>
    <x v="0"/>
    <s v="file"/>
  </r>
  <r>
    <s v="uploads_session"/>
    <x v="5205"/>
    <n v="1673893861"/>
    <s v="395ffce2-89f4-40ad-a17c-eaf975694ea5"/>
    <b v="0"/>
    <x v="0"/>
    <x v="0"/>
    <s v="file"/>
  </r>
  <r>
    <s v="uploads_session"/>
    <x v="5206"/>
    <n v="1673895821"/>
    <s v="bcfd70a9-6409-4aa8-8e0e-a44d2f195f42"/>
    <b v="1"/>
    <x v="0"/>
    <x v="0"/>
    <s v="file"/>
  </r>
  <r>
    <s v="uploads_session"/>
    <x v="5207"/>
    <n v="1673896060"/>
    <s v="4626a754-fa44-494a-86b5-bc83b94e130d"/>
    <b v="0"/>
    <x v="0"/>
    <x v="0"/>
    <s v="file"/>
  </r>
  <r>
    <s v="uploads_session"/>
    <x v="5208"/>
    <n v="1673896666"/>
    <s v="714e1c6a-7bce-4ff0-8edc-21ffd6f14491"/>
    <b v="0"/>
    <x v="0"/>
    <x v="0"/>
    <s v="file"/>
  </r>
  <r>
    <s v="uploads_session"/>
    <x v="5209"/>
    <n v="1673898126"/>
    <s v="6d65786e-635a-48b3-a6ef-8033b975ea47"/>
    <b v="0"/>
    <x v="0"/>
    <x v="0"/>
    <s v="file"/>
  </r>
  <r>
    <s v="uploads_session"/>
    <x v="5210"/>
    <n v="1673898163"/>
    <s v="6d65786e-635a-48b3-a6ef-8033b975ea47"/>
    <b v="0"/>
    <x v="0"/>
    <x v="0"/>
    <s v="file"/>
  </r>
  <r>
    <s v="uploads_session"/>
    <x v="5211"/>
    <n v="1673898223"/>
    <s v="6d65786e-635a-48b3-a6ef-8033b975ea47"/>
    <b v="0"/>
    <x v="0"/>
    <x v="0"/>
    <s v="file"/>
  </r>
  <r>
    <s v="uploads_session"/>
    <x v="5212"/>
    <n v="1673898431"/>
    <s v="6d65786e-635a-48b3-a6ef-8033b975ea47"/>
    <b v="0"/>
    <x v="0"/>
    <x v="0"/>
    <s v="file"/>
  </r>
  <r>
    <s v="uploads_session"/>
    <x v="5213"/>
    <n v="1673898490"/>
    <s v="6d65786e-635a-48b3-a6ef-8033b975ea47"/>
    <b v="0"/>
    <x v="0"/>
    <x v="0"/>
    <s v="file"/>
  </r>
  <r>
    <s v="uploads_session"/>
    <x v="5214"/>
    <n v="1673902910"/>
    <s v="4626a754-fa44-494a-86b5-bc83b94e130d"/>
    <b v="0"/>
    <x v="0"/>
    <x v="0"/>
    <s v="file"/>
  </r>
  <r>
    <s v="uploads_session"/>
    <x v="5215"/>
    <n v="1673904686"/>
    <s v="aba7f44a-ec0d-4b34-bc28-bfa048c03241"/>
    <b v="1"/>
    <x v="0"/>
    <x v="0"/>
    <s v="file"/>
  </r>
  <r>
    <s v="uploads_session"/>
    <x v="5216"/>
    <n v="1673905782"/>
    <s v="aba7f44a-ec0d-4b34-bc28-bfa048c03241"/>
    <b v="1"/>
    <x v="0"/>
    <x v="0"/>
    <s v="file"/>
  </r>
  <r>
    <s v="uploads_session"/>
    <x v="5217"/>
    <n v="1673915850"/>
    <s v="6d65786e-635a-48b3-a6ef-8033b975ea47"/>
    <b v="0"/>
    <x v="0"/>
    <x v="0"/>
    <s v="file"/>
  </r>
  <r>
    <s v="uploads_session"/>
    <x v="5218"/>
    <n v="1673915890"/>
    <s v="6d65786e-635a-48b3-a6ef-8033b975ea47"/>
    <b v="0"/>
    <x v="0"/>
    <x v="0"/>
    <s v="file"/>
  </r>
  <r>
    <s v="uploads_session"/>
    <x v="5219"/>
    <n v="1673915931"/>
    <s v="6d65786e-635a-48b3-a6ef-8033b975ea47"/>
    <b v="0"/>
    <x v="0"/>
    <x v="0"/>
    <s v="file"/>
  </r>
  <r>
    <s v="uploads_session"/>
    <x v="5220"/>
    <n v="1673916000"/>
    <s v="6d65786e-635a-48b3-a6ef-8033b975ea47"/>
    <b v="0"/>
    <x v="0"/>
    <x v="0"/>
    <s v="file"/>
  </r>
  <r>
    <s v="uploads_session"/>
    <x v="5221"/>
    <n v="1673916081"/>
    <s v="6d65786e-635a-48b3-a6ef-8033b975ea47"/>
    <b v="0"/>
    <x v="0"/>
    <x v="0"/>
    <s v="file"/>
  </r>
  <r>
    <s v="uploads_session"/>
    <x v="5222"/>
    <n v="1673916931"/>
    <s v="6d65786e-635a-48b3-a6ef-8033b975ea47"/>
    <b v="0"/>
    <x v="0"/>
    <x v="0"/>
    <s v="file"/>
  </r>
  <r>
    <s v="uploads_session"/>
    <x v="5223"/>
    <n v="1673917220"/>
    <s v="6d65786e-635a-48b3-a6ef-8033b975ea47"/>
    <b v="0"/>
    <x v="0"/>
    <x v="0"/>
    <s v="file"/>
  </r>
  <r>
    <s v="uploads_session"/>
    <x v="5224"/>
    <n v="1673917231"/>
    <s v="6d65786e-635a-48b3-a6ef-8033b975ea47"/>
    <b v="0"/>
    <x v="0"/>
    <x v="0"/>
    <s v="file"/>
  </r>
  <r>
    <s v="uploads_session"/>
    <x v="5225"/>
    <n v="1673924798"/>
    <s v="058983ce-1fef-408e-9852-68eeebd4615c"/>
    <b v="0"/>
    <x v="0"/>
    <x v="0"/>
    <s v="file"/>
  </r>
  <r>
    <s v="uploads_session"/>
    <x v="5226"/>
    <n v="1673925003"/>
    <s v="058983ce-1fef-408e-9852-68eeebd4615c"/>
    <b v="0"/>
    <x v="0"/>
    <x v="0"/>
    <s v="file"/>
  </r>
  <r>
    <s v="uploads_session"/>
    <x v="5227"/>
    <n v="1673925004"/>
    <s v="058983ce-1fef-408e-9852-68eeebd4615c"/>
    <b v="0"/>
    <x v="0"/>
    <x v="0"/>
    <s v="file"/>
  </r>
  <r>
    <s v="uploads_session"/>
    <x v="5228"/>
    <n v="1673925019"/>
    <s v="058983ce-1fef-408e-9852-68eeebd4615c"/>
    <b v="0"/>
    <x v="0"/>
    <x v="0"/>
    <s v="file"/>
  </r>
  <r>
    <s v="uploads_session"/>
    <x v="5229"/>
    <n v="1673934089"/>
    <s v="387b87d0-8348-4f0d-8844-972b5bedbf3b"/>
    <b v="0"/>
    <x v="0"/>
    <x v="0"/>
    <s v="file"/>
  </r>
  <r>
    <s v="uploads_session"/>
    <x v="5230"/>
    <n v="1673942231"/>
    <s v="ee7f9672-a500-4d8f-a3ee-e9d919445418"/>
    <b v="1"/>
    <x v="0"/>
    <x v="0"/>
    <s v="file"/>
  </r>
  <r>
    <s v="uploads_session"/>
    <x v="5231"/>
    <n v="1673942284"/>
    <s v="ee7f9672-a500-4d8f-a3ee-e9d919445418"/>
    <b v="1"/>
    <x v="0"/>
    <x v="0"/>
    <s v="file"/>
  </r>
  <r>
    <s v="uploads_session"/>
    <x v="5232"/>
    <n v="1673942318"/>
    <s v="ee7f9672-a500-4d8f-a3ee-e9d919445418"/>
    <b v="1"/>
    <x v="0"/>
    <x v="0"/>
    <s v="file"/>
  </r>
  <r>
    <s v="uploads_session"/>
    <x v="5233"/>
    <n v="1673942397"/>
    <s v="ee7f9672-a500-4d8f-a3ee-e9d919445418"/>
    <b v="1"/>
    <x v="0"/>
    <x v="0"/>
    <s v="file"/>
  </r>
  <r>
    <s v="uploads_session"/>
    <x v="5234"/>
    <n v="1673942418"/>
    <s v="ea6dbff7-a890-4549-b87b-0f49bdcf2627"/>
    <b v="0"/>
    <x v="0"/>
    <x v="0"/>
    <s v="file"/>
  </r>
  <r>
    <s v="uploads_session"/>
    <x v="5235"/>
    <n v="1673942521"/>
    <s v="7638b0dd-c21d-4163-9e26-c86e23c47f97"/>
    <b v="0"/>
    <x v="0"/>
    <x v="0"/>
    <s v="file"/>
  </r>
  <r>
    <s v="uploads_session"/>
    <x v="5236"/>
    <n v="1673942651"/>
    <s v="191f20a5-c3c3-41fb-9939-b40f77ee27d5"/>
    <b v="0"/>
    <x v="0"/>
    <x v="0"/>
    <s v="file"/>
  </r>
  <r>
    <s v="uploads_session"/>
    <x v="5237"/>
    <n v="1673942743"/>
    <s v="191f20a5-c3c3-41fb-9939-b40f77ee27d5"/>
    <b v="0"/>
    <x v="0"/>
    <x v="0"/>
    <s v="file"/>
  </r>
  <r>
    <s v="uploads_session"/>
    <x v="5238"/>
    <n v="1673942783"/>
    <s v="191f20a5-c3c3-41fb-9939-b40f77ee27d5"/>
    <b v="0"/>
    <x v="0"/>
    <x v="0"/>
    <s v="file"/>
  </r>
  <r>
    <s v="uploads_session"/>
    <x v="5239"/>
    <n v="1673942847"/>
    <s v="3b7a3b10-a090-44f6-a0f2-859fd211ee23"/>
    <b v="1"/>
    <x v="0"/>
    <x v="0"/>
    <s v="file"/>
  </r>
  <r>
    <s v="uploads_session"/>
    <x v="5240"/>
    <n v="1673943606"/>
    <s v="191f20a5-c3c3-41fb-9939-b40f77ee27d5"/>
    <b v="0"/>
    <x v="0"/>
    <x v="0"/>
    <s v="file"/>
  </r>
  <r>
    <s v="uploads_session"/>
    <x v="5241"/>
    <n v="1673943641"/>
    <s v="191f20a5-c3c3-41fb-9939-b40f77ee27d5"/>
    <b v="0"/>
    <x v="0"/>
    <x v="0"/>
    <s v="file"/>
  </r>
  <r>
    <s v="uploads_session"/>
    <x v="5242"/>
    <n v="1673943679"/>
    <s v="191f20a5-c3c3-41fb-9939-b40f77ee27d5"/>
    <b v="0"/>
    <x v="0"/>
    <x v="0"/>
    <s v="file"/>
  </r>
  <r>
    <s v="uploads_session"/>
    <x v="5243"/>
    <n v="1673943730"/>
    <s v="191f20a5-c3c3-41fb-9939-b40f77ee27d5"/>
    <b v="0"/>
    <x v="0"/>
    <x v="0"/>
    <s v="file"/>
  </r>
  <r>
    <s v="uploads_session"/>
    <x v="5244"/>
    <n v="1673943776"/>
    <s v="191f20a5-c3c3-41fb-9939-b40f77ee27d5"/>
    <b v="0"/>
    <x v="0"/>
    <x v="0"/>
    <s v="file"/>
  </r>
  <r>
    <s v="uploads_session"/>
    <x v="5245"/>
    <n v="1673943891"/>
    <s v="191f20a5-c3c3-41fb-9939-b40f77ee27d5"/>
    <b v="0"/>
    <x v="0"/>
    <x v="0"/>
    <s v="file"/>
  </r>
  <r>
    <s v="uploads_session"/>
    <x v="5246"/>
    <n v="1673944223"/>
    <s v="191f20a5-c3c3-41fb-9939-b40f77ee27d5"/>
    <b v="0"/>
    <x v="0"/>
    <x v="0"/>
    <s v="file"/>
  </r>
  <r>
    <s v="uploads_session"/>
    <x v="5247"/>
    <n v="1673944273"/>
    <s v="191f20a5-c3c3-41fb-9939-b40f77ee27d5"/>
    <b v="0"/>
    <x v="0"/>
    <x v="0"/>
    <s v="file"/>
  </r>
  <r>
    <s v="uploads_session"/>
    <x v="5248"/>
    <n v="1673944306"/>
    <s v="191f20a5-c3c3-41fb-9939-b40f77ee27d5"/>
    <b v="0"/>
    <x v="0"/>
    <x v="0"/>
    <s v="file"/>
  </r>
  <r>
    <s v="uploads_session"/>
    <x v="5249"/>
    <n v="1673944362"/>
    <s v="191f20a5-c3c3-41fb-9939-b40f77ee27d5"/>
    <b v="0"/>
    <x v="0"/>
    <x v="0"/>
    <s v="file"/>
  </r>
  <r>
    <s v="uploads_session"/>
    <x v="5250"/>
    <n v="1673944450"/>
    <s v="191f20a5-c3c3-41fb-9939-b40f77ee27d5"/>
    <b v="0"/>
    <x v="0"/>
    <x v="0"/>
    <s v="file"/>
  </r>
  <r>
    <s v="uploads_session"/>
    <x v="5251"/>
    <n v="1673944523"/>
    <s v="191f20a5-c3c3-41fb-9939-b40f77ee27d5"/>
    <b v="0"/>
    <x v="0"/>
    <x v="0"/>
    <s v="file"/>
  </r>
  <r>
    <s v="uploads_session"/>
    <x v="5252"/>
    <n v="1673944574"/>
    <s v="191f20a5-c3c3-41fb-9939-b40f77ee27d5"/>
    <b v="0"/>
    <x v="0"/>
    <x v="0"/>
    <s v="file"/>
  </r>
  <r>
    <s v="uploads_session"/>
    <x v="5253"/>
    <n v="1673944617"/>
    <s v="191f20a5-c3c3-41fb-9939-b40f77ee27d5"/>
    <b v="0"/>
    <x v="0"/>
    <x v="0"/>
    <s v="file"/>
  </r>
  <r>
    <s v="uploads_session"/>
    <x v="5254"/>
    <n v="1673944724"/>
    <s v="191f20a5-c3c3-41fb-9939-b40f77ee27d5"/>
    <b v="0"/>
    <x v="0"/>
    <x v="0"/>
    <s v="file"/>
  </r>
  <r>
    <s v="uploads_session"/>
    <x v="5255"/>
    <n v="1673944750"/>
    <s v="191f20a5-c3c3-41fb-9939-b40f77ee27d5"/>
    <b v="0"/>
    <x v="0"/>
    <x v="0"/>
    <s v="file"/>
  </r>
  <r>
    <s v="uploads_session"/>
    <x v="5256"/>
    <n v="1673944770"/>
    <s v="191f20a5-c3c3-41fb-9939-b40f77ee27d5"/>
    <b v="0"/>
    <x v="0"/>
    <x v="0"/>
    <s v="file"/>
  </r>
  <r>
    <s v="uploads_session"/>
    <x v="5257"/>
    <n v="1673944816"/>
    <s v="191f20a5-c3c3-41fb-9939-b40f77ee27d5"/>
    <b v="0"/>
    <x v="0"/>
    <x v="0"/>
    <s v="file"/>
  </r>
  <r>
    <s v="uploads_session"/>
    <x v="5258"/>
    <n v="1673944839"/>
    <s v="191f20a5-c3c3-41fb-9939-b40f77ee27d5"/>
    <b v="0"/>
    <x v="0"/>
    <x v="0"/>
    <s v="file"/>
  </r>
  <r>
    <s v="uploads_session"/>
    <x v="5259"/>
    <n v="1673944856"/>
    <s v="191f20a5-c3c3-41fb-9939-b40f77ee27d5"/>
    <b v="0"/>
    <x v="0"/>
    <x v="0"/>
    <s v="file"/>
  </r>
  <r>
    <s v="uploads_session"/>
    <x v="5260"/>
    <n v="1673944872"/>
    <s v="191f20a5-c3c3-41fb-9939-b40f77ee27d5"/>
    <b v="0"/>
    <x v="0"/>
    <x v="0"/>
    <s v="file"/>
  </r>
  <r>
    <s v="uploads_session"/>
    <x v="5261"/>
    <n v="1673944922"/>
    <s v="191f20a5-c3c3-41fb-9939-b40f77ee27d5"/>
    <b v="0"/>
    <x v="0"/>
    <x v="0"/>
    <s v="file"/>
  </r>
  <r>
    <s v="uploads_session"/>
    <x v="5262"/>
    <n v="1673944935"/>
    <s v="191f20a5-c3c3-41fb-9939-b40f77ee27d5"/>
    <b v="0"/>
    <x v="0"/>
    <x v="0"/>
    <s v="file"/>
  </r>
  <r>
    <s v="uploads_session"/>
    <x v="5263"/>
    <n v="1673944986"/>
    <s v="191f20a5-c3c3-41fb-9939-b40f77ee27d5"/>
    <b v="0"/>
    <x v="0"/>
    <x v="0"/>
    <s v="file"/>
  </r>
  <r>
    <s v="uploads_session"/>
    <x v="5264"/>
    <n v="1673945012"/>
    <s v="191f20a5-c3c3-41fb-9939-b40f77ee27d5"/>
    <b v="0"/>
    <x v="0"/>
    <x v="0"/>
    <s v="file"/>
  </r>
  <r>
    <s v="uploads_session"/>
    <x v="5265"/>
    <n v="1673945026"/>
    <s v="191f20a5-c3c3-41fb-9939-b40f77ee27d5"/>
    <b v="0"/>
    <x v="0"/>
    <x v="0"/>
    <s v="file"/>
  </r>
  <r>
    <s v="uploads_session"/>
    <x v="5266"/>
    <n v="1673945035"/>
    <s v="191f20a5-c3c3-41fb-9939-b40f77ee27d5"/>
    <b v="0"/>
    <x v="0"/>
    <x v="0"/>
    <s v="file"/>
  </r>
  <r>
    <s v="uploads_session"/>
    <x v="5267"/>
    <n v="1673945065"/>
    <s v="191f20a5-c3c3-41fb-9939-b40f77ee27d5"/>
    <b v="0"/>
    <x v="0"/>
    <x v="0"/>
    <s v="file"/>
  </r>
  <r>
    <s v="uploads_session"/>
    <x v="5268"/>
    <n v="1673945081"/>
    <s v="191f20a5-c3c3-41fb-9939-b40f77ee27d5"/>
    <b v="0"/>
    <x v="0"/>
    <x v="0"/>
    <s v="file"/>
  </r>
  <r>
    <s v="uploads_session"/>
    <x v="5269"/>
    <n v="1673945089"/>
    <s v="191f20a5-c3c3-41fb-9939-b40f77ee27d5"/>
    <b v="0"/>
    <x v="0"/>
    <x v="0"/>
    <s v="file"/>
  </r>
  <r>
    <s v="uploads_session"/>
    <x v="5270"/>
    <n v="1673945102"/>
    <s v="191f20a5-c3c3-41fb-9939-b40f77ee27d5"/>
    <b v="0"/>
    <x v="0"/>
    <x v="0"/>
    <s v="file"/>
  </r>
  <r>
    <s v="uploads_session"/>
    <x v="5271"/>
    <n v="1673945119"/>
    <s v="191f20a5-c3c3-41fb-9939-b40f77ee27d5"/>
    <b v="0"/>
    <x v="0"/>
    <x v="0"/>
    <s v="file"/>
  </r>
  <r>
    <s v="uploads_session"/>
    <x v="5272"/>
    <n v="1673945134"/>
    <s v="191f20a5-c3c3-41fb-9939-b40f77ee27d5"/>
    <b v="0"/>
    <x v="0"/>
    <x v="0"/>
    <s v="file"/>
  </r>
  <r>
    <s v="uploads_session"/>
    <x v="5273"/>
    <n v="1673945627"/>
    <s v="714e1c6a-7bce-4ff0-8edc-21ffd6f14491"/>
    <b v="0"/>
    <x v="0"/>
    <x v="0"/>
    <s v="file"/>
  </r>
  <r>
    <s v="uploads_session"/>
    <x v="5274"/>
    <n v="1673945739"/>
    <s v="ea6dbff7-a890-4549-b87b-0f49bdcf2627"/>
    <b v="0"/>
    <x v="0"/>
    <x v="0"/>
    <s v="file"/>
  </r>
  <r>
    <s v="uploads_session"/>
    <x v="5275"/>
    <n v="1673946056"/>
    <s v="191f20a5-c3c3-41fb-9939-b40f77ee27d5"/>
    <b v="0"/>
    <x v="0"/>
    <x v="0"/>
    <s v="file"/>
  </r>
  <r>
    <s v="uploads_session"/>
    <x v="5276"/>
    <n v="1673946081"/>
    <s v="191f20a5-c3c3-41fb-9939-b40f77ee27d5"/>
    <b v="0"/>
    <x v="0"/>
    <x v="0"/>
    <s v="file"/>
  </r>
  <r>
    <s v="uploads_session"/>
    <x v="5277"/>
    <n v="1673946133"/>
    <s v="191f20a5-c3c3-41fb-9939-b40f77ee27d5"/>
    <b v="0"/>
    <x v="0"/>
    <x v="0"/>
    <s v="file"/>
  </r>
  <r>
    <s v="uploads_session"/>
    <x v="5278"/>
    <n v="1673946157"/>
    <s v="191f20a5-c3c3-41fb-9939-b40f77ee27d5"/>
    <b v="0"/>
    <x v="0"/>
    <x v="0"/>
    <s v="file"/>
  </r>
  <r>
    <s v="uploads_session"/>
    <x v="5279"/>
    <n v="1673946373"/>
    <s v="191f20a5-c3c3-41fb-9939-b40f77ee27d5"/>
    <b v="0"/>
    <x v="0"/>
    <x v="0"/>
    <s v="file"/>
  </r>
  <r>
    <s v="uploads_session"/>
    <x v="5280"/>
    <n v="1673946405"/>
    <s v="387b87d0-8348-4f0d-8844-972b5bedbf3b"/>
    <b v="0"/>
    <x v="0"/>
    <x v="0"/>
    <s v="file"/>
  </r>
  <r>
    <s v="uploads_session"/>
    <x v="5281"/>
    <n v="1673946456"/>
    <s v="191f20a5-c3c3-41fb-9939-b40f77ee27d5"/>
    <b v="0"/>
    <x v="0"/>
    <x v="0"/>
    <s v="file"/>
  </r>
  <r>
    <s v="uploads_session"/>
    <x v="5282"/>
    <n v="1673946483"/>
    <s v="191f20a5-c3c3-41fb-9939-b40f77ee27d5"/>
    <b v="0"/>
    <x v="0"/>
    <x v="0"/>
    <s v="file"/>
  </r>
  <r>
    <s v="uploads_session"/>
    <x v="5283"/>
    <n v="1673946526"/>
    <s v="191f20a5-c3c3-41fb-9939-b40f77ee27d5"/>
    <b v="0"/>
    <x v="0"/>
    <x v="0"/>
    <s v="file"/>
  </r>
  <r>
    <s v="uploads_session"/>
    <x v="5284"/>
    <n v="1673946734"/>
    <s v="191f20a5-c3c3-41fb-9939-b40f77ee27d5"/>
    <b v="0"/>
    <x v="0"/>
    <x v="0"/>
    <s v="file"/>
  </r>
  <r>
    <s v="uploads_session"/>
    <x v="5285"/>
    <n v="1673946755"/>
    <s v="191f20a5-c3c3-41fb-9939-b40f77ee27d5"/>
    <b v="0"/>
    <x v="0"/>
    <x v="0"/>
    <s v="file"/>
  </r>
  <r>
    <s v="uploads_session"/>
    <x v="5286"/>
    <n v="1673946808"/>
    <s v="191f20a5-c3c3-41fb-9939-b40f77ee27d5"/>
    <b v="0"/>
    <x v="0"/>
    <x v="0"/>
    <s v="file"/>
  </r>
  <r>
    <s v="uploads_session"/>
    <x v="5287"/>
    <n v="1673946823"/>
    <s v="191f20a5-c3c3-41fb-9939-b40f77ee27d5"/>
    <b v="0"/>
    <x v="0"/>
    <x v="0"/>
    <s v="file"/>
  </r>
  <r>
    <s v="uploads_session"/>
    <x v="5288"/>
    <n v="1673946829"/>
    <s v="191f20a5-c3c3-41fb-9939-b40f77ee27d5"/>
    <b v="0"/>
    <x v="0"/>
    <x v="0"/>
    <s v="file"/>
  </r>
  <r>
    <s v="uploads_session"/>
    <x v="5289"/>
    <n v="1673946851"/>
    <s v="191f20a5-c3c3-41fb-9939-b40f77ee27d5"/>
    <b v="0"/>
    <x v="0"/>
    <x v="0"/>
    <s v="file"/>
  </r>
  <r>
    <s v="uploads_session"/>
    <x v="5290"/>
    <n v="1673946907"/>
    <s v="191f20a5-c3c3-41fb-9939-b40f77ee27d5"/>
    <b v="0"/>
    <x v="0"/>
    <x v="0"/>
    <s v="file"/>
  </r>
  <r>
    <s v="uploads_session"/>
    <x v="5291"/>
    <n v="1673946938"/>
    <s v="191f20a5-c3c3-41fb-9939-b40f77ee27d5"/>
    <b v="0"/>
    <x v="0"/>
    <x v="0"/>
    <s v="file"/>
  </r>
  <r>
    <s v="uploads_session"/>
    <x v="5292"/>
    <n v="1673946996"/>
    <s v="191f20a5-c3c3-41fb-9939-b40f77ee27d5"/>
    <b v="0"/>
    <x v="0"/>
    <x v="0"/>
    <s v="file"/>
  </r>
  <r>
    <s v="uploads_session"/>
    <x v="5293"/>
    <n v="1673947002"/>
    <s v="191f20a5-c3c3-41fb-9939-b40f77ee27d5"/>
    <b v="0"/>
    <x v="0"/>
    <x v="0"/>
    <s v="file"/>
  </r>
  <r>
    <s v="uploads_session"/>
    <x v="5294"/>
    <n v="1673947021"/>
    <s v="191f20a5-c3c3-41fb-9939-b40f77ee27d5"/>
    <b v="0"/>
    <x v="0"/>
    <x v="0"/>
    <s v="file"/>
  </r>
  <r>
    <s v="uploads_session"/>
    <x v="5295"/>
    <n v="1673947074"/>
    <s v="191f20a5-c3c3-41fb-9939-b40f77ee27d5"/>
    <b v="0"/>
    <x v="0"/>
    <x v="0"/>
    <s v="file"/>
  </r>
  <r>
    <s v="uploads_session"/>
    <x v="5296"/>
    <n v="1673947088"/>
    <s v="191f20a5-c3c3-41fb-9939-b40f77ee27d5"/>
    <b v="0"/>
    <x v="0"/>
    <x v="0"/>
    <s v="file"/>
  </r>
  <r>
    <s v="uploads_session"/>
    <x v="5297"/>
    <n v="1673947104"/>
    <s v="191f20a5-c3c3-41fb-9939-b40f77ee27d5"/>
    <b v="0"/>
    <x v="0"/>
    <x v="0"/>
    <s v="file"/>
  </r>
  <r>
    <s v="uploads_session"/>
    <x v="5298"/>
    <n v="1673947131"/>
    <s v="191f20a5-c3c3-41fb-9939-b40f77ee27d5"/>
    <b v="0"/>
    <x v="0"/>
    <x v="0"/>
    <s v="file"/>
  </r>
  <r>
    <s v="uploads_session"/>
    <x v="5299"/>
    <n v="1673947228"/>
    <s v="191f20a5-c3c3-41fb-9939-b40f77ee27d5"/>
    <b v="0"/>
    <x v="0"/>
    <x v="0"/>
    <s v="file"/>
  </r>
  <r>
    <s v="uploads_session"/>
    <x v="5300"/>
    <n v="1673947293"/>
    <s v="191f20a5-c3c3-41fb-9939-b40f77ee27d5"/>
    <b v="0"/>
    <x v="0"/>
    <x v="0"/>
    <s v="file"/>
  </r>
  <r>
    <s v="uploads_session"/>
    <x v="5301"/>
    <n v="1673947324"/>
    <s v="191f20a5-c3c3-41fb-9939-b40f77ee27d5"/>
    <b v="0"/>
    <x v="0"/>
    <x v="0"/>
    <s v="file"/>
  </r>
  <r>
    <s v="uploads_session"/>
    <x v="5302"/>
    <n v="1673947344"/>
    <s v="191f20a5-c3c3-41fb-9939-b40f77ee27d5"/>
    <b v="0"/>
    <x v="0"/>
    <x v="0"/>
    <s v="file"/>
  </r>
  <r>
    <s v="uploads_session"/>
    <x v="5303"/>
    <n v="1673947353"/>
    <s v="191f20a5-c3c3-41fb-9939-b40f77ee27d5"/>
    <b v="0"/>
    <x v="0"/>
    <x v="0"/>
    <s v="file"/>
  </r>
  <r>
    <s v="uploads_session"/>
    <x v="5304"/>
    <n v="1673947365"/>
    <s v="191f20a5-c3c3-41fb-9939-b40f77ee27d5"/>
    <b v="0"/>
    <x v="0"/>
    <x v="0"/>
    <s v="file"/>
  </r>
  <r>
    <s v="uploads_session"/>
    <x v="5305"/>
    <n v="1673947443"/>
    <s v="1caf9860-4804-429a-84a3-e9e9eebed0ef"/>
    <b v="1"/>
    <x v="0"/>
    <x v="0"/>
    <s v="file"/>
  </r>
  <r>
    <s v="uploads_session"/>
    <x v="5306"/>
    <n v="1673947444"/>
    <s v="191f20a5-c3c3-41fb-9939-b40f77ee27d5"/>
    <b v="0"/>
    <x v="0"/>
    <x v="0"/>
    <s v="file"/>
  </r>
  <r>
    <s v="uploads_session"/>
    <x v="5307"/>
    <n v="1673947484"/>
    <s v="191f20a5-c3c3-41fb-9939-b40f77ee27d5"/>
    <b v="0"/>
    <x v="0"/>
    <x v="0"/>
    <s v="file"/>
  </r>
  <r>
    <s v="uploads_session"/>
    <x v="5308"/>
    <n v="1673947523"/>
    <s v="191f20a5-c3c3-41fb-9939-b40f77ee27d5"/>
    <b v="0"/>
    <x v="0"/>
    <x v="0"/>
    <s v="file"/>
  </r>
  <r>
    <s v="uploads_session"/>
    <x v="5309"/>
    <n v="1673947545"/>
    <s v="191f20a5-c3c3-41fb-9939-b40f77ee27d5"/>
    <b v="0"/>
    <x v="0"/>
    <x v="0"/>
    <s v="file"/>
  </r>
  <r>
    <s v="uploads_session"/>
    <x v="5310"/>
    <n v="1673947564"/>
    <s v="4f3147e4-6117-436b-a420-d81b8446fc6f"/>
    <b v="0"/>
    <x v="0"/>
    <x v="0"/>
    <s v="file"/>
  </r>
  <r>
    <s v="uploads_session"/>
    <x v="5311"/>
    <n v="1673947570"/>
    <s v="191f20a5-c3c3-41fb-9939-b40f77ee27d5"/>
    <b v="0"/>
    <x v="0"/>
    <x v="0"/>
    <s v="file"/>
  </r>
  <r>
    <s v="uploads_session"/>
    <x v="5312"/>
    <n v="1673947594"/>
    <s v="191f20a5-c3c3-41fb-9939-b40f77ee27d5"/>
    <b v="0"/>
    <x v="0"/>
    <x v="0"/>
    <s v="file"/>
  </r>
  <r>
    <s v="uploads_session"/>
    <x v="5313"/>
    <n v="1673947598"/>
    <s v="191f20a5-c3c3-41fb-9939-b40f77ee27d5"/>
    <b v="0"/>
    <x v="0"/>
    <x v="0"/>
    <s v="file"/>
  </r>
  <r>
    <s v="uploads_session"/>
    <x v="5314"/>
    <n v="1673947603"/>
    <s v="4f3147e4-6117-436b-a420-d81b8446fc6f"/>
    <b v="0"/>
    <x v="0"/>
    <x v="0"/>
    <s v="file"/>
  </r>
  <r>
    <s v="uploads_session"/>
    <x v="5315"/>
    <n v="1673947647"/>
    <s v="191f20a5-c3c3-41fb-9939-b40f77ee27d5"/>
    <b v="0"/>
    <x v="0"/>
    <x v="0"/>
    <s v="file"/>
  </r>
  <r>
    <s v="uploads_session"/>
    <x v="5316"/>
    <n v="1673947663"/>
    <s v="191f20a5-c3c3-41fb-9939-b40f77ee27d5"/>
    <b v="0"/>
    <x v="0"/>
    <x v="0"/>
    <s v="file"/>
  </r>
  <r>
    <s v="uploads_session"/>
    <x v="5317"/>
    <n v="1673947666"/>
    <s v="1caf9860-4804-429a-84a3-e9e9eebed0ef"/>
    <b v="1"/>
    <x v="0"/>
    <x v="0"/>
    <s v="file"/>
  </r>
  <r>
    <s v="uploads_session"/>
    <x v="5318"/>
    <n v="1673947678"/>
    <s v="191f20a5-c3c3-41fb-9939-b40f77ee27d5"/>
    <b v="0"/>
    <x v="0"/>
    <x v="0"/>
    <s v="file"/>
  </r>
  <r>
    <s v="uploads_session"/>
    <x v="5319"/>
    <n v="1673947687"/>
    <s v="191f20a5-c3c3-41fb-9939-b40f77ee27d5"/>
    <b v="0"/>
    <x v="0"/>
    <x v="0"/>
    <s v="file"/>
  </r>
  <r>
    <s v="uploads_session"/>
    <x v="5320"/>
    <n v="1673947704"/>
    <s v="191f20a5-c3c3-41fb-9939-b40f77ee27d5"/>
    <b v="0"/>
    <x v="0"/>
    <x v="0"/>
    <s v="file"/>
  </r>
  <r>
    <s v="uploads_session"/>
    <x v="5321"/>
    <n v="1673947725"/>
    <s v="191f20a5-c3c3-41fb-9939-b40f77ee27d5"/>
    <b v="0"/>
    <x v="0"/>
    <x v="0"/>
    <s v="file"/>
  </r>
  <r>
    <s v="uploads_session"/>
    <x v="5322"/>
    <n v="1673948725"/>
    <s v="800b982c-fe91-475c-8e61-2fdd630bc799"/>
    <b v="0"/>
    <x v="0"/>
    <x v="0"/>
    <s v="file"/>
  </r>
  <r>
    <s v="uploads_session"/>
    <x v="5323"/>
    <n v="1673948756"/>
    <s v="800b982c-fe91-475c-8e61-2fdd630bc799"/>
    <b v="0"/>
    <x v="0"/>
    <x v="0"/>
    <s v="file"/>
  </r>
  <r>
    <s v="uploads_session"/>
    <x v="5324"/>
    <n v="1673949459"/>
    <s v="5628d47d-91ac-4bab-b787-4f6e6a359e97"/>
    <b v="0"/>
    <x v="0"/>
    <x v="0"/>
    <s v="file"/>
  </r>
  <r>
    <s v="uploads_session"/>
    <x v="5325"/>
    <n v="1673949631"/>
    <s v="387b87d0-8348-4f0d-8844-972b5bedbf3b"/>
    <b v="0"/>
    <x v="0"/>
    <x v="0"/>
    <s v="file"/>
  </r>
  <r>
    <s v="uploads_session"/>
    <x v="5326"/>
    <n v="1673950343"/>
    <s v="800b982c-fe91-475c-8e61-2fdd630bc799"/>
    <b v="0"/>
    <x v="0"/>
    <x v="0"/>
    <s v="file"/>
  </r>
  <r>
    <s v="uploads_session"/>
    <x v="5327"/>
    <n v="1673952918"/>
    <s v="ea6dbff7-a890-4549-b87b-0f49bdcf2627"/>
    <b v="0"/>
    <x v="0"/>
    <x v="0"/>
    <s v="file"/>
  </r>
  <r>
    <s v="uploads_session"/>
    <x v="5328"/>
    <n v="1673953144"/>
    <s v="5628d47d-91ac-4bab-b787-4f6e6a359e97"/>
    <b v="0"/>
    <x v="0"/>
    <x v="0"/>
    <s v="file"/>
  </r>
  <r>
    <s v="uploads_session"/>
    <x v="5329"/>
    <n v="1673953780"/>
    <s v="058983ce-1fef-408e-9852-68eeebd4615c"/>
    <b v="0"/>
    <x v="0"/>
    <x v="0"/>
    <s v="file"/>
  </r>
  <r>
    <s v="uploads_session"/>
    <x v="5330"/>
    <n v="1673955524"/>
    <s v="ee7f9672-a500-4d8f-a3ee-e9d919445418"/>
    <b v="1"/>
    <x v="0"/>
    <x v="0"/>
    <s v="file"/>
  </r>
  <r>
    <s v="uploads_session"/>
    <x v="5331"/>
    <n v="1673955777"/>
    <s v="ee7f9672-a500-4d8f-a3ee-e9d919445418"/>
    <b v="1"/>
    <x v="0"/>
    <x v="0"/>
    <s v="file"/>
  </r>
  <r>
    <s v="uploads_session"/>
    <x v="5332"/>
    <n v="1673955822"/>
    <s v="ee7f9672-a500-4d8f-a3ee-e9d919445418"/>
    <b v="1"/>
    <x v="0"/>
    <x v="0"/>
    <s v="file"/>
  </r>
  <r>
    <s v="uploads_session"/>
    <x v="5333"/>
    <n v="1673956387"/>
    <s v="5628d47d-91ac-4bab-b787-4f6e6a359e97"/>
    <b v="0"/>
    <x v="0"/>
    <x v="0"/>
    <s v="file"/>
  </r>
  <r>
    <s v="uploads_session"/>
    <x v="5334"/>
    <n v="1673956825"/>
    <s v="058983ce-1fef-408e-9852-68eeebd4615c"/>
    <b v="0"/>
    <x v="0"/>
    <x v="0"/>
    <s v="file"/>
  </r>
  <r>
    <s v="uploads_session"/>
    <x v="5335"/>
    <n v="1673956874"/>
    <s v="058983ce-1fef-408e-9852-68eeebd4615c"/>
    <b v="0"/>
    <x v="0"/>
    <x v="0"/>
    <s v="file"/>
  </r>
  <r>
    <s v="uploads_session"/>
    <x v="5336"/>
    <n v="1673957426"/>
    <s v="714e1c6a-7bce-4ff0-8edc-21ffd6f14491"/>
    <b v="0"/>
    <x v="0"/>
    <x v="0"/>
    <s v="file"/>
  </r>
  <r>
    <s v="uploads_session"/>
    <x v="5337"/>
    <n v="1673957974"/>
    <s v="26ac02e4-6bff-464a-a937-9fd9ed1b2552"/>
    <b v="1"/>
    <x v="0"/>
    <x v="0"/>
    <s v="file"/>
  </r>
  <r>
    <s v="uploads_session"/>
    <x v="5338"/>
    <n v="1673960233"/>
    <s v="ee7f9672-a500-4d8f-a3ee-e9d919445418"/>
    <b v="1"/>
    <x v="0"/>
    <x v="0"/>
    <s v="file"/>
  </r>
  <r>
    <s v="uploads_session"/>
    <x v="5339"/>
    <n v="1673960262"/>
    <s v="bcfd70a9-6409-4aa8-8e0e-a44d2f195f42"/>
    <b v="1"/>
    <x v="0"/>
    <x v="0"/>
    <s v="file"/>
  </r>
  <r>
    <s v="uploads_session"/>
    <x v="5340"/>
    <n v="1673960731"/>
    <s v="48076dcd-6bc9-4bea-935c-17fd07e90050"/>
    <b v="0"/>
    <x v="0"/>
    <x v="0"/>
    <s v="file"/>
  </r>
  <r>
    <s v="uploads_session"/>
    <x v="5341"/>
    <n v="1673960756"/>
    <s v="48076dcd-6bc9-4bea-935c-17fd07e90050"/>
    <b v="0"/>
    <x v="0"/>
    <x v="0"/>
    <s v="file"/>
  </r>
  <r>
    <s v="uploads_session"/>
    <x v="5342"/>
    <n v="1673960780"/>
    <s v="48076dcd-6bc9-4bea-935c-17fd07e90050"/>
    <b v="0"/>
    <x v="0"/>
    <x v="0"/>
    <s v="file"/>
  </r>
  <r>
    <s v="uploads_session"/>
    <x v="5343"/>
    <n v="1673960900"/>
    <s v="bcfd70a9-6409-4aa8-8e0e-a44d2f195f42"/>
    <b v="1"/>
    <x v="0"/>
    <x v="0"/>
    <s v="file"/>
  </r>
  <r>
    <s v="uploads_session"/>
    <x v="5344"/>
    <n v="1673961233"/>
    <s v="3b7a3b10-a090-44f6-a0f2-859fd211ee23"/>
    <b v="1"/>
    <x v="0"/>
    <x v="0"/>
    <s v="file"/>
  </r>
  <r>
    <s v="uploads_session"/>
    <x v="5345"/>
    <n v="1673961849"/>
    <s v="ea6dbff7-a890-4549-b87b-0f49bdcf2627"/>
    <b v="0"/>
    <x v="0"/>
    <x v="0"/>
    <s v="file"/>
  </r>
  <r>
    <s v="uploads_session"/>
    <x v="5346"/>
    <n v="1673961970"/>
    <s v="b214f44e-6781-49e2-b0f9-6a1bd19663d6"/>
    <b v="0"/>
    <x v="0"/>
    <x v="0"/>
    <s v="file"/>
  </r>
  <r>
    <s v="uploads_session"/>
    <x v="5347"/>
    <n v="1673961984"/>
    <s v="b214f44e-6781-49e2-b0f9-6a1bd19663d6"/>
    <b v="0"/>
    <x v="0"/>
    <x v="0"/>
    <s v="file"/>
  </r>
  <r>
    <s v="uploads_session"/>
    <x v="5348"/>
    <n v="1673962014"/>
    <s v="b214f44e-6781-49e2-b0f9-6a1bd19663d6"/>
    <b v="0"/>
    <x v="0"/>
    <x v="0"/>
    <s v="file"/>
  </r>
  <r>
    <s v="uploads_session"/>
    <x v="5349"/>
    <n v="1673962033"/>
    <s v="b214f44e-6781-49e2-b0f9-6a1bd19663d6"/>
    <b v="0"/>
    <x v="0"/>
    <x v="0"/>
    <s v="file"/>
  </r>
  <r>
    <s v="uploads_session"/>
    <x v="5350"/>
    <n v="1673962889"/>
    <s v="26ac02e4-6bff-464a-a937-9fd9ed1b2552"/>
    <b v="1"/>
    <x v="0"/>
    <x v="0"/>
    <s v="file"/>
  </r>
  <r>
    <s v="uploads_session"/>
    <x v="5351"/>
    <n v="1673963828"/>
    <s v="26ac02e4-6bff-464a-a937-9fd9ed1b2552"/>
    <b v="1"/>
    <x v="0"/>
    <x v="0"/>
    <s v="file"/>
  </r>
  <r>
    <s v="uploads_session"/>
    <x v="5352"/>
    <n v="1673964514"/>
    <s v="ee7f9672-a500-4d8f-a3ee-e9d919445418"/>
    <b v="1"/>
    <x v="0"/>
    <x v="0"/>
    <s v="file"/>
  </r>
  <r>
    <s v="uploads_session"/>
    <x v="5353"/>
    <n v="1673964619"/>
    <s v="0a9a9038-47ec-4c06-8803-b0169d55674f"/>
    <b v="0"/>
    <x v="0"/>
    <x v="0"/>
    <s v="file"/>
  </r>
  <r>
    <s v="uploads_session"/>
    <x v="5354"/>
    <n v="1673964660"/>
    <s v="0a9a9038-47ec-4c06-8803-b0169d55674f"/>
    <b v="0"/>
    <x v="0"/>
    <x v="0"/>
    <s v="file"/>
  </r>
  <r>
    <s v="uploads_session"/>
    <x v="5355"/>
    <n v="1673964682"/>
    <s v="0a9a9038-47ec-4c06-8803-b0169d55674f"/>
    <b v="0"/>
    <x v="0"/>
    <x v="0"/>
    <s v="file"/>
  </r>
  <r>
    <s v="uploads_session"/>
    <x v="5356"/>
    <n v="1673964700"/>
    <s v="0a9a9038-47ec-4c06-8803-b0169d55674f"/>
    <b v="0"/>
    <x v="0"/>
    <x v="0"/>
    <s v="file"/>
  </r>
  <r>
    <s v="uploads_session"/>
    <x v="5357"/>
    <n v="1673964733"/>
    <s v="ee7f9672-a500-4d8f-a3ee-e9d919445418"/>
    <b v="1"/>
    <x v="0"/>
    <x v="0"/>
    <s v="file"/>
  </r>
  <r>
    <s v="uploads_session"/>
    <x v="5358"/>
    <n v="1673965385"/>
    <s v="ee7f9672-a500-4d8f-a3ee-e9d919445418"/>
    <b v="1"/>
    <x v="0"/>
    <x v="0"/>
    <s v="file"/>
  </r>
  <r>
    <s v="uploads_session"/>
    <x v="5359"/>
    <n v="1673965445"/>
    <s v="714e1c6a-7bce-4ff0-8edc-21ffd6f14491"/>
    <b v="0"/>
    <x v="0"/>
    <x v="0"/>
    <s v="file"/>
  </r>
  <r>
    <s v="uploads_session"/>
    <x v="5360"/>
    <n v="1673965835"/>
    <s v="ea6dbff7-a890-4549-b87b-0f49bdcf2627"/>
    <b v="0"/>
    <x v="0"/>
    <x v="0"/>
    <s v="file"/>
  </r>
  <r>
    <s v="uploads_session"/>
    <x v="5361"/>
    <n v="1673966410"/>
    <s v="1caf9860-4804-429a-84a3-e9e9eebed0ef"/>
    <b v="1"/>
    <x v="0"/>
    <x v="0"/>
    <s v="file"/>
  </r>
  <r>
    <s v="uploads_session"/>
    <x v="5362"/>
    <n v="1673966780"/>
    <s v="927c470f-ac35-42f7-9288-f776bf693229"/>
    <b v="0"/>
    <x v="0"/>
    <x v="0"/>
    <s v="file"/>
  </r>
  <r>
    <s v="uploads_session"/>
    <x v="5363"/>
    <n v="1673967523"/>
    <s v="54fcb156-3f21-41f1-8d4a-3f2b550993a3"/>
    <b v="0"/>
    <x v="0"/>
    <x v="0"/>
    <s v="file"/>
  </r>
  <r>
    <s v="uploads_session"/>
    <x v="5364"/>
    <n v="1673967594"/>
    <s v="54fcb156-3f21-41f1-8d4a-3f2b550993a3"/>
    <b v="0"/>
    <x v="0"/>
    <x v="0"/>
    <s v="file"/>
  </r>
  <r>
    <s v="uploads_session"/>
    <x v="5365"/>
    <n v="1673967623"/>
    <s v="54fcb156-3f21-41f1-8d4a-3f2b550993a3"/>
    <b v="0"/>
    <x v="0"/>
    <x v="0"/>
    <s v="file"/>
  </r>
  <r>
    <s v="uploads_session"/>
    <x v="5366"/>
    <n v="1673967655"/>
    <s v="54fcb156-3f21-41f1-8d4a-3f2b550993a3"/>
    <b v="0"/>
    <x v="0"/>
    <x v="0"/>
    <s v="file"/>
  </r>
  <r>
    <s v="uploads_session"/>
    <x v="5367"/>
    <n v="1673967743"/>
    <s v="54fcb156-3f21-41f1-8d4a-3f2b550993a3"/>
    <b v="0"/>
    <x v="0"/>
    <x v="0"/>
    <s v="file"/>
  </r>
  <r>
    <s v="uploads_session"/>
    <x v="5368"/>
    <n v="1673967771"/>
    <s v="54fcb156-3f21-41f1-8d4a-3f2b550993a3"/>
    <b v="0"/>
    <x v="0"/>
    <x v="0"/>
    <s v="file"/>
  </r>
  <r>
    <s v="uploads_session"/>
    <x v="5369"/>
    <n v="1673967857"/>
    <s v="54fcb156-3f21-41f1-8d4a-3f2b550993a3"/>
    <b v="0"/>
    <x v="0"/>
    <x v="0"/>
    <s v="file"/>
  </r>
  <r>
    <s v="uploads_session"/>
    <x v="5370"/>
    <n v="1673967909"/>
    <s v="54fcb156-3f21-41f1-8d4a-3f2b550993a3"/>
    <b v="0"/>
    <x v="0"/>
    <x v="0"/>
    <s v="file"/>
  </r>
  <r>
    <s v="uploads_session"/>
    <x v="5371"/>
    <n v="1673967947"/>
    <s v="54fcb156-3f21-41f1-8d4a-3f2b550993a3"/>
    <b v="0"/>
    <x v="0"/>
    <x v="0"/>
    <s v="file"/>
  </r>
  <r>
    <s v="uploads_session"/>
    <x v="5372"/>
    <n v="1673967978"/>
    <s v="54fcb156-3f21-41f1-8d4a-3f2b550993a3"/>
    <b v="0"/>
    <x v="0"/>
    <x v="0"/>
    <s v="file"/>
  </r>
  <r>
    <s v="uploads_session"/>
    <x v="5373"/>
    <n v="1673968051"/>
    <s v="54fcb156-3f21-41f1-8d4a-3f2b550993a3"/>
    <b v="0"/>
    <x v="0"/>
    <x v="0"/>
    <s v="file"/>
  </r>
  <r>
    <s v="uploads_session"/>
    <x v="5374"/>
    <n v="1673968088"/>
    <s v="54fcb156-3f21-41f1-8d4a-3f2b550993a3"/>
    <b v="0"/>
    <x v="0"/>
    <x v="0"/>
    <s v="file"/>
  </r>
  <r>
    <s v="uploads_session"/>
    <x v="5375"/>
    <n v="1673968123"/>
    <s v="54fcb156-3f21-41f1-8d4a-3f2b550993a3"/>
    <b v="0"/>
    <x v="0"/>
    <x v="0"/>
    <s v="file"/>
  </r>
  <r>
    <s v="uploads_session"/>
    <x v="5376"/>
    <n v="1673968152"/>
    <s v="54fcb156-3f21-41f1-8d4a-3f2b550993a3"/>
    <b v="0"/>
    <x v="0"/>
    <x v="0"/>
    <s v="file"/>
  </r>
  <r>
    <s v="uploads_session"/>
    <x v="5377"/>
    <n v="1673968212"/>
    <s v="54fcb156-3f21-41f1-8d4a-3f2b550993a3"/>
    <b v="0"/>
    <x v="0"/>
    <x v="0"/>
    <s v="file"/>
  </r>
  <r>
    <s v="uploads_session"/>
    <x v="5378"/>
    <n v="1673968896"/>
    <s v="1e60a73e-d615-43d6-8dfe-ff6a9678df35"/>
    <b v="0"/>
    <x v="0"/>
    <x v="0"/>
    <s v="file"/>
  </r>
  <r>
    <s v="uploads_session"/>
    <x v="5379"/>
    <n v="1673969093"/>
    <s v="714e1c6a-7bce-4ff0-8edc-21ffd6f14491"/>
    <b v="0"/>
    <x v="0"/>
    <x v="0"/>
    <s v="file"/>
  </r>
  <r>
    <s v="uploads_session"/>
    <x v="5380"/>
    <n v="1673970823"/>
    <s v="26ac02e4-6bff-464a-a937-9fd9ed1b2552"/>
    <b v="1"/>
    <x v="0"/>
    <x v="0"/>
    <s v="file"/>
  </r>
  <r>
    <s v="uploads_session"/>
    <x v="5381"/>
    <n v="1673971260"/>
    <s v="927c470f-ac35-42f7-9288-f776bf693229"/>
    <b v="0"/>
    <x v="0"/>
    <x v="0"/>
    <s v="file"/>
  </r>
  <r>
    <s v="uploads_session"/>
    <x v="5382"/>
    <n v="1673973371"/>
    <s v="74cda3aa-5fd5-45e7-b1aa-e21c86a63b0c"/>
    <b v="0"/>
    <x v="0"/>
    <x v="0"/>
    <s v="file"/>
  </r>
  <r>
    <s v="uploads_session"/>
    <x v="5383"/>
    <n v="1673974315"/>
    <s v="5628d47d-91ac-4bab-b787-4f6e6a359e97"/>
    <b v="0"/>
    <x v="0"/>
    <x v="0"/>
    <s v="file"/>
  </r>
  <r>
    <s v="uploads_session"/>
    <x v="5384"/>
    <n v="1673977095"/>
    <s v="91d74534-8b2b-40eb-85ba-cfb8d942267a"/>
    <b v="0"/>
    <x v="0"/>
    <x v="0"/>
    <s v="file"/>
  </r>
  <r>
    <s v="uploads_session"/>
    <x v="5385"/>
    <n v="1673977135"/>
    <s v="91d74534-8b2b-40eb-85ba-cfb8d942267a"/>
    <b v="0"/>
    <x v="0"/>
    <x v="0"/>
    <s v="file"/>
  </r>
  <r>
    <s v="uploads_session"/>
    <x v="5386"/>
    <n v="1673977422"/>
    <s v="91d74534-8b2b-40eb-85ba-cfb8d942267a"/>
    <b v="0"/>
    <x v="0"/>
    <x v="0"/>
    <s v="file"/>
  </r>
  <r>
    <s v="uploads_session"/>
    <x v="5387"/>
    <n v="1673978044"/>
    <s v="5628d47d-91ac-4bab-b787-4f6e6a359e97"/>
    <b v="0"/>
    <x v="0"/>
    <x v="0"/>
    <s v="file"/>
  </r>
  <r>
    <s v="uploads_session"/>
    <x v="5388"/>
    <n v="1673978893"/>
    <s v="74cda3aa-5fd5-45e7-b1aa-e21c86a63b0c"/>
    <b v="0"/>
    <x v="0"/>
    <x v="0"/>
    <s v="file"/>
  </r>
  <r>
    <s v="uploads_session"/>
    <x v="5389"/>
    <n v="1673979377"/>
    <s v="058983ce-1fef-408e-9852-68eeebd4615c"/>
    <b v="0"/>
    <x v="0"/>
    <x v="0"/>
    <s v="file"/>
  </r>
  <r>
    <s v="uploads_session"/>
    <x v="5390"/>
    <n v="1673980561"/>
    <s v="2ef529c3-386e-40ff-b192-c7a4d2844c9b"/>
    <b v="0"/>
    <x v="0"/>
    <x v="0"/>
    <s v="file"/>
  </r>
  <r>
    <s v="uploads_session"/>
    <x v="5391"/>
    <n v="1673981082"/>
    <s v="f6ec19c3-c2ce-46a2-8a47-52f3bc0372e8"/>
    <b v="1"/>
    <x v="0"/>
    <x v="0"/>
    <s v="file"/>
  </r>
  <r>
    <s v="uploads_session"/>
    <x v="5392"/>
    <n v="1673981244"/>
    <s v="26ac02e4-6bff-464a-a937-9fd9ed1b2552"/>
    <b v="1"/>
    <x v="0"/>
    <x v="0"/>
    <s v="file"/>
  </r>
  <r>
    <s v="uploads_session"/>
    <x v="5393"/>
    <n v="1673981775"/>
    <s v="5749151c-95c9-4fc0-a259-d9a05be97b0e"/>
    <b v="1"/>
    <x v="0"/>
    <x v="0"/>
    <s v="file"/>
  </r>
  <r>
    <s v="uploads_session"/>
    <x v="5394"/>
    <n v="1673981791"/>
    <s v="b214f44e-6781-49e2-b0f9-6a1bd19663d6"/>
    <b v="0"/>
    <x v="0"/>
    <x v="0"/>
    <s v="file"/>
  </r>
  <r>
    <s v="uploads_session"/>
    <x v="5395"/>
    <n v="1673982635"/>
    <s v="aba7f44a-ec0d-4b34-bc28-bfa048c03241"/>
    <b v="0"/>
    <x v="0"/>
    <x v="0"/>
    <s v="file"/>
  </r>
  <r>
    <s v="uploads_session"/>
    <x v="5396"/>
    <n v="1673982690"/>
    <s v="aba7f44a-ec0d-4b34-bc28-bfa048c03241"/>
    <b v="0"/>
    <x v="0"/>
    <x v="0"/>
    <s v="file"/>
  </r>
  <r>
    <s v="uploads_session"/>
    <x v="5397"/>
    <n v="1673982744"/>
    <s v="aba7f44a-ec0d-4b34-bc28-bfa048c03241"/>
    <b v="0"/>
    <x v="0"/>
    <x v="0"/>
    <s v="file"/>
  </r>
  <r>
    <s v="uploads_session"/>
    <x v="5398"/>
    <n v="1673982774"/>
    <s v="aba7f44a-ec0d-4b34-bc28-bfa048c03241"/>
    <b v="0"/>
    <x v="0"/>
    <x v="0"/>
    <s v="file"/>
  </r>
  <r>
    <s v="uploads_session"/>
    <x v="5399"/>
    <n v="1673982790"/>
    <s v="aba7f44a-ec0d-4b34-bc28-bfa048c03241"/>
    <b v="0"/>
    <x v="0"/>
    <x v="0"/>
    <s v="file"/>
  </r>
  <r>
    <s v="uploads_session"/>
    <x v="5400"/>
    <n v="1673982827"/>
    <s v="aba7f44a-ec0d-4b34-bc28-bfa048c03241"/>
    <b v="0"/>
    <x v="0"/>
    <x v="0"/>
    <s v="file"/>
  </r>
  <r>
    <s v="uploads_session"/>
    <x v="5401"/>
    <n v="1673983121"/>
    <s v="bcfd70a9-6409-4aa8-8e0e-a44d2f195f42"/>
    <b v="1"/>
    <x v="0"/>
    <x v="0"/>
    <s v="file"/>
  </r>
  <r>
    <s v="uploads_session"/>
    <x v="5402"/>
    <n v="1673987010"/>
    <s v="f6ec19c3-c2ce-46a2-8a47-52f3bc0372e8"/>
    <b v="1"/>
    <x v="0"/>
    <x v="0"/>
    <s v="file"/>
  </r>
  <r>
    <s v="uploads_session"/>
    <x v="5403"/>
    <n v="1673989111"/>
    <s v="4626a754-fa44-494a-86b5-bc83b94e130d"/>
    <b v="0"/>
    <x v="0"/>
    <x v="0"/>
    <s v="file"/>
  </r>
  <r>
    <s v="uploads_session"/>
    <x v="5404"/>
    <n v="1673993848"/>
    <s v="4626a754-fa44-494a-86b5-bc83b94e130d"/>
    <b v="0"/>
    <x v="0"/>
    <x v="0"/>
    <s v="file"/>
  </r>
  <r>
    <s v="uploads_session"/>
    <x v="5405"/>
    <n v="1674021331"/>
    <s v="4084dd9a-b963-4043-8dc5-bcc17ed677f7"/>
    <b v="1"/>
    <x v="0"/>
    <x v="0"/>
    <s v="file"/>
  </r>
  <r>
    <s v="uploads_session"/>
    <x v="5406"/>
    <n v="1674021498"/>
    <s v="4084dd9a-b963-4043-8dc5-bcc17ed677f7"/>
    <b v="1"/>
    <x v="0"/>
    <x v="0"/>
    <s v="file"/>
  </r>
  <r>
    <s v="uploads_session"/>
    <x v="5407"/>
    <n v="1674022590"/>
    <s v="714e1c6a-7bce-4ff0-8edc-21ffd6f14491"/>
    <b v="0"/>
    <x v="0"/>
    <x v="0"/>
    <s v="file"/>
  </r>
  <r>
    <s v="uploads_session"/>
    <x v="5408"/>
    <n v="1674024571"/>
    <s v="54fcb156-3f21-41f1-8d4a-3f2b550993a3"/>
    <b v="0"/>
    <x v="0"/>
    <x v="0"/>
    <s v="file"/>
  </r>
  <r>
    <s v="uploads_session"/>
    <x v="5409"/>
    <n v="1674026274"/>
    <s v="1caf9860-4804-429a-84a3-e9e9eebed0ef"/>
    <b v="0"/>
    <x v="0"/>
    <x v="0"/>
    <s v="file"/>
  </r>
  <r>
    <s v="uploads_session"/>
    <x v="5410"/>
    <n v="1674026296"/>
    <s v="1caf9860-4804-429a-84a3-e9e9eebed0ef"/>
    <b v="0"/>
    <x v="0"/>
    <x v="0"/>
    <s v="file"/>
  </r>
  <r>
    <s v="uploads_session"/>
    <x v="5411"/>
    <n v="1674026344"/>
    <s v="95e78381-366c-433d-b0c6-2b9c06288880"/>
    <b v="0"/>
    <x v="0"/>
    <x v="0"/>
    <s v="file"/>
  </r>
  <r>
    <s v="uploads_session"/>
    <x v="5412"/>
    <n v="1674026549"/>
    <s v="95e78381-366c-433d-b0c6-2b9c06288880"/>
    <b v="0"/>
    <x v="0"/>
    <x v="0"/>
    <s v="file"/>
  </r>
  <r>
    <s v="uploads_session"/>
    <x v="5413"/>
    <n v="1674026574"/>
    <s v="95e78381-366c-433d-b0c6-2b9c06288880"/>
    <b v="0"/>
    <x v="0"/>
    <x v="0"/>
    <s v="file"/>
  </r>
  <r>
    <s v="uploads_session"/>
    <x v="5414"/>
    <n v="1674026594"/>
    <s v="95e78381-366c-433d-b0c6-2b9c06288880"/>
    <b v="0"/>
    <x v="0"/>
    <x v="0"/>
    <s v="file"/>
  </r>
  <r>
    <s v="uploads_session"/>
    <x v="5415"/>
    <n v="1674026612"/>
    <s v="95e78381-366c-433d-b0c6-2b9c06288880"/>
    <b v="0"/>
    <x v="0"/>
    <x v="0"/>
    <s v="file"/>
  </r>
  <r>
    <s v="uploads_session"/>
    <x v="5416"/>
    <n v="1674026626"/>
    <s v="95e78381-366c-433d-b0c6-2b9c06288880"/>
    <b v="0"/>
    <x v="0"/>
    <x v="0"/>
    <s v="file"/>
  </r>
  <r>
    <s v="uploads_session"/>
    <x v="5417"/>
    <n v="1674026672"/>
    <s v="95e78381-366c-433d-b0c6-2b9c06288880"/>
    <b v="0"/>
    <x v="0"/>
    <x v="0"/>
    <s v="file"/>
  </r>
  <r>
    <s v="uploads_session"/>
    <x v="5418"/>
    <n v="1674026712"/>
    <s v="95e78381-366c-433d-b0c6-2b9c06288880"/>
    <b v="0"/>
    <x v="0"/>
    <x v="0"/>
    <s v="file"/>
  </r>
  <r>
    <s v="uploads_session"/>
    <x v="5419"/>
    <n v="1674026726"/>
    <s v="95e78381-366c-433d-b0c6-2b9c06288880"/>
    <b v="0"/>
    <x v="0"/>
    <x v="0"/>
    <s v="file"/>
  </r>
  <r>
    <s v="uploads_session"/>
    <x v="5420"/>
    <n v="1674026735"/>
    <s v="95e78381-366c-433d-b0c6-2b9c06288880"/>
    <b v="0"/>
    <x v="0"/>
    <x v="0"/>
    <s v="file"/>
  </r>
  <r>
    <s v="uploads_session"/>
    <x v="5421"/>
    <n v="1674028838"/>
    <s v="ea6dbff7-a890-4549-b87b-0f49bdcf2627"/>
    <b v="0"/>
    <x v="0"/>
    <x v="0"/>
    <s v="file"/>
  </r>
  <r>
    <s v="uploads_session"/>
    <x v="5422"/>
    <n v="1674028889"/>
    <s v="800b982c-fe91-475c-8e61-2fdd630bc799"/>
    <b v="0"/>
    <x v="0"/>
    <x v="0"/>
    <s v="file"/>
  </r>
  <r>
    <s v="uploads_session"/>
    <x v="5423"/>
    <n v="1674029904"/>
    <s v="714e1c6a-7bce-4ff0-8edc-21ffd6f14491"/>
    <b v="0"/>
    <x v="0"/>
    <x v="0"/>
    <s v="file"/>
  </r>
  <r>
    <s v="uploads_session"/>
    <x v="5424"/>
    <n v="1674030607"/>
    <s v="058983ce-1fef-408e-9852-68eeebd4615c"/>
    <b v="0"/>
    <x v="0"/>
    <x v="0"/>
    <s v="file"/>
  </r>
  <r>
    <s v="uploads_session"/>
    <x v="5425"/>
    <n v="1674030641"/>
    <s v="058983ce-1fef-408e-9852-68eeebd4615c"/>
    <b v="0"/>
    <x v="0"/>
    <x v="0"/>
    <s v="file"/>
  </r>
  <r>
    <s v="uploads_session"/>
    <x v="5426"/>
    <n v="1674031622"/>
    <s v="bcfd70a9-6409-4aa8-8e0e-a44d2f195f42"/>
    <b v="1"/>
    <x v="0"/>
    <x v="0"/>
    <s v="file"/>
  </r>
  <r>
    <s v="uploads_session"/>
    <x v="5427"/>
    <n v="1674031705"/>
    <s v="3b7a3b10-a090-44f6-a0f2-859fd211ee23"/>
    <b v="1"/>
    <x v="0"/>
    <x v="0"/>
    <s v="file"/>
  </r>
  <r>
    <s v="uploads_session"/>
    <x v="5428"/>
    <n v="1674032303"/>
    <s v="ea6dbff7-a890-4549-b87b-0f49bdcf2627"/>
    <b v="0"/>
    <x v="0"/>
    <x v="0"/>
    <s v="file"/>
  </r>
  <r>
    <s v="uploads_session"/>
    <x v="5429"/>
    <n v="1674032380"/>
    <s v="bcfd70a9-6409-4aa8-8e0e-a44d2f195f42"/>
    <b v="1"/>
    <x v="0"/>
    <x v="0"/>
    <s v="file"/>
  </r>
  <r>
    <s v="uploads_session"/>
    <x v="5430"/>
    <n v="1674032469"/>
    <s v="bcfd70a9-6409-4aa8-8e0e-a44d2f195f42"/>
    <b v="1"/>
    <x v="0"/>
    <x v="0"/>
    <s v="file"/>
  </r>
  <r>
    <s v="uploads_session"/>
    <x v="5431"/>
    <n v="1674032575"/>
    <s v="bcfd70a9-6409-4aa8-8e0e-a44d2f195f42"/>
    <b v="1"/>
    <x v="0"/>
    <x v="0"/>
    <s v="file"/>
  </r>
  <r>
    <s v="uploads_session"/>
    <x v="5432"/>
    <n v="1674032577"/>
    <s v="bcfd70a9-6409-4aa8-8e0e-a44d2f195f42"/>
    <b v="1"/>
    <x v="0"/>
    <x v="0"/>
    <s v="file"/>
  </r>
  <r>
    <s v="uploads_session"/>
    <x v="5433"/>
    <n v="1674033200"/>
    <s v="800b982c-fe91-475c-8e61-2fdd630bc799"/>
    <b v="0"/>
    <x v="0"/>
    <x v="0"/>
    <s v="file"/>
  </r>
  <r>
    <s v="uploads_session"/>
    <x v="5434"/>
    <n v="1674033343"/>
    <s v="26ac02e4-6bff-464a-a937-9fd9ed1b2552"/>
    <b v="1"/>
    <x v="0"/>
    <x v="0"/>
    <s v="file"/>
  </r>
  <r>
    <s v="uploads_session"/>
    <x v="5435"/>
    <n v="1674033497"/>
    <s v="387b87d0-8348-4f0d-8844-972b5bedbf3b"/>
    <b v="0"/>
    <x v="0"/>
    <x v="0"/>
    <s v="file"/>
  </r>
  <r>
    <s v="uploads_session"/>
    <x v="5436"/>
    <n v="1674033508"/>
    <s v="387b87d0-8348-4f0d-8844-972b5bedbf3b"/>
    <b v="0"/>
    <x v="0"/>
    <x v="0"/>
    <s v="file"/>
  </r>
  <r>
    <s v="uploads_session"/>
    <x v="5437"/>
    <n v="1674033593"/>
    <s v="387b87d0-8348-4f0d-8844-972b5bedbf3b"/>
    <b v="0"/>
    <x v="0"/>
    <x v="0"/>
    <s v="file"/>
  </r>
  <r>
    <s v="uploads_session"/>
    <x v="5438"/>
    <n v="1674033730"/>
    <s v="bcfd70a9-6409-4aa8-8e0e-a44d2f195f42"/>
    <b v="1"/>
    <x v="0"/>
    <x v="0"/>
    <s v="file"/>
  </r>
  <r>
    <s v="uploads_session"/>
    <x v="5439"/>
    <n v="1674033842"/>
    <s v="bcfd70a9-6409-4aa8-8e0e-a44d2f195f42"/>
    <b v="1"/>
    <x v="0"/>
    <x v="0"/>
    <s v="file"/>
  </r>
  <r>
    <s v="uploads_session"/>
    <x v="5440"/>
    <n v="1674034222"/>
    <s v="26ac02e4-6bff-464a-a937-9fd9ed1b2552"/>
    <b v="1"/>
    <x v="0"/>
    <x v="0"/>
    <s v="file"/>
  </r>
  <r>
    <s v="uploads_session"/>
    <x v="5441"/>
    <n v="1674035548"/>
    <s v="5628d47d-91ac-4bab-b787-4f6e6a359e97"/>
    <b v="0"/>
    <x v="0"/>
    <x v="0"/>
    <s v="file"/>
  </r>
  <r>
    <s v="uploads_session"/>
    <x v="5442"/>
    <n v="1674036418"/>
    <s v="ee7f9672-a500-4d8f-a3ee-e9d919445418"/>
    <b v="1"/>
    <x v="0"/>
    <x v="0"/>
    <s v="file"/>
  </r>
  <r>
    <s v="uploads_session"/>
    <x v="5443"/>
    <n v="1674036458"/>
    <s v="ee7f9672-a500-4d8f-a3ee-e9d919445418"/>
    <b v="1"/>
    <x v="0"/>
    <x v="0"/>
    <s v="file"/>
  </r>
  <r>
    <s v="uploads_session"/>
    <x v="5444"/>
    <n v="1674039144"/>
    <s v="5628d47d-91ac-4bab-b787-4f6e6a359e97"/>
    <b v="0"/>
    <x v="0"/>
    <x v="0"/>
    <s v="file"/>
  </r>
  <r>
    <s v="uploads_session"/>
    <x v="5445"/>
    <n v="1674040032"/>
    <s v="9324c56a-fcb3-445d-acfc-bff25106734d"/>
    <b v="1"/>
    <x v="0"/>
    <x v="0"/>
    <s v="file"/>
  </r>
  <r>
    <s v="uploads_session"/>
    <x v="5446"/>
    <n v="1674040151"/>
    <s v="48076dcd-6bc9-4bea-935c-17fd07e90050"/>
    <b v="0"/>
    <x v="0"/>
    <x v="0"/>
    <s v="file"/>
  </r>
  <r>
    <s v="uploads_session"/>
    <x v="5447"/>
    <n v="1674040874"/>
    <s v="26ac02e4-6bff-464a-a937-9fd9ed1b2552"/>
    <b v="1"/>
    <x v="0"/>
    <x v="0"/>
    <s v="file"/>
  </r>
  <r>
    <s v="uploads_session"/>
    <x v="5448"/>
    <n v="1674040903"/>
    <s v="058983ce-1fef-408e-9852-68eeebd4615c"/>
    <b v="0"/>
    <x v="0"/>
    <x v="0"/>
    <s v="file"/>
  </r>
  <r>
    <s v="uploads_session"/>
    <x v="5449"/>
    <n v="1674041865"/>
    <s v="714e1c6a-7bce-4ff0-8edc-21ffd6f14491"/>
    <b v="0"/>
    <x v="0"/>
    <x v="0"/>
    <s v="file"/>
  </r>
  <r>
    <s v="uploads_session"/>
    <x v="5450"/>
    <n v="1674041870"/>
    <s v="714e1c6a-7bce-4ff0-8edc-21ffd6f14491"/>
    <b v="0"/>
    <x v="0"/>
    <x v="0"/>
    <s v="file"/>
  </r>
  <r>
    <s v="uploads_session"/>
    <x v="5451"/>
    <n v="1674042037"/>
    <s v="0a9a9038-47ec-4c06-8803-b0169d55674f"/>
    <b v="0"/>
    <x v="0"/>
    <x v="0"/>
    <s v="file"/>
  </r>
  <r>
    <s v="uploads_session"/>
    <x v="5452"/>
    <n v="1674042065"/>
    <s v="0a9a9038-47ec-4c06-8803-b0169d55674f"/>
    <b v="0"/>
    <x v="0"/>
    <x v="0"/>
    <s v="file"/>
  </r>
  <r>
    <s v="uploads_session"/>
    <x v="5453"/>
    <n v="1674042084"/>
    <s v="0a9a9038-47ec-4c06-8803-b0169d55674f"/>
    <b v="0"/>
    <x v="0"/>
    <x v="0"/>
    <s v="file"/>
  </r>
  <r>
    <s v="uploads_session"/>
    <x v="5454"/>
    <n v="1674042757"/>
    <s v="927c470f-ac35-42f7-9288-f776bf693229"/>
    <b v="0"/>
    <x v="0"/>
    <x v="0"/>
    <s v="file"/>
  </r>
  <r>
    <s v="uploads_session"/>
    <x v="5455"/>
    <n v="1674043166"/>
    <s v="ea6dbff7-a890-4549-b87b-0f49bdcf2627"/>
    <b v="0"/>
    <x v="0"/>
    <x v="0"/>
    <s v="file"/>
  </r>
  <r>
    <s v="uploads_session"/>
    <x v="5456"/>
    <n v="1674043170"/>
    <s v="bcfd70a9-6409-4aa8-8e0e-a44d2f195f42"/>
    <b v="1"/>
    <x v="0"/>
    <x v="0"/>
    <s v="file"/>
  </r>
  <r>
    <s v="uploads_session"/>
    <x v="5457"/>
    <n v="1674043173"/>
    <s v="ea6dbff7-a890-4549-b87b-0f49bdcf2627"/>
    <b v="0"/>
    <x v="0"/>
    <x v="0"/>
    <s v="file"/>
  </r>
  <r>
    <s v="uploads_session"/>
    <x v="5458"/>
    <n v="1674043760"/>
    <s v="714e1c6a-7bce-4ff0-8edc-21ffd6f14491"/>
    <b v="0"/>
    <x v="0"/>
    <x v="0"/>
    <s v="file"/>
  </r>
  <r>
    <s v="uploads_session"/>
    <x v="5459"/>
    <n v="1674044330"/>
    <s v="387b87d0-8348-4f0d-8844-972b5bedbf3b"/>
    <b v="0"/>
    <x v="0"/>
    <x v="0"/>
    <s v="file"/>
  </r>
  <r>
    <s v="uploads_session"/>
    <x v="5460"/>
    <n v="1674044488"/>
    <s v="3cdebf5a-b83f-4ada-b8b7-bad6f4bfb270"/>
    <b v="0"/>
    <x v="0"/>
    <x v="0"/>
    <s v="file"/>
  </r>
  <r>
    <s v="uploads_session"/>
    <x v="5461"/>
    <n v="1674044629"/>
    <s v="3b7a3b10-a090-44f6-a0f2-859fd211ee23"/>
    <b v="1"/>
    <x v="0"/>
    <x v="0"/>
    <s v="file"/>
  </r>
  <r>
    <s v="uploads_session"/>
    <x v="5462"/>
    <n v="1674044799"/>
    <s v="3b7a3b10-a090-44f6-a0f2-859fd211ee23"/>
    <b v="1"/>
    <x v="0"/>
    <x v="0"/>
    <s v="file"/>
  </r>
  <r>
    <s v="uploads_session"/>
    <x v="5463"/>
    <n v="1674047191"/>
    <s v="3cdebf5a-b83f-4ada-b8b7-bad6f4bfb270"/>
    <b v="0"/>
    <x v="0"/>
    <x v="0"/>
    <s v="file"/>
  </r>
  <r>
    <s v="uploads_session"/>
    <x v="5464"/>
    <n v="1674048214"/>
    <s v="911325de-d0df-43b5-8ce8-8ad24ad2a06e"/>
    <b v="0"/>
    <x v="0"/>
    <x v="0"/>
    <s v="file"/>
  </r>
  <r>
    <s v="uploads_session"/>
    <x v="5465"/>
    <n v="1674048258"/>
    <s v="911325de-d0df-43b5-8ce8-8ad24ad2a06e"/>
    <b v="0"/>
    <x v="0"/>
    <x v="0"/>
    <s v="file"/>
  </r>
  <r>
    <s v="uploads_session"/>
    <x v="5466"/>
    <n v="1674048546"/>
    <s v="64715fc2-0c21-4f35-9286-7f93186c3703"/>
    <b v="0"/>
    <x v="0"/>
    <x v="0"/>
    <s v="file"/>
  </r>
  <r>
    <s v="uploads_session"/>
    <x v="5467"/>
    <n v="1674048664"/>
    <s v="911325de-d0df-43b5-8ce8-8ad24ad2a06e"/>
    <b v="0"/>
    <x v="0"/>
    <x v="0"/>
    <s v="file"/>
  </r>
  <r>
    <s v="uploads_session"/>
    <x v="5468"/>
    <n v="1674049256"/>
    <s v="395ffce2-89f4-40ad-a17c-eaf975694ea5"/>
    <b v="0"/>
    <x v="0"/>
    <x v="0"/>
    <s v="file"/>
  </r>
  <r>
    <s v="uploads_session"/>
    <x v="5469"/>
    <n v="1674049284"/>
    <s v="395ffce2-89f4-40ad-a17c-eaf975694ea5"/>
    <b v="0"/>
    <x v="0"/>
    <x v="0"/>
    <s v="file"/>
  </r>
  <r>
    <s v="uploads_session"/>
    <x v="5470"/>
    <n v="1674049470"/>
    <s v="058983ce-1fef-408e-9852-68eeebd4615c"/>
    <b v="0"/>
    <x v="0"/>
    <x v="0"/>
    <s v="file"/>
  </r>
  <r>
    <s v="uploads_session"/>
    <x v="5471"/>
    <n v="1674049720"/>
    <s v="058983ce-1fef-408e-9852-68eeebd4615c"/>
    <b v="0"/>
    <x v="0"/>
    <x v="0"/>
    <s v="file"/>
  </r>
  <r>
    <s v="uploads_session"/>
    <x v="5472"/>
    <n v="1674050001"/>
    <s v="5628d47d-91ac-4bab-b787-4f6e6a359e97"/>
    <b v="0"/>
    <x v="0"/>
    <x v="0"/>
    <s v="file"/>
  </r>
  <r>
    <s v="uploads_session"/>
    <x v="5473"/>
    <n v="1674050712"/>
    <s v="714e1c6a-7bce-4ff0-8edc-21ffd6f14491"/>
    <b v="0"/>
    <x v="0"/>
    <x v="0"/>
    <s v="file"/>
  </r>
  <r>
    <s v="uploads_session"/>
    <x v="5474"/>
    <n v="1674050728"/>
    <s v="714e1c6a-7bce-4ff0-8edc-21ffd6f14491"/>
    <b v="0"/>
    <x v="0"/>
    <x v="0"/>
    <s v="file"/>
  </r>
  <r>
    <s v="uploads_session"/>
    <x v="5475"/>
    <n v="1674050846"/>
    <s v="0a9a9038-47ec-4c06-8803-b0169d55674f"/>
    <b v="0"/>
    <x v="0"/>
    <x v="0"/>
    <s v="file"/>
  </r>
  <r>
    <s v="uploads_session"/>
    <x v="5476"/>
    <n v="1674053380"/>
    <s v="26ac02e4-6bff-464a-a937-9fd9ed1b2552"/>
    <b v="1"/>
    <x v="0"/>
    <x v="0"/>
    <s v="file"/>
  </r>
  <r>
    <s v="uploads_session"/>
    <x v="5477"/>
    <n v="1674053829"/>
    <s v="f6ec19c3-c2ce-46a2-8a47-52f3bc0372e8"/>
    <b v="1"/>
    <x v="0"/>
    <x v="0"/>
    <s v="file"/>
  </r>
  <r>
    <s v="uploads_session"/>
    <x v="5478"/>
    <n v="1674054342"/>
    <s v="0a9a9038-47ec-4c06-8803-b0169d55674f"/>
    <b v="0"/>
    <x v="0"/>
    <x v="0"/>
    <s v="file"/>
  </r>
  <r>
    <s v="uploads_session"/>
    <x v="5479"/>
    <n v="1674054443"/>
    <s v="3b7a3b10-a090-44f6-a0f2-859fd211ee23"/>
    <b v="1"/>
    <x v="0"/>
    <x v="0"/>
    <s v="file"/>
  </r>
  <r>
    <s v="uploads_session"/>
    <x v="5479"/>
    <n v="1674054443"/>
    <s v="48076dcd-6bc9-4bea-935c-17fd07e90050"/>
    <b v="0"/>
    <x v="0"/>
    <x v="0"/>
    <s v="file"/>
  </r>
  <r>
    <s v="uploads_session"/>
    <x v="5480"/>
    <n v="1674054629"/>
    <s v="54fcb156-3f21-41f1-8d4a-3f2b550993a3"/>
    <b v="0"/>
    <x v="0"/>
    <x v="0"/>
    <s v="file"/>
  </r>
  <r>
    <s v="uploads_session"/>
    <x v="5481"/>
    <n v="1674054640"/>
    <s v="54fcb156-3f21-41f1-8d4a-3f2b550993a3"/>
    <b v="0"/>
    <x v="0"/>
    <x v="0"/>
    <s v="file"/>
  </r>
  <r>
    <s v="uploads_session"/>
    <x v="5482"/>
    <n v="1674054643"/>
    <s v="54fcb156-3f21-41f1-8d4a-3f2b550993a3"/>
    <b v="0"/>
    <x v="0"/>
    <x v="0"/>
    <s v="file"/>
  </r>
  <r>
    <s v="uploads_session"/>
    <x v="5483"/>
    <n v="1674054659"/>
    <s v="54fcb156-3f21-41f1-8d4a-3f2b550993a3"/>
    <b v="0"/>
    <x v="0"/>
    <x v="0"/>
    <s v="file"/>
  </r>
  <r>
    <s v="uploads_session"/>
    <x v="5484"/>
    <n v="1674054679"/>
    <s v="54fcb156-3f21-41f1-8d4a-3f2b550993a3"/>
    <b v="0"/>
    <x v="0"/>
    <x v="0"/>
    <s v="file"/>
  </r>
  <r>
    <s v="uploads_session"/>
    <x v="5485"/>
    <n v="1674054694"/>
    <s v="54fcb156-3f21-41f1-8d4a-3f2b550993a3"/>
    <b v="0"/>
    <x v="0"/>
    <x v="0"/>
    <s v="file"/>
  </r>
  <r>
    <s v="uploads_session"/>
    <x v="5486"/>
    <n v="1674054776"/>
    <s v="1cee26cd-8ecd-4439-8502-18c72b365a66"/>
    <b v="0"/>
    <x v="0"/>
    <x v="0"/>
    <s v="file"/>
  </r>
  <r>
    <s v="uploads_session"/>
    <x v="5487"/>
    <n v="1674054806"/>
    <s v="1cee26cd-8ecd-4439-8502-18c72b365a66"/>
    <b v="0"/>
    <x v="0"/>
    <x v="0"/>
    <s v="file"/>
  </r>
  <r>
    <s v="uploads_session"/>
    <x v="5488"/>
    <n v="1674055012"/>
    <s v="1cee26cd-8ecd-4439-8502-18c72b365a66"/>
    <b v="0"/>
    <x v="0"/>
    <x v="0"/>
    <s v="file"/>
  </r>
  <r>
    <s v="uploads_session"/>
    <x v="5489"/>
    <n v="1674055085"/>
    <s v="1cee26cd-8ecd-4439-8502-18c72b365a66"/>
    <b v="0"/>
    <x v="0"/>
    <x v="0"/>
    <s v="file"/>
  </r>
  <r>
    <s v="uploads_session"/>
    <x v="5490"/>
    <n v="1674055086"/>
    <s v="1cee26cd-8ecd-4439-8502-18c72b365a66"/>
    <b v="0"/>
    <x v="0"/>
    <x v="0"/>
    <s v="file"/>
  </r>
  <r>
    <s v="uploads_session"/>
    <x v="5491"/>
    <n v="1674055765"/>
    <s v="911325de-d0df-43b5-8ce8-8ad24ad2a06e"/>
    <b v="0"/>
    <x v="0"/>
    <x v="0"/>
    <s v="file"/>
  </r>
  <r>
    <s v="uploads_session"/>
    <x v="5492"/>
    <n v="1674057325"/>
    <s v="9324c56a-fcb3-445d-acfc-bff25106734d"/>
    <b v="1"/>
    <x v="0"/>
    <x v="0"/>
    <s v="file"/>
  </r>
  <r>
    <s v="uploads_session"/>
    <x v="5493"/>
    <n v="1674057347"/>
    <s v="9324c56a-fcb3-445d-acfc-bff25106734d"/>
    <b v="1"/>
    <x v="0"/>
    <x v="0"/>
    <s v="file"/>
  </r>
  <r>
    <s v="uploads_session"/>
    <x v="5494"/>
    <n v="1674057395"/>
    <s v="9324c56a-fcb3-445d-acfc-bff25106734d"/>
    <b v="1"/>
    <x v="0"/>
    <x v="0"/>
    <s v="file"/>
  </r>
  <r>
    <s v="uploads_session"/>
    <x v="5495"/>
    <n v="1674057416"/>
    <s v="9324c56a-fcb3-445d-acfc-bff25106734d"/>
    <b v="1"/>
    <x v="0"/>
    <x v="0"/>
    <s v="file"/>
  </r>
  <r>
    <s v="uploads_session"/>
    <x v="5496"/>
    <n v="1674058367"/>
    <s v="ee7f9672-a500-4d8f-a3ee-e9d919445418"/>
    <b v="1"/>
    <x v="0"/>
    <x v="0"/>
    <s v="file"/>
  </r>
  <r>
    <s v="uploads_session"/>
    <x v="5497"/>
    <n v="1674058374"/>
    <s v="ee7f9672-a500-4d8f-a3ee-e9d919445418"/>
    <b v="1"/>
    <x v="0"/>
    <x v="0"/>
    <s v="file"/>
  </r>
  <r>
    <s v="uploads_session"/>
    <x v="5498"/>
    <n v="1674058880"/>
    <s v="b214f44e-6781-49e2-b0f9-6a1bd19663d6"/>
    <b v="0"/>
    <x v="0"/>
    <x v="0"/>
    <s v="file"/>
  </r>
  <r>
    <s v="uploads_session"/>
    <x v="5499"/>
    <n v="1674058883"/>
    <s v="b214f44e-6781-49e2-b0f9-6a1bd19663d6"/>
    <b v="0"/>
    <x v="0"/>
    <x v="0"/>
    <s v="file"/>
  </r>
  <r>
    <s v="uploads_session"/>
    <x v="5500"/>
    <n v="1674058896"/>
    <s v="b214f44e-6781-49e2-b0f9-6a1bd19663d6"/>
    <b v="0"/>
    <x v="0"/>
    <x v="0"/>
    <s v="file"/>
  </r>
  <r>
    <s v="uploads_session"/>
    <x v="5501"/>
    <n v="1674059957"/>
    <s v="3b7a3b10-a090-44f6-a0f2-859fd211ee23"/>
    <b v="1"/>
    <x v="0"/>
    <x v="0"/>
    <s v="file"/>
  </r>
  <r>
    <s v="uploads_session"/>
    <x v="5502"/>
    <n v="1674060093"/>
    <s v="3b7a3b10-a090-44f6-a0f2-859fd211ee23"/>
    <b v="1"/>
    <x v="0"/>
    <x v="0"/>
    <s v="file"/>
  </r>
  <r>
    <s v="uploads_session"/>
    <x v="5503"/>
    <n v="1674060818"/>
    <s v="5628d47d-91ac-4bab-b787-4f6e6a359e97"/>
    <b v="0"/>
    <x v="0"/>
    <x v="0"/>
    <s v="file"/>
  </r>
  <r>
    <s v="uploads_session"/>
    <x v="5504"/>
    <n v="1674061997"/>
    <s v="91d74534-8b2b-40eb-85ba-cfb8d942267a"/>
    <b v="0"/>
    <x v="0"/>
    <x v="0"/>
    <s v="file"/>
  </r>
  <r>
    <s v="uploads_session"/>
    <x v="5505"/>
    <n v="1674062055"/>
    <s v="91d74534-8b2b-40eb-85ba-cfb8d942267a"/>
    <b v="0"/>
    <x v="0"/>
    <x v="0"/>
    <s v="file"/>
  </r>
  <r>
    <s v="uploads_session"/>
    <x v="5506"/>
    <n v="1674062146"/>
    <s v="64715fc2-0c21-4f35-9286-7f93186c3703"/>
    <b v="0"/>
    <x v="0"/>
    <x v="0"/>
    <s v="file"/>
  </r>
  <r>
    <s v="uploads_session"/>
    <x v="5507"/>
    <n v="1674062645"/>
    <s v="64715fc2-0c21-4f35-9286-7f93186c3703"/>
    <b v="0"/>
    <x v="0"/>
    <x v="0"/>
    <s v="file"/>
  </r>
  <r>
    <s v="uploads_session"/>
    <x v="5508"/>
    <n v="1674064590"/>
    <s v="5628d47d-91ac-4bab-b787-4f6e6a359e97"/>
    <b v="0"/>
    <x v="0"/>
    <x v="0"/>
    <s v="file"/>
  </r>
  <r>
    <s v="uploads_session"/>
    <x v="5509"/>
    <n v="1674065107"/>
    <s v="69c0c8dc-e961-4d4a-a286-3a976fa7fc08"/>
    <b v="0"/>
    <x v="0"/>
    <x v="0"/>
    <s v="file"/>
  </r>
  <r>
    <s v="uploads_session"/>
    <x v="5510"/>
    <n v="1674066118"/>
    <s v="171463e5-3008-4d66-96aa-17a58d84581d"/>
    <b v="0"/>
    <x v="0"/>
    <x v="0"/>
    <s v="file"/>
  </r>
  <r>
    <s v="uploads_session"/>
    <x v="5511"/>
    <n v="1674067353"/>
    <s v="56a205fe-b61f-47a0-a3f8-8d1f07294912"/>
    <b v="0"/>
    <x v="0"/>
    <x v="0"/>
    <s v="file"/>
  </r>
  <r>
    <s v="uploads_session"/>
    <x v="5512"/>
    <n v="1674068818"/>
    <s v="56a205fe-b61f-47a0-a3f8-8d1f07294912"/>
    <b v="0"/>
    <x v="0"/>
    <x v="0"/>
    <s v="file"/>
  </r>
  <r>
    <s v="uploads_session"/>
    <x v="5513"/>
    <n v="1674070213"/>
    <s v="56a205fe-b61f-47a0-a3f8-8d1f07294912"/>
    <b v="0"/>
    <x v="0"/>
    <x v="0"/>
    <s v="file"/>
  </r>
  <r>
    <s v="uploads_session"/>
    <x v="5514"/>
    <n v="1674075139"/>
    <s v="f6ec19c3-c2ce-46a2-8a47-52f3bc0372e8"/>
    <b v="1"/>
    <x v="0"/>
    <x v="0"/>
    <s v="file"/>
  </r>
  <r>
    <s v="uploads_session"/>
    <x v="5515"/>
    <n v="1674075681"/>
    <s v="4626a754-fa44-494a-86b5-bc83b94e130d"/>
    <b v="0"/>
    <x v="0"/>
    <x v="0"/>
    <s v="file"/>
  </r>
  <r>
    <s v="uploads_session"/>
    <x v="5516"/>
    <n v="1674080242"/>
    <s v="4626a754-fa44-494a-86b5-bc83b94e130d"/>
    <b v="0"/>
    <x v="0"/>
    <x v="0"/>
    <s v="file"/>
  </r>
  <r>
    <s v="uploads_session"/>
    <x v="5517"/>
    <n v="1674095482"/>
    <s v="927c470f-ac35-42f7-9288-f776bf693229"/>
    <b v="0"/>
    <x v="0"/>
    <x v="0"/>
    <s v="file"/>
  </r>
  <r>
    <s v="uploads_session"/>
    <x v="5518"/>
    <n v="1674095509"/>
    <s v="927c470f-ac35-42f7-9288-f776bf693229"/>
    <b v="0"/>
    <x v="0"/>
    <x v="0"/>
    <s v="file"/>
  </r>
  <r>
    <s v="uploads_session"/>
    <x v="5519"/>
    <n v="1674095556"/>
    <s v="927c470f-ac35-42f7-9288-f776bf693229"/>
    <b v="0"/>
    <x v="0"/>
    <x v="0"/>
    <s v="file"/>
  </r>
  <r>
    <s v="uploads_session"/>
    <x v="5520"/>
    <n v="1674095626"/>
    <s v="927c470f-ac35-42f7-9288-f776bf693229"/>
    <b v="0"/>
    <x v="0"/>
    <x v="0"/>
    <s v="file"/>
  </r>
  <r>
    <s v="uploads_session"/>
    <x v="5521"/>
    <n v="1674100098"/>
    <s v="058983ce-1fef-408e-9852-68eeebd4615c"/>
    <b v="0"/>
    <x v="0"/>
    <x v="0"/>
    <s v="file"/>
  </r>
  <r>
    <s v="uploads_session"/>
    <x v="5522"/>
    <n v="1674112216"/>
    <s v="714e1c6a-7bce-4ff0-8edc-21ffd6f14491"/>
    <b v="0"/>
    <x v="0"/>
    <x v="0"/>
    <s v="file"/>
  </r>
  <r>
    <s v="uploads_session"/>
    <x v="5523"/>
    <n v="1674112222"/>
    <s v="714e1c6a-7bce-4ff0-8edc-21ffd6f14491"/>
    <b v="0"/>
    <x v="0"/>
    <x v="0"/>
    <s v="file"/>
  </r>
  <r>
    <s v="uploads_session"/>
    <x v="5524"/>
    <n v="1674114770"/>
    <s v="3f0be2d7-25af-44dd-9962-c84ca66b3194"/>
    <b v="1"/>
    <x v="0"/>
    <x v="0"/>
    <s v="file"/>
  </r>
  <r>
    <s v="uploads_session"/>
    <x v="5525"/>
    <n v="1674114879"/>
    <s v="3f0be2d7-25af-44dd-9962-c84ca66b3194"/>
    <b v="1"/>
    <x v="0"/>
    <x v="0"/>
    <s v="file"/>
  </r>
  <r>
    <s v="uploads_session"/>
    <x v="5526"/>
    <n v="1674114896"/>
    <s v="3f0be2d7-25af-44dd-9962-c84ca66b3194"/>
    <b v="1"/>
    <x v="0"/>
    <x v="0"/>
    <s v="file"/>
  </r>
  <r>
    <s v="uploads_session"/>
    <x v="5527"/>
    <n v="1674114928"/>
    <s v="3f0be2d7-25af-44dd-9962-c84ca66b3194"/>
    <b v="1"/>
    <x v="0"/>
    <x v="0"/>
    <s v="file"/>
  </r>
  <r>
    <s v="uploads_session"/>
    <x v="5528"/>
    <n v="1674114949"/>
    <s v="3f0be2d7-25af-44dd-9962-c84ca66b3194"/>
    <b v="1"/>
    <x v="0"/>
    <x v="0"/>
    <s v="file"/>
  </r>
  <r>
    <s v="uploads_session"/>
    <x v="5529"/>
    <n v="1674114964"/>
    <s v="3f0be2d7-25af-44dd-9962-c84ca66b3194"/>
    <b v="1"/>
    <x v="0"/>
    <x v="0"/>
    <s v="file"/>
  </r>
  <r>
    <s v="uploads_session"/>
    <x v="5530"/>
    <n v="1674114990"/>
    <s v="3f0be2d7-25af-44dd-9962-c84ca66b3194"/>
    <b v="1"/>
    <x v="0"/>
    <x v="0"/>
    <s v="file"/>
  </r>
  <r>
    <s v="uploads_session"/>
    <x v="5531"/>
    <n v="1674115012"/>
    <s v="3f0be2d7-25af-44dd-9962-c84ca66b3194"/>
    <b v="1"/>
    <x v="0"/>
    <x v="0"/>
    <s v="file"/>
  </r>
  <r>
    <s v="uploads_session"/>
    <x v="5532"/>
    <n v="1674115060"/>
    <s v="3f0be2d7-25af-44dd-9962-c84ca66b3194"/>
    <b v="1"/>
    <x v="0"/>
    <x v="0"/>
    <s v="file"/>
  </r>
  <r>
    <s v="uploads_session"/>
    <x v="5533"/>
    <n v="1674115167"/>
    <s v="ee7f9672-a500-4d8f-a3ee-e9d919445418"/>
    <b v="1"/>
    <x v="0"/>
    <x v="0"/>
    <s v="file"/>
  </r>
  <r>
    <s v="uploads_session"/>
    <x v="5534"/>
    <n v="1674116541"/>
    <s v="ea6dbff7-a890-4549-b87b-0f49bdcf2627"/>
    <b v="0"/>
    <x v="0"/>
    <x v="0"/>
    <s v="file"/>
  </r>
  <r>
    <s v="uploads_session"/>
    <x v="5535"/>
    <n v="1674117877"/>
    <s v="ee7f9672-a500-4d8f-a3ee-e9d919445418"/>
    <b v="1"/>
    <x v="0"/>
    <x v="0"/>
    <s v="file"/>
  </r>
  <r>
    <s v="uploads_session"/>
    <x v="5536"/>
    <n v="1674118024"/>
    <s v="395ffce2-89f4-40ad-a17c-eaf975694ea5"/>
    <b v="0"/>
    <x v="0"/>
    <x v="0"/>
    <s v="file"/>
  </r>
  <r>
    <s v="uploads_session"/>
    <x v="5537"/>
    <n v="1674118048"/>
    <s v="395ffce2-89f4-40ad-a17c-eaf975694ea5"/>
    <b v="0"/>
    <x v="0"/>
    <x v="0"/>
    <s v="file"/>
  </r>
  <r>
    <s v="uploads_session"/>
    <x v="5538"/>
    <n v="1674118053"/>
    <s v="395ffce2-89f4-40ad-a17c-eaf975694ea5"/>
    <b v="0"/>
    <x v="0"/>
    <x v="0"/>
    <s v="file"/>
  </r>
  <r>
    <s v="uploads_session"/>
    <x v="5539"/>
    <n v="1674118226"/>
    <s v="4dcaca72-0f48-4479-93c2-35f0f669cf75"/>
    <b v="0"/>
    <x v="0"/>
    <x v="0"/>
    <s v="file"/>
  </r>
  <r>
    <s v="uploads_session"/>
    <x v="5540"/>
    <n v="1674118721"/>
    <s v="714e1c6a-7bce-4ff0-8edc-21ffd6f14491"/>
    <b v="0"/>
    <x v="0"/>
    <x v="0"/>
    <s v="file"/>
  </r>
  <r>
    <s v="uploads_session"/>
    <x v="5541"/>
    <n v="1674119395"/>
    <s v="26ac02e4-6bff-464a-a937-9fd9ed1b2552"/>
    <b v="1"/>
    <x v="0"/>
    <x v="0"/>
    <s v="file"/>
  </r>
  <r>
    <s v="uploads_session"/>
    <x v="5542"/>
    <n v="1674119846"/>
    <s v="800b982c-fe91-475c-8e61-2fdd630bc799"/>
    <b v="0"/>
    <x v="0"/>
    <x v="0"/>
    <s v="file"/>
  </r>
  <r>
    <s v="uploads_session"/>
    <x v="5543"/>
    <n v="1674120792"/>
    <s v="1caf9860-4804-429a-84a3-e9e9eebed0ef"/>
    <b v="1"/>
    <x v="0"/>
    <x v="0"/>
    <s v="file"/>
  </r>
  <r>
    <s v="uploads_session"/>
    <x v="5544"/>
    <n v="1674121002"/>
    <s v="1caf9860-4804-429a-84a3-e9e9eebed0ef"/>
    <b v="1"/>
    <x v="0"/>
    <x v="0"/>
    <s v="file"/>
  </r>
  <r>
    <s v="uploads_session"/>
    <x v="5545"/>
    <n v="1674122212"/>
    <s v="1cee26cd-8ecd-4439-8502-18c72b365a66"/>
    <b v="0"/>
    <x v="0"/>
    <x v="0"/>
    <s v="file"/>
  </r>
  <r>
    <s v="uploads_session"/>
    <x v="5546"/>
    <n v="1674122356"/>
    <s v="0a9a9038-47ec-4c06-8803-b0169d55674f"/>
    <b v="1"/>
    <x v="0"/>
    <x v="0"/>
    <s v="file"/>
  </r>
  <r>
    <s v="uploads_session"/>
    <x v="5547"/>
    <n v="1674122385"/>
    <s v="800b982c-fe91-475c-8e61-2fdd630bc799"/>
    <b v="0"/>
    <x v="0"/>
    <x v="0"/>
    <s v="file"/>
  </r>
  <r>
    <s v="uploads_session"/>
    <x v="5548"/>
    <n v="1674122581"/>
    <s v="bcfd70a9-6409-4aa8-8e0e-a44d2f195f42"/>
    <b v="1"/>
    <x v="0"/>
    <x v="0"/>
    <s v="file"/>
  </r>
  <r>
    <s v="uploads_session"/>
    <x v="5549"/>
    <n v="1674122886"/>
    <s v="927c470f-ac35-42f7-9288-f776bf693229"/>
    <b v="0"/>
    <x v="0"/>
    <x v="0"/>
    <s v="file"/>
  </r>
  <r>
    <s v="uploads_session"/>
    <x v="5550"/>
    <n v="1674122930"/>
    <s v="927c470f-ac35-42f7-9288-f776bf693229"/>
    <b v="0"/>
    <x v="0"/>
    <x v="0"/>
    <s v="file"/>
  </r>
  <r>
    <s v="uploads_session"/>
    <x v="5551"/>
    <n v="1674122952"/>
    <s v="927c470f-ac35-42f7-9288-f776bf693229"/>
    <b v="0"/>
    <x v="0"/>
    <x v="0"/>
    <s v="file"/>
  </r>
  <r>
    <s v="uploads_session"/>
    <x v="5552"/>
    <n v="1674123447"/>
    <s v="26ac02e4-6bff-464a-a937-9fd9ed1b2552"/>
    <b v="1"/>
    <x v="0"/>
    <x v="0"/>
    <s v="file"/>
  </r>
  <r>
    <s v="uploads_session"/>
    <x v="5553"/>
    <n v="1674124410"/>
    <s v="a053cd87-f82b-4200-b1b2-0d84a7e088c7"/>
    <b v="1"/>
    <x v="0"/>
    <x v="0"/>
    <s v="file"/>
  </r>
  <r>
    <s v="uploads_session"/>
    <x v="5554"/>
    <n v="1674125234"/>
    <s v="26ac02e4-6bff-464a-a937-9fd9ed1b2552"/>
    <b v="1"/>
    <x v="0"/>
    <x v="0"/>
    <s v="file"/>
  </r>
  <r>
    <s v="uploads_session"/>
    <x v="5555"/>
    <n v="1674125361"/>
    <s v="a053cd87-f82b-4200-b1b2-0d84a7e088c7"/>
    <b v="1"/>
    <x v="0"/>
    <x v="0"/>
    <s v="file"/>
  </r>
  <r>
    <s v="uploads_session"/>
    <x v="5556"/>
    <n v="1674125529"/>
    <s v="a053cd87-f82b-4200-b1b2-0d84a7e088c7"/>
    <b v="1"/>
    <x v="0"/>
    <x v="0"/>
    <s v="file"/>
  </r>
  <r>
    <s v="uploads_session"/>
    <x v="5557"/>
    <n v="1674125575"/>
    <s v="5628d47d-91ac-4bab-b787-4f6e6a359e97"/>
    <b v="0"/>
    <x v="0"/>
    <x v="0"/>
    <s v="file"/>
  </r>
  <r>
    <s v="uploads_session"/>
    <x v="5558"/>
    <n v="1674127226"/>
    <s v="058983ce-1fef-408e-9852-68eeebd4615c"/>
    <b v="0"/>
    <x v="0"/>
    <x v="0"/>
    <s v="file"/>
  </r>
  <r>
    <s v="uploads_session"/>
    <x v="5559"/>
    <n v="1674127334"/>
    <s v="058983ce-1fef-408e-9852-68eeebd4615c"/>
    <b v="0"/>
    <x v="0"/>
    <x v="0"/>
    <s v="file"/>
  </r>
  <r>
    <s v="uploads_session"/>
    <x v="5560"/>
    <n v="1674129246"/>
    <s v="ee7f9672-a500-4d8f-a3ee-e9d919445418"/>
    <b v="1"/>
    <x v="0"/>
    <x v="0"/>
    <s v="file"/>
  </r>
  <r>
    <s v="uploads_session"/>
    <x v="5561"/>
    <n v="1674129296"/>
    <s v="ee7f9672-a500-4d8f-a3ee-e9d919445418"/>
    <b v="1"/>
    <x v="0"/>
    <x v="0"/>
    <s v="file"/>
  </r>
  <r>
    <s v="uploads_session"/>
    <x v="5562"/>
    <n v="1674129689"/>
    <s v="058983ce-1fef-408e-9852-68eeebd4615c"/>
    <b v="0"/>
    <x v="0"/>
    <x v="0"/>
    <s v="file"/>
  </r>
  <r>
    <s v="uploads_session"/>
    <x v="5563"/>
    <n v="1674130455"/>
    <s v="95e78381-366c-433d-b0c6-2b9c06288880"/>
    <b v="0"/>
    <x v="0"/>
    <x v="0"/>
    <s v="file"/>
  </r>
  <r>
    <s v="uploads_session"/>
    <x v="5564"/>
    <n v="1674130477"/>
    <s v="95e78381-366c-433d-b0c6-2b9c06288880"/>
    <b v="0"/>
    <x v="0"/>
    <x v="0"/>
    <s v="file"/>
  </r>
  <r>
    <s v="uploads_session"/>
    <x v="5565"/>
    <n v="1674130626"/>
    <s v="0a9a9038-47ec-4c06-8803-b0169d55674f"/>
    <b v="0"/>
    <x v="0"/>
    <x v="0"/>
    <s v="file"/>
  </r>
  <r>
    <s v="uploads_session"/>
    <x v="5566"/>
    <n v="1674130697"/>
    <s v="800b982c-fe91-475c-8e61-2fdd630bc799"/>
    <b v="0"/>
    <x v="0"/>
    <x v="0"/>
    <s v="file"/>
  </r>
  <r>
    <s v="uploads_session"/>
    <x v="5567"/>
    <n v="1674130699"/>
    <s v="0a9a9038-47ec-4c06-8803-b0169d55674f"/>
    <b v="0"/>
    <x v="0"/>
    <x v="0"/>
    <s v="file"/>
  </r>
  <r>
    <s v="uploads_session"/>
    <x v="5568"/>
    <n v="1674131124"/>
    <s v="0a9a9038-47ec-4c06-8803-b0169d55674f"/>
    <b v="0"/>
    <x v="0"/>
    <x v="0"/>
    <s v="file"/>
  </r>
  <r>
    <s v="uploads_session"/>
    <x v="5569"/>
    <n v="1674133211"/>
    <s v="9324c56a-fcb3-445d-acfc-bff25106734d"/>
    <b v="1"/>
    <x v="0"/>
    <x v="0"/>
    <s v="file"/>
  </r>
  <r>
    <s v="uploads_session"/>
    <x v="5570"/>
    <n v="1674135574"/>
    <s v="9324c56a-fcb3-445d-acfc-bff25106734d"/>
    <b v="1"/>
    <x v="0"/>
    <x v="0"/>
    <s v="file"/>
  </r>
  <r>
    <s v="uploads_session"/>
    <x v="5571"/>
    <n v="1674135902"/>
    <s v="ea6dbff7-a890-4549-b87b-0f49bdcf2627"/>
    <b v="0"/>
    <x v="0"/>
    <x v="0"/>
    <s v="file"/>
  </r>
  <r>
    <s v="uploads_session"/>
    <x v="5572"/>
    <n v="1674135921"/>
    <s v="26ac02e4-6bff-464a-a937-9fd9ed1b2552"/>
    <b v="1"/>
    <x v="0"/>
    <x v="0"/>
    <s v="file"/>
  </r>
  <r>
    <s v="uploads_session"/>
    <x v="5573"/>
    <n v="1674136004"/>
    <s v="bcfd70a9-6409-4aa8-8e0e-a44d2f195f42"/>
    <b v="1"/>
    <x v="0"/>
    <x v="0"/>
    <s v="file"/>
  </r>
  <r>
    <s v="uploads_session"/>
    <x v="5574"/>
    <n v="1674137197"/>
    <s v="9324c56a-fcb3-445d-acfc-bff25106734d"/>
    <b v="1"/>
    <x v="0"/>
    <x v="0"/>
    <s v="file"/>
  </r>
  <r>
    <s v="uploads_session"/>
    <x v="5575"/>
    <n v="1674137891"/>
    <s v="0a9a9038-47ec-4c06-8803-b0169d55674f"/>
    <b v="0"/>
    <x v="0"/>
    <x v="0"/>
    <s v="file"/>
  </r>
  <r>
    <s v="uploads_session"/>
    <x v="5576"/>
    <n v="1674139941"/>
    <s v="5628d47d-91ac-4bab-b787-4f6e6a359e97"/>
    <b v="0"/>
    <x v="0"/>
    <x v="0"/>
    <s v="file"/>
  </r>
  <r>
    <s v="uploads_session"/>
    <x v="5577"/>
    <n v="1674140040"/>
    <s v="48076dcd-6bc9-4bea-935c-17fd07e90050"/>
    <b v="1"/>
    <x v="0"/>
    <x v="0"/>
    <s v="file"/>
  </r>
  <r>
    <s v="uploads_session"/>
    <x v="5578"/>
    <n v="1674140382"/>
    <s v="ea6dbff7-a890-4549-b87b-0f49bdcf2627"/>
    <b v="0"/>
    <x v="0"/>
    <x v="0"/>
    <s v="file"/>
  </r>
  <r>
    <s v="uploads_session"/>
    <x v="5579"/>
    <n v="1674140766"/>
    <s v="ee7f9672-a500-4d8f-a3ee-e9d919445418"/>
    <b v="1"/>
    <x v="0"/>
    <x v="0"/>
    <s v="file"/>
  </r>
  <r>
    <s v="uploads_session"/>
    <x v="5580"/>
    <n v="1674140817"/>
    <s v="ee7f9672-a500-4d8f-a3ee-e9d919445418"/>
    <b v="1"/>
    <x v="0"/>
    <x v="0"/>
    <s v="file"/>
  </r>
  <r>
    <s v="uploads_session"/>
    <x v="5581"/>
    <n v="1674141027"/>
    <s v="65273a67-2505-49d7-a4e9-07b99591073f"/>
    <b v="1"/>
    <x v="0"/>
    <x v="0"/>
    <s v="file"/>
  </r>
  <r>
    <s v="uploads_session"/>
    <x v="5582"/>
    <n v="1674143529"/>
    <s v="5628d47d-91ac-4bab-b787-4f6e6a359e97"/>
    <b v="0"/>
    <x v="0"/>
    <x v="0"/>
    <s v="file"/>
  </r>
  <r>
    <s v="uploads_session"/>
    <x v="5583"/>
    <n v="1674144793"/>
    <s v="2ef529c3-386e-40ff-b192-c7a4d2844c9b"/>
    <b v="0"/>
    <x v="0"/>
    <x v="0"/>
    <s v="file"/>
  </r>
  <r>
    <s v="uploads_session"/>
    <x v="5584"/>
    <n v="1674145220"/>
    <s v="bcfd70a9-6409-4aa8-8e0e-a44d2f195f42"/>
    <b v="1"/>
    <x v="0"/>
    <x v="0"/>
    <s v="file"/>
  </r>
  <r>
    <s v="uploads_session"/>
    <x v="5585"/>
    <n v="1674146732"/>
    <s v="5628d47d-91ac-4bab-b787-4f6e6a359e97"/>
    <b v="0"/>
    <x v="0"/>
    <x v="0"/>
    <s v="file"/>
  </r>
  <r>
    <s v="uploads_session"/>
    <x v="5586"/>
    <n v="1674150789"/>
    <s v="5628d47d-91ac-4bab-b787-4f6e6a359e97"/>
    <b v="0"/>
    <x v="0"/>
    <x v="0"/>
    <s v="file"/>
  </r>
  <r>
    <s v="uploads_session"/>
    <x v="5587"/>
    <n v="1674158115"/>
    <s v="aba7f44a-ec0d-4b34-bc28-bfa048c03241"/>
    <b v="1"/>
    <x v="0"/>
    <x v="0"/>
    <s v="file"/>
  </r>
  <r>
    <s v="uploads_session"/>
    <x v="5588"/>
    <n v="1674158211"/>
    <s v="aba7f44a-ec0d-4b34-bc28-bfa048c03241"/>
    <b v="1"/>
    <x v="0"/>
    <x v="0"/>
    <s v="file"/>
  </r>
  <r>
    <s v="uploads_session"/>
    <x v="5589"/>
    <n v="1674158273"/>
    <s v="aba7f44a-ec0d-4b34-bc28-bfa048c03241"/>
    <b v="1"/>
    <x v="0"/>
    <x v="0"/>
    <s v="file"/>
  </r>
  <r>
    <s v="uploads_session"/>
    <x v="5590"/>
    <n v="1674158332"/>
    <s v="aba7f44a-ec0d-4b34-bc28-bfa048c03241"/>
    <b v="1"/>
    <x v="0"/>
    <x v="0"/>
    <s v="file"/>
  </r>
  <r>
    <s v="uploads_session"/>
    <x v="5591"/>
    <n v="1674158364"/>
    <s v="aba7f44a-ec0d-4b34-bc28-bfa048c03241"/>
    <b v="0"/>
    <x v="0"/>
    <x v="0"/>
    <s v="file"/>
  </r>
  <r>
    <s v="uploads_session"/>
    <x v="5592"/>
    <n v="1674158417"/>
    <s v="aba7f44a-ec0d-4b34-bc28-bfa048c03241"/>
    <b v="0"/>
    <x v="0"/>
    <x v="0"/>
    <s v="file"/>
  </r>
  <r>
    <s v="uploads_session"/>
    <x v="5593"/>
    <n v="1674160732"/>
    <s v="b214f44e-6781-49e2-b0f9-6a1bd19663d6"/>
    <b v="0"/>
    <x v="0"/>
    <x v="0"/>
    <s v="file"/>
  </r>
  <r>
    <s v="uploads_session"/>
    <x v="5594"/>
    <n v="1674160741"/>
    <s v="b214f44e-6781-49e2-b0f9-6a1bd19663d6"/>
    <b v="0"/>
    <x v="0"/>
    <x v="0"/>
    <s v="file"/>
  </r>
  <r>
    <s v="uploads_session"/>
    <x v="5595"/>
    <n v="1674160749"/>
    <s v="b214f44e-6781-49e2-b0f9-6a1bd19663d6"/>
    <b v="0"/>
    <x v="0"/>
    <x v="0"/>
    <s v="file"/>
  </r>
  <r>
    <s v="uploads_session"/>
    <x v="5596"/>
    <n v="1674160755"/>
    <s v="b214f44e-6781-49e2-b0f9-6a1bd19663d6"/>
    <b v="0"/>
    <x v="0"/>
    <x v="0"/>
    <s v="file"/>
  </r>
  <r>
    <s v="uploads_session"/>
    <x v="5597"/>
    <n v="1674167795"/>
    <s v="74cda3aa-5fd5-45e7-b1aa-e21c86a63b0c"/>
    <b v="0"/>
    <x v="0"/>
    <x v="0"/>
    <s v="file"/>
  </r>
  <r>
    <s v="uploads_session"/>
    <x v="5598"/>
    <n v="1674167852"/>
    <s v="74cda3aa-5fd5-45e7-b1aa-e21c86a63b0c"/>
    <b v="0"/>
    <x v="0"/>
    <x v="0"/>
    <s v="file"/>
  </r>
  <r>
    <s v="uploads_session"/>
    <x v="5599"/>
    <n v="1674197969"/>
    <s v="ea6dbff7-a890-4549-b87b-0f49bdcf2627"/>
    <b v="0"/>
    <x v="0"/>
    <x v="0"/>
    <s v="file"/>
  </r>
  <r>
    <s v="uploads_session"/>
    <x v="5600"/>
    <n v="1674198412"/>
    <s v="800b982c-fe91-475c-8e61-2fdd630bc799"/>
    <b v="0"/>
    <x v="0"/>
    <x v="0"/>
    <s v="file"/>
  </r>
  <r>
    <s v="uploads_session"/>
    <x v="5601"/>
    <n v="1674199067"/>
    <s v="3b7a3b10-a090-44f6-a0f2-859fd211ee23"/>
    <b v="1"/>
    <x v="0"/>
    <x v="0"/>
    <s v="file"/>
  </r>
  <r>
    <s v="uploads_session"/>
    <x v="5602"/>
    <n v="1674201545"/>
    <s v="ea6dbff7-a890-4549-b87b-0f49bdcf2627"/>
    <b v="0"/>
    <x v="0"/>
    <x v="0"/>
    <s v="file"/>
  </r>
  <r>
    <s v="uploads_session"/>
    <x v="5603"/>
    <n v="1674201771"/>
    <s v="0a9a9038-47ec-4c06-8803-b0169d55674f"/>
    <b v="0"/>
    <x v="0"/>
    <x v="0"/>
    <s v="file"/>
  </r>
  <r>
    <s v="uploads_session"/>
    <x v="5604"/>
    <n v="1674204221"/>
    <s v="3b7a3b10-a090-44f6-a0f2-859fd211ee23"/>
    <b v="1"/>
    <x v="0"/>
    <x v="0"/>
    <s v="file"/>
  </r>
  <r>
    <s v="uploads_session"/>
    <x v="5605"/>
    <n v="1674209667"/>
    <s v="714e1c6a-7bce-4ff0-8edc-21ffd6f14491"/>
    <b v="0"/>
    <x v="0"/>
    <x v="0"/>
    <s v="file"/>
  </r>
  <r>
    <s v="uploads_session"/>
    <x v="5606"/>
    <n v="1674210479"/>
    <s v="ea6dbff7-a890-4549-b87b-0f49bdcf2627"/>
    <b v="0"/>
    <x v="0"/>
    <x v="0"/>
    <s v="file"/>
  </r>
  <r>
    <s v="uploads_session"/>
    <x v="5607"/>
    <n v="1674210938"/>
    <s v="5628d47d-91ac-4bab-b787-4f6e6a359e97"/>
    <b v="0"/>
    <x v="0"/>
    <x v="0"/>
    <s v="file"/>
  </r>
  <r>
    <s v="uploads_session"/>
    <x v="5608"/>
    <n v="1674211695"/>
    <s v="9324c56a-fcb3-445d-acfc-bff25106734d"/>
    <b v="1"/>
    <x v="0"/>
    <x v="0"/>
    <s v="file"/>
  </r>
  <r>
    <s v="uploads_session"/>
    <x v="5609"/>
    <n v="1674212633"/>
    <s v="714e1c6a-7bce-4ff0-8edc-21ffd6f14491"/>
    <b v="0"/>
    <x v="0"/>
    <x v="0"/>
    <s v="file"/>
  </r>
  <r>
    <s v="uploads_session"/>
    <x v="5610"/>
    <n v="1674215713"/>
    <s v="77bac171-6e15-4873-ac18-3e9666ea4ca9"/>
    <b v="0"/>
    <x v="0"/>
    <x v="0"/>
    <s v="file"/>
  </r>
  <r>
    <s v="uploads_session"/>
    <x v="5611"/>
    <n v="1674216017"/>
    <s v="3b7a3b10-a090-44f6-a0f2-859fd211ee23"/>
    <b v="1"/>
    <x v="0"/>
    <x v="0"/>
    <s v="file"/>
  </r>
  <r>
    <s v="uploads_session"/>
    <x v="5612"/>
    <n v="1674216314"/>
    <s v="48076dcd-6bc9-4bea-935c-17fd07e90050"/>
    <b v="0"/>
    <x v="0"/>
    <x v="0"/>
    <s v="file"/>
  </r>
  <r>
    <s v="uploads_session"/>
    <x v="5613"/>
    <n v="1674216330"/>
    <s v="48076dcd-6bc9-4bea-935c-17fd07e90050"/>
    <b v="0"/>
    <x v="0"/>
    <x v="0"/>
    <s v="file"/>
  </r>
  <r>
    <s v="uploads_session"/>
    <x v="5614"/>
    <n v="1674216939"/>
    <s v="ee7f9672-a500-4d8f-a3ee-e9d919445418"/>
    <b v="1"/>
    <x v="0"/>
    <x v="0"/>
    <s v="file"/>
  </r>
  <r>
    <s v="uploads_session"/>
    <x v="5615"/>
    <n v="1674219361"/>
    <s v="0a9a9038-47ec-4c06-8803-b0169d55674f"/>
    <b v="0"/>
    <x v="0"/>
    <x v="0"/>
    <s v="file"/>
  </r>
  <r>
    <s v="uploads_session"/>
    <x v="5616"/>
    <n v="1674219377"/>
    <s v="0a9a9038-47ec-4c06-8803-b0169d55674f"/>
    <b v="0"/>
    <x v="0"/>
    <x v="0"/>
    <s v="file"/>
  </r>
  <r>
    <s v="uploads_session"/>
    <x v="5617"/>
    <n v="1674219396"/>
    <s v="0a9a9038-47ec-4c06-8803-b0169d55674f"/>
    <b v="0"/>
    <x v="0"/>
    <x v="0"/>
    <s v="file"/>
  </r>
  <r>
    <s v="uploads_session"/>
    <x v="5618"/>
    <n v="1674222063"/>
    <s v="800b982c-fe91-475c-8e61-2fdd630bc799"/>
    <b v="0"/>
    <x v="0"/>
    <x v="0"/>
    <s v="file"/>
  </r>
  <r>
    <s v="uploads_session"/>
    <x v="5619"/>
    <n v="1674222105"/>
    <s v="800b982c-fe91-475c-8e61-2fdd630bc799"/>
    <b v="0"/>
    <x v="0"/>
    <x v="0"/>
    <s v="file"/>
  </r>
  <r>
    <s v="uploads_session"/>
    <x v="5620"/>
    <n v="1674222516"/>
    <s v="714e1c6a-7bce-4ff0-8edc-21ffd6f14491"/>
    <b v="0"/>
    <x v="0"/>
    <x v="0"/>
    <s v="file"/>
  </r>
  <r>
    <s v="uploads_session"/>
    <x v="5621"/>
    <n v="1674222521"/>
    <s v="714e1c6a-7bce-4ff0-8edc-21ffd6f14491"/>
    <b v="0"/>
    <x v="0"/>
    <x v="0"/>
    <s v="file"/>
  </r>
  <r>
    <s v="uploads_session"/>
    <x v="5622"/>
    <n v="1674222690"/>
    <s v="5628d47d-91ac-4bab-b787-4f6e6a359e97"/>
    <b v="0"/>
    <x v="0"/>
    <x v="0"/>
    <s v="file"/>
  </r>
  <r>
    <s v="uploads_session"/>
    <x v="5623"/>
    <n v="1674223300"/>
    <s v="bcfd70a9-6409-4aa8-8e0e-a44d2f195f42"/>
    <b v="1"/>
    <x v="0"/>
    <x v="0"/>
    <s v="file"/>
  </r>
  <r>
    <s v="uploads_session"/>
    <x v="5624"/>
    <n v="1674223757"/>
    <s v="ee7f9672-a500-4d8f-a3ee-e9d919445418"/>
    <b v="1"/>
    <x v="0"/>
    <x v="0"/>
    <s v="file"/>
  </r>
  <r>
    <s v="uploads_session"/>
    <x v="5625"/>
    <n v="1674225096"/>
    <s v="bcfd70a9-6409-4aa8-8e0e-a44d2f195f42"/>
    <b v="1"/>
    <x v="0"/>
    <x v="0"/>
    <s v="file"/>
  </r>
  <r>
    <s v="uploads_session"/>
    <x v="5626"/>
    <n v="1674226596"/>
    <s v="b72b2c31-a838-44b7-b6ea-54295cc5cd2e"/>
    <b v="0"/>
    <x v="0"/>
    <x v="0"/>
    <s v="file"/>
  </r>
  <r>
    <s v="uploads_session"/>
    <x v="5627"/>
    <n v="1674226667"/>
    <s v="b72b2c31-a838-44b7-b6ea-54295cc5cd2e"/>
    <b v="0"/>
    <x v="0"/>
    <x v="0"/>
    <s v="file"/>
  </r>
  <r>
    <s v="uploads_session"/>
    <x v="5628"/>
    <n v="1674227502"/>
    <s v="0a9a9038-47ec-4c06-8803-b0169d55674f"/>
    <b v="0"/>
    <x v="0"/>
    <x v="0"/>
    <s v="file"/>
  </r>
  <r>
    <s v="uploads_session"/>
    <x v="5629"/>
    <n v="1674232645"/>
    <s v="2bfb3198-0a03-4ac7-913f-683cfc550a3d"/>
    <b v="0"/>
    <x v="0"/>
    <x v="0"/>
    <s v="file"/>
  </r>
  <r>
    <s v="uploads_session"/>
    <x v="5630"/>
    <n v="1674233197"/>
    <s v="336fdd7d-e02e-4adf-967b-7437949bd09b"/>
    <b v="0"/>
    <x v="0"/>
    <x v="0"/>
    <s v="file"/>
  </r>
  <r>
    <s v="uploads_session"/>
    <x v="5631"/>
    <n v="1674234099"/>
    <s v="b72b2c31-a838-44b7-b6ea-54295cc5cd2e"/>
    <b v="0"/>
    <x v="0"/>
    <x v="0"/>
    <s v="file"/>
  </r>
  <r>
    <s v="uploads_session"/>
    <x v="5632"/>
    <n v="1674234273"/>
    <s v="b72b2c31-a838-44b7-b6ea-54295cc5cd2e"/>
    <b v="0"/>
    <x v="0"/>
    <x v="0"/>
    <s v="file"/>
  </r>
  <r>
    <s v="uploads_session"/>
    <x v="5633"/>
    <n v="1674237483"/>
    <s v="2bfb3198-0a03-4ac7-913f-683cfc550a3d"/>
    <b v="0"/>
    <x v="0"/>
    <x v="0"/>
    <s v="file"/>
  </r>
  <r>
    <s v="uploads_session"/>
    <x v="5634"/>
    <n v="1674238008"/>
    <s v="2bfb3198-0a03-4ac7-913f-683cfc550a3d"/>
    <b v="0"/>
    <x v="0"/>
    <x v="0"/>
    <s v="file"/>
  </r>
  <r>
    <s v="uploads_session"/>
    <x v="5635"/>
    <n v="1674238026"/>
    <s v="f6ec19c3-c2ce-46a2-8a47-52f3bc0372e8"/>
    <b v="1"/>
    <x v="0"/>
    <x v="0"/>
    <s v="file"/>
  </r>
  <r>
    <s v="uploads_session"/>
    <x v="5636"/>
    <n v="1674242603"/>
    <s v="f6ec19c3-c2ce-46a2-8a47-52f3bc0372e8"/>
    <b v="1"/>
    <x v="0"/>
    <x v="0"/>
    <s v="file"/>
  </r>
  <r>
    <s v="uploads_session"/>
    <x v="5637"/>
    <n v="1674246211"/>
    <s v="2bfb3198-0a03-4ac7-913f-683cfc550a3d"/>
    <b v="0"/>
    <x v="0"/>
    <x v="0"/>
    <s v="file"/>
  </r>
  <r>
    <s v="uploads_session"/>
    <x v="5638"/>
    <n v="1674251056"/>
    <s v="4626a754-fa44-494a-86b5-bc83b94e130d"/>
    <b v="0"/>
    <x v="0"/>
    <x v="0"/>
    <s v="file"/>
  </r>
  <r>
    <s v="uploads_session"/>
    <x v="5639"/>
    <n v="1674280463"/>
    <s v="b214f44e-6781-49e2-b0f9-6a1bd19663d6"/>
    <b v="0"/>
    <x v="0"/>
    <x v="0"/>
    <s v="file"/>
  </r>
  <r>
    <s v="uploads_session"/>
    <x v="5640"/>
    <n v="1674280473"/>
    <s v="b214f44e-6781-49e2-b0f9-6a1bd19663d6"/>
    <b v="0"/>
    <x v="0"/>
    <x v="0"/>
    <s v="file"/>
  </r>
  <r>
    <s v="uploads_session"/>
    <x v="5641"/>
    <n v="1674284691"/>
    <s v="ea6dbff7-a890-4549-b87b-0f49bdcf2627"/>
    <b v="0"/>
    <x v="0"/>
    <x v="0"/>
    <s v="file"/>
  </r>
  <r>
    <s v="uploads_session"/>
    <x v="5642"/>
    <n v="1674285533"/>
    <s v="058983ce-1fef-408e-9852-68eeebd4615c"/>
    <b v="0"/>
    <x v="0"/>
    <x v="0"/>
    <s v="file"/>
  </r>
  <r>
    <s v="uploads_session"/>
    <x v="5643"/>
    <n v="1674285678"/>
    <s v="058983ce-1fef-408e-9852-68eeebd4615c"/>
    <b v="0"/>
    <x v="0"/>
    <x v="0"/>
    <s v="file"/>
  </r>
  <r>
    <s v="uploads_session"/>
    <x v="5644"/>
    <n v="1674285749"/>
    <s v="058983ce-1fef-408e-9852-68eeebd4615c"/>
    <b v="0"/>
    <x v="0"/>
    <x v="0"/>
    <s v="file"/>
  </r>
  <r>
    <s v="uploads_session"/>
    <x v="5645"/>
    <n v="1674285779"/>
    <s v="058983ce-1fef-408e-9852-68eeebd4615c"/>
    <b v="0"/>
    <x v="0"/>
    <x v="0"/>
    <s v="file"/>
  </r>
  <r>
    <s v="uploads_session"/>
    <x v="5646"/>
    <n v="1674285806"/>
    <s v="058983ce-1fef-408e-9852-68eeebd4615c"/>
    <b v="0"/>
    <x v="0"/>
    <x v="0"/>
    <s v="file"/>
  </r>
  <r>
    <s v="uploads_session"/>
    <x v="5647"/>
    <n v="1674285808"/>
    <s v="058983ce-1fef-408e-9852-68eeebd4615c"/>
    <b v="0"/>
    <x v="0"/>
    <x v="0"/>
    <s v="file"/>
  </r>
  <r>
    <s v="uploads_session"/>
    <x v="5648"/>
    <n v="1674292400"/>
    <s v="ea6dbff7-a890-4549-b87b-0f49bdcf2627"/>
    <b v="0"/>
    <x v="0"/>
    <x v="0"/>
    <s v="file"/>
  </r>
  <r>
    <s v="uploads_session"/>
    <x v="5649"/>
    <n v="1674298783"/>
    <s v="4626a754-fa44-494a-86b5-bc83b94e130d"/>
    <b v="0"/>
    <x v="0"/>
    <x v="0"/>
    <s v="file"/>
  </r>
  <r>
    <s v="uploads_session"/>
    <x v="5650"/>
    <n v="1674303206"/>
    <s v="b72b2c31-a838-44b7-b6ea-54295cc5cd2e"/>
    <b v="0"/>
    <x v="0"/>
    <x v="0"/>
    <s v="file"/>
  </r>
  <r>
    <s v="uploads_session"/>
    <x v="5651"/>
    <n v="1674310221"/>
    <s v="8d6926b7-12cf-4885-8ad2-7b77cb3c1502"/>
    <b v="0"/>
    <x v="0"/>
    <x v="0"/>
    <s v="file"/>
  </r>
  <r>
    <s v="uploads_session"/>
    <x v="5652"/>
    <n v="1674310233"/>
    <s v="8d6926b7-12cf-4885-8ad2-7b77cb3c1502"/>
    <b v="0"/>
    <x v="0"/>
    <x v="0"/>
    <s v="file"/>
  </r>
  <r>
    <s v="uploads_session"/>
    <x v="5653"/>
    <n v="1674310330"/>
    <s v="8d6926b7-12cf-4885-8ad2-7b77cb3c1502"/>
    <b v="0"/>
    <x v="0"/>
    <x v="0"/>
    <s v="file"/>
  </r>
  <r>
    <s v="uploads_session"/>
    <x v="5654"/>
    <n v="1674310364"/>
    <s v="8d6926b7-12cf-4885-8ad2-7b77cb3c1502"/>
    <b v="0"/>
    <x v="0"/>
    <x v="0"/>
    <s v="file"/>
  </r>
  <r>
    <s v="uploads_session"/>
    <x v="5655"/>
    <n v="1674310402"/>
    <s v="8d6926b7-12cf-4885-8ad2-7b77cb3c1502"/>
    <b v="0"/>
    <x v="0"/>
    <x v="0"/>
    <s v="file"/>
  </r>
  <r>
    <s v="uploads_session"/>
    <x v="5656"/>
    <n v="1674310468"/>
    <s v="8d6926b7-12cf-4885-8ad2-7b77cb3c1502"/>
    <b v="0"/>
    <x v="0"/>
    <x v="0"/>
    <s v="file"/>
  </r>
  <r>
    <s v="uploads_session"/>
    <x v="5657"/>
    <n v="1674310487"/>
    <s v="8d6926b7-12cf-4885-8ad2-7b77cb3c1502"/>
    <b v="0"/>
    <x v="0"/>
    <x v="0"/>
    <s v="file"/>
  </r>
  <r>
    <s v="uploads_session"/>
    <x v="5658"/>
    <n v="1674310510"/>
    <s v="8d6926b7-12cf-4885-8ad2-7b77cb3c1502"/>
    <b v="0"/>
    <x v="0"/>
    <x v="0"/>
    <s v="file"/>
  </r>
  <r>
    <s v="uploads_session"/>
    <x v="5659"/>
    <n v="1674311180"/>
    <s v="3fb3f001-e803-41ed-9a88-b5c7865136bd"/>
    <b v="1"/>
    <x v="0"/>
    <x v="0"/>
    <s v="file"/>
  </r>
  <r>
    <s v="uploads_session"/>
    <x v="5660"/>
    <n v="1674311448"/>
    <s v="4626a754-fa44-494a-86b5-bc83b94e130d"/>
    <b v="0"/>
    <x v="0"/>
    <x v="0"/>
    <s v="file"/>
  </r>
  <r>
    <s v="uploads_session"/>
    <x v="5661"/>
    <n v="1674313388"/>
    <s v="b72b2c31-a838-44b7-b6ea-54295cc5cd2e"/>
    <b v="0"/>
    <x v="0"/>
    <x v="0"/>
    <s v="file"/>
  </r>
  <r>
    <s v="uploads_session"/>
    <x v="5662"/>
    <n v="1674316821"/>
    <s v="4626a754-fa44-494a-86b5-bc83b94e130d"/>
    <b v="0"/>
    <x v="0"/>
    <x v="0"/>
    <s v="file"/>
  </r>
  <r>
    <s v="uploads_session"/>
    <x v="5663"/>
    <n v="1674320117"/>
    <s v="4626a754-fa44-494a-86b5-bc83b94e130d"/>
    <b v="0"/>
    <x v="0"/>
    <x v="0"/>
    <s v="file"/>
  </r>
  <r>
    <s v="uploads_session"/>
    <x v="5664"/>
    <n v="1674324468"/>
    <s v="3fb3f001-e803-41ed-9a88-b5c7865136bd"/>
    <b v="0"/>
    <x v="0"/>
    <x v="0"/>
    <s v="file"/>
  </r>
  <r>
    <s v="uploads_session"/>
    <x v="5665"/>
    <n v="1674324766"/>
    <s v="3fb3f001-e803-41ed-9a88-b5c7865136bd"/>
    <b v="0"/>
    <x v="0"/>
    <x v="0"/>
    <s v="file"/>
  </r>
  <r>
    <s v="uploads_session"/>
    <x v="5666"/>
    <n v="1674326028"/>
    <s v="3fb3f001-e803-41ed-9a88-b5c7865136bd"/>
    <b v="0"/>
    <x v="0"/>
    <x v="0"/>
    <s v="file"/>
  </r>
  <r>
    <s v="uploads_session"/>
    <x v="5667"/>
    <n v="1674377693"/>
    <s v="058983ce-1fef-408e-9852-68eeebd4615c"/>
    <b v="0"/>
    <x v="0"/>
    <x v="0"/>
    <s v="file"/>
  </r>
  <r>
    <s v="uploads_session"/>
    <x v="5668"/>
    <n v="1674377963"/>
    <s v="e79b2456-222e-4ee2-bb1a-c69decd7a430"/>
    <b v="0"/>
    <x v="0"/>
    <x v="0"/>
    <s v="file"/>
  </r>
  <r>
    <s v="uploads_session"/>
    <x v="5669"/>
    <n v="1674384599"/>
    <s v="6d194cc7-22bb-4497-8389-a8ed01abb767"/>
    <b v="1"/>
    <x v="0"/>
    <x v="0"/>
    <s v="file"/>
  </r>
  <r>
    <s v="uploads_session"/>
    <x v="5670"/>
    <n v="1674386073"/>
    <s v="058983ce-1fef-408e-9852-68eeebd4615c"/>
    <b v="0"/>
    <x v="0"/>
    <x v="0"/>
    <s v="file"/>
  </r>
  <r>
    <s v="uploads_session"/>
    <x v="5671"/>
    <n v="1674397033"/>
    <s v="e79b2456-222e-4ee2-bb1a-c69decd7a430"/>
    <b v="0"/>
    <x v="0"/>
    <x v="0"/>
    <s v="file"/>
  </r>
  <r>
    <s v="uploads_session"/>
    <x v="5672"/>
    <n v="1674397555"/>
    <s v="191f20a5-c3c3-41fb-9939-b40f77ee27d5"/>
    <b v="0"/>
    <x v="0"/>
    <x v="0"/>
    <s v="file"/>
  </r>
  <r>
    <s v="uploads_session"/>
    <x v="5673"/>
    <n v="1674398089"/>
    <s v="395ffce2-89f4-40ad-a17c-eaf975694ea5"/>
    <b v="0"/>
    <x v="0"/>
    <x v="0"/>
    <s v="file"/>
  </r>
  <r>
    <s v="uploads_session"/>
    <x v="5674"/>
    <n v="1674398150"/>
    <s v="395ffce2-89f4-40ad-a17c-eaf975694ea5"/>
    <b v="0"/>
    <x v="0"/>
    <x v="0"/>
    <s v="file"/>
  </r>
  <r>
    <s v="uploads_session"/>
    <x v="5675"/>
    <n v="1674398151"/>
    <s v="395ffce2-89f4-40ad-a17c-eaf975694ea5"/>
    <b v="0"/>
    <x v="0"/>
    <x v="0"/>
    <s v="file"/>
  </r>
  <r>
    <s v="uploads_session"/>
    <x v="5676"/>
    <n v="1674398720"/>
    <s v="395ffce2-89f4-40ad-a17c-eaf975694ea5"/>
    <b v="0"/>
    <x v="0"/>
    <x v="0"/>
    <s v="file"/>
  </r>
  <r>
    <s v="uploads_session"/>
    <x v="5677"/>
    <n v="1674399283"/>
    <s v="395ffce2-89f4-40ad-a17c-eaf975694ea5"/>
    <b v="0"/>
    <x v="0"/>
    <x v="0"/>
    <s v="file"/>
  </r>
  <r>
    <s v="uploads_session"/>
    <x v="5678"/>
    <n v="1674400070"/>
    <s v="395ffce2-89f4-40ad-a17c-eaf975694ea5"/>
    <b v="0"/>
    <x v="0"/>
    <x v="0"/>
    <s v="file"/>
  </r>
  <r>
    <s v="uploads_session"/>
    <x v="5679"/>
    <n v="1674400099"/>
    <s v="395ffce2-89f4-40ad-a17c-eaf975694ea5"/>
    <b v="0"/>
    <x v="0"/>
    <x v="0"/>
    <s v="file"/>
  </r>
  <r>
    <s v="uploads_session"/>
    <x v="5680"/>
    <n v="1674400129"/>
    <s v="395ffce2-89f4-40ad-a17c-eaf975694ea5"/>
    <b v="0"/>
    <x v="0"/>
    <x v="0"/>
    <s v="file"/>
  </r>
  <r>
    <s v="uploads_session"/>
    <x v="5681"/>
    <n v="1674401156"/>
    <s v="395ffce2-89f4-40ad-a17c-eaf975694ea5"/>
    <b v="0"/>
    <x v="0"/>
    <x v="0"/>
    <s v="file"/>
  </r>
  <r>
    <s v="uploads_session"/>
    <x v="5682"/>
    <n v="1674401168"/>
    <s v="395ffce2-89f4-40ad-a17c-eaf975694ea5"/>
    <b v="0"/>
    <x v="0"/>
    <x v="0"/>
    <s v="file"/>
  </r>
  <r>
    <s v="uploads_session"/>
    <x v="5683"/>
    <n v="1674401176"/>
    <s v="395ffce2-89f4-40ad-a17c-eaf975694ea5"/>
    <b v="0"/>
    <x v="0"/>
    <x v="0"/>
    <s v="file"/>
  </r>
  <r>
    <s v="uploads_session"/>
    <x v="5684"/>
    <n v="1674404265"/>
    <s v="aba7f44a-ec0d-4b34-bc28-bfa048c03241"/>
    <b v="0"/>
    <x v="0"/>
    <x v="0"/>
    <s v="file"/>
  </r>
  <r>
    <s v="uploads_session"/>
    <x v="5685"/>
    <n v="1674404385"/>
    <s v="aba7f44a-ec0d-4b34-bc28-bfa048c03241"/>
    <b v="0"/>
    <x v="0"/>
    <x v="0"/>
    <s v="file"/>
  </r>
  <r>
    <s v="uploads_session"/>
    <x v="5686"/>
    <n v="1674411239"/>
    <s v="6d194cc7-22bb-4497-8389-a8ed01abb767"/>
    <b v="1"/>
    <x v="0"/>
    <x v="0"/>
    <s v="file"/>
  </r>
  <r>
    <s v="uploads_session"/>
    <x v="5687"/>
    <n v="1674411378"/>
    <s v="6d194cc7-22bb-4497-8389-a8ed01abb767"/>
    <b v="1"/>
    <x v="0"/>
    <x v="0"/>
    <s v="file"/>
  </r>
  <r>
    <s v="uploads_session"/>
    <x v="5688"/>
    <n v="1674411445"/>
    <s v="6d194cc7-22bb-4497-8389-a8ed01abb767"/>
    <b v="1"/>
    <x v="0"/>
    <x v="0"/>
    <s v="file"/>
  </r>
  <r>
    <s v="uploads_session"/>
    <x v="5689"/>
    <n v="1674411509"/>
    <s v="6d194cc7-22bb-4497-8389-a8ed01abb767"/>
    <b v="1"/>
    <x v="0"/>
    <x v="0"/>
    <s v="file"/>
  </r>
  <r>
    <s v="uploads_session"/>
    <x v="5690"/>
    <n v="1674411559"/>
    <s v="6d194cc7-22bb-4497-8389-a8ed01abb767"/>
    <b v="1"/>
    <x v="0"/>
    <x v="0"/>
    <s v="file"/>
  </r>
  <r>
    <s v="uploads_session"/>
    <x v="5691"/>
    <n v="1674411618"/>
    <s v="6d194cc7-22bb-4497-8389-a8ed01abb767"/>
    <b v="1"/>
    <x v="0"/>
    <x v="0"/>
    <s v="file"/>
  </r>
  <r>
    <s v="uploads_session"/>
    <x v="5692"/>
    <n v="1674411673"/>
    <s v="6d194cc7-22bb-4497-8389-a8ed01abb767"/>
    <b v="1"/>
    <x v="0"/>
    <x v="0"/>
    <s v="file"/>
  </r>
  <r>
    <s v="uploads_session"/>
    <x v="5693"/>
    <n v="1674411720"/>
    <s v="6d194cc7-22bb-4497-8389-a8ed01abb767"/>
    <b v="1"/>
    <x v="0"/>
    <x v="0"/>
    <s v="file"/>
  </r>
  <r>
    <s v="uploads_session"/>
    <x v="5694"/>
    <n v="1674431553"/>
    <s v="5749151c-95c9-4fc0-a259-d9a05be97b0e"/>
    <b v="1"/>
    <x v="0"/>
    <x v="0"/>
    <s v="file"/>
  </r>
  <r>
    <s v="uploads_session"/>
    <x v="5695"/>
    <n v="1674436345"/>
    <s v="a7bd6fa7-d144-4884-86b6-3ac242970819"/>
    <b v="0"/>
    <x v="0"/>
    <x v="0"/>
    <s v="file"/>
  </r>
  <r>
    <s v="uploads_session"/>
    <x v="5696"/>
    <n v="1674440010"/>
    <s v="058983ce-1fef-408e-9852-68eeebd4615c"/>
    <b v="0"/>
    <x v="0"/>
    <x v="0"/>
    <s v="file"/>
  </r>
  <r>
    <s v="uploads_session"/>
    <x v="5697"/>
    <n v="1674440201"/>
    <s v="058983ce-1fef-408e-9852-68eeebd4615c"/>
    <b v="0"/>
    <x v="0"/>
    <x v="0"/>
    <s v="file"/>
  </r>
  <r>
    <s v="uploads_session"/>
    <x v="5698"/>
    <n v="1674447177"/>
    <s v="191f20a5-c3c3-41fb-9939-b40f77ee27d5"/>
    <b v="0"/>
    <x v="0"/>
    <x v="0"/>
    <s v="file"/>
  </r>
  <r>
    <s v="uploads_session"/>
    <x v="5699"/>
    <n v="1674447274"/>
    <s v="191f20a5-c3c3-41fb-9939-b40f77ee27d5"/>
    <b v="0"/>
    <x v="0"/>
    <x v="0"/>
    <s v="file"/>
  </r>
  <r>
    <s v="uploads_session"/>
    <x v="5700"/>
    <n v="1674447343"/>
    <s v="191f20a5-c3c3-41fb-9939-b40f77ee27d5"/>
    <b v="0"/>
    <x v="0"/>
    <x v="0"/>
    <s v="file"/>
  </r>
  <r>
    <s v="uploads_session"/>
    <x v="5701"/>
    <n v="1674448198"/>
    <s v="191f20a5-c3c3-41fb-9939-b40f77ee27d5"/>
    <b v="0"/>
    <x v="0"/>
    <x v="0"/>
    <s v="file"/>
  </r>
  <r>
    <s v="uploads_session"/>
    <x v="5702"/>
    <n v="1674448261"/>
    <s v="191f20a5-c3c3-41fb-9939-b40f77ee27d5"/>
    <b v="0"/>
    <x v="0"/>
    <x v="0"/>
    <s v="file"/>
  </r>
  <r>
    <s v="uploads_session"/>
    <x v="5703"/>
    <n v="1674448302"/>
    <s v="191f20a5-c3c3-41fb-9939-b40f77ee27d5"/>
    <b v="0"/>
    <x v="0"/>
    <x v="0"/>
    <s v="file"/>
  </r>
  <r>
    <s v="uploads_session"/>
    <x v="5704"/>
    <n v="1674459064"/>
    <s v="b30ecfe8-8fa2-4ca7-902e-ff58f6a4ad67"/>
    <b v="0"/>
    <x v="0"/>
    <x v="0"/>
    <s v="file"/>
  </r>
  <r>
    <s v="uploads_session"/>
    <x v="5705"/>
    <n v="1674459216"/>
    <s v="b30ecfe8-8fa2-4ca7-902e-ff58f6a4ad67"/>
    <b v="0"/>
    <x v="0"/>
    <x v="0"/>
    <s v="file"/>
  </r>
  <r>
    <s v="uploads_session"/>
    <x v="5706"/>
    <n v="1674459260"/>
    <s v="b30ecfe8-8fa2-4ca7-902e-ff58f6a4ad67"/>
    <b v="0"/>
    <x v="0"/>
    <x v="0"/>
    <s v="file"/>
  </r>
  <r>
    <s v="uploads_session"/>
    <x v="5707"/>
    <n v="1674459278"/>
    <s v="b30ecfe8-8fa2-4ca7-902e-ff58f6a4ad67"/>
    <b v="0"/>
    <x v="0"/>
    <x v="0"/>
    <s v="file"/>
  </r>
  <r>
    <s v="uploads_session"/>
    <x v="5708"/>
    <n v="1674459375"/>
    <s v="b30ecfe8-8fa2-4ca7-902e-ff58f6a4ad67"/>
    <b v="0"/>
    <x v="0"/>
    <x v="0"/>
    <s v="file"/>
  </r>
  <r>
    <s v="uploads_session"/>
    <x v="5709"/>
    <n v="1674459380"/>
    <s v="b30ecfe8-8fa2-4ca7-902e-ff58f6a4ad67"/>
    <b v="0"/>
    <x v="0"/>
    <x v="0"/>
    <s v="file"/>
  </r>
  <r>
    <s v="uploads_session"/>
    <x v="5710"/>
    <n v="1674459396"/>
    <s v="b30ecfe8-8fa2-4ca7-902e-ff58f6a4ad67"/>
    <b v="0"/>
    <x v="0"/>
    <x v="0"/>
    <s v="file"/>
  </r>
  <r>
    <s v="uploads_session"/>
    <x v="5711"/>
    <n v="1674459432"/>
    <s v="b30ecfe8-8fa2-4ca7-902e-ff58f6a4ad67"/>
    <b v="0"/>
    <x v="0"/>
    <x v="0"/>
    <s v="file"/>
  </r>
  <r>
    <s v="uploads_session"/>
    <x v="5712"/>
    <n v="1674459440"/>
    <s v="b30ecfe8-8fa2-4ca7-902e-ff58f6a4ad67"/>
    <b v="0"/>
    <x v="0"/>
    <x v="0"/>
    <s v="file"/>
  </r>
  <r>
    <s v="uploads_session"/>
    <x v="5713"/>
    <n v="1674459479"/>
    <s v="b30ecfe8-8fa2-4ca7-902e-ff58f6a4ad67"/>
    <b v="0"/>
    <x v="0"/>
    <x v="0"/>
    <s v="file"/>
  </r>
  <r>
    <s v="uploads_session"/>
    <x v="5714"/>
    <n v="1674459480"/>
    <s v="b30ecfe8-8fa2-4ca7-902e-ff58f6a4ad67"/>
    <b v="0"/>
    <x v="0"/>
    <x v="0"/>
    <s v="file"/>
  </r>
  <r>
    <s v="uploads_session"/>
    <x v="5715"/>
    <n v="1674459603"/>
    <s v="b30ecfe8-8fa2-4ca7-902e-ff58f6a4ad67"/>
    <b v="0"/>
    <x v="0"/>
    <x v="0"/>
    <s v="file"/>
  </r>
  <r>
    <s v="uploads_session"/>
    <x v="5716"/>
    <n v="1674459758"/>
    <s v="b30ecfe8-8fa2-4ca7-902e-ff58f6a4ad67"/>
    <b v="0"/>
    <x v="0"/>
    <x v="0"/>
    <s v="file"/>
  </r>
  <r>
    <s v="uploads_session"/>
    <x v="5717"/>
    <n v="1674459804"/>
    <s v="b30ecfe8-8fa2-4ca7-902e-ff58f6a4ad67"/>
    <b v="0"/>
    <x v="0"/>
    <x v="0"/>
    <s v="file"/>
  </r>
  <r>
    <s v="uploads_session"/>
    <x v="5718"/>
    <n v="1674459982"/>
    <s v="b30ecfe8-8fa2-4ca7-902e-ff58f6a4ad67"/>
    <b v="0"/>
    <x v="0"/>
    <x v="0"/>
    <s v="file"/>
  </r>
  <r>
    <s v="uploads_session"/>
    <x v="5719"/>
    <n v="1674460080"/>
    <s v="b30ecfe8-8fa2-4ca7-902e-ff58f6a4ad67"/>
    <b v="0"/>
    <x v="0"/>
    <x v="0"/>
    <s v="file"/>
  </r>
  <r>
    <s v="uploads_session"/>
    <x v="5720"/>
    <n v="1674460781"/>
    <s v="3b7a3b10-a090-44f6-a0f2-859fd211ee23"/>
    <b v="1"/>
    <x v="0"/>
    <x v="0"/>
    <s v="file"/>
  </r>
  <r>
    <s v="uploads_session"/>
    <x v="5721"/>
    <n v="1674462593"/>
    <s v="b30ecfe8-8fa2-4ca7-902e-ff58f6a4ad67"/>
    <b v="0"/>
    <x v="0"/>
    <x v="0"/>
    <s v="file"/>
  </r>
  <r>
    <s v="uploads_session"/>
    <x v="5722"/>
    <n v="1674463009"/>
    <s v="b30ecfe8-8fa2-4ca7-902e-ff58f6a4ad67"/>
    <b v="0"/>
    <x v="0"/>
    <x v="0"/>
    <s v="file"/>
  </r>
  <r>
    <s v="uploads_session"/>
    <x v="5723"/>
    <n v="1674463037"/>
    <s v="b30ecfe8-8fa2-4ca7-902e-ff58f6a4ad67"/>
    <b v="0"/>
    <x v="0"/>
    <x v="0"/>
    <s v="file"/>
  </r>
  <r>
    <s v="uploads_session"/>
    <x v="5724"/>
    <n v="1674463322"/>
    <s v="7638b0dd-c21d-4163-9e26-c86e23c47f97"/>
    <b v="0"/>
    <x v="0"/>
    <x v="0"/>
    <s v="file"/>
  </r>
  <r>
    <s v="uploads_session"/>
    <x v="5725"/>
    <n v="1674464619"/>
    <s v="9324c56a-fcb3-445d-acfc-bff25106734d"/>
    <b v="1"/>
    <x v="0"/>
    <x v="0"/>
    <s v="file"/>
  </r>
  <r>
    <s v="uploads_session"/>
    <x v="5726"/>
    <n v="1674466168"/>
    <s v="058983ce-1fef-408e-9852-68eeebd4615c"/>
    <b v="0"/>
    <x v="0"/>
    <x v="0"/>
    <s v="file"/>
  </r>
  <r>
    <s v="uploads_session"/>
    <x v="5727"/>
    <n v="1674466222"/>
    <s v="058983ce-1fef-408e-9852-68eeebd4615c"/>
    <b v="0"/>
    <x v="0"/>
    <x v="0"/>
    <s v="file"/>
  </r>
  <r>
    <s v="uploads_session"/>
    <x v="5728"/>
    <n v="1674469085"/>
    <s v="26ac02e4-6bff-464a-a937-9fd9ed1b2552"/>
    <b v="1"/>
    <x v="0"/>
    <x v="0"/>
    <s v="file"/>
  </r>
  <r>
    <s v="uploads_session"/>
    <x v="5729"/>
    <n v="1674469132"/>
    <s v="26ac02e4-6bff-464a-a937-9fd9ed1b2552"/>
    <b v="1"/>
    <x v="0"/>
    <x v="0"/>
    <s v="file"/>
  </r>
  <r>
    <s v="uploads_session"/>
    <x v="5730"/>
    <n v="1674469727"/>
    <s v="64715fc2-0c21-4f35-9286-7f93186c3703"/>
    <b v="0"/>
    <x v="0"/>
    <x v="0"/>
    <s v="file"/>
  </r>
  <r>
    <s v="uploads_session"/>
    <x v="5731"/>
    <n v="1674470012"/>
    <s v="bcfd70a9-6409-4aa8-8e0e-a44d2f195f42"/>
    <b v="1"/>
    <x v="0"/>
    <x v="0"/>
    <s v="file"/>
  </r>
  <r>
    <s v="uploads_session"/>
    <x v="5732"/>
    <n v="1674471031"/>
    <s v="5628d47d-91ac-4bab-b787-4f6e6a359e97"/>
    <b v="0"/>
    <x v="0"/>
    <x v="0"/>
    <s v="file"/>
  </r>
  <r>
    <s v="uploads_session"/>
    <x v="5733"/>
    <n v="1674471874"/>
    <s v="800b982c-fe91-475c-8e61-2fdd630bc799"/>
    <b v="0"/>
    <x v="0"/>
    <x v="0"/>
    <s v="file"/>
  </r>
  <r>
    <s v="uploads_session"/>
    <x v="5734"/>
    <n v="1674472102"/>
    <s v="800b982c-fe91-475c-8e61-2fdd630bc799"/>
    <b v="0"/>
    <x v="0"/>
    <x v="0"/>
    <s v="file"/>
  </r>
  <r>
    <s v="uploads_session"/>
    <x v="5735"/>
    <n v="1674472291"/>
    <s v="395ffce2-89f4-40ad-a17c-eaf975694ea5"/>
    <b v="0"/>
    <x v="0"/>
    <x v="0"/>
    <s v="file"/>
  </r>
  <r>
    <s v="uploads_session"/>
    <x v="5736"/>
    <n v="1674472360"/>
    <s v="26ac02e4-6bff-464a-a937-9fd9ed1b2552"/>
    <b v="1"/>
    <x v="0"/>
    <x v="0"/>
    <s v="file"/>
  </r>
  <r>
    <s v="uploads_session"/>
    <x v="5737"/>
    <n v="1674473701"/>
    <s v="395ffce2-89f4-40ad-a17c-eaf975694ea5"/>
    <b v="0"/>
    <x v="0"/>
    <x v="0"/>
    <s v="file"/>
  </r>
  <r>
    <s v="uploads_session"/>
    <x v="5738"/>
    <n v="1674473743"/>
    <s v="395ffce2-89f4-40ad-a17c-eaf975694ea5"/>
    <b v="0"/>
    <x v="0"/>
    <x v="0"/>
    <s v="file"/>
  </r>
  <r>
    <s v="uploads_session"/>
    <x v="5739"/>
    <n v="1674473837"/>
    <s v="395ffce2-89f4-40ad-a17c-eaf975694ea5"/>
    <b v="0"/>
    <x v="0"/>
    <x v="0"/>
    <s v="file"/>
  </r>
  <r>
    <s v="uploads_session"/>
    <x v="5740"/>
    <n v="1674474306"/>
    <s v="26ac02e4-6bff-464a-a937-9fd9ed1b2552"/>
    <b v="1"/>
    <x v="0"/>
    <x v="0"/>
    <s v="file"/>
  </r>
  <r>
    <s v="uploads_session"/>
    <x v="5741"/>
    <n v="1674474326"/>
    <s v="26ac02e4-6bff-464a-a937-9fd9ed1b2552"/>
    <b v="1"/>
    <x v="0"/>
    <x v="0"/>
    <s v="file"/>
  </r>
  <r>
    <s v="uploads_session"/>
    <x v="5742"/>
    <n v="1674474861"/>
    <s v="5628d47d-91ac-4bab-b787-4f6e6a359e97"/>
    <b v="0"/>
    <x v="0"/>
    <x v="0"/>
    <s v="file"/>
  </r>
  <r>
    <s v="uploads_session"/>
    <x v="5743"/>
    <n v="1674476131"/>
    <s v="387b87d0-8348-4f0d-8844-972b5bedbf3b"/>
    <b v="0"/>
    <x v="0"/>
    <x v="0"/>
    <s v="file"/>
  </r>
  <r>
    <s v="uploads_session"/>
    <x v="5744"/>
    <n v="1674476160"/>
    <s v="387b87d0-8348-4f0d-8844-972b5bedbf3b"/>
    <b v="0"/>
    <x v="0"/>
    <x v="0"/>
    <s v="file"/>
  </r>
  <r>
    <s v="uploads_session"/>
    <x v="5745"/>
    <n v="1674476497"/>
    <s v="bcfd70a9-6409-4aa8-8e0e-a44d2f195f42"/>
    <b v="1"/>
    <x v="0"/>
    <x v="0"/>
    <s v="file"/>
  </r>
  <r>
    <s v="uploads_session"/>
    <x v="5746"/>
    <n v="1674476989"/>
    <s v="54fcb156-3f21-41f1-8d4a-3f2b550993a3"/>
    <b v="0"/>
    <x v="0"/>
    <x v="0"/>
    <s v="file"/>
  </r>
  <r>
    <s v="uploads_session"/>
    <x v="5747"/>
    <n v="1674476996"/>
    <s v="54fcb156-3f21-41f1-8d4a-3f2b550993a3"/>
    <b v="0"/>
    <x v="0"/>
    <x v="0"/>
    <s v="file"/>
  </r>
  <r>
    <s v="uploads_session"/>
    <x v="5748"/>
    <n v="1674477019"/>
    <s v="54fcb156-3f21-41f1-8d4a-3f2b550993a3"/>
    <b v="0"/>
    <x v="0"/>
    <x v="0"/>
    <s v="file"/>
  </r>
  <r>
    <s v="uploads_session"/>
    <x v="5749"/>
    <n v="1674477028"/>
    <s v="54fcb156-3f21-41f1-8d4a-3f2b550993a3"/>
    <b v="0"/>
    <x v="0"/>
    <x v="0"/>
    <s v="file"/>
  </r>
  <r>
    <s v="uploads_session"/>
    <x v="5750"/>
    <n v="1674477054"/>
    <s v="54fcb156-3f21-41f1-8d4a-3f2b550993a3"/>
    <b v="0"/>
    <x v="0"/>
    <x v="0"/>
    <s v="file"/>
  </r>
  <r>
    <s v="uploads_session"/>
    <x v="5751"/>
    <n v="1674477077"/>
    <s v="54fcb156-3f21-41f1-8d4a-3f2b550993a3"/>
    <b v="0"/>
    <x v="0"/>
    <x v="0"/>
    <s v="file"/>
  </r>
  <r>
    <s v="uploads_session"/>
    <x v="5752"/>
    <n v="1674478494"/>
    <s v="395ffce2-89f4-40ad-a17c-eaf975694ea5"/>
    <b v="0"/>
    <x v="0"/>
    <x v="0"/>
    <s v="file"/>
  </r>
  <r>
    <s v="uploads_session"/>
    <x v="5753"/>
    <n v="1674478504"/>
    <s v="395ffce2-89f4-40ad-a17c-eaf975694ea5"/>
    <b v="0"/>
    <x v="0"/>
    <x v="0"/>
    <s v="file"/>
  </r>
  <r>
    <s v="uploads_session"/>
    <x v="5754"/>
    <n v="1674478821"/>
    <s v="64715fc2-0c21-4f35-9286-7f93186c3703"/>
    <b v="0"/>
    <x v="0"/>
    <x v="0"/>
    <s v="file"/>
  </r>
  <r>
    <s v="uploads_session"/>
    <x v="5755"/>
    <n v="1674480447"/>
    <s v="395ffce2-89f4-40ad-a17c-eaf975694ea5"/>
    <b v="0"/>
    <x v="0"/>
    <x v="0"/>
    <s v="file"/>
  </r>
  <r>
    <s v="uploads_session"/>
    <x v="5756"/>
    <n v="1674480465"/>
    <s v="395ffce2-89f4-40ad-a17c-eaf975694ea5"/>
    <b v="0"/>
    <x v="0"/>
    <x v="0"/>
    <s v="file"/>
  </r>
  <r>
    <s v="uploads_session"/>
    <x v="5757"/>
    <n v="1674480826"/>
    <s v="395ffce2-89f4-40ad-a17c-eaf975694ea5"/>
    <b v="0"/>
    <x v="0"/>
    <x v="0"/>
    <s v="file"/>
  </r>
  <r>
    <s v="uploads_session"/>
    <x v="5758"/>
    <n v="1674480839"/>
    <s v="395ffce2-89f4-40ad-a17c-eaf975694ea5"/>
    <b v="0"/>
    <x v="0"/>
    <x v="0"/>
    <s v="file"/>
  </r>
  <r>
    <s v="uploads_session"/>
    <x v="5759"/>
    <n v="1674481829"/>
    <s v="3b7a3b10-a090-44f6-a0f2-859fd211ee23"/>
    <b v="1"/>
    <x v="0"/>
    <x v="0"/>
    <s v="file"/>
  </r>
  <r>
    <s v="uploads_session"/>
    <x v="5760"/>
    <n v="1674482478"/>
    <s v="aba7f44a-ec0d-4b34-bc28-bfa048c03241"/>
    <b v="1"/>
    <x v="0"/>
    <x v="0"/>
    <s v="file"/>
  </r>
  <r>
    <s v="uploads_session"/>
    <x v="5761"/>
    <n v="1674482749"/>
    <s v="911325de-d0df-43b5-8ce8-8ad24ad2a06e"/>
    <b v="0"/>
    <x v="0"/>
    <x v="0"/>
    <s v="file"/>
  </r>
  <r>
    <s v="uploads_session"/>
    <x v="5762"/>
    <n v="1674482837"/>
    <s v="800b982c-fe91-475c-8e61-2fdd630bc799"/>
    <b v="0"/>
    <x v="0"/>
    <x v="0"/>
    <s v="file"/>
  </r>
  <r>
    <s v="uploads_session"/>
    <x v="5763"/>
    <n v="1674482860"/>
    <s v="800b982c-fe91-475c-8e61-2fdd630bc799"/>
    <b v="0"/>
    <x v="0"/>
    <x v="0"/>
    <s v="file"/>
  </r>
  <r>
    <s v="uploads_session"/>
    <x v="5764"/>
    <n v="1674482896"/>
    <s v="800b982c-fe91-475c-8e61-2fdd630bc799"/>
    <b v="0"/>
    <x v="0"/>
    <x v="0"/>
    <s v="file"/>
  </r>
  <r>
    <s v="uploads_session"/>
    <x v="5765"/>
    <n v="1674482907"/>
    <s v="714e1c6a-7bce-4ff0-8edc-21ffd6f14491"/>
    <b v="0"/>
    <x v="0"/>
    <x v="0"/>
    <s v="file"/>
  </r>
  <r>
    <s v="uploads_session"/>
    <x v="5766"/>
    <n v="1674482928"/>
    <s v="800b982c-fe91-475c-8e61-2fdd630bc799"/>
    <b v="0"/>
    <x v="0"/>
    <x v="0"/>
    <s v="file"/>
  </r>
  <r>
    <s v="uploads_session"/>
    <x v="5767"/>
    <n v="1674482956"/>
    <s v="800b982c-fe91-475c-8e61-2fdd630bc799"/>
    <b v="0"/>
    <x v="0"/>
    <x v="0"/>
    <s v="file"/>
  </r>
  <r>
    <s v="uploads_session"/>
    <x v="5768"/>
    <n v="1674486000"/>
    <s v="5628d47d-91ac-4bab-b787-4f6e6a359e97"/>
    <b v="0"/>
    <x v="0"/>
    <x v="0"/>
    <s v="file"/>
  </r>
  <r>
    <s v="uploads_session"/>
    <x v="5769"/>
    <n v="1674486661"/>
    <s v="3b7a3b10-a090-44f6-a0f2-859fd211ee23"/>
    <b v="1"/>
    <x v="0"/>
    <x v="0"/>
    <s v="file"/>
  </r>
  <r>
    <s v="uploads_session"/>
    <x v="5770"/>
    <n v="1674486807"/>
    <s v="911325de-d0df-43b5-8ce8-8ad24ad2a06e"/>
    <b v="0"/>
    <x v="0"/>
    <x v="0"/>
    <s v="file"/>
  </r>
  <r>
    <s v="uploads_session"/>
    <x v="5771"/>
    <n v="1674487013"/>
    <s v="c049f3ac-ad6e-4106-b515-a64f5cb35ff3"/>
    <b v="0"/>
    <x v="0"/>
    <x v="0"/>
    <s v="file"/>
  </r>
  <r>
    <s v="uploads_session"/>
    <x v="5772"/>
    <n v="1674487102"/>
    <s v="b214f44e-6781-49e2-b0f9-6a1bd19663d6"/>
    <b v="0"/>
    <x v="0"/>
    <x v="0"/>
    <s v="file"/>
  </r>
  <r>
    <s v="uploads_session"/>
    <x v="5773"/>
    <n v="1674487109"/>
    <s v="b214f44e-6781-49e2-b0f9-6a1bd19663d6"/>
    <b v="0"/>
    <x v="0"/>
    <x v="0"/>
    <s v="file"/>
  </r>
  <r>
    <s v="uploads_session"/>
    <x v="5774"/>
    <n v="1674487116"/>
    <s v="b214f44e-6781-49e2-b0f9-6a1bd19663d6"/>
    <b v="0"/>
    <x v="0"/>
    <x v="0"/>
    <s v="file"/>
  </r>
  <r>
    <s v="uploads_session"/>
    <x v="5775"/>
    <n v="1674489188"/>
    <s v="5628d47d-91ac-4bab-b787-4f6e6a359e97"/>
    <b v="0"/>
    <x v="0"/>
    <x v="0"/>
    <s v="file"/>
  </r>
  <r>
    <s v="uploads_session"/>
    <x v="5776"/>
    <n v="1674489302"/>
    <s v="9324c56a-fcb3-445d-acfc-bff25106734d"/>
    <b v="1"/>
    <x v="0"/>
    <x v="0"/>
    <s v="file"/>
  </r>
  <r>
    <s v="uploads_session"/>
    <x v="5777"/>
    <n v="1674489464"/>
    <s v="9324c56a-fcb3-445d-acfc-bff25106734d"/>
    <b v="1"/>
    <x v="0"/>
    <x v="0"/>
    <s v="file"/>
  </r>
  <r>
    <s v="uploads_session"/>
    <x v="5778"/>
    <n v="1674489475"/>
    <s v="1cee26cd-8ecd-4439-8502-18c72b365a66"/>
    <b v="0"/>
    <x v="0"/>
    <x v="0"/>
    <s v="file"/>
  </r>
  <r>
    <s v="uploads_session"/>
    <x v="5779"/>
    <n v="1674489493"/>
    <s v="9324c56a-fcb3-445d-acfc-bff25106734d"/>
    <b v="1"/>
    <x v="0"/>
    <x v="0"/>
    <s v="file"/>
  </r>
  <r>
    <s v="uploads_session"/>
    <x v="5780"/>
    <n v="1674489507"/>
    <s v="9324c56a-fcb3-445d-acfc-bff25106734d"/>
    <b v="1"/>
    <x v="0"/>
    <x v="0"/>
    <s v="file"/>
  </r>
  <r>
    <s v="uploads_session"/>
    <x v="5781"/>
    <n v="1674489529"/>
    <s v="9324c56a-fcb3-445d-acfc-bff25106734d"/>
    <b v="1"/>
    <x v="0"/>
    <x v="0"/>
    <s v="file"/>
  </r>
  <r>
    <s v="uploads_session"/>
    <x v="5782"/>
    <n v="1674489539"/>
    <s v="9324c56a-fcb3-445d-acfc-bff25106734d"/>
    <b v="1"/>
    <x v="0"/>
    <x v="0"/>
    <s v="file"/>
  </r>
  <r>
    <s v="uploads_session"/>
    <x v="5783"/>
    <n v="1674489575"/>
    <s v="1cee26cd-8ecd-4439-8502-18c72b365a66"/>
    <b v="0"/>
    <x v="0"/>
    <x v="0"/>
    <s v="file"/>
  </r>
  <r>
    <s v="uploads_session"/>
    <x v="5784"/>
    <n v="1674489613"/>
    <s v="714e1c6a-7bce-4ff0-8edc-21ffd6f14491"/>
    <b v="0"/>
    <x v="0"/>
    <x v="0"/>
    <s v="file"/>
  </r>
  <r>
    <s v="uploads_session"/>
    <x v="5785"/>
    <n v="1674489682"/>
    <s v="1cee26cd-8ecd-4439-8502-18c72b365a66"/>
    <b v="0"/>
    <x v="0"/>
    <x v="0"/>
    <s v="file"/>
  </r>
  <r>
    <s v="uploads_session"/>
    <x v="5786"/>
    <n v="1674489748"/>
    <s v="1cee26cd-8ecd-4439-8502-18c72b365a66"/>
    <b v="0"/>
    <x v="0"/>
    <x v="0"/>
    <s v="file"/>
  </r>
  <r>
    <s v="uploads_session"/>
    <x v="5787"/>
    <n v="1674491751"/>
    <s v="927c470f-ac35-42f7-9288-f776bf693229"/>
    <b v="0"/>
    <x v="0"/>
    <x v="0"/>
    <s v="file"/>
  </r>
  <r>
    <s v="uploads_session"/>
    <x v="5788"/>
    <n v="1674491798"/>
    <s v="927c470f-ac35-42f7-9288-f776bf693229"/>
    <b v="0"/>
    <x v="0"/>
    <x v="0"/>
    <s v="file"/>
  </r>
  <r>
    <s v="uploads_session"/>
    <x v="5789"/>
    <n v="1674491991"/>
    <s v="bcfd70a9-6409-4aa8-8e0e-a44d2f195f42"/>
    <b v="1"/>
    <x v="0"/>
    <x v="0"/>
    <s v="file"/>
  </r>
  <r>
    <s v="uploads_session"/>
    <x v="5790"/>
    <n v="1674492212"/>
    <s v="714e1c6a-7bce-4ff0-8edc-21ffd6f14491"/>
    <b v="0"/>
    <x v="0"/>
    <x v="0"/>
    <s v="file"/>
  </r>
  <r>
    <s v="uploads_session"/>
    <x v="5791"/>
    <n v="1674492236"/>
    <s v="714e1c6a-7bce-4ff0-8edc-21ffd6f14491"/>
    <b v="0"/>
    <x v="0"/>
    <x v="0"/>
    <s v="file"/>
  </r>
  <r>
    <s v="uploads_session"/>
    <x v="5792"/>
    <n v="1674492975"/>
    <s v="395ffce2-89f4-40ad-a17c-eaf975694ea5"/>
    <b v="0"/>
    <x v="0"/>
    <x v="0"/>
    <s v="file"/>
  </r>
  <r>
    <s v="uploads_session"/>
    <x v="5793"/>
    <n v="1674493023"/>
    <s v="395ffce2-89f4-40ad-a17c-eaf975694ea5"/>
    <b v="0"/>
    <x v="0"/>
    <x v="0"/>
    <s v="file"/>
  </r>
  <r>
    <s v="uploads_session"/>
    <x v="5794"/>
    <n v="1674493027"/>
    <s v="5628d47d-91ac-4bab-b787-4f6e6a359e97"/>
    <b v="0"/>
    <x v="0"/>
    <x v="0"/>
    <s v="file"/>
  </r>
  <r>
    <s v="uploads_session"/>
    <x v="5795"/>
    <n v="1674493041"/>
    <s v="395ffce2-89f4-40ad-a17c-eaf975694ea5"/>
    <b v="0"/>
    <x v="0"/>
    <x v="0"/>
    <s v="file"/>
  </r>
  <r>
    <s v="uploads_session"/>
    <x v="5796"/>
    <n v="1674493047"/>
    <s v="395ffce2-89f4-40ad-a17c-eaf975694ea5"/>
    <b v="0"/>
    <x v="0"/>
    <x v="0"/>
    <s v="file"/>
  </r>
  <r>
    <s v="uploads_session"/>
    <x v="5797"/>
    <n v="1674496303"/>
    <s v="ec87194d-ae15-4a82-943c-a034afeeb110"/>
    <b v="1"/>
    <x v="0"/>
    <x v="0"/>
    <s v="file"/>
  </r>
  <r>
    <s v="uploads_session"/>
    <x v="5798"/>
    <n v="1674496957"/>
    <s v="395ffce2-89f4-40ad-a17c-eaf975694ea5"/>
    <b v="0"/>
    <x v="0"/>
    <x v="0"/>
    <s v="file"/>
  </r>
  <r>
    <s v="uploads_session"/>
    <x v="5799"/>
    <n v="1674497690"/>
    <s v="395ffce2-89f4-40ad-a17c-eaf975694ea5"/>
    <b v="0"/>
    <x v="0"/>
    <x v="0"/>
    <s v="file"/>
  </r>
  <r>
    <s v="uploads_session"/>
    <x v="5800"/>
    <n v="1674497720"/>
    <s v="395ffce2-89f4-40ad-a17c-eaf975694ea5"/>
    <b v="0"/>
    <x v="0"/>
    <x v="0"/>
    <s v="file"/>
  </r>
  <r>
    <s v="uploads_session"/>
    <x v="5801"/>
    <n v="1674497751"/>
    <s v="395ffce2-89f4-40ad-a17c-eaf975694ea5"/>
    <b v="0"/>
    <x v="0"/>
    <x v="0"/>
    <s v="file"/>
  </r>
  <r>
    <s v="uploads_session"/>
    <x v="5802"/>
    <n v="1674497756"/>
    <s v="395ffce2-89f4-40ad-a17c-eaf975694ea5"/>
    <b v="0"/>
    <x v="0"/>
    <x v="0"/>
    <s v="file"/>
  </r>
  <r>
    <s v="uploads_session"/>
    <x v="5803"/>
    <n v="1674499374"/>
    <s v="395ffce2-89f4-40ad-a17c-eaf975694ea5"/>
    <b v="0"/>
    <x v="0"/>
    <x v="0"/>
    <s v="file"/>
  </r>
  <r>
    <s v="uploads_session"/>
    <x v="5804"/>
    <n v="1674499427"/>
    <s v="395ffce2-89f4-40ad-a17c-eaf975694ea5"/>
    <b v="0"/>
    <x v="0"/>
    <x v="0"/>
    <s v="file"/>
  </r>
  <r>
    <s v="uploads_session"/>
    <x v="5805"/>
    <n v="1674499432"/>
    <s v="395ffce2-89f4-40ad-a17c-eaf975694ea5"/>
    <b v="0"/>
    <x v="0"/>
    <x v="0"/>
    <s v="file"/>
  </r>
  <r>
    <s v="uploads_session"/>
    <x v="5806"/>
    <n v="1674499979"/>
    <s v="3fb3f001-e803-41ed-9a88-b5c7865136bd"/>
    <b v="0"/>
    <x v="0"/>
    <x v="0"/>
    <s v="file"/>
  </r>
  <r>
    <s v="uploads_session"/>
    <x v="5807"/>
    <n v="1674503118"/>
    <s v="395ffce2-89f4-40ad-a17c-eaf975694ea5"/>
    <b v="0"/>
    <x v="0"/>
    <x v="0"/>
    <s v="file"/>
  </r>
  <r>
    <s v="uploads_session"/>
    <x v="5808"/>
    <n v="1674503156"/>
    <s v="395ffce2-89f4-40ad-a17c-eaf975694ea5"/>
    <b v="0"/>
    <x v="0"/>
    <x v="0"/>
    <s v="file"/>
  </r>
  <r>
    <s v="uploads_session"/>
    <x v="5809"/>
    <n v="1674503195"/>
    <s v="395ffce2-89f4-40ad-a17c-eaf975694ea5"/>
    <b v="0"/>
    <x v="0"/>
    <x v="0"/>
    <s v="file"/>
  </r>
  <r>
    <s v="uploads_session"/>
    <x v="5810"/>
    <n v="1674509663"/>
    <s v="74cda3aa-5fd5-45e7-b1aa-e21c86a63b0c"/>
    <b v="0"/>
    <x v="0"/>
    <x v="0"/>
    <s v="file"/>
  </r>
  <r>
    <s v="uploads_session"/>
    <x v="5811"/>
    <n v="1674540081"/>
    <s v="058983ce-1fef-408e-9852-68eeebd4615c"/>
    <b v="0"/>
    <x v="0"/>
    <x v="0"/>
    <s v="file"/>
  </r>
  <r>
    <s v="uploads_session"/>
    <x v="5812"/>
    <n v="1674540092"/>
    <s v="058983ce-1fef-408e-9852-68eeebd4615c"/>
    <b v="0"/>
    <x v="0"/>
    <x v="0"/>
    <s v="file"/>
  </r>
  <r>
    <s v="uploads_session"/>
    <x v="5813"/>
    <n v="1674540123"/>
    <s v="058983ce-1fef-408e-9852-68eeebd4615c"/>
    <b v="0"/>
    <x v="0"/>
    <x v="0"/>
    <s v="file"/>
  </r>
  <r>
    <s v="uploads_session"/>
    <x v="5814"/>
    <n v="1674540142"/>
    <s v="058983ce-1fef-408e-9852-68eeebd4615c"/>
    <b v="0"/>
    <x v="0"/>
    <x v="0"/>
    <s v="file"/>
  </r>
  <r>
    <s v="uploads_session"/>
    <x v="5815"/>
    <n v="1674548065"/>
    <s v="ee7f9672-a500-4d8f-a3ee-e9d919445418"/>
    <b v="1"/>
    <x v="0"/>
    <x v="0"/>
    <s v="file"/>
  </r>
  <r>
    <s v="uploads_session"/>
    <x v="5816"/>
    <n v="1674548142"/>
    <s v="ee7f9672-a500-4d8f-a3ee-e9d919445418"/>
    <b v="1"/>
    <x v="0"/>
    <x v="0"/>
    <s v="file"/>
  </r>
  <r>
    <s v="uploads_session"/>
    <x v="5817"/>
    <n v="1674548164"/>
    <s v="ee7f9672-a500-4d8f-a3ee-e9d919445418"/>
    <b v="1"/>
    <x v="0"/>
    <x v="0"/>
    <s v="file"/>
  </r>
  <r>
    <s v="uploads_session"/>
    <x v="5818"/>
    <n v="1674548214"/>
    <s v="ee7f9672-a500-4d8f-a3ee-e9d919445418"/>
    <b v="1"/>
    <x v="0"/>
    <x v="0"/>
    <s v="file"/>
  </r>
  <r>
    <s v="uploads_session"/>
    <x v="5819"/>
    <n v="1674548242"/>
    <s v="ee7f9672-a500-4d8f-a3ee-e9d919445418"/>
    <b v="1"/>
    <x v="0"/>
    <x v="0"/>
    <s v="file"/>
  </r>
  <r>
    <s v="uploads_session"/>
    <x v="5820"/>
    <n v="1674548261"/>
    <s v="ee7f9672-a500-4d8f-a3ee-e9d919445418"/>
    <b v="1"/>
    <x v="0"/>
    <x v="0"/>
    <s v="file"/>
  </r>
  <r>
    <s v="uploads_session"/>
    <x v="5821"/>
    <n v="1674548283"/>
    <s v="ee7f9672-a500-4d8f-a3ee-e9d919445418"/>
    <b v="1"/>
    <x v="0"/>
    <x v="0"/>
    <s v="file"/>
  </r>
  <r>
    <s v="uploads_session"/>
    <x v="5822"/>
    <n v="1674548306"/>
    <s v="ee7f9672-a500-4d8f-a3ee-e9d919445418"/>
    <b v="1"/>
    <x v="0"/>
    <x v="0"/>
    <s v="file"/>
  </r>
  <r>
    <s v="uploads_session"/>
    <x v="5823"/>
    <n v="1674548322"/>
    <s v="ee7f9672-a500-4d8f-a3ee-e9d919445418"/>
    <b v="1"/>
    <x v="0"/>
    <x v="0"/>
    <s v="file"/>
  </r>
  <r>
    <s v="uploads_session"/>
    <x v="5824"/>
    <n v="1674548980"/>
    <s v="800b982c-fe91-475c-8e61-2fdd630bc799"/>
    <b v="0"/>
    <x v="0"/>
    <x v="0"/>
    <s v="file"/>
  </r>
  <r>
    <s v="uploads_session"/>
    <x v="5825"/>
    <n v="1674549032"/>
    <s v="800b982c-fe91-475c-8e61-2fdd630bc799"/>
    <b v="0"/>
    <x v="0"/>
    <x v="0"/>
    <s v="file"/>
  </r>
  <r>
    <s v="uploads_session"/>
    <x v="5826"/>
    <n v="1674549238"/>
    <s v="058983ce-1fef-408e-9852-68eeebd4615c"/>
    <b v="0"/>
    <x v="0"/>
    <x v="0"/>
    <s v="file"/>
  </r>
  <r>
    <s v="uploads_session"/>
    <x v="5827"/>
    <n v="1674549941"/>
    <s v="64715fc2-0c21-4f35-9286-7f93186c3703"/>
    <b v="0"/>
    <x v="0"/>
    <x v="0"/>
    <s v="file"/>
  </r>
  <r>
    <s v="uploads_session"/>
    <x v="5828"/>
    <n v="1674550548"/>
    <s v="714e1c6a-7bce-4ff0-8edc-21ffd6f14491"/>
    <b v="0"/>
    <x v="0"/>
    <x v="0"/>
    <s v="file"/>
  </r>
  <r>
    <s v="uploads_session"/>
    <x v="5829"/>
    <n v="1674553709"/>
    <s v="b214f44e-6781-49e2-b0f9-6a1bd19663d6"/>
    <b v="0"/>
    <x v="0"/>
    <x v="0"/>
    <s v="file"/>
  </r>
  <r>
    <s v="uploads_session"/>
    <x v="5830"/>
    <n v="1674554145"/>
    <s v="64715fc2-0c21-4f35-9286-7f93186c3703"/>
    <b v="0"/>
    <x v="0"/>
    <x v="0"/>
    <s v="file"/>
  </r>
  <r>
    <s v="uploads_session"/>
    <x v="5831"/>
    <n v="1674556386"/>
    <s v="3b7a3b10-a090-44f6-a0f2-859fd211ee23"/>
    <b v="1"/>
    <x v="0"/>
    <x v="0"/>
    <s v="file"/>
  </r>
  <r>
    <s v="uploads_session"/>
    <x v="5832"/>
    <n v="1674557535"/>
    <s v="c049f3ac-ad6e-4106-b515-a64f5cb35ff3"/>
    <b v="0"/>
    <x v="0"/>
    <x v="0"/>
    <s v="file"/>
  </r>
  <r>
    <s v="uploads_session"/>
    <x v="5833"/>
    <n v="1674557661"/>
    <s v="5628d47d-91ac-4bab-b787-4f6e6a359e97"/>
    <b v="0"/>
    <x v="0"/>
    <x v="0"/>
    <s v="file"/>
  </r>
  <r>
    <s v="uploads_session"/>
    <x v="5834"/>
    <n v="1674558815"/>
    <s v="0a9a9038-47ec-4c06-8803-b0169d55674f"/>
    <b v="0"/>
    <x v="0"/>
    <x v="0"/>
    <s v="file"/>
  </r>
  <r>
    <s v="uploads_session"/>
    <x v="5835"/>
    <n v="1674558838"/>
    <s v="0a9a9038-47ec-4c06-8803-b0169d55674f"/>
    <b v="0"/>
    <x v="0"/>
    <x v="0"/>
    <s v="file"/>
  </r>
  <r>
    <s v="uploads_session"/>
    <x v="5836"/>
    <n v="1674558860"/>
    <s v="0a9a9038-47ec-4c06-8803-b0169d55674f"/>
    <b v="0"/>
    <x v="0"/>
    <x v="0"/>
    <s v="file"/>
  </r>
  <r>
    <s v="uploads_session"/>
    <x v="5837"/>
    <n v="1674560030"/>
    <s v="ee7f9672-a500-4d8f-a3ee-e9d919445418"/>
    <b v="1"/>
    <x v="0"/>
    <x v="0"/>
    <s v="file"/>
  </r>
  <r>
    <s v="uploads_session"/>
    <x v="5838"/>
    <n v="1674560056"/>
    <s v="ee7f9672-a500-4d8f-a3ee-e9d919445418"/>
    <b v="1"/>
    <x v="0"/>
    <x v="0"/>
    <s v="file"/>
  </r>
  <r>
    <s v="uploads_session"/>
    <x v="5839"/>
    <n v="1674560394"/>
    <s v="1cee26cd-8ecd-4439-8502-18c72b365a66"/>
    <b v="0"/>
    <x v="0"/>
    <x v="0"/>
    <s v="file"/>
  </r>
  <r>
    <s v="uploads_session"/>
    <x v="5840"/>
    <n v="1674560458"/>
    <s v="1cee26cd-8ecd-4439-8502-18c72b365a66"/>
    <b v="0"/>
    <x v="0"/>
    <x v="0"/>
    <s v="file"/>
  </r>
  <r>
    <s v="uploads_session"/>
    <x v="5841"/>
    <n v="1674560507"/>
    <s v="1cee26cd-8ecd-4439-8502-18c72b365a66"/>
    <b v="0"/>
    <x v="0"/>
    <x v="0"/>
    <s v="file"/>
  </r>
  <r>
    <s v="uploads_session"/>
    <x v="5842"/>
    <n v="1674560517"/>
    <s v="1cee26cd-8ecd-4439-8502-18c72b365a66"/>
    <b v="0"/>
    <x v="0"/>
    <x v="0"/>
    <s v="file"/>
  </r>
  <r>
    <s v="uploads_session"/>
    <x v="5843"/>
    <n v="1674561667"/>
    <s v="911325de-d0df-43b5-8ce8-8ad24ad2a06e"/>
    <b v="0"/>
    <x v="0"/>
    <x v="0"/>
    <s v="file"/>
  </r>
  <r>
    <s v="uploads_session"/>
    <x v="5844"/>
    <n v="1674561975"/>
    <s v="058983ce-1fef-408e-9852-68eeebd4615c"/>
    <b v="0"/>
    <x v="0"/>
    <x v="0"/>
    <s v="file"/>
  </r>
  <r>
    <s v="uploads_session"/>
    <x v="5845"/>
    <n v="1674562270"/>
    <s v="3b7a3b10-a090-44f6-a0f2-859fd211ee23"/>
    <b v="1"/>
    <x v="0"/>
    <x v="0"/>
    <s v="file"/>
  </r>
  <r>
    <s v="uploads_session"/>
    <x v="5846"/>
    <n v="1674562382"/>
    <s v="911325de-d0df-43b5-8ce8-8ad24ad2a06e"/>
    <b v="0"/>
    <x v="0"/>
    <x v="0"/>
    <s v="file"/>
  </r>
  <r>
    <s v="uploads_session"/>
    <x v="5847"/>
    <n v="1674562574"/>
    <s v="6a0f7022-3fb1-46ca-9a05-c70b51ecbd38"/>
    <b v="0"/>
    <x v="0"/>
    <x v="0"/>
    <s v="file"/>
  </r>
  <r>
    <s v="uploads_session"/>
    <x v="5848"/>
    <n v="1674563268"/>
    <s v="26ac02e4-6bff-464a-a937-9fd9ed1b2552"/>
    <b v="1"/>
    <x v="0"/>
    <x v="0"/>
    <s v="file"/>
  </r>
  <r>
    <s v="uploads_session"/>
    <x v="5849"/>
    <n v="1674563314"/>
    <s v="26ac02e4-6bff-464a-a937-9fd9ed1b2552"/>
    <b v="1"/>
    <x v="0"/>
    <x v="0"/>
    <s v="file"/>
  </r>
  <r>
    <s v="uploads_session"/>
    <x v="5850"/>
    <n v="1674564819"/>
    <s v="ee7f9672-a500-4d8f-a3ee-e9d919445418"/>
    <b v="1"/>
    <x v="0"/>
    <x v="0"/>
    <s v="file"/>
  </r>
  <r>
    <s v="uploads_session"/>
    <x v="5851"/>
    <n v="1674565493"/>
    <s v="48076dcd-6bc9-4bea-935c-17fd07e90050"/>
    <b v="0"/>
    <x v="0"/>
    <x v="0"/>
    <s v="file"/>
  </r>
  <r>
    <s v="uploads_session"/>
    <x v="5852"/>
    <n v="1674566285"/>
    <s v="911325de-d0df-43b5-8ce8-8ad24ad2a06e"/>
    <b v="0"/>
    <x v="0"/>
    <x v="0"/>
    <s v="file"/>
  </r>
  <r>
    <s v="uploads_session"/>
    <x v="5853"/>
    <n v="1674566506"/>
    <s v="26ac02e4-6bff-464a-a937-9fd9ed1b2552"/>
    <b v="1"/>
    <x v="0"/>
    <x v="0"/>
    <s v="file"/>
  </r>
  <r>
    <s v="uploads_session"/>
    <x v="5854"/>
    <n v="1674567185"/>
    <s v="ea6dbff7-a890-4549-b87b-0f49bdcf2627"/>
    <b v="0"/>
    <x v="0"/>
    <x v="0"/>
    <s v="file"/>
  </r>
  <r>
    <s v="uploads_session"/>
    <x v="5855"/>
    <n v="1674567492"/>
    <s v="77bac171-6e15-4873-ac18-3e9666ea4ca9"/>
    <b v="0"/>
    <x v="0"/>
    <x v="0"/>
    <s v="file"/>
  </r>
  <r>
    <s v="uploads_session"/>
    <x v="5856"/>
    <n v="1674567759"/>
    <s v="ee7f9672-a500-4d8f-a3ee-e9d919445418"/>
    <b v="1"/>
    <x v="0"/>
    <x v="0"/>
    <s v="file"/>
  </r>
  <r>
    <s v="uploads_session"/>
    <x v="5857"/>
    <n v="1674568209"/>
    <s v="714e1c6a-7bce-4ff0-8edc-21ffd6f14491"/>
    <b v="0"/>
    <x v="0"/>
    <x v="0"/>
    <s v="file"/>
  </r>
  <r>
    <s v="uploads_session"/>
    <x v="5858"/>
    <n v="1674568262"/>
    <s v="26ac02e4-6bff-464a-a937-9fd9ed1b2552"/>
    <b v="1"/>
    <x v="0"/>
    <x v="0"/>
    <s v="file"/>
  </r>
  <r>
    <s v="uploads_session"/>
    <x v="5859"/>
    <n v="1674568783"/>
    <s v="911325de-d0df-43b5-8ce8-8ad24ad2a06e"/>
    <b v="0"/>
    <x v="0"/>
    <x v="0"/>
    <s v="file"/>
  </r>
  <r>
    <s v="uploads_session"/>
    <x v="5860"/>
    <n v="1674568810"/>
    <s v="911325de-d0df-43b5-8ce8-8ad24ad2a06e"/>
    <b v="0"/>
    <x v="0"/>
    <x v="0"/>
    <s v="file"/>
  </r>
  <r>
    <s v="uploads_session"/>
    <x v="5861"/>
    <n v="1674568838"/>
    <s v="911325de-d0df-43b5-8ce8-8ad24ad2a06e"/>
    <b v="0"/>
    <x v="0"/>
    <x v="0"/>
    <s v="file"/>
  </r>
  <r>
    <s v="uploads_session"/>
    <x v="5862"/>
    <n v="1674569010"/>
    <s v="0a9a9038-47ec-4c06-8803-b0169d55674f"/>
    <b v="0"/>
    <x v="0"/>
    <x v="0"/>
    <s v="file"/>
  </r>
  <r>
    <s v="uploads_session"/>
    <x v="5863"/>
    <n v="1674571531"/>
    <s v="aba7f44a-ec0d-4b34-bc28-bfa048c03241"/>
    <b v="0"/>
    <x v="0"/>
    <x v="0"/>
    <s v="file"/>
  </r>
  <r>
    <s v="uploads_session"/>
    <x v="5864"/>
    <n v="1674571590"/>
    <s v="c049f3ac-ad6e-4106-b515-a64f5cb35ff3"/>
    <b v="0"/>
    <x v="0"/>
    <x v="0"/>
    <s v="file"/>
  </r>
  <r>
    <s v="uploads_session"/>
    <x v="5865"/>
    <n v="1674571603"/>
    <s v="aba7f44a-ec0d-4b34-bc28-bfa048c03241"/>
    <b v="0"/>
    <x v="0"/>
    <x v="0"/>
    <s v="file"/>
  </r>
  <r>
    <s v="uploads_session"/>
    <x v="5866"/>
    <n v="1674571643"/>
    <s v="aba7f44a-ec0d-4b34-bc28-bfa048c03241"/>
    <b v="0"/>
    <x v="0"/>
    <x v="0"/>
    <s v="file"/>
  </r>
  <r>
    <s v="uploads_session"/>
    <x v="5867"/>
    <n v="1674571694"/>
    <s v="aba7f44a-ec0d-4b34-bc28-bfa048c03241"/>
    <b v="0"/>
    <x v="0"/>
    <x v="0"/>
    <s v="file"/>
  </r>
  <r>
    <s v="uploads_session"/>
    <x v="5868"/>
    <n v="1674571705"/>
    <s v="aba7f44a-ec0d-4b34-bc28-bfa048c03241"/>
    <b v="0"/>
    <x v="0"/>
    <x v="0"/>
    <s v="file"/>
  </r>
  <r>
    <s v="uploads_session"/>
    <x v="5869"/>
    <n v="1674571710"/>
    <s v="aba7f44a-ec0d-4b34-bc28-bfa048c03241"/>
    <b v="0"/>
    <x v="0"/>
    <x v="0"/>
    <s v="file"/>
  </r>
  <r>
    <s v="uploads_session"/>
    <x v="5870"/>
    <n v="1674571805"/>
    <s v="aba7f44a-ec0d-4b34-bc28-bfa048c03241"/>
    <b v="0"/>
    <x v="0"/>
    <x v="0"/>
    <s v="file"/>
  </r>
  <r>
    <s v="uploads_session"/>
    <x v="5871"/>
    <n v="1674571862"/>
    <s v="5628d47d-91ac-4bab-b787-4f6e6a359e97"/>
    <b v="0"/>
    <x v="0"/>
    <x v="0"/>
    <s v="file"/>
  </r>
  <r>
    <s v="uploads_session"/>
    <x v="5872"/>
    <n v="1674571886"/>
    <s v="aba7f44a-ec0d-4b34-bc28-bfa048c03241"/>
    <b v="0"/>
    <x v="0"/>
    <x v="0"/>
    <s v="file"/>
  </r>
  <r>
    <s v="uploads_session"/>
    <x v="5873"/>
    <n v="1674571962"/>
    <s v="48076dcd-6bc9-4bea-935c-17fd07e90050"/>
    <b v="1"/>
    <x v="0"/>
    <x v="0"/>
    <s v="file"/>
  </r>
  <r>
    <s v="uploads_session"/>
    <x v="5874"/>
    <n v="1674571979"/>
    <s v="aba7f44a-ec0d-4b34-bc28-bfa048c03241"/>
    <b v="0"/>
    <x v="0"/>
    <x v="0"/>
    <s v="file"/>
  </r>
  <r>
    <s v="uploads_session"/>
    <x v="5875"/>
    <n v="1674572144"/>
    <s v="aba7f44a-ec0d-4b34-bc28-bfa048c03241"/>
    <b v="0"/>
    <x v="0"/>
    <x v="0"/>
    <s v="file"/>
  </r>
  <r>
    <s v="uploads_session"/>
    <x v="5876"/>
    <n v="1674572232"/>
    <s v="aba7f44a-ec0d-4b34-bc28-bfa048c03241"/>
    <b v="0"/>
    <x v="0"/>
    <x v="0"/>
    <s v="file"/>
  </r>
  <r>
    <s v="uploads_session"/>
    <x v="5877"/>
    <n v="1674572337"/>
    <s v="aba7f44a-ec0d-4b34-bc28-bfa048c03241"/>
    <b v="0"/>
    <x v="0"/>
    <x v="0"/>
    <s v="file"/>
  </r>
  <r>
    <s v="uploads_session"/>
    <x v="5878"/>
    <n v="1674572366"/>
    <s v="aba7f44a-ec0d-4b34-bc28-bfa048c03241"/>
    <b v="0"/>
    <x v="0"/>
    <x v="0"/>
    <s v="file"/>
  </r>
  <r>
    <s v="uploads_session"/>
    <x v="5879"/>
    <n v="1674574310"/>
    <s v="387b87d0-8348-4f0d-8844-972b5bedbf3b"/>
    <b v="0"/>
    <x v="0"/>
    <x v="0"/>
    <s v="file"/>
  </r>
  <r>
    <s v="uploads_session"/>
    <x v="5880"/>
    <n v="1674574356"/>
    <s v="387b87d0-8348-4f0d-8844-972b5bedbf3b"/>
    <b v="0"/>
    <x v="0"/>
    <x v="0"/>
    <s v="file"/>
  </r>
  <r>
    <s v="uploads_session"/>
    <x v="5881"/>
    <n v="1674574382"/>
    <s v="387b87d0-8348-4f0d-8844-972b5bedbf3b"/>
    <b v="0"/>
    <x v="0"/>
    <x v="0"/>
    <s v="file"/>
  </r>
  <r>
    <s v="uploads_session"/>
    <x v="5882"/>
    <n v="1674574889"/>
    <s v="6a0f7022-3fb1-46ca-9a05-c70b51ecbd38"/>
    <b v="0"/>
    <x v="0"/>
    <x v="0"/>
    <s v="file"/>
  </r>
  <r>
    <s v="uploads_session"/>
    <x v="5883"/>
    <n v="1674575428"/>
    <s v="3fb3f001-e803-41ed-9a88-b5c7865136bd"/>
    <b v="0"/>
    <x v="0"/>
    <x v="0"/>
    <s v="file"/>
  </r>
  <r>
    <s v="uploads_session"/>
    <x v="5884"/>
    <n v="1674575581"/>
    <s v="5628d47d-91ac-4bab-b787-4f6e6a359e97"/>
    <b v="0"/>
    <x v="0"/>
    <x v="0"/>
    <s v="file"/>
  </r>
  <r>
    <s v="uploads_session"/>
    <x v="5885"/>
    <n v="1674577530"/>
    <s v="ee7f9672-a500-4d8f-a3ee-e9d919445418"/>
    <b v="1"/>
    <x v="0"/>
    <x v="0"/>
    <s v="file"/>
  </r>
  <r>
    <s v="uploads_session"/>
    <x v="5886"/>
    <n v="1674577588"/>
    <s v="ee7f9672-a500-4d8f-a3ee-e9d919445418"/>
    <b v="1"/>
    <x v="0"/>
    <x v="0"/>
    <s v="file"/>
  </r>
  <r>
    <s v="uploads_session"/>
    <x v="5887"/>
    <n v="1674579100"/>
    <s v="5628d47d-91ac-4bab-b787-4f6e6a359e97"/>
    <b v="0"/>
    <x v="0"/>
    <x v="0"/>
    <s v="file"/>
  </r>
  <r>
    <s v="uploads_session"/>
    <x v="5888"/>
    <n v="1674579219"/>
    <s v="395ffce2-89f4-40ad-a17c-eaf975694ea5"/>
    <b v="0"/>
    <x v="0"/>
    <x v="0"/>
    <s v="file"/>
  </r>
  <r>
    <s v="uploads_session"/>
    <x v="5889"/>
    <n v="1674579561"/>
    <s v="b214f44e-6781-49e2-b0f9-6a1bd19663d6"/>
    <b v="0"/>
    <x v="0"/>
    <x v="0"/>
    <s v="file"/>
  </r>
  <r>
    <s v="uploads_session"/>
    <x v="5890"/>
    <n v="1674580484"/>
    <s v="aba7f44a-ec0d-4b34-bc28-bfa048c03241"/>
    <b v="0"/>
    <x v="0"/>
    <x v="0"/>
    <s v="file"/>
  </r>
  <r>
    <s v="uploads_session"/>
    <x v="5891"/>
    <n v="1674580535"/>
    <s v="aba7f44a-ec0d-4b34-bc28-bfa048c03241"/>
    <b v="0"/>
    <x v="0"/>
    <x v="0"/>
    <s v="file"/>
  </r>
  <r>
    <s v="uploads_session"/>
    <x v="5892"/>
    <n v="1674581793"/>
    <s v="26ac02e4-6bff-464a-a937-9fd9ed1b2552"/>
    <b v="1"/>
    <x v="0"/>
    <x v="0"/>
    <s v="file"/>
  </r>
  <r>
    <s v="uploads_session"/>
    <x v="5893"/>
    <n v="1674581809"/>
    <s v="26ac02e4-6bff-464a-a937-9fd9ed1b2552"/>
    <b v="1"/>
    <x v="0"/>
    <x v="0"/>
    <s v="file"/>
  </r>
  <r>
    <s v="uploads_session"/>
    <x v="5894"/>
    <n v="1674581832"/>
    <s v="26ac02e4-6bff-464a-a937-9fd9ed1b2552"/>
    <b v="1"/>
    <x v="0"/>
    <x v="0"/>
    <s v="file"/>
  </r>
  <r>
    <s v="uploads_session"/>
    <x v="5895"/>
    <n v="1674582034"/>
    <s v="395ffce2-89f4-40ad-a17c-eaf975694ea5"/>
    <b v="0"/>
    <x v="0"/>
    <x v="0"/>
    <s v="file"/>
  </r>
  <r>
    <s v="uploads_session"/>
    <x v="5896"/>
    <n v="1674582086"/>
    <s v="395ffce2-89f4-40ad-a17c-eaf975694ea5"/>
    <b v="0"/>
    <x v="0"/>
    <x v="0"/>
    <s v="file"/>
  </r>
  <r>
    <s v="uploads_session"/>
    <x v="5897"/>
    <n v="1674582098"/>
    <s v="395ffce2-89f4-40ad-a17c-eaf975694ea5"/>
    <b v="0"/>
    <x v="0"/>
    <x v="0"/>
    <s v="file"/>
  </r>
  <r>
    <s v="uploads_session"/>
    <x v="5898"/>
    <n v="1674582112"/>
    <s v="395ffce2-89f4-40ad-a17c-eaf975694ea5"/>
    <b v="0"/>
    <x v="0"/>
    <x v="0"/>
    <s v="file"/>
  </r>
  <r>
    <s v="uploads_session"/>
    <x v="5899"/>
    <n v="1674582782"/>
    <s v="5628d47d-91ac-4bab-b787-4f6e6a359e97"/>
    <b v="0"/>
    <x v="0"/>
    <x v="0"/>
    <s v="file"/>
  </r>
  <r>
    <s v="uploads_session"/>
    <x v="5900"/>
    <n v="1674583524"/>
    <s v="395ffce2-89f4-40ad-a17c-eaf975694ea5"/>
    <b v="0"/>
    <x v="0"/>
    <x v="0"/>
    <s v="file"/>
  </r>
  <r>
    <s v="uploads_session"/>
    <x v="5901"/>
    <n v="1674583918"/>
    <s v="395ffce2-89f4-40ad-a17c-eaf975694ea5"/>
    <b v="0"/>
    <x v="0"/>
    <x v="0"/>
    <s v="file"/>
  </r>
  <r>
    <s v="uploads_session"/>
    <x v="5902"/>
    <n v="1674583964"/>
    <s v="395ffce2-89f4-40ad-a17c-eaf975694ea5"/>
    <b v="0"/>
    <x v="0"/>
    <x v="0"/>
    <s v="file"/>
  </r>
  <r>
    <s v="uploads_session"/>
    <x v="5903"/>
    <n v="1674583968"/>
    <s v="395ffce2-89f4-40ad-a17c-eaf975694ea5"/>
    <b v="0"/>
    <x v="0"/>
    <x v="0"/>
    <s v="file"/>
  </r>
  <r>
    <s v="uploads_session"/>
    <x v="5904"/>
    <n v="1674583980"/>
    <s v="395ffce2-89f4-40ad-a17c-eaf975694ea5"/>
    <b v="0"/>
    <x v="0"/>
    <x v="0"/>
    <s v="file"/>
  </r>
  <r>
    <s v="uploads_session"/>
    <x v="5905"/>
    <n v="1674583983"/>
    <s v="b214f44e-6781-49e2-b0f9-6a1bd19663d6"/>
    <b v="0"/>
    <x v="0"/>
    <x v="0"/>
    <s v="file"/>
  </r>
  <r>
    <s v="uploads_session"/>
    <x v="5906"/>
    <n v="1674586944"/>
    <s v="058983ce-1fef-408e-9852-68eeebd4615c"/>
    <b v="0"/>
    <x v="0"/>
    <x v="0"/>
    <s v="file"/>
  </r>
  <r>
    <s v="uploads_session"/>
    <x v="5907"/>
    <n v="1674587371"/>
    <s v="927c470f-ac35-42f7-9288-f776bf693229"/>
    <b v="0"/>
    <x v="0"/>
    <x v="0"/>
    <s v="file"/>
  </r>
  <r>
    <s v="uploads_session"/>
    <x v="5908"/>
    <n v="1674587411"/>
    <s v="927c470f-ac35-42f7-9288-f776bf693229"/>
    <b v="0"/>
    <x v="0"/>
    <x v="0"/>
    <s v="file"/>
  </r>
  <r>
    <s v="uploads_session"/>
    <x v="5909"/>
    <n v="1674587428"/>
    <s v="927c470f-ac35-42f7-9288-f776bf693229"/>
    <b v="0"/>
    <x v="0"/>
    <x v="0"/>
    <s v="file"/>
  </r>
  <r>
    <s v="uploads_session"/>
    <x v="5910"/>
    <n v="1674587479"/>
    <s v="927c470f-ac35-42f7-9288-f776bf693229"/>
    <b v="0"/>
    <x v="0"/>
    <x v="0"/>
    <s v="file"/>
  </r>
  <r>
    <s v="uploads_session"/>
    <x v="5911"/>
    <n v="1674588789"/>
    <s v="4626a754-fa44-494a-86b5-bc83b94e130d"/>
    <b v="0"/>
    <x v="0"/>
    <x v="0"/>
    <s v="file"/>
  </r>
  <r>
    <s v="uploads_session"/>
    <x v="5912"/>
    <n v="1674588923"/>
    <s v="714e1c6a-7bce-4ff0-8edc-21ffd6f14491"/>
    <b v="0"/>
    <x v="0"/>
    <x v="0"/>
    <s v="file"/>
  </r>
  <r>
    <s v="uploads_session"/>
    <x v="5913"/>
    <n v="1674589939"/>
    <s v="f6ec19c3-c2ce-46a2-8a47-52f3bc0372e8"/>
    <b v="1"/>
    <x v="0"/>
    <x v="0"/>
    <s v="file"/>
  </r>
  <r>
    <s v="uploads_session"/>
    <x v="5914"/>
    <n v="1674590678"/>
    <s v="911325de-d0df-43b5-8ce8-8ad24ad2a06e"/>
    <b v="0"/>
    <x v="0"/>
    <x v="0"/>
    <s v="file"/>
  </r>
  <r>
    <s v="uploads_session"/>
    <x v="5915"/>
    <n v="1674590802"/>
    <s v="911325de-d0df-43b5-8ce8-8ad24ad2a06e"/>
    <b v="0"/>
    <x v="0"/>
    <x v="0"/>
    <s v="file"/>
  </r>
  <r>
    <s v="uploads_session"/>
    <x v="5916"/>
    <n v="1674592340"/>
    <s v="bcfd70a9-6409-4aa8-8e0e-a44d2f195f42"/>
    <b v="1"/>
    <x v="0"/>
    <x v="0"/>
    <s v="file"/>
  </r>
  <r>
    <s v="uploads_session"/>
    <x v="5917"/>
    <n v="1674592360"/>
    <s v="911325de-d0df-43b5-8ce8-8ad24ad2a06e"/>
    <b v="0"/>
    <x v="0"/>
    <x v="0"/>
    <s v="file"/>
  </r>
  <r>
    <s v="uploads_session"/>
    <x v="5918"/>
    <n v="1674592398"/>
    <s v="911325de-d0df-43b5-8ce8-8ad24ad2a06e"/>
    <b v="0"/>
    <x v="0"/>
    <x v="0"/>
    <s v="file"/>
  </r>
  <r>
    <s v="uploads_session"/>
    <x v="5919"/>
    <n v="1674592422"/>
    <s v="911325de-d0df-43b5-8ce8-8ad24ad2a06e"/>
    <b v="0"/>
    <x v="0"/>
    <x v="0"/>
    <s v="file"/>
  </r>
  <r>
    <s v="uploads_session"/>
    <x v="5920"/>
    <n v="1674592446"/>
    <s v="911325de-d0df-43b5-8ce8-8ad24ad2a06e"/>
    <b v="0"/>
    <x v="0"/>
    <x v="0"/>
    <s v="file"/>
  </r>
  <r>
    <s v="uploads_session"/>
    <x v="5921"/>
    <n v="1674592483"/>
    <s v="bcfd70a9-6409-4aa8-8e0e-a44d2f195f42"/>
    <b v="1"/>
    <x v="0"/>
    <x v="0"/>
    <s v="file"/>
  </r>
  <r>
    <s v="uploads_session"/>
    <x v="5922"/>
    <n v="1674592561"/>
    <s v="911325de-d0df-43b5-8ce8-8ad24ad2a06e"/>
    <b v="0"/>
    <x v="0"/>
    <x v="0"/>
    <s v="file"/>
  </r>
  <r>
    <s v="uploads_session"/>
    <x v="5923"/>
    <n v="1674592600"/>
    <s v="911325de-d0df-43b5-8ce8-8ad24ad2a06e"/>
    <b v="0"/>
    <x v="0"/>
    <x v="0"/>
    <s v="file"/>
  </r>
  <r>
    <s v="uploads_session"/>
    <x v="5924"/>
    <n v="1674592610"/>
    <s v="911325de-d0df-43b5-8ce8-8ad24ad2a06e"/>
    <b v="0"/>
    <x v="0"/>
    <x v="0"/>
    <s v="file"/>
  </r>
  <r>
    <s v="uploads_session"/>
    <x v="5925"/>
    <n v="1674592644"/>
    <s v="911325de-d0df-43b5-8ce8-8ad24ad2a06e"/>
    <b v="0"/>
    <x v="0"/>
    <x v="0"/>
    <s v="file"/>
  </r>
  <r>
    <s v="uploads_session"/>
    <x v="5926"/>
    <n v="1674592980"/>
    <s v="911325de-d0df-43b5-8ce8-8ad24ad2a06e"/>
    <b v="0"/>
    <x v="0"/>
    <x v="0"/>
    <s v="file"/>
  </r>
  <r>
    <s v="uploads_session"/>
    <x v="5927"/>
    <n v="1674593012"/>
    <s v="911325de-d0df-43b5-8ce8-8ad24ad2a06e"/>
    <b v="0"/>
    <x v="0"/>
    <x v="0"/>
    <s v="file"/>
  </r>
  <r>
    <s v="uploads_session"/>
    <x v="5928"/>
    <n v="1674597293"/>
    <s v="f6ec19c3-c2ce-46a2-8a47-52f3bc0372e8"/>
    <b v="1"/>
    <x v="0"/>
    <x v="0"/>
    <s v="file"/>
  </r>
  <r>
    <s v="uploads_session"/>
    <x v="5929"/>
    <n v="1674598239"/>
    <s v="4626a754-fa44-494a-86b5-bc83b94e130d"/>
    <b v="0"/>
    <x v="0"/>
    <x v="0"/>
    <s v="file"/>
  </r>
  <r>
    <s v="uploads_session"/>
    <x v="5930"/>
    <n v="1674615735"/>
    <s v="4a1ef901-1884-4177-b1af-da0e4fd37dde"/>
    <b v="1"/>
    <x v="0"/>
    <x v="0"/>
    <s v="file"/>
  </r>
  <r>
    <s v="uploads_session"/>
    <x v="5931"/>
    <n v="1674615760"/>
    <s v="4a1ef901-1884-4177-b1af-da0e4fd37dde"/>
    <b v="1"/>
    <x v="0"/>
    <x v="0"/>
    <s v="file"/>
  </r>
  <r>
    <s v="uploads_session"/>
    <x v="5932"/>
    <n v="1674615785"/>
    <s v="4a1ef901-1884-4177-b1af-da0e4fd37dde"/>
    <b v="1"/>
    <x v="0"/>
    <x v="0"/>
    <s v="file"/>
  </r>
  <r>
    <s v="uploads_session"/>
    <x v="5933"/>
    <n v="1674615806"/>
    <s v="4a1ef901-1884-4177-b1af-da0e4fd37dde"/>
    <b v="1"/>
    <x v="0"/>
    <x v="0"/>
    <s v="file"/>
  </r>
  <r>
    <s v="uploads_session"/>
    <x v="5934"/>
    <n v="1674615898"/>
    <s v="4a1ef901-1884-4177-b1af-da0e4fd37dde"/>
    <b v="1"/>
    <x v="0"/>
    <x v="0"/>
    <s v="file"/>
  </r>
  <r>
    <s v="uploads_session"/>
    <x v="5935"/>
    <n v="1674626496"/>
    <s v="c0230fa2-e73e-46f1-805f-4de666f3a3d5"/>
    <b v="0"/>
    <x v="0"/>
    <x v="0"/>
    <s v="file"/>
  </r>
  <r>
    <s v="uploads_session"/>
    <x v="5936"/>
    <n v="1674628038"/>
    <s v="714e1c6a-7bce-4ff0-8edc-21ffd6f14491"/>
    <b v="0"/>
    <x v="0"/>
    <x v="0"/>
    <s v="file"/>
  </r>
  <r>
    <s v="uploads_session"/>
    <x v="5937"/>
    <n v="1674629288"/>
    <s v="0a9a9038-47ec-4c06-8803-b0169d55674f"/>
    <b v="0"/>
    <x v="0"/>
    <x v="0"/>
    <s v="file"/>
  </r>
  <r>
    <s v="uploads_session"/>
    <x v="5938"/>
    <n v="1674631489"/>
    <s v="6d65786e-635a-48b3-a6ef-8033b975ea47"/>
    <b v="0"/>
    <x v="0"/>
    <x v="0"/>
    <s v="file"/>
  </r>
  <r>
    <s v="uploads_session"/>
    <x v="5939"/>
    <n v="1674631663"/>
    <s v="6d65786e-635a-48b3-a6ef-8033b975ea47"/>
    <b v="0"/>
    <x v="0"/>
    <x v="0"/>
    <s v="file"/>
  </r>
  <r>
    <s v="uploads_session"/>
    <x v="5940"/>
    <n v="1674633771"/>
    <s v="395ffce2-89f4-40ad-a17c-eaf975694ea5"/>
    <b v="0"/>
    <x v="0"/>
    <x v="0"/>
    <s v="file"/>
  </r>
  <r>
    <s v="uploads_session"/>
    <x v="5941"/>
    <n v="1674633967"/>
    <s v="6fdfa6e7-05bd-4a91-abe2-38f6492fc2ea"/>
    <b v="0"/>
    <x v="0"/>
    <x v="0"/>
    <s v="file"/>
  </r>
  <r>
    <s v="uploads_session"/>
    <x v="5942"/>
    <n v="1674635391"/>
    <s v="3aed287b-96c8-4d02-9d79-8a108f00eabd"/>
    <b v="0"/>
    <x v="0"/>
    <x v="0"/>
    <s v="file"/>
  </r>
  <r>
    <s v="uploads_session"/>
    <x v="5943"/>
    <n v="1674636564"/>
    <s v="714e1c6a-7bce-4ff0-8edc-21ffd6f14491"/>
    <b v="0"/>
    <x v="0"/>
    <x v="0"/>
    <s v="file"/>
  </r>
  <r>
    <s v="uploads_session"/>
    <x v="5944"/>
    <n v="1674636754"/>
    <s v="ea6dbff7-a890-4549-b87b-0f49bdcf2627"/>
    <b v="0"/>
    <x v="0"/>
    <x v="0"/>
    <s v="file"/>
  </r>
  <r>
    <s v="uploads_session"/>
    <x v="5945"/>
    <n v="1674637022"/>
    <s v="6a0f7022-3fb1-46ca-9a05-c70b51ecbd38"/>
    <b v="0"/>
    <x v="0"/>
    <x v="0"/>
    <s v="file"/>
  </r>
  <r>
    <s v="uploads_session"/>
    <x v="5946"/>
    <n v="1674637120"/>
    <s v="3b7a3b10-a090-44f6-a0f2-859fd211ee23"/>
    <b v="1"/>
    <x v="0"/>
    <x v="0"/>
    <s v="file"/>
  </r>
  <r>
    <s v="uploads_session"/>
    <x v="5947"/>
    <n v="1674638638"/>
    <s v="911325de-d0df-43b5-8ce8-8ad24ad2a06e"/>
    <b v="0"/>
    <x v="0"/>
    <x v="0"/>
    <s v="file"/>
  </r>
  <r>
    <s v="uploads_session"/>
    <x v="5948"/>
    <n v="1674640349"/>
    <s v="6a0f7022-3fb1-46ca-9a05-c70b51ecbd38"/>
    <b v="0"/>
    <x v="0"/>
    <x v="0"/>
    <s v="file"/>
  </r>
  <r>
    <s v="uploads_session"/>
    <x v="5949"/>
    <n v="1674642741"/>
    <s v="058983ce-1fef-408e-9852-68eeebd4615c"/>
    <b v="0"/>
    <x v="0"/>
    <x v="0"/>
    <s v="file"/>
  </r>
  <r>
    <s v="uploads_session"/>
    <x v="5950"/>
    <n v="1674642801"/>
    <s v="26ac02e4-6bff-464a-a937-9fd9ed1b2552"/>
    <b v="1"/>
    <x v="0"/>
    <x v="0"/>
    <s v="file"/>
  </r>
  <r>
    <s v="uploads_session"/>
    <x v="5951"/>
    <n v="1674642805"/>
    <s v="3b7a3b10-a090-44f6-a0f2-859fd211ee23"/>
    <b v="1"/>
    <x v="0"/>
    <x v="0"/>
    <s v="file"/>
  </r>
  <r>
    <s v="uploads_session"/>
    <x v="5952"/>
    <n v="1674644311"/>
    <s v="ea6dbff7-a890-4549-b87b-0f49bdcf2627"/>
    <b v="0"/>
    <x v="0"/>
    <x v="0"/>
    <s v="file"/>
  </r>
  <r>
    <s v="uploads_session"/>
    <x v="5953"/>
    <n v="1674644384"/>
    <s v="9324c56a-fcb3-445d-acfc-bff25106734d"/>
    <b v="1"/>
    <x v="0"/>
    <x v="0"/>
    <s v="file"/>
  </r>
  <r>
    <s v="uploads_session"/>
    <x v="5954"/>
    <n v="1674644399"/>
    <s v="64715fc2-0c21-4f35-9286-7f93186c3703"/>
    <b v="0"/>
    <x v="0"/>
    <x v="0"/>
    <s v="file"/>
  </r>
  <r>
    <s v="uploads_session"/>
    <x v="5955"/>
    <n v="1674644651"/>
    <s v="64715fc2-0c21-4f35-9286-7f93186c3703"/>
    <b v="0"/>
    <x v="0"/>
    <x v="0"/>
    <s v="file"/>
  </r>
  <r>
    <s v="uploads_session"/>
    <x v="5956"/>
    <n v="1674644750"/>
    <s v="6a0f7022-3fb1-46ca-9a05-c70b51ecbd38"/>
    <b v="0"/>
    <x v="0"/>
    <x v="0"/>
    <s v="file"/>
  </r>
  <r>
    <s v="uploads_session"/>
    <x v="5957"/>
    <n v="1674645406"/>
    <s v="26ac02e4-6bff-464a-a937-9fd9ed1b2552"/>
    <b v="1"/>
    <x v="0"/>
    <x v="0"/>
    <s v="file"/>
  </r>
  <r>
    <s v="uploads_session"/>
    <x v="5958"/>
    <n v="1674645828"/>
    <s v="ee7f9672-a500-4d8f-a3ee-e9d919445418"/>
    <b v="1"/>
    <x v="0"/>
    <x v="0"/>
    <s v="file"/>
  </r>
  <r>
    <s v="uploads_session"/>
    <x v="5959"/>
    <n v="1674645846"/>
    <s v="ee7f9672-a500-4d8f-a3ee-e9d919445418"/>
    <b v="1"/>
    <x v="0"/>
    <x v="0"/>
    <s v="file"/>
  </r>
  <r>
    <s v="uploads_session"/>
    <x v="5960"/>
    <n v="1674645889"/>
    <s v="ee7f9672-a500-4d8f-a3ee-e9d919445418"/>
    <b v="1"/>
    <x v="0"/>
    <x v="0"/>
    <s v="file"/>
  </r>
  <r>
    <s v="uploads_session"/>
    <x v="5961"/>
    <n v="1674647631"/>
    <s v="ea6dbff7-a890-4549-b87b-0f49bdcf2627"/>
    <b v="0"/>
    <x v="0"/>
    <x v="0"/>
    <s v="file"/>
  </r>
  <r>
    <s v="uploads_session"/>
    <x v="5962"/>
    <n v="1674647824"/>
    <s v="b72b2c31-a838-44b7-b6ea-54295cc5cd2e"/>
    <b v="0"/>
    <x v="0"/>
    <x v="0"/>
    <s v="file"/>
  </r>
  <r>
    <s v="uploads_session"/>
    <x v="5963"/>
    <n v="1674647842"/>
    <s v="9324c56a-fcb3-445d-acfc-bff25106734d"/>
    <b v="1"/>
    <x v="0"/>
    <x v="0"/>
    <s v="file"/>
  </r>
  <r>
    <s v="uploads_session"/>
    <x v="5964"/>
    <n v="1674648175"/>
    <s v="b72b2c31-a838-44b7-b6ea-54295cc5cd2e"/>
    <b v="0"/>
    <x v="0"/>
    <x v="0"/>
    <s v="file"/>
  </r>
  <r>
    <s v="uploads_session"/>
    <x v="5965"/>
    <n v="1674648616"/>
    <s v="714e1c6a-7bce-4ff0-8edc-21ffd6f14491"/>
    <b v="0"/>
    <x v="0"/>
    <x v="0"/>
    <s v="file"/>
  </r>
  <r>
    <s v="uploads_session"/>
    <x v="5966"/>
    <n v="1674648676"/>
    <s v="a8e6cb73-501f-4d74-b4ed-58d5f3372fb6"/>
    <b v="0"/>
    <x v="0"/>
    <x v="0"/>
    <s v="file"/>
  </r>
  <r>
    <s v="uploads_session"/>
    <x v="5967"/>
    <n v="1674648981"/>
    <s v="26ac02e4-6bff-464a-a937-9fd9ed1b2552"/>
    <b v="1"/>
    <x v="0"/>
    <x v="0"/>
    <s v="file"/>
  </r>
  <r>
    <s v="uploads_session"/>
    <x v="5968"/>
    <n v="1674650119"/>
    <s v="64715fc2-0c21-4f35-9286-7f93186c3703"/>
    <b v="0"/>
    <x v="0"/>
    <x v="0"/>
    <s v="file"/>
  </r>
  <r>
    <s v="uploads_session"/>
    <x v="5969"/>
    <n v="1674651316"/>
    <s v="9324c56a-fcb3-445d-acfc-bff25106734d"/>
    <b v="1"/>
    <x v="0"/>
    <x v="0"/>
    <s v="file"/>
  </r>
  <r>
    <s v="uploads_session"/>
    <x v="5970"/>
    <n v="1674651886"/>
    <s v="714e1c6a-7bce-4ff0-8edc-21ffd6f14491"/>
    <b v="0"/>
    <x v="0"/>
    <x v="0"/>
    <s v="file"/>
  </r>
  <r>
    <s v="uploads_session"/>
    <x v="5971"/>
    <n v="1674652251"/>
    <s v="0a9a9038-47ec-4c06-8803-b0169d55674f"/>
    <b v="0"/>
    <x v="0"/>
    <x v="0"/>
    <s v="file"/>
  </r>
  <r>
    <s v="uploads_session"/>
    <x v="5972"/>
    <n v="1674652274"/>
    <s v="0a9a9038-47ec-4c06-8803-b0169d55674f"/>
    <b v="0"/>
    <x v="0"/>
    <x v="0"/>
    <s v="file"/>
  </r>
  <r>
    <s v="uploads_session"/>
    <x v="5973"/>
    <n v="1674652299"/>
    <s v="0a9a9038-47ec-4c06-8803-b0169d55674f"/>
    <b v="0"/>
    <x v="0"/>
    <x v="0"/>
    <s v="file"/>
  </r>
  <r>
    <s v="uploads_session"/>
    <x v="5974"/>
    <n v="1674652827"/>
    <s v="bcfd70a9-6409-4aa8-8e0e-a44d2f195f42"/>
    <b v="1"/>
    <x v="0"/>
    <x v="0"/>
    <s v="file"/>
  </r>
  <r>
    <s v="uploads_session"/>
    <x v="5975"/>
    <n v="1674652828"/>
    <s v="bcfd70a9-6409-4aa8-8e0e-a44d2f195f42"/>
    <b v="1"/>
    <x v="0"/>
    <x v="0"/>
    <s v="file"/>
  </r>
  <r>
    <s v="uploads_session"/>
    <x v="5976"/>
    <n v="1674653235"/>
    <s v="64715fc2-0c21-4f35-9286-7f93186c3703"/>
    <b v="0"/>
    <x v="0"/>
    <x v="0"/>
    <s v="file"/>
  </r>
  <r>
    <s v="uploads_session"/>
    <x v="5977"/>
    <n v="1674653306"/>
    <s v="bcfd70a9-6409-4aa8-8e0e-a44d2f195f42"/>
    <b v="1"/>
    <x v="0"/>
    <x v="0"/>
    <s v="file"/>
  </r>
  <r>
    <s v="uploads_session"/>
    <x v="5978"/>
    <n v="1674653453"/>
    <s v="ea6dbff7-a890-4549-b87b-0f49bdcf2627"/>
    <b v="0"/>
    <x v="0"/>
    <x v="0"/>
    <s v="file"/>
  </r>
  <r>
    <s v="uploads_session"/>
    <x v="5979"/>
    <n v="1674653726"/>
    <s v="800b982c-fe91-475c-8e61-2fdd630bc799"/>
    <b v="0"/>
    <x v="0"/>
    <x v="0"/>
    <s v="file"/>
  </r>
  <r>
    <s v="uploads_session"/>
    <x v="5980"/>
    <n v="1674653769"/>
    <s v="bcfd70a9-6409-4aa8-8e0e-a44d2f195f42"/>
    <b v="1"/>
    <x v="0"/>
    <x v="0"/>
    <s v="file"/>
  </r>
  <r>
    <s v="uploads_session"/>
    <x v="5981"/>
    <n v="1674654088"/>
    <s v="bcfd70a9-6409-4aa8-8e0e-a44d2f195f42"/>
    <b v="1"/>
    <x v="0"/>
    <x v="0"/>
    <s v="file"/>
  </r>
  <r>
    <s v="uploads_session"/>
    <x v="5982"/>
    <n v="1674655235"/>
    <s v="7a6180cb-d5cd-4929-b4d6-2b29cc688aa6"/>
    <b v="0"/>
    <x v="0"/>
    <x v="0"/>
    <s v="file"/>
  </r>
  <r>
    <s v="uploads_session"/>
    <x v="5983"/>
    <n v="1674655329"/>
    <s v="058983ce-1fef-408e-9852-68eeebd4615c"/>
    <b v="0"/>
    <x v="0"/>
    <x v="0"/>
    <s v="file"/>
  </r>
  <r>
    <s v="uploads_session"/>
    <x v="5984"/>
    <n v="1674655351"/>
    <s v="058983ce-1fef-408e-9852-68eeebd4615c"/>
    <b v="0"/>
    <x v="0"/>
    <x v="0"/>
    <s v="file"/>
  </r>
  <r>
    <s v="uploads_session"/>
    <x v="5985"/>
    <n v="1674655647"/>
    <s v="0a9a9038-47ec-4c06-8803-b0169d55674f"/>
    <b v="0"/>
    <x v="0"/>
    <x v="0"/>
    <s v="file"/>
  </r>
  <r>
    <s v="uploads_session"/>
    <x v="5986"/>
    <n v="1674658497"/>
    <s v="f6ec19c3-c2ce-46a2-8a47-52f3bc0372e8"/>
    <b v="1"/>
    <x v="0"/>
    <x v="0"/>
    <s v="file"/>
  </r>
  <r>
    <s v="uploads_session"/>
    <x v="5987"/>
    <n v="1674658892"/>
    <s v="b72b2c31-a838-44b7-b6ea-54295cc5cd2e"/>
    <b v="0"/>
    <x v="0"/>
    <x v="0"/>
    <s v="file"/>
  </r>
  <r>
    <s v="uploads_session"/>
    <x v="5988"/>
    <n v="1674659235"/>
    <s v="6a0f7022-3fb1-46ca-9a05-c70b51ecbd38"/>
    <b v="0"/>
    <x v="0"/>
    <x v="0"/>
    <s v="file"/>
  </r>
  <r>
    <s v="uploads_session"/>
    <x v="5989"/>
    <n v="1674660682"/>
    <s v="ea6dbff7-a890-4549-b87b-0f49bdcf2627"/>
    <b v="0"/>
    <x v="0"/>
    <x v="0"/>
    <s v="file"/>
  </r>
  <r>
    <s v="uploads_session"/>
    <x v="5990"/>
    <n v="1674661178"/>
    <s v="ea6dbff7-a890-4549-b87b-0f49bdcf2627"/>
    <b v="0"/>
    <x v="0"/>
    <x v="0"/>
    <s v="file"/>
  </r>
  <r>
    <s v="uploads_session"/>
    <x v="5991"/>
    <n v="1674661197"/>
    <s v="ea6dbff7-a890-4549-b87b-0f49bdcf2627"/>
    <b v="0"/>
    <x v="0"/>
    <x v="0"/>
    <s v="file"/>
  </r>
  <r>
    <s v="uploads_session"/>
    <x v="5992"/>
    <n v="1674661734"/>
    <s v="3b7a3b10-a090-44f6-a0f2-859fd211ee23"/>
    <b v="1"/>
    <x v="0"/>
    <x v="0"/>
    <s v="file"/>
  </r>
  <r>
    <s v="uploads_session"/>
    <x v="5993"/>
    <n v="1674662109"/>
    <s v="6d65786e-635a-48b3-a6ef-8033b975ea47"/>
    <b v="0"/>
    <x v="0"/>
    <x v="0"/>
    <s v="file"/>
  </r>
  <r>
    <s v="uploads_session"/>
    <x v="5994"/>
    <n v="1674662156"/>
    <s v="6d65786e-635a-48b3-a6ef-8033b975ea47"/>
    <b v="0"/>
    <x v="0"/>
    <x v="0"/>
    <s v="file"/>
  </r>
  <r>
    <s v="uploads_session"/>
    <x v="5995"/>
    <n v="1674662227"/>
    <s v="6d65786e-635a-48b3-a6ef-8033b975ea47"/>
    <b v="0"/>
    <x v="0"/>
    <x v="0"/>
    <s v="file"/>
  </r>
  <r>
    <s v="uploads_session"/>
    <x v="5996"/>
    <n v="1674662272"/>
    <s v="6d65786e-635a-48b3-a6ef-8033b975ea47"/>
    <b v="0"/>
    <x v="0"/>
    <x v="0"/>
    <s v="file"/>
  </r>
  <r>
    <s v="uploads_session"/>
    <x v="5997"/>
    <n v="1674662405"/>
    <s v="6d65786e-635a-48b3-a6ef-8033b975ea47"/>
    <b v="0"/>
    <x v="0"/>
    <x v="0"/>
    <s v="file"/>
  </r>
  <r>
    <s v="uploads_session"/>
    <x v="5998"/>
    <n v="1674662507"/>
    <s v="927c470f-ac35-42f7-9288-f776bf693229"/>
    <b v="0"/>
    <x v="0"/>
    <x v="0"/>
    <s v="file"/>
  </r>
  <r>
    <s v="uploads_session"/>
    <x v="5999"/>
    <n v="1674662526"/>
    <s v="927c470f-ac35-42f7-9288-f776bf693229"/>
    <b v="0"/>
    <x v="0"/>
    <x v="0"/>
    <s v="file"/>
  </r>
  <r>
    <s v="uploads_session"/>
    <x v="6000"/>
    <n v="1674662583"/>
    <s v="927c470f-ac35-42f7-9288-f776bf693229"/>
    <b v="0"/>
    <x v="0"/>
    <x v="0"/>
    <s v="file"/>
  </r>
  <r>
    <s v="uploads_session"/>
    <x v="6001"/>
    <n v="1674663283"/>
    <s v="6d65786e-635a-48b3-a6ef-8033b975ea47"/>
    <b v="0"/>
    <x v="0"/>
    <x v="0"/>
    <s v="file"/>
  </r>
  <r>
    <s v="uploads_session"/>
    <x v="6002"/>
    <n v="1674663304"/>
    <s v="6d65786e-635a-48b3-a6ef-8033b975ea47"/>
    <b v="0"/>
    <x v="0"/>
    <x v="0"/>
    <s v="file"/>
  </r>
  <r>
    <s v="uploads_session"/>
    <x v="6003"/>
    <n v="1674663419"/>
    <s v="6d65786e-635a-48b3-a6ef-8033b975ea47"/>
    <b v="0"/>
    <x v="0"/>
    <x v="0"/>
    <s v="file"/>
  </r>
  <r>
    <s v="uploads_session"/>
    <x v="6004"/>
    <n v="1674664697"/>
    <s v="bcfd70a9-6409-4aa8-8e0e-a44d2f195f42"/>
    <b v="1"/>
    <x v="0"/>
    <x v="0"/>
    <s v="file"/>
  </r>
  <r>
    <s v="uploads_session"/>
    <x v="6005"/>
    <n v="1674664928"/>
    <s v="6d65786e-635a-48b3-a6ef-8033b975ea47"/>
    <b v="0"/>
    <x v="0"/>
    <x v="0"/>
    <s v="file"/>
  </r>
  <r>
    <s v="uploads_session"/>
    <x v="6006"/>
    <n v="1674665018"/>
    <s v="b72b2c31-a838-44b7-b6ea-54295cc5cd2e"/>
    <b v="0"/>
    <x v="0"/>
    <x v="0"/>
    <s v="file"/>
  </r>
  <r>
    <s v="uploads_session"/>
    <x v="6007"/>
    <n v="1674668945"/>
    <s v="b214f44e-6781-49e2-b0f9-6a1bd19663d6"/>
    <b v="0"/>
    <x v="0"/>
    <x v="0"/>
    <s v="file"/>
  </r>
  <r>
    <s v="uploads_session"/>
    <x v="6008"/>
    <n v="1674668959"/>
    <s v="b214f44e-6781-49e2-b0f9-6a1bd19663d6"/>
    <b v="0"/>
    <x v="0"/>
    <x v="0"/>
    <s v="file"/>
  </r>
  <r>
    <s v="uploads_session"/>
    <x v="6009"/>
    <n v="1674668976"/>
    <s v="b214f44e-6781-49e2-b0f9-6a1bd19663d6"/>
    <b v="0"/>
    <x v="0"/>
    <x v="0"/>
    <s v="file"/>
  </r>
  <r>
    <s v="uploads_session"/>
    <x v="6010"/>
    <n v="1674668989"/>
    <s v="b214f44e-6781-49e2-b0f9-6a1bd19663d6"/>
    <b v="0"/>
    <x v="0"/>
    <x v="0"/>
    <s v="file"/>
  </r>
  <r>
    <s v="uploads_session"/>
    <x v="6011"/>
    <n v="1674671206"/>
    <s v="56a205fe-b61f-47a0-a3f8-8d1f07294912"/>
    <b v="0"/>
    <x v="0"/>
    <x v="0"/>
    <s v="file"/>
  </r>
  <r>
    <s v="uploads_session"/>
    <x v="6012"/>
    <n v="1674671823"/>
    <s v="bcfd70a9-6409-4aa8-8e0e-a44d2f195f42"/>
    <b v="1"/>
    <x v="0"/>
    <x v="0"/>
    <s v="file"/>
  </r>
  <r>
    <s v="uploads_session"/>
    <x v="6013"/>
    <n v="1674671907"/>
    <s v="9324c56a-fcb3-445d-acfc-bff25106734d"/>
    <b v="1"/>
    <x v="0"/>
    <x v="0"/>
    <s v="file"/>
  </r>
  <r>
    <s v="uploads_session"/>
    <x v="6014"/>
    <n v="1674671920"/>
    <s v="9324c56a-fcb3-445d-acfc-bff25106734d"/>
    <b v="1"/>
    <x v="0"/>
    <x v="0"/>
    <s v="file"/>
  </r>
  <r>
    <s v="uploads_session"/>
    <x v="6015"/>
    <n v="1674671966"/>
    <s v="9324c56a-fcb3-445d-acfc-bff25106734d"/>
    <b v="1"/>
    <x v="0"/>
    <x v="0"/>
    <s v="file"/>
  </r>
  <r>
    <s v="uploads_session"/>
    <x v="6016"/>
    <n v="1674672082"/>
    <s v="f6ec19c3-c2ce-46a2-8a47-52f3bc0372e8"/>
    <b v="1"/>
    <x v="0"/>
    <x v="0"/>
    <s v="file"/>
  </r>
  <r>
    <s v="uploads_session"/>
    <x v="6017"/>
    <n v="1674672123"/>
    <s v="bcfd70a9-6409-4aa8-8e0e-a44d2f195f42"/>
    <b v="1"/>
    <x v="0"/>
    <x v="0"/>
    <s v="file"/>
  </r>
  <r>
    <s v="uploads_session"/>
    <x v="6018"/>
    <n v="1674674975"/>
    <s v="4626a754-fa44-494a-86b5-bc83b94e130d"/>
    <b v="0"/>
    <x v="0"/>
    <x v="0"/>
    <s v="file"/>
  </r>
  <r>
    <s v="uploads_session"/>
    <x v="6019"/>
    <n v="1674680162"/>
    <s v="4626a754-fa44-494a-86b5-bc83b94e130d"/>
    <b v="0"/>
    <x v="0"/>
    <x v="0"/>
    <s v="file"/>
  </r>
  <r>
    <s v="uploads_session"/>
    <x v="6020"/>
    <n v="1674694048"/>
    <s v="bcfd70a9-6409-4aa8-8e0e-a44d2f195f42"/>
    <b v="1"/>
    <x v="0"/>
    <x v="0"/>
    <s v="file"/>
  </r>
  <r>
    <s v="uploads_session"/>
    <x v="6021"/>
    <n v="1674694251"/>
    <s v="bcfd70a9-6409-4aa8-8e0e-a44d2f195f42"/>
    <b v="1"/>
    <x v="0"/>
    <x v="0"/>
    <s v="file"/>
  </r>
  <r>
    <s v="uploads_session"/>
    <x v="6022"/>
    <n v="1674694272"/>
    <s v="bcfd70a9-6409-4aa8-8e0e-a44d2f195f42"/>
    <b v="1"/>
    <x v="0"/>
    <x v="0"/>
    <s v="file"/>
  </r>
  <r>
    <s v="uploads_session"/>
    <x v="6023"/>
    <n v="1674694324"/>
    <s v="bcfd70a9-6409-4aa8-8e0e-a44d2f195f42"/>
    <b v="1"/>
    <x v="0"/>
    <x v="0"/>
    <s v="file"/>
  </r>
  <r>
    <s v="uploads_session"/>
    <x v="6024"/>
    <n v="1674694348"/>
    <s v="bcfd70a9-6409-4aa8-8e0e-a44d2f195f42"/>
    <b v="1"/>
    <x v="0"/>
    <x v="0"/>
    <s v="file"/>
  </r>
  <r>
    <s v="uploads_session"/>
    <x v="6025"/>
    <n v="1674697844"/>
    <s v="bcfd70a9-6409-4aa8-8e0e-a44d2f195f42"/>
    <b v="1"/>
    <x v="0"/>
    <x v="0"/>
    <s v="file"/>
  </r>
  <r>
    <s v="uploads_session"/>
    <x v="6026"/>
    <n v="1674698016"/>
    <s v="bcfd70a9-6409-4aa8-8e0e-a44d2f195f42"/>
    <b v="1"/>
    <x v="0"/>
    <x v="0"/>
    <s v="file"/>
  </r>
  <r>
    <s v="uploads_session"/>
    <x v="6027"/>
    <n v="1674698302"/>
    <s v="bcfd70a9-6409-4aa8-8e0e-a44d2f195f42"/>
    <b v="1"/>
    <x v="0"/>
    <x v="0"/>
    <s v="file"/>
  </r>
  <r>
    <s v="uploads_session"/>
    <x v="6028"/>
    <n v="1674698661"/>
    <s v="bcfd70a9-6409-4aa8-8e0e-a44d2f195f42"/>
    <b v="1"/>
    <x v="0"/>
    <x v="0"/>
    <s v="file"/>
  </r>
  <r>
    <s v="uploads_session"/>
    <x v="6029"/>
    <n v="1674698761"/>
    <s v="bcfd70a9-6409-4aa8-8e0e-a44d2f195f42"/>
    <b v="1"/>
    <x v="0"/>
    <x v="0"/>
    <s v="file"/>
  </r>
  <r>
    <s v="uploads_session"/>
    <x v="6030"/>
    <n v="1674700240"/>
    <s v="bcfd70a9-6409-4aa8-8e0e-a44d2f195f42"/>
    <b v="1"/>
    <x v="0"/>
    <x v="0"/>
    <s v="file"/>
  </r>
  <r>
    <s v="uploads_session"/>
    <x v="6031"/>
    <n v="1674700327"/>
    <s v="bcfd70a9-6409-4aa8-8e0e-a44d2f195f42"/>
    <b v="1"/>
    <x v="0"/>
    <x v="0"/>
    <s v="file"/>
  </r>
  <r>
    <s v="uploads_session"/>
    <x v="6032"/>
    <n v="1674700664"/>
    <s v="bcfd70a9-6409-4aa8-8e0e-a44d2f195f42"/>
    <b v="1"/>
    <x v="0"/>
    <x v="0"/>
    <s v="file"/>
  </r>
  <r>
    <s v="uploads_session"/>
    <x v="6033"/>
    <n v="1674700818"/>
    <s v="bcfd70a9-6409-4aa8-8e0e-a44d2f195f42"/>
    <b v="1"/>
    <x v="0"/>
    <x v="0"/>
    <s v="file"/>
  </r>
  <r>
    <s v="uploads_session"/>
    <x v="6034"/>
    <n v="1674700964"/>
    <s v="bcfd70a9-6409-4aa8-8e0e-a44d2f195f42"/>
    <b v="1"/>
    <x v="0"/>
    <x v="0"/>
    <s v="file"/>
  </r>
  <r>
    <s v="uploads_session"/>
    <x v="6035"/>
    <n v="1674702976"/>
    <s v="bcfd70a9-6409-4aa8-8e0e-a44d2f195f42"/>
    <b v="1"/>
    <x v="0"/>
    <x v="0"/>
    <s v="file"/>
  </r>
  <r>
    <s v="uploads_session"/>
    <x v="6036"/>
    <n v="1674702995"/>
    <s v="bcfd70a9-6409-4aa8-8e0e-a44d2f195f42"/>
    <b v="1"/>
    <x v="0"/>
    <x v="0"/>
    <s v="file"/>
  </r>
  <r>
    <s v="uploads_session"/>
    <x v="6037"/>
    <n v="1674707288"/>
    <s v="bcfd70a9-6409-4aa8-8e0e-a44d2f195f42"/>
    <b v="1"/>
    <x v="0"/>
    <x v="0"/>
    <s v="file"/>
  </r>
  <r>
    <s v="uploads_session"/>
    <x v="6038"/>
    <n v="1674707688"/>
    <s v="bcfd70a9-6409-4aa8-8e0e-a44d2f195f42"/>
    <b v="1"/>
    <x v="0"/>
    <x v="0"/>
    <s v="file"/>
  </r>
  <r>
    <s v="uploads_session"/>
    <x v="6039"/>
    <n v="1674713037"/>
    <s v="387b87d0-8348-4f0d-8844-972b5bedbf3b"/>
    <b v="0"/>
    <x v="0"/>
    <x v="0"/>
    <s v="file"/>
  </r>
  <r>
    <s v="uploads_session"/>
    <x v="6040"/>
    <n v="1674713112"/>
    <s v="387b87d0-8348-4f0d-8844-972b5bedbf3b"/>
    <b v="0"/>
    <x v="0"/>
    <x v="0"/>
    <s v="file"/>
  </r>
  <r>
    <s v="uploads_session"/>
    <x v="6041"/>
    <n v="1674713135"/>
    <s v="387b87d0-8348-4f0d-8844-972b5bedbf3b"/>
    <b v="0"/>
    <x v="0"/>
    <x v="0"/>
    <s v="file"/>
  </r>
  <r>
    <s v="uploads_session"/>
    <x v="6042"/>
    <n v="1674716544"/>
    <s v="927c470f-ac35-42f7-9288-f776bf693229"/>
    <b v="0"/>
    <x v="0"/>
    <x v="0"/>
    <s v="file"/>
  </r>
  <r>
    <s v="uploads_session"/>
    <x v="6043"/>
    <n v="1674719739"/>
    <s v="ee7f9672-a500-4d8f-a3ee-e9d919445418"/>
    <b v="1"/>
    <x v="0"/>
    <x v="0"/>
    <s v="file"/>
  </r>
  <r>
    <s v="uploads_session"/>
    <x v="6044"/>
    <n v="1674719826"/>
    <s v="ea6dbff7-a890-4549-b87b-0f49bdcf2627"/>
    <b v="0"/>
    <x v="0"/>
    <x v="0"/>
    <s v="file"/>
  </r>
  <r>
    <s v="uploads_session"/>
    <x v="6045"/>
    <n v="1674719963"/>
    <s v="3b7a3b10-a090-44f6-a0f2-859fd211ee23"/>
    <b v="1"/>
    <x v="0"/>
    <x v="0"/>
    <s v="file"/>
  </r>
  <r>
    <s v="uploads_session"/>
    <x v="6046"/>
    <n v="1674720138"/>
    <s v="714e1c6a-7bce-4ff0-8edc-21ffd6f14491"/>
    <b v="0"/>
    <x v="0"/>
    <x v="0"/>
    <s v="file"/>
  </r>
  <r>
    <s v="uploads_session"/>
    <x v="6047"/>
    <n v="1674720180"/>
    <s v="714e1c6a-7bce-4ff0-8edc-21ffd6f14491"/>
    <b v="0"/>
    <x v="0"/>
    <x v="0"/>
    <s v="file"/>
  </r>
  <r>
    <s v="uploads_session"/>
    <x v="6048"/>
    <n v="1674721340"/>
    <s v="ee7f9672-a500-4d8f-a3ee-e9d919445418"/>
    <b v="1"/>
    <x v="0"/>
    <x v="0"/>
    <s v="file"/>
  </r>
  <r>
    <s v="uploads_session"/>
    <x v="6049"/>
    <n v="1674721683"/>
    <s v="800b982c-fe91-475c-8e61-2fdd630bc799"/>
    <b v="0"/>
    <x v="0"/>
    <x v="0"/>
    <s v="file"/>
  </r>
  <r>
    <s v="uploads_session"/>
    <x v="6050"/>
    <n v="1674723155"/>
    <s v="927c470f-ac35-42f7-9288-f776bf693229"/>
    <b v="0"/>
    <x v="0"/>
    <x v="0"/>
    <s v="file"/>
  </r>
  <r>
    <s v="uploads_session"/>
    <x v="6051"/>
    <n v="1674723298"/>
    <s v="1cee26cd-8ecd-4439-8502-18c72b365a66"/>
    <b v="0"/>
    <x v="0"/>
    <x v="0"/>
    <s v="file"/>
  </r>
  <r>
    <s v="uploads_session"/>
    <x v="6052"/>
    <n v="1674723389"/>
    <s v="1cee26cd-8ecd-4439-8502-18c72b365a66"/>
    <b v="0"/>
    <x v="0"/>
    <x v="0"/>
    <s v="file"/>
  </r>
  <r>
    <s v="uploads_session"/>
    <x v="6053"/>
    <n v="1674723404"/>
    <s v="1cee26cd-8ecd-4439-8502-18c72b365a66"/>
    <b v="0"/>
    <x v="0"/>
    <x v="0"/>
    <s v="file"/>
  </r>
  <r>
    <s v="uploads_session"/>
    <x v="6053"/>
    <n v="1674723404"/>
    <s v="1cee26cd-8ecd-4439-8502-18c72b365a66"/>
    <b v="0"/>
    <x v="0"/>
    <x v="0"/>
    <s v="file"/>
  </r>
  <r>
    <s v="uploads_session"/>
    <x v="6054"/>
    <n v="1674723470"/>
    <s v="4dcaca72-0f48-4479-93c2-35f0f669cf75"/>
    <b v="0"/>
    <x v="0"/>
    <x v="0"/>
    <s v="file"/>
  </r>
  <r>
    <s v="uploads_session"/>
    <x v="6055"/>
    <n v="1674724176"/>
    <s v="4dcaca72-0f48-4479-93c2-35f0f669cf75"/>
    <b v="0"/>
    <x v="0"/>
    <x v="0"/>
    <s v="file"/>
  </r>
  <r>
    <s v="uploads_session"/>
    <x v="6056"/>
    <n v="1674724223"/>
    <s v="4dcaca72-0f48-4479-93c2-35f0f669cf75"/>
    <b v="0"/>
    <x v="0"/>
    <x v="0"/>
    <s v="file"/>
  </r>
  <r>
    <s v="uploads_session"/>
    <x v="6057"/>
    <n v="1674724249"/>
    <s v="4dcaca72-0f48-4479-93c2-35f0f669cf75"/>
    <b v="0"/>
    <x v="0"/>
    <x v="0"/>
    <s v="file"/>
  </r>
  <r>
    <s v="uploads_session"/>
    <x v="6058"/>
    <n v="1674725372"/>
    <s v="0a9a9038-47ec-4c06-8803-b0169d55674f"/>
    <b v="0"/>
    <x v="0"/>
    <x v="0"/>
    <s v="file"/>
  </r>
  <r>
    <s v="uploads_session"/>
    <x v="6059"/>
    <n v="1674726860"/>
    <s v="6a0f7022-3fb1-46ca-9a05-c70b51ecbd38"/>
    <b v="0"/>
    <x v="0"/>
    <x v="0"/>
    <s v="file"/>
  </r>
  <r>
    <s v="uploads_session"/>
    <x v="6060"/>
    <n v="1674727128"/>
    <s v="ee7f9672-a500-4d8f-a3ee-e9d919445418"/>
    <b v="1"/>
    <x v="0"/>
    <x v="0"/>
    <s v="file"/>
  </r>
  <r>
    <s v="uploads_session"/>
    <x v="6061"/>
    <n v="1674727145"/>
    <s v="800b982c-fe91-475c-8e61-2fdd630bc799"/>
    <b v="0"/>
    <x v="0"/>
    <x v="0"/>
    <s v="file"/>
  </r>
  <r>
    <s v="uploads_session"/>
    <x v="6062"/>
    <n v="1674728614"/>
    <s v="26ac02e4-6bff-464a-a937-9fd9ed1b2552"/>
    <b v="1"/>
    <x v="0"/>
    <x v="0"/>
    <s v="file"/>
  </r>
  <r>
    <s v="uploads_session"/>
    <x v="6063"/>
    <n v="1674728712"/>
    <s v="ea6dbff7-a890-4549-b87b-0f49bdcf2627"/>
    <b v="0"/>
    <x v="0"/>
    <x v="0"/>
    <s v="file"/>
  </r>
  <r>
    <s v="uploads_session"/>
    <x v="6064"/>
    <n v="1674730101"/>
    <s v="6a0f7022-3fb1-46ca-9a05-c70b51ecbd38"/>
    <b v="0"/>
    <x v="0"/>
    <x v="0"/>
    <s v="file"/>
  </r>
  <r>
    <s v="uploads_session"/>
    <x v="6065"/>
    <n v="1674730834"/>
    <s v="48076dcd-6bc9-4bea-935c-17fd07e90050"/>
    <b v="0"/>
    <x v="0"/>
    <x v="0"/>
    <s v="file"/>
  </r>
  <r>
    <s v="uploads_session"/>
    <x v="6066"/>
    <n v="1674731234"/>
    <s v="48076dcd-6bc9-4bea-935c-17fd07e90050"/>
    <b v="1"/>
    <x v="0"/>
    <x v="0"/>
    <s v="file"/>
  </r>
  <r>
    <s v="uploads_session"/>
    <x v="6067"/>
    <n v="1674731273"/>
    <s v="48076dcd-6bc9-4bea-935c-17fd07e90050"/>
    <b v="1"/>
    <x v="0"/>
    <x v="0"/>
    <s v="file"/>
  </r>
  <r>
    <s v="uploads_session"/>
    <x v="6068"/>
    <n v="1674731314"/>
    <s v="48076dcd-6bc9-4bea-935c-17fd07e90050"/>
    <b v="1"/>
    <x v="0"/>
    <x v="0"/>
    <s v="file"/>
  </r>
  <r>
    <s v="uploads_session"/>
    <x v="6069"/>
    <n v="1674731342"/>
    <s v="48076dcd-6bc9-4bea-935c-17fd07e90050"/>
    <b v="1"/>
    <x v="0"/>
    <x v="0"/>
    <s v="file"/>
  </r>
  <r>
    <s v="uploads_session"/>
    <x v="6070"/>
    <n v="1674731381"/>
    <s v="48076dcd-6bc9-4bea-935c-17fd07e90050"/>
    <b v="1"/>
    <x v="0"/>
    <x v="0"/>
    <s v="file"/>
  </r>
  <r>
    <s v="uploads_session"/>
    <x v="6071"/>
    <n v="1674731864"/>
    <s v="26ac02e4-6bff-464a-a937-9fd9ed1b2552"/>
    <b v="1"/>
    <x v="0"/>
    <x v="0"/>
    <s v="file"/>
  </r>
  <r>
    <s v="uploads_session"/>
    <x v="6072"/>
    <n v="1674731887"/>
    <s v="1caf9860-4804-429a-84a3-e9e9eebed0ef"/>
    <b v="1"/>
    <x v="0"/>
    <x v="0"/>
    <s v="file"/>
  </r>
  <r>
    <s v="uploads_session"/>
    <x v="6073"/>
    <n v="1674731914"/>
    <s v="1caf9860-4804-429a-84a3-e9e9eebed0ef"/>
    <b v="1"/>
    <x v="0"/>
    <x v="0"/>
    <s v="file"/>
  </r>
  <r>
    <s v="uploads_session"/>
    <x v="6074"/>
    <n v="1674731961"/>
    <s v="1caf9860-4804-429a-84a3-e9e9eebed0ef"/>
    <b v="1"/>
    <x v="0"/>
    <x v="0"/>
    <s v="file"/>
  </r>
  <r>
    <s v="uploads_session"/>
    <x v="6075"/>
    <n v="1674731985"/>
    <s v="1caf9860-4804-429a-84a3-e9e9eebed0ef"/>
    <b v="1"/>
    <x v="0"/>
    <x v="0"/>
    <s v="file"/>
  </r>
  <r>
    <s v="uploads_session"/>
    <x v="6076"/>
    <n v="1674732125"/>
    <s v="1caf9860-4804-429a-84a3-e9e9eebed0ef"/>
    <b v="1"/>
    <x v="0"/>
    <x v="0"/>
    <s v="file"/>
  </r>
  <r>
    <s v="uploads_session"/>
    <x v="6077"/>
    <n v="1674732417"/>
    <s v="0a9a9038-47ec-4c06-8803-b0169d55674f"/>
    <b v="0"/>
    <x v="0"/>
    <x v="0"/>
    <s v="file"/>
  </r>
  <r>
    <s v="uploads_session"/>
    <x v="6078"/>
    <n v="1674732534"/>
    <s v="bcfd70a9-6409-4aa8-8e0e-a44d2f195f42"/>
    <b v="1"/>
    <x v="0"/>
    <x v="0"/>
    <s v="file"/>
  </r>
  <r>
    <s v="uploads_session"/>
    <x v="6079"/>
    <n v="1674734071"/>
    <s v="ea6dbff7-a890-4549-b87b-0f49bdcf2627"/>
    <b v="0"/>
    <x v="0"/>
    <x v="0"/>
    <s v="file"/>
  </r>
  <r>
    <s v="uploads_session"/>
    <x v="6080"/>
    <n v="1674734212"/>
    <s v="6a0f7022-3fb1-46ca-9a05-c70b51ecbd38"/>
    <b v="0"/>
    <x v="0"/>
    <x v="0"/>
    <s v="file"/>
  </r>
  <r>
    <s v="uploads_session"/>
    <x v="6081"/>
    <n v="1674734228"/>
    <s v="64715fc2-0c21-4f35-9286-7f93186c3703"/>
    <b v="0"/>
    <x v="0"/>
    <x v="0"/>
    <s v="file"/>
  </r>
  <r>
    <s v="uploads_session"/>
    <x v="6082"/>
    <n v="1674735074"/>
    <s v="26ac02e4-6bff-464a-a937-9fd9ed1b2552"/>
    <b v="1"/>
    <x v="0"/>
    <x v="0"/>
    <s v="file"/>
  </r>
  <r>
    <s v="uploads_session"/>
    <x v="6083"/>
    <n v="1674735911"/>
    <s v="1cee26cd-8ecd-4439-8502-18c72b365a66"/>
    <b v="0"/>
    <x v="0"/>
    <x v="0"/>
    <s v="file"/>
  </r>
  <r>
    <s v="uploads_session"/>
    <x v="6084"/>
    <n v="1674735973"/>
    <s v="1cee26cd-8ecd-4439-8502-18c72b365a66"/>
    <b v="0"/>
    <x v="0"/>
    <x v="0"/>
    <s v="file"/>
  </r>
  <r>
    <s v="uploads_session"/>
    <x v="6084"/>
    <n v="1674735973"/>
    <s v="1cee26cd-8ecd-4439-8502-18c72b365a66"/>
    <b v="0"/>
    <x v="0"/>
    <x v="0"/>
    <s v="file"/>
  </r>
  <r>
    <s v="uploads_session"/>
    <x v="6085"/>
    <n v="1674735990"/>
    <s v="1cee26cd-8ecd-4439-8502-18c72b365a66"/>
    <b v="0"/>
    <x v="0"/>
    <x v="0"/>
    <s v="file"/>
  </r>
  <r>
    <s v="uploads_session"/>
    <x v="6086"/>
    <n v="1674736021"/>
    <s v="1cee26cd-8ecd-4439-8502-18c72b365a66"/>
    <b v="0"/>
    <x v="0"/>
    <x v="0"/>
    <s v="file"/>
  </r>
  <r>
    <s v="uploads_session"/>
    <x v="6087"/>
    <n v="1674736744"/>
    <s v="64715fc2-0c21-4f35-9286-7f93186c3703"/>
    <b v="0"/>
    <x v="0"/>
    <x v="0"/>
    <s v="file"/>
  </r>
  <r>
    <s v="uploads_session"/>
    <x v="6088"/>
    <n v="1674737648"/>
    <s v="9324c56a-fcb3-445d-acfc-bff25106734d"/>
    <b v="1"/>
    <x v="0"/>
    <x v="0"/>
    <s v="file"/>
  </r>
  <r>
    <s v="uploads_session"/>
    <x v="6089"/>
    <n v="1674737881"/>
    <s v="ee7f9672-a500-4d8f-a3ee-e9d919445418"/>
    <b v="1"/>
    <x v="0"/>
    <x v="0"/>
    <s v="file"/>
  </r>
  <r>
    <s v="uploads_session"/>
    <x v="6090"/>
    <n v="1674738039"/>
    <s v="ee7f9672-a500-4d8f-a3ee-e9d919445418"/>
    <b v="1"/>
    <x v="0"/>
    <x v="0"/>
    <s v="file"/>
  </r>
  <r>
    <s v="uploads_session"/>
    <x v="6091"/>
    <n v="1674738074"/>
    <s v="ee7f9672-a500-4d8f-a3ee-e9d919445418"/>
    <b v="1"/>
    <x v="0"/>
    <x v="0"/>
    <s v="file"/>
  </r>
  <r>
    <s v="uploads_session"/>
    <x v="6092"/>
    <n v="1674740668"/>
    <s v="c0230fa2-e73e-46f1-805f-4de666f3a3d5"/>
    <b v="1"/>
    <x v="0"/>
    <x v="0"/>
    <s v="file"/>
  </r>
  <r>
    <s v="uploads_session"/>
    <x v="6093"/>
    <n v="1674740721"/>
    <s v="c0230fa2-e73e-46f1-805f-4de666f3a3d5"/>
    <b v="1"/>
    <x v="0"/>
    <x v="0"/>
    <s v="file"/>
  </r>
  <r>
    <s v="uploads_session"/>
    <x v="6094"/>
    <n v="1674740800"/>
    <s v="c0230fa2-e73e-46f1-805f-4de666f3a3d5"/>
    <b v="1"/>
    <x v="0"/>
    <x v="0"/>
    <s v="file"/>
  </r>
  <r>
    <s v="uploads_session"/>
    <x v="6095"/>
    <n v="1674741366"/>
    <s v="ee7f9672-a500-4d8f-a3ee-e9d919445418"/>
    <b v="1"/>
    <x v="0"/>
    <x v="0"/>
    <s v="file"/>
  </r>
  <r>
    <s v="uploads_session"/>
    <x v="6096"/>
    <n v="1674741611"/>
    <s v="3b7a3b10-a090-44f6-a0f2-859fd211ee23"/>
    <b v="1"/>
    <x v="0"/>
    <x v="0"/>
    <s v="file"/>
  </r>
  <r>
    <s v="uploads_session"/>
    <x v="6097"/>
    <n v="1674743616"/>
    <s v="ea6dbff7-a890-4549-b87b-0f49bdcf2627"/>
    <b v="0"/>
    <x v="0"/>
    <x v="0"/>
    <s v="file"/>
  </r>
  <r>
    <s v="uploads_session"/>
    <x v="6098"/>
    <n v="1674743626"/>
    <s v="ea6dbff7-a890-4549-b87b-0f49bdcf2627"/>
    <b v="0"/>
    <x v="0"/>
    <x v="0"/>
    <s v="file"/>
  </r>
  <r>
    <s v="uploads_session"/>
    <x v="6099"/>
    <n v="1674744299"/>
    <s v="4a1ef901-1884-4177-b1af-da0e4fd37dde"/>
    <b v="1"/>
    <x v="0"/>
    <x v="0"/>
    <s v="file"/>
  </r>
  <r>
    <s v="uploads_session"/>
    <x v="6100"/>
    <n v="1674744336"/>
    <s v="26ac02e4-6bff-464a-a937-9fd9ed1b2552"/>
    <b v="1"/>
    <x v="0"/>
    <x v="0"/>
    <s v="file"/>
  </r>
  <r>
    <s v="uploads_session"/>
    <x v="6101"/>
    <n v="1674744371"/>
    <s v="4a1ef901-1884-4177-b1af-da0e4fd37dde"/>
    <b v="1"/>
    <x v="0"/>
    <x v="0"/>
    <s v="file"/>
  </r>
  <r>
    <s v="uploads_session"/>
    <x v="6102"/>
    <n v="1674744414"/>
    <s v="4a1ef901-1884-4177-b1af-da0e4fd37dde"/>
    <b v="1"/>
    <x v="0"/>
    <x v="0"/>
    <s v="file"/>
  </r>
  <r>
    <s v="uploads_session"/>
    <x v="6103"/>
    <n v="1674744565"/>
    <s v="4a1ef901-1884-4177-b1af-da0e4fd37dde"/>
    <b v="1"/>
    <x v="0"/>
    <x v="0"/>
    <s v="file"/>
  </r>
  <r>
    <s v="uploads_session"/>
    <x v="6104"/>
    <n v="1674744770"/>
    <s v="4a1ef901-1884-4177-b1af-da0e4fd37dde"/>
    <b v="1"/>
    <x v="0"/>
    <x v="0"/>
    <s v="file"/>
  </r>
  <r>
    <s v="uploads_session"/>
    <x v="6105"/>
    <n v="1674744779"/>
    <s v="4a1ef901-1884-4177-b1af-da0e4fd37dde"/>
    <b v="1"/>
    <x v="0"/>
    <x v="0"/>
    <s v="file"/>
  </r>
  <r>
    <s v="uploads_session"/>
    <x v="6106"/>
    <n v="1674744825"/>
    <s v="4a1ef901-1884-4177-b1af-da0e4fd37dde"/>
    <b v="1"/>
    <x v="0"/>
    <x v="0"/>
    <s v="file"/>
  </r>
  <r>
    <s v="uploads_session"/>
    <x v="6107"/>
    <n v="1674744863"/>
    <s v="4a1ef901-1884-4177-b1af-da0e4fd37dde"/>
    <b v="1"/>
    <x v="0"/>
    <x v="0"/>
    <s v="file"/>
  </r>
  <r>
    <s v="uploads_session"/>
    <x v="6108"/>
    <n v="1674744870"/>
    <s v="ee7f9672-a500-4d8f-a3ee-e9d919445418"/>
    <b v="1"/>
    <x v="0"/>
    <x v="0"/>
    <s v="file"/>
  </r>
  <r>
    <s v="uploads_session"/>
    <x v="6109"/>
    <n v="1674744881"/>
    <s v="4a1ef901-1884-4177-b1af-da0e4fd37dde"/>
    <b v="1"/>
    <x v="0"/>
    <x v="0"/>
    <s v="file"/>
  </r>
  <r>
    <s v="uploads_session"/>
    <x v="6110"/>
    <n v="1674745766"/>
    <s v="bcfd70a9-6409-4aa8-8e0e-a44d2f195f42"/>
    <b v="1"/>
    <x v="0"/>
    <x v="0"/>
    <s v="file"/>
  </r>
  <r>
    <s v="uploads_session"/>
    <x v="6111"/>
    <n v="1674745804"/>
    <s v="bcfd70a9-6409-4aa8-8e0e-a44d2f195f42"/>
    <b v="1"/>
    <x v="0"/>
    <x v="0"/>
    <s v="file"/>
  </r>
  <r>
    <s v="uploads_session"/>
    <x v="6112"/>
    <n v="1674746239"/>
    <s v="c0230fa2-e73e-46f1-805f-4de666f3a3d5"/>
    <b v="0"/>
    <x v="0"/>
    <x v="0"/>
    <s v="file"/>
  </r>
  <r>
    <s v="uploads_session"/>
    <x v="6113"/>
    <n v="1674746319"/>
    <s v="c0230fa2-e73e-46f1-805f-4de666f3a3d5"/>
    <b v="0"/>
    <x v="0"/>
    <x v="0"/>
    <s v="file"/>
  </r>
  <r>
    <s v="uploads_session"/>
    <x v="6114"/>
    <n v="1674747507"/>
    <s v="860d2561-fc98-4272-aacb-10f1b738779d"/>
    <b v="1"/>
    <x v="0"/>
    <x v="0"/>
    <s v="file"/>
  </r>
  <r>
    <s v="uploads_session"/>
    <x v="6115"/>
    <n v="1674752685"/>
    <s v="7bc290b5-9467-43a4-8591-9b547e135949"/>
    <b v="0"/>
    <x v="0"/>
    <x v="0"/>
    <s v="file"/>
  </r>
  <r>
    <s v="uploads_session"/>
    <x v="6116"/>
    <n v="1674755522"/>
    <s v="2318345f-a34f-4c0f-b792-b107f49d6216"/>
    <b v="1"/>
    <x v="0"/>
    <x v="0"/>
    <s v="file"/>
  </r>
  <r>
    <s v="uploads_session"/>
    <x v="6117"/>
    <n v="1674756059"/>
    <s v="aba7f44a-ec0d-4b34-bc28-bfa048c03241"/>
    <b v="0"/>
    <x v="0"/>
    <x v="0"/>
    <s v="file"/>
  </r>
  <r>
    <s v="uploads_session"/>
    <x v="6118"/>
    <n v="1674756064"/>
    <s v="aba7f44a-ec0d-4b34-bc28-bfa048c03241"/>
    <b v="0"/>
    <x v="0"/>
    <x v="0"/>
    <s v="file"/>
  </r>
  <r>
    <s v="uploads_session"/>
    <x v="6119"/>
    <n v="1674756139"/>
    <s v="aba7f44a-ec0d-4b34-bc28-bfa048c03241"/>
    <b v="0"/>
    <x v="0"/>
    <x v="0"/>
    <s v="file"/>
  </r>
  <r>
    <s v="uploads_session"/>
    <x v="6120"/>
    <n v="1674756372"/>
    <s v="2318345f-a34f-4c0f-b792-b107f49d6216"/>
    <b v="1"/>
    <x v="0"/>
    <x v="0"/>
    <s v="file"/>
  </r>
  <r>
    <s v="uploads_session"/>
    <x v="6121"/>
    <n v="1674758929"/>
    <s v="f6ec19c3-c2ce-46a2-8a47-52f3bc0372e8"/>
    <b v="1"/>
    <x v="0"/>
    <x v="0"/>
    <s v="file"/>
  </r>
  <r>
    <s v="uploads_session"/>
    <x v="6122"/>
    <n v="1674764051"/>
    <s v="6d65786e-635a-48b3-a6ef-8033b975ea47"/>
    <b v="0"/>
    <x v="0"/>
    <x v="0"/>
    <s v="file"/>
  </r>
  <r>
    <s v="uploads_session"/>
    <x v="6123"/>
    <n v="1674764102"/>
    <s v="6d65786e-635a-48b3-a6ef-8033b975ea47"/>
    <b v="0"/>
    <x v="0"/>
    <x v="0"/>
    <s v="file"/>
  </r>
  <r>
    <s v="uploads_session"/>
    <x v="6124"/>
    <n v="1674770461"/>
    <s v="4626a754-fa44-494a-86b5-bc83b94e130d"/>
    <b v="0"/>
    <x v="0"/>
    <x v="0"/>
    <s v="file"/>
  </r>
  <r>
    <s v="uploads_session"/>
    <x v="6125"/>
    <n v="1674787246"/>
    <s v="058983ce-1fef-408e-9852-68eeebd4615c"/>
    <b v="0"/>
    <x v="0"/>
    <x v="0"/>
    <s v="file"/>
  </r>
  <r>
    <s v="uploads_session"/>
    <x v="6126"/>
    <n v="1674793647"/>
    <s v="39fc3769-d79b-4b05-b400-d9c6f95c058e"/>
    <b v="1"/>
    <x v="0"/>
    <x v="0"/>
    <s v="file"/>
  </r>
  <r>
    <s v="uploads_session"/>
    <x v="6127"/>
    <n v="1674806346"/>
    <s v="ea6dbff7-a890-4549-b87b-0f49bdcf2627"/>
    <b v="0"/>
    <x v="0"/>
    <x v="0"/>
    <s v="file"/>
  </r>
  <r>
    <s v="uploads_session"/>
    <x v="6128"/>
    <n v="1674806353"/>
    <s v="ea6dbff7-a890-4549-b87b-0f49bdcf2627"/>
    <b v="0"/>
    <x v="0"/>
    <x v="0"/>
    <s v="file"/>
  </r>
  <r>
    <s v="uploads_session"/>
    <x v="6129"/>
    <n v="1674807207"/>
    <s v="0a9a9038-47ec-4c06-8803-b0169d55674f"/>
    <b v="0"/>
    <x v="0"/>
    <x v="0"/>
    <s v="file"/>
  </r>
  <r>
    <s v="uploads_session"/>
    <x v="6130"/>
    <n v="1674807505"/>
    <s v="714e1c6a-7bce-4ff0-8edc-21ffd6f14491"/>
    <b v="0"/>
    <x v="0"/>
    <x v="0"/>
    <s v="file"/>
  </r>
  <r>
    <s v="uploads_session"/>
    <x v="6131"/>
    <n v="1674807895"/>
    <s v="aba7f44a-ec0d-4b34-bc28-bfa048c03241"/>
    <b v="0"/>
    <x v="0"/>
    <x v="0"/>
    <s v="file"/>
  </r>
  <r>
    <s v="uploads_session"/>
    <x v="6132"/>
    <n v="1674809310"/>
    <s v="3f0be2d7-25af-44dd-9962-c84ca66b3194"/>
    <b v="1"/>
    <x v="0"/>
    <x v="0"/>
    <s v="file"/>
  </r>
  <r>
    <s v="uploads_session"/>
    <x v="6133"/>
    <n v="1674809331"/>
    <s v="3f0be2d7-25af-44dd-9962-c84ca66b3194"/>
    <b v="1"/>
    <x v="0"/>
    <x v="0"/>
    <s v="file"/>
  </r>
  <r>
    <s v="uploads_session"/>
    <x v="6134"/>
    <n v="1674809656"/>
    <s v="464ee090-deb9-472a-b401-e7935f4cc551"/>
    <b v="0"/>
    <x v="0"/>
    <x v="0"/>
    <s v="file"/>
  </r>
  <r>
    <s v="uploads_session"/>
    <x v="6135"/>
    <n v="1674809751"/>
    <s v="3f0be2d7-25af-44dd-9962-c84ca66b3194"/>
    <b v="1"/>
    <x v="0"/>
    <x v="0"/>
    <s v="file"/>
  </r>
  <r>
    <s v="uploads_session"/>
    <x v="6136"/>
    <n v="1674809770"/>
    <s v="3f0be2d7-25af-44dd-9962-c84ca66b3194"/>
    <b v="1"/>
    <x v="0"/>
    <x v="0"/>
    <s v="file"/>
  </r>
  <r>
    <s v="uploads_session"/>
    <x v="6137"/>
    <n v="1674809788"/>
    <s v="3f0be2d7-25af-44dd-9962-c84ca66b3194"/>
    <b v="1"/>
    <x v="0"/>
    <x v="0"/>
    <s v="file"/>
  </r>
  <r>
    <s v="uploads_session"/>
    <x v="6138"/>
    <n v="1674809805"/>
    <s v="3f0be2d7-25af-44dd-9962-c84ca66b3194"/>
    <b v="1"/>
    <x v="0"/>
    <x v="0"/>
    <s v="file"/>
  </r>
  <r>
    <s v="uploads_session"/>
    <x v="6139"/>
    <n v="1674809824"/>
    <s v="3f0be2d7-25af-44dd-9962-c84ca66b3194"/>
    <b v="1"/>
    <x v="0"/>
    <x v="0"/>
    <s v="file"/>
  </r>
  <r>
    <s v="uploads_session"/>
    <x v="6140"/>
    <n v="1674809843"/>
    <s v="3f0be2d7-25af-44dd-9962-c84ca66b3194"/>
    <b v="1"/>
    <x v="0"/>
    <x v="0"/>
    <s v="file"/>
  </r>
  <r>
    <s v="uploads_session"/>
    <x v="6141"/>
    <n v="1674809864"/>
    <s v="3f0be2d7-25af-44dd-9962-c84ca66b3194"/>
    <b v="1"/>
    <x v="0"/>
    <x v="0"/>
    <s v="file"/>
  </r>
  <r>
    <s v="uploads_session"/>
    <x v="6142"/>
    <n v="1674809881"/>
    <s v="3f0be2d7-25af-44dd-9962-c84ca66b3194"/>
    <b v="1"/>
    <x v="0"/>
    <x v="0"/>
    <s v="file"/>
  </r>
  <r>
    <s v="uploads_session"/>
    <x v="6143"/>
    <n v="1674809909"/>
    <s v="3f0be2d7-25af-44dd-9962-c84ca66b3194"/>
    <b v="1"/>
    <x v="0"/>
    <x v="0"/>
    <s v="file"/>
  </r>
  <r>
    <s v="uploads_session"/>
    <x v="6144"/>
    <n v="1674809935"/>
    <s v="3f0be2d7-25af-44dd-9962-c84ca66b3194"/>
    <b v="1"/>
    <x v="0"/>
    <x v="0"/>
    <s v="file"/>
  </r>
  <r>
    <s v="uploads_session"/>
    <x v="6145"/>
    <n v="1674809958"/>
    <s v="3f0be2d7-25af-44dd-9962-c84ca66b3194"/>
    <b v="1"/>
    <x v="0"/>
    <x v="0"/>
    <s v="file"/>
  </r>
  <r>
    <s v="uploads_session"/>
    <x v="6146"/>
    <n v="1674810015"/>
    <s v="3f0be2d7-25af-44dd-9962-c84ca66b3194"/>
    <b v="1"/>
    <x v="0"/>
    <x v="0"/>
    <s v="file"/>
  </r>
  <r>
    <s v="uploads_session"/>
    <x v="6147"/>
    <n v="1674810343"/>
    <s v="6a0f7022-3fb1-46ca-9a05-c70b51ecbd38"/>
    <b v="0"/>
    <x v="0"/>
    <x v="0"/>
    <s v="file"/>
  </r>
  <r>
    <s v="uploads_session"/>
    <x v="6148"/>
    <n v="1674810393"/>
    <s v="c0230fa2-e73e-46f1-805f-4de666f3a3d5"/>
    <b v="1"/>
    <x v="0"/>
    <x v="0"/>
    <s v="file"/>
  </r>
  <r>
    <s v="uploads_session"/>
    <x v="6149"/>
    <n v="1674810440"/>
    <s v="c0230fa2-e73e-46f1-805f-4de666f3a3d5"/>
    <b v="1"/>
    <x v="0"/>
    <x v="0"/>
    <s v="file"/>
  </r>
  <r>
    <s v="uploads_session"/>
    <x v="6150"/>
    <n v="1674810638"/>
    <s v="714e1c6a-7bce-4ff0-8edc-21ffd6f14491"/>
    <b v="0"/>
    <x v="0"/>
    <x v="0"/>
    <s v="file"/>
  </r>
  <r>
    <s v="uploads_session"/>
    <x v="6151"/>
    <n v="1674811184"/>
    <s v="058983ce-1fef-408e-9852-68eeebd4615c"/>
    <b v="0"/>
    <x v="0"/>
    <x v="0"/>
    <s v="file"/>
  </r>
  <r>
    <s v="uploads_session"/>
    <x v="6152"/>
    <n v="1674811375"/>
    <s v="3b7a3b10-a090-44f6-a0f2-859fd211ee23"/>
    <b v="1"/>
    <x v="0"/>
    <x v="0"/>
    <s v="file"/>
  </r>
  <r>
    <s v="uploads_session"/>
    <x v="6153"/>
    <n v="1674811563"/>
    <s v="54fcb156-3f21-41f1-8d4a-3f2b550993a3"/>
    <b v="0"/>
    <x v="0"/>
    <x v="0"/>
    <s v="file"/>
  </r>
  <r>
    <s v="uploads_session"/>
    <x v="6154"/>
    <n v="1674812086"/>
    <s v="ea6dbff7-a890-4549-b87b-0f49bdcf2627"/>
    <b v="0"/>
    <x v="0"/>
    <x v="0"/>
    <s v="file"/>
  </r>
  <r>
    <s v="uploads_session"/>
    <x v="6155"/>
    <n v="1674813171"/>
    <s v="464ee090-deb9-472a-b401-e7935f4cc551"/>
    <b v="0"/>
    <x v="0"/>
    <x v="0"/>
    <s v="file"/>
  </r>
  <r>
    <s v="uploads_session"/>
    <x v="6156"/>
    <n v="1674814178"/>
    <s v="714e1c6a-7bce-4ff0-8edc-21ffd6f14491"/>
    <b v="0"/>
    <x v="0"/>
    <x v="0"/>
    <s v="file"/>
  </r>
  <r>
    <s v="uploads_session"/>
    <x v="6157"/>
    <n v="1674815337"/>
    <s v="1d530edd-eb00-48c1-a851-b93fdecff671"/>
    <b v="0"/>
    <x v="0"/>
    <x v="0"/>
    <s v="file"/>
  </r>
  <r>
    <s v="uploads_session"/>
    <x v="6158"/>
    <n v="1674819289"/>
    <s v="c0230fa2-e73e-46f1-805f-4de666f3a3d5"/>
    <b v="1"/>
    <x v="0"/>
    <x v="0"/>
    <s v="file"/>
  </r>
  <r>
    <s v="uploads_session"/>
    <x v="6159"/>
    <n v="1674819330"/>
    <s v="c0230fa2-e73e-46f1-805f-4de666f3a3d5"/>
    <b v="1"/>
    <x v="0"/>
    <x v="0"/>
    <s v="file"/>
  </r>
  <r>
    <s v="uploads_session"/>
    <x v="6160"/>
    <n v="1674820485"/>
    <s v="464ee090-deb9-472a-b401-e7935f4cc551"/>
    <b v="0"/>
    <x v="0"/>
    <x v="0"/>
    <s v="file"/>
  </r>
  <r>
    <s v="uploads_session"/>
    <x v="6161"/>
    <n v="1674821114"/>
    <s v="0a9a9038-47ec-4c06-8803-b0169d55674f"/>
    <b v="0"/>
    <x v="0"/>
    <x v="0"/>
    <s v="file"/>
  </r>
  <r>
    <s v="uploads_session"/>
    <x v="6162"/>
    <n v="1674821240"/>
    <s v="058983ce-1fef-408e-9852-68eeebd4615c"/>
    <b v="0"/>
    <x v="0"/>
    <x v="0"/>
    <s v="file"/>
  </r>
  <r>
    <s v="uploads_session"/>
    <x v="6163"/>
    <n v="1674821266"/>
    <s v="3f0be2d7-25af-44dd-9962-c84ca66b3194"/>
    <b v="1"/>
    <x v="0"/>
    <x v="0"/>
    <s v="file"/>
  </r>
  <r>
    <s v="uploads_session"/>
    <x v="6164"/>
    <n v="1674821814"/>
    <s v="b72b2c31-a838-44b7-b6ea-54295cc5cd2e"/>
    <b v="0"/>
    <x v="0"/>
    <x v="0"/>
    <s v="file"/>
  </r>
  <r>
    <s v="uploads_session"/>
    <x v="6165"/>
    <n v="1674821834"/>
    <s v="b72b2c31-a838-44b7-b6ea-54295cc5cd2e"/>
    <b v="0"/>
    <x v="0"/>
    <x v="0"/>
    <s v="file"/>
  </r>
  <r>
    <s v="uploads_session"/>
    <x v="6166"/>
    <n v="1674823980"/>
    <s v="645c1c38-0a9a-4a36-8a05-ea4648ef093b"/>
    <b v="0"/>
    <x v="0"/>
    <x v="0"/>
    <s v="file"/>
  </r>
  <r>
    <s v="uploads_session"/>
    <x v="6167"/>
    <n v="1674824032"/>
    <s v="645c1c38-0a9a-4a36-8a05-ea4648ef093b"/>
    <b v="0"/>
    <x v="0"/>
    <x v="0"/>
    <s v="file"/>
  </r>
  <r>
    <s v="uploads_session"/>
    <x v="6168"/>
    <n v="1674824101"/>
    <s v="645c1c38-0a9a-4a36-8a05-ea4648ef093b"/>
    <b v="0"/>
    <x v="0"/>
    <x v="0"/>
    <s v="file"/>
  </r>
  <r>
    <s v="uploads_session"/>
    <x v="6169"/>
    <n v="1674824541"/>
    <s v="714e1c6a-7bce-4ff0-8edc-21ffd6f14491"/>
    <b v="0"/>
    <x v="0"/>
    <x v="0"/>
    <s v="file"/>
  </r>
  <r>
    <s v="uploads_session"/>
    <x v="6170"/>
    <n v="1674824931"/>
    <s v="3fb3f001-e803-41ed-9a88-b5c7865136bd"/>
    <b v="0"/>
    <x v="0"/>
    <x v="0"/>
    <s v="file"/>
  </r>
  <r>
    <s v="uploads_session"/>
    <x v="6171"/>
    <n v="1674827353"/>
    <s v="0a9a9038-47ec-4c06-8803-b0169d55674f"/>
    <b v="0"/>
    <x v="0"/>
    <x v="0"/>
    <s v="file"/>
  </r>
  <r>
    <s v="uploads_session"/>
    <x v="6172"/>
    <n v="1674828027"/>
    <s v="b72b2c31-a838-44b7-b6ea-54295cc5cd2e"/>
    <b v="0"/>
    <x v="0"/>
    <x v="0"/>
    <s v="file"/>
  </r>
  <r>
    <s v="uploads_session"/>
    <x v="6173"/>
    <n v="1674828366"/>
    <s v="ee7f9672-a500-4d8f-a3ee-e9d919445418"/>
    <b v="1"/>
    <x v="0"/>
    <x v="0"/>
    <s v="file"/>
  </r>
  <r>
    <s v="uploads_session"/>
    <x v="6174"/>
    <n v="1674828443"/>
    <s v="ee7f9672-a500-4d8f-a3ee-e9d919445418"/>
    <b v="1"/>
    <x v="0"/>
    <x v="0"/>
    <s v="file"/>
  </r>
  <r>
    <s v="uploads_session"/>
    <x v="6175"/>
    <n v="1674828486"/>
    <s v="ee7f9672-a500-4d8f-a3ee-e9d919445418"/>
    <b v="1"/>
    <x v="0"/>
    <x v="0"/>
    <s v="file"/>
  </r>
  <r>
    <s v="uploads_session"/>
    <x v="6176"/>
    <n v="1674828875"/>
    <s v="6d194cc7-22bb-4497-8389-a8ed01abb767"/>
    <b v="1"/>
    <x v="0"/>
    <x v="0"/>
    <s v="file"/>
  </r>
  <r>
    <s v="uploads_session"/>
    <x v="6177"/>
    <n v="1674829036"/>
    <s v="6d194cc7-22bb-4497-8389-a8ed01abb767"/>
    <b v="1"/>
    <x v="0"/>
    <x v="0"/>
    <s v="file"/>
  </r>
  <r>
    <s v="uploads_session"/>
    <x v="6178"/>
    <n v="1674829084"/>
    <s v="6d194cc7-22bb-4497-8389-a8ed01abb767"/>
    <b v="1"/>
    <x v="0"/>
    <x v="0"/>
    <s v="file"/>
  </r>
  <r>
    <s v="uploads_session"/>
    <x v="6179"/>
    <n v="1674829525"/>
    <s v="6d194cc7-22bb-4497-8389-a8ed01abb767"/>
    <b v="1"/>
    <x v="0"/>
    <x v="0"/>
    <s v="file"/>
  </r>
  <r>
    <s v="uploads_session"/>
    <x v="6180"/>
    <n v="1674830964"/>
    <s v="714e1c6a-7bce-4ff0-8edc-21ffd6f14491"/>
    <b v="0"/>
    <x v="0"/>
    <x v="0"/>
    <s v="file"/>
  </r>
  <r>
    <s v="uploads_session"/>
    <x v="6181"/>
    <n v="1674832221"/>
    <s v="3b7a3b10-a090-44f6-a0f2-859fd211ee23"/>
    <b v="1"/>
    <x v="0"/>
    <x v="0"/>
    <s v="file"/>
  </r>
  <r>
    <s v="uploads_session"/>
    <x v="6182"/>
    <n v="1674832255"/>
    <s v="3b7a3b10-a090-44f6-a0f2-859fd211ee23"/>
    <b v="1"/>
    <x v="0"/>
    <x v="0"/>
    <s v="file"/>
  </r>
  <r>
    <s v="uploads_session"/>
    <x v="6183"/>
    <n v="1674834987"/>
    <s v="3fb3f001-e803-41ed-9a88-b5c7865136bd"/>
    <b v="0"/>
    <x v="0"/>
    <x v="0"/>
    <s v="file"/>
  </r>
  <r>
    <s v="uploads_session"/>
    <x v="6184"/>
    <n v="1674835333"/>
    <s v="b72b2c31-a838-44b7-b6ea-54295cc5cd2e"/>
    <b v="0"/>
    <x v="0"/>
    <x v="0"/>
    <s v="file"/>
  </r>
  <r>
    <s v="uploads_session"/>
    <x v="6185"/>
    <n v="1674835504"/>
    <s v="1d530edd-eb00-48c1-a851-b93fdecff671"/>
    <b v="1"/>
    <x v="0"/>
    <x v="0"/>
    <s v="file"/>
  </r>
  <r>
    <s v="uploads_session"/>
    <x v="6186"/>
    <n v="1674835693"/>
    <s v="464ee090-deb9-472a-b401-e7935f4cc551"/>
    <b v="0"/>
    <x v="0"/>
    <x v="0"/>
    <s v="file"/>
  </r>
  <r>
    <s v="uploads_session"/>
    <x v="6187"/>
    <n v="1674835928"/>
    <s v="3fb3f001-e803-41ed-9a88-b5c7865136bd"/>
    <b v="0"/>
    <x v="0"/>
    <x v="0"/>
    <s v="file"/>
  </r>
  <r>
    <s v="uploads_session"/>
    <x v="6188"/>
    <n v="1674835967"/>
    <s v="1d530edd-eb00-48c1-a851-b93fdecff671"/>
    <b v="1"/>
    <x v="0"/>
    <x v="0"/>
    <s v="file"/>
  </r>
  <r>
    <s v="uploads_session"/>
    <x v="6189"/>
    <n v="1674836182"/>
    <s v="800b982c-fe91-475c-8e61-2fdd630bc799"/>
    <b v="0"/>
    <x v="0"/>
    <x v="0"/>
    <s v="file"/>
  </r>
  <r>
    <s v="uploads_session"/>
    <x v="6190"/>
    <n v="1674836214"/>
    <s v="800b982c-fe91-475c-8e61-2fdd630bc799"/>
    <b v="0"/>
    <x v="0"/>
    <x v="0"/>
    <s v="file"/>
  </r>
  <r>
    <s v="uploads_session"/>
    <x v="6191"/>
    <n v="1674836238"/>
    <s v="800b982c-fe91-475c-8e61-2fdd630bc799"/>
    <b v="0"/>
    <x v="0"/>
    <x v="0"/>
    <s v="file"/>
  </r>
  <r>
    <s v="uploads_session"/>
    <x v="6192"/>
    <n v="1674836255"/>
    <s v="3fb3f001-e803-41ed-9a88-b5c7865136bd"/>
    <b v="0"/>
    <x v="0"/>
    <x v="0"/>
    <s v="file"/>
  </r>
  <r>
    <s v="uploads_session"/>
    <x v="6193"/>
    <n v="1674838673"/>
    <s v="b72b2c31-a838-44b7-b6ea-54295cc5cd2e"/>
    <b v="0"/>
    <x v="0"/>
    <x v="0"/>
    <s v="file"/>
  </r>
  <r>
    <s v="uploads_session"/>
    <x v="6194"/>
    <n v="1674839122"/>
    <s v="b72b2c31-a838-44b7-b6ea-54295cc5cd2e"/>
    <b v="0"/>
    <x v="0"/>
    <x v="0"/>
    <s v="file"/>
  </r>
  <r>
    <s v="uploads_session"/>
    <x v="6195"/>
    <n v="1674843292"/>
    <s v="6d194cc7-22bb-4497-8389-a8ed01abb767"/>
    <b v="1"/>
    <x v="0"/>
    <x v="0"/>
    <s v="file"/>
  </r>
  <r>
    <s v="uploads_session"/>
    <x v="6196"/>
    <n v="1674843424"/>
    <s v="6d194cc7-22bb-4497-8389-a8ed01abb767"/>
    <b v="1"/>
    <x v="0"/>
    <x v="0"/>
    <s v="file"/>
  </r>
  <r>
    <s v="uploads_session"/>
    <x v="6197"/>
    <n v="1674843475"/>
    <s v="6d194cc7-22bb-4497-8389-a8ed01abb767"/>
    <b v="1"/>
    <x v="0"/>
    <x v="0"/>
    <s v="file"/>
  </r>
  <r>
    <s v="uploads_session"/>
    <x v="6198"/>
    <n v="1674843536"/>
    <s v="6d194cc7-22bb-4497-8389-a8ed01abb767"/>
    <b v="1"/>
    <x v="0"/>
    <x v="0"/>
    <s v="file"/>
  </r>
  <r>
    <s v="uploads_session"/>
    <x v="6199"/>
    <n v="1674844002"/>
    <s v="64715fc2-0c21-4f35-9286-7f93186c3703"/>
    <b v="0"/>
    <x v="0"/>
    <x v="0"/>
    <s v="file"/>
  </r>
  <r>
    <s v="uploads_session"/>
    <x v="6200"/>
    <n v="1674845052"/>
    <s v="1d530edd-eb00-48c1-a851-b93fdecff671"/>
    <b v="1"/>
    <x v="0"/>
    <x v="0"/>
    <s v="file"/>
  </r>
  <r>
    <s v="uploads_session"/>
    <x v="6201"/>
    <n v="1674849383"/>
    <s v="911325de-d0df-43b5-8ce8-8ad24ad2a06e"/>
    <b v="0"/>
    <x v="0"/>
    <x v="0"/>
    <s v="file"/>
  </r>
  <r>
    <s v="uploads_session"/>
    <x v="6202"/>
    <n v="1674849419"/>
    <s v="911325de-d0df-43b5-8ce8-8ad24ad2a06e"/>
    <b v="0"/>
    <x v="0"/>
    <x v="0"/>
    <s v="file"/>
  </r>
  <r>
    <s v="uploads_session"/>
    <x v="6203"/>
    <n v="1674849452"/>
    <s v="911325de-d0df-43b5-8ce8-8ad24ad2a06e"/>
    <b v="0"/>
    <x v="0"/>
    <x v="0"/>
    <s v="file"/>
  </r>
  <r>
    <s v="uploads_session"/>
    <x v="6204"/>
    <n v="1674849472"/>
    <s v="911325de-d0df-43b5-8ce8-8ad24ad2a06e"/>
    <b v="0"/>
    <x v="0"/>
    <x v="0"/>
    <s v="file"/>
  </r>
  <r>
    <s v="uploads_session"/>
    <x v="6205"/>
    <n v="1674849571"/>
    <s v="911325de-d0df-43b5-8ce8-8ad24ad2a06e"/>
    <b v="0"/>
    <x v="0"/>
    <x v="0"/>
    <s v="file"/>
  </r>
  <r>
    <s v="uploads_session"/>
    <x v="6206"/>
    <n v="1674851281"/>
    <s v="6d194cc7-22bb-4497-8389-a8ed01abb767"/>
    <b v="1"/>
    <x v="0"/>
    <x v="0"/>
    <s v="file"/>
  </r>
  <r>
    <s v="uploads_session"/>
    <x v="6207"/>
    <n v="1674851305"/>
    <s v="6d194cc7-22bb-4497-8389-a8ed01abb767"/>
    <b v="1"/>
    <x v="0"/>
    <x v="0"/>
    <s v="file"/>
  </r>
  <r>
    <s v="uploads_session"/>
    <x v="6208"/>
    <n v="1674851325"/>
    <s v="6d194cc7-22bb-4497-8389-a8ed01abb767"/>
    <b v="1"/>
    <x v="0"/>
    <x v="0"/>
    <s v="file"/>
  </r>
  <r>
    <s v="uploads_session"/>
    <x v="6209"/>
    <n v="1674851343"/>
    <s v="6d194cc7-22bb-4497-8389-a8ed01abb767"/>
    <b v="1"/>
    <x v="0"/>
    <x v="0"/>
    <s v="file"/>
  </r>
  <r>
    <s v="uploads_session"/>
    <x v="6210"/>
    <n v="1674851364"/>
    <s v="6d194cc7-22bb-4497-8389-a8ed01abb767"/>
    <b v="1"/>
    <x v="0"/>
    <x v="0"/>
    <s v="file"/>
  </r>
  <r>
    <s v="uploads_session"/>
    <x v="6211"/>
    <n v="1674852983"/>
    <s v="6a09a542-a0aa-457e-9aed-275d4598fea0"/>
    <b v="0"/>
    <x v="0"/>
    <x v="0"/>
    <s v="file"/>
  </r>
  <r>
    <s v="uploads_session"/>
    <x v="6212"/>
    <n v="1674881865"/>
    <s v="4a1ef901-1884-4177-b1af-da0e4fd37dde"/>
    <b v="1"/>
    <x v="0"/>
    <x v="0"/>
    <s v="file"/>
  </r>
  <r>
    <s v="uploads_session"/>
    <x v="6213"/>
    <n v="1674881907"/>
    <s v="4a1ef901-1884-4177-b1af-da0e4fd37dde"/>
    <b v="1"/>
    <x v="0"/>
    <x v="0"/>
    <s v="file"/>
  </r>
  <r>
    <s v="uploads_session"/>
    <x v="6214"/>
    <n v="1674881932"/>
    <s v="4a1ef901-1884-4177-b1af-da0e4fd37dde"/>
    <b v="1"/>
    <x v="0"/>
    <x v="0"/>
    <s v="file"/>
  </r>
  <r>
    <s v="uploads_session"/>
    <x v="6215"/>
    <n v="1674881975"/>
    <s v="4a1ef901-1884-4177-b1af-da0e4fd37dde"/>
    <b v="1"/>
    <x v="0"/>
    <x v="0"/>
    <s v="file"/>
  </r>
  <r>
    <s v="uploads_session"/>
    <x v="6216"/>
    <n v="1674882012"/>
    <s v="4a1ef901-1884-4177-b1af-da0e4fd37dde"/>
    <b v="1"/>
    <x v="0"/>
    <x v="0"/>
    <s v="file"/>
  </r>
  <r>
    <s v="uploads_session"/>
    <x v="6217"/>
    <n v="1674883343"/>
    <s v="b214f44e-6781-49e2-b0f9-6a1bd19663d6"/>
    <b v="0"/>
    <x v="0"/>
    <x v="0"/>
    <s v="file"/>
  </r>
  <r>
    <s v="uploads_session"/>
    <x v="6218"/>
    <n v="1674883359"/>
    <s v="b214f44e-6781-49e2-b0f9-6a1bd19663d6"/>
    <b v="0"/>
    <x v="0"/>
    <x v="0"/>
    <s v="file"/>
  </r>
  <r>
    <s v="uploads_session"/>
    <x v="6219"/>
    <n v="1674883369"/>
    <s v="b214f44e-6781-49e2-b0f9-6a1bd19663d6"/>
    <b v="0"/>
    <x v="0"/>
    <x v="0"/>
    <s v="file"/>
  </r>
  <r>
    <s v="uploads_session"/>
    <x v="6220"/>
    <n v="1674885097"/>
    <s v="19d0e527-acdb-4168-a347-1068b2168600"/>
    <b v="0"/>
    <x v="0"/>
    <x v="0"/>
    <s v="file"/>
  </r>
  <r>
    <s v="uploads_session"/>
    <x v="6221"/>
    <n v="1674885500"/>
    <s v="387b87d0-8348-4f0d-8844-972b5bedbf3b"/>
    <b v="0"/>
    <x v="0"/>
    <x v="0"/>
    <s v="file"/>
  </r>
  <r>
    <s v="uploads_session"/>
    <x v="6222"/>
    <n v="1674885532"/>
    <s v="387b87d0-8348-4f0d-8844-972b5bedbf3b"/>
    <b v="0"/>
    <x v="0"/>
    <x v="0"/>
    <s v="file"/>
  </r>
  <r>
    <s v="uploads_session"/>
    <x v="6223"/>
    <n v="1674885543"/>
    <s v="387b87d0-8348-4f0d-8844-972b5bedbf3b"/>
    <b v="0"/>
    <x v="0"/>
    <x v="0"/>
    <s v="file"/>
  </r>
  <r>
    <s v="uploads_session"/>
    <x v="6224"/>
    <n v="1674885560"/>
    <s v="387b87d0-8348-4f0d-8844-972b5bedbf3b"/>
    <b v="0"/>
    <x v="0"/>
    <x v="0"/>
    <s v="file"/>
  </r>
  <r>
    <s v="uploads_session"/>
    <x v="6225"/>
    <n v="1674889039"/>
    <s v="ea6dbff7-a890-4549-b87b-0f49bdcf2627"/>
    <b v="0"/>
    <x v="0"/>
    <x v="0"/>
    <s v="file"/>
  </r>
  <r>
    <s v="uploads_session"/>
    <x v="6226"/>
    <n v="1674893028"/>
    <s v="ea6dbff7-a890-4549-b87b-0f49bdcf2627"/>
    <b v="0"/>
    <x v="0"/>
    <x v="0"/>
    <s v="file"/>
  </r>
  <r>
    <s v="uploads_session"/>
    <x v="6227"/>
    <n v="1674900069"/>
    <s v="c0230fa2-e73e-46f1-805f-4de666f3a3d5"/>
    <b v="0"/>
    <x v="0"/>
    <x v="0"/>
    <s v="file"/>
  </r>
  <r>
    <s v="uploads_session"/>
    <x v="6228"/>
    <n v="1674900130"/>
    <s v="c0230fa2-e73e-46f1-805f-4de666f3a3d5"/>
    <b v="0"/>
    <x v="0"/>
    <x v="0"/>
    <s v="file"/>
  </r>
  <r>
    <s v="uploads_session"/>
    <x v="6229"/>
    <n v="1674900188"/>
    <s v="c0230fa2-e73e-46f1-805f-4de666f3a3d5"/>
    <b v="0"/>
    <x v="0"/>
    <x v="0"/>
    <s v="file"/>
  </r>
  <r>
    <s v="uploads_session"/>
    <x v="6230"/>
    <n v="1674900561"/>
    <s v="c0230fa2-e73e-46f1-805f-4de666f3a3d5"/>
    <b v="1"/>
    <x v="0"/>
    <x v="0"/>
    <s v="file"/>
  </r>
  <r>
    <s v="uploads_session"/>
    <x v="6231"/>
    <n v="1674900596"/>
    <s v="c0230fa2-e73e-46f1-805f-4de666f3a3d5"/>
    <b v="1"/>
    <x v="0"/>
    <x v="0"/>
    <s v="file"/>
  </r>
  <r>
    <s v="uploads_session"/>
    <x v="6232"/>
    <n v="1674900636"/>
    <s v="c0230fa2-e73e-46f1-805f-4de666f3a3d5"/>
    <b v="1"/>
    <x v="0"/>
    <x v="0"/>
    <s v="file"/>
  </r>
  <r>
    <s v="uploads_session"/>
    <x v="6233"/>
    <n v="1674900669"/>
    <s v="c0230fa2-e73e-46f1-805f-4de666f3a3d5"/>
    <b v="1"/>
    <x v="0"/>
    <x v="0"/>
    <s v="file"/>
  </r>
  <r>
    <s v="uploads_session"/>
    <x v="6234"/>
    <n v="1674901624"/>
    <s v="ea6dbff7-a890-4549-b87b-0f49bdcf2627"/>
    <b v="0"/>
    <x v="0"/>
    <x v="0"/>
    <s v="file"/>
  </r>
  <r>
    <s v="uploads_session"/>
    <x v="6235"/>
    <n v="1674902570"/>
    <s v="6d194cc7-22bb-4497-8389-a8ed01abb767"/>
    <b v="1"/>
    <x v="0"/>
    <x v="0"/>
    <s v="file"/>
  </r>
  <r>
    <s v="uploads_session"/>
    <x v="6236"/>
    <n v="1674905382"/>
    <s v="ea6dbff7-a890-4549-b87b-0f49bdcf2627"/>
    <b v="0"/>
    <x v="0"/>
    <x v="0"/>
    <s v="file"/>
  </r>
  <r>
    <s v="uploads_session"/>
    <x v="6237"/>
    <n v="1674905530"/>
    <s v="c0230fa2-e73e-46f1-805f-4de666f3a3d5"/>
    <b v="1"/>
    <x v="0"/>
    <x v="0"/>
    <s v="file"/>
  </r>
  <r>
    <s v="uploads_session"/>
    <x v="6238"/>
    <n v="1674907553"/>
    <s v="b72b2c31-a838-44b7-b6ea-54295cc5cd2e"/>
    <b v="0"/>
    <x v="0"/>
    <x v="0"/>
    <s v="file"/>
  </r>
  <r>
    <s v="uploads_session"/>
    <x v="6239"/>
    <n v="1674907835"/>
    <s v="b72b2c31-a838-44b7-b6ea-54295cc5cd2e"/>
    <b v="0"/>
    <x v="0"/>
    <x v="0"/>
    <s v="file"/>
  </r>
  <r>
    <s v="uploads_session"/>
    <x v="6240"/>
    <n v="1674907877"/>
    <s v="b72b2c31-a838-44b7-b6ea-54295cc5cd2e"/>
    <b v="0"/>
    <x v="0"/>
    <x v="0"/>
    <s v="file"/>
  </r>
  <r>
    <s v="uploads_session"/>
    <x v="6241"/>
    <n v="1674911981"/>
    <s v="19d0e527-acdb-4168-a347-1068b2168600"/>
    <b v="0"/>
    <x v="0"/>
    <x v="0"/>
    <s v="file"/>
  </r>
  <r>
    <s v="uploads_session"/>
    <x v="6242"/>
    <n v="1674919125"/>
    <s v="6d65786e-635a-48b3-a6ef-8033b975ea47"/>
    <b v="0"/>
    <x v="0"/>
    <x v="0"/>
    <s v="file"/>
  </r>
  <r>
    <s v="uploads_session"/>
    <x v="6243"/>
    <n v="1674919140"/>
    <s v="6d65786e-635a-48b3-a6ef-8033b975ea47"/>
    <b v="0"/>
    <x v="0"/>
    <x v="0"/>
    <s v="file"/>
  </r>
  <r>
    <s v="uploads_session"/>
    <x v="6244"/>
    <n v="1674919601"/>
    <s v="6a09a542-a0aa-457e-9aed-275d4598fea0"/>
    <b v="0"/>
    <x v="0"/>
    <x v="0"/>
    <s v="file"/>
  </r>
  <r>
    <s v="uploads_session"/>
    <x v="6245"/>
    <n v="1674919752"/>
    <s v="6a09a542-a0aa-457e-9aed-275d4598fea0"/>
    <b v="0"/>
    <x v="0"/>
    <x v="0"/>
    <s v="file"/>
  </r>
  <r>
    <s v="uploads_session"/>
    <x v="6246"/>
    <n v="1674920807"/>
    <s v="bc9b4079-5aff-4b70-9112-b038802803cf"/>
    <b v="1"/>
    <x v="0"/>
    <x v="0"/>
    <s v="file"/>
  </r>
  <r>
    <s v="uploads_session"/>
    <x v="6247"/>
    <n v="1674921260"/>
    <s v="4626a754-fa44-494a-86b5-bc83b94e130d"/>
    <b v="0"/>
    <x v="0"/>
    <x v="0"/>
    <s v="file"/>
  </r>
  <r>
    <s v="uploads_session"/>
    <x v="6248"/>
    <n v="1674988297"/>
    <s v="6d194cc7-22bb-4497-8389-a8ed01abb767"/>
    <b v="1"/>
    <x v="0"/>
    <x v="0"/>
    <s v="file"/>
  </r>
  <r>
    <s v="uploads_session"/>
    <x v="6249"/>
    <n v="1674995338"/>
    <s v="6d194cc7-22bb-4497-8389-a8ed01abb767"/>
    <b v="1"/>
    <x v="0"/>
    <x v="0"/>
    <s v="file"/>
  </r>
  <r>
    <s v="uploads_session"/>
    <x v="6250"/>
    <n v="1674995434"/>
    <s v="6d194cc7-22bb-4497-8389-a8ed01abb767"/>
    <b v="1"/>
    <x v="0"/>
    <x v="0"/>
    <s v="file"/>
  </r>
  <r>
    <s v="uploads_session"/>
    <x v="6251"/>
    <n v="1674995520"/>
    <s v="6d194cc7-22bb-4497-8389-a8ed01abb767"/>
    <b v="1"/>
    <x v="0"/>
    <x v="0"/>
    <s v="file"/>
  </r>
  <r>
    <s v="uploads_session"/>
    <x v="6252"/>
    <n v="1674997549"/>
    <s v="058983ce-1fef-408e-9852-68eeebd4615c"/>
    <b v="0"/>
    <x v="0"/>
    <x v="0"/>
    <s v="file"/>
  </r>
  <r>
    <s v="uploads_session"/>
    <x v="6253"/>
    <n v="1675011902"/>
    <s v="4626a754-fa44-494a-86b5-bc83b94e130d"/>
    <b v="0"/>
    <x v="0"/>
    <x v="0"/>
    <s v="file"/>
  </r>
  <r>
    <s v="uploads_session"/>
    <x v="6254"/>
    <n v="1675012052"/>
    <s v="64715fc2-0c21-4f35-9286-7f93186c3703"/>
    <b v="0"/>
    <x v="0"/>
    <x v="0"/>
    <s v="file"/>
  </r>
  <r>
    <s v="uploads_session"/>
    <x v="6255"/>
    <n v="1675015927"/>
    <s v="6d194cc7-22bb-4497-8389-a8ed01abb767"/>
    <b v="1"/>
    <x v="0"/>
    <x v="0"/>
    <s v="file"/>
  </r>
  <r>
    <s v="uploads_session"/>
    <x v="6256"/>
    <n v="1675015943"/>
    <s v="6d194cc7-22bb-4497-8389-a8ed01abb767"/>
    <b v="1"/>
    <x v="0"/>
    <x v="0"/>
    <s v="file"/>
  </r>
  <r>
    <s v="uploads_session"/>
    <x v="6257"/>
    <n v="1675015983"/>
    <s v="6d194cc7-22bb-4497-8389-a8ed01abb767"/>
    <b v="1"/>
    <x v="0"/>
    <x v="0"/>
    <s v="file"/>
  </r>
  <r>
    <s v="uploads_session"/>
    <x v="6258"/>
    <n v="1675016034"/>
    <s v="6d194cc7-22bb-4497-8389-a8ed01abb767"/>
    <b v="1"/>
    <x v="0"/>
    <x v="0"/>
    <s v="file"/>
  </r>
  <r>
    <s v="uploads_session"/>
    <x v="6259"/>
    <n v="1675016087"/>
    <s v="6d194cc7-22bb-4497-8389-a8ed01abb767"/>
    <b v="1"/>
    <x v="0"/>
    <x v="0"/>
    <s v="file"/>
  </r>
  <r>
    <s v="uploads_session"/>
    <x v="6260"/>
    <n v="1675018355"/>
    <s v="6d194cc7-22bb-4497-8389-a8ed01abb767"/>
    <b v="1"/>
    <x v="0"/>
    <x v="0"/>
    <s v="file"/>
  </r>
  <r>
    <s v="uploads_session"/>
    <x v="6261"/>
    <n v="1675019023"/>
    <s v="6d194cc7-22bb-4497-8389-a8ed01abb767"/>
    <b v="1"/>
    <x v="0"/>
    <x v="0"/>
    <s v="file"/>
  </r>
  <r>
    <s v="uploads_session"/>
    <x v="6262"/>
    <n v="1675019477"/>
    <s v="b30ecfe8-8fa2-4ca7-902e-ff58f6a4ad67"/>
    <b v="0"/>
    <x v="0"/>
    <x v="0"/>
    <s v="file"/>
  </r>
  <r>
    <s v="uploads_session"/>
    <x v="6263"/>
    <n v="1675019544"/>
    <s v="b30ecfe8-8fa2-4ca7-902e-ff58f6a4ad67"/>
    <b v="0"/>
    <x v="0"/>
    <x v="0"/>
    <s v="file"/>
  </r>
  <r>
    <s v="uploads_session"/>
    <x v="6264"/>
    <n v="1675019592"/>
    <s v="b30ecfe8-8fa2-4ca7-902e-ff58f6a4ad67"/>
    <b v="0"/>
    <x v="0"/>
    <x v="0"/>
    <s v="file"/>
  </r>
  <r>
    <s v="uploads_session"/>
    <x v="6265"/>
    <n v="1675019665"/>
    <s v="b30ecfe8-8fa2-4ca7-902e-ff58f6a4ad67"/>
    <b v="0"/>
    <x v="0"/>
    <x v="0"/>
    <s v="file"/>
  </r>
  <r>
    <s v="uploads_session"/>
    <x v="6266"/>
    <n v="1675019784"/>
    <s v="b30ecfe8-8fa2-4ca7-902e-ff58f6a4ad67"/>
    <b v="0"/>
    <x v="0"/>
    <x v="0"/>
    <s v="file"/>
  </r>
  <r>
    <s v="uploads_session"/>
    <x v="6267"/>
    <n v="1675025788"/>
    <s v="4626a754-fa44-494a-86b5-bc83b94e130d"/>
    <b v="0"/>
    <x v="0"/>
    <x v="0"/>
    <s v="file"/>
  </r>
  <r>
    <s v="uploads_session"/>
    <x v="6268"/>
    <n v="1675038639"/>
    <s v="39fc3769-d79b-4b05-b400-d9c6f95c058e"/>
    <b v="1"/>
    <x v="0"/>
    <x v="0"/>
    <s v="file"/>
  </r>
  <r>
    <s v="uploads_session"/>
    <x v="6269"/>
    <n v="1675046308"/>
    <s v="058983ce-1fef-408e-9852-68eeebd4615c"/>
    <b v="0"/>
    <x v="0"/>
    <x v="0"/>
    <s v="file"/>
  </r>
  <r>
    <s v="uploads_session"/>
    <x v="6270"/>
    <n v="1675049645"/>
    <s v="191f20a5-c3c3-41fb-9939-b40f77ee27d5"/>
    <b v="0"/>
    <x v="0"/>
    <x v="0"/>
    <s v="file"/>
  </r>
  <r>
    <s v="uploads_session"/>
    <x v="6271"/>
    <n v="1675050760"/>
    <s v="191f20a5-c3c3-41fb-9939-b40f77ee27d5"/>
    <b v="0"/>
    <x v="0"/>
    <x v="0"/>
    <s v="file"/>
  </r>
  <r>
    <s v="uploads_session"/>
    <x v="6272"/>
    <n v="1675052590"/>
    <s v="191f20a5-c3c3-41fb-9939-b40f77ee27d5"/>
    <b v="0"/>
    <x v="0"/>
    <x v="0"/>
    <s v="file"/>
  </r>
  <r>
    <s v="uploads_session"/>
    <x v="6273"/>
    <n v="1675052648"/>
    <s v="4084dd9a-b963-4043-8dc5-bcc17ed677f7"/>
    <b v="1"/>
    <x v="0"/>
    <x v="0"/>
    <s v="file"/>
  </r>
  <r>
    <s v="uploads_session"/>
    <x v="6274"/>
    <n v="1675064992"/>
    <s v="b30ecfe8-8fa2-4ca7-902e-ff58f6a4ad67"/>
    <b v="0"/>
    <x v="0"/>
    <x v="0"/>
    <s v="file"/>
  </r>
  <r>
    <s v="uploads_session"/>
    <x v="6275"/>
    <n v="1675065024"/>
    <s v="b30ecfe8-8fa2-4ca7-902e-ff58f6a4ad67"/>
    <b v="0"/>
    <x v="0"/>
    <x v="0"/>
    <s v="file"/>
  </r>
  <r>
    <s v="uploads_session"/>
    <x v="6276"/>
    <n v="1675069377"/>
    <s v="3b7a3b10-a090-44f6-a0f2-859fd211ee23"/>
    <b v="1"/>
    <x v="0"/>
    <x v="0"/>
    <s v="file"/>
  </r>
  <r>
    <s v="uploads_session"/>
    <x v="6277"/>
    <n v="1675070591"/>
    <s v="800b982c-fe91-475c-8e61-2fdd630bc799"/>
    <b v="0"/>
    <x v="0"/>
    <x v="0"/>
    <s v="file"/>
  </r>
  <r>
    <s v="uploads_session"/>
    <x v="6278"/>
    <n v="1675071473"/>
    <s v="9324c56a-fcb3-445d-acfc-bff25106734d"/>
    <b v="1"/>
    <x v="0"/>
    <x v="0"/>
    <s v="file"/>
  </r>
  <r>
    <s v="uploads_session"/>
    <x v="6279"/>
    <n v="1675071584"/>
    <s v="9324c56a-fcb3-445d-acfc-bff25106734d"/>
    <b v="1"/>
    <x v="0"/>
    <x v="0"/>
    <s v="file"/>
  </r>
  <r>
    <s v="uploads_session"/>
    <x v="6280"/>
    <n v="1675072921"/>
    <s v="ee7f9672-a500-4d8f-a3ee-e9d919445418"/>
    <b v="1"/>
    <x v="0"/>
    <x v="0"/>
    <s v="file"/>
  </r>
  <r>
    <s v="uploads_session"/>
    <x v="6281"/>
    <n v="1675073806"/>
    <s v="26ac02e4-6bff-464a-a937-9fd9ed1b2552"/>
    <b v="1"/>
    <x v="0"/>
    <x v="0"/>
    <s v="file"/>
  </r>
  <r>
    <s v="uploads_session"/>
    <x v="6282"/>
    <n v="1675077264"/>
    <s v="26ac02e4-6bff-464a-a937-9fd9ed1b2552"/>
    <b v="1"/>
    <x v="0"/>
    <x v="0"/>
    <s v="file"/>
  </r>
  <r>
    <s v="uploads_session"/>
    <x v="6283"/>
    <n v="1675080137"/>
    <s v="740e5f32-9e72-4245-80c0-8e17c32763b8"/>
    <b v="0"/>
    <x v="0"/>
    <x v="0"/>
    <s v="file"/>
  </r>
  <r>
    <s v="uploads_session"/>
    <x v="6284"/>
    <n v="1675080208"/>
    <s v="464ee090-deb9-472a-b401-e7935f4cc551"/>
    <b v="0"/>
    <x v="0"/>
    <x v="0"/>
    <s v="file"/>
  </r>
  <r>
    <s v="uploads_session"/>
    <x v="6285"/>
    <n v="1675082908"/>
    <s v="26ac02e4-6bff-464a-a937-9fd9ed1b2552"/>
    <b v="1"/>
    <x v="0"/>
    <x v="0"/>
    <s v="file"/>
  </r>
  <r>
    <s v="uploads_session"/>
    <x v="6286"/>
    <n v="1675083239"/>
    <s v="464ee090-deb9-472a-b401-e7935f4cc551"/>
    <b v="0"/>
    <x v="0"/>
    <x v="0"/>
    <s v="file"/>
  </r>
  <r>
    <s v="uploads_session"/>
    <x v="6287"/>
    <n v="1675083790"/>
    <s v="c354163a-8a24-4fdd-a06c-c95f502b2db9"/>
    <b v="0"/>
    <x v="0"/>
    <x v="0"/>
    <s v="file"/>
  </r>
  <r>
    <s v="uploads_session"/>
    <x v="6288"/>
    <n v="1675084717"/>
    <s v="058983ce-1fef-408e-9852-68eeebd4615c"/>
    <b v="0"/>
    <x v="0"/>
    <x v="0"/>
    <s v="file"/>
  </r>
  <r>
    <s v="uploads_session"/>
    <x v="6289"/>
    <n v="1675084842"/>
    <s v="740e5f32-9e72-4245-80c0-8e17c32763b8"/>
    <b v="0"/>
    <x v="0"/>
    <x v="0"/>
    <s v="file"/>
  </r>
  <r>
    <s v="uploads_session"/>
    <x v="6290"/>
    <n v="1675086365"/>
    <s v="800b982c-fe91-475c-8e61-2fdd630bc799"/>
    <b v="0"/>
    <x v="0"/>
    <x v="0"/>
    <s v="file"/>
  </r>
  <r>
    <s v="uploads_session"/>
    <x v="6291"/>
    <n v="1675086395"/>
    <s v="800b982c-fe91-475c-8e61-2fdd630bc799"/>
    <b v="0"/>
    <x v="0"/>
    <x v="0"/>
    <s v="file"/>
  </r>
  <r>
    <s v="uploads_session"/>
    <x v="6292"/>
    <n v="1675086427"/>
    <s v="800b982c-fe91-475c-8e61-2fdd630bc799"/>
    <b v="0"/>
    <x v="0"/>
    <x v="0"/>
    <s v="file"/>
  </r>
  <r>
    <s v="uploads_session"/>
    <x v="6293"/>
    <n v="1675086461"/>
    <s v="800b982c-fe91-475c-8e61-2fdd630bc799"/>
    <b v="0"/>
    <x v="0"/>
    <x v="0"/>
    <s v="file"/>
  </r>
  <r>
    <s v="uploads_session"/>
    <x v="6294"/>
    <n v="1675086626"/>
    <s v="464ee090-deb9-472a-b401-e7935f4cc551"/>
    <b v="0"/>
    <x v="0"/>
    <x v="0"/>
    <s v="file"/>
  </r>
  <r>
    <s v="uploads_session"/>
    <x v="6295"/>
    <n v="1675087063"/>
    <s v="9324c56a-fcb3-445d-acfc-bff25106734d"/>
    <b v="1"/>
    <x v="0"/>
    <x v="0"/>
    <s v="file"/>
  </r>
  <r>
    <s v="uploads_session"/>
    <x v="6296"/>
    <n v="1675087649"/>
    <s v="714e1c6a-7bce-4ff0-8edc-21ffd6f14491"/>
    <b v="0"/>
    <x v="0"/>
    <x v="0"/>
    <s v="file"/>
  </r>
  <r>
    <s v="uploads_session"/>
    <x v="6297"/>
    <n v="1675088207"/>
    <s v="3b7a3b10-a090-44f6-a0f2-859fd211ee23"/>
    <b v="1"/>
    <x v="0"/>
    <x v="0"/>
    <s v="file"/>
  </r>
  <r>
    <s v="uploads_session"/>
    <x v="6298"/>
    <n v="1675088244"/>
    <s v="3b7a3b10-a090-44f6-a0f2-859fd211ee23"/>
    <b v="1"/>
    <x v="0"/>
    <x v="0"/>
    <s v="file"/>
  </r>
  <r>
    <s v="uploads_session"/>
    <x v="6299"/>
    <n v="1675088920"/>
    <s v="19d0e527-acdb-4168-a347-1068b2168600"/>
    <b v="0"/>
    <x v="0"/>
    <x v="0"/>
    <s v="file"/>
  </r>
  <r>
    <s v="uploads_session"/>
    <x v="6300"/>
    <n v="1675089897"/>
    <s v="927c470f-ac35-42f7-9288-f776bf693229"/>
    <b v="0"/>
    <x v="0"/>
    <x v="0"/>
    <s v="file"/>
  </r>
  <r>
    <s v="uploads_session"/>
    <x v="6301"/>
    <n v="1675089928"/>
    <s v="927c470f-ac35-42f7-9288-f776bf693229"/>
    <b v="0"/>
    <x v="0"/>
    <x v="0"/>
    <s v="file"/>
  </r>
  <r>
    <s v="uploads_session"/>
    <x v="6302"/>
    <n v="1675089987"/>
    <s v="927c470f-ac35-42f7-9288-f776bf693229"/>
    <b v="0"/>
    <x v="0"/>
    <x v="0"/>
    <s v="file"/>
  </r>
  <r>
    <s v="uploads_session"/>
    <x v="6303"/>
    <n v="1675090013"/>
    <s v="927c470f-ac35-42f7-9288-f776bf693229"/>
    <b v="0"/>
    <x v="0"/>
    <x v="0"/>
    <s v="file"/>
  </r>
  <r>
    <s v="uploads_session"/>
    <x v="6304"/>
    <n v="1675090036"/>
    <s v="927c470f-ac35-42f7-9288-f776bf693229"/>
    <b v="0"/>
    <x v="0"/>
    <x v="0"/>
    <s v="file"/>
  </r>
  <r>
    <s v="uploads_session"/>
    <x v="6305"/>
    <n v="1675090092"/>
    <s v="c0230fa2-e73e-46f1-805f-4de666f3a3d5"/>
    <b v="0"/>
    <x v="0"/>
    <x v="0"/>
    <s v="file"/>
  </r>
  <r>
    <s v="uploads_session"/>
    <x v="6306"/>
    <n v="1675090399"/>
    <s v="9324c56a-fcb3-445d-acfc-bff25106734d"/>
    <b v="1"/>
    <x v="0"/>
    <x v="0"/>
    <s v="file"/>
  </r>
  <r>
    <s v="uploads_session"/>
    <x v="6307"/>
    <n v="1675090601"/>
    <s v="464ee090-deb9-472a-b401-e7935f4cc551"/>
    <b v="0"/>
    <x v="0"/>
    <x v="0"/>
    <s v="file"/>
  </r>
  <r>
    <s v="uploads_session"/>
    <x v="6308"/>
    <n v="1675090812"/>
    <s v="1cee26cd-8ecd-4439-8502-18c72b365a66"/>
    <b v="0"/>
    <x v="0"/>
    <x v="0"/>
    <s v="file"/>
  </r>
  <r>
    <s v="uploads_session"/>
    <x v="6309"/>
    <n v="1675090827"/>
    <s v="1cee26cd-8ecd-4439-8502-18c72b365a66"/>
    <b v="0"/>
    <x v="0"/>
    <x v="0"/>
    <s v="file"/>
  </r>
  <r>
    <s v="uploads_session"/>
    <x v="6310"/>
    <n v="1675090929"/>
    <s v="1cee26cd-8ecd-4439-8502-18c72b365a66"/>
    <b v="0"/>
    <x v="0"/>
    <x v="0"/>
    <s v="file"/>
  </r>
  <r>
    <s v="uploads_session"/>
    <x v="6311"/>
    <n v="1675090940"/>
    <s v="1cee26cd-8ecd-4439-8502-18c72b365a66"/>
    <b v="0"/>
    <x v="0"/>
    <x v="0"/>
    <s v="file"/>
  </r>
  <r>
    <s v="uploads_session"/>
    <x v="6312"/>
    <n v="1675091079"/>
    <s v="714e1c6a-7bce-4ff0-8edc-21ffd6f14491"/>
    <b v="0"/>
    <x v="0"/>
    <x v="0"/>
    <s v="file"/>
  </r>
  <r>
    <s v="uploads_session"/>
    <x v="6313"/>
    <n v="1675091117"/>
    <s v="1cee26cd-8ecd-4439-8502-18c72b365a66"/>
    <b v="0"/>
    <x v="0"/>
    <x v="0"/>
    <s v="file"/>
  </r>
  <r>
    <s v="uploads_session"/>
    <x v="6314"/>
    <n v="1675091180"/>
    <s v="1cee26cd-8ecd-4439-8502-18c72b365a66"/>
    <b v="0"/>
    <x v="0"/>
    <x v="0"/>
    <s v="file"/>
  </r>
  <r>
    <s v="uploads_session"/>
    <x v="6315"/>
    <n v="1675091271"/>
    <s v="1cee26cd-8ecd-4439-8502-18c72b365a66"/>
    <b v="0"/>
    <x v="0"/>
    <x v="0"/>
    <s v="file"/>
  </r>
  <r>
    <s v="uploads_session"/>
    <x v="6316"/>
    <n v="1675091298"/>
    <s v="1cee26cd-8ecd-4439-8502-18c72b365a66"/>
    <b v="0"/>
    <x v="0"/>
    <x v="0"/>
    <s v="file"/>
  </r>
  <r>
    <s v="uploads_session"/>
    <x v="6317"/>
    <n v="1675092945"/>
    <s v="464ee090-deb9-472a-b401-e7935f4cc551"/>
    <b v="0"/>
    <x v="0"/>
    <x v="0"/>
    <s v="file"/>
  </r>
  <r>
    <s v="uploads_session"/>
    <x v="6318"/>
    <n v="1675093884"/>
    <s v="f3336d9b-c994-4065-b2e5-4cd0829e84d4"/>
    <b v="0"/>
    <x v="0"/>
    <x v="0"/>
    <s v="file"/>
  </r>
  <r>
    <s v="uploads_session"/>
    <x v="6319"/>
    <n v="1675093892"/>
    <s v="714e1c6a-7bce-4ff0-8edc-21ffd6f14491"/>
    <b v="0"/>
    <x v="0"/>
    <x v="0"/>
    <s v="file"/>
  </r>
  <r>
    <s v="uploads_session"/>
    <x v="6320"/>
    <n v="1675094205"/>
    <s v="ee7f9672-a500-4d8f-a3ee-e9d919445418"/>
    <b v="1"/>
    <x v="0"/>
    <x v="0"/>
    <s v="file"/>
  </r>
  <r>
    <s v="uploads_session"/>
    <x v="6321"/>
    <n v="1675094282"/>
    <s v="ee7f9672-a500-4d8f-a3ee-e9d919445418"/>
    <b v="1"/>
    <x v="0"/>
    <x v="0"/>
    <s v="file"/>
  </r>
  <r>
    <s v="uploads_session"/>
    <x v="6322"/>
    <n v="1675094329"/>
    <s v="ee7f9672-a500-4d8f-a3ee-e9d919445418"/>
    <b v="1"/>
    <x v="0"/>
    <x v="0"/>
    <s v="file"/>
  </r>
  <r>
    <s v="uploads_session"/>
    <x v="6323"/>
    <n v="1675094380"/>
    <s v="ee7f9672-a500-4d8f-a3ee-e9d919445418"/>
    <b v="1"/>
    <x v="0"/>
    <x v="0"/>
    <s v="file"/>
  </r>
  <r>
    <s v="uploads_session"/>
    <x v="6324"/>
    <n v="1675094390"/>
    <s v="ee7f9672-a500-4d8f-a3ee-e9d919445418"/>
    <b v="1"/>
    <x v="0"/>
    <x v="0"/>
    <s v="file"/>
  </r>
  <r>
    <s v="uploads_session"/>
    <x v="6325"/>
    <n v="1675094398"/>
    <s v="ee7f9672-a500-4d8f-a3ee-e9d919445418"/>
    <b v="1"/>
    <x v="0"/>
    <x v="0"/>
    <s v="file"/>
  </r>
  <r>
    <s v="uploads_session"/>
    <x v="6326"/>
    <n v="1675097040"/>
    <s v="714e1c6a-7bce-4ff0-8edc-21ffd6f14491"/>
    <b v="0"/>
    <x v="0"/>
    <x v="0"/>
    <s v="file"/>
  </r>
  <r>
    <s v="uploads_session"/>
    <x v="6327"/>
    <n v="1675097657"/>
    <s v="911325de-d0df-43b5-8ce8-8ad24ad2a06e"/>
    <b v="0"/>
    <x v="0"/>
    <x v="0"/>
    <s v="file"/>
  </r>
  <r>
    <s v="uploads_session"/>
    <x v="6328"/>
    <n v="1675097677"/>
    <s v="911325de-d0df-43b5-8ce8-8ad24ad2a06e"/>
    <b v="0"/>
    <x v="0"/>
    <x v="0"/>
    <s v="file"/>
  </r>
  <r>
    <s v="uploads_session"/>
    <x v="6329"/>
    <n v="1675097691"/>
    <s v="911325de-d0df-43b5-8ce8-8ad24ad2a06e"/>
    <b v="0"/>
    <x v="0"/>
    <x v="0"/>
    <s v="file"/>
  </r>
  <r>
    <s v="uploads_session"/>
    <x v="6330"/>
    <n v="1675097737"/>
    <s v="911325de-d0df-43b5-8ce8-8ad24ad2a06e"/>
    <b v="0"/>
    <x v="0"/>
    <x v="0"/>
    <s v="file"/>
  </r>
  <r>
    <s v="uploads_session"/>
    <x v="6331"/>
    <n v="1675099744"/>
    <s v="c70b07be-9a88-481a-bfa5-704a0f5f2cef"/>
    <b v="0"/>
    <x v="0"/>
    <x v="0"/>
    <s v="file"/>
  </r>
  <r>
    <s v="uploads_session"/>
    <x v="6332"/>
    <n v="1675099806"/>
    <s v="c70b07be-9a88-481a-bfa5-704a0f5f2cef"/>
    <b v="0"/>
    <x v="0"/>
    <x v="0"/>
    <s v="file"/>
  </r>
  <r>
    <s v="uploads_session"/>
    <x v="6333"/>
    <n v="1675100443"/>
    <s v="714e1c6a-7bce-4ff0-8edc-21ffd6f14491"/>
    <b v="0"/>
    <x v="0"/>
    <x v="0"/>
    <s v="file"/>
  </r>
  <r>
    <s v="uploads_session"/>
    <x v="6334"/>
    <n v="1675103897"/>
    <s v="7bc290b5-9467-43a4-8591-9b547e135949"/>
    <b v="0"/>
    <x v="0"/>
    <x v="0"/>
    <s v="file"/>
  </r>
  <r>
    <s v="uploads_session"/>
    <x v="6335"/>
    <n v="1675105869"/>
    <s v="64715fc2-0c21-4f35-9286-7f93186c3703"/>
    <b v="0"/>
    <x v="0"/>
    <x v="0"/>
    <s v="file"/>
  </r>
  <r>
    <s v="uploads_session"/>
    <x v="6336"/>
    <n v="1675106848"/>
    <s v="19d0e527-acdb-4168-a347-1068b2168600"/>
    <b v="0"/>
    <x v="0"/>
    <x v="0"/>
    <s v="file"/>
  </r>
  <r>
    <s v="uploads_session"/>
    <x v="6337"/>
    <n v="1675107140"/>
    <s v="19d0e527-acdb-4168-a347-1068b2168600"/>
    <b v="0"/>
    <x v="0"/>
    <x v="0"/>
    <s v="file"/>
  </r>
  <r>
    <s v="uploads_session"/>
    <x v="6338"/>
    <n v="1675107244"/>
    <s v="9324c56a-fcb3-445d-acfc-bff25106734d"/>
    <b v="1"/>
    <x v="0"/>
    <x v="0"/>
    <s v="file"/>
  </r>
  <r>
    <s v="uploads_session"/>
    <x v="6339"/>
    <n v="1675109370"/>
    <s v="4626a754-fa44-494a-86b5-bc83b94e130d"/>
    <b v="0"/>
    <x v="0"/>
    <x v="0"/>
    <s v="file"/>
  </r>
  <r>
    <s v="uploads_session"/>
    <x v="6340"/>
    <n v="1675112242"/>
    <s v="4626a754-fa44-494a-86b5-bc83b94e130d"/>
    <b v="0"/>
    <x v="0"/>
    <x v="0"/>
    <s v="file"/>
  </r>
  <r>
    <s v="uploads_session"/>
    <x v="6341"/>
    <n v="1675114431"/>
    <s v="911325de-d0df-43b5-8ce8-8ad24ad2a06e"/>
    <b v="0"/>
    <x v="0"/>
    <x v="0"/>
    <s v="file"/>
  </r>
  <r>
    <s v="uploads_session"/>
    <x v="6342"/>
    <n v="1675119262"/>
    <s v="bcfd70a9-6409-4aa8-8e0e-a44d2f195f42"/>
    <b v="1"/>
    <x v="0"/>
    <x v="0"/>
    <s v="file"/>
  </r>
  <r>
    <s v="uploads_session"/>
    <x v="6343"/>
    <n v="1675119304"/>
    <s v="bcfd70a9-6409-4aa8-8e0e-a44d2f195f42"/>
    <b v="1"/>
    <x v="0"/>
    <x v="0"/>
    <s v="file"/>
  </r>
  <r>
    <s v="uploads_session"/>
    <x v="6344"/>
    <n v="1675119875"/>
    <s v="bcfd70a9-6409-4aa8-8e0e-a44d2f195f42"/>
    <b v="1"/>
    <x v="0"/>
    <x v="0"/>
    <s v="file"/>
  </r>
  <r>
    <s v="uploads_session"/>
    <x v="6345"/>
    <n v="1675119932"/>
    <s v="bcfd70a9-6409-4aa8-8e0e-a44d2f195f42"/>
    <b v="1"/>
    <x v="0"/>
    <x v="0"/>
    <s v="file"/>
  </r>
  <r>
    <s v="uploads_session"/>
    <x v="6346"/>
    <n v="1675123513"/>
    <s v="39fc3769-d79b-4b05-b400-d9c6f95c058e"/>
    <b v="1"/>
    <x v="0"/>
    <x v="0"/>
    <s v="file"/>
  </r>
  <r>
    <s v="uploads_session"/>
    <x v="6347"/>
    <n v="1675136598"/>
    <s v="058983ce-1fef-408e-9852-68eeebd4615c"/>
    <b v="0"/>
    <x v="0"/>
    <x v="0"/>
    <s v="file"/>
  </r>
  <r>
    <s v="uploads_session"/>
    <x v="6348"/>
    <n v="1675136616"/>
    <s v="058983ce-1fef-408e-9852-68eeebd4615c"/>
    <b v="0"/>
    <x v="0"/>
    <x v="0"/>
    <s v="file"/>
  </r>
  <r>
    <s v="uploads_session"/>
    <x v="6349"/>
    <n v="1675137174"/>
    <s v="058983ce-1fef-408e-9852-68eeebd4615c"/>
    <b v="0"/>
    <x v="0"/>
    <x v="0"/>
    <s v="file"/>
  </r>
  <r>
    <s v="uploads_session"/>
    <x v="6350"/>
    <n v="1675143918"/>
    <s v="191f20a5-c3c3-41fb-9939-b40f77ee27d5"/>
    <b v="0"/>
    <x v="0"/>
    <x v="0"/>
    <s v="file"/>
  </r>
  <r>
    <s v="uploads_session"/>
    <x v="6351"/>
    <n v="1675144456"/>
    <s v="387b87d0-8348-4f0d-8844-972b5bedbf3b"/>
    <b v="0"/>
    <x v="0"/>
    <x v="0"/>
    <s v="file"/>
  </r>
  <r>
    <s v="uploads_session"/>
    <x v="6352"/>
    <n v="1675144457"/>
    <s v="387b87d0-8348-4f0d-8844-972b5bedbf3b"/>
    <b v="0"/>
    <x v="0"/>
    <x v="0"/>
    <s v="file"/>
  </r>
  <r>
    <s v="uploads_session"/>
    <x v="6353"/>
    <n v="1675144483"/>
    <s v="387b87d0-8348-4f0d-8844-972b5bedbf3b"/>
    <b v="0"/>
    <x v="0"/>
    <x v="0"/>
    <s v="file"/>
  </r>
  <r>
    <s v="uploads_session"/>
    <x v="6354"/>
    <n v="1675144505"/>
    <s v="387b87d0-8348-4f0d-8844-972b5bedbf3b"/>
    <b v="0"/>
    <x v="0"/>
    <x v="0"/>
    <s v="file"/>
  </r>
  <r>
    <s v="uploads_session"/>
    <x v="6355"/>
    <n v="1675148828"/>
    <s v="56a205fe-b61f-47a0-a3f8-8d1f07294912"/>
    <b v="0"/>
    <x v="0"/>
    <x v="0"/>
    <s v="file"/>
  </r>
  <r>
    <s v="uploads_session"/>
    <x v="6356"/>
    <n v="1675149347"/>
    <s v="d9f8f736-27ab-49a2-a5ca-144cc42dd1fa"/>
    <b v="0"/>
    <x v="0"/>
    <x v="0"/>
    <s v="file"/>
  </r>
  <r>
    <s v="uploads_session"/>
    <x v="6357"/>
    <n v="1675150208"/>
    <s v="d9f8f736-27ab-49a2-a5ca-144cc42dd1fa"/>
    <b v="0"/>
    <x v="0"/>
    <x v="0"/>
    <s v="file"/>
  </r>
  <r>
    <s v="uploads_session"/>
    <x v="6358"/>
    <n v="1675150850"/>
    <s v="058983ce-1fef-408e-9852-68eeebd4615c"/>
    <b v="0"/>
    <x v="0"/>
    <x v="0"/>
    <s v="file"/>
  </r>
  <r>
    <s v="uploads_session"/>
    <x v="6359"/>
    <n v="1675151475"/>
    <s v="c0230fa2-e73e-46f1-805f-4de666f3a3d5"/>
    <b v="1"/>
    <x v="0"/>
    <x v="0"/>
    <s v="file"/>
  </r>
  <r>
    <s v="uploads_session"/>
    <x v="6360"/>
    <n v="1675151500"/>
    <s v="c0230fa2-e73e-46f1-805f-4de666f3a3d5"/>
    <b v="1"/>
    <x v="0"/>
    <x v="0"/>
    <s v="file"/>
  </r>
  <r>
    <s v="uploads_session"/>
    <x v="6361"/>
    <n v="1675151545"/>
    <s v="c0230fa2-e73e-46f1-805f-4de666f3a3d5"/>
    <b v="1"/>
    <x v="0"/>
    <x v="0"/>
    <s v="file"/>
  </r>
  <r>
    <s v="uploads_session"/>
    <x v="6362"/>
    <n v="1675151757"/>
    <s v="ea6dbff7-a890-4549-b87b-0f49bdcf2627"/>
    <b v="0"/>
    <x v="0"/>
    <x v="0"/>
    <s v="file"/>
  </r>
  <r>
    <s v="uploads_session"/>
    <x v="6363"/>
    <n v="1675152435"/>
    <s v="d9f8f736-27ab-49a2-a5ca-144cc42dd1fa"/>
    <b v="0"/>
    <x v="0"/>
    <x v="0"/>
    <s v="file"/>
  </r>
  <r>
    <s v="uploads_session"/>
    <x v="6364"/>
    <n v="1675152548"/>
    <s v="3b7a3b10-a090-44f6-a0f2-859fd211ee23"/>
    <b v="1"/>
    <x v="0"/>
    <x v="0"/>
    <s v="file"/>
  </r>
  <r>
    <s v="uploads_session"/>
    <x v="6365"/>
    <n v="1675154241"/>
    <s v="6a0f7022-3fb1-46ca-9a05-c70b51ecbd38"/>
    <b v="0"/>
    <x v="0"/>
    <x v="0"/>
    <s v="file"/>
  </r>
  <r>
    <s v="uploads_session"/>
    <x v="6366"/>
    <n v="1675154728"/>
    <s v="464ee090-deb9-472a-b401-e7935f4cc551"/>
    <b v="0"/>
    <x v="0"/>
    <x v="0"/>
    <s v="file"/>
  </r>
  <r>
    <s v="uploads_session"/>
    <x v="6367"/>
    <n v="1675155299"/>
    <s v="c0230fa2-e73e-46f1-805f-4de666f3a3d5"/>
    <b v="0"/>
    <x v="0"/>
    <x v="0"/>
    <s v="file"/>
  </r>
  <r>
    <s v="uploads_session"/>
    <x v="6368"/>
    <n v="1675157151"/>
    <s v="0a9a9038-47ec-4c06-8803-b0169d55674f"/>
    <b v="0"/>
    <x v="0"/>
    <x v="0"/>
    <s v="file"/>
  </r>
  <r>
    <s v="uploads_session"/>
    <x v="6369"/>
    <n v="1675157180"/>
    <s v="0a9a9038-47ec-4c06-8803-b0169d55674f"/>
    <b v="0"/>
    <x v="0"/>
    <x v="0"/>
    <s v="file"/>
  </r>
  <r>
    <s v="uploads_session"/>
    <x v="6370"/>
    <n v="1675157226"/>
    <s v="714e1c6a-7bce-4ff0-8edc-21ffd6f14491"/>
    <b v="0"/>
    <x v="0"/>
    <x v="0"/>
    <s v="file"/>
  </r>
  <r>
    <s v="uploads_session"/>
    <x v="6371"/>
    <n v="1675158778"/>
    <s v="d9f8f736-27ab-49a2-a5ca-144cc42dd1fa"/>
    <b v="0"/>
    <x v="0"/>
    <x v="0"/>
    <s v="file"/>
  </r>
  <r>
    <s v="uploads_session"/>
    <x v="6372"/>
    <n v="1675159034"/>
    <s v="464ee090-deb9-472a-b401-e7935f4cc551"/>
    <b v="0"/>
    <x v="0"/>
    <x v="0"/>
    <s v="file"/>
  </r>
  <r>
    <s v="uploads_session"/>
    <x v="6373"/>
    <n v="1675159730"/>
    <s v="b214f44e-6781-49e2-b0f9-6a1bd19663d6"/>
    <b v="0"/>
    <x v="0"/>
    <x v="0"/>
    <s v="file"/>
  </r>
  <r>
    <s v="uploads_session"/>
    <x v="6374"/>
    <n v="1675159736"/>
    <s v="b214f44e-6781-49e2-b0f9-6a1bd19663d6"/>
    <b v="0"/>
    <x v="0"/>
    <x v="0"/>
    <s v="file"/>
  </r>
  <r>
    <s v="uploads_session"/>
    <x v="6375"/>
    <n v="1675161013"/>
    <s v="19d0e527-acdb-4168-a347-1068b2168600"/>
    <b v="0"/>
    <x v="0"/>
    <x v="0"/>
    <s v="file"/>
  </r>
  <r>
    <s v="uploads_session"/>
    <x v="6376"/>
    <n v="1675162161"/>
    <s v="64715fc2-0c21-4f35-9286-7f93186c3703"/>
    <b v="0"/>
    <x v="0"/>
    <x v="0"/>
    <s v="file"/>
  </r>
  <r>
    <s v="uploads_session"/>
    <x v="6377"/>
    <n v="1675163031"/>
    <s v="6a0f7022-3fb1-46ca-9a05-c70b51ecbd38"/>
    <b v="0"/>
    <x v="0"/>
    <x v="0"/>
    <s v="file"/>
  </r>
  <r>
    <s v="uploads_session"/>
    <x v="6378"/>
    <n v="1675163435"/>
    <s v="464ee090-deb9-472a-b401-e7935f4cc551"/>
    <b v="0"/>
    <x v="0"/>
    <x v="0"/>
    <s v="file"/>
  </r>
  <r>
    <s v="uploads_session"/>
    <x v="6379"/>
    <n v="1675164174"/>
    <s v="ee7f9672-a500-4d8f-a3ee-e9d919445418"/>
    <b v="1"/>
    <x v="0"/>
    <x v="0"/>
    <s v="file"/>
  </r>
  <r>
    <s v="uploads_session"/>
    <x v="6380"/>
    <n v="1675164201"/>
    <s v="ee7f9672-a500-4d8f-a3ee-e9d919445418"/>
    <b v="1"/>
    <x v="0"/>
    <x v="0"/>
    <s v="file"/>
  </r>
  <r>
    <s v="uploads_session"/>
    <x v="6381"/>
    <n v="1675164218"/>
    <s v="ee7f9672-a500-4d8f-a3ee-e9d919445418"/>
    <b v="1"/>
    <x v="0"/>
    <x v="0"/>
    <s v="file"/>
  </r>
  <r>
    <s v="uploads_session"/>
    <x v="6382"/>
    <n v="1675164304"/>
    <s v="ee7f9672-a500-4d8f-a3ee-e9d919445418"/>
    <b v="1"/>
    <x v="0"/>
    <x v="0"/>
    <s v="file"/>
  </r>
  <r>
    <s v="uploads_session"/>
    <x v="6383"/>
    <n v="1675164329"/>
    <s v="1caf9860-4804-429a-84a3-e9e9eebed0ef"/>
    <b v="1"/>
    <x v="0"/>
    <x v="0"/>
    <s v="file"/>
  </r>
  <r>
    <s v="uploads_session"/>
    <x v="6384"/>
    <n v="1675164346"/>
    <s v="1caf9860-4804-429a-84a3-e9e9eebed0ef"/>
    <b v="1"/>
    <x v="0"/>
    <x v="0"/>
    <s v="file"/>
  </r>
  <r>
    <s v="uploads_session"/>
    <x v="6385"/>
    <n v="1675164359"/>
    <s v="1caf9860-4804-429a-84a3-e9e9eebed0ef"/>
    <b v="1"/>
    <x v="0"/>
    <x v="0"/>
    <s v="file"/>
  </r>
  <r>
    <s v="uploads_session"/>
    <x v="6386"/>
    <n v="1675164365"/>
    <s v="800b982c-fe91-475c-8e61-2fdd630bc799"/>
    <b v="0"/>
    <x v="0"/>
    <x v="0"/>
    <s v="file"/>
  </r>
  <r>
    <s v="uploads_session"/>
    <x v="6387"/>
    <n v="1675164380"/>
    <s v="800b982c-fe91-475c-8e61-2fdd630bc799"/>
    <b v="0"/>
    <x v="0"/>
    <x v="0"/>
    <s v="file"/>
  </r>
  <r>
    <s v="uploads_session"/>
    <x v="6388"/>
    <n v="1675164386"/>
    <s v="1caf9860-4804-429a-84a3-e9e9eebed0ef"/>
    <b v="1"/>
    <x v="0"/>
    <x v="0"/>
    <s v="file"/>
  </r>
  <r>
    <s v="uploads_session"/>
    <x v="6389"/>
    <n v="1675164408"/>
    <s v="800b982c-fe91-475c-8e61-2fdd630bc799"/>
    <b v="0"/>
    <x v="0"/>
    <x v="0"/>
    <s v="file"/>
  </r>
  <r>
    <s v="uploads_session"/>
    <x v="6390"/>
    <n v="1675164484"/>
    <s v="1caf9860-4804-429a-84a3-e9e9eebed0ef"/>
    <b v="1"/>
    <x v="0"/>
    <x v="0"/>
    <s v="file"/>
  </r>
  <r>
    <s v="uploads_session"/>
    <x v="6391"/>
    <n v="1675165146"/>
    <s v="2a0fe080-9d79-4150-8cc6-f7c8d1b5ab44"/>
    <b v="0"/>
    <x v="0"/>
    <x v="0"/>
    <s v="file"/>
  </r>
  <r>
    <s v="uploads_session"/>
    <x v="6392"/>
    <n v="1675165664"/>
    <s v="2a0fe080-9d79-4150-8cc6-f7c8d1b5ab44"/>
    <b v="0"/>
    <x v="0"/>
    <x v="0"/>
    <s v="file"/>
  </r>
  <r>
    <s v="uploads_session"/>
    <x v="6393"/>
    <n v="1675165755"/>
    <s v="2a0fe080-9d79-4150-8cc6-f7c8d1b5ab44"/>
    <b v="0"/>
    <x v="0"/>
    <x v="0"/>
    <s v="file"/>
  </r>
  <r>
    <s v="uploads_session"/>
    <x v="6394"/>
    <n v="1675165803"/>
    <s v="2a0fe080-9d79-4150-8cc6-f7c8d1b5ab44"/>
    <b v="0"/>
    <x v="0"/>
    <x v="0"/>
    <s v="file"/>
  </r>
  <r>
    <s v="uploads_session"/>
    <x v="6395"/>
    <n v="1675165894"/>
    <s v="2a0fe080-9d79-4150-8cc6-f7c8d1b5ab44"/>
    <b v="0"/>
    <x v="0"/>
    <x v="0"/>
    <s v="file"/>
  </r>
  <r>
    <s v="uploads_session"/>
    <x v="6396"/>
    <n v="1675165943"/>
    <s v="2a0fe080-9d79-4150-8cc6-f7c8d1b5ab44"/>
    <b v="0"/>
    <x v="0"/>
    <x v="0"/>
    <s v="file"/>
  </r>
  <r>
    <s v="uploads_session"/>
    <x v="6397"/>
    <n v="1675165996"/>
    <s v="2a0fe080-9d79-4150-8cc6-f7c8d1b5ab44"/>
    <b v="0"/>
    <x v="0"/>
    <x v="0"/>
    <s v="file"/>
  </r>
  <r>
    <s v="uploads_session"/>
    <x v="6398"/>
    <n v="1675166118"/>
    <s v="2a0fe080-9d79-4150-8cc6-f7c8d1b5ab44"/>
    <b v="0"/>
    <x v="0"/>
    <x v="0"/>
    <s v="file"/>
  </r>
  <r>
    <s v="uploads_session"/>
    <x v="6399"/>
    <n v="1675166138"/>
    <s v="2a0fe080-9d79-4150-8cc6-f7c8d1b5ab44"/>
    <b v="0"/>
    <x v="0"/>
    <x v="0"/>
    <s v="file"/>
  </r>
  <r>
    <s v="uploads_session"/>
    <x v="6400"/>
    <n v="1675167581"/>
    <s v="26ac02e4-6bff-464a-a937-9fd9ed1b2552"/>
    <b v="1"/>
    <x v="0"/>
    <x v="0"/>
    <s v="file"/>
  </r>
  <r>
    <s v="uploads_session"/>
    <x v="6401"/>
    <n v="1675168015"/>
    <s v="714e1c6a-7bce-4ff0-8edc-21ffd6f14491"/>
    <b v="0"/>
    <x v="0"/>
    <x v="0"/>
    <s v="file"/>
  </r>
  <r>
    <s v="uploads_session"/>
    <x v="6402"/>
    <n v="1675168031"/>
    <s v="714e1c6a-7bce-4ff0-8edc-21ffd6f14491"/>
    <b v="0"/>
    <x v="0"/>
    <x v="0"/>
    <s v="file"/>
  </r>
  <r>
    <s v="uploads_session"/>
    <x v="6403"/>
    <n v="1675170056"/>
    <s v="0a9a9038-47ec-4c06-8803-b0169d55674f"/>
    <b v="0"/>
    <x v="0"/>
    <x v="0"/>
    <s v="file"/>
  </r>
  <r>
    <s v="uploads_session"/>
    <x v="6404"/>
    <n v="1675170097"/>
    <s v="0a9a9038-47ec-4c06-8803-b0169d55674f"/>
    <b v="0"/>
    <x v="0"/>
    <x v="0"/>
    <s v="file"/>
  </r>
  <r>
    <s v="uploads_session"/>
    <x v="6405"/>
    <n v="1675170237"/>
    <s v="0a9a9038-47ec-4c06-8803-b0169d55674f"/>
    <b v="0"/>
    <x v="0"/>
    <x v="0"/>
    <s v="file"/>
  </r>
  <r>
    <s v="uploads_session"/>
    <x v="6406"/>
    <n v="1675170702"/>
    <s v="7bc290b5-9467-43a4-8591-9b547e135949"/>
    <b v="0"/>
    <x v="0"/>
    <x v="0"/>
    <s v="file"/>
  </r>
  <r>
    <s v="uploads_session"/>
    <x v="6407"/>
    <n v="1675170877"/>
    <s v="464ee090-deb9-472a-b401-e7935f4cc551"/>
    <b v="0"/>
    <x v="0"/>
    <x v="0"/>
    <s v="file"/>
  </r>
  <r>
    <s v="uploads_session"/>
    <x v="6408"/>
    <n v="1675171342"/>
    <s v="058983ce-1fef-408e-9852-68eeebd4615c"/>
    <b v="0"/>
    <x v="0"/>
    <x v="0"/>
    <s v="file"/>
  </r>
  <r>
    <s v="uploads_session"/>
    <x v="6409"/>
    <n v="1675171357"/>
    <s v="058983ce-1fef-408e-9852-68eeebd4615c"/>
    <b v="0"/>
    <x v="0"/>
    <x v="0"/>
    <s v="file"/>
  </r>
  <r>
    <s v="uploads_session"/>
    <x v="6410"/>
    <n v="1675172217"/>
    <s v="3b7a3b10-a090-44f6-a0f2-859fd211ee23"/>
    <b v="1"/>
    <x v="0"/>
    <x v="0"/>
    <s v="file"/>
  </r>
  <r>
    <s v="uploads_session"/>
    <x v="6411"/>
    <n v="1675172243"/>
    <s v="3b7a3b10-a090-44f6-a0f2-859fd211ee23"/>
    <b v="1"/>
    <x v="0"/>
    <x v="0"/>
    <s v="file"/>
  </r>
  <r>
    <s v="uploads_session"/>
    <x v="6412"/>
    <n v="1675172249"/>
    <s v="3b7a3b10-a090-44f6-a0f2-859fd211ee23"/>
    <b v="1"/>
    <x v="0"/>
    <x v="0"/>
    <s v="file"/>
  </r>
  <r>
    <s v="uploads_session"/>
    <x v="6413"/>
    <n v="1675172814"/>
    <s v="714e1c6a-7bce-4ff0-8edc-21ffd6f14491"/>
    <b v="0"/>
    <x v="0"/>
    <x v="0"/>
    <s v="file"/>
  </r>
  <r>
    <s v="uploads_session"/>
    <x v="6414"/>
    <n v="1675173012"/>
    <s v="26ac02e4-6bff-464a-a937-9fd9ed1b2552"/>
    <b v="1"/>
    <x v="0"/>
    <x v="0"/>
    <s v="file"/>
  </r>
  <r>
    <s v="uploads_session"/>
    <x v="6415"/>
    <n v="1675173193"/>
    <s v="d9f8f736-27ab-49a2-a5ca-144cc42dd1fa"/>
    <b v="0"/>
    <x v="0"/>
    <x v="0"/>
    <s v="file"/>
  </r>
  <r>
    <s v="uploads_session"/>
    <x v="6416"/>
    <n v="1675173306"/>
    <s v="464ee090-deb9-472a-b401-e7935f4cc551"/>
    <b v="0"/>
    <x v="0"/>
    <x v="0"/>
    <s v="file"/>
  </r>
  <r>
    <s v="uploads_session"/>
    <x v="6417"/>
    <n v="1675173334"/>
    <s v="464ee090-deb9-472a-b401-e7935f4cc551"/>
    <b v="0"/>
    <x v="0"/>
    <x v="0"/>
    <s v="file"/>
  </r>
  <r>
    <s v="uploads_session"/>
    <x v="6418"/>
    <n v="1675174078"/>
    <s v="3fb3f001-e803-41ed-9a88-b5c7865136bd"/>
    <b v="0"/>
    <x v="0"/>
    <x v="0"/>
    <s v="file"/>
  </r>
  <r>
    <s v="uploads_session"/>
    <x v="6419"/>
    <n v="1675174678"/>
    <s v="1caf9860-4804-429a-84a3-e9e9eebed0ef"/>
    <b v="1"/>
    <x v="0"/>
    <x v="0"/>
    <s v="file"/>
  </r>
  <r>
    <s v="uploads_session"/>
    <x v="6420"/>
    <n v="1675174717"/>
    <s v="1caf9860-4804-429a-84a3-e9e9eebed0ef"/>
    <b v="1"/>
    <x v="0"/>
    <x v="0"/>
    <s v="file"/>
  </r>
  <r>
    <s v="uploads_session"/>
    <x v="6421"/>
    <n v="1675174983"/>
    <s v="ea6dbff7-a890-4549-b87b-0f49bdcf2627"/>
    <b v="0"/>
    <x v="0"/>
    <x v="0"/>
    <s v="file"/>
  </r>
  <r>
    <s v="uploads_session"/>
    <x v="6422"/>
    <n v="1675174991"/>
    <s v="ea6dbff7-a890-4549-b87b-0f49bdcf2627"/>
    <b v="0"/>
    <x v="0"/>
    <x v="0"/>
    <s v="file"/>
  </r>
  <r>
    <s v="uploads_session"/>
    <x v="6423"/>
    <n v="1675174992"/>
    <s v="ea6dbff7-a890-4549-b87b-0f49bdcf2627"/>
    <b v="0"/>
    <x v="0"/>
    <x v="0"/>
    <s v="file"/>
  </r>
  <r>
    <s v="uploads_session"/>
    <x v="6424"/>
    <n v="1675176414"/>
    <s v="8d6926b7-12cf-4885-8ad2-7b77cb3c1502"/>
    <b v="0"/>
    <x v="0"/>
    <x v="0"/>
    <s v="file"/>
  </r>
  <r>
    <s v="uploads_session"/>
    <x v="6425"/>
    <n v="1675176434"/>
    <s v="8d6926b7-12cf-4885-8ad2-7b77cb3c1502"/>
    <b v="0"/>
    <x v="0"/>
    <x v="0"/>
    <s v="file"/>
  </r>
  <r>
    <s v="uploads_session"/>
    <x v="6426"/>
    <n v="1675176451"/>
    <s v="8d6926b7-12cf-4885-8ad2-7b77cb3c1502"/>
    <b v="0"/>
    <x v="0"/>
    <x v="0"/>
    <s v="file"/>
  </r>
  <r>
    <s v="uploads_session"/>
    <x v="6427"/>
    <n v="1675176467"/>
    <s v="8d6926b7-12cf-4885-8ad2-7b77cb3c1502"/>
    <b v="0"/>
    <x v="0"/>
    <x v="0"/>
    <s v="file"/>
  </r>
  <r>
    <s v="uploads_session"/>
    <x v="6428"/>
    <n v="1675176481"/>
    <s v="26ac02e4-6bff-464a-a937-9fd9ed1b2552"/>
    <b v="1"/>
    <x v="0"/>
    <x v="0"/>
    <s v="file"/>
  </r>
  <r>
    <s v="uploads_session"/>
    <x v="6429"/>
    <n v="1675176486"/>
    <s v="8d6926b7-12cf-4885-8ad2-7b77cb3c1502"/>
    <b v="0"/>
    <x v="0"/>
    <x v="0"/>
    <s v="file"/>
  </r>
  <r>
    <s v="uploads_session"/>
    <x v="6430"/>
    <n v="1675176498"/>
    <s v="8d6926b7-12cf-4885-8ad2-7b77cb3c1502"/>
    <b v="0"/>
    <x v="0"/>
    <x v="0"/>
    <s v="file"/>
  </r>
  <r>
    <s v="uploads_session"/>
    <x v="6431"/>
    <n v="1675176513"/>
    <s v="8d6926b7-12cf-4885-8ad2-7b77cb3c1502"/>
    <b v="0"/>
    <x v="0"/>
    <x v="0"/>
    <s v="file"/>
  </r>
  <r>
    <s v="uploads_session"/>
    <x v="6432"/>
    <n v="1675176776"/>
    <s v="464ee090-deb9-472a-b401-e7935f4cc551"/>
    <b v="0"/>
    <x v="0"/>
    <x v="0"/>
    <s v="file"/>
  </r>
  <r>
    <s v="uploads_session"/>
    <x v="6433"/>
    <n v="1675177278"/>
    <s v="7bc290b5-9467-43a4-8591-9b547e135949"/>
    <b v="0"/>
    <x v="0"/>
    <x v="0"/>
    <s v="file"/>
  </r>
  <r>
    <s v="uploads_session"/>
    <x v="6434"/>
    <n v="1675178976"/>
    <s v="1caf9860-4804-429a-84a3-e9e9eebed0ef"/>
    <b v="1"/>
    <x v="0"/>
    <x v="0"/>
    <s v="file"/>
  </r>
  <r>
    <s v="uploads_session"/>
    <x v="6435"/>
    <n v="1675179616"/>
    <s v="b30ecfe8-8fa2-4ca7-902e-ff58f6a4ad67"/>
    <b v="0"/>
    <x v="0"/>
    <x v="0"/>
    <s v="file"/>
  </r>
  <r>
    <s v="uploads_session"/>
    <x v="6436"/>
    <n v="1675180828"/>
    <s v="26ac02e4-6bff-464a-a937-9fd9ed1b2552"/>
    <b v="1"/>
    <x v="0"/>
    <x v="0"/>
    <s v="file"/>
  </r>
  <r>
    <s v="uploads_session"/>
    <x v="6437"/>
    <n v="1675180876"/>
    <s v="53b33c6e-87ac-43fb-863e-0f17c49fe8a0"/>
    <b v="1"/>
    <x v="0"/>
    <x v="0"/>
    <s v="file"/>
  </r>
  <r>
    <s v="uploads_session"/>
    <x v="6438"/>
    <n v="1675183290"/>
    <s v="26ac02e4-6bff-464a-a937-9fd9ed1b2552"/>
    <b v="1"/>
    <x v="0"/>
    <x v="0"/>
    <s v="file"/>
  </r>
  <r>
    <s v="uploads_session"/>
    <x v="6439"/>
    <n v="1675183689"/>
    <s v="6a0f7022-3fb1-46ca-9a05-c70b51ecbd38"/>
    <b v="0"/>
    <x v="0"/>
    <x v="0"/>
    <s v="file"/>
  </r>
  <r>
    <s v="uploads_session"/>
    <x v="6440"/>
    <n v="1675186588"/>
    <s v="96a36131-dd40-4153-8603-2503a938d534"/>
    <b v="0"/>
    <x v="0"/>
    <x v="0"/>
    <s v="file"/>
  </r>
  <r>
    <s v="uploads_session"/>
    <x v="6441"/>
    <n v="1675186639"/>
    <s v="c0230fa2-e73e-46f1-805f-4de666f3a3d5"/>
    <b v="1"/>
    <x v="0"/>
    <x v="0"/>
    <s v="file"/>
  </r>
  <r>
    <s v="uploads_session"/>
    <x v="6442"/>
    <n v="1675186681"/>
    <s v="c0230fa2-e73e-46f1-805f-4de666f3a3d5"/>
    <b v="1"/>
    <x v="0"/>
    <x v="0"/>
    <s v="file"/>
  </r>
  <r>
    <s v="uploads_session"/>
    <x v="6443"/>
    <n v="1675186728"/>
    <s v="c0230fa2-e73e-46f1-805f-4de666f3a3d5"/>
    <b v="1"/>
    <x v="0"/>
    <x v="0"/>
    <s v="file"/>
  </r>
  <r>
    <s v="uploads_session"/>
    <x v="6444"/>
    <n v="1675186914"/>
    <s v="96a36131-dd40-4153-8603-2503a938d534"/>
    <b v="0"/>
    <x v="0"/>
    <x v="0"/>
    <s v="file"/>
  </r>
  <r>
    <s v="uploads_session"/>
    <x v="6445"/>
    <n v="1675187116"/>
    <s v="96a36131-dd40-4153-8603-2503a938d534"/>
    <b v="0"/>
    <x v="0"/>
    <x v="0"/>
    <s v="file"/>
  </r>
  <r>
    <s v="uploads_session"/>
    <x v="6446"/>
    <n v="1675187248"/>
    <s v="26ac02e4-6bff-464a-a937-9fd9ed1b2552"/>
    <b v="1"/>
    <x v="0"/>
    <x v="0"/>
    <s v="file"/>
  </r>
  <r>
    <s v="uploads_session"/>
    <x v="6447"/>
    <n v="1675187997"/>
    <s v="7bc290b5-9467-43a4-8591-9b547e135949"/>
    <b v="0"/>
    <x v="0"/>
    <x v="0"/>
    <s v="file"/>
  </r>
  <r>
    <s v="uploads_session"/>
    <x v="6448"/>
    <n v="1675190467"/>
    <s v="f6ec19c3-c2ce-46a2-8a47-52f3bc0372e8"/>
    <b v="1"/>
    <x v="0"/>
    <x v="0"/>
    <s v="file"/>
  </r>
  <r>
    <s v="uploads_session"/>
    <x v="6449"/>
    <n v="1675190625"/>
    <s v="927c470f-ac35-42f7-9288-f776bf693229"/>
    <b v="0"/>
    <x v="0"/>
    <x v="0"/>
    <s v="file"/>
  </r>
  <r>
    <s v="uploads_session"/>
    <x v="6450"/>
    <n v="1675190650"/>
    <s v="927c470f-ac35-42f7-9288-f776bf693229"/>
    <b v="0"/>
    <x v="0"/>
    <x v="0"/>
    <s v="file"/>
  </r>
  <r>
    <s v="uploads_session"/>
    <x v="6451"/>
    <n v="1675190698"/>
    <s v="927c470f-ac35-42f7-9288-f776bf693229"/>
    <b v="0"/>
    <x v="0"/>
    <x v="0"/>
    <s v="file"/>
  </r>
  <r>
    <s v="uploads_session"/>
    <x v="6452"/>
    <n v="1675190734"/>
    <s v="927c470f-ac35-42f7-9288-f776bf693229"/>
    <b v="0"/>
    <x v="0"/>
    <x v="0"/>
    <s v="file"/>
  </r>
  <r>
    <s v="uploads_session"/>
    <x v="6453"/>
    <n v="1675193784"/>
    <s v="f6ec19c3-c2ce-46a2-8a47-52f3bc0372e8"/>
    <b v="1"/>
    <x v="0"/>
    <x v="0"/>
    <s v="file"/>
  </r>
  <r>
    <s v="uploads_session"/>
    <x v="6454"/>
    <n v="1675194352"/>
    <s v="911325de-d0df-43b5-8ce8-8ad24ad2a06e"/>
    <b v="0"/>
    <x v="0"/>
    <x v="0"/>
    <s v="file"/>
  </r>
  <r>
    <s v="uploads_session"/>
    <x v="6455"/>
    <n v="1675194367"/>
    <s v="911325de-d0df-43b5-8ce8-8ad24ad2a06e"/>
    <b v="0"/>
    <x v="0"/>
    <x v="0"/>
    <s v="file"/>
  </r>
  <r>
    <s v="uploads_session"/>
    <x v="6456"/>
    <n v="1675194381"/>
    <s v="911325de-d0df-43b5-8ce8-8ad24ad2a06e"/>
    <b v="0"/>
    <x v="0"/>
    <x v="0"/>
    <s v="file"/>
  </r>
  <r>
    <s v="uploads_session"/>
    <x v="6457"/>
    <n v="1675194408"/>
    <s v="911325de-d0df-43b5-8ce8-8ad24ad2a06e"/>
    <b v="0"/>
    <x v="0"/>
    <x v="0"/>
    <s v="file"/>
  </r>
  <r>
    <s v="uploads_session"/>
    <x v="6458"/>
    <n v="1675195917"/>
    <s v="aba7f44a-ec0d-4b34-bc28-bfa048c03241"/>
    <b v="0"/>
    <x v="0"/>
    <x v="0"/>
    <s v="file"/>
  </r>
  <r>
    <s v="uploads_session"/>
    <x v="6459"/>
    <n v="1675198073"/>
    <s v="f6ec19c3-c2ce-46a2-8a47-52f3bc0372e8"/>
    <b v="1"/>
    <x v="0"/>
    <x v="0"/>
    <s v="file"/>
  </r>
  <r>
    <s v="uploads_session"/>
    <x v="6460"/>
    <n v="1675200179"/>
    <s v="8d6926b7-12cf-4885-8ad2-7b77cb3c1502"/>
    <b v="0"/>
    <x v="0"/>
    <x v="0"/>
    <s v="file"/>
  </r>
  <r>
    <s v="uploads_session"/>
    <x v="6461"/>
    <n v="1675200181"/>
    <s v="8d6926b7-12cf-4885-8ad2-7b77cb3c1502"/>
    <b v="0"/>
    <x v="0"/>
    <x v="0"/>
    <s v="file"/>
  </r>
  <r>
    <s v="uploads_session"/>
    <x v="6462"/>
    <n v="1675200981"/>
    <s v="d9f8f736-27ab-49a2-a5ca-144cc42dd1fa"/>
    <b v="0"/>
    <x v="0"/>
    <x v="0"/>
    <s v="file"/>
  </r>
  <r>
    <s v="uploads_session"/>
    <x v="6463"/>
    <n v="1675201140"/>
    <s v="f6ec19c3-c2ce-46a2-8a47-52f3bc0372e8"/>
    <b v="1"/>
    <x v="0"/>
    <x v="0"/>
    <s v="file"/>
  </r>
  <r>
    <s v="uploads_session"/>
    <x v="6464"/>
    <n v="1675203405"/>
    <s v="4626a754-fa44-494a-86b5-bc83b94e130d"/>
    <b v="0"/>
    <x v="0"/>
    <x v="0"/>
    <s v="file"/>
  </r>
  <r>
    <s v="uploads_session"/>
    <x v="6465"/>
    <n v="1675205164"/>
    <s v="d9f8f736-27ab-49a2-a5ca-144cc42dd1fa"/>
    <b v="0"/>
    <x v="0"/>
    <x v="0"/>
    <s v="file"/>
  </r>
  <r>
    <s v="uploads_session"/>
    <x v="6466"/>
    <n v="1675205276"/>
    <s v="d9f8f736-27ab-49a2-a5ca-144cc42dd1fa"/>
    <b v="0"/>
    <x v="0"/>
    <x v="0"/>
    <s v="file"/>
  </r>
  <r>
    <s v="uploads_session"/>
    <x v="6467"/>
    <n v="1675214553"/>
    <s v="39fc3769-d79b-4b05-b400-d9c6f95c058e"/>
    <b v="1"/>
    <x v="0"/>
    <x v="0"/>
    <s v="file"/>
  </r>
  <r>
    <s v="uploads_session"/>
    <x v="6468"/>
    <n v="1675214584"/>
    <s v="39fc3769-d79b-4b05-b400-d9c6f95c058e"/>
    <b v="1"/>
    <x v="0"/>
    <x v="0"/>
    <s v="file"/>
  </r>
  <r>
    <s v="uploads_session"/>
    <x v="6469"/>
    <n v="1675220659"/>
    <s v="bcfd70a9-6409-4aa8-8e0e-a44d2f195f42"/>
    <b v="1"/>
    <x v="0"/>
    <x v="0"/>
    <s v="file"/>
  </r>
  <r>
    <s v="uploads_session"/>
    <x v="6470"/>
    <n v="1675220745"/>
    <s v="bcfd70a9-6409-4aa8-8e0e-a44d2f195f42"/>
    <b v="1"/>
    <x v="0"/>
    <x v="0"/>
    <s v="file"/>
  </r>
  <r>
    <s v="uploads_session"/>
    <x v="6471"/>
    <n v="1675222053"/>
    <s v="bcfd70a9-6409-4aa8-8e0e-a44d2f195f42"/>
    <b v="1"/>
    <x v="0"/>
    <x v="0"/>
    <s v="file"/>
  </r>
  <r>
    <s v="uploads_session"/>
    <x v="6472"/>
    <n v="1675222220"/>
    <s v="bcfd70a9-6409-4aa8-8e0e-a44d2f195f42"/>
    <b v="1"/>
    <x v="0"/>
    <x v="0"/>
    <s v="file"/>
  </r>
  <r>
    <s v="uploads_session"/>
    <x v="6473"/>
    <n v="1675222227"/>
    <s v="bcfd70a9-6409-4aa8-8e0e-a44d2f195f42"/>
    <b v="1"/>
    <x v="0"/>
    <x v="0"/>
    <s v="file"/>
  </r>
  <r>
    <s v="uploads_session"/>
    <x v="6474"/>
    <n v="1675223926"/>
    <s v="927c470f-ac35-42f7-9288-f776bf693229"/>
    <b v="0"/>
    <x v="0"/>
    <x v="0"/>
    <s v="file"/>
  </r>
  <r>
    <s v="uploads_session"/>
    <x v="6475"/>
    <n v="1675224762"/>
    <s v="b214f44e-6781-49e2-b0f9-6a1bd19663d6"/>
    <b v="0"/>
    <x v="0"/>
    <x v="0"/>
    <s v="file"/>
  </r>
  <r>
    <s v="uploads_session"/>
    <x v="6476"/>
    <n v="1675224772"/>
    <s v="b214f44e-6781-49e2-b0f9-6a1bd19663d6"/>
    <b v="0"/>
    <x v="0"/>
    <x v="0"/>
    <s v="file"/>
  </r>
  <r>
    <s v="uploads_session"/>
    <x v="6477"/>
    <n v="1675224782"/>
    <s v="b214f44e-6781-49e2-b0f9-6a1bd19663d6"/>
    <b v="0"/>
    <x v="0"/>
    <x v="0"/>
    <s v="file"/>
  </r>
  <r>
    <s v="uploads_session"/>
    <x v="6478"/>
    <n v="1675224793"/>
    <s v="b214f44e-6781-49e2-b0f9-6a1bd19663d6"/>
    <b v="0"/>
    <x v="0"/>
    <x v="0"/>
    <s v="file"/>
  </r>
  <r>
    <s v="uploads_session"/>
    <x v="6479"/>
    <n v="1675233046"/>
    <s v="387b87d0-8348-4f0d-8844-972b5bedbf3b"/>
    <b v="0"/>
    <x v="0"/>
    <x v="0"/>
    <s v="file"/>
  </r>
  <r>
    <s v="uploads_session"/>
    <x v="6480"/>
    <n v="1675233089"/>
    <s v="387b87d0-8348-4f0d-8844-972b5bedbf3b"/>
    <b v="0"/>
    <x v="0"/>
    <x v="0"/>
    <s v="file"/>
  </r>
  <r>
    <s v="uploads_session"/>
    <x v="6481"/>
    <n v="1675233093"/>
    <s v="387b87d0-8348-4f0d-8844-972b5bedbf3b"/>
    <b v="0"/>
    <x v="0"/>
    <x v="0"/>
    <s v="file"/>
  </r>
  <r>
    <s v="uploads_session"/>
    <x v="6482"/>
    <n v="1675233110"/>
    <s v="387b87d0-8348-4f0d-8844-972b5bedbf3b"/>
    <b v="0"/>
    <x v="0"/>
    <x v="0"/>
    <s v="file"/>
  </r>
  <r>
    <s v="uploads_session"/>
    <x v="6483"/>
    <n v="1675234466"/>
    <s v="058983ce-1fef-408e-9852-68eeebd4615c"/>
    <b v="0"/>
    <x v="0"/>
    <x v="0"/>
    <s v="file"/>
  </r>
  <r>
    <s v="uploads_session"/>
    <x v="6484"/>
    <n v="1675234577"/>
    <s v="058983ce-1fef-408e-9852-68eeebd4615c"/>
    <b v="0"/>
    <x v="0"/>
    <x v="0"/>
    <s v="file"/>
  </r>
  <r>
    <s v="uploads_session"/>
    <x v="6485"/>
    <n v="1675234660"/>
    <s v="058983ce-1fef-408e-9852-68eeebd4615c"/>
    <b v="0"/>
    <x v="0"/>
    <x v="0"/>
    <s v="file"/>
  </r>
  <r>
    <s v="uploads_session"/>
    <x v="6486"/>
    <n v="1675238571"/>
    <s v="714e1c6a-7bce-4ff0-8edc-21ffd6f14491"/>
    <b v="0"/>
    <x v="0"/>
    <x v="0"/>
    <s v="file"/>
  </r>
  <r>
    <s v="uploads_session"/>
    <x v="6487"/>
    <n v="1675241557"/>
    <s v="1cee26cd-8ecd-4439-8502-18c72b365a66"/>
    <b v="0"/>
    <x v="0"/>
    <x v="0"/>
    <s v="file"/>
  </r>
  <r>
    <s v="uploads_session"/>
    <x v="6488"/>
    <n v="1675241597"/>
    <s v="1cee26cd-8ecd-4439-8502-18c72b365a66"/>
    <b v="0"/>
    <x v="0"/>
    <x v="0"/>
    <s v="file"/>
  </r>
  <r>
    <s v="uploads_session"/>
    <x v="6489"/>
    <n v="1675241608"/>
    <s v="1cee26cd-8ecd-4439-8502-18c72b365a66"/>
    <b v="0"/>
    <x v="0"/>
    <x v="0"/>
    <s v="file"/>
  </r>
  <r>
    <s v="uploads_session"/>
    <x v="6490"/>
    <n v="1675241907"/>
    <s v="ea6dbff7-a890-4549-b87b-0f49bdcf2627"/>
    <b v="0"/>
    <x v="0"/>
    <x v="0"/>
    <s v="file"/>
  </r>
  <r>
    <s v="uploads_session"/>
    <x v="6491"/>
    <n v="1675241911"/>
    <s v="ea6dbff7-a890-4549-b87b-0f49bdcf2627"/>
    <b v="0"/>
    <x v="0"/>
    <x v="0"/>
    <s v="file"/>
  </r>
  <r>
    <s v="uploads_session"/>
    <x v="6492"/>
    <n v="1675242004"/>
    <s v="b30ecfe8-8fa2-4ca7-902e-ff58f6a4ad67"/>
    <b v="0"/>
    <x v="0"/>
    <x v="0"/>
    <s v="file"/>
  </r>
  <r>
    <s v="uploads_session"/>
    <x v="6493"/>
    <n v="1675242010"/>
    <s v="6a0f7022-3fb1-46ca-9a05-c70b51ecbd38"/>
    <b v="0"/>
    <x v="0"/>
    <x v="0"/>
    <s v="file"/>
  </r>
  <r>
    <s v="uploads_session"/>
    <x v="6494"/>
    <n v="1675242435"/>
    <s v="464ee090-deb9-472a-b401-e7935f4cc551"/>
    <b v="0"/>
    <x v="0"/>
    <x v="0"/>
    <s v="file"/>
  </r>
  <r>
    <s v="uploads_session"/>
    <x v="6495"/>
    <n v="1675242530"/>
    <s v="714e1c6a-7bce-4ff0-8edc-21ffd6f14491"/>
    <b v="0"/>
    <x v="0"/>
    <x v="0"/>
    <s v="file"/>
  </r>
  <r>
    <s v="uploads_session"/>
    <x v="6496"/>
    <n v="1675242704"/>
    <s v="0a9a9038-47ec-4c06-8803-b0169d55674f"/>
    <b v="0"/>
    <x v="0"/>
    <x v="0"/>
    <s v="file"/>
  </r>
  <r>
    <s v="uploads_session"/>
    <x v="6497"/>
    <n v="1675242718"/>
    <s v="0a9a9038-47ec-4c06-8803-b0169d55674f"/>
    <b v="0"/>
    <x v="0"/>
    <x v="0"/>
    <s v="file"/>
  </r>
  <r>
    <s v="uploads_session"/>
    <x v="6498"/>
    <n v="1675243203"/>
    <s v="911325de-d0df-43b5-8ce8-8ad24ad2a06e"/>
    <b v="0"/>
    <x v="0"/>
    <x v="0"/>
    <s v="file"/>
  </r>
  <r>
    <s v="uploads_session"/>
    <x v="6499"/>
    <n v="1675245796"/>
    <s v="800b982c-fe91-475c-8e61-2fdd630bc799"/>
    <b v="0"/>
    <x v="0"/>
    <x v="0"/>
    <s v="file"/>
  </r>
  <r>
    <s v="uploads_session"/>
    <x v="6500"/>
    <n v="1675246008"/>
    <s v="800b982c-fe91-475c-8e61-2fdd630bc799"/>
    <b v="0"/>
    <x v="0"/>
    <x v="0"/>
    <s v="file"/>
  </r>
  <r>
    <s v="uploads_session"/>
    <x v="6501"/>
    <n v="1675246019"/>
    <s v="800b982c-fe91-475c-8e61-2fdd630bc799"/>
    <b v="0"/>
    <x v="0"/>
    <x v="0"/>
    <s v="file"/>
  </r>
  <r>
    <s v="uploads_session"/>
    <x v="6502"/>
    <n v="1675246086"/>
    <s v="464ee090-deb9-472a-b401-e7935f4cc551"/>
    <b v="0"/>
    <x v="0"/>
    <x v="0"/>
    <s v="file"/>
  </r>
  <r>
    <s v="uploads_session"/>
    <x v="6503"/>
    <n v="1675246258"/>
    <s v="26ac02e4-6bff-464a-a937-9fd9ed1b2552"/>
    <b v="1"/>
    <x v="0"/>
    <x v="0"/>
    <s v="file"/>
  </r>
  <r>
    <s v="uploads_session"/>
    <x v="6504"/>
    <n v="1675247452"/>
    <s v="1d530edd-eb00-48c1-a851-b93fdecff671"/>
    <b v="1"/>
    <x v="0"/>
    <x v="0"/>
    <s v="file"/>
  </r>
  <r>
    <s v="uploads_session"/>
    <x v="6505"/>
    <n v="1675248476"/>
    <s v="464ee090-deb9-472a-b401-e7935f4cc551"/>
    <b v="0"/>
    <x v="0"/>
    <x v="0"/>
    <s v="file"/>
  </r>
  <r>
    <s v="uploads_session"/>
    <x v="6506"/>
    <n v="1675248910"/>
    <s v="ea6dbff7-a890-4549-b87b-0f49bdcf2627"/>
    <b v="0"/>
    <x v="0"/>
    <x v="0"/>
    <s v="file"/>
  </r>
  <r>
    <s v="uploads_session"/>
    <x v="6507"/>
    <n v="1675249029"/>
    <s v="6a0f7022-3fb1-46ca-9a05-c70b51ecbd38"/>
    <b v="0"/>
    <x v="0"/>
    <x v="0"/>
    <s v="file"/>
  </r>
  <r>
    <s v="uploads_session"/>
    <x v="6508"/>
    <n v="1675249131"/>
    <s v="6d65786e-635a-48b3-a6ef-8033b975ea47"/>
    <b v="0"/>
    <x v="0"/>
    <x v="0"/>
    <s v="file"/>
  </r>
  <r>
    <s v="uploads_session"/>
    <x v="6509"/>
    <n v="1675249186"/>
    <s v="6d65786e-635a-48b3-a6ef-8033b975ea47"/>
    <b v="0"/>
    <x v="0"/>
    <x v="0"/>
    <s v="file"/>
  </r>
  <r>
    <s v="uploads_session"/>
    <x v="6510"/>
    <n v="1675249927"/>
    <s v="53b33c6e-87ac-43fb-863e-0f17c49fe8a0"/>
    <b v="1"/>
    <x v="0"/>
    <x v="0"/>
    <s v="file"/>
  </r>
  <r>
    <s v="uploads_session"/>
    <x v="6511"/>
    <n v="1675249936"/>
    <s v="9324c56a-fcb3-445d-acfc-bff25106734d"/>
    <b v="1"/>
    <x v="0"/>
    <x v="0"/>
    <s v="file"/>
  </r>
  <r>
    <s v="uploads_session"/>
    <x v="6512"/>
    <n v="1675252489"/>
    <s v="ea6dbff7-a890-4549-b87b-0f49bdcf2627"/>
    <b v="0"/>
    <x v="0"/>
    <x v="0"/>
    <s v="file"/>
  </r>
  <r>
    <s v="uploads_session"/>
    <x v="6513"/>
    <n v="1675253242"/>
    <s v="b72b2c31-a838-44b7-b6ea-54295cc5cd2e"/>
    <b v="0"/>
    <x v="0"/>
    <x v="0"/>
    <s v="file"/>
  </r>
  <r>
    <s v="uploads_session"/>
    <x v="6514"/>
    <n v="1675253325"/>
    <s v="b72b2c31-a838-44b7-b6ea-54295cc5cd2e"/>
    <b v="0"/>
    <x v="0"/>
    <x v="0"/>
    <s v="file"/>
  </r>
  <r>
    <s v="uploads_session"/>
    <x v="6515"/>
    <n v="1675253924"/>
    <s v="1d530edd-eb00-48c1-a851-b93fdecff671"/>
    <b v="1"/>
    <x v="0"/>
    <x v="0"/>
    <s v="file"/>
  </r>
  <r>
    <s v="uploads_session"/>
    <x v="6516"/>
    <n v="1675254056"/>
    <s v="56a205fe-b61f-47a0-a3f8-8d1f07294912"/>
    <b v="0"/>
    <x v="0"/>
    <x v="0"/>
    <s v="file"/>
  </r>
  <r>
    <s v="uploads_session"/>
    <x v="6517"/>
    <n v="1675254059"/>
    <s v="26ac02e4-6bff-464a-a937-9fd9ed1b2552"/>
    <b v="1"/>
    <x v="0"/>
    <x v="0"/>
    <s v="file"/>
  </r>
  <r>
    <s v="uploads_session"/>
    <x v="6518"/>
    <n v="1675258477"/>
    <s v="ea6dbff7-a890-4549-b87b-0f49bdcf2627"/>
    <b v="0"/>
    <x v="0"/>
    <x v="0"/>
    <s v="file"/>
  </r>
  <r>
    <s v="uploads_session"/>
    <x v="6519"/>
    <n v="1675259051"/>
    <s v="9324c56a-fcb3-445d-acfc-bff25106734d"/>
    <b v="1"/>
    <x v="0"/>
    <x v="0"/>
    <s v="file"/>
  </r>
  <r>
    <s v="uploads_session"/>
    <x v="6520"/>
    <n v="1675259312"/>
    <s v="48076dcd-6bc9-4bea-935c-17fd07e90050"/>
    <b v="1"/>
    <x v="0"/>
    <x v="0"/>
    <s v="file"/>
  </r>
  <r>
    <s v="uploads_session"/>
    <x v="6521"/>
    <n v="1675259495"/>
    <s v="464ee090-deb9-472a-b401-e7935f4cc551"/>
    <b v="0"/>
    <x v="0"/>
    <x v="0"/>
    <s v="file"/>
  </r>
  <r>
    <s v="uploads_session"/>
    <x v="6522"/>
    <n v="1675259557"/>
    <s v="6a0f7022-3fb1-46ca-9a05-c70b51ecbd38"/>
    <b v="0"/>
    <x v="0"/>
    <x v="0"/>
    <s v="file"/>
  </r>
  <r>
    <s v="uploads_session"/>
    <x v="6523"/>
    <n v="1675260077"/>
    <s v="bcfd70a9-6409-4aa8-8e0e-a44d2f195f42"/>
    <b v="1"/>
    <x v="0"/>
    <x v="0"/>
    <s v="file"/>
  </r>
  <r>
    <s v="uploads_session"/>
    <x v="6524"/>
    <n v="1675260093"/>
    <s v="714e1c6a-7bce-4ff0-8edc-21ffd6f14491"/>
    <b v="0"/>
    <x v="0"/>
    <x v="0"/>
    <s v="file"/>
  </r>
  <r>
    <s v="uploads_session"/>
    <x v="6525"/>
    <n v="1675260116"/>
    <s v="714e1c6a-7bce-4ff0-8edc-21ffd6f14491"/>
    <b v="0"/>
    <x v="0"/>
    <x v="0"/>
    <s v="file"/>
  </r>
  <r>
    <s v="uploads_session"/>
    <x v="6526"/>
    <n v="1675260239"/>
    <s v="6a0f7022-3fb1-46ca-9a05-c70b51ecbd38"/>
    <b v="0"/>
    <x v="0"/>
    <x v="0"/>
    <s v="file"/>
  </r>
  <r>
    <s v="uploads_session"/>
    <x v="6527"/>
    <n v="1675261596"/>
    <s v="1d530edd-eb00-48c1-a851-b93fdecff671"/>
    <b v="1"/>
    <x v="0"/>
    <x v="0"/>
    <s v="file"/>
  </r>
  <r>
    <s v="uploads_session"/>
    <x v="6528"/>
    <n v="1675261748"/>
    <s v="9324c56a-fcb3-445d-acfc-bff25106734d"/>
    <b v="1"/>
    <x v="0"/>
    <x v="0"/>
    <s v="file"/>
  </r>
  <r>
    <s v="uploads_session"/>
    <x v="6529"/>
    <n v="1675261788"/>
    <s v="1cee26cd-8ecd-4439-8502-18c72b365a66"/>
    <b v="0"/>
    <x v="0"/>
    <x v="0"/>
    <s v="file"/>
  </r>
  <r>
    <s v="uploads_session"/>
    <x v="6530"/>
    <n v="1675261984"/>
    <s v="b72b2c31-a838-44b7-b6ea-54295cc5cd2e"/>
    <b v="0"/>
    <x v="0"/>
    <x v="0"/>
    <s v="file"/>
  </r>
  <r>
    <s v="uploads_session"/>
    <x v="6531"/>
    <n v="1675262623"/>
    <s v="f6ec19c3-c2ce-46a2-8a47-52f3bc0372e8"/>
    <b v="1"/>
    <x v="0"/>
    <x v="0"/>
    <s v="file"/>
  </r>
  <r>
    <s v="uploads_session"/>
    <x v="6532"/>
    <n v="1675262782"/>
    <s v="26ac02e4-6bff-464a-a937-9fd9ed1b2552"/>
    <b v="1"/>
    <x v="0"/>
    <x v="0"/>
    <s v="file"/>
  </r>
  <r>
    <s v="uploads_session"/>
    <x v="6533"/>
    <n v="1675263185"/>
    <s v="464ee090-deb9-472a-b401-e7935f4cc551"/>
    <b v="0"/>
    <x v="0"/>
    <x v="0"/>
    <s v="file"/>
  </r>
  <r>
    <s v="uploads_session"/>
    <x v="6534"/>
    <n v="1675263769"/>
    <s v="bc9b4079-5aff-4b70-9112-b038802803cf"/>
    <b v="1"/>
    <x v="0"/>
    <x v="0"/>
    <s v="file"/>
  </r>
  <r>
    <s v="uploads_session"/>
    <x v="6535"/>
    <n v="1675263838"/>
    <s v="bc9b4079-5aff-4b70-9112-b038802803cf"/>
    <b v="1"/>
    <x v="0"/>
    <x v="0"/>
    <s v="file"/>
  </r>
  <r>
    <s v="uploads_session"/>
    <x v="6536"/>
    <n v="1675264285"/>
    <s v="d9f8f736-27ab-49a2-a5ca-144cc42dd1fa"/>
    <b v="0"/>
    <x v="0"/>
    <x v="0"/>
    <s v="file"/>
  </r>
  <r>
    <s v="uploads_session"/>
    <x v="6537"/>
    <n v="1675264879"/>
    <s v="7bc290b5-9467-43a4-8591-9b547e135949"/>
    <b v="0"/>
    <x v="0"/>
    <x v="0"/>
    <s v="file"/>
  </r>
  <r>
    <s v="uploads_session"/>
    <x v="6538"/>
    <n v="1675265030"/>
    <s v="f6ec19c3-c2ce-46a2-8a47-52f3bc0372e8"/>
    <b v="1"/>
    <x v="0"/>
    <x v="0"/>
    <s v="file"/>
  </r>
  <r>
    <s v="uploads_session"/>
    <x v="6539"/>
    <n v="1675266529"/>
    <s v="19d0e527-acdb-4168-a347-1068b2168600"/>
    <b v="0"/>
    <x v="0"/>
    <x v="0"/>
    <s v="file"/>
  </r>
  <r>
    <s v="uploads_session"/>
    <x v="6540"/>
    <n v="1675266567"/>
    <s v="19d0e527-acdb-4168-a347-1068b2168600"/>
    <b v="0"/>
    <x v="0"/>
    <x v="0"/>
    <s v="file"/>
  </r>
  <r>
    <s v="uploads_session"/>
    <x v="6541"/>
    <n v="1675267165"/>
    <s v="9324c56a-fcb3-445d-acfc-bff25106734d"/>
    <b v="1"/>
    <x v="0"/>
    <x v="0"/>
    <s v="file"/>
  </r>
  <r>
    <s v="uploads_session"/>
    <x v="6542"/>
    <n v="1675267614"/>
    <s v="464ee090-deb9-472a-b401-e7935f4cc551"/>
    <b v="0"/>
    <x v="0"/>
    <x v="0"/>
    <s v="file"/>
  </r>
  <r>
    <s v="uploads_session"/>
    <x v="6543"/>
    <n v="1675269351"/>
    <s v="f6ec19c3-c2ce-46a2-8a47-52f3bc0372e8"/>
    <b v="1"/>
    <x v="0"/>
    <x v="0"/>
    <s v="file"/>
  </r>
  <r>
    <s v="uploads_session"/>
    <x v="6544"/>
    <n v="1675269364"/>
    <s v="b72b2c31-a838-44b7-b6ea-54295cc5cd2e"/>
    <b v="0"/>
    <x v="0"/>
    <x v="0"/>
    <s v="file"/>
  </r>
  <r>
    <s v="uploads_session"/>
    <x v="6545"/>
    <n v="1675270126"/>
    <s v="bcfd70a9-6409-4aa8-8e0e-a44d2f195f42"/>
    <b v="1"/>
    <x v="0"/>
    <x v="0"/>
    <s v="file"/>
  </r>
  <r>
    <s v="uploads_session"/>
    <x v="6546"/>
    <n v="1675270877"/>
    <s v="911325de-d0df-43b5-8ce8-8ad24ad2a06e"/>
    <b v="0"/>
    <x v="0"/>
    <x v="0"/>
    <s v="file"/>
  </r>
  <r>
    <s v="uploads_session"/>
    <x v="6547"/>
    <n v="1675275354"/>
    <s v="64715fc2-0c21-4f35-9286-7f93186c3703"/>
    <b v="0"/>
    <x v="0"/>
    <x v="0"/>
    <s v="file"/>
  </r>
  <r>
    <s v="uploads_session"/>
    <x v="6548"/>
    <n v="1675275427"/>
    <s v="927c470f-ac35-42f7-9288-f776bf693229"/>
    <b v="0"/>
    <x v="0"/>
    <x v="0"/>
    <s v="file"/>
  </r>
  <r>
    <s v="uploads_session"/>
    <x v="6549"/>
    <n v="1675275531"/>
    <s v="927c470f-ac35-42f7-9288-f776bf693229"/>
    <b v="0"/>
    <x v="0"/>
    <x v="0"/>
    <s v="file"/>
  </r>
  <r>
    <s v="uploads_session"/>
    <x v="6550"/>
    <n v="1675275569"/>
    <s v="927c470f-ac35-42f7-9288-f776bf693229"/>
    <b v="0"/>
    <x v="0"/>
    <x v="0"/>
    <s v="file"/>
  </r>
  <r>
    <s v="uploads_session"/>
    <x v="6551"/>
    <n v="1675276520"/>
    <s v="f6ec19c3-c2ce-46a2-8a47-52f3bc0372e8"/>
    <b v="1"/>
    <x v="0"/>
    <x v="0"/>
    <s v="file"/>
  </r>
  <r>
    <s v="uploads_session"/>
    <x v="6552"/>
    <n v="1675280085"/>
    <s v="4626a754-fa44-494a-86b5-bc83b94e130d"/>
    <b v="0"/>
    <x v="0"/>
    <x v="0"/>
    <s v="file"/>
  </r>
  <r>
    <s v="uploads_session"/>
    <x v="6553"/>
    <n v="1675285174"/>
    <s v="4626a754-fa44-494a-86b5-bc83b94e130d"/>
    <b v="0"/>
    <x v="0"/>
    <x v="0"/>
    <s v="file"/>
  </r>
  <r>
    <s v="uploads_session"/>
    <x v="6554"/>
    <n v="1675286961"/>
    <s v="1caf9860-4804-429a-84a3-e9e9eebed0ef"/>
    <b v="1"/>
    <x v="0"/>
    <x v="0"/>
    <s v="file"/>
  </r>
  <r>
    <s v="uploads_session"/>
    <x v="6555"/>
    <n v="1675288954"/>
    <s v="4626a754-fa44-494a-86b5-bc83b94e130d"/>
    <b v="0"/>
    <x v="0"/>
    <x v="0"/>
    <s v="file"/>
  </r>
  <r>
    <s v="uploads_session"/>
    <x v="6556"/>
    <n v="1675301683"/>
    <s v="39fc3769-d79b-4b05-b400-d9c6f95c058e"/>
    <b v="1"/>
    <x v="0"/>
    <x v="0"/>
    <s v="file"/>
  </r>
  <r>
    <s v="uploads_session"/>
    <x v="6557"/>
    <n v="1675304289"/>
    <s v="058983ce-1fef-408e-9852-68eeebd4615c"/>
    <b v="0"/>
    <x v="0"/>
    <x v="0"/>
    <s v="file"/>
  </r>
  <r>
    <s v="uploads_session"/>
    <x v="6558"/>
    <n v="1675304349"/>
    <s v="058983ce-1fef-408e-9852-68eeebd4615c"/>
    <b v="0"/>
    <x v="0"/>
    <x v="0"/>
    <s v="file"/>
  </r>
  <r>
    <s v="uploads_session"/>
    <x v="6559"/>
    <n v="1675304371"/>
    <s v="058983ce-1fef-408e-9852-68eeebd4615c"/>
    <b v="0"/>
    <x v="0"/>
    <x v="0"/>
    <s v="file"/>
  </r>
  <r>
    <s v="uploads_session"/>
    <x v="6560"/>
    <n v="1675304613"/>
    <s v="058983ce-1fef-408e-9852-68eeebd4615c"/>
    <b v="0"/>
    <x v="0"/>
    <x v="0"/>
    <s v="file"/>
  </r>
  <r>
    <s v="uploads_session"/>
    <x v="6561"/>
    <n v="1675304703"/>
    <s v="058983ce-1fef-408e-9852-68eeebd4615c"/>
    <b v="0"/>
    <x v="0"/>
    <x v="0"/>
    <s v="file"/>
  </r>
  <r>
    <s v="uploads_session"/>
    <x v="6562"/>
    <n v="1675313166"/>
    <s v="b214f44e-6781-49e2-b0f9-6a1bd19663d6"/>
    <b v="0"/>
    <x v="0"/>
    <x v="0"/>
    <s v="file"/>
  </r>
  <r>
    <s v="uploads_session"/>
    <x v="6563"/>
    <n v="1675313177"/>
    <s v="b214f44e-6781-49e2-b0f9-6a1bd19663d6"/>
    <b v="0"/>
    <x v="0"/>
    <x v="0"/>
    <s v="file"/>
  </r>
  <r>
    <s v="uploads_session"/>
    <x v="6564"/>
    <n v="1675318075"/>
    <s v="0a9a9038-47ec-4c06-8803-b0169d55674f"/>
    <b v="0"/>
    <x v="0"/>
    <x v="0"/>
    <s v="file"/>
  </r>
  <r>
    <s v="uploads_session"/>
    <x v="6565"/>
    <n v="1675321435"/>
    <s v="0a9a9038-47ec-4c06-8803-b0169d55674f"/>
    <b v="0"/>
    <x v="0"/>
    <x v="0"/>
    <s v="file"/>
  </r>
  <r>
    <s v="uploads_session"/>
    <x v="6566"/>
    <n v="1675321489"/>
    <s v="0a9a9038-47ec-4c06-8803-b0169d55674f"/>
    <b v="0"/>
    <x v="0"/>
    <x v="0"/>
    <s v="file"/>
  </r>
  <r>
    <s v="uploads_session"/>
    <x v="6567"/>
    <n v="1675321522"/>
    <s v="0a9a9038-47ec-4c06-8803-b0169d55674f"/>
    <b v="0"/>
    <x v="0"/>
    <x v="0"/>
    <s v="file"/>
  </r>
  <r>
    <s v="uploads_session"/>
    <x v="6568"/>
    <n v="1675321579"/>
    <s v="0a9a9038-47ec-4c06-8803-b0169d55674f"/>
    <b v="0"/>
    <x v="0"/>
    <x v="0"/>
    <s v="file"/>
  </r>
  <r>
    <s v="uploads_session"/>
    <x v="6569"/>
    <n v="1675324453"/>
    <s v="0a9a9038-47ec-4c06-8803-b0169d55674f"/>
    <b v="0"/>
    <x v="0"/>
    <x v="0"/>
    <s v="file"/>
  </r>
  <r>
    <s v="uploads_session"/>
    <x v="6570"/>
    <n v="1675324673"/>
    <s v="ea6dbff7-a890-4549-b87b-0f49bdcf2627"/>
    <b v="0"/>
    <x v="0"/>
    <x v="0"/>
    <s v="file"/>
  </r>
  <r>
    <s v="uploads_session"/>
    <x v="6571"/>
    <n v="1675326455"/>
    <s v="395ffce2-89f4-40ad-a17c-eaf975694ea5"/>
    <b v="0"/>
    <x v="0"/>
    <x v="0"/>
    <s v="file"/>
  </r>
  <r>
    <s v="uploads_session"/>
    <x v="6572"/>
    <n v="1675326473"/>
    <s v="4dcaca72-0f48-4479-93c2-35f0f669cf75"/>
    <b v="0"/>
    <x v="0"/>
    <x v="0"/>
    <s v="file"/>
  </r>
  <r>
    <s v="uploads_session"/>
    <x v="6573"/>
    <n v="1675326554"/>
    <s v="387b87d0-8348-4f0d-8844-972b5bedbf3b"/>
    <b v="0"/>
    <x v="0"/>
    <x v="0"/>
    <s v="file"/>
  </r>
  <r>
    <s v="uploads_session"/>
    <x v="6574"/>
    <n v="1675326579"/>
    <s v="387b87d0-8348-4f0d-8844-972b5bedbf3b"/>
    <b v="0"/>
    <x v="0"/>
    <x v="0"/>
    <s v="file"/>
  </r>
  <r>
    <s v="uploads_session"/>
    <x v="6575"/>
    <n v="1675327850"/>
    <s v="927c470f-ac35-42f7-9288-f776bf693229"/>
    <b v="0"/>
    <x v="0"/>
    <x v="0"/>
    <s v="file"/>
  </r>
  <r>
    <s v="uploads_session"/>
    <x v="6576"/>
    <n v="1675327879"/>
    <s v="927c470f-ac35-42f7-9288-f776bf693229"/>
    <b v="0"/>
    <x v="0"/>
    <x v="0"/>
    <s v="file"/>
  </r>
  <r>
    <s v="uploads_session"/>
    <x v="6577"/>
    <n v="1675327969"/>
    <s v="927c470f-ac35-42f7-9288-f776bf693229"/>
    <b v="0"/>
    <x v="0"/>
    <x v="0"/>
    <s v="file"/>
  </r>
  <r>
    <s v="uploads_session"/>
    <x v="6578"/>
    <n v="1675328544"/>
    <s v="800b982c-fe91-475c-8e61-2fdd630bc799"/>
    <b v="0"/>
    <x v="0"/>
    <x v="0"/>
    <s v="file"/>
  </r>
  <r>
    <s v="uploads_session"/>
    <x v="6579"/>
    <n v="1675328760"/>
    <s v="0a9a9038-47ec-4c06-8803-b0169d55674f"/>
    <b v="0"/>
    <x v="0"/>
    <x v="0"/>
    <s v="file"/>
  </r>
  <r>
    <s v="uploads_session"/>
    <x v="6580"/>
    <n v="1675330345"/>
    <s v="740e5f32-9e72-4245-80c0-8e17c32763b8"/>
    <b v="0"/>
    <x v="0"/>
    <x v="0"/>
    <s v="file"/>
  </r>
  <r>
    <s v="uploads_session"/>
    <x v="6581"/>
    <n v="1675332874"/>
    <s v="2a0fe080-9d79-4150-8cc6-f7c8d1b5ab44"/>
    <b v="0"/>
    <x v="0"/>
    <x v="0"/>
    <s v="file"/>
  </r>
  <r>
    <s v="uploads_session"/>
    <x v="6582"/>
    <n v="1675333174"/>
    <s v="2a0fe080-9d79-4150-8cc6-f7c8d1b5ab44"/>
    <b v="0"/>
    <x v="0"/>
    <x v="0"/>
    <s v="file"/>
  </r>
  <r>
    <s v="uploads_session"/>
    <x v="6583"/>
    <n v="1675333218"/>
    <s v="2a0fe080-9d79-4150-8cc6-f7c8d1b5ab44"/>
    <b v="0"/>
    <x v="0"/>
    <x v="0"/>
    <s v="file"/>
  </r>
  <r>
    <s v="uploads_session"/>
    <x v="6584"/>
    <n v="1675333224"/>
    <s v="2a0fe080-9d79-4150-8cc6-f7c8d1b5ab44"/>
    <b v="0"/>
    <x v="0"/>
    <x v="0"/>
    <s v="file"/>
  </r>
  <r>
    <s v="uploads_session"/>
    <x v="6585"/>
    <n v="1675333341"/>
    <s v="2a0fe080-9d79-4150-8cc6-f7c8d1b5ab44"/>
    <b v="0"/>
    <x v="0"/>
    <x v="0"/>
    <s v="file"/>
  </r>
  <r>
    <s v="uploads_session"/>
    <x v="6586"/>
    <n v="1675333377"/>
    <s v="2a0fe080-9d79-4150-8cc6-f7c8d1b5ab44"/>
    <b v="0"/>
    <x v="0"/>
    <x v="0"/>
    <s v="file"/>
  </r>
  <r>
    <s v="uploads_session"/>
    <x v="6587"/>
    <n v="1675333447"/>
    <s v="2a0fe080-9d79-4150-8cc6-f7c8d1b5ab44"/>
    <b v="0"/>
    <x v="0"/>
    <x v="0"/>
    <s v="file"/>
  </r>
  <r>
    <s v="uploads_session"/>
    <x v="6588"/>
    <n v="1675333463"/>
    <s v="2a0fe080-9d79-4150-8cc6-f7c8d1b5ab44"/>
    <b v="0"/>
    <x v="0"/>
    <x v="0"/>
    <s v="file"/>
  </r>
  <r>
    <s v="uploads_session"/>
    <x v="6589"/>
    <n v="1675333581"/>
    <s v="26ac02e4-6bff-464a-a937-9fd9ed1b2552"/>
    <b v="1"/>
    <x v="0"/>
    <x v="0"/>
    <s v="file"/>
  </r>
  <r>
    <s v="uploads_session"/>
    <x v="6590"/>
    <n v="1675333950"/>
    <s v="9324c56a-fcb3-445d-acfc-bff25106734d"/>
    <b v="1"/>
    <x v="0"/>
    <x v="0"/>
    <s v="file"/>
  </r>
  <r>
    <s v="uploads_session"/>
    <x v="6591"/>
    <n v="1675334236"/>
    <s v="19d0e527-acdb-4168-a347-1068b2168600"/>
    <b v="0"/>
    <x v="0"/>
    <x v="0"/>
    <s v="file"/>
  </r>
  <r>
    <s v="uploads_session"/>
    <x v="6592"/>
    <n v="1675334960"/>
    <s v="9324c56a-fcb3-445d-acfc-bff25106734d"/>
    <b v="1"/>
    <x v="0"/>
    <x v="0"/>
    <s v="file"/>
  </r>
  <r>
    <s v="uploads_session"/>
    <x v="6593"/>
    <n v="1675334998"/>
    <s v="9324c56a-fcb3-445d-acfc-bff25106734d"/>
    <b v="1"/>
    <x v="0"/>
    <x v="0"/>
    <s v="file"/>
  </r>
  <r>
    <s v="uploads_session"/>
    <x v="6594"/>
    <n v="1675335168"/>
    <s v="6a0f7022-3fb1-46ca-9a05-c70b51ecbd38"/>
    <b v="0"/>
    <x v="0"/>
    <x v="0"/>
    <s v="file"/>
  </r>
  <r>
    <s v="uploads_session"/>
    <x v="6595"/>
    <n v="1675335249"/>
    <s v="5628d47d-91ac-4bab-b787-4f6e6a359e97"/>
    <b v="0"/>
    <x v="0"/>
    <x v="0"/>
    <s v="file"/>
  </r>
  <r>
    <s v="uploads_session"/>
    <x v="6596"/>
    <n v="1675336098"/>
    <s v="740e5f32-9e72-4245-80c0-8e17c32763b8"/>
    <b v="0"/>
    <x v="0"/>
    <x v="0"/>
    <s v="file"/>
  </r>
  <r>
    <s v="uploads_session"/>
    <x v="6597"/>
    <n v="1675336513"/>
    <s v="26ac02e4-6bff-464a-a937-9fd9ed1b2552"/>
    <b v="1"/>
    <x v="0"/>
    <x v="0"/>
    <s v="file"/>
  </r>
  <r>
    <s v="uploads_session"/>
    <x v="6598"/>
    <n v="1675338064"/>
    <s v="ec87194d-ae15-4a82-943c-a034afeeb110"/>
    <b v="0"/>
    <x v="0"/>
    <x v="0"/>
    <s v="file"/>
  </r>
  <r>
    <s v="uploads_session"/>
    <x v="6599"/>
    <n v="1675338764"/>
    <s v="058983ce-1fef-408e-9852-68eeebd4615c"/>
    <b v="0"/>
    <x v="0"/>
    <x v="0"/>
    <s v="file"/>
  </r>
  <r>
    <s v="uploads_session"/>
    <x v="6600"/>
    <n v="1675341705"/>
    <s v="bcfd70a9-6409-4aa8-8e0e-a44d2f195f42"/>
    <b v="1"/>
    <x v="0"/>
    <x v="0"/>
    <s v="file"/>
  </r>
  <r>
    <s v="uploads_session"/>
    <x v="6601"/>
    <n v="1675342768"/>
    <s v="6a0f7022-3fb1-46ca-9a05-c70b51ecbd38"/>
    <b v="0"/>
    <x v="0"/>
    <x v="0"/>
    <s v="file"/>
  </r>
  <r>
    <s v="uploads_session"/>
    <x v="6602"/>
    <n v="1675342864"/>
    <s v="9324c56a-fcb3-445d-acfc-bff25106734d"/>
    <b v="1"/>
    <x v="0"/>
    <x v="0"/>
    <s v="file"/>
  </r>
  <r>
    <s v="uploads_session"/>
    <x v="6603"/>
    <n v="1675342968"/>
    <s v="800b982c-fe91-475c-8e61-2fdd630bc799"/>
    <b v="0"/>
    <x v="0"/>
    <x v="0"/>
    <s v="file"/>
  </r>
  <r>
    <s v="uploads_session"/>
    <x v="6604"/>
    <n v="1675343442"/>
    <s v="714e1c6a-7bce-4ff0-8edc-21ffd6f14491"/>
    <b v="0"/>
    <x v="0"/>
    <x v="0"/>
    <s v="file"/>
  </r>
  <r>
    <s v="uploads_session"/>
    <x v="6605"/>
    <n v="1675343596"/>
    <s v="18ef5a9d-f403-4a1b-82cc-ceb413424392"/>
    <b v="0"/>
    <x v="0"/>
    <x v="0"/>
    <s v="file"/>
  </r>
  <r>
    <s v="uploads_session"/>
    <x v="6606"/>
    <n v="1675344371"/>
    <s v="0a9a9038-47ec-4c06-8803-b0169d55674f"/>
    <b v="0"/>
    <x v="0"/>
    <x v="0"/>
    <s v="file"/>
  </r>
  <r>
    <s v="uploads_session"/>
    <x v="6607"/>
    <n v="1675344398"/>
    <s v="0a9a9038-47ec-4c06-8803-b0169d55674f"/>
    <b v="0"/>
    <x v="0"/>
    <x v="0"/>
    <s v="file"/>
  </r>
  <r>
    <s v="uploads_session"/>
    <x v="6608"/>
    <n v="1675345162"/>
    <s v="ea6dbff7-a890-4549-b87b-0f49bdcf2627"/>
    <b v="0"/>
    <x v="0"/>
    <x v="0"/>
    <s v="file"/>
  </r>
  <r>
    <s v="uploads_session"/>
    <x v="6609"/>
    <n v="1675346180"/>
    <s v="ee7f9672-a500-4d8f-a3ee-e9d919445418"/>
    <b v="1"/>
    <x v="0"/>
    <x v="0"/>
    <s v="file"/>
  </r>
  <r>
    <s v="uploads_session"/>
    <x v="6610"/>
    <n v="1675346277"/>
    <s v="714e1c6a-7bce-4ff0-8edc-21ffd6f14491"/>
    <b v="0"/>
    <x v="0"/>
    <x v="0"/>
    <s v="file"/>
  </r>
  <r>
    <s v="uploads_session"/>
    <x v="6611"/>
    <n v="1675348128"/>
    <s v="b214f44e-6781-49e2-b0f9-6a1bd19663d6"/>
    <b v="0"/>
    <x v="0"/>
    <x v="0"/>
    <s v="file"/>
  </r>
  <r>
    <s v="uploads_session"/>
    <x v="6612"/>
    <n v="1675348137"/>
    <s v="b214f44e-6781-49e2-b0f9-6a1bd19663d6"/>
    <b v="0"/>
    <x v="0"/>
    <x v="0"/>
    <s v="file"/>
  </r>
  <r>
    <s v="uploads_session"/>
    <x v="6613"/>
    <n v="1675348331"/>
    <s v="26ac02e4-6bff-464a-a937-9fd9ed1b2552"/>
    <b v="1"/>
    <x v="0"/>
    <x v="0"/>
    <s v="file"/>
  </r>
  <r>
    <s v="uploads_session"/>
    <x v="6614"/>
    <n v="1675349338"/>
    <s v="395ffce2-89f4-40ad-a17c-eaf975694ea5"/>
    <b v="0"/>
    <x v="0"/>
    <x v="0"/>
    <s v="file"/>
  </r>
  <r>
    <s v="uploads_session"/>
    <x v="6615"/>
    <n v="1675349413"/>
    <s v="395ffce2-89f4-40ad-a17c-eaf975694ea5"/>
    <b v="0"/>
    <x v="0"/>
    <x v="0"/>
    <s v="file"/>
  </r>
  <r>
    <s v="uploads_session"/>
    <x v="6616"/>
    <n v="1675349432"/>
    <s v="395ffce2-89f4-40ad-a17c-eaf975694ea5"/>
    <b v="0"/>
    <x v="0"/>
    <x v="0"/>
    <s v="file"/>
  </r>
  <r>
    <s v="uploads_session"/>
    <x v="6617"/>
    <n v="1675349436"/>
    <s v="48076dcd-6bc9-4bea-935c-17fd07e90050"/>
    <b v="1"/>
    <x v="0"/>
    <x v="0"/>
    <s v="file"/>
  </r>
  <r>
    <s v="uploads_session"/>
    <x v="6618"/>
    <n v="1675349451"/>
    <s v="395ffce2-89f4-40ad-a17c-eaf975694ea5"/>
    <b v="0"/>
    <x v="0"/>
    <x v="0"/>
    <s v="file"/>
  </r>
  <r>
    <s v="uploads_session"/>
    <x v="6619"/>
    <n v="1675349455"/>
    <s v="48076dcd-6bc9-4bea-935c-17fd07e90050"/>
    <b v="1"/>
    <x v="0"/>
    <x v="0"/>
    <s v="file"/>
  </r>
  <r>
    <s v="uploads_session"/>
    <x v="6620"/>
    <n v="1675349577"/>
    <s v="5628d47d-91ac-4bab-b787-4f6e6a359e97"/>
    <b v="0"/>
    <x v="0"/>
    <x v="0"/>
    <s v="file"/>
  </r>
  <r>
    <s v="uploads_session"/>
    <x v="6621"/>
    <n v="1675349610"/>
    <s v="4a1ef901-1884-4177-b1af-da0e4fd37dde"/>
    <b v="1"/>
    <x v="0"/>
    <x v="0"/>
    <s v="file"/>
  </r>
  <r>
    <s v="uploads_session"/>
    <x v="6622"/>
    <n v="1675349666"/>
    <s v="4a1ef901-1884-4177-b1af-da0e4fd37dde"/>
    <b v="1"/>
    <x v="0"/>
    <x v="0"/>
    <s v="file"/>
  </r>
  <r>
    <s v="uploads_session"/>
    <x v="6623"/>
    <n v="1675349713"/>
    <s v="4a1ef901-1884-4177-b1af-da0e4fd37dde"/>
    <b v="1"/>
    <x v="0"/>
    <x v="0"/>
    <s v="file"/>
  </r>
  <r>
    <s v="uploads_session"/>
    <x v="6624"/>
    <n v="1675349784"/>
    <s v="4a1ef901-1884-4177-b1af-da0e4fd37dde"/>
    <b v="1"/>
    <x v="0"/>
    <x v="0"/>
    <s v="file"/>
  </r>
  <r>
    <s v="uploads_session"/>
    <x v="6625"/>
    <n v="1675350484"/>
    <s v="9324c56a-fcb3-445d-acfc-bff25106734d"/>
    <b v="1"/>
    <x v="0"/>
    <x v="0"/>
    <s v="file"/>
  </r>
  <r>
    <s v="uploads_session"/>
    <x v="6626"/>
    <n v="1675350592"/>
    <s v="395ffce2-89f4-40ad-a17c-eaf975694ea5"/>
    <b v="0"/>
    <x v="0"/>
    <x v="0"/>
    <s v="file"/>
  </r>
  <r>
    <s v="uploads_session"/>
    <x v="6627"/>
    <n v="1675350621"/>
    <s v="395ffce2-89f4-40ad-a17c-eaf975694ea5"/>
    <b v="0"/>
    <x v="0"/>
    <x v="0"/>
    <s v="file"/>
  </r>
  <r>
    <s v="uploads_session"/>
    <x v="6628"/>
    <n v="1675350636"/>
    <s v="395ffce2-89f4-40ad-a17c-eaf975694ea5"/>
    <b v="0"/>
    <x v="0"/>
    <x v="0"/>
    <s v="file"/>
  </r>
  <r>
    <s v="uploads_session"/>
    <x v="6629"/>
    <n v="1675350648"/>
    <s v="395ffce2-89f4-40ad-a17c-eaf975694ea5"/>
    <b v="0"/>
    <x v="0"/>
    <x v="0"/>
    <s v="file"/>
  </r>
  <r>
    <s v="uploads_session"/>
    <x v="6630"/>
    <n v="1675350750"/>
    <s v="1cee26cd-8ecd-4439-8502-18c72b365a66"/>
    <b v="0"/>
    <x v="0"/>
    <x v="0"/>
    <s v="file"/>
  </r>
  <r>
    <s v="uploads_session"/>
    <x v="6631"/>
    <n v="1675350776"/>
    <s v="1cee26cd-8ecd-4439-8502-18c72b365a66"/>
    <b v="0"/>
    <x v="0"/>
    <x v="0"/>
    <s v="file"/>
  </r>
  <r>
    <s v="uploads_session"/>
    <x v="6632"/>
    <n v="1675350789"/>
    <s v="1cee26cd-8ecd-4439-8502-18c72b365a66"/>
    <b v="0"/>
    <x v="0"/>
    <x v="0"/>
    <s v="file"/>
  </r>
  <r>
    <s v="uploads_session"/>
    <x v="6633"/>
    <n v="1675351356"/>
    <s v="1cee26cd-8ecd-4439-8502-18c72b365a66"/>
    <b v="0"/>
    <x v="0"/>
    <x v="0"/>
    <s v="file"/>
  </r>
  <r>
    <s v="uploads_session"/>
    <x v="6634"/>
    <n v="1675351581"/>
    <s v="ee7f9672-a500-4d8f-a3ee-e9d919445418"/>
    <b v="1"/>
    <x v="0"/>
    <x v="0"/>
    <s v="file"/>
  </r>
  <r>
    <s v="uploads_session"/>
    <x v="6635"/>
    <n v="1675351632"/>
    <s v="ee7f9672-a500-4d8f-a3ee-e9d919445418"/>
    <b v="1"/>
    <x v="0"/>
    <x v="0"/>
    <s v="file"/>
  </r>
  <r>
    <s v="uploads_session"/>
    <x v="6636"/>
    <n v="1675351943"/>
    <s v="ee7f9672-a500-4d8f-a3ee-e9d919445418"/>
    <b v="1"/>
    <x v="0"/>
    <x v="0"/>
    <s v="file"/>
  </r>
  <r>
    <s v="uploads_session"/>
    <x v="6637"/>
    <n v="1675351953"/>
    <s v="ee7f9672-a500-4d8f-a3ee-e9d919445418"/>
    <b v="1"/>
    <x v="0"/>
    <x v="0"/>
    <s v="file"/>
  </r>
  <r>
    <s v="uploads_session"/>
    <x v="6638"/>
    <n v="1675351992"/>
    <s v="ee7f9672-a500-4d8f-a3ee-e9d919445418"/>
    <b v="1"/>
    <x v="0"/>
    <x v="0"/>
    <s v="file"/>
  </r>
  <r>
    <s v="uploads_session"/>
    <x v="6639"/>
    <n v="1675352011"/>
    <s v="1cee26cd-8ecd-4439-8502-18c72b365a66"/>
    <b v="0"/>
    <x v="0"/>
    <x v="0"/>
    <s v="file"/>
  </r>
  <r>
    <s v="uploads_session"/>
    <x v="6640"/>
    <n v="1675352027"/>
    <s v="ee7f9672-a500-4d8f-a3ee-e9d919445418"/>
    <b v="1"/>
    <x v="0"/>
    <x v="0"/>
    <s v="file"/>
  </r>
  <r>
    <s v="uploads_session"/>
    <x v="6641"/>
    <n v="1675352060"/>
    <s v="ee7f9672-a500-4d8f-a3ee-e9d919445418"/>
    <b v="1"/>
    <x v="0"/>
    <x v="0"/>
    <s v="file"/>
  </r>
  <r>
    <s v="uploads_session"/>
    <x v="6642"/>
    <n v="1675352089"/>
    <s v="ee7f9672-a500-4d8f-a3ee-e9d919445418"/>
    <b v="1"/>
    <x v="0"/>
    <x v="0"/>
    <s v="file"/>
  </r>
  <r>
    <s v="uploads_session"/>
    <x v="6643"/>
    <n v="1675352135"/>
    <s v="ee7f9672-a500-4d8f-a3ee-e9d919445418"/>
    <b v="1"/>
    <x v="0"/>
    <x v="0"/>
    <s v="file"/>
  </r>
  <r>
    <s v="uploads_session"/>
    <x v="6644"/>
    <n v="1675352169"/>
    <s v="ee7f9672-a500-4d8f-a3ee-e9d919445418"/>
    <b v="1"/>
    <x v="0"/>
    <x v="0"/>
    <s v="file"/>
  </r>
  <r>
    <s v="uploads_session"/>
    <x v="6645"/>
    <n v="1675352213"/>
    <s v="ee7f9672-a500-4d8f-a3ee-e9d919445418"/>
    <b v="1"/>
    <x v="0"/>
    <x v="0"/>
    <s v="file"/>
  </r>
  <r>
    <s v="uploads_session"/>
    <x v="6646"/>
    <n v="1675352245"/>
    <s v="ee7f9672-a500-4d8f-a3ee-e9d919445418"/>
    <b v="1"/>
    <x v="0"/>
    <x v="0"/>
    <s v="file"/>
  </r>
  <r>
    <s v="uploads_session"/>
    <x v="6647"/>
    <n v="1675352264"/>
    <s v="ee7f9672-a500-4d8f-a3ee-e9d919445418"/>
    <b v="1"/>
    <x v="0"/>
    <x v="0"/>
    <s v="file"/>
  </r>
  <r>
    <s v="uploads_session"/>
    <x v="6648"/>
    <n v="1675352305"/>
    <s v="ee7f9672-a500-4d8f-a3ee-e9d919445418"/>
    <b v="1"/>
    <x v="0"/>
    <x v="0"/>
    <s v="file"/>
  </r>
  <r>
    <s v="uploads_session"/>
    <x v="6649"/>
    <n v="1675352371"/>
    <s v="ee7f9672-a500-4d8f-a3ee-e9d919445418"/>
    <b v="1"/>
    <x v="0"/>
    <x v="0"/>
    <s v="file"/>
  </r>
  <r>
    <s v="uploads_session"/>
    <x v="6650"/>
    <n v="1675352404"/>
    <s v="ee7f9672-a500-4d8f-a3ee-e9d919445418"/>
    <b v="1"/>
    <x v="0"/>
    <x v="0"/>
    <s v="file"/>
  </r>
  <r>
    <s v="uploads_session"/>
    <x v="6651"/>
    <n v="1675352487"/>
    <s v="1cee26cd-8ecd-4439-8502-18c72b365a66"/>
    <b v="0"/>
    <x v="0"/>
    <x v="0"/>
    <s v="file"/>
  </r>
  <r>
    <s v="uploads_session"/>
    <x v="6652"/>
    <n v="1675352496"/>
    <s v="1cee26cd-8ecd-4439-8502-18c72b365a66"/>
    <b v="0"/>
    <x v="0"/>
    <x v="0"/>
    <s v="file"/>
  </r>
  <r>
    <s v="uploads_session"/>
    <x v="6653"/>
    <n v="1675352531"/>
    <s v="1cee26cd-8ecd-4439-8502-18c72b365a66"/>
    <b v="0"/>
    <x v="0"/>
    <x v="0"/>
    <s v="file"/>
  </r>
  <r>
    <s v="uploads_session"/>
    <x v="6654"/>
    <n v="1675353115"/>
    <s v="5628d47d-91ac-4bab-b787-4f6e6a359e97"/>
    <b v="0"/>
    <x v="0"/>
    <x v="0"/>
    <s v="file"/>
  </r>
  <r>
    <s v="uploads_session"/>
    <x v="6655"/>
    <n v="1675353206"/>
    <s v="9324c56a-fcb3-445d-acfc-bff25106734d"/>
    <b v="1"/>
    <x v="0"/>
    <x v="0"/>
    <s v="file"/>
  </r>
  <r>
    <s v="uploads_session"/>
    <x v="6656"/>
    <n v="1675353463"/>
    <s v="48076dcd-6bc9-4bea-935c-17fd07e90050"/>
    <b v="0"/>
    <x v="0"/>
    <x v="0"/>
    <s v="file"/>
  </r>
  <r>
    <s v="uploads_session"/>
    <x v="6657"/>
    <n v="1675353564"/>
    <s v="7bc290b5-9467-43a4-8591-9b547e135949"/>
    <b v="0"/>
    <x v="0"/>
    <x v="0"/>
    <s v="file"/>
  </r>
  <r>
    <s v="uploads_session"/>
    <x v="6658"/>
    <n v="1675353993"/>
    <s v="bcfd70a9-6409-4aa8-8e0e-a44d2f195f42"/>
    <b v="1"/>
    <x v="0"/>
    <x v="0"/>
    <s v="file"/>
  </r>
  <r>
    <s v="uploads_session"/>
    <x v="6659"/>
    <n v="1675354430"/>
    <s v="18ef5a9d-f403-4a1b-82cc-ceb413424392"/>
    <b v="0"/>
    <x v="0"/>
    <x v="0"/>
    <s v="file"/>
  </r>
  <r>
    <s v="uploads_session"/>
    <x v="6660"/>
    <n v="1675356272"/>
    <s v="5628d47d-91ac-4bab-b787-4f6e6a359e97"/>
    <b v="0"/>
    <x v="0"/>
    <x v="0"/>
    <s v="file"/>
  </r>
  <r>
    <s v="uploads_session"/>
    <x v="6661"/>
    <n v="1675356668"/>
    <s v="f6ec19c3-c2ce-46a2-8a47-52f3bc0372e8"/>
    <b v="1"/>
    <x v="0"/>
    <x v="0"/>
    <s v="file"/>
  </r>
  <r>
    <s v="uploads_session"/>
    <x v="6662"/>
    <n v="1675357092"/>
    <s v="48076dcd-6bc9-4bea-935c-17fd07e90050"/>
    <b v="0"/>
    <x v="0"/>
    <x v="0"/>
    <s v="file"/>
  </r>
  <r>
    <s v="uploads_session"/>
    <x v="6663"/>
    <n v="1675360467"/>
    <s v="5628d47d-91ac-4bab-b787-4f6e6a359e97"/>
    <b v="0"/>
    <x v="0"/>
    <x v="0"/>
    <s v="file"/>
  </r>
  <r>
    <s v="uploads_session"/>
    <x v="6664"/>
    <n v="1675361283"/>
    <s v="91d74534-8b2b-40eb-85ba-cfb8d942267a"/>
    <b v="0"/>
    <x v="0"/>
    <x v="0"/>
    <s v="file"/>
  </r>
  <r>
    <s v="uploads_session"/>
    <x v="6665"/>
    <n v="1675361343"/>
    <s v="91d74534-8b2b-40eb-85ba-cfb8d942267a"/>
    <b v="0"/>
    <x v="0"/>
    <x v="0"/>
    <s v="file"/>
  </r>
  <r>
    <s v="uploads_session"/>
    <x v="6666"/>
    <n v="1675361393"/>
    <s v="91d74534-8b2b-40eb-85ba-cfb8d942267a"/>
    <b v="0"/>
    <x v="0"/>
    <x v="0"/>
    <s v="file"/>
  </r>
  <r>
    <s v="uploads_session"/>
    <x v="6667"/>
    <n v="1675375676"/>
    <s v="4626a754-fa44-494a-86b5-bc83b94e130d"/>
    <b v="0"/>
    <x v="0"/>
    <x v="0"/>
    <s v="file"/>
  </r>
  <r>
    <s v="uploads_session"/>
    <x v="6668"/>
    <n v="1675375690"/>
    <s v="d9f8f736-27ab-49a2-a5ca-144cc42dd1fa"/>
    <b v="0"/>
    <x v="0"/>
    <x v="0"/>
    <s v="file"/>
  </r>
  <r>
    <s v="uploads_session"/>
    <x v="6669"/>
    <n v="1675376192"/>
    <s v="d9f8f736-27ab-49a2-a5ca-144cc42dd1fa"/>
    <b v="0"/>
    <x v="0"/>
    <x v="0"/>
    <s v="file"/>
  </r>
  <r>
    <s v="uploads_session"/>
    <x v="6670"/>
    <n v="1675395681"/>
    <s v="39fc3769-d79b-4b05-b400-d9c6f95c058e"/>
    <b v="1"/>
    <x v="0"/>
    <x v="0"/>
    <s v="file"/>
  </r>
  <r>
    <s v="uploads_session"/>
    <x v="6671"/>
    <n v="1675405275"/>
    <s v="058983ce-1fef-408e-9852-68eeebd4615c"/>
    <b v="0"/>
    <x v="0"/>
    <x v="0"/>
    <s v="file"/>
  </r>
  <r>
    <s v="uploads_session"/>
    <x v="6672"/>
    <n v="1675405521"/>
    <s v="ea6dbff7-a890-4549-b87b-0f49bdcf2627"/>
    <b v="0"/>
    <x v="0"/>
    <x v="0"/>
    <s v="file"/>
  </r>
  <r>
    <s v="uploads_session"/>
    <x v="6673"/>
    <n v="1675405547"/>
    <s v="ea6dbff7-a890-4549-b87b-0f49bdcf2627"/>
    <b v="0"/>
    <x v="0"/>
    <x v="0"/>
    <s v="file"/>
  </r>
  <r>
    <s v="uploads_session"/>
    <x v="6674"/>
    <n v="1675407343"/>
    <s v="740e5f32-9e72-4245-80c0-8e17c32763b8"/>
    <b v="0"/>
    <x v="0"/>
    <x v="0"/>
    <s v="file"/>
  </r>
  <r>
    <s v="uploads_session"/>
    <x v="6675"/>
    <n v="1675409011"/>
    <s v="714e1c6a-7bce-4ff0-8edc-21ffd6f14491"/>
    <b v="0"/>
    <x v="0"/>
    <x v="0"/>
    <s v="file"/>
  </r>
  <r>
    <s v="uploads_session"/>
    <x v="6676"/>
    <n v="1675410620"/>
    <s v="c0230fa2-e73e-46f1-805f-4de666f3a3d5"/>
    <b v="0"/>
    <x v="0"/>
    <x v="0"/>
    <s v="file"/>
  </r>
  <r>
    <s v="uploads_session"/>
    <x v="6677"/>
    <n v="1675410664"/>
    <s v="c0230fa2-e73e-46f1-805f-4de666f3a3d5"/>
    <b v="0"/>
    <x v="0"/>
    <x v="0"/>
    <s v="file"/>
  </r>
  <r>
    <s v="uploads_session"/>
    <x v="6678"/>
    <n v="1675410874"/>
    <s v="ec87194d-ae15-4a82-943c-a034afeeb110"/>
    <b v="0"/>
    <x v="0"/>
    <x v="0"/>
    <s v="file"/>
  </r>
  <r>
    <s v="uploads_session"/>
    <x v="6679"/>
    <n v="1675411089"/>
    <s v="ea6dbff7-a890-4549-b87b-0f49bdcf2627"/>
    <b v="0"/>
    <x v="0"/>
    <x v="0"/>
    <s v="file"/>
  </r>
  <r>
    <s v="uploads_session"/>
    <x v="6680"/>
    <n v="1675413428"/>
    <s v="058983ce-1fef-408e-9852-68eeebd4615c"/>
    <b v="0"/>
    <x v="0"/>
    <x v="0"/>
    <s v="file"/>
  </r>
  <r>
    <s v="uploads_session"/>
    <x v="6681"/>
    <n v="1675414083"/>
    <s v="058983ce-1fef-408e-9852-68eeebd4615c"/>
    <b v="0"/>
    <x v="0"/>
    <x v="0"/>
    <s v="file"/>
  </r>
  <r>
    <s v="uploads_session"/>
    <x v="6682"/>
    <n v="1675414655"/>
    <s v="b72b2c31-a838-44b7-b6ea-54295cc5cd2e"/>
    <b v="0"/>
    <x v="0"/>
    <x v="0"/>
    <s v="file"/>
  </r>
  <r>
    <s v="uploads_session"/>
    <x v="6683"/>
    <n v="1675414689"/>
    <s v="464ee090-deb9-472a-b401-e7935f4cc551"/>
    <b v="0"/>
    <x v="0"/>
    <x v="0"/>
    <s v="file"/>
  </r>
  <r>
    <s v="uploads_session"/>
    <x v="6684"/>
    <n v="1675414692"/>
    <s v="b72b2c31-a838-44b7-b6ea-54295cc5cd2e"/>
    <b v="0"/>
    <x v="0"/>
    <x v="0"/>
    <s v="file"/>
  </r>
  <r>
    <s v="uploads_session"/>
    <x v="6685"/>
    <n v="1675414783"/>
    <s v="058983ce-1fef-408e-9852-68eeebd4615c"/>
    <b v="0"/>
    <x v="0"/>
    <x v="0"/>
    <s v="file"/>
  </r>
  <r>
    <s v="uploads_session"/>
    <x v="6686"/>
    <n v="1675414968"/>
    <s v="058983ce-1fef-408e-9852-68eeebd4615c"/>
    <b v="0"/>
    <x v="0"/>
    <x v="0"/>
    <s v="file"/>
  </r>
  <r>
    <s v="uploads_session"/>
    <x v="6687"/>
    <n v="1675415211"/>
    <s v="0a9a9038-47ec-4c06-8803-b0169d55674f"/>
    <b v="0"/>
    <x v="0"/>
    <x v="0"/>
    <s v="file"/>
  </r>
  <r>
    <s v="uploads_session"/>
    <x v="6688"/>
    <n v="1675415863"/>
    <s v="714e1c6a-7bce-4ff0-8edc-21ffd6f14491"/>
    <b v="0"/>
    <x v="0"/>
    <x v="0"/>
    <s v="file"/>
  </r>
  <r>
    <s v="uploads_session"/>
    <x v="6689"/>
    <n v="1675416548"/>
    <s v="ee7f9672-a500-4d8f-a3ee-e9d919445418"/>
    <b v="1"/>
    <x v="0"/>
    <x v="0"/>
    <s v="file"/>
  </r>
  <r>
    <s v="uploads_session"/>
    <x v="6690"/>
    <n v="1675417812"/>
    <s v="464ee090-deb9-472a-b401-e7935f4cc551"/>
    <b v="0"/>
    <x v="0"/>
    <x v="0"/>
    <s v="file"/>
  </r>
  <r>
    <s v="uploads_session"/>
    <x v="6691"/>
    <n v="1675418318"/>
    <s v="058983ce-1fef-408e-9852-68eeebd4615c"/>
    <b v="0"/>
    <x v="0"/>
    <x v="0"/>
    <s v="file"/>
  </r>
  <r>
    <s v="uploads_session"/>
    <x v="6692"/>
    <n v="1675418436"/>
    <s v="058983ce-1fef-408e-9852-68eeebd4615c"/>
    <b v="0"/>
    <x v="0"/>
    <x v="0"/>
    <s v="file"/>
  </r>
  <r>
    <s v="uploads_session"/>
    <x v="6693"/>
    <n v="1675419117"/>
    <s v="6a0f7022-3fb1-46ca-9a05-c70b51ecbd38"/>
    <b v="0"/>
    <x v="0"/>
    <x v="0"/>
    <s v="file"/>
  </r>
  <r>
    <s v="uploads_session"/>
    <x v="6694"/>
    <n v="1675419172"/>
    <s v="6a0f7022-3fb1-46ca-9a05-c70b51ecbd38"/>
    <b v="0"/>
    <x v="0"/>
    <x v="0"/>
    <s v="file"/>
  </r>
  <r>
    <s v="uploads_session"/>
    <x v="6695"/>
    <n v="1675419264"/>
    <s v="714e1c6a-7bce-4ff0-8edc-21ffd6f14491"/>
    <b v="0"/>
    <x v="0"/>
    <x v="0"/>
    <s v="file"/>
  </r>
  <r>
    <s v="uploads_session"/>
    <x v="6696"/>
    <n v="1675420192"/>
    <s v="b72b2c31-a838-44b7-b6ea-54295cc5cd2e"/>
    <b v="0"/>
    <x v="0"/>
    <x v="0"/>
    <s v="file"/>
  </r>
  <r>
    <s v="uploads_session"/>
    <x v="6697"/>
    <n v="1675420460"/>
    <s v="c0230fa2-e73e-46f1-805f-4de666f3a3d5"/>
    <b v="0"/>
    <x v="0"/>
    <x v="0"/>
    <s v="file"/>
  </r>
  <r>
    <s v="uploads_session"/>
    <x v="6698"/>
    <n v="1675422197"/>
    <s v="5628d47d-91ac-4bab-b787-4f6e6a359e97"/>
    <b v="0"/>
    <x v="0"/>
    <x v="0"/>
    <s v="file"/>
  </r>
  <r>
    <s v="uploads_session"/>
    <x v="6699"/>
    <n v="1675425620"/>
    <s v="464ee090-deb9-472a-b401-e7935f4cc551"/>
    <b v="0"/>
    <x v="0"/>
    <x v="0"/>
    <s v="file"/>
  </r>
  <r>
    <s v="uploads_session"/>
    <x v="6700"/>
    <n v="1675426040"/>
    <s v="48076dcd-6bc9-4bea-935c-17fd07e90050"/>
    <b v="0"/>
    <x v="0"/>
    <x v="0"/>
    <s v="file"/>
  </r>
  <r>
    <s v="uploads_session"/>
    <x v="6701"/>
    <n v="1675426130"/>
    <s v="0a9a9038-47ec-4c06-8803-b0169d55674f"/>
    <b v="0"/>
    <x v="0"/>
    <x v="0"/>
    <s v="file"/>
  </r>
  <r>
    <s v="uploads_session"/>
    <x v="6702"/>
    <n v="1675426924"/>
    <s v="387b87d0-8348-4f0d-8844-972b5bedbf3b"/>
    <b v="0"/>
    <x v="0"/>
    <x v="0"/>
    <s v="file"/>
  </r>
  <r>
    <s v="uploads_session"/>
    <x v="6703"/>
    <n v="1675428690"/>
    <s v="0a9a9038-47ec-4c06-8803-b0169d55674f"/>
    <b v="0"/>
    <x v="0"/>
    <x v="0"/>
    <s v="file"/>
  </r>
  <r>
    <s v="uploads_session"/>
    <x v="6704"/>
    <n v="1675428745"/>
    <s v="0a9a9038-47ec-4c06-8803-b0169d55674f"/>
    <b v="0"/>
    <x v="0"/>
    <x v="0"/>
    <s v="file"/>
  </r>
  <r>
    <s v="uploads_session"/>
    <x v="6705"/>
    <n v="1675428845"/>
    <s v="95e78381-366c-433d-b0c6-2b9c06288880"/>
    <b v="0"/>
    <x v="0"/>
    <x v="0"/>
    <s v="file"/>
  </r>
  <r>
    <s v="uploads_session"/>
    <x v="6706"/>
    <n v="1675428848"/>
    <s v="95e78381-366c-433d-b0c6-2b9c06288880"/>
    <b v="0"/>
    <x v="0"/>
    <x v="0"/>
    <s v="file"/>
  </r>
  <r>
    <s v="uploads_session"/>
    <x v="6707"/>
    <n v="1675428863"/>
    <s v="95e78381-366c-433d-b0c6-2b9c06288880"/>
    <b v="0"/>
    <x v="0"/>
    <x v="0"/>
    <s v="file"/>
  </r>
  <r>
    <s v="uploads_session"/>
    <x v="6708"/>
    <n v="1675429064"/>
    <s v="714e1c6a-7bce-4ff0-8edc-21ffd6f14491"/>
    <b v="0"/>
    <x v="0"/>
    <x v="0"/>
    <s v="file"/>
  </r>
  <r>
    <s v="uploads_session"/>
    <x v="6709"/>
    <n v="1675429148"/>
    <s v="4222450d-4736-459a-a4a4-d1971cef47e9"/>
    <b v="0"/>
    <x v="0"/>
    <x v="0"/>
    <s v="file"/>
  </r>
  <r>
    <s v="uploads_session"/>
    <x v="6710"/>
    <n v="1675429442"/>
    <s v="7bc290b5-9467-43a4-8591-9b547e135949"/>
    <b v="0"/>
    <x v="0"/>
    <x v="0"/>
    <s v="file"/>
  </r>
  <r>
    <s v="uploads_session"/>
    <x v="6711"/>
    <n v="1675429604"/>
    <s v="7bc290b5-9467-43a4-8591-9b547e135949"/>
    <b v="0"/>
    <x v="0"/>
    <x v="0"/>
    <s v="file"/>
  </r>
  <r>
    <s v="uploads_session"/>
    <x v="6712"/>
    <n v="1675429704"/>
    <s v="3fb3f001-e803-41ed-9a88-b5c7865136bd"/>
    <b v="0"/>
    <x v="0"/>
    <x v="0"/>
    <s v="file"/>
  </r>
  <r>
    <s v="uploads_session"/>
    <x v="6713"/>
    <n v="1675432326"/>
    <s v="464ee090-deb9-472a-b401-e7935f4cc551"/>
    <b v="0"/>
    <x v="0"/>
    <x v="0"/>
    <s v="file"/>
  </r>
  <r>
    <s v="uploads_session"/>
    <x v="6714"/>
    <n v="1675432362"/>
    <s v="5628d47d-91ac-4bab-b787-4f6e6a359e97"/>
    <b v="0"/>
    <x v="0"/>
    <x v="0"/>
    <s v="file"/>
  </r>
  <r>
    <s v="uploads_session"/>
    <x v="6715"/>
    <n v="1675432423"/>
    <s v="058983ce-1fef-408e-9852-68eeebd4615c"/>
    <b v="0"/>
    <x v="0"/>
    <x v="0"/>
    <s v="file"/>
  </r>
  <r>
    <s v="uploads_session"/>
    <x v="6716"/>
    <n v="1675432457"/>
    <s v="058983ce-1fef-408e-9852-68eeebd4615c"/>
    <b v="0"/>
    <x v="0"/>
    <x v="0"/>
    <s v="file"/>
  </r>
  <r>
    <s v="uploads_session"/>
    <x v="6717"/>
    <n v="1675432987"/>
    <s v="ee7f9672-a500-4d8f-a3ee-e9d919445418"/>
    <b v="1"/>
    <x v="0"/>
    <x v="0"/>
    <s v="file"/>
  </r>
  <r>
    <s v="uploads_session"/>
    <x v="6718"/>
    <n v="1675433093"/>
    <s v="ee7f9672-a500-4d8f-a3ee-e9d919445418"/>
    <b v="1"/>
    <x v="0"/>
    <x v="0"/>
    <s v="file"/>
  </r>
  <r>
    <s v="uploads_session"/>
    <x v="6719"/>
    <n v="1675433289"/>
    <s v="0a9a9038-47ec-4c06-8803-b0169d55674f"/>
    <b v="0"/>
    <x v="0"/>
    <x v="0"/>
    <s v="file"/>
  </r>
  <r>
    <s v="uploads_session"/>
    <x v="6720"/>
    <n v="1675434380"/>
    <s v="18ef5a9d-f403-4a1b-82cc-ceb413424392"/>
    <b v="0"/>
    <x v="0"/>
    <x v="0"/>
    <s v="file"/>
  </r>
  <r>
    <s v="uploads_session"/>
    <x v="6721"/>
    <n v="1675435515"/>
    <s v="ec87194d-ae15-4a82-943c-a034afeeb110"/>
    <b v="1"/>
    <x v="0"/>
    <x v="0"/>
    <s v="file"/>
  </r>
  <r>
    <s v="uploads_session"/>
    <x v="6722"/>
    <n v="1675435676"/>
    <s v="800b982c-fe91-475c-8e61-2fdd630bc799"/>
    <b v="0"/>
    <x v="0"/>
    <x v="0"/>
    <s v="file"/>
  </r>
  <r>
    <s v="uploads_session"/>
    <x v="6723"/>
    <n v="1675435695"/>
    <s v="800b982c-fe91-475c-8e61-2fdd630bc799"/>
    <b v="0"/>
    <x v="0"/>
    <x v="0"/>
    <s v="file"/>
  </r>
  <r>
    <s v="uploads_session"/>
    <x v="6724"/>
    <n v="1675435728"/>
    <s v="800b982c-fe91-475c-8e61-2fdd630bc799"/>
    <b v="0"/>
    <x v="0"/>
    <x v="0"/>
    <s v="file"/>
  </r>
  <r>
    <s v="uploads_session"/>
    <x v="6725"/>
    <n v="1675435754"/>
    <s v="800b982c-fe91-475c-8e61-2fdd630bc799"/>
    <b v="0"/>
    <x v="0"/>
    <x v="0"/>
    <s v="file"/>
  </r>
  <r>
    <s v="uploads_session"/>
    <x v="6726"/>
    <n v="1675435920"/>
    <s v="5628d47d-91ac-4bab-b787-4f6e6a359e97"/>
    <b v="0"/>
    <x v="0"/>
    <x v="0"/>
    <s v="file"/>
  </r>
  <r>
    <s v="uploads_session"/>
    <x v="6727"/>
    <n v="1675436127"/>
    <s v="4a1ef901-1884-4177-b1af-da0e4fd37dde"/>
    <b v="1"/>
    <x v="0"/>
    <x v="0"/>
    <s v="file"/>
  </r>
  <r>
    <s v="uploads_session"/>
    <x v="6728"/>
    <n v="1675436176"/>
    <s v="4a1ef901-1884-4177-b1af-da0e4fd37dde"/>
    <b v="1"/>
    <x v="0"/>
    <x v="0"/>
    <s v="file"/>
  </r>
  <r>
    <s v="uploads_session"/>
    <x v="6729"/>
    <n v="1675436210"/>
    <s v="4a1ef901-1884-4177-b1af-da0e4fd37dde"/>
    <b v="1"/>
    <x v="0"/>
    <x v="0"/>
    <s v="file"/>
  </r>
  <r>
    <s v="uploads_session"/>
    <x v="6730"/>
    <n v="1675436242"/>
    <s v="4a1ef901-1884-4177-b1af-da0e4fd37dde"/>
    <b v="1"/>
    <x v="0"/>
    <x v="0"/>
    <s v="file"/>
  </r>
  <r>
    <s v="uploads_session"/>
    <x v="6731"/>
    <n v="1675436279"/>
    <s v="4a1ef901-1884-4177-b1af-da0e4fd37dde"/>
    <b v="1"/>
    <x v="0"/>
    <x v="0"/>
    <s v="file"/>
  </r>
  <r>
    <s v="uploads_session"/>
    <x v="6732"/>
    <n v="1675436312"/>
    <s v="4a1ef901-1884-4177-b1af-da0e4fd37dde"/>
    <b v="1"/>
    <x v="0"/>
    <x v="0"/>
    <s v="file"/>
  </r>
  <r>
    <s v="uploads_session"/>
    <x v="6733"/>
    <n v="1675436341"/>
    <s v="4a1ef901-1884-4177-b1af-da0e4fd37dde"/>
    <b v="1"/>
    <x v="0"/>
    <x v="0"/>
    <s v="file"/>
  </r>
  <r>
    <s v="uploads_session"/>
    <x v="6734"/>
    <n v="1675436354"/>
    <s v="4a1ef901-1884-4177-b1af-da0e4fd37dde"/>
    <b v="1"/>
    <x v="0"/>
    <x v="0"/>
    <s v="file"/>
  </r>
  <r>
    <s v="uploads_session"/>
    <x v="6735"/>
    <n v="1675436418"/>
    <s v="4a1ef901-1884-4177-b1af-da0e4fd37dde"/>
    <b v="1"/>
    <x v="0"/>
    <x v="0"/>
    <s v="file"/>
  </r>
  <r>
    <s v="uploads_session"/>
    <x v="6736"/>
    <n v="1675436500"/>
    <s v="464ee090-deb9-472a-b401-e7935f4cc551"/>
    <b v="0"/>
    <x v="0"/>
    <x v="0"/>
    <s v="file"/>
  </r>
  <r>
    <s v="uploads_session"/>
    <x v="6737"/>
    <n v="1675436556"/>
    <s v="b72b2c31-a838-44b7-b6ea-54295cc5cd2e"/>
    <b v="0"/>
    <x v="0"/>
    <x v="0"/>
    <s v="file"/>
  </r>
  <r>
    <s v="uploads_session"/>
    <x v="6738"/>
    <n v="1675436722"/>
    <s v="4a1ef901-1884-4177-b1af-da0e4fd37dde"/>
    <b v="1"/>
    <x v="0"/>
    <x v="0"/>
    <s v="file"/>
  </r>
  <r>
    <s v="uploads_session"/>
    <x v="6739"/>
    <n v="1675436764"/>
    <s v="4a1ef901-1884-4177-b1af-da0e4fd37dde"/>
    <b v="1"/>
    <x v="0"/>
    <x v="0"/>
    <s v="file"/>
  </r>
  <r>
    <s v="uploads_session"/>
    <x v="6740"/>
    <n v="1675436790"/>
    <s v="4a1ef901-1884-4177-b1af-da0e4fd37dde"/>
    <b v="1"/>
    <x v="0"/>
    <x v="0"/>
    <s v="file"/>
  </r>
  <r>
    <s v="uploads_session"/>
    <x v="6741"/>
    <n v="1675440107"/>
    <s v="464ee090-deb9-472a-b401-e7935f4cc551"/>
    <b v="0"/>
    <x v="0"/>
    <x v="0"/>
    <s v="file"/>
  </r>
  <r>
    <s v="uploads_session"/>
    <x v="6742"/>
    <n v="1675443334"/>
    <s v="c0230fa2-e73e-46f1-805f-4de666f3a3d5"/>
    <b v="0"/>
    <x v="0"/>
    <x v="0"/>
    <s v="file"/>
  </r>
  <r>
    <s v="uploads_session"/>
    <x v="6743"/>
    <n v="1675443378"/>
    <s v="5628d47d-91ac-4bab-b787-4f6e6a359e97"/>
    <b v="0"/>
    <x v="0"/>
    <x v="0"/>
    <s v="file"/>
  </r>
  <r>
    <s v="uploads_session"/>
    <x v="6744"/>
    <n v="1675448056"/>
    <s v="f6ec19c3-c2ce-46a2-8a47-52f3bc0372e8"/>
    <b v="1"/>
    <x v="0"/>
    <x v="0"/>
    <s v="file"/>
  </r>
  <r>
    <s v="uploads_session"/>
    <x v="6745"/>
    <n v="1675451547"/>
    <s v="f6ec19c3-c2ce-46a2-8a47-52f3bc0372e8"/>
    <b v="1"/>
    <x v="0"/>
    <x v="0"/>
    <s v="file"/>
  </r>
  <r>
    <s v="uploads_session"/>
    <x v="6746"/>
    <n v="1675451938"/>
    <s v="64715fc2-0c21-4f35-9286-7f93186c3703"/>
    <b v="0"/>
    <x v="0"/>
    <x v="0"/>
    <s v="file"/>
  </r>
  <r>
    <s v="uploads_session"/>
    <x v="6747"/>
    <n v="1675458055"/>
    <s v="4626a754-fa44-494a-86b5-bc83b94e130d"/>
    <b v="0"/>
    <x v="0"/>
    <x v="0"/>
    <s v="file"/>
  </r>
  <r>
    <s v="uploads_session"/>
    <x v="6748"/>
    <n v="1675462003"/>
    <s v="4626a754-fa44-494a-86b5-bc83b94e130d"/>
    <b v="0"/>
    <x v="0"/>
    <x v="0"/>
    <s v="file"/>
  </r>
  <r>
    <s v="uploads_session"/>
    <x v="6749"/>
    <n v="1675465796"/>
    <s v="64715fc2-0c21-4f35-9286-7f93186c3703"/>
    <b v="0"/>
    <x v="0"/>
    <x v="0"/>
    <s v="file"/>
  </r>
  <r>
    <s v="uploads_session"/>
    <x v="6750"/>
    <n v="1675465850"/>
    <s v="64715fc2-0c21-4f35-9286-7f93186c3703"/>
    <b v="0"/>
    <x v="0"/>
    <x v="0"/>
    <s v="file"/>
  </r>
  <r>
    <s v="uploads_session"/>
    <x v="6751"/>
    <n v="1675468627"/>
    <s v="64715fc2-0c21-4f35-9286-7f93186c3703"/>
    <b v="0"/>
    <x v="0"/>
    <x v="0"/>
    <s v="file"/>
  </r>
  <r>
    <s v="uploads_session"/>
    <x v="6752"/>
    <n v="1675479717"/>
    <s v="bcfd70a9-6409-4aa8-8e0e-a44d2f195f42"/>
    <b v="1"/>
    <x v="0"/>
    <x v="0"/>
    <s v="file"/>
  </r>
  <r>
    <s v="uploads_session"/>
    <x v="6753"/>
    <n v="1675479758"/>
    <s v="bcfd70a9-6409-4aa8-8e0e-a44d2f195f42"/>
    <b v="1"/>
    <x v="0"/>
    <x v="0"/>
    <s v="file"/>
  </r>
  <r>
    <s v="uploads_session"/>
    <x v="6754"/>
    <n v="1675489679"/>
    <s v="ea6dbff7-a890-4549-b87b-0f49bdcf2627"/>
    <b v="0"/>
    <x v="0"/>
    <x v="0"/>
    <s v="file"/>
  </r>
  <r>
    <s v="uploads_session"/>
    <x v="6755"/>
    <n v="1675490110"/>
    <s v="b214f44e-6781-49e2-b0f9-6a1bd19663d6"/>
    <b v="0"/>
    <x v="0"/>
    <x v="0"/>
    <s v="file"/>
  </r>
  <r>
    <s v="uploads_session"/>
    <x v="6756"/>
    <n v="1675490130"/>
    <s v="b214f44e-6781-49e2-b0f9-6a1bd19663d6"/>
    <b v="0"/>
    <x v="0"/>
    <x v="0"/>
    <s v="file"/>
  </r>
  <r>
    <s v="uploads_session"/>
    <x v="6757"/>
    <n v="1675490192"/>
    <s v="c0230fa2-e73e-46f1-805f-4de666f3a3d5"/>
    <b v="0"/>
    <x v="0"/>
    <x v="0"/>
    <s v="file"/>
  </r>
  <r>
    <s v="uploads_session"/>
    <x v="6758"/>
    <n v="1675493949"/>
    <s v="395ffce2-89f4-40ad-a17c-eaf975694ea5"/>
    <b v="0"/>
    <x v="0"/>
    <x v="0"/>
    <s v="file"/>
  </r>
  <r>
    <s v="uploads_session"/>
    <x v="6759"/>
    <n v="1675494033"/>
    <s v="395ffce2-89f4-40ad-a17c-eaf975694ea5"/>
    <b v="0"/>
    <x v="0"/>
    <x v="0"/>
    <s v="file"/>
  </r>
  <r>
    <s v="uploads_session"/>
    <x v="6760"/>
    <n v="1675494034"/>
    <s v="395ffce2-89f4-40ad-a17c-eaf975694ea5"/>
    <b v="0"/>
    <x v="0"/>
    <x v="0"/>
    <s v="file"/>
  </r>
  <r>
    <s v="uploads_session"/>
    <x v="6761"/>
    <n v="1675494036"/>
    <s v="395ffce2-89f4-40ad-a17c-eaf975694ea5"/>
    <b v="0"/>
    <x v="0"/>
    <x v="0"/>
    <s v="file"/>
  </r>
  <r>
    <s v="uploads_session"/>
    <x v="6762"/>
    <n v="1675496698"/>
    <s v="4499e430-49e2-4dd0-bbd1-fb7d20ad80e9"/>
    <b v="0"/>
    <x v="0"/>
    <x v="0"/>
    <s v="file"/>
  </r>
  <r>
    <s v="uploads_session"/>
    <x v="6763"/>
    <n v="1675497472"/>
    <s v="ea6dbff7-a890-4549-b87b-0f49bdcf2627"/>
    <b v="0"/>
    <x v="0"/>
    <x v="0"/>
    <s v="file"/>
  </r>
  <r>
    <s v="uploads_session"/>
    <x v="6764"/>
    <n v="1675500967"/>
    <s v="6a09a542-a0aa-457e-9aed-275d4598fea0"/>
    <b v="0"/>
    <x v="0"/>
    <x v="0"/>
    <s v="file"/>
  </r>
  <r>
    <s v="uploads_session"/>
    <x v="6765"/>
    <n v="1675502941"/>
    <s v="4a1d892a-cfa4-4719-bc3a-84d7f2a88ddd"/>
    <b v="0"/>
    <x v="0"/>
    <x v="0"/>
    <s v="file"/>
  </r>
  <r>
    <s v="uploads_session"/>
    <x v="6766"/>
    <n v="1675503083"/>
    <s v="4a1d892a-cfa4-4719-bc3a-84d7f2a88ddd"/>
    <b v="0"/>
    <x v="0"/>
    <x v="0"/>
    <s v="file"/>
  </r>
  <r>
    <s v="uploads_session"/>
    <x v="6767"/>
    <n v="1675510887"/>
    <s v="c1df92fc-48a3-4d0f-a384-d0a8eb45660a"/>
    <b v="0"/>
    <x v="0"/>
    <x v="0"/>
    <s v="file"/>
  </r>
  <r>
    <s v="uploads_session"/>
    <x v="6768"/>
    <n v="1675513053"/>
    <s v="4626a754-fa44-494a-86b5-bc83b94e130d"/>
    <b v="0"/>
    <x v="0"/>
    <x v="0"/>
    <s v="file"/>
  </r>
  <r>
    <s v="uploads_session"/>
    <x v="6769"/>
    <n v="1675513506"/>
    <s v="96a36131-dd40-4153-8603-2503a938d534"/>
    <b v="0"/>
    <x v="0"/>
    <x v="0"/>
    <s v="file"/>
  </r>
  <r>
    <s v="uploads_session"/>
    <x v="6770"/>
    <n v="1675513621"/>
    <s v="96a36131-dd40-4153-8603-2503a938d534"/>
    <b v="0"/>
    <x v="0"/>
    <x v="0"/>
    <s v="file"/>
  </r>
  <r>
    <s v="uploads_session"/>
    <x v="6771"/>
    <n v="1675513785"/>
    <s v="96a36131-dd40-4153-8603-2503a938d534"/>
    <b v="0"/>
    <x v="0"/>
    <x v="0"/>
    <s v="file"/>
  </r>
  <r>
    <s v="uploads_session"/>
    <x v="6772"/>
    <n v="1675514801"/>
    <s v="96a36131-dd40-4153-8603-2503a938d534"/>
    <b v="0"/>
    <x v="0"/>
    <x v="0"/>
    <s v="file"/>
  </r>
  <r>
    <s v="uploads_session"/>
    <x v="6773"/>
    <n v="1675514863"/>
    <s v="96a36131-dd40-4153-8603-2503a938d534"/>
    <b v="0"/>
    <x v="0"/>
    <x v="0"/>
    <s v="file"/>
  </r>
  <r>
    <s v="uploads_session"/>
    <x v="6774"/>
    <n v="1675518572"/>
    <s v="8d6926b7-12cf-4885-8ad2-7b77cb3c1502"/>
    <b v="0"/>
    <x v="0"/>
    <x v="0"/>
    <s v="file"/>
  </r>
  <r>
    <s v="uploads_session"/>
    <x v="6775"/>
    <n v="1675518593"/>
    <s v="8d6926b7-12cf-4885-8ad2-7b77cb3c1502"/>
    <b v="0"/>
    <x v="0"/>
    <x v="0"/>
    <s v="file"/>
  </r>
  <r>
    <s v="uploads_session"/>
    <x v="6776"/>
    <n v="1675518607"/>
    <s v="8d6926b7-12cf-4885-8ad2-7b77cb3c1502"/>
    <b v="0"/>
    <x v="0"/>
    <x v="0"/>
    <s v="file"/>
  </r>
  <r>
    <s v="uploads_session"/>
    <x v="6777"/>
    <n v="1675518621"/>
    <s v="8d6926b7-12cf-4885-8ad2-7b77cb3c1502"/>
    <b v="0"/>
    <x v="0"/>
    <x v="0"/>
    <s v="file"/>
  </r>
  <r>
    <s v="uploads_session"/>
    <x v="6778"/>
    <n v="1675518635"/>
    <s v="8d6926b7-12cf-4885-8ad2-7b77cb3c1502"/>
    <b v="0"/>
    <x v="0"/>
    <x v="0"/>
    <s v="file"/>
  </r>
  <r>
    <s v="uploads_session"/>
    <x v="6779"/>
    <n v="1675518648"/>
    <s v="8d6926b7-12cf-4885-8ad2-7b77cb3c1502"/>
    <b v="0"/>
    <x v="0"/>
    <x v="0"/>
    <s v="file"/>
  </r>
  <r>
    <s v="uploads_session"/>
    <x v="6780"/>
    <n v="1675524713"/>
    <s v="6d194cc7-22bb-4497-8389-a8ed01abb767"/>
    <b v="1"/>
    <x v="0"/>
    <x v="0"/>
    <s v="file"/>
  </r>
  <r>
    <s v="uploads_session"/>
    <x v="6781"/>
    <n v="1675525078"/>
    <s v="6d194cc7-22bb-4497-8389-a8ed01abb767"/>
    <b v="1"/>
    <x v="0"/>
    <x v="0"/>
    <s v="file"/>
  </r>
  <r>
    <s v="uploads_session"/>
    <x v="6782"/>
    <n v="1675525145"/>
    <s v="6d194cc7-22bb-4497-8389-a8ed01abb767"/>
    <b v="1"/>
    <x v="0"/>
    <x v="0"/>
    <s v="file"/>
  </r>
  <r>
    <s v="uploads_session"/>
    <x v="6783"/>
    <n v="1675525187"/>
    <s v="6d194cc7-22bb-4497-8389-a8ed01abb767"/>
    <b v="1"/>
    <x v="0"/>
    <x v="0"/>
    <s v="file"/>
  </r>
  <r>
    <s v="uploads_session"/>
    <x v="6784"/>
    <n v="1675527076"/>
    <s v="4626a754-fa44-494a-86b5-bc83b94e130d"/>
    <b v="0"/>
    <x v="0"/>
    <x v="0"/>
    <s v="file"/>
  </r>
  <r>
    <s v="uploads_session"/>
    <x v="6785"/>
    <n v="1675527130"/>
    <s v="7bc290b5-9467-43a4-8591-9b547e135949"/>
    <b v="0"/>
    <x v="0"/>
    <x v="0"/>
    <s v="file"/>
  </r>
  <r>
    <s v="uploads_session"/>
    <x v="6786"/>
    <n v="1675528778"/>
    <s v="6d194cc7-22bb-4497-8389-a8ed01abb767"/>
    <b v="0"/>
    <x v="0"/>
    <x v="0"/>
    <s v="file"/>
  </r>
  <r>
    <s v="uploads_session"/>
    <x v="6787"/>
    <n v="1675529095"/>
    <s v="6d194cc7-22bb-4497-8389-a8ed01abb767"/>
    <b v="1"/>
    <x v="0"/>
    <x v="0"/>
    <s v="file"/>
  </r>
  <r>
    <s v="uploads_session"/>
    <x v="6788"/>
    <n v="1675530229"/>
    <s v="395ffce2-89f4-40ad-a17c-eaf975694ea5"/>
    <b v="0"/>
    <x v="0"/>
    <x v="0"/>
    <s v="file"/>
  </r>
  <r>
    <s v="uploads_session"/>
    <x v="6788"/>
    <n v="1675530229"/>
    <s v="395ffce2-89f4-40ad-a17c-eaf975694ea5"/>
    <b v="0"/>
    <x v="0"/>
    <x v="0"/>
    <s v="file"/>
  </r>
  <r>
    <s v="uploads_session"/>
    <x v="6789"/>
    <n v="1675531188"/>
    <s v="d67bcbdd-a6bb-43ed-9c10-449b8387d251"/>
    <b v="0"/>
    <x v="0"/>
    <x v="0"/>
    <s v="file"/>
  </r>
  <r>
    <s v="uploads_session"/>
    <x v="6790"/>
    <n v="1675533242"/>
    <s v="7fb93cf4-d520-4dfa-82e3-c872c18db539"/>
    <b v="1"/>
    <x v="0"/>
    <x v="0"/>
    <s v="file"/>
  </r>
  <r>
    <s v="uploads_session"/>
    <x v="6791"/>
    <n v="1675533265"/>
    <s v="395ffce2-89f4-40ad-a17c-eaf975694ea5"/>
    <b v="0"/>
    <x v="0"/>
    <x v="0"/>
    <s v="file"/>
  </r>
  <r>
    <s v="uploads_session"/>
    <x v="6792"/>
    <n v="1675533304"/>
    <s v="395ffce2-89f4-40ad-a17c-eaf975694ea5"/>
    <b v="0"/>
    <x v="0"/>
    <x v="0"/>
    <s v="file"/>
  </r>
  <r>
    <s v="uploads_session"/>
    <x v="6793"/>
    <n v="1675533390"/>
    <s v="d67bcbdd-a6bb-43ed-9c10-449b8387d251"/>
    <b v="0"/>
    <x v="0"/>
    <x v="0"/>
    <s v="file"/>
  </r>
  <r>
    <s v="uploads_session"/>
    <x v="6794"/>
    <n v="1675534206"/>
    <s v="d67bcbdd-a6bb-43ed-9c10-449b8387d251"/>
    <b v="1"/>
    <x v="0"/>
    <x v="0"/>
    <s v="file"/>
  </r>
  <r>
    <s v="uploads_session"/>
    <x v="6795"/>
    <n v="1675556504"/>
    <s v="64715fc2-0c21-4f35-9286-7f93186c3703"/>
    <b v="0"/>
    <x v="0"/>
    <x v="0"/>
    <s v="file"/>
  </r>
  <r>
    <s v="uploads_session"/>
    <x v="6796"/>
    <n v="1675575017"/>
    <s v="058983ce-1fef-408e-9852-68eeebd4615c"/>
    <b v="0"/>
    <x v="0"/>
    <x v="0"/>
    <s v="file"/>
  </r>
  <r>
    <s v="uploads_session"/>
    <x v="6797"/>
    <n v="1675575060"/>
    <s v="058983ce-1fef-408e-9852-68eeebd4615c"/>
    <b v="0"/>
    <x v="0"/>
    <x v="0"/>
    <s v="file"/>
  </r>
  <r>
    <s v="uploads_session"/>
    <x v="6798"/>
    <n v="1675588720"/>
    <s v="d67bcbdd-a6bb-43ed-9c10-449b8387d251"/>
    <b v="1"/>
    <x v="0"/>
    <x v="0"/>
    <s v="file"/>
  </r>
  <r>
    <s v="uploads_session"/>
    <x v="6799"/>
    <n v="1675591323"/>
    <s v="2a0fe080-9d79-4150-8cc6-f7c8d1b5ab44"/>
    <b v="0"/>
    <x v="0"/>
    <x v="0"/>
    <s v="file"/>
  </r>
  <r>
    <s v="uploads_session"/>
    <x v="6800"/>
    <n v="1675591375"/>
    <s v="2a0fe080-9d79-4150-8cc6-f7c8d1b5ab44"/>
    <b v="0"/>
    <x v="0"/>
    <x v="0"/>
    <s v="file"/>
  </r>
  <r>
    <s v="uploads_session"/>
    <x v="6801"/>
    <n v="1675591436"/>
    <s v="2a0fe080-9d79-4150-8cc6-f7c8d1b5ab44"/>
    <b v="0"/>
    <x v="0"/>
    <x v="0"/>
    <s v="file"/>
  </r>
  <r>
    <s v="uploads_session"/>
    <x v="6802"/>
    <n v="1675591463"/>
    <s v="2a0fe080-9d79-4150-8cc6-f7c8d1b5ab44"/>
    <b v="0"/>
    <x v="0"/>
    <x v="0"/>
    <s v="file"/>
  </r>
  <r>
    <s v="uploads_session"/>
    <x v="6803"/>
    <n v="1675591522"/>
    <s v="2a0fe080-9d79-4150-8cc6-f7c8d1b5ab44"/>
    <b v="0"/>
    <x v="0"/>
    <x v="0"/>
    <s v="file"/>
  </r>
  <r>
    <s v="uploads_session"/>
    <x v="6804"/>
    <n v="1675591553"/>
    <s v="2a0fe080-9d79-4150-8cc6-f7c8d1b5ab44"/>
    <b v="0"/>
    <x v="0"/>
    <x v="0"/>
    <s v="file"/>
  </r>
  <r>
    <s v="uploads_session"/>
    <x v="6805"/>
    <n v="1675591569"/>
    <s v="2a0fe080-9d79-4150-8cc6-f7c8d1b5ab44"/>
    <b v="0"/>
    <x v="0"/>
    <x v="0"/>
    <s v="file"/>
  </r>
  <r>
    <s v="uploads_session"/>
    <x v="6806"/>
    <n v="1675591572"/>
    <s v="d67bcbdd-a6bb-43ed-9c10-449b8387d251"/>
    <b v="0"/>
    <x v="0"/>
    <x v="0"/>
    <s v="file"/>
  </r>
  <r>
    <s v="uploads_session"/>
    <x v="6807"/>
    <n v="1675591610"/>
    <s v="2a0fe080-9d79-4150-8cc6-f7c8d1b5ab44"/>
    <b v="0"/>
    <x v="0"/>
    <x v="0"/>
    <s v="file"/>
  </r>
  <r>
    <s v="uploads_session"/>
    <x v="6808"/>
    <n v="1675591698"/>
    <s v="2a0fe080-9d79-4150-8cc6-f7c8d1b5ab44"/>
    <b v="0"/>
    <x v="0"/>
    <x v="0"/>
    <s v="file"/>
  </r>
  <r>
    <s v="uploads_session"/>
    <x v="6809"/>
    <n v="1675591736"/>
    <s v="2a0fe080-9d79-4150-8cc6-f7c8d1b5ab44"/>
    <b v="0"/>
    <x v="0"/>
    <x v="0"/>
    <s v="file"/>
  </r>
  <r>
    <s v="uploads_session"/>
    <x v="6810"/>
    <n v="1675591797"/>
    <s v="2a0fe080-9d79-4150-8cc6-f7c8d1b5ab44"/>
    <b v="0"/>
    <x v="0"/>
    <x v="0"/>
    <s v="file"/>
  </r>
  <r>
    <s v="uploads_session"/>
    <x v="6811"/>
    <n v="1675591828"/>
    <s v="2a0fe080-9d79-4150-8cc6-f7c8d1b5ab44"/>
    <b v="0"/>
    <x v="0"/>
    <x v="0"/>
    <s v="file"/>
  </r>
  <r>
    <s v="uploads_session"/>
    <x v="6812"/>
    <n v="1675591872"/>
    <s v="d67bcbdd-a6bb-43ed-9c10-449b8387d251"/>
    <b v="1"/>
    <x v="0"/>
    <x v="0"/>
    <s v="file"/>
  </r>
  <r>
    <s v="uploads_session"/>
    <x v="6813"/>
    <n v="1675591892"/>
    <s v="2a0fe080-9d79-4150-8cc6-f7c8d1b5ab44"/>
    <b v="0"/>
    <x v="0"/>
    <x v="0"/>
    <s v="file"/>
  </r>
  <r>
    <s v="uploads_session"/>
    <x v="6814"/>
    <n v="1675591952"/>
    <s v="2a0fe080-9d79-4150-8cc6-f7c8d1b5ab44"/>
    <b v="0"/>
    <x v="0"/>
    <x v="0"/>
    <s v="file"/>
  </r>
  <r>
    <s v="uploads_session"/>
    <x v="6815"/>
    <n v="1675591969"/>
    <s v="2a0fe080-9d79-4150-8cc6-f7c8d1b5ab44"/>
    <b v="0"/>
    <x v="0"/>
    <x v="0"/>
    <s v="file"/>
  </r>
  <r>
    <s v="uploads_session"/>
    <x v="6816"/>
    <n v="1675592083"/>
    <s v="2a0fe080-9d79-4150-8cc6-f7c8d1b5ab44"/>
    <b v="0"/>
    <x v="0"/>
    <x v="0"/>
    <s v="file"/>
  </r>
  <r>
    <s v="uploads_session"/>
    <x v="6817"/>
    <n v="1675592114"/>
    <s v="2a0fe080-9d79-4150-8cc6-f7c8d1b5ab44"/>
    <b v="0"/>
    <x v="0"/>
    <x v="0"/>
    <s v="file"/>
  </r>
  <r>
    <s v="uploads_session"/>
    <x v="6818"/>
    <n v="1675592144"/>
    <s v="2a0fe080-9d79-4150-8cc6-f7c8d1b5ab44"/>
    <b v="0"/>
    <x v="0"/>
    <x v="0"/>
    <s v="file"/>
  </r>
  <r>
    <s v="uploads_session"/>
    <x v="6819"/>
    <n v="1675592214"/>
    <s v="2a0fe080-9d79-4150-8cc6-f7c8d1b5ab44"/>
    <b v="0"/>
    <x v="0"/>
    <x v="0"/>
    <s v="file"/>
  </r>
  <r>
    <s v="uploads_session"/>
    <x v="6820"/>
    <n v="1675592248"/>
    <s v="d67bcbdd-a6bb-43ed-9c10-449b8387d251"/>
    <b v="1"/>
    <x v="0"/>
    <x v="0"/>
    <s v="file"/>
  </r>
  <r>
    <s v="uploads_session"/>
    <x v="6821"/>
    <n v="1675592268"/>
    <s v="2a0fe080-9d79-4150-8cc6-f7c8d1b5ab44"/>
    <b v="0"/>
    <x v="0"/>
    <x v="0"/>
    <s v="file"/>
  </r>
  <r>
    <s v="uploads_session"/>
    <x v="6822"/>
    <n v="1675592348"/>
    <s v="2a0fe080-9d79-4150-8cc6-f7c8d1b5ab44"/>
    <b v="0"/>
    <x v="0"/>
    <x v="0"/>
    <s v="file"/>
  </r>
  <r>
    <s v="uploads_session"/>
    <x v="6823"/>
    <n v="1675592664"/>
    <s v="2a0fe080-9d79-4150-8cc6-f7c8d1b5ab44"/>
    <b v="0"/>
    <x v="0"/>
    <x v="0"/>
    <s v="file"/>
  </r>
  <r>
    <s v="uploads_session"/>
    <x v="6824"/>
    <n v="1675592755"/>
    <s v="2a0fe080-9d79-4150-8cc6-f7c8d1b5ab44"/>
    <b v="0"/>
    <x v="0"/>
    <x v="0"/>
    <s v="file"/>
  </r>
  <r>
    <s v="uploads_session"/>
    <x v="6825"/>
    <n v="1675592781"/>
    <s v="2a0fe080-9d79-4150-8cc6-f7c8d1b5ab44"/>
    <b v="0"/>
    <x v="0"/>
    <x v="0"/>
    <s v="file"/>
  </r>
  <r>
    <s v="uploads_session"/>
    <x v="6826"/>
    <n v="1675592827"/>
    <s v="2a0fe080-9d79-4150-8cc6-f7c8d1b5ab44"/>
    <b v="0"/>
    <x v="0"/>
    <x v="0"/>
    <s v="file"/>
  </r>
  <r>
    <s v="uploads_session"/>
    <x v="6827"/>
    <n v="1675592892"/>
    <s v="2a0fe080-9d79-4150-8cc6-f7c8d1b5ab44"/>
    <b v="0"/>
    <x v="0"/>
    <x v="0"/>
    <s v="file"/>
  </r>
  <r>
    <s v="uploads_session"/>
    <x v="6828"/>
    <n v="1675592920"/>
    <s v="2a0fe080-9d79-4150-8cc6-f7c8d1b5ab44"/>
    <b v="0"/>
    <x v="0"/>
    <x v="0"/>
    <s v="file"/>
  </r>
  <r>
    <s v="uploads_session"/>
    <x v="6829"/>
    <n v="1675592936"/>
    <s v="2a0fe080-9d79-4150-8cc6-f7c8d1b5ab44"/>
    <b v="0"/>
    <x v="0"/>
    <x v="0"/>
    <s v="file"/>
  </r>
  <r>
    <s v="uploads_session"/>
    <x v="6830"/>
    <n v="1675593010"/>
    <s v="2a0fe080-9d79-4150-8cc6-f7c8d1b5ab44"/>
    <b v="0"/>
    <x v="0"/>
    <x v="0"/>
    <s v="file"/>
  </r>
  <r>
    <s v="uploads_session"/>
    <x v="6831"/>
    <n v="1675593281"/>
    <s v="d67bcbdd-a6bb-43ed-9c10-449b8387d251"/>
    <b v="1"/>
    <x v="0"/>
    <x v="0"/>
    <s v="file"/>
  </r>
  <r>
    <s v="uploads_session"/>
    <x v="6832"/>
    <n v="1675593424"/>
    <s v="d67bcbdd-a6bb-43ed-9c10-449b8387d251"/>
    <b v="1"/>
    <x v="0"/>
    <x v="0"/>
    <s v="file"/>
  </r>
  <r>
    <s v="uploads_session"/>
    <x v="6833"/>
    <n v="1675594066"/>
    <s v="d67bcbdd-a6bb-43ed-9c10-449b8387d251"/>
    <b v="1"/>
    <x v="0"/>
    <x v="0"/>
    <s v="file"/>
  </r>
  <r>
    <s v="uploads_session"/>
    <x v="6834"/>
    <n v="1675594137"/>
    <s v="2a0fe080-9d79-4150-8cc6-f7c8d1b5ab44"/>
    <b v="0"/>
    <x v="0"/>
    <x v="0"/>
    <s v="file"/>
  </r>
  <r>
    <s v="uploads_session"/>
    <x v="6835"/>
    <n v="1675594155"/>
    <s v="2a0fe080-9d79-4150-8cc6-f7c8d1b5ab44"/>
    <b v="0"/>
    <x v="0"/>
    <x v="0"/>
    <s v="file"/>
  </r>
  <r>
    <s v="uploads_session"/>
    <x v="6836"/>
    <n v="1675594761"/>
    <s v="b30ecfe8-8fa2-4ca7-902e-ff58f6a4ad67"/>
    <b v="0"/>
    <x v="0"/>
    <x v="0"/>
    <s v="file"/>
  </r>
  <r>
    <s v="uploads_session"/>
    <x v="6837"/>
    <n v="1675594812"/>
    <s v="b30ecfe8-8fa2-4ca7-902e-ff58f6a4ad67"/>
    <b v="0"/>
    <x v="0"/>
    <x v="0"/>
    <s v="file"/>
  </r>
  <r>
    <s v="uploads_session"/>
    <x v="6838"/>
    <n v="1675597052"/>
    <s v="d67bcbdd-a6bb-43ed-9c10-449b8387d251"/>
    <b v="1"/>
    <x v="0"/>
    <x v="0"/>
    <s v="file"/>
  </r>
  <r>
    <s v="uploads_session"/>
    <x v="6839"/>
    <n v="1675597444"/>
    <s v="d67bcbdd-a6bb-43ed-9c10-449b8387d251"/>
    <b v="1"/>
    <x v="0"/>
    <x v="0"/>
    <s v="file"/>
  </r>
  <r>
    <s v="uploads_session"/>
    <x v="6840"/>
    <n v="1675597564"/>
    <s v="d67bcbdd-a6bb-43ed-9c10-449b8387d251"/>
    <b v="1"/>
    <x v="0"/>
    <x v="0"/>
    <s v="file"/>
  </r>
  <r>
    <s v="uploads_session"/>
    <x v="6841"/>
    <n v="1675597704"/>
    <s v="d67bcbdd-a6bb-43ed-9c10-449b8387d251"/>
    <b v="1"/>
    <x v="0"/>
    <x v="0"/>
    <s v="file"/>
  </r>
  <r>
    <s v="uploads_session"/>
    <x v="6842"/>
    <n v="1675597834"/>
    <s v="d67bcbdd-a6bb-43ed-9c10-449b8387d251"/>
    <b v="1"/>
    <x v="0"/>
    <x v="0"/>
    <s v="file"/>
  </r>
  <r>
    <s v="uploads_session"/>
    <x v="6843"/>
    <n v="1675598077"/>
    <s v="53b33c6e-87ac-43fb-863e-0f17c49fe8a0"/>
    <b v="1"/>
    <x v="0"/>
    <x v="0"/>
    <s v="file"/>
  </r>
  <r>
    <s v="uploads_session"/>
    <x v="6844"/>
    <n v="1675598581"/>
    <s v="d67bcbdd-a6bb-43ed-9c10-449b8387d251"/>
    <b v="1"/>
    <x v="0"/>
    <x v="0"/>
    <s v="file"/>
  </r>
  <r>
    <s v="uploads_session"/>
    <x v="6845"/>
    <n v="1675599018"/>
    <s v="d67bcbdd-a6bb-43ed-9c10-449b8387d251"/>
    <b v="1"/>
    <x v="0"/>
    <x v="0"/>
    <s v="file"/>
  </r>
  <r>
    <s v="uploads_session"/>
    <x v="6846"/>
    <n v="1675599131"/>
    <s v="d67bcbdd-a6bb-43ed-9c10-449b8387d251"/>
    <b v="1"/>
    <x v="0"/>
    <x v="0"/>
    <s v="file"/>
  </r>
  <r>
    <s v="uploads_session"/>
    <x v="6847"/>
    <n v="1675599290"/>
    <s v="d67bcbdd-a6bb-43ed-9c10-449b8387d251"/>
    <b v="1"/>
    <x v="0"/>
    <x v="0"/>
    <s v="file"/>
  </r>
  <r>
    <s v="uploads_session"/>
    <x v="6848"/>
    <n v="1675599828"/>
    <s v="d67bcbdd-a6bb-43ed-9c10-449b8387d251"/>
    <b v="1"/>
    <x v="0"/>
    <x v="0"/>
    <s v="file"/>
  </r>
  <r>
    <s v="uploads_session"/>
    <x v="6849"/>
    <n v="1675599975"/>
    <s v="d67bcbdd-a6bb-43ed-9c10-449b8387d251"/>
    <b v="1"/>
    <x v="0"/>
    <x v="0"/>
    <s v="file"/>
  </r>
  <r>
    <s v="uploads_session"/>
    <x v="6850"/>
    <n v="1675600947"/>
    <s v="d67bcbdd-a6bb-43ed-9c10-449b8387d251"/>
    <b v="1"/>
    <x v="0"/>
    <x v="0"/>
    <s v="file"/>
  </r>
  <r>
    <s v="uploads_session"/>
    <x v="6851"/>
    <n v="1675601074"/>
    <s v="d67bcbdd-a6bb-43ed-9c10-449b8387d251"/>
    <b v="1"/>
    <x v="0"/>
    <x v="0"/>
    <s v="file"/>
  </r>
  <r>
    <s v="uploads_session"/>
    <x v="6852"/>
    <n v="1675605407"/>
    <s v="53b33c6e-87ac-43fb-863e-0f17c49fe8a0"/>
    <b v="1"/>
    <x v="0"/>
    <x v="0"/>
    <s v="file"/>
  </r>
  <r>
    <s v="uploads_session"/>
    <x v="6853"/>
    <n v="1675607090"/>
    <s v="ee7f9672-a500-4d8f-a3ee-e9d919445418"/>
    <b v="1"/>
    <x v="0"/>
    <x v="0"/>
    <s v="file"/>
  </r>
  <r>
    <s v="uploads_session"/>
    <x v="6854"/>
    <n v="1675607166"/>
    <s v="ee7f9672-a500-4d8f-a3ee-e9d919445418"/>
    <b v="1"/>
    <x v="0"/>
    <x v="0"/>
    <s v="file"/>
  </r>
  <r>
    <s v="uploads_session"/>
    <x v="6855"/>
    <n v="1675607189"/>
    <s v="ee7f9672-a500-4d8f-a3ee-e9d919445418"/>
    <b v="1"/>
    <x v="0"/>
    <x v="0"/>
    <s v="file"/>
  </r>
  <r>
    <s v="uploads_session"/>
    <x v="6856"/>
    <n v="1675607218"/>
    <s v="ee7f9672-a500-4d8f-a3ee-e9d919445418"/>
    <b v="1"/>
    <x v="0"/>
    <x v="0"/>
    <s v="file"/>
  </r>
  <r>
    <s v="uploads_session"/>
    <x v="6857"/>
    <n v="1675609214"/>
    <s v="53b33c6e-87ac-43fb-863e-0f17c49fe8a0"/>
    <b v="1"/>
    <x v="0"/>
    <x v="0"/>
    <s v="file"/>
  </r>
  <r>
    <s v="uploads_session"/>
    <x v="6858"/>
    <n v="1675613263"/>
    <s v="6d65786e-635a-48b3-a6ef-8033b975ea47"/>
    <b v="0"/>
    <x v="0"/>
    <x v="0"/>
    <s v="file"/>
  </r>
  <r>
    <s v="uploads_session"/>
    <x v="6859"/>
    <n v="1675613300"/>
    <s v="6d65786e-635a-48b3-a6ef-8033b975ea47"/>
    <b v="0"/>
    <x v="0"/>
    <x v="0"/>
    <s v="file"/>
  </r>
  <r>
    <s v="uploads_session"/>
    <x v="6860"/>
    <n v="1675614691"/>
    <s v="d67bcbdd-a6bb-43ed-9c10-449b8387d251"/>
    <b v="1"/>
    <x v="0"/>
    <x v="0"/>
    <s v="file"/>
  </r>
  <r>
    <s v="uploads_session"/>
    <x v="6861"/>
    <n v="1675620962"/>
    <s v="aba7f44a-ec0d-4b34-bc28-bfa048c03241"/>
    <b v="0"/>
    <x v="0"/>
    <x v="0"/>
    <s v="file"/>
  </r>
  <r>
    <s v="uploads_session"/>
    <x v="6862"/>
    <n v="1675621093"/>
    <s v="aba7f44a-ec0d-4b34-bc28-bfa048c03241"/>
    <b v="0"/>
    <x v="0"/>
    <x v="0"/>
    <s v="file"/>
  </r>
  <r>
    <s v="uploads_session"/>
    <x v="6863"/>
    <n v="1675621508"/>
    <s v="aba7f44a-ec0d-4b34-bc28-bfa048c03241"/>
    <b v="0"/>
    <x v="0"/>
    <x v="0"/>
    <s v="file"/>
  </r>
  <r>
    <s v="uploads_session"/>
    <x v="6864"/>
    <n v="1675621514"/>
    <s v="aba7f44a-ec0d-4b34-bc28-bfa048c03241"/>
    <b v="0"/>
    <x v="0"/>
    <x v="0"/>
    <s v="file"/>
  </r>
  <r>
    <s v="uploads_session"/>
    <x v="6865"/>
    <n v="1675621905"/>
    <s v="aba7f44a-ec0d-4b34-bc28-bfa048c03241"/>
    <b v="0"/>
    <x v="0"/>
    <x v="0"/>
    <s v="file"/>
  </r>
  <r>
    <s v="uploads_session"/>
    <x v="6866"/>
    <n v="1675622014"/>
    <s v="aba7f44a-ec0d-4b34-bc28-bfa048c03241"/>
    <b v="1"/>
    <x v="0"/>
    <x v="0"/>
    <s v="file"/>
  </r>
  <r>
    <s v="uploads_session"/>
    <x v="6867"/>
    <n v="1675622117"/>
    <s v="aba7f44a-ec0d-4b34-bc28-bfa048c03241"/>
    <b v="1"/>
    <x v="0"/>
    <x v="0"/>
    <s v="file"/>
  </r>
  <r>
    <s v="uploads_session"/>
    <x v="6868"/>
    <n v="1675622254"/>
    <s v="aba7f44a-ec0d-4b34-bc28-bfa048c03241"/>
    <b v="0"/>
    <x v="0"/>
    <x v="0"/>
    <s v="file"/>
  </r>
  <r>
    <s v="uploads_session"/>
    <x v="6869"/>
    <n v="1675622540"/>
    <s v="aba7f44a-ec0d-4b34-bc28-bfa048c03241"/>
    <b v="0"/>
    <x v="0"/>
    <x v="0"/>
    <s v="file"/>
  </r>
  <r>
    <s v="uploads_session"/>
    <x v="6870"/>
    <n v="1675622819"/>
    <s v="aba7f44a-ec0d-4b34-bc28-bfa048c03241"/>
    <b v="0"/>
    <x v="0"/>
    <x v="0"/>
    <s v="file"/>
  </r>
  <r>
    <s v="uploads_session"/>
    <x v="6871"/>
    <n v="1675622843"/>
    <s v="aba7f44a-ec0d-4b34-bc28-bfa048c03241"/>
    <b v="1"/>
    <x v="0"/>
    <x v="0"/>
    <s v="file"/>
  </r>
  <r>
    <s v="uploads_session"/>
    <x v="6872"/>
    <n v="1675622960"/>
    <s v="aba7f44a-ec0d-4b34-bc28-bfa048c03241"/>
    <b v="0"/>
    <x v="0"/>
    <x v="0"/>
    <s v="file"/>
  </r>
  <r>
    <s v="uploads_session"/>
    <x v="6873"/>
    <n v="1675623046"/>
    <s v="aba7f44a-ec0d-4b34-bc28-bfa048c03241"/>
    <b v="0"/>
    <x v="0"/>
    <x v="0"/>
    <s v="file"/>
  </r>
  <r>
    <s v="uploads_session"/>
    <x v="6874"/>
    <n v="1675623115"/>
    <s v="aba7f44a-ec0d-4b34-bc28-bfa048c03241"/>
    <b v="1"/>
    <x v="0"/>
    <x v="0"/>
    <s v="file"/>
  </r>
  <r>
    <s v="uploads_session"/>
    <x v="6875"/>
    <n v="1675623206"/>
    <s v="aba7f44a-ec0d-4b34-bc28-bfa048c03241"/>
    <b v="0"/>
    <x v="0"/>
    <x v="0"/>
    <s v="file"/>
  </r>
  <r>
    <s v="uploads_session"/>
    <x v="6876"/>
    <n v="1675623218"/>
    <s v="aba7f44a-ec0d-4b34-bc28-bfa048c03241"/>
    <b v="0"/>
    <x v="0"/>
    <x v="0"/>
    <s v="file"/>
  </r>
  <r>
    <s v="uploads_session"/>
    <x v="6877"/>
    <n v="1675623238"/>
    <s v="aba7f44a-ec0d-4b34-bc28-bfa048c03241"/>
    <b v="0"/>
    <x v="0"/>
    <x v="0"/>
    <s v="file"/>
  </r>
  <r>
    <s v="uploads_session"/>
    <x v="6878"/>
    <n v="1675623251"/>
    <s v="aba7f44a-ec0d-4b34-bc28-bfa048c03241"/>
    <b v="0"/>
    <x v="0"/>
    <x v="0"/>
    <s v="file"/>
  </r>
  <r>
    <s v="uploads_session"/>
    <x v="6879"/>
    <n v="1675623293"/>
    <s v="aba7f44a-ec0d-4b34-bc28-bfa048c03241"/>
    <b v="0"/>
    <x v="0"/>
    <x v="0"/>
    <s v="file"/>
  </r>
  <r>
    <s v="uploads_session"/>
    <x v="6880"/>
    <n v="1675623473"/>
    <s v="aba7f44a-ec0d-4b34-bc28-bfa048c03241"/>
    <b v="0"/>
    <x v="0"/>
    <x v="0"/>
    <s v="file"/>
  </r>
  <r>
    <s v="uploads_session"/>
    <x v="6881"/>
    <n v="1675630539"/>
    <s v="4626a754-fa44-494a-86b5-bc83b94e130d"/>
    <b v="0"/>
    <x v="0"/>
    <x v="0"/>
    <s v="file"/>
  </r>
  <r>
    <s v="uploads_session"/>
    <x v="6882"/>
    <n v="1675634470"/>
    <s v="fef22348-5454-44b9-8a5a-48c71b92c295"/>
    <b v="0"/>
    <x v="0"/>
    <x v="0"/>
    <s v="file"/>
  </r>
  <r>
    <s v="uploads_session"/>
    <x v="6883"/>
    <n v="1675641887"/>
    <s v="39fc3769-d79b-4b05-b400-d9c6f95c058e"/>
    <b v="1"/>
    <x v="0"/>
    <x v="0"/>
    <s v="file"/>
  </r>
  <r>
    <s v="uploads_session"/>
    <x v="6884"/>
    <n v="1675644123"/>
    <s v="39fc3769-d79b-4b05-b400-d9c6f95c058e"/>
    <b v="1"/>
    <x v="0"/>
    <x v="0"/>
    <s v="file"/>
  </r>
  <r>
    <s v="uploads_session"/>
    <x v="6885"/>
    <n v="1675653350"/>
    <s v="058983ce-1fef-408e-9852-68eeebd4615c"/>
    <b v="0"/>
    <x v="0"/>
    <x v="0"/>
    <s v="file"/>
  </r>
  <r>
    <s v="uploads_session"/>
    <x v="6886"/>
    <n v="1675653509"/>
    <s v="058983ce-1fef-408e-9852-68eeebd4615c"/>
    <b v="0"/>
    <x v="0"/>
    <x v="0"/>
    <s v="file"/>
  </r>
  <r>
    <s v="uploads_session"/>
    <x v="6887"/>
    <n v="1675653510"/>
    <s v="058983ce-1fef-408e-9852-68eeebd4615c"/>
    <b v="0"/>
    <x v="0"/>
    <x v="0"/>
    <s v="file"/>
  </r>
  <r>
    <s v="uploads_session"/>
    <x v="6888"/>
    <n v="1675662710"/>
    <s v="4a1ef901-1884-4177-b1af-da0e4fd37dde"/>
    <b v="1"/>
    <x v="0"/>
    <x v="0"/>
    <s v="file"/>
  </r>
  <r>
    <s v="uploads_session"/>
    <x v="6889"/>
    <n v="1675668542"/>
    <s v="7068011c-2d1d-491a-a09c-e7b2c03b1af8"/>
    <b v="0"/>
    <x v="0"/>
    <x v="0"/>
    <s v="file"/>
  </r>
  <r>
    <s v="uploads_session"/>
    <x v="6890"/>
    <n v="1675670338"/>
    <s v="3b7a3b10-a090-44f6-a0f2-859fd211ee23"/>
    <b v="1"/>
    <x v="0"/>
    <x v="0"/>
    <s v="file"/>
  </r>
  <r>
    <s v="uploads_session"/>
    <x v="6891"/>
    <n v="1675670387"/>
    <s v="18ef5a9d-f403-4a1b-82cc-ceb413424392"/>
    <b v="0"/>
    <x v="0"/>
    <x v="0"/>
    <s v="file"/>
  </r>
  <r>
    <s v="uploads_session"/>
    <x v="6892"/>
    <n v="1675673647"/>
    <s v="06add1d1-b796-4f94-967c-97b379625db7"/>
    <b v="0"/>
    <x v="1"/>
    <x v="0"/>
    <s v="file"/>
  </r>
  <r>
    <s v="uploads_session"/>
    <x v="6893"/>
    <n v="1675673661"/>
    <s v="06add1d1-b796-4f94-967c-97b379625db7"/>
    <b v="0"/>
    <x v="0"/>
    <x v="0"/>
    <s v="file"/>
  </r>
  <r>
    <s v="uploads_session"/>
    <x v="6894"/>
    <n v="1675673961"/>
    <s v="9324c56a-fcb3-445d-acfc-bff25106734d"/>
    <b v="1"/>
    <x v="0"/>
    <x v="0"/>
    <s v="file"/>
  </r>
  <r>
    <s v="uploads_session"/>
    <x v="6895"/>
    <n v="1675674248"/>
    <s v="c0230fa2-e73e-46f1-805f-4de666f3a3d5"/>
    <b v="1"/>
    <x v="0"/>
    <x v="0"/>
    <s v="file"/>
  </r>
  <r>
    <s v="uploads_session"/>
    <x v="6896"/>
    <n v="1675674281"/>
    <s v="c0230fa2-e73e-46f1-805f-4de666f3a3d5"/>
    <b v="1"/>
    <x v="0"/>
    <x v="0"/>
    <s v="file"/>
  </r>
  <r>
    <s v="uploads_session"/>
    <x v="6897"/>
    <n v="1675674796"/>
    <s v="800b982c-fe91-475c-8e61-2fdd630bc799"/>
    <b v="0"/>
    <x v="1"/>
    <x v="0"/>
    <s v="file"/>
  </r>
  <r>
    <s v="uploads_session"/>
    <x v="6898"/>
    <n v="1675674974"/>
    <s v="e1f30ccf-ab0c-409f-af68-d77d7add4e2d"/>
    <b v="1"/>
    <x v="1"/>
    <x v="0"/>
    <s v="file"/>
  </r>
  <r>
    <s v="uploads_session"/>
    <x v="6899"/>
    <n v="1675675867"/>
    <s v="64715fc2-0c21-4f35-9286-7f93186c3703"/>
    <b v="0"/>
    <x v="0"/>
    <x v="0"/>
    <s v="file"/>
  </r>
  <r>
    <s v="uploads_session"/>
    <x v="6900"/>
    <n v="1675676198"/>
    <s v="64715fc2-0c21-4f35-9286-7f93186c3703"/>
    <b v="0"/>
    <x v="0"/>
    <x v="0"/>
    <s v="file"/>
  </r>
  <r>
    <s v="uploads_session"/>
    <x v="6901"/>
    <n v="1675677006"/>
    <s v="c0230fa2-e73e-46f1-805f-4de666f3a3d5"/>
    <b v="0"/>
    <x v="1"/>
    <x v="0"/>
    <s v="file"/>
  </r>
  <r>
    <s v="uploads_session"/>
    <x v="6902"/>
    <n v="1675677907"/>
    <s v="bcfd70a9-6409-4aa8-8e0e-a44d2f195f42"/>
    <b v="1"/>
    <x v="1"/>
    <x v="0"/>
    <s v="file"/>
  </r>
  <r>
    <s v="uploads_session"/>
    <x v="6903"/>
    <n v="1675678269"/>
    <s v="d67bcbdd-a6bb-43ed-9c10-449b8387d251"/>
    <b v="0"/>
    <x v="1"/>
    <x v="0"/>
    <s v="file"/>
  </r>
  <r>
    <s v="uploads_session"/>
    <x v="6904"/>
    <n v="1675679103"/>
    <s v="64715fc2-0c21-4f35-9286-7f93186c3703"/>
    <b v="0"/>
    <x v="1"/>
    <x v="0"/>
    <s v="file"/>
  </r>
  <r>
    <s v="uploads_session"/>
    <x v="6905"/>
    <n v="1675680105"/>
    <s v="64715fc2-0c21-4f35-9286-7f93186c3703"/>
    <b v="0"/>
    <x v="1"/>
    <x v="0"/>
    <s v="file"/>
  </r>
  <r>
    <s v="uploads_session"/>
    <x v="6906"/>
    <n v="1675680285"/>
    <s v="d67bcbdd-a6bb-43ed-9c10-449b8387d251"/>
    <b v="1"/>
    <x v="1"/>
    <x v="0"/>
    <s v="file"/>
  </r>
  <r>
    <s v="uploads_session"/>
    <x v="6907"/>
    <n v="1675680481"/>
    <s v="d67bcbdd-a6bb-43ed-9c10-449b8387d251"/>
    <b v="1"/>
    <x v="1"/>
    <x v="0"/>
    <s v="file"/>
  </r>
  <r>
    <s v="uploads_session"/>
    <x v="6908"/>
    <n v="1675680617"/>
    <s v="d67bcbdd-a6bb-43ed-9c10-449b8387d251"/>
    <b v="1"/>
    <x v="1"/>
    <x v="0"/>
    <s v="file"/>
  </r>
  <r>
    <s v="uploads_session"/>
    <x v="6909"/>
    <n v="1675680750"/>
    <s v="5628d47d-91ac-4bab-b787-4f6e6a359e97"/>
    <b v="0"/>
    <x v="1"/>
    <x v="0"/>
    <s v="file"/>
  </r>
  <r>
    <s v="uploads_session"/>
    <x v="6910"/>
    <n v="1675680763"/>
    <s v="d67bcbdd-a6bb-43ed-9c10-449b8387d251"/>
    <b v="1"/>
    <x v="1"/>
    <x v="0"/>
    <s v="file"/>
  </r>
  <r>
    <s v="uploads_session"/>
    <x v="6911"/>
    <n v="1675681075"/>
    <s v="7068011c-2d1d-491a-a09c-e7b2c03b1af8"/>
    <b v="0"/>
    <x v="0"/>
    <x v="0"/>
    <s v="file"/>
  </r>
  <r>
    <s v="uploads_session"/>
    <x v="6912"/>
    <n v="1675683676"/>
    <s v="d67bcbdd-a6bb-43ed-9c10-449b8387d251"/>
    <b v="0"/>
    <x v="1"/>
    <x v="0"/>
    <s v="file"/>
  </r>
  <r>
    <s v="uploads_session"/>
    <x v="6913"/>
    <n v="1675684429"/>
    <s v="5628d47d-91ac-4bab-b787-4f6e6a359e97"/>
    <b v="0"/>
    <x v="0"/>
    <x v="0"/>
    <s v="file"/>
  </r>
  <r>
    <s v="uploads_session"/>
    <x v="6914"/>
    <n v="1675684831"/>
    <s v="3b7a3b10-a090-44f6-a0f2-859fd211ee23"/>
    <b v="1"/>
    <x v="0"/>
    <x v="0"/>
    <s v="file"/>
  </r>
  <r>
    <s v="uploads_session"/>
    <x v="6915"/>
    <n v="1675684884"/>
    <s v="9324c56a-fcb3-445d-acfc-bff25106734d"/>
    <b v="1"/>
    <x v="1"/>
    <x v="0"/>
    <s v="file"/>
  </r>
  <r>
    <s v="uploads_session"/>
    <x v="6916"/>
    <n v="1675685002"/>
    <s v="48076dcd-6bc9-4bea-935c-17fd07e90050"/>
    <b v="0"/>
    <x v="1"/>
    <x v="0"/>
    <s v="file"/>
  </r>
  <r>
    <s v="uploads_session"/>
    <x v="6917"/>
    <n v="1675685191"/>
    <s v="464ee090-deb9-472a-b401-e7935f4cc551"/>
    <b v="0"/>
    <x v="1"/>
    <x v="0"/>
    <s v="file"/>
  </r>
  <r>
    <s v="uploads_session"/>
    <x v="6918"/>
    <n v="1675685587"/>
    <s v="bcfd70a9-6409-4aa8-8e0e-a44d2f195f42"/>
    <b v="1"/>
    <x v="1"/>
    <x v="0"/>
    <s v="file"/>
  </r>
  <r>
    <s v="uploads_session"/>
    <x v="6919"/>
    <n v="1675685624"/>
    <s v="bcfd70a9-6409-4aa8-8e0e-a44d2f195f42"/>
    <b v="1"/>
    <x v="1"/>
    <x v="0"/>
    <s v="file"/>
  </r>
  <r>
    <s v="uploads_session"/>
    <x v="6920"/>
    <n v="1675688083"/>
    <s v="9324c56a-fcb3-445d-acfc-bff25106734d"/>
    <b v="1"/>
    <x v="0"/>
    <x v="0"/>
    <s v="file"/>
  </r>
  <r>
    <s v="uploads_session"/>
    <x v="6921"/>
    <n v="1675688248"/>
    <s v="464ee090-deb9-472a-b401-e7935f4cc551"/>
    <b v="0"/>
    <x v="1"/>
    <x v="0"/>
    <s v="file"/>
  </r>
  <r>
    <s v="uploads_session"/>
    <x v="6922"/>
    <n v="1675689319"/>
    <s v="911325de-d0df-43b5-8ce8-8ad24ad2a06e"/>
    <b v="0"/>
    <x v="0"/>
    <x v="0"/>
    <s v="file"/>
  </r>
  <r>
    <s v="uploads_session"/>
    <x v="6923"/>
    <n v="1675690143"/>
    <s v="387b87d0-8348-4f0d-8844-972b5bedbf3b"/>
    <b v="0"/>
    <x v="0"/>
    <x v="0"/>
    <s v="file"/>
  </r>
  <r>
    <s v="uploads_session"/>
    <x v="6924"/>
    <n v="1675690426"/>
    <s v="26ac02e4-6bff-464a-a937-9fd9ed1b2552"/>
    <b v="1"/>
    <x v="0"/>
    <x v="0"/>
    <s v="file"/>
  </r>
  <r>
    <s v="uploads_session"/>
    <x v="6925"/>
    <n v="1675690491"/>
    <s v="26ac02e4-6bff-464a-a937-9fd9ed1b2552"/>
    <b v="1"/>
    <x v="0"/>
    <x v="0"/>
    <s v="file"/>
  </r>
  <r>
    <s v="uploads_session"/>
    <x v="6926"/>
    <n v="1675691008"/>
    <s v="927c470f-ac35-42f7-9288-f776bf693229"/>
    <b v="0"/>
    <x v="1"/>
    <x v="0"/>
    <s v="file"/>
  </r>
  <r>
    <s v="uploads_session"/>
    <x v="6927"/>
    <n v="1675691055"/>
    <s v="927c470f-ac35-42f7-9288-f776bf693229"/>
    <b v="0"/>
    <x v="1"/>
    <x v="0"/>
    <s v="file"/>
  </r>
  <r>
    <s v="uploads_session"/>
    <x v="6928"/>
    <n v="1675691097"/>
    <s v="927c470f-ac35-42f7-9288-f776bf693229"/>
    <b v="0"/>
    <x v="1"/>
    <x v="0"/>
    <s v="file"/>
  </r>
  <r>
    <s v="uploads_session"/>
    <x v="6929"/>
    <n v="1675691130"/>
    <s v="927c470f-ac35-42f7-9288-f776bf693229"/>
    <b v="0"/>
    <x v="1"/>
    <x v="0"/>
    <s v="file"/>
  </r>
  <r>
    <s v="uploads_session"/>
    <x v="6930"/>
    <n v="1675691502"/>
    <s v="5628d47d-91ac-4bab-b787-4f6e6a359e97"/>
    <b v="0"/>
    <x v="1"/>
    <x v="0"/>
    <s v="file"/>
  </r>
  <r>
    <s v="uploads_session"/>
    <x v="6931"/>
    <n v="1675691542"/>
    <s v="9324c56a-fcb3-445d-acfc-bff25106734d"/>
    <b v="1"/>
    <x v="1"/>
    <x v="0"/>
    <s v="file"/>
  </r>
  <r>
    <s v="uploads_session"/>
    <x v="6932"/>
    <n v="1675691576"/>
    <s v="927c470f-ac35-42f7-9288-f776bf693229"/>
    <b v="0"/>
    <x v="1"/>
    <x v="0"/>
    <s v="file"/>
  </r>
  <r>
    <s v="uploads_session"/>
    <x v="6933"/>
    <n v="1675691946"/>
    <s v="800b982c-fe91-475c-8e61-2fdd630bc799"/>
    <b v="0"/>
    <x v="1"/>
    <x v="0"/>
    <s v="file"/>
  </r>
  <r>
    <s v="uploads_session"/>
    <x v="6934"/>
    <n v="1675691949"/>
    <s v="464ee090-deb9-472a-b401-e7935f4cc551"/>
    <b v="0"/>
    <x v="1"/>
    <x v="0"/>
    <s v="file"/>
  </r>
  <r>
    <s v="uploads_session"/>
    <x v="6935"/>
    <n v="1675691963"/>
    <s v="800b982c-fe91-475c-8e61-2fdd630bc799"/>
    <b v="0"/>
    <x v="1"/>
    <x v="0"/>
    <s v="file"/>
  </r>
  <r>
    <s v="uploads_session"/>
    <x v="6936"/>
    <n v="1675691981"/>
    <s v="800b982c-fe91-475c-8e61-2fdd630bc799"/>
    <b v="0"/>
    <x v="1"/>
    <x v="0"/>
    <s v="file"/>
  </r>
  <r>
    <s v="uploads_session"/>
    <x v="6937"/>
    <n v="1675692007"/>
    <s v="800b982c-fe91-475c-8e61-2fdd630bc799"/>
    <b v="0"/>
    <x v="1"/>
    <x v="0"/>
    <s v="file"/>
  </r>
  <r>
    <s v="uploads_session"/>
    <x v="6938"/>
    <n v="1675692021"/>
    <s v="800b982c-fe91-475c-8e61-2fdd630bc799"/>
    <b v="0"/>
    <x v="1"/>
    <x v="0"/>
    <s v="file"/>
  </r>
  <r>
    <s v="uploads_session"/>
    <x v="6939"/>
    <n v="1675692041"/>
    <s v="800b982c-fe91-475c-8e61-2fdd630bc799"/>
    <b v="0"/>
    <x v="1"/>
    <x v="0"/>
    <s v="file"/>
  </r>
  <r>
    <s v="uploads_session"/>
    <x v="6940"/>
    <n v="1675692064"/>
    <s v="26ac02e4-6bff-464a-a937-9fd9ed1b2552"/>
    <b v="1"/>
    <x v="0"/>
    <x v="0"/>
    <s v="file"/>
  </r>
  <r>
    <s v="uploads_session"/>
    <x v="6941"/>
    <n v="1675692081"/>
    <s v="d67bcbdd-a6bb-43ed-9c10-449b8387d251"/>
    <b v="1"/>
    <x v="1"/>
    <x v="0"/>
    <s v="file"/>
  </r>
  <r>
    <s v="uploads_session"/>
    <x v="6942"/>
    <n v="1675692536"/>
    <s v="464ee090-deb9-472a-b401-e7935f4cc551"/>
    <b v="0"/>
    <x v="1"/>
    <x v="0"/>
    <s v="file"/>
  </r>
  <r>
    <s v="uploads_session"/>
    <x v="6943"/>
    <n v="1675692577"/>
    <s v="714e1c6a-7bce-4ff0-8edc-21ffd6f14491"/>
    <b v="0"/>
    <x v="0"/>
    <x v="0"/>
    <s v="file"/>
  </r>
  <r>
    <s v="uploads_session"/>
    <x v="6944"/>
    <n v="1675692594"/>
    <s v="714e1c6a-7bce-4ff0-8edc-21ffd6f14491"/>
    <b v="0"/>
    <x v="0"/>
    <x v="0"/>
    <s v="file"/>
  </r>
  <r>
    <s v="uploads_session"/>
    <x v="6945"/>
    <n v="1675692809"/>
    <s v="058983ce-1fef-408e-9852-68eeebd4615c"/>
    <b v="0"/>
    <x v="1"/>
    <x v="0"/>
    <s v="file"/>
  </r>
  <r>
    <s v="uploads_session"/>
    <x v="6946"/>
    <n v="1675692882"/>
    <s v="058983ce-1fef-408e-9852-68eeebd4615c"/>
    <b v="0"/>
    <x v="1"/>
    <x v="0"/>
    <s v="file"/>
  </r>
  <r>
    <s v="uploads_session"/>
    <x v="6947"/>
    <n v="1675694985"/>
    <s v="395ffce2-89f4-40ad-a17c-eaf975694ea5"/>
    <b v="0"/>
    <x v="1"/>
    <x v="0"/>
    <s v="file"/>
  </r>
  <r>
    <s v="uploads_session"/>
    <x v="6948"/>
    <n v="1675694997"/>
    <s v="395ffce2-89f4-40ad-a17c-eaf975694ea5"/>
    <b v="0"/>
    <x v="1"/>
    <x v="0"/>
    <s v="file"/>
  </r>
  <r>
    <s v="uploads_session"/>
    <x v="6949"/>
    <n v="1675695004"/>
    <s v="9324c56a-fcb3-445d-acfc-bff25106734d"/>
    <b v="1"/>
    <x v="1"/>
    <x v="0"/>
    <s v="file"/>
  </r>
  <r>
    <s v="uploads_session"/>
    <x v="6950"/>
    <n v="1675695050"/>
    <s v="395ffce2-89f4-40ad-a17c-eaf975694ea5"/>
    <b v="0"/>
    <x v="1"/>
    <x v="0"/>
    <s v="file"/>
  </r>
  <r>
    <s v="uploads_session"/>
    <x v="6951"/>
    <n v="1675695056"/>
    <s v="395ffce2-89f4-40ad-a17c-eaf975694ea5"/>
    <b v="0"/>
    <x v="1"/>
    <x v="0"/>
    <s v="file"/>
  </r>
  <r>
    <s v="uploads_session"/>
    <x v="6952"/>
    <n v="1675695057"/>
    <s v="26ac02e4-6bff-464a-a937-9fd9ed1b2552"/>
    <b v="1"/>
    <x v="0"/>
    <x v="0"/>
    <s v="file"/>
  </r>
  <r>
    <s v="uploads_session"/>
    <x v="6953"/>
    <n v="1675695125"/>
    <s v="5628d47d-91ac-4bab-b787-4f6e6a359e97"/>
    <b v="0"/>
    <x v="1"/>
    <x v="0"/>
    <s v="file"/>
  </r>
  <r>
    <s v="uploads_session"/>
    <x v="6954"/>
    <n v="1675695148"/>
    <s v="f3336d9b-c994-4065-b2e5-4cd0829e84d4"/>
    <b v="0"/>
    <x v="0"/>
    <x v="0"/>
    <s v="file"/>
  </r>
  <r>
    <s v="uploads_session"/>
    <x v="6955"/>
    <n v="1675695169"/>
    <s v="464ee090-deb9-472a-b401-e7935f4cc551"/>
    <b v="0"/>
    <x v="1"/>
    <x v="0"/>
    <s v="file"/>
  </r>
  <r>
    <s v="uploads_session"/>
    <x v="6956"/>
    <n v="1675695693"/>
    <s v="3b7a3b10-a090-44f6-a0f2-859fd211ee23"/>
    <b v="1"/>
    <x v="0"/>
    <x v="0"/>
    <s v="file"/>
  </r>
  <r>
    <s v="uploads_session"/>
    <x v="6957"/>
    <n v="1675695926"/>
    <s v="bcfd70a9-6409-4aa8-8e0e-a44d2f195f42"/>
    <b v="1"/>
    <x v="1"/>
    <x v="0"/>
    <s v="file"/>
  </r>
  <r>
    <s v="uploads_session"/>
    <x v="6958"/>
    <n v="1675696469"/>
    <s v="395ffce2-89f4-40ad-a17c-eaf975694ea5"/>
    <b v="0"/>
    <x v="1"/>
    <x v="0"/>
    <s v="file"/>
  </r>
  <r>
    <s v="uploads_session"/>
    <x v="6959"/>
    <n v="1675696483"/>
    <s v="395ffce2-89f4-40ad-a17c-eaf975694ea5"/>
    <b v="0"/>
    <x v="1"/>
    <x v="0"/>
    <s v="file"/>
  </r>
  <r>
    <s v="uploads_session"/>
    <x v="6960"/>
    <n v="1675696528"/>
    <s v="395ffce2-89f4-40ad-a17c-eaf975694ea5"/>
    <b v="0"/>
    <x v="1"/>
    <x v="0"/>
    <s v="file"/>
  </r>
  <r>
    <s v="uploads_session"/>
    <x v="6961"/>
    <n v="1675696529"/>
    <s v="395ffce2-89f4-40ad-a17c-eaf975694ea5"/>
    <b v="0"/>
    <x v="1"/>
    <x v="0"/>
    <s v="file"/>
  </r>
  <r>
    <s v="uploads_session"/>
    <x v="6962"/>
    <n v="1675698608"/>
    <s v="9324c56a-fcb3-445d-acfc-bff25106734d"/>
    <b v="1"/>
    <x v="1"/>
    <x v="0"/>
    <s v="file"/>
  </r>
  <r>
    <s v="uploads_session"/>
    <x v="6963"/>
    <n v="1675698727"/>
    <s v="5628d47d-91ac-4bab-b787-4f6e6a359e97"/>
    <b v="0"/>
    <x v="1"/>
    <x v="0"/>
    <s v="file"/>
  </r>
  <r>
    <s v="uploads_session"/>
    <x v="6964"/>
    <n v="1675699341"/>
    <s v="3b7a3b10-a090-44f6-a0f2-859fd211ee23"/>
    <b v="1"/>
    <x v="0"/>
    <x v="0"/>
    <s v="file"/>
  </r>
  <r>
    <s v="uploads_session"/>
    <x v="6965"/>
    <n v="1675699425"/>
    <s v="3b7a3b10-a090-44f6-a0f2-859fd211ee23"/>
    <b v="1"/>
    <x v="0"/>
    <x v="0"/>
    <s v="file"/>
  </r>
  <r>
    <s v="uploads_session"/>
    <x v="6966"/>
    <n v="1675699857"/>
    <s v="b214f44e-6781-49e2-b0f9-6a1bd19663d6"/>
    <b v="0"/>
    <x v="1"/>
    <x v="0"/>
    <s v="file"/>
  </r>
  <r>
    <s v="uploads_session"/>
    <x v="6967"/>
    <n v="1675699886"/>
    <s v="b214f44e-6781-49e2-b0f9-6a1bd19663d6"/>
    <b v="0"/>
    <x v="1"/>
    <x v="0"/>
    <s v="file"/>
  </r>
  <r>
    <s v="uploads_session"/>
    <x v="6968"/>
    <n v="1675700261"/>
    <s v="911325de-d0df-43b5-8ce8-8ad24ad2a06e"/>
    <b v="0"/>
    <x v="0"/>
    <x v="0"/>
    <s v="file"/>
  </r>
  <r>
    <s v="uploads_session"/>
    <x v="6969"/>
    <n v="1675700320"/>
    <s v="911325de-d0df-43b5-8ce8-8ad24ad2a06e"/>
    <b v="0"/>
    <x v="0"/>
    <x v="0"/>
    <s v="file"/>
  </r>
  <r>
    <s v="uploads_session"/>
    <x v="6970"/>
    <n v="1675701572"/>
    <s v="4626a754-fa44-494a-86b5-bc83b94e130d"/>
    <b v="0"/>
    <x v="1"/>
    <x v="0"/>
    <s v="file"/>
  </r>
  <r>
    <s v="uploads_session"/>
    <x v="6971"/>
    <n v="1675702139"/>
    <s v="714e1c6a-7bce-4ff0-8edc-21ffd6f14491"/>
    <b v="0"/>
    <x v="0"/>
    <x v="0"/>
    <s v="file"/>
  </r>
  <r>
    <s v="uploads_session"/>
    <x v="6972"/>
    <n v="1675702155"/>
    <s v="714e1c6a-7bce-4ff0-8edc-21ffd6f14491"/>
    <b v="0"/>
    <x v="0"/>
    <x v="0"/>
    <s v="file"/>
  </r>
  <r>
    <s v="uploads_session"/>
    <x v="6973"/>
    <n v="1675702424"/>
    <s v="5628d47d-91ac-4bab-b787-4f6e6a359e97"/>
    <b v="0"/>
    <x v="1"/>
    <x v="0"/>
    <s v="file"/>
  </r>
  <r>
    <s v="uploads_session"/>
    <x v="6974"/>
    <n v="1675703076"/>
    <s v="7bc290b5-9467-43a4-8591-9b547e135949"/>
    <b v="0"/>
    <x v="1"/>
    <x v="0"/>
    <s v="file"/>
  </r>
  <r>
    <s v="uploads_session"/>
    <x v="6975"/>
    <n v="1675704723"/>
    <s v="395ffce2-89f4-40ad-a17c-eaf975694ea5"/>
    <b v="0"/>
    <x v="1"/>
    <x v="0"/>
    <s v="file"/>
  </r>
  <r>
    <s v="uploads_session"/>
    <x v="6976"/>
    <n v="1675704740"/>
    <s v="395ffce2-89f4-40ad-a17c-eaf975694ea5"/>
    <b v="0"/>
    <x v="1"/>
    <x v="0"/>
    <s v="file"/>
  </r>
  <r>
    <s v="uploads_session"/>
    <x v="6977"/>
    <n v="1675706023"/>
    <s v="5628d47d-91ac-4bab-b787-4f6e6a359e97"/>
    <b v="0"/>
    <x v="1"/>
    <x v="0"/>
    <s v="file"/>
  </r>
  <r>
    <s v="uploads_session"/>
    <x v="6978"/>
    <n v="1675706994"/>
    <s v="395ffce2-89f4-40ad-a17c-eaf975694ea5"/>
    <b v="0"/>
    <x v="1"/>
    <x v="0"/>
    <s v="file"/>
  </r>
  <r>
    <s v="uploads_session"/>
    <x v="6979"/>
    <n v="1675707102"/>
    <s v="d67bcbdd-a6bb-43ed-9c10-449b8387d251"/>
    <b v="1"/>
    <x v="1"/>
    <x v="0"/>
    <s v="file"/>
  </r>
  <r>
    <s v="uploads_session"/>
    <x v="6980"/>
    <n v="1675707111"/>
    <s v="d67bcbdd-a6bb-43ed-9c10-449b8387d251"/>
    <b v="1"/>
    <x v="1"/>
    <x v="0"/>
    <s v="file"/>
  </r>
  <r>
    <s v="uploads_session"/>
    <x v="6981"/>
    <n v="1675707604"/>
    <s v="d67bcbdd-a6bb-43ed-9c10-449b8387d251"/>
    <b v="1"/>
    <x v="1"/>
    <x v="0"/>
    <s v="file"/>
  </r>
  <r>
    <s v="uploads_session"/>
    <x v="6982"/>
    <n v="1675708310"/>
    <s v="aba7f44a-ec0d-4b34-bc28-bfa048c03241"/>
    <b v="0"/>
    <x v="1"/>
    <x v="0"/>
    <s v="file"/>
  </r>
  <r>
    <s v="uploads_session"/>
    <x v="6983"/>
    <n v="1675708361"/>
    <s v="18ef5a9d-f403-4a1b-82cc-ceb413424392"/>
    <b v="0"/>
    <x v="1"/>
    <x v="0"/>
    <s v="file"/>
  </r>
  <r>
    <s v="uploads_session"/>
    <x v="6984"/>
    <n v="1675708456"/>
    <s v="aba7f44a-ec0d-4b34-bc28-bfa048c03241"/>
    <b v="0"/>
    <x v="1"/>
    <x v="0"/>
    <s v="file"/>
  </r>
  <r>
    <s v="uploads_session"/>
    <x v="6985"/>
    <n v="1675708641"/>
    <s v="aba7f44a-ec0d-4b34-bc28-bfa048c03241"/>
    <b v="0"/>
    <x v="1"/>
    <x v="0"/>
    <s v="file"/>
  </r>
  <r>
    <s v="uploads_session"/>
    <x v="6986"/>
    <n v="1675708704"/>
    <s v="aba7f44a-ec0d-4b34-bc28-bfa048c03241"/>
    <b v="0"/>
    <x v="1"/>
    <x v="0"/>
    <s v="file"/>
  </r>
  <r>
    <s v="uploads_session"/>
    <x v="6987"/>
    <n v="1675708765"/>
    <s v="aba7f44a-ec0d-4b34-bc28-bfa048c03241"/>
    <b v="0"/>
    <x v="1"/>
    <x v="0"/>
    <s v="file"/>
  </r>
  <r>
    <s v="uploads_session"/>
    <x v="6988"/>
    <n v="1675708800"/>
    <s v="aba7f44a-ec0d-4b34-bc28-bfa048c03241"/>
    <b v="0"/>
    <x v="1"/>
    <x v="0"/>
    <s v="file"/>
  </r>
  <r>
    <s v="uploads_session"/>
    <x v="6989"/>
    <n v="1675709523"/>
    <s v="4626a754-fa44-494a-86b5-bc83b94e130d"/>
    <b v="0"/>
    <x v="1"/>
    <x v="0"/>
    <s v="file"/>
  </r>
  <r>
    <s v="uploads_session"/>
    <x v="6990"/>
    <n v="1675714394"/>
    <s v="771c17a9-3fca-4bb2-a2ad-07a865c41653"/>
    <b v="1"/>
    <x v="0"/>
    <x v="0"/>
    <s v="file"/>
  </r>
  <r>
    <s v="uploads_session"/>
    <x v="6991"/>
    <n v="1675717607"/>
    <s v="4626a754-fa44-494a-86b5-bc83b94e130d"/>
    <b v="0"/>
    <x v="1"/>
    <x v="0"/>
    <s v="file"/>
  </r>
  <r>
    <s v="uploads_session"/>
    <x v="6992"/>
    <n v="1675717660"/>
    <s v="4626a754-fa44-494a-86b5-bc83b94e130d"/>
    <b v="0"/>
    <x v="1"/>
    <x v="0"/>
    <s v="file"/>
  </r>
  <r>
    <s v="uploads_session"/>
    <x v="6993"/>
    <n v="1675719133"/>
    <s v="4626a754-fa44-494a-86b5-bc83b94e130d"/>
    <b v="0"/>
    <x v="1"/>
    <x v="0"/>
    <s v="file"/>
  </r>
  <r>
    <s v="uploads_session"/>
    <x v="6994"/>
    <n v="1675731650"/>
    <s v="39fc3769-d79b-4b05-b400-d9c6f95c058e"/>
    <b v="1"/>
    <x v="1"/>
    <x v="0"/>
    <s v="file"/>
  </r>
  <r>
    <s v="uploads_session"/>
    <x v="6995"/>
    <n v="1675734334"/>
    <s v="98870a9d-d281-4075-8a3e-32961b941c96"/>
    <b v="0"/>
    <x v="0"/>
    <x v="0"/>
    <s v="file"/>
  </r>
  <r>
    <s v="uploads_session"/>
    <x v="6996"/>
    <n v="1675748846"/>
    <s v="191f20a5-c3c3-41fb-9939-b40f77ee27d5"/>
    <b v="0"/>
    <x v="1"/>
    <x v="0"/>
    <s v="file"/>
  </r>
  <r>
    <s v="uploads_session"/>
    <x v="6997"/>
    <n v="1675748924"/>
    <s v="191f20a5-c3c3-41fb-9939-b40f77ee27d5"/>
    <b v="0"/>
    <x v="1"/>
    <x v="0"/>
    <s v="file"/>
  </r>
  <r>
    <s v="uploads_session"/>
    <x v="6998"/>
    <n v="1675748960"/>
    <s v="191f20a5-c3c3-41fb-9939-b40f77ee27d5"/>
    <b v="0"/>
    <x v="1"/>
    <x v="0"/>
    <s v="file"/>
  </r>
  <r>
    <s v="uploads_session"/>
    <x v="6999"/>
    <n v="1675749003"/>
    <s v="191f20a5-c3c3-41fb-9939-b40f77ee27d5"/>
    <b v="0"/>
    <x v="1"/>
    <x v="0"/>
    <s v="file"/>
  </r>
  <r>
    <s v="uploads_session"/>
    <x v="7000"/>
    <n v="1675749783"/>
    <s v="058983ce-1fef-408e-9852-68eeebd4615c"/>
    <b v="0"/>
    <x v="1"/>
    <x v="0"/>
    <s v="file"/>
  </r>
  <r>
    <s v="uploads_session"/>
    <x v="7001"/>
    <n v="1675752013"/>
    <s v="058983ce-1fef-408e-9852-68eeebd4615c"/>
    <b v="0"/>
    <x v="1"/>
    <x v="0"/>
    <s v="file"/>
  </r>
  <r>
    <s v="uploads_session"/>
    <x v="7002"/>
    <n v="1675752611"/>
    <s v="b30ecfe8-8fa2-4ca7-902e-ff58f6a4ad67"/>
    <b v="0"/>
    <x v="1"/>
    <x v="0"/>
    <s v="file"/>
  </r>
  <r>
    <s v="uploads_session"/>
    <x v="7003"/>
    <n v="1675752965"/>
    <s v="714e1c6a-7bce-4ff0-8edc-21ffd6f14491"/>
    <b v="0"/>
    <x v="1"/>
    <x v="0"/>
    <s v="file"/>
  </r>
  <r>
    <s v="uploads_session"/>
    <x v="7004"/>
    <n v="1675755241"/>
    <s v="18ef5a9d-f403-4a1b-82cc-ceb413424392"/>
    <b v="0"/>
    <x v="0"/>
    <x v="0"/>
    <s v="file"/>
  </r>
  <r>
    <s v="uploads_session"/>
    <x v="7005"/>
    <n v="1675755283"/>
    <s v="18ef5a9d-f403-4a1b-82cc-ceb413424392"/>
    <b v="0"/>
    <x v="0"/>
    <x v="0"/>
    <s v="file"/>
  </r>
  <r>
    <s v="uploads_session"/>
    <x v="7006"/>
    <n v="1675755314"/>
    <s v="18ef5a9d-f403-4a1b-82cc-ceb413424392"/>
    <b v="0"/>
    <x v="0"/>
    <x v="0"/>
    <s v="file"/>
  </r>
  <r>
    <s v="uploads_session"/>
    <x v="7007"/>
    <n v="1675755335"/>
    <s v="18ef5a9d-f403-4a1b-82cc-ceb413424392"/>
    <b v="0"/>
    <x v="0"/>
    <x v="0"/>
    <s v="file"/>
  </r>
  <r>
    <s v="uploads_session"/>
    <x v="7008"/>
    <n v="1675755371"/>
    <s v="18ef5a9d-f403-4a1b-82cc-ceb413424392"/>
    <b v="0"/>
    <x v="0"/>
    <x v="0"/>
    <s v="file"/>
  </r>
  <r>
    <s v="uploads_session"/>
    <x v="7009"/>
    <n v="1675755388"/>
    <s v="64715fc2-0c21-4f35-9286-7f93186c3703"/>
    <b v="0"/>
    <x v="1"/>
    <x v="0"/>
    <s v="file"/>
  </r>
  <r>
    <s v="uploads_session"/>
    <x v="7010"/>
    <n v="1675755412"/>
    <s v="18ef5a9d-f403-4a1b-82cc-ceb413424392"/>
    <b v="0"/>
    <x v="0"/>
    <x v="0"/>
    <s v="file"/>
  </r>
  <r>
    <s v="uploads_session"/>
    <x v="7011"/>
    <n v="1675755432"/>
    <s v="18ef5a9d-f403-4a1b-82cc-ceb413424392"/>
    <b v="0"/>
    <x v="0"/>
    <x v="0"/>
    <s v="file"/>
  </r>
  <r>
    <s v="uploads_session"/>
    <x v="7012"/>
    <n v="1675755456"/>
    <s v="18ef5a9d-f403-4a1b-82cc-ceb413424392"/>
    <b v="0"/>
    <x v="0"/>
    <x v="0"/>
    <s v="file"/>
  </r>
  <r>
    <s v="uploads_session"/>
    <x v="7013"/>
    <n v="1675755480"/>
    <s v="18ef5a9d-f403-4a1b-82cc-ceb413424392"/>
    <b v="0"/>
    <x v="0"/>
    <x v="0"/>
    <s v="file"/>
  </r>
  <r>
    <s v="uploads_session"/>
    <x v="7014"/>
    <n v="1675755506"/>
    <s v="18ef5a9d-f403-4a1b-82cc-ceb413424392"/>
    <b v="0"/>
    <x v="0"/>
    <x v="0"/>
    <s v="file"/>
  </r>
  <r>
    <s v="uploads_session"/>
    <x v="7015"/>
    <n v="1675755553"/>
    <s v="18ef5a9d-f403-4a1b-82cc-ceb413424392"/>
    <b v="0"/>
    <x v="0"/>
    <x v="0"/>
    <s v="file"/>
  </r>
  <r>
    <s v="uploads_session"/>
    <x v="7016"/>
    <n v="1675757355"/>
    <s v="d67bcbdd-a6bb-43ed-9c10-449b8387d251"/>
    <b v="1"/>
    <x v="1"/>
    <x v="0"/>
    <s v="file"/>
  </r>
  <r>
    <s v="uploads_session"/>
    <x v="7017"/>
    <n v="1675758498"/>
    <s v="058983ce-1fef-408e-9852-68eeebd4615c"/>
    <b v="0"/>
    <x v="1"/>
    <x v="0"/>
    <s v="file"/>
  </r>
  <r>
    <s v="uploads_session"/>
    <x v="7018"/>
    <n v="1675759079"/>
    <s v="56a205fe-b61f-47a0-a3f8-8d1f07294912"/>
    <b v="0"/>
    <x v="1"/>
    <x v="0"/>
    <s v="file"/>
  </r>
  <r>
    <s v="uploads_session"/>
    <x v="7019"/>
    <n v="1675760242"/>
    <s v="ea6dbff7-a890-4549-b87b-0f49bdcf2627"/>
    <b v="0"/>
    <x v="0"/>
    <x v="0"/>
    <s v="file"/>
  </r>
  <r>
    <s v="uploads_session"/>
    <x v="7020"/>
    <n v="1675760247"/>
    <s v="ea6dbff7-a890-4549-b87b-0f49bdcf2627"/>
    <b v="0"/>
    <x v="0"/>
    <x v="0"/>
    <s v="file"/>
  </r>
  <r>
    <s v="uploads_session"/>
    <x v="7021"/>
    <n v="1675760976"/>
    <s v="058983ce-1fef-408e-9852-68eeebd4615c"/>
    <b v="0"/>
    <x v="1"/>
    <x v="0"/>
    <s v="file"/>
  </r>
  <r>
    <s v="uploads_session"/>
    <x v="7022"/>
    <n v="1675762000"/>
    <s v="64715fc2-0c21-4f35-9286-7f93186c3703"/>
    <b v="0"/>
    <x v="1"/>
    <x v="0"/>
    <s v="file"/>
  </r>
  <r>
    <s v="uploads_session"/>
    <x v="7023"/>
    <n v="1675763609"/>
    <s v="771c17a9-3fca-4bb2-a2ad-07a865c41653"/>
    <b v="1"/>
    <x v="0"/>
    <x v="0"/>
    <s v="file"/>
  </r>
  <r>
    <s v="uploads_session"/>
    <x v="7024"/>
    <n v="1675763638"/>
    <s v="800b982c-fe91-475c-8e61-2fdd630bc799"/>
    <b v="0"/>
    <x v="1"/>
    <x v="0"/>
    <s v="file"/>
  </r>
  <r>
    <s v="uploads_session"/>
    <x v="7025"/>
    <n v="1675763757"/>
    <s v="464ee090-deb9-472a-b401-e7935f4cc551"/>
    <b v="0"/>
    <x v="1"/>
    <x v="0"/>
    <s v="file"/>
  </r>
  <r>
    <s v="uploads_session"/>
    <x v="7026"/>
    <n v="1675764047"/>
    <s v="5628d47d-91ac-4bab-b787-4f6e6a359e97"/>
    <b v="0"/>
    <x v="1"/>
    <x v="0"/>
    <s v="file"/>
  </r>
  <r>
    <s v="uploads_session"/>
    <x v="7027"/>
    <n v="1675765271"/>
    <s v="860d2561-fc98-4272-aacb-10f1b738779d"/>
    <b v="0"/>
    <x v="0"/>
    <x v="0"/>
    <s v="file"/>
  </r>
  <r>
    <s v="uploads_session"/>
    <x v="7028"/>
    <n v="1675765424"/>
    <s v="18ef5a9d-f403-4a1b-82cc-ceb413424392"/>
    <b v="0"/>
    <x v="0"/>
    <x v="0"/>
    <s v="file"/>
  </r>
  <r>
    <s v="uploads_session"/>
    <x v="7029"/>
    <n v="1675767130"/>
    <s v="5628d47d-91ac-4bab-b787-4f6e6a359e97"/>
    <b v="0"/>
    <x v="1"/>
    <x v="0"/>
    <s v="file"/>
  </r>
  <r>
    <s v="uploads_session"/>
    <x v="7030"/>
    <n v="1675767589"/>
    <s v="464ee090-deb9-472a-b401-e7935f4cc551"/>
    <b v="0"/>
    <x v="1"/>
    <x v="0"/>
    <s v="file"/>
  </r>
  <r>
    <s v="uploads_session"/>
    <x v="7031"/>
    <n v="1675767676"/>
    <s v="6d65786e-635a-48b3-a6ef-8033b975ea47"/>
    <b v="0"/>
    <x v="1"/>
    <x v="0"/>
    <s v="file"/>
  </r>
  <r>
    <s v="uploads_session"/>
    <x v="7032"/>
    <n v="1675768165"/>
    <s v="6a0f7022-3fb1-46ca-9a05-c70b51ecbd38"/>
    <b v="0"/>
    <x v="1"/>
    <x v="0"/>
    <s v="file"/>
  </r>
  <r>
    <s v="uploads_session"/>
    <x v="7033"/>
    <n v="1675768250"/>
    <s v="6a0f7022-3fb1-46ca-9a05-c70b51ecbd38"/>
    <b v="0"/>
    <x v="1"/>
    <x v="0"/>
    <s v="file"/>
  </r>
  <r>
    <s v="uploads_session"/>
    <x v="7034"/>
    <n v="1675768707"/>
    <s v="2f663cc8-1bd8-468e-bfcd-dc480b88a8f4"/>
    <b v="0"/>
    <x v="1"/>
    <x v="0"/>
    <s v="file"/>
  </r>
  <r>
    <s v="uploads_session"/>
    <x v="7035"/>
    <n v="1675768736"/>
    <s v="2f663cc8-1bd8-468e-bfcd-dc480b88a8f4"/>
    <b v="0"/>
    <x v="1"/>
    <x v="0"/>
    <s v="file"/>
  </r>
  <r>
    <s v="uploads_session"/>
    <x v="7036"/>
    <n v="1675769327"/>
    <s v="26ac02e4-6bff-464a-a937-9fd9ed1b2552"/>
    <b v="1"/>
    <x v="0"/>
    <x v="0"/>
    <s v="file"/>
  </r>
  <r>
    <s v="uploads_session"/>
    <x v="7037"/>
    <n v="1675770296"/>
    <s v="ee7f9672-a500-4d8f-a3ee-e9d919445418"/>
    <b v="1"/>
    <x v="1"/>
    <x v="0"/>
    <s v="file"/>
  </r>
  <r>
    <s v="uploads_session"/>
    <x v="7038"/>
    <n v="1675770332"/>
    <s v="ee7f9672-a500-4d8f-a3ee-e9d919445418"/>
    <b v="1"/>
    <x v="1"/>
    <x v="0"/>
    <s v="file"/>
  </r>
  <r>
    <s v="uploads_session"/>
    <x v="7039"/>
    <n v="1675770370"/>
    <s v="ee7f9672-a500-4d8f-a3ee-e9d919445418"/>
    <b v="1"/>
    <x v="1"/>
    <x v="0"/>
    <s v="file"/>
  </r>
  <r>
    <s v="uploads_session"/>
    <x v="7040"/>
    <n v="1675770476"/>
    <s v="ee7f9672-a500-4d8f-a3ee-e9d919445418"/>
    <b v="1"/>
    <x v="1"/>
    <x v="0"/>
    <s v="file"/>
  </r>
  <r>
    <s v="uploads_session"/>
    <x v="7041"/>
    <n v="1675770517"/>
    <s v="ee7f9672-a500-4d8f-a3ee-e9d919445418"/>
    <b v="1"/>
    <x v="1"/>
    <x v="0"/>
    <s v="file"/>
  </r>
  <r>
    <s v="uploads_session"/>
    <x v="7042"/>
    <n v="1675770741"/>
    <s v="ee7f9672-a500-4d8f-a3ee-e9d919445418"/>
    <b v="1"/>
    <x v="1"/>
    <x v="0"/>
    <s v="file"/>
  </r>
  <r>
    <s v="uploads_session"/>
    <x v="7043"/>
    <n v="1675770896"/>
    <s v="ee7f9672-a500-4d8f-a3ee-e9d919445418"/>
    <b v="1"/>
    <x v="1"/>
    <x v="0"/>
    <s v="file"/>
  </r>
  <r>
    <s v="uploads_session"/>
    <x v="7044"/>
    <n v="1675770997"/>
    <s v="ee7f9672-a500-4d8f-a3ee-e9d919445418"/>
    <b v="1"/>
    <x v="1"/>
    <x v="0"/>
    <s v="file"/>
  </r>
  <r>
    <s v="uploads_session"/>
    <x v="7045"/>
    <n v="1675771195"/>
    <s v="3b7a3b10-a090-44f6-a0f2-859fd211ee23"/>
    <b v="1"/>
    <x v="0"/>
    <x v="0"/>
    <s v="file"/>
  </r>
  <r>
    <s v="uploads_session"/>
    <x v="7046"/>
    <n v="1675771243"/>
    <s v="ee7f9672-a500-4d8f-a3ee-e9d919445418"/>
    <b v="1"/>
    <x v="1"/>
    <x v="0"/>
    <s v="file"/>
  </r>
  <r>
    <s v="uploads_session"/>
    <x v="7047"/>
    <n v="1675771609"/>
    <s v="191f20a5-c3c3-41fb-9939-b40f77ee27d5"/>
    <b v="0"/>
    <x v="1"/>
    <x v="0"/>
    <s v="file"/>
  </r>
  <r>
    <s v="uploads_session"/>
    <x v="7048"/>
    <n v="1675772127"/>
    <s v="191f20a5-c3c3-41fb-9939-b40f77ee27d5"/>
    <b v="0"/>
    <x v="1"/>
    <x v="0"/>
    <s v="file"/>
  </r>
  <r>
    <s v="uploads_session"/>
    <x v="7049"/>
    <n v="1675772337"/>
    <s v="191f20a5-c3c3-41fb-9939-b40f77ee27d5"/>
    <b v="0"/>
    <x v="1"/>
    <x v="0"/>
    <s v="file"/>
  </r>
  <r>
    <s v="uploads_session"/>
    <x v="7050"/>
    <n v="1675772679"/>
    <s v="911325de-d0df-43b5-8ce8-8ad24ad2a06e"/>
    <b v="0"/>
    <x v="0"/>
    <x v="0"/>
    <s v="file"/>
  </r>
  <r>
    <s v="uploads_session"/>
    <x v="7051"/>
    <n v="1675772729"/>
    <s v="911325de-d0df-43b5-8ce8-8ad24ad2a06e"/>
    <b v="0"/>
    <x v="0"/>
    <x v="0"/>
    <s v="file"/>
  </r>
  <r>
    <s v="uploads_session"/>
    <x v="7052"/>
    <n v="1675772752"/>
    <s v="911325de-d0df-43b5-8ce8-8ad24ad2a06e"/>
    <b v="0"/>
    <x v="0"/>
    <x v="0"/>
    <s v="file"/>
  </r>
  <r>
    <s v="uploads_session"/>
    <x v="7052"/>
    <n v="1675772752"/>
    <s v="191f20a5-c3c3-41fb-9939-b40f77ee27d5"/>
    <b v="0"/>
    <x v="1"/>
    <x v="0"/>
    <s v="file"/>
  </r>
  <r>
    <s v="uploads_session"/>
    <x v="7053"/>
    <n v="1675773231"/>
    <s v="191f20a5-c3c3-41fb-9939-b40f77ee27d5"/>
    <b v="0"/>
    <x v="1"/>
    <x v="0"/>
    <s v="file"/>
  </r>
  <r>
    <s v="uploads_session"/>
    <x v="7054"/>
    <n v="1675773392"/>
    <s v="191f20a5-c3c3-41fb-9939-b40f77ee27d5"/>
    <b v="0"/>
    <x v="1"/>
    <x v="0"/>
    <s v="file"/>
  </r>
  <r>
    <s v="uploads_session"/>
    <x v="7055"/>
    <n v="1675774514"/>
    <s v="ee7f9672-a500-4d8f-a3ee-e9d919445418"/>
    <b v="1"/>
    <x v="1"/>
    <x v="0"/>
    <s v="file"/>
  </r>
  <r>
    <s v="uploads_session"/>
    <x v="7056"/>
    <n v="1675774608"/>
    <s v="f3336d9b-c994-4065-b2e5-4cd0829e84d4"/>
    <b v="0"/>
    <x v="0"/>
    <x v="0"/>
    <s v="file"/>
  </r>
  <r>
    <s v="uploads_session"/>
    <x v="7057"/>
    <n v="1675774731"/>
    <s v="058983ce-1fef-408e-9852-68eeebd4615c"/>
    <b v="0"/>
    <x v="1"/>
    <x v="0"/>
    <s v="file"/>
  </r>
  <r>
    <s v="uploads_session"/>
    <x v="7058"/>
    <n v="1675774778"/>
    <s v="48076dcd-6bc9-4bea-935c-17fd07e90050"/>
    <b v="1"/>
    <x v="1"/>
    <x v="0"/>
    <s v="file"/>
  </r>
  <r>
    <s v="uploads_session"/>
    <x v="7058"/>
    <n v="1675774778"/>
    <s v="058983ce-1fef-408e-9852-68eeebd4615c"/>
    <b v="0"/>
    <x v="1"/>
    <x v="0"/>
    <s v="file"/>
  </r>
  <r>
    <s v="uploads_session"/>
    <x v="7059"/>
    <n v="1675774779"/>
    <s v="058983ce-1fef-408e-9852-68eeebd4615c"/>
    <b v="0"/>
    <x v="1"/>
    <x v="0"/>
    <s v="file"/>
  </r>
  <r>
    <s v="uploads_session"/>
    <x v="7060"/>
    <n v="1675774782"/>
    <s v="191f20a5-c3c3-41fb-9939-b40f77ee27d5"/>
    <b v="0"/>
    <x v="1"/>
    <x v="0"/>
    <s v="file"/>
  </r>
  <r>
    <s v="uploads_session"/>
    <x v="7061"/>
    <n v="1675775209"/>
    <s v="3b7a3b10-a090-44f6-a0f2-859fd211ee23"/>
    <b v="1"/>
    <x v="0"/>
    <x v="0"/>
    <s v="file"/>
  </r>
  <r>
    <s v="uploads_session"/>
    <x v="7062"/>
    <n v="1675775271"/>
    <s v="191f20a5-c3c3-41fb-9939-b40f77ee27d5"/>
    <b v="0"/>
    <x v="1"/>
    <x v="0"/>
    <s v="file"/>
  </r>
  <r>
    <s v="uploads_session"/>
    <x v="7063"/>
    <n v="1675775284"/>
    <s v="7bc290b5-9467-43a4-8591-9b547e135949"/>
    <b v="0"/>
    <x v="1"/>
    <x v="0"/>
    <s v="file"/>
  </r>
  <r>
    <s v="uploads_session"/>
    <x v="7064"/>
    <n v="1675775298"/>
    <s v="7bc290b5-9467-43a4-8591-9b547e135949"/>
    <b v="0"/>
    <x v="1"/>
    <x v="0"/>
    <s v="file"/>
  </r>
  <r>
    <s v="uploads_session"/>
    <x v="7065"/>
    <n v="1675775419"/>
    <s v="191f20a5-c3c3-41fb-9939-b40f77ee27d5"/>
    <b v="0"/>
    <x v="1"/>
    <x v="0"/>
    <s v="file"/>
  </r>
  <r>
    <s v="uploads_session"/>
    <x v="7066"/>
    <n v="1675775510"/>
    <s v="191f20a5-c3c3-41fb-9939-b40f77ee27d5"/>
    <b v="0"/>
    <x v="1"/>
    <x v="0"/>
    <s v="file"/>
  </r>
  <r>
    <s v="uploads_session"/>
    <x v="7067"/>
    <n v="1675775621"/>
    <s v="191f20a5-c3c3-41fb-9939-b40f77ee27d5"/>
    <b v="0"/>
    <x v="1"/>
    <x v="0"/>
    <s v="file"/>
  </r>
  <r>
    <s v="uploads_session"/>
    <x v="7068"/>
    <n v="1675775765"/>
    <s v="191f20a5-c3c3-41fb-9939-b40f77ee27d5"/>
    <b v="0"/>
    <x v="1"/>
    <x v="0"/>
    <s v="file"/>
  </r>
  <r>
    <s v="uploads_session"/>
    <x v="7069"/>
    <n v="1675775840"/>
    <s v="191f20a5-c3c3-41fb-9939-b40f77ee27d5"/>
    <b v="0"/>
    <x v="1"/>
    <x v="0"/>
    <s v="file"/>
  </r>
  <r>
    <s v="uploads_session"/>
    <x v="7070"/>
    <n v="1675776071"/>
    <s v="191f20a5-c3c3-41fb-9939-b40f77ee27d5"/>
    <b v="0"/>
    <x v="1"/>
    <x v="0"/>
    <s v="file"/>
  </r>
  <r>
    <s v="uploads_session"/>
    <x v="7071"/>
    <n v="1675776491"/>
    <s v="191f20a5-c3c3-41fb-9939-b40f77ee27d5"/>
    <b v="0"/>
    <x v="1"/>
    <x v="0"/>
    <s v="file"/>
  </r>
  <r>
    <s v="uploads_session"/>
    <x v="7072"/>
    <n v="1675776682"/>
    <s v="191f20a5-c3c3-41fb-9939-b40f77ee27d5"/>
    <b v="0"/>
    <x v="1"/>
    <x v="0"/>
    <s v="file"/>
  </r>
  <r>
    <s v="uploads_session"/>
    <x v="7073"/>
    <n v="1675776738"/>
    <s v="191f20a5-c3c3-41fb-9939-b40f77ee27d5"/>
    <b v="0"/>
    <x v="1"/>
    <x v="0"/>
    <s v="file"/>
  </r>
  <r>
    <s v="uploads_session"/>
    <x v="7074"/>
    <n v="1675776814"/>
    <s v="191f20a5-c3c3-41fb-9939-b40f77ee27d5"/>
    <b v="0"/>
    <x v="1"/>
    <x v="0"/>
    <s v="file"/>
  </r>
  <r>
    <s v="uploads_session"/>
    <x v="7075"/>
    <n v="1675776942"/>
    <s v="191f20a5-c3c3-41fb-9939-b40f77ee27d5"/>
    <b v="0"/>
    <x v="1"/>
    <x v="0"/>
    <s v="file"/>
  </r>
  <r>
    <s v="uploads_session"/>
    <x v="7076"/>
    <n v="1675777146"/>
    <s v="191f20a5-c3c3-41fb-9939-b40f77ee27d5"/>
    <b v="0"/>
    <x v="1"/>
    <x v="0"/>
    <s v="file"/>
  </r>
  <r>
    <s v="uploads_session"/>
    <x v="7077"/>
    <n v="1675778001"/>
    <s v="56a205fe-b61f-47a0-a3f8-8d1f07294912"/>
    <b v="0"/>
    <x v="1"/>
    <x v="0"/>
    <s v="file"/>
  </r>
  <r>
    <s v="uploads_session"/>
    <x v="7078"/>
    <n v="1675778005"/>
    <s v="0a9a9038-47ec-4c06-8803-b0169d55674f"/>
    <b v="0"/>
    <x v="1"/>
    <x v="0"/>
    <s v="file"/>
  </r>
  <r>
    <s v="uploads_session"/>
    <x v="7079"/>
    <n v="1675778043"/>
    <s v="0a9a9038-47ec-4c06-8803-b0169d55674f"/>
    <b v="0"/>
    <x v="1"/>
    <x v="0"/>
    <s v="file"/>
  </r>
  <r>
    <s v="uploads_session"/>
    <x v="7080"/>
    <n v="1675778307"/>
    <s v="464ee090-deb9-472a-b401-e7935f4cc551"/>
    <b v="0"/>
    <x v="1"/>
    <x v="0"/>
    <s v="file"/>
  </r>
  <r>
    <s v="uploads_session"/>
    <x v="7081"/>
    <n v="1675778561"/>
    <s v="3b7a3b10-a090-44f6-a0f2-859fd211ee23"/>
    <b v="1"/>
    <x v="0"/>
    <x v="0"/>
    <s v="file"/>
  </r>
  <r>
    <s v="uploads_session"/>
    <x v="7082"/>
    <n v="1675778893"/>
    <s v="0a9a9038-47ec-4c06-8803-b0169d55674f"/>
    <b v="0"/>
    <x v="1"/>
    <x v="0"/>
    <s v="file"/>
  </r>
  <r>
    <s v="uploads_session"/>
    <x v="7083"/>
    <n v="1675779936"/>
    <s v="0a9a9038-47ec-4c06-8803-b0169d55674f"/>
    <b v="0"/>
    <x v="1"/>
    <x v="0"/>
    <s v="file"/>
  </r>
  <r>
    <s v="uploads_session"/>
    <x v="7084"/>
    <n v="1675779989"/>
    <s v="0a9a9038-47ec-4c06-8803-b0169d55674f"/>
    <b v="0"/>
    <x v="1"/>
    <x v="0"/>
    <s v="file"/>
  </r>
  <r>
    <s v="uploads_session"/>
    <x v="7085"/>
    <n v="1675780032"/>
    <s v="0a9a9038-47ec-4c06-8803-b0169d55674f"/>
    <b v="0"/>
    <x v="1"/>
    <x v="0"/>
    <s v="file"/>
  </r>
  <r>
    <s v="uploads_session"/>
    <x v="7086"/>
    <n v="1675780132"/>
    <s v="ea6dbff7-a890-4549-b87b-0f49bdcf2627"/>
    <b v="0"/>
    <x v="0"/>
    <x v="0"/>
    <s v="file"/>
  </r>
  <r>
    <s v="uploads_session"/>
    <x v="7087"/>
    <n v="1675780138"/>
    <s v="ea6dbff7-a890-4549-b87b-0f49bdcf2627"/>
    <b v="0"/>
    <x v="0"/>
    <x v="0"/>
    <s v="file"/>
  </r>
  <r>
    <s v="uploads_session"/>
    <x v="7088"/>
    <n v="1675780420"/>
    <s v="bcfd70a9-6409-4aa8-8e0e-a44d2f195f42"/>
    <b v="1"/>
    <x v="1"/>
    <x v="0"/>
    <s v="file"/>
  </r>
  <r>
    <s v="uploads_session"/>
    <x v="7089"/>
    <n v="1675780561"/>
    <s v="0a9a9038-47ec-4c06-8803-b0169d55674f"/>
    <b v="0"/>
    <x v="1"/>
    <x v="0"/>
    <s v="file"/>
  </r>
  <r>
    <s v="uploads_session"/>
    <x v="7090"/>
    <n v="1675781175"/>
    <s v="464ee090-deb9-472a-b401-e7935f4cc551"/>
    <b v="0"/>
    <x v="1"/>
    <x v="0"/>
    <s v="file"/>
  </r>
  <r>
    <s v="uploads_session"/>
    <x v="7091"/>
    <n v="1675781213"/>
    <s v="26ac02e4-6bff-464a-a937-9fd9ed1b2552"/>
    <b v="1"/>
    <x v="0"/>
    <x v="0"/>
    <s v="file"/>
  </r>
  <r>
    <s v="uploads_session"/>
    <x v="7092"/>
    <n v="1675781488"/>
    <s v="5628d47d-91ac-4bab-b787-4f6e6a359e97"/>
    <b v="0"/>
    <x v="1"/>
    <x v="0"/>
    <s v="file"/>
  </r>
  <r>
    <s v="uploads_session"/>
    <x v="7093"/>
    <n v="1675781730"/>
    <s v="f6ec19c3-c2ce-46a2-8a47-52f3bc0372e8"/>
    <b v="1"/>
    <x v="1"/>
    <x v="0"/>
    <s v="file"/>
  </r>
  <r>
    <s v="uploads_session"/>
    <x v="7094"/>
    <n v="1675781965"/>
    <s v="6a09a542-a0aa-457e-9aed-275d4598fea0"/>
    <b v="0"/>
    <x v="1"/>
    <x v="0"/>
    <s v="file"/>
  </r>
  <r>
    <s v="uploads_session"/>
    <x v="7095"/>
    <n v="1675782274"/>
    <s v="458e780b-9c4c-465e-8c31-a662cfd8a214"/>
    <b v="0"/>
    <x v="1"/>
    <x v="0"/>
    <s v="file"/>
  </r>
  <r>
    <s v="uploads_session"/>
    <x v="7096"/>
    <n v="1675782305"/>
    <s v="53b33c6e-87ac-43fb-863e-0f17c49fe8a0"/>
    <b v="1"/>
    <x v="1"/>
    <x v="0"/>
    <s v="file"/>
  </r>
  <r>
    <s v="uploads_session"/>
    <x v="7097"/>
    <n v="1675782326"/>
    <s v="53b33c6e-87ac-43fb-863e-0f17c49fe8a0"/>
    <b v="1"/>
    <x v="1"/>
    <x v="0"/>
    <s v="file"/>
  </r>
  <r>
    <s v="uploads_session"/>
    <x v="7098"/>
    <n v="1675782611"/>
    <s v="b214f44e-6781-49e2-b0f9-6a1bd19663d6"/>
    <b v="0"/>
    <x v="1"/>
    <x v="0"/>
    <s v="file"/>
  </r>
  <r>
    <s v="uploads_session"/>
    <x v="7099"/>
    <n v="1675782620"/>
    <s v="b214f44e-6781-49e2-b0f9-6a1bd19663d6"/>
    <b v="0"/>
    <x v="1"/>
    <x v="0"/>
    <s v="file"/>
  </r>
  <r>
    <s v="uploads_session"/>
    <x v="7100"/>
    <n v="1675782627"/>
    <s v="b214f44e-6781-49e2-b0f9-6a1bd19663d6"/>
    <b v="0"/>
    <x v="1"/>
    <x v="0"/>
    <s v="file"/>
  </r>
  <r>
    <s v="uploads_session"/>
    <x v="7101"/>
    <n v="1675782733"/>
    <s v="b214f44e-6781-49e2-b0f9-6a1bd19663d6"/>
    <b v="0"/>
    <x v="1"/>
    <x v="0"/>
    <s v="file"/>
  </r>
  <r>
    <s v="uploads_session"/>
    <x v="7102"/>
    <n v="1675783044"/>
    <s v="3b7a3b10-a090-44f6-a0f2-859fd211ee23"/>
    <b v="1"/>
    <x v="0"/>
    <x v="0"/>
    <s v="file"/>
  </r>
  <r>
    <s v="uploads_session"/>
    <x v="7103"/>
    <n v="1675783507"/>
    <s v="ea6dbff7-a890-4549-b87b-0f49bdcf2627"/>
    <b v="0"/>
    <x v="0"/>
    <x v="0"/>
    <s v="file"/>
  </r>
  <r>
    <s v="uploads_session"/>
    <x v="7104"/>
    <n v="1675784670"/>
    <s v="b30ecfe8-8fa2-4ca7-902e-ff58f6a4ad67"/>
    <b v="0"/>
    <x v="1"/>
    <x v="0"/>
    <s v="file"/>
  </r>
  <r>
    <s v="uploads_session"/>
    <x v="7105"/>
    <n v="1675785049"/>
    <s v="5628d47d-91ac-4bab-b787-4f6e6a359e97"/>
    <b v="0"/>
    <x v="1"/>
    <x v="0"/>
    <s v="file"/>
  </r>
  <r>
    <s v="uploads_session"/>
    <x v="7106"/>
    <n v="1675785203"/>
    <s v="6a0f7022-3fb1-46ca-9a05-c70b51ecbd38"/>
    <b v="0"/>
    <x v="1"/>
    <x v="0"/>
    <s v="file"/>
  </r>
  <r>
    <s v="uploads_session"/>
    <x v="7107"/>
    <n v="1675785506"/>
    <s v="464ee090-deb9-472a-b401-e7935f4cc551"/>
    <b v="0"/>
    <x v="1"/>
    <x v="0"/>
    <s v="file"/>
  </r>
  <r>
    <s v="uploads_session"/>
    <x v="7108"/>
    <n v="1675787682"/>
    <s v="56a205fe-b61f-47a0-a3f8-8d1f07294912"/>
    <b v="0"/>
    <x v="1"/>
    <x v="0"/>
    <s v="file"/>
  </r>
  <r>
    <s v="uploads_session"/>
    <x v="7109"/>
    <n v="1675788325"/>
    <s v="458e780b-9c4c-465e-8c31-a662cfd8a214"/>
    <b v="0"/>
    <x v="0"/>
    <x v="0"/>
    <s v="file"/>
  </r>
  <r>
    <s v="uploads_session"/>
    <x v="7110"/>
    <n v="1675788612"/>
    <s v="058983ce-1fef-408e-9852-68eeebd4615c"/>
    <b v="0"/>
    <x v="1"/>
    <x v="0"/>
    <s v="file"/>
  </r>
  <r>
    <s v="uploads_session"/>
    <x v="7111"/>
    <n v="1675789003"/>
    <s v="714e1c6a-7bce-4ff0-8edc-21ffd6f14491"/>
    <b v="0"/>
    <x v="0"/>
    <x v="0"/>
    <s v="file"/>
  </r>
  <r>
    <s v="uploads_session"/>
    <x v="7112"/>
    <n v="1675789020"/>
    <s v="714e1c6a-7bce-4ff0-8edc-21ffd6f14491"/>
    <b v="0"/>
    <x v="0"/>
    <x v="0"/>
    <s v="file"/>
  </r>
  <r>
    <s v="uploads_session"/>
    <x v="7113"/>
    <n v="1675789618"/>
    <s v="458e780b-9c4c-465e-8c31-a662cfd8a214"/>
    <b v="0"/>
    <x v="0"/>
    <x v="0"/>
    <s v="file"/>
  </r>
  <r>
    <s v="uploads_session"/>
    <x v="7114"/>
    <n v="1675789836"/>
    <s v="d67bcbdd-a6bb-43ed-9c10-449b8387d251"/>
    <b v="1"/>
    <x v="1"/>
    <x v="0"/>
    <s v="file"/>
  </r>
  <r>
    <s v="uploads_session"/>
    <x v="7115"/>
    <n v="1675789970"/>
    <s v="d67bcbdd-a6bb-43ed-9c10-449b8387d251"/>
    <b v="1"/>
    <x v="0"/>
    <x v="0"/>
    <s v="file"/>
  </r>
  <r>
    <s v="uploads_session"/>
    <x v="7116"/>
    <n v="1675790080"/>
    <s v="d67bcbdd-a6bb-43ed-9c10-449b8387d251"/>
    <b v="1"/>
    <x v="0"/>
    <x v="0"/>
    <s v="file"/>
  </r>
  <r>
    <s v="uploads_session"/>
    <x v="7117"/>
    <n v="1675792449"/>
    <s v="5628d47d-91ac-4bab-b787-4f6e6a359e97"/>
    <b v="0"/>
    <x v="1"/>
    <x v="0"/>
    <s v="file"/>
  </r>
  <r>
    <s v="uploads_session"/>
    <x v="7118"/>
    <n v="1675792578"/>
    <s v="927c470f-ac35-42f7-9288-f776bf693229"/>
    <b v="0"/>
    <x v="1"/>
    <x v="0"/>
    <s v="file"/>
  </r>
  <r>
    <s v="uploads_session"/>
    <x v="7119"/>
    <n v="1675792617"/>
    <s v="927c470f-ac35-42f7-9288-f776bf693229"/>
    <b v="0"/>
    <x v="1"/>
    <x v="0"/>
    <s v="file"/>
  </r>
  <r>
    <s v="uploads_session"/>
    <x v="7120"/>
    <n v="1675792696"/>
    <s v="6a09a542-a0aa-457e-9aed-275d4598fea0"/>
    <b v="0"/>
    <x v="1"/>
    <x v="0"/>
    <s v="file"/>
  </r>
  <r>
    <s v="uploads_session"/>
    <x v="7121"/>
    <n v="1675792740"/>
    <s v="927c470f-ac35-42f7-9288-f776bf693229"/>
    <b v="0"/>
    <x v="1"/>
    <x v="0"/>
    <s v="file"/>
  </r>
  <r>
    <s v="uploads_session"/>
    <x v="7122"/>
    <n v="1675792746"/>
    <s v="927c470f-ac35-42f7-9288-f776bf693229"/>
    <b v="0"/>
    <x v="1"/>
    <x v="0"/>
    <s v="file"/>
  </r>
  <r>
    <s v="uploads_session"/>
    <x v="7123"/>
    <n v="1675792996"/>
    <s v="d67bcbdd-a6bb-43ed-9c10-449b8387d251"/>
    <b v="1"/>
    <x v="1"/>
    <x v="0"/>
    <s v="file"/>
  </r>
  <r>
    <s v="uploads_session"/>
    <x v="7124"/>
    <n v="1675793033"/>
    <s v="d67bcbdd-a6bb-43ed-9c10-449b8387d251"/>
    <b v="1"/>
    <x v="1"/>
    <x v="0"/>
    <s v="file"/>
  </r>
  <r>
    <s v="uploads_session"/>
    <x v="7125"/>
    <n v="1675793062"/>
    <s v="d67bcbdd-a6bb-43ed-9c10-449b8387d251"/>
    <b v="1"/>
    <x v="0"/>
    <x v="0"/>
    <s v="file"/>
  </r>
  <r>
    <s v="uploads_session"/>
    <x v="7126"/>
    <n v="1675798590"/>
    <s v="f6ec19c3-c2ce-46a2-8a47-52f3bc0372e8"/>
    <b v="1"/>
    <x v="1"/>
    <x v="0"/>
    <s v="file"/>
  </r>
  <r>
    <s v="uploads_session"/>
    <x v="7127"/>
    <n v="1675798629"/>
    <s v="4626a754-fa44-494a-86b5-bc83b94e130d"/>
    <b v="0"/>
    <x v="1"/>
    <x v="0"/>
    <s v="file"/>
  </r>
  <r>
    <s v="uploads_session"/>
    <x v="7128"/>
    <n v="1675799162"/>
    <s v="77bac171-6e15-4873-ac18-3e9666ea4ca9"/>
    <b v="0"/>
    <x v="0"/>
    <x v="0"/>
    <s v="file"/>
  </r>
  <r>
    <s v="uploads_session"/>
    <x v="7129"/>
    <n v="1675801169"/>
    <s v="4499e430-49e2-4dd0-bbd1-fb7d20ad80e9"/>
    <b v="0"/>
    <x v="1"/>
    <x v="0"/>
    <s v="file"/>
  </r>
  <r>
    <s v="uploads_session"/>
    <x v="7130"/>
    <n v="1675801220"/>
    <s v="26ac02e4-6bff-464a-a937-9fd9ed1b2552"/>
    <b v="1"/>
    <x v="0"/>
    <x v="0"/>
    <s v="file"/>
  </r>
  <r>
    <s v="uploads_session"/>
    <x v="7131"/>
    <n v="1675803632"/>
    <s v="48076dcd-6bc9-4bea-935c-17fd07e90050"/>
    <b v="1"/>
    <x v="1"/>
    <x v="0"/>
    <s v="file"/>
  </r>
  <r>
    <s v="uploads_session"/>
    <x v="7132"/>
    <n v="1675804440"/>
    <s v="18ef5a9d-f403-4a1b-82cc-ceb413424392"/>
    <b v="0"/>
    <x v="1"/>
    <x v="0"/>
    <s v="file"/>
  </r>
  <r>
    <s v="uploads_session"/>
    <x v="7133"/>
    <n v="1675808227"/>
    <s v="4626a754-fa44-494a-86b5-bc83b94e130d"/>
    <b v="0"/>
    <x v="1"/>
    <x v="0"/>
    <s v="file"/>
  </r>
  <r>
    <s v="uploads_session"/>
    <x v="7134"/>
    <n v="1675808372"/>
    <s v="f6ec19c3-c2ce-46a2-8a47-52f3bc0372e8"/>
    <b v="1"/>
    <x v="1"/>
    <x v="0"/>
    <s v="file"/>
  </r>
  <r>
    <s v="uploads_session"/>
    <x v="7135"/>
    <n v="1675819274"/>
    <s v="39fc3769-d79b-4b05-b400-d9c6f95c058e"/>
    <b v="1"/>
    <x v="1"/>
    <x v="0"/>
    <s v="file"/>
  </r>
  <r>
    <s v="uploads_session"/>
    <x v="7136"/>
    <n v="1675837561"/>
    <s v="058983ce-1fef-408e-9852-68eeebd4615c"/>
    <b v="0"/>
    <x v="1"/>
    <x v="0"/>
    <s v="file"/>
  </r>
  <r>
    <s v="uploads_session"/>
    <x v="7137"/>
    <n v="1675840037"/>
    <s v="7e24a745-5d34-40ff-ae8d-511edac1e0bf"/>
    <b v="0"/>
    <x v="1"/>
    <x v="0"/>
    <s v="file"/>
  </r>
  <r>
    <s v="uploads_session"/>
    <x v="7138"/>
    <n v="1675842654"/>
    <s v="18ef5a9d-f403-4a1b-82cc-ceb413424392"/>
    <b v="0"/>
    <x v="1"/>
    <x v="0"/>
    <s v="file"/>
  </r>
  <r>
    <s v="uploads_session"/>
    <x v="7139"/>
    <n v="1675843162"/>
    <s v="ea6dbff7-a890-4549-b87b-0f49bdcf2627"/>
    <b v="0"/>
    <x v="0"/>
    <x v="0"/>
    <s v="file"/>
  </r>
  <r>
    <s v="uploads_session"/>
    <x v="7140"/>
    <n v="1675843961"/>
    <s v="714e1c6a-7bce-4ff0-8edc-21ffd6f14491"/>
    <b v="0"/>
    <x v="0"/>
    <x v="0"/>
    <s v="file"/>
  </r>
  <r>
    <s v="uploads_session"/>
    <x v="7141"/>
    <n v="1675845241"/>
    <s v="800b982c-fe91-475c-8e61-2fdd630bc799"/>
    <b v="0"/>
    <x v="1"/>
    <x v="0"/>
    <s v="file"/>
  </r>
  <r>
    <s v="uploads_session"/>
    <x v="7142"/>
    <n v="1675846393"/>
    <s v="b30ecfe8-8fa2-4ca7-902e-ff58f6a4ad67"/>
    <b v="0"/>
    <x v="1"/>
    <x v="0"/>
    <s v="file"/>
  </r>
  <r>
    <s v="uploads_session"/>
    <x v="7143"/>
    <n v="1675846618"/>
    <s v="3b7a3b10-a090-44f6-a0f2-859fd211ee23"/>
    <b v="1"/>
    <x v="0"/>
    <x v="0"/>
    <s v="file"/>
  </r>
  <r>
    <s v="uploads_session"/>
    <x v="7144"/>
    <n v="1675846980"/>
    <s v="f3336d9b-c994-4065-b2e5-4cd0829e84d4"/>
    <b v="0"/>
    <x v="0"/>
    <x v="0"/>
    <s v="file"/>
  </r>
  <r>
    <s v="uploads_session"/>
    <x v="7145"/>
    <n v="1675847019"/>
    <s v="c0230fa2-e73e-46f1-805f-4de666f3a3d5"/>
    <b v="0"/>
    <x v="0"/>
    <x v="0"/>
    <s v="file"/>
  </r>
  <r>
    <s v="uploads_session"/>
    <x v="7146"/>
    <n v="1675847052"/>
    <s v="f3336d9b-c994-4065-b2e5-4cd0829e84d4"/>
    <b v="0"/>
    <x v="0"/>
    <x v="0"/>
    <s v="file"/>
  </r>
  <r>
    <s v="uploads_session"/>
    <x v="7147"/>
    <n v="1675847072"/>
    <s v="c0230fa2-e73e-46f1-805f-4de666f3a3d5"/>
    <b v="0"/>
    <x v="0"/>
    <x v="0"/>
    <s v="file"/>
  </r>
  <r>
    <s v="uploads_session"/>
    <x v="7148"/>
    <n v="1675847221"/>
    <s v="714e1c6a-7bce-4ff0-8edc-21ffd6f14491"/>
    <b v="0"/>
    <x v="0"/>
    <x v="0"/>
    <s v="file"/>
  </r>
  <r>
    <s v="uploads_session"/>
    <x v="7149"/>
    <n v="1675847243"/>
    <s v="f3336d9b-c994-4065-b2e5-4cd0829e84d4"/>
    <b v="0"/>
    <x v="0"/>
    <x v="0"/>
    <s v="file"/>
  </r>
  <r>
    <s v="uploads_session"/>
    <x v="7150"/>
    <n v="1675847750"/>
    <s v="26ac02e4-6bff-464a-a937-9fd9ed1b2552"/>
    <b v="1"/>
    <x v="0"/>
    <x v="0"/>
    <s v="file"/>
  </r>
  <r>
    <s v="uploads_session"/>
    <x v="7151"/>
    <n v="1675847887"/>
    <s v="911325de-d0df-43b5-8ce8-8ad24ad2a06e"/>
    <b v="0"/>
    <x v="0"/>
    <x v="0"/>
    <s v="file"/>
  </r>
  <r>
    <s v="uploads_session"/>
    <x v="7152"/>
    <n v="1675848302"/>
    <s v="9324c56a-fcb3-445d-acfc-bff25106734d"/>
    <b v="1"/>
    <x v="1"/>
    <x v="0"/>
    <s v="file"/>
  </r>
  <r>
    <s v="uploads_session"/>
    <x v="7153"/>
    <n v="1675849372"/>
    <s v="1caf9860-4804-429a-84a3-e9e9eebed0ef"/>
    <b v="0"/>
    <x v="1"/>
    <x v="0"/>
    <s v="file"/>
  </r>
  <r>
    <s v="uploads_session"/>
    <x v="7154"/>
    <n v="1675849941"/>
    <s v="5628d47d-91ac-4bab-b787-4f6e6a359e97"/>
    <b v="0"/>
    <x v="1"/>
    <x v="0"/>
    <s v="file"/>
  </r>
  <r>
    <s v="uploads_session"/>
    <x v="7155"/>
    <n v="1675850146"/>
    <s v="e4157d62-e24b-4055-9727-a18ae71006a9"/>
    <b v="0"/>
    <x v="1"/>
    <x v="0"/>
    <s v="file"/>
  </r>
  <r>
    <s v="uploads_session"/>
    <x v="7156"/>
    <n v="1675850453"/>
    <s v="6a0f7022-3fb1-46ca-9a05-c70b51ecbd38"/>
    <b v="0"/>
    <x v="1"/>
    <x v="0"/>
    <s v="file"/>
  </r>
  <r>
    <s v="uploads_session"/>
    <x v="7157"/>
    <n v="1675850463"/>
    <s v="6a0f7022-3fb1-46ca-9a05-c70b51ecbd38"/>
    <b v="0"/>
    <x v="1"/>
    <x v="0"/>
    <s v="file"/>
  </r>
  <r>
    <s v="uploads_session"/>
    <x v="7158"/>
    <n v="1675851062"/>
    <s v="ea6dbff7-a890-4549-b87b-0f49bdcf2627"/>
    <b v="0"/>
    <x v="0"/>
    <x v="0"/>
    <s v="file"/>
  </r>
  <r>
    <s v="uploads_session"/>
    <x v="7159"/>
    <n v="1675851396"/>
    <s v="ee7f9672-a500-4d8f-a3ee-e9d919445418"/>
    <b v="1"/>
    <x v="1"/>
    <x v="0"/>
    <s v="file"/>
  </r>
  <r>
    <s v="uploads_session"/>
    <x v="7160"/>
    <n v="1675851841"/>
    <s v="26ac02e4-6bff-464a-a937-9fd9ed1b2552"/>
    <b v="1"/>
    <x v="0"/>
    <x v="0"/>
    <s v="file"/>
  </r>
  <r>
    <s v="uploads_session"/>
    <x v="7161"/>
    <n v="1675852092"/>
    <s v="26ac02e4-6bff-464a-a937-9fd9ed1b2552"/>
    <b v="1"/>
    <x v="0"/>
    <x v="0"/>
    <s v="file"/>
  </r>
  <r>
    <s v="uploads_session"/>
    <x v="7162"/>
    <n v="1675852266"/>
    <s v="d862b622-d53d-4b59-8cc8-911a4a7222a4"/>
    <b v="0"/>
    <x v="1"/>
    <x v="0"/>
    <s v="file"/>
  </r>
  <r>
    <s v="uploads_session"/>
    <x v="7163"/>
    <n v="1675852283"/>
    <s v="464ee090-deb9-472a-b401-e7935f4cc551"/>
    <b v="0"/>
    <x v="1"/>
    <x v="0"/>
    <s v="file"/>
  </r>
  <r>
    <s v="uploads_session"/>
    <x v="7164"/>
    <n v="1675853237"/>
    <s v="a362ddc9-2f49-41ba-9398-80dd6c6e1775"/>
    <b v="0"/>
    <x v="1"/>
    <x v="0"/>
    <s v="file"/>
  </r>
  <r>
    <s v="uploads_session"/>
    <x v="7165"/>
    <n v="1675853378"/>
    <s v="3b7a3b10-a090-44f6-a0f2-859fd211ee23"/>
    <b v="1"/>
    <x v="0"/>
    <x v="0"/>
    <s v="file"/>
  </r>
  <r>
    <s v="uploads_session"/>
    <x v="7166"/>
    <n v="1675853413"/>
    <s v="9324c56a-fcb3-445d-acfc-bff25106734d"/>
    <b v="1"/>
    <x v="1"/>
    <x v="0"/>
    <s v="file"/>
  </r>
  <r>
    <s v="uploads_session"/>
    <x v="7167"/>
    <n v="1675853500"/>
    <s v="5628d47d-91ac-4bab-b787-4f6e6a359e97"/>
    <b v="0"/>
    <x v="1"/>
    <x v="0"/>
    <s v="file"/>
  </r>
  <r>
    <s v="uploads_session"/>
    <x v="7168"/>
    <n v="1675853852"/>
    <s v="e4157d62-e24b-4055-9727-a18ae71006a9"/>
    <b v="0"/>
    <x v="1"/>
    <x v="0"/>
    <s v="file"/>
  </r>
  <r>
    <s v="uploads_session"/>
    <x v="7169"/>
    <n v="1675853923"/>
    <s v="48076dcd-6bc9-4bea-935c-17fd07e90050"/>
    <b v="0"/>
    <x v="1"/>
    <x v="0"/>
    <s v="file"/>
  </r>
  <r>
    <s v="uploads_session"/>
    <x v="7170"/>
    <n v="1675855120"/>
    <s v="26ac02e4-6bff-464a-a937-9fd9ed1b2552"/>
    <b v="1"/>
    <x v="0"/>
    <x v="0"/>
    <s v="file"/>
  </r>
  <r>
    <s v="uploads_session"/>
    <x v="7171"/>
    <n v="1675856007"/>
    <s v="1cee26cd-8ecd-4439-8502-18c72b365a66"/>
    <b v="0"/>
    <x v="1"/>
    <x v="0"/>
    <s v="file"/>
  </r>
  <r>
    <s v="uploads_session"/>
    <x v="7172"/>
    <n v="1675856699"/>
    <s v="6a0f7022-3fb1-46ca-9a05-c70b51ecbd38"/>
    <b v="0"/>
    <x v="1"/>
    <x v="0"/>
    <s v="file"/>
  </r>
  <r>
    <s v="uploads_session"/>
    <x v="7173"/>
    <n v="1675857067"/>
    <s v="1cee26cd-8ecd-4439-8502-18c72b365a66"/>
    <b v="0"/>
    <x v="1"/>
    <x v="0"/>
    <s v="file"/>
  </r>
  <r>
    <s v="uploads_session"/>
    <x v="7174"/>
    <n v="1675857107"/>
    <s v="c0230fa2-e73e-46f1-805f-4de666f3a3d5"/>
    <b v="1"/>
    <x v="0"/>
    <x v="0"/>
    <s v="file"/>
  </r>
  <r>
    <s v="uploads_session"/>
    <x v="7175"/>
    <n v="1675857134"/>
    <s v="1cee26cd-8ecd-4439-8502-18c72b365a66"/>
    <b v="0"/>
    <x v="1"/>
    <x v="0"/>
    <s v="file"/>
  </r>
  <r>
    <s v="uploads_session"/>
    <x v="7176"/>
    <n v="1675857140"/>
    <s v="c0230fa2-e73e-46f1-805f-4de666f3a3d5"/>
    <b v="1"/>
    <x v="1"/>
    <x v="0"/>
    <s v="file"/>
  </r>
  <r>
    <s v="uploads_session"/>
    <x v="7177"/>
    <n v="1675857149"/>
    <s v="1cee26cd-8ecd-4439-8502-18c72b365a66"/>
    <b v="0"/>
    <x v="1"/>
    <x v="0"/>
    <s v="file"/>
  </r>
  <r>
    <s v="uploads_session"/>
    <x v="7178"/>
    <n v="1675857193"/>
    <s v="1cee26cd-8ecd-4439-8502-18c72b365a66"/>
    <b v="0"/>
    <x v="1"/>
    <x v="0"/>
    <s v="file"/>
  </r>
  <r>
    <s v="uploads_session"/>
    <x v="7179"/>
    <n v="1675857237"/>
    <s v="1cee26cd-8ecd-4439-8502-18c72b365a66"/>
    <b v="0"/>
    <x v="1"/>
    <x v="0"/>
    <s v="file"/>
  </r>
  <r>
    <s v="uploads_session"/>
    <x v="7180"/>
    <n v="1675857290"/>
    <s v="1cee26cd-8ecd-4439-8502-18c72b365a66"/>
    <b v="0"/>
    <x v="1"/>
    <x v="0"/>
    <s v="file"/>
  </r>
  <r>
    <s v="uploads_session"/>
    <x v="7181"/>
    <n v="1675857320"/>
    <s v="1cee26cd-8ecd-4439-8502-18c72b365a66"/>
    <b v="0"/>
    <x v="1"/>
    <x v="0"/>
    <s v="file"/>
  </r>
  <r>
    <s v="uploads_session"/>
    <x v="7182"/>
    <n v="1675857331"/>
    <s v="c0230fa2-e73e-46f1-805f-4de666f3a3d5"/>
    <b v="1"/>
    <x v="0"/>
    <x v="0"/>
    <s v="file"/>
  </r>
  <r>
    <s v="uploads_session"/>
    <x v="7183"/>
    <n v="1675857407"/>
    <s v="c0230fa2-e73e-46f1-805f-4de666f3a3d5"/>
    <b v="1"/>
    <x v="0"/>
    <x v="0"/>
    <s v="file"/>
  </r>
  <r>
    <s v="uploads_session"/>
    <x v="7184"/>
    <n v="1675857500"/>
    <s v="464ee090-deb9-472a-b401-e7935f4cc551"/>
    <b v="0"/>
    <x v="0"/>
    <x v="0"/>
    <s v="file"/>
  </r>
  <r>
    <s v="uploads_session"/>
    <x v="7185"/>
    <n v="1675857564"/>
    <s v="c0230fa2-e73e-46f1-805f-4de666f3a3d5"/>
    <b v="1"/>
    <x v="0"/>
    <x v="0"/>
    <s v="file"/>
  </r>
  <r>
    <s v="uploads_session"/>
    <x v="7186"/>
    <n v="1675857618"/>
    <s v="c0230fa2-e73e-46f1-805f-4de666f3a3d5"/>
    <b v="1"/>
    <x v="0"/>
    <x v="0"/>
    <s v="file"/>
  </r>
  <r>
    <s v="uploads_session"/>
    <x v="7187"/>
    <n v="1675857654"/>
    <s v="c0230fa2-e73e-46f1-805f-4de666f3a3d5"/>
    <b v="1"/>
    <x v="0"/>
    <x v="0"/>
    <s v="file"/>
  </r>
  <r>
    <s v="uploads_session"/>
    <x v="7188"/>
    <n v="1675857695"/>
    <s v="9324c56a-fcb3-445d-acfc-bff25106734d"/>
    <b v="1"/>
    <x v="1"/>
    <x v="0"/>
    <s v="file"/>
  </r>
  <r>
    <s v="uploads_session"/>
    <x v="7189"/>
    <n v="1675857788"/>
    <s v="c0230fa2-e73e-46f1-805f-4de666f3a3d5"/>
    <b v="1"/>
    <x v="0"/>
    <x v="0"/>
    <s v="file"/>
  </r>
  <r>
    <s v="uploads_session"/>
    <x v="7190"/>
    <n v="1675857822"/>
    <s v="ea6dbff7-a890-4549-b87b-0f49bdcf2627"/>
    <b v="0"/>
    <x v="0"/>
    <x v="0"/>
    <s v="file"/>
  </r>
  <r>
    <s v="uploads_session"/>
    <x v="7191"/>
    <n v="1675857942"/>
    <s v="714e1c6a-7bce-4ff0-8edc-21ffd6f14491"/>
    <b v="0"/>
    <x v="0"/>
    <x v="0"/>
    <s v="file"/>
  </r>
  <r>
    <s v="uploads_session"/>
    <x v="7192"/>
    <n v="1675857994"/>
    <s v="d862b622-d53d-4b59-8cc8-911a4a7222a4"/>
    <b v="0"/>
    <x v="1"/>
    <x v="0"/>
    <s v="file"/>
  </r>
  <r>
    <s v="uploads_session"/>
    <x v="7193"/>
    <n v="1675858055"/>
    <s v="3b7a3b10-a090-44f6-a0f2-859fd211ee23"/>
    <b v="1"/>
    <x v="0"/>
    <x v="0"/>
    <s v="file"/>
  </r>
  <r>
    <s v="uploads_session"/>
    <x v="7194"/>
    <n v="1675858531"/>
    <s v="26ac02e4-6bff-464a-a937-9fd9ed1b2552"/>
    <b v="1"/>
    <x v="0"/>
    <x v="0"/>
    <s v="file"/>
  </r>
  <r>
    <s v="uploads_session"/>
    <x v="7195"/>
    <n v="1675858636"/>
    <s v="c0230fa2-e73e-46f1-805f-4de666f3a3d5"/>
    <b v="1"/>
    <x v="0"/>
    <x v="0"/>
    <s v="file"/>
  </r>
  <r>
    <s v="uploads_session"/>
    <x v="7196"/>
    <n v="1675858665"/>
    <s v="c0230fa2-e73e-46f1-805f-4de666f3a3d5"/>
    <b v="1"/>
    <x v="0"/>
    <x v="0"/>
    <s v="file"/>
  </r>
  <r>
    <s v="uploads_session"/>
    <x v="7197"/>
    <n v="1675858729"/>
    <s v="c0230fa2-e73e-46f1-805f-4de666f3a3d5"/>
    <b v="1"/>
    <x v="0"/>
    <x v="0"/>
    <s v="file"/>
  </r>
  <r>
    <s v="uploads_session"/>
    <x v="7198"/>
    <n v="1675858756"/>
    <s v="c0230fa2-e73e-46f1-805f-4de666f3a3d5"/>
    <b v="1"/>
    <x v="0"/>
    <x v="0"/>
    <s v="file"/>
  </r>
  <r>
    <s v="uploads_session"/>
    <x v="7199"/>
    <n v="1675858793"/>
    <s v="c0230fa2-e73e-46f1-805f-4de666f3a3d5"/>
    <b v="1"/>
    <x v="0"/>
    <x v="0"/>
    <s v="file"/>
  </r>
  <r>
    <s v="uploads_session"/>
    <x v="7200"/>
    <n v="1675858809"/>
    <s v="c0230fa2-e73e-46f1-805f-4de666f3a3d5"/>
    <b v="1"/>
    <x v="0"/>
    <x v="0"/>
    <s v="file"/>
  </r>
  <r>
    <s v="uploads_session"/>
    <x v="7201"/>
    <n v="1675858882"/>
    <s v="c0230fa2-e73e-46f1-805f-4de666f3a3d5"/>
    <b v="1"/>
    <x v="0"/>
    <x v="0"/>
    <s v="file"/>
  </r>
  <r>
    <s v="uploads_session"/>
    <x v="7202"/>
    <n v="1675858902"/>
    <s v="c0230fa2-e73e-46f1-805f-4de666f3a3d5"/>
    <b v="1"/>
    <x v="0"/>
    <x v="0"/>
    <s v="file"/>
  </r>
  <r>
    <s v="uploads_session"/>
    <x v="7203"/>
    <n v="1675858930"/>
    <s v="c0230fa2-e73e-46f1-805f-4de666f3a3d5"/>
    <b v="1"/>
    <x v="0"/>
    <x v="0"/>
    <s v="file"/>
  </r>
  <r>
    <s v="uploads_session"/>
    <x v="7204"/>
    <n v="1675858956"/>
    <s v="c0230fa2-e73e-46f1-805f-4de666f3a3d5"/>
    <b v="1"/>
    <x v="0"/>
    <x v="0"/>
    <s v="file"/>
  </r>
  <r>
    <s v="uploads_session"/>
    <x v="7205"/>
    <n v="1675858986"/>
    <s v="c0230fa2-e73e-46f1-805f-4de666f3a3d5"/>
    <b v="1"/>
    <x v="0"/>
    <x v="0"/>
    <s v="file"/>
  </r>
  <r>
    <s v="uploads_session"/>
    <x v="7206"/>
    <n v="1675859700"/>
    <s v="d862b622-d53d-4b59-8cc8-911a4a7222a4"/>
    <b v="0"/>
    <x v="1"/>
    <x v="0"/>
    <s v="file"/>
  </r>
  <r>
    <s v="uploads_session"/>
    <x v="7207"/>
    <n v="1675859783"/>
    <s v="d862b622-d53d-4b59-8cc8-911a4a7222a4"/>
    <b v="0"/>
    <x v="1"/>
    <x v="0"/>
    <s v="file"/>
  </r>
  <r>
    <s v="uploads_session"/>
    <x v="7208"/>
    <n v="1675859855"/>
    <s v="d862b622-d53d-4b59-8cc8-911a4a7222a4"/>
    <b v="0"/>
    <x v="1"/>
    <x v="0"/>
    <s v="file"/>
  </r>
  <r>
    <s v="uploads_session"/>
    <x v="7209"/>
    <n v="1675860407"/>
    <s v="9324c56a-fcb3-445d-acfc-bff25106734d"/>
    <b v="1"/>
    <x v="1"/>
    <x v="0"/>
    <s v="file"/>
  </r>
  <r>
    <s v="uploads_session"/>
    <x v="7210"/>
    <n v="1675860898"/>
    <s v="b30ecfe8-8fa2-4ca7-902e-ff58f6a4ad67"/>
    <b v="0"/>
    <x v="1"/>
    <x v="0"/>
    <s v="file"/>
  </r>
  <r>
    <s v="uploads_session"/>
    <x v="7211"/>
    <n v="1675861150"/>
    <s v="d5a77d5c-06e8-43ff-b0bc-ec0b23953700"/>
    <b v="1"/>
    <x v="1"/>
    <x v="0"/>
    <s v="file"/>
  </r>
  <r>
    <s v="uploads_session"/>
    <x v="7212"/>
    <n v="1675861303"/>
    <s v="48076dcd-6bc9-4bea-935c-17fd07e90050"/>
    <b v="1"/>
    <x v="1"/>
    <x v="0"/>
    <s v="file"/>
  </r>
  <r>
    <s v="uploads_session"/>
    <x v="7213"/>
    <n v="1675861335"/>
    <s v="714e1c6a-7bce-4ff0-8edc-21ffd6f14491"/>
    <b v="0"/>
    <x v="0"/>
    <x v="0"/>
    <s v="file"/>
  </r>
  <r>
    <s v="uploads_session"/>
    <x v="7214"/>
    <n v="1675861474"/>
    <s v="464ee090-deb9-472a-b401-e7935f4cc551"/>
    <b v="0"/>
    <x v="0"/>
    <x v="0"/>
    <s v="file"/>
  </r>
  <r>
    <s v="uploads_session"/>
    <x v="7215"/>
    <n v="1675862378"/>
    <s v="800b982c-fe91-475c-8e61-2fdd630bc799"/>
    <b v="0"/>
    <x v="1"/>
    <x v="0"/>
    <s v="file"/>
  </r>
  <r>
    <s v="uploads_session"/>
    <x v="7216"/>
    <n v="1675862510"/>
    <s v="ea6dbff7-a890-4549-b87b-0f49bdcf2627"/>
    <b v="0"/>
    <x v="0"/>
    <x v="0"/>
    <s v="file"/>
  </r>
  <r>
    <s v="uploads_session"/>
    <x v="7217"/>
    <n v="1675863954"/>
    <s v="800b982c-fe91-475c-8e61-2fdd630bc799"/>
    <b v="0"/>
    <x v="1"/>
    <x v="0"/>
    <s v="file"/>
  </r>
  <r>
    <s v="uploads_session"/>
    <x v="7218"/>
    <n v="1675863978"/>
    <s v="9324c56a-fcb3-445d-acfc-bff25106734d"/>
    <b v="1"/>
    <x v="1"/>
    <x v="0"/>
    <s v="file"/>
  </r>
  <r>
    <s v="uploads_session"/>
    <x v="7219"/>
    <n v="1675863987"/>
    <s v="800b982c-fe91-475c-8e61-2fdd630bc799"/>
    <b v="0"/>
    <x v="1"/>
    <x v="0"/>
    <s v="file"/>
  </r>
  <r>
    <s v="uploads_session"/>
    <x v="7220"/>
    <n v="1675864020"/>
    <s v="800b982c-fe91-475c-8e61-2fdd630bc799"/>
    <b v="0"/>
    <x v="1"/>
    <x v="0"/>
    <s v="file"/>
  </r>
  <r>
    <s v="uploads_session"/>
    <x v="7221"/>
    <n v="1675864133"/>
    <s v="d87a4506-d703-47d4-a932-23ca7049bc63"/>
    <b v="0"/>
    <x v="1"/>
    <x v="0"/>
    <s v="file"/>
  </r>
  <r>
    <s v="uploads_session"/>
    <x v="7222"/>
    <n v="1675864615"/>
    <s v="5628d47d-91ac-4bab-b787-4f6e6a359e97"/>
    <b v="0"/>
    <x v="1"/>
    <x v="0"/>
    <s v="file"/>
  </r>
  <r>
    <s v="uploads_session"/>
    <x v="7223"/>
    <n v="1675864713"/>
    <s v="c0230fa2-e73e-46f1-805f-4de666f3a3d5"/>
    <b v="0"/>
    <x v="0"/>
    <x v="0"/>
    <s v="file"/>
  </r>
  <r>
    <s v="uploads_session"/>
    <x v="7224"/>
    <n v="1675865282"/>
    <s v="6a0f7022-3fb1-46ca-9a05-c70b51ecbd38"/>
    <b v="0"/>
    <x v="1"/>
    <x v="0"/>
    <s v="file"/>
  </r>
  <r>
    <s v="uploads_session"/>
    <x v="7225"/>
    <n v="1675866535"/>
    <s v="1caf9860-4804-429a-84a3-e9e9eebed0ef"/>
    <b v="0"/>
    <x v="1"/>
    <x v="0"/>
    <s v="file"/>
  </r>
  <r>
    <s v="uploads_session"/>
    <x v="7226"/>
    <n v="1675866552"/>
    <s v="771c17a9-3fca-4bb2-a2ad-07a865c41653"/>
    <b v="1"/>
    <x v="0"/>
    <x v="0"/>
    <s v="file"/>
  </r>
  <r>
    <s v="uploads_session"/>
    <x v="7227"/>
    <n v="1675866569"/>
    <s v="b30ecfe8-8fa2-4ca7-902e-ff58f6a4ad67"/>
    <b v="0"/>
    <x v="1"/>
    <x v="0"/>
    <s v="file"/>
  </r>
  <r>
    <s v="uploads_session"/>
    <x v="7228"/>
    <n v="1675866604"/>
    <s v="f6ec19c3-c2ce-46a2-8a47-52f3bc0372e8"/>
    <b v="1"/>
    <x v="0"/>
    <x v="0"/>
    <s v="file"/>
  </r>
  <r>
    <s v="uploads_session"/>
    <x v="7229"/>
    <n v="1675866642"/>
    <s v="0a9a9038-47ec-4c06-8803-b0169d55674f"/>
    <b v="0"/>
    <x v="1"/>
    <x v="0"/>
    <s v="file"/>
  </r>
  <r>
    <s v="uploads_session"/>
    <x v="7230"/>
    <n v="1675866647"/>
    <s v="0a9a9038-47ec-4c06-8803-b0169d55674f"/>
    <b v="0"/>
    <x v="1"/>
    <x v="0"/>
    <s v="file"/>
  </r>
  <r>
    <s v="uploads_session"/>
    <x v="7231"/>
    <n v="1675866738"/>
    <s v="d87a4506-d703-47d4-a932-23ca7049bc63"/>
    <b v="0"/>
    <x v="0"/>
    <x v="0"/>
    <s v="file"/>
  </r>
  <r>
    <s v="uploads_session"/>
    <x v="7232"/>
    <n v="1675868085"/>
    <s v="464ee090-deb9-472a-b401-e7935f4cc551"/>
    <b v="0"/>
    <x v="0"/>
    <x v="0"/>
    <s v="file"/>
  </r>
  <r>
    <s v="uploads_session"/>
    <x v="7233"/>
    <n v="1675868184"/>
    <s v="26ac02e4-6bff-464a-a937-9fd9ed1b2552"/>
    <b v="1"/>
    <x v="0"/>
    <x v="0"/>
    <s v="file"/>
  </r>
  <r>
    <s v="uploads_session"/>
    <x v="7234"/>
    <n v="1675868476"/>
    <s v="5628d47d-91ac-4bab-b787-4f6e6a359e97"/>
    <b v="0"/>
    <x v="1"/>
    <x v="0"/>
    <s v="file"/>
  </r>
  <r>
    <s v="uploads_session"/>
    <x v="7235"/>
    <n v="1675868536"/>
    <s v="ea6dbff7-a890-4549-b87b-0f49bdcf2627"/>
    <b v="0"/>
    <x v="0"/>
    <x v="0"/>
    <s v="file"/>
  </r>
  <r>
    <s v="uploads_session"/>
    <x v="7236"/>
    <n v="1675871021"/>
    <s v="8d6926b7-12cf-4885-8ad2-7b77cb3c1502"/>
    <b v="0"/>
    <x v="0"/>
    <x v="0"/>
    <s v="file"/>
  </r>
  <r>
    <s v="uploads_session"/>
    <x v="7237"/>
    <n v="1675871045"/>
    <s v="8d6926b7-12cf-4885-8ad2-7b77cb3c1502"/>
    <b v="0"/>
    <x v="0"/>
    <x v="0"/>
    <s v="file"/>
  </r>
  <r>
    <s v="uploads_session"/>
    <x v="7238"/>
    <n v="1675871773"/>
    <s v="b72b2c31-a838-44b7-b6ea-54295cc5cd2e"/>
    <b v="0"/>
    <x v="0"/>
    <x v="0"/>
    <s v="file"/>
  </r>
  <r>
    <s v="uploads_session"/>
    <x v="7239"/>
    <n v="1675871796"/>
    <s v="b72b2c31-a838-44b7-b6ea-54295cc5cd2e"/>
    <b v="0"/>
    <x v="0"/>
    <x v="0"/>
    <s v="file"/>
  </r>
  <r>
    <s v="uploads_session"/>
    <x v="7240"/>
    <n v="1675871812"/>
    <s v="9324c56a-fcb3-445d-acfc-bff25106734d"/>
    <b v="1"/>
    <x v="1"/>
    <x v="0"/>
    <s v="file"/>
  </r>
  <r>
    <s v="uploads_session"/>
    <x v="7241"/>
    <n v="1675871852"/>
    <s v="9324c56a-fcb3-445d-acfc-bff25106734d"/>
    <b v="1"/>
    <x v="1"/>
    <x v="0"/>
    <s v="file"/>
  </r>
  <r>
    <s v="uploads_session"/>
    <x v="7242"/>
    <n v="1675871863"/>
    <s v="464ee090-deb9-472a-b401-e7935f4cc551"/>
    <b v="0"/>
    <x v="0"/>
    <x v="0"/>
    <s v="file"/>
  </r>
  <r>
    <s v="uploads_session"/>
    <x v="7243"/>
    <n v="1675872219"/>
    <s v="6d194cc7-22bb-4497-8389-a8ed01abb767"/>
    <b v="1"/>
    <x v="1"/>
    <x v="0"/>
    <s v="file"/>
  </r>
  <r>
    <s v="uploads_session"/>
    <x v="7244"/>
    <n v="1675872447"/>
    <s v="d5a77d5c-06e8-43ff-b0bc-ec0b23953700"/>
    <b v="1"/>
    <x v="1"/>
    <x v="0"/>
    <s v="file"/>
  </r>
  <r>
    <s v="uploads_session"/>
    <x v="7245"/>
    <n v="1675872448"/>
    <s v="d5a77d5c-06e8-43ff-b0bc-ec0b23953700"/>
    <b v="1"/>
    <x v="1"/>
    <x v="0"/>
    <s v="file"/>
  </r>
  <r>
    <s v="uploads_session"/>
    <x v="7246"/>
    <n v="1675874464"/>
    <s v="3b7a3b10-a090-44f6-a0f2-859fd211ee23"/>
    <b v="1"/>
    <x v="0"/>
    <x v="0"/>
    <s v="file"/>
  </r>
  <r>
    <s v="uploads_session"/>
    <x v="7247"/>
    <n v="1675874477"/>
    <s v="3b7a3b10-a090-44f6-a0f2-859fd211ee23"/>
    <b v="1"/>
    <x v="0"/>
    <x v="0"/>
    <s v="file"/>
  </r>
  <r>
    <s v="uploads_session"/>
    <x v="7248"/>
    <n v="1675875119"/>
    <s v="5628d47d-91ac-4bab-b787-4f6e6a359e97"/>
    <b v="0"/>
    <x v="1"/>
    <x v="0"/>
    <s v="file"/>
  </r>
  <r>
    <s v="uploads_session"/>
    <x v="7249"/>
    <n v="1675876422"/>
    <s v="771c17a9-3fca-4bb2-a2ad-07a865c41653"/>
    <b v="1"/>
    <x v="0"/>
    <x v="0"/>
    <s v="file"/>
  </r>
  <r>
    <s v="uploads_session"/>
    <x v="7250"/>
    <n v="1675877773"/>
    <s v="bcfd70a9-6409-4aa8-8e0e-a44d2f195f42"/>
    <b v="1"/>
    <x v="0"/>
    <x v="0"/>
    <s v="file"/>
  </r>
  <r>
    <s v="uploads_session"/>
    <x v="7251"/>
    <n v="1675877974"/>
    <s v="bcfd70a9-6409-4aa8-8e0e-a44d2f195f42"/>
    <b v="1"/>
    <x v="1"/>
    <x v="0"/>
    <s v="file"/>
  </r>
  <r>
    <s v="uploads_session"/>
    <x v="7252"/>
    <n v="1675878572"/>
    <s v="927c470f-ac35-42f7-9288-f776bf693229"/>
    <b v="0"/>
    <x v="1"/>
    <x v="0"/>
    <s v="file"/>
  </r>
  <r>
    <s v="uploads_session"/>
    <x v="7253"/>
    <n v="1675878612"/>
    <s v="927c470f-ac35-42f7-9288-f776bf693229"/>
    <b v="0"/>
    <x v="1"/>
    <x v="0"/>
    <s v="file"/>
  </r>
  <r>
    <s v="uploads_session"/>
    <x v="7254"/>
    <n v="1675878716"/>
    <s v="927c470f-ac35-42f7-9288-f776bf693229"/>
    <b v="0"/>
    <x v="1"/>
    <x v="0"/>
    <s v="file"/>
  </r>
  <r>
    <s v="uploads_session"/>
    <x v="7255"/>
    <n v="1675878774"/>
    <s v="5628d47d-91ac-4bab-b787-4f6e6a359e97"/>
    <b v="0"/>
    <x v="1"/>
    <x v="0"/>
    <s v="file"/>
  </r>
  <r>
    <s v="uploads_session"/>
    <x v="7256"/>
    <n v="1675881471"/>
    <s v="bcfd70a9-6409-4aa8-8e0e-a44d2f195f42"/>
    <b v="1"/>
    <x v="1"/>
    <x v="0"/>
    <s v="file"/>
  </r>
  <r>
    <s v="uploads_session"/>
    <x v="7257"/>
    <n v="1675881674"/>
    <s v="7e24a745-5d34-40ff-ae8d-511edac1e0bf"/>
    <b v="0"/>
    <x v="1"/>
    <x v="0"/>
    <s v="file"/>
  </r>
  <r>
    <s v="uploads_session"/>
    <x v="7258"/>
    <n v="1675882034"/>
    <s v="f6ec19c3-c2ce-46a2-8a47-52f3bc0372e8"/>
    <b v="1"/>
    <x v="1"/>
    <x v="0"/>
    <s v="file"/>
  </r>
  <r>
    <s v="uploads_session"/>
    <x v="7259"/>
    <n v="1675882122"/>
    <s v="7e24a745-5d34-40ff-ae8d-511edac1e0bf"/>
    <b v="0"/>
    <x v="1"/>
    <x v="0"/>
    <s v="file"/>
  </r>
  <r>
    <s v="uploads_session"/>
    <x v="7260"/>
    <n v="1675882176"/>
    <s v="7e24a745-5d34-40ff-ae8d-511edac1e0bf"/>
    <b v="0"/>
    <x v="1"/>
    <x v="0"/>
    <s v="file"/>
  </r>
  <r>
    <s v="uploads_session"/>
    <x v="7261"/>
    <n v="1675882359"/>
    <s v="bcfd70a9-6409-4aa8-8e0e-a44d2f195f42"/>
    <b v="1"/>
    <x v="1"/>
    <x v="0"/>
    <s v="file"/>
  </r>
  <r>
    <s v="uploads_session"/>
    <x v="7262"/>
    <n v="1675882466"/>
    <s v="bcfd70a9-6409-4aa8-8e0e-a44d2f195f42"/>
    <b v="1"/>
    <x v="1"/>
    <x v="0"/>
    <s v="file"/>
  </r>
  <r>
    <s v="uploads_session"/>
    <x v="7263"/>
    <n v="1675882473"/>
    <s v="bcfd70a9-6409-4aa8-8e0e-a44d2f195f42"/>
    <b v="1"/>
    <x v="1"/>
    <x v="0"/>
    <s v="file"/>
  </r>
  <r>
    <s v="uploads_session"/>
    <x v="7264"/>
    <n v="1675882502"/>
    <s v="bcfd70a9-6409-4aa8-8e0e-a44d2f195f42"/>
    <b v="1"/>
    <x v="1"/>
    <x v="0"/>
    <s v="file"/>
  </r>
  <r>
    <s v="uploads_session"/>
    <x v="7265"/>
    <n v="1675882630"/>
    <s v="48076dcd-6bc9-4bea-935c-17fd07e90050"/>
    <b v="1"/>
    <x v="1"/>
    <x v="0"/>
    <s v="file"/>
  </r>
  <r>
    <s v="uploads_session"/>
    <x v="7266"/>
    <n v="1675882661"/>
    <s v="48076dcd-6bc9-4bea-935c-17fd07e90050"/>
    <b v="1"/>
    <x v="1"/>
    <x v="0"/>
    <s v="file"/>
  </r>
  <r>
    <s v="uploads_session"/>
    <x v="7267"/>
    <n v="1675882687"/>
    <s v="bcfd70a9-6409-4aa8-8e0e-a44d2f195f42"/>
    <b v="1"/>
    <x v="1"/>
    <x v="0"/>
    <s v="file"/>
  </r>
  <r>
    <s v="uploads_session"/>
    <x v="7268"/>
    <n v="1675882780"/>
    <s v="7e24a745-5d34-40ff-ae8d-511edac1e0bf"/>
    <b v="0"/>
    <x v="1"/>
    <x v="0"/>
    <s v="file"/>
  </r>
  <r>
    <s v="uploads_session"/>
    <x v="7269"/>
    <n v="1675882809"/>
    <s v="7e24a745-5d34-40ff-ae8d-511edac1e0bf"/>
    <b v="0"/>
    <x v="1"/>
    <x v="0"/>
    <s v="file"/>
  </r>
  <r>
    <s v="uploads_session"/>
    <x v="7270"/>
    <n v="1675885188"/>
    <s v="7bc290b5-9467-43a4-8591-9b547e135949"/>
    <b v="0"/>
    <x v="1"/>
    <x v="0"/>
    <s v="file"/>
  </r>
  <r>
    <s v="uploads_session"/>
    <x v="7271"/>
    <n v="1675886246"/>
    <s v="4626a754-fa44-494a-86b5-bc83b94e130d"/>
    <b v="0"/>
    <x v="1"/>
    <x v="0"/>
    <s v="file"/>
  </r>
  <r>
    <s v="uploads_session"/>
    <x v="7272"/>
    <n v="1675889690"/>
    <s v="4626a754-fa44-494a-86b5-bc83b94e130d"/>
    <b v="0"/>
    <x v="1"/>
    <x v="0"/>
    <s v="file"/>
  </r>
  <r>
    <s v="uploads_session"/>
    <x v="7273"/>
    <n v="1675894008"/>
    <s v="4626a754-fa44-494a-86b5-bc83b94e130d"/>
    <b v="0"/>
    <x v="1"/>
    <x v="0"/>
    <s v="file"/>
  </r>
  <r>
    <s v="uploads_session"/>
    <x v="7274"/>
    <n v="1675907979"/>
    <s v="39fc3769-d79b-4b05-b400-d9c6f95c058e"/>
    <b v="1"/>
    <x v="1"/>
    <x v="0"/>
    <s v="file"/>
  </r>
  <r>
    <s v="uploads_session"/>
    <x v="7275"/>
    <n v="1675910891"/>
    <s v="39fc3769-d79b-4b05-b400-d9c6f95c058e"/>
    <b v="1"/>
    <x v="0"/>
    <x v="0"/>
    <s v="file"/>
  </r>
  <r>
    <s v="uploads_session"/>
    <x v="7276"/>
    <n v="1675926492"/>
    <s v="927c470f-ac35-42f7-9288-f776bf693229"/>
    <b v="0"/>
    <x v="1"/>
    <x v="0"/>
    <s v="file"/>
  </r>
  <r>
    <s v="uploads_session"/>
    <x v="7277"/>
    <n v="1675926766"/>
    <s v="927c470f-ac35-42f7-9288-f776bf693229"/>
    <b v="0"/>
    <x v="1"/>
    <x v="0"/>
    <s v="file"/>
  </r>
  <r>
    <s v="uploads_session"/>
    <x v="7278"/>
    <n v="1675928545"/>
    <s v="7e24a745-5d34-40ff-ae8d-511edac1e0bf"/>
    <b v="0"/>
    <x v="0"/>
    <x v="0"/>
    <s v="file"/>
  </r>
  <r>
    <s v="uploads_session"/>
    <x v="7279"/>
    <n v="1675929836"/>
    <s v="7e24a745-5d34-40ff-ae8d-511edac1e0bf"/>
    <b v="0"/>
    <x v="0"/>
    <x v="0"/>
    <s v="file"/>
  </r>
  <r>
    <s v="uploads_session"/>
    <x v="7280"/>
    <n v="1675930177"/>
    <s v="387b87d0-8348-4f0d-8844-972b5bedbf3b"/>
    <b v="0"/>
    <x v="0"/>
    <x v="0"/>
    <s v="file"/>
  </r>
  <r>
    <s v="uploads_session"/>
    <x v="7281"/>
    <n v="1675930213"/>
    <s v="387b87d0-8348-4f0d-8844-972b5bedbf3b"/>
    <b v="0"/>
    <x v="0"/>
    <x v="0"/>
    <s v="file"/>
  </r>
  <r>
    <s v="uploads_session"/>
    <x v="7282"/>
    <n v="1675930238"/>
    <s v="387b87d0-8348-4f0d-8844-972b5bedbf3b"/>
    <b v="0"/>
    <x v="0"/>
    <x v="0"/>
    <s v="file"/>
  </r>
  <r>
    <s v="uploads_session"/>
    <x v="7283"/>
    <n v="1675930241"/>
    <s v="387b87d0-8348-4f0d-8844-972b5bedbf3b"/>
    <b v="0"/>
    <x v="0"/>
    <x v="0"/>
    <s v="file"/>
  </r>
  <r>
    <s v="uploads_session"/>
    <x v="7284"/>
    <n v="1675930555"/>
    <s v="714e1c6a-7bce-4ff0-8edc-21ffd6f14491"/>
    <b v="0"/>
    <x v="0"/>
    <x v="0"/>
    <s v="file"/>
  </r>
  <r>
    <s v="uploads_session"/>
    <x v="7285"/>
    <n v="1675930567"/>
    <s v="714e1c6a-7bce-4ff0-8edc-21ffd6f14491"/>
    <b v="0"/>
    <x v="0"/>
    <x v="0"/>
    <s v="file"/>
  </r>
  <r>
    <s v="uploads_session"/>
    <x v="7286"/>
    <n v="1675931225"/>
    <s v="058983ce-1fef-408e-9852-68eeebd4615c"/>
    <b v="0"/>
    <x v="1"/>
    <x v="0"/>
    <s v="file"/>
  </r>
  <r>
    <s v="uploads_session"/>
    <x v="7287"/>
    <n v="1675931525"/>
    <s v="058983ce-1fef-408e-9852-68eeebd4615c"/>
    <b v="0"/>
    <x v="1"/>
    <x v="0"/>
    <s v="file"/>
  </r>
  <r>
    <s v="uploads_session"/>
    <x v="7288"/>
    <n v="1675931613"/>
    <s v="f3336d9b-c994-4065-b2e5-4cd0829e84d4"/>
    <b v="0"/>
    <x v="0"/>
    <x v="0"/>
    <s v="file"/>
  </r>
  <r>
    <s v="uploads_session"/>
    <x v="7289"/>
    <n v="1675931746"/>
    <s v="f3336d9b-c994-4065-b2e5-4cd0829e84d4"/>
    <b v="0"/>
    <x v="0"/>
    <x v="0"/>
    <s v="file"/>
  </r>
  <r>
    <s v="uploads_session"/>
    <x v="7290"/>
    <n v="1675932461"/>
    <s v="f3336d9b-c994-4065-b2e5-4cd0829e84d4"/>
    <b v="0"/>
    <x v="0"/>
    <x v="0"/>
    <s v="file"/>
  </r>
  <r>
    <s v="uploads_session"/>
    <x v="7291"/>
    <n v="1675933594"/>
    <s v="058983ce-1fef-408e-9852-68eeebd4615c"/>
    <b v="0"/>
    <x v="1"/>
    <x v="0"/>
    <s v="file"/>
  </r>
  <r>
    <s v="uploads_session"/>
    <x v="7292"/>
    <n v="1675933610"/>
    <s v="3b7a3b10-a090-44f6-a0f2-859fd211ee23"/>
    <b v="1"/>
    <x v="0"/>
    <x v="0"/>
    <s v="file"/>
  </r>
  <r>
    <s v="uploads_session"/>
    <x v="7293"/>
    <n v="1675933702"/>
    <s v="64715fc2-0c21-4f35-9286-7f93186c3703"/>
    <b v="0"/>
    <x v="1"/>
    <x v="0"/>
    <s v="file"/>
  </r>
  <r>
    <s v="uploads_session"/>
    <x v="7294"/>
    <n v="1675933902"/>
    <s v="927c470f-ac35-42f7-9288-f776bf693229"/>
    <b v="0"/>
    <x v="1"/>
    <x v="0"/>
    <s v="file"/>
  </r>
  <r>
    <s v="uploads_session"/>
    <x v="7295"/>
    <n v="1675934119"/>
    <s v="64715fc2-0c21-4f35-9286-7f93186c3703"/>
    <b v="0"/>
    <x v="1"/>
    <x v="0"/>
    <s v="file"/>
  </r>
  <r>
    <s v="uploads_session"/>
    <x v="7296"/>
    <n v="1675934247"/>
    <s v="64715fc2-0c21-4f35-9286-7f93186c3703"/>
    <b v="0"/>
    <x v="1"/>
    <x v="0"/>
    <s v="file"/>
  </r>
  <r>
    <s v="uploads_session"/>
    <x v="7297"/>
    <n v="1675934796"/>
    <s v="927c470f-ac35-42f7-9288-f776bf693229"/>
    <b v="0"/>
    <x v="1"/>
    <x v="0"/>
    <s v="file"/>
  </r>
  <r>
    <s v="uploads_session"/>
    <x v="7298"/>
    <n v="1675934886"/>
    <s v="6a0f7022-3fb1-46ca-9a05-c70b51ecbd38"/>
    <b v="0"/>
    <x v="1"/>
    <x v="0"/>
    <s v="file"/>
  </r>
  <r>
    <s v="uploads_session"/>
    <x v="7299"/>
    <n v="1675935988"/>
    <s v="1cee26cd-8ecd-4439-8502-18c72b365a66"/>
    <b v="0"/>
    <x v="1"/>
    <x v="0"/>
    <s v="file"/>
  </r>
  <r>
    <s v="uploads_session"/>
    <x v="7300"/>
    <n v="1675935989"/>
    <s v="1cee26cd-8ecd-4439-8502-18c72b365a66"/>
    <b v="0"/>
    <x v="1"/>
    <x v="0"/>
    <s v="file"/>
  </r>
  <r>
    <s v="uploads_session"/>
    <x v="7300"/>
    <n v="1675935989"/>
    <s v="1cee26cd-8ecd-4439-8502-18c72b365a66"/>
    <b v="0"/>
    <x v="1"/>
    <x v="0"/>
    <s v="file"/>
  </r>
  <r>
    <s v="uploads_session"/>
    <x v="7301"/>
    <n v="1675936137"/>
    <s v="aba7f44a-ec0d-4b34-bc28-bfa048c03241"/>
    <b v="0"/>
    <x v="1"/>
    <x v="0"/>
    <s v="file"/>
  </r>
  <r>
    <s v="uploads_session"/>
    <x v="7302"/>
    <n v="1675936265"/>
    <s v="aba7f44a-ec0d-4b34-bc28-bfa048c03241"/>
    <b v="0"/>
    <x v="1"/>
    <x v="0"/>
    <s v="file"/>
  </r>
  <r>
    <s v="uploads_session"/>
    <x v="7303"/>
    <n v="1675936334"/>
    <s v="b30ecfe8-8fa2-4ca7-902e-ff58f6a4ad67"/>
    <b v="0"/>
    <x v="1"/>
    <x v="0"/>
    <s v="file"/>
  </r>
  <r>
    <s v="uploads_session"/>
    <x v="7304"/>
    <n v="1675936405"/>
    <s v="5628d47d-91ac-4bab-b787-4f6e6a359e97"/>
    <b v="0"/>
    <x v="1"/>
    <x v="0"/>
    <s v="file"/>
  </r>
  <r>
    <s v="uploads_session"/>
    <x v="7305"/>
    <n v="1675936440"/>
    <s v="aba7f44a-ec0d-4b34-bc28-bfa048c03241"/>
    <b v="0"/>
    <x v="1"/>
    <x v="0"/>
    <s v="file"/>
  </r>
  <r>
    <s v="uploads_session"/>
    <x v="7306"/>
    <n v="1675936449"/>
    <s v="aba7f44a-ec0d-4b34-bc28-bfa048c03241"/>
    <b v="0"/>
    <x v="1"/>
    <x v="0"/>
    <s v="file"/>
  </r>
  <r>
    <s v="uploads_session"/>
    <x v="7307"/>
    <n v="1675936473"/>
    <s v="aba7f44a-ec0d-4b34-bc28-bfa048c03241"/>
    <b v="0"/>
    <x v="1"/>
    <x v="0"/>
    <s v="file"/>
  </r>
  <r>
    <s v="uploads_session"/>
    <x v="7308"/>
    <n v="1675936488"/>
    <s v="aba7f44a-ec0d-4b34-bc28-bfa048c03241"/>
    <b v="0"/>
    <x v="1"/>
    <x v="0"/>
    <s v="file"/>
  </r>
  <r>
    <s v="uploads_session"/>
    <x v="7309"/>
    <n v="1675936534"/>
    <s v="aba7f44a-ec0d-4b34-bc28-bfa048c03241"/>
    <b v="0"/>
    <x v="1"/>
    <x v="0"/>
    <s v="file"/>
  </r>
  <r>
    <s v="uploads_session"/>
    <x v="7310"/>
    <n v="1675936665"/>
    <s v="aba7f44a-ec0d-4b34-bc28-bfa048c03241"/>
    <b v="0"/>
    <x v="1"/>
    <x v="0"/>
    <s v="file"/>
  </r>
  <r>
    <s v="uploads_session"/>
    <x v="7311"/>
    <n v="1675937239"/>
    <s v="56a205fe-b61f-47a0-a3f8-8d1f07294912"/>
    <b v="0"/>
    <x v="1"/>
    <x v="0"/>
    <s v="file"/>
  </r>
  <r>
    <s v="uploads_session"/>
    <x v="7312"/>
    <n v="1675937543"/>
    <s v="3b7a3b10-a090-44f6-a0f2-859fd211ee23"/>
    <b v="1"/>
    <x v="0"/>
    <x v="0"/>
    <s v="file"/>
  </r>
  <r>
    <s v="uploads_session"/>
    <x v="7313"/>
    <n v="1675937786"/>
    <s v="bcfd70a9-6409-4aa8-8e0e-a44d2f195f42"/>
    <b v="1"/>
    <x v="1"/>
    <x v="0"/>
    <s v="file"/>
  </r>
  <r>
    <s v="uploads_session"/>
    <x v="7314"/>
    <n v="1675938359"/>
    <s v="26ac02e4-6bff-464a-a937-9fd9ed1b2552"/>
    <b v="1"/>
    <x v="0"/>
    <x v="0"/>
    <s v="file"/>
  </r>
  <r>
    <s v="uploads_session"/>
    <x v="7315"/>
    <n v="1675938993"/>
    <s v="1caf9860-4804-429a-84a3-e9e9eebed0ef"/>
    <b v="0"/>
    <x v="1"/>
    <x v="0"/>
    <s v="file"/>
  </r>
  <r>
    <s v="uploads_session"/>
    <x v="7316"/>
    <n v="1675939968"/>
    <s v="5628d47d-91ac-4bab-b787-4f6e6a359e97"/>
    <b v="0"/>
    <x v="1"/>
    <x v="0"/>
    <s v="file"/>
  </r>
  <r>
    <s v="uploads_session"/>
    <x v="7317"/>
    <n v="1675940156"/>
    <s v="6a0f7022-3fb1-46ca-9a05-c70b51ecbd38"/>
    <b v="0"/>
    <x v="1"/>
    <x v="0"/>
    <s v="file"/>
  </r>
  <r>
    <s v="uploads_session"/>
    <x v="7318"/>
    <n v="1675940780"/>
    <s v="48076dcd-6bc9-4bea-935c-17fd07e90050"/>
    <b v="0"/>
    <x v="1"/>
    <x v="0"/>
    <s v="file"/>
  </r>
  <r>
    <s v="uploads_session"/>
    <x v="7319"/>
    <n v="1675940909"/>
    <s v="f3336d9b-c994-4065-b2e5-4cd0829e84d4"/>
    <b v="0"/>
    <x v="0"/>
    <x v="0"/>
    <s v="file"/>
  </r>
  <r>
    <s v="uploads_session"/>
    <x v="7320"/>
    <n v="1675942070"/>
    <s v="0a9a9038-47ec-4c06-8803-b0169d55674f"/>
    <b v="0"/>
    <x v="1"/>
    <x v="0"/>
    <s v="file"/>
  </r>
  <r>
    <s v="uploads_session"/>
    <x v="7321"/>
    <n v="1675942107"/>
    <s v="0a9a9038-47ec-4c06-8803-b0169d55674f"/>
    <b v="0"/>
    <x v="1"/>
    <x v="0"/>
    <s v="file"/>
  </r>
  <r>
    <s v="uploads_session"/>
    <x v="7322"/>
    <n v="1675942124"/>
    <s v="0a9a9038-47ec-4c06-8803-b0169d55674f"/>
    <b v="0"/>
    <x v="1"/>
    <x v="0"/>
    <s v="file"/>
  </r>
  <r>
    <s v="uploads_session"/>
    <x v="7323"/>
    <n v="1675943709"/>
    <s v="b30ecfe8-8fa2-4ca7-902e-ff58f6a4ad67"/>
    <b v="0"/>
    <x v="1"/>
    <x v="0"/>
    <s v="file"/>
  </r>
  <r>
    <s v="uploads_session"/>
    <x v="7324"/>
    <n v="1675943758"/>
    <s v="ea6dbff7-a890-4549-b87b-0f49bdcf2627"/>
    <b v="0"/>
    <x v="0"/>
    <x v="0"/>
    <s v="file"/>
  </r>
  <r>
    <s v="uploads_session"/>
    <x v="7325"/>
    <n v="1675944239"/>
    <s v="3b7a3b10-a090-44f6-a0f2-859fd211ee23"/>
    <b v="1"/>
    <x v="0"/>
    <x v="0"/>
    <s v="file"/>
  </r>
  <r>
    <s v="uploads_session"/>
    <x v="7326"/>
    <n v="1675945688"/>
    <s v="26ac02e4-6bff-464a-a937-9fd9ed1b2552"/>
    <b v="1"/>
    <x v="0"/>
    <x v="0"/>
    <s v="file"/>
  </r>
  <r>
    <s v="uploads_session"/>
    <x v="7327"/>
    <n v="1675945898"/>
    <s v="800b982c-fe91-475c-8e61-2fdd630bc799"/>
    <b v="0"/>
    <x v="1"/>
    <x v="0"/>
    <s v="file"/>
  </r>
  <r>
    <s v="uploads_session"/>
    <x v="7328"/>
    <n v="1675945929"/>
    <s v="800b982c-fe91-475c-8e61-2fdd630bc799"/>
    <b v="0"/>
    <x v="1"/>
    <x v="0"/>
    <s v="file"/>
  </r>
  <r>
    <s v="uploads_session"/>
    <x v="7329"/>
    <n v="1675947489"/>
    <s v="6a0f7022-3fb1-46ca-9a05-c70b51ecbd38"/>
    <b v="0"/>
    <x v="1"/>
    <x v="0"/>
    <s v="file"/>
  </r>
  <r>
    <s v="uploads_session"/>
    <x v="7330"/>
    <n v="1675947665"/>
    <s v="9324c56a-fcb3-445d-acfc-bff25106734d"/>
    <b v="1"/>
    <x v="1"/>
    <x v="0"/>
    <s v="file"/>
  </r>
  <r>
    <s v="uploads_session"/>
    <x v="7331"/>
    <n v="1675947716"/>
    <s v="3b7a3b10-a090-44f6-a0f2-859fd211ee23"/>
    <b v="1"/>
    <x v="0"/>
    <x v="0"/>
    <s v="file"/>
  </r>
  <r>
    <s v="uploads_session"/>
    <x v="7332"/>
    <n v="1675947717"/>
    <s v="9324c56a-fcb3-445d-acfc-bff25106734d"/>
    <b v="1"/>
    <x v="1"/>
    <x v="0"/>
    <s v="file"/>
  </r>
  <r>
    <s v="uploads_session"/>
    <x v="7333"/>
    <n v="1675948021"/>
    <s v="d5a77d5c-06e8-43ff-b0bc-ec0b23953700"/>
    <b v="1"/>
    <x v="1"/>
    <x v="0"/>
    <s v="file"/>
  </r>
  <r>
    <s v="uploads_session"/>
    <x v="7334"/>
    <n v="1675950079"/>
    <s v="0a9a9038-47ec-4c06-8803-b0169d55674f"/>
    <b v="0"/>
    <x v="1"/>
    <x v="0"/>
    <s v="file"/>
  </r>
  <r>
    <s v="uploads_session"/>
    <x v="7335"/>
    <n v="1675950341"/>
    <s v="f3336d9b-c994-4065-b2e5-4cd0829e84d4"/>
    <b v="0"/>
    <x v="0"/>
    <x v="0"/>
    <s v="file"/>
  </r>
  <r>
    <s v="uploads_session"/>
    <x v="7336"/>
    <n v="1675950350"/>
    <s v="26ac02e4-6bff-464a-a937-9fd9ed1b2552"/>
    <b v="1"/>
    <x v="0"/>
    <x v="0"/>
    <s v="file"/>
  </r>
  <r>
    <s v="uploads_session"/>
    <x v="7337"/>
    <n v="1675950997"/>
    <s v="53b33c6e-87ac-43fb-863e-0f17c49fe8a0"/>
    <b v="1"/>
    <x v="1"/>
    <x v="0"/>
    <s v="file"/>
  </r>
  <r>
    <s v="uploads_session"/>
    <x v="7338"/>
    <n v="1675952457"/>
    <s v="3fb3f001-e803-41ed-9a88-b5c7865136bd"/>
    <b v="0"/>
    <x v="1"/>
    <x v="0"/>
    <s v="file"/>
  </r>
  <r>
    <s v="uploads_session"/>
    <x v="7339"/>
    <n v="1675952982"/>
    <s v="d5a77d5c-06e8-43ff-b0bc-ec0b23953700"/>
    <b v="1"/>
    <x v="0"/>
    <x v="0"/>
    <s v="file"/>
  </r>
  <r>
    <s v="uploads_session"/>
    <x v="7340"/>
    <n v="1675953306"/>
    <s v="771c17a9-3fca-4bb2-a2ad-07a865c41653"/>
    <b v="1"/>
    <x v="0"/>
    <x v="0"/>
    <s v="file"/>
  </r>
  <r>
    <s v="uploads_session"/>
    <x v="7341"/>
    <n v="1675953945"/>
    <s v="26ac02e4-6bff-464a-a937-9fd9ed1b2552"/>
    <b v="1"/>
    <x v="0"/>
    <x v="0"/>
    <s v="file"/>
  </r>
  <r>
    <s v="uploads_session"/>
    <x v="7342"/>
    <n v="1675954063"/>
    <s v="ea6dbff7-a890-4549-b87b-0f49bdcf2627"/>
    <b v="0"/>
    <x v="0"/>
    <x v="0"/>
    <s v="file"/>
  </r>
  <r>
    <s v="uploads_session"/>
    <x v="7343"/>
    <n v="1675954071"/>
    <s v="ea6dbff7-a890-4549-b87b-0f49bdcf2627"/>
    <b v="0"/>
    <x v="0"/>
    <x v="0"/>
    <s v="file"/>
  </r>
  <r>
    <s v="uploads_session"/>
    <x v="7344"/>
    <n v="1675954411"/>
    <s v="5628d47d-91ac-4bab-b787-4f6e6a359e97"/>
    <b v="0"/>
    <x v="1"/>
    <x v="0"/>
    <s v="file"/>
  </r>
  <r>
    <s v="uploads_session"/>
    <x v="7345"/>
    <n v="1675954499"/>
    <s v="6a0f7022-3fb1-46ca-9a05-c70b51ecbd38"/>
    <b v="0"/>
    <x v="1"/>
    <x v="0"/>
    <s v="file"/>
  </r>
  <r>
    <s v="uploads_session"/>
    <x v="7346"/>
    <n v="1675954549"/>
    <s v="aba7f44a-ec0d-4b34-bc28-bfa048c03241"/>
    <b v="0"/>
    <x v="1"/>
    <x v="0"/>
    <s v="file"/>
  </r>
  <r>
    <s v="uploads_session"/>
    <x v="7347"/>
    <n v="1675954566"/>
    <s v="aba7f44a-ec0d-4b34-bc28-bfa048c03241"/>
    <b v="0"/>
    <x v="1"/>
    <x v="0"/>
    <s v="file"/>
  </r>
  <r>
    <s v="uploads_session"/>
    <x v="7348"/>
    <n v="1675954690"/>
    <s v="f6ec19c3-c2ce-46a2-8a47-52f3bc0372e8"/>
    <b v="1"/>
    <x v="1"/>
    <x v="0"/>
    <s v="file"/>
  </r>
  <r>
    <s v="uploads_session"/>
    <x v="7349"/>
    <n v="1675956581"/>
    <s v="3fb3f001-e803-41ed-9a88-b5c7865136bd"/>
    <b v="0"/>
    <x v="0"/>
    <x v="0"/>
    <s v="file"/>
  </r>
  <r>
    <s v="uploads_session"/>
    <x v="7350"/>
    <n v="1675956911"/>
    <s v="d5a77d5c-06e8-43ff-b0bc-ec0b23953700"/>
    <b v="1"/>
    <x v="0"/>
    <x v="0"/>
    <s v="file"/>
  </r>
  <r>
    <s v="uploads_session"/>
    <x v="7351"/>
    <n v="1675957017"/>
    <s v="b30ecfe8-8fa2-4ca7-902e-ff58f6a4ad67"/>
    <b v="0"/>
    <x v="1"/>
    <x v="0"/>
    <s v="file"/>
  </r>
  <r>
    <s v="uploads_session"/>
    <x v="7352"/>
    <n v="1675957310"/>
    <s v="b30ecfe8-8fa2-4ca7-902e-ff58f6a4ad67"/>
    <b v="0"/>
    <x v="1"/>
    <x v="0"/>
    <s v="file"/>
  </r>
  <r>
    <s v="uploads_session"/>
    <x v="7353"/>
    <n v="1675957731"/>
    <s v="2ef529c3-386e-40ff-b192-c7a4d2844c9b"/>
    <b v="0"/>
    <x v="1"/>
    <x v="0"/>
    <s v="file"/>
  </r>
  <r>
    <s v="uploads_session"/>
    <x v="7354"/>
    <n v="1675957928"/>
    <s v="5628d47d-91ac-4bab-b787-4f6e6a359e97"/>
    <b v="0"/>
    <x v="1"/>
    <x v="0"/>
    <s v="file"/>
  </r>
  <r>
    <s v="uploads_session"/>
    <x v="7355"/>
    <n v="1675960971"/>
    <s v="f3336d9b-c994-4065-b2e5-4cd0829e84d4"/>
    <b v="0"/>
    <x v="0"/>
    <x v="0"/>
    <s v="file"/>
  </r>
  <r>
    <s v="uploads_session"/>
    <x v="7356"/>
    <n v="1675961049"/>
    <s v="f3336d9b-c994-4065-b2e5-4cd0829e84d4"/>
    <b v="0"/>
    <x v="0"/>
    <x v="0"/>
    <s v="file"/>
  </r>
  <r>
    <s v="uploads_session"/>
    <x v="7357"/>
    <n v="1675961219"/>
    <s v="f6ec19c3-c2ce-46a2-8a47-52f3bc0372e8"/>
    <b v="1"/>
    <x v="1"/>
    <x v="0"/>
    <s v="file"/>
  </r>
  <r>
    <s v="uploads_session"/>
    <x v="7358"/>
    <n v="1675963711"/>
    <s v="7d3a234f-d109-4c6d-a60b-2d3c2e2143bd"/>
    <b v="0"/>
    <x v="0"/>
    <x v="0"/>
    <s v="file"/>
  </r>
  <r>
    <s v="uploads_session"/>
    <x v="7359"/>
    <n v="1675965202"/>
    <s v="5628d47d-91ac-4bab-b787-4f6e6a359e97"/>
    <b v="0"/>
    <x v="1"/>
    <x v="0"/>
    <s v="file"/>
  </r>
  <r>
    <s v="uploads_session"/>
    <x v="7360"/>
    <n v="1675968209"/>
    <s v="d67bcbdd-a6bb-43ed-9c10-449b8387d251"/>
    <b v="1"/>
    <x v="1"/>
    <x v="0"/>
    <s v="file"/>
  </r>
  <r>
    <s v="uploads_session"/>
    <x v="7361"/>
    <n v="1675968239"/>
    <s v="d67bcbdd-a6bb-43ed-9c10-449b8387d251"/>
    <b v="1"/>
    <x v="1"/>
    <x v="0"/>
    <s v="file"/>
  </r>
  <r>
    <s v="uploads_session"/>
    <x v="7362"/>
    <n v="1675968245"/>
    <s v="d67bcbdd-a6bb-43ed-9c10-449b8387d251"/>
    <b v="1"/>
    <x v="0"/>
    <x v="0"/>
    <s v="file"/>
  </r>
  <r>
    <s v="uploads_session"/>
    <x v="7363"/>
    <n v="1675968284"/>
    <s v="d67bcbdd-a6bb-43ed-9c10-449b8387d251"/>
    <b v="1"/>
    <x v="1"/>
    <x v="0"/>
    <s v="file"/>
  </r>
  <r>
    <s v="uploads_session"/>
    <x v="7364"/>
    <n v="1675968298"/>
    <s v="d67bcbdd-a6bb-43ed-9c10-449b8387d251"/>
    <b v="1"/>
    <x v="1"/>
    <x v="0"/>
    <s v="file"/>
  </r>
  <r>
    <s v="uploads_session"/>
    <x v="7365"/>
    <n v="1675968839"/>
    <s v="f6a80a5b-8c5d-4201-8f74-209815aecca8"/>
    <b v="0"/>
    <x v="0"/>
    <x v="0"/>
    <s v="file"/>
  </r>
  <r>
    <s v="uploads_session"/>
    <x v="7366"/>
    <n v="1675970322"/>
    <s v="d67bcbdd-a6bb-43ed-9c10-449b8387d251"/>
    <b v="1"/>
    <x v="0"/>
    <x v="0"/>
    <s v="file"/>
  </r>
  <r>
    <s v="uploads_session"/>
    <x v="7367"/>
    <n v="1675971711"/>
    <s v="f6ec19c3-c2ce-46a2-8a47-52f3bc0372e8"/>
    <b v="1"/>
    <x v="1"/>
    <x v="0"/>
    <s v="file"/>
  </r>
  <r>
    <s v="uploads_session"/>
    <x v="7368"/>
    <n v="1675972800"/>
    <s v="4626a754-fa44-494a-86b5-bc83b94e130d"/>
    <b v="0"/>
    <x v="1"/>
    <x v="0"/>
    <s v="file"/>
  </r>
  <r>
    <s v="uploads_session"/>
    <x v="7369"/>
    <n v="1675979819"/>
    <s v="98870a9d-d281-4075-8a3e-32961b941c96"/>
    <b v="0"/>
    <x v="1"/>
    <x v="0"/>
    <s v="file"/>
  </r>
  <r>
    <s v="uploads_session"/>
    <x v="7370"/>
    <n v="1675981773"/>
    <s v="bcfd70a9-6409-4aa8-8e0e-a44d2f195f42"/>
    <b v="1"/>
    <x v="1"/>
    <x v="0"/>
    <s v="file"/>
  </r>
  <r>
    <s v="uploads_session"/>
    <x v="7371"/>
    <n v="1675981801"/>
    <s v="bcfd70a9-6409-4aa8-8e0e-a44d2f195f42"/>
    <b v="1"/>
    <x v="1"/>
    <x v="0"/>
    <s v="file"/>
  </r>
  <r>
    <s v="uploads_session"/>
    <x v="7372"/>
    <n v="1675981866"/>
    <s v="bcfd70a9-6409-4aa8-8e0e-a44d2f195f42"/>
    <b v="1"/>
    <x v="1"/>
    <x v="0"/>
    <s v="file"/>
  </r>
  <r>
    <s v="uploads_session"/>
    <x v="7373"/>
    <n v="1675981870"/>
    <s v="bcfd70a9-6409-4aa8-8e0e-a44d2f195f42"/>
    <b v="1"/>
    <x v="1"/>
    <x v="0"/>
    <s v="file"/>
  </r>
  <r>
    <s v="uploads_session"/>
    <x v="7374"/>
    <n v="1675993691"/>
    <s v="39fc3769-d79b-4b05-b400-d9c6f95c058e"/>
    <b v="1"/>
    <x v="1"/>
    <x v="0"/>
    <s v="file"/>
  </r>
  <r>
    <s v="uploads_session"/>
    <x v="7375"/>
    <n v="1675996769"/>
    <s v="058983ce-1fef-408e-9852-68eeebd4615c"/>
    <b v="0"/>
    <x v="1"/>
    <x v="0"/>
    <s v="file"/>
  </r>
  <r>
    <s v="uploads_session"/>
    <x v="7376"/>
    <n v="1675996777"/>
    <s v="058983ce-1fef-408e-9852-68eeebd4615c"/>
    <b v="0"/>
    <x v="1"/>
    <x v="0"/>
    <s v="file"/>
  </r>
  <r>
    <s v="uploads_session"/>
    <x v="7377"/>
    <n v="1676003145"/>
    <s v="d862b622-d53d-4b59-8cc8-911a4a7222a4"/>
    <b v="0"/>
    <x v="1"/>
    <x v="0"/>
    <s v="file"/>
  </r>
  <r>
    <s v="uploads_session"/>
    <x v="7378"/>
    <n v="1676005808"/>
    <s v="ee7f9672-a500-4d8f-a3ee-e9d919445418"/>
    <b v="1"/>
    <x v="1"/>
    <x v="0"/>
    <s v="file"/>
  </r>
  <r>
    <s v="uploads_session"/>
    <x v="7379"/>
    <n v="1676005849"/>
    <s v="ee7f9672-a500-4d8f-a3ee-e9d919445418"/>
    <b v="1"/>
    <x v="1"/>
    <x v="0"/>
    <s v="file"/>
  </r>
  <r>
    <s v="uploads_session"/>
    <x v="7380"/>
    <n v="1676005886"/>
    <s v="ee7f9672-a500-4d8f-a3ee-e9d919445418"/>
    <b v="1"/>
    <x v="1"/>
    <x v="0"/>
    <s v="file"/>
  </r>
  <r>
    <s v="uploads_session"/>
    <x v="7381"/>
    <n v="1676005925"/>
    <s v="ee7f9672-a500-4d8f-a3ee-e9d919445418"/>
    <b v="1"/>
    <x v="1"/>
    <x v="0"/>
    <s v="file"/>
  </r>
  <r>
    <s v="uploads_session"/>
    <x v="7382"/>
    <n v="1676005992"/>
    <s v="ee7f9672-a500-4d8f-a3ee-e9d919445418"/>
    <b v="1"/>
    <x v="1"/>
    <x v="0"/>
    <s v="file"/>
  </r>
  <r>
    <s v="uploads_session"/>
    <x v="7383"/>
    <n v="1676006060"/>
    <s v="ee7f9672-a500-4d8f-a3ee-e9d919445418"/>
    <b v="1"/>
    <x v="1"/>
    <x v="0"/>
    <s v="file"/>
  </r>
  <r>
    <s v="uploads_session"/>
    <x v="7384"/>
    <n v="1676006105"/>
    <s v="ee7f9672-a500-4d8f-a3ee-e9d919445418"/>
    <b v="1"/>
    <x v="1"/>
    <x v="0"/>
    <s v="file"/>
  </r>
  <r>
    <s v="uploads_session"/>
    <x v="7385"/>
    <n v="1676014002"/>
    <s v="7e24a745-5d34-40ff-ae8d-511edac1e0bf"/>
    <b v="0"/>
    <x v="1"/>
    <x v="0"/>
    <s v="file"/>
  </r>
  <r>
    <s v="uploads_session"/>
    <x v="7386"/>
    <n v="1676014426"/>
    <s v="7e24a745-5d34-40ff-ae8d-511edac1e0bf"/>
    <b v="0"/>
    <x v="0"/>
    <x v="0"/>
    <s v="file"/>
  </r>
  <r>
    <s v="uploads_session"/>
    <x v="7387"/>
    <n v="1676014628"/>
    <s v="7e24a745-5d34-40ff-ae8d-511edac1e0bf"/>
    <b v="0"/>
    <x v="0"/>
    <x v="0"/>
    <s v="file"/>
  </r>
  <r>
    <s v="uploads_session"/>
    <x v="7388"/>
    <n v="1676014758"/>
    <s v="7e24a745-5d34-40ff-ae8d-511edac1e0bf"/>
    <b v="0"/>
    <x v="1"/>
    <x v="0"/>
    <s v="file"/>
  </r>
  <r>
    <s v="uploads_session"/>
    <x v="7389"/>
    <n v="1676014940"/>
    <s v="7e24a745-5d34-40ff-ae8d-511edac1e0bf"/>
    <b v="0"/>
    <x v="0"/>
    <x v="0"/>
    <s v="file"/>
  </r>
  <r>
    <s v="uploads_session"/>
    <x v="7390"/>
    <n v="1676015079"/>
    <s v="7e24a745-5d34-40ff-ae8d-511edac1e0bf"/>
    <b v="0"/>
    <x v="0"/>
    <x v="0"/>
    <s v="file"/>
  </r>
  <r>
    <s v="uploads_session"/>
    <x v="7391"/>
    <n v="1676015747"/>
    <s v="ea6dbff7-a890-4549-b87b-0f49bdcf2627"/>
    <b v="0"/>
    <x v="0"/>
    <x v="0"/>
    <s v="file"/>
  </r>
  <r>
    <s v="uploads_session"/>
    <x v="7392"/>
    <n v="1676015771"/>
    <s v="ea6dbff7-a890-4549-b87b-0f49bdcf2627"/>
    <b v="0"/>
    <x v="0"/>
    <x v="0"/>
    <s v="file"/>
  </r>
  <r>
    <s v="uploads_session"/>
    <x v="7393"/>
    <n v="1676016911"/>
    <s v="058983ce-1fef-408e-9852-68eeebd4615c"/>
    <b v="0"/>
    <x v="1"/>
    <x v="0"/>
    <s v="file"/>
  </r>
  <r>
    <s v="uploads_session"/>
    <x v="7394"/>
    <n v="1676019767"/>
    <s v="3b7a3b10-a090-44f6-a0f2-859fd211ee23"/>
    <b v="1"/>
    <x v="0"/>
    <x v="0"/>
    <s v="file"/>
  </r>
  <r>
    <s v="uploads_session"/>
    <x v="7395"/>
    <n v="1676019802"/>
    <s v="3b7a3b10-a090-44f6-a0f2-859fd211ee23"/>
    <b v="1"/>
    <x v="0"/>
    <x v="0"/>
    <s v="file"/>
  </r>
  <r>
    <s v="uploads_session"/>
    <x v="7396"/>
    <n v="1676020374"/>
    <s v="d5a77d5c-06e8-43ff-b0bc-ec0b23953700"/>
    <b v="1"/>
    <x v="0"/>
    <x v="0"/>
    <s v="file"/>
  </r>
  <r>
    <s v="uploads_session"/>
    <x v="7397"/>
    <n v="1676020391"/>
    <s v="d5a77d5c-06e8-43ff-b0bc-ec0b23953700"/>
    <b v="1"/>
    <x v="0"/>
    <x v="0"/>
    <s v="file"/>
  </r>
  <r>
    <s v="uploads_session"/>
    <x v="7398"/>
    <n v="1676020434"/>
    <s v="d5a77d5c-06e8-43ff-b0bc-ec0b23953700"/>
    <b v="1"/>
    <x v="0"/>
    <x v="0"/>
    <s v="file"/>
  </r>
  <r>
    <s v="uploads_session"/>
    <x v="7399"/>
    <n v="1676022254"/>
    <s v="ee7f9672-a500-4d8f-a3ee-e9d919445418"/>
    <b v="1"/>
    <x v="1"/>
    <x v="0"/>
    <s v="file"/>
  </r>
  <r>
    <s v="uploads_session"/>
    <x v="7400"/>
    <n v="1676022513"/>
    <s v="0a9a9038-47ec-4c06-8803-b0169d55674f"/>
    <b v="0"/>
    <x v="1"/>
    <x v="0"/>
    <s v="file"/>
  </r>
  <r>
    <s v="uploads_session"/>
    <x v="7401"/>
    <n v="1676022593"/>
    <s v="464ee090-deb9-472a-b401-e7935f4cc551"/>
    <b v="0"/>
    <x v="1"/>
    <x v="0"/>
    <s v="file"/>
  </r>
  <r>
    <s v="uploads_session"/>
    <x v="7402"/>
    <n v="1676022823"/>
    <s v="f6a80a5b-8c5d-4201-8f74-209815aecca8"/>
    <b v="0"/>
    <x v="0"/>
    <x v="0"/>
    <s v="file"/>
  </r>
  <r>
    <s v="uploads_session"/>
    <x v="7403"/>
    <n v="1676023059"/>
    <s v="714e1c6a-7bce-4ff0-8edc-21ffd6f14491"/>
    <b v="0"/>
    <x v="0"/>
    <x v="0"/>
    <s v="file"/>
  </r>
  <r>
    <s v="uploads_session"/>
    <x v="7404"/>
    <n v="1676023075"/>
    <s v="714e1c6a-7bce-4ff0-8edc-21ffd6f14491"/>
    <b v="0"/>
    <x v="0"/>
    <x v="0"/>
    <s v="file"/>
  </r>
  <r>
    <s v="uploads_session"/>
    <x v="7405"/>
    <n v="1676023127"/>
    <s v="5628d47d-91ac-4bab-b787-4f6e6a359e97"/>
    <b v="0"/>
    <x v="1"/>
    <x v="0"/>
    <s v="file"/>
  </r>
  <r>
    <s v="uploads_session"/>
    <x v="7406"/>
    <n v="1676023379"/>
    <s v="6a0f7022-3fb1-46ca-9a05-c70b51ecbd38"/>
    <b v="0"/>
    <x v="1"/>
    <x v="0"/>
    <s v="file"/>
  </r>
  <r>
    <s v="uploads_session"/>
    <x v="7407"/>
    <n v="1676023387"/>
    <s v="b72b2c31-a838-44b7-b6ea-54295cc5cd2e"/>
    <b v="0"/>
    <x v="0"/>
    <x v="0"/>
    <s v="file"/>
  </r>
  <r>
    <s v="uploads_session"/>
    <x v="7408"/>
    <n v="1676024047"/>
    <s v="6a0f7022-3fb1-46ca-9a05-c70b51ecbd38"/>
    <b v="0"/>
    <x v="1"/>
    <x v="0"/>
    <s v="file"/>
  </r>
  <r>
    <s v="uploads_session"/>
    <x v="7409"/>
    <n v="1676024213"/>
    <s v="0a9a9038-47ec-4c06-8803-b0169d55674f"/>
    <b v="0"/>
    <x v="1"/>
    <x v="0"/>
    <s v="file"/>
  </r>
  <r>
    <s v="uploads_session"/>
    <x v="7410"/>
    <n v="1676024248"/>
    <s v="2e73f950-564e-4d8e-9fab-6e67843cf42c"/>
    <b v="0"/>
    <x v="1"/>
    <x v="0"/>
    <s v="file"/>
  </r>
  <r>
    <s v="uploads_session"/>
    <x v="7411"/>
    <n v="1676025097"/>
    <s v="ea6dbff7-a890-4549-b87b-0f49bdcf2627"/>
    <b v="0"/>
    <x v="0"/>
    <x v="0"/>
    <s v="file"/>
  </r>
  <r>
    <s v="uploads_session"/>
    <x v="7412"/>
    <n v="1676025329"/>
    <s v="3b7a3b10-a090-44f6-a0f2-859fd211ee23"/>
    <b v="1"/>
    <x v="0"/>
    <x v="0"/>
    <s v="file"/>
  </r>
  <r>
    <s v="uploads_session"/>
    <x v="7413"/>
    <n v="1676026241"/>
    <s v="8d6926b7-12cf-4885-8ad2-7b77cb3c1502"/>
    <b v="0"/>
    <x v="0"/>
    <x v="0"/>
    <s v="file"/>
  </r>
  <r>
    <s v="uploads_session"/>
    <x v="7414"/>
    <n v="1676026372"/>
    <s v="8d6926b7-12cf-4885-8ad2-7b77cb3c1502"/>
    <b v="0"/>
    <x v="0"/>
    <x v="0"/>
    <s v="file"/>
  </r>
  <r>
    <s v="uploads_session"/>
    <x v="7415"/>
    <n v="1676026385"/>
    <s v="8d6926b7-12cf-4885-8ad2-7b77cb3c1502"/>
    <b v="0"/>
    <x v="0"/>
    <x v="0"/>
    <s v="file"/>
  </r>
  <r>
    <s v="uploads_session"/>
    <x v="7416"/>
    <n v="1676026948"/>
    <s v="bcfd70a9-6409-4aa8-8e0e-a44d2f195f42"/>
    <b v="1"/>
    <x v="1"/>
    <x v="0"/>
    <s v="file"/>
  </r>
  <r>
    <s v="uploads_session"/>
    <x v="7417"/>
    <n v="1676026971"/>
    <s v="b72b2c31-a838-44b7-b6ea-54295cc5cd2e"/>
    <b v="0"/>
    <x v="0"/>
    <x v="0"/>
    <s v="file"/>
  </r>
  <r>
    <s v="uploads_session"/>
    <x v="7418"/>
    <n v="1676027059"/>
    <s v="0a9a9038-47ec-4c06-8803-b0169d55674f"/>
    <b v="0"/>
    <x v="1"/>
    <x v="0"/>
    <s v="file"/>
  </r>
  <r>
    <s v="uploads_session"/>
    <x v="7419"/>
    <n v="1676028259"/>
    <s v="d67bcbdd-a6bb-43ed-9c10-449b8387d251"/>
    <b v="1"/>
    <x v="0"/>
    <x v="0"/>
    <s v="file"/>
  </r>
  <r>
    <s v="uploads_session"/>
    <x v="7420"/>
    <n v="1676028937"/>
    <s v="d67bcbdd-a6bb-43ed-9c10-449b8387d251"/>
    <b v="0"/>
    <x v="0"/>
    <x v="0"/>
    <s v="file"/>
  </r>
  <r>
    <s v="uploads_session"/>
    <x v="7421"/>
    <n v="1676028968"/>
    <s v="d862b622-d53d-4b59-8cc8-911a4a7222a4"/>
    <b v="0"/>
    <x v="1"/>
    <x v="0"/>
    <s v="file"/>
  </r>
  <r>
    <s v="uploads_session"/>
    <x v="7422"/>
    <n v="1676029146"/>
    <s v="d67bcbdd-a6bb-43ed-9c10-449b8387d251"/>
    <b v="0"/>
    <x v="0"/>
    <x v="0"/>
    <s v="file"/>
  </r>
  <r>
    <s v="uploads_session"/>
    <x v="7423"/>
    <n v="1676029256"/>
    <s v="d862b622-d53d-4b59-8cc8-911a4a7222a4"/>
    <b v="0"/>
    <x v="1"/>
    <x v="0"/>
    <s v="file"/>
  </r>
  <r>
    <s v="uploads_session"/>
    <x v="7424"/>
    <n v="1676030416"/>
    <s v="d862b622-d53d-4b59-8cc8-911a4a7222a4"/>
    <b v="0"/>
    <x v="1"/>
    <x v="0"/>
    <s v="file"/>
  </r>
  <r>
    <s v="uploads_session"/>
    <x v="7425"/>
    <n v="1676030436"/>
    <s v="d862b622-d53d-4b59-8cc8-911a4a7222a4"/>
    <b v="0"/>
    <x v="1"/>
    <x v="0"/>
    <s v="file"/>
  </r>
  <r>
    <s v="uploads_session"/>
    <x v="7426"/>
    <n v="1676030629"/>
    <s v="b214f44e-6781-49e2-b0f9-6a1bd19663d6"/>
    <b v="0"/>
    <x v="1"/>
    <x v="0"/>
    <s v="file"/>
  </r>
  <r>
    <s v="uploads_session"/>
    <x v="7427"/>
    <n v="1676030640"/>
    <s v="b214f44e-6781-49e2-b0f9-6a1bd19663d6"/>
    <b v="0"/>
    <x v="1"/>
    <x v="0"/>
    <s v="file"/>
  </r>
  <r>
    <s v="uploads_session"/>
    <x v="7428"/>
    <n v="1676030656"/>
    <s v="b214f44e-6781-49e2-b0f9-6a1bd19663d6"/>
    <b v="0"/>
    <x v="1"/>
    <x v="0"/>
    <s v="file"/>
  </r>
  <r>
    <s v="uploads_session"/>
    <x v="7429"/>
    <n v="1676030666"/>
    <s v="b214f44e-6781-49e2-b0f9-6a1bd19663d6"/>
    <b v="0"/>
    <x v="1"/>
    <x v="0"/>
    <s v="file"/>
  </r>
  <r>
    <s v="uploads_session"/>
    <x v="7430"/>
    <n v="1676030885"/>
    <s v="058983ce-1fef-408e-9852-68eeebd4615c"/>
    <b v="0"/>
    <x v="1"/>
    <x v="0"/>
    <s v="file"/>
  </r>
  <r>
    <s v="uploads_session"/>
    <x v="7431"/>
    <n v="1676032214"/>
    <s v="d862b622-d53d-4b59-8cc8-911a4a7222a4"/>
    <b v="0"/>
    <x v="1"/>
    <x v="0"/>
    <s v="file"/>
  </r>
  <r>
    <s v="uploads_session"/>
    <x v="7432"/>
    <n v="1676032323"/>
    <s v="d862b622-d53d-4b59-8cc8-911a4a7222a4"/>
    <b v="0"/>
    <x v="1"/>
    <x v="0"/>
    <s v="file"/>
  </r>
  <r>
    <s v="uploads_session"/>
    <x v="7433"/>
    <n v="1676032425"/>
    <s v="4dcaca72-0f48-4479-93c2-35f0f669cf75"/>
    <b v="0"/>
    <x v="1"/>
    <x v="0"/>
    <s v="file"/>
  </r>
  <r>
    <s v="uploads_session"/>
    <x v="7434"/>
    <n v="1676032668"/>
    <s v="67bb569e-bae4-4506-8db0-33b3b929fce1"/>
    <b v="0"/>
    <x v="0"/>
    <x v="0"/>
    <s v="file"/>
  </r>
  <r>
    <s v="uploads_session"/>
    <x v="7435"/>
    <n v="1676033074"/>
    <s v="4dcaca72-0f48-4479-93c2-35f0f669cf75"/>
    <b v="0"/>
    <x v="1"/>
    <x v="0"/>
    <s v="file"/>
  </r>
  <r>
    <s v="uploads_session"/>
    <x v="7436"/>
    <n v="1676033107"/>
    <s v="4dcaca72-0f48-4479-93c2-35f0f669cf75"/>
    <b v="0"/>
    <x v="1"/>
    <x v="0"/>
    <s v="file"/>
  </r>
  <r>
    <s v="uploads_session"/>
    <x v="7437"/>
    <n v="1676033131"/>
    <s v="4dcaca72-0f48-4479-93c2-35f0f669cf75"/>
    <b v="0"/>
    <x v="1"/>
    <x v="0"/>
    <s v="file"/>
  </r>
  <r>
    <s v="uploads_session"/>
    <x v="7438"/>
    <n v="1676033172"/>
    <s v="4dcaca72-0f48-4479-93c2-35f0f669cf75"/>
    <b v="0"/>
    <x v="1"/>
    <x v="0"/>
    <s v="file"/>
  </r>
  <r>
    <s v="uploads_session"/>
    <x v="7439"/>
    <n v="1676033269"/>
    <s v="54fcb156-3f21-41f1-8d4a-3f2b550993a3"/>
    <b v="0"/>
    <x v="1"/>
    <x v="0"/>
    <s v="file"/>
  </r>
  <r>
    <s v="uploads_session"/>
    <x v="7440"/>
    <n v="1676033321"/>
    <s v="54fcb156-3f21-41f1-8d4a-3f2b550993a3"/>
    <b v="0"/>
    <x v="1"/>
    <x v="0"/>
    <s v="file"/>
  </r>
  <r>
    <s v="uploads_session"/>
    <x v="7441"/>
    <n v="1676033341"/>
    <s v="54fcb156-3f21-41f1-8d4a-3f2b550993a3"/>
    <b v="0"/>
    <x v="1"/>
    <x v="0"/>
    <s v="file"/>
  </r>
  <r>
    <s v="uploads_session"/>
    <x v="7442"/>
    <n v="1676033434"/>
    <s v="54fcb156-3f21-41f1-8d4a-3f2b550993a3"/>
    <b v="0"/>
    <x v="1"/>
    <x v="0"/>
    <s v="file"/>
  </r>
  <r>
    <s v="uploads_session"/>
    <x v="7443"/>
    <n v="1676033477"/>
    <s v="54fcb156-3f21-41f1-8d4a-3f2b550993a3"/>
    <b v="0"/>
    <x v="1"/>
    <x v="0"/>
    <s v="file"/>
  </r>
  <r>
    <s v="uploads_session"/>
    <x v="7444"/>
    <n v="1676033509"/>
    <s v="54fcb156-3f21-41f1-8d4a-3f2b550993a3"/>
    <b v="0"/>
    <x v="1"/>
    <x v="0"/>
    <s v="file"/>
  </r>
  <r>
    <s v="uploads_session"/>
    <x v="7445"/>
    <n v="1676033564"/>
    <s v="54fcb156-3f21-41f1-8d4a-3f2b550993a3"/>
    <b v="0"/>
    <x v="1"/>
    <x v="0"/>
    <s v="file"/>
  </r>
  <r>
    <s v="uploads_session"/>
    <x v="7446"/>
    <n v="1676033589"/>
    <s v="54fcb156-3f21-41f1-8d4a-3f2b550993a3"/>
    <b v="0"/>
    <x v="1"/>
    <x v="0"/>
    <s v="file"/>
  </r>
  <r>
    <s v="uploads_session"/>
    <x v="7447"/>
    <n v="1676033924"/>
    <s v="714e1c6a-7bce-4ff0-8edc-21ffd6f14491"/>
    <b v="0"/>
    <x v="0"/>
    <x v="0"/>
    <s v="file"/>
  </r>
  <r>
    <s v="uploads_session"/>
    <x v="7448"/>
    <n v="1676033926"/>
    <s v="464ee090-deb9-472a-b401-e7935f4cc551"/>
    <b v="0"/>
    <x v="1"/>
    <x v="0"/>
    <s v="file"/>
  </r>
  <r>
    <s v="uploads_session"/>
    <x v="7449"/>
    <n v="1676033975"/>
    <s v="2ef529c3-386e-40ff-b192-c7a4d2844c9b"/>
    <b v="0"/>
    <x v="0"/>
    <x v="0"/>
    <s v="file"/>
  </r>
  <r>
    <s v="uploads_session"/>
    <x v="7450"/>
    <n v="1676033984"/>
    <s v="4dcaca72-0f48-4479-93c2-35f0f669cf75"/>
    <b v="0"/>
    <x v="1"/>
    <x v="0"/>
    <s v="file"/>
  </r>
  <r>
    <s v="uploads_session"/>
    <x v="7451"/>
    <n v="1676034203"/>
    <s v="54fcb156-3f21-41f1-8d4a-3f2b550993a3"/>
    <b v="0"/>
    <x v="1"/>
    <x v="0"/>
    <s v="file"/>
  </r>
  <r>
    <s v="uploads_session"/>
    <x v="7452"/>
    <n v="1676034214"/>
    <s v="860d2561-fc98-4272-aacb-10f1b738779d"/>
    <b v="0"/>
    <x v="0"/>
    <x v="0"/>
    <s v="file"/>
  </r>
  <r>
    <s v="uploads_session"/>
    <x v="7453"/>
    <n v="1676034223"/>
    <s v="54fcb156-3f21-41f1-8d4a-3f2b550993a3"/>
    <b v="0"/>
    <x v="1"/>
    <x v="0"/>
    <s v="file"/>
  </r>
  <r>
    <s v="uploads_session"/>
    <x v="7454"/>
    <n v="1676034290"/>
    <s v="d5a77d5c-06e8-43ff-b0bc-ec0b23953700"/>
    <b v="1"/>
    <x v="0"/>
    <x v="0"/>
    <s v="file"/>
  </r>
  <r>
    <s v="uploads_session"/>
    <x v="7455"/>
    <n v="1676034318"/>
    <s v="54fcb156-3f21-41f1-8d4a-3f2b550993a3"/>
    <b v="0"/>
    <x v="1"/>
    <x v="0"/>
    <s v="file"/>
  </r>
  <r>
    <s v="uploads_session"/>
    <x v="7456"/>
    <n v="1676034365"/>
    <s v="54fcb156-3f21-41f1-8d4a-3f2b550993a3"/>
    <b v="0"/>
    <x v="1"/>
    <x v="0"/>
    <s v="file"/>
  </r>
  <r>
    <s v="uploads_session"/>
    <x v="7457"/>
    <n v="1676034386"/>
    <s v="4222450d-4736-459a-a4a4-d1971cef47e9"/>
    <b v="0"/>
    <x v="0"/>
    <x v="0"/>
    <s v="file"/>
  </r>
  <r>
    <s v="uploads_session"/>
    <x v="7458"/>
    <n v="1676034409"/>
    <s v="54fcb156-3f21-41f1-8d4a-3f2b550993a3"/>
    <b v="0"/>
    <x v="1"/>
    <x v="0"/>
    <s v="file"/>
  </r>
  <r>
    <s v="uploads_session"/>
    <x v="7459"/>
    <n v="1676034439"/>
    <s v="54fcb156-3f21-41f1-8d4a-3f2b550993a3"/>
    <b v="0"/>
    <x v="1"/>
    <x v="0"/>
    <s v="file"/>
  </r>
  <r>
    <s v="uploads_session"/>
    <x v="7460"/>
    <n v="1676034491"/>
    <s v="54fcb156-3f21-41f1-8d4a-3f2b550993a3"/>
    <b v="0"/>
    <x v="1"/>
    <x v="0"/>
    <s v="file"/>
  </r>
  <r>
    <s v="uploads_session"/>
    <x v="7461"/>
    <n v="1676034601"/>
    <s v="54fcb156-3f21-41f1-8d4a-3f2b550993a3"/>
    <b v="0"/>
    <x v="1"/>
    <x v="0"/>
    <s v="file"/>
  </r>
  <r>
    <s v="uploads_session"/>
    <x v="7462"/>
    <n v="1676034635"/>
    <s v="54fcb156-3f21-41f1-8d4a-3f2b550993a3"/>
    <b v="0"/>
    <x v="1"/>
    <x v="0"/>
    <s v="file"/>
  </r>
  <r>
    <s v="uploads_session"/>
    <x v="7463"/>
    <n v="1676034705"/>
    <s v="54fcb156-3f21-41f1-8d4a-3f2b550993a3"/>
    <b v="0"/>
    <x v="1"/>
    <x v="0"/>
    <s v="file"/>
  </r>
  <r>
    <s v="uploads_session"/>
    <x v="7464"/>
    <n v="1676034732"/>
    <s v="54fcb156-3f21-41f1-8d4a-3f2b550993a3"/>
    <b v="0"/>
    <x v="1"/>
    <x v="0"/>
    <s v="file"/>
  </r>
  <r>
    <s v="uploads_session"/>
    <x v="7465"/>
    <n v="1676034742"/>
    <s v="54fcb156-3f21-41f1-8d4a-3f2b550993a3"/>
    <b v="0"/>
    <x v="1"/>
    <x v="0"/>
    <s v="file"/>
  </r>
  <r>
    <s v="uploads_session"/>
    <x v="7466"/>
    <n v="1676034822"/>
    <s v="54fcb156-3f21-41f1-8d4a-3f2b550993a3"/>
    <b v="0"/>
    <x v="1"/>
    <x v="0"/>
    <s v="file"/>
  </r>
  <r>
    <s v="uploads_session"/>
    <x v="7467"/>
    <n v="1676034930"/>
    <s v="7d3a234f-d109-4c6d-a60b-2d3c2e2143bd"/>
    <b v="0"/>
    <x v="0"/>
    <x v="0"/>
    <s v="file"/>
  </r>
  <r>
    <s v="uploads_session"/>
    <x v="7468"/>
    <n v="1676035391"/>
    <s v="d67bcbdd-a6bb-43ed-9c10-449b8387d251"/>
    <b v="1"/>
    <x v="0"/>
    <x v="0"/>
    <s v="file"/>
  </r>
  <r>
    <s v="uploads_session"/>
    <x v="7469"/>
    <n v="1676036456"/>
    <s v="53b33c6e-87ac-43fb-863e-0f17c49fe8a0"/>
    <b v="1"/>
    <x v="1"/>
    <x v="0"/>
    <s v="file"/>
  </r>
  <r>
    <s v="uploads_session"/>
    <x v="7470"/>
    <n v="1676036683"/>
    <s v="464ee090-deb9-472a-b401-e7935f4cc551"/>
    <b v="0"/>
    <x v="1"/>
    <x v="0"/>
    <s v="file"/>
  </r>
  <r>
    <s v="uploads_session"/>
    <x v="7471"/>
    <n v="1676036708"/>
    <s v="3f0be2d7-25af-44dd-9962-c84ca66b3194"/>
    <b v="1"/>
    <x v="1"/>
    <x v="0"/>
    <s v="file"/>
  </r>
  <r>
    <s v="uploads_session"/>
    <x v="7472"/>
    <n v="1676036748"/>
    <s v="3f0be2d7-25af-44dd-9962-c84ca66b3194"/>
    <b v="1"/>
    <x v="1"/>
    <x v="0"/>
    <s v="file"/>
  </r>
  <r>
    <s v="uploads_session"/>
    <x v="7473"/>
    <n v="1676037051"/>
    <s v="714e1c6a-7bce-4ff0-8edc-21ffd6f14491"/>
    <b v="0"/>
    <x v="0"/>
    <x v="0"/>
    <s v="file"/>
  </r>
  <r>
    <s v="uploads_session"/>
    <x v="7474"/>
    <n v="1676037063"/>
    <s v="d87a4506-d703-47d4-a932-23ca7049bc63"/>
    <b v="0"/>
    <x v="0"/>
    <x v="0"/>
    <s v="file"/>
  </r>
  <r>
    <s v="uploads_session"/>
    <x v="7475"/>
    <n v="1676037116"/>
    <s v="3f0be2d7-25af-44dd-9962-c84ca66b3194"/>
    <b v="1"/>
    <x v="1"/>
    <x v="0"/>
    <s v="file"/>
  </r>
  <r>
    <s v="uploads_session"/>
    <x v="7476"/>
    <n v="1676037177"/>
    <s v="5628d47d-91ac-4bab-b787-4f6e6a359e97"/>
    <b v="0"/>
    <x v="1"/>
    <x v="0"/>
    <s v="file"/>
  </r>
  <r>
    <s v="uploads_session"/>
    <x v="7477"/>
    <n v="1676037447"/>
    <s v="b30ecfe8-8fa2-4ca7-902e-ff58f6a4ad67"/>
    <b v="0"/>
    <x v="1"/>
    <x v="0"/>
    <s v="file"/>
  </r>
  <r>
    <s v="uploads_session"/>
    <x v="7478"/>
    <n v="1676037470"/>
    <s v="3f0be2d7-25af-44dd-9962-c84ca66b3194"/>
    <b v="1"/>
    <x v="1"/>
    <x v="0"/>
    <s v="file"/>
  </r>
  <r>
    <s v="uploads_session"/>
    <x v="7479"/>
    <n v="1676037520"/>
    <s v="3f0be2d7-25af-44dd-9962-c84ca66b3194"/>
    <b v="1"/>
    <x v="1"/>
    <x v="0"/>
    <s v="file"/>
  </r>
  <r>
    <s v="uploads_session"/>
    <x v="7480"/>
    <n v="1676037605"/>
    <s v="3f0be2d7-25af-44dd-9962-c84ca66b3194"/>
    <b v="1"/>
    <x v="1"/>
    <x v="0"/>
    <s v="file"/>
  </r>
  <r>
    <s v="uploads_session"/>
    <x v="7481"/>
    <n v="1676037651"/>
    <s v="3f0be2d7-25af-44dd-9962-c84ca66b3194"/>
    <b v="1"/>
    <x v="1"/>
    <x v="0"/>
    <s v="file"/>
  </r>
  <r>
    <s v="uploads_session"/>
    <x v="7482"/>
    <n v="1676037917"/>
    <s v="3f0be2d7-25af-44dd-9962-c84ca66b3194"/>
    <b v="1"/>
    <x v="1"/>
    <x v="0"/>
    <s v="file"/>
  </r>
  <r>
    <s v="uploads_session"/>
    <x v="7483"/>
    <n v="1676038368"/>
    <s v="3f0be2d7-25af-44dd-9962-c84ca66b3194"/>
    <b v="1"/>
    <x v="1"/>
    <x v="0"/>
    <s v="file"/>
  </r>
  <r>
    <s v="uploads_session"/>
    <x v="7484"/>
    <n v="1676038489"/>
    <s v="3f0be2d7-25af-44dd-9962-c84ca66b3194"/>
    <b v="1"/>
    <x v="1"/>
    <x v="0"/>
    <s v="file"/>
  </r>
  <r>
    <s v="uploads_session"/>
    <x v="7485"/>
    <n v="1676038551"/>
    <s v="3f0be2d7-25af-44dd-9962-c84ca66b3194"/>
    <b v="1"/>
    <x v="1"/>
    <x v="0"/>
    <s v="file"/>
  </r>
  <r>
    <s v="uploads_session"/>
    <x v="7486"/>
    <n v="1676038641"/>
    <s v="3f0be2d7-25af-44dd-9962-c84ca66b3194"/>
    <b v="1"/>
    <x v="1"/>
    <x v="0"/>
    <s v="file"/>
  </r>
  <r>
    <s v="uploads_session"/>
    <x v="7487"/>
    <n v="1676041584"/>
    <s v="ee7f9672-a500-4d8f-a3ee-e9d919445418"/>
    <b v="1"/>
    <x v="1"/>
    <x v="0"/>
    <s v="file"/>
  </r>
  <r>
    <s v="uploads_session"/>
    <x v="7488"/>
    <n v="1676041650"/>
    <s v="ee7f9672-a500-4d8f-a3ee-e9d919445418"/>
    <b v="1"/>
    <x v="1"/>
    <x v="0"/>
    <s v="file"/>
  </r>
  <r>
    <s v="uploads_session"/>
    <x v="7489"/>
    <n v="1676041717"/>
    <s v="ee7f9672-a500-4d8f-a3ee-e9d919445418"/>
    <b v="1"/>
    <x v="1"/>
    <x v="0"/>
    <s v="file"/>
  </r>
  <r>
    <s v="uploads_session"/>
    <x v="7490"/>
    <n v="1676041781"/>
    <s v="ee7f9672-a500-4d8f-a3ee-e9d919445418"/>
    <b v="1"/>
    <x v="1"/>
    <x v="0"/>
    <s v="file"/>
  </r>
  <r>
    <s v="uploads_session"/>
    <x v="7491"/>
    <n v="1676041818"/>
    <s v="ee7f9672-a500-4d8f-a3ee-e9d919445418"/>
    <b v="1"/>
    <x v="1"/>
    <x v="0"/>
    <s v="file"/>
  </r>
  <r>
    <s v="uploads_session"/>
    <x v="7492"/>
    <n v="1676042413"/>
    <s v="0a9a9038-47ec-4c06-8803-b0169d55674f"/>
    <b v="0"/>
    <x v="1"/>
    <x v="0"/>
    <s v="file"/>
  </r>
  <r>
    <s v="uploads_session"/>
    <x v="7493"/>
    <n v="1676042811"/>
    <s v="3b7a3b10-a090-44f6-a0f2-859fd211ee23"/>
    <b v="1"/>
    <x v="0"/>
    <x v="0"/>
    <s v="file"/>
  </r>
  <r>
    <s v="uploads_session"/>
    <x v="7494"/>
    <n v="1676042867"/>
    <s v="464ee090-deb9-472a-b401-e7935f4cc551"/>
    <b v="0"/>
    <x v="1"/>
    <x v="0"/>
    <s v="file"/>
  </r>
  <r>
    <s v="uploads_session"/>
    <x v="7495"/>
    <n v="1676042872"/>
    <s v="3b7a3b10-a090-44f6-a0f2-859fd211ee23"/>
    <b v="1"/>
    <x v="0"/>
    <x v="0"/>
    <s v="file"/>
  </r>
  <r>
    <s v="uploads_session"/>
    <x v="7496"/>
    <n v="1676042875"/>
    <s v="3b7a3b10-a090-44f6-a0f2-859fd211ee23"/>
    <b v="1"/>
    <x v="0"/>
    <x v="0"/>
    <s v="file"/>
  </r>
  <r>
    <s v="uploads_session"/>
    <x v="7497"/>
    <n v="1676042881"/>
    <s v="3b7a3b10-a090-44f6-a0f2-859fd211ee23"/>
    <b v="1"/>
    <x v="0"/>
    <x v="0"/>
    <s v="file"/>
  </r>
  <r>
    <s v="uploads_session"/>
    <x v="7498"/>
    <n v="1676043772"/>
    <s v="464ee090-deb9-472a-b401-e7935f4cc551"/>
    <b v="0"/>
    <x v="0"/>
    <x v="0"/>
    <s v="file"/>
  </r>
  <r>
    <s v="uploads_session"/>
    <x v="7499"/>
    <n v="1676044464"/>
    <s v="5628d47d-91ac-4bab-b787-4f6e6a359e97"/>
    <b v="0"/>
    <x v="1"/>
    <x v="0"/>
    <s v="file"/>
  </r>
  <r>
    <s v="uploads_session"/>
    <x v="7500"/>
    <n v="1676045177"/>
    <s v="b72b2c31-a838-44b7-b6ea-54295cc5cd2e"/>
    <b v="0"/>
    <x v="0"/>
    <x v="0"/>
    <s v="file"/>
  </r>
  <r>
    <s v="uploads_session"/>
    <x v="7501"/>
    <n v="1676045193"/>
    <s v="b72b2c31-a838-44b7-b6ea-54295cc5cd2e"/>
    <b v="0"/>
    <x v="0"/>
    <x v="0"/>
    <s v="file"/>
  </r>
  <r>
    <s v="uploads_session"/>
    <x v="7502"/>
    <n v="1676047352"/>
    <s v="4499e430-49e2-4dd0-bbd1-fb7d20ad80e9"/>
    <b v="0"/>
    <x v="1"/>
    <x v="0"/>
    <s v="file"/>
  </r>
  <r>
    <s v="uploads_session"/>
    <x v="7503"/>
    <n v="1676052655"/>
    <s v="f6ec19c3-c2ce-46a2-8a47-52f3bc0372e8"/>
    <b v="1"/>
    <x v="1"/>
    <x v="0"/>
    <s v="file"/>
  </r>
  <r>
    <s v="uploads_session"/>
    <x v="7504"/>
    <n v="1676053670"/>
    <s v="e059792e-16cf-4af9-801a-66b049345ef7"/>
    <b v="1"/>
    <x v="1"/>
    <x v="0"/>
    <s v="file"/>
  </r>
  <r>
    <s v="uploads_session"/>
    <x v="7505"/>
    <n v="1676056465"/>
    <s v="f6ec19c3-c2ce-46a2-8a47-52f3bc0372e8"/>
    <b v="1"/>
    <x v="1"/>
    <x v="0"/>
    <s v="file"/>
  </r>
  <r>
    <s v="uploads_session"/>
    <x v="7506"/>
    <n v="1676066341"/>
    <s v="4626a754-fa44-494a-86b5-bc83b94e130d"/>
    <b v="0"/>
    <x v="1"/>
    <x v="0"/>
    <s v="file"/>
  </r>
  <r>
    <s v="uploads_session"/>
    <x v="7507"/>
    <n v="1676069193"/>
    <s v="64715fc2-0c21-4f35-9286-7f93186c3703"/>
    <b v="0"/>
    <x v="1"/>
    <x v="0"/>
    <s v="file"/>
  </r>
  <r>
    <s v="uploads_session"/>
    <x v="7508"/>
    <n v="1676094331"/>
    <s v="d862b622-d53d-4b59-8cc8-911a4a7222a4"/>
    <b v="0"/>
    <x v="0"/>
    <x v="0"/>
    <s v="file"/>
  </r>
  <r>
    <s v="uploads_session"/>
    <x v="7509"/>
    <n v="1676094354"/>
    <s v="d862b622-d53d-4b59-8cc8-911a4a7222a4"/>
    <b v="0"/>
    <x v="0"/>
    <x v="0"/>
    <s v="file"/>
  </r>
  <r>
    <s v="uploads_session"/>
    <x v="7510"/>
    <n v="1676094399"/>
    <s v="d862b622-d53d-4b59-8cc8-911a4a7222a4"/>
    <b v="0"/>
    <x v="0"/>
    <x v="0"/>
    <s v="file"/>
  </r>
  <r>
    <s v="uploads_session"/>
    <x v="7511"/>
    <n v="1676094545"/>
    <s v="d862b622-d53d-4b59-8cc8-911a4a7222a4"/>
    <b v="0"/>
    <x v="1"/>
    <x v="0"/>
    <s v="file"/>
  </r>
  <r>
    <s v="uploads_session"/>
    <x v="7512"/>
    <n v="1676094579"/>
    <s v="d862b622-d53d-4b59-8cc8-911a4a7222a4"/>
    <b v="0"/>
    <x v="1"/>
    <x v="0"/>
    <s v="file"/>
  </r>
  <r>
    <s v="uploads_session"/>
    <x v="7513"/>
    <n v="1676094656"/>
    <s v="d862b622-d53d-4b59-8cc8-911a4a7222a4"/>
    <b v="0"/>
    <x v="1"/>
    <x v="0"/>
    <s v="file"/>
  </r>
  <r>
    <s v="uploads_session"/>
    <x v="7514"/>
    <n v="1676094737"/>
    <s v="d862b622-d53d-4b59-8cc8-911a4a7222a4"/>
    <b v="0"/>
    <x v="1"/>
    <x v="0"/>
    <s v="file"/>
  </r>
  <r>
    <s v="uploads_session"/>
    <x v="7515"/>
    <n v="1676094819"/>
    <s v="d862b622-d53d-4b59-8cc8-911a4a7222a4"/>
    <b v="0"/>
    <x v="1"/>
    <x v="0"/>
    <s v="file"/>
  </r>
  <r>
    <s v="uploads_session"/>
    <x v="7516"/>
    <n v="1676094920"/>
    <s v="d862b622-d53d-4b59-8cc8-911a4a7222a4"/>
    <b v="0"/>
    <x v="1"/>
    <x v="0"/>
    <s v="file"/>
  </r>
  <r>
    <s v="uploads_session"/>
    <x v="7517"/>
    <n v="1676094954"/>
    <s v="d862b622-d53d-4b59-8cc8-911a4a7222a4"/>
    <b v="0"/>
    <x v="1"/>
    <x v="0"/>
    <s v="file"/>
  </r>
  <r>
    <s v="uploads_session"/>
    <x v="7518"/>
    <n v="1676094985"/>
    <s v="d862b622-d53d-4b59-8cc8-911a4a7222a4"/>
    <b v="0"/>
    <x v="1"/>
    <x v="0"/>
    <s v="file"/>
  </r>
  <r>
    <s v="uploads_session"/>
    <x v="7519"/>
    <n v="1676098485"/>
    <s v="d87a4506-d703-47d4-a932-23ca7049bc63"/>
    <b v="0"/>
    <x v="0"/>
    <x v="0"/>
    <s v="file"/>
  </r>
  <r>
    <s v="uploads_session"/>
    <x v="7520"/>
    <n v="1676098584"/>
    <s v="ea6dbff7-a890-4549-b87b-0f49bdcf2627"/>
    <b v="0"/>
    <x v="0"/>
    <x v="0"/>
    <s v="file"/>
  </r>
  <r>
    <s v="uploads_session"/>
    <x v="7521"/>
    <n v="1676101615"/>
    <s v="b214f44e-6781-49e2-b0f9-6a1bd19663d6"/>
    <b v="0"/>
    <x v="1"/>
    <x v="0"/>
    <s v="file"/>
  </r>
  <r>
    <s v="uploads_session"/>
    <x v="7522"/>
    <n v="1676101623"/>
    <s v="b214f44e-6781-49e2-b0f9-6a1bd19663d6"/>
    <b v="0"/>
    <x v="1"/>
    <x v="0"/>
    <s v="file"/>
  </r>
  <r>
    <s v="uploads_session"/>
    <x v="7523"/>
    <n v="1676101639"/>
    <s v="b214f44e-6781-49e2-b0f9-6a1bd19663d6"/>
    <b v="0"/>
    <x v="1"/>
    <x v="0"/>
    <s v="file"/>
  </r>
  <r>
    <s v="uploads_session"/>
    <x v="7524"/>
    <n v="1676102034"/>
    <s v="ea6dbff7-a890-4549-b87b-0f49bdcf2627"/>
    <b v="0"/>
    <x v="0"/>
    <x v="0"/>
    <s v="file"/>
  </r>
  <r>
    <s v="uploads_session"/>
    <x v="7525"/>
    <n v="1676102774"/>
    <s v="18ef5a9d-f403-4a1b-82cc-ceb413424392"/>
    <b v="0"/>
    <x v="0"/>
    <x v="0"/>
    <s v="file"/>
  </r>
  <r>
    <s v="uploads_session"/>
    <x v="7526"/>
    <n v="1676104558"/>
    <s v="a8e6cb73-501f-4d74-b4ed-58d5f3372fb6"/>
    <b v="0"/>
    <x v="0"/>
    <x v="0"/>
    <s v="file"/>
  </r>
  <r>
    <s v="uploads_session"/>
    <x v="7527"/>
    <n v="1676107417"/>
    <s v="ea6dbff7-a890-4549-b87b-0f49bdcf2627"/>
    <b v="0"/>
    <x v="0"/>
    <x v="0"/>
    <s v="file"/>
  </r>
  <r>
    <s v="uploads_session"/>
    <x v="7528"/>
    <n v="1676108173"/>
    <s v="058983ce-1fef-408e-9852-68eeebd4615c"/>
    <b v="0"/>
    <x v="1"/>
    <x v="0"/>
    <s v="file"/>
  </r>
  <r>
    <s v="uploads_session"/>
    <x v="7529"/>
    <n v="1676108327"/>
    <s v="058983ce-1fef-408e-9852-68eeebd4615c"/>
    <b v="0"/>
    <x v="1"/>
    <x v="0"/>
    <s v="file"/>
  </r>
  <r>
    <s v="uploads_session"/>
    <x v="7530"/>
    <n v="1676111032"/>
    <s v="ea6dbff7-a890-4549-b87b-0f49bdcf2627"/>
    <b v="0"/>
    <x v="0"/>
    <x v="0"/>
    <s v="file"/>
  </r>
  <r>
    <s v="uploads_session"/>
    <x v="7531"/>
    <n v="1676113217"/>
    <s v="4626a754-fa44-494a-86b5-bc83b94e130d"/>
    <b v="0"/>
    <x v="1"/>
    <x v="0"/>
    <s v="file"/>
  </r>
  <r>
    <s v="uploads_session"/>
    <x v="7532"/>
    <n v="1676116600"/>
    <s v="4626a754-fa44-494a-86b5-bc83b94e130d"/>
    <b v="0"/>
    <x v="1"/>
    <x v="0"/>
    <s v="file"/>
  </r>
  <r>
    <s v="uploads_session"/>
    <x v="7533"/>
    <n v="1676129904"/>
    <s v="4626a754-fa44-494a-86b5-bc83b94e130d"/>
    <b v="0"/>
    <x v="1"/>
    <x v="0"/>
    <s v="file"/>
  </r>
  <r>
    <s v="uploads_session"/>
    <x v="7534"/>
    <n v="1676172228"/>
    <s v="058983ce-1fef-408e-9852-68eeebd4615c"/>
    <b v="0"/>
    <x v="1"/>
    <x v="0"/>
    <s v="file"/>
  </r>
  <r>
    <s v="uploads_session"/>
    <x v="7535"/>
    <n v="1676172275"/>
    <s v="058983ce-1fef-408e-9852-68eeebd4615c"/>
    <b v="0"/>
    <x v="1"/>
    <x v="0"/>
    <s v="file"/>
  </r>
  <r>
    <s v="uploads_session"/>
    <x v="7536"/>
    <n v="1676192218"/>
    <s v="64715fc2-0c21-4f35-9286-7f93186c3703"/>
    <b v="0"/>
    <x v="1"/>
    <x v="0"/>
    <s v="file"/>
  </r>
  <r>
    <s v="uploads_session"/>
    <x v="7537"/>
    <n v="1676192335"/>
    <s v="64715fc2-0c21-4f35-9286-7f93186c3703"/>
    <b v="0"/>
    <x v="1"/>
    <x v="0"/>
    <s v="file"/>
  </r>
  <r>
    <s v="uploads_session"/>
    <x v="7538"/>
    <n v="1676205687"/>
    <s v="276d95d5-8537-4ca1-aeba-9aa1406375c7"/>
    <b v="0"/>
    <x v="1"/>
    <x v="0"/>
    <s v="file"/>
  </r>
  <r>
    <s v="uploads_session"/>
    <x v="7539"/>
    <n v="1676213334"/>
    <s v="53b33c6e-87ac-43fb-863e-0f17c49fe8a0"/>
    <b v="1"/>
    <x v="1"/>
    <x v="0"/>
    <s v="file"/>
  </r>
  <r>
    <s v="uploads_session"/>
    <x v="7540"/>
    <n v="1676218027"/>
    <s v="53b33c6e-87ac-43fb-863e-0f17c49fe8a0"/>
    <b v="1"/>
    <x v="1"/>
    <x v="0"/>
    <s v="file"/>
  </r>
  <r>
    <s v="uploads_session"/>
    <x v="7541"/>
    <n v="1676224488"/>
    <s v="4626a754-fa44-494a-86b5-bc83b94e130d"/>
    <b v="0"/>
    <x v="1"/>
    <x v="0"/>
    <s v="file"/>
  </r>
  <r>
    <s v="uploads_session"/>
    <x v="7542"/>
    <n v="1676225491"/>
    <s v="8d4ba34c-b50a-4f75-9b9c-b7a3c065ab3b"/>
    <b v="1"/>
    <x v="0"/>
    <x v="0"/>
    <s v="file"/>
  </r>
  <r>
    <s v="uploads_session"/>
    <x v="7543"/>
    <n v="1676230827"/>
    <s v="aba7f44a-ec0d-4b34-bc28-bfa048c03241"/>
    <b v="0"/>
    <x v="1"/>
    <x v="0"/>
    <s v="file"/>
  </r>
  <r>
    <s v="uploads_session"/>
    <x v="7544"/>
    <n v="1676230880"/>
    <s v="aba7f44a-ec0d-4b34-bc28-bfa048c03241"/>
    <b v="0"/>
    <x v="1"/>
    <x v="0"/>
    <s v="file"/>
  </r>
  <r>
    <s v="uploads_session"/>
    <x v="7545"/>
    <n v="1676230919"/>
    <s v="aba7f44a-ec0d-4b34-bc28-bfa048c03241"/>
    <b v="0"/>
    <x v="1"/>
    <x v="0"/>
    <s v="file"/>
  </r>
  <r>
    <s v="uploads_session"/>
    <x v="7546"/>
    <n v="1676231114"/>
    <s v="aba7f44a-ec0d-4b34-bc28-bfa048c03241"/>
    <b v="0"/>
    <x v="1"/>
    <x v="0"/>
    <s v="file"/>
  </r>
  <r>
    <s v="uploads_session"/>
    <x v="7547"/>
    <n v="1676235374"/>
    <s v="4626a754-fa44-494a-86b5-bc83b94e130d"/>
    <b v="0"/>
    <x v="1"/>
    <x v="0"/>
    <s v="file"/>
  </r>
  <r>
    <s v="uploads_session"/>
    <x v="7548"/>
    <n v="1676251712"/>
    <s v="98870a9d-d281-4075-8a3e-32961b941c96"/>
    <b v="0"/>
    <x v="0"/>
    <x v="0"/>
    <s v="file"/>
  </r>
  <r>
    <s v="uploads_session"/>
    <x v="7549"/>
    <n v="1676253718"/>
    <s v="98870a9d-d281-4075-8a3e-32961b941c96"/>
    <b v="0"/>
    <x v="1"/>
    <x v="0"/>
    <s v="file"/>
  </r>
  <r>
    <s v="uploads_session"/>
    <x v="7550"/>
    <n v="1676255346"/>
    <s v="98870a9d-d281-4075-8a3e-32961b941c96"/>
    <b v="0"/>
    <x v="1"/>
    <x v="0"/>
    <s v="file"/>
  </r>
  <r>
    <s v="uploads_session"/>
    <x v="7551"/>
    <n v="1676258766"/>
    <s v="d862b622-d53d-4b59-8cc8-911a4a7222a4"/>
    <b v="0"/>
    <x v="1"/>
    <x v="0"/>
    <s v="file"/>
  </r>
  <r>
    <s v="uploads_session"/>
    <x v="7552"/>
    <n v="1676259760"/>
    <s v="98870a9d-d281-4075-8a3e-32961b941c96"/>
    <b v="0"/>
    <x v="1"/>
    <x v="0"/>
    <s v="file"/>
  </r>
  <r>
    <s v="uploads_session"/>
    <x v="7553"/>
    <n v="1676259784"/>
    <s v="d862b622-d53d-4b59-8cc8-911a4a7222a4"/>
    <b v="0"/>
    <x v="1"/>
    <x v="0"/>
    <s v="file"/>
  </r>
  <r>
    <s v="uploads_session"/>
    <x v="7554"/>
    <n v="1676260576"/>
    <s v="d862b622-d53d-4b59-8cc8-911a4a7222a4"/>
    <b v="0"/>
    <x v="1"/>
    <x v="0"/>
    <s v="file"/>
  </r>
  <r>
    <s v="uploads_session"/>
    <x v="7555"/>
    <n v="1676260823"/>
    <s v="06add1d1-b796-4f94-967c-97b379625db7"/>
    <b v="0"/>
    <x v="0"/>
    <x v="0"/>
    <s v="file"/>
  </r>
  <r>
    <s v="uploads_session"/>
    <x v="7556"/>
    <n v="1676261172"/>
    <s v="06add1d1-b796-4f94-967c-97b379625db7"/>
    <b v="0"/>
    <x v="2"/>
    <x v="0"/>
    <s v="file"/>
  </r>
  <r>
    <s v="uploads_session"/>
    <x v="7557"/>
    <n v="1676271297"/>
    <s v="d5a77d5c-06e8-43ff-b0bc-ec0b23953700"/>
    <b v="1"/>
    <x v="0"/>
    <x v="0"/>
    <s v="file"/>
  </r>
  <r>
    <s v="uploads_session"/>
    <x v="7558"/>
    <n v="1676275046"/>
    <s v="d5a77d5c-06e8-43ff-b0bc-ec0b23953700"/>
    <b v="1"/>
    <x v="0"/>
    <x v="0"/>
    <s v="file"/>
  </r>
  <r>
    <s v="uploads_session"/>
    <x v="7559"/>
    <n v="1676275176"/>
    <s v="ee7f9672-a500-4d8f-a3ee-e9d919445418"/>
    <b v="1"/>
    <x v="1"/>
    <x v="0"/>
    <s v="file"/>
  </r>
  <r>
    <s v="uploads_session"/>
    <x v="7560"/>
    <n v="1676275646"/>
    <s v="aba7f44a-ec0d-4b34-bc28-bfa048c03241"/>
    <b v="1"/>
    <x v="1"/>
    <x v="0"/>
    <s v="file"/>
  </r>
  <r>
    <s v="uploads_session"/>
    <x v="7561"/>
    <n v="1676275712"/>
    <s v="3b7a3b10-a090-44f6-a0f2-859fd211ee23"/>
    <b v="1"/>
    <x v="0"/>
    <x v="0"/>
    <s v="file"/>
  </r>
  <r>
    <s v="uploads_session"/>
    <x v="7562"/>
    <n v="1676275762"/>
    <s v="aba7f44a-ec0d-4b34-bc28-bfa048c03241"/>
    <b v="1"/>
    <x v="1"/>
    <x v="0"/>
    <s v="file"/>
  </r>
  <r>
    <s v="uploads_session"/>
    <x v="7563"/>
    <n v="1676276636"/>
    <s v="387b87d0-8348-4f0d-8844-972b5bedbf3b"/>
    <b v="0"/>
    <x v="0"/>
    <x v="0"/>
    <s v="file"/>
  </r>
  <r>
    <s v="uploads_session"/>
    <x v="7564"/>
    <n v="1676276663"/>
    <s v="387b87d0-8348-4f0d-8844-972b5bedbf3b"/>
    <b v="0"/>
    <x v="0"/>
    <x v="0"/>
    <s v="file"/>
  </r>
  <r>
    <s v="uploads_session"/>
    <x v="7565"/>
    <n v="1676278170"/>
    <s v="9324c56a-fcb3-445d-acfc-bff25106734d"/>
    <b v="1"/>
    <x v="0"/>
    <x v="0"/>
    <s v="file"/>
  </r>
  <r>
    <s v="uploads_session"/>
    <x v="7566"/>
    <n v="1676278187"/>
    <s v="9324c56a-fcb3-445d-acfc-bff25106734d"/>
    <b v="1"/>
    <x v="0"/>
    <x v="0"/>
    <s v="file"/>
  </r>
  <r>
    <s v="uploads_session"/>
    <x v="7567"/>
    <n v="1676278584"/>
    <s v="d5a77d5c-06e8-43ff-b0bc-ec0b23953700"/>
    <b v="1"/>
    <x v="0"/>
    <x v="0"/>
    <s v="file"/>
  </r>
  <r>
    <s v="uploads_session"/>
    <x v="7568"/>
    <n v="1676279195"/>
    <s v="ee7f9672-a500-4d8f-a3ee-e9d919445418"/>
    <b v="1"/>
    <x v="1"/>
    <x v="0"/>
    <s v="file"/>
  </r>
  <r>
    <s v="uploads_session"/>
    <x v="7569"/>
    <n v="1676279912"/>
    <s v="aba7f44a-ec0d-4b34-bc28-bfa048c03241"/>
    <b v="1"/>
    <x v="1"/>
    <x v="0"/>
    <s v="file"/>
  </r>
  <r>
    <s v="uploads_session"/>
    <x v="7570"/>
    <n v="1676280627"/>
    <s v="9324c56a-fcb3-445d-acfc-bff25106734d"/>
    <b v="1"/>
    <x v="0"/>
    <x v="0"/>
    <s v="file"/>
  </r>
  <r>
    <s v="uploads_session"/>
    <x v="7571"/>
    <n v="1676282379"/>
    <s v="5628d47d-91ac-4bab-b787-4f6e6a359e97"/>
    <b v="0"/>
    <x v="0"/>
    <x v="0"/>
    <s v="file"/>
  </r>
  <r>
    <s v="uploads_session"/>
    <x v="7572"/>
    <n v="1676282447"/>
    <s v="464ee090-deb9-472a-b401-e7935f4cc551"/>
    <b v="0"/>
    <x v="1"/>
    <x v="0"/>
    <s v="file"/>
  </r>
  <r>
    <s v="uploads_session"/>
    <x v="7573"/>
    <n v="1676282577"/>
    <s v="d5a77d5c-06e8-43ff-b0bc-ec0b23953700"/>
    <b v="1"/>
    <x v="0"/>
    <x v="0"/>
    <s v="file"/>
  </r>
  <r>
    <s v="uploads_session"/>
    <x v="7574"/>
    <n v="1676282691"/>
    <s v="3b7a3b10-a090-44f6-a0f2-859fd211ee23"/>
    <b v="1"/>
    <x v="0"/>
    <x v="0"/>
    <s v="file"/>
  </r>
  <r>
    <s v="uploads_session"/>
    <x v="7575"/>
    <n v="1676283317"/>
    <s v="64715fc2-0c21-4f35-9286-7f93186c3703"/>
    <b v="0"/>
    <x v="1"/>
    <x v="0"/>
    <s v="file"/>
  </r>
  <r>
    <s v="uploads_session"/>
    <x v="7576"/>
    <n v="1676283394"/>
    <s v="64715fc2-0c21-4f35-9286-7f93186c3703"/>
    <b v="0"/>
    <x v="1"/>
    <x v="0"/>
    <s v="file"/>
  </r>
  <r>
    <s v="uploads_session"/>
    <x v="7577"/>
    <n v="1676284247"/>
    <s v="2e73f950-564e-4d8e-9fab-6e67843cf42c"/>
    <b v="0"/>
    <x v="1"/>
    <x v="0"/>
    <s v="file"/>
  </r>
  <r>
    <s v="uploads_session"/>
    <x v="7578"/>
    <n v="1676284407"/>
    <s v="ee7f9672-a500-4d8f-a3ee-e9d919445418"/>
    <b v="1"/>
    <x v="1"/>
    <x v="0"/>
    <s v="file"/>
  </r>
  <r>
    <s v="uploads_session"/>
    <x v="7579"/>
    <n v="1676284748"/>
    <s v="058983ce-1fef-408e-9852-68eeebd4615c"/>
    <b v="0"/>
    <x v="1"/>
    <x v="0"/>
    <s v="file"/>
  </r>
  <r>
    <s v="uploads_session"/>
    <x v="7580"/>
    <n v="1676285207"/>
    <s v="464ee090-deb9-472a-b401-e7935f4cc551"/>
    <b v="0"/>
    <x v="1"/>
    <x v="0"/>
    <s v="file"/>
  </r>
  <r>
    <s v="uploads_session"/>
    <x v="7581"/>
    <n v="1676285516"/>
    <s v="058983ce-1fef-408e-9852-68eeebd4615c"/>
    <b v="0"/>
    <x v="1"/>
    <x v="0"/>
    <s v="file"/>
  </r>
  <r>
    <s v="uploads_session"/>
    <x v="7582"/>
    <n v="1676285537"/>
    <s v="5628d47d-91ac-4bab-b787-4f6e6a359e97"/>
    <b v="0"/>
    <x v="0"/>
    <x v="0"/>
    <s v="file"/>
  </r>
  <r>
    <s v="uploads_session"/>
    <x v="7583"/>
    <n v="1676286945"/>
    <s v="26ac02e4-6bff-464a-a937-9fd9ed1b2552"/>
    <b v="1"/>
    <x v="0"/>
    <x v="0"/>
    <s v="file"/>
  </r>
  <r>
    <s v="uploads_session"/>
    <x v="7584"/>
    <n v="1676287205"/>
    <s v="800b982c-fe91-475c-8e61-2fdd630bc799"/>
    <b v="0"/>
    <x v="0"/>
    <x v="0"/>
    <s v="file"/>
  </r>
  <r>
    <s v="uploads_session"/>
    <x v="7585"/>
    <n v="1676287224"/>
    <s v="800b982c-fe91-475c-8e61-2fdd630bc799"/>
    <b v="0"/>
    <x v="0"/>
    <x v="0"/>
    <s v="file"/>
  </r>
  <r>
    <s v="uploads_session"/>
    <x v="7586"/>
    <n v="1676287247"/>
    <s v="800b982c-fe91-475c-8e61-2fdd630bc799"/>
    <b v="0"/>
    <x v="0"/>
    <x v="0"/>
    <s v="file"/>
  </r>
  <r>
    <s v="uploads_session"/>
    <x v="7587"/>
    <n v="1676287299"/>
    <s v="800b982c-fe91-475c-8e61-2fdd630bc799"/>
    <b v="0"/>
    <x v="0"/>
    <x v="0"/>
    <s v="file"/>
  </r>
  <r>
    <s v="uploads_session"/>
    <x v="7588"/>
    <n v="1676287318"/>
    <s v="800b982c-fe91-475c-8e61-2fdd630bc799"/>
    <b v="0"/>
    <x v="1"/>
    <x v="0"/>
    <s v="file"/>
  </r>
  <r>
    <s v="uploads_session"/>
    <x v="7589"/>
    <n v="1676287402"/>
    <s v="800b982c-fe91-475c-8e61-2fdd630bc799"/>
    <b v="0"/>
    <x v="1"/>
    <x v="0"/>
    <s v="file"/>
  </r>
  <r>
    <s v="uploads_session"/>
    <x v="7590"/>
    <n v="1676289511"/>
    <s v="464ee090-deb9-472a-b401-e7935f4cc551"/>
    <b v="0"/>
    <x v="0"/>
    <x v="0"/>
    <s v="file"/>
  </r>
  <r>
    <s v="uploads_session"/>
    <x v="7591"/>
    <n v="1676289606"/>
    <s v="9324c56a-fcb3-445d-acfc-bff25106734d"/>
    <b v="1"/>
    <x v="0"/>
    <x v="0"/>
    <s v="file"/>
  </r>
  <r>
    <s v="uploads_session"/>
    <x v="7592"/>
    <n v="1676289638"/>
    <s v="3b7a3b10-a090-44f6-a0f2-859fd211ee23"/>
    <b v="1"/>
    <x v="0"/>
    <x v="0"/>
    <s v="file"/>
  </r>
  <r>
    <s v="uploads_session"/>
    <x v="7593"/>
    <n v="1676289792"/>
    <s v="bcfd70a9-6409-4aa8-8e0e-a44d2f195f42"/>
    <b v="1"/>
    <x v="1"/>
    <x v="0"/>
    <s v="file"/>
  </r>
  <r>
    <s v="uploads_session"/>
    <x v="7594"/>
    <n v="1676290344"/>
    <s v="464ee090-deb9-472a-b401-e7935f4cc551"/>
    <b v="0"/>
    <x v="0"/>
    <x v="0"/>
    <s v="file"/>
  </r>
  <r>
    <s v="uploads_session"/>
    <x v="7595"/>
    <n v="1676291537"/>
    <s v="464ee090-deb9-472a-b401-e7935f4cc551"/>
    <b v="0"/>
    <x v="0"/>
    <x v="0"/>
    <s v="file"/>
  </r>
  <r>
    <s v="uploads_session"/>
    <x v="7596"/>
    <n v="1676292717"/>
    <s v="9324c56a-fcb3-445d-acfc-bff25106734d"/>
    <b v="1"/>
    <x v="1"/>
    <x v="0"/>
    <s v="file"/>
  </r>
  <r>
    <s v="uploads_session"/>
    <x v="7597"/>
    <n v="1676292837"/>
    <s v="464ee090-deb9-472a-b401-e7935f4cc551"/>
    <b v="0"/>
    <x v="0"/>
    <x v="0"/>
    <s v="file"/>
  </r>
  <r>
    <s v="uploads_session"/>
    <x v="7598"/>
    <n v="1676292871"/>
    <s v="464ee090-deb9-472a-b401-e7935f4cc551"/>
    <b v="0"/>
    <x v="0"/>
    <x v="0"/>
    <s v="file"/>
  </r>
  <r>
    <s v="uploads_session"/>
    <x v="7599"/>
    <n v="1676293369"/>
    <s v="3b7a3b10-a090-44f6-a0f2-859fd211ee23"/>
    <b v="1"/>
    <x v="0"/>
    <x v="0"/>
    <s v="file"/>
  </r>
  <r>
    <s v="uploads_session"/>
    <x v="7600"/>
    <n v="1676294693"/>
    <s v="2f663cc8-1bd8-468e-bfcd-dc480b88a8f4"/>
    <b v="0"/>
    <x v="1"/>
    <x v="0"/>
    <s v="file"/>
  </r>
  <r>
    <s v="uploads_session"/>
    <x v="7601"/>
    <n v="1676297453"/>
    <s v="714e1c6a-7bce-4ff0-8edc-21ffd6f14491"/>
    <b v="0"/>
    <x v="0"/>
    <x v="0"/>
    <s v="file"/>
  </r>
  <r>
    <s v="uploads_session"/>
    <x v="7602"/>
    <n v="1676298091"/>
    <s v="1cee26cd-8ecd-4439-8502-18c72b365a66"/>
    <b v="0"/>
    <x v="1"/>
    <x v="0"/>
    <s v="file"/>
  </r>
  <r>
    <s v="uploads_session"/>
    <x v="7603"/>
    <n v="1676298124"/>
    <s v="058983ce-1fef-408e-9852-68eeebd4615c"/>
    <b v="0"/>
    <x v="1"/>
    <x v="0"/>
    <s v="file"/>
  </r>
  <r>
    <s v="uploads_session"/>
    <x v="7604"/>
    <n v="1676299369"/>
    <s v="26ac02e4-6bff-464a-a937-9fd9ed1b2552"/>
    <b v="1"/>
    <x v="0"/>
    <x v="0"/>
    <s v="file"/>
  </r>
  <r>
    <s v="uploads_session"/>
    <x v="7605"/>
    <n v="1676300017"/>
    <s v="26ac02e4-6bff-464a-a937-9fd9ed1b2552"/>
    <b v="1"/>
    <x v="0"/>
    <x v="0"/>
    <s v="file"/>
  </r>
  <r>
    <s v="uploads_session"/>
    <x v="7606"/>
    <n v="1676300575"/>
    <s v="d5a77d5c-06e8-43ff-b0bc-ec0b23953700"/>
    <b v="1"/>
    <x v="3"/>
    <x v="1"/>
    <s v="file"/>
  </r>
  <r>
    <s v="uploads_session"/>
    <x v="7607"/>
    <n v="1676300701"/>
    <s v="3b7a3b10-a090-44f6-a0f2-859fd211ee23"/>
    <b v="1"/>
    <x v="0"/>
    <x v="0"/>
    <s v="file"/>
  </r>
  <r>
    <s v="uploads_session"/>
    <x v="7608"/>
    <n v="1676300983"/>
    <s v="464ee090-deb9-472a-b401-e7935f4cc551"/>
    <b v="0"/>
    <x v="0"/>
    <x v="0"/>
    <s v="file"/>
  </r>
  <r>
    <s v="uploads_session"/>
    <x v="7609"/>
    <n v="1676301171"/>
    <s v="3b7a3b10-a090-44f6-a0f2-859fd211ee23"/>
    <b v="1"/>
    <x v="0"/>
    <x v="0"/>
    <s v="file"/>
  </r>
  <r>
    <s v="uploads_session"/>
    <x v="7610"/>
    <n v="1676301235"/>
    <s v="aba7f44a-ec0d-4b34-bc28-bfa048c03241"/>
    <b v="1"/>
    <x v="1"/>
    <x v="0"/>
    <s v="file"/>
  </r>
  <r>
    <s v="uploads_session"/>
    <x v="7611"/>
    <n v="1676301847"/>
    <s v="b214f44e-6781-49e2-b0f9-6a1bd19663d6"/>
    <b v="0"/>
    <x v="1"/>
    <x v="0"/>
    <s v="file"/>
  </r>
  <r>
    <s v="uploads_session"/>
    <x v="7612"/>
    <n v="1676301871"/>
    <s v="b214f44e-6781-49e2-b0f9-6a1bd19663d6"/>
    <b v="0"/>
    <x v="3"/>
    <x v="0"/>
    <s v="file"/>
  </r>
  <r>
    <s v="uploads_session"/>
    <x v="7613"/>
    <n v="1676301891"/>
    <s v="b214f44e-6781-49e2-b0f9-6a1bd19663d6"/>
    <b v="0"/>
    <x v="3"/>
    <x v="0"/>
    <s v="file"/>
  </r>
  <r>
    <s v="uploads_session"/>
    <x v="7614"/>
    <n v="1676302641"/>
    <s v="c0230fa2-e73e-46f1-805f-4de666f3a3d5"/>
    <b v="1"/>
    <x v="0"/>
    <x v="0"/>
    <s v="file"/>
  </r>
  <r>
    <s v="uploads_session"/>
    <x v="7615"/>
    <n v="1676303591"/>
    <s v="9324c56a-fcb3-445d-acfc-bff25106734d"/>
    <b v="1"/>
    <x v="0"/>
    <x v="0"/>
    <s v="file"/>
  </r>
  <r>
    <s v="uploads_session"/>
    <x v="7616"/>
    <n v="1676303989"/>
    <s v="5628d47d-91ac-4bab-b787-4f6e6a359e97"/>
    <b v="0"/>
    <x v="1"/>
    <x v="0"/>
    <s v="file"/>
  </r>
  <r>
    <s v="uploads_session"/>
    <x v="7617"/>
    <n v="1676304607"/>
    <s v="464ee090-deb9-472a-b401-e7935f4cc551"/>
    <b v="0"/>
    <x v="0"/>
    <x v="0"/>
    <s v="file"/>
  </r>
  <r>
    <s v="uploads_session"/>
    <x v="7618"/>
    <n v="1676304619"/>
    <s v="d5a77d5c-06e8-43ff-b0bc-ec0b23953700"/>
    <b v="1"/>
    <x v="0"/>
    <x v="0"/>
    <s v="file"/>
  </r>
  <r>
    <s v="uploads_session"/>
    <x v="7619"/>
    <n v="1676305033"/>
    <s v="8d6926b7-12cf-4885-8ad2-7b77cb3c1502"/>
    <b v="0"/>
    <x v="0"/>
    <x v="0"/>
    <s v="file"/>
  </r>
  <r>
    <s v="uploads_session"/>
    <x v="7620"/>
    <n v="1676305062"/>
    <s v="8d6926b7-12cf-4885-8ad2-7b77cb3c1502"/>
    <b v="0"/>
    <x v="0"/>
    <x v="0"/>
    <s v="file"/>
  </r>
  <r>
    <s v="uploads_session"/>
    <x v="7621"/>
    <n v="1676305075"/>
    <s v="8d6926b7-12cf-4885-8ad2-7b77cb3c1502"/>
    <b v="0"/>
    <x v="0"/>
    <x v="0"/>
    <s v="file"/>
  </r>
  <r>
    <s v="uploads_session"/>
    <x v="7622"/>
    <n v="1676305143"/>
    <s v="8d6926b7-12cf-4885-8ad2-7b77cb3c1502"/>
    <b v="0"/>
    <x v="0"/>
    <x v="0"/>
    <s v="file"/>
  </r>
  <r>
    <s v="uploads_session"/>
    <x v="7623"/>
    <n v="1676305147"/>
    <s v="8d6926b7-12cf-4885-8ad2-7b77cb3c1502"/>
    <b v="0"/>
    <x v="0"/>
    <x v="0"/>
    <s v="file"/>
  </r>
  <r>
    <s v="uploads_session"/>
    <x v="7624"/>
    <n v="1676305181"/>
    <s v="d67bcbdd-a6bb-43ed-9c10-449b8387d251"/>
    <b v="1"/>
    <x v="0"/>
    <x v="0"/>
    <s v="file"/>
  </r>
  <r>
    <s v="uploads_session"/>
    <x v="7625"/>
    <n v="1676305321"/>
    <s v="d67bcbdd-a6bb-43ed-9c10-449b8387d251"/>
    <b v="1"/>
    <x v="0"/>
    <x v="0"/>
    <s v="file"/>
  </r>
  <r>
    <s v="uploads_session"/>
    <x v="7626"/>
    <n v="1676306018"/>
    <s v="927c470f-ac35-42f7-9288-f776bf693229"/>
    <b v="0"/>
    <x v="1"/>
    <x v="0"/>
    <s v="file"/>
  </r>
  <r>
    <s v="uploads_session"/>
    <x v="7627"/>
    <n v="1676306073"/>
    <s v="927c470f-ac35-42f7-9288-f776bf693229"/>
    <b v="0"/>
    <x v="1"/>
    <x v="0"/>
    <s v="file"/>
  </r>
  <r>
    <s v="uploads_session"/>
    <x v="7628"/>
    <n v="1676306100"/>
    <s v="927c470f-ac35-42f7-9288-f776bf693229"/>
    <b v="0"/>
    <x v="1"/>
    <x v="0"/>
    <s v="file"/>
  </r>
  <r>
    <s v="uploads_session"/>
    <x v="7629"/>
    <n v="1676306159"/>
    <s v="714e1c6a-7bce-4ff0-8edc-21ffd6f14491"/>
    <b v="0"/>
    <x v="0"/>
    <x v="0"/>
    <s v="file"/>
  </r>
  <r>
    <s v="uploads_session"/>
    <x v="7630"/>
    <n v="1676306167"/>
    <s v="714e1c6a-7bce-4ff0-8edc-21ffd6f14491"/>
    <b v="0"/>
    <x v="0"/>
    <x v="0"/>
    <s v="file"/>
  </r>
  <r>
    <s v="uploads_session"/>
    <x v="7631"/>
    <n v="1676306610"/>
    <s v="714e1c6a-7bce-4ff0-8edc-21ffd6f14491"/>
    <b v="0"/>
    <x v="0"/>
    <x v="0"/>
    <s v="file"/>
  </r>
  <r>
    <s v="uploads_session"/>
    <x v="7632"/>
    <n v="1676306773"/>
    <s v="191f20a5-c3c3-41fb-9939-b40f77ee27d5"/>
    <b v="0"/>
    <x v="0"/>
    <x v="0"/>
    <s v="file"/>
  </r>
  <r>
    <s v="uploads_session"/>
    <x v="7633"/>
    <n v="1676307205"/>
    <s v="5628d47d-91ac-4bab-b787-4f6e6a359e97"/>
    <b v="0"/>
    <x v="1"/>
    <x v="0"/>
    <s v="file"/>
  </r>
  <r>
    <s v="uploads_session"/>
    <x v="7634"/>
    <n v="1676307414"/>
    <s v="395ffce2-89f4-40ad-a17c-eaf975694ea5"/>
    <b v="0"/>
    <x v="3"/>
    <x v="0"/>
    <s v="file"/>
  </r>
  <r>
    <s v="uploads_session"/>
    <x v="7635"/>
    <n v="1676307477"/>
    <s v="395ffce2-89f4-40ad-a17c-eaf975694ea5"/>
    <b v="0"/>
    <x v="1"/>
    <x v="0"/>
    <s v="file"/>
  </r>
  <r>
    <s v="uploads_session"/>
    <x v="7636"/>
    <n v="1676307508"/>
    <s v="395ffce2-89f4-40ad-a17c-eaf975694ea5"/>
    <b v="0"/>
    <x v="1"/>
    <x v="0"/>
    <s v="file"/>
  </r>
  <r>
    <s v="uploads_session"/>
    <x v="7637"/>
    <n v="1676307528"/>
    <s v="395ffce2-89f4-40ad-a17c-eaf975694ea5"/>
    <b v="0"/>
    <x v="1"/>
    <x v="0"/>
    <s v="file"/>
  </r>
  <r>
    <s v="uploads_session"/>
    <x v="7638"/>
    <n v="1676307620"/>
    <s v="395ffce2-89f4-40ad-a17c-eaf975694ea5"/>
    <b v="0"/>
    <x v="1"/>
    <x v="0"/>
    <s v="file"/>
  </r>
  <r>
    <s v="uploads_session"/>
    <x v="7639"/>
    <n v="1676307672"/>
    <s v="395ffce2-89f4-40ad-a17c-eaf975694ea5"/>
    <b v="0"/>
    <x v="1"/>
    <x v="0"/>
    <s v="file"/>
  </r>
  <r>
    <s v="uploads_session"/>
    <x v="7640"/>
    <n v="1676308413"/>
    <s v="ee7f9672-a500-4d8f-a3ee-e9d919445418"/>
    <b v="1"/>
    <x v="1"/>
    <x v="0"/>
    <s v="file"/>
  </r>
  <r>
    <s v="uploads_session"/>
    <x v="7641"/>
    <n v="1676308479"/>
    <s v="ee7f9672-a500-4d8f-a3ee-e9d919445418"/>
    <b v="1"/>
    <x v="1"/>
    <x v="0"/>
    <s v="file"/>
  </r>
  <r>
    <s v="uploads_session"/>
    <x v="7642"/>
    <n v="1676308569"/>
    <s v="ee7f9672-a500-4d8f-a3ee-e9d919445418"/>
    <b v="1"/>
    <x v="1"/>
    <x v="0"/>
    <s v="file"/>
  </r>
  <r>
    <s v="uploads_session"/>
    <x v="7643"/>
    <n v="1676308618"/>
    <s v="ee7f9672-a500-4d8f-a3ee-e9d919445418"/>
    <b v="1"/>
    <x v="1"/>
    <x v="0"/>
    <s v="file"/>
  </r>
  <r>
    <s v="uploads_session"/>
    <x v="7644"/>
    <n v="1676308686"/>
    <s v="ee7f9672-a500-4d8f-a3ee-e9d919445418"/>
    <b v="1"/>
    <x v="1"/>
    <x v="0"/>
    <s v="file"/>
  </r>
  <r>
    <s v="uploads_session"/>
    <x v="7645"/>
    <n v="1676308805"/>
    <s v="b214f44e-6781-49e2-b0f9-6a1bd19663d6"/>
    <b v="0"/>
    <x v="1"/>
    <x v="0"/>
    <s v="file"/>
  </r>
  <r>
    <s v="uploads_session"/>
    <x v="7646"/>
    <n v="1676309105"/>
    <s v="395ffce2-89f4-40ad-a17c-eaf975694ea5"/>
    <b v="0"/>
    <x v="1"/>
    <x v="0"/>
    <s v="file"/>
  </r>
  <r>
    <s v="uploads_session"/>
    <x v="7647"/>
    <n v="1676309112"/>
    <s v="395ffce2-89f4-40ad-a17c-eaf975694ea5"/>
    <b v="0"/>
    <x v="1"/>
    <x v="0"/>
    <s v="file"/>
  </r>
  <r>
    <s v="uploads_session"/>
    <x v="7648"/>
    <n v="1676309165"/>
    <s v="395ffce2-89f4-40ad-a17c-eaf975694ea5"/>
    <b v="0"/>
    <x v="1"/>
    <x v="0"/>
    <s v="file"/>
  </r>
  <r>
    <s v="uploads_session"/>
    <x v="7649"/>
    <n v="1676309175"/>
    <s v="395ffce2-89f4-40ad-a17c-eaf975694ea5"/>
    <b v="0"/>
    <x v="1"/>
    <x v="0"/>
    <s v="file"/>
  </r>
  <r>
    <s v="uploads_session"/>
    <x v="7650"/>
    <n v="1676309899"/>
    <s v="395ffce2-89f4-40ad-a17c-eaf975694ea5"/>
    <b v="0"/>
    <x v="1"/>
    <x v="0"/>
    <s v="file"/>
  </r>
  <r>
    <s v="uploads_session"/>
    <x v="7651"/>
    <n v="1676310851"/>
    <s v="5628d47d-91ac-4bab-b787-4f6e6a359e97"/>
    <b v="0"/>
    <x v="1"/>
    <x v="0"/>
    <s v="file"/>
  </r>
  <r>
    <s v="uploads_session"/>
    <x v="7652"/>
    <n v="1676312692"/>
    <s v="48076dcd-6bc9-4bea-935c-17fd07e90050"/>
    <b v="0"/>
    <x v="1"/>
    <x v="0"/>
    <s v="file"/>
  </r>
  <r>
    <s v="uploads_session"/>
    <x v="7653"/>
    <n v="1676313080"/>
    <s v="48076dcd-6bc9-4bea-935c-17fd07e90050"/>
    <b v="1"/>
    <x v="1"/>
    <x v="0"/>
    <s v="file"/>
  </r>
  <r>
    <s v="uploads_session"/>
    <x v="7654"/>
    <n v="1676313105"/>
    <s v="48076dcd-6bc9-4bea-935c-17fd07e90050"/>
    <b v="1"/>
    <x v="1"/>
    <x v="0"/>
    <s v="file"/>
  </r>
  <r>
    <s v="uploads_session"/>
    <x v="7655"/>
    <n v="1676313757"/>
    <s v="6a09a542-a0aa-457e-9aed-275d4598fea0"/>
    <b v="0"/>
    <x v="1"/>
    <x v="0"/>
    <s v="file"/>
  </r>
  <r>
    <s v="uploads_session"/>
    <x v="7656"/>
    <n v="1676315365"/>
    <s v="911325de-d0df-43b5-8ce8-8ad24ad2a06e"/>
    <b v="0"/>
    <x v="0"/>
    <x v="0"/>
    <s v="file"/>
  </r>
  <r>
    <s v="uploads_session"/>
    <x v="7657"/>
    <n v="1676316102"/>
    <s v="d67bcbdd-a6bb-43ed-9c10-449b8387d251"/>
    <b v="1"/>
    <x v="0"/>
    <x v="0"/>
    <s v="file"/>
  </r>
  <r>
    <s v="uploads_session"/>
    <x v="7658"/>
    <n v="1676316141"/>
    <s v="d67bcbdd-a6bb-43ed-9c10-449b8387d251"/>
    <b v="1"/>
    <x v="0"/>
    <x v="0"/>
    <s v="file"/>
  </r>
  <r>
    <s v="uploads_session"/>
    <x v="7659"/>
    <n v="1676316164"/>
    <s v="d67bcbdd-a6bb-43ed-9c10-449b8387d251"/>
    <b v="1"/>
    <x v="0"/>
    <x v="0"/>
    <s v="file"/>
  </r>
  <r>
    <s v="uploads_session"/>
    <x v="7660"/>
    <n v="1676316166"/>
    <s v="d67bcbdd-a6bb-43ed-9c10-449b8387d251"/>
    <b v="1"/>
    <x v="0"/>
    <x v="0"/>
    <s v="file"/>
  </r>
  <r>
    <s v="uploads_session"/>
    <x v="7661"/>
    <n v="1676318497"/>
    <s v="4626a754-fa44-494a-86b5-bc83b94e130d"/>
    <b v="0"/>
    <x v="1"/>
    <x v="0"/>
    <s v="file"/>
  </r>
  <r>
    <s v="uploads_session"/>
    <x v="7662"/>
    <n v="1676321272"/>
    <s v="b9d317c3-ecaf-46b1-a739-80c9e7c8a85a"/>
    <b v="1"/>
    <x v="0"/>
    <x v="0"/>
    <s v="file"/>
  </r>
  <r>
    <s v="uploads_session"/>
    <x v="7663"/>
    <n v="1676322222"/>
    <s v="4626a754-fa44-494a-86b5-bc83b94e130d"/>
    <b v="0"/>
    <x v="1"/>
    <x v="0"/>
    <s v="file"/>
  </r>
  <r>
    <s v="uploads_session"/>
    <x v="7664"/>
    <n v="1676324398"/>
    <s v="bcfd70a9-6409-4aa8-8e0e-a44d2f195f42"/>
    <b v="1"/>
    <x v="1"/>
    <x v="0"/>
    <s v="file"/>
  </r>
  <r>
    <s v="uploads_session"/>
    <x v="7665"/>
    <n v="1676324422"/>
    <s v="bcfd70a9-6409-4aa8-8e0e-a44d2f195f42"/>
    <b v="1"/>
    <x v="1"/>
    <x v="0"/>
    <s v="file"/>
  </r>
  <r>
    <s v="uploads_session"/>
    <x v="7666"/>
    <n v="1676325033"/>
    <s v="d67bcbdd-a6bb-43ed-9c10-449b8387d251"/>
    <b v="1"/>
    <x v="3"/>
    <x v="0"/>
    <s v="file"/>
  </r>
  <r>
    <s v="uploads_session"/>
    <x v="7667"/>
    <n v="1676325411"/>
    <s v="d67bcbdd-a6bb-43ed-9c10-449b8387d251"/>
    <b v="1"/>
    <x v="0"/>
    <x v="0"/>
    <s v="file"/>
  </r>
  <r>
    <s v="uploads_session"/>
    <x v="7668"/>
    <n v="1676333419"/>
    <s v="39fc3769-d79b-4b05-b400-d9c6f95c058e"/>
    <b v="1"/>
    <x v="1"/>
    <x v="0"/>
    <s v="file"/>
  </r>
  <r>
    <s v="uploads_session"/>
    <x v="7669"/>
    <n v="1676336867"/>
    <s v="39fc3769-d79b-4b05-b400-d9c6f95c058e"/>
    <b v="1"/>
    <x v="1"/>
    <x v="0"/>
    <s v="file"/>
  </r>
  <r>
    <s v="uploads_session"/>
    <x v="7670"/>
    <n v="1676339063"/>
    <s v="98870a9d-d281-4075-8a3e-32961b941c96"/>
    <b v="0"/>
    <x v="1"/>
    <x v="0"/>
    <s v="file"/>
  </r>
  <r>
    <s v="uploads_session"/>
    <x v="7671"/>
    <n v="1676342866"/>
    <s v="98870a9d-d281-4075-8a3e-32961b941c96"/>
    <b v="0"/>
    <x v="0"/>
    <x v="0"/>
    <s v="file"/>
  </r>
  <r>
    <s v="uploads_session"/>
    <x v="7672"/>
    <n v="1676356371"/>
    <s v="058983ce-1fef-408e-9852-68eeebd4615c"/>
    <b v="0"/>
    <x v="1"/>
    <x v="0"/>
    <s v="file"/>
  </r>
  <r>
    <s v="uploads_session"/>
    <x v="7673"/>
    <n v="1676356882"/>
    <s v="ee7f9672-a500-4d8f-a3ee-e9d919445418"/>
    <b v="1"/>
    <x v="1"/>
    <x v="0"/>
    <s v="file"/>
  </r>
  <r>
    <s v="uploads_session"/>
    <x v="7674"/>
    <n v="1676357107"/>
    <s v="ee7f9672-a500-4d8f-a3ee-e9d919445418"/>
    <b v="1"/>
    <x v="1"/>
    <x v="0"/>
    <s v="file"/>
  </r>
  <r>
    <s v="uploads_session"/>
    <x v="7675"/>
    <n v="1676357224"/>
    <s v="ee7f9672-a500-4d8f-a3ee-e9d919445418"/>
    <b v="1"/>
    <x v="1"/>
    <x v="0"/>
    <s v="file"/>
  </r>
  <r>
    <s v="uploads_session"/>
    <x v="7676"/>
    <n v="1676359065"/>
    <s v="ce27c99f-a7d7-41d3-adaf-d8b5ad33494c"/>
    <b v="0"/>
    <x v="0"/>
    <x v="0"/>
    <s v="file"/>
  </r>
  <r>
    <s v="uploads_session"/>
    <x v="7677"/>
    <n v="1676359104"/>
    <s v="ce27c99f-a7d7-41d3-adaf-d8b5ad33494c"/>
    <b v="0"/>
    <x v="1"/>
    <x v="0"/>
    <s v="file"/>
  </r>
  <r>
    <s v="uploads_session"/>
    <x v="7678"/>
    <n v="1676360123"/>
    <s v="06add1d1-b796-4f94-967c-97b379625db7"/>
    <b v="0"/>
    <x v="2"/>
    <x v="0"/>
    <s v="file"/>
  </r>
  <r>
    <s v="uploads_session"/>
    <x v="7679"/>
    <n v="1676360156"/>
    <s v="06add1d1-b796-4f94-967c-97b379625db7"/>
    <b v="0"/>
    <x v="0"/>
    <x v="0"/>
    <s v="file"/>
  </r>
  <r>
    <s v="uploads_session"/>
    <x v="7680"/>
    <n v="1676360240"/>
    <s v="06add1d1-b796-4f94-967c-97b379625db7"/>
    <b v="0"/>
    <x v="2"/>
    <x v="0"/>
    <s v="file"/>
  </r>
  <r>
    <s v="uploads_session"/>
    <x v="7681"/>
    <n v="1676360272"/>
    <s v="058983ce-1fef-408e-9852-68eeebd4615c"/>
    <b v="0"/>
    <x v="1"/>
    <x v="0"/>
    <s v="file"/>
  </r>
  <r>
    <s v="uploads_session"/>
    <x v="7682"/>
    <n v="1676360340"/>
    <s v="387b87d0-8348-4f0d-8844-972b5bedbf3b"/>
    <b v="0"/>
    <x v="0"/>
    <x v="0"/>
    <s v="file"/>
  </r>
  <r>
    <s v="uploads_session"/>
    <x v="7683"/>
    <n v="1676360352"/>
    <s v="058983ce-1fef-408e-9852-68eeebd4615c"/>
    <b v="0"/>
    <x v="1"/>
    <x v="0"/>
    <s v="file"/>
  </r>
  <r>
    <s v="uploads_session"/>
    <x v="7684"/>
    <n v="1676360488"/>
    <s v="387b87d0-8348-4f0d-8844-972b5bedbf3b"/>
    <b v="0"/>
    <x v="0"/>
    <x v="0"/>
    <s v="file"/>
  </r>
  <r>
    <s v="uploads_session"/>
    <x v="7685"/>
    <n v="1676360534"/>
    <s v="387b87d0-8348-4f0d-8844-972b5bedbf3b"/>
    <b v="0"/>
    <x v="0"/>
    <x v="0"/>
    <s v="file"/>
  </r>
  <r>
    <s v="uploads_session"/>
    <x v="7686"/>
    <n v="1676360548"/>
    <s v="387b87d0-8348-4f0d-8844-972b5bedbf3b"/>
    <b v="0"/>
    <x v="0"/>
    <x v="0"/>
    <s v="file"/>
  </r>
  <r>
    <s v="uploads_session"/>
    <x v="7687"/>
    <n v="1676360556"/>
    <s v="387b87d0-8348-4f0d-8844-972b5bedbf3b"/>
    <b v="0"/>
    <x v="0"/>
    <x v="0"/>
    <s v="file"/>
  </r>
  <r>
    <s v="uploads_session"/>
    <x v="7688"/>
    <n v="1676360804"/>
    <s v="c0230fa2-e73e-46f1-805f-4de666f3a3d5"/>
    <b v="0"/>
    <x v="0"/>
    <x v="0"/>
    <s v="file"/>
  </r>
  <r>
    <s v="uploads_session"/>
    <x v="7689"/>
    <n v="1676360853"/>
    <s v="06add1d1-b796-4f94-967c-97b379625db7"/>
    <b v="0"/>
    <x v="0"/>
    <x v="0"/>
    <s v="file"/>
  </r>
  <r>
    <s v="uploads_session"/>
    <x v="7690"/>
    <n v="1676360870"/>
    <s v="058983ce-1fef-408e-9852-68eeebd4615c"/>
    <b v="0"/>
    <x v="1"/>
    <x v="0"/>
    <s v="file"/>
  </r>
  <r>
    <s v="uploads_session"/>
    <x v="7691"/>
    <n v="1676360886"/>
    <s v="c0230fa2-e73e-46f1-805f-4de666f3a3d5"/>
    <b v="0"/>
    <x v="0"/>
    <x v="0"/>
    <s v="file"/>
  </r>
  <r>
    <s v="uploads_session"/>
    <x v="7692"/>
    <n v="1676360962"/>
    <s v="c0230fa2-e73e-46f1-805f-4de666f3a3d5"/>
    <b v="0"/>
    <x v="0"/>
    <x v="0"/>
    <s v="file"/>
  </r>
  <r>
    <s v="uploads_session"/>
    <x v="7693"/>
    <n v="1676361032"/>
    <s v="c0230fa2-e73e-46f1-805f-4de666f3a3d5"/>
    <b v="0"/>
    <x v="0"/>
    <x v="0"/>
    <s v="file"/>
  </r>
  <r>
    <s v="uploads_session"/>
    <x v="7694"/>
    <n v="1676361130"/>
    <s v="c0230fa2-e73e-46f1-805f-4de666f3a3d5"/>
    <b v="0"/>
    <x v="1"/>
    <x v="0"/>
    <s v="file"/>
  </r>
  <r>
    <s v="uploads_session"/>
    <x v="7695"/>
    <n v="1676361262"/>
    <s v="c0230fa2-e73e-46f1-805f-4de666f3a3d5"/>
    <b v="0"/>
    <x v="0"/>
    <x v="0"/>
    <s v="file"/>
  </r>
  <r>
    <s v="uploads_session"/>
    <x v="7696"/>
    <n v="1676361349"/>
    <s v="c0230fa2-e73e-46f1-805f-4de666f3a3d5"/>
    <b v="0"/>
    <x v="0"/>
    <x v="0"/>
    <s v="file"/>
  </r>
  <r>
    <s v="uploads_session"/>
    <x v="7697"/>
    <n v="1676361413"/>
    <s v="c0230fa2-e73e-46f1-805f-4de666f3a3d5"/>
    <b v="0"/>
    <x v="0"/>
    <x v="0"/>
    <s v="file"/>
  </r>
  <r>
    <s v="uploads_session"/>
    <x v="7698"/>
    <n v="1676361539"/>
    <s v="c0230fa2-e73e-46f1-805f-4de666f3a3d5"/>
    <b v="0"/>
    <x v="0"/>
    <x v="0"/>
    <s v="file"/>
  </r>
  <r>
    <s v="uploads_session"/>
    <x v="7699"/>
    <n v="1676361543"/>
    <s v="0a9a9038-47ec-4c06-8803-b0169d55674f"/>
    <b v="0"/>
    <x v="1"/>
    <x v="0"/>
    <s v="file"/>
  </r>
  <r>
    <s v="uploads_session"/>
    <x v="7700"/>
    <n v="1676361944"/>
    <s v="ea6dbff7-a890-4549-b87b-0f49bdcf2627"/>
    <b v="0"/>
    <x v="0"/>
    <x v="0"/>
    <s v="file"/>
  </r>
  <r>
    <s v="uploads_session"/>
    <x v="7701"/>
    <n v="1676365409"/>
    <s v="d5a77d5c-06e8-43ff-b0bc-ec0b23953700"/>
    <b v="1"/>
    <x v="0"/>
    <x v="0"/>
    <s v="file"/>
  </r>
  <r>
    <s v="uploads_session"/>
    <x v="7702"/>
    <n v="1676365432"/>
    <s v="276d95d5-8537-4ca1-aeba-9aa1406375c7"/>
    <b v="0"/>
    <x v="1"/>
    <x v="0"/>
    <s v="file"/>
  </r>
  <r>
    <s v="uploads_session"/>
    <x v="7703"/>
    <n v="1676365452"/>
    <s v="d5a77d5c-06e8-43ff-b0bc-ec0b23953700"/>
    <b v="1"/>
    <x v="0"/>
    <x v="0"/>
    <s v="file"/>
  </r>
  <r>
    <s v="uploads_session"/>
    <x v="7704"/>
    <n v="1676366387"/>
    <s v="4dcaca72-0f48-4479-93c2-35f0f669cf75"/>
    <b v="0"/>
    <x v="1"/>
    <x v="0"/>
    <s v="file"/>
  </r>
  <r>
    <s v="uploads_session"/>
    <x v="7705"/>
    <n v="1676367131"/>
    <s v="1caf9860-4804-429a-84a3-e9e9eebed0ef"/>
    <b v="1"/>
    <x v="1"/>
    <x v="0"/>
    <s v="file"/>
  </r>
  <r>
    <s v="uploads_session"/>
    <x v="7706"/>
    <n v="1676367191"/>
    <s v="1caf9860-4804-429a-84a3-e9e9eebed0ef"/>
    <b v="1"/>
    <x v="1"/>
    <x v="0"/>
    <s v="file"/>
  </r>
  <r>
    <s v="uploads_session"/>
    <x v="7707"/>
    <n v="1676367245"/>
    <s v="0a9a9038-47ec-4c06-8803-b0169d55674f"/>
    <b v="0"/>
    <x v="1"/>
    <x v="0"/>
    <s v="file"/>
  </r>
  <r>
    <s v="uploads_session"/>
    <x v="7708"/>
    <n v="1676367251"/>
    <s v="1caf9860-4804-429a-84a3-e9e9eebed0ef"/>
    <b v="1"/>
    <x v="1"/>
    <x v="0"/>
    <s v="file"/>
  </r>
  <r>
    <s v="uploads_session"/>
    <x v="7709"/>
    <n v="1676368012"/>
    <s v="ce27c99f-a7d7-41d3-adaf-d8b5ad33494c"/>
    <b v="0"/>
    <x v="1"/>
    <x v="0"/>
    <s v="file"/>
  </r>
  <r>
    <s v="uploads_session"/>
    <x v="7710"/>
    <n v="1676368174"/>
    <s v="6a0f7022-3fb1-46ca-9a05-c70b51ecbd38"/>
    <b v="0"/>
    <x v="1"/>
    <x v="0"/>
    <s v="file"/>
  </r>
  <r>
    <s v="uploads_session"/>
    <x v="7711"/>
    <n v="1676368349"/>
    <s v="6a0f7022-3fb1-46ca-9a05-c70b51ecbd38"/>
    <b v="0"/>
    <x v="1"/>
    <x v="0"/>
    <s v="file"/>
  </r>
  <r>
    <s v="uploads_session"/>
    <x v="7712"/>
    <n v="1676368368"/>
    <s v="5628d47d-91ac-4bab-b787-4f6e6a359e97"/>
    <b v="0"/>
    <x v="1"/>
    <x v="0"/>
    <s v="file"/>
  </r>
  <r>
    <s v="uploads_session"/>
    <x v="7713"/>
    <n v="1676368588"/>
    <s v="464ee090-deb9-472a-b401-e7935f4cc551"/>
    <b v="0"/>
    <x v="0"/>
    <x v="0"/>
    <s v="file"/>
  </r>
  <r>
    <s v="uploads_session"/>
    <x v="7714"/>
    <n v="1676368659"/>
    <s v="911325de-d0df-43b5-8ce8-8ad24ad2a06e"/>
    <b v="0"/>
    <x v="0"/>
    <x v="0"/>
    <s v="file"/>
  </r>
  <r>
    <s v="uploads_session"/>
    <x v="7715"/>
    <n v="1676368695"/>
    <s v="458e780b-9c4c-465e-8c31-a662cfd8a214"/>
    <b v="0"/>
    <x v="0"/>
    <x v="0"/>
    <s v="file"/>
  </r>
  <r>
    <s v="uploads_session"/>
    <x v="7716"/>
    <n v="1676369037"/>
    <s v="276d95d5-8537-4ca1-aeba-9aa1406375c7"/>
    <b v="0"/>
    <x v="1"/>
    <x v="0"/>
    <s v="file"/>
  </r>
  <r>
    <s v="uploads_session"/>
    <x v="7717"/>
    <n v="1676369329"/>
    <s v="3b7a3b10-a090-44f6-a0f2-859fd211ee23"/>
    <b v="1"/>
    <x v="0"/>
    <x v="0"/>
    <s v="file"/>
  </r>
  <r>
    <s v="uploads_session"/>
    <x v="7718"/>
    <n v="1676369733"/>
    <s v="ee7f9672-a500-4d8f-a3ee-e9d919445418"/>
    <b v="1"/>
    <x v="1"/>
    <x v="0"/>
    <s v="file"/>
  </r>
  <r>
    <s v="uploads_session"/>
    <x v="7719"/>
    <n v="1676369792"/>
    <s v="ee7f9672-a500-4d8f-a3ee-e9d919445418"/>
    <b v="1"/>
    <x v="1"/>
    <x v="0"/>
    <s v="file"/>
  </r>
  <r>
    <s v="uploads_session"/>
    <x v="7720"/>
    <n v="1676369834"/>
    <s v="ee7f9672-a500-4d8f-a3ee-e9d919445418"/>
    <b v="1"/>
    <x v="1"/>
    <x v="0"/>
    <s v="file"/>
  </r>
  <r>
    <s v="uploads_session"/>
    <x v="7721"/>
    <n v="1676370175"/>
    <s v="800b982c-fe91-475c-8e61-2fdd630bc799"/>
    <b v="0"/>
    <x v="0"/>
    <x v="0"/>
    <s v="file"/>
  </r>
  <r>
    <s v="uploads_session"/>
    <x v="7722"/>
    <n v="1676370210"/>
    <s v="800b982c-fe91-475c-8e61-2fdd630bc799"/>
    <b v="0"/>
    <x v="0"/>
    <x v="0"/>
    <s v="file"/>
  </r>
  <r>
    <s v="uploads_session"/>
    <x v="7723"/>
    <n v="1676370227"/>
    <s v="800b982c-fe91-475c-8e61-2fdd630bc799"/>
    <b v="0"/>
    <x v="0"/>
    <x v="0"/>
    <s v="file"/>
  </r>
  <r>
    <s v="uploads_session"/>
    <x v="7724"/>
    <n v="1676370281"/>
    <s v="800b982c-fe91-475c-8e61-2fdd630bc799"/>
    <b v="0"/>
    <x v="0"/>
    <x v="0"/>
    <s v="file"/>
  </r>
  <r>
    <s v="uploads_session"/>
    <x v="7725"/>
    <n v="1676370315"/>
    <s v="800b982c-fe91-475c-8e61-2fdd630bc799"/>
    <b v="0"/>
    <x v="1"/>
    <x v="0"/>
    <s v="file"/>
  </r>
  <r>
    <s v="uploads_session"/>
    <x v="7726"/>
    <n v="1676370448"/>
    <s v="800b982c-fe91-475c-8e61-2fdd630bc799"/>
    <b v="0"/>
    <x v="0"/>
    <x v="0"/>
    <s v="file"/>
  </r>
  <r>
    <s v="uploads_session"/>
    <x v="7727"/>
    <n v="1676370479"/>
    <s v="800b982c-fe91-475c-8e61-2fdd630bc799"/>
    <b v="0"/>
    <x v="0"/>
    <x v="0"/>
    <s v="file"/>
  </r>
  <r>
    <s v="uploads_session"/>
    <x v="7728"/>
    <n v="1676370939"/>
    <s v="6d65786e-635a-48b3-a6ef-8033b975ea47"/>
    <b v="0"/>
    <x v="1"/>
    <x v="0"/>
    <s v="file"/>
  </r>
  <r>
    <s v="uploads_session"/>
    <x v="7729"/>
    <n v="1676371017"/>
    <s v="5628d47d-91ac-4bab-b787-4f6e6a359e97"/>
    <b v="0"/>
    <x v="1"/>
    <x v="0"/>
    <s v="file"/>
  </r>
  <r>
    <s v="uploads_session"/>
    <x v="7730"/>
    <n v="1676371318"/>
    <s v="d5a77d5c-06e8-43ff-b0bc-ec0b23953700"/>
    <b v="1"/>
    <x v="0"/>
    <x v="0"/>
    <s v="file"/>
  </r>
  <r>
    <s v="uploads_session"/>
    <x v="7731"/>
    <n v="1676371329"/>
    <s v="ee7f9672-a500-4d8f-a3ee-e9d919445418"/>
    <b v="1"/>
    <x v="1"/>
    <x v="0"/>
    <s v="file"/>
  </r>
  <r>
    <s v="uploads_session"/>
    <x v="7732"/>
    <n v="1676372205"/>
    <s v="ea6dbff7-a890-4549-b87b-0f49bdcf2627"/>
    <b v="0"/>
    <x v="0"/>
    <x v="0"/>
    <s v="file"/>
  </r>
  <r>
    <s v="uploads_session"/>
    <x v="7733"/>
    <n v="1676372366"/>
    <s v="ce27c99f-a7d7-41d3-adaf-d8b5ad33494c"/>
    <b v="0"/>
    <x v="1"/>
    <x v="0"/>
    <s v="file"/>
  </r>
  <r>
    <s v="uploads_session"/>
    <x v="7734"/>
    <n v="1676372392"/>
    <s v="ce27c99f-a7d7-41d3-adaf-d8b5ad33494c"/>
    <b v="0"/>
    <x v="1"/>
    <x v="0"/>
    <s v="file"/>
  </r>
  <r>
    <s v="uploads_session"/>
    <x v="7735"/>
    <n v="1676372405"/>
    <s v="ce27c99f-a7d7-41d3-adaf-d8b5ad33494c"/>
    <b v="0"/>
    <x v="1"/>
    <x v="0"/>
    <s v="file"/>
  </r>
  <r>
    <s v="uploads_session"/>
    <x v="7736"/>
    <n v="1676372906"/>
    <s v="464ee090-deb9-472a-b401-e7935f4cc551"/>
    <b v="0"/>
    <x v="0"/>
    <x v="0"/>
    <s v="file"/>
  </r>
  <r>
    <s v="uploads_session"/>
    <x v="7737"/>
    <n v="1676374012"/>
    <s v="ce27c99f-a7d7-41d3-adaf-d8b5ad33494c"/>
    <b v="0"/>
    <x v="0"/>
    <x v="0"/>
    <s v="file"/>
  </r>
  <r>
    <s v="uploads_session"/>
    <x v="7738"/>
    <n v="1676374401"/>
    <s v="ce27c99f-a7d7-41d3-adaf-d8b5ad33494c"/>
    <b v="0"/>
    <x v="0"/>
    <x v="0"/>
    <s v="file"/>
  </r>
  <r>
    <s v="uploads_session"/>
    <x v="7739"/>
    <n v="1676375053"/>
    <s v="2e73f950-564e-4d8e-9fab-6e67843cf42c"/>
    <b v="0"/>
    <x v="0"/>
    <x v="0"/>
    <s v="file"/>
  </r>
  <r>
    <s v="uploads_session"/>
    <x v="7740"/>
    <n v="1676375078"/>
    <s v="058983ce-1fef-408e-9852-68eeebd4615c"/>
    <b v="0"/>
    <x v="1"/>
    <x v="0"/>
    <s v="file"/>
  </r>
  <r>
    <s v="uploads_session"/>
    <x v="7741"/>
    <n v="1676375247"/>
    <s v="464ee090-deb9-472a-b401-e7935f4cc551"/>
    <b v="0"/>
    <x v="0"/>
    <x v="0"/>
    <s v="file"/>
  </r>
  <r>
    <s v="uploads_session"/>
    <x v="7742"/>
    <n v="1676375847"/>
    <s v="458e780b-9c4c-465e-8c31-a662cfd8a214"/>
    <b v="0"/>
    <x v="1"/>
    <x v="0"/>
    <s v="file"/>
  </r>
  <r>
    <s v="uploads_session"/>
    <x v="7743"/>
    <n v="1676375936"/>
    <s v="18ef5a9d-f403-4a1b-82cc-ceb413424392"/>
    <b v="0"/>
    <x v="1"/>
    <x v="0"/>
    <s v="file"/>
  </r>
  <r>
    <s v="uploads_session"/>
    <x v="7744"/>
    <n v="1676375970"/>
    <s v="18ef5a9d-f403-4a1b-82cc-ceb413424392"/>
    <b v="0"/>
    <x v="1"/>
    <x v="0"/>
    <s v="file"/>
  </r>
  <r>
    <s v="uploads_session"/>
    <x v="7745"/>
    <n v="1676375992"/>
    <s v="18ef5a9d-f403-4a1b-82cc-ceb413424392"/>
    <b v="0"/>
    <x v="1"/>
    <x v="0"/>
    <s v="file"/>
  </r>
  <r>
    <s v="uploads_session"/>
    <x v="7746"/>
    <n v="1676376022"/>
    <s v="18ef5a9d-f403-4a1b-82cc-ceb413424392"/>
    <b v="0"/>
    <x v="1"/>
    <x v="0"/>
    <s v="file"/>
  </r>
  <r>
    <s v="uploads_session"/>
    <x v="7747"/>
    <n v="1676376185"/>
    <s v="c0230fa2-e73e-46f1-805f-4de666f3a3d5"/>
    <b v="0"/>
    <x v="0"/>
    <x v="0"/>
    <s v="file"/>
  </r>
  <r>
    <s v="uploads_session"/>
    <x v="7748"/>
    <n v="1676376207"/>
    <s v="6a0f7022-3fb1-46ca-9a05-c70b51ecbd38"/>
    <b v="0"/>
    <x v="1"/>
    <x v="0"/>
    <s v="file"/>
  </r>
  <r>
    <s v="uploads_session"/>
    <x v="7749"/>
    <n v="1676376409"/>
    <s v="276d95d5-8537-4ca1-aeba-9aa1406375c7"/>
    <b v="0"/>
    <x v="1"/>
    <x v="0"/>
    <s v="file"/>
  </r>
  <r>
    <s v="uploads_session"/>
    <x v="7750"/>
    <n v="1676376911"/>
    <s v="911325de-d0df-43b5-8ce8-8ad24ad2a06e"/>
    <b v="0"/>
    <x v="0"/>
    <x v="0"/>
    <s v="file"/>
  </r>
  <r>
    <s v="uploads_session"/>
    <x v="7751"/>
    <n v="1676377804"/>
    <s v="3fb3f001-e803-41ed-9a88-b5c7865136bd"/>
    <b v="0"/>
    <x v="1"/>
    <x v="0"/>
    <s v="file"/>
  </r>
  <r>
    <s v="uploads_session"/>
    <x v="7752"/>
    <n v="1676378480"/>
    <s v="1caf9860-4804-429a-84a3-e9e9eebed0ef"/>
    <b v="1"/>
    <x v="1"/>
    <x v="0"/>
    <s v="file"/>
  </r>
  <r>
    <s v="uploads_session"/>
    <x v="7753"/>
    <n v="1676378501"/>
    <s v="ce27c99f-a7d7-41d3-adaf-d8b5ad33494c"/>
    <b v="0"/>
    <x v="0"/>
    <x v="0"/>
    <s v="file"/>
  </r>
  <r>
    <s v="uploads_session"/>
    <x v="7754"/>
    <n v="1676378537"/>
    <s v="ce27c99f-a7d7-41d3-adaf-d8b5ad33494c"/>
    <b v="0"/>
    <x v="0"/>
    <x v="0"/>
    <s v="file"/>
  </r>
  <r>
    <s v="uploads_session"/>
    <x v="7755"/>
    <n v="1676378687"/>
    <s v="3fb3f001-e803-41ed-9a88-b5c7865136bd"/>
    <b v="0"/>
    <x v="1"/>
    <x v="0"/>
    <s v="file"/>
  </r>
  <r>
    <s v="uploads_session"/>
    <x v="7756"/>
    <n v="1676379334"/>
    <s v="464ee090-deb9-472a-b401-e7935f4cc551"/>
    <b v="0"/>
    <x v="0"/>
    <x v="0"/>
    <s v="file"/>
  </r>
  <r>
    <s v="uploads_session"/>
    <x v="7757"/>
    <n v="1676379473"/>
    <s v="ee7f9672-a500-4d8f-a3ee-e9d919445418"/>
    <b v="1"/>
    <x v="1"/>
    <x v="0"/>
    <s v="file"/>
  </r>
  <r>
    <s v="uploads_session"/>
    <x v="7758"/>
    <n v="1676380150"/>
    <s v="3fb3f001-e803-41ed-9a88-b5c7865136bd"/>
    <b v="0"/>
    <x v="1"/>
    <x v="0"/>
    <s v="file"/>
  </r>
  <r>
    <s v="uploads_session"/>
    <x v="7759"/>
    <n v="1676380282"/>
    <s v="3b7a3b10-a090-44f6-a0f2-859fd211ee23"/>
    <b v="1"/>
    <x v="0"/>
    <x v="0"/>
    <s v="file"/>
  </r>
  <r>
    <s v="uploads_session"/>
    <x v="7760"/>
    <n v="1676380333"/>
    <s v="48076dcd-6bc9-4bea-935c-17fd07e90050"/>
    <b v="0"/>
    <x v="1"/>
    <x v="0"/>
    <s v="file"/>
  </r>
  <r>
    <s v="uploads_session"/>
    <x v="7761"/>
    <n v="1676380980"/>
    <s v="d67bcbdd-a6bb-43ed-9c10-449b8387d251"/>
    <b v="1"/>
    <x v="0"/>
    <x v="0"/>
    <s v="file"/>
  </r>
  <r>
    <s v="uploads_session"/>
    <x v="7762"/>
    <n v="1676381879"/>
    <s v="911325de-d0df-43b5-8ce8-8ad24ad2a06e"/>
    <b v="0"/>
    <x v="0"/>
    <x v="0"/>
    <s v="file"/>
  </r>
  <r>
    <s v="uploads_session"/>
    <x v="7763"/>
    <n v="1676382641"/>
    <s v="5628d47d-91ac-4bab-b787-4f6e6a359e97"/>
    <b v="0"/>
    <x v="1"/>
    <x v="0"/>
    <s v="file"/>
  </r>
  <r>
    <s v="uploads_session"/>
    <x v="7764"/>
    <n v="1676382789"/>
    <s v="464ee090-deb9-472a-b401-e7935f4cc551"/>
    <b v="0"/>
    <x v="0"/>
    <x v="0"/>
    <s v="file"/>
  </r>
  <r>
    <s v="uploads_session"/>
    <x v="7765"/>
    <n v="1676383028"/>
    <s v="ea6dbff7-a890-4549-b87b-0f49bdcf2627"/>
    <b v="0"/>
    <x v="0"/>
    <x v="0"/>
    <s v="file"/>
  </r>
  <r>
    <s v="uploads_session"/>
    <x v="7766"/>
    <n v="1676383034"/>
    <s v="2e73f950-564e-4d8e-9fab-6e67843cf42c"/>
    <b v="0"/>
    <x v="1"/>
    <x v="0"/>
    <s v="file"/>
  </r>
  <r>
    <s v="uploads_session"/>
    <x v="7767"/>
    <n v="1676383136"/>
    <s v="0a9a9038-47ec-4c06-8803-b0169d55674f"/>
    <b v="0"/>
    <x v="2"/>
    <x v="0"/>
    <s v="file"/>
  </r>
  <r>
    <s v="uploads_session"/>
    <x v="7768"/>
    <n v="1676383224"/>
    <s v="0a9a9038-47ec-4c06-8803-b0169d55674f"/>
    <b v="0"/>
    <x v="1"/>
    <x v="0"/>
    <s v="file"/>
  </r>
  <r>
    <s v="uploads_session"/>
    <x v="7769"/>
    <n v="1676383255"/>
    <s v="0a9a9038-47ec-4c06-8803-b0169d55674f"/>
    <b v="0"/>
    <x v="1"/>
    <x v="0"/>
    <s v="file"/>
  </r>
  <r>
    <s v="uploads_session"/>
    <x v="7770"/>
    <n v="1676383429"/>
    <s v="ee7f9672-a500-4d8f-a3ee-e9d919445418"/>
    <b v="1"/>
    <x v="1"/>
    <x v="0"/>
    <s v="file"/>
  </r>
  <r>
    <s v="uploads_session"/>
    <x v="7771"/>
    <n v="1676383923"/>
    <s v="276d95d5-8537-4ca1-aeba-9aa1406375c7"/>
    <b v="0"/>
    <x v="1"/>
    <x v="0"/>
    <s v="file"/>
  </r>
  <r>
    <s v="uploads_session"/>
    <x v="7772"/>
    <n v="1676384018"/>
    <s v="276d95d5-8537-4ca1-aeba-9aa1406375c7"/>
    <b v="0"/>
    <x v="1"/>
    <x v="0"/>
    <s v="file"/>
  </r>
  <r>
    <s v="uploads_session"/>
    <x v="7773"/>
    <n v="1676384019"/>
    <s v="0a9a9038-47ec-4c06-8803-b0169d55674f"/>
    <b v="0"/>
    <x v="1"/>
    <x v="0"/>
    <s v="file"/>
  </r>
  <r>
    <s v="uploads_session"/>
    <x v="7774"/>
    <n v="1676384289"/>
    <s v="395ffce2-89f4-40ad-a17c-eaf975694ea5"/>
    <b v="0"/>
    <x v="1"/>
    <x v="0"/>
    <s v="file"/>
  </r>
  <r>
    <s v="uploads_session"/>
    <x v="7775"/>
    <n v="1676384824"/>
    <s v="3b7a3b10-a090-44f6-a0f2-859fd211ee23"/>
    <b v="1"/>
    <x v="0"/>
    <x v="0"/>
    <s v="file"/>
  </r>
  <r>
    <s v="uploads_session"/>
    <x v="7776"/>
    <n v="1676384952"/>
    <s v="3b7a3b10-a090-44f6-a0f2-859fd211ee23"/>
    <b v="1"/>
    <x v="0"/>
    <x v="0"/>
    <s v="file"/>
  </r>
  <r>
    <s v="uploads_session"/>
    <x v="7777"/>
    <n v="1676385557"/>
    <s v="1caf9860-4804-429a-84a3-e9e9eebed0ef"/>
    <b v="1"/>
    <x v="1"/>
    <x v="0"/>
    <s v="file"/>
  </r>
  <r>
    <s v="uploads_session"/>
    <x v="7778"/>
    <n v="1676386089"/>
    <s v="f6ec19c3-c2ce-46a2-8a47-52f3bc0372e8"/>
    <b v="1"/>
    <x v="1"/>
    <x v="0"/>
    <s v="file"/>
  </r>
  <r>
    <s v="uploads_session"/>
    <x v="7779"/>
    <n v="1676386138"/>
    <s v="5628d47d-91ac-4bab-b787-4f6e6a359e97"/>
    <b v="0"/>
    <x v="1"/>
    <x v="0"/>
    <s v="file"/>
  </r>
  <r>
    <s v="uploads_session"/>
    <x v="7780"/>
    <n v="1676386348"/>
    <s v="26ac02e4-6bff-464a-a937-9fd9ed1b2552"/>
    <b v="1"/>
    <x v="0"/>
    <x v="0"/>
    <s v="file"/>
  </r>
  <r>
    <s v="uploads_session"/>
    <x v="7781"/>
    <n v="1676386355"/>
    <s v="26ac02e4-6bff-464a-a937-9fd9ed1b2552"/>
    <b v="1"/>
    <x v="0"/>
    <x v="0"/>
    <s v="file"/>
  </r>
  <r>
    <s v="uploads_session"/>
    <x v="7782"/>
    <n v="1676386369"/>
    <s v="26ac02e4-6bff-464a-a937-9fd9ed1b2552"/>
    <b v="1"/>
    <x v="0"/>
    <x v="0"/>
    <s v="file"/>
  </r>
  <r>
    <s v="uploads_session"/>
    <x v="7783"/>
    <n v="1676386634"/>
    <s v="464ee090-deb9-472a-b401-e7935f4cc551"/>
    <b v="0"/>
    <x v="0"/>
    <x v="0"/>
    <s v="file"/>
  </r>
  <r>
    <s v="uploads_session"/>
    <x v="7784"/>
    <n v="1676386709"/>
    <s v="ee7f9672-a500-4d8f-a3ee-e9d919445418"/>
    <b v="1"/>
    <x v="1"/>
    <x v="0"/>
    <s v="file"/>
  </r>
  <r>
    <s v="uploads_session"/>
    <x v="7785"/>
    <n v="1676387395"/>
    <s v="5628d47d-91ac-4bab-b787-4f6e6a359e97"/>
    <b v="0"/>
    <x v="1"/>
    <x v="0"/>
    <s v="file"/>
  </r>
  <r>
    <s v="uploads_session"/>
    <x v="7786"/>
    <n v="1676389511"/>
    <s v="6a0f7022-3fb1-46ca-9a05-c70b51ecbd38"/>
    <b v="0"/>
    <x v="1"/>
    <x v="0"/>
    <s v="file"/>
  </r>
  <r>
    <s v="uploads_session"/>
    <x v="7787"/>
    <n v="1676390162"/>
    <s v="ee7f9672-a500-4d8f-a3ee-e9d919445418"/>
    <b v="1"/>
    <x v="1"/>
    <x v="0"/>
    <s v="file"/>
  </r>
  <r>
    <s v="uploads_session"/>
    <x v="7788"/>
    <n v="1676390307"/>
    <s v="464ee090-deb9-472a-b401-e7935f4cc551"/>
    <b v="0"/>
    <x v="0"/>
    <x v="0"/>
    <s v="file"/>
  </r>
  <r>
    <s v="uploads_session"/>
    <x v="7789"/>
    <n v="1676390319"/>
    <s v="464ee090-deb9-472a-b401-e7935f4cc551"/>
    <b v="0"/>
    <x v="0"/>
    <x v="0"/>
    <s v="file"/>
  </r>
  <r>
    <s v="uploads_session"/>
    <x v="7790"/>
    <n v="1676390376"/>
    <s v="26ac02e4-6bff-464a-a937-9fd9ed1b2552"/>
    <b v="1"/>
    <x v="0"/>
    <x v="0"/>
    <s v="file"/>
  </r>
  <r>
    <s v="uploads_session"/>
    <x v="7791"/>
    <n v="1676390406"/>
    <s v="bcfd70a9-6409-4aa8-8e0e-a44d2f195f42"/>
    <b v="1"/>
    <x v="1"/>
    <x v="0"/>
    <s v="file"/>
  </r>
  <r>
    <s v="uploads_session"/>
    <x v="7792"/>
    <n v="1676392329"/>
    <s v="1caf9860-4804-429a-84a3-e9e9eebed0ef"/>
    <b v="1"/>
    <x v="1"/>
    <x v="0"/>
    <s v="file"/>
  </r>
  <r>
    <s v="uploads_session"/>
    <x v="7793"/>
    <n v="1676394322"/>
    <s v="058983ce-1fef-408e-9852-68eeebd4615c"/>
    <b v="0"/>
    <x v="1"/>
    <x v="0"/>
    <s v="file"/>
  </r>
  <r>
    <s v="uploads_session"/>
    <x v="7794"/>
    <n v="1676394382"/>
    <s v="bc9b4079-5aff-4b70-9112-b038802803cf"/>
    <b v="1"/>
    <x v="0"/>
    <x v="0"/>
    <s v="file"/>
  </r>
  <r>
    <s v="uploads_session"/>
    <x v="7795"/>
    <n v="1676394467"/>
    <s v="058983ce-1fef-408e-9852-68eeebd4615c"/>
    <b v="0"/>
    <x v="1"/>
    <x v="0"/>
    <s v="file"/>
  </r>
  <r>
    <s v="uploads_session"/>
    <x v="7796"/>
    <n v="1676394469"/>
    <s v="058983ce-1fef-408e-9852-68eeebd4615c"/>
    <b v="0"/>
    <x v="1"/>
    <x v="0"/>
    <s v="file"/>
  </r>
  <r>
    <s v="uploads_session"/>
    <x v="7797"/>
    <n v="1676394476"/>
    <s v="058983ce-1fef-408e-9852-68eeebd4615c"/>
    <b v="0"/>
    <x v="1"/>
    <x v="0"/>
    <s v="file"/>
  </r>
  <r>
    <s v="uploads_session"/>
    <x v="7798"/>
    <n v="1676394492"/>
    <s v="058983ce-1fef-408e-9852-68eeebd4615c"/>
    <b v="0"/>
    <x v="1"/>
    <x v="0"/>
    <s v="file"/>
  </r>
  <r>
    <s v="uploads_session"/>
    <x v="7799"/>
    <n v="1676397226"/>
    <s v="5628d47d-91ac-4bab-b787-4f6e6a359e97"/>
    <b v="0"/>
    <x v="1"/>
    <x v="0"/>
    <s v="file"/>
  </r>
  <r>
    <s v="uploads_session"/>
    <x v="7800"/>
    <n v="1676398693"/>
    <s v="7bc290b5-9467-43a4-8591-9b547e135949"/>
    <b v="0"/>
    <x v="1"/>
    <x v="0"/>
    <s v="file"/>
  </r>
  <r>
    <s v="uploads_session"/>
    <x v="7801"/>
    <n v="1676398766"/>
    <s v="7bc290b5-9467-43a4-8591-9b547e135949"/>
    <b v="0"/>
    <x v="1"/>
    <x v="0"/>
    <s v="file"/>
  </r>
  <r>
    <s v="uploads_session"/>
    <x v="7802"/>
    <n v="1676399039"/>
    <s v="f6ec19c3-c2ce-46a2-8a47-52f3bc0372e8"/>
    <b v="1"/>
    <x v="1"/>
    <x v="0"/>
    <s v="file"/>
  </r>
  <r>
    <s v="uploads_session"/>
    <x v="7803"/>
    <n v="1676399526"/>
    <s v="4dcaca72-0f48-4479-93c2-35f0f669cf75"/>
    <b v="0"/>
    <x v="1"/>
    <x v="0"/>
    <s v="file"/>
  </r>
  <r>
    <s v="uploads_session"/>
    <x v="7804"/>
    <n v="1676399570"/>
    <s v="4dcaca72-0f48-4479-93c2-35f0f669cf75"/>
    <b v="0"/>
    <x v="1"/>
    <x v="0"/>
    <s v="file"/>
  </r>
  <r>
    <s v="uploads_session"/>
    <x v="7805"/>
    <n v="1676399607"/>
    <s v="4dcaca72-0f48-4479-93c2-35f0f669cf75"/>
    <b v="0"/>
    <x v="1"/>
    <x v="0"/>
    <s v="file"/>
  </r>
  <r>
    <s v="uploads_session"/>
    <x v="7806"/>
    <n v="1676399652"/>
    <s v="4dcaca72-0f48-4479-93c2-35f0f669cf75"/>
    <b v="0"/>
    <x v="1"/>
    <x v="0"/>
    <s v="file"/>
  </r>
  <r>
    <s v="uploads_session"/>
    <x v="7807"/>
    <n v="1676399699"/>
    <s v="4dcaca72-0f48-4479-93c2-35f0f669cf75"/>
    <b v="0"/>
    <x v="1"/>
    <x v="0"/>
    <s v="file"/>
  </r>
  <r>
    <s v="uploads_session"/>
    <x v="7808"/>
    <n v="1676400445"/>
    <s v="b6aa1497-6222-4cb7-9457-3aa72adc4569"/>
    <b v="0"/>
    <x v="1"/>
    <x v="0"/>
    <s v="file"/>
  </r>
  <r>
    <s v="uploads_session"/>
    <x v="7809"/>
    <n v="1676400547"/>
    <s v="26ac02e4-6bff-464a-a937-9fd9ed1b2552"/>
    <b v="1"/>
    <x v="0"/>
    <x v="0"/>
    <s v="file"/>
  </r>
  <r>
    <s v="uploads_session"/>
    <x v="7810"/>
    <n v="1676401189"/>
    <s v="56a205fe-b61f-47a0-a3f8-8d1f07294912"/>
    <b v="0"/>
    <x v="1"/>
    <x v="0"/>
    <s v="file"/>
  </r>
  <r>
    <s v="uploads_session"/>
    <x v="7811"/>
    <n v="1676402075"/>
    <s v="3f0be2d7-25af-44dd-9962-c84ca66b3194"/>
    <b v="1"/>
    <x v="0"/>
    <x v="0"/>
    <s v="file"/>
  </r>
  <r>
    <s v="uploads_session"/>
    <x v="7812"/>
    <n v="1676402455"/>
    <s v="f6ec19c3-c2ce-46a2-8a47-52f3bc0372e8"/>
    <b v="1"/>
    <x v="1"/>
    <x v="0"/>
    <s v="file"/>
  </r>
  <r>
    <s v="uploads_session"/>
    <x v="7813"/>
    <n v="1676404206"/>
    <s v="b6aa1497-6222-4cb7-9457-3aa72adc4569"/>
    <b v="0"/>
    <x v="2"/>
    <x v="0"/>
    <s v="file"/>
  </r>
  <r>
    <s v="uploads_session"/>
    <x v="7814"/>
    <n v="1676404521"/>
    <s v="e059792e-16cf-4af9-801a-66b049345ef7"/>
    <b v="0"/>
    <x v="0"/>
    <x v="0"/>
    <s v="file"/>
  </r>
  <r>
    <s v="uploads_session"/>
    <x v="7815"/>
    <n v="1676404651"/>
    <s v="e059792e-16cf-4af9-801a-66b049345ef7"/>
    <b v="0"/>
    <x v="0"/>
    <x v="0"/>
    <s v="file"/>
  </r>
  <r>
    <s v="uploads_session"/>
    <x v="7816"/>
    <n v="1676405076"/>
    <s v="e059792e-16cf-4af9-801a-66b049345ef7"/>
    <b v="0"/>
    <x v="0"/>
    <x v="0"/>
    <s v="file"/>
  </r>
  <r>
    <s v="uploads_session"/>
    <x v="7817"/>
    <n v="1676405100"/>
    <s v="e059792e-16cf-4af9-801a-66b049345ef7"/>
    <b v="0"/>
    <x v="0"/>
    <x v="0"/>
    <s v="file"/>
  </r>
  <r>
    <s v="uploads_session"/>
    <x v="7818"/>
    <n v="1676405123"/>
    <s v="e059792e-16cf-4af9-801a-66b049345ef7"/>
    <b v="0"/>
    <x v="0"/>
    <x v="0"/>
    <s v="file"/>
  </r>
  <r>
    <s v="uploads_session"/>
    <x v="7819"/>
    <n v="1676410933"/>
    <s v="f6ec19c3-c2ce-46a2-8a47-52f3bc0372e8"/>
    <b v="1"/>
    <x v="1"/>
    <x v="0"/>
    <s v="file"/>
  </r>
  <r>
    <s v="uploads_session"/>
    <x v="7820"/>
    <n v="1676411644"/>
    <s v="48076dcd-6bc9-4bea-935c-17fd07e90050"/>
    <b v="1"/>
    <x v="1"/>
    <x v="0"/>
    <s v="file"/>
  </r>
  <r>
    <s v="uploads_session"/>
    <x v="7821"/>
    <n v="1676411664"/>
    <s v="48076dcd-6bc9-4bea-935c-17fd07e90050"/>
    <b v="1"/>
    <x v="1"/>
    <x v="0"/>
    <s v="file"/>
  </r>
  <r>
    <s v="uploads_session"/>
    <x v="7822"/>
    <n v="1676423460"/>
    <s v="39fc3769-d79b-4b05-b400-d9c6f95c058e"/>
    <b v="1"/>
    <x v="1"/>
    <x v="0"/>
    <s v="file"/>
  </r>
  <r>
    <s v="uploads_session"/>
    <x v="7823"/>
    <n v="1676423463"/>
    <s v="39fc3769-d79b-4b05-b400-d9c6f95c058e"/>
    <b v="1"/>
    <x v="2"/>
    <x v="0"/>
    <s v="file"/>
  </r>
  <r>
    <s v="uploads_session"/>
    <x v="7824"/>
    <n v="1676427223"/>
    <s v="06add1d1-b796-4f94-967c-97b379625db7"/>
    <b v="0"/>
    <x v="2"/>
    <x v="0"/>
    <s v="file"/>
  </r>
  <r>
    <s v="uploads_session"/>
    <x v="7825"/>
    <n v="1676428363"/>
    <s v="06add1d1-b796-4f94-967c-97b379625db7"/>
    <b v="0"/>
    <x v="2"/>
    <x v="0"/>
    <s v="file"/>
  </r>
  <r>
    <s v="uploads_session"/>
    <x v="7826"/>
    <n v="1676429385"/>
    <s v="06add1d1-b796-4f94-967c-97b379625db7"/>
    <b v="0"/>
    <x v="2"/>
    <x v="0"/>
    <s v="file"/>
  </r>
  <r>
    <s v="uploads_session"/>
    <x v="7827"/>
    <n v="1676435129"/>
    <s v="f3336d9b-c994-4065-b2e5-4cd0829e84d4"/>
    <b v="0"/>
    <x v="0"/>
    <x v="0"/>
    <s v="file"/>
  </r>
  <r>
    <s v="uploads_session"/>
    <x v="7828"/>
    <n v="1676435867"/>
    <s v="f3336d9b-c994-4065-b2e5-4cd0829e84d4"/>
    <b v="0"/>
    <x v="0"/>
    <x v="0"/>
    <s v="file"/>
  </r>
  <r>
    <s v="uploads_session"/>
    <x v="7829"/>
    <n v="1676435917"/>
    <s v="f3336d9b-c994-4065-b2e5-4cd0829e84d4"/>
    <b v="0"/>
    <x v="0"/>
    <x v="0"/>
    <s v="file"/>
  </r>
  <r>
    <s v="uploads_session"/>
    <x v="7830"/>
    <n v="1676436025"/>
    <s v="f3336d9b-c994-4065-b2e5-4cd0829e84d4"/>
    <b v="0"/>
    <x v="0"/>
    <x v="0"/>
    <s v="file"/>
  </r>
  <r>
    <s v="uploads_session"/>
    <x v="7831"/>
    <n v="1676436876"/>
    <s v="927c470f-ac35-42f7-9288-f776bf693229"/>
    <b v="0"/>
    <x v="1"/>
    <x v="0"/>
    <s v="file"/>
  </r>
  <r>
    <s v="uploads_session"/>
    <x v="7832"/>
    <n v="1676436911"/>
    <s v="927c470f-ac35-42f7-9288-f776bf693229"/>
    <b v="0"/>
    <x v="0"/>
    <x v="0"/>
    <s v="file"/>
  </r>
  <r>
    <s v="uploads_session"/>
    <x v="7833"/>
    <n v="1676436952"/>
    <s v="927c470f-ac35-42f7-9288-f776bf693229"/>
    <b v="0"/>
    <x v="0"/>
    <x v="0"/>
    <s v="file"/>
  </r>
  <r>
    <s v="uploads_session"/>
    <x v="7834"/>
    <n v="1676436991"/>
    <s v="927c470f-ac35-42f7-9288-f776bf693229"/>
    <b v="0"/>
    <x v="0"/>
    <x v="0"/>
    <s v="file"/>
  </r>
  <r>
    <s v="uploads_session"/>
    <x v="7835"/>
    <n v="1676438876"/>
    <s v="b214f44e-6781-49e2-b0f9-6a1bd19663d6"/>
    <b v="0"/>
    <x v="1"/>
    <x v="0"/>
    <s v="file"/>
  </r>
  <r>
    <s v="uploads_session"/>
    <x v="7836"/>
    <n v="1676438892"/>
    <s v="b214f44e-6781-49e2-b0f9-6a1bd19663d6"/>
    <b v="0"/>
    <x v="1"/>
    <x v="0"/>
    <s v="file"/>
  </r>
  <r>
    <s v="uploads_session"/>
    <x v="7837"/>
    <n v="1676438903"/>
    <s v="b214f44e-6781-49e2-b0f9-6a1bd19663d6"/>
    <b v="0"/>
    <x v="1"/>
    <x v="0"/>
    <s v="file"/>
  </r>
  <r>
    <s v="uploads_session"/>
    <x v="7838"/>
    <n v="1676438950"/>
    <s v="b214f44e-6781-49e2-b0f9-6a1bd19663d6"/>
    <b v="0"/>
    <x v="3"/>
    <x v="1"/>
    <s v="file"/>
  </r>
  <r>
    <s v="uploads_session"/>
    <x v="7839"/>
    <n v="1676446985"/>
    <s v="4a1ef901-1884-4177-b1af-da0e4fd37dde"/>
    <b v="1"/>
    <x v="0"/>
    <x v="0"/>
    <s v="file"/>
  </r>
  <r>
    <s v="uploads_session"/>
    <x v="7840"/>
    <n v="1676447032"/>
    <s v="4a1ef901-1884-4177-b1af-da0e4fd37dde"/>
    <b v="1"/>
    <x v="0"/>
    <x v="0"/>
    <s v="file"/>
  </r>
  <r>
    <s v="uploads_session"/>
    <x v="7841"/>
    <n v="1676447040"/>
    <s v="4a1ef901-1884-4177-b1af-da0e4fd37dde"/>
    <b v="1"/>
    <x v="0"/>
    <x v="0"/>
    <s v="file"/>
  </r>
  <r>
    <s v="uploads_session"/>
    <x v="7842"/>
    <n v="1676447065"/>
    <s v="4a1ef901-1884-4177-b1af-da0e4fd37dde"/>
    <b v="1"/>
    <x v="0"/>
    <x v="0"/>
    <s v="file"/>
  </r>
  <r>
    <s v="uploads_session"/>
    <x v="7843"/>
    <n v="1676447575"/>
    <s v="0a9a9038-47ec-4c06-8803-b0169d55674f"/>
    <b v="0"/>
    <x v="1"/>
    <x v="0"/>
    <s v="file"/>
  </r>
  <r>
    <s v="uploads_session"/>
    <x v="7844"/>
    <n v="1676447596"/>
    <s v="0a9a9038-47ec-4c06-8803-b0169d55674f"/>
    <b v="0"/>
    <x v="1"/>
    <x v="0"/>
    <s v="file"/>
  </r>
  <r>
    <s v="uploads_session"/>
    <x v="7845"/>
    <n v="1676447884"/>
    <s v="d862b622-d53d-4b59-8cc8-911a4a7222a4"/>
    <b v="0"/>
    <x v="1"/>
    <x v="0"/>
    <s v="file"/>
  </r>
  <r>
    <s v="uploads_session"/>
    <x v="7846"/>
    <n v="1676447941"/>
    <s v="ea6dbff7-a890-4549-b87b-0f49bdcf2627"/>
    <b v="0"/>
    <x v="0"/>
    <x v="0"/>
    <s v="file"/>
  </r>
  <r>
    <s v="uploads_session"/>
    <x v="7847"/>
    <n v="1676447993"/>
    <s v="d862b622-d53d-4b59-8cc8-911a4a7222a4"/>
    <b v="0"/>
    <x v="1"/>
    <x v="0"/>
    <s v="file"/>
  </r>
  <r>
    <s v="uploads_session"/>
    <x v="7848"/>
    <n v="1676448023"/>
    <s v="d862b622-d53d-4b59-8cc8-911a4a7222a4"/>
    <b v="0"/>
    <x v="1"/>
    <x v="0"/>
    <s v="file"/>
  </r>
  <r>
    <s v="uploads_session"/>
    <x v="7849"/>
    <n v="1676448325"/>
    <s v="d862b622-d53d-4b59-8cc8-911a4a7222a4"/>
    <b v="0"/>
    <x v="3"/>
    <x v="1"/>
    <s v="file"/>
  </r>
  <r>
    <s v="uploads_session"/>
    <x v="7850"/>
    <n v="1676448375"/>
    <s v="714e1c6a-7bce-4ff0-8edc-21ffd6f14491"/>
    <b v="0"/>
    <x v="0"/>
    <x v="0"/>
    <s v="file"/>
  </r>
  <r>
    <s v="uploads_session"/>
    <x v="7851"/>
    <n v="1676448401"/>
    <s v="714e1c6a-7bce-4ff0-8edc-21ffd6f14491"/>
    <b v="0"/>
    <x v="2"/>
    <x v="0"/>
    <s v="file"/>
  </r>
  <r>
    <s v="uploads_session"/>
    <x v="7852"/>
    <n v="1676449291"/>
    <s v="d862b622-d53d-4b59-8cc8-911a4a7222a4"/>
    <b v="0"/>
    <x v="1"/>
    <x v="0"/>
    <s v="file"/>
  </r>
  <r>
    <s v="uploads_session"/>
    <x v="7853"/>
    <n v="1676449708"/>
    <s v="d862b622-d53d-4b59-8cc8-911a4a7222a4"/>
    <b v="0"/>
    <x v="1"/>
    <x v="0"/>
    <s v="file"/>
  </r>
  <r>
    <s v="uploads_session"/>
    <x v="7854"/>
    <n v="1676449742"/>
    <s v="d862b622-d53d-4b59-8cc8-911a4a7222a4"/>
    <b v="0"/>
    <x v="1"/>
    <x v="0"/>
    <s v="file"/>
  </r>
  <r>
    <s v="uploads_session"/>
    <x v="7855"/>
    <n v="1676449766"/>
    <s v="d862b622-d53d-4b59-8cc8-911a4a7222a4"/>
    <b v="0"/>
    <x v="1"/>
    <x v="0"/>
    <s v="file"/>
  </r>
  <r>
    <s v="uploads_session"/>
    <x v="7856"/>
    <n v="1676449952"/>
    <s v="d862b622-d53d-4b59-8cc8-911a4a7222a4"/>
    <b v="0"/>
    <x v="1"/>
    <x v="0"/>
    <s v="file"/>
  </r>
  <r>
    <s v="uploads_session"/>
    <x v="7857"/>
    <n v="1676450039"/>
    <s v="d862b622-d53d-4b59-8cc8-911a4a7222a4"/>
    <b v="0"/>
    <x v="1"/>
    <x v="0"/>
    <s v="file"/>
  </r>
  <r>
    <s v="uploads_session"/>
    <x v="7858"/>
    <n v="1676450084"/>
    <s v="d862b622-d53d-4b59-8cc8-911a4a7222a4"/>
    <b v="0"/>
    <x v="1"/>
    <x v="0"/>
    <s v="file"/>
  </r>
  <r>
    <s v="uploads_session"/>
    <x v="7859"/>
    <n v="1676450118"/>
    <s v="d862b622-d53d-4b59-8cc8-911a4a7222a4"/>
    <b v="0"/>
    <x v="1"/>
    <x v="0"/>
    <s v="file"/>
  </r>
  <r>
    <s v="uploads_session"/>
    <x v="7860"/>
    <n v="1676450151"/>
    <s v="d862b622-d53d-4b59-8cc8-911a4a7222a4"/>
    <b v="0"/>
    <x v="1"/>
    <x v="0"/>
    <s v="file"/>
  </r>
  <r>
    <s v="uploads_session"/>
    <x v="7861"/>
    <n v="1676450239"/>
    <s v="7e24a745-5d34-40ff-ae8d-511edac1e0bf"/>
    <b v="0"/>
    <x v="1"/>
    <x v="0"/>
    <s v="file"/>
  </r>
  <r>
    <s v="uploads_session"/>
    <x v="7862"/>
    <n v="1676450283"/>
    <s v="7e24a745-5d34-40ff-ae8d-511edac1e0bf"/>
    <b v="0"/>
    <x v="1"/>
    <x v="0"/>
    <s v="file"/>
  </r>
  <r>
    <s v="uploads_session"/>
    <x v="7863"/>
    <n v="1676450292"/>
    <s v="d862b622-d53d-4b59-8cc8-911a4a7222a4"/>
    <b v="0"/>
    <x v="1"/>
    <x v="0"/>
    <s v="file"/>
  </r>
  <r>
    <s v="uploads_session"/>
    <x v="7864"/>
    <n v="1676450353"/>
    <s v="d862b622-d53d-4b59-8cc8-911a4a7222a4"/>
    <b v="0"/>
    <x v="1"/>
    <x v="0"/>
    <s v="file"/>
  </r>
  <r>
    <s v="uploads_session"/>
    <x v="7865"/>
    <n v="1676450506"/>
    <s v="d862b622-d53d-4b59-8cc8-911a4a7222a4"/>
    <b v="0"/>
    <x v="1"/>
    <x v="0"/>
    <s v="file"/>
  </r>
  <r>
    <s v="uploads_session"/>
    <x v="7866"/>
    <n v="1676450535"/>
    <s v="d862b622-d53d-4b59-8cc8-911a4a7222a4"/>
    <b v="0"/>
    <x v="1"/>
    <x v="0"/>
    <s v="file"/>
  </r>
  <r>
    <s v="uploads_session"/>
    <x v="7867"/>
    <n v="1676450580"/>
    <s v="d862b622-d53d-4b59-8cc8-911a4a7222a4"/>
    <b v="0"/>
    <x v="1"/>
    <x v="0"/>
    <s v="file"/>
  </r>
  <r>
    <s v="uploads_session"/>
    <x v="7868"/>
    <n v="1676450610"/>
    <s v="387b87d0-8348-4f0d-8844-972b5bedbf3b"/>
    <b v="0"/>
    <x v="0"/>
    <x v="0"/>
    <s v="file"/>
  </r>
  <r>
    <s v="uploads_session"/>
    <x v="7869"/>
    <n v="1676450619"/>
    <s v="387b87d0-8348-4f0d-8844-972b5bedbf3b"/>
    <b v="0"/>
    <x v="0"/>
    <x v="0"/>
    <s v="file"/>
  </r>
  <r>
    <s v="uploads_session"/>
    <x v="7870"/>
    <n v="1676450641"/>
    <s v="d862b622-d53d-4b59-8cc8-911a4a7222a4"/>
    <b v="0"/>
    <x v="1"/>
    <x v="0"/>
    <s v="file"/>
  </r>
  <r>
    <s v="uploads_session"/>
    <x v="7871"/>
    <n v="1676450684"/>
    <s v="d862b622-d53d-4b59-8cc8-911a4a7222a4"/>
    <b v="0"/>
    <x v="1"/>
    <x v="0"/>
    <s v="file"/>
  </r>
  <r>
    <s v="uploads_session"/>
    <x v="7872"/>
    <n v="1676450760"/>
    <s v="d862b622-d53d-4b59-8cc8-911a4a7222a4"/>
    <b v="0"/>
    <x v="1"/>
    <x v="0"/>
    <s v="file"/>
  </r>
  <r>
    <s v="uploads_session"/>
    <x v="7873"/>
    <n v="1676450790"/>
    <s v="d862b622-d53d-4b59-8cc8-911a4a7222a4"/>
    <b v="0"/>
    <x v="1"/>
    <x v="0"/>
    <s v="file"/>
  </r>
  <r>
    <s v="uploads_session"/>
    <x v="7874"/>
    <n v="1676450952"/>
    <s v="d862b622-d53d-4b59-8cc8-911a4a7222a4"/>
    <b v="0"/>
    <x v="1"/>
    <x v="0"/>
    <s v="file"/>
  </r>
  <r>
    <s v="uploads_session"/>
    <x v="7875"/>
    <n v="1676451160"/>
    <s v="714e1c6a-7bce-4ff0-8edc-21ffd6f14491"/>
    <b v="0"/>
    <x v="0"/>
    <x v="0"/>
    <s v="file"/>
  </r>
  <r>
    <s v="uploads_session"/>
    <x v="7876"/>
    <n v="1676451225"/>
    <s v="b30ecfe8-8fa2-4ca7-902e-ff58f6a4ad67"/>
    <b v="0"/>
    <x v="1"/>
    <x v="0"/>
    <s v="file"/>
  </r>
  <r>
    <s v="uploads_session"/>
    <x v="7877"/>
    <n v="1676451274"/>
    <s v="464ee090-deb9-472a-b401-e7935f4cc551"/>
    <b v="0"/>
    <x v="1"/>
    <x v="0"/>
    <s v="file"/>
  </r>
  <r>
    <s v="uploads_session"/>
    <x v="7878"/>
    <n v="1676451836"/>
    <s v="3b7a3b10-a090-44f6-a0f2-859fd211ee23"/>
    <b v="1"/>
    <x v="0"/>
    <x v="0"/>
    <s v="file"/>
  </r>
  <r>
    <s v="uploads_session"/>
    <x v="7879"/>
    <n v="1676452270"/>
    <s v="6a0f7022-3fb1-46ca-9a05-c70b51ecbd38"/>
    <b v="0"/>
    <x v="1"/>
    <x v="0"/>
    <s v="file"/>
  </r>
  <r>
    <s v="uploads_session"/>
    <x v="7880"/>
    <n v="1676452752"/>
    <s v="d67bcbdd-a6bb-43ed-9c10-449b8387d251"/>
    <b v="1"/>
    <x v="0"/>
    <x v="0"/>
    <s v="file"/>
  </r>
  <r>
    <s v="uploads_session"/>
    <x v="7881"/>
    <n v="1676452821"/>
    <s v="d67bcbdd-a6bb-43ed-9c10-449b8387d251"/>
    <b v="1"/>
    <x v="0"/>
    <x v="0"/>
    <s v="file"/>
  </r>
  <r>
    <s v="uploads_session"/>
    <x v="7882"/>
    <n v="1676452840"/>
    <s v="d67bcbdd-a6bb-43ed-9c10-449b8387d251"/>
    <b v="1"/>
    <x v="0"/>
    <x v="0"/>
    <s v="file"/>
  </r>
  <r>
    <s v="uploads_session"/>
    <x v="7883"/>
    <n v="1676452916"/>
    <s v="d67bcbdd-a6bb-43ed-9c10-449b8387d251"/>
    <b v="1"/>
    <x v="3"/>
    <x v="0"/>
    <s v="file"/>
  </r>
  <r>
    <s v="uploads_session"/>
    <x v="7884"/>
    <n v="1676452963"/>
    <s v="d67bcbdd-a6bb-43ed-9c10-449b8387d251"/>
    <b v="1"/>
    <x v="0"/>
    <x v="0"/>
    <s v="file"/>
  </r>
  <r>
    <s v="uploads_session"/>
    <x v="7885"/>
    <n v="1676453865"/>
    <s v="714e1c6a-7bce-4ff0-8edc-21ffd6f14491"/>
    <b v="0"/>
    <x v="0"/>
    <x v="0"/>
    <s v="file"/>
  </r>
  <r>
    <s v="uploads_session"/>
    <x v="7886"/>
    <n v="1676454258"/>
    <s v="ee7f9672-a500-4d8f-a3ee-e9d919445418"/>
    <b v="1"/>
    <x v="1"/>
    <x v="0"/>
    <s v="file"/>
  </r>
  <r>
    <s v="uploads_session"/>
    <x v="7887"/>
    <n v="1676454340"/>
    <s v="ee7f9672-a500-4d8f-a3ee-e9d919445418"/>
    <b v="1"/>
    <x v="1"/>
    <x v="0"/>
    <s v="file"/>
  </r>
  <r>
    <s v="uploads_session"/>
    <x v="7888"/>
    <n v="1676454736"/>
    <s v="800b982c-fe91-475c-8e61-2fdd630bc799"/>
    <b v="0"/>
    <x v="0"/>
    <x v="0"/>
    <s v="file"/>
  </r>
  <r>
    <s v="uploads_session"/>
    <x v="7889"/>
    <n v="1676455293"/>
    <s v="3b7a3b10-a090-44f6-a0f2-859fd211ee23"/>
    <b v="1"/>
    <x v="0"/>
    <x v="0"/>
    <s v="file"/>
  </r>
  <r>
    <s v="uploads_session"/>
    <x v="7890"/>
    <n v="1676455603"/>
    <s v="464ee090-deb9-472a-b401-e7935f4cc551"/>
    <b v="0"/>
    <x v="0"/>
    <x v="0"/>
    <s v="file"/>
  </r>
  <r>
    <s v="uploads_session"/>
    <x v="7891"/>
    <n v="1676455686"/>
    <s v="bcfd70a9-6409-4aa8-8e0e-a44d2f195f42"/>
    <b v="1"/>
    <x v="1"/>
    <x v="0"/>
    <s v="file"/>
  </r>
  <r>
    <s v="uploads_session"/>
    <x v="7892"/>
    <n v="1676456599"/>
    <s v="2e73f950-564e-4d8e-9fab-6e67843cf42c"/>
    <b v="0"/>
    <x v="1"/>
    <x v="0"/>
    <s v="file"/>
  </r>
  <r>
    <s v="uploads_session"/>
    <x v="7893"/>
    <n v="1676457361"/>
    <s v="f3336d9b-c994-4065-b2e5-4cd0829e84d4"/>
    <b v="0"/>
    <x v="0"/>
    <x v="0"/>
    <s v="file"/>
  </r>
  <r>
    <s v="uploads_session"/>
    <x v="7894"/>
    <n v="1676458306"/>
    <s v="5628d47d-91ac-4bab-b787-4f6e6a359e97"/>
    <b v="0"/>
    <x v="1"/>
    <x v="0"/>
    <s v="file"/>
  </r>
  <r>
    <s v="uploads_session"/>
    <x v="7895"/>
    <n v="1676459237"/>
    <s v="714e1c6a-7bce-4ff0-8edc-21ffd6f14491"/>
    <b v="0"/>
    <x v="0"/>
    <x v="0"/>
    <s v="file"/>
  </r>
  <r>
    <s v="uploads_session"/>
    <x v="7896"/>
    <n v="1676459821"/>
    <s v="276d95d5-8537-4ca1-aeba-9aa1406375c7"/>
    <b v="0"/>
    <x v="1"/>
    <x v="0"/>
    <s v="file"/>
  </r>
  <r>
    <s v="uploads_session"/>
    <x v="7897"/>
    <n v="1676460051"/>
    <s v="bcfd70a9-6409-4aa8-8e0e-a44d2f195f42"/>
    <b v="1"/>
    <x v="1"/>
    <x v="0"/>
    <s v="file"/>
  </r>
  <r>
    <s v="uploads_session"/>
    <x v="7898"/>
    <n v="1676460377"/>
    <s v="058983ce-1fef-408e-9852-68eeebd4615c"/>
    <b v="0"/>
    <x v="1"/>
    <x v="0"/>
    <s v="file"/>
  </r>
  <r>
    <s v="uploads_session"/>
    <x v="7899"/>
    <n v="1676460506"/>
    <s v="058983ce-1fef-408e-9852-68eeebd4615c"/>
    <b v="0"/>
    <x v="1"/>
    <x v="0"/>
    <s v="file"/>
  </r>
  <r>
    <s v="uploads_session"/>
    <x v="7900"/>
    <n v="1676460639"/>
    <s v="18ef5a9d-f403-4a1b-82cc-ceb413424392"/>
    <b v="0"/>
    <x v="1"/>
    <x v="0"/>
    <s v="file"/>
  </r>
  <r>
    <s v="uploads_session"/>
    <x v="7901"/>
    <n v="1676460686"/>
    <s v="18ef5a9d-f403-4a1b-82cc-ceb413424392"/>
    <b v="0"/>
    <x v="1"/>
    <x v="0"/>
    <s v="file"/>
  </r>
  <r>
    <s v="uploads_session"/>
    <x v="7902"/>
    <n v="1676460725"/>
    <s v="18ef5a9d-f403-4a1b-82cc-ceb413424392"/>
    <b v="0"/>
    <x v="1"/>
    <x v="0"/>
    <s v="file"/>
  </r>
  <r>
    <s v="uploads_session"/>
    <x v="7903"/>
    <n v="1676460747"/>
    <s v="18ef5a9d-f403-4a1b-82cc-ceb413424392"/>
    <b v="0"/>
    <x v="1"/>
    <x v="0"/>
    <s v="file"/>
  </r>
  <r>
    <s v="uploads_session"/>
    <x v="7904"/>
    <n v="1676460804"/>
    <s v="18ef5a9d-f403-4a1b-82cc-ceb413424392"/>
    <b v="0"/>
    <x v="1"/>
    <x v="0"/>
    <s v="file"/>
  </r>
  <r>
    <s v="uploads_session"/>
    <x v="7905"/>
    <n v="1676460808"/>
    <s v="18ef5a9d-f403-4a1b-82cc-ceb413424392"/>
    <b v="0"/>
    <x v="0"/>
    <x v="0"/>
    <s v="file"/>
  </r>
  <r>
    <s v="uploads_session"/>
    <x v="7906"/>
    <n v="1676460848"/>
    <s v="18ef5a9d-f403-4a1b-82cc-ceb413424392"/>
    <b v="0"/>
    <x v="1"/>
    <x v="0"/>
    <s v="file"/>
  </r>
  <r>
    <s v="uploads_session"/>
    <x v="7907"/>
    <n v="1676460862"/>
    <s v="18ef5a9d-f403-4a1b-82cc-ceb413424392"/>
    <b v="0"/>
    <x v="1"/>
    <x v="0"/>
    <s v="file"/>
  </r>
  <r>
    <s v="uploads_session"/>
    <x v="7908"/>
    <n v="1676460881"/>
    <s v="18ef5a9d-f403-4a1b-82cc-ceb413424392"/>
    <b v="0"/>
    <x v="1"/>
    <x v="0"/>
    <s v="file"/>
  </r>
  <r>
    <s v="uploads_session"/>
    <x v="7909"/>
    <n v="1676462085"/>
    <s v="0a9a9038-47ec-4c06-8803-b0169d55674f"/>
    <b v="0"/>
    <x v="1"/>
    <x v="0"/>
    <s v="file"/>
  </r>
  <r>
    <s v="uploads_session"/>
    <x v="7910"/>
    <n v="1676462125"/>
    <s v="0a9a9038-47ec-4c06-8803-b0169d55674f"/>
    <b v="0"/>
    <x v="1"/>
    <x v="0"/>
    <s v="file"/>
  </r>
  <r>
    <s v="uploads_session"/>
    <x v="7911"/>
    <n v="1676462272"/>
    <s v="9324c56a-fcb3-445d-acfc-bff25106734d"/>
    <b v="1"/>
    <x v="0"/>
    <x v="0"/>
    <s v="file"/>
  </r>
  <r>
    <s v="uploads_session"/>
    <x v="7912"/>
    <n v="1676462449"/>
    <s v="ea6dbff7-a890-4549-b87b-0f49bdcf2627"/>
    <b v="0"/>
    <x v="0"/>
    <x v="0"/>
    <s v="file"/>
  </r>
  <r>
    <s v="uploads_session"/>
    <x v="7913"/>
    <n v="1676462556"/>
    <s v="ea6dbff7-a890-4549-b87b-0f49bdcf2627"/>
    <b v="0"/>
    <x v="0"/>
    <x v="0"/>
    <s v="file"/>
  </r>
  <r>
    <s v="uploads_session"/>
    <x v="7914"/>
    <n v="1676463006"/>
    <s v="64715fc2-0c21-4f35-9286-7f93186c3703"/>
    <b v="0"/>
    <x v="1"/>
    <x v="0"/>
    <s v="file"/>
  </r>
  <r>
    <s v="uploads_session"/>
    <x v="7915"/>
    <n v="1676463104"/>
    <s v="64715fc2-0c21-4f35-9286-7f93186c3703"/>
    <b v="0"/>
    <x v="1"/>
    <x v="0"/>
    <s v="file"/>
  </r>
  <r>
    <s v="uploads_session"/>
    <x v="7916"/>
    <n v="1676463367"/>
    <s v="464ee090-deb9-472a-b401-e7935f4cc551"/>
    <b v="0"/>
    <x v="1"/>
    <x v="0"/>
    <s v="file"/>
  </r>
  <r>
    <s v="uploads_session"/>
    <x v="7917"/>
    <n v="1676463422"/>
    <s v="ee7f9672-a500-4d8f-a3ee-e9d919445418"/>
    <b v="1"/>
    <x v="1"/>
    <x v="0"/>
    <s v="file"/>
  </r>
  <r>
    <s v="uploads_session"/>
    <x v="7918"/>
    <n v="1676463464"/>
    <s v="ee7f9672-a500-4d8f-a3ee-e9d919445418"/>
    <b v="1"/>
    <x v="1"/>
    <x v="0"/>
    <s v="file"/>
  </r>
  <r>
    <s v="uploads_session"/>
    <x v="7919"/>
    <n v="1676463474"/>
    <s v="ee7f9672-a500-4d8f-a3ee-e9d919445418"/>
    <b v="1"/>
    <x v="1"/>
    <x v="0"/>
    <s v="file"/>
  </r>
  <r>
    <s v="uploads_session"/>
    <x v="7920"/>
    <n v="1676463551"/>
    <s v="b72b2c31-a838-44b7-b6ea-54295cc5cd2e"/>
    <b v="0"/>
    <x v="0"/>
    <x v="0"/>
    <s v="file"/>
  </r>
  <r>
    <s v="uploads_session"/>
    <x v="7921"/>
    <n v="1676463694"/>
    <s v="6a0f7022-3fb1-46ca-9a05-c70b51ecbd38"/>
    <b v="0"/>
    <x v="1"/>
    <x v="0"/>
    <s v="file"/>
  </r>
  <r>
    <s v="uploads_session"/>
    <x v="7922"/>
    <n v="1676463714"/>
    <s v="276d95d5-8537-4ca1-aeba-9aa1406375c7"/>
    <b v="0"/>
    <x v="1"/>
    <x v="0"/>
    <s v="file"/>
  </r>
  <r>
    <s v="uploads_session"/>
    <x v="7923"/>
    <n v="1676464293"/>
    <s v="26ac02e4-6bff-464a-a937-9fd9ed1b2552"/>
    <b v="1"/>
    <x v="0"/>
    <x v="0"/>
    <s v="file"/>
  </r>
  <r>
    <s v="uploads_session"/>
    <x v="7924"/>
    <n v="1676464420"/>
    <s v="276d95d5-8537-4ca1-aeba-9aa1406375c7"/>
    <b v="0"/>
    <x v="1"/>
    <x v="0"/>
    <s v="file"/>
  </r>
  <r>
    <s v="uploads_session"/>
    <x v="7925"/>
    <n v="1676466624"/>
    <s v="d5a77d5c-06e8-43ff-b0bc-ec0b23953700"/>
    <b v="1"/>
    <x v="0"/>
    <x v="0"/>
    <s v="file"/>
  </r>
  <r>
    <s v="uploads_session"/>
    <x v="7926"/>
    <n v="1676467167"/>
    <s v="48076dcd-6bc9-4bea-935c-17fd07e90050"/>
    <b v="0"/>
    <x v="1"/>
    <x v="0"/>
    <s v="file"/>
  </r>
  <r>
    <s v="uploads_session"/>
    <x v="7927"/>
    <n v="1676467797"/>
    <s v="2a0fe080-9d79-4150-8cc6-f7c8d1b5ab44"/>
    <b v="0"/>
    <x v="0"/>
    <x v="0"/>
    <s v="file"/>
  </r>
  <r>
    <s v="uploads_session"/>
    <x v="7928"/>
    <n v="1676468773"/>
    <s v="464ee090-deb9-472a-b401-e7935f4cc551"/>
    <b v="0"/>
    <x v="0"/>
    <x v="0"/>
    <s v="file"/>
  </r>
  <r>
    <s v="uploads_session"/>
    <x v="7929"/>
    <n v="1676469155"/>
    <s v="5628d47d-91ac-4bab-b787-4f6e6a359e97"/>
    <b v="0"/>
    <x v="1"/>
    <x v="0"/>
    <s v="file"/>
  </r>
  <r>
    <s v="uploads_session"/>
    <x v="7930"/>
    <n v="1676469369"/>
    <s v="6a0f7022-3fb1-46ca-9a05-c70b51ecbd38"/>
    <b v="0"/>
    <x v="1"/>
    <x v="0"/>
    <s v="file"/>
  </r>
  <r>
    <s v="uploads_session"/>
    <x v="7931"/>
    <n v="1676469411"/>
    <s v="bcfd70a9-6409-4aa8-8e0e-a44d2f195f42"/>
    <b v="1"/>
    <x v="1"/>
    <x v="0"/>
    <s v="file"/>
  </r>
  <r>
    <s v="uploads_session"/>
    <x v="7932"/>
    <n v="1676469540"/>
    <s v="bcfd70a9-6409-4aa8-8e0e-a44d2f195f42"/>
    <b v="1"/>
    <x v="1"/>
    <x v="0"/>
    <s v="file"/>
  </r>
  <r>
    <s v="uploads_session"/>
    <x v="7933"/>
    <n v="1676469664"/>
    <s v="d67bcbdd-a6bb-43ed-9c10-449b8387d251"/>
    <b v="1"/>
    <x v="0"/>
    <x v="0"/>
    <s v="file"/>
  </r>
  <r>
    <s v="uploads_session"/>
    <x v="7934"/>
    <n v="1676469678"/>
    <s v="d67bcbdd-a6bb-43ed-9c10-449b8387d251"/>
    <b v="1"/>
    <x v="0"/>
    <x v="0"/>
    <s v="file"/>
  </r>
  <r>
    <s v="uploads_session"/>
    <x v="7935"/>
    <n v="1676469705"/>
    <s v="d67bcbdd-a6bb-43ed-9c10-449b8387d251"/>
    <b v="1"/>
    <x v="0"/>
    <x v="0"/>
    <s v="file"/>
  </r>
  <r>
    <s v="uploads_session"/>
    <x v="7936"/>
    <n v="1676469820"/>
    <s v="7d3a234f-d109-4c6d-a60b-2d3c2e2143bd"/>
    <b v="0"/>
    <x v="0"/>
    <x v="0"/>
    <s v="file"/>
  </r>
  <r>
    <s v="uploads_session"/>
    <x v="7937"/>
    <n v="1676469953"/>
    <s v="0a9a9038-47ec-4c06-8803-b0169d55674f"/>
    <b v="0"/>
    <x v="1"/>
    <x v="0"/>
    <s v="file"/>
  </r>
  <r>
    <s v="uploads_session"/>
    <x v="7938"/>
    <n v="1676470010"/>
    <s v="0a9a9038-47ec-4c06-8803-b0169d55674f"/>
    <b v="0"/>
    <x v="1"/>
    <x v="0"/>
    <s v="file"/>
  </r>
  <r>
    <s v="uploads_session"/>
    <x v="7939"/>
    <n v="1676470251"/>
    <s v="3fb3f001-e803-41ed-9a88-b5c7865136bd"/>
    <b v="0"/>
    <x v="1"/>
    <x v="0"/>
    <s v="file"/>
  </r>
  <r>
    <s v="uploads_session"/>
    <x v="7940"/>
    <n v="1676470420"/>
    <s v="0e4f6758-f450-4381-94cb-ee022d0b604d"/>
    <b v="0"/>
    <x v="0"/>
    <x v="0"/>
    <s v="file"/>
  </r>
  <r>
    <s v="uploads_session"/>
    <x v="7941"/>
    <n v="1676470827"/>
    <s v="3fb3f001-e803-41ed-9a88-b5c7865136bd"/>
    <b v="0"/>
    <x v="1"/>
    <x v="0"/>
    <s v="file"/>
  </r>
  <r>
    <s v="uploads_session"/>
    <x v="7942"/>
    <n v="1676472037"/>
    <s v="ee7f9672-a500-4d8f-a3ee-e9d919445418"/>
    <b v="1"/>
    <x v="1"/>
    <x v="0"/>
    <s v="file"/>
  </r>
  <r>
    <s v="uploads_session"/>
    <x v="7943"/>
    <n v="1676472770"/>
    <s v="5628d47d-91ac-4bab-b787-4f6e6a359e97"/>
    <b v="0"/>
    <x v="1"/>
    <x v="0"/>
    <s v="file"/>
  </r>
  <r>
    <s v="uploads_session"/>
    <x v="7944"/>
    <n v="1676472995"/>
    <s v="9324c56a-fcb3-445d-acfc-bff25106734d"/>
    <b v="1"/>
    <x v="0"/>
    <x v="0"/>
    <s v="file"/>
  </r>
  <r>
    <s v="uploads_session"/>
    <x v="7945"/>
    <n v="1676473060"/>
    <s v="48076dcd-6bc9-4bea-935c-17fd07e90050"/>
    <b v="0"/>
    <x v="1"/>
    <x v="0"/>
    <s v="file"/>
  </r>
  <r>
    <s v="uploads_session"/>
    <x v="7946"/>
    <n v="1676473190"/>
    <s v="464ee090-deb9-472a-b401-e7935f4cc551"/>
    <b v="0"/>
    <x v="1"/>
    <x v="0"/>
    <s v="file"/>
  </r>
  <r>
    <s v="uploads_session"/>
    <x v="7947"/>
    <n v="1676473193"/>
    <s v="a4b468e2-092f-4844-ab6f-fb2db55615a1"/>
    <b v="0"/>
    <x v="0"/>
    <x v="0"/>
    <s v="file"/>
  </r>
  <r>
    <s v="uploads_session"/>
    <x v="7947"/>
    <n v="1676473193"/>
    <s v="26ac02e4-6bff-464a-a937-9fd9ed1b2552"/>
    <b v="1"/>
    <x v="0"/>
    <x v="0"/>
    <s v="file"/>
  </r>
  <r>
    <s v="uploads_session"/>
    <x v="7948"/>
    <n v="1676473206"/>
    <s v="058983ce-1fef-408e-9852-68eeebd4615c"/>
    <b v="0"/>
    <x v="1"/>
    <x v="0"/>
    <s v="file"/>
  </r>
  <r>
    <s v="uploads_session"/>
    <x v="7949"/>
    <n v="1676473299"/>
    <s v="49e710ae-5034-487a-98f1-ae897b4f0fd0"/>
    <b v="0"/>
    <x v="0"/>
    <x v="0"/>
    <s v="file"/>
  </r>
  <r>
    <s v="uploads_session"/>
    <x v="7950"/>
    <n v="1676473434"/>
    <s v="49e710ae-5034-487a-98f1-ae897b4f0fd0"/>
    <b v="0"/>
    <x v="0"/>
    <x v="0"/>
    <s v="file"/>
  </r>
  <r>
    <s v="uploads_session"/>
    <x v="7951"/>
    <n v="1676473489"/>
    <s v="276d95d5-8537-4ca1-aeba-9aa1406375c7"/>
    <b v="0"/>
    <x v="1"/>
    <x v="0"/>
    <s v="file"/>
  </r>
  <r>
    <s v="uploads_session"/>
    <x v="7952"/>
    <n v="1676473495"/>
    <s v="3b7a3b10-a090-44f6-a0f2-859fd211ee23"/>
    <b v="1"/>
    <x v="0"/>
    <x v="0"/>
    <s v="file"/>
  </r>
  <r>
    <s v="uploads_session"/>
    <x v="7953"/>
    <n v="1676473601"/>
    <s v="058983ce-1fef-408e-9852-68eeebd4615c"/>
    <b v="0"/>
    <x v="1"/>
    <x v="0"/>
    <s v="file"/>
  </r>
  <r>
    <s v="uploads_session"/>
    <x v="7954"/>
    <n v="1676474505"/>
    <s v="17d6d7b4-ab81-4a82-93dd-699044ac681c"/>
    <b v="0"/>
    <x v="0"/>
    <x v="0"/>
    <s v="file"/>
  </r>
  <r>
    <s v="uploads_session"/>
    <x v="7955"/>
    <n v="1676474660"/>
    <s v="6a0f7022-3fb1-46ca-9a05-c70b51ecbd38"/>
    <b v="0"/>
    <x v="1"/>
    <x v="0"/>
    <s v="file"/>
  </r>
  <r>
    <s v="uploads_session"/>
    <x v="7956"/>
    <n v="1676474678"/>
    <s v="ea6dbff7-a890-4549-b87b-0f49bdcf2627"/>
    <b v="0"/>
    <x v="0"/>
    <x v="0"/>
    <s v="file"/>
  </r>
  <r>
    <s v="uploads_session"/>
    <x v="7957"/>
    <n v="1676474944"/>
    <s v="17d6d7b4-ab81-4a82-93dd-699044ac681c"/>
    <b v="0"/>
    <x v="0"/>
    <x v="0"/>
    <s v="file"/>
  </r>
  <r>
    <s v="uploads_session"/>
    <x v="7958"/>
    <n v="1676476722"/>
    <s v="3b7a3b10-a090-44f6-a0f2-859fd211ee23"/>
    <b v="1"/>
    <x v="0"/>
    <x v="0"/>
    <s v="file"/>
  </r>
  <r>
    <s v="uploads_session"/>
    <x v="7959"/>
    <n v="1676476810"/>
    <s v="0a9a9038-47ec-4c06-8803-b0169d55674f"/>
    <b v="0"/>
    <x v="1"/>
    <x v="0"/>
    <s v="file"/>
  </r>
  <r>
    <s v="uploads_session"/>
    <x v="7960"/>
    <n v="1676477328"/>
    <s v="464ee090-deb9-472a-b401-e7935f4cc551"/>
    <b v="0"/>
    <x v="1"/>
    <x v="0"/>
    <s v="file"/>
  </r>
  <r>
    <s v="uploads_session"/>
    <x v="7961"/>
    <n v="1676478561"/>
    <s v="bcfd70a9-6409-4aa8-8e0e-a44d2f195f42"/>
    <b v="1"/>
    <x v="1"/>
    <x v="0"/>
    <s v="file"/>
  </r>
  <r>
    <s v="uploads_session"/>
    <x v="7962"/>
    <n v="1676479733"/>
    <s v="911325de-d0df-43b5-8ce8-8ad24ad2a06e"/>
    <b v="0"/>
    <x v="0"/>
    <x v="0"/>
    <s v="file"/>
  </r>
  <r>
    <s v="uploads_session"/>
    <x v="7963"/>
    <n v="1676479879"/>
    <s v="7d3a234f-d109-4c6d-a60b-2d3c2e2143bd"/>
    <b v="0"/>
    <x v="0"/>
    <x v="0"/>
    <s v="file"/>
  </r>
  <r>
    <s v="uploads_session"/>
    <x v="7964"/>
    <n v="1676480316"/>
    <s v="d5a77d5c-06e8-43ff-b0bc-ec0b23953700"/>
    <b v="1"/>
    <x v="0"/>
    <x v="0"/>
    <s v="file"/>
  </r>
  <r>
    <s v="uploads_session"/>
    <x v="7965"/>
    <n v="1676481035"/>
    <s v="276d95d5-8537-4ca1-aeba-9aa1406375c7"/>
    <b v="0"/>
    <x v="1"/>
    <x v="0"/>
    <s v="file"/>
  </r>
  <r>
    <s v="uploads_session"/>
    <x v="7966"/>
    <n v="1676481936"/>
    <s v="911325de-d0df-43b5-8ce8-8ad24ad2a06e"/>
    <b v="0"/>
    <x v="0"/>
    <x v="0"/>
    <s v="file"/>
  </r>
  <r>
    <s v="uploads_session"/>
    <x v="7967"/>
    <n v="1676484095"/>
    <s v="17d6d7b4-ab81-4a82-93dd-699044ac681c"/>
    <b v="0"/>
    <x v="0"/>
    <x v="0"/>
    <s v="file"/>
  </r>
  <r>
    <s v="uploads_session"/>
    <x v="7968"/>
    <n v="1676485827"/>
    <s v="354544fd-abb5-49a3-88d3-f2f9bdaef016"/>
    <b v="0"/>
    <x v="0"/>
    <x v="0"/>
    <s v="file"/>
  </r>
  <r>
    <s v="uploads_session"/>
    <x v="7969"/>
    <n v="1676486619"/>
    <s v="f6ec19c3-c2ce-46a2-8a47-52f3bc0372e8"/>
    <b v="1"/>
    <x v="1"/>
    <x v="0"/>
    <s v="file"/>
  </r>
  <r>
    <s v="uploads_session"/>
    <x v="7970"/>
    <n v="1676486659"/>
    <s v="354544fd-abb5-49a3-88d3-f2f9bdaef016"/>
    <b v="0"/>
    <x v="0"/>
    <x v="0"/>
    <s v="file"/>
  </r>
  <r>
    <s v="uploads_session"/>
    <x v="7971"/>
    <n v="1676486794"/>
    <s v="354544fd-abb5-49a3-88d3-f2f9bdaef016"/>
    <b v="0"/>
    <x v="0"/>
    <x v="0"/>
    <s v="file"/>
  </r>
  <r>
    <s v="uploads_session"/>
    <x v="7972"/>
    <n v="1676486921"/>
    <s v="354544fd-abb5-49a3-88d3-f2f9bdaef016"/>
    <b v="0"/>
    <x v="0"/>
    <x v="0"/>
    <s v="file"/>
  </r>
  <r>
    <s v="uploads_session"/>
    <x v="7973"/>
    <n v="1676487390"/>
    <s v="7bc290b5-9467-43a4-8591-9b547e135949"/>
    <b v="0"/>
    <x v="1"/>
    <x v="0"/>
    <s v="file"/>
  </r>
  <r>
    <s v="uploads_session"/>
    <x v="7974"/>
    <n v="1676487460"/>
    <s v="b6aa1497-6222-4cb7-9457-3aa72adc4569"/>
    <b v="0"/>
    <x v="0"/>
    <x v="0"/>
    <s v="file"/>
  </r>
  <r>
    <s v="uploads_session"/>
    <x v="7975"/>
    <n v="1676488001"/>
    <s v="48076dcd-6bc9-4bea-935c-17fd07e90050"/>
    <b v="0"/>
    <x v="1"/>
    <x v="0"/>
    <s v="file"/>
  </r>
  <r>
    <s v="uploads_session"/>
    <x v="7976"/>
    <n v="1676488026"/>
    <s v="48076dcd-6bc9-4bea-935c-17fd07e90050"/>
    <b v="0"/>
    <x v="1"/>
    <x v="0"/>
    <s v="file"/>
  </r>
  <r>
    <s v="uploads_session"/>
    <x v="7977"/>
    <n v="1676488546"/>
    <s v="17d6d7b4-ab81-4a82-93dd-699044ac681c"/>
    <b v="0"/>
    <x v="0"/>
    <x v="0"/>
    <s v="file"/>
  </r>
  <r>
    <s v="uploads_session"/>
    <x v="7978"/>
    <n v="1676489382"/>
    <s v="f6ec19c3-c2ce-46a2-8a47-52f3bc0372e8"/>
    <b v="1"/>
    <x v="1"/>
    <x v="0"/>
    <s v="file"/>
  </r>
  <r>
    <s v="uploads_session"/>
    <x v="7979"/>
    <n v="1676491056"/>
    <s v="6a09a542-a0aa-457e-9aed-275d4598fea0"/>
    <b v="0"/>
    <x v="1"/>
    <x v="0"/>
    <s v="file"/>
  </r>
  <r>
    <s v="uploads_session"/>
    <x v="7980"/>
    <n v="1676496720"/>
    <s v="f3336d9b-c994-4065-b2e5-4cd0829e84d4"/>
    <b v="0"/>
    <x v="0"/>
    <x v="0"/>
    <s v="file"/>
  </r>
  <r>
    <s v="uploads_session"/>
    <x v="7981"/>
    <n v="1676496774"/>
    <s v="f3336d9b-c994-4065-b2e5-4cd0829e84d4"/>
    <b v="0"/>
    <x v="0"/>
    <x v="0"/>
    <s v="file"/>
  </r>
  <r>
    <s v="uploads_session"/>
    <x v="7982"/>
    <n v="1676521089"/>
    <s v="c0230fa2-e73e-46f1-805f-4de666f3a3d5"/>
    <b v="1"/>
    <x v="0"/>
    <x v="0"/>
    <s v="file"/>
  </r>
  <r>
    <s v="uploads_session"/>
    <x v="7983"/>
    <n v="1676521175"/>
    <s v="c0230fa2-e73e-46f1-805f-4de666f3a3d5"/>
    <b v="1"/>
    <x v="0"/>
    <x v="0"/>
    <s v="file"/>
  </r>
  <r>
    <s v="uploads_session"/>
    <x v="7984"/>
    <n v="1676524938"/>
    <s v="714e1c6a-7bce-4ff0-8edc-21ffd6f14491"/>
    <b v="0"/>
    <x v="0"/>
    <x v="0"/>
    <s v="file"/>
  </r>
  <r>
    <s v="uploads_session"/>
    <x v="7985"/>
    <n v="1676525758"/>
    <s v="b214f44e-6781-49e2-b0f9-6a1bd19663d6"/>
    <b v="0"/>
    <x v="1"/>
    <x v="0"/>
    <s v="file"/>
  </r>
  <r>
    <s v="uploads_session"/>
    <x v="7986"/>
    <n v="1676525776"/>
    <s v="b214f44e-6781-49e2-b0f9-6a1bd19663d6"/>
    <b v="0"/>
    <x v="1"/>
    <x v="0"/>
    <s v="file"/>
  </r>
  <r>
    <s v="uploads_session"/>
    <x v="7987"/>
    <n v="1676525810"/>
    <s v="b214f44e-6781-49e2-b0f9-6a1bd19663d6"/>
    <b v="0"/>
    <x v="1"/>
    <x v="0"/>
    <s v="file"/>
  </r>
  <r>
    <s v="uploads_session"/>
    <x v="7988"/>
    <n v="1676525821"/>
    <s v="b214f44e-6781-49e2-b0f9-6a1bd19663d6"/>
    <b v="0"/>
    <x v="1"/>
    <x v="0"/>
    <s v="file"/>
  </r>
  <r>
    <s v="uploads_session"/>
    <x v="7989"/>
    <n v="1676525841"/>
    <s v="c0230fa2-e73e-46f1-805f-4de666f3a3d5"/>
    <b v="1"/>
    <x v="0"/>
    <x v="0"/>
    <s v="file"/>
  </r>
  <r>
    <s v="uploads_session"/>
    <x v="7990"/>
    <n v="1676525945"/>
    <s v="c0230fa2-e73e-46f1-805f-4de666f3a3d5"/>
    <b v="1"/>
    <x v="0"/>
    <x v="0"/>
    <s v="file"/>
  </r>
  <r>
    <s v="uploads_session"/>
    <x v="7991"/>
    <n v="1676527046"/>
    <s v="387b87d0-8348-4f0d-8844-972b5bedbf3b"/>
    <b v="0"/>
    <x v="0"/>
    <x v="0"/>
    <s v="file"/>
  </r>
  <r>
    <s v="uploads_session"/>
    <x v="7992"/>
    <n v="1676527069"/>
    <s v="387b87d0-8348-4f0d-8844-972b5bedbf3b"/>
    <b v="0"/>
    <x v="0"/>
    <x v="0"/>
    <s v="file"/>
  </r>
  <r>
    <s v="uploads_session"/>
    <x v="7993"/>
    <n v="1676527088"/>
    <s v="387b87d0-8348-4f0d-8844-972b5bedbf3b"/>
    <b v="0"/>
    <x v="0"/>
    <x v="0"/>
    <s v="file"/>
  </r>
  <r>
    <s v="uploads_session"/>
    <x v="7994"/>
    <n v="1676527097"/>
    <s v="387b87d0-8348-4f0d-8844-972b5bedbf3b"/>
    <b v="0"/>
    <x v="0"/>
    <x v="0"/>
    <s v="file"/>
  </r>
  <r>
    <s v="uploads_session"/>
    <x v="7995"/>
    <n v="1676528228"/>
    <s v="714e1c6a-7bce-4ff0-8edc-21ffd6f14491"/>
    <b v="0"/>
    <x v="0"/>
    <x v="0"/>
    <s v="file"/>
  </r>
  <r>
    <s v="uploads_session"/>
    <x v="7996"/>
    <n v="1676530265"/>
    <s v="ce27c99f-a7d7-41d3-adaf-d8b5ad33494c"/>
    <b v="0"/>
    <x v="0"/>
    <x v="0"/>
    <s v="file"/>
  </r>
  <r>
    <s v="uploads_session"/>
    <x v="7997"/>
    <n v="1676531356"/>
    <s v="714e1c6a-7bce-4ff0-8edc-21ffd6f14491"/>
    <b v="0"/>
    <x v="0"/>
    <x v="0"/>
    <s v="file"/>
  </r>
  <r>
    <s v="uploads_session"/>
    <x v="7998"/>
    <n v="1676531414"/>
    <s v="3cdebf5a-b83f-4ada-b8b7-bad6f4bfb270"/>
    <b v="0"/>
    <x v="0"/>
    <x v="0"/>
    <s v="file"/>
  </r>
  <r>
    <s v="uploads_session"/>
    <x v="7999"/>
    <n v="1676531416"/>
    <s v="3cdebf5a-b83f-4ada-b8b7-bad6f4bfb270"/>
    <b v="0"/>
    <x v="0"/>
    <x v="0"/>
    <s v="file"/>
  </r>
  <r>
    <s v="uploads_session"/>
    <x v="8000"/>
    <n v="1676531587"/>
    <s v="ce27c99f-a7d7-41d3-adaf-d8b5ad33494c"/>
    <b v="0"/>
    <x v="0"/>
    <x v="0"/>
    <s v="file"/>
  </r>
  <r>
    <s v="uploads_session"/>
    <x v="8001"/>
    <n v="1676531975"/>
    <s v="7e24a745-5d34-40ff-ae8d-511edac1e0bf"/>
    <b v="0"/>
    <x v="1"/>
    <x v="0"/>
    <s v="file"/>
  </r>
  <r>
    <s v="uploads_session"/>
    <x v="8002"/>
    <n v="1676531996"/>
    <s v="7e24a745-5d34-40ff-ae8d-511edac1e0bf"/>
    <b v="0"/>
    <x v="0"/>
    <x v="0"/>
    <s v="file"/>
  </r>
  <r>
    <s v="uploads_session"/>
    <x v="8003"/>
    <n v="1676532271"/>
    <s v="7e24a745-5d34-40ff-ae8d-511edac1e0bf"/>
    <b v="0"/>
    <x v="1"/>
    <x v="0"/>
    <s v="file"/>
  </r>
  <r>
    <s v="uploads_session"/>
    <x v="8004"/>
    <n v="1676532346"/>
    <s v="b30ecfe8-8fa2-4ca7-902e-ff58f6a4ad67"/>
    <b v="0"/>
    <x v="1"/>
    <x v="0"/>
    <s v="file"/>
  </r>
  <r>
    <s v="uploads_session"/>
    <x v="8005"/>
    <n v="1676532403"/>
    <s v="7e24a745-5d34-40ff-ae8d-511edac1e0bf"/>
    <b v="0"/>
    <x v="1"/>
    <x v="0"/>
    <s v="file"/>
  </r>
  <r>
    <s v="uploads_session"/>
    <x v="8006"/>
    <n v="1676532972"/>
    <s v="ee7f9672-a500-4d8f-a3ee-e9d919445418"/>
    <b v="1"/>
    <x v="3"/>
    <x v="0"/>
    <s v="file"/>
  </r>
  <r>
    <s v="uploads_session"/>
    <x v="8007"/>
    <n v="1676533149"/>
    <s v="1caf9860-4804-429a-84a3-e9e9eebed0ef"/>
    <b v="1"/>
    <x v="1"/>
    <x v="0"/>
    <s v="file"/>
  </r>
  <r>
    <s v="uploads_session"/>
    <x v="8008"/>
    <n v="1676534328"/>
    <s v="ea6dbff7-a890-4549-b87b-0f49bdcf2627"/>
    <b v="0"/>
    <x v="2"/>
    <x v="0"/>
    <s v="file"/>
  </r>
  <r>
    <s v="uploads_session"/>
    <x v="8009"/>
    <n v="1676535738"/>
    <s v="1cee26cd-8ecd-4439-8502-18c72b365a66"/>
    <b v="0"/>
    <x v="2"/>
    <x v="0"/>
    <s v="file"/>
  </r>
  <r>
    <s v="uploads_session"/>
    <x v="8010"/>
    <n v="1676535844"/>
    <s v="1cee26cd-8ecd-4439-8502-18c72b365a66"/>
    <b v="0"/>
    <x v="2"/>
    <x v="0"/>
    <s v="file"/>
  </r>
  <r>
    <s v="uploads_session"/>
    <x v="8011"/>
    <n v="1676536243"/>
    <s v="058983ce-1fef-408e-9852-68eeebd4615c"/>
    <b v="0"/>
    <x v="1"/>
    <x v="0"/>
    <s v="file"/>
  </r>
  <r>
    <s v="uploads_session"/>
    <x v="8012"/>
    <n v="1676536356"/>
    <s v="1cee26cd-8ecd-4439-8502-18c72b365a66"/>
    <b v="0"/>
    <x v="2"/>
    <x v="0"/>
    <s v="file"/>
  </r>
  <r>
    <s v="uploads_session"/>
    <x v="8013"/>
    <n v="1676536425"/>
    <s v="1cee26cd-8ecd-4439-8502-18c72b365a66"/>
    <b v="0"/>
    <x v="1"/>
    <x v="0"/>
    <s v="file"/>
  </r>
  <r>
    <s v="uploads_session"/>
    <x v="8014"/>
    <n v="1676536471"/>
    <s v="1cee26cd-8ecd-4439-8502-18c72b365a66"/>
    <b v="0"/>
    <x v="1"/>
    <x v="0"/>
    <s v="file"/>
  </r>
  <r>
    <s v="uploads_session"/>
    <x v="8015"/>
    <n v="1676536489"/>
    <s v="1cee26cd-8ecd-4439-8502-18c72b365a66"/>
    <b v="0"/>
    <x v="1"/>
    <x v="0"/>
    <s v="file"/>
  </r>
  <r>
    <s v="uploads_session"/>
    <x v="8016"/>
    <n v="1676538005"/>
    <s v="2a0fe080-9d79-4150-8cc6-f7c8d1b5ab44"/>
    <b v="0"/>
    <x v="3"/>
    <x v="0"/>
    <s v="file"/>
  </r>
  <r>
    <s v="uploads_session"/>
    <x v="8017"/>
    <n v="1676538323"/>
    <s v="64715fc2-0c21-4f35-9286-7f93186c3703"/>
    <b v="0"/>
    <x v="0"/>
    <x v="0"/>
    <s v="file"/>
  </r>
  <r>
    <s v="uploads_session"/>
    <x v="8018"/>
    <n v="1676538429"/>
    <s v="64715fc2-0c21-4f35-9286-7f93186c3703"/>
    <b v="0"/>
    <x v="0"/>
    <x v="0"/>
    <s v="file"/>
  </r>
  <r>
    <s v="uploads_session"/>
    <x v="8019"/>
    <n v="1676538498"/>
    <s v="64715fc2-0c21-4f35-9286-7f93186c3703"/>
    <b v="0"/>
    <x v="0"/>
    <x v="0"/>
    <s v="file"/>
  </r>
  <r>
    <s v="uploads_session"/>
    <x v="8020"/>
    <n v="1676539644"/>
    <s v="26ac02e4-6bff-464a-a937-9fd9ed1b2552"/>
    <b v="1"/>
    <x v="0"/>
    <x v="0"/>
    <s v="file"/>
  </r>
  <r>
    <s v="uploads_session"/>
    <x v="8021"/>
    <n v="1676541279"/>
    <s v="9324c56a-fcb3-445d-acfc-bff25106734d"/>
    <b v="1"/>
    <x v="0"/>
    <x v="0"/>
    <s v="file"/>
  </r>
  <r>
    <s v="uploads_session"/>
    <x v="8022"/>
    <n v="1676541507"/>
    <s v="a4b468e2-092f-4844-ab6f-fb2db55615a1"/>
    <b v="0"/>
    <x v="0"/>
    <x v="0"/>
    <s v="file"/>
  </r>
  <r>
    <s v="uploads_session"/>
    <x v="8023"/>
    <n v="1676541542"/>
    <s v="1cee26cd-8ecd-4439-8502-18c72b365a66"/>
    <b v="0"/>
    <x v="1"/>
    <x v="0"/>
    <s v="file"/>
  </r>
  <r>
    <s v="uploads_session"/>
    <x v="8024"/>
    <n v="1676541966"/>
    <s v="b30ecfe8-8fa2-4ca7-902e-ff58f6a4ad67"/>
    <b v="0"/>
    <x v="1"/>
    <x v="0"/>
    <s v="file"/>
  </r>
  <r>
    <s v="uploads_session"/>
    <x v="8025"/>
    <n v="1676542038"/>
    <s v="4f3147e4-6117-436b-a420-d81b8446fc6f"/>
    <b v="0"/>
    <x v="1"/>
    <x v="0"/>
    <s v="file"/>
  </r>
  <r>
    <s v="uploads_session"/>
    <x v="8026"/>
    <n v="1676542074"/>
    <s v="4f3147e4-6117-436b-a420-d81b8446fc6f"/>
    <b v="0"/>
    <x v="1"/>
    <x v="0"/>
    <s v="file"/>
  </r>
  <r>
    <s v="uploads_session"/>
    <x v="8027"/>
    <n v="1676542158"/>
    <s v="6f5d28a6-450c-466a-99ec-11b2c30d2a60"/>
    <b v="1"/>
    <x v="0"/>
    <x v="0"/>
    <s v="file"/>
  </r>
  <r>
    <s v="uploads_session"/>
    <x v="8028"/>
    <n v="1676542284"/>
    <s v="18ef5a9d-f403-4a1b-82cc-ceb413424392"/>
    <b v="0"/>
    <x v="0"/>
    <x v="0"/>
    <s v="file"/>
  </r>
  <r>
    <s v="uploads_session"/>
    <x v="8029"/>
    <n v="1676542573"/>
    <s v="1caf9860-4804-429a-84a3-e9e9eebed0ef"/>
    <b v="1"/>
    <x v="1"/>
    <x v="0"/>
    <s v="file"/>
  </r>
  <r>
    <s v="uploads_session"/>
    <x v="8030"/>
    <n v="1676543145"/>
    <s v="387b87d0-8348-4f0d-8844-972b5bedbf3b"/>
    <b v="0"/>
    <x v="0"/>
    <x v="0"/>
    <s v="file"/>
  </r>
  <r>
    <s v="uploads_session"/>
    <x v="8031"/>
    <n v="1676543548"/>
    <s v="800b982c-fe91-475c-8e61-2fdd630bc799"/>
    <b v="0"/>
    <x v="0"/>
    <x v="0"/>
    <s v="file"/>
  </r>
  <r>
    <s v="uploads_session"/>
    <x v="8032"/>
    <n v="1676543573"/>
    <s v="800b982c-fe91-475c-8e61-2fdd630bc799"/>
    <b v="0"/>
    <x v="0"/>
    <x v="0"/>
    <s v="file"/>
  </r>
  <r>
    <s v="uploads_session"/>
    <x v="8033"/>
    <n v="1676543596"/>
    <s v="058983ce-1fef-408e-9852-68eeebd4615c"/>
    <b v="0"/>
    <x v="1"/>
    <x v="0"/>
    <s v="file"/>
  </r>
  <r>
    <s v="uploads_session"/>
    <x v="8034"/>
    <n v="1676543614"/>
    <s v="800b982c-fe91-475c-8e61-2fdd630bc799"/>
    <b v="0"/>
    <x v="0"/>
    <x v="0"/>
    <s v="file"/>
  </r>
  <r>
    <s v="uploads_session"/>
    <x v="8035"/>
    <n v="1676543998"/>
    <s v="3b7a3b10-a090-44f6-a0f2-859fd211ee23"/>
    <b v="1"/>
    <x v="0"/>
    <x v="0"/>
    <s v="file"/>
  </r>
  <r>
    <s v="uploads_session"/>
    <x v="8036"/>
    <n v="1676544021"/>
    <s v="3b7a3b10-a090-44f6-a0f2-859fd211ee23"/>
    <b v="1"/>
    <x v="0"/>
    <x v="0"/>
    <s v="file"/>
  </r>
  <r>
    <s v="uploads_session"/>
    <x v="8037"/>
    <n v="1676544815"/>
    <s v="5628d47d-91ac-4bab-b787-4f6e6a359e97"/>
    <b v="0"/>
    <x v="1"/>
    <x v="0"/>
    <s v="file"/>
  </r>
  <r>
    <s v="uploads_session"/>
    <x v="8038"/>
    <n v="1676545403"/>
    <s v="f3336d9b-c994-4065-b2e5-4cd0829e84d4"/>
    <b v="0"/>
    <x v="0"/>
    <x v="0"/>
    <s v="file"/>
  </r>
  <r>
    <s v="uploads_session"/>
    <x v="8039"/>
    <n v="1676545599"/>
    <s v="f3336d9b-c994-4065-b2e5-4cd0829e84d4"/>
    <b v="0"/>
    <x v="0"/>
    <x v="0"/>
    <s v="file"/>
  </r>
  <r>
    <s v="uploads_session"/>
    <x v="8040"/>
    <n v="1676545687"/>
    <s v="f3336d9b-c994-4065-b2e5-4cd0829e84d4"/>
    <b v="0"/>
    <x v="0"/>
    <x v="0"/>
    <s v="file"/>
  </r>
  <r>
    <s v="uploads_session"/>
    <x v="8041"/>
    <n v="1676546307"/>
    <s v="bcfd70a9-6409-4aa8-8e0e-a44d2f195f42"/>
    <b v="1"/>
    <x v="1"/>
    <x v="0"/>
    <s v="file"/>
  </r>
  <r>
    <s v="uploads_session"/>
    <x v="8042"/>
    <n v="1676546324"/>
    <s v="6a0f7022-3fb1-46ca-9a05-c70b51ecbd38"/>
    <b v="0"/>
    <x v="1"/>
    <x v="0"/>
    <s v="file"/>
  </r>
  <r>
    <s v="uploads_session"/>
    <x v="8043"/>
    <n v="1676546399"/>
    <s v="bcfd70a9-6409-4aa8-8e0e-a44d2f195f42"/>
    <b v="1"/>
    <x v="1"/>
    <x v="0"/>
    <s v="file"/>
  </r>
  <r>
    <s v="uploads_session"/>
    <x v="8044"/>
    <n v="1676546798"/>
    <s v="6a0f7022-3fb1-46ca-9a05-c70b51ecbd38"/>
    <b v="0"/>
    <x v="1"/>
    <x v="0"/>
    <s v="file"/>
  </r>
  <r>
    <s v="uploads_session"/>
    <x v="8045"/>
    <n v="1676548287"/>
    <s v="a8e6cb73-501f-4d74-b4ed-58d5f3372fb6"/>
    <b v="0"/>
    <x v="3"/>
    <x v="0"/>
    <s v="file"/>
  </r>
  <r>
    <s v="uploads_session"/>
    <x v="8046"/>
    <n v="1676548518"/>
    <s v="ea6dbff7-a890-4549-b87b-0f49bdcf2627"/>
    <b v="0"/>
    <x v="0"/>
    <x v="0"/>
    <s v="file"/>
  </r>
  <r>
    <s v="uploads_session"/>
    <x v="8046"/>
    <n v="1676548518"/>
    <s v="ea6dbff7-a890-4549-b87b-0f49bdcf2627"/>
    <b v="0"/>
    <x v="0"/>
    <x v="0"/>
    <s v="file"/>
  </r>
  <r>
    <s v="uploads_session"/>
    <x v="8047"/>
    <n v="1676548563"/>
    <s v="927c470f-ac35-42f7-9288-f776bf693229"/>
    <b v="0"/>
    <x v="0"/>
    <x v="0"/>
    <s v="file"/>
  </r>
  <r>
    <s v="uploads_session"/>
    <x v="8048"/>
    <n v="1676548752"/>
    <s v="a4b468e2-092f-4844-ab6f-fb2db55615a1"/>
    <b v="0"/>
    <x v="0"/>
    <x v="0"/>
    <s v="file"/>
  </r>
  <r>
    <s v="uploads_session"/>
    <x v="8049"/>
    <n v="1676548823"/>
    <s v="1cee26cd-8ecd-4439-8502-18c72b365a66"/>
    <b v="0"/>
    <x v="1"/>
    <x v="0"/>
    <s v="file"/>
  </r>
  <r>
    <s v="uploads_session"/>
    <x v="8050"/>
    <n v="1676548856"/>
    <s v="058983ce-1fef-408e-9852-68eeebd4615c"/>
    <b v="0"/>
    <x v="1"/>
    <x v="0"/>
    <s v="file"/>
  </r>
  <r>
    <s v="uploads_session"/>
    <x v="8051"/>
    <n v="1676548913"/>
    <s v="5628d47d-91ac-4bab-b787-4f6e6a359e97"/>
    <b v="0"/>
    <x v="1"/>
    <x v="0"/>
    <s v="file"/>
  </r>
  <r>
    <s v="uploads_session"/>
    <x v="8052"/>
    <n v="1676549022"/>
    <s v="0a9a9038-47ec-4c06-8803-b0169d55674f"/>
    <b v="0"/>
    <x v="1"/>
    <x v="0"/>
    <s v="file"/>
  </r>
  <r>
    <s v="uploads_session"/>
    <x v="8053"/>
    <n v="1676549053"/>
    <s v="0a9a9038-47ec-4c06-8803-b0169d55674f"/>
    <b v="0"/>
    <x v="1"/>
    <x v="0"/>
    <s v="file"/>
  </r>
  <r>
    <s v="uploads_session"/>
    <x v="8054"/>
    <n v="1676549084"/>
    <s v="0a9a9038-47ec-4c06-8803-b0169d55674f"/>
    <b v="0"/>
    <x v="1"/>
    <x v="0"/>
    <s v="file"/>
  </r>
  <r>
    <s v="uploads_session"/>
    <x v="8055"/>
    <n v="1676549098"/>
    <s v="0a9a9038-47ec-4c06-8803-b0169d55674f"/>
    <b v="0"/>
    <x v="1"/>
    <x v="0"/>
    <s v="file"/>
  </r>
  <r>
    <s v="uploads_session"/>
    <x v="8056"/>
    <n v="1676549139"/>
    <s v="058983ce-1fef-408e-9852-68eeebd4615c"/>
    <b v="0"/>
    <x v="1"/>
    <x v="0"/>
    <s v="file"/>
  </r>
  <r>
    <s v="uploads_session"/>
    <x v="8057"/>
    <n v="1676549161"/>
    <s v="0a9a9038-47ec-4c06-8803-b0169d55674f"/>
    <b v="0"/>
    <x v="1"/>
    <x v="0"/>
    <s v="file"/>
  </r>
  <r>
    <s v="uploads_session"/>
    <x v="8058"/>
    <n v="1676550265"/>
    <s v="26ac02e4-6bff-464a-a937-9fd9ed1b2552"/>
    <b v="1"/>
    <x v="0"/>
    <x v="0"/>
    <s v="file"/>
  </r>
  <r>
    <s v="uploads_session"/>
    <x v="8059"/>
    <n v="1676550349"/>
    <s v="8d4ba34c-b50a-4f75-9b9c-b7a3c065ab3b"/>
    <b v="1"/>
    <x v="1"/>
    <x v="0"/>
    <s v="file"/>
  </r>
  <r>
    <s v="uploads_session"/>
    <x v="8060"/>
    <n v="1676550841"/>
    <s v="4dcaca72-0f48-4479-93c2-35f0f669cf75"/>
    <b v="0"/>
    <x v="1"/>
    <x v="0"/>
    <s v="file"/>
  </r>
  <r>
    <s v="uploads_session"/>
    <x v="8061"/>
    <n v="1676550882"/>
    <s v="4dcaca72-0f48-4479-93c2-35f0f669cf75"/>
    <b v="0"/>
    <x v="1"/>
    <x v="0"/>
    <s v="file"/>
  </r>
  <r>
    <s v="uploads_session"/>
    <x v="8062"/>
    <n v="1676550943"/>
    <s v="4dcaca72-0f48-4479-93c2-35f0f669cf75"/>
    <b v="0"/>
    <x v="1"/>
    <x v="0"/>
    <s v="file"/>
  </r>
  <r>
    <s v="uploads_session"/>
    <x v="8062"/>
    <n v="1676550943"/>
    <s v="26ac02e4-6bff-464a-a937-9fd9ed1b2552"/>
    <b v="1"/>
    <x v="0"/>
    <x v="0"/>
    <s v="file"/>
  </r>
  <r>
    <s v="uploads_session"/>
    <x v="8063"/>
    <n v="1676550973"/>
    <s v="4dcaca72-0f48-4479-93c2-35f0f669cf75"/>
    <b v="0"/>
    <x v="1"/>
    <x v="0"/>
    <s v="file"/>
  </r>
  <r>
    <s v="uploads_session"/>
    <x v="8064"/>
    <n v="1676551724"/>
    <s v="ee7f9672-a500-4d8f-a3ee-e9d919445418"/>
    <b v="1"/>
    <x v="1"/>
    <x v="0"/>
    <s v="file"/>
  </r>
  <r>
    <s v="uploads_session"/>
    <x v="8065"/>
    <n v="1676551841"/>
    <s v="ee7f9672-a500-4d8f-a3ee-e9d919445418"/>
    <b v="1"/>
    <x v="1"/>
    <x v="0"/>
    <s v="file"/>
  </r>
  <r>
    <s v="uploads_session"/>
    <x v="8066"/>
    <n v="1676551915"/>
    <s v="7e24a745-5d34-40ff-ae8d-511edac1e0bf"/>
    <b v="0"/>
    <x v="1"/>
    <x v="0"/>
    <s v="file"/>
  </r>
  <r>
    <s v="uploads_session"/>
    <x v="8067"/>
    <n v="1676552130"/>
    <s v="b30ecfe8-8fa2-4ca7-902e-ff58f6a4ad67"/>
    <b v="0"/>
    <x v="1"/>
    <x v="0"/>
    <s v="file"/>
  </r>
  <r>
    <s v="uploads_session"/>
    <x v="8068"/>
    <n v="1676552167"/>
    <s v="7e24a745-5d34-40ff-ae8d-511edac1e0bf"/>
    <b v="0"/>
    <x v="1"/>
    <x v="0"/>
    <s v="file"/>
  </r>
  <r>
    <s v="uploads_session"/>
    <x v="8069"/>
    <n v="1676552183"/>
    <s v="c0230fa2-e73e-46f1-805f-4de666f3a3d5"/>
    <b v="1"/>
    <x v="0"/>
    <x v="0"/>
    <s v="file"/>
  </r>
  <r>
    <s v="uploads_session"/>
    <x v="8070"/>
    <n v="1676552507"/>
    <s v="0a9a9038-47ec-4c06-8803-b0169d55674f"/>
    <b v="0"/>
    <x v="1"/>
    <x v="0"/>
    <s v="file"/>
  </r>
  <r>
    <s v="uploads_session"/>
    <x v="8071"/>
    <n v="1676553231"/>
    <s v="ee7f9672-a500-4d8f-a3ee-e9d919445418"/>
    <b v="1"/>
    <x v="1"/>
    <x v="0"/>
    <s v="file"/>
  </r>
  <r>
    <s v="uploads_session"/>
    <x v="8072"/>
    <n v="1676553266"/>
    <s v="ee7f9672-a500-4d8f-a3ee-e9d919445418"/>
    <b v="1"/>
    <x v="1"/>
    <x v="0"/>
    <s v="file"/>
  </r>
  <r>
    <s v="uploads_session"/>
    <x v="8073"/>
    <n v="1676553374"/>
    <s v="a4b468e2-092f-4844-ab6f-fb2db55615a1"/>
    <b v="0"/>
    <x v="0"/>
    <x v="0"/>
    <s v="file"/>
  </r>
  <r>
    <s v="uploads_session"/>
    <x v="8074"/>
    <n v="1676554561"/>
    <s v="bcfd70a9-6409-4aa8-8e0e-a44d2f195f42"/>
    <b v="1"/>
    <x v="1"/>
    <x v="0"/>
    <s v="file"/>
  </r>
  <r>
    <s v="uploads_session"/>
    <x v="8075"/>
    <n v="1676555349"/>
    <s v="3fb3f001-e803-41ed-9a88-b5c7865136bd"/>
    <b v="0"/>
    <x v="1"/>
    <x v="0"/>
    <s v="file"/>
  </r>
  <r>
    <s v="uploads_session"/>
    <x v="8076"/>
    <n v="1676555414"/>
    <s v="26ac02e4-6bff-464a-a937-9fd9ed1b2552"/>
    <b v="1"/>
    <x v="0"/>
    <x v="0"/>
    <s v="file"/>
  </r>
  <r>
    <s v="uploads_session"/>
    <x v="8077"/>
    <n v="1676555615"/>
    <s v="5628d47d-91ac-4bab-b787-4f6e6a359e97"/>
    <b v="0"/>
    <x v="1"/>
    <x v="0"/>
    <s v="file"/>
  </r>
  <r>
    <s v="uploads_session"/>
    <x v="8078"/>
    <n v="1676555835"/>
    <s v="53b33c6e-87ac-43fb-863e-0f17c49fe8a0"/>
    <b v="1"/>
    <x v="2"/>
    <x v="0"/>
    <s v="file"/>
  </r>
  <r>
    <s v="uploads_session"/>
    <x v="8079"/>
    <n v="1676558324"/>
    <s v="800b982c-fe91-475c-8e61-2fdd630bc799"/>
    <b v="0"/>
    <x v="1"/>
    <x v="0"/>
    <s v="file"/>
  </r>
  <r>
    <s v="uploads_session"/>
    <x v="8080"/>
    <n v="1676559004"/>
    <s v="b30ecfe8-8fa2-4ca7-902e-ff58f6a4ad67"/>
    <b v="0"/>
    <x v="3"/>
    <x v="1"/>
    <s v="file"/>
  </r>
  <r>
    <s v="uploads_session"/>
    <x v="8081"/>
    <n v="1676559145"/>
    <s v="5628d47d-91ac-4bab-b787-4f6e6a359e97"/>
    <b v="0"/>
    <x v="1"/>
    <x v="0"/>
    <s v="file"/>
  </r>
  <r>
    <s v="uploads_session"/>
    <x v="8082"/>
    <n v="1676559250"/>
    <s v="ee7f9672-a500-4d8f-a3ee-e9d919445418"/>
    <b v="1"/>
    <x v="1"/>
    <x v="0"/>
    <s v="file"/>
  </r>
  <r>
    <s v="uploads_session"/>
    <x v="8083"/>
    <n v="1676560247"/>
    <s v="53b33c6e-87ac-43fb-863e-0f17c49fe8a0"/>
    <b v="1"/>
    <x v="0"/>
    <x v="0"/>
    <s v="file"/>
  </r>
  <r>
    <s v="uploads_session"/>
    <x v="8084"/>
    <n v="1676560255"/>
    <s v="53b33c6e-87ac-43fb-863e-0f17c49fe8a0"/>
    <b v="1"/>
    <x v="0"/>
    <x v="0"/>
    <s v="file"/>
  </r>
  <r>
    <s v="uploads_session"/>
    <x v="8085"/>
    <n v="1676560450"/>
    <s v="a4b468e2-092f-4844-ab6f-fb2db55615a1"/>
    <b v="0"/>
    <x v="0"/>
    <x v="0"/>
    <s v="file"/>
  </r>
  <r>
    <s v="uploads_session"/>
    <x v="8086"/>
    <n v="1676560596"/>
    <s v="bcfd70a9-6409-4aa8-8e0e-a44d2f195f42"/>
    <b v="1"/>
    <x v="1"/>
    <x v="0"/>
    <s v="file"/>
  </r>
  <r>
    <s v="uploads_session"/>
    <x v="8087"/>
    <n v="1676561020"/>
    <s v="ea6dbff7-a890-4549-b87b-0f49bdcf2627"/>
    <b v="0"/>
    <x v="0"/>
    <x v="0"/>
    <s v="file"/>
  </r>
  <r>
    <s v="uploads_session"/>
    <x v="8088"/>
    <n v="1676561366"/>
    <s v="56a205fe-b61f-47a0-a3f8-8d1f07294912"/>
    <b v="0"/>
    <x v="1"/>
    <x v="0"/>
    <s v="file"/>
  </r>
  <r>
    <s v="uploads_session"/>
    <x v="8089"/>
    <n v="1676561530"/>
    <s v="1caf9860-4804-429a-84a3-e9e9eebed0ef"/>
    <b v="1"/>
    <x v="1"/>
    <x v="0"/>
    <s v="file"/>
  </r>
  <r>
    <s v="uploads_session"/>
    <x v="8090"/>
    <n v="1676562489"/>
    <s v="5628d47d-91ac-4bab-b787-4f6e6a359e97"/>
    <b v="0"/>
    <x v="1"/>
    <x v="0"/>
    <s v="file"/>
  </r>
  <r>
    <s v="uploads_session"/>
    <x v="8091"/>
    <n v="1676562806"/>
    <s v="2ef529c3-386e-40ff-b192-c7a4d2844c9b"/>
    <b v="0"/>
    <x v="1"/>
    <x v="0"/>
    <s v="file"/>
  </r>
  <r>
    <s v="uploads_session"/>
    <x v="8092"/>
    <n v="1676563177"/>
    <s v="b30ecfe8-8fa2-4ca7-902e-ff58f6a4ad67"/>
    <b v="0"/>
    <x v="2"/>
    <x v="0"/>
    <s v="file"/>
  </r>
  <r>
    <s v="uploads_session"/>
    <x v="8093"/>
    <n v="1676563238"/>
    <s v="b30ecfe8-8fa2-4ca7-902e-ff58f6a4ad67"/>
    <b v="0"/>
    <x v="1"/>
    <x v="0"/>
    <s v="file"/>
  </r>
  <r>
    <s v="uploads_session"/>
    <x v="8094"/>
    <n v="1676564127"/>
    <s v="26fed187-c932-4782-9260-25a0b507e0da"/>
    <b v="0"/>
    <x v="3"/>
    <x v="1"/>
    <s v="file"/>
  </r>
  <r>
    <s v="uploads_session"/>
    <x v="8095"/>
    <n v="1676564625"/>
    <s v="bcfd70a9-6409-4aa8-8e0e-a44d2f195f42"/>
    <b v="1"/>
    <x v="1"/>
    <x v="0"/>
    <s v="file"/>
  </r>
  <r>
    <s v="uploads_session"/>
    <x v="8096"/>
    <n v="1676564718"/>
    <s v="0a9a9038-47ec-4c06-8803-b0169d55674f"/>
    <b v="0"/>
    <x v="1"/>
    <x v="0"/>
    <s v="file"/>
  </r>
  <r>
    <s v="uploads_session"/>
    <x v="8097"/>
    <n v="1676564825"/>
    <s v="7e24a745-5d34-40ff-ae8d-511edac1e0bf"/>
    <b v="0"/>
    <x v="1"/>
    <x v="0"/>
    <s v="file"/>
  </r>
  <r>
    <s v="uploads_session"/>
    <x v="8098"/>
    <n v="1676566011"/>
    <s v="1caf9860-4804-429a-84a3-e9e9eebed0ef"/>
    <b v="1"/>
    <x v="2"/>
    <x v="0"/>
    <s v="file"/>
  </r>
  <r>
    <s v="uploads_session"/>
    <x v="8099"/>
    <n v="1676566018"/>
    <s v="17d6d7b4-ab81-4a82-93dd-699044ac681c"/>
    <b v="0"/>
    <x v="0"/>
    <x v="0"/>
    <s v="file"/>
  </r>
  <r>
    <s v="uploads_session"/>
    <x v="8100"/>
    <n v="1676566249"/>
    <s v="7bc290b5-9467-43a4-8591-9b547e135949"/>
    <b v="0"/>
    <x v="1"/>
    <x v="0"/>
    <s v="file"/>
  </r>
  <r>
    <s v="uploads_session"/>
    <x v="8101"/>
    <n v="1676566474"/>
    <s v="53b33c6e-87ac-43fb-863e-0f17c49fe8a0"/>
    <b v="1"/>
    <x v="1"/>
    <x v="0"/>
    <s v="file"/>
  </r>
  <r>
    <s v="uploads_session"/>
    <x v="8102"/>
    <n v="1676566592"/>
    <s v="0a9a9038-47ec-4c06-8803-b0169d55674f"/>
    <b v="0"/>
    <x v="0"/>
    <x v="0"/>
    <s v="file"/>
  </r>
  <r>
    <s v="uploads_session"/>
    <x v="8103"/>
    <n v="1676570079"/>
    <s v="5628d47d-91ac-4bab-b787-4f6e6a359e97"/>
    <b v="0"/>
    <x v="1"/>
    <x v="0"/>
    <s v="file"/>
  </r>
  <r>
    <s v="uploads_session"/>
    <x v="8104"/>
    <n v="1676570799"/>
    <s v="7bc290b5-9467-43a4-8591-9b547e135949"/>
    <b v="0"/>
    <x v="1"/>
    <x v="0"/>
    <s v="file"/>
  </r>
  <r>
    <s v="uploads_session"/>
    <x v="8105"/>
    <n v="1676572979"/>
    <s v="17d6d7b4-ab81-4a82-93dd-699044ac681c"/>
    <b v="0"/>
    <x v="0"/>
    <x v="0"/>
    <s v="file"/>
  </r>
  <r>
    <s v="uploads_session"/>
    <x v="8106"/>
    <n v="1676575145"/>
    <s v="91d74534-8b2b-40eb-85ba-cfb8d942267a"/>
    <b v="0"/>
    <x v="3"/>
    <x v="1"/>
    <s v="file"/>
  </r>
  <r>
    <s v="uploads_session"/>
    <x v="8107"/>
    <n v="1676575217"/>
    <s v="91d74534-8b2b-40eb-85ba-cfb8d942267a"/>
    <b v="0"/>
    <x v="0"/>
    <x v="0"/>
    <s v="file"/>
  </r>
  <r>
    <s v="uploads_session"/>
    <x v="8108"/>
    <n v="1676575299"/>
    <s v="91d74534-8b2b-40eb-85ba-cfb8d942267a"/>
    <b v="0"/>
    <x v="0"/>
    <x v="0"/>
    <s v="file"/>
  </r>
  <r>
    <s v="uploads_session"/>
    <x v="8109"/>
    <n v="1676575354"/>
    <s v="91d74534-8b2b-40eb-85ba-cfb8d942267a"/>
    <b v="0"/>
    <x v="0"/>
    <x v="0"/>
    <s v="file"/>
  </r>
  <r>
    <s v="uploads_session"/>
    <x v="8110"/>
    <n v="1676575387"/>
    <s v="91d74534-8b2b-40eb-85ba-cfb8d942267a"/>
    <b v="0"/>
    <x v="0"/>
    <x v="0"/>
    <s v="file"/>
  </r>
  <r>
    <s v="uploads_session"/>
    <x v="8111"/>
    <n v="1676575435"/>
    <s v="d67bcbdd-a6bb-43ed-9c10-449b8387d251"/>
    <b v="1"/>
    <x v="0"/>
    <x v="0"/>
    <s v="file"/>
  </r>
  <r>
    <s v="uploads_session"/>
    <x v="8112"/>
    <n v="1676575459"/>
    <s v="91d74534-8b2b-40eb-85ba-cfb8d942267a"/>
    <b v="0"/>
    <x v="0"/>
    <x v="0"/>
    <s v="file"/>
  </r>
  <r>
    <s v="uploads_session"/>
    <x v="8113"/>
    <n v="1676575467"/>
    <s v="d67bcbdd-a6bb-43ed-9c10-449b8387d251"/>
    <b v="1"/>
    <x v="0"/>
    <x v="0"/>
    <s v="file"/>
  </r>
  <r>
    <s v="uploads_session"/>
    <x v="8114"/>
    <n v="1676575509"/>
    <s v="d67bcbdd-a6bb-43ed-9c10-449b8387d251"/>
    <b v="1"/>
    <x v="0"/>
    <x v="0"/>
    <s v="file"/>
  </r>
  <r>
    <s v="uploads_session"/>
    <x v="8115"/>
    <n v="1676575513"/>
    <s v="91d74534-8b2b-40eb-85ba-cfb8d942267a"/>
    <b v="0"/>
    <x v="1"/>
    <x v="0"/>
    <s v="file"/>
  </r>
  <r>
    <s v="uploads_session"/>
    <x v="8116"/>
    <n v="1676575540"/>
    <s v="d67bcbdd-a6bb-43ed-9c10-449b8387d251"/>
    <b v="1"/>
    <x v="0"/>
    <x v="0"/>
    <s v="file"/>
  </r>
  <r>
    <s v="uploads_session"/>
    <x v="8117"/>
    <n v="1676575573"/>
    <s v="91d74534-8b2b-40eb-85ba-cfb8d942267a"/>
    <b v="0"/>
    <x v="1"/>
    <x v="0"/>
    <s v="file"/>
  </r>
  <r>
    <s v="uploads_session"/>
    <x v="8118"/>
    <n v="1676575630"/>
    <s v="91d74534-8b2b-40eb-85ba-cfb8d942267a"/>
    <b v="0"/>
    <x v="1"/>
    <x v="0"/>
    <s v="file"/>
  </r>
  <r>
    <s v="uploads_session"/>
    <x v="8119"/>
    <n v="1676575899"/>
    <s v="f6ec19c3-c2ce-46a2-8a47-52f3bc0372e8"/>
    <b v="1"/>
    <x v="1"/>
    <x v="0"/>
    <s v="file"/>
  </r>
  <r>
    <s v="uploads_session"/>
    <x v="8120"/>
    <n v="1676576768"/>
    <s v="3f0be2d7-25af-44dd-9962-c84ca66b3194"/>
    <b v="1"/>
    <x v="0"/>
    <x v="0"/>
    <s v="file"/>
  </r>
  <r>
    <s v="uploads_session"/>
    <x v="8121"/>
    <n v="1676577670"/>
    <s v="4626a754-fa44-494a-86b5-bc83b94e130d"/>
    <b v="0"/>
    <x v="1"/>
    <x v="0"/>
    <s v="file"/>
  </r>
  <r>
    <s v="uploads_session"/>
    <x v="8122"/>
    <n v="1676579379"/>
    <s v="6a0f7022-3fb1-46ca-9a05-c70b51ecbd38"/>
    <b v="0"/>
    <x v="1"/>
    <x v="0"/>
    <s v="file"/>
  </r>
  <r>
    <s v="uploads_session"/>
    <x v="8123"/>
    <n v="1676579511"/>
    <s v="6a0f7022-3fb1-46ca-9a05-c70b51ecbd38"/>
    <b v="0"/>
    <x v="1"/>
    <x v="0"/>
    <s v="file"/>
  </r>
  <r>
    <s v="uploads_session"/>
    <x v="8124"/>
    <n v="1676579847"/>
    <s v="aba7f44a-ec0d-4b34-bc28-bfa048c03241"/>
    <b v="1"/>
    <x v="1"/>
    <x v="0"/>
    <s v="file"/>
  </r>
  <r>
    <s v="uploads_session"/>
    <x v="8125"/>
    <n v="1676580516"/>
    <s v="aba7f44a-ec0d-4b34-bc28-bfa048c03241"/>
    <b v="0"/>
    <x v="1"/>
    <x v="0"/>
    <s v="file"/>
  </r>
  <r>
    <s v="uploads_session"/>
    <x v="8126"/>
    <n v="1676580536"/>
    <s v="4f3147e4-6117-436b-a420-d81b8446fc6f"/>
    <b v="0"/>
    <x v="1"/>
    <x v="0"/>
    <s v="file"/>
  </r>
  <r>
    <s v="uploads_session"/>
    <x v="8127"/>
    <n v="1676580569"/>
    <s v="4f3147e4-6117-436b-a420-d81b8446fc6f"/>
    <b v="0"/>
    <x v="1"/>
    <x v="0"/>
    <s v="file"/>
  </r>
  <r>
    <s v="uploads_session"/>
    <x v="8128"/>
    <n v="1676580643"/>
    <s v="4f3147e4-6117-436b-a420-d81b8446fc6f"/>
    <b v="0"/>
    <x v="1"/>
    <x v="0"/>
    <s v="file"/>
  </r>
  <r>
    <s v="uploads_session"/>
    <x v="8129"/>
    <n v="1676580647"/>
    <s v="4f3147e4-6117-436b-a420-d81b8446fc6f"/>
    <b v="0"/>
    <x v="1"/>
    <x v="0"/>
    <s v="file"/>
  </r>
  <r>
    <s v="uploads_session"/>
    <x v="8130"/>
    <n v="1676580757"/>
    <s v="aba7f44a-ec0d-4b34-bc28-bfa048c03241"/>
    <b v="0"/>
    <x v="1"/>
    <x v="0"/>
    <s v="file"/>
  </r>
  <r>
    <s v="uploads_session"/>
    <x v="8131"/>
    <n v="1676580782"/>
    <s v="4f3147e4-6117-436b-a420-d81b8446fc6f"/>
    <b v="0"/>
    <x v="1"/>
    <x v="0"/>
    <s v="file"/>
  </r>
  <r>
    <s v="uploads_session"/>
    <x v="8132"/>
    <n v="1676580860"/>
    <s v="aba7f44a-ec0d-4b34-bc28-bfa048c03241"/>
    <b v="0"/>
    <x v="1"/>
    <x v="0"/>
    <s v="file"/>
  </r>
  <r>
    <s v="uploads_session"/>
    <x v="8133"/>
    <n v="1676580947"/>
    <s v="aba7f44a-ec0d-4b34-bc28-bfa048c03241"/>
    <b v="0"/>
    <x v="1"/>
    <x v="0"/>
    <s v="file"/>
  </r>
  <r>
    <s v="uploads_session"/>
    <x v="8134"/>
    <n v="1676581058"/>
    <s v="aba7f44a-ec0d-4b34-bc28-bfa048c03241"/>
    <b v="0"/>
    <x v="1"/>
    <x v="0"/>
    <s v="file"/>
  </r>
  <r>
    <s v="uploads_session"/>
    <x v="8135"/>
    <n v="1676581171"/>
    <s v="aba7f44a-ec0d-4b34-bc28-bfa048c03241"/>
    <b v="0"/>
    <x v="1"/>
    <x v="0"/>
    <s v="file"/>
  </r>
  <r>
    <s v="uploads_session"/>
    <x v="8136"/>
    <n v="1676581236"/>
    <s v="aba7f44a-ec0d-4b34-bc28-bfa048c03241"/>
    <b v="0"/>
    <x v="1"/>
    <x v="0"/>
    <s v="file"/>
  </r>
  <r>
    <s v="uploads_session"/>
    <x v="8137"/>
    <n v="1676581315"/>
    <s v="aba7f44a-ec0d-4b34-bc28-bfa048c03241"/>
    <b v="0"/>
    <x v="1"/>
    <x v="0"/>
    <s v="file"/>
  </r>
  <r>
    <s v="uploads_session"/>
    <x v="8138"/>
    <n v="1676581515"/>
    <s v="aba7f44a-ec0d-4b34-bc28-bfa048c03241"/>
    <b v="0"/>
    <x v="1"/>
    <x v="0"/>
    <s v="file"/>
  </r>
  <r>
    <s v="uploads_session"/>
    <x v="8139"/>
    <n v="1676581576"/>
    <s v="aba7f44a-ec0d-4b34-bc28-bfa048c03241"/>
    <b v="0"/>
    <x v="1"/>
    <x v="0"/>
    <s v="file"/>
  </r>
  <r>
    <s v="uploads_session"/>
    <x v="8140"/>
    <n v="1676581612"/>
    <s v="aba7f44a-ec0d-4b34-bc28-bfa048c03241"/>
    <b v="0"/>
    <x v="1"/>
    <x v="0"/>
    <s v="file"/>
  </r>
  <r>
    <s v="uploads_session"/>
    <x v="8141"/>
    <n v="1676581651"/>
    <s v="aba7f44a-ec0d-4b34-bc28-bfa048c03241"/>
    <b v="0"/>
    <x v="1"/>
    <x v="0"/>
    <s v="file"/>
  </r>
  <r>
    <s v="uploads_session"/>
    <x v="8142"/>
    <n v="1676581739"/>
    <s v="4f3147e4-6117-436b-a420-d81b8446fc6f"/>
    <b v="0"/>
    <x v="0"/>
    <x v="0"/>
    <s v="file"/>
  </r>
  <r>
    <s v="uploads_session"/>
    <x v="8143"/>
    <n v="1676582394"/>
    <s v="4f3147e4-6117-436b-a420-d81b8446fc6f"/>
    <b v="0"/>
    <x v="1"/>
    <x v="0"/>
    <s v="file"/>
  </r>
  <r>
    <s v="uploads_session"/>
    <x v="8144"/>
    <n v="1676583469"/>
    <s v="f6ec19c3-c2ce-46a2-8a47-52f3bc0372e8"/>
    <b v="1"/>
    <x v="1"/>
    <x v="0"/>
    <s v="file"/>
  </r>
  <r>
    <s v="uploads_session"/>
    <x v="8145"/>
    <n v="1676584317"/>
    <s v="c63ee102-d685-42a3-aa96-f7bdfcf4c9f6"/>
    <b v="0"/>
    <x v="0"/>
    <x v="0"/>
    <s v="file"/>
  </r>
  <r>
    <s v="uploads_session"/>
    <x v="8146"/>
    <n v="1676584953"/>
    <s v="4626a754-fa44-494a-86b5-bc83b94e130d"/>
    <b v="0"/>
    <x v="1"/>
    <x v="0"/>
    <s v="file"/>
  </r>
  <r>
    <s v="uploads_session"/>
    <x v="8147"/>
    <n v="1676588824"/>
    <s v="48076dcd-6bc9-4bea-935c-17fd07e90050"/>
    <b v="1"/>
    <x v="1"/>
    <x v="0"/>
    <s v="file"/>
  </r>
  <r>
    <s v="uploads_session"/>
    <x v="8148"/>
    <n v="1676588858"/>
    <s v="48076dcd-6bc9-4bea-935c-17fd07e90050"/>
    <b v="1"/>
    <x v="1"/>
    <x v="0"/>
    <s v="file"/>
  </r>
  <r>
    <s v="uploads_session"/>
    <x v="8149"/>
    <n v="1676590384"/>
    <s v="39fc3769-d79b-4b05-b400-d9c6f95c058e"/>
    <b v="1"/>
    <x v="0"/>
    <x v="0"/>
    <s v="file"/>
  </r>
  <r>
    <s v="uploads_session"/>
    <x v="8150"/>
    <n v="1676597485"/>
    <s v="39fc3769-d79b-4b05-b400-d9c6f95c058e"/>
    <b v="1"/>
    <x v="1"/>
    <x v="0"/>
    <s v="file"/>
  </r>
  <r>
    <s v="uploads_session"/>
    <x v="8151"/>
    <n v="1676604691"/>
    <s v="b214f44e-6781-49e2-b0f9-6a1bd19663d6"/>
    <b v="0"/>
    <x v="1"/>
    <x v="0"/>
    <s v="file"/>
  </r>
  <r>
    <s v="uploads_session"/>
    <x v="8152"/>
    <n v="1676604715"/>
    <s v="b214f44e-6781-49e2-b0f9-6a1bd19663d6"/>
    <b v="0"/>
    <x v="1"/>
    <x v="0"/>
    <s v="file"/>
  </r>
  <r>
    <s v="uploads_session"/>
    <x v="8153"/>
    <n v="1676604776"/>
    <s v="b214f44e-6781-49e2-b0f9-6a1bd19663d6"/>
    <b v="0"/>
    <x v="3"/>
    <x v="1"/>
    <s v="file"/>
  </r>
  <r>
    <s v="uploads_session"/>
    <x v="8154"/>
    <n v="1676605212"/>
    <s v="18ef5a9d-f403-4a1b-82cc-ceb413424392"/>
    <b v="0"/>
    <x v="0"/>
    <x v="0"/>
    <s v="file"/>
  </r>
  <r>
    <s v="uploads_session"/>
    <x v="8155"/>
    <n v="1676605293"/>
    <s v="18ef5a9d-f403-4a1b-82cc-ceb413424392"/>
    <b v="0"/>
    <x v="0"/>
    <x v="0"/>
    <s v="file"/>
  </r>
  <r>
    <s v="uploads_session"/>
    <x v="8156"/>
    <n v="1676605931"/>
    <s v="18ef5a9d-f403-4a1b-82cc-ceb413424392"/>
    <b v="0"/>
    <x v="1"/>
    <x v="0"/>
    <s v="file"/>
  </r>
  <r>
    <s v="uploads_session"/>
    <x v="8157"/>
    <n v="1676605963"/>
    <s v="18ef5a9d-f403-4a1b-82cc-ceb413424392"/>
    <b v="0"/>
    <x v="0"/>
    <x v="0"/>
    <s v="file"/>
  </r>
  <r>
    <s v="uploads_session"/>
    <x v="8158"/>
    <n v="1676606008"/>
    <s v="18ef5a9d-f403-4a1b-82cc-ceb413424392"/>
    <b v="0"/>
    <x v="0"/>
    <x v="0"/>
    <s v="file"/>
  </r>
  <r>
    <s v="uploads_session"/>
    <x v="8159"/>
    <n v="1676606026"/>
    <s v="18ef5a9d-f403-4a1b-82cc-ceb413424392"/>
    <b v="0"/>
    <x v="0"/>
    <x v="0"/>
    <s v="file"/>
  </r>
  <r>
    <s v="uploads_session"/>
    <x v="8160"/>
    <n v="1676606058"/>
    <s v="18ef5a9d-f403-4a1b-82cc-ceb413424392"/>
    <b v="0"/>
    <x v="0"/>
    <x v="0"/>
    <s v="file"/>
  </r>
  <r>
    <s v="uploads_session"/>
    <x v="8161"/>
    <n v="1676606087"/>
    <s v="18ef5a9d-f403-4a1b-82cc-ceb413424392"/>
    <b v="0"/>
    <x v="0"/>
    <x v="0"/>
    <s v="file"/>
  </r>
  <r>
    <s v="uploads_session"/>
    <x v="8162"/>
    <n v="1676606179"/>
    <s v="18ef5a9d-f403-4a1b-82cc-ceb413424392"/>
    <b v="0"/>
    <x v="0"/>
    <x v="0"/>
    <s v="file"/>
  </r>
  <r>
    <s v="uploads_session"/>
    <x v="8163"/>
    <n v="1676606201"/>
    <s v="18ef5a9d-f403-4a1b-82cc-ceb413424392"/>
    <b v="0"/>
    <x v="0"/>
    <x v="0"/>
    <s v="file"/>
  </r>
  <r>
    <s v="uploads_session"/>
    <x v="8164"/>
    <n v="1676606241"/>
    <s v="18ef5a9d-f403-4a1b-82cc-ceb413424392"/>
    <b v="0"/>
    <x v="0"/>
    <x v="0"/>
    <s v="file"/>
  </r>
  <r>
    <s v="uploads_session"/>
    <x v="8165"/>
    <n v="1676606283"/>
    <s v="18ef5a9d-f403-4a1b-82cc-ceb413424392"/>
    <b v="0"/>
    <x v="0"/>
    <x v="0"/>
    <s v="file"/>
  </r>
  <r>
    <s v="uploads_session"/>
    <x v="8166"/>
    <n v="1676606313"/>
    <s v="18ef5a9d-f403-4a1b-82cc-ceb413424392"/>
    <b v="0"/>
    <x v="0"/>
    <x v="0"/>
    <s v="file"/>
  </r>
  <r>
    <s v="uploads_session"/>
    <x v="8167"/>
    <n v="1676606337"/>
    <s v="18ef5a9d-f403-4a1b-82cc-ceb413424392"/>
    <b v="0"/>
    <x v="0"/>
    <x v="0"/>
    <s v="file"/>
  </r>
  <r>
    <s v="uploads_session"/>
    <x v="8168"/>
    <n v="1676606360"/>
    <s v="18ef5a9d-f403-4a1b-82cc-ceb413424392"/>
    <b v="0"/>
    <x v="0"/>
    <x v="0"/>
    <s v="file"/>
  </r>
  <r>
    <s v="uploads_session"/>
    <x v="8169"/>
    <n v="1676607796"/>
    <s v="18ef5a9d-f403-4a1b-82cc-ceb413424392"/>
    <b v="0"/>
    <x v="0"/>
    <x v="0"/>
    <s v="file"/>
  </r>
  <r>
    <s v="uploads_session"/>
    <x v="8170"/>
    <n v="1676607890"/>
    <s v="18ef5a9d-f403-4a1b-82cc-ceb413424392"/>
    <b v="0"/>
    <x v="3"/>
    <x v="1"/>
    <s v="file"/>
  </r>
  <r>
    <s v="uploads_session"/>
    <x v="8171"/>
    <n v="1676607924"/>
    <s v="18ef5a9d-f403-4a1b-82cc-ceb413424392"/>
    <b v="0"/>
    <x v="0"/>
    <x v="0"/>
    <s v="file"/>
  </r>
  <r>
    <s v="uploads_session"/>
    <x v="8172"/>
    <n v="1676607953"/>
    <s v="18ef5a9d-f403-4a1b-82cc-ceb413424392"/>
    <b v="0"/>
    <x v="0"/>
    <x v="0"/>
    <s v="file"/>
  </r>
  <r>
    <s v="uploads_session"/>
    <x v="8173"/>
    <n v="1676607983"/>
    <s v="18ef5a9d-f403-4a1b-82cc-ceb413424392"/>
    <b v="0"/>
    <x v="0"/>
    <x v="0"/>
    <s v="file"/>
  </r>
  <r>
    <s v="uploads_session"/>
    <x v="8174"/>
    <n v="1676608034"/>
    <s v="18ef5a9d-f403-4a1b-82cc-ceb413424392"/>
    <b v="0"/>
    <x v="0"/>
    <x v="0"/>
    <s v="file"/>
  </r>
  <r>
    <s v="uploads_session"/>
    <x v="8175"/>
    <n v="1676608088"/>
    <s v="18ef5a9d-f403-4a1b-82cc-ceb413424392"/>
    <b v="0"/>
    <x v="0"/>
    <x v="0"/>
    <s v="file"/>
  </r>
  <r>
    <s v="uploads_session"/>
    <x v="8176"/>
    <n v="1676608100"/>
    <s v="18ef5a9d-f403-4a1b-82cc-ceb413424392"/>
    <b v="0"/>
    <x v="0"/>
    <x v="0"/>
    <s v="file"/>
  </r>
  <r>
    <s v="uploads_session"/>
    <x v="8177"/>
    <n v="1676608139"/>
    <s v="18ef5a9d-f403-4a1b-82cc-ceb413424392"/>
    <b v="0"/>
    <x v="0"/>
    <x v="0"/>
    <s v="file"/>
  </r>
  <r>
    <s v="uploads_session"/>
    <x v="8178"/>
    <n v="1676612175"/>
    <s v="d24523a5-e3a9-441f-b05f-7959cc0b31f4"/>
    <b v="0"/>
    <x v="1"/>
    <x v="0"/>
    <s v="file"/>
  </r>
  <r>
    <s v="uploads_session"/>
    <x v="8179"/>
    <n v="1676612214"/>
    <s v="d24523a5-e3a9-441f-b05f-7959cc0b31f4"/>
    <b v="0"/>
    <x v="0"/>
    <x v="0"/>
    <s v="file"/>
  </r>
  <r>
    <s v="uploads_session"/>
    <x v="8180"/>
    <n v="1676612997"/>
    <s v="d24523a5-e3a9-441f-b05f-7959cc0b31f4"/>
    <b v="0"/>
    <x v="0"/>
    <x v="0"/>
    <s v="file"/>
  </r>
  <r>
    <s v="uploads_session"/>
    <x v="8181"/>
    <n v="1676613037"/>
    <s v="d24523a5-e3a9-441f-b05f-7959cc0b31f4"/>
    <b v="0"/>
    <x v="1"/>
    <x v="0"/>
    <s v="file"/>
  </r>
  <r>
    <s v="uploads_session"/>
    <x v="8182"/>
    <n v="1676613808"/>
    <s v="d24523a5-e3a9-441f-b05f-7959cc0b31f4"/>
    <b v="0"/>
    <x v="0"/>
    <x v="0"/>
    <s v="file"/>
  </r>
  <r>
    <s v="uploads_session"/>
    <x v="8183"/>
    <n v="1676613820"/>
    <s v="d24523a5-e3a9-441f-b05f-7959cc0b31f4"/>
    <b v="0"/>
    <x v="1"/>
    <x v="0"/>
    <s v="file"/>
  </r>
  <r>
    <s v="uploads_session"/>
    <x v="8184"/>
    <n v="1676617523"/>
    <s v="ce27c99f-a7d7-41d3-adaf-d8b5ad33494c"/>
    <b v="0"/>
    <x v="0"/>
    <x v="0"/>
    <s v="file"/>
  </r>
  <r>
    <s v="uploads_session"/>
    <x v="8185"/>
    <n v="1676617579"/>
    <s v="0a9a9038-47ec-4c06-8803-b0169d55674f"/>
    <b v="0"/>
    <x v="1"/>
    <x v="0"/>
    <s v="file"/>
  </r>
  <r>
    <s v="uploads_session"/>
    <x v="8186"/>
    <n v="1676618901"/>
    <s v="0a9a9038-47ec-4c06-8803-b0169d55674f"/>
    <b v="0"/>
    <x v="0"/>
    <x v="0"/>
    <s v="file"/>
  </r>
  <r>
    <s v="uploads_session"/>
    <x v="8187"/>
    <n v="1676621387"/>
    <s v="c0230fa2-e73e-46f1-805f-4de666f3a3d5"/>
    <b v="1"/>
    <x v="0"/>
    <x v="0"/>
    <s v="file"/>
  </r>
  <r>
    <s v="uploads_session"/>
    <x v="8188"/>
    <n v="1676622980"/>
    <s v="7e24a745-5d34-40ff-ae8d-511edac1e0bf"/>
    <b v="0"/>
    <x v="0"/>
    <x v="0"/>
    <s v="file"/>
  </r>
  <r>
    <s v="uploads_session"/>
    <x v="8189"/>
    <n v="1676623744"/>
    <s v="714e1c6a-7bce-4ff0-8edc-21ffd6f14491"/>
    <b v="0"/>
    <x v="0"/>
    <x v="0"/>
    <s v="file"/>
  </r>
  <r>
    <s v="uploads_session"/>
    <x v="8190"/>
    <n v="1676624056"/>
    <s v="464ee090-deb9-472a-b401-e7935f4cc551"/>
    <b v="0"/>
    <x v="0"/>
    <x v="0"/>
    <s v="file"/>
  </r>
  <r>
    <s v="uploads_session"/>
    <x v="8191"/>
    <n v="1676624160"/>
    <s v="ea6dbff7-a890-4549-b87b-0f49bdcf2627"/>
    <b v="0"/>
    <x v="0"/>
    <x v="0"/>
    <s v="file"/>
  </r>
  <r>
    <s v="uploads_session"/>
    <x v="8192"/>
    <n v="1676624558"/>
    <s v="354544fd-abb5-49a3-88d3-f2f9bdaef016"/>
    <b v="0"/>
    <x v="0"/>
    <x v="0"/>
    <s v="file"/>
  </r>
  <r>
    <s v="uploads_session"/>
    <x v="8193"/>
    <n v="1676624561"/>
    <s v="354544fd-abb5-49a3-88d3-f2f9bdaef016"/>
    <b v="0"/>
    <x v="1"/>
    <x v="0"/>
    <s v="file"/>
  </r>
  <r>
    <s v="uploads_session"/>
    <x v="8194"/>
    <n v="1676624623"/>
    <s v="d5a77d5c-06e8-43ff-b0bc-ec0b23953700"/>
    <b v="1"/>
    <x v="0"/>
    <x v="0"/>
    <s v="file"/>
  </r>
  <r>
    <s v="uploads_session"/>
    <x v="8195"/>
    <n v="1676624651"/>
    <s v="ee7f9672-a500-4d8f-a3ee-e9d919445418"/>
    <b v="1"/>
    <x v="1"/>
    <x v="0"/>
    <s v="file"/>
  </r>
  <r>
    <s v="uploads_session"/>
    <x v="8196"/>
    <n v="1676624909"/>
    <s v="354544fd-abb5-49a3-88d3-f2f9bdaef016"/>
    <b v="0"/>
    <x v="1"/>
    <x v="0"/>
    <s v="file"/>
  </r>
  <r>
    <s v="uploads_session"/>
    <x v="8197"/>
    <n v="1676625072"/>
    <s v="354544fd-abb5-49a3-88d3-f2f9bdaef016"/>
    <b v="0"/>
    <x v="1"/>
    <x v="0"/>
    <s v="file"/>
  </r>
  <r>
    <s v="uploads_session"/>
    <x v="8198"/>
    <n v="1676625418"/>
    <s v="c0230fa2-e73e-46f1-805f-4de666f3a3d5"/>
    <b v="1"/>
    <x v="0"/>
    <x v="0"/>
    <s v="file"/>
  </r>
  <r>
    <s v="uploads_session"/>
    <x v="8199"/>
    <n v="1676625651"/>
    <s v="3b7a3b10-a090-44f6-a0f2-859fd211ee23"/>
    <b v="1"/>
    <x v="0"/>
    <x v="0"/>
    <s v="file"/>
  </r>
  <r>
    <s v="uploads_session"/>
    <x v="8200"/>
    <n v="1676625690"/>
    <s v="3b7a3b10-a090-44f6-a0f2-859fd211ee23"/>
    <b v="1"/>
    <x v="0"/>
    <x v="0"/>
    <s v="file"/>
  </r>
  <r>
    <s v="uploads_session"/>
    <x v="8201"/>
    <n v="1676625789"/>
    <s v="91d74534-8b2b-40eb-85ba-cfb8d942267a"/>
    <b v="0"/>
    <x v="1"/>
    <x v="0"/>
    <s v="file"/>
  </r>
  <r>
    <s v="uploads_session"/>
    <x v="8202"/>
    <n v="1676626000"/>
    <s v="6a0f7022-3fb1-46ca-9a05-c70b51ecbd38"/>
    <b v="0"/>
    <x v="1"/>
    <x v="0"/>
    <s v="file"/>
  </r>
  <r>
    <s v="uploads_session"/>
    <x v="8203"/>
    <n v="1676626285"/>
    <s v="354544fd-abb5-49a3-88d3-f2f9bdaef016"/>
    <b v="0"/>
    <x v="1"/>
    <x v="0"/>
    <s v="file"/>
  </r>
  <r>
    <s v="uploads_session"/>
    <x v="8204"/>
    <n v="1676626701"/>
    <s v="a4b468e2-092f-4844-ab6f-fb2db55615a1"/>
    <b v="0"/>
    <x v="0"/>
    <x v="0"/>
    <s v="file"/>
  </r>
  <r>
    <s v="uploads_session"/>
    <x v="8205"/>
    <n v="1676627144"/>
    <s v="7e24a745-5d34-40ff-ae8d-511edac1e0bf"/>
    <b v="0"/>
    <x v="0"/>
    <x v="0"/>
    <s v="file"/>
  </r>
  <r>
    <s v="uploads_session"/>
    <x v="8206"/>
    <n v="1676627308"/>
    <s v="714e1c6a-7bce-4ff0-8edc-21ffd6f14491"/>
    <b v="0"/>
    <x v="0"/>
    <x v="0"/>
    <s v="file"/>
  </r>
  <r>
    <s v="uploads_session"/>
    <x v="8207"/>
    <n v="1676627535"/>
    <s v="464ee090-deb9-472a-b401-e7935f4cc551"/>
    <b v="0"/>
    <x v="0"/>
    <x v="0"/>
    <s v="file"/>
  </r>
  <r>
    <s v="uploads_session"/>
    <x v="8208"/>
    <n v="1676627627"/>
    <s v="387b87d0-8348-4f0d-8844-972b5bedbf3b"/>
    <b v="0"/>
    <x v="0"/>
    <x v="0"/>
    <s v="file"/>
  </r>
  <r>
    <s v="uploads_session"/>
    <x v="8209"/>
    <n v="1676627658"/>
    <s v="387b87d0-8348-4f0d-8844-972b5bedbf3b"/>
    <b v="0"/>
    <x v="0"/>
    <x v="0"/>
    <s v="file"/>
  </r>
  <r>
    <s v="uploads_session"/>
    <x v="8210"/>
    <n v="1676627668"/>
    <s v="387b87d0-8348-4f0d-8844-972b5bedbf3b"/>
    <b v="0"/>
    <x v="0"/>
    <x v="0"/>
    <s v="file"/>
  </r>
  <r>
    <s v="uploads_session"/>
    <x v="8211"/>
    <n v="1676627722"/>
    <s v="387b87d0-8348-4f0d-8844-972b5bedbf3b"/>
    <b v="0"/>
    <x v="0"/>
    <x v="0"/>
    <s v="file"/>
  </r>
  <r>
    <s v="uploads_session"/>
    <x v="8212"/>
    <n v="1676627750"/>
    <s v="387b87d0-8348-4f0d-8844-972b5bedbf3b"/>
    <b v="0"/>
    <x v="0"/>
    <x v="0"/>
    <s v="file"/>
  </r>
  <r>
    <s v="uploads_session"/>
    <x v="8213"/>
    <n v="1676627907"/>
    <s v="d5a77d5c-06e8-43ff-b0bc-ec0b23953700"/>
    <b v="1"/>
    <x v="0"/>
    <x v="0"/>
    <s v="file"/>
  </r>
  <r>
    <s v="uploads_session"/>
    <x v="8214"/>
    <n v="1676628390"/>
    <s v="276d95d5-8537-4ca1-aeba-9aa1406375c7"/>
    <b v="0"/>
    <x v="1"/>
    <x v="0"/>
    <s v="file"/>
  </r>
  <r>
    <s v="uploads_session"/>
    <x v="8215"/>
    <n v="1676629041"/>
    <s v="f3336d9b-c994-4065-b2e5-4cd0829e84d4"/>
    <b v="0"/>
    <x v="0"/>
    <x v="0"/>
    <s v="file"/>
  </r>
  <r>
    <s v="uploads_session"/>
    <x v="8216"/>
    <n v="1676629494"/>
    <s v="ea6dbff7-a890-4549-b87b-0f49bdcf2627"/>
    <b v="0"/>
    <x v="0"/>
    <x v="0"/>
    <s v="file"/>
  </r>
  <r>
    <s v="uploads_session"/>
    <x v="8217"/>
    <n v="1676630192"/>
    <s v="395ffce2-89f4-40ad-a17c-eaf975694ea5"/>
    <b v="0"/>
    <x v="1"/>
    <x v="0"/>
    <s v="file"/>
  </r>
  <r>
    <s v="uploads_session"/>
    <x v="8218"/>
    <n v="1676630255"/>
    <s v="395ffce2-89f4-40ad-a17c-eaf975694ea5"/>
    <b v="0"/>
    <x v="1"/>
    <x v="0"/>
    <s v="file"/>
  </r>
  <r>
    <s v="uploads_session"/>
    <x v="8219"/>
    <n v="1676630262"/>
    <s v="395ffce2-89f4-40ad-a17c-eaf975694ea5"/>
    <b v="0"/>
    <x v="3"/>
    <x v="0"/>
    <s v="file"/>
  </r>
  <r>
    <s v="uploads_session"/>
    <x v="8220"/>
    <n v="1676630624"/>
    <s v="bcfd70a9-6409-4aa8-8e0e-a44d2f195f42"/>
    <b v="1"/>
    <x v="1"/>
    <x v="0"/>
    <s v="file"/>
  </r>
  <r>
    <s v="uploads_session"/>
    <x v="8221"/>
    <n v="1676630742"/>
    <s v="395ffce2-89f4-40ad-a17c-eaf975694ea5"/>
    <b v="0"/>
    <x v="1"/>
    <x v="0"/>
    <s v="file"/>
  </r>
  <r>
    <s v="uploads_session"/>
    <x v="8222"/>
    <n v="1676630989"/>
    <s v="5628d47d-91ac-4bab-b787-4f6e6a359e97"/>
    <b v="0"/>
    <x v="1"/>
    <x v="0"/>
    <s v="file"/>
  </r>
  <r>
    <s v="uploads_session"/>
    <x v="8223"/>
    <n v="1676631472"/>
    <s v="c63ee102-d685-42a3-aa96-f7bdfcf4c9f6"/>
    <b v="0"/>
    <x v="1"/>
    <x v="0"/>
    <s v="file"/>
  </r>
  <r>
    <s v="uploads_session"/>
    <x v="8224"/>
    <n v="1676631862"/>
    <s v="d5a77d5c-06e8-43ff-b0bc-ec0b23953700"/>
    <b v="1"/>
    <x v="1"/>
    <x v="0"/>
    <s v="file"/>
  </r>
  <r>
    <s v="uploads_session"/>
    <x v="8225"/>
    <n v="1676631948"/>
    <s v="4222450d-4736-459a-a4a4-d1971cef47e9"/>
    <b v="0"/>
    <x v="0"/>
    <x v="0"/>
    <s v="file"/>
  </r>
  <r>
    <s v="uploads_session"/>
    <x v="8226"/>
    <n v="1676632622"/>
    <s v="911325de-d0df-43b5-8ce8-8ad24ad2a06e"/>
    <b v="0"/>
    <x v="0"/>
    <x v="0"/>
    <s v="file"/>
  </r>
  <r>
    <s v="uploads_session"/>
    <x v="8227"/>
    <n v="1676632738"/>
    <s v="911325de-d0df-43b5-8ce8-8ad24ad2a06e"/>
    <b v="0"/>
    <x v="0"/>
    <x v="0"/>
    <s v="file"/>
  </r>
  <r>
    <s v="uploads_session"/>
    <x v="8228"/>
    <n v="1676632816"/>
    <s v="911325de-d0df-43b5-8ce8-8ad24ad2a06e"/>
    <b v="0"/>
    <x v="0"/>
    <x v="0"/>
    <s v="file"/>
  </r>
  <r>
    <s v="uploads_session"/>
    <x v="8229"/>
    <n v="1676632847"/>
    <s v="911325de-d0df-43b5-8ce8-8ad24ad2a06e"/>
    <b v="0"/>
    <x v="0"/>
    <x v="0"/>
    <s v="file"/>
  </r>
  <r>
    <s v="uploads_session"/>
    <x v="8230"/>
    <n v="1676633949"/>
    <s v="ea6dbff7-a890-4549-b87b-0f49bdcf2627"/>
    <b v="0"/>
    <x v="0"/>
    <x v="0"/>
    <s v="file"/>
  </r>
  <r>
    <s v="uploads_session"/>
    <x v="8231"/>
    <n v="1676635039"/>
    <s v="464ee090-deb9-472a-b401-e7935f4cc551"/>
    <b v="0"/>
    <x v="0"/>
    <x v="0"/>
    <s v="file"/>
  </r>
  <r>
    <s v="uploads_session"/>
    <x v="8232"/>
    <n v="1676635478"/>
    <s v="48076dcd-6bc9-4bea-935c-17fd07e90050"/>
    <b v="0"/>
    <x v="1"/>
    <x v="0"/>
    <s v="file"/>
  </r>
  <r>
    <s v="uploads_session"/>
    <x v="8233"/>
    <n v="1676635482"/>
    <s v="4f3147e4-6117-436b-a420-d81b8446fc6f"/>
    <b v="0"/>
    <x v="1"/>
    <x v="0"/>
    <s v="file"/>
  </r>
  <r>
    <s v="uploads_session"/>
    <x v="8234"/>
    <n v="1676635511"/>
    <s v="911325de-d0df-43b5-8ce8-8ad24ad2a06e"/>
    <b v="0"/>
    <x v="0"/>
    <x v="0"/>
    <s v="file"/>
  </r>
  <r>
    <s v="uploads_session"/>
    <x v="8235"/>
    <n v="1676635513"/>
    <s v="4f3147e4-6117-436b-a420-d81b8446fc6f"/>
    <b v="0"/>
    <x v="1"/>
    <x v="0"/>
    <s v="file"/>
  </r>
  <r>
    <s v="uploads_session"/>
    <x v="8236"/>
    <n v="1676635539"/>
    <s v="4f3147e4-6117-436b-a420-d81b8446fc6f"/>
    <b v="0"/>
    <x v="1"/>
    <x v="0"/>
    <s v="file"/>
  </r>
  <r>
    <s v="uploads_session"/>
    <x v="8237"/>
    <n v="1676635552"/>
    <s v="4f3147e4-6117-436b-a420-d81b8446fc6f"/>
    <b v="0"/>
    <x v="1"/>
    <x v="0"/>
    <s v="file"/>
  </r>
  <r>
    <s v="uploads_session"/>
    <x v="8238"/>
    <n v="1676636512"/>
    <s v="bcfd70a9-6409-4aa8-8e0e-a44d2f195f42"/>
    <b v="1"/>
    <x v="1"/>
    <x v="0"/>
    <s v="file"/>
  </r>
  <r>
    <s v="uploads_session"/>
    <x v="8239"/>
    <n v="1676638150"/>
    <s v="ee7f9672-a500-4d8f-a3ee-e9d919445418"/>
    <b v="1"/>
    <x v="1"/>
    <x v="0"/>
    <s v="file"/>
  </r>
  <r>
    <s v="uploads_session"/>
    <x v="8240"/>
    <n v="1676638267"/>
    <s v="354544fd-abb5-49a3-88d3-f2f9bdaef016"/>
    <b v="0"/>
    <x v="1"/>
    <x v="0"/>
    <s v="file"/>
  </r>
  <r>
    <s v="uploads_session"/>
    <x v="8241"/>
    <n v="1676638525"/>
    <s v="464ee090-deb9-472a-b401-e7935f4cc551"/>
    <b v="0"/>
    <x v="0"/>
    <x v="0"/>
    <s v="file"/>
  </r>
  <r>
    <s v="uploads_session"/>
    <x v="8242"/>
    <n v="1676638756"/>
    <s v="2ef529c3-386e-40ff-b192-c7a4d2844c9b"/>
    <b v="0"/>
    <x v="1"/>
    <x v="0"/>
    <s v="file"/>
  </r>
  <r>
    <s v="uploads_session"/>
    <x v="8243"/>
    <n v="1676638875"/>
    <s v="4222450d-4736-459a-a4a4-d1971cef47e9"/>
    <b v="0"/>
    <x v="0"/>
    <x v="0"/>
    <s v="file"/>
  </r>
  <r>
    <s v="uploads_session"/>
    <x v="8244"/>
    <n v="1676639381"/>
    <s v="354544fd-abb5-49a3-88d3-f2f9bdaef016"/>
    <b v="0"/>
    <x v="3"/>
    <x v="0"/>
    <s v="file"/>
  </r>
  <r>
    <s v="uploads_session"/>
    <x v="8245"/>
    <n v="1676639400"/>
    <s v="354544fd-abb5-49a3-88d3-f2f9bdaef016"/>
    <b v="0"/>
    <x v="3"/>
    <x v="0"/>
    <s v="file"/>
  </r>
  <r>
    <s v="uploads_session"/>
    <x v="8246"/>
    <n v="1676640209"/>
    <s v="4dcaca72-0f48-4479-93c2-35f0f669cf75"/>
    <b v="0"/>
    <x v="1"/>
    <x v="0"/>
    <s v="file"/>
  </r>
  <r>
    <s v="uploads_session"/>
    <x v="8247"/>
    <n v="1676640244"/>
    <s v="4dcaca72-0f48-4479-93c2-35f0f669cf75"/>
    <b v="0"/>
    <x v="1"/>
    <x v="0"/>
    <s v="file"/>
  </r>
  <r>
    <s v="uploads_session"/>
    <x v="8248"/>
    <n v="1676640276"/>
    <s v="4dcaca72-0f48-4479-93c2-35f0f669cf75"/>
    <b v="0"/>
    <x v="1"/>
    <x v="0"/>
    <s v="file"/>
  </r>
  <r>
    <s v="uploads_session"/>
    <x v="8249"/>
    <n v="1676640336"/>
    <s v="4dcaca72-0f48-4479-93c2-35f0f669cf75"/>
    <b v="0"/>
    <x v="1"/>
    <x v="0"/>
    <s v="file"/>
  </r>
  <r>
    <s v="uploads_session"/>
    <x v="8250"/>
    <n v="1676640371"/>
    <s v="4dcaca72-0f48-4479-93c2-35f0f669cf75"/>
    <b v="0"/>
    <x v="1"/>
    <x v="0"/>
    <s v="file"/>
  </r>
  <r>
    <s v="uploads_session"/>
    <x v="8251"/>
    <n v="1676640397"/>
    <s v="4dcaca72-0f48-4479-93c2-35f0f669cf75"/>
    <b v="0"/>
    <x v="1"/>
    <x v="0"/>
    <s v="file"/>
  </r>
  <r>
    <s v="uploads_session"/>
    <x v="8252"/>
    <n v="1676641752"/>
    <s v="aba7f44a-ec0d-4b34-bc28-bfa048c03241"/>
    <b v="0"/>
    <x v="1"/>
    <x v="0"/>
    <s v="file"/>
  </r>
  <r>
    <s v="uploads_session"/>
    <x v="8253"/>
    <n v="1676641793"/>
    <s v="464ee090-deb9-472a-b401-e7935f4cc551"/>
    <b v="0"/>
    <x v="1"/>
    <x v="0"/>
    <s v="file"/>
  </r>
  <r>
    <s v="uploads_session"/>
    <x v="8254"/>
    <n v="1676641900"/>
    <s v="aba7f44a-ec0d-4b34-bc28-bfa048c03241"/>
    <b v="0"/>
    <x v="3"/>
    <x v="1"/>
    <s v="file"/>
  </r>
  <r>
    <s v="uploads_session"/>
    <x v="8255"/>
    <n v="1676642006"/>
    <s v="5628d47d-91ac-4bab-b787-4f6e6a359e97"/>
    <b v="0"/>
    <x v="1"/>
    <x v="0"/>
    <s v="file"/>
  </r>
  <r>
    <s v="uploads_session"/>
    <x v="8256"/>
    <n v="1676642010"/>
    <s v="64715fc2-0c21-4f35-9286-7f93186c3703"/>
    <b v="0"/>
    <x v="0"/>
    <x v="0"/>
    <s v="file"/>
  </r>
  <r>
    <s v="uploads_session"/>
    <x v="8257"/>
    <n v="1676642143"/>
    <s v="64715fc2-0c21-4f35-9286-7f93186c3703"/>
    <b v="0"/>
    <x v="0"/>
    <x v="0"/>
    <s v="file"/>
  </r>
  <r>
    <s v="uploads_session"/>
    <x v="8258"/>
    <n v="1676642214"/>
    <s v="64715fc2-0c21-4f35-9286-7f93186c3703"/>
    <b v="0"/>
    <x v="0"/>
    <x v="0"/>
    <s v="file"/>
  </r>
  <r>
    <s v="uploads_session"/>
    <x v="8259"/>
    <n v="1676642402"/>
    <s v="64715fc2-0c21-4f35-9286-7f93186c3703"/>
    <b v="0"/>
    <x v="0"/>
    <x v="0"/>
    <s v="file"/>
  </r>
  <r>
    <s v="uploads_session"/>
    <x v="8260"/>
    <n v="1676642745"/>
    <s v="3b7a3b10-a090-44f6-a0f2-859fd211ee23"/>
    <b v="1"/>
    <x v="0"/>
    <x v="0"/>
    <s v="file"/>
  </r>
  <r>
    <s v="uploads_session"/>
    <x v="8261"/>
    <n v="1676642774"/>
    <s v="3b7a3b10-a090-44f6-a0f2-859fd211ee23"/>
    <b v="1"/>
    <x v="0"/>
    <x v="0"/>
    <s v="file"/>
  </r>
  <r>
    <s v="uploads_session"/>
    <x v="8261"/>
    <n v="1676642774"/>
    <s v="276d95d5-8537-4ca1-aeba-9aa1406375c7"/>
    <b v="0"/>
    <x v="1"/>
    <x v="0"/>
    <s v="file"/>
  </r>
  <r>
    <s v="uploads_session"/>
    <x v="8262"/>
    <n v="1676643175"/>
    <s v="c0230fa2-e73e-46f1-805f-4de666f3a3d5"/>
    <b v="0"/>
    <x v="0"/>
    <x v="0"/>
    <s v="file"/>
  </r>
  <r>
    <s v="uploads_session"/>
    <x v="8263"/>
    <n v="1676643392"/>
    <s v="6a0f7022-3fb1-46ca-9a05-c70b51ecbd38"/>
    <b v="0"/>
    <x v="1"/>
    <x v="0"/>
    <s v="file"/>
  </r>
  <r>
    <s v="uploads_session"/>
    <x v="8264"/>
    <n v="1676644041"/>
    <s v="860d2561-fc98-4272-aacb-10f1b738779d"/>
    <b v="0"/>
    <x v="0"/>
    <x v="0"/>
    <s v="file"/>
  </r>
  <r>
    <s v="uploads_session"/>
    <x v="8265"/>
    <n v="1676644293"/>
    <s v="d67bcbdd-a6bb-43ed-9c10-449b8387d251"/>
    <b v="1"/>
    <x v="0"/>
    <x v="0"/>
    <s v="file"/>
  </r>
  <r>
    <s v="uploads_session"/>
    <x v="8266"/>
    <n v="1676644338"/>
    <s v="d67bcbdd-a6bb-43ed-9c10-449b8387d251"/>
    <b v="1"/>
    <x v="1"/>
    <x v="0"/>
    <s v="file"/>
  </r>
  <r>
    <s v="uploads_session"/>
    <x v="8267"/>
    <n v="1676644351"/>
    <s v="d5a77d5c-06e8-43ff-b0bc-ec0b23953700"/>
    <b v="1"/>
    <x v="1"/>
    <x v="0"/>
    <s v="file"/>
  </r>
  <r>
    <s v="uploads_session"/>
    <x v="8268"/>
    <n v="1676644879"/>
    <s v="c63ee102-d685-42a3-aa96-f7bdfcf4c9f6"/>
    <b v="0"/>
    <x v="0"/>
    <x v="0"/>
    <s v="file"/>
  </r>
  <r>
    <s v="uploads_session"/>
    <x v="8269"/>
    <n v="1676644980"/>
    <s v="1caf9860-4804-429a-84a3-e9e9eebed0ef"/>
    <b v="1"/>
    <x v="1"/>
    <x v="0"/>
    <s v="file"/>
  </r>
  <r>
    <s v="uploads_session"/>
    <x v="8270"/>
    <n v="1676645323"/>
    <s v="714e1c6a-7bce-4ff0-8edc-21ffd6f14491"/>
    <b v="0"/>
    <x v="0"/>
    <x v="0"/>
    <s v="file"/>
  </r>
  <r>
    <s v="uploads_session"/>
    <x v="8271"/>
    <n v="1676645603"/>
    <s v="b214f44e-6781-49e2-b0f9-6a1bd19663d6"/>
    <b v="0"/>
    <x v="1"/>
    <x v="0"/>
    <s v="file"/>
  </r>
  <r>
    <s v="uploads_session"/>
    <x v="8272"/>
    <n v="1676645705"/>
    <s v="f6ec19c3-c2ce-46a2-8a47-52f3bc0372e8"/>
    <b v="1"/>
    <x v="1"/>
    <x v="0"/>
    <s v="file"/>
  </r>
  <r>
    <s v="uploads_session"/>
    <x v="8273"/>
    <n v="1676645941"/>
    <s v="464ee090-deb9-472a-b401-e7935f4cc551"/>
    <b v="0"/>
    <x v="1"/>
    <x v="0"/>
    <s v="file"/>
  </r>
  <r>
    <s v="uploads_session"/>
    <x v="8274"/>
    <n v="1676645965"/>
    <s v="3b7a3b10-a090-44f6-a0f2-859fd211ee23"/>
    <b v="1"/>
    <x v="0"/>
    <x v="0"/>
    <s v="file"/>
  </r>
  <r>
    <s v="uploads_session"/>
    <x v="8275"/>
    <n v="1676646440"/>
    <s v="276d95d5-8537-4ca1-aeba-9aa1406375c7"/>
    <b v="0"/>
    <x v="1"/>
    <x v="0"/>
    <s v="file"/>
  </r>
  <r>
    <s v="uploads_session"/>
    <x v="8276"/>
    <n v="1676646452"/>
    <s v="17d6d7b4-ab81-4a82-93dd-699044ac681c"/>
    <b v="0"/>
    <x v="0"/>
    <x v="0"/>
    <s v="file"/>
  </r>
  <r>
    <s v="uploads_session"/>
    <x v="8277"/>
    <n v="1676648076"/>
    <s v="d5a77d5c-06e8-43ff-b0bc-ec0b23953700"/>
    <b v="1"/>
    <x v="1"/>
    <x v="0"/>
    <s v="file"/>
  </r>
  <r>
    <s v="uploads_session"/>
    <x v="8278"/>
    <n v="1676648179"/>
    <s v="d67bcbdd-a6bb-43ed-9c10-449b8387d251"/>
    <b v="1"/>
    <x v="0"/>
    <x v="0"/>
    <s v="file"/>
  </r>
  <r>
    <s v="uploads_session"/>
    <x v="8279"/>
    <n v="1676648337"/>
    <s v="d67bcbdd-a6bb-43ed-9c10-449b8387d251"/>
    <b v="1"/>
    <x v="0"/>
    <x v="0"/>
    <s v="file"/>
  </r>
  <r>
    <s v="uploads_session"/>
    <x v="8280"/>
    <n v="1676649194"/>
    <s v="5628d47d-91ac-4bab-b787-4f6e6a359e97"/>
    <b v="0"/>
    <x v="1"/>
    <x v="0"/>
    <s v="file"/>
  </r>
  <r>
    <s v="uploads_session"/>
    <x v="8281"/>
    <n v="1676649396"/>
    <s v="18ef5a9d-f403-4a1b-82cc-ceb413424392"/>
    <b v="0"/>
    <x v="0"/>
    <x v="0"/>
    <s v="file"/>
  </r>
  <r>
    <s v="uploads_session"/>
    <x v="8282"/>
    <n v="1676650067"/>
    <s v="464ee090-deb9-472a-b401-e7935f4cc551"/>
    <b v="0"/>
    <x v="1"/>
    <x v="0"/>
    <s v="file"/>
  </r>
  <r>
    <s v="uploads_session"/>
    <x v="8283"/>
    <n v="1676650277"/>
    <s v="18ef5a9d-f403-4a1b-82cc-ceb413424392"/>
    <b v="0"/>
    <x v="1"/>
    <x v="0"/>
    <s v="file"/>
  </r>
  <r>
    <s v="uploads_session"/>
    <x v="8284"/>
    <n v="1676650495"/>
    <s v="276d95d5-8537-4ca1-aeba-9aa1406375c7"/>
    <b v="0"/>
    <x v="3"/>
    <x v="0"/>
    <s v="file"/>
  </r>
  <r>
    <s v="uploads_session"/>
    <x v="8285"/>
    <n v="1676651456"/>
    <s v="64715fc2-0c21-4f35-9286-7f93186c3703"/>
    <b v="0"/>
    <x v="1"/>
    <x v="0"/>
    <s v="file"/>
  </r>
  <r>
    <s v="uploads_session"/>
    <x v="8286"/>
    <n v="1676651597"/>
    <s v="64715fc2-0c21-4f35-9286-7f93186c3703"/>
    <b v="0"/>
    <x v="1"/>
    <x v="0"/>
    <s v="file"/>
  </r>
  <r>
    <s v="uploads_session"/>
    <x v="8287"/>
    <n v="1676651753"/>
    <s v="64715fc2-0c21-4f35-9286-7f93186c3703"/>
    <b v="0"/>
    <x v="1"/>
    <x v="0"/>
    <s v="file"/>
  </r>
  <r>
    <s v="uploads_session"/>
    <x v="8288"/>
    <n v="1676653001"/>
    <s v="5628d47d-91ac-4bab-b787-4f6e6a359e97"/>
    <b v="0"/>
    <x v="3"/>
    <x v="0"/>
    <s v="file"/>
  </r>
  <r>
    <s v="uploads_session"/>
    <x v="8289"/>
    <n v="1676656772"/>
    <s v="1caf9860-4804-429a-84a3-e9e9eebed0ef"/>
    <b v="1"/>
    <x v="1"/>
    <x v="0"/>
    <s v="file"/>
  </r>
  <r>
    <s v="uploads_session"/>
    <x v="8290"/>
    <n v="1676660321"/>
    <s v="f6ec19c3-c2ce-46a2-8a47-52f3bc0372e8"/>
    <b v="1"/>
    <x v="1"/>
    <x v="0"/>
    <s v="file"/>
  </r>
  <r>
    <s v="uploads_session"/>
    <x v="8291"/>
    <n v="1676660989"/>
    <s v="b84ef013-f5f6-4223-8e79-348911c89c20"/>
    <b v="0"/>
    <x v="0"/>
    <x v="0"/>
    <s v="file"/>
  </r>
  <r>
    <s v="uploads_session"/>
    <x v="8292"/>
    <n v="1676661050"/>
    <s v="b84ef013-f5f6-4223-8e79-348911c89c20"/>
    <b v="0"/>
    <x v="0"/>
    <x v="0"/>
    <s v="file"/>
  </r>
  <r>
    <s v="uploads_session"/>
    <x v="8293"/>
    <n v="1676661133"/>
    <s v="b84ef013-f5f6-4223-8e79-348911c89c20"/>
    <b v="0"/>
    <x v="0"/>
    <x v="0"/>
    <s v="file"/>
  </r>
  <r>
    <s v="uploads_session"/>
    <x v="8294"/>
    <n v="1676661184"/>
    <s v="b84ef013-f5f6-4223-8e79-348911c89c20"/>
    <b v="0"/>
    <x v="0"/>
    <x v="0"/>
    <s v="file"/>
  </r>
  <r>
    <s v="uploads_session"/>
    <x v="8295"/>
    <n v="1676661231"/>
    <s v="b84ef013-f5f6-4223-8e79-348911c89c20"/>
    <b v="0"/>
    <x v="0"/>
    <x v="0"/>
    <s v="file"/>
  </r>
  <r>
    <s v="uploads_session"/>
    <x v="8296"/>
    <n v="1676661291"/>
    <s v="b84ef013-f5f6-4223-8e79-348911c89c20"/>
    <b v="0"/>
    <x v="1"/>
    <x v="0"/>
    <s v="file"/>
  </r>
  <r>
    <s v="uploads_session"/>
    <x v="8297"/>
    <n v="1676661582"/>
    <s v="b84ef013-f5f6-4223-8e79-348911c89c20"/>
    <b v="0"/>
    <x v="1"/>
    <x v="0"/>
    <s v="file"/>
  </r>
  <r>
    <s v="uploads_session"/>
    <x v="8298"/>
    <n v="1676661627"/>
    <s v="b84ef013-f5f6-4223-8e79-348911c89c20"/>
    <b v="0"/>
    <x v="1"/>
    <x v="0"/>
    <s v="file"/>
  </r>
  <r>
    <s v="uploads_session"/>
    <x v="8299"/>
    <n v="1676662130"/>
    <s v="4626a754-fa44-494a-86b5-bc83b94e130d"/>
    <b v="0"/>
    <x v="1"/>
    <x v="0"/>
    <s v="file"/>
  </r>
  <r>
    <s v="uploads_session"/>
    <x v="8300"/>
    <n v="1676664267"/>
    <s v="771c17a9-3fca-4bb2-a2ad-07a865c41653"/>
    <b v="1"/>
    <x v="1"/>
    <x v="0"/>
    <s v="file"/>
  </r>
  <r>
    <s v="uploads_session"/>
    <x v="8301"/>
    <n v="1676667377"/>
    <s v="4626a754-fa44-494a-86b5-bc83b94e130d"/>
    <b v="0"/>
    <x v="1"/>
    <x v="0"/>
    <s v="file"/>
  </r>
  <r>
    <s v="uploads_session"/>
    <x v="8302"/>
    <n v="1676671471"/>
    <s v="4626a754-fa44-494a-86b5-bc83b94e130d"/>
    <b v="0"/>
    <x v="1"/>
    <x v="0"/>
    <s v="file"/>
  </r>
  <r>
    <s v="uploads_session"/>
    <x v="8303"/>
    <n v="1676701788"/>
    <s v="c0230fa2-e73e-46f1-805f-4de666f3a3d5"/>
    <b v="1"/>
    <x v="0"/>
    <x v="0"/>
    <s v="file"/>
  </r>
  <r>
    <s v="uploads_session"/>
    <x v="8304"/>
    <n v="1676707205"/>
    <s v="c0230fa2-e73e-46f1-805f-4de666f3a3d5"/>
    <b v="1"/>
    <x v="0"/>
    <x v="0"/>
    <s v="file"/>
  </r>
  <r>
    <s v="uploads_session"/>
    <x v="8305"/>
    <n v="1676709408"/>
    <s v="411c17a3-02c0-4f0a-a7b3-3fc885f67ca2"/>
    <b v="1"/>
    <x v="0"/>
    <x v="0"/>
    <s v="file"/>
  </r>
  <r>
    <s v="uploads_session"/>
    <x v="8306"/>
    <n v="1676712407"/>
    <s v="ea6dbff7-a890-4549-b87b-0f49bdcf2627"/>
    <b v="0"/>
    <x v="0"/>
    <x v="0"/>
    <s v="file"/>
  </r>
  <r>
    <s v="uploads_session"/>
    <x v="8307"/>
    <n v="1676717889"/>
    <s v="4626a754-fa44-494a-86b5-bc83b94e130d"/>
    <b v="0"/>
    <x v="1"/>
    <x v="0"/>
    <s v="file"/>
  </r>
  <r>
    <s v="uploads_session"/>
    <x v="8308"/>
    <n v="1676719238"/>
    <s v="c0230fa2-e73e-46f1-805f-4de666f3a3d5"/>
    <b v="1"/>
    <x v="0"/>
    <x v="0"/>
    <s v="file"/>
  </r>
  <r>
    <s v="uploads_session"/>
    <x v="8309"/>
    <n v="1676722289"/>
    <s v="4626a754-fa44-494a-86b5-bc83b94e130d"/>
    <b v="0"/>
    <x v="1"/>
    <x v="0"/>
    <s v="file"/>
  </r>
  <r>
    <s v="uploads_session"/>
    <x v="8310"/>
    <n v="1676728191"/>
    <s v="6a09a542-a0aa-457e-9aed-275d4598fea0"/>
    <b v="0"/>
    <x v="0"/>
    <x v="0"/>
    <s v="file"/>
  </r>
  <r>
    <s v="uploads_session"/>
    <x v="8311"/>
    <n v="1676728354"/>
    <s v="6a09a542-a0aa-457e-9aed-275d4598fea0"/>
    <b v="0"/>
    <x v="1"/>
    <x v="0"/>
    <s v="file"/>
  </r>
  <r>
    <s v="uploads_session"/>
    <x v="8312"/>
    <n v="1676728522"/>
    <s v="6a09a542-a0aa-457e-9aed-275d4598fea0"/>
    <b v="0"/>
    <x v="0"/>
    <x v="0"/>
    <s v="file"/>
  </r>
  <r>
    <s v="uploads_session"/>
    <x v="8313"/>
    <n v="1676728674"/>
    <s v="6a09a542-a0aa-457e-9aed-275d4598fea0"/>
    <b v="0"/>
    <x v="1"/>
    <x v="0"/>
    <s v="file"/>
  </r>
  <r>
    <s v="uploads_session"/>
    <x v="8314"/>
    <n v="1676728782"/>
    <s v="6a09a542-a0aa-457e-9aed-275d4598fea0"/>
    <b v="0"/>
    <x v="1"/>
    <x v="0"/>
    <s v="file"/>
  </r>
  <r>
    <s v="uploads_session"/>
    <x v="8315"/>
    <n v="1676728794"/>
    <s v="4626a754-fa44-494a-86b5-bc83b94e130d"/>
    <b v="0"/>
    <x v="1"/>
    <x v="0"/>
    <s v="file"/>
  </r>
  <r>
    <s v="uploads_session"/>
    <x v="8316"/>
    <n v="1676729748"/>
    <s v="6a09a542-a0aa-457e-9aed-275d4598fea0"/>
    <b v="0"/>
    <x v="1"/>
    <x v="0"/>
    <s v="file"/>
  </r>
  <r>
    <s v="uploads_session"/>
    <x v="8317"/>
    <n v="1676729826"/>
    <s v="6a09a542-a0aa-457e-9aed-275d4598fea0"/>
    <b v="0"/>
    <x v="1"/>
    <x v="0"/>
    <s v="file"/>
  </r>
  <r>
    <s v="uploads_session"/>
    <x v="8318"/>
    <n v="1676735999"/>
    <s v="35fe317c-673c-4b16-bece-7eab3b6bf556"/>
    <b v="0"/>
    <x v="0"/>
    <x v="0"/>
    <s v="file"/>
  </r>
  <r>
    <s v="uploads_session"/>
    <x v="8319"/>
    <n v="1676743054"/>
    <s v="98870a9d-d281-4075-8a3e-32961b941c96"/>
    <b v="0"/>
    <x v="1"/>
    <x v="0"/>
    <s v="file"/>
  </r>
  <r>
    <s v="uploads_session"/>
    <x v="8320"/>
    <n v="1676755638"/>
    <s v="98870a9d-d281-4075-8a3e-32961b941c96"/>
    <b v="0"/>
    <x v="1"/>
    <x v="0"/>
    <s v="file"/>
  </r>
  <r>
    <s v="uploads_session"/>
    <x v="8321"/>
    <n v="1676756188"/>
    <s v="98870a9d-d281-4075-8a3e-32961b941c96"/>
    <b v="0"/>
    <x v="1"/>
    <x v="0"/>
    <s v="file"/>
  </r>
  <r>
    <s v="uploads_session"/>
    <x v="8322"/>
    <n v="1676759614"/>
    <s v="4626a754-fa44-494a-86b5-bc83b94e130d"/>
    <b v="0"/>
    <x v="1"/>
    <x v="0"/>
    <s v="file"/>
  </r>
  <r>
    <s v="uploads_session"/>
    <x v="8323"/>
    <n v="1676759701"/>
    <s v="4626a754-fa44-494a-86b5-bc83b94e130d"/>
    <b v="0"/>
    <x v="1"/>
    <x v="0"/>
    <s v="file"/>
  </r>
  <r>
    <s v="uploads_session"/>
    <x v="8324"/>
    <n v="1676761101"/>
    <s v="98870a9d-d281-4075-8a3e-32961b941c96"/>
    <b v="0"/>
    <x v="1"/>
    <x v="0"/>
    <s v="file"/>
  </r>
  <r>
    <s v="uploads_session"/>
    <x v="8325"/>
    <n v="1676762497"/>
    <s v="98870a9d-d281-4075-8a3e-32961b941c96"/>
    <b v="0"/>
    <x v="1"/>
    <x v="0"/>
    <s v="file"/>
  </r>
  <r>
    <s v="uploads_session"/>
    <x v="8326"/>
    <n v="1676763774"/>
    <s v="98870a9d-d281-4075-8a3e-32961b941c96"/>
    <b v="0"/>
    <x v="1"/>
    <x v="0"/>
    <s v="file"/>
  </r>
  <r>
    <s v="uploads_session"/>
    <x v="8327"/>
    <n v="1676767120"/>
    <s v="98870a9d-d281-4075-8a3e-32961b941c96"/>
    <b v="0"/>
    <x v="1"/>
    <x v="0"/>
    <s v="file"/>
  </r>
  <r>
    <s v="uploads_session"/>
    <x v="8328"/>
    <n v="1676770375"/>
    <s v="98870a9d-d281-4075-8a3e-32961b941c96"/>
    <b v="0"/>
    <x v="1"/>
    <x v="0"/>
    <s v="file"/>
  </r>
  <r>
    <s v="uploads_session"/>
    <x v="8329"/>
    <n v="1676792356"/>
    <s v="6d194cc7-22bb-4497-8389-a8ed01abb767"/>
    <b v="1"/>
    <x v="0"/>
    <x v="0"/>
    <s v="file"/>
  </r>
  <r>
    <s v="uploads_session"/>
    <x v="8330"/>
    <n v="1676792427"/>
    <s v="6d194cc7-22bb-4497-8389-a8ed01abb767"/>
    <b v="1"/>
    <x v="0"/>
    <x v="0"/>
    <s v="file"/>
  </r>
  <r>
    <s v="uploads_session"/>
    <x v="8331"/>
    <n v="1676792493"/>
    <s v="6d194cc7-22bb-4497-8389-a8ed01abb767"/>
    <b v="1"/>
    <x v="0"/>
    <x v="0"/>
    <s v="file"/>
  </r>
  <r>
    <s v="uploads_session"/>
    <x v="8332"/>
    <n v="1676792549"/>
    <s v="6d194cc7-22bb-4497-8389-a8ed01abb767"/>
    <b v="1"/>
    <x v="0"/>
    <x v="0"/>
    <s v="file"/>
  </r>
  <r>
    <s v="uploads_session"/>
    <x v="8333"/>
    <n v="1676792630"/>
    <s v="6d194cc7-22bb-4497-8389-a8ed01abb767"/>
    <b v="1"/>
    <x v="0"/>
    <x v="0"/>
    <s v="file"/>
  </r>
  <r>
    <s v="uploads_session"/>
    <x v="8334"/>
    <n v="1676792671"/>
    <s v="6d194cc7-22bb-4497-8389-a8ed01abb767"/>
    <b v="1"/>
    <x v="0"/>
    <x v="0"/>
    <s v="file"/>
  </r>
  <r>
    <s v="uploads_session"/>
    <x v="8335"/>
    <n v="1676792749"/>
    <s v="6d194cc7-22bb-4497-8389-a8ed01abb767"/>
    <b v="1"/>
    <x v="0"/>
    <x v="0"/>
    <s v="file"/>
  </r>
  <r>
    <s v="uploads_session"/>
    <x v="8336"/>
    <n v="1676792795"/>
    <s v="6d194cc7-22bb-4497-8389-a8ed01abb767"/>
    <b v="1"/>
    <x v="0"/>
    <x v="0"/>
    <s v="file"/>
  </r>
  <r>
    <s v="uploads_session"/>
    <x v="8337"/>
    <n v="1676792844"/>
    <s v="6d194cc7-22bb-4497-8389-a8ed01abb767"/>
    <b v="1"/>
    <x v="3"/>
    <x v="0"/>
    <s v="file"/>
  </r>
  <r>
    <s v="uploads_session"/>
    <x v="8338"/>
    <n v="1676792877"/>
    <s v="6d194cc7-22bb-4497-8389-a8ed01abb767"/>
    <b v="1"/>
    <x v="0"/>
    <x v="0"/>
    <s v="file"/>
  </r>
  <r>
    <s v="uploads_session"/>
    <x v="8339"/>
    <n v="1676800650"/>
    <s v="53b33c6e-87ac-43fb-863e-0f17c49fe8a0"/>
    <b v="1"/>
    <x v="1"/>
    <x v="0"/>
    <s v="file"/>
  </r>
  <r>
    <s v="uploads_session"/>
    <x v="8340"/>
    <n v="1676804083"/>
    <s v="53b33c6e-87ac-43fb-863e-0f17c49fe8a0"/>
    <b v="1"/>
    <x v="1"/>
    <x v="0"/>
    <s v="file"/>
  </r>
  <r>
    <s v="uploads_session"/>
    <x v="8341"/>
    <n v="1676807871"/>
    <s v="191f20a5-c3c3-41fb-9939-b40f77ee27d5"/>
    <b v="0"/>
    <x v="1"/>
    <x v="0"/>
    <s v="file"/>
  </r>
  <r>
    <s v="uploads_session"/>
    <x v="8342"/>
    <n v="1676807930"/>
    <s v="191f20a5-c3c3-41fb-9939-b40f77ee27d5"/>
    <b v="0"/>
    <x v="1"/>
    <x v="0"/>
    <s v="file"/>
  </r>
  <r>
    <s v="uploads_session"/>
    <x v="8343"/>
    <n v="1676808010"/>
    <s v="191f20a5-c3c3-41fb-9939-b40f77ee27d5"/>
    <b v="0"/>
    <x v="2"/>
    <x v="0"/>
    <s v="file"/>
  </r>
  <r>
    <s v="uploads_session"/>
    <x v="8344"/>
    <n v="1676808057"/>
    <s v="191f20a5-c3c3-41fb-9939-b40f77ee27d5"/>
    <b v="0"/>
    <x v="1"/>
    <x v="0"/>
    <s v="file"/>
  </r>
  <r>
    <s v="uploads_session"/>
    <x v="8345"/>
    <n v="1676808104"/>
    <s v="191f20a5-c3c3-41fb-9939-b40f77ee27d5"/>
    <b v="0"/>
    <x v="1"/>
    <x v="0"/>
    <s v="file"/>
  </r>
  <r>
    <s v="uploads_session"/>
    <x v="8346"/>
    <n v="1676808152"/>
    <s v="191f20a5-c3c3-41fb-9939-b40f77ee27d5"/>
    <b v="0"/>
    <x v="1"/>
    <x v="0"/>
    <s v="file"/>
  </r>
  <r>
    <s v="uploads_session"/>
    <x v="8347"/>
    <n v="1676808203"/>
    <s v="191f20a5-c3c3-41fb-9939-b40f77ee27d5"/>
    <b v="0"/>
    <x v="1"/>
    <x v="0"/>
    <s v="file"/>
  </r>
  <r>
    <s v="uploads_session"/>
    <x v="8348"/>
    <n v="1676808281"/>
    <s v="191f20a5-c3c3-41fb-9939-b40f77ee27d5"/>
    <b v="0"/>
    <x v="1"/>
    <x v="0"/>
    <s v="file"/>
  </r>
  <r>
    <s v="uploads_session"/>
    <x v="8349"/>
    <n v="1676808319"/>
    <s v="191f20a5-c3c3-41fb-9939-b40f77ee27d5"/>
    <b v="0"/>
    <x v="1"/>
    <x v="0"/>
    <s v="file"/>
  </r>
  <r>
    <s v="uploads_session"/>
    <x v="8350"/>
    <n v="1676808448"/>
    <s v="191f20a5-c3c3-41fb-9939-b40f77ee27d5"/>
    <b v="0"/>
    <x v="3"/>
    <x v="0"/>
    <s v="file"/>
  </r>
  <r>
    <s v="uploads_session"/>
    <x v="8351"/>
    <n v="1676808480"/>
    <s v="191f20a5-c3c3-41fb-9939-b40f77ee27d5"/>
    <b v="0"/>
    <x v="2"/>
    <x v="0"/>
    <s v="file"/>
  </r>
  <r>
    <s v="uploads_session"/>
    <x v="8352"/>
    <n v="1676808508"/>
    <s v="191f20a5-c3c3-41fb-9939-b40f77ee27d5"/>
    <b v="0"/>
    <x v="1"/>
    <x v="0"/>
    <s v="file"/>
  </r>
  <r>
    <s v="uploads_session"/>
    <x v="8353"/>
    <n v="1676808559"/>
    <s v="191f20a5-c3c3-41fb-9939-b40f77ee27d5"/>
    <b v="0"/>
    <x v="1"/>
    <x v="0"/>
    <s v="file"/>
  </r>
  <r>
    <s v="uploads_session"/>
    <x v="8354"/>
    <n v="1676808599"/>
    <s v="191f20a5-c3c3-41fb-9939-b40f77ee27d5"/>
    <b v="0"/>
    <x v="1"/>
    <x v="0"/>
    <s v="file"/>
  </r>
  <r>
    <s v="uploads_session"/>
    <x v="8355"/>
    <n v="1676808624"/>
    <s v="191f20a5-c3c3-41fb-9939-b40f77ee27d5"/>
    <b v="0"/>
    <x v="1"/>
    <x v="0"/>
    <s v="file"/>
  </r>
  <r>
    <s v="uploads_session"/>
    <x v="8356"/>
    <n v="1676808665"/>
    <s v="191f20a5-c3c3-41fb-9939-b40f77ee27d5"/>
    <b v="0"/>
    <x v="1"/>
    <x v="0"/>
    <s v="file"/>
  </r>
  <r>
    <s v="uploads_session"/>
    <x v="8357"/>
    <n v="1676811642"/>
    <s v="53b33c6e-87ac-43fb-863e-0f17c49fe8a0"/>
    <b v="1"/>
    <x v="1"/>
    <x v="0"/>
    <s v="file"/>
  </r>
  <r>
    <s v="uploads_session"/>
    <x v="8358"/>
    <n v="1676811660"/>
    <s v="4626a754-fa44-494a-86b5-bc83b94e130d"/>
    <b v="0"/>
    <x v="1"/>
    <x v="0"/>
    <s v="file"/>
  </r>
  <r>
    <s v="uploads_session"/>
    <x v="8359"/>
    <n v="1676815151"/>
    <s v="191f20a5-c3c3-41fb-9939-b40f77ee27d5"/>
    <b v="0"/>
    <x v="1"/>
    <x v="0"/>
    <s v="file"/>
  </r>
  <r>
    <s v="uploads_session"/>
    <x v="8360"/>
    <n v="1676815226"/>
    <s v="191f20a5-c3c3-41fb-9939-b40f77ee27d5"/>
    <b v="0"/>
    <x v="1"/>
    <x v="0"/>
    <s v="file"/>
  </r>
  <r>
    <s v="uploads_session"/>
    <x v="8361"/>
    <n v="1676815300"/>
    <s v="191f20a5-c3c3-41fb-9939-b40f77ee27d5"/>
    <b v="0"/>
    <x v="1"/>
    <x v="0"/>
    <s v="file"/>
  </r>
  <r>
    <s v="uploads_session"/>
    <x v="8362"/>
    <n v="1676816151"/>
    <s v="276d95d5-8537-4ca1-aeba-9aa1406375c7"/>
    <b v="0"/>
    <x v="1"/>
    <x v="0"/>
    <s v="file"/>
  </r>
  <r>
    <s v="uploads_session"/>
    <x v="8363"/>
    <n v="1676818124"/>
    <s v="191f20a5-c3c3-41fb-9939-b40f77ee27d5"/>
    <b v="0"/>
    <x v="1"/>
    <x v="0"/>
    <s v="file"/>
  </r>
  <r>
    <s v="uploads_session"/>
    <x v="8364"/>
    <n v="1676818249"/>
    <s v="e2a997de-df43-44e2-88bd-9c773fd7e08f"/>
    <b v="0"/>
    <x v="0"/>
    <x v="0"/>
    <s v="file"/>
  </r>
  <r>
    <s v="uploads_session"/>
    <x v="8365"/>
    <n v="1676820204"/>
    <s v="aba7f44a-ec0d-4b34-bc28-bfa048c03241"/>
    <b v="0"/>
    <x v="1"/>
    <x v="0"/>
    <s v="file"/>
  </r>
  <r>
    <s v="uploads_session"/>
    <x v="8366"/>
    <n v="1676820419"/>
    <s v="aba7f44a-ec0d-4b34-bc28-bfa048c03241"/>
    <b v="0"/>
    <x v="1"/>
    <x v="0"/>
    <s v="file"/>
  </r>
  <r>
    <s v="uploads_session"/>
    <x v="8367"/>
    <n v="1676822079"/>
    <s v="191f20a5-c3c3-41fb-9939-b40f77ee27d5"/>
    <b v="0"/>
    <x v="1"/>
    <x v="0"/>
    <s v="file"/>
  </r>
  <r>
    <s v="uploads_session"/>
    <x v="8368"/>
    <n v="1676822495"/>
    <s v="191f20a5-c3c3-41fb-9939-b40f77ee27d5"/>
    <b v="0"/>
    <x v="1"/>
    <x v="0"/>
    <s v="file"/>
  </r>
  <r>
    <s v="uploads_session"/>
    <x v="8369"/>
    <n v="1676823046"/>
    <s v="191f20a5-c3c3-41fb-9939-b40f77ee27d5"/>
    <b v="0"/>
    <x v="1"/>
    <x v="0"/>
    <s v="file"/>
  </r>
  <r>
    <s v="uploads_session"/>
    <x v="8370"/>
    <n v="1676823122"/>
    <s v="8d4ba34c-b50a-4f75-9b9c-b7a3c065ab3b"/>
    <b v="1"/>
    <x v="0"/>
    <x v="0"/>
    <s v="file"/>
  </r>
  <r>
    <s v="uploads_session"/>
    <x v="8371"/>
    <n v="1676825517"/>
    <s v="860d2561-fc98-4272-aacb-10f1b738779d"/>
    <b v="0"/>
    <x v="0"/>
    <x v="0"/>
    <s v="file"/>
  </r>
  <r>
    <s v="uploads_session"/>
    <x v="8372"/>
    <n v="1676826083"/>
    <s v="191f20a5-c3c3-41fb-9939-b40f77ee27d5"/>
    <b v="0"/>
    <x v="2"/>
    <x v="0"/>
    <s v="file"/>
  </r>
  <r>
    <s v="uploads_session"/>
    <x v="8373"/>
    <n v="1676827413"/>
    <s v="191f20a5-c3c3-41fb-9939-b40f77ee27d5"/>
    <b v="0"/>
    <x v="1"/>
    <x v="0"/>
    <s v="file"/>
  </r>
  <r>
    <s v="uploads_session"/>
    <x v="8374"/>
    <n v="1676827495"/>
    <s v="860d2561-fc98-4272-aacb-10f1b738779d"/>
    <b v="0"/>
    <x v="0"/>
    <x v="0"/>
    <s v="file"/>
  </r>
  <r>
    <s v="uploads_session"/>
    <x v="8375"/>
    <n v="1676827554"/>
    <s v="191f20a5-c3c3-41fb-9939-b40f77ee27d5"/>
    <b v="0"/>
    <x v="1"/>
    <x v="0"/>
    <s v="file"/>
  </r>
  <r>
    <s v="uploads_session"/>
    <x v="8376"/>
    <n v="1676827806"/>
    <s v="058983ce-1fef-408e-9852-68eeebd4615c"/>
    <b v="0"/>
    <x v="1"/>
    <x v="0"/>
    <s v="file"/>
  </r>
  <r>
    <s v="uploads_session"/>
    <x v="8377"/>
    <n v="1676827960"/>
    <s v="058983ce-1fef-408e-9852-68eeebd4615c"/>
    <b v="0"/>
    <x v="1"/>
    <x v="0"/>
    <s v="file"/>
  </r>
  <r>
    <s v="uploads_session"/>
    <x v="8378"/>
    <n v="1676828091"/>
    <s v="058983ce-1fef-408e-9852-68eeebd4615c"/>
    <b v="0"/>
    <x v="1"/>
    <x v="0"/>
    <s v="file"/>
  </r>
  <r>
    <s v="uploads_session"/>
    <x v="8379"/>
    <n v="1676828108"/>
    <s v="058983ce-1fef-408e-9852-68eeebd4615c"/>
    <b v="0"/>
    <x v="1"/>
    <x v="0"/>
    <s v="file"/>
  </r>
  <r>
    <s v="uploads_session"/>
    <x v="8380"/>
    <n v="1676828722"/>
    <s v="aba7f44a-ec0d-4b34-bc28-bfa048c03241"/>
    <b v="0"/>
    <x v="1"/>
    <x v="0"/>
    <s v="file"/>
  </r>
  <r>
    <s v="uploads_session"/>
    <x v="8381"/>
    <n v="1676835564"/>
    <s v="56a205fe-b61f-47a0-a3f8-8d1f07294912"/>
    <b v="0"/>
    <x v="1"/>
    <x v="0"/>
    <s v="file"/>
  </r>
  <r>
    <s v="uploads_session"/>
    <x v="8382"/>
    <n v="1676836373"/>
    <s v="56a205fe-b61f-47a0-a3f8-8d1f07294912"/>
    <b v="0"/>
    <x v="1"/>
    <x v="0"/>
    <s v="file"/>
  </r>
  <r>
    <s v="uploads_session"/>
    <x v="8383"/>
    <n v="1676844480"/>
    <s v="4f3147e4-6117-436b-a420-d81b8446fc6f"/>
    <b v="0"/>
    <x v="1"/>
    <x v="0"/>
    <s v="file"/>
  </r>
  <r>
    <s v="uploads_session"/>
    <x v="8384"/>
    <n v="1676844568"/>
    <s v="4f3147e4-6117-436b-a420-d81b8446fc6f"/>
    <b v="0"/>
    <x v="1"/>
    <x v="0"/>
    <s v="file"/>
  </r>
  <r>
    <s v="uploads_session"/>
    <x v="8385"/>
    <n v="1676844593"/>
    <s v="4f3147e4-6117-436b-a420-d81b8446fc6f"/>
    <b v="0"/>
    <x v="1"/>
    <x v="0"/>
    <s v="file"/>
  </r>
  <r>
    <s v="uploads_session"/>
    <x v="8386"/>
    <n v="1676844596"/>
    <s v="4f3147e4-6117-436b-a420-d81b8446fc6f"/>
    <b v="0"/>
    <x v="1"/>
    <x v="0"/>
    <s v="file"/>
  </r>
  <r>
    <s v="uploads_session"/>
    <x v="8387"/>
    <n v="1676852047"/>
    <s v="39fc3769-d79b-4b05-b400-d9c6f95c058e"/>
    <b v="1"/>
    <x v="1"/>
    <x v="0"/>
    <s v="file"/>
  </r>
  <r>
    <s v="uploads_session"/>
    <x v="8388"/>
    <n v="1676861902"/>
    <s v="058983ce-1fef-408e-9852-68eeebd4615c"/>
    <b v="0"/>
    <x v="1"/>
    <x v="0"/>
    <s v="file"/>
  </r>
  <r>
    <s v="uploads_session"/>
    <x v="8389"/>
    <n v="1676866181"/>
    <s v="058983ce-1fef-408e-9852-68eeebd4615c"/>
    <b v="0"/>
    <x v="1"/>
    <x v="0"/>
    <s v="file"/>
  </r>
  <r>
    <s v="uploads_session"/>
    <x v="8390"/>
    <n v="1676868214"/>
    <s v="058983ce-1fef-408e-9852-68eeebd4615c"/>
    <b v="0"/>
    <x v="1"/>
    <x v="0"/>
    <s v="file"/>
  </r>
  <r>
    <s v="uploads_session"/>
    <x v="8391"/>
    <n v="1676868436"/>
    <s v="058983ce-1fef-408e-9852-68eeebd4615c"/>
    <b v="0"/>
    <x v="1"/>
    <x v="0"/>
    <s v="file"/>
  </r>
  <r>
    <s v="uploads_session"/>
    <x v="8392"/>
    <n v="1676875619"/>
    <s v="06add1d1-b796-4f94-967c-97b379625db7"/>
    <b v="0"/>
    <x v="0"/>
    <x v="0"/>
    <s v="file"/>
  </r>
  <r>
    <s v="uploads_session"/>
    <x v="8393"/>
    <n v="1676875784"/>
    <s v="06add1d1-b796-4f94-967c-97b379625db7"/>
    <b v="0"/>
    <x v="1"/>
    <x v="0"/>
    <s v="file"/>
  </r>
  <r>
    <s v="uploads_session"/>
    <x v="8394"/>
    <n v="1676876444"/>
    <s v="d5a77d5c-06e8-43ff-b0bc-ec0b23953700"/>
    <b v="1"/>
    <x v="1"/>
    <x v="0"/>
    <s v="file"/>
  </r>
  <r>
    <s v="uploads_session"/>
    <x v="8395"/>
    <n v="1676876780"/>
    <s v="aba7f44a-ec0d-4b34-bc28-bfa048c03241"/>
    <b v="1"/>
    <x v="1"/>
    <x v="0"/>
    <s v="file"/>
  </r>
  <r>
    <s v="uploads_session"/>
    <x v="8396"/>
    <n v="1676877897"/>
    <s v="06add1d1-b796-4f94-967c-97b379625db7"/>
    <b v="0"/>
    <x v="0"/>
    <x v="0"/>
    <s v="file"/>
  </r>
  <r>
    <s v="uploads_session"/>
    <x v="8397"/>
    <n v="1676879964"/>
    <s v="d5a77d5c-06e8-43ff-b0bc-ec0b23953700"/>
    <b v="1"/>
    <x v="0"/>
    <x v="0"/>
    <s v="file"/>
  </r>
  <r>
    <s v="uploads_session"/>
    <x v="8398"/>
    <n v="1676880864"/>
    <s v="a7bd6fa7-d144-4884-86b6-3ac242970819"/>
    <b v="0"/>
    <x v="0"/>
    <x v="0"/>
    <s v="file"/>
  </r>
  <r>
    <s v="uploads_session"/>
    <x v="8399"/>
    <n v="1676882897"/>
    <s v="c0230fa2-e73e-46f1-805f-4de666f3a3d5"/>
    <b v="1"/>
    <x v="0"/>
    <x v="0"/>
    <s v="file"/>
  </r>
  <r>
    <s v="uploads_session"/>
    <x v="8400"/>
    <n v="1676883334"/>
    <s v="d5a77d5c-06e8-43ff-b0bc-ec0b23953700"/>
    <b v="1"/>
    <x v="1"/>
    <x v="0"/>
    <s v="file"/>
  </r>
  <r>
    <s v="uploads_session"/>
    <x v="8401"/>
    <n v="1676884675"/>
    <s v="56a205fe-b61f-47a0-a3f8-8d1f07294912"/>
    <b v="0"/>
    <x v="1"/>
    <x v="0"/>
    <s v="file"/>
  </r>
  <r>
    <s v="uploads_session"/>
    <x v="8402"/>
    <n v="1676884985"/>
    <s v="26ac02e4-6bff-464a-a937-9fd9ed1b2552"/>
    <b v="1"/>
    <x v="0"/>
    <x v="0"/>
    <s v="file"/>
  </r>
  <r>
    <s v="uploads_session"/>
    <x v="8403"/>
    <n v="1676885160"/>
    <s v="aba7f44a-ec0d-4b34-bc28-bfa048c03241"/>
    <b v="1"/>
    <x v="1"/>
    <x v="0"/>
    <s v="file"/>
  </r>
  <r>
    <s v="uploads_session"/>
    <x v="8404"/>
    <n v="1676885884"/>
    <s v="800b982c-fe91-475c-8e61-2fdd630bc799"/>
    <b v="0"/>
    <x v="0"/>
    <x v="0"/>
    <s v="file"/>
  </r>
  <r>
    <s v="uploads_session"/>
    <x v="8405"/>
    <n v="1676885908"/>
    <s v="800b982c-fe91-475c-8e61-2fdd630bc799"/>
    <b v="0"/>
    <x v="1"/>
    <x v="0"/>
    <s v="file"/>
  </r>
  <r>
    <s v="uploads_session"/>
    <x v="8406"/>
    <n v="1676885926"/>
    <s v="800b982c-fe91-475c-8e61-2fdd630bc799"/>
    <b v="0"/>
    <x v="0"/>
    <x v="0"/>
    <s v="file"/>
  </r>
  <r>
    <s v="uploads_session"/>
    <x v="8407"/>
    <n v="1676885946"/>
    <s v="800b982c-fe91-475c-8e61-2fdd630bc799"/>
    <b v="0"/>
    <x v="0"/>
    <x v="0"/>
    <s v="file"/>
  </r>
  <r>
    <s v="uploads_session"/>
    <x v="8408"/>
    <n v="1676885970"/>
    <s v="800b982c-fe91-475c-8e61-2fdd630bc799"/>
    <b v="0"/>
    <x v="0"/>
    <x v="0"/>
    <s v="file"/>
  </r>
  <r>
    <s v="uploads_session"/>
    <x v="8409"/>
    <n v="1676886000"/>
    <s v="800b982c-fe91-475c-8e61-2fdd630bc799"/>
    <b v="0"/>
    <x v="0"/>
    <x v="0"/>
    <s v="file"/>
  </r>
  <r>
    <s v="uploads_session"/>
    <x v="8410"/>
    <n v="1676886020"/>
    <s v="800b982c-fe91-475c-8e61-2fdd630bc799"/>
    <b v="0"/>
    <x v="0"/>
    <x v="0"/>
    <s v="file"/>
  </r>
  <r>
    <s v="uploads_session"/>
    <x v="8411"/>
    <n v="1676886073"/>
    <s v="800b982c-fe91-475c-8e61-2fdd630bc799"/>
    <b v="0"/>
    <x v="1"/>
    <x v="0"/>
    <s v="file"/>
  </r>
  <r>
    <s v="uploads_session"/>
    <x v="8412"/>
    <n v="1676886190"/>
    <s v="800b982c-fe91-475c-8e61-2fdd630bc799"/>
    <b v="0"/>
    <x v="1"/>
    <x v="0"/>
    <s v="file"/>
  </r>
  <r>
    <s v="uploads_session"/>
    <x v="8413"/>
    <n v="1676886652"/>
    <s v="d5a77d5c-06e8-43ff-b0bc-ec0b23953700"/>
    <b v="1"/>
    <x v="1"/>
    <x v="0"/>
    <s v="file"/>
  </r>
  <r>
    <s v="uploads_session"/>
    <x v="8414"/>
    <n v="1676886669"/>
    <s v="53b33c6e-87ac-43fb-863e-0f17c49fe8a0"/>
    <b v="1"/>
    <x v="1"/>
    <x v="0"/>
    <s v="file"/>
  </r>
  <r>
    <s v="uploads_session"/>
    <x v="8415"/>
    <n v="1676886718"/>
    <s v="53b33c6e-87ac-43fb-863e-0f17c49fe8a0"/>
    <b v="1"/>
    <x v="1"/>
    <x v="0"/>
    <s v="file"/>
  </r>
  <r>
    <s v="uploads_session"/>
    <x v="8416"/>
    <n v="1676887028"/>
    <s v="53b33c6e-87ac-43fb-863e-0f17c49fe8a0"/>
    <b v="1"/>
    <x v="1"/>
    <x v="0"/>
    <s v="file"/>
  </r>
  <r>
    <s v="uploads_session"/>
    <x v="8417"/>
    <n v="1676887276"/>
    <s v="5628d47d-91ac-4bab-b787-4f6e6a359e97"/>
    <b v="0"/>
    <x v="1"/>
    <x v="0"/>
    <s v="file"/>
  </r>
  <r>
    <s v="uploads_session"/>
    <x v="8418"/>
    <n v="1676889794"/>
    <s v="a4b468e2-092f-4844-ab6f-fb2db55615a1"/>
    <b v="0"/>
    <x v="0"/>
    <x v="0"/>
    <s v="file"/>
  </r>
  <r>
    <s v="uploads_session"/>
    <x v="8419"/>
    <n v="1676889843"/>
    <s v="a4b468e2-092f-4844-ab6f-fb2db55615a1"/>
    <b v="0"/>
    <x v="0"/>
    <x v="0"/>
    <s v="file"/>
  </r>
  <r>
    <s v="uploads_session"/>
    <x v="8420"/>
    <n v="1676890668"/>
    <s v="5628d47d-91ac-4bab-b787-4f6e6a359e97"/>
    <b v="0"/>
    <x v="0"/>
    <x v="0"/>
    <s v="file"/>
  </r>
  <r>
    <s v="uploads_session"/>
    <x v="8421"/>
    <n v="1676891261"/>
    <s v="53b33c6e-87ac-43fb-863e-0f17c49fe8a0"/>
    <b v="1"/>
    <x v="1"/>
    <x v="0"/>
    <s v="file"/>
  </r>
  <r>
    <s v="uploads_session"/>
    <x v="8422"/>
    <n v="1676893118"/>
    <s v="bcfd70a9-6409-4aa8-8e0e-a44d2f195f42"/>
    <b v="1"/>
    <x v="1"/>
    <x v="0"/>
    <s v="file"/>
  </r>
  <r>
    <s v="uploads_session"/>
    <x v="8423"/>
    <n v="1676893131"/>
    <s v="bcfd70a9-6409-4aa8-8e0e-a44d2f195f42"/>
    <b v="1"/>
    <x v="1"/>
    <x v="0"/>
    <s v="file"/>
  </r>
  <r>
    <s v="uploads_session"/>
    <x v="8424"/>
    <n v="1676893146"/>
    <s v="bcfd70a9-6409-4aa8-8e0e-a44d2f195f42"/>
    <b v="1"/>
    <x v="1"/>
    <x v="0"/>
    <s v="file"/>
  </r>
  <r>
    <s v="uploads_session"/>
    <x v="8425"/>
    <n v="1676893170"/>
    <s v="7e24a745-5d34-40ff-ae8d-511edac1e0bf"/>
    <b v="0"/>
    <x v="1"/>
    <x v="0"/>
    <s v="file"/>
  </r>
  <r>
    <s v="uploads_session"/>
    <x v="8426"/>
    <n v="1676894586"/>
    <s v="ee7f9672-a500-4d8f-a3ee-e9d919445418"/>
    <b v="1"/>
    <x v="1"/>
    <x v="0"/>
    <s v="file"/>
  </r>
  <r>
    <s v="uploads_session"/>
    <x v="8427"/>
    <n v="1676894636"/>
    <s v="ee7f9672-a500-4d8f-a3ee-e9d919445418"/>
    <b v="1"/>
    <x v="1"/>
    <x v="0"/>
    <s v="file"/>
  </r>
  <r>
    <s v="uploads_session"/>
    <x v="8428"/>
    <n v="1676894688"/>
    <s v="ee7f9672-a500-4d8f-a3ee-e9d919445418"/>
    <b v="1"/>
    <x v="1"/>
    <x v="0"/>
    <s v="file"/>
  </r>
  <r>
    <s v="uploads_session"/>
    <x v="8429"/>
    <n v="1676894749"/>
    <s v="ee7f9672-a500-4d8f-a3ee-e9d919445418"/>
    <b v="1"/>
    <x v="1"/>
    <x v="0"/>
    <s v="file"/>
  </r>
  <r>
    <s v="uploads_session"/>
    <x v="8430"/>
    <n v="1676894816"/>
    <s v="8d4ba34c-b50a-4f75-9b9c-b7a3c065ab3b"/>
    <b v="1"/>
    <x v="0"/>
    <x v="0"/>
    <s v="file"/>
  </r>
  <r>
    <s v="uploads_session"/>
    <x v="8431"/>
    <n v="1676897384"/>
    <s v="911325de-d0df-43b5-8ce8-8ad24ad2a06e"/>
    <b v="0"/>
    <x v="0"/>
    <x v="0"/>
    <s v="file"/>
  </r>
  <r>
    <s v="uploads_session"/>
    <x v="8432"/>
    <n v="1676897942"/>
    <s v="26ac02e4-6bff-464a-a937-9fd9ed1b2552"/>
    <b v="1"/>
    <x v="0"/>
    <x v="0"/>
    <s v="file"/>
  </r>
  <r>
    <s v="uploads_session"/>
    <x v="8433"/>
    <n v="1676898797"/>
    <s v="a4b468e2-092f-4844-ab6f-fb2db55615a1"/>
    <b v="0"/>
    <x v="0"/>
    <x v="0"/>
    <s v="file"/>
  </r>
  <r>
    <s v="uploads_session"/>
    <x v="8434"/>
    <n v="1676900173"/>
    <s v="bcfd70a9-6409-4aa8-8e0e-a44d2f195f42"/>
    <b v="1"/>
    <x v="1"/>
    <x v="0"/>
    <s v="file"/>
  </r>
  <r>
    <s v="uploads_session"/>
    <x v="8435"/>
    <n v="1676900872"/>
    <s v="48076dcd-6bc9-4bea-935c-17fd07e90050"/>
    <b v="1"/>
    <x v="1"/>
    <x v="0"/>
    <s v="file"/>
  </r>
  <r>
    <s v="uploads_session"/>
    <x v="8436"/>
    <n v="1676901388"/>
    <s v="8d4ba34c-b50a-4f75-9b9c-b7a3c065ab3b"/>
    <b v="1"/>
    <x v="0"/>
    <x v="0"/>
    <s v="file"/>
  </r>
  <r>
    <s v="uploads_session"/>
    <x v="8437"/>
    <n v="1676901494"/>
    <s v="9324c56a-fcb3-445d-acfc-bff25106734d"/>
    <b v="1"/>
    <x v="0"/>
    <x v="0"/>
    <s v="file"/>
  </r>
  <r>
    <s v="uploads_session"/>
    <x v="8438"/>
    <n v="1676901514"/>
    <s v="9324c56a-fcb3-445d-acfc-bff25106734d"/>
    <b v="1"/>
    <x v="0"/>
    <x v="0"/>
    <s v="file"/>
  </r>
  <r>
    <s v="uploads_session"/>
    <x v="8439"/>
    <n v="1676901566"/>
    <s v="5628d47d-91ac-4bab-b787-4f6e6a359e97"/>
    <b v="0"/>
    <x v="1"/>
    <x v="0"/>
    <s v="file"/>
  </r>
  <r>
    <s v="uploads_session"/>
    <x v="8440"/>
    <n v="1676901715"/>
    <s v="a4b468e2-092f-4844-ab6f-fb2db55615a1"/>
    <b v="0"/>
    <x v="0"/>
    <x v="0"/>
    <s v="file"/>
  </r>
  <r>
    <s v="uploads_session"/>
    <x v="8441"/>
    <n v="1676903447"/>
    <s v="56a205fe-b61f-47a0-a3f8-8d1f07294912"/>
    <b v="0"/>
    <x v="1"/>
    <x v="0"/>
    <s v="file"/>
  </r>
  <r>
    <s v="uploads_session"/>
    <x v="8442"/>
    <n v="1676905218"/>
    <s v="5628d47d-91ac-4bab-b787-4f6e6a359e97"/>
    <b v="0"/>
    <x v="1"/>
    <x v="0"/>
    <s v="file"/>
  </r>
  <r>
    <s v="uploads_session"/>
    <x v="8443"/>
    <n v="1676905341"/>
    <s v="48076dcd-6bc9-4bea-935c-17fd07e90050"/>
    <b v="0"/>
    <x v="1"/>
    <x v="0"/>
    <s v="file"/>
  </r>
  <r>
    <s v="uploads_session"/>
    <x v="8444"/>
    <n v="1676905397"/>
    <s v="a4b468e2-092f-4844-ab6f-fb2db55615a1"/>
    <b v="0"/>
    <x v="0"/>
    <x v="0"/>
    <s v="file"/>
  </r>
  <r>
    <s v="uploads_session"/>
    <x v="8445"/>
    <n v="1676905607"/>
    <s v="1cee26cd-8ecd-4439-8502-18c72b365a66"/>
    <b v="0"/>
    <x v="1"/>
    <x v="0"/>
    <s v="file"/>
  </r>
  <r>
    <s v="uploads_session"/>
    <x v="8446"/>
    <n v="1676905676"/>
    <s v="ee7f9672-a500-4d8f-a3ee-e9d919445418"/>
    <b v="1"/>
    <x v="1"/>
    <x v="0"/>
    <s v="file"/>
  </r>
  <r>
    <s v="uploads_session"/>
    <x v="8447"/>
    <n v="1676905733"/>
    <s v="ee7f9672-a500-4d8f-a3ee-e9d919445418"/>
    <b v="1"/>
    <x v="1"/>
    <x v="0"/>
    <s v="file"/>
  </r>
  <r>
    <s v="uploads_session"/>
    <x v="8448"/>
    <n v="1676906392"/>
    <s v="17d6d7b4-ab81-4a82-93dd-699044ac681c"/>
    <b v="0"/>
    <x v="1"/>
    <x v="0"/>
    <s v="file"/>
  </r>
  <r>
    <s v="uploads_session"/>
    <x v="8449"/>
    <n v="1676906879"/>
    <s v="911325de-d0df-43b5-8ce8-8ad24ad2a06e"/>
    <b v="0"/>
    <x v="1"/>
    <x v="0"/>
    <s v="file"/>
  </r>
  <r>
    <s v="uploads_session"/>
    <x v="8450"/>
    <n v="1676908413"/>
    <s v="5628d47d-91ac-4bab-b787-4f6e6a359e97"/>
    <b v="0"/>
    <x v="1"/>
    <x v="0"/>
    <s v="file"/>
  </r>
  <r>
    <s v="uploads_session"/>
    <x v="8451"/>
    <n v="1676908549"/>
    <s v="714e1c6a-7bce-4ff0-8edc-21ffd6f14491"/>
    <b v="0"/>
    <x v="0"/>
    <x v="0"/>
    <s v="file"/>
  </r>
  <r>
    <s v="uploads_session"/>
    <x v="8452"/>
    <n v="1676908690"/>
    <s v="3b7a3b10-a090-44f6-a0f2-859fd211ee23"/>
    <b v="1"/>
    <x v="0"/>
    <x v="0"/>
    <s v="file"/>
  </r>
  <r>
    <s v="uploads_session"/>
    <x v="8453"/>
    <n v="1676908706"/>
    <s v="3b7a3b10-a090-44f6-a0f2-859fd211ee23"/>
    <b v="1"/>
    <x v="0"/>
    <x v="0"/>
    <s v="file"/>
  </r>
  <r>
    <s v="uploads_session"/>
    <x v="8454"/>
    <n v="1676908725"/>
    <s v="3b7a3b10-a090-44f6-a0f2-859fd211ee23"/>
    <b v="1"/>
    <x v="0"/>
    <x v="0"/>
    <s v="file"/>
  </r>
  <r>
    <s v="uploads_session"/>
    <x v="8455"/>
    <n v="1676908747"/>
    <s v="3b7a3b10-a090-44f6-a0f2-859fd211ee23"/>
    <b v="1"/>
    <x v="0"/>
    <x v="0"/>
    <s v="file"/>
  </r>
  <r>
    <s v="uploads_session"/>
    <x v="8456"/>
    <n v="1676910354"/>
    <s v="d5a77d5c-06e8-43ff-b0bc-ec0b23953700"/>
    <b v="1"/>
    <x v="3"/>
    <x v="1"/>
    <s v="file"/>
  </r>
  <r>
    <s v="uploads_session"/>
    <x v="8457"/>
    <n v="1676910377"/>
    <s v="d5a77d5c-06e8-43ff-b0bc-ec0b23953700"/>
    <b v="1"/>
    <x v="0"/>
    <x v="0"/>
    <s v="file"/>
  </r>
  <r>
    <s v="uploads_session"/>
    <x v="8458"/>
    <n v="1676910740"/>
    <s v="64715fc2-0c21-4f35-9286-7f93186c3703"/>
    <b v="0"/>
    <x v="0"/>
    <x v="0"/>
    <s v="file"/>
  </r>
  <r>
    <s v="uploads_session"/>
    <x v="8459"/>
    <n v="1676910816"/>
    <s v="64715fc2-0c21-4f35-9286-7f93186c3703"/>
    <b v="0"/>
    <x v="0"/>
    <x v="0"/>
    <s v="file"/>
  </r>
  <r>
    <s v="uploads_session"/>
    <x v="8460"/>
    <n v="1676912285"/>
    <s v="714e1c6a-7bce-4ff0-8edc-21ffd6f14491"/>
    <b v="0"/>
    <x v="0"/>
    <x v="0"/>
    <s v="file"/>
  </r>
  <r>
    <s v="uploads_session"/>
    <x v="8461"/>
    <n v="1676912969"/>
    <s v="06c44166-7287-462a-8232-77117c4b674f"/>
    <b v="0"/>
    <x v="0"/>
    <x v="0"/>
    <s v="file"/>
  </r>
  <r>
    <s v="uploads_session"/>
    <x v="8462"/>
    <n v="1676913933"/>
    <s v="395ffce2-89f4-40ad-a17c-eaf975694ea5"/>
    <b v="0"/>
    <x v="1"/>
    <x v="0"/>
    <s v="file"/>
  </r>
  <r>
    <s v="uploads_session"/>
    <x v="8463"/>
    <n v="1676915215"/>
    <s v="395ffce2-89f4-40ad-a17c-eaf975694ea5"/>
    <b v="0"/>
    <x v="1"/>
    <x v="0"/>
    <s v="file"/>
  </r>
  <r>
    <s v="uploads_session"/>
    <x v="8464"/>
    <n v="1676915719"/>
    <s v="c63ee102-d685-42a3-aa96-f7bdfcf4c9f6"/>
    <b v="0"/>
    <x v="0"/>
    <x v="0"/>
    <s v="file"/>
  </r>
  <r>
    <s v="uploads_session"/>
    <x v="8465"/>
    <n v="1676915949"/>
    <s v="4626a754-fa44-494a-86b5-bc83b94e130d"/>
    <b v="0"/>
    <x v="1"/>
    <x v="0"/>
    <s v="file"/>
  </r>
  <r>
    <s v="uploads_session"/>
    <x v="8466"/>
    <n v="1676915982"/>
    <s v="b214f44e-6781-49e2-b0f9-6a1bd19663d6"/>
    <b v="0"/>
    <x v="1"/>
    <x v="0"/>
    <s v="file"/>
  </r>
  <r>
    <s v="uploads_session"/>
    <x v="8467"/>
    <n v="1676916020"/>
    <s v="b214f44e-6781-49e2-b0f9-6a1bd19663d6"/>
    <b v="0"/>
    <x v="3"/>
    <x v="1"/>
    <s v="file"/>
  </r>
  <r>
    <s v="uploads_session"/>
    <x v="8468"/>
    <n v="1676916046"/>
    <s v="b214f44e-6781-49e2-b0f9-6a1bd19663d6"/>
    <b v="0"/>
    <x v="1"/>
    <x v="0"/>
    <s v="file"/>
  </r>
  <r>
    <s v="uploads_session"/>
    <x v="8469"/>
    <n v="1676916059"/>
    <s v="b214f44e-6781-49e2-b0f9-6a1bd19663d6"/>
    <b v="0"/>
    <x v="1"/>
    <x v="0"/>
    <s v="file"/>
  </r>
  <r>
    <s v="uploads_session"/>
    <x v="8470"/>
    <n v="1676916353"/>
    <s v="17d6d7b4-ab81-4a82-93dd-699044ac681c"/>
    <b v="0"/>
    <x v="0"/>
    <x v="0"/>
    <s v="file"/>
  </r>
  <r>
    <s v="uploads_session"/>
    <x v="8471"/>
    <n v="1676919550"/>
    <s v="4626a754-fa44-494a-86b5-bc83b94e130d"/>
    <b v="0"/>
    <x v="1"/>
    <x v="0"/>
    <s v="file"/>
  </r>
  <r>
    <s v="uploads_session"/>
    <x v="8472"/>
    <n v="1676920012"/>
    <s v="17d6d7b4-ab81-4a82-93dd-699044ac681c"/>
    <b v="0"/>
    <x v="0"/>
    <x v="0"/>
    <s v="file"/>
  </r>
  <r>
    <s v="uploads_session"/>
    <x v="8473"/>
    <n v="1676921060"/>
    <s v="19d0e527-acdb-4168-a347-1068b2168600"/>
    <b v="0"/>
    <x v="0"/>
    <x v="0"/>
    <s v="file"/>
  </r>
  <r>
    <s v="uploads_session"/>
    <x v="8474"/>
    <n v="1676921141"/>
    <s v="19d0e527-acdb-4168-a347-1068b2168600"/>
    <b v="0"/>
    <x v="0"/>
    <x v="0"/>
    <s v="file"/>
  </r>
  <r>
    <s v="uploads_session"/>
    <x v="8475"/>
    <n v="1676922426"/>
    <s v="17d6d7b4-ab81-4a82-93dd-699044ac681c"/>
    <b v="0"/>
    <x v="0"/>
    <x v="0"/>
    <s v="file"/>
  </r>
  <r>
    <s v="uploads_session"/>
    <x v="8476"/>
    <n v="1676923452"/>
    <s v="4626a754-fa44-494a-86b5-bc83b94e130d"/>
    <b v="0"/>
    <x v="1"/>
    <x v="0"/>
    <s v="file"/>
  </r>
  <r>
    <s v="uploads_session"/>
    <x v="8477"/>
    <n v="1676926555"/>
    <s v="48076dcd-6bc9-4bea-935c-17fd07e90050"/>
    <b v="1"/>
    <x v="1"/>
    <x v="0"/>
    <s v="file"/>
  </r>
  <r>
    <s v="uploads_session"/>
    <x v="8478"/>
    <n v="1676926580"/>
    <s v="48076dcd-6bc9-4bea-935c-17fd07e90050"/>
    <b v="1"/>
    <x v="1"/>
    <x v="0"/>
    <s v="file"/>
  </r>
  <r>
    <s v="uploads_session"/>
    <x v="8479"/>
    <n v="1676929175"/>
    <s v="c63ee102-d685-42a3-aa96-f7bdfcf4c9f6"/>
    <b v="0"/>
    <x v="1"/>
    <x v="0"/>
    <s v="file"/>
  </r>
  <r>
    <s v="uploads_session"/>
    <x v="8480"/>
    <n v="1676929430"/>
    <s v="98870a9d-d281-4075-8a3e-32961b941c96"/>
    <b v="0"/>
    <x v="1"/>
    <x v="0"/>
    <s v="file"/>
  </r>
  <r>
    <s v="uploads_session"/>
    <x v="8481"/>
    <n v="1676931551"/>
    <s v="4626a754-fa44-494a-86b5-bc83b94e130d"/>
    <b v="0"/>
    <x v="1"/>
    <x v="0"/>
    <s v="file"/>
  </r>
  <r>
    <s v="uploads_session"/>
    <x v="8482"/>
    <n v="1676960814"/>
    <s v="387b87d0-8348-4f0d-8844-972b5bedbf3b"/>
    <b v="0"/>
    <x v="0"/>
    <x v="0"/>
    <s v="file"/>
  </r>
  <r>
    <s v="uploads_session"/>
    <x v="8483"/>
    <n v="1676960848"/>
    <s v="387b87d0-8348-4f0d-8844-972b5bedbf3b"/>
    <b v="0"/>
    <x v="0"/>
    <x v="0"/>
    <s v="file"/>
  </r>
  <r>
    <s v="uploads_session"/>
    <x v="8484"/>
    <n v="1676960881"/>
    <s v="387b87d0-8348-4f0d-8844-972b5bedbf3b"/>
    <b v="0"/>
    <x v="0"/>
    <x v="0"/>
    <s v="file"/>
  </r>
  <r>
    <s v="uploads_session"/>
    <x v="8485"/>
    <n v="1676963451"/>
    <s v="d67bcbdd-a6bb-43ed-9c10-449b8387d251"/>
    <b v="1"/>
    <x v="0"/>
    <x v="0"/>
    <s v="file"/>
  </r>
  <r>
    <s v="uploads_session"/>
    <x v="8486"/>
    <n v="1676963470"/>
    <s v="d67bcbdd-a6bb-43ed-9c10-449b8387d251"/>
    <b v="1"/>
    <x v="3"/>
    <x v="0"/>
    <s v="file"/>
  </r>
  <r>
    <s v="uploads_session"/>
    <x v="8487"/>
    <n v="1676963595"/>
    <s v="d67bcbdd-a6bb-43ed-9c10-449b8387d251"/>
    <b v="1"/>
    <x v="3"/>
    <x v="0"/>
    <s v="file"/>
  </r>
  <r>
    <s v="uploads_session"/>
    <x v="8488"/>
    <n v="1676963602"/>
    <s v="d67bcbdd-a6bb-43ed-9c10-449b8387d251"/>
    <b v="1"/>
    <x v="0"/>
    <x v="0"/>
    <s v="file"/>
  </r>
  <r>
    <s v="uploads_session"/>
    <x v="8489"/>
    <n v="1676963611"/>
    <s v="d67bcbdd-a6bb-43ed-9c10-449b8387d251"/>
    <b v="1"/>
    <x v="0"/>
    <x v="0"/>
    <s v="file"/>
  </r>
  <r>
    <s v="uploads_session"/>
    <x v="8490"/>
    <n v="1676966450"/>
    <s v="ea6dbff7-a890-4549-b87b-0f49bdcf2627"/>
    <b v="0"/>
    <x v="0"/>
    <x v="0"/>
    <s v="file"/>
  </r>
  <r>
    <s v="uploads_session"/>
    <x v="8491"/>
    <n v="1676966633"/>
    <s v="d67bcbdd-a6bb-43ed-9c10-449b8387d251"/>
    <b v="1"/>
    <x v="0"/>
    <x v="0"/>
    <s v="file"/>
  </r>
  <r>
    <s v="uploads_session"/>
    <x v="8492"/>
    <n v="1676966715"/>
    <s v="d67bcbdd-a6bb-43ed-9c10-449b8387d251"/>
    <b v="1"/>
    <x v="0"/>
    <x v="0"/>
    <s v="file"/>
  </r>
  <r>
    <s v="uploads_session"/>
    <x v="8493"/>
    <n v="1676967855"/>
    <s v="f3336d9b-c994-4065-b2e5-4cd0829e84d4"/>
    <b v="0"/>
    <x v="0"/>
    <x v="0"/>
    <s v="file"/>
  </r>
  <r>
    <s v="uploads_session"/>
    <x v="8494"/>
    <n v="1676967932"/>
    <s v="f3336d9b-c994-4065-b2e5-4cd0829e84d4"/>
    <b v="0"/>
    <x v="0"/>
    <x v="0"/>
    <s v="file"/>
  </r>
  <r>
    <s v="uploads_session"/>
    <x v="8495"/>
    <n v="1676967939"/>
    <s v="f3336d9b-c994-4065-b2e5-4cd0829e84d4"/>
    <b v="0"/>
    <x v="0"/>
    <x v="0"/>
    <s v="file"/>
  </r>
  <r>
    <s v="uploads_session"/>
    <x v="8496"/>
    <n v="1676968250"/>
    <s v="6a0f7022-3fb1-46ca-9a05-c70b51ecbd38"/>
    <b v="0"/>
    <x v="1"/>
    <x v="0"/>
    <s v="file"/>
  </r>
  <r>
    <s v="uploads_session"/>
    <x v="8497"/>
    <n v="1676969319"/>
    <s v="276d95d5-8537-4ca1-aeba-9aa1406375c7"/>
    <b v="0"/>
    <x v="1"/>
    <x v="0"/>
    <s v="file"/>
  </r>
  <r>
    <s v="uploads_session"/>
    <x v="8498"/>
    <n v="1676969601"/>
    <s v="800b982c-fe91-475c-8e61-2fdd630bc799"/>
    <b v="0"/>
    <x v="1"/>
    <x v="0"/>
    <s v="file"/>
  </r>
  <r>
    <s v="uploads_session"/>
    <x v="8499"/>
    <n v="1676969624"/>
    <s v="800b982c-fe91-475c-8e61-2fdd630bc799"/>
    <b v="0"/>
    <x v="0"/>
    <x v="0"/>
    <s v="file"/>
  </r>
  <r>
    <s v="uploads_session"/>
    <x v="8500"/>
    <n v="1676969639"/>
    <s v="800b982c-fe91-475c-8e61-2fdd630bc799"/>
    <b v="0"/>
    <x v="0"/>
    <x v="0"/>
    <s v="file"/>
  </r>
  <r>
    <s v="uploads_session"/>
    <x v="8501"/>
    <n v="1676969654"/>
    <s v="800b982c-fe91-475c-8e61-2fdd630bc799"/>
    <b v="0"/>
    <x v="0"/>
    <x v="0"/>
    <s v="file"/>
  </r>
  <r>
    <s v="uploads_session"/>
    <x v="8502"/>
    <n v="1676969679"/>
    <s v="800b982c-fe91-475c-8e61-2fdd630bc799"/>
    <b v="0"/>
    <x v="0"/>
    <x v="0"/>
    <s v="file"/>
  </r>
  <r>
    <s v="uploads_session"/>
    <x v="8503"/>
    <n v="1676969691"/>
    <s v="714e1c6a-7bce-4ff0-8edc-21ffd6f14491"/>
    <b v="0"/>
    <x v="0"/>
    <x v="0"/>
    <s v="file"/>
  </r>
  <r>
    <s v="uploads_session"/>
    <x v="8504"/>
    <n v="1676969716"/>
    <s v="800b982c-fe91-475c-8e61-2fdd630bc799"/>
    <b v="0"/>
    <x v="0"/>
    <x v="0"/>
    <s v="file"/>
  </r>
  <r>
    <s v="uploads_session"/>
    <x v="8505"/>
    <n v="1676969727"/>
    <s v="800b982c-fe91-475c-8e61-2fdd630bc799"/>
    <b v="0"/>
    <x v="0"/>
    <x v="0"/>
    <s v="file"/>
  </r>
  <r>
    <s v="uploads_session"/>
    <x v="8506"/>
    <n v="1676969965"/>
    <s v="800b982c-fe91-475c-8e61-2fdd630bc799"/>
    <b v="0"/>
    <x v="0"/>
    <x v="0"/>
    <s v="file"/>
  </r>
  <r>
    <s v="uploads_session"/>
    <x v="8507"/>
    <n v="1676969981"/>
    <s v="800b982c-fe91-475c-8e61-2fdd630bc799"/>
    <b v="0"/>
    <x v="0"/>
    <x v="0"/>
    <s v="file"/>
  </r>
  <r>
    <s v="uploads_session"/>
    <x v="8508"/>
    <n v="1676970403"/>
    <s v="d5a77d5c-06e8-43ff-b0bc-ec0b23953700"/>
    <b v="1"/>
    <x v="0"/>
    <x v="0"/>
    <s v="file"/>
  </r>
  <r>
    <s v="uploads_session"/>
    <x v="8509"/>
    <n v="1676970417"/>
    <s v="d5a77d5c-06e8-43ff-b0bc-ec0b23953700"/>
    <b v="1"/>
    <x v="1"/>
    <x v="0"/>
    <s v="file"/>
  </r>
  <r>
    <s v="uploads_session"/>
    <x v="8510"/>
    <n v="1676972541"/>
    <s v="18ef5a9d-f403-4a1b-82cc-ceb413424392"/>
    <b v="0"/>
    <x v="1"/>
    <x v="0"/>
    <s v="file"/>
  </r>
  <r>
    <s v="uploads_session"/>
    <x v="8511"/>
    <n v="1676973023"/>
    <s v="4f3147e4-6117-436b-a420-d81b8446fc6f"/>
    <b v="0"/>
    <x v="1"/>
    <x v="0"/>
    <s v="file"/>
  </r>
  <r>
    <s v="uploads_session"/>
    <x v="8512"/>
    <n v="1676973040"/>
    <s v="4f3147e4-6117-436b-a420-d81b8446fc6f"/>
    <b v="0"/>
    <x v="1"/>
    <x v="0"/>
    <s v="file"/>
  </r>
  <r>
    <s v="uploads_session"/>
    <x v="8513"/>
    <n v="1676973226"/>
    <s v="6a0f7022-3fb1-46ca-9a05-c70b51ecbd38"/>
    <b v="0"/>
    <x v="1"/>
    <x v="0"/>
    <s v="file"/>
  </r>
  <r>
    <s v="uploads_session"/>
    <x v="8514"/>
    <n v="1676973240"/>
    <s v="5628d47d-91ac-4bab-b787-4f6e6a359e97"/>
    <b v="0"/>
    <x v="1"/>
    <x v="0"/>
    <s v="file"/>
  </r>
  <r>
    <s v="uploads_session"/>
    <x v="8515"/>
    <n v="1676973960"/>
    <s v="3b7a3b10-a090-44f6-a0f2-859fd211ee23"/>
    <b v="1"/>
    <x v="0"/>
    <x v="0"/>
    <s v="file"/>
  </r>
  <r>
    <s v="uploads_session"/>
    <x v="8516"/>
    <n v="1676973966"/>
    <s v="a4b468e2-092f-4844-ab6f-fb2db55615a1"/>
    <b v="0"/>
    <x v="0"/>
    <x v="0"/>
    <s v="file"/>
  </r>
  <r>
    <s v="uploads_session"/>
    <x v="8517"/>
    <n v="1676973994"/>
    <s v="a4b468e2-092f-4844-ab6f-fb2db55615a1"/>
    <b v="0"/>
    <x v="0"/>
    <x v="0"/>
    <s v="file"/>
  </r>
  <r>
    <s v="uploads_session"/>
    <x v="8518"/>
    <n v="1676975475"/>
    <s v="00d7cf7e-980c-454b-90e0-90eee7c98f5f"/>
    <b v="1"/>
    <x v="0"/>
    <x v="0"/>
    <s v="file"/>
  </r>
  <r>
    <s v="uploads_session"/>
    <x v="8519"/>
    <n v="1676975517"/>
    <s v="1caf9860-4804-429a-84a3-e9e9eebed0ef"/>
    <b v="1"/>
    <x v="1"/>
    <x v="0"/>
    <s v="file"/>
  </r>
  <r>
    <s v="uploads_session"/>
    <x v="8520"/>
    <n v="1676975634"/>
    <s v="1caf9860-4804-429a-84a3-e9e9eebed0ef"/>
    <b v="1"/>
    <x v="1"/>
    <x v="0"/>
    <s v="file"/>
  </r>
  <r>
    <s v="uploads_session"/>
    <x v="8521"/>
    <n v="1676975884"/>
    <s v="64715fc2-0c21-4f35-9286-7f93186c3703"/>
    <b v="0"/>
    <x v="1"/>
    <x v="0"/>
    <s v="file"/>
  </r>
  <r>
    <s v="uploads_session"/>
    <x v="8522"/>
    <n v="1676976194"/>
    <s v="911325de-d0df-43b5-8ce8-8ad24ad2a06e"/>
    <b v="0"/>
    <x v="0"/>
    <x v="0"/>
    <s v="file"/>
  </r>
  <r>
    <s v="uploads_session"/>
    <x v="8523"/>
    <n v="1676976795"/>
    <s v="800b982c-fe91-475c-8e61-2fdd630bc799"/>
    <b v="0"/>
    <x v="0"/>
    <x v="0"/>
    <s v="file"/>
  </r>
  <r>
    <s v="uploads_session"/>
    <x v="8524"/>
    <n v="1676976823"/>
    <s v="800b982c-fe91-475c-8e61-2fdd630bc799"/>
    <b v="0"/>
    <x v="0"/>
    <x v="0"/>
    <s v="file"/>
  </r>
  <r>
    <s v="uploads_session"/>
    <x v="8525"/>
    <n v="1676977263"/>
    <s v="4f3147e4-6117-436b-a420-d81b8446fc6f"/>
    <b v="0"/>
    <x v="1"/>
    <x v="0"/>
    <s v="file"/>
  </r>
  <r>
    <s v="uploads_session"/>
    <x v="8526"/>
    <n v="1676977498"/>
    <s v="0a9a9038-47ec-4c06-8803-b0169d55674f"/>
    <b v="0"/>
    <x v="0"/>
    <x v="0"/>
    <s v="file"/>
  </r>
  <r>
    <s v="uploads_session"/>
    <x v="8527"/>
    <n v="1676977677"/>
    <s v="0a9a9038-47ec-4c06-8803-b0169d55674f"/>
    <b v="0"/>
    <x v="1"/>
    <x v="0"/>
    <s v="file"/>
  </r>
  <r>
    <s v="uploads_session"/>
    <x v="8528"/>
    <n v="1676977680"/>
    <s v="64715fc2-0c21-4f35-9286-7f93186c3703"/>
    <b v="0"/>
    <x v="1"/>
    <x v="0"/>
    <s v="file"/>
  </r>
  <r>
    <s v="uploads_session"/>
    <x v="8529"/>
    <n v="1676977729"/>
    <s v="0a9a9038-47ec-4c06-8803-b0169d55674f"/>
    <b v="0"/>
    <x v="0"/>
    <x v="0"/>
    <s v="file"/>
  </r>
  <r>
    <s v="uploads_session"/>
    <x v="8530"/>
    <n v="1676977774"/>
    <s v="276d95d5-8537-4ca1-aeba-9aa1406375c7"/>
    <b v="0"/>
    <x v="1"/>
    <x v="0"/>
    <s v="file"/>
  </r>
  <r>
    <s v="uploads_session"/>
    <x v="8531"/>
    <n v="1676977951"/>
    <s v="276d95d5-8537-4ca1-aeba-9aa1406375c7"/>
    <b v="0"/>
    <x v="1"/>
    <x v="0"/>
    <s v="file"/>
  </r>
  <r>
    <s v="uploads_session"/>
    <x v="8532"/>
    <n v="1676978646"/>
    <s v="77bac171-6e15-4873-ac18-3e9666ea4ca9"/>
    <b v="0"/>
    <x v="0"/>
    <x v="0"/>
    <s v="file"/>
  </r>
  <r>
    <s v="uploads_session"/>
    <x v="8533"/>
    <n v="1676978820"/>
    <s v="bcfd70a9-6409-4aa8-8e0e-a44d2f195f42"/>
    <b v="1"/>
    <x v="1"/>
    <x v="0"/>
    <s v="file"/>
  </r>
  <r>
    <s v="uploads_session"/>
    <x v="8534"/>
    <n v="1676978843"/>
    <s v="bcfd70a9-6409-4aa8-8e0e-a44d2f195f42"/>
    <b v="1"/>
    <x v="1"/>
    <x v="0"/>
    <s v="file"/>
  </r>
  <r>
    <s v="uploads_session"/>
    <x v="8535"/>
    <n v="1676979361"/>
    <s v="53b33c6e-87ac-43fb-863e-0f17c49fe8a0"/>
    <b v="1"/>
    <x v="1"/>
    <x v="0"/>
    <s v="file"/>
  </r>
  <r>
    <s v="uploads_session"/>
    <x v="8536"/>
    <n v="1676979793"/>
    <s v="a7bd6fa7-d144-4884-86b6-3ac242970819"/>
    <b v="0"/>
    <x v="0"/>
    <x v="0"/>
    <s v="file"/>
  </r>
  <r>
    <s v="uploads_session"/>
    <x v="8537"/>
    <n v="1676979888"/>
    <s v="a7bd6fa7-d144-4884-86b6-3ac242970819"/>
    <b v="0"/>
    <x v="3"/>
    <x v="0"/>
    <s v="file"/>
  </r>
  <r>
    <s v="uploads_session"/>
    <x v="8538"/>
    <n v="1676980355"/>
    <s v="911325de-d0df-43b5-8ce8-8ad24ad2a06e"/>
    <b v="0"/>
    <x v="0"/>
    <x v="0"/>
    <s v="file"/>
  </r>
  <r>
    <s v="uploads_session"/>
    <x v="8539"/>
    <n v="1676980671"/>
    <s v="26ac02e4-6bff-464a-a937-9fd9ed1b2552"/>
    <b v="1"/>
    <x v="0"/>
    <x v="0"/>
    <s v="file"/>
  </r>
  <r>
    <s v="uploads_session"/>
    <x v="8540"/>
    <n v="1676980992"/>
    <s v="4f3147e4-6117-436b-a420-d81b8446fc6f"/>
    <b v="0"/>
    <x v="1"/>
    <x v="0"/>
    <s v="file"/>
  </r>
  <r>
    <s v="uploads_session"/>
    <x v="8541"/>
    <n v="1676982711"/>
    <s v="53b33c6e-87ac-43fb-863e-0f17c49fe8a0"/>
    <b v="1"/>
    <x v="1"/>
    <x v="0"/>
    <s v="file"/>
  </r>
  <r>
    <s v="uploads_session"/>
    <x v="8542"/>
    <n v="1676983231"/>
    <s v="a4b468e2-092f-4844-ab6f-fb2db55615a1"/>
    <b v="0"/>
    <x v="0"/>
    <x v="0"/>
    <s v="file"/>
  </r>
  <r>
    <s v="uploads_session"/>
    <x v="8543"/>
    <n v="1676984442"/>
    <s v="6a0f7022-3fb1-46ca-9a05-c70b51ecbd38"/>
    <b v="0"/>
    <x v="1"/>
    <x v="0"/>
    <s v="file"/>
  </r>
  <r>
    <s v="uploads_session"/>
    <x v="8544"/>
    <n v="1676984677"/>
    <s v="48076dcd-6bc9-4bea-935c-17fd07e90050"/>
    <b v="0"/>
    <x v="1"/>
    <x v="0"/>
    <s v="file"/>
  </r>
  <r>
    <s v="uploads_session"/>
    <x v="8545"/>
    <n v="1676985078"/>
    <s v="bcfd70a9-6409-4aa8-8e0e-a44d2f195f42"/>
    <b v="1"/>
    <x v="1"/>
    <x v="0"/>
    <s v="file"/>
  </r>
  <r>
    <s v="uploads_session"/>
    <x v="8546"/>
    <n v="1676985283"/>
    <s v="911325de-d0df-43b5-8ce8-8ad24ad2a06e"/>
    <b v="0"/>
    <x v="0"/>
    <x v="0"/>
    <s v="file"/>
  </r>
  <r>
    <s v="uploads_session"/>
    <x v="8547"/>
    <n v="1676985810"/>
    <s v="645464b0-3911-4853-96ea-4aa34bf40b34"/>
    <b v="1"/>
    <x v="0"/>
    <x v="0"/>
    <s v="file"/>
  </r>
  <r>
    <s v="uploads_session"/>
    <x v="8548"/>
    <n v="1676986001"/>
    <s v="ea6dbff7-a890-4549-b87b-0f49bdcf2627"/>
    <b v="0"/>
    <x v="0"/>
    <x v="0"/>
    <s v="file"/>
  </r>
  <r>
    <s v="uploads_session"/>
    <x v="8549"/>
    <n v="1676986563"/>
    <s v="354544fd-abb5-49a3-88d3-f2f9bdaef016"/>
    <b v="0"/>
    <x v="2"/>
    <x v="0"/>
    <s v="file"/>
  </r>
  <r>
    <s v="uploads_session"/>
    <x v="8550"/>
    <n v="1676986639"/>
    <s v="354544fd-abb5-49a3-88d3-f2f9bdaef016"/>
    <b v="0"/>
    <x v="3"/>
    <x v="0"/>
    <s v="file"/>
  </r>
  <r>
    <s v="uploads_session"/>
    <x v="8551"/>
    <n v="1676986823"/>
    <s v="714e1c6a-7bce-4ff0-8edc-21ffd6f14491"/>
    <b v="0"/>
    <x v="0"/>
    <x v="0"/>
    <s v="file"/>
  </r>
  <r>
    <s v="uploads_session"/>
    <x v="8552"/>
    <n v="1676986878"/>
    <s v="800b982c-fe91-475c-8e61-2fdd630bc799"/>
    <b v="0"/>
    <x v="1"/>
    <x v="0"/>
    <s v="file"/>
  </r>
  <r>
    <s v="uploads_session"/>
    <x v="8553"/>
    <n v="1676986904"/>
    <s v="800b982c-fe91-475c-8e61-2fdd630bc799"/>
    <b v="0"/>
    <x v="1"/>
    <x v="0"/>
    <s v="file"/>
  </r>
  <r>
    <s v="uploads_session"/>
    <x v="8554"/>
    <n v="1676987051"/>
    <s v="96a36131-dd40-4153-8603-2503a938d534"/>
    <b v="0"/>
    <x v="0"/>
    <x v="0"/>
    <s v="file"/>
  </r>
  <r>
    <s v="uploads_session"/>
    <x v="8555"/>
    <n v="1676987443"/>
    <s v="96a36131-dd40-4153-8603-2503a938d534"/>
    <b v="0"/>
    <x v="0"/>
    <x v="0"/>
    <s v="file"/>
  </r>
  <r>
    <s v="uploads_session"/>
    <x v="8556"/>
    <n v="1676987675"/>
    <s v="1caf9860-4804-429a-84a3-e9e9eebed0ef"/>
    <b v="1"/>
    <x v="1"/>
    <x v="0"/>
    <s v="file"/>
  </r>
  <r>
    <s v="uploads_session"/>
    <x v="8557"/>
    <n v="1676987687"/>
    <s v="96a36131-dd40-4153-8603-2503a938d534"/>
    <b v="0"/>
    <x v="0"/>
    <x v="0"/>
    <s v="file"/>
  </r>
  <r>
    <s v="uploads_session"/>
    <x v="8558"/>
    <n v="1676988060"/>
    <s v="96a36131-dd40-4153-8603-2503a938d534"/>
    <b v="0"/>
    <x v="0"/>
    <x v="0"/>
    <s v="file"/>
  </r>
  <r>
    <s v="uploads_session"/>
    <x v="8559"/>
    <n v="1676988289"/>
    <s v="276d95d5-8537-4ca1-aeba-9aa1406375c7"/>
    <b v="0"/>
    <x v="1"/>
    <x v="0"/>
    <s v="file"/>
  </r>
  <r>
    <s v="uploads_session"/>
    <x v="8560"/>
    <n v="1676990699"/>
    <s v="26ac02e4-6bff-464a-a937-9fd9ed1b2552"/>
    <b v="1"/>
    <x v="0"/>
    <x v="0"/>
    <s v="file"/>
  </r>
  <r>
    <s v="uploads_session"/>
    <x v="8561"/>
    <n v="1676991692"/>
    <s v="96a36131-dd40-4153-8603-2503a938d534"/>
    <b v="0"/>
    <x v="0"/>
    <x v="0"/>
    <s v="file"/>
  </r>
  <r>
    <s v="uploads_session"/>
    <x v="8562"/>
    <n v="1676991897"/>
    <s v="4f3147e4-6117-436b-a420-d81b8446fc6f"/>
    <b v="0"/>
    <x v="1"/>
    <x v="0"/>
    <s v="file"/>
  </r>
  <r>
    <s v="uploads_session"/>
    <x v="8563"/>
    <n v="1676991924"/>
    <s v="4f3147e4-6117-436b-a420-d81b8446fc6f"/>
    <b v="0"/>
    <x v="1"/>
    <x v="0"/>
    <s v="file"/>
  </r>
  <r>
    <s v="uploads_session"/>
    <x v="8564"/>
    <n v="1676991940"/>
    <s v="4f3147e4-6117-436b-a420-d81b8446fc6f"/>
    <b v="0"/>
    <x v="1"/>
    <x v="0"/>
    <s v="file"/>
  </r>
  <r>
    <s v="uploads_session"/>
    <x v="8565"/>
    <n v="1676991947"/>
    <s v="276d95d5-8537-4ca1-aeba-9aa1406375c7"/>
    <b v="0"/>
    <x v="1"/>
    <x v="0"/>
    <s v="file"/>
  </r>
  <r>
    <s v="uploads_session"/>
    <x v="8566"/>
    <n v="1676991966"/>
    <s v="3b7a3b10-a090-44f6-a0f2-859fd211ee23"/>
    <b v="1"/>
    <x v="0"/>
    <x v="0"/>
    <s v="file"/>
  </r>
  <r>
    <s v="uploads_session"/>
    <x v="8567"/>
    <n v="1676992809"/>
    <s v="0a9a9038-47ec-4c06-8803-b0169d55674f"/>
    <b v="0"/>
    <x v="0"/>
    <x v="0"/>
    <s v="file"/>
  </r>
  <r>
    <s v="uploads_session"/>
    <x v="8568"/>
    <n v="1676993082"/>
    <s v="56a205fe-b61f-47a0-a3f8-8d1f07294912"/>
    <b v="0"/>
    <x v="1"/>
    <x v="0"/>
    <s v="file"/>
  </r>
  <r>
    <s v="uploads_session"/>
    <x v="8569"/>
    <n v="1676993313"/>
    <s v="714e1c6a-7bce-4ff0-8edc-21ffd6f14491"/>
    <b v="0"/>
    <x v="2"/>
    <x v="0"/>
    <s v="file"/>
  </r>
  <r>
    <s v="uploads_session"/>
    <x v="8570"/>
    <n v="1676993521"/>
    <s v="1caf9860-4804-429a-84a3-e9e9eebed0ef"/>
    <b v="1"/>
    <x v="1"/>
    <x v="0"/>
    <s v="file"/>
  </r>
  <r>
    <s v="uploads_session"/>
    <x v="8571"/>
    <n v="1676993843"/>
    <s v="6a0f7022-3fb1-46ca-9a05-c70b51ecbd38"/>
    <b v="0"/>
    <x v="1"/>
    <x v="0"/>
    <s v="file"/>
  </r>
  <r>
    <s v="uploads_session"/>
    <x v="8572"/>
    <n v="1676994041"/>
    <s v="bcfd70a9-6409-4aa8-8e0e-a44d2f195f42"/>
    <b v="1"/>
    <x v="1"/>
    <x v="0"/>
    <s v="file"/>
  </r>
  <r>
    <s v="uploads_session"/>
    <x v="8573"/>
    <n v="1676994077"/>
    <s v="bcfd70a9-6409-4aa8-8e0e-a44d2f195f42"/>
    <b v="1"/>
    <x v="1"/>
    <x v="0"/>
    <s v="file"/>
  </r>
  <r>
    <s v="uploads_session"/>
    <x v="8574"/>
    <n v="1676995136"/>
    <s v="5628d47d-91ac-4bab-b787-4f6e6a359e97"/>
    <b v="0"/>
    <x v="1"/>
    <x v="0"/>
    <s v="file"/>
  </r>
  <r>
    <s v="uploads_session"/>
    <x v="8575"/>
    <n v="1676995373"/>
    <s v="354544fd-abb5-49a3-88d3-f2f9bdaef016"/>
    <b v="0"/>
    <x v="1"/>
    <x v="0"/>
    <s v="file"/>
  </r>
  <r>
    <s v="uploads_session"/>
    <x v="8576"/>
    <n v="1676995835"/>
    <s v="26ac02e4-6bff-464a-a937-9fd9ed1b2552"/>
    <b v="1"/>
    <x v="0"/>
    <x v="0"/>
    <s v="file"/>
  </r>
  <r>
    <s v="uploads_session"/>
    <x v="8577"/>
    <n v="1676996149"/>
    <s v="53b33c6e-87ac-43fb-863e-0f17c49fe8a0"/>
    <b v="1"/>
    <x v="1"/>
    <x v="0"/>
    <s v="file"/>
  </r>
  <r>
    <s v="uploads_session"/>
    <x v="8578"/>
    <n v="1676996187"/>
    <s v="53b33c6e-87ac-43fb-863e-0f17c49fe8a0"/>
    <b v="1"/>
    <x v="1"/>
    <x v="0"/>
    <s v="file"/>
  </r>
  <r>
    <s v="uploads_session"/>
    <x v="8579"/>
    <n v="1676997189"/>
    <s v="ee7f9672-a500-4d8f-a3ee-e9d919445418"/>
    <b v="1"/>
    <x v="1"/>
    <x v="0"/>
    <s v="file"/>
  </r>
  <r>
    <s v="uploads_session"/>
    <x v="8580"/>
    <n v="1676997251"/>
    <s v="ee7f9672-a500-4d8f-a3ee-e9d919445418"/>
    <b v="1"/>
    <x v="1"/>
    <x v="0"/>
    <s v="file"/>
  </r>
  <r>
    <s v="uploads_session"/>
    <x v="8581"/>
    <n v="1676997317"/>
    <s v="ee7f9672-a500-4d8f-a3ee-e9d919445418"/>
    <b v="1"/>
    <x v="1"/>
    <x v="0"/>
    <s v="file"/>
  </r>
  <r>
    <s v="uploads_session"/>
    <x v="8582"/>
    <n v="1676997368"/>
    <s v="ee7f9672-a500-4d8f-a3ee-e9d919445418"/>
    <b v="1"/>
    <x v="1"/>
    <x v="0"/>
    <s v="file"/>
  </r>
  <r>
    <s v="uploads_session"/>
    <x v="8583"/>
    <n v="1676997374"/>
    <s v="b30ecfe8-8fa2-4ca7-902e-ff58f6a4ad67"/>
    <b v="0"/>
    <x v="1"/>
    <x v="0"/>
    <s v="file"/>
  </r>
  <r>
    <s v="uploads_session"/>
    <x v="8584"/>
    <n v="1676997400"/>
    <s v="b30ecfe8-8fa2-4ca7-902e-ff58f6a4ad67"/>
    <b v="0"/>
    <x v="1"/>
    <x v="0"/>
    <s v="file"/>
  </r>
  <r>
    <s v="uploads_session"/>
    <x v="8585"/>
    <n v="1676997438"/>
    <s v="ee7f9672-a500-4d8f-a3ee-e9d919445418"/>
    <b v="1"/>
    <x v="1"/>
    <x v="0"/>
    <s v="file"/>
  </r>
  <r>
    <s v="uploads_session"/>
    <x v="8586"/>
    <n v="1676997445"/>
    <s v="b30ecfe8-8fa2-4ca7-902e-ff58f6a4ad67"/>
    <b v="0"/>
    <x v="3"/>
    <x v="0"/>
    <s v="file"/>
  </r>
  <r>
    <s v="uploads_session"/>
    <x v="8587"/>
    <n v="1676997491"/>
    <s v="ee7f9672-a500-4d8f-a3ee-e9d919445418"/>
    <b v="1"/>
    <x v="1"/>
    <x v="0"/>
    <s v="file"/>
  </r>
  <r>
    <s v="uploads_session"/>
    <x v="8588"/>
    <n v="1676997503"/>
    <s v="b30ecfe8-8fa2-4ca7-902e-ff58f6a4ad67"/>
    <b v="0"/>
    <x v="1"/>
    <x v="0"/>
    <s v="file"/>
  </r>
  <r>
    <s v="uploads_session"/>
    <x v="8589"/>
    <n v="1676997548"/>
    <s v="ee7f9672-a500-4d8f-a3ee-e9d919445418"/>
    <b v="1"/>
    <x v="1"/>
    <x v="0"/>
    <s v="file"/>
  </r>
  <r>
    <s v="uploads_session"/>
    <x v="8590"/>
    <n v="1676997679"/>
    <s v="6a0f7022-3fb1-46ca-9a05-c70b51ecbd38"/>
    <b v="0"/>
    <x v="1"/>
    <x v="0"/>
    <s v="file"/>
  </r>
  <r>
    <s v="uploads_session"/>
    <x v="8591"/>
    <n v="1676997873"/>
    <s v="8d4ba34c-b50a-4f75-9b9c-b7a3c065ab3b"/>
    <b v="1"/>
    <x v="0"/>
    <x v="0"/>
    <s v="file"/>
  </r>
  <r>
    <s v="uploads_session"/>
    <x v="8592"/>
    <n v="1676998684"/>
    <s v="5628d47d-91ac-4bab-b787-4f6e6a359e97"/>
    <b v="0"/>
    <x v="1"/>
    <x v="0"/>
    <s v="file"/>
  </r>
  <r>
    <s v="uploads_session"/>
    <x v="8593"/>
    <n v="1676999036"/>
    <s v="354544fd-abb5-49a3-88d3-f2f9bdaef016"/>
    <b v="0"/>
    <x v="0"/>
    <x v="0"/>
    <s v="file"/>
  </r>
  <r>
    <s v="uploads_session"/>
    <x v="8594"/>
    <n v="1676999892"/>
    <s v="19d0e527-acdb-4168-a347-1068b2168600"/>
    <b v="0"/>
    <x v="0"/>
    <x v="0"/>
    <s v="file"/>
  </r>
  <r>
    <s v="uploads_session"/>
    <x v="8595"/>
    <n v="1677000057"/>
    <s v="19d0e527-acdb-4168-a347-1068b2168600"/>
    <b v="0"/>
    <x v="0"/>
    <x v="0"/>
    <s v="file"/>
  </r>
  <r>
    <s v="uploads_session"/>
    <x v="8596"/>
    <n v="1677000221"/>
    <s v="19d0e527-acdb-4168-a347-1068b2168600"/>
    <b v="0"/>
    <x v="0"/>
    <x v="0"/>
    <s v="file"/>
  </r>
  <r>
    <s v="uploads_session"/>
    <x v="8597"/>
    <n v="1677000380"/>
    <s v="19d0e527-acdb-4168-a347-1068b2168600"/>
    <b v="0"/>
    <x v="0"/>
    <x v="0"/>
    <s v="file"/>
  </r>
  <r>
    <s v="uploads_session"/>
    <x v="8598"/>
    <n v="1677001447"/>
    <s v="17d6d7b4-ab81-4a82-93dd-699044ac681c"/>
    <b v="0"/>
    <x v="1"/>
    <x v="0"/>
    <s v="file"/>
  </r>
  <r>
    <s v="uploads_session"/>
    <x v="8599"/>
    <n v="1677002048"/>
    <s v="5628d47d-91ac-4bab-b787-4f6e6a359e97"/>
    <b v="0"/>
    <x v="1"/>
    <x v="0"/>
    <s v="file"/>
  </r>
  <r>
    <s v="uploads_session"/>
    <x v="8600"/>
    <n v="1677002397"/>
    <s v="77bac171-6e15-4873-ac18-3e9666ea4ca9"/>
    <b v="0"/>
    <x v="2"/>
    <x v="0"/>
    <s v="file"/>
  </r>
  <r>
    <s v="uploads_session"/>
    <x v="8601"/>
    <n v="1677002463"/>
    <s v="911325de-d0df-43b5-8ce8-8ad24ad2a06e"/>
    <b v="0"/>
    <x v="0"/>
    <x v="0"/>
    <s v="file"/>
  </r>
  <r>
    <s v="uploads_session"/>
    <x v="8602"/>
    <n v="1677002686"/>
    <s v="7bc290b5-9467-43a4-8591-9b547e135949"/>
    <b v="0"/>
    <x v="1"/>
    <x v="0"/>
    <s v="file"/>
  </r>
  <r>
    <s v="uploads_session"/>
    <x v="8603"/>
    <n v="1677003174"/>
    <s v="354544fd-abb5-49a3-88d3-f2f9bdaef016"/>
    <b v="0"/>
    <x v="0"/>
    <x v="0"/>
    <s v="file"/>
  </r>
  <r>
    <s v="uploads_session"/>
    <x v="8604"/>
    <n v="1677003839"/>
    <s v="4dcaca72-0f48-4479-93c2-35f0f669cf75"/>
    <b v="0"/>
    <x v="1"/>
    <x v="0"/>
    <s v="file"/>
  </r>
  <r>
    <s v="uploads_session"/>
    <x v="8605"/>
    <n v="1677003878"/>
    <s v="4dcaca72-0f48-4479-93c2-35f0f669cf75"/>
    <b v="0"/>
    <x v="1"/>
    <x v="0"/>
    <s v="file"/>
  </r>
  <r>
    <s v="uploads_session"/>
    <x v="8606"/>
    <n v="1677003902"/>
    <s v="4dcaca72-0f48-4479-93c2-35f0f669cf75"/>
    <b v="0"/>
    <x v="0"/>
    <x v="0"/>
    <s v="file"/>
  </r>
  <r>
    <s v="uploads_session"/>
    <x v="8607"/>
    <n v="1677003979"/>
    <s v="276d95d5-8537-4ca1-aeba-9aa1406375c7"/>
    <b v="0"/>
    <x v="1"/>
    <x v="0"/>
    <s v="file"/>
  </r>
  <r>
    <s v="uploads_session"/>
    <x v="8608"/>
    <n v="1677004020"/>
    <s v="4dcaca72-0f48-4479-93c2-35f0f669cf75"/>
    <b v="0"/>
    <x v="1"/>
    <x v="0"/>
    <s v="file"/>
  </r>
  <r>
    <s v="uploads_session"/>
    <x v="8609"/>
    <n v="1677004992"/>
    <s v="e059792e-16cf-4af9-801a-66b049345ef7"/>
    <b v="0"/>
    <x v="0"/>
    <x v="0"/>
    <s v="file"/>
  </r>
  <r>
    <s v="uploads_session"/>
    <x v="8610"/>
    <n v="1677005027"/>
    <s v="e059792e-16cf-4af9-801a-66b049345ef7"/>
    <b v="0"/>
    <x v="0"/>
    <x v="0"/>
    <s v="file"/>
  </r>
  <r>
    <s v="uploads_session"/>
    <x v="8611"/>
    <n v="1677005054"/>
    <s v="e059792e-16cf-4af9-801a-66b049345ef7"/>
    <b v="0"/>
    <x v="0"/>
    <x v="0"/>
    <s v="file"/>
  </r>
  <r>
    <s v="uploads_session"/>
    <x v="8612"/>
    <n v="1677005072"/>
    <s v="e059792e-16cf-4af9-801a-66b049345ef7"/>
    <b v="0"/>
    <x v="0"/>
    <x v="0"/>
    <s v="file"/>
  </r>
  <r>
    <s v="uploads_session"/>
    <x v="8613"/>
    <n v="1677005090"/>
    <s v="e059792e-16cf-4af9-801a-66b049345ef7"/>
    <b v="0"/>
    <x v="0"/>
    <x v="0"/>
    <s v="file"/>
  </r>
  <r>
    <s v="uploads_session"/>
    <x v="8614"/>
    <n v="1677005108"/>
    <s v="e059792e-16cf-4af9-801a-66b049345ef7"/>
    <b v="0"/>
    <x v="0"/>
    <x v="0"/>
    <s v="file"/>
  </r>
  <r>
    <s v="uploads_session"/>
    <x v="8615"/>
    <n v="1677005126"/>
    <s v="e059792e-16cf-4af9-801a-66b049345ef7"/>
    <b v="0"/>
    <x v="0"/>
    <x v="0"/>
    <s v="file"/>
  </r>
  <r>
    <s v="uploads_session"/>
    <x v="8616"/>
    <n v="1677005144"/>
    <s v="e059792e-16cf-4af9-801a-66b049345ef7"/>
    <b v="0"/>
    <x v="0"/>
    <x v="0"/>
    <s v="file"/>
  </r>
  <r>
    <s v="uploads_session"/>
    <x v="8617"/>
    <n v="1677005170"/>
    <s v="e059792e-16cf-4af9-801a-66b049345ef7"/>
    <b v="0"/>
    <x v="0"/>
    <x v="0"/>
    <s v="file"/>
  </r>
  <r>
    <s v="uploads_session"/>
    <x v="8618"/>
    <n v="1677005188"/>
    <s v="e059792e-16cf-4af9-801a-66b049345ef7"/>
    <b v="0"/>
    <x v="0"/>
    <x v="0"/>
    <s v="file"/>
  </r>
  <r>
    <s v="uploads_session"/>
    <x v="8619"/>
    <n v="1677005221"/>
    <s v="e059792e-16cf-4af9-801a-66b049345ef7"/>
    <b v="0"/>
    <x v="0"/>
    <x v="0"/>
    <s v="file"/>
  </r>
  <r>
    <s v="uploads_session"/>
    <x v="8620"/>
    <n v="1677005237"/>
    <s v="e059792e-16cf-4af9-801a-66b049345ef7"/>
    <b v="0"/>
    <x v="0"/>
    <x v="0"/>
    <s v="file"/>
  </r>
  <r>
    <s v="uploads_session"/>
    <x v="8621"/>
    <n v="1677005250"/>
    <s v="e059792e-16cf-4af9-801a-66b049345ef7"/>
    <b v="0"/>
    <x v="0"/>
    <x v="0"/>
    <s v="file"/>
  </r>
  <r>
    <s v="uploads_session"/>
    <x v="8622"/>
    <n v="1677005276"/>
    <s v="e059792e-16cf-4af9-801a-66b049345ef7"/>
    <b v="0"/>
    <x v="0"/>
    <x v="0"/>
    <s v="file"/>
  </r>
  <r>
    <s v="uploads_session"/>
    <x v="8623"/>
    <n v="1677005294"/>
    <s v="e059792e-16cf-4af9-801a-66b049345ef7"/>
    <b v="0"/>
    <x v="0"/>
    <x v="0"/>
    <s v="file"/>
  </r>
  <r>
    <s v="uploads_session"/>
    <x v="8624"/>
    <n v="1677005309"/>
    <s v="e059792e-16cf-4af9-801a-66b049345ef7"/>
    <b v="0"/>
    <x v="0"/>
    <x v="0"/>
    <s v="file"/>
  </r>
  <r>
    <s v="uploads_session"/>
    <x v="8625"/>
    <n v="1677005323"/>
    <s v="e059792e-16cf-4af9-801a-66b049345ef7"/>
    <b v="0"/>
    <x v="0"/>
    <x v="0"/>
    <s v="file"/>
  </r>
  <r>
    <s v="uploads_session"/>
    <x v="8626"/>
    <n v="1677005340"/>
    <s v="e059792e-16cf-4af9-801a-66b049345ef7"/>
    <b v="0"/>
    <x v="0"/>
    <x v="0"/>
    <s v="file"/>
  </r>
  <r>
    <s v="uploads_session"/>
    <x v="8627"/>
    <n v="1677005356"/>
    <s v="e059792e-16cf-4af9-801a-66b049345ef7"/>
    <b v="0"/>
    <x v="0"/>
    <x v="0"/>
    <s v="file"/>
  </r>
  <r>
    <s v="uploads_session"/>
    <x v="8628"/>
    <n v="1677005369"/>
    <s v="e059792e-16cf-4af9-801a-66b049345ef7"/>
    <b v="0"/>
    <x v="0"/>
    <x v="0"/>
    <s v="file"/>
  </r>
  <r>
    <s v="uploads_session"/>
    <x v="8629"/>
    <n v="1677005444"/>
    <s v="058983ce-1fef-408e-9852-68eeebd4615c"/>
    <b v="0"/>
    <x v="1"/>
    <x v="0"/>
    <s v="file"/>
  </r>
  <r>
    <s v="uploads_session"/>
    <x v="8630"/>
    <n v="1677005621"/>
    <s v="058983ce-1fef-408e-9852-68eeebd4615c"/>
    <b v="0"/>
    <x v="1"/>
    <x v="0"/>
    <s v="file"/>
  </r>
  <r>
    <s v="uploads_session"/>
    <x v="8631"/>
    <n v="1677005635"/>
    <s v="058983ce-1fef-408e-9852-68eeebd4615c"/>
    <b v="0"/>
    <x v="1"/>
    <x v="0"/>
    <s v="file"/>
  </r>
  <r>
    <s v="uploads_session"/>
    <x v="8632"/>
    <n v="1677005667"/>
    <s v="058983ce-1fef-408e-9852-68eeebd4615c"/>
    <b v="0"/>
    <x v="1"/>
    <x v="0"/>
    <s v="file"/>
  </r>
  <r>
    <s v="uploads_session"/>
    <x v="8633"/>
    <n v="1677006026"/>
    <s v="4ac840c6-f9c7-4f2e-a347-20c77b8cf7e7"/>
    <b v="0"/>
    <x v="0"/>
    <x v="0"/>
    <s v="file"/>
  </r>
  <r>
    <s v="uploads_session"/>
    <x v="8634"/>
    <n v="1677006534"/>
    <s v="645464b0-3911-4853-96ea-4aa34bf40b34"/>
    <b v="1"/>
    <x v="0"/>
    <x v="0"/>
    <s v="file"/>
  </r>
  <r>
    <s v="uploads_session"/>
    <x v="8635"/>
    <n v="1677007732"/>
    <s v="771c17a9-3fca-4bb2-a2ad-07a865c41653"/>
    <b v="1"/>
    <x v="0"/>
    <x v="0"/>
    <s v="file"/>
  </r>
  <r>
    <s v="uploads_session"/>
    <x v="8636"/>
    <n v="1677007773"/>
    <s v="771c17a9-3fca-4bb2-a2ad-07a865c41653"/>
    <b v="1"/>
    <x v="0"/>
    <x v="0"/>
    <s v="file"/>
  </r>
  <r>
    <s v="uploads_session"/>
    <x v="8637"/>
    <n v="1677007815"/>
    <s v="771c17a9-3fca-4bb2-a2ad-07a865c41653"/>
    <b v="1"/>
    <x v="0"/>
    <x v="0"/>
    <s v="file"/>
  </r>
  <r>
    <s v="uploads_session"/>
    <x v="8638"/>
    <n v="1677011791"/>
    <s v="3f0be2d7-25af-44dd-9962-c84ca66b3194"/>
    <b v="1"/>
    <x v="0"/>
    <x v="0"/>
    <s v="file"/>
  </r>
  <r>
    <s v="uploads_session"/>
    <x v="8639"/>
    <n v="1677012127"/>
    <s v="3f0be2d7-25af-44dd-9962-c84ca66b3194"/>
    <b v="1"/>
    <x v="0"/>
    <x v="0"/>
    <s v="file"/>
  </r>
  <r>
    <s v="uploads_session"/>
    <x v="8640"/>
    <n v="1677012574"/>
    <s v="3f0be2d7-25af-44dd-9962-c84ca66b3194"/>
    <b v="1"/>
    <x v="0"/>
    <x v="0"/>
    <s v="file"/>
  </r>
  <r>
    <s v="uploads_session"/>
    <x v="8641"/>
    <n v="1677012692"/>
    <s v="3f0be2d7-25af-44dd-9962-c84ca66b3194"/>
    <b v="1"/>
    <x v="0"/>
    <x v="0"/>
    <s v="file"/>
  </r>
  <r>
    <s v="uploads_session"/>
    <x v="8642"/>
    <n v="1677012777"/>
    <s v="3f0be2d7-25af-44dd-9962-c84ca66b3194"/>
    <b v="1"/>
    <x v="0"/>
    <x v="0"/>
    <s v="file"/>
  </r>
  <r>
    <s v="uploads_session"/>
    <x v="8643"/>
    <n v="1677012874"/>
    <s v="3f0be2d7-25af-44dd-9962-c84ca66b3194"/>
    <b v="1"/>
    <x v="0"/>
    <x v="0"/>
    <s v="file"/>
  </r>
  <r>
    <s v="uploads_session"/>
    <x v="8644"/>
    <n v="1677015446"/>
    <s v="3f0be2d7-25af-44dd-9962-c84ca66b3194"/>
    <b v="1"/>
    <x v="0"/>
    <x v="0"/>
    <s v="file"/>
  </r>
  <r>
    <s v="uploads_session"/>
    <x v="8645"/>
    <n v="1677016097"/>
    <s v="f6ec19c3-c2ce-46a2-8a47-52f3bc0372e8"/>
    <b v="1"/>
    <x v="1"/>
    <x v="0"/>
    <s v="file"/>
  </r>
  <r>
    <s v="uploads_session"/>
    <x v="8646"/>
    <n v="1677016649"/>
    <s v="3f0be2d7-25af-44dd-9962-c84ca66b3194"/>
    <b v="1"/>
    <x v="0"/>
    <x v="0"/>
    <s v="file"/>
  </r>
  <r>
    <s v="uploads_session"/>
    <x v="8647"/>
    <n v="1677016688"/>
    <s v="3f0be2d7-25af-44dd-9962-c84ca66b3194"/>
    <b v="1"/>
    <x v="0"/>
    <x v="0"/>
    <s v="file"/>
  </r>
  <r>
    <s v="uploads_session"/>
    <x v="8648"/>
    <n v="1677016710"/>
    <s v="3f0be2d7-25af-44dd-9962-c84ca66b3194"/>
    <b v="1"/>
    <x v="0"/>
    <x v="0"/>
    <s v="file"/>
  </r>
  <r>
    <s v="uploads_session"/>
    <x v="8649"/>
    <n v="1677016728"/>
    <s v="3f0be2d7-25af-44dd-9962-c84ca66b3194"/>
    <b v="1"/>
    <x v="0"/>
    <x v="0"/>
    <s v="file"/>
  </r>
  <r>
    <s v="uploads_session"/>
    <x v="8650"/>
    <n v="1677016876"/>
    <s v="3f0be2d7-25af-44dd-9962-c84ca66b3194"/>
    <b v="1"/>
    <x v="0"/>
    <x v="0"/>
    <s v="file"/>
  </r>
  <r>
    <s v="uploads_session"/>
    <x v="8651"/>
    <n v="1677016910"/>
    <s v="3f0be2d7-25af-44dd-9962-c84ca66b3194"/>
    <b v="1"/>
    <x v="0"/>
    <x v="0"/>
    <s v="file"/>
  </r>
  <r>
    <s v="uploads_session"/>
    <x v="8652"/>
    <n v="1677020424"/>
    <s v="98870a9d-d281-4075-8a3e-32961b941c96"/>
    <b v="0"/>
    <x v="1"/>
    <x v="0"/>
    <s v="file"/>
  </r>
  <r>
    <s v="uploads_session"/>
    <x v="8653"/>
    <n v="1677028629"/>
    <s v="98870a9d-d281-4075-8a3e-32961b941c96"/>
    <b v="0"/>
    <x v="1"/>
    <x v="0"/>
    <s v="file"/>
  </r>
  <r>
    <s v="uploads_session"/>
    <x v="8654"/>
    <n v="1677037035"/>
    <s v="b214f44e-6781-49e2-b0f9-6a1bd19663d6"/>
    <b v="0"/>
    <x v="1"/>
    <x v="0"/>
    <s v="file"/>
  </r>
  <r>
    <s v="uploads_session"/>
    <x v="8655"/>
    <n v="1677037044"/>
    <s v="b214f44e-6781-49e2-b0f9-6a1bd19663d6"/>
    <b v="0"/>
    <x v="1"/>
    <x v="0"/>
    <s v="file"/>
  </r>
  <r>
    <s v="uploads_session"/>
    <x v="8656"/>
    <n v="1677037054"/>
    <s v="b214f44e-6781-49e2-b0f9-6a1bd19663d6"/>
    <b v="0"/>
    <x v="1"/>
    <x v="0"/>
    <s v="file"/>
  </r>
  <r>
    <s v="uploads_session"/>
    <x v="8657"/>
    <n v="1677040487"/>
    <s v="ce27c99f-a7d7-41d3-adaf-d8b5ad33494c"/>
    <b v="0"/>
    <x v="0"/>
    <x v="0"/>
    <s v="file"/>
  </r>
  <r>
    <s v="uploads_session"/>
    <x v="8658"/>
    <n v="1677042186"/>
    <s v="7e24a745-5d34-40ff-ae8d-511edac1e0bf"/>
    <b v="0"/>
    <x v="1"/>
    <x v="0"/>
    <s v="file"/>
  </r>
  <r>
    <s v="uploads_session"/>
    <x v="8659"/>
    <n v="1677042256"/>
    <s v="7e24a745-5d34-40ff-ae8d-511edac1e0bf"/>
    <b v="0"/>
    <x v="1"/>
    <x v="0"/>
    <s v="file"/>
  </r>
  <r>
    <s v="uploads_session"/>
    <x v="8660"/>
    <n v="1677042258"/>
    <s v="7e24a745-5d34-40ff-ae8d-511edac1e0bf"/>
    <b v="0"/>
    <x v="1"/>
    <x v="0"/>
    <s v="file"/>
  </r>
  <r>
    <s v="uploads_session"/>
    <x v="8661"/>
    <n v="1677042811"/>
    <s v="4499e430-49e2-4dd0-bbd1-fb7d20ad80e9"/>
    <b v="0"/>
    <x v="1"/>
    <x v="0"/>
    <s v="file"/>
  </r>
  <r>
    <s v="uploads_session"/>
    <x v="8662"/>
    <n v="1677044953"/>
    <s v="7e24a745-5d34-40ff-ae8d-511edac1e0bf"/>
    <b v="0"/>
    <x v="0"/>
    <x v="0"/>
    <s v="file"/>
  </r>
  <r>
    <s v="uploads_session"/>
    <x v="8663"/>
    <n v="1677045937"/>
    <s v="927c470f-ac35-42f7-9288-f776bf693229"/>
    <b v="0"/>
    <x v="1"/>
    <x v="0"/>
    <s v="file"/>
  </r>
  <r>
    <s v="uploads_session"/>
    <x v="8664"/>
    <n v="1677045958"/>
    <s v="927c470f-ac35-42f7-9288-f776bf693229"/>
    <b v="0"/>
    <x v="1"/>
    <x v="0"/>
    <s v="file"/>
  </r>
  <r>
    <s v="uploads_session"/>
    <x v="8665"/>
    <n v="1677045970"/>
    <s v="927c470f-ac35-42f7-9288-f776bf693229"/>
    <b v="0"/>
    <x v="1"/>
    <x v="0"/>
    <s v="file"/>
  </r>
  <r>
    <s v="uploads_session"/>
    <x v="8666"/>
    <n v="1677046627"/>
    <s v="714e1c6a-7bce-4ff0-8edc-21ffd6f14491"/>
    <b v="0"/>
    <x v="0"/>
    <x v="0"/>
    <s v="file"/>
  </r>
  <r>
    <s v="uploads_session"/>
    <x v="8667"/>
    <n v="1677047829"/>
    <s v="06add1d1-b796-4f94-967c-97b379625db7"/>
    <b v="0"/>
    <x v="0"/>
    <x v="0"/>
    <s v="file"/>
  </r>
  <r>
    <s v="uploads_session"/>
    <x v="8668"/>
    <n v="1677049066"/>
    <s v="f3336d9b-c994-4065-b2e5-4cd0829e84d4"/>
    <b v="0"/>
    <x v="0"/>
    <x v="0"/>
    <s v="file"/>
  </r>
  <r>
    <s v="uploads_session"/>
    <x v="8669"/>
    <n v="1677049108"/>
    <s v="f3336d9b-c994-4065-b2e5-4cd0829e84d4"/>
    <b v="0"/>
    <x v="0"/>
    <x v="0"/>
    <s v="file"/>
  </r>
  <r>
    <s v="uploads_session"/>
    <x v="8670"/>
    <n v="1677049213"/>
    <s v="f3336d9b-c994-4065-b2e5-4cd0829e84d4"/>
    <b v="0"/>
    <x v="0"/>
    <x v="0"/>
    <s v="file"/>
  </r>
  <r>
    <s v="uploads_session"/>
    <x v="8671"/>
    <n v="1677049956"/>
    <s v="f3336d9b-c994-4065-b2e5-4cd0829e84d4"/>
    <b v="0"/>
    <x v="0"/>
    <x v="0"/>
    <s v="file"/>
  </r>
  <r>
    <s v="uploads_session"/>
    <x v="8672"/>
    <n v="1677051258"/>
    <s v="d862b622-d53d-4b59-8cc8-911a4a7222a4"/>
    <b v="0"/>
    <x v="1"/>
    <x v="0"/>
    <s v="file"/>
  </r>
  <r>
    <s v="uploads_session"/>
    <x v="8673"/>
    <n v="1677051301"/>
    <s v="d862b622-d53d-4b59-8cc8-911a4a7222a4"/>
    <b v="0"/>
    <x v="1"/>
    <x v="0"/>
    <s v="file"/>
  </r>
  <r>
    <s v="uploads_session"/>
    <x v="8674"/>
    <n v="1677053239"/>
    <s v="18ef5a9d-f403-4a1b-82cc-ceb413424392"/>
    <b v="0"/>
    <x v="1"/>
    <x v="0"/>
    <s v="file"/>
  </r>
  <r>
    <s v="uploads_session"/>
    <x v="8675"/>
    <n v="1677053316"/>
    <s v="18ef5a9d-f403-4a1b-82cc-ceb413424392"/>
    <b v="0"/>
    <x v="3"/>
    <x v="1"/>
    <s v="file"/>
  </r>
  <r>
    <s v="uploads_session"/>
    <x v="8676"/>
    <n v="1677053339"/>
    <s v="a7bd6fa7-d144-4884-86b6-3ac242970819"/>
    <b v="0"/>
    <x v="3"/>
    <x v="0"/>
    <s v="file"/>
  </r>
  <r>
    <s v="uploads_session"/>
    <x v="8677"/>
    <n v="1677053422"/>
    <s v="18ef5a9d-f403-4a1b-82cc-ceb413424392"/>
    <b v="0"/>
    <x v="1"/>
    <x v="0"/>
    <s v="file"/>
  </r>
  <r>
    <s v="uploads_session"/>
    <x v="8678"/>
    <n v="1677053440"/>
    <s v="a7bd6fa7-d144-4884-86b6-3ac242970819"/>
    <b v="0"/>
    <x v="3"/>
    <x v="0"/>
    <s v="file"/>
  </r>
  <r>
    <s v="uploads_session"/>
    <x v="8679"/>
    <n v="1677054122"/>
    <s v="1caf9860-4804-429a-84a3-e9e9eebed0ef"/>
    <b v="1"/>
    <x v="1"/>
    <x v="0"/>
    <s v="file"/>
  </r>
  <r>
    <s v="uploads_session"/>
    <x v="8680"/>
    <n v="1677055234"/>
    <s v="d862b622-d53d-4b59-8cc8-911a4a7222a4"/>
    <b v="0"/>
    <x v="1"/>
    <x v="0"/>
    <s v="file"/>
  </r>
  <r>
    <s v="uploads_session"/>
    <x v="8681"/>
    <n v="1677056142"/>
    <s v="2e73f950-564e-4d8e-9fab-6e67843cf42c"/>
    <b v="0"/>
    <x v="1"/>
    <x v="0"/>
    <s v="file"/>
  </r>
  <r>
    <s v="uploads_session"/>
    <x v="8682"/>
    <n v="1677056203"/>
    <s v="d67bcbdd-a6bb-43ed-9c10-449b8387d251"/>
    <b v="1"/>
    <x v="0"/>
    <x v="0"/>
    <s v="file"/>
  </r>
  <r>
    <s v="uploads_session"/>
    <x v="8683"/>
    <n v="1677056216"/>
    <s v="d67bcbdd-a6bb-43ed-9c10-449b8387d251"/>
    <b v="1"/>
    <x v="0"/>
    <x v="0"/>
    <s v="file"/>
  </r>
  <r>
    <s v="uploads_session"/>
    <x v="8684"/>
    <n v="1677056245"/>
    <s v="d67bcbdd-a6bb-43ed-9c10-449b8387d251"/>
    <b v="1"/>
    <x v="0"/>
    <x v="0"/>
    <s v="file"/>
  </r>
  <r>
    <s v="uploads_session"/>
    <x v="8685"/>
    <n v="1677056630"/>
    <s v="69853ed2-7c7e-49ee-9f57-81d806ceb572"/>
    <b v="0"/>
    <x v="0"/>
    <x v="0"/>
    <s v="file"/>
  </r>
  <r>
    <s v="uploads_session"/>
    <x v="8686"/>
    <n v="1677056636"/>
    <s v="714e1c6a-7bce-4ff0-8edc-21ffd6f14491"/>
    <b v="0"/>
    <x v="0"/>
    <x v="0"/>
    <s v="file"/>
  </r>
  <r>
    <s v="uploads_session"/>
    <x v="8687"/>
    <n v="1677058360"/>
    <s v="ce27c99f-a7d7-41d3-adaf-d8b5ad33494c"/>
    <b v="0"/>
    <x v="0"/>
    <x v="0"/>
    <s v="file"/>
  </r>
  <r>
    <s v="uploads_session"/>
    <x v="8688"/>
    <n v="1677059698"/>
    <s v="6a0f7022-3fb1-46ca-9a05-c70b51ecbd38"/>
    <b v="0"/>
    <x v="1"/>
    <x v="0"/>
    <s v="file"/>
  </r>
  <r>
    <s v="uploads_session"/>
    <x v="8689"/>
    <n v="1677059787"/>
    <s v="6a0f7022-3fb1-46ca-9a05-c70b51ecbd38"/>
    <b v="0"/>
    <x v="1"/>
    <x v="0"/>
    <s v="file"/>
  </r>
  <r>
    <s v="uploads_session"/>
    <x v="8690"/>
    <n v="1677060054"/>
    <s v="3b7a3b10-a090-44f6-a0f2-859fd211ee23"/>
    <b v="1"/>
    <x v="0"/>
    <x v="0"/>
    <s v="file"/>
  </r>
  <r>
    <s v="uploads_session"/>
    <x v="8691"/>
    <n v="1677060235"/>
    <s v="f3336d9b-c994-4065-b2e5-4cd0829e84d4"/>
    <b v="0"/>
    <x v="0"/>
    <x v="0"/>
    <s v="file"/>
  </r>
  <r>
    <s v="uploads_session"/>
    <x v="8692"/>
    <n v="1677060873"/>
    <s v="276d95d5-8537-4ca1-aeba-9aa1406375c7"/>
    <b v="0"/>
    <x v="1"/>
    <x v="0"/>
    <s v="file"/>
  </r>
  <r>
    <s v="uploads_session"/>
    <x v="8693"/>
    <n v="1677060991"/>
    <s v="26ac02e4-6bff-464a-a937-9fd9ed1b2552"/>
    <b v="1"/>
    <x v="1"/>
    <x v="0"/>
    <s v="file"/>
  </r>
  <r>
    <s v="uploads_session"/>
    <x v="8694"/>
    <n v="1677061736"/>
    <s v="ea6dbff7-a890-4549-b87b-0f49bdcf2627"/>
    <b v="0"/>
    <x v="0"/>
    <x v="0"/>
    <s v="file"/>
  </r>
  <r>
    <s v="uploads_session"/>
    <x v="8695"/>
    <n v="1677061754"/>
    <s v="ea6dbff7-a890-4549-b87b-0f49bdcf2627"/>
    <b v="0"/>
    <x v="0"/>
    <x v="0"/>
    <s v="file"/>
  </r>
  <r>
    <s v="uploads_session"/>
    <x v="8696"/>
    <n v="1677061782"/>
    <s v="b30ecfe8-8fa2-4ca7-902e-ff58f6a4ad67"/>
    <b v="0"/>
    <x v="1"/>
    <x v="0"/>
    <s v="file"/>
  </r>
  <r>
    <s v="uploads_session"/>
    <x v="8697"/>
    <n v="1677062286"/>
    <s v="b30ecfe8-8fa2-4ca7-902e-ff58f6a4ad67"/>
    <b v="0"/>
    <x v="1"/>
    <x v="0"/>
    <s v="file"/>
  </r>
  <r>
    <s v="uploads_session"/>
    <x v="8698"/>
    <n v="1677063018"/>
    <s v="395ffce2-89f4-40ad-a17c-eaf975694ea5"/>
    <b v="0"/>
    <x v="1"/>
    <x v="0"/>
    <s v="file"/>
  </r>
  <r>
    <s v="uploads_session"/>
    <x v="8699"/>
    <n v="1677063022"/>
    <s v="395ffce2-89f4-40ad-a17c-eaf975694ea5"/>
    <b v="0"/>
    <x v="1"/>
    <x v="0"/>
    <s v="file"/>
  </r>
  <r>
    <s v="uploads_session"/>
    <x v="8700"/>
    <n v="1677063050"/>
    <s v="395ffce2-89f4-40ad-a17c-eaf975694ea5"/>
    <b v="0"/>
    <x v="1"/>
    <x v="0"/>
    <s v="file"/>
  </r>
  <r>
    <s v="uploads_session"/>
    <x v="8701"/>
    <n v="1677063140"/>
    <s v="5628d47d-91ac-4bab-b787-4f6e6a359e97"/>
    <b v="0"/>
    <x v="1"/>
    <x v="0"/>
    <s v="file"/>
  </r>
  <r>
    <s v="uploads_session"/>
    <x v="8702"/>
    <n v="1677063246"/>
    <s v="9324c56a-fcb3-445d-acfc-bff25106734d"/>
    <b v="1"/>
    <x v="0"/>
    <x v="0"/>
    <s v="file"/>
  </r>
  <r>
    <s v="uploads_session"/>
    <x v="8703"/>
    <n v="1677063814"/>
    <s v="9451673e-9639-4a2c-9d73-204cd27999cb"/>
    <b v="0"/>
    <x v="0"/>
    <x v="0"/>
    <s v="file"/>
  </r>
  <r>
    <s v="uploads_session"/>
    <x v="8704"/>
    <n v="1677064006"/>
    <s v="4f3147e4-6117-436b-a420-d81b8446fc6f"/>
    <b v="0"/>
    <x v="1"/>
    <x v="0"/>
    <s v="file"/>
  </r>
  <r>
    <s v="uploads_session"/>
    <x v="8705"/>
    <n v="1677064044"/>
    <s v="4f3147e4-6117-436b-a420-d81b8446fc6f"/>
    <b v="0"/>
    <x v="1"/>
    <x v="0"/>
    <s v="file"/>
  </r>
  <r>
    <s v="uploads_session"/>
    <x v="8706"/>
    <n v="1677064059"/>
    <s v="a4b468e2-092f-4844-ab6f-fb2db55615a1"/>
    <b v="0"/>
    <x v="0"/>
    <x v="0"/>
    <s v="file"/>
  </r>
  <r>
    <s v="uploads_session"/>
    <x v="8707"/>
    <n v="1677064062"/>
    <s v="4f3147e4-6117-436b-a420-d81b8446fc6f"/>
    <b v="0"/>
    <x v="1"/>
    <x v="0"/>
    <s v="file"/>
  </r>
  <r>
    <s v="uploads_session"/>
    <x v="8708"/>
    <n v="1677064075"/>
    <s v="48076dcd-6bc9-4bea-935c-17fd07e90050"/>
    <b v="0"/>
    <x v="1"/>
    <x v="0"/>
    <s v="file"/>
  </r>
  <r>
    <s v="uploads_session"/>
    <x v="8709"/>
    <n v="1677064081"/>
    <s v="4f3147e4-6117-436b-a420-d81b8446fc6f"/>
    <b v="0"/>
    <x v="1"/>
    <x v="0"/>
    <s v="file"/>
  </r>
  <r>
    <s v="uploads_session"/>
    <x v="8710"/>
    <n v="1677064102"/>
    <s v="a4b468e2-092f-4844-ab6f-fb2db55615a1"/>
    <b v="0"/>
    <x v="0"/>
    <x v="0"/>
    <s v="file"/>
  </r>
  <r>
    <s v="uploads_session"/>
    <x v="8711"/>
    <n v="1677064656"/>
    <s v="26ac02e4-6bff-464a-a937-9fd9ed1b2552"/>
    <b v="1"/>
    <x v="1"/>
    <x v="0"/>
    <s v="file"/>
  </r>
  <r>
    <s v="uploads_session"/>
    <x v="8712"/>
    <n v="1677064918"/>
    <s v="2e73f950-564e-4d8e-9fab-6e67843cf42c"/>
    <b v="0"/>
    <x v="1"/>
    <x v="0"/>
    <s v="file"/>
  </r>
  <r>
    <s v="uploads_session"/>
    <x v="8713"/>
    <n v="1677065344"/>
    <s v="48076dcd-6bc9-4bea-935c-17fd07e90050"/>
    <b v="0"/>
    <x v="1"/>
    <x v="0"/>
    <s v="file"/>
  </r>
  <r>
    <s v="uploads_session"/>
    <x v="8714"/>
    <n v="1677065412"/>
    <s v="e2a997de-df43-44e2-88bd-9c773fd7e08f"/>
    <b v="0"/>
    <x v="0"/>
    <x v="0"/>
    <s v="file"/>
  </r>
  <r>
    <s v="uploads_session"/>
    <x v="8715"/>
    <n v="1677067091"/>
    <s v="ea6dbff7-a890-4549-b87b-0f49bdcf2627"/>
    <b v="0"/>
    <x v="0"/>
    <x v="0"/>
    <s v="file"/>
  </r>
  <r>
    <s v="uploads_session"/>
    <x v="8716"/>
    <n v="1677067103"/>
    <s v="9451673e-9639-4a2c-9d73-204cd27999cb"/>
    <b v="0"/>
    <x v="0"/>
    <x v="0"/>
    <s v="file"/>
  </r>
  <r>
    <s v="uploads_session"/>
    <x v="8717"/>
    <n v="1677067401"/>
    <s v="3b7a3b10-a090-44f6-a0f2-859fd211ee23"/>
    <b v="1"/>
    <x v="0"/>
    <x v="0"/>
    <s v="file"/>
  </r>
  <r>
    <s v="uploads_session"/>
    <x v="8718"/>
    <n v="1677067510"/>
    <s v="276d95d5-8537-4ca1-aeba-9aa1406375c7"/>
    <b v="0"/>
    <x v="1"/>
    <x v="0"/>
    <s v="file"/>
  </r>
  <r>
    <s v="uploads_session"/>
    <x v="8719"/>
    <n v="1677067592"/>
    <s v="19db8d16-68d4-4537-b54d-b3ecc1f8eb2b"/>
    <b v="0"/>
    <x v="1"/>
    <x v="0"/>
    <s v="file"/>
  </r>
  <r>
    <s v="uploads_session"/>
    <x v="8720"/>
    <n v="1677067739"/>
    <s v="714e1c6a-7bce-4ff0-8edc-21ffd6f14491"/>
    <b v="0"/>
    <x v="0"/>
    <x v="0"/>
    <s v="file"/>
  </r>
  <r>
    <s v="uploads_session"/>
    <x v="8721"/>
    <n v="1677068115"/>
    <s v="276d95d5-8537-4ca1-aeba-9aa1406375c7"/>
    <b v="0"/>
    <x v="1"/>
    <x v="0"/>
    <s v="file"/>
  </r>
  <r>
    <s v="uploads_session"/>
    <x v="8722"/>
    <n v="1677068171"/>
    <s v="5628d47d-91ac-4bab-b787-4f6e6a359e97"/>
    <b v="0"/>
    <x v="1"/>
    <x v="0"/>
    <s v="file"/>
  </r>
  <r>
    <s v="uploads_session"/>
    <x v="8723"/>
    <n v="1677068208"/>
    <s v="ee7f9672-a500-4d8f-a3ee-e9d919445418"/>
    <b v="1"/>
    <x v="1"/>
    <x v="0"/>
    <s v="file"/>
  </r>
  <r>
    <s v="uploads_session"/>
    <x v="8724"/>
    <n v="1677068244"/>
    <s v="ee7f9672-a500-4d8f-a3ee-e9d919445418"/>
    <b v="1"/>
    <x v="1"/>
    <x v="0"/>
    <s v="file"/>
  </r>
  <r>
    <s v="uploads_session"/>
    <x v="8725"/>
    <n v="1677068285"/>
    <s v="ee7f9672-a500-4d8f-a3ee-e9d919445418"/>
    <b v="1"/>
    <x v="1"/>
    <x v="0"/>
    <s v="file"/>
  </r>
  <r>
    <s v="uploads_session"/>
    <x v="8726"/>
    <n v="1677068314"/>
    <s v="ee7f9672-a500-4d8f-a3ee-e9d919445418"/>
    <b v="1"/>
    <x v="1"/>
    <x v="0"/>
    <s v="file"/>
  </r>
  <r>
    <s v="uploads_session"/>
    <x v="8727"/>
    <n v="1677068927"/>
    <s v="0a9a9038-47ec-4c06-8803-b0169d55674f"/>
    <b v="0"/>
    <x v="0"/>
    <x v="0"/>
    <s v="file"/>
  </r>
  <r>
    <s v="uploads_session"/>
    <x v="8728"/>
    <n v="1677069198"/>
    <s v="354544fd-abb5-49a3-88d3-f2f9bdaef016"/>
    <b v="0"/>
    <x v="0"/>
    <x v="0"/>
    <s v="file"/>
  </r>
  <r>
    <s v="uploads_session"/>
    <x v="8729"/>
    <n v="1677069611"/>
    <s v="b30ecfe8-8fa2-4ca7-902e-ff58f6a4ad67"/>
    <b v="0"/>
    <x v="1"/>
    <x v="0"/>
    <s v="file"/>
  </r>
  <r>
    <s v="uploads_session"/>
    <x v="8730"/>
    <n v="1677069836"/>
    <s v="b30ecfe8-8fa2-4ca7-902e-ff58f6a4ad67"/>
    <b v="0"/>
    <x v="1"/>
    <x v="0"/>
    <s v="file"/>
  </r>
  <r>
    <s v="uploads_session"/>
    <x v="8731"/>
    <n v="1677070843"/>
    <s v="d5a77d5c-06e8-43ff-b0bc-ec0b23953700"/>
    <b v="1"/>
    <x v="1"/>
    <x v="0"/>
    <s v="file"/>
  </r>
  <r>
    <s v="uploads_session"/>
    <x v="8732"/>
    <n v="1677070959"/>
    <s v="3b7a3b10-a090-44f6-a0f2-859fd211ee23"/>
    <b v="1"/>
    <x v="0"/>
    <x v="0"/>
    <s v="file"/>
  </r>
  <r>
    <s v="uploads_session"/>
    <x v="8733"/>
    <n v="1677071104"/>
    <s v="714e1c6a-7bce-4ff0-8edc-21ffd6f14491"/>
    <b v="0"/>
    <x v="0"/>
    <x v="0"/>
    <s v="file"/>
  </r>
  <r>
    <s v="uploads_session"/>
    <x v="8734"/>
    <n v="1677071705"/>
    <s v="a4b468e2-092f-4844-ab6f-fb2db55615a1"/>
    <b v="0"/>
    <x v="0"/>
    <x v="0"/>
    <s v="file"/>
  </r>
  <r>
    <s v="uploads_session"/>
    <x v="8735"/>
    <n v="1677072592"/>
    <s v="ea6dbff7-a890-4549-b87b-0f49bdcf2627"/>
    <b v="0"/>
    <x v="0"/>
    <x v="0"/>
    <s v="file"/>
  </r>
  <r>
    <s v="uploads_session"/>
    <x v="8736"/>
    <n v="1677073562"/>
    <s v="058983ce-1fef-408e-9852-68eeebd4615c"/>
    <b v="0"/>
    <x v="1"/>
    <x v="0"/>
    <s v="file"/>
  </r>
  <r>
    <s v="uploads_session"/>
    <x v="8737"/>
    <n v="1677073640"/>
    <s v="9324c56a-fcb3-445d-acfc-bff25106734d"/>
    <b v="1"/>
    <x v="0"/>
    <x v="0"/>
    <s v="file"/>
  </r>
  <r>
    <s v="uploads_session"/>
    <x v="8738"/>
    <n v="1677073889"/>
    <s v="26ac02e4-6bff-464a-a937-9fd9ed1b2552"/>
    <b v="1"/>
    <x v="1"/>
    <x v="0"/>
    <s v="file"/>
  </r>
  <r>
    <s v="uploads_session"/>
    <x v="8739"/>
    <n v="1677074194"/>
    <s v="5628d47d-91ac-4bab-b787-4f6e6a359e97"/>
    <b v="0"/>
    <x v="1"/>
    <x v="0"/>
    <s v="file"/>
  </r>
  <r>
    <s v="uploads_session"/>
    <x v="8740"/>
    <n v="1677074254"/>
    <s v="ee7f9672-a500-4d8f-a3ee-e9d919445418"/>
    <b v="1"/>
    <x v="1"/>
    <x v="0"/>
    <s v="file"/>
  </r>
  <r>
    <s v="uploads_session"/>
    <x v="8741"/>
    <n v="1677074471"/>
    <s v="714e1c6a-7bce-4ff0-8edc-21ffd6f14491"/>
    <b v="0"/>
    <x v="0"/>
    <x v="0"/>
    <s v="file"/>
  </r>
  <r>
    <s v="uploads_session"/>
    <x v="8742"/>
    <n v="1677075065"/>
    <s v="058983ce-1fef-408e-9852-68eeebd4615c"/>
    <b v="0"/>
    <x v="1"/>
    <x v="0"/>
    <s v="file"/>
  </r>
  <r>
    <s v="uploads_session"/>
    <x v="8743"/>
    <n v="1677075113"/>
    <s v="354544fd-abb5-49a3-88d3-f2f9bdaef016"/>
    <b v="0"/>
    <x v="0"/>
    <x v="0"/>
    <s v="file"/>
  </r>
  <r>
    <s v="uploads_session"/>
    <x v="8744"/>
    <n v="1677075453"/>
    <s v="9324c56a-fcb3-445d-acfc-bff25106734d"/>
    <b v="1"/>
    <x v="0"/>
    <x v="0"/>
    <s v="file"/>
  </r>
  <r>
    <s v="uploads_session"/>
    <x v="8745"/>
    <n v="1677075672"/>
    <s v="f6ec19c3-c2ce-46a2-8a47-52f3bc0372e8"/>
    <b v="1"/>
    <x v="1"/>
    <x v="0"/>
    <s v="file"/>
  </r>
  <r>
    <s v="uploads_session"/>
    <x v="8746"/>
    <n v="1677075717"/>
    <s v="4f3147e4-6117-436b-a420-d81b8446fc6f"/>
    <b v="0"/>
    <x v="1"/>
    <x v="0"/>
    <s v="file"/>
  </r>
  <r>
    <s v="uploads_session"/>
    <x v="8747"/>
    <n v="1677075740"/>
    <s v="4f3147e4-6117-436b-a420-d81b8446fc6f"/>
    <b v="0"/>
    <x v="1"/>
    <x v="0"/>
    <s v="file"/>
  </r>
  <r>
    <s v="uploads_session"/>
    <x v="8748"/>
    <n v="1677075756"/>
    <s v="4f3147e4-6117-436b-a420-d81b8446fc6f"/>
    <b v="0"/>
    <x v="1"/>
    <x v="0"/>
    <s v="file"/>
  </r>
  <r>
    <s v="uploads_session"/>
    <x v="8749"/>
    <n v="1677075819"/>
    <s v="058983ce-1fef-408e-9852-68eeebd4615c"/>
    <b v="0"/>
    <x v="1"/>
    <x v="0"/>
    <s v="file"/>
  </r>
  <r>
    <s v="uploads_session"/>
    <x v="8750"/>
    <n v="1677075999"/>
    <s v="9324c56a-fcb3-445d-acfc-bff25106734d"/>
    <b v="1"/>
    <x v="0"/>
    <x v="0"/>
    <s v="file"/>
  </r>
  <r>
    <s v="uploads_session"/>
    <x v="8751"/>
    <n v="1677076130"/>
    <s v="ea6dbff7-a890-4549-b87b-0f49bdcf2627"/>
    <b v="0"/>
    <x v="0"/>
    <x v="0"/>
    <s v="file"/>
  </r>
  <r>
    <s v="uploads_session"/>
    <x v="8752"/>
    <n v="1677077130"/>
    <s v="18ef5a9d-f403-4a1b-82cc-ceb413424392"/>
    <b v="0"/>
    <x v="1"/>
    <x v="0"/>
    <s v="file"/>
  </r>
  <r>
    <s v="uploads_session"/>
    <x v="8753"/>
    <n v="1677077152"/>
    <s v="18ef5a9d-f403-4a1b-82cc-ceb413424392"/>
    <b v="0"/>
    <x v="1"/>
    <x v="0"/>
    <s v="file"/>
  </r>
  <r>
    <s v="uploads_session"/>
    <x v="8754"/>
    <n v="1677077343"/>
    <s v="9324c56a-fcb3-445d-acfc-bff25106734d"/>
    <b v="1"/>
    <x v="0"/>
    <x v="0"/>
    <s v="file"/>
  </r>
  <r>
    <s v="uploads_session"/>
    <x v="8755"/>
    <n v="1677077388"/>
    <s v="ee7f9672-a500-4d8f-a3ee-e9d919445418"/>
    <b v="1"/>
    <x v="1"/>
    <x v="0"/>
    <s v="file"/>
  </r>
  <r>
    <s v="uploads_session"/>
    <x v="8756"/>
    <n v="1677077399"/>
    <s v="b30ecfe8-8fa2-4ca7-902e-ff58f6a4ad67"/>
    <b v="0"/>
    <x v="1"/>
    <x v="0"/>
    <s v="file"/>
  </r>
  <r>
    <s v="uploads_session"/>
    <x v="8757"/>
    <n v="1677077458"/>
    <s v="b30ecfe8-8fa2-4ca7-902e-ff58f6a4ad67"/>
    <b v="0"/>
    <x v="1"/>
    <x v="0"/>
    <s v="file"/>
  </r>
  <r>
    <s v="uploads_session"/>
    <x v="8758"/>
    <n v="1677077937"/>
    <s v="bcfd70a9-6409-4aa8-8e0e-a44d2f195f42"/>
    <b v="1"/>
    <x v="1"/>
    <x v="0"/>
    <s v="file"/>
  </r>
  <r>
    <s v="uploads_session"/>
    <x v="8759"/>
    <n v="1677078009"/>
    <s v="26ac02e4-6bff-464a-a937-9fd9ed1b2552"/>
    <b v="1"/>
    <x v="1"/>
    <x v="0"/>
    <s v="file"/>
  </r>
  <r>
    <s v="uploads_session"/>
    <x v="8760"/>
    <n v="1677078182"/>
    <s v="3b7a3b10-a090-44f6-a0f2-859fd211ee23"/>
    <b v="1"/>
    <x v="0"/>
    <x v="0"/>
    <s v="file"/>
  </r>
  <r>
    <s v="uploads_session"/>
    <x v="8761"/>
    <n v="1677078654"/>
    <s v="d5a77d5c-06e8-43ff-b0bc-ec0b23953700"/>
    <b v="1"/>
    <x v="1"/>
    <x v="0"/>
    <s v="file"/>
  </r>
  <r>
    <s v="uploads_session"/>
    <x v="8762"/>
    <n v="1677079271"/>
    <s v="6a0f7022-3fb1-46ca-9a05-c70b51ecbd38"/>
    <b v="0"/>
    <x v="1"/>
    <x v="0"/>
    <s v="file"/>
  </r>
  <r>
    <s v="uploads_session"/>
    <x v="8763"/>
    <n v="1677079487"/>
    <s v="ea6dbff7-a890-4549-b87b-0f49bdcf2627"/>
    <b v="0"/>
    <x v="0"/>
    <x v="0"/>
    <s v="file"/>
  </r>
  <r>
    <s v="uploads_session"/>
    <x v="8764"/>
    <n v="1677080792"/>
    <s v="26ac02e4-6bff-464a-a937-9fd9ed1b2552"/>
    <b v="1"/>
    <x v="1"/>
    <x v="0"/>
    <s v="file"/>
  </r>
  <r>
    <s v="uploads_session"/>
    <x v="8765"/>
    <n v="1677080896"/>
    <s v="911325de-d0df-43b5-8ce8-8ad24ad2a06e"/>
    <b v="0"/>
    <x v="0"/>
    <x v="0"/>
    <s v="file"/>
  </r>
  <r>
    <s v="uploads_session"/>
    <x v="8766"/>
    <n v="1677080931"/>
    <s v="911325de-d0df-43b5-8ce8-8ad24ad2a06e"/>
    <b v="0"/>
    <x v="0"/>
    <x v="0"/>
    <s v="file"/>
  </r>
  <r>
    <s v="uploads_session"/>
    <x v="8767"/>
    <n v="1677081539"/>
    <s v="3b7a3b10-a090-44f6-a0f2-859fd211ee23"/>
    <b v="1"/>
    <x v="0"/>
    <x v="0"/>
    <s v="file"/>
  </r>
  <r>
    <s v="uploads_session"/>
    <x v="8768"/>
    <n v="1677082887"/>
    <s v="d5a77d5c-06e8-43ff-b0bc-ec0b23953700"/>
    <b v="1"/>
    <x v="1"/>
    <x v="0"/>
    <s v="file"/>
  </r>
  <r>
    <s v="uploads_session"/>
    <x v="8769"/>
    <n v="1677083164"/>
    <s v="5628d47d-91ac-4bab-b787-4f6e6a359e97"/>
    <b v="0"/>
    <x v="1"/>
    <x v="0"/>
    <s v="file"/>
  </r>
  <r>
    <s v="uploads_session"/>
    <x v="8770"/>
    <n v="1677083682"/>
    <s v="bcfd70a9-6409-4aa8-8e0e-a44d2f195f42"/>
    <b v="1"/>
    <x v="1"/>
    <x v="0"/>
    <s v="file"/>
  </r>
  <r>
    <s v="uploads_session"/>
    <x v="8771"/>
    <n v="1677084924"/>
    <s v="354544fd-abb5-49a3-88d3-f2f9bdaef016"/>
    <b v="0"/>
    <x v="0"/>
    <x v="0"/>
    <s v="file"/>
  </r>
  <r>
    <s v="uploads_session"/>
    <x v="8772"/>
    <n v="1677085880"/>
    <s v="911325de-d0df-43b5-8ce8-8ad24ad2a06e"/>
    <b v="0"/>
    <x v="0"/>
    <x v="0"/>
    <s v="file"/>
  </r>
  <r>
    <s v="uploads_session"/>
    <x v="8773"/>
    <n v="1677086664"/>
    <s v="4dcaca72-0f48-4479-93c2-35f0f669cf75"/>
    <b v="0"/>
    <x v="1"/>
    <x v="0"/>
    <s v="file"/>
  </r>
  <r>
    <s v="uploads_session"/>
    <x v="8774"/>
    <n v="1677086680"/>
    <s v="4dcaca72-0f48-4479-93c2-35f0f669cf75"/>
    <b v="0"/>
    <x v="1"/>
    <x v="0"/>
    <s v="file"/>
  </r>
  <r>
    <s v="uploads_session"/>
    <x v="8775"/>
    <n v="1677086715"/>
    <s v="4dcaca72-0f48-4479-93c2-35f0f669cf75"/>
    <b v="0"/>
    <x v="1"/>
    <x v="0"/>
    <s v="file"/>
  </r>
  <r>
    <s v="uploads_session"/>
    <x v="8776"/>
    <n v="1677086744"/>
    <s v="4dcaca72-0f48-4479-93c2-35f0f669cf75"/>
    <b v="0"/>
    <x v="1"/>
    <x v="0"/>
    <s v="file"/>
  </r>
  <r>
    <s v="uploads_session"/>
    <x v="8777"/>
    <n v="1677088379"/>
    <s v="927c470f-ac35-42f7-9288-f776bf693229"/>
    <b v="0"/>
    <x v="0"/>
    <x v="0"/>
    <s v="file"/>
  </r>
  <r>
    <s v="uploads_session"/>
    <x v="8778"/>
    <n v="1677088412"/>
    <s v="5628d47d-91ac-4bab-b787-4f6e6a359e97"/>
    <b v="0"/>
    <x v="1"/>
    <x v="0"/>
    <s v="file"/>
  </r>
  <r>
    <s v="uploads_session"/>
    <x v="8779"/>
    <n v="1677088421"/>
    <s v="927c470f-ac35-42f7-9288-f776bf693229"/>
    <b v="0"/>
    <x v="0"/>
    <x v="0"/>
    <s v="file"/>
  </r>
  <r>
    <s v="uploads_session"/>
    <x v="8780"/>
    <n v="1677088441"/>
    <s v="927c470f-ac35-42f7-9288-f776bf693229"/>
    <b v="0"/>
    <x v="0"/>
    <x v="0"/>
    <s v="file"/>
  </r>
  <r>
    <s v="uploads_session"/>
    <x v="8781"/>
    <n v="1677088492"/>
    <s v="927c470f-ac35-42f7-9288-f776bf693229"/>
    <b v="0"/>
    <x v="0"/>
    <x v="0"/>
    <s v="file"/>
  </r>
  <r>
    <s v="uploads_session"/>
    <x v="8782"/>
    <n v="1677088508"/>
    <s v="927c470f-ac35-42f7-9288-f776bf693229"/>
    <b v="0"/>
    <x v="0"/>
    <x v="0"/>
    <s v="file"/>
  </r>
  <r>
    <s v="uploads_session"/>
    <x v="8783"/>
    <n v="1677088830"/>
    <s v="354544fd-abb5-49a3-88d3-f2f9bdaef016"/>
    <b v="0"/>
    <x v="0"/>
    <x v="0"/>
    <s v="file"/>
  </r>
  <r>
    <s v="uploads_session"/>
    <x v="8784"/>
    <n v="1677090850"/>
    <s v="f6ec19c3-c2ce-46a2-8a47-52f3bc0372e8"/>
    <b v="1"/>
    <x v="1"/>
    <x v="0"/>
    <s v="file"/>
  </r>
  <r>
    <s v="uploads_session"/>
    <x v="8785"/>
    <n v="1677091010"/>
    <s v="48076dcd-6bc9-4bea-935c-17fd07e90050"/>
    <b v="1"/>
    <x v="1"/>
    <x v="0"/>
    <s v="file"/>
  </r>
  <r>
    <s v="uploads_session"/>
    <x v="8786"/>
    <n v="1677091034"/>
    <s v="48076dcd-6bc9-4bea-935c-17fd07e90050"/>
    <b v="1"/>
    <x v="1"/>
    <x v="0"/>
    <s v="file"/>
  </r>
  <r>
    <s v="uploads_session"/>
    <x v="8787"/>
    <n v="1677091631"/>
    <s v="3b7a3b10-a090-44f6-a0f2-859fd211ee23"/>
    <b v="1"/>
    <x v="1"/>
    <x v="0"/>
    <s v="file"/>
  </r>
  <r>
    <s v="uploads_session"/>
    <x v="8788"/>
    <n v="1677094170"/>
    <s v="4626a754-fa44-494a-86b5-bc83b94e130d"/>
    <b v="0"/>
    <x v="1"/>
    <x v="0"/>
    <s v="file"/>
  </r>
  <r>
    <s v="uploads_session"/>
    <x v="8789"/>
    <n v="1677115847"/>
    <s v="86fe5922-a26d-4e0a-9c9b-197d42ee2a8c"/>
    <b v="0"/>
    <x v="1"/>
    <x v="0"/>
    <s v="file"/>
  </r>
  <r>
    <s v="uploads_session"/>
    <x v="8790"/>
    <n v="1677116166"/>
    <s v="39fc3769-d79b-4b05-b400-d9c6f95c058e"/>
    <b v="1"/>
    <x v="1"/>
    <x v="0"/>
    <s v="file"/>
  </r>
  <r>
    <s v="uploads_session"/>
    <x v="8791"/>
    <n v="1677117495"/>
    <s v="3e7fb82f-54c3-4a88-b18d-1b7eddc438b0"/>
    <b v="0"/>
    <x v="0"/>
    <x v="0"/>
    <s v="file"/>
  </r>
  <r>
    <s v="uploads_session"/>
    <x v="8792"/>
    <n v="1677119619"/>
    <s v="86fe5922-a26d-4e0a-9c9b-197d42ee2a8c"/>
    <b v="0"/>
    <x v="1"/>
    <x v="0"/>
    <s v="file"/>
  </r>
  <r>
    <s v="uploads_session"/>
    <x v="8793"/>
    <n v="1677119800"/>
    <s v="d862b622-d53d-4b59-8cc8-911a4a7222a4"/>
    <b v="0"/>
    <x v="1"/>
    <x v="0"/>
    <s v="file"/>
  </r>
  <r>
    <s v="uploads_session"/>
    <x v="8794"/>
    <n v="1677119905"/>
    <s v="d862b622-d53d-4b59-8cc8-911a4a7222a4"/>
    <b v="0"/>
    <x v="1"/>
    <x v="0"/>
    <s v="file"/>
  </r>
  <r>
    <s v="uploads_session"/>
    <x v="8795"/>
    <n v="1677119953"/>
    <s v="d862b622-d53d-4b59-8cc8-911a4a7222a4"/>
    <b v="0"/>
    <x v="1"/>
    <x v="0"/>
    <s v="file"/>
  </r>
  <r>
    <s v="uploads_session"/>
    <x v="8796"/>
    <n v="1677124230"/>
    <s v="7e24a745-5d34-40ff-ae8d-511edac1e0bf"/>
    <b v="0"/>
    <x v="1"/>
    <x v="0"/>
    <s v="file"/>
  </r>
  <r>
    <s v="uploads_session"/>
    <x v="8797"/>
    <n v="1677124375"/>
    <s v="06add1d1-b796-4f94-967c-97b379625db7"/>
    <b v="0"/>
    <x v="0"/>
    <x v="0"/>
    <s v="file"/>
  </r>
  <r>
    <s v="uploads_session"/>
    <x v="8798"/>
    <n v="1677125624"/>
    <s v="7e24a745-5d34-40ff-ae8d-511edac1e0bf"/>
    <b v="0"/>
    <x v="1"/>
    <x v="0"/>
    <s v="file"/>
  </r>
  <r>
    <s v="uploads_session"/>
    <x v="8799"/>
    <n v="1677126885"/>
    <s v="7e24a745-5d34-40ff-ae8d-511edac1e0bf"/>
    <b v="0"/>
    <x v="2"/>
    <x v="0"/>
    <s v="file"/>
  </r>
  <r>
    <s v="uploads_session"/>
    <x v="8800"/>
    <n v="1677127391"/>
    <s v="b214f44e-6781-49e2-b0f9-6a1bd19663d6"/>
    <b v="0"/>
    <x v="3"/>
    <x v="1"/>
    <s v="file"/>
  </r>
  <r>
    <s v="uploads_session"/>
    <x v="8801"/>
    <n v="1677127407"/>
    <s v="b214f44e-6781-49e2-b0f9-6a1bd19663d6"/>
    <b v="0"/>
    <x v="1"/>
    <x v="0"/>
    <s v="file"/>
  </r>
  <r>
    <s v="uploads_session"/>
    <x v="8802"/>
    <n v="1677128308"/>
    <s v="7e24a745-5d34-40ff-ae8d-511edac1e0bf"/>
    <b v="0"/>
    <x v="1"/>
    <x v="0"/>
    <s v="file"/>
  </r>
  <r>
    <s v="uploads_session"/>
    <x v="8803"/>
    <n v="1677128309"/>
    <s v="7e24a745-5d34-40ff-ae8d-511edac1e0bf"/>
    <b v="0"/>
    <x v="0"/>
    <x v="0"/>
    <s v="file"/>
  </r>
  <r>
    <s v="uploads_session"/>
    <x v="8804"/>
    <n v="1677128367"/>
    <s v="7e24a745-5d34-40ff-ae8d-511edac1e0bf"/>
    <b v="0"/>
    <x v="1"/>
    <x v="0"/>
    <s v="file"/>
  </r>
  <r>
    <s v="uploads_session"/>
    <x v="8805"/>
    <n v="1677128419"/>
    <s v="7e24a745-5d34-40ff-ae8d-511edac1e0bf"/>
    <b v="0"/>
    <x v="1"/>
    <x v="0"/>
    <s v="file"/>
  </r>
  <r>
    <s v="uploads_session"/>
    <x v="8806"/>
    <n v="1677133186"/>
    <s v="058983ce-1fef-408e-9852-68eeebd4615c"/>
    <b v="0"/>
    <x v="1"/>
    <x v="0"/>
    <s v="file"/>
  </r>
  <r>
    <s v="uploads_session"/>
    <x v="8807"/>
    <n v="1677135121"/>
    <s v="19db8d16-68d4-4537-b54d-b3ecc1f8eb2b"/>
    <b v="1"/>
    <x v="1"/>
    <x v="0"/>
    <s v="file"/>
  </r>
  <r>
    <s v="uploads_session"/>
    <x v="8808"/>
    <n v="1677135917"/>
    <s v="714e1c6a-7bce-4ff0-8edc-21ffd6f14491"/>
    <b v="0"/>
    <x v="0"/>
    <x v="0"/>
    <s v="file"/>
  </r>
  <r>
    <s v="uploads_session"/>
    <x v="8809"/>
    <n v="1677136838"/>
    <s v="058983ce-1fef-408e-9852-68eeebd4615c"/>
    <b v="0"/>
    <x v="1"/>
    <x v="0"/>
    <s v="file"/>
  </r>
  <r>
    <s v="uploads_session"/>
    <x v="8810"/>
    <n v="1677137206"/>
    <s v="06add1d1-b796-4f94-967c-97b379625db7"/>
    <b v="0"/>
    <x v="0"/>
    <x v="0"/>
    <s v="file"/>
  </r>
  <r>
    <s v="uploads_session"/>
    <x v="8811"/>
    <n v="1677137682"/>
    <s v="4ac840c6-f9c7-4f2e-a347-20c77b8cf7e7"/>
    <b v="0"/>
    <x v="1"/>
    <x v="0"/>
    <s v="file"/>
  </r>
  <r>
    <s v="uploads_session"/>
    <x v="8812"/>
    <n v="1677138656"/>
    <s v="927c470f-ac35-42f7-9288-f776bf693229"/>
    <b v="0"/>
    <x v="0"/>
    <x v="0"/>
    <s v="file"/>
  </r>
  <r>
    <s v="uploads_session"/>
    <x v="8813"/>
    <n v="1677138686"/>
    <s v="927c470f-ac35-42f7-9288-f776bf693229"/>
    <b v="0"/>
    <x v="0"/>
    <x v="0"/>
    <s v="file"/>
  </r>
  <r>
    <s v="uploads_session"/>
    <x v="8814"/>
    <n v="1677138931"/>
    <s v="714e1c6a-7bce-4ff0-8edc-21ffd6f14491"/>
    <b v="0"/>
    <x v="0"/>
    <x v="0"/>
    <s v="file"/>
  </r>
  <r>
    <s v="uploads_session"/>
    <x v="8815"/>
    <n v="1677139011"/>
    <s v="7e24a745-5d34-40ff-ae8d-511edac1e0bf"/>
    <b v="0"/>
    <x v="0"/>
    <x v="0"/>
    <s v="file"/>
  </r>
  <r>
    <s v="uploads_session"/>
    <x v="8816"/>
    <n v="1677139070"/>
    <s v="7e24a745-5d34-40ff-ae8d-511edac1e0bf"/>
    <b v="0"/>
    <x v="1"/>
    <x v="0"/>
    <s v="file"/>
  </r>
  <r>
    <s v="uploads_session"/>
    <x v="8817"/>
    <n v="1677139088"/>
    <s v="7e24a745-5d34-40ff-ae8d-511edac1e0bf"/>
    <b v="0"/>
    <x v="1"/>
    <x v="0"/>
    <s v="file"/>
  </r>
  <r>
    <s v="uploads_session"/>
    <x v="8818"/>
    <n v="1677139123"/>
    <s v="7e24a745-5d34-40ff-ae8d-511edac1e0bf"/>
    <b v="0"/>
    <x v="1"/>
    <x v="0"/>
    <s v="file"/>
  </r>
  <r>
    <s v="uploads_session"/>
    <x v="8819"/>
    <n v="1677139133"/>
    <s v="7e24a745-5d34-40ff-ae8d-511edac1e0bf"/>
    <b v="0"/>
    <x v="1"/>
    <x v="0"/>
    <s v="file"/>
  </r>
  <r>
    <s v="uploads_session"/>
    <x v="8820"/>
    <n v="1677139553"/>
    <s v="e2a997de-df43-44e2-88bd-9c773fd7e08f"/>
    <b v="0"/>
    <x v="0"/>
    <x v="0"/>
    <s v="file"/>
  </r>
  <r>
    <s v="uploads_session"/>
    <x v="8821"/>
    <n v="1677140117"/>
    <s v="ee7f9672-a500-4d8f-a3ee-e9d919445418"/>
    <b v="1"/>
    <x v="3"/>
    <x v="0"/>
    <s v="file"/>
  </r>
  <r>
    <s v="uploads_session"/>
    <x v="8822"/>
    <n v="1677142458"/>
    <s v="771c17a9-3fca-4bb2-a2ad-07a865c41653"/>
    <b v="1"/>
    <x v="1"/>
    <x v="0"/>
    <s v="file"/>
  </r>
  <r>
    <s v="uploads_session"/>
    <x v="8823"/>
    <n v="1677142462"/>
    <s v="771c17a9-3fca-4bb2-a2ad-07a865c41653"/>
    <b v="1"/>
    <x v="1"/>
    <x v="0"/>
    <s v="file"/>
  </r>
  <r>
    <s v="uploads_session"/>
    <x v="8824"/>
    <n v="1677142521"/>
    <s v="927c470f-ac35-42f7-9288-f776bf693229"/>
    <b v="0"/>
    <x v="0"/>
    <x v="0"/>
    <s v="file"/>
  </r>
  <r>
    <s v="uploads_session"/>
    <x v="8825"/>
    <n v="1677142678"/>
    <s v="771c17a9-3fca-4bb2-a2ad-07a865c41653"/>
    <b v="1"/>
    <x v="1"/>
    <x v="0"/>
    <s v="file"/>
  </r>
  <r>
    <s v="uploads_session"/>
    <x v="8826"/>
    <n v="1677143140"/>
    <s v="a4b468e2-092f-4844-ab6f-fb2db55615a1"/>
    <b v="0"/>
    <x v="0"/>
    <x v="0"/>
    <s v="file"/>
  </r>
  <r>
    <s v="uploads_session"/>
    <x v="8827"/>
    <n v="1677144072"/>
    <s v="1caf9860-4804-429a-84a3-e9e9eebed0ef"/>
    <b v="1"/>
    <x v="1"/>
    <x v="0"/>
    <s v="file"/>
  </r>
  <r>
    <s v="uploads_session"/>
    <x v="8828"/>
    <n v="1677144620"/>
    <s v="b214f44e-6781-49e2-b0f9-6a1bd19663d6"/>
    <b v="0"/>
    <x v="1"/>
    <x v="0"/>
    <s v="file"/>
  </r>
  <r>
    <s v="uploads_session"/>
    <x v="8829"/>
    <n v="1677144750"/>
    <s v="18ef5a9d-f403-4a1b-82cc-ceb413424392"/>
    <b v="0"/>
    <x v="3"/>
    <x v="1"/>
    <s v="file"/>
  </r>
  <r>
    <s v="uploads_session"/>
    <x v="8830"/>
    <n v="1677144782"/>
    <s v="18ef5a9d-f403-4a1b-82cc-ceb413424392"/>
    <b v="0"/>
    <x v="1"/>
    <x v="0"/>
    <s v="file"/>
  </r>
  <r>
    <s v="uploads_session"/>
    <x v="8831"/>
    <n v="1677144824"/>
    <s v="18ef5a9d-f403-4a1b-82cc-ceb413424392"/>
    <b v="0"/>
    <x v="1"/>
    <x v="0"/>
    <s v="file"/>
  </r>
  <r>
    <s v="uploads_session"/>
    <x v="8832"/>
    <n v="1677144876"/>
    <s v="4ac840c6-f9c7-4f2e-a347-20c77b8cf7e7"/>
    <b v="0"/>
    <x v="1"/>
    <x v="0"/>
    <s v="file"/>
  </r>
  <r>
    <s v="uploads_session"/>
    <x v="8833"/>
    <n v="1677146393"/>
    <s v="ea6dbff7-a890-4549-b87b-0f49bdcf2627"/>
    <b v="0"/>
    <x v="0"/>
    <x v="0"/>
    <s v="file"/>
  </r>
  <r>
    <s v="uploads_session"/>
    <x v="8834"/>
    <n v="1677146937"/>
    <s v="354544fd-abb5-49a3-88d3-f2f9bdaef016"/>
    <b v="0"/>
    <x v="0"/>
    <x v="0"/>
    <s v="file"/>
  </r>
  <r>
    <s v="uploads_session"/>
    <x v="8835"/>
    <n v="1677146973"/>
    <s v="354544fd-abb5-49a3-88d3-f2f9bdaef016"/>
    <b v="0"/>
    <x v="0"/>
    <x v="0"/>
    <s v="file"/>
  </r>
  <r>
    <s v="uploads_session"/>
    <x v="8836"/>
    <n v="1677147449"/>
    <s v="3b7a3b10-a090-44f6-a0f2-859fd211ee23"/>
    <b v="1"/>
    <x v="1"/>
    <x v="0"/>
    <s v="file"/>
  </r>
  <r>
    <s v="uploads_session"/>
    <x v="8837"/>
    <n v="1677147484"/>
    <s v="3b7a3b10-a090-44f6-a0f2-859fd211ee23"/>
    <b v="1"/>
    <x v="1"/>
    <x v="0"/>
    <s v="file"/>
  </r>
  <r>
    <s v="uploads_session"/>
    <x v="8838"/>
    <n v="1677147653"/>
    <s v="4ac840c6-f9c7-4f2e-a347-20c77b8cf7e7"/>
    <b v="0"/>
    <x v="1"/>
    <x v="0"/>
    <s v="file"/>
  </r>
  <r>
    <s v="uploads_session"/>
    <x v="8839"/>
    <n v="1677148226"/>
    <s v="5628d47d-91ac-4bab-b787-4f6e6a359e97"/>
    <b v="0"/>
    <x v="1"/>
    <x v="0"/>
    <s v="file"/>
  </r>
  <r>
    <s v="uploads_session"/>
    <x v="8840"/>
    <n v="1677149266"/>
    <s v="48076dcd-6bc9-4bea-935c-17fd07e90050"/>
    <b v="0"/>
    <x v="1"/>
    <x v="0"/>
    <s v="file"/>
  </r>
  <r>
    <s v="uploads_session"/>
    <x v="8841"/>
    <n v="1677149600"/>
    <s v="ea6dbff7-a890-4549-b87b-0f49bdcf2627"/>
    <b v="0"/>
    <x v="0"/>
    <x v="0"/>
    <s v="file"/>
  </r>
  <r>
    <s v="uploads_session"/>
    <x v="8842"/>
    <n v="1677150277"/>
    <s v="18ef5a9d-f403-4a1b-82cc-ceb413424392"/>
    <b v="0"/>
    <x v="0"/>
    <x v="0"/>
    <s v="file"/>
  </r>
  <r>
    <s v="uploads_session"/>
    <x v="8843"/>
    <n v="1677151792"/>
    <s v="19db8d16-68d4-4537-b54d-b3ecc1f8eb2b"/>
    <b v="1"/>
    <x v="0"/>
    <x v="0"/>
    <s v="file"/>
  </r>
  <r>
    <s v="uploads_session"/>
    <x v="8844"/>
    <n v="1677152562"/>
    <s v="2a0fe080-9d79-4150-8cc6-f7c8d1b5ab44"/>
    <b v="0"/>
    <x v="0"/>
    <x v="0"/>
    <s v="file"/>
  </r>
  <r>
    <s v="uploads_session"/>
    <x v="8845"/>
    <n v="1677152570"/>
    <s v="2a0fe080-9d79-4150-8cc6-f7c8d1b5ab44"/>
    <b v="0"/>
    <x v="0"/>
    <x v="0"/>
    <s v="file"/>
  </r>
  <r>
    <s v="uploads_session"/>
    <x v="8846"/>
    <n v="1677152614"/>
    <s v="2a0fe080-9d79-4150-8cc6-f7c8d1b5ab44"/>
    <b v="0"/>
    <x v="0"/>
    <x v="0"/>
    <s v="file"/>
  </r>
  <r>
    <s v="uploads_session"/>
    <x v="8847"/>
    <n v="1677152815"/>
    <s v="2a0fe080-9d79-4150-8cc6-f7c8d1b5ab44"/>
    <b v="0"/>
    <x v="3"/>
    <x v="0"/>
    <s v="file"/>
  </r>
  <r>
    <s v="uploads_session"/>
    <x v="8848"/>
    <n v="1677152818"/>
    <s v="2a0fe080-9d79-4150-8cc6-f7c8d1b5ab44"/>
    <b v="0"/>
    <x v="0"/>
    <x v="0"/>
    <s v="file"/>
  </r>
  <r>
    <s v="uploads_session"/>
    <x v="8849"/>
    <n v="1677152904"/>
    <s v="2a0fe080-9d79-4150-8cc6-f7c8d1b5ab44"/>
    <b v="0"/>
    <x v="0"/>
    <x v="0"/>
    <s v="file"/>
  </r>
  <r>
    <s v="uploads_session"/>
    <x v="8850"/>
    <n v="1677153209"/>
    <s v="5628d47d-91ac-4bab-b787-4f6e6a359e97"/>
    <b v="0"/>
    <x v="1"/>
    <x v="0"/>
    <s v="file"/>
  </r>
  <r>
    <s v="uploads_session"/>
    <x v="8851"/>
    <n v="1677153373"/>
    <s v="927c470f-ac35-42f7-9288-f776bf693229"/>
    <b v="0"/>
    <x v="0"/>
    <x v="0"/>
    <s v="file"/>
  </r>
  <r>
    <s v="uploads_session"/>
    <x v="8852"/>
    <n v="1677153493"/>
    <s v="19db8d16-68d4-4537-b54d-b3ecc1f8eb2b"/>
    <b v="1"/>
    <x v="0"/>
    <x v="0"/>
    <s v="file"/>
  </r>
  <r>
    <s v="uploads_session"/>
    <x v="8853"/>
    <n v="1677153559"/>
    <s v="3b7a3b10-a090-44f6-a0f2-859fd211ee23"/>
    <b v="1"/>
    <x v="1"/>
    <x v="0"/>
    <s v="file"/>
  </r>
  <r>
    <s v="uploads_session"/>
    <x v="8854"/>
    <n v="1677155246"/>
    <s v="9324c56a-fcb3-445d-acfc-bff25106734d"/>
    <b v="1"/>
    <x v="0"/>
    <x v="0"/>
    <s v="file"/>
  </r>
  <r>
    <s v="uploads_session"/>
    <x v="8855"/>
    <n v="1677155747"/>
    <s v="714e1c6a-7bce-4ff0-8edc-21ffd6f14491"/>
    <b v="0"/>
    <x v="0"/>
    <x v="0"/>
    <s v="file"/>
  </r>
  <r>
    <s v="uploads_session"/>
    <x v="8856"/>
    <n v="1677156518"/>
    <s v="9324c56a-fcb3-445d-acfc-bff25106734d"/>
    <b v="1"/>
    <x v="0"/>
    <x v="0"/>
    <s v="file"/>
  </r>
  <r>
    <s v="uploads_session"/>
    <x v="8857"/>
    <n v="1677156918"/>
    <s v="6a0f7022-3fb1-46ca-9a05-c70b51ecbd38"/>
    <b v="0"/>
    <x v="1"/>
    <x v="0"/>
    <s v="file"/>
  </r>
  <r>
    <s v="uploads_session"/>
    <x v="8858"/>
    <n v="1677157151"/>
    <s v="ee7f9672-a500-4d8f-a3ee-e9d919445418"/>
    <b v="1"/>
    <x v="1"/>
    <x v="0"/>
    <s v="file"/>
  </r>
  <r>
    <s v="uploads_session"/>
    <x v="8859"/>
    <n v="1677157200"/>
    <s v="ee7f9672-a500-4d8f-a3ee-e9d919445418"/>
    <b v="1"/>
    <x v="1"/>
    <x v="0"/>
    <s v="file"/>
  </r>
  <r>
    <s v="uploads_session"/>
    <x v="8860"/>
    <n v="1677157270"/>
    <s v="19db8d16-68d4-4537-b54d-b3ecc1f8eb2b"/>
    <b v="1"/>
    <x v="1"/>
    <x v="0"/>
    <s v="file"/>
  </r>
  <r>
    <s v="uploads_session"/>
    <x v="8861"/>
    <n v="1677157291"/>
    <s v="69853ed2-7c7e-49ee-9f57-81d806ceb572"/>
    <b v="0"/>
    <x v="1"/>
    <x v="0"/>
    <s v="file"/>
  </r>
  <r>
    <s v="uploads_session"/>
    <x v="8862"/>
    <n v="1677157391"/>
    <s v="ee7f9672-a500-4d8f-a3ee-e9d919445418"/>
    <b v="1"/>
    <x v="1"/>
    <x v="0"/>
    <s v="file"/>
  </r>
  <r>
    <s v="uploads_session"/>
    <x v="8863"/>
    <n v="1677157418"/>
    <s v="ee7f9672-a500-4d8f-a3ee-e9d919445418"/>
    <b v="1"/>
    <x v="1"/>
    <x v="0"/>
    <s v="file"/>
  </r>
  <r>
    <s v="uploads_session"/>
    <x v="8864"/>
    <n v="1677157452"/>
    <s v="ee7f9672-a500-4d8f-a3ee-e9d919445418"/>
    <b v="1"/>
    <x v="1"/>
    <x v="0"/>
    <s v="file"/>
  </r>
  <r>
    <s v="uploads_session"/>
    <x v="8865"/>
    <n v="1677157492"/>
    <s v="276d95d5-8537-4ca1-aeba-9aa1406375c7"/>
    <b v="0"/>
    <x v="1"/>
    <x v="0"/>
    <s v="file"/>
  </r>
  <r>
    <s v="uploads_session"/>
    <x v="8866"/>
    <n v="1677158613"/>
    <s v="3b7a3b10-a090-44f6-a0f2-859fd211ee23"/>
    <b v="1"/>
    <x v="1"/>
    <x v="0"/>
    <s v="file"/>
  </r>
  <r>
    <s v="uploads_session"/>
    <x v="8867"/>
    <n v="1677158992"/>
    <s v="a4b468e2-092f-4844-ab6f-fb2db55615a1"/>
    <b v="0"/>
    <x v="0"/>
    <x v="0"/>
    <s v="file"/>
  </r>
  <r>
    <s v="uploads_session"/>
    <x v="8868"/>
    <n v="1677165833"/>
    <s v="ea6dbff7-a890-4549-b87b-0f49bdcf2627"/>
    <b v="0"/>
    <x v="0"/>
    <x v="0"/>
    <s v="file"/>
  </r>
  <r>
    <s v="uploads_session"/>
    <x v="8869"/>
    <n v="1677165986"/>
    <s v="395ffce2-89f4-40ad-a17c-eaf975694ea5"/>
    <b v="0"/>
    <x v="1"/>
    <x v="0"/>
    <s v="file"/>
  </r>
  <r>
    <s v="uploads_session"/>
    <x v="8870"/>
    <n v="1677166456"/>
    <s v="19db8d16-68d4-4537-b54d-b3ecc1f8eb2b"/>
    <b v="0"/>
    <x v="1"/>
    <x v="0"/>
    <s v="file"/>
  </r>
  <r>
    <s v="uploads_session"/>
    <x v="8871"/>
    <n v="1677167062"/>
    <s v="b646afc8-bfd1-45ba-9693-51c9b8181977"/>
    <b v="0"/>
    <x v="0"/>
    <x v="0"/>
    <s v="file"/>
  </r>
  <r>
    <s v="uploads_session"/>
    <x v="8872"/>
    <n v="1677167137"/>
    <s v="b646afc8-bfd1-45ba-9693-51c9b8181977"/>
    <b v="0"/>
    <x v="0"/>
    <x v="0"/>
    <s v="file"/>
  </r>
  <r>
    <s v="uploads_session"/>
    <x v="8873"/>
    <n v="1677167188"/>
    <s v="b646afc8-bfd1-45ba-9693-51c9b8181977"/>
    <b v="0"/>
    <x v="0"/>
    <x v="0"/>
    <s v="file"/>
  </r>
  <r>
    <s v="uploads_session"/>
    <x v="8874"/>
    <n v="1677167621"/>
    <s v="5628d47d-91ac-4bab-b787-4f6e6a359e97"/>
    <b v="0"/>
    <x v="1"/>
    <x v="0"/>
    <s v="file"/>
  </r>
  <r>
    <s v="uploads_session"/>
    <x v="8875"/>
    <n v="1677167739"/>
    <s v="5628d47d-91ac-4bab-b787-4f6e6a359e97"/>
    <b v="0"/>
    <x v="1"/>
    <x v="0"/>
    <s v="file"/>
  </r>
  <r>
    <s v="uploads_session"/>
    <x v="8876"/>
    <n v="1677167786"/>
    <s v="354544fd-abb5-49a3-88d3-f2f9bdaef016"/>
    <b v="0"/>
    <x v="0"/>
    <x v="0"/>
    <s v="file"/>
  </r>
  <r>
    <s v="uploads_session"/>
    <x v="8877"/>
    <n v="1677167820"/>
    <s v="5628d47d-91ac-4bab-b787-4f6e6a359e97"/>
    <b v="0"/>
    <x v="1"/>
    <x v="0"/>
    <s v="file"/>
  </r>
  <r>
    <s v="uploads_session"/>
    <x v="8878"/>
    <n v="1677168265"/>
    <s v="d5a77d5c-06e8-43ff-b0bc-ec0b23953700"/>
    <b v="1"/>
    <x v="0"/>
    <x v="0"/>
    <s v="file"/>
  </r>
  <r>
    <s v="uploads_session"/>
    <x v="8879"/>
    <n v="1677168282"/>
    <s v="d5a77d5c-06e8-43ff-b0bc-ec0b23953700"/>
    <b v="1"/>
    <x v="1"/>
    <x v="0"/>
    <s v="file"/>
  </r>
  <r>
    <s v="uploads_session"/>
    <x v="8880"/>
    <n v="1677168384"/>
    <s v="354544fd-abb5-49a3-88d3-f2f9bdaef016"/>
    <b v="0"/>
    <x v="0"/>
    <x v="0"/>
    <s v="file"/>
  </r>
  <r>
    <s v="uploads_session"/>
    <x v="8881"/>
    <n v="1677168395"/>
    <s v="19db8d16-68d4-4537-b54d-b3ecc1f8eb2b"/>
    <b v="0"/>
    <x v="1"/>
    <x v="0"/>
    <s v="file"/>
  </r>
  <r>
    <s v="uploads_session"/>
    <x v="8882"/>
    <n v="1677168602"/>
    <s v="395ffce2-89f4-40ad-a17c-eaf975694ea5"/>
    <b v="0"/>
    <x v="1"/>
    <x v="0"/>
    <s v="file"/>
  </r>
  <r>
    <s v="uploads_session"/>
    <x v="8883"/>
    <n v="1677170132"/>
    <s v="395ffce2-89f4-40ad-a17c-eaf975694ea5"/>
    <b v="0"/>
    <x v="1"/>
    <x v="0"/>
    <s v="file"/>
  </r>
  <r>
    <s v="uploads_session"/>
    <x v="8884"/>
    <n v="1677170202"/>
    <s v="395ffce2-89f4-40ad-a17c-eaf975694ea5"/>
    <b v="0"/>
    <x v="3"/>
    <x v="0"/>
    <s v="file"/>
  </r>
  <r>
    <s v="uploads_session"/>
    <x v="8885"/>
    <n v="1677170213"/>
    <s v="395ffce2-89f4-40ad-a17c-eaf975694ea5"/>
    <b v="0"/>
    <x v="1"/>
    <x v="0"/>
    <s v="file"/>
  </r>
  <r>
    <s v="uploads_session"/>
    <x v="8886"/>
    <n v="1677174883"/>
    <s v="5628d47d-91ac-4bab-b787-4f6e6a359e97"/>
    <b v="0"/>
    <x v="1"/>
    <x v="0"/>
    <s v="file"/>
  </r>
  <r>
    <s v="uploads_session"/>
    <x v="8887"/>
    <n v="1677174929"/>
    <s v="b214f44e-6781-49e2-b0f9-6a1bd19663d6"/>
    <b v="0"/>
    <x v="1"/>
    <x v="0"/>
    <s v="file"/>
  </r>
  <r>
    <s v="uploads_session"/>
    <x v="8888"/>
    <n v="1677174940"/>
    <s v="b214f44e-6781-49e2-b0f9-6a1bd19663d6"/>
    <b v="0"/>
    <x v="1"/>
    <x v="0"/>
    <s v="file"/>
  </r>
  <r>
    <s v="uploads_session"/>
    <x v="8889"/>
    <n v="1677175509"/>
    <s v="c63ee102-d685-42a3-aa96-f7bdfcf4c9f6"/>
    <b v="0"/>
    <x v="0"/>
    <x v="0"/>
    <s v="file"/>
  </r>
  <r>
    <s v="uploads_session"/>
    <x v="8890"/>
    <n v="1677175558"/>
    <s v="69853ed2-7c7e-49ee-9f57-81d806ceb572"/>
    <b v="0"/>
    <x v="1"/>
    <x v="0"/>
    <s v="file"/>
  </r>
  <r>
    <s v="uploads_session"/>
    <x v="8891"/>
    <n v="1677206284"/>
    <s v="06add1d1-b796-4f94-967c-97b379625db7"/>
    <b v="0"/>
    <x v="3"/>
    <x v="1"/>
    <s v="file"/>
  </r>
  <r>
    <s v="uploads_session"/>
    <x v="8892"/>
    <n v="1677207577"/>
    <s v="86fe5922-a26d-4e0a-9c9b-197d42ee2a8c"/>
    <b v="0"/>
    <x v="1"/>
    <x v="0"/>
    <s v="file"/>
  </r>
  <r>
    <s v="uploads_session"/>
    <x v="8893"/>
    <n v="1677211659"/>
    <s v="54fcb156-3f21-41f1-8d4a-3f2b550993a3"/>
    <b v="0"/>
    <x v="1"/>
    <x v="0"/>
    <s v="file"/>
  </r>
  <r>
    <s v="uploads_session"/>
    <x v="8894"/>
    <n v="1677211733"/>
    <s v="54fcb156-3f21-41f1-8d4a-3f2b550993a3"/>
    <b v="0"/>
    <x v="0"/>
    <x v="0"/>
    <s v="file"/>
  </r>
  <r>
    <s v="uploads_session"/>
    <x v="8895"/>
    <n v="1677211784"/>
    <s v="54fcb156-3f21-41f1-8d4a-3f2b550993a3"/>
    <b v="0"/>
    <x v="0"/>
    <x v="0"/>
    <s v="file"/>
  </r>
  <r>
    <s v="uploads_session"/>
    <x v="8896"/>
    <n v="1677211814"/>
    <s v="54fcb156-3f21-41f1-8d4a-3f2b550993a3"/>
    <b v="0"/>
    <x v="1"/>
    <x v="0"/>
    <s v="file"/>
  </r>
  <r>
    <s v="uploads_session"/>
    <x v="8897"/>
    <n v="1677211875"/>
    <s v="54fcb156-3f21-41f1-8d4a-3f2b550993a3"/>
    <b v="0"/>
    <x v="0"/>
    <x v="0"/>
    <s v="file"/>
  </r>
  <r>
    <s v="uploads_session"/>
    <x v="8898"/>
    <n v="1677211892"/>
    <s v="54fcb156-3f21-41f1-8d4a-3f2b550993a3"/>
    <b v="0"/>
    <x v="0"/>
    <x v="0"/>
    <s v="file"/>
  </r>
  <r>
    <s v="uploads_session"/>
    <x v="8899"/>
    <n v="1677211927"/>
    <s v="54fcb156-3f21-41f1-8d4a-3f2b550993a3"/>
    <b v="0"/>
    <x v="1"/>
    <x v="0"/>
    <s v="file"/>
  </r>
  <r>
    <s v="uploads_session"/>
    <x v="8900"/>
    <n v="1677211954"/>
    <s v="54fcb156-3f21-41f1-8d4a-3f2b550993a3"/>
    <b v="0"/>
    <x v="0"/>
    <x v="0"/>
    <s v="file"/>
  </r>
  <r>
    <s v="uploads_session"/>
    <x v="8901"/>
    <n v="1677211986"/>
    <s v="54fcb156-3f21-41f1-8d4a-3f2b550993a3"/>
    <b v="0"/>
    <x v="1"/>
    <x v="0"/>
    <s v="file"/>
  </r>
  <r>
    <s v="uploads_session"/>
    <x v="8902"/>
    <n v="1677212013"/>
    <s v="54fcb156-3f21-41f1-8d4a-3f2b550993a3"/>
    <b v="0"/>
    <x v="0"/>
    <x v="0"/>
    <s v="file"/>
  </r>
  <r>
    <s v="uploads_session"/>
    <x v="8903"/>
    <n v="1677212030"/>
    <s v="54fcb156-3f21-41f1-8d4a-3f2b550993a3"/>
    <b v="0"/>
    <x v="0"/>
    <x v="0"/>
    <s v="file"/>
  </r>
  <r>
    <s v="uploads_session"/>
    <x v="8904"/>
    <n v="1677212067"/>
    <s v="54fcb156-3f21-41f1-8d4a-3f2b550993a3"/>
    <b v="0"/>
    <x v="1"/>
    <x v="0"/>
    <s v="file"/>
  </r>
  <r>
    <s v="uploads_session"/>
    <x v="8905"/>
    <n v="1677212216"/>
    <s v="54fcb156-3f21-41f1-8d4a-3f2b550993a3"/>
    <b v="0"/>
    <x v="1"/>
    <x v="0"/>
    <s v="file"/>
  </r>
  <r>
    <s v="uploads_session"/>
    <x v="8906"/>
    <n v="1677212365"/>
    <s v="54fcb156-3f21-41f1-8d4a-3f2b550993a3"/>
    <b v="0"/>
    <x v="1"/>
    <x v="0"/>
    <s v="file"/>
  </r>
  <r>
    <s v="uploads_session"/>
    <x v="8907"/>
    <n v="1677212413"/>
    <s v="54fcb156-3f21-41f1-8d4a-3f2b550993a3"/>
    <b v="0"/>
    <x v="1"/>
    <x v="0"/>
    <s v="file"/>
  </r>
  <r>
    <s v="uploads_session"/>
    <x v="8908"/>
    <n v="1677212535"/>
    <s v="54fcb156-3f21-41f1-8d4a-3f2b550993a3"/>
    <b v="0"/>
    <x v="1"/>
    <x v="0"/>
    <s v="file"/>
  </r>
  <r>
    <s v="uploads_session"/>
    <x v="8909"/>
    <n v="1677212648"/>
    <s v="54fcb156-3f21-41f1-8d4a-3f2b550993a3"/>
    <b v="0"/>
    <x v="1"/>
    <x v="0"/>
    <s v="file"/>
  </r>
  <r>
    <s v="uploads_session"/>
    <x v="8910"/>
    <n v="1677212673"/>
    <s v="54fcb156-3f21-41f1-8d4a-3f2b550993a3"/>
    <b v="0"/>
    <x v="1"/>
    <x v="0"/>
    <s v="file"/>
  </r>
  <r>
    <s v="uploads_session"/>
    <x v="8911"/>
    <n v="1677212700"/>
    <s v="54fcb156-3f21-41f1-8d4a-3f2b550993a3"/>
    <b v="0"/>
    <x v="1"/>
    <x v="0"/>
    <s v="file"/>
  </r>
  <r>
    <s v="uploads_session"/>
    <x v="8912"/>
    <n v="1677212719"/>
    <s v="54fcb156-3f21-41f1-8d4a-3f2b550993a3"/>
    <b v="0"/>
    <x v="1"/>
    <x v="0"/>
    <s v="file"/>
  </r>
  <r>
    <s v="uploads_session"/>
    <x v="8913"/>
    <n v="1677212751"/>
    <s v="54fcb156-3f21-41f1-8d4a-3f2b550993a3"/>
    <b v="0"/>
    <x v="0"/>
    <x v="0"/>
    <s v="file"/>
  </r>
  <r>
    <s v="uploads_session"/>
    <x v="8914"/>
    <n v="1677212772"/>
    <s v="54fcb156-3f21-41f1-8d4a-3f2b550993a3"/>
    <b v="0"/>
    <x v="0"/>
    <x v="0"/>
    <s v="file"/>
  </r>
  <r>
    <s v="uploads_session"/>
    <x v="8915"/>
    <n v="1677212791"/>
    <s v="54fcb156-3f21-41f1-8d4a-3f2b550993a3"/>
    <b v="0"/>
    <x v="0"/>
    <x v="0"/>
    <s v="file"/>
  </r>
  <r>
    <s v="uploads_session"/>
    <x v="8916"/>
    <n v="1677213071"/>
    <s v="54fcb156-3f21-41f1-8d4a-3f2b550993a3"/>
    <b v="0"/>
    <x v="1"/>
    <x v="0"/>
    <s v="file"/>
  </r>
  <r>
    <s v="uploads_session"/>
    <x v="8917"/>
    <n v="1677213559"/>
    <s v="d862b622-d53d-4b59-8cc8-911a4a7222a4"/>
    <b v="0"/>
    <x v="1"/>
    <x v="0"/>
    <s v="file"/>
  </r>
  <r>
    <s v="uploads_session"/>
    <x v="8918"/>
    <n v="1677214327"/>
    <s v="86fe5922-a26d-4e0a-9c9b-197d42ee2a8c"/>
    <b v="0"/>
    <x v="1"/>
    <x v="0"/>
    <s v="file"/>
  </r>
  <r>
    <s v="uploads_session"/>
    <x v="8919"/>
    <n v="1677214943"/>
    <s v="d862b622-d53d-4b59-8cc8-911a4a7222a4"/>
    <b v="0"/>
    <x v="1"/>
    <x v="0"/>
    <s v="file"/>
  </r>
  <r>
    <s v="uploads_session"/>
    <x v="8920"/>
    <n v="1677215013"/>
    <s v="d862b622-d53d-4b59-8cc8-911a4a7222a4"/>
    <b v="0"/>
    <x v="1"/>
    <x v="0"/>
    <s v="file"/>
  </r>
  <r>
    <s v="uploads_session"/>
    <x v="8921"/>
    <n v="1677215771"/>
    <s v="86fe5922-a26d-4e0a-9c9b-197d42ee2a8c"/>
    <b v="0"/>
    <x v="1"/>
    <x v="0"/>
    <s v="file"/>
  </r>
  <r>
    <s v="uploads_session"/>
    <x v="8922"/>
    <n v="1677216036"/>
    <s v="39fc3769-d79b-4b05-b400-d9c6f95c058e"/>
    <b v="1"/>
    <x v="0"/>
    <x v="0"/>
    <s v="file"/>
  </r>
  <r>
    <s v="uploads_session"/>
    <x v="8923"/>
    <n v="1677218341"/>
    <s v="39fc3769-d79b-4b05-b400-d9c6f95c058e"/>
    <b v="1"/>
    <x v="1"/>
    <x v="0"/>
    <s v="file"/>
  </r>
  <r>
    <s v="uploads_session"/>
    <x v="8924"/>
    <n v="1677218406"/>
    <s v="7e24a745-5d34-40ff-ae8d-511edac1e0bf"/>
    <b v="0"/>
    <x v="1"/>
    <x v="0"/>
    <s v="file"/>
  </r>
  <r>
    <s v="uploads_session"/>
    <x v="8925"/>
    <n v="1677218435"/>
    <s v="7e24a745-5d34-40ff-ae8d-511edac1e0bf"/>
    <b v="0"/>
    <x v="1"/>
    <x v="0"/>
    <s v="file"/>
  </r>
  <r>
    <s v="uploads_session"/>
    <x v="8926"/>
    <n v="1677218463"/>
    <s v="7e24a745-5d34-40ff-ae8d-511edac1e0bf"/>
    <b v="0"/>
    <x v="1"/>
    <x v="0"/>
    <s v="file"/>
  </r>
  <r>
    <s v="uploads_session"/>
    <x v="8927"/>
    <n v="1677220345"/>
    <s v="d862b622-d53d-4b59-8cc8-911a4a7222a4"/>
    <b v="0"/>
    <x v="1"/>
    <x v="0"/>
    <s v="file"/>
  </r>
  <r>
    <s v="uploads_session"/>
    <x v="8928"/>
    <n v="1677220733"/>
    <s v="39fc3769-d79b-4b05-b400-d9c6f95c058e"/>
    <b v="1"/>
    <x v="1"/>
    <x v="0"/>
    <s v="file"/>
  </r>
  <r>
    <s v="uploads_session"/>
    <x v="8929"/>
    <n v="1677220956"/>
    <s v="19db8d16-68d4-4537-b54d-b3ecc1f8eb2b"/>
    <b v="1"/>
    <x v="1"/>
    <x v="0"/>
    <s v="file"/>
  </r>
  <r>
    <s v="uploads_session"/>
    <x v="8930"/>
    <n v="1677221933"/>
    <s v="ea6dbff7-a890-4549-b87b-0f49bdcf2627"/>
    <b v="0"/>
    <x v="0"/>
    <x v="0"/>
    <s v="file"/>
  </r>
  <r>
    <s v="uploads_session"/>
    <x v="8931"/>
    <n v="1677224073"/>
    <s v="a4b468e2-092f-4844-ab6f-fb2db55615a1"/>
    <b v="0"/>
    <x v="0"/>
    <x v="0"/>
    <s v="file"/>
  </r>
  <r>
    <s v="uploads_session"/>
    <x v="8932"/>
    <n v="1677225115"/>
    <s v="4ac840c6-f9c7-4f2e-a347-20c77b8cf7e7"/>
    <b v="0"/>
    <x v="1"/>
    <x v="0"/>
    <s v="file"/>
  </r>
  <r>
    <s v="uploads_session"/>
    <x v="8933"/>
    <n v="1677225862"/>
    <s v="a7bd6fa7-d144-4884-86b6-3ac242970819"/>
    <b v="0"/>
    <x v="0"/>
    <x v="0"/>
    <s v="file"/>
  </r>
  <r>
    <s v="uploads_session"/>
    <x v="8934"/>
    <n v="1677226021"/>
    <s v="d5a77d5c-06e8-43ff-b0bc-ec0b23953700"/>
    <b v="1"/>
    <x v="1"/>
    <x v="0"/>
    <s v="file"/>
  </r>
  <r>
    <s v="uploads_session"/>
    <x v="8935"/>
    <n v="1677226630"/>
    <s v="d67bcbdd-a6bb-43ed-9c10-449b8387d251"/>
    <b v="1"/>
    <x v="0"/>
    <x v="0"/>
    <s v="file"/>
  </r>
  <r>
    <s v="uploads_session"/>
    <x v="8936"/>
    <n v="1677226681"/>
    <s v="d67bcbdd-a6bb-43ed-9c10-449b8387d251"/>
    <b v="1"/>
    <x v="3"/>
    <x v="0"/>
    <s v="file"/>
  </r>
  <r>
    <s v="uploads_session"/>
    <x v="8937"/>
    <n v="1677226968"/>
    <s v="4dcaca72-0f48-4479-93c2-35f0f669cf75"/>
    <b v="0"/>
    <x v="1"/>
    <x v="0"/>
    <s v="file"/>
  </r>
  <r>
    <s v="uploads_session"/>
    <x v="8938"/>
    <n v="1677226995"/>
    <s v="4dcaca72-0f48-4479-93c2-35f0f669cf75"/>
    <b v="0"/>
    <x v="1"/>
    <x v="0"/>
    <s v="file"/>
  </r>
  <r>
    <s v="uploads_session"/>
    <x v="8939"/>
    <n v="1677227134"/>
    <s v="4ac840c6-f9c7-4f2e-a347-20c77b8cf7e7"/>
    <b v="0"/>
    <x v="0"/>
    <x v="0"/>
    <s v="file"/>
  </r>
  <r>
    <s v="uploads_session"/>
    <x v="8940"/>
    <n v="1677227141"/>
    <s v="771c17a9-3fca-4bb2-a2ad-07a865c41653"/>
    <b v="1"/>
    <x v="0"/>
    <x v="0"/>
    <s v="file"/>
  </r>
  <r>
    <s v="uploads_session"/>
    <x v="8941"/>
    <n v="1677229508"/>
    <s v="d5a77d5c-06e8-43ff-b0bc-ec0b23953700"/>
    <b v="1"/>
    <x v="1"/>
    <x v="0"/>
    <s v="file"/>
  </r>
  <r>
    <s v="uploads_session"/>
    <x v="8942"/>
    <n v="1677230069"/>
    <s v="354544fd-abb5-49a3-88d3-f2f9bdaef016"/>
    <b v="0"/>
    <x v="1"/>
    <x v="0"/>
    <s v="file"/>
  </r>
  <r>
    <s v="uploads_session"/>
    <x v="8943"/>
    <n v="1677231349"/>
    <s v="18ef5a9d-f403-4a1b-82cc-ceb413424392"/>
    <b v="0"/>
    <x v="0"/>
    <x v="0"/>
    <s v="file"/>
  </r>
  <r>
    <s v="uploads_session"/>
    <x v="8944"/>
    <n v="1677232168"/>
    <s v="18ef5a9d-f403-4a1b-82cc-ceb413424392"/>
    <b v="0"/>
    <x v="0"/>
    <x v="0"/>
    <s v="file"/>
  </r>
  <r>
    <s v="uploads_session"/>
    <x v="8945"/>
    <n v="1677232211"/>
    <s v="18ef5a9d-f403-4a1b-82cc-ceb413424392"/>
    <b v="0"/>
    <x v="0"/>
    <x v="0"/>
    <s v="file"/>
  </r>
  <r>
    <s v="uploads_session"/>
    <x v="8946"/>
    <n v="1677232445"/>
    <s v="18ef5a9d-f403-4a1b-82cc-ceb413424392"/>
    <b v="0"/>
    <x v="0"/>
    <x v="0"/>
    <s v="file"/>
  </r>
  <r>
    <s v="uploads_session"/>
    <x v="8947"/>
    <n v="1677232464"/>
    <s v="a4b468e2-092f-4844-ab6f-fb2db55615a1"/>
    <b v="0"/>
    <x v="0"/>
    <x v="0"/>
    <s v="file"/>
  </r>
  <r>
    <s v="uploads_session"/>
    <x v="8948"/>
    <n v="1677232482"/>
    <s v="a4b468e2-092f-4844-ab6f-fb2db55615a1"/>
    <b v="0"/>
    <x v="0"/>
    <x v="0"/>
    <s v="file"/>
  </r>
  <r>
    <s v="uploads_session"/>
    <x v="8949"/>
    <n v="1677232537"/>
    <s v="18ef5a9d-f403-4a1b-82cc-ceb413424392"/>
    <b v="0"/>
    <x v="0"/>
    <x v="0"/>
    <s v="file"/>
  </r>
  <r>
    <s v="uploads_session"/>
    <x v="8950"/>
    <n v="1677232605"/>
    <s v="18ef5a9d-f403-4a1b-82cc-ceb413424392"/>
    <b v="0"/>
    <x v="0"/>
    <x v="0"/>
    <s v="file"/>
  </r>
  <r>
    <s v="uploads_session"/>
    <x v="8951"/>
    <n v="1677232623"/>
    <s v="6a0f7022-3fb1-46ca-9a05-c70b51ecbd38"/>
    <b v="0"/>
    <x v="1"/>
    <x v="0"/>
    <s v="file"/>
  </r>
  <r>
    <s v="uploads_session"/>
    <x v="8952"/>
    <n v="1677232643"/>
    <s v="6a0f7022-3fb1-46ca-9a05-c70b51ecbd38"/>
    <b v="0"/>
    <x v="1"/>
    <x v="0"/>
    <s v="file"/>
  </r>
  <r>
    <s v="uploads_session"/>
    <x v="8953"/>
    <n v="1677232651"/>
    <s v="18ef5a9d-f403-4a1b-82cc-ceb413424392"/>
    <b v="0"/>
    <x v="0"/>
    <x v="0"/>
    <s v="file"/>
  </r>
  <r>
    <s v="uploads_session"/>
    <x v="8954"/>
    <n v="1677233137"/>
    <s v="276d95d5-8537-4ca1-aeba-9aa1406375c7"/>
    <b v="0"/>
    <x v="1"/>
    <x v="0"/>
    <s v="file"/>
  </r>
  <r>
    <s v="uploads_session"/>
    <x v="8955"/>
    <n v="1677233182"/>
    <s v="276d95d5-8537-4ca1-aeba-9aa1406375c7"/>
    <b v="0"/>
    <x v="1"/>
    <x v="0"/>
    <s v="file"/>
  </r>
  <r>
    <s v="uploads_session"/>
    <x v="8956"/>
    <n v="1677233234"/>
    <s v="276d95d5-8537-4ca1-aeba-9aa1406375c7"/>
    <b v="0"/>
    <x v="1"/>
    <x v="0"/>
    <s v="file"/>
  </r>
  <r>
    <s v="uploads_session"/>
    <x v="8957"/>
    <n v="1677233290"/>
    <s v="276d95d5-8537-4ca1-aeba-9aa1406375c7"/>
    <b v="0"/>
    <x v="3"/>
    <x v="0"/>
    <s v="file"/>
  </r>
  <r>
    <s v="uploads_session"/>
    <x v="8958"/>
    <n v="1677233326"/>
    <s v="276d95d5-8537-4ca1-aeba-9aa1406375c7"/>
    <b v="0"/>
    <x v="1"/>
    <x v="0"/>
    <s v="file"/>
  </r>
  <r>
    <s v="uploads_session"/>
    <x v="8959"/>
    <n v="1677233738"/>
    <s v="4ac840c6-f9c7-4f2e-a347-20c77b8cf7e7"/>
    <b v="0"/>
    <x v="0"/>
    <x v="0"/>
    <s v="file"/>
  </r>
  <r>
    <s v="uploads_session"/>
    <x v="8960"/>
    <n v="1677234770"/>
    <s v="18ef5a9d-f403-4a1b-82cc-ceb413424392"/>
    <b v="0"/>
    <x v="0"/>
    <x v="0"/>
    <s v="file"/>
  </r>
  <r>
    <s v="uploads_session"/>
    <x v="8961"/>
    <n v="1677234789"/>
    <s v="18ef5a9d-f403-4a1b-82cc-ceb413424392"/>
    <b v="0"/>
    <x v="0"/>
    <x v="0"/>
    <s v="file"/>
  </r>
  <r>
    <s v="uploads_session"/>
    <x v="8962"/>
    <n v="1677234844"/>
    <s v="18ef5a9d-f403-4a1b-82cc-ceb413424392"/>
    <b v="0"/>
    <x v="0"/>
    <x v="0"/>
    <s v="file"/>
  </r>
  <r>
    <s v="uploads_session"/>
    <x v="8963"/>
    <n v="1677234861"/>
    <s v="18ef5a9d-f403-4a1b-82cc-ceb413424392"/>
    <b v="0"/>
    <x v="0"/>
    <x v="0"/>
    <s v="file"/>
  </r>
  <r>
    <s v="uploads_session"/>
    <x v="8964"/>
    <n v="1677234892"/>
    <s v="18ef5a9d-f403-4a1b-82cc-ceb413424392"/>
    <b v="0"/>
    <x v="0"/>
    <x v="0"/>
    <s v="file"/>
  </r>
  <r>
    <s v="uploads_session"/>
    <x v="8965"/>
    <n v="1677235171"/>
    <s v="4ac840c6-f9c7-4f2e-a347-20c77b8cf7e7"/>
    <b v="0"/>
    <x v="0"/>
    <x v="0"/>
    <s v="file"/>
  </r>
  <r>
    <s v="uploads_session"/>
    <x v="8966"/>
    <n v="1677235258"/>
    <s v="18ef5a9d-f403-4a1b-82cc-ceb413424392"/>
    <b v="0"/>
    <x v="0"/>
    <x v="0"/>
    <s v="file"/>
  </r>
  <r>
    <s v="uploads_session"/>
    <x v="8967"/>
    <n v="1677235954"/>
    <s v="aba7f44a-ec0d-4b34-bc28-bfa048c03241"/>
    <b v="0"/>
    <x v="1"/>
    <x v="0"/>
    <s v="file"/>
  </r>
  <r>
    <s v="uploads_session"/>
    <x v="8968"/>
    <n v="1677236111"/>
    <s v="aba7f44a-ec0d-4b34-bc28-bfa048c03241"/>
    <b v="0"/>
    <x v="1"/>
    <x v="0"/>
    <s v="file"/>
  </r>
  <r>
    <s v="uploads_session"/>
    <x v="8969"/>
    <n v="1677236212"/>
    <s v="aba7f44a-ec0d-4b34-bc28-bfa048c03241"/>
    <b v="0"/>
    <x v="1"/>
    <x v="0"/>
    <s v="file"/>
  </r>
  <r>
    <s v="uploads_session"/>
    <x v="8970"/>
    <n v="1677236265"/>
    <s v="a4b468e2-092f-4844-ab6f-fb2db55615a1"/>
    <b v="0"/>
    <x v="0"/>
    <x v="0"/>
    <s v="file"/>
  </r>
  <r>
    <s v="uploads_session"/>
    <x v="8971"/>
    <n v="1677236271"/>
    <s v="c63ee102-d685-42a3-aa96-f7bdfcf4c9f6"/>
    <b v="0"/>
    <x v="0"/>
    <x v="0"/>
    <s v="file"/>
  </r>
  <r>
    <s v="uploads_session"/>
    <x v="8972"/>
    <n v="1677236277"/>
    <s v="aba7f44a-ec0d-4b34-bc28-bfa048c03241"/>
    <b v="0"/>
    <x v="1"/>
    <x v="0"/>
    <s v="file"/>
  </r>
  <r>
    <s v="uploads_session"/>
    <x v="8973"/>
    <n v="1677236357"/>
    <s v="aba7f44a-ec0d-4b34-bc28-bfa048c03241"/>
    <b v="0"/>
    <x v="1"/>
    <x v="0"/>
    <s v="file"/>
  </r>
  <r>
    <s v="uploads_session"/>
    <x v="8974"/>
    <n v="1677236404"/>
    <s v="12ed4545-e55e-4983-b3bc-ed3bdea03e75"/>
    <b v="0"/>
    <x v="0"/>
    <x v="0"/>
    <s v="file"/>
  </r>
  <r>
    <s v="uploads_session"/>
    <x v="8975"/>
    <n v="1677236503"/>
    <s v="aba7f44a-ec0d-4b34-bc28-bfa048c03241"/>
    <b v="0"/>
    <x v="1"/>
    <x v="0"/>
    <s v="file"/>
  </r>
  <r>
    <s v="uploads_session"/>
    <x v="8976"/>
    <n v="1677236585"/>
    <s v="ee7f9672-a500-4d8f-a3ee-e9d919445418"/>
    <b v="1"/>
    <x v="1"/>
    <x v="0"/>
    <s v="file"/>
  </r>
  <r>
    <s v="uploads_session"/>
    <x v="8977"/>
    <n v="1677236612"/>
    <s v="ee7f9672-a500-4d8f-a3ee-e9d919445418"/>
    <b v="1"/>
    <x v="1"/>
    <x v="0"/>
    <s v="file"/>
  </r>
  <r>
    <s v="uploads_session"/>
    <x v="8978"/>
    <n v="1677236640"/>
    <s v="aba7f44a-ec0d-4b34-bc28-bfa048c03241"/>
    <b v="0"/>
    <x v="1"/>
    <x v="0"/>
    <s v="file"/>
  </r>
  <r>
    <s v="uploads_session"/>
    <x v="8979"/>
    <n v="1677236653"/>
    <s v="ee7f9672-a500-4d8f-a3ee-e9d919445418"/>
    <b v="1"/>
    <x v="1"/>
    <x v="0"/>
    <s v="file"/>
  </r>
  <r>
    <s v="uploads_session"/>
    <x v="8980"/>
    <n v="1677236698"/>
    <s v="ee7f9672-a500-4d8f-a3ee-e9d919445418"/>
    <b v="1"/>
    <x v="1"/>
    <x v="0"/>
    <s v="file"/>
  </r>
  <r>
    <s v="uploads_session"/>
    <x v="8981"/>
    <n v="1677237475"/>
    <s v="276d95d5-8537-4ca1-aeba-9aa1406375c7"/>
    <b v="0"/>
    <x v="1"/>
    <x v="0"/>
    <s v="file"/>
  </r>
  <r>
    <s v="uploads_session"/>
    <x v="8982"/>
    <n v="1677238450"/>
    <s v="7e24a745-5d34-40ff-ae8d-511edac1e0bf"/>
    <b v="0"/>
    <x v="1"/>
    <x v="0"/>
    <s v="file"/>
  </r>
  <r>
    <s v="uploads_session"/>
    <x v="8983"/>
    <n v="1677238672"/>
    <s v="7e24a745-5d34-40ff-ae8d-511edac1e0bf"/>
    <b v="0"/>
    <x v="1"/>
    <x v="0"/>
    <s v="file"/>
  </r>
  <r>
    <s v="uploads_session"/>
    <x v="8984"/>
    <n v="1677238761"/>
    <s v="7e24a745-5d34-40ff-ae8d-511edac1e0bf"/>
    <b v="0"/>
    <x v="1"/>
    <x v="0"/>
    <s v="file"/>
  </r>
  <r>
    <s v="uploads_session"/>
    <x v="8985"/>
    <n v="1677239499"/>
    <s v="5628d47d-91ac-4bab-b787-4f6e6a359e97"/>
    <b v="0"/>
    <x v="1"/>
    <x v="0"/>
    <s v="file"/>
  </r>
  <r>
    <s v="uploads_session"/>
    <x v="8986"/>
    <n v="1677239833"/>
    <s v="64715fc2-0c21-4f35-9286-7f93186c3703"/>
    <b v="0"/>
    <x v="1"/>
    <x v="0"/>
    <s v="file"/>
  </r>
  <r>
    <s v="uploads_session"/>
    <x v="8987"/>
    <n v="1677239905"/>
    <s v="7e24a745-5d34-40ff-ae8d-511edac1e0bf"/>
    <b v="0"/>
    <x v="1"/>
    <x v="0"/>
    <s v="file"/>
  </r>
  <r>
    <s v="uploads_session"/>
    <x v="8988"/>
    <n v="1677239921"/>
    <s v="d862b622-d53d-4b59-8cc8-911a4a7222a4"/>
    <b v="0"/>
    <x v="1"/>
    <x v="0"/>
    <s v="file"/>
  </r>
  <r>
    <s v="uploads_session"/>
    <x v="8989"/>
    <n v="1677239986"/>
    <s v="64715fc2-0c21-4f35-9286-7f93186c3703"/>
    <b v="0"/>
    <x v="1"/>
    <x v="0"/>
    <s v="file"/>
  </r>
  <r>
    <s v="uploads_session"/>
    <x v="8990"/>
    <n v="1677240021"/>
    <s v="7bc290b5-9467-43a4-8591-9b547e135949"/>
    <b v="0"/>
    <x v="1"/>
    <x v="0"/>
    <s v="file"/>
  </r>
  <r>
    <s v="uploads_session"/>
    <x v="8991"/>
    <n v="1677240024"/>
    <s v="7bc290b5-9467-43a4-8591-9b547e135949"/>
    <b v="0"/>
    <x v="1"/>
    <x v="0"/>
    <s v="file"/>
  </r>
  <r>
    <s v="uploads_session"/>
    <x v="8992"/>
    <n v="1677240095"/>
    <s v="d862b622-d53d-4b59-8cc8-911a4a7222a4"/>
    <b v="0"/>
    <x v="1"/>
    <x v="0"/>
    <s v="file"/>
  </r>
  <r>
    <s v="uploads_session"/>
    <x v="8993"/>
    <n v="1677240130"/>
    <s v="d862b622-d53d-4b59-8cc8-911a4a7222a4"/>
    <b v="0"/>
    <x v="1"/>
    <x v="0"/>
    <s v="file"/>
  </r>
  <r>
    <s v="uploads_session"/>
    <x v="8994"/>
    <n v="1677240161"/>
    <s v="d862b622-d53d-4b59-8cc8-911a4a7222a4"/>
    <b v="0"/>
    <x v="1"/>
    <x v="0"/>
    <s v="file"/>
  </r>
  <r>
    <s v="uploads_session"/>
    <x v="8995"/>
    <n v="1677240187"/>
    <s v="d862b622-d53d-4b59-8cc8-911a4a7222a4"/>
    <b v="0"/>
    <x v="1"/>
    <x v="0"/>
    <s v="file"/>
  </r>
  <r>
    <s v="uploads_session"/>
    <x v="8996"/>
    <n v="1677240215"/>
    <s v="d862b622-d53d-4b59-8cc8-911a4a7222a4"/>
    <b v="0"/>
    <x v="1"/>
    <x v="0"/>
    <s v="file"/>
  </r>
  <r>
    <s v="uploads_session"/>
    <x v="8997"/>
    <n v="1677240240"/>
    <s v="d862b622-d53d-4b59-8cc8-911a4a7222a4"/>
    <b v="0"/>
    <x v="1"/>
    <x v="0"/>
    <s v="file"/>
  </r>
  <r>
    <s v="uploads_session"/>
    <x v="8998"/>
    <n v="1677240269"/>
    <s v="d862b622-d53d-4b59-8cc8-911a4a7222a4"/>
    <b v="0"/>
    <x v="1"/>
    <x v="0"/>
    <s v="file"/>
  </r>
  <r>
    <s v="uploads_session"/>
    <x v="8999"/>
    <n v="1677241074"/>
    <s v="7e24a745-5d34-40ff-ae8d-511edac1e0bf"/>
    <b v="0"/>
    <x v="1"/>
    <x v="0"/>
    <s v="file"/>
  </r>
  <r>
    <s v="uploads_session"/>
    <x v="9000"/>
    <n v="1677241845"/>
    <s v="69853ed2-7c7e-49ee-9f57-81d806ceb572"/>
    <b v="0"/>
    <x v="0"/>
    <x v="0"/>
    <s v="file"/>
  </r>
  <r>
    <s v="uploads_session"/>
    <x v="9001"/>
    <n v="1677242589"/>
    <s v="7e24a745-5d34-40ff-ae8d-511edac1e0bf"/>
    <b v="0"/>
    <x v="1"/>
    <x v="0"/>
    <s v="file"/>
  </r>
  <r>
    <s v="uploads_session"/>
    <x v="9002"/>
    <n v="1677243809"/>
    <s v="a4b468e2-092f-4844-ab6f-fb2db55615a1"/>
    <b v="0"/>
    <x v="0"/>
    <x v="0"/>
    <s v="file"/>
  </r>
  <r>
    <s v="uploads_session"/>
    <x v="9003"/>
    <n v="1677243846"/>
    <s v="a4b468e2-092f-4844-ab6f-fb2db55615a1"/>
    <b v="0"/>
    <x v="0"/>
    <x v="0"/>
    <s v="file"/>
  </r>
  <r>
    <s v="uploads_session"/>
    <x v="9004"/>
    <n v="1677245252"/>
    <s v="276d95d5-8537-4ca1-aeba-9aa1406375c7"/>
    <b v="0"/>
    <x v="1"/>
    <x v="0"/>
    <s v="file"/>
  </r>
  <r>
    <s v="uploads_session"/>
    <x v="9005"/>
    <n v="1677245275"/>
    <s v="c63ee102-d685-42a3-aa96-f7bdfcf4c9f6"/>
    <b v="0"/>
    <x v="0"/>
    <x v="0"/>
    <s v="file"/>
  </r>
  <r>
    <s v="uploads_session"/>
    <x v="9006"/>
    <n v="1677246253"/>
    <s v="d67bcbdd-a6bb-43ed-9c10-449b8387d251"/>
    <b v="1"/>
    <x v="0"/>
    <x v="0"/>
    <s v="file"/>
  </r>
  <r>
    <s v="uploads_session"/>
    <x v="9007"/>
    <n v="1677246291"/>
    <s v="d67bcbdd-a6bb-43ed-9c10-449b8387d251"/>
    <b v="1"/>
    <x v="0"/>
    <x v="0"/>
    <s v="file"/>
  </r>
  <r>
    <s v="uploads_session"/>
    <x v="9008"/>
    <n v="1677246879"/>
    <s v="64715fc2-0c21-4f35-9286-7f93186c3703"/>
    <b v="0"/>
    <x v="1"/>
    <x v="0"/>
    <s v="file"/>
  </r>
  <r>
    <s v="uploads_session"/>
    <x v="9009"/>
    <n v="1677247098"/>
    <s v="714e1c6a-7bce-4ff0-8edc-21ffd6f14491"/>
    <b v="0"/>
    <x v="0"/>
    <x v="0"/>
    <s v="file"/>
  </r>
  <r>
    <s v="uploads_session"/>
    <x v="9010"/>
    <n v="1677247114"/>
    <s v="714e1c6a-7bce-4ff0-8edc-21ffd6f14491"/>
    <b v="0"/>
    <x v="0"/>
    <x v="0"/>
    <s v="file"/>
  </r>
  <r>
    <s v="uploads_session"/>
    <x v="9011"/>
    <n v="1677247116"/>
    <s v="64715fc2-0c21-4f35-9286-7f93186c3703"/>
    <b v="0"/>
    <x v="1"/>
    <x v="0"/>
    <s v="file"/>
  </r>
  <r>
    <s v="uploads_session"/>
    <x v="9012"/>
    <n v="1677247135"/>
    <s v="714e1c6a-7bce-4ff0-8edc-21ffd6f14491"/>
    <b v="0"/>
    <x v="0"/>
    <x v="0"/>
    <s v="file"/>
  </r>
  <r>
    <s v="uploads_session"/>
    <x v="9013"/>
    <n v="1677247167"/>
    <s v="5628d47d-91ac-4bab-b787-4f6e6a359e97"/>
    <b v="0"/>
    <x v="1"/>
    <x v="0"/>
    <s v="file"/>
  </r>
  <r>
    <s v="uploads_session"/>
    <x v="9014"/>
    <n v="1677247681"/>
    <s v="ee7f9672-a500-4d8f-a3ee-e9d919445418"/>
    <b v="1"/>
    <x v="1"/>
    <x v="0"/>
    <s v="file"/>
  </r>
  <r>
    <s v="uploads_session"/>
    <x v="9015"/>
    <n v="1677247754"/>
    <s v="ee7f9672-a500-4d8f-a3ee-e9d919445418"/>
    <b v="1"/>
    <x v="1"/>
    <x v="0"/>
    <s v="file"/>
  </r>
  <r>
    <s v="uploads_session"/>
    <x v="9016"/>
    <n v="1677248185"/>
    <s v="19db8d16-68d4-4537-b54d-b3ecc1f8eb2b"/>
    <b v="1"/>
    <x v="1"/>
    <x v="0"/>
    <s v="file"/>
  </r>
  <r>
    <s v="uploads_session"/>
    <x v="9017"/>
    <n v="1677248703"/>
    <s v="d862b622-d53d-4b59-8cc8-911a4a7222a4"/>
    <b v="0"/>
    <x v="1"/>
    <x v="0"/>
    <s v="file"/>
  </r>
  <r>
    <s v="uploads_session"/>
    <x v="9018"/>
    <n v="1677248856"/>
    <s v="354544fd-abb5-49a3-88d3-f2f9bdaef016"/>
    <b v="0"/>
    <x v="0"/>
    <x v="0"/>
    <s v="file"/>
  </r>
  <r>
    <s v="uploads_session"/>
    <x v="9019"/>
    <n v="1677249017"/>
    <s v="354544fd-abb5-49a3-88d3-f2f9bdaef016"/>
    <b v="0"/>
    <x v="0"/>
    <x v="0"/>
    <s v="file"/>
  </r>
  <r>
    <s v="uploads_session"/>
    <x v="9020"/>
    <n v="1677249590"/>
    <s v="19db8d16-68d4-4537-b54d-b3ecc1f8eb2b"/>
    <b v="1"/>
    <x v="1"/>
    <x v="0"/>
    <s v="file"/>
  </r>
  <r>
    <s v="uploads_session"/>
    <x v="9021"/>
    <n v="1677249886"/>
    <s v="354544fd-abb5-49a3-88d3-f2f9bdaef016"/>
    <b v="0"/>
    <x v="0"/>
    <x v="0"/>
    <s v="file"/>
  </r>
  <r>
    <s v="uploads_session"/>
    <x v="9022"/>
    <n v="1677250104"/>
    <s v="d67bcbdd-a6bb-43ed-9c10-449b8387d251"/>
    <b v="1"/>
    <x v="0"/>
    <x v="0"/>
    <s v="file"/>
  </r>
  <r>
    <s v="uploads_session"/>
    <x v="9023"/>
    <n v="1677250345"/>
    <s v="64715fc2-0c21-4f35-9286-7f93186c3703"/>
    <b v="0"/>
    <x v="1"/>
    <x v="0"/>
    <s v="file"/>
  </r>
  <r>
    <s v="uploads_session"/>
    <x v="9024"/>
    <n v="1677250353"/>
    <s v="5628d47d-91ac-4bab-b787-4f6e6a359e97"/>
    <b v="0"/>
    <x v="1"/>
    <x v="0"/>
    <s v="file"/>
  </r>
  <r>
    <s v="uploads_session"/>
    <x v="9025"/>
    <n v="1677250449"/>
    <s v="f6ec19c3-c2ce-46a2-8a47-52f3bc0372e8"/>
    <b v="1"/>
    <x v="1"/>
    <x v="0"/>
    <s v="file"/>
  </r>
  <r>
    <s v="uploads_session"/>
    <x v="9026"/>
    <n v="1677250590"/>
    <s v="d67bcbdd-a6bb-43ed-9c10-449b8387d251"/>
    <b v="1"/>
    <x v="0"/>
    <x v="0"/>
    <s v="file"/>
  </r>
  <r>
    <s v="uploads_session"/>
    <x v="9027"/>
    <n v="1677250782"/>
    <s v="d67bcbdd-a6bb-43ed-9c10-449b8387d251"/>
    <b v="1"/>
    <x v="0"/>
    <x v="0"/>
    <s v="file"/>
  </r>
  <r>
    <s v="uploads_session"/>
    <x v="9028"/>
    <n v="1677250929"/>
    <s v="aba7f44a-ec0d-4b34-bc28-bfa048c03241"/>
    <b v="0"/>
    <x v="1"/>
    <x v="0"/>
    <s v="file"/>
  </r>
  <r>
    <s v="uploads_session"/>
    <x v="9029"/>
    <n v="1677251021"/>
    <s v="aba7f44a-ec0d-4b34-bc28-bfa048c03241"/>
    <b v="0"/>
    <x v="1"/>
    <x v="0"/>
    <s v="file"/>
  </r>
  <r>
    <s v="uploads_session"/>
    <x v="9030"/>
    <n v="1677251049"/>
    <s v="aba7f44a-ec0d-4b34-bc28-bfa048c03241"/>
    <b v="0"/>
    <x v="1"/>
    <x v="0"/>
    <s v="file"/>
  </r>
  <r>
    <s v="uploads_session"/>
    <x v="9031"/>
    <n v="1677251123"/>
    <s v="aba7f44a-ec0d-4b34-bc28-bfa048c03241"/>
    <b v="0"/>
    <x v="1"/>
    <x v="0"/>
    <s v="file"/>
  </r>
  <r>
    <s v="uploads_session"/>
    <x v="9032"/>
    <n v="1677251156"/>
    <s v="aba7f44a-ec0d-4b34-bc28-bfa048c03241"/>
    <b v="0"/>
    <x v="1"/>
    <x v="0"/>
    <s v="file"/>
  </r>
  <r>
    <s v="uploads_session"/>
    <x v="9033"/>
    <n v="1677251192"/>
    <s v="aba7f44a-ec0d-4b34-bc28-bfa048c03241"/>
    <b v="0"/>
    <x v="1"/>
    <x v="0"/>
    <s v="file"/>
  </r>
  <r>
    <s v="uploads_session"/>
    <x v="9034"/>
    <n v="1677251248"/>
    <s v="aba7f44a-ec0d-4b34-bc28-bfa048c03241"/>
    <b v="0"/>
    <x v="1"/>
    <x v="0"/>
    <s v="file"/>
  </r>
  <r>
    <s v="uploads_session"/>
    <x v="9035"/>
    <n v="1677251285"/>
    <s v="aba7f44a-ec0d-4b34-bc28-bfa048c03241"/>
    <b v="0"/>
    <x v="1"/>
    <x v="0"/>
    <s v="file"/>
  </r>
  <r>
    <s v="uploads_session"/>
    <x v="9036"/>
    <n v="1677251330"/>
    <s v="aba7f44a-ec0d-4b34-bc28-bfa048c03241"/>
    <b v="0"/>
    <x v="1"/>
    <x v="0"/>
    <s v="file"/>
  </r>
  <r>
    <s v="uploads_session"/>
    <x v="9037"/>
    <n v="1677251423"/>
    <s v="aba7f44a-ec0d-4b34-bc28-bfa048c03241"/>
    <b v="0"/>
    <x v="1"/>
    <x v="0"/>
    <s v="file"/>
  </r>
  <r>
    <s v="uploads_session"/>
    <x v="9038"/>
    <n v="1677251463"/>
    <s v="aba7f44a-ec0d-4b34-bc28-bfa048c03241"/>
    <b v="0"/>
    <x v="1"/>
    <x v="0"/>
    <s v="file"/>
  </r>
  <r>
    <s v="uploads_session"/>
    <x v="9039"/>
    <n v="1677251484"/>
    <s v="058983ce-1fef-408e-9852-68eeebd4615c"/>
    <b v="0"/>
    <x v="1"/>
    <x v="0"/>
    <s v="file"/>
  </r>
  <r>
    <s v="uploads_session"/>
    <x v="9040"/>
    <n v="1677251498"/>
    <s v="aba7f44a-ec0d-4b34-bc28-bfa048c03241"/>
    <b v="0"/>
    <x v="1"/>
    <x v="0"/>
    <s v="file"/>
  </r>
  <r>
    <s v="uploads_session"/>
    <x v="9041"/>
    <n v="1677251529"/>
    <s v="aba7f44a-ec0d-4b34-bc28-bfa048c03241"/>
    <b v="0"/>
    <x v="1"/>
    <x v="0"/>
    <s v="file"/>
  </r>
  <r>
    <s v="uploads_session"/>
    <x v="9042"/>
    <n v="1677251587"/>
    <s v="d67bcbdd-a6bb-43ed-9c10-449b8387d251"/>
    <b v="1"/>
    <x v="0"/>
    <x v="0"/>
    <s v="file"/>
  </r>
  <r>
    <s v="uploads_session"/>
    <x v="9043"/>
    <n v="1677251608"/>
    <s v="1caf9860-4804-429a-84a3-e9e9eebed0ef"/>
    <b v="1"/>
    <x v="1"/>
    <x v="0"/>
    <s v="file"/>
  </r>
  <r>
    <s v="uploads_session"/>
    <x v="9044"/>
    <n v="1677251648"/>
    <s v="aba7f44a-ec0d-4b34-bc28-bfa048c03241"/>
    <b v="0"/>
    <x v="1"/>
    <x v="0"/>
    <s v="file"/>
  </r>
  <r>
    <s v="uploads_session"/>
    <x v="9045"/>
    <n v="1677251718"/>
    <s v="276d95d5-8537-4ca1-aeba-9aa1406375c7"/>
    <b v="0"/>
    <x v="1"/>
    <x v="0"/>
    <s v="file"/>
  </r>
  <r>
    <s v="uploads_session"/>
    <x v="9046"/>
    <n v="1677251795"/>
    <s v="ee7f9672-a500-4d8f-a3ee-e9d919445418"/>
    <b v="1"/>
    <x v="1"/>
    <x v="0"/>
    <s v="file"/>
  </r>
  <r>
    <s v="uploads_session"/>
    <x v="9047"/>
    <n v="1677252612"/>
    <s v="aba7f44a-ec0d-4b34-bc28-bfa048c03241"/>
    <b v="0"/>
    <x v="1"/>
    <x v="0"/>
    <s v="file"/>
  </r>
  <r>
    <s v="uploads_session"/>
    <x v="9048"/>
    <n v="1677252931"/>
    <s v="058983ce-1fef-408e-9852-68eeebd4615c"/>
    <b v="0"/>
    <x v="1"/>
    <x v="0"/>
    <s v="file"/>
  </r>
  <r>
    <s v="uploads_session"/>
    <x v="9049"/>
    <n v="1677252958"/>
    <s v="058983ce-1fef-408e-9852-68eeebd4615c"/>
    <b v="0"/>
    <x v="1"/>
    <x v="0"/>
    <s v="file"/>
  </r>
  <r>
    <s v="uploads_session"/>
    <x v="9050"/>
    <n v="1677253029"/>
    <s v="058983ce-1fef-408e-9852-68eeebd4615c"/>
    <b v="0"/>
    <x v="1"/>
    <x v="0"/>
    <s v="file"/>
  </r>
  <r>
    <s v="uploads_session"/>
    <x v="9051"/>
    <n v="1677253986"/>
    <s v="5628d47d-91ac-4bab-b787-4f6e6a359e97"/>
    <b v="0"/>
    <x v="1"/>
    <x v="0"/>
    <s v="file"/>
  </r>
  <r>
    <s v="uploads_session"/>
    <x v="9052"/>
    <n v="1677257705"/>
    <s v="5628d47d-91ac-4bab-b787-4f6e6a359e97"/>
    <b v="0"/>
    <x v="3"/>
    <x v="0"/>
    <s v="file"/>
  </r>
  <r>
    <s v="uploads_session"/>
    <x v="9053"/>
    <n v="1677257869"/>
    <s v="4626a754-fa44-494a-86b5-bc83b94e130d"/>
    <b v="0"/>
    <x v="1"/>
    <x v="0"/>
    <s v="file"/>
  </r>
  <r>
    <s v="uploads_session"/>
    <x v="9054"/>
    <n v="1677257914"/>
    <s v="4626a754-fa44-494a-86b5-bc83b94e130d"/>
    <b v="0"/>
    <x v="3"/>
    <x v="1"/>
    <s v="file"/>
  </r>
  <r>
    <s v="uploads_session"/>
    <x v="9055"/>
    <n v="1677258430"/>
    <s v="aba7f44a-ec0d-4b34-bc28-bfa048c03241"/>
    <b v="0"/>
    <x v="1"/>
    <x v="0"/>
    <s v="file"/>
  </r>
  <r>
    <s v="uploads_session"/>
    <x v="9056"/>
    <n v="1677258475"/>
    <s v="aba7f44a-ec0d-4b34-bc28-bfa048c03241"/>
    <b v="0"/>
    <x v="1"/>
    <x v="0"/>
    <s v="file"/>
  </r>
  <r>
    <s v="uploads_session"/>
    <x v="9057"/>
    <n v="1677258511"/>
    <s v="aba7f44a-ec0d-4b34-bc28-bfa048c03241"/>
    <b v="0"/>
    <x v="1"/>
    <x v="0"/>
    <s v="file"/>
  </r>
  <r>
    <s v="uploads_session"/>
    <x v="9058"/>
    <n v="1677258574"/>
    <s v="aba7f44a-ec0d-4b34-bc28-bfa048c03241"/>
    <b v="0"/>
    <x v="3"/>
    <x v="1"/>
    <s v="file"/>
  </r>
  <r>
    <s v="uploads_session"/>
    <x v="9059"/>
    <n v="1677258720"/>
    <s v="aba7f44a-ec0d-4b34-bc28-bfa048c03241"/>
    <b v="0"/>
    <x v="3"/>
    <x v="1"/>
    <s v="file"/>
  </r>
  <r>
    <s v="uploads_session"/>
    <x v="9060"/>
    <n v="1677259416"/>
    <s v="e059792e-16cf-4af9-801a-66b049345ef7"/>
    <b v="0"/>
    <x v="1"/>
    <x v="0"/>
    <s v="file"/>
  </r>
  <r>
    <s v="uploads_session"/>
    <x v="9061"/>
    <n v="1677259431"/>
    <s v="e059792e-16cf-4af9-801a-66b049345ef7"/>
    <b v="0"/>
    <x v="0"/>
    <x v="0"/>
    <s v="file"/>
  </r>
  <r>
    <s v="uploads_session"/>
    <x v="9062"/>
    <n v="1677259448"/>
    <s v="e059792e-16cf-4af9-801a-66b049345ef7"/>
    <b v="0"/>
    <x v="0"/>
    <x v="0"/>
    <s v="file"/>
  </r>
  <r>
    <s v="uploads_session"/>
    <x v="9063"/>
    <n v="1677259469"/>
    <s v="e059792e-16cf-4af9-801a-66b049345ef7"/>
    <b v="0"/>
    <x v="0"/>
    <x v="0"/>
    <s v="file"/>
  </r>
  <r>
    <s v="uploads_session"/>
    <x v="9064"/>
    <n v="1677259500"/>
    <s v="e059792e-16cf-4af9-801a-66b049345ef7"/>
    <b v="0"/>
    <x v="0"/>
    <x v="0"/>
    <s v="file"/>
  </r>
  <r>
    <s v="uploads_session"/>
    <x v="9065"/>
    <n v="1677259520"/>
    <s v="e059792e-16cf-4af9-801a-66b049345ef7"/>
    <b v="0"/>
    <x v="0"/>
    <x v="0"/>
    <s v="file"/>
  </r>
  <r>
    <s v="uploads_session"/>
    <x v="9066"/>
    <n v="1677259540"/>
    <s v="e059792e-16cf-4af9-801a-66b049345ef7"/>
    <b v="0"/>
    <x v="0"/>
    <x v="0"/>
    <s v="file"/>
  </r>
  <r>
    <s v="uploads_session"/>
    <x v="9067"/>
    <n v="1677259555"/>
    <s v="e059792e-16cf-4af9-801a-66b049345ef7"/>
    <b v="0"/>
    <x v="0"/>
    <x v="0"/>
    <s v="file"/>
  </r>
  <r>
    <s v="uploads_session"/>
    <x v="9068"/>
    <n v="1677259569"/>
    <s v="e059792e-16cf-4af9-801a-66b049345ef7"/>
    <b v="0"/>
    <x v="0"/>
    <x v="0"/>
    <s v="file"/>
  </r>
  <r>
    <s v="uploads_session"/>
    <x v="9069"/>
    <n v="1677259582"/>
    <s v="e059792e-16cf-4af9-801a-66b049345ef7"/>
    <b v="0"/>
    <x v="0"/>
    <x v="0"/>
    <s v="file"/>
  </r>
  <r>
    <s v="uploads_session"/>
    <x v="9070"/>
    <n v="1677260489"/>
    <s v="e059792e-16cf-4af9-801a-66b049345ef7"/>
    <b v="0"/>
    <x v="0"/>
    <x v="0"/>
    <s v="file"/>
  </r>
  <r>
    <s v="uploads_session"/>
    <x v="9071"/>
    <n v="1677260498"/>
    <s v="276d95d5-8537-4ca1-aeba-9aa1406375c7"/>
    <b v="0"/>
    <x v="1"/>
    <x v="0"/>
    <s v="file"/>
  </r>
  <r>
    <s v="uploads_session"/>
    <x v="9072"/>
    <n v="1677260504"/>
    <s v="e059792e-16cf-4af9-801a-66b049345ef7"/>
    <b v="0"/>
    <x v="0"/>
    <x v="0"/>
    <s v="file"/>
  </r>
  <r>
    <s v="uploads_session"/>
    <x v="9073"/>
    <n v="1677260516"/>
    <s v="e059792e-16cf-4af9-801a-66b049345ef7"/>
    <b v="0"/>
    <x v="0"/>
    <x v="0"/>
    <s v="file"/>
  </r>
  <r>
    <s v="uploads_session"/>
    <x v="9074"/>
    <n v="1677260533"/>
    <s v="e059792e-16cf-4af9-801a-66b049345ef7"/>
    <b v="0"/>
    <x v="0"/>
    <x v="0"/>
    <s v="file"/>
  </r>
  <r>
    <s v="uploads_session"/>
    <x v="9075"/>
    <n v="1677260549"/>
    <s v="e059792e-16cf-4af9-801a-66b049345ef7"/>
    <b v="0"/>
    <x v="0"/>
    <x v="0"/>
    <s v="file"/>
  </r>
  <r>
    <s v="uploads_session"/>
    <x v="9076"/>
    <n v="1677260561"/>
    <s v="e059792e-16cf-4af9-801a-66b049345ef7"/>
    <b v="0"/>
    <x v="0"/>
    <x v="0"/>
    <s v="file"/>
  </r>
  <r>
    <s v="uploads_session"/>
    <x v="9077"/>
    <n v="1677260577"/>
    <s v="e059792e-16cf-4af9-801a-66b049345ef7"/>
    <b v="0"/>
    <x v="0"/>
    <x v="0"/>
    <s v="file"/>
  </r>
  <r>
    <s v="uploads_session"/>
    <x v="9078"/>
    <n v="1677260593"/>
    <s v="e059792e-16cf-4af9-801a-66b049345ef7"/>
    <b v="0"/>
    <x v="0"/>
    <x v="0"/>
    <s v="file"/>
  </r>
  <r>
    <s v="uploads_session"/>
    <x v="9079"/>
    <n v="1677260612"/>
    <s v="e059792e-16cf-4af9-801a-66b049345ef7"/>
    <b v="0"/>
    <x v="0"/>
    <x v="0"/>
    <s v="file"/>
  </r>
  <r>
    <s v="uploads_session"/>
    <x v="9080"/>
    <n v="1677260625"/>
    <s v="e059792e-16cf-4af9-801a-66b049345ef7"/>
    <b v="0"/>
    <x v="0"/>
    <x v="0"/>
    <s v="file"/>
  </r>
  <r>
    <s v="uploads_session"/>
    <x v="9081"/>
    <n v="1677260838"/>
    <s v="18ef5a9d-f403-4a1b-82cc-ceb413424392"/>
    <b v="0"/>
    <x v="0"/>
    <x v="0"/>
    <s v="file"/>
  </r>
  <r>
    <s v="uploads_session"/>
    <x v="9082"/>
    <n v="1677262517"/>
    <s v="f6ec19c3-c2ce-46a2-8a47-52f3bc0372e8"/>
    <b v="1"/>
    <x v="1"/>
    <x v="0"/>
    <s v="file"/>
  </r>
  <r>
    <s v="uploads_session"/>
    <x v="9083"/>
    <n v="1677264504"/>
    <s v="6a0f7022-3fb1-46ca-9a05-c70b51ecbd38"/>
    <b v="0"/>
    <x v="1"/>
    <x v="0"/>
    <s v="file"/>
  </r>
  <r>
    <s v="uploads_session"/>
    <x v="9084"/>
    <n v="1677265395"/>
    <s v="f6ec19c3-c2ce-46a2-8a47-52f3bc0372e8"/>
    <b v="1"/>
    <x v="1"/>
    <x v="0"/>
    <s v="file"/>
  </r>
  <r>
    <s v="uploads_session"/>
    <x v="9085"/>
    <n v="1677265783"/>
    <s v="bcfd70a9-6409-4aa8-8e0e-a44d2f195f42"/>
    <b v="1"/>
    <x v="1"/>
    <x v="0"/>
    <s v="file"/>
  </r>
  <r>
    <s v="uploads_session"/>
    <x v="9086"/>
    <n v="1677265802"/>
    <s v="bcfd70a9-6409-4aa8-8e0e-a44d2f195f42"/>
    <b v="1"/>
    <x v="1"/>
    <x v="0"/>
    <s v="file"/>
  </r>
  <r>
    <s v="uploads_session"/>
    <x v="9087"/>
    <n v="1677265807"/>
    <s v="bcfd70a9-6409-4aa8-8e0e-a44d2f195f42"/>
    <b v="1"/>
    <x v="1"/>
    <x v="0"/>
    <s v="file"/>
  </r>
  <r>
    <s v="uploads_session"/>
    <x v="9088"/>
    <n v="1677269045"/>
    <s v="4626a754-fa44-494a-86b5-bc83b94e130d"/>
    <b v="0"/>
    <x v="1"/>
    <x v="0"/>
    <s v="file"/>
  </r>
  <r>
    <s v="uploads_session"/>
    <x v="9089"/>
    <n v="1677269064"/>
    <s v="aba7f44a-ec0d-4b34-bc28-bfa048c03241"/>
    <b v="0"/>
    <x v="1"/>
    <x v="0"/>
    <s v="file"/>
  </r>
  <r>
    <s v="uploads_session"/>
    <x v="9090"/>
    <n v="1677272055"/>
    <s v="7bc290b5-9467-43a4-8591-9b547e135949"/>
    <b v="0"/>
    <x v="1"/>
    <x v="0"/>
    <s v="file"/>
  </r>
  <r>
    <s v="uploads_session"/>
    <x v="9091"/>
    <n v="1677273139"/>
    <s v="bcfd70a9-6409-4aa8-8e0e-a44d2f195f42"/>
    <b v="1"/>
    <x v="1"/>
    <x v="0"/>
    <s v="file"/>
  </r>
  <r>
    <s v="uploads_session"/>
    <x v="9092"/>
    <n v="1677274392"/>
    <s v="bcfd70a9-6409-4aa8-8e0e-a44d2f195f42"/>
    <b v="1"/>
    <x v="1"/>
    <x v="0"/>
    <s v="file"/>
  </r>
  <r>
    <s v="uploads_session"/>
    <x v="9093"/>
    <n v="1677274680"/>
    <s v="bcfd70a9-6409-4aa8-8e0e-a44d2f195f42"/>
    <b v="1"/>
    <x v="1"/>
    <x v="0"/>
    <s v="file"/>
  </r>
  <r>
    <s v="uploads_session"/>
    <x v="9094"/>
    <n v="1677275777"/>
    <s v="4626a754-fa44-494a-86b5-bc83b94e130d"/>
    <b v="0"/>
    <x v="1"/>
    <x v="0"/>
    <s v="file"/>
  </r>
  <r>
    <s v="uploads_session"/>
    <x v="9095"/>
    <n v="1677280047"/>
    <s v="b646afc8-bfd1-45ba-9693-51c9b8181977"/>
    <b v="0"/>
    <x v="2"/>
    <x v="0"/>
    <s v="file"/>
  </r>
  <r>
    <s v="uploads_session"/>
    <x v="9096"/>
    <n v="1677301722"/>
    <s v="7e24a745-5d34-40ff-ae8d-511edac1e0bf"/>
    <b v="0"/>
    <x v="1"/>
    <x v="0"/>
    <s v="file"/>
  </r>
  <r>
    <s v="uploads_session"/>
    <x v="9097"/>
    <n v="1677301974"/>
    <s v="7e24a745-5d34-40ff-ae8d-511edac1e0bf"/>
    <b v="0"/>
    <x v="1"/>
    <x v="0"/>
    <s v="file"/>
  </r>
  <r>
    <s v="uploads_session"/>
    <x v="9098"/>
    <n v="1677303880"/>
    <s v="c0230fa2-e73e-46f1-805f-4de666f3a3d5"/>
    <b v="1"/>
    <x v="0"/>
    <x v="0"/>
    <s v="file"/>
  </r>
  <r>
    <s v="uploads_session"/>
    <x v="9099"/>
    <n v="1677303943"/>
    <s v="c0230fa2-e73e-46f1-805f-4de666f3a3d5"/>
    <b v="1"/>
    <x v="0"/>
    <x v="0"/>
    <s v="file"/>
  </r>
  <r>
    <s v="uploads_session"/>
    <x v="9100"/>
    <n v="1677304007"/>
    <s v="c0230fa2-e73e-46f1-805f-4de666f3a3d5"/>
    <b v="1"/>
    <x v="0"/>
    <x v="0"/>
    <s v="file"/>
  </r>
  <r>
    <s v="uploads_session"/>
    <x v="9101"/>
    <n v="1677304076"/>
    <s v="c0230fa2-e73e-46f1-805f-4de666f3a3d5"/>
    <b v="1"/>
    <x v="0"/>
    <x v="0"/>
    <s v="file"/>
  </r>
  <r>
    <s v="uploads_session"/>
    <x v="9102"/>
    <n v="1677304127"/>
    <s v="c0230fa2-e73e-46f1-805f-4de666f3a3d5"/>
    <b v="1"/>
    <x v="0"/>
    <x v="0"/>
    <s v="file"/>
  </r>
  <r>
    <s v="uploads_session"/>
    <x v="9103"/>
    <n v="1677304181"/>
    <s v="c0230fa2-e73e-46f1-805f-4de666f3a3d5"/>
    <b v="1"/>
    <x v="0"/>
    <x v="0"/>
    <s v="file"/>
  </r>
  <r>
    <s v="uploads_session"/>
    <x v="9104"/>
    <n v="1677304544"/>
    <s v="c0230fa2-e73e-46f1-805f-4de666f3a3d5"/>
    <b v="1"/>
    <x v="0"/>
    <x v="0"/>
    <s v="file"/>
  </r>
  <r>
    <s v="uploads_session"/>
    <x v="9105"/>
    <n v="1677304594"/>
    <s v="c0230fa2-e73e-46f1-805f-4de666f3a3d5"/>
    <b v="1"/>
    <x v="0"/>
    <x v="0"/>
    <s v="file"/>
  </r>
  <r>
    <s v="uploads_session"/>
    <x v="9106"/>
    <n v="1677304642"/>
    <s v="c0230fa2-e73e-46f1-805f-4de666f3a3d5"/>
    <b v="1"/>
    <x v="0"/>
    <x v="0"/>
    <s v="file"/>
  </r>
  <r>
    <s v="uploads_session"/>
    <x v="9107"/>
    <n v="1677304772"/>
    <s v="c0230fa2-e73e-46f1-805f-4de666f3a3d5"/>
    <b v="1"/>
    <x v="0"/>
    <x v="0"/>
    <s v="file"/>
  </r>
  <r>
    <s v="uploads_session"/>
    <x v="9108"/>
    <n v="1677304841"/>
    <s v="c0230fa2-e73e-46f1-805f-4de666f3a3d5"/>
    <b v="1"/>
    <x v="0"/>
    <x v="0"/>
    <s v="file"/>
  </r>
  <r>
    <s v="uploads_session"/>
    <x v="9109"/>
    <n v="1677306089"/>
    <s v="714e1c6a-7bce-4ff0-8edc-21ffd6f14491"/>
    <b v="0"/>
    <x v="0"/>
    <x v="0"/>
    <s v="file"/>
  </r>
  <r>
    <s v="uploads_session"/>
    <x v="9110"/>
    <n v="1677306668"/>
    <s v="058983ce-1fef-408e-9852-68eeebd4615c"/>
    <b v="0"/>
    <x v="1"/>
    <x v="0"/>
    <s v="file"/>
  </r>
  <r>
    <s v="uploads_session"/>
    <x v="9111"/>
    <n v="1677307003"/>
    <s v="058983ce-1fef-408e-9852-68eeebd4615c"/>
    <b v="0"/>
    <x v="1"/>
    <x v="0"/>
    <s v="file"/>
  </r>
  <r>
    <s v="uploads_session"/>
    <x v="9112"/>
    <n v="1677307010"/>
    <s v="058983ce-1fef-408e-9852-68eeebd4615c"/>
    <b v="0"/>
    <x v="3"/>
    <x v="0"/>
    <s v="file"/>
  </r>
  <r>
    <s v="uploads_session"/>
    <x v="9113"/>
    <n v="1677307066"/>
    <s v="058983ce-1fef-408e-9852-68eeebd4615c"/>
    <b v="0"/>
    <x v="1"/>
    <x v="0"/>
    <s v="file"/>
  </r>
  <r>
    <s v="uploads_session"/>
    <x v="9114"/>
    <n v="1677307446"/>
    <s v="ea6dbff7-a890-4549-b87b-0f49bdcf2627"/>
    <b v="0"/>
    <x v="0"/>
    <x v="0"/>
    <s v="file"/>
  </r>
  <r>
    <s v="uploads_session"/>
    <x v="9115"/>
    <n v="1677308509"/>
    <s v="7e24a745-5d34-40ff-ae8d-511edac1e0bf"/>
    <b v="0"/>
    <x v="1"/>
    <x v="0"/>
    <s v="file"/>
  </r>
  <r>
    <s v="uploads_session"/>
    <x v="9116"/>
    <n v="1677312084"/>
    <s v="ea6dbff7-a890-4549-b87b-0f49bdcf2627"/>
    <b v="0"/>
    <x v="0"/>
    <x v="0"/>
    <s v="file"/>
  </r>
  <r>
    <s v="uploads_session"/>
    <x v="9117"/>
    <n v="1677312756"/>
    <s v="3fb3f001-e803-41ed-9a88-b5c7865136bd"/>
    <b v="0"/>
    <x v="0"/>
    <x v="0"/>
    <s v="file"/>
  </r>
  <r>
    <s v="uploads_session"/>
    <x v="9118"/>
    <n v="1677312842"/>
    <s v="3fb3f001-e803-41ed-9a88-b5c7865136bd"/>
    <b v="0"/>
    <x v="0"/>
    <x v="0"/>
    <s v="file"/>
  </r>
  <r>
    <s v="uploads_session"/>
    <x v="9119"/>
    <n v="1677312852"/>
    <s v="3fb3f001-e803-41ed-9a88-b5c7865136bd"/>
    <b v="0"/>
    <x v="2"/>
    <x v="0"/>
    <s v="file"/>
  </r>
  <r>
    <s v="uploads_session"/>
    <x v="9120"/>
    <n v="1677315386"/>
    <s v="7e8665ce-d59f-4e69-8cf1-b3bbf77b1098"/>
    <b v="0"/>
    <x v="0"/>
    <x v="0"/>
    <s v="file"/>
  </r>
  <r>
    <s v="uploads_session"/>
    <x v="9121"/>
    <n v="1677316628"/>
    <s v="7e8665ce-d59f-4e69-8cf1-b3bbf77b1098"/>
    <b v="0"/>
    <x v="2"/>
    <x v="0"/>
    <s v="file"/>
  </r>
  <r>
    <s v="uploads_session"/>
    <x v="9122"/>
    <n v="1677320654"/>
    <s v="ea6dbff7-a890-4549-b87b-0f49bdcf2627"/>
    <b v="0"/>
    <x v="0"/>
    <x v="0"/>
    <s v="file"/>
  </r>
  <r>
    <s v="uploads_session"/>
    <x v="9123"/>
    <n v="1677322275"/>
    <s v="69853ed2-7c7e-49ee-9f57-81d806ceb572"/>
    <b v="0"/>
    <x v="0"/>
    <x v="0"/>
    <s v="file"/>
  </r>
  <r>
    <s v="uploads_session"/>
    <x v="9124"/>
    <n v="1677323926"/>
    <s v="4ac840c6-f9c7-4f2e-a347-20c77b8cf7e7"/>
    <b v="0"/>
    <x v="0"/>
    <x v="0"/>
    <s v="file"/>
  </r>
  <r>
    <s v="uploads_session"/>
    <x v="9125"/>
    <n v="1677324361"/>
    <s v="ea6dbff7-a890-4549-b87b-0f49bdcf2627"/>
    <b v="0"/>
    <x v="0"/>
    <x v="0"/>
    <s v="file"/>
  </r>
  <r>
    <s v="uploads_session"/>
    <x v="9126"/>
    <n v="1677324675"/>
    <s v="69853ed2-7c7e-49ee-9f57-81d806ceb572"/>
    <b v="0"/>
    <x v="1"/>
    <x v="0"/>
    <s v="file"/>
  </r>
  <r>
    <s v="uploads_session"/>
    <x v="9127"/>
    <n v="1677324923"/>
    <s v="e059792e-16cf-4af9-801a-66b049345ef7"/>
    <b v="0"/>
    <x v="0"/>
    <x v="0"/>
    <s v="file"/>
  </r>
  <r>
    <s v="uploads_session"/>
    <x v="9128"/>
    <n v="1677324935"/>
    <s v="e059792e-16cf-4af9-801a-66b049345ef7"/>
    <b v="0"/>
    <x v="0"/>
    <x v="0"/>
    <s v="file"/>
  </r>
  <r>
    <s v="uploads_session"/>
    <x v="9129"/>
    <n v="1677324947"/>
    <s v="e059792e-16cf-4af9-801a-66b049345ef7"/>
    <b v="0"/>
    <x v="0"/>
    <x v="0"/>
    <s v="file"/>
  </r>
  <r>
    <s v="uploads_session"/>
    <x v="9130"/>
    <n v="1677324959"/>
    <s v="e059792e-16cf-4af9-801a-66b049345ef7"/>
    <b v="0"/>
    <x v="0"/>
    <x v="0"/>
    <s v="file"/>
  </r>
  <r>
    <s v="uploads_session"/>
    <x v="9131"/>
    <n v="1677324970"/>
    <s v="e059792e-16cf-4af9-801a-66b049345ef7"/>
    <b v="0"/>
    <x v="0"/>
    <x v="0"/>
    <s v="file"/>
  </r>
  <r>
    <s v="uploads_session"/>
    <x v="9132"/>
    <n v="1677324982"/>
    <s v="e059792e-16cf-4af9-801a-66b049345ef7"/>
    <b v="0"/>
    <x v="0"/>
    <x v="0"/>
    <s v="file"/>
  </r>
  <r>
    <s v="uploads_session"/>
    <x v="9133"/>
    <n v="1677325038"/>
    <s v="e059792e-16cf-4af9-801a-66b049345ef7"/>
    <b v="0"/>
    <x v="0"/>
    <x v="0"/>
    <s v="file"/>
  </r>
  <r>
    <s v="uploads_session"/>
    <x v="9134"/>
    <n v="1677325049"/>
    <s v="e059792e-16cf-4af9-801a-66b049345ef7"/>
    <b v="0"/>
    <x v="0"/>
    <x v="0"/>
    <s v="file"/>
  </r>
  <r>
    <s v="uploads_session"/>
    <x v="9135"/>
    <n v="1677325061"/>
    <s v="e059792e-16cf-4af9-801a-66b049345ef7"/>
    <b v="0"/>
    <x v="0"/>
    <x v="0"/>
    <s v="file"/>
  </r>
  <r>
    <s v="uploads_session"/>
    <x v="9136"/>
    <n v="1677325080"/>
    <s v="e059792e-16cf-4af9-801a-66b049345ef7"/>
    <b v="0"/>
    <x v="0"/>
    <x v="0"/>
    <s v="file"/>
  </r>
  <r>
    <s v="uploads_session"/>
    <x v="9137"/>
    <n v="1677325091"/>
    <s v="e059792e-16cf-4af9-801a-66b049345ef7"/>
    <b v="0"/>
    <x v="0"/>
    <x v="0"/>
    <s v="file"/>
  </r>
  <r>
    <s v="uploads_session"/>
    <x v="9138"/>
    <n v="1677325104"/>
    <s v="e059792e-16cf-4af9-801a-66b049345ef7"/>
    <b v="0"/>
    <x v="0"/>
    <x v="0"/>
    <s v="file"/>
  </r>
  <r>
    <s v="uploads_session"/>
    <x v="9139"/>
    <n v="1677325117"/>
    <s v="e059792e-16cf-4af9-801a-66b049345ef7"/>
    <b v="0"/>
    <x v="0"/>
    <x v="0"/>
    <s v="file"/>
  </r>
  <r>
    <s v="uploads_session"/>
    <x v="9140"/>
    <n v="1677325127"/>
    <s v="e059792e-16cf-4af9-801a-66b049345ef7"/>
    <b v="0"/>
    <x v="0"/>
    <x v="0"/>
    <s v="file"/>
  </r>
  <r>
    <s v="uploads_session"/>
    <x v="9141"/>
    <n v="1677325146"/>
    <s v="e059792e-16cf-4af9-801a-66b049345ef7"/>
    <b v="0"/>
    <x v="0"/>
    <x v="0"/>
    <s v="file"/>
  </r>
  <r>
    <s v="uploads_session"/>
    <x v="9142"/>
    <n v="1677325167"/>
    <s v="e059792e-16cf-4af9-801a-66b049345ef7"/>
    <b v="0"/>
    <x v="0"/>
    <x v="0"/>
    <s v="file"/>
  </r>
  <r>
    <s v="uploads_session"/>
    <x v="9143"/>
    <n v="1677325183"/>
    <s v="e059792e-16cf-4af9-801a-66b049345ef7"/>
    <b v="0"/>
    <x v="0"/>
    <x v="0"/>
    <s v="file"/>
  </r>
  <r>
    <s v="uploads_session"/>
    <x v="9144"/>
    <n v="1677325217"/>
    <s v="e059792e-16cf-4af9-801a-66b049345ef7"/>
    <b v="0"/>
    <x v="0"/>
    <x v="0"/>
    <s v="file"/>
  </r>
  <r>
    <s v="uploads_session"/>
    <x v="9145"/>
    <n v="1677325235"/>
    <s v="e059792e-16cf-4af9-801a-66b049345ef7"/>
    <b v="0"/>
    <x v="0"/>
    <x v="0"/>
    <s v="file"/>
  </r>
  <r>
    <s v="uploads_session"/>
    <x v="9146"/>
    <n v="1677325265"/>
    <s v="e059792e-16cf-4af9-801a-66b049345ef7"/>
    <b v="0"/>
    <x v="0"/>
    <x v="0"/>
    <s v="file"/>
  </r>
  <r>
    <s v="uploads_session"/>
    <x v="9147"/>
    <n v="1677325280"/>
    <s v="e059792e-16cf-4af9-801a-66b049345ef7"/>
    <b v="0"/>
    <x v="0"/>
    <x v="0"/>
    <s v="file"/>
  </r>
  <r>
    <s v="uploads_session"/>
    <x v="9148"/>
    <n v="1677325301"/>
    <s v="e059792e-16cf-4af9-801a-66b049345ef7"/>
    <b v="0"/>
    <x v="0"/>
    <x v="0"/>
    <s v="file"/>
  </r>
  <r>
    <s v="uploads_session"/>
    <x v="9149"/>
    <n v="1677325317"/>
    <s v="e059792e-16cf-4af9-801a-66b049345ef7"/>
    <b v="0"/>
    <x v="0"/>
    <x v="0"/>
    <s v="file"/>
  </r>
  <r>
    <s v="uploads_session"/>
    <x v="9150"/>
    <n v="1677325333"/>
    <s v="e059792e-16cf-4af9-801a-66b049345ef7"/>
    <b v="0"/>
    <x v="0"/>
    <x v="0"/>
    <s v="file"/>
  </r>
  <r>
    <s v="uploads_session"/>
    <x v="9151"/>
    <n v="1677325355"/>
    <s v="e059792e-16cf-4af9-801a-66b049345ef7"/>
    <b v="0"/>
    <x v="0"/>
    <x v="0"/>
    <s v="file"/>
  </r>
  <r>
    <s v="uploads_session"/>
    <x v="9152"/>
    <n v="1677325372"/>
    <s v="e059792e-16cf-4af9-801a-66b049345ef7"/>
    <b v="0"/>
    <x v="0"/>
    <x v="0"/>
    <s v="file"/>
  </r>
  <r>
    <s v="uploads_session"/>
    <x v="9153"/>
    <n v="1677325387"/>
    <s v="e059792e-16cf-4af9-801a-66b049345ef7"/>
    <b v="0"/>
    <x v="0"/>
    <x v="0"/>
    <s v="file"/>
  </r>
  <r>
    <s v="uploads_session"/>
    <x v="9154"/>
    <n v="1677325407"/>
    <s v="e059792e-16cf-4af9-801a-66b049345ef7"/>
    <b v="0"/>
    <x v="0"/>
    <x v="0"/>
    <s v="file"/>
  </r>
  <r>
    <s v="uploads_session"/>
    <x v="9155"/>
    <n v="1677325419"/>
    <s v="e059792e-16cf-4af9-801a-66b049345ef7"/>
    <b v="0"/>
    <x v="0"/>
    <x v="0"/>
    <s v="file"/>
  </r>
  <r>
    <s v="uploads_session"/>
    <x v="9156"/>
    <n v="1677325435"/>
    <s v="e059792e-16cf-4af9-801a-66b049345ef7"/>
    <b v="0"/>
    <x v="0"/>
    <x v="0"/>
    <s v="file"/>
  </r>
  <r>
    <s v="uploads_session"/>
    <x v="9157"/>
    <n v="1677325447"/>
    <s v="e059792e-16cf-4af9-801a-66b049345ef7"/>
    <b v="0"/>
    <x v="0"/>
    <x v="0"/>
    <s v="file"/>
  </r>
  <r>
    <s v="uploads_session"/>
    <x v="9158"/>
    <n v="1677325459"/>
    <s v="e059792e-16cf-4af9-801a-66b049345ef7"/>
    <b v="0"/>
    <x v="0"/>
    <x v="0"/>
    <s v="file"/>
  </r>
  <r>
    <s v="uploads_session"/>
    <x v="9159"/>
    <n v="1677325470"/>
    <s v="e059792e-16cf-4af9-801a-66b049345ef7"/>
    <b v="0"/>
    <x v="0"/>
    <x v="0"/>
    <s v="file"/>
  </r>
  <r>
    <s v="uploads_session"/>
    <x v="9160"/>
    <n v="1677325503"/>
    <s v="e059792e-16cf-4af9-801a-66b049345ef7"/>
    <b v="0"/>
    <x v="0"/>
    <x v="0"/>
    <s v="file"/>
  </r>
  <r>
    <s v="uploads_session"/>
    <x v="9161"/>
    <n v="1677325514"/>
    <s v="e059792e-16cf-4af9-801a-66b049345ef7"/>
    <b v="0"/>
    <x v="0"/>
    <x v="0"/>
    <s v="file"/>
  </r>
  <r>
    <s v="uploads_session"/>
    <x v="9162"/>
    <n v="1677325527"/>
    <s v="e059792e-16cf-4af9-801a-66b049345ef7"/>
    <b v="0"/>
    <x v="0"/>
    <x v="0"/>
    <s v="file"/>
  </r>
  <r>
    <s v="uploads_session"/>
    <x v="9163"/>
    <n v="1677331033"/>
    <s v="ae0c8222-1824-467c-b7fc-c959e61aa1f2"/>
    <b v="0"/>
    <x v="0"/>
    <x v="0"/>
    <s v="file"/>
  </r>
  <r>
    <s v="uploads_session"/>
    <x v="9164"/>
    <n v="1677332400"/>
    <s v="18ef5a9d-f403-4a1b-82cc-ceb413424392"/>
    <b v="0"/>
    <x v="0"/>
    <x v="0"/>
    <s v="file"/>
  </r>
  <r>
    <s v="uploads_session"/>
    <x v="9165"/>
    <n v="1677332488"/>
    <s v="18ef5a9d-f403-4a1b-82cc-ceb413424392"/>
    <b v="0"/>
    <x v="3"/>
    <x v="1"/>
    <s v="file"/>
  </r>
  <r>
    <s v="uploads_session"/>
    <x v="9166"/>
    <n v="1677332593"/>
    <s v="18ef5a9d-f403-4a1b-82cc-ceb413424392"/>
    <b v="0"/>
    <x v="0"/>
    <x v="0"/>
    <s v="file"/>
  </r>
  <r>
    <s v="uploads_session"/>
    <x v="9167"/>
    <n v="1677333542"/>
    <s v="4626a754-fa44-494a-86b5-bc83b94e130d"/>
    <b v="0"/>
    <x v="1"/>
    <x v="0"/>
    <s v="file"/>
  </r>
  <r>
    <s v="uploads_session"/>
    <x v="9168"/>
    <n v="1677333614"/>
    <s v="4626a754-fa44-494a-86b5-bc83b94e130d"/>
    <b v="0"/>
    <x v="1"/>
    <x v="0"/>
    <s v="file"/>
  </r>
  <r>
    <s v="uploads_session"/>
    <x v="9169"/>
    <n v="1677352951"/>
    <s v="4f3147e4-6117-436b-a420-d81b8446fc6f"/>
    <b v="0"/>
    <x v="1"/>
    <x v="0"/>
    <s v="file"/>
  </r>
  <r>
    <s v="uploads_session"/>
    <x v="9170"/>
    <n v="1677353103"/>
    <s v="4f3147e4-6117-436b-a420-d81b8446fc6f"/>
    <b v="0"/>
    <x v="1"/>
    <x v="0"/>
    <s v="file"/>
  </r>
  <r>
    <s v="uploads_session"/>
    <x v="9171"/>
    <n v="1677353236"/>
    <s v="4f3147e4-6117-436b-a420-d81b8446fc6f"/>
    <b v="0"/>
    <x v="1"/>
    <x v="0"/>
    <s v="file"/>
  </r>
  <r>
    <s v="uploads_session"/>
    <x v="9172"/>
    <n v="1677353364"/>
    <s v="4f3147e4-6117-436b-a420-d81b8446fc6f"/>
    <b v="0"/>
    <x v="1"/>
    <x v="0"/>
    <s v="file"/>
  </r>
  <r>
    <s v="uploads_session"/>
    <x v="9173"/>
    <n v="1677353424"/>
    <s v="4f3147e4-6117-436b-a420-d81b8446fc6f"/>
    <b v="0"/>
    <x v="1"/>
    <x v="0"/>
    <s v="file"/>
  </r>
  <r>
    <s v="uploads_session"/>
    <x v="9174"/>
    <n v="1677353627"/>
    <s v="4f3147e4-6117-436b-a420-d81b8446fc6f"/>
    <b v="0"/>
    <x v="1"/>
    <x v="0"/>
    <s v="file"/>
  </r>
  <r>
    <s v="uploads_session"/>
    <x v="9175"/>
    <n v="1677353841"/>
    <s v="4f3147e4-6117-436b-a420-d81b8446fc6f"/>
    <b v="0"/>
    <x v="1"/>
    <x v="0"/>
    <s v="file"/>
  </r>
  <r>
    <s v="uploads_session"/>
    <x v="9176"/>
    <n v="1677353867"/>
    <s v="4f3147e4-6117-436b-a420-d81b8446fc6f"/>
    <b v="0"/>
    <x v="1"/>
    <x v="0"/>
    <s v="file"/>
  </r>
  <r>
    <s v="uploads_session"/>
    <x v="9177"/>
    <n v="1677353879"/>
    <s v="4f3147e4-6117-436b-a420-d81b8446fc6f"/>
    <b v="0"/>
    <x v="1"/>
    <x v="0"/>
    <s v="file"/>
  </r>
  <r>
    <s v="uploads_session"/>
    <x v="9178"/>
    <n v="1677355063"/>
    <s v="4f3147e4-6117-436b-a420-d81b8446fc6f"/>
    <b v="0"/>
    <x v="3"/>
    <x v="0"/>
    <s v="file"/>
  </r>
  <r>
    <s v="uploads_session"/>
    <x v="9179"/>
    <n v="1677359384"/>
    <s v="f3336d9b-c994-4065-b2e5-4cd0829e84d4"/>
    <b v="0"/>
    <x v="0"/>
    <x v="0"/>
    <s v="file"/>
  </r>
  <r>
    <s v="uploads_session"/>
    <x v="9180"/>
    <n v="1677359397"/>
    <s v="f3336d9b-c994-4065-b2e5-4cd0829e84d4"/>
    <b v="0"/>
    <x v="0"/>
    <x v="0"/>
    <s v="file"/>
  </r>
  <r>
    <s v="uploads_session"/>
    <x v="9181"/>
    <n v="1677359493"/>
    <s v="f3336d9b-c994-4065-b2e5-4cd0829e84d4"/>
    <b v="0"/>
    <x v="0"/>
    <x v="0"/>
    <s v="file"/>
  </r>
  <r>
    <s v="uploads_session"/>
    <x v="9182"/>
    <n v="1677389911"/>
    <s v="06add1d1-b796-4f94-967c-97b379625db7"/>
    <b v="0"/>
    <x v="0"/>
    <x v="0"/>
    <s v="file"/>
  </r>
  <r>
    <s v="uploads_session"/>
    <x v="9183"/>
    <n v="1677394947"/>
    <s v="6d194cc7-22bb-4497-8389-a8ed01abb767"/>
    <b v="1"/>
    <x v="1"/>
    <x v="0"/>
    <s v="file"/>
  </r>
  <r>
    <s v="uploads_session"/>
    <x v="9184"/>
    <n v="1677396007"/>
    <s v="1dba25f2-187b-44bd-ba62-c4bec06db421"/>
    <b v="0"/>
    <x v="0"/>
    <x v="0"/>
    <s v="file"/>
  </r>
  <r>
    <s v="uploads_session"/>
    <x v="9185"/>
    <n v="1677400438"/>
    <s v="1dba25f2-187b-44bd-ba62-c4bec06db421"/>
    <b v="0"/>
    <x v="0"/>
    <x v="0"/>
    <s v="file"/>
  </r>
  <r>
    <s v="uploads_session"/>
    <x v="9186"/>
    <n v="1677400873"/>
    <s v="4499e430-49e2-4dd0-bbd1-fb7d20ad80e9"/>
    <b v="0"/>
    <x v="1"/>
    <x v="0"/>
    <s v="file"/>
  </r>
  <r>
    <s v="uploads_session"/>
    <x v="9187"/>
    <n v="1677402050"/>
    <s v="53b33c6e-87ac-43fb-863e-0f17c49fe8a0"/>
    <b v="1"/>
    <x v="1"/>
    <x v="0"/>
    <s v="file"/>
  </r>
  <r>
    <s v="uploads_session"/>
    <x v="9188"/>
    <n v="1677402143"/>
    <s v="53b33c6e-87ac-43fb-863e-0f17c49fe8a0"/>
    <b v="1"/>
    <x v="1"/>
    <x v="0"/>
    <s v="file"/>
  </r>
  <r>
    <s v="uploads_session"/>
    <x v="9189"/>
    <n v="1677402396"/>
    <s v="1dba25f2-187b-44bd-ba62-c4bec06db421"/>
    <b v="0"/>
    <x v="0"/>
    <x v="0"/>
    <s v="file"/>
  </r>
  <r>
    <s v="uploads_session"/>
    <x v="9190"/>
    <n v="1677403231"/>
    <s v="1dba25f2-187b-44bd-ba62-c4bec06db421"/>
    <b v="0"/>
    <x v="0"/>
    <x v="0"/>
    <s v="file"/>
  </r>
  <r>
    <s v="uploads_session"/>
    <x v="9191"/>
    <n v="1677403976"/>
    <s v="1dba25f2-187b-44bd-ba62-c4bec06db421"/>
    <b v="0"/>
    <x v="0"/>
    <x v="0"/>
    <s v="file"/>
  </r>
  <r>
    <s v="uploads_session"/>
    <x v="9192"/>
    <n v="1677405126"/>
    <s v="64715fc2-0c21-4f35-9286-7f93186c3703"/>
    <b v="0"/>
    <x v="1"/>
    <x v="0"/>
    <s v="file"/>
  </r>
  <r>
    <s v="uploads_session"/>
    <x v="9193"/>
    <n v="1677405227"/>
    <s v="1dba25f2-187b-44bd-ba62-c4bec06db421"/>
    <b v="0"/>
    <x v="1"/>
    <x v="0"/>
    <s v="file"/>
  </r>
  <r>
    <s v="uploads_session"/>
    <x v="9194"/>
    <n v="1677405269"/>
    <s v="64715fc2-0c21-4f35-9286-7f93186c3703"/>
    <b v="0"/>
    <x v="1"/>
    <x v="0"/>
    <s v="file"/>
  </r>
  <r>
    <s v="uploads_session"/>
    <x v="9195"/>
    <n v="1677406201"/>
    <s v="1dba25f2-187b-44bd-ba62-c4bec06db421"/>
    <b v="0"/>
    <x v="1"/>
    <x v="0"/>
    <s v="file"/>
  </r>
  <r>
    <s v="uploads_session"/>
    <x v="9196"/>
    <n v="1677410054"/>
    <s v="64715fc2-0c21-4f35-9286-7f93186c3703"/>
    <b v="0"/>
    <x v="1"/>
    <x v="0"/>
    <s v="file"/>
  </r>
  <r>
    <s v="uploads_session"/>
    <x v="9197"/>
    <n v="1677417763"/>
    <s v="6d194cc7-22bb-4497-8389-a8ed01abb767"/>
    <b v="1"/>
    <x v="0"/>
    <x v="0"/>
    <s v="file"/>
  </r>
  <r>
    <s v="uploads_session"/>
    <x v="9198"/>
    <n v="1677418740"/>
    <s v="058983ce-1fef-408e-9852-68eeebd4615c"/>
    <b v="0"/>
    <x v="1"/>
    <x v="0"/>
    <s v="file"/>
  </r>
  <r>
    <s v="uploads_session"/>
    <x v="9199"/>
    <n v="1677418797"/>
    <s v="058983ce-1fef-408e-9852-68eeebd4615c"/>
    <b v="0"/>
    <x v="1"/>
    <x v="0"/>
    <s v="file"/>
  </r>
  <r>
    <s v="uploads_session"/>
    <x v="9200"/>
    <n v="1677418812"/>
    <s v="058983ce-1fef-408e-9852-68eeebd4615c"/>
    <b v="0"/>
    <x v="3"/>
    <x v="0"/>
    <s v="file"/>
  </r>
  <r>
    <s v="uploads_session"/>
    <x v="9201"/>
    <n v="1677418997"/>
    <s v="aba7f44a-ec0d-4b34-bc28-bfa048c03241"/>
    <b v="0"/>
    <x v="1"/>
    <x v="0"/>
    <s v="file"/>
  </r>
  <r>
    <s v="uploads_session"/>
    <x v="9202"/>
    <n v="1677419048"/>
    <s v="aba7f44a-ec0d-4b34-bc28-bfa048c03241"/>
    <b v="0"/>
    <x v="1"/>
    <x v="0"/>
    <s v="file"/>
  </r>
  <r>
    <s v="uploads_session"/>
    <x v="9203"/>
    <n v="1677419156"/>
    <s v="aba7f44a-ec0d-4b34-bc28-bfa048c03241"/>
    <b v="0"/>
    <x v="1"/>
    <x v="0"/>
    <s v="file"/>
  </r>
  <r>
    <s v="uploads_session"/>
    <x v="9204"/>
    <n v="1677420514"/>
    <s v="6d194cc7-22bb-4497-8389-a8ed01abb767"/>
    <b v="1"/>
    <x v="0"/>
    <x v="0"/>
    <s v="file"/>
  </r>
  <r>
    <s v="uploads_session"/>
    <x v="9205"/>
    <n v="1677420602"/>
    <s v="6d194cc7-22bb-4497-8389-a8ed01abb767"/>
    <b v="1"/>
    <x v="0"/>
    <x v="0"/>
    <s v="file"/>
  </r>
  <r>
    <s v="uploads_session"/>
    <x v="9206"/>
    <n v="1677420658"/>
    <s v="6d194cc7-22bb-4497-8389-a8ed01abb767"/>
    <b v="1"/>
    <x v="3"/>
    <x v="0"/>
    <s v="file"/>
  </r>
  <r>
    <s v="uploads_session"/>
    <x v="9207"/>
    <n v="1677420712"/>
    <s v="6d194cc7-22bb-4497-8389-a8ed01abb767"/>
    <b v="1"/>
    <x v="0"/>
    <x v="0"/>
    <s v="file"/>
  </r>
  <r>
    <s v="uploads_session"/>
    <x v="9208"/>
    <n v="1677420806"/>
    <s v="6d194cc7-22bb-4497-8389-a8ed01abb767"/>
    <b v="1"/>
    <x v="0"/>
    <x v="0"/>
    <s v="file"/>
  </r>
  <r>
    <s v="uploads_session"/>
    <x v="9209"/>
    <n v="1677422603"/>
    <s v="8d4ba34c-b50a-4f75-9b9c-b7a3c065ab3b"/>
    <b v="1"/>
    <x v="0"/>
    <x v="0"/>
    <s v="file"/>
  </r>
  <r>
    <s v="uploads_session"/>
    <x v="9210"/>
    <n v="1677422619"/>
    <s v="8d4ba34c-b50a-4f75-9b9c-b7a3c065ab3b"/>
    <b v="1"/>
    <x v="0"/>
    <x v="0"/>
    <s v="file"/>
  </r>
  <r>
    <s v="uploads_session"/>
    <x v="9211"/>
    <n v="1677423157"/>
    <s v="aba7f44a-ec0d-4b34-bc28-bfa048c03241"/>
    <b v="0"/>
    <x v="1"/>
    <x v="0"/>
    <s v="file"/>
  </r>
  <r>
    <s v="uploads_session"/>
    <x v="9212"/>
    <n v="1677423427"/>
    <s v="aba7f44a-ec0d-4b34-bc28-bfa048c03241"/>
    <b v="0"/>
    <x v="1"/>
    <x v="0"/>
    <s v="file"/>
  </r>
  <r>
    <s v="uploads_session"/>
    <x v="9213"/>
    <n v="1677423507"/>
    <s v="aba7f44a-ec0d-4b34-bc28-bfa048c03241"/>
    <b v="0"/>
    <x v="1"/>
    <x v="0"/>
    <s v="file"/>
  </r>
  <r>
    <s v="uploads_session"/>
    <x v="9214"/>
    <n v="1677423626"/>
    <s v="aba7f44a-ec0d-4b34-bc28-bfa048c03241"/>
    <b v="0"/>
    <x v="1"/>
    <x v="0"/>
    <s v="file"/>
  </r>
  <r>
    <s v="uploads_session"/>
    <x v="9215"/>
    <n v="1677423761"/>
    <s v="aba7f44a-ec0d-4b34-bc28-bfa048c03241"/>
    <b v="0"/>
    <x v="1"/>
    <x v="0"/>
    <s v="file"/>
  </r>
  <r>
    <s v="uploads_session"/>
    <x v="9216"/>
    <n v="1677423951"/>
    <s v="aba7f44a-ec0d-4b34-bc28-bfa048c03241"/>
    <b v="0"/>
    <x v="3"/>
    <x v="1"/>
    <s v="file"/>
  </r>
  <r>
    <s v="uploads_session"/>
    <x v="9217"/>
    <n v="1677427188"/>
    <s v="4626a754-fa44-494a-86b5-bc83b94e130d"/>
    <b v="0"/>
    <x v="1"/>
    <x v="0"/>
    <s v="file"/>
  </r>
  <r>
    <s v="uploads_session"/>
    <x v="9218"/>
    <n v="1677427594"/>
    <s v="3b7a3b10-a090-44f6-a0f2-859fd211ee23"/>
    <b v="1"/>
    <x v="1"/>
    <x v="0"/>
    <s v="file"/>
  </r>
  <r>
    <s v="uploads_session"/>
    <x v="9219"/>
    <n v="1677427607"/>
    <s v="3b7a3b10-a090-44f6-a0f2-859fd211ee23"/>
    <b v="1"/>
    <x v="1"/>
    <x v="0"/>
    <s v="file"/>
  </r>
  <r>
    <s v="uploads_session"/>
    <x v="9220"/>
    <n v="1677427742"/>
    <s v="b30ecfe8-8fa2-4ca7-902e-ff58f6a4ad67"/>
    <b v="0"/>
    <x v="1"/>
    <x v="0"/>
    <s v="file"/>
  </r>
  <r>
    <s v="uploads_session"/>
    <x v="9221"/>
    <n v="1677427896"/>
    <s v="b30ecfe8-8fa2-4ca7-902e-ff58f6a4ad67"/>
    <b v="0"/>
    <x v="1"/>
    <x v="0"/>
    <s v="file"/>
  </r>
  <r>
    <s v="uploads_session"/>
    <x v="9222"/>
    <n v="1677427939"/>
    <s v="b30ecfe8-8fa2-4ca7-902e-ff58f6a4ad67"/>
    <b v="0"/>
    <x v="1"/>
    <x v="0"/>
    <s v="file"/>
  </r>
  <r>
    <s v="uploads_session"/>
    <x v="9223"/>
    <n v="1677428041"/>
    <s v="b30ecfe8-8fa2-4ca7-902e-ff58f6a4ad67"/>
    <b v="0"/>
    <x v="1"/>
    <x v="0"/>
    <s v="file"/>
  </r>
  <r>
    <s v="uploads_session"/>
    <x v="9224"/>
    <n v="1677434036"/>
    <s v="4626a754-fa44-494a-86b5-bc83b94e130d"/>
    <b v="0"/>
    <x v="1"/>
    <x v="0"/>
    <s v="file"/>
  </r>
  <r>
    <s v="uploads_session"/>
    <x v="9225"/>
    <n v="1677437886"/>
    <s v="4626a754-fa44-494a-86b5-bc83b94e130d"/>
    <b v="0"/>
    <x v="1"/>
    <x v="0"/>
    <s v="file"/>
  </r>
  <r>
    <s v="uploads_session"/>
    <x v="9226"/>
    <n v="1677441109"/>
    <s v="8d4ba34c-b50a-4f75-9b9c-b7a3c065ab3b"/>
    <b v="1"/>
    <x v="0"/>
    <x v="0"/>
    <s v="file"/>
  </r>
  <r>
    <s v="uploads_session"/>
    <x v="9227"/>
    <n v="1677444407"/>
    <s v="4626a754-fa44-494a-86b5-bc83b94e130d"/>
    <b v="0"/>
    <x v="1"/>
    <x v="0"/>
    <s v="file"/>
  </r>
  <r>
    <s v="uploads_session"/>
    <x v="9228"/>
    <n v="1677465938"/>
    <s v="058983ce-1fef-408e-9852-68eeebd4615c"/>
    <b v="0"/>
    <x v="1"/>
    <x v="0"/>
    <s v="file"/>
  </r>
  <r>
    <s v="uploads_session"/>
    <x v="9229"/>
    <n v="1677466033"/>
    <s v="058983ce-1fef-408e-9852-68eeebd4615c"/>
    <b v="0"/>
    <x v="1"/>
    <x v="0"/>
    <s v="file"/>
  </r>
  <r>
    <s v="uploads_session"/>
    <x v="9230"/>
    <n v="1677467572"/>
    <s v="ccd5558e-089b-4fc8-850d-bf532bcdfd7e"/>
    <b v="1"/>
    <x v="0"/>
    <x v="0"/>
    <s v="file"/>
  </r>
  <r>
    <s v="uploads_session"/>
    <x v="9231"/>
    <n v="1677469473"/>
    <s v="c0230fa2-e73e-46f1-805f-4de666f3a3d5"/>
    <b v="1"/>
    <x v="0"/>
    <x v="0"/>
    <s v="file"/>
  </r>
  <r>
    <s v="uploads_session"/>
    <x v="9232"/>
    <n v="1677469915"/>
    <s v="c0230fa2-e73e-46f1-805f-4de666f3a3d5"/>
    <b v="1"/>
    <x v="0"/>
    <x v="0"/>
    <s v="file"/>
  </r>
  <r>
    <s v="uploads_session"/>
    <x v="9233"/>
    <n v="1677470113"/>
    <s v="c0230fa2-e73e-46f1-805f-4de666f3a3d5"/>
    <b v="1"/>
    <x v="0"/>
    <x v="0"/>
    <s v="file"/>
  </r>
  <r>
    <s v="uploads_session"/>
    <x v="9234"/>
    <n v="1677470135"/>
    <s v="c0230fa2-e73e-46f1-805f-4de666f3a3d5"/>
    <b v="1"/>
    <x v="0"/>
    <x v="0"/>
    <s v="file"/>
  </r>
  <r>
    <s v="uploads_session"/>
    <x v="9235"/>
    <n v="1677470255"/>
    <s v="c0230fa2-e73e-46f1-805f-4de666f3a3d5"/>
    <b v="1"/>
    <x v="0"/>
    <x v="0"/>
    <s v="file"/>
  </r>
  <r>
    <s v="uploads_session"/>
    <x v="9236"/>
    <n v="1677470372"/>
    <s v="c0230fa2-e73e-46f1-805f-4de666f3a3d5"/>
    <b v="1"/>
    <x v="0"/>
    <x v="0"/>
    <s v="file"/>
  </r>
  <r>
    <s v="uploads_session"/>
    <x v="9237"/>
    <n v="1677470399"/>
    <s v="c0230fa2-e73e-46f1-805f-4de666f3a3d5"/>
    <b v="1"/>
    <x v="0"/>
    <x v="0"/>
    <s v="file"/>
  </r>
  <r>
    <s v="uploads_session"/>
    <x v="9238"/>
    <n v="1677481207"/>
    <s v="d5a77d5c-06e8-43ff-b0bc-ec0b23953700"/>
    <b v="1"/>
    <x v="1"/>
    <x v="0"/>
    <s v="file"/>
  </r>
  <r>
    <s v="uploads_session"/>
    <x v="9239"/>
    <n v="1677481767"/>
    <s v="64715fc2-0c21-4f35-9286-7f93186c3703"/>
    <b v="0"/>
    <x v="1"/>
    <x v="0"/>
    <s v="file"/>
  </r>
  <r>
    <s v="uploads_session"/>
    <x v="9240"/>
    <n v="1677481877"/>
    <s v="64715fc2-0c21-4f35-9286-7f93186c3703"/>
    <b v="0"/>
    <x v="1"/>
    <x v="0"/>
    <s v="file"/>
  </r>
  <r>
    <s v="uploads_session"/>
    <x v="9241"/>
    <n v="1677483835"/>
    <s v="d5a77d5c-06e8-43ff-b0bc-ec0b23953700"/>
    <b v="1"/>
    <x v="1"/>
    <x v="0"/>
    <s v="file"/>
  </r>
  <r>
    <s v="uploads_session"/>
    <x v="9242"/>
    <n v="1677484145"/>
    <s v="64715fc2-0c21-4f35-9286-7f93186c3703"/>
    <b v="0"/>
    <x v="1"/>
    <x v="0"/>
    <s v="file"/>
  </r>
  <r>
    <s v="uploads_session"/>
    <x v="9243"/>
    <n v="1677484370"/>
    <s v="c0230fa2-e73e-46f1-805f-4de666f3a3d5"/>
    <b v="1"/>
    <x v="0"/>
    <x v="0"/>
    <s v="file"/>
  </r>
  <r>
    <s v="uploads_session"/>
    <x v="9244"/>
    <n v="1677484537"/>
    <s v="8d4ba34c-b50a-4f75-9b9c-b7a3c065ab3b"/>
    <b v="1"/>
    <x v="0"/>
    <x v="0"/>
    <s v="file"/>
  </r>
  <r>
    <s v="uploads_session"/>
    <x v="9245"/>
    <n v="1677485266"/>
    <s v="4f3147e4-6117-436b-a420-d81b8446fc6f"/>
    <b v="0"/>
    <x v="1"/>
    <x v="0"/>
    <s v="file"/>
  </r>
  <r>
    <s v="uploads_session"/>
    <x v="9246"/>
    <n v="1677486608"/>
    <s v="64715fc2-0c21-4f35-9286-7f93186c3703"/>
    <b v="0"/>
    <x v="1"/>
    <x v="0"/>
    <s v="file"/>
  </r>
  <r>
    <s v="uploads_session"/>
    <x v="9247"/>
    <n v="1677487741"/>
    <s v="387b87d0-8348-4f0d-8844-972b5bedbf3b"/>
    <b v="0"/>
    <x v="0"/>
    <x v="0"/>
    <s v="file"/>
  </r>
  <r>
    <s v="uploads_session"/>
    <x v="9248"/>
    <n v="1677487783"/>
    <s v="387b87d0-8348-4f0d-8844-972b5bedbf3b"/>
    <b v="0"/>
    <x v="0"/>
    <x v="0"/>
    <s v="file"/>
  </r>
  <r>
    <s v="uploads_session"/>
    <x v="9249"/>
    <n v="1677487790"/>
    <s v="387b87d0-8348-4f0d-8844-972b5bedbf3b"/>
    <b v="0"/>
    <x v="0"/>
    <x v="0"/>
    <s v="file"/>
  </r>
  <r>
    <s v="uploads_session"/>
    <x v="9250"/>
    <n v="1677487795"/>
    <s v="387b87d0-8348-4f0d-8844-972b5bedbf3b"/>
    <b v="0"/>
    <x v="0"/>
    <x v="0"/>
    <s v="file"/>
  </r>
  <r>
    <s v="uploads_session"/>
    <x v="9251"/>
    <n v="1677487910"/>
    <s v="387b87d0-8348-4f0d-8844-972b5bedbf3b"/>
    <b v="0"/>
    <x v="0"/>
    <x v="0"/>
    <s v="file"/>
  </r>
  <r>
    <s v="uploads_session"/>
    <x v="9252"/>
    <n v="1677487992"/>
    <s v="4f3147e4-6117-436b-a420-d81b8446fc6f"/>
    <b v="0"/>
    <x v="1"/>
    <x v="0"/>
    <s v="file"/>
  </r>
  <r>
    <s v="uploads_session"/>
    <x v="9253"/>
    <n v="1677488001"/>
    <s v="387b87d0-8348-4f0d-8844-972b5bedbf3b"/>
    <b v="0"/>
    <x v="0"/>
    <x v="0"/>
    <s v="file"/>
  </r>
  <r>
    <s v="uploads_session"/>
    <x v="9254"/>
    <n v="1677488656"/>
    <s v="d5a77d5c-06e8-43ff-b0bc-ec0b23953700"/>
    <b v="1"/>
    <x v="1"/>
    <x v="0"/>
    <s v="file"/>
  </r>
  <r>
    <s v="uploads_session"/>
    <x v="9255"/>
    <n v="1677491209"/>
    <s v="9324c56a-fcb3-445d-acfc-bff25106734d"/>
    <b v="1"/>
    <x v="0"/>
    <x v="0"/>
    <s v="file"/>
  </r>
  <r>
    <s v="uploads_session"/>
    <x v="9256"/>
    <n v="1677491216"/>
    <s v="53b33c6e-87ac-43fb-863e-0f17c49fe8a0"/>
    <b v="1"/>
    <x v="1"/>
    <x v="0"/>
    <s v="file"/>
  </r>
  <r>
    <s v="uploads_session"/>
    <x v="9257"/>
    <n v="1677491297"/>
    <s v="9324c56a-fcb3-445d-acfc-bff25106734d"/>
    <b v="1"/>
    <x v="0"/>
    <x v="0"/>
    <s v="file"/>
  </r>
  <r>
    <s v="uploads_session"/>
    <x v="9258"/>
    <n v="1677491681"/>
    <s v="3b7a3b10-a090-44f6-a0f2-859fd211ee23"/>
    <b v="1"/>
    <x v="1"/>
    <x v="0"/>
    <s v="file"/>
  </r>
  <r>
    <s v="uploads_session"/>
    <x v="9259"/>
    <n v="1677491964"/>
    <s v="19db8d16-68d4-4537-b54d-b3ecc1f8eb2b"/>
    <b v="1"/>
    <x v="1"/>
    <x v="0"/>
    <s v="file"/>
  </r>
  <r>
    <s v="uploads_session"/>
    <x v="9260"/>
    <n v="1677492282"/>
    <s v="ee7f9672-a500-4d8f-a3ee-e9d919445418"/>
    <b v="1"/>
    <x v="1"/>
    <x v="0"/>
    <s v="file"/>
  </r>
  <r>
    <s v="uploads_session"/>
    <x v="9261"/>
    <n v="1677492612"/>
    <s v="6a6db3c2-4be8-40c4-86bd-84f0bbac6be6"/>
    <b v="0"/>
    <x v="1"/>
    <x v="0"/>
    <s v="file"/>
  </r>
  <r>
    <s v="uploads_session"/>
    <x v="9262"/>
    <n v="1677492925"/>
    <s v="6a6db3c2-4be8-40c4-86bd-84f0bbac6be6"/>
    <b v="0"/>
    <x v="1"/>
    <x v="0"/>
    <s v="file"/>
  </r>
  <r>
    <s v="uploads_session"/>
    <x v="9263"/>
    <n v="1677493789"/>
    <s v="a4b468e2-092f-4844-ab6f-fb2db55615a1"/>
    <b v="0"/>
    <x v="0"/>
    <x v="0"/>
    <s v="file"/>
  </r>
  <r>
    <s v="uploads_session"/>
    <x v="9264"/>
    <n v="1677493818"/>
    <s v="a4b468e2-092f-4844-ab6f-fb2db55615a1"/>
    <b v="0"/>
    <x v="0"/>
    <x v="0"/>
    <s v="file"/>
  </r>
  <r>
    <s v="uploads_session"/>
    <x v="9265"/>
    <n v="1677494174"/>
    <s v="19db8d16-68d4-4537-b54d-b3ecc1f8eb2b"/>
    <b v="1"/>
    <x v="1"/>
    <x v="0"/>
    <s v="file"/>
  </r>
  <r>
    <s v="uploads_session"/>
    <x v="9266"/>
    <n v="1677494255"/>
    <s v="6a6db3c2-4be8-40c4-86bd-84f0bbac6be6"/>
    <b v="0"/>
    <x v="0"/>
    <x v="0"/>
    <s v="file"/>
  </r>
  <r>
    <s v="uploads_session"/>
    <x v="9267"/>
    <n v="1677494857"/>
    <s v="714e1c6a-7bce-4ff0-8edc-21ffd6f14491"/>
    <b v="0"/>
    <x v="0"/>
    <x v="0"/>
    <s v="file"/>
  </r>
  <r>
    <s v="uploads_session"/>
    <x v="9268"/>
    <n v="1677495790"/>
    <s v="53b33c6e-87ac-43fb-863e-0f17c49fe8a0"/>
    <b v="1"/>
    <x v="1"/>
    <x v="0"/>
    <s v="file"/>
  </r>
  <r>
    <s v="uploads_session"/>
    <x v="9269"/>
    <n v="1677495915"/>
    <s v="d5a77d5c-06e8-43ff-b0bc-ec0b23953700"/>
    <b v="1"/>
    <x v="1"/>
    <x v="0"/>
    <s v="file"/>
  </r>
  <r>
    <s v="uploads_session"/>
    <x v="9270"/>
    <n v="1677495995"/>
    <s v="19db8d16-68d4-4537-b54d-b3ecc1f8eb2b"/>
    <b v="1"/>
    <x v="1"/>
    <x v="0"/>
    <s v="file"/>
  </r>
  <r>
    <s v="uploads_session"/>
    <x v="9271"/>
    <n v="1677499183"/>
    <s v="9324c56a-fcb3-445d-acfc-bff25106734d"/>
    <b v="1"/>
    <x v="0"/>
    <x v="0"/>
    <s v="file"/>
  </r>
  <r>
    <s v="uploads_session"/>
    <x v="9272"/>
    <n v="1677501469"/>
    <s v="2f663cc8-1bd8-468e-bfcd-dc480b88a8f4"/>
    <b v="0"/>
    <x v="1"/>
    <x v="0"/>
    <s v="file"/>
  </r>
  <r>
    <s v="uploads_session"/>
    <x v="9273"/>
    <n v="1677501762"/>
    <s v="de04cf5a-63e0-4828-910f-4c40be4f1112"/>
    <b v="0"/>
    <x v="1"/>
    <x v="0"/>
    <s v="file"/>
  </r>
  <r>
    <s v="uploads_session"/>
    <x v="9274"/>
    <n v="1677502164"/>
    <s v="9324c56a-fcb3-445d-acfc-bff25106734d"/>
    <b v="1"/>
    <x v="0"/>
    <x v="0"/>
    <s v="file"/>
  </r>
  <r>
    <s v="uploads_session"/>
    <x v="9275"/>
    <n v="1677503019"/>
    <s v="19db8d16-68d4-4537-b54d-b3ecc1f8eb2b"/>
    <b v="1"/>
    <x v="1"/>
    <x v="0"/>
    <s v="file"/>
  </r>
  <r>
    <s v="uploads_session"/>
    <x v="9276"/>
    <n v="1677503716"/>
    <s v="911325de-d0df-43b5-8ce8-8ad24ad2a06e"/>
    <b v="0"/>
    <x v="0"/>
    <x v="0"/>
    <s v="file"/>
  </r>
  <r>
    <s v="uploads_session"/>
    <x v="9277"/>
    <n v="1677503796"/>
    <s v="714e1c6a-7bce-4ff0-8edc-21ffd6f14491"/>
    <b v="0"/>
    <x v="0"/>
    <x v="0"/>
    <s v="file"/>
  </r>
  <r>
    <s v="uploads_session"/>
    <x v="9278"/>
    <n v="1677503820"/>
    <s v="1caf9860-4804-429a-84a3-e9e9eebed0ef"/>
    <b v="1"/>
    <x v="1"/>
    <x v="0"/>
    <s v="file"/>
  </r>
  <r>
    <s v="uploads_session"/>
    <x v="9279"/>
    <n v="1677504185"/>
    <s v="d5a77d5c-06e8-43ff-b0bc-ec0b23953700"/>
    <b v="1"/>
    <x v="0"/>
    <x v="0"/>
    <s v="file"/>
  </r>
  <r>
    <s v="uploads_session"/>
    <x v="9280"/>
    <n v="1677504476"/>
    <s v="61a8ae3c-9518-4157-8826-8a4dc3d3aadf"/>
    <b v="0"/>
    <x v="0"/>
    <x v="0"/>
    <s v="file"/>
  </r>
  <r>
    <s v="uploads_session"/>
    <x v="9281"/>
    <n v="1677505655"/>
    <s v="911325de-d0df-43b5-8ce8-8ad24ad2a06e"/>
    <b v="0"/>
    <x v="0"/>
    <x v="0"/>
    <s v="file"/>
  </r>
  <r>
    <s v="uploads_session"/>
    <x v="9282"/>
    <n v="1677505940"/>
    <s v="5628d47d-91ac-4bab-b787-4f6e6a359e97"/>
    <b v="0"/>
    <x v="1"/>
    <x v="0"/>
    <s v="file"/>
  </r>
  <r>
    <s v="uploads_session"/>
    <x v="9283"/>
    <n v="1677506070"/>
    <s v="19db8d16-68d4-4537-b54d-b3ecc1f8eb2b"/>
    <b v="0"/>
    <x v="0"/>
    <x v="0"/>
    <s v="file"/>
  </r>
  <r>
    <s v="uploads_session"/>
    <x v="9284"/>
    <n v="1677506197"/>
    <s v="19db8d16-68d4-4537-b54d-b3ecc1f8eb2b"/>
    <b v="1"/>
    <x v="0"/>
    <x v="0"/>
    <s v="file"/>
  </r>
  <r>
    <s v="uploads_session"/>
    <x v="9285"/>
    <n v="1677506382"/>
    <s v="9324c56a-fcb3-445d-acfc-bff25106734d"/>
    <b v="1"/>
    <x v="0"/>
    <x v="0"/>
    <s v="file"/>
  </r>
  <r>
    <s v="uploads_session"/>
    <x v="9286"/>
    <n v="1677506479"/>
    <s v="3b7a3b10-a090-44f6-a0f2-859fd211ee23"/>
    <b v="1"/>
    <x v="1"/>
    <x v="0"/>
    <s v="file"/>
  </r>
  <r>
    <s v="uploads_session"/>
    <x v="9287"/>
    <n v="1677506506"/>
    <s v="3b7a3b10-a090-44f6-a0f2-859fd211ee23"/>
    <b v="1"/>
    <x v="1"/>
    <x v="0"/>
    <s v="file"/>
  </r>
  <r>
    <s v="uploads_session"/>
    <x v="9288"/>
    <n v="1677506822"/>
    <s v="714e1c6a-7bce-4ff0-8edc-21ffd6f14491"/>
    <b v="0"/>
    <x v="0"/>
    <x v="0"/>
    <s v="file"/>
  </r>
  <r>
    <s v="uploads_session"/>
    <x v="9289"/>
    <n v="1677509445"/>
    <s v="9324c56a-fcb3-445d-acfc-bff25106734d"/>
    <b v="1"/>
    <x v="0"/>
    <x v="0"/>
    <s v="file"/>
  </r>
  <r>
    <s v="uploads_session"/>
    <x v="9290"/>
    <n v="1677509527"/>
    <s v="5628d47d-91ac-4bab-b787-4f6e6a359e97"/>
    <b v="0"/>
    <x v="1"/>
    <x v="0"/>
    <s v="file"/>
  </r>
  <r>
    <s v="uploads_session"/>
    <x v="9291"/>
    <n v="1677510196"/>
    <s v="19db8d16-68d4-4537-b54d-b3ecc1f8eb2b"/>
    <b v="1"/>
    <x v="0"/>
    <x v="0"/>
    <s v="file"/>
  </r>
  <r>
    <s v="uploads_session"/>
    <x v="9292"/>
    <n v="1677510242"/>
    <s v="714e1c6a-7bce-4ff0-8edc-21ffd6f14491"/>
    <b v="0"/>
    <x v="0"/>
    <x v="0"/>
    <s v="file"/>
  </r>
  <r>
    <s v="uploads_session"/>
    <x v="9293"/>
    <n v="1677510272"/>
    <s v="3b7a3b10-a090-44f6-a0f2-859fd211ee23"/>
    <b v="1"/>
    <x v="1"/>
    <x v="0"/>
    <s v="file"/>
  </r>
  <r>
    <s v="uploads_session"/>
    <x v="9294"/>
    <n v="1677510888"/>
    <s v="058983ce-1fef-408e-9852-68eeebd4615c"/>
    <b v="0"/>
    <x v="1"/>
    <x v="0"/>
    <s v="file"/>
  </r>
  <r>
    <s v="uploads_session"/>
    <x v="9295"/>
    <n v="1677511009"/>
    <s v="058983ce-1fef-408e-9852-68eeebd4615c"/>
    <b v="0"/>
    <x v="1"/>
    <x v="0"/>
    <s v="file"/>
  </r>
  <r>
    <s v="uploads_session"/>
    <x v="9296"/>
    <n v="1677511089"/>
    <s v="058983ce-1fef-408e-9852-68eeebd4615c"/>
    <b v="0"/>
    <x v="1"/>
    <x v="0"/>
    <s v="file"/>
  </r>
  <r>
    <s v="uploads_session"/>
    <x v="9297"/>
    <n v="1677511102"/>
    <s v="058983ce-1fef-408e-9852-68eeebd4615c"/>
    <b v="0"/>
    <x v="1"/>
    <x v="0"/>
    <s v="file"/>
  </r>
  <r>
    <s v="uploads_session"/>
    <x v="9298"/>
    <n v="1677511139"/>
    <s v="a4b468e2-092f-4844-ab6f-fb2db55615a1"/>
    <b v="0"/>
    <x v="0"/>
    <x v="0"/>
    <s v="file"/>
  </r>
  <r>
    <s v="uploads_session"/>
    <x v="9299"/>
    <n v="1677513031"/>
    <s v="d5a77d5c-06e8-43ff-b0bc-ec0b23953700"/>
    <b v="1"/>
    <x v="3"/>
    <x v="1"/>
    <s v="file"/>
  </r>
  <r>
    <s v="uploads_session"/>
    <x v="9300"/>
    <n v="1677513156"/>
    <s v="5628d47d-91ac-4bab-b787-4f6e6a359e97"/>
    <b v="0"/>
    <x v="1"/>
    <x v="0"/>
    <s v="file"/>
  </r>
  <r>
    <s v="uploads_session"/>
    <x v="9301"/>
    <n v="1677513311"/>
    <s v="714e1c6a-7bce-4ff0-8edc-21ffd6f14491"/>
    <b v="0"/>
    <x v="0"/>
    <x v="0"/>
    <s v="file"/>
  </r>
  <r>
    <s v="uploads_session"/>
    <x v="9302"/>
    <n v="1677513475"/>
    <s v="d67bcbdd-a6bb-43ed-9c10-449b8387d251"/>
    <b v="1"/>
    <x v="3"/>
    <x v="0"/>
    <s v="file"/>
  </r>
  <r>
    <s v="uploads_session"/>
    <x v="9303"/>
    <n v="1677513560"/>
    <s v="d67bcbdd-a6bb-43ed-9c10-449b8387d251"/>
    <b v="1"/>
    <x v="0"/>
    <x v="0"/>
    <s v="file"/>
  </r>
  <r>
    <s v="uploads_session"/>
    <x v="9304"/>
    <n v="1677513583"/>
    <s v="d67bcbdd-a6bb-43ed-9c10-449b8387d251"/>
    <b v="1"/>
    <x v="0"/>
    <x v="0"/>
    <s v="file"/>
  </r>
  <r>
    <s v="uploads_session"/>
    <x v="9305"/>
    <n v="1677513595"/>
    <s v="d67bcbdd-a6bb-43ed-9c10-449b8387d251"/>
    <b v="1"/>
    <x v="0"/>
    <x v="0"/>
    <s v="file"/>
  </r>
  <r>
    <s v="uploads_session"/>
    <x v="9306"/>
    <n v="1677513690"/>
    <s v="7bc290b5-9467-43a4-8591-9b547e135949"/>
    <b v="0"/>
    <x v="1"/>
    <x v="0"/>
    <s v="file"/>
  </r>
  <r>
    <s v="uploads_session"/>
    <x v="9307"/>
    <n v="1677515799"/>
    <s v="7bc290b5-9467-43a4-8591-9b547e135949"/>
    <b v="0"/>
    <x v="1"/>
    <x v="0"/>
    <s v="file"/>
  </r>
  <r>
    <s v="uploads_session"/>
    <x v="9308"/>
    <n v="1677515875"/>
    <s v="0a9a9038-47ec-4c06-8803-b0169d55674f"/>
    <b v="0"/>
    <x v="1"/>
    <x v="0"/>
    <s v="file"/>
  </r>
  <r>
    <s v="uploads_session"/>
    <x v="9309"/>
    <n v="1677515918"/>
    <s v="0a9a9038-47ec-4c06-8803-b0169d55674f"/>
    <b v="0"/>
    <x v="1"/>
    <x v="0"/>
    <s v="file"/>
  </r>
  <r>
    <s v="uploads_session"/>
    <x v="9310"/>
    <n v="1677515963"/>
    <s v="0a9a9038-47ec-4c06-8803-b0169d55674f"/>
    <b v="0"/>
    <x v="1"/>
    <x v="0"/>
    <s v="file"/>
  </r>
  <r>
    <s v="uploads_session"/>
    <x v="9311"/>
    <n v="1677516015"/>
    <s v="0a9a9038-47ec-4c06-8803-b0169d55674f"/>
    <b v="0"/>
    <x v="1"/>
    <x v="0"/>
    <s v="file"/>
  </r>
  <r>
    <s v="uploads_session"/>
    <x v="9312"/>
    <n v="1677516046"/>
    <s v="0a9a9038-47ec-4c06-8803-b0169d55674f"/>
    <b v="0"/>
    <x v="0"/>
    <x v="0"/>
    <s v="file"/>
  </r>
  <r>
    <s v="uploads_session"/>
    <x v="9313"/>
    <n v="1677516716"/>
    <s v="5628d47d-91ac-4bab-b787-4f6e6a359e97"/>
    <b v="0"/>
    <x v="1"/>
    <x v="0"/>
    <s v="file"/>
  </r>
  <r>
    <s v="uploads_session"/>
    <x v="9314"/>
    <n v="1677517011"/>
    <s v="48076dcd-6bc9-4bea-935c-17fd07e90050"/>
    <b v="0"/>
    <x v="1"/>
    <x v="0"/>
    <s v="file"/>
  </r>
  <r>
    <s v="uploads_session"/>
    <x v="9315"/>
    <n v="1677517555"/>
    <s v="69853ed2-7c7e-49ee-9f57-81d806ceb572"/>
    <b v="0"/>
    <x v="1"/>
    <x v="0"/>
    <s v="file"/>
  </r>
  <r>
    <s v="uploads_session"/>
    <x v="9316"/>
    <n v="1677518704"/>
    <s v="9756604c-45a5-4614-ab23-bce8e5c35468"/>
    <b v="0"/>
    <x v="0"/>
    <x v="0"/>
    <s v="file"/>
  </r>
  <r>
    <s v="uploads_session"/>
    <x v="9317"/>
    <n v="1677520332"/>
    <s v="5628d47d-91ac-4bab-b787-4f6e6a359e97"/>
    <b v="0"/>
    <x v="1"/>
    <x v="0"/>
    <s v="file"/>
  </r>
  <r>
    <s v="uploads_session"/>
    <x v="9318"/>
    <n v="1677520785"/>
    <s v="9756604c-45a5-4614-ab23-bce8e5c35468"/>
    <b v="0"/>
    <x v="0"/>
    <x v="0"/>
    <s v="file"/>
  </r>
  <r>
    <s v="uploads_session"/>
    <x v="9319"/>
    <n v="1677521311"/>
    <s v="6a6db3c2-4be8-40c4-86bd-84f0bbac6be6"/>
    <b v="1"/>
    <x v="0"/>
    <x v="0"/>
    <s v="file"/>
  </r>
  <r>
    <s v="uploads_session"/>
    <x v="9320"/>
    <n v="1677521538"/>
    <s v="17d6d7b4-ab81-4a82-93dd-699044ac681c"/>
    <b v="0"/>
    <x v="0"/>
    <x v="0"/>
    <s v="file"/>
  </r>
  <r>
    <s v="uploads_session"/>
    <x v="9321"/>
    <n v="1677523400"/>
    <s v="48076dcd-6bc9-4bea-935c-17fd07e90050"/>
    <b v="1"/>
    <x v="1"/>
    <x v="0"/>
    <s v="file"/>
  </r>
  <r>
    <s v="uploads_session"/>
    <x v="9322"/>
    <n v="1677524145"/>
    <s v="56a205fe-b61f-47a0-a3f8-8d1f07294912"/>
    <b v="0"/>
    <x v="1"/>
    <x v="0"/>
    <s v="file"/>
  </r>
  <r>
    <s v="uploads_session"/>
    <x v="9323"/>
    <n v="1677525186"/>
    <s v="4f3147e4-6117-436b-a420-d81b8446fc6f"/>
    <b v="0"/>
    <x v="1"/>
    <x v="0"/>
    <s v="file"/>
  </r>
  <r>
    <s v="uploads_session"/>
    <x v="9324"/>
    <n v="1677525246"/>
    <s v="4f3147e4-6117-436b-a420-d81b8446fc6f"/>
    <b v="0"/>
    <x v="3"/>
    <x v="0"/>
    <s v="file"/>
  </r>
  <r>
    <s v="uploads_session"/>
    <x v="9325"/>
    <n v="1677531878"/>
    <s v="4626a754-fa44-494a-86b5-bc83b94e130d"/>
    <b v="0"/>
    <x v="1"/>
    <x v="0"/>
    <s v="file"/>
  </r>
  <r>
    <s v="uploads_session"/>
    <x v="9326"/>
    <n v="1677535349"/>
    <s v="4626a754-fa44-494a-86b5-bc83b94e130d"/>
    <b v="0"/>
    <x v="1"/>
    <x v="0"/>
    <s v="file"/>
  </r>
  <r>
    <s v="uploads_session"/>
    <x v="9327"/>
    <n v="1677535728"/>
    <s v="bcfd70a9-6409-4aa8-8e0e-a44d2f195f42"/>
    <b v="1"/>
    <x v="1"/>
    <x v="0"/>
    <s v="file"/>
  </r>
  <r>
    <s v="uploads_session"/>
    <x v="9328"/>
    <n v="1677535874"/>
    <s v="bcfd70a9-6409-4aa8-8e0e-a44d2f195f42"/>
    <b v="1"/>
    <x v="1"/>
    <x v="0"/>
    <s v="file"/>
  </r>
  <r>
    <s v="uploads_session"/>
    <x v="9329"/>
    <n v="1677535931"/>
    <s v="bcfd70a9-6409-4aa8-8e0e-a44d2f195f42"/>
    <b v="1"/>
    <x v="1"/>
    <x v="0"/>
    <s v="file"/>
  </r>
  <r>
    <s v="uploads_session"/>
    <x v="9330"/>
    <n v="1677536000"/>
    <s v="bcfd70a9-6409-4aa8-8e0e-a44d2f195f42"/>
    <b v="1"/>
    <x v="1"/>
    <x v="0"/>
    <s v="file"/>
  </r>
  <r>
    <s v="uploads_session"/>
    <x v="9331"/>
    <n v="1677536029"/>
    <s v="bcfd70a9-6409-4aa8-8e0e-a44d2f195f42"/>
    <b v="1"/>
    <x v="1"/>
    <x v="0"/>
    <s v="file"/>
  </r>
  <r>
    <s v="uploads_session"/>
    <x v="9332"/>
    <n v="1677536043"/>
    <s v="bcfd70a9-6409-4aa8-8e0e-a44d2f195f42"/>
    <b v="1"/>
    <x v="1"/>
    <x v="0"/>
    <s v="file"/>
  </r>
  <r>
    <s v="uploads_session"/>
    <x v="9333"/>
    <n v="1677536593"/>
    <s v="bcfd70a9-6409-4aa8-8e0e-a44d2f195f42"/>
    <b v="1"/>
    <x v="1"/>
    <x v="0"/>
    <s v="file"/>
  </r>
  <r>
    <s v="uploads_session"/>
    <x v="9334"/>
    <n v="1677536829"/>
    <s v="bcfd70a9-6409-4aa8-8e0e-a44d2f195f42"/>
    <b v="1"/>
    <x v="1"/>
    <x v="0"/>
    <s v="file"/>
  </r>
  <r>
    <s v="uploads_session"/>
    <x v="9335"/>
    <n v="1677555863"/>
    <s v="c0230fa2-e73e-46f1-805f-4de666f3a3d5"/>
    <b v="1"/>
    <x v="0"/>
    <x v="0"/>
    <s v="file"/>
  </r>
  <r>
    <s v="uploads_session"/>
    <x v="9336"/>
    <n v="1677556133"/>
    <s v="c0230fa2-e73e-46f1-805f-4de666f3a3d5"/>
    <b v="1"/>
    <x v="0"/>
    <x v="0"/>
    <s v="file"/>
  </r>
  <r>
    <s v="uploads_session"/>
    <x v="9337"/>
    <n v="1677556175"/>
    <s v="c0230fa2-e73e-46f1-805f-4de666f3a3d5"/>
    <b v="1"/>
    <x v="0"/>
    <x v="0"/>
    <s v="file"/>
  </r>
  <r>
    <s v="uploads_session"/>
    <x v="9338"/>
    <n v="1677556812"/>
    <s v="c0230fa2-e73e-46f1-805f-4de666f3a3d5"/>
    <b v="1"/>
    <x v="0"/>
    <x v="0"/>
    <s v="file"/>
  </r>
  <r>
    <s v="uploads_session"/>
    <x v="9339"/>
    <n v="1677556843"/>
    <s v="c0230fa2-e73e-46f1-805f-4de666f3a3d5"/>
    <b v="1"/>
    <x v="0"/>
    <x v="0"/>
    <s v="file"/>
  </r>
  <r>
    <s v="uploads_session"/>
    <x v="9340"/>
    <n v="1677556870"/>
    <s v="c0230fa2-e73e-46f1-805f-4de666f3a3d5"/>
    <b v="1"/>
    <x v="0"/>
    <x v="0"/>
    <s v="file"/>
  </r>
  <r>
    <s v="uploads_session"/>
    <x v="9341"/>
    <n v="1677556903"/>
    <s v="c0230fa2-e73e-46f1-805f-4de666f3a3d5"/>
    <b v="1"/>
    <x v="0"/>
    <x v="0"/>
    <s v="file"/>
  </r>
  <r>
    <s v="uploads_session"/>
    <x v="9342"/>
    <n v="1677556935"/>
    <s v="c0230fa2-e73e-46f1-805f-4de666f3a3d5"/>
    <b v="1"/>
    <x v="0"/>
    <x v="0"/>
    <s v="file"/>
  </r>
  <r>
    <s v="uploads_session"/>
    <x v="9343"/>
    <n v="1677557000"/>
    <s v="c0230fa2-e73e-46f1-805f-4de666f3a3d5"/>
    <b v="1"/>
    <x v="0"/>
    <x v="0"/>
    <s v="file"/>
  </r>
  <r>
    <s v="uploads_session"/>
    <x v="9344"/>
    <n v="1677557021"/>
    <s v="c0230fa2-e73e-46f1-805f-4de666f3a3d5"/>
    <b v="1"/>
    <x v="0"/>
    <x v="0"/>
    <s v="file"/>
  </r>
  <r>
    <s v="uploads_session"/>
    <x v="9345"/>
    <n v="1677557082"/>
    <s v="c0230fa2-e73e-46f1-805f-4de666f3a3d5"/>
    <b v="1"/>
    <x v="2"/>
    <x v="0"/>
    <s v="file"/>
  </r>
  <r>
    <s v="uploads_session"/>
    <x v="9346"/>
    <n v="1677557140"/>
    <s v="c0230fa2-e73e-46f1-805f-4de666f3a3d5"/>
    <b v="1"/>
    <x v="0"/>
    <x v="0"/>
    <s v="file"/>
  </r>
  <r>
    <s v="uploads_session"/>
    <x v="9347"/>
    <n v="1677557214"/>
    <s v="c0230fa2-e73e-46f1-805f-4de666f3a3d5"/>
    <b v="1"/>
    <x v="0"/>
    <x v="0"/>
    <s v="file"/>
  </r>
  <r>
    <s v="uploads_session"/>
    <x v="9348"/>
    <n v="1677557319"/>
    <s v="c0230fa2-e73e-46f1-805f-4de666f3a3d5"/>
    <b v="1"/>
    <x v="0"/>
    <x v="0"/>
    <s v="file"/>
  </r>
  <r>
    <s v="uploads_session"/>
    <x v="9349"/>
    <n v="1677557353"/>
    <s v="c0230fa2-e73e-46f1-805f-4de666f3a3d5"/>
    <b v="1"/>
    <x v="0"/>
    <x v="0"/>
    <s v="file"/>
  </r>
  <r>
    <s v="uploads_session"/>
    <x v="9350"/>
    <n v="1677557468"/>
    <s v="c0230fa2-e73e-46f1-805f-4de666f3a3d5"/>
    <b v="1"/>
    <x v="0"/>
    <x v="0"/>
    <s v="file"/>
  </r>
  <r>
    <s v="uploads_session"/>
    <x v="9351"/>
    <n v="1677557534"/>
    <s v="c0230fa2-e73e-46f1-805f-4de666f3a3d5"/>
    <b v="1"/>
    <x v="0"/>
    <x v="0"/>
    <s v="file"/>
  </r>
  <r>
    <s v="uploads_session"/>
    <x v="9352"/>
    <n v="1677562519"/>
    <s v="06add1d1-b796-4f94-967c-97b379625db7"/>
    <b v="0"/>
    <x v="0"/>
    <x v="0"/>
    <s v="file"/>
  </r>
  <r>
    <s v="uploads_session"/>
    <x v="9353"/>
    <n v="1677562880"/>
    <s v="06add1d1-b796-4f94-967c-97b379625db7"/>
    <b v="0"/>
    <x v="0"/>
    <x v="0"/>
    <s v="file"/>
  </r>
  <r>
    <s v="uploads_session"/>
    <x v="9354"/>
    <n v="1677568176"/>
    <s v="d5a77d5c-06e8-43ff-b0bc-ec0b23953700"/>
    <b v="1"/>
    <x v="1"/>
    <x v="0"/>
    <s v="file"/>
  </r>
  <r>
    <s v="uploads_session"/>
    <x v="9355"/>
    <n v="1677569336"/>
    <s v="058983ce-1fef-408e-9852-68eeebd4615c"/>
    <b v="0"/>
    <x v="1"/>
    <x v="0"/>
    <s v="file"/>
  </r>
  <r>
    <s v="uploads_session"/>
    <x v="9356"/>
    <n v="1677569364"/>
    <s v="058983ce-1fef-408e-9852-68eeebd4615c"/>
    <b v="0"/>
    <x v="1"/>
    <x v="0"/>
    <s v="file"/>
  </r>
  <r>
    <s v="uploads_session"/>
    <x v="9357"/>
    <n v="1677569366"/>
    <s v="0a9a9038-47ec-4c06-8803-b0169d55674f"/>
    <b v="0"/>
    <x v="1"/>
    <x v="0"/>
    <s v="file"/>
  </r>
  <r>
    <s v="uploads_session"/>
    <x v="9358"/>
    <n v="1677570554"/>
    <s v="19db8d16-68d4-4537-b54d-b3ecc1f8eb2b"/>
    <b v="1"/>
    <x v="1"/>
    <x v="0"/>
    <s v="file"/>
  </r>
  <r>
    <s v="uploads_session"/>
    <x v="9359"/>
    <n v="1677570860"/>
    <s v="ea6dbff7-a890-4549-b87b-0f49bdcf2627"/>
    <b v="0"/>
    <x v="0"/>
    <x v="0"/>
    <s v="file"/>
  </r>
  <r>
    <s v="uploads_session"/>
    <x v="9360"/>
    <n v="1677571089"/>
    <s v="ee7f9672-a500-4d8f-a3ee-e9d919445418"/>
    <b v="1"/>
    <x v="1"/>
    <x v="0"/>
    <s v="file"/>
  </r>
  <r>
    <s v="uploads_session"/>
    <x v="9361"/>
    <n v="1677571155"/>
    <s v="ee7f9672-a500-4d8f-a3ee-e9d919445418"/>
    <b v="1"/>
    <x v="1"/>
    <x v="0"/>
    <s v="file"/>
  </r>
  <r>
    <s v="uploads_session"/>
    <x v="9362"/>
    <n v="1677571204"/>
    <s v="ee7f9672-a500-4d8f-a3ee-e9d919445418"/>
    <b v="1"/>
    <x v="3"/>
    <x v="0"/>
    <s v="file"/>
  </r>
  <r>
    <s v="uploads_session"/>
    <x v="9363"/>
    <n v="1677571264"/>
    <s v="ee7f9672-a500-4d8f-a3ee-e9d919445418"/>
    <b v="1"/>
    <x v="1"/>
    <x v="0"/>
    <s v="file"/>
  </r>
  <r>
    <s v="uploads_session"/>
    <x v="9364"/>
    <n v="1677571307"/>
    <s v="ee7f9672-a500-4d8f-a3ee-e9d919445418"/>
    <b v="1"/>
    <x v="1"/>
    <x v="0"/>
    <s v="file"/>
  </r>
  <r>
    <s v="uploads_session"/>
    <x v="9365"/>
    <n v="1677571368"/>
    <s v="ee7f9672-a500-4d8f-a3ee-e9d919445418"/>
    <b v="1"/>
    <x v="1"/>
    <x v="0"/>
    <s v="file"/>
  </r>
  <r>
    <s v="uploads_session"/>
    <x v="9366"/>
    <n v="1677571434"/>
    <s v="ee7f9672-a500-4d8f-a3ee-e9d919445418"/>
    <b v="1"/>
    <x v="1"/>
    <x v="0"/>
    <s v="file"/>
  </r>
  <r>
    <s v="uploads_session"/>
    <x v="9367"/>
    <n v="1677571638"/>
    <s v="276d95d5-8537-4ca1-aeba-9aa1406375c7"/>
    <b v="0"/>
    <x v="1"/>
    <x v="0"/>
    <s v="file"/>
  </r>
  <r>
    <s v="uploads_session"/>
    <x v="9368"/>
    <n v="1677571655"/>
    <s v="6a0f7022-3fb1-46ca-9a05-c70b51ecbd38"/>
    <b v="0"/>
    <x v="1"/>
    <x v="0"/>
    <s v="file"/>
  </r>
  <r>
    <s v="uploads_session"/>
    <x v="9369"/>
    <n v="1677572516"/>
    <s v="1caf9860-4804-429a-84a3-e9e9eebed0ef"/>
    <b v="1"/>
    <x v="1"/>
    <x v="0"/>
    <s v="file"/>
  </r>
  <r>
    <s v="uploads_session"/>
    <x v="9370"/>
    <n v="1677573555"/>
    <s v="276d95d5-8537-4ca1-aeba-9aa1406375c7"/>
    <b v="0"/>
    <x v="0"/>
    <x v="0"/>
    <s v="file"/>
  </r>
  <r>
    <s v="uploads_session"/>
    <x v="9371"/>
    <n v="1677574318"/>
    <s v="56a205fe-b61f-47a0-a3f8-8d1f07294912"/>
    <b v="0"/>
    <x v="1"/>
    <x v="0"/>
    <s v="file"/>
  </r>
  <r>
    <s v="uploads_session"/>
    <x v="9372"/>
    <n v="1677574719"/>
    <s v="0a9a9038-47ec-4c06-8803-b0169d55674f"/>
    <b v="0"/>
    <x v="0"/>
    <x v="0"/>
    <s v="file"/>
  </r>
  <r>
    <s v="uploads_session"/>
    <x v="9373"/>
    <n v="1677574758"/>
    <s v="464ee090-deb9-472a-b401-e7935f4cc551"/>
    <b v="0"/>
    <x v="1"/>
    <x v="0"/>
    <s v="file"/>
  </r>
  <r>
    <s v="uploads_session"/>
    <x v="9374"/>
    <n v="1677575033"/>
    <s v="c8c6ca5d-3f10-4a79-93aa-3a41572f9b85"/>
    <b v="0"/>
    <x v="0"/>
    <x v="0"/>
    <s v="file"/>
  </r>
  <r>
    <s v="uploads_session"/>
    <x v="9375"/>
    <n v="1677575160"/>
    <s v="8d4ba34c-b50a-4f75-9b9c-b7a3c065ab3b"/>
    <b v="1"/>
    <x v="0"/>
    <x v="0"/>
    <s v="file"/>
  </r>
  <r>
    <s v="uploads_session"/>
    <x v="9376"/>
    <n v="1677576299"/>
    <s v="276d95d5-8537-4ca1-aeba-9aa1406375c7"/>
    <b v="0"/>
    <x v="1"/>
    <x v="0"/>
    <s v="file"/>
  </r>
  <r>
    <s v="uploads_session"/>
    <x v="9377"/>
    <n v="1677577727"/>
    <s v="8d4ba34c-b50a-4f75-9b9c-b7a3c065ab3b"/>
    <b v="1"/>
    <x v="0"/>
    <x v="0"/>
    <s v="file"/>
  </r>
  <r>
    <s v="uploads_session"/>
    <x v="9378"/>
    <n v="1677578409"/>
    <s v="058983ce-1fef-408e-9852-68eeebd4615c"/>
    <b v="0"/>
    <x v="1"/>
    <x v="0"/>
    <s v="file"/>
  </r>
  <r>
    <s v="uploads_session"/>
    <x v="9379"/>
    <n v="1677578501"/>
    <s v="464ee090-deb9-472a-b401-e7935f4cc551"/>
    <b v="0"/>
    <x v="0"/>
    <x v="0"/>
    <s v="file"/>
  </r>
  <r>
    <s v="uploads_session"/>
    <x v="9380"/>
    <n v="1677578502"/>
    <s v="01257313-4a47-4e8a-9e85-0733e7bd1f7b"/>
    <b v="0"/>
    <x v="1"/>
    <x v="0"/>
    <s v="file"/>
  </r>
  <r>
    <s v="uploads_session"/>
    <x v="9381"/>
    <n v="1677578546"/>
    <s v="058983ce-1fef-408e-9852-68eeebd4615c"/>
    <b v="0"/>
    <x v="1"/>
    <x v="0"/>
    <s v="file"/>
  </r>
  <r>
    <s v="uploads_session"/>
    <x v="9382"/>
    <n v="1677578740"/>
    <s v="a4b468e2-092f-4844-ab6f-fb2db55615a1"/>
    <b v="0"/>
    <x v="0"/>
    <x v="0"/>
    <s v="file"/>
  </r>
  <r>
    <s v="uploads_session"/>
    <x v="9383"/>
    <n v="1677578750"/>
    <s v="395ffce2-89f4-40ad-a17c-eaf975694ea5"/>
    <b v="0"/>
    <x v="3"/>
    <x v="0"/>
    <s v="file"/>
  </r>
  <r>
    <s v="uploads_session"/>
    <x v="9384"/>
    <n v="1677578765"/>
    <s v="a4b468e2-092f-4844-ab6f-fb2db55615a1"/>
    <b v="0"/>
    <x v="0"/>
    <x v="0"/>
    <s v="file"/>
  </r>
  <r>
    <s v="uploads_session"/>
    <x v="9385"/>
    <n v="1677578775"/>
    <s v="395ffce2-89f4-40ad-a17c-eaf975694ea5"/>
    <b v="0"/>
    <x v="1"/>
    <x v="0"/>
    <s v="file"/>
  </r>
  <r>
    <s v="uploads_session"/>
    <x v="9386"/>
    <n v="1677578813"/>
    <s v="395ffce2-89f4-40ad-a17c-eaf975694ea5"/>
    <b v="0"/>
    <x v="1"/>
    <x v="0"/>
    <s v="file"/>
  </r>
  <r>
    <s v="uploads_session"/>
    <x v="9387"/>
    <n v="1677578846"/>
    <s v="395ffce2-89f4-40ad-a17c-eaf975694ea5"/>
    <b v="0"/>
    <x v="1"/>
    <x v="0"/>
    <s v="file"/>
  </r>
  <r>
    <s v="uploads_session"/>
    <x v="9388"/>
    <n v="1677579146"/>
    <s v="3b7a3b10-a090-44f6-a0f2-859fd211ee23"/>
    <b v="1"/>
    <x v="1"/>
    <x v="0"/>
    <s v="file"/>
  </r>
  <r>
    <s v="uploads_session"/>
    <x v="9389"/>
    <n v="1677581172"/>
    <s v="1cee26cd-8ecd-4439-8502-18c72b365a66"/>
    <b v="0"/>
    <x v="1"/>
    <x v="0"/>
    <s v="file"/>
  </r>
  <r>
    <s v="uploads_session"/>
    <x v="9390"/>
    <n v="1677581225"/>
    <s v="1cee26cd-8ecd-4439-8502-18c72b365a66"/>
    <b v="0"/>
    <x v="1"/>
    <x v="0"/>
    <s v="file"/>
  </r>
  <r>
    <s v="uploads_session"/>
    <x v="9391"/>
    <n v="1677581264"/>
    <s v="1cee26cd-8ecd-4439-8502-18c72b365a66"/>
    <b v="0"/>
    <x v="1"/>
    <x v="0"/>
    <s v="file"/>
  </r>
  <r>
    <s v="uploads_session"/>
    <x v="9392"/>
    <n v="1677581296"/>
    <s v="1cee26cd-8ecd-4439-8502-18c72b365a66"/>
    <b v="0"/>
    <x v="1"/>
    <x v="0"/>
    <s v="file"/>
  </r>
  <r>
    <s v="uploads_session"/>
    <x v="9393"/>
    <n v="1677581481"/>
    <s v="1cee26cd-8ecd-4439-8502-18c72b365a66"/>
    <b v="0"/>
    <x v="1"/>
    <x v="0"/>
    <s v="file"/>
  </r>
  <r>
    <s v="uploads_session"/>
    <x v="9394"/>
    <n v="1677581498"/>
    <s v="1cee26cd-8ecd-4439-8502-18c72b365a66"/>
    <b v="0"/>
    <x v="1"/>
    <x v="0"/>
    <s v="file"/>
  </r>
  <r>
    <s v="uploads_session"/>
    <x v="9395"/>
    <n v="1677581532"/>
    <s v="1cee26cd-8ecd-4439-8502-18c72b365a66"/>
    <b v="0"/>
    <x v="1"/>
    <x v="0"/>
    <s v="file"/>
  </r>
  <r>
    <s v="uploads_session"/>
    <x v="9396"/>
    <n v="1677581535"/>
    <s v="5628d47d-91ac-4bab-b787-4f6e6a359e97"/>
    <b v="0"/>
    <x v="1"/>
    <x v="0"/>
    <s v="file"/>
  </r>
  <r>
    <s v="uploads_session"/>
    <x v="9397"/>
    <n v="1677581542"/>
    <s v="1cee26cd-8ecd-4439-8502-18c72b365a66"/>
    <b v="0"/>
    <x v="1"/>
    <x v="0"/>
    <s v="file"/>
  </r>
  <r>
    <s v="uploads_session"/>
    <x v="9398"/>
    <n v="1677581662"/>
    <s v="5628d47d-91ac-4bab-b787-4f6e6a359e97"/>
    <b v="0"/>
    <x v="1"/>
    <x v="0"/>
    <s v="file"/>
  </r>
  <r>
    <s v="uploads_session"/>
    <x v="9399"/>
    <n v="1677582063"/>
    <s v="464ee090-deb9-472a-b401-e7935f4cc551"/>
    <b v="0"/>
    <x v="0"/>
    <x v="0"/>
    <s v="file"/>
  </r>
  <r>
    <s v="uploads_session"/>
    <x v="9400"/>
    <n v="1677582579"/>
    <s v="d5a77d5c-06e8-43ff-b0bc-ec0b23953700"/>
    <b v="1"/>
    <x v="0"/>
    <x v="0"/>
    <s v="file"/>
  </r>
  <r>
    <s v="uploads_session"/>
    <x v="9401"/>
    <n v="1677582605"/>
    <s v="0a9a9038-47ec-4c06-8803-b0169d55674f"/>
    <b v="0"/>
    <x v="0"/>
    <x v="0"/>
    <s v="file"/>
  </r>
  <r>
    <s v="uploads_session"/>
    <x v="9402"/>
    <n v="1677582635"/>
    <s v="d5a77d5c-06e8-43ff-b0bc-ec0b23953700"/>
    <b v="1"/>
    <x v="1"/>
    <x v="0"/>
    <s v="file"/>
  </r>
  <r>
    <s v="uploads_session"/>
    <x v="9403"/>
    <n v="1677584623"/>
    <s v="ee7f9672-a500-4d8f-a3ee-e9d919445418"/>
    <b v="1"/>
    <x v="1"/>
    <x v="0"/>
    <s v="file"/>
  </r>
  <r>
    <s v="uploads_session"/>
    <x v="9404"/>
    <n v="1677584690"/>
    <s v="ee7f9672-a500-4d8f-a3ee-e9d919445418"/>
    <b v="1"/>
    <x v="1"/>
    <x v="0"/>
    <s v="file"/>
  </r>
  <r>
    <s v="uploads_session"/>
    <x v="9405"/>
    <n v="1677584733"/>
    <s v="ee7f9672-a500-4d8f-a3ee-e9d919445418"/>
    <b v="1"/>
    <x v="1"/>
    <x v="0"/>
    <s v="file"/>
  </r>
  <r>
    <s v="uploads_session"/>
    <x v="9406"/>
    <n v="1677584778"/>
    <s v="7e24a745-5d34-40ff-ae8d-511edac1e0bf"/>
    <b v="0"/>
    <x v="1"/>
    <x v="0"/>
    <s v="file"/>
  </r>
  <r>
    <s v="uploads_session"/>
    <x v="9407"/>
    <n v="1677585097"/>
    <s v="91d74534-8b2b-40eb-85ba-cfb8d942267a"/>
    <b v="0"/>
    <x v="1"/>
    <x v="0"/>
    <s v="file"/>
  </r>
  <r>
    <s v="uploads_session"/>
    <x v="9408"/>
    <n v="1677585143"/>
    <s v="91d74534-8b2b-40eb-85ba-cfb8d942267a"/>
    <b v="0"/>
    <x v="2"/>
    <x v="0"/>
    <s v="file"/>
  </r>
  <r>
    <s v="uploads_session"/>
    <x v="9409"/>
    <n v="1677585173"/>
    <s v="01257313-4a47-4e8a-9e85-0733e7bd1f7b"/>
    <b v="0"/>
    <x v="0"/>
    <x v="0"/>
    <s v="file"/>
  </r>
  <r>
    <s v="uploads_session"/>
    <x v="9410"/>
    <n v="1677585621"/>
    <s v="3b7a3b10-a090-44f6-a0f2-859fd211ee23"/>
    <b v="1"/>
    <x v="1"/>
    <x v="0"/>
    <s v="file"/>
  </r>
  <r>
    <s v="uploads_session"/>
    <x v="9411"/>
    <n v="1677586320"/>
    <s v="6a0f7022-3fb1-46ca-9a05-c70b51ecbd38"/>
    <b v="0"/>
    <x v="1"/>
    <x v="0"/>
    <s v="file"/>
  </r>
  <r>
    <s v="uploads_session"/>
    <x v="9412"/>
    <n v="1677587352"/>
    <s v="4ac840c6-f9c7-4f2e-a347-20c77b8cf7e7"/>
    <b v="0"/>
    <x v="0"/>
    <x v="0"/>
    <s v="file"/>
  </r>
  <r>
    <s v="uploads_session"/>
    <x v="9413"/>
    <n v="1677587563"/>
    <s v="6a6db3c2-4be8-40c4-86bd-84f0bbac6be6"/>
    <b v="1"/>
    <x v="1"/>
    <x v="0"/>
    <s v="file"/>
  </r>
  <r>
    <s v="uploads_session"/>
    <x v="9414"/>
    <n v="1677588341"/>
    <s v="5628d47d-91ac-4bab-b787-4f6e6a359e97"/>
    <b v="0"/>
    <x v="1"/>
    <x v="0"/>
    <s v="file"/>
  </r>
  <r>
    <s v="uploads_session"/>
    <x v="9415"/>
    <n v="1677588494"/>
    <s v="5628d47d-91ac-4bab-b787-4f6e6a359e97"/>
    <b v="0"/>
    <x v="1"/>
    <x v="0"/>
    <s v="file"/>
  </r>
  <r>
    <s v="uploads_session"/>
    <x v="9416"/>
    <n v="1677588577"/>
    <s v="0a9a9038-47ec-4c06-8803-b0169d55674f"/>
    <b v="0"/>
    <x v="0"/>
    <x v="0"/>
    <s v="file"/>
  </r>
  <r>
    <s v="uploads_session"/>
    <x v="9417"/>
    <n v="1677589047"/>
    <s v="48076dcd-6bc9-4bea-935c-17fd07e90050"/>
    <b v="0"/>
    <x v="1"/>
    <x v="0"/>
    <s v="file"/>
  </r>
  <r>
    <s v="uploads_session"/>
    <x v="9418"/>
    <n v="1677589123"/>
    <s v="01257313-4a47-4e8a-9e85-0733e7bd1f7b"/>
    <b v="0"/>
    <x v="0"/>
    <x v="0"/>
    <s v="file"/>
  </r>
  <r>
    <s v="uploads_session"/>
    <x v="9419"/>
    <n v="1677589379"/>
    <s v="de04cf5a-63e0-4828-910f-4c40be4f1112"/>
    <b v="0"/>
    <x v="1"/>
    <x v="0"/>
    <s v="file"/>
  </r>
  <r>
    <s v="uploads_session"/>
    <x v="9420"/>
    <n v="1677589865"/>
    <s v="b30ecfe8-8fa2-4ca7-902e-ff58f6a4ad67"/>
    <b v="0"/>
    <x v="1"/>
    <x v="0"/>
    <s v="file"/>
  </r>
  <r>
    <s v="uploads_session"/>
    <x v="9421"/>
    <n v="1677590170"/>
    <s v="911325de-d0df-43b5-8ce8-8ad24ad2a06e"/>
    <b v="0"/>
    <x v="0"/>
    <x v="0"/>
    <s v="file"/>
  </r>
  <r>
    <s v="uploads_session"/>
    <x v="9422"/>
    <n v="1677590236"/>
    <s v="4ac840c6-f9c7-4f2e-a347-20c77b8cf7e7"/>
    <b v="0"/>
    <x v="0"/>
    <x v="0"/>
    <s v="file"/>
  </r>
  <r>
    <s v="uploads_session"/>
    <x v="9423"/>
    <n v="1677591185"/>
    <s v="4ac840c6-f9c7-4f2e-a347-20c77b8cf7e7"/>
    <b v="0"/>
    <x v="0"/>
    <x v="0"/>
    <s v="file"/>
  </r>
  <r>
    <s v="uploads_session"/>
    <x v="9424"/>
    <n v="1677591654"/>
    <s v="19db8d16-68d4-4537-b54d-b3ecc1f8eb2b"/>
    <b v="1"/>
    <x v="1"/>
    <x v="0"/>
    <s v="file"/>
  </r>
  <r>
    <s v="uploads_session"/>
    <x v="9425"/>
    <n v="1677592326"/>
    <s v="5628d47d-91ac-4bab-b787-4f6e6a359e97"/>
    <b v="0"/>
    <x v="1"/>
    <x v="0"/>
    <s v="file"/>
  </r>
  <r>
    <s v="uploads_session"/>
    <x v="9426"/>
    <n v="1677592515"/>
    <s v="8d6926b7-12cf-4885-8ad2-7b77cb3c1502"/>
    <b v="0"/>
    <x v="0"/>
    <x v="0"/>
    <s v="file"/>
  </r>
  <r>
    <s v="uploads_session"/>
    <x v="9427"/>
    <n v="1677592516"/>
    <s v="56a205fe-b61f-47a0-a3f8-8d1f07294912"/>
    <b v="0"/>
    <x v="1"/>
    <x v="0"/>
    <s v="file"/>
  </r>
  <r>
    <s v="uploads_session"/>
    <x v="9428"/>
    <n v="1677592561"/>
    <s v="8d6926b7-12cf-4885-8ad2-7b77cb3c1502"/>
    <b v="0"/>
    <x v="0"/>
    <x v="0"/>
    <s v="file"/>
  </r>
  <r>
    <s v="uploads_session"/>
    <x v="9429"/>
    <n v="1677592591"/>
    <s v="8d6926b7-12cf-4885-8ad2-7b77cb3c1502"/>
    <b v="0"/>
    <x v="0"/>
    <x v="0"/>
    <s v="file"/>
  </r>
  <r>
    <s v="uploads_session"/>
    <x v="9430"/>
    <n v="1677592620"/>
    <s v="8d6926b7-12cf-4885-8ad2-7b77cb3c1502"/>
    <b v="0"/>
    <x v="0"/>
    <x v="0"/>
    <s v="file"/>
  </r>
  <r>
    <s v="uploads_session"/>
    <x v="9431"/>
    <n v="1677592649"/>
    <s v="8d6926b7-12cf-4885-8ad2-7b77cb3c1502"/>
    <b v="0"/>
    <x v="0"/>
    <x v="0"/>
    <s v="file"/>
  </r>
  <r>
    <s v="uploads_session"/>
    <x v="9432"/>
    <n v="1677592678"/>
    <s v="8d6926b7-12cf-4885-8ad2-7b77cb3c1502"/>
    <b v="0"/>
    <x v="0"/>
    <x v="0"/>
    <s v="file"/>
  </r>
  <r>
    <s v="uploads_session"/>
    <x v="9433"/>
    <n v="1677592700"/>
    <s v="8d6926b7-12cf-4885-8ad2-7b77cb3c1502"/>
    <b v="0"/>
    <x v="0"/>
    <x v="0"/>
    <s v="file"/>
  </r>
  <r>
    <s v="uploads_session"/>
    <x v="9434"/>
    <n v="1677592722"/>
    <s v="8d6926b7-12cf-4885-8ad2-7b77cb3c1502"/>
    <b v="0"/>
    <x v="0"/>
    <x v="0"/>
    <s v="file"/>
  </r>
  <r>
    <s v="uploads_session"/>
    <x v="9435"/>
    <n v="1677592765"/>
    <s v="8d6926b7-12cf-4885-8ad2-7b77cb3c1502"/>
    <b v="0"/>
    <x v="0"/>
    <x v="0"/>
    <s v="file"/>
  </r>
  <r>
    <s v="uploads_session"/>
    <x v="9436"/>
    <n v="1677592789"/>
    <s v="8d6926b7-12cf-4885-8ad2-7b77cb3c1502"/>
    <b v="0"/>
    <x v="0"/>
    <x v="0"/>
    <s v="file"/>
  </r>
  <r>
    <s v="uploads_session"/>
    <x v="9437"/>
    <n v="1677592814"/>
    <s v="8d6926b7-12cf-4885-8ad2-7b77cb3c1502"/>
    <b v="0"/>
    <x v="0"/>
    <x v="0"/>
    <s v="file"/>
  </r>
  <r>
    <s v="uploads_session"/>
    <x v="9438"/>
    <n v="1677592837"/>
    <s v="8d6926b7-12cf-4885-8ad2-7b77cb3c1502"/>
    <b v="0"/>
    <x v="0"/>
    <x v="0"/>
    <s v="file"/>
  </r>
  <r>
    <s v="uploads_session"/>
    <x v="9439"/>
    <n v="1677592864"/>
    <s v="8d6926b7-12cf-4885-8ad2-7b77cb3c1502"/>
    <b v="0"/>
    <x v="0"/>
    <x v="0"/>
    <s v="file"/>
  </r>
  <r>
    <s v="uploads_session"/>
    <x v="9440"/>
    <n v="1677592895"/>
    <s v="8d6926b7-12cf-4885-8ad2-7b77cb3c1502"/>
    <b v="0"/>
    <x v="0"/>
    <x v="0"/>
    <s v="file"/>
  </r>
  <r>
    <s v="uploads_session"/>
    <x v="9441"/>
    <n v="1677592947"/>
    <s v="8d6926b7-12cf-4885-8ad2-7b77cb3c1502"/>
    <b v="0"/>
    <x v="0"/>
    <x v="0"/>
    <s v="file"/>
  </r>
  <r>
    <s v="uploads_session"/>
    <x v="9442"/>
    <n v="1677592951"/>
    <s v="48076dcd-6bc9-4bea-935c-17fd07e90050"/>
    <b v="0"/>
    <x v="1"/>
    <x v="0"/>
    <s v="file"/>
  </r>
  <r>
    <s v="uploads_session"/>
    <x v="9443"/>
    <n v="1677592969"/>
    <s v="8d6926b7-12cf-4885-8ad2-7b77cb3c1502"/>
    <b v="0"/>
    <x v="0"/>
    <x v="0"/>
    <s v="file"/>
  </r>
  <r>
    <s v="uploads_session"/>
    <x v="9444"/>
    <n v="1677592991"/>
    <s v="8d6926b7-12cf-4885-8ad2-7b77cb3c1502"/>
    <b v="0"/>
    <x v="0"/>
    <x v="0"/>
    <s v="file"/>
  </r>
  <r>
    <s v="uploads_session"/>
    <x v="9445"/>
    <n v="1677593008"/>
    <s v="8d6926b7-12cf-4885-8ad2-7b77cb3c1502"/>
    <b v="0"/>
    <x v="0"/>
    <x v="0"/>
    <s v="file"/>
  </r>
  <r>
    <s v="uploads_session"/>
    <x v="9446"/>
    <n v="1677593284"/>
    <s v="714e1c6a-7bce-4ff0-8edc-21ffd6f14491"/>
    <b v="0"/>
    <x v="0"/>
    <x v="0"/>
    <s v="file"/>
  </r>
  <r>
    <s v="uploads_session"/>
    <x v="9447"/>
    <n v="1677593300"/>
    <s v="714e1c6a-7bce-4ff0-8edc-21ffd6f14491"/>
    <b v="0"/>
    <x v="0"/>
    <x v="0"/>
    <s v="file"/>
  </r>
  <r>
    <s v="uploads_session"/>
    <x v="9448"/>
    <n v="1677593529"/>
    <s v="276d95d5-8537-4ca1-aeba-9aa1406375c7"/>
    <b v="0"/>
    <x v="1"/>
    <x v="0"/>
    <s v="file"/>
  </r>
  <r>
    <s v="uploads_session"/>
    <x v="9449"/>
    <n v="1677593579"/>
    <s v="3b7a3b10-a090-44f6-a0f2-859fd211ee23"/>
    <b v="1"/>
    <x v="1"/>
    <x v="0"/>
    <s v="file"/>
  </r>
  <r>
    <s v="uploads_session"/>
    <x v="9450"/>
    <n v="1677595050"/>
    <s v="de04cf5a-63e0-4828-910f-4c40be4f1112"/>
    <b v="0"/>
    <x v="1"/>
    <x v="0"/>
    <s v="file"/>
  </r>
  <r>
    <s v="uploads_session"/>
    <x v="9451"/>
    <n v="1677596185"/>
    <s v="4ac840c6-f9c7-4f2e-a347-20c77b8cf7e7"/>
    <b v="0"/>
    <x v="0"/>
    <x v="0"/>
    <s v="file"/>
  </r>
  <r>
    <s v="uploads_session"/>
    <x v="9452"/>
    <n v="1677596392"/>
    <s v="ea6dbff7-a890-4549-b87b-0f49bdcf2627"/>
    <b v="0"/>
    <x v="0"/>
    <x v="0"/>
    <s v="file"/>
  </r>
  <r>
    <s v="uploads_session"/>
    <x v="9453"/>
    <n v="1677596407"/>
    <s v="ea6dbff7-a890-4549-b87b-0f49bdcf2627"/>
    <b v="0"/>
    <x v="0"/>
    <x v="0"/>
    <s v="file"/>
  </r>
  <r>
    <s v="uploads_session"/>
    <x v="9454"/>
    <n v="1677596433"/>
    <s v="01257313-4a47-4e8a-9e85-0733e7bd1f7b"/>
    <b v="0"/>
    <x v="1"/>
    <x v="0"/>
    <s v="file"/>
  </r>
  <r>
    <s v="uploads_session"/>
    <x v="9455"/>
    <n v="1677597960"/>
    <s v="7bc290b5-9467-43a4-8591-9b547e135949"/>
    <b v="0"/>
    <x v="1"/>
    <x v="0"/>
    <s v="file"/>
  </r>
  <r>
    <s v="uploads_session"/>
    <x v="9456"/>
    <n v="1677598207"/>
    <s v="f6ec19c3-c2ce-46a2-8a47-52f3bc0372e8"/>
    <b v="1"/>
    <x v="1"/>
    <x v="0"/>
    <s v="file"/>
  </r>
  <r>
    <s v="uploads_session"/>
    <x v="9457"/>
    <n v="1677599603"/>
    <s v="5628d47d-91ac-4bab-b787-4f6e6a359e97"/>
    <b v="0"/>
    <x v="1"/>
    <x v="0"/>
    <s v="file"/>
  </r>
  <r>
    <s v="uploads_session"/>
    <x v="9458"/>
    <n v="1677599724"/>
    <s v="5628d47d-91ac-4bab-b787-4f6e6a359e97"/>
    <b v="0"/>
    <x v="1"/>
    <x v="0"/>
    <s v="file"/>
  </r>
  <r>
    <s v="uploads_session"/>
    <x v="9459"/>
    <n v="1677600294"/>
    <s v="6a6db3c2-4be8-40c4-86bd-84f0bbac6be6"/>
    <b v="1"/>
    <x v="1"/>
    <x v="0"/>
    <s v="file"/>
  </r>
  <r>
    <s v="uploads_session"/>
    <x v="9460"/>
    <n v="1677601701"/>
    <s v="6a0f7022-3fb1-46ca-9a05-c70b51ecbd38"/>
    <b v="0"/>
    <x v="1"/>
    <x v="0"/>
    <s v="file"/>
  </r>
  <r>
    <s v="uploads_session"/>
    <x v="9461"/>
    <n v="1677602434"/>
    <s v="1210c19a-577d-4b85-bae3-f24c00d79d79"/>
    <b v="0"/>
    <x v="0"/>
    <x v="0"/>
    <s v="file"/>
  </r>
  <r>
    <s v="uploads_session"/>
    <x v="9462"/>
    <n v="1677602603"/>
    <s v="f6ec19c3-c2ce-46a2-8a47-52f3bc0372e8"/>
    <b v="1"/>
    <x v="1"/>
    <x v="0"/>
    <s v="file"/>
  </r>
  <r>
    <s v="uploads_session"/>
    <x v="9463"/>
    <n v="1677603662"/>
    <s v="48076dcd-6bc9-4bea-935c-17fd07e90050"/>
    <b v="1"/>
    <x v="1"/>
    <x v="0"/>
    <s v="file"/>
  </r>
  <r>
    <s v="uploads_session"/>
    <x v="9464"/>
    <n v="1677603682"/>
    <s v="48076dcd-6bc9-4bea-935c-17fd07e90050"/>
    <b v="1"/>
    <x v="1"/>
    <x v="0"/>
    <s v="file"/>
  </r>
  <r>
    <s v="uploads_session"/>
    <x v="9465"/>
    <n v="1677604402"/>
    <s v="276d95d5-8537-4ca1-aeba-9aa1406375c7"/>
    <b v="0"/>
    <x v="1"/>
    <x v="0"/>
    <s v="file"/>
  </r>
  <r>
    <s v="uploads_session"/>
    <x v="9466"/>
    <n v="1677604524"/>
    <s v="3f0be2d7-25af-44dd-9962-c84ca66b3194"/>
    <b v="1"/>
    <x v="0"/>
    <x v="0"/>
    <s v="file"/>
  </r>
  <r>
    <s v="uploads_session"/>
    <x v="9467"/>
    <n v="1677604615"/>
    <s v="3f0be2d7-25af-44dd-9962-c84ca66b3194"/>
    <b v="1"/>
    <x v="0"/>
    <x v="0"/>
    <s v="file"/>
  </r>
  <r>
    <s v="uploads_session"/>
    <x v="9468"/>
    <n v="1677604677"/>
    <s v="3f0be2d7-25af-44dd-9962-c84ca66b3194"/>
    <b v="1"/>
    <x v="0"/>
    <x v="0"/>
    <s v="file"/>
  </r>
  <r>
    <s v="uploads_session"/>
    <x v="9469"/>
    <n v="1677604719"/>
    <s v="3f0be2d7-25af-44dd-9962-c84ca66b3194"/>
    <b v="1"/>
    <x v="0"/>
    <x v="0"/>
    <s v="file"/>
  </r>
  <r>
    <s v="uploads_session"/>
    <x v="9470"/>
    <n v="1677604869"/>
    <s v="3f0be2d7-25af-44dd-9962-c84ca66b3194"/>
    <b v="1"/>
    <x v="0"/>
    <x v="0"/>
    <s v="file"/>
  </r>
  <r>
    <s v="uploads_session"/>
    <x v="9471"/>
    <n v="1677604877"/>
    <s v="3f0be2d7-25af-44dd-9962-c84ca66b3194"/>
    <b v="1"/>
    <x v="0"/>
    <x v="0"/>
    <s v="file"/>
  </r>
  <r>
    <s v="uploads_session"/>
    <x v="9472"/>
    <n v="1677606970"/>
    <s v="5628d47d-91ac-4bab-b787-4f6e6a359e97"/>
    <b v="0"/>
    <x v="1"/>
    <x v="0"/>
    <s v="file"/>
  </r>
  <r>
    <s v="uploads_session"/>
    <x v="9473"/>
    <n v="1677607049"/>
    <s v="3f0be2d7-25af-44dd-9962-c84ca66b3194"/>
    <b v="1"/>
    <x v="0"/>
    <x v="0"/>
    <s v="file"/>
  </r>
  <r>
    <s v="uploads_session"/>
    <x v="9474"/>
    <n v="1677607070"/>
    <s v="3f0be2d7-25af-44dd-9962-c84ca66b3194"/>
    <b v="1"/>
    <x v="0"/>
    <x v="0"/>
    <s v="file"/>
  </r>
  <r>
    <s v="uploads_session"/>
    <x v="9475"/>
    <n v="1677607098"/>
    <s v="3f0be2d7-25af-44dd-9962-c84ca66b3194"/>
    <b v="1"/>
    <x v="0"/>
    <x v="0"/>
    <s v="file"/>
  </r>
  <r>
    <s v="uploads_session"/>
    <x v="9476"/>
    <n v="1677607122"/>
    <s v="3f0be2d7-25af-44dd-9962-c84ca66b3194"/>
    <b v="1"/>
    <x v="0"/>
    <x v="0"/>
    <s v="file"/>
  </r>
  <r>
    <s v="uploads_session"/>
    <x v="9477"/>
    <n v="1677607171"/>
    <s v="3f0be2d7-25af-44dd-9962-c84ca66b3194"/>
    <b v="1"/>
    <x v="0"/>
    <x v="0"/>
    <s v="file"/>
  </r>
  <r>
    <s v="uploads_session"/>
    <x v="9478"/>
    <n v="1677607173"/>
    <s v="69853ed2-7c7e-49ee-9f57-81d806ceb572"/>
    <b v="0"/>
    <x v="1"/>
    <x v="0"/>
    <s v="file"/>
  </r>
  <r>
    <s v="uploads_session"/>
    <x v="9479"/>
    <n v="1677607828"/>
    <s v="7bc290b5-9467-43a4-8591-9b547e135949"/>
    <b v="0"/>
    <x v="1"/>
    <x v="0"/>
    <s v="file"/>
  </r>
  <r>
    <s v="uploads_session"/>
    <x v="9480"/>
    <n v="1677608732"/>
    <s v="b646afc8-bfd1-45ba-9693-51c9b8181977"/>
    <b v="0"/>
    <x v="2"/>
    <x v="0"/>
    <s v="file"/>
  </r>
  <r>
    <s v="uploads_session"/>
    <x v="9481"/>
    <n v="1677608742"/>
    <s v="b646afc8-bfd1-45ba-9693-51c9b8181977"/>
    <b v="0"/>
    <x v="2"/>
    <x v="0"/>
    <s v="file"/>
  </r>
  <r>
    <s v="uploads_session"/>
    <x v="9482"/>
    <n v="1677608871"/>
    <s v="3f0be2d7-25af-44dd-9962-c84ca66b3194"/>
    <b v="1"/>
    <x v="0"/>
    <x v="0"/>
    <s v="file"/>
  </r>
  <r>
    <s v="uploads_session"/>
    <x v="9483"/>
    <n v="1677608924"/>
    <s v="3f0be2d7-25af-44dd-9962-c84ca66b3194"/>
    <b v="1"/>
    <x v="0"/>
    <x v="0"/>
    <s v="file"/>
  </r>
  <r>
    <s v="uploads_session"/>
    <x v="9484"/>
    <n v="1677608956"/>
    <s v="3f0be2d7-25af-44dd-9962-c84ca66b3194"/>
    <b v="1"/>
    <x v="0"/>
    <x v="0"/>
    <s v="file"/>
  </r>
  <r>
    <s v="uploads_session"/>
    <x v="9485"/>
    <n v="1677609168"/>
    <s v="3fb3f001-e803-41ed-9a88-b5c7865136bd"/>
    <b v="0"/>
    <x v="1"/>
    <x v="0"/>
    <s v="file"/>
  </r>
  <r>
    <s v="uploads_session"/>
    <x v="9486"/>
    <n v="1677609418"/>
    <s v="3f0be2d7-25af-44dd-9962-c84ca66b3194"/>
    <b v="1"/>
    <x v="0"/>
    <x v="0"/>
    <s v="file"/>
  </r>
  <r>
    <s v="uploads_session"/>
    <x v="9487"/>
    <n v="1677609435"/>
    <s v="3f0be2d7-25af-44dd-9962-c84ca66b3194"/>
    <b v="1"/>
    <x v="0"/>
    <x v="0"/>
    <s v="file"/>
  </r>
  <r>
    <s v="uploads_session"/>
    <x v="9488"/>
    <n v="1677609462"/>
    <s v="3f0be2d7-25af-44dd-9962-c84ca66b3194"/>
    <b v="1"/>
    <x v="0"/>
    <x v="0"/>
    <s v="file"/>
  </r>
  <r>
    <s v="uploads_session"/>
    <x v="9489"/>
    <n v="1677609757"/>
    <s v="3fb3f001-e803-41ed-9a88-b5c7865136bd"/>
    <b v="0"/>
    <x v="1"/>
    <x v="0"/>
    <s v="file"/>
  </r>
  <r>
    <s v="uploads_session"/>
    <x v="9490"/>
    <n v="1677609783"/>
    <s v="3f0be2d7-25af-44dd-9962-c84ca66b3194"/>
    <b v="1"/>
    <x v="0"/>
    <x v="0"/>
    <s v="file"/>
  </r>
  <r>
    <s v="uploads_session"/>
    <x v="9491"/>
    <n v="1677610160"/>
    <s v="17d6d7b4-ab81-4a82-93dd-699044ac681c"/>
    <b v="0"/>
    <x v="0"/>
    <x v="0"/>
    <s v="file"/>
  </r>
  <r>
    <s v="uploads_session"/>
    <x v="9492"/>
    <n v="1677610588"/>
    <s v="3f0be2d7-25af-44dd-9962-c84ca66b3194"/>
    <b v="1"/>
    <x v="0"/>
    <x v="0"/>
    <s v="file"/>
  </r>
  <r>
    <s v="uploads_session"/>
    <x v="9493"/>
    <n v="1677610619"/>
    <s v="3f0be2d7-25af-44dd-9962-c84ca66b3194"/>
    <b v="1"/>
    <x v="0"/>
    <x v="0"/>
    <s v="file"/>
  </r>
  <r>
    <s v="uploads_session"/>
    <x v="9494"/>
    <n v="1677610665"/>
    <s v="3f0be2d7-25af-44dd-9962-c84ca66b3194"/>
    <b v="1"/>
    <x v="0"/>
    <x v="0"/>
    <s v="file"/>
  </r>
  <r>
    <s v="uploads_session"/>
    <x v="9495"/>
    <n v="1677610687"/>
    <s v="3f0be2d7-25af-44dd-9962-c84ca66b3194"/>
    <b v="1"/>
    <x v="0"/>
    <x v="0"/>
    <s v="file"/>
  </r>
  <r>
    <s v="uploads_session"/>
    <x v="9496"/>
    <n v="1677610715"/>
    <s v="3f0be2d7-25af-44dd-9962-c84ca66b3194"/>
    <b v="1"/>
    <x v="0"/>
    <x v="0"/>
    <s v="file"/>
  </r>
  <r>
    <s v="uploads_session"/>
    <x v="9497"/>
    <n v="1677610811"/>
    <s v="6a0f7022-3fb1-46ca-9a05-c70b51ecbd38"/>
    <b v="0"/>
    <x v="1"/>
    <x v="0"/>
    <s v="file"/>
  </r>
  <r>
    <s v="uploads_session"/>
    <x v="9498"/>
    <n v="1677611569"/>
    <s v="3fb3f001-e803-41ed-9a88-b5c7865136bd"/>
    <b v="0"/>
    <x v="1"/>
    <x v="0"/>
    <s v="file"/>
  </r>
  <r>
    <s v="uploads_session"/>
    <x v="9499"/>
    <n v="1677612409"/>
    <s v="4626a754-fa44-494a-86b5-bc83b94e130d"/>
    <b v="0"/>
    <x v="1"/>
    <x v="0"/>
    <s v="file"/>
  </r>
  <r>
    <s v="uploads_session"/>
    <x v="9500"/>
    <n v="1677613212"/>
    <s v="6a0f7022-3fb1-46ca-9a05-c70b51ecbd38"/>
    <b v="0"/>
    <x v="1"/>
    <x v="0"/>
    <s v="file"/>
  </r>
  <r>
    <s v="uploads_session"/>
    <x v="9501"/>
    <n v="1677613305"/>
    <s v="c63ee102-d685-42a3-aa96-f7bdfcf4c9f6"/>
    <b v="0"/>
    <x v="1"/>
    <x v="0"/>
    <s v="file"/>
  </r>
  <r>
    <s v="uploads_session"/>
    <x v="9502"/>
    <n v="1677614190"/>
    <s v="911325de-d0df-43b5-8ce8-8ad24ad2a06e"/>
    <b v="0"/>
    <x v="3"/>
    <x v="1"/>
    <s v="file"/>
  </r>
  <r>
    <s v="uploads_session"/>
    <x v="9503"/>
    <n v="1677614254"/>
    <s v="911325de-d0df-43b5-8ce8-8ad24ad2a06e"/>
    <b v="0"/>
    <x v="3"/>
    <x v="1"/>
    <s v="file"/>
  </r>
  <r>
    <s v="uploads_session"/>
    <x v="9504"/>
    <n v="1677616979"/>
    <s v="f6ec19c3-c2ce-46a2-8a47-52f3bc0372e8"/>
    <b v="1"/>
    <x v="1"/>
    <x v="0"/>
    <s v="file"/>
  </r>
  <r>
    <s v="uploads_session"/>
    <x v="9505"/>
    <n v="1677617038"/>
    <s v="6a0f7022-3fb1-46ca-9a05-c70b51ecbd38"/>
    <b v="0"/>
    <x v="1"/>
    <x v="0"/>
    <s v="file"/>
  </r>
  <r>
    <s v="uploads_session"/>
    <x v="9506"/>
    <n v="1677620925"/>
    <s v="f6ec19c3-c2ce-46a2-8a47-52f3bc0372e8"/>
    <b v="1"/>
    <x v="1"/>
    <x v="0"/>
    <s v="file"/>
  </r>
  <r>
    <s v="uploads_session"/>
    <x v="9507"/>
    <n v="1677622208"/>
    <s v="bcfd70a9-6409-4aa8-8e0e-a44d2f195f42"/>
    <b v="1"/>
    <x v="1"/>
    <x v="0"/>
    <s v="file"/>
  </r>
  <r>
    <s v="uploads_session"/>
    <x v="9508"/>
    <n v="1677622368"/>
    <s v="bcfd70a9-6409-4aa8-8e0e-a44d2f195f42"/>
    <b v="1"/>
    <x v="1"/>
    <x v="0"/>
    <s v="file"/>
  </r>
  <r>
    <s v="uploads_session"/>
    <x v="9509"/>
    <n v="1677622474"/>
    <s v="bcfd70a9-6409-4aa8-8e0e-a44d2f195f42"/>
    <b v="1"/>
    <x v="1"/>
    <x v="0"/>
    <s v="file"/>
  </r>
  <r>
    <s v="uploads_session"/>
    <x v="9510"/>
    <n v="1677622542"/>
    <s v="bcfd70a9-6409-4aa8-8e0e-a44d2f195f42"/>
    <b v="1"/>
    <x v="1"/>
    <x v="0"/>
    <s v="file"/>
  </r>
  <r>
    <s v="uploads_session"/>
    <x v="9511"/>
    <n v="1677622741"/>
    <s v="bcfd70a9-6409-4aa8-8e0e-a44d2f195f42"/>
    <b v="1"/>
    <x v="1"/>
    <x v="0"/>
    <s v="file"/>
  </r>
  <r>
    <s v="uploads_session"/>
    <x v="9512"/>
    <n v="1677646400"/>
    <s v="06add1d1-b796-4f94-967c-97b379625db7"/>
    <b v="0"/>
    <x v="0"/>
    <x v="0"/>
    <s v="file"/>
  </r>
  <r>
    <s v="uploads_session"/>
    <x v="9513"/>
    <n v="1677646412"/>
    <s v="06add1d1-b796-4f94-967c-97b379625db7"/>
    <b v="0"/>
    <x v="2"/>
    <x v="0"/>
    <s v="file"/>
  </r>
  <r>
    <s v="uploads_session"/>
    <x v="9514"/>
    <n v="1677646424"/>
    <s v="06add1d1-b796-4f94-967c-97b379625db7"/>
    <b v="0"/>
    <x v="1"/>
    <x v="0"/>
    <s v="file"/>
  </r>
  <r>
    <s v="uploads_session"/>
    <x v="9515"/>
    <n v="1677648862"/>
    <s v="d5a77d5c-06e8-43ff-b0bc-ec0b23953700"/>
    <b v="1"/>
    <x v="1"/>
    <x v="0"/>
    <s v="file"/>
  </r>
  <r>
    <s v="uploads_session"/>
    <x v="9516"/>
    <n v="1677648933"/>
    <s v="d5a77d5c-06e8-43ff-b0bc-ec0b23953700"/>
    <b v="1"/>
    <x v="1"/>
    <x v="0"/>
    <s v="file"/>
  </r>
  <r>
    <s v="uploads_session"/>
    <x v="9517"/>
    <n v="1677649001"/>
    <s v="d5a77d5c-06e8-43ff-b0bc-ec0b23953700"/>
    <b v="1"/>
    <x v="1"/>
    <x v="0"/>
    <s v="file"/>
  </r>
  <r>
    <s v="uploads_session"/>
    <x v="9518"/>
    <n v="1677653899"/>
    <s v="06add1d1-b796-4f94-967c-97b379625db7"/>
    <b v="0"/>
    <x v="0"/>
    <x v="0"/>
    <s v="file"/>
  </r>
  <r>
    <s v="uploads_session"/>
    <x v="9519"/>
    <n v="1677655777"/>
    <s v="4ac840c6-f9c7-4f2e-a347-20c77b8cf7e7"/>
    <b v="0"/>
    <x v="0"/>
    <x v="0"/>
    <s v="file"/>
  </r>
  <r>
    <s v="uploads_session"/>
    <x v="9520"/>
    <n v="1677657543"/>
    <s v="ea6dbff7-a890-4549-b87b-0f49bdcf2627"/>
    <b v="0"/>
    <x v="0"/>
    <x v="0"/>
    <s v="file"/>
  </r>
  <r>
    <s v="uploads_session"/>
    <x v="9521"/>
    <n v="1677658150"/>
    <s v="c0230fa2-e73e-46f1-805f-4de666f3a3d5"/>
    <b v="0"/>
    <x v="0"/>
    <x v="0"/>
    <s v="file"/>
  </r>
  <r>
    <s v="uploads_session"/>
    <x v="9522"/>
    <n v="1677658195"/>
    <s v="c0230fa2-e73e-46f1-805f-4de666f3a3d5"/>
    <b v="0"/>
    <x v="0"/>
    <x v="0"/>
    <s v="file"/>
  </r>
  <r>
    <s v="uploads_session"/>
    <x v="9523"/>
    <n v="1677658252"/>
    <s v="c0230fa2-e73e-46f1-805f-4de666f3a3d5"/>
    <b v="0"/>
    <x v="0"/>
    <x v="0"/>
    <s v="file"/>
  </r>
  <r>
    <s v="uploads_session"/>
    <x v="9524"/>
    <n v="1677658326"/>
    <s v="c0230fa2-e73e-46f1-805f-4de666f3a3d5"/>
    <b v="0"/>
    <x v="0"/>
    <x v="0"/>
    <s v="file"/>
  </r>
  <r>
    <s v="uploads_session"/>
    <x v="9525"/>
    <n v="1677658451"/>
    <s v="c0230fa2-e73e-46f1-805f-4de666f3a3d5"/>
    <b v="0"/>
    <x v="0"/>
    <x v="0"/>
    <s v="file"/>
  </r>
  <r>
    <s v="uploads_session"/>
    <x v="9526"/>
    <n v="1677658640"/>
    <s v="c0230fa2-e73e-46f1-805f-4de666f3a3d5"/>
    <b v="0"/>
    <x v="1"/>
    <x v="0"/>
    <s v="file"/>
  </r>
  <r>
    <s v="uploads_session"/>
    <x v="9527"/>
    <n v="1677658705"/>
    <s v="c0230fa2-e73e-46f1-805f-4de666f3a3d5"/>
    <b v="0"/>
    <x v="0"/>
    <x v="0"/>
    <s v="file"/>
  </r>
  <r>
    <s v="uploads_session"/>
    <x v="9528"/>
    <n v="1677658828"/>
    <s v="c0230fa2-e73e-46f1-805f-4de666f3a3d5"/>
    <b v="0"/>
    <x v="0"/>
    <x v="0"/>
    <s v="file"/>
  </r>
  <r>
    <s v="uploads_session"/>
    <x v="9529"/>
    <n v="1677658887"/>
    <s v="c0230fa2-e73e-46f1-805f-4de666f3a3d5"/>
    <b v="0"/>
    <x v="0"/>
    <x v="0"/>
    <s v="file"/>
  </r>
  <r>
    <s v="uploads_session"/>
    <x v="9530"/>
    <n v="1677658996"/>
    <s v="c0230fa2-e73e-46f1-805f-4de666f3a3d5"/>
    <b v="0"/>
    <x v="0"/>
    <x v="0"/>
    <s v="file"/>
  </r>
  <r>
    <s v="uploads_session"/>
    <x v="9531"/>
    <n v="1677659109"/>
    <s v="ee7f9672-a500-4d8f-a3ee-e9d919445418"/>
    <b v="1"/>
    <x v="1"/>
    <x v="0"/>
    <s v="file"/>
  </r>
  <r>
    <s v="uploads_session"/>
    <x v="9532"/>
    <n v="1677659133"/>
    <s v="b84ef013-f5f6-4223-8e79-348911c89c20"/>
    <b v="0"/>
    <x v="1"/>
    <x v="0"/>
    <s v="file"/>
  </r>
  <r>
    <s v="uploads_session"/>
    <x v="9533"/>
    <n v="1677659139"/>
    <s v="ee7f9672-a500-4d8f-a3ee-e9d919445418"/>
    <b v="1"/>
    <x v="1"/>
    <x v="0"/>
    <s v="file"/>
  </r>
  <r>
    <s v="uploads_session"/>
    <x v="9534"/>
    <n v="1677659189"/>
    <s v="b84ef013-f5f6-4223-8e79-348911c89c20"/>
    <b v="0"/>
    <x v="1"/>
    <x v="0"/>
    <s v="file"/>
  </r>
  <r>
    <s v="uploads_session"/>
    <x v="9535"/>
    <n v="1677659193"/>
    <s v="ee7f9672-a500-4d8f-a3ee-e9d919445418"/>
    <b v="1"/>
    <x v="1"/>
    <x v="0"/>
    <s v="file"/>
  </r>
  <r>
    <s v="uploads_session"/>
    <x v="9536"/>
    <n v="1677659216"/>
    <s v="b84ef013-f5f6-4223-8e79-348911c89c20"/>
    <b v="0"/>
    <x v="2"/>
    <x v="0"/>
    <s v="file"/>
  </r>
  <r>
    <s v="uploads_session"/>
    <x v="9537"/>
    <n v="1677659256"/>
    <s v="ee7f9672-a500-4d8f-a3ee-e9d919445418"/>
    <b v="1"/>
    <x v="1"/>
    <x v="0"/>
    <s v="file"/>
  </r>
  <r>
    <s v="uploads_session"/>
    <x v="9538"/>
    <n v="1677659263"/>
    <s v="b84ef013-f5f6-4223-8e79-348911c89c20"/>
    <b v="0"/>
    <x v="2"/>
    <x v="0"/>
    <s v="file"/>
  </r>
  <r>
    <s v="uploads_session"/>
    <x v="9539"/>
    <n v="1677659311"/>
    <s v="b84ef013-f5f6-4223-8e79-348911c89c20"/>
    <b v="0"/>
    <x v="2"/>
    <x v="0"/>
    <s v="file"/>
  </r>
  <r>
    <s v="uploads_session"/>
    <x v="9540"/>
    <n v="1677659431"/>
    <s v="4f3147e4-6117-436b-a420-d81b8446fc6f"/>
    <b v="0"/>
    <x v="1"/>
    <x v="0"/>
    <s v="file"/>
  </r>
  <r>
    <s v="uploads_session"/>
    <x v="9541"/>
    <n v="1677660116"/>
    <s v="4ac840c6-f9c7-4f2e-a347-20c77b8cf7e7"/>
    <b v="0"/>
    <x v="0"/>
    <x v="0"/>
    <s v="file"/>
  </r>
  <r>
    <s v="uploads_session"/>
    <x v="9542"/>
    <n v="1677660433"/>
    <s v="058983ce-1fef-408e-9852-68eeebd4615c"/>
    <b v="0"/>
    <x v="1"/>
    <x v="0"/>
    <s v="file"/>
  </r>
  <r>
    <s v="uploads_session"/>
    <x v="9543"/>
    <n v="1677660502"/>
    <s v="058983ce-1fef-408e-9852-68eeebd4615c"/>
    <b v="0"/>
    <x v="1"/>
    <x v="0"/>
    <s v="file"/>
  </r>
  <r>
    <s v="uploads_session"/>
    <x v="9544"/>
    <n v="1677660544"/>
    <s v="058983ce-1fef-408e-9852-68eeebd4615c"/>
    <b v="0"/>
    <x v="1"/>
    <x v="0"/>
    <s v="file"/>
  </r>
  <r>
    <s v="uploads_session"/>
    <x v="9545"/>
    <n v="1677660764"/>
    <s v="19db8d16-68d4-4537-b54d-b3ecc1f8eb2b"/>
    <b v="1"/>
    <x v="1"/>
    <x v="0"/>
    <s v="file"/>
  </r>
  <r>
    <s v="uploads_session"/>
    <x v="9546"/>
    <n v="1677660890"/>
    <s v="18ef5a9d-f403-4a1b-82cc-ceb413424392"/>
    <b v="0"/>
    <x v="1"/>
    <x v="0"/>
    <s v="file"/>
  </r>
  <r>
    <s v="uploads_session"/>
    <x v="9547"/>
    <n v="1677660947"/>
    <s v="18ef5a9d-f403-4a1b-82cc-ceb413424392"/>
    <b v="0"/>
    <x v="1"/>
    <x v="0"/>
    <s v="file"/>
  </r>
  <r>
    <s v="uploads_session"/>
    <x v="9548"/>
    <n v="1677660971"/>
    <s v="18ef5a9d-f403-4a1b-82cc-ceb413424392"/>
    <b v="0"/>
    <x v="1"/>
    <x v="0"/>
    <s v="file"/>
  </r>
  <r>
    <s v="uploads_session"/>
    <x v="9549"/>
    <n v="1677661003"/>
    <s v="18ef5a9d-f403-4a1b-82cc-ceb413424392"/>
    <b v="0"/>
    <x v="1"/>
    <x v="0"/>
    <s v="file"/>
  </r>
  <r>
    <s v="uploads_session"/>
    <x v="9550"/>
    <n v="1677661028"/>
    <s v="18ef5a9d-f403-4a1b-82cc-ceb413424392"/>
    <b v="0"/>
    <x v="1"/>
    <x v="0"/>
    <s v="file"/>
  </r>
  <r>
    <s v="uploads_session"/>
    <x v="9551"/>
    <n v="1677661077"/>
    <s v="18ef5a9d-f403-4a1b-82cc-ceb413424392"/>
    <b v="0"/>
    <x v="1"/>
    <x v="0"/>
    <s v="file"/>
  </r>
  <r>
    <s v="uploads_session"/>
    <x v="9552"/>
    <n v="1677661104"/>
    <s v="18ef5a9d-f403-4a1b-82cc-ceb413424392"/>
    <b v="0"/>
    <x v="1"/>
    <x v="0"/>
    <s v="file"/>
  </r>
  <r>
    <s v="uploads_session"/>
    <x v="9553"/>
    <n v="1677661180"/>
    <s v="18ef5a9d-f403-4a1b-82cc-ceb413424392"/>
    <b v="0"/>
    <x v="1"/>
    <x v="0"/>
    <s v="file"/>
  </r>
  <r>
    <s v="uploads_session"/>
    <x v="9554"/>
    <n v="1677661214"/>
    <s v="18ef5a9d-f403-4a1b-82cc-ceb413424392"/>
    <b v="0"/>
    <x v="1"/>
    <x v="0"/>
    <s v="file"/>
  </r>
  <r>
    <s v="uploads_session"/>
    <x v="9555"/>
    <n v="1677661338"/>
    <s v="6a0f7022-3fb1-46ca-9a05-c70b51ecbd38"/>
    <b v="0"/>
    <x v="1"/>
    <x v="0"/>
    <s v="file"/>
  </r>
  <r>
    <s v="uploads_session"/>
    <x v="9556"/>
    <n v="1677663388"/>
    <s v="ee7f9672-a500-4d8f-a3ee-e9d919445418"/>
    <b v="1"/>
    <x v="1"/>
    <x v="0"/>
    <s v="file"/>
  </r>
  <r>
    <s v="uploads_session"/>
    <x v="9557"/>
    <n v="1677664461"/>
    <s v="5628d47d-91ac-4bab-b787-4f6e6a359e97"/>
    <b v="0"/>
    <x v="1"/>
    <x v="0"/>
    <s v="file"/>
  </r>
  <r>
    <s v="uploads_session"/>
    <x v="9558"/>
    <n v="1677664702"/>
    <s v="19db8d16-68d4-4537-b54d-b3ecc1f8eb2b"/>
    <b v="1"/>
    <x v="1"/>
    <x v="0"/>
    <s v="file"/>
  </r>
  <r>
    <s v="uploads_session"/>
    <x v="9559"/>
    <n v="1677664723"/>
    <s v="18ef5a9d-f403-4a1b-82cc-ceb413424392"/>
    <b v="0"/>
    <x v="1"/>
    <x v="0"/>
    <s v="file"/>
  </r>
  <r>
    <s v="uploads_session"/>
    <x v="9560"/>
    <n v="1677664761"/>
    <s v="6a0f7022-3fb1-46ca-9a05-c70b51ecbd38"/>
    <b v="0"/>
    <x v="1"/>
    <x v="0"/>
    <s v="file"/>
  </r>
  <r>
    <s v="uploads_session"/>
    <x v="9561"/>
    <n v="1677665062"/>
    <s v="3b7a3b10-a090-44f6-a0f2-859fd211ee23"/>
    <b v="1"/>
    <x v="1"/>
    <x v="0"/>
    <s v="file"/>
  </r>
  <r>
    <s v="uploads_session"/>
    <x v="9562"/>
    <n v="1677665375"/>
    <s v="01257313-4a47-4e8a-9e85-0733e7bd1f7b"/>
    <b v="0"/>
    <x v="1"/>
    <x v="0"/>
    <s v="file"/>
  </r>
  <r>
    <s v="uploads_session"/>
    <x v="9563"/>
    <n v="1677665560"/>
    <s v="1210c19a-577d-4b85-bae3-f24c00d79d79"/>
    <b v="0"/>
    <x v="1"/>
    <x v="0"/>
    <s v="file"/>
  </r>
  <r>
    <s v="uploads_session"/>
    <x v="9564"/>
    <n v="1677666228"/>
    <s v="a4b468e2-092f-4844-ab6f-fb2db55615a1"/>
    <b v="0"/>
    <x v="0"/>
    <x v="0"/>
    <s v="file"/>
  </r>
  <r>
    <s v="uploads_session"/>
    <x v="9565"/>
    <n v="1677666265"/>
    <s v="a4b468e2-092f-4844-ab6f-fb2db55615a1"/>
    <b v="0"/>
    <x v="0"/>
    <x v="0"/>
    <s v="file"/>
  </r>
  <r>
    <s v="uploads_session"/>
    <x v="9566"/>
    <n v="1677666301"/>
    <s v="a4b468e2-092f-4844-ab6f-fb2db55615a1"/>
    <b v="0"/>
    <x v="0"/>
    <x v="0"/>
    <s v="file"/>
  </r>
  <r>
    <s v="uploads_session"/>
    <x v="9567"/>
    <n v="1677666376"/>
    <s v="b84ef013-f5f6-4223-8e79-348911c89c20"/>
    <b v="0"/>
    <x v="2"/>
    <x v="0"/>
    <s v="file"/>
  </r>
  <r>
    <s v="uploads_session"/>
    <x v="9568"/>
    <n v="1677666408"/>
    <s v="b84ef013-f5f6-4223-8e79-348911c89c20"/>
    <b v="0"/>
    <x v="2"/>
    <x v="0"/>
    <s v="file"/>
  </r>
  <r>
    <s v="uploads_session"/>
    <x v="9569"/>
    <n v="1677666478"/>
    <s v="4ac840c6-f9c7-4f2e-a347-20c77b8cf7e7"/>
    <b v="0"/>
    <x v="0"/>
    <x v="0"/>
    <s v="file"/>
  </r>
  <r>
    <s v="uploads_session"/>
    <x v="9570"/>
    <n v="1677666610"/>
    <s v="19db8d16-68d4-4537-b54d-b3ecc1f8eb2b"/>
    <b v="1"/>
    <x v="1"/>
    <x v="0"/>
    <s v="file"/>
  </r>
  <r>
    <s v="uploads_session"/>
    <x v="9571"/>
    <n v="1677666636"/>
    <s v="4ac840c6-f9c7-4f2e-a347-20c77b8cf7e7"/>
    <b v="0"/>
    <x v="0"/>
    <x v="0"/>
    <s v="file"/>
  </r>
  <r>
    <s v="uploads_session"/>
    <x v="9572"/>
    <n v="1677667534"/>
    <s v="19db8d16-68d4-4537-b54d-b3ecc1f8eb2b"/>
    <b v="1"/>
    <x v="1"/>
    <x v="0"/>
    <s v="file"/>
  </r>
  <r>
    <s v="uploads_session"/>
    <x v="9573"/>
    <n v="1677667917"/>
    <s v="5628d47d-91ac-4bab-b787-4f6e6a359e97"/>
    <b v="0"/>
    <x v="1"/>
    <x v="0"/>
    <s v="file"/>
  </r>
  <r>
    <s v="uploads_session"/>
    <x v="9574"/>
    <n v="1677668587"/>
    <s v="9324c56a-fcb3-445d-acfc-bff25106734d"/>
    <b v="1"/>
    <x v="0"/>
    <x v="0"/>
    <s v="file"/>
  </r>
  <r>
    <s v="uploads_session"/>
    <x v="9575"/>
    <n v="1677668634"/>
    <s v="2a0fe080-9d79-4150-8cc6-f7c8d1b5ab44"/>
    <b v="0"/>
    <x v="0"/>
    <x v="0"/>
    <s v="file"/>
  </r>
  <r>
    <s v="uploads_session"/>
    <x v="9576"/>
    <n v="1677668670"/>
    <s v="464ee090-deb9-472a-b401-e7935f4cc551"/>
    <b v="0"/>
    <x v="1"/>
    <x v="0"/>
    <s v="file"/>
  </r>
  <r>
    <s v="uploads_session"/>
    <x v="9577"/>
    <n v="1677668678"/>
    <s v="01257313-4a47-4e8a-9e85-0733e7bd1f7b"/>
    <b v="0"/>
    <x v="0"/>
    <x v="0"/>
    <s v="file"/>
  </r>
  <r>
    <s v="uploads_session"/>
    <x v="9578"/>
    <n v="1677668734"/>
    <s v="2a0fe080-9d79-4150-8cc6-f7c8d1b5ab44"/>
    <b v="0"/>
    <x v="0"/>
    <x v="0"/>
    <s v="file"/>
  </r>
  <r>
    <s v="uploads_session"/>
    <x v="9579"/>
    <n v="1677668742"/>
    <s v="d5a77d5c-06e8-43ff-b0bc-ec0b23953700"/>
    <b v="1"/>
    <x v="1"/>
    <x v="0"/>
    <s v="file"/>
  </r>
  <r>
    <s v="uploads_session"/>
    <x v="9580"/>
    <n v="1677668765"/>
    <s v="2a0fe080-9d79-4150-8cc6-f7c8d1b5ab44"/>
    <b v="0"/>
    <x v="0"/>
    <x v="0"/>
    <s v="file"/>
  </r>
  <r>
    <s v="uploads_session"/>
    <x v="9581"/>
    <n v="1677668787"/>
    <s v="d5a77d5c-06e8-43ff-b0bc-ec0b23953700"/>
    <b v="1"/>
    <x v="1"/>
    <x v="0"/>
    <s v="file"/>
  </r>
  <r>
    <s v="uploads_session"/>
    <x v="9582"/>
    <n v="1677668987"/>
    <s v="f3336d9b-c994-4065-b2e5-4cd0829e84d4"/>
    <b v="0"/>
    <x v="0"/>
    <x v="0"/>
    <s v="file"/>
  </r>
  <r>
    <s v="uploads_session"/>
    <x v="9583"/>
    <n v="1677669091"/>
    <s v="f3336d9b-c994-4065-b2e5-4cd0829e84d4"/>
    <b v="0"/>
    <x v="0"/>
    <x v="0"/>
    <s v="file"/>
  </r>
  <r>
    <s v="uploads_session"/>
    <x v="9584"/>
    <n v="1677669147"/>
    <s v="19db8d16-68d4-4537-b54d-b3ecc1f8eb2b"/>
    <b v="1"/>
    <x v="1"/>
    <x v="0"/>
    <s v="file"/>
  </r>
  <r>
    <s v="uploads_session"/>
    <x v="9585"/>
    <n v="1677669224"/>
    <s v="f3336d9b-c994-4065-b2e5-4cd0829e84d4"/>
    <b v="0"/>
    <x v="0"/>
    <x v="0"/>
    <s v="file"/>
  </r>
  <r>
    <s v="uploads_session"/>
    <x v="9586"/>
    <n v="1677669355"/>
    <s v="f3336d9b-c994-4065-b2e5-4cd0829e84d4"/>
    <b v="0"/>
    <x v="0"/>
    <x v="0"/>
    <s v="file"/>
  </r>
  <r>
    <s v="uploads_session"/>
    <x v="9587"/>
    <n v="1677669359"/>
    <s v="f3336d9b-c994-4065-b2e5-4cd0829e84d4"/>
    <b v="0"/>
    <x v="0"/>
    <x v="0"/>
    <s v="file"/>
  </r>
  <r>
    <s v="uploads_session"/>
    <x v="9588"/>
    <n v="1677669760"/>
    <s v="714e1c6a-7bce-4ff0-8edc-21ffd6f14491"/>
    <b v="0"/>
    <x v="0"/>
    <x v="0"/>
    <s v="file"/>
  </r>
  <r>
    <s v="uploads_session"/>
    <x v="9589"/>
    <n v="1677671549"/>
    <s v="d87a4506-d703-47d4-a932-23ca7049bc63"/>
    <b v="0"/>
    <x v="0"/>
    <x v="0"/>
    <s v="file"/>
  </r>
  <r>
    <s v="uploads_session"/>
    <x v="9590"/>
    <n v="1677671613"/>
    <s v="5628d47d-91ac-4bab-b787-4f6e6a359e97"/>
    <b v="0"/>
    <x v="1"/>
    <x v="0"/>
    <s v="file"/>
  </r>
  <r>
    <s v="uploads_session"/>
    <x v="9591"/>
    <n v="1677671836"/>
    <s v="ea6dbff7-a890-4549-b87b-0f49bdcf2627"/>
    <b v="0"/>
    <x v="0"/>
    <x v="0"/>
    <s v="file"/>
  </r>
  <r>
    <s v="uploads_session"/>
    <x v="9592"/>
    <n v="1677672079"/>
    <s v="3cdebf5a-b83f-4ada-b8b7-bad6f4bfb270"/>
    <b v="0"/>
    <x v="0"/>
    <x v="0"/>
    <s v="file"/>
  </r>
  <r>
    <s v="uploads_session"/>
    <x v="9593"/>
    <n v="1677673804"/>
    <s v="79a5ba9e-f6f7-4e1c-b4a4-172652b623a2"/>
    <b v="1"/>
    <x v="0"/>
    <x v="0"/>
    <s v="file"/>
  </r>
  <r>
    <s v="uploads_session"/>
    <x v="9594"/>
    <n v="1677673855"/>
    <s v="01257313-4a47-4e8a-9e85-0733e7bd1f7b"/>
    <b v="0"/>
    <x v="1"/>
    <x v="0"/>
    <s v="file"/>
  </r>
  <r>
    <s v="uploads_session"/>
    <x v="9595"/>
    <n v="1677674274"/>
    <s v="911325de-d0df-43b5-8ce8-8ad24ad2a06e"/>
    <b v="0"/>
    <x v="0"/>
    <x v="0"/>
    <s v="file"/>
  </r>
  <r>
    <s v="uploads_session"/>
    <x v="9596"/>
    <n v="1677674420"/>
    <s v="9324c56a-fcb3-445d-acfc-bff25106734d"/>
    <b v="1"/>
    <x v="0"/>
    <x v="0"/>
    <s v="file"/>
  </r>
  <r>
    <s v="uploads_session"/>
    <x v="9597"/>
    <n v="1677675049"/>
    <s v="ee7f9672-a500-4d8f-a3ee-e9d919445418"/>
    <b v="1"/>
    <x v="1"/>
    <x v="0"/>
    <s v="file"/>
  </r>
  <r>
    <s v="uploads_session"/>
    <x v="9598"/>
    <n v="1677675073"/>
    <s v="ee7f9672-a500-4d8f-a3ee-e9d919445418"/>
    <b v="1"/>
    <x v="1"/>
    <x v="0"/>
    <s v="file"/>
  </r>
  <r>
    <s v="uploads_session"/>
    <x v="9599"/>
    <n v="1677675321"/>
    <s v="69853ed2-7c7e-49ee-9f57-81d806ceb572"/>
    <b v="0"/>
    <x v="1"/>
    <x v="0"/>
    <s v="file"/>
  </r>
  <r>
    <s v="uploads_session"/>
    <x v="9600"/>
    <n v="1677675390"/>
    <s v="69853ed2-7c7e-49ee-9f57-81d806ceb572"/>
    <b v="0"/>
    <x v="1"/>
    <x v="0"/>
    <s v="file"/>
  </r>
  <r>
    <s v="uploads_session"/>
    <x v="9601"/>
    <n v="1677675477"/>
    <s v="464ee090-deb9-472a-b401-e7935f4cc551"/>
    <b v="0"/>
    <x v="0"/>
    <x v="0"/>
    <s v="file"/>
  </r>
  <r>
    <s v="uploads_session"/>
    <x v="9602"/>
    <n v="1677675520"/>
    <s v="9324c56a-fcb3-445d-acfc-bff25106734d"/>
    <b v="1"/>
    <x v="0"/>
    <x v="0"/>
    <s v="file"/>
  </r>
  <r>
    <s v="uploads_session"/>
    <x v="9603"/>
    <n v="1677675800"/>
    <s v="714e1c6a-7bce-4ff0-8edc-21ffd6f14491"/>
    <b v="0"/>
    <x v="0"/>
    <x v="0"/>
    <s v="file"/>
  </r>
  <r>
    <s v="uploads_session"/>
    <x v="9604"/>
    <n v="1677677092"/>
    <s v="1cee26cd-8ecd-4439-8502-18c72b365a66"/>
    <b v="0"/>
    <x v="0"/>
    <x v="0"/>
    <s v="file"/>
  </r>
  <r>
    <s v="uploads_session"/>
    <x v="9605"/>
    <n v="1677677114"/>
    <s v="a4b468e2-092f-4844-ab6f-fb2db55615a1"/>
    <b v="0"/>
    <x v="0"/>
    <x v="0"/>
    <s v="file"/>
  </r>
  <r>
    <s v="uploads_session"/>
    <x v="9606"/>
    <n v="1677677173"/>
    <s v="1cee26cd-8ecd-4439-8502-18c72b365a66"/>
    <b v="0"/>
    <x v="0"/>
    <x v="0"/>
    <s v="file"/>
  </r>
  <r>
    <s v="uploads_session"/>
    <x v="9607"/>
    <n v="1677677214"/>
    <s v="1cee26cd-8ecd-4439-8502-18c72b365a66"/>
    <b v="0"/>
    <x v="0"/>
    <x v="0"/>
    <s v="file"/>
  </r>
  <r>
    <s v="uploads_session"/>
    <x v="9608"/>
    <n v="1677677385"/>
    <s v="1cee26cd-8ecd-4439-8502-18c72b365a66"/>
    <b v="0"/>
    <x v="1"/>
    <x v="0"/>
    <s v="file"/>
  </r>
  <r>
    <s v="uploads_session"/>
    <x v="9609"/>
    <n v="1677677469"/>
    <s v="9324c56a-fcb3-445d-acfc-bff25106734d"/>
    <b v="1"/>
    <x v="0"/>
    <x v="0"/>
    <s v="file"/>
  </r>
  <r>
    <s v="uploads_session"/>
    <x v="9610"/>
    <n v="1677678331"/>
    <s v="01257313-4a47-4e8a-9e85-0733e7bd1f7b"/>
    <b v="0"/>
    <x v="1"/>
    <x v="0"/>
    <s v="file"/>
  </r>
  <r>
    <s v="uploads_session"/>
    <x v="9611"/>
    <n v="1677678532"/>
    <s v="0a9a9038-47ec-4c06-8803-b0169d55674f"/>
    <b v="0"/>
    <x v="0"/>
    <x v="0"/>
    <s v="file"/>
  </r>
  <r>
    <s v="uploads_session"/>
    <x v="9612"/>
    <n v="1677678555"/>
    <s v="464ee090-deb9-472a-b401-e7935f4cc551"/>
    <b v="0"/>
    <x v="0"/>
    <x v="0"/>
    <s v="file"/>
  </r>
  <r>
    <s v="uploads_session"/>
    <x v="9613"/>
    <n v="1677678749"/>
    <s v="5628d47d-91ac-4bab-b787-4f6e6a359e97"/>
    <b v="0"/>
    <x v="1"/>
    <x v="0"/>
    <s v="file"/>
  </r>
  <r>
    <s v="uploads_session"/>
    <x v="9614"/>
    <n v="1677678941"/>
    <s v="0a9a9038-47ec-4c06-8803-b0169d55674f"/>
    <b v="0"/>
    <x v="0"/>
    <x v="0"/>
    <s v="file"/>
  </r>
  <r>
    <s v="uploads_session"/>
    <x v="9615"/>
    <n v="1677678968"/>
    <s v="6a0f7022-3fb1-46ca-9a05-c70b51ecbd38"/>
    <b v="0"/>
    <x v="1"/>
    <x v="0"/>
    <s v="file"/>
  </r>
  <r>
    <s v="uploads_session"/>
    <x v="9616"/>
    <n v="1677679017"/>
    <s v="0a9a9038-47ec-4c06-8803-b0169d55674f"/>
    <b v="0"/>
    <x v="0"/>
    <x v="0"/>
    <s v="file"/>
  </r>
  <r>
    <s v="uploads_session"/>
    <x v="9617"/>
    <n v="1677679034"/>
    <s v="d5a77d5c-06e8-43ff-b0bc-ec0b23953700"/>
    <b v="1"/>
    <x v="1"/>
    <x v="0"/>
    <s v="file"/>
  </r>
  <r>
    <s v="uploads_session"/>
    <x v="9618"/>
    <n v="1677679057"/>
    <s v="0a9a9038-47ec-4c06-8803-b0169d55674f"/>
    <b v="0"/>
    <x v="0"/>
    <x v="0"/>
    <s v="file"/>
  </r>
  <r>
    <s v="uploads_session"/>
    <x v="9619"/>
    <n v="1677679091"/>
    <s v="0a9a9038-47ec-4c06-8803-b0169d55674f"/>
    <b v="0"/>
    <x v="0"/>
    <x v="0"/>
    <s v="file"/>
  </r>
  <r>
    <s v="uploads_session"/>
    <x v="9620"/>
    <n v="1677679118"/>
    <s v="0a9a9038-47ec-4c06-8803-b0169d55674f"/>
    <b v="0"/>
    <x v="0"/>
    <x v="0"/>
    <s v="file"/>
  </r>
  <r>
    <s v="uploads_session"/>
    <x v="9621"/>
    <n v="1677679428"/>
    <s v="714e1c6a-7bce-4ff0-8edc-21ffd6f14491"/>
    <b v="0"/>
    <x v="0"/>
    <x v="0"/>
    <s v="file"/>
  </r>
  <r>
    <s v="uploads_session"/>
    <x v="9622"/>
    <n v="1677679574"/>
    <s v="6a0f7022-3fb1-46ca-9a05-c70b51ecbd38"/>
    <b v="0"/>
    <x v="1"/>
    <x v="0"/>
    <s v="file"/>
  </r>
  <r>
    <s v="uploads_session"/>
    <x v="9623"/>
    <n v="1677681755"/>
    <s v="4dcaca72-0f48-4479-93c2-35f0f669cf75"/>
    <b v="0"/>
    <x v="1"/>
    <x v="0"/>
    <s v="file"/>
  </r>
  <r>
    <s v="uploads_session"/>
    <x v="9624"/>
    <n v="1677681905"/>
    <s v="4dcaca72-0f48-4479-93c2-35f0f669cf75"/>
    <b v="0"/>
    <x v="1"/>
    <x v="0"/>
    <s v="file"/>
  </r>
  <r>
    <s v="uploads_session"/>
    <x v="9625"/>
    <n v="1677681953"/>
    <s v="464ee090-deb9-472a-b401-e7935f4cc551"/>
    <b v="0"/>
    <x v="1"/>
    <x v="0"/>
    <s v="file"/>
  </r>
  <r>
    <s v="uploads_session"/>
    <x v="9626"/>
    <n v="1677682115"/>
    <s v="4dcaca72-0f48-4479-93c2-35f0f669cf75"/>
    <b v="0"/>
    <x v="1"/>
    <x v="0"/>
    <s v="file"/>
  </r>
  <r>
    <s v="uploads_session"/>
    <x v="9627"/>
    <n v="1677682259"/>
    <s v="4dcaca72-0f48-4479-93c2-35f0f669cf75"/>
    <b v="0"/>
    <x v="1"/>
    <x v="0"/>
    <s v="file"/>
  </r>
  <r>
    <s v="uploads_session"/>
    <x v="9628"/>
    <n v="1677682347"/>
    <s v="ee7f9672-a500-4d8f-a3ee-e9d919445418"/>
    <b v="1"/>
    <x v="1"/>
    <x v="0"/>
    <s v="file"/>
  </r>
  <r>
    <s v="uploads_session"/>
    <x v="9629"/>
    <n v="1677682380"/>
    <s v="ee7f9672-a500-4d8f-a3ee-e9d919445418"/>
    <b v="1"/>
    <x v="1"/>
    <x v="0"/>
    <s v="file"/>
  </r>
  <r>
    <s v="uploads_session"/>
    <x v="9630"/>
    <n v="1677682434"/>
    <s v="4dcaca72-0f48-4479-93c2-35f0f669cf75"/>
    <b v="0"/>
    <x v="1"/>
    <x v="0"/>
    <s v="file"/>
  </r>
  <r>
    <s v="uploads_session"/>
    <x v="9631"/>
    <n v="1677682598"/>
    <s v="4dcaca72-0f48-4479-93c2-35f0f669cf75"/>
    <b v="0"/>
    <x v="1"/>
    <x v="0"/>
    <s v="file"/>
  </r>
  <r>
    <s v="uploads_session"/>
    <x v="9632"/>
    <n v="1677682847"/>
    <s v="1210c19a-577d-4b85-bae3-f24c00d79d79"/>
    <b v="0"/>
    <x v="0"/>
    <x v="0"/>
    <s v="file"/>
  </r>
  <r>
    <s v="uploads_session"/>
    <x v="9633"/>
    <n v="1677683316"/>
    <s v="48076dcd-6bc9-4bea-935c-17fd07e90050"/>
    <b v="0"/>
    <x v="1"/>
    <x v="0"/>
    <s v="file"/>
  </r>
  <r>
    <s v="uploads_session"/>
    <x v="9634"/>
    <n v="1677684411"/>
    <s v="ea6dbff7-a890-4549-b87b-0f49bdcf2627"/>
    <b v="0"/>
    <x v="0"/>
    <x v="0"/>
    <s v="file"/>
  </r>
  <r>
    <s v="uploads_session"/>
    <x v="9635"/>
    <n v="1677684451"/>
    <s v="ea6dbff7-a890-4549-b87b-0f49bdcf2627"/>
    <b v="0"/>
    <x v="0"/>
    <x v="0"/>
    <s v="file"/>
  </r>
  <r>
    <s v="uploads_session"/>
    <x v="9636"/>
    <n v="1677684466"/>
    <s v="ea6dbff7-a890-4549-b87b-0f49bdcf2627"/>
    <b v="0"/>
    <x v="0"/>
    <x v="0"/>
    <s v="file"/>
  </r>
  <r>
    <s v="uploads_session"/>
    <x v="9637"/>
    <n v="1677686037"/>
    <s v="5628d47d-91ac-4bab-b787-4f6e6a359e97"/>
    <b v="0"/>
    <x v="1"/>
    <x v="0"/>
    <s v="file"/>
  </r>
  <r>
    <s v="uploads_session"/>
    <x v="9638"/>
    <n v="1677687147"/>
    <s v="3b7a3b10-a090-44f6-a0f2-859fd211ee23"/>
    <b v="1"/>
    <x v="1"/>
    <x v="0"/>
    <s v="file"/>
  </r>
  <r>
    <s v="uploads_session"/>
    <x v="9639"/>
    <n v="1677687153"/>
    <s v="3b7a3b10-a090-44f6-a0f2-859fd211ee23"/>
    <b v="1"/>
    <x v="1"/>
    <x v="0"/>
    <s v="file"/>
  </r>
  <r>
    <s v="uploads_session"/>
    <x v="9640"/>
    <n v="1677687166"/>
    <s v="3b7a3b10-a090-44f6-a0f2-859fd211ee23"/>
    <b v="1"/>
    <x v="1"/>
    <x v="0"/>
    <s v="file"/>
  </r>
  <r>
    <s v="uploads_session"/>
    <x v="9641"/>
    <n v="1677687855"/>
    <s v="d5a77d5c-06e8-43ff-b0bc-ec0b23953700"/>
    <b v="1"/>
    <x v="1"/>
    <x v="0"/>
    <s v="file"/>
  </r>
  <r>
    <s v="uploads_session"/>
    <x v="9642"/>
    <n v="1677687874"/>
    <s v="d5a77d5c-06e8-43ff-b0bc-ec0b23953700"/>
    <b v="1"/>
    <x v="1"/>
    <x v="0"/>
    <s v="file"/>
  </r>
  <r>
    <s v="uploads_session"/>
    <x v="9643"/>
    <n v="1677688196"/>
    <s v="ee7f9672-a500-4d8f-a3ee-e9d919445418"/>
    <b v="1"/>
    <x v="1"/>
    <x v="0"/>
    <s v="file"/>
  </r>
  <r>
    <s v="uploads_session"/>
    <x v="9644"/>
    <n v="1677688355"/>
    <s v="1210c19a-577d-4b85-bae3-f24c00d79d79"/>
    <b v="0"/>
    <x v="3"/>
    <x v="1"/>
    <s v="file"/>
  </r>
  <r>
    <s v="uploads_session"/>
    <x v="9645"/>
    <n v="1677690245"/>
    <s v="6d194cc7-22bb-4497-8389-a8ed01abb767"/>
    <b v="1"/>
    <x v="0"/>
    <x v="0"/>
    <s v="file"/>
  </r>
  <r>
    <s v="uploads_session"/>
    <x v="9646"/>
    <n v="1677692131"/>
    <s v="18ef5a9d-f403-4a1b-82cc-ceb413424392"/>
    <b v="0"/>
    <x v="0"/>
    <x v="0"/>
    <s v="file"/>
  </r>
  <r>
    <s v="uploads_session"/>
    <x v="9647"/>
    <n v="1677693833"/>
    <s v="d67bcbdd-a6bb-43ed-9c10-449b8387d251"/>
    <b v="1"/>
    <x v="0"/>
    <x v="0"/>
    <s v="file"/>
  </r>
  <r>
    <s v="uploads_session"/>
    <x v="9648"/>
    <n v="1677693865"/>
    <s v="d67bcbdd-a6bb-43ed-9c10-449b8387d251"/>
    <b v="1"/>
    <x v="0"/>
    <x v="0"/>
    <s v="file"/>
  </r>
  <r>
    <s v="uploads_session"/>
    <x v="9649"/>
    <n v="1677693917"/>
    <s v="d67bcbdd-a6bb-43ed-9c10-449b8387d251"/>
    <b v="1"/>
    <x v="0"/>
    <x v="0"/>
    <s v="file"/>
  </r>
  <r>
    <s v="uploads_session"/>
    <x v="9650"/>
    <n v="1677693958"/>
    <s v="d67bcbdd-a6bb-43ed-9c10-449b8387d251"/>
    <b v="1"/>
    <x v="0"/>
    <x v="0"/>
    <s v="file"/>
  </r>
  <r>
    <s v="uploads_session"/>
    <x v="9651"/>
    <n v="1677693983"/>
    <s v="d67bcbdd-a6bb-43ed-9c10-449b8387d251"/>
    <b v="1"/>
    <x v="0"/>
    <x v="0"/>
    <s v="file"/>
  </r>
  <r>
    <s v="uploads_session"/>
    <x v="9652"/>
    <n v="1677694002"/>
    <s v="d67bcbdd-a6bb-43ed-9c10-449b8387d251"/>
    <b v="1"/>
    <x v="0"/>
    <x v="0"/>
    <s v="file"/>
  </r>
  <r>
    <s v="uploads_session"/>
    <x v="9653"/>
    <n v="1677694029"/>
    <s v="d67bcbdd-a6bb-43ed-9c10-449b8387d251"/>
    <b v="1"/>
    <x v="0"/>
    <x v="0"/>
    <s v="file"/>
  </r>
  <r>
    <s v="uploads_session"/>
    <x v="9654"/>
    <n v="1677694356"/>
    <s v="6a0f7022-3fb1-46ca-9a05-c70b51ecbd38"/>
    <b v="0"/>
    <x v="1"/>
    <x v="0"/>
    <s v="file"/>
  </r>
  <r>
    <s v="uploads_session"/>
    <x v="9655"/>
    <n v="1677694425"/>
    <s v="17d6d7b4-ab81-4a82-93dd-699044ac681c"/>
    <b v="0"/>
    <x v="0"/>
    <x v="0"/>
    <s v="file"/>
  </r>
  <r>
    <s v="uploads_session"/>
    <x v="9656"/>
    <n v="1677694595"/>
    <s v="6a6db3c2-4be8-40c4-86bd-84f0bbac6be6"/>
    <b v="1"/>
    <x v="1"/>
    <x v="0"/>
    <s v="file"/>
  </r>
  <r>
    <s v="uploads_session"/>
    <x v="9657"/>
    <n v="1677695884"/>
    <s v="354544fd-abb5-49a3-88d3-f2f9bdaef016"/>
    <b v="0"/>
    <x v="1"/>
    <x v="0"/>
    <s v="file"/>
  </r>
  <r>
    <s v="uploads_session"/>
    <x v="9658"/>
    <n v="1677696008"/>
    <s v="354544fd-abb5-49a3-88d3-f2f9bdaef016"/>
    <b v="0"/>
    <x v="1"/>
    <x v="0"/>
    <s v="file"/>
  </r>
  <r>
    <s v="uploads_session"/>
    <x v="9659"/>
    <n v="1677696077"/>
    <s v="354544fd-abb5-49a3-88d3-f2f9bdaef016"/>
    <b v="0"/>
    <x v="1"/>
    <x v="0"/>
    <s v="file"/>
  </r>
  <r>
    <s v="uploads_session"/>
    <x v="9660"/>
    <n v="1677696097"/>
    <s v="354544fd-abb5-49a3-88d3-f2f9bdaef016"/>
    <b v="0"/>
    <x v="1"/>
    <x v="0"/>
    <s v="file"/>
  </r>
  <r>
    <s v="uploads_session"/>
    <x v="9661"/>
    <n v="1677696239"/>
    <s v="354544fd-abb5-49a3-88d3-f2f9bdaef016"/>
    <b v="0"/>
    <x v="1"/>
    <x v="0"/>
    <s v="file"/>
  </r>
  <r>
    <s v="uploads_session"/>
    <x v="9662"/>
    <n v="1677696260"/>
    <s v="354544fd-abb5-49a3-88d3-f2f9bdaef016"/>
    <b v="0"/>
    <x v="0"/>
    <x v="0"/>
    <s v="file"/>
  </r>
  <r>
    <s v="uploads_session"/>
    <x v="9663"/>
    <n v="1677696308"/>
    <s v="354544fd-abb5-49a3-88d3-f2f9bdaef016"/>
    <b v="0"/>
    <x v="1"/>
    <x v="0"/>
    <s v="file"/>
  </r>
  <r>
    <s v="uploads_session"/>
    <x v="9664"/>
    <n v="1677696395"/>
    <s v="354544fd-abb5-49a3-88d3-f2f9bdaef016"/>
    <b v="0"/>
    <x v="0"/>
    <x v="0"/>
    <s v="file"/>
  </r>
  <r>
    <s v="uploads_session"/>
    <x v="9665"/>
    <n v="1677696429"/>
    <s v="354544fd-abb5-49a3-88d3-f2f9bdaef016"/>
    <b v="0"/>
    <x v="0"/>
    <x v="0"/>
    <s v="file"/>
  </r>
  <r>
    <s v="uploads_session"/>
    <x v="9666"/>
    <n v="1677696445"/>
    <s v="354544fd-abb5-49a3-88d3-f2f9bdaef016"/>
    <b v="0"/>
    <x v="0"/>
    <x v="0"/>
    <s v="file"/>
  </r>
  <r>
    <s v="uploads_session"/>
    <x v="9667"/>
    <n v="1677696463"/>
    <s v="354544fd-abb5-49a3-88d3-f2f9bdaef016"/>
    <b v="0"/>
    <x v="0"/>
    <x v="0"/>
    <s v="file"/>
  </r>
  <r>
    <s v="uploads_session"/>
    <x v="9668"/>
    <n v="1677696486"/>
    <s v="354544fd-abb5-49a3-88d3-f2f9bdaef016"/>
    <b v="0"/>
    <x v="1"/>
    <x v="0"/>
    <s v="file"/>
  </r>
  <r>
    <s v="uploads_session"/>
    <x v="9669"/>
    <n v="1677696666"/>
    <s v="354544fd-abb5-49a3-88d3-f2f9bdaef016"/>
    <b v="0"/>
    <x v="1"/>
    <x v="0"/>
    <s v="file"/>
  </r>
  <r>
    <s v="uploads_session"/>
    <x v="9670"/>
    <n v="1677696702"/>
    <s v="354544fd-abb5-49a3-88d3-f2f9bdaef016"/>
    <b v="0"/>
    <x v="1"/>
    <x v="0"/>
    <s v="file"/>
  </r>
  <r>
    <s v="uploads_session"/>
    <x v="9671"/>
    <n v="1677696747"/>
    <s v="354544fd-abb5-49a3-88d3-f2f9bdaef016"/>
    <b v="0"/>
    <x v="3"/>
    <x v="0"/>
    <s v="file"/>
  </r>
  <r>
    <s v="uploads_session"/>
    <x v="9672"/>
    <n v="1677697013"/>
    <s v="b6aa1497-6222-4cb7-9457-3aa72adc4569"/>
    <b v="0"/>
    <x v="2"/>
    <x v="0"/>
    <s v="file"/>
  </r>
  <r>
    <s v="uploads_session"/>
    <x v="9673"/>
    <n v="1677698304"/>
    <s v="5fd874ce-20a4-408d-87af-907b51826538"/>
    <b v="0"/>
    <x v="0"/>
    <x v="0"/>
    <s v="file"/>
  </r>
  <r>
    <s v="uploads_session"/>
    <x v="9674"/>
    <n v="1677698456"/>
    <s v="b6aa1497-6222-4cb7-9457-3aa72adc4569"/>
    <b v="0"/>
    <x v="1"/>
    <x v="0"/>
    <s v="file"/>
  </r>
  <r>
    <s v="uploads_session"/>
    <x v="9675"/>
    <n v="1677698940"/>
    <s v="4626a754-fa44-494a-86b5-bc83b94e130d"/>
    <b v="0"/>
    <x v="1"/>
    <x v="0"/>
    <s v="file"/>
  </r>
  <r>
    <s v="uploads_session"/>
    <x v="9676"/>
    <n v="1677699908"/>
    <s v="19db8d16-68d4-4537-b54d-b3ecc1f8eb2b"/>
    <b v="1"/>
    <x v="0"/>
    <x v="0"/>
    <s v="file"/>
  </r>
  <r>
    <s v="uploads_session"/>
    <x v="9677"/>
    <n v="1677701281"/>
    <s v="19db8d16-68d4-4537-b54d-b3ecc1f8eb2b"/>
    <b v="1"/>
    <x v="0"/>
    <x v="0"/>
    <s v="file"/>
  </r>
  <r>
    <s v="uploads_session"/>
    <x v="9678"/>
    <n v="1677704385"/>
    <s v="4626a754-fa44-494a-86b5-bc83b94e130d"/>
    <b v="0"/>
    <x v="1"/>
    <x v="0"/>
    <s v="file"/>
  </r>
  <r>
    <s v="uploads_session"/>
    <x v="9679"/>
    <n v="1677707467"/>
    <s v="b6aa1497-6222-4cb7-9457-3aa72adc4569"/>
    <b v="0"/>
    <x v="0"/>
    <x v="0"/>
    <s v="file"/>
  </r>
  <r>
    <s v="uploads_session"/>
    <x v="9680"/>
    <n v="1677707680"/>
    <s v="4626a754-fa44-494a-86b5-bc83b94e130d"/>
    <b v="0"/>
    <x v="1"/>
    <x v="0"/>
    <s v="file"/>
  </r>
  <r>
    <s v="uploads_session"/>
    <x v="9681"/>
    <n v="1677708616"/>
    <s v="86fe5922-a26d-4e0a-9c9b-197d42ee2a8c"/>
    <b v="0"/>
    <x v="1"/>
    <x v="0"/>
    <s v="file"/>
  </r>
  <r>
    <s v="uploads_session"/>
    <x v="9682"/>
    <n v="1677711273"/>
    <s v="86fe5922-a26d-4e0a-9c9b-197d42ee2a8c"/>
    <b v="0"/>
    <x v="1"/>
    <x v="0"/>
    <s v="file"/>
  </r>
  <r>
    <s v="uploads_session"/>
    <x v="9683"/>
    <n v="1677713817"/>
    <s v="86fe5922-a26d-4e0a-9c9b-197d42ee2a8c"/>
    <b v="0"/>
    <x v="1"/>
    <x v="0"/>
    <s v="file"/>
  </r>
  <r>
    <s v="uploads_session"/>
    <x v="9684"/>
    <n v="1677718467"/>
    <s v="39fc3769-d79b-4b05-b400-d9c6f95c058e"/>
    <b v="1"/>
    <x v="1"/>
    <x v="0"/>
    <s v="file"/>
  </r>
  <r>
    <s v="uploads_session"/>
    <x v="9685"/>
    <n v="1677718651"/>
    <s v="86fe5922-a26d-4e0a-9c9b-197d42ee2a8c"/>
    <b v="0"/>
    <x v="1"/>
    <x v="0"/>
    <s v="file"/>
  </r>
  <r>
    <s v="uploads_session"/>
    <x v="9686"/>
    <n v="1677718681"/>
    <s v="39fc3769-d79b-4b05-b400-d9c6f95c058e"/>
    <b v="1"/>
    <x v="1"/>
    <x v="0"/>
    <s v="file"/>
  </r>
  <r>
    <s v="uploads_session"/>
    <x v="9687"/>
    <n v="1677723638"/>
    <s v="c8c8583d-d0b0-4c55-a644-c36d2ad0beb8"/>
    <b v="1"/>
    <x v="0"/>
    <x v="0"/>
    <s v="file"/>
  </r>
  <r>
    <s v="uploads_session"/>
    <x v="9688"/>
    <n v="1677725321"/>
    <s v="d862b622-d53d-4b59-8cc8-911a4a7222a4"/>
    <b v="0"/>
    <x v="1"/>
    <x v="0"/>
    <s v="file"/>
  </r>
  <r>
    <s v="uploads_session"/>
    <x v="9689"/>
    <n v="1677725354"/>
    <s v="c8c8583d-d0b0-4c55-a644-c36d2ad0beb8"/>
    <b v="1"/>
    <x v="0"/>
    <x v="0"/>
    <s v="file"/>
  </r>
  <r>
    <s v="uploads_session"/>
    <x v="9690"/>
    <n v="1677726645"/>
    <s v="d862b622-d53d-4b59-8cc8-911a4a7222a4"/>
    <b v="0"/>
    <x v="1"/>
    <x v="0"/>
    <s v="file"/>
  </r>
  <r>
    <s v="uploads_session"/>
    <x v="9691"/>
    <n v="1677726720"/>
    <s v="d862b622-d53d-4b59-8cc8-911a4a7222a4"/>
    <b v="0"/>
    <x v="3"/>
    <x v="1"/>
    <s v="file"/>
  </r>
  <r>
    <s v="uploads_session"/>
    <x v="9692"/>
    <n v="1677729912"/>
    <s v="058983ce-1fef-408e-9852-68eeebd4615c"/>
    <b v="0"/>
    <x v="1"/>
    <x v="0"/>
    <s v="file"/>
  </r>
  <r>
    <s v="uploads_session"/>
    <x v="9693"/>
    <n v="1677729993"/>
    <s v="058983ce-1fef-408e-9852-68eeebd4615c"/>
    <b v="0"/>
    <x v="1"/>
    <x v="0"/>
    <s v="file"/>
  </r>
  <r>
    <s v="uploads_session"/>
    <x v="9694"/>
    <n v="1677730018"/>
    <s v="058983ce-1fef-408e-9852-68eeebd4615c"/>
    <b v="0"/>
    <x v="1"/>
    <x v="0"/>
    <s v="file"/>
  </r>
  <r>
    <s v="uploads_session"/>
    <x v="9695"/>
    <n v="1677740196"/>
    <s v="4f3147e4-6117-436b-a420-d81b8446fc6f"/>
    <b v="0"/>
    <x v="1"/>
    <x v="0"/>
    <s v="file"/>
  </r>
  <r>
    <s v="uploads_session"/>
    <x v="9696"/>
    <n v="1677740226"/>
    <s v="4f3147e4-6117-436b-a420-d81b8446fc6f"/>
    <b v="0"/>
    <x v="1"/>
    <x v="0"/>
    <s v="file"/>
  </r>
  <r>
    <s v="uploads_session"/>
    <x v="9697"/>
    <n v="1677740414"/>
    <s v="19db8d16-68d4-4537-b54d-b3ecc1f8eb2b"/>
    <b v="1"/>
    <x v="0"/>
    <x v="0"/>
    <s v="file"/>
  </r>
  <r>
    <s v="uploads_session"/>
    <x v="9698"/>
    <n v="1677740934"/>
    <s v="4f3147e4-6117-436b-a420-d81b8446fc6f"/>
    <b v="0"/>
    <x v="1"/>
    <x v="0"/>
    <s v="file"/>
  </r>
  <r>
    <s v="uploads_session"/>
    <x v="9699"/>
    <n v="1677740966"/>
    <s v="4f3147e4-6117-436b-a420-d81b8446fc6f"/>
    <b v="0"/>
    <x v="1"/>
    <x v="0"/>
    <s v="file"/>
  </r>
  <r>
    <s v="uploads_session"/>
    <x v="9700"/>
    <n v="1677740994"/>
    <s v="4f3147e4-6117-436b-a420-d81b8446fc6f"/>
    <b v="0"/>
    <x v="1"/>
    <x v="0"/>
    <s v="file"/>
  </r>
  <r>
    <s v="uploads_session"/>
    <x v="9701"/>
    <n v="1677741022"/>
    <s v="4f3147e4-6117-436b-a420-d81b8446fc6f"/>
    <b v="0"/>
    <x v="1"/>
    <x v="0"/>
    <s v="file"/>
  </r>
  <r>
    <s v="uploads_session"/>
    <x v="9702"/>
    <n v="1677743083"/>
    <s v="ee7f9672-a500-4d8f-a3ee-e9d919445418"/>
    <b v="1"/>
    <x v="3"/>
    <x v="0"/>
    <s v="file"/>
  </r>
  <r>
    <s v="uploads_session"/>
    <x v="9703"/>
    <n v="1677743110"/>
    <s v="4ac840c6-f9c7-4f2e-a347-20c77b8cf7e7"/>
    <b v="0"/>
    <x v="1"/>
    <x v="0"/>
    <s v="file"/>
  </r>
  <r>
    <s v="uploads_session"/>
    <x v="9704"/>
    <n v="1677743178"/>
    <s v="ee7f9672-a500-4d8f-a3ee-e9d919445418"/>
    <b v="1"/>
    <x v="1"/>
    <x v="0"/>
    <s v="file"/>
  </r>
  <r>
    <s v="uploads_session"/>
    <x v="9705"/>
    <n v="1677744265"/>
    <s v="714e1c6a-7bce-4ff0-8edc-21ffd6f14491"/>
    <b v="0"/>
    <x v="0"/>
    <x v="0"/>
    <s v="file"/>
  </r>
  <r>
    <s v="uploads_session"/>
    <x v="9706"/>
    <n v="1677744288"/>
    <s v="714e1c6a-7bce-4ff0-8edc-21ffd6f14491"/>
    <b v="0"/>
    <x v="0"/>
    <x v="0"/>
    <s v="file"/>
  </r>
  <r>
    <s v="uploads_session"/>
    <x v="9707"/>
    <n v="1677744304"/>
    <s v="714e1c6a-7bce-4ff0-8edc-21ffd6f14491"/>
    <b v="0"/>
    <x v="0"/>
    <x v="0"/>
    <s v="file"/>
  </r>
  <r>
    <s v="uploads_session"/>
    <x v="9708"/>
    <n v="1677746991"/>
    <s v="5628d47d-91ac-4bab-b787-4f6e6a359e97"/>
    <b v="0"/>
    <x v="1"/>
    <x v="0"/>
    <s v="file"/>
  </r>
  <r>
    <s v="uploads_session"/>
    <x v="9709"/>
    <n v="1677747104"/>
    <s v="5628d47d-91ac-4bab-b787-4f6e6a359e97"/>
    <b v="0"/>
    <x v="1"/>
    <x v="0"/>
    <s v="file"/>
  </r>
  <r>
    <s v="uploads_session"/>
    <x v="9710"/>
    <n v="1677747291"/>
    <s v="5628d47d-91ac-4bab-b787-4f6e6a359e97"/>
    <b v="0"/>
    <x v="1"/>
    <x v="0"/>
    <s v="file"/>
  </r>
  <r>
    <s v="uploads_session"/>
    <x v="9711"/>
    <n v="1677747307"/>
    <s v="ea6dbff7-a890-4549-b87b-0f49bdcf2627"/>
    <b v="0"/>
    <x v="0"/>
    <x v="0"/>
    <s v="file"/>
  </r>
  <r>
    <s v="uploads_session"/>
    <x v="9712"/>
    <n v="1677747540"/>
    <s v="276d95d5-8537-4ca1-aeba-9aa1406375c7"/>
    <b v="0"/>
    <x v="0"/>
    <x v="0"/>
    <s v="file"/>
  </r>
  <r>
    <s v="uploads_session"/>
    <x v="9713"/>
    <n v="1677749978"/>
    <s v="387b87d0-8348-4f0d-8844-972b5bedbf3b"/>
    <b v="0"/>
    <x v="0"/>
    <x v="0"/>
    <s v="file"/>
  </r>
  <r>
    <s v="uploads_session"/>
    <x v="9714"/>
    <n v="1677750001"/>
    <s v="387b87d0-8348-4f0d-8844-972b5bedbf3b"/>
    <b v="0"/>
    <x v="0"/>
    <x v="0"/>
    <s v="file"/>
  </r>
  <r>
    <s v="uploads_session"/>
    <x v="9715"/>
    <n v="1677750070"/>
    <s v="387b87d0-8348-4f0d-8844-972b5bedbf3b"/>
    <b v="0"/>
    <x v="0"/>
    <x v="0"/>
    <s v="file"/>
  </r>
  <r>
    <s v="uploads_session"/>
    <x v="9716"/>
    <n v="1677750076"/>
    <s v="387b87d0-8348-4f0d-8844-972b5bedbf3b"/>
    <b v="0"/>
    <x v="0"/>
    <x v="0"/>
    <s v="file"/>
  </r>
  <r>
    <s v="uploads_session"/>
    <x v="9717"/>
    <n v="1677750077"/>
    <s v="387b87d0-8348-4f0d-8844-972b5bedbf3b"/>
    <b v="0"/>
    <x v="0"/>
    <x v="0"/>
    <s v="file"/>
  </r>
  <r>
    <s v="uploads_session"/>
    <x v="9718"/>
    <n v="1677750090"/>
    <s v="387b87d0-8348-4f0d-8844-972b5bedbf3b"/>
    <b v="0"/>
    <x v="0"/>
    <x v="0"/>
    <s v="file"/>
  </r>
  <r>
    <s v="uploads_session"/>
    <x v="9719"/>
    <n v="1677750096"/>
    <s v="387b87d0-8348-4f0d-8844-972b5bedbf3b"/>
    <b v="0"/>
    <x v="0"/>
    <x v="0"/>
    <s v="file"/>
  </r>
  <r>
    <s v="uploads_session"/>
    <x v="9720"/>
    <n v="1677750949"/>
    <s v="5628d47d-91ac-4bab-b787-4f6e6a359e97"/>
    <b v="0"/>
    <x v="1"/>
    <x v="0"/>
    <s v="file"/>
  </r>
  <r>
    <s v="uploads_session"/>
    <x v="9720"/>
    <n v="1677750949"/>
    <s v="395ffce2-89f4-40ad-a17c-eaf975694ea5"/>
    <b v="0"/>
    <x v="1"/>
    <x v="0"/>
    <s v="file"/>
  </r>
  <r>
    <s v="uploads_session"/>
    <x v="9721"/>
    <n v="1677750979"/>
    <s v="395ffce2-89f4-40ad-a17c-eaf975694ea5"/>
    <b v="0"/>
    <x v="1"/>
    <x v="0"/>
    <s v="file"/>
  </r>
  <r>
    <s v="uploads_session"/>
    <x v="9722"/>
    <n v="1677751064"/>
    <s v="6a0f7022-3fb1-46ca-9a05-c70b51ecbd38"/>
    <b v="0"/>
    <x v="1"/>
    <x v="0"/>
    <s v="file"/>
  </r>
  <r>
    <s v="uploads_session"/>
    <x v="9723"/>
    <n v="1677751372"/>
    <s v="19db8d16-68d4-4537-b54d-b3ecc1f8eb2b"/>
    <b v="1"/>
    <x v="0"/>
    <x v="0"/>
    <s v="file"/>
  </r>
  <r>
    <s v="uploads_session"/>
    <x v="9724"/>
    <n v="1677751545"/>
    <s v="276d95d5-8537-4ca1-aeba-9aa1406375c7"/>
    <b v="0"/>
    <x v="1"/>
    <x v="0"/>
    <s v="file"/>
  </r>
  <r>
    <s v="uploads_session"/>
    <x v="9725"/>
    <n v="1677751648"/>
    <s v="714e1c6a-7bce-4ff0-8edc-21ffd6f14491"/>
    <b v="0"/>
    <x v="0"/>
    <x v="0"/>
    <s v="file"/>
  </r>
  <r>
    <s v="uploads_session"/>
    <x v="9726"/>
    <n v="1677751804"/>
    <s v="f3336d9b-c994-4065-b2e5-4cd0829e84d4"/>
    <b v="0"/>
    <x v="0"/>
    <x v="0"/>
    <s v="file"/>
  </r>
  <r>
    <s v="uploads_session"/>
    <x v="9727"/>
    <n v="1677751857"/>
    <s v="a4b468e2-092f-4844-ab6f-fb2db55615a1"/>
    <b v="0"/>
    <x v="0"/>
    <x v="0"/>
    <s v="file"/>
  </r>
  <r>
    <s v="uploads_session"/>
    <x v="9728"/>
    <n v="1677751870"/>
    <s v="a4b468e2-092f-4844-ab6f-fb2db55615a1"/>
    <b v="0"/>
    <x v="0"/>
    <x v="0"/>
    <s v="file"/>
  </r>
  <r>
    <s v="uploads_session"/>
    <x v="9729"/>
    <n v="1677752215"/>
    <s v="395ffce2-89f4-40ad-a17c-eaf975694ea5"/>
    <b v="0"/>
    <x v="1"/>
    <x v="0"/>
    <s v="file"/>
  </r>
  <r>
    <s v="uploads_session"/>
    <x v="9730"/>
    <n v="1677752418"/>
    <s v="1210c19a-577d-4b85-bae3-f24c00d79d79"/>
    <b v="0"/>
    <x v="1"/>
    <x v="0"/>
    <s v="file"/>
  </r>
  <r>
    <s v="uploads_session"/>
    <x v="9731"/>
    <n v="1677753484"/>
    <s v="19db8d16-68d4-4537-b54d-b3ecc1f8eb2b"/>
    <b v="1"/>
    <x v="0"/>
    <x v="0"/>
    <s v="file"/>
  </r>
  <r>
    <s v="uploads_session"/>
    <x v="9732"/>
    <n v="1677754366"/>
    <s v="714e1c6a-7bce-4ff0-8edc-21ffd6f14491"/>
    <b v="0"/>
    <x v="0"/>
    <x v="0"/>
    <s v="file"/>
  </r>
  <r>
    <s v="uploads_session"/>
    <x v="9733"/>
    <n v="1677754398"/>
    <s v="5628d47d-91ac-4bab-b787-4f6e6a359e97"/>
    <b v="0"/>
    <x v="1"/>
    <x v="0"/>
    <s v="file"/>
  </r>
  <r>
    <s v="uploads_session"/>
    <x v="9734"/>
    <n v="1677754594"/>
    <s v="ea6dbff7-a890-4549-b87b-0f49bdcf2627"/>
    <b v="0"/>
    <x v="0"/>
    <x v="0"/>
    <s v="file"/>
  </r>
  <r>
    <s v="uploads_session"/>
    <x v="9735"/>
    <n v="1677754775"/>
    <s v="53b33c6e-87ac-43fb-863e-0f17c49fe8a0"/>
    <b v="0"/>
    <x v="1"/>
    <x v="0"/>
    <s v="file"/>
  </r>
  <r>
    <s v="uploads_session"/>
    <x v="9736"/>
    <n v="1677754853"/>
    <s v="18ef5a9d-f403-4a1b-82cc-ceb413424392"/>
    <b v="0"/>
    <x v="1"/>
    <x v="0"/>
    <s v="file"/>
  </r>
  <r>
    <s v="uploads_session"/>
    <x v="9737"/>
    <n v="1677754925"/>
    <s v="18ef5a9d-f403-4a1b-82cc-ceb413424392"/>
    <b v="0"/>
    <x v="3"/>
    <x v="1"/>
    <s v="file"/>
  </r>
  <r>
    <s v="uploads_session"/>
    <x v="9738"/>
    <n v="1677754952"/>
    <s v="276d95d5-8537-4ca1-aeba-9aa1406375c7"/>
    <b v="0"/>
    <x v="1"/>
    <x v="0"/>
    <s v="file"/>
  </r>
  <r>
    <s v="uploads_session"/>
    <x v="9739"/>
    <n v="1677756587"/>
    <s v="e37bbe8d-421b-479b-8da9-c787aec525fd"/>
    <b v="0"/>
    <x v="0"/>
    <x v="0"/>
    <s v="file"/>
  </r>
  <r>
    <s v="uploads_session"/>
    <x v="9740"/>
    <n v="1677756953"/>
    <s v="1210c19a-577d-4b85-bae3-f24c00d79d79"/>
    <b v="0"/>
    <x v="0"/>
    <x v="0"/>
    <s v="file"/>
  </r>
  <r>
    <s v="uploads_session"/>
    <x v="9741"/>
    <n v="1677757070"/>
    <s v="bcfd70a9-6409-4aa8-8e0e-a44d2f195f42"/>
    <b v="1"/>
    <x v="1"/>
    <x v="0"/>
    <s v="file"/>
  </r>
  <r>
    <s v="uploads_session"/>
    <x v="9742"/>
    <n v="1677757143"/>
    <s v="bcfd70a9-6409-4aa8-8e0e-a44d2f195f42"/>
    <b v="1"/>
    <x v="1"/>
    <x v="0"/>
    <s v="file"/>
  </r>
  <r>
    <s v="uploads_session"/>
    <x v="9743"/>
    <n v="1677757152"/>
    <s v="bcfd70a9-6409-4aa8-8e0e-a44d2f195f42"/>
    <b v="1"/>
    <x v="1"/>
    <x v="0"/>
    <s v="file"/>
  </r>
  <r>
    <s v="uploads_session"/>
    <x v="9743"/>
    <n v="1677757152"/>
    <s v="bcfd70a9-6409-4aa8-8e0e-a44d2f195f42"/>
    <b v="1"/>
    <x v="1"/>
    <x v="0"/>
    <s v="file"/>
  </r>
  <r>
    <s v="uploads_session"/>
    <x v="9743"/>
    <n v="1677757152"/>
    <s v="bcfd70a9-6409-4aa8-8e0e-a44d2f195f42"/>
    <b v="1"/>
    <x v="1"/>
    <x v="0"/>
    <s v="file"/>
  </r>
  <r>
    <s v="uploads_session"/>
    <x v="9744"/>
    <n v="1677757190"/>
    <s v="bcfd70a9-6409-4aa8-8e0e-a44d2f195f42"/>
    <b v="1"/>
    <x v="1"/>
    <x v="0"/>
    <s v="file"/>
  </r>
  <r>
    <s v="uploads_session"/>
    <x v="9745"/>
    <n v="1677757538"/>
    <s v="6a0f7022-3fb1-46ca-9a05-c70b51ecbd38"/>
    <b v="0"/>
    <x v="1"/>
    <x v="0"/>
    <s v="file"/>
  </r>
  <r>
    <s v="uploads_session"/>
    <x v="9746"/>
    <n v="1677757683"/>
    <s v="ee7f9672-a500-4d8f-a3ee-e9d919445418"/>
    <b v="1"/>
    <x v="1"/>
    <x v="0"/>
    <s v="file"/>
  </r>
  <r>
    <s v="uploads_session"/>
    <x v="9747"/>
    <n v="1677757723"/>
    <s v="ee7f9672-a500-4d8f-a3ee-e9d919445418"/>
    <b v="1"/>
    <x v="1"/>
    <x v="0"/>
    <s v="file"/>
  </r>
  <r>
    <s v="uploads_session"/>
    <x v="9748"/>
    <n v="1677757752"/>
    <s v="ee7f9672-a500-4d8f-a3ee-e9d919445418"/>
    <b v="1"/>
    <x v="1"/>
    <x v="0"/>
    <s v="file"/>
  </r>
  <r>
    <s v="uploads_session"/>
    <x v="9749"/>
    <n v="1677757785"/>
    <s v="ee7f9672-a500-4d8f-a3ee-e9d919445418"/>
    <b v="1"/>
    <x v="1"/>
    <x v="0"/>
    <s v="file"/>
  </r>
  <r>
    <s v="uploads_session"/>
    <x v="9750"/>
    <n v="1677757909"/>
    <s v="5628d47d-91ac-4bab-b787-4f6e6a359e97"/>
    <b v="0"/>
    <x v="1"/>
    <x v="0"/>
    <s v="file"/>
  </r>
  <r>
    <s v="uploads_session"/>
    <x v="9751"/>
    <n v="1677758357"/>
    <s v="314b362f-9c93-4134-9ee6-59add15a2113"/>
    <b v="0"/>
    <x v="0"/>
    <x v="0"/>
    <s v="file"/>
  </r>
  <r>
    <s v="uploads_session"/>
    <x v="9752"/>
    <n v="1677759482"/>
    <s v="4f3147e4-6117-436b-a420-d81b8446fc6f"/>
    <b v="0"/>
    <x v="1"/>
    <x v="0"/>
    <s v="file"/>
  </r>
  <r>
    <s v="uploads_session"/>
    <x v="9753"/>
    <n v="1677759518"/>
    <s v="4f3147e4-6117-436b-a420-d81b8446fc6f"/>
    <b v="0"/>
    <x v="1"/>
    <x v="0"/>
    <s v="file"/>
  </r>
  <r>
    <s v="uploads_session"/>
    <x v="9754"/>
    <n v="1677759537"/>
    <s v="4f3147e4-6117-436b-a420-d81b8446fc6f"/>
    <b v="0"/>
    <x v="1"/>
    <x v="0"/>
    <s v="file"/>
  </r>
  <r>
    <s v="uploads_session"/>
    <x v="9755"/>
    <n v="1677760149"/>
    <s v="a4b468e2-092f-4844-ab6f-fb2db55615a1"/>
    <b v="0"/>
    <x v="0"/>
    <x v="0"/>
    <s v="file"/>
  </r>
  <r>
    <s v="uploads_session"/>
    <x v="9756"/>
    <n v="1677760209"/>
    <s v="ea6dbff7-a890-4549-b87b-0f49bdcf2627"/>
    <b v="0"/>
    <x v="0"/>
    <x v="0"/>
    <s v="file"/>
  </r>
  <r>
    <s v="uploads_session"/>
    <x v="9757"/>
    <n v="1677760700"/>
    <s v="7bc290b5-9467-43a4-8591-9b547e135949"/>
    <b v="0"/>
    <x v="1"/>
    <x v="0"/>
    <s v="file"/>
  </r>
  <r>
    <s v="uploads_session"/>
    <x v="9758"/>
    <n v="1677760807"/>
    <s v="7bc290b5-9467-43a4-8591-9b547e135949"/>
    <b v="0"/>
    <x v="1"/>
    <x v="0"/>
    <s v="file"/>
  </r>
  <r>
    <s v="uploads_session"/>
    <x v="9759"/>
    <n v="1677761457"/>
    <s v="9324c56a-fcb3-445d-acfc-bff25106734d"/>
    <b v="1"/>
    <x v="0"/>
    <x v="0"/>
    <s v="file"/>
  </r>
  <r>
    <s v="uploads_session"/>
    <x v="9760"/>
    <n v="1677761487"/>
    <s v="e37bbe8d-421b-479b-8da9-c787aec525fd"/>
    <b v="0"/>
    <x v="1"/>
    <x v="0"/>
    <s v="file"/>
  </r>
  <r>
    <s v="uploads_session"/>
    <x v="9761"/>
    <n v="1677762016"/>
    <s v="56a205fe-b61f-47a0-a3f8-8d1f07294912"/>
    <b v="0"/>
    <x v="1"/>
    <x v="0"/>
    <s v="file"/>
  </r>
  <r>
    <s v="uploads_session"/>
    <x v="9762"/>
    <n v="1677762135"/>
    <s v="48076dcd-6bc9-4bea-935c-17fd07e90050"/>
    <b v="0"/>
    <x v="1"/>
    <x v="0"/>
    <s v="file"/>
  </r>
  <r>
    <s v="uploads_session"/>
    <x v="9763"/>
    <n v="1677762148"/>
    <s v="ee7f9672-a500-4d8f-a3ee-e9d919445418"/>
    <b v="1"/>
    <x v="1"/>
    <x v="0"/>
    <s v="file"/>
  </r>
  <r>
    <s v="uploads_session"/>
    <x v="9764"/>
    <n v="1677762307"/>
    <s v="276d95d5-8537-4ca1-aeba-9aa1406375c7"/>
    <b v="0"/>
    <x v="1"/>
    <x v="0"/>
    <s v="file"/>
  </r>
  <r>
    <s v="uploads_session"/>
    <x v="9765"/>
    <n v="1677763248"/>
    <s v="19db8d16-68d4-4537-b54d-b3ecc1f8eb2b"/>
    <b v="1"/>
    <x v="0"/>
    <x v="0"/>
    <s v="file"/>
  </r>
  <r>
    <s v="uploads_session"/>
    <x v="9766"/>
    <n v="1677764869"/>
    <s v="19db8d16-68d4-4537-b54d-b3ecc1f8eb2b"/>
    <b v="1"/>
    <x v="0"/>
    <x v="0"/>
    <s v="file"/>
  </r>
  <r>
    <s v="uploads_session"/>
    <x v="9767"/>
    <n v="1677765175"/>
    <s v="5628d47d-91ac-4bab-b787-4f6e6a359e97"/>
    <b v="0"/>
    <x v="1"/>
    <x v="0"/>
    <s v="file"/>
  </r>
  <r>
    <s v="uploads_session"/>
    <x v="9768"/>
    <n v="1677765636"/>
    <s v="e37bbe8d-421b-479b-8da9-c787aec525fd"/>
    <b v="0"/>
    <x v="0"/>
    <x v="0"/>
    <s v="file"/>
  </r>
  <r>
    <s v="uploads_session"/>
    <x v="9769"/>
    <n v="1677765853"/>
    <s v="276d95d5-8537-4ca1-aeba-9aa1406375c7"/>
    <b v="0"/>
    <x v="1"/>
    <x v="0"/>
    <s v="file"/>
  </r>
  <r>
    <s v="uploads_session"/>
    <x v="9770"/>
    <n v="1677765915"/>
    <s v="314b362f-9c93-4134-9ee6-59add15a2113"/>
    <b v="0"/>
    <x v="1"/>
    <x v="0"/>
    <s v="file"/>
  </r>
  <r>
    <s v="uploads_session"/>
    <x v="9771"/>
    <n v="1677765926"/>
    <s v="276d95d5-8537-4ca1-aeba-9aa1406375c7"/>
    <b v="0"/>
    <x v="1"/>
    <x v="0"/>
    <s v="file"/>
  </r>
  <r>
    <s v="uploads_session"/>
    <x v="9772"/>
    <n v="1677766109"/>
    <s v="2a0fe080-9d79-4150-8cc6-f7c8d1b5ab44"/>
    <b v="0"/>
    <x v="3"/>
    <x v="0"/>
    <s v="file"/>
  </r>
  <r>
    <s v="uploads_session"/>
    <x v="9773"/>
    <n v="1677767156"/>
    <s v="0a9a9038-47ec-4c06-8803-b0169d55674f"/>
    <b v="0"/>
    <x v="0"/>
    <x v="0"/>
    <s v="file"/>
  </r>
  <r>
    <s v="uploads_session"/>
    <x v="9774"/>
    <n v="1677767184"/>
    <s v="0a9a9038-47ec-4c06-8803-b0169d55674f"/>
    <b v="0"/>
    <x v="0"/>
    <x v="0"/>
    <s v="file"/>
  </r>
  <r>
    <s v="uploads_session"/>
    <x v="9775"/>
    <n v="1677767206"/>
    <s v="0a9a9038-47ec-4c06-8803-b0169d55674f"/>
    <b v="0"/>
    <x v="0"/>
    <x v="0"/>
    <s v="file"/>
  </r>
  <r>
    <s v="uploads_session"/>
    <x v="9776"/>
    <n v="1677767236"/>
    <s v="0a9a9038-47ec-4c06-8803-b0169d55674f"/>
    <b v="0"/>
    <x v="0"/>
    <x v="0"/>
    <s v="file"/>
  </r>
  <r>
    <s v="uploads_session"/>
    <x v="9777"/>
    <n v="1677767283"/>
    <s v="0a9a9038-47ec-4c06-8803-b0169d55674f"/>
    <b v="0"/>
    <x v="1"/>
    <x v="0"/>
    <s v="file"/>
  </r>
  <r>
    <s v="uploads_session"/>
    <x v="9778"/>
    <n v="1677767301"/>
    <s v="0a9a9038-47ec-4c06-8803-b0169d55674f"/>
    <b v="0"/>
    <x v="0"/>
    <x v="0"/>
    <s v="file"/>
  </r>
  <r>
    <s v="uploads_session"/>
    <x v="9779"/>
    <n v="1677767324"/>
    <s v="314b362f-9c93-4134-9ee6-59add15a2113"/>
    <b v="0"/>
    <x v="1"/>
    <x v="0"/>
    <s v="file"/>
  </r>
  <r>
    <s v="uploads_session"/>
    <x v="9780"/>
    <n v="1677767583"/>
    <s v="314b362f-9c93-4134-9ee6-59add15a2113"/>
    <b v="0"/>
    <x v="1"/>
    <x v="0"/>
    <s v="file"/>
  </r>
  <r>
    <s v="uploads_session"/>
    <x v="9781"/>
    <n v="1677768709"/>
    <s v="5628d47d-91ac-4bab-b787-4f6e6a359e97"/>
    <b v="0"/>
    <x v="1"/>
    <x v="0"/>
    <s v="file"/>
  </r>
  <r>
    <s v="uploads_session"/>
    <x v="9782"/>
    <n v="1677769147"/>
    <s v="ee7f9672-a500-4d8f-a3ee-e9d919445418"/>
    <b v="1"/>
    <x v="1"/>
    <x v="0"/>
    <s v="file"/>
  </r>
  <r>
    <s v="uploads_session"/>
    <x v="9783"/>
    <n v="1677769187"/>
    <s v="ee7f9672-a500-4d8f-a3ee-e9d919445418"/>
    <b v="1"/>
    <x v="1"/>
    <x v="0"/>
    <s v="file"/>
  </r>
  <r>
    <s v="uploads_session"/>
    <x v="9784"/>
    <n v="1677769257"/>
    <s v="7bc290b5-9467-43a4-8591-9b547e135949"/>
    <b v="0"/>
    <x v="1"/>
    <x v="0"/>
    <s v="file"/>
  </r>
  <r>
    <s v="uploads_session"/>
    <x v="9785"/>
    <n v="1677769261"/>
    <s v="d67bcbdd-a6bb-43ed-9c10-449b8387d251"/>
    <b v="1"/>
    <x v="0"/>
    <x v="0"/>
    <s v="file"/>
  </r>
  <r>
    <s v="uploads_session"/>
    <x v="9786"/>
    <n v="1677769381"/>
    <s v="276d95d5-8537-4ca1-aeba-9aa1406375c7"/>
    <b v="0"/>
    <x v="1"/>
    <x v="0"/>
    <s v="file"/>
  </r>
  <r>
    <s v="uploads_session"/>
    <x v="9787"/>
    <n v="1677769636"/>
    <s v="6a0f7022-3fb1-46ca-9a05-c70b51ecbd38"/>
    <b v="0"/>
    <x v="1"/>
    <x v="0"/>
    <s v="file"/>
  </r>
  <r>
    <s v="uploads_session"/>
    <x v="9788"/>
    <n v="1677770193"/>
    <s v="19db8d16-68d4-4537-b54d-b3ecc1f8eb2b"/>
    <b v="1"/>
    <x v="1"/>
    <x v="0"/>
    <s v="file"/>
  </r>
  <r>
    <s v="uploads_session"/>
    <x v="9789"/>
    <n v="1677770415"/>
    <s v="a4b468e2-092f-4844-ab6f-fb2db55615a1"/>
    <b v="0"/>
    <x v="0"/>
    <x v="0"/>
    <s v="file"/>
  </r>
  <r>
    <s v="uploads_session"/>
    <x v="9790"/>
    <n v="1677770444"/>
    <s v="a4b468e2-092f-4844-ab6f-fb2db55615a1"/>
    <b v="0"/>
    <x v="0"/>
    <x v="0"/>
    <s v="file"/>
  </r>
  <r>
    <s v="uploads_session"/>
    <x v="9791"/>
    <n v="1677770943"/>
    <s v="ea6dbff7-a890-4549-b87b-0f49bdcf2627"/>
    <b v="0"/>
    <x v="0"/>
    <x v="0"/>
    <s v="file"/>
  </r>
  <r>
    <s v="uploads_session"/>
    <x v="9792"/>
    <n v="1677771731"/>
    <s v="19db8d16-68d4-4537-b54d-b3ecc1f8eb2b"/>
    <b v="1"/>
    <x v="1"/>
    <x v="0"/>
    <s v="file"/>
  </r>
  <r>
    <s v="uploads_session"/>
    <x v="9793"/>
    <n v="1677771847"/>
    <s v="354544fd-abb5-49a3-88d3-f2f9bdaef016"/>
    <b v="0"/>
    <x v="1"/>
    <x v="0"/>
    <s v="file"/>
  </r>
  <r>
    <s v="uploads_session"/>
    <x v="9794"/>
    <n v="1677771935"/>
    <s v="354544fd-abb5-49a3-88d3-f2f9bdaef016"/>
    <b v="0"/>
    <x v="1"/>
    <x v="0"/>
    <s v="file"/>
  </r>
  <r>
    <s v="uploads_session"/>
    <x v="9795"/>
    <n v="1677771949"/>
    <s v="354544fd-abb5-49a3-88d3-f2f9bdaef016"/>
    <b v="0"/>
    <x v="1"/>
    <x v="0"/>
    <s v="file"/>
  </r>
  <r>
    <s v="uploads_session"/>
    <x v="9796"/>
    <n v="1677771993"/>
    <s v="354544fd-abb5-49a3-88d3-f2f9bdaef016"/>
    <b v="0"/>
    <x v="1"/>
    <x v="0"/>
    <s v="file"/>
  </r>
  <r>
    <s v="uploads_session"/>
    <x v="9797"/>
    <n v="1677772138"/>
    <s v="53b33c6e-87ac-43fb-863e-0f17c49fe8a0"/>
    <b v="1"/>
    <x v="1"/>
    <x v="0"/>
    <s v="file"/>
  </r>
  <r>
    <s v="uploads_session"/>
    <x v="9798"/>
    <n v="1677772199"/>
    <s v="53b33c6e-87ac-43fb-863e-0f17c49fe8a0"/>
    <b v="1"/>
    <x v="1"/>
    <x v="0"/>
    <s v="file"/>
  </r>
  <r>
    <s v="uploads_session"/>
    <x v="9799"/>
    <n v="1677772294"/>
    <s v="53b33c6e-87ac-43fb-863e-0f17c49fe8a0"/>
    <b v="1"/>
    <x v="1"/>
    <x v="0"/>
    <s v="file"/>
  </r>
  <r>
    <s v="uploads_session"/>
    <x v="9800"/>
    <n v="1677772386"/>
    <s v="5628d47d-91ac-4bab-b787-4f6e6a359e97"/>
    <b v="0"/>
    <x v="1"/>
    <x v="0"/>
    <s v="file"/>
  </r>
  <r>
    <s v="uploads_session"/>
    <x v="9801"/>
    <n v="1677773198"/>
    <s v="276d95d5-8537-4ca1-aeba-9aa1406375c7"/>
    <b v="0"/>
    <x v="3"/>
    <x v="0"/>
    <s v="file"/>
  </r>
  <r>
    <s v="uploads_session"/>
    <x v="9802"/>
    <n v="1677774886"/>
    <s v="1210c19a-577d-4b85-bae3-f24c00d79d79"/>
    <b v="0"/>
    <x v="1"/>
    <x v="0"/>
    <s v="file"/>
  </r>
  <r>
    <s v="uploads_session"/>
    <x v="9803"/>
    <n v="1677775797"/>
    <s v="354544fd-abb5-49a3-88d3-f2f9bdaef016"/>
    <b v="0"/>
    <x v="0"/>
    <x v="0"/>
    <s v="file"/>
  </r>
  <r>
    <s v="uploads_session"/>
    <x v="9804"/>
    <n v="1677775821"/>
    <s v="5628d47d-91ac-4bab-b787-4f6e6a359e97"/>
    <b v="0"/>
    <x v="1"/>
    <x v="0"/>
    <s v="file"/>
  </r>
  <r>
    <s v="uploads_session"/>
    <x v="9805"/>
    <n v="1677776356"/>
    <s v="e37bbe8d-421b-479b-8da9-c787aec525fd"/>
    <b v="0"/>
    <x v="1"/>
    <x v="0"/>
    <s v="file"/>
  </r>
  <r>
    <s v="uploads_session"/>
    <x v="9806"/>
    <n v="1677776546"/>
    <s v="314b362f-9c93-4134-9ee6-59add15a2113"/>
    <b v="0"/>
    <x v="0"/>
    <x v="0"/>
    <s v="file"/>
  </r>
  <r>
    <s v="uploads_session"/>
    <x v="9807"/>
    <n v="1677776680"/>
    <s v="01257313-4a47-4e8a-9e85-0733e7bd1f7b"/>
    <b v="0"/>
    <x v="0"/>
    <x v="0"/>
    <s v="file"/>
  </r>
  <r>
    <s v="uploads_session"/>
    <x v="9808"/>
    <n v="1677777828"/>
    <s v="6a6db3c2-4be8-40c4-86bd-84f0bbac6be6"/>
    <b v="1"/>
    <x v="0"/>
    <x v="0"/>
    <s v="file"/>
  </r>
  <r>
    <s v="uploads_session"/>
    <x v="9809"/>
    <n v="1677777835"/>
    <s v="314b362f-9c93-4134-9ee6-59add15a2113"/>
    <b v="0"/>
    <x v="0"/>
    <x v="0"/>
    <s v="file"/>
  </r>
  <r>
    <s v="uploads_session"/>
    <x v="9810"/>
    <n v="1677777873"/>
    <s v="6a6db3c2-4be8-40c4-86bd-84f0bbac6be6"/>
    <b v="1"/>
    <x v="0"/>
    <x v="0"/>
    <s v="file"/>
  </r>
  <r>
    <s v="uploads_session"/>
    <x v="9811"/>
    <n v="1677779051"/>
    <s v="e7ab4847-abbf-4546-8dfc-0a1bee09bbb3"/>
    <b v="0"/>
    <x v="0"/>
    <x v="0"/>
    <s v="file"/>
  </r>
  <r>
    <s v="uploads_session"/>
    <x v="9812"/>
    <n v="1677779685"/>
    <s v="5628d47d-91ac-4bab-b787-4f6e6a359e97"/>
    <b v="0"/>
    <x v="1"/>
    <x v="0"/>
    <s v="file"/>
  </r>
  <r>
    <s v="uploads_session"/>
    <x v="9813"/>
    <n v="1677781207"/>
    <s v="1573668f-acc1-472e-945c-3fdf367059d8"/>
    <b v="0"/>
    <x v="0"/>
    <x v="0"/>
    <s v="file"/>
  </r>
  <r>
    <s v="uploads_session"/>
    <x v="9814"/>
    <n v="1677783121"/>
    <s v="314b362f-9c93-4134-9ee6-59add15a2113"/>
    <b v="0"/>
    <x v="0"/>
    <x v="0"/>
    <s v="file"/>
  </r>
  <r>
    <s v="uploads_session"/>
    <x v="9815"/>
    <n v="1677784868"/>
    <s v="01257313-4a47-4e8a-9e85-0733e7bd1f7b"/>
    <b v="0"/>
    <x v="0"/>
    <x v="0"/>
    <s v="file"/>
  </r>
  <r>
    <s v="uploads_session"/>
    <x v="9816"/>
    <n v="1677784949"/>
    <s v="6a0f7022-3fb1-46ca-9a05-c70b51ecbd38"/>
    <b v="0"/>
    <x v="1"/>
    <x v="0"/>
    <s v="file"/>
  </r>
  <r>
    <s v="uploads_session"/>
    <x v="9817"/>
    <n v="1677785519"/>
    <s v="3b7a3b10-a090-44f6-a0f2-859fd211ee23"/>
    <b v="1"/>
    <x v="1"/>
    <x v="0"/>
    <s v="file"/>
  </r>
  <r>
    <s v="uploads_session"/>
    <x v="9818"/>
    <n v="1677785585"/>
    <s v="3b7a3b10-a090-44f6-a0f2-859fd211ee23"/>
    <b v="1"/>
    <x v="1"/>
    <x v="0"/>
    <s v="file"/>
  </r>
  <r>
    <s v="uploads_session"/>
    <x v="9819"/>
    <n v="1677785616"/>
    <s v="3b7a3b10-a090-44f6-a0f2-859fd211ee23"/>
    <b v="1"/>
    <x v="1"/>
    <x v="0"/>
    <s v="file"/>
  </r>
  <r>
    <s v="uploads_session"/>
    <x v="9820"/>
    <n v="1677785639"/>
    <s v="3b7a3b10-a090-44f6-a0f2-859fd211ee23"/>
    <b v="1"/>
    <x v="1"/>
    <x v="0"/>
    <s v="file"/>
  </r>
  <r>
    <s v="uploads_session"/>
    <x v="9821"/>
    <n v="1677787235"/>
    <s v="4626a754-fa44-494a-86b5-bc83b94e130d"/>
    <b v="0"/>
    <x v="1"/>
    <x v="0"/>
    <s v="file"/>
  </r>
  <r>
    <s v="uploads_session"/>
    <x v="9822"/>
    <n v="1677788127"/>
    <s v="4de78bde-577f-4080-bb63-7ed71aed9659"/>
    <b v="0"/>
    <x v="0"/>
    <x v="0"/>
    <s v="file"/>
  </r>
  <r>
    <s v="uploads_session"/>
    <x v="9823"/>
    <n v="1677788274"/>
    <s v="4de78bde-577f-4080-bb63-7ed71aed9659"/>
    <b v="0"/>
    <x v="1"/>
    <x v="0"/>
    <s v="file"/>
  </r>
  <r>
    <s v="uploads_session"/>
    <x v="9824"/>
    <n v="1677789436"/>
    <s v="4f3147e4-6117-436b-a420-d81b8446fc6f"/>
    <b v="0"/>
    <x v="1"/>
    <x v="0"/>
    <s v="file"/>
  </r>
  <r>
    <s v="uploads_session"/>
    <x v="9825"/>
    <n v="1677789439"/>
    <s v="17d6d7b4-ab81-4a82-93dd-699044ac681c"/>
    <b v="0"/>
    <x v="0"/>
    <x v="0"/>
    <s v="file"/>
  </r>
  <r>
    <s v="uploads_session"/>
    <x v="9826"/>
    <n v="1677789560"/>
    <s v="4f3147e4-6117-436b-a420-d81b8446fc6f"/>
    <b v="0"/>
    <x v="1"/>
    <x v="0"/>
    <s v="file"/>
  </r>
  <r>
    <s v="uploads_session"/>
    <x v="9827"/>
    <n v="1677789589"/>
    <s v="4f3147e4-6117-436b-a420-d81b8446fc6f"/>
    <b v="0"/>
    <x v="1"/>
    <x v="0"/>
    <s v="file"/>
  </r>
  <r>
    <s v="uploads_session"/>
    <x v="9828"/>
    <n v="1677789623"/>
    <s v="4f3147e4-6117-436b-a420-d81b8446fc6f"/>
    <b v="0"/>
    <x v="1"/>
    <x v="0"/>
    <s v="file"/>
  </r>
  <r>
    <s v="uploads_session"/>
    <x v="9829"/>
    <n v="1677789630"/>
    <s v="4f3147e4-6117-436b-a420-d81b8446fc6f"/>
    <b v="0"/>
    <x v="1"/>
    <x v="0"/>
    <s v="file"/>
  </r>
  <r>
    <s v="uploads_session"/>
    <x v="9830"/>
    <n v="1677789703"/>
    <s v="4f3147e4-6117-436b-a420-d81b8446fc6f"/>
    <b v="0"/>
    <x v="1"/>
    <x v="0"/>
    <s v="file"/>
  </r>
  <r>
    <s v="uploads_session"/>
    <x v="9831"/>
    <n v="1677790783"/>
    <s v="4626a754-fa44-494a-86b5-bc83b94e130d"/>
    <b v="0"/>
    <x v="3"/>
    <x v="1"/>
    <s v="file"/>
  </r>
  <r>
    <s v="uploads_session"/>
    <x v="9832"/>
    <n v="1677792535"/>
    <s v="91d74534-8b2b-40eb-85ba-cfb8d942267a"/>
    <b v="0"/>
    <x v="2"/>
    <x v="0"/>
    <s v="file"/>
  </r>
  <r>
    <s v="uploads_session"/>
    <x v="9833"/>
    <n v="1677794280"/>
    <s v="4626a754-fa44-494a-86b5-bc83b94e130d"/>
    <b v="0"/>
    <x v="1"/>
    <x v="0"/>
    <s v="file"/>
  </r>
  <r>
    <s v="uploads_session"/>
    <x v="9834"/>
    <n v="1677797076"/>
    <s v="bcfd70a9-6409-4aa8-8e0e-a44d2f195f42"/>
    <b v="1"/>
    <x v="1"/>
    <x v="0"/>
    <s v="file"/>
  </r>
  <r>
    <s v="uploads_session"/>
    <x v="9835"/>
    <n v="1677797309"/>
    <s v="bcfd70a9-6409-4aa8-8e0e-a44d2f195f42"/>
    <b v="1"/>
    <x v="1"/>
    <x v="0"/>
    <s v="file"/>
  </r>
  <r>
    <s v="uploads_session"/>
    <x v="9836"/>
    <n v="1677797322"/>
    <s v="bcfd70a9-6409-4aa8-8e0e-a44d2f195f42"/>
    <b v="1"/>
    <x v="1"/>
    <x v="0"/>
    <s v="file"/>
  </r>
  <r>
    <s v="uploads_session"/>
    <x v="9837"/>
    <n v="1677797450"/>
    <s v="bcfd70a9-6409-4aa8-8e0e-a44d2f195f42"/>
    <b v="1"/>
    <x v="1"/>
    <x v="0"/>
    <s v="file"/>
  </r>
  <r>
    <s v="uploads_session"/>
    <x v="9838"/>
    <n v="1677802257"/>
    <s v="39fc3769-d79b-4b05-b400-d9c6f95c058e"/>
    <b v="1"/>
    <x v="1"/>
    <x v="0"/>
    <s v="file"/>
  </r>
  <r>
    <s v="uploads_session"/>
    <x v="9839"/>
    <n v="1677802577"/>
    <s v="276d95d5-8537-4ca1-aeba-9aa1406375c7"/>
    <b v="0"/>
    <x v="1"/>
    <x v="0"/>
    <s v="file"/>
  </r>
  <r>
    <s v="uploads_session"/>
    <x v="9840"/>
    <n v="1677802656"/>
    <s v="276d95d5-8537-4ca1-aeba-9aa1406375c7"/>
    <b v="0"/>
    <x v="1"/>
    <x v="0"/>
    <s v="file"/>
  </r>
  <r>
    <s v="uploads_session"/>
    <x v="9841"/>
    <n v="1677802731"/>
    <s v="276d95d5-8537-4ca1-aeba-9aa1406375c7"/>
    <b v="0"/>
    <x v="1"/>
    <x v="0"/>
    <s v="file"/>
  </r>
  <r>
    <s v="uploads_session"/>
    <x v="9842"/>
    <n v="1677802809"/>
    <s v="276d95d5-8537-4ca1-aeba-9aa1406375c7"/>
    <b v="0"/>
    <x v="1"/>
    <x v="0"/>
    <s v="file"/>
  </r>
  <r>
    <s v="uploads_session"/>
    <x v="9843"/>
    <n v="1677802914"/>
    <s v="276d95d5-8537-4ca1-aeba-9aa1406375c7"/>
    <b v="0"/>
    <x v="1"/>
    <x v="0"/>
    <s v="file"/>
  </r>
  <r>
    <s v="uploads_session"/>
    <x v="9844"/>
    <n v="1677817997"/>
    <s v="d862b622-d53d-4b59-8cc8-911a4a7222a4"/>
    <b v="0"/>
    <x v="1"/>
    <x v="0"/>
    <s v="file"/>
  </r>
  <r>
    <s v="uploads_session"/>
    <x v="9845"/>
    <n v="1677818047"/>
    <s v="d862b622-d53d-4b59-8cc8-911a4a7222a4"/>
    <b v="0"/>
    <x v="1"/>
    <x v="0"/>
    <s v="file"/>
  </r>
  <r>
    <s v="uploads_session"/>
    <x v="9846"/>
    <n v="1677818077"/>
    <s v="d862b622-d53d-4b59-8cc8-911a4a7222a4"/>
    <b v="0"/>
    <x v="1"/>
    <x v="0"/>
    <s v="file"/>
  </r>
  <r>
    <s v="uploads_session"/>
    <x v="9847"/>
    <n v="1677818113"/>
    <s v="d862b622-d53d-4b59-8cc8-911a4a7222a4"/>
    <b v="0"/>
    <x v="1"/>
    <x v="0"/>
    <s v="file"/>
  </r>
  <r>
    <s v="uploads_session"/>
    <x v="9848"/>
    <n v="1677818149"/>
    <s v="d862b622-d53d-4b59-8cc8-911a4a7222a4"/>
    <b v="0"/>
    <x v="1"/>
    <x v="0"/>
    <s v="file"/>
  </r>
  <r>
    <s v="uploads_session"/>
    <x v="9849"/>
    <n v="1677818176"/>
    <s v="d862b622-d53d-4b59-8cc8-911a4a7222a4"/>
    <b v="0"/>
    <x v="1"/>
    <x v="0"/>
    <s v="file"/>
  </r>
  <r>
    <s v="uploads_session"/>
    <x v="9850"/>
    <n v="1677818232"/>
    <s v="d862b622-d53d-4b59-8cc8-911a4a7222a4"/>
    <b v="0"/>
    <x v="1"/>
    <x v="0"/>
    <s v="file"/>
  </r>
  <r>
    <s v="uploads_session"/>
    <x v="9851"/>
    <n v="1677823488"/>
    <s v="058983ce-1fef-408e-9852-68eeebd4615c"/>
    <b v="0"/>
    <x v="1"/>
    <x v="0"/>
    <s v="file"/>
  </r>
  <r>
    <s v="uploads_session"/>
    <x v="9852"/>
    <n v="1677823538"/>
    <s v="058983ce-1fef-408e-9852-68eeebd4615c"/>
    <b v="0"/>
    <x v="1"/>
    <x v="0"/>
    <s v="file"/>
  </r>
  <r>
    <s v="uploads_session"/>
    <x v="9853"/>
    <n v="1677823573"/>
    <s v="058983ce-1fef-408e-9852-68eeebd4615c"/>
    <b v="0"/>
    <x v="1"/>
    <x v="0"/>
    <s v="file"/>
  </r>
  <r>
    <s v="uploads_session"/>
    <x v="9854"/>
    <n v="1677823590"/>
    <s v="058983ce-1fef-408e-9852-68eeebd4615c"/>
    <b v="0"/>
    <x v="1"/>
    <x v="0"/>
    <s v="file"/>
  </r>
  <r>
    <s v="uploads_session"/>
    <x v="9855"/>
    <n v="1677824719"/>
    <s v="058983ce-1fef-408e-9852-68eeebd4615c"/>
    <b v="0"/>
    <x v="1"/>
    <x v="0"/>
    <s v="file"/>
  </r>
  <r>
    <s v="uploads_session"/>
    <x v="9856"/>
    <n v="1677824727"/>
    <s v="058983ce-1fef-408e-9852-68eeebd4615c"/>
    <b v="0"/>
    <x v="1"/>
    <x v="0"/>
    <s v="file"/>
  </r>
  <r>
    <s v="uploads_session"/>
    <x v="9857"/>
    <n v="1677830021"/>
    <s v="ea6dbff7-a890-4549-b87b-0f49bdcf2627"/>
    <b v="0"/>
    <x v="0"/>
    <x v="0"/>
    <s v="file"/>
  </r>
  <r>
    <s v="uploads_session"/>
    <x v="9858"/>
    <n v="1677830044"/>
    <s v="ea6dbff7-a890-4549-b87b-0f49bdcf2627"/>
    <b v="0"/>
    <x v="0"/>
    <x v="0"/>
    <s v="file"/>
  </r>
  <r>
    <s v="uploads_session"/>
    <x v="9859"/>
    <n v="1677830082"/>
    <s v="18ef5a9d-f403-4a1b-82cc-ceb413424392"/>
    <b v="0"/>
    <x v="0"/>
    <x v="0"/>
    <s v="file"/>
  </r>
  <r>
    <s v="uploads_session"/>
    <x v="9860"/>
    <n v="1677830758"/>
    <s v="4ac840c6-f9c7-4f2e-a347-20c77b8cf7e7"/>
    <b v="0"/>
    <x v="1"/>
    <x v="0"/>
    <s v="file"/>
  </r>
  <r>
    <s v="uploads_session"/>
    <x v="9861"/>
    <n v="1677831194"/>
    <s v="d67bcbdd-a6bb-43ed-9c10-449b8387d251"/>
    <b v="1"/>
    <x v="0"/>
    <x v="0"/>
    <s v="file"/>
  </r>
  <r>
    <s v="uploads_session"/>
    <x v="9862"/>
    <n v="1677832274"/>
    <s v="ea6dbff7-a890-4549-b87b-0f49bdcf2627"/>
    <b v="0"/>
    <x v="0"/>
    <x v="0"/>
    <s v="file"/>
  </r>
  <r>
    <s v="uploads_session"/>
    <x v="9863"/>
    <n v="1677833609"/>
    <s v="464ee090-deb9-472a-b401-e7935f4cc551"/>
    <b v="0"/>
    <x v="0"/>
    <x v="0"/>
    <s v="file"/>
  </r>
  <r>
    <s v="uploads_session"/>
    <x v="9864"/>
    <n v="1677833931"/>
    <s v="4ac840c6-f9c7-4f2e-a347-20c77b8cf7e7"/>
    <b v="0"/>
    <x v="1"/>
    <x v="0"/>
    <s v="file"/>
  </r>
  <r>
    <s v="uploads_session"/>
    <x v="9865"/>
    <n v="1677834239"/>
    <s v="d67bcbdd-a6bb-43ed-9c10-449b8387d251"/>
    <b v="1"/>
    <x v="0"/>
    <x v="0"/>
    <s v="file"/>
  </r>
  <r>
    <s v="uploads_session"/>
    <x v="9866"/>
    <n v="1677834272"/>
    <s v="d67bcbdd-a6bb-43ed-9c10-449b8387d251"/>
    <b v="1"/>
    <x v="0"/>
    <x v="0"/>
    <s v="file"/>
  </r>
  <r>
    <s v="uploads_session"/>
    <x v="9867"/>
    <n v="1677834294"/>
    <s v="d67bcbdd-a6bb-43ed-9c10-449b8387d251"/>
    <b v="1"/>
    <x v="0"/>
    <x v="0"/>
    <s v="file"/>
  </r>
  <r>
    <s v="uploads_session"/>
    <x v="9868"/>
    <n v="1677836681"/>
    <s v="6a0f7022-3fb1-46ca-9a05-c70b51ecbd38"/>
    <b v="0"/>
    <x v="1"/>
    <x v="0"/>
    <s v="file"/>
  </r>
  <r>
    <s v="uploads_session"/>
    <x v="9869"/>
    <n v="1677836720"/>
    <s v="464ee090-deb9-472a-b401-e7935f4cc551"/>
    <b v="0"/>
    <x v="0"/>
    <x v="0"/>
    <s v="file"/>
  </r>
  <r>
    <s v="uploads_session"/>
    <x v="9870"/>
    <n v="1677836887"/>
    <s v="331b8cb7-9287-4512-acea-abdabc517b5e"/>
    <b v="1"/>
    <x v="0"/>
    <x v="0"/>
    <s v="file"/>
  </r>
  <r>
    <s v="uploads_session"/>
    <x v="9871"/>
    <n v="1677837208"/>
    <s v="0a9a9038-47ec-4c06-8803-b0169d55674f"/>
    <b v="0"/>
    <x v="1"/>
    <x v="0"/>
    <s v="file"/>
  </r>
  <r>
    <s v="uploads_session"/>
    <x v="9872"/>
    <n v="1677837256"/>
    <s v="0a9a9038-47ec-4c06-8803-b0169d55674f"/>
    <b v="0"/>
    <x v="0"/>
    <x v="0"/>
    <s v="file"/>
  </r>
  <r>
    <s v="uploads_session"/>
    <x v="9873"/>
    <n v="1677837279"/>
    <s v="0a9a9038-47ec-4c06-8803-b0169d55674f"/>
    <b v="0"/>
    <x v="0"/>
    <x v="0"/>
    <s v="file"/>
  </r>
  <r>
    <s v="uploads_session"/>
    <x v="9874"/>
    <n v="1677837330"/>
    <s v="6a0f7022-3fb1-46ca-9a05-c70b51ecbd38"/>
    <b v="0"/>
    <x v="1"/>
    <x v="0"/>
    <s v="file"/>
  </r>
  <r>
    <s v="uploads_session"/>
    <x v="9875"/>
    <n v="1677837465"/>
    <s v="ee7f9672-a500-4d8f-a3ee-e9d919445418"/>
    <b v="1"/>
    <x v="1"/>
    <x v="0"/>
    <s v="file"/>
  </r>
  <r>
    <s v="uploads_session"/>
    <x v="9876"/>
    <n v="1677837534"/>
    <s v="64715fc2-0c21-4f35-9286-7f93186c3703"/>
    <b v="0"/>
    <x v="1"/>
    <x v="0"/>
    <s v="file"/>
  </r>
  <r>
    <s v="uploads_session"/>
    <x v="9877"/>
    <n v="1677837581"/>
    <s v="64715fc2-0c21-4f35-9286-7f93186c3703"/>
    <b v="0"/>
    <x v="1"/>
    <x v="0"/>
    <s v="file"/>
  </r>
  <r>
    <s v="uploads_session"/>
    <x v="9878"/>
    <n v="1677837648"/>
    <s v="64715fc2-0c21-4f35-9286-7f93186c3703"/>
    <b v="0"/>
    <x v="1"/>
    <x v="0"/>
    <s v="file"/>
  </r>
  <r>
    <s v="uploads_session"/>
    <x v="9879"/>
    <n v="1677837757"/>
    <s v="64715fc2-0c21-4f35-9286-7f93186c3703"/>
    <b v="0"/>
    <x v="1"/>
    <x v="0"/>
    <s v="file"/>
  </r>
  <r>
    <s v="uploads_session"/>
    <x v="9880"/>
    <n v="1677837877"/>
    <s v="276d95d5-8537-4ca1-aeba-9aa1406375c7"/>
    <b v="0"/>
    <x v="0"/>
    <x v="0"/>
    <s v="file"/>
  </r>
  <r>
    <s v="uploads_session"/>
    <x v="9881"/>
    <n v="1677837957"/>
    <s v="276d95d5-8537-4ca1-aeba-9aa1406375c7"/>
    <b v="0"/>
    <x v="1"/>
    <x v="0"/>
    <s v="file"/>
  </r>
  <r>
    <s v="uploads_session"/>
    <x v="9882"/>
    <n v="1677838039"/>
    <s v="1210c19a-577d-4b85-bae3-f24c00d79d79"/>
    <b v="0"/>
    <x v="0"/>
    <x v="0"/>
    <s v="file"/>
  </r>
  <r>
    <s v="uploads_session"/>
    <x v="9883"/>
    <n v="1677838105"/>
    <s v="1210c19a-577d-4b85-bae3-f24c00d79d79"/>
    <b v="0"/>
    <x v="1"/>
    <x v="0"/>
    <s v="file"/>
  </r>
  <r>
    <s v="uploads_session"/>
    <x v="9884"/>
    <n v="1677838845"/>
    <s v="a4b468e2-092f-4844-ab6f-fb2db55615a1"/>
    <b v="0"/>
    <x v="0"/>
    <x v="0"/>
    <s v="file"/>
  </r>
  <r>
    <s v="uploads_session"/>
    <x v="9885"/>
    <n v="1677838856"/>
    <s v="a4b468e2-092f-4844-ab6f-fb2db55615a1"/>
    <b v="0"/>
    <x v="0"/>
    <x v="0"/>
    <s v="file"/>
  </r>
  <r>
    <s v="uploads_session"/>
    <x v="9886"/>
    <n v="1677840118"/>
    <s v="5628d47d-91ac-4bab-b787-4f6e6a359e97"/>
    <b v="0"/>
    <x v="1"/>
    <x v="0"/>
    <s v="file"/>
  </r>
  <r>
    <s v="uploads_session"/>
    <x v="9887"/>
    <n v="1677840343"/>
    <s v="276d95d5-8537-4ca1-aeba-9aa1406375c7"/>
    <b v="0"/>
    <x v="0"/>
    <x v="0"/>
    <s v="file"/>
  </r>
  <r>
    <s v="uploads_session"/>
    <x v="9888"/>
    <n v="1677840377"/>
    <s v="276d95d5-8537-4ca1-aeba-9aa1406375c7"/>
    <b v="0"/>
    <x v="1"/>
    <x v="0"/>
    <s v="file"/>
  </r>
  <r>
    <s v="uploads_session"/>
    <x v="9889"/>
    <n v="1677841297"/>
    <s v="2a0fe080-9d79-4150-8cc6-f7c8d1b5ab44"/>
    <b v="0"/>
    <x v="0"/>
    <x v="0"/>
    <s v="file"/>
  </r>
  <r>
    <s v="uploads_session"/>
    <x v="9890"/>
    <n v="1677841319"/>
    <s v="2a0fe080-9d79-4150-8cc6-f7c8d1b5ab44"/>
    <b v="0"/>
    <x v="0"/>
    <x v="0"/>
    <s v="file"/>
  </r>
  <r>
    <s v="uploads_session"/>
    <x v="9891"/>
    <n v="1677841347"/>
    <s v="2a0fe080-9d79-4150-8cc6-f7c8d1b5ab44"/>
    <b v="0"/>
    <x v="0"/>
    <x v="0"/>
    <s v="file"/>
  </r>
  <r>
    <s v="uploads_session"/>
    <x v="9892"/>
    <n v="1677841414"/>
    <s v="2a0fe080-9d79-4150-8cc6-f7c8d1b5ab44"/>
    <b v="0"/>
    <x v="0"/>
    <x v="0"/>
    <s v="file"/>
  </r>
  <r>
    <s v="uploads_session"/>
    <x v="9893"/>
    <n v="1677841422"/>
    <s v="2a0fe080-9d79-4150-8cc6-f7c8d1b5ab44"/>
    <b v="0"/>
    <x v="0"/>
    <x v="0"/>
    <s v="file"/>
  </r>
  <r>
    <s v="uploads_session"/>
    <x v="9894"/>
    <n v="1677841451"/>
    <s v="2a0fe080-9d79-4150-8cc6-f7c8d1b5ab44"/>
    <b v="0"/>
    <x v="3"/>
    <x v="0"/>
    <s v="file"/>
  </r>
  <r>
    <s v="uploads_session"/>
    <x v="9895"/>
    <n v="1677841601"/>
    <s v="276d95d5-8537-4ca1-aeba-9aa1406375c7"/>
    <b v="0"/>
    <x v="0"/>
    <x v="0"/>
    <s v="file"/>
  </r>
  <r>
    <s v="uploads_session"/>
    <x v="9896"/>
    <n v="1677841730"/>
    <s v="276d95d5-8537-4ca1-aeba-9aa1406375c7"/>
    <b v="0"/>
    <x v="1"/>
    <x v="0"/>
    <s v="file"/>
  </r>
  <r>
    <s v="uploads_session"/>
    <x v="9897"/>
    <n v="1677842422"/>
    <s v="d67bcbdd-a6bb-43ed-9c10-449b8387d251"/>
    <b v="1"/>
    <x v="0"/>
    <x v="0"/>
    <s v="file"/>
  </r>
  <r>
    <s v="uploads_session"/>
    <x v="9898"/>
    <n v="1677843001"/>
    <s v="6a0f7022-3fb1-46ca-9a05-c70b51ecbd38"/>
    <b v="0"/>
    <x v="1"/>
    <x v="0"/>
    <s v="file"/>
  </r>
  <r>
    <s v="uploads_session"/>
    <x v="9899"/>
    <n v="1677843284"/>
    <s v="1210c19a-577d-4b85-bae3-f24c00d79d79"/>
    <b v="0"/>
    <x v="1"/>
    <x v="0"/>
    <s v="file"/>
  </r>
  <r>
    <s v="uploads_session"/>
    <x v="9900"/>
    <n v="1677844104"/>
    <s v="d67bcbdd-a6bb-43ed-9c10-449b8387d251"/>
    <b v="1"/>
    <x v="0"/>
    <x v="0"/>
    <s v="file"/>
  </r>
  <r>
    <s v="uploads_session"/>
    <x v="9901"/>
    <n v="1677844387"/>
    <s v="5628d47d-91ac-4bab-b787-4f6e6a359e97"/>
    <b v="0"/>
    <x v="1"/>
    <x v="0"/>
    <s v="file"/>
  </r>
  <r>
    <s v="uploads_session"/>
    <x v="9902"/>
    <n v="1677844757"/>
    <s v="d67bcbdd-a6bb-43ed-9c10-449b8387d251"/>
    <b v="1"/>
    <x v="0"/>
    <x v="0"/>
    <s v="file"/>
  </r>
  <r>
    <s v="uploads_session"/>
    <x v="9903"/>
    <n v="1677844900"/>
    <s v="464ee090-deb9-472a-b401-e7935f4cc551"/>
    <b v="0"/>
    <x v="1"/>
    <x v="0"/>
    <s v="file"/>
  </r>
  <r>
    <s v="uploads_session"/>
    <x v="9904"/>
    <n v="1677845157"/>
    <s v="0a9a9038-47ec-4c06-8803-b0169d55674f"/>
    <b v="0"/>
    <x v="0"/>
    <x v="0"/>
    <s v="file"/>
  </r>
  <r>
    <s v="uploads_session"/>
    <x v="9905"/>
    <n v="1677845369"/>
    <s v="0a9a9038-47ec-4c06-8803-b0169d55674f"/>
    <b v="0"/>
    <x v="1"/>
    <x v="0"/>
    <s v="file"/>
  </r>
  <r>
    <s v="uploads_session"/>
    <x v="9906"/>
    <n v="1677846693"/>
    <s v="058983ce-1fef-408e-9852-68eeebd4615c"/>
    <b v="0"/>
    <x v="1"/>
    <x v="0"/>
    <s v="file"/>
  </r>
  <r>
    <s v="uploads_session"/>
    <x v="9907"/>
    <n v="1677847633"/>
    <s v="464ee090-deb9-472a-b401-e7935f4cc551"/>
    <b v="0"/>
    <x v="1"/>
    <x v="0"/>
    <s v="file"/>
  </r>
  <r>
    <s v="uploads_session"/>
    <x v="9908"/>
    <n v="1677848079"/>
    <s v="6a0f7022-3fb1-46ca-9a05-c70b51ecbd38"/>
    <b v="0"/>
    <x v="1"/>
    <x v="0"/>
    <s v="file"/>
  </r>
  <r>
    <s v="uploads_session"/>
    <x v="9909"/>
    <n v="1677848131"/>
    <s v="354544fd-abb5-49a3-88d3-f2f9bdaef016"/>
    <b v="0"/>
    <x v="1"/>
    <x v="0"/>
    <s v="file"/>
  </r>
  <r>
    <s v="uploads_session"/>
    <x v="9910"/>
    <n v="1677848196"/>
    <s v="314b362f-9c93-4134-9ee6-59add15a2113"/>
    <b v="0"/>
    <x v="2"/>
    <x v="0"/>
    <s v="file"/>
  </r>
  <r>
    <s v="uploads_session"/>
    <x v="9911"/>
    <n v="1677848238"/>
    <s v="354544fd-abb5-49a3-88d3-f2f9bdaef016"/>
    <b v="0"/>
    <x v="1"/>
    <x v="0"/>
    <s v="file"/>
  </r>
  <r>
    <s v="uploads_session"/>
    <x v="9912"/>
    <n v="1677848436"/>
    <s v="1210c19a-577d-4b85-bae3-f24c00d79d79"/>
    <b v="0"/>
    <x v="0"/>
    <x v="0"/>
    <s v="file"/>
  </r>
  <r>
    <s v="uploads_session"/>
    <x v="9913"/>
    <n v="1677848477"/>
    <s v="7bc290b5-9467-43a4-8591-9b547e135949"/>
    <b v="0"/>
    <x v="1"/>
    <x v="0"/>
    <s v="file"/>
  </r>
  <r>
    <s v="uploads_session"/>
    <x v="9914"/>
    <n v="1677848905"/>
    <s v="714e1c6a-7bce-4ff0-8edc-21ffd6f14491"/>
    <b v="0"/>
    <x v="0"/>
    <x v="0"/>
    <s v="file"/>
  </r>
  <r>
    <s v="uploads_session"/>
    <x v="9915"/>
    <n v="1677848927"/>
    <s v="0a9a9038-47ec-4c06-8803-b0169d55674f"/>
    <b v="0"/>
    <x v="0"/>
    <x v="0"/>
    <s v="file"/>
  </r>
  <r>
    <s v="uploads_session"/>
    <x v="9916"/>
    <n v="1677848938"/>
    <s v="714e1c6a-7bce-4ff0-8edc-21ffd6f14491"/>
    <b v="0"/>
    <x v="0"/>
    <x v="0"/>
    <s v="file"/>
  </r>
  <r>
    <s v="uploads_session"/>
    <x v="9917"/>
    <n v="1677848946"/>
    <s v="714e1c6a-7bce-4ff0-8edc-21ffd6f14491"/>
    <b v="0"/>
    <x v="0"/>
    <x v="0"/>
    <s v="file"/>
  </r>
  <r>
    <s v="uploads_session"/>
    <x v="9918"/>
    <n v="1677849301"/>
    <s v="7bc290b5-9467-43a4-8591-9b547e135949"/>
    <b v="0"/>
    <x v="0"/>
    <x v="0"/>
    <s v="file"/>
  </r>
  <r>
    <s v="uploads_session"/>
    <x v="9919"/>
    <n v="1677849954"/>
    <s v="a4b468e2-092f-4844-ab6f-fb2db55615a1"/>
    <b v="0"/>
    <x v="0"/>
    <x v="0"/>
    <s v="file"/>
  </r>
  <r>
    <s v="uploads_session"/>
    <x v="9920"/>
    <n v="1677850522"/>
    <s v="911325de-d0df-43b5-8ce8-8ad24ad2a06e"/>
    <b v="0"/>
    <x v="0"/>
    <x v="0"/>
    <s v="file"/>
  </r>
  <r>
    <s v="uploads_session"/>
    <x v="9921"/>
    <n v="1677850704"/>
    <s v="911325de-d0df-43b5-8ce8-8ad24ad2a06e"/>
    <b v="0"/>
    <x v="0"/>
    <x v="0"/>
    <s v="file"/>
  </r>
  <r>
    <s v="uploads_session"/>
    <x v="9922"/>
    <n v="1677852036"/>
    <s v="5628d47d-91ac-4bab-b787-4f6e6a359e97"/>
    <b v="0"/>
    <x v="1"/>
    <x v="0"/>
    <s v="file"/>
  </r>
  <r>
    <s v="uploads_session"/>
    <x v="9923"/>
    <n v="1677852140"/>
    <s v="314b362f-9c93-4134-9ee6-59add15a2113"/>
    <b v="0"/>
    <x v="1"/>
    <x v="0"/>
    <s v="file"/>
  </r>
  <r>
    <s v="uploads_session"/>
    <x v="9924"/>
    <n v="1677852726"/>
    <s v="0a9a9038-47ec-4c06-8803-b0169d55674f"/>
    <b v="0"/>
    <x v="1"/>
    <x v="0"/>
    <s v="file"/>
  </r>
  <r>
    <s v="uploads_session"/>
    <x v="9925"/>
    <n v="1677853485"/>
    <s v="d5a77d5c-06e8-43ff-b0bc-ec0b23953700"/>
    <b v="1"/>
    <x v="1"/>
    <x v="0"/>
    <s v="file"/>
  </r>
  <r>
    <s v="uploads_session"/>
    <x v="9926"/>
    <n v="1677854307"/>
    <s v="69853ed2-7c7e-49ee-9f57-81d806ceb572"/>
    <b v="0"/>
    <x v="1"/>
    <x v="0"/>
    <s v="file"/>
  </r>
  <r>
    <s v="uploads_session"/>
    <x v="9927"/>
    <n v="1677854404"/>
    <s v="69853ed2-7c7e-49ee-9f57-81d806ceb572"/>
    <b v="0"/>
    <x v="1"/>
    <x v="0"/>
    <s v="file"/>
  </r>
  <r>
    <s v="uploads_session"/>
    <x v="9928"/>
    <n v="1677854443"/>
    <s v="69853ed2-7c7e-49ee-9f57-81d806ceb572"/>
    <b v="0"/>
    <x v="1"/>
    <x v="0"/>
    <s v="file"/>
  </r>
  <r>
    <s v="uploads_session"/>
    <x v="9929"/>
    <n v="1677855044"/>
    <s v="314b362f-9c93-4134-9ee6-59add15a2113"/>
    <b v="0"/>
    <x v="0"/>
    <x v="0"/>
    <s v="file"/>
  </r>
  <r>
    <s v="uploads_session"/>
    <x v="9930"/>
    <n v="1677855159"/>
    <s v="5628d47d-91ac-4bab-b787-4f6e6a359e97"/>
    <b v="0"/>
    <x v="1"/>
    <x v="0"/>
    <s v="file"/>
  </r>
  <r>
    <s v="uploads_session"/>
    <x v="9931"/>
    <n v="1677855523"/>
    <s v="3b7a3b10-a090-44f6-a0f2-859fd211ee23"/>
    <b v="1"/>
    <x v="1"/>
    <x v="0"/>
    <s v="file"/>
  </r>
  <r>
    <s v="uploads_session"/>
    <x v="9932"/>
    <n v="1677855605"/>
    <s v="3b7a3b10-a090-44f6-a0f2-859fd211ee23"/>
    <b v="1"/>
    <x v="1"/>
    <x v="0"/>
    <s v="file"/>
  </r>
  <r>
    <s v="uploads_session"/>
    <x v="9933"/>
    <n v="1677855769"/>
    <s v="3b7a3b10-a090-44f6-a0f2-859fd211ee23"/>
    <b v="1"/>
    <x v="1"/>
    <x v="0"/>
    <s v="file"/>
  </r>
  <r>
    <s v="uploads_session"/>
    <x v="9934"/>
    <n v="1677855874"/>
    <s v="3b7a3b10-a090-44f6-a0f2-859fd211ee23"/>
    <b v="1"/>
    <x v="1"/>
    <x v="0"/>
    <s v="file"/>
  </r>
  <r>
    <s v="uploads_session"/>
    <x v="9935"/>
    <n v="1677855879"/>
    <s v="3b7a3b10-a090-44f6-a0f2-859fd211ee23"/>
    <b v="1"/>
    <x v="1"/>
    <x v="0"/>
    <s v="file"/>
  </r>
  <r>
    <s v="uploads_session"/>
    <x v="9936"/>
    <n v="1677855880"/>
    <s v="3b7a3b10-a090-44f6-a0f2-859fd211ee23"/>
    <b v="1"/>
    <x v="1"/>
    <x v="0"/>
    <s v="file"/>
  </r>
  <r>
    <s v="uploads_session"/>
    <x v="9937"/>
    <n v="1677856251"/>
    <s v="464ee090-deb9-472a-b401-e7935f4cc551"/>
    <b v="0"/>
    <x v="1"/>
    <x v="0"/>
    <s v="file"/>
  </r>
  <r>
    <s v="uploads_session"/>
    <x v="9938"/>
    <n v="1677858098"/>
    <s v="354544fd-abb5-49a3-88d3-f2f9bdaef016"/>
    <b v="0"/>
    <x v="1"/>
    <x v="0"/>
    <s v="file"/>
  </r>
  <r>
    <s v="uploads_session"/>
    <x v="9939"/>
    <n v="1677858781"/>
    <s v="d5a77d5c-06e8-43ff-b0bc-ec0b23953700"/>
    <b v="1"/>
    <x v="1"/>
    <x v="0"/>
    <s v="file"/>
  </r>
  <r>
    <s v="uploads_session"/>
    <x v="9940"/>
    <n v="1677859090"/>
    <s v="395ffce2-89f4-40ad-a17c-eaf975694ea5"/>
    <b v="0"/>
    <x v="1"/>
    <x v="0"/>
    <s v="file"/>
  </r>
  <r>
    <s v="uploads_session"/>
    <x v="9941"/>
    <n v="1677859155"/>
    <s v="395ffce2-89f4-40ad-a17c-eaf975694ea5"/>
    <b v="0"/>
    <x v="1"/>
    <x v="0"/>
    <s v="file"/>
  </r>
  <r>
    <s v="uploads_session"/>
    <x v="9942"/>
    <n v="1677859176"/>
    <s v="395ffce2-89f4-40ad-a17c-eaf975694ea5"/>
    <b v="0"/>
    <x v="1"/>
    <x v="0"/>
    <s v="file"/>
  </r>
  <r>
    <s v="uploads_session"/>
    <x v="9943"/>
    <n v="1677859236"/>
    <s v="395ffce2-89f4-40ad-a17c-eaf975694ea5"/>
    <b v="0"/>
    <x v="1"/>
    <x v="0"/>
    <s v="file"/>
  </r>
  <r>
    <s v="uploads_session"/>
    <x v="9944"/>
    <n v="1677859257"/>
    <s v="395ffce2-89f4-40ad-a17c-eaf975694ea5"/>
    <b v="0"/>
    <x v="1"/>
    <x v="0"/>
    <s v="file"/>
  </r>
  <r>
    <s v="uploads_session"/>
    <x v="9945"/>
    <n v="1677859490"/>
    <s v="5628d47d-91ac-4bab-b787-4f6e6a359e97"/>
    <b v="0"/>
    <x v="1"/>
    <x v="0"/>
    <s v="file"/>
  </r>
  <r>
    <s v="uploads_session"/>
    <x v="9946"/>
    <n v="1677859511"/>
    <s v="354544fd-abb5-49a3-88d3-f2f9bdaef016"/>
    <b v="0"/>
    <x v="1"/>
    <x v="0"/>
    <s v="file"/>
  </r>
  <r>
    <s v="uploads_session"/>
    <x v="9947"/>
    <n v="1677860051"/>
    <s v="395ffce2-89f4-40ad-a17c-eaf975694ea5"/>
    <b v="0"/>
    <x v="1"/>
    <x v="0"/>
    <s v="file"/>
  </r>
  <r>
    <s v="uploads_session"/>
    <x v="9948"/>
    <n v="1677860321"/>
    <s v="464ee090-deb9-472a-b401-e7935f4cc551"/>
    <b v="0"/>
    <x v="1"/>
    <x v="0"/>
    <s v="file"/>
  </r>
  <r>
    <s v="uploads_session"/>
    <x v="9949"/>
    <n v="1677860721"/>
    <s v="395ffce2-89f4-40ad-a17c-eaf975694ea5"/>
    <b v="0"/>
    <x v="1"/>
    <x v="0"/>
    <s v="file"/>
  </r>
  <r>
    <s v="uploads_session"/>
    <x v="9950"/>
    <n v="1677862505"/>
    <s v="5628d47d-91ac-4bab-b787-4f6e6a359e97"/>
    <b v="0"/>
    <x v="3"/>
    <x v="0"/>
    <s v="file"/>
  </r>
  <r>
    <s v="uploads_session"/>
    <x v="9951"/>
    <n v="1677862806"/>
    <s v="911325de-d0df-43b5-8ce8-8ad24ad2a06e"/>
    <b v="0"/>
    <x v="0"/>
    <x v="0"/>
    <s v="file"/>
  </r>
  <r>
    <s v="uploads_session"/>
    <x v="9952"/>
    <n v="1677868845"/>
    <s v="6d194cc7-22bb-4497-8389-a8ed01abb767"/>
    <b v="1"/>
    <x v="0"/>
    <x v="0"/>
    <s v="file"/>
  </r>
  <r>
    <s v="uploads_session"/>
    <x v="9953"/>
    <n v="1677868886"/>
    <s v="6d194cc7-22bb-4497-8389-a8ed01abb767"/>
    <b v="1"/>
    <x v="0"/>
    <x v="0"/>
    <s v="file"/>
  </r>
  <r>
    <s v="uploads_session"/>
    <x v="9954"/>
    <n v="1677868971"/>
    <s v="6d194cc7-22bb-4497-8389-a8ed01abb767"/>
    <b v="1"/>
    <x v="0"/>
    <x v="0"/>
    <s v="file"/>
  </r>
  <r>
    <s v="uploads_session"/>
    <x v="9955"/>
    <n v="1677869030"/>
    <s v="6d194cc7-22bb-4497-8389-a8ed01abb767"/>
    <b v="1"/>
    <x v="0"/>
    <x v="0"/>
    <s v="file"/>
  </r>
  <r>
    <s v="uploads_session"/>
    <x v="9956"/>
    <n v="1677869074"/>
    <s v="6d194cc7-22bb-4497-8389-a8ed01abb767"/>
    <b v="1"/>
    <x v="0"/>
    <x v="0"/>
    <s v="file"/>
  </r>
  <r>
    <s v="uploads_session"/>
    <x v="9957"/>
    <n v="1677869139"/>
    <s v="6d194cc7-22bb-4497-8389-a8ed01abb767"/>
    <b v="1"/>
    <x v="3"/>
    <x v="0"/>
    <s v="file"/>
  </r>
  <r>
    <s v="uploads_session"/>
    <x v="9958"/>
    <n v="1677869587"/>
    <s v="314b362f-9c93-4134-9ee6-59add15a2113"/>
    <b v="0"/>
    <x v="1"/>
    <x v="0"/>
    <s v="file"/>
  </r>
  <r>
    <s v="uploads_session"/>
    <x v="9959"/>
    <n v="1677869939"/>
    <s v="6d194cc7-22bb-4497-8389-a8ed01abb767"/>
    <b v="1"/>
    <x v="0"/>
    <x v="0"/>
    <s v="file"/>
  </r>
  <r>
    <s v="uploads_session"/>
    <x v="9960"/>
    <n v="1677869990"/>
    <s v="6d194cc7-22bb-4497-8389-a8ed01abb767"/>
    <b v="1"/>
    <x v="0"/>
    <x v="0"/>
    <s v="file"/>
  </r>
  <r>
    <s v="uploads_session"/>
    <x v="9961"/>
    <n v="1677870039"/>
    <s v="6d194cc7-22bb-4497-8389-a8ed01abb767"/>
    <b v="1"/>
    <x v="0"/>
    <x v="0"/>
    <s v="file"/>
  </r>
  <r>
    <s v="uploads_session"/>
    <x v="9962"/>
    <n v="1677870097"/>
    <s v="6d194cc7-22bb-4497-8389-a8ed01abb767"/>
    <b v="1"/>
    <x v="0"/>
    <x v="0"/>
    <s v="file"/>
  </r>
  <r>
    <s v="uploads_session"/>
    <x v="9963"/>
    <n v="1677871834"/>
    <s v="6a0f7022-3fb1-46ca-9a05-c70b51ecbd38"/>
    <b v="0"/>
    <x v="1"/>
    <x v="0"/>
    <s v="file"/>
  </r>
  <r>
    <s v="uploads_session"/>
    <x v="9964"/>
    <n v="1677873601"/>
    <s v="aba7f44a-ec0d-4b34-bc28-bfa048c03241"/>
    <b v="0"/>
    <x v="1"/>
    <x v="0"/>
    <s v="file"/>
  </r>
  <r>
    <s v="uploads_session"/>
    <x v="9965"/>
    <n v="1677873613"/>
    <s v="aba7f44a-ec0d-4b34-bc28-bfa048c03241"/>
    <b v="0"/>
    <x v="1"/>
    <x v="0"/>
    <s v="file"/>
  </r>
  <r>
    <s v="uploads_session"/>
    <x v="9966"/>
    <n v="1677873700"/>
    <s v="aba7f44a-ec0d-4b34-bc28-bfa048c03241"/>
    <b v="0"/>
    <x v="1"/>
    <x v="0"/>
    <s v="file"/>
  </r>
  <r>
    <s v="uploads_session"/>
    <x v="9967"/>
    <n v="1677873795"/>
    <s v="aba7f44a-ec0d-4b34-bc28-bfa048c03241"/>
    <b v="0"/>
    <x v="1"/>
    <x v="0"/>
    <s v="file"/>
  </r>
  <r>
    <s v="uploads_session"/>
    <x v="9968"/>
    <n v="1677873827"/>
    <s v="aba7f44a-ec0d-4b34-bc28-bfa048c03241"/>
    <b v="0"/>
    <x v="1"/>
    <x v="0"/>
    <s v="file"/>
  </r>
  <r>
    <s v="uploads_session"/>
    <x v="9969"/>
    <n v="1677874001"/>
    <s v="aba7f44a-ec0d-4b34-bc28-bfa048c03241"/>
    <b v="0"/>
    <x v="1"/>
    <x v="0"/>
    <s v="file"/>
  </r>
  <r>
    <s v="uploads_session"/>
    <x v="9970"/>
    <n v="1677874013"/>
    <s v="aba7f44a-ec0d-4b34-bc28-bfa048c03241"/>
    <b v="0"/>
    <x v="1"/>
    <x v="0"/>
    <s v="file"/>
  </r>
  <r>
    <s v="uploads_session"/>
    <x v="9971"/>
    <n v="1677874061"/>
    <s v="aba7f44a-ec0d-4b34-bc28-bfa048c03241"/>
    <b v="0"/>
    <x v="1"/>
    <x v="0"/>
    <s v="file"/>
  </r>
  <r>
    <s v="uploads_session"/>
    <x v="9972"/>
    <n v="1677874153"/>
    <s v="aba7f44a-ec0d-4b34-bc28-bfa048c03241"/>
    <b v="0"/>
    <x v="1"/>
    <x v="0"/>
    <s v="file"/>
  </r>
  <r>
    <s v="uploads_session"/>
    <x v="9973"/>
    <n v="1677874211"/>
    <s v="aba7f44a-ec0d-4b34-bc28-bfa048c03241"/>
    <b v="0"/>
    <x v="1"/>
    <x v="0"/>
    <s v="file"/>
  </r>
  <r>
    <s v="uploads_session"/>
    <x v="9974"/>
    <n v="1677874243"/>
    <s v="aba7f44a-ec0d-4b34-bc28-bfa048c03241"/>
    <b v="0"/>
    <x v="1"/>
    <x v="0"/>
    <s v="file"/>
  </r>
  <r>
    <s v="uploads_session"/>
    <x v="9975"/>
    <n v="1677874311"/>
    <s v="aba7f44a-ec0d-4b34-bc28-bfa048c03241"/>
    <b v="0"/>
    <x v="1"/>
    <x v="0"/>
    <s v="file"/>
  </r>
  <r>
    <s v="uploads_session"/>
    <x v="9976"/>
    <n v="1677874393"/>
    <s v="aba7f44a-ec0d-4b34-bc28-bfa048c03241"/>
    <b v="0"/>
    <x v="1"/>
    <x v="0"/>
    <s v="file"/>
  </r>
  <r>
    <s v="uploads_session"/>
    <x v="9977"/>
    <n v="1677874415"/>
    <s v="aba7f44a-ec0d-4b34-bc28-bfa048c03241"/>
    <b v="0"/>
    <x v="1"/>
    <x v="0"/>
    <s v="file"/>
  </r>
  <r>
    <s v="uploads_session"/>
    <x v="9978"/>
    <n v="1677874464"/>
    <s v="aba7f44a-ec0d-4b34-bc28-bfa048c03241"/>
    <b v="0"/>
    <x v="1"/>
    <x v="0"/>
    <s v="file"/>
  </r>
  <r>
    <s v="uploads_session"/>
    <x v="9979"/>
    <n v="1677874563"/>
    <s v="aba7f44a-ec0d-4b34-bc28-bfa048c03241"/>
    <b v="0"/>
    <x v="1"/>
    <x v="0"/>
    <s v="file"/>
  </r>
  <r>
    <s v="uploads_session"/>
    <x v="9980"/>
    <n v="1677874636"/>
    <s v="aba7f44a-ec0d-4b34-bc28-bfa048c03241"/>
    <b v="0"/>
    <x v="1"/>
    <x v="0"/>
    <s v="file"/>
  </r>
  <r>
    <s v="uploads_session"/>
    <x v="9981"/>
    <n v="1677874672"/>
    <s v="aba7f44a-ec0d-4b34-bc28-bfa048c03241"/>
    <b v="0"/>
    <x v="1"/>
    <x v="0"/>
    <s v="file"/>
  </r>
  <r>
    <s v="uploads_session"/>
    <x v="9982"/>
    <n v="1677874716"/>
    <s v="aba7f44a-ec0d-4b34-bc28-bfa048c03241"/>
    <b v="0"/>
    <x v="1"/>
    <x v="0"/>
    <s v="file"/>
  </r>
  <r>
    <s v="uploads_session"/>
    <x v="9983"/>
    <n v="1677874784"/>
    <s v="aba7f44a-ec0d-4b34-bc28-bfa048c03241"/>
    <b v="0"/>
    <x v="1"/>
    <x v="0"/>
    <s v="file"/>
  </r>
  <r>
    <s v="uploads_session"/>
    <x v="9984"/>
    <n v="1677874917"/>
    <s v="aba7f44a-ec0d-4b34-bc28-bfa048c03241"/>
    <b v="0"/>
    <x v="1"/>
    <x v="0"/>
    <s v="file"/>
  </r>
  <r>
    <s v="uploads_session"/>
    <x v="9985"/>
    <n v="1677874942"/>
    <s v="aba7f44a-ec0d-4b34-bc28-bfa048c03241"/>
    <b v="0"/>
    <x v="1"/>
    <x v="0"/>
    <s v="file"/>
  </r>
  <r>
    <s v="uploads_session"/>
    <x v="9986"/>
    <n v="1677877230"/>
    <s v="4626a754-fa44-494a-86b5-bc83b94e130d"/>
    <b v="0"/>
    <x v="1"/>
    <x v="0"/>
    <s v="file"/>
  </r>
  <r>
    <s v="uploads_session"/>
    <x v="9987"/>
    <n v="1677878950"/>
    <s v="18ef5a9d-f403-4a1b-82cc-ceb413424392"/>
    <b v="0"/>
    <x v="0"/>
    <x v="0"/>
    <s v="file"/>
  </r>
  <r>
    <s v="uploads_session"/>
    <x v="9988"/>
    <n v="1677879558"/>
    <s v="18ef5a9d-f403-4a1b-82cc-ceb413424392"/>
    <b v="0"/>
    <x v="1"/>
    <x v="0"/>
    <s v="file"/>
  </r>
  <r>
    <s v="uploads_session"/>
    <x v="9989"/>
    <n v="1677879661"/>
    <s v="18ef5a9d-f403-4a1b-82cc-ceb413424392"/>
    <b v="0"/>
    <x v="1"/>
    <x v="0"/>
    <s v="file"/>
  </r>
  <r>
    <s v="uploads_session"/>
    <x v="9990"/>
    <n v="1677912688"/>
    <s v="b214f44e-6781-49e2-b0f9-6a1bd19663d6"/>
    <b v="0"/>
    <x v="3"/>
    <x v="1"/>
    <s v="file"/>
  </r>
  <r>
    <s v="uploads_session"/>
    <x v="9991"/>
    <n v="1677912709"/>
    <s v="b214f44e-6781-49e2-b0f9-6a1bd19663d6"/>
    <b v="0"/>
    <x v="1"/>
    <x v="0"/>
    <s v="file"/>
  </r>
  <r>
    <s v="uploads_session"/>
    <x v="9992"/>
    <n v="1677912731"/>
    <s v="b214f44e-6781-49e2-b0f9-6a1bd19663d6"/>
    <b v="0"/>
    <x v="1"/>
    <x v="0"/>
    <s v="file"/>
  </r>
  <r>
    <s v="uploads_session"/>
    <x v="9993"/>
    <n v="1677912747"/>
    <s v="b214f44e-6781-49e2-b0f9-6a1bd19663d6"/>
    <b v="0"/>
    <x v="1"/>
    <x v="0"/>
    <s v="file"/>
  </r>
  <r>
    <s v="uploads_session"/>
    <x v="9994"/>
    <n v="1677912760"/>
    <s v="b214f44e-6781-49e2-b0f9-6a1bd19663d6"/>
    <b v="0"/>
    <x v="1"/>
    <x v="0"/>
    <s v="file"/>
  </r>
  <r>
    <s v="uploads_session"/>
    <x v="9995"/>
    <n v="1677912774"/>
    <s v="b214f44e-6781-49e2-b0f9-6a1bd19663d6"/>
    <b v="0"/>
    <x v="1"/>
    <x v="0"/>
    <s v="file"/>
  </r>
  <r>
    <s v="uploads_session"/>
    <x v="9996"/>
    <n v="1677912787"/>
    <s v="b214f44e-6781-49e2-b0f9-6a1bd19663d6"/>
    <b v="0"/>
    <x v="1"/>
    <x v="0"/>
    <s v="file"/>
  </r>
  <r>
    <s v="uploads_session"/>
    <x v="9997"/>
    <n v="1677912799"/>
    <s v="b214f44e-6781-49e2-b0f9-6a1bd19663d6"/>
    <b v="0"/>
    <x v="1"/>
    <x v="0"/>
    <s v="file"/>
  </r>
  <r>
    <s v="uploads_session"/>
    <x v="9998"/>
    <n v="1677917228"/>
    <s v="191f20a5-c3c3-41fb-9939-b40f77ee27d5"/>
    <b v="0"/>
    <x v="1"/>
    <x v="0"/>
    <s v="file"/>
  </r>
  <r>
    <s v="uploads_session"/>
    <x v="9999"/>
    <n v="1677917265"/>
    <s v="191f20a5-c3c3-41fb-9939-b40f77ee27d5"/>
    <b v="0"/>
    <x v="1"/>
    <x v="0"/>
    <s v="file"/>
  </r>
  <r>
    <s v="uploads_session"/>
    <x v="10000"/>
    <n v="1677917326"/>
    <s v="191f20a5-c3c3-41fb-9939-b40f77ee27d5"/>
    <b v="0"/>
    <x v="1"/>
    <x v="0"/>
    <s v="file"/>
  </r>
  <r>
    <s v="uploads_session"/>
    <x v="10001"/>
    <n v="1677917336"/>
    <s v="14e599bf-fe2b-4432-8ed1-ae1b0be7af49"/>
    <b v="0"/>
    <x v="1"/>
    <x v="0"/>
    <s v="file"/>
  </r>
  <r>
    <s v="uploads_session"/>
    <x v="10002"/>
    <n v="1677917380"/>
    <s v="191f20a5-c3c3-41fb-9939-b40f77ee27d5"/>
    <b v="0"/>
    <x v="1"/>
    <x v="0"/>
    <s v="file"/>
  </r>
  <r>
    <s v="uploads_session"/>
    <x v="10003"/>
    <n v="1677917411"/>
    <s v="191f20a5-c3c3-41fb-9939-b40f77ee27d5"/>
    <b v="0"/>
    <x v="1"/>
    <x v="0"/>
    <s v="file"/>
  </r>
  <r>
    <s v="uploads_session"/>
    <x v="10004"/>
    <n v="1677917446"/>
    <s v="191f20a5-c3c3-41fb-9939-b40f77ee27d5"/>
    <b v="0"/>
    <x v="1"/>
    <x v="0"/>
    <s v="file"/>
  </r>
  <r>
    <s v="uploads_session"/>
    <x v="10005"/>
    <n v="1677917478"/>
    <s v="191f20a5-c3c3-41fb-9939-b40f77ee27d5"/>
    <b v="0"/>
    <x v="1"/>
    <x v="0"/>
    <s v="file"/>
  </r>
  <r>
    <s v="uploads_session"/>
    <x v="10006"/>
    <n v="1677917693"/>
    <s v="f3336d9b-c994-4065-b2e5-4cd0829e84d4"/>
    <b v="0"/>
    <x v="0"/>
    <x v="0"/>
    <s v="file"/>
  </r>
  <r>
    <s v="uploads_session"/>
    <x v="10007"/>
    <n v="1677917883"/>
    <s v="f3336d9b-c994-4065-b2e5-4cd0829e84d4"/>
    <b v="0"/>
    <x v="0"/>
    <x v="0"/>
    <s v="file"/>
  </r>
  <r>
    <s v="uploads_session"/>
    <x v="10008"/>
    <n v="1677918001"/>
    <s v="f3336d9b-c994-4065-b2e5-4cd0829e84d4"/>
    <b v="0"/>
    <x v="0"/>
    <x v="0"/>
    <s v="file"/>
  </r>
  <r>
    <s v="uploads_session"/>
    <x v="10009"/>
    <n v="1677918002"/>
    <s v="f3336d9b-c994-4065-b2e5-4cd0829e84d4"/>
    <b v="0"/>
    <x v="0"/>
    <x v="0"/>
    <s v="file"/>
  </r>
  <r>
    <s v="uploads_session"/>
    <x v="10010"/>
    <n v="1677919802"/>
    <s v="7e8665ce-d59f-4e69-8cf1-b3bbf77b1098"/>
    <b v="0"/>
    <x v="1"/>
    <x v="0"/>
    <s v="file"/>
  </r>
  <r>
    <s v="uploads_session"/>
    <x v="10011"/>
    <n v="1677922178"/>
    <s v="1caf9860-4804-429a-84a3-e9e9eebed0ef"/>
    <b v="1"/>
    <x v="1"/>
    <x v="0"/>
    <s v="file"/>
  </r>
  <r>
    <s v="uploads_session"/>
    <x v="10012"/>
    <n v="1677925180"/>
    <s v="64715fc2-0c21-4f35-9286-7f93186c3703"/>
    <b v="0"/>
    <x v="1"/>
    <x v="0"/>
    <s v="file"/>
  </r>
  <r>
    <s v="uploads_session"/>
    <x v="10013"/>
    <n v="1677927073"/>
    <s v="191f20a5-c3c3-41fb-9939-b40f77ee27d5"/>
    <b v="0"/>
    <x v="1"/>
    <x v="0"/>
    <s v="file"/>
  </r>
  <r>
    <s v="uploads_session"/>
    <x v="10014"/>
    <n v="1677927458"/>
    <s v="4626a754-fa44-494a-86b5-bc83b94e130d"/>
    <b v="0"/>
    <x v="0"/>
    <x v="0"/>
    <s v="file"/>
  </r>
  <r>
    <s v="uploads_session"/>
    <x v="10015"/>
    <n v="1677929314"/>
    <s v="191f20a5-c3c3-41fb-9939-b40f77ee27d5"/>
    <b v="0"/>
    <x v="1"/>
    <x v="0"/>
    <s v="file"/>
  </r>
  <r>
    <s v="uploads_session"/>
    <x v="10016"/>
    <n v="1677929932"/>
    <s v="191f20a5-c3c3-41fb-9939-b40f77ee27d5"/>
    <b v="0"/>
    <x v="1"/>
    <x v="0"/>
    <s v="file"/>
  </r>
  <r>
    <s v="uploads_session"/>
    <x v="10017"/>
    <n v="1677930691"/>
    <s v="191f20a5-c3c3-41fb-9939-b40f77ee27d5"/>
    <b v="0"/>
    <x v="1"/>
    <x v="0"/>
    <s v="file"/>
  </r>
  <r>
    <s v="uploads_session"/>
    <x v="10018"/>
    <n v="1677930989"/>
    <s v="4626a754-fa44-494a-86b5-bc83b94e130d"/>
    <b v="0"/>
    <x v="0"/>
    <x v="0"/>
    <s v="file"/>
  </r>
  <r>
    <s v="uploads_session"/>
    <x v="10019"/>
    <n v="1677931563"/>
    <s v="69853ed2-7c7e-49ee-9f57-81d806ceb572"/>
    <b v="0"/>
    <x v="0"/>
    <x v="0"/>
    <s v="file"/>
  </r>
  <r>
    <s v="uploads_session"/>
    <x v="10020"/>
    <n v="1677931790"/>
    <s v="4626a754-fa44-494a-86b5-bc83b94e130d"/>
    <b v="0"/>
    <x v="1"/>
    <x v="0"/>
    <s v="file"/>
  </r>
  <r>
    <s v="uploads_session"/>
    <x v="10021"/>
    <n v="1677934451"/>
    <s v="4626a754-fa44-494a-86b5-bc83b94e130d"/>
    <b v="0"/>
    <x v="0"/>
    <x v="0"/>
    <s v="file"/>
  </r>
  <r>
    <s v="uploads_session"/>
    <x v="10022"/>
    <n v="1677934469"/>
    <s v="aba7f44a-ec0d-4b34-bc28-bfa048c03241"/>
    <b v="1"/>
    <x v="1"/>
    <x v="0"/>
    <s v="file"/>
  </r>
  <r>
    <s v="uploads_session"/>
    <x v="10023"/>
    <n v="1677934584"/>
    <s v="aba7f44a-ec0d-4b34-bc28-bfa048c03241"/>
    <b v="1"/>
    <x v="1"/>
    <x v="0"/>
    <s v="file"/>
  </r>
  <r>
    <s v="uploads_session"/>
    <x v="10024"/>
    <n v="1677937423"/>
    <s v="d862b622-d53d-4b59-8cc8-911a4a7222a4"/>
    <b v="0"/>
    <x v="1"/>
    <x v="0"/>
    <s v="file"/>
  </r>
  <r>
    <s v="uploads_session"/>
    <x v="10025"/>
    <n v="1677938324"/>
    <s v="4626a754-fa44-494a-86b5-bc83b94e130d"/>
    <b v="0"/>
    <x v="0"/>
    <x v="0"/>
    <s v="file"/>
  </r>
  <r>
    <s v="uploads_session"/>
    <x v="10026"/>
    <n v="1677945495"/>
    <s v="4626a754-fa44-494a-86b5-bc83b94e130d"/>
    <b v="0"/>
    <x v="0"/>
    <x v="0"/>
    <s v="file"/>
  </r>
  <r>
    <s v="uploads_session"/>
    <x v="10027"/>
    <n v="1677946230"/>
    <s v="4626a754-fa44-494a-86b5-bc83b94e130d"/>
    <b v="0"/>
    <x v="1"/>
    <x v="0"/>
    <s v="file"/>
  </r>
  <r>
    <s v="uploads_session"/>
    <x v="10028"/>
    <n v="1677967857"/>
    <s v="4626a754-fa44-494a-86b5-bc83b94e130d"/>
    <b v="0"/>
    <x v="0"/>
    <x v="0"/>
    <s v="file"/>
  </r>
  <r>
    <s v="uploads_session"/>
    <x v="10029"/>
    <n v="1677987176"/>
    <s v="191f20a5-c3c3-41fb-9939-b40f77ee27d5"/>
    <b v="0"/>
    <x v="1"/>
    <x v="0"/>
    <s v="file"/>
  </r>
  <r>
    <s v="uploads_session"/>
    <x v="10030"/>
    <n v="1677987449"/>
    <s v="191f20a5-c3c3-41fb-9939-b40f77ee27d5"/>
    <b v="0"/>
    <x v="1"/>
    <x v="0"/>
    <s v="file"/>
  </r>
  <r>
    <s v="uploads_session"/>
    <x v="10031"/>
    <n v="1677987643"/>
    <s v="191f20a5-c3c3-41fb-9939-b40f77ee27d5"/>
    <b v="0"/>
    <x v="1"/>
    <x v="0"/>
    <s v="file"/>
  </r>
  <r>
    <s v="uploads_session"/>
    <x v="10032"/>
    <n v="1677987701"/>
    <s v="191f20a5-c3c3-41fb-9939-b40f77ee27d5"/>
    <b v="0"/>
    <x v="1"/>
    <x v="0"/>
    <s v="file"/>
  </r>
  <r>
    <s v="uploads_session"/>
    <x v="10033"/>
    <n v="1677987758"/>
    <s v="191f20a5-c3c3-41fb-9939-b40f77ee27d5"/>
    <b v="0"/>
    <x v="1"/>
    <x v="0"/>
    <s v="file"/>
  </r>
  <r>
    <s v="uploads_session"/>
    <x v="10034"/>
    <n v="1677987978"/>
    <s v="191f20a5-c3c3-41fb-9939-b40f77ee27d5"/>
    <b v="0"/>
    <x v="1"/>
    <x v="0"/>
    <s v="file"/>
  </r>
  <r>
    <s v="uploads_session"/>
    <x v="10035"/>
    <n v="1677988007"/>
    <s v="191f20a5-c3c3-41fb-9939-b40f77ee27d5"/>
    <b v="0"/>
    <x v="1"/>
    <x v="0"/>
    <s v="file"/>
  </r>
  <r>
    <s v="uploads_session"/>
    <x v="10036"/>
    <n v="1677989523"/>
    <s v="d862b622-d53d-4b59-8cc8-911a4a7222a4"/>
    <b v="0"/>
    <x v="1"/>
    <x v="0"/>
    <s v="file"/>
  </r>
  <r>
    <s v="uploads_session"/>
    <x v="10037"/>
    <n v="1677989561"/>
    <s v="d862b622-d53d-4b59-8cc8-911a4a7222a4"/>
    <b v="0"/>
    <x v="1"/>
    <x v="0"/>
    <s v="file"/>
  </r>
  <r>
    <s v="uploads_session"/>
    <x v="10038"/>
    <n v="1677989785"/>
    <s v="191f20a5-c3c3-41fb-9939-b40f77ee27d5"/>
    <b v="0"/>
    <x v="1"/>
    <x v="0"/>
    <s v="file"/>
  </r>
  <r>
    <s v="uploads_session"/>
    <x v="10039"/>
    <n v="1677989835"/>
    <s v="191f20a5-c3c3-41fb-9939-b40f77ee27d5"/>
    <b v="0"/>
    <x v="1"/>
    <x v="0"/>
    <s v="file"/>
  </r>
  <r>
    <s v="uploads_session"/>
    <x v="10040"/>
    <n v="1677989883"/>
    <s v="191f20a5-c3c3-41fb-9939-b40f77ee27d5"/>
    <b v="0"/>
    <x v="1"/>
    <x v="0"/>
    <s v="file"/>
  </r>
  <r>
    <s v="uploads_session"/>
    <x v="10041"/>
    <n v="1677989926"/>
    <s v="191f20a5-c3c3-41fb-9939-b40f77ee27d5"/>
    <b v="0"/>
    <x v="2"/>
    <x v="0"/>
    <s v="file"/>
  </r>
  <r>
    <s v="uploads_session"/>
    <x v="10042"/>
    <n v="1677989964"/>
    <s v="191f20a5-c3c3-41fb-9939-b40f77ee27d5"/>
    <b v="0"/>
    <x v="1"/>
    <x v="0"/>
    <s v="file"/>
  </r>
  <r>
    <s v="uploads_session"/>
    <x v="10043"/>
    <n v="1677989993"/>
    <s v="191f20a5-c3c3-41fb-9939-b40f77ee27d5"/>
    <b v="0"/>
    <x v="1"/>
    <x v="0"/>
    <s v="file"/>
  </r>
  <r>
    <s v="uploads_session"/>
    <x v="10044"/>
    <n v="1677990026"/>
    <s v="191f20a5-c3c3-41fb-9939-b40f77ee27d5"/>
    <b v="0"/>
    <x v="1"/>
    <x v="0"/>
    <s v="file"/>
  </r>
  <r>
    <s v="uploads_session"/>
    <x v="10045"/>
    <n v="1677990075"/>
    <s v="191f20a5-c3c3-41fb-9939-b40f77ee27d5"/>
    <b v="0"/>
    <x v="1"/>
    <x v="0"/>
    <s v="file"/>
  </r>
  <r>
    <s v="uploads_session"/>
    <x v="10046"/>
    <n v="1677990109"/>
    <s v="191f20a5-c3c3-41fb-9939-b40f77ee27d5"/>
    <b v="0"/>
    <x v="1"/>
    <x v="0"/>
    <s v="file"/>
  </r>
  <r>
    <s v="uploads_session"/>
    <x v="10047"/>
    <n v="1677990148"/>
    <s v="191f20a5-c3c3-41fb-9939-b40f77ee27d5"/>
    <b v="0"/>
    <x v="1"/>
    <x v="0"/>
    <s v="file"/>
  </r>
  <r>
    <s v="uploads_session"/>
    <x v="10048"/>
    <n v="1677990177"/>
    <s v="191f20a5-c3c3-41fb-9939-b40f77ee27d5"/>
    <b v="0"/>
    <x v="1"/>
    <x v="0"/>
    <s v="file"/>
  </r>
  <r>
    <s v="uploads_session"/>
    <x v="10049"/>
    <n v="1677990210"/>
    <s v="191f20a5-c3c3-41fb-9939-b40f77ee27d5"/>
    <b v="0"/>
    <x v="1"/>
    <x v="0"/>
    <s v="file"/>
  </r>
  <r>
    <s v="uploads_session"/>
    <x v="10050"/>
    <n v="1677990297"/>
    <s v="191f20a5-c3c3-41fb-9939-b40f77ee27d5"/>
    <b v="0"/>
    <x v="1"/>
    <x v="0"/>
    <s v="file"/>
  </r>
  <r>
    <s v="uploads_session"/>
    <x v="10051"/>
    <n v="1677990509"/>
    <s v="d862b622-d53d-4b59-8cc8-911a4a7222a4"/>
    <b v="0"/>
    <x v="1"/>
    <x v="0"/>
    <s v="file"/>
  </r>
  <r>
    <s v="uploads_session"/>
    <x v="10052"/>
    <n v="1677991465"/>
    <s v="191f20a5-c3c3-41fb-9939-b40f77ee27d5"/>
    <b v="0"/>
    <x v="1"/>
    <x v="0"/>
    <s v="file"/>
  </r>
  <r>
    <s v="uploads_session"/>
    <x v="10053"/>
    <n v="1678008833"/>
    <s v="f3336d9b-c994-4065-b2e5-4cd0829e84d4"/>
    <b v="0"/>
    <x v="0"/>
    <x v="0"/>
    <s v="file"/>
  </r>
  <r>
    <s v="uploads_session"/>
    <x v="10054"/>
    <n v="1678010347"/>
    <s v="53b33c6e-87ac-43fb-863e-0f17c49fe8a0"/>
    <b v="1"/>
    <x v="1"/>
    <x v="0"/>
    <s v="file"/>
  </r>
  <r>
    <s v="uploads_session"/>
    <x v="10055"/>
    <n v="1678015271"/>
    <s v="64715fc2-0c21-4f35-9286-7f93186c3703"/>
    <b v="0"/>
    <x v="1"/>
    <x v="0"/>
    <s v="file"/>
  </r>
  <r>
    <s v="uploads_session"/>
    <x v="10056"/>
    <n v="1678015429"/>
    <s v="64715fc2-0c21-4f35-9286-7f93186c3703"/>
    <b v="0"/>
    <x v="1"/>
    <x v="0"/>
    <s v="file"/>
  </r>
  <r>
    <s v="uploads_session"/>
    <x v="10057"/>
    <n v="1678026307"/>
    <s v="ee7f9672-a500-4d8f-a3ee-e9d919445418"/>
    <b v="1"/>
    <x v="0"/>
    <x v="0"/>
    <s v="file"/>
  </r>
  <r>
    <s v="uploads_session"/>
    <x v="10058"/>
    <n v="1678026344"/>
    <s v="ee7f9672-a500-4d8f-a3ee-e9d919445418"/>
    <b v="1"/>
    <x v="1"/>
    <x v="0"/>
    <s v="file"/>
  </r>
  <r>
    <s v="uploads_session"/>
    <x v="10059"/>
    <n v="1678026387"/>
    <s v="ee7f9672-a500-4d8f-a3ee-e9d919445418"/>
    <b v="1"/>
    <x v="1"/>
    <x v="0"/>
    <s v="file"/>
  </r>
  <r>
    <s v="uploads_session"/>
    <x v="10060"/>
    <n v="1678026435"/>
    <s v="ee7f9672-a500-4d8f-a3ee-e9d919445418"/>
    <b v="1"/>
    <x v="1"/>
    <x v="0"/>
    <s v="file"/>
  </r>
  <r>
    <s v="uploads_session"/>
    <x v="10061"/>
    <n v="1678026495"/>
    <s v="ee7f9672-a500-4d8f-a3ee-e9d919445418"/>
    <b v="1"/>
    <x v="0"/>
    <x v="0"/>
    <s v="file"/>
  </r>
  <r>
    <s v="uploads_session"/>
    <x v="10062"/>
    <n v="1678027792"/>
    <s v="395ffce2-89f4-40ad-a17c-eaf975694ea5"/>
    <b v="0"/>
    <x v="1"/>
    <x v="0"/>
    <s v="file"/>
  </r>
  <r>
    <s v="uploads_session"/>
    <x v="10063"/>
    <n v="1678032047"/>
    <s v="4626a754-fa44-494a-86b5-bc83b94e130d"/>
    <b v="0"/>
    <x v="0"/>
    <x v="0"/>
    <s v="file"/>
  </r>
  <r>
    <s v="uploads_session"/>
    <x v="10064"/>
    <n v="1678032298"/>
    <s v="b84ef013-f5f6-4223-8e79-348911c89c20"/>
    <b v="0"/>
    <x v="3"/>
    <x v="0"/>
    <s v="file"/>
  </r>
  <r>
    <s v="uploads_session"/>
    <x v="10065"/>
    <n v="1678032821"/>
    <s v="191f20a5-c3c3-41fb-9939-b40f77ee27d5"/>
    <b v="0"/>
    <x v="1"/>
    <x v="0"/>
    <s v="file"/>
  </r>
  <r>
    <s v="uploads_session"/>
    <x v="10066"/>
    <n v="1678032872"/>
    <s v="191f20a5-c3c3-41fb-9939-b40f77ee27d5"/>
    <b v="0"/>
    <x v="1"/>
    <x v="0"/>
    <s v="file"/>
  </r>
  <r>
    <s v="uploads_session"/>
    <x v="10067"/>
    <n v="1678032908"/>
    <s v="191f20a5-c3c3-41fb-9939-b40f77ee27d5"/>
    <b v="0"/>
    <x v="1"/>
    <x v="0"/>
    <s v="file"/>
  </r>
  <r>
    <s v="uploads_session"/>
    <x v="10068"/>
    <n v="1678034109"/>
    <s v="395ffce2-89f4-40ad-a17c-eaf975694ea5"/>
    <b v="0"/>
    <x v="1"/>
    <x v="0"/>
    <s v="file"/>
  </r>
  <r>
    <s v="uploads_session"/>
    <x v="10069"/>
    <n v="1678034655"/>
    <s v="395ffce2-89f4-40ad-a17c-eaf975694ea5"/>
    <b v="0"/>
    <x v="1"/>
    <x v="0"/>
    <s v="file"/>
  </r>
  <r>
    <s v="uploads_session"/>
    <x v="10070"/>
    <n v="1678034770"/>
    <s v="395ffce2-89f4-40ad-a17c-eaf975694ea5"/>
    <b v="0"/>
    <x v="3"/>
    <x v="0"/>
    <s v="file"/>
  </r>
  <r>
    <s v="uploads_session"/>
    <x v="10071"/>
    <n v="1678035661"/>
    <s v="b30ecfe8-8fa2-4ca7-902e-ff58f6a4ad67"/>
    <b v="0"/>
    <x v="1"/>
    <x v="0"/>
    <s v="file"/>
  </r>
  <r>
    <s v="uploads_session"/>
    <x v="10072"/>
    <n v="1678035685"/>
    <s v="b30ecfe8-8fa2-4ca7-902e-ff58f6a4ad67"/>
    <b v="0"/>
    <x v="1"/>
    <x v="0"/>
    <s v="file"/>
  </r>
  <r>
    <s v="uploads_session"/>
    <x v="10073"/>
    <n v="1678035732"/>
    <s v="b30ecfe8-8fa2-4ca7-902e-ff58f6a4ad67"/>
    <b v="0"/>
    <x v="1"/>
    <x v="0"/>
    <s v="file"/>
  </r>
  <r>
    <s v="uploads_session"/>
    <x v="10074"/>
    <n v="1678035764"/>
    <s v="b30ecfe8-8fa2-4ca7-902e-ff58f6a4ad67"/>
    <b v="0"/>
    <x v="1"/>
    <x v="0"/>
    <s v="file"/>
  </r>
  <r>
    <s v="uploads_session"/>
    <x v="10075"/>
    <n v="1678035778"/>
    <s v="b30ecfe8-8fa2-4ca7-902e-ff58f6a4ad67"/>
    <b v="0"/>
    <x v="1"/>
    <x v="0"/>
    <s v="file"/>
  </r>
  <r>
    <s v="uploads_session"/>
    <x v="10076"/>
    <n v="1678035810"/>
    <s v="b30ecfe8-8fa2-4ca7-902e-ff58f6a4ad67"/>
    <b v="0"/>
    <x v="3"/>
    <x v="1"/>
    <s v="file"/>
  </r>
  <r>
    <s v="uploads_session"/>
    <x v="10077"/>
    <n v="1678035870"/>
    <s v="b30ecfe8-8fa2-4ca7-902e-ff58f6a4ad67"/>
    <b v="0"/>
    <x v="1"/>
    <x v="0"/>
    <s v="file"/>
  </r>
  <r>
    <s v="uploads_session"/>
    <x v="10078"/>
    <n v="1678035932"/>
    <s v="b30ecfe8-8fa2-4ca7-902e-ff58f6a4ad67"/>
    <b v="0"/>
    <x v="1"/>
    <x v="0"/>
    <s v="file"/>
  </r>
  <r>
    <s v="uploads_session"/>
    <x v="10079"/>
    <n v="1678036100"/>
    <s v="b30ecfe8-8fa2-4ca7-902e-ff58f6a4ad67"/>
    <b v="0"/>
    <x v="1"/>
    <x v="0"/>
    <s v="file"/>
  </r>
  <r>
    <s v="uploads_session"/>
    <x v="10080"/>
    <n v="1678036614"/>
    <s v="b30ecfe8-8fa2-4ca7-902e-ff58f6a4ad67"/>
    <b v="0"/>
    <x v="3"/>
    <x v="1"/>
    <s v="file"/>
  </r>
  <r>
    <s v="uploads_session"/>
    <x v="10081"/>
    <n v="1678036695"/>
    <s v="b30ecfe8-8fa2-4ca7-902e-ff58f6a4ad67"/>
    <b v="0"/>
    <x v="3"/>
    <x v="1"/>
    <s v="file"/>
  </r>
  <r>
    <s v="uploads_session"/>
    <x v="10082"/>
    <n v="1678038646"/>
    <s v="058983ce-1fef-408e-9852-68eeebd4615c"/>
    <b v="0"/>
    <x v="1"/>
    <x v="0"/>
    <s v="file"/>
  </r>
  <r>
    <s v="uploads_session"/>
    <x v="10083"/>
    <n v="1678038931"/>
    <s v="058983ce-1fef-408e-9852-68eeebd4615c"/>
    <b v="0"/>
    <x v="1"/>
    <x v="0"/>
    <s v="file"/>
  </r>
  <r>
    <s v="uploads_session"/>
    <x v="10084"/>
    <n v="1678038946"/>
    <s v="058983ce-1fef-408e-9852-68eeebd4615c"/>
    <b v="0"/>
    <x v="1"/>
    <x v="0"/>
    <s v="file"/>
  </r>
  <r>
    <s v="uploads_session"/>
    <x v="10085"/>
    <n v="1678038983"/>
    <s v="058983ce-1fef-408e-9852-68eeebd4615c"/>
    <b v="0"/>
    <x v="1"/>
    <x v="0"/>
    <s v="file"/>
  </r>
  <r>
    <s v="uploads_session"/>
    <x v="10086"/>
    <n v="1678039014"/>
    <s v="058983ce-1fef-408e-9852-68eeebd4615c"/>
    <b v="0"/>
    <x v="1"/>
    <x v="0"/>
    <s v="file"/>
  </r>
  <r>
    <s v="uploads_session"/>
    <x v="10087"/>
    <n v="1678039144"/>
    <s v="4626a754-fa44-494a-86b5-bc83b94e130d"/>
    <b v="0"/>
    <x v="1"/>
    <x v="0"/>
    <s v="file"/>
  </r>
  <r>
    <s v="uploads_session"/>
    <x v="10088"/>
    <n v="1678049684"/>
    <s v="4626a754-fa44-494a-86b5-bc83b94e130d"/>
    <b v="0"/>
    <x v="1"/>
    <x v="0"/>
    <s v="file"/>
  </r>
  <r>
    <s v="uploads_session"/>
    <x v="10089"/>
    <n v="1678075909"/>
    <s v="191f20a5-c3c3-41fb-9939-b40f77ee27d5"/>
    <b v="0"/>
    <x v="1"/>
    <x v="0"/>
    <s v="file"/>
  </r>
  <r>
    <s v="uploads_session"/>
    <x v="10090"/>
    <n v="1678075916"/>
    <s v="191f20a5-c3c3-41fb-9939-b40f77ee27d5"/>
    <b v="0"/>
    <x v="1"/>
    <x v="0"/>
    <s v="file"/>
  </r>
  <r>
    <s v="uploads_session"/>
    <x v="10091"/>
    <n v="1678075918"/>
    <s v="191f20a5-c3c3-41fb-9939-b40f77ee27d5"/>
    <b v="0"/>
    <x v="1"/>
    <x v="0"/>
    <s v="file"/>
  </r>
  <r>
    <s v="uploads_session"/>
    <x v="10092"/>
    <n v="1678079485"/>
    <s v="f3336d9b-c994-4065-b2e5-4cd0829e84d4"/>
    <b v="0"/>
    <x v="0"/>
    <x v="0"/>
    <s v="file"/>
  </r>
  <r>
    <s v="uploads_session"/>
    <x v="10093"/>
    <n v="1678086001"/>
    <s v="d5a77d5c-06e8-43ff-b0bc-ec0b23953700"/>
    <b v="1"/>
    <x v="1"/>
    <x v="0"/>
    <s v="file"/>
  </r>
  <r>
    <s v="uploads_session"/>
    <x v="10094"/>
    <n v="1678086633"/>
    <s v="4f3147e4-6117-436b-a420-d81b8446fc6f"/>
    <b v="0"/>
    <x v="0"/>
    <x v="0"/>
    <s v="file"/>
  </r>
  <r>
    <s v="uploads_session"/>
    <x v="10095"/>
    <n v="1678086644"/>
    <s v="4f3147e4-6117-436b-a420-d81b8446fc6f"/>
    <b v="0"/>
    <x v="0"/>
    <x v="0"/>
    <s v="file"/>
  </r>
  <r>
    <s v="uploads_session"/>
    <x v="10096"/>
    <n v="1678086690"/>
    <s v="4f3147e4-6117-436b-a420-d81b8446fc6f"/>
    <b v="0"/>
    <x v="0"/>
    <x v="0"/>
    <s v="file"/>
  </r>
  <r>
    <s v="uploads_session"/>
    <x v="10097"/>
    <n v="1678086708"/>
    <s v="4f3147e4-6117-436b-a420-d81b8446fc6f"/>
    <b v="0"/>
    <x v="0"/>
    <x v="0"/>
    <s v="file"/>
  </r>
  <r>
    <s v="uploads_session"/>
    <x v="10098"/>
    <n v="1678087025"/>
    <s v="4f3147e4-6117-436b-a420-d81b8446fc6f"/>
    <b v="0"/>
    <x v="0"/>
    <x v="0"/>
    <s v="file"/>
  </r>
  <r>
    <s v="uploads_session"/>
    <x v="10099"/>
    <n v="1678087060"/>
    <s v="4f3147e4-6117-436b-a420-d81b8446fc6f"/>
    <b v="0"/>
    <x v="0"/>
    <x v="0"/>
    <s v="file"/>
  </r>
  <r>
    <s v="uploads_session"/>
    <x v="10100"/>
    <n v="1678088762"/>
    <s v="28eb2060-c837-4466-bf77-e33b29dffb65"/>
    <b v="0"/>
    <x v="1"/>
    <x v="0"/>
    <s v="file"/>
  </r>
  <r>
    <s v="uploads_session"/>
    <x v="10101"/>
    <n v="1678089426"/>
    <s v="d5a77d5c-06e8-43ff-b0bc-ec0b23953700"/>
    <b v="1"/>
    <x v="0"/>
    <x v="0"/>
    <s v="file"/>
  </r>
  <r>
    <s v="uploads_session"/>
    <x v="10102"/>
    <n v="1678089716"/>
    <s v="3b7a3b10-a090-44f6-a0f2-859fd211ee23"/>
    <b v="1"/>
    <x v="1"/>
    <x v="0"/>
    <s v="file"/>
  </r>
  <r>
    <s v="uploads_session"/>
    <x v="10103"/>
    <n v="1678091445"/>
    <s v="4a1ef901-1884-4177-b1af-da0e4fd37dde"/>
    <b v="1"/>
    <x v="0"/>
    <x v="0"/>
    <s v="file"/>
  </r>
  <r>
    <s v="uploads_session"/>
    <x v="10104"/>
    <n v="1678091849"/>
    <s v="28eb2060-c837-4466-bf77-e33b29dffb65"/>
    <b v="0"/>
    <x v="1"/>
    <x v="0"/>
    <s v="file"/>
  </r>
  <r>
    <s v="uploads_session"/>
    <x v="10105"/>
    <n v="1678093009"/>
    <s v="14e599bf-fe2b-4432-8ed1-ae1b0be7af49"/>
    <b v="0"/>
    <x v="1"/>
    <x v="0"/>
    <s v="file"/>
  </r>
  <r>
    <s v="uploads_session"/>
    <x v="10106"/>
    <n v="1678093341"/>
    <s v="9324c56a-fcb3-445d-acfc-bff25106734d"/>
    <b v="1"/>
    <x v="0"/>
    <x v="0"/>
    <s v="file"/>
  </r>
  <r>
    <s v="uploads_session"/>
    <x v="10107"/>
    <n v="1678093353"/>
    <s v="9324c56a-fcb3-445d-acfc-bff25106734d"/>
    <b v="1"/>
    <x v="0"/>
    <x v="0"/>
    <s v="file"/>
  </r>
  <r>
    <s v="uploads_session"/>
    <x v="10108"/>
    <n v="1678093355"/>
    <s v="9324c56a-fcb3-445d-acfc-bff25106734d"/>
    <b v="1"/>
    <x v="0"/>
    <x v="0"/>
    <s v="file"/>
  </r>
  <r>
    <s v="uploads_session"/>
    <x v="10109"/>
    <n v="1678093429"/>
    <s v="3b7a3b10-a090-44f6-a0f2-859fd211ee23"/>
    <b v="1"/>
    <x v="1"/>
    <x v="0"/>
    <s v="file"/>
  </r>
  <r>
    <s v="uploads_session"/>
    <x v="10110"/>
    <n v="1678094075"/>
    <s v="e37bbe8d-421b-479b-8da9-c787aec525fd"/>
    <b v="0"/>
    <x v="0"/>
    <x v="0"/>
    <s v="file"/>
  </r>
  <r>
    <s v="uploads_session"/>
    <x v="10111"/>
    <n v="1678094153"/>
    <s v="9324c56a-fcb3-445d-acfc-bff25106734d"/>
    <b v="1"/>
    <x v="0"/>
    <x v="0"/>
    <s v="file"/>
  </r>
  <r>
    <s v="uploads_session"/>
    <x v="10112"/>
    <n v="1678094334"/>
    <s v="64715fc2-0c21-4f35-9286-7f93186c3703"/>
    <b v="0"/>
    <x v="1"/>
    <x v="0"/>
    <s v="file"/>
  </r>
  <r>
    <s v="uploads_session"/>
    <x v="10113"/>
    <n v="1678096127"/>
    <s v="e37bbe8d-421b-479b-8da9-c787aec525fd"/>
    <b v="0"/>
    <x v="0"/>
    <x v="0"/>
    <s v="file"/>
  </r>
  <r>
    <s v="uploads_session"/>
    <x v="10114"/>
    <n v="1678096442"/>
    <s v="5628d47d-91ac-4bab-b787-4f6e6a359e97"/>
    <b v="0"/>
    <x v="1"/>
    <x v="0"/>
    <s v="file"/>
  </r>
  <r>
    <s v="uploads_session"/>
    <x v="10115"/>
    <n v="1678096635"/>
    <s v="3b7a3b10-a090-44f6-a0f2-859fd211ee23"/>
    <b v="1"/>
    <x v="1"/>
    <x v="0"/>
    <s v="file"/>
  </r>
  <r>
    <s v="uploads_session"/>
    <x v="10116"/>
    <n v="1678096746"/>
    <s v="800b982c-fe91-475c-8e61-2fdd630bc799"/>
    <b v="0"/>
    <x v="0"/>
    <x v="0"/>
    <s v="file"/>
  </r>
  <r>
    <s v="uploads_session"/>
    <x v="10117"/>
    <n v="1678096765"/>
    <s v="800b982c-fe91-475c-8e61-2fdd630bc799"/>
    <b v="0"/>
    <x v="0"/>
    <x v="0"/>
    <s v="file"/>
  </r>
  <r>
    <s v="uploads_session"/>
    <x v="10118"/>
    <n v="1678096794"/>
    <s v="800b982c-fe91-475c-8e61-2fdd630bc799"/>
    <b v="0"/>
    <x v="1"/>
    <x v="0"/>
    <s v="file"/>
  </r>
  <r>
    <s v="uploads_session"/>
    <x v="10119"/>
    <n v="1678096981"/>
    <s v="d5a77d5c-06e8-43ff-b0bc-ec0b23953700"/>
    <b v="1"/>
    <x v="0"/>
    <x v="0"/>
    <s v="file"/>
  </r>
  <r>
    <s v="uploads_session"/>
    <x v="10120"/>
    <n v="1678097021"/>
    <s v="800b982c-fe91-475c-8e61-2fdd630bc799"/>
    <b v="0"/>
    <x v="0"/>
    <x v="0"/>
    <s v="file"/>
  </r>
  <r>
    <s v="uploads_session"/>
    <x v="10121"/>
    <n v="1678097030"/>
    <s v="800b982c-fe91-475c-8e61-2fdd630bc799"/>
    <b v="0"/>
    <x v="0"/>
    <x v="0"/>
    <s v="file"/>
  </r>
  <r>
    <s v="uploads_session"/>
    <x v="10122"/>
    <n v="1678097108"/>
    <s v="800b982c-fe91-475c-8e61-2fdd630bc799"/>
    <b v="0"/>
    <x v="0"/>
    <x v="0"/>
    <s v="file"/>
  </r>
  <r>
    <s v="uploads_session"/>
    <x v="10123"/>
    <n v="1678097139"/>
    <s v="800b982c-fe91-475c-8e61-2fdd630bc799"/>
    <b v="0"/>
    <x v="0"/>
    <x v="0"/>
    <s v="file"/>
  </r>
  <r>
    <s v="uploads_session"/>
    <x v="10124"/>
    <n v="1678097189"/>
    <s v="058983ce-1fef-408e-9852-68eeebd4615c"/>
    <b v="0"/>
    <x v="3"/>
    <x v="0"/>
    <s v="file"/>
  </r>
  <r>
    <s v="uploads_session"/>
    <x v="10125"/>
    <n v="1678097205"/>
    <s v="800b982c-fe91-475c-8e61-2fdd630bc799"/>
    <b v="0"/>
    <x v="0"/>
    <x v="0"/>
    <s v="file"/>
  </r>
  <r>
    <s v="uploads_session"/>
    <x v="10126"/>
    <n v="1678097224"/>
    <s v="058983ce-1fef-408e-9852-68eeebd4615c"/>
    <b v="0"/>
    <x v="1"/>
    <x v="0"/>
    <s v="file"/>
  </r>
  <r>
    <s v="uploads_session"/>
    <x v="10127"/>
    <n v="1678097297"/>
    <s v="800b982c-fe91-475c-8e61-2fdd630bc799"/>
    <b v="0"/>
    <x v="1"/>
    <x v="0"/>
    <s v="file"/>
  </r>
  <r>
    <s v="uploads_session"/>
    <x v="10128"/>
    <n v="1678097329"/>
    <s v="800b982c-fe91-475c-8e61-2fdd630bc799"/>
    <b v="0"/>
    <x v="1"/>
    <x v="0"/>
    <s v="file"/>
  </r>
  <r>
    <s v="uploads_session"/>
    <x v="10129"/>
    <n v="1678097330"/>
    <s v="18ef5a9d-f403-4a1b-82cc-ceb413424392"/>
    <b v="0"/>
    <x v="1"/>
    <x v="0"/>
    <s v="file"/>
  </r>
  <r>
    <s v="uploads_session"/>
    <x v="10130"/>
    <n v="1678097383"/>
    <s v="18ef5a9d-f403-4a1b-82cc-ceb413424392"/>
    <b v="0"/>
    <x v="1"/>
    <x v="0"/>
    <s v="file"/>
  </r>
  <r>
    <s v="uploads_session"/>
    <x v="10131"/>
    <n v="1678097404"/>
    <s v="800b982c-fe91-475c-8e61-2fdd630bc799"/>
    <b v="0"/>
    <x v="0"/>
    <x v="0"/>
    <s v="file"/>
  </r>
  <r>
    <s v="uploads_session"/>
    <x v="10132"/>
    <n v="1678097432"/>
    <s v="800b982c-fe91-475c-8e61-2fdd630bc799"/>
    <b v="0"/>
    <x v="0"/>
    <x v="0"/>
    <s v="file"/>
  </r>
  <r>
    <s v="uploads_session"/>
    <x v="10133"/>
    <n v="1678097451"/>
    <s v="64715fc2-0c21-4f35-9286-7f93186c3703"/>
    <b v="0"/>
    <x v="1"/>
    <x v="0"/>
    <s v="file"/>
  </r>
  <r>
    <s v="uploads_session"/>
    <x v="10134"/>
    <n v="1678097465"/>
    <s v="800b982c-fe91-475c-8e61-2fdd630bc799"/>
    <b v="0"/>
    <x v="0"/>
    <x v="0"/>
    <s v="file"/>
  </r>
  <r>
    <s v="uploads_session"/>
    <x v="10135"/>
    <n v="1678097482"/>
    <s v="800b982c-fe91-475c-8e61-2fdd630bc799"/>
    <b v="0"/>
    <x v="0"/>
    <x v="0"/>
    <s v="file"/>
  </r>
  <r>
    <s v="uploads_session"/>
    <x v="10136"/>
    <n v="1678097511"/>
    <s v="800b982c-fe91-475c-8e61-2fdd630bc799"/>
    <b v="0"/>
    <x v="0"/>
    <x v="0"/>
    <s v="file"/>
  </r>
  <r>
    <s v="uploads_session"/>
    <x v="10137"/>
    <n v="1678097519"/>
    <s v="800b982c-fe91-475c-8e61-2fdd630bc799"/>
    <b v="0"/>
    <x v="0"/>
    <x v="0"/>
    <s v="file"/>
  </r>
  <r>
    <s v="uploads_session"/>
    <x v="10138"/>
    <n v="1678097544"/>
    <s v="800b982c-fe91-475c-8e61-2fdd630bc799"/>
    <b v="0"/>
    <x v="0"/>
    <x v="0"/>
    <s v="file"/>
  </r>
  <r>
    <s v="uploads_session"/>
    <x v="10139"/>
    <n v="1678097671"/>
    <s v="800b982c-fe91-475c-8e61-2fdd630bc799"/>
    <b v="0"/>
    <x v="1"/>
    <x v="0"/>
    <s v="file"/>
  </r>
  <r>
    <s v="uploads_session"/>
    <x v="10140"/>
    <n v="1678097676"/>
    <s v="a4b468e2-092f-4844-ab6f-fb2db55615a1"/>
    <b v="0"/>
    <x v="0"/>
    <x v="0"/>
    <s v="file"/>
  </r>
  <r>
    <s v="uploads_session"/>
    <x v="10141"/>
    <n v="1678097704"/>
    <s v="a4b468e2-092f-4844-ab6f-fb2db55615a1"/>
    <b v="0"/>
    <x v="0"/>
    <x v="0"/>
    <s v="file"/>
  </r>
  <r>
    <s v="uploads_session"/>
    <x v="10142"/>
    <n v="1678097747"/>
    <s v="800b982c-fe91-475c-8e61-2fdd630bc799"/>
    <b v="0"/>
    <x v="0"/>
    <x v="0"/>
    <s v="file"/>
  </r>
  <r>
    <s v="uploads_session"/>
    <x v="10143"/>
    <n v="1678097805"/>
    <s v="800b982c-fe91-475c-8e61-2fdd630bc799"/>
    <b v="0"/>
    <x v="1"/>
    <x v="0"/>
    <s v="file"/>
  </r>
  <r>
    <s v="uploads_session"/>
    <x v="10144"/>
    <n v="1678097835"/>
    <s v="800b982c-fe91-475c-8e61-2fdd630bc799"/>
    <b v="0"/>
    <x v="0"/>
    <x v="0"/>
    <s v="file"/>
  </r>
  <r>
    <s v="uploads_session"/>
    <x v="10145"/>
    <n v="1678097880"/>
    <s v="800b982c-fe91-475c-8e61-2fdd630bc799"/>
    <b v="0"/>
    <x v="1"/>
    <x v="0"/>
    <s v="file"/>
  </r>
  <r>
    <s v="uploads_session"/>
    <x v="10146"/>
    <n v="1678097981"/>
    <s v="800b982c-fe91-475c-8e61-2fdd630bc799"/>
    <b v="0"/>
    <x v="0"/>
    <x v="0"/>
    <s v="file"/>
  </r>
  <r>
    <s v="uploads_session"/>
    <x v="10147"/>
    <n v="1678098023"/>
    <s v="800b982c-fe91-475c-8e61-2fdd630bc799"/>
    <b v="0"/>
    <x v="0"/>
    <x v="0"/>
    <s v="file"/>
  </r>
  <r>
    <s v="uploads_session"/>
    <x v="10148"/>
    <n v="1678098046"/>
    <s v="800b982c-fe91-475c-8e61-2fdd630bc799"/>
    <b v="0"/>
    <x v="0"/>
    <x v="0"/>
    <s v="file"/>
  </r>
  <r>
    <s v="uploads_session"/>
    <x v="10149"/>
    <n v="1678098061"/>
    <s v="800b982c-fe91-475c-8e61-2fdd630bc799"/>
    <b v="0"/>
    <x v="0"/>
    <x v="0"/>
    <s v="file"/>
  </r>
  <r>
    <s v="uploads_session"/>
    <x v="10150"/>
    <n v="1678098193"/>
    <s v="f3336d9b-c994-4065-b2e5-4cd0829e84d4"/>
    <b v="0"/>
    <x v="0"/>
    <x v="0"/>
    <s v="file"/>
  </r>
  <r>
    <s v="uploads_session"/>
    <x v="10151"/>
    <n v="1678098756"/>
    <s v="28eb2060-c837-4466-bf77-e33b29dffb65"/>
    <b v="0"/>
    <x v="1"/>
    <x v="0"/>
    <s v="file"/>
  </r>
  <r>
    <s v="uploads_session"/>
    <x v="10152"/>
    <n v="1678100707"/>
    <s v="d5a77d5c-06e8-43ff-b0bc-ec0b23953700"/>
    <b v="1"/>
    <x v="1"/>
    <x v="0"/>
    <s v="file"/>
  </r>
  <r>
    <s v="uploads_session"/>
    <x v="10153"/>
    <n v="1678100825"/>
    <s v="4f3147e4-6117-436b-a420-d81b8446fc6f"/>
    <b v="0"/>
    <x v="0"/>
    <x v="0"/>
    <s v="file"/>
  </r>
  <r>
    <s v="uploads_session"/>
    <x v="10154"/>
    <n v="1678100854"/>
    <s v="4f3147e4-6117-436b-a420-d81b8446fc6f"/>
    <b v="0"/>
    <x v="0"/>
    <x v="0"/>
    <s v="file"/>
  </r>
  <r>
    <s v="uploads_session"/>
    <x v="10155"/>
    <n v="1678101186"/>
    <s v="f3336d9b-c994-4065-b2e5-4cd0829e84d4"/>
    <b v="0"/>
    <x v="0"/>
    <x v="0"/>
    <s v="file"/>
  </r>
  <r>
    <s v="uploads_session"/>
    <x v="10156"/>
    <n v="1678103576"/>
    <s v="5628d47d-91ac-4bab-b787-4f6e6a359e97"/>
    <b v="0"/>
    <x v="1"/>
    <x v="0"/>
    <s v="file"/>
  </r>
  <r>
    <s v="uploads_session"/>
    <x v="10157"/>
    <n v="1678103622"/>
    <s v="464ee090-deb9-472a-b401-e7935f4cc551"/>
    <b v="0"/>
    <x v="1"/>
    <x v="0"/>
    <s v="file"/>
  </r>
  <r>
    <s v="uploads_session"/>
    <x v="10158"/>
    <n v="1678103990"/>
    <s v="19db8d16-68d4-4537-b54d-b3ecc1f8eb2b"/>
    <b v="1"/>
    <x v="0"/>
    <x v="0"/>
    <s v="file"/>
  </r>
  <r>
    <s v="uploads_session"/>
    <x v="10159"/>
    <n v="1678104459"/>
    <s v="ee7f9672-a500-4d8f-a3ee-e9d919445418"/>
    <b v="1"/>
    <x v="0"/>
    <x v="0"/>
    <s v="file"/>
  </r>
  <r>
    <s v="uploads_session"/>
    <x v="10160"/>
    <n v="1678104500"/>
    <s v="ee7f9672-a500-4d8f-a3ee-e9d919445418"/>
    <b v="1"/>
    <x v="0"/>
    <x v="0"/>
    <s v="file"/>
  </r>
  <r>
    <s v="uploads_session"/>
    <x v="10161"/>
    <n v="1678104541"/>
    <s v="ee7f9672-a500-4d8f-a3ee-e9d919445418"/>
    <b v="1"/>
    <x v="0"/>
    <x v="0"/>
    <s v="file"/>
  </r>
  <r>
    <s v="uploads_session"/>
    <x v="10162"/>
    <n v="1678104573"/>
    <s v="ee7f9672-a500-4d8f-a3ee-e9d919445418"/>
    <b v="1"/>
    <x v="0"/>
    <x v="0"/>
    <s v="file"/>
  </r>
  <r>
    <s v="uploads_session"/>
    <x v="10163"/>
    <n v="1678105425"/>
    <s v="18ef5a9d-f403-4a1b-82cc-ceb413424392"/>
    <b v="0"/>
    <x v="1"/>
    <x v="0"/>
    <s v="file"/>
  </r>
  <r>
    <s v="uploads_session"/>
    <x v="10164"/>
    <n v="1678105466"/>
    <s v="18ef5a9d-f403-4a1b-82cc-ceb413424392"/>
    <b v="0"/>
    <x v="1"/>
    <x v="0"/>
    <s v="file"/>
  </r>
  <r>
    <s v="uploads_session"/>
    <x v="10165"/>
    <n v="1678105481"/>
    <s v="18ef5a9d-f403-4a1b-82cc-ceb413424392"/>
    <b v="0"/>
    <x v="1"/>
    <x v="0"/>
    <s v="file"/>
  </r>
  <r>
    <s v="uploads_session"/>
    <x v="10166"/>
    <n v="1678105498"/>
    <s v="18ef5a9d-f403-4a1b-82cc-ceb413424392"/>
    <b v="0"/>
    <x v="1"/>
    <x v="0"/>
    <s v="file"/>
  </r>
  <r>
    <s v="uploads_session"/>
    <x v="10167"/>
    <n v="1678105517"/>
    <s v="18ef5a9d-f403-4a1b-82cc-ceb413424392"/>
    <b v="0"/>
    <x v="2"/>
    <x v="0"/>
    <s v="file"/>
  </r>
  <r>
    <s v="uploads_session"/>
    <x v="10168"/>
    <n v="1678105600"/>
    <s v="18ef5a9d-f403-4a1b-82cc-ceb413424392"/>
    <b v="0"/>
    <x v="1"/>
    <x v="0"/>
    <s v="file"/>
  </r>
  <r>
    <s v="uploads_session"/>
    <x v="10169"/>
    <n v="1678105620"/>
    <s v="18ef5a9d-f403-4a1b-82cc-ceb413424392"/>
    <b v="0"/>
    <x v="1"/>
    <x v="0"/>
    <s v="file"/>
  </r>
  <r>
    <s v="uploads_session"/>
    <x v="10170"/>
    <n v="1678105645"/>
    <s v="18ef5a9d-f403-4a1b-82cc-ceb413424392"/>
    <b v="0"/>
    <x v="1"/>
    <x v="0"/>
    <s v="file"/>
  </r>
  <r>
    <s v="uploads_session"/>
    <x v="10171"/>
    <n v="1678105663"/>
    <s v="18ef5a9d-f403-4a1b-82cc-ceb413424392"/>
    <b v="0"/>
    <x v="1"/>
    <x v="0"/>
    <s v="file"/>
  </r>
  <r>
    <s v="uploads_session"/>
    <x v="10172"/>
    <n v="1678105688"/>
    <s v="18ef5a9d-f403-4a1b-82cc-ceb413424392"/>
    <b v="0"/>
    <x v="1"/>
    <x v="0"/>
    <s v="file"/>
  </r>
  <r>
    <s v="uploads_session"/>
    <x v="10173"/>
    <n v="1678105713"/>
    <s v="18ef5a9d-f403-4a1b-82cc-ceb413424392"/>
    <b v="0"/>
    <x v="1"/>
    <x v="0"/>
    <s v="file"/>
  </r>
  <r>
    <s v="uploads_session"/>
    <x v="10174"/>
    <n v="1678105746"/>
    <s v="18ef5a9d-f403-4a1b-82cc-ceb413424392"/>
    <b v="0"/>
    <x v="1"/>
    <x v="0"/>
    <s v="file"/>
  </r>
  <r>
    <s v="uploads_session"/>
    <x v="10175"/>
    <n v="1678105767"/>
    <s v="18ef5a9d-f403-4a1b-82cc-ceb413424392"/>
    <b v="0"/>
    <x v="1"/>
    <x v="0"/>
    <s v="file"/>
  </r>
  <r>
    <s v="uploads_session"/>
    <x v="10176"/>
    <n v="1678105793"/>
    <s v="18ef5a9d-f403-4a1b-82cc-ceb413424392"/>
    <b v="0"/>
    <x v="1"/>
    <x v="0"/>
    <s v="file"/>
  </r>
  <r>
    <s v="uploads_session"/>
    <x v="10177"/>
    <n v="1678105815"/>
    <s v="18ef5a9d-f403-4a1b-82cc-ceb413424392"/>
    <b v="0"/>
    <x v="1"/>
    <x v="0"/>
    <s v="file"/>
  </r>
  <r>
    <s v="uploads_session"/>
    <x v="10178"/>
    <n v="1678105840"/>
    <s v="18ef5a9d-f403-4a1b-82cc-ceb413424392"/>
    <b v="0"/>
    <x v="1"/>
    <x v="0"/>
    <s v="file"/>
  </r>
  <r>
    <s v="uploads_session"/>
    <x v="10179"/>
    <n v="1678106512"/>
    <s v="1573668f-acc1-472e-945c-3fdf367059d8"/>
    <b v="0"/>
    <x v="1"/>
    <x v="0"/>
    <s v="file"/>
  </r>
  <r>
    <s v="uploads_session"/>
    <x v="10180"/>
    <n v="1678106555"/>
    <s v="1573668f-acc1-472e-945c-3fdf367059d8"/>
    <b v="0"/>
    <x v="1"/>
    <x v="0"/>
    <s v="file"/>
  </r>
  <r>
    <s v="uploads_session"/>
    <x v="10181"/>
    <n v="1678107065"/>
    <s v="9324c56a-fcb3-445d-acfc-bff25106734d"/>
    <b v="1"/>
    <x v="0"/>
    <x v="0"/>
    <s v="file"/>
  </r>
  <r>
    <s v="uploads_session"/>
    <x v="10182"/>
    <n v="1678107081"/>
    <s v="9324c56a-fcb3-445d-acfc-bff25106734d"/>
    <b v="1"/>
    <x v="0"/>
    <x v="0"/>
    <s v="file"/>
  </r>
  <r>
    <s v="uploads_session"/>
    <x v="10183"/>
    <n v="1678110074"/>
    <s v="9324c56a-fcb3-445d-acfc-bff25106734d"/>
    <b v="1"/>
    <x v="0"/>
    <x v="0"/>
    <s v="file"/>
  </r>
  <r>
    <s v="uploads_session"/>
    <x v="10184"/>
    <n v="1678110382"/>
    <s v="276d95d5-8537-4ca1-aeba-9aa1406375c7"/>
    <b v="0"/>
    <x v="1"/>
    <x v="0"/>
    <s v="file"/>
  </r>
  <r>
    <s v="uploads_session"/>
    <x v="10185"/>
    <n v="1678110459"/>
    <s v="276d95d5-8537-4ca1-aeba-9aa1406375c7"/>
    <b v="0"/>
    <x v="3"/>
    <x v="0"/>
    <s v="file"/>
  </r>
  <r>
    <s v="uploads_session"/>
    <x v="10186"/>
    <n v="1678110955"/>
    <s v="464ee090-deb9-472a-b401-e7935f4cc551"/>
    <b v="0"/>
    <x v="0"/>
    <x v="0"/>
    <s v="file"/>
  </r>
  <r>
    <s v="uploads_session"/>
    <x v="10187"/>
    <n v="1678111328"/>
    <s v="331b8cb7-9287-4512-acea-abdabc517b5e"/>
    <b v="1"/>
    <x v="0"/>
    <x v="0"/>
    <s v="file"/>
  </r>
  <r>
    <s v="uploads_session"/>
    <x v="10188"/>
    <n v="1678111360"/>
    <s v="331b8cb7-9287-4512-acea-abdabc517b5e"/>
    <b v="1"/>
    <x v="0"/>
    <x v="0"/>
    <s v="file"/>
  </r>
  <r>
    <s v="uploads_session"/>
    <x v="10189"/>
    <n v="1678113165"/>
    <s v="4ac840c6-f9c7-4f2e-a347-20c77b8cf7e7"/>
    <b v="0"/>
    <x v="1"/>
    <x v="0"/>
    <s v="file"/>
  </r>
  <r>
    <s v="uploads_session"/>
    <x v="10190"/>
    <n v="1678113358"/>
    <s v="1573668f-acc1-472e-945c-3fdf367059d8"/>
    <b v="0"/>
    <x v="0"/>
    <x v="0"/>
    <s v="file"/>
  </r>
  <r>
    <s v="uploads_session"/>
    <x v="10191"/>
    <n v="1678113382"/>
    <s v="ad3273fb-0d56-4aca-81cc-ca3fc11e0c5a"/>
    <b v="0"/>
    <x v="0"/>
    <x v="0"/>
    <s v="file"/>
  </r>
  <r>
    <s v="uploads_session"/>
    <x v="10192"/>
    <n v="1678114163"/>
    <s v="9324c56a-fcb3-445d-acfc-bff25106734d"/>
    <b v="1"/>
    <x v="0"/>
    <x v="0"/>
    <s v="file"/>
  </r>
  <r>
    <s v="uploads_session"/>
    <x v="10193"/>
    <n v="1678114482"/>
    <s v="5628d47d-91ac-4bab-b787-4f6e6a359e97"/>
    <b v="0"/>
    <x v="1"/>
    <x v="0"/>
    <s v="file"/>
  </r>
  <r>
    <s v="uploads_session"/>
    <x v="10194"/>
    <n v="1678114729"/>
    <s v="d5a77d5c-06e8-43ff-b0bc-ec0b23953700"/>
    <b v="1"/>
    <x v="1"/>
    <x v="0"/>
    <s v="file"/>
  </r>
  <r>
    <s v="uploads_session"/>
    <x v="10195"/>
    <n v="1678115286"/>
    <s v="331b8cb7-9287-4512-acea-abdabc517b5e"/>
    <b v="1"/>
    <x v="0"/>
    <x v="0"/>
    <s v="file"/>
  </r>
  <r>
    <s v="uploads_session"/>
    <x v="10196"/>
    <n v="1678115480"/>
    <s v="331b8cb7-9287-4512-acea-abdabc517b5e"/>
    <b v="1"/>
    <x v="0"/>
    <x v="0"/>
    <s v="file"/>
  </r>
  <r>
    <s v="uploads_session"/>
    <x v="10197"/>
    <n v="1678115571"/>
    <s v="464ee090-deb9-472a-b401-e7935f4cc551"/>
    <b v="0"/>
    <x v="1"/>
    <x v="0"/>
    <s v="file"/>
  </r>
  <r>
    <s v="uploads_session"/>
    <x v="10198"/>
    <n v="1678115590"/>
    <s v="3b7a3b10-a090-44f6-a0f2-859fd211ee23"/>
    <b v="1"/>
    <x v="1"/>
    <x v="0"/>
    <s v="file"/>
  </r>
  <r>
    <s v="uploads_session"/>
    <x v="10199"/>
    <n v="1678115670"/>
    <s v="1caf9860-4804-429a-84a3-e9e9eebed0ef"/>
    <b v="1"/>
    <x v="1"/>
    <x v="0"/>
    <s v="file"/>
  </r>
  <r>
    <s v="uploads_session"/>
    <x v="10200"/>
    <n v="1678116167"/>
    <s v="19db8d16-68d4-4537-b54d-b3ecc1f8eb2b"/>
    <b v="1"/>
    <x v="1"/>
    <x v="0"/>
    <s v="file"/>
  </r>
  <r>
    <s v="uploads_session"/>
    <x v="10201"/>
    <n v="1678117783"/>
    <s v="464ee090-deb9-472a-b401-e7935f4cc551"/>
    <b v="0"/>
    <x v="0"/>
    <x v="0"/>
    <s v="file"/>
  </r>
  <r>
    <s v="uploads_session"/>
    <x v="10202"/>
    <n v="1678118051"/>
    <s v="9324c56a-fcb3-445d-acfc-bff25106734d"/>
    <b v="1"/>
    <x v="0"/>
    <x v="0"/>
    <s v="file"/>
  </r>
  <r>
    <s v="uploads_session"/>
    <x v="10203"/>
    <n v="1678118350"/>
    <s v="354544fd-abb5-49a3-88d3-f2f9bdaef016"/>
    <b v="0"/>
    <x v="1"/>
    <x v="0"/>
    <s v="file"/>
  </r>
  <r>
    <s v="uploads_session"/>
    <x v="10204"/>
    <n v="1678118374"/>
    <s v="354544fd-abb5-49a3-88d3-f2f9bdaef016"/>
    <b v="0"/>
    <x v="1"/>
    <x v="0"/>
    <s v="file"/>
  </r>
  <r>
    <s v="uploads_session"/>
    <x v="10205"/>
    <n v="1678118676"/>
    <s v="d5a77d5c-06e8-43ff-b0bc-ec0b23953700"/>
    <b v="1"/>
    <x v="0"/>
    <x v="0"/>
    <s v="file"/>
  </r>
  <r>
    <s v="uploads_session"/>
    <x v="10206"/>
    <n v="1678120597"/>
    <s v="911325de-d0df-43b5-8ce8-8ad24ad2a06e"/>
    <b v="0"/>
    <x v="0"/>
    <x v="0"/>
    <s v="file"/>
  </r>
  <r>
    <s v="uploads_session"/>
    <x v="10207"/>
    <n v="1678120616"/>
    <s v="911325de-d0df-43b5-8ce8-8ad24ad2a06e"/>
    <b v="0"/>
    <x v="0"/>
    <x v="0"/>
    <s v="file"/>
  </r>
  <r>
    <s v="uploads_session"/>
    <x v="10208"/>
    <n v="1678120628"/>
    <s v="911325de-d0df-43b5-8ce8-8ad24ad2a06e"/>
    <b v="0"/>
    <x v="0"/>
    <x v="0"/>
    <s v="file"/>
  </r>
  <r>
    <s v="uploads_session"/>
    <x v="10209"/>
    <n v="1678120923"/>
    <s v="800b982c-fe91-475c-8e61-2fdd630bc799"/>
    <b v="0"/>
    <x v="0"/>
    <x v="0"/>
    <s v="file"/>
  </r>
  <r>
    <s v="uploads_session"/>
    <x v="10210"/>
    <n v="1678120925"/>
    <s v="714e1c6a-7bce-4ff0-8edc-21ffd6f14491"/>
    <b v="0"/>
    <x v="0"/>
    <x v="0"/>
    <s v="file"/>
  </r>
  <r>
    <s v="uploads_session"/>
    <x v="10211"/>
    <n v="1678120939"/>
    <s v="800b982c-fe91-475c-8e61-2fdd630bc799"/>
    <b v="0"/>
    <x v="0"/>
    <x v="0"/>
    <s v="file"/>
  </r>
  <r>
    <s v="uploads_session"/>
    <x v="10212"/>
    <n v="1678120941"/>
    <s v="714e1c6a-7bce-4ff0-8edc-21ffd6f14491"/>
    <b v="0"/>
    <x v="0"/>
    <x v="0"/>
    <s v="file"/>
  </r>
  <r>
    <s v="uploads_session"/>
    <x v="10213"/>
    <n v="1678120956"/>
    <s v="800b982c-fe91-475c-8e61-2fdd630bc799"/>
    <b v="0"/>
    <x v="0"/>
    <x v="0"/>
    <s v="file"/>
  </r>
  <r>
    <s v="uploads_session"/>
    <x v="10214"/>
    <n v="1678120957"/>
    <s v="714e1c6a-7bce-4ff0-8edc-21ffd6f14491"/>
    <b v="0"/>
    <x v="0"/>
    <x v="0"/>
    <s v="file"/>
  </r>
  <r>
    <s v="uploads_session"/>
    <x v="10215"/>
    <n v="1678120970"/>
    <s v="714e1c6a-7bce-4ff0-8edc-21ffd6f14491"/>
    <b v="0"/>
    <x v="0"/>
    <x v="0"/>
    <s v="file"/>
  </r>
  <r>
    <s v="uploads_session"/>
    <x v="10216"/>
    <n v="1678120976"/>
    <s v="800b982c-fe91-475c-8e61-2fdd630bc799"/>
    <b v="0"/>
    <x v="0"/>
    <x v="0"/>
    <s v="file"/>
  </r>
  <r>
    <s v="uploads_session"/>
    <x v="10217"/>
    <n v="1678121007"/>
    <s v="800b982c-fe91-475c-8e61-2fdd630bc799"/>
    <b v="0"/>
    <x v="0"/>
    <x v="0"/>
    <s v="file"/>
  </r>
  <r>
    <s v="uploads_session"/>
    <x v="10218"/>
    <n v="1678121021"/>
    <s v="800b982c-fe91-475c-8e61-2fdd630bc799"/>
    <b v="0"/>
    <x v="0"/>
    <x v="0"/>
    <s v="file"/>
  </r>
  <r>
    <s v="uploads_session"/>
    <x v="10219"/>
    <n v="1678121058"/>
    <s v="800b982c-fe91-475c-8e61-2fdd630bc799"/>
    <b v="0"/>
    <x v="1"/>
    <x v="0"/>
    <s v="file"/>
  </r>
  <r>
    <s v="uploads_session"/>
    <x v="10220"/>
    <n v="1678121115"/>
    <s v="bcfd70a9-6409-4aa8-8e0e-a44d2f195f42"/>
    <b v="1"/>
    <x v="1"/>
    <x v="0"/>
    <s v="file"/>
  </r>
  <r>
    <s v="uploads_session"/>
    <x v="10221"/>
    <n v="1678121117"/>
    <s v="bcfd70a9-6409-4aa8-8e0e-a44d2f195f42"/>
    <b v="1"/>
    <x v="1"/>
    <x v="0"/>
    <s v="file"/>
  </r>
  <r>
    <s v="uploads_session"/>
    <x v="10222"/>
    <n v="1678121133"/>
    <s v="8d4ba34c-b50a-4f75-9b9c-b7a3c065ab3b"/>
    <b v="1"/>
    <x v="0"/>
    <x v="0"/>
    <s v="file"/>
  </r>
  <r>
    <s v="uploads_session"/>
    <x v="10223"/>
    <n v="1678121220"/>
    <s v="bcfd70a9-6409-4aa8-8e0e-a44d2f195f42"/>
    <b v="1"/>
    <x v="1"/>
    <x v="0"/>
    <s v="file"/>
  </r>
  <r>
    <s v="uploads_session"/>
    <x v="10224"/>
    <n v="1678121223"/>
    <s v="bcfd70a9-6409-4aa8-8e0e-a44d2f195f42"/>
    <b v="1"/>
    <x v="1"/>
    <x v="0"/>
    <s v="file"/>
  </r>
  <r>
    <s v="uploads_session"/>
    <x v="10225"/>
    <n v="1678121247"/>
    <s v="bcfd70a9-6409-4aa8-8e0e-a44d2f195f42"/>
    <b v="1"/>
    <x v="1"/>
    <x v="0"/>
    <s v="file"/>
  </r>
  <r>
    <s v="uploads_session"/>
    <x v="10226"/>
    <n v="1678121660"/>
    <s v="5628d47d-91ac-4bab-b787-4f6e6a359e97"/>
    <b v="0"/>
    <x v="1"/>
    <x v="0"/>
    <s v="file"/>
  </r>
  <r>
    <s v="uploads_session"/>
    <x v="10227"/>
    <n v="1678121839"/>
    <s v="53b33c6e-87ac-43fb-863e-0f17c49fe8a0"/>
    <b v="1"/>
    <x v="1"/>
    <x v="0"/>
    <s v="file"/>
  </r>
  <r>
    <s v="uploads_session"/>
    <x v="10228"/>
    <n v="1678121860"/>
    <s v="53b33c6e-87ac-43fb-863e-0f17c49fe8a0"/>
    <b v="1"/>
    <x v="1"/>
    <x v="0"/>
    <s v="file"/>
  </r>
  <r>
    <s v="uploads_session"/>
    <x v="10229"/>
    <n v="1678121986"/>
    <s v="331b8cb7-9287-4512-acea-abdabc517b5e"/>
    <b v="1"/>
    <x v="0"/>
    <x v="0"/>
    <s v="file"/>
  </r>
  <r>
    <s v="uploads_session"/>
    <x v="10230"/>
    <n v="1678122440"/>
    <s v="69853ed2-7c7e-49ee-9f57-81d806ceb572"/>
    <b v="0"/>
    <x v="0"/>
    <x v="0"/>
    <s v="file"/>
  </r>
  <r>
    <s v="uploads_session"/>
    <x v="10231"/>
    <n v="1678122467"/>
    <s v="69853ed2-7c7e-49ee-9f57-81d806ceb572"/>
    <b v="0"/>
    <x v="0"/>
    <x v="0"/>
    <s v="file"/>
  </r>
  <r>
    <s v="uploads_session"/>
    <x v="10232"/>
    <n v="1678125358"/>
    <s v="ee7f9672-a500-4d8f-a3ee-e9d919445418"/>
    <b v="1"/>
    <x v="0"/>
    <x v="0"/>
    <s v="file"/>
  </r>
  <r>
    <s v="uploads_session"/>
    <x v="10233"/>
    <n v="1678125419"/>
    <s v="ee7f9672-a500-4d8f-a3ee-e9d919445418"/>
    <b v="1"/>
    <x v="0"/>
    <x v="0"/>
    <s v="file"/>
  </r>
  <r>
    <s v="uploads_session"/>
    <x v="10234"/>
    <n v="1678125464"/>
    <s v="ee7f9672-a500-4d8f-a3ee-e9d919445418"/>
    <b v="1"/>
    <x v="0"/>
    <x v="0"/>
    <s v="file"/>
  </r>
  <r>
    <s v="uploads_session"/>
    <x v="10235"/>
    <n v="1678125559"/>
    <s v="69853ed2-7c7e-49ee-9f57-81d806ceb572"/>
    <b v="0"/>
    <x v="1"/>
    <x v="0"/>
    <s v="file"/>
  </r>
  <r>
    <s v="uploads_session"/>
    <x v="10236"/>
    <n v="1678125569"/>
    <s v="ee7f9672-a500-4d8f-a3ee-e9d919445418"/>
    <b v="1"/>
    <x v="0"/>
    <x v="0"/>
    <s v="file"/>
  </r>
  <r>
    <s v="uploads_session"/>
    <x v="10237"/>
    <n v="1678125631"/>
    <s v="69853ed2-7c7e-49ee-9f57-81d806ceb572"/>
    <b v="0"/>
    <x v="1"/>
    <x v="0"/>
    <s v="file"/>
  </r>
  <r>
    <s v="uploads_session"/>
    <x v="10238"/>
    <n v="1678125745"/>
    <s v="48076dcd-6bc9-4bea-935c-17fd07e90050"/>
    <b v="0"/>
    <x v="1"/>
    <x v="0"/>
    <s v="file"/>
  </r>
  <r>
    <s v="uploads_session"/>
    <x v="10239"/>
    <n v="1678126670"/>
    <s v="17d6d7b4-ab81-4a82-93dd-699044ac681c"/>
    <b v="0"/>
    <x v="1"/>
    <x v="0"/>
    <s v="file"/>
  </r>
  <r>
    <s v="uploads_session"/>
    <x v="10240"/>
    <n v="1678127483"/>
    <s v="1573668f-acc1-472e-945c-3fdf367059d8"/>
    <b v="0"/>
    <x v="0"/>
    <x v="0"/>
    <s v="file"/>
  </r>
  <r>
    <s v="uploads_session"/>
    <x v="10241"/>
    <n v="1678127546"/>
    <s v="1573668f-acc1-472e-945c-3fdf367059d8"/>
    <b v="0"/>
    <x v="1"/>
    <x v="0"/>
    <s v="file"/>
  </r>
  <r>
    <s v="uploads_session"/>
    <x v="10242"/>
    <n v="1678129047"/>
    <s v="4626a754-fa44-494a-86b5-bc83b94e130d"/>
    <b v="0"/>
    <x v="1"/>
    <x v="0"/>
    <s v="file"/>
  </r>
  <r>
    <s v="uploads_session"/>
    <x v="10243"/>
    <n v="1678129856"/>
    <s v="276d95d5-8537-4ca1-aeba-9aa1406375c7"/>
    <b v="0"/>
    <x v="1"/>
    <x v="0"/>
    <s v="file"/>
  </r>
  <r>
    <s v="uploads_session"/>
    <x v="10244"/>
    <n v="1678129925"/>
    <s v="395ffce2-89f4-40ad-a17c-eaf975694ea5"/>
    <b v="0"/>
    <x v="1"/>
    <x v="0"/>
    <s v="file"/>
  </r>
  <r>
    <s v="uploads_session"/>
    <x v="10245"/>
    <n v="1678129943"/>
    <s v="276d95d5-8537-4ca1-aeba-9aa1406375c7"/>
    <b v="0"/>
    <x v="1"/>
    <x v="0"/>
    <s v="file"/>
  </r>
  <r>
    <s v="uploads_session"/>
    <x v="10246"/>
    <n v="1678129950"/>
    <s v="395ffce2-89f4-40ad-a17c-eaf975694ea5"/>
    <b v="0"/>
    <x v="1"/>
    <x v="0"/>
    <s v="file"/>
  </r>
  <r>
    <s v="uploads_session"/>
    <x v="10247"/>
    <n v="1678130862"/>
    <s v="276d95d5-8537-4ca1-aeba-9aa1406375c7"/>
    <b v="0"/>
    <x v="1"/>
    <x v="0"/>
    <s v="file"/>
  </r>
  <r>
    <s v="uploads_session"/>
    <x v="10248"/>
    <n v="1678132170"/>
    <s v="c8c8583d-d0b0-4c55-a644-c36d2ad0beb8"/>
    <b v="1"/>
    <x v="1"/>
    <x v="0"/>
    <s v="file"/>
  </r>
  <r>
    <s v="uploads_session"/>
    <x v="10249"/>
    <n v="1678132891"/>
    <s v="4626a754-fa44-494a-86b5-bc83b94e130d"/>
    <b v="0"/>
    <x v="1"/>
    <x v="0"/>
    <s v="file"/>
  </r>
  <r>
    <s v="uploads_session"/>
    <x v="10250"/>
    <n v="1678134877"/>
    <s v="4626a754-fa44-494a-86b5-bc83b94e130d"/>
    <b v="0"/>
    <x v="0"/>
    <x v="0"/>
    <s v="file"/>
  </r>
  <r>
    <s v="uploads_session"/>
    <x v="10251"/>
    <n v="1678135148"/>
    <s v="1573668f-acc1-472e-945c-3fdf367059d8"/>
    <b v="0"/>
    <x v="1"/>
    <x v="0"/>
    <s v="file"/>
  </r>
  <r>
    <s v="uploads_session"/>
    <x v="10252"/>
    <n v="1678136477"/>
    <s v="4626a754-fa44-494a-86b5-bc83b94e130d"/>
    <b v="0"/>
    <x v="0"/>
    <x v="0"/>
    <s v="file"/>
  </r>
  <r>
    <s v="uploads_session"/>
    <x v="10253"/>
    <n v="1678146637"/>
    <s v="48076dcd-6bc9-4bea-935c-17fd07e90050"/>
    <b v="1"/>
    <x v="1"/>
    <x v="0"/>
    <s v="file"/>
  </r>
  <r>
    <s v="uploads_session"/>
    <x v="10254"/>
    <n v="1678146706"/>
    <s v="48076dcd-6bc9-4bea-935c-17fd07e90050"/>
    <b v="1"/>
    <x v="1"/>
    <x v="0"/>
    <s v="file"/>
  </r>
  <r>
    <s v="uploads_session"/>
    <x v="10255"/>
    <n v="1678150730"/>
    <s v="c8c8583d-d0b0-4c55-a644-c36d2ad0beb8"/>
    <b v="1"/>
    <x v="0"/>
    <x v="0"/>
    <s v="file"/>
  </r>
  <r>
    <s v="uploads_session"/>
    <x v="10256"/>
    <n v="1678150783"/>
    <s v="c8c8583d-d0b0-4c55-a644-c36d2ad0beb8"/>
    <b v="1"/>
    <x v="0"/>
    <x v="0"/>
    <s v="file"/>
  </r>
  <r>
    <s v="uploads_session"/>
    <x v="10257"/>
    <n v="1678156257"/>
    <s v="058983ce-1fef-408e-9852-68eeebd4615c"/>
    <b v="0"/>
    <x v="1"/>
    <x v="0"/>
    <s v="file"/>
  </r>
  <r>
    <s v="uploads_session"/>
    <x v="10258"/>
    <n v="1678157703"/>
    <s v="06add1d1-b796-4f94-967c-97b379625db7"/>
    <b v="0"/>
    <x v="0"/>
    <x v="0"/>
    <s v="file"/>
  </r>
  <r>
    <s v="uploads_session"/>
    <x v="10259"/>
    <n v="1678158500"/>
    <s v="d862b622-d53d-4b59-8cc8-911a4a7222a4"/>
    <b v="0"/>
    <x v="1"/>
    <x v="0"/>
    <s v="file"/>
  </r>
  <r>
    <s v="uploads_session"/>
    <x v="10260"/>
    <n v="1678158531"/>
    <s v="d862b622-d53d-4b59-8cc8-911a4a7222a4"/>
    <b v="0"/>
    <x v="1"/>
    <x v="0"/>
    <s v="file"/>
  </r>
  <r>
    <s v="uploads_session"/>
    <x v="10261"/>
    <n v="1678158564"/>
    <s v="d862b622-d53d-4b59-8cc8-911a4a7222a4"/>
    <b v="0"/>
    <x v="1"/>
    <x v="0"/>
    <s v="file"/>
  </r>
  <r>
    <s v="uploads_session"/>
    <x v="10262"/>
    <n v="1678158587"/>
    <s v="d862b622-d53d-4b59-8cc8-911a4a7222a4"/>
    <b v="0"/>
    <x v="1"/>
    <x v="0"/>
    <s v="file"/>
  </r>
  <r>
    <s v="uploads_session"/>
    <x v="10263"/>
    <n v="1678158634"/>
    <s v="d862b622-d53d-4b59-8cc8-911a4a7222a4"/>
    <b v="0"/>
    <x v="1"/>
    <x v="0"/>
    <s v="file"/>
  </r>
  <r>
    <s v="uploads_session"/>
    <x v="10264"/>
    <n v="1678158656"/>
    <s v="d862b622-d53d-4b59-8cc8-911a4a7222a4"/>
    <b v="0"/>
    <x v="1"/>
    <x v="0"/>
    <s v="file"/>
  </r>
  <r>
    <s v="uploads_session"/>
    <x v="10265"/>
    <n v="1678158722"/>
    <s v="d862b622-d53d-4b59-8cc8-911a4a7222a4"/>
    <b v="0"/>
    <x v="3"/>
    <x v="1"/>
    <s v="file"/>
  </r>
  <r>
    <s v="uploads_session"/>
    <x v="10266"/>
    <n v="1678158763"/>
    <s v="d862b622-d53d-4b59-8cc8-911a4a7222a4"/>
    <b v="0"/>
    <x v="1"/>
    <x v="0"/>
    <s v="file"/>
  </r>
  <r>
    <s v="uploads_session"/>
    <x v="10267"/>
    <n v="1678158801"/>
    <s v="d862b622-d53d-4b59-8cc8-911a4a7222a4"/>
    <b v="0"/>
    <x v="1"/>
    <x v="0"/>
    <s v="file"/>
  </r>
  <r>
    <s v="uploads_session"/>
    <x v="10268"/>
    <n v="1678158962"/>
    <s v="d862b622-d53d-4b59-8cc8-911a4a7222a4"/>
    <b v="0"/>
    <x v="1"/>
    <x v="0"/>
    <s v="file"/>
  </r>
  <r>
    <s v="uploads_session"/>
    <x v="10269"/>
    <n v="1678164402"/>
    <s v="c8c8583d-d0b0-4c55-a644-c36d2ad0beb8"/>
    <b v="1"/>
    <x v="2"/>
    <x v="0"/>
    <s v="file"/>
  </r>
  <r>
    <s v="uploads_session"/>
    <x v="10270"/>
    <n v="1678165068"/>
    <s v="b214f44e-6781-49e2-b0f9-6a1bd19663d6"/>
    <b v="0"/>
    <x v="1"/>
    <x v="0"/>
    <s v="file"/>
  </r>
  <r>
    <s v="uploads_session"/>
    <x v="10271"/>
    <n v="1678165098"/>
    <s v="b214f44e-6781-49e2-b0f9-6a1bd19663d6"/>
    <b v="0"/>
    <x v="1"/>
    <x v="0"/>
    <s v="file"/>
  </r>
  <r>
    <s v="uploads_session"/>
    <x v="10272"/>
    <n v="1678165137"/>
    <s v="b214f44e-6781-49e2-b0f9-6a1bd19663d6"/>
    <b v="0"/>
    <x v="1"/>
    <x v="0"/>
    <s v="file"/>
  </r>
  <r>
    <s v="uploads_session"/>
    <x v="10273"/>
    <n v="1678166138"/>
    <s v="f3336d9b-c994-4065-b2e5-4cd0829e84d4"/>
    <b v="0"/>
    <x v="0"/>
    <x v="0"/>
    <s v="file"/>
  </r>
  <r>
    <s v="uploads_session"/>
    <x v="10274"/>
    <n v="1678166208"/>
    <s v="f3336d9b-c994-4065-b2e5-4cd0829e84d4"/>
    <b v="0"/>
    <x v="0"/>
    <x v="0"/>
    <s v="file"/>
  </r>
  <r>
    <s v="uploads_session"/>
    <x v="10275"/>
    <n v="1678173049"/>
    <s v="5c2cf467-683b-40a7-b58d-487901eb36bd"/>
    <b v="0"/>
    <x v="0"/>
    <x v="0"/>
    <s v="file"/>
  </r>
  <r>
    <s v="uploads_session"/>
    <x v="10276"/>
    <n v="1678173815"/>
    <s v="a4b468e2-092f-4844-ab6f-fb2db55615a1"/>
    <b v="0"/>
    <x v="0"/>
    <x v="0"/>
    <s v="file"/>
  </r>
  <r>
    <s v="uploads_session"/>
    <x v="10277"/>
    <n v="1678173841"/>
    <s v="a4b468e2-092f-4844-ab6f-fb2db55615a1"/>
    <b v="0"/>
    <x v="0"/>
    <x v="0"/>
    <s v="file"/>
  </r>
  <r>
    <s v="uploads_session"/>
    <x v="10278"/>
    <n v="1678173847"/>
    <s v="a4b468e2-092f-4844-ab6f-fb2db55615a1"/>
    <b v="0"/>
    <x v="0"/>
    <x v="0"/>
    <s v="file"/>
  </r>
  <r>
    <s v="uploads_session"/>
    <x v="10279"/>
    <n v="1678173929"/>
    <s v="a4b468e2-092f-4844-ab6f-fb2db55615a1"/>
    <b v="0"/>
    <x v="0"/>
    <x v="0"/>
    <s v="file"/>
  </r>
  <r>
    <s v="uploads_session"/>
    <x v="10280"/>
    <n v="1678174927"/>
    <s v="d67bcbdd-a6bb-43ed-9c10-449b8387d251"/>
    <b v="1"/>
    <x v="0"/>
    <x v="0"/>
    <s v="file"/>
  </r>
  <r>
    <s v="uploads_session"/>
    <x v="10281"/>
    <n v="1678174958"/>
    <s v="d67bcbdd-a6bb-43ed-9c10-449b8387d251"/>
    <b v="1"/>
    <x v="0"/>
    <x v="0"/>
    <s v="file"/>
  </r>
  <r>
    <s v="uploads_session"/>
    <x v="10282"/>
    <n v="1678174976"/>
    <s v="d67bcbdd-a6bb-43ed-9c10-449b8387d251"/>
    <b v="1"/>
    <x v="0"/>
    <x v="0"/>
    <s v="file"/>
  </r>
  <r>
    <s v="uploads_session"/>
    <x v="10283"/>
    <n v="1678174998"/>
    <s v="d67bcbdd-a6bb-43ed-9c10-449b8387d251"/>
    <b v="1"/>
    <x v="0"/>
    <x v="0"/>
    <s v="file"/>
  </r>
  <r>
    <s v="uploads_session"/>
    <x v="10284"/>
    <n v="1678175036"/>
    <s v="d67bcbdd-a6bb-43ed-9c10-449b8387d251"/>
    <b v="1"/>
    <x v="0"/>
    <x v="0"/>
    <s v="file"/>
  </r>
  <r>
    <s v="uploads_session"/>
    <x v="10285"/>
    <n v="1678175072"/>
    <s v="d67bcbdd-a6bb-43ed-9c10-449b8387d251"/>
    <b v="1"/>
    <x v="0"/>
    <x v="0"/>
    <s v="file"/>
  </r>
  <r>
    <s v="uploads_session"/>
    <x v="10286"/>
    <n v="1678175135"/>
    <s v="58a9bc63-a7b8-495c-8da0-b32ad2f1e9da"/>
    <b v="1"/>
    <x v="1"/>
    <x v="0"/>
    <s v="file"/>
  </r>
  <r>
    <s v="uploads_session"/>
    <x v="10287"/>
    <n v="1678175411"/>
    <s v="14e599bf-fe2b-4432-8ed1-ae1b0be7af49"/>
    <b v="0"/>
    <x v="1"/>
    <x v="0"/>
    <s v="file"/>
  </r>
  <r>
    <s v="uploads_session"/>
    <x v="10288"/>
    <n v="1678175862"/>
    <s v="19db8d16-68d4-4537-b54d-b3ecc1f8eb2b"/>
    <b v="1"/>
    <x v="1"/>
    <x v="0"/>
    <s v="file"/>
  </r>
  <r>
    <s v="uploads_session"/>
    <x v="10289"/>
    <n v="1678175881"/>
    <s v="ea6dbff7-a890-4549-b87b-0f49bdcf2627"/>
    <b v="0"/>
    <x v="0"/>
    <x v="0"/>
    <s v="file"/>
  </r>
  <r>
    <s v="uploads_session"/>
    <x v="10290"/>
    <n v="1678176890"/>
    <s v="ee7f9672-a500-4d8f-a3ee-e9d919445418"/>
    <b v="1"/>
    <x v="0"/>
    <x v="0"/>
    <s v="file"/>
  </r>
  <r>
    <s v="uploads_session"/>
    <x v="10291"/>
    <n v="1678177394"/>
    <s v="058983ce-1fef-408e-9852-68eeebd4615c"/>
    <b v="0"/>
    <x v="1"/>
    <x v="0"/>
    <s v="file"/>
  </r>
  <r>
    <s v="uploads_session"/>
    <x v="10292"/>
    <n v="1678177483"/>
    <s v="2a0fe080-9d79-4150-8cc6-f7c8d1b5ab44"/>
    <b v="0"/>
    <x v="0"/>
    <x v="0"/>
    <s v="file"/>
  </r>
  <r>
    <s v="uploads_session"/>
    <x v="10293"/>
    <n v="1678177517"/>
    <s v="5c2cf467-683b-40a7-b58d-487901eb36bd"/>
    <b v="0"/>
    <x v="0"/>
    <x v="0"/>
    <s v="file"/>
  </r>
  <r>
    <s v="uploads_session"/>
    <x v="10294"/>
    <n v="1678177560"/>
    <s v="2a0fe080-9d79-4150-8cc6-f7c8d1b5ab44"/>
    <b v="0"/>
    <x v="0"/>
    <x v="0"/>
    <s v="file"/>
  </r>
  <r>
    <s v="uploads_session"/>
    <x v="10295"/>
    <n v="1678177636"/>
    <s v="2a0fe080-9d79-4150-8cc6-f7c8d1b5ab44"/>
    <b v="0"/>
    <x v="0"/>
    <x v="0"/>
    <s v="file"/>
  </r>
  <r>
    <s v="uploads_session"/>
    <x v="10296"/>
    <n v="1678177672"/>
    <s v="2a0fe080-9d79-4150-8cc6-f7c8d1b5ab44"/>
    <b v="0"/>
    <x v="0"/>
    <x v="0"/>
    <s v="file"/>
  </r>
  <r>
    <s v="uploads_session"/>
    <x v="10297"/>
    <n v="1678177699"/>
    <s v="2a0fe080-9d79-4150-8cc6-f7c8d1b5ab44"/>
    <b v="0"/>
    <x v="0"/>
    <x v="0"/>
    <s v="file"/>
  </r>
  <r>
    <s v="uploads_session"/>
    <x v="10298"/>
    <n v="1678177745"/>
    <s v="2a0fe080-9d79-4150-8cc6-f7c8d1b5ab44"/>
    <b v="0"/>
    <x v="0"/>
    <x v="0"/>
    <s v="file"/>
  </r>
  <r>
    <s v="uploads_session"/>
    <x v="10299"/>
    <n v="1678177800"/>
    <s v="2a0fe080-9d79-4150-8cc6-f7c8d1b5ab44"/>
    <b v="0"/>
    <x v="0"/>
    <x v="0"/>
    <s v="file"/>
  </r>
  <r>
    <s v="uploads_session"/>
    <x v="10300"/>
    <n v="1678177817"/>
    <s v="2a0fe080-9d79-4150-8cc6-f7c8d1b5ab44"/>
    <b v="0"/>
    <x v="0"/>
    <x v="0"/>
    <s v="file"/>
  </r>
  <r>
    <s v="uploads_session"/>
    <x v="10301"/>
    <n v="1678177826"/>
    <s v="2a0fe080-9d79-4150-8cc6-f7c8d1b5ab44"/>
    <b v="0"/>
    <x v="0"/>
    <x v="0"/>
    <s v="file"/>
  </r>
  <r>
    <s v="uploads_session"/>
    <x v="10302"/>
    <n v="1678177873"/>
    <s v="2a0fe080-9d79-4150-8cc6-f7c8d1b5ab44"/>
    <b v="0"/>
    <x v="0"/>
    <x v="0"/>
    <s v="file"/>
  </r>
  <r>
    <s v="uploads_session"/>
    <x v="10303"/>
    <n v="1678178404"/>
    <s v="4f3147e4-6117-436b-a420-d81b8446fc6f"/>
    <b v="0"/>
    <x v="0"/>
    <x v="0"/>
    <s v="file"/>
  </r>
  <r>
    <s v="uploads_session"/>
    <x v="10304"/>
    <n v="1678179586"/>
    <s v="bcfd70a9-6409-4aa8-8e0e-a44d2f195f42"/>
    <b v="1"/>
    <x v="1"/>
    <x v="0"/>
    <s v="file"/>
  </r>
  <r>
    <s v="uploads_session"/>
    <x v="10305"/>
    <n v="1678180150"/>
    <s v="8d4ba34c-b50a-4f75-9b9c-b7a3c065ab3b"/>
    <b v="1"/>
    <x v="0"/>
    <x v="0"/>
    <s v="file"/>
  </r>
  <r>
    <s v="uploads_session"/>
    <x v="10306"/>
    <n v="1678180684"/>
    <s v="0a9a9038-47ec-4c06-8803-b0169d55674f"/>
    <b v="0"/>
    <x v="1"/>
    <x v="0"/>
    <s v="file"/>
  </r>
  <r>
    <s v="uploads_session"/>
    <x v="10307"/>
    <n v="1678180792"/>
    <s v="0a9a9038-47ec-4c06-8803-b0169d55674f"/>
    <b v="0"/>
    <x v="0"/>
    <x v="0"/>
    <s v="file"/>
  </r>
  <r>
    <s v="uploads_session"/>
    <x v="10308"/>
    <n v="1678182536"/>
    <s v="8d4ba34c-b50a-4f75-9b9c-b7a3c065ab3b"/>
    <b v="1"/>
    <x v="0"/>
    <x v="0"/>
    <s v="file"/>
  </r>
  <r>
    <s v="uploads_session"/>
    <x v="10309"/>
    <n v="1678182760"/>
    <s v="5628d47d-91ac-4bab-b787-4f6e6a359e97"/>
    <b v="0"/>
    <x v="1"/>
    <x v="0"/>
    <s v="file"/>
  </r>
  <r>
    <s v="uploads_session"/>
    <x v="10310"/>
    <n v="1678182876"/>
    <s v="9756604c-45a5-4614-ab23-bce8e5c35468"/>
    <b v="0"/>
    <x v="0"/>
    <x v="0"/>
    <s v="file"/>
  </r>
  <r>
    <s v="uploads_session"/>
    <x v="10311"/>
    <n v="1678182965"/>
    <s v="de3cf2e0-4387-4a65-9bd3-86ddc1a4b3f1"/>
    <b v="1"/>
    <x v="0"/>
    <x v="0"/>
    <s v="file"/>
  </r>
  <r>
    <s v="uploads_session"/>
    <x v="10312"/>
    <n v="1678183082"/>
    <s v="ea6dbff7-a890-4549-b87b-0f49bdcf2627"/>
    <b v="0"/>
    <x v="0"/>
    <x v="0"/>
    <s v="file"/>
  </r>
  <r>
    <s v="uploads_session"/>
    <x v="10313"/>
    <n v="1678183103"/>
    <s v="ea6dbff7-a890-4549-b87b-0f49bdcf2627"/>
    <b v="0"/>
    <x v="0"/>
    <x v="0"/>
    <s v="file"/>
  </r>
  <r>
    <s v="uploads_session"/>
    <x v="10314"/>
    <n v="1678183369"/>
    <s v="464ee090-deb9-472a-b401-e7935f4cc551"/>
    <b v="0"/>
    <x v="0"/>
    <x v="0"/>
    <s v="file"/>
  </r>
  <r>
    <s v="uploads_session"/>
    <x v="10315"/>
    <n v="1678183546"/>
    <s v="54fcb156-3f21-41f1-8d4a-3f2b550993a3"/>
    <b v="0"/>
    <x v="1"/>
    <x v="0"/>
    <s v="file"/>
  </r>
  <r>
    <s v="uploads_session"/>
    <x v="10316"/>
    <n v="1678183739"/>
    <s v="18ef5a9d-f403-4a1b-82cc-ceb413424392"/>
    <b v="0"/>
    <x v="1"/>
    <x v="0"/>
    <s v="file"/>
  </r>
  <r>
    <s v="uploads_session"/>
    <x v="10317"/>
    <n v="1678183807"/>
    <s v="54fcb156-3f21-41f1-8d4a-3f2b550993a3"/>
    <b v="0"/>
    <x v="1"/>
    <x v="0"/>
    <s v="file"/>
  </r>
  <r>
    <s v="uploads_session"/>
    <x v="10318"/>
    <n v="1678183836"/>
    <s v="1caf9860-4804-429a-84a3-e9e9eebed0ef"/>
    <b v="1"/>
    <x v="1"/>
    <x v="0"/>
    <s v="file"/>
  </r>
  <r>
    <s v="uploads_session"/>
    <x v="10319"/>
    <n v="1678183857"/>
    <s v="1caf9860-4804-429a-84a3-e9e9eebed0ef"/>
    <b v="1"/>
    <x v="1"/>
    <x v="0"/>
    <s v="file"/>
  </r>
  <r>
    <s v="uploads_session"/>
    <x v="10320"/>
    <n v="1678184000"/>
    <s v="331b8cb7-9287-4512-acea-abdabc517b5e"/>
    <b v="1"/>
    <x v="0"/>
    <x v="0"/>
    <s v="file"/>
  </r>
  <r>
    <s v="uploads_session"/>
    <x v="10321"/>
    <n v="1678184021"/>
    <s v="331b8cb7-9287-4512-acea-abdabc517b5e"/>
    <b v="1"/>
    <x v="0"/>
    <x v="0"/>
    <s v="file"/>
  </r>
  <r>
    <s v="uploads_session"/>
    <x v="10322"/>
    <n v="1678184144"/>
    <s v="bcfd70a9-6409-4aa8-8e0e-a44d2f195f42"/>
    <b v="1"/>
    <x v="1"/>
    <x v="0"/>
    <s v="file"/>
  </r>
  <r>
    <s v="uploads_session"/>
    <x v="10323"/>
    <n v="1678184370"/>
    <s v="3b7a3b10-a090-44f6-a0f2-859fd211ee23"/>
    <b v="1"/>
    <x v="1"/>
    <x v="0"/>
    <s v="file"/>
  </r>
  <r>
    <s v="uploads_session"/>
    <x v="10324"/>
    <n v="1678184392"/>
    <s v="3b7a3b10-a090-44f6-a0f2-859fd211ee23"/>
    <b v="1"/>
    <x v="1"/>
    <x v="0"/>
    <s v="file"/>
  </r>
  <r>
    <s v="uploads_session"/>
    <x v="10325"/>
    <n v="1678184403"/>
    <s v="3b7a3b10-a090-44f6-a0f2-859fd211ee23"/>
    <b v="1"/>
    <x v="1"/>
    <x v="0"/>
    <s v="file"/>
  </r>
  <r>
    <s v="uploads_session"/>
    <x v="10326"/>
    <n v="1678185458"/>
    <s v="8d6926b7-12cf-4885-8ad2-7b77cb3c1502"/>
    <b v="0"/>
    <x v="0"/>
    <x v="0"/>
    <s v="file"/>
  </r>
  <r>
    <s v="uploads_session"/>
    <x v="10327"/>
    <n v="1678185499"/>
    <s v="8d6926b7-12cf-4885-8ad2-7b77cb3c1502"/>
    <b v="0"/>
    <x v="0"/>
    <x v="0"/>
    <s v="file"/>
  </r>
  <r>
    <s v="uploads_session"/>
    <x v="10328"/>
    <n v="1678185518"/>
    <s v="8d6926b7-12cf-4885-8ad2-7b77cb3c1502"/>
    <b v="0"/>
    <x v="0"/>
    <x v="0"/>
    <s v="file"/>
  </r>
  <r>
    <s v="uploads_session"/>
    <x v="10329"/>
    <n v="1678185546"/>
    <s v="8d6926b7-12cf-4885-8ad2-7b77cb3c1502"/>
    <b v="0"/>
    <x v="2"/>
    <x v="0"/>
    <s v="file"/>
  </r>
  <r>
    <s v="uploads_session"/>
    <x v="10330"/>
    <n v="1678185565"/>
    <s v="7e24a745-5d34-40ff-ae8d-511edac1e0bf"/>
    <b v="0"/>
    <x v="0"/>
    <x v="0"/>
    <s v="file"/>
  </r>
  <r>
    <s v="uploads_session"/>
    <x v="10331"/>
    <n v="1678185643"/>
    <s v="7e24a745-5d34-40ff-ae8d-511edac1e0bf"/>
    <b v="0"/>
    <x v="0"/>
    <x v="0"/>
    <s v="file"/>
  </r>
  <r>
    <s v="uploads_session"/>
    <x v="10332"/>
    <n v="1678185658"/>
    <s v="7e24a745-5d34-40ff-ae8d-511edac1e0bf"/>
    <b v="0"/>
    <x v="0"/>
    <x v="0"/>
    <s v="file"/>
  </r>
  <r>
    <s v="uploads_session"/>
    <x v="10333"/>
    <n v="1678185670"/>
    <s v="7e24a745-5d34-40ff-ae8d-511edac1e0bf"/>
    <b v="0"/>
    <x v="0"/>
    <x v="0"/>
    <s v="file"/>
  </r>
  <r>
    <s v="uploads_session"/>
    <x v="10334"/>
    <n v="1678185752"/>
    <s v="8d6926b7-12cf-4885-8ad2-7b77cb3c1502"/>
    <b v="0"/>
    <x v="0"/>
    <x v="0"/>
    <s v="file"/>
  </r>
  <r>
    <s v="uploads_session"/>
    <x v="10335"/>
    <n v="1678185795"/>
    <s v="a4b468e2-092f-4844-ab6f-fb2db55615a1"/>
    <b v="0"/>
    <x v="0"/>
    <x v="0"/>
    <s v="file"/>
  </r>
  <r>
    <s v="uploads_session"/>
    <x v="10336"/>
    <n v="1678185811"/>
    <s v="a4b468e2-092f-4844-ab6f-fb2db55615a1"/>
    <b v="0"/>
    <x v="0"/>
    <x v="0"/>
    <s v="file"/>
  </r>
  <r>
    <s v="uploads_session"/>
    <x v="10337"/>
    <n v="1678186776"/>
    <s v="5c2cf467-683b-40a7-b58d-487901eb36bd"/>
    <b v="0"/>
    <x v="0"/>
    <x v="0"/>
    <s v="file"/>
  </r>
  <r>
    <s v="uploads_session"/>
    <x v="10338"/>
    <n v="1678188421"/>
    <s v="d67bcbdd-a6bb-43ed-9c10-449b8387d251"/>
    <b v="1"/>
    <x v="0"/>
    <x v="0"/>
    <s v="file"/>
  </r>
  <r>
    <s v="uploads_session"/>
    <x v="10338"/>
    <n v="1678188421"/>
    <s v="d67bcbdd-a6bb-43ed-9c10-449b8387d251"/>
    <b v="1"/>
    <x v="0"/>
    <x v="0"/>
    <s v="file"/>
  </r>
  <r>
    <s v="uploads_session"/>
    <x v="10339"/>
    <n v="1678188575"/>
    <s v="800b982c-fe91-475c-8e61-2fdd630bc799"/>
    <b v="0"/>
    <x v="0"/>
    <x v="0"/>
    <s v="file"/>
  </r>
  <r>
    <s v="uploads_session"/>
    <x v="10340"/>
    <n v="1678188599"/>
    <s v="800b982c-fe91-475c-8e61-2fdd630bc799"/>
    <b v="0"/>
    <x v="0"/>
    <x v="0"/>
    <s v="file"/>
  </r>
  <r>
    <s v="uploads_session"/>
    <x v="10341"/>
    <n v="1678188628"/>
    <s v="800b982c-fe91-475c-8e61-2fdd630bc799"/>
    <b v="0"/>
    <x v="1"/>
    <x v="0"/>
    <s v="file"/>
  </r>
  <r>
    <s v="uploads_session"/>
    <x v="10342"/>
    <n v="1678188651"/>
    <s v="800b982c-fe91-475c-8e61-2fdd630bc799"/>
    <b v="0"/>
    <x v="0"/>
    <x v="0"/>
    <s v="file"/>
  </r>
  <r>
    <s v="uploads_session"/>
    <x v="10343"/>
    <n v="1678188669"/>
    <s v="800b982c-fe91-475c-8e61-2fdd630bc799"/>
    <b v="0"/>
    <x v="0"/>
    <x v="0"/>
    <s v="file"/>
  </r>
  <r>
    <s v="uploads_session"/>
    <x v="10344"/>
    <n v="1678189308"/>
    <s v="e37bbe8d-421b-479b-8da9-c787aec525fd"/>
    <b v="0"/>
    <x v="1"/>
    <x v="0"/>
    <s v="file"/>
  </r>
  <r>
    <s v="uploads_session"/>
    <x v="10345"/>
    <n v="1678189697"/>
    <s v="5628d47d-91ac-4bab-b787-4f6e6a359e97"/>
    <b v="0"/>
    <x v="1"/>
    <x v="0"/>
    <s v="file"/>
  </r>
  <r>
    <s v="uploads_session"/>
    <x v="10346"/>
    <n v="1678190144"/>
    <s v="18ef5a9d-f403-4a1b-82cc-ceb413424392"/>
    <b v="0"/>
    <x v="1"/>
    <x v="0"/>
    <s v="file"/>
  </r>
  <r>
    <s v="uploads_session"/>
    <x v="10347"/>
    <n v="1678190473"/>
    <s v="4a1ef901-1884-4177-b1af-da0e4fd37dde"/>
    <b v="1"/>
    <x v="0"/>
    <x v="0"/>
    <s v="file"/>
  </r>
  <r>
    <s v="uploads_session"/>
    <x v="10348"/>
    <n v="1678190518"/>
    <s v="4a1ef901-1884-4177-b1af-da0e4fd37dde"/>
    <b v="1"/>
    <x v="0"/>
    <x v="0"/>
    <s v="file"/>
  </r>
  <r>
    <s v="uploads_session"/>
    <x v="10349"/>
    <n v="1678190564"/>
    <s v="3b7a3b10-a090-44f6-a0f2-859fd211ee23"/>
    <b v="1"/>
    <x v="1"/>
    <x v="0"/>
    <s v="file"/>
  </r>
  <r>
    <s v="uploads_session"/>
    <x v="10350"/>
    <n v="1678190683"/>
    <s v="6a0f7022-3fb1-46ca-9a05-c70b51ecbd38"/>
    <b v="0"/>
    <x v="1"/>
    <x v="0"/>
    <s v="file"/>
  </r>
  <r>
    <s v="uploads_session"/>
    <x v="10351"/>
    <n v="1678190684"/>
    <s v="464ee090-deb9-472a-b401-e7935f4cc551"/>
    <b v="0"/>
    <x v="1"/>
    <x v="0"/>
    <s v="file"/>
  </r>
  <r>
    <s v="uploads_session"/>
    <x v="10352"/>
    <n v="1678190736"/>
    <s v="6a0f7022-3fb1-46ca-9a05-c70b51ecbd38"/>
    <b v="0"/>
    <x v="1"/>
    <x v="0"/>
    <s v="file"/>
  </r>
  <r>
    <s v="uploads_session"/>
    <x v="10353"/>
    <n v="1678190776"/>
    <s v="6a0f7022-3fb1-46ca-9a05-c70b51ecbd38"/>
    <b v="0"/>
    <x v="1"/>
    <x v="0"/>
    <s v="file"/>
  </r>
  <r>
    <s v="uploads_session"/>
    <x v="10354"/>
    <n v="1678192006"/>
    <s v="058983ce-1fef-408e-9852-68eeebd4615c"/>
    <b v="0"/>
    <x v="1"/>
    <x v="0"/>
    <s v="file"/>
  </r>
  <r>
    <s v="uploads_session"/>
    <x v="10355"/>
    <n v="1678192980"/>
    <s v="48fd6b33-bd9f-450a-a2f1-40175b2aee3b"/>
    <b v="1"/>
    <x v="0"/>
    <x v="0"/>
    <s v="file"/>
  </r>
  <r>
    <s v="uploads_session"/>
    <x v="10356"/>
    <n v="1678193675"/>
    <s v="e37bbe8d-421b-479b-8da9-c787aec525fd"/>
    <b v="0"/>
    <x v="1"/>
    <x v="0"/>
    <s v="file"/>
  </r>
  <r>
    <s v="uploads_session"/>
    <x v="10357"/>
    <n v="1678193933"/>
    <s v="0a9a9038-47ec-4c06-8803-b0169d55674f"/>
    <b v="0"/>
    <x v="0"/>
    <x v="0"/>
    <s v="file"/>
  </r>
  <r>
    <s v="uploads_session"/>
    <x v="10358"/>
    <n v="1678193951"/>
    <s v="0a9a9038-47ec-4c06-8803-b0169d55674f"/>
    <b v="0"/>
    <x v="0"/>
    <x v="0"/>
    <s v="file"/>
  </r>
  <r>
    <s v="uploads_session"/>
    <x v="10359"/>
    <n v="1678193965"/>
    <s v="0a9a9038-47ec-4c06-8803-b0169d55674f"/>
    <b v="0"/>
    <x v="0"/>
    <x v="0"/>
    <s v="file"/>
  </r>
  <r>
    <s v="uploads_session"/>
    <x v="10360"/>
    <n v="1678194142"/>
    <s v="464ee090-deb9-472a-b401-e7935f4cc551"/>
    <b v="0"/>
    <x v="1"/>
    <x v="0"/>
    <s v="file"/>
  </r>
  <r>
    <s v="uploads_session"/>
    <x v="10361"/>
    <n v="1678194178"/>
    <s v="314b362f-9c93-4134-9ee6-59add15a2113"/>
    <b v="0"/>
    <x v="0"/>
    <x v="0"/>
    <s v="file"/>
  </r>
  <r>
    <s v="uploads_session"/>
    <x v="10362"/>
    <n v="1678194290"/>
    <s v="b30ecfe8-8fa2-4ca7-902e-ff58f6a4ad67"/>
    <b v="0"/>
    <x v="1"/>
    <x v="0"/>
    <s v="file"/>
  </r>
  <r>
    <s v="uploads_session"/>
    <x v="10363"/>
    <n v="1678194308"/>
    <s v="b30ecfe8-8fa2-4ca7-902e-ff58f6a4ad67"/>
    <b v="0"/>
    <x v="1"/>
    <x v="0"/>
    <s v="file"/>
  </r>
  <r>
    <s v="uploads_session"/>
    <x v="10364"/>
    <n v="1678195543"/>
    <s v="ea6dbff7-a890-4549-b87b-0f49bdcf2627"/>
    <b v="0"/>
    <x v="0"/>
    <x v="0"/>
    <s v="file"/>
  </r>
  <r>
    <s v="uploads_session"/>
    <x v="10365"/>
    <n v="1678196387"/>
    <s v="058983ce-1fef-408e-9852-68eeebd4615c"/>
    <b v="0"/>
    <x v="1"/>
    <x v="0"/>
    <s v="file"/>
  </r>
  <r>
    <s v="uploads_session"/>
    <x v="10366"/>
    <n v="1678196636"/>
    <s v="4de78bde-577f-4080-bb63-7ed71aed9659"/>
    <b v="0"/>
    <x v="1"/>
    <x v="0"/>
    <s v="file"/>
  </r>
  <r>
    <s v="uploads_session"/>
    <x v="10367"/>
    <n v="1678197165"/>
    <s v="4de78bde-577f-4080-bb63-7ed71aed9659"/>
    <b v="0"/>
    <x v="1"/>
    <x v="0"/>
    <s v="file"/>
  </r>
  <r>
    <s v="uploads_session"/>
    <x v="10368"/>
    <n v="1678197232"/>
    <s v="4de78bde-577f-4080-bb63-7ed71aed9659"/>
    <b v="0"/>
    <x v="1"/>
    <x v="0"/>
    <s v="file"/>
  </r>
  <r>
    <s v="uploads_session"/>
    <x v="10369"/>
    <n v="1678197479"/>
    <s v="ee7f9672-a500-4d8f-a3ee-e9d919445418"/>
    <b v="1"/>
    <x v="1"/>
    <x v="0"/>
    <s v="file"/>
  </r>
  <r>
    <s v="uploads_session"/>
    <x v="10370"/>
    <n v="1678197544"/>
    <s v="ee7f9672-a500-4d8f-a3ee-e9d919445418"/>
    <b v="1"/>
    <x v="1"/>
    <x v="0"/>
    <s v="file"/>
  </r>
  <r>
    <s v="uploads_session"/>
    <x v="10371"/>
    <n v="1678197586"/>
    <s v="ee7f9672-a500-4d8f-a3ee-e9d919445418"/>
    <b v="1"/>
    <x v="1"/>
    <x v="0"/>
    <s v="file"/>
  </r>
  <r>
    <s v="uploads_session"/>
    <x v="10372"/>
    <n v="1678197628"/>
    <s v="ee7f9672-a500-4d8f-a3ee-e9d919445418"/>
    <b v="1"/>
    <x v="1"/>
    <x v="0"/>
    <s v="file"/>
  </r>
  <r>
    <s v="uploads_session"/>
    <x v="10373"/>
    <n v="1678197692"/>
    <s v="464ee090-deb9-472a-b401-e7935f4cc551"/>
    <b v="0"/>
    <x v="1"/>
    <x v="0"/>
    <s v="file"/>
  </r>
  <r>
    <s v="uploads_session"/>
    <x v="10374"/>
    <n v="1678197705"/>
    <s v="48076dcd-6bc9-4bea-935c-17fd07e90050"/>
    <b v="0"/>
    <x v="1"/>
    <x v="0"/>
    <s v="file"/>
  </r>
  <r>
    <s v="uploads_session"/>
    <x v="10375"/>
    <n v="1678197763"/>
    <s v="0a9a9038-47ec-4c06-8803-b0169d55674f"/>
    <b v="0"/>
    <x v="0"/>
    <x v="0"/>
    <s v="file"/>
  </r>
  <r>
    <s v="uploads_session"/>
    <x v="10376"/>
    <n v="1678197836"/>
    <s v="b4be61ca-ce0a-49d5-b8a6-eddb633b6897"/>
    <b v="0"/>
    <x v="0"/>
    <x v="0"/>
    <s v="file"/>
  </r>
  <r>
    <s v="uploads_session"/>
    <x v="10377"/>
    <n v="1678198385"/>
    <s v="3b7a3b10-a090-44f6-a0f2-859fd211ee23"/>
    <b v="1"/>
    <x v="1"/>
    <x v="0"/>
    <s v="file"/>
  </r>
  <r>
    <s v="uploads_session"/>
    <x v="10378"/>
    <n v="1678198478"/>
    <s v="e37bbe8d-421b-479b-8da9-c787aec525fd"/>
    <b v="0"/>
    <x v="0"/>
    <x v="0"/>
    <s v="file"/>
  </r>
  <r>
    <s v="uploads_session"/>
    <x v="10379"/>
    <n v="1678198682"/>
    <s v="e37bbe8d-421b-479b-8da9-c787aec525fd"/>
    <b v="0"/>
    <x v="1"/>
    <x v="0"/>
    <s v="file"/>
  </r>
  <r>
    <s v="uploads_session"/>
    <x v="10380"/>
    <n v="1678198975"/>
    <s v="464ee090-deb9-472a-b401-e7935f4cc551"/>
    <b v="0"/>
    <x v="0"/>
    <x v="0"/>
    <s v="file"/>
  </r>
  <r>
    <s v="uploads_session"/>
    <x v="10381"/>
    <n v="1678199032"/>
    <s v="19db8d16-68d4-4537-b54d-b3ecc1f8eb2b"/>
    <b v="1"/>
    <x v="1"/>
    <x v="0"/>
    <s v="file"/>
  </r>
  <r>
    <s v="uploads_session"/>
    <x v="10381"/>
    <n v="1678199032"/>
    <s v="e37bbe8d-421b-479b-8da9-c787aec525fd"/>
    <b v="0"/>
    <x v="2"/>
    <x v="0"/>
    <s v="file"/>
  </r>
  <r>
    <s v="uploads_session"/>
    <x v="10382"/>
    <n v="1678200431"/>
    <s v="48076dcd-6bc9-4bea-935c-17fd07e90050"/>
    <b v="1"/>
    <x v="1"/>
    <x v="0"/>
    <s v="file"/>
  </r>
  <r>
    <s v="uploads_session"/>
    <x v="10383"/>
    <n v="1678201181"/>
    <s v="5628d47d-91ac-4bab-b787-4f6e6a359e97"/>
    <b v="0"/>
    <x v="1"/>
    <x v="0"/>
    <s v="file"/>
  </r>
  <r>
    <s v="uploads_session"/>
    <x v="10384"/>
    <n v="1678201264"/>
    <s v="19db8d16-68d4-4537-b54d-b3ecc1f8eb2b"/>
    <b v="1"/>
    <x v="1"/>
    <x v="0"/>
    <s v="file"/>
  </r>
  <r>
    <s v="uploads_session"/>
    <x v="10385"/>
    <n v="1678201486"/>
    <s v="17d6d7b4-ab81-4a82-93dd-699044ac681c"/>
    <b v="0"/>
    <x v="0"/>
    <x v="0"/>
    <s v="file"/>
  </r>
  <r>
    <s v="uploads_session"/>
    <x v="10386"/>
    <n v="1678204114"/>
    <s v="48076dcd-6bc9-4bea-935c-17fd07e90050"/>
    <b v="0"/>
    <x v="1"/>
    <x v="0"/>
    <s v="file"/>
  </r>
  <r>
    <s v="uploads_session"/>
    <x v="10387"/>
    <n v="1678204280"/>
    <s v="48076dcd-6bc9-4bea-935c-17fd07e90050"/>
    <b v="0"/>
    <x v="1"/>
    <x v="0"/>
    <s v="file"/>
  </r>
  <r>
    <s v="uploads_session"/>
    <x v="10388"/>
    <n v="1678204581"/>
    <s v="4a1ef901-1884-4177-b1af-da0e4fd37dde"/>
    <b v="1"/>
    <x v="0"/>
    <x v="0"/>
    <s v="file"/>
  </r>
  <r>
    <s v="uploads_session"/>
    <x v="10389"/>
    <n v="1678204844"/>
    <s v="bcfd70a9-6409-4aa8-8e0e-a44d2f195f42"/>
    <b v="1"/>
    <x v="1"/>
    <x v="0"/>
    <s v="file"/>
  </r>
  <r>
    <s v="uploads_session"/>
    <x v="10390"/>
    <n v="1678204860"/>
    <s v="bcfd70a9-6409-4aa8-8e0e-a44d2f195f42"/>
    <b v="1"/>
    <x v="1"/>
    <x v="0"/>
    <s v="file"/>
  </r>
  <r>
    <s v="uploads_session"/>
    <x v="10391"/>
    <n v="1678204881"/>
    <s v="bcfd70a9-6409-4aa8-8e0e-a44d2f195f42"/>
    <b v="1"/>
    <x v="1"/>
    <x v="0"/>
    <s v="file"/>
  </r>
  <r>
    <s v="uploads_session"/>
    <x v="10392"/>
    <n v="1678204925"/>
    <s v="bcfd70a9-6409-4aa8-8e0e-a44d2f195f42"/>
    <b v="1"/>
    <x v="1"/>
    <x v="0"/>
    <s v="file"/>
  </r>
  <r>
    <s v="uploads_session"/>
    <x v="10393"/>
    <n v="1678205319"/>
    <s v="7bc290b5-9467-43a4-8591-9b547e135949"/>
    <b v="0"/>
    <x v="0"/>
    <x v="0"/>
    <s v="file"/>
  </r>
  <r>
    <s v="uploads_session"/>
    <x v="10394"/>
    <n v="1678205350"/>
    <s v="464ee090-deb9-472a-b401-e7935f4cc551"/>
    <b v="0"/>
    <x v="0"/>
    <x v="0"/>
    <s v="file"/>
  </r>
  <r>
    <s v="uploads_session"/>
    <x v="10395"/>
    <n v="1678205378"/>
    <s v="6a0f7022-3fb1-46ca-9a05-c70b51ecbd38"/>
    <b v="0"/>
    <x v="1"/>
    <x v="0"/>
    <s v="file"/>
  </r>
  <r>
    <s v="uploads_session"/>
    <x v="10396"/>
    <n v="1678206209"/>
    <s v="1caf9860-4804-429a-84a3-e9e9eebed0ef"/>
    <b v="1"/>
    <x v="1"/>
    <x v="0"/>
    <s v="file"/>
  </r>
  <r>
    <s v="uploads_session"/>
    <x v="10397"/>
    <n v="1678206233"/>
    <s v="1caf9860-4804-429a-84a3-e9e9eebed0ef"/>
    <b v="1"/>
    <x v="1"/>
    <x v="0"/>
    <s v="file"/>
  </r>
  <r>
    <s v="uploads_session"/>
    <x v="10398"/>
    <n v="1678206298"/>
    <s v="1caf9860-4804-429a-84a3-e9e9eebed0ef"/>
    <b v="1"/>
    <x v="1"/>
    <x v="0"/>
    <s v="file"/>
  </r>
  <r>
    <s v="uploads_session"/>
    <x v="10399"/>
    <n v="1678207124"/>
    <s v="d5a77d5c-06e8-43ff-b0bc-ec0b23953700"/>
    <b v="1"/>
    <x v="1"/>
    <x v="0"/>
    <s v="file"/>
  </r>
  <r>
    <s v="uploads_session"/>
    <x v="10400"/>
    <n v="1678207898"/>
    <s v="4499e430-49e2-4dd0-bbd1-fb7d20ad80e9"/>
    <b v="0"/>
    <x v="1"/>
    <x v="0"/>
    <s v="file"/>
  </r>
  <r>
    <s v="uploads_session"/>
    <x v="10401"/>
    <n v="1678208030"/>
    <s v="5628d47d-91ac-4bab-b787-4f6e6a359e97"/>
    <b v="0"/>
    <x v="1"/>
    <x v="0"/>
    <s v="file"/>
  </r>
  <r>
    <s v="uploads_session"/>
    <x v="10402"/>
    <n v="1678208058"/>
    <s v="6d194cc7-22bb-4497-8389-a8ed01abb767"/>
    <b v="1"/>
    <x v="3"/>
    <x v="0"/>
    <s v="file"/>
  </r>
  <r>
    <s v="uploads_session"/>
    <x v="10403"/>
    <n v="1678208264"/>
    <s v="314b362f-9c93-4134-9ee6-59add15a2113"/>
    <b v="0"/>
    <x v="0"/>
    <x v="0"/>
    <s v="file"/>
  </r>
  <r>
    <s v="uploads_session"/>
    <x v="10404"/>
    <n v="1678208362"/>
    <s v="48076dcd-6bc9-4bea-935c-17fd07e90050"/>
    <b v="1"/>
    <x v="1"/>
    <x v="0"/>
    <s v="file"/>
  </r>
  <r>
    <s v="uploads_session"/>
    <x v="10405"/>
    <n v="1678208427"/>
    <s v="6d194cc7-22bb-4497-8389-a8ed01abb767"/>
    <b v="1"/>
    <x v="0"/>
    <x v="0"/>
    <s v="file"/>
  </r>
  <r>
    <s v="uploads_session"/>
    <x v="10406"/>
    <n v="1678208478"/>
    <s v="6d194cc7-22bb-4497-8389-a8ed01abb767"/>
    <b v="1"/>
    <x v="0"/>
    <x v="0"/>
    <s v="file"/>
  </r>
  <r>
    <s v="uploads_session"/>
    <x v="10407"/>
    <n v="1678208550"/>
    <s v="6d194cc7-22bb-4497-8389-a8ed01abb767"/>
    <b v="1"/>
    <x v="0"/>
    <x v="0"/>
    <s v="file"/>
  </r>
  <r>
    <s v="uploads_session"/>
    <x v="10408"/>
    <n v="1678208653"/>
    <s v="6d194cc7-22bb-4497-8389-a8ed01abb767"/>
    <b v="1"/>
    <x v="0"/>
    <x v="0"/>
    <s v="file"/>
  </r>
  <r>
    <s v="uploads_session"/>
    <x v="10409"/>
    <n v="1678208759"/>
    <s v="6d194cc7-22bb-4497-8389-a8ed01abb767"/>
    <b v="1"/>
    <x v="0"/>
    <x v="0"/>
    <s v="file"/>
  </r>
  <r>
    <s v="uploads_session"/>
    <x v="10410"/>
    <n v="1678208817"/>
    <s v="6d194cc7-22bb-4497-8389-a8ed01abb767"/>
    <b v="1"/>
    <x v="0"/>
    <x v="0"/>
    <s v="file"/>
  </r>
  <r>
    <s v="uploads_session"/>
    <x v="10411"/>
    <n v="1678208918"/>
    <s v="6d194cc7-22bb-4497-8389-a8ed01abb767"/>
    <b v="1"/>
    <x v="0"/>
    <x v="0"/>
    <s v="file"/>
  </r>
  <r>
    <s v="uploads_session"/>
    <x v="10412"/>
    <n v="1678209218"/>
    <s v="6d194cc7-22bb-4497-8389-a8ed01abb767"/>
    <b v="1"/>
    <x v="3"/>
    <x v="0"/>
    <s v="file"/>
  </r>
  <r>
    <s v="uploads_session"/>
    <x v="10413"/>
    <n v="1678209365"/>
    <s v="6d194cc7-22bb-4497-8389-a8ed01abb767"/>
    <b v="1"/>
    <x v="0"/>
    <x v="0"/>
    <s v="file"/>
  </r>
  <r>
    <s v="uploads_session"/>
    <x v="10414"/>
    <n v="1678209597"/>
    <s v="331b8cb7-9287-4512-acea-abdabc517b5e"/>
    <b v="1"/>
    <x v="0"/>
    <x v="0"/>
    <s v="file"/>
  </r>
  <r>
    <s v="uploads_session"/>
    <x v="10415"/>
    <n v="1678209626"/>
    <s v="331b8cb7-9287-4512-acea-abdabc517b5e"/>
    <b v="1"/>
    <x v="0"/>
    <x v="0"/>
    <s v="file"/>
  </r>
  <r>
    <s v="uploads_session"/>
    <x v="10416"/>
    <n v="1678209671"/>
    <s v="331b8cb7-9287-4512-acea-abdabc517b5e"/>
    <b v="1"/>
    <x v="0"/>
    <x v="0"/>
    <s v="file"/>
  </r>
  <r>
    <s v="uploads_session"/>
    <x v="10417"/>
    <n v="1678209700"/>
    <s v="331b8cb7-9287-4512-acea-abdabc517b5e"/>
    <b v="1"/>
    <x v="0"/>
    <x v="0"/>
    <s v="file"/>
  </r>
  <r>
    <s v="uploads_session"/>
    <x v="10418"/>
    <n v="1678209744"/>
    <s v="331b8cb7-9287-4512-acea-abdabc517b5e"/>
    <b v="1"/>
    <x v="0"/>
    <x v="0"/>
    <s v="file"/>
  </r>
  <r>
    <s v="uploads_session"/>
    <x v="10419"/>
    <n v="1678209783"/>
    <s v="331b8cb7-9287-4512-acea-abdabc517b5e"/>
    <b v="1"/>
    <x v="0"/>
    <x v="0"/>
    <s v="file"/>
  </r>
  <r>
    <s v="uploads_session"/>
    <x v="10420"/>
    <n v="1678210609"/>
    <s v="927c470f-ac35-42f7-9288-f776bf693229"/>
    <b v="0"/>
    <x v="1"/>
    <x v="0"/>
    <s v="file"/>
  </r>
  <r>
    <s v="uploads_session"/>
    <x v="10421"/>
    <n v="1678210625"/>
    <s v="927c470f-ac35-42f7-9288-f776bf693229"/>
    <b v="0"/>
    <x v="1"/>
    <x v="0"/>
    <s v="file"/>
  </r>
  <r>
    <s v="uploads_session"/>
    <x v="10422"/>
    <n v="1678210645"/>
    <s v="927c470f-ac35-42f7-9288-f776bf693229"/>
    <b v="0"/>
    <x v="1"/>
    <x v="0"/>
    <s v="file"/>
  </r>
  <r>
    <s v="uploads_session"/>
    <x v="10423"/>
    <n v="1678210992"/>
    <s v="927c470f-ac35-42f7-9288-f776bf693229"/>
    <b v="0"/>
    <x v="1"/>
    <x v="0"/>
    <s v="file"/>
  </r>
  <r>
    <s v="uploads_session"/>
    <x v="10424"/>
    <n v="1678211006"/>
    <s v="927c470f-ac35-42f7-9288-f776bf693229"/>
    <b v="0"/>
    <x v="1"/>
    <x v="0"/>
    <s v="file"/>
  </r>
  <r>
    <s v="uploads_session"/>
    <x v="10425"/>
    <n v="1678211760"/>
    <s v="5628d47d-91ac-4bab-b787-4f6e6a359e97"/>
    <b v="0"/>
    <x v="1"/>
    <x v="0"/>
    <s v="file"/>
  </r>
  <r>
    <s v="uploads_session"/>
    <x v="10426"/>
    <n v="1678212362"/>
    <s v="7bc290b5-9467-43a4-8591-9b547e135949"/>
    <b v="0"/>
    <x v="1"/>
    <x v="0"/>
    <s v="file"/>
  </r>
  <r>
    <s v="uploads_session"/>
    <x v="10427"/>
    <n v="1678212404"/>
    <s v="48076dcd-6bc9-4bea-935c-17fd07e90050"/>
    <b v="1"/>
    <x v="1"/>
    <x v="0"/>
    <s v="file"/>
  </r>
  <r>
    <s v="uploads_session"/>
    <x v="10428"/>
    <n v="1678213183"/>
    <s v="ee7f9672-a500-4d8f-a3ee-e9d919445418"/>
    <b v="1"/>
    <x v="1"/>
    <x v="0"/>
    <s v="file"/>
  </r>
  <r>
    <s v="uploads_session"/>
    <x v="10429"/>
    <n v="1678213647"/>
    <s v="276d95d5-8537-4ca1-aeba-9aa1406375c7"/>
    <b v="0"/>
    <x v="1"/>
    <x v="0"/>
    <s v="file"/>
  </r>
  <r>
    <s v="uploads_session"/>
    <x v="10430"/>
    <n v="1678213740"/>
    <s v="276d95d5-8537-4ca1-aeba-9aa1406375c7"/>
    <b v="0"/>
    <x v="1"/>
    <x v="0"/>
    <s v="file"/>
  </r>
  <r>
    <s v="uploads_session"/>
    <x v="10431"/>
    <n v="1678213768"/>
    <s v="276d95d5-8537-4ca1-aeba-9aa1406375c7"/>
    <b v="0"/>
    <x v="1"/>
    <x v="0"/>
    <s v="file"/>
  </r>
  <r>
    <s v="uploads_session"/>
    <x v="10432"/>
    <n v="1678213819"/>
    <s v="276d95d5-8537-4ca1-aeba-9aa1406375c7"/>
    <b v="0"/>
    <x v="1"/>
    <x v="0"/>
    <s v="file"/>
  </r>
  <r>
    <s v="uploads_session"/>
    <x v="10433"/>
    <n v="1678213969"/>
    <s v="276d95d5-8537-4ca1-aeba-9aa1406375c7"/>
    <b v="0"/>
    <x v="1"/>
    <x v="0"/>
    <s v="file"/>
  </r>
  <r>
    <s v="uploads_session"/>
    <x v="10434"/>
    <n v="1678214034"/>
    <s v="276d95d5-8537-4ca1-aeba-9aa1406375c7"/>
    <b v="0"/>
    <x v="1"/>
    <x v="0"/>
    <s v="file"/>
  </r>
  <r>
    <s v="uploads_session"/>
    <x v="10435"/>
    <n v="1678214036"/>
    <s v="276d95d5-8537-4ca1-aeba-9aa1406375c7"/>
    <b v="0"/>
    <x v="1"/>
    <x v="0"/>
    <s v="file"/>
  </r>
  <r>
    <s v="uploads_session"/>
    <x v="10436"/>
    <n v="1678214308"/>
    <s v="1573668f-acc1-472e-945c-3fdf367059d8"/>
    <b v="0"/>
    <x v="0"/>
    <x v="0"/>
    <s v="file"/>
  </r>
  <r>
    <s v="uploads_session"/>
    <x v="10437"/>
    <n v="1678214358"/>
    <s v="1573668f-acc1-472e-945c-3fdf367059d8"/>
    <b v="0"/>
    <x v="1"/>
    <x v="0"/>
    <s v="file"/>
  </r>
  <r>
    <s v="uploads_session"/>
    <x v="10438"/>
    <n v="1678214405"/>
    <s v="1573668f-acc1-472e-945c-3fdf367059d8"/>
    <b v="0"/>
    <x v="0"/>
    <x v="0"/>
    <s v="file"/>
  </r>
  <r>
    <s v="uploads_session"/>
    <x v="10439"/>
    <n v="1678215405"/>
    <s v="c8c8583d-d0b0-4c55-a644-c36d2ad0beb8"/>
    <b v="1"/>
    <x v="0"/>
    <x v="0"/>
    <s v="file"/>
  </r>
  <r>
    <s v="uploads_session"/>
    <x v="10440"/>
    <n v="1678215499"/>
    <s v="314b362f-9c93-4134-9ee6-59add15a2113"/>
    <b v="0"/>
    <x v="0"/>
    <x v="0"/>
    <s v="file"/>
  </r>
  <r>
    <s v="uploads_session"/>
    <x v="10441"/>
    <n v="1678215725"/>
    <s v="a0fc6fe1-431e-4465-a775-0bc240baef00"/>
    <b v="0"/>
    <x v="0"/>
    <x v="0"/>
    <s v="file"/>
  </r>
  <r>
    <s v="uploads_session"/>
    <x v="10442"/>
    <n v="1678217339"/>
    <s v="4626a754-fa44-494a-86b5-bc83b94e130d"/>
    <b v="0"/>
    <x v="0"/>
    <x v="0"/>
    <s v="file"/>
  </r>
  <r>
    <s v="uploads_session"/>
    <x v="10443"/>
    <n v="1678217431"/>
    <s v="395ffce2-89f4-40ad-a17c-eaf975694ea5"/>
    <b v="0"/>
    <x v="1"/>
    <x v="0"/>
    <s v="file"/>
  </r>
  <r>
    <s v="uploads_session"/>
    <x v="10444"/>
    <n v="1678217458"/>
    <s v="395ffce2-89f4-40ad-a17c-eaf975694ea5"/>
    <b v="0"/>
    <x v="1"/>
    <x v="0"/>
    <s v="file"/>
  </r>
  <r>
    <s v="uploads_session"/>
    <x v="10445"/>
    <n v="1678217475"/>
    <s v="395ffce2-89f4-40ad-a17c-eaf975694ea5"/>
    <b v="0"/>
    <x v="1"/>
    <x v="0"/>
    <s v="file"/>
  </r>
  <r>
    <s v="uploads_session"/>
    <x v="10446"/>
    <n v="1678217529"/>
    <s v="395ffce2-89f4-40ad-a17c-eaf975694ea5"/>
    <b v="0"/>
    <x v="1"/>
    <x v="0"/>
    <s v="file"/>
  </r>
  <r>
    <s v="uploads_session"/>
    <x v="10447"/>
    <n v="1678219827"/>
    <s v="4f3147e4-6117-436b-a420-d81b8446fc6f"/>
    <b v="0"/>
    <x v="0"/>
    <x v="0"/>
    <s v="file"/>
  </r>
  <r>
    <s v="uploads_session"/>
    <x v="10448"/>
    <n v="1678219841"/>
    <s v="4f3147e4-6117-436b-a420-d81b8446fc6f"/>
    <b v="0"/>
    <x v="0"/>
    <x v="0"/>
    <s v="file"/>
  </r>
  <r>
    <s v="uploads_session"/>
    <x v="10449"/>
    <n v="1678219857"/>
    <s v="4f3147e4-6117-436b-a420-d81b8446fc6f"/>
    <b v="0"/>
    <x v="0"/>
    <x v="0"/>
    <s v="file"/>
  </r>
  <r>
    <s v="uploads_session"/>
    <x v="10450"/>
    <n v="1678219866"/>
    <s v="4f3147e4-6117-436b-a420-d81b8446fc6f"/>
    <b v="0"/>
    <x v="0"/>
    <x v="0"/>
    <s v="file"/>
  </r>
  <r>
    <s v="uploads_session"/>
    <x v="10451"/>
    <n v="1678219880"/>
    <s v="4f3147e4-6117-436b-a420-d81b8446fc6f"/>
    <b v="0"/>
    <x v="0"/>
    <x v="0"/>
    <s v="file"/>
  </r>
  <r>
    <s v="uploads_session"/>
    <x v="10452"/>
    <n v="1678220012"/>
    <s v="4de78bde-577f-4080-bb63-7ed71aed9659"/>
    <b v="0"/>
    <x v="1"/>
    <x v="0"/>
    <s v="file"/>
  </r>
  <r>
    <s v="uploads_session"/>
    <x v="10453"/>
    <n v="1678220101"/>
    <s v="4de78bde-577f-4080-bb63-7ed71aed9659"/>
    <b v="0"/>
    <x v="0"/>
    <x v="0"/>
    <s v="file"/>
  </r>
  <r>
    <s v="uploads_session"/>
    <x v="10454"/>
    <n v="1678220671"/>
    <s v="4de78bde-577f-4080-bb63-7ed71aed9659"/>
    <b v="0"/>
    <x v="0"/>
    <x v="0"/>
    <s v="file"/>
  </r>
  <r>
    <s v="uploads_session"/>
    <x v="10455"/>
    <n v="1678220728"/>
    <s v="4de78bde-577f-4080-bb63-7ed71aed9659"/>
    <b v="0"/>
    <x v="0"/>
    <x v="0"/>
    <s v="file"/>
  </r>
  <r>
    <s v="uploads_session"/>
    <x v="10456"/>
    <n v="1678225925"/>
    <s v="c8c8583d-d0b0-4c55-a644-c36d2ad0beb8"/>
    <b v="1"/>
    <x v="0"/>
    <x v="0"/>
    <s v="file"/>
  </r>
  <r>
    <s v="uploads_session"/>
    <x v="10457"/>
    <n v="1678226029"/>
    <s v="c8c8583d-d0b0-4c55-a644-c36d2ad0beb8"/>
    <b v="1"/>
    <x v="0"/>
    <x v="0"/>
    <s v="file"/>
  </r>
  <r>
    <s v="uploads_session"/>
    <x v="10458"/>
    <n v="1678226058"/>
    <s v="c8c8583d-d0b0-4c55-a644-c36d2ad0beb8"/>
    <b v="1"/>
    <x v="0"/>
    <x v="0"/>
    <s v="file"/>
  </r>
  <r>
    <s v="uploads_session"/>
    <x v="10459"/>
    <n v="1678228504"/>
    <s v="276d95d5-8537-4ca1-aeba-9aa1406375c7"/>
    <b v="0"/>
    <x v="1"/>
    <x v="0"/>
    <s v="file"/>
  </r>
  <r>
    <s v="uploads_session"/>
    <x v="10460"/>
    <n v="1678228533"/>
    <s v="276d95d5-8537-4ca1-aeba-9aa1406375c7"/>
    <b v="0"/>
    <x v="1"/>
    <x v="0"/>
    <s v="file"/>
  </r>
  <r>
    <s v="uploads_session"/>
    <x v="10461"/>
    <n v="1678228563"/>
    <s v="276d95d5-8537-4ca1-aeba-9aa1406375c7"/>
    <b v="0"/>
    <x v="1"/>
    <x v="0"/>
    <s v="file"/>
  </r>
  <r>
    <s v="uploads_session"/>
    <x v="10462"/>
    <n v="1678231527"/>
    <s v="c8c8583d-d0b0-4c55-a644-c36d2ad0beb8"/>
    <b v="1"/>
    <x v="0"/>
    <x v="0"/>
    <s v="file"/>
  </r>
  <r>
    <s v="uploads_session"/>
    <x v="10463"/>
    <n v="1678233089"/>
    <s v="ad3273fb-0d56-4aca-81cc-ca3fc11e0c5a"/>
    <b v="0"/>
    <x v="0"/>
    <x v="0"/>
    <s v="file"/>
  </r>
  <r>
    <s v="uploads_session"/>
    <x v="10464"/>
    <n v="1678247333"/>
    <s v="b214f44e-6781-49e2-b0f9-6a1bd19663d6"/>
    <b v="0"/>
    <x v="1"/>
    <x v="0"/>
    <s v="file"/>
  </r>
  <r>
    <s v="uploads_session"/>
    <x v="10465"/>
    <n v="1678247350"/>
    <s v="b214f44e-6781-49e2-b0f9-6a1bd19663d6"/>
    <b v="0"/>
    <x v="1"/>
    <x v="0"/>
    <s v="file"/>
  </r>
  <r>
    <s v="uploads_session"/>
    <x v="10466"/>
    <n v="1678248960"/>
    <s v="d862b622-d53d-4b59-8cc8-911a4a7222a4"/>
    <b v="0"/>
    <x v="1"/>
    <x v="0"/>
    <s v="file"/>
  </r>
  <r>
    <s v="uploads_session"/>
    <x v="10467"/>
    <n v="1678248997"/>
    <s v="d862b622-d53d-4b59-8cc8-911a4a7222a4"/>
    <b v="0"/>
    <x v="1"/>
    <x v="0"/>
    <s v="file"/>
  </r>
  <r>
    <s v="uploads_session"/>
    <x v="10468"/>
    <n v="1678249026"/>
    <s v="d862b622-d53d-4b59-8cc8-911a4a7222a4"/>
    <b v="0"/>
    <x v="1"/>
    <x v="0"/>
    <s v="file"/>
  </r>
  <r>
    <s v="uploads_session"/>
    <x v="10469"/>
    <n v="1678249078"/>
    <s v="d862b622-d53d-4b59-8cc8-911a4a7222a4"/>
    <b v="0"/>
    <x v="1"/>
    <x v="0"/>
    <s v="file"/>
  </r>
  <r>
    <s v="uploads_session"/>
    <x v="10470"/>
    <n v="1678249120"/>
    <s v="d862b622-d53d-4b59-8cc8-911a4a7222a4"/>
    <b v="0"/>
    <x v="1"/>
    <x v="0"/>
    <s v="file"/>
  </r>
  <r>
    <s v="uploads_session"/>
    <x v="10471"/>
    <n v="1678249149"/>
    <s v="d862b622-d53d-4b59-8cc8-911a4a7222a4"/>
    <b v="0"/>
    <x v="1"/>
    <x v="0"/>
    <s v="file"/>
  </r>
  <r>
    <s v="uploads_session"/>
    <x v="10472"/>
    <n v="1678251732"/>
    <s v="f3336d9b-c994-4065-b2e5-4cd0829e84d4"/>
    <b v="0"/>
    <x v="0"/>
    <x v="0"/>
    <s v="file"/>
  </r>
  <r>
    <s v="uploads_session"/>
    <x v="10473"/>
    <n v="1678251774"/>
    <s v="f3336d9b-c994-4065-b2e5-4cd0829e84d4"/>
    <b v="0"/>
    <x v="0"/>
    <x v="0"/>
    <s v="file"/>
  </r>
  <r>
    <s v="uploads_session"/>
    <x v="10474"/>
    <n v="1678259894"/>
    <s v="3b7a3b10-a090-44f6-a0f2-859fd211ee23"/>
    <b v="1"/>
    <x v="1"/>
    <x v="0"/>
    <s v="file"/>
  </r>
  <r>
    <s v="uploads_session"/>
    <x v="10475"/>
    <n v="1678260872"/>
    <s v="ce27c99f-a7d7-41d3-adaf-d8b5ad33494c"/>
    <b v="0"/>
    <x v="0"/>
    <x v="0"/>
    <s v="file"/>
  </r>
  <r>
    <s v="uploads_session"/>
    <x v="10476"/>
    <n v="1678261702"/>
    <s v="54459931-4961-479e-82cf-cc5de0e193af"/>
    <b v="0"/>
    <x v="0"/>
    <x v="0"/>
    <s v="file"/>
  </r>
  <r>
    <s v="uploads_session"/>
    <x v="10477"/>
    <n v="1678262213"/>
    <s v="ea6dbff7-a890-4549-b87b-0f49bdcf2627"/>
    <b v="0"/>
    <x v="0"/>
    <x v="0"/>
    <s v="file"/>
  </r>
  <r>
    <s v="uploads_session"/>
    <x v="10478"/>
    <n v="1678262411"/>
    <s v="a4b468e2-092f-4844-ab6f-fb2db55615a1"/>
    <b v="0"/>
    <x v="0"/>
    <x v="0"/>
    <s v="file"/>
  </r>
  <r>
    <s v="uploads_session"/>
    <x v="10479"/>
    <n v="1678262481"/>
    <s v="a4b468e2-092f-4844-ab6f-fb2db55615a1"/>
    <b v="0"/>
    <x v="0"/>
    <x v="0"/>
    <s v="file"/>
  </r>
  <r>
    <s v="uploads_session"/>
    <x v="10480"/>
    <n v="1678263043"/>
    <s v="f3336d9b-c994-4065-b2e5-4cd0829e84d4"/>
    <b v="0"/>
    <x v="0"/>
    <x v="0"/>
    <s v="file"/>
  </r>
  <r>
    <s v="uploads_session"/>
    <x v="10481"/>
    <n v="1678263264"/>
    <s v="f3336d9b-c994-4065-b2e5-4cd0829e84d4"/>
    <b v="0"/>
    <x v="0"/>
    <x v="0"/>
    <s v="file"/>
  </r>
  <r>
    <s v="uploads_session"/>
    <x v="10482"/>
    <n v="1678263786"/>
    <s v="6a0f7022-3fb1-46ca-9a05-c70b51ecbd38"/>
    <b v="0"/>
    <x v="1"/>
    <x v="0"/>
    <s v="file"/>
  </r>
  <r>
    <s v="uploads_session"/>
    <x v="10483"/>
    <n v="1678264707"/>
    <s v="058983ce-1fef-408e-9852-68eeebd4615c"/>
    <b v="0"/>
    <x v="1"/>
    <x v="0"/>
    <s v="file"/>
  </r>
  <r>
    <s v="uploads_session"/>
    <x v="10484"/>
    <n v="1678264797"/>
    <s v="058983ce-1fef-408e-9852-68eeebd4615c"/>
    <b v="0"/>
    <x v="1"/>
    <x v="0"/>
    <s v="file"/>
  </r>
  <r>
    <s v="uploads_session"/>
    <x v="10485"/>
    <n v="1678264870"/>
    <s v="058983ce-1fef-408e-9852-68eeebd4615c"/>
    <b v="0"/>
    <x v="1"/>
    <x v="0"/>
    <s v="file"/>
  </r>
  <r>
    <s v="uploads_session"/>
    <x v="10486"/>
    <n v="1678265434"/>
    <s v="464ee090-deb9-472a-b401-e7935f4cc551"/>
    <b v="0"/>
    <x v="1"/>
    <x v="0"/>
    <s v="file"/>
  </r>
  <r>
    <s v="uploads_session"/>
    <x v="10487"/>
    <n v="1678265593"/>
    <s v="1caf9860-4804-429a-84a3-e9e9eebed0ef"/>
    <b v="1"/>
    <x v="1"/>
    <x v="0"/>
    <s v="file"/>
  </r>
  <r>
    <s v="uploads_session"/>
    <x v="10488"/>
    <n v="1678265704"/>
    <s v="54459931-4961-479e-82cf-cc5de0e193af"/>
    <b v="0"/>
    <x v="0"/>
    <x v="0"/>
    <s v="file"/>
  </r>
  <r>
    <s v="uploads_session"/>
    <x v="10489"/>
    <n v="1678265752"/>
    <s v="ea6dbff7-a890-4549-b87b-0f49bdcf2627"/>
    <b v="0"/>
    <x v="0"/>
    <x v="0"/>
    <s v="file"/>
  </r>
  <r>
    <s v="uploads_session"/>
    <x v="10490"/>
    <n v="1678265755"/>
    <s v="ce27c99f-a7d7-41d3-adaf-d8b5ad33494c"/>
    <b v="0"/>
    <x v="0"/>
    <x v="0"/>
    <s v="file"/>
  </r>
  <r>
    <s v="uploads_session"/>
    <x v="10491"/>
    <n v="1678265769"/>
    <s v="5c2cf467-683b-40a7-b58d-487901eb36bd"/>
    <b v="0"/>
    <x v="0"/>
    <x v="0"/>
    <s v="file"/>
  </r>
  <r>
    <s v="uploads_session"/>
    <x v="10492"/>
    <n v="1678265961"/>
    <s v="ce27c99f-a7d7-41d3-adaf-d8b5ad33494c"/>
    <b v="0"/>
    <x v="0"/>
    <x v="0"/>
    <s v="file"/>
  </r>
  <r>
    <s v="uploads_session"/>
    <x v="10493"/>
    <n v="1678268720"/>
    <s v="800b982c-fe91-475c-8e61-2fdd630bc799"/>
    <b v="0"/>
    <x v="0"/>
    <x v="0"/>
    <s v="file"/>
  </r>
  <r>
    <s v="uploads_session"/>
    <x v="10494"/>
    <n v="1678269133"/>
    <s v="5628d47d-91ac-4bab-b787-4f6e6a359e97"/>
    <b v="0"/>
    <x v="1"/>
    <x v="0"/>
    <s v="file"/>
  </r>
  <r>
    <s v="uploads_session"/>
    <x v="10495"/>
    <n v="1678269325"/>
    <s v="464ee090-deb9-472a-b401-e7935f4cc551"/>
    <b v="0"/>
    <x v="1"/>
    <x v="0"/>
    <s v="file"/>
  </r>
  <r>
    <s v="uploads_session"/>
    <x v="10496"/>
    <n v="1678269502"/>
    <s v="53b33c6e-87ac-43fb-863e-0f17c49fe8a0"/>
    <b v="1"/>
    <x v="1"/>
    <x v="0"/>
    <s v="file"/>
  </r>
  <r>
    <s v="uploads_session"/>
    <x v="10497"/>
    <n v="1678269509"/>
    <s v="53b33c6e-87ac-43fb-863e-0f17c49fe8a0"/>
    <b v="1"/>
    <x v="1"/>
    <x v="0"/>
    <s v="file"/>
  </r>
  <r>
    <s v="uploads_session"/>
    <x v="10498"/>
    <n v="1678269524"/>
    <s v="6a0f7022-3fb1-46ca-9a05-c70b51ecbd38"/>
    <b v="0"/>
    <x v="1"/>
    <x v="0"/>
    <s v="file"/>
  </r>
  <r>
    <s v="uploads_session"/>
    <x v="10499"/>
    <n v="1678270048"/>
    <s v="5c2cf467-683b-40a7-b58d-487901eb36bd"/>
    <b v="0"/>
    <x v="0"/>
    <x v="0"/>
    <s v="file"/>
  </r>
  <r>
    <s v="uploads_session"/>
    <x v="10500"/>
    <n v="1678270160"/>
    <s v="3b7a3b10-a090-44f6-a0f2-859fd211ee23"/>
    <b v="1"/>
    <x v="1"/>
    <x v="0"/>
    <s v="file"/>
  </r>
  <r>
    <s v="uploads_session"/>
    <x v="10501"/>
    <n v="1678271338"/>
    <s v="a4b468e2-092f-4844-ab6f-fb2db55615a1"/>
    <b v="0"/>
    <x v="0"/>
    <x v="0"/>
    <s v="file"/>
  </r>
  <r>
    <s v="uploads_session"/>
    <x v="10502"/>
    <n v="1678271351"/>
    <s v="a4b468e2-092f-4844-ab6f-fb2db55615a1"/>
    <b v="0"/>
    <x v="0"/>
    <x v="0"/>
    <s v="file"/>
  </r>
  <r>
    <s v="uploads_session"/>
    <x v="10503"/>
    <n v="1678272654"/>
    <s v="9324c56a-fcb3-445d-acfc-bff25106734d"/>
    <b v="1"/>
    <x v="0"/>
    <x v="0"/>
    <s v="file"/>
  </r>
  <r>
    <s v="uploads_session"/>
    <x v="10504"/>
    <n v="1678272726"/>
    <s v="5628d47d-91ac-4bab-b787-4f6e6a359e97"/>
    <b v="0"/>
    <x v="1"/>
    <x v="0"/>
    <s v="file"/>
  </r>
  <r>
    <s v="uploads_session"/>
    <x v="10505"/>
    <n v="1678272731"/>
    <s v="e37bbe8d-421b-479b-8da9-c787aec525fd"/>
    <b v="0"/>
    <x v="1"/>
    <x v="0"/>
    <s v="file"/>
  </r>
  <r>
    <s v="uploads_session"/>
    <x v="10506"/>
    <n v="1678273464"/>
    <s v="53b33c6e-87ac-43fb-863e-0f17c49fe8a0"/>
    <b v="1"/>
    <x v="1"/>
    <x v="0"/>
    <s v="file"/>
  </r>
  <r>
    <s v="uploads_session"/>
    <x v="10507"/>
    <n v="1678274238"/>
    <s v="48076dcd-6bc9-4bea-935c-17fd07e90050"/>
    <b v="0"/>
    <x v="1"/>
    <x v="0"/>
    <s v="file"/>
  </r>
  <r>
    <s v="uploads_session"/>
    <x v="10508"/>
    <n v="1678274565"/>
    <s v="aba7f44a-ec0d-4b34-bc28-bfa048c03241"/>
    <b v="0"/>
    <x v="1"/>
    <x v="0"/>
    <s v="file"/>
  </r>
  <r>
    <s v="uploads_session"/>
    <x v="10509"/>
    <n v="1678274616"/>
    <s v="aba7f44a-ec0d-4b34-bc28-bfa048c03241"/>
    <b v="0"/>
    <x v="1"/>
    <x v="0"/>
    <s v="file"/>
  </r>
  <r>
    <s v="uploads_session"/>
    <x v="10510"/>
    <n v="1678274633"/>
    <s v="aba7f44a-ec0d-4b34-bc28-bfa048c03241"/>
    <b v="0"/>
    <x v="1"/>
    <x v="0"/>
    <s v="file"/>
  </r>
  <r>
    <s v="uploads_session"/>
    <x v="10511"/>
    <n v="1678274693"/>
    <s v="aba7f44a-ec0d-4b34-bc28-bfa048c03241"/>
    <b v="0"/>
    <x v="1"/>
    <x v="0"/>
    <s v="file"/>
  </r>
  <r>
    <s v="uploads_session"/>
    <x v="10512"/>
    <n v="1678274745"/>
    <s v="387b87d0-8348-4f0d-8844-972b5bedbf3b"/>
    <b v="0"/>
    <x v="0"/>
    <x v="0"/>
    <s v="file"/>
  </r>
  <r>
    <s v="uploads_session"/>
    <x v="10513"/>
    <n v="1678274765"/>
    <s v="387b87d0-8348-4f0d-8844-972b5bedbf3b"/>
    <b v="0"/>
    <x v="0"/>
    <x v="0"/>
    <s v="file"/>
  </r>
  <r>
    <s v="uploads_session"/>
    <x v="10514"/>
    <n v="1678275141"/>
    <s v="e37bbe8d-421b-479b-8da9-c787aec525fd"/>
    <b v="0"/>
    <x v="1"/>
    <x v="0"/>
    <s v="file"/>
  </r>
  <r>
    <s v="uploads_session"/>
    <x v="10515"/>
    <n v="1678275220"/>
    <s v="1210c19a-577d-4b85-bae3-f24c00d79d79"/>
    <b v="0"/>
    <x v="1"/>
    <x v="0"/>
    <s v="file"/>
  </r>
  <r>
    <s v="uploads_session"/>
    <x v="10516"/>
    <n v="1678275272"/>
    <s v="a4b468e2-092f-4844-ab6f-fb2db55615a1"/>
    <b v="0"/>
    <x v="3"/>
    <x v="1"/>
    <s v="file"/>
  </r>
  <r>
    <s v="uploads_session"/>
    <x v="10517"/>
    <n v="1678276324"/>
    <s v="bcfd70a9-6409-4aa8-8e0e-a44d2f195f42"/>
    <b v="1"/>
    <x v="1"/>
    <x v="0"/>
    <s v="file"/>
  </r>
  <r>
    <s v="uploads_session"/>
    <x v="10518"/>
    <n v="1678276346"/>
    <s v="bcfd70a9-6409-4aa8-8e0e-a44d2f195f42"/>
    <b v="1"/>
    <x v="1"/>
    <x v="0"/>
    <s v="file"/>
  </r>
  <r>
    <s v="uploads_session"/>
    <x v="10519"/>
    <n v="1678276410"/>
    <s v="5628d47d-91ac-4bab-b787-4f6e6a359e97"/>
    <b v="0"/>
    <x v="1"/>
    <x v="0"/>
    <s v="file"/>
  </r>
  <r>
    <s v="uploads_session"/>
    <x v="10520"/>
    <n v="1678276429"/>
    <s v="fc94db3b-ce5b-4bb5-bf39-45f9c74ccd08"/>
    <b v="0"/>
    <x v="0"/>
    <x v="0"/>
    <s v="file"/>
  </r>
  <r>
    <s v="uploads_session"/>
    <x v="10521"/>
    <n v="1678276572"/>
    <s v="ea6dbff7-a890-4549-b87b-0f49bdcf2627"/>
    <b v="0"/>
    <x v="0"/>
    <x v="0"/>
    <s v="file"/>
  </r>
  <r>
    <s v="uploads_session"/>
    <x v="10522"/>
    <n v="1678276805"/>
    <s v="0a9a9038-47ec-4c06-8803-b0169d55674f"/>
    <b v="0"/>
    <x v="0"/>
    <x v="0"/>
    <s v="file"/>
  </r>
  <r>
    <s v="uploads_session"/>
    <x v="10523"/>
    <n v="1678276832"/>
    <s v="0a9a9038-47ec-4c06-8803-b0169d55674f"/>
    <b v="0"/>
    <x v="0"/>
    <x v="0"/>
    <s v="file"/>
  </r>
  <r>
    <s v="uploads_session"/>
    <x v="10524"/>
    <n v="1678276857"/>
    <s v="0a9a9038-47ec-4c06-8803-b0169d55674f"/>
    <b v="0"/>
    <x v="0"/>
    <x v="0"/>
    <s v="file"/>
  </r>
  <r>
    <s v="uploads_session"/>
    <x v="10525"/>
    <n v="1678276897"/>
    <s v="0a9a9038-47ec-4c06-8803-b0169d55674f"/>
    <b v="0"/>
    <x v="0"/>
    <x v="0"/>
    <s v="file"/>
  </r>
  <r>
    <s v="uploads_session"/>
    <x v="10526"/>
    <n v="1678276939"/>
    <s v="464ee090-deb9-472a-b401-e7935f4cc551"/>
    <b v="0"/>
    <x v="1"/>
    <x v="0"/>
    <s v="file"/>
  </r>
  <r>
    <s v="uploads_session"/>
    <x v="10527"/>
    <n v="1678277000"/>
    <s v="6a0f7022-3fb1-46ca-9a05-c70b51ecbd38"/>
    <b v="0"/>
    <x v="1"/>
    <x v="0"/>
    <s v="file"/>
  </r>
  <r>
    <s v="uploads_session"/>
    <x v="10528"/>
    <n v="1678277076"/>
    <s v="b4be61ca-ce0a-49d5-b8a6-eddb633b6897"/>
    <b v="0"/>
    <x v="1"/>
    <x v="0"/>
    <s v="file"/>
  </r>
  <r>
    <s v="uploads_session"/>
    <x v="10529"/>
    <n v="1678277186"/>
    <s v="5c2cf467-683b-40a7-b58d-487901eb36bd"/>
    <b v="0"/>
    <x v="1"/>
    <x v="0"/>
    <s v="file"/>
  </r>
  <r>
    <s v="uploads_session"/>
    <x v="10530"/>
    <n v="1678277452"/>
    <s v="7bc290b5-9467-43a4-8591-9b547e135949"/>
    <b v="0"/>
    <x v="0"/>
    <x v="0"/>
    <s v="file"/>
  </r>
  <r>
    <s v="uploads_session"/>
    <x v="10531"/>
    <n v="1678277483"/>
    <s v="395ffce2-89f4-40ad-a17c-eaf975694ea5"/>
    <b v="0"/>
    <x v="3"/>
    <x v="0"/>
    <s v="file"/>
  </r>
  <r>
    <s v="uploads_session"/>
    <x v="10532"/>
    <n v="1678277499"/>
    <s v="395ffce2-89f4-40ad-a17c-eaf975694ea5"/>
    <b v="0"/>
    <x v="1"/>
    <x v="0"/>
    <s v="file"/>
  </r>
  <r>
    <s v="uploads_session"/>
    <x v="10533"/>
    <n v="1678277972"/>
    <s v="7bc290b5-9467-43a4-8591-9b547e135949"/>
    <b v="0"/>
    <x v="0"/>
    <x v="0"/>
    <s v="file"/>
  </r>
  <r>
    <s v="uploads_session"/>
    <x v="10534"/>
    <n v="1678278230"/>
    <s v="3fb3f001-e803-41ed-9a88-b5c7865136bd"/>
    <b v="0"/>
    <x v="0"/>
    <x v="0"/>
    <s v="file"/>
  </r>
  <r>
    <s v="uploads_session"/>
    <x v="10535"/>
    <n v="1678278490"/>
    <s v="395ffce2-89f4-40ad-a17c-eaf975694ea5"/>
    <b v="0"/>
    <x v="1"/>
    <x v="0"/>
    <s v="file"/>
  </r>
  <r>
    <s v="uploads_session"/>
    <x v="10536"/>
    <n v="1678278765"/>
    <s v="058983ce-1fef-408e-9852-68eeebd4615c"/>
    <b v="0"/>
    <x v="1"/>
    <x v="0"/>
    <s v="file"/>
  </r>
  <r>
    <s v="uploads_session"/>
    <x v="10537"/>
    <n v="1678279275"/>
    <s v="058983ce-1fef-408e-9852-68eeebd4615c"/>
    <b v="0"/>
    <x v="1"/>
    <x v="0"/>
    <s v="file"/>
  </r>
  <r>
    <s v="uploads_session"/>
    <x v="10538"/>
    <n v="1678279559"/>
    <s v="9324c56a-fcb3-445d-acfc-bff25106734d"/>
    <b v="1"/>
    <x v="0"/>
    <x v="0"/>
    <s v="file"/>
  </r>
  <r>
    <s v="uploads_session"/>
    <x v="10539"/>
    <n v="1678279663"/>
    <s v="058983ce-1fef-408e-9852-68eeebd4615c"/>
    <b v="0"/>
    <x v="1"/>
    <x v="0"/>
    <s v="file"/>
  </r>
  <r>
    <s v="uploads_session"/>
    <x v="10540"/>
    <n v="1678280059"/>
    <s v="5c2cf467-683b-40a7-b58d-487901eb36bd"/>
    <b v="0"/>
    <x v="1"/>
    <x v="0"/>
    <s v="file"/>
  </r>
  <r>
    <s v="uploads_session"/>
    <x v="10541"/>
    <n v="1678280231"/>
    <s v="314b362f-9c93-4134-9ee6-59add15a2113"/>
    <b v="0"/>
    <x v="0"/>
    <x v="0"/>
    <s v="file"/>
  </r>
  <r>
    <s v="uploads_session"/>
    <x v="10542"/>
    <n v="1678280509"/>
    <s v="b214f44e-6781-49e2-b0f9-6a1bd19663d6"/>
    <b v="0"/>
    <x v="1"/>
    <x v="0"/>
    <s v="file"/>
  </r>
  <r>
    <s v="uploads_session"/>
    <x v="10543"/>
    <n v="1678280510"/>
    <s v="b214f44e-6781-49e2-b0f9-6a1bd19663d6"/>
    <b v="0"/>
    <x v="1"/>
    <x v="0"/>
    <s v="file"/>
  </r>
  <r>
    <s v="uploads_session"/>
    <x v="10544"/>
    <n v="1678282033"/>
    <s v="ea6dbff7-a890-4549-b87b-0f49bdcf2627"/>
    <b v="0"/>
    <x v="0"/>
    <x v="0"/>
    <s v="file"/>
  </r>
  <r>
    <s v="uploads_session"/>
    <x v="10545"/>
    <n v="1678282658"/>
    <s v="e37bbe8d-421b-479b-8da9-c787aec525fd"/>
    <b v="0"/>
    <x v="1"/>
    <x v="0"/>
    <s v="file"/>
  </r>
  <r>
    <s v="uploads_session"/>
    <x v="10546"/>
    <n v="1678283450"/>
    <s v="bcfd70a9-6409-4aa8-8e0e-a44d2f195f42"/>
    <b v="1"/>
    <x v="1"/>
    <x v="0"/>
    <s v="file"/>
  </r>
  <r>
    <s v="uploads_session"/>
    <x v="10547"/>
    <n v="1678283487"/>
    <s v="0a9a9038-47ec-4c06-8803-b0169d55674f"/>
    <b v="0"/>
    <x v="0"/>
    <x v="0"/>
    <s v="file"/>
  </r>
  <r>
    <s v="uploads_session"/>
    <x v="10548"/>
    <n v="1678283540"/>
    <s v="5628d47d-91ac-4bab-b787-4f6e6a359e97"/>
    <b v="0"/>
    <x v="1"/>
    <x v="0"/>
    <s v="file"/>
  </r>
  <r>
    <s v="uploads_session"/>
    <x v="10549"/>
    <n v="1678283746"/>
    <s v="0a9a9038-47ec-4c06-8803-b0169d55674f"/>
    <b v="0"/>
    <x v="0"/>
    <x v="0"/>
    <s v="file"/>
  </r>
  <r>
    <s v="uploads_session"/>
    <x v="10550"/>
    <n v="1678283752"/>
    <s v="1210c19a-577d-4b85-bae3-f24c00d79d79"/>
    <b v="0"/>
    <x v="1"/>
    <x v="0"/>
    <s v="file"/>
  </r>
  <r>
    <s v="uploads_session"/>
    <x v="10551"/>
    <n v="1678283793"/>
    <s v="1210c19a-577d-4b85-bae3-f24c00d79d79"/>
    <b v="0"/>
    <x v="1"/>
    <x v="0"/>
    <s v="file"/>
  </r>
  <r>
    <s v="uploads_session"/>
    <x v="10552"/>
    <n v="1678283831"/>
    <s v="1210c19a-577d-4b85-bae3-f24c00d79d79"/>
    <b v="0"/>
    <x v="1"/>
    <x v="0"/>
    <s v="file"/>
  </r>
  <r>
    <s v="uploads_session"/>
    <x v="10553"/>
    <n v="1678283866"/>
    <s v="9324c56a-fcb3-445d-acfc-bff25106734d"/>
    <b v="1"/>
    <x v="0"/>
    <x v="0"/>
    <s v="file"/>
  </r>
  <r>
    <s v="uploads_session"/>
    <x v="10554"/>
    <n v="1678283930"/>
    <s v="1210c19a-577d-4b85-bae3-f24c00d79d79"/>
    <b v="0"/>
    <x v="3"/>
    <x v="1"/>
    <s v="file"/>
  </r>
  <r>
    <s v="uploads_session"/>
    <x v="10555"/>
    <n v="1678283934"/>
    <s v="d5a77d5c-06e8-43ff-b0bc-ec0b23953700"/>
    <b v="1"/>
    <x v="0"/>
    <x v="0"/>
    <s v="file"/>
  </r>
  <r>
    <s v="uploads_session"/>
    <x v="10556"/>
    <n v="1678283952"/>
    <s v="314b362f-9c93-4134-9ee6-59add15a2113"/>
    <b v="0"/>
    <x v="0"/>
    <x v="0"/>
    <s v="file"/>
  </r>
  <r>
    <s v="uploads_session"/>
    <x v="10557"/>
    <n v="1678283984"/>
    <s v="fc94db3b-ce5b-4bb5-bf39-45f9c74ccd08"/>
    <b v="0"/>
    <x v="1"/>
    <x v="0"/>
    <s v="file"/>
  </r>
  <r>
    <s v="uploads_session"/>
    <x v="10558"/>
    <n v="1678284270"/>
    <s v="464ee090-deb9-472a-b401-e7935f4cc551"/>
    <b v="0"/>
    <x v="0"/>
    <x v="0"/>
    <s v="file"/>
  </r>
  <r>
    <s v="uploads_session"/>
    <x v="10559"/>
    <n v="1678284733"/>
    <s v="800b982c-fe91-475c-8e61-2fdd630bc799"/>
    <b v="0"/>
    <x v="1"/>
    <x v="0"/>
    <s v="file"/>
  </r>
  <r>
    <s v="uploads_session"/>
    <x v="10560"/>
    <n v="1678284795"/>
    <s v="6a0f7022-3fb1-46ca-9a05-c70b51ecbd38"/>
    <b v="0"/>
    <x v="1"/>
    <x v="0"/>
    <s v="file"/>
  </r>
  <r>
    <s v="uploads_session"/>
    <x v="10561"/>
    <n v="1678285512"/>
    <s v="ea6dbff7-a890-4549-b87b-0f49bdcf2627"/>
    <b v="0"/>
    <x v="0"/>
    <x v="0"/>
    <s v="file"/>
  </r>
  <r>
    <s v="uploads_session"/>
    <x v="10562"/>
    <n v="1678285820"/>
    <s v="a4b468e2-092f-4844-ab6f-fb2db55615a1"/>
    <b v="0"/>
    <x v="0"/>
    <x v="0"/>
    <s v="file"/>
  </r>
  <r>
    <s v="uploads_session"/>
    <x v="10563"/>
    <n v="1678285835"/>
    <s v="a4b468e2-092f-4844-ab6f-fb2db55615a1"/>
    <b v="0"/>
    <x v="0"/>
    <x v="0"/>
    <s v="file"/>
  </r>
  <r>
    <s v="uploads_session"/>
    <x v="10564"/>
    <n v="1678287273"/>
    <s v="d5a77d5c-06e8-43ff-b0bc-ec0b23953700"/>
    <b v="1"/>
    <x v="0"/>
    <x v="0"/>
    <s v="file"/>
  </r>
  <r>
    <s v="uploads_session"/>
    <x v="10565"/>
    <n v="1678287328"/>
    <s v="ad3273fb-0d56-4aca-81cc-ca3fc11e0c5a"/>
    <b v="0"/>
    <x v="0"/>
    <x v="0"/>
    <s v="file"/>
  </r>
  <r>
    <s v="uploads_session"/>
    <x v="10566"/>
    <n v="1678287470"/>
    <s v="9324c56a-fcb3-445d-acfc-bff25106734d"/>
    <b v="1"/>
    <x v="0"/>
    <x v="0"/>
    <s v="file"/>
  </r>
  <r>
    <s v="uploads_session"/>
    <x v="10567"/>
    <n v="1678287673"/>
    <s v="464ee090-deb9-472a-b401-e7935f4cc551"/>
    <b v="0"/>
    <x v="0"/>
    <x v="0"/>
    <s v="file"/>
  </r>
  <r>
    <s v="uploads_session"/>
    <x v="10568"/>
    <n v="1678288923"/>
    <s v="5c2cf467-683b-40a7-b58d-487901eb36bd"/>
    <b v="0"/>
    <x v="1"/>
    <x v="0"/>
    <s v="file"/>
  </r>
  <r>
    <s v="uploads_session"/>
    <x v="10569"/>
    <n v="1678289074"/>
    <s v="314b362f-9c93-4134-9ee6-59add15a2113"/>
    <b v="0"/>
    <x v="0"/>
    <x v="0"/>
    <s v="file"/>
  </r>
  <r>
    <s v="uploads_session"/>
    <x v="10570"/>
    <n v="1678289293"/>
    <s v="19db8d16-68d4-4537-b54d-b3ecc1f8eb2b"/>
    <b v="1"/>
    <x v="1"/>
    <x v="0"/>
    <s v="file"/>
  </r>
  <r>
    <s v="uploads_session"/>
    <x v="10571"/>
    <n v="1678289302"/>
    <s v="ea6dbff7-a890-4549-b87b-0f49bdcf2627"/>
    <b v="0"/>
    <x v="0"/>
    <x v="0"/>
    <s v="file"/>
  </r>
  <r>
    <s v="uploads_session"/>
    <x v="10572"/>
    <n v="1678289432"/>
    <s v="1210c19a-577d-4b85-bae3-f24c00d79d79"/>
    <b v="0"/>
    <x v="1"/>
    <x v="0"/>
    <s v="file"/>
  </r>
  <r>
    <s v="uploads_session"/>
    <x v="10573"/>
    <n v="1678289999"/>
    <s v="927c470f-ac35-42f7-9288-f776bf693229"/>
    <b v="0"/>
    <x v="1"/>
    <x v="0"/>
    <s v="file"/>
  </r>
  <r>
    <s v="uploads_session"/>
    <x v="10574"/>
    <n v="1678290035"/>
    <s v="927c470f-ac35-42f7-9288-f776bf693229"/>
    <b v="0"/>
    <x v="1"/>
    <x v="0"/>
    <s v="file"/>
  </r>
  <r>
    <s v="uploads_session"/>
    <x v="10575"/>
    <n v="1678290212"/>
    <s v="927c470f-ac35-42f7-9288-f776bf693229"/>
    <b v="0"/>
    <x v="1"/>
    <x v="0"/>
    <s v="file"/>
  </r>
  <r>
    <s v="uploads_session"/>
    <x v="10576"/>
    <n v="1678290466"/>
    <s v="f6ec19c3-c2ce-46a2-8a47-52f3bc0372e8"/>
    <b v="1"/>
    <x v="1"/>
    <x v="0"/>
    <s v="file"/>
  </r>
  <r>
    <s v="uploads_session"/>
    <x v="10577"/>
    <n v="1678290472"/>
    <s v="911325de-d0df-43b5-8ce8-8ad24ad2a06e"/>
    <b v="0"/>
    <x v="0"/>
    <x v="0"/>
    <s v="file"/>
  </r>
  <r>
    <s v="uploads_session"/>
    <x v="10578"/>
    <n v="1678290633"/>
    <s v="19db8d16-68d4-4537-b54d-b3ecc1f8eb2b"/>
    <b v="1"/>
    <x v="1"/>
    <x v="0"/>
    <s v="file"/>
  </r>
  <r>
    <s v="uploads_session"/>
    <x v="10579"/>
    <n v="1678290871"/>
    <s v="53b33c6e-87ac-43fb-863e-0f17c49fe8a0"/>
    <b v="1"/>
    <x v="1"/>
    <x v="0"/>
    <s v="file"/>
  </r>
  <r>
    <s v="uploads_session"/>
    <x v="10580"/>
    <n v="1678291035"/>
    <s v="9324c56a-fcb3-445d-acfc-bff25106734d"/>
    <b v="1"/>
    <x v="0"/>
    <x v="0"/>
    <s v="file"/>
  </r>
  <r>
    <s v="uploads_session"/>
    <x v="10581"/>
    <n v="1678291058"/>
    <s v="927c470f-ac35-42f7-9288-f776bf693229"/>
    <b v="0"/>
    <x v="1"/>
    <x v="0"/>
    <s v="file"/>
  </r>
  <r>
    <s v="uploads_session"/>
    <x v="10582"/>
    <n v="1678291075"/>
    <s v="1cee26cd-8ecd-4439-8502-18c72b365a66"/>
    <b v="0"/>
    <x v="1"/>
    <x v="0"/>
    <s v="file"/>
  </r>
  <r>
    <s v="uploads_session"/>
    <x v="10583"/>
    <n v="1678291131"/>
    <s v="1cee26cd-8ecd-4439-8502-18c72b365a66"/>
    <b v="0"/>
    <x v="1"/>
    <x v="0"/>
    <s v="file"/>
  </r>
  <r>
    <s v="uploads_session"/>
    <x v="10584"/>
    <n v="1678291170"/>
    <s v="1cee26cd-8ecd-4439-8502-18c72b365a66"/>
    <b v="0"/>
    <x v="1"/>
    <x v="0"/>
    <s v="file"/>
  </r>
  <r>
    <s v="uploads_session"/>
    <x v="10585"/>
    <n v="1678291222"/>
    <s v="464ee090-deb9-472a-b401-e7935f4cc551"/>
    <b v="0"/>
    <x v="1"/>
    <x v="0"/>
    <s v="file"/>
  </r>
  <r>
    <s v="uploads_session"/>
    <x v="10586"/>
    <n v="1678291591"/>
    <s v="3b7a3b10-a090-44f6-a0f2-859fd211ee23"/>
    <b v="1"/>
    <x v="1"/>
    <x v="0"/>
    <s v="file"/>
  </r>
  <r>
    <s v="uploads_session"/>
    <x v="10587"/>
    <n v="1678291675"/>
    <s v="3b7a3b10-a090-44f6-a0f2-859fd211ee23"/>
    <b v="1"/>
    <x v="1"/>
    <x v="0"/>
    <s v="file"/>
  </r>
  <r>
    <s v="uploads_session"/>
    <x v="10588"/>
    <n v="1678291682"/>
    <s v="3b7a3b10-a090-44f6-a0f2-859fd211ee23"/>
    <b v="1"/>
    <x v="1"/>
    <x v="0"/>
    <s v="file"/>
  </r>
  <r>
    <s v="uploads_session"/>
    <x v="10588"/>
    <n v="1678291682"/>
    <s v="3b7a3b10-a090-44f6-a0f2-859fd211ee23"/>
    <b v="1"/>
    <x v="1"/>
    <x v="0"/>
    <s v="file"/>
  </r>
  <r>
    <s v="uploads_session"/>
    <x v="10589"/>
    <n v="1678291927"/>
    <s v="3ecb4af7-b9a3-4cab-81fe-14ae666a5cf5"/>
    <b v="0"/>
    <x v="1"/>
    <x v="0"/>
    <s v="file"/>
  </r>
  <r>
    <s v="uploads_session"/>
    <x v="10590"/>
    <n v="1678291936"/>
    <s v="28eb2060-c837-4466-bf77-e33b29dffb65"/>
    <b v="1"/>
    <x v="1"/>
    <x v="0"/>
    <s v="file"/>
  </r>
  <r>
    <s v="uploads_session"/>
    <x v="10591"/>
    <n v="1678292207"/>
    <s v="ee7f9672-a500-4d8f-a3ee-e9d919445418"/>
    <b v="1"/>
    <x v="1"/>
    <x v="0"/>
    <s v="file"/>
  </r>
  <r>
    <s v="uploads_session"/>
    <x v="10592"/>
    <n v="1678292375"/>
    <s v="bcfd70a9-6409-4aa8-8e0e-a44d2f195f42"/>
    <b v="1"/>
    <x v="1"/>
    <x v="0"/>
    <s v="file"/>
  </r>
  <r>
    <s v="uploads_session"/>
    <x v="10593"/>
    <n v="1678292710"/>
    <s v="314b362f-9c93-4134-9ee6-59add15a2113"/>
    <b v="0"/>
    <x v="0"/>
    <x v="0"/>
    <s v="file"/>
  </r>
  <r>
    <s v="uploads_session"/>
    <x v="10594"/>
    <n v="1678292716"/>
    <s v="7e24a745-5d34-40ff-ae8d-511edac1e0bf"/>
    <b v="0"/>
    <x v="1"/>
    <x v="0"/>
    <s v="file"/>
  </r>
  <r>
    <s v="uploads_session"/>
    <x v="10595"/>
    <n v="1678292989"/>
    <s v="1210c19a-577d-4b85-bae3-f24c00d79d79"/>
    <b v="0"/>
    <x v="3"/>
    <x v="1"/>
    <s v="file"/>
  </r>
  <r>
    <s v="uploads_session"/>
    <x v="10596"/>
    <n v="1678293068"/>
    <s v="7e24a745-5d34-40ff-ae8d-511edac1e0bf"/>
    <b v="0"/>
    <x v="1"/>
    <x v="0"/>
    <s v="file"/>
  </r>
  <r>
    <s v="uploads_session"/>
    <x v="10597"/>
    <n v="1678293394"/>
    <s v="ee7f9672-a500-4d8f-a3ee-e9d919445418"/>
    <b v="1"/>
    <x v="1"/>
    <x v="0"/>
    <s v="file"/>
  </r>
  <r>
    <s v="uploads_session"/>
    <x v="10598"/>
    <n v="1678294889"/>
    <s v="5628d47d-91ac-4bab-b787-4f6e6a359e97"/>
    <b v="0"/>
    <x v="1"/>
    <x v="0"/>
    <s v="file"/>
  </r>
  <r>
    <s v="uploads_session"/>
    <x v="10599"/>
    <n v="1678295747"/>
    <s v="69853ed2-7c7e-49ee-9f57-81d806ceb572"/>
    <b v="0"/>
    <x v="1"/>
    <x v="0"/>
    <s v="file"/>
  </r>
  <r>
    <s v="uploads_session"/>
    <x v="10600"/>
    <n v="1678295768"/>
    <s v="69853ed2-7c7e-49ee-9f57-81d806ceb572"/>
    <b v="0"/>
    <x v="1"/>
    <x v="0"/>
    <s v="file"/>
  </r>
  <r>
    <s v="uploads_session"/>
    <x v="10601"/>
    <n v="1678295788"/>
    <s v="69853ed2-7c7e-49ee-9f57-81d806ceb572"/>
    <b v="0"/>
    <x v="1"/>
    <x v="0"/>
    <s v="file"/>
  </r>
  <r>
    <s v="uploads_session"/>
    <x v="10602"/>
    <n v="1678295836"/>
    <s v="69853ed2-7c7e-49ee-9f57-81d806ceb572"/>
    <b v="0"/>
    <x v="1"/>
    <x v="0"/>
    <s v="file"/>
  </r>
  <r>
    <s v="uploads_session"/>
    <x v="10603"/>
    <n v="1678295866"/>
    <s v="69853ed2-7c7e-49ee-9f57-81d806ceb572"/>
    <b v="0"/>
    <x v="1"/>
    <x v="0"/>
    <s v="file"/>
  </r>
  <r>
    <s v="uploads_session"/>
    <x v="10604"/>
    <n v="1678296287"/>
    <s v="69853ed2-7c7e-49ee-9f57-81d806ceb572"/>
    <b v="0"/>
    <x v="1"/>
    <x v="0"/>
    <s v="file"/>
  </r>
  <r>
    <s v="uploads_session"/>
    <x v="10605"/>
    <n v="1678296991"/>
    <s v="1210c19a-577d-4b85-bae3-f24c00d79d79"/>
    <b v="0"/>
    <x v="1"/>
    <x v="0"/>
    <s v="file"/>
  </r>
  <r>
    <s v="uploads_session"/>
    <x v="10606"/>
    <n v="1678298023"/>
    <s v="5628d47d-91ac-4bab-b787-4f6e6a359e97"/>
    <b v="0"/>
    <x v="1"/>
    <x v="0"/>
    <s v="file"/>
  </r>
  <r>
    <s v="uploads_session"/>
    <x v="10607"/>
    <n v="1678298186"/>
    <s v="314b362f-9c93-4134-9ee6-59add15a2113"/>
    <b v="0"/>
    <x v="0"/>
    <x v="0"/>
    <s v="file"/>
  </r>
  <r>
    <s v="uploads_session"/>
    <x v="10608"/>
    <n v="1678298413"/>
    <s v="714e1c6a-7bce-4ff0-8edc-21ffd6f14491"/>
    <b v="0"/>
    <x v="0"/>
    <x v="0"/>
    <s v="file"/>
  </r>
  <r>
    <s v="uploads_session"/>
    <x v="10609"/>
    <n v="1678298420"/>
    <s v="714e1c6a-7bce-4ff0-8edc-21ffd6f14491"/>
    <b v="0"/>
    <x v="0"/>
    <x v="0"/>
    <s v="file"/>
  </r>
  <r>
    <s v="uploads_session"/>
    <x v="10610"/>
    <n v="1678299285"/>
    <s v="4626a754-fa44-494a-86b5-bc83b94e130d"/>
    <b v="0"/>
    <x v="0"/>
    <x v="0"/>
    <s v="file"/>
  </r>
  <r>
    <s v="uploads_session"/>
    <x v="10611"/>
    <n v="1678299688"/>
    <s v="d67bcbdd-a6bb-43ed-9c10-449b8387d251"/>
    <b v="1"/>
    <x v="0"/>
    <x v="0"/>
    <s v="file"/>
  </r>
  <r>
    <s v="uploads_session"/>
    <x v="10612"/>
    <n v="1678299702"/>
    <s v="d67bcbdd-a6bb-43ed-9c10-449b8387d251"/>
    <b v="1"/>
    <x v="0"/>
    <x v="0"/>
    <s v="file"/>
  </r>
  <r>
    <s v="uploads_session"/>
    <x v="10613"/>
    <n v="1678300159"/>
    <s v="f6ec19c3-c2ce-46a2-8a47-52f3bc0372e8"/>
    <b v="1"/>
    <x v="1"/>
    <x v="0"/>
    <s v="file"/>
  </r>
  <r>
    <s v="uploads_session"/>
    <x v="10614"/>
    <n v="1678300175"/>
    <s v="01257313-4a47-4e8a-9e85-0733e7bd1f7b"/>
    <b v="0"/>
    <x v="0"/>
    <x v="0"/>
    <s v="file"/>
  </r>
  <r>
    <s v="uploads_session"/>
    <x v="10615"/>
    <n v="1678300240"/>
    <s v="01257313-4a47-4e8a-9e85-0733e7bd1f7b"/>
    <b v="0"/>
    <x v="0"/>
    <x v="0"/>
    <s v="file"/>
  </r>
  <r>
    <s v="uploads_session"/>
    <x v="10616"/>
    <n v="1678300283"/>
    <s v="01257313-4a47-4e8a-9e85-0733e7bd1f7b"/>
    <b v="0"/>
    <x v="0"/>
    <x v="0"/>
    <s v="file"/>
  </r>
  <r>
    <s v="uploads_session"/>
    <x v="10617"/>
    <n v="1678300349"/>
    <s v="01257313-4a47-4e8a-9e85-0733e7bd1f7b"/>
    <b v="0"/>
    <x v="1"/>
    <x v="0"/>
    <s v="file"/>
  </r>
  <r>
    <s v="uploads_session"/>
    <x v="10618"/>
    <n v="1678300398"/>
    <s v="01257313-4a47-4e8a-9e85-0733e7bd1f7b"/>
    <b v="0"/>
    <x v="1"/>
    <x v="0"/>
    <s v="file"/>
  </r>
  <r>
    <s v="uploads_session"/>
    <x v="10619"/>
    <n v="1678300978"/>
    <s v="48076dcd-6bc9-4bea-935c-17fd07e90050"/>
    <b v="1"/>
    <x v="1"/>
    <x v="0"/>
    <s v="file"/>
  </r>
  <r>
    <s v="uploads_session"/>
    <x v="10620"/>
    <n v="1678301001"/>
    <s v="48076dcd-6bc9-4bea-935c-17fd07e90050"/>
    <b v="1"/>
    <x v="1"/>
    <x v="0"/>
    <s v="file"/>
  </r>
  <r>
    <s v="uploads_session"/>
    <x v="10621"/>
    <n v="1678301650"/>
    <s v="314b362f-9c93-4134-9ee6-59add15a2113"/>
    <b v="0"/>
    <x v="0"/>
    <x v="0"/>
    <s v="file"/>
  </r>
  <r>
    <s v="uploads_session"/>
    <x v="10622"/>
    <n v="1678301729"/>
    <s v="354544fd-abb5-49a3-88d3-f2f9bdaef016"/>
    <b v="0"/>
    <x v="1"/>
    <x v="0"/>
    <s v="file"/>
  </r>
  <r>
    <s v="uploads_session"/>
    <x v="10623"/>
    <n v="1678301739"/>
    <s v="354544fd-abb5-49a3-88d3-f2f9bdaef016"/>
    <b v="0"/>
    <x v="1"/>
    <x v="0"/>
    <s v="file"/>
  </r>
  <r>
    <s v="uploads_session"/>
    <x v="10624"/>
    <n v="1678301851"/>
    <s v="354544fd-abb5-49a3-88d3-f2f9bdaef016"/>
    <b v="0"/>
    <x v="1"/>
    <x v="0"/>
    <s v="file"/>
  </r>
  <r>
    <s v="uploads_session"/>
    <x v="10625"/>
    <n v="1678301883"/>
    <s v="354544fd-abb5-49a3-88d3-f2f9bdaef016"/>
    <b v="0"/>
    <x v="1"/>
    <x v="0"/>
    <s v="file"/>
  </r>
  <r>
    <s v="uploads_session"/>
    <x v="10626"/>
    <n v="1678301895"/>
    <s v="354544fd-abb5-49a3-88d3-f2f9bdaef016"/>
    <b v="0"/>
    <x v="1"/>
    <x v="0"/>
    <s v="file"/>
  </r>
  <r>
    <s v="uploads_session"/>
    <x v="10627"/>
    <n v="1678302655"/>
    <s v="17d6d7b4-ab81-4a82-93dd-699044ac681c"/>
    <b v="0"/>
    <x v="0"/>
    <x v="0"/>
    <s v="file"/>
  </r>
  <r>
    <s v="uploads_session"/>
    <x v="10628"/>
    <n v="1678304099"/>
    <s v="aba7f44a-ec0d-4b34-bc28-bfa048c03241"/>
    <b v="0"/>
    <x v="1"/>
    <x v="0"/>
    <s v="file"/>
  </r>
  <r>
    <s v="uploads_session"/>
    <x v="10629"/>
    <n v="1678304404"/>
    <s v="4626a754-fa44-494a-86b5-bc83b94e130d"/>
    <b v="0"/>
    <x v="0"/>
    <x v="0"/>
    <s v="file"/>
  </r>
  <r>
    <s v="uploads_session"/>
    <x v="10630"/>
    <n v="1678305578"/>
    <s v="4626a754-fa44-494a-86b5-bc83b94e130d"/>
    <b v="0"/>
    <x v="0"/>
    <x v="0"/>
    <s v="file"/>
  </r>
  <r>
    <s v="uploads_session"/>
    <x v="10631"/>
    <n v="1678308570"/>
    <s v="f6ec19c3-c2ce-46a2-8a47-52f3bc0372e8"/>
    <b v="1"/>
    <x v="1"/>
    <x v="0"/>
    <s v="file"/>
  </r>
  <r>
    <s v="uploads_session"/>
    <x v="10632"/>
    <n v="1678309408"/>
    <s v="4626a754-fa44-494a-86b5-bc83b94e130d"/>
    <b v="0"/>
    <x v="0"/>
    <x v="0"/>
    <s v="file"/>
  </r>
  <r>
    <s v="uploads_session"/>
    <x v="10633"/>
    <n v="1678311138"/>
    <s v="f6ec19c3-c2ce-46a2-8a47-52f3bc0372e8"/>
    <b v="1"/>
    <x v="1"/>
    <x v="0"/>
    <s v="file"/>
  </r>
  <r>
    <s v="uploads_session"/>
    <x v="10634"/>
    <n v="1678311437"/>
    <s v="86fe5922-a26d-4e0a-9c9b-197d42ee2a8c"/>
    <b v="0"/>
    <x v="1"/>
    <x v="0"/>
    <s v="file"/>
  </r>
  <r>
    <s v="uploads_session"/>
    <x v="10635"/>
    <n v="1678312658"/>
    <s v="4f3147e4-6117-436b-a420-d81b8446fc6f"/>
    <b v="0"/>
    <x v="0"/>
    <x v="0"/>
    <s v="file"/>
  </r>
  <r>
    <s v="uploads_session"/>
    <x v="10636"/>
    <n v="1678312682"/>
    <s v="4f3147e4-6117-436b-a420-d81b8446fc6f"/>
    <b v="0"/>
    <x v="0"/>
    <x v="0"/>
    <s v="file"/>
  </r>
  <r>
    <s v="uploads_session"/>
    <x v="10637"/>
    <n v="1678312705"/>
    <s v="4f3147e4-6117-436b-a420-d81b8446fc6f"/>
    <b v="0"/>
    <x v="0"/>
    <x v="0"/>
    <s v="file"/>
  </r>
  <r>
    <s v="uploads_session"/>
    <x v="10638"/>
    <n v="1678312718"/>
    <s v="4f3147e4-6117-436b-a420-d81b8446fc6f"/>
    <b v="0"/>
    <x v="0"/>
    <x v="0"/>
    <s v="file"/>
  </r>
  <r>
    <s v="uploads_session"/>
    <x v="10639"/>
    <n v="1678312729"/>
    <s v="4f3147e4-6117-436b-a420-d81b8446fc6f"/>
    <b v="0"/>
    <x v="0"/>
    <x v="0"/>
    <s v="file"/>
  </r>
  <r>
    <s v="uploads_session"/>
    <x v="10640"/>
    <n v="1678312902"/>
    <s v="4626a754-fa44-494a-86b5-bc83b94e130d"/>
    <b v="0"/>
    <x v="1"/>
    <x v="0"/>
    <s v="file"/>
  </r>
  <r>
    <s v="uploads_session"/>
    <x v="10641"/>
    <n v="1678313848"/>
    <s v="4f3147e4-6117-436b-a420-d81b8446fc6f"/>
    <b v="0"/>
    <x v="0"/>
    <x v="0"/>
    <s v="file"/>
  </r>
  <r>
    <s v="uploads_session"/>
    <x v="10642"/>
    <n v="1678316134"/>
    <s v="86fe5922-a26d-4e0a-9c9b-197d42ee2a8c"/>
    <b v="0"/>
    <x v="1"/>
    <x v="0"/>
    <s v="file"/>
  </r>
  <r>
    <s v="uploads_session"/>
    <x v="10643"/>
    <n v="1678320001"/>
    <s v="39fc3769-d79b-4b05-b400-d9c6f95c058e"/>
    <b v="1"/>
    <x v="1"/>
    <x v="0"/>
    <s v="file"/>
  </r>
  <r>
    <s v="uploads_session"/>
    <x v="10644"/>
    <n v="1678339009"/>
    <s v="ee7f9672-a500-4d8f-a3ee-e9d919445418"/>
    <b v="1"/>
    <x v="1"/>
    <x v="0"/>
    <s v="file"/>
  </r>
  <r>
    <s v="uploads_session"/>
    <x v="10645"/>
    <n v="1678339063"/>
    <s v="ee7f9672-a500-4d8f-a3ee-e9d919445418"/>
    <b v="1"/>
    <x v="1"/>
    <x v="0"/>
    <s v="file"/>
  </r>
  <r>
    <s v="uploads_session"/>
    <x v="10646"/>
    <n v="1678339107"/>
    <s v="ee7f9672-a500-4d8f-a3ee-e9d919445418"/>
    <b v="1"/>
    <x v="1"/>
    <x v="0"/>
    <s v="file"/>
  </r>
  <r>
    <s v="uploads_session"/>
    <x v="10647"/>
    <n v="1678339521"/>
    <s v="ee7f9672-a500-4d8f-a3ee-e9d919445418"/>
    <b v="1"/>
    <x v="1"/>
    <x v="0"/>
    <s v="file"/>
  </r>
  <r>
    <s v="uploads_session"/>
    <x v="10648"/>
    <n v="1678339574"/>
    <s v="ee7f9672-a500-4d8f-a3ee-e9d919445418"/>
    <b v="1"/>
    <x v="1"/>
    <x v="0"/>
    <s v="file"/>
  </r>
  <r>
    <s v="uploads_session"/>
    <x v="10649"/>
    <n v="1678339657"/>
    <s v="ee7f9672-a500-4d8f-a3ee-e9d919445418"/>
    <b v="1"/>
    <x v="1"/>
    <x v="0"/>
    <s v="file"/>
  </r>
  <r>
    <s v="uploads_session"/>
    <x v="10650"/>
    <n v="1678339700"/>
    <s v="ee7f9672-a500-4d8f-a3ee-e9d919445418"/>
    <b v="1"/>
    <x v="1"/>
    <x v="0"/>
    <s v="file"/>
  </r>
  <r>
    <s v="uploads_session"/>
    <x v="10651"/>
    <n v="1678341999"/>
    <s v="ce27c99f-a7d7-41d3-adaf-d8b5ad33494c"/>
    <b v="0"/>
    <x v="0"/>
    <x v="0"/>
    <s v="file"/>
  </r>
  <r>
    <s v="uploads_session"/>
    <x v="10652"/>
    <n v="1678344044"/>
    <s v="25ecda13-67b0-45d8-b50e-19a3a8c13341"/>
    <b v="0"/>
    <x v="3"/>
    <x v="1"/>
    <s v="file"/>
  </r>
  <r>
    <s v="uploads_session"/>
    <x v="10653"/>
    <n v="1678344166"/>
    <s v="53b33c6e-87ac-43fb-863e-0f17c49fe8a0"/>
    <b v="0"/>
    <x v="1"/>
    <x v="0"/>
    <s v="file"/>
  </r>
  <r>
    <s v="uploads_session"/>
    <x v="10654"/>
    <n v="1678345022"/>
    <s v="927c470f-ac35-42f7-9288-f776bf693229"/>
    <b v="0"/>
    <x v="3"/>
    <x v="0"/>
    <s v="file"/>
  </r>
  <r>
    <s v="uploads_session"/>
    <x v="10655"/>
    <n v="1678345230"/>
    <s v="ea6dbff7-a890-4549-b87b-0f49bdcf2627"/>
    <b v="0"/>
    <x v="0"/>
    <x v="0"/>
    <s v="file"/>
  </r>
  <r>
    <s v="uploads_session"/>
    <x v="10656"/>
    <n v="1678347073"/>
    <s v="28eb2060-c837-4466-bf77-e33b29dffb65"/>
    <b v="1"/>
    <x v="1"/>
    <x v="0"/>
    <s v="file"/>
  </r>
  <r>
    <s v="uploads_session"/>
    <x v="10657"/>
    <n v="1678347750"/>
    <s v="d5a77d5c-06e8-43ff-b0bc-ec0b23953700"/>
    <b v="1"/>
    <x v="0"/>
    <x v="0"/>
    <s v="file"/>
  </r>
  <r>
    <s v="uploads_session"/>
    <x v="10658"/>
    <n v="1678348320"/>
    <s v="54459931-4961-479e-82cf-cc5de0e193af"/>
    <b v="0"/>
    <x v="1"/>
    <x v="0"/>
    <s v="file"/>
  </r>
  <r>
    <s v="uploads_session"/>
    <x v="10659"/>
    <n v="1678348889"/>
    <s v="4ac840c6-f9c7-4f2e-a347-20c77b8cf7e7"/>
    <b v="0"/>
    <x v="1"/>
    <x v="0"/>
    <s v="file"/>
  </r>
  <r>
    <s v="uploads_session"/>
    <x v="10660"/>
    <n v="1678351578"/>
    <s v="058983ce-1fef-408e-9852-68eeebd4615c"/>
    <b v="0"/>
    <x v="1"/>
    <x v="0"/>
    <s v="file"/>
  </r>
  <r>
    <s v="uploads_session"/>
    <x v="10661"/>
    <n v="1678351994"/>
    <s v="058983ce-1fef-408e-9852-68eeebd4615c"/>
    <b v="0"/>
    <x v="1"/>
    <x v="0"/>
    <s v="file"/>
  </r>
  <r>
    <s v="uploads_session"/>
    <x v="10662"/>
    <n v="1678352022"/>
    <s v="058983ce-1fef-408e-9852-68eeebd4615c"/>
    <b v="0"/>
    <x v="1"/>
    <x v="0"/>
    <s v="file"/>
  </r>
  <r>
    <s v="uploads_session"/>
    <x v="10663"/>
    <n v="1678352101"/>
    <s v="058983ce-1fef-408e-9852-68eeebd4615c"/>
    <b v="0"/>
    <x v="1"/>
    <x v="0"/>
    <s v="file"/>
  </r>
  <r>
    <s v="uploads_session"/>
    <x v="10664"/>
    <n v="1678354664"/>
    <s v="0a9a9038-47ec-4c06-8803-b0169d55674f"/>
    <b v="0"/>
    <x v="0"/>
    <x v="0"/>
    <s v="file"/>
  </r>
  <r>
    <s v="uploads_session"/>
    <x v="10665"/>
    <n v="1678354696"/>
    <s v="0a9a9038-47ec-4c06-8803-b0169d55674f"/>
    <b v="0"/>
    <x v="0"/>
    <x v="0"/>
    <s v="file"/>
  </r>
  <r>
    <s v="uploads_session"/>
    <x v="10666"/>
    <n v="1678355257"/>
    <s v="5c2cf467-683b-40a7-b58d-487901eb36bd"/>
    <b v="0"/>
    <x v="1"/>
    <x v="0"/>
    <s v="file"/>
  </r>
  <r>
    <s v="uploads_session"/>
    <x v="10667"/>
    <n v="1678355546"/>
    <s v="5628d47d-91ac-4bab-b787-4f6e6a359e97"/>
    <b v="0"/>
    <x v="1"/>
    <x v="0"/>
    <s v="file"/>
  </r>
  <r>
    <s v="uploads_session"/>
    <x v="10668"/>
    <n v="1678356727"/>
    <s v="a4b468e2-092f-4844-ab6f-fb2db55615a1"/>
    <b v="0"/>
    <x v="0"/>
    <x v="0"/>
    <s v="file"/>
  </r>
  <r>
    <s v="uploads_session"/>
    <x v="10669"/>
    <n v="1678356767"/>
    <s v="a4b468e2-092f-4844-ab6f-fb2db55615a1"/>
    <b v="0"/>
    <x v="1"/>
    <x v="0"/>
    <s v="file"/>
  </r>
  <r>
    <s v="uploads_session"/>
    <x v="10670"/>
    <n v="1678356784"/>
    <s v="3b7a3b10-a090-44f6-a0f2-859fd211ee23"/>
    <b v="1"/>
    <x v="1"/>
    <x v="0"/>
    <s v="file"/>
  </r>
  <r>
    <s v="uploads_session"/>
    <x v="10671"/>
    <n v="1678357388"/>
    <s v="927c470f-ac35-42f7-9288-f776bf693229"/>
    <b v="0"/>
    <x v="1"/>
    <x v="0"/>
    <s v="file"/>
  </r>
  <r>
    <s v="uploads_session"/>
    <x v="10672"/>
    <n v="1678358493"/>
    <s v="6a0f7022-3fb1-46ca-9a05-c70b51ecbd38"/>
    <b v="0"/>
    <x v="1"/>
    <x v="0"/>
    <s v="file"/>
  </r>
  <r>
    <s v="uploads_session"/>
    <x v="10673"/>
    <n v="1678358970"/>
    <s v="f3336d9b-c994-4065-b2e5-4cd0829e84d4"/>
    <b v="0"/>
    <x v="0"/>
    <x v="0"/>
    <s v="file"/>
  </r>
  <r>
    <s v="uploads_session"/>
    <x v="10674"/>
    <n v="1678358994"/>
    <s v="f3336d9b-c994-4065-b2e5-4cd0829e84d4"/>
    <b v="0"/>
    <x v="0"/>
    <x v="0"/>
    <s v="file"/>
  </r>
  <r>
    <s v="uploads_session"/>
    <x v="10675"/>
    <n v="1678359076"/>
    <s v="f3336d9b-c994-4065-b2e5-4cd0829e84d4"/>
    <b v="0"/>
    <x v="0"/>
    <x v="0"/>
    <s v="file"/>
  </r>
  <r>
    <s v="uploads_session"/>
    <x v="10676"/>
    <n v="1678359226"/>
    <s v="f3336d9b-c994-4065-b2e5-4cd0829e84d4"/>
    <b v="0"/>
    <x v="0"/>
    <x v="0"/>
    <s v="file"/>
  </r>
  <r>
    <s v="uploads_session"/>
    <x v="10677"/>
    <n v="1678359347"/>
    <s v="f3336d9b-c994-4065-b2e5-4cd0829e84d4"/>
    <b v="0"/>
    <x v="0"/>
    <x v="0"/>
    <s v="file"/>
  </r>
  <r>
    <s v="uploads_session"/>
    <x v="10678"/>
    <n v="1678359350"/>
    <s v="ea6dbff7-a890-4549-b87b-0f49bdcf2627"/>
    <b v="0"/>
    <x v="0"/>
    <x v="0"/>
    <s v="file"/>
  </r>
  <r>
    <s v="uploads_session"/>
    <x v="10679"/>
    <n v="1678359490"/>
    <s v="f3336d9b-c994-4065-b2e5-4cd0829e84d4"/>
    <b v="0"/>
    <x v="0"/>
    <x v="0"/>
    <s v="file"/>
  </r>
  <r>
    <s v="uploads_session"/>
    <x v="10680"/>
    <n v="1678359514"/>
    <s v="f3336d9b-c994-4065-b2e5-4cd0829e84d4"/>
    <b v="0"/>
    <x v="0"/>
    <x v="0"/>
    <s v="file"/>
  </r>
  <r>
    <s v="uploads_session"/>
    <x v="10681"/>
    <n v="1678359518"/>
    <s v="f3336d9b-c994-4065-b2e5-4cd0829e84d4"/>
    <b v="0"/>
    <x v="0"/>
    <x v="0"/>
    <s v="file"/>
  </r>
  <r>
    <s v="uploads_session"/>
    <x v="10682"/>
    <n v="1678359584"/>
    <s v="f3336d9b-c994-4065-b2e5-4cd0829e84d4"/>
    <b v="0"/>
    <x v="0"/>
    <x v="0"/>
    <s v="file"/>
  </r>
  <r>
    <s v="uploads_session"/>
    <x v="10683"/>
    <n v="1678359587"/>
    <s v="f3336d9b-c994-4065-b2e5-4cd0829e84d4"/>
    <b v="0"/>
    <x v="0"/>
    <x v="0"/>
    <s v="file"/>
  </r>
  <r>
    <s v="uploads_session"/>
    <x v="10684"/>
    <n v="1678359633"/>
    <s v="f3336d9b-c994-4065-b2e5-4cd0829e84d4"/>
    <b v="0"/>
    <x v="0"/>
    <x v="0"/>
    <s v="file"/>
  </r>
  <r>
    <s v="uploads_session"/>
    <x v="10685"/>
    <n v="1678359679"/>
    <s v="f3336d9b-c994-4065-b2e5-4cd0829e84d4"/>
    <b v="0"/>
    <x v="0"/>
    <x v="0"/>
    <s v="file"/>
  </r>
  <r>
    <s v="uploads_session"/>
    <x v="10686"/>
    <n v="1678359683"/>
    <s v="f3336d9b-c994-4065-b2e5-4cd0829e84d4"/>
    <b v="0"/>
    <x v="0"/>
    <x v="0"/>
    <s v="file"/>
  </r>
  <r>
    <s v="uploads_session"/>
    <x v="10687"/>
    <n v="1678359711"/>
    <s v="0a9a9038-47ec-4c06-8803-b0169d55674f"/>
    <b v="0"/>
    <x v="0"/>
    <x v="0"/>
    <s v="file"/>
  </r>
  <r>
    <s v="uploads_session"/>
    <x v="10688"/>
    <n v="1678359890"/>
    <s v="5c2cf467-683b-40a7-b58d-487901eb36bd"/>
    <b v="0"/>
    <x v="1"/>
    <x v="0"/>
    <s v="file"/>
  </r>
  <r>
    <s v="uploads_session"/>
    <x v="10689"/>
    <n v="1678361033"/>
    <s v="48076dcd-6bc9-4bea-935c-17fd07e90050"/>
    <b v="0"/>
    <x v="1"/>
    <x v="0"/>
    <s v="file"/>
  </r>
  <r>
    <s v="uploads_session"/>
    <x v="10690"/>
    <n v="1678361122"/>
    <s v="fc94db3b-ce5b-4bb5-bf39-45f9c74ccd08"/>
    <b v="0"/>
    <x v="1"/>
    <x v="0"/>
    <s v="file"/>
  </r>
  <r>
    <s v="uploads_session"/>
    <x v="10691"/>
    <n v="1678361655"/>
    <s v="3ecb4af7-b9a3-4cab-81fe-14ae666a5cf5"/>
    <b v="1"/>
    <x v="1"/>
    <x v="0"/>
    <s v="file"/>
  </r>
  <r>
    <s v="uploads_session"/>
    <x v="10692"/>
    <n v="1678361819"/>
    <s v="7e24a745-5d34-40ff-ae8d-511edac1e0bf"/>
    <b v="0"/>
    <x v="1"/>
    <x v="0"/>
    <s v="file"/>
  </r>
  <r>
    <s v="uploads_session"/>
    <x v="10693"/>
    <n v="1678361846"/>
    <s v="7e24a745-5d34-40ff-ae8d-511edac1e0bf"/>
    <b v="0"/>
    <x v="1"/>
    <x v="0"/>
    <s v="file"/>
  </r>
  <r>
    <s v="uploads_session"/>
    <x v="10694"/>
    <n v="1678361918"/>
    <s v="1210c19a-577d-4b85-bae3-f24c00d79d79"/>
    <b v="0"/>
    <x v="1"/>
    <x v="0"/>
    <s v="file"/>
  </r>
  <r>
    <s v="uploads_session"/>
    <x v="10695"/>
    <n v="1678361982"/>
    <s v="1210c19a-577d-4b85-bae3-f24c00d79d79"/>
    <b v="0"/>
    <x v="1"/>
    <x v="0"/>
    <s v="file"/>
  </r>
  <r>
    <s v="uploads_session"/>
    <x v="10696"/>
    <n v="1678362156"/>
    <s v="7e24a745-5d34-40ff-ae8d-511edac1e0bf"/>
    <b v="0"/>
    <x v="1"/>
    <x v="0"/>
    <s v="file"/>
  </r>
  <r>
    <s v="uploads_session"/>
    <x v="10697"/>
    <n v="1678362186"/>
    <s v="e37bbe8d-421b-479b-8da9-c787aec525fd"/>
    <b v="0"/>
    <x v="1"/>
    <x v="0"/>
    <s v="file"/>
  </r>
  <r>
    <s v="uploads_session"/>
    <x v="10698"/>
    <n v="1678362264"/>
    <s v="ee7f9672-a500-4d8f-a3ee-e9d919445418"/>
    <b v="1"/>
    <x v="1"/>
    <x v="0"/>
    <s v="file"/>
  </r>
  <r>
    <s v="uploads_session"/>
    <x v="10699"/>
    <n v="1678362306"/>
    <s v="ee7f9672-a500-4d8f-a3ee-e9d919445418"/>
    <b v="1"/>
    <x v="3"/>
    <x v="0"/>
    <s v="file"/>
  </r>
  <r>
    <s v="uploads_session"/>
    <x v="10700"/>
    <n v="1678362344"/>
    <s v="ee7f9672-a500-4d8f-a3ee-e9d919445418"/>
    <b v="1"/>
    <x v="1"/>
    <x v="0"/>
    <s v="file"/>
  </r>
  <r>
    <s v="uploads_session"/>
    <x v="10701"/>
    <n v="1678362400"/>
    <s v="ee7f9672-a500-4d8f-a3ee-e9d919445418"/>
    <b v="1"/>
    <x v="1"/>
    <x v="0"/>
    <s v="file"/>
  </r>
  <r>
    <s v="uploads_session"/>
    <x v="10702"/>
    <n v="1678362436"/>
    <s v="ee7f9672-a500-4d8f-a3ee-e9d919445418"/>
    <b v="1"/>
    <x v="1"/>
    <x v="0"/>
    <s v="file"/>
  </r>
  <r>
    <s v="uploads_session"/>
    <x v="10703"/>
    <n v="1678362464"/>
    <s v="ee7f9672-a500-4d8f-a3ee-e9d919445418"/>
    <b v="1"/>
    <x v="1"/>
    <x v="0"/>
    <s v="file"/>
  </r>
  <r>
    <s v="uploads_session"/>
    <x v="10704"/>
    <n v="1678362705"/>
    <s v="5628d47d-91ac-4bab-b787-4f6e6a359e97"/>
    <b v="0"/>
    <x v="1"/>
    <x v="0"/>
    <s v="file"/>
  </r>
  <r>
    <s v="uploads_session"/>
    <x v="10705"/>
    <n v="1678362847"/>
    <s v="800b982c-fe91-475c-8e61-2fdd630bc799"/>
    <b v="0"/>
    <x v="0"/>
    <x v="0"/>
    <s v="file"/>
  </r>
  <r>
    <s v="uploads_session"/>
    <x v="10706"/>
    <n v="1678363477"/>
    <s v="4ac840c6-f9c7-4f2e-a347-20c77b8cf7e7"/>
    <b v="0"/>
    <x v="1"/>
    <x v="0"/>
    <s v="file"/>
  </r>
  <r>
    <s v="uploads_session"/>
    <x v="10707"/>
    <n v="1678363603"/>
    <s v="3b7a3b10-a090-44f6-a0f2-859fd211ee23"/>
    <b v="1"/>
    <x v="1"/>
    <x v="0"/>
    <s v="file"/>
  </r>
  <r>
    <s v="uploads_session"/>
    <x v="10708"/>
    <n v="1678363665"/>
    <s v="276d95d5-8537-4ca1-aeba-9aa1406375c7"/>
    <b v="0"/>
    <x v="1"/>
    <x v="0"/>
    <s v="file"/>
  </r>
  <r>
    <s v="uploads_session"/>
    <x v="10709"/>
    <n v="1678364222"/>
    <s v="e7ab4847-abbf-4546-8dfc-0a1bee09bbb3"/>
    <b v="0"/>
    <x v="0"/>
    <x v="0"/>
    <s v="file"/>
  </r>
  <r>
    <s v="uploads_session"/>
    <x v="10710"/>
    <n v="1678365206"/>
    <s v="75df0ba4-54ca-4296-958c-ab87e6cacfad"/>
    <b v="1"/>
    <x v="0"/>
    <x v="0"/>
    <s v="file"/>
  </r>
  <r>
    <s v="uploads_session"/>
    <x v="10711"/>
    <n v="1678365238"/>
    <s v="3ecb4af7-b9a3-4cab-81fe-14ae666a5cf5"/>
    <b v="1"/>
    <x v="1"/>
    <x v="0"/>
    <s v="file"/>
  </r>
  <r>
    <s v="uploads_session"/>
    <x v="10712"/>
    <n v="1678366391"/>
    <s v="1caf9860-4804-429a-84a3-e9e9eebed0ef"/>
    <b v="1"/>
    <x v="1"/>
    <x v="0"/>
    <s v="file"/>
  </r>
  <r>
    <s v="uploads_session"/>
    <x v="10713"/>
    <n v="1678366430"/>
    <s v="9324c56a-fcb3-445d-acfc-bff25106734d"/>
    <b v="1"/>
    <x v="0"/>
    <x v="0"/>
    <s v="file"/>
  </r>
  <r>
    <s v="uploads_session"/>
    <x v="10714"/>
    <n v="1678366457"/>
    <s v="314b362f-9c93-4134-9ee6-59add15a2113"/>
    <b v="0"/>
    <x v="0"/>
    <x v="0"/>
    <s v="file"/>
  </r>
  <r>
    <s v="uploads_session"/>
    <x v="10715"/>
    <n v="1678367516"/>
    <s v="a4b468e2-092f-4844-ab6f-fb2db55615a1"/>
    <b v="0"/>
    <x v="0"/>
    <x v="0"/>
    <s v="file"/>
  </r>
  <r>
    <s v="uploads_session"/>
    <x v="10716"/>
    <n v="1678367554"/>
    <s v="a4b468e2-092f-4844-ab6f-fb2db55615a1"/>
    <b v="0"/>
    <x v="1"/>
    <x v="0"/>
    <s v="file"/>
  </r>
  <r>
    <s v="uploads_session"/>
    <x v="10717"/>
    <n v="1678367698"/>
    <s v="7bc290b5-9467-43a4-8591-9b547e135949"/>
    <b v="0"/>
    <x v="0"/>
    <x v="0"/>
    <s v="file"/>
  </r>
  <r>
    <s v="uploads_session"/>
    <x v="10718"/>
    <n v="1678367710"/>
    <s v="fc94db3b-ce5b-4bb5-bf39-45f9c74ccd08"/>
    <b v="0"/>
    <x v="1"/>
    <x v="0"/>
    <s v="file"/>
  </r>
  <r>
    <s v="uploads_session"/>
    <x v="10719"/>
    <n v="1678367801"/>
    <s v="d5a77d5c-06e8-43ff-b0bc-ec0b23953700"/>
    <b v="1"/>
    <x v="1"/>
    <x v="0"/>
    <s v="file"/>
  </r>
  <r>
    <s v="uploads_session"/>
    <x v="10720"/>
    <n v="1678368163"/>
    <s v="2a0fe080-9d79-4150-8cc6-f7c8d1b5ab44"/>
    <b v="0"/>
    <x v="0"/>
    <x v="0"/>
    <s v="file"/>
  </r>
  <r>
    <s v="uploads_session"/>
    <x v="10721"/>
    <n v="1678368260"/>
    <s v="3ecb4af7-b9a3-4cab-81fe-14ae666a5cf5"/>
    <b v="1"/>
    <x v="1"/>
    <x v="0"/>
    <s v="file"/>
  </r>
  <r>
    <s v="uploads_session"/>
    <x v="10722"/>
    <n v="1678368376"/>
    <s v="2a0fe080-9d79-4150-8cc6-f7c8d1b5ab44"/>
    <b v="0"/>
    <x v="0"/>
    <x v="0"/>
    <s v="file"/>
  </r>
  <r>
    <s v="uploads_session"/>
    <x v="10723"/>
    <n v="1678368456"/>
    <s v="25ecda13-67b0-45d8-b50e-19a3a8c13341"/>
    <b v="0"/>
    <x v="0"/>
    <x v="0"/>
    <s v="file"/>
  </r>
  <r>
    <s v="uploads_session"/>
    <x v="10724"/>
    <n v="1678368608"/>
    <s v="2a0fe080-9d79-4150-8cc6-f7c8d1b5ab44"/>
    <b v="0"/>
    <x v="0"/>
    <x v="0"/>
    <s v="file"/>
  </r>
  <r>
    <s v="uploads_session"/>
    <x v="10725"/>
    <n v="1678368977"/>
    <s v="ea6dbff7-a890-4549-b87b-0f49bdcf2627"/>
    <b v="0"/>
    <x v="0"/>
    <x v="0"/>
    <s v="file"/>
  </r>
  <r>
    <s v="uploads_session"/>
    <x v="10726"/>
    <n v="1678369009"/>
    <s v="2a0fe080-9d79-4150-8cc6-f7c8d1b5ab44"/>
    <b v="0"/>
    <x v="0"/>
    <x v="0"/>
    <s v="file"/>
  </r>
  <r>
    <s v="uploads_session"/>
    <x v="10727"/>
    <n v="1678369054"/>
    <s v="ea6dbff7-a890-4549-b87b-0f49bdcf2627"/>
    <b v="0"/>
    <x v="0"/>
    <x v="0"/>
    <s v="file"/>
  </r>
  <r>
    <s v="uploads_session"/>
    <x v="10728"/>
    <n v="1678369070"/>
    <s v="ea6dbff7-a890-4549-b87b-0f49bdcf2627"/>
    <b v="0"/>
    <x v="0"/>
    <x v="0"/>
    <s v="file"/>
  </r>
  <r>
    <s v="uploads_session"/>
    <x v="10729"/>
    <n v="1678369493"/>
    <s v="2a0fe080-9d79-4150-8cc6-f7c8d1b5ab44"/>
    <b v="0"/>
    <x v="0"/>
    <x v="0"/>
    <s v="file"/>
  </r>
  <r>
    <s v="uploads_session"/>
    <x v="10730"/>
    <n v="1678369988"/>
    <s v="5628d47d-91ac-4bab-b787-4f6e6a359e97"/>
    <b v="0"/>
    <x v="1"/>
    <x v="0"/>
    <s v="file"/>
  </r>
  <r>
    <s v="uploads_session"/>
    <x v="10731"/>
    <n v="1678370174"/>
    <s v="7bc290b5-9467-43a4-8591-9b547e135949"/>
    <b v="0"/>
    <x v="1"/>
    <x v="0"/>
    <s v="file"/>
  </r>
  <r>
    <s v="uploads_session"/>
    <x v="10732"/>
    <n v="1678370348"/>
    <s v="6a0f7022-3fb1-46ca-9a05-c70b51ecbd38"/>
    <b v="0"/>
    <x v="1"/>
    <x v="0"/>
    <s v="file"/>
  </r>
  <r>
    <s v="uploads_session"/>
    <x v="10733"/>
    <n v="1678370519"/>
    <s v="314b362f-9c93-4134-9ee6-59add15a2113"/>
    <b v="0"/>
    <x v="0"/>
    <x v="0"/>
    <s v="file"/>
  </r>
  <r>
    <s v="uploads_session"/>
    <x v="10734"/>
    <n v="1678370827"/>
    <s v="d5a77d5c-06e8-43ff-b0bc-ec0b23953700"/>
    <b v="1"/>
    <x v="1"/>
    <x v="0"/>
    <s v="file"/>
  </r>
  <r>
    <s v="uploads_session"/>
    <x v="10735"/>
    <n v="1678370840"/>
    <s v="0a9a9038-47ec-4c06-8803-b0169d55674f"/>
    <b v="0"/>
    <x v="0"/>
    <x v="0"/>
    <s v="file"/>
  </r>
  <r>
    <s v="uploads_session"/>
    <x v="10736"/>
    <n v="1678370914"/>
    <s v="0a9a9038-47ec-4c06-8803-b0169d55674f"/>
    <b v="0"/>
    <x v="0"/>
    <x v="0"/>
    <s v="file"/>
  </r>
  <r>
    <s v="uploads_session"/>
    <x v="10737"/>
    <n v="1678371038"/>
    <s v="2a0fe080-9d79-4150-8cc6-f7c8d1b5ab44"/>
    <b v="0"/>
    <x v="0"/>
    <x v="0"/>
    <s v="file"/>
  </r>
  <r>
    <s v="uploads_session"/>
    <x v="10738"/>
    <n v="1678371990"/>
    <s v="31ecc398-8b66-4704-9ca9-7a021e2d21a0"/>
    <b v="0"/>
    <x v="0"/>
    <x v="0"/>
    <s v="file"/>
  </r>
  <r>
    <s v="uploads_session"/>
    <x v="10739"/>
    <n v="1678373484"/>
    <s v="1cee26cd-8ecd-4439-8502-18c72b365a66"/>
    <b v="0"/>
    <x v="1"/>
    <x v="0"/>
    <s v="file"/>
  </r>
  <r>
    <s v="uploads_session"/>
    <x v="10740"/>
    <n v="1678373489"/>
    <s v="1cee26cd-8ecd-4439-8502-18c72b365a66"/>
    <b v="0"/>
    <x v="1"/>
    <x v="0"/>
    <s v="file"/>
  </r>
  <r>
    <s v="uploads_session"/>
    <x v="10741"/>
    <n v="1678373540"/>
    <s v="1cee26cd-8ecd-4439-8502-18c72b365a66"/>
    <b v="0"/>
    <x v="1"/>
    <x v="0"/>
    <s v="file"/>
  </r>
  <r>
    <s v="uploads_session"/>
    <x v="10742"/>
    <n v="1678373563"/>
    <s v="5628d47d-91ac-4bab-b787-4f6e6a359e97"/>
    <b v="0"/>
    <x v="1"/>
    <x v="0"/>
    <s v="file"/>
  </r>
  <r>
    <s v="uploads_session"/>
    <x v="10743"/>
    <n v="1678373649"/>
    <s v="1cee26cd-8ecd-4439-8502-18c72b365a66"/>
    <b v="0"/>
    <x v="1"/>
    <x v="0"/>
    <s v="file"/>
  </r>
  <r>
    <s v="uploads_session"/>
    <x v="10744"/>
    <n v="1678373650"/>
    <s v="1cee26cd-8ecd-4439-8502-18c72b365a66"/>
    <b v="0"/>
    <x v="1"/>
    <x v="0"/>
    <s v="file"/>
  </r>
  <r>
    <s v="uploads_session"/>
    <x v="10745"/>
    <n v="1678373683"/>
    <s v="ee7f9672-a500-4d8f-a3ee-e9d919445418"/>
    <b v="1"/>
    <x v="1"/>
    <x v="0"/>
    <s v="file"/>
  </r>
  <r>
    <s v="uploads_session"/>
    <x v="10746"/>
    <n v="1678373741"/>
    <s v="ee7f9672-a500-4d8f-a3ee-e9d919445418"/>
    <b v="1"/>
    <x v="1"/>
    <x v="0"/>
    <s v="file"/>
  </r>
  <r>
    <s v="uploads_session"/>
    <x v="10747"/>
    <n v="1678374211"/>
    <s v="276d95d5-8537-4ca1-aeba-9aa1406375c7"/>
    <b v="0"/>
    <x v="1"/>
    <x v="0"/>
    <s v="file"/>
  </r>
  <r>
    <s v="uploads_session"/>
    <x v="10748"/>
    <n v="1678374339"/>
    <s v="e37bbe8d-421b-479b-8da9-c787aec525fd"/>
    <b v="0"/>
    <x v="1"/>
    <x v="0"/>
    <s v="file"/>
  </r>
  <r>
    <s v="uploads_session"/>
    <x v="10749"/>
    <n v="1678374430"/>
    <s v="3b7a3b10-a090-44f6-a0f2-859fd211ee23"/>
    <b v="1"/>
    <x v="1"/>
    <x v="0"/>
    <s v="file"/>
  </r>
  <r>
    <s v="uploads_session"/>
    <x v="10750"/>
    <n v="1678374454"/>
    <s v="3b7a3b10-a090-44f6-a0f2-859fd211ee23"/>
    <b v="1"/>
    <x v="1"/>
    <x v="0"/>
    <s v="file"/>
  </r>
  <r>
    <s v="uploads_session"/>
    <x v="10751"/>
    <n v="1678374992"/>
    <s v="31ecc398-8b66-4704-9ca9-7a021e2d21a0"/>
    <b v="0"/>
    <x v="0"/>
    <x v="0"/>
    <s v="file"/>
  </r>
  <r>
    <s v="uploads_session"/>
    <x v="10752"/>
    <n v="1678375379"/>
    <s v="ae0c8222-1824-467c-b7fc-c959e61aa1f2"/>
    <b v="0"/>
    <x v="0"/>
    <x v="0"/>
    <s v="file"/>
  </r>
  <r>
    <s v="uploads_session"/>
    <x v="10753"/>
    <n v="1678375656"/>
    <s v="ae0c8222-1824-467c-b7fc-c959e61aa1f2"/>
    <b v="0"/>
    <x v="0"/>
    <x v="0"/>
    <s v="file"/>
  </r>
  <r>
    <s v="uploads_session"/>
    <x v="10754"/>
    <n v="1678375780"/>
    <s v="9324c56a-fcb3-445d-acfc-bff25106734d"/>
    <b v="1"/>
    <x v="0"/>
    <x v="0"/>
    <s v="file"/>
  </r>
  <r>
    <s v="uploads_session"/>
    <x v="10755"/>
    <n v="1678377164"/>
    <s v="5628d47d-91ac-4bab-b787-4f6e6a359e97"/>
    <b v="0"/>
    <x v="1"/>
    <x v="0"/>
    <s v="file"/>
  </r>
  <r>
    <s v="uploads_session"/>
    <x v="10756"/>
    <n v="1678377491"/>
    <s v="31ecc398-8b66-4704-9ca9-7a021e2d21a0"/>
    <b v="0"/>
    <x v="0"/>
    <x v="0"/>
    <s v="file"/>
  </r>
  <r>
    <s v="uploads_session"/>
    <x v="10757"/>
    <n v="1678377927"/>
    <s v="e37bbe8d-421b-479b-8da9-c787aec525fd"/>
    <b v="0"/>
    <x v="1"/>
    <x v="0"/>
    <s v="file"/>
  </r>
  <r>
    <s v="uploads_session"/>
    <x v="10758"/>
    <n v="1678377975"/>
    <s v="276d95d5-8537-4ca1-aeba-9aa1406375c7"/>
    <b v="0"/>
    <x v="1"/>
    <x v="0"/>
    <s v="file"/>
  </r>
  <r>
    <s v="uploads_session"/>
    <x v="10759"/>
    <n v="1678379058"/>
    <s v="31ecc398-8b66-4704-9ca9-7a021e2d21a0"/>
    <b v="0"/>
    <x v="0"/>
    <x v="0"/>
    <s v="file"/>
  </r>
  <r>
    <s v="uploads_session"/>
    <x v="10760"/>
    <n v="1678379678"/>
    <s v="d5a77d5c-06e8-43ff-b0bc-ec0b23953700"/>
    <b v="1"/>
    <x v="1"/>
    <x v="0"/>
    <s v="file"/>
  </r>
  <r>
    <s v="uploads_session"/>
    <x v="10761"/>
    <n v="1678379720"/>
    <s v="d5a77d5c-06e8-43ff-b0bc-ec0b23953700"/>
    <b v="1"/>
    <x v="1"/>
    <x v="0"/>
    <s v="file"/>
  </r>
  <r>
    <s v="uploads_session"/>
    <x v="10762"/>
    <n v="1678379888"/>
    <s v="bcfd70a9-6409-4aa8-8e0e-a44d2f195f42"/>
    <b v="1"/>
    <x v="1"/>
    <x v="0"/>
    <s v="file"/>
  </r>
  <r>
    <s v="uploads_session"/>
    <x v="10763"/>
    <n v="1678379926"/>
    <s v="bcfd70a9-6409-4aa8-8e0e-a44d2f195f42"/>
    <b v="1"/>
    <x v="1"/>
    <x v="0"/>
    <s v="file"/>
  </r>
  <r>
    <s v="uploads_session"/>
    <x v="10764"/>
    <n v="1678379934"/>
    <s v="bcfd70a9-6409-4aa8-8e0e-a44d2f195f42"/>
    <b v="1"/>
    <x v="1"/>
    <x v="0"/>
    <s v="file"/>
  </r>
  <r>
    <s v="uploads_session"/>
    <x v="10765"/>
    <n v="1678379937"/>
    <s v="bcfd70a9-6409-4aa8-8e0e-a44d2f195f42"/>
    <b v="1"/>
    <x v="1"/>
    <x v="0"/>
    <s v="file"/>
  </r>
  <r>
    <s v="uploads_session"/>
    <x v="10766"/>
    <n v="1678379968"/>
    <s v="bcfd70a9-6409-4aa8-8e0e-a44d2f195f42"/>
    <b v="1"/>
    <x v="1"/>
    <x v="0"/>
    <s v="file"/>
  </r>
  <r>
    <s v="uploads_session"/>
    <x v="10767"/>
    <n v="1678380834"/>
    <s v="5628d47d-91ac-4bab-b787-4f6e6a359e97"/>
    <b v="0"/>
    <x v="1"/>
    <x v="0"/>
    <s v="file"/>
  </r>
  <r>
    <s v="uploads_session"/>
    <x v="10768"/>
    <n v="1678382350"/>
    <s v="ae0c8222-1824-467c-b7fc-c959e61aa1f2"/>
    <b v="0"/>
    <x v="3"/>
    <x v="1"/>
    <s v="file"/>
  </r>
  <r>
    <s v="uploads_session"/>
    <x v="10769"/>
    <n v="1678382392"/>
    <s v="ae0c8222-1824-467c-b7fc-c959e61aa1f2"/>
    <b v="0"/>
    <x v="3"/>
    <x v="1"/>
    <s v="file"/>
  </r>
  <r>
    <s v="uploads_session"/>
    <x v="10770"/>
    <n v="1678382517"/>
    <s v="31ecc398-8b66-4704-9ca9-7a021e2d21a0"/>
    <b v="0"/>
    <x v="0"/>
    <x v="0"/>
    <s v="file"/>
  </r>
  <r>
    <s v="uploads_session"/>
    <x v="10771"/>
    <n v="1678383712"/>
    <s v="7e8665ce-d59f-4e69-8cf1-b3bbf77b1098"/>
    <b v="0"/>
    <x v="3"/>
    <x v="1"/>
    <s v="file"/>
  </r>
  <r>
    <s v="uploads_session"/>
    <x v="10772"/>
    <n v="1678383752"/>
    <s v="911325de-d0df-43b5-8ce8-8ad24ad2a06e"/>
    <b v="0"/>
    <x v="0"/>
    <x v="0"/>
    <s v="file"/>
  </r>
  <r>
    <s v="uploads_session"/>
    <x v="10773"/>
    <n v="1678384473"/>
    <s v="5628d47d-91ac-4bab-b787-4f6e6a359e97"/>
    <b v="0"/>
    <x v="1"/>
    <x v="0"/>
    <s v="file"/>
  </r>
  <r>
    <s v="uploads_session"/>
    <x v="10774"/>
    <n v="1678384813"/>
    <s v="48076dcd-6bc9-4bea-935c-17fd07e90050"/>
    <b v="1"/>
    <x v="1"/>
    <x v="0"/>
    <s v="file"/>
  </r>
  <r>
    <s v="uploads_session"/>
    <x v="10775"/>
    <n v="1678385970"/>
    <s v="331b8cb7-9287-4512-acea-abdabc517b5e"/>
    <b v="1"/>
    <x v="0"/>
    <x v="0"/>
    <s v="file"/>
  </r>
  <r>
    <s v="uploads_session"/>
    <x v="10776"/>
    <n v="1678385998"/>
    <s v="331b8cb7-9287-4512-acea-abdabc517b5e"/>
    <b v="1"/>
    <x v="0"/>
    <x v="0"/>
    <s v="file"/>
  </r>
  <r>
    <s v="uploads_session"/>
    <x v="10777"/>
    <n v="1678386035"/>
    <s v="331b8cb7-9287-4512-acea-abdabc517b5e"/>
    <b v="1"/>
    <x v="0"/>
    <x v="0"/>
    <s v="file"/>
  </r>
  <r>
    <s v="uploads_session"/>
    <x v="10778"/>
    <n v="1678386069"/>
    <s v="331b8cb7-9287-4512-acea-abdabc517b5e"/>
    <b v="1"/>
    <x v="0"/>
    <x v="0"/>
    <s v="file"/>
  </r>
  <r>
    <s v="uploads_session"/>
    <x v="10779"/>
    <n v="1678387840"/>
    <s v="5fd874ce-20a4-408d-87af-907b51826538"/>
    <b v="0"/>
    <x v="0"/>
    <x v="0"/>
    <s v="file"/>
  </r>
  <r>
    <s v="uploads_session"/>
    <x v="10780"/>
    <n v="1678387857"/>
    <s v="17d6d7b4-ab81-4a82-93dd-699044ac681c"/>
    <b v="0"/>
    <x v="0"/>
    <x v="0"/>
    <s v="file"/>
  </r>
  <r>
    <s v="uploads_session"/>
    <x v="10781"/>
    <n v="1678388693"/>
    <s v="01257313-4a47-4e8a-9e85-0733e7bd1f7b"/>
    <b v="0"/>
    <x v="0"/>
    <x v="0"/>
    <s v="file"/>
  </r>
  <r>
    <s v="uploads_session"/>
    <x v="10782"/>
    <n v="1678388835"/>
    <s v="9756604c-45a5-4614-ab23-bce8e5c35468"/>
    <b v="0"/>
    <x v="0"/>
    <x v="0"/>
    <s v="file"/>
  </r>
  <r>
    <s v="uploads_session"/>
    <x v="10783"/>
    <n v="1678392484"/>
    <s v="276d95d5-8537-4ca1-aeba-9aa1406375c7"/>
    <b v="0"/>
    <x v="1"/>
    <x v="0"/>
    <s v="file"/>
  </r>
  <r>
    <s v="uploads_session"/>
    <x v="10784"/>
    <n v="1678392891"/>
    <s v="276d95d5-8537-4ca1-aeba-9aa1406375c7"/>
    <b v="0"/>
    <x v="1"/>
    <x v="0"/>
    <s v="file"/>
  </r>
  <r>
    <s v="uploads_session"/>
    <x v="10785"/>
    <n v="1678393618"/>
    <s v="f6ec19c3-c2ce-46a2-8a47-52f3bc0372e8"/>
    <b v="1"/>
    <x v="1"/>
    <x v="0"/>
    <s v="file"/>
  </r>
  <r>
    <s v="uploads_session"/>
    <x v="10786"/>
    <n v="1678393879"/>
    <s v="6a0f7022-3fb1-46ca-9a05-c70b51ecbd38"/>
    <b v="0"/>
    <x v="1"/>
    <x v="0"/>
    <s v="file"/>
  </r>
  <r>
    <s v="uploads_session"/>
    <x v="10787"/>
    <n v="1678395484"/>
    <s v="4626a754-fa44-494a-86b5-bc83b94e130d"/>
    <b v="0"/>
    <x v="3"/>
    <x v="1"/>
    <s v="file"/>
  </r>
  <r>
    <s v="uploads_session"/>
    <x v="10788"/>
    <n v="1678395952"/>
    <s v="4de78bde-577f-4080-bb63-7ed71aed9659"/>
    <b v="0"/>
    <x v="1"/>
    <x v="0"/>
    <s v="file"/>
  </r>
  <r>
    <s v="uploads_session"/>
    <x v="10789"/>
    <n v="1678395975"/>
    <s v="6a6db3c2-4be8-40c4-86bd-84f0bbac6be6"/>
    <b v="1"/>
    <x v="0"/>
    <x v="0"/>
    <s v="file"/>
  </r>
  <r>
    <s v="uploads_session"/>
    <x v="10790"/>
    <n v="1678396001"/>
    <s v="4de78bde-577f-4080-bb63-7ed71aed9659"/>
    <b v="0"/>
    <x v="0"/>
    <x v="0"/>
    <s v="file"/>
  </r>
  <r>
    <s v="uploads_session"/>
    <x v="10791"/>
    <n v="1678396066"/>
    <s v="4de78bde-577f-4080-bb63-7ed71aed9659"/>
    <b v="0"/>
    <x v="1"/>
    <x v="0"/>
    <s v="file"/>
  </r>
  <r>
    <s v="uploads_session"/>
    <x v="10792"/>
    <n v="1678396105"/>
    <s v="4de78bde-577f-4080-bb63-7ed71aed9659"/>
    <b v="0"/>
    <x v="0"/>
    <x v="0"/>
    <s v="file"/>
  </r>
  <r>
    <s v="uploads_session"/>
    <x v="10793"/>
    <n v="1678396119"/>
    <s v="6a6db3c2-4be8-40c4-86bd-84f0bbac6be6"/>
    <b v="1"/>
    <x v="3"/>
    <x v="0"/>
    <s v="file"/>
  </r>
  <r>
    <s v="uploads_session"/>
    <x v="10794"/>
    <n v="1678396144"/>
    <s v="4de78bde-577f-4080-bb63-7ed71aed9659"/>
    <b v="0"/>
    <x v="0"/>
    <x v="0"/>
    <s v="file"/>
  </r>
  <r>
    <s v="uploads_session"/>
    <x v="10795"/>
    <n v="1678396185"/>
    <s v="4de78bde-577f-4080-bb63-7ed71aed9659"/>
    <b v="0"/>
    <x v="0"/>
    <x v="0"/>
    <s v="file"/>
  </r>
  <r>
    <s v="uploads_session"/>
    <x v="10796"/>
    <n v="1678396216"/>
    <s v="4de78bde-577f-4080-bb63-7ed71aed9659"/>
    <b v="0"/>
    <x v="0"/>
    <x v="0"/>
    <s v="file"/>
  </r>
  <r>
    <s v="uploads_session"/>
    <x v="10797"/>
    <n v="1678396250"/>
    <s v="4de78bde-577f-4080-bb63-7ed71aed9659"/>
    <b v="0"/>
    <x v="0"/>
    <x v="0"/>
    <s v="file"/>
  </r>
  <r>
    <s v="uploads_session"/>
    <x v="10798"/>
    <n v="1678396291"/>
    <s v="4de78bde-577f-4080-bb63-7ed71aed9659"/>
    <b v="0"/>
    <x v="0"/>
    <x v="0"/>
    <s v="file"/>
  </r>
  <r>
    <s v="uploads_session"/>
    <x v="10799"/>
    <n v="1678396329"/>
    <s v="4de78bde-577f-4080-bb63-7ed71aed9659"/>
    <b v="0"/>
    <x v="0"/>
    <x v="0"/>
    <s v="file"/>
  </r>
  <r>
    <s v="uploads_session"/>
    <x v="10800"/>
    <n v="1678396364"/>
    <s v="4de78bde-577f-4080-bb63-7ed71aed9659"/>
    <b v="0"/>
    <x v="0"/>
    <x v="0"/>
    <s v="file"/>
  </r>
  <r>
    <s v="uploads_session"/>
    <x v="10801"/>
    <n v="1678396399"/>
    <s v="4de78bde-577f-4080-bb63-7ed71aed9659"/>
    <b v="0"/>
    <x v="0"/>
    <x v="0"/>
    <s v="file"/>
  </r>
  <r>
    <s v="uploads_session"/>
    <x v="10802"/>
    <n v="1678397735"/>
    <s v="01257313-4a47-4e8a-9e85-0733e7bd1f7b"/>
    <b v="0"/>
    <x v="0"/>
    <x v="0"/>
    <s v="file"/>
  </r>
  <r>
    <s v="uploads_session"/>
    <x v="10803"/>
    <n v="1678397770"/>
    <s v="01257313-4a47-4e8a-9e85-0733e7bd1f7b"/>
    <b v="0"/>
    <x v="0"/>
    <x v="0"/>
    <s v="file"/>
  </r>
  <r>
    <s v="uploads_session"/>
    <x v="10804"/>
    <n v="1678397796"/>
    <s v="01257313-4a47-4e8a-9e85-0733e7bd1f7b"/>
    <b v="0"/>
    <x v="0"/>
    <x v="0"/>
    <s v="file"/>
  </r>
  <r>
    <s v="uploads_session"/>
    <x v="10805"/>
    <n v="1678399174"/>
    <s v="4626a754-fa44-494a-86b5-bc83b94e130d"/>
    <b v="0"/>
    <x v="0"/>
    <x v="0"/>
    <s v="file"/>
  </r>
  <r>
    <s v="uploads_session"/>
    <x v="10806"/>
    <n v="1678402098"/>
    <s v="01257313-4a47-4e8a-9e85-0733e7bd1f7b"/>
    <b v="0"/>
    <x v="1"/>
    <x v="0"/>
    <s v="file"/>
  </r>
  <r>
    <s v="uploads_session"/>
    <x v="10807"/>
    <n v="1678402135"/>
    <s v="01257313-4a47-4e8a-9e85-0733e7bd1f7b"/>
    <b v="0"/>
    <x v="0"/>
    <x v="0"/>
    <s v="file"/>
  </r>
  <r>
    <s v="uploads_session"/>
    <x v="10808"/>
    <n v="1678402184"/>
    <s v="01257313-4a47-4e8a-9e85-0733e7bd1f7b"/>
    <b v="0"/>
    <x v="0"/>
    <x v="0"/>
    <s v="file"/>
  </r>
  <r>
    <s v="uploads_session"/>
    <x v="10809"/>
    <n v="1678416463"/>
    <s v="058983ce-1fef-408e-9852-68eeebd4615c"/>
    <b v="0"/>
    <x v="1"/>
    <x v="0"/>
    <s v="file"/>
  </r>
  <r>
    <s v="uploads_session"/>
    <x v="10810"/>
    <n v="1678416471"/>
    <s v="058983ce-1fef-408e-9852-68eeebd4615c"/>
    <b v="0"/>
    <x v="1"/>
    <x v="0"/>
    <s v="file"/>
  </r>
  <r>
    <s v="uploads_session"/>
    <x v="10811"/>
    <n v="1678416489"/>
    <s v="058983ce-1fef-408e-9852-68eeebd4615c"/>
    <b v="0"/>
    <x v="1"/>
    <x v="0"/>
    <s v="file"/>
  </r>
  <r>
    <s v="uploads_session"/>
    <x v="10812"/>
    <n v="1678417646"/>
    <s v="058983ce-1fef-408e-9852-68eeebd4615c"/>
    <b v="0"/>
    <x v="1"/>
    <x v="0"/>
    <s v="file"/>
  </r>
  <r>
    <s v="uploads_session"/>
    <x v="10813"/>
    <n v="1678417693"/>
    <s v="058983ce-1fef-408e-9852-68eeebd4615c"/>
    <b v="0"/>
    <x v="1"/>
    <x v="0"/>
    <s v="file"/>
  </r>
  <r>
    <s v="uploads_session"/>
    <x v="10814"/>
    <n v="1678422817"/>
    <s v="b214f44e-6781-49e2-b0f9-6a1bd19663d6"/>
    <b v="0"/>
    <x v="1"/>
    <x v="0"/>
    <s v="file"/>
  </r>
  <r>
    <s v="uploads_session"/>
    <x v="10815"/>
    <n v="1678422840"/>
    <s v="b214f44e-6781-49e2-b0f9-6a1bd19663d6"/>
    <b v="0"/>
    <x v="1"/>
    <x v="0"/>
    <s v="file"/>
  </r>
  <r>
    <s v="uploads_session"/>
    <x v="10816"/>
    <n v="1678422918"/>
    <s v="b214f44e-6781-49e2-b0f9-6a1bd19663d6"/>
    <b v="0"/>
    <x v="3"/>
    <x v="1"/>
    <s v="file"/>
  </r>
  <r>
    <s v="uploads_session"/>
    <x v="10817"/>
    <n v="1678423436"/>
    <s v="d499611b-7edb-4d88-b645-2b1fae9382b4"/>
    <b v="1"/>
    <x v="1"/>
    <x v="0"/>
    <s v="file"/>
  </r>
  <r>
    <s v="uploads_session"/>
    <x v="10818"/>
    <n v="1678423826"/>
    <s v="f3336d9b-c994-4065-b2e5-4cd0829e84d4"/>
    <b v="0"/>
    <x v="0"/>
    <x v="0"/>
    <s v="file"/>
  </r>
  <r>
    <s v="uploads_session"/>
    <x v="10819"/>
    <n v="1678423947"/>
    <s v="f3336d9b-c994-4065-b2e5-4cd0829e84d4"/>
    <b v="0"/>
    <x v="0"/>
    <x v="0"/>
    <s v="file"/>
  </r>
  <r>
    <s v="uploads_session"/>
    <x v="10820"/>
    <n v="1678427407"/>
    <s v="d499611b-7edb-4d88-b645-2b1fae9382b4"/>
    <b v="1"/>
    <x v="0"/>
    <x v="0"/>
    <s v="file"/>
  </r>
  <r>
    <s v="uploads_session"/>
    <x v="10821"/>
    <n v="1678430174"/>
    <s v="19db8d16-68d4-4537-b54d-b3ecc1f8eb2b"/>
    <b v="1"/>
    <x v="1"/>
    <x v="0"/>
    <s v="file"/>
  </r>
  <r>
    <s v="uploads_session"/>
    <x v="10822"/>
    <n v="1678430476"/>
    <s v="4a1ef901-1884-4177-b1af-da0e4fd37dde"/>
    <b v="1"/>
    <x v="0"/>
    <x v="0"/>
    <s v="file"/>
  </r>
  <r>
    <s v="uploads_session"/>
    <x v="10823"/>
    <n v="1678430520"/>
    <s v="4a1ef901-1884-4177-b1af-da0e4fd37dde"/>
    <b v="1"/>
    <x v="0"/>
    <x v="0"/>
    <s v="file"/>
  </r>
  <r>
    <s v="uploads_session"/>
    <x v="10824"/>
    <n v="1678430553"/>
    <s v="4a1ef901-1884-4177-b1af-da0e4fd37dde"/>
    <b v="1"/>
    <x v="0"/>
    <x v="0"/>
    <s v="file"/>
  </r>
  <r>
    <s v="uploads_session"/>
    <x v="10825"/>
    <n v="1678430574"/>
    <s v="53b33c6e-87ac-43fb-863e-0f17c49fe8a0"/>
    <b v="0"/>
    <x v="1"/>
    <x v="0"/>
    <s v="file"/>
  </r>
  <r>
    <s v="uploads_session"/>
    <x v="10826"/>
    <n v="1678430599"/>
    <s v="53b33c6e-87ac-43fb-863e-0f17c49fe8a0"/>
    <b v="0"/>
    <x v="1"/>
    <x v="0"/>
    <s v="file"/>
  </r>
  <r>
    <s v="uploads_session"/>
    <x v="10827"/>
    <n v="1678430605"/>
    <s v="4a1ef901-1884-4177-b1af-da0e4fd37dde"/>
    <b v="1"/>
    <x v="0"/>
    <x v="0"/>
    <s v="file"/>
  </r>
  <r>
    <s v="uploads_session"/>
    <x v="10828"/>
    <n v="1678431528"/>
    <s v="4f3147e4-6117-436b-a420-d81b8446fc6f"/>
    <b v="0"/>
    <x v="0"/>
    <x v="0"/>
    <s v="file"/>
  </r>
  <r>
    <s v="uploads_session"/>
    <x v="10829"/>
    <n v="1678431533"/>
    <s v="4f3147e4-6117-436b-a420-d81b8446fc6f"/>
    <b v="0"/>
    <x v="0"/>
    <x v="0"/>
    <s v="file"/>
  </r>
  <r>
    <s v="uploads_session"/>
    <x v="10830"/>
    <n v="1678431542"/>
    <s v="4f3147e4-6117-436b-a420-d81b8446fc6f"/>
    <b v="0"/>
    <x v="0"/>
    <x v="0"/>
    <s v="file"/>
  </r>
  <r>
    <s v="uploads_session"/>
    <x v="10831"/>
    <n v="1678431546"/>
    <s v="4f3147e4-6117-436b-a420-d81b8446fc6f"/>
    <b v="0"/>
    <x v="3"/>
    <x v="0"/>
    <s v="file"/>
  </r>
  <r>
    <s v="uploads_session"/>
    <x v="10832"/>
    <n v="1678433588"/>
    <s v="714e1c6a-7bce-4ff0-8edc-21ffd6f14491"/>
    <b v="0"/>
    <x v="0"/>
    <x v="0"/>
    <s v="file"/>
  </r>
  <r>
    <s v="uploads_session"/>
    <x v="10833"/>
    <n v="1678433609"/>
    <s v="714e1c6a-7bce-4ff0-8edc-21ffd6f14491"/>
    <b v="0"/>
    <x v="0"/>
    <x v="0"/>
    <s v="file"/>
  </r>
  <r>
    <s v="uploads_session"/>
    <x v="10834"/>
    <n v="1678433621"/>
    <s v="714e1c6a-7bce-4ff0-8edc-21ffd6f14491"/>
    <b v="0"/>
    <x v="0"/>
    <x v="0"/>
    <s v="file"/>
  </r>
  <r>
    <s v="uploads_session"/>
    <x v="10835"/>
    <n v="1678433656"/>
    <s v="714e1c6a-7bce-4ff0-8edc-21ffd6f14491"/>
    <b v="0"/>
    <x v="0"/>
    <x v="0"/>
    <s v="file"/>
  </r>
  <r>
    <s v="uploads_session"/>
    <x v="10836"/>
    <n v="1678433669"/>
    <s v="714e1c6a-7bce-4ff0-8edc-21ffd6f14491"/>
    <b v="0"/>
    <x v="0"/>
    <x v="0"/>
    <s v="file"/>
  </r>
  <r>
    <s v="uploads_session"/>
    <x v="10837"/>
    <n v="1678433682"/>
    <s v="714e1c6a-7bce-4ff0-8edc-21ffd6f14491"/>
    <b v="0"/>
    <x v="0"/>
    <x v="0"/>
    <s v="file"/>
  </r>
  <r>
    <s v="uploads_session"/>
    <x v="10838"/>
    <n v="1678433693"/>
    <s v="714e1c6a-7bce-4ff0-8edc-21ffd6f14491"/>
    <b v="0"/>
    <x v="0"/>
    <x v="0"/>
    <s v="file"/>
  </r>
  <r>
    <s v="uploads_session"/>
    <x v="10839"/>
    <n v="1678434621"/>
    <s v="69853ed2-7c7e-49ee-9f57-81d806ceb572"/>
    <b v="0"/>
    <x v="0"/>
    <x v="0"/>
    <s v="file"/>
  </r>
  <r>
    <s v="uploads_session"/>
    <x v="10840"/>
    <n v="1678434636"/>
    <s v="69853ed2-7c7e-49ee-9f57-81d806ceb572"/>
    <b v="0"/>
    <x v="1"/>
    <x v="0"/>
    <s v="file"/>
  </r>
  <r>
    <s v="uploads_session"/>
    <x v="10841"/>
    <n v="1678435268"/>
    <s v="3b7a3b10-a090-44f6-a0f2-859fd211ee23"/>
    <b v="1"/>
    <x v="1"/>
    <x v="0"/>
    <s v="file"/>
  </r>
  <r>
    <s v="uploads_session"/>
    <x v="10842"/>
    <n v="1678435476"/>
    <s v="ea6dbff7-a890-4549-b87b-0f49bdcf2627"/>
    <b v="0"/>
    <x v="0"/>
    <x v="0"/>
    <s v="file"/>
  </r>
  <r>
    <s v="uploads_session"/>
    <x v="10843"/>
    <n v="1678435489"/>
    <s v="ea6dbff7-a890-4549-b87b-0f49bdcf2627"/>
    <b v="0"/>
    <x v="0"/>
    <x v="0"/>
    <s v="file"/>
  </r>
  <r>
    <s v="uploads_session"/>
    <x v="10844"/>
    <n v="1678435505"/>
    <s v="ea6dbff7-a890-4549-b87b-0f49bdcf2627"/>
    <b v="0"/>
    <x v="0"/>
    <x v="0"/>
    <s v="file"/>
  </r>
  <r>
    <s v="uploads_session"/>
    <x v="10845"/>
    <n v="1678435620"/>
    <s v="0a9a9038-47ec-4c06-8803-b0169d55674f"/>
    <b v="0"/>
    <x v="0"/>
    <x v="0"/>
    <s v="file"/>
  </r>
  <r>
    <s v="uploads_session"/>
    <x v="10846"/>
    <n v="1678435674"/>
    <s v="0a9a9038-47ec-4c06-8803-b0169d55674f"/>
    <b v="0"/>
    <x v="1"/>
    <x v="0"/>
    <s v="file"/>
  </r>
  <r>
    <s v="uploads_session"/>
    <x v="10847"/>
    <n v="1678436565"/>
    <s v="31fa9e48-410d-41b8-b635-a4167b8bf4e5"/>
    <b v="0"/>
    <x v="1"/>
    <x v="0"/>
    <s v="file"/>
  </r>
  <r>
    <s v="uploads_session"/>
    <x v="10848"/>
    <n v="1678437144"/>
    <s v="de04cf5a-63e0-4828-910f-4c40be4f1112"/>
    <b v="0"/>
    <x v="0"/>
    <x v="0"/>
    <s v="file"/>
  </r>
  <r>
    <s v="uploads_session"/>
    <x v="10849"/>
    <n v="1678437757"/>
    <s v="4f3147e4-6117-436b-a420-d81b8446fc6f"/>
    <b v="0"/>
    <x v="0"/>
    <x v="0"/>
    <s v="file"/>
  </r>
  <r>
    <s v="uploads_session"/>
    <x v="10850"/>
    <n v="1678437948"/>
    <s v="464ee090-deb9-472a-b401-e7935f4cc551"/>
    <b v="0"/>
    <x v="0"/>
    <x v="0"/>
    <s v="file"/>
  </r>
  <r>
    <s v="uploads_session"/>
    <x v="10851"/>
    <n v="1678437978"/>
    <s v="331b8cb7-9287-4512-acea-abdabc517b5e"/>
    <b v="1"/>
    <x v="0"/>
    <x v="0"/>
    <s v="file"/>
  </r>
  <r>
    <s v="uploads_session"/>
    <x v="10852"/>
    <n v="1678439287"/>
    <s v="25ecda13-67b0-45d8-b50e-19a3a8c13341"/>
    <b v="0"/>
    <x v="0"/>
    <x v="0"/>
    <s v="file"/>
  </r>
  <r>
    <s v="uploads_session"/>
    <x v="10853"/>
    <n v="1678441744"/>
    <s v="464ee090-deb9-472a-b401-e7935f4cc551"/>
    <b v="0"/>
    <x v="0"/>
    <x v="0"/>
    <s v="file"/>
  </r>
  <r>
    <s v="uploads_session"/>
    <x v="10854"/>
    <n v="1678441916"/>
    <s v="31fa9e48-410d-41b8-b635-a4167b8bf4e5"/>
    <b v="0"/>
    <x v="0"/>
    <x v="0"/>
    <s v="file"/>
  </r>
  <r>
    <s v="uploads_session"/>
    <x v="10855"/>
    <n v="1678442407"/>
    <s v="714e1c6a-7bce-4ff0-8edc-21ffd6f14491"/>
    <b v="0"/>
    <x v="0"/>
    <x v="0"/>
    <s v="file"/>
  </r>
  <r>
    <s v="uploads_session"/>
    <x v="10856"/>
    <n v="1678442444"/>
    <s v="714e1c6a-7bce-4ff0-8edc-21ffd6f14491"/>
    <b v="0"/>
    <x v="0"/>
    <x v="0"/>
    <s v="file"/>
  </r>
  <r>
    <s v="uploads_session"/>
    <x v="10857"/>
    <n v="1678442477"/>
    <s v="714e1c6a-7bce-4ff0-8edc-21ffd6f14491"/>
    <b v="0"/>
    <x v="0"/>
    <x v="0"/>
    <s v="file"/>
  </r>
  <r>
    <s v="uploads_session"/>
    <x v="10858"/>
    <n v="1678442838"/>
    <s v="4ac840c6-f9c7-4f2e-a347-20c77b8cf7e7"/>
    <b v="0"/>
    <x v="1"/>
    <x v="0"/>
    <s v="file"/>
  </r>
  <r>
    <s v="uploads_session"/>
    <x v="10859"/>
    <n v="1678443127"/>
    <s v="19db8d16-68d4-4537-b54d-b3ecc1f8eb2b"/>
    <b v="1"/>
    <x v="1"/>
    <x v="0"/>
    <s v="file"/>
  </r>
  <r>
    <s v="uploads_session"/>
    <x v="10860"/>
    <n v="1678443865"/>
    <s v="a4b468e2-092f-4844-ab6f-fb2db55615a1"/>
    <b v="0"/>
    <x v="0"/>
    <x v="0"/>
    <s v="file"/>
  </r>
  <r>
    <s v="uploads_session"/>
    <x v="10861"/>
    <n v="1678443973"/>
    <s v="a4b468e2-092f-4844-ab6f-fb2db55615a1"/>
    <b v="0"/>
    <x v="3"/>
    <x v="1"/>
    <s v="file"/>
  </r>
  <r>
    <s v="uploads_session"/>
    <x v="10862"/>
    <n v="1678444004"/>
    <s v="d67bcbdd-a6bb-43ed-9c10-449b8387d251"/>
    <b v="1"/>
    <x v="0"/>
    <x v="0"/>
    <s v="file"/>
  </r>
  <r>
    <s v="uploads_session"/>
    <x v="10863"/>
    <n v="1678444235"/>
    <s v="d67bcbdd-a6bb-43ed-9c10-449b8387d251"/>
    <b v="1"/>
    <x v="0"/>
    <x v="0"/>
    <s v="file"/>
  </r>
  <r>
    <s v="uploads_session"/>
    <x v="10864"/>
    <n v="1678444360"/>
    <s v="19db8d16-68d4-4537-b54d-b3ecc1f8eb2b"/>
    <b v="1"/>
    <x v="1"/>
    <x v="0"/>
    <s v="file"/>
  </r>
  <r>
    <s v="uploads_session"/>
    <x v="10865"/>
    <n v="1678444406"/>
    <s v="5628d47d-91ac-4bab-b787-4f6e6a359e97"/>
    <b v="0"/>
    <x v="1"/>
    <x v="0"/>
    <s v="file"/>
  </r>
  <r>
    <s v="uploads_session"/>
    <x v="10866"/>
    <n v="1678444458"/>
    <s v="d67bcbdd-a6bb-43ed-9c10-449b8387d251"/>
    <b v="1"/>
    <x v="0"/>
    <x v="0"/>
    <s v="file"/>
  </r>
  <r>
    <s v="uploads_session"/>
    <x v="10867"/>
    <n v="1678444460"/>
    <s v="d5a77d5c-06e8-43ff-b0bc-ec0b23953700"/>
    <b v="1"/>
    <x v="0"/>
    <x v="0"/>
    <s v="file"/>
  </r>
  <r>
    <s v="uploads_session"/>
    <x v="10868"/>
    <n v="1678444494"/>
    <s v="1cee26cd-8ecd-4439-8502-18c72b365a66"/>
    <b v="0"/>
    <x v="1"/>
    <x v="0"/>
    <s v="file"/>
  </r>
  <r>
    <s v="uploads_session"/>
    <x v="10869"/>
    <n v="1678444706"/>
    <s v="d67bcbdd-a6bb-43ed-9c10-449b8387d251"/>
    <b v="1"/>
    <x v="0"/>
    <x v="0"/>
    <s v="file"/>
  </r>
  <r>
    <s v="uploads_session"/>
    <x v="10870"/>
    <n v="1678444982"/>
    <s v="19db8d16-68d4-4537-b54d-b3ecc1f8eb2b"/>
    <b v="1"/>
    <x v="1"/>
    <x v="0"/>
    <s v="file"/>
  </r>
  <r>
    <s v="uploads_session"/>
    <x v="10871"/>
    <n v="1678445111"/>
    <s v="d67bcbdd-a6bb-43ed-9c10-449b8387d251"/>
    <b v="1"/>
    <x v="0"/>
    <x v="0"/>
    <s v="file"/>
  </r>
  <r>
    <s v="uploads_session"/>
    <x v="10872"/>
    <n v="1678445128"/>
    <s v="740e5f32-9e72-4245-80c0-8e17c32763b8"/>
    <b v="0"/>
    <x v="0"/>
    <x v="0"/>
    <s v="file"/>
  </r>
  <r>
    <s v="uploads_session"/>
    <x v="10873"/>
    <n v="1678445815"/>
    <s v="1210c19a-577d-4b85-bae3-f24c00d79d79"/>
    <b v="0"/>
    <x v="1"/>
    <x v="0"/>
    <s v="file"/>
  </r>
  <r>
    <s v="uploads_session"/>
    <x v="10874"/>
    <n v="1678445859"/>
    <s v="1210c19a-577d-4b85-bae3-f24c00d79d79"/>
    <b v="0"/>
    <x v="1"/>
    <x v="0"/>
    <s v="file"/>
  </r>
  <r>
    <s v="uploads_session"/>
    <x v="10875"/>
    <n v="1678445915"/>
    <s v="1210c19a-577d-4b85-bae3-f24c00d79d79"/>
    <b v="0"/>
    <x v="1"/>
    <x v="0"/>
    <s v="file"/>
  </r>
  <r>
    <s v="uploads_session"/>
    <x v="10876"/>
    <n v="1678446072"/>
    <s v="53b33c6e-87ac-43fb-863e-0f17c49fe8a0"/>
    <b v="0"/>
    <x v="1"/>
    <x v="0"/>
    <s v="file"/>
  </r>
  <r>
    <s v="uploads_session"/>
    <x v="10877"/>
    <n v="1678446093"/>
    <s v="0a9a9038-47ec-4c06-8803-b0169d55674f"/>
    <b v="0"/>
    <x v="0"/>
    <x v="0"/>
    <s v="file"/>
  </r>
  <r>
    <s v="uploads_session"/>
    <x v="10878"/>
    <n v="1678446126"/>
    <s v="19db8d16-68d4-4537-b54d-b3ecc1f8eb2b"/>
    <b v="1"/>
    <x v="1"/>
    <x v="0"/>
    <s v="file"/>
  </r>
  <r>
    <s v="uploads_session"/>
    <x v="10879"/>
    <n v="1678446150"/>
    <s v="ee7f9672-a500-4d8f-a3ee-e9d919445418"/>
    <b v="1"/>
    <x v="1"/>
    <x v="0"/>
    <s v="file"/>
  </r>
  <r>
    <s v="uploads_session"/>
    <x v="10880"/>
    <n v="1678446158"/>
    <s v="331b8cb7-9287-4512-acea-abdabc517b5e"/>
    <b v="1"/>
    <x v="0"/>
    <x v="0"/>
    <s v="file"/>
  </r>
  <r>
    <s v="uploads_session"/>
    <x v="10881"/>
    <n v="1678446375"/>
    <s v="64715fc2-0c21-4f35-9286-7f93186c3703"/>
    <b v="0"/>
    <x v="1"/>
    <x v="0"/>
    <s v="file"/>
  </r>
  <r>
    <s v="uploads_session"/>
    <x v="10882"/>
    <n v="1678446866"/>
    <s v="276d95d5-8537-4ca1-aeba-9aa1406375c7"/>
    <b v="0"/>
    <x v="1"/>
    <x v="0"/>
    <s v="file"/>
  </r>
  <r>
    <s v="uploads_session"/>
    <x v="10883"/>
    <n v="1678446936"/>
    <s v="276d95d5-8537-4ca1-aeba-9aa1406375c7"/>
    <b v="0"/>
    <x v="3"/>
    <x v="0"/>
    <s v="file"/>
  </r>
  <r>
    <s v="uploads_session"/>
    <x v="10884"/>
    <n v="1678447311"/>
    <s v="19db8d16-68d4-4537-b54d-b3ecc1f8eb2b"/>
    <b v="1"/>
    <x v="1"/>
    <x v="0"/>
    <s v="file"/>
  </r>
  <r>
    <s v="uploads_session"/>
    <x v="10885"/>
    <n v="1678448662"/>
    <s v="19db8d16-68d4-4537-b54d-b3ecc1f8eb2b"/>
    <b v="1"/>
    <x v="1"/>
    <x v="0"/>
    <s v="file"/>
  </r>
  <r>
    <s v="uploads_session"/>
    <x v="10886"/>
    <n v="1678449139"/>
    <s v="fc94db3b-ce5b-4bb5-bf39-45f9c74ccd08"/>
    <b v="0"/>
    <x v="0"/>
    <x v="0"/>
    <s v="file"/>
  </r>
  <r>
    <s v="uploads_session"/>
    <x v="10887"/>
    <n v="1678449148"/>
    <s v="d5a77d5c-06e8-43ff-b0bc-ec0b23953700"/>
    <b v="1"/>
    <x v="1"/>
    <x v="0"/>
    <s v="file"/>
  </r>
  <r>
    <s v="uploads_session"/>
    <x v="10888"/>
    <n v="1678449691"/>
    <s v="3b7a3b10-a090-44f6-a0f2-859fd211ee23"/>
    <b v="1"/>
    <x v="1"/>
    <x v="0"/>
    <s v="file"/>
  </r>
  <r>
    <s v="uploads_session"/>
    <x v="10889"/>
    <n v="1678449711"/>
    <s v="800b982c-fe91-475c-8e61-2fdd630bc799"/>
    <b v="0"/>
    <x v="0"/>
    <x v="0"/>
    <s v="file"/>
  </r>
  <r>
    <s v="uploads_session"/>
    <x v="10890"/>
    <n v="1678449742"/>
    <s v="800b982c-fe91-475c-8e61-2fdd630bc799"/>
    <b v="0"/>
    <x v="1"/>
    <x v="0"/>
    <s v="file"/>
  </r>
  <r>
    <s v="uploads_session"/>
    <x v="10891"/>
    <n v="1678449774"/>
    <s v="800b982c-fe91-475c-8e61-2fdd630bc799"/>
    <b v="0"/>
    <x v="1"/>
    <x v="0"/>
    <s v="file"/>
  </r>
  <r>
    <s v="uploads_session"/>
    <x v="10892"/>
    <n v="1678449855"/>
    <s v="6a0f7022-3fb1-46ca-9a05-c70b51ecbd38"/>
    <b v="0"/>
    <x v="1"/>
    <x v="0"/>
    <s v="file"/>
  </r>
  <r>
    <s v="uploads_session"/>
    <x v="10893"/>
    <n v="1678449866"/>
    <s v="6a0f7022-3fb1-46ca-9a05-c70b51ecbd38"/>
    <b v="0"/>
    <x v="1"/>
    <x v="0"/>
    <s v="file"/>
  </r>
  <r>
    <s v="uploads_session"/>
    <x v="10894"/>
    <n v="1678450970"/>
    <s v="464ee090-deb9-472a-b401-e7935f4cc551"/>
    <b v="0"/>
    <x v="0"/>
    <x v="0"/>
    <s v="file"/>
  </r>
  <r>
    <s v="uploads_session"/>
    <x v="10895"/>
    <n v="1678451765"/>
    <s v="395ffce2-89f4-40ad-a17c-eaf975694ea5"/>
    <b v="0"/>
    <x v="2"/>
    <x v="0"/>
    <s v="file"/>
  </r>
  <r>
    <s v="uploads_session"/>
    <x v="10896"/>
    <n v="1678451793"/>
    <s v="395ffce2-89f4-40ad-a17c-eaf975694ea5"/>
    <b v="0"/>
    <x v="1"/>
    <x v="0"/>
    <s v="file"/>
  </r>
  <r>
    <s v="uploads_session"/>
    <x v="10897"/>
    <n v="1678451842"/>
    <s v="395ffce2-89f4-40ad-a17c-eaf975694ea5"/>
    <b v="0"/>
    <x v="1"/>
    <x v="0"/>
    <s v="file"/>
  </r>
  <r>
    <s v="uploads_session"/>
    <x v="10898"/>
    <n v="1678452048"/>
    <s v="a4b468e2-092f-4844-ab6f-fb2db55615a1"/>
    <b v="0"/>
    <x v="0"/>
    <x v="0"/>
    <s v="file"/>
  </r>
  <r>
    <s v="uploads_session"/>
    <x v="10899"/>
    <n v="1678452960"/>
    <s v="464ee090-deb9-472a-b401-e7935f4cc551"/>
    <b v="0"/>
    <x v="1"/>
    <x v="0"/>
    <s v="file"/>
  </r>
  <r>
    <s v="uploads_session"/>
    <x v="10900"/>
    <n v="1678453184"/>
    <s v="1210c19a-577d-4b85-bae3-f24c00d79d79"/>
    <b v="0"/>
    <x v="1"/>
    <x v="0"/>
    <s v="file"/>
  </r>
  <r>
    <s v="uploads_session"/>
    <x v="10901"/>
    <n v="1678453229"/>
    <s v="19db8d16-68d4-4537-b54d-b3ecc1f8eb2b"/>
    <b v="1"/>
    <x v="1"/>
    <x v="0"/>
    <s v="file"/>
  </r>
  <r>
    <s v="uploads_session"/>
    <x v="10902"/>
    <n v="1678453322"/>
    <s v="3b7a3b10-a090-44f6-a0f2-859fd211ee23"/>
    <b v="1"/>
    <x v="1"/>
    <x v="0"/>
    <s v="file"/>
  </r>
  <r>
    <s v="uploads_session"/>
    <x v="10903"/>
    <n v="1678453659"/>
    <s v="276d95d5-8537-4ca1-aeba-9aa1406375c7"/>
    <b v="0"/>
    <x v="1"/>
    <x v="0"/>
    <s v="file"/>
  </r>
  <r>
    <s v="uploads_session"/>
    <x v="10904"/>
    <n v="1678453768"/>
    <s v="7bc290b5-9467-43a4-8591-9b547e135949"/>
    <b v="0"/>
    <x v="1"/>
    <x v="0"/>
    <s v="file"/>
  </r>
  <r>
    <s v="uploads_session"/>
    <x v="10905"/>
    <n v="1678454127"/>
    <s v="b214f44e-6781-49e2-b0f9-6a1bd19663d6"/>
    <b v="0"/>
    <x v="1"/>
    <x v="0"/>
    <s v="file"/>
  </r>
  <r>
    <s v="uploads_session"/>
    <x v="10906"/>
    <n v="1678455319"/>
    <s v="800b982c-fe91-475c-8e61-2fdd630bc799"/>
    <b v="0"/>
    <x v="0"/>
    <x v="0"/>
    <s v="file"/>
  </r>
  <r>
    <s v="uploads_session"/>
    <x v="10907"/>
    <n v="1678455351"/>
    <s v="800b982c-fe91-475c-8e61-2fdd630bc799"/>
    <b v="0"/>
    <x v="0"/>
    <x v="0"/>
    <s v="file"/>
  </r>
  <r>
    <s v="uploads_session"/>
    <x v="10908"/>
    <n v="1678456261"/>
    <s v="464ee090-deb9-472a-b401-e7935f4cc551"/>
    <b v="0"/>
    <x v="1"/>
    <x v="0"/>
    <s v="file"/>
  </r>
  <r>
    <s v="uploads_session"/>
    <x v="10909"/>
    <n v="1678456300"/>
    <s v="5628d47d-91ac-4bab-b787-4f6e6a359e97"/>
    <b v="0"/>
    <x v="1"/>
    <x v="0"/>
    <s v="file"/>
  </r>
  <r>
    <s v="uploads_session"/>
    <x v="10910"/>
    <n v="1678456565"/>
    <s v="d5a77d5c-06e8-43ff-b0bc-ec0b23953700"/>
    <b v="1"/>
    <x v="1"/>
    <x v="0"/>
    <s v="file"/>
  </r>
  <r>
    <s v="uploads_session"/>
    <x v="10911"/>
    <n v="1678456605"/>
    <s v="b214f44e-6781-49e2-b0f9-6a1bd19663d6"/>
    <b v="0"/>
    <x v="0"/>
    <x v="0"/>
    <s v="file"/>
  </r>
  <r>
    <s v="uploads_session"/>
    <x v="10912"/>
    <n v="1678456827"/>
    <s v="6a0f7022-3fb1-46ca-9a05-c70b51ecbd38"/>
    <b v="0"/>
    <x v="1"/>
    <x v="0"/>
    <s v="file"/>
  </r>
  <r>
    <s v="uploads_session"/>
    <x v="10913"/>
    <n v="1678456911"/>
    <s v="3b7a3b10-a090-44f6-a0f2-859fd211ee23"/>
    <b v="1"/>
    <x v="1"/>
    <x v="0"/>
    <s v="file"/>
  </r>
  <r>
    <s v="uploads_session"/>
    <x v="10914"/>
    <n v="1678457028"/>
    <s v="276d95d5-8537-4ca1-aeba-9aa1406375c7"/>
    <b v="0"/>
    <x v="1"/>
    <x v="0"/>
    <s v="file"/>
  </r>
  <r>
    <s v="uploads_session"/>
    <x v="10915"/>
    <n v="1678457066"/>
    <s v="31fa9e48-410d-41b8-b635-a4167b8bf4e5"/>
    <b v="1"/>
    <x v="1"/>
    <x v="0"/>
    <s v="file"/>
  </r>
  <r>
    <s v="uploads_session"/>
    <x v="10916"/>
    <n v="1678459331"/>
    <s v="f6ec19c3-c2ce-46a2-8a47-52f3bc0372e8"/>
    <b v="1"/>
    <x v="1"/>
    <x v="0"/>
    <s v="file"/>
  </r>
  <r>
    <s v="uploads_session"/>
    <x v="10917"/>
    <n v="1678459984"/>
    <s v="5628d47d-91ac-4bab-b787-4f6e6a359e97"/>
    <b v="0"/>
    <x v="1"/>
    <x v="0"/>
    <s v="file"/>
  </r>
  <r>
    <s v="uploads_session"/>
    <x v="10918"/>
    <n v="1678460417"/>
    <s v="d67bcbdd-a6bb-43ed-9c10-449b8387d251"/>
    <b v="1"/>
    <x v="0"/>
    <x v="0"/>
    <s v="file"/>
  </r>
  <r>
    <s v="uploads_session"/>
    <x v="10919"/>
    <n v="1678460438"/>
    <s v="d67bcbdd-a6bb-43ed-9c10-449b8387d251"/>
    <b v="1"/>
    <x v="0"/>
    <x v="0"/>
    <s v="file"/>
  </r>
  <r>
    <s v="uploads_session"/>
    <x v="10920"/>
    <n v="1678460490"/>
    <s v="b214f44e-6781-49e2-b0f9-6a1bd19663d6"/>
    <b v="0"/>
    <x v="1"/>
    <x v="0"/>
    <s v="file"/>
  </r>
  <r>
    <s v="uploads_session"/>
    <x v="10921"/>
    <n v="1678460507"/>
    <s v="3b7a3b10-a090-44f6-a0f2-859fd211ee23"/>
    <b v="1"/>
    <x v="1"/>
    <x v="0"/>
    <s v="file"/>
  </r>
  <r>
    <s v="uploads_session"/>
    <x v="10922"/>
    <n v="1678460722"/>
    <s v="19db8d16-68d4-4537-b54d-b3ecc1f8eb2b"/>
    <b v="1"/>
    <x v="1"/>
    <x v="0"/>
    <s v="file"/>
  </r>
  <r>
    <s v="uploads_session"/>
    <x v="10923"/>
    <n v="1678460926"/>
    <s v="17d6d7b4-ab81-4a82-93dd-699044ac681c"/>
    <b v="0"/>
    <x v="0"/>
    <x v="0"/>
    <s v="file"/>
  </r>
  <r>
    <s v="uploads_session"/>
    <x v="10924"/>
    <n v="1678460957"/>
    <s v="464ee090-deb9-472a-b401-e7935f4cc551"/>
    <b v="0"/>
    <x v="1"/>
    <x v="0"/>
    <s v="file"/>
  </r>
  <r>
    <s v="uploads_session"/>
    <x v="10925"/>
    <n v="1678460959"/>
    <s v="17d6d7b4-ab81-4a82-93dd-699044ac681c"/>
    <b v="0"/>
    <x v="0"/>
    <x v="0"/>
    <s v="file"/>
  </r>
  <r>
    <s v="uploads_session"/>
    <x v="10926"/>
    <n v="1678461249"/>
    <s v="d67bcbdd-a6bb-43ed-9c10-449b8387d251"/>
    <b v="1"/>
    <x v="0"/>
    <x v="0"/>
    <s v="file"/>
  </r>
  <r>
    <s v="uploads_session"/>
    <x v="10927"/>
    <n v="1678461368"/>
    <s v="276d95d5-8537-4ca1-aeba-9aa1406375c7"/>
    <b v="0"/>
    <x v="1"/>
    <x v="0"/>
    <s v="file"/>
  </r>
  <r>
    <s v="uploads_session"/>
    <x v="10928"/>
    <n v="1678461487"/>
    <s v="d67bcbdd-a6bb-43ed-9c10-449b8387d251"/>
    <b v="1"/>
    <x v="0"/>
    <x v="0"/>
    <s v="file"/>
  </r>
  <r>
    <s v="uploads_session"/>
    <x v="10929"/>
    <n v="1678461488"/>
    <s v="d67bcbdd-a6bb-43ed-9c10-449b8387d251"/>
    <b v="1"/>
    <x v="0"/>
    <x v="0"/>
    <s v="file"/>
  </r>
  <r>
    <s v="uploads_session"/>
    <x v="10930"/>
    <n v="1678461858"/>
    <s v="19db8d16-68d4-4537-b54d-b3ecc1f8eb2b"/>
    <b v="1"/>
    <x v="1"/>
    <x v="0"/>
    <s v="file"/>
  </r>
  <r>
    <s v="uploads_session"/>
    <x v="10931"/>
    <n v="1678461965"/>
    <s v="f6ec19c3-c2ce-46a2-8a47-52f3bc0372e8"/>
    <b v="1"/>
    <x v="1"/>
    <x v="0"/>
    <s v="file"/>
  </r>
  <r>
    <s v="uploads_session"/>
    <x v="10932"/>
    <n v="1678462559"/>
    <s v="ee7f9672-a500-4d8f-a3ee-e9d919445418"/>
    <b v="1"/>
    <x v="1"/>
    <x v="0"/>
    <s v="file"/>
  </r>
  <r>
    <s v="uploads_session"/>
    <x v="10933"/>
    <n v="1678462597"/>
    <s v="ee7f9672-a500-4d8f-a3ee-e9d919445418"/>
    <b v="1"/>
    <x v="1"/>
    <x v="0"/>
    <s v="file"/>
  </r>
  <r>
    <s v="uploads_session"/>
    <x v="10934"/>
    <n v="1678462639"/>
    <s v="ee7f9672-a500-4d8f-a3ee-e9d919445418"/>
    <b v="1"/>
    <x v="1"/>
    <x v="0"/>
    <s v="file"/>
  </r>
  <r>
    <s v="uploads_session"/>
    <x v="10935"/>
    <n v="1678463839"/>
    <s v="d67bcbdd-a6bb-43ed-9c10-449b8387d251"/>
    <b v="1"/>
    <x v="0"/>
    <x v="0"/>
    <s v="file"/>
  </r>
  <r>
    <s v="uploads_session"/>
    <x v="10936"/>
    <n v="1678463885"/>
    <s v="1210c19a-577d-4b85-bae3-f24c00d79d79"/>
    <b v="0"/>
    <x v="3"/>
    <x v="1"/>
    <s v="file"/>
  </r>
  <r>
    <s v="uploads_session"/>
    <x v="10937"/>
    <n v="1678464140"/>
    <s v="17d6d7b4-ab81-4a82-93dd-699044ac681c"/>
    <b v="0"/>
    <x v="0"/>
    <x v="0"/>
    <s v="file"/>
  </r>
  <r>
    <s v="uploads_session"/>
    <x v="10938"/>
    <n v="1678467603"/>
    <s v="911325de-d0df-43b5-8ce8-8ad24ad2a06e"/>
    <b v="0"/>
    <x v="0"/>
    <x v="0"/>
    <s v="file"/>
  </r>
  <r>
    <s v="uploads_session"/>
    <x v="10939"/>
    <n v="1678468266"/>
    <s v="f6ec19c3-c2ce-46a2-8a47-52f3bc0372e8"/>
    <b v="1"/>
    <x v="1"/>
    <x v="0"/>
    <s v="file"/>
  </r>
  <r>
    <s v="uploads_session"/>
    <x v="10940"/>
    <n v="1678470574"/>
    <s v="314b362f-9c93-4134-9ee6-59add15a2113"/>
    <b v="0"/>
    <x v="0"/>
    <x v="0"/>
    <s v="file"/>
  </r>
  <r>
    <s v="uploads_session"/>
    <x v="10941"/>
    <n v="1678477136"/>
    <s v="4626a754-fa44-494a-86b5-bc83b94e130d"/>
    <b v="0"/>
    <x v="1"/>
    <x v="0"/>
    <s v="file"/>
  </r>
  <r>
    <s v="uploads_session"/>
    <x v="10942"/>
    <n v="1678478289"/>
    <s v="f6ec19c3-c2ce-46a2-8a47-52f3bc0372e8"/>
    <b v="1"/>
    <x v="1"/>
    <x v="0"/>
    <s v="file"/>
  </r>
  <r>
    <s v="uploads_session"/>
    <x v="10943"/>
    <n v="1678481640"/>
    <s v="6a0f7022-3fb1-46ca-9a05-c70b51ecbd38"/>
    <b v="0"/>
    <x v="1"/>
    <x v="0"/>
    <s v="file"/>
  </r>
  <r>
    <s v="uploads_session"/>
    <x v="10944"/>
    <n v="1678483172"/>
    <s v="0a9a9038-47ec-4c06-8803-b0169d55674f"/>
    <b v="0"/>
    <x v="0"/>
    <x v="0"/>
    <s v="file"/>
  </r>
  <r>
    <s v="uploads_session"/>
    <x v="10945"/>
    <n v="1678483188"/>
    <s v="0a9a9038-47ec-4c06-8803-b0169d55674f"/>
    <b v="0"/>
    <x v="0"/>
    <x v="0"/>
    <s v="file"/>
  </r>
  <r>
    <s v="uploads_session"/>
    <x v="10946"/>
    <n v="1678483270"/>
    <s v="4626a754-fa44-494a-86b5-bc83b94e130d"/>
    <b v="0"/>
    <x v="1"/>
    <x v="0"/>
    <s v="file"/>
  </r>
  <r>
    <s v="uploads_session"/>
    <x v="10947"/>
    <n v="1678486407"/>
    <s v="4626a754-fa44-494a-86b5-bc83b94e130d"/>
    <b v="0"/>
    <x v="1"/>
    <x v="0"/>
    <s v="file"/>
  </r>
  <r>
    <s v="uploads_session"/>
    <x v="10948"/>
    <n v="1678486420"/>
    <s v="18ef5a9d-f403-4a1b-82cc-ceb413424392"/>
    <b v="0"/>
    <x v="0"/>
    <x v="0"/>
    <s v="file"/>
  </r>
  <r>
    <s v="uploads_session"/>
    <x v="10949"/>
    <n v="1678486442"/>
    <s v="18ef5a9d-f403-4a1b-82cc-ceb413424392"/>
    <b v="0"/>
    <x v="0"/>
    <x v="0"/>
    <s v="file"/>
  </r>
  <r>
    <s v="uploads_session"/>
    <x v="10950"/>
    <n v="1678486467"/>
    <s v="18ef5a9d-f403-4a1b-82cc-ceb413424392"/>
    <b v="0"/>
    <x v="0"/>
    <x v="0"/>
    <s v="file"/>
  </r>
  <r>
    <s v="uploads_session"/>
    <x v="10951"/>
    <n v="1678486513"/>
    <s v="18ef5a9d-f403-4a1b-82cc-ceb413424392"/>
    <b v="0"/>
    <x v="0"/>
    <x v="0"/>
    <s v="file"/>
  </r>
  <r>
    <s v="uploads_session"/>
    <x v="10952"/>
    <n v="1678486541"/>
    <s v="18ef5a9d-f403-4a1b-82cc-ceb413424392"/>
    <b v="0"/>
    <x v="0"/>
    <x v="0"/>
    <s v="file"/>
  </r>
  <r>
    <s v="uploads_session"/>
    <x v="10953"/>
    <n v="1678486610"/>
    <s v="18ef5a9d-f403-4a1b-82cc-ceb413424392"/>
    <b v="0"/>
    <x v="0"/>
    <x v="0"/>
    <s v="file"/>
  </r>
  <r>
    <s v="uploads_session"/>
    <x v="10954"/>
    <n v="1678486625"/>
    <s v="18ef5a9d-f403-4a1b-82cc-ceb413424392"/>
    <b v="0"/>
    <x v="0"/>
    <x v="0"/>
    <s v="file"/>
  </r>
  <r>
    <s v="uploads_session"/>
    <x v="10955"/>
    <n v="1678486692"/>
    <s v="18ef5a9d-f403-4a1b-82cc-ceb413424392"/>
    <b v="0"/>
    <x v="0"/>
    <x v="0"/>
    <s v="file"/>
  </r>
  <r>
    <s v="uploads_session"/>
    <x v="10956"/>
    <n v="1678486741"/>
    <s v="18ef5a9d-f403-4a1b-82cc-ceb413424392"/>
    <b v="0"/>
    <x v="0"/>
    <x v="0"/>
    <s v="file"/>
  </r>
  <r>
    <s v="uploads_session"/>
    <x v="10957"/>
    <n v="1678486784"/>
    <s v="18ef5a9d-f403-4a1b-82cc-ceb413424392"/>
    <b v="0"/>
    <x v="0"/>
    <x v="0"/>
    <s v="file"/>
  </r>
  <r>
    <s v="uploads_session"/>
    <x v="10958"/>
    <n v="1678486842"/>
    <s v="18ef5a9d-f403-4a1b-82cc-ceb413424392"/>
    <b v="0"/>
    <x v="0"/>
    <x v="0"/>
    <s v="file"/>
  </r>
  <r>
    <s v="uploads_session"/>
    <x v="10959"/>
    <n v="1678486867"/>
    <s v="18ef5a9d-f403-4a1b-82cc-ceb413424392"/>
    <b v="0"/>
    <x v="0"/>
    <x v="0"/>
    <s v="file"/>
  </r>
  <r>
    <s v="uploads_session"/>
    <x v="10960"/>
    <n v="1678486888"/>
    <s v="18ef5a9d-f403-4a1b-82cc-ceb413424392"/>
    <b v="0"/>
    <x v="0"/>
    <x v="0"/>
    <s v="file"/>
  </r>
  <r>
    <s v="uploads_session"/>
    <x v="10961"/>
    <n v="1678486912"/>
    <s v="18ef5a9d-f403-4a1b-82cc-ceb413424392"/>
    <b v="0"/>
    <x v="0"/>
    <x v="0"/>
    <s v="file"/>
  </r>
  <r>
    <s v="uploads_session"/>
    <x v="10962"/>
    <n v="1678487022"/>
    <s v="18ef5a9d-f403-4a1b-82cc-ceb413424392"/>
    <b v="0"/>
    <x v="0"/>
    <x v="0"/>
    <s v="file"/>
  </r>
  <r>
    <s v="uploads_session"/>
    <x v="10963"/>
    <n v="1678487039"/>
    <s v="18ef5a9d-f403-4a1b-82cc-ceb413424392"/>
    <b v="0"/>
    <x v="0"/>
    <x v="0"/>
    <s v="file"/>
  </r>
  <r>
    <s v="uploads_session"/>
    <x v="10964"/>
    <n v="1678487042"/>
    <s v="4f3147e4-6117-436b-a420-d81b8446fc6f"/>
    <b v="0"/>
    <x v="0"/>
    <x v="0"/>
    <s v="file"/>
  </r>
  <r>
    <s v="uploads_session"/>
    <x v="10965"/>
    <n v="1678487057"/>
    <s v="4f3147e4-6117-436b-a420-d81b8446fc6f"/>
    <b v="0"/>
    <x v="0"/>
    <x v="0"/>
    <s v="file"/>
  </r>
  <r>
    <s v="uploads_session"/>
    <x v="10966"/>
    <n v="1678487062"/>
    <s v="18ef5a9d-f403-4a1b-82cc-ceb413424392"/>
    <b v="0"/>
    <x v="0"/>
    <x v="0"/>
    <s v="file"/>
  </r>
  <r>
    <s v="uploads_session"/>
    <x v="10967"/>
    <n v="1678487064"/>
    <s v="4f3147e4-6117-436b-a420-d81b8446fc6f"/>
    <b v="0"/>
    <x v="0"/>
    <x v="0"/>
    <s v="file"/>
  </r>
  <r>
    <s v="uploads_session"/>
    <x v="10968"/>
    <n v="1678487106"/>
    <s v="18ef5a9d-f403-4a1b-82cc-ceb413424392"/>
    <b v="0"/>
    <x v="1"/>
    <x v="0"/>
    <s v="file"/>
  </r>
  <r>
    <s v="uploads_session"/>
    <x v="10969"/>
    <n v="1678487107"/>
    <s v="4f3147e4-6117-436b-a420-d81b8446fc6f"/>
    <b v="0"/>
    <x v="0"/>
    <x v="0"/>
    <s v="file"/>
  </r>
  <r>
    <s v="uploads_session"/>
    <x v="10970"/>
    <n v="1678487134"/>
    <s v="18ef5a9d-f403-4a1b-82cc-ceb413424392"/>
    <b v="0"/>
    <x v="1"/>
    <x v="0"/>
    <s v="file"/>
  </r>
  <r>
    <s v="uploads_session"/>
    <x v="10971"/>
    <n v="1678487178"/>
    <s v="18ef5a9d-f403-4a1b-82cc-ceb413424392"/>
    <b v="0"/>
    <x v="1"/>
    <x v="0"/>
    <s v="file"/>
  </r>
  <r>
    <s v="uploads_session"/>
    <x v="10972"/>
    <n v="1678487196"/>
    <s v="18ef5a9d-f403-4a1b-82cc-ceb413424392"/>
    <b v="0"/>
    <x v="1"/>
    <x v="0"/>
    <s v="file"/>
  </r>
  <r>
    <s v="uploads_session"/>
    <x v="10973"/>
    <n v="1678487209"/>
    <s v="4f3147e4-6117-436b-a420-d81b8446fc6f"/>
    <b v="0"/>
    <x v="0"/>
    <x v="0"/>
    <s v="file"/>
  </r>
  <r>
    <s v="uploads_session"/>
    <x v="10974"/>
    <n v="1678487217"/>
    <s v="4f3147e4-6117-436b-a420-d81b8446fc6f"/>
    <b v="0"/>
    <x v="0"/>
    <x v="0"/>
    <s v="file"/>
  </r>
  <r>
    <s v="uploads_session"/>
    <x v="10975"/>
    <n v="1678487301"/>
    <s v="18ef5a9d-f403-4a1b-82cc-ceb413424392"/>
    <b v="0"/>
    <x v="1"/>
    <x v="0"/>
    <s v="file"/>
  </r>
  <r>
    <s v="uploads_session"/>
    <x v="10976"/>
    <n v="1678487353"/>
    <s v="18ef5a9d-f403-4a1b-82cc-ceb413424392"/>
    <b v="0"/>
    <x v="1"/>
    <x v="0"/>
    <s v="file"/>
  </r>
  <r>
    <s v="uploads_session"/>
    <x v="10977"/>
    <n v="1678487403"/>
    <s v="18ef5a9d-f403-4a1b-82cc-ceb413424392"/>
    <b v="0"/>
    <x v="1"/>
    <x v="0"/>
    <s v="file"/>
  </r>
  <r>
    <s v="uploads_session"/>
    <x v="10978"/>
    <n v="1678487561"/>
    <s v="18ef5a9d-f403-4a1b-82cc-ceb413424392"/>
    <b v="0"/>
    <x v="1"/>
    <x v="0"/>
    <s v="file"/>
  </r>
  <r>
    <s v="uploads_session"/>
    <x v="10979"/>
    <n v="1678518000"/>
    <s v="ea6dbff7-a890-4549-b87b-0f49bdcf2627"/>
    <b v="0"/>
    <x v="0"/>
    <x v="0"/>
    <s v="file"/>
  </r>
  <r>
    <s v="uploads_session"/>
    <x v="10980"/>
    <n v="1678525843"/>
    <s v="64715fc2-0c21-4f35-9286-7f93186c3703"/>
    <b v="0"/>
    <x v="1"/>
    <x v="0"/>
    <s v="file"/>
  </r>
  <r>
    <s v="uploads_session"/>
    <x v="10981"/>
    <n v="1678526274"/>
    <s v="ea6dbff7-a890-4549-b87b-0f49bdcf2627"/>
    <b v="0"/>
    <x v="0"/>
    <x v="0"/>
    <s v="file"/>
  </r>
  <r>
    <s v="uploads_session"/>
    <x v="10982"/>
    <n v="1678526288"/>
    <s v="ea6dbff7-a890-4549-b87b-0f49bdcf2627"/>
    <b v="0"/>
    <x v="0"/>
    <x v="0"/>
    <s v="file"/>
  </r>
  <r>
    <s v="uploads_session"/>
    <x v="10983"/>
    <n v="1678526481"/>
    <s v="64715fc2-0c21-4f35-9286-7f93186c3703"/>
    <b v="0"/>
    <x v="1"/>
    <x v="0"/>
    <s v="file"/>
  </r>
  <r>
    <s v="uploads_session"/>
    <x v="10984"/>
    <n v="1678528395"/>
    <s v="4f0f7b64-e35a-4429-83e3-1a91366a4617"/>
    <b v="0"/>
    <x v="0"/>
    <x v="0"/>
    <s v="file"/>
  </r>
  <r>
    <s v="uploads_session"/>
    <x v="10985"/>
    <n v="1678529851"/>
    <s v="4f0f7b64-e35a-4429-83e3-1a91366a4617"/>
    <b v="0"/>
    <x v="3"/>
    <x v="0"/>
    <s v="file"/>
  </r>
  <r>
    <s v="uploads_session"/>
    <x v="10986"/>
    <n v="1678530190"/>
    <s v="64715fc2-0c21-4f35-9286-7f93186c3703"/>
    <b v="0"/>
    <x v="1"/>
    <x v="0"/>
    <s v="file"/>
  </r>
  <r>
    <s v="uploads_session"/>
    <x v="10987"/>
    <n v="1678530246"/>
    <s v="ea6dbff7-a890-4549-b87b-0f49bdcf2627"/>
    <b v="0"/>
    <x v="0"/>
    <x v="0"/>
    <s v="file"/>
  </r>
  <r>
    <s v="uploads_session"/>
    <x v="10988"/>
    <n v="1678534063"/>
    <s v="ea6dbff7-a890-4549-b87b-0f49bdcf2627"/>
    <b v="0"/>
    <x v="0"/>
    <x v="0"/>
    <s v="file"/>
  </r>
  <r>
    <s v="uploads_session"/>
    <x v="10989"/>
    <n v="1678535259"/>
    <s v="191f20a5-c3c3-41fb-9939-b40f77ee27d5"/>
    <b v="0"/>
    <x v="0"/>
    <x v="0"/>
    <s v="file"/>
  </r>
  <r>
    <s v="uploads_session"/>
    <x v="10990"/>
    <n v="1678535799"/>
    <s v="191f20a5-c3c3-41fb-9939-b40f77ee27d5"/>
    <b v="0"/>
    <x v="0"/>
    <x v="0"/>
    <s v="file"/>
  </r>
  <r>
    <s v="uploads_session"/>
    <x v="10991"/>
    <n v="1678535836"/>
    <s v="191f20a5-c3c3-41fb-9939-b40f77ee27d5"/>
    <b v="0"/>
    <x v="1"/>
    <x v="0"/>
    <s v="file"/>
  </r>
  <r>
    <s v="uploads_session"/>
    <x v="10992"/>
    <n v="1678536292"/>
    <s v="191f20a5-c3c3-41fb-9939-b40f77ee27d5"/>
    <b v="0"/>
    <x v="1"/>
    <x v="0"/>
    <s v="file"/>
  </r>
  <r>
    <s v="uploads_session"/>
    <x v="10993"/>
    <n v="1678536462"/>
    <s v="64715fc2-0c21-4f35-9286-7f93186c3703"/>
    <b v="0"/>
    <x v="1"/>
    <x v="0"/>
    <s v="file"/>
  </r>
  <r>
    <s v="uploads_session"/>
    <x v="10994"/>
    <n v="1678536745"/>
    <s v="191f20a5-c3c3-41fb-9939-b40f77ee27d5"/>
    <b v="0"/>
    <x v="0"/>
    <x v="0"/>
    <s v="file"/>
  </r>
  <r>
    <s v="uploads_session"/>
    <x v="10995"/>
    <n v="1678536762"/>
    <s v="395ffce2-89f4-40ad-a17c-eaf975694ea5"/>
    <b v="0"/>
    <x v="1"/>
    <x v="0"/>
    <s v="file"/>
  </r>
  <r>
    <s v="uploads_session"/>
    <x v="10996"/>
    <n v="1678537917"/>
    <s v="191f20a5-c3c3-41fb-9939-b40f77ee27d5"/>
    <b v="0"/>
    <x v="1"/>
    <x v="0"/>
    <s v="file"/>
  </r>
  <r>
    <s v="uploads_session"/>
    <x v="10997"/>
    <n v="1678537993"/>
    <s v="395ffce2-89f4-40ad-a17c-eaf975694ea5"/>
    <b v="0"/>
    <x v="1"/>
    <x v="0"/>
    <s v="file"/>
  </r>
  <r>
    <s v="uploads_session"/>
    <x v="10998"/>
    <n v="1678537996"/>
    <s v="395ffce2-89f4-40ad-a17c-eaf975694ea5"/>
    <b v="0"/>
    <x v="1"/>
    <x v="0"/>
    <s v="file"/>
  </r>
  <r>
    <s v="uploads_session"/>
    <x v="10999"/>
    <n v="1678538038"/>
    <s v="395ffce2-89f4-40ad-a17c-eaf975694ea5"/>
    <b v="0"/>
    <x v="1"/>
    <x v="0"/>
    <s v="file"/>
  </r>
  <r>
    <s v="uploads_session"/>
    <x v="11000"/>
    <n v="1678538065"/>
    <s v="395ffce2-89f4-40ad-a17c-eaf975694ea5"/>
    <b v="0"/>
    <x v="1"/>
    <x v="0"/>
    <s v="file"/>
  </r>
  <r>
    <s v="uploads_session"/>
    <x v="11001"/>
    <n v="1678539093"/>
    <s v="6d194cc7-22bb-4497-8389-a8ed01abb767"/>
    <b v="1"/>
    <x v="0"/>
    <x v="0"/>
    <s v="file"/>
  </r>
  <r>
    <s v="uploads_session"/>
    <x v="11002"/>
    <n v="1678539548"/>
    <s v="f3336d9b-c994-4065-b2e5-4cd0829e84d4"/>
    <b v="0"/>
    <x v="0"/>
    <x v="0"/>
    <s v="file"/>
  </r>
  <r>
    <s v="uploads_session"/>
    <x v="11003"/>
    <n v="1678539612"/>
    <s v="f3336d9b-c994-4065-b2e5-4cd0829e84d4"/>
    <b v="0"/>
    <x v="0"/>
    <x v="0"/>
    <s v="file"/>
  </r>
  <r>
    <s v="uploads_session"/>
    <x v="11004"/>
    <n v="1678539618"/>
    <s v="f3336d9b-c994-4065-b2e5-4cd0829e84d4"/>
    <b v="0"/>
    <x v="0"/>
    <x v="0"/>
    <s v="file"/>
  </r>
  <r>
    <s v="uploads_session"/>
    <x v="11005"/>
    <n v="1678540287"/>
    <s v="a77fb52f-4257-496f-af7d-745a7cc9cd4c"/>
    <b v="0"/>
    <x v="0"/>
    <x v="0"/>
    <s v="file"/>
  </r>
  <r>
    <s v="uploads_session"/>
    <x v="11006"/>
    <n v="1678541928"/>
    <s v="a77fb52f-4257-496f-af7d-745a7cc9cd4c"/>
    <b v="0"/>
    <x v="0"/>
    <x v="0"/>
    <s v="file"/>
  </r>
  <r>
    <s v="uploads_session"/>
    <x v="11007"/>
    <n v="1678542032"/>
    <s v="a77fb52f-4257-496f-af7d-745a7cc9cd4c"/>
    <b v="0"/>
    <x v="0"/>
    <x v="0"/>
    <s v="file"/>
  </r>
  <r>
    <s v="uploads_session"/>
    <x v="11008"/>
    <n v="1678542433"/>
    <s v="6d194cc7-22bb-4497-8389-a8ed01abb767"/>
    <b v="1"/>
    <x v="0"/>
    <x v="0"/>
    <s v="file"/>
  </r>
  <r>
    <s v="uploads_session"/>
    <x v="11009"/>
    <n v="1678542487"/>
    <s v="6d194cc7-22bb-4497-8389-a8ed01abb767"/>
    <b v="1"/>
    <x v="0"/>
    <x v="0"/>
    <s v="file"/>
  </r>
  <r>
    <s v="uploads_session"/>
    <x v="11010"/>
    <n v="1678543075"/>
    <s v="4626a754-fa44-494a-86b5-bc83b94e130d"/>
    <b v="0"/>
    <x v="0"/>
    <x v="0"/>
    <s v="file"/>
  </r>
  <r>
    <s v="uploads_session"/>
    <x v="11011"/>
    <n v="1678543753"/>
    <s v="4626a754-fa44-494a-86b5-bc83b94e130d"/>
    <b v="0"/>
    <x v="1"/>
    <x v="0"/>
    <s v="file"/>
  </r>
  <r>
    <s v="uploads_session"/>
    <x v="11012"/>
    <n v="1678549808"/>
    <s v="6d194cc7-22bb-4497-8389-a8ed01abb767"/>
    <b v="1"/>
    <x v="0"/>
    <x v="0"/>
    <s v="file"/>
  </r>
  <r>
    <s v="uploads_session"/>
    <x v="11013"/>
    <n v="1678549972"/>
    <s v="6d194cc7-22bb-4497-8389-a8ed01abb767"/>
    <b v="1"/>
    <x v="0"/>
    <x v="0"/>
    <s v="file"/>
  </r>
  <r>
    <s v="uploads_session"/>
    <x v="11014"/>
    <n v="1678550284"/>
    <s v="191f20a5-c3c3-41fb-9939-b40f77ee27d5"/>
    <b v="0"/>
    <x v="1"/>
    <x v="0"/>
    <s v="file"/>
  </r>
  <r>
    <s v="uploads_session"/>
    <x v="11015"/>
    <n v="1678550321"/>
    <s v="191f20a5-c3c3-41fb-9939-b40f77ee27d5"/>
    <b v="0"/>
    <x v="1"/>
    <x v="0"/>
    <s v="file"/>
  </r>
  <r>
    <s v="uploads_session"/>
    <x v="11016"/>
    <n v="1678551770"/>
    <s v="b4be61ca-ce0a-49d5-b8a6-eddb633b6897"/>
    <b v="1"/>
    <x v="1"/>
    <x v="0"/>
    <s v="file"/>
  </r>
  <r>
    <s v="uploads_session"/>
    <x v="11017"/>
    <n v="1678552266"/>
    <s v="6d194cc7-22bb-4497-8389-a8ed01abb767"/>
    <b v="1"/>
    <x v="0"/>
    <x v="0"/>
    <s v="file"/>
  </r>
  <r>
    <s v="uploads_session"/>
    <x v="11018"/>
    <n v="1678552386"/>
    <s v="6d194cc7-22bb-4497-8389-a8ed01abb767"/>
    <b v="1"/>
    <x v="0"/>
    <x v="0"/>
    <s v="file"/>
  </r>
  <r>
    <s v="uploads_session"/>
    <x v="11019"/>
    <n v="1678552418"/>
    <s v="aba7f44a-ec0d-4b34-bc28-bfa048c03241"/>
    <b v="0"/>
    <x v="1"/>
    <x v="0"/>
    <s v="file"/>
  </r>
  <r>
    <s v="uploads_session"/>
    <x v="11020"/>
    <n v="1678552452"/>
    <s v="aba7f44a-ec0d-4b34-bc28-bfa048c03241"/>
    <b v="0"/>
    <x v="1"/>
    <x v="0"/>
    <s v="file"/>
  </r>
  <r>
    <s v="uploads_session"/>
    <x v="11021"/>
    <n v="1678552501"/>
    <s v="aba7f44a-ec0d-4b34-bc28-bfa048c03241"/>
    <b v="0"/>
    <x v="1"/>
    <x v="0"/>
    <s v="file"/>
  </r>
  <r>
    <s v="uploads_session"/>
    <x v="11022"/>
    <n v="1678552512"/>
    <s v="6d194cc7-22bb-4497-8389-a8ed01abb767"/>
    <b v="1"/>
    <x v="0"/>
    <x v="0"/>
    <s v="file"/>
  </r>
  <r>
    <s v="uploads_session"/>
    <x v="11023"/>
    <n v="1678552576"/>
    <s v="aba7f44a-ec0d-4b34-bc28-bfa048c03241"/>
    <b v="0"/>
    <x v="1"/>
    <x v="0"/>
    <s v="file"/>
  </r>
  <r>
    <s v="uploads_session"/>
    <x v="11024"/>
    <n v="1678552582"/>
    <s v="6d194cc7-22bb-4497-8389-a8ed01abb767"/>
    <b v="1"/>
    <x v="0"/>
    <x v="0"/>
    <s v="file"/>
  </r>
  <r>
    <s v="uploads_session"/>
    <x v="11025"/>
    <n v="1678552657"/>
    <s v="6d194cc7-22bb-4497-8389-a8ed01abb767"/>
    <b v="1"/>
    <x v="0"/>
    <x v="0"/>
    <s v="file"/>
  </r>
  <r>
    <s v="uploads_session"/>
    <x v="11026"/>
    <n v="1678552659"/>
    <s v="aba7f44a-ec0d-4b34-bc28-bfa048c03241"/>
    <b v="0"/>
    <x v="1"/>
    <x v="0"/>
    <s v="file"/>
  </r>
  <r>
    <s v="uploads_session"/>
    <x v="11027"/>
    <n v="1678552778"/>
    <s v="aba7f44a-ec0d-4b34-bc28-bfa048c03241"/>
    <b v="0"/>
    <x v="1"/>
    <x v="0"/>
    <s v="file"/>
  </r>
  <r>
    <s v="uploads_session"/>
    <x v="11028"/>
    <n v="1678552810"/>
    <s v="aba7f44a-ec0d-4b34-bc28-bfa048c03241"/>
    <b v="0"/>
    <x v="1"/>
    <x v="0"/>
    <s v="file"/>
  </r>
  <r>
    <s v="uploads_session"/>
    <x v="11029"/>
    <n v="1678552905"/>
    <s v="aba7f44a-ec0d-4b34-bc28-bfa048c03241"/>
    <b v="0"/>
    <x v="1"/>
    <x v="0"/>
    <s v="file"/>
  </r>
  <r>
    <s v="uploads_session"/>
    <x v="11030"/>
    <n v="1678552976"/>
    <s v="aba7f44a-ec0d-4b34-bc28-bfa048c03241"/>
    <b v="0"/>
    <x v="1"/>
    <x v="0"/>
    <s v="file"/>
  </r>
  <r>
    <s v="uploads_session"/>
    <x v="11031"/>
    <n v="1678553021"/>
    <s v="aba7f44a-ec0d-4b34-bc28-bfa048c03241"/>
    <b v="0"/>
    <x v="1"/>
    <x v="0"/>
    <s v="file"/>
  </r>
  <r>
    <s v="uploads_session"/>
    <x v="11032"/>
    <n v="1678553099"/>
    <s v="aba7f44a-ec0d-4b34-bc28-bfa048c03241"/>
    <b v="0"/>
    <x v="1"/>
    <x v="0"/>
    <s v="file"/>
  </r>
  <r>
    <s v="uploads_session"/>
    <x v="11033"/>
    <n v="1678553144"/>
    <s v="aba7f44a-ec0d-4b34-bc28-bfa048c03241"/>
    <b v="0"/>
    <x v="1"/>
    <x v="0"/>
    <s v="file"/>
  </r>
  <r>
    <s v="uploads_session"/>
    <x v="11034"/>
    <n v="1678553192"/>
    <s v="aba7f44a-ec0d-4b34-bc28-bfa048c03241"/>
    <b v="0"/>
    <x v="1"/>
    <x v="0"/>
    <s v="file"/>
  </r>
  <r>
    <s v="uploads_session"/>
    <x v="11035"/>
    <n v="1678553220"/>
    <s v="aba7f44a-ec0d-4b34-bc28-bfa048c03241"/>
    <b v="0"/>
    <x v="1"/>
    <x v="0"/>
    <s v="file"/>
  </r>
  <r>
    <s v="uploads_session"/>
    <x v="11036"/>
    <n v="1678553256"/>
    <s v="aba7f44a-ec0d-4b34-bc28-bfa048c03241"/>
    <b v="0"/>
    <x v="1"/>
    <x v="0"/>
    <s v="file"/>
  </r>
  <r>
    <s v="uploads_session"/>
    <x v="11037"/>
    <n v="1678553379"/>
    <s v="aba7f44a-ec0d-4b34-bc28-bfa048c03241"/>
    <b v="0"/>
    <x v="1"/>
    <x v="0"/>
    <s v="file"/>
  </r>
  <r>
    <s v="uploads_session"/>
    <x v="11038"/>
    <n v="1678559179"/>
    <s v="6d194cc7-22bb-4497-8389-a8ed01abb767"/>
    <b v="1"/>
    <x v="0"/>
    <x v="0"/>
    <s v="file"/>
  </r>
  <r>
    <s v="uploads_session"/>
    <x v="11039"/>
    <n v="1678559303"/>
    <s v="6d194cc7-22bb-4497-8389-a8ed01abb767"/>
    <b v="1"/>
    <x v="0"/>
    <x v="0"/>
    <s v="file"/>
  </r>
  <r>
    <s v="uploads_session"/>
    <x v="11040"/>
    <n v="1678562736"/>
    <s v="aba7f44a-ec0d-4b34-bc28-bfa048c03241"/>
    <b v="0"/>
    <x v="1"/>
    <x v="0"/>
    <s v="file"/>
  </r>
  <r>
    <s v="uploads_session"/>
    <x v="11041"/>
    <n v="1678565789"/>
    <s v="058983ce-1fef-408e-9852-68eeebd4615c"/>
    <b v="0"/>
    <x v="1"/>
    <x v="0"/>
    <s v="file"/>
  </r>
  <r>
    <s v="uploads_session"/>
    <x v="11042"/>
    <n v="1678567243"/>
    <s v="aba7f44a-ec0d-4b34-bc28-bfa048c03241"/>
    <b v="0"/>
    <x v="3"/>
    <x v="1"/>
    <s v="file"/>
  </r>
  <r>
    <s v="uploads_session"/>
    <x v="11043"/>
    <n v="1678567356"/>
    <s v="058983ce-1fef-408e-9852-68eeebd4615c"/>
    <b v="0"/>
    <x v="1"/>
    <x v="0"/>
    <s v="file"/>
  </r>
  <r>
    <s v="uploads_session"/>
    <x v="11044"/>
    <n v="1678567416"/>
    <s v="058983ce-1fef-408e-9852-68eeebd4615c"/>
    <b v="0"/>
    <x v="1"/>
    <x v="0"/>
    <s v="file"/>
  </r>
  <r>
    <s v="uploads_session"/>
    <x v="11045"/>
    <n v="1678568309"/>
    <s v="058983ce-1fef-408e-9852-68eeebd4615c"/>
    <b v="0"/>
    <x v="1"/>
    <x v="0"/>
    <s v="file"/>
  </r>
  <r>
    <s v="uploads_session"/>
    <x v="11046"/>
    <n v="1678568310"/>
    <s v="058983ce-1fef-408e-9852-68eeebd4615c"/>
    <b v="0"/>
    <x v="1"/>
    <x v="0"/>
    <s v="file"/>
  </r>
  <r>
    <s v="uploads_session"/>
    <x v="11047"/>
    <n v="1678568330"/>
    <s v="058983ce-1fef-408e-9852-68eeebd4615c"/>
    <b v="0"/>
    <x v="1"/>
    <x v="0"/>
    <s v="file"/>
  </r>
  <r>
    <s v="uploads_session"/>
    <x v="11048"/>
    <n v="1678569328"/>
    <s v="058983ce-1fef-408e-9852-68eeebd4615c"/>
    <b v="0"/>
    <x v="1"/>
    <x v="0"/>
    <s v="file"/>
  </r>
  <r>
    <s v="uploads_session"/>
    <x v="11049"/>
    <n v="1678575002"/>
    <s v="c63ee102-d685-42a3-aa96-f7bdfcf4c9f6"/>
    <b v="0"/>
    <x v="0"/>
    <x v="0"/>
    <s v="file"/>
  </r>
  <r>
    <s v="uploads_session"/>
    <x v="11050"/>
    <n v="1678603576"/>
    <s v="191f20a5-c3c3-41fb-9939-b40f77ee27d5"/>
    <b v="0"/>
    <x v="1"/>
    <x v="0"/>
    <s v="file"/>
  </r>
  <r>
    <s v="uploads_session"/>
    <x v="11051"/>
    <n v="1678604451"/>
    <s v="191f20a5-c3c3-41fb-9939-b40f77ee27d5"/>
    <b v="0"/>
    <x v="1"/>
    <x v="0"/>
    <s v="file"/>
  </r>
  <r>
    <s v="uploads_session"/>
    <x v="11052"/>
    <n v="1678604493"/>
    <s v="191f20a5-c3c3-41fb-9939-b40f77ee27d5"/>
    <b v="0"/>
    <x v="1"/>
    <x v="0"/>
    <s v="file"/>
  </r>
  <r>
    <s v="uploads_session"/>
    <x v="11053"/>
    <n v="1678604520"/>
    <s v="191f20a5-c3c3-41fb-9939-b40f77ee27d5"/>
    <b v="0"/>
    <x v="1"/>
    <x v="0"/>
    <s v="file"/>
  </r>
  <r>
    <s v="uploads_session"/>
    <x v="11054"/>
    <n v="1678604991"/>
    <s v="ae0c8222-1824-467c-b7fc-c959e61aa1f2"/>
    <b v="0"/>
    <x v="0"/>
    <x v="0"/>
    <s v="file"/>
  </r>
  <r>
    <s v="uploads_session"/>
    <x v="11055"/>
    <n v="1678605295"/>
    <s v="191f20a5-c3c3-41fb-9939-b40f77ee27d5"/>
    <b v="0"/>
    <x v="1"/>
    <x v="0"/>
    <s v="file"/>
  </r>
  <r>
    <s v="uploads_session"/>
    <x v="11056"/>
    <n v="1678605737"/>
    <s v="191f20a5-c3c3-41fb-9939-b40f77ee27d5"/>
    <b v="0"/>
    <x v="1"/>
    <x v="0"/>
    <s v="file"/>
  </r>
  <r>
    <s v="uploads_session"/>
    <x v="11057"/>
    <n v="1678606154"/>
    <s v="191f20a5-c3c3-41fb-9939-b40f77ee27d5"/>
    <b v="0"/>
    <x v="1"/>
    <x v="0"/>
    <s v="file"/>
  </r>
  <r>
    <s v="uploads_session"/>
    <x v="11058"/>
    <n v="1678606471"/>
    <s v="191f20a5-c3c3-41fb-9939-b40f77ee27d5"/>
    <b v="0"/>
    <x v="1"/>
    <x v="0"/>
    <s v="file"/>
  </r>
  <r>
    <s v="uploads_session"/>
    <x v="11059"/>
    <n v="1678606547"/>
    <s v="191f20a5-c3c3-41fb-9939-b40f77ee27d5"/>
    <b v="0"/>
    <x v="1"/>
    <x v="0"/>
    <s v="file"/>
  </r>
  <r>
    <s v="uploads_session"/>
    <x v="11060"/>
    <n v="1678606642"/>
    <s v="191f20a5-c3c3-41fb-9939-b40f77ee27d5"/>
    <b v="0"/>
    <x v="1"/>
    <x v="0"/>
    <s v="file"/>
  </r>
  <r>
    <s v="uploads_session"/>
    <x v="11061"/>
    <n v="1678613039"/>
    <s v="6d194cc7-22bb-4497-8389-a8ed01abb767"/>
    <b v="1"/>
    <x v="0"/>
    <x v="0"/>
    <s v="file"/>
  </r>
  <r>
    <s v="uploads_session"/>
    <x v="11062"/>
    <n v="1678613058"/>
    <s v="6d194cc7-22bb-4497-8389-a8ed01abb767"/>
    <b v="1"/>
    <x v="0"/>
    <x v="0"/>
    <s v="file"/>
  </r>
  <r>
    <s v="uploads_session"/>
    <x v="11063"/>
    <n v="1678615109"/>
    <s v="53b33c6e-87ac-43fb-863e-0f17c49fe8a0"/>
    <b v="0"/>
    <x v="1"/>
    <x v="0"/>
    <s v="file"/>
  </r>
  <r>
    <s v="uploads_session"/>
    <x v="11064"/>
    <n v="1678617660"/>
    <s v="714e1c6a-7bce-4ff0-8edc-21ffd6f14491"/>
    <b v="0"/>
    <x v="0"/>
    <x v="0"/>
    <s v="file"/>
  </r>
  <r>
    <s v="uploads_session"/>
    <x v="11065"/>
    <n v="1678617682"/>
    <s v="714e1c6a-7bce-4ff0-8edc-21ffd6f14491"/>
    <b v="0"/>
    <x v="0"/>
    <x v="0"/>
    <s v="file"/>
  </r>
  <r>
    <s v="uploads_session"/>
    <x v="11066"/>
    <n v="1678618589"/>
    <s v="53b33c6e-87ac-43fb-863e-0f17c49fe8a0"/>
    <b v="0"/>
    <x v="1"/>
    <x v="0"/>
    <s v="file"/>
  </r>
  <r>
    <s v="uploads_session"/>
    <x v="11067"/>
    <n v="1678620251"/>
    <s v="53b33c6e-87ac-43fb-863e-0f17c49fe8a0"/>
    <b v="0"/>
    <x v="1"/>
    <x v="0"/>
    <s v="file"/>
  </r>
  <r>
    <s v="uploads_session"/>
    <x v="11068"/>
    <n v="1678620847"/>
    <s v="4626a754-fa44-494a-86b5-bc83b94e130d"/>
    <b v="0"/>
    <x v="1"/>
    <x v="0"/>
    <s v="file"/>
  </r>
  <r>
    <s v="uploads_session"/>
    <x v="11069"/>
    <n v="1678625231"/>
    <s v="6d194cc7-22bb-4497-8389-a8ed01abb767"/>
    <b v="1"/>
    <x v="0"/>
    <x v="0"/>
    <s v="file"/>
  </r>
  <r>
    <s v="uploads_session"/>
    <x v="11070"/>
    <n v="1678626930"/>
    <s v="64715fc2-0c21-4f35-9286-7f93186c3703"/>
    <b v="0"/>
    <x v="1"/>
    <x v="0"/>
    <s v="file"/>
  </r>
  <r>
    <s v="uploads_session"/>
    <x v="11071"/>
    <n v="1678627096"/>
    <s v="64715fc2-0c21-4f35-9286-7f93186c3703"/>
    <b v="0"/>
    <x v="1"/>
    <x v="0"/>
    <s v="file"/>
  </r>
  <r>
    <s v="uploads_session"/>
    <x v="11072"/>
    <n v="1678627407"/>
    <s v="64715fc2-0c21-4f35-9286-7f93186c3703"/>
    <b v="0"/>
    <x v="1"/>
    <x v="0"/>
    <s v="file"/>
  </r>
  <r>
    <s v="uploads_session"/>
    <x v="11073"/>
    <n v="1678628174"/>
    <s v="191f20a5-c3c3-41fb-9939-b40f77ee27d5"/>
    <b v="0"/>
    <x v="1"/>
    <x v="0"/>
    <s v="file"/>
  </r>
  <r>
    <s v="uploads_session"/>
    <x v="11074"/>
    <n v="1678628218"/>
    <s v="191f20a5-c3c3-41fb-9939-b40f77ee27d5"/>
    <b v="0"/>
    <x v="1"/>
    <x v="0"/>
    <s v="file"/>
  </r>
  <r>
    <s v="uploads_session"/>
    <x v="11075"/>
    <n v="1678628831"/>
    <s v="191f20a5-c3c3-41fb-9939-b40f77ee27d5"/>
    <b v="0"/>
    <x v="1"/>
    <x v="0"/>
    <s v="file"/>
  </r>
  <r>
    <s v="uploads_session"/>
    <x v="11076"/>
    <n v="1678628929"/>
    <s v="191f20a5-c3c3-41fb-9939-b40f77ee27d5"/>
    <b v="0"/>
    <x v="1"/>
    <x v="0"/>
    <s v="file"/>
  </r>
  <r>
    <s v="uploads_session"/>
    <x v="11077"/>
    <n v="1678629057"/>
    <s v="191f20a5-c3c3-41fb-9939-b40f77ee27d5"/>
    <b v="0"/>
    <x v="1"/>
    <x v="0"/>
    <s v="file"/>
  </r>
  <r>
    <s v="uploads_session"/>
    <x v="11078"/>
    <n v="1678629096"/>
    <s v="191f20a5-c3c3-41fb-9939-b40f77ee27d5"/>
    <b v="0"/>
    <x v="1"/>
    <x v="0"/>
    <s v="file"/>
  </r>
  <r>
    <s v="uploads_session"/>
    <x v="11079"/>
    <n v="1678629111"/>
    <s v="191f20a5-c3c3-41fb-9939-b40f77ee27d5"/>
    <b v="0"/>
    <x v="1"/>
    <x v="0"/>
    <s v="file"/>
  </r>
  <r>
    <s v="uploads_session"/>
    <x v="11080"/>
    <n v="1678629937"/>
    <s v="191f20a5-c3c3-41fb-9939-b40f77ee27d5"/>
    <b v="0"/>
    <x v="1"/>
    <x v="0"/>
    <s v="file"/>
  </r>
  <r>
    <s v="uploads_session"/>
    <x v="11081"/>
    <n v="1678630013"/>
    <s v="191f20a5-c3c3-41fb-9939-b40f77ee27d5"/>
    <b v="0"/>
    <x v="1"/>
    <x v="0"/>
    <s v="file"/>
  </r>
  <r>
    <s v="uploads_session"/>
    <x v="11082"/>
    <n v="1678630037"/>
    <s v="191f20a5-c3c3-41fb-9939-b40f77ee27d5"/>
    <b v="0"/>
    <x v="1"/>
    <x v="0"/>
    <s v="file"/>
  </r>
  <r>
    <s v="uploads_session"/>
    <x v="11083"/>
    <n v="1678630117"/>
    <s v="191f20a5-c3c3-41fb-9939-b40f77ee27d5"/>
    <b v="0"/>
    <x v="1"/>
    <x v="0"/>
    <s v="file"/>
  </r>
  <r>
    <s v="uploads_session"/>
    <x v="11084"/>
    <n v="1678630339"/>
    <s v="191f20a5-c3c3-41fb-9939-b40f77ee27d5"/>
    <b v="0"/>
    <x v="1"/>
    <x v="0"/>
    <s v="file"/>
  </r>
  <r>
    <s v="uploads_session"/>
    <x v="11085"/>
    <n v="1678630543"/>
    <s v="191f20a5-c3c3-41fb-9939-b40f77ee27d5"/>
    <b v="0"/>
    <x v="1"/>
    <x v="0"/>
    <s v="file"/>
  </r>
  <r>
    <s v="uploads_session"/>
    <x v="11086"/>
    <n v="1678630658"/>
    <s v="8d4ba34c-b50a-4f75-9b9c-b7a3c065ab3b"/>
    <b v="1"/>
    <x v="0"/>
    <x v="0"/>
    <s v="file"/>
  </r>
  <r>
    <s v="uploads_session"/>
    <x v="11087"/>
    <n v="1678630741"/>
    <s v="191f20a5-c3c3-41fb-9939-b40f77ee27d5"/>
    <b v="0"/>
    <x v="1"/>
    <x v="0"/>
    <s v="file"/>
  </r>
  <r>
    <s v="uploads_session"/>
    <x v="11088"/>
    <n v="1678630798"/>
    <s v="191f20a5-c3c3-41fb-9939-b40f77ee27d5"/>
    <b v="0"/>
    <x v="1"/>
    <x v="0"/>
    <s v="file"/>
  </r>
  <r>
    <s v="uploads_session"/>
    <x v="11089"/>
    <n v="1678631509"/>
    <s v="191f20a5-c3c3-41fb-9939-b40f77ee27d5"/>
    <b v="0"/>
    <x v="1"/>
    <x v="0"/>
    <s v="file"/>
  </r>
  <r>
    <s v="uploads_session"/>
    <x v="11090"/>
    <n v="1678633503"/>
    <s v="191f20a5-c3c3-41fb-9939-b40f77ee27d5"/>
    <b v="0"/>
    <x v="1"/>
    <x v="0"/>
    <s v="file"/>
  </r>
  <r>
    <s v="uploads_session"/>
    <x v="11091"/>
    <n v="1678635659"/>
    <s v="191f20a5-c3c3-41fb-9939-b40f77ee27d5"/>
    <b v="0"/>
    <x v="1"/>
    <x v="0"/>
    <s v="file"/>
  </r>
  <r>
    <s v="uploads_session"/>
    <x v="11092"/>
    <n v="1678635678"/>
    <s v="191f20a5-c3c3-41fb-9939-b40f77ee27d5"/>
    <b v="0"/>
    <x v="1"/>
    <x v="0"/>
    <s v="file"/>
  </r>
  <r>
    <s v="uploads_session"/>
    <x v="11093"/>
    <n v="1678635801"/>
    <s v="4626a754-fa44-494a-86b5-bc83b94e130d"/>
    <b v="0"/>
    <x v="0"/>
    <x v="0"/>
    <s v="file"/>
  </r>
  <r>
    <s v="uploads_session"/>
    <x v="11094"/>
    <n v="1678639879"/>
    <s v="395ffce2-89f4-40ad-a17c-eaf975694ea5"/>
    <b v="0"/>
    <x v="1"/>
    <x v="0"/>
    <s v="file"/>
  </r>
  <r>
    <s v="uploads_session"/>
    <x v="11095"/>
    <n v="1678639881"/>
    <s v="395ffce2-89f4-40ad-a17c-eaf975694ea5"/>
    <b v="0"/>
    <x v="1"/>
    <x v="0"/>
    <s v="file"/>
  </r>
  <r>
    <s v="uploads_session"/>
    <x v="11096"/>
    <n v="1678641222"/>
    <s v="3fb3f001-e803-41ed-9a88-b5c7865136bd"/>
    <b v="0"/>
    <x v="0"/>
    <x v="0"/>
    <s v="file"/>
  </r>
  <r>
    <s v="uploads_session"/>
    <x v="11097"/>
    <n v="1678643180"/>
    <s v="c78afc35-0edb-43fa-869f-7c4eee4a2b50"/>
    <b v="0"/>
    <x v="0"/>
    <x v="0"/>
    <s v="file"/>
  </r>
  <r>
    <s v="uploads_session"/>
    <x v="11098"/>
    <n v="1678644282"/>
    <s v="4626a754-fa44-494a-86b5-bc83b94e130d"/>
    <b v="0"/>
    <x v="1"/>
    <x v="0"/>
    <s v="file"/>
  </r>
  <r>
    <s v="uploads_session"/>
    <x v="11099"/>
    <n v="1678645579"/>
    <s v="8d4ba34c-b50a-4f75-9b9c-b7a3c065ab3b"/>
    <b v="1"/>
    <x v="0"/>
    <x v="0"/>
    <s v="file"/>
  </r>
  <r>
    <s v="uploads_session"/>
    <x v="11100"/>
    <n v="1678645977"/>
    <s v="1573668f-acc1-472e-945c-3fdf367059d8"/>
    <b v="0"/>
    <x v="1"/>
    <x v="0"/>
    <s v="file"/>
  </r>
  <r>
    <s v="uploads_session"/>
    <x v="11101"/>
    <n v="1678648465"/>
    <s v="1573668f-acc1-472e-945c-3fdf367059d8"/>
    <b v="0"/>
    <x v="1"/>
    <x v="0"/>
    <s v="file"/>
  </r>
  <r>
    <s v="uploads_session"/>
    <x v="11102"/>
    <n v="1678648560"/>
    <s v="1573668f-acc1-472e-945c-3fdf367059d8"/>
    <b v="0"/>
    <x v="1"/>
    <x v="0"/>
    <s v="file"/>
  </r>
  <r>
    <s v="uploads_session"/>
    <x v="11103"/>
    <n v="1678648596"/>
    <s v="1573668f-acc1-472e-945c-3fdf367059d8"/>
    <b v="0"/>
    <x v="1"/>
    <x v="0"/>
    <s v="file"/>
  </r>
  <r>
    <s v="uploads_session"/>
    <x v="11104"/>
    <n v="1678650968"/>
    <s v="1573668f-acc1-472e-945c-3fdf367059d8"/>
    <b v="0"/>
    <x v="1"/>
    <x v="0"/>
    <s v="file"/>
  </r>
  <r>
    <s v="uploads_session"/>
    <x v="11105"/>
    <n v="1678651139"/>
    <s v="1573668f-acc1-472e-945c-3fdf367059d8"/>
    <b v="0"/>
    <x v="1"/>
    <x v="0"/>
    <s v="file"/>
  </r>
  <r>
    <s v="uploads_session"/>
    <x v="11106"/>
    <n v="1678651304"/>
    <s v="1573668f-acc1-472e-945c-3fdf367059d8"/>
    <b v="0"/>
    <x v="1"/>
    <x v="0"/>
    <s v="file"/>
  </r>
  <r>
    <s v="uploads_session"/>
    <x v="11107"/>
    <n v="1678652298"/>
    <s v="3fb3f001-e803-41ed-9a88-b5c7865136bd"/>
    <b v="0"/>
    <x v="0"/>
    <x v="0"/>
    <s v="file"/>
  </r>
  <r>
    <s v="uploads_session"/>
    <x v="11108"/>
    <n v="1678654145"/>
    <s v="058983ce-1fef-408e-9852-68eeebd4615c"/>
    <b v="0"/>
    <x v="1"/>
    <x v="0"/>
    <s v="file"/>
  </r>
  <r>
    <s v="uploads_session"/>
    <x v="11109"/>
    <n v="1678654493"/>
    <s v="3fb3f001-e803-41ed-9a88-b5c7865136bd"/>
    <b v="0"/>
    <x v="0"/>
    <x v="0"/>
    <s v="file"/>
  </r>
  <r>
    <s v="uploads_session"/>
    <x v="11110"/>
    <n v="1678658820"/>
    <s v="4626a754-fa44-494a-86b5-bc83b94e130d"/>
    <b v="0"/>
    <x v="3"/>
    <x v="0"/>
    <s v="file"/>
  </r>
  <r>
    <s v="uploads_session"/>
    <x v="11111"/>
    <n v="1678671894"/>
    <s v="39fc3769-d79b-4b05-b400-d9c6f95c058e"/>
    <b v="1"/>
    <x v="1"/>
    <x v="0"/>
    <s v="file"/>
  </r>
  <r>
    <s v="uploads_session"/>
    <x v="11112"/>
    <n v="1678687359"/>
    <s v="ce27c99f-a7d7-41d3-adaf-d8b5ad33494c"/>
    <b v="0"/>
    <x v="0"/>
    <x v="0"/>
    <s v="file"/>
  </r>
  <r>
    <s v="uploads_session"/>
    <x v="11113"/>
    <n v="1678688522"/>
    <s v="714e1c6a-7bce-4ff0-8edc-21ffd6f14491"/>
    <b v="0"/>
    <x v="0"/>
    <x v="0"/>
    <s v="file"/>
  </r>
  <r>
    <s v="uploads_session"/>
    <x v="11114"/>
    <n v="1678689327"/>
    <s v="191f20a5-c3c3-41fb-9939-b40f77ee27d5"/>
    <b v="0"/>
    <x v="1"/>
    <x v="0"/>
    <s v="file"/>
  </r>
  <r>
    <s v="uploads_session"/>
    <x v="11115"/>
    <n v="1678691417"/>
    <s v="d5a77d5c-06e8-43ff-b0bc-ec0b23953700"/>
    <b v="1"/>
    <x v="1"/>
    <x v="0"/>
    <s v="file"/>
  </r>
  <r>
    <s v="uploads_session"/>
    <x v="11116"/>
    <n v="1678691507"/>
    <s v="aba7f44a-ec0d-4b34-bc28-bfa048c03241"/>
    <b v="0"/>
    <x v="1"/>
    <x v="0"/>
    <s v="file"/>
  </r>
  <r>
    <s v="uploads_session"/>
    <x v="11117"/>
    <n v="1678693013"/>
    <s v="31ecc398-8b66-4704-9ca9-7a021e2d21a0"/>
    <b v="0"/>
    <x v="0"/>
    <x v="0"/>
    <s v="file"/>
  </r>
  <r>
    <s v="uploads_session"/>
    <x v="11118"/>
    <n v="1678693167"/>
    <s v="2a0fe080-9d79-4150-8cc6-f7c8d1b5ab44"/>
    <b v="0"/>
    <x v="0"/>
    <x v="0"/>
    <s v="file"/>
  </r>
  <r>
    <s v="uploads_session"/>
    <x v="11119"/>
    <n v="1678693223"/>
    <s v="2a0fe080-9d79-4150-8cc6-f7c8d1b5ab44"/>
    <b v="0"/>
    <x v="3"/>
    <x v="0"/>
    <s v="file"/>
  </r>
  <r>
    <s v="uploads_session"/>
    <x v="11120"/>
    <n v="1678693455"/>
    <s v="2a0fe080-9d79-4150-8cc6-f7c8d1b5ab44"/>
    <b v="0"/>
    <x v="0"/>
    <x v="0"/>
    <s v="file"/>
  </r>
  <r>
    <s v="uploads_session"/>
    <x v="11121"/>
    <n v="1678693521"/>
    <s v="2a0fe080-9d79-4150-8cc6-f7c8d1b5ab44"/>
    <b v="0"/>
    <x v="0"/>
    <x v="0"/>
    <s v="file"/>
  </r>
  <r>
    <s v="uploads_session"/>
    <x v="11122"/>
    <n v="1678693626"/>
    <s v="2a0fe080-9d79-4150-8cc6-f7c8d1b5ab44"/>
    <b v="0"/>
    <x v="0"/>
    <x v="0"/>
    <s v="file"/>
  </r>
  <r>
    <s v="uploads_session"/>
    <x v="11123"/>
    <n v="1678693628"/>
    <s v="2a0fe080-9d79-4150-8cc6-f7c8d1b5ab44"/>
    <b v="0"/>
    <x v="0"/>
    <x v="0"/>
    <s v="file"/>
  </r>
  <r>
    <s v="uploads_session"/>
    <x v="11124"/>
    <n v="1678693705"/>
    <s v="2a0fe080-9d79-4150-8cc6-f7c8d1b5ab44"/>
    <b v="0"/>
    <x v="0"/>
    <x v="0"/>
    <s v="file"/>
  </r>
  <r>
    <s v="uploads_session"/>
    <x v="11125"/>
    <n v="1678693728"/>
    <s v="2a0fe080-9d79-4150-8cc6-f7c8d1b5ab44"/>
    <b v="0"/>
    <x v="0"/>
    <x v="0"/>
    <s v="file"/>
  </r>
  <r>
    <s v="uploads_session"/>
    <x v="11126"/>
    <n v="1678693773"/>
    <s v="2a0fe080-9d79-4150-8cc6-f7c8d1b5ab44"/>
    <b v="0"/>
    <x v="0"/>
    <x v="0"/>
    <s v="file"/>
  </r>
  <r>
    <s v="uploads_session"/>
    <x v="11127"/>
    <n v="1678694521"/>
    <s v="2a0fe080-9d79-4150-8cc6-f7c8d1b5ab44"/>
    <b v="0"/>
    <x v="0"/>
    <x v="0"/>
    <s v="file"/>
  </r>
  <r>
    <s v="uploads_session"/>
    <x v="11128"/>
    <n v="1678694531"/>
    <s v="2a0fe080-9d79-4150-8cc6-f7c8d1b5ab44"/>
    <b v="0"/>
    <x v="0"/>
    <x v="0"/>
    <s v="file"/>
  </r>
  <r>
    <s v="uploads_session"/>
    <x v="11129"/>
    <n v="1678694706"/>
    <s v="2a0fe080-9d79-4150-8cc6-f7c8d1b5ab44"/>
    <b v="0"/>
    <x v="0"/>
    <x v="0"/>
    <s v="file"/>
  </r>
  <r>
    <s v="uploads_session"/>
    <x v="11129"/>
    <n v="1678694706"/>
    <s v="2a0fe080-9d79-4150-8cc6-f7c8d1b5ab44"/>
    <b v="0"/>
    <x v="0"/>
    <x v="0"/>
    <s v="file"/>
  </r>
  <r>
    <s v="uploads_session"/>
    <x v="11130"/>
    <n v="1678694744"/>
    <s v="2a0fe080-9d79-4150-8cc6-f7c8d1b5ab44"/>
    <b v="0"/>
    <x v="0"/>
    <x v="0"/>
    <s v="file"/>
  </r>
  <r>
    <s v="uploads_session"/>
    <x v="11131"/>
    <n v="1678695246"/>
    <s v="2a0fe080-9d79-4150-8cc6-f7c8d1b5ab44"/>
    <b v="0"/>
    <x v="0"/>
    <x v="0"/>
    <s v="file"/>
  </r>
  <r>
    <s v="uploads_session"/>
    <x v="11132"/>
    <n v="1678695283"/>
    <s v="2a0fe080-9d79-4150-8cc6-f7c8d1b5ab44"/>
    <b v="0"/>
    <x v="0"/>
    <x v="0"/>
    <s v="file"/>
  </r>
  <r>
    <s v="uploads_session"/>
    <x v="11133"/>
    <n v="1678695288"/>
    <s v="4dcaca72-0f48-4479-93c2-35f0f669cf75"/>
    <b v="0"/>
    <x v="1"/>
    <x v="0"/>
    <s v="file"/>
  </r>
  <r>
    <s v="uploads_session"/>
    <x v="11134"/>
    <n v="1678695354"/>
    <s v="4dcaca72-0f48-4479-93c2-35f0f669cf75"/>
    <b v="0"/>
    <x v="1"/>
    <x v="0"/>
    <s v="file"/>
  </r>
  <r>
    <s v="uploads_session"/>
    <x v="11135"/>
    <n v="1678695375"/>
    <s v="4dcaca72-0f48-4479-93c2-35f0f669cf75"/>
    <b v="0"/>
    <x v="1"/>
    <x v="0"/>
    <s v="file"/>
  </r>
  <r>
    <s v="uploads_session"/>
    <x v="11136"/>
    <n v="1678695410"/>
    <s v="4dcaca72-0f48-4479-93c2-35f0f669cf75"/>
    <b v="0"/>
    <x v="1"/>
    <x v="0"/>
    <s v="file"/>
  </r>
  <r>
    <s v="uploads_session"/>
    <x v="11136"/>
    <n v="1678695410"/>
    <s v="4dcaca72-0f48-4479-93c2-35f0f669cf75"/>
    <b v="0"/>
    <x v="1"/>
    <x v="0"/>
    <s v="file"/>
  </r>
  <r>
    <s v="uploads_session"/>
    <x v="11137"/>
    <n v="1678695457"/>
    <s v="4dcaca72-0f48-4479-93c2-35f0f669cf75"/>
    <b v="0"/>
    <x v="1"/>
    <x v="0"/>
    <s v="file"/>
  </r>
  <r>
    <s v="uploads_session"/>
    <x v="11138"/>
    <n v="1678695506"/>
    <s v="4dcaca72-0f48-4479-93c2-35f0f669cf75"/>
    <b v="0"/>
    <x v="1"/>
    <x v="0"/>
    <s v="file"/>
  </r>
  <r>
    <s v="uploads_session"/>
    <x v="11139"/>
    <n v="1678695539"/>
    <s v="4dcaca72-0f48-4479-93c2-35f0f669cf75"/>
    <b v="0"/>
    <x v="1"/>
    <x v="0"/>
    <s v="file"/>
  </r>
  <r>
    <s v="uploads_session"/>
    <x v="11140"/>
    <n v="1678695593"/>
    <s v="4dcaca72-0f48-4479-93c2-35f0f669cf75"/>
    <b v="0"/>
    <x v="1"/>
    <x v="0"/>
    <s v="file"/>
  </r>
  <r>
    <s v="uploads_session"/>
    <x v="11141"/>
    <n v="1678695622"/>
    <s v="4dcaca72-0f48-4479-93c2-35f0f669cf75"/>
    <b v="0"/>
    <x v="1"/>
    <x v="0"/>
    <s v="file"/>
  </r>
  <r>
    <s v="uploads_session"/>
    <x v="11142"/>
    <n v="1678695701"/>
    <s v="31ecc398-8b66-4704-9ca9-7a021e2d21a0"/>
    <b v="0"/>
    <x v="1"/>
    <x v="0"/>
    <s v="file"/>
  </r>
  <r>
    <s v="uploads_session"/>
    <x v="11143"/>
    <n v="1678696602"/>
    <s v="b46ca55c-ec6b-4232-987f-b0e219cf1c70"/>
    <b v="0"/>
    <x v="0"/>
    <x v="0"/>
    <s v="file"/>
  </r>
  <r>
    <s v="uploads_session"/>
    <x v="11144"/>
    <n v="1678696673"/>
    <s v="64715fc2-0c21-4f35-9286-7f93186c3703"/>
    <b v="0"/>
    <x v="1"/>
    <x v="0"/>
    <s v="file"/>
  </r>
  <r>
    <s v="uploads_session"/>
    <x v="11145"/>
    <n v="1678696853"/>
    <s v="64715fc2-0c21-4f35-9286-7f93186c3703"/>
    <b v="0"/>
    <x v="1"/>
    <x v="0"/>
    <s v="file"/>
  </r>
  <r>
    <s v="uploads_session"/>
    <x v="11146"/>
    <n v="1678697146"/>
    <s v="1f1465b5-5633-4c45-8ed4-851d18438f21"/>
    <b v="0"/>
    <x v="0"/>
    <x v="0"/>
    <s v="file"/>
  </r>
  <r>
    <s v="uploads_session"/>
    <x v="11147"/>
    <n v="1678697169"/>
    <s v="b46ca55c-ec6b-4232-987f-b0e219cf1c70"/>
    <b v="0"/>
    <x v="0"/>
    <x v="0"/>
    <s v="file"/>
  </r>
  <r>
    <s v="uploads_session"/>
    <x v="11148"/>
    <n v="1678699540"/>
    <s v="ce27c99f-a7d7-41d3-adaf-d8b5ad33494c"/>
    <b v="0"/>
    <x v="0"/>
    <x v="0"/>
    <s v="file"/>
  </r>
  <r>
    <s v="uploads_session"/>
    <x v="11149"/>
    <n v="1678701174"/>
    <s v="ee7f9672-a500-4d8f-a3ee-e9d919445418"/>
    <b v="1"/>
    <x v="1"/>
    <x v="0"/>
    <s v="file"/>
  </r>
  <r>
    <s v="uploads_session"/>
    <x v="11150"/>
    <n v="1678701246"/>
    <s v="ee7f9672-a500-4d8f-a3ee-e9d919445418"/>
    <b v="1"/>
    <x v="1"/>
    <x v="0"/>
    <s v="file"/>
  </r>
  <r>
    <s v="uploads_session"/>
    <x v="11151"/>
    <n v="1678701547"/>
    <s v="f3336d9b-c994-4065-b2e5-4cd0829e84d4"/>
    <b v="0"/>
    <x v="0"/>
    <x v="0"/>
    <s v="file"/>
  </r>
  <r>
    <s v="uploads_session"/>
    <x v="11152"/>
    <n v="1678701573"/>
    <s v="f3336d9b-c994-4065-b2e5-4cd0829e84d4"/>
    <b v="0"/>
    <x v="0"/>
    <x v="0"/>
    <s v="file"/>
  </r>
  <r>
    <s v="uploads_session"/>
    <x v="11153"/>
    <n v="1678701728"/>
    <s v="a4b468e2-092f-4844-ab6f-fb2db55615a1"/>
    <b v="0"/>
    <x v="1"/>
    <x v="0"/>
    <s v="file"/>
  </r>
  <r>
    <s v="uploads_session"/>
    <x v="11154"/>
    <n v="1678701764"/>
    <s v="a4b468e2-092f-4844-ab6f-fb2db55615a1"/>
    <b v="0"/>
    <x v="1"/>
    <x v="0"/>
    <s v="file"/>
  </r>
  <r>
    <s v="uploads_session"/>
    <x v="11155"/>
    <n v="1678703160"/>
    <s v="3b7a3b10-a090-44f6-a0f2-859fd211ee23"/>
    <b v="1"/>
    <x v="1"/>
    <x v="0"/>
    <s v="file"/>
  </r>
  <r>
    <s v="uploads_session"/>
    <x v="11156"/>
    <n v="1678704631"/>
    <s v="331b8cb7-9287-4512-acea-abdabc517b5e"/>
    <b v="1"/>
    <x v="0"/>
    <x v="0"/>
    <s v="file"/>
  </r>
  <r>
    <s v="uploads_session"/>
    <x v="11157"/>
    <n v="1678704686"/>
    <s v="331b8cb7-9287-4512-acea-abdabc517b5e"/>
    <b v="1"/>
    <x v="0"/>
    <x v="0"/>
    <s v="file"/>
  </r>
  <r>
    <s v="uploads_session"/>
    <x v="11158"/>
    <n v="1678704704"/>
    <s v="5628d47d-91ac-4bab-b787-4f6e6a359e97"/>
    <b v="0"/>
    <x v="1"/>
    <x v="0"/>
    <s v="file"/>
  </r>
  <r>
    <s v="uploads_session"/>
    <x v="11159"/>
    <n v="1678705252"/>
    <s v="18ef5a9d-f403-4a1b-82cc-ceb413424392"/>
    <b v="0"/>
    <x v="1"/>
    <x v="0"/>
    <s v="file"/>
  </r>
  <r>
    <s v="uploads_session"/>
    <x v="11160"/>
    <n v="1678705538"/>
    <s v="aba7f44a-ec0d-4b34-bc28-bfa048c03241"/>
    <b v="1"/>
    <x v="1"/>
    <x v="0"/>
    <s v="file"/>
  </r>
  <r>
    <s v="uploads_session"/>
    <x v="11161"/>
    <n v="1678706416"/>
    <s v="31ecc398-8b66-4704-9ca9-7a021e2d21a0"/>
    <b v="0"/>
    <x v="0"/>
    <x v="0"/>
    <s v="file"/>
  </r>
  <r>
    <s v="uploads_session"/>
    <x v="11162"/>
    <n v="1678706422"/>
    <s v="31ecc398-8b66-4704-9ca9-7a021e2d21a0"/>
    <b v="0"/>
    <x v="1"/>
    <x v="0"/>
    <s v="file"/>
  </r>
  <r>
    <s v="uploads_session"/>
    <x v="11163"/>
    <n v="1678706828"/>
    <s v="4f3147e4-6117-436b-a420-d81b8446fc6f"/>
    <b v="0"/>
    <x v="0"/>
    <x v="0"/>
    <s v="file"/>
  </r>
  <r>
    <s v="uploads_session"/>
    <x v="11164"/>
    <n v="1678706842"/>
    <s v="4f3147e4-6117-436b-a420-d81b8446fc6f"/>
    <b v="0"/>
    <x v="0"/>
    <x v="0"/>
    <s v="file"/>
  </r>
  <r>
    <s v="uploads_session"/>
    <x v="11165"/>
    <n v="1678706963"/>
    <s v="d499611b-7edb-4d88-b645-2b1fae9382b4"/>
    <b v="0"/>
    <x v="1"/>
    <x v="0"/>
    <s v="file"/>
  </r>
  <r>
    <s v="uploads_session"/>
    <x v="11166"/>
    <n v="1678707902"/>
    <s v="d5a77d5c-06e8-43ff-b0bc-ec0b23953700"/>
    <b v="1"/>
    <x v="1"/>
    <x v="0"/>
    <s v="file"/>
  </r>
  <r>
    <s v="uploads_session"/>
    <x v="11167"/>
    <n v="1678708163"/>
    <s v="e37bbe8d-421b-479b-8da9-c787aec525fd"/>
    <b v="0"/>
    <x v="1"/>
    <x v="0"/>
    <s v="file"/>
  </r>
  <r>
    <s v="uploads_session"/>
    <x v="11168"/>
    <n v="1678708199"/>
    <s v="ee7f9672-a500-4d8f-a3ee-e9d919445418"/>
    <b v="1"/>
    <x v="1"/>
    <x v="0"/>
    <s v="file"/>
  </r>
  <r>
    <s v="uploads_session"/>
    <x v="11169"/>
    <n v="1678708236"/>
    <s v="ee7f9672-a500-4d8f-a3ee-e9d919445418"/>
    <b v="1"/>
    <x v="1"/>
    <x v="0"/>
    <s v="file"/>
  </r>
  <r>
    <s v="uploads_session"/>
    <x v="11170"/>
    <n v="1678708339"/>
    <s v="5628d47d-91ac-4bab-b787-4f6e6a359e97"/>
    <b v="0"/>
    <x v="1"/>
    <x v="0"/>
    <s v="file"/>
  </r>
  <r>
    <s v="uploads_session"/>
    <x v="11171"/>
    <n v="1678708603"/>
    <s v="d499611b-7edb-4d88-b645-2b1fae9382b4"/>
    <b v="0"/>
    <x v="1"/>
    <x v="0"/>
    <s v="file"/>
  </r>
  <r>
    <s v="uploads_session"/>
    <x v="11172"/>
    <n v="1678710617"/>
    <s v="58a9bc63-a7b8-495c-8da0-b32ad2f1e9da"/>
    <b v="1"/>
    <x v="0"/>
    <x v="0"/>
    <s v="file"/>
  </r>
  <r>
    <s v="uploads_session"/>
    <x v="11173"/>
    <n v="1678710689"/>
    <s v="58a9bc63-a7b8-495c-8da0-b32ad2f1e9da"/>
    <b v="1"/>
    <x v="0"/>
    <x v="0"/>
    <s v="file"/>
  </r>
  <r>
    <s v="uploads_session"/>
    <x v="11174"/>
    <n v="1678710757"/>
    <s v="69853ed2-7c7e-49ee-9f57-81d806ceb572"/>
    <b v="0"/>
    <x v="1"/>
    <x v="0"/>
    <s v="file"/>
  </r>
  <r>
    <s v="uploads_session"/>
    <x v="11175"/>
    <n v="1678710758"/>
    <s v="69853ed2-7c7e-49ee-9f57-81d806ceb572"/>
    <b v="0"/>
    <x v="0"/>
    <x v="0"/>
    <s v="file"/>
  </r>
  <r>
    <s v="uploads_session"/>
    <x v="11176"/>
    <n v="1678710840"/>
    <s v="69853ed2-7c7e-49ee-9f57-81d806ceb572"/>
    <b v="0"/>
    <x v="0"/>
    <x v="0"/>
    <s v="file"/>
  </r>
  <r>
    <s v="uploads_session"/>
    <x v="11177"/>
    <n v="1678710866"/>
    <s v="69853ed2-7c7e-49ee-9f57-81d806ceb572"/>
    <b v="0"/>
    <x v="1"/>
    <x v="0"/>
    <s v="file"/>
  </r>
  <r>
    <s v="uploads_session"/>
    <x v="11178"/>
    <n v="1678711670"/>
    <s v="800b982c-fe91-475c-8e61-2fdd630bc799"/>
    <b v="0"/>
    <x v="0"/>
    <x v="0"/>
    <s v="file"/>
  </r>
  <r>
    <s v="uploads_session"/>
    <x v="11179"/>
    <n v="1678712002"/>
    <s v="75df0ba4-54ca-4296-958c-ab87e6cacfad"/>
    <b v="0"/>
    <x v="0"/>
    <x v="0"/>
    <s v="file"/>
  </r>
  <r>
    <s v="uploads_session"/>
    <x v="11180"/>
    <n v="1678712617"/>
    <s v="d5a77d5c-06e8-43ff-b0bc-ec0b23953700"/>
    <b v="1"/>
    <x v="1"/>
    <x v="0"/>
    <s v="file"/>
  </r>
  <r>
    <s v="uploads_session"/>
    <x v="11181"/>
    <n v="1678713185"/>
    <s v="d67bcbdd-a6bb-43ed-9c10-449b8387d251"/>
    <b v="1"/>
    <x v="0"/>
    <x v="0"/>
    <s v="file"/>
  </r>
  <r>
    <s v="uploads_session"/>
    <x v="11182"/>
    <n v="1678713284"/>
    <s v="ee7f9672-a500-4d8f-a3ee-e9d919445418"/>
    <b v="1"/>
    <x v="1"/>
    <x v="0"/>
    <s v="file"/>
  </r>
  <r>
    <s v="uploads_session"/>
    <x v="11183"/>
    <n v="1678713408"/>
    <s v="75df0ba4-54ca-4296-958c-ab87e6cacfad"/>
    <b v="0"/>
    <x v="0"/>
    <x v="0"/>
    <s v="file"/>
  </r>
  <r>
    <s v="uploads_session"/>
    <x v="11184"/>
    <n v="1678714894"/>
    <s v="8fa2efe7-e422-4551-ad69-00357d199012"/>
    <b v="0"/>
    <x v="0"/>
    <x v="0"/>
    <s v="file"/>
  </r>
  <r>
    <s v="uploads_session"/>
    <x v="11185"/>
    <n v="1678715107"/>
    <s v="191f20a5-c3c3-41fb-9939-b40f77ee27d5"/>
    <b v="0"/>
    <x v="1"/>
    <x v="0"/>
    <s v="file"/>
  </r>
  <r>
    <s v="uploads_session"/>
    <x v="11186"/>
    <n v="1678715461"/>
    <s v="191f20a5-c3c3-41fb-9939-b40f77ee27d5"/>
    <b v="0"/>
    <x v="1"/>
    <x v="0"/>
    <s v="file"/>
  </r>
  <r>
    <s v="uploads_session"/>
    <x v="11187"/>
    <n v="1678715468"/>
    <s v="e37bbe8d-421b-479b-8da9-c787aec525fd"/>
    <b v="0"/>
    <x v="1"/>
    <x v="0"/>
    <s v="file"/>
  </r>
  <r>
    <s v="uploads_session"/>
    <x v="11188"/>
    <n v="1678715526"/>
    <s v="5628d47d-91ac-4bab-b787-4f6e6a359e97"/>
    <b v="0"/>
    <x v="1"/>
    <x v="0"/>
    <s v="file"/>
  </r>
  <r>
    <s v="uploads_session"/>
    <x v="11189"/>
    <n v="1678715533"/>
    <s v="800b982c-fe91-475c-8e61-2fdd630bc799"/>
    <b v="0"/>
    <x v="0"/>
    <x v="0"/>
    <s v="file"/>
  </r>
  <r>
    <s v="uploads_session"/>
    <x v="11190"/>
    <n v="1678715679"/>
    <s v="464ee090-deb9-472a-b401-e7935f4cc551"/>
    <b v="0"/>
    <x v="1"/>
    <x v="0"/>
    <s v="file"/>
  </r>
  <r>
    <s v="uploads_session"/>
    <x v="11191"/>
    <n v="1678715758"/>
    <s v="714e1c6a-7bce-4ff0-8edc-21ffd6f14491"/>
    <b v="0"/>
    <x v="0"/>
    <x v="0"/>
    <s v="file"/>
  </r>
  <r>
    <s v="uploads_session"/>
    <x v="11192"/>
    <n v="1678715849"/>
    <s v="b0edf5d8-8534-4c83-b505-b5f8599dacb9"/>
    <b v="0"/>
    <x v="0"/>
    <x v="0"/>
    <s v="file"/>
  </r>
  <r>
    <s v="uploads_session"/>
    <x v="11193"/>
    <n v="1678717543"/>
    <s v="ea6dbff7-a890-4549-b87b-0f49bdcf2627"/>
    <b v="0"/>
    <x v="0"/>
    <x v="0"/>
    <s v="file"/>
  </r>
  <r>
    <s v="uploads_session"/>
    <x v="11194"/>
    <n v="1678718705"/>
    <s v="1caf9860-4804-429a-84a3-e9e9eebed0ef"/>
    <b v="1"/>
    <x v="1"/>
    <x v="0"/>
    <s v="file"/>
  </r>
  <r>
    <s v="uploads_session"/>
    <x v="11195"/>
    <n v="1678719305"/>
    <s v="464ee090-deb9-472a-b401-e7935f4cc551"/>
    <b v="0"/>
    <x v="0"/>
    <x v="0"/>
    <s v="file"/>
  </r>
  <r>
    <s v="uploads_session"/>
    <x v="11196"/>
    <n v="1678719451"/>
    <s v="d5a77d5c-06e8-43ff-b0bc-ec0b23953700"/>
    <b v="1"/>
    <x v="1"/>
    <x v="0"/>
    <s v="file"/>
  </r>
  <r>
    <s v="uploads_session"/>
    <x v="11197"/>
    <n v="1678719497"/>
    <s v="5628d47d-91ac-4bab-b787-4f6e6a359e97"/>
    <b v="0"/>
    <x v="1"/>
    <x v="0"/>
    <s v="file"/>
  </r>
  <r>
    <s v="uploads_session"/>
    <x v="11198"/>
    <n v="1678719587"/>
    <s v="e37bbe8d-421b-479b-8da9-c787aec525fd"/>
    <b v="0"/>
    <x v="1"/>
    <x v="0"/>
    <s v="file"/>
  </r>
  <r>
    <s v="uploads_session"/>
    <x v="11199"/>
    <n v="1678722606"/>
    <s v="464ee090-deb9-472a-b401-e7935f4cc551"/>
    <b v="0"/>
    <x v="1"/>
    <x v="0"/>
    <s v="file"/>
  </r>
  <r>
    <s v="uploads_session"/>
    <x v="11199"/>
    <n v="1678722606"/>
    <s v="276d95d5-8537-4ca1-aeba-9aa1406375c7"/>
    <b v="0"/>
    <x v="1"/>
    <x v="0"/>
    <s v="file"/>
  </r>
  <r>
    <s v="uploads_session"/>
    <x v="11200"/>
    <n v="1678722704"/>
    <s v="5628d47d-91ac-4bab-b787-4f6e6a359e97"/>
    <b v="0"/>
    <x v="1"/>
    <x v="0"/>
    <s v="file"/>
  </r>
  <r>
    <s v="uploads_session"/>
    <x v="11201"/>
    <n v="1678722756"/>
    <s v="53b33c6e-87ac-43fb-863e-0f17c49fe8a0"/>
    <b v="0"/>
    <x v="1"/>
    <x v="0"/>
    <s v="file"/>
  </r>
  <r>
    <s v="uploads_session"/>
    <x v="11202"/>
    <n v="1678722794"/>
    <s v="276d95d5-8537-4ca1-aeba-9aa1406375c7"/>
    <b v="0"/>
    <x v="1"/>
    <x v="0"/>
    <s v="file"/>
  </r>
  <r>
    <s v="uploads_session"/>
    <x v="11203"/>
    <n v="1678722845"/>
    <s v="191f20a5-c3c3-41fb-9939-b40f77ee27d5"/>
    <b v="0"/>
    <x v="1"/>
    <x v="0"/>
    <s v="file"/>
  </r>
  <r>
    <s v="uploads_session"/>
    <x v="11204"/>
    <n v="1678724231"/>
    <s v="058983ce-1fef-408e-9852-68eeebd4615c"/>
    <b v="0"/>
    <x v="1"/>
    <x v="0"/>
    <s v="file"/>
  </r>
  <r>
    <s v="uploads_session"/>
    <x v="11205"/>
    <n v="1678724313"/>
    <s v="058983ce-1fef-408e-9852-68eeebd4615c"/>
    <b v="0"/>
    <x v="1"/>
    <x v="0"/>
    <s v="file"/>
  </r>
  <r>
    <s v="uploads_session"/>
    <x v="11206"/>
    <n v="1678724367"/>
    <s v="058983ce-1fef-408e-9852-68eeebd4615c"/>
    <b v="0"/>
    <x v="1"/>
    <x v="0"/>
    <s v="file"/>
  </r>
  <r>
    <s v="uploads_session"/>
    <x v="11207"/>
    <n v="1678724576"/>
    <s v="058983ce-1fef-408e-9852-68eeebd4615c"/>
    <b v="0"/>
    <x v="1"/>
    <x v="0"/>
    <s v="file"/>
  </r>
  <r>
    <s v="uploads_session"/>
    <x v="11208"/>
    <n v="1678724803"/>
    <s v="058983ce-1fef-408e-9852-68eeebd4615c"/>
    <b v="0"/>
    <x v="1"/>
    <x v="0"/>
    <s v="file"/>
  </r>
  <r>
    <s v="uploads_session"/>
    <x v="11209"/>
    <n v="1678725134"/>
    <s v="3b7a3b10-a090-44f6-a0f2-859fd211ee23"/>
    <b v="1"/>
    <x v="1"/>
    <x v="0"/>
    <s v="file"/>
  </r>
  <r>
    <s v="uploads_session"/>
    <x v="11210"/>
    <n v="1678725236"/>
    <s v="3b7a3b10-a090-44f6-a0f2-859fd211ee23"/>
    <b v="1"/>
    <x v="1"/>
    <x v="0"/>
    <s v="file"/>
  </r>
  <r>
    <s v="uploads_session"/>
    <x v="11211"/>
    <n v="1678725264"/>
    <s v="4499e430-49e2-4dd0-bbd1-fb7d20ad80e9"/>
    <b v="0"/>
    <x v="1"/>
    <x v="0"/>
    <s v="file"/>
  </r>
  <r>
    <s v="uploads_session"/>
    <x v="11212"/>
    <n v="1678725286"/>
    <s v="3b7a3b10-a090-44f6-a0f2-859fd211ee23"/>
    <b v="1"/>
    <x v="1"/>
    <x v="0"/>
    <s v="file"/>
  </r>
  <r>
    <s v="uploads_session"/>
    <x v="11213"/>
    <n v="1678725448"/>
    <s v="395ffce2-89f4-40ad-a17c-eaf975694ea5"/>
    <b v="0"/>
    <x v="1"/>
    <x v="0"/>
    <s v="file"/>
  </r>
  <r>
    <s v="uploads_session"/>
    <x v="11214"/>
    <n v="1678725854"/>
    <s v="331b8cb7-9287-4512-acea-abdabc517b5e"/>
    <b v="1"/>
    <x v="0"/>
    <x v="0"/>
    <s v="file"/>
  </r>
  <r>
    <s v="uploads_session"/>
    <x v="11215"/>
    <n v="1678725889"/>
    <s v="331b8cb7-9287-4512-acea-abdabc517b5e"/>
    <b v="1"/>
    <x v="0"/>
    <x v="0"/>
    <s v="file"/>
  </r>
  <r>
    <s v="uploads_session"/>
    <x v="11216"/>
    <n v="1678726349"/>
    <s v="5628d47d-91ac-4bab-b787-4f6e6a359e97"/>
    <b v="0"/>
    <x v="1"/>
    <x v="0"/>
    <s v="file"/>
  </r>
  <r>
    <s v="uploads_session"/>
    <x v="11217"/>
    <n v="1678726383"/>
    <s v="53b33c6e-87ac-43fb-863e-0f17c49fe8a0"/>
    <b v="0"/>
    <x v="1"/>
    <x v="0"/>
    <s v="file"/>
  </r>
  <r>
    <s v="uploads_session"/>
    <x v="11218"/>
    <n v="1678727608"/>
    <s v="7bc290b5-9467-43a4-8591-9b547e135949"/>
    <b v="0"/>
    <x v="0"/>
    <x v="0"/>
    <s v="file"/>
  </r>
  <r>
    <s v="uploads_session"/>
    <x v="11219"/>
    <n v="1678727718"/>
    <s v="7bc290b5-9467-43a4-8591-9b547e135949"/>
    <b v="0"/>
    <x v="0"/>
    <x v="0"/>
    <s v="file"/>
  </r>
  <r>
    <s v="uploads_session"/>
    <x v="11220"/>
    <n v="1678728368"/>
    <s v="69853ed2-7c7e-49ee-9f57-81d806ceb572"/>
    <b v="0"/>
    <x v="1"/>
    <x v="0"/>
    <s v="file"/>
  </r>
  <r>
    <s v="uploads_session"/>
    <x v="11221"/>
    <n v="1678730017"/>
    <s v="5628d47d-91ac-4bab-b787-4f6e6a359e97"/>
    <b v="0"/>
    <x v="1"/>
    <x v="0"/>
    <s v="file"/>
  </r>
  <r>
    <s v="uploads_session"/>
    <x v="11222"/>
    <n v="1678730168"/>
    <s v="6d194cc7-22bb-4497-8389-a8ed01abb767"/>
    <b v="1"/>
    <x v="1"/>
    <x v="0"/>
    <s v="file"/>
  </r>
  <r>
    <s v="uploads_session"/>
    <x v="11223"/>
    <n v="1678730880"/>
    <s v="927c470f-ac35-42f7-9288-f776bf693229"/>
    <b v="0"/>
    <x v="0"/>
    <x v="0"/>
    <s v="file"/>
  </r>
  <r>
    <s v="uploads_session"/>
    <x v="11224"/>
    <n v="1678730972"/>
    <s v="927c470f-ac35-42f7-9288-f776bf693229"/>
    <b v="0"/>
    <x v="0"/>
    <x v="0"/>
    <s v="file"/>
  </r>
  <r>
    <s v="uploads_session"/>
    <x v="11225"/>
    <n v="1678731002"/>
    <s v="927c470f-ac35-42f7-9288-f776bf693229"/>
    <b v="0"/>
    <x v="2"/>
    <x v="0"/>
    <s v="file"/>
  </r>
  <r>
    <s v="uploads_session"/>
    <x v="11226"/>
    <n v="1678731075"/>
    <s v="927c470f-ac35-42f7-9288-f776bf693229"/>
    <b v="0"/>
    <x v="0"/>
    <x v="0"/>
    <s v="file"/>
  </r>
  <r>
    <s v="uploads_session"/>
    <x v="11227"/>
    <n v="1678732018"/>
    <s v="4626a754-fa44-494a-86b5-bc83b94e130d"/>
    <b v="0"/>
    <x v="3"/>
    <x v="0"/>
    <s v="file"/>
  </r>
  <r>
    <s v="uploads_session"/>
    <x v="11228"/>
    <n v="1678732466"/>
    <s v="d499611b-7edb-4d88-b645-2b1fae9382b4"/>
    <b v="0"/>
    <x v="1"/>
    <x v="0"/>
    <s v="file"/>
  </r>
  <r>
    <s v="uploads_session"/>
    <x v="11229"/>
    <n v="1678732469"/>
    <s v="b214f44e-6781-49e2-b0f9-6a1bd19663d6"/>
    <b v="0"/>
    <x v="1"/>
    <x v="0"/>
    <s v="file"/>
  </r>
  <r>
    <s v="uploads_session"/>
    <x v="11230"/>
    <n v="1678732494"/>
    <s v="b214f44e-6781-49e2-b0f9-6a1bd19663d6"/>
    <b v="0"/>
    <x v="1"/>
    <x v="0"/>
    <s v="file"/>
  </r>
  <r>
    <s v="uploads_session"/>
    <x v="11231"/>
    <n v="1678732552"/>
    <s v="b214f44e-6781-49e2-b0f9-6a1bd19663d6"/>
    <b v="0"/>
    <x v="1"/>
    <x v="0"/>
    <s v="file"/>
  </r>
  <r>
    <s v="uploads_session"/>
    <x v="11232"/>
    <n v="1678734124"/>
    <s v="6d194cc7-22bb-4497-8389-a8ed01abb767"/>
    <b v="1"/>
    <x v="0"/>
    <x v="0"/>
    <s v="file"/>
  </r>
  <r>
    <s v="uploads_session"/>
    <x v="11233"/>
    <n v="1678735728"/>
    <s v="4de78bde-577f-4080-bb63-7ed71aed9659"/>
    <b v="0"/>
    <x v="0"/>
    <x v="0"/>
    <s v="file"/>
  </r>
  <r>
    <s v="uploads_session"/>
    <x v="11234"/>
    <n v="1678735765"/>
    <s v="4de78bde-577f-4080-bb63-7ed71aed9659"/>
    <b v="0"/>
    <x v="0"/>
    <x v="0"/>
    <s v="file"/>
  </r>
  <r>
    <s v="uploads_session"/>
    <x v="11235"/>
    <n v="1678735814"/>
    <s v="4de78bde-577f-4080-bb63-7ed71aed9659"/>
    <b v="0"/>
    <x v="0"/>
    <x v="0"/>
    <s v="file"/>
  </r>
  <r>
    <s v="uploads_session"/>
    <x v="11236"/>
    <n v="1678737677"/>
    <s v="4626a754-fa44-494a-86b5-bc83b94e130d"/>
    <b v="0"/>
    <x v="1"/>
    <x v="0"/>
    <s v="file"/>
  </r>
  <r>
    <s v="uploads_session"/>
    <x v="11237"/>
    <n v="1678737940"/>
    <s v="17d6d7b4-ab81-4a82-93dd-699044ac681c"/>
    <b v="0"/>
    <x v="0"/>
    <x v="0"/>
    <s v="file"/>
  </r>
  <r>
    <s v="uploads_session"/>
    <x v="11238"/>
    <n v="1678738065"/>
    <s v="1573668f-acc1-472e-945c-3fdf367059d8"/>
    <b v="0"/>
    <x v="1"/>
    <x v="0"/>
    <s v="file"/>
  </r>
  <r>
    <s v="uploads_session"/>
    <x v="11239"/>
    <n v="1678738096"/>
    <s v="1573668f-acc1-472e-945c-3fdf367059d8"/>
    <b v="0"/>
    <x v="1"/>
    <x v="0"/>
    <s v="file"/>
  </r>
  <r>
    <s v="uploads_session"/>
    <x v="11240"/>
    <n v="1678738184"/>
    <s v="1573668f-acc1-472e-945c-3fdf367059d8"/>
    <b v="0"/>
    <x v="3"/>
    <x v="1"/>
    <s v="file"/>
  </r>
  <r>
    <s v="uploads_session"/>
    <x v="11241"/>
    <n v="1678738251"/>
    <s v="1573668f-acc1-472e-945c-3fdf367059d8"/>
    <b v="0"/>
    <x v="1"/>
    <x v="0"/>
    <s v="file"/>
  </r>
  <r>
    <s v="uploads_session"/>
    <x v="11242"/>
    <n v="1678739851"/>
    <s v="c78afc35-0edb-43fa-869f-7c4eee4a2b50"/>
    <b v="0"/>
    <x v="1"/>
    <x v="0"/>
    <s v="file"/>
  </r>
  <r>
    <s v="uploads_session"/>
    <x v="11243"/>
    <n v="1678739868"/>
    <s v="d67bcbdd-a6bb-43ed-9c10-449b8387d251"/>
    <b v="1"/>
    <x v="0"/>
    <x v="0"/>
    <s v="file"/>
  </r>
  <r>
    <s v="uploads_session"/>
    <x v="11244"/>
    <n v="1678739950"/>
    <s v="d67bcbdd-a6bb-43ed-9c10-449b8387d251"/>
    <b v="1"/>
    <x v="0"/>
    <x v="0"/>
    <s v="file"/>
  </r>
  <r>
    <s v="uploads_session"/>
    <x v="11245"/>
    <n v="1678739984"/>
    <s v="d67bcbdd-a6bb-43ed-9c10-449b8387d251"/>
    <b v="1"/>
    <x v="0"/>
    <x v="0"/>
    <s v="file"/>
  </r>
  <r>
    <s v="uploads_session"/>
    <x v="11246"/>
    <n v="1678740837"/>
    <s v="4626a754-fa44-494a-86b5-bc83b94e130d"/>
    <b v="0"/>
    <x v="1"/>
    <x v="0"/>
    <s v="file"/>
  </r>
  <r>
    <s v="uploads_session"/>
    <x v="11247"/>
    <n v="1678744797"/>
    <s v="4626a754-fa44-494a-86b5-bc83b94e130d"/>
    <b v="0"/>
    <x v="0"/>
    <x v="0"/>
    <s v="file"/>
  </r>
  <r>
    <s v="uploads_session"/>
    <x v="11248"/>
    <n v="1678753605"/>
    <s v="98870a9d-d281-4075-8a3e-32961b941c96"/>
    <b v="0"/>
    <x v="1"/>
    <x v="0"/>
    <s v="file"/>
  </r>
  <r>
    <s v="uploads_session"/>
    <x v="11249"/>
    <n v="1678753657"/>
    <s v="98870a9d-d281-4075-8a3e-32961b941c96"/>
    <b v="0"/>
    <x v="1"/>
    <x v="0"/>
    <s v="file"/>
  </r>
  <r>
    <s v="uploads_session"/>
    <x v="11250"/>
    <n v="1678759446"/>
    <s v="06add1d1-b796-4f94-967c-97b379625db7"/>
    <b v="0"/>
    <x v="0"/>
    <x v="0"/>
    <s v="file"/>
  </r>
  <r>
    <s v="uploads_session"/>
    <x v="11251"/>
    <n v="1678759692"/>
    <s v="058983ce-1fef-408e-9852-68eeebd4615c"/>
    <b v="0"/>
    <x v="1"/>
    <x v="0"/>
    <s v="file"/>
  </r>
  <r>
    <s v="uploads_session"/>
    <x v="11252"/>
    <n v="1678761771"/>
    <s v="4a1ef901-1884-4177-b1af-da0e4fd37dde"/>
    <b v="1"/>
    <x v="0"/>
    <x v="0"/>
    <s v="file"/>
  </r>
  <r>
    <s v="uploads_session"/>
    <x v="11253"/>
    <n v="1678761802"/>
    <s v="4a1ef901-1884-4177-b1af-da0e4fd37dde"/>
    <b v="1"/>
    <x v="0"/>
    <x v="0"/>
    <s v="file"/>
  </r>
  <r>
    <s v="uploads_session"/>
    <x v="11254"/>
    <n v="1678761844"/>
    <s v="4a1ef901-1884-4177-b1af-da0e4fd37dde"/>
    <b v="1"/>
    <x v="0"/>
    <x v="0"/>
    <s v="file"/>
  </r>
  <r>
    <s v="uploads_session"/>
    <x v="11255"/>
    <n v="1678773416"/>
    <s v="714e1c6a-7bce-4ff0-8edc-21ffd6f14491"/>
    <b v="0"/>
    <x v="0"/>
    <x v="0"/>
    <s v="file"/>
  </r>
  <r>
    <s v="uploads_session"/>
    <x v="11256"/>
    <n v="1678773429"/>
    <s v="714e1c6a-7bce-4ff0-8edc-21ffd6f14491"/>
    <b v="0"/>
    <x v="0"/>
    <x v="0"/>
    <s v="file"/>
  </r>
  <r>
    <s v="uploads_session"/>
    <x v="11257"/>
    <n v="1678773445"/>
    <s v="714e1c6a-7bce-4ff0-8edc-21ffd6f14491"/>
    <b v="0"/>
    <x v="0"/>
    <x v="0"/>
    <s v="file"/>
  </r>
  <r>
    <s v="uploads_session"/>
    <x v="11258"/>
    <n v="1678773460"/>
    <s v="714e1c6a-7bce-4ff0-8edc-21ffd6f14491"/>
    <b v="0"/>
    <x v="0"/>
    <x v="0"/>
    <s v="file"/>
  </r>
  <r>
    <s v="uploads_session"/>
    <x v="11259"/>
    <n v="1678775416"/>
    <s v="387b87d0-8348-4f0d-8844-972b5bedbf3b"/>
    <b v="0"/>
    <x v="0"/>
    <x v="0"/>
    <s v="file"/>
  </r>
  <r>
    <s v="uploads_session"/>
    <x v="11260"/>
    <n v="1678775443"/>
    <s v="387b87d0-8348-4f0d-8844-972b5bedbf3b"/>
    <b v="0"/>
    <x v="0"/>
    <x v="0"/>
    <s v="file"/>
  </r>
  <r>
    <s v="uploads_session"/>
    <x v="11261"/>
    <n v="1678775446"/>
    <s v="387b87d0-8348-4f0d-8844-972b5bedbf3b"/>
    <b v="0"/>
    <x v="0"/>
    <x v="0"/>
    <s v="file"/>
  </r>
  <r>
    <s v="uploads_session"/>
    <x v="11262"/>
    <n v="1678775456"/>
    <s v="387b87d0-8348-4f0d-8844-972b5bedbf3b"/>
    <b v="0"/>
    <x v="0"/>
    <x v="0"/>
    <s v="file"/>
  </r>
  <r>
    <s v="uploads_session"/>
    <x v="11263"/>
    <n v="1678775465"/>
    <s v="387b87d0-8348-4f0d-8844-972b5bedbf3b"/>
    <b v="0"/>
    <x v="0"/>
    <x v="0"/>
    <s v="file"/>
  </r>
  <r>
    <s v="uploads_session"/>
    <x v="11264"/>
    <n v="1678777302"/>
    <s v="ce27c99f-a7d7-41d3-adaf-d8b5ad33494c"/>
    <b v="0"/>
    <x v="0"/>
    <x v="0"/>
    <s v="file"/>
  </r>
  <r>
    <s v="uploads_session"/>
    <x v="11265"/>
    <n v="1678777994"/>
    <s v="ae0c8222-1824-467c-b7fc-c959e61aa1f2"/>
    <b v="0"/>
    <x v="1"/>
    <x v="0"/>
    <s v="file"/>
  </r>
  <r>
    <s v="uploads_session"/>
    <x v="11266"/>
    <n v="1678778394"/>
    <s v="6a0f7022-3fb1-46ca-9a05-c70b51ecbd38"/>
    <b v="0"/>
    <x v="1"/>
    <x v="0"/>
    <s v="file"/>
  </r>
  <r>
    <s v="uploads_session"/>
    <x v="11267"/>
    <n v="1678778817"/>
    <s v="d14aef65-4663-4679-b1d5-fbfe8ec68114"/>
    <b v="0"/>
    <x v="0"/>
    <x v="0"/>
    <s v="file"/>
  </r>
  <r>
    <s v="uploads_session"/>
    <x v="11268"/>
    <n v="1678779047"/>
    <s v="6d194cc7-22bb-4497-8389-a8ed01abb767"/>
    <b v="1"/>
    <x v="0"/>
    <x v="0"/>
    <s v="file"/>
  </r>
  <r>
    <s v="uploads_session"/>
    <x v="11269"/>
    <n v="1678780344"/>
    <s v="ce27c99f-a7d7-41d3-adaf-d8b5ad33494c"/>
    <b v="1"/>
    <x v="0"/>
    <x v="0"/>
    <s v="file"/>
  </r>
  <r>
    <s v="uploads_session"/>
    <x v="11270"/>
    <n v="1678780917"/>
    <s v="0a9a9038-47ec-4c06-8803-b0169d55674f"/>
    <b v="0"/>
    <x v="0"/>
    <x v="0"/>
    <s v="file"/>
  </r>
  <r>
    <s v="uploads_session"/>
    <x v="11271"/>
    <n v="1678780946"/>
    <s v="0a9a9038-47ec-4c06-8803-b0169d55674f"/>
    <b v="0"/>
    <x v="0"/>
    <x v="0"/>
    <s v="file"/>
  </r>
  <r>
    <s v="uploads_session"/>
    <x v="11272"/>
    <n v="1678781074"/>
    <s v="2e10ecef-94d4-46ae-b524-fefd906ae98c"/>
    <b v="0"/>
    <x v="0"/>
    <x v="0"/>
    <s v="file"/>
  </r>
  <r>
    <s v="uploads_session"/>
    <x v="11273"/>
    <n v="1678781145"/>
    <s v="2e10ecef-94d4-46ae-b524-fefd906ae98c"/>
    <b v="0"/>
    <x v="0"/>
    <x v="0"/>
    <s v="file"/>
  </r>
  <r>
    <s v="uploads_session"/>
    <x v="11274"/>
    <n v="1678781731"/>
    <s v="3f0be2d7-25af-44dd-9962-c84ca66b3194"/>
    <b v="1"/>
    <x v="0"/>
    <x v="0"/>
    <s v="file"/>
  </r>
  <r>
    <s v="uploads_session"/>
    <x v="11275"/>
    <n v="1678781754"/>
    <s v="f3336d9b-c994-4065-b2e5-4cd0829e84d4"/>
    <b v="0"/>
    <x v="0"/>
    <x v="0"/>
    <s v="file"/>
  </r>
  <r>
    <s v="uploads_session"/>
    <x v="11275"/>
    <n v="1678781754"/>
    <s v="3f0be2d7-25af-44dd-9962-c84ca66b3194"/>
    <b v="1"/>
    <x v="0"/>
    <x v="0"/>
    <s v="file"/>
  </r>
  <r>
    <s v="uploads_session"/>
    <x v="11276"/>
    <n v="1678781755"/>
    <s v="31ecc398-8b66-4704-9ca9-7a021e2d21a0"/>
    <b v="0"/>
    <x v="1"/>
    <x v="0"/>
    <s v="file"/>
  </r>
  <r>
    <s v="uploads_session"/>
    <x v="11277"/>
    <n v="1678781784"/>
    <s v="3f0be2d7-25af-44dd-9962-c84ca66b3194"/>
    <b v="1"/>
    <x v="0"/>
    <x v="0"/>
    <s v="file"/>
  </r>
  <r>
    <s v="uploads_session"/>
    <x v="11278"/>
    <n v="1678781804"/>
    <s v="3f0be2d7-25af-44dd-9962-c84ca66b3194"/>
    <b v="1"/>
    <x v="0"/>
    <x v="0"/>
    <s v="file"/>
  </r>
  <r>
    <s v="uploads_session"/>
    <x v="11279"/>
    <n v="1678781840"/>
    <s v="f3336d9b-c994-4065-b2e5-4cd0829e84d4"/>
    <b v="0"/>
    <x v="0"/>
    <x v="0"/>
    <s v="file"/>
  </r>
  <r>
    <s v="uploads_session"/>
    <x v="11280"/>
    <n v="1678782198"/>
    <s v="3f0be2d7-25af-44dd-9962-c84ca66b3194"/>
    <b v="1"/>
    <x v="0"/>
    <x v="0"/>
    <s v="file"/>
  </r>
  <r>
    <s v="uploads_session"/>
    <x v="11281"/>
    <n v="1678782237"/>
    <s v="3f0be2d7-25af-44dd-9962-c84ca66b3194"/>
    <b v="1"/>
    <x v="0"/>
    <x v="0"/>
    <s v="file"/>
  </r>
  <r>
    <s v="uploads_session"/>
    <x v="11282"/>
    <n v="1678782259"/>
    <s v="3f0be2d7-25af-44dd-9962-c84ca66b3194"/>
    <b v="1"/>
    <x v="0"/>
    <x v="0"/>
    <s v="file"/>
  </r>
  <r>
    <s v="uploads_session"/>
    <x v="11283"/>
    <n v="1678782286"/>
    <s v="3f0be2d7-25af-44dd-9962-c84ca66b3194"/>
    <b v="1"/>
    <x v="0"/>
    <x v="0"/>
    <s v="file"/>
  </r>
  <r>
    <s v="uploads_session"/>
    <x v="11284"/>
    <n v="1678783270"/>
    <s v="f3336d9b-c994-4065-b2e5-4cd0829e84d4"/>
    <b v="0"/>
    <x v="0"/>
    <x v="0"/>
    <s v="file"/>
  </r>
  <r>
    <s v="uploads_session"/>
    <x v="11285"/>
    <n v="1678783569"/>
    <s v="d5a77d5c-06e8-43ff-b0bc-ec0b23953700"/>
    <b v="1"/>
    <x v="1"/>
    <x v="0"/>
    <s v="file"/>
  </r>
  <r>
    <s v="uploads_session"/>
    <x v="11286"/>
    <n v="1678783802"/>
    <s v="f3336d9b-c994-4065-b2e5-4cd0829e84d4"/>
    <b v="0"/>
    <x v="0"/>
    <x v="0"/>
    <s v="file"/>
  </r>
  <r>
    <s v="uploads_session"/>
    <x v="11287"/>
    <n v="1678784685"/>
    <s v="ea6dbff7-a890-4549-b87b-0f49bdcf2627"/>
    <b v="0"/>
    <x v="0"/>
    <x v="0"/>
    <s v="file"/>
  </r>
  <r>
    <s v="uploads_session"/>
    <x v="11288"/>
    <n v="1678784717"/>
    <s v="ea6dbff7-a890-4549-b87b-0f49bdcf2627"/>
    <b v="0"/>
    <x v="0"/>
    <x v="0"/>
    <s v="file"/>
  </r>
  <r>
    <s v="uploads_session"/>
    <x v="11289"/>
    <n v="1678784736"/>
    <s v="ea6dbff7-a890-4549-b87b-0f49bdcf2627"/>
    <b v="0"/>
    <x v="0"/>
    <x v="0"/>
    <s v="file"/>
  </r>
  <r>
    <s v="uploads_session"/>
    <x v="11290"/>
    <n v="1678784820"/>
    <s v="b46ca55c-ec6b-4232-987f-b0e219cf1c70"/>
    <b v="0"/>
    <x v="0"/>
    <x v="0"/>
    <s v="file"/>
  </r>
  <r>
    <s v="uploads_session"/>
    <x v="11291"/>
    <n v="1678785003"/>
    <s v="a4b468e2-092f-4844-ab6f-fb2db55615a1"/>
    <b v="0"/>
    <x v="1"/>
    <x v="0"/>
    <s v="file"/>
  </r>
  <r>
    <s v="uploads_session"/>
    <x v="11292"/>
    <n v="1678785050"/>
    <s v="a4b468e2-092f-4844-ab6f-fb2db55615a1"/>
    <b v="0"/>
    <x v="1"/>
    <x v="0"/>
    <s v="file"/>
  </r>
  <r>
    <s v="uploads_session"/>
    <x v="11293"/>
    <n v="1678785125"/>
    <s v="331b8cb7-9287-4512-acea-abdabc517b5e"/>
    <b v="1"/>
    <x v="0"/>
    <x v="0"/>
    <s v="file"/>
  </r>
  <r>
    <s v="uploads_session"/>
    <x v="11294"/>
    <n v="1678785144"/>
    <s v="331b8cb7-9287-4512-acea-abdabc517b5e"/>
    <b v="1"/>
    <x v="0"/>
    <x v="0"/>
    <s v="file"/>
  </r>
  <r>
    <s v="uploads_session"/>
    <x v="11295"/>
    <n v="1678785147"/>
    <s v="058983ce-1fef-408e-9852-68eeebd4615c"/>
    <b v="0"/>
    <x v="1"/>
    <x v="0"/>
    <s v="file"/>
  </r>
  <r>
    <s v="uploads_session"/>
    <x v="11296"/>
    <n v="1678785182"/>
    <s v="058983ce-1fef-408e-9852-68eeebd4615c"/>
    <b v="0"/>
    <x v="1"/>
    <x v="0"/>
    <s v="file"/>
  </r>
  <r>
    <s v="uploads_session"/>
    <x v="11297"/>
    <n v="1678785996"/>
    <s v="058983ce-1fef-408e-9852-68eeebd4615c"/>
    <b v="0"/>
    <x v="1"/>
    <x v="0"/>
    <s v="file"/>
  </r>
  <r>
    <s v="uploads_session"/>
    <x v="11298"/>
    <n v="1678786854"/>
    <s v="de04cf5a-63e0-4828-910f-4c40be4f1112"/>
    <b v="0"/>
    <x v="1"/>
    <x v="0"/>
    <s v="file"/>
  </r>
  <r>
    <s v="uploads_session"/>
    <x v="11299"/>
    <n v="1678787551"/>
    <s v="5628d47d-91ac-4bab-b787-4f6e6a359e97"/>
    <b v="0"/>
    <x v="1"/>
    <x v="0"/>
    <s v="file"/>
  </r>
  <r>
    <s v="uploads_session"/>
    <x v="11300"/>
    <n v="1678787622"/>
    <s v="9756604c-45a5-4614-ab23-bce8e5c35468"/>
    <b v="0"/>
    <x v="0"/>
    <x v="0"/>
    <s v="file"/>
  </r>
  <r>
    <s v="uploads_session"/>
    <x v="11301"/>
    <n v="1678787718"/>
    <s v="464ee090-deb9-472a-b401-e7935f4cc551"/>
    <b v="0"/>
    <x v="0"/>
    <x v="0"/>
    <s v="file"/>
  </r>
  <r>
    <s v="uploads_session"/>
    <x v="11302"/>
    <n v="1678788216"/>
    <s v="d5a77d5c-06e8-43ff-b0bc-ec0b23953700"/>
    <b v="1"/>
    <x v="1"/>
    <x v="0"/>
    <s v="file"/>
  </r>
  <r>
    <s v="uploads_session"/>
    <x v="11303"/>
    <n v="1678788402"/>
    <s v="3b7a3b10-a090-44f6-a0f2-859fd211ee23"/>
    <b v="1"/>
    <x v="1"/>
    <x v="0"/>
    <s v="file"/>
  </r>
  <r>
    <s v="uploads_session"/>
    <x v="11304"/>
    <n v="1678788424"/>
    <s v="3b7a3b10-a090-44f6-a0f2-859fd211ee23"/>
    <b v="1"/>
    <x v="1"/>
    <x v="0"/>
    <s v="file"/>
  </r>
  <r>
    <s v="uploads_session"/>
    <x v="11305"/>
    <n v="1678789099"/>
    <s v="3f0be2d7-25af-44dd-9962-c84ca66b3194"/>
    <b v="1"/>
    <x v="0"/>
    <x v="0"/>
    <s v="file"/>
  </r>
  <r>
    <s v="uploads_session"/>
    <x v="11306"/>
    <n v="1678789130"/>
    <s v="3f0be2d7-25af-44dd-9962-c84ca66b3194"/>
    <b v="1"/>
    <x v="0"/>
    <x v="0"/>
    <s v="file"/>
  </r>
  <r>
    <s v="uploads_session"/>
    <x v="11307"/>
    <n v="1678789156"/>
    <s v="3f0be2d7-25af-44dd-9962-c84ca66b3194"/>
    <b v="1"/>
    <x v="0"/>
    <x v="0"/>
    <s v="file"/>
  </r>
  <r>
    <s v="uploads_session"/>
    <x v="11308"/>
    <n v="1678789174"/>
    <s v="3f0be2d7-25af-44dd-9962-c84ca66b3194"/>
    <b v="1"/>
    <x v="0"/>
    <x v="0"/>
    <s v="file"/>
  </r>
  <r>
    <s v="uploads_session"/>
    <x v="11309"/>
    <n v="1678789189"/>
    <s v="3f0be2d7-25af-44dd-9962-c84ca66b3194"/>
    <b v="1"/>
    <x v="0"/>
    <x v="0"/>
    <s v="file"/>
  </r>
  <r>
    <s v="uploads_session"/>
    <x v="11310"/>
    <n v="1678789347"/>
    <s v="ee7f9672-a500-4d8f-a3ee-e9d919445418"/>
    <b v="1"/>
    <x v="1"/>
    <x v="0"/>
    <s v="file"/>
  </r>
  <r>
    <s v="uploads_session"/>
    <x v="11311"/>
    <n v="1678789387"/>
    <s v="ee7f9672-a500-4d8f-a3ee-e9d919445418"/>
    <b v="1"/>
    <x v="1"/>
    <x v="0"/>
    <s v="file"/>
  </r>
  <r>
    <s v="uploads_session"/>
    <x v="11312"/>
    <n v="1678789447"/>
    <s v="3f0be2d7-25af-44dd-9962-c84ca66b3194"/>
    <b v="1"/>
    <x v="0"/>
    <x v="0"/>
    <s v="file"/>
  </r>
  <r>
    <s v="uploads_session"/>
    <x v="11313"/>
    <n v="1678789468"/>
    <s v="3f0be2d7-25af-44dd-9962-c84ca66b3194"/>
    <b v="1"/>
    <x v="0"/>
    <x v="0"/>
    <s v="file"/>
  </r>
  <r>
    <s v="uploads_session"/>
    <x v="11314"/>
    <n v="1678789489"/>
    <s v="3f0be2d7-25af-44dd-9962-c84ca66b3194"/>
    <b v="1"/>
    <x v="0"/>
    <x v="0"/>
    <s v="file"/>
  </r>
  <r>
    <s v="uploads_session"/>
    <x v="11315"/>
    <n v="1678789506"/>
    <s v="3f0be2d7-25af-44dd-9962-c84ca66b3194"/>
    <b v="1"/>
    <x v="0"/>
    <x v="0"/>
    <s v="file"/>
  </r>
  <r>
    <s v="uploads_session"/>
    <x v="11316"/>
    <n v="1678789530"/>
    <s v="3f0be2d7-25af-44dd-9962-c84ca66b3194"/>
    <b v="1"/>
    <x v="0"/>
    <x v="0"/>
    <s v="file"/>
  </r>
  <r>
    <s v="uploads_session"/>
    <x v="11317"/>
    <n v="1678789709"/>
    <s v="03591606-0f7f-42ff-944c-c5818a666a41"/>
    <b v="0"/>
    <x v="0"/>
    <x v="0"/>
    <s v="file"/>
  </r>
  <r>
    <s v="uploads_session"/>
    <x v="11318"/>
    <n v="1678790294"/>
    <s v="276d95d5-8537-4ca1-aeba-9aa1406375c7"/>
    <b v="0"/>
    <x v="1"/>
    <x v="0"/>
    <s v="file"/>
  </r>
  <r>
    <s v="uploads_session"/>
    <x v="11319"/>
    <n v="1678790400"/>
    <s v="276d95d5-8537-4ca1-aeba-9aa1406375c7"/>
    <b v="0"/>
    <x v="1"/>
    <x v="0"/>
    <s v="file"/>
  </r>
  <r>
    <s v="uploads_session"/>
    <x v="11320"/>
    <n v="1678790440"/>
    <s v="276d95d5-8537-4ca1-aeba-9aa1406375c7"/>
    <b v="0"/>
    <x v="1"/>
    <x v="0"/>
    <s v="file"/>
  </r>
  <r>
    <s v="uploads_session"/>
    <x v="11321"/>
    <n v="1678790648"/>
    <s v="b4be61ca-ce0a-49d5-b8a6-eddb633b6897"/>
    <b v="0"/>
    <x v="0"/>
    <x v="0"/>
    <s v="file"/>
  </r>
  <r>
    <s v="uploads_session"/>
    <x v="11322"/>
    <n v="1678791121"/>
    <s v="b4be61ca-ce0a-49d5-b8a6-eddb633b6897"/>
    <b v="0"/>
    <x v="1"/>
    <x v="0"/>
    <s v="file"/>
  </r>
  <r>
    <s v="uploads_session"/>
    <x v="11323"/>
    <n v="1678791186"/>
    <s v="b4be61ca-ce0a-49d5-b8a6-eddb633b6897"/>
    <b v="0"/>
    <x v="0"/>
    <x v="0"/>
    <s v="file"/>
  </r>
  <r>
    <s v="uploads_session"/>
    <x v="11324"/>
    <n v="1678791189"/>
    <s v="5628d47d-91ac-4bab-b787-4f6e6a359e97"/>
    <b v="0"/>
    <x v="1"/>
    <x v="0"/>
    <s v="file"/>
  </r>
  <r>
    <s v="uploads_session"/>
    <x v="11325"/>
    <n v="1678791237"/>
    <s v="b4be61ca-ce0a-49d5-b8a6-eddb633b6897"/>
    <b v="0"/>
    <x v="2"/>
    <x v="0"/>
    <s v="file"/>
  </r>
  <r>
    <s v="uploads_session"/>
    <x v="11326"/>
    <n v="1678791249"/>
    <s v="464ee090-deb9-472a-b401-e7935f4cc551"/>
    <b v="0"/>
    <x v="0"/>
    <x v="0"/>
    <s v="file"/>
  </r>
  <r>
    <s v="uploads_session"/>
    <x v="11327"/>
    <n v="1678791453"/>
    <s v="31ecc398-8b66-4704-9ca9-7a021e2d21a0"/>
    <b v="0"/>
    <x v="1"/>
    <x v="0"/>
    <s v="file"/>
  </r>
  <r>
    <s v="uploads_session"/>
    <x v="11328"/>
    <n v="1678792637"/>
    <s v="48076dcd-6bc9-4bea-935c-17fd07e90050"/>
    <b v="1"/>
    <x v="1"/>
    <x v="0"/>
    <s v="file"/>
  </r>
  <r>
    <s v="uploads_session"/>
    <x v="11329"/>
    <n v="1678792693"/>
    <s v="2e10ecef-94d4-46ae-b524-fefd906ae98c"/>
    <b v="1"/>
    <x v="1"/>
    <x v="0"/>
    <s v="file"/>
  </r>
  <r>
    <s v="uploads_session"/>
    <x v="11330"/>
    <n v="1678792742"/>
    <s v="2a0fe080-9d79-4150-8cc6-f7c8d1b5ab44"/>
    <b v="0"/>
    <x v="0"/>
    <x v="0"/>
    <s v="file"/>
  </r>
  <r>
    <s v="uploads_session"/>
    <x v="11331"/>
    <n v="1678792745"/>
    <s v="2a0fe080-9d79-4150-8cc6-f7c8d1b5ab44"/>
    <b v="0"/>
    <x v="0"/>
    <x v="0"/>
    <s v="file"/>
  </r>
  <r>
    <s v="uploads_session"/>
    <x v="11332"/>
    <n v="1678793011"/>
    <s v="2e10ecef-94d4-46ae-b524-fefd906ae98c"/>
    <b v="1"/>
    <x v="1"/>
    <x v="0"/>
    <s v="file"/>
  </r>
  <r>
    <s v="uploads_session"/>
    <x v="11333"/>
    <n v="1678793121"/>
    <s v="b30ecfe8-8fa2-4ca7-902e-ff58f6a4ad67"/>
    <b v="0"/>
    <x v="1"/>
    <x v="0"/>
    <s v="file"/>
  </r>
  <r>
    <s v="uploads_session"/>
    <x v="11334"/>
    <n v="1678793646"/>
    <s v="b30ecfe8-8fa2-4ca7-902e-ff58f6a4ad67"/>
    <b v="0"/>
    <x v="1"/>
    <x v="0"/>
    <s v="file"/>
  </r>
  <r>
    <s v="uploads_session"/>
    <x v="11335"/>
    <n v="1678793670"/>
    <s v="53b33c6e-87ac-43fb-863e-0f17c49fe8a0"/>
    <b v="0"/>
    <x v="1"/>
    <x v="0"/>
    <s v="file"/>
  </r>
  <r>
    <s v="uploads_session"/>
    <x v="11336"/>
    <n v="1678793671"/>
    <s v="b30ecfe8-8fa2-4ca7-902e-ff58f6a4ad67"/>
    <b v="0"/>
    <x v="1"/>
    <x v="0"/>
    <s v="file"/>
  </r>
  <r>
    <s v="uploads_session"/>
    <x v="11337"/>
    <n v="1678793767"/>
    <s v="b30ecfe8-8fa2-4ca7-902e-ff58f6a4ad67"/>
    <b v="0"/>
    <x v="1"/>
    <x v="0"/>
    <s v="file"/>
  </r>
  <r>
    <s v="uploads_session"/>
    <x v="11338"/>
    <n v="1678793837"/>
    <s v="b30ecfe8-8fa2-4ca7-902e-ff58f6a4ad67"/>
    <b v="0"/>
    <x v="1"/>
    <x v="0"/>
    <s v="file"/>
  </r>
  <r>
    <s v="uploads_session"/>
    <x v="11339"/>
    <n v="1678793847"/>
    <s v="75df0ba4-54ca-4296-958c-ab87e6cacfad"/>
    <b v="0"/>
    <x v="1"/>
    <x v="0"/>
    <s v="file"/>
  </r>
  <r>
    <s v="uploads_session"/>
    <x v="11340"/>
    <n v="1678793928"/>
    <s v="b30ecfe8-8fa2-4ca7-902e-ff58f6a4ad67"/>
    <b v="0"/>
    <x v="1"/>
    <x v="0"/>
    <s v="file"/>
  </r>
  <r>
    <s v="uploads_session"/>
    <x v="11341"/>
    <n v="1678793987"/>
    <s v="b30ecfe8-8fa2-4ca7-902e-ff58f6a4ad67"/>
    <b v="0"/>
    <x v="1"/>
    <x v="0"/>
    <s v="file"/>
  </r>
  <r>
    <s v="uploads_session"/>
    <x v="11342"/>
    <n v="1678794000"/>
    <s v="b30ecfe8-8fa2-4ca7-902e-ff58f6a4ad67"/>
    <b v="0"/>
    <x v="1"/>
    <x v="0"/>
    <s v="file"/>
  </r>
  <r>
    <s v="uploads_session"/>
    <x v="11343"/>
    <n v="1678794810"/>
    <s v="a4b468e2-092f-4844-ab6f-fb2db55615a1"/>
    <b v="0"/>
    <x v="1"/>
    <x v="0"/>
    <s v="file"/>
  </r>
  <r>
    <s v="uploads_session"/>
    <x v="11344"/>
    <n v="1678795351"/>
    <s v="18ef5a9d-f403-4a1b-82cc-ceb413424392"/>
    <b v="0"/>
    <x v="1"/>
    <x v="0"/>
    <s v="file"/>
  </r>
  <r>
    <s v="uploads_session"/>
    <x v="11345"/>
    <n v="1678795410"/>
    <s v="7bc290b5-9467-43a4-8591-9b547e135949"/>
    <b v="0"/>
    <x v="1"/>
    <x v="0"/>
    <s v="file"/>
  </r>
  <r>
    <s v="uploads_session"/>
    <x v="11346"/>
    <n v="1678795568"/>
    <s v="6a0f7022-3fb1-46ca-9a05-c70b51ecbd38"/>
    <b v="0"/>
    <x v="1"/>
    <x v="0"/>
    <s v="file"/>
  </r>
  <r>
    <s v="uploads_session"/>
    <x v="11347"/>
    <n v="1678795752"/>
    <s v="6a0f7022-3fb1-46ca-9a05-c70b51ecbd38"/>
    <b v="0"/>
    <x v="1"/>
    <x v="0"/>
    <s v="file"/>
  </r>
  <r>
    <s v="uploads_session"/>
    <x v="11348"/>
    <n v="1678795794"/>
    <s v="d67bcbdd-a6bb-43ed-9c10-449b8387d251"/>
    <b v="1"/>
    <x v="1"/>
    <x v="0"/>
    <s v="file"/>
  </r>
  <r>
    <s v="uploads_session"/>
    <x v="11349"/>
    <n v="1678795984"/>
    <s v="a362ddc9-2f49-41ba-9398-80dd6c6e1775"/>
    <b v="0"/>
    <x v="0"/>
    <x v="0"/>
    <s v="file"/>
  </r>
  <r>
    <s v="uploads_session"/>
    <x v="11350"/>
    <n v="1678796091"/>
    <s v="18ef5a9d-f403-4a1b-82cc-ceb413424392"/>
    <b v="0"/>
    <x v="1"/>
    <x v="0"/>
    <s v="file"/>
  </r>
  <r>
    <s v="uploads_session"/>
    <x v="11351"/>
    <n v="1678796121"/>
    <s v="18ef5a9d-f403-4a1b-82cc-ceb413424392"/>
    <b v="0"/>
    <x v="1"/>
    <x v="0"/>
    <s v="file"/>
  </r>
  <r>
    <s v="uploads_session"/>
    <x v="11352"/>
    <n v="1678796280"/>
    <s v="a362ddc9-2f49-41ba-9398-80dd6c6e1775"/>
    <b v="0"/>
    <x v="2"/>
    <x v="0"/>
    <s v="file"/>
  </r>
  <r>
    <s v="uploads_session"/>
    <x v="11353"/>
    <n v="1678796921"/>
    <s v="31ecc398-8b66-4704-9ca9-7a021e2d21a0"/>
    <b v="0"/>
    <x v="1"/>
    <x v="0"/>
    <s v="file"/>
  </r>
  <r>
    <s v="uploads_session"/>
    <x v="11354"/>
    <n v="1678796925"/>
    <s v="75df0ba4-54ca-4296-958c-ab87e6cacfad"/>
    <b v="1"/>
    <x v="0"/>
    <x v="0"/>
    <s v="file"/>
  </r>
  <r>
    <s v="uploads_session"/>
    <x v="11355"/>
    <n v="1678798430"/>
    <s v="314b362f-9c93-4134-9ee6-59add15a2113"/>
    <b v="0"/>
    <x v="0"/>
    <x v="0"/>
    <s v="file"/>
  </r>
  <r>
    <s v="uploads_session"/>
    <x v="11356"/>
    <n v="1678798460"/>
    <s v="19db8d16-68d4-4537-b54d-b3ecc1f8eb2b"/>
    <b v="1"/>
    <x v="1"/>
    <x v="0"/>
    <s v="file"/>
  </r>
  <r>
    <s v="uploads_session"/>
    <x v="11357"/>
    <n v="1678798692"/>
    <s v="48076dcd-6bc9-4bea-935c-17fd07e90050"/>
    <b v="0"/>
    <x v="1"/>
    <x v="0"/>
    <s v="file"/>
  </r>
  <r>
    <s v="uploads_session"/>
    <x v="11358"/>
    <n v="1678798752"/>
    <s v="a362ddc9-2f49-41ba-9398-80dd6c6e1775"/>
    <b v="0"/>
    <x v="1"/>
    <x v="0"/>
    <s v="file"/>
  </r>
  <r>
    <s v="uploads_session"/>
    <x v="11359"/>
    <n v="1678798877"/>
    <s v="f3336d9b-c994-4065-b2e5-4cd0829e84d4"/>
    <b v="0"/>
    <x v="0"/>
    <x v="0"/>
    <s v="file"/>
  </r>
  <r>
    <s v="uploads_session"/>
    <x v="11360"/>
    <n v="1678799316"/>
    <s v="6a0f7022-3fb1-46ca-9a05-c70b51ecbd38"/>
    <b v="0"/>
    <x v="1"/>
    <x v="0"/>
    <s v="file"/>
  </r>
  <r>
    <s v="uploads_session"/>
    <x v="11361"/>
    <n v="1678800327"/>
    <s v="d5a77d5c-06e8-43ff-b0bc-ec0b23953700"/>
    <b v="1"/>
    <x v="0"/>
    <x v="0"/>
    <s v="file"/>
  </r>
  <r>
    <s v="uploads_session"/>
    <x v="11362"/>
    <n v="1678800912"/>
    <s v="31ecc398-8b66-4704-9ca9-7a021e2d21a0"/>
    <b v="0"/>
    <x v="1"/>
    <x v="0"/>
    <s v="file"/>
  </r>
  <r>
    <s v="uploads_session"/>
    <x v="11363"/>
    <n v="1678801327"/>
    <s v="1caf9860-4804-429a-84a3-e9e9eebed0ef"/>
    <b v="1"/>
    <x v="1"/>
    <x v="0"/>
    <s v="file"/>
  </r>
  <r>
    <s v="uploads_session"/>
    <x v="11364"/>
    <n v="1678801463"/>
    <s v="b30ecfe8-8fa2-4ca7-902e-ff58f6a4ad67"/>
    <b v="0"/>
    <x v="1"/>
    <x v="0"/>
    <s v="file"/>
  </r>
  <r>
    <s v="uploads_session"/>
    <x v="11365"/>
    <n v="1678801599"/>
    <s v="058983ce-1fef-408e-9852-68eeebd4615c"/>
    <b v="0"/>
    <x v="1"/>
    <x v="0"/>
    <s v="file"/>
  </r>
  <r>
    <s v="uploads_session"/>
    <x v="11366"/>
    <n v="1678801601"/>
    <s v="a362ddc9-2f49-41ba-9398-80dd6c6e1775"/>
    <b v="0"/>
    <x v="0"/>
    <x v="0"/>
    <s v="file"/>
  </r>
  <r>
    <s v="uploads_session"/>
    <x v="11367"/>
    <n v="1678801614"/>
    <s v="058983ce-1fef-408e-9852-68eeebd4615c"/>
    <b v="0"/>
    <x v="1"/>
    <x v="0"/>
    <s v="file"/>
  </r>
  <r>
    <s v="uploads_session"/>
    <x v="11368"/>
    <n v="1678801625"/>
    <s v="a362ddc9-2f49-41ba-9398-80dd6c6e1775"/>
    <b v="0"/>
    <x v="0"/>
    <x v="0"/>
    <s v="file"/>
  </r>
  <r>
    <s v="uploads_session"/>
    <x v="11369"/>
    <n v="1678801632"/>
    <s v="058983ce-1fef-408e-9852-68eeebd4615c"/>
    <b v="0"/>
    <x v="1"/>
    <x v="0"/>
    <s v="file"/>
  </r>
  <r>
    <s v="uploads_session"/>
    <x v="11370"/>
    <n v="1678801649"/>
    <s v="1cee26cd-8ecd-4439-8502-18c72b365a66"/>
    <b v="0"/>
    <x v="1"/>
    <x v="0"/>
    <s v="file"/>
  </r>
  <r>
    <s v="uploads_session"/>
    <x v="11371"/>
    <n v="1678801672"/>
    <s v="058983ce-1fef-408e-9852-68eeebd4615c"/>
    <b v="0"/>
    <x v="1"/>
    <x v="0"/>
    <s v="file"/>
  </r>
  <r>
    <s v="uploads_session"/>
    <x v="11372"/>
    <n v="1678801693"/>
    <s v="058983ce-1fef-408e-9852-68eeebd4615c"/>
    <b v="0"/>
    <x v="1"/>
    <x v="0"/>
    <s v="file"/>
  </r>
  <r>
    <s v="uploads_session"/>
    <x v="11373"/>
    <n v="1678801737"/>
    <s v="1cee26cd-8ecd-4439-8502-18c72b365a66"/>
    <b v="0"/>
    <x v="1"/>
    <x v="0"/>
    <s v="file"/>
  </r>
  <r>
    <s v="uploads_session"/>
    <x v="11374"/>
    <n v="1678801785"/>
    <s v="1cee26cd-8ecd-4439-8502-18c72b365a66"/>
    <b v="0"/>
    <x v="1"/>
    <x v="0"/>
    <s v="file"/>
  </r>
  <r>
    <s v="uploads_session"/>
    <x v="11375"/>
    <n v="1678801793"/>
    <s v="1cee26cd-8ecd-4439-8502-18c72b365a66"/>
    <b v="0"/>
    <x v="1"/>
    <x v="0"/>
    <s v="file"/>
  </r>
  <r>
    <s v="uploads_session"/>
    <x v="11376"/>
    <n v="1678801825"/>
    <s v="1cee26cd-8ecd-4439-8502-18c72b365a66"/>
    <b v="0"/>
    <x v="1"/>
    <x v="0"/>
    <s v="file"/>
  </r>
  <r>
    <s v="uploads_session"/>
    <x v="11377"/>
    <n v="1678801837"/>
    <s v="464ee090-deb9-472a-b401-e7935f4cc551"/>
    <b v="0"/>
    <x v="0"/>
    <x v="0"/>
    <s v="file"/>
  </r>
  <r>
    <s v="uploads_session"/>
    <x v="11378"/>
    <n v="1678801891"/>
    <s v="19db8d16-68d4-4537-b54d-b3ecc1f8eb2b"/>
    <b v="1"/>
    <x v="1"/>
    <x v="0"/>
    <s v="file"/>
  </r>
  <r>
    <s v="uploads_session"/>
    <x v="11379"/>
    <n v="1678801934"/>
    <s v="5628d47d-91ac-4bab-b787-4f6e6a359e97"/>
    <b v="0"/>
    <x v="1"/>
    <x v="0"/>
    <s v="file"/>
  </r>
  <r>
    <s v="uploads_session"/>
    <x v="11380"/>
    <n v="1678801942"/>
    <s v="1cee26cd-8ecd-4439-8502-18c72b365a66"/>
    <b v="0"/>
    <x v="1"/>
    <x v="0"/>
    <s v="file"/>
  </r>
  <r>
    <s v="uploads_session"/>
    <x v="11381"/>
    <n v="1678801982"/>
    <s v="1cee26cd-8ecd-4439-8502-18c72b365a66"/>
    <b v="0"/>
    <x v="1"/>
    <x v="0"/>
    <s v="file"/>
  </r>
  <r>
    <s v="uploads_session"/>
    <x v="11382"/>
    <n v="1678801999"/>
    <s v="1cee26cd-8ecd-4439-8502-18c72b365a66"/>
    <b v="0"/>
    <x v="1"/>
    <x v="0"/>
    <s v="file"/>
  </r>
  <r>
    <s v="uploads_session"/>
    <x v="11383"/>
    <n v="1678802108"/>
    <s v="314b362f-9c93-4134-9ee6-59add15a2113"/>
    <b v="0"/>
    <x v="0"/>
    <x v="0"/>
    <s v="file"/>
  </r>
  <r>
    <s v="uploads_session"/>
    <x v="11384"/>
    <n v="1678802175"/>
    <s v="1cee26cd-8ecd-4439-8502-18c72b365a66"/>
    <b v="0"/>
    <x v="1"/>
    <x v="0"/>
    <s v="file"/>
  </r>
  <r>
    <s v="uploads_session"/>
    <x v="11385"/>
    <n v="1678802186"/>
    <s v="a362ddc9-2f49-41ba-9398-80dd6c6e1775"/>
    <b v="0"/>
    <x v="0"/>
    <x v="0"/>
    <s v="file"/>
  </r>
  <r>
    <s v="uploads_session"/>
    <x v="11386"/>
    <n v="1678802203"/>
    <s v="1cee26cd-8ecd-4439-8502-18c72b365a66"/>
    <b v="0"/>
    <x v="1"/>
    <x v="0"/>
    <s v="file"/>
  </r>
  <r>
    <s v="uploads_session"/>
    <x v="11387"/>
    <n v="1678802223"/>
    <s v="1cee26cd-8ecd-4439-8502-18c72b365a66"/>
    <b v="0"/>
    <x v="1"/>
    <x v="0"/>
    <s v="file"/>
  </r>
  <r>
    <s v="uploads_session"/>
    <x v="11388"/>
    <n v="1678802265"/>
    <s v="714e1c6a-7bce-4ff0-8edc-21ffd6f14491"/>
    <b v="0"/>
    <x v="0"/>
    <x v="0"/>
    <s v="file"/>
  </r>
  <r>
    <s v="uploads_session"/>
    <x v="11389"/>
    <n v="1678802295"/>
    <s v="714e1c6a-7bce-4ff0-8edc-21ffd6f14491"/>
    <b v="0"/>
    <x v="0"/>
    <x v="0"/>
    <s v="file"/>
  </r>
  <r>
    <s v="uploads_session"/>
    <x v="11390"/>
    <n v="1678802312"/>
    <s v="714e1c6a-7bce-4ff0-8edc-21ffd6f14491"/>
    <b v="0"/>
    <x v="0"/>
    <x v="0"/>
    <s v="file"/>
  </r>
  <r>
    <s v="uploads_session"/>
    <x v="11391"/>
    <n v="1678802323"/>
    <s v="714e1c6a-7bce-4ff0-8edc-21ffd6f14491"/>
    <b v="0"/>
    <x v="0"/>
    <x v="0"/>
    <s v="file"/>
  </r>
  <r>
    <s v="uploads_session"/>
    <x v="11392"/>
    <n v="1678802336"/>
    <s v="714e1c6a-7bce-4ff0-8edc-21ffd6f14491"/>
    <b v="0"/>
    <x v="0"/>
    <x v="0"/>
    <s v="file"/>
  </r>
  <r>
    <s v="uploads_session"/>
    <x v="11393"/>
    <n v="1678802616"/>
    <s v="48076dcd-6bc9-4bea-935c-17fd07e90050"/>
    <b v="0"/>
    <x v="1"/>
    <x v="0"/>
    <s v="file"/>
  </r>
  <r>
    <s v="uploads_session"/>
    <x v="11394"/>
    <n v="1678802726"/>
    <s v="48076dcd-6bc9-4bea-935c-17fd07e90050"/>
    <b v="0"/>
    <x v="1"/>
    <x v="0"/>
    <s v="file"/>
  </r>
  <r>
    <s v="uploads_session"/>
    <x v="11395"/>
    <n v="1678803906"/>
    <s v="276d95d5-8537-4ca1-aeba-9aa1406375c7"/>
    <b v="0"/>
    <x v="1"/>
    <x v="0"/>
    <s v="file"/>
  </r>
  <r>
    <s v="uploads_session"/>
    <x v="11396"/>
    <n v="1678803931"/>
    <s v="ea6dbff7-a890-4549-b87b-0f49bdcf2627"/>
    <b v="0"/>
    <x v="0"/>
    <x v="0"/>
    <s v="file"/>
  </r>
  <r>
    <s v="uploads_session"/>
    <x v="11397"/>
    <n v="1678803939"/>
    <s v="d5a77d5c-06e8-43ff-b0bc-ec0b23953700"/>
    <b v="1"/>
    <x v="0"/>
    <x v="0"/>
    <s v="file"/>
  </r>
  <r>
    <s v="uploads_session"/>
    <x v="11398"/>
    <n v="1678803941"/>
    <s v="ea6dbff7-a890-4549-b87b-0f49bdcf2627"/>
    <b v="0"/>
    <x v="0"/>
    <x v="0"/>
    <s v="file"/>
  </r>
  <r>
    <s v="uploads_session"/>
    <x v="11399"/>
    <n v="1678803946"/>
    <s v="ea6dbff7-a890-4549-b87b-0f49bdcf2627"/>
    <b v="0"/>
    <x v="0"/>
    <x v="0"/>
    <s v="file"/>
  </r>
  <r>
    <s v="uploads_session"/>
    <x v="11400"/>
    <n v="1678804134"/>
    <s v="5628d47d-91ac-4bab-b787-4f6e6a359e97"/>
    <b v="0"/>
    <x v="1"/>
    <x v="0"/>
    <s v="file"/>
  </r>
  <r>
    <s v="uploads_session"/>
    <x v="11401"/>
    <n v="1678804437"/>
    <s v="c29c8995-5ebf-4d34-8ad0-71d37c633d13"/>
    <b v="0"/>
    <x v="0"/>
    <x v="0"/>
    <s v="file"/>
  </r>
  <r>
    <s v="uploads_session"/>
    <x v="11402"/>
    <n v="1678805605"/>
    <s v="314b362f-9c93-4134-9ee6-59add15a2113"/>
    <b v="0"/>
    <x v="0"/>
    <x v="0"/>
    <s v="file"/>
  </r>
  <r>
    <s v="uploads_session"/>
    <x v="11403"/>
    <n v="1678805868"/>
    <s v="19db8d16-68d4-4537-b54d-b3ecc1f8eb2b"/>
    <b v="1"/>
    <x v="1"/>
    <x v="0"/>
    <s v="file"/>
  </r>
  <r>
    <s v="uploads_session"/>
    <x v="11404"/>
    <n v="1678806363"/>
    <s v="d499611b-7edb-4d88-b645-2b1fae9382b4"/>
    <b v="0"/>
    <x v="1"/>
    <x v="0"/>
    <s v="file"/>
  </r>
  <r>
    <s v="uploads_session"/>
    <x v="11404"/>
    <n v="1678806363"/>
    <s v="1210c19a-577d-4b85-bae3-f24c00d79d79"/>
    <b v="0"/>
    <x v="1"/>
    <x v="0"/>
    <s v="file"/>
  </r>
  <r>
    <s v="uploads_session"/>
    <x v="11405"/>
    <n v="1678806389"/>
    <s v="3b7a3b10-a090-44f6-a0f2-859fd211ee23"/>
    <b v="1"/>
    <x v="1"/>
    <x v="0"/>
    <s v="file"/>
  </r>
  <r>
    <s v="uploads_session"/>
    <x v="11406"/>
    <n v="1678806392"/>
    <s v="1210c19a-577d-4b85-bae3-f24c00d79d79"/>
    <b v="0"/>
    <x v="1"/>
    <x v="0"/>
    <s v="file"/>
  </r>
  <r>
    <s v="uploads_session"/>
    <x v="11407"/>
    <n v="1678806410"/>
    <s v="3b7a3b10-a090-44f6-a0f2-859fd211ee23"/>
    <b v="1"/>
    <x v="1"/>
    <x v="0"/>
    <s v="file"/>
  </r>
  <r>
    <s v="uploads_session"/>
    <x v="11408"/>
    <n v="1678806411"/>
    <s v="3b7a3b10-a090-44f6-a0f2-859fd211ee23"/>
    <b v="1"/>
    <x v="1"/>
    <x v="0"/>
    <s v="file"/>
  </r>
  <r>
    <s v="uploads_session"/>
    <x v="11409"/>
    <n v="1678806489"/>
    <s v="1210c19a-577d-4b85-bae3-f24c00d79d79"/>
    <b v="0"/>
    <x v="1"/>
    <x v="0"/>
    <s v="file"/>
  </r>
  <r>
    <s v="uploads_session"/>
    <x v="11410"/>
    <n v="1678806632"/>
    <s v="5fd874ce-20a4-408d-87af-907b51826538"/>
    <b v="0"/>
    <x v="0"/>
    <x v="0"/>
    <s v="file"/>
  </r>
  <r>
    <s v="uploads_session"/>
    <x v="11411"/>
    <n v="1678806814"/>
    <s v="276d95d5-8537-4ca1-aeba-9aa1406375c7"/>
    <b v="0"/>
    <x v="1"/>
    <x v="0"/>
    <s v="file"/>
  </r>
  <r>
    <s v="uploads_session"/>
    <x v="11412"/>
    <n v="1678806976"/>
    <s v="ee7f9672-a500-4d8f-a3ee-e9d919445418"/>
    <b v="1"/>
    <x v="1"/>
    <x v="0"/>
    <s v="file"/>
  </r>
  <r>
    <s v="uploads_session"/>
    <x v="11413"/>
    <n v="1678807503"/>
    <s v="d5a77d5c-06e8-43ff-b0bc-ec0b23953700"/>
    <b v="1"/>
    <x v="1"/>
    <x v="0"/>
    <s v="file"/>
  </r>
  <r>
    <s v="uploads_session"/>
    <x v="11414"/>
    <n v="1678807714"/>
    <s v="714e1c6a-7bce-4ff0-8edc-21ffd6f14491"/>
    <b v="0"/>
    <x v="0"/>
    <x v="0"/>
    <s v="file"/>
  </r>
  <r>
    <s v="uploads_session"/>
    <x v="11415"/>
    <n v="1678808030"/>
    <s v="75df0ba4-54ca-4296-958c-ab87e6cacfad"/>
    <b v="1"/>
    <x v="0"/>
    <x v="0"/>
    <s v="file"/>
  </r>
  <r>
    <s v="uploads_session"/>
    <x v="11416"/>
    <n v="1678808858"/>
    <s v="927c470f-ac35-42f7-9288-f776bf693229"/>
    <b v="0"/>
    <x v="0"/>
    <x v="0"/>
    <s v="file"/>
  </r>
  <r>
    <s v="uploads_session"/>
    <x v="11417"/>
    <n v="1678809117"/>
    <s v="5628d47d-91ac-4bab-b787-4f6e6a359e97"/>
    <b v="0"/>
    <x v="1"/>
    <x v="0"/>
    <s v="file"/>
  </r>
  <r>
    <s v="uploads_session"/>
    <x v="11418"/>
    <n v="1678809575"/>
    <s v="464ee090-deb9-472a-b401-e7935f4cc551"/>
    <b v="0"/>
    <x v="0"/>
    <x v="0"/>
    <s v="file"/>
  </r>
  <r>
    <s v="uploads_session"/>
    <x v="11419"/>
    <n v="1678809720"/>
    <s v="18ef5a9d-f403-4a1b-82cc-ceb413424392"/>
    <b v="0"/>
    <x v="1"/>
    <x v="0"/>
    <s v="file"/>
  </r>
  <r>
    <s v="uploads_session"/>
    <x v="11420"/>
    <n v="1678809828"/>
    <s v="ee7f9672-a500-4d8f-a3ee-e9d919445418"/>
    <b v="1"/>
    <x v="1"/>
    <x v="0"/>
    <s v="file"/>
  </r>
  <r>
    <s v="uploads_session"/>
    <x v="11421"/>
    <n v="1678810115"/>
    <s v="17d6d7b4-ab81-4a82-93dd-699044ac681c"/>
    <b v="0"/>
    <x v="0"/>
    <x v="0"/>
    <s v="file"/>
  </r>
  <r>
    <s v="uploads_session"/>
    <x v="11422"/>
    <n v="1678810522"/>
    <s v="ea6dbff7-a890-4549-b87b-0f49bdcf2627"/>
    <b v="0"/>
    <x v="0"/>
    <x v="0"/>
    <s v="file"/>
  </r>
  <r>
    <s v="uploads_session"/>
    <x v="11423"/>
    <n v="1678811512"/>
    <s v="4499e430-49e2-4dd0-bbd1-fb7d20ad80e9"/>
    <b v="0"/>
    <x v="1"/>
    <x v="0"/>
    <s v="file"/>
  </r>
  <r>
    <s v="uploads_session"/>
    <x v="11424"/>
    <n v="1678812556"/>
    <s v="31fa9e48-410d-41b8-b635-a4167b8bf4e5"/>
    <b v="0"/>
    <x v="0"/>
    <x v="0"/>
    <s v="file"/>
  </r>
  <r>
    <s v="uploads_session"/>
    <x v="11425"/>
    <n v="1678812710"/>
    <s v="5628d47d-91ac-4bab-b787-4f6e6a359e97"/>
    <b v="0"/>
    <x v="1"/>
    <x v="0"/>
    <s v="file"/>
  </r>
  <r>
    <s v="uploads_session"/>
    <x v="11426"/>
    <n v="1678812966"/>
    <s v="464ee090-deb9-472a-b401-e7935f4cc551"/>
    <b v="0"/>
    <x v="0"/>
    <x v="0"/>
    <s v="file"/>
  </r>
  <r>
    <s v="uploads_session"/>
    <x v="11427"/>
    <n v="1678813020"/>
    <s v="314b362f-9c93-4134-9ee6-59add15a2113"/>
    <b v="0"/>
    <x v="0"/>
    <x v="0"/>
    <s v="file"/>
  </r>
  <r>
    <s v="uploads_session"/>
    <x v="11428"/>
    <n v="1678813058"/>
    <s v="4f3147e4-6117-436b-a420-d81b8446fc6f"/>
    <b v="0"/>
    <x v="0"/>
    <x v="0"/>
    <s v="file"/>
  </r>
  <r>
    <s v="uploads_session"/>
    <x v="11429"/>
    <n v="1678813075"/>
    <s v="4f3147e4-6117-436b-a420-d81b8446fc6f"/>
    <b v="0"/>
    <x v="0"/>
    <x v="0"/>
    <s v="file"/>
  </r>
  <r>
    <s v="uploads_session"/>
    <x v="11430"/>
    <n v="1678813091"/>
    <s v="4f3147e4-6117-436b-a420-d81b8446fc6f"/>
    <b v="0"/>
    <x v="0"/>
    <x v="0"/>
    <s v="file"/>
  </r>
  <r>
    <s v="uploads_session"/>
    <x v="11431"/>
    <n v="1678813220"/>
    <s v="8d6926b7-12cf-4885-8ad2-7b77cb3c1502"/>
    <b v="0"/>
    <x v="2"/>
    <x v="0"/>
    <s v="file"/>
  </r>
  <r>
    <s v="uploads_session"/>
    <x v="11431"/>
    <n v="1678813220"/>
    <s v="927c470f-ac35-42f7-9288-f776bf693229"/>
    <b v="0"/>
    <x v="0"/>
    <x v="0"/>
    <s v="file"/>
  </r>
  <r>
    <s v="uploads_session"/>
    <x v="11432"/>
    <n v="1678813246"/>
    <s v="8d6926b7-12cf-4885-8ad2-7b77cb3c1502"/>
    <b v="0"/>
    <x v="0"/>
    <x v="0"/>
    <s v="file"/>
  </r>
  <r>
    <s v="uploads_session"/>
    <x v="11433"/>
    <n v="1678813282"/>
    <s v="8d6926b7-12cf-4885-8ad2-7b77cb3c1502"/>
    <b v="0"/>
    <x v="0"/>
    <x v="0"/>
    <s v="file"/>
  </r>
  <r>
    <s v="uploads_session"/>
    <x v="11434"/>
    <n v="1678813317"/>
    <s v="8d6926b7-12cf-4885-8ad2-7b77cb3c1502"/>
    <b v="0"/>
    <x v="0"/>
    <x v="0"/>
    <s v="file"/>
  </r>
  <r>
    <s v="uploads_session"/>
    <x v="11435"/>
    <n v="1678813336"/>
    <s v="8d6926b7-12cf-4885-8ad2-7b77cb3c1502"/>
    <b v="0"/>
    <x v="0"/>
    <x v="0"/>
    <s v="file"/>
  </r>
  <r>
    <s v="uploads_session"/>
    <x v="11436"/>
    <n v="1678813359"/>
    <s v="8d6926b7-12cf-4885-8ad2-7b77cb3c1502"/>
    <b v="0"/>
    <x v="0"/>
    <x v="0"/>
    <s v="file"/>
  </r>
  <r>
    <s v="uploads_session"/>
    <x v="11437"/>
    <n v="1678813396"/>
    <s v="8d6926b7-12cf-4885-8ad2-7b77cb3c1502"/>
    <b v="0"/>
    <x v="0"/>
    <x v="0"/>
    <s v="file"/>
  </r>
  <r>
    <s v="uploads_session"/>
    <x v="11438"/>
    <n v="1678813432"/>
    <s v="8d6926b7-12cf-4885-8ad2-7b77cb3c1502"/>
    <b v="0"/>
    <x v="0"/>
    <x v="0"/>
    <s v="file"/>
  </r>
  <r>
    <s v="uploads_session"/>
    <x v="11439"/>
    <n v="1678813639"/>
    <s v="a362ddc9-2f49-41ba-9398-80dd6c6e1775"/>
    <b v="0"/>
    <x v="0"/>
    <x v="0"/>
    <s v="file"/>
  </r>
  <r>
    <s v="uploads_session"/>
    <x v="11440"/>
    <n v="1678813648"/>
    <s v="8d6926b7-12cf-4885-8ad2-7b77cb3c1502"/>
    <b v="0"/>
    <x v="0"/>
    <x v="0"/>
    <s v="file"/>
  </r>
  <r>
    <s v="uploads_session"/>
    <x v="11441"/>
    <n v="1678813852"/>
    <s v="a362ddc9-2f49-41ba-9398-80dd6c6e1775"/>
    <b v="0"/>
    <x v="1"/>
    <x v="0"/>
    <s v="file"/>
  </r>
  <r>
    <s v="uploads_session"/>
    <x v="11442"/>
    <n v="1678813865"/>
    <s v="3cdebf5a-b83f-4ada-b8b7-bad6f4bfb270"/>
    <b v="0"/>
    <x v="0"/>
    <x v="0"/>
    <s v="file"/>
  </r>
  <r>
    <s v="uploads_session"/>
    <x v="11443"/>
    <n v="1678813869"/>
    <s v="a362ddc9-2f49-41ba-9398-80dd6c6e1775"/>
    <b v="0"/>
    <x v="1"/>
    <x v="0"/>
    <s v="file"/>
  </r>
  <r>
    <s v="uploads_session"/>
    <x v="11444"/>
    <n v="1678814381"/>
    <s v="1573668f-acc1-472e-945c-3fdf367059d8"/>
    <b v="0"/>
    <x v="1"/>
    <x v="0"/>
    <s v="file"/>
  </r>
  <r>
    <s v="uploads_session"/>
    <x v="11445"/>
    <n v="1678815266"/>
    <s v="314b362f-9c93-4134-9ee6-59add15a2113"/>
    <b v="0"/>
    <x v="0"/>
    <x v="0"/>
    <s v="file"/>
  </r>
  <r>
    <s v="uploads_session"/>
    <x v="11446"/>
    <n v="1678815445"/>
    <s v="f3336d9b-c994-4065-b2e5-4cd0829e84d4"/>
    <b v="0"/>
    <x v="0"/>
    <x v="0"/>
    <s v="file"/>
  </r>
  <r>
    <s v="uploads_session"/>
    <x v="11447"/>
    <n v="1678815462"/>
    <s v="f3336d9b-c994-4065-b2e5-4cd0829e84d4"/>
    <b v="0"/>
    <x v="0"/>
    <x v="0"/>
    <s v="file"/>
  </r>
  <r>
    <s v="uploads_session"/>
    <x v="11448"/>
    <n v="1678816258"/>
    <s v="e37bbe8d-421b-479b-8da9-c787aec525fd"/>
    <b v="0"/>
    <x v="1"/>
    <x v="0"/>
    <s v="file"/>
  </r>
  <r>
    <s v="uploads_session"/>
    <x v="11449"/>
    <n v="1678816614"/>
    <s v="5628d47d-91ac-4bab-b787-4f6e6a359e97"/>
    <b v="0"/>
    <x v="1"/>
    <x v="0"/>
    <s v="file"/>
  </r>
  <r>
    <s v="uploads_session"/>
    <x v="11450"/>
    <n v="1678817051"/>
    <s v="1573668f-acc1-472e-945c-3fdf367059d8"/>
    <b v="0"/>
    <x v="1"/>
    <x v="0"/>
    <s v="file"/>
  </r>
  <r>
    <s v="uploads_session"/>
    <x v="11451"/>
    <n v="1678817102"/>
    <s v="1573668f-acc1-472e-945c-3fdf367059d8"/>
    <b v="0"/>
    <x v="3"/>
    <x v="0"/>
    <s v="file"/>
  </r>
  <r>
    <s v="uploads_session"/>
    <x v="11452"/>
    <n v="1678817116"/>
    <s v="b4be61ca-ce0a-49d5-b8a6-eddb633b6897"/>
    <b v="0"/>
    <x v="1"/>
    <x v="0"/>
    <s v="file"/>
  </r>
  <r>
    <s v="uploads_session"/>
    <x v="11453"/>
    <n v="1678817124"/>
    <s v="b4be61ca-ce0a-49d5-b8a6-eddb633b6897"/>
    <b v="0"/>
    <x v="1"/>
    <x v="0"/>
    <s v="file"/>
  </r>
  <r>
    <s v="uploads_session"/>
    <x v="11454"/>
    <n v="1678817178"/>
    <s v="b4be61ca-ce0a-49d5-b8a6-eddb633b6897"/>
    <b v="0"/>
    <x v="1"/>
    <x v="0"/>
    <s v="file"/>
  </r>
  <r>
    <s v="uploads_session"/>
    <x v="11455"/>
    <n v="1678817203"/>
    <s v="1573668f-acc1-472e-945c-3fdf367059d8"/>
    <b v="0"/>
    <x v="3"/>
    <x v="0"/>
    <s v="file"/>
  </r>
  <r>
    <s v="uploads_session"/>
    <x v="11456"/>
    <n v="1678817253"/>
    <s v="b4be61ca-ce0a-49d5-b8a6-eddb633b6897"/>
    <b v="0"/>
    <x v="1"/>
    <x v="0"/>
    <s v="file"/>
  </r>
  <r>
    <s v="uploads_session"/>
    <x v="11457"/>
    <n v="1678817276"/>
    <s v="69853ed2-7c7e-49ee-9f57-81d806ceb572"/>
    <b v="0"/>
    <x v="0"/>
    <x v="0"/>
    <s v="file"/>
  </r>
  <r>
    <s v="uploads_session"/>
    <x v="11458"/>
    <n v="1678817287"/>
    <s v="69853ed2-7c7e-49ee-9f57-81d806ceb572"/>
    <b v="0"/>
    <x v="1"/>
    <x v="0"/>
    <s v="file"/>
  </r>
  <r>
    <s v="uploads_session"/>
    <x v="11459"/>
    <n v="1678817295"/>
    <s v="b4be61ca-ce0a-49d5-b8a6-eddb633b6897"/>
    <b v="0"/>
    <x v="0"/>
    <x v="0"/>
    <s v="file"/>
  </r>
  <r>
    <s v="uploads_session"/>
    <x v="11460"/>
    <n v="1678817311"/>
    <s v="1573668f-acc1-472e-945c-3fdf367059d8"/>
    <b v="0"/>
    <x v="1"/>
    <x v="0"/>
    <s v="file"/>
  </r>
  <r>
    <s v="uploads_session"/>
    <x v="11461"/>
    <n v="1678817321"/>
    <s v="b4be61ca-ce0a-49d5-b8a6-eddb633b6897"/>
    <b v="0"/>
    <x v="1"/>
    <x v="0"/>
    <s v="file"/>
  </r>
  <r>
    <s v="uploads_session"/>
    <x v="11462"/>
    <n v="1678817356"/>
    <s v="b4be61ca-ce0a-49d5-b8a6-eddb633b6897"/>
    <b v="0"/>
    <x v="0"/>
    <x v="0"/>
    <s v="file"/>
  </r>
  <r>
    <s v="uploads_session"/>
    <x v="11463"/>
    <n v="1678817396"/>
    <s v="b4be61ca-ce0a-49d5-b8a6-eddb633b6897"/>
    <b v="0"/>
    <x v="1"/>
    <x v="0"/>
    <s v="file"/>
  </r>
  <r>
    <s v="uploads_session"/>
    <x v="11464"/>
    <n v="1678817981"/>
    <s v="e37bbe8d-421b-479b-8da9-c787aec525fd"/>
    <b v="0"/>
    <x v="1"/>
    <x v="0"/>
    <s v="file"/>
  </r>
  <r>
    <s v="uploads_session"/>
    <x v="11465"/>
    <n v="1678818385"/>
    <s v="3cdebf5a-b83f-4ada-b8b7-bad6f4bfb270"/>
    <b v="0"/>
    <x v="0"/>
    <x v="0"/>
    <s v="file"/>
  </r>
  <r>
    <s v="uploads_session"/>
    <x v="11466"/>
    <n v="1678818880"/>
    <s v="314b362f-9c93-4134-9ee6-59add15a2113"/>
    <b v="0"/>
    <x v="1"/>
    <x v="0"/>
    <s v="file"/>
  </r>
  <r>
    <s v="uploads_session"/>
    <x v="11467"/>
    <n v="1678819575"/>
    <s v="6a0f7022-3fb1-46ca-9a05-c70b51ecbd38"/>
    <b v="0"/>
    <x v="1"/>
    <x v="0"/>
    <s v="file"/>
  </r>
  <r>
    <s v="uploads_session"/>
    <x v="11468"/>
    <n v="1678819675"/>
    <s v="1573668f-acc1-472e-945c-3fdf367059d8"/>
    <b v="0"/>
    <x v="3"/>
    <x v="1"/>
    <s v="file"/>
  </r>
  <r>
    <s v="uploads_session"/>
    <x v="11469"/>
    <n v="1678820093"/>
    <s v="f6ec19c3-c2ce-46a2-8a47-52f3bc0372e8"/>
    <b v="1"/>
    <x v="1"/>
    <x v="0"/>
    <s v="file"/>
  </r>
  <r>
    <s v="uploads_session"/>
    <x v="11470"/>
    <n v="1678820137"/>
    <s v="31fa9e48-410d-41b8-b635-a4167b8bf4e5"/>
    <b v="1"/>
    <x v="3"/>
    <x v="0"/>
    <s v="file"/>
  </r>
  <r>
    <s v="uploads_session"/>
    <x v="11471"/>
    <n v="1678821687"/>
    <s v="331b8cb7-9287-4512-acea-abdabc517b5e"/>
    <b v="1"/>
    <x v="0"/>
    <x v="0"/>
    <s v="file"/>
  </r>
  <r>
    <s v="uploads_session"/>
    <x v="11472"/>
    <n v="1678821743"/>
    <s v="331b8cb7-9287-4512-acea-abdabc517b5e"/>
    <b v="1"/>
    <x v="0"/>
    <x v="0"/>
    <s v="file"/>
  </r>
  <r>
    <s v="uploads_session"/>
    <x v="11473"/>
    <n v="1678821772"/>
    <s v="331b8cb7-9287-4512-acea-abdabc517b5e"/>
    <b v="1"/>
    <x v="0"/>
    <x v="0"/>
    <s v="file"/>
  </r>
  <r>
    <s v="uploads_session"/>
    <x v="11474"/>
    <n v="1678821804"/>
    <s v="331b8cb7-9287-4512-acea-abdabc517b5e"/>
    <b v="1"/>
    <x v="0"/>
    <x v="0"/>
    <s v="file"/>
  </r>
  <r>
    <s v="uploads_session"/>
    <x v="11475"/>
    <n v="1678822357"/>
    <s v="48076dcd-6bc9-4bea-935c-17fd07e90050"/>
    <b v="1"/>
    <x v="1"/>
    <x v="0"/>
    <s v="file"/>
  </r>
  <r>
    <s v="uploads_session"/>
    <x v="11476"/>
    <n v="1678822399"/>
    <s v="48076dcd-6bc9-4bea-935c-17fd07e90050"/>
    <b v="1"/>
    <x v="1"/>
    <x v="0"/>
    <s v="file"/>
  </r>
  <r>
    <s v="uploads_session"/>
    <x v="11477"/>
    <n v="1678822637"/>
    <s v="276d95d5-8537-4ca1-aeba-9aa1406375c7"/>
    <b v="0"/>
    <x v="1"/>
    <x v="0"/>
    <s v="file"/>
  </r>
  <r>
    <s v="uploads_session"/>
    <x v="11478"/>
    <n v="1678823182"/>
    <s v="276d95d5-8537-4ca1-aeba-9aa1406375c7"/>
    <b v="0"/>
    <x v="1"/>
    <x v="0"/>
    <s v="file"/>
  </r>
  <r>
    <s v="uploads_session"/>
    <x v="11479"/>
    <n v="1678823479"/>
    <s v="17d6d7b4-ab81-4a82-93dd-699044ac681c"/>
    <b v="0"/>
    <x v="0"/>
    <x v="0"/>
    <s v="file"/>
  </r>
  <r>
    <s v="uploads_session"/>
    <x v="11480"/>
    <n v="1678824033"/>
    <s v="4de78bde-577f-4080-bb63-7ed71aed9659"/>
    <b v="0"/>
    <x v="1"/>
    <x v="0"/>
    <s v="file"/>
  </r>
  <r>
    <s v="uploads_session"/>
    <x v="11481"/>
    <n v="1678824284"/>
    <s v="17d6d7b4-ab81-4a82-93dd-699044ac681c"/>
    <b v="0"/>
    <x v="0"/>
    <x v="0"/>
    <s v="file"/>
  </r>
  <r>
    <s v="uploads_session"/>
    <x v="11482"/>
    <n v="1678824352"/>
    <s v="17d6d7b4-ab81-4a82-93dd-699044ac681c"/>
    <b v="0"/>
    <x v="0"/>
    <x v="0"/>
    <s v="file"/>
  </r>
  <r>
    <s v="uploads_session"/>
    <x v="11483"/>
    <n v="1678828472"/>
    <s v="4626a754-fa44-494a-86b5-bc83b94e130d"/>
    <b v="0"/>
    <x v="0"/>
    <x v="0"/>
    <s v="file"/>
  </r>
  <r>
    <s v="uploads_session"/>
    <x v="11484"/>
    <n v="1678831676"/>
    <s v="cad3bced-240d-48d2-b73b-0663cb547ad2"/>
    <b v="0"/>
    <x v="0"/>
    <x v="0"/>
    <s v="file"/>
  </r>
  <r>
    <s v="uploads_session"/>
    <x v="11485"/>
    <n v="1678831777"/>
    <s v="4626a754-fa44-494a-86b5-bc83b94e130d"/>
    <b v="0"/>
    <x v="0"/>
    <x v="0"/>
    <s v="file"/>
  </r>
  <r>
    <s v="uploads_session"/>
    <x v="11486"/>
    <n v="1678837059"/>
    <s v="f6ec19c3-c2ce-46a2-8a47-52f3bc0372e8"/>
    <b v="1"/>
    <x v="1"/>
    <x v="0"/>
    <s v="file"/>
  </r>
  <r>
    <s v="uploads_session"/>
    <x v="11487"/>
    <n v="1678837168"/>
    <s v="f6ec19c3-c2ce-46a2-8a47-52f3bc0372e8"/>
    <b v="1"/>
    <x v="1"/>
    <x v="0"/>
    <s v="file"/>
  </r>
  <r>
    <s v="uploads_session"/>
    <x v="11488"/>
    <n v="1678841047"/>
    <s v="276d95d5-8537-4ca1-aeba-9aa1406375c7"/>
    <b v="0"/>
    <x v="1"/>
    <x v="0"/>
    <s v="file"/>
  </r>
  <r>
    <s v="uploads_session"/>
    <x v="11489"/>
    <n v="1678843934"/>
    <s v="39fc3769-d79b-4b05-b400-d9c6f95c058e"/>
    <b v="1"/>
    <x v="1"/>
    <x v="0"/>
    <s v="file"/>
  </r>
  <r>
    <s v="uploads_session"/>
    <x v="11490"/>
    <n v="1678850377"/>
    <s v="d862b622-d53d-4b59-8cc8-911a4a7222a4"/>
    <b v="0"/>
    <x v="1"/>
    <x v="0"/>
    <s v="file"/>
  </r>
  <r>
    <s v="uploads_session"/>
    <x v="11491"/>
    <n v="1678850416"/>
    <s v="d862b622-d53d-4b59-8cc8-911a4a7222a4"/>
    <b v="0"/>
    <x v="1"/>
    <x v="0"/>
    <s v="file"/>
  </r>
  <r>
    <s v="uploads_session"/>
    <x v="11492"/>
    <n v="1678850441"/>
    <s v="d862b622-d53d-4b59-8cc8-911a4a7222a4"/>
    <b v="0"/>
    <x v="1"/>
    <x v="0"/>
    <s v="file"/>
  </r>
  <r>
    <s v="uploads_session"/>
    <x v="11493"/>
    <n v="1678850458"/>
    <s v="d862b622-d53d-4b59-8cc8-911a4a7222a4"/>
    <b v="0"/>
    <x v="1"/>
    <x v="0"/>
    <s v="file"/>
  </r>
  <r>
    <s v="uploads_session"/>
    <x v="11494"/>
    <n v="1678850485"/>
    <s v="d862b622-d53d-4b59-8cc8-911a4a7222a4"/>
    <b v="0"/>
    <x v="1"/>
    <x v="0"/>
    <s v="file"/>
  </r>
  <r>
    <s v="uploads_session"/>
    <x v="11495"/>
    <n v="1678856101"/>
    <s v="ce27c99f-a7d7-41d3-adaf-d8b5ad33494c"/>
    <b v="1"/>
    <x v="0"/>
    <x v="0"/>
    <s v="file"/>
  </r>
  <r>
    <s v="uploads_session"/>
    <x v="11496"/>
    <n v="1678858406"/>
    <s v="b214f44e-6781-49e2-b0f9-6a1bd19663d6"/>
    <b v="0"/>
    <x v="1"/>
    <x v="0"/>
    <s v="file"/>
  </r>
  <r>
    <s v="uploads_session"/>
    <x v="11497"/>
    <n v="1678858429"/>
    <s v="b214f44e-6781-49e2-b0f9-6a1bd19663d6"/>
    <b v="0"/>
    <x v="3"/>
    <x v="1"/>
    <s v="file"/>
  </r>
  <r>
    <s v="uploads_session"/>
    <x v="11498"/>
    <n v="1678859599"/>
    <s v="b214f44e-6781-49e2-b0f9-6a1bd19663d6"/>
    <b v="0"/>
    <x v="3"/>
    <x v="1"/>
    <s v="file"/>
  </r>
  <r>
    <s v="uploads_session"/>
    <x v="11499"/>
    <n v="1678861185"/>
    <s v="ce27c99f-a7d7-41d3-adaf-d8b5ad33494c"/>
    <b v="1"/>
    <x v="3"/>
    <x v="0"/>
    <s v="file"/>
  </r>
  <r>
    <s v="uploads_session"/>
    <x v="11500"/>
    <n v="1678864095"/>
    <s v="b46ca55c-ec6b-4232-987f-b0e219cf1c70"/>
    <b v="0"/>
    <x v="2"/>
    <x v="0"/>
    <s v="file"/>
  </r>
  <r>
    <s v="uploads_session"/>
    <x v="11501"/>
    <n v="1678864141"/>
    <s v="b46ca55c-ec6b-4232-987f-b0e219cf1c70"/>
    <b v="0"/>
    <x v="1"/>
    <x v="0"/>
    <s v="file"/>
  </r>
  <r>
    <s v="uploads_session"/>
    <x v="11502"/>
    <n v="1678864548"/>
    <s v="2e10ecef-94d4-46ae-b524-fefd906ae98c"/>
    <b v="1"/>
    <x v="3"/>
    <x v="1"/>
    <s v="file"/>
  </r>
  <r>
    <s v="uploads_session"/>
    <x v="11503"/>
    <n v="1678866175"/>
    <s v="b46ca55c-ec6b-4232-987f-b0e219cf1c70"/>
    <b v="0"/>
    <x v="0"/>
    <x v="0"/>
    <s v="file"/>
  </r>
  <r>
    <s v="uploads_session"/>
    <x v="11504"/>
    <n v="1678866930"/>
    <s v="2e10ecef-94d4-46ae-b524-fefd906ae98c"/>
    <b v="1"/>
    <x v="0"/>
    <x v="0"/>
    <s v="file"/>
  </r>
  <r>
    <s v="uploads_session"/>
    <x v="11505"/>
    <n v="1678867147"/>
    <s v="a4b468e2-092f-4844-ab6f-fb2db55615a1"/>
    <b v="0"/>
    <x v="1"/>
    <x v="0"/>
    <s v="file"/>
  </r>
  <r>
    <s v="uploads_session"/>
    <x v="11506"/>
    <n v="1678867177"/>
    <s v="a4b468e2-092f-4844-ab6f-fb2db55615a1"/>
    <b v="0"/>
    <x v="1"/>
    <x v="0"/>
    <s v="file"/>
  </r>
  <r>
    <s v="uploads_session"/>
    <x v="11507"/>
    <n v="1678867187"/>
    <s v="a4b468e2-092f-4844-ab6f-fb2db55615a1"/>
    <b v="0"/>
    <x v="1"/>
    <x v="0"/>
    <s v="file"/>
  </r>
  <r>
    <s v="uploads_session"/>
    <x v="11508"/>
    <n v="1678867220"/>
    <s v="01257313-4a47-4e8a-9e85-0733e7bd1f7b"/>
    <b v="0"/>
    <x v="0"/>
    <x v="0"/>
    <s v="file"/>
  </r>
  <r>
    <s v="uploads_session"/>
    <x v="11509"/>
    <n v="1678867229"/>
    <s v="01257313-4a47-4e8a-9e85-0733e7bd1f7b"/>
    <b v="0"/>
    <x v="0"/>
    <x v="0"/>
    <s v="file"/>
  </r>
  <r>
    <s v="uploads_session"/>
    <x v="11510"/>
    <n v="1678867313"/>
    <s v="01257313-4a47-4e8a-9e85-0733e7bd1f7b"/>
    <b v="0"/>
    <x v="0"/>
    <x v="0"/>
    <s v="file"/>
  </r>
  <r>
    <s v="uploads_session"/>
    <x v="11511"/>
    <n v="1678867386"/>
    <s v="01257313-4a47-4e8a-9e85-0733e7bd1f7b"/>
    <b v="0"/>
    <x v="0"/>
    <x v="0"/>
    <s v="file"/>
  </r>
  <r>
    <s v="uploads_session"/>
    <x v="11512"/>
    <n v="1678867387"/>
    <s v="01257313-4a47-4e8a-9e85-0733e7bd1f7b"/>
    <b v="0"/>
    <x v="0"/>
    <x v="0"/>
    <s v="file"/>
  </r>
  <r>
    <s v="uploads_session"/>
    <x v="11513"/>
    <n v="1678867398"/>
    <s v="01257313-4a47-4e8a-9e85-0733e7bd1f7b"/>
    <b v="0"/>
    <x v="0"/>
    <x v="0"/>
    <s v="file"/>
  </r>
  <r>
    <s v="uploads_session"/>
    <x v="11514"/>
    <n v="1678867450"/>
    <s v="01257313-4a47-4e8a-9e85-0733e7bd1f7b"/>
    <b v="0"/>
    <x v="0"/>
    <x v="0"/>
    <s v="file"/>
  </r>
  <r>
    <s v="uploads_session"/>
    <x v="11515"/>
    <n v="1678867552"/>
    <s v="01257313-4a47-4e8a-9e85-0733e7bd1f7b"/>
    <b v="0"/>
    <x v="0"/>
    <x v="0"/>
    <s v="file"/>
  </r>
  <r>
    <s v="uploads_session"/>
    <x v="11516"/>
    <n v="1678867572"/>
    <s v="01257313-4a47-4e8a-9e85-0733e7bd1f7b"/>
    <b v="0"/>
    <x v="0"/>
    <x v="0"/>
    <s v="file"/>
  </r>
  <r>
    <s v="uploads_session"/>
    <x v="11517"/>
    <n v="1678868380"/>
    <s v="6a09a542-a0aa-457e-9aed-275d4598fea0"/>
    <b v="0"/>
    <x v="1"/>
    <x v="0"/>
    <s v="file"/>
  </r>
  <r>
    <s v="uploads_session"/>
    <x v="11518"/>
    <n v="1678868559"/>
    <s v="6a09a542-a0aa-457e-9aed-275d4598fea0"/>
    <b v="0"/>
    <x v="0"/>
    <x v="0"/>
    <s v="file"/>
  </r>
  <r>
    <s v="uploads_session"/>
    <x v="11519"/>
    <n v="1678868752"/>
    <s v="6a09a542-a0aa-457e-9aed-275d4598fea0"/>
    <b v="0"/>
    <x v="0"/>
    <x v="0"/>
    <s v="file"/>
  </r>
  <r>
    <s v="uploads_session"/>
    <x v="11520"/>
    <n v="1678868858"/>
    <s v="6a09a542-a0aa-457e-9aed-275d4598fea0"/>
    <b v="0"/>
    <x v="0"/>
    <x v="0"/>
    <s v="file"/>
  </r>
  <r>
    <s v="uploads_session"/>
    <x v="11521"/>
    <n v="1678869068"/>
    <s v="6a09a542-a0aa-457e-9aed-275d4598fea0"/>
    <b v="0"/>
    <x v="1"/>
    <x v="0"/>
    <s v="file"/>
  </r>
  <r>
    <s v="uploads_session"/>
    <x v="11522"/>
    <n v="1678869580"/>
    <s v="b46ca55c-ec6b-4232-987f-b0e219cf1c70"/>
    <b v="0"/>
    <x v="0"/>
    <x v="0"/>
    <s v="file"/>
  </r>
  <r>
    <s v="uploads_session"/>
    <x v="11523"/>
    <n v="1678869795"/>
    <s v="387b87d0-8348-4f0d-8844-972b5bedbf3b"/>
    <b v="0"/>
    <x v="0"/>
    <x v="0"/>
    <s v="file"/>
  </r>
  <r>
    <s v="uploads_session"/>
    <x v="11524"/>
    <n v="1678869824"/>
    <s v="387b87d0-8348-4f0d-8844-972b5bedbf3b"/>
    <b v="0"/>
    <x v="0"/>
    <x v="0"/>
    <s v="file"/>
  </r>
  <r>
    <s v="uploads_session"/>
    <x v="11525"/>
    <n v="1678869832"/>
    <s v="387b87d0-8348-4f0d-8844-972b5bedbf3b"/>
    <b v="0"/>
    <x v="0"/>
    <x v="0"/>
    <s v="file"/>
  </r>
  <r>
    <s v="uploads_session"/>
    <x v="11526"/>
    <n v="1678870378"/>
    <s v="2e10ecef-94d4-46ae-b524-fefd906ae98c"/>
    <b v="0"/>
    <x v="1"/>
    <x v="0"/>
    <s v="file"/>
  </r>
  <r>
    <s v="uploads_session"/>
    <x v="11527"/>
    <n v="1678870727"/>
    <s v="3b7a3b10-a090-44f6-a0f2-859fd211ee23"/>
    <b v="1"/>
    <x v="1"/>
    <x v="0"/>
    <s v="file"/>
  </r>
  <r>
    <s v="uploads_session"/>
    <x v="11527"/>
    <n v="1678870727"/>
    <s v="b46ca55c-ec6b-4232-987f-b0e219cf1c70"/>
    <b v="0"/>
    <x v="1"/>
    <x v="0"/>
    <s v="file"/>
  </r>
  <r>
    <s v="uploads_session"/>
    <x v="11528"/>
    <n v="1678871510"/>
    <s v="75df0ba4-54ca-4296-958c-ab87e6cacfad"/>
    <b v="1"/>
    <x v="1"/>
    <x v="0"/>
    <s v="file"/>
  </r>
  <r>
    <s v="uploads_session"/>
    <x v="11529"/>
    <n v="1678872319"/>
    <s v="b46ca55c-ec6b-4232-987f-b0e219cf1c70"/>
    <b v="0"/>
    <x v="1"/>
    <x v="0"/>
    <s v="file"/>
  </r>
  <r>
    <s v="uploads_session"/>
    <x v="11530"/>
    <n v="1678872871"/>
    <s v="a4b468e2-092f-4844-ab6f-fb2db55615a1"/>
    <b v="0"/>
    <x v="1"/>
    <x v="0"/>
    <s v="file"/>
  </r>
  <r>
    <s v="uploads_session"/>
    <x v="11531"/>
    <n v="1678873965"/>
    <s v="5628d47d-91ac-4bab-b787-4f6e6a359e97"/>
    <b v="0"/>
    <x v="1"/>
    <x v="0"/>
    <s v="file"/>
  </r>
  <r>
    <s v="uploads_session"/>
    <x v="11532"/>
    <n v="1678874338"/>
    <s v="6a0f7022-3fb1-46ca-9a05-c70b51ecbd38"/>
    <b v="0"/>
    <x v="1"/>
    <x v="0"/>
    <s v="file"/>
  </r>
  <r>
    <s v="uploads_session"/>
    <x v="11533"/>
    <n v="1678874528"/>
    <s v="464ee090-deb9-472a-b401-e7935f4cc551"/>
    <b v="0"/>
    <x v="0"/>
    <x v="0"/>
    <s v="file"/>
  </r>
  <r>
    <s v="uploads_session"/>
    <x v="11534"/>
    <n v="1678874713"/>
    <s v="2e10ecef-94d4-46ae-b524-fefd906ae98c"/>
    <b v="0"/>
    <x v="0"/>
    <x v="0"/>
    <s v="file"/>
  </r>
  <r>
    <s v="uploads_session"/>
    <x v="11535"/>
    <n v="1678874871"/>
    <s v="3b7a3b10-a090-44f6-a0f2-859fd211ee23"/>
    <b v="1"/>
    <x v="1"/>
    <x v="0"/>
    <s v="file"/>
  </r>
  <r>
    <s v="uploads_session"/>
    <x v="11536"/>
    <n v="1678874931"/>
    <s v="f3336d9b-c994-4065-b2e5-4cd0829e84d4"/>
    <b v="0"/>
    <x v="3"/>
    <x v="0"/>
    <s v="file"/>
  </r>
  <r>
    <s v="uploads_session"/>
    <x v="11537"/>
    <n v="1678874963"/>
    <s v="f3336d9b-c994-4065-b2e5-4cd0829e84d4"/>
    <b v="0"/>
    <x v="0"/>
    <x v="0"/>
    <s v="file"/>
  </r>
  <r>
    <s v="uploads_session"/>
    <x v="11538"/>
    <n v="1678874986"/>
    <s v="f3336d9b-c994-4065-b2e5-4cd0829e84d4"/>
    <b v="0"/>
    <x v="0"/>
    <x v="0"/>
    <s v="file"/>
  </r>
  <r>
    <s v="uploads_session"/>
    <x v="11539"/>
    <n v="1678875060"/>
    <s v="ee7f9672-a500-4d8f-a3ee-e9d919445418"/>
    <b v="1"/>
    <x v="1"/>
    <x v="0"/>
    <s v="file"/>
  </r>
  <r>
    <s v="uploads_session"/>
    <x v="11540"/>
    <n v="1678875159"/>
    <s v="ee7f9672-a500-4d8f-a3ee-e9d919445418"/>
    <b v="1"/>
    <x v="1"/>
    <x v="0"/>
    <s v="file"/>
  </r>
  <r>
    <s v="uploads_session"/>
    <x v="11541"/>
    <n v="1678875436"/>
    <s v="276d95d5-8537-4ca1-aeba-9aa1406375c7"/>
    <b v="0"/>
    <x v="1"/>
    <x v="0"/>
    <s v="file"/>
  </r>
  <r>
    <s v="uploads_session"/>
    <x v="11542"/>
    <n v="1678875729"/>
    <s v="b46ca55c-ec6b-4232-987f-b0e219cf1c70"/>
    <b v="0"/>
    <x v="0"/>
    <x v="0"/>
    <s v="file"/>
  </r>
  <r>
    <s v="uploads_session"/>
    <x v="11543"/>
    <n v="1678877492"/>
    <s v="e37bbe8d-421b-479b-8da9-c787aec525fd"/>
    <b v="0"/>
    <x v="1"/>
    <x v="0"/>
    <s v="file"/>
  </r>
  <r>
    <s v="uploads_session"/>
    <x v="11544"/>
    <n v="1678877526"/>
    <s v="5628d47d-91ac-4bab-b787-4f6e6a359e97"/>
    <b v="0"/>
    <x v="1"/>
    <x v="0"/>
    <s v="file"/>
  </r>
  <r>
    <s v="uploads_session"/>
    <x v="11545"/>
    <n v="1678877946"/>
    <s v="4a1ef901-1884-4177-b1af-da0e4fd37dde"/>
    <b v="1"/>
    <x v="3"/>
    <x v="1"/>
    <s v="file"/>
  </r>
  <r>
    <s v="uploads_session"/>
    <x v="11546"/>
    <n v="1678878170"/>
    <s v="6a0f7022-3fb1-46ca-9a05-c70b51ecbd38"/>
    <b v="0"/>
    <x v="1"/>
    <x v="0"/>
    <s v="file"/>
  </r>
  <r>
    <s v="uploads_session"/>
    <x v="11547"/>
    <n v="1678878379"/>
    <s v="4a1ef901-1884-4177-b1af-da0e4fd37dde"/>
    <b v="1"/>
    <x v="0"/>
    <x v="0"/>
    <s v="file"/>
  </r>
  <r>
    <s v="uploads_session"/>
    <x v="11548"/>
    <n v="1678878459"/>
    <s v="c78afc35-0edb-43fa-869f-7c4eee4a2b50"/>
    <b v="0"/>
    <x v="1"/>
    <x v="0"/>
    <s v="file"/>
  </r>
  <r>
    <s v="uploads_session"/>
    <x v="11549"/>
    <n v="1678878498"/>
    <s v="c78afc35-0edb-43fa-869f-7c4eee4a2b50"/>
    <b v="0"/>
    <x v="0"/>
    <x v="0"/>
    <s v="file"/>
  </r>
  <r>
    <s v="uploads_session"/>
    <x v="11550"/>
    <n v="1678878562"/>
    <s v="464ee090-deb9-472a-b401-e7935f4cc551"/>
    <b v="0"/>
    <x v="0"/>
    <x v="0"/>
    <s v="file"/>
  </r>
  <r>
    <s v="uploads_session"/>
    <x v="11551"/>
    <n v="1678879999"/>
    <s v="23c9a65d-ea8e-45b0-aa90-e156dc431eea"/>
    <b v="0"/>
    <x v="1"/>
    <x v="0"/>
    <s v="file"/>
  </r>
  <r>
    <s v="uploads_session"/>
    <x v="11552"/>
    <n v="1678880194"/>
    <s v="23c9a65d-ea8e-45b0-aa90-e156dc431eea"/>
    <b v="0"/>
    <x v="1"/>
    <x v="0"/>
    <s v="file"/>
  </r>
  <r>
    <s v="uploads_session"/>
    <x v="11553"/>
    <n v="1678880730"/>
    <s v="e37bbe8d-421b-479b-8da9-c787aec525fd"/>
    <b v="0"/>
    <x v="1"/>
    <x v="0"/>
    <s v="file"/>
  </r>
  <r>
    <s v="uploads_session"/>
    <x v="11554"/>
    <n v="1678880896"/>
    <s v="2e10ecef-94d4-46ae-b524-fefd906ae98c"/>
    <b v="1"/>
    <x v="1"/>
    <x v="0"/>
    <s v="file"/>
  </r>
  <r>
    <s v="uploads_session"/>
    <x v="11555"/>
    <n v="1678881235"/>
    <s v="5628d47d-91ac-4bab-b787-4f6e6a359e97"/>
    <b v="0"/>
    <x v="1"/>
    <x v="0"/>
    <s v="file"/>
  </r>
  <r>
    <s v="uploads_session"/>
    <x v="11556"/>
    <n v="1678881569"/>
    <s v="3b7a3b10-a090-44f6-a0f2-859fd211ee23"/>
    <b v="1"/>
    <x v="1"/>
    <x v="0"/>
    <s v="file"/>
  </r>
  <r>
    <s v="uploads_session"/>
    <x v="11557"/>
    <n v="1678881950"/>
    <s v="ea6dbff7-a890-4549-b87b-0f49bdcf2627"/>
    <b v="0"/>
    <x v="0"/>
    <x v="0"/>
    <s v="file"/>
  </r>
  <r>
    <s v="uploads_session"/>
    <x v="11558"/>
    <n v="1678881965"/>
    <s v="ea6dbff7-a890-4549-b87b-0f49bdcf2627"/>
    <b v="0"/>
    <x v="0"/>
    <x v="0"/>
    <s v="file"/>
  </r>
  <r>
    <s v="uploads_session"/>
    <x v="11559"/>
    <n v="1678881977"/>
    <s v="ea6dbff7-a890-4549-b87b-0f49bdcf2627"/>
    <b v="0"/>
    <x v="0"/>
    <x v="0"/>
    <s v="file"/>
  </r>
  <r>
    <s v="uploads_session"/>
    <x v="11560"/>
    <n v="1678882000"/>
    <s v="ea6dbff7-a890-4549-b87b-0f49bdcf2627"/>
    <b v="0"/>
    <x v="0"/>
    <x v="0"/>
    <s v="file"/>
  </r>
  <r>
    <s v="uploads_session"/>
    <x v="11561"/>
    <n v="1678882011"/>
    <s v="ea6dbff7-a890-4549-b87b-0f49bdcf2627"/>
    <b v="0"/>
    <x v="0"/>
    <x v="0"/>
    <s v="file"/>
  </r>
  <r>
    <s v="uploads_session"/>
    <x v="11562"/>
    <n v="1678882230"/>
    <s v="b2f8e58f-3730-40ca-9079-b75655036fd7"/>
    <b v="1"/>
    <x v="0"/>
    <x v="0"/>
    <s v="file"/>
  </r>
  <r>
    <s v="uploads_session"/>
    <x v="11563"/>
    <n v="1678882397"/>
    <s v="b30ecfe8-8fa2-4ca7-902e-ff58f6a4ad67"/>
    <b v="0"/>
    <x v="1"/>
    <x v="0"/>
    <s v="file"/>
  </r>
  <r>
    <s v="uploads_session"/>
    <x v="11564"/>
    <n v="1678882616"/>
    <s v="b30ecfe8-8fa2-4ca7-902e-ff58f6a4ad67"/>
    <b v="0"/>
    <x v="1"/>
    <x v="0"/>
    <s v="file"/>
  </r>
  <r>
    <s v="uploads_session"/>
    <x v="11565"/>
    <n v="1678884703"/>
    <s v="0a9a9038-47ec-4c06-8803-b0169d55674f"/>
    <b v="0"/>
    <x v="0"/>
    <x v="0"/>
    <s v="file"/>
  </r>
  <r>
    <s v="uploads_session"/>
    <x v="11566"/>
    <n v="1678884824"/>
    <s v="0a9a9038-47ec-4c06-8803-b0169d55674f"/>
    <b v="0"/>
    <x v="0"/>
    <x v="0"/>
    <s v="file"/>
  </r>
  <r>
    <s v="uploads_session"/>
    <x v="11567"/>
    <n v="1678884878"/>
    <s v="0a9a9038-47ec-4c06-8803-b0169d55674f"/>
    <b v="0"/>
    <x v="0"/>
    <x v="0"/>
    <s v="file"/>
  </r>
  <r>
    <s v="uploads_session"/>
    <x v="11568"/>
    <n v="1678884912"/>
    <s v="0a9a9038-47ec-4c06-8803-b0169d55674f"/>
    <b v="0"/>
    <x v="0"/>
    <x v="0"/>
    <s v="file"/>
  </r>
  <r>
    <s v="uploads_session"/>
    <x v="11569"/>
    <n v="1678884952"/>
    <s v="2e10ecef-94d4-46ae-b524-fefd906ae98c"/>
    <b v="1"/>
    <x v="1"/>
    <x v="0"/>
    <s v="file"/>
  </r>
  <r>
    <s v="uploads_session"/>
    <x v="11570"/>
    <n v="1678884967"/>
    <s v="0a9a9038-47ec-4c06-8803-b0169d55674f"/>
    <b v="0"/>
    <x v="0"/>
    <x v="0"/>
    <s v="file"/>
  </r>
  <r>
    <s v="uploads_session"/>
    <x v="11571"/>
    <n v="1678884990"/>
    <s v="0a9a9038-47ec-4c06-8803-b0169d55674f"/>
    <b v="0"/>
    <x v="0"/>
    <x v="0"/>
    <s v="file"/>
  </r>
  <r>
    <s v="uploads_session"/>
    <x v="11572"/>
    <n v="1678885188"/>
    <s v="1cee26cd-8ecd-4439-8502-18c72b365a66"/>
    <b v="0"/>
    <x v="1"/>
    <x v="0"/>
    <s v="file"/>
  </r>
  <r>
    <s v="uploads_session"/>
    <x v="11573"/>
    <n v="1678885454"/>
    <s v="48076dcd-6bc9-4bea-935c-17fd07e90050"/>
    <b v="0"/>
    <x v="1"/>
    <x v="0"/>
    <s v="file"/>
  </r>
  <r>
    <s v="uploads_session"/>
    <x v="11574"/>
    <n v="1678885517"/>
    <s v="4a1ef901-1884-4177-b1af-da0e4fd37dde"/>
    <b v="1"/>
    <x v="0"/>
    <x v="0"/>
    <s v="file"/>
  </r>
  <r>
    <s v="uploads_session"/>
    <x v="11575"/>
    <n v="1678885598"/>
    <s v="23c9a65d-ea8e-45b0-aa90-e156dc431eea"/>
    <b v="0"/>
    <x v="3"/>
    <x v="1"/>
    <s v="file"/>
  </r>
  <r>
    <s v="uploads_session"/>
    <x v="11576"/>
    <n v="1678885664"/>
    <s v="23c9a65d-ea8e-45b0-aa90-e156dc431eea"/>
    <b v="0"/>
    <x v="1"/>
    <x v="0"/>
    <s v="file"/>
  </r>
  <r>
    <s v="uploads_session"/>
    <x v="11577"/>
    <n v="1678886375"/>
    <s v="ae0c8222-1824-467c-b7fc-c959e61aa1f2"/>
    <b v="0"/>
    <x v="1"/>
    <x v="0"/>
    <s v="file"/>
  </r>
  <r>
    <s v="uploads_session"/>
    <x v="11578"/>
    <n v="1678886956"/>
    <s v="f3336d9b-c994-4065-b2e5-4cd0829e84d4"/>
    <b v="0"/>
    <x v="0"/>
    <x v="0"/>
    <s v="file"/>
  </r>
  <r>
    <s v="uploads_session"/>
    <x v="11579"/>
    <n v="1678887319"/>
    <s v="bcfd70a9-6409-4aa8-8e0e-a44d2f195f42"/>
    <b v="1"/>
    <x v="1"/>
    <x v="0"/>
    <s v="file"/>
  </r>
  <r>
    <s v="uploads_session"/>
    <x v="11580"/>
    <n v="1678888142"/>
    <s v="1cee26cd-8ecd-4439-8502-18c72b365a66"/>
    <b v="0"/>
    <x v="1"/>
    <x v="0"/>
    <s v="file"/>
  </r>
  <r>
    <s v="uploads_session"/>
    <x v="11581"/>
    <n v="1678888295"/>
    <s v="464ee090-deb9-472a-b401-e7935f4cc551"/>
    <b v="0"/>
    <x v="0"/>
    <x v="0"/>
    <s v="file"/>
  </r>
  <r>
    <s v="uploads_session"/>
    <x v="11582"/>
    <n v="1678888681"/>
    <s v="9324c56a-fcb3-445d-acfc-bff25106734d"/>
    <b v="1"/>
    <x v="0"/>
    <x v="0"/>
    <s v="file"/>
  </r>
  <r>
    <s v="uploads_session"/>
    <x v="11583"/>
    <n v="1678888731"/>
    <s v="9324c56a-fcb3-445d-acfc-bff25106734d"/>
    <b v="1"/>
    <x v="0"/>
    <x v="0"/>
    <s v="file"/>
  </r>
  <r>
    <s v="uploads_session"/>
    <x v="11584"/>
    <n v="1678888760"/>
    <s v="9324c56a-fcb3-445d-acfc-bff25106734d"/>
    <b v="1"/>
    <x v="0"/>
    <x v="0"/>
    <s v="file"/>
  </r>
  <r>
    <s v="uploads_session"/>
    <x v="11585"/>
    <n v="1678888788"/>
    <s v="4a1ef901-1884-4177-b1af-da0e4fd37dde"/>
    <b v="1"/>
    <x v="0"/>
    <x v="0"/>
    <s v="file"/>
  </r>
  <r>
    <s v="uploads_session"/>
    <x v="11586"/>
    <n v="1678888946"/>
    <s v="2e10ecef-94d4-46ae-b524-fefd906ae98c"/>
    <b v="1"/>
    <x v="1"/>
    <x v="0"/>
    <s v="file"/>
  </r>
  <r>
    <s v="uploads_session"/>
    <x v="11587"/>
    <n v="1678889080"/>
    <s v="bcfd70a9-6409-4aa8-8e0e-a44d2f195f42"/>
    <b v="1"/>
    <x v="1"/>
    <x v="0"/>
    <s v="file"/>
  </r>
  <r>
    <s v="uploads_session"/>
    <x v="11588"/>
    <n v="1678889649"/>
    <s v="d5a77d5c-06e8-43ff-b0bc-ec0b23953700"/>
    <b v="1"/>
    <x v="1"/>
    <x v="0"/>
    <s v="file"/>
  </r>
  <r>
    <s v="uploads_session"/>
    <x v="11589"/>
    <n v="1678889995"/>
    <s v="18ef5a9d-f403-4a1b-82cc-ceb413424392"/>
    <b v="0"/>
    <x v="1"/>
    <x v="0"/>
    <s v="file"/>
  </r>
  <r>
    <s v="uploads_session"/>
    <x v="11590"/>
    <n v="1678890030"/>
    <s v="18ef5a9d-f403-4a1b-82cc-ceb413424392"/>
    <b v="0"/>
    <x v="1"/>
    <x v="0"/>
    <s v="file"/>
  </r>
  <r>
    <s v="uploads_session"/>
    <x v="11591"/>
    <n v="1678890086"/>
    <s v="ea6dbff7-a890-4549-b87b-0f49bdcf2627"/>
    <b v="0"/>
    <x v="0"/>
    <x v="0"/>
    <s v="file"/>
  </r>
  <r>
    <s v="uploads_session"/>
    <x v="11592"/>
    <n v="1678890918"/>
    <s v="6a0f7022-3fb1-46ca-9a05-c70b51ecbd38"/>
    <b v="0"/>
    <x v="1"/>
    <x v="0"/>
    <s v="file"/>
  </r>
  <r>
    <s v="uploads_session"/>
    <x v="11593"/>
    <n v="1678890919"/>
    <s v="6a0f7022-3fb1-46ca-9a05-c70b51ecbd38"/>
    <b v="0"/>
    <x v="1"/>
    <x v="0"/>
    <s v="file"/>
  </r>
  <r>
    <s v="uploads_session"/>
    <x v="11594"/>
    <n v="1678891083"/>
    <s v="f6ec19c3-c2ce-46a2-8a47-52f3bc0372e8"/>
    <b v="1"/>
    <x v="1"/>
    <x v="0"/>
    <s v="file"/>
  </r>
  <r>
    <s v="uploads_session"/>
    <x v="11595"/>
    <n v="1678891588"/>
    <s v="ee7f9672-a500-4d8f-a3ee-e9d919445418"/>
    <b v="1"/>
    <x v="1"/>
    <x v="0"/>
    <s v="file"/>
  </r>
  <r>
    <s v="uploads_session"/>
    <x v="11596"/>
    <n v="1678891607"/>
    <s v="ee7f9672-a500-4d8f-a3ee-e9d919445418"/>
    <b v="1"/>
    <x v="1"/>
    <x v="0"/>
    <s v="file"/>
  </r>
  <r>
    <s v="uploads_session"/>
    <x v="11597"/>
    <n v="1678892033"/>
    <s v="9324c56a-fcb3-445d-acfc-bff25106734d"/>
    <b v="1"/>
    <x v="0"/>
    <x v="0"/>
    <s v="file"/>
  </r>
  <r>
    <s v="uploads_session"/>
    <x v="11598"/>
    <n v="1678893034"/>
    <s v="e7ab4847-abbf-4546-8dfc-0a1bee09bbb3"/>
    <b v="0"/>
    <x v="0"/>
    <x v="0"/>
    <s v="file"/>
  </r>
  <r>
    <s v="uploads_session"/>
    <x v="11599"/>
    <n v="1678893336"/>
    <s v="d5a77d5c-06e8-43ff-b0bc-ec0b23953700"/>
    <b v="1"/>
    <x v="0"/>
    <x v="0"/>
    <s v="file"/>
  </r>
  <r>
    <s v="uploads_session"/>
    <x v="11600"/>
    <n v="1678893624"/>
    <s v="0a9a9038-47ec-4c06-8803-b0169d55674f"/>
    <b v="0"/>
    <x v="0"/>
    <x v="0"/>
    <s v="file"/>
  </r>
  <r>
    <s v="uploads_session"/>
    <x v="11601"/>
    <n v="1678893764"/>
    <s v="31ecc398-8b66-4704-9ca9-7a021e2d21a0"/>
    <b v="0"/>
    <x v="0"/>
    <x v="0"/>
    <s v="file"/>
  </r>
  <r>
    <s v="uploads_session"/>
    <x v="11602"/>
    <n v="1678894357"/>
    <s v="1caf9860-4804-429a-84a3-e9e9eebed0ef"/>
    <b v="1"/>
    <x v="1"/>
    <x v="0"/>
    <s v="file"/>
  </r>
  <r>
    <s v="uploads_session"/>
    <x v="11603"/>
    <n v="1678895408"/>
    <s v="ea6dbff7-a890-4549-b87b-0f49bdcf2627"/>
    <b v="0"/>
    <x v="0"/>
    <x v="0"/>
    <s v="file"/>
  </r>
  <r>
    <s v="uploads_session"/>
    <x v="11604"/>
    <n v="1678895562"/>
    <s v="5628d47d-91ac-4bab-b787-4f6e6a359e97"/>
    <b v="0"/>
    <x v="1"/>
    <x v="0"/>
    <s v="file"/>
  </r>
  <r>
    <s v="uploads_session"/>
    <x v="11605"/>
    <n v="1678895617"/>
    <s v="5628d47d-91ac-4bab-b787-4f6e6a359e97"/>
    <b v="0"/>
    <x v="1"/>
    <x v="0"/>
    <s v="file"/>
  </r>
  <r>
    <s v="uploads_session"/>
    <x v="11606"/>
    <n v="1678895667"/>
    <s v="9324c56a-fcb3-445d-acfc-bff25106734d"/>
    <b v="1"/>
    <x v="0"/>
    <x v="0"/>
    <s v="file"/>
  </r>
  <r>
    <s v="uploads_session"/>
    <x v="11607"/>
    <n v="1678896103"/>
    <s v="464ee090-deb9-472a-b401-e7935f4cc551"/>
    <b v="0"/>
    <x v="0"/>
    <x v="0"/>
    <s v="file"/>
  </r>
  <r>
    <s v="uploads_session"/>
    <x v="11608"/>
    <n v="1678896410"/>
    <s v="ae0c8222-1824-467c-b7fc-c959e61aa1f2"/>
    <b v="0"/>
    <x v="1"/>
    <x v="0"/>
    <s v="file"/>
  </r>
  <r>
    <s v="uploads_session"/>
    <x v="11609"/>
    <n v="1678896865"/>
    <s v="d5a77d5c-06e8-43ff-b0bc-ec0b23953700"/>
    <b v="1"/>
    <x v="1"/>
    <x v="0"/>
    <s v="file"/>
  </r>
  <r>
    <s v="uploads_session"/>
    <x v="11610"/>
    <n v="1678897368"/>
    <s v="03591606-0f7f-42ff-944c-c5818a666a41"/>
    <b v="0"/>
    <x v="1"/>
    <x v="0"/>
    <s v="file"/>
  </r>
  <r>
    <s v="uploads_session"/>
    <x v="11611"/>
    <n v="1678897751"/>
    <s v="03591606-0f7f-42ff-944c-c5818a666a41"/>
    <b v="0"/>
    <x v="0"/>
    <x v="0"/>
    <s v="file"/>
  </r>
  <r>
    <s v="uploads_session"/>
    <x v="11612"/>
    <n v="1678897779"/>
    <s v="a77fb52f-4257-496f-af7d-745a7cc9cd4c"/>
    <b v="0"/>
    <x v="0"/>
    <x v="0"/>
    <s v="file"/>
  </r>
  <r>
    <s v="uploads_session"/>
    <x v="11613"/>
    <n v="1678897803"/>
    <s v="03591606-0f7f-42ff-944c-c5818a666a41"/>
    <b v="0"/>
    <x v="0"/>
    <x v="0"/>
    <s v="file"/>
  </r>
  <r>
    <s v="uploads_session"/>
    <x v="11614"/>
    <n v="1678897806"/>
    <s v="ee7f9672-a500-4d8f-a3ee-e9d919445418"/>
    <b v="1"/>
    <x v="1"/>
    <x v="0"/>
    <s v="file"/>
  </r>
  <r>
    <s v="uploads_session"/>
    <x v="11615"/>
    <n v="1678897835"/>
    <s v="03591606-0f7f-42ff-944c-c5818a666a41"/>
    <b v="0"/>
    <x v="0"/>
    <x v="0"/>
    <s v="file"/>
  </r>
  <r>
    <s v="uploads_session"/>
    <x v="11616"/>
    <n v="1678897846"/>
    <s v="b2f8e58f-3730-40ca-9079-b75655036fd7"/>
    <b v="0"/>
    <x v="0"/>
    <x v="0"/>
    <s v="file"/>
  </r>
  <r>
    <s v="uploads_session"/>
    <x v="11617"/>
    <n v="1678898512"/>
    <s v="927c470f-ac35-42f7-9288-f776bf693229"/>
    <b v="0"/>
    <x v="0"/>
    <x v="0"/>
    <s v="file"/>
  </r>
  <r>
    <s v="uploads_session"/>
    <x v="11618"/>
    <n v="1678898557"/>
    <s v="927c470f-ac35-42f7-9288-f776bf693229"/>
    <b v="0"/>
    <x v="0"/>
    <x v="0"/>
    <s v="file"/>
  </r>
  <r>
    <s v="uploads_session"/>
    <x v="11619"/>
    <n v="1678898614"/>
    <s v="927c470f-ac35-42f7-9288-f776bf693229"/>
    <b v="0"/>
    <x v="0"/>
    <x v="0"/>
    <s v="file"/>
  </r>
  <r>
    <s v="uploads_session"/>
    <x v="11620"/>
    <n v="1678898629"/>
    <s v="927c470f-ac35-42f7-9288-f776bf693229"/>
    <b v="0"/>
    <x v="0"/>
    <x v="0"/>
    <s v="file"/>
  </r>
  <r>
    <s v="uploads_session"/>
    <x v="11621"/>
    <n v="1678899179"/>
    <s v="5628d47d-91ac-4bab-b787-4f6e6a359e97"/>
    <b v="0"/>
    <x v="1"/>
    <x v="0"/>
    <s v="file"/>
  </r>
  <r>
    <s v="uploads_session"/>
    <x v="11622"/>
    <n v="1678899319"/>
    <s v="31ecc398-8b66-4704-9ca9-7a021e2d21a0"/>
    <b v="0"/>
    <x v="0"/>
    <x v="0"/>
    <s v="file"/>
  </r>
  <r>
    <s v="uploads_session"/>
    <x v="11623"/>
    <n v="1678899479"/>
    <s v="058983ce-1fef-408e-9852-68eeebd4615c"/>
    <b v="0"/>
    <x v="1"/>
    <x v="0"/>
    <s v="file"/>
  </r>
  <r>
    <s v="uploads_session"/>
    <x v="11624"/>
    <n v="1678900141"/>
    <s v="28eb2060-c837-4466-bf77-e33b29dffb65"/>
    <b v="1"/>
    <x v="1"/>
    <x v="0"/>
    <s v="file"/>
  </r>
  <r>
    <s v="uploads_session"/>
    <x v="11625"/>
    <n v="1678900279"/>
    <s v="c78afc35-0edb-43fa-869f-7c4eee4a2b50"/>
    <b v="0"/>
    <x v="1"/>
    <x v="0"/>
    <s v="file"/>
  </r>
  <r>
    <s v="uploads_session"/>
    <x v="11626"/>
    <n v="1678900291"/>
    <s v="53b33c6e-87ac-43fb-863e-0f17c49fe8a0"/>
    <b v="0"/>
    <x v="1"/>
    <x v="0"/>
    <s v="file"/>
  </r>
  <r>
    <s v="uploads_session"/>
    <x v="11627"/>
    <n v="1678900920"/>
    <s v="03591606-0f7f-42ff-944c-c5818a666a41"/>
    <b v="0"/>
    <x v="1"/>
    <x v="0"/>
    <s v="file"/>
  </r>
  <r>
    <s v="uploads_session"/>
    <x v="11628"/>
    <n v="1678901287"/>
    <s v="14294c01-2edf-46d4-99c4-c2af9336c278"/>
    <b v="0"/>
    <x v="0"/>
    <x v="0"/>
    <s v="file"/>
  </r>
  <r>
    <s v="uploads_session"/>
    <x v="11629"/>
    <n v="1678901553"/>
    <s v="b2f8e58f-3730-40ca-9079-b75655036fd7"/>
    <b v="0"/>
    <x v="0"/>
    <x v="0"/>
    <s v="file"/>
  </r>
  <r>
    <s v="uploads_session"/>
    <x v="11630"/>
    <n v="1678902126"/>
    <s v="28eb2060-c837-4466-bf77-e33b29dffb65"/>
    <b v="1"/>
    <x v="1"/>
    <x v="0"/>
    <s v="file"/>
  </r>
  <r>
    <s v="uploads_session"/>
    <x v="11631"/>
    <n v="1678902338"/>
    <s v="6d194cc7-22bb-4497-8389-a8ed01abb767"/>
    <b v="1"/>
    <x v="0"/>
    <x v="0"/>
    <s v="file"/>
  </r>
  <r>
    <s v="uploads_session"/>
    <x v="11632"/>
    <n v="1678902379"/>
    <s v="6d194cc7-22bb-4497-8389-a8ed01abb767"/>
    <b v="1"/>
    <x v="0"/>
    <x v="0"/>
    <s v="file"/>
  </r>
  <r>
    <s v="uploads_session"/>
    <x v="11633"/>
    <n v="1678902875"/>
    <s v="5628d47d-91ac-4bab-b787-4f6e6a359e97"/>
    <b v="0"/>
    <x v="1"/>
    <x v="0"/>
    <s v="file"/>
  </r>
  <r>
    <s v="uploads_session"/>
    <x v="11634"/>
    <n v="1678903697"/>
    <s v="4626a754-fa44-494a-86b5-bc83b94e130d"/>
    <b v="0"/>
    <x v="3"/>
    <x v="0"/>
    <s v="file"/>
  </r>
  <r>
    <s v="uploads_session"/>
    <x v="11635"/>
    <n v="1678903727"/>
    <s v="4626a754-fa44-494a-86b5-bc83b94e130d"/>
    <b v="0"/>
    <x v="0"/>
    <x v="0"/>
    <s v="file"/>
  </r>
  <r>
    <s v="uploads_session"/>
    <x v="11636"/>
    <n v="1678904100"/>
    <s v="e37bbe8d-421b-479b-8da9-c787aec525fd"/>
    <b v="0"/>
    <x v="1"/>
    <x v="0"/>
    <s v="file"/>
  </r>
  <r>
    <s v="uploads_session"/>
    <x v="11637"/>
    <n v="1678904230"/>
    <s v="e37bbe8d-421b-479b-8da9-c787aec525fd"/>
    <b v="0"/>
    <x v="1"/>
    <x v="0"/>
    <s v="file"/>
  </r>
  <r>
    <s v="uploads_session"/>
    <x v="11638"/>
    <n v="1678904787"/>
    <s v="e37bbe8d-421b-479b-8da9-c787aec525fd"/>
    <b v="0"/>
    <x v="1"/>
    <x v="0"/>
    <s v="file"/>
  </r>
  <r>
    <s v="uploads_session"/>
    <x v="11639"/>
    <n v="1678905193"/>
    <s v="abd9766d-0aae-476f-a926-5cb51b95a6d6"/>
    <b v="0"/>
    <x v="0"/>
    <x v="0"/>
    <s v="file"/>
  </r>
  <r>
    <s v="uploads_session"/>
    <x v="11640"/>
    <n v="1678905397"/>
    <s v="f6ec19c3-c2ce-46a2-8a47-52f3bc0372e8"/>
    <b v="1"/>
    <x v="1"/>
    <x v="0"/>
    <s v="file"/>
  </r>
  <r>
    <s v="uploads_session"/>
    <x v="11641"/>
    <n v="1678905593"/>
    <s v="5fd874ce-20a4-408d-87af-907b51826538"/>
    <b v="0"/>
    <x v="1"/>
    <x v="0"/>
    <s v="file"/>
  </r>
  <r>
    <s v="uploads_session"/>
    <x v="11642"/>
    <n v="1678906176"/>
    <s v="1573668f-acc1-472e-945c-3fdf367059d8"/>
    <b v="0"/>
    <x v="1"/>
    <x v="0"/>
    <s v="file"/>
  </r>
  <r>
    <s v="uploads_session"/>
    <x v="11643"/>
    <n v="1678906212"/>
    <s v="1573668f-acc1-472e-945c-3fdf367059d8"/>
    <b v="0"/>
    <x v="1"/>
    <x v="0"/>
    <s v="file"/>
  </r>
  <r>
    <s v="uploads_session"/>
    <x v="11644"/>
    <n v="1678908261"/>
    <s v="7e24a745-5d34-40ff-ae8d-511edac1e0bf"/>
    <b v="0"/>
    <x v="1"/>
    <x v="0"/>
    <s v="file"/>
  </r>
  <r>
    <s v="uploads_session"/>
    <x v="11645"/>
    <n v="1678908321"/>
    <s v="7e24a745-5d34-40ff-ae8d-511edac1e0bf"/>
    <b v="0"/>
    <x v="1"/>
    <x v="0"/>
    <s v="file"/>
  </r>
  <r>
    <s v="uploads_session"/>
    <x v="11646"/>
    <n v="1678908354"/>
    <s v="abd9766d-0aae-476f-a926-5cb51b95a6d6"/>
    <b v="0"/>
    <x v="0"/>
    <x v="0"/>
    <s v="file"/>
  </r>
  <r>
    <s v="uploads_session"/>
    <x v="11647"/>
    <n v="1678908895"/>
    <s v="48076dcd-6bc9-4bea-935c-17fd07e90050"/>
    <b v="1"/>
    <x v="1"/>
    <x v="0"/>
    <s v="file"/>
  </r>
  <r>
    <s v="uploads_session"/>
    <x v="11648"/>
    <n v="1678908908"/>
    <s v="4626a754-fa44-494a-86b5-bc83b94e130d"/>
    <b v="0"/>
    <x v="0"/>
    <x v="0"/>
    <s v="file"/>
  </r>
  <r>
    <s v="uploads_session"/>
    <x v="11649"/>
    <n v="1678908914"/>
    <s v="48076dcd-6bc9-4bea-935c-17fd07e90050"/>
    <b v="1"/>
    <x v="1"/>
    <x v="0"/>
    <s v="file"/>
  </r>
  <r>
    <s v="uploads_session"/>
    <x v="11650"/>
    <n v="1678909837"/>
    <s v="b2f8e58f-3730-40ca-9079-b75655036fd7"/>
    <b v="0"/>
    <x v="2"/>
    <x v="0"/>
    <s v="file"/>
  </r>
  <r>
    <s v="uploads_session"/>
    <x v="11651"/>
    <n v="1678910500"/>
    <s v="abd9766d-0aae-476f-a926-5cb51b95a6d6"/>
    <b v="0"/>
    <x v="0"/>
    <x v="0"/>
    <s v="file"/>
  </r>
  <r>
    <s v="uploads_session"/>
    <x v="11652"/>
    <n v="1678912948"/>
    <s v="f6ec19c3-c2ce-46a2-8a47-52f3bc0372e8"/>
    <b v="1"/>
    <x v="1"/>
    <x v="0"/>
    <s v="file"/>
  </r>
  <r>
    <s v="uploads_session"/>
    <x v="11653"/>
    <n v="1678914190"/>
    <s v="4626a754-fa44-494a-86b5-bc83b94e130d"/>
    <b v="0"/>
    <x v="0"/>
    <x v="0"/>
    <s v="file"/>
  </r>
  <r>
    <s v="uploads_session"/>
    <x v="11654"/>
    <n v="1678915671"/>
    <s v="f6ec19c3-c2ce-46a2-8a47-52f3bc0372e8"/>
    <b v="1"/>
    <x v="1"/>
    <x v="0"/>
    <s v="file"/>
  </r>
  <r>
    <s v="uploads_session"/>
    <x v="11655"/>
    <n v="1678916165"/>
    <s v="86fe5922-a26d-4e0a-9c9b-197d42ee2a8c"/>
    <b v="0"/>
    <x v="1"/>
    <x v="0"/>
    <s v="file"/>
  </r>
  <r>
    <s v="uploads_session"/>
    <x v="11656"/>
    <n v="1678916183"/>
    <s v="86fe5922-a26d-4e0a-9c9b-197d42ee2a8c"/>
    <b v="0"/>
    <x v="1"/>
    <x v="0"/>
    <s v="file"/>
  </r>
  <r>
    <s v="uploads_session"/>
    <x v="11657"/>
    <n v="1678916850"/>
    <s v="b2f8e58f-3730-40ca-9079-b75655036fd7"/>
    <b v="0"/>
    <x v="0"/>
    <x v="0"/>
    <s v="file"/>
  </r>
  <r>
    <s v="uploads_session"/>
    <x v="11658"/>
    <n v="1678923221"/>
    <s v="da42c297-5f00-4c46-ac68-715508e74b57"/>
    <b v="0"/>
    <x v="1"/>
    <x v="0"/>
    <s v="file"/>
  </r>
  <r>
    <s v="uploads_session"/>
    <x v="11659"/>
    <n v="1678923298"/>
    <s v="da42c297-5f00-4c46-ac68-715508e74b57"/>
    <b v="1"/>
    <x v="0"/>
    <x v="0"/>
    <s v="file"/>
  </r>
  <r>
    <s v="uploads_session"/>
    <x v="11660"/>
    <n v="1678934098"/>
    <s v="d862b622-d53d-4b59-8cc8-911a4a7222a4"/>
    <b v="0"/>
    <x v="3"/>
    <x v="1"/>
    <s v="file"/>
  </r>
  <r>
    <s v="uploads_session"/>
    <x v="11661"/>
    <n v="1678934111"/>
    <s v="d862b622-d53d-4b59-8cc8-911a4a7222a4"/>
    <b v="0"/>
    <x v="1"/>
    <x v="0"/>
    <s v="file"/>
  </r>
  <r>
    <s v="uploads_session"/>
    <x v="11662"/>
    <n v="1678934191"/>
    <s v="d862b622-d53d-4b59-8cc8-911a4a7222a4"/>
    <b v="0"/>
    <x v="3"/>
    <x v="1"/>
    <s v="file"/>
  </r>
  <r>
    <s v="uploads_session"/>
    <x v="11663"/>
    <n v="1678934320"/>
    <s v="d862b622-d53d-4b59-8cc8-911a4a7222a4"/>
    <b v="0"/>
    <x v="1"/>
    <x v="0"/>
    <s v="file"/>
  </r>
  <r>
    <s v="uploads_session"/>
    <x v="11664"/>
    <n v="1678934343"/>
    <s v="d862b622-d53d-4b59-8cc8-911a4a7222a4"/>
    <b v="0"/>
    <x v="1"/>
    <x v="0"/>
    <s v="file"/>
  </r>
  <r>
    <s v="uploads_session"/>
    <x v="11665"/>
    <n v="1678939747"/>
    <s v="39fc3769-d79b-4b05-b400-d9c6f95c058e"/>
    <b v="1"/>
    <x v="1"/>
    <x v="0"/>
    <s v="file"/>
  </r>
  <r>
    <s v="uploads_session"/>
    <x v="11666"/>
    <n v="1678939814"/>
    <s v="d862b622-d53d-4b59-8cc8-911a4a7222a4"/>
    <b v="0"/>
    <x v="3"/>
    <x v="1"/>
    <s v="file"/>
  </r>
  <r>
    <s v="uploads_session"/>
    <x v="11667"/>
    <n v="1678939882"/>
    <s v="d862b622-d53d-4b59-8cc8-911a4a7222a4"/>
    <b v="0"/>
    <x v="3"/>
    <x v="1"/>
    <s v="file"/>
  </r>
  <r>
    <s v="uploads_session"/>
    <x v="11668"/>
    <n v="1678941006"/>
    <s v="a77fb52f-4257-496f-af7d-745a7cc9cd4c"/>
    <b v="0"/>
    <x v="0"/>
    <x v="0"/>
    <s v="file"/>
  </r>
  <r>
    <s v="uploads_session"/>
    <x v="11669"/>
    <n v="1678945601"/>
    <s v="b214f44e-6781-49e2-b0f9-6a1bd19663d6"/>
    <b v="0"/>
    <x v="1"/>
    <x v="0"/>
    <s v="file"/>
  </r>
  <r>
    <s v="uploads_session"/>
    <x v="11670"/>
    <n v="1678945618"/>
    <s v="b214f44e-6781-49e2-b0f9-6a1bd19663d6"/>
    <b v="0"/>
    <x v="3"/>
    <x v="1"/>
    <s v="file"/>
  </r>
  <r>
    <s v="uploads_session"/>
    <x v="11671"/>
    <n v="1678946473"/>
    <s v="87201662-c702-4e6c-b344-6a6da7577c33"/>
    <b v="1"/>
    <x v="0"/>
    <x v="0"/>
    <s v="file"/>
  </r>
  <r>
    <s v="uploads_session"/>
    <x v="11672"/>
    <n v="1678949388"/>
    <s v="f3336d9b-c994-4065-b2e5-4cd0829e84d4"/>
    <b v="0"/>
    <x v="0"/>
    <x v="0"/>
    <s v="file"/>
  </r>
  <r>
    <s v="uploads_session"/>
    <x v="11673"/>
    <n v="1678949543"/>
    <s v="ea6dbff7-a890-4549-b87b-0f49bdcf2627"/>
    <b v="0"/>
    <x v="0"/>
    <x v="0"/>
    <s v="file"/>
  </r>
  <r>
    <s v="uploads_session"/>
    <x v="11674"/>
    <n v="1678949838"/>
    <s v="2e10ecef-94d4-46ae-b524-fefd906ae98c"/>
    <b v="0"/>
    <x v="0"/>
    <x v="0"/>
    <s v="file"/>
  </r>
  <r>
    <s v="uploads_session"/>
    <x v="11675"/>
    <n v="1678949938"/>
    <s v="0a9a9038-47ec-4c06-8803-b0169d55674f"/>
    <b v="0"/>
    <x v="0"/>
    <x v="0"/>
    <s v="file"/>
  </r>
  <r>
    <s v="uploads_session"/>
    <x v="11676"/>
    <n v="1678953376"/>
    <s v="927c470f-ac35-42f7-9288-f776bf693229"/>
    <b v="0"/>
    <x v="0"/>
    <x v="0"/>
    <s v="file"/>
  </r>
  <r>
    <s v="uploads_session"/>
    <x v="11677"/>
    <n v="1678953436"/>
    <s v="ea6dbff7-a890-4549-b87b-0f49bdcf2627"/>
    <b v="0"/>
    <x v="0"/>
    <x v="0"/>
    <s v="file"/>
  </r>
  <r>
    <s v="uploads_session"/>
    <x v="11678"/>
    <n v="1678953534"/>
    <s v="4a1ef901-1884-4177-b1af-da0e4fd37dde"/>
    <b v="1"/>
    <x v="0"/>
    <x v="0"/>
    <s v="file"/>
  </r>
  <r>
    <s v="uploads_session"/>
    <x v="11679"/>
    <n v="1678953694"/>
    <s v="2e10ecef-94d4-46ae-b524-fefd906ae98c"/>
    <b v="1"/>
    <x v="1"/>
    <x v="0"/>
    <s v="file"/>
  </r>
  <r>
    <s v="uploads_session"/>
    <x v="11680"/>
    <n v="1678954449"/>
    <s v="d5a77d5c-06e8-43ff-b0bc-ec0b23953700"/>
    <b v="1"/>
    <x v="1"/>
    <x v="0"/>
    <s v="file"/>
  </r>
  <r>
    <s v="uploads_session"/>
    <x v="11681"/>
    <n v="1678954568"/>
    <s v="f3336d9b-c994-4065-b2e5-4cd0829e84d4"/>
    <b v="0"/>
    <x v="0"/>
    <x v="0"/>
    <s v="file"/>
  </r>
  <r>
    <s v="uploads_session"/>
    <x v="11682"/>
    <n v="1678954706"/>
    <s v="0a9a9038-47ec-4c06-8803-b0169d55674f"/>
    <b v="1"/>
    <x v="0"/>
    <x v="0"/>
    <s v="file"/>
  </r>
  <r>
    <s v="uploads_session"/>
    <x v="11683"/>
    <n v="1678955324"/>
    <s v="ae0c8222-1824-467c-b7fc-c959e61aa1f2"/>
    <b v="0"/>
    <x v="0"/>
    <x v="0"/>
    <s v="file"/>
  </r>
  <r>
    <s v="uploads_session"/>
    <x v="11684"/>
    <n v="1678955672"/>
    <s v="a77fb52f-4257-496f-af7d-745a7cc9cd4c"/>
    <b v="0"/>
    <x v="0"/>
    <x v="0"/>
    <s v="file"/>
  </r>
  <r>
    <s v="uploads_session"/>
    <x v="11685"/>
    <n v="1678956478"/>
    <s v="abd9766d-0aae-476f-a926-5cb51b95a6d6"/>
    <b v="0"/>
    <x v="0"/>
    <x v="0"/>
    <s v="file"/>
  </r>
  <r>
    <s v="uploads_session"/>
    <x v="11686"/>
    <n v="1678956640"/>
    <s v="abd9766d-0aae-476f-a926-5cb51b95a6d6"/>
    <b v="0"/>
    <x v="0"/>
    <x v="0"/>
    <s v="file"/>
  </r>
  <r>
    <s v="uploads_session"/>
    <x v="11687"/>
    <n v="1678956907"/>
    <s v="31ecc398-8b66-4704-9ca9-7a021e2d21a0"/>
    <b v="0"/>
    <x v="0"/>
    <x v="0"/>
    <s v="file"/>
  </r>
  <r>
    <s v="uploads_session"/>
    <x v="11688"/>
    <n v="1678957177"/>
    <s v="2e10ecef-94d4-46ae-b524-fefd906ae98c"/>
    <b v="0"/>
    <x v="1"/>
    <x v="0"/>
    <s v="file"/>
  </r>
  <r>
    <s v="uploads_session"/>
    <x v="11689"/>
    <n v="1678957401"/>
    <s v="927c470f-ac35-42f7-9288-f776bf693229"/>
    <b v="0"/>
    <x v="0"/>
    <x v="0"/>
    <s v="file"/>
  </r>
  <r>
    <s v="uploads_session"/>
    <x v="11690"/>
    <n v="1678957782"/>
    <s v="058983ce-1fef-408e-9852-68eeebd4615c"/>
    <b v="0"/>
    <x v="1"/>
    <x v="0"/>
    <s v="file"/>
  </r>
  <r>
    <s v="uploads_session"/>
    <x v="11691"/>
    <n v="1678957897"/>
    <s v="058983ce-1fef-408e-9852-68eeebd4615c"/>
    <b v="0"/>
    <x v="1"/>
    <x v="0"/>
    <s v="file"/>
  </r>
  <r>
    <s v="uploads_session"/>
    <x v="11692"/>
    <n v="1678957953"/>
    <s v="276d95d5-8537-4ca1-aeba-9aa1406375c7"/>
    <b v="0"/>
    <x v="1"/>
    <x v="0"/>
    <s v="file"/>
  </r>
  <r>
    <s v="uploads_session"/>
    <x v="11693"/>
    <n v="1678957983"/>
    <s v="276d95d5-8537-4ca1-aeba-9aa1406375c7"/>
    <b v="0"/>
    <x v="1"/>
    <x v="0"/>
    <s v="file"/>
  </r>
  <r>
    <s v="uploads_session"/>
    <x v="11694"/>
    <n v="1678958300"/>
    <s v="d67bcbdd-a6bb-43ed-9c10-449b8387d251"/>
    <b v="1"/>
    <x v="0"/>
    <x v="0"/>
    <s v="file"/>
  </r>
  <r>
    <s v="uploads_session"/>
    <x v="11695"/>
    <n v="1678958305"/>
    <s v="d67bcbdd-a6bb-43ed-9c10-449b8387d251"/>
    <b v="1"/>
    <x v="0"/>
    <x v="0"/>
    <s v="file"/>
  </r>
  <r>
    <s v="uploads_session"/>
    <x v="11696"/>
    <n v="1678958379"/>
    <s v="6a0f7022-3fb1-46ca-9a05-c70b51ecbd38"/>
    <b v="0"/>
    <x v="1"/>
    <x v="0"/>
    <s v="file"/>
  </r>
  <r>
    <s v="uploads_session"/>
    <x v="11697"/>
    <n v="1678958614"/>
    <s v="9324c56a-fcb3-445d-acfc-bff25106734d"/>
    <b v="1"/>
    <x v="0"/>
    <x v="0"/>
    <s v="file"/>
  </r>
  <r>
    <s v="uploads_session"/>
    <x v="11698"/>
    <n v="1678958728"/>
    <s v="d67bcbdd-a6bb-43ed-9c10-449b8387d251"/>
    <b v="1"/>
    <x v="0"/>
    <x v="0"/>
    <s v="file"/>
  </r>
  <r>
    <s v="uploads_session"/>
    <x v="11699"/>
    <n v="1678958857"/>
    <s v="d67bcbdd-a6bb-43ed-9c10-449b8387d251"/>
    <b v="1"/>
    <x v="0"/>
    <x v="0"/>
    <s v="file"/>
  </r>
  <r>
    <s v="uploads_session"/>
    <x v="11700"/>
    <n v="1678958879"/>
    <s v="d67bcbdd-a6bb-43ed-9c10-449b8387d251"/>
    <b v="1"/>
    <x v="0"/>
    <x v="0"/>
    <s v="file"/>
  </r>
  <r>
    <s v="uploads_session"/>
    <x v="11701"/>
    <n v="1678958887"/>
    <s v="d67bcbdd-a6bb-43ed-9c10-449b8387d251"/>
    <b v="1"/>
    <x v="0"/>
    <x v="0"/>
    <s v="file"/>
  </r>
  <r>
    <s v="uploads_session"/>
    <x v="11702"/>
    <n v="1678958900"/>
    <s v="d67bcbdd-a6bb-43ed-9c10-449b8387d251"/>
    <b v="1"/>
    <x v="0"/>
    <x v="0"/>
    <s v="file"/>
  </r>
  <r>
    <s v="uploads_session"/>
    <x v="11703"/>
    <n v="1678958909"/>
    <s v="d67bcbdd-a6bb-43ed-9c10-449b8387d251"/>
    <b v="1"/>
    <x v="0"/>
    <x v="0"/>
    <s v="file"/>
  </r>
  <r>
    <s v="uploads_session"/>
    <x v="11704"/>
    <n v="1678959069"/>
    <s v="387b87d0-8348-4f0d-8844-972b5bedbf3b"/>
    <b v="0"/>
    <x v="0"/>
    <x v="0"/>
    <s v="file"/>
  </r>
  <r>
    <s v="uploads_session"/>
    <x v="11705"/>
    <n v="1678959071"/>
    <s v="5628d47d-91ac-4bab-b787-4f6e6a359e97"/>
    <b v="0"/>
    <x v="1"/>
    <x v="0"/>
    <s v="file"/>
  </r>
  <r>
    <s v="uploads_session"/>
    <x v="11706"/>
    <n v="1678959091"/>
    <s v="387b87d0-8348-4f0d-8844-972b5bedbf3b"/>
    <b v="0"/>
    <x v="0"/>
    <x v="0"/>
    <s v="file"/>
  </r>
  <r>
    <s v="uploads_session"/>
    <x v="11707"/>
    <n v="1678959099"/>
    <s v="387b87d0-8348-4f0d-8844-972b5bedbf3b"/>
    <b v="0"/>
    <x v="0"/>
    <x v="0"/>
    <s v="file"/>
  </r>
  <r>
    <s v="uploads_session"/>
    <x v="11708"/>
    <n v="1678959103"/>
    <s v="387b87d0-8348-4f0d-8844-972b5bedbf3b"/>
    <b v="0"/>
    <x v="0"/>
    <x v="0"/>
    <s v="file"/>
  </r>
  <r>
    <s v="uploads_session"/>
    <x v="11709"/>
    <n v="1678959517"/>
    <s v="0a9a9038-47ec-4c06-8803-b0169d55674f"/>
    <b v="0"/>
    <x v="0"/>
    <x v="0"/>
    <s v="file"/>
  </r>
  <r>
    <s v="uploads_session"/>
    <x v="11710"/>
    <n v="1678959752"/>
    <s v="e37bbe8d-421b-479b-8da9-c787aec525fd"/>
    <b v="0"/>
    <x v="1"/>
    <x v="0"/>
    <s v="file"/>
  </r>
  <r>
    <s v="uploads_session"/>
    <x v="11711"/>
    <n v="1678959776"/>
    <s v="e37bbe8d-421b-479b-8da9-c787aec525fd"/>
    <b v="0"/>
    <x v="1"/>
    <x v="0"/>
    <s v="file"/>
  </r>
  <r>
    <s v="uploads_session"/>
    <x v="11712"/>
    <n v="1678960053"/>
    <s v="31ecc398-8b66-4704-9ca9-7a021e2d21a0"/>
    <b v="0"/>
    <x v="1"/>
    <x v="0"/>
    <s v="file"/>
  </r>
  <r>
    <s v="uploads_session"/>
    <x v="11713"/>
    <n v="1678960569"/>
    <s v="f3336d9b-c994-4065-b2e5-4cd0829e84d4"/>
    <b v="0"/>
    <x v="0"/>
    <x v="0"/>
    <s v="file"/>
  </r>
  <r>
    <s v="uploads_session"/>
    <x v="11714"/>
    <n v="1678960673"/>
    <s v="9756604c-45a5-4614-ab23-bce8e5c35468"/>
    <b v="0"/>
    <x v="0"/>
    <x v="0"/>
    <s v="file"/>
  </r>
  <r>
    <s v="uploads_session"/>
    <x v="11715"/>
    <n v="1678960860"/>
    <s v="ee7f9672-a500-4d8f-a3ee-e9d919445418"/>
    <b v="1"/>
    <x v="3"/>
    <x v="0"/>
    <s v="file"/>
  </r>
  <r>
    <s v="uploads_session"/>
    <x v="11716"/>
    <n v="1678960903"/>
    <s v="ee7f9672-a500-4d8f-a3ee-e9d919445418"/>
    <b v="1"/>
    <x v="1"/>
    <x v="0"/>
    <s v="file"/>
  </r>
  <r>
    <s v="uploads_session"/>
    <x v="11717"/>
    <n v="1678961188"/>
    <s v="276d95d5-8537-4ca1-aeba-9aa1406375c7"/>
    <b v="0"/>
    <x v="1"/>
    <x v="0"/>
    <s v="file"/>
  </r>
  <r>
    <s v="uploads_session"/>
    <x v="11718"/>
    <n v="1678961230"/>
    <s v="276d95d5-8537-4ca1-aeba-9aa1406375c7"/>
    <b v="0"/>
    <x v="1"/>
    <x v="0"/>
    <s v="file"/>
  </r>
  <r>
    <s v="uploads_session"/>
    <x v="11719"/>
    <n v="1678961712"/>
    <s v="1210c19a-577d-4b85-bae3-f24c00d79d79"/>
    <b v="0"/>
    <x v="1"/>
    <x v="0"/>
    <s v="file"/>
  </r>
  <r>
    <s v="uploads_session"/>
    <x v="11720"/>
    <n v="1678961781"/>
    <s v="1210c19a-577d-4b85-bae3-f24c00d79d79"/>
    <b v="0"/>
    <x v="1"/>
    <x v="0"/>
    <s v="file"/>
  </r>
  <r>
    <s v="uploads_session"/>
    <x v="11721"/>
    <n v="1678961817"/>
    <s v="23c9a65d-ea8e-45b0-aa90-e156dc431eea"/>
    <b v="0"/>
    <x v="1"/>
    <x v="0"/>
    <s v="file"/>
  </r>
  <r>
    <s v="uploads_session"/>
    <x v="11722"/>
    <n v="1678961947"/>
    <s v="23c9a65d-ea8e-45b0-aa90-e156dc431eea"/>
    <b v="0"/>
    <x v="3"/>
    <x v="1"/>
    <s v="file"/>
  </r>
  <r>
    <s v="uploads_session"/>
    <x v="11723"/>
    <n v="1678962031"/>
    <s v="1210c19a-577d-4b85-bae3-f24c00d79d79"/>
    <b v="0"/>
    <x v="1"/>
    <x v="0"/>
    <s v="file"/>
  </r>
  <r>
    <s v="uploads_session"/>
    <x v="11724"/>
    <n v="1678962060"/>
    <s v="1210c19a-577d-4b85-bae3-f24c00d79d79"/>
    <b v="0"/>
    <x v="3"/>
    <x v="1"/>
    <s v="file"/>
  </r>
  <r>
    <s v="uploads_session"/>
    <x v="11725"/>
    <n v="1678962086"/>
    <s v="3b7a3b10-a090-44f6-a0f2-859fd211ee23"/>
    <b v="1"/>
    <x v="1"/>
    <x v="0"/>
    <s v="file"/>
  </r>
  <r>
    <s v="uploads_session"/>
    <x v="11726"/>
    <n v="1678962094"/>
    <s v="1210c19a-577d-4b85-bae3-f24c00d79d79"/>
    <b v="0"/>
    <x v="1"/>
    <x v="0"/>
    <s v="file"/>
  </r>
  <r>
    <s v="uploads_session"/>
    <x v="11727"/>
    <n v="1678962262"/>
    <s v="9324c56a-fcb3-445d-acfc-bff25106734d"/>
    <b v="1"/>
    <x v="0"/>
    <x v="0"/>
    <s v="file"/>
  </r>
  <r>
    <s v="uploads_session"/>
    <x v="11728"/>
    <n v="1678963160"/>
    <s v="a4b468e2-092f-4844-ab6f-fb2db55615a1"/>
    <b v="0"/>
    <x v="1"/>
    <x v="0"/>
    <s v="file"/>
  </r>
  <r>
    <s v="uploads_session"/>
    <x v="11729"/>
    <n v="1678963176"/>
    <s v="a4b468e2-092f-4844-ab6f-fb2db55615a1"/>
    <b v="0"/>
    <x v="1"/>
    <x v="0"/>
    <s v="file"/>
  </r>
  <r>
    <s v="uploads_session"/>
    <x v="11730"/>
    <n v="1678963195"/>
    <s v="a4b468e2-092f-4844-ab6f-fb2db55615a1"/>
    <b v="0"/>
    <x v="1"/>
    <x v="0"/>
    <s v="file"/>
  </r>
  <r>
    <s v="uploads_session"/>
    <x v="11731"/>
    <n v="1678963214"/>
    <s v="a4b468e2-092f-4844-ab6f-fb2db55615a1"/>
    <b v="0"/>
    <x v="1"/>
    <x v="0"/>
    <s v="file"/>
  </r>
  <r>
    <s v="uploads_session"/>
    <x v="11732"/>
    <n v="1678963731"/>
    <s v="31ecc398-8b66-4704-9ca9-7a021e2d21a0"/>
    <b v="0"/>
    <x v="0"/>
    <x v="0"/>
    <s v="file"/>
  </r>
  <r>
    <s v="uploads_session"/>
    <x v="11733"/>
    <n v="1678963925"/>
    <s v="5628d47d-91ac-4bab-b787-4f6e6a359e97"/>
    <b v="0"/>
    <x v="1"/>
    <x v="0"/>
    <s v="file"/>
  </r>
  <r>
    <s v="uploads_session"/>
    <x v="11734"/>
    <n v="1678964206"/>
    <s v="1cee26cd-8ecd-4439-8502-18c72b365a66"/>
    <b v="0"/>
    <x v="1"/>
    <x v="0"/>
    <s v="file"/>
  </r>
  <r>
    <s v="uploads_session"/>
    <x v="11735"/>
    <n v="1678964221"/>
    <s v="1cee26cd-8ecd-4439-8502-18c72b365a66"/>
    <b v="0"/>
    <x v="1"/>
    <x v="0"/>
    <s v="file"/>
  </r>
  <r>
    <s v="uploads_session"/>
    <x v="11736"/>
    <n v="1678964452"/>
    <s v="0a9a9038-47ec-4c06-8803-b0169d55674f"/>
    <b v="0"/>
    <x v="0"/>
    <x v="0"/>
    <s v="file"/>
  </r>
  <r>
    <s v="uploads_session"/>
    <x v="11737"/>
    <n v="1678964621"/>
    <s v="a77fb52f-4257-496f-af7d-745a7cc9cd4c"/>
    <b v="0"/>
    <x v="0"/>
    <x v="0"/>
    <s v="file"/>
  </r>
  <r>
    <s v="uploads_session"/>
    <x v="11738"/>
    <n v="1678965403"/>
    <s v="276d95d5-8537-4ca1-aeba-9aa1406375c7"/>
    <b v="0"/>
    <x v="1"/>
    <x v="0"/>
    <s v="file"/>
  </r>
  <r>
    <s v="uploads_session"/>
    <x v="11739"/>
    <n v="1678965527"/>
    <s v="6a0f7022-3fb1-46ca-9a05-c70b51ecbd38"/>
    <b v="0"/>
    <x v="1"/>
    <x v="0"/>
    <s v="file"/>
  </r>
  <r>
    <s v="uploads_session"/>
    <x v="11740"/>
    <n v="1678967680"/>
    <s v="1210c19a-577d-4b85-bae3-f24c00d79d79"/>
    <b v="0"/>
    <x v="1"/>
    <x v="0"/>
    <s v="file"/>
  </r>
  <r>
    <s v="uploads_session"/>
    <x v="11741"/>
    <n v="1678968177"/>
    <s v="a77fb52f-4257-496f-af7d-745a7cc9cd4c"/>
    <b v="0"/>
    <x v="0"/>
    <x v="0"/>
    <s v="file"/>
  </r>
  <r>
    <s v="uploads_session"/>
    <x v="11742"/>
    <n v="1678968226"/>
    <s v="75446c17-401f-4239-ad4d-57e1c75a2bb9"/>
    <b v="0"/>
    <x v="0"/>
    <x v="0"/>
    <s v="file"/>
  </r>
  <r>
    <s v="uploads_session"/>
    <x v="11743"/>
    <n v="1678969864"/>
    <s v="a77fb52f-4257-496f-af7d-745a7cc9cd4c"/>
    <b v="0"/>
    <x v="0"/>
    <x v="0"/>
    <s v="file"/>
  </r>
  <r>
    <s v="uploads_session"/>
    <x v="11744"/>
    <n v="1678970041"/>
    <s v="ce27c99f-a7d7-41d3-adaf-d8b5ad33494c"/>
    <b v="0"/>
    <x v="1"/>
    <x v="0"/>
    <s v="file"/>
  </r>
  <r>
    <s v="uploads_session"/>
    <x v="11745"/>
    <n v="1678970097"/>
    <s v="0a9a9038-47ec-4c06-8803-b0169d55674f"/>
    <b v="0"/>
    <x v="0"/>
    <x v="0"/>
    <s v="file"/>
  </r>
  <r>
    <s v="uploads_session"/>
    <x v="11746"/>
    <n v="1678971094"/>
    <s v="1cee26cd-8ecd-4439-8502-18c72b365a66"/>
    <b v="0"/>
    <x v="1"/>
    <x v="0"/>
    <s v="file"/>
  </r>
  <r>
    <s v="uploads_session"/>
    <x v="11747"/>
    <n v="1678971346"/>
    <s v="31ecc398-8b66-4704-9ca9-7a021e2d21a0"/>
    <b v="0"/>
    <x v="1"/>
    <x v="0"/>
    <s v="file"/>
  </r>
  <r>
    <s v="uploads_session"/>
    <x v="11748"/>
    <n v="1678971453"/>
    <s v="8fa2efe7-e422-4551-ad69-00357d199012"/>
    <b v="0"/>
    <x v="2"/>
    <x v="0"/>
    <s v="file"/>
  </r>
  <r>
    <s v="uploads_session"/>
    <x v="11749"/>
    <n v="1678971459"/>
    <s v="2e10ecef-94d4-46ae-b524-fefd906ae98c"/>
    <b v="1"/>
    <x v="1"/>
    <x v="0"/>
    <s v="file"/>
  </r>
  <r>
    <s v="uploads_session"/>
    <x v="11750"/>
    <n v="1678971549"/>
    <s v="800b982c-fe91-475c-8e61-2fdd630bc799"/>
    <b v="0"/>
    <x v="0"/>
    <x v="0"/>
    <s v="file"/>
  </r>
  <r>
    <s v="uploads_session"/>
    <x v="11751"/>
    <n v="1678971567"/>
    <s v="800b982c-fe91-475c-8e61-2fdd630bc799"/>
    <b v="0"/>
    <x v="0"/>
    <x v="0"/>
    <s v="file"/>
  </r>
  <r>
    <s v="uploads_session"/>
    <x v="11752"/>
    <n v="1678971577"/>
    <s v="800b982c-fe91-475c-8e61-2fdd630bc799"/>
    <b v="0"/>
    <x v="0"/>
    <x v="0"/>
    <s v="file"/>
  </r>
  <r>
    <s v="uploads_session"/>
    <x v="11753"/>
    <n v="1678971590"/>
    <s v="800b982c-fe91-475c-8e61-2fdd630bc799"/>
    <b v="0"/>
    <x v="0"/>
    <x v="0"/>
    <s v="file"/>
  </r>
  <r>
    <s v="uploads_session"/>
    <x v="11754"/>
    <n v="1678971621"/>
    <s v="800b982c-fe91-475c-8e61-2fdd630bc799"/>
    <b v="0"/>
    <x v="0"/>
    <x v="0"/>
    <s v="file"/>
  </r>
  <r>
    <s v="uploads_session"/>
    <x v="11755"/>
    <n v="1678971737"/>
    <s v="75446c17-401f-4239-ad4d-57e1c75a2bb9"/>
    <b v="0"/>
    <x v="1"/>
    <x v="0"/>
    <s v="file"/>
  </r>
  <r>
    <s v="uploads_session"/>
    <x v="11756"/>
    <n v="1678971919"/>
    <s v="b46ca55c-ec6b-4232-987f-b0e219cf1c70"/>
    <b v="0"/>
    <x v="1"/>
    <x v="0"/>
    <s v="file"/>
  </r>
  <r>
    <s v="uploads_session"/>
    <x v="11757"/>
    <n v="1678972259"/>
    <s v="276d95d5-8537-4ca1-aeba-9aa1406375c7"/>
    <b v="0"/>
    <x v="1"/>
    <x v="0"/>
    <s v="file"/>
  </r>
  <r>
    <s v="uploads_session"/>
    <x v="11758"/>
    <n v="1678973927"/>
    <s v="2a0fe080-9d79-4150-8cc6-f7c8d1b5ab44"/>
    <b v="0"/>
    <x v="0"/>
    <x v="0"/>
    <s v="file"/>
  </r>
  <r>
    <s v="uploads_session"/>
    <x v="11759"/>
    <n v="1678973944"/>
    <s v="2a0fe080-9d79-4150-8cc6-f7c8d1b5ab44"/>
    <b v="0"/>
    <x v="0"/>
    <x v="0"/>
    <s v="file"/>
  </r>
  <r>
    <s v="uploads_session"/>
    <x v="11760"/>
    <n v="1678974805"/>
    <s v="ea6dbff7-a890-4549-b87b-0f49bdcf2627"/>
    <b v="0"/>
    <x v="0"/>
    <x v="0"/>
    <s v="file"/>
  </r>
  <r>
    <s v="uploads_session"/>
    <x v="11761"/>
    <n v="1678974992"/>
    <s v="0a9a9038-47ec-4c06-8803-b0169d55674f"/>
    <b v="0"/>
    <x v="0"/>
    <x v="0"/>
    <s v="file"/>
  </r>
  <r>
    <s v="uploads_session"/>
    <x v="11762"/>
    <n v="1678975105"/>
    <s v="31ecc398-8b66-4704-9ca9-7a021e2d21a0"/>
    <b v="0"/>
    <x v="1"/>
    <x v="0"/>
    <s v="file"/>
  </r>
  <r>
    <s v="uploads_session"/>
    <x v="11763"/>
    <n v="1678975112"/>
    <s v="2a0fe080-9d79-4150-8cc6-f7c8d1b5ab44"/>
    <b v="0"/>
    <x v="0"/>
    <x v="0"/>
    <s v="file"/>
  </r>
  <r>
    <s v="uploads_session"/>
    <x v="11764"/>
    <n v="1678975140"/>
    <s v="2a0fe080-9d79-4150-8cc6-f7c8d1b5ab44"/>
    <b v="0"/>
    <x v="0"/>
    <x v="0"/>
    <s v="file"/>
  </r>
  <r>
    <s v="uploads_session"/>
    <x v="11765"/>
    <n v="1678975209"/>
    <s v="2a0fe080-9d79-4150-8cc6-f7c8d1b5ab44"/>
    <b v="0"/>
    <x v="0"/>
    <x v="0"/>
    <s v="file"/>
  </r>
  <r>
    <s v="uploads_session"/>
    <x v="11766"/>
    <n v="1678975233"/>
    <s v="2a0fe080-9d79-4150-8cc6-f7c8d1b5ab44"/>
    <b v="0"/>
    <x v="0"/>
    <x v="0"/>
    <s v="file"/>
  </r>
  <r>
    <s v="uploads_session"/>
    <x v="11767"/>
    <n v="1678975323"/>
    <s v="2e10ecef-94d4-46ae-b524-fefd906ae98c"/>
    <b v="1"/>
    <x v="1"/>
    <x v="0"/>
    <s v="file"/>
  </r>
  <r>
    <s v="uploads_session"/>
    <x v="11768"/>
    <n v="1678975741"/>
    <s v="63eb2fc8-378d-4ffd-ab0c-fcc2c0a6d98e"/>
    <b v="1"/>
    <x v="0"/>
    <x v="0"/>
    <s v="file"/>
  </r>
  <r>
    <s v="uploads_session"/>
    <x v="11769"/>
    <n v="1678975807"/>
    <s v="6a09a542-a0aa-457e-9aed-275d4598fea0"/>
    <b v="0"/>
    <x v="0"/>
    <x v="0"/>
    <s v="file"/>
  </r>
  <r>
    <s v="uploads_session"/>
    <x v="11770"/>
    <n v="1678976076"/>
    <s v="1210c19a-577d-4b85-bae3-f24c00d79d79"/>
    <b v="0"/>
    <x v="1"/>
    <x v="0"/>
    <s v="file"/>
  </r>
  <r>
    <s v="uploads_session"/>
    <x v="11771"/>
    <n v="1678976116"/>
    <s v="1210c19a-577d-4b85-bae3-f24c00d79d79"/>
    <b v="0"/>
    <x v="1"/>
    <x v="0"/>
    <s v="file"/>
  </r>
  <r>
    <s v="uploads_session"/>
    <x v="11772"/>
    <n v="1678976984"/>
    <s v="e37bbe8d-421b-479b-8da9-c787aec525fd"/>
    <b v="0"/>
    <x v="1"/>
    <x v="0"/>
    <s v="file"/>
  </r>
  <r>
    <s v="uploads_session"/>
    <x v="11773"/>
    <n v="1678977127"/>
    <s v="f6ec19c3-c2ce-46a2-8a47-52f3bc0372e8"/>
    <b v="1"/>
    <x v="1"/>
    <x v="0"/>
    <s v="file"/>
  </r>
  <r>
    <s v="uploads_session"/>
    <x v="11774"/>
    <n v="1678977601"/>
    <s v="75446c17-401f-4239-ad4d-57e1c75a2bb9"/>
    <b v="0"/>
    <x v="0"/>
    <x v="0"/>
    <s v="file"/>
  </r>
  <r>
    <s v="uploads_session"/>
    <x v="11775"/>
    <n v="1678977679"/>
    <s v="75446c17-401f-4239-ad4d-57e1c75a2bb9"/>
    <b v="0"/>
    <x v="1"/>
    <x v="0"/>
    <s v="file"/>
  </r>
  <r>
    <s v="uploads_session"/>
    <x v="11776"/>
    <n v="1678978294"/>
    <s v="3b7a3b10-a090-44f6-a0f2-859fd211ee23"/>
    <b v="1"/>
    <x v="1"/>
    <x v="0"/>
    <s v="file"/>
  </r>
  <r>
    <s v="uploads_session"/>
    <x v="11777"/>
    <n v="1678978393"/>
    <s v="5628d47d-91ac-4bab-b787-4f6e6a359e97"/>
    <b v="0"/>
    <x v="1"/>
    <x v="0"/>
    <s v="file"/>
  </r>
  <r>
    <s v="uploads_session"/>
    <x v="11778"/>
    <n v="1678978421"/>
    <s v="3b7a3b10-a090-44f6-a0f2-859fd211ee23"/>
    <b v="1"/>
    <x v="1"/>
    <x v="0"/>
    <s v="file"/>
  </r>
  <r>
    <s v="uploads_session"/>
    <x v="11779"/>
    <n v="1678978476"/>
    <s v="a4b468e2-092f-4844-ab6f-fb2db55615a1"/>
    <b v="0"/>
    <x v="1"/>
    <x v="0"/>
    <s v="file"/>
  </r>
  <r>
    <s v="uploads_session"/>
    <x v="11780"/>
    <n v="1678978496"/>
    <s v="a4b468e2-092f-4844-ab6f-fb2db55615a1"/>
    <b v="0"/>
    <x v="1"/>
    <x v="0"/>
    <s v="file"/>
  </r>
  <r>
    <s v="uploads_session"/>
    <x v="11781"/>
    <n v="1678978504"/>
    <s v="a4b468e2-092f-4844-ab6f-fb2db55615a1"/>
    <b v="0"/>
    <x v="1"/>
    <x v="0"/>
    <s v="file"/>
  </r>
  <r>
    <s v="uploads_session"/>
    <x v="11782"/>
    <n v="1678978801"/>
    <s v="6a0f7022-3fb1-46ca-9a05-c70b51ecbd38"/>
    <b v="0"/>
    <x v="1"/>
    <x v="0"/>
    <s v="file"/>
  </r>
  <r>
    <s v="uploads_session"/>
    <x v="11783"/>
    <n v="1678978856"/>
    <s v="6a0f7022-3fb1-46ca-9a05-c70b51ecbd38"/>
    <b v="0"/>
    <x v="1"/>
    <x v="0"/>
    <s v="file"/>
  </r>
  <r>
    <s v="uploads_session"/>
    <x v="11784"/>
    <n v="1678978886"/>
    <s v="d5a77d5c-06e8-43ff-b0bc-ec0b23953700"/>
    <b v="1"/>
    <x v="1"/>
    <x v="0"/>
    <s v="file"/>
  </r>
  <r>
    <s v="uploads_session"/>
    <x v="11785"/>
    <n v="1678978921"/>
    <s v="6a0f7022-3fb1-46ca-9a05-c70b51ecbd38"/>
    <b v="0"/>
    <x v="1"/>
    <x v="0"/>
    <s v="file"/>
  </r>
  <r>
    <s v="uploads_session"/>
    <x v="11786"/>
    <n v="1678979082"/>
    <s v="276d95d5-8537-4ca1-aeba-9aa1406375c7"/>
    <b v="0"/>
    <x v="1"/>
    <x v="0"/>
    <s v="file"/>
  </r>
  <r>
    <s v="uploads_session"/>
    <x v="11787"/>
    <n v="1678979097"/>
    <s v="2a0fe080-9d79-4150-8cc6-f7c8d1b5ab44"/>
    <b v="0"/>
    <x v="0"/>
    <x v="0"/>
    <s v="file"/>
  </r>
  <r>
    <s v="uploads_session"/>
    <x v="11788"/>
    <n v="1678979552"/>
    <s v="4786831b-9426-4031-b90a-76d15ea6c170"/>
    <b v="1"/>
    <x v="0"/>
    <x v="0"/>
    <s v="file"/>
  </r>
  <r>
    <s v="uploads_session"/>
    <x v="11789"/>
    <n v="1678979732"/>
    <s v="23c9a65d-ea8e-45b0-aa90-e156dc431eea"/>
    <b v="0"/>
    <x v="1"/>
    <x v="0"/>
    <s v="file"/>
  </r>
  <r>
    <s v="uploads_session"/>
    <x v="11790"/>
    <n v="1678979772"/>
    <s v="058983ce-1fef-408e-9852-68eeebd4615c"/>
    <b v="0"/>
    <x v="1"/>
    <x v="0"/>
    <s v="file"/>
  </r>
  <r>
    <s v="uploads_session"/>
    <x v="11791"/>
    <n v="1678979983"/>
    <s v="c78afc35-0edb-43fa-869f-7c4eee4a2b50"/>
    <b v="0"/>
    <x v="1"/>
    <x v="0"/>
    <s v="file"/>
  </r>
  <r>
    <s v="uploads_session"/>
    <x v="11792"/>
    <n v="1678980015"/>
    <s v="c78afc35-0edb-43fa-869f-7c4eee4a2b50"/>
    <b v="0"/>
    <x v="0"/>
    <x v="0"/>
    <s v="file"/>
  </r>
  <r>
    <s v="uploads_session"/>
    <x v="11793"/>
    <n v="1678980426"/>
    <s v="ea6dbff7-a890-4549-b87b-0f49bdcf2627"/>
    <b v="0"/>
    <x v="0"/>
    <x v="0"/>
    <s v="file"/>
  </r>
  <r>
    <s v="uploads_session"/>
    <x v="11794"/>
    <n v="1678980643"/>
    <s v="a77fb52f-4257-496f-af7d-745a7cc9cd4c"/>
    <b v="0"/>
    <x v="0"/>
    <x v="0"/>
    <s v="file"/>
  </r>
  <r>
    <s v="uploads_session"/>
    <x v="11795"/>
    <n v="1678980948"/>
    <s v="2e10ecef-94d4-46ae-b524-fefd906ae98c"/>
    <b v="1"/>
    <x v="1"/>
    <x v="0"/>
    <s v="file"/>
  </r>
  <r>
    <s v="uploads_session"/>
    <x v="11796"/>
    <n v="1678981561"/>
    <s v="2cd71e8f-bf65-419a-a497-d798b4b29dd6"/>
    <b v="0"/>
    <x v="0"/>
    <x v="0"/>
    <s v="file"/>
  </r>
  <r>
    <s v="uploads_session"/>
    <x v="11797"/>
    <n v="1678982047"/>
    <s v="5628d47d-91ac-4bab-b787-4f6e6a359e97"/>
    <b v="0"/>
    <x v="1"/>
    <x v="0"/>
    <s v="file"/>
  </r>
  <r>
    <s v="uploads_session"/>
    <x v="11798"/>
    <n v="1678983106"/>
    <s v="276d95d5-8537-4ca1-aeba-9aa1406375c7"/>
    <b v="0"/>
    <x v="1"/>
    <x v="0"/>
    <s v="file"/>
  </r>
  <r>
    <s v="uploads_session"/>
    <x v="11799"/>
    <n v="1678983125"/>
    <s v="2e10ecef-94d4-46ae-b524-fefd906ae98c"/>
    <b v="1"/>
    <x v="1"/>
    <x v="0"/>
    <s v="file"/>
  </r>
  <r>
    <s v="uploads_session"/>
    <x v="11800"/>
    <n v="1678983410"/>
    <s v="17d6d7b4-ab81-4a82-93dd-699044ac681c"/>
    <b v="0"/>
    <x v="0"/>
    <x v="0"/>
    <s v="file"/>
  </r>
  <r>
    <s v="uploads_session"/>
    <x v="11801"/>
    <n v="1678983451"/>
    <s v="4786831b-9426-4031-b90a-76d15ea6c170"/>
    <b v="1"/>
    <x v="1"/>
    <x v="0"/>
    <s v="file"/>
  </r>
  <r>
    <s v="uploads_session"/>
    <x v="11802"/>
    <n v="1678983560"/>
    <s v="bcfd70a9-6409-4aa8-8e0e-a44d2f195f42"/>
    <b v="1"/>
    <x v="1"/>
    <x v="0"/>
    <s v="file"/>
  </r>
  <r>
    <s v="uploads_session"/>
    <x v="11803"/>
    <n v="1678983620"/>
    <s v="bcfd70a9-6409-4aa8-8e0e-a44d2f195f42"/>
    <b v="1"/>
    <x v="1"/>
    <x v="0"/>
    <s v="file"/>
  </r>
  <r>
    <s v="uploads_session"/>
    <x v="11804"/>
    <n v="1678983625"/>
    <s v="bcfd70a9-6409-4aa8-8e0e-a44d2f195f42"/>
    <b v="1"/>
    <x v="1"/>
    <x v="0"/>
    <s v="file"/>
  </r>
  <r>
    <s v="uploads_session"/>
    <x v="11805"/>
    <n v="1678983661"/>
    <s v="bcfd70a9-6409-4aa8-8e0e-a44d2f195f42"/>
    <b v="1"/>
    <x v="1"/>
    <x v="0"/>
    <s v="file"/>
  </r>
  <r>
    <s v="uploads_session"/>
    <x v="11806"/>
    <n v="1678983687"/>
    <s v="bcfd70a9-6409-4aa8-8e0e-a44d2f195f42"/>
    <b v="1"/>
    <x v="1"/>
    <x v="0"/>
    <s v="file"/>
  </r>
  <r>
    <s v="uploads_session"/>
    <x v="11807"/>
    <n v="1678984052"/>
    <s v="f3336d9b-c994-4065-b2e5-4cd0829e84d4"/>
    <b v="0"/>
    <x v="0"/>
    <x v="0"/>
    <s v="file"/>
  </r>
  <r>
    <s v="uploads_session"/>
    <x v="11808"/>
    <n v="1678985503"/>
    <s v="f6ec19c3-c2ce-46a2-8a47-52f3bc0372e8"/>
    <b v="1"/>
    <x v="1"/>
    <x v="0"/>
    <s v="file"/>
  </r>
  <r>
    <s v="uploads_session"/>
    <x v="11809"/>
    <n v="1678987100"/>
    <s v="48076dcd-6bc9-4bea-935c-17fd07e90050"/>
    <b v="0"/>
    <x v="1"/>
    <x v="0"/>
    <s v="file"/>
  </r>
  <r>
    <s v="uploads_session"/>
    <x v="11810"/>
    <n v="1678988447"/>
    <s v="5628d47d-91ac-4bab-b787-4f6e6a359e97"/>
    <b v="0"/>
    <x v="1"/>
    <x v="0"/>
    <s v="file"/>
  </r>
  <r>
    <s v="uploads_session"/>
    <x v="11811"/>
    <n v="1678989507"/>
    <s v="6a6db3c2-4be8-40c4-86bd-84f0bbac6be6"/>
    <b v="1"/>
    <x v="3"/>
    <x v="0"/>
    <s v="file"/>
  </r>
  <r>
    <s v="uploads_session"/>
    <x v="11812"/>
    <n v="1678989744"/>
    <s v="b30ecfe8-8fa2-4ca7-902e-ff58f6a4ad67"/>
    <b v="0"/>
    <x v="1"/>
    <x v="0"/>
    <s v="file"/>
  </r>
  <r>
    <s v="uploads_session"/>
    <x v="11813"/>
    <n v="1678989851"/>
    <s v="03591606-0f7f-42ff-944c-c5818a666a41"/>
    <b v="0"/>
    <x v="1"/>
    <x v="0"/>
    <s v="file"/>
  </r>
  <r>
    <s v="uploads_session"/>
    <x v="11814"/>
    <n v="1678990367"/>
    <s v="b30ecfe8-8fa2-4ca7-902e-ff58f6a4ad67"/>
    <b v="0"/>
    <x v="3"/>
    <x v="1"/>
    <s v="file"/>
  </r>
  <r>
    <s v="uploads_session"/>
    <x v="11815"/>
    <n v="1678992065"/>
    <s v="9756604c-45a5-4614-ab23-bce8e5c35468"/>
    <b v="0"/>
    <x v="0"/>
    <x v="0"/>
    <s v="file"/>
  </r>
  <r>
    <s v="uploads_session"/>
    <x v="11816"/>
    <n v="1678992946"/>
    <s v="331b8cb7-9287-4512-acea-abdabc517b5e"/>
    <b v="1"/>
    <x v="0"/>
    <x v="0"/>
    <s v="file"/>
  </r>
  <r>
    <s v="uploads_session"/>
    <x v="11817"/>
    <n v="1678993009"/>
    <s v="331b8cb7-9287-4512-acea-abdabc517b5e"/>
    <b v="1"/>
    <x v="0"/>
    <x v="0"/>
    <s v="file"/>
  </r>
  <r>
    <s v="uploads_session"/>
    <x v="11818"/>
    <n v="1678993031"/>
    <s v="331b8cb7-9287-4512-acea-abdabc517b5e"/>
    <b v="1"/>
    <x v="0"/>
    <x v="0"/>
    <s v="file"/>
  </r>
  <r>
    <s v="uploads_session"/>
    <x v="11819"/>
    <n v="1678993068"/>
    <s v="331b8cb7-9287-4512-acea-abdabc517b5e"/>
    <b v="1"/>
    <x v="0"/>
    <x v="0"/>
    <s v="file"/>
  </r>
  <r>
    <s v="uploads_session"/>
    <x v="11820"/>
    <n v="1678994615"/>
    <s v="b214f44e-6781-49e2-b0f9-6a1bd19663d6"/>
    <b v="0"/>
    <x v="1"/>
    <x v="0"/>
    <s v="file"/>
  </r>
  <r>
    <s v="uploads_session"/>
    <x v="11821"/>
    <n v="1678994638"/>
    <s v="b214f44e-6781-49e2-b0f9-6a1bd19663d6"/>
    <b v="0"/>
    <x v="3"/>
    <x v="1"/>
    <s v="file"/>
  </r>
  <r>
    <s v="uploads_session"/>
    <x v="11822"/>
    <n v="1678994646"/>
    <s v="b214f44e-6781-49e2-b0f9-6a1bd19663d6"/>
    <b v="0"/>
    <x v="1"/>
    <x v="0"/>
    <s v="file"/>
  </r>
  <r>
    <s v="uploads_session"/>
    <x v="11823"/>
    <n v="1678994656"/>
    <s v="b214f44e-6781-49e2-b0f9-6a1bd19663d6"/>
    <b v="0"/>
    <x v="1"/>
    <x v="0"/>
    <s v="file"/>
  </r>
  <r>
    <s v="uploads_session"/>
    <x v="11824"/>
    <n v="1678994663"/>
    <s v="b214f44e-6781-49e2-b0f9-6a1bd19663d6"/>
    <b v="0"/>
    <x v="1"/>
    <x v="0"/>
    <s v="file"/>
  </r>
  <r>
    <s v="uploads_session"/>
    <x v="11825"/>
    <n v="1678996684"/>
    <s v="4626a754-fa44-494a-86b5-bc83b94e130d"/>
    <b v="0"/>
    <x v="1"/>
    <x v="0"/>
    <s v="file"/>
  </r>
  <r>
    <s v="uploads_session"/>
    <x v="11826"/>
    <n v="1678996798"/>
    <s v="1573668f-acc1-472e-945c-3fdf367059d8"/>
    <b v="0"/>
    <x v="1"/>
    <x v="0"/>
    <s v="file"/>
  </r>
  <r>
    <s v="uploads_session"/>
    <x v="11827"/>
    <n v="1678997081"/>
    <s v="4de78bde-577f-4080-bb63-7ed71aed9659"/>
    <b v="0"/>
    <x v="0"/>
    <x v="0"/>
    <s v="file"/>
  </r>
  <r>
    <s v="uploads_session"/>
    <x v="11828"/>
    <n v="1678997086"/>
    <s v="4de78bde-577f-4080-bb63-7ed71aed9659"/>
    <b v="0"/>
    <x v="0"/>
    <x v="0"/>
    <s v="file"/>
  </r>
  <r>
    <s v="uploads_session"/>
    <x v="11829"/>
    <n v="1678997110"/>
    <s v="4de78bde-577f-4080-bb63-7ed71aed9659"/>
    <b v="0"/>
    <x v="0"/>
    <x v="0"/>
    <s v="file"/>
  </r>
  <r>
    <s v="uploads_session"/>
    <x v="11830"/>
    <n v="1678997130"/>
    <s v="4de78bde-577f-4080-bb63-7ed71aed9659"/>
    <b v="0"/>
    <x v="0"/>
    <x v="0"/>
    <s v="file"/>
  </r>
  <r>
    <s v="uploads_session"/>
    <x v="11831"/>
    <n v="1678999077"/>
    <s v="d67bcbdd-a6bb-43ed-9c10-449b8387d251"/>
    <b v="1"/>
    <x v="0"/>
    <x v="0"/>
    <s v="file"/>
  </r>
  <r>
    <s v="uploads_session"/>
    <x v="11832"/>
    <n v="1678999091"/>
    <s v="d67bcbdd-a6bb-43ed-9c10-449b8387d251"/>
    <b v="1"/>
    <x v="0"/>
    <x v="0"/>
    <s v="file"/>
  </r>
  <r>
    <s v="uploads_session"/>
    <x v="11833"/>
    <n v="1678999127"/>
    <s v="d67bcbdd-a6bb-43ed-9c10-449b8387d251"/>
    <b v="1"/>
    <x v="0"/>
    <x v="0"/>
    <s v="file"/>
  </r>
  <r>
    <s v="uploads_session"/>
    <x v="11834"/>
    <n v="1679000446"/>
    <s v="4626a754-fa44-494a-86b5-bc83b94e130d"/>
    <b v="0"/>
    <x v="3"/>
    <x v="1"/>
    <s v="file"/>
  </r>
  <r>
    <s v="uploads_session"/>
    <x v="11835"/>
    <n v="1679004033"/>
    <s v="4626a754-fa44-494a-86b5-bc83b94e130d"/>
    <b v="0"/>
    <x v="0"/>
    <x v="0"/>
    <s v="file"/>
  </r>
  <r>
    <s v="uploads_session"/>
    <x v="11836"/>
    <n v="1679006370"/>
    <s v="6a09a542-a0aa-457e-9aed-275d4598fea0"/>
    <b v="0"/>
    <x v="0"/>
    <x v="0"/>
    <s v="file"/>
  </r>
  <r>
    <s v="uploads_session"/>
    <x v="11837"/>
    <n v="1679006466"/>
    <s v="6a09a542-a0aa-457e-9aed-275d4598fea0"/>
    <b v="0"/>
    <x v="1"/>
    <x v="0"/>
    <s v="file"/>
  </r>
  <r>
    <s v="uploads_session"/>
    <x v="11838"/>
    <n v="1679015890"/>
    <s v="39fc3769-d79b-4b05-b400-d9c6f95c058e"/>
    <b v="1"/>
    <x v="1"/>
    <x v="0"/>
    <s v="file"/>
  </r>
  <r>
    <s v="uploads_session"/>
    <x v="11839"/>
    <n v="1679024864"/>
    <s v="d862b622-d53d-4b59-8cc8-911a4a7222a4"/>
    <b v="0"/>
    <x v="1"/>
    <x v="0"/>
    <s v="file"/>
  </r>
  <r>
    <s v="uploads_session"/>
    <x v="11840"/>
    <n v="1679024900"/>
    <s v="d862b622-d53d-4b59-8cc8-911a4a7222a4"/>
    <b v="0"/>
    <x v="1"/>
    <x v="0"/>
    <s v="file"/>
  </r>
  <r>
    <s v="uploads_session"/>
    <x v="11841"/>
    <n v="1679024942"/>
    <s v="d862b622-d53d-4b59-8cc8-911a4a7222a4"/>
    <b v="0"/>
    <x v="1"/>
    <x v="0"/>
    <s v="file"/>
  </r>
  <r>
    <s v="uploads_session"/>
    <x v="11842"/>
    <n v="1679024997"/>
    <s v="39fc3769-d79b-4b05-b400-d9c6f95c058e"/>
    <b v="1"/>
    <x v="1"/>
    <x v="0"/>
    <s v="file"/>
  </r>
  <r>
    <s v="uploads_session"/>
    <x v="11843"/>
    <n v="1679025000"/>
    <s v="d862b622-d53d-4b59-8cc8-911a4a7222a4"/>
    <b v="0"/>
    <x v="1"/>
    <x v="0"/>
    <s v="file"/>
  </r>
  <r>
    <s v="uploads_session"/>
    <x v="11844"/>
    <n v="1679025041"/>
    <s v="d862b622-d53d-4b59-8cc8-911a4a7222a4"/>
    <b v="0"/>
    <x v="1"/>
    <x v="0"/>
    <s v="file"/>
  </r>
  <r>
    <s v="uploads_session"/>
    <x v="11845"/>
    <n v="1679025077"/>
    <s v="d862b622-d53d-4b59-8cc8-911a4a7222a4"/>
    <b v="0"/>
    <x v="3"/>
    <x v="1"/>
    <s v="file"/>
  </r>
  <r>
    <s v="uploads_session"/>
    <x v="11846"/>
    <n v="1679025107"/>
    <s v="d862b622-d53d-4b59-8cc8-911a4a7222a4"/>
    <b v="0"/>
    <x v="1"/>
    <x v="0"/>
    <s v="file"/>
  </r>
  <r>
    <s v="uploads_session"/>
    <x v="11847"/>
    <n v="1679025200"/>
    <s v="d862b622-d53d-4b59-8cc8-911a4a7222a4"/>
    <b v="0"/>
    <x v="3"/>
    <x v="1"/>
    <s v="file"/>
  </r>
  <r>
    <s v="uploads_session"/>
    <x v="11848"/>
    <n v="1679031959"/>
    <s v="7e24a745-5d34-40ff-ae8d-511edac1e0bf"/>
    <b v="0"/>
    <x v="1"/>
    <x v="0"/>
    <s v="file"/>
  </r>
  <r>
    <s v="uploads_session"/>
    <x v="11849"/>
    <n v="1679031984"/>
    <s v="7e24a745-5d34-40ff-ae8d-511edac1e0bf"/>
    <b v="0"/>
    <x v="1"/>
    <x v="0"/>
    <s v="file"/>
  </r>
  <r>
    <s v="uploads_session"/>
    <x v="11850"/>
    <n v="1679032046"/>
    <s v="7e24a745-5d34-40ff-ae8d-511edac1e0bf"/>
    <b v="0"/>
    <x v="1"/>
    <x v="0"/>
    <s v="file"/>
  </r>
  <r>
    <s v="uploads_session"/>
    <x v="11851"/>
    <n v="1679033495"/>
    <s v="ce27c99f-a7d7-41d3-adaf-d8b5ad33494c"/>
    <b v="0"/>
    <x v="1"/>
    <x v="0"/>
    <s v="file"/>
  </r>
  <r>
    <s v="uploads_session"/>
    <x v="11852"/>
    <n v="1679034547"/>
    <s v="4ac840c6-f9c7-4f2e-a347-20c77b8cf7e7"/>
    <b v="0"/>
    <x v="1"/>
    <x v="0"/>
    <s v="file"/>
  </r>
  <r>
    <s v="uploads_session"/>
    <x v="11853"/>
    <n v="1679035566"/>
    <s v="ce27c99f-a7d7-41d3-adaf-d8b5ad33494c"/>
    <b v="1"/>
    <x v="1"/>
    <x v="0"/>
    <s v="file"/>
  </r>
  <r>
    <s v="uploads_session"/>
    <x v="11854"/>
    <n v="1679038409"/>
    <s v="abd9766d-0aae-476f-a926-5cb51b95a6d6"/>
    <b v="0"/>
    <x v="0"/>
    <x v="0"/>
    <s v="file"/>
  </r>
  <r>
    <s v="uploads_session"/>
    <x v="11855"/>
    <n v="1679038607"/>
    <s v="abd9766d-0aae-476f-a926-5cb51b95a6d6"/>
    <b v="0"/>
    <x v="0"/>
    <x v="0"/>
    <s v="file"/>
  </r>
  <r>
    <s v="uploads_session"/>
    <x v="11856"/>
    <n v="1679038774"/>
    <s v="75df0ba4-54ca-4296-958c-ab87e6cacfad"/>
    <b v="1"/>
    <x v="1"/>
    <x v="0"/>
    <s v="file"/>
  </r>
  <r>
    <s v="uploads_session"/>
    <x v="11857"/>
    <n v="1679038821"/>
    <s v="abd9766d-0aae-476f-a926-5cb51b95a6d6"/>
    <b v="0"/>
    <x v="0"/>
    <x v="0"/>
    <s v="file"/>
  </r>
  <r>
    <s v="uploads_session"/>
    <x v="11858"/>
    <n v="1679038975"/>
    <s v="abd9766d-0aae-476f-a926-5cb51b95a6d6"/>
    <b v="0"/>
    <x v="0"/>
    <x v="0"/>
    <s v="file"/>
  </r>
  <r>
    <s v="uploads_session"/>
    <x v="11859"/>
    <n v="1679039139"/>
    <s v="abd9766d-0aae-476f-a926-5cb51b95a6d6"/>
    <b v="0"/>
    <x v="0"/>
    <x v="0"/>
    <s v="file"/>
  </r>
  <r>
    <s v="uploads_session"/>
    <x v="11860"/>
    <n v="1679039376"/>
    <s v="64715fc2-0c21-4f35-9286-7f93186c3703"/>
    <b v="0"/>
    <x v="1"/>
    <x v="0"/>
    <s v="file"/>
  </r>
  <r>
    <s v="uploads_session"/>
    <x v="11861"/>
    <n v="1679039463"/>
    <s v="64715fc2-0c21-4f35-9286-7f93186c3703"/>
    <b v="0"/>
    <x v="1"/>
    <x v="0"/>
    <s v="file"/>
  </r>
  <r>
    <s v="uploads_session"/>
    <x v="11862"/>
    <n v="1679039469"/>
    <s v="f3336d9b-c994-4065-b2e5-4cd0829e84d4"/>
    <b v="0"/>
    <x v="0"/>
    <x v="0"/>
    <s v="file"/>
  </r>
  <r>
    <s v="uploads_session"/>
    <x v="11863"/>
    <n v="1679039549"/>
    <s v="64715fc2-0c21-4f35-9286-7f93186c3703"/>
    <b v="0"/>
    <x v="1"/>
    <x v="0"/>
    <s v="file"/>
  </r>
  <r>
    <s v="uploads_session"/>
    <x v="11864"/>
    <n v="1679039625"/>
    <s v="64715fc2-0c21-4f35-9286-7f93186c3703"/>
    <b v="0"/>
    <x v="1"/>
    <x v="0"/>
    <s v="file"/>
  </r>
  <r>
    <s v="uploads_session"/>
    <x v="11865"/>
    <n v="1679039832"/>
    <s v="e37bbe8d-421b-479b-8da9-c787aec525fd"/>
    <b v="0"/>
    <x v="1"/>
    <x v="0"/>
    <s v="file"/>
  </r>
  <r>
    <s v="uploads_session"/>
    <x v="11866"/>
    <n v="1679040922"/>
    <s v="ea6dbff7-a890-4549-b87b-0f49bdcf2627"/>
    <b v="0"/>
    <x v="0"/>
    <x v="0"/>
    <s v="file"/>
  </r>
  <r>
    <s v="uploads_session"/>
    <x v="11867"/>
    <n v="1679041047"/>
    <s v="276d95d5-8537-4ca1-aeba-9aa1406375c7"/>
    <b v="0"/>
    <x v="1"/>
    <x v="0"/>
    <s v="file"/>
  </r>
  <r>
    <s v="uploads_session"/>
    <x v="11868"/>
    <n v="1679041090"/>
    <s v="ea6dbff7-a890-4549-b87b-0f49bdcf2627"/>
    <b v="0"/>
    <x v="0"/>
    <x v="0"/>
    <s v="file"/>
  </r>
  <r>
    <s v="uploads_session"/>
    <x v="11869"/>
    <n v="1679043395"/>
    <s v="329e165d-0d92-4635-add7-7904082f3df5"/>
    <b v="0"/>
    <x v="0"/>
    <x v="0"/>
    <s v="file"/>
  </r>
  <r>
    <s v="uploads_session"/>
    <x v="11870"/>
    <n v="1679043484"/>
    <s v="4a1ef901-1884-4177-b1af-da0e4fd37dde"/>
    <b v="1"/>
    <x v="0"/>
    <x v="0"/>
    <s v="file"/>
  </r>
  <r>
    <s v="uploads_session"/>
    <x v="11871"/>
    <n v="1679043510"/>
    <s v="4a1ef901-1884-4177-b1af-da0e4fd37dde"/>
    <b v="1"/>
    <x v="0"/>
    <x v="0"/>
    <s v="file"/>
  </r>
  <r>
    <s v="uploads_session"/>
    <x v="11872"/>
    <n v="1679043673"/>
    <s v="276d95d5-8537-4ca1-aeba-9aa1406375c7"/>
    <b v="0"/>
    <x v="1"/>
    <x v="0"/>
    <s v="file"/>
  </r>
  <r>
    <s v="uploads_session"/>
    <x v="11873"/>
    <n v="1679043763"/>
    <s v="75446c17-401f-4239-ad4d-57e1c75a2bb9"/>
    <b v="0"/>
    <x v="0"/>
    <x v="0"/>
    <s v="file"/>
  </r>
  <r>
    <s v="uploads_session"/>
    <x v="11874"/>
    <n v="1679044106"/>
    <s v="800b982c-fe91-475c-8e61-2fdd630bc799"/>
    <b v="0"/>
    <x v="1"/>
    <x v="0"/>
    <s v="file"/>
  </r>
  <r>
    <s v="uploads_session"/>
    <x v="11875"/>
    <n v="1679044587"/>
    <s v="329e165d-0d92-4635-add7-7904082f3df5"/>
    <b v="0"/>
    <x v="0"/>
    <x v="0"/>
    <s v="file"/>
  </r>
  <r>
    <s v="uploads_session"/>
    <x v="11876"/>
    <n v="1679045664"/>
    <s v="331b8cb7-9287-4512-acea-abdabc517b5e"/>
    <b v="1"/>
    <x v="0"/>
    <x v="0"/>
    <s v="file"/>
  </r>
  <r>
    <s v="uploads_session"/>
    <x v="11877"/>
    <n v="1679046640"/>
    <s v="7e24a745-5d34-40ff-ae8d-511edac1e0bf"/>
    <b v="0"/>
    <x v="1"/>
    <x v="0"/>
    <s v="file"/>
  </r>
  <r>
    <s v="uploads_session"/>
    <x v="11878"/>
    <n v="1679046856"/>
    <s v="03591606-0f7f-42ff-944c-c5818a666a41"/>
    <b v="0"/>
    <x v="1"/>
    <x v="0"/>
    <s v="file"/>
  </r>
  <r>
    <s v="uploads_session"/>
    <x v="11879"/>
    <n v="1679046874"/>
    <s v="3b7a3b10-a090-44f6-a0f2-859fd211ee23"/>
    <b v="1"/>
    <x v="1"/>
    <x v="0"/>
    <s v="file"/>
  </r>
  <r>
    <s v="uploads_session"/>
    <x v="11880"/>
    <n v="1679046914"/>
    <s v="03591606-0f7f-42ff-944c-c5818a666a41"/>
    <b v="0"/>
    <x v="1"/>
    <x v="0"/>
    <s v="file"/>
  </r>
  <r>
    <s v="uploads_session"/>
    <x v="11881"/>
    <n v="1679046932"/>
    <s v="03591606-0f7f-42ff-944c-c5818a666a41"/>
    <b v="0"/>
    <x v="1"/>
    <x v="0"/>
    <s v="file"/>
  </r>
  <r>
    <s v="uploads_session"/>
    <x v="11882"/>
    <n v="1679046951"/>
    <s v="03591606-0f7f-42ff-944c-c5818a666a41"/>
    <b v="0"/>
    <x v="1"/>
    <x v="0"/>
    <s v="file"/>
  </r>
  <r>
    <s v="uploads_session"/>
    <x v="11883"/>
    <n v="1679046966"/>
    <s v="9324c56a-fcb3-445d-acfc-bff25106734d"/>
    <b v="1"/>
    <x v="0"/>
    <x v="0"/>
    <s v="file"/>
  </r>
  <r>
    <s v="uploads_session"/>
    <x v="11884"/>
    <n v="1679046972"/>
    <s v="03591606-0f7f-42ff-944c-c5818a666a41"/>
    <b v="0"/>
    <x v="1"/>
    <x v="0"/>
    <s v="file"/>
  </r>
  <r>
    <s v="uploads_session"/>
    <x v="11885"/>
    <n v="1679046991"/>
    <s v="03591606-0f7f-42ff-944c-c5818a666a41"/>
    <b v="0"/>
    <x v="1"/>
    <x v="0"/>
    <s v="file"/>
  </r>
  <r>
    <s v="uploads_session"/>
    <x v="11886"/>
    <n v="1679047021"/>
    <s v="03591606-0f7f-42ff-944c-c5818a666a41"/>
    <b v="0"/>
    <x v="1"/>
    <x v="0"/>
    <s v="file"/>
  </r>
  <r>
    <s v="uploads_session"/>
    <x v="11887"/>
    <n v="1679047052"/>
    <s v="03591606-0f7f-42ff-944c-c5818a666a41"/>
    <b v="0"/>
    <x v="1"/>
    <x v="0"/>
    <s v="file"/>
  </r>
  <r>
    <s v="uploads_session"/>
    <x v="11888"/>
    <n v="1679047071"/>
    <s v="03591606-0f7f-42ff-944c-c5818a666a41"/>
    <b v="0"/>
    <x v="1"/>
    <x v="0"/>
    <s v="file"/>
  </r>
  <r>
    <s v="uploads_session"/>
    <x v="11889"/>
    <n v="1679047084"/>
    <s v="03591606-0f7f-42ff-944c-c5818a666a41"/>
    <b v="0"/>
    <x v="1"/>
    <x v="0"/>
    <s v="file"/>
  </r>
  <r>
    <s v="uploads_session"/>
    <x v="11890"/>
    <n v="1679047429"/>
    <s v="276d95d5-8537-4ca1-aeba-9aa1406375c7"/>
    <b v="0"/>
    <x v="1"/>
    <x v="0"/>
    <s v="file"/>
  </r>
  <r>
    <s v="uploads_session"/>
    <x v="11891"/>
    <n v="1679048094"/>
    <s v="d67bcbdd-a6bb-43ed-9c10-449b8387d251"/>
    <b v="1"/>
    <x v="0"/>
    <x v="0"/>
    <s v="file"/>
  </r>
  <r>
    <s v="uploads_session"/>
    <x v="11892"/>
    <n v="1679048097"/>
    <s v="1210c19a-577d-4b85-bae3-f24c00d79d79"/>
    <b v="0"/>
    <x v="1"/>
    <x v="0"/>
    <s v="file"/>
  </r>
  <r>
    <s v="uploads_session"/>
    <x v="11893"/>
    <n v="1679048681"/>
    <s v="1573668f-acc1-472e-945c-3fdf367059d8"/>
    <b v="0"/>
    <x v="1"/>
    <x v="0"/>
    <s v="file"/>
  </r>
  <r>
    <s v="uploads_session"/>
    <x v="11894"/>
    <n v="1679050448"/>
    <s v="1cee26cd-8ecd-4439-8502-18c72b365a66"/>
    <b v="0"/>
    <x v="1"/>
    <x v="0"/>
    <s v="file"/>
  </r>
  <r>
    <s v="uploads_session"/>
    <x v="11895"/>
    <n v="1679050497"/>
    <s v="1cee26cd-8ecd-4439-8502-18c72b365a66"/>
    <b v="0"/>
    <x v="1"/>
    <x v="0"/>
    <s v="file"/>
  </r>
  <r>
    <s v="uploads_session"/>
    <x v="11896"/>
    <n v="1679050845"/>
    <s v="6a0f7022-3fb1-46ca-9a05-c70b51ecbd38"/>
    <b v="0"/>
    <x v="1"/>
    <x v="0"/>
    <s v="file"/>
  </r>
  <r>
    <s v="uploads_session"/>
    <x v="11897"/>
    <n v="1679050863"/>
    <s v="6a0f7022-3fb1-46ca-9a05-c70b51ecbd38"/>
    <b v="0"/>
    <x v="1"/>
    <x v="0"/>
    <s v="file"/>
  </r>
  <r>
    <s v="uploads_session"/>
    <x v="11898"/>
    <n v="1679050895"/>
    <s v="6a0f7022-3fb1-46ca-9a05-c70b51ecbd38"/>
    <b v="0"/>
    <x v="1"/>
    <x v="0"/>
    <s v="file"/>
  </r>
  <r>
    <s v="uploads_session"/>
    <x v="11899"/>
    <n v="1679051114"/>
    <s v="03591606-0f7f-42ff-944c-c5818a666a41"/>
    <b v="0"/>
    <x v="0"/>
    <x v="0"/>
    <s v="file"/>
  </r>
  <r>
    <s v="uploads_session"/>
    <x v="11900"/>
    <n v="1679051322"/>
    <s v="2cd71e8f-bf65-419a-a497-d798b4b29dd6"/>
    <b v="0"/>
    <x v="0"/>
    <x v="0"/>
    <s v="file"/>
  </r>
  <r>
    <s v="uploads_session"/>
    <x v="11901"/>
    <n v="1679051329"/>
    <s v="19db8d16-68d4-4537-b54d-b3ecc1f8eb2b"/>
    <b v="1"/>
    <x v="1"/>
    <x v="0"/>
    <s v="file"/>
  </r>
  <r>
    <s v="uploads_session"/>
    <x v="11902"/>
    <n v="1679051809"/>
    <s v="2cd71e8f-bf65-419a-a497-d798b4b29dd6"/>
    <b v="0"/>
    <x v="0"/>
    <x v="0"/>
    <s v="file"/>
  </r>
  <r>
    <s v="uploads_session"/>
    <x v="11903"/>
    <n v="1679051882"/>
    <s v="276d95d5-8537-4ca1-aeba-9aa1406375c7"/>
    <b v="0"/>
    <x v="1"/>
    <x v="0"/>
    <s v="file"/>
  </r>
  <r>
    <s v="uploads_session"/>
    <x v="11904"/>
    <n v="1679052026"/>
    <s v="2cd71e8f-bf65-419a-a497-d798b4b29dd6"/>
    <b v="0"/>
    <x v="0"/>
    <x v="0"/>
    <s v="file"/>
  </r>
  <r>
    <s v="uploads_session"/>
    <x v="11905"/>
    <n v="1679053717"/>
    <s v="ea6dbff7-a890-4549-b87b-0f49bdcf2627"/>
    <b v="0"/>
    <x v="0"/>
    <x v="0"/>
    <s v="file"/>
  </r>
  <r>
    <s v="uploads_session"/>
    <x v="11906"/>
    <n v="1679053955"/>
    <s v="464ee090-deb9-472a-b401-e7935f4cc551"/>
    <b v="0"/>
    <x v="0"/>
    <x v="0"/>
    <s v="file"/>
  </r>
  <r>
    <s v="uploads_session"/>
    <x v="11907"/>
    <n v="1679054047"/>
    <s v="19db8d16-68d4-4537-b54d-b3ecc1f8eb2b"/>
    <b v="1"/>
    <x v="1"/>
    <x v="0"/>
    <s v="file"/>
  </r>
  <r>
    <s v="uploads_session"/>
    <x v="11908"/>
    <n v="1679054149"/>
    <s v="a77fb52f-4257-496f-af7d-745a7cc9cd4c"/>
    <b v="0"/>
    <x v="0"/>
    <x v="0"/>
    <s v="file"/>
  </r>
  <r>
    <s v="uploads_session"/>
    <x v="11909"/>
    <n v="1679054449"/>
    <s v="d5a77d5c-06e8-43ff-b0bc-ec0b23953700"/>
    <b v="1"/>
    <x v="0"/>
    <x v="0"/>
    <s v="file"/>
  </r>
  <r>
    <s v="uploads_session"/>
    <x v="11910"/>
    <n v="1679054470"/>
    <s v="d5a77d5c-06e8-43ff-b0bc-ec0b23953700"/>
    <b v="1"/>
    <x v="0"/>
    <x v="0"/>
    <s v="file"/>
  </r>
  <r>
    <s v="uploads_session"/>
    <x v="11911"/>
    <n v="1679054845"/>
    <s v="48076dcd-6bc9-4bea-935c-17fd07e90050"/>
    <b v="0"/>
    <x v="1"/>
    <x v="0"/>
    <s v="file"/>
  </r>
  <r>
    <s v="uploads_session"/>
    <x v="11912"/>
    <n v="1679054914"/>
    <s v="48076dcd-6bc9-4bea-935c-17fd07e90050"/>
    <b v="0"/>
    <x v="1"/>
    <x v="0"/>
    <s v="file"/>
  </r>
  <r>
    <s v="uploads_session"/>
    <x v="11913"/>
    <n v="1679055811"/>
    <s v="5628d47d-91ac-4bab-b787-4f6e6a359e97"/>
    <b v="0"/>
    <x v="1"/>
    <x v="0"/>
    <s v="file"/>
  </r>
  <r>
    <s v="uploads_session"/>
    <x v="11914"/>
    <n v="1679057258"/>
    <s v="b214f44e-6781-49e2-b0f9-6a1bd19663d6"/>
    <b v="0"/>
    <x v="3"/>
    <x v="1"/>
    <s v="file"/>
  </r>
  <r>
    <s v="uploads_session"/>
    <x v="11915"/>
    <n v="1679057392"/>
    <s v="a77fb52f-4257-496f-af7d-745a7cc9cd4c"/>
    <b v="0"/>
    <x v="0"/>
    <x v="0"/>
    <s v="file"/>
  </r>
  <r>
    <s v="uploads_session"/>
    <x v="11916"/>
    <n v="1679057676"/>
    <s v="2cd71e8f-bf65-419a-a497-d798b4b29dd6"/>
    <b v="0"/>
    <x v="0"/>
    <x v="0"/>
    <s v="file"/>
  </r>
  <r>
    <s v="uploads_session"/>
    <x v="11917"/>
    <n v="1679058059"/>
    <s v="3b7a3b10-a090-44f6-a0f2-859fd211ee23"/>
    <b v="1"/>
    <x v="1"/>
    <x v="0"/>
    <s v="file"/>
  </r>
  <r>
    <s v="uploads_session"/>
    <x v="11917"/>
    <n v="1679058059"/>
    <s v="d5a77d5c-06e8-43ff-b0bc-ec0b23953700"/>
    <b v="1"/>
    <x v="0"/>
    <x v="0"/>
    <s v="file"/>
  </r>
  <r>
    <s v="uploads_session"/>
    <x v="11918"/>
    <n v="1679058301"/>
    <s v="0a9a9038-47ec-4c06-8803-b0169d55674f"/>
    <b v="0"/>
    <x v="0"/>
    <x v="0"/>
    <s v="file"/>
  </r>
  <r>
    <s v="uploads_session"/>
    <x v="11919"/>
    <n v="1679058369"/>
    <s v="6a0f7022-3fb1-46ca-9a05-c70b51ecbd38"/>
    <b v="0"/>
    <x v="1"/>
    <x v="0"/>
    <s v="file"/>
  </r>
  <r>
    <s v="uploads_session"/>
    <x v="11920"/>
    <n v="1679058433"/>
    <s v="0a9a9038-47ec-4c06-8803-b0169d55674f"/>
    <b v="0"/>
    <x v="0"/>
    <x v="0"/>
    <s v="file"/>
  </r>
  <r>
    <s v="uploads_session"/>
    <x v="11921"/>
    <n v="1679059018"/>
    <s v="0a9a9038-47ec-4c06-8803-b0169d55674f"/>
    <b v="1"/>
    <x v="0"/>
    <x v="0"/>
    <s v="file"/>
  </r>
  <r>
    <s v="uploads_session"/>
    <x v="11922"/>
    <n v="1679059049"/>
    <s v="0a9a9038-47ec-4c06-8803-b0169d55674f"/>
    <b v="1"/>
    <x v="0"/>
    <x v="0"/>
    <s v="file"/>
  </r>
  <r>
    <s v="uploads_session"/>
    <x v="11923"/>
    <n v="1679059076"/>
    <s v="0a9a9038-47ec-4c06-8803-b0169d55674f"/>
    <b v="1"/>
    <x v="0"/>
    <x v="0"/>
    <s v="file"/>
  </r>
  <r>
    <s v="uploads_session"/>
    <x v="11924"/>
    <n v="1679059092"/>
    <s v="0a9a9038-47ec-4c06-8803-b0169d55674f"/>
    <b v="1"/>
    <x v="0"/>
    <x v="0"/>
    <s v="file"/>
  </r>
  <r>
    <s v="uploads_session"/>
    <x v="11925"/>
    <n v="1679059521"/>
    <s v="1cee26cd-8ecd-4439-8502-18c72b365a66"/>
    <b v="0"/>
    <x v="1"/>
    <x v="0"/>
    <s v="file"/>
  </r>
  <r>
    <s v="uploads_session"/>
    <x v="11926"/>
    <n v="1679060355"/>
    <s v="d67bcbdd-a6bb-43ed-9c10-449b8387d251"/>
    <b v="1"/>
    <x v="0"/>
    <x v="0"/>
    <s v="file"/>
  </r>
  <r>
    <s v="uploads_session"/>
    <x v="11927"/>
    <n v="1679060365"/>
    <s v="d67bcbdd-a6bb-43ed-9c10-449b8387d251"/>
    <b v="1"/>
    <x v="0"/>
    <x v="0"/>
    <s v="file"/>
  </r>
  <r>
    <s v="uploads_session"/>
    <x v="11928"/>
    <n v="1679060805"/>
    <s v="9324c56a-fcb3-445d-acfc-bff25106734d"/>
    <b v="1"/>
    <x v="0"/>
    <x v="0"/>
    <s v="file"/>
  </r>
  <r>
    <s v="uploads_session"/>
    <x v="11929"/>
    <n v="1679060933"/>
    <s v="bcfd70a9-6409-4aa8-8e0e-a44d2f195f42"/>
    <b v="1"/>
    <x v="1"/>
    <x v="0"/>
    <s v="file"/>
  </r>
  <r>
    <s v="uploads_session"/>
    <x v="11930"/>
    <n v="1679060956"/>
    <s v="9324c56a-fcb3-445d-acfc-bff25106734d"/>
    <b v="1"/>
    <x v="0"/>
    <x v="0"/>
    <s v="file"/>
  </r>
  <r>
    <s v="uploads_session"/>
    <x v="11931"/>
    <n v="1679061014"/>
    <s v="de04cf5a-63e0-4828-910f-4c40be4f1112"/>
    <b v="0"/>
    <x v="1"/>
    <x v="0"/>
    <s v="file"/>
  </r>
  <r>
    <s v="uploads_session"/>
    <x v="11932"/>
    <n v="1679061045"/>
    <s v="de04cf5a-63e0-4828-910f-4c40be4f1112"/>
    <b v="0"/>
    <x v="0"/>
    <x v="0"/>
    <s v="file"/>
  </r>
  <r>
    <s v="uploads_session"/>
    <x v="11933"/>
    <n v="1679061067"/>
    <s v="464ee090-deb9-472a-b401-e7935f4cc551"/>
    <b v="0"/>
    <x v="0"/>
    <x v="0"/>
    <s v="file"/>
  </r>
  <r>
    <s v="uploads_session"/>
    <x v="11934"/>
    <n v="1679061619"/>
    <s v="5628d47d-91ac-4bab-b787-4f6e6a359e97"/>
    <b v="0"/>
    <x v="1"/>
    <x v="0"/>
    <s v="file"/>
  </r>
  <r>
    <s v="uploads_session"/>
    <x v="11935"/>
    <n v="1679061909"/>
    <s v="276d95d5-8537-4ca1-aeba-9aa1406375c7"/>
    <b v="0"/>
    <x v="1"/>
    <x v="0"/>
    <s v="file"/>
  </r>
  <r>
    <s v="uploads_session"/>
    <x v="11936"/>
    <n v="1679064037"/>
    <s v="464ee090-deb9-472a-b401-e7935f4cc551"/>
    <b v="0"/>
    <x v="0"/>
    <x v="0"/>
    <s v="file"/>
  </r>
  <r>
    <s v="uploads_session"/>
    <x v="11937"/>
    <n v="1679065124"/>
    <s v="5628d47d-91ac-4bab-b787-4f6e6a359e97"/>
    <b v="0"/>
    <x v="1"/>
    <x v="0"/>
    <s v="file"/>
  </r>
  <r>
    <s v="uploads_session"/>
    <x v="11938"/>
    <n v="1679065803"/>
    <s v="23c9a65d-ea8e-45b0-aa90-e156dc431eea"/>
    <b v="0"/>
    <x v="0"/>
    <x v="0"/>
    <s v="file"/>
  </r>
  <r>
    <s v="uploads_session"/>
    <x v="11939"/>
    <n v="1679067027"/>
    <s v="d5a77d5c-06e8-43ff-b0bc-ec0b23953700"/>
    <b v="1"/>
    <x v="0"/>
    <x v="0"/>
    <s v="file"/>
  </r>
  <r>
    <s v="uploads_session"/>
    <x v="11940"/>
    <n v="1679067131"/>
    <s v="800b982c-fe91-475c-8e61-2fdd630bc799"/>
    <b v="0"/>
    <x v="0"/>
    <x v="0"/>
    <s v="file"/>
  </r>
  <r>
    <s v="uploads_session"/>
    <x v="11941"/>
    <n v="1679067157"/>
    <s v="800b982c-fe91-475c-8e61-2fdd630bc799"/>
    <b v="0"/>
    <x v="0"/>
    <x v="0"/>
    <s v="file"/>
  </r>
  <r>
    <s v="uploads_session"/>
    <x v="11942"/>
    <n v="1679067170"/>
    <s v="a77fb52f-4257-496f-af7d-745a7cc9cd4c"/>
    <b v="0"/>
    <x v="0"/>
    <x v="0"/>
    <s v="file"/>
  </r>
  <r>
    <s v="uploads_session"/>
    <x v="11943"/>
    <n v="1679067187"/>
    <s v="800b982c-fe91-475c-8e61-2fdd630bc799"/>
    <b v="0"/>
    <x v="0"/>
    <x v="0"/>
    <s v="file"/>
  </r>
  <r>
    <s v="uploads_session"/>
    <x v="11944"/>
    <n v="1679068293"/>
    <s v="464ee090-deb9-472a-b401-e7935f4cc551"/>
    <b v="0"/>
    <x v="0"/>
    <x v="0"/>
    <s v="file"/>
  </r>
  <r>
    <s v="uploads_session"/>
    <x v="11945"/>
    <n v="1679068344"/>
    <s v="a77fb52f-4257-496f-af7d-745a7cc9cd4c"/>
    <b v="0"/>
    <x v="0"/>
    <x v="0"/>
    <s v="file"/>
  </r>
  <r>
    <s v="uploads_session"/>
    <x v="11946"/>
    <n v="1679068799"/>
    <s v="5628d47d-91ac-4bab-b787-4f6e6a359e97"/>
    <b v="0"/>
    <x v="1"/>
    <x v="0"/>
    <s v="file"/>
  </r>
  <r>
    <s v="uploads_session"/>
    <x v="11947"/>
    <n v="1679069229"/>
    <s v="6d194cc7-22bb-4497-8389-a8ed01abb767"/>
    <b v="1"/>
    <x v="0"/>
    <x v="0"/>
    <s v="file"/>
  </r>
  <r>
    <s v="uploads_session"/>
    <x v="11948"/>
    <n v="1679069741"/>
    <s v="5628d47d-91ac-4bab-b787-4f6e6a359e97"/>
    <b v="0"/>
    <x v="3"/>
    <x v="0"/>
    <s v="file"/>
  </r>
  <r>
    <s v="uploads_session"/>
    <x v="11949"/>
    <n v="1679071426"/>
    <s v="464ee090-deb9-472a-b401-e7935f4cc551"/>
    <b v="0"/>
    <x v="0"/>
    <x v="0"/>
    <s v="file"/>
  </r>
  <r>
    <s v="uploads_session"/>
    <x v="11950"/>
    <n v="1679071701"/>
    <s v="f6ec19c3-c2ce-46a2-8a47-52f3bc0372e8"/>
    <b v="1"/>
    <x v="1"/>
    <x v="0"/>
    <s v="file"/>
  </r>
  <r>
    <s v="uploads_session"/>
    <x v="11951"/>
    <n v="1679074610"/>
    <s v="329e165d-0d92-4635-add7-7904082f3df5"/>
    <b v="0"/>
    <x v="0"/>
    <x v="0"/>
    <s v="file"/>
  </r>
  <r>
    <s v="uploads_session"/>
    <x v="11952"/>
    <n v="1679075900"/>
    <s v="aba7f44a-ec0d-4b34-bc28-bfa048c03241"/>
    <b v="0"/>
    <x v="1"/>
    <x v="0"/>
    <s v="file"/>
  </r>
  <r>
    <s v="uploads_session"/>
    <x v="11953"/>
    <n v="1679076023"/>
    <s v="aba7f44a-ec0d-4b34-bc28-bfa048c03241"/>
    <b v="0"/>
    <x v="3"/>
    <x v="1"/>
    <s v="file"/>
  </r>
  <r>
    <s v="uploads_session"/>
    <x v="11954"/>
    <n v="1679077290"/>
    <s v="aba7f44a-ec0d-4b34-bc28-bfa048c03241"/>
    <b v="0"/>
    <x v="1"/>
    <x v="0"/>
    <s v="file"/>
  </r>
  <r>
    <s v="uploads_session"/>
    <x v="11955"/>
    <n v="1679077378"/>
    <s v="aba7f44a-ec0d-4b34-bc28-bfa048c03241"/>
    <b v="0"/>
    <x v="1"/>
    <x v="0"/>
    <s v="file"/>
  </r>
  <r>
    <s v="uploads_session"/>
    <x v="11956"/>
    <n v="1679077415"/>
    <s v="aba7f44a-ec0d-4b34-bc28-bfa048c03241"/>
    <b v="0"/>
    <x v="1"/>
    <x v="0"/>
    <s v="file"/>
  </r>
  <r>
    <s v="uploads_session"/>
    <x v="11957"/>
    <n v="1679077461"/>
    <s v="aba7f44a-ec0d-4b34-bc28-bfa048c03241"/>
    <b v="0"/>
    <x v="1"/>
    <x v="0"/>
    <s v="file"/>
  </r>
  <r>
    <s v="uploads_session"/>
    <x v="11958"/>
    <n v="1679077480"/>
    <s v="aba7f44a-ec0d-4b34-bc28-bfa048c03241"/>
    <b v="0"/>
    <x v="1"/>
    <x v="0"/>
    <s v="file"/>
  </r>
  <r>
    <s v="uploads_session"/>
    <x v="11959"/>
    <n v="1679077517"/>
    <s v="aba7f44a-ec0d-4b34-bc28-bfa048c03241"/>
    <b v="0"/>
    <x v="1"/>
    <x v="0"/>
    <s v="file"/>
  </r>
  <r>
    <s v="uploads_session"/>
    <x v="11960"/>
    <n v="1679077569"/>
    <s v="23c9a65d-ea8e-45b0-aa90-e156dc431eea"/>
    <b v="0"/>
    <x v="1"/>
    <x v="0"/>
    <s v="file"/>
  </r>
  <r>
    <s v="uploads_session"/>
    <x v="11961"/>
    <n v="1679077592"/>
    <s v="aba7f44a-ec0d-4b34-bc28-bfa048c03241"/>
    <b v="0"/>
    <x v="1"/>
    <x v="0"/>
    <s v="file"/>
  </r>
  <r>
    <s v="uploads_session"/>
    <x v="11962"/>
    <n v="1679077684"/>
    <s v="aba7f44a-ec0d-4b34-bc28-bfa048c03241"/>
    <b v="0"/>
    <x v="1"/>
    <x v="0"/>
    <s v="file"/>
  </r>
  <r>
    <s v="uploads_session"/>
    <x v="11963"/>
    <n v="1679077763"/>
    <s v="aba7f44a-ec0d-4b34-bc28-bfa048c03241"/>
    <b v="0"/>
    <x v="1"/>
    <x v="0"/>
    <s v="file"/>
  </r>
  <r>
    <s v="uploads_session"/>
    <x v="11964"/>
    <n v="1679077965"/>
    <s v="aba7f44a-ec0d-4b34-bc28-bfa048c03241"/>
    <b v="0"/>
    <x v="1"/>
    <x v="0"/>
    <s v="file"/>
  </r>
  <r>
    <s v="uploads_session"/>
    <x v="11965"/>
    <n v="1679077987"/>
    <s v="aba7f44a-ec0d-4b34-bc28-bfa048c03241"/>
    <b v="0"/>
    <x v="1"/>
    <x v="0"/>
    <s v="file"/>
  </r>
  <r>
    <s v="uploads_session"/>
    <x v="11966"/>
    <n v="1679078023"/>
    <s v="aba7f44a-ec0d-4b34-bc28-bfa048c03241"/>
    <b v="0"/>
    <x v="1"/>
    <x v="0"/>
    <s v="file"/>
  </r>
  <r>
    <s v="uploads_session"/>
    <x v="11967"/>
    <n v="1679078073"/>
    <s v="aba7f44a-ec0d-4b34-bc28-bfa048c03241"/>
    <b v="0"/>
    <x v="1"/>
    <x v="0"/>
    <s v="file"/>
  </r>
  <r>
    <s v="uploads_session"/>
    <x v="11968"/>
    <n v="1679078100"/>
    <s v="aba7f44a-ec0d-4b34-bc28-bfa048c03241"/>
    <b v="0"/>
    <x v="1"/>
    <x v="0"/>
    <s v="file"/>
  </r>
  <r>
    <s v="uploads_session"/>
    <x v="11969"/>
    <n v="1679078201"/>
    <s v="aba7f44a-ec0d-4b34-bc28-bfa048c03241"/>
    <b v="0"/>
    <x v="1"/>
    <x v="0"/>
    <s v="file"/>
  </r>
  <r>
    <s v="uploads_session"/>
    <x v="11970"/>
    <n v="1679078225"/>
    <s v="aba7f44a-ec0d-4b34-bc28-bfa048c03241"/>
    <b v="0"/>
    <x v="1"/>
    <x v="0"/>
    <s v="file"/>
  </r>
  <r>
    <s v="uploads_session"/>
    <x v="11971"/>
    <n v="1679078259"/>
    <s v="4786831b-9426-4031-b90a-76d15ea6c170"/>
    <b v="1"/>
    <x v="1"/>
    <x v="0"/>
    <s v="file"/>
  </r>
  <r>
    <s v="uploads_session"/>
    <x v="11972"/>
    <n v="1679078279"/>
    <s v="aba7f44a-ec0d-4b34-bc28-bfa048c03241"/>
    <b v="0"/>
    <x v="1"/>
    <x v="0"/>
    <s v="file"/>
  </r>
  <r>
    <s v="uploads_session"/>
    <x v="11973"/>
    <n v="1679078283"/>
    <s v="6d194cc7-22bb-4497-8389-a8ed01abb767"/>
    <b v="1"/>
    <x v="1"/>
    <x v="0"/>
    <s v="file"/>
  </r>
  <r>
    <s v="uploads_session"/>
    <x v="11974"/>
    <n v="1679078289"/>
    <s v="aba7f44a-ec0d-4b34-bc28-bfa048c03241"/>
    <b v="0"/>
    <x v="1"/>
    <x v="0"/>
    <s v="file"/>
  </r>
  <r>
    <s v="uploads_session"/>
    <x v="11975"/>
    <n v="1679078331"/>
    <s v="aba7f44a-ec0d-4b34-bc28-bfa048c03241"/>
    <b v="0"/>
    <x v="1"/>
    <x v="0"/>
    <s v="file"/>
  </r>
  <r>
    <s v="uploads_session"/>
    <x v="11976"/>
    <n v="1679078347"/>
    <s v="6d194cc7-22bb-4497-8389-a8ed01abb767"/>
    <b v="1"/>
    <x v="0"/>
    <x v="0"/>
    <s v="file"/>
  </r>
  <r>
    <s v="uploads_session"/>
    <x v="11977"/>
    <n v="1679078392"/>
    <s v="23c9a65d-ea8e-45b0-aa90-e156dc431eea"/>
    <b v="0"/>
    <x v="1"/>
    <x v="0"/>
    <s v="file"/>
  </r>
  <r>
    <s v="uploads_session"/>
    <x v="11978"/>
    <n v="1679079573"/>
    <s v="23c9a65d-ea8e-45b0-aa90-e156dc431eea"/>
    <b v="0"/>
    <x v="1"/>
    <x v="0"/>
    <s v="file"/>
  </r>
  <r>
    <s v="uploads_session"/>
    <x v="11979"/>
    <n v="1679082231"/>
    <s v="4786831b-9426-4031-b90a-76d15ea6c170"/>
    <b v="1"/>
    <x v="1"/>
    <x v="0"/>
    <s v="file"/>
  </r>
  <r>
    <s v="uploads_session"/>
    <x v="11980"/>
    <n v="1679082270"/>
    <s v="4786831b-9426-4031-b90a-76d15ea6c170"/>
    <b v="1"/>
    <x v="1"/>
    <x v="0"/>
    <s v="file"/>
  </r>
  <r>
    <s v="uploads_session"/>
    <x v="11981"/>
    <n v="1679083458"/>
    <s v="4786831b-9426-4031-b90a-76d15ea6c170"/>
    <b v="1"/>
    <x v="1"/>
    <x v="0"/>
    <s v="file"/>
  </r>
  <r>
    <s v="uploads_session"/>
    <x v="11982"/>
    <n v="1679084738"/>
    <s v="4786831b-9426-4031-b90a-76d15ea6c170"/>
    <b v="1"/>
    <x v="1"/>
    <x v="0"/>
    <s v="file"/>
  </r>
  <r>
    <s v="uploads_session"/>
    <x v="11983"/>
    <n v="1679086685"/>
    <s v="4626a754-fa44-494a-86b5-bc83b94e130d"/>
    <b v="0"/>
    <x v="1"/>
    <x v="0"/>
    <s v="file"/>
  </r>
  <r>
    <s v="uploads_session"/>
    <x v="11984"/>
    <n v="1679120508"/>
    <s v="abd9766d-0aae-476f-a926-5cb51b95a6d6"/>
    <b v="0"/>
    <x v="0"/>
    <x v="0"/>
    <s v="file"/>
  </r>
  <r>
    <s v="uploads_session"/>
    <x v="11985"/>
    <n v="1679125184"/>
    <s v="abd9766d-0aae-476f-a926-5cb51b95a6d6"/>
    <b v="0"/>
    <x v="0"/>
    <x v="0"/>
    <s v="file"/>
  </r>
  <r>
    <s v="uploads_session"/>
    <x v="11986"/>
    <n v="1679125248"/>
    <s v="a77fb52f-4257-496f-af7d-745a7cc9cd4c"/>
    <b v="0"/>
    <x v="0"/>
    <x v="0"/>
    <s v="file"/>
  </r>
  <r>
    <s v="uploads_session"/>
    <x v="11987"/>
    <n v="1679125599"/>
    <s v="abd9766d-0aae-476f-a926-5cb51b95a6d6"/>
    <b v="0"/>
    <x v="0"/>
    <x v="0"/>
    <s v="file"/>
  </r>
  <r>
    <s v="uploads_session"/>
    <x v="11988"/>
    <n v="1679125929"/>
    <s v="abd9766d-0aae-476f-a926-5cb51b95a6d6"/>
    <b v="0"/>
    <x v="0"/>
    <x v="0"/>
    <s v="file"/>
  </r>
  <r>
    <s v="uploads_session"/>
    <x v="11989"/>
    <n v="1679126067"/>
    <s v="387b87d0-8348-4f0d-8844-972b5bedbf3b"/>
    <b v="0"/>
    <x v="0"/>
    <x v="0"/>
    <s v="file"/>
  </r>
  <r>
    <s v="uploads_session"/>
    <x v="11990"/>
    <n v="1679126108"/>
    <s v="387b87d0-8348-4f0d-8844-972b5bedbf3b"/>
    <b v="0"/>
    <x v="0"/>
    <x v="0"/>
    <s v="file"/>
  </r>
  <r>
    <s v="uploads_session"/>
    <x v="11991"/>
    <n v="1679126114"/>
    <s v="387b87d0-8348-4f0d-8844-972b5bedbf3b"/>
    <b v="0"/>
    <x v="0"/>
    <x v="0"/>
    <s v="file"/>
  </r>
  <r>
    <s v="uploads_session"/>
    <x v="11992"/>
    <n v="1679128827"/>
    <s v="a77fb52f-4257-496f-af7d-745a7cc9cd4c"/>
    <b v="0"/>
    <x v="0"/>
    <x v="0"/>
    <s v="file"/>
  </r>
  <r>
    <s v="uploads_session"/>
    <x v="11993"/>
    <n v="1679130569"/>
    <s v="ae0c8222-1824-467c-b7fc-c959e61aa1f2"/>
    <b v="0"/>
    <x v="1"/>
    <x v="0"/>
    <s v="file"/>
  </r>
  <r>
    <s v="uploads_session"/>
    <x v="11994"/>
    <n v="1679130981"/>
    <s v="4dcaca72-0f48-4479-93c2-35f0f669cf75"/>
    <b v="0"/>
    <x v="1"/>
    <x v="0"/>
    <s v="file"/>
  </r>
  <r>
    <s v="uploads_session"/>
    <x v="11995"/>
    <n v="1679131014"/>
    <s v="4dcaca72-0f48-4479-93c2-35f0f669cf75"/>
    <b v="0"/>
    <x v="1"/>
    <x v="0"/>
    <s v="file"/>
  </r>
  <r>
    <s v="uploads_session"/>
    <x v="11996"/>
    <n v="1679132414"/>
    <s v="abd9766d-0aae-476f-a926-5cb51b95a6d6"/>
    <b v="0"/>
    <x v="0"/>
    <x v="0"/>
    <s v="file"/>
  </r>
  <r>
    <s v="uploads_session"/>
    <x v="11997"/>
    <n v="1679134644"/>
    <s v="4dcaca72-0f48-4479-93c2-35f0f669cf75"/>
    <b v="0"/>
    <x v="1"/>
    <x v="0"/>
    <s v="file"/>
  </r>
  <r>
    <s v="uploads_session"/>
    <x v="11998"/>
    <n v="1679134660"/>
    <s v="96a36131-dd40-4153-8603-2503a938d534"/>
    <b v="0"/>
    <x v="0"/>
    <x v="0"/>
    <s v="file"/>
  </r>
  <r>
    <s v="uploads_session"/>
    <x v="11999"/>
    <n v="1679134670"/>
    <s v="4dcaca72-0f48-4479-93c2-35f0f669cf75"/>
    <b v="0"/>
    <x v="1"/>
    <x v="0"/>
    <s v="file"/>
  </r>
  <r>
    <s v="uploads_session"/>
    <x v="12000"/>
    <n v="1679134699"/>
    <s v="4dcaca72-0f48-4479-93c2-35f0f669cf75"/>
    <b v="0"/>
    <x v="1"/>
    <x v="0"/>
    <s v="file"/>
  </r>
  <r>
    <s v="uploads_session"/>
    <x v="12001"/>
    <n v="1679134716"/>
    <s v="96a36131-dd40-4153-8603-2503a938d534"/>
    <b v="0"/>
    <x v="0"/>
    <x v="0"/>
    <s v="file"/>
  </r>
  <r>
    <s v="uploads_session"/>
    <x v="12002"/>
    <n v="1679134739"/>
    <s v="4dcaca72-0f48-4479-93c2-35f0f669cf75"/>
    <b v="0"/>
    <x v="1"/>
    <x v="0"/>
    <s v="file"/>
  </r>
  <r>
    <s v="uploads_session"/>
    <x v="12003"/>
    <n v="1679134795"/>
    <s v="4dcaca72-0f48-4479-93c2-35f0f669cf75"/>
    <b v="0"/>
    <x v="1"/>
    <x v="0"/>
    <s v="file"/>
  </r>
  <r>
    <s v="uploads_session"/>
    <x v="12004"/>
    <n v="1679134836"/>
    <s v="4dcaca72-0f48-4479-93c2-35f0f669cf75"/>
    <b v="0"/>
    <x v="1"/>
    <x v="0"/>
    <s v="file"/>
  </r>
  <r>
    <s v="uploads_session"/>
    <x v="12005"/>
    <n v="1679134869"/>
    <s v="4dcaca72-0f48-4479-93c2-35f0f669cf75"/>
    <b v="0"/>
    <x v="1"/>
    <x v="0"/>
    <s v="file"/>
  </r>
  <r>
    <s v="uploads_session"/>
    <x v="12006"/>
    <n v="1679134894"/>
    <s v="96a36131-dd40-4153-8603-2503a938d534"/>
    <b v="0"/>
    <x v="0"/>
    <x v="0"/>
    <s v="file"/>
  </r>
  <r>
    <s v="uploads_session"/>
    <x v="12007"/>
    <n v="1679134997"/>
    <s v="96a36131-dd40-4153-8603-2503a938d534"/>
    <b v="0"/>
    <x v="2"/>
    <x v="0"/>
    <s v="file"/>
  </r>
  <r>
    <s v="uploads_session"/>
    <x v="12008"/>
    <n v="1679135024"/>
    <s v="96a36131-dd40-4153-8603-2503a938d534"/>
    <b v="0"/>
    <x v="2"/>
    <x v="0"/>
    <s v="file"/>
  </r>
  <r>
    <s v="uploads_session"/>
    <x v="12009"/>
    <n v="1679136141"/>
    <s v="191f20a5-c3c3-41fb-9939-b40f77ee27d5"/>
    <b v="0"/>
    <x v="0"/>
    <x v="0"/>
    <s v="file"/>
  </r>
  <r>
    <s v="uploads_session"/>
    <x v="12010"/>
    <n v="1679136292"/>
    <s v="a77fb52f-4257-496f-af7d-745a7cc9cd4c"/>
    <b v="0"/>
    <x v="0"/>
    <x v="0"/>
    <s v="file"/>
  </r>
  <r>
    <s v="uploads_session"/>
    <x v="12011"/>
    <n v="1679136570"/>
    <s v="058983ce-1fef-408e-9852-68eeebd4615c"/>
    <b v="0"/>
    <x v="1"/>
    <x v="0"/>
    <s v="file"/>
  </r>
  <r>
    <s v="uploads_session"/>
    <x v="12012"/>
    <n v="1679136605"/>
    <s v="058983ce-1fef-408e-9852-68eeebd4615c"/>
    <b v="0"/>
    <x v="1"/>
    <x v="0"/>
    <s v="file"/>
  </r>
  <r>
    <s v="uploads_session"/>
    <x v="12013"/>
    <n v="1679137297"/>
    <s v="191f20a5-c3c3-41fb-9939-b40f77ee27d5"/>
    <b v="0"/>
    <x v="0"/>
    <x v="0"/>
    <s v="file"/>
  </r>
  <r>
    <s v="uploads_session"/>
    <x v="12014"/>
    <n v="1679137420"/>
    <s v="191f20a5-c3c3-41fb-9939-b40f77ee27d5"/>
    <b v="0"/>
    <x v="0"/>
    <x v="0"/>
    <s v="file"/>
  </r>
  <r>
    <s v="uploads_session"/>
    <x v="12015"/>
    <n v="1679138365"/>
    <s v="191f20a5-c3c3-41fb-9939-b40f77ee27d5"/>
    <b v="0"/>
    <x v="1"/>
    <x v="0"/>
    <s v="file"/>
  </r>
  <r>
    <s v="uploads_session"/>
    <x v="12016"/>
    <n v="1679138459"/>
    <s v="191f20a5-c3c3-41fb-9939-b40f77ee27d5"/>
    <b v="0"/>
    <x v="1"/>
    <x v="0"/>
    <s v="file"/>
  </r>
  <r>
    <s v="uploads_session"/>
    <x v="12017"/>
    <n v="1679138531"/>
    <s v="19b193a2-bc42-4e7a-9243-60133ac56008"/>
    <b v="1"/>
    <x v="0"/>
    <x v="0"/>
    <s v="file"/>
  </r>
  <r>
    <s v="uploads_session"/>
    <x v="12018"/>
    <n v="1679138856"/>
    <s v="4786831b-9426-4031-b90a-76d15ea6c170"/>
    <b v="1"/>
    <x v="1"/>
    <x v="0"/>
    <s v="file"/>
  </r>
  <r>
    <s v="uploads_session"/>
    <x v="12019"/>
    <n v="1679140257"/>
    <s v="4786831b-9426-4031-b90a-76d15ea6c170"/>
    <b v="1"/>
    <x v="1"/>
    <x v="0"/>
    <s v="file"/>
  </r>
  <r>
    <s v="uploads_session"/>
    <x v="12020"/>
    <n v="1679140850"/>
    <s v="4626a754-fa44-494a-86b5-bc83b94e130d"/>
    <b v="0"/>
    <x v="1"/>
    <x v="0"/>
    <s v="file"/>
  </r>
  <r>
    <s v="uploads_session"/>
    <x v="12021"/>
    <n v="1679141964"/>
    <s v="64715fc2-0c21-4f35-9286-7f93186c3703"/>
    <b v="0"/>
    <x v="1"/>
    <x v="0"/>
    <s v="file"/>
  </r>
  <r>
    <s v="uploads_session"/>
    <x v="12022"/>
    <n v="1679142013"/>
    <s v="64715fc2-0c21-4f35-9286-7f93186c3703"/>
    <b v="0"/>
    <x v="1"/>
    <x v="0"/>
    <s v="file"/>
  </r>
  <r>
    <s v="uploads_session"/>
    <x v="12023"/>
    <n v="1679142254"/>
    <s v="276d95d5-8537-4ca1-aeba-9aa1406375c7"/>
    <b v="0"/>
    <x v="1"/>
    <x v="0"/>
    <s v="file"/>
  </r>
  <r>
    <s v="uploads_session"/>
    <x v="12024"/>
    <n v="1679143983"/>
    <s v="54fcb156-3f21-41f1-8d4a-3f2b550993a3"/>
    <b v="0"/>
    <x v="1"/>
    <x v="0"/>
    <s v="file"/>
  </r>
  <r>
    <s v="uploads_session"/>
    <x v="12025"/>
    <n v="1679144043"/>
    <s v="54fcb156-3f21-41f1-8d4a-3f2b550993a3"/>
    <b v="0"/>
    <x v="1"/>
    <x v="0"/>
    <s v="file"/>
  </r>
  <r>
    <s v="uploads_session"/>
    <x v="12026"/>
    <n v="1679144173"/>
    <s v="54fcb156-3f21-41f1-8d4a-3f2b550993a3"/>
    <b v="0"/>
    <x v="1"/>
    <x v="0"/>
    <s v="file"/>
  </r>
  <r>
    <s v="uploads_session"/>
    <x v="12027"/>
    <n v="1679144209"/>
    <s v="54fcb156-3f21-41f1-8d4a-3f2b550993a3"/>
    <b v="0"/>
    <x v="1"/>
    <x v="0"/>
    <s v="file"/>
  </r>
  <r>
    <s v="uploads_session"/>
    <x v="12028"/>
    <n v="1679144368"/>
    <s v="4626a754-fa44-494a-86b5-bc83b94e130d"/>
    <b v="0"/>
    <x v="1"/>
    <x v="0"/>
    <s v="file"/>
  </r>
  <r>
    <s v="uploads_session"/>
    <x v="12029"/>
    <n v="1679144431"/>
    <s v="4786831b-9426-4031-b90a-76d15ea6c170"/>
    <b v="1"/>
    <x v="1"/>
    <x v="0"/>
    <s v="file"/>
  </r>
  <r>
    <s v="uploads_session"/>
    <x v="12030"/>
    <n v="1679145988"/>
    <s v="4786831b-9426-4031-b90a-76d15ea6c170"/>
    <b v="1"/>
    <x v="1"/>
    <x v="0"/>
    <s v="file"/>
  </r>
  <r>
    <s v="uploads_session"/>
    <x v="12031"/>
    <n v="1679147829"/>
    <s v="4626a754-fa44-494a-86b5-bc83b94e130d"/>
    <b v="0"/>
    <x v="0"/>
    <x v="0"/>
    <s v="file"/>
  </r>
  <r>
    <s v="uploads_session"/>
    <x v="12032"/>
    <n v="1679148652"/>
    <s v="4786831b-9426-4031-b90a-76d15ea6c170"/>
    <b v="1"/>
    <x v="1"/>
    <x v="0"/>
    <s v="file"/>
  </r>
  <r>
    <s v="uploads_session"/>
    <x v="12033"/>
    <n v="1679151420"/>
    <s v="4626a754-fa44-494a-86b5-bc83b94e130d"/>
    <b v="0"/>
    <x v="1"/>
    <x v="0"/>
    <s v="file"/>
  </r>
  <r>
    <s v="uploads_session"/>
    <x v="12034"/>
    <n v="1679152706"/>
    <s v="19db8d16-68d4-4537-b54d-b3ecc1f8eb2b"/>
    <b v="0"/>
    <x v="1"/>
    <x v="0"/>
    <s v="file"/>
  </r>
  <r>
    <s v="uploads_session"/>
    <x v="12035"/>
    <n v="1679154313"/>
    <s v="4786831b-9426-4031-b90a-76d15ea6c170"/>
    <b v="1"/>
    <x v="1"/>
    <x v="0"/>
    <s v="file"/>
  </r>
  <r>
    <s v="uploads_session"/>
    <x v="12036"/>
    <n v="1679155140"/>
    <s v="4786831b-9426-4031-b90a-76d15ea6c170"/>
    <b v="1"/>
    <x v="1"/>
    <x v="0"/>
    <s v="file"/>
  </r>
  <r>
    <s v="uploads_session"/>
    <x v="12037"/>
    <n v="1679155739"/>
    <s v="19db8d16-68d4-4537-b54d-b3ecc1f8eb2b"/>
    <b v="0"/>
    <x v="1"/>
    <x v="0"/>
    <s v="file"/>
  </r>
  <r>
    <s v="uploads_session"/>
    <x v="12038"/>
    <n v="1679158162"/>
    <s v="4626a754-fa44-494a-86b5-bc83b94e130d"/>
    <b v="0"/>
    <x v="1"/>
    <x v="0"/>
    <s v="file"/>
  </r>
  <r>
    <s v="uploads_session"/>
    <x v="12039"/>
    <n v="1679169554"/>
    <s v="19db8d16-68d4-4537-b54d-b3ecc1f8eb2b"/>
    <b v="0"/>
    <x v="1"/>
    <x v="0"/>
    <s v="file"/>
  </r>
  <r>
    <s v="uploads_session"/>
    <x v="12040"/>
    <n v="1679206074"/>
    <s v="19db8d16-68d4-4537-b54d-b3ecc1f8eb2b"/>
    <b v="0"/>
    <x v="1"/>
    <x v="0"/>
    <s v="file"/>
  </r>
  <r>
    <s v="uploads_session"/>
    <x v="12041"/>
    <n v="1679206701"/>
    <s v="19db8d16-68d4-4537-b54d-b3ecc1f8eb2b"/>
    <b v="0"/>
    <x v="1"/>
    <x v="0"/>
    <s v="file"/>
  </r>
  <r>
    <s v="uploads_session"/>
    <x v="12042"/>
    <n v="1679208089"/>
    <s v="19db8d16-68d4-4537-b54d-b3ecc1f8eb2b"/>
    <b v="0"/>
    <x v="1"/>
    <x v="0"/>
    <s v="file"/>
  </r>
  <r>
    <s v="uploads_session"/>
    <x v="12043"/>
    <n v="1679210013"/>
    <s v="6d194cc7-22bb-4497-8389-a8ed01abb767"/>
    <b v="1"/>
    <x v="0"/>
    <x v="0"/>
    <s v="file"/>
  </r>
  <r>
    <s v="uploads_session"/>
    <x v="12044"/>
    <n v="1679210050"/>
    <s v="19db8d16-68d4-4537-b54d-b3ecc1f8eb2b"/>
    <b v="0"/>
    <x v="1"/>
    <x v="0"/>
    <s v="file"/>
  </r>
  <r>
    <s v="uploads_session"/>
    <x v="12045"/>
    <n v="1679210860"/>
    <s v="9593286f-6e8b-45a9-bf7a-252edaf329d2"/>
    <b v="0"/>
    <x v="0"/>
    <x v="0"/>
    <s v="file"/>
  </r>
  <r>
    <s v="uploads_session"/>
    <x v="12046"/>
    <n v="1679211499"/>
    <s v="b55a80d1-9c7c-402e-927d-c93ff4a7f6c2"/>
    <b v="1"/>
    <x v="0"/>
    <x v="0"/>
    <s v="file"/>
  </r>
  <r>
    <s v="uploads_session"/>
    <x v="12047"/>
    <n v="1679213955"/>
    <s v="53b33c6e-87ac-43fb-863e-0f17c49fe8a0"/>
    <b v="1"/>
    <x v="1"/>
    <x v="0"/>
    <s v="file"/>
  </r>
  <r>
    <s v="uploads_session"/>
    <x v="12048"/>
    <n v="1679214308"/>
    <s v="058983ce-1fef-408e-9852-68eeebd4615c"/>
    <b v="0"/>
    <x v="1"/>
    <x v="0"/>
    <s v="file"/>
  </r>
  <r>
    <s v="uploads_session"/>
    <x v="12049"/>
    <n v="1679214852"/>
    <s v="19db8d16-68d4-4537-b54d-b3ecc1f8eb2b"/>
    <b v="0"/>
    <x v="1"/>
    <x v="0"/>
    <s v="file"/>
  </r>
  <r>
    <s v="uploads_session"/>
    <x v="12050"/>
    <n v="1679217297"/>
    <s v="9324c56a-fcb3-445d-acfc-bff25106734d"/>
    <b v="1"/>
    <x v="0"/>
    <x v="0"/>
    <s v="file"/>
  </r>
  <r>
    <s v="uploads_session"/>
    <x v="12051"/>
    <n v="1679217922"/>
    <s v="9324c56a-fcb3-445d-acfc-bff25106734d"/>
    <b v="1"/>
    <x v="0"/>
    <x v="0"/>
    <s v="file"/>
  </r>
  <r>
    <s v="uploads_session"/>
    <x v="12052"/>
    <n v="1679217964"/>
    <s v="8d4ba34c-b50a-4f75-9b9c-b7a3c065ab3b"/>
    <b v="1"/>
    <x v="0"/>
    <x v="0"/>
    <s v="file"/>
  </r>
  <r>
    <s v="uploads_session"/>
    <x v="12053"/>
    <n v="1679218158"/>
    <s v="8d4ba34c-b50a-4f75-9b9c-b7a3c065ab3b"/>
    <b v="1"/>
    <x v="0"/>
    <x v="0"/>
    <s v="file"/>
  </r>
  <r>
    <s v="uploads_session"/>
    <x v="12054"/>
    <n v="1679218219"/>
    <s v="8d4ba34c-b50a-4f75-9b9c-b7a3c065ab3b"/>
    <b v="1"/>
    <x v="0"/>
    <x v="0"/>
    <s v="file"/>
  </r>
  <r>
    <s v="uploads_session"/>
    <x v="12055"/>
    <n v="1679218342"/>
    <s v="19db8d16-68d4-4537-b54d-b3ecc1f8eb2b"/>
    <b v="0"/>
    <x v="1"/>
    <x v="0"/>
    <s v="file"/>
  </r>
  <r>
    <s v="uploads_session"/>
    <x v="12056"/>
    <n v="1679222429"/>
    <s v="8d4ba34c-b50a-4f75-9b9c-b7a3c065ab3b"/>
    <b v="1"/>
    <x v="0"/>
    <x v="0"/>
    <s v="file"/>
  </r>
  <r>
    <s v="uploads_session"/>
    <x v="12057"/>
    <n v="1679226570"/>
    <s v="6d194cc7-22bb-4497-8389-a8ed01abb767"/>
    <b v="1"/>
    <x v="0"/>
    <x v="0"/>
    <s v="file"/>
  </r>
  <r>
    <s v="uploads_session"/>
    <x v="12058"/>
    <n v="1679226734"/>
    <s v="ee7f9672-a500-4d8f-a3ee-e9d919445418"/>
    <b v="1"/>
    <x v="1"/>
    <x v="0"/>
    <s v="file"/>
  </r>
  <r>
    <s v="uploads_session"/>
    <x v="12059"/>
    <n v="1679226785"/>
    <s v="ee7f9672-a500-4d8f-a3ee-e9d919445418"/>
    <b v="1"/>
    <x v="1"/>
    <x v="0"/>
    <s v="file"/>
  </r>
  <r>
    <s v="uploads_session"/>
    <x v="12060"/>
    <n v="1679226841"/>
    <s v="ee7f9672-a500-4d8f-a3ee-e9d919445418"/>
    <b v="1"/>
    <x v="1"/>
    <x v="0"/>
    <s v="file"/>
  </r>
  <r>
    <s v="uploads_session"/>
    <x v="12061"/>
    <n v="1679226886"/>
    <s v="ee7f9672-a500-4d8f-a3ee-e9d919445418"/>
    <b v="1"/>
    <x v="1"/>
    <x v="0"/>
    <s v="file"/>
  </r>
  <r>
    <s v="uploads_session"/>
    <x v="12062"/>
    <n v="1679226927"/>
    <s v="ee7f9672-a500-4d8f-a3ee-e9d919445418"/>
    <b v="1"/>
    <x v="1"/>
    <x v="0"/>
    <s v="file"/>
  </r>
  <r>
    <s v="uploads_session"/>
    <x v="12063"/>
    <n v="1679226988"/>
    <s v="ee7f9672-a500-4d8f-a3ee-e9d919445418"/>
    <b v="1"/>
    <x v="1"/>
    <x v="0"/>
    <s v="file"/>
  </r>
  <r>
    <s v="uploads_session"/>
    <x v="12064"/>
    <n v="1679227049"/>
    <s v="ee7f9672-a500-4d8f-a3ee-e9d919445418"/>
    <b v="1"/>
    <x v="1"/>
    <x v="0"/>
    <s v="file"/>
  </r>
  <r>
    <s v="uploads_session"/>
    <x v="12065"/>
    <n v="1679227105"/>
    <s v="ee7f9672-a500-4d8f-a3ee-e9d919445418"/>
    <b v="1"/>
    <x v="1"/>
    <x v="0"/>
    <s v="file"/>
  </r>
  <r>
    <s v="uploads_session"/>
    <x v="12066"/>
    <n v="1679227167"/>
    <s v="ee7f9672-a500-4d8f-a3ee-e9d919445418"/>
    <b v="1"/>
    <x v="1"/>
    <x v="0"/>
    <s v="file"/>
  </r>
  <r>
    <s v="uploads_session"/>
    <x v="12067"/>
    <n v="1679227207"/>
    <s v="ee7f9672-a500-4d8f-a3ee-e9d919445418"/>
    <b v="1"/>
    <x v="1"/>
    <x v="0"/>
    <s v="file"/>
  </r>
  <r>
    <s v="uploads_session"/>
    <x v="12068"/>
    <n v="1679227246"/>
    <s v="4626a754-fa44-494a-86b5-bc83b94e130d"/>
    <b v="0"/>
    <x v="1"/>
    <x v="0"/>
    <s v="file"/>
  </r>
  <r>
    <s v="uploads_session"/>
    <x v="12069"/>
    <n v="1679232968"/>
    <s v="7d3a234f-d109-4c6d-a60b-2d3c2e2143bd"/>
    <b v="0"/>
    <x v="0"/>
    <x v="0"/>
    <s v="file"/>
  </r>
  <r>
    <s v="uploads_session"/>
    <x v="12070"/>
    <n v="1679239126"/>
    <s v="1caf9860-4804-429a-84a3-e9e9eebed0ef"/>
    <b v="1"/>
    <x v="1"/>
    <x v="0"/>
    <s v="file"/>
  </r>
  <r>
    <s v="uploads_session"/>
    <x v="12071"/>
    <n v="1679239138"/>
    <s v="1caf9860-4804-429a-84a3-e9e9eebed0ef"/>
    <b v="1"/>
    <x v="1"/>
    <x v="0"/>
    <s v="file"/>
  </r>
  <r>
    <s v="uploads_session"/>
    <x v="12072"/>
    <n v="1679239168"/>
    <s v="1caf9860-4804-429a-84a3-e9e9eebed0ef"/>
    <b v="1"/>
    <x v="1"/>
    <x v="0"/>
    <s v="file"/>
  </r>
  <r>
    <s v="uploads_session"/>
    <x v="12073"/>
    <n v="1679240184"/>
    <s v="194186a8-d4fb-42ee-9d6a-75549cedb6ce"/>
    <b v="0"/>
    <x v="0"/>
    <x v="0"/>
    <s v="file"/>
  </r>
  <r>
    <s v="uploads_session"/>
    <x v="12074"/>
    <n v="1679241805"/>
    <s v="194186a8-d4fb-42ee-9d6a-75549cedb6ce"/>
    <b v="0"/>
    <x v="0"/>
    <x v="0"/>
    <s v="file"/>
  </r>
  <r>
    <s v="uploads_session"/>
    <x v="12075"/>
    <n v="1679242914"/>
    <s v="4626a754-fa44-494a-86b5-bc83b94e130d"/>
    <b v="0"/>
    <x v="1"/>
    <x v="0"/>
    <s v="file"/>
  </r>
  <r>
    <s v="uploads_session"/>
    <x v="12076"/>
    <n v="1679243171"/>
    <s v="395ffce2-89f4-40ad-a17c-eaf975694ea5"/>
    <b v="0"/>
    <x v="1"/>
    <x v="0"/>
    <s v="file"/>
  </r>
  <r>
    <s v="uploads_session"/>
    <x v="12077"/>
    <n v="1679243222"/>
    <s v="395ffce2-89f4-40ad-a17c-eaf975694ea5"/>
    <b v="0"/>
    <x v="1"/>
    <x v="0"/>
    <s v="file"/>
  </r>
  <r>
    <s v="uploads_session"/>
    <x v="12078"/>
    <n v="1679243233"/>
    <s v="395ffce2-89f4-40ad-a17c-eaf975694ea5"/>
    <b v="0"/>
    <x v="1"/>
    <x v="0"/>
    <s v="file"/>
  </r>
  <r>
    <s v="uploads_session"/>
    <x v="12079"/>
    <n v="1679243280"/>
    <s v="395ffce2-89f4-40ad-a17c-eaf975694ea5"/>
    <b v="0"/>
    <x v="1"/>
    <x v="0"/>
    <s v="file"/>
  </r>
  <r>
    <s v="uploads_session"/>
    <x v="12080"/>
    <n v="1679244933"/>
    <s v="1caf9860-4804-429a-84a3-e9e9eebed0ef"/>
    <b v="1"/>
    <x v="1"/>
    <x v="0"/>
    <s v="file"/>
  </r>
  <r>
    <s v="uploads_session"/>
    <x v="12081"/>
    <n v="1679245667"/>
    <s v="4626a754-fa44-494a-86b5-bc83b94e130d"/>
    <b v="0"/>
    <x v="1"/>
    <x v="0"/>
    <s v="file"/>
  </r>
  <r>
    <s v="uploads_session"/>
    <x v="12082"/>
    <n v="1679248180"/>
    <s v="8d4ba34c-b50a-4f75-9b9c-b7a3c065ab3b"/>
    <b v="1"/>
    <x v="0"/>
    <x v="0"/>
    <s v="file"/>
  </r>
  <r>
    <s v="uploads_session"/>
    <x v="12083"/>
    <n v="1679248930"/>
    <s v="8d4ba34c-b50a-4f75-9b9c-b7a3c065ab3b"/>
    <b v="1"/>
    <x v="0"/>
    <x v="0"/>
    <s v="file"/>
  </r>
  <r>
    <s v="uploads_session"/>
    <x v="12084"/>
    <n v="1679251538"/>
    <s v="4de78bde-577f-4080-bb63-7ed71aed9659"/>
    <b v="0"/>
    <x v="1"/>
    <x v="0"/>
    <s v="file"/>
  </r>
  <r>
    <s v="uploads_session"/>
    <x v="12085"/>
    <n v="1679251559"/>
    <s v="4de78bde-577f-4080-bb63-7ed71aed9659"/>
    <b v="0"/>
    <x v="1"/>
    <x v="0"/>
    <s v="file"/>
  </r>
  <r>
    <s v="uploads_session"/>
    <x v="12086"/>
    <n v="1679251580"/>
    <s v="4de78bde-577f-4080-bb63-7ed71aed9659"/>
    <b v="0"/>
    <x v="1"/>
    <x v="0"/>
    <s v="file"/>
  </r>
  <r>
    <s v="uploads_session"/>
    <x v="12087"/>
    <n v="1679252322"/>
    <s v="4626a754-fa44-494a-86b5-bc83b94e130d"/>
    <b v="0"/>
    <x v="1"/>
    <x v="0"/>
    <s v="file"/>
  </r>
  <r>
    <s v="uploads_session"/>
    <x v="12088"/>
    <n v="1679255648"/>
    <s v="4626a754-fa44-494a-86b5-bc83b94e130d"/>
    <b v="0"/>
    <x v="0"/>
    <x v="0"/>
    <s v="file"/>
  </r>
  <r>
    <s v="uploads_session"/>
    <x v="12089"/>
    <n v="1679263254"/>
    <s v="4f3147e4-6117-436b-a420-d81b8446fc6f"/>
    <b v="0"/>
    <x v="0"/>
    <x v="0"/>
    <s v="file"/>
  </r>
  <r>
    <s v="uploads_session"/>
    <x v="12090"/>
    <n v="1679263261"/>
    <s v="4f3147e4-6117-436b-a420-d81b8446fc6f"/>
    <b v="0"/>
    <x v="0"/>
    <x v="0"/>
    <s v="file"/>
  </r>
  <r>
    <s v="uploads_session"/>
    <x v="12091"/>
    <n v="1679263275"/>
    <s v="4f3147e4-6117-436b-a420-d81b8446fc6f"/>
    <b v="0"/>
    <x v="0"/>
    <x v="0"/>
    <s v="file"/>
  </r>
  <r>
    <s v="uploads_session"/>
    <x v="12092"/>
    <n v="1679263296"/>
    <s v="4f3147e4-6117-436b-a420-d81b8446fc6f"/>
    <b v="0"/>
    <x v="0"/>
    <x v="0"/>
    <s v="file"/>
  </r>
  <r>
    <s v="uploads_session"/>
    <x v="12093"/>
    <n v="1679263316"/>
    <s v="4f3147e4-6117-436b-a420-d81b8446fc6f"/>
    <b v="0"/>
    <x v="0"/>
    <x v="0"/>
    <s v="file"/>
  </r>
  <r>
    <s v="uploads_session"/>
    <x v="12094"/>
    <n v="1679263318"/>
    <s v="4f3147e4-6117-436b-a420-d81b8446fc6f"/>
    <b v="0"/>
    <x v="0"/>
    <x v="0"/>
    <s v="file"/>
  </r>
  <r>
    <s v="uploads_session"/>
    <x v="12095"/>
    <n v="1679263336"/>
    <s v="4f3147e4-6117-436b-a420-d81b8446fc6f"/>
    <b v="0"/>
    <x v="0"/>
    <x v="0"/>
    <s v="file"/>
  </r>
  <r>
    <s v="uploads_session"/>
    <x v="12096"/>
    <n v="1679263347"/>
    <s v="4f3147e4-6117-436b-a420-d81b8446fc6f"/>
    <b v="0"/>
    <x v="0"/>
    <x v="0"/>
    <s v="file"/>
  </r>
  <r>
    <s v="uploads_session"/>
    <x v="12097"/>
    <n v="1679278742"/>
    <s v="98870a9d-d281-4075-8a3e-32961b941c96"/>
    <b v="0"/>
    <x v="1"/>
    <x v="0"/>
    <s v="file"/>
  </r>
  <r>
    <s v="uploads_session"/>
    <x v="12098"/>
    <n v="1679281793"/>
    <s v="98870a9d-d281-4075-8a3e-32961b941c96"/>
    <b v="0"/>
    <x v="1"/>
    <x v="0"/>
    <s v="file"/>
  </r>
  <r>
    <s v="uploads_session"/>
    <x v="12099"/>
    <n v="1679283971"/>
    <s v="98870a9d-d281-4075-8a3e-32961b941c96"/>
    <b v="0"/>
    <x v="1"/>
    <x v="0"/>
    <s v="file"/>
  </r>
  <r>
    <s v="uploads_session"/>
    <x v="12100"/>
    <n v="1679287667"/>
    <s v="98870a9d-d281-4075-8a3e-32961b941c96"/>
    <b v="0"/>
    <x v="1"/>
    <x v="0"/>
    <s v="file"/>
  </r>
  <r>
    <s v="uploads_session"/>
    <x v="12101"/>
    <n v="1679287738"/>
    <s v="98870a9d-d281-4075-8a3e-32961b941c96"/>
    <b v="0"/>
    <x v="1"/>
    <x v="0"/>
    <s v="file"/>
  </r>
  <r>
    <s v="uploads_session"/>
    <x v="12102"/>
    <n v="1679291608"/>
    <s v="f3336d9b-c994-4065-b2e5-4cd0829e84d4"/>
    <b v="0"/>
    <x v="0"/>
    <x v="0"/>
    <s v="file"/>
  </r>
  <r>
    <s v="uploads_session"/>
    <x v="12103"/>
    <n v="1679292979"/>
    <s v="31ecc398-8b66-4704-9ca9-7a021e2d21a0"/>
    <b v="0"/>
    <x v="0"/>
    <x v="0"/>
    <s v="file"/>
  </r>
  <r>
    <s v="uploads_session"/>
    <x v="12104"/>
    <n v="1679293242"/>
    <s v="75446c17-401f-4239-ad4d-57e1c75a2bb9"/>
    <b v="0"/>
    <x v="1"/>
    <x v="0"/>
    <s v="file"/>
  </r>
  <r>
    <s v="uploads_session"/>
    <x v="12105"/>
    <n v="1679293705"/>
    <s v="98870a9d-d281-4075-8a3e-32961b941c96"/>
    <b v="0"/>
    <x v="1"/>
    <x v="0"/>
    <s v="file"/>
  </r>
  <r>
    <s v="uploads_session"/>
    <x v="12106"/>
    <n v="1679295257"/>
    <s v="2e10ecef-94d4-46ae-b524-fefd906ae98c"/>
    <b v="1"/>
    <x v="1"/>
    <x v="0"/>
    <s v="file"/>
  </r>
  <r>
    <s v="uploads_session"/>
    <x v="12107"/>
    <n v="1679295584"/>
    <s v="329e165d-0d92-4635-add7-7904082f3df5"/>
    <b v="0"/>
    <x v="0"/>
    <x v="0"/>
    <s v="file"/>
  </r>
  <r>
    <s v="uploads_session"/>
    <x v="12108"/>
    <n v="1679295640"/>
    <s v="d5a77d5c-06e8-43ff-b0bc-ec0b23953700"/>
    <b v="1"/>
    <x v="1"/>
    <x v="0"/>
    <s v="file"/>
  </r>
  <r>
    <s v="uploads_session"/>
    <x v="12109"/>
    <n v="1679295733"/>
    <s v="331b8cb7-9287-4512-acea-abdabc517b5e"/>
    <b v="1"/>
    <x v="0"/>
    <x v="0"/>
    <s v="file"/>
  </r>
  <r>
    <s v="uploads_session"/>
    <x v="12110"/>
    <n v="1679297008"/>
    <s v="75446c17-401f-4239-ad4d-57e1c75a2bb9"/>
    <b v="0"/>
    <x v="1"/>
    <x v="0"/>
    <s v="file"/>
  </r>
  <r>
    <s v="uploads_session"/>
    <x v="12111"/>
    <n v="1679297852"/>
    <s v="98870a9d-d281-4075-8a3e-32961b941c96"/>
    <b v="0"/>
    <x v="1"/>
    <x v="0"/>
    <s v="file"/>
  </r>
  <r>
    <s v="uploads_session"/>
    <x v="12112"/>
    <n v="1679298583"/>
    <s v="19db8d16-68d4-4537-b54d-b3ecc1f8eb2b"/>
    <b v="1"/>
    <x v="1"/>
    <x v="0"/>
    <s v="file"/>
  </r>
  <r>
    <s v="uploads_session"/>
    <x v="12113"/>
    <n v="1679298832"/>
    <s v="2e10ecef-94d4-46ae-b524-fefd906ae98c"/>
    <b v="1"/>
    <x v="1"/>
    <x v="0"/>
    <s v="file"/>
  </r>
  <r>
    <s v="uploads_session"/>
    <x v="12114"/>
    <n v="1679298963"/>
    <s v="d5a77d5c-06e8-43ff-b0bc-ec0b23953700"/>
    <b v="1"/>
    <x v="0"/>
    <x v="0"/>
    <s v="file"/>
  </r>
  <r>
    <s v="uploads_session"/>
    <x v="12115"/>
    <n v="1679299012"/>
    <s v="f3336d9b-c994-4065-b2e5-4cd0829e84d4"/>
    <b v="0"/>
    <x v="0"/>
    <x v="0"/>
    <s v="file"/>
  </r>
  <r>
    <s v="uploads_session"/>
    <x v="12116"/>
    <n v="1679299662"/>
    <s v="75446c17-401f-4239-ad4d-57e1c75a2bb9"/>
    <b v="0"/>
    <x v="1"/>
    <x v="0"/>
    <s v="file"/>
  </r>
  <r>
    <s v="uploads_session"/>
    <x v="12117"/>
    <n v="1679300196"/>
    <s v="331b8cb7-9287-4512-acea-abdabc517b5e"/>
    <b v="1"/>
    <x v="0"/>
    <x v="0"/>
    <s v="file"/>
  </r>
  <r>
    <s v="uploads_session"/>
    <x v="12118"/>
    <n v="1679300892"/>
    <s v="e37bbe8d-421b-479b-8da9-c787aec525fd"/>
    <b v="0"/>
    <x v="1"/>
    <x v="0"/>
    <s v="file"/>
  </r>
  <r>
    <s v="uploads_session"/>
    <x v="12119"/>
    <n v="1679301451"/>
    <s v="4f3147e4-6117-436b-a420-d81b8446fc6f"/>
    <b v="0"/>
    <x v="0"/>
    <x v="0"/>
    <s v="file"/>
  </r>
  <r>
    <s v="uploads_session"/>
    <x v="12120"/>
    <n v="1679301909"/>
    <s v="64715fc2-0c21-4f35-9286-7f93186c3703"/>
    <b v="0"/>
    <x v="1"/>
    <x v="0"/>
    <s v="file"/>
  </r>
  <r>
    <s v="uploads_session"/>
    <x v="12121"/>
    <n v="1679302178"/>
    <s v="64715fc2-0c21-4f35-9286-7f93186c3703"/>
    <b v="0"/>
    <x v="1"/>
    <x v="0"/>
    <s v="file"/>
  </r>
  <r>
    <s v="uploads_session"/>
    <x v="12122"/>
    <n v="1679302308"/>
    <s v="64715fc2-0c21-4f35-9286-7f93186c3703"/>
    <b v="0"/>
    <x v="1"/>
    <x v="0"/>
    <s v="file"/>
  </r>
  <r>
    <s v="uploads_session"/>
    <x v="12123"/>
    <n v="1679302464"/>
    <s v="2e10ecef-94d4-46ae-b524-fefd906ae98c"/>
    <b v="0"/>
    <x v="1"/>
    <x v="0"/>
    <s v="file"/>
  </r>
  <r>
    <s v="uploads_session"/>
    <x v="12124"/>
    <n v="1679302536"/>
    <s v="19db8d16-68d4-4537-b54d-b3ecc1f8eb2b"/>
    <b v="1"/>
    <x v="1"/>
    <x v="0"/>
    <s v="file"/>
  </r>
  <r>
    <s v="uploads_session"/>
    <x v="12125"/>
    <n v="1679302942"/>
    <s v="d5a77d5c-06e8-43ff-b0bc-ec0b23953700"/>
    <b v="1"/>
    <x v="1"/>
    <x v="0"/>
    <s v="file"/>
  </r>
  <r>
    <s v="uploads_session"/>
    <x v="12126"/>
    <n v="1679303197"/>
    <s v="19db8d16-68d4-4537-b54d-b3ecc1f8eb2b"/>
    <b v="1"/>
    <x v="1"/>
    <x v="0"/>
    <s v="file"/>
  </r>
  <r>
    <s v="uploads_session"/>
    <x v="12127"/>
    <n v="1679303825"/>
    <s v="4f247565-8274-4929-bf50-e0fb99736851"/>
    <b v="1"/>
    <x v="0"/>
    <x v="0"/>
    <s v="file"/>
  </r>
  <r>
    <s v="uploads_session"/>
    <x v="12128"/>
    <n v="1679304211"/>
    <s v="800b982c-fe91-475c-8e61-2fdd630bc799"/>
    <b v="0"/>
    <x v="1"/>
    <x v="0"/>
    <s v="file"/>
  </r>
  <r>
    <s v="uploads_session"/>
    <x v="12129"/>
    <n v="1679304218"/>
    <s v="23c9a65d-ea8e-45b0-aa90-e156dc431eea"/>
    <b v="0"/>
    <x v="1"/>
    <x v="0"/>
    <s v="file"/>
  </r>
  <r>
    <s v="uploads_session"/>
    <x v="12130"/>
    <n v="1679304276"/>
    <s v="ea6dbff7-a890-4549-b87b-0f49bdcf2627"/>
    <b v="0"/>
    <x v="0"/>
    <x v="0"/>
    <s v="file"/>
  </r>
  <r>
    <s v="uploads_session"/>
    <x v="12131"/>
    <n v="1679304750"/>
    <s v="3fb3f001-e803-41ed-9a88-b5c7865136bd"/>
    <b v="0"/>
    <x v="0"/>
    <x v="0"/>
    <s v="file"/>
  </r>
  <r>
    <s v="uploads_session"/>
    <x v="12132"/>
    <n v="1679304832"/>
    <s v="6a6db3c2-4be8-40c4-86bd-84f0bbac6be6"/>
    <b v="1"/>
    <x v="2"/>
    <x v="0"/>
    <s v="file"/>
  </r>
  <r>
    <s v="uploads_session"/>
    <x v="12133"/>
    <n v="1679304887"/>
    <s v="9324c56a-fcb3-445d-acfc-bff25106734d"/>
    <b v="1"/>
    <x v="0"/>
    <x v="0"/>
    <s v="file"/>
  </r>
  <r>
    <s v="uploads_session"/>
    <x v="12134"/>
    <n v="1679305779"/>
    <s v="2e10ecef-94d4-46ae-b524-fefd906ae98c"/>
    <b v="0"/>
    <x v="1"/>
    <x v="0"/>
    <s v="file"/>
  </r>
  <r>
    <s v="uploads_session"/>
    <x v="12135"/>
    <n v="1679305970"/>
    <s v="5628d47d-91ac-4bab-b787-4f6e6a359e97"/>
    <b v="0"/>
    <x v="1"/>
    <x v="0"/>
    <s v="file"/>
  </r>
  <r>
    <s v="uploads_session"/>
    <x v="12136"/>
    <n v="1679306394"/>
    <s v="1cee26cd-8ecd-4439-8502-18c72b365a66"/>
    <b v="0"/>
    <x v="1"/>
    <x v="0"/>
    <s v="file"/>
  </r>
  <r>
    <s v="uploads_session"/>
    <x v="12137"/>
    <n v="1679306798"/>
    <s v="464ee090-deb9-472a-b401-e7935f4cc551"/>
    <b v="0"/>
    <x v="0"/>
    <x v="0"/>
    <s v="file"/>
  </r>
  <r>
    <s v="uploads_session"/>
    <x v="12138"/>
    <n v="1679306966"/>
    <s v="3fb3f001-e803-41ed-9a88-b5c7865136bd"/>
    <b v="0"/>
    <x v="0"/>
    <x v="0"/>
    <s v="file"/>
  </r>
  <r>
    <s v="uploads_session"/>
    <x v="12139"/>
    <n v="1679307179"/>
    <s v="1cee26cd-8ecd-4439-8502-18c72b365a66"/>
    <b v="0"/>
    <x v="1"/>
    <x v="0"/>
    <s v="file"/>
  </r>
  <r>
    <s v="uploads_session"/>
    <x v="12140"/>
    <n v="1679307240"/>
    <s v="1cee26cd-8ecd-4439-8502-18c72b365a66"/>
    <b v="0"/>
    <x v="1"/>
    <x v="0"/>
    <s v="file"/>
  </r>
  <r>
    <s v="uploads_session"/>
    <x v="12141"/>
    <n v="1679307263"/>
    <s v="2cd71e8f-bf65-419a-a497-d798b4b29dd6"/>
    <b v="0"/>
    <x v="1"/>
    <x v="0"/>
    <s v="file"/>
  </r>
  <r>
    <s v="uploads_session"/>
    <x v="12142"/>
    <n v="1679307291"/>
    <s v="64715fc2-0c21-4f35-9286-7f93186c3703"/>
    <b v="0"/>
    <x v="1"/>
    <x v="0"/>
    <s v="file"/>
  </r>
  <r>
    <s v="uploads_session"/>
    <x v="12143"/>
    <n v="1679307447"/>
    <s v="329e165d-0d92-4635-add7-7904082f3df5"/>
    <b v="0"/>
    <x v="0"/>
    <x v="0"/>
    <s v="file"/>
  </r>
  <r>
    <s v="uploads_session"/>
    <x v="12144"/>
    <n v="1679307612"/>
    <s v="331b8cb7-9287-4512-acea-abdabc517b5e"/>
    <b v="1"/>
    <x v="0"/>
    <x v="0"/>
    <s v="file"/>
  </r>
  <r>
    <s v="uploads_session"/>
    <x v="12145"/>
    <n v="1679307667"/>
    <s v="bcfd70a9-6409-4aa8-8e0e-a44d2f195f42"/>
    <b v="1"/>
    <x v="1"/>
    <x v="0"/>
    <s v="file"/>
  </r>
  <r>
    <s v="uploads_session"/>
    <x v="12146"/>
    <n v="1679307725"/>
    <s v="c6687a91-c5a8-4b3b-9a47-d52836bc19c1"/>
    <b v="0"/>
    <x v="0"/>
    <x v="0"/>
    <s v="file"/>
  </r>
  <r>
    <s v="uploads_session"/>
    <x v="12147"/>
    <n v="1679307921"/>
    <s v="64715fc2-0c21-4f35-9286-7f93186c3703"/>
    <b v="0"/>
    <x v="1"/>
    <x v="0"/>
    <s v="file"/>
  </r>
  <r>
    <s v="uploads_session"/>
    <x v="12148"/>
    <n v="1679308624"/>
    <s v="a4b468e2-092f-4844-ab6f-fb2db55615a1"/>
    <b v="0"/>
    <x v="1"/>
    <x v="0"/>
    <s v="file"/>
  </r>
  <r>
    <s v="uploads_session"/>
    <x v="12149"/>
    <n v="1679308703"/>
    <s v="3fb3f001-e803-41ed-9a88-b5c7865136bd"/>
    <b v="0"/>
    <x v="0"/>
    <x v="0"/>
    <s v="file"/>
  </r>
  <r>
    <s v="uploads_session"/>
    <x v="12150"/>
    <n v="1679308829"/>
    <s v="4f247565-8274-4929-bf50-e0fb99736851"/>
    <b v="1"/>
    <x v="0"/>
    <x v="0"/>
    <s v="file"/>
  </r>
  <r>
    <s v="uploads_session"/>
    <x v="12151"/>
    <n v="1679308837"/>
    <s v="19db8d16-68d4-4537-b54d-b3ecc1f8eb2b"/>
    <b v="1"/>
    <x v="1"/>
    <x v="0"/>
    <s v="file"/>
  </r>
  <r>
    <s v="uploads_session"/>
    <x v="12152"/>
    <n v="1679309585"/>
    <s v="5628d47d-91ac-4bab-b787-4f6e6a359e97"/>
    <b v="0"/>
    <x v="1"/>
    <x v="0"/>
    <s v="file"/>
  </r>
  <r>
    <s v="uploads_session"/>
    <x v="12153"/>
    <n v="1679309799"/>
    <s v="464ee090-deb9-472a-b401-e7935f4cc551"/>
    <b v="0"/>
    <x v="0"/>
    <x v="0"/>
    <s v="file"/>
  </r>
  <r>
    <s v="uploads_session"/>
    <x v="12154"/>
    <n v="1679309927"/>
    <s v="4f3147e4-6117-436b-a420-d81b8446fc6f"/>
    <b v="0"/>
    <x v="0"/>
    <x v="0"/>
    <s v="file"/>
  </r>
  <r>
    <s v="uploads_session"/>
    <x v="12155"/>
    <n v="1679310669"/>
    <s v="740e5f32-9e72-4245-80c0-8e17c32763b8"/>
    <b v="0"/>
    <x v="0"/>
    <x v="0"/>
    <s v="file"/>
  </r>
  <r>
    <s v="uploads_session"/>
    <x v="12156"/>
    <n v="1679311175"/>
    <s v="a77fb52f-4257-496f-af7d-745a7cc9cd4c"/>
    <b v="0"/>
    <x v="0"/>
    <x v="0"/>
    <s v="file"/>
  </r>
  <r>
    <s v="uploads_session"/>
    <x v="12157"/>
    <n v="1679311544"/>
    <s v="f3336d9b-c994-4065-b2e5-4cd0829e84d4"/>
    <b v="0"/>
    <x v="0"/>
    <x v="0"/>
    <s v="file"/>
  </r>
  <r>
    <s v="uploads_session"/>
    <x v="12158"/>
    <n v="1679311597"/>
    <s v="f3336d9b-c994-4065-b2e5-4cd0829e84d4"/>
    <b v="0"/>
    <x v="0"/>
    <x v="0"/>
    <s v="file"/>
  </r>
  <r>
    <s v="uploads_session"/>
    <x v="12159"/>
    <n v="1679311621"/>
    <s v="f3336d9b-c994-4065-b2e5-4cd0829e84d4"/>
    <b v="0"/>
    <x v="0"/>
    <x v="0"/>
    <s v="file"/>
  </r>
  <r>
    <s v="uploads_session"/>
    <x v="12160"/>
    <n v="1679313101"/>
    <s v="5628d47d-91ac-4bab-b787-4f6e6a359e97"/>
    <b v="0"/>
    <x v="1"/>
    <x v="0"/>
    <s v="file"/>
  </r>
  <r>
    <s v="uploads_session"/>
    <x v="12161"/>
    <n v="1679313214"/>
    <s v="75446c17-401f-4239-ad4d-57e1c75a2bb9"/>
    <b v="0"/>
    <x v="0"/>
    <x v="0"/>
    <s v="file"/>
  </r>
  <r>
    <s v="uploads_session"/>
    <x v="12162"/>
    <n v="1679313235"/>
    <s v="9324c56a-fcb3-445d-acfc-bff25106734d"/>
    <b v="1"/>
    <x v="0"/>
    <x v="0"/>
    <s v="file"/>
  </r>
  <r>
    <s v="uploads_session"/>
    <x v="12163"/>
    <n v="1679313356"/>
    <s v="2f74b9e2-5a3b-4f38-953b-b5b05568d579"/>
    <b v="0"/>
    <x v="0"/>
    <x v="0"/>
    <s v="file"/>
  </r>
  <r>
    <s v="uploads_session"/>
    <x v="12164"/>
    <n v="1679313370"/>
    <s v="19db8d16-68d4-4537-b54d-b3ecc1f8eb2b"/>
    <b v="1"/>
    <x v="1"/>
    <x v="0"/>
    <s v="file"/>
  </r>
  <r>
    <s v="uploads_session"/>
    <x v="12165"/>
    <n v="1679313567"/>
    <s v="1cee26cd-8ecd-4439-8502-18c72b365a66"/>
    <b v="0"/>
    <x v="1"/>
    <x v="0"/>
    <s v="file"/>
  </r>
  <r>
    <s v="uploads_session"/>
    <x v="12166"/>
    <n v="1679313637"/>
    <s v="c78afc35-0edb-43fa-869f-7c4eee4a2b50"/>
    <b v="0"/>
    <x v="1"/>
    <x v="0"/>
    <s v="file"/>
  </r>
  <r>
    <s v="uploads_session"/>
    <x v="12167"/>
    <n v="1679313668"/>
    <s v="c78afc35-0edb-43fa-869f-7c4eee4a2b50"/>
    <b v="0"/>
    <x v="0"/>
    <x v="0"/>
    <s v="file"/>
  </r>
  <r>
    <s v="uploads_session"/>
    <x v="12168"/>
    <n v="1679313669"/>
    <s v="ea6dbff7-a890-4549-b87b-0f49bdcf2627"/>
    <b v="0"/>
    <x v="0"/>
    <x v="0"/>
    <s v="file"/>
  </r>
  <r>
    <s v="uploads_session"/>
    <x v="12169"/>
    <n v="1679313699"/>
    <s v="c78afc35-0edb-43fa-869f-7c4eee4a2b50"/>
    <b v="0"/>
    <x v="1"/>
    <x v="0"/>
    <s v="file"/>
  </r>
  <r>
    <s v="uploads_session"/>
    <x v="12170"/>
    <n v="1679313706"/>
    <s v="ea6dbff7-a890-4549-b87b-0f49bdcf2627"/>
    <b v="0"/>
    <x v="0"/>
    <x v="0"/>
    <s v="file"/>
  </r>
  <r>
    <s v="uploads_session"/>
    <x v="12171"/>
    <n v="1679313725"/>
    <s v="c78afc35-0edb-43fa-869f-7c4eee4a2b50"/>
    <b v="0"/>
    <x v="1"/>
    <x v="0"/>
    <s v="file"/>
  </r>
  <r>
    <s v="uploads_session"/>
    <x v="12172"/>
    <n v="1679313740"/>
    <s v="c78afc35-0edb-43fa-869f-7c4eee4a2b50"/>
    <b v="0"/>
    <x v="0"/>
    <x v="0"/>
    <s v="file"/>
  </r>
  <r>
    <s v="uploads_session"/>
    <x v="12173"/>
    <n v="1679313813"/>
    <s v="3a432e2b-1916-4a7d-bb4b-37e9f4909373"/>
    <b v="0"/>
    <x v="0"/>
    <x v="0"/>
    <s v="file"/>
  </r>
  <r>
    <s v="uploads_session"/>
    <x v="12174"/>
    <n v="1679313917"/>
    <s v="31ecc398-8b66-4704-9ca9-7a021e2d21a0"/>
    <b v="0"/>
    <x v="0"/>
    <x v="0"/>
    <s v="file"/>
  </r>
  <r>
    <s v="uploads_session"/>
    <x v="12175"/>
    <n v="1679314194"/>
    <s v="03591606-0f7f-42ff-944c-c5818a666a41"/>
    <b v="0"/>
    <x v="0"/>
    <x v="0"/>
    <s v="file"/>
  </r>
  <r>
    <s v="uploads_session"/>
    <x v="12176"/>
    <n v="1679314210"/>
    <s v="03591606-0f7f-42ff-944c-c5818a666a41"/>
    <b v="0"/>
    <x v="0"/>
    <x v="0"/>
    <s v="file"/>
  </r>
  <r>
    <s v="uploads_session"/>
    <x v="12177"/>
    <n v="1679314265"/>
    <s v="03591606-0f7f-42ff-944c-c5818a666a41"/>
    <b v="0"/>
    <x v="0"/>
    <x v="0"/>
    <s v="file"/>
  </r>
  <r>
    <s v="uploads_session"/>
    <x v="12178"/>
    <n v="1679314335"/>
    <s v="a77fb52f-4257-496f-af7d-745a7cc9cd4c"/>
    <b v="0"/>
    <x v="0"/>
    <x v="0"/>
    <s v="file"/>
  </r>
  <r>
    <s v="uploads_session"/>
    <x v="12179"/>
    <n v="1679314347"/>
    <s v="4f247565-8274-4929-bf50-e0fb99736851"/>
    <b v="1"/>
    <x v="1"/>
    <x v="0"/>
    <s v="file"/>
  </r>
  <r>
    <s v="uploads_session"/>
    <x v="12180"/>
    <n v="1679315205"/>
    <s v="329e165d-0d92-4635-add7-7904082f3df5"/>
    <b v="0"/>
    <x v="0"/>
    <x v="0"/>
    <s v="file"/>
  </r>
  <r>
    <s v="uploads_session"/>
    <x v="12181"/>
    <n v="1679315285"/>
    <s v="3a432e2b-1916-4a7d-bb4b-37e9f4909373"/>
    <b v="0"/>
    <x v="1"/>
    <x v="0"/>
    <s v="file"/>
  </r>
  <r>
    <s v="uploads_session"/>
    <x v="12182"/>
    <n v="1679315975"/>
    <s v="714e1c6a-7bce-4ff0-8edc-21ffd6f14491"/>
    <b v="0"/>
    <x v="0"/>
    <x v="0"/>
    <s v="file"/>
  </r>
  <r>
    <s v="uploads_session"/>
    <x v="12183"/>
    <n v="1679316346"/>
    <s v="19db8d16-68d4-4537-b54d-b3ecc1f8eb2b"/>
    <b v="1"/>
    <x v="1"/>
    <x v="0"/>
    <s v="file"/>
  </r>
  <r>
    <s v="uploads_session"/>
    <x v="12184"/>
    <n v="1679316529"/>
    <s v="9324c56a-fcb3-445d-acfc-bff25106734d"/>
    <b v="1"/>
    <x v="0"/>
    <x v="0"/>
    <s v="file"/>
  </r>
  <r>
    <s v="uploads_session"/>
    <x v="12185"/>
    <n v="1679316988"/>
    <s v="3fb3f001-e803-41ed-9a88-b5c7865136bd"/>
    <b v="0"/>
    <x v="0"/>
    <x v="0"/>
    <s v="file"/>
  </r>
  <r>
    <s v="uploads_session"/>
    <x v="12186"/>
    <n v="1679317040"/>
    <s v="464ee090-deb9-472a-b401-e7935f4cc551"/>
    <b v="0"/>
    <x v="0"/>
    <x v="0"/>
    <s v="file"/>
  </r>
  <r>
    <s v="uploads_session"/>
    <x v="12187"/>
    <n v="1679317284"/>
    <s v="331b8cb7-9287-4512-acea-abdabc517b5e"/>
    <b v="1"/>
    <x v="0"/>
    <x v="0"/>
    <s v="file"/>
  </r>
  <r>
    <s v="uploads_session"/>
    <x v="12188"/>
    <n v="1679318673"/>
    <s v="3fb3f001-e803-41ed-9a88-b5c7865136bd"/>
    <b v="0"/>
    <x v="0"/>
    <x v="0"/>
    <s v="file"/>
  </r>
  <r>
    <s v="uploads_session"/>
    <x v="12189"/>
    <n v="1679319286"/>
    <s v="1cee26cd-8ecd-4439-8502-18c72b365a66"/>
    <b v="0"/>
    <x v="1"/>
    <x v="0"/>
    <s v="file"/>
  </r>
  <r>
    <s v="uploads_session"/>
    <x v="12190"/>
    <n v="1679319809"/>
    <s v="9324c56a-fcb3-445d-acfc-bff25106734d"/>
    <b v="1"/>
    <x v="0"/>
    <x v="0"/>
    <s v="file"/>
  </r>
  <r>
    <s v="uploads_session"/>
    <x v="12191"/>
    <n v="1679319836"/>
    <s v="bcfd70a9-6409-4aa8-8e0e-a44d2f195f42"/>
    <b v="1"/>
    <x v="1"/>
    <x v="0"/>
    <s v="file"/>
  </r>
  <r>
    <s v="uploads_session"/>
    <x v="12192"/>
    <n v="1679320276"/>
    <s v="464ee090-deb9-472a-b401-e7935f4cc551"/>
    <b v="0"/>
    <x v="0"/>
    <x v="0"/>
    <s v="file"/>
  </r>
  <r>
    <s v="uploads_session"/>
    <x v="12193"/>
    <n v="1679320443"/>
    <s v="714e1c6a-7bce-4ff0-8edc-21ffd6f14491"/>
    <b v="0"/>
    <x v="0"/>
    <x v="0"/>
    <s v="file"/>
  </r>
  <r>
    <s v="uploads_session"/>
    <x v="12194"/>
    <n v="1679320739"/>
    <s v="2e10ecef-94d4-46ae-b524-fefd906ae98c"/>
    <b v="0"/>
    <x v="1"/>
    <x v="0"/>
    <s v="file"/>
  </r>
  <r>
    <s v="uploads_session"/>
    <x v="12195"/>
    <n v="1679321087"/>
    <s v="b95abd8f-293b-4077-b2dd-2cde8e82c867"/>
    <b v="1"/>
    <x v="0"/>
    <x v="0"/>
    <s v="file"/>
  </r>
  <r>
    <s v="uploads_session"/>
    <x v="12196"/>
    <n v="1679321167"/>
    <s v="b95abd8f-293b-4077-b2dd-2cde8e82c867"/>
    <b v="1"/>
    <x v="0"/>
    <x v="0"/>
    <s v="file"/>
  </r>
  <r>
    <s v="uploads_session"/>
    <x v="12197"/>
    <n v="1679321331"/>
    <s v="de04cf5a-63e0-4828-910f-4c40be4f1112"/>
    <b v="0"/>
    <x v="0"/>
    <x v="0"/>
    <s v="file"/>
  </r>
  <r>
    <s v="uploads_session"/>
    <x v="12198"/>
    <n v="1679321627"/>
    <s v="800b982c-fe91-475c-8e61-2fdd630bc799"/>
    <b v="0"/>
    <x v="0"/>
    <x v="0"/>
    <s v="file"/>
  </r>
  <r>
    <s v="uploads_session"/>
    <x v="12199"/>
    <n v="1679321654"/>
    <s v="800b982c-fe91-475c-8e61-2fdd630bc799"/>
    <b v="0"/>
    <x v="0"/>
    <x v="0"/>
    <s v="file"/>
  </r>
  <r>
    <s v="uploads_session"/>
    <x v="12200"/>
    <n v="1679321675"/>
    <s v="800b982c-fe91-475c-8e61-2fdd630bc799"/>
    <b v="0"/>
    <x v="0"/>
    <x v="0"/>
    <s v="file"/>
  </r>
  <r>
    <s v="uploads_session"/>
    <x v="12201"/>
    <n v="1679321692"/>
    <s v="800b982c-fe91-475c-8e61-2fdd630bc799"/>
    <b v="0"/>
    <x v="0"/>
    <x v="0"/>
    <s v="file"/>
  </r>
  <r>
    <s v="uploads_session"/>
    <x v="12202"/>
    <n v="1679321716"/>
    <s v="800b982c-fe91-475c-8e61-2fdd630bc799"/>
    <b v="0"/>
    <x v="0"/>
    <x v="0"/>
    <s v="file"/>
  </r>
  <r>
    <s v="uploads_session"/>
    <x v="12203"/>
    <n v="1679321867"/>
    <s v="4f247565-8274-4929-bf50-e0fb99736851"/>
    <b v="1"/>
    <x v="1"/>
    <x v="0"/>
    <s v="file"/>
  </r>
  <r>
    <s v="uploads_session"/>
    <x v="12204"/>
    <n v="1679323423"/>
    <s v="9324c56a-fcb3-445d-acfc-bff25106734d"/>
    <b v="1"/>
    <x v="0"/>
    <x v="0"/>
    <s v="file"/>
  </r>
  <r>
    <s v="uploads_session"/>
    <x v="12205"/>
    <n v="1679323934"/>
    <s v="5628d47d-91ac-4bab-b787-4f6e6a359e97"/>
    <b v="0"/>
    <x v="1"/>
    <x v="0"/>
    <s v="file"/>
  </r>
  <r>
    <s v="uploads_session"/>
    <x v="12206"/>
    <n v="1679324310"/>
    <s v="740e5f32-9e72-4245-80c0-8e17c32763b8"/>
    <b v="0"/>
    <x v="1"/>
    <x v="0"/>
    <s v="file"/>
  </r>
  <r>
    <s v="uploads_session"/>
    <x v="12207"/>
    <n v="1679324596"/>
    <s v="2e10ecef-94d4-46ae-b524-fefd906ae98c"/>
    <b v="1"/>
    <x v="1"/>
    <x v="0"/>
    <s v="file"/>
  </r>
  <r>
    <s v="uploads_session"/>
    <x v="12208"/>
    <n v="1679324613"/>
    <s v="464ee090-deb9-472a-b401-e7935f4cc551"/>
    <b v="0"/>
    <x v="0"/>
    <x v="0"/>
    <s v="file"/>
  </r>
  <r>
    <s v="uploads_session"/>
    <x v="12209"/>
    <n v="1679324936"/>
    <s v="3b7a3b10-a090-44f6-a0f2-859fd211ee23"/>
    <b v="1"/>
    <x v="1"/>
    <x v="0"/>
    <s v="file"/>
  </r>
  <r>
    <s v="uploads_session"/>
    <x v="12210"/>
    <n v="1679324942"/>
    <s v="3b7a3b10-a090-44f6-a0f2-859fd211ee23"/>
    <b v="1"/>
    <x v="1"/>
    <x v="0"/>
    <s v="file"/>
  </r>
  <r>
    <s v="uploads_session"/>
    <x v="12211"/>
    <n v="1679324992"/>
    <s v="3b7a3b10-a090-44f6-a0f2-859fd211ee23"/>
    <b v="1"/>
    <x v="1"/>
    <x v="0"/>
    <s v="file"/>
  </r>
  <r>
    <s v="uploads_session"/>
    <x v="12212"/>
    <n v="1679325074"/>
    <s v="2e10ecef-94d4-46ae-b524-fefd906ae98c"/>
    <b v="0"/>
    <x v="1"/>
    <x v="0"/>
    <s v="file"/>
  </r>
  <r>
    <s v="uploads_session"/>
    <x v="12213"/>
    <n v="1679325107"/>
    <s v="bcfd70a9-6409-4aa8-8e0e-a44d2f195f42"/>
    <b v="1"/>
    <x v="1"/>
    <x v="0"/>
    <s v="file"/>
  </r>
  <r>
    <s v="uploads_session"/>
    <x v="12214"/>
    <n v="1679325332"/>
    <s v="e37bbe8d-421b-479b-8da9-c787aec525fd"/>
    <b v="0"/>
    <x v="1"/>
    <x v="0"/>
    <s v="file"/>
  </r>
  <r>
    <s v="uploads_session"/>
    <x v="12215"/>
    <n v="1679325451"/>
    <s v="19db8d16-68d4-4537-b54d-b3ecc1f8eb2b"/>
    <b v="1"/>
    <x v="1"/>
    <x v="0"/>
    <s v="file"/>
  </r>
  <r>
    <s v="uploads_session"/>
    <x v="12216"/>
    <n v="1679325494"/>
    <s v="e37bbe8d-421b-479b-8da9-c787aec525fd"/>
    <b v="0"/>
    <x v="1"/>
    <x v="0"/>
    <s v="file"/>
  </r>
  <r>
    <s v="uploads_session"/>
    <x v="12217"/>
    <n v="1679325521"/>
    <s v="5fd874ce-20a4-408d-87af-907b51826538"/>
    <b v="0"/>
    <x v="1"/>
    <x v="0"/>
    <s v="file"/>
  </r>
  <r>
    <s v="uploads_session"/>
    <x v="12218"/>
    <n v="1679325537"/>
    <s v="e37bbe8d-421b-479b-8da9-c787aec525fd"/>
    <b v="0"/>
    <x v="1"/>
    <x v="0"/>
    <s v="file"/>
  </r>
  <r>
    <s v="uploads_session"/>
    <x v="12219"/>
    <n v="1679325717"/>
    <s v="a77fb52f-4257-496f-af7d-745a7cc9cd4c"/>
    <b v="0"/>
    <x v="0"/>
    <x v="0"/>
    <s v="file"/>
  </r>
  <r>
    <s v="uploads_session"/>
    <x v="12220"/>
    <n v="1679326120"/>
    <s v="de04cf5a-63e0-4828-910f-4c40be4f1112"/>
    <b v="0"/>
    <x v="0"/>
    <x v="0"/>
    <s v="file"/>
  </r>
  <r>
    <s v="uploads_session"/>
    <x v="12221"/>
    <n v="1679326256"/>
    <s v="c96d4552-5113-4760-bcf5-128e7d54ecaa"/>
    <b v="0"/>
    <x v="0"/>
    <x v="0"/>
    <s v="file"/>
  </r>
  <r>
    <s v="uploads_session"/>
    <x v="12222"/>
    <n v="1679326302"/>
    <s v="ea6dbff7-a890-4549-b87b-0f49bdcf2627"/>
    <b v="0"/>
    <x v="0"/>
    <x v="0"/>
    <s v="file"/>
  </r>
  <r>
    <s v="uploads_session"/>
    <x v="12223"/>
    <n v="1679327114"/>
    <s v="464ee090-deb9-472a-b401-e7935f4cc551"/>
    <b v="0"/>
    <x v="0"/>
    <x v="0"/>
    <s v="file"/>
  </r>
  <r>
    <s v="uploads_session"/>
    <x v="12224"/>
    <n v="1679327542"/>
    <s v="5628d47d-91ac-4bab-b787-4f6e6a359e97"/>
    <b v="0"/>
    <x v="1"/>
    <x v="0"/>
    <s v="file"/>
  </r>
  <r>
    <s v="uploads_session"/>
    <x v="12225"/>
    <n v="1679327600"/>
    <s v="9324c56a-fcb3-445d-acfc-bff25106734d"/>
    <b v="1"/>
    <x v="0"/>
    <x v="0"/>
    <s v="file"/>
  </r>
  <r>
    <s v="uploads_session"/>
    <x v="12226"/>
    <n v="1679328392"/>
    <s v="329e165d-0d92-4635-add7-7904082f3df5"/>
    <b v="0"/>
    <x v="0"/>
    <x v="0"/>
    <s v="file"/>
  </r>
  <r>
    <s v="uploads_session"/>
    <x v="12227"/>
    <n v="1679328610"/>
    <s v="a77fb52f-4257-496f-af7d-745a7cc9cd4c"/>
    <b v="0"/>
    <x v="0"/>
    <x v="0"/>
    <s v="file"/>
  </r>
  <r>
    <s v="uploads_session"/>
    <x v="12228"/>
    <n v="1679328685"/>
    <s v="a77fb52f-4257-496f-af7d-745a7cc9cd4c"/>
    <b v="0"/>
    <x v="0"/>
    <x v="0"/>
    <s v="file"/>
  </r>
  <r>
    <s v="uploads_session"/>
    <x v="12229"/>
    <n v="1679329659"/>
    <s v="ee7f9672-a500-4d8f-a3ee-e9d919445418"/>
    <b v="1"/>
    <x v="1"/>
    <x v="0"/>
    <s v="file"/>
  </r>
  <r>
    <s v="uploads_session"/>
    <x v="12230"/>
    <n v="1679329700"/>
    <s v="ee7f9672-a500-4d8f-a3ee-e9d919445418"/>
    <b v="1"/>
    <x v="1"/>
    <x v="0"/>
    <s v="file"/>
  </r>
  <r>
    <s v="uploads_session"/>
    <x v="12231"/>
    <n v="1679329734"/>
    <s v="ee7f9672-a500-4d8f-a3ee-e9d919445418"/>
    <b v="1"/>
    <x v="1"/>
    <x v="0"/>
    <s v="file"/>
  </r>
  <r>
    <s v="uploads_session"/>
    <x v="12232"/>
    <n v="1679329775"/>
    <s v="ee7f9672-a500-4d8f-a3ee-e9d919445418"/>
    <b v="1"/>
    <x v="1"/>
    <x v="0"/>
    <s v="file"/>
  </r>
  <r>
    <s v="uploads_session"/>
    <x v="12233"/>
    <n v="1679329823"/>
    <s v="ee7f9672-a500-4d8f-a3ee-e9d919445418"/>
    <b v="1"/>
    <x v="1"/>
    <x v="0"/>
    <s v="file"/>
  </r>
  <r>
    <s v="uploads_session"/>
    <x v="12234"/>
    <n v="1679329863"/>
    <s v="ee7f9672-a500-4d8f-a3ee-e9d919445418"/>
    <b v="1"/>
    <x v="1"/>
    <x v="0"/>
    <s v="file"/>
  </r>
  <r>
    <s v="uploads_session"/>
    <x v="12235"/>
    <n v="1679330149"/>
    <s v="6fd3acd6-3e70-4b61-8716-e2cdf7e73e57"/>
    <b v="0"/>
    <x v="0"/>
    <x v="0"/>
    <s v="file"/>
  </r>
  <r>
    <s v="uploads_session"/>
    <x v="12236"/>
    <n v="1679331015"/>
    <s v="bcfd70a9-6409-4aa8-8e0e-a44d2f195f42"/>
    <b v="1"/>
    <x v="1"/>
    <x v="0"/>
    <s v="file"/>
  </r>
  <r>
    <s v="uploads_session"/>
    <x v="12237"/>
    <n v="1679331624"/>
    <s v="48076dcd-6bc9-4bea-935c-17fd07e90050"/>
    <b v="0"/>
    <x v="1"/>
    <x v="0"/>
    <s v="file"/>
  </r>
  <r>
    <s v="uploads_session"/>
    <x v="12238"/>
    <n v="1679331691"/>
    <s v="7bc290b5-9467-43a4-8591-9b547e135949"/>
    <b v="0"/>
    <x v="1"/>
    <x v="0"/>
    <s v="file"/>
  </r>
  <r>
    <s v="uploads_session"/>
    <x v="12239"/>
    <n v="1679331700"/>
    <s v="48076dcd-6bc9-4bea-935c-17fd07e90050"/>
    <b v="0"/>
    <x v="1"/>
    <x v="0"/>
    <s v="file"/>
  </r>
  <r>
    <s v="uploads_session"/>
    <x v="12240"/>
    <n v="1679331984"/>
    <s v="8d4ba34c-b50a-4f75-9b9c-b7a3c065ab3b"/>
    <b v="1"/>
    <x v="0"/>
    <x v="0"/>
    <s v="file"/>
  </r>
  <r>
    <s v="uploads_session"/>
    <x v="12241"/>
    <n v="1679332008"/>
    <s v="464ee090-deb9-472a-b401-e7935f4cc551"/>
    <b v="0"/>
    <x v="0"/>
    <x v="0"/>
    <s v="file"/>
  </r>
  <r>
    <s v="uploads_session"/>
    <x v="12242"/>
    <n v="1679332421"/>
    <s v="740e5f32-9e72-4245-80c0-8e17c32763b8"/>
    <b v="0"/>
    <x v="0"/>
    <x v="0"/>
    <s v="file"/>
  </r>
  <r>
    <s v="uploads_session"/>
    <x v="12243"/>
    <n v="1679332668"/>
    <s v="23c9a65d-ea8e-45b0-aa90-e156dc431eea"/>
    <b v="0"/>
    <x v="1"/>
    <x v="0"/>
    <s v="file"/>
  </r>
  <r>
    <s v="uploads_session"/>
    <x v="12244"/>
    <n v="1679332860"/>
    <s v="1cee26cd-8ecd-4439-8502-18c72b365a66"/>
    <b v="0"/>
    <x v="1"/>
    <x v="0"/>
    <s v="file"/>
  </r>
  <r>
    <s v="uploads_session"/>
    <x v="12245"/>
    <n v="1679332874"/>
    <s v="23c9a65d-ea8e-45b0-aa90-e156dc431eea"/>
    <b v="0"/>
    <x v="0"/>
    <x v="0"/>
    <s v="file"/>
  </r>
  <r>
    <s v="uploads_session"/>
    <x v="12246"/>
    <n v="1679332893"/>
    <s v="1cee26cd-8ecd-4439-8502-18c72b365a66"/>
    <b v="0"/>
    <x v="1"/>
    <x v="0"/>
    <s v="file"/>
  </r>
  <r>
    <s v="uploads_session"/>
    <x v="12247"/>
    <n v="1679332956"/>
    <s v="1cee26cd-8ecd-4439-8502-18c72b365a66"/>
    <b v="0"/>
    <x v="1"/>
    <x v="0"/>
    <s v="file"/>
  </r>
  <r>
    <s v="uploads_session"/>
    <x v="12248"/>
    <n v="1679333167"/>
    <s v="1cee26cd-8ecd-4439-8502-18c72b365a66"/>
    <b v="0"/>
    <x v="1"/>
    <x v="0"/>
    <s v="file"/>
  </r>
  <r>
    <s v="uploads_session"/>
    <x v="12249"/>
    <n v="1679333223"/>
    <s v="1cee26cd-8ecd-4439-8502-18c72b365a66"/>
    <b v="0"/>
    <x v="1"/>
    <x v="0"/>
    <s v="file"/>
  </r>
  <r>
    <s v="uploads_session"/>
    <x v="12250"/>
    <n v="1679333427"/>
    <s v="1cee26cd-8ecd-4439-8502-18c72b365a66"/>
    <b v="0"/>
    <x v="1"/>
    <x v="0"/>
    <s v="file"/>
  </r>
  <r>
    <s v="uploads_session"/>
    <x v="12251"/>
    <n v="1679333441"/>
    <s v="1cee26cd-8ecd-4439-8502-18c72b365a66"/>
    <b v="0"/>
    <x v="1"/>
    <x v="0"/>
    <s v="file"/>
  </r>
  <r>
    <s v="uploads_session"/>
    <x v="12252"/>
    <n v="1679333455"/>
    <s v="1cee26cd-8ecd-4439-8502-18c72b365a66"/>
    <b v="0"/>
    <x v="1"/>
    <x v="0"/>
    <s v="file"/>
  </r>
  <r>
    <s v="uploads_session"/>
    <x v="12253"/>
    <n v="1679333480"/>
    <s v="331b8cb7-9287-4512-acea-abdabc517b5e"/>
    <b v="1"/>
    <x v="0"/>
    <x v="0"/>
    <s v="file"/>
  </r>
  <r>
    <s v="uploads_session"/>
    <x v="12254"/>
    <n v="1679333979"/>
    <s v="53b33c6e-87ac-43fb-863e-0f17c49fe8a0"/>
    <b v="1"/>
    <x v="1"/>
    <x v="0"/>
    <s v="file"/>
  </r>
  <r>
    <s v="uploads_session"/>
    <x v="12255"/>
    <n v="1679335488"/>
    <s v="1573668f-acc1-472e-945c-3fdf367059d8"/>
    <b v="0"/>
    <x v="1"/>
    <x v="0"/>
    <s v="file"/>
  </r>
  <r>
    <s v="uploads_session"/>
    <x v="12256"/>
    <n v="1679335506"/>
    <s v="074a439b-4aea-4208-a785-25f3c3b47d63"/>
    <b v="0"/>
    <x v="1"/>
    <x v="0"/>
    <s v="file"/>
  </r>
  <r>
    <s v="uploads_session"/>
    <x v="12257"/>
    <n v="1679335530"/>
    <s v="1573668f-acc1-472e-945c-3fdf367059d8"/>
    <b v="0"/>
    <x v="1"/>
    <x v="0"/>
    <s v="file"/>
  </r>
  <r>
    <s v="uploads_session"/>
    <x v="12258"/>
    <n v="1679335583"/>
    <s v="1573668f-acc1-472e-945c-3fdf367059d8"/>
    <b v="0"/>
    <x v="1"/>
    <x v="0"/>
    <s v="file"/>
  </r>
  <r>
    <s v="uploads_session"/>
    <x v="12259"/>
    <n v="1679336081"/>
    <s v="714e1c6a-7bce-4ff0-8edc-21ffd6f14491"/>
    <b v="0"/>
    <x v="0"/>
    <x v="0"/>
    <s v="file"/>
  </r>
  <r>
    <s v="uploads_session"/>
    <x v="12260"/>
    <n v="1679336107"/>
    <s v="714e1c6a-7bce-4ff0-8edc-21ffd6f14491"/>
    <b v="0"/>
    <x v="0"/>
    <x v="0"/>
    <s v="file"/>
  </r>
  <r>
    <s v="uploads_session"/>
    <x v="12261"/>
    <n v="1679336131"/>
    <s v="714e1c6a-7bce-4ff0-8edc-21ffd6f14491"/>
    <b v="0"/>
    <x v="0"/>
    <x v="0"/>
    <s v="file"/>
  </r>
  <r>
    <s v="uploads_session"/>
    <x v="12262"/>
    <n v="1679336288"/>
    <s v="3fb3f001-e803-41ed-9a88-b5c7865136bd"/>
    <b v="0"/>
    <x v="0"/>
    <x v="0"/>
    <s v="file"/>
  </r>
  <r>
    <s v="uploads_session"/>
    <x v="12263"/>
    <n v="1679336527"/>
    <s v="3fb3f001-e803-41ed-9a88-b5c7865136bd"/>
    <b v="0"/>
    <x v="0"/>
    <x v="0"/>
    <s v="file"/>
  </r>
  <r>
    <s v="uploads_session"/>
    <x v="12264"/>
    <n v="1679337298"/>
    <s v="28eb2060-c837-4466-bf77-e33b29dffb65"/>
    <b v="1"/>
    <x v="1"/>
    <x v="0"/>
    <s v="file"/>
  </r>
  <r>
    <s v="uploads_session"/>
    <x v="12265"/>
    <n v="1679337475"/>
    <s v="6a6db3c2-4be8-40c4-86bd-84f0bbac6be6"/>
    <b v="1"/>
    <x v="0"/>
    <x v="0"/>
    <s v="file"/>
  </r>
  <r>
    <s v="uploads_session"/>
    <x v="12266"/>
    <n v="1679337493"/>
    <s v="6a6db3c2-4be8-40c4-86bd-84f0bbac6be6"/>
    <b v="1"/>
    <x v="1"/>
    <x v="0"/>
    <s v="file"/>
  </r>
  <r>
    <s v="uploads_session"/>
    <x v="12267"/>
    <n v="1679338747"/>
    <s v="4626a754-fa44-494a-86b5-bc83b94e130d"/>
    <b v="0"/>
    <x v="0"/>
    <x v="0"/>
    <s v="file"/>
  </r>
  <r>
    <s v="uploads_session"/>
    <x v="12268"/>
    <n v="1679341164"/>
    <s v="27318f11-41a1-4849-8e83-a9d6fde81906"/>
    <b v="0"/>
    <x v="0"/>
    <x v="0"/>
    <s v="file"/>
  </r>
  <r>
    <s v="uploads_session"/>
    <x v="12269"/>
    <n v="1679341482"/>
    <s v="27318f11-41a1-4849-8e83-a9d6fde81906"/>
    <b v="0"/>
    <x v="0"/>
    <x v="0"/>
    <s v="file"/>
  </r>
  <r>
    <s v="uploads_session"/>
    <x v="12270"/>
    <n v="1679341661"/>
    <s v="27318f11-41a1-4849-8e83-a9d6fde81906"/>
    <b v="0"/>
    <x v="0"/>
    <x v="0"/>
    <s v="file"/>
  </r>
  <r>
    <s v="uploads_session"/>
    <x v="12271"/>
    <n v="1679341701"/>
    <s v="27318f11-41a1-4849-8e83-a9d6fde81906"/>
    <b v="0"/>
    <x v="0"/>
    <x v="0"/>
    <s v="file"/>
  </r>
  <r>
    <s v="uploads_session"/>
    <x v="12272"/>
    <n v="1679341878"/>
    <s v="27318f11-41a1-4849-8e83-a9d6fde81906"/>
    <b v="0"/>
    <x v="0"/>
    <x v="0"/>
    <s v="file"/>
  </r>
  <r>
    <s v="uploads_session"/>
    <x v="12273"/>
    <n v="1679345853"/>
    <s v="4626a754-fa44-494a-86b5-bc83b94e130d"/>
    <b v="0"/>
    <x v="0"/>
    <x v="0"/>
    <s v="file"/>
  </r>
  <r>
    <s v="uploads_session"/>
    <x v="12274"/>
    <n v="1679349716"/>
    <s v="6a6db3c2-4be8-40c4-86bd-84f0bbac6be6"/>
    <b v="1"/>
    <x v="0"/>
    <x v="0"/>
    <s v="file"/>
  </r>
  <r>
    <s v="uploads_session"/>
    <x v="12275"/>
    <n v="1679362493"/>
    <s v="98870a9d-d281-4075-8a3e-32961b941c96"/>
    <b v="0"/>
    <x v="0"/>
    <x v="0"/>
    <s v="file"/>
  </r>
  <r>
    <s v="uploads_session"/>
    <x v="12276"/>
    <n v="1679367853"/>
    <s v="98870a9d-d281-4075-8a3e-32961b941c96"/>
    <b v="0"/>
    <x v="1"/>
    <x v="0"/>
    <s v="file"/>
  </r>
  <r>
    <s v="uploads_session"/>
    <x v="12277"/>
    <n v="1679367997"/>
    <s v="d862b622-d53d-4b59-8cc8-911a4a7222a4"/>
    <b v="0"/>
    <x v="1"/>
    <x v="0"/>
    <s v="file"/>
  </r>
  <r>
    <s v="uploads_session"/>
    <x v="12278"/>
    <n v="1679368030"/>
    <s v="d862b622-d53d-4b59-8cc8-911a4a7222a4"/>
    <b v="0"/>
    <x v="1"/>
    <x v="0"/>
    <s v="file"/>
  </r>
  <r>
    <s v="uploads_session"/>
    <x v="12279"/>
    <n v="1679368050"/>
    <s v="d862b622-d53d-4b59-8cc8-911a4a7222a4"/>
    <b v="0"/>
    <x v="1"/>
    <x v="0"/>
    <s v="file"/>
  </r>
  <r>
    <s v="uploads_session"/>
    <x v="12280"/>
    <n v="1679368082"/>
    <s v="d862b622-d53d-4b59-8cc8-911a4a7222a4"/>
    <b v="0"/>
    <x v="1"/>
    <x v="0"/>
    <s v="file"/>
  </r>
  <r>
    <s v="uploads_session"/>
    <x v="12281"/>
    <n v="1679368136"/>
    <s v="d862b622-d53d-4b59-8cc8-911a4a7222a4"/>
    <b v="0"/>
    <x v="3"/>
    <x v="1"/>
    <s v="file"/>
  </r>
  <r>
    <s v="uploads_session"/>
    <x v="12282"/>
    <n v="1679368157"/>
    <s v="d862b622-d53d-4b59-8cc8-911a4a7222a4"/>
    <b v="0"/>
    <x v="1"/>
    <x v="0"/>
    <s v="file"/>
  </r>
  <r>
    <s v="uploads_session"/>
    <x v="12283"/>
    <n v="1679368178"/>
    <s v="d862b622-d53d-4b59-8cc8-911a4a7222a4"/>
    <b v="0"/>
    <x v="1"/>
    <x v="0"/>
    <s v="file"/>
  </r>
  <r>
    <s v="uploads_session"/>
    <x v="12284"/>
    <n v="1679368198"/>
    <s v="d862b622-d53d-4b59-8cc8-911a4a7222a4"/>
    <b v="0"/>
    <x v="1"/>
    <x v="0"/>
    <s v="file"/>
  </r>
  <r>
    <s v="uploads_session"/>
    <x v="12285"/>
    <n v="1679370678"/>
    <s v="98870a9d-d281-4075-8a3e-32961b941c96"/>
    <b v="0"/>
    <x v="1"/>
    <x v="0"/>
    <s v="file"/>
  </r>
  <r>
    <s v="uploads_session"/>
    <x v="12286"/>
    <n v="1679373667"/>
    <s v="98870a9d-d281-4075-8a3e-32961b941c96"/>
    <b v="0"/>
    <x v="1"/>
    <x v="0"/>
    <s v="file"/>
  </r>
  <r>
    <s v="uploads_session"/>
    <x v="12287"/>
    <n v="1679375273"/>
    <s v="b214f44e-6781-49e2-b0f9-6a1bd19663d6"/>
    <b v="0"/>
    <x v="1"/>
    <x v="0"/>
    <s v="file"/>
  </r>
  <r>
    <s v="uploads_session"/>
    <x v="12288"/>
    <n v="1679376325"/>
    <s v="98870a9d-d281-4075-8a3e-32961b941c96"/>
    <b v="0"/>
    <x v="1"/>
    <x v="0"/>
    <s v="file"/>
  </r>
  <r>
    <s v="uploads_session"/>
    <x v="12289"/>
    <n v="1679378380"/>
    <s v="31ecc398-8b66-4704-9ca9-7a021e2d21a0"/>
    <b v="0"/>
    <x v="0"/>
    <x v="0"/>
    <s v="file"/>
  </r>
  <r>
    <s v="uploads_session"/>
    <x v="12290"/>
    <n v="1679378828"/>
    <s v="98870a9d-d281-4075-8a3e-32961b941c96"/>
    <b v="0"/>
    <x v="1"/>
    <x v="0"/>
    <s v="file"/>
  </r>
  <r>
    <s v="uploads_session"/>
    <x v="12291"/>
    <n v="1679379871"/>
    <s v="ce27c99f-a7d7-41d3-adaf-d8b5ad33494c"/>
    <b v="1"/>
    <x v="0"/>
    <x v="0"/>
    <s v="file"/>
  </r>
  <r>
    <s v="uploads_session"/>
    <x v="12292"/>
    <n v="1679380468"/>
    <s v="f3336d9b-c994-4065-b2e5-4cd0829e84d4"/>
    <b v="0"/>
    <x v="0"/>
    <x v="0"/>
    <s v="file"/>
  </r>
  <r>
    <s v="uploads_session"/>
    <x v="12293"/>
    <n v="1679380508"/>
    <s v="f3336d9b-c994-4065-b2e5-4cd0829e84d4"/>
    <b v="0"/>
    <x v="0"/>
    <x v="0"/>
    <s v="file"/>
  </r>
  <r>
    <s v="uploads_session"/>
    <x v="12294"/>
    <n v="1679380536"/>
    <s v="f3336d9b-c994-4065-b2e5-4cd0829e84d4"/>
    <b v="0"/>
    <x v="0"/>
    <x v="0"/>
    <s v="file"/>
  </r>
  <r>
    <s v="uploads_session"/>
    <x v="12295"/>
    <n v="1679381738"/>
    <s v="ea6dbff7-a890-4549-b87b-0f49bdcf2627"/>
    <b v="0"/>
    <x v="0"/>
    <x v="0"/>
    <s v="file"/>
  </r>
  <r>
    <s v="uploads_session"/>
    <x v="12296"/>
    <n v="1679381802"/>
    <s v="2e10ecef-94d4-46ae-b524-fefd906ae98c"/>
    <b v="0"/>
    <x v="1"/>
    <x v="0"/>
    <s v="file"/>
  </r>
  <r>
    <s v="uploads_session"/>
    <x v="12297"/>
    <n v="1679381983"/>
    <s v="abd9766d-0aae-476f-a926-5cb51b95a6d6"/>
    <b v="0"/>
    <x v="0"/>
    <x v="0"/>
    <s v="file"/>
  </r>
  <r>
    <s v="uploads_session"/>
    <x v="12298"/>
    <n v="1679382140"/>
    <s v="75446c17-401f-4239-ad4d-57e1c75a2bb9"/>
    <b v="0"/>
    <x v="0"/>
    <x v="0"/>
    <s v="file"/>
  </r>
  <r>
    <s v="uploads_session"/>
    <x v="12299"/>
    <n v="1679382883"/>
    <s v="75df0ba4-54ca-4296-958c-ab87e6cacfad"/>
    <b v="1"/>
    <x v="1"/>
    <x v="0"/>
    <s v="file"/>
  </r>
  <r>
    <s v="uploads_session"/>
    <x v="12300"/>
    <n v="1679383625"/>
    <s v="31ecc398-8b66-4704-9ca9-7a021e2d21a0"/>
    <b v="0"/>
    <x v="0"/>
    <x v="0"/>
    <s v="file"/>
  </r>
  <r>
    <s v="uploads_session"/>
    <x v="12301"/>
    <n v="1679384627"/>
    <s v="d5a77d5c-06e8-43ff-b0bc-ec0b23953700"/>
    <b v="1"/>
    <x v="1"/>
    <x v="0"/>
    <s v="file"/>
  </r>
  <r>
    <s v="uploads_session"/>
    <x v="12302"/>
    <n v="1679384697"/>
    <s v="d5a77d5c-06e8-43ff-b0bc-ec0b23953700"/>
    <b v="1"/>
    <x v="1"/>
    <x v="0"/>
    <s v="file"/>
  </r>
  <r>
    <s v="uploads_session"/>
    <x v="12303"/>
    <n v="1679385019"/>
    <s v="a4b468e2-092f-4844-ab6f-fb2db55615a1"/>
    <b v="0"/>
    <x v="1"/>
    <x v="0"/>
    <s v="file"/>
  </r>
  <r>
    <s v="uploads_session"/>
    <x v="12304"/>
    <n v="1679385051"/>
    <s v="a4b468e2-092f-4844-ab6f-fb2db55615a1"/>
    <b v="0"/>
    <x v="1"/>
    <x v="0"/>
    <s v="file"/>
  </r>
  <r>
    <s v="uploads_session"/>
    <x v="12305"/>
    <n v="1679385637"/>
    <s v="2e10ecef-94d4-46ae-b524-fefd906ae98c"/>
    <b v="0"/>
    <x v="1"/>
    <x v="0"/>
    <s v="file"/>
  </r>
  <r>
    <s v="uploads_session"/>
    <x v="12306"/>
    <n v="1679386488"/>
    <s v="abd9766d-0aae-476f-a926-5cb51b95a6d6"/>
    <b v="0"/>
    <x v="0"/>
    <x v="0"/>
    <s v="file"/>
  </r>
  <r>
    <s v="uploads_session"/>
    <x v="12307"/>
    <n v="1679386549"/>
    <s v="abd9766d-0aae-476f-a926-5cb51b95a6d6"/>
    <b v="0"/>
    <x v="0"/>
    <x v="0"/>
    <s v="file"/>
  </r>
  <r>
    <s v="uploads_session"/>
    <x v="12308"/>
    <n v="1679386603"/>
    <s v="abd9766d-0aae-476f-a926-5cb51b95a6d6"/>
    <b v="0"/>
    <x v="0"/>
    <x v="0"/>
    <s v="file"/>
  </r>
  <r>
    <s v="uploads_session"/>
    <x v="12309"/>
    <n v="1679386798"/>
    <s v="abd9766d-0aae-476f-a926-5cb51b95a6d6"/>
    <b v="0"/>
    <x v="0"/>
    <x v="0"/>
    <s v="file"/>
  </r>
  <r>
    <s v="uploads_session"/>
    <x v="12310"/>
    <n v="1679388094"/>
    <s v="058983ce-1fef-408e-9852-68eeebd4615c"/>
    <b v="0"/>
    <x v="1"/>
    <x v="0"/>
    <s v="file"/>
  </r>
  <r>
    <s v="uploads_session"/>
    <x v="12311"/>
    <n v="1679388138"/>
    <s v="058983ce-1fef-408e-9852-68eeebd4615c"/>
    <b v="0"/>
    <x v="1"/>
    <x v="0"/>
    <s v="file"/>
  </r>
  <r>
    <s v="uploads_session"/>
    <x v="12312"/>
    <n v="1679388159"/>
    <s v="058983ce-1fef-408e-9852-68eeebd4615c"/>
    <b v="0"/>
    <x v="1"/>
    <x v="0"/>
    <s v="file"/>
  </r>
  <r>
    <s v="uploads_session"/>
    <x v="12313"/>
    <n v="1679388186"/>
    <s v="058983ce-1fef-408e-9852-68eeebd4615c"/>
    <b v="0"/>
    <x v="1"/>
    <x v="0"/>
    <s v="file"/>
  </r>
  <r>
    <s v="uploads_session"/>
    <x v="12314"/>
    <n v="1679388807"/>
    <s v="ea6dbff7-a890-4549-b87b-0f49bdcf2627"/>
    <b v="0"/>
    <x v="0"/>
    <x v="0"/>
    <s v="file"/>
  </r>
  <r>
    <s v="uploads_session"/>
    <x v="12315"/>
    <n v="1679388823"/>
    <s v="ea6dbff7-a890-4549-b87b-0f49bdcf2627"/>
    <b v="0"/>
    <x v="0"/>
    <x v="0"/>
    <s v="file"/>
  </r>
  <r>
    <s v="uploads_session"/>
    <x v="12316"/>
    <n v="1679389056"/>
    <s v="ee7f9672-a500-4d8f-a3ee-e9d919445418"/>
    <b v="1"/>
    <x v="1"/>
    <x v="0"/>
    <s v="file"/>
  </r>
  <r>
    <s v="uploads_session"/>
    <x v="12317"/>
    <n v="1679389156"/>
    <s v="ee7f9672-a500-4d8f-a3ee-e9d919445418"/>
    <b v="1"/>
    <x v="1"/>
    <x v="0"/>
    <s v="file"/>
  </r>
  <r>
    <s v="uploads_session"/>
    <x v="12318"/>
    <n v="1679389178"/>
    <s v="19db8d16-68d4-4537-b54d-b3ecc1f8eb2b"/>
    <b v="1"/>
    <x v="1"/>
    <x v="0"/>
    <s v="file"/>
  </r>
  <r>
    <s v="uploads_session"/>
    <x v="12319"/>
    <n v="1679390347"/>
    <s v="03591606-0f7f-42ff-944c-c5818a666a41"/>
    <b v="0"/>
    <x v="0"/>
    <x v="0"/>
    <s v="file"/>
  </r>
  <r>
    <s v="uploads_session"/>
    <x v="12320"/>
    <n v="1679390358"/>
    <s v="03591606-0f7f-42ff-944c-c5818a666a41"/>
    <b v="0"/>
    <x v="0"/>
    <x v="0"/>
    <s v="file"/>
  </r>
  <r>
    <s v="uploads_session"/>
    <x v="12321"/>
    <n v="1679390382"/>
    <s v="276d95d5-8537-4ca1-aeba-9aa1406375c7"/>
    <b v="0"/>
    <x v="1"/>
    <x v="0"/>
    <s v="file"/>
  </r>
  <r>
    <s v="uploads_session"/>
    <x v="12322"/>
    <n v="1679390512"/>
    <s v="276d95d5-8537-4ca1-aeba-9aa1406375c7"/>
    <b v="0"/>
    <x v="1"/>
    <x v="0"/>
    <s v="file"/>
  </r>
  <r>
    <s v="uploads_session"/>
    <x v="12323"/>
    <n v="1679390584"/>
    <s v="276d95d5-8537-4ca1-aeba-9aa1406375c7"/>
    <b v="0"/>
    <x v="1"/>
    <x v="0"/>
    <s v="file"/>
  </r>
  <r>
    <s v="uploads_session"/>
    <x v="12324"/>
    <n v="1679391262"/>
    <s v="6a0f7022-3fb1-46ca-9a05-c70b51ecbd38"/>
    <b v="0"/>
    <x v="1"/>
    <x v="0"/>
    <s v="file"/>
  </r>
  <r>
    <s v="uploads_session"/>
    <x v="12325"/>
    <n v="1679392117"/>
    <s v="4f3147e4-6117-436b-a420-d81b8446fc6f"/>
    <b v="0"/>
    <x v="0"/>
    <x v="0"/>
    <s v="file"/>
  </r>
  <r>
    <s v="uploads_session"/>
    <x v="12326"/>
    <n v="1679392180"/>
    <s v="4f3147e4-6117-436b-a420-d81b8446fc6f"/>
    <b v="0"/>
    <x v="0"/>
    <x v="0"/>
    <s v="file"/>
  </r>
  <r>
    <s v="uploads_session"/>
    <x v="12327"/>
    <n v="1679392307"/>
    <s v="800b982c-fe91-475c-8e61-2fdd630bc799"/>
    <b v="0"/>
    <x v="0"/>
    <x v="0"/>
    <s v="file"/>
  </r>
  <r>
    <s v="uploads_session"/>
    <x v="12328"/>
    <n v="1679392319"/>
    <s v="800b982c-fe91-475c-8e61-2fdd630bc799"/>
    <b v="0"/>
    <x v="0"/>
    <x v="0"/>
    <s v="file"/>
  </r>
  <r>
    <s v="uploads_session"/>
    <x v="12329"/>
    <n v="1679392356"/>
    <s v="5628d47d-91ac-4bab-b787-4f6e6a359e97"/>
    <b v="0"/>
    <x v="1"/>
    <x v="0"/>
    <s v="file"/>
  </r>
  <r>
    <s v="uploads_session"/>
    <x v="12330"/>
    <n v="1679392592"/>
    <s v="9756604c-45a5-4614-ab23-bce8e5c35468"/>
    <b v="0"/>
    <x v="0"/>
    <x v="0"/>
    <s v="file"/>
  </r>
  <r>
    <s v="uploads_session"/>
    <x v="12331"/>
    <n v="1679392731"/>
    <s v="abd9766d-0aae-476f-a926-5cb51b95a6d6"/>
    <b v="0"/>
    <x v="0"/>
    <x v="0"/>
    <s v="file"/>
  </r>
  <r>
    <s v="uploads_session"/>
    <x v="12332"/>
    <n v="1679392795"/>
    <s v="464ee090-deb9-472a-b401-e7935f4cc551"/>
    <b v="0"/>
    <x v="0"/>
    <x v="0"/>
    <s v="file"/>
  </r>
  <r>
    <s v="uploads_session"/>
    <x v="12333"/>
    <n v="1679393007"/>
    <s v="3b7a3b10-a090-44f6-a0f2-859fd211ee23"/>
    <b v="1"/>
    <x v="1"/>
    <x v="0"/>
    <s v="file"/>
  </r>
  <r>
    <s v="uploads_session"/>
    <x v="12334"/>
    <n v="1679393025"/>
    <s v="3b7a3b10-a090-44f6-a0f2-859fd211ee23"/>
    <b v="1"/>
    <x v="1"/>
    <x v="0"/>
    <s v="file"/>
  </r>
  <r>
    <s v="uploads_session"/>
    <x v="12335"/>
    <n v="1679393038"/>
    <s v="3b7a3b10-a090-44f6-a0f2-859fd211ee23"/>
    <b v="1"/>
    <x v="1"/>
    <x v="0"/>
    <s v="file"/>
  </r>
  <r>
    <s v="uploads_session"/>
    <x v="12336"/>
    <n v="1679393512"/>
    <s v="a77fb52f-4257-496f-af7d-745a7cc9cd4c"/>
    <b v="0"/>
    <x v="0"/>
    <x v="0"/>
    <s v="file"/>
  </r>
  <r>
    <s v="uploads_session"/>
    <x v="12337"/>
    <n v="1679393892"/>
    <s v="387b87d0-8348-4f0d-8844-972b5bedbf3b"/>
    <b v="0"/>
    <x v="0"/>
    <x v="0"/>
    <s v="file"/>
  </r>
  <r>
    <s v="uploads_session"/>
    <x v="12338"/>
    <n v="1679393908"/>
    <s v="387b87d0-8348-4f0d-8844-972b5bedbf3b"/>
    <b v="0"/>
    <x v="0"/>
    <x v="0"/>
    <s v="file"/>
  </r>
  <r>
    <s v="uploads_session"/>
    <x v="12339"/>
    <n v="1679393923"/>
    <s v="387b87d0-8348-4f0d-8844-972b5bedbf3b"/>
    <b v="0"/>
    <x v="0"/>
    <x v="0"/>
    <s v="file"/>
  </r>
  <r>
    <s v="uploads_session"/>
    <x v="12340"/>
    <n v="1679394684"/>
    <s v="9756604c-45a5-4614-ab23-bce8e5c35468"/>
    <b v="0"/>
    <x v="0"/>
    <x v="0"/>
    <s v="file"/>
  </r>
  <r>
    <s v="uploads_session"/>
    <x v="12341"/>
    <n v="1679394780"/>
    <s v="d5a77d5c-06e8-43ff-b0bc-ec0b23953700"/>
    <b v="1"/>
    <x v="0"/>
    <x v="0"/>
    <s v="file"/>
  </r>
  <r>
    <s v="uploads_session"/>
    <x v="12342"/>
    <n v="1679395039"/>
    <s v="a4b468e2-092f-4844-ab6f-fb2db55615a1"/>
    <b v="0"/>
    <x v="1"/>
    <x v="0"/>
    <s v="file"/>
  </r>
  <r>
    <s v="uploads_session"/>
    <x v="12343"/>
    <n v="1679395057"/>
    <s v="a4b468e2-092f-4844-ab6f-fb2db55615a1"/>
    <b v="0"/>
    <x v="1"/>
    <x v="0"/>
    <s v="file"/>
  </r>
  <r>
    <s v="uploads_session"/>
    <x v="12344"/>
    <n v="1679395465"/>
    <s v="ce27c99f-a7d7-41d3-adaf-d8b5ad33494c"/>
    <b v="1"/>
    <x v="0"/>
    <x v="0"/>
    <s v="file"/>
  </r>
  <r>
    <s v="uploads_session"/>
    <x v="12345"/>
    <n v="1679395671"/>
    <s v="9324c56a-fcb3-445d-acfc-bff25106734d"/>
    <b v="1"/>
    <x v="0"/>
    <x v="0"/>
    <s v="file"/>
  </r>
  <r>
    <s v="uploads_session"/>
    <x v="12346"/>
    <n v="1679395869"/>
    <s v="464ee090-deb9-472a-b401-e7935f4cc551"/>
    <b v="0"/>
    <x v="0"/>
    <x v="0"/>
    <s v="file"/>
  </r>
  <r>
    <s v="uploads_session"/>
    <x v="12347"/>
    <n v="1679395958"/>
    <s v="5628d47d-91ac-4bab-b787-4f6e6a359e97"/>
    <b v="0"/>
    <x v="1"/>
    <x v="0"/>
    <s v="file"/>
  </r>
  <r>
    <s v="uploads_session"/>
    <x v="12348"/>
    <n v="1679396608"/>
    <s v="75446c17-401f-4239-ad4d-57e1c75a2bb9"/>
    <b v="0"/>
    <x v="0"/>
    <x v="0"/>
    <s v="file"/>
  </r>
  <r>
    <s v="uploads_session"/>
    <x v="12349"/>
    <n v="1679396721"/>
    <s v="a77fb52f-4257-496f-af7d-745a7cc9cd4c"/>
    <b v="0"/>
    <x v="0"/>
    <x v="0"/>
    <s v="file"/>
  </r>
  <r>
    <s v="uploads_session"/>
    <x v="12350"/>
    <n v="1679397093"/>
    <s v="395ffce2-89f4-40ad-a17c-eaf975694ea5"/>
    <b v="0"/>
    <x v="1"/>
    <x v="0"/>
    <s v="file"/>
  </r>
  <r>
    <s v="uploads_session"/>
    <x v="12351"/>
    <n v="1679397117"/>
    <s v="395ffce2-89f4-40ad-a17c-eaf975694ea5"/>
    <b v="0"/>
    <x v="1"/>
    <x v="0"/>
    <s v="file"/>
  </r>
  <r>
    <s v="uploads_session"/>
    <x v="12352"/>
    <n v="1679397131"/>
    <s v="395ffce2-89f4-40ad-a17c-eaf975694ea5"/>
    <b v="0"/>
    <x v="1"/>
    <x v="0"/>
    <s v="file"/>
  </r>
  <r>
    <s v="uploads_session"/>
    <x v="12353"/>
    <n v="1679397180"/>
    <s v="2e10ecef-94d4-46ae-b524-fefd906ae98c"/>
    <b v="0"/>
    <x v="1"/>
    <x v="0"/>
    <s v="file"/>
  </r>
  <r>
    <s v="uploads_session"/>
    <x v="12354"/>
    <n v="1679397191"/>
    <s v="276d95d5-8537-4ca1-aeba-9aa1406375c7"/>
    <b v="0"/>
    <x v="1"/>
    <x v="0"/>
    <s v="file"/>
  </r>
  <r>
    <s v="uploads_session"/>
    <x v="12355"/>
    <n v="1679397207"/>
    <s v="2e10ecef-94d4-46ae-b524-fefd906ae98c"/>
    <b v="0"/>
    <x v="1"/>
    <x v="0"/>
    <s v="file"/>
  </r>
  <r>
    <s v="uploads_session"/>
    <x v="12356"/>
    <n v="1679397237"/>
    <s v="2e10ecef-94d4-46ae-b524-fefd906ae98c"/>
    <b v="0"/>
    <x v="1"/>
    <x v="0"/>
    <s v="file"/>
  </r>
  <r>
    <s v="uploads_session"/>
    <x v="12357"/>
    <n v="1679398381"/>
    <s v="b95abd8f-293b-4077-b2dd-2cde8e82c867"/>
    <b v="1"/>
    <x v="0"/>
    <x v="0"/>
    <s v="file"/>
  </r>
  <r>
    <s v="uploads_session"/>
    <x v="12358"/>
    <n v="1679398382"/>
    <s v="1573668f-acc1-472e-945c-3fdf367059d8"/>
    <b v="0"/>
    <x v="1"/>
    <x v="0"/>
    <s v="file"/>
  </r>
  <r>
    <s v="uploads_session"/>
    <x v="12359"/>
    <n v="1679398403"/>
    <s v="1573668f-acc1-472e-945c-3fdf367059d8"/>
    <b v="0"/>
    <x v="1"/>
    <x v="0"/>
    <s v="file"/>
  </r>
  <r>
    <s v="uploads_session"/>
    <x v="12360"/>
    <n v="1679398420"/>
    <s v="a77fb52f-4257-496f-af7d-745a7cc9cd4c"/>
    <b v="0"/>
    <x v="0"/>
    <x v="0"/>
    <s v="file"/>
  </r>
  <r>
    <s v="uploads_session"/>
    <x v="12361"/>
    <n v="1679399004"/>
    <s v="75446c17-401f-4239-ad4d-57e1c75a2bb9"/>
    <b v="0"/>
    <x v="0"/>
    <x v="0"/>
    <s v="file"/>
  </r>
  <r>
    <s v="uploads_session"/>
    <x v="12362"/>
    <n v="1679399221"/>
    <s v="e37bbe8d-421b-479b-8da9-c787aec525fd"/>
    <b v="0"/>
    <x v="0"/>
    <x v="0"/>
    <s v="file"/>
  </r>
  <r>
    <s v="uploads_session"/>
    <x v="12363"/>
    <n v="1679399449"/>
    <s v="464ee090-deb9-472a-b401-e7935f4cc551"/>
    <b v="0"/>
    <x v="0"/>
    <x v="0"/>
    <s v="file"/>
  </r>
  <r>
    <s v="uploads_session"/>
    <x v="12364"/>
    <n v="1679399599"/>
    <s v="5628d47d-91ac-4bab-b787-4f6e6a359e97"/>
    <b v="0"/>
    <x v="1"/>
    <x v="0"/>
    <s v="file"/>
  </r>
  <r>
    <s v="uploads_session"/>
    <x v="12365"/>
    <n v="1679399784"/>
    <s v="d5a77d5c-06e8-43ff-b0bc-ec0b23953700"/>
    <b v="1"/>
    <x v="1"/>
    <x v="0"/>
    <s v="file"/>
  </r>
  <r>
    <s v="uploads_session"/>
    <x v="12366"/>
    <n v="1679400748"/>
    <s v="329e165d-0d92-4635-add7-7904082f3df5"/>
    <b v="0"/>
    <x v="2"/>
    <x v="0"/>
    <s v="file"/>
  </r>
  <r>
    <s v="uploads_session"/>
    <x v="12367"/>
    <n v="1679400774"/>
    <s v="329e165d-0d92-4635-add7-7904082f3df5"/>
    <b v="0"/>
    <x v="1"/>
    <x v="0"/>
    <s v="file"/>
  </r>
  <r>
    <s v="uploads_session"/>
    <x v="12368"/>
    <n v="1679400940"/>
    <s v="058983ce-1fef-408e-9852-68eeebd4615c"/>
    <b v="0"/>
    <x v="1"/>
    <x v="0"/>
    <s v="file"/>
  </r>
  <r>
    <s v="uploads_session"/>
    <x v="12369"/>
    <n v="1679401018"/>
    <s v="e414b37e-14e3-4f41-9b91-0f021154ca89"/>
    <b v="0"/>
    <x v="0"/>
    <x v="0"/>
    <s v="file"/>
  </r>
  <r>
    <s v="uploads_session"/>
    <x v="12370"/>
    <n v="1679401049"/>
    <s v="e414b37e-14e3-4f41-9b91-0f021154ca89"/>
    <b v="0"/>
    <x v="1"/>
    <x v="0"/>
    <s v="file"/>
  </r>
  <r>
    <s v="uploads_session"/>
    <x v="12371"/>
    <n v="1679403232"/>
    <s v="53b33c6e-87ac-43fb-863e-0f17c49fe8a0"/>
    <b v="1"/>
    <x v="1"/>
    <x v="0"/>
    <s v="file"/>
  </r>
  <r>
    <s v="uploads_session"/>
    <x v="12372"/>
    <n v="1679403257"/>
    <s v="a77fb52f-4257-496f-af7d-745a7cc9cd4c"/>
    <b v="0"/>
    <x v="0"/>
    <x v="0"/>
    <s v="file"/>
  </r>
  <r>
    <s v="uploads_session"/>
    <x v="12372"/>
    <n v="1679403257"/>
    <s v="53b33c6e-87ac-43fb-863e-0f17c49fe8a0"/>
    <b v="1"/>
    <x v="1"/>
    <x v="0"/>
    <s v="file"/>
  </r>
  <r>
    <s v="uploads_session"/>
    <x v="12373"/>
    <n v="1679403707"/>
    <s v="1cee26cd-8ecd-4439-8502-18c72b365a66"/>
    <b v="0"/>
    <x v="1"/>
    <x v="0"/>
    <s v="file"/>
  </r>
  <r>
    <s v="uploads_session"/>
    <x v="12374"/>
    <n v="1679403739"/>
    <s v="abd9766d-0aae-476f-a926-5cb51b95a6d6"/>
    <b v="0"/>
    <x v="0"/>
    <x v="0"/>
    <s v="file"/>
  </r>
  <r>
    <s v="uploads_session"/>
    <x v="12375"/>
    <n v="1679403756"/>
    <s v="6a0f7022-3fb1-46ca-9a05-c70b51ecbd38"/>
    <b v="0"/>
    <x v="1"/>
    <x v="0"/>
    <s v="file"/>
  </r>
  <r>
    <s v="uploads_session"/>
    <x v="12376"/>
    <n v="1679403767"/>
    <s v="7bc290b5-9467-43a4-8591-9b547e135949"/>
    <b v="0"/>
    <x v="1"/>
    <x v="0"/>
    <s v="file"/>
  </r>
  <r>
    <s v="uploads_session"/>
    <x v="12377"/>
    <n v="1679403773"/>
    <s v="6a0f7022-3fb1-46ca-9a05-c70b51ecbd38"/>
    <b v="0"/>
    <x v="1"/>
    <x v="0"/>
    <s v="file"/>
  </r>
  <r>
    <s v="uploads_session"/>
    <x v="12378"/>
    <n v="1679403860"/>
    <s v="7bc290b5-9467-43a4-8591-9b547e135949"/>
    <b v="0"/>
    <x v="1"/>
    <x v="0"/>
    <s v="file"/>
  </r>
  <r>
    <s v="uploads_session"/>
    <x v="12379"/>
    <n v="1679403903"/>
    <s v="7bc290b5-9467-43a4-8591-9b547e135949"/>
    <b v="0"/>
    <x v="1"/>
    <x v="0"/>
    <s v="file"/>
  </r>
  <r>
    <s v="uploads_session"/>
    <x v="12380"/>
    <n v="1679404560"/>
    <s v="3b7a3b10-a090-44f6-a0f2-859fd211ee23"/>
    <b v="1"/>
    <x v="1"/>
    <x v="0"/>
    <s v="file"/>
  </r>
  <r>
    <s v="uploads_session"/>
    <x v="12381"/>
    <n v="1679404600"/>
    <s v="3b7a3b10-a090-44f6-a0f2-859fd211ee23"/>
    <b v="1"/>
    <x v="1"/>
    <x v="0"/>
    <s v="file"/>
  </r>
  <r>
    <s v="uploads_session"/>
    <x v="12382"/>
    <n v="1679405149"/>
    <s v="4ac840c6-f9c7-4f2e-a347-20c77b8cf7e7"/>
    <b v="0"/>
    <x v="1"/>
    <x v="0"/>
    <s v="file"/>
  </r>
  <r>
    <s v="uploads_session"/>
    <x v="12383"/>
    <n v="1679405595"/>
    <s v="b95abd8f-293b-4077-b2dd-2cde8e82c867"/>
    <b v="1"/>
    <x v="1"/>
    <x v="0"/>
    <s v="file"/>
  </r>
  <r>
    <s v="uploads_session"/>
    <x v="12384"/>
    <n v="1679406721"/>
    <s v="0a9a9038-47ec-4c06-8803-b0169d55674f"/>
    <b v="0"/>
    <x v="0"/>
    <x v="0"/>
    <s v="file"/>
  </r>
  <r>
    <s v="uploads_session"/>
    <x v="12385"/>
    <n v="1679406753"/>
    <s v="5628d47d-91ac-4bab-b787-4f6e6a359e97"/>
    <b v="0"/>
    <x v="1"/>
    <x v="0"/>
    <s v="file"/>
  </r>
  <r>
    <s v="uploads_session"/>
    <x v="12386"/>
    <n v="1679406815"/>
    <s v="0a9a9038-47ec-4c06-8803-b0169d55674f"/>
    <b v="0"/>
    <x v="0"/>
    <x v="0"/>
    <s v="file"/>
  </r>
  <r>
    <s v="uploads_session"/>
    <x v="12387"/>
    <n v="1679406843"/>
    <s v="0a9a9038-47ec-4c06-8803-b0169d55674f"/>
    <b v="0"/>
    <x v="0"/>
    <x v="0"/>
    <s v="file"/>
  </r>
  <r>
    <s v="uploads_session"/>
    <x v="12388"/>
    <n v="1679406903"/>
    <s v="0a9a9038-47ec-4c06-8803-b0169d55674f"/>
    <b v="0"/>
    <x v="0"/>
    <x v="0"/>
    <s v="file"/>
  </r>
  <r>
    <s v="uploads_session"/>
    <x v="12389"/>
    <n v="1679406928"/>
    <s v="464ee090-deb9-472a-b401-e7935f4cc551"/>
    <b v="0"/>
    <x v="0"/>
    <x v="0"/>
    <s v="file"/>
  </r>
  <r>
    <s v="uploads_session"/>
    <x v="12390"/>
    <n v="1679406992"/>
    <s v="0a9a9038-47ec-4c06-8803-b0169d55674f"/>
    <b v="0"/>
    <x v="0"/>
    <x v="0"/>
    <s v="file"/>
  </r>
  <r>
    <s v="uploads_session"/>
    <x v="12391"/>
    <n v="1679407036"/>
    <s v="058983ce-1fef-408e-9852-68eeebd4615c"/>
    <b v="0"/>
    <x v="1"/>
    <x v="0"/>
    <s v="file"/>
  </r>
  <r>
    <s v="uploads_session"/>
    <x v="12392"/>
    <n v="1679407055"/>
    <s v="058983ce-1fef-408e-9852-68eeebd4615c"/>
    <b v="0"/>
    <x v="1"/>
    <x v="0"/>
    <s v="file"/>
  </r>
  <r>
    <s v="uploads_session"/>
    <x v="12393"/>
    <n v="1679407079"/>
    <s v="058983ce-1fef-408e-9852-68eeebd4615c"/>
    <b v="0"/>
    <x v="1"/>
    <x v="0"/>
    <s v="file"/>
  </r>
  <r>
    <s v="uploads_session"/>
    <x v="12394"/>
    <n v="1679407081"/>
    <s v="0a9a9038-47ec-4c06-8803-b0169d55674f"/>
    <b v="0"/>
    <x v="1"/>
    <x v="0"/>
    <s v="file"/>
  </r>
  <r>
    <s v="uploads_session"/>
    <x v="12395"/>
    <n v="1679407123"/>
    <s v="0a9a9038-47ec-4c06-8803-b0169d55674f"/>
    <b v="0"/>
    <x v="0"/>
    <x v="0"/>
    <s v="file"/>
  </r>
  <r>
    <s v="uploads_session"/>
    <x v="12396"/>
    <n v="1679407124"/>
    <s v="b214f44e-6781-49e2-b0f9-6a1bd19663d6"/>
    <b v="0"/>
    <x v="1"/>
    <x v="0"/>
    <s v="file"/>
  </r>
  <r>
    <s v="uploads_session"/>
    <x v="12397"/>
    <n v="1679407348"/>
    <s v="48076dcd-6bc9-4bea-935c-17fd07e90050"/>
    <b v="0"/>
    <x v="1"/>
    <x v="0"/>
    <s v="file"/>
  </r>
  <r>
    <s v="uploads_session"/>
    <x v="12398"/>
    <n v="1679407358"/>
    <s v="1cee26cd-8ecd-4439-8502-18c72b365a66"/>
    <b v="0"/>
    <x v="1"/>
    <x v="0"/>
    <s v="file"/>
  </r>
  <r>
    <s v="uploads_session"/>
    <x v="12399"/>
    <n v="1679407450"/>
    <s v="e414b37e-14e3-4f41-9b91-0f021154ca89"/>
    <b v="0"/>
    <x v="0"/>
    <x v="0"/>
    <s v="file"/>
  </r>
  <r>
    <s v="uploads_session"/>
    <x v="12400"/>
    <n v="1679407504"/>
    <s v="1cee26cd-8ecd-4439-8502-18c72b365a66"/>
    <b v="0"/>
    <x v="1"/>
    <x v="0"/>
    <s v="file"/>
  </r>
  <r>
    <s v="uploads_session"/>
    <x v="12401"/>
    <n v="1679407548"/>
    <s v="1cee26cd-8ecd-4439-8502-18c72b365a66"/>
    <b v="0"/>
    <x v="1"/>
    <x v="0"/>
    <s v="file"/>
  </r>
  <r>
    <s v="uploads_session"/>
    <x v="12402"/>
    <n v="1679408051"/>
    <s v="c78afc35-0edb-43fa-869f-7c4eee4a2b50"/>
    <b v="0"/>
    <x v="0"/>
    <x v="0"/>
    <s v="file"/>
  </r>
  <r>
    <s v="uploads_session"/>
    <x v="12403"/>
    <n v="1679408240"/>
    <s v="a77fb52f-4257-496f-af7d-745a7cc9cd4c"/>
    <b v="0"/>
    <x v="0"/>
    <x v="0"/>
    <s v="file"/>
  </r>
  <r>
    <s v="uploads_session"/>
    <x v="12404"/>
    <n v="1679408850"/>
    <s v="27318f11-41a1-4849-8e83-a9d6fde81906"/>
    <b v="0"/>
    <x v="1"/>
    <x v="0"/>
    <s v="file"/>
  </r>
  <r>
    <s v="uploads_session"/>
    <x v="12405"/>
    <n v="1679408873"/>
    <s v="27318f11-41a1-4849-8e83-a9d6fde81906"/>
    <b v="0"/>
    <x v="1"/>
    <x v="0"/>
    <s v="file"/>
  </r>
  <r>
    <s v="uploads_session"/>
    <x v="12406"/>
    <n v="1679409215"/>
    <s v="276d95d5-8537-4ca1-aeba-9aa1406375c7"/>
    <b v="0"/>
    <x v="1"/>
    <x v="0"/>
    <s v="file"/>
  </r>
  <r>
    <s v="uploads_session"/>
    <x v="12407"/>
    <n v="1679409342"/>
    <s v="276d95d5-8537-4ca1-aeba-9aa1406375c7"/>
    <b v="0"/>
    <x v="1"/>
    <x v="0"/>
    <s v="file"/>
  </r>
  <r>
    <s v="uploads_session"/>
    <x v="12408"/>
    <n v="1679409397"/>
    <s v="d5a77d5c-06e8-43ff-b0bc-ec0b23953700"/>
    <b v="1"/>
    <x v="1"/>
    <x v="0"/>
    <s v="file"/>
  </r>
  <r>
    <s v="uploads_session"/>
    <x v="12409"/>
    <n v="1679409563"/>
    <s v="e414b37e-14e3-4f41-9b91-0f021154ca89"/>
    <b v="0"/>
    <x v="0"/>
    <x v="0"/>
    <s v="file"/>
  </r>
  <r>
    <s v="uploads_session"/>
    <x v="12410"/>
    <n v="1679410024"/>
    <s v="5fd874ce-20a4-408d-87af-907b51826538"/>
    <b v="0"/>
    <x v="1"/>
    <x v="0"/>
    <s v="file"/>
  </r>
  <r>
    <s v="uploads_session"/>
    <x v="12411"/>
    <n v="1679410385"/>
    <s v="464ee090-deb9-472a-b401-e7935f4cc551"/>
    <b v="0"/>
    <x v="0"/>
    <x v="0"/>
    <s v="file"/>
  </r>
  <r>
    <s v="uploads_session"/>
    <x v="12412"/>
    <n v="1679410697"/>
    <s v="b214f44e-6781-49e2-b0f9-6a1bd19663d6"/>
    <b v="0"/>
    <x v="1"/>
    <x v="0"/>
    <s v="file"/>
  </r>
  <r>
    <s v="uploads_session"/>
    <x v="12413"/>
    <n v="1679410702"/>
    <s v="a77fb52f-4257-496f-af7d-745a7cc9cd4c"/>
    <b v="0"/>
    <x v="0"/>
    <x v="0"/>
    <s v="file"/>
  </r>
  <r>
    <s v="uploads_session"/>
    <x v="12414"/>
    <n v="1679410762"/>
    <s v="f3336d9b-c994-4065-b2e5-4cd0829e84d4"/>
    <b v="0"/>
    <x v="0"/>
    <x v="0"/>
    <s v="file"/>
  </r>
  <r>
    <s v="uploads_session"/>
    <x v="12415"/>
    <n v="1679411476"/>
    <s v="b30ecfe8-8fa2-4ca7-902e-ff58f6a4ad67"/>
    <b v="0"/>
    <x v="1"/>
    <x v="0"/>
    <s v="file"/>
  </r>
  <r>
    <s v="uploads_session"/>
    <x v="12416"/>
    <n v="1679411765"/>
    <s v="53b33c6e-87ac-43fb-863e-0f17c49fe8a0"/>
    <b v="1"/>
    <x v="1"/>
    <x v="0"/>
    <s v="file"/>
  </r>
  <r>
    <s v="uploads_session"/>
    <x v="12417"/>
    <n v="1679412084"/>
    <s v="7bc290b5-9467-43a4-8591-9b547e135949"/>
    <b v="0"/>
    <x v="1"/>
    <x v="0"/>
    <s v="file"/>
  </r>
  <r>
    <s v="uploads_session"/>
    <x v="12418"/>
    <n v="1679412728"/>
    <s v="927c470f-ac35-42f7-9288-f776bf693229"/>
    <b v="0"/>
    <x v="1"/>
    <x v="0"/>
    <s v="file"/>
  </r>
  <r>
    <s v="uploads_session"/>
    <x v="12419"/>
    <n v="1679412809"/>
    <s v="a77fb52f-4257-496f-af7d-745a7cc9cd4c"/>
    <b v="0"/>
    <x v="0"/>
    <x v="0"/>
    <s v="file"/>
  </r>
  <r>
    <s v="uploads_session"/>
    <x v="12420"/>
    <n v="1679412868"/>
    <s v="4499e430-49e2-4dd0-bbd1-fb7d20ad80e9"/>
    <b v="0"/>
    <x v="0"/>
    <x v="0"/>
    <s v="file"/>
  </r>
  <r>
    <s v="uploads_session"/>
    <x v="12421"/>
    <n v="1679412891"/>
    <s v="4499e430-49e2-4dd0-bbd1-fb7d20ad80e9"/>
    <b v="0"/>
    <x v="0"/>
    <x v="0"/>
    <s v="file"/>
  </r>
  <r>
    <s v="uploads_session"/>
    <x v="12421"/>
    <n v="1679412891"/>
    <s v="4499e430-49e2-4dd0-bbd1-fb7d20ad80e9"/>
    <b v="0"/>
    <x v="0"/>
    <x v="0"/>
    <s v="file"/>
  </r>
  <r>
    <s v="uploads_session"/>
    <x v="12422"/>
    <n v="1679412934"/>
    <s v="75446c17-401f-4239-ad4d-57e1c75a2bb9"/>
    <b v="0"/>
    <x v="1"/>
    <x v="0"/>
    <s v="file"/>
  </r>
  <r>
    <s v="uploads_session"/>
    <x v="12423"/>
    <n v="1679413567"/>
    <s v="d5a77d5c-06e8-43ff-b0bc-ec0b23953700"/>
    <b v="1"/>
    <x v="0"/>
    <x v="0"/>
    <s v="file"/>
  </r>
  <r>
    <s v="uploads_session"/>
    <x v="12424"/>
    <n v="1679413975"/>
    <s v="464ee090-deb9-472a-b401-e7935f4cc551"/>
    <b v="0"/>
    <x v="0"/>
    <x v="0"/>
    <s v="file"/>
  </r>
  <r>
    <s v="uploads_session"/>
    <x v="12425"/>
    <n v="1679414015"/>
    <s v="8d4ba34c-b50a-4f75-9b9c-b7a3c065ab3b"/>
    <b v="1"/>
    <x v="0"/>
    <x v="0"/>
    <s v="file"/>
  </r>
  <r>
    <s v="uploads_session"/>
    <x v="12426"/>
    <n v="1679414021"/>
    <s v="e414b37e-14e3-4f41-9b91-0f021154ca89"/>
    <b v="0"/>
    <x v="1"/>
    <x v="0"/>
    <s v="file"/>
  </r>
  <r>
    <s v="uploads_session"/>
    <x v="12427"/>
    <n v="1679414476"/>
    <s v="329e165d-0d92-4635-add7-7904082f3df5"/>
    <b v="0"/>
    <x v="2"/>
    <x v="0"/>
    <s v="file"/>
  </r>
  <r>
    <s v="uploads_session"/>
    <x v="12428"/>
    <n v="1679414948"/>
    <s v="17d6d7b4-ab81-4a82-93dd-699044ac681c"/>
    <b v="0"/>
    <x v="0"/>
    <x v="0"/>
    <s v="file"/>
  </r>
  <r>
    <s v="uploads_session"/>
    <x v="12429"/>
    <n v="1679415035"/>
    <s v="27318f11-41a1-4849-8e83-a9d6fde81906"/>
    <b v="0"/>
    <x v="1"/>
    <x v="0"/>
    <s v="file"/>
  </r>
  <r>
    <s v="uploads_session"/>
    <x v="12430"/>
    <n v="1679415116"/>
    <s v="27318f11-41a1-4849-8e83-a9d6fde81906"/>
    <b v="0"/>
    <x v="1"/>
    <x v="0"/>
    <s v="file"/>
  </r>
  <r>
    <s v="uploads_session"/>
    <x v="12431"/>
    <n v="1679415307"/>
    <s v="27318f11-41a1-4849-8e83-a9d6fde81906"/>
    <b v="0"/>
    <x v="1"/>
    <x v="0"/>
    <s v="file"/>
  </r>
  <r>
    <s v="uploads_session"/>
    <x v="12432"/>
    <n v="1679415340"/>
    <s v="27318f11-41a1-4849-8e83-a9d6fde81906"/>
    <b v="0"/>
    <x v="1"/>
    <x v="0"/>
    <s v="file"/>
  </r>
  <r>
    <s v="uploads_session"/>
    <x v="12433"/>
    <n v="1679415556"/>
    <s v="ee7f9672-a500-4d8f-a3ee-e9d919445418"/>
    <b v="1"/>
    <x v="1"/>
    <x v="0"/>
    <s v="file"/>
  </r>
  <r>
    <s v="uploads_session"/>
    <x v="12434"/>
    <n v="1679415633"/>
    <s v="ee7f9672-a500-4d8f-a3ee-e9d919445418"/>
    <b v="1"/>
    <x v="1"/>
    <x v="0"/>
    <s v="file"/>
  </r>
  <r>
    <s v="uploads_session"/>
    <x v="12435"/>
    <n v="1679415936"/>
    <s v="a77fb52f-4257-496f-af7d-745a7cc9cd4c"/>
    <b v="0"/>
    <x v="0"/>
    <x v="0"/>
    <s v="file"/>
  </r>
  <r>
    <s v="uploads_session"/>
    <x v="12436"/>
    <n v="1679416312"/>
    <s v="a77fb52f-4257-496f-af7d-745a7cc9cd4c"/>
    <b v="0"/>
    <x v="0"/>
    <x v="0"/>
    <s v="file"/>
  </r>
  <r>
    <s v="uploads_session"/>
    <x v="12437"/>
    <n v="1679416926"/>
    <s v="f3336d9b-c994-4065-b2e5-4cd0829e84d4"/>
    <b v="0"/>
    <x v="0"/>
    <x v="0"/>
    <s v="file"/>
  </r>
  <r>
    <s v="uploads_session"/>
    <x v="12438"/>
    <n v="1679416941"/>
    <s v="f3336d9b-c994-4065-b2e5-4cd0829e84d4"/>
    <b v="0"/>
    <x v="0"/>
    <x v="0"/>
    <s v="file"/>
  </r>
  <r>
    <s v="uploads_session"/>
    <x v="12439"/>
    <n v="1679417107"/>
    <s v="1caf9860-4804-429a-84a3-e9e9eebed0ef"/>
    <b v="1"/>
    <x v="1"/>
    <x v="0"/>
    <s v="file"/>
  </r>
  <r>
    <s v="uploads_session"/>
    <x v="12440"/>
    <n v="1679417121"/>
    <s v="1caf9860-4804-429a-84a3-e9e9eebed0ef"/>
    <b v="1"/>
    <x v="1"/>
    <x v="0"/>
    <s v="file"/>
  </r>
  <r>
    <s v="uploads_session"/>
    <x v="12441"/>
    <n v="1679417173"/>
    <s v="1caf9860-4804-429a-84a3-e9e9eebed0ef"/>
    <b v="1"/>
    <x v="1"/>
    <x v="0"/>
    <s v="file"/>
  </r>
  <r>
    <s v="uploads_session"/>
    <x v="12442"/>
    <n v="1679417316"/>
    <s v="7bc290b5-9467-43a4-8591-9b547e135949"/>
    <b v="0"/>
    <x v="1"/>
    <x v="0"/>
    <s v="file"/>
  </r>
  <r>
    <s v="uploads_session"/>
    <x v="12443"/>
    <n v="1679417563"/>
    <s v="464ee090-deb9-472a-b401-e7935f4cc551"/>
    <b v="0"/>
    <x v="0"/>
    <x v="0"/>
    <s v="file"/>
  </r>
  <r>
    <s v="uploads_session"/>
    <x v="12444"/>
    <n v="1679417644"/>
    <s v="f6ec19c3-c2ce-46a2-8a47-52f3bc0372e8"/>
    <b v="1"/>
    <x v="1"/>
    <x v="0"/>
    <s v="file"/>
  </r>
  <r>
    <s v="uploads_session"/>
    <x v="12445"/>
    <n v="1679417696"/>
    <s v="75df0ba4-54ca-4296-958c-ab87e6cacfad"/>
    <b v="1"/>
    <x v="1"/>
    <x v="0"/>
    <s v="file"/>
  </r>
  <r>
    <s v="uploads_session"/>
    <x v="12446"/>
    <n v="1679417917"/>
    <s v="927c470f-ac35-42f7-9288-f776bf693229"/>
    <b v="0"/>
    <x v="1"/>
    <x v="0"/>
    <s v="file"/>
  </r>
  <r>
    <s v="uploads_session"/>
    <x v="12447"/>
    <n v="1679417979"/>
    <s v="c78afc35-0edb-43fa-869f-7c4eee4a2b50"/>
    <b v="0"/>
    <x v="0"/>
    <x v="0"/>
    <s v="file"/>
  </r>
  <r>
    <s v="uploads_session"/>
    <x v="12448"/>
    <n v="1679418006"/>
    <s v="c78afc35-0edb-43fa-869f-7c4eee4a2b50"/>
    <b v="0"/>
    <x v="0"/>
    <x v="0"/>
    <s v="file"/>
  </r>
  <r>
    <s v="uploads_session"/>
    <x v="12449"/>
    <n v="1679418117"/>
    <s v="1cee26cd-8ecd-4439-8502-18c72b365a66"/>
    <b v="0"/>
    <x v="1"/>
    <x v="0"/>
    <s v="file"/>
  </r>
  <r>
    <s v="uploads_session"/>
    <x v="12450"/>
    <n v="1679418122"/>
    <s v="a77fb52f-4257-496f-af7d-745a7cc9cd4c"/>
    <b v="0"/>
    <x v="0"/>
    <x v="0"/>
    <s v="file"/>
  </r>
  <r>
    <s v="uploads_session"/>
    <x v="12451"/>
    <n v="1679418189"/>
    <s v="1cee26cd-8ecd-4439-8502-18c72b365a66"/>
    <b v="0"/>
    <x v="1"/>
    <x v="0"/>
    <s v="file"/>
  </r>
  <r>
    <s v="uploads_session"/>
    <x v="12452"/>
    <n v="1679419131"/>
    <s v="4a1ef901-1884-4177-b1af-da0e4fd37dde"/>
    <b v="1"/>
    <x v="0"/>
    <x v="0"/>
    <s v="file"/>
  </r>
  <r>
    <s v="uploads_session"/>
    <x v="12453"/>
    <n v="1679419208"/>
    <s v="e414b37e-14e3-4f41-9b91-0f021154ca89"/>
    <b v="0"/>
    <x v="1"/>
    <x v="0"/>
    <s v="file"/>
  </r>
  <r>
    <s v="uploads_session"/>
    <x v="12454"/>
    <n v="1679422399"/>
    <s v="23c9a65d-ea8e-45b0-aa90-e156dc431eea"/>
    <b v="0"/>
    <x v="1"/>
    <x v="0"/>
    <s v="file"/>
  </r>
  <r>
    <s v="uploads_session"/>
    <x v="12455"/>
    <n v="1679422616"/>
    <s v="e37bbe8d-421b-479b-8da9-c787aec525fd"/>
    <b v="0"/>
    <x v="1"/>
    <x v="0"/>
    <s v="file"/>
  </r>
  <r>
    <s v="uploads_session"/>
    <x v="12456"/>
    <n v="1679422664"/>
    <s v="18ef5a9d-f403-4a1b-82cc-ceb413424392"/>
    <b v="0"/>
    <x v="1"/>
    <x v="0"/>
    <s v="file"/>
  </r>
  <r>
    <s v="uploads_session"/>
    <x v="12457"/>
    <n v="1679422702"/>
    <s v="18ef5a9d-f403-4a1b-82cc-ceb413424392"/>
    <b v="0"/>
    <x v="1"/>
    <x v="0"/>
    <s v="file"/>
  </r>
  <r>
    <s v="uploads_session"/>
    <x v="12458"/>
    <n v="1679422771"/>
    <s v="18ef5a9d-f403-4a1b-82cc-ceb413424392"/>
    <b v="0"/>
    <x v="1"/>
    <x v="0"/>
    <s v="file"/>
  </r>
  <r>
    <s v="uploads_session"/>
    <x v="12459"/>
    <n v="1679422787"/>
    <s v="18ef5a9d-f403-4a1b-82cc-ceb413424392"/>
    <b v="0"/>
    <x v="1"/>
    <x v="0"/>
    <s v="file"/>
  </r>
  <r>
    <s v="uploads_session"/>
    <x v="12460"/>
    <n v="1679422835"/>
    <s v="18ef5a9d-f403-4a1b-82cc-ceb413424392"/>
    <b v="0"/>
    <x v="1"/>
    <x v="0"/>
    <s v="file"/>
  </r>
  <r>
    <s v="uploads_session"/>
    <x v="12461"/>
    <n v="1679422868"/>
    <s v="18ef5a9d-f403-4a1b-82cc-ceb413424392"/>
    <b v="0"/>
    <x v="1"/>
    <x v="0"/>
    <s v="file"/>
  </r>
  <r>
    <s v="uploads_session"/>
    <x v="12462"/>
    <n v="1679422913"/>
    <s v="18ef5a9d-f403-4a1b-82cc-ceb413424392"/>
    <b v="0"/>
    <x v="1"/>
    <x v="0"/>
    <s v="file"/>
  </r>
  <r>
    <s v="uploads_session"/>
    <x v="12463"/>
    <n v="1679422960"/>
    <s v="18ef5a9d-f403-4a1b-82cc-ceb413424392"/>
    <b v="0"/>
    <x v="1"/>
    <x v="0"/>
    <s v="file"/>
  </r>
  <r>
    <s v="uploads_session"/>
    <x v="12464"/>
    <n v="1679422961"/>
    <s v="18ef5a9d-f403-4a1b-82cc-ceb413424392"/>
    <b v="0"/>
    <x v="1"/>
    <x v="0"/>
    <s v="file"/>
  </r>
  <r>
    <s v="uploads_session"/>
    <x v="12465"/>
    <n v="1679422967"/>
    <s v="18ef5a9d-f403-4a1b-82cc-ceb413424392"/>
    <b v="0"/>
    <x v="1"/>
    <x v="0"/>
    <s v="file"/>
  </r>
  <r>
    <s v="uploads_session"/>
    <x v="12466"/>
    <n v="1679422994"/>
    <s v="18ef5a9d-f403-4a1b-82cc-ceb413424392"/>
    <b v="0"/>
    <x v="1"/>
    <x v="0"/>
    <s v="file"/>
  </r>
  <r>
    <s v="uploads_session"/>
    <x v="12467"/>
    <n v="1679423047"/>
    <s v="31fa9e48-410d-41b8-b635-a4167b8bf4e5"/>
    <b v="1"/>
    <x v="3"/>
    <x v="1"/>
    <s v="file"/>
  </r>
  <r>
    <s v="uploads_session"/>
    <x v="12468"/>
    <n v="1679423608"/>
    <s v="2ef529c3-386e-40ff-b192-c7a4d2844c9b"/>
    <b v="0"/>
    <x v="1"/>
    <x v="0"/>
    <s v="file"/>
  </r>
  <r>
    <s v="uploads_session"/>
    <x v="12469"/>
    <n v="1679423619"/>
    <s v="f6ec19c3-c2ce-46a2-8a47-52f3bc0372e8"/>
    <b v="1"/>
    <x v="1"/>
    <x v="0"/>
    <s v="file"/>
  </r>
  <r>
    <s v="uploads_session"/>
    <x v="12470"/>
    <n v="1679424215"/>
    <s v="48076dcd-6bc9-4bea-935c-17fd07e90050"/>
    <b v="0"/>
    <x v="1"/>
    <x v="0"/>
    <s v="file"/>
  </r>
  <r>
    <s v="uploads_session"/>
    <x v="12471"/>
    <n v="1679424641"/>
    <s v="18ef5a9d-f403-4a1b-82cc-ceb413424392"/>
    <b v="0"/>
    <x v="1"/>
    <x v="0"/>
    <s v="file"/>
  </r>
  <r>
    <s v="uploads_session"/>
    <x v="12472"/>
    <n v="1679424866"/>
    <s v="18ef5a9d-f403-4a1b-82cc-ceb413424392"/>
    <b v="0"/>
    <x v="1"/>
    <x v="0"/>
    <s v="file"/>
  </r>
  <r>
    <s v="uploads_session"/>
    <x v="12473"/>
    <n v="1679424919"/>
    <s v="18ef5a9d-f403-4a1b-82cc-ceb413424392"/>
    <b v="0"/>
    <x v="1"/>
    <x v="0"/>
    <s v="file"/>
  </r>
  <r>
    <s v="uploads_session"/>
    <x v="12474"/>
    <n v="1679424948"/>
    <s v="18ef5a9d-f403-4a1b-82cc-ceb413424392"/>
    <b v="0"/>
    <x v="1"/>
    <x v="0"/>
    <s v="file"/>
  </r>
  <r>
    <s v="uploads_session"/>
    <x v="12475"/>
    <n v="1679424972"/>
    <s v="18ef5a9d-f403-4a1b-82cc-ceb413424392"/>
    <b v="0"/>
    <x v="1"/>
    <x v="0"/>
    <s v="file"/>
  </r>
  <r>
    <s v="uploads_session"/>
    <x v="12476"/>
    <n v="1679425033"/>
    <s v="18ef5a9d-f403-4a1b-82cc-ceb413424392"/>
    <b v="0"/>
    <x v="1"/>
    <x v="0"/>
    <s v="file"/>
  </r>
  <r>
    <s v="uploads_session"/>
    <x v="12477"/>
    <n v="1679425036"/>
    <s v="395ffce2-89f4-40ad-a17c-eaf975694ea5"/>
    <b v="0"/>
    <x v="1"/>
    <x v="0"/>
    <s v="file"/>
  </r>
  <r>
    <s v="uploads_session"/>
    <x v="12478"/>
    <n v="1679425064"/>
    <s v="18ef5a9d-f403-4a1b-82cc-ceb413424392"/>
    <b v="0"/>
    <x v="1"/>
    <x v="0"/>
    <s v="file"/>
  </r>
  <r>
    <s v="uploads_session"/>
    <x v="12479"/>
    <n v="1679425088"/>
    <s v="18ef5a9d-f403-4a1b-82cc-ceb413424392"/>
    <b v="0"/>
    <x v="1"/>
    <x v="0"/>
    <s v="file"/>
  </r>
  <r>
    <s v="uploads_session"/>
    <x v="12480"/>
    <n v="1679425106"/>
    <s v="18ef5a9d-f403-4a1b-82cc-ceb413424392"/>
    <b v="0"/>
    <x v="1"/>
    <x v="0"/>
    <s v="file"/>
  </r>
  <r>
    <s v="uploads_session"/>
    <x v="12481"/>
    <n v="1679425126"/>
    <s v="18ef5a9d-f403-4a1b-82cc-ceb413424392"/>
    <b v="0"/>
    <x v="1"/>
    <x v="0"/>
    <s v="file"/>
  </r>
  <r>
    <s v="uploads_session"/>
    <x v="12482"/>
    <n v="1679425141"/>
    <s v="18ef5a9d-f403-4a1b-82cc-ceb413424392"/>
    <b v="0"/>
    <x v="1"/>
    <x v="0"/>
    <s v="file"/>
  </r>
  <r>
    <s v="uploads_session"/>
    <x v="12483"/>
    <n v="1679425155"/>
    <s v="395ffce2-89f4-40ad-a17c-eaf975694ea5"/>
    <b v="0"/>
    <x v="1"/>
    <x v="0"/>
    <s v="file"/>
  </r>
  <r>
    <s v="uploads_session"/>
    <x v="12484"/>
    <n v="1679425157"/>
    <s v="18ef5a9d-f403-4a1b-82cc-ceb413424392"/>
    <b v="0"/>
    <x v="1"/>
    <x v="0"/>
    <s v="file"/>
  </r>
  <r>
    <s v="uploads_session"/>
    <x v="12485"/>
    <n v="1679425178"/>
    <s v="18ef5a9d-f403-4a1b-82cc-ceb413424392"/>
    <b v="0"/>
    <x v="1"/>
    <x v="0"/>
    <s v="file"/>
  </r>
  <r>
    <s v="uploads_session"/>
    <x v="12486"/>
    <n v="1679425222"/>
    <s v="18ef5a9d-f403-4a1b-82cc-ceb413424392"/>
    <b v="0"/>
    <x v="1"/>
    <x v="0"/>
    <s v="file"/>
  </r>
  <r>
    <s v="uploads_session"/>
    <x v="12487"/>
    <n v="1679425246"/>
    <s v="18ef5a9d-f403-4a1b-82cc-ceb413424392"/>
    <b v="0"/>
    <x v="1"/>
    <x v="0"/>
    <s v="file"/>
  </r>
  <r>
    <s v="uploads_session"/>
    <x v="12488"/>
    <n v="1679425270"/>
    <s v="18ef5a9d-f403-4a1b-82cc-ceb413424392"/>
    <b v="0"/>
    <x v="1"/>
    <x v="0"/>
    <s v="file"/>
  </r>
  <r>
    <s v="uploads_session"/>
    <x v="12489"/>
    <n v="1679425292"/>
    <s v="18ef5a9d-f403-4a1b-82cc-ceb413424392"/>
    <b v="0"/>
    <x v="1"/>
    <x v="0"/>
    <s v="file"/>
  </r>
  <r>
    <s v="uploads_session"/>
    <x v="12490"/>
    <n v="1679425320"/>
    <s v="18ef5a9d-f403-4a1b-82cc-ceb413424392"/>
    <b v="0"/>
    <x v="1"/>
    <x v="0"/>
    <s v="file"/>
  </r>
  <r>
    <s v="uploads_session"/>
    <x v="12491"/>
    <n v="1679425364"/>
    <s v="7bc290b5-9467-43a4-8591-9b547e135949"/>
    <b v="0"/>
    <x v="1"/>
    <x v="0"/>
    <s v="file"/>
  </r>
  <r>
    <s v="uploads_session"/>
    <x v="12492"/>
    <n v="1679425370"/>
    <s v="7bc290b5-9467-43a4-8591-9b547e135949"/>
    <b v="0"/>
    <x v="1"/>
    <x v="0"/>
    <s v="file"/>
  </r>
  <r>
    <s v="uploads_session"/>
    <x v="12493"/>
    <n v="1679425839"/>
    <s v="27318f11-41a1-4849-8e83-a9d6fde81906"/>
    <b v="0"/>
    <x v="1"/>
    <x v="0"/>
    <s v="file"/>
  </r>
  <r>
    <s v="uploads_session"/>
    <x v="12494"/>
    <n v="1679425981"/>
    <s v="27318f11-41a1-4849-8e83-a9d6fde81906"/>
    <b v="0"/>
    <x v="1"/>
    <x v="0"/>
    <s v="file"/>
  </r>
  <r>
    <s v="uploads_session"/>
    <x v="12495"/>
    <n v="1679426168"/>
    <s v="27318f11-41a1-4849-8e83-a9d6fde81906"/>
    <b v="0"/>
    <x v="1"/>
    <x v="0"/>
    <s v="file"/>
  </r>
  <r>
    <s v="uploads_session"/>
    <x v="12496"/>
    <n v="1679426323"/>
    <s v="27318f11-41a1-4849-8e83-a9d6fde81906"/>
    <b v="0"/>
    <x v="1"/>
    <x v="0"/>
    <s v="file"/>
  </r>
  <r>
    <s v="uploads_session"/>
    <x v="12497"/>
    <n v="1679426459"/>
    <s v="27318f11-41a1-4849-8e83-a9d6fde81906"/>
    <b v="0"/>
    <x v="1"/>
    <x v="0"/>
    <s v="file"/>
  </r>
  <r>
    <s v="uploads_session"/>
    <x v="12498"/>
    <n v="1679426559"/>
    <s v="27318f11-41a1-4849-8e83-a9d6fde81906"/>
    <b v="0"/>
    <x v="1"/>
    <x v="0"/>
    <s v="file"/>
  </r>
  <r>
    <s v="uploads_session"/>
    <x v="12499"/>
    <n v="1679426567"/>
    <s v="2ef529c3-386e-40ff-b192-c7a4d2844c9b"/>
    <b v="0"/>
    <x v="0"/>
    <x v="0"/>
    <s v="file"/>
  </r>
  <r>
    <s v="uploads_session"/>
    <x v="12500"/>
    <n v="1679426663"/>
    <s v="27318f11-41a1-4849-8e83-a9d6fde81906"/>
    <b v="0"/>
    <x v="1"/>
    <x v="0"/>
    <s v="file"/>
  </r>
  <r>
    <s v="uploads_session"/>
    <x v="12501"/>
    <n v="1679426780"/>
    <s v="27318f11-41a1-4849-8e83-a9d6fde81906"/>
    <b v="0"/>
    <x v="1"/>
    <x v="0"/>
    <s v="file"/>
  </r>
  <r>
    <s v="uploads_session"/>
    <x v="12502"/>
    <n v="1679426901"/>
    <s v="27318f11-41a1-4849-8e83-a9d6fde81906"/>
    <b v="0"/>
    <x v="1"/>
    <x v="0"/>
    <s v="file"/>
  </r>
  <r>
    <s v="uploads_session"/>
    <x v="12503"/>
    <n v="1679427042"/>
    <s v="27318f11-41a1-4849-8e83-a9d6fde81906"/>
    <b v="0"/>
    <x v="1"/>
    <x v="0"/>
    <s v="file"/>
  </r>
  <r>
    <s v="uploads_session"/>
    <x v="12504"/>
    <n v="1679427264"/>
    <s v="27318f11-41a1-4849-8e83-a9d6fde81906"/>
    <b v="0"/>
    <x v="1"/>
    <x v="0"/>
    <s v="file"/>
  </r>
  <r>
    <s v="uploads_session"/>
    <x v="12505"/>
    <n v="1679428659"/>
    <s v="27318f11-41a1-4849-8e83-a9d6fde81906"/>
    <b v="0"/>
    <x v="1"/>
    <x v="0"/>
    <s v="file"/>
  </r>
  <r>
    <s v="uploads_session"/>
    <x v="12506"/>
    <n v="1679428982"/>
    <s v="27318f11-41a1-4849-8e83-a9d6fde81906"/>
    <b v="0"/>
    <x v="1"/>
    <x v="0"/>
    <s v="file"/>
  </r>
  <r>
    <s v="uploads_session"/>
    <x v="12507"/>
    <n v="1679432399"/>
    <s v="4626a754-fa44-494a-86b5-bc83b94e130d"/>
    <b v="0"/>
    <x v="1"/>
    <x v="0"/>
    <s v="file"/>
  </r>
  <r>
    <s v="uploads_session"/>
    <x v="12508"/>
    <n v="1679433438"/>
    <s v="c78afc35-0edb-43fa-869f-7c4eee4a2b50"/>
    <b v="0"/>
    <x v="0"/>
    <x v="0"/>
    <s v="file"/>
  </r>
  <r>
    <s v="uploads_session"/>
    <x v="12509"/>
    <n v="1679433465"/>
    <s v="c78afc35-0edb-43fa-869f-7c4eee4a2b50"/>
    <b v="0"/>
    <x v="0"/>
    <x v="0"/>
    <s v="file"/>
  </r>
  <r>
    <s v="uploads_session"/>
    <x v="12510"/>
    <n v="1679433491"/>
    <s v="c78afc35-0edb-43fa-869f-7c4eee4a2b50"/>
    <b v="0"/>
    <x v="1"/>
    <x v="0"/>
    <s v="file"/>
  </r>
  <r>
    <s v="uploads_session"/>
    <x v="12511"/>
    <n v="1679433498"/>
    <s v="7a5f364b-89ab-431b-a56b-76da5eae59b3"/>
    <b v="0"/>
    <x v="1"/>
    <x v="0"/>
    <s v="file"/>
  </r>
  <r>
    <s v="uploads_session"/>
    <x v="12512"/>
    <n v="1679433521"/>
    <s v="c78afc35-0edb-43fa-869f-7c4eee4a2b50"/>
    <b v="0"/>
    <x v="0"/>
    <x v="0"/>
    <s v="file"/>
  </r>
  <r>
    <s v="uploads_session"/>
    <x v="12513"/>
    <n v="1679433536"/>
    <s v="98870a9d-d281-4075-8a3e-32961b941c96"/>
    <b v="0"/>
    <x v="1"/>
    <x v="0"/>
    <s v="file"/>
  </r>
  <r>
    <s v="uploads_session"/>
    <x v="12514"/>
    <n v="1679433590"/>
    <s v="7a5f364b-89ab-431b-a56b-76da5eae59b3"/>
    <b v="0"/>
    <x v="2"/>
    <x v="0"/>
    <s v="file"/>
  </r>
  <r>
    <s v="uploads_session"/>
    <x v="12515"/>
    <n v="1679433907"/>
    <s v="4f3147e4-6117-436b-a420-d81b8446fc6f"/>
    <b v="0"/>
    <x v="0"/>
    <x v="0"/>
    <s v="file"/>
  </r>
  <r>
    <s v="uploads_session"/>
    <x v="12516"/>
    <n v="1679433920"/>
    <s v="4f3147e4-6117-436b-a420-d81b8446fc6f"/>
    <b v="0"/>
    <x v="0"/>
    <x v="0"/>
    <s v="file"/>
  </r>
  <r>
    <s v="uploads_session"/>
    <x v="12517"/>
    <n v="1679433940"/>
    <s v="4f3147e4-6117-436b-a420-d81b8446fc6f"/>
    <b v="0"/>
    <x v="0"/>
    <x v="0"/>
    <s v="file"/>
  </r>
  <r>
    <s v="uploads_session"/>
    <x v="12518"/>
    <n v="1679433956"/>
    <s v="4f3147e4-6117-436b-a420-d81b8446fc6f"/>
    <b v="0"/>
    <x v="0"/>
    <x v="0"/>
    <s v="file"/>
  </r>
  <r>
    <s v="uploads_session"/>
    <x v="12519"/>
    <n v="1679434617"/>
    <s v="331b8cb7-9287-4512-acea-abdabc517b5e"/>
    <b v="1"/>
    <x v="0"/>
    <x v="0"/>
    <s v="file"/>
  </r>
  <r>
    <s v="uploads_session"/>
    <x v="12520"/>
    <n v="1679434647"/>
    <s v="331b8cb7-9287-4512-acea-abdabc517b5e"/>
    <b v="1"/>
    <x v="0"/>
    <x v="0"/>
    <s v="file"/>
  </r>
  <r>
    <s v="uploads_session"/>
    <x v="12521"/>
    <n v="1679434649"/>
    <s v="f6ec19c3-c2ce-46a2-8a47-52f3bc0372e8"/>
    <b v="1"/>
    <x v="1"/>
    <x v="0"/>
    <s v="file"/>
  </r>
  <r>
    <s v="uploads_session"/>
    <x v="12522"/>
    <n v="1679434699"/>
    <s v="331b8cb7-9287-4512-acea-abdabc517b5e"/>
    <b v="1"/>
    <x v="0"/>
    <x v="0"/>
    <s v="file"/>
  </r>
  <r>
    <s v="uploads_session"/>
    <x v="12523"/>
    <n v="1679434724"/>
    <s v="331b8cb7-9287-4512-acea-abdabc517b5e"/>
    <b v="1"/>
    <x v="0"/>
    <x v="0"/>
    <s v="file"/>
  </r>
  <r>
    <s v="uploads_session"/>
    <x v="12524"/>
    <n v="1679434737"/>
    <s v="331b8cb7-9287-4512-acea-abdabc517b5e"/>
    <b v="1"/>
    <x v="0"/>
    <x v="0"/>
    <s v="file"/>
  </r>
  <r>
    <s v="uploads_session"/>
    <x v="12525"/>
    <n v="1679434759"/>
    <s v="331b8cb7-9287-4512-acea-abdabc517b5e"/>
    <b v="1"/>
    <x v="0"/>
    <x v="0"/>
    <s v="file"/>
  </r>
  <r>
    <s v="uploads_session"/>
    <x v="12526"/>
    <n v="1679434797"/>
    <s v="331b8cb7-9287-4512-acea-abdabc517b5e"/>
    <b v="1"/>
    <x v="0"/>
    <x v="0"/>
    <s v="file"/>
  </r>
  <r>
    <s v="uploads_session"/>
    <x v="12527"/>
    <n v="1679435246"/>
    <s v="9952d8c5-ee54-414b-9eb4-22605eb570de"/>
    <b v="0"/>
    <x v="0"/>
    <x v="0"/>
    <s v="file"/>
  </r>
  <r>
    <s v="uploads_session"/>
    <x v="12528"/>
    <n v="1679435457"/>
    <s v="276d95d5-8537-4ca1-aeba-9aa1406375c7"/>
    <b v="0"/>
    <x v="1"/>
    <x v="0"/>
    <s v="file"/>
  </r>
  <r>
    <s v="uploads_session"/>
    <x v="12529"/>
    <n v="1679435627"/>
    <s v="276d95d5-8537-4ca1-aeba-9aa1406375c7"/>
    <b v="0"/>
    <x v="1"/>
    <x v="0"/>
    <s v="file"/>
  </r>
  <r>
    <s v="uploads_session"/>
    <x v="12530"/>
    <n v="1679436097"/>
    <s v="98870a9d-d281-4075-8a3e-32961b941c96"/>
    <b v="0"/>
    <x v="1"/>
    <x v="0"/>
    <s v="file"/>
  </r>
  <r>
    <s v="uploads_session"/>
    <x v="12531"/>
    <n v="1679441895"/>
    <s v="98870a9d-d281-4075-8a3e-32961b941c96"/>
    <b v="0"/>
    <x v="1"/>
    <x v="0"/>
    <s v="file"/>
  </r>
  <r>
    <s v="uploads_session"/>
    <x v="12532"/>
    <n v="1679442968"/>
    <s v="98870a9d-d281-4075-8a3e-32961b941c96"/>
    <b v="0"/>
    <x v="1"/>
    <x v="0"/>
    <s v="file"/>
  </r>
  <r>
    <s v="uploads_session"/>
    <x v="12533"/>
    <n v="1679443037"/>
    <s v="98870a9d-d281-4075-8a3e-32961b941c96"/>
    <b v="0"/>
    <x v="1"/>
    <x v="0"/>
    <s v="file"/>
  </r>
  <r>
    <s v="uploads_session"/>
    <x v="12534"/>
    <n v="1679445370"/>
    <s v="98870a9d-d281-4075-8a3e-32961b941c96"/>
    <b v="0"/>
    <x v="1"/>
    <x v="0"/>
    <s v="file"/>
  </r>
  <r>
    <s v="uploads_session"/>
    <x v="12535"/>
    <n v="1679450542"/>
    <s v="39fc3769-d79b-4b05-b400-d9c6f95c058e"/>
    <b v="1"/>
    <x v="1"/>
    <x v="0"/>
    <s v="file"/>
  </r>
  <r>
    <s v="uploads_session"/>
    <x v="12536"/>
    <n v="1679450577"/>
    <s v="98870a9d-d281-4075-8a3e-32961b941c96"/>
    <b v="0"/>
    <x v="1"/>
    <x v="0"/>
    <s v="file"/>
  </r>
  <r>
    <s v="uploads_session"/>
    <x v="12537"/>
    <n v="1679453538"/>
    <s v="39fc3769-d79b-4b05-b400-d9c6f95c058e"/>
    <b v="1"/>
    <x v="1"/>
    <x v="0"/>
    <s v="file"/>
  </r>
  <r>
    <s v="uploads_session"/>
    <x v="12538"/>
    <n v="1679464154"/>
    <s v="d862b622-d53d-4b59-8cc8-911a4a7222a4"/>
    <b v="0"/>
    <x v="3"/>
    <x v="1"/>
    <s v="file"/>
  </r>
  <r>
    <s v="uploads_session"/>
    <x v="12539"/>
    <n v="1679464256"/>
    <s v="d862b622-d53d-4b59-8cc8-911a4a7222a4"/>
    <b v="0"/>
    <x v="1"/>
    <x v="0"/>
    <s v="file"/>
  </r>
  <r>
    <s v="uploads_session"/>
    <x v="12540"/>
    <n v="1679464323"/>
    <s v="d862b622-d53d-4b59-8cc8-911a4a7222a4"/>
    <b v="0"/>
    <x v="3"/>
    <x v="1"/>
    <s v="file"/>
  </r>
  <r>
    <s v="uploads_session"/>
    <x v="12541"/>
    <n v="1679464412"/>
    <s v="d862b622-d53d-4b59-8cc8-911a4a7222a4"/>
    <b v="0"/>
    <x v="1"/>
    <x v="0"/>
    <s v="file"/>
  </r>
  <r>
    <s v="uploads_session"/>
    <x v="12542"/>
    <n v="1679464441"/>
    <s v="d862b622-d53d-4b59-8cc8-911a4a7222a4"/>
    <b v="0"/>
    <x v="1"/>
    <x v="0"/>
    <s v="file"/>
  </r>
  <r>
    <s v="uploads_session"/>
    <x v="12543"/>
    <n v="1679464487"/>
    <s v="d862b622-d53d-4b59-8cc8-911a4a7222a4"/>
    <b v="0"/>
    <x v="3"/>
    <x v="1"/>
    <s v="file"/>
  </r>
  <r>
    <s v="uploads_session"/>
    <x v="12544"/>
    <n v="1679465775"/>
    <s v="ee7f9672-a500-4d8f-a3ee-e9d919445418"/>
    <b v="1"/>
    <x v="1"/>
    <x v="0"/>
    <s v="file"/>
  </r>
  <r>
    <s v="uploads_session"/>
    <x v="12545"/>
    <n v="1679465920"/>
    <s v="ee7f9672-a500-4d8f-a3ee-e9d919445418"/>
    <b v="1"/>
    <x v="1"/>
    <x v="0"/>
    <s v="file"/>
  </r>
  <r>
    <s v="uploads_session"/>
    <x v="12546"/>
    <n v="1679465959"/>
    <s v="ee7f9672-a500-4d8f-a3ee-e9d919445418"/>
    <b v="1"/>
    <x v="1"/>
    <x v="0"/>
    <s v="file"/>
  </r>
  <r>
    <s v="uploads_session"/>
    <x v="12547"/>
    <n v="1679466011"/>
    <s v="ee7f9672-a500-4d8f-a3ee-e9d919445418"/>
    <b v="1"/>
    <x v="1"/>
    <x v="0"/>
    <s v="file"/>
  </r>
  <r>
    <s v="uploads_session"/>
    <x v="12548"/>
    <n v="1679468043"/>
    <s v="1cee26cd-8ecd-4439-8502-18c72b365a66"/>
    <b v="0"/>
    <x v="1"/>
    <x v="0"/>
    <s v="file"/>
  </r>
  <r>
    <s v="uploads_session"/>
    <x v="12549"/>
    <n v="1679468068"/>
    <s v="1cee26cd-8ecd-4439-8502-18c72b365a66"/>
    <b v="0"/>
    <x v="1"/>
    <x v="0"/>
    <s v="file"/>
  </r>
  <r>
    <s v="uploads_session"/>
    <x v="12550"/>
    <n v="1679468093"/>
    <s v="2e10ecef-94d4-46ae-b524-fefd906ae98c"/>
    <b v="0"/>
    <x v="0"/>
    <x v="0"/>
    <s v="file"/>
  </r>
  <r>
    <s v="uploads_session"/>
    <x v="12551"/>
    <n v="1679468367"/>
    <s v="abd9766d-0aae-476f-a926-5cb51b95a6d6"/>
    <b v="0"/>
    <x v="1"/>
    <x v="0"/>
    <s v="file"/>
  </r>
  <r>
    <s v="uploads_session"/>
    <x v="12552"/>
    <n v="1679468398"/>
    <s v="b753a645-f613-494f-a7f3-409cbf0b291c"/>
    <b v="1"/>
    <x v="0"/>
    <x v="0"/>
    <s v="file"/>
  </r>
  <r>
    <s v="uploads_session"/>
    <x v="12553"/>
    <n v="1679468649"/>
    <s v="0a9a9038-47ec-4c06-8803-b0169d55674f"/>
    <b v="0"/>
    <x v="0"/>
    <x v="0"/>
    <s v="file"/>
  </r>
  <r>
    <s v="uploads_session"/>
    <x v="12554"/>
    <n v="1679468765"/>
    <s v="d5a77d5c-06e8-43ff-b0bc-ec0b23953700"/>
    <b v="1"/>
    <x v="1"/>
    <x v="0"/>
    <s v="file"/>
  </r>
  <r>
    <s v="uploads_session"/>
    <x v="12555"/>
    <n v="1679470073"/>
    <s v="3fb3f001-e803-41ed-9a88-b5c7865136bd"/>
    <b v="0"/>
    <x v="0"/>
    <x v="0"/>
    <s v="file"/>
  </r>
  <r>
    <s v="uploads_session"/>
    <x v="12556"/>
    <n v="1679470660"/>
    <s v="a77fb52f-4257-496f-af7d-745a7cc9cd4c"/>
    <b v="0"/>
    <x v="0"/>
    <x v="0"/>
    <s v="file"/>
  </r>
  <r>
    <s v="uploads_session"/>
    <x v="12557"/>
    <n v="1679470965"/>
    <s v="f3336d9b-c994-4065-b2e5-4cd0829e84d4"/>
    <b v="0"/>
    <x v="0"/>
    <x v="0"/>
    <s v="file"/>
  </r>
  <r>
    <s v="uploads_session"/>
    <x v="12558"/>
    <n v="1679471009"/>
    <s v="f3336d9b-c994-4065-b2e5-4cd0829e84d4"/>
    <b v="0"/>
    <x v="0"/>
    <x v="0"/>
    <s v="file"/>
  </r>
  <r>
    <s v="uploads_session"/>
    <x v="12559"/>
    <n v="1679471221"/>
    <s v="27318f11-41a1-4849-8e83-a9d6fde81906"/>
    <b v="0"/>
    <x v="1"/>
    <x v="0"/>
    <s v="file"/>
  </r>
  <r>
    <s v="uploads_session"/>
    <x v="12560"/>
    <n v="1679471406"/>
    <s v="27318f11-41a1-4849-8e83-a9d6fde81906"/>
    <b v="0"/>
    <x v="1"/>
    <x v="0"/>
    <s v="file"/>
  </r>
  <r>
    <s v="uploads_session"/>
    <x v="12561"/>
    <n v="1679471434"/>
    <s v="27318f11-41a1-4849-8e83-a9d6fde81906"/>
    <b v="0"/>
    <x v="1"/>
    <x v="0"/>
    <s v="file"/>
  </r>
  <r>
    <s v="uploads_session"/>
    <x v="12562"/>
    <n v="1679471584"/>
    <s v="27318f11-41a1-4849-8e83-a9d6fde81906"/>
    <b v="0"/>
    <x v="1"/>
    <x v="0"/>
    <s v="file"/>
  </r>
  <r>
    <s v="uploads_session"/>
    <x v="12563"/>
    <n v="1679471672"/>
    <s v="27318f11-41a1-4849-8e83-a9d6fde81906"/>
    <b v="0"/>
    <x v="1"/>
    <x v="0"/>
    <s v="file"/>
  </r>
  <r>
    <s v="uploads_session"/>
    <x v="12564"/>
    <n v="1679471867"/>
    <s v="27318f11-41a1-4849-8e83-a9d6fde81906"/>
    <b v="0"/>
    <x v="1"/>
    <x v="0"/>
    <s v="file"/>
  </r>
  <r>
    <s v="uploads_session"/>
    <x v="12565"/>
    <n v="1679472001"/>
    <s v="abd9766d-0aae-476f-a926-5cb51b95a6d6"/>
    <b v="0"/>
    <x v="0"/>
    <x v="0"/>
    <s v="file"/>
  </r>
  <r>
    <s v="uploads_session"/>
    <x v="12566"/>
    <n v="1679472020"/>
    <s v="27318f11-41a1-4849-8e83-a9d6fde81906"/>
    <b v="0"/>
    <x v="1"/>
    <x v="0"/>
    <s v="file"/>
  </r>
  <r>
    <s v="uploads_session"/>
    <x v="12567"/>
    <n v="1679472372"/>
    <s v="27318f11-41a1-4849-8e83-a9d6fde81906"/>
    <b v="0"/>
    <x v="1"/>
    <x v="0"/>
    <s v="file"/>
  </r>
  <r>
    <s v="uploads_session"/>
    <x v="12568"/>
    <n v="1679472399"/>
    <s v="27318f11-41a1-4849-8e83-a9d6fde81906"/>
    <b v="0"/>
    <x v="1"/>
    <x v="0"/>
    <s v="file"/>
  </r>
  <r>
    <s v="uploads_session"/>
    <x v="12569"/>
    <n v="1679472552"/>
    <s v="27318f11-41a1-4849-8e83-a9d6fde81906"/>
    <b v="0"/>
    <x v="1"/>
    <x v="0"/>
    <s v="file"/>
  </r>
  <r>
    <s v="uploads_session"/>
    <x v="12570"/>
    <n v="1679472703"/>
    <s v="27318f11-41a1-4849-8e83-a9d6fde81906"/>
    <b v="0"/>
    <x v="1"/>
    <x v="0"/>
    <s v="file"/>
  </r>
  <r>
    <s v="uploads_session"/>
    <x v="12571"/>
    <n v="1679472866"/>
    <s v="27318f11-41a1-4849-8e83-a9d6fde81906"/>
    <b v="0"/>
    <x v="1"/>
    <x v="0"/>
    <s v="file"/>
  </r>
  <r>
    <s v="uploads_session"/>
    <x v="12572"/>
    <n v="1679472941"/>
    <s v="4dcaca72-0f48-4479-93c2-35f0f669cf75"/>
    <b v="0"/>
    <x v="1"/>
    <x v="0"/>
    <s v="file"/>
  </r>
  <r>
    <s v="uploads_session"/>
    <x v="12573"/>
    <n v="1679472968"/>
    <s v="4dcaca72-0f48-4479-93c2-35f0f669cf75"/>
    <b v="0"/>
    <x v="1"/>
    <x v="0"/>
    <s v="file"/>
  </r>
  <r>
    <s v="uploads_session"/>
    <x v="12574"/>
    <n v="1679472994"/>
    <s v="387b87d0-8348-4f0d-8844-972b5bedbf3b"/>
    <b v="0"/>
    <x v="0"/>
    <x v="0"/>
    <s v="file"/>
  </r>
  <r>
    <s v="uploads_session"/>
    <x v="12575"/>
    <n v="1679473014"/>
    <s v="387b87d0-8348-4f0d-8844-972b5bedbf3b"/>
    <b v="0"/>
    <x v="0"/>
    <x v="0"/>
    <s v="file"/>
  </r>
  <r>
    <s v="uploads_session"/>
    <x v="12576"/>
    <n v="1679473036"/>
    <s v="4dcaca72-0f48-4479-93c2-35f0f669cf75"/>
    <b v="0"/>
    <x v="1"/>
    <x v="0"/>
    <s v="file"/>
  </r>
  <r>
    <s v="uploads_session"/>
    <x v="12577"/>
    <n v="1679473064"/>
    <s v="4dcaca72-0f48-4479-93c2-35f0f669cf75"/>
    <b v="0"/>
    <x v="1"/>
    <x v="0"/>
    <s v="file"/>
  </r>
  <r>
    <s v="uploads_session"/>
    <x v="12578"/>
    <n v="1679473078"/>
    <s v="ae0c8222-1824-467c-b7fc-c959e61aa1f2"/>
    <b v="0"/>
    <x v="2"/>
    <x v="0"/>
    <s v="file"/>
  </r>
  <r>
    <s v="uploads_session"/>
    <x v="12579"/>
    <n v="1679473095"/>
    <s v="4dcaca72-0f48-4479-93c2-35f0f669cf75"/>
    <b v="0"/>
    <x v="1"/>
    <x v="0"/>
    <s v="file"/>
  </r>
  <r>
    <s v="uploads_session"/>
    <x v="12580"/>
    <n v="1679473118"/>
    <s v="4dcaca72-0f48-4479-93c2-35f0f669cf75"/>
    <b v="0"/>
    <x v="1"/>
    <x v="0"/>
    <s v="file"/>
  </r>
  <r>
    <s v="uploads_session"/>
    <x v="12581"/>
    <n v="1679473141"/>
    <s v="4dcaca72-0f48-4479-93c2-35f0f669cf75"/>
    <b v="0"/>
    <x v="1"/>
    <x v="0"/>
    <s v="file"/>
  </r>
  <r>
    <s v="uploads_session"/>
    <x v="12582"/>
    <n v="1679473159"/>
    <s v="27318f11-41a1-4849-8e83-a9d6fde81906"/>
    <b v="0"/>
    <x v="1"/>
    <x v="0"/>
    <s v="file"/>
  </r>
  <r>
    <s v="uploads_session"/>
    <x v="12583"/>
    <n v="1679473241"/>
    <s v="27318f11-41a1-4849-8e83-a9d6fde81906"/>
    <b v="0"/>
    <x v="1"/>
    <x v="0"/>
    <s v="file"/>
  </r>
  <r>
    <s v="uploads_session"/>
    <x v="12584"/>
    <n v="1679473337"/>
    <s v="27318f11-41a1-4849-8e83-a9d6fde81906"/>
    <b v="0"/>
    <x v="1"/>
    <x v="0"/>
    <s v="file"/>
  </r>
  <r>
    <s v="uploads_session"/>
    <x v="12585"/>
    <n v="1679473420"/>
    <s v="27318f11-41a1-4849-8e83-a9d6fde81906"/>
    <b v="0"/>
    <x v="1"/>
    <x v="0"/>
    <s v="file"/>
  </r>
  <r>
    <s v="uploads_session"/>
    <x v="12586"/>
    <n v="1679473560"/>
    <s v="27318f11-41a1-4849-8e83-a9d6fde81906"/>
    <b v="0"/>
    <x v="1"/>
    <x v="0"/>
    <s v="file"/>
  </r>
  <r>
    <s v="uploads_session"/>
    <x v="12587"/>
    <n v="1679473705"/>
    <s v="27318f11-41a1-4849-8e83-a9d6fde81906"/>
    <b v="0"/>
    <x v="1"/>
    <x v="0"/>
    <s v="file"/>
  </r>
  <r>
    <s v="uploads_session"/>
    <x v="12588"/>
    <n v="1679473826"/>
    <s v="395ffce2-89f4-40ad-a17c-eaf975694ea5"/>
    <b v="0"/>
    <x v="1"/>
    <x v="0"/>
    <s v="file"/>
  </r>
  <r>
    <s v="uploads_session"/>
    <x v="12589"/>
    <n v="1679473853"/>
    <s v="395ffce2-89f4-40ad-a17c-eaf975694ea5"/>
    <b v="0"/>
    <x v="1"/>
    <x v="0"/>
    <s v="file"/>
  </r>
  <r>
    <s v="uploads_session"/>
    <x v="12590"/>
    <n v="1679473867"/>
    <s v="395ffce2-89f4-40ad-a17c-eaf975694ea5"/>
    <b v="0"/>
    <x v="1"/>
    <x v="0"/>
    <s v="file"/>
  </r>
  <r>
    <s v="uploads_session"/>
    <x v="12591"/>
    <n v="1679473890"/>
    <s v="395ffce2-89f4-40ad-a17c-eaf975694ea5"/>
    <b v="0"/>
    <x v="1"/>
    <x v="0"/>
    <s v="file"/>
  </r>
  <r>
    <s v="uploads_session"/>
    <x v="12592"/>
    <n v="1679474014"/>
    <s v="a4526f7b-2d47-4dff-9652-995db2cb55f7"/>
    <b v="0"/>
    <x v="0"/>
    <x v="0"/>
    <s v="file"/>
  </r>
  <r>
    <s v="uploads_session"/>
    <x v="12593"/>
    <n v="1679474018"/>
    <s v="a4526f7b-2d47-4dff-9652-995db2cb55f7"/>
    <b v="0"/>
    <x v="0"/>
    <x v="0"/>
    <s v="file"/>
  </r>
  <r>
    <s v="uploads_session"/>
    <x v="12594"/>
    <n v="1679474922"/>
    <s v="a4526f7b-2d47-4dff-9652-995db2cb55f7"/>
    <b v="0"/>
    <x v="1"/>
    <x v="0"/>
    <s v="file"/>
  </r>
  <r>
    <s v="uploads_session"/>
    <x v="12595"/>
    <n v="1679475482"/>
    <s v="a77fb52f-4257-496f-af7d-745a7cc9cd4c"/>
    <b v="0"/>
    <x v="0"/>
    <x v="0"/>
    <s v="file"/>
  </r>
  <r>
    <s v="uploads_session"/>
    <x v="12596"/>
    <n v="1679475599"/>
    <s v="b753a645-f613-494f-a7f3-409cbf0b291c"/>
    <b v="1"/>
    <x v="0"/>
    <x v="0"/>
    <s v="file"/>
  </r>
  <r>
    <s v="uploads_session"/>
    <x v="12597"/>
    <n v="1679475680"/>
    <s v="b46ca55c-ec6b-4232-987f-b0e219cf1c70"/>
    <b v="0"/>
    <x v="0"/>
    <x v="0"/>
    <s v="file"/>
  </r>
  <r>
    <s v="uploads_session"/>
    <x v="12598"/>
    <n v="1679475766"/>
    <s v="b46ca55c-ec6b-4232-987f-b0e219cf1c70"/>
    <b v="0"/>
    <x v="1"/>
    <x v="0"/>
    <s v="file"/>
  </r>
  <r>
    <s v="uploads_session"/>
    <x v="12599"/>
    <n v="1679475782"/>
    <s v="abd9766d-0aae-476f-a926-5cb51b95a6d6"/>
    <b v="0"/>
    <x v="1"/>
    <x v="0"/>
    <s v="file"/>
  </r>
  <r>
    <s v="uploads_session"/>
    <x v="12600"/>
    <n v="1679475901"/>
    <s v="b46ca55c-ec6b-4232-987f-b0e219cf1c70"/>
    <b v="0"/>
    <x v="1"/>
    <x v="0"/>
    <s v="file"/>
  </r>
  <r>
    <s v="uploads_session"/>
    <x v="12601"/>
    <n v="1679475932"/>
    <s v="e37bbe8d-421b-479b-8da9-c787aec525fd"/>
    <b v="0"/>
    <x v="1"/>
    <x v="0"/>
    <s v="file"/>
  </r>
  <r>
    <s v="uploads_session"/>
    <x v="12602"/>
    <n v="1679475989"/>
    <s v="b46ca55c-ec6b-4232-987f-b0e219cf1c70"/>
    <b v="0"/>
    <x v="0"/>
    <x v="0"/>
    <s v="file"/>
  </r>
  <r>
    <s v="uploads_session"/>
    <x v="12603"/>
    <n v="1679476079"/>
    <s v="b46ca55c-ec6b-4232-987f-b0e219cf1c70"/>
    <b v="0"/>
    <x v="0"/>
    <x v="0"/>
    <s v="file"/>
  </r>
  <r>
    <s v="uploads_session"/>
    <x v="12604"/>
    <n v="1679476136"/>
    <s v="b46ca55c-ec6b-4232-987f-b0e219cf1c70"/>
    <b v="0"/>
    <x v="1"/>
    <x v="0"/>
    <s v="file"/>
  </r>
  <r>
    <s v="uploads_session"/>
    <x v="12605"/>
    <n v="1679476581"/>
    <s v="0a9a9038-47ec-4c06-8803-b0169d55674f"/>
    <b v="0"/>
    <x v="0"/>
    <x v="0"/>
    <s v="file"/>
  </r>
  <r>
    <s v="uploads_session"/>
    <x v="12606"/>
    <n v="1679476714"/>
    <s v="058983ce-1fef-408e-9852-68eeebd4615c"/>
    <b v="0"/>
    <x v="1"/>
    <x v="0"/>
    <s v="file"/>
  </r>
  <r>
    <s v="uploads_session"/>
    <x v="12607"/>
    <n v="1679476738"/>
    <s v="058983ce-1fef-408e-9852-68eeebd4615c"/>
    <b v="0"/>
    <x v="1"/>
    <x v="0"/>
    <s v="file"/>
  </r>
  <r>
    <s v="uploads_session"/>
    <x v="12608"/>
    <n v="1679477612"/>
    <s v="23c77128-b7c0-4d11-b9b6-b271dbcf4b0b"/>
    <b v="1"/>
    <x v="0"/>
    <x v="0"/>
    <s v="file"/>
  </r>
  <r>
    <s v="uploads_session"/>
    <x v="12609"/>
    <n v="1679478664"/>
    <s v="a77fb52f-4257-496f-af7d-745a7cc9cd4c"/>
    <b v="0"/>
    <x v="0"/>
    <x v="0"/>
    <s v="file"/>
  </r>
  <r>
    <s v="uploads_session"/>
    <x v="12610"/>
    <n v="1679478857"/>
    <s v="464ee090-deb9-472a-b401-e7935f4cc551"/>
    <b v="0"/>
    <x v="0"/>
    <x v="0"/>
    <s v="file"/>
  </r>
  <r>
    <s v="uploads_session"/>
    <x v="12611"/>
    <n v="1679479333"/>
    <s v="c78afc35-0edb-43fa-869f-7c4eee4a2b50"/>
    <b v="0"/>
    <x v="1"/>
    <x v="0"/>
    <s v="file"/>
  </r>
  <r>
    <s v="uploads_session"/>
    <x v="12612"/>
    <n v="1679479347"/>
    <s v="69853ed2-7c7e-49ee-9f57-81d806ceb572"/>
    <b v="0"/>
    <x v="0"/>
    <x v="0"/>
    <s v="file"/>
  </r>
  <r>
    <s v="uploads_session"/>
    <x v="12613"/>
    <n v="1679479375"/>
    <s v="69853ed2-7c7e-49ee-9f57-81d806ceb572"/>
    <b v="0"/>
    <x v="1"/>
    <x v="0"/>
    <s v="file"/>
  </r>
  <r>
    <s v="uploads_session"/>
    <x v="12614"/>
    <n v="1679479485"/>
    <s v="abd9766d-0aae-476f-a926-5cb51b95a6d6"/>
    <b v="0"/>
    <x v="0"/>
    <x v="0"/>
    <s v="file"/>
  </r>
  <r>
    <s v="uploads_session"/>
    <x v="12615"/>
    <n v="1679479641"/>
    <s v="3b7a3b10-a090-44f6-a0f2-859fd211ee23"/>
    <b v="1"/>
    <x v="1"/>
    <x v="0"/>
    <s v="file"/>
  </r>
  <r>
    <s v="uploads_session"/>
    <x v="12616"/>
    <n v="1679479652"/>
    <s v="3b7a3b10-a090-44f6-a0f2-859fd211ee23"/>
    <b v="1"/>
    <x v="1"/>
    <x v="0"/>
    <s v="file"/>
  </r>
  <r>
    <s v="uploads_session"/>
    <x v="12617"/>
    <n v="1679480107"/>
    <s v="75df0ba4-54ca-4296-958c-ab87e6cacfad"/>
    <b v="0"/>
    <x v="0"/>
    <x v="0"/>
    <s v="file"/>
  </r>
  <r>
    <s v="uploads_session"/>
    <x v="12618"/>
    <n v="1679480151"/>
    <s v="19db8d16-68d4-4537-b54d-b3ecc1f8eb2b"/>
    <b v="1"/>
    <x v="1"/>
    <x v="0"/>
    <s v="file"/>
  </r>
  <r>
    <s v="uploads_session"/>
    <x v="12619"/>
    <n v="1679480278"/>
    <s v="18ef5a9d-f403-4a1b-82cc-ceb413424392"/>
    <b v="0"/>
    <x v="1"/>
    <x v="0"/>
    <s v="file"/>
  </r>
  <r>
    <s v="uploads_session"/>
    <x v="12620"/>
    <n v="1679480501"/>
    <s v="3f0be2d7-25af-44dd-9962-c84ca66b3194"/>
    <b v="1"/>
    <x v="0"/>
    <x v="0"/>
    <s v="file"/>
  </r>
  <r>
    <s v="uploads_session"/>
    <x v="12621"/>
    <n v="1679480544"/>
    <s v="3f0be2d7-25af-44dd-9962-c84ca66b3194"/>
    <b v="1"/>
    <x v="0"/>
    <x v="0"/>
    <s v="file"/>
  </r>
  <r>
    <s v="uploads_session"/>
    <x v="12622"/>
    <n v="1679480556"/>
    <s v="3f0be2d7-25af-44dd-9962-c84ca66b3194"/>
    <b v="1"/>
    <x v="0"/>
    <x v="0"/>
    <s v="file"/>
  </r>
  <r>
    <s v="uploads_session"/>
    <x v="12623"/>
    <n v="1679480596"/>
    <s v="3f0be2d7-25af-44dd-9962-c84ca66b3194"/>
    <b v="1"/>
    <x v="0"/>
    <x v="0"/>
    <s v="file"/>
  </r>
  <r>
    <s v="uploads_session"/>
    <x v="12624"/>
    <n v="1679480654"/>
    <s v="23c77128-b7c0-4d11-b9b6-b271dbcf4b0b"/>
    <b v="1"/>
    <x v="0"/>
    <x v="0"/>
    <s v="file"/>
  </r>
  <r>
    <s v="uploads_session"/>
    <x v="12625"/>
    <n v="1679480867"/>
    <s v="a4b468e2-092f-4844-ab6f-fb2db55615a1"/>
    <b v="0"/>
    <x v="1"/>
    <x v="0"/>
    <s v="file"/>
  </r>
  <r>
    <s v="uploads_session"/>
    <x v="12626"/>
    <n v="1679480873"/>
    <s v="a4b468e2-092f-4844-ab6f-fb2db55615a1"/>
    <b v="0"/>
    <x v="1"/>
    <x v="0"/>
    <s v="file"/>
  </r>
  <r>
    <s v="uploads_session"/>
    <x v="12627"/>
    <n v="1679480891"/>
    <s v="a4b468e2-092f-4844-ab6f-fb2db55615a1"/>
    <b v="0"/>
    <x v="1"/>
    <x v="0"/>
    <s v="file"/>
  </r>
  <r>
    <s v="uploads_session"/>
    <x v="12628"/>
    <n v="1679480894"/>
    <s v="a4b468e2-092f-4844-ab6f-fb2db55615a1"/>
    <b v="0"/>
    <x v="0"/>
    <x v="0"/>
    <s v="file"/>
  </r>
  <r>
    <s v="uploads_session"/>
    <x v="12629"/>
    <n v="1679481169"/>
    <s v="331b8cb7-9287-4512-acea-abdabc517b5e"/>
    <b v="1"/>
    <x v="0"/>
    <x v="0"/>
    <s v="file"/>
  </r>
  <r>
    <s v="uploads_session"/>
    <x v="12630"/>
    <n v="1679481205"/>
    <s v="331b8cb7-9287-4512-acea-abdabc517b5e"/>
    <b v="1"/>
    <x v="0"/>
    <x v="0"/>
    <s v="file"/>
  </r>
  <r>
    <s v="uploads_session"/>
    <x v="12631"/>
    <n v="1679482114"/>
    <s v="a77fb52f-4257-496f-af7d-745a7cc9cd4c"/>
    <b v="0"/>
    <x v="0"/>
    <x v="0"/>
    <s v="file"/>
  </r>
  <r>
    <s v="uploads_session"/>
    <x v="12632"/>
    <n v="1679482231"/>
    <s v="31ecc398-8b66-4704-9ca9-7a021e2d21a0"/>
    <b v="0"/>
    <x v="0"/>
    <x v="0"/>
    <s v="file"/>
  </r>
  <r>
    <s v="uploads_session"/>
    <x v="12633"/>
    <n v="1679482322"/>
    <s v="5628d47d-91ac-4bab-b787-4f6e6a359e97"/>
    <b v="0"/>
    <x v="1"/>
    <x v="0"/>
    <s v="file"/>
  </r>
  <r>
    <s v="uploads_session"/>
    <x v="12634"/>
    <n v="1679482437"/>
    <s v="464ee090-deb9-472a-b401-e7935f4cc551"/>
    <b v="0"/>
    <x v="0"/>
    <x v="0"/>
    <s v="file"/>
  </r>
  <r>
    <s v="uploads_session"/>
    <x v="12635"/>
    <n v="1679482582"/>
    <s v="329e165d-0d92-4635-add7-7904082f3df5"/>
    <b v="0"/>
    <x v="1"/>
    <x v="0"/>
    <s v="file"/>
  </r>
  <r>
    <s v="uploads_session"/>
    <x v="12636"/>
    <n v="1679482774"/>
    <s v="e37bbe8d-421b-479b-8da9-c787aec525fd"/>
    <b v="0"/>
    <x v="1"/>
    <x v="0"/>
    <s v="file"/>
  </r>
  <r>
    <s v="uploads_session"/>
    <x v="12637"/>
    <n v="1679482798"/>
    <s v="75446c17-401f-4239-ad4d-57e1c75a2bb9"/>
    <b v="0"/>
    <x v="0"/>
    <x v="0"/>
    <s v="file"/>
  </r>
  <r>
    <s v="uploads_session"/>
    <x v="12638"/>
    <n v="1679482975"/>
    <s v="23c77128-b7c0-4d11-b9b6-b271dbcf4b0b"/>
    <b v="1"/>
    <x v="0"/>
    <x v="0"/>
    <s v="file"/>
  </r>
  <r>
    <s v="uploads_session"/>
    <x v="12639"/>
    <n v="1679483002"/>
    <s v="bcfd70a9-6409-4aa8-8e0e-a44d2f195f42"/>
    <b v="1"/>
    <x v="1"/>
    <x v="0"/>
    <s v="file"/>
  </r>
  <r>
    <s v="uploads_session"/>
    <x v="12640"/>
    <n v="1679483057"/>
    <s v="b753a645-f613-494f-a7f3-409cbf0b291c"/>
    <b v="1"/>
    <x v="0"/>
    <x v="0"/>
    <s v="file"/>
  </r>
  <r>
    <s v="uploads_session"/>
    <x v="12641"/>
    <n v="1679483065"/>
    <s v="bcfd70a9-6409-4aa8-8e0e-a44d2f195f42"/>
    <b v="1"/>
    <x v="1"/>
    <x v="0"/>
    <s v="file"/>
  </r>
  <r>
    <s v="uploads_session"/>
    <x v="12642"/>
    <n v="1679483100"/>
    <s v="bcfd70a9-6409-4aa8-8e0e-a44d2f195f42"/>
    <b v="1"/>
    <x v="1"/>
    <x v="0"/>
    <s v="file"/>
  </r>
  <r>
    <s v="uploads_session"/>
    <x v="12643"/>
    <n v="1679483102"/>
    <s v="c78afc35-0edb-43fa-869f-7c4eee4a2b50"/>
    <b v="0"/>
    <x v="1"/>
    <x v="0"/>
    <s v="file"/>
  </r>
  <r>
    <s v="uploads_session"/>
    <x v="12644"/>
    <n v="1679483106"/>
    <s v="bcfd70a9-6409-4aa8-8e0e-a44d2f195f42"/>
    <b v="1"/>
    <x v="1"/>
    <x v="0"/>
    <s v="file"/>
  </r>
  <r>
    <s v="uploads_session"/>
    <x v="12645"/>
    <n v="1679483116"/>
    <s v="bcfd70a9-6409-4aa8-8e0e-a44d2f195f42"/>
    <b v="1"/>
    <x v="1"/>
    <x v="0"/>
    <s v="file"/>
  </r>
  <r>
    <s v="uploads_session"/>
    <x v="12646"/>
    <n v="1679483131"/>
    <s v="c78afc35-0edb-43fa-869f-7c4eee4a2b50"/>
    <b v="0"/>
    <x v="0"/>
    <x v="0"/>
    <s v="file"/>
  </r>
  <r>
    <s v="uploads_session"/>
    <x v="12647"/>
    <n v="1679483134"/>
    <s v="d5a77d5c-06e8-43ff-b0bc-ec0b23953700"/>
    <b v="1"/>
    <x v="0"/>
    <x v="0"/>
    <s v="file"/>
  </r>
  <r>
    <s v="uploads_session"/>
    <x v="12648"/>
    <n v="1679483160"/>
    <s v="19db8d16-68d4-4537-b54d-b3ecc1f8eb2b"/>
    <b v="1"/>
    <x v="1"/>
    <x v="0"/>
    <s v="file"/>
  </r>
  <r>
    <s v="uploads_session"/>
    <x v="12649"/>
    <n v="1679483354"/>
    <s v="3f0be2d7-25af-44dd-9962-c84ca66b3194"/>
    <b v="1"/>
    <x v="0"/>
    <x v="0"/>
    <s v="file"/>
  </r>
  <r>
    <s v="uploads_session"/>
    <x v="12650"/>
    <n v="1679483361"/>
    <s v="2e10ecef-94d4-46ae-b524-fefd906ae98c"/>
    <b v="0"/>
    <x v="0"/>
    <x v="0"/>
    <s v="file"/>
  </r>
  <r>
    <s v="uploads_session"/>
    <x v="12651"/>
    <n v="1679483388"/>
    <s v="2e10ecef-94d4-46ae-b524-fefd906ae98c"/>
    <b v="0"/>
    <x v="0"/>
    <x v="0"/>
    <s v="file"/>
  </r>
  <r>
    <s v="uploads_session"/>
    <x v="12652"/>
    <n v="1679483415"/>
    <s v="2e10ecef-94d4-46ae-b524-fefd906ae98c"/>
    <b v="0"/>
    <x v="0"/>
    <x v="0"/>
    <s v="file"/>
  </r>
  <r>
    <s v="uploads_session"/>
    <x v="12653"/>
    <n v="1679483438"/>
    <s v="48076dcd-6bc9-4bea-935c-17fd07e90050"/>
    <b v="0"/>
    <x v="1"/>
    <x v="0"/>
    <s v="file"/>
  </r>
  <r>
    <s v="uploads_session"/>
    <x v="12654"/>
    <n v="1679483546"/>
    <s v="3f0be2d7-25af-44dd-9962-c84ca66b3194"/>
    <b v="1"/>
    <x v="0"/>
    <x v="0"/>
    <s v="file"/>
  </r>
  <r>
    <s v="uploads_session"/>
    <x v="12655"/>
    <n v="1679483553"/>
    <s v="3f0be2d7-25af-44dd-9962-c84ca66b3194"/>
    <b v="1"/>
    <x v="0"/>
    <x v="0"/>
    <s v="file"/>
  </r>
  <r>
    <s v="uploads_session"/>
    <x v="12656"/>
    <n v="1679483568"/>
    <s v="3f0be2d7-25af-44dd-9962-c84ca66b3194"/>
    <b v="1"/>
    <x v="0"/>
    <x v="0"/>
    <s v="file"/>
  </r>
  <r>
    <s v="uploads_session"/>
    <x v="12657"/>
    <n v="1679484221"/>
    <s v="3f0be2d7-25af-44dd-9962-c84ca66b3194"/>
    <b v="1"/>
    <x v="0"/>
    <x v="0"/>
    <s v="file"/>
  </r>
  <r>
    <s v="uploads_session"/>
    <x v="12658"/>
    <n v="1679484227"/>
    <s v="3f0be2d7-25af-44dd-9962-c84ca66b3194"/>
    <b v="1"/>
    <x v="0"/>
    <x v="0"/>
    <s v="file"/>
  </r>
  <r>
    <s v="uploads_session"/>
    <x v="12659"/>
    <n v="1679484320"/>
    <s v="3f0be2d7-25af-44dd-9962-c84ca66b3194"/>
    <b v="1"/>
    <x v="0"/>
    <x v="0"/>
    <s v="file"/>
  </r>
  <r>
    <s v="uploads_session"/>
    <x v="12660"/>
    <n v="1679484371"/>
    <s v="3f0be2d7-25af-44dd-9962-c84ca66b3194"/>
    <b v="1"/>
    <x v="0"/>
    <x v="0"/>
    <s v="file"/>
  </r>
  <r>
    <s v="uploads_session"/>
    <x v="12661"/>
    <n v="1679484397"/>
    <s v="3f0be2d7-25af-44dd-9962-c84ca66b3194"/>
    <b v="1"/>
    <x v="0"/>
    <x v="0"/>
    <s v="file"/>
  </r>
  <r>
    <s v="uploads_session"/>
    <x v="12662"/>
    <n v="1679484399"/>
    <s v="3f0be2d7-25af-44dd-9962-c84ca66b3194"/>
    <b v="1"/>
    <x v="0"/>
    <x v="0"/>
    <s v="file"/>
  </r>
  <r>
    <s v="uploads_session"/>
    <x v="12663"/>
    <n v="1679484421"/>
    <s v="3f0be2d7-25af-44dd-9962-c84ca66b3194"/>
    <b v="1"/>
    <x v="0"/>
    <x v="0"/>
    <s v="file"/>
  </r>
  <r>
    <s v="uploads_session"/>
    <x v="12664"/>
    <n v="1679484541"/>
    <s v="3f0be2d7-25af-44dd-9962-c84ca66b3194"/>
    <b v="1"/>
    <x v="0"/>
    <x v="0"/>
    <s v="file"/>
  </r>
  <r>
    <s v="uploads_session"/>
    <x v="12665"/>
    <n v="1679484581"/>
    <s v="3f0be2d7-25af-44dd-9962-c84ca66b3194"/>
    <b v="1"/>
    <x v="0"/>
    <x v="0"/>
    <s v="file"/>
  </r>
  <r>
    <s v="uploads_session"/>
    <x v="12666"/>
    <n v="1679484596"/>
    <s v="3f0be2d7-25af-44dd-9962-c84ca66b3194"/>
    <b v="1"/>
    <x v="0"/>
    <x v="0"/>
    <s v="file"/>
  </r>
  <r>
    <s v="uploads_session"/>
    <x v="12667"/>
    <n v="1679484614"/>
    <s v="3f0be2d7-25af-44dd-9962-c84ca66b3194"/>
    <b v="1"/>
    <x v="0"/>
    <x v="0"/>
    <s v="file"/>
  </r>
  <r>
    <s v="uploads_session"/>
    <x v="12668"/>
    <n v="1679484660"/>
    <s v="3f0be2d7-25af-44dd-9962-c84ca66b3194"/>
    <b v="1"/>
    <x v="0"/>
    <x v="0"/>
    <s v="file"/>
  </r>
  <r>
    <s v="uploads_session"/>
    <x v="12669"/>
    <n v="1679485299"/>
    <s v="0a9a9038-47ec-4c06-8803-b0169d55674f"/>
    <b v="0"/>
    <x v="0"/>
    <x v="0"/>
    <s v="file"/>
  </r>
  <r>
    <s v="uploads_session"/>
    <x v="12670"/>
    <n v="1679485303"/>
    <s v="3f0be2d7-25af-44dd-9962-c84ca66b3194"/>
    <b v="1"/>
    <x v="0"/>
    <x v="0"/>
    <s v="file"/>
  </r>
  <r>
    <s v="uploads_session"/>
    <x v="12671"/>
    <n v="1679485318"/>
    <s v="3f0be2d7-25af-44dd-9962-c84ca66b3194"/>
    <b v="1"/>
    <x v="0"/>
    <x v="0"/>
    <s v="file"/>
  </r>
  <r>
    <s v="uploads_session"/>
    <x v="12672"/>
    <n v="1679485326"/>
    <s v="3f0be2d7-25af-44dd-9962-c84ca66b3194"/>
    <b v="1"/>
    <x v="0"/>
    <x v="0"/>
    <s v="file"/>
  </r>
  <r>
    <s v="uploads_session"/>
    <x v="12673"/>
    <n v="1679485336"/>
    <s v="3f0be2d7-25af-44dd-9962-c84ca66b3194"/>
    <b v="1"/>
    <x v="0"/>
    <x v="0"/>
    <s v="file"/>
  </r>
  <r>
    <s v="uploads_session"/>
    <x v="12674"/>
    <n v="1679485367"/>
    <s v="3f0be2d7-25af-44dd-9962-c84ca66b3194"/>
    <b v="1"/>
    <x v="0"/>
    <x v="0"/>
    <s v="file"/>
  </r>
  <r>
    <s v="uploads_session"/>
    <x v="12675"/>
    <n v="1679485456"/>
    <s v="3f0be2d7-25af-44dd-9962-c84ca66b3194"/>
    <b v="1"/>
    <x v="0"/>
    <x v="0"/>
    <s v="file"/>
  </r>
  <r>
    <s v="uploads_session"/>
    <x v="12676"/>
    <n v="1679485985"/>
    <s v="5628d47d-91ac-4bab-b787-4f6e6a359e97"/>
    <b v="0"/>
    <x v="1"/>
    <x v="0"/>
    <s v="file"/>
  </r>
  <r>
    <s v="uploads_session"/>
    <x v="12677"/>
    <n v="1679486420"/>
    <s v="75446c17-401f-4239-ad4d-57e1c75a2bb9"/>
    <b v="0"/>
    <x v="0"/>
    <x v="0"/>
    <s v="file"/>
  </r>
  <r>
    <s v="uploads_session"/>
    <x v="12678"/>
    <n v="1679486455"/>
    <s v="0a9a9038-47ec-4c06-8803-b0169d55674f"/>
    <b v="0"/>
    <x v="0"/>
    <x v="0"/>
    <s v="file"/>
  </r>
  <r>
    <s v="uploads_session"/>
    <x v="12679"/>
    <n v="1679486688"/>
    <s v="3f0be2d7-25af-44dd-9962-c84ca66b3194"/>
    <b v="1"/>
    <x v="0"/>
    <x v="0"/>
    <s v="file"/>
  </r>
  <r>
    <s v="uploads_session"/>
    <x v="12680"/>
    <n v="1679486697"/>
    <s v="3f0be2d7-25af-44dd-9962-c84ca66b3194"/>
    <b v="1"/>
    <x v="0"/>
    <x v="0"/>
    <s v="file"/>
  </r>
  <r>
    <s v="uploads_session"/>
    <x v="12681"/>
    <n v="1679486823"/>
    <s v="3f0be2d7-25af-44dd-9962-c84ca66b3194"/>
    <b v="1"/>
    <x v="0"/>
    <x v="0"/>
    <s v="file"/>
  </r>
  <r>
    <s v="uploads_session"/>
    <x v="12682"/>
    <n v="1679486944"/>
    <s v="3f0be2d7-25af-44dd-9962-c84ca66b3194"/>
    <b v="1"/>
    <x v="0"/>
    <x v="0"/>
    <s v="file"/>
  </r>
  <r>
    <s v="uploads_session"/>
    <x v="12683"/>
    <n v="1679487068"/>
    <s v="b46ca55c-ec6b-4232-987f-b0e219cf1c70"/>
    <b v="0"/>
    <x v="1"/>
    <x v="0"/>
    <s v="file"/>
  </r>
  <r>
    <s v="uploads_session"/>
    <x v="12684"/>
    <n v="1679488698"/>
    <s v="75446c17-401f-4239-ad4d-57e1c75a2bb9"/>
    <b v="0"/>
    <x v="0"/>
    <x v="0"/>
    <s v="file"/>
  </r>
  <r>
    <s v="uploads_session"/>
    <x v="12685"/>
    <n v="1679488783"/>
    <s v="69853ed2-7c7e-49ee-9f57-81d806ceb572"/>
    <b v="0"/>
    <x v="0"/>
    <x v="0"/>
    <s v="file"/>
  </r>
  <r>
    <s v="uploads_session"/>
    <x v="12686"/>
    <n v="1679488801"/>
    <s v="69853ed2-7c7e-49ee-9f57-81d806ceb572"/>
    <b v="0"/>
    <x v="1"/>
    <x v="0"/>
    <s v="file"/>
  </r>
  <r>
    <s v="uploads_session"/>
    <x v="12687"/>
    <n v="1679489043"/>
    <s v="a77fb52f-4257-496f-af7d-745a7cc9cd4c"/>
    <b v="0"/>
    <x v="0"/>
    <x v="0"/>
    <s v="file"/>
  </r>
  <r>
    <s v="uploads_session"/>
    <x v="12688"/>
    <n v="1679489657"/>
    <s v="31ecc398-8b66-4704-9ca9-7a021e2d21a0"/>
    <b v="0"/>
    <x v="0"/>
    <x v="0"/>
    <s v="file"/>
  </r>
  <r>
    <s v="uploads_session"/>
    <x v="12689"/>
    <n v="1679489672"/>
    <s v="31ecc398-8b66-4704-9ca9-7a021e2d21a0"/>
    <b v="0"/>
    <x v="0"/>
    <x v="0"/>
    <s v="file"/>
  </r>
  <r>
    <s v="uploads_session"/>
    <x v="12690"/>
    <n v="1679489865"/>
    <s v="2e10ecef-94d4-46ae-b524-fefd906ae98c"/>
    <b v="0"/>
    <x v="0"/>
    <x v="0"/>
    <s v="file"/>
  </r>
  <r>
    <s v="uploads_session"/>
    <x v="12691"/>
    <n v="1679490621"/>
    <s v="714e1c6a-7bce-4ff0-8edc-21ffd6f14491"/>
    <b v="0"/>
    <x v="0"/>
    <x v="0"/>
    <s v="file"/>
  </r>
  <r>
    <s v="uploads_session"/>
    <x v="12692"/>
    <n v="1679490643"/>
    <s v="714e1c6a-7bce-4ff0-8edc-21ffd6f14491"/>
    <b v="0"/>
    <x v="0"/>
    <x v="0"/>
    <s v="file"/>
  </r>
  <r>
    <s v="uploads_session"/>
    <x v="12693"/>
    <n v="1679490650"/>
    <s v="23c77128-b7c0-4d11-b9b6-b271dbcf4b0b"/>
    <b v="1"/>
    <x v="0"/>
    <x v="0"/>
    <s v="file"/>
  </r>
  <r>
    <s v="uploads_session"/>
    <x v="12694"/>
    <n v="1679490674"/>
    <s v="714e1c6a-7bce-4ff0-8edc-21ffd6f14491"/>
    <b v="0"/>
    <x v="0"/>
    <x v="0"/>
    <s v="file"/>
  </r>
  <r>
    <s v="uploads_session"/>
    <x v="12695"/>
    <n v="1679490675"/>
    <s v="464ee090-deb9-472a-b401-e7935f4cc551"/>
    <b v="0"/>
    <x v="0"/>
    <x v="0"/>
    <s v="file"/>
  </r>
  <r>
    <s v="uploads_session"/>
    <x v="12696"/>
    <n v="1679490678"/>
    <s v="714e1c6a-7bce-4ff0-8edc-21ffd6f14491"/>
    <b v="0"/>
    <x v="0"/>
    <x v="0"/>
    <s v="file"/>
  </r>
  <r>
    <s v="uploads_session"/>
    <x v="12697"/>
    <n v="1679490690"/>
    <s v="714e1c6a-7bce-4ff0-8edc-21ffd6f14491"/>
    <b v="0"/>
    <x v="0"/>
    <x v="0"/>
    <s v="file"/>
  </r>
  <r>
    <s v="uploads_session"/>
    <x v="12698"/>
    <n v="1679490701"/>
    <s v="714e1c6a-7bce-4ff0-8edc-21ffd6f14491"/>
    <b v="0"/>
    <x v="0"/>
    <x v="0"/>
    <s v="file"/>
  </r>
  <r>
    <s v="uploads_session"/>
    <x v="12699"/>
    <n v="1679490719"/>
    <s v="714e1c6a-7bce-4ff0-8edc-21ffd6f14491"/>
    <b v="0"/>
    <x v="0"/>
    <x v="0"/>
    <s v="file"/>
  </r>
  <r>
    <s v="uploads_session"/>
    <x v="12700"/>
    <n v="1679491381"/>
    <s v="058983ce-1fef-408e-9852-68eeebd4615c"/>
    <b v="0"/>
    <x v="1"/>
    <x v="0"/>
    <s v="file"/>
  </r>
  <r>
    <s v="uploads_session"/>
    <x v="12701"/>
    <n v="1679491458"/>
    <s v="4f3147e4-6117-436b-a420-d81b8446fc6f"/>
    <b v="0"/>
    <x v="0"/>
    <x v="0"/>
    <s v="file"/>
  </r>
  <r>
    <s v="uploads_session"/>
    <x v="12702"/>
    <n v="1679491521"/>
    <s v="4f3147e4-6117-436b-a420-d81b8446fc6f"/>
    <b v="0"/>
    <x v="0"/>
    <x v="0"/>
    <s v="file"/>
  </r>
  <r>
    <s v="uploads_session"/>
    <x v="12703"/>
    <n v="1679491531"/>
    <s v="4f3147e4-6117-436b-a420-d81b8446fc6f"/>
    <b v="0"/>
    <x v="0"/>
    <x v="0"/>
    <s v="file"/>
  </r>
  <r>
    <s v="uploads_session"/>
    <x v="12703"/>
    <n v="1679491531"/>
    <s v="4f3147e4-6117-436b-a420-d81b8446fc6f"/>
    <b v="0"/>
    <x v="0"/>
    <x v="0"/>
    <s v="file"/>
  </r>
  <r>
    <s v="uploads_session"/>
    <x v="12704"/>
    <n v="1679491540"/>
    <s v="4f3147e4-6117-436b-a420-d81b8446fc6f"/>
    <b v="0"/>
    <x v="0"/>
    <x v="0"/>
    <s v="file"/>
  </r>
  <r>
    <s v="uploads_session"/>
    <x v="12705"/>
    <n v="1679491773"/>
    <s v="6a09a542-a0aa-457e-9aed-275d4598fea0"/>
    <b v="0"/>
    <x v="0"/>
    <x v="0"/>
    <s v="file"/>
  </r>
  <r>
    <s v="uploads_session"/>
    <x v="12706"/>
    <n v="1679491805"/>
    <s v="6a09a542-a0aa-457e-9aed-275d4598fea0"/>
    <b v="0"/>
    <x v="0"/>
    <x v="0"/>
    <s v="file"/>
  </r>
  <r>
    <s v="uploads_session"/>
    <x v="12707"/>
    <n v="1679491951"/>
    <s v="331b8cb7-9287-4512-acea-abdabc517b5e"/>
    <b v="1"/>
    <x v="0"/>
    <x v="0"/>
    <s v="file"/>
  </r>
  <r>
    <s v="uploads_session"/>
    <x v="12708"/>
    <n v="1679491955"/>
    <s v="331b8cb7-9287-4512-acea-abdabc517b5e"/>
    <b v="1"/>
    <x v="0"/>
    <x v="0"/>
    <s v="file"/>
  </r>
  <r>
    <s v="uploads_session"/>
    <x v="12709"/>
    <n v="1679492213"/>
    <s v="058983ce-1fef-408e-9852-68eeebd4615c"/>
    <b v="0"/>
    <x v="1"/>
    <x v="0"/>
    <s v="file"/>
  </r>
  <r>
    <s v="uploads_session"/>
    <x v="12710"/>
    <n v="1679492554"/>
    <s v="058983ce-1fef-408e-9852-68eeebd4615c"/>
    <b v="0"/>
    <x v="1"/>
    <x v="0"/>
    <s v="file"/>
  </r>
  <r>
    <s v="uploads_session"/>
    <x v="12711"/>
    <n v="1679492592"/>
    <s v="058983ce-1fef-408e-9852-68eeebd4615c"/>
    <b v="0"/>
    <x v="1"/>
    <x v="0"/>
    <s v="file"/>
  </r>
  <r>
    <s v="uploads_session"/>
    <x v="12712"/>
    <n v="1679493212"/>
    <s v="464ee090-deb9-472a-b401-e7935f4cc551"/>
    <b v="0"/>
    <x v="0"/>
    <x v="0"/>
    <s v="file"/>
  </r>
  <r>
    <s v="uploads_session"/>
    <x v="12713"/>
    <n v="1679493239"/>
    <s v="5628d47d-91ac-4bab-b787-4f6e6a359e97"/>
    <b v="0"/>
    <x v="1"/>
    <x v="0"/>
    <s v="file"/>
  </r>
  <r>
    <s v="uploads_session"/>
    <x v="12714"/>
    <n v="1679493582"/>
    <s v="4a1ef901-1884-4177-b1af-da0e4fd37dde"/>
    <b v="1"/>
    <x v="0"/>
    <x v="0"/>
    <s v="file"/>
  </r>
  <r>
    <s v="uploads_session"/>
    <x v="12715"/>
    <n v="1679493877"/>
    <s v="6a0f7022-3fb1-46ca-9a05-c70b51ecbd38"/>
    <b v="0"/>
    <x v="1"/>
    <x v="0"/>
    <s v="file"/>
  </r>
  <r>
    <s v="uploads_session"/>
    <x v="12716"/>
    <n v="1679494938"/>
    <s v="3fb3f001-e803-41ed-9a88-b5c7865136bd"/>
    <b v="0"/>
    <x v="0"/>
    <x v="0"/>
    <s v="file"/>
  </r>
  <r>
    <s v="uploads_session"/>
    <x v="12717"/>
    <n v="1679495187"/>
    <s v="a4b468e2-092f-4844-ab6f-fb2db55615a1"/>
    <b v="0"/>
    <x v="1"/>
    <x v="0"/>
    <s v="file"/>
  </r>
  <r>
    <s v="uploads_session"/>
    <x v="12718"/>
    <n v="1679495208"/>
    <s v="a4b468e2-092f-4844-ab6f-fb2db55615a1"/>
    <b v="0"/>
    <x v="1"/>
    <x v="0"/>
    <s v="file"/>
  </r>
  <r>
    <s v="uploads_session"/>
    <x v="12719"/>
    <n v="1679495214"/>
    <s v="a4b468e2-092f-4844-ab6f-fb2db55615a1"/>
    <b v="0"/>
    <x v="1"/>
    <x v="0"/>
    <s v="file"/>
  </r>
  <r>
    <s v="uploads_session"/>
    <x v="12720"/>
    <n v="1679495605"/>
    <s v="d5a77d5c-06e8-43ff-b0bc-ec0b23953700"/>
    <b v="1"/>
    <x v="1"/>
    <x v="0"/>
    <s v="file"/>
  </r>
  <r>
    <s v="uploads_session"/>
    <x v="12721"/>
    <n v="1679495719"/>
    <s v="3fb3f001-e803-41ed-9a88-b5c7865136bd"/>
    <b v="0"/>
    <x v="0"/>
    <x v="0"/>
    <s v="file"/>
  </r>
  <r>
    <s v="uploads_session"/>
    <x v="12722"/>
    <n v="1679495775"/>
    <s v="3fb3f001-e803-41ed-9a88-b5c7865136bd"/>
    <b v="0"/>
    <x v="0"/>
    <x v="0"/>
    <s v="file"/>
  </r>
  <r>
    <s v="uploads_session"/>
    <x v="12723"/>
    <n v="1679495886"/>
    <s v="6a0f7022-3fb1-46ca-9a05-c70b51ecbd38"/>
    <b v="0"/>
    <x v="1"/>
    <x v="0"/>
    <s v="file"/>
  </r>
  <r>
    <s v="uploads_session"/>
    <x v="12724"/>
    <n v="1679496767"/>
    <s v="a77fb52f-4257-496f-af7d-745a7cc9cd4c"/>
    <b v="0"/>
    <x v="0"/>
    <x v="0"/>
    <s v="file"/>
  </r>
  <r>
    <s v="uploads_session"/>
    <x v="12725"/>
    <n v="1679496871"/>
    <s v="ee7f9672-a500-4d8f-a3ee-e9d919445418"/>
    <b v="1"/>
    <x v="1"/>
    <x v="0"/>
    <s v="file"/>
  </r>
  <r>
    <s v="uploads_session"/>
    <x v="12726"/>
    <n v="1679496876"/>
    <s v="464ee090-deb9-472a-b401-e7935f4cc551"/>
    <b v="0"/>
    <x v="0"/>
    <x v="0"/>
    <s v="file"/>
  </r>
  <r>
    <s v="uploads_session"/>
    <x v="12727"/>
    <n v="1679496906"/>
    <s v="ee7f9672-a500-4d8f-a3ee-e9d919445418"/>
    <b v="1"/>
    <x v="1"/>
    <x v="0"/>
    <s v="file"/>
  </r>
  <r>
    <s v="uploads_session"/>
    <x v="12728"/>
    <n v="1679496956"/>
    <s v="ee7f9672-a500-4d8f-a3ee-e9d919445418"/>
    <b v="1"/>
    <x v="1"/>
    <x v="0"/>
    <s v="file"/>
  </r>
  <r>
    <s v="uploads_session"/>
    <x v="12729"/>
    <n v="1679497106"/>
    <s v="ee7f9672-a500-4d8f-a3ee-e9d919445418"/>
    <b v="1"/>
    <x v="1"/>
    <x v="0"/>
    <s v="file"/>
  </r>
  <r>
    <s v="uploads_session"/>
    <x v="12730"/>
    <n v="1679497146"/>
    <s v="ee7f9672-a500-4d8f-a3ee-e9d919445418"/>
    <b v="1"/>
    <x v="1"/>
    <x v="0"/>
    <s v="file"/>
  </r>
  <r>
    <s v="uploads_session"/>
    <x v="12731"/>
    <n v="1679497148"/>
    <s v="48076dcd-6bc9-4bea-935c-17fd07e90050"/>
    <b v="0"/>
    <x v="1"/>
    <x v="0"/>
    <s v="file"/>
  </r>
  <r>
    <s v="uploads_session"/>
    <x v="12732"/>
    <n v="1679497190"/>
    <s v="ee7f9672-a500-4d8f-a3ee-e9d919445418"/>
    <b v="1"/>
    <x v="1"/>
    <x v="0"/>
    <s v="file"/>
  </r>
  <r>
    <s v="uploads_session"/>
    <x v="12733"/>
    <n v="1679497192"/>
    <s v="0a9a9038-47ec-4c06-8803-b0169d55674f"/>
    <b v="0"/>
    <x v="0"/>
    <x v="0"/>
    <s v="file"/>
  </r>
  <r>
    <s v="uploads_session"/>
    <x v="12734"/>
    <n v="1679497232"/>
    <s v="6a0f7022-3fb1-46ca-9a05-c70b51ecbd38"/>
    <b v="0"/>
    <x v="1"/>
    <x v="0"/>
    <s v="file"/>
  </r>
  <r>
    <s v="uploads_session"/>
    <x v="12735"/>
    <n v="1679497240"/>
    <s v="ee7f9672-a500-4d8f-a3ee-e9d919445418"/>
    <b v="1"/>
    <x v="1"/>
    <x v="0"/>
    <s v="file"/>
  </r>
  <r>
    <s v="uploads_session"/>
    <x v="12736"/>
    <n v="1679497273"/>
    <s v="ee7f9672-a500-4d8f-a3ee-e9d919445418"/>
    <b v="1"/>
    <x v="1"/>
    <x v="0"/>
    <s v="file"/>
  </r>
  <r>
    <s v="uploads_session"/>
    <x v="12737"/>
    <n v="1679497352"/>
    <s v="5628d47d-91ac-4bab-b787-4f6e6a359e97"/>
    <b v="0"/>
    <x v="1"/>
    <x v="0"/>
    <s v="file"/>
  </r>
  <r>
    <s v="uploads_session"/>
    <x v="12738"/>
    <n v="1679497550"/>
    <s v="3b7a3b10-a090-44f6-a0f2-859fd211ee23"/>
    <b v="1"/>
    <x v="1"/>
    <x v="0"/>
    <s v="file"/>
  </r>
  <r>
    <s v="uploads_session"/>
    <x v="12739"/>
    <n v="1679497616"/>
    <s v="3b7a3b10-a090-44f6-a0f2-859fd211ee23"/>
    <b v="1"/>
    <x v="1"/>
    <x v="0"/>
    <s v="file"/>
  </r>
  <r>
    <s v="uploads_session"/>
    <x v="12740"/>
    <n v="1679497825"/>
    <s v="e37bbe8d-421b-479b-8da9-c787aec525fd"/>
    <b v="0"/>
    <x v="1"/>
    <x v="0"/>
    <s v="file"/>
  </r>
  <r>
    <s v="uploads_session"/>
    <x v="12741"/>
    <n v="1679498648"/>
    <s v="6d194cc7-22bb-4497-8389-a8ed01abb767"/>
    <b v="1"/>
    <x v="0"/>
    <x v="0"/>
    <s v="file"/>
  </r>
  <r>
    <s v="uploads_session"/>
    <x v="12742"/>
    <n v="1679498673"/>
    <s v="6d194cc7-22bb-4497-8389-a8ed01abb767"/>
    <b v="1"/>
    <x v="0"/>
    <x v="0"/>
    <s v="file"/>
  </r>
  <r>
    <s v="uploads_session"/>
    <x v="12743"/>
    <n v="1679498975"/>
    <s v="03591606-0f7f-42ff-944c-c5818a666a41"/>
    <b v="0"/>
    <x v="0"/>
    <x v="0"/>
    <s v="file"/>
  </r>
  <r>
    <s v="uploads_session"/>
    <x v="12744"/>
    <n v="1679499650"/>
    <s v="a77fb52f-4257-496f-af7d-745a7cc9cd4c"/>
    <b v="0"/>
    <x v="0"/>
    <x v="0"/>
    <s v="file"/>
  </r>
  <r>
    <s v="uploads_session"/>
    <x v="12745"/>
    <n v="1679499782"/>
    <s v="927c470f-ac35-42f7-9288-f776bf693229"/>
    <b v="0"/>
    <x v="1"/>
    <x v="0"/>
    <s v="file"/>
  </r>
  <r>
    <s v="uploads_session"/>
    <x v="12746"/>
    <n v="1679499821"/>
    <s v="927c470f-ac35-42f7-9288-f776bf693229"/>
    <b v="0"/>
    <x v="1"/>
    <x v="0"/>
    <s v="file"/>
  </r>
  <r>
    <s v="uploads_session"/>
    <x v="12747"/>
    <n v="1679499969"/>
    <s v="a77fb52f-4257-496f-af7d-745a7cc9cd4c"/>
    <b v="0"/>
    <x v="0"/>
    <x v="0"/>
    <s v="file"/>
  </r>
  <r>
    <s v="uploads_session"/>
    <x v="12748"/>
    <n v="1679500390"/>
    <s v="5628d47d-91ac-4bab-b787-4f6e6a359e97"/>
    <b v="0"/>
    <x v="1"/>
    <x v="0"/>
    <s v="file"/>
  </r>
  <r>
    <s v="uploads_session"/>
    <x v="12749"/>
    <n v="1679500896"/>
    <s v="7bc290b5-9467-43a4-8591-9b547e135949"/>
    <b v="0"/>
    <x v="1"/>
    <x v="0"/>
    <s v="file"/>
  </r>
  <r>
    <s v="uploads_session"/>
    <x v="12750"/>
    <n v="1679501137"/>
    <s v="464ee090-deb9-472a-b401-e7935f4cc551"/>
    <b v="0"/>
    <x v="0"/>
    <x v="0"/>
    <s v="file"/>
  </r>
  <r>
    <s v="uploads_session"/>
    <x v="12751"/>
    <n v="1679501213"/>
    <s v="1573668f-acc1-472e-945c-3fdf367059d8"/>
    <b v="0"/>
    <x v="1"/>
    <x v="0"/>
    <s v="file"/>
  </r>
  <r>
    <s v="uploads_session"/>
    <x v="12752"/>
    <n v="1679501618"/>
    <s v="75446c17-401f-4239-ad4d-57e1c75a2bb9"/>
    <b v="0"/>
    <x v="1"/>
    <x v="0"/>
    <s v="file"/>
  </r>
  <r>
    <s v="uploads_session"/>
    <x v="12753"/>
    <n v="1679501959"/>
    <s v="a77fb52f-4257-496f-af7d-745a7cc9cd4c"/>
    <b v="0"/>
    <x v="0"/>
    <x v="0"/>
    <s v="file"/>
  </r>
  <r>
    <s v="uploads_session"/>
    <x v="12754"/>
    <n v="1679502399"/>
    <s v="6d194cc7-22bb-4497-8389-a8ed01abb767"/>
    <b v="1"/>
    <x v="1"/>
    <x v="0"/>
    <s v="file"/>
  </r>
  <r>
    <s v="uploads_session"/>
    <x v="12755"/>
    <n v="1679502511"/>
    <s v="27318f11-41a1-4849-8e83-a9d6fde81906"/>
    <b v="0"/>
    <x v="1"/>
    <x v="0"/>
    <s v="file"/>
  </r>
  <r>
    <s v="uploads_session"/>
    <x v="12756"/>
    <n v="1679502531"/>
    <s v="27318f11-41a1-4849-8e83-a9d6fde81906"/>
    <b v="0"/>
    <x v="1"/>
    <x v="0"/>
    <s v="file"/>
  </r>
  <r>
    <s v="uploads_session"/>
    <x v="12757"/>
    <n v="1679502715"/>
    <s v="7bc290b5-9467-43a4-8591-9b547e135949"/>
    <b v="0"/>
    <x v="1"/>
    <x v="0"/>
    <s v="file"/>
  </r>
  <r>
    <s v="uploads_session"/>
    <x v="12758"/>
    <n v="1679502752"/>
    <s v="27318f11-41a1-4849-8e83-a9d6fde81906"/>
    <b v="0"/>
    <x v="1"/>
    <x v="0"/>
    <s v="file"/>
  </r>
  <r>
    <s v="uploads_session"/>
    <x v="12759"/>
    <n v="1679502964"/>
    <s v="23c9a65d-ea8e-45b0-aa90-e156dc431eea"/>
    <b v="0"/>
    <x v="1"/>
    <x v="0"/>
    <s v="file"/>
  </r>
  <r>
    <s v="uploads_session"/>
    <x v="12760"/>
    <n v="1679503359"/>
    <s v="27318f11-41a1-4849-8e83-a9d6fde81906"/>
    <b v="0"/>
    <x v="1"/>
    <x v="0"/>
    <s v="file"/>
  </r>
  <r>
    <s v="uploads_session"/>
    <x v="12761"/>
    <n v="1679503376"/>
    <s v="27318f11-41a1-4849-8e83-a9d6fde81906"/>
    <b v="0"/>
    <x v="1"/>
    <x v="0"/>
    <s v="file"/>
  </r>
  <r>
    <s v="uploads_session"/>
    <x v="12762"/>
    <n v="1679503404"/>
    <s v="27318f11-41a1-4849-8e83-a9d6fde81906"/>
    <b v="0"/>
    <x v="1"/>
    <x v="0"/>
    <s v="file"/>
  </r>
  <r>
    <s v="uploads_session"/>
    <x v="12763"/>
    <n v="1679503514"/>
    <s v="27318f11-41a1-4849-8e83-a9d6fde81906"/>
    <b v="0"/>
    <x v="1"/>
    <x v="0"/>
    <s v="file"/>
  </r>
  <r>
    <s v="uploads_session"/>
    <x v="12764"/>
    <n v="1679503603"/>
    <s v="27318f11-41a1-4849-8e83-a9d6fde81906"/>
    <b v="0"/>
    <x v="1"/>
    <x v="0"/>
    <s v="file"/>
  </r>
  <r>
    <s v="uploads_session"/>
    <x v="12765"/>
    <n v="1679503781"/>
    <s v="27318f11-41a1-4849-8e83-a9d6fde81906"/>
    <b v="0"/>
    <x v="1"/>
    <x v="0"/>
    <s v="file"/>
  </r>
  <r>
    <s v="uploads_session"/>
    <x v="12766"/>
    <n v="1679503917"/>
    <s v="27318f11-41a1-4849-8e83-a9d6fde81906"/>
    <b v="0"/>
    <x v="1"/>
    <x v="0"/>
    <s v="file"/>
  </r>
  <r>
    <s v="uploads_session"/>
    <x v="12767"/>
    <n v="1679504817"/>
    <s v="27318f11-41a1-4849-8e83-a9d6fde81906"/>
    <b v="0"/>
    <x v="1"/>
    <x v="0"/>
    <s v="file"/>
  </r>
  <r>
    <s v="uploads_session"/>
    <x v="12768"/>
    <n v="1679504828"/>
    <s v="a77fb52f-4257-496f-af7d-745a7cc9cd4c"/>
    <b v="0"/>
    <x v="0"/>
    <x v="0"/>
    <s v="file"/>
  </r>
  <r>
    <s v="uploads_session"/>
    <x v="12769"/>
    <n v="1679504864"/>
    <s v="27318f11-41a1-4849-8e83-a9d6fde81906"/>
    <b v="0"/>
    <x v="1"/>
    <x v="0"/>
    <s v="file"/>
  </r>
  <r>
    <s v="uploads_session"/>
    <x v="12770"/>
    <n v="1679504883"/>
    <s v="27318f11-41a1-4849-8e83-a9d6fde81906"/>
    <b v="0"/>
    <x v="1"/>
    <x v="0"/>
    <s v="file"/>
  </r>
  <r>
    <s v="uploads_session"/>
    <x v="12771"/>
    <n v="1679504906"/>
    <s v="27318f11-41a1-4849-8e83-a9d6fde81906"/>
    <b v="0"/>
    <x v="1"/>
    <x v="0"/>
    <s v="file"/>
  </r>
  <r>
    <s v="uploads_session"/>
    <x v="12772"/>
    <n v="1679504946"/>
    <s v="27318f11-41a1-4849-8e83-a9d6fde81906"/>
    <b v="0"/>
    <x v="1"/>
    <x v="0"/>
    <s v="file"/>
  </r>
  <r>
    <s v="uploads_session"/>
    <x v="12773"/>
    <n v="1679505169"/>
    <s v="53b33c6e-87ac-43fb-863e-0f17c49fe8a0"/>
    <b v="1"/>
    <x v="1"/>
    <x v="0"/>
    <s v="file"/>
  </r>
  <r>
    <s v="uploads_session"/>
    <x v="12774"/>
    <n v="1679505331"/>
    <s v="c78afc35-0edb-43fa-869f-7c4eee4a2b50"/>
    <b v="0"/>
    <x v="1"/>
    <x v="0"/>
    <s v="file"/>
  </r>
  <r>
    <s v="uploads_session"/>
    <x v="12775"/>
    <n v="1679505359"/>
    <s v="c78afc35-0edb-43fa-869f-7c4eee4a2b50"/>
    <b v="0"/>
    <x v="1"/>
    <x v="0"/>
    <s v="file"/>
  </r>
  <r>
    <s v="uploads_session"/>
    <x v="12776"/>
    <n v="1679505571"/>
    <s v="7e24a745-5d34-40ff-ae8d-511edac1e0bf"/>
    <b v="0"/>
    <x v="0"/>
    <x v="0"/>
    <s v="file"/>
  </r>
  <r>
    <s v="uploads_session"/>
    <x v="12777"/>
    <n v="1679505798"/>
    <s v="ad3273fb-0d56-4aca-81cc-ca3fc11e0c5a"/>
    <b v="0"/>
    <x v="0"/>
    <x v="0"/>
    <s v="file"/>
  </r>
  <r>
    <s v="uploads_session"/>
    <x v="12778"/>
    <n v="1679505959"/>
    <s v="ad3273fb-0d56-4aca-81cc-ca3fc11e0c5a"/>
    <b v="0"/>
    <x v="0"/>
    <x v="0"/>
    <s v="file"/>
  </r>
  <r>
    <s v="uploads_session"/>
    <x v="12779"/>
    <n v="1679506673"/>
    <s v="a77fb52f-4257-496f-af7d-745a7cc9cd4c"/>
    <b v="0"/>
    <x v="0"/>
    <x v="0"/>
    <s v="file"/>
  </r>
  <r>
    <s v="uploads_session"/>
    <x v="12780"/>
    <n v="1679507190"/>
    <s v="6d194cc7-22bb-4497-8389-a8ed01abb767"/>
    <b v="1"/>
    <x v="1"/>
    <x v="0"/>
    <s v="file"/>
  </r>
  <r>
    <s v="uploads_session"/>
    <x v="12781"/>
    <n v="1679507532"/>
    <s v="5628d47d-91ac-4bab-b787-4f6e6a359e97"/>
    <b v="0"/>
    <x v="1"/>
    <x v="0"/>
    <s v="file"/>
  </r>
  <r>
    <s v="uploads_session"/>
    <x v="12782"/>
    <n v="1679509640"/>
    <s v="7e24a745-5d34-40ff-ae8d-511edac1e0bf"/>
    <b v="0"/>
    <x v="0"/>
    <x v="0"/>
    <s v="file"/>
  </r>
  <r>
    <s v="uploads_session"/>
    <x v="12783"/>
    <n v="1679509809"/>
    <s v="f6ec19c3-c2ce-46a2-8a47-52f3bc0372e8"/>
    <b v="1"/>
    <x v="1"/>
    <x v="0"/>
    <s v="file"/>
  </r>
  <r>
    <s v="uploads_session"/>
    <x v="12784"/>
    <n v="1679510395"/>
    <s v="c6687a91-c5a8-4b3b-9a47-d52836bc19c1"/>
    <b v="0"/>
    <x v="0"/>
    <x v="0"/>
    <s v="file"/>
  </r>
  <r>
    <s v="uploads_session"/>
    <x v="12785"/>
    <n v="1679510710"/>
    <s v="0cdb2569-0edb-4d3d-abad-f29a2f668ddd"/>
    <b v="0"/>
    <x v="1"/>
    <x v="0"/>
    <s v="file"/>
  </r>
  <r>
    <s v="uploads_session"/>
    <x v="12786"/>
    <n v="1679511053"/>
    <s v="4de78bde-577f-4080-bb63-7ed71aed9659"/>
    <b v="0"/>
    <x v="1"/>
    <x v="0"/>
    <s v="file"/>
  </r>
  <r>
    <s v="uploads_session"/>
    <x v="12787"/>
    <n v="1679511145"/>
    <s v="4de78bde-577f-4080-bb63-7ed71aed9659"/>
    <b v="0"/>
    <x v="0"/>
    <x v="0"/>
    <s v="file"/>
  </r>
  <r>
    <s v="uploads_session"/>
    <x v="12788"/>
    <n v="1679511213"/>
    <s v="4de78bde-577f-4080-bb63-7ed71aed9659"/>
    <b v="0"/>
    <x v="0"/>
    <x v="0"/>
    <s v="file"/>
  </r>
  <r>
    <s v="uploads_session"/>
    <x v="12789"/>
    <n v="1679511237"/>
    <s v="4de78bde-577f-4080-bb63-7ed71aed9659"/>
    <b v="0"/>
    <x v="0"/>
    <x v="0"/>
    <s v="file"/>
  </r>
  <r>
    <s v="uploads_session"/>
    <x v="12790"/>
    <n v="1679511267"/>
    <s v="4de78bde-577f-4080-bb63-7ed71aed9659"/>
    <b v="0"/>
    <x v="0"/>
    <x v="0"/>
    <s v="file"/>
  </r>
  <r>
    <s v="uploads_session"/>
    <x v="12791"/>
    <n v="1679511340"/>
    <s v="4de78bde-577f-4080-bb63-7ed71aed9659"/>
    <b v="0"/>
    <x v="0"/>
    <x v="0"/>
    <s v="file"/>
  </r>
  <r>
    <s v="uploads_session"/>
    <x v="12792"/>
    <n v="1679511375"/>
    <s v="4de78bde-577f-4080-bb63-7ed71aed9659"/>
    <b v="0"/>
    <x v="0"/>
    <x v="0"/>
    <s v="file"/>
  </r>
  <r>
    <s v="uploads_session"/>
    <x v="12793"/>
    <n v="1679511406"/>
    <s v="4de78bde-577f-4080-bb63-7ed71aed9659"/>
    <b v="0"/>
    <x v="0"/>
    <x v="0"/>
    <s v="file"/>
  </r>
  <r>
    <s v="uploads_session"/>
    <x v="12794"/>
    <n v="1679511507"/>
    <s v="23c9a65d-ea8e-45b0-aa90-e156dc431eea"/>
    <b v="0"/>
    <x v="1"/>
    <x v="0"/>
    <s v="file"/>
  </r>
  <r>
    <s v="uploads_session"/>
    <x v="12795"/>
    <n v="1679512515"/>
    <s v="17d6d7b4-ab81-4a82-93dd-699044ac681c"/>
    <b v="0"/>
    <x v="0"/>
    <x v="0"/>
    <s v="file"/>
  </r>
  <r>
    <s v="uploads_session"/>
    <x v="12796"/>
    <n v="1679512603"/>
    <s v="17d6d7b4-ab81-4a82-93dd-699044ac681c"/>
    <b v="0"/>
    <x v="0"/>
    <x v="0"/>
    <s v="file"/>
  </r>
  <r>
    <s v="uploads_session"/>
    <x v="12797"/>
    <n v="1679513275"/>
    <s v="0cdb2569-0edb-4d3d-abad-f29a2f668ddd"/>
    <b v="0"/>
    <x v="0"/>
    <x v="0"/>
    <s v="file"/>
  </r>
  <r>
    <s v="uploads_session"/>
    <x v="12798"/>
    <n v="1679513516"/>
    <s v="27318f11-41a1-4849-8e83-a9d6fde81906"/>
    <b v="0"/>
    <x v="1"/>
    <x v="0"/>
    <s v="file"/>
  </r>
  <r>
    <s v="uploads_session"/>
    <x v="12799"/>
    <n v="1679513787"/>
    <s v="27318f11-41a1-4849-8e83-a9d6fde81906"/>
    <b v="0"/>
    <x v="1"/>
    <x v="0"/>
    <s v="file"/>
  </r>
  <r>
    <s v="uploads_session"/>
    <x v="12800"/>
    <n v="1679513808"/>
    <s v="27318f11-41a1-4849-8e83-a9d6fde81906"/>
    <b v="0"/>
    <x v="1"/>
    <x v="0"/>
    <s v="file"/>
  </r>
  <r>
    <s v="uploads_session"/>
    <x v="12801"/>
    <n v="1679514000"/>
    <s v="27318f11-41a1-4849-8e83-a9d6fde81906"/>
    <b v="0"/>
    <x v="1"/>
    <x v="0"/>
    <s v="file"/>
  </r>
  <r>
    <s v="uploads_session"/>
    <x v="12802"/>
    <n v="1679514022"/>
    <s v="27318f11-41a1-4849-8e83-a9d6fde81906"/>
    <b v="0"/>
    <x v="1"/>
    <x v="0"/>
    <s v="file"/>
  </r>
  <r>
    <s v="uploads_session"/>
    <x v="12803"/>
    <n v="1679514267"/>
    <s v="27318f11-41a1-4849-8e83-a9d6fde81906"/>
    <b v="0"/>
    <x v="1"/>
    <x v="0"/>
    <s v="file"/>
  </r>
  <r>
    <s v="uploads_session"/>
    <x v="12804"/>
    <n v="1679514286"/>
    <s v="27318f11-41a1-4849-8e83-a9d6fde81906"/>
    <b v="0"/>
    <x v="1"/>
    <x v="0"/>
    <s v="file"/>
  </r>
  <r>
    <s v="uploads_session"/>
    <x v="12805"/>
    <n v="1679514323"/>
    <s v="27318f11-41a1-4849-8e83-a9d6fde81906"/>
    <b v="0"/>
    <x v="1"/>
    <x v="0"/>
    <s v="file"/>
  </r>
  <r>
    <s v="uploads_session"/>
    <x v="12806"/>
    <n v="1679514382"/>
    <s v="4de78bde-577f-4080-bb63-7ed71aed9659"/>
    <b v="0"/>
    <x v="0"/>
    <x v="0"/>
    <s v="file"/>
  </r>
  <r>
    <s v="uploads_session"/>
    <x v="12807"/>
    <n v="1679514458"/>
    <s v="27318f11-41a1-4849-8e83-a9d6fde81906"/>
    <b v="0"/>
    <x v="1"/>
    <x v="0"/>
    <s v="file"/>
  </r>
  <r>
    <s v="uploads_session"/>
    <x v="12808"/>
    <n v="1679514570"/>
    <s v="27318f11-41a1-4849-8e83-a9d6fde81906"/>
    <b v="0"/>
    <x v="1"/>
    <x v="0"/>
    <s v="file"/>
  </r>
  <r>
    <s v="uploads_session"/>
    <x v="12809"/>
    <n v="1679514733"/>
    <s v="27318f11-41a1-4849-8e83-a9d6fde81906"/>
    <b v="0"/>
    <x v="1"/>
    <x v="0"/>
    <s v="file"/>
  </r>
  <r>
    <s v="uploads_session"/>
    <x v="12810"/>
    <n v="1679514767"/>
    <s v="27318f11-41a1-4849-8e83-a9d6fde81906"/>
    <b v="0"/>
    <x v="1"/>
    <x v="0"/>
    <s v="file"/>
  </r>
  <r>
    <s v="uploads_session"/>
    <x v="12811"/>
    <n v="1679514895"/>
    <s v="27318f11-41a1-4849-8e83-a9d6fde81906"/>
    <b v="0"/>
    <x v="1"/>
    <x v="0"/>
    <s v="file"/>
  </r>
  <r>
    <s v="uploads_session"/>
    <x v="12812"/>
    <n v="1679515056"/>
    <s v="27318f11-41a1-4849-8e83-a9d6fde81906"/>
    <b v="0"/>
    <x v="1"/>
    <x v="0"/>
    <s v="file"/>
  </r>
  <r>
    <s v="uploads_session"/>
    <x v="12813"/>
    <n v="1679515201"/>
    <s v="27318f11-41a1-4849-8e83-a9d6fde81906"/>
    <b v="0"/>
    <x v="1"/>
    <x v="0"/>
    <s v="file"/>
  </r>
  <r>
    <s v="uploads_session"/>
    <x v="12814"/>
    <n v="1679515524"/>
    <s v="27318f11-41a1-4849-8e83-a9d6fde81906"/>
    <b v="0"/>
    <x v="1"/>
    <x v="0"/>
    <s v="file"/>
  </r>
  <r>
    <s v="uploads_session"/>
    <x v="12815"/>
    <n v="1679515556"/>
    <s v="27318f11-41a1-4849-8e83-a9d6fde81906"/>
    <b v="0"/>
    <x v="1"/>
    <x v="0"/>
    <s v="file"/>
  </r>
  <r>
    <s v="uploads_session"/>
    <x v="12816"/>
    <n v="1679515666"/>
    <s v="27318f11-41a1-4849-8e83-a9d6fde81906"/>
    <b v="0"/>
    <x v="1"/>
    <x v="0"/>
    <s v="file"/>
  </r>
  <r>
    <s v="uploads_session"/>
    <x v="12817"/>
    <n v="1679515823"/>
    <s v="27318f11-41a1-4849-8e83-a9d6fde81906"/>
    <b v="0"/>
    <x v="1"/>
    <x v="0"/>
    <s v="file"/>
  </r>
  <r>
    <s v="uploads_session"/>
    <x v="12818"/>
    <n v="1679516231"/>
    <s v="329e165d-0d92-4635-add7-7904082f3df5"/>
    <b v="0"/>
    <x v="1"/>
    <x v="0"/>
    <s v="file"/>
  </r>
  <r>
    <s v="uploads_session"/>
    <x v="12819"/>
    <n v="1679516282"/>
    <s v="329e165d-0d92-4635-add7-7904082f3df5"/>
    <b v="0"/>
    <x v="1"/>
    <x v="0"/>
    <s v="file"/>
  </r>
  <r>
    <s v="uploads_session"/>
    <x v="12820"/>
    <n v="1679516632"/>
    <s v="27318f11-41a1-4849-8e83-a9d6fde81906"/>
    <b v="0"/>
    <x v="1"/>
    <x v="0"/>
    <s v="file"/>
  </r>
  <r>
    <s v="uploads_session"/>
    <x v="12821"/>
    <n v="1679516758"/>
    <s v="387b87d0-8348-4f0d-8844-972b5bedbf3b"/>
    <b v="0"/>
    <x v="0"/>
    <x v="0"/>
    <s v="file"/>
  </r>
  <r>
    <s v="uploads_session"/>
    <x v="12822"/>
    <n v="1679516781"/>
    <s v="27318f11-41a1-4849-8e83-a9d6fde81906"/>
    <b v="0"/>
    <x v="1"/>
    <x v="0"/>
    <s v="file"/>
  </r>
  <r>
    <s v="uploads_session"/>
    <x v="12823"/>
    <n v="1679516806"/>
    <s v="387b87d0-8348-4f0d-8844-972b5bedbf3b"/>
    <b v="0"/>
    <x v="0"/>
    <x v="0"/>
    <s v="file"/>
  </r>
  <r>
    <s v="uploads_session"/>
    <x v="12824"/>
    <n v="1679516880"/>
    <s v="387b87d0-8348-4f0d-8844-972b5bedbf3b"/>
    <b v="0"/>
    <x v="0"/>
    <x v="0"/>
    <s v="file"/>
  </r>
  <r>
    <s v="uploads_session"/>
    <x v="12825"/>
    <n v="1679516919"/>
    <s v="387b87d0-8348-4f0d-8844-972b5bedbf3b"/>
    <b v="0"/>
    <x v="0"/>
    <x v="0"/>
    <s v="file"/>
  </r>
  <r>
    <s v="uploads_session"/>
    <x v="12826"/>
    <n v="1679516988"/>
    <s v="27318f11-41a1-4849-8e83-a9d6fde81906"/>
    <b v="0"/>
    <x v="1"/>
    <x v="0"/>
    <s v="file"/>
  </r>
  <r>
    <s v="uploads_session"/>
    <x v="12827"/>
    <n v="1679517006"/>
    <s v="27318f11-41a1-4849-8e83-a9d6fde81906"/>
    <b v="0"/>
    <x v="1"/>
    <x v="0"/>
    <s v="file"/>
  </r>
  <r>
    <s v="uploads_session"/>
    <x v="12828"/>
    <n v="1679517680"/>
    <s v="f6ec19c3-c2ce-46a2-8a47-52f3bc0372e8"/>
    <b v="1"/>
    <x v="1"/>
    <x v="0"/>
    <s v="file"/>
  </r>
  <r>
    <s v="uploads_session"/>
    <x v="12829"/>
    <n v="1679518544"/>
    <s v="4626a754-fa44-494a-86b5-bc83b94e130d"/>
    <b v="0"/>
    <x v="0"/>
    <x v="0"/>
    <s v="file"/>
  </r>
  <r>
    <s v="uploads_session"/>
    <x v="12830"/>
    <n v="1679520222"/>
    <s v="7a5f364b-89ab-431b-a56b-76da5eae59b3"/>
    <b v="0"/>
    <x v="1"/>
    <x v="0"/>
    <s v="file"/>
  </r>
  <r>
    <s v="uploads_session"/>
    <x v="12831"/>
    <n v="1679520502"/>
    <s v="7a5f364b-89ab-431b-a56b-76da5eae59b3"/>
    <b v="0"/>
    <x v="3"/>
    <x v="1"/>
    <s v="file"/>
  </r>
  <r>
    <s v="uploads_session"/>
    <x v="12832"/>
    <n v="1679520746"/>
    <s v="7a5f364b-89ab-431b-a56b-76da5eae59b3"/>
    <b v="0"/>
    <x v="0"/>
    <x v="0"/>
    <s v="file"/>
  </r>
  <r>
    <s v="uploads_session"/>
    <x v="12833"/>
    <n v="1679522112"/>
    <s v="4626a754-fa44-494a-86b5-bc83b94e130d"/>
    <b v="0"/>
    <x v="0"/>
    <x v="0"/>
    <s v="file"/>
  </r>
  <r>
    <s v="uploads_session"/>
    <x v="12834"/>
    <n v="1679528419"/>
    <s v="ad3273fb-0d56-4aca-81cc-ca3fc11e0c5a"/>
    <b v="0"/>
    <x v="3"/>
    <x v="1"/>
    <s v="file"/>
  </r>
  <r>
    <s v="uploads_session"/>
    <x v="12835"/>
    <n v="1679529376"/>
    <s v="b2f8e58f-3730-40ca-9079-b75655036fd7"/>
    <b v="0"/>
    <x v="0"/>
    <x v="0"/>
    <s v="file"/>
  </r>
  <r>
    <s v="uploads_session"/>
    <x v="12836"/>
    <n v="1679553021"/>
    <s v="abd9766d-0aae-476f-a926-5cb51b95a6d6"/>
    <b v="0"/>
    <x v="0"/>
    <x v="0"/>
    <s v="file"/>
  </r>
  <r>
    <s v="uploads_session"/>
    <x v="12837"/>
    <n v="1679555827"/>
    <s v="27318f11-41a1-4849-8e83-a9d6fde81906"/>
    <b v="0"/>
    <x v="1"/>
    <x v="0"/>
    <s v="file"/>
  </r>
  <r>
    <s v="uploads_session"/>
    <x v="12838"/>
    <n v="1679555857"/>
    <s v="27318f11-41a1-4849-8e83-a9d6fde81906"/>
    <b v="0"/>
    <x v="1"/>
    <x v="0"/>
    <s v="file"/>
  </r>
  <r>
    <s v="uploads_session"/>
    <x v="12839"/>
    <n v="1679555884"/>
    <s v="27318f11-41a1-4849-8e83-a9d6fde81906"/>
    <b v="0"/>
    <x v="1"/>
    <x v="0"/>
    <s v="file"/>
  </r>
  <r>
    <s v="uploads_session"/>
    <x v="12840"/>
    <n v="1679555932"/>
    <s v="927c470f-ac35-42f7-9288-f776bf693229"/>
    <b v="0"/>
    <x v="1"/>
    <x v="0"/>
    <s v="file"/>
  </r>
  <r>
    <s v="uploads_session"/>
    <x v="12841"/>
    <n v="1679555946"/>
    <s v="27318f11-41a1-4849-8e83-a9d6fde81906"/>
    <b v="0"/>
    <x v="1"/>
    <x v="0"/>
    <s v="file"/>
  </r>
  <r>
    <s v="uploads_session"/>
    <x v="12842"/>
    <n v="1679556477"/>
    <s v="0cdb2569-0edb-4d3d-abad-f29a2f668ddd"/>
    <b v="1"/>
    <x v="0"/>
    <x v="0"/>
    <s v="file"/>
  </r>
  <r>
    <s v="uploads_session"/>
    <x v="12843"/>
    <n v="1679556751"/>
    <s v="abd9766d-0aae-476f-a926-5cb51b95a6d6"/>
    <b v="0"/>
    <x v="0"/>
    <x v="0"/>
    <s v="file"/>
  </r>
  <r>
    <s v="uploads_session"/>
    <x v="12844"/>
    <n v="1679556831"/>
    <s v="27318f11-41a1-4849-8e83-a9d6fde81906"/>
    <b v="0"/>
    <x v="1"/>
    <x v="0"/>
    <s v="file"/>
  </r>
  <r>
    <s v="uploads_session"/>
    <x v="12845"/>
    <n v="1679556849"/>
    <s v="27318f11-41a1-4849-8e83-a9d6fde81906"/>
    <b v="0"/>
    <x v="1"/>
    <x v="0"/>
    <s v="file"/>
  </r>
  <r>
    <s v="uploads_session"/>
    <x v="12846"/>
    <n v="1679556872"/>
    <s v="27318f11-41a1-4849-8e83-a9d6fde81906"/>
    <b v="0"/>
    <x v="1"/>
    <x v="0"/>
    <s v="file"/>
  </r>
  <r>
    <s v="uploads_session"/>
    <x v="12847"/>
    <n v="1679558320"/>
    <s v="03591606-0f7f-42ff-944c-c5818a666a41"/>
    <b v="0"/>
    <x v="1"/>
    <x v="0"/>
    <s v="file"/>
  </r>
  <r>
    <s v="uploads_session"/>
    <x v="12848"/>
    <n v="1679558406"/>
    <s v="e37bbe8d-421b-479b-8da9-c787aec525fd"/>
    <b v="0"/>
    <x v="1"/>
    <x v="0"/>
    <s v="file"/>
  </r>
  <r>
    <s v="uploads_session"/>
    <x v="12849"/>
    <n v="1679558506"/>
    <s v="f3336d9b-c994-4065-b2e5-4cd0829e84d4"/>
    <b v="0"/>
    <x v="0"/>
    <x v="0"/>
    <s v="file"/>
  </r>
  <r>
    <s v="uploads_session"/>
    <x v="12850"/>
    <n v="1679558523"/>
    <s v="d5a77d5c-06e8-43ff-b0bc-ec0b23953700"/>
    <b v="1"/>
    <x v="1"/>
    <x v="0"/>
    <s v="file"/>
  </r>
  <r>
    <s v="uploads_session"/>
    <x v="12851"/>
    <n v="1679558529"/>
    <s v="f3336d9b-c994-4065-b2e5-4cd0829e84d4"/>
    <b v="0"/>
    <x v="0"/>
    <x v="0"/>
    <s v="file"/>
  </r>
  <r>
    <s v="uploads_session"/>
    <x v="12852"/>
    <n v="1679558666"/>
    <s v="e37bbe8d-421b-479b-8da9-c787aec525fd"/>
    <b v="0"/>
    <x v="0"/>
    <x v="0"/>
    <s v="file"/>
  </r>
  <r>
    <s v="uploads_session"/>
    <x v="12853"/>
    <n v="1679559337"/>
    <s v="19db8d16-68d4-4537-b54d-b3ecc1f8eb2b"/>
    <b v="1"/>
    <x v="1"/>
    <x v="0"/>
    <s v="file"/>
  </r>
  <r>
    <s v="uploads_session"/>
    <x v="12854"/>
    <n v="1679559876"/>
    <s v="19db8d16-68d4-4537-b54d-b3ecc1f8eb2b"/>
    <b v="1"/>
    <x v="1"/>
    <x v="0"/>
    <s v="file"/>
  </r>
  <r>
    <s v="uploads_session"/>
    <x v="12855"/>
    <n v="1679560844"/>
    <s v="19db8d16-68d4-4537-b54d-b3ecc1f8eb2b"/>
    <b v="1"/>
    <x v="1"/>
    <x v="0"/>
    <s v="file"/>
  </r>
  <r>
    <s v="uploads_session"/>
    <x v="12856"/>
    <n v="1679561551"/>
    <s v="927c470f-ac35-42f7-9288-f776bf693229"/>
    <b v="0"/>
    <x v="1"/>
    <x v="0"/>
    <s v="file"/>
  </r>
  <r>
    <s v="uploads_session"/>
    <x v="12857"/>
    <n v="1679561826"/>
    <s v="a77fb52f-4257-496f-af7d-745a7cc9cd4c"/>
    <b v="0"/>
    <x v="0"/>
    <x v="0"/>
    <s v="file"/>
  </r>
  <r>
    <s v="uploads_session"/>
    <x v="12858"/>
    <n v="1679561873"/>
    <s v="19db8d16-68d4-4537-b54d-b3ecc1f8eb2b"/>
    <b v="1"/>
    <x v="1"/>
    <x v="0"/>
    <s v="file"/>
  </r>
  <r>
    <s v="uploads_session"/>
    <x v="12859"/>
    <n v="1679562054"/>
    <s v="abd9766d-0aae-476f-a926-5cb51b95a6d6"/>
    <b v="0"/>
    <x v="0"/>
    <x v="0"/>
    <s v="file"/>
  </r>
  <r>
    <s v="uploads_session"/>
    <x v="12860"/>
    <n v="1679562432"/>
    <s v="276d95d5-8537-4ca1-aeba-9aa1406375c7"/>
    <b v="0"/>
    <x v="1"/>
    <x v="0"/>
    <s v="file"/>
  </r>
  <r>
    <s v="uploads_session"/>
    <x v="12861"/>
    <n v="1679562481"/>
    <s v="276d95d5-8537-4ca1-aeba-9aa1406375c7"/>
    <b v="0"/>
    <x v="1"/>
    <x v="0"/>
    <s v="file"/>
  </r>
  <r>
    <s v="uploads_session"/>
    <x v="12862"/>
    <n v="1679562760"/>
    <s v="740e5f32-9e72-4245-80c0-8e17c32763b8"/>
    <b v="0"/>
    <x v="1"/>
    <x v="0"/>
    <s v="file"/>
  </r>
  <r>
    <s v="uploads_session"/>
    <x v="12863"/>
    <n v="1679565017"/>
    <s v="9756604c-45a5-4614-ab23-bce8e5c35468"/>
    <b v="0"/>
    <x v="0"/>
    <x v="0"/>
    <s v="file"/>
  </r>
  <r>
    <s v="uploads_session"/>
    <x v="12864"/>
    <n v="1679565220"/>
    <s v="19db8d16-68d4-4537-b54d-b3ecc1f8eb2b"/>
    <b v="1"/>
    <x v="1"/>
    <x v="0"/>
    <s v="file"/>
  </r>
  <r>
    <s v="uploads_session"/>
    <x v="12865"/>
    <n v="1679565498"/>
    <s v="0cdb2569-0edb-4d3d-abad-f29a2f668ddd"/>
    <b v="1"/>
    <x v="0"/>
    <x v="0"/>
    <s v="file"/>
  </r>
  <r>
    <s v="uploads_session"/>
    <x v="12866"/>
    <n v="1679565553"/>
    <s v="0cdb2569-0edb-4d3d-abad-f29a2f668ddd"/>
    <b v="1"/>
    <x v="0"/>
    <x v="0"/>
    <s v="file"/>
  </r>
  <r>
    <s v="uploads_session"/>
    <x v="12867"/>
    <n v="1679565583"/>
    <s v="0cdb2569-0edb-4d3d-abad-f29a2f668ddd"/>
    <b v="1"/>
    <x v="0"/>
    <x v="0"/>
    <s v="file"/>
  </r>
  <r>
    <s v="uploads_session"/>
    <x v="12868"/>
    <n v="1679565636"/>
    <s v="0cdb2569-0edb-4d3d-abad-f29a2f668ddd"/>
    <b v="1"/>
    <x v="0"/>
    <x v="0"/>
    <s v="file"/>
  </r>
  <r>
    <s v="uploads_session"/>
    <x v="12869"/>
    <n v="1679565753"/>
    <s v="1210c19a-577d-4b85-bae3-f24c00d79d79"/>
    <b v="0"/>
    <x v="1"/>
    <x v="0"/>
    <s v="file"/>
  </r>
  <r>
    <s v="uploads_session"/>
    <x v="12870"/>
    <n v="1679565815"/>
    <s v="6a0f7022-3fb1-46ca-9a05-c70b51ecbd38"/>
    <b v="0"/>
    <x v="1"/>
    <x v="0"/>
    <s v="file"/>
  </r>
  <r>
    <s v="uploads_session"/>
    <x v="12871"/>
    <n v="1679565927"/>
    <s v="03591606-0f7f-42ff-944c-c5818a666a41"/>
    <b v="0"/>
    <x v="1"/>
    <x v="0"/>
    <s v="file"/>
  </r>
  <r>
    <s v="uploads_session"/>
    <x v="12872"/>
    <n v="1679566480"/>
    <s v="058983ce-1fef-408e-9852-68eeebd4615c"/>
    <b v="0"/>
    <x v="1"/>
    <x v="0"/>
    <s v="file"/>
  </r>
  <r>
    <s v="uploads_session"/>
    <x v="12873"/>
    <n v="1679567049"/>
    <s v="06f9e161-d6e4-45f6-808c-cf24f5168179"/>
    <b v="0"/>
    <x v="0"/>
    <x v="0"/>
    <s v="file"/>
  </r>
  <r>
    <s v="uploads_session"/>
    <x v="12874"/>
    <n v="1679567223"/>
    <s v="058983ce-1fef-408e-9852-68eeebd4615c"/>
    <b v="0"/>
    <x v="1"/>
    <x v="0"/>
    <s v="file"/>
  </r>
  <r>
    <s v="uploads_session"/>
    <x v="12875"/>
    <n v="1679567239"/>
    <s v="058983ce-1fef-408e-9852-68eeebd4615c"/>
    <b v="0"/>
    <x v="1"/>
    <x v="0"/>
    <s v="file"/>
  </r>
  <r>
    <s v="uploads_session"/>
    <x v="12876"/>
    <n v="1679568263"/>
    <s v="ee7f9672-a500-4d8f-a3ee-e9d919445418"/>
    <b v="1"/>
    <x v="3"/>
    <x v="0"/>
    <s v="file"/>
  </r>
  <r>
    <s v="uploads_session"/>
    <x v="12877"/>
    <n v="1679568293"/>
    <s v="800b982c-fe91-475c-8e61-2fdd630bc799"/>
    <b v="0"/>
    <x v="0"/>
    <x v="0"/>
    <s v="file"/>
  </r>
  <r>
    <s v="uploads_session"/>
    <x v="12878"/>
    <n v="1679568314"/>
    <s v="800b982c-fe91-475c-8e61-2fdd630bc799"/>
    <b v="0"/>
    <x v="0"/>
    <x v="0"/>
    <s v="file"/>
  </r>
  <r>
    <s v="uploads_session"/>
    <x v="12879"/>
    <n v="1679568342"/>
    <s v="ee7f9672-a500-4d8f-a3ee-e9d919445418"/>
    <b v="1"/>
    <x v="1"/>
    <x v="0"/>
    <s v="file"/>
  </r>
  <r>
    <s v="uploads_session"/>
    <x v="12880"/>
    <n v="1679568343"/>
    <s v="800b982c-fe91-475c-8e61-2fdd630bc799"/>
    <b v="0"/>
    <x v="0"/>
    <x v="0"/>
    <s v="file"/>
  </r>
  <r>
    <s v="uploads_session"/>
    <x v="12881"/>
    <n v="1679568359"/>
    <s v="800b982c-fe91-475c-8e61-2fdd630bc799"/>
    <b v="0"/>
    <x v="0"/>
    <x v="0"/>
    <s v="file"/>
  </r>
  <r>
    <s v="uploads_session"/>
    <x v="12882"/>
    <n v="1679568383"/>
    <s v="800b982c-fe91-475c-8e61-2fdd630bc799"/>
    <b v="0"/>
    <x v="1"/>
    <x v="0"/>
    <s v="file"/>
  </r>
  <r>
    <s v="uploads_session"/>
    <x v="12883"/>
    <n v="1679568386"/>
    <s v="ee7f9672-a500-4d8f-a3ee-e9d919445418"/>
    <b v="1"/>
    <x v="1"/>
    <x v="0"/>
    <s v="file"/>
  </r>
  <r>
    <s v="uploads_session"/>
    <x v="12884"/>
    <n v="1679568403"/>
    <s v="800b982c-fe91-475c-8e61-2fdd630bc799"/>
    <b v="0"/>
    <x v="0"/>
    <x v="0"/>
    <s v="file"/>
  </r>
  <r>
    <s v="uploads_session"/>
    <x v="12885"/>
    <n v="1679568411"/>
    <s v="ee7f9672-a500-4d8f-a3ee-e9d919445418"/>
    <b v="1"/>
    <x v="1"/>
    <x v="0"/>
    <s v="file"/>
  </r>
  <r>
    <s v="uploads_session"/>
    <x v="12886"/>
    <n v="1679568423"/>
    <s v="800b982c-fe91-475c-8e61-2fdd630bc799"/>
    <b v="0"/>
    <x v="0"/>
    <x v="0"/>
    <s v="file"/>
  </r>
  <r>
    <s v="uploads_session"/>
    <x v="12887"/>
    <n v="1679568439"/>
    <s v="800b982c-fe91-475c-8e61-2fdd630bc799"/>
    <b v="0"/>
    <x v="0"/>
    <x v="0"/>
    <s v="file"/>
  </r>
  <r>
    <s v="uploads_session"/>
    <x v="12887"/>
    <n v="1679568439"/>
    <s v="a4b468e2-092f-4844-ab6f-fb2db55615a1"/>
    <b v="0"/>
    <x v="1"/>
    <x v="0"/>
    <s v="file"/>
  </r>
  <r>
    <s v="uploads_session"/>
    <x v="12888"/>
    <n v="1679568457"/>
    <s v="a4b468e2-092f-4844-ab6f-fb2db55615a1"/>
    <b v="0"/>
    <x v="1"/>
    <x v="0"/>
    <s v="file"/>
  </r>
  <r>
    <s v="uploads_session"/>
    <x v="12889"/>
    <n v="1679568584"/>
    <s v="800b982c-fe91-475c-8e61-2fdd630bc799"/>
    <b v="0"/>
    <x v="1"/>
    <x v="0"/>
    <s v="file"/>
  </r>
  <r>
    <s v="uploads_session"/>
    <x v="12890"/>
    <n v="1679568607"/>
    <s v="800b982c-fe91-475c-8e61-2fdd630bc799"/>
    <b v="0"/>
    <x v="1"/>
    <x v="0"/>
    <s v="file"/>
  </r>
  <r>
    <s v="uploads_session"/>
    <x v="12891"/>
    <n v="1679568628"/>
    <s v="800b982c-fe91-475c-8e61-2fdd630bc799"/>
    <b v="0"/>
    <x v="0"/>
    <x v="0"/>
    <s v="file"/>
  </r>
  <r>
    <s v="uploads_session"/>
    <x v="12892"/>
    <n v="1679568634"/>
    <s v="800b982c-fe91-475c-8e61-2fdd630bc799"/>
    <b v="0"/>
    <x v="0"/>
    <x v="0"/>
    <s v="file"/>
  </r>
  <r>
    <s v="uploads_session"/>
    <x v="12893"/>
    <n v="1679568739"/>
    <s v="5628d47d-91ac-4bab-b787-4f6e6a359e97"/>
    <b v="0"/>
    <x v="1"/>
    <x v="0"/>
    <s v="file"/>
  </r>
  <r>
    <s v="uploads_session"/>
    <x v="12894"/>
    <n v="1679568866"/>
    <s v="1573668f-acc1-472e-945c-3fdf367059d8"/>
    <b v="0"/>
    <x v="1"/>
    <x v="0"/>
    <s v="file"/>
  </r>
  <r>
    <s v="uploads_session"/>
    <x v="12895"/>
    <n v="1679569052"/>
    <s v="69853ed2-7c7e-49ee-9f57-81d806ceb572"/>
    <b v="0"/>
    <x v="1"/>
    <x v="0"/>
    <s v="file"/>
  </r>
  <r>
    <s v="uploads_session"/>
    <x v="12896"/>
    <n v="1679569056"/>
    <s v="69853ed2-7c7e-49ee-9f57-81d806ceb572"/>
    <b v="0"/>
    <x v="1"/>
    <x v="0"/>
    <s v="file"/>
  </r>
  <r>
    <s v="uploads_session"/>
    <x v="12897"/>
    <n v="1679569111"/>
    <s v="f3336d9b-c994-4065-b2e5-4cd0829e84d4"/>
    <b v="0"/>
    <x v="0"/>
    <x v="0"/>
    <s v="file"/>
  </r>
  <r>
    <s v="uploads_session"/>
    <x v="12898"/>
    <n v="1679569172"/>
    <s v="69853ed2-7c7e-49ee-9f57-81d806ceb572"/>
    <b v="0"/>
    <x v="1"/>
    <x v="0"/>
    <s v="file"/>
  </r>
  <r>
    <s v="uploads_session"/>
    <x v="12899"/>
    <n v="1679569234"/>
    <s v="69853ed2-7c7e-49ee-9f57-81d806ceb572"/>
    <b v="0"/>
    <x v="1"/>
    <x v="0"/>
    <s v="file"/>
  </r>
  <r>
    <s v="uploads_session"/>
    <x v="12900"/>
    <n v="1679569249"/>
    <s v="69853ed2-7c7e-49ee-9f57-81d806ceb572"/>
    <b v="0"/>
    <x v="1"/>
    <x v="0"/>
    <s v="file"/>
  </r>
  <r>
    <s v="uploads_session"/>
    <x v="12901"/>
    <n v="1679569281"/>
    <s v="75446c17-401f-4239-ad4d-57e1c75a2bb9"/>
    <b v="0"/>
    <x v="0"/>
    <x v="0"/>
    <s v="file"/>
  </r>
  <r>
    <s v="uploads_session"/>
    <x v="12902"/>
    <n v="1679569664"/>
    <s v="06f9e161-d6e4-45f6-808c-cf24f5168179"/>
    <b v="0"/>
    <x v="3"/>
    <x v="1"/>
    <s v="file"/>
  </r>
  <r>
    <s v="uploads_session"/>
    <x v="12903"/>
    <n v="1679570282"/>
    <s v="a77fb52f-4257-496f-af7d-745a7cc9cd4c"/>
    <b v="0"/>
    <x v="0"/>
    <x v="0"/>
    <s v="file"/>
  </r>
  <r>
    <s v="uploads_session"/>
    <x v="12904"/>
    <n v="1679570540"/>
    <s v="19db8d16-68d4-4537-b54d-b3ecc1f8eb2b"/>
    <b v="1"/>
    <x v="1"/>
    <x v="0"/>
    <s v="file"/>
  </r>
  <r>
    <s v="uploads_session"/>
    <x v="12905"/>
    <n v="1679570958"/>
    <s v="31ecc398-8b66-4704-9ca9-7a021e2d21a0"/>
    <b v="0"/>
    <x v="0"/>
    <x v="0"/>
    <s v="file"/>
  </r>
  <r>
    <s v="uploads_session"/>
    <x v="12906"/>
    <n v="1679572489"/>
    <s v="276d95d5-8537-4ca1-aeba-9aa1406375c7"/>
    <b v="0"/>
    <x v="1"/>
    <x v="0"/>
    <s v="file"/>
  </r>
  <r>
    <s v="uploads_session"/>
    <x v="12907"/>
    <n v="1679572614"/>
    <s v="a4b468e2-092f-4844-ab6f-fb2db55615a1"/>
    <b v="0"/>
    <x v="1"/>
    <x v="0"/>
    <s v="file"/>
  </r>
  <r>
    <s v="uploads_session"/>
    <x v="12908"/>
    <n v="1679572837"/>
    <s v="1210c19a-577d-4b85-bae3-f24c00d79d79"/>
    <b v="0"/>
    <x v="1"/>
    <x v="0"/>
    <s v="file"/>
  </r>
  <r>
    <s v="uploads_session"/>
    <x v="12909"/>
    <n v="1679574545"/>
    <s v="f3336d9b-c994-4065-b2e5-4cd0829e84d4"/>
    <b v="0"/>
    <x v="0"/>
    <x v="0"/>
    <s v="file"/>
  </r>
  <r>
    <s v="uploads_session"/>
    <x v="12910"/>
    <n v="1679574587"/>
    <s v="e414b37e-14e3-4f41-9b91-0f021154ca89"/>
    <b v="0"/>
    <x v="0"/>
    <x v="0"/>
    <s v="file"/>
  </r>
  <r>
    <s v="uploads_session"/>
    <x v="12911"/>
    <n v="1679574630"/>
    <s v="e414b37e-14e3-4f41-9b91-0f021154ca89"/>
    <b v="0"/>
    <x v="0"/>
    <x v="0"/>
    <s v="file"/>
  </r>
  <r>
    <s v="uploads_session"/>
    <x v="12912"/>
    <n v="1679574690"/>
    <s v="19db8d16-68d4-4537-b54d-b3ecc1f8eb2b"/>
    <b v="1"/>
    <x v="1"/>
    <x v="0"/>
    <s v="file"/>
  </r>
  <r>
    <s v="uploads_session"/>
    <x v="12913"/>
    <n v="1679574739"/>
    <s v="e414b37e-14e3-4f41-9b91-0f021154ca89"/>
    <b v="0"/>
    <x v="0"/>
    <x v="0"/>
    <s v="file"/>
  </r>
  <r>
    <s v="uploads_session"/>
    <x v="12914"/>
    <n v="1679574780"/>
    <s v="e37bbe8d-421b-479b-8da9-c787aec525fd"/>
    <b v="0"/>
    <x v="0"/>
    <x v="0"/>
    <s v="file"/>
  </r>
  <r>
    <s v="uploads_session"/>
    <x v="12915"/>
    <n v="1679574837"/>
    <s v="e414b37e-14e3-4f41-9b91-0f021154ca89"/>
    <b v="0"/>
    <x v="0"/>
    <x v="0"/>
    <s v="file"/>
  </r>
  <r>
    <s v="uploads_session"/>
    <x v="12916"/>
    <n v="1679574881"/>
    <s v="e414b37e-14e3-4f41-9b91-0f021154ca89"/>
    <b v="0"/>
    <x v="0"/>
    <x v="0"/>
    <s v="file"/>
  </r>
  <r>
    <s v="uploads_session"/>
    <x v="12917"/>
    <n v="1679574898"/>
    <s v="e37bbe8d-421b-479b-8da9-c787aec525fd"/>
    <b v="0"/>
    <x v="0"/>
    <x v="0"/>
    <s v="file"/>
  </r>
  <r>
    <s v="uploads_session"/>
    <x v="12918"/>
    <n v="1679574907"/>
    <s v="e414b37e-14e3-4f41-9b91-0f021154ca89"/>
    <b v="0"/>
    <x v="0"/>
    <x v="0"/>
    <s v="file"/>
  </r>
  <r>
    <s v="uploads_session"/>
    <x v="12919"/>
    <n v="1679574929"/>
    <s v="e414b37e-14e3-4f41-9b91-0f021154ca89"/>
    <b v="0"/>
    <x v="0"/>
    <x v="0"/>
    <s v="file"/>
  </r>
  <r>
    <s v="uploads_session"/>
    <x v="12920"/>
    <n v="1679575253"/>
    <s v="3fb3f001-e803-41ed-9a88-b5c7865136bd"/>
    <b v="0"/>
    <x v="0"/>
    <x v="0"/>
    <s v="file"/>
  </r>
  <r>
    <s v="uploads_session"/>
    <x v="12921"/>
    <n v="1679575585"/>
    <s v="31ecc398-8b66-4704-9ca9-7a021e2d21a0"/>
    <b v="0"/>
    <x v="1"/>
    <x v="0"/>
    <s v="file"/>
  </r>
  <r>
    <s v="uploads_session"/>
    <x v="12922"/>
    <n v="1679575874"/>
    <s v="7e24a745-5d34-40ff-ae8d-511edac1e0bf"/>
    <b v="0"/>
    <x v="0"/>
    <x v="0"/>
    <s v="file"/>
  </r>
  <r>
    <s v="uploads_session"/>
    <x v="12923"/>
    <n v="1679575925"/>
    <s v="7e24a745-5d34-40ff-ae8d-511edac1e0bf"/>
    <b v="0"/>
    <x v="0"/>
    <x v="0"/>
    <s v="file"/>
  </r>
  <r>
    <s v="uploads_session"/>
    <x v="12924"/>
    <n v="1679575999"/>
    <s v="7e24a745-5d34-40ff-ae8d-511edac1e0bf"/>
    <b v="0"/>
    <x v="0"/>
    <x v="0"/>
    <s v="file"/>
  </r>
  <r>
    <s v="uploads_session"/>
    <x v="12925"/>
    <n v="1679576018"/>
    <s v="7e24a745-5d34-40ff-ae8d-511edac1e0bf"/>
    <b v="0"/>
    <x v="0"/>
    <x v="0"/>
    <s v="file"/>
  </r>
  <r>
    <s v="uploads_session"/>
    <x v="12926"/>
    <n v="1679576322"/>
    <s v="a77fb52f-4257-496f-af7d-745a7cc9cd4c"/>
    <b v="0"/>
    <x v="0"/>
    <x v="0"/>
    <s v="file"/>
  </r>
  <r>
    <s v="uploads_session"/>
    <x v="12927"/>
    <n v="1679576539"/>
    <s v="c63ee102-d685-42a3-aa96-f7bdfcf4c9f6"/>
    <b v="0"/>
    <x v="0"/>
    <x v="0"/>
    <s v="file"/>
  </r>
  <r>
    <s v="uploads_session"/>
    <x v="12928"/>
    <n v="1679576934"/>
    <s v="75446c17-401f-4239-ad4d-57e1c75a2bb9"/>
    <b v="0"/>
    <x v="0"/>
    <x v="0"/>
    <s v="file"/>
  </r>
  <r>
    <s v="uploads_session"/>
    <x v="12929"/>
    <n v="1679577098"/>
    <s v="276d95d5-8537-4ca1-aeba-9aa1406375c7"/>
    <b v="0"/>
    <x v="1"/>
    <x v="0"/>
    <s v="file"/>
  </r>
  <r>
    <s v="uploads_session"/>
    <x v="12930"/>
    <n v="1679577221"/>
    <s v="e37bbe8d-421b-479b-8da9-c787aec525fd"/>
    <b v="0"/>
    <x v="0"/>
    <x v="0"/>
    <s v="file"/>
  </r>
  <r>
    <s v="uploads_session"/>
    <x v="12931"/>
    <n v="1679578404"/>
    <s v="4f3147e4-6117-436b-a420-d81b8446fc6f"/>
    <b v="0"/>
    <x v="0"/>
    <x v="0"/>
    <s v="file"/>
  </r>
  <r>
    <s v="uploads_session"/>
    <x v="12932"/>
    <n v="1679578436"/>
    <s v="4f3147e4-6117-436b-a420-d81b8446fc6f"/>
    <b v="0"/>
    <x v="0"/>
    <x v="0"/>
    <s v="file"/>
  </r>
  <r>
    <s v="uploads_session"/>
    <x v="12933"/>
    <n v="1679578439"/>
    <s v="4f3147e4-6117-436b-a420-d81b8446fc6f"/>
    <b v="0"/>
    <x v="0"/>
    <x v="0"/>
    <s v="file"/>
  </r>
  <r>
    <s v="uploads_session"/>
    <x v="12934"/>
    <n v="1679578449"/>
    <s v="b753a645-f613-494f-a7f3-409cbf0b291c"/>
    <b v="1"/>
    <x v="0"/>
    <x v="0"/>
    <s v="file"/>
  </r>
  <r>
    <s v="uploads_session"/>
    <x v="12935"/>
    <n v="1679578465"/>
    <s v="c78afc35-0edb-43fa-869f-7c4eee4a2b50"/>
    <b v="0"/>
    <x v="1"/>
    <x v="0"/>
    <s v="file"/>
  </r>
  <r>
    <s v="uploads_session"/>
    <x v="12936"/>
    <n v="1679578467"/>
    <s v="4f3147e4-6117-436b-a420-d81b8446fc6f"/>
    <b v="0"/>
    <x v="0"/>
    <x v="0"/>
    <s v="file"/>
  </r>
  <r>
    <s v="uploads_session"/>
    <x v="12937"/>
    <n v="1679578475"/>
    <s v="4f3147e4-6117-436b-a420-d81b8446fc6f"/>
    <b v="0"/>
    <x v="0"/>
    <x v="0"/>
    <s v="file"/>
  </r>
  <r>
    <s v="uploads_session"/>
    <x v="12938"/>
    <n v="1679578482"/>
    <s v="c78afc35-0edb-43fa-869f-7c4eee4a2b50"/>
    <b v="0"/>
    <x v="0"/>
    <x v="0"/>
    <s v="file"/>
  </r>
  <r>
    <s v="uploads_session"/>
    <x v="12939"/>
    <n v="1679578515"/>
    <s v="b753a645-f613-494f-a7f3-409cbf0b291c"/>
    <b v="1"/>
    <x v="0"/>
    <x v="0"/>
    <s v="file"/>
  </r>
  <r>
    <s v="uploads_session"/>
    <x v="12940"/>
    <n v="1679578828"/>
    <s v="75df0ba4-54ca-4296-958c-ab87e6cacfad"/>
    <b v="1"/>
    <x v="0"/>
    <x v="0"/>
    <s v="file"/>
  </r>
  <r>
    <s v="uploads_session"/>
    <x v="12941"/>
    <n v="1679579061"/>
    <s v="0a9a9038-47ec-4c06-8803-b0169d55674f"/>
    <b v="0"/>
    <x v="0"/>
    <x v="0"/>
    <s v="file"/>
  </r>
  <r>
    <s v="uploads_session"/>
    <x v="12942"/>
    <n v="1679579073"/>
    <s v="0a9a9038-47ec-4c06-8803-b0169d55674f"/>
    <b v="0"/>
    <x v="0"/>
    <x v="0"/>
    <s v="file"/>
  </r>
  <r>
    <s v="uploads_session"/>
    <x v="12943"/>
    <n v="1679579257"/>
    <s v="3cdebf5a-b83f-4ada-b8b7-bad6f4bfb270"/>
    <b v="0"/>
    <x v="3"/>
    <x v="1"/>
    <s v="file"/>
  </r>
  <r>
    <s v="uploads_session"/>
    <x v="12944"/>
    <n v="1679579290"/>
    <s v="75df0ba4-54ca-4296-958c-ab87e6cacfad"/>
    <b v="0"/>
    <x v="0"/>
    <x v="0"/>
    <s v="file"/>
  </r>
  <r>
    <s v="uploads_session"/>
    <x v="12945"/>
    <n v="1679579308"/>
    <s v="e7ab4847-abbf-4546-8dfc-0a1bee09bbb3"/>
    <b v="0"/>
    <x v="1"/>
    <x v="0"/>
    <s v="file"/>
  </r>
  <r>
    <s v="uploads_session"/>
    <x v="12946"/>
    <n v="1679579414"/>
    <s v="75df0ba4-54ca-4296-958c-ab87e6cacfad"/>
    <b v="1"/>
    <x v="0"/>
    <x v="0"/>
    <s v="file"/>
  </r>
  <r>
    <s v="uploads_session"/>
    <x v="12947"/>
    <n v="1679579597"/>
    <s v="5628d47d-91ac-4bab-b787-4f6e6a359e97"/>
    <b v="0"/>
    <x v="1"/>
    <x v="0"/>
    <s v="file"/>
  </r>
  <r>
    <s v="uploads_session"/>
    <x v="12948"/>
    <n v="1679579757"/>
    <s v="2e10ecef-94d4-46ae-b524-fefd906ae98c"/>
    <b v="0"/>
    <x v="0"/>
    <x v="0"/>
    <s v="file"/>
  </r>
  <r>
    <s v="uploads_session"/>
    <x v="12949"/>
    <n v="1679580242"/>
    <s v="f3336d9b-c994-4065-b2e5-4cd0829e84d4"/>
    <b v="0"/>
    <x v="0"/>
    <x v="0"/>
    <s v="file"/>
  </r>
  <r>
    <s v="uploads_session"/>
    <x v="12950"/>
    <n v="1679580559"/>
    <s v="e414b37e-14e3-4f41-9b91-0f021154ca89"/>
    <b v="0"/>
    <x v="0"/>
    <x v="0"/>
    <s v="file"/>
  </r>
  <r>
    <s v="uploads_session"/>
    <x v="12951"/>
    <n v="1679580572"/>
    <s v="e7ab4847-abbf-4546-8dfc-0a1bee09bbb3"/>
    <b v="0"/>
    <x v="0"/>
    <x v="0"/>
    <s v="file"/>
  </r>
  <r>
    <s v="uploads_session"/>
    <x v="12952"/>
    <n v="1679580592"/>
    <s v="75df0ba4-54ca-4296-958c-ab87e6cacfad"/>
    <b v="0"/>
    <x v="0"/>
    <x v="0"/>
    <s v="file"/>
  </r>
  <r>
    <s v="uploads_session"/>
    <x v="12953"/>
    <n v="1679580667"/>
    <s v="75df0ba4-54ca-4296-958c-ab87e6cacfad"/>
    <b v="0"/>
    <x v="0"/>
    <x v="0"/>
    <s v="file"/>
  </r>
  <r>
    <s v="uploads_session"/>
    <x v="12954"/>
    <n v="1679581888"/>
    <s v="75df0ba4-54ca-4296-958c-ab87e6cacfad"/>
    <b v="1"/>
    <x v="0"/>
    <x v="0"/>
    <s v="file"/>
  </r>
  <r>
    <s v="uploads_session"/>
    <x v="12955"/>
    <n v="1679582321"/>
    <s v="31ecc398-8b66-4704-9ca9-7a021e2d21a0"/>
    <b v="0"/>
    <x v="0"/>
    <x v="0"/>
    <s v="file"/>
  </r>
  <r>
    <s v="uploads_session"/>
    <x v="12956"/>
    <n v="1679582968"/>
    <s v="23c9a65d-ea8e-45b0-aa90-e156dc431eea"/>
    <b v="0"/>
    <x v="1"/>
    <x v="0"/>
    <s v="file"/>
  </r>
  <r>
    <s v="uploads_session"/>
    <x v="12957"/>
    <n v="1679583112"/>
    <s v="e37bbe8d-421b-479b-8da9-c787aec525fd"/>
    <b v="0"/>
    <x v="0"/>
    <x v="0"/>
    <s v="file"/>
  </r>
  <r>
    <s v="uploads_session"/>
    <x v="12958"/>
    <n v="1679583171"/>
    <s v="5628d47d-91ac-4bab-b787-4f6e6a359e97"/>
    <b v="0"/>
    <x v="1"/>
    <x v="0"/>
    <s v="file"/>
  </r>
  <r>
    <s v="uploads_session"/>
    <x v="12959"/>
    <n v="1679583497"/>
    <s v="75df0ba4-54ca-4296-958c-ab87e6cacfad"/>
    <b v="0"/>
    <x v="0"/>
    <x v="0"/>
    <s v="file"/>
  </r>
  <r>
    <s v="uploads_session"/>
    <x v="12960"/>
    <n v="1679583558"/>
    <s v="75446c17-401f-4239-ad4d-57e1c75a2bb9"/>
    <b v="0"/>
    <x v="0"/>
    <x v="0"/>
    <s v="file"/>
  </r>
  <r>
    <s v="uploads_session"/>
    <x v="12961"/>
    <n v="1679583624"/>
    <s v="1573668f-acc1-472e-945c-3fdf367059d8"/>
    <b v="0"/>
    <x v="1"/>
    <x v="0"/>
    <s v="file"/>
  </r>
  <r>
    <s v="uploads_session"/>
    <x v="12962"/>
    <n v="1679583820"/>
    <s v="ee7f9672-a500-4d8f-a3ee-e9d919445418"/>
    <b v="1"/>
    <x v="1"/>
    <x v="0"/>
    <s v="file"/>
  </r>
  <r>
    <s v="uploads_session"/>
    <x v="12963"/>
    <n v="1679583854"/>
    <s v="ee7f9672-a500-4d8f-a3ee-e9d919445418"/>
    <b v="1"/>
    <x v="1"/>
    <x v="0"/>
    <s v="file"/>
  </r>
  <r>
    <s v="uploads_session"/>
    <x v="12964"/>
    <n v="1679583886"/>
    <s v="ee7f9672-a500-4d8f-a3ee-e9d919445418"/>
    <b v="1"/>
    <x v="1"/>
    <x v="0"/>
    <s v="file"/>
  </r>
  <r>
    <s v="uploads_session"/>
    <x v="12965"/>
    <n v="1679583931"/>
    <s v="ee7f9672-a500-4d8f-a3ee-e9d919445418"/>
    <b v="1"/>
    <x v="1"/>
    <x v="0"/>
    <s v="file"/>
  </r>
  <r>
    <s v="uploads_session"/>
    <x v="12966"/>
    <n v="1679583945"/>
    <s v="6a0f7022-3fb1-46ca-9a05-c70b51ecbd38"/>
    <b v="0"/>
    <x v="1"/>
    <x v="0"/>
    <s v="file"/>
  </r>
  <r>
    <s v="uploads_session"/>
    <x v="12967"/>
    <n v="1679583953"/>
    <s v="6a0f7022-3fb1-46ca-9a05-c70b51ecbd38"/>
    <b v="0"/>
    <x v="1"/>
    <x v="0"/>
    <s v="file"/>
  </r>
  <r>
    <s v="uploads_session"/>
    <x v="12968"/>
    <n v="1679583955"/>
    <s v="6a0f7022-3fb1-46ca-9a05-c70b51ecbd38"/>
    <b v="0"/>
    <x v="1"/>
    <x v="0"/>
    <s v="file"/>
  </r>
  <r>
    <s v="uploads_session"/>
    <x v="12969"/>
    <n v="1679584009"/>
    <s v="0a9a9038-47ec-4c06-8803-b0169d55674f"/>
    <b v="0"/>
    <x v="0"/>
    <x v="0"/>
    <s v="file"/>
  </r>
  <r>
    <s v="uploads_session"/>
    <x v="12970"/>
    <n v="1679584332"/>
    <s v="058983ce-1fef-408e-9852-68eeebd4615c"/>
    <b v="0"/>
    <x v="1"/>
    <x v="0"/>
    <s v="file"/>
  </r>
  <r>
    <s v="uploads_session"/>
    <x v="12971"/>
    <n v="1679584376"/>
    <s v="3b7a3b10-a090-44f6-a0f2-859fd211ee23"/>
    <b v="1"/>
    <x v="1"/>
    <x v="0"/>
    <s v="file"/>
  </r>
  <r>
    <s v="uploads_session"/>
    <x v="12972"/>
    <n v="1679584431"/>
    <s v="058983ce-1fef-408e-9852-68eeebd4615c"/>
    <b v="0"/>
    <x v="1"/>
    <x v="0"/>
    <s v="file"/>
  </r>
  <r>
    <s v="uploads_session"/>
    <x v="12973"/>
    <n v="1679584449"/>
    <s v="3b7a3b10-a090-44f6-a0f2-859fd211ee23"/>
    <b v="1"/>
    <x v="1"/>
    <x v="0"/>
    <s v="file"/>
  </r>
  <r>
    <s v="uploads_session"/>
    <x v="12974"/>
    <n v="1679584488"/>
    <s v="058983ce-1fef-408e-9852-68eeebd4615c"/>
    <b v="0"/>
    <x v="1"/>
    <x v="0"/>
    <s v="file"/>
  </r>
  <r>
    <s v="uploads_session"/>
    <x v="12975"/>
    <n v="1679585293"/>
    <s v="31ecc398-8b66-4704-9ca9-7a021e2d21a0"/>
    <b v="0"/>
    <x v="0"/>
    <x v="0"/>
    <s v="file"/>
  </r>
  <r>
    <s v="uploads_session"/>
    <x v="12976"/>
    <n v="1679585918"/>
    <s v="69853ed2-7c7e-49ee-9f57-81d806ceb572"/>
    <b v="0"/>
    <x v="1"/>
    <x v="0"/>
    <s v="file"/>
  </r>
  <r>
    <s v="uploads_session"/>
    <x v="12977"/>
    <n v="1679585927"/>
    <s v="d5a77d5c-06e8-43ff-b0bc-ec0b23953700"/>
    <b v="1"/>
    <x v="0"/>
    <x v="0"/>
    <s v="file"/>
  </r>
  <r>
    <s v="uploads_session"/>
    <x v="12978"/>
    <n v="1679585936"/>
    <s v="69853ed2-7c7e-49ee-9f57-81d806ceb572"/>
    <b v="0"/>
    <x v="0"/>
    <x v="0"/>
    <s v="file"/>
  </r>
  <r>
    <s v="uploads_session"/>
    <x v="12979"/>
    <n v="1679585943"/>
    <s v="d5a77d5c-06e8-43ff-b0bc-ec0b23953700"/>
    <b v="1"/>
    <x v="0"/>
    <x v="0"/>
    <s v="file"/>
  </r>
  <r>
    <s v="uploads_session"/>
    <x v="12980"/>
    <n v="1679585965"/>
    <s v="69853ed2-7c7e-49ee-9f57-81d806ceb572"/>
    <b v="0"/>
    <x v="1"/>
    <x v="0"/>
    <s v="file"/>
  </r>
  <r>
    <s v="uploads_session"/>
    <x v="12981"/>
    <n v="1679585986"/>
    <s v="69853ed2-7c7e-49ee-9f57-81d806ceb572"/>
    <b v="0"/>
    <x v="0"/>
    <x v="0"/>
    <s v="file"/>
  </r>
  <r>
    <s v="uploads_session"/>
    <x v="12982"/>
    <n v="1679585999"/>
    <s v="69853ed2-7c7e-49ee-9f57-81d806ceb572"/>
    <b v="0"/>
    <x v="1"/>
    <x v="0"/>
    <s v="file"/>
  </r>
  <r>
    <s v="uploads_session"/>
    <x v="12983"/>
    <n v="1679586016"/>
    <s v="69853ed2-7c7e-49ee-9f57-81d806ceb572"/>
    <b v="0"/>
    <x v="0"/>
    <x v="0"/>
    <s v="file"/>
  </r>
  <r>
    <s v="uploads_session"/>
    <x v="12984"/>
    <n v="1679586032"/>
    <s v="69853ed2-7c7e-49ee-9f57-81d806ceb572"/>
    <b v="0"/>
    <x v="1"/>
    <x v="0"/>
    <s v="file"/>
  </r>
  <r>
    <s v="uploads_session"/>
    <x v="12985"/>
    <n v="1679586064"/>
    <s v="69853ed2-7c7e-49ee-9f57-81d806ceb572"/>
    <b v="0"/>
    <x v="1"/>
    <x v="0"/>
    <s v="file"/>
  </r>
  <r>
    <s v="uploads_session"/>
    <x v="12986"/>
    <n v="1679586473"/>
    <s v="5dda3f58-9915-4910-81c7-e4ef84c5ca73"/>
    <b v="0"/>
    <x v="0"/>
    <x v="0"/>
    <s v="file"/>
  </r>
  <r>
    <s v="uploads_session"/>
    <x v="12987"/>
    <n v="1679586503"/>
    <s v="2ef529c3-386e-40ff-b192-c7a4d2844c9b"/>
    <b v="0"/>
    <x v="1"/>
    <x v="0"/>
    <s v="file"/>
  </r>
  <r>
    <s v="uploads_session"/>
    <x v="12988"/>
    <n v="1679586678"/>
    <s v="5628d47d-91ac-4bab-b787-4f6e6a359e97"/>
    <b v="0"/>
    <x v="1"/>
    <x v="0"/>
    <s v="file"/>
  </r>
  <r>
    <s v="uploads_session"/>
    <x v="12989"/>
    <n v="1679586991"/>
    <s v="d5a77d5c-06e8-43ff-b0bc-ec0b23953700"/>
    <b v="1"/>
    <x v="1"/>
    <x v="0"/>
    <s v="file"/>
  </r>
  <r>
    <s v="uploads_session"/>
    <x v="12990"/>
    <n v="1679587538"/>
    <s v="4f247565-8274-4929-bf50-e0fb99736851"/>
    <b v="0"/>
    <x v="1"/>
    <x v="0"/>
    <s v="file"/>
  </r>
  <r>
    <s v="uploads_session"/>
    <x v="12991"/>
    <n v="1679587678"/>
    <s v="17d6d7b4-ab81-4a82-93dd-699044ac681c"/>
    <b v="0"/>
    <x v="0"/>
    <x v="0"/>
    <s v="file"/>
  </r>
  <r>
    <s v="uploads_session"/>
    <x v="12992"/>
    <n v="1679587902"/>
    <s v="0cdb2569-0edb-4d3d-abad-f29a2f668ddd"/>
    <b v="1"/>
    <x v="0"/>
    <x v="0"/>
    <s v="file"/>
  </r>
  <r>
    <s v="uploads_session"/>
    <x v="12993"/>
    <n v="1679587945"/>
    <s v="e37bbe8d-421b-479b-8da9-c787aec525fd"/>
    <b v="0"/>
    <x v="0"/>
    <x v="0"/>
    <s v="file"/>
  </r>
  <r>
    <s v="uploads_session"/>
    <x v="12994"/>
    <n v="1679588049"/>
    <s v="740e5f32-9e72-4245-80c0-8e17c32763b8"/>
    <b v="0"/>
    <x v="0"/>
    <x v="0"/>
    <s v="file"/>
  </r>
  <r>
    <s v="uploads_session"/>
    <x v="12995"/>
    <n v="1679588133"/>
    <s v="1573668f-acc1-472e-945c-3fdf367059d8"/>
    <b v="0"/>
    <x v="1"/>
    <x v="0"/>
    <s v="file"/>
  </r>
  <r>
    <s v="uploads_session"/>
    <x v="12996"/>
    <n v="1679588253"/>
    <s v="0cdb2569-0edb-4d3d-abad-f29a2f668ddd"/>
    <b v="0"/>
    <x v="0"/>
    <x v="0"/>
    <s v="file"/>
  </r>
  <r>
    <s v="uploads_session"/>
    <x v="12997"/>
    <n v="1679588378"/>
    <s v="0cdb2569-0edb-4d3d-abad-f29a2f668ddd"/>
    <b v="0"/>
    <x v="0"/>
    <x v="0"/>
    <s v="file"/>
  </r>
  <r>
    <s v="uploads_session"/>
    <x v="12998"/>
    <n v="1679588707"/>
    <s v="2ef529c3-386e-40ff-b192-c7a4d2844c9b"/>
    <b v="0"/>
    <x v="0"/>
    <x v="0"/>
    <s v="file"/>
  </r>
  <r>
    <s v="uploads_session"/>
    <x v="12999"/>
    <n v="1679588831"/>
    <s v="0cdb2569-0edb-4d3d-abad-f29a2f668ddd"/>
    <b v="0"/>
    <x v="0"/>
    <x v="0"/>
    <s v="file"/>
  </r>
  <r>
    <s v="uploads_session"/>
    <x v="13000"/>
    <n v="1679589081"/>
    <s v="0cdb2569-0edb-4d3d-abad-f29a2f668ddd"/>
    <b v="0"/>
    <x v="0"/>
    <x v="0"/>
    <s v="file"/>
  </r>
  <r>
    <s v="uploads_session"/>
    <x v="13001"/>
    <n v="1679590008"/>
    <s v="5628d47d-91ac-4bab-b787-4f6e6a359e97"/>
    <b v="0"/>
    <x v="1"/>
    <x v="0"/>
    <s v="file"/>
  </r>
  <r>
    <s v="uploads_session"/>
    <x v="13002"/>
    <n v="1679590881"/>
    <s v="69853ed2-7c7e-49ee-9f57-81d806ceb572"/>
    <b v="0"/>
    <x v="0"/>
    <x v="0"/>
    <s v="file"/>
  </r>
  <r>
    <s v="uploads_session"/>
    <x v="13003"/>
    <n v="1679590897"/>
    <s v="69853ed2-7c7e-49ee-9f57-81d806ceb572"/>
    <b v="0"/>
    <x v="1"/>
    <x v="0"/>
    <s v="file"/>
  </r>
  <r>
    <s v="uploads_session"/>
    <x v="13004"/>
    <n v="1679591956"/>
    <s v="03591606-0f7f-42ff-944c-c5818a666a41"/>
    <b v="0"/>
    <x v="1"/>
    <x v="0"/>
    <s v="file"/>
  </r>
  <r>
    <s v="uploads_session"/>
    <x v="13005"/>
    <n v="1679592161"/>
    <s v="23c9a65d-ea8e-45b0-aa90-e156dc431eea"/>
    <b v="0"/>
    <x v="1"/>
    <x v="0"/>
    <s v="file"/>
  </r>
  <r>
    <s v="uploads_session"/>
    <x v="13006"/>
    <n v="1679593873"/>
    <s v="f3336d9b-c994-4065-b2e5-4cd0829e84d4"/>
    <b v="0"/>
    <x v="0"/>
    <x v="0"/>
    <s v="file"/>
  </r>
  <r>
    <s v="uploads_session"/>
    <x v="13007"/>
    <n v="1679593882"/>
    <s v="f3336d9b-c994-4065-b2e5-4cd0829e84d4"/>
    <b v="0"/>
    <x v="0"/>
    <x v="0"/>
    <s v="file"/>
  </r>
  <r>
    <s v="uploads_session"/>
    <x v="13008"/>
    <n v="1679594035"/>
    <s v="5628d47d-91ac-4bab-b787-4f6e6a359e97"/>
    <b v="0"/>
    <x v="1"/>
    <x v="0"/>
    <s v="file"/>
  </r>
  <r>
    <s v="uploads_session"/>
    <x v="13009"/>
    <n v="1679594039"/>
    <s v="c63ee102-d685-42a3-aa96-f7bdfcf4c9f6"/>
    <b v="0"/>
    <x v="0"/>
    <x v="0"/>
    <s v="file"/>
  </r>
  <r>
    <s v="uploads_session"/>
    <x v="13010"/>
    <n v="1679594603"/>
    <s v="276d95d5-8537-4ca1-aeba-9aa1406375c7"/>
    <b v="0"/>
    <x v="1"/>
    <x v="0"/>
    <s v="file"/>
  </r>
  <r>
    <s v="uploads_session"/>
    <x v="13011"/>
    <n v="1679594619"/>
    <s v="17d6d7b4-ab81-4a82-93dd-699044ac681c"/>
    <b v="0"/>
    <x v="0"/>
    <x v="0"/>
    <s v="file"/>
  </r>
  <r>
    <s v="uploads_session"/>
    <x v="13012"/>
    <n v="1679594722"/>
    <s v="276d95d5-8537-4ca1-aeba-9aa1406375c7"/>
    <b v="0"/>
    <x v="1"/>
    <x v="0"/>
    <s v="file"/>
  </r>
  <r>
    <s v="uploads_session"/>
    <x v="13013"/>
    <n v="1679595099"/>
    <s v="23c9a65d-ea8e-45b0-aa90-e156dc431eea"/>
    <b v="0"/>
    <x v="1"/>
    <x v="0"/>
    <s v="file"/>
  </r>
  <r>
    <s v="uploads_session"/>
    <x v="13014"/>
    <n v="1679595224"/>
    <s v="6a0f7022-3fb1-46ca-9a05-c70b51ecbd38"/>
    <b v="0"/>
    <x v="1"/>
    <x v="0"/>
    <s v="file"/>
  </r>
  <r>
    <s v="uploads_session"/>
    <x v="13015"/>
    <n v="1679597672"/>
    <s v="c63ee102-d685-42a3-aa96-f7bdfcf4c9f6"/>
    <b v="0"/>
    <x v="0"/>
    <x v="0"/>
    <s v="file"/>
  </r>
  <r>
    <s v="uploads_session"/>
    <x v="13016"/>
    <n v="1679597852"/>
    <s v="69853ed2-7c7e-49ee-9f57-81d806ceb572"/>
    <b v="0"/>
    <x v="1"/>
    <x v="0"/>
    <s v="file"/>
  </r>
  <r>
    <s v="uploads_session"/>
    <x v="13017"/>
    <n v="1679598503"/>
    <s v="27318f11-41a1-4849-8e83-a9d6fde81906"/>
    <b v="0"/>
    <x v="1"/>
    <x v="0"/>
    <s v="file"/>
  </r>
  <r>
    <s v="uploads_session"/>
    <x v="13018"/>
    <n v="1679599432"/>
    <s v="d67bcbdd-a6bb-43ed-9c10-449b8387d251"/>
    <b v="1"/>
    <x v="0"/>
    <x v="0"/>
    <s v="file"/>
  </r>
  <r>
    <s v="uploads_session"/>
    <x v="13019"/>
    <n v="1679599466"/>
    <s v="d67bcbdd-a6bb-43ed-9c10-449b8387d251"/>
    <b v="1"/>
    <x v="0"/>
    <x v="0"/>
    <s v="file"/>
  </r>
  <r>
    <s v="uploads_session"/>
    <x v="13020"/>
    <n v="1679599488"/>
    <s v="d67bcbdd-a6bb-43ed-9c10-449b8387d251"/>
    <b v="1"/>
    <x v="0"/>
    <x v="0"/>
    <s v="file"/>
  </r>
  <r>
    <s v="uploads_session"/>
    <x v="13021"/>
    <n v="1679600207"/>
    <s v="6d194cc7-22bb-4497-8389-a8ed01abb767"/>
    <b v="1"/>
    <x v="1"/>
    <x v="0"/>
    <s v="file"/>
  </r>
  <r>
    <s v="uploads_session"/>
    <x v="13022"/>
    <n v="1679601540"/>
    <s v="4626a754-fa44-494a-86b5-bc83b94e130d"/>
    <b v="0"/>
    <x v="1"/>
    <x v="0"/>
    <s v="file"/>
  </r>
  <r>
    <s v="uploads_session"/>
    <x v="13023"/>
    <n v="1679603262"/>
    <s v="7a5f364b-89ab-431b-a56b-76da5eae59b3"/>
    <b v="0"/>
    <x v="0"/>
    <x v="0"/>
    <s v="file"/>
  </r>
  <r>
    <s v="uploads_session"/>
    <x v="13024"/>
    <n v="1679603384"/>
    <s v="7a5f364b-89ab-431b-a56b-76da5eae59b3"/>
    <b v="0"/>
    <x v="0"/>
    <x v="0"/>
    <s v="file"/>
  </r>
  <r>
    <s v="uploads_session"/>
    <x v="13025"/>
    <n v="1679604520"/>
    <s v="f6ec19c3-c2ce-46a2-8a47-52f3bc0372e8"/>
    <b v="1"/>
    <x v="1"/>
    <x v="0"/>
    <s v="file"/>
  </r>
  <r>
    <s v="uploads_session"/>
    <x v="13026"/>
    <n v="1679605338"/>
    <s v="4626a754-fa44-494a-86b5-bc83b94e130d"/>
    <b v="0"/>
    <x v="1"/>
    <x v="0"/>
    <s v="file"/>
  </r>
  <r>
    <s v="uploads_session"/>
    <x v="13027"/>
    <n v="1679609429"/>
    <s v="4626a754-fa44-494a-86b5-bc83b94e130d"/>
    <b v="0"/>
    <x v="1"/>
    <x v="0"/>
    <s v="file"/>
  </r>
  <r>
    <s v="uploads_session"/>
    <x v="13028"/>
    <n v="1679610529"/>
    <s v="7a5f364b-89ab-431b-a56b-76da5eae59b3"/>
    <b v="0"/>
    <x v="0"/>
    <x v="0"/>
    <s v="file"/>
  </r>
  <r>
    <s v="uploads_session"/>
    <x v="13029"/>
    <n v="1679611414"/>
    <s v="b2f8e58f-3730-40ca-9079-b75655036fd7"/>
    <b v="0"/>
    <x v="1"/>
    <x v="0"/>
    <s v="file"/>
  </r>
  <r>
    <s v="uploads_session"/>
    <x v="13030"/>
    <n v="1679614272"/>
    <s v="7a5f364b-89ab-431b-a56b-76da5eae59b3"/>
    <b v="0"/>
    <x v="0"/>
    <x v="0"/>
    <s v="file"/>
  </r>
  <r>
    <s v="uploads_session"/>
    <x v="13031"/>
    <n v="1679617005"/>
    <s v="98870a9d-d281-4075-8a3e-32961b941c96"/>
    <b v="0"/>
    <x v="1"/>
    <x v="0"/>
    <s v="file"/>
  </r>
  <r>
    <s v="uploads_session"/>
    <x v="13032"/>
    <n v="1679626245"/>
    <s v="98870a9d-d281-4075-8a3e-32961b941c96"/>
    <b v="0"/>
    <x v="1"/>
    <x v="0"/>
    <s v="file"/>
  </r>
  <r>
    <s v="uploads_session"/>
    <x v="13033"/>
    <n v="1679626457"/>
    <s v="86fe5922-a26d-4e0a-9c9b-197d42ee2a8c"/>
    <b v="0"/>
    <x v="1"/>
    <x v="0"/>
    <s v="file"/>
  </r>
  <r>
    <s v="uploads_session"/>
    <x v="13034"/>
    <n v="1679631190"/>
    <s v="98870a9d-d281-4075-8a3e-32961b941c96"/>
    <b v="0"/>
    <x v="1"/>
    <x v="0"/>
    <s v="file"/>
  </r>
  <r>
    <s v="uploads_session"/>
    <x v="13035"/>
    <n v="1679631254"/>
    <s v="4f247565-8274-4929-bf50-e0fb99736851"/>
    <b v="1"/>
    <x v="1"/>
    <x v="0"/>
    <s v="file"/>
  </r>
  <r>
    <s v="uploads_session"/>
    <x v="13036"/>
    <n v="1679631426"/>
    <s v="4f247565-8274-4929-bf50-e0fb99736851"/>
    <b v="1"/>
    <x v="1"/>
    <x v="0"/>
    <s v="file"/>
  </r>
  <r>
    <s v="uploads_session"/>
    <x v="13037"/>
    <n v="1679631657"/>
    <s v="4f247565-8274-4929-bf50-e0fb99736851"/>
    <b v="1"/>
    <x v="0"/>
    <x v="0"/>
    <s v="file"/>
  </r>
  <r>
    <s v="uploads_session"/>
    <x v="13038"/>
    <n v="1679631724"/>
    <s v="4f247565-8274-4929-bf50-e0fb99736851"/>
    <b v="1"/>
    <x v="0"/>
    <x v="0"/>
    <s v="file"/>
  </r>
  <r>
    <s v="uploads_session"/>
    <x v="13039"/>
    <n v="1679632633"/>
    <s v="b214f44e-6781-49e2-b0f9-6a1bd19663d6"/>
    <b v="0"/>
    <x v="1"/>
    <x v="0"/>
    <s v="file"/>
  </r>
  <r>
    <s v="uploads_session"/>
    <x v="13040"/>
    <n v="1679632646"/>
    <s v="b214f44e-6781-49e2-b0f9-6a1bd19663d6"/>
    <b v="0"/>
    <x v="1"/>
    <x v="0"/>
    <s v="file"/>
  </r>
  <r>
    <s v="uploads_session"/>
    <x v="13041"/>
    <n v="1679632676"/>
    <s v="b214f44e-6781-49e2-b0f9-6a1bd19663d6"/>
    <b v="0"/>
    <x v="1"/>
    <x v="0"/>
    <s v="file"/>
  </r>
  <r>
    <s v="uploads_session"/>
    <x v="13042"/>
    <n v="1679632695"/>
    <s v="b214f44e-6781-49e2-b0f9-6a1bd19663d6"/>
    <b v="0"/>
    <x v="3"/>
    <x v="1"/>
    <s v="file"/>
  </r>
  <r>
    <s v="uploads_session"/>
    <x v="13043"/>
    <n v="1679632708"/>
    <s v="b214f44e-6781-49e2-b0f9-6a1bd19663d6"/>
    <b v="0"/>
    <x v="3"/>
    <x v="1"/>
    <s v="file"/>
  </r>
  <r>
    <s v="uploads_session"/>
    <x v="13044"/>
    <n v="1679633277"/>
    <s v="98870a9d-d281-4075-8a3e-32961b941c96"/>
    <b v="0"/>
    <x v="1"/>
    <x v="0"/>
    <s v="file"/>
  </r>
  <r>
    <s v="uploads_session"/>
    <x v="13045"/>
    <n v="1679633353"/>
    <s v="a7bd6fa7-d144-4884-86b6-3ac242970819"/>
    <b v="1"/>
    <x v="0"/>
    <x v="0"/>
    <s v="file"/>
  </r>
  <r>
    <s v="uploads_session"/>
    <x v="13046"/>
    <n v="1679633369"/>
    <s v="a7bd6fa7-d144-4884-86b6-3ac242970819"/>
    <b v="1"/>
    <x v="3"/>
    <x v="0"/>
    <s v="file"/>
  </r>
  <r>
    <s v="uploads_session"/>
    <x v="13047"/>
    <n v="1679634424"/>
    <s v="86fe5922-a26d-4e0a-9c9b-197d42ee2a8c"/>
    <b v="0"/>
    <x v="1"/>
    <x v="0"/>
    <s v="file"/>
  </r>
  <r>
    <s v="uploads_session"/>
    <x v="13048"/>
    <n v="1679634578"/>
    <s v="4f247565-8274-4929-bf50-e0fb99736851"/>
    <b v="1"/>
    <x v="0"/>
    <x v="0"/>
    <s v="file"/>
  </r>
  <r>
    <s v="uploads_session"/>
    <x v="13049"/>
    <n v="1679635888"/>
    <s v="b214f44e-6781-49e2-b0f9-6a1bd19663d6"/>
    <b v="0"/>
    <x v="3"/>
    <x v="1"/>
    <s v="file"/>
  </r>
  <r>
    <s v="uploads_session"/>
    <x v="13050"/>
    <n v="1679636736"/>
    <s v="98870a9d-d281-4075-8a3e-32961b941c96"/>
    <b v="0"/>
    <x v="1"/>
    <x v="0"/>
    <s v="file"/>
  </r>
  <r>
    <s v="uploads_session"/>
    <x v="13051"/>
    <n v="1679639128"/>
    <s v="c9a64c4b-1404-4b79-aad4-d51aa620403d"/>
    <b v="1"/>
    <x v="0"/>
    <x v="0"/>
    <s v="file"/>
  </r>
  <r>
    <s v="uploads_session"/>
    <x v="13052"/>
    <n v="1679640938"/>
    <s v="2a0fe080-9d79-4150-8cc6-f7c8d1b5ab44"/>
    <b v="0"/>
    <x v="0"/>
    <x v="0"/>
    <s v="file"/>
  </r>
  <r>
    <s v="uploads_session"/>
    <x v="13053"/>
    <n v="1679640950"/>
    <s v="2a0fe080-9d79-4150-8cc6-f7c8d1b5ab44"/>
    <b v="0"/>
    <x v="0"/>
    <x v="0"/>
    <s v="file"/>
  </r>
  <r>
    <s v="uploads_session"/>
    <x v="13054"/>
    <n v="1679640978"/>
    <s v="2a0fe080-9d79-4150-8cc6-f7c8d1b5ab44"/>
    <b v="0"/>
    <x v="0"/>
    <x v="0"/>
    <s v="file"/>
  </r>
  <r>
    <s v="uploads_session"/>
    <x v="13055"/>
    <n v="1679640979"/>
    <s v="2a0fe080-9d79-4150-8cc6-f7c8d1b5ab44"/>
    <b v="0"/>
    <x v="0"/>
    <x v="0"/>
    <s v="file"/>
  </r>
  <r>
    <s v="uploads_session"/>
    <x v="13056"/>
    <n v="1679641010"/>
    <s v="2a0fe080-9d79-4150-8cc6-f7c8d1b5ab44"/>
    <b v="0"/>
    <x v="0"/>
    <x v="0"/>
    <s v="file"/>
  </r>
  <r>
    <s v="uploads_session"/>
    <x v="13057"/>
    <n v="1679641706"/>
    <s v="27318f11-41a1-4849-8e83-a9d6fde81906"/>
    <b v="0"/>
    <x v="1"/>
    <x v="0"/>
    <s v="file"/>
  </r>
  <r>
    <s v="uploads_session"/>
    <x v="13058"/>
    <n v="1679641736"/>
    <s v="75df0ba4-54ca-4296-958c-ab87e6cacfad"/>
    <b v="0"/>
    <x v="3"/>
    <x v="1"/>
    <s v="file"/>
  </r>
  <r>
    <s v="uploads_session"/>
    <x v="13059"/>
    <n v="1679641976"/>
    <s v="a4b468e2-092f-4844-ab6f-fb2db55615a1"/>
    <b v="0"/>
    <x v="1"/>
    <x v="0"/>
    <s v="file"/>
  </r>
  <r>
    <s v="uploads_session"/>
    <x v="13060"/>
    <n v="1679641981"/>
    <s v="a4b468e2-092f-4844-ab6f-fb2db55615a1"/>
    <b v="0"/>
    <x v="1"/>
    <x v="0"/>
    <s v="file"/>
  </r>
  <r>
    <s v="uploads_session"/>
    <x v="13061"/>
    <n v="1679642637"/>
    <s v="058983ce-1fef-408e-9852-68eeebd4615c"/>
    <b v="0"/>
    <x v="1"/>
    <x v="0"/>
    <s v="file"/>
  </r>
  <r>
    <s v="uploads_session"/>
    <x v="13062"/>
    <n v="1679643390"/>
    <s v="75df0ba4-54ca-4296-958c-ab87e6cacfad"/>
    <b v="1"/>
    <x v="3"/>
    <x v="1"/>
    <s v="file"/>
  </r>
  <r>
    <s v="uploads_session"/>
    <x v="13063"/>
    <n v="1679643456"/>
    <s v="53b33c6e-87ac-43fb-863e-0f17c49fe8a0"/>
    <b v="1"/>
    <x v="1"/>
    <x v="0"/>
    <s v="file"/>
  </r>
  <r>
    <s v="uploads_session"/>
    <x v="13064"/>
    <n v="1679643541"/>
    <s v="53b33c6e-87ac-43fb-863e-0f17c49fe8a0"/>
    <b v="1"/>
    <x v="1"/>
    <x v="0"/>
    <s v="file"/>
  </r>
  <r>
    <s v="uploads_session"/>
    <x v="13065"/>
    <n v="1679643573"/>
    <s v="53b33c6e-87ac-43fb-863e-0f17c49fe8a0"/>
    <b v="1"/>
    <x v="1"/>
    <x v="0"/>
    <s v="file"/>
  </r>
  <r>
    <s v="uploads_session"/>
    <x v="13066"/>
    <n v="1679644272"/>
    <s v="4f247565-8274-4929-bf50-e0fb99736851"/>
    <b v="1"/>
    <x v="1"/>
    <x v="0"/>
    <s v="file"/>
  </r>
  <r>
    <s v="uploads_session"/>
    <x v="13067"/>
    <n v="1679644429"/>
    <s v="27318f11-41a1-4849-8e83-a9d6fde81906"/>
    <b v="0"/>
    <x v="1"/>
    <x v="0"/>
    <s v="file"/>
  </r>
  <r>
    <s v="uploads_session"/>
    <x v="13068"/>
    <n v="1679644574"/>
    <s v="4ac840c6-f9c7-4f2e-a347-20c77b8cf7e7"/>
    <b v="0"/>
    <x v="0"/>
    <x v="0"/>
    <s v="file"/>
  </r>
  <r>
    <s v="uploads_session"/>
    <x v="13069"/>
    <n v="1679644696"/>
    <s v="19db8d16-68d4-4537-b54d-b3ecc1f8eb2b"/>
    <b v="1"/>
    <x v="1"/>
    <x v="0"/>
    <s v="file"/>
  </r>
  <r>
    <s v="uploads_session"/>
    <x v="13070"/>
    <n v="1679644723"/>
    <s v="19db8d16-68d4-4537-b54d-b3ecc1f8eb2b"/>
    <b v="1"/>
    <x v="1"/>
    <x v="0"/>
    <s v="file"/>
  </r>
  <r>
    <s v="uploads_session"/>
    <x v="13071"/>
    <n v="1679646178"/>
    <s v="276d95d5-8537-4ca1-aeba-9aa1406375c7"/>
    <b v="0"/>
    <x v="1"/>
    <x v="0"/>
    <s v="file"/>
  </r>
  <r>
    <s v="uploads_session"/>
    <x v="13072"/>
    <n v="1679646426"/>
    <s v="75446c17-401f-4239-ad4d-57e1c75a2bb9"/>
    <b v="0"/>
    <x v="1"/>
    <x v="0"/>
    <s v="file"/>
  </r>
  <r>
    <s v="uploads_session"/>
    <x v="13073"/>
    <n v="1679647068"/>
    <s v="cff93266-bdf6-494c-89d7-c4c9a9d7a613"/>
    <b v="0"/>
    <x v="0"/>
    <x v="0"/>
    <s v="file"/>
  </r>
  <r>
    <s v="uploads_session"/>
    <x v="13074"/>
    <n v="1679647619"/>
    <s v="a77fb52f-4257-496f-af7d-745a7cc9cd4c"/>
    <b v="0"/>
    <x v="0"/>
    <x v="0"/>
    <s v="file"/>
  </r>
  <r>
    <s v="uploads_session"/>
    <x v="13075"/>
    <n v="1679648488"/>
    <s v="0a9a9038-47ec-4c06-8803-b0169d55674f"/>
    <b v="0"/>
    <x v="0"/>
    <x v="0"/>
    <s v="file"/>
  </r>
  <r>
    <s v="uploads_session"/>
    <x v="13076"/>
    <n v="1679648548"/>
    <s v="1cee26cd-8ecd-4439-8502-18c72b365a66"/>
    <b v="0"/>
    <x v="1"/>
    <x v="0"/>
    <s v="file"/>
  </r>
  <r>
    <s v="uploads_session"/>
    <x v="13077"/>
    <n v="1679648559"/>
    <s v="1cee26cd-8ecd-4439-8502-18c72b365a66"/>
    <b v="0"/>
    <x v="1"/>
    <x v="0"/>
    <s v="file"/>
  </r>
  <r>
    <s v="uploads_session"/>
    <x v="13078"/>
    <n v="1679648652"/>
    <s v="1cee26cd-8ecd-4439-8502-18c72b365a66"/>
    <b v="0"/>
    <x v="1"/>
    <x v="0"/>
    <s v="file"/>
  </r>
  <r>
    <s v="uploads_session"/>
    <x v="13079"/>
    <n v="1679648704"/>
    <s v="1cee26cd-8ecd-4439-8502-18c72b365a66"/>
    <b v="0"/>
    <x v="1"/>
    <x v="0"/>
    <s v="file"/>
  </r>
  <r>
    <s v="uploads_session"/>
    <x v="13080"/>
    <n v="1679648724"/>
    <s v="27318f11-41a1-4849-8e83-a9d6fde81906"/>
    <b v="0"/>
    <x v="1"/>
    <x v="0"/>
    <s v="file"/>
  </r>
  <r>
    <s v="uploads_session"/>
    <x v="13081"/>
    <n v="1679648725"/>
    <s v="1cee26cd-8ecd-4439-8502-18c72b365a66"/>
    <b v="0"/>
    <x v="1"/>
    <x v="0"/>
    <s v="file"/>
  </r>
  <r>
    <s v="uploads_session"/>
    <x v="13082"/>
    <n v="1679649052"/>
    <s v="19db8d16-68d4-4537-b54d-b3ecc1f8eb2b"/>
    <b v="1"/>
    <x v="1"/>
    <x v="0"/>
    <s v="file"/>
  </r>
  <r>
    <s v="uploads_session"/>
    <x v="13083"/>
    <n v="1679649490"/>
    <s v="387b87d0-8348-4f0d-8844-972b5bedbf3b"/>
    <b v="0"/>
    <x v="0"/>
    <x v="0"/>
    <s v="file"/>
  </r>
  <r>
    <s v="uploads_session"/>
    <x v="13084"/>
    <n v="1679649521"/>
    <s v="387b87d0-8348-4f0d-8844-972b5bedbf3b"/>
    <b v="0"/>
    <x v="0"/>
    <x v="0"/>
    <s v="file"/>
  </r>
  <r>
    <s v="uploads_session"/>
    <x v="13085"/>
    <n v="1679649601"/>
    <s v="4f247565-8274-4929-bf50-e0fb99736851"/>
    <b v="1"/>
    <x v="0"/>
    <x v="0"/>
    <s v="file"/>
  </r>
  <r>
    <s v="uploads_session"/>
    <x v="13086"/>
    <n v="1679649674"/>
    <s v="a77fb52f-4257-496f-af7d-745a7cc9cd4c"/>
    <b v="0"/>
    <x v="0"/>
    <x v="0"/>
    <s v="file"/>
  </r>
  <r>
    <s v="uploads_session"/>
    <x v="13087"/>
    <n v="1679650498"/>
    <s v="75446c17-401f-4239-ad4d-57e1c75a2bb9"/>
    <b v="0"/>
    <x v="1"/>
    <x v="0"/>
    <s v="file"/>
  </r>
  <r>
    <s v="uploads_session"/>
    <x v="13088"/>
    <n v="1679651002"/>
    <s v="f6ec19c3-c2ce-46a2-8a47-52f3bc0372e8"/>
    <b v="1"/>
    <x v="1"/>
    <x v="0"/>
    <s v="file"/>
  </r>
  <r>
    <s v="uploads_session"/>
    <x v="13089"/>
    <n v="1679651111"/>
    <s v="6a0f7022-3fb1-46ca-9a05-c70b51ecbd38"/>
    <b v="0"/>
    <x v="1"/>
    <x v="0"/>
    <s v="file"/>
  </r>
  <r>
    <s v="uploads_session"/>
    <x v="13090"/>
    <n v="1679651119"/>
    <s v="6a0f7022-3fb1-46ca-9a05-c70b51ecbd38"/>
    <b v="0"/>
    <x v="1"/>
    <x v="0"/>
    <s v="file"/>
  </r>
  <r>
    <s v="uploads_session"/>
    <x v="13091"/>
    <n v="1679651330"/>
    <s v="18ef5a9d-f403-4a1b-82cc-ceb413424392"/>
    <b v="0"/>
    <x v="1"/>
    <x v="0"/>
    <s v="file"/>
  </r>
  <r>
    <s v="uploads_session"/>
    <x v="13092"/>
    <n v="1679651375"/>
    <s v="18ef5a9d-f403-4a1b-82cc-ceb413424392"/>
    <b v="0"/>
    <x v="1"/>
    <x v="0"/>
    <s v="file"/>
  </r>
  <r>
    <s v="uploads_session"/>
    <x v="13093"/>
    <n v="1679651601"/>
    <s v="18ef5a9d-f403-4a1b-82cc-ceb413424392"/>
    <b v="0"/>
    <x v="1"/>
    <x v="0"/>
    <s v="file"/>
  </r>
  <r>
    <s v="uploads_session"/>
    <x v="13094"/>
    <n v="1679651604"/>
    <s v="464ee090-deb9-472a-b401-e7935f4cc551"/>
    <b v="0"/>
    <x v="0"/>
    <x v="0"/>
    <s v="file"/>
  </r>
  <r>
    <s v="uploads_session"/>
    <x v="13095"/>
    <n v="1679651666"/>
    <s v="4f247565-8274-4929-bf50-e0fb99736851"/>
    <b v="1"/>
    <x v="1"/>
    <x v="0"/>
    <s v="file"/>
  </r>
  <r>
    <s v="uploads_session"/>
    <x v="13096"/>
    <n v="1679652029"/>
    <s v="18ef5a9d-f403-4a1b-82cc-ceb413424392"/>
    <b v="0"/>
    <x v="1"/>
    <x v="0"/>
    <s v="file"/>
  </r>
  <r>
    <s v="uploads_session"/>
    <x v="13097"/>
    <n v="1679652047"/>
    <s v="d5a77d5c-06e8-43ff-b0bc-ec0b23953700"/>
    <b v="1"/>
    <x v="0"/>
    <x v="0"/>
    <s v="file"/>
  </r>
  <r>
    <s v="uploads_session"/>
    <x v="13098"/>
    <n v="1679652074"/>
    <s v="d5a77d5c-06e8-43ff-b0bc-ec0b23953700"/>
    <b v="1"/>
    <x v="1"/>
    <x v="0"/>
    <s v="file"/>
  </r>
  <r>
    <s v="uploads_session"/>
    <x v="13099"/>
    <n v="1679652135"/>
    <s v="d5a77d5c-06e8-43ff-b0bc-ec0b23953700"/>
    <b v="1"/>
    <x v="1"/>
    <x v="0"/>
    <s v="file"/>
  </r>
  <r>
    <s v="uploads_session"/>
    <x v="13100"/>
    <n v="1679654639"/>
    <s v="5628d47d-91ac-4bab-b787-4f6e6a359e97"/>
    <b v="0"/>
    <x v="1"/>
    <x v="0"/>
    <s v="file"/>
  </r>
  <r>
    <s v="uploads_session"/>
    <x v="13101"/>
    <n v="1679654642"/>
    <s v="a77fb52f-4257-496f-af7d-745a7cc9cd4c"/>
    <b v="0"/>
    <x v="0"/>
    <x v="0"/>
    <s v="file"/>
  </r>
  <r>
    <s v="uploads_session"/>
    <x v="13102"/>
    <n v="1679654807"/>
    <s v="464ee090-deb9-472a-b401-e7935f4cc551"/>
    <b v="0"/>
    <x v="0"/>
    <x v="0"/>
    <s v="file"/>
  </r>
  <r>
    <s v="uploads_session"/>
    <x v="13103"/>
    <n v="1679655120"/>
    <s v="a4b468e2-092f-4844-ab6f-fb2db55615a1"/>
    <b v="0"/>
    <x v="1"/>
    <x v="0"/>
    <s v="file"/>
  </r>
  <r>
    <s v="uploads_session"/>
    <x v="13104"/>
    <n v="1679655132"/>
    <s v="a4b468e2-092f-4844-ab6f-fb2db55615a1"/>
    <b v="0"/>
    <x v="1"/>
    <x v="0"/>
    <s v="file"/>
  </r>
  <r>
    <s v="uploads_session"/>
    <x v="13105"/>
    <n v="1679655331"/>
    <s v="64715fc2-0c21-4f35-9286-7f93186c3703"/>
    <b v="0"/>
    <x v="1"/>
    <x v="0"/>
    <s v="file"/>
  </r>
  <r>
    <s v="uploads_session"/>
    <x v="13106"/>
    <n v="1679655499"/>
    <s v="64715fc2-0c21-4f35-9286-7f93186c3703"/>
    <b v="0"/>
    <x v="1"/>
    <x v="0"/>
    <s v="file"/>
  </r>
  <r>
    <s v="uploads_session"/>
    <x v="13107"/>
    <n v="1679655544"/>
    <s v="276d95d5-8537-4ca1-aeba-9aa1406375c7"/>
    <b v="0"/>
    <x v="1"/>
    <x v="0"/>
    <s v="file"/>
  </r>
  <r>
    <s v="uploads_session"/>
    <x v="13108"/>
    <n v="1679655593"/>
    <s v="276d95d5-8537-4ca1-aeba-9aa1406375c7"/>
    <b v="0"/>
    <x v="1"/>
    <x v="0"/>
    <s v="file"/>
  </r>
  <r>
    <s v="uploads_session"/>
    <x v="13109"/>
    <n v="1679655748"/>
    <s v="6a0f7022-3fb1-46ca-9a05-c70b51ecbd38"/>
    <b v="0"/>
    <x v="1"/>
    <x v="0"/>
    <s v="file"/>
  </r>
  <r>
    <s v="uploads_session"/>
    <x v="13110"/>
    <n v="1679655806"/>
    <s v="64715fc2-0c21-4f35-9286-7f93186c3703"/>
    <b v="0"/>
    <x v="1"/>
    <x v="0"/>
    <s v="file"/>
  </r>
  <r>
    <s v="uploads_session"/>
    <x v="13111"/>
    <n v="1679655960"/>
    <s v="03591606-0f7f-42ff-944c-c5818a666a41"/>
    <b v="0"/>
    <x v="0"/>
    <x v="0"/>
    <s v="file"/>
  </r>
  <r>
    <s v="uploads_session"/>
    <x v="13112"/>
    <n v="1679656519"/>
    <s v="18ef5a9d-f403-4a1b-82cc-ceb413424392"/>
    <b v="0"/>
    <x v="1"/>
    <x v="0"/>
    <s v="file"/>
  </r>
  <r>
    <s v="uploads_session"/>
    <x v="13113"/>
    <n v="1679658238"/>
    <s v="3fb3f001-e803-41ed-9a88-b5c7865136bd"/>
    <b v="0"/>
    <x v="0"/>
    <x v="0"/>
    <s v="file"/>
  </r>
  <r>
    <s v="uploads_session"/>
    <x v="13114"/>
    <n v="1679658349"/>
    <s v="18ef5a9d-f403-4a1b-82cc-ceb413424392"/>
    <b v="0"/>
    <x v="1"/>
    <x v="0"/>
    <s v="file"/>
  </r>
  <r>
    <s v="uploads_session"/>
    <x v="13115"/>
    <n v="1679658558"/>
    <s v="18ef5a9d-f403-4a1b-82cc-ceb413424392"/>
    <b v="0"/>
    <x v="1"/>
    <x v="0"/>
    <s v="file"/>
  </r>
  <r>
    <s v="uploads_session"/>
    <x v="13116"/>
    <n v="1679658810"/>
    <s v="5628d47d-91ac-4bab-b787-4f6e6a359e97"/>
    <b v="0"/>
    <x v="1"/>
    <x v="0"/>
    <s v="file"/>
  </r>
  <r>
    <s v="uploads_session"/>
    <x v="13117"/>
    <n v="1679658813"/>
    <s v="18ef5a9d-f403-4a1b-82cc-ceb413424392"/>
    <b v="0"/>
    <x v="1"/>
    <x v="0"/>
    <s v="file"/>
  </r>
  <r>
    <s v="uploads_session"/>
    <x v="13118"/>
    <n v="1679659136"/>
    <s v="18ef5a9d-f403-4a1b-82cc-ceb413424392"/>
    <b v="0"/>
    <x v="1"/>
    <x v="0"/>
    <s v="file"/>
  </r>
  <r>
    <s v="uploads_session"/>
    <x v="13119"/>
    <n v="1679659244"/>
    <s v="3b7a3b10-a090-44f6-a0f2-859fd211ee23"/>
    <b v="1"/>
    <x v="1"/>
    <x v="0"/>
    <s v="file"/>
  </r>
  <r>
    <s v="uploads_session"/>
    <x v="13120"/>
    <n v="1679659266"/>
    <s v="7e24a745-5d34-40ff-ae8d-511edac1e0bf"/>
    <b v="0"/>
    <x v="0"/>
    <x v="0"/>
    <s v="file"/>
  </r>
  <r>
    <s v="uploads_session"/>
    <x v="13121"/>
    <n v="1679659394"/>
    <s v="18ef5a9d-f403-4a1b-82cc-ceb413424392"/>
    <b v="0"/>
    <x v="1"/>
    <x v="0"/>
    <s v="file"/>
  </r>
  <r>
    <s v="uploads_session"/>
    <x v="13122"/>
    <n v="1679659519"/>
    <s v="3fb3f001-e803-41ed-9a88-b5c7865136bd"/>
    <b v="0"/>
    <x v="0"/>
    <x v="0"/>
    <s v="file"/>
  </r>
  <r>
    <s v="uploads_session"/>
    <x v="13123"/>
    <n v="1679659653"/>
    <s v="7e24a745-5d34-40ff-ae8d-511edac1e0bf"/>
    <b v="0"/>
    <x v="0"/>
    <x v="0"/>
    <s v="file"/>
  </r>
  <r>
    <s v="uploads_session"/>
    <x v="13124"/>
    <n v="1679659739"/>
    <s v="7e24a745-5d34-40ff-ae8d-511edac1e0bf"/>
    <b v="0"/>
    <x v="0"/>
    <x v="0"/>
    <s v="file"/>
  </r>
  <r>
    <s v="uploads_session"/>
    <x v="13125"/>
    <n v="1679659754"/>
    <s v="7e24a745-5d34-40ff-ae8d-511edac1e0bf"/>
    <b v="0"/>
    <x v="0"/>
    <x v="0"/>
    <s v="file"/>
  </r>
  <r>
    <s v="uploads_session"/>
    <x v="13126"/>
    <n v="1679659757"/>
    <s v="3fb3f001-e803-41ed-9a88-b5c7865136bd"/>
    <b v="0"/>
    <x v="0"/>
    <x v="0"/>
    <s v="file"/>
  </r>
  <r>
    <s v="uploads_session"/>
    <x v="13127"/>
    <n v="1679659775"/>
    <s v="18ef5a9d-f403-4a1b-82cc-ceb413424392"/>
    <b v="0"/>
    <x v="1"/>
    <x v="0"/>
    <s v="file"/>
  </r>
  <r>
    <s v="uploads_session"/>
    <x v="13128"/>
    <n v="1679660014"/>
    <s v="18ef5a9d-f403-4a1b-82cc-ceb413424392"/>
    <b v="0"/>
    <x v="1"/>
    <x v="0"/>
    <s v="file"/>
  </r>
  <r>
    <s v="uploads_session"/>
    <x v="13129"/>
    <n v="1679660266"/>
    <s v="18ef5a9d-f403-4a1b-82cc-ceb413424392"/>
    <b v="0"/>
    <x v="1"/>
    <x v="0"/>
    <s v="file"/>
  </r>
  <r>
    <s v="uploads_session"/>
    <x v="13130"/>
    <n v="1679660591"/>
    <s v="18ef5a9d-f403-4a1b-82cc-ceb413424392"/>
    <b v="0"/>
    <x v="1"/>
    <x v="0"/>
    <s v="file"/>
  </r>
  <r>
    <s v="uploads_session"/>
    <x v="13131"/>
    <n v="1679660715"/>
    <s v="18ef5a9d-f403-4a1b-82cc-ceb413424392"/>
    <b v="0"/>
    <x v="1"/>
    <x v="0"/>
    <s v="file"/>
  </r>
  <r>
    <s v="uploads_session"/>
    <x v="13132"/>
    <n v="1679660931"/>
    <s v="18ef5a9d-f403-4a1b-82cc-ceb413424392"/>
    <b v="0"/>
    <x v="1"/>
    <x v="0"/>
    <s v="file"/>
  </r>
  <r>
    <s v="uploads_session"/>
    <x v="13133"/>
    <n v="1679661170"/>
    <s v="75446c17-401f-4239-ad4d-57e1c75a2bb9"/>
    <b v="0"/>
    <x v="0"/>
    <x v="0"/>
    <s v="file"/>
  </r>
  <r>
    <s v="uploads_session"/>
    <x v="13134"/>
    <n v="1679661203"/>
    <s v="27318f11-41a1-4849-8e83-a9d6fde81906"/>
    <b v="0"/>
    <x v="1"/>
    <x v="0"/>
    <s v="file"/>
  </r>
  <r>
    <s v="uploads_session"/>
    <x v="13135"/>
    <n v="1679661212"/>
    <s v="27318f11-41a1-4849-8e83-a9d6fde81906"/>
    <b v="0"/>
    <x v="1"/>
    <x v="0"/>
    <s v="file"/>
  </r>
  <r>
    <s v="uploads_session"/>
    <x v="13136"/>
    <n v="1679661225"/>
    <s v="27318f11-41a1-4849-8e83-a9d6fde81906"/>
    <b v="0"/>
    <x v="1"/>
    <x v="0"/>
    <s v="file"/>
  </r>
  <r>
    <s v="uploads_session"/>
    <x v="13137"/>
    <n v="1679661405"/>
    <s v="4a1ef901-1884-4177-b1af-da0e4fd37dde"/>
    <b v="0"/>
    <x v="0"/>
    <x v="0"/>
    <s v="file"/>
  </r>
  <r>
    <s v="uploads_session"/>
    <x v="13138"/>
    <n v="1679661461"/>
    <s v="4a1ef901-1884-4177-b1af-da0e4fd37dde"/>
    <b v="0"/>
    <x v="0"/>
    <x v="0"/>
    <s v="file"/>
  </r>
  <r>
    <s v="uploads_session"/>
    <x v="13139"/>
    <n v="1679661764"/>
    <s v="a77fb52f-4257-496f-af7d-745a7cc9cd4c"/>
    <b v="0"/>
    <x v="0"/>
    <x v="0"/>
    <s v="file"/>
  </r>
  <r>
    <s v="uploads_session"/>
    <x v="13140"/>
    <n v="1679662330"/>
    <s v="190daa2a-acce-467a-bddd-405abd346a8b"/>
    <b v="0"/>
    <x v="0"/>
    <x v="0"/>
    <s v="file"/>
  </r>
  <r>
    <s v="uploads_session"/>
    <x v="13141"/>
    <n v="1679663008"/>
    <s v="800b982c-fe91-475c-8e61-2fdd630bc799"/>
    <b v="0"/>
    <x v="0"/>
    <x v="0"/>
    <s v="file"/>
  </r>
  <r>
    <s v="uploads_session"/>
    <x v="13142"/>
    <n v="1679663381"/>
    <s v="4a1ef901-1884-4177-b1af-da0e4fd37dde"/>
    <b v="0"/>
    <x v="0"/>
    <x v="0"/>
    <s v="file"/>
  </r>
  <r>
    <s v="uploads_session"/>
    <x v="13143"/>
    <n v="1679663501"/>
    <s v="d862b622-d53d-4b59-8cc8-911a4a7222a4"/>
    <b v="0"/>
    <x v="1"/>
    <x v="0"/>
    <s v="file"/>
  </r>
  <r>
    <s v="uploads_session"/>
    <x v="13144"/>
    <n v="1679663541"/>
    <s v="4a1ef901-1884-4177-b1af-da0e4fd37dde"/>
    <b v="0"/>
    <x v="0"/>
    <x v="0"/>
    <s v="file"/>
  </r>
  <r>
    <s v="uploads_session"/>
    <x v="13145"/>
    <n v="1679663546"/>
    <s v="d862b622-d53d-4b59-8cc8-911a4a7222a4"/>
    <b v="0"/>
    <x v="1"/>
    <x v="0"/>
    <s v="file"/>
  </r>
  <r>
    <s v="uploads_session"/>
    <x v="13146"/>
    <n v="1679663589"/>
    <s v="d862b622-d53d-4b59-8cc8-911a4a7222a4"/>
    <b v="0"/>
    <x v="1"/>
    <x v="0"/>
    <s v="file"/>
  </r>
  <r>
    <s v="uploads_session"/>
    <x v="13147"/>
    <n v="1679663620"/>
    <s v="4a1ef901-1884-4177-b1af-da0e4fd37dde"/>
    <b v="0"/>
    <x v="0"/>
    <x v="0"/>
    <s v="file"/>
  </r>
  <r>
    <s v="uploads_session"/>
    <x v="13148"/>
    <n v="1679663623"/>
    <s v="d862b622-d53d-4b59-8cc8-911a4a7222a4"/>
    <b v="0"/>
    <x v="1"/>
    <x v="0"/>
    <s v="file"/>
  </r>
  <r>
    <s v="uploads_session"/>
    <x v="13149"/>
    <n v="1679663673"/>
    <s v="d862b622-d53d-4b59-8cc8-911a4a7222a4"/>
    <b v="0"/>
    <x v="1"/>
    <x v="0"/>
    <s v="file"/>
  </r>
  <r>
    <s v="uploads_session"/>
    <x v="13150"/>
    <n v="1679663722"/>
    <s v="4a1ef901-1884-4177-b1af-da0e4fd37dde"/>
    <b v="0"/>
    <x v="0"/>
    <x v="0"/>
    <s v="file"/>
  </r>
  <r>
    <s v="uploads_session"/>
    <x v="13151"/>
    <n v="1679663726"/>
    <s v="d862b622-d53d-4b59-8cc8-911a4a7222a4"/>
    <b v="0"/>
    <x v="3"/>
    <x v="1"/>
    <s v="file"/>
  </r>
  <r>
    <s v="uploads_session"/>
    <x v="13152"/>
    <n v="1679663781"/>
    <s v="4a1ef901-1884-4177-b1af-da0e4fd37dde"/>
    <b v="0"/>
    <x v="0"/>
    <x v="0"/>
    <s v="file"/>
  </r>
  <r>
    <s v="uploads_session"/>
    <x v="13153"/>
    <n v="1679663856"/>
    <s v="4a1ef901-1884-4177-b1af-da0e4fd37dde"/>
    <b v="0"/>
    <x v="0"/>
    <x v="0"/>
    <s v="file"/>
  </r>
  <r>
    <s v="uploads_session"/>
    <x v="13154"/>
    <n v="1679663929"/>
    <s v="4a1ef901-1884-4177-b1af-da0e4fd37dde"/>
    <b v="0"/>
    <x v="0"/>
    <x v="0"/>
    <s v="file"/>
  </r>
  <r>
    <s v="uploads_session"/>
    <x v="13155"/>
    <n v="1679663960"/>
    <s v="4a1ef901-1884-4177-b1af-da0e4fd37dde"/>
    <b v="0"/>
    <x v="0"/>
    <x v="0"/>
    <s v="file"/>
  </r>
  <r>
    <s v="uploads_session"/>
    <x v="13156"/>
    <n v="1679664280"/>
    <s v="a77fb52f-4257-496f-af7d-745a7cc9cd4c"/>
    <b v="0"/>
    <x v="0"/>
    <x v="0"/>
    <s v="file"/>
  </r>
  <r>
    <s v="uploads_session"/>
    <x v="13157"/>
    <n v="1679664477"/>
    <s v="a77fb52f-4257-496f-af7d-745a7cc9cd4c"/>
    <b v="0"/>
    <x v="0"/>
    <x v="0"/>
    <s v="file"/>
  </r>
  <r>
    <s v="uploads_session"/>
    <x v="13158"/>
    <n v="1679664546"/>
    <s v="b4be61ca-ce0a-49d5-b8a6-eddb633b6897"/>
    <b v="0"/>
    <x v="0"/>
    <x v="0"/>
    <s v="file"/>
  </r>
  <r>
    <s v="uploads_session"/>
    <x v="13159"/>
    <n v="1679665303"/>
    <s v="a4b468e2-092f-4844-ab6f-fb2db55615a1"/>
    <b v="0"/>
    <x v="1"/>
    <x v="0"/>
    <s v="file"/>
  </r>
  <r>
    <s v="uploads_session"/>
    <x v="13160"/>
    <n v="1679665328"/>
    <s v="a4b468e2-092f-4844-ab6f-fb2db55615a1"/>
    <b v="0"/>
    <x v="1"/>
    <x v="0"/>
    <s v="file"/>
  </r>
  <r>
    <s v="uploads_session"/>
    <x v="13161"/>
    <n v="1679665445"/>
    <s v="464ee090-deb9-472a-b401-e7935f4cc551"/>
    <b v="0"/>
    <x v="0"/>
    <x v="0"/>
    <s v="file"/>
  </r>
  <r>
    <s v="uploads_session"/>
    <x v="13162"/>
    <n v="1679666277"/>
    <s v="b753a645-f613-494f-a7f3-409cbf0b291c"/>
    <b v="1"/>
    <x v="1"/>
    <x v="0"/>
    <s v="file"/>
  </r>
  <r>
    <s v="uploads_session"/>
    <x v="13163"/>
    <n v="1679666447"/>
    <s v="5628d47d-91ac-4bab-b787-4f6e6a359e97"/>
    <b v="0"/>
    <x v="1"/>
    <x v="0"/>
    <s v="file"/>
  </r>
  <r>
    <s v="uploads_session"/>
    <x v="13164"/>
    <n v="1679666472"/>
    <s v="6a0f7022-3fb1-46ca-9a05-c70b51ecbd38"/>
    <b v="0"/>
    <x v="1"/>
    <x v="0"/>
    <s v="file"/>
  </r>
  <r>
    <s v="uploads_session"/>
    <x v="13165"/>
    <n v="1679666925"/>
    <s v="1caf9860-4804-429a-84a3-e9e9eebed0ef"/>
    <b v="1"/>
    <x v="1"/>
    <x v="0"/>
    <s v="file"/>
  </r>
  <r>
    <s v="uploads_session"/>
    <x v="13166"/>
    <n v="1679668830"/>
    <s v="d67bcbdd-a6bb-43ed-9c10-449b8387d251"/>
    <b v="1"/>
    <x v="0"/>
    <x v="0"/>
    <s v="file"/>
  </r>
  <r>
    <s v="uploads_session"/>
    <x v="13167"/>
    <n v="1679668886"/>
    <s v="d67bcbdd-a6bb-43ed-9c10-449b8387d251"/>
    <b v="1"/>
    <x v="0"/>
    <x v="0"/>
    <s v="file"/>
  </r>
  <r>
    <s v="uploads_session"/>
    <x v="13168"/>
    <n v="1679669598"/>
    <s v="464ee090-deb9-472a-b401-e7935f4cc551"/>
    <b v="0"/>
    <x v="0"/>
    <x v="0"/>
    <s v="file"/>
  </r>
  <r>
    <s v="uploads_session"/>
    <x v="13169"/>
    <n v="1679669874"/>
    <s v="714e1c6a-7bce-4ff0-8edc-21ffd6f14491"/>
    <b v="0"/>
    <x v="0"/>
    <x v="0"/>
    <s v="file"/>
  </r>
  <r>
    <s v="uploads_session"/>
    <x v="13170"/>
    <n v="1679669899"/>
    <s v="714e1c6a-7bce-4ff0-8edc-21ffd6f14491"/>
    <b v="0"/>
    <x v="0"/>
    <x v="0"/>
    <s v="file"/>
  </r>
  <r>
    <s v="uploads_session"/>
    <x v="13171"/>
    <n v="1679669902"/>
    <s v="714e1c6a-7bce-4ff0-8edc-21ffd6f14491"/>
    <b v="0"/>
    <x v="0"/>
    <x v="0"/>
    <s v="file"/>
  </r>
  <r>
    <s v="uploads_session"/>
    <x v="13172"/>
    <n v="1679669918"/>
    <s v="714e1c6a-7bce-4ff0-8edc-21ffd6f14491"/>
    <b v="0"/>
    <x v="0"/>
    <x v="0"/>
    <s v="file"/>
  </r>
  <r>
    <s v="uploads_session"/>
    <x v="13173"/>
    <n v="1679669969"/>
    <s v="714e1c6a-7bce-4ff0-8edc-21ffd6f14491"/>
    <b v="0"/>
    <x v="0"/>
    <x v="0"/>
    <s v="file"/>
  </r>
  <r>
    <s v="uploads_session"/>
    <x v="13174"/>
    <n v="1679669974"/>
    <s v="714e1c6a-7bce-4ff0-8edc-21ffd6f14491"/>
    <b v="0"/>
    <x v="0"/>
    <x v="0"/>
    <s v="file"/>
  </r>
  <r>
    <s v="uploads_session"/>
    <x v="13175"/>
    <n v="1679669980"/>
    <s v="714e1c6a-7bce-4ff0-8edc-21ffd6f14491"/>
    <b v="0"/>
    <x v="0"/>
    <x v="0"/>
    <s v="file"/>
  </r>
  <r>
    <s v="uploads_session"/>
    <x v="13176"/>
    <n v="1679669986"/>
    <s v="5628d47d-91ac-4bab-b787-4f6e6a359e97"/>
    <b v="0"/>
    <x v="1"/>
    <x v="0"/>
    <s v="file"/>
  </r>
  <r>
    <s v="uploads_session"/>
    <x v="13177"/>
    <n v="1679670081"/>
    <s v="0a9a9038-47ec-4c06-8803-b0169d55674f"/>
    <b v="0"/>
    <x v="0"/>
    <x v="0"/>
    <s v="file"/>
  </r>
  <r>
    <s v="uploads_session"/>
    <x v="13178"/>
    <n v="1679670103"/>
    <s v="0a9a9038-47ec-4c06-8803-b0169d55674f"/>
    <b v="0"/>
    <x v="0"/>
    <x v="0"/>
    <s v="file"/>
  </r>
  <r>
    <s v="uploads_session"/>
    <x v="13179"/>
    <n v="1679670178"/>
    <s v="ee7f9672-a500-4d8f-a3ee-e9d919445418"/>
    <b v="1"/>
    <x v="1"/>
    <x v="0"/>
    <s v="file"/>
  </r>
  <r>
    <s v="uploads_session"/>
    <x v="13180"/>
    <n v="1679670202"/>
    <s v="0a9a9038-47ec-4c06-8803-b0169d55674f"/>
    <b v="0"/>
    <x v="0"/>
    <x v="0"/>
    <s v="file"/>
  </r>
  <r>
    <s v="uploads_session"/>
    <x v="13181"/>
    <n v="1679670219"/>
    <s v="ee7f9672-a500-4d8f-a3ee-e9d919445418"/>
    <b v="1"/>
    <x v="1"/>
    <x v="0"/>
    <s v="file"/>
  </r>
  <r>
    <s v="uploads_session"/>
    <x v="13182"/>
    <n v="1679670264"/>
    <s v="ee7f9672-a500-4d8f-a3ee-e9d919445418"/>
    <b v="1"/>
    <x v="1"/>
    <x v="0"/>
    <s v="file"/>
  </r>
  <r>
    <s v="uploads_session"/>
    <x v="13183"/>
    <n v="1679670272"/>
    <s v="0a9a9038-47ec-4c06-8803-b0169d55674f"/>
    <b v="0"/>
    <x v="0"/>
    <x v="0"/>
    <s v="file"/>
  </r>
  <r>
    <s v="uploads_session"/>
    <x v="13184"/>
    <n v="1679670289"/>
    <s v="3b7a3b10-a090-44f6-a0f2-859fd211ee23"/>
    <b v="1"/>
    <x v="1"/>
    <x v="0"/>
    <s v="file"/>
  </r>
  <r>
    <s v="uploads_session"/>
    <x v="13185"/>
    <n v="1679670299"/>
    <s v="0a9a9038-47ec-4c06-8803-b0169d55674f"/>
    <b v="0"/>
    <x v="0"/>
    <x v="0"/>
    <s v="file"/>
  </r>
  <r>
    <s v="uploads_session"/>
    <x v="13186"/>
    <n v="1679670330"/>
    <s v="ee7f9672-a500-4d8f-a3ee-e9d919445418"/>
    <b v="1"/>
    <x v="1"/>
    <x v="0"/>
    <s v="file"/>
  </r>
  <r>
    <s v="uploads_session"/>
    <x v="13187"/>
    <n v="1679670372"/>
    <s v="19db8d16-68d4-4537-b54d-b3ecc1f8eb2b"/>
    <b v="1"/>
    <x v="1"/>
    <x v="0"/>
    <s v="file"/>
  </r>
  <r>
    <s v="uploads_session"/>
    <x v="13188"/>
    <n v="1679670404"/>
    <s v="ee7f9672-a500-4d8f-a3ee-e9d919445418"/>
    <b v="1"/>
    <x v="1"/>
    <x v="0"/>
    <s v="file"/>
  </r>
  <r>
    <s v="uploads_session"/>
    <x v="13189"/>
    <n v="1679670450"/>
    <s v="ee7f9672-a500-4d8f-a3ee-e9d919445418"/>
    <b v="1"/>
    <x v="1"/>
    <x v="0"/>
    <s v="file"/>
  </r>
  <r>
    <s v="uploads_session"/>
    <x v="13190"/>
    <n v="1679670498"/>
    <s v="ee7f9672-a500-4d8f-a3ee-e9d919445418"/>
    <b v="1"/>
    <x v="1"/>
    <x v="0"/>
    <s v="file"/>
  </r>
  <r>
    <s v="uploads_session"/>
    <x v="13191"/>
    <n v="1679670537"/>
    <s v="ee7f9672-a500-4d8f-a3ee-e9d919445418"/>
    <b v="1"/>
    <x v="1"/>
    <x v="0"/>
    <s v="file"/>
  </r>
  <r>
    <s v="uploads_session"/>
    <x v="13192"/>
    <n v="1679670910"/>
    <s v="3b7a3b10-a090-44f6-a0f2-859fd211ee23"/>
    <b v="1"/>
    <x v="1"/>
    <x v="0"/>
    <s v="file"/>
  </r>
  <r>
    <s v="uploads_session"/>
    <x v="13193"/>
    <n v="1679673433"/>
    <s v="464ee090-deb9-472a-b401-e7935f4cc551"/>
    <b v="0"/>
    <x v="0"/>
    <x v="0"/>
    <s v="file"/>
  </r>
  <r>
    <s v="uploads_session"/>
    <x v="13194"/>
    <n v="1679673470"/>
    <s v="5628d47d-91ac-4bab-b787-4f6e6a359e97"/>
    <b v="0"/>
    <x v="1"/>
    <x v="0"/>
    <s v="file"/>
  </r>
  <r>
    <s v="uploads_session"/>
    <x v="13195"/>
    <n v="1679674209"/>
    <s v="d67bcbdd-a6bb-43ed-9c10-449b8387d251"/>
    <b v="1"/>
    <x v="0"/>
    <x v="0"/>
    <s v="file"/>
  </r>
  <r>
    <s v="uploads_session"/>
    <x v="13196"/>
    <n v="1679674286"/>
    <s v="17d6d7b4-ab81-4a82-93dd-699044ac681c"/>
    <b v="0"/>
    <x v="0"/>
    <x v="0"/>
    <s v="file"/>
  </r>
  <r>
    <s v="uploads_session"/>
    <x v="13197"/>
    <n v="1679674455"/>
    <s v="d67bcbdd-a6bb-43ed-9c10-449b8387d251"/>
    <b v="1"/>
    <x v="0"/>
    <x v="0"/>
    <s v="file"/>
  </r>
  <r>
    <s v="uploads_session"/>
    <x v="13198"/>
    <n v="1679674629"/>
    <s v="d67bcbdd-a6bb-43ed-9c10-449b8387d251"/>
    <b v="1"/>
    <x v="0"/>
    <x v="0"/>
    <s v="file"/>
  </r>
  <r>
    <s v="uploads_session"/>
    <x v="13199"/>
    <n v="1679675218"/>
    <s v="d67bcbdd-a6bb-43ed-9c10-449b8387d251"/>
    <b v="1"/>
    <x v="0"/>
    <x v="0"/>
    <s v="file"/>
  </r>
  <r>
    <s v="uploads_session"/>
    <x v="13200"/>
    <n v="1679675508"/>
    <s v="d67bcbdd-a6bb-43ed-9c10-449b8387d251"/>
    <b v="1"/>
    <x v="0"/>
    <x v="0"/>
    <s v="file"/>
  </r>
  <r>
    <s v="uploads_session"/>
    <x v="13201"/>
    <n v="1679675851"/>
    <s v="b214f44e-6781-49e2-b0f9-6a1bd19663d6"/>
    <b v="0"/>
    <x v="3"/>
    <x v="1"/>
    <s v="file"/>
  </r>
  <r>
    <s v="uploads_session"/>
    <x v="13202"/>
    <n v="1679675861"/>
    <s v="b214f44e-6781-49e2-b0f9-6a1bd19663d6"/>
    <b v="0"/>
    <x v="3"/>
    <x v="1"/>
    <s v="file"/>
  </r>
  <r>
    <s v="uploads_session"/>
    <x v="13203"/>
    <n v="1679676795"/>
    <s v="3e3ff65a-5feb-435c-ab6b-e3fbe625eeb3"/>
    <b v="0"/>
    <x v="0"/>
    <x v="0"/>
    <s v="file"/>
  </r>
  <r>
    <s v="uploads_session"/>
    <x v="13204"/>
    <n v="1679677029"/>
    <s v="5628d47d-91ac-4bab-b787-4f6e6a359e97"/>
    <b v="0"/>
    <x v="3"/>
    <x v="0"/>
    <s v="file"/>
  </r>
  <r>
    <s v="uploads_session"/>
    <x v="13205"/>
    <n v="1679678790"/>
    <s v="0cdb2569-0edb-4d3d-abad-f29a2f668ddd"/>
    <b v="0"/>
    <x v="0"/>
    <x v="0"/>
    <s v="file"/>
  </r>
  <r>
    <s v="uploads_session"/>
    <x v="13206"/>
    <n v="1679678817"/>
    <s v="0cdb2569-0edb-4d3d-abad-f29a2f668ddd"/>
    <b v="0"/>
    <x v="0"/>
    <x v="0"/>
    <s v="file"/>
  </r>
  <r>
    <s v="uploads_session"/>
    <x v="13207"/>
    <n v="1679678849"/>
    <s v="0cdb2569-0edb-4d3d-abad-f29a2f668ddd"/>
    <b v="0"/>
    <x v="0"/>
    <x v="0"/>
    <s v="file"/>
  </r>
  <r>
    <s v="uploads_session"/>
    <x v="13208"/>
    <n v="1679678867"/>
    <s v="0cdb2569-0edb-4d3d-abad-f29a2f668ddd"/>
    <b v="0"/>
    <x v="0"/>
    <x v="0"/>
    <s v="file"/>
  </r>
  <r>
    <s v="uploads_session"/>
    <x v="13209"/>
    <n v="1679678888"/>
    <s v="0cdb2569-0edb-4d3d-abad-f29a2f668ddd"/>
    <b v="0"/>
    <x v="0"/>
    <x v="0"/>
    <s v="file"/>
  </r>
  <r>
    <s v="uploads_session"/>
    <x v="13210"/>
    <n v="1679678909"/>
    <s v="0cdb2569-0edb-4d3d-abad-f29a2f668ddd"/>
    <b v="0"/>
    <x v="0"/>
    <x v="0"/>
    <s v="file"/>
  </r>
  <r>
    <s v="uploads_session"/>
    <x v="13211"/>
    <n v="1679678931"/>
    <s v="0cdb2569-0edb-4d3d-abad-f29a2f668ddd"/>
    <b v="0"/>
    <x v="0"/>
    <x v="0"/>
    <s v="file"/>
  </r>
  <r>
    <s v="uploads_session"/>
    <x v="13212"/>
    <n v="1679678947"/>
    <s v="0cdb2569-0edb-4d3d-abad-f29a2f668ddd"/>
    <b v="0"/>
    <x v="0"/>
    <x v="0"/>
    <s v="file"/>
  </r>
  <r>
    <s v="uploads_session"/>
    <x v="13213"/>
    <n v="1679678967"/>
    <s v="0cdb2569-0edb-4d3d-abad-f29a2f668ddd"/>
    <b v="0"/>
    <x v="0"/>
    <x v="0"/>
    <s v="file"/>
  </r>
  <r>
    <s v="uploads_session"/>
    <x v="13214"/>
    <n v="1679684254"/>
    <s v="2291782f-f3b3-4f67-bac6-4efa10a06037"/>
    <b v="1"/>
    <x v="0"/>
    <x v="0"/>
    <s v="file"/>
  </r>
  <r>
    <s v="uploads_session"/>
    <x v="13215"/>
    <n v="1679687684"/>
    <s v="7a5f364b-89ab-431b-a56b-76da5eae59b3"/>
    <b v="0"/>
    <x v="1"/>
    <x v="0"/>
    <s v="file"/>
  </r>
  <r>
    <s v="uploads_session"/>
    <x v="13216"/>
    <n v="1679687771"/>
    <s v="7a5f364b-89ab-431b-a56b-76da5eae59b3"/>
    <b v="0"/>
    <x v="1"/>
    <x v="0"/>
    <s v="file"/>
  </r>
  <r>
    <s v="uploads_session"/>
    <x v="13217"/>
    <n v="1679694323"/>
    <s v="6a0f7022-3fb1-46ca-9a05-c70b51ecbd38"/>
    <b v="0"/>
    <x v="1"/>
    <x v="0"/>
    <s v="file"/>
  </r>
  <r>
    <s v="uploads_session"/>
    <x v="13218"/>
    <n v="1679694405"/>
    <s v="2291782f-f3b3-4f67-bac6-4efa10a06037"/>
    <b v="0"/>
    <x v="1"/>
    <x v="0"/>
    <s v="file"/>
  </r>
  <r>
    <s v="uploads_session"/>
    <x v="13219"/>
    <n v="1679695536"/>
    <s v="4626a754-fa44-494a-86b5-bc83b94e130d"/>
    <b v="0"/>
    <x v="1"/>
    <x v="0"/>
    <s v="file"/>
  </r>
  <r>
    <s v="uploads_session"/>
    <x v="13220"/>
    <n v="1679696010"/>
    <s v="2291782f-f3b3-4f67-bac6-4efa10a06037"/>
    <b v="0"/>
    <x v="1"/>
    <x v="0"/>
    <s v="file"/>
  </r>
  <r>
    <s v="uploads_session"/>
    <x v="13221"/>
    <n v="1679696248"/>
    <s v="4626a754-fa44-494a-86b5-bc83b94e130d"/>
    <b v="0"/>
    <x v="0"/>
    <x v="0"/>
    <s v="file"/>
  </r>
  <r>
    <s v="uploads_session"/>
    <x v="13222"/>
    <n v="1679702571"/>
    <s v="a7bd6fa7-d144-4884-86b6-3ac242970819"/>
    <b v="1"/>
    <x v="3"/>
    <x v="0"/>
    <s v="file"/>
  </r>
  <r>
    <s v="uploads_session"/>
    <x v="13223"/>
    <n v="1679723671"/>
    <s v="3e3ff65a-5feb-435c-ab6b-e3fbe625eeb3"/>
    <b v="0"/>
    <x v="0"/>
    <x v="0"/>
    <s v="file"/>
  </r>
  <r>
    <s v="uploads_session"/>
    <x v="13224"/>
    <n v="1679727055"/>
    <s v="75446c17-401f-4239-ad4d-57e1c75a2bb9"/>
    <b v="0"/>
    <x v="1"/>
    <x v="0"/>
    <s v="file"/>
  </r>
  <r>
    <s v="uploads_session"/>
    <x v="13225"/>
    <n v="1679727242"/>
    <s v="3e3ff65a-5feb-435c-ab6b-e3fbe625eeb3"/>
    <b v="0"/>
    <x v="0"/>
    <x v="0"/>
    <s v="file"/>
  </r>
  <r>
    <s v="uploads_session"/>
    <x v="13226"/>
    <n v="1679733838"/>
    <s v="b46ca55c-ec6b-4232-987f-b0e219cf1c70"/>
    <b v="0"/>
    <x v="0"/>
    <x v="0"/>
    <s v="file"/>
  </r>
  <r>
    <s v="uploads_session"/>
    <x v="13227"/>
    <n v="1679733869"/>
    <s v="b46ca55c-ec6b-4232-987f-b0e219cf1c70"/>
    <b v="0"/>
    <x v="0"/>
    <x v="0"/>
    <s v="file"/>
  </r>
  <r>
    <s v="uploads_session"/>
    <x v="13228"/>
    <n v="1679733903"/>
    <s v="b46ca55c-ec6b-4232-987f-b0e219cf1c70"/>
    <b v="0"/>
    <x v="0"/>
    <x v="0"/>
    <s v="file"/>
  </r>
  <r>
    <s v="uploads_session"/>
    <x v="13229"/>
    <n v="1679733945"/>
    <s v="27318f11-41a1-4849-8e83-a9d6fde81906"/>
    <b v="0"/>
    <x v="1"/>
    <x v="0"/>
    <s v="file"/>
  </r>
  <r>
    <s v="uploads_session"/>
    <x v="13230"/>
    <n v="1679735098"/>
    <s v="3881c17a-9563-4676-876c-e441f28aba1f"/>
    <b v="0"/>
    <x v="0"/>
    <x v="0"/>
    <s v="file"/>
  </r>
  <r>
    <s v="uploads_session"/>
    <x v="13231"/>
    <n v="1679736033"/>
    <s v="03591606-0f7f-42ff-944c-c5818a666a41"/>
    <b v="0"/>
    <x v="0"/>
    <x v="0"/>
    <s v="file"/>
  </r>
  <r>
    <s v="uploads_session"/>
    <x v="13232"/>
    <n v="1679741618"/>
    <s v="c96d4552-5113-4760-bcf5-128e7d54ecaa"/>
    <b v="0"/>
    <x v="0"/>
    <x v="0"/>
    <s v="file"/>
  </r>
  <r>
    <s v="uploads_session"/>
    <x v="13233"/>
    <n v="1679741682"/>
    <s v="c96d4552-5113-4760-bcf5-128e7d54ecaa"/>
    <b v="0"/>
    <x v="0"/>
    <x v="0"/>
    <s v="file"/>
  </r>
  <r>
    <s v="uploads_session"/>
    <x v="13234"/>
    <n v="1679742837"/>
    <s v="1dba25f2-187b-44bd-ba62-c4bec06db421"/>
    <b v="0"/>
    <x v="1"/>
    <x v="0"/>
    <s v="file"/>
  </r>
  <r>
    <s v="uploads_session"/>
    <x v="13235"/>
    <n v="1679743113"/>
    <s v="1dba25f2-187b-44bd-ba62-c4bec06db421"/>
    <b v="0"/>
    <x v="1"/>
    <x v="0"/>
    <s v="file"/>
  </r>
  <r>
    <s v="uploads_session"/>
    <x v="13236"/>
    <n v="1679743174"/>
    <s v="1dba25f2-187b-44bd-ba62-c4bec06db421"/>
    <b v="0"/>
    <x v="1"/>
    <x v="0"/>
    <s v="file"/>
  </r>
  <r>
    <s v="uploads_session"/>
    <x v="13237"/>
    <n v="1679743612"/>
    <s v="1dba25f2-187b-44bd-ba62-c4bec06db421"/>
    <b v="0"/>
    <x v="2"/>
    <x v="0"/>
    <s v="file"/>
  </r>
  <r>
    <s v="uploads_session"/>
    <x v="13238"/>
    <n v="1679745002"/>
    <s v="1dba25f2-187b-44bd-ba62-c4bec06db421"/>
    <b v="0"/>
    <x v="0"/>
    <x v="0"/>
    <s v="file"/>
  </r>
  <r>
    <s v="uploads_session"/>
    <x v="13239"/>
    <n v="1679745014"/>
    <s v="1dba25f2-187b-44bd-ba62-c4bec06db421"/>
    <b v="0"/>
    <x v="0"/>
    <x v="0"/>
    <s v="file"/>
  </r>
  <r>
    <s v="uploads_session"/>
    <x v="13240"/>
    <n v="1679745040"/>
    <s v="1dba25f2-187b-44bd-ba62-c4bec06db421"/>
    <b v="0"/>
    <x v="0"/>
    <x v="0"/>
    <s v="file"/>
  </r>
  <r>
    <s v="uploads_session"/>
    <x v="13241"/>
    <n v="1679745190"/>
    <s v="1dba25f2-187b-44bd-ba62-c4bec06db421"/>
    <b v="0"/>
    <x v="0"/>
    <x v="0"/>
    <s v="file"/>
  </r>
  <r>
    <s v="uploads_session"/>
    <x v="13242"/>
    <n v="1679745276"/>
    <s v="1dba25f2-187b-44bd-ba62-c4bec06db421"/>
    <b v="0"/>
    <x v="0"/>
    <x v="0"/>
    <s v="file"/>
  </r>
  <r>
    <s v="uploads_session"/>
    <x v="13243"/>
    <n v="1679746942"/>
    <s v="1dba25f2-187b-44bd-ba62-c4bec06db421"/>
    <b v="0"/>
    <x v="0"/>
    <x v="0"/>
    <s v="file"/>
  </r>
  <r>
    <s v="uploads_session"/>
    <x v="13244"/>
    <n v="1679746955"/>
    <s v="1dba25f2-187b-44bd-ba62-c4bec06db421"/>
    <b v="0"/>
    <x v="0"/>
    <x v="0"/>
    <s v="file"/>
  </r>
  <r>
    <s v="uploads_session"/>
    <x v="13245"/>
    <n v="1679746994"/>
    <s v="1dba25f2-187b-44bd-ba62-c4bec06db421"/>
    <b v="0"/>
    <x v="0"/>
    <x v="0"/>
    <s v="file"/>
  </r>
  <r>
    <s v="uploads_session"/>
    <x v="13246"/>
    <n v="1679747028"/>
    <s v="1dba25f2-187b-44bd-ba62-c4bec06db421"/>
    <b v="0"/>
    <x v="0"/>
    <x v="0"/>
    <s v="file"/>
  </r>
  <r>
    <s v="uploads_session"/>
    <x v="13247"/>
    <n v="1679747065"/>
    <s v="1dba25f2-187b-44bd-ba62-c4bec06db421"/>
    <b v="0"/>
    <x v="0"/>
    <x v="0"/>
    <s v="file"/>
  </r>
  <r>
    <s v="uploads_session"/>
    <x v="13248"/>
    <n v="1679747100"/>
    <s v="1dba25f2-187b-44bd-ba62-c4bec06db421"/>
    <b v="0"/>
    <x v="0"/>
    <x v="0"/>
    <s v="file"/>
  </r>
  <r>
    <s v="uploads_session"/>
    <x v="13249"/>
    <n v="1679747132"/>
    <s v="1dba25f2-187b-44bd-ba62-c4bec06db421"/>
    <b v="0"/>
    <x v="0"/>
    <x v="0"/>
    <s v="file"/>
  </r>
  <r>
    <s v="uploads_session"/>
    <x v="13250"/>
    <n v="1679747152"/>
    <s v="1dba25f2-187b-44bd-ba62-c4bec06db421"/>
    <b v="0"/>
    <x v="0"/>
    <x v="0"/>
    <s v="file"/>
  </r>
  <r>
    <s v="uploads_session"/>
    <x v="13251"/>
    <n v="1679747259"/>
    <s v="1dba25f2-187b-44bd-ba62-c4bec06db421"/>
    <b v="0"/>
    <x v="0"/>
    <x v="0"/>
    <s v="file"/>
  </r>
  <r>
    <s v="uploads_session"/>
    <x v="13252"/>
    <n v="1679747279"/>
    <s v="1dba25f2-187b-44bd-ba62-c4bec06db421"/>
    <b v="0"/>
    <x v="0"/>
    <x v="0"/>
    <s v="file"/>
  </r>
  <r>
    <s v="uploads_session"/>
    <x v="13253"/>
    <n v="1679747306"/>
    <s v="1dba25f2-187b-44bd-ba62-c4bec06db421"/>
    <b v="0"/>
    <x v="0"/>
    <x v="0"/>
    <s v="file"/>
  </r>
  <r>
    <s v="uploads_session"/>
    <x v="13254"/>
    <n v="1679747377"/>
    <s v="1dba25f2-187b-44bd-ba62-c4bec06db421"/>
    <b v="0"/>
    <x v="0"/>
    <x v="0"/>
    <s v="file"/>
  </r>
  <r>
    <s v="uploads_session"/>
    <x v="13255"/>
    <n v="1679747396"/>
    <s v="1dba25f2-187b-44bd-ba62-c4bec06db421"/>
    <b v="0"/>
    <x v="0"/>
    <x v="0"/>
    <s v="file"/>
  </r>
  <r>
    <s v="uploads_session"/>
    <x v="13256"/>
    <n v="1679749727"/>
    <s v="1dba25f2-187b-44bd-ba62-c4bec06db421"/>
    <b v="0"/>
    <x v="0"/>
    <x v="0"/>
    <s v="file"/>
  </r>
  <r>
    <s v="uploads_session"/>
    <x v="13257"/>
    <n v="1679749729"/>
    <s v="1dba25f2-187b-44bd-ba62-c4bec06db421"/>
    <b v="0"/>
    <x v="0"/>
    <x v="0"/>
    <s v="file"/>
  </r>
  <r>
    <s v="uploads_session"/>
    <x v="13258"/>
    <n v="1679749767"/>
    <s v="1dba25f2-187b-44bd-ba62-c4bec06db421"/>
    <b v="0"/>
    <x v="0"/>
    <x v="0"/>
    <s v="file"/>
  </r>
  <r>
    <s v="uploads_session"/>
    <x v="13259"/>
    <n v="1679749787"/>
    <s v="1dba25f2-187b-44bd-ba62-c4bec06db421"/>
    <b v="0"/>
    <x v="0"/>
    <x v="0"/>
    <s v="file"/>
  </r>
  <r>
    <s v="uploads_session"/>
    <x v="13260"/>
    <n v="1679749816"/>
    <s v="1dba25f2-187b-44bd-ba62-c4bec06db421"/>
    <b v="0"/>
    <x v="0"/>
    <x v="0"/>
    <s v="file"/>
  </r>
  <r>
    <s v="uploads_session"/>
    <x v="13261"/>
    <n v="1679749837"/>
    <s v="1dba25f2-187b-44bd-ba62-c4bec06db421"/>
    <b v="0"/>
    <x v="0"/>
    <x v="0"/>
    <s v="file"/>
  </r>
  <r>
    <s v="uploads_session"/>
    <x v="13262"/>
    <n v="1679749867"/>
    <s v="1dba25f2-187b-44bd-ba62-c4bec06db421"/>
    <b v="0"/>
    <x v="0"/>
    <x v="0"/>
    <s v="file"/>
  </r>
  <r>
    <s v="uploads_session"/>
    <x v="13263"/>
    <n v="1679751344"/>
    <s v="194186a8-d4fb-42ee-9d6a-75549cedb6ce"/>
    <b v="0"/>
    <x v="0"/>
    <x v="0"/>
    <s v="file"/>
  </r>
  <r>
    <s v="uploads_session"/>
    <x v="13264"/>
    <n v="1679752107"/>
    <s v="1dba25f2-187b-44bd-ba62-c4bec06db421"/>
    <b v="0"/>
    <x v="0"/>
    <x v="0"/>
    <s v="file"/>
  </r>
  <r>
    <s v="uploads_session"/>
    <x v="13265"/>
    <n v="1679752187"/>
    <s v="1dba25f2-187b-44bd-ba62-c4bec06db421"/>
    <b v="0"/>
    <x v="0"/>
    <x v="0"/>
    <s v="file"/>
  </r>
  <r>
    <s v="uploads_session"/>
    <x v="13266"/>
    <n v="1679752215"/>
    <s v="1dba25f2-187b-44bd-ba62-c4bec06db421"/>
    <b v="0"/>
    <x v="0"/>
    <x v="0"/>
    <s v="file"/>
  </r>
  <r>
    <s v="uploads_session"/>
    <x v="13267"/>
    <n v="1679752808"/>
    <s v="03591606-0f7f-42ff-944c-c5818a666a41"/>
    <b v="0"/>
    <x v="0"/>
    <x v="0"/>
    <s v="file"/>
  </r>
  <r>
    <s v="uploads_session"/>
    <x v="13268"/>
    <n v="1679752852"/>
    <s v="03591606-0f7f-42ff-944c-c5818a666a41"/>
    <b v="0"/>
    <x v="0"/>
    <x v="0"/>
    <s v="file"/>
  </r>
  <r>
    <s v="uploads_session"/>
    <x v="13269"/>
    <n v="1679752930"/>
    <s v="03591606-0f7f-42ff-944c-c5818a666a41"/>
    <b v="0"/>
    <x v="0"/>
    <x v="0"/>
    <s v="file"/>
  </r>
  <r>
    <s v="uploads_session"/>
    <x v="13270"/>
    <n v="1679752939"/>
    <s v="03591606-0f7f-42ff-944c-c5818a666a41"/>
    <b v="0"/>
    <x v="0"/>
    <x v="0"/>
    <s v="file"/>
  </r>
  <r>
    <s v="uploads_session"/>
    <x v="13271"/>
    <n v="1679752982"/>
    <s v="03591606-0f7f-42ff-944c-c5818a666a41"/>
    <b v="0"/>
    <x v="0"/>
    <x v="0"/>
    <s v="file"/>
  </r>
  <r>
    <s v="uploads_session"/>
    <x v="13272"/>
    <n v="1679753958"/>
    <s v="4626a754-fa44-494a-86b5-bc83b94e130d"/>
    <b v="0"/>
    <x v="1"/>
    <x v="0"/>
    <s v="file"/>
  </r>
  <r>
    <s v="uploads_session"/>
    <x v="13273"/>
    <n v="1679756994"/>
    <s v="ad3273fb-0d56-4aca-81cc-ca3fc11e0c5a"/>
    <b v="0"/>
    <x v="3"/>
    <x v="1"/>
    <s v="file"/>
  </r>
  <r>
    <s v="uploads_session"/>
    <x v="13274"/>
    <n v="1679757747"/>
    <s v="6d194cc7-22bb-4497-8389-a8ed01abb767"/>
    <b v="1"/>
    <x v="0"/>
    <x v="0"/>
    <s v="file"/>
  </r>
  <r>
    <s v="uploads_session"/>
    <x v="13275"/>
    <n v="1679757914"/>
    <s v="6d194cc7-22bb-4497-8389-a8ed01abb767"/>
    <b v="1"/>
    <x v="1"/>
    <x v="0"/>
    <s v="file"/>
  </r>
  <r>
    <s v="uploads_session"/>
    <x v="13276"/>
    <n v="1679757953"/>
    <s v="6d194cc7-22bb-4497-8389-a8ed01abb767"/>
    <b v="1"/>
    <x v="1"/>
    <x v="0"/>
    <s v="file"/>
  </r>
  <r>
    <s v="uploads_session"/>
    <x v="13277"/>
    <n v="1679759862"/>
    <s v="4786831b-9426-4031-b90a-76d15ea6c170"/>
    <b v="0"/>
    <x v="0"/>
    <x v="0"/>
    <s v="file"/>
  </r>
  <r>
    <s v="uploads_session"/>
    <x v="13278"/>
    <n v="1679760108"/>
    <s v="4626a754-fa44-494a-86b5-bc83b94e130d"/>
    <b v="0"/>
    <x v="1"/>
    <x v="0"/>
    <s v="file"/>
  </r>
  <r>
    <s v="uploads_session"/>
    <x v="13279"/>
    <n v="1679783649"/>
    <s v="ad3273fb-0d56-4aca-81cc-ca3fc11e0c5a"/>
    <b v="0"/>
    <x v="0"/>
    <x v="0"/>
    <s v="file"/>
  </r>
  <r>
    <s v="uploads_session"/>
    <x v="13280"/>
    <n v="1679810502"/>
    <s v="058983ce-1fef-408e-9852-68eeebd4615c"/>
    <b v="0"/>
    <x v="1"/>
    <x v="0"/>
    <s v="file"/>
  </r>
  <r>
    <s v="uploads_session"/>
    <x v="13281"/>
    <n v="1679810760"/>
    <s v="058983ce-1fef-408e-9852-68eeebd4615c"/>
    <b v="0"/>
    <x v="1"/>
    <x v="0"/>
    <s v="file"/>
  </r>
  <r>
    <s v="uploads_session"/>
    <x v="13282"/>
    <n v="1679810971"/>
    <s v="058983ce-1fef-408e-9852-68eeebd4615c"/>
    <b v="0"/>
    <x v="1"/>
    <x v="0"/>
    <s v="file"/>
  </r>
  <r>
    <s v="uploads_session"/>
    <x v="13283"/>
    <n v="1679811071"/>
    <s v="058983ce-1fef-408e-9852-68eeebd4615c"/>
    <b v="0"/>
    <x v="1"/>
    <x v="0"/>
    <s v="file"/>
  </r>
  <r>
    <s v="uploads_session"/>
    <x v="13284"/>
    <n v="1679811085"/>
    <s v="058983ce-1fef-408e-9852-68eeebd4615c"/>
    <b v="0"/>
    <x v="1"/>
    <x v="0"/>
    <s v="file"/>
  </r>
  <r>
    <s v="uploads_session"/>
    <x v="13285"/>
    <n v="1679811089"/>
    <s v="058983ce-1fef-408e-9852-68eeebd4615c"/>
    <b v="0"/>
    <x v="1"/>
    <x v="0"/>
    <s v="file"/>
  </r>
  <r>
    <s v="uploads_session"/>
    <x v="13286"/>
    <n v="1679811101"/>
    <s v="058983ce-1fef-408e-9852-68eeebd4615c"/>
    <b v="0"/>
    <x v="1"/>
    <x v="0"/>
    <s v="file"/>
  </r>
  <r>
    <s v="uploads_session"/>
    <x v="13287"/>
    <n v="1679813758"/>
    <s v="de3cf2e0-4387-4a65-9bd3-86ddc1a4b3f1"/>
    <b v="1"/>
    <x v="0"/>
    <x v="0"/>
    <s v="file"/>
  </r>
  <r>
    <s v="uploads_session"/>
    <x v="13288"/>
    <n v="1679816508"/>
    <s v="8d4ba34c-b50a-4f75-9b9c-b7a3c065ab3b"/>
    <b v="0"/>
    <x v="0"/>
    <x v="0"/>
    <s v="file"/>
  </r>
  <r>
    <s v="uploads_session"/>
    <x v="13289"/>
    <n v="1679817316"/>
    <s v="abd9766d-0aae-476f-a926-5cb51b95a6d6"/>
    <b v="0"/>
    <x v="0"/>
    <x v="0"/>
    <s v="file"/>
  </r>
  <r>
    <s v="uploads_session"/>
    <x v="13290"/>
    <n v="1679821217"/>
    <s v="7d3a234f-d109-4c6d-a60b-2d3c2e2143bd"/>
    <b v="0"/>
    <x v="0"/>
    <x v="0"/>
    <s v="file"/>
  </r>
  <r>
    <s v="uploads_session"/>
    <x v="13291"/>
    <n v="1679821689"/>
    <s v="abd9766d-0aae-476f-a926-5cb51b95a6d6"/>
    <b v="0"/>
    <x v="0"/>
    <x v="0"/>
    <s v="file"/>
  </r>
  <r>
    <s v="uploads_session"/>
    <x v="13292"/>
    <n v="1679821891"/>
    <s v="abd9766d-0aae-476f-a926-5cb51b95a6d6"/>
    <b v="0"/>
    <x v="0"/>
    <x v="0"/>
    <s v="file"/>
  </r>
  <r>
    <s v="uploads_session"/>
    <x v="13293"/>
    <n v="1679822009"/>
    <s v="abd9766d-0aae-476f-a926-5cb51b95a6d6"/>
    <b v="0"/>
    <x v="0"/>
    <x v="0"/>
    <s v="file"/>
  </r>
  <r>
    <s v="uploads_session"/>
    <x v="13294"/>
    <n v="1679822122"/>
    <s v="abd9766d-0aae-476f-a926-5cb51b95a6d6"/>
    <b v="0"/>
    <x v="0"/>
    <x v="0"/>
    <s v="file"/>
  </r>
  <r>
    <s v="uploads_session"/>
    <x v="13295"/>
    <n v="1679822233"/>
    <s v="7d3a234f-d109-4c6d-a60b-2d3c2e2143bd"/>
    <b v="0"/>
    <x v="0"/>
    <x v="0"/>
    <s v="file"/>
  </r>
  <r>
    <s v="uploads_session"/>
    <x v="13296"/>
    <n v="1679822339"/>
    <s v="7d3a234f-d109-4c6d-a60b-2d3c2e2143bd"/>
    <b v="0"/>
    <x v="0"/>
    <x v="0"/>
    <s v="file"/>
  </r>
  <r>
    <s v="uploads_session"/>
    <x v="13297"/>
    <n v="1679829091"/>
    <s v="abd9766d-0aae-476f-a926-5cb51b95a6d6"/>
    <b v="0"/>
    <x v="0"/>
    <x v="0"/>
    <s v="file"/>
  </r>
  <r>
    <s v="uploads_session"/>
    <x v="13298"/>
    <n v="1679829135"/>
    <s v="abd9766d-0aae-476f-a926-5cb51b95a6d6"/>
    <b v="0"/>
    <x v="1"/>
    <x v="0"/>
    <s v="file"/>
  </r>
  <r>
    <s v="uploads_session"/>
    <x v="13299"/>
    <n v="1679829184"/>
    <s v="abd9766d-0aae-476f-a926-5cb51b95a6d6"/>
    <b v="0"/>
    <x v="0"/>
    <x v="0"/>
    <s v="file"/>
  </r>
  <r>
    <s v="uploads_session"/>
    <x v="13300"/>
    <n v="1679829469"/>
    <s v="abd9766d-0aae-476f-a926-5cb51b95a6d6"/>
    <b v="0"/>
    <x v="0"/>
    <x v="0"/>
    <s v="file"/>
  </r>
  <r>
    <s v="uploads_session"/>
    <x v="13301"/>
    <n v="1679831088"/>
    <s v="69853ed2-7c7e-49ee-9f57-81d806ceb572"/>
    <b v="0"/>
    <x v="0"/>
    <x v="0"/>
    <s v="file"/>
  </r>
  <r>
    <s v="uploads_session"/>
    <x v="13302"/>
    <n v="1679831112"/>
    <s v="69853ed2-7c7e-49ee-9f57-81d806ceb572"/>
    <b v="0"/>
    <x v="1"/>
    <x v="0"/>
    <s v="file"/>
  </r>
  <r>
    <s v="uploads_session"/>
    <x v="13303"/>
    <n v="1679832056"/>
    <s v="4626a754-fa44-494a-86b5-bc83b94e130d"/>
    <b v="0"/>
    <x v="1"/>
    <x v="0"/>
    <s v="file"/>
  </r>
  <r>
    <s v="uploads_session"/>
    <x v="13304"/>
    <n v="1679834715"/>
    <s v="1573668f-acc1-472e-945c-3fdf367059d8"/>
    <b v="0"/>
    <x v="1"/>
    <x v="0"/>
    <s v="file"/>
  </r>
  <r>
    <s v="uploads_session"/>
    <x v="13305"/>
    <n v="1679835542"/>
    <s v="4626a754-fa44-494a-86b5-bc83b94e130d"/>
    <b v="0"/>
    <x v="1"/>
    <x v="0"/>
    <s v="file"/>
  </r>
  <r>
    <s v="uploads_session"/>
    <x v="13306"/>
    <n v="1679839942"/>
    <s v="aba7f44a-ec0d-4b34-bc28-bfa048c03241"/>
    <b v="0"/>
    <x v="1"/>
    <x v="0"/>
    <s v="file"/>
  </r>
  <r>
    <s v="uploads_session"/>
    <x v="13307"/>
    <n v="1679839944"/>
    <s v="aba7f44a-ec0d-4b34-bc28-bfa048c03241"/>
    <b v="0"/>
    <x v="1"/>
    <x v="0"/>
    <s v="file"/>
  </r>
  <r>
    <s v="uploads_session"/>
    <x v="13308"/>
    <n v="1679839975"/>
    <s v="aba7f44a-ec0d-4b34-bc28-bfa048c03241"/>
    <b v="0"/>
    <x v="1"/>
    <x v="0"/>
    <s v="file"/>
  </r>
  <r>
    <s v="uploads_session"/>
    <x v="13309"/>
    <n v="1679839995"/>
    <s v="aba7f44a-ec0d-4b34-bc28-bfa048c03241"/>
    <b v="0"/>
    <x v="1"/>
    <x v="0"/>
    <s v="file"/>
  </r>
  <r>
    <s v="uploads_session"/>
    <x v="13310"/>
    <n v="1679840086"/>
    <s v="aba7f44a-ec0d-4b34-bc28-bfa048c03241"/>
    <b v="0"/>
    <x v="1"/>
    <x v="0"/>
    <s v="file"/>
  </r>
  <r>
    <s v="uploads_session"/>
    <x v="13311"/>
    <n v="1679840134"/>
    <s v="aba7f44a-ec0d-4b34-bc28-bfa048c03241"/>
    <b v="0"/>
    <x v="1"/>
    <x v="0"/>
    <s v="file"/>
  </r>
  <r>
    <s v="uploads_session"/>
    <x v="13312"/>
    <n v="1679840136"/>
    <s v="aba7f44a-ec0d-4b34-bc28-bfa048c03241"/>
    <b v="0"/>
    <x v="1"/>
    <x v="0"/>
    <s v="file"/>
  </r>
  <r>
    <s v="uploads_session"/>
    <x v="13313"/>
    <n v="1679840160"/>
    <s v="aba7f44a-ec0d-4b34-bc28-bfa048c03241"/>
    <b v="0"/>
    <x v="1"/>
    <x v="0"/>
    <s v="file"/>
  </r>
  <r>
    <s v="uploads_session"/>
    <x v="13314"/>
    <n v="1679840187"/>
    <s v="aba7f44a-ec0d-4b34-bc28-bfa048c03241"/>
    <b v="0"/>
    <x v="1"/>
    <x v="0"/>
    <s v="file"/>
  </r>
  <r>
    <s v="uploads_session"/>
    <x v="13315"/>
    <n v="1679840213"/>
    <s v="aba7f44a-ec0d-4b34-bc28-bfa048c03241"/>
    <b v="0"/>
    <x v="1"/>
    <x v="0"/>
    <s v="file"/>
  </r>
  <r>
    <s v="uploads_session"/>
    <x v="13316"/>
    <n v="1679840233"/>
    <s v="aba7f44a-ec0d-4b34-bc28-bfa048c03241"/>
    <b v="0"/>
    <x v="1"/>
    <x v="0"/>
    <s v="file"/>
  </r>
  <r>
    <s v="uploads_session"/>
    <x v="13317"/>
    <n v="1679840290"/>
    <s v="aba7f44a-ec0d-4b34-bc28-bfa048c03241"/>
    <b v="0"/>
    <x v="1"/>
    <x v="0"/>
    <s v="file"/>
  </r>
  <r>
    <s v="uploads_session"/>
    <x v="13318"/>
    <n v="1679840343"/>
    <s v="aba7f44a-ec0d-4b34-bc28-bfa048c03241"/>
    <b v="0"/>
    <x v="1"/>
    <x v="0"/>
    <s v="file"/>
  </r>
  <r>
    <s v="uploads_session"/>
    <x v="13319"/>
    <n v="1679840431"/>
    <s v="aba7f44a-ec0d-4b34-bc28-bfa048c03241"/>
    <b v="0"/>
    <x v="1"/>
    <x v="0"/>
    <s v="file"/>
  </r>
  <r>
    <s v="uploads_session"/>
    <x v="13320"/>
    <n v="1679840444"/>
    <s v="aba7f44a-ec0d-4b34-bc28-bfa048c03241"/>
    <b v="0"/>
    <x v="1"/>
    <x v="0"/>
    <s v="file"/>
  </r>
  <r>
    <s v="uploads_session"/>
    <x v="13321"/>
    <n v="1679840554"/>
    <s v="aba7f44a-ec0d-4b34-bc28-bfa048c03241"/>
    <b v="0"/>
    <x v="1"/>
    <x v="0"/>
    <s v="file"/>
  </r>
  <r>
    <s v="uploads_session"/>
    <x v="13322"/>
    <n v="1679840743"/>
    <s v="aba7f44a-ec0d-4b34-bc28-bfa048c03241"/>
    <b v="0"/>
    <x v="1"/>
    <x v="0"/>
    <s v="file"/>
  </r>
  <r>
    <s v="uploads_session"/>
    <x v="13323"/>
    <n v="1679840789"/>
    <s v="aba7f44a-ec0d-4b34-bc28-bfa048c03241"/>
    <b v="0"/>
    <x v="1"/>
    <x v="0"/>
    <s v="file"/>
  </r>
  <r>
    <s v="uploads_session"/>
    <x v="13324"/>
    <n v="1679841105"/>
    <s v="aba7f44a-ec0d-4b34-bc28-bfa048c03241"/>
    <b v="0"/>
    <x v="1"/>
    <x v="0"/>
    <s v="file"/>
  </r>
  <r>
    <s v="uploads_session"/>
    <x v="13325"/>
    <n v="1679845326"/>
    <s v="aba7f44a-ec0d-4b34-bc28-bfa048c03241"/>
    <b v="0"/>
    <x v="1"/>
    <x v="0"/>
    <s v="file"/>
  </r>
  <r>
    <s v="uploads_session"/>
    <x v="13326"/>
    <n v="1679847766"/>
    <s v="62cadccc-9c43-469d-b4eb-538623755554"/>
    <b v="0"/>
    <x v="0"/>
    <x v="0"/>
    <s v="file"/>
  </r>
  <r>
    <s v="uploads_session"/>
    <x v="13327"/>
    <n v="1679848369"/>
    <s v="62cadccc-9c43-469d-b4eb-538623755554"/>
    <b v="0"/>
    <x v="1"/>
    <x v="0"/>
    <s v="file"/>
  </r>
  <r>
    <s v="uploads_session"/>
    <x v="13328"/>
    <n v="1679848418"/>
    <s v="8d4ba34c-b50a-4f75-9b9c-b7a3c065ab3b"/>
    <b v="0"/>
    <x v="0"/>
    <x v="0"/>
    <s v="file"/>
  </r>
  <r>
    <s v="uploads_session"/>
    <x v="13329"/>
    <n v="1679848785"/>
    <s v="b2f8e58f-3730-40ca-9079-b75655036fd7"/>
    <b v="1"/>
    <x v="1"/>
    <x v="0"/>
    <s v="file"/>
  </r>
  <r>
    <s v="uploads_session"/>
    <x v="13330"/>
    <n v="1679849972"/>
    <s v="4626a754-fa44-494a-86b5-bc83b94e130d"/>
    <b v="0"/>
    <x v="1"/>
    <x v="0"/>
    <s v="file"/>
  </r>
  <r>
    <s v="uploads_session"/>
    <x v="13331"/>
    <n v="1679852100"/>
    <s v="1573668f-acc1-472e-945c-3fdf367059d8"/>
    <b v="0"/>
    <x v="1"/>
    <x v="0"/>
    <s v="file"/>
  </r>
  <r>
    <s v="uploads_session"/>
    <x v="13332"/>
    <n v="1679854061"/>
    <s v="4de78bde-577f-4080-bb63-7ed71aed9659"/>
    <b v="0"/>
    <x v="0"/>
    <x v="0"/>
    <s v="file"/>
  </r>
  <r>
    <s v="uploads_session"/>
    <x v="13333"/>
    <n v="1679854073"/>
    <s v="4de78bde-577f-4080-bb63-7ed71aed9659"/>
    <b v="0"/>
    <x v="0"/>
    <x v="0"/>
    <s v="file"/>
  </r>
  <r>
    <s v="uploads_session"/>
    <x v="13334"/>
    <n v="1679856483"/>
    <s v="4f3147e4-6117-436b-a420-d81b8446fc6f"/>
    <b v="0"/>
    <x v="0"/>
    <x v="0"/>
    <s v="file"/>
  </r>
  <r>
    <s v="uploads_session"/>
    <x v="13335"/>
    <n v="1679856498"/>
    <s v="4f3147e4-6117-436b-a420-d81b8446fc6f"/>
    <b v="0"/>
    <x v="0"/>
    <x v="0"/>
    <s v="file"/>
  </r>
  <r>
    <s v="uploads_session"/>
    <x v="13336"/>
    <n v="1679856502"/>
    <s v="4f3147e4-6117-436b-a420-d81b8446fc6f"/>
    <b v="0"/>
    <x v="0"/>
    <x v="0"/>
    <s v="file"/>
  </r>
  <r>
    <s v="uploads_session"/>
    <x v="13337"/>
    <n v="1679856530"/>
    <s v="4f3147e4-6117-436b-a420-d81b8446fc6f"/>
    <b v="0"/>
    <x v="0"/>
    <x v="0"/>
    <s v="file"/>
  </r>
  <r>
    <s v="uploads_session"/>
    <x v="13338"/>
    <n v="1679857170"/>
    <s v="4f3147e4-6117-436b-a420-d81b8446fc6f"/>
    <b v="0"/>
    <x v="0"/>
    <x v="0"/>
    <s v="file"/>
  </r>
  <r>
    <s v="uploads_session"/>
    <x v="13339"/>
    <n v="1679857179"/>
    <s v="4f3147e4-6117-436b-a420-d81b8446fc6f"/>
    <b v="0"/>
    <x v="0"/>
    <x v="0"/>
    <s v="file"/>
  </r>
  <r>
    <s v="uploads_session"/>
    <x v="13340"/>
    <n v="1679857192"/>
    <s v="4f3147e4-6117-436b-a420-d81b8446fc6f"/>
    <b v="0"/>
    <x v="0"/>
    <x v="0"/>
    <s v="file"/>
  </r>
  <r>
    <s v="uploads_session"/>
    <x v="13341"/>
    <n v="1679858935"/>
    <s v="bcfd70a9-6409-4aa8-8e0e-a44d2f195f42"/>
    <b v="1"/>
    <x v="0"/>
    <x v="0"/>
    <s v="file"/>
  </r>
  <r>
    <s v="uploads_session"/>
    <x v="13342"/>
    <n v="1679858997"/>
    <s v="bcfd70a9-6409-4aa8-8e0e-a44d2f195f42"/>
    <b v="1"/>
    <x v="0"/>
    <x v="0"/>
    <s v="file"/>
  </r>
  <r>
    <s v="uploads_session"/>
    <x v="13343"/>
    <n v="1679859206"/>
    <s v="bcfd70a9-6409-4aa8-8e0e-a44d2f195f42"/>
    <b v="1"/>
    <x v="0"/>
    <x v="0"/>
    <s v="file"/>
  </r>
  <r>
    <s v="uploads_session"/>
    <x v="13344"/>
    <n v="1679859322"/>
    <s v="bcfd70a9-6409-4aa8-8e0e-a44d2f195f42"/>
    <b v="1"/>
    <x v="1"/>
    <x v="0"/>
    <s v="file"/>
  </r>
  <r>
    <s v="uploads_session"/>
    <x v="13345"/>
    <n v="1679859327"/>
    <s v="bcfd70a9-6409-4aa8-8e0e-a44d2f195f42"/>
    <b v="1"/>
    <x v="1"/>
    <x v="0"/>
    <s v="file"/>
  </r>
  <r>
    <s v="uploads_session"/>
    <x v="13346"/>
    <n v="1679859418"/>
    <s v="bcfd70a9-6409-4aa8-8e0e-a44d2f195f42"/>
    <b v="1"/>
    <x v="1"/>
    <x v="0"/>
    <s v="file"/>
  </r>
  <r>
    <s v="uploads_session"/>
    <x v="13347"/>
    <n v="1679860613"/>
    <s v="4626a754-fa44-494a-86b5-bc83b94e130d"/>
    <b v="0"/>
    <x v="1"/>
    <x v="0"/>
    <s v="file"/>
  </r>
  <r>
    <s v="uploads_session"/>
    <x v="13348"/>
    <n v="1679871003"/>
    <s v="ad3273fb-0d56-4aca-81cc-ca3fc11e0c5a"/>
    <b v="0"/>
    <x v="0"/>
    <x v="0"/>
    <s v="file"/>
  </r>
  <r>
    <s v="uploads_session"/>
    <x v="13349"/>
    <n v="1679884998"/>
    <s v="d862b622-d53d-4b59-8cc8-911a4a7222a4"/>
    <b v="0"/>
    <x v="3"/>
    <x v="1"/>
    <s v="file"/>
  </r>
  <r>
    <s v="uploads_session"/>
    <x v="13350"/>
    <n v="1679885060"/>
    <s v="d862b622-d53d-4b59-8cc8-911a4a7222a4"/>
    <b v="0"/>
    <x v="1"/>
    <x v="0"/>
    <s v="file"/>
  </r>
  <r>
    <s v="uploads_session"/>
    <x v="13351"/>
    <n v="1679892947"/>
    <s v="058983ce-1fef-408e-9852-68eeebd4615c"/>
    <b v="0"/>
    <x v="1"/>
    <x v="0"/>
    <s v="file"/>
  </r>
  <r>
    <s v="uploads_session"/>
    <x v="13352"/>
    <n v="1679894425"/>
    <s v="3fb3f001-e803-41ed-9a88-b5c7865136bd"/>
    <b v="0"/>
    <x v="1"/>
    <x v="0"/>
    <s v="file"/>
  </r>
  <r>
    <s v="uploads_session"/>
    <x v="13353"/>
    <n v="1679897257"/>
    <s v="a77fb52f-4257-496f-af7d-745a7cc9cd4c"/>
    <b v="0"/>
    <x v="0"/>
    <x v="0"/>
    <s v="file"/>
  </r>
  <r>
    <s v="uploads_session"/>
    <x v="13354"/>
    <n v="1679898268"/>
    <s v="c9a64c4b-1404-4b79-aad4-d51aa620403d"/>
    <b v="1"/>
    <x v="0"/>
    <x v="0"/>
    <s v="file"/>
  </r>
  <r>
    <s v="uploads_session"/>
    <x v="13355"/>
    <n v="1679900083"/>
    <s v="2e10ecef-94d4-46ae-b524-fefd906ae98c"/>
    <b v="0"/>
    <x v="0"/>
    <x v="0"/>
    <s v="file"/>
  </r>
  <r>
    <s v="uploads_session"/>
    <x v="13356"/>
    <n v="1679900463"/>
    <s v="75446c17-401f-4239-ad4d-57e1c75a2bb9"/>
    <b v="0"/>
    <x v="0"/>
    <x v="0"/>
    <s v="file"/>
  </r>
  <r>
    <s v="uploads_session"/>
    <x v="13357"/>
    <n v="1679900502"/>
    <s v="d5a77d5c-06e8-43ff-b0bc-ec0b23953700"/>
    <b v="1"/>
    <x v="1"/>
    <x v="0"/>
    <s v="file"/>
  </r>
  <r>
    <s v="uploads_session"/>
    <x v="13358"/>
    <n v="1679900913"/>
    <s v="a77fb52f-4257-496f-af7d-745a7cc9cd4c"/>
    <b v="0"/>
    <x v="0"/>
    <x v="0"/>
    <s v="file"/>
  </r>
  <r>
    <s v="uploads_session"/>
    <x v="13359"/>
    <n v="1679901940"/>
    <s v="c9a64c4b-1404-4b79-aad4-d51aa620403d"/>
    <b v="1"/>
    <x v="0"/>
    <x v="0"/>
    <s v="file"/>
  </r>
  <r>
    <s v="uploads_session"/>
    <x v="13360"/>
    <n v="1679902231"/>
    <s v="c9a64c4b-1404-4b79-aad4-d51aa620403d"/>
    <b v="1"/>
    <x v="0"/>
    <x v="0"/>
    <s v="file"/>
  </r>
  <r>
    <s v="uploads_session"/>
    <x v="13361"/>
    <n v="1679903311"/>
    <s v="2e10ecef-94d4-46ae-b524-fefd906ae98c"/>
    <b v="0"/>
    <x v="0"/>
    <x v="0"/>
    <s v="file"/>
  </r>
  <r>
    <s v="uploads_session"/>
    <x v="13362"/>
    <n v="1679903684"/>
    <s v="a77fb52f-4257-496f-af7d-745a7cc9cd4c"/>
    <b v="0"/>
    <x v="0"/>
    <x v="0"/>
    <s v="file"/>
  </r>
  <r>
    <s v="uploads_session"/>
    <x v="13363"/>
    <n v="1679904224"/>
    <s v="3b7a3b10-a090-44f6-a0f2-859fd211ee23"/>
    <b v="1"/>
    <x v="1"/>
    <x v="0"/>
    <s v="file"/>
  </r>
  <r>
    <s v="uploads_session"/>
    <x v="13364"/>
    <n v="1679904248"/>
    <s v="d5a77d5c-06e8-43ff-b0bc-ec0b23953700"/>
    <b v="1"/>
    <x v="1"/>
    <x v="0"/>
    <s v="file"/>
  </r>
  <r>
    <s v="uploads_session"/>
    <x v="13365"/>
    <n v="1679904492"/>
    <s v="03591606-0f7f-42ff-944c-c5818a666a41"/>
    <b v="0"/>
    <x v="0"/>
    <x v="0"/>
    <s v="file"/>
  </r>
  <r>
    <s v="uploads_session"/>
    <x v="13366"/>
    <n v="1679905340"/>
    <s v="3fb3f001-e803-41ed-9a88-b5c7865136bd"/>
    <b v="0"/>
    <x v="0"/>
    <x v="0"/>
    <s v="file"/>
  </r>
  <r>
    <s v="uploads_session"/>
    <x v="13367"/>
    <n v="1679906974"/>
    <s v="331b8cb7-9287-4512-acea-abdabc517b5e"/>
    <b v="1"/>
    <x v="0"/>
    <x v="0"/>
    <s v="file"/>
  </r>
  <r>
    <s v="uploads_session"/>
    <x v="13368"/>
    <n v="1679906994"/>
    <s v="331b8cb7-9287-4512-acea-abdabc517b5e"/>
    <b v="1"/>
    <x v="0"/>
    <x v="0"/>
    <s v="file"/>
  </r>
  <r>
    <s v="uploads_session"/>
    <x v="13369"/>
    <n v="1679907032"/>
    <s v="331b8cb7-9287-4512-acea-abdabc517b5e"/>
    <b v="1"/>
    <x v="0"/>
    <x v="0"/>
    <s v="file"/>
  </r>
  <r>
    <s v="uploads_session"/>
    <x v="13370"/>
    <n v="1679907060"/>
    <s v="331b8cb7-9287-4512-acea-abdabc517b5e"/>
    <b v="1"/>
    <x v="0"/>
    <x v="0"/>
    <s v="file"/>
  </r>
  <r>
    <s v="uploads_session"/>
    <x v="13371"/>
    <n v="1679907140"/>
    <s v="2e10ecef-94d4-46ae-b524-fefd906ae98c"/>
    <b v="0"/>
    <x v="0"/>
    <x v="0"/>
    <s v="file"/>
  </r>
  <r>
    <s v="uploads_session"/>
    <x v="13372"/>
    <n v="1679907278"/>
    <s v="331b8cb7-9287-4512-acea-abdabc517b5e"/>
    <b v="1"/>
    <x v="0"/>
    <x v="0"/>
    <s v="file"/>
  </r>
  <r>
    <s v="uploads_session"/>
    <x v="13373"/>
    <n v="1679907446"/>
    <s v="31ecc398-8b66-4704-9ca9-7a021e2d21a0"/>
    <b v="0"/>
    <x v="0"/>
    <x v="0"/>
    <s v="file"/>
  </r>
  <r>
    <s v="uploads_session"/>
    <x v="13374"/>
    <n v="1679907453"/>
    <s v="31ecc398-8b66-4704-9ca9-7a021e2d21a0"/>
    <b v="0"/>
    <x v="0"/>
    <x v="0"/>
    <s v="file"/>
  </r>
  <r>
    <s v="uploads_session"/>
    <x v="13375"/>
    <n v="1679907474"/>
    <s v="31ecc398-8b66-4704-9ca9-7a021e2d21a0"/>
    <b v="0"/>
    <x v="0"/>
    <x v="0"/>
    <s v="file"/>
  </r>
  <r>
    <s v="uploads_session"/>
    <x v="13376"/>
    <n v="1679907608"/>
    <s v="03591606-0f7f-42ff-944c-c5818a666a41"/>
    <b v="0"/>
    <x v="0"/>
    <x v="0"/>
    <s v="file"/>
  </r>
  <r>
    <s v="uploads_session"/>
    <x v="13377"/>
    <n v="1679907646"/>
    <s v="d5a77d5c-06e8-43ff-b0bc-ec0b23953700"/>
    <b v="1"/>
    <x v="0"/>
    <x v="0"/>
    <s v="file"/>
  </r>
  <r>
    <s v="uploads_session"/>
    <x v="13378"/>
    <n v="1679907661"/>
    <s v="3b7a3b10-a090-44f6-a0f2-859fd211ee23"/>
    <b v="1"/>
    <x v="1"/>
    <x v="0"/>
    <s v="file"/>
  </r>
  <r>
    <s v="uploads_session"/>
    <x v="13379"/>
    <n v="1679908236"/>
    <s v="b753a645-f613-494f-a7f3-409cbf0b291c"/>
    <b v="1"/>
    <x v="1"/>
    <x v="0"/>
    <s v="file"/>
  </r>
  <r>
    <s v="uploads_session"/>
    <x v="13380"/>
    <n v="1679909317"/>
    <s v="9324c56a-fcb3-445d-acfc-bff25106734d"/>
    <b v="1"/>
    <x v="0"/>
    <x v="0"/>
    <s v="file"/>
  </r>
  <r>
    <s v="uploads_session"/>
    <x v="13381"/>
    <n v="1679909898"/>
    <s v="5dda3f58-9915-4910-81c7-e4ef84c5ca73"/>
    <b v="0"/>
    <x v="0"/>
    <x v="0"/>
    <s v="file"/>
  </r>
  <r>
    <s v="uploads_session"/>
    <x v="13382"/>
    <n v="1679910256"/>
    <s v="2e10ecef-94d4-46ae-b524-fefd906ae98c"/>
    <b v="0"/>
    <x v="0"/>
    <x v="0"/>
    <s v="file"/>
  </r>
  <r>
    <s v="uploads_session"/>
    <x v="13383"/>
    <n v="1679910737"/>
    <s v="c78afc35-0edb-43fa-869f-7c4eee4a2b50"/>
    <b v="0"/>
    <x v="1"/>
    <x v="0"/>
    <s v="file"/>
  </r>
  <r>
    <s v="uploads_session"/>
    <x v="13384"/>
    <n v="1679911202"/>
    <s v="3b7a3b10-a090-44f6-a0f2-859fd211ee23"/>
    <b v="1"/>
    <x v="1"/>
    <x v="0"/>
    <s v="file"/>
  </r>
  <r>
    <s v="uploads_session"/>
    <x v="13385"/>
    <n v="1679911287"/>
    <s v="d5a77d5c-06e8-43ff-b0bc-ec0b23953700"/>
    <b v="1"/>
    <x v="1"/>
    <x v="0"/>
    <s v="file"/>
  </r>
  <r>
    <s v="uploads_session"/>
    <x v="13386"/>
    <n v="1679911771"/>
    <s v="64715fc2-0c21-4f35-9286-7f93186c3703"/>
    <b v="0"/>
    <x v="1"/>
    <x v="0"/>
    <s v="file"/>
  </r>
  <r>
    <s v="uploads_session"/>
    <x v="13387"/>
    <n v="1679911915"/>
    <s v="64715fc2-0c21-4f35-9286-7f93186c3703"/>
    <b v="0"/>
    <x v="1"/>
    <x v="0"/>
    <s v="file"/>
  </r>
  <r>
    <s v="uploads_session"/>
    <x v="13388"/>
    <n v="1679912350"/>
    <s v="a4b468e2-092f-4844-ab6f-fb2db55615a1"/>
    <b v="0"/>
    <x v="1"/>
    <x v="0"/>
    <s v="file"/>
  </r>
  <r>
    <s v="uploads_session"/>
    <x v="13389"/>
    <n v="1679912556"/>
    <s v="19db8d16-68d4-4537-b54d-b3ecc1f8eb2b"/>
    <b v="1"/>
    <x v="1"/>
    <x v="0"/>
    <s v="file"/>
  </r>
  <r>
    <s v="uploads_session"/>
    <x v="13390"/>
    <n v="1679912571"/>
    <s v="19db8d16-68d4-4537-b54d-b3ecc1f8eb2b"/>
    <b v="1"/>
    <x v="1"/>
    <x v="0"/>
    <s v="file"/>
  </r>
  <r>
    <s v="uploads_session"/>
    <x v="13391"/>
    <n v="1679913323"/>
    <s v="4f247565-8274-4929-bf50-e0fb99736851"/>
    <b v="1"/>
    <x v="1"/>
    <x v="0"/>
    <s v="file"/>
  </r>
  <r>
    <s v="uploads_session"/>
    <x v="13392"/>
    <n v="1679913371"/>
    <s v="0076820b-62d6-4b4b-9f4c-4443c5dac8de"/>
    <b v="0"/>
    <x v="0"/>
    <x v="0"/>
    <s v="file"/>
  </r>
  <r>
    <s v="uploads_session"/>
    <x v="13393"/>
    <n v="1679914377"/>
    <s v="2e10ecef-94d4-46ae-b524-fefd906ae98c"/>
    <b v="0"/>
    <x v="0"/>
    <x v="0"/>
    <s v="file"/>
  </r>
  <r>
    <s v="uploads_session"/>
    <x v="13394"/>
    <n v="1679914543"/>
    <s v="75df0ba4-54ca-4296-958c-ab87e6cacfad"/>
    <b v="1"/>
    <x v="0"/>
    <x v="0"/>
    <s v="file"/>
  </r>
  <r>
    <s v="uploads_session"/>
    <x v="13395"/>
    <n v="1679914636"/>
    <s v="75df0ba4-54ca-4296-958c-ab87e6cacfad"/>
    <b v="1"/>
    <x v="3"/>
    <x v="1"/>
    <s v="file"/>
  </r>
  <r>
    <s v="uploads_session"/>
    <x v="13396"/>
    <n v="1679914670"/>
    <s v="c78afc35-0edb-43fa-869f-7c4eee4a2b50"/>
    <b v="0"/>
    <x v="0"/>
    <x v="0"/>
    <s v="file"/>
  </r>
  <r>
    <s v="uploads_session"/>
    <x v="13397"/>
    <n v="1679915075"/>
    <s v="074a439b-4aea-4208-a785-25f3c3b47d63"/>
    <b v="0"/>
    <x v="0"/>
    <x v="0"/>
    <s v="file"/>
  </r>
  <r>
    <s v="uploads_session"/>
    <x v="13398"/>
    <n v="1679915183"/>
    <s v="f3336d9b-c994-4065-b2e5-4cd0829e84d4"/>
    <b v="0"/>
    <x v="0"/>
    <x v="0"/>
    <s v="file"/>
  </r>
  <r>
    <s v="uploads_session"/>
    <x v="13399"/>
    <n v="1679915190"/>
    <s v="f3336d9b-c994-4065-b2e5-4cd0829e84d4"/>
    <b v="0"/>
    <x v="0"/>
    <x v="0"/>
    <s v="file"/>
  </r>
  <r>
    <s v="uploads_session"/>
    <x v="13400"/>
    <n v="1679915245"/>
    <s v="64715fc2-0c21-4f35-9286-7f93186c3703"/>
    <b v="0"/>
    <x v="1"/>
    <x v="0"/>
    <s v="file"/>
  </r>
  <r>
    <s v="uploads_session"/>
    <x v="13401"/>
    <n v="1679916012"/>
    <s v="a77fb52f-4257-496f-af7d-745a7cc9cd4c"/>
    <b v="0"/>
    <x v="0"/>
    <x v="0"/>
    <s v="file"/>
  </r>
  <r>
    <s v="uploads_session"/>
    <x v="13402"/>
    <n v="1679917619"/>
    <s v="3f0be2d7-25af-44dd-9962-c84ca66b3194"/>
    <b v="1"/>
    <x v="0"/>
    <x v="0"/>
    <s v="file"/>
  </r>
  <r>
    <s v="uploads_session"/>
    <x v="13403"/>
    <n v="1679917648"/>
    <s v="3f0be2d7-25af-44dd-9962-c84ca66b3194"/>
    <b v="1"/>
    <x v="0"/>
    <x v="0"/>
    <s v="file"/>
  </r>
  <r>
    <s v="uploads_session"/>
    <x v="13404"/>
    <n v="1679917672"/>
    <s v="3f0be2d7-25af-44dd-9962-c84ca66b3194"/>
    <b v="1"/>
    <x v="0"/>
    <x v="0"/>
    <s v="file"/>
  </r>
  <r>
    <s v="uploads_session"/>
    <x v="13405"/>
    <n v="1679917696"/>
    <s v="3f0be2d7-25af-44dd-9962-c84ca66b3194"/>
    <b v="1"/>
    <x v="0"/>
    <x v="0"/>
    <s v="file"/>
  </r>
  <r>
    <s v="uploads_session"/>
    <x v="13406"/>
    <n v="1679917737"/>
    <s v="3f0be2d7-25af-44dd-9962-c84ca66b3194"/>
    <b v="1"/>
    <x v="0"/>
    <x v="0"/>
    <s v="file"/>
  </r>
  <r>
    <s v="uploads_session"/>
    <x v="13407"/>
    <n v="1679917785"/>
    <s v="9324c56a-fcb3-445d-acfc-bff25106734d"/>
    <b v="1"/>
    <x v="0"/>
    <x v="0"/>
    <s v="file"/>
  </r>
  <r>
    <s v="uploads_session"/>
    <x v="13408"/>
    <n v="1679917796"/>
    <s v="4f247565-8274-4929-bf50-e0fb99736851"/>
    <b v="1"/>
    <x v="1"/>
    <x v="0"/>
    <s v="file"/>
  </r>
  <r>
    <s v="uploads_session"/>
    <x v="13409"/>
    <n v="1679917885"/>
    <s v="31ecc398-8b66-4704-9ca9-7a021e2d21a0"/>
    <b v="0"/>
    <x v="0"/>
    <x v="0"/>
    <s v="file"/>
  </r>
  <r>
    <s v="uploads_session"/>
    <x v="13409"/>
    <n v="1679917885"/>
    <s v="a77fb52f-4257-496f-af7d-745a7cc9cd4c"/>
    <b v="0"/>
    <x v="0"/>
    <x v="0"/>
    <s v="file"/>
  </r>
  <r>
    <s v="uploads_session"/>
    <x v="13410"/>
    <n v="1679917908"/>
    <s v="31ecc398-8b66-4704-9ca9-7a021e2d21a0"/>
    <b v="0"/>
    <x v="0"/>
    <x v="0"/>
    <s v="file"/>
  </r>
  <r>
    <s v="uploads_session"/>
    <x v="13411"/>
    <n v="1679918232"/>
    <s v="3f0be2d7-25af-44dd-9962-c84ca66b3194"/>
    <b v="1"/>
    <x v="0"/>
    <x v="0"/>
    <s v="file"/>
  </r>
  <r>
    <s v="uploads_session"/>
    <x v="13412"/>
    <n v="1679918257"/>
    <s v="3f0be2d7-25af-44dd-9962-c84ca66b3194"/>
    <b v="1"/>
    <x v="0"/>
    <x v="0"/>
    <s v="file"/>
  </r>
  <r>
    <s v="uploads_session"/>
    <x v="13413"/>
    <n v="1679918303"/>
    <s v="3f0be2d7-25af-44dd-9962-c84ca66b3194"/>
    <b v="1"/>
    <x v="0"/>
    <x v="0"/>
    <s v="file"/>
  </r>
  <r>
    <s v="uploads_session"/>
    <x v="13414"/>
    <n v="1679918321"/>
    <s v="3f0be2d7-25af-44dd-9962-c84ca66b3194"/>
    <b v="1"/>
    <x v="0"/>
    <x v="0"/>
    <s v="file"/>
  </r>
  <r>
    <s v="uploads_session"/>
    <x v="13415"/>
    <n v="1679918346"/>
    <s v="3f0be2d7-25af-44dd-9962-c84ca66b3194"/>
    <b v="1"/>
    <x v="0"/>
    <x v="0"/>
    <s v="file"/>
  </r>
  <r>
    <s v="uploads_session"/>
    <x v="13416"/>
    <n v="1679918368"/>
    <s v="3f0be2d7-25af-44dd-9962-c84ca66b3194"/>
    <b v="1"/>
    <x v="0"/>
    <x v="0"/>
    <s v="file"/>
  </r>
  <r>
    <s v="uploads_session"/>
    <x v="13417"/>
    <n v="1679918400"/>
    <s v="3f0be2d7-25af-44dd-9962-c84ca66b3194"/>
    <b v="1"/>
    <x v="0"/>
    <x v="0"/>
    <s v="file"/>
  </r>
  <r>
    <s v="uploads_session"/>
    <x v="13418"/>
    <n v="1679918430"/>
    <s v="3f0be2d7-25af-44dd-9962-c84ca66b3194"/>
    <b v="1"/>
    <x v="0"/>
    <x v="0"/>
    <s v="file"/>
  </r>
  <r>
    <s v="uploads_session"/>
    <x v="13419"/>
    <n v="1679918441"/>
    <s v="ee7f9672-a500-4d8f-a3ee-e9d919445418"/>
    <b v="1"/>
    <x v="1"/>
    <x v="0"/>
    <s v="file"/>
  </r>
  <r>
    <s v="uploads_session"/>
    <x v="13420"/>
    <n v="1679918450"/>
    <s v="3f0be2d7-25af-44dd-9962-c84ca66b3194"/>
    <b v="1"/>
    <x v="0"/>
    <x v="0"/>
    <s v="file"/>
  </r>
  <r>
    <s v="uploads_session"/>
    <x v="13421"/>
    <n v="1679918482"/>
    <s v="ee7f9672-a500-4d8f-a3ee-e9d919445418"/>
    <b v="1"/>
    <x v="1"/>
    <x v="0"/>
    <s v="file"/>
  </r>
  <r>
    <s v="uploads_session"/>
    <x v="13422"/>
    <n v="1679918493"/>
    <s v="3f0be2d7-25af-44dd-9962-c84ca66b3194"/>
    <b v="1"/>
    <x v="0"/>
    <x v="0"/>
    <s v="file"/>
  </r>
  <r>
    <s v="uploads_session"/>
    <x v="13423"/>
    <n v="1679918495"/>
    <s v="c78afc35-0edb-43fa-869f-7c4eee4a2b50"/>
    <b v="0"/>
    <x v="0"/>
    <x v="0"/>
    <s v="file"/>
  </r>
  <r>
    <s v="uploads_session"/>
    <x v="13424"/>
    <n v="1679918516"/>
    <s v="3f0be2d7-25af-44dd-9962-c84ca66b3194"/>
    <b v="1"/>
    <x v="0"/>
    <x v="0"/>
    <s v="file"/>
  </r>
  <r>
    <s v="uploads_session"/>
    <x v="13425"/>
    <n v="1679918542"/>
    <s v="3f0be2d7-25af-44dd-9962-c84ca66b3194"/>
    <b v="1"/>
    <x v="0"/>
    <x v="0"/>
    <s v="file"/>
  </r>
  <r>
    <s v="uploads_session"/>
    <x v="13426"/>
    <n v="1679918561"/>
    <s v="ee7f9672-a500-4d8f-a3ee-e9d919445418"/>
    <b v="1"/>
    <x v="1"/>
    <x v="0"/>
    <s v="file"/>
  </r>
  <r>
    <s v="uploads_session"/>
    <x v="13427"/>
    <n v="1679918598"/>
    <s v="ee7f9672-a500-4d8f-a3ee-e9d919445418"/>
    <b v="1"/>
    <x v="1"/>
    <x v="0"/>
    <s v="file"/>
  </r>
  <r>
    <s v="uploads_session"/>
    <x v="13428"/>
    <n v="1679918664"/>
    <s v="a77fb52f-4257-496f-af7d-745a7cc9cd4c"/>
    <b v="0"/>
    <x v="0"/>
    <x v="0"/>
    <s v="file"/>
  </r>
  <r>
    <s v="uploads_session"/>
    <x v="13429"/>
    <n v="1679918683"/>
    <s v="ee7f9672-a500-4d8f-a3ee-e9d919445418"/>
    <b v="1"/>
    <x v="1"/>
    <x v="0"/>
    <s v="file"/>
  </r>
  <r>
    <s v="uploads_session"/>
    <x v="13430"/>
    <n v="1679919208"/>
    <s v="3f0be2d7-25af-44dd-9962-c84ca66b3194"/>
    <b v="1"/>
    <x v="0"/>
    <x v="0"/>
    <s v="file"/>
  </r>
  <r>
    <s v="uploads_session"/>
    <x v="13431"/>
    <n v="1679919501"/>
    <s v="2f74b9e2-5a3b-4f38-953b-b5b05568d579"/>
    <b v="0"/>
    <x v="1"/>
    <x v="0"/>
    <s v="file"/>
  </r>
  <r>
    <s v="uploads_session"/>
    <x v="13432"/>
    <n v="1679919667"/>
    <s v="4a1ef901-1884-4177-b1af-da0e4fd37dde"/>
    <b v="1"/>
    <x v="0"/>
    <x v="0"/>
    <s v="file"/>
  </r>
  <r>
    <s v="uploads_session"/>
    <x v="13433"/>
    <n v="1679920225"/>
    <s v="0cdb2569-0edb-4d3d-abad-f29a2f668ddd"/>
    <b v="0"/>
    <x v="0"/>
    <x v="0"/>
    <s v="file"/>
  </r>
  <r>
    <s v="uploads_session"/>
    <x v="13434"/>
    <n v="1679920243"/>
    <s v="0cdb2569-0edb-4d3d-abad-f29a2f668ddd"/>
    <b v="0"/>
    <x v="0"/>
    <x v="0"/>
    <s v="file"/>
  </r>
  <r>
    <s v="uploads_session"/>
    <x v="13435"/>
    <n v="1679920267"/>
    <s v="0cdb2569-0edb-4d3d-abad-f29a2f668ddd"/>
    <b v="0"/>
    <x v="0"/>
    <x v="0"/>
    <s v="file"/>
  </r>
  <r>
    <s v="uploads_session"/>
    <x v="13436"/>
    <n v="1679920287"/>
    <s v="0cdb2569-0edb-4d3d-abad-f29a2f668ddd"/>
    <b v="0"/>
    <x v="0"/>
    <x v="0"/>
    <s v="file"/>
  </r>
  <r>
    <s v="uploads_session"/>
    <x v="13437"/>
    <n v="1679920305"/>
    <s v="0cdb2569-0edb-4d3d-abad-f29a2f668ddd"/>
    <b v="0"/>
    <x v="0"/>
    <x v="0"/>
    <s v="file"/>
  </r>
  <r>
    <s v="uploads_session"/>
    <x v="13438"/>
    <n v="1679920665"/>
    <s v="b46ca55c-ec6b-4232-987f-b0e219cf1c70"/>
    <b v="0"/>
    <x v="0"/>
    <x v="0"/>
    <s v="file"/>
  </r>
  <r>
    <s v="uploads_session"/>
    <x v="13439"/>
    <n v="1679920736"/>
    <s v="a77fb52f-4257-496f-af7d-745a7cc9cd4c"/>
    <b v="0"/>
    <x v="0"/>
    <x v="0"/>
    <s v="file"/>
  </r>
  <r>
    <s v="uploads_session"/>
    <x v="13440"/>
    <n v="1679921054"/>
    <s v="9324c56a-fcb3-445d-acfc-bff25106734d"/>
    <b v="1"/>
    <x v="0"/>
    <x v="0"/>
    <s v="file"/>
  </r>
  <r>
    <s v="uploads_session"/>
    <x v="13441"/>
    <n v="1679921259"/>
    <s v="b46ca55c-ec6b-4232-987f-b0e219cf1c70"/>
    <b v="0"/>
    <x v="0"/>
    <x v="0"/>
    <s v="file"/>
  </r>
  <r>
    <s v="uploads_session"/>
    <x v="13442"/>
    <n v="1679922162"/>
    <s v="ee7f9672-a500-4d8f-a3ee-e9d919445418"/>
    <b v="1"/>
    <x v="1"/>
    <x v="0"/>
    <s v="file"/>
  </r>
  <r>
    <s v="uploads_session"/>
    <x v="13443"/>
    <n v="1679922251"/>
    <s v="c78afc35-0edb-43fa-869f-7c4eee4a2b50"/>
    <b v="0"/>
    <x v="0"/>
    <x v="0"/>
    <s v="file"/>
  </r>
  <r>
    <s v="uploads_session"/>
    <x v="13444"/>
    <n v="1679922252"/>
    <s v="464ee090-deb9-472a-b401-e7935f4cc551"/>
    <b v="0"/>
    <x v="0"/>
    <x v="0"/>
    <s v="file"/>
  </r>
  <r>
    <s v="uploads_session"/>
    <x v="13445"/>
    <n v="1679922818"/>
    <s v="058983ce-1fef-408e-9852-68eeebd4615c"/>
    <b v="0"/>
    <x v="1"/>
    <x v="0"/>
    <s v="file"/>
  </r>
  <r>
    <s v="uploads_session"/>
    <x v="13446"/>
    <n v="1679922876"/>
    <s v="058983ce-1fef-408e-9852-68eeebd4615c"/>
    <b v="0"/>
    <x v="1"/>
    <x v="0"/>
    <s v="file"/>
  </r>
  <r>
    <s v="uploads_session"/>
    <x v="13447"/>
    <n v="1679923435"/>
    <s v="1573668f-acc1-472e-945c-3fdf367059d8"/>
    <b v="0"/>
    <x v="1"/>
    <x v="0"/>
    <s v="file"/>
  </r>
  <r>
    <s v="uploads_session"/>
    <x v="13448"/>
    <n v="1679923490"/>
    <s v="1573668f-acc1-472e-945c-3fdf367059d8"/>
    <b v="0"/>
    <x v="3"/>
    <x v="1"/>
    <s v="file"/>
  </r>
  <r>
    <s v="uploads_session"/>
    <x v="13449"/>
    <n v="1679924382"/>
    <s v="3e3ff65a-5feb-435c-ab6b-e3fbe625eeb3"/>
    <b v="0"/>
    <x v="0"/>
    <x v="0"/>
    <s v="file"/>
  </r>
  <r>
    <s v="uploads_session"/>
    <x v="13450"/>
    <n v="1679924829"/>
    <s v="75446c17-401f-4239-ad4d-57e1c75a2bb9"/>
    <b v="0"/>
    <x v="1"/>
    <x v="0"/>
    <s v="file"/>
  </r>
  <r>
    <s v="uploads_session"/>
    <x v="13451"/>
    <n v="1679925232"/>
    <s v="d5a77d5c-06e8-43ff-b0bc-ec0b23953700"/>
    <b v="1"/>
    <x v="0"/>
    <x v="0"/>
    <s v="file"/>
  </r>
  <r>
    <s v="uploads_session"/>
    <x v="13452"/>
    <n v="1679925307"/>
    <s v="2e10ecef-94d4-46ae-b524-fefd906ae98c"/>
    <b v="0"/>
    <x v="0"/>
    <x v="0"/>
    <s v="file"/>
  </r>
  <r>
    <s v="uploads_session"/>
    <x v="13453"/>
    <n v="1679925335"/>
    <s v="464ee090-deb9-472a-b401-e7935f4cc551"/>
    <b v="0"/>
    <x v="0"/>
    <x v="0"/>
    <s v="file"/>
  </r>
  <r>
    <s v="uploads_session"/>
    <x v="13454"/>
    <n v="1679925464"/>
    <s v="074a439b-4aea-4208-a785-25f3c3b47d63"/>
    <b v="0"/>
    <x v="0"/>
    <x v="0"/>
    <s v="file"/>
  </r>
  <r>
    <s v="uploads_session"/>
    <x v="13455"/>
    <n v="1679925794"/>
    <s v="3b7a3b10-a090-44f6-a0f2-859fd211ee23"/>
    <b v="1"/>
    <x v="1"/>
    <x v="0"/>
    <s v="file"/>
  </r>
  <r>
    <s v="uploads_session"/>
    <x v="13456"/>
    <n v="1679925949"/>
    <s v="4f247565-8274-4929-bf50-e0fb99736851"/>
    <b v="1"/>
    <x v="1"/>
    <x v="0"/>
    <s v="file"/>
  </r>
  <r>
    <s v="uploads_session"/>
    <x v="13457"/>
    <n v="1679927626"/>
    <s v="62cadccc-9c43-469d-b4eb-538623755554"/>
    <b v="0"/>
    <x v="1"/>
    <x v="0"/>
    <s v="file"/>
  </r>
  <r>
    <s v="uploads_session"/>
    <x v="13458"/>
    <n v="1679927742"/>
    <s v="62cadccc-9c43-469d-b4eb-538623755554"/>
    <b v="0"/>
    <x v="0"/>
    <x v="0"/>
    <s v="file"/>
  </r>
  <r>
    <s v="uploads_session"/>
    <x v="13459"/>
    <n v="1679928276"/>
    <s v="9324c56a-fcb3-445d-acfc-bff25106734d"/>
    <b v="1"/>
    <x v="0"/>
    <x v="0"/>
    <s v="file"/>
  </r>
  <r>
    <s v="uploads_session"/>
    <x v="13460"/>
    <n v="1679928905"/>
    <s v="058983ce-1fef-408e-9852-68eeebd4615c"/>
    <b v="0"/>
    <x v="1"/>
    <x v="0"/>
    <s v="file"/>
  </r>
  <r>
    <s v="uploads_session"/>
    <x v="13461"/>
    <n v="1679928908"/>
    <s v="464ee090-deb9-472a-b401-e7935f4cc551"/>
    <b v="0"/>
    <x v="0"/>
    <x v="0"/>
    <s v="file"/>
  </r>
  <r>
    <s v="uploads_session"/>
    <x v="13462"/>
    <n v="1679928964"/>
    <s v="62cadccc-9c43-469d-b4eb-538623755554"/>
    <b v="0"/>
    <x v="2"/>
    <x v="0"/>
    <s v="file"/>
  </r>
  <r>
    <s v="uploads_session"/>
    <x v="13463"/>
    <n v="1679929158"/>
    <s v="2e10ecef-94d4-46ae-b524-fefd906ae98c"/>
    <b v="0"/>
    <x v="0"/>
    <x v="0"/>
    <s v="file"/>
  </r>
  <r>
    <s v="uploads_session"/>
    <x v="13464"/>
    <n v="1679929474"/>
    <s v="19db8d16-68d4-4537-b54d-b3ecc1f8eb2b"/>
    <b v="1"/>
    <x v="1"/>
    <x v="0"/>
    <s v="file"/>
  </r>
  <r>
    <s v="uploads_session"/>
    <x v="13465"/>
    <n v="1679929480"/>
    <s v="3b7a3b10-a090-44f6-a0f2-859fd211ee23"/>
    <b v="1"/>
    <x v="1"/>
    <x v="0"/>
    <s v="file"/>
  </r>
  <r>
    <s v="uploads_session"/>
    <x v="13466"/>
    <n v="1679929500"/>
    <s v="19db8d16-68d4-4537-b54d-b3ecc1f8eb2b"/>
    <b v="1"/>
    <x v="1"/>
    <x v="0"/>
    <s v="file"/>
  </r>
  <r>
    <s v="uploads_session"/>
    <x v="13467"/>
    <n v="1679929664"/>
    <s v="714e1c6a-7bce-4ff0-8edc-21ffd6f14491"/>
    <b v="0"/>
    <x v="2"/>
    <x v="0"/>
    <s v="file"/>
  </r>
  <r>
    <s v="uploads_session"/>
    <x v="13468"/>
    <n v="1679930394"/>
    <s v="a77fb52f-4257-496f-af7d-745a7cc9cd4c"/>
    <b v="0"/>
    <x v="0"/>
    <x v="0"/>
    <s v="file"/>
  </r>
  <r>
    <s v="uploads_session"/>
    <x v="13469"/>
    <n v="1679930476"/>
    <s v="48076dcd-6bc9-4bea-935c-17fd07e90050"/>
    <b v="0"/>
    <x v="1"/>
    <x v="0"/>
    <s v="file"/>
  </r>
  <r>
    <s v="uploads_session"/>
    <x v="13470"/>
    <n v="1679930558"/>
    <s v="48076dcd-6bc9-4bea-935c-17fd07e90050"/>
    <b v="0"/>
    <x v="1"/>
    <x v="0"/>
    <s v="file"/>
  </r>
  <r>
    <s v="uploads_session"/>
    <x v="13471"/>
    <n v="1679930592"/>
    <s v="48076dcd-6bc9-4bea-935c-17fd07e90050"/>
    <b v="0"/>
    <x v="1"/>
    <x v="0"/>
    <s v="file"/>
  </r>
  <r>
    <s v="uploads_session"/>
    <x v="13472"/>
    <n v="1679930716"/>
    <s v="9324c56a-fcb3-445d-acfc-bff25106734d"/>
    <b v="1"/>
    <x v="0"/>
    <x v="0"/>
    <s v="file"/>
  </r>
  <r>
    <s v="uploads_session"/>
    <x v="13473"/>
    <n v="1679931608"/>
    <s v="bcfd70a9-6409-4aa8-8e0e-a44d2f195f42"/>
    <b v="1"/>
    <x v="1"/>
    <x v="0"/>
    <s v="file"/>
  </r>
  <r>
    <s v="uploads_session"/>
    <x v="13474"/>
    <n v="1679931637"/>
    <s v="bcfd70a9-6409-4aa8-8e0e-a44d2f195f42"/>
    <b v="1"/>
    <x v="1"/>
    <x v="0"/>
    <s v="file"/>
  </r>
  <r>
    <s v="uploads_session"/>
    <x v="13475"/>
    <n v="1679931647"/>
    <s v="bcfd70a9-6409-4aa8-8e0e-a44d2f195f42"/>
    <b v="1"/>
    <x v="0"/>
    <x v="0"/>
    <s v="file"/>
  </r>
  <r>
    <s v="uploads_session"/>
    <x v="13476"/>
    <n v="1679931652"/>
    <s v="bcfd70a9-6409-4aa8-8e0e-a44d2f195f42"/>
    <b v="1"/>
    <x v="0"/>
    <x v="0"/>
    <s v="file"/>
  </r>
  <r>
    <s v="uploads_session"/>
    <x v="13477"/>
    <n v="1679931680"/>
    <s v="bcfd70a9-6409-4aa8-8e0e-a44d2f195f42"/>
    <b v="1"/>
    <x v="1"/>
    <x v="0"/>
    <s v="file"/>
  </r>
  <r>
    <s v="uploads_session"/>
    <x v="13478"/>
    <n v="1679931726"/>
    <s v="bcfd70a9-6409-4aa8-8e0e-a44d2f195f42"/>
    <b v="1"/>
    <x v="1"/>
    <x v="0"/>
    <s v="file"/>
  </r>
  <r>
    <s v="uploads_session"/>
    <x v="13479"/>
    <n v="1679931917"/>
    <s v="75df0ba4-54ca-4296-958c-ab87e6cacfad"/>
    <b v="1"/>
    <x v="0"/>
    <x v="0"/>
    <s v="file"/>
  </r>
  <r>
    <s v="uploads_session"/>
    <x v="13480"/>
    <n v="1679931928"/>
    <s v="4f247565-8274-4929-bf50-e0fb99736851"/>
    <b v="1"/>
    <x v="1"/>
    <x v="0"/>
    <s v="file"/>
  </r>
  <r>
    <s v="uploads_session"/>
    <x v="13481"/>
    <n v="1679932536"/>
    <s v="714e1c6a-7bce-4ff0-8edc-21ffd6f14491"/>
    <b v="0"/>
    <x v="0"/>
    <x v="0"/>
    <s v="file"/>
  </r>
  <r>
    <s v="uploads_session"/>
    <x v="13482"/>
    <n v="1679932968"/>
    <s v="ee7f9672-a500-4d8f-a3ee-e9d919445418"/>
    <b v="1"/>
    <x v="1"/>
    <x v="0"/>
    <s v="file"/>
  </r>
  <r>
    <s v="uploads_session"/>
    <x v="13483"/>
    <n v="1679932994"/>
    <s v="ee7f9672-a500-4d8f-a3ee-e9d919445418"/>
    <b v="1"/>
    <x v="1"/>
    <x v="0"/>
    <s v="file"/>
  </r>
  <r>
    <s v="uploads_session"/>
    <x v="13484"/>
    <n v="1679933027"/>
    <s v="ee7f9672-a500-4d8f-a3ee-e9d919445418"/>
    <b v="1"/>
    <x v="1"/>
    <x v="0"/>
    <s v="file"/>
  </r>
  <r>
    <s v="uploads_session"/>
    <x v="13485"/>
    <n v="1679933150"/>
    <s v="2f663cc8-1bd8-468e-bfcd-dc480b88a8f4"/>
    <b v="0"/>
    <x v="1"/>
    <x v="0"/>
    <s v="file"/>
  </r>
  <r>
    <s v="uploads_session"/>
    <x v="13486"/>
    <n v="1679933189"/>
    <s v="2f663cc8-1bd8-468e-bfcd-dc480b88a8f4"/>
    <b v="0"/>
    <x v="0"/>
    <x v="0"/>
    <s v="file"/>
  </r>
  <r>
    <s v="uploads_session"/>
    <x v="13487"/>
    <n v="1679933209"/>
    <s v="2f663cc8-1bd8-468e-bfcd-dc480b88a8f4"/>
    <b v="0"/>
    <x v="0"/>
    <x v="0"/>
    <s v="file"/>
  </r>
  <r>
    <s v="uploads_session"/>
    <x v="13488"/>
    <n v="1679935190"/>
    <s v="b753a645-f613-494f-a7f3-409cbf0b291c"/>
    <b v="1"/>
    <x v="1"/>
    <x v="0"/>
    <s v="file"/>
  </r>
  <r>
    <s v="uploads_session"/>
    <x v="13489"/>
    <n v="1679935647"/>
    <s v="714e1c6a-7bce-4ff0-8edc-21ffd6f14491"/>
    <b v="0"/>
    <x v="0"/>
    <x v="0"/>
    <s v="file"/>
  </r>
  <r>
    <s v="uploads_session"/>
    <x v="13490"/>
    <n v="1679935711"/>
    <s v="9324c56a-fcb3-445d-acfc-bff25106734d"/>
    <b v="1"/>
    <x v="0"/>
    <x v="0"/>
    <s v="file"/>
  </r>
  <r>
    <s v="uploads_session"/>
    <x v="13491"/>
    <n v="1679936404"/>
    <s v="3e3ff65a-5feb-435c-ab6b-e3fbe625eeb3"/>
    <b v="0"/>
    <x v="0"/>
    <x v="0"/>
    <s v="file"/>
  </r>
  <r>
    <s v="uploads_session"/>
    <x v="13492"/>
    <n v="1679936494"/>
    <s v="53b33c6e-87ac-43fb-863e-0f17c49fe8a0"/>
    <b v="1"/>
    <x v="1"/>
    <x v="0"/>
    <s v="file"/>
  </r>
  <r>
    <s v="uploads_session"/>
    <x v="13493"/>
    <n v="1679936619"/>
    <s v="69853ed2-7c7e-49ee-9f57-81d806ceb572"/>
    <b v="0"/>
    <x v="0"/>
    <x v="0"/>
    <s v="file"/>
  </r>
  <r>
    <s v="uploads_session"/>
    <x v="13494"/>
    <n v="1679936633"/>
    <s v="69853ed2-7c7e-49ee-9f57-81d806ceb572"/>
    <b v="0"/>
    <x v="1"/>
    <x v="0"/>
    <s v="file"/>
  </r>
  <r>
    <s v="uploads_session"/>
    <x v="13495"/>
    <n v="1679936671"/>
    <s v="6b3ec0bf-cb5e-45dc-bf26-0eea4a21e181"/>
    <b v="0"/>
    <x v="1"/>
    <x v="0"/>
    <s v="file"/>
  </r>
  <r>
    <s v="uploads_session"/>
    <x v="13496"/>
    <n v="1679936690"/>
    <s v="e37bbe8d-421b-479b-8da9-c787aec525fd"/>
    <b v="0"/>
    <x v="1"/>
    <x v="0"/>
    <s v="file"/>
  </r>
  <r>
    <s v="uploads_session"/>
    <x v="13497"/>
    <n v="1679936888"/>
    <s v="e37bbe8d-421b-479b-8da9-c787aec525fd"/>
    <b v="0"/>
    <x v="1"/>
    <x v="0"/>
    <s v="file"/>
  </r>
  <r>
    <s v="uploads_session"/>
    <x v="13498"/>
    <n v="1679936955"/>
    <s v="e37bbe8d-421b-479b-8da9-c787aec525fd"/>
    <b v="0"/>
    <x v="1"/>
    <x v="0"/>
    <s v="file"/>
  </r>
  <r>
    <s v="uploads_session"/>
    <x v="13499"/>
    <n v="1679937371"/>
    <s v="e37bbe8d-421b-479b-8da9-c787aec525fd"/>
    <b v="0"/>
    <x v="1"/>
    <x v="0"/>
    <s v="file"/>
  </r>
  <r>
    <s v="uploads_session"/>
    <x v="13500"/>
    <n v="1679937435"/>
    <s v="e37bbe8d-421b-479b-8da9-c787aec525fd"/>
    <b v="0"/>
    <x v="0"/>
    <x v="0"/>
    <s v="file"/>
  </r>
  <r>
    <s v="uploads_session"/>
    <x v="13501"/>
    <n v="1679938778"/>
    <s v="4f247565-8274-4929-bf50-e0fb99736851"/>
    <b v="1"/>
    <x v="1"/>
    <x v="0"/>
    <s v="file"/>
  </r>
  <r>
    <s v="uploads_session"/>
    <x v="13502"/>
    <n v="1679939680"/>
    <s v="1573668f-acc1-472e-945c-3fdf367059d8"/>
    <b v="0"/>
    <x v="1"/>
    <x v="0"/>
    <s v="file"/>
  </r>
  <r>
    <s v="uploads_session"/>
    <x v="13503"/>
    <n v="1679939804"/>
    <s v="1573668f-acc1-472e-945c-3fdf367059d8"/>
    <b v="0"/>
    <x v="1"/>
    <x v="0"/>
    <s v="file"/>
  </r>
  <r>
    <s v="uploads_session"/>
    <x v="13504"/>
    <n v="1679939988"/>
    <s v="3fb3f001-e803-41ed-9a88-b5c7865136bd"/>
    <b v="0"/>
    <x v="0"/>
    <x v="0"/>
    <s v="file"/>
  </r>
  <r>
    <s v="uploads_session"/>
    <x v="13505"/>
    <n v="1679940140"/>
    <s v="074a439b-4aea-4208-a785-25f3c3b47d63"/>
    <b v="0"/>
    <x v="0"/>
    <x v="0"/>
    <s v="file"/>
  </r>
  <r>
    <s v="uploads_session"/>
    <x v="13506"/>
    <n v="1679940149"/>
    <s v="8d4ba34c-b50a-4f75-9b9c-b7a3c065ab3b"/>
    <b v="0"/>
    <x v="0"/>
    <x v="0"/>
    <s v="file"/>
  </r>
  <r>
    <s v="uploads_session"/>
    <x v="13507"/>
    <n v="1679940877"/>
    <s v="3fb3f001-e803-41ed-9a88-b5c7865136bd"/>
    <b v="0"/>
    <x v="0"/>
    <x v="0"/>
    <s v="file"/>
  </r>
  <r>
    <s v="uploads_session"/>
    <x v="13508"/>
    <n v="1679942433"/>
    <s v="7a5f364b-89ab-431b-a56b-76da5eae59b3"/>
    <b v="0"/>
    <x v="1"/>
    <x v="0"/>
    <s v="file"/>
  </r>
  <r>
    <s v="uploads_session"/>
    <x v="13509"/>
    <n v="1679943618"/>
    <s v="98870a9d-d281-4075-8a3e-32961b941c96"/>
    <b v="0"/>
    <x v="0"/>
    <x v="0"/>
    <s v="file"/>
  </r>
  <r>
    <s v="uploads_session"/>
    <x v="13510"/>
    <n v="1679943645"/>
    <s v="7a5f364b-89ab-431b-a56b-76da5eae59b3"/>
    <b v="0"/>
    <x v="1"/>
    <x v="0"/>
    <s v="file"/>
  </r>
  <r>
    <s v="uploads_session"/>
    <x v="13511"/>
    <n v="1679943764"/>
    <s v="62cadccc-9c43-469d-b4eb-538623755554"/>
    <b v="0"/>
    <x v="2"/>
    <x v="0"/>
    <s v="file"/>
  </r>
  <r>
    <s v="uploads_session"/>
    <x v="13512"/>
    <n v="1679943798"/>
    <s v="62cadccc-9c43-469d-b4eb-538623755554"/>
    <b v="0"/>
    <x v="1"/>
    <x v="0"/>
    <s v="file"/>
  </r>
  <r>
    <s v="uploads_session"/>
    <x v="13513"/>
    <n v="1679943826"/>
    <s v="3fb3f001-e803-41ed-9a88-b5c7865136bd"/>
    <b v="0"/>
    <x v="0"/>
    <x v="0"/>
    <s v="file"/>
  </r>
  <r>
    <s v="uploads_session"/>
    <x v="13514"/>
    <n v="1679943980"/>
    <s v="62cadccc-9c43-469d-b4eb-538623755554"/>
    <b v="0"/>
    <x v="2"/>
    <x v="0"/>
    <s v="file"/>
  </r>
  <r>
    <s v="uploads_session"/>
    <x v="13515"/>
    <n v="1679944335"/>
    <s v="4f3147e4-6117-436b-a420-d81b8446fc6f"/>
    <b v="0"/>
    <x v="0"/>
    <x v="0"/>
    <s v="file"/>
  </r>
  <r>
    <s v="uploads_session"/>
    <x v="13515"/>
    <n v="1679944335"/>
    <s v="4f3147e4-6117-436b-a420-d81b8446fc6f"/>
    <b v="0"/>
    <x v="0"/>
    <x v="0"/>
    <s v="file"/>
  </r>
  <r>
    <s v="uploads_session"/>
    <x v="13516"/>
    <n v="1679944342"/>
    <s v="4f3147e4-6117-436b-a420-d81b8446fc6f"/>
    <b v="0"/>
    <x v="0"/>
    <x v="0"/>
    <s v="file"/>
  </r>
  <r>
    <s v="uploads_session"/>
    <x v="13517"/>
    <n v="1679945555"/>
    <s v="7a5f364b-89ab-431b-a56b-76da5eae59b3"/>
    <b v="0"/>
    <x v="0"/>
    <x v="0"/>
    <s v="file"/>
  </r>
  <r>
    <s v="uploads_session"/>
    <x v="13518"/>
    <n v="1679947735"/>
    <s v="6b3ec0bf-cb5e-45dc-bf26-0eea4a21e181"/>
    <b v="0"/>
    <x v="0"/>
    <x v="0"/>
    <s v="file"/>
  </r>
  <r>
    <s v="uploads_session"/>
    <x v="13519"/>
    <n v="1679948435"/>
    <s v="4626a754-fa44-494a-86b5-bc83b94e130d"/>
    <b v="0"/>
    <x v="1"/>
    <x v="0"/>
    <s v="file"/>
  </r>
  <r>
    <s v="uploads_session"/>
    <x v="13520"/>
    <n v="1679949292"/>
    <s v="d67bcbdd-a6bb-43ed-9c10-449b8387d251"/>
    <b v="1"/>
    <x v="0"/>
    <x v="0"/>
    <s v="file"/>
  </r>
  <r>
    <s v="uploads_session"/>
    <x v="13521"/>
    <n v="1679949315"/>
    <s v="d67bcbdd-a6bb-43ed-9c10-449b8387d251"/>
    <b v="1"/>
    <x v="0"/>
    <x v="0"/>
    <s v="file"/>
  </r>
  <r>
    <s v="uploads_session"/>
    <x v="13522"/>
    <n v="1679949490"/>
    <s v="d67bcbdd-a6bb-43ed-9c10-449b8387d251"/>
    <b v="1"/>
    <x v="0"/>
    <x v="0"/>
    <s v="file"/>
  </r>
  <r>
    <s v="uploads_session"/>
    <x v="13523"/>
    <n v="1679949538"/>
    <s v="d67bcbdd-a6bb-43ed-9c10-449b8387d251"/>
    <b v="1"/>
    <x v="0"/>
    <x v="0"/>
    <s v="file"/>
  </r>
  <r>
    <s v="uploads_session"/>
    <x v="13524"/>
    <n v="1679949647"/>
    <s v="d67bcbdd-a6bb-43ed-9c10-449b8387d251"/>
    <b v="1"/>
    <x v="0"/>
    <x v="0"/>
    <s v="file"/>
  </r>
  <r>
    <s v="uploads_session"/>
    <x v="13525"/>
    <n v="1679949875"/>
    <s v="d67bcbdd-a6bb-43ed-9c10-449b8387d251"/>
    <b v="1"/>
    <x v="0"/>
    <x v="0"/>
    <s v="file"/>
  </r>
  <r>
    <s v="uploads_session"/>
    <x v="13526"/>
    <n v="1679950135"/>
    <s v="d67bcbdd-a6bb-43ed-9c10-449b8387d251"/>
    <b v="1"/>
    <x v="1"/>
    <x v="0"/>
    <s v="file"/>
  </r>
  <r>
    <s v="uploads_session"/>
    <x v="13527"/>
    <n v="1679951535"/>
    <s v="6b56dbcd-2225-475a-83a7-3f194059b80d"/>
    <b v="0"/>
    <x v="0"/>
    <x v="0"/>
    <s v="file"/>
  </r>
  <r>
    <s v="uploads_session"/>
    <x v="13528"/>
    <n v="1679954592"/>
    <s v="62cadccc-9c43-469d-b4eb-538623755554"/>
    <b v="0"/>
    <x v="1"/>
    <x v="0"/>
    <s v="file"/>
  </r>
  <r>
    <s v="uploads_session"/>
    <x v="13529"/>
    <n v="1679960194"/>
    <s v="62cadccc-9c43-469d-b4eb-538623755554"/>
    <b v="0"/>
    <x v="1"/>
    <x v="0"/>
    <s v="file"/>
  </r>
  <r>
    <s v="uploads_session"/>
    <x v="13530"/>
    <n v="1679961261"/>
    <s v="4a8ae596-a898-42e4-8dbe-4e2bfa408ff1"/>
    <b v="0"/>
    <x v="0"/>
    <x v="0"/>
    <s v="file"/>
  </r>
  <r>
    <s v="uploads_session"/>
    <x v="13531"/>
    <n v="1679962737"/>
    <s v="4a8ae596-a898-42e4-8dbe-4e2bfa408ff1"/>
    <b v="0"/>
    <x v="1"/>
    <x v="0"/>
    <s v="file"/>
  </r>
  <r>
    <s v="uploads_session"/>
    <x v="13532"/>
    <n v="1679964202"/>
    <s v="4a8ae596-a898-42e4-8dbe-4e2bfa408ff1"/>
    <b v="0"/>
    <x v="0"/>
    <x v="0"/>
    <s v="file"/>
  </r>
  <r>
    <s v="uploads_session"/>
    <x v="13533"/>
    <n v="1679964752"/>
    <s v="4a8ae596-a898-42e4-8dbe-4e2bfa408ff1"/>
    <b v="0"/>
    <x v="1"/>
    <x v="0"/>
    <s v="file"/>
  </r>
  <r>
    <s v="uploads_session"/>
    <x v="13534"/>
    <n v="1679968683"/>
    <s v="4a8ae596-a898-42e4-8dbe-4e2bfa408ff1"/>
    <b v="0"/>
    <x v="1"/>
    <x v="0"/>
    <s v="file"/>
  </r>
  <r>
    <s v="uploads_session"/>
    <x v="13535"/>
    <n v="1679971144"/>
    <s v="d862b622-d53d-4b59-8cc8-911a4a7222a4"/>
    <b v="0"/>
    <x v="1"/>
    <x v="0"/>
    <s v="file"/>
  </r>
  <r>
    <s v="uploads_session"/>
    <x v="13536"/>
    <n v="1679971174"/>
    <s v="d862b622-d53d-4b59-8cc8-911a4a7222a4"/>
    <b v="0"/>
    <x v="1"/>
    <x v="0"/>
    <s v="file"/>
  </r>
  <r>
    <s v="uploads_session"/>
    <x v="13537"/>
    <n v="1679971232"/>
    <s v="d862b622-d53d-4b59-8cc8-911a4a7222a4"/>
    <b v="0"/>
    <x v="1"/>
    <x v="0"/>
    <s v="file"/>
  </r>
  <r>
    <s v="uploads_session"/>
    <x v="13538"/>
    <n v="1679971265"/>
    <s v="d862b622-d53d-4b59-8cc8-911a4a7222a4"/>
    <b v="0"/>
    <x v="1"/>
    <x v="0"/>
    <s v="file"/>
  </r>
  <r>
    <s v="uploads_session"/>
    <x v="13539"/>
    <n v="1679971302"/>
    <s v="d862b622-d53d-4b59-8cc8-911a4a7222a4"/>
    <b v="0"/>
    <x v="1"/>
    <x v="0"/>
    <s v="file"/>
  </r>
  <r>
    <s v="uploads_session"/>
    <x v="13540"/>
    <n v="1679971330"/>
    <s v="d862b622-d53d-4b59-8cc8-911a4a7222a4"/>
    <b v="0"/>
    <x v="1"/>
    <x v="0"/>
    <s v="file"/>
  </r>
  <r>
    <s v="uploads_session"/>
    <x v="13541"/>
    <n v="1679971515"/>
    <s v="d862b622-d53d-4b59-8cc8-911a4a7222a4"/>
    <b v="0"/>
    <x v="3"/>
    <x v="1"/>
    <s v="file"/>
  </r>
  <r>
    <s v="uploads_session"/>
    <x v="13542"/>
    <n v="1679979789"/>
    <s v="39fc3769-d79b-4b05-b400-d9c6f95c058e"/>
    <b v="1"/>
    <x v="1"/>
    <x v="0"/>
    <s v="file"/>
  </r>
  <r>
    <s v="uploads_session"/>
    <x v="13543"/>
    <n v="1679980167"/>
    <s v="5628d47d-91ac-4bab-b787-4f6e6a359e97"/>
    <b v="0"/>
    <x v="1"/>
    <x v="0"/>
    <s v="file"/>
  </r>
  <r>
    <s v="uploads_session"/>
    <x v="13544"/>
    <n v="1679981466"/>
    <s v="d5a77d5c-06e8-43ff-b0bc-ec0b23953700"/>
    <b v="1"/>
    <x v="1"/>
    <x v="0"/>
    <s v="file"/>
  </r>
  <r>
    <s v="uploads_session"/>
    <x v="13545"/>
    <n v="1679983761"/>
    <s v="27318f11-41a1-4849-8e83-a9d6fde81906"/>
    <b v="0"/>
    <x v="1"/>
    <x v="0"/>
    <s v="file"/>
  </r>
  <r>
    <s v="uploads_session"/>
    <x v="13546"/>
    <n v="1679983780"/>
    <s v="27318f11-41a1-4849-8e83-a9d6fde81906"/>
    <b v="0"/>
    <x v="1"/>
    <x v="0"/>
    <s v="file"/>
  </r>
  <r>
    <s v="uploads_session"/>
    <x v="13547"/>
    <n v="1679984039"/>
    <s v="387b87d0-8348-4f0d-8844-972b5bedbf3b"/>
    <b v="0"/>
    <x v="0"/>
    <x v="0"/>
    <s v="file"/>
  </r>
  <r>
    <s v="uploads_session"/>
    <x v="13548"/>
    <n v="1679984069"/>
    <s v="387b87d0-8348-4f0d-8844-972b5bedbf3b"/>
    <b v="0"/>
    <x v="0"/>
    <x v="0"/>
    <s v="file"/>
  </r>
  <r>
    <s v="uploads_session"/>
    <x v="13549"/>
    <n v="1679984076"/>
    <s v="387b87d0-8348-4f0d-8844-972b5bedbf3b"/>
    <b v="0"/>
    <x v="0"/>
    <x v="0"/>
    <s v="file"/>
  </r>
  <r>
    <s v="uploads_session"/>
    <x v="13550"/>
    <n v="1679984081"/>
    <s v="387b87d0-8348-4f0d-8844-972b5bedbf3b"/>
    <b v="0"/>
    <x v="0"/>
    <x v="0"/>
    <s v="file"/>
  </r>
  <r>
    <s v="uploads_session"/>
    <x v="13551"/>
    <n v="1679984867"/>
    <s v="75446c17-401f-4239-ad4d-57e1c75a2bb9"/>
    <b v="0"/>
    <x v="1"/>
    <x v="0"/>
    <s v="file"/>
  </r>
  <r>
    <s v="uploads_session"/>
    <x v="13552"/>
    <n v="1679984904"/>
    <s v="75446c17-401f-4239-ad4d-57e1c75a2bb9"/>
    <b v="0"/>
    <x v="0"/>
    <x v="0"/>
    <s v="file"/>
  </r>
  <r>
    <s v="uploads_session"/>
    <x v="13553"/>
    <n v="1679985325"/>
    <s v="c9a64c4b-1404-4b79-aad4-d51aa620403d"/>
    <b v="1"/>
    <x v="0"/>
    <x v="0"/>
    <s v="file"/>
  </r>
  <r>
    <s v="uploads_session"/>
    <x v="13554"/>
    <n v="1679986012"/>
    <s v="c9a64c4b-1404-4b79-aad4-d51aa620403d"/>
    <b v="1"/>
    <x v="0"/>
    <x v="0"/>
    <s v="file"/>
  </r>
  <r>
    <s v="uploads_session"/>
    <x v="13555"/>
    <n v="1679986805"/>
    <s v="d5a77d5c-06e8-43ff-b0bc-ec0b23953700"/>
    <b v="1"/>
    <x v="0"/>
    <x v="0"/>
    <s v="file"/>
  </r>
  <r>
    <s v="uploads_session"/>
    <x v="13556"/>
    <n v="1679987149"/>
    <s v="6b3ec0bf-cb5e-45dc-bf26-0eea4a21e181"/>
    <b v="0"/>
    <x v="1"/>
    <x v="0"/>
    <s v="file"/>
  </r>
  <r>
    <s v="uploads_session"/>
    <x v="13557"/>
    <n v="1679987706"/>
    <s v="75446c17-401f-4239-ad4d-57e1c75a2bb9"/>
    <b v="0"/>
    <x v="0"/>
    <x v="0"/>
    <s v="file"/>
  </r>
  <r>
    <s v="uploads_session"/>
    <x v="13558"/>
    <n v="1679988371"/>
    <s v="31ecc398-8b66-4704-9ca9-7a021e2d21a0"/>
    <b v="0"/>
    <x v="1"/>
    <x v="0"/>
    <s v="file"/>
  </r>
  <r>
    <s v="uploads_session"/>
    <x v="13559"/>
    <n v="1679990038"/>
    <s v="3e3ff65a-5feb-435c-ab6b-e3fbe625eeb3"/>
    <b v="0"/>
    <x v="1"/>
    <x v="0"/>
    <s v="file"/>
  </r>
  <r>
    <s v="uploads_session"/>
    <x v="13560"/>
    <n v="1679990198"/>
    <s v="19db8d16-68d4-4537-b54d-b3ecc1f8eb2b"/>
    <b v="1"/>
    <x v="1"/>
    <x v="0"/>
    <s v="file"/>
  </r>
  <r>
    <s v="uploads_session"/>
    <x v="13561"/>
    <n v="1679990392"/>
    <s v="3b7a3b10-a090-44f6-a0f2-859fd211ee23"/>
    <b v="1"/>
    <x v="1"/>
    <x v="0"/>
    <s v="file"/>
  </r>
  <r>
    <s v="uploads_session"/>
    <x v="13562"/>
    <n v="1679990596"/>
    <s v="27318f11-41a1-4849-8e83-a9d6fde81906"/>
    <b v="0"/>
    <x v="1"/>
    <x v="0"/>
    <s v="file"/>
  </r>
  <r>
    <s v="uploads_session"/>
    <x v="13563"/>
    <n v="1679991534"/>
    <s v="331b8cb7-9287-4512-acea-abdabc517b5e"/>
    <b v="1"/>
    <x v="0"/>
    <x v="0"/>
    <s v="file"/>
  </r>
  <r>
    <s v="uploads_session"/>
    <x v="13564"/>
    <n v="1679991573"/>
    <s v="331b8cb7-9287-4512-acea-abdabc517b5e"/>
    <b v="1"/>
    <x v="0"/>
    <x v="0"/>
    <s v="file"/>
  </r>
  <r>
    <s v="uploads_session"/>
    <x v="13565"/>
    <n v="1679991592"/>
    <s v="331b8cb7-9287-4512-acea-abdabc517b5e"/>
    <b v="1"/>
    <x v="0"/>
    <x v="0"/>
    <s v="file"/>
  </r>
  <r>
    <s v="uploads_session"/>
    <x v="13566"/>
    <n v="1679993606"/>
    <s v="800b982c-fe91-475c-8e61-2fdd630bc799"/>
    <b v="0"/>
    <x v="1"/>
    <x v="0"/>
    <s v="file"/>
  </r>
  <r>
    <s v="uploads_session"/>
    <x v="13567"/>
    <n v="1679993821"/>
    <s v="9756604c-45a5-4614-ab23-bce8e5c35468"/>
    <b v="0"/>
    <x v="0"/>
    <x v="0"/>
    <s v="file"/>
  </r>
  <r>
    <s v="uploads_session"/>
    <x v="13568"/>
    <n v="1679993916"/>
    <s v="2e10ecef-94d4-46ae-b524-fefd906ae98c"/>
    <b v="0"/>
    <x v="0"/>
    <x v="0"/>
    <s v="file"/>
  </r>
  <r>
    <s v="uploads_session"/>
    <x v="13569"/>
    <n v="1679993946"/>
    <s v="d5a77d5c-06e8-43ff-b0bc-ec0b23953700"/>
    <b v="1"/>
    <x v="1"/>
    <x v="0"/>
    <s v="file"/>
  </r>
  <r>
    <s v="uploads_session"/>
    <x v="13570"/>
    <n v="1679994372"/>
    <s v="0a9a9038-47ec-4c06-8803-b0169d55674f"/>
    <b v="0"/>
    <x v="0"/>
    <x v="0"/>
    <s v="file"/>
  </r>
  <r>
    <s v="uploads_session"/>
    <x v="13571"/>
    <n v="1679994386"/>
    <s v="0a9a9038-47ec-4c06-8803-b0169d55674f"/>
    <b v="0"/>
    <x v="0"/>
    <x v="0"/>
    <s v="file"/>
  </r>
  <r>
    <s v="uploads_session"/>
    <x v="13572"/>
    <n v="1679994409"/>
    <s v="0a9a9038-47ec-4c06-8803-b0169d55674f"/>
    <b v="0"/>
    <x v="0"/>
    <x v="0"/>
    <s v="file"/>
  </r>
  <r>
    <s v="uploads_session"/>
    <x v="13573"/>
    <n v="1679994477"/>
    <s v="27318f11-41a1-4849-8e83-a9d6fde81906"/>
    <b v="0"/>
    <x v="1"/>
    <x v="0"/>
    <s v="file"/>
  </r>
  <r>
    <s v="uploads_session"/>
    <x v="13574"/>
    <n v="1679994763"/>
    <s v="abd9766d-0aae-476f-a926-5cb51b95a6d6"/>
    <b v="0"/>
    <x v="0"/>
    <x v="0"/>
    <s v="file"/>
  </r>
  <r>
    <s v="uploads_session"/>
    <x v="13575"/>
    <n v="1679994803"/>
    <s v="abd9766d-0aae-476f-a926-5cb51b95a6d6"/>
    <b v="0"/>
    <x v="1"/>
    <x v="0"/>
    <s v="file"/>
  </r>
  <r>
    <s v="uploads_session"/>
    <x v="13576"/>
    <n v="1679994891"/>
    <s v="abd9766d-0aae-476f-a926-5cb51b95a6d6"/>
    <b v="0"/>
    <x v="1"/>
    <x v="0"/>
    <s v="file"/>
  </r>
  <r>
    <s v="uploads_session"/>
    <x v="13577"/>
    <n v="1679995066"/>
    <s v="c9a64c4b-1404-4b79-aad4-d51aa620403d"/>
    <b v="1"/>
    <x v="0"/>
    <x v="0"/>
    <s v="file"/>
  </r>
  <r>
    <s v="uploads_session"/>
    <x v="13578"/>
    <n v="1679995141"/>
    <s v="c9a64c4b-1404-4b79-aad4-d51aa620403d"/>
    <b v="1"/>
    <x v="0"/>
    <x v="0"/>
    <s v="file"/>
  </r>
  <r>
    <s v="uploads_session"/>
    <x v="13579"/>
    <n v="1679997077"/>
    <s v="464ee090-deb9-472a-b401-e7935f4cc551"/>
    <b v="0"/>
    <x v="0"/>
    <x v="0"/>
    <s v="file"/>
  </r>
  <r>
    <s v="uploads_session"/>
    <x v="13580"/>
    <n v="1679997470"/>
    <s v="3b7a3b10-a090-44f6-a0f2-859fd211ee23"/>
    <b v="1"/>
    <x v="1"/>
    <x v="0"/>
    <s v="file"/>
  </r>
  <r>
    <s v="uploads_session"/>
    <x v="13581"/>
    <n v="1679997478"/>
    <s v="3b7a3b10-a090-44f6-a0f2-859fd211ee23"/>
    <b v="1"/>
    <x v="1"/>
    <x v="0"/>
    <s v="file"/>
  </r>
  <r>
    <s v="uploads_session"/>
    <x v="13582"/>
    <n v="1679997693"/>
    <s v="1210c19a-577d-4b85-bae3-f24c00d79d79"/>
    <b v="0"/>
    <x v="1"/>
    <x v="0"/>
    <s v="file"/>
  </r>
  <r>
    <s v="uploads_session"/>
    <x v="13583"/>
    <n v="1679997794"/>
    <s v="1210c19a-577d-4b85-bae3-f24c00d79d79"/>
    <b v="0"/>
    <x v="1"/>
    <x v="0"/>
    <s v="file"/>
  </r>
  <r>
    <s v="uploads_session"/>
    <x v="13584"/>
    <n v="1679997828"/>
    <s v="458e780b-9c4c-465e-8c31-a662cfd8a214"/>
    <b v="0"/>
    <x v="1"/>
    <x v="0"/>
    <s v="file"/>
  </r>
  <r>
    <s v="uploads_session"/>
    <x v="13585"/>
    <n v="1679997863"/>
    <s v="331b8cb7-9287-4512-acea-abdabc517b5e"/>
    <b v="1"/>
    <x v="0"/>
    <x v="0"/>
    <s v="file"/>
  </r>
  <r>
    <s v="uploads_session"/>
    <x v="13586"/>
    <n v="1679998131"/>
    <s v="27318f11-41a1-4849-8e83-a9d6fde81906"/>
    <b v="0"/>
    <x v="1"/>
    <x v="0"/>
    <s v="file"/>
  </r>
  <r>
    <s v="uploads_session"/>
    <x v="13587"/>
    <n v="1679998152"/>
    <s v="1210c19a-577d-4b85-bae3-f24c00d79d79"/>
    <b v="0"/>
    <x v="1"/>
    <x v="0"/>
    <s v="file"/>
  </r>
  <r>
    <s v="uploads_session"/>
    <x v="13588"/>
    <n v="1679998191"/>
    <s v="1210c19a-577d-4b85-bae3-f24c00d79d79"/>
    <b v="0"/>
    <x v="1"/>
    <x v="0"/>
    <s v="file"/>
  </r>
  <r>
    <s v="uploads_session"/>
    <x v="13589"/>
    <n v="1679998246"/>
    <s v="1210c19a-577d-4b85-bae3-f24c00d79d79"/>
    <b v="0"/>
    <x v="1"/>
    <x v="0"/>
    <s v="file"/>
  </r>
  <r>
    <s v="uploads_session"/>
    <x v="13590"/>
    <n v="1679998269"/>
    <s v="1210c19a-577d-4b85-bae3-f24c00d79d79"/>
    <b v="0"/>
    <x v="1"/>
    <x v="0"/>
    <s v="file"/>
  </r>
  <r>
    <s v="uploads_session"/>
    <x v="13591"/>
    <n v="1679998298"/>
    <s v="1210c19a-577d-4b85-bae3-f24c00d79d79"/>
    <b v="0"/>
    <x v="3"/>
    <x v="1"/>
    <s v="file"/>
  </r>
  <r>
    <s v="uploads_session"/>
    <x v="13592"/>
    <n v="1679998330"/>
    <s v="1210c19a-577d-4b85-bae3-f24c00d79d79"/>
    <b v="0"/>
    <x v="1"/>
    <x v="0"/>
    <s v="file"/>
  </r>
  <r>
    <s v="uploads_session"/>
    <x v="13593"/>
    <n v="1679998364"/>
    <s v="1210c19a-577d-4b85-bae3-f24c00d79d79"/>
    <b v="0"/>
    <x v="1"/>
    <x v="0"/>
    <s v="file"/>
  </r>
  <r>
    <s v="uploads_session"/>
    <x v="13594"/>
    <n v="1679998393"/>
    <s v="1210c19a-577d-4b85-bae3-f24c00d79d79"/>
    <b v="0"/>
    <x v="1"/>
    <x v="0"/>
    <s v="file"/>
  </r>
  <r>
    <s v="uploads_session"/>
    <x v="13595"/>
    <n v="1679998419"/>
    <s v="1210c19a-577d-4b85-bae3-f24c00d79d79"/>
    <b v="0"/>
    <x v="1"/>
    <x v="0"/>
    <s v="file"/>
  </r>
  <r>
    <s v="uploads_session"/>
    <x v="13596"/>
    <n v="1679998437"/>
    <s v="3b7a3b10-a090-44f6-a0f2-859fd211ee23"/>
    <b v="1"/>
    <x v="1"/>
    <x v="0"/>
    <s v="file"/>
  </r>
  <r>
    <s v="uploads_session"/>
    <x v="13597"/>
    <n v="1679998448"/>
    <s v="1210c19a-577d-4b85-bae3-f24c00d79d79"/>
    <b v="0"/>
    <x v="1"/>
    <x v="0"/>
    <s v="file"/>
  </r>
  <r>
    <s v="uploads_session"/>
    <x v="13598"/>
    <n v="1679998508"/>
    <s v="1210c19a-577d-4b85-bae3-f24c00d79d79"/>
    <b v="0"/>
    <x v="1"/>
    <x v="0"/>
    <s v="file"/>
  </r>
  <r>
    <s v="uploads_session"/>
    <x v="13599"/>
    <n v="1679998569"/>
    <s v="1210c19a-577d-4b85-bae3-f24c00d79d79"/>
    <b v="0"/>
    <x v="1"/>
    <x v="0"/>
    <s v="file"/>
  </r>
  <r>
    <s v="uploads_session"/>
    <x v="13600"/>
    <n v="1679998570"/>
    <s v="23c9a65d-ea8e-45b0-aa90-e156dc431eea"/>
    <b v="0"/>
    <x v="1"/>
    <x v="0"/>
    <s v="file"/>
  </r>
  <r>
    <s v="uploads_session"/>
    <x v="13601"/>
    <n v="1679998580"/>
    <s v="3fb3f001-e803-41ed-9a88-b5c7865136bd"/>
    <b v="0"/>
    <x v="0"/>
    <x v="0"/>
    <s v="file"/>
  </r>
  <r>
    <s v="uploads_session"/>
    <x v="13602"/>
    <n v="1679998603"/>
    <s v="1210c19a-577d-4b85-bae3-f24c00d79d79"/>
    <b v="0"/>
    <x v="1"/>
    <x v="0"/>
    <s v="file"/>
  </r>
  <r>
    <s v="uploads_session"/>
    <x v="13603"/>
    <n v="1679998677"/>
    <s v="1210c19a-577d-4b85-bae3-f24c00d79d79"/>
    <b v="0"/>
    <x v="1"/>
    <x v="0"/>
    <s v="file"/>
  </r>
  <r>
    <s v="uploads_session"/>
    <x v="13604"/>
    <n v="1679998726"/>
    <s v="1210c19a-577d-4b85-bae3-f24c00d79d79"/>
    <b v="0"/>
    <x v="1"/>
    <x v="0"/>
    <s v="file"/>
  </r>
  <r>
    <s v="uploads_session"/>
    <x v="13605"/>
    <n v="1679998757"/>
    <s v="1210c19a-577d-4b85-bae3-f24c00d79d79"/>
    <b v="0"/>
    <x v="1"/>
    <x v="0"/>
    <s v="file"/>
  </r>
  <r>
    <s v="uploads_session"/>
    <x v="13606"/>
    <n v="1679998792"/>
    <s v="1210c19a-577d-4b85-bae3-f24c00d79d79"/>
    <b v="0"/>
    <x v="3"/>
    <x v="1"/>
    <s v="file"/>
  </r>
  <r>
    <s v="uploads_session"/>
    <x v="13607"/>
    <n v="1679998854"/>
    <s v="1210c19a-577d-4b85-bae3-f24c00d79d79"/>
    <b v="0"/>
    <x v="1"/>
    <x v="0"/>
    <s v="file"/>
  </r>
  <r>
    <s v="uploads_session"/>
    <x v="13608"/>
    <n v="1679998888"/>
    <s v="1210c19a-577d-4b85-bae3-f24c00d79d79"/>
    <b v="0"/>
    <x v="1"/>
    <x v="0"/>
    <s v="file"/>
  </r>
  <r>
    <s v="uploads_session"/>
    <x v="13609"/>
    <n v="1679998912"/>
    <s v="1210c19a-577d-4b85-bae3-f24c00d79d79"/>
    <b v="0"/>
    <x v="1"/>
    <x v="0"/>
    <s v="file"/>
  </r>
  <r>
    <s v="uploads_session"/>
    <x v="13610"/>
    <n v="1679998936"/>
    <s v="1210c19a-577d-4b85-bae3-f24c00d79d79"/>
    <b v="0"/>
    <x v="1"/>
    <x v="0"/>
    <s v="file"/>
  </r>
  <r>
    <s v="uploads_session"/>
    <x v="13611"/>
    <n v="1679998987"/>
    <s v="1210c19a-577d-4b85-bae3-f24c00d79d79"/>
    <b v="0"/>
    <x v="1"/>
    <x v="0"/>
    <s v="file"/>
  </r>
  <r>
    <s v="uploads_session"/>
    <x v="13612"/>
    <n v="1679999046"/>
    <s v="1210c19a-577d-4b85-bae3-f24c00d79d79"/>
    <b v="0"/>
    <x v="3"/>
    <x v="1"/>
    <s v="file"/>
  </r>
  <r>
    <s v="uploads_session"/>
    <x v="13613"/>
    <n v="1679999074"/>
    <s v="1210c19a-577d-4b85-bae3-f24c00d79d79"/>
    <b v="0"/>
    <x v="1"/>
    <x v="0"/>
    <s v="file"/>
  </r>
  <r>
    <s v="uploads_session"/>
    <x v="13614"/>
    <n v="1679999099"/>
    <s v="1210c19a-577d-4b85-bae3-f24c00d79d79"/>
    <b v="0"/>
    <x v="1"/>
    <x v="0"/>
    <s v="file"/>
  </r>
  <r>
    <s v="uploads_session"/>
    <x v="13615"/>
    <n v="1679999133"/>
    <s v="1210c19a-577d-4b85-bae3-f24c00d79d79"/>
    <b v="0"/>
    <x v="3"/>
    <x v="1"/>
    <s v="file"/>
  </r>
  <r>
    <s v="uploads_session"/>
    <x v="13616"/>
    <n v="1679999164"/>
    <s v="1210c19a-577d-4b85-bae3-f24c00d79d79"/>
    <b v="0"/>
    <x v="1"/>
    <x v="0"/>
    <s v="file"/>
  </r>
  <r>
    <s v="uploads_session"/>
    <x v="13617"/>
    <n v="1679999202"/>
    <s v="1210c19a-577d-4b85-bae3-f24c00d79d79"/>
    <b v="0"/>
    <x v="1"/>
    <x v="0"/>
    <s v="file"/>
  </r>
  <r>
    <s v="uploads_session"/>
    <x v="13618"/>
    <n v="1679999409"/>
    <s v="75df0ba4-54ca-4296-958c-ab87e6cacfad"/>
    <b v="1"/>
    <x v="0"/>
    <x v="0"/>
    <s v="file"/>
  </r>
  <r>
    <s v="uploads_session"/>
    <x v="13619"/>
    <n v="1679999770"/>
    <s v="508ec11b-e232-41e2-92ec-3201d2a72930"/>
    <b v="0"/>
    <x v="0"/>
    <x v="0"/>
    <s v="file"/>
  </r>
  <r>
    <s v="uploads_session"/>
    <x v="13620"/>
    <n v="1680000791"/>
    <s v="0a9a9038-47ec-4c06-8803-b0169d55674f"/>
    <b v="0"/>
    <x v="0"/>
    <x v="0"/>
    <s v="file"/>
  </r>
  <r>
    <s v="uploads_session"/>
    <x v="13621"/>
    <n v="1680001023"/>
    <s v="458e780b-9c4c-465e-8c31-a662cfd8a214"/>
    <b v="0"/>
    <x v="0"/>
    <x v="0"/>
    <s v="file"/>
  </r>
  <r>
    <s v="uploads_session"/>
    <x v="13622"/>
    <n v="1680001049"/>
    <s v="75446c17-401f-4239-ad4d-57e1c75a2bb9"/>
    <b v="0"/>
    <x v="0"/>
    <x v="0"/>
    <s v="file"/>
  </r>
  <r>
    <s v="uploads_session"/>
    <x v="13623"/>
    <n v="1680001115"/>
    <s v="2e10ecef-94d4-46ae-b524-fefd906ae98c"/>
    <b v="0"/>
    <x v="0"/>
    <x v="0"/>
    <s v="file"/>
  </r>
  <r>
    <s v="uploads_session"/>
    <x v="13624"/>
    <n v="1680001139"/>
    <s v="2e10ecef-94d4-46ae-b524-fefd906ae98c"/>
    <b v="0"/>
    <x v="0"/>
    <x v="0"/>
    <s v="file"/>
  </r>
  <r>
    <s v="uploads_session"/>
    <x v="13625"/>
    <n v="1680001521"/>
    <s v="7bc290b5-9467-43a4-8591-9b547e135949"/>
    <b v="0"/>
    <x v="1"/>
    <x v="0"/>
    <s v="file"/>
  </r>
  <r>
    <s v="uploads_session"/>
    <x v="13626"/>
    <n v="1680003274"/>
    <s v="f6ec19c3-c2ce-46a2-8a47-52f3bc0372e8"/>
    <b v="1"/>
    <x v="1"/>
    <x v="0"/>
    <s v="file"/>
  </r>
  <r>
    <s v="uploads_session"/>
    <x v="13627"/>
    <n v="1680003326"/>
    <s v="19db8d16-68d4-4537-b54d-b3ecc1f8eb2b"/>
    <b v="1"/>
    <x v="1"/>
    <x v="0"/>
    <s v="file"/>
  </r>
  <r>
    <s v="uploads_session"/>
    <x v="13628"/>
    <n v="1680003346"/>
    <s v="19db8d16-68d4-4537-b54d-b3ecc1f8eb2b"/>
    <b v="1"/>
    <x v="1"/>
    <x v="0"/>
    <s v="file"/>
  </r>
  <r>
    <s v="uploads_session"/>
    <x v="13629"/>
    <n v="1680003638"/>
    <s v="8d4ba34c-b50a-4f75-9b9c-b7a3c065ab3b"/>
    <b v="0"/>
    <x v="0"/>
    <x v="0"/>
    <s v="file"/>
  </r>
  <r>
    <s v="uploads_session"/>
    <x v="13630"/>
    <n v="1680003913"/>
    <s v="464ee090-deb9-472a-b401-e7935f4cc551"/>
    <b v="0"/>
    <x v="0"/>
    <x v="0"/>
    <s v="file"/>
  </r>
  <r>
    <s v="uploads_session"/>
    <x v="13631"/>
    <n v="1680004142"/>
    <s v="e37bbe8d-421b-479b-8da9-c787aec525fd"/>
    <b v="0"/>
    <x v="1"/>
    <x v="0"/>
    <s v="file"/>
  </r>
  <r>
    <s v="uploads_session"/>
    <x v="13632"/>
    <n v="1680005039"/>
    <s v="6a0f7022-3fb1-46ca-9a05-c70b51ecbd38"/>
    <b v="0"/>
    <x v="1"/>
    <x v="0"/>
    <s v="file"/>
  </r>
  <r>
    <s v="uploads_session"/>
    <x v="13633"/>
    <n v="1680005113"/>
    <s v="75446c17-401f-4239-ad4d-57e1c75a2bb9"/>
    <b v="0"/>
    <x v="2"/>
    <x v="0"/>
    <s v="file"/>
  </r>
  <r>
    <s v="uploads_session"/>
    <x v="13634"/>
    <n v="1680005356"/>
    <s v="7e24a745-5d34-40ff-ae8d-511edac1e0bf"/>
    <b v="0"/>
    <x v="0"/>
    <x v="0"/>
    <s v="file"/>
  </r>
  <r>
    <s v="uploads_session"/>
    <x v="13635"/>
    <n v="1680005373"/>
    <s v="7e24a745-5d34-40ff-ae8d-511edac1e0bf"/>
    <b v="0"/>
    <x v="0"/>
    <x v="0"/>
    <s v="file"/>
  </r>
  <r>
    <s v="uploads_session"/>
    <x v="13636"/>
    <n v="1680005474"/>
    <s v="3b7a3b10-a090-44f6-a0f2-859fd211ee23"/>
    <b v="1"/>
    <x v="1"/>
    <x v="0"/>
    <s v="file"/>
  </r>
  <r>
    <s v="uploads_session"/>
    <x v="13637"/>
    <n v="1680006137"/>
    <s v="0a9a9038-47ec-4c06-8803-b0169d55674f"/>
    <b v="0"/>
    <x v="0"/>
    <x v="0"/>
    <s v="file"/>
  </r>
  <r>
    <s v="uploads_session"/>
    <x v="13638"/>
    <n v="1680006957"/>
    <s v="058983ce-1fef-408e-9852-68eeebd4615c"/>
    <b v="0"/>
    <x v="1"/>
    <x v="0"/>
    <s v="file"/>
  </r>
  <r>
    <s v="uploads_session"/>
    <x v="13639"/>
    <n v="1680007048"/>
    <s v="058983ce-1fef-408e-9852-68eeebd4615c"/>
    <b v="0"/>
    <x v="1"/>
    <x v="0"/>
    <s v="file"/>
  </r>
  <r>
    <s v="uploads_session"/>
    <x v="13640"/>
    <n v="1680007238"/>
    <s v="a77fb52f-4257-496f-af7d-745a7cc9cd4c"/>
    <b v="0"/>
    <x v="0"/>
    <x v="0"/>
    <s v="file"/>
  </r>
  <r>
    <s v="uploads_session"/>
    <x v="13641"/>
    <n v="1680007495"/>
    <s v="3fb3f001-e803-41ed-9a88-b5c7865136bd"/>
    <b v="0"/>
    <x v="0"/>
    <x v="0"/>
    <s v="file"/>
  </r>
  <r>
    <s v="uploads_session"/>
    <x v="13642"/>
    <n v="1680007729"/>
    <s v="e37bbe8d-421b-479b-8da9-c787aec525fd"/>
    <b v="0"/>
    <x v="1"/>
    <x v="0"/>
    <s v="file"/>
  </r>
  <r>
    <s v="uploads_session"/>
    <x v="13643"/>
    <n v="1680007859"/>
    <s v="75446c17-401f-4239-ad4d-57e1c75a2bb9"/>
    <b v="0"/>
    <x v="0"/>
    <x v="0"/>
    <s v="file"/>
  </r>
  <r>
    <s v="uploads_session"/>
    <x v="13644"/>
    <n v="1680008271"/>
    <s v="19db8d16-68d4-4537-b54d-b3ecc1f8eb2b"/>
    <b v="1"/>
    <x v="1"/>
    <x v="0"/>
    <s v="file"/>
  </r>
  <r>
    <s v="uploads_session"/>
    <x v="13645"/>
    <n v="1680008277"/>
    <s v="e414b37e-14e3-4f41-9b91-0f021154ca89"/>
    <b v="0"/>
    <x v="1"/>
    <x v="0"/>
    <s v="file"/>
  </r>
  <r>
    <s v="uploads_session"/>
    <x v="13646"/>
    <n v="1680008471"/>
    <s v="6a0f7022-3fb1-46ca-9a05-c70b51ecbd38"/>
    <b v="0"/>
    <x v="1"/>
    <x v="0"/>
    <s v="file"/>
  </r>
  <r>
    <s v="uploads_session"/>
    <x v="13647"/>
    <n v="1680008700"/>
    <s v="058983ce-1fef-408e-9852-68eeebd4615c"/>
    <b v="0"/>
    <x v="1"/>
    <x v="0"/>
    <s v="file"/>
  </r>
  <r>
    <s v="uploads_session"/>
    <x v="13648"/>
    <n v="1680008800"/>
    <s v="a77fb52f-4257-496f-af7d-745a7cc9cd4c"/>
    <b v="0"/>
    <x v="0"/>
    <x v="0"/>
    <s v="file"/>
  </r>
  <r>
    <s v="uploads_session"/>
    <x v="13649"/>
    <n v="1680008975"/>
    <s v="7a5f364b-89ab-431b-a56b-76da5eae59b3"/>
    <b v="0"/>
    <x v="0"/>
    <x v="0"/>
    <s v="file"/>
  </r>
  <r>
    <s v="uploads_session"/>
    <x v="13650"/>
    <n v="1680009247"/>
    <s v="c9a64c4b-1404-4b79-aad4-d51aa620403d"/>
    <b v="1"/>
    <x v="0"/>
    <x v="0"/>
    <s v="file"/>
  </r>
  <r>
    <s v="uploads_session"/>
    <x v="13651"/>
    <n v="1680009307"/>
    <s v="c9a64c4b-1404-4b79-aad4-d51aa620403d"/>
    <b v="1"/>
    <x v="0"/>
    <x v="0"/>
    <s v="file"/>
  </r>
  <r>
    <s v="uploads_session"/>
    <x v="13652"/>
    <n v="1680011158"/>
    <s v="464ee090-deb9-472a-b401-e7935f4cc551"/>
    <b v="0"/>
    <x v="0"/>
    <x v="0"/>
    <s v="file"/>
  </r>
  <r>
    <s v="uploads_session"/>
    <x v="13653"/>
    <n v="1680011447"/>
    <s v="331b8cb7-9287-4512-acea-abdabc517b5e"/>
    <b v="1"/>
    <x v="0"/>
    <x v="0"/>
    <s v="file"/>
  </r>
  <r>
    <s v="uploads_session"/>
    <x v="13654"/>
    <n v="1680011468"/>
    <s v="331b8cb7-9287-4512-acea-abdabc517b5e"/>
    <b v="1"/>
    <x v="0"/>
    <x v="0"/>
    <s v="file"/>
  </r>
  <r>
    <s v="uploads_session"/>
    <x v="13655"/>
    <n v="1680011718"/>
    <s v="3e3ff65a-5feb-435c-ab6b-e3fbe625eeb3"/>
    <b v="0"/>
    <x v="1"/>
    <x v="0"/>
    <s v="file"/>
  </r>
  <r>
    <s v="uploads_session"/>
    <x v="13656"/>
    <n v="1680011861"/>
    <s v="e414b37e-14e3-4f41-9b91-0f021154ca89"/>
    <b v="0"/>
    <x v="1"/>
    <x v="0"/>
    <s v="file"/>
  </r>
  <r>
    <s v="uploads_session"/>
    <x v="13657"/>
    <n v="1680012105"/>
    <s v="53b33c6e-87ac-43fb-863e-0f17c49fe8a0"/>
    <b v="1"/>
    <x v="1"/>
    <x v="0"/>
    <s v="file"/>
  </r>
  <r>
    <s v="uploads_session"/>
    <x v="13658"/>
    <n v="1680012110"/>
    <s v="25ecda13-67b0-45d8-b50e-19a3a8c13341"/>
    <b v="0"/>
    <x v="1"/>
    <x v="0"/>
    <s v="file"/>
  </r>
  <r>
    <s v="uploads_session"/>
    <x v="13659"/>
    <n v="1680012167"/>
    <s v="458e780b-9c4c-465e-8c31-a662cfd8a214"/>
    <b v="0"/>
    <x v="1"/>
    <x v="0"/>
    <s v="file"/>
  </r>
  <r>
    <s v="uploads_session"/>
    <x v="13660"/>
    <n v="1680012462"/>
    <s v="8d4ba34c-b50a-4f75-9b9c-b7a3c065ab3b"/>
    <b v="0"/>
    <x v="0"/>
    <x v="0"/>
    <s v="file"/>
  </r>
  <r>
    <s v="uploads_session"/>
    <x v="13661"/>
    <n v="1680012532"/>
    <s v="595fb552-3b2b-45a4-bed7-a2938b2fa9a0"/>
    <b v="0"/>
    <x v="0"/>
    <x v="0"/>
    <s v="file"/>
  </r>
  <r>
    <s v="uploads_session"/>
    <x v="13662"/>
    <n v="1680012631"/>
    <s v="c9a64c4b-1404-4b79-aad4-d51aa620403d"/>
    <b v="1"/>
    <x v="0"/>
    <x v="0"/>
    <s v="file"/>
  </r>
  <r>
    <s v="uploads_session"/>
    <x v="13663"/>
    <n v="1680012672"/>
    <s v="f3336d9b-c994-4065-b2e5-4cd0829e84d4"/>
    <b v="0"/>
    <x v="0"/>
    <x v="0"/>
    <s v="file"/>
  </r>
  <r>
    <s v="uploads_session"/>
    <x v="13664"/>
    <n v="1680012718"/>
    <s v="f3336d9b-c994-4065-b2e5-4cd0829e84d4"/>
    <b v="0"/>
    <x v="0"/>
    <x v="0"/>
    <s v="file"/>
  </r>
  <r>
    <s v="uploads_session"/>
    <x v="13665"/>
    <n v="1680012770"/>
    <s v="c9a64c4b-1404-4b79-aad4-d51aa620403d"/>
    <b v="1"/>
    <x v="0"/>
    <x v="0"/>
    <s v="file"/>
  </r>
  <r>
    <s v="uploads_session"/>
    <x v="13666"/>
    <n v="1680012780"/>
    <s v="a77fb52f-4257-496f-af7d-745a7cc9cd4c"/>
    <b v="0"/>
    <x v="0"/>
    <x v="0"/>
    <s v="file"/>
  </r>
  <r>
    <s v="uploads_session"/>
    <x v="13667"/>
    <n v="1680012803"/>
    <s v="191f20a5-c3c3-41fb-9939-b40f77ee27d5"/>
    <b v="0"/>
    <x v="2"/>
    <x v="0"/>
    <s v="file"/>
  </r>
  <r>
    <s v="uploads_session"/>
    <x v="13668"/>
    <n v="1680012822"/>
    <s v="c9a64c4b-1404-4b79-aad4-d51aa620403d"/>
    <b v="1"/>
    <x v="0"/>
    <x v="0"/>
    <s v="file"/>
  </r>
  <r>
    <s v="uploads_session"/>
    <x v="13669"/>
    <n v="1680012987"/>
    <s v="c9a64c4b-1404-4b79-aad4-d51aa620403d"/>
    <b v="1"/>
    <x v="0"/>
    <x v="0"/>
    <s v="file"/>
  </r>
  <r>
    <s v="uploads_session"/>
    <x v="13670"/>
    <n v="1680013927"/>
    <s v="d5a77d5c-06e8-43ff-b0bc-ec0b23953700"/>
    <b v="1"/>
    <x v="1"/>
    <x v="0"/>
    <s v="file"/>
  </r>
  <r>
    <s v="uploads_session"/>
    <x v="13671"/>
    <n v="1680014702"/>
    <s v="458e780b-9c4c-465e-8c31-a662cfd8a214"/>
    <b v="0"/>
    <x v="1"/>
    <x v="0"/>
    <s v="file"/>
  </r>
  <r>
    <s v="uploads_session"/>
    <x v="13672"/>
    <n v="1680014839"/>
    <s v="9324c56a-fcb3-445d-acfc-bff25106734d"/>
    <b v="1"/>
    <x v="0"/>
    <x v="0"/>
    <s v="file"/>
  </r>
  <r>
    <s v="uploads_session"/>
    <x v="13673"/>
    <n v="1680014892"/>
    <s v="464ee090-deb9-472a-b401-e7935f4cc551"/>
    <b v="0"/>
    <x v="0"/>
    <x v="0"/>
    <s v="file"/>
  </r>
  <r>
    <s v="uploads_session"/>
    <x v="13674"/>
    <n v="1680014999"/>
    <s v="e37bbe8d-421b-479b-8da9-c787aec525fd"/>
    <b v="0"/>
    <x v="1"/>
    <x v="0"/>
    <s v="file"/>
  </r>
  <r>
    <s v="uploads_session"/>
    <x v="13675"/>
    <n v="1680015019"/>
    <s v="e37bbe8d-421b-479b-8da9-c787aec525fd"/>
    <b v="0"/>
    <x v="1"/>
    <x v="0"/>
    <s v="file"/>
  </r>
  <r>
    <s v="uploads_session"/>
    <x v="13676"/>
    <n v="1680015036"/>
    <s v="a77fb52f-4257-496f-af7d-745a7cc9cd4c"/>
    <b v="0"/>
    <x v="0"/>
    <x v="0"/>
    <s v="file"/>
  </r>
  <r>
    <s v="uploads_session"/>
    <x v="13677"/>
    <n v="1680015361"/>
    <s v="3e3ff65a-5feb-435c-ab6b-e3fbe625eeb3"/>
    <b v="0"/>
    <x v="1"/>
    <x v="0"/>
    <s v="file"/>
  </r>
  <r>
    <s v="uploads_session"/>
    <x v="13678"/>
    <n v="1680015622"/>
    <s v="3fb3f001-e803-41ed-9a88-b5c7865136bd"/>
    <b v="0"/>
    <x v="0"/>
    <x v="0"/>
    <s v="file"/>
  </r>
  <r>
    <s v="uploads_session"/>
    <x v="13679"/>
    <n v="1680015861"/>
    <s v="1210c19a-577d-4b85-bae3-f24c00d79d79"/>
    <b v="0"/>
    <x v="1"/>
    <x v="0"/>
    <s v="file"/>
  </r>
  <r>
    <s v="uploads_session"/>
    <x v="13680"/>
    <n v="1680016275"/>
    <s v="6b3ec0bf-cb5e-45dc-bf26-0eea4a21e181"/>
    <b v="0"/>
    <x v="1"/>
    <x v="0"/>
    <s v="file"/>
  </r>
  <r>
    <s v="uploads_session"/>
    <x v="13681"/>
    <n v="1680016314"/>
    <s v="6b3ec0bf-cb5e-45dc-bf26-0eea4a21e181"/>
    <b v="0"/>
    <x v="1"/>
    <x v="0"/>
    <s v="file"/>
  </r>
  <r>
    <s v="uploads_session"/>
    <x v="13682"/>
    <n v="1680016377"/>
    <s v="19db8d16-68d4-4537-b54d-b3ecc1f8eb2b"/>
    <b v="1"/>
    <x v="1"/>
    <x v="0"/>
    <s v="file"/>
  </r>
  <r>
    <s v="uploads_session"/>
    <x v="13683"/>
    <n v="1680016407"/>
    <s v="19db8d16-68d4-4537-b54d-b3ecc1f8eb2b"/>
    <b v="1"/>
    <x v="1"/>
    <x v="0"/>
    <s v="file"/>
  </r>
  <r>
    <s v="uploads_session"/>
    <x v="13684"/>
    <n v="1680016509"/>
    <s v="276d95d5-8537-4ca1-aeba-9aa1406375c7"/>
    <b v="0"/>
    <x v="1"/>
    <x v="0"/>
    <s v="file"/>
  </r>
  <r>
    <s v="uploads_session"/>
    <x v="13685"/>
    <n v="1680016579"/>
    <s v="276d95d5-8537-4ca1-aeba-9aa1406375c7"/>
    <b v="0"/>
    <x v="1"/>
    <x v="0"/>
    <s v="file"/>
  </r>
  <r>
    <s v="uploads_session"/>
    <x v="13686"/>
    <n v="1680016653"/>
    <s v="276d95d5-8537-4ca1-aeba-9aa1406375c7"/>
    <b v="0"/>
    <x v="1"/>
    <x v="0"/>
    <s v="file"/>
  </r>
  <r>
    <s v="uploads_session"/>
    <x v="13687"/>
    <n v="1680016748"/>
    <s v="3fb3f001-e803-41ed-9a88-b5c7865136bd"/>
    <b v="0"/>
    <x v="0"/>
    <x v="0"/>
    <s v="file"/>
  </r>
  <r>
    <s v="uploads_session"/>
    <x v="13688"/>
    <n v="1680016822"/>
    <s v="c9a64c4b-1404-4b79-aad4-d51aa620403d"/>
    <b v="1"/>
    <x v="0"/>
    <x v="0"/>
    <s v="file"/>
  </r>
  <r>
    <s v="uploads_session"/>
    <x v="13689"/>
    <n v="1680016846"/>
    <s v="276d95d5-8537-4ca1-aeba-9aa1406375c7"/>
    <b v="0"/>
    <x v="1"/>
    <x v="0"/>
    <s v="file"/>
  </r>
  <r>
    <s v="uploads_session"/>
    <x v="13690"/>
    <n v="1680016851"/>
    <s v="11107bc8-3bbb-47d3-8223-3bebf28d4c9c"/>
    <b v="0"/>
    <x v="0"/>
    <x v="0"/>
    <s v="file"/>
  </r>
  <r>
    <s v="uploads_session"/>
    <x v="13691"/>
    <n v="1680016958"/>
    <s v="c9a64c4b-1404-4b79-aad4-d51aa620403d"/>
    <b v="1"/>
    <x v="0"/>
    <x v="0"/>
    <s v="file"/>
  </r>
  <r>
    <s v="uploads_session"/>
    <x v="13692"/>
    <n v="1680017055"/>
    <s v="276d95d5-8537-4ca1-aeba-9aa1406375c7"/>
    <b v="0"/>
    <x v="1"/>
    <x v="0"/>
    <s v="file"/>
  </r>
  <r>
    <s v="uploads_session"/>
    <x v="13693"/>
    <n v="1680017251"/>
    <s v="276d95d5-8537-4ca1-aeba-9aa1406375c7"/>
    <b v="0"/>
    <x v="1"/>
    <x v="0"/>
    <s v="file"/>
  </r>
  <r>
    <s v="uploads_session"/>
    <x v="13694"/>
    <n v="1680017355"/>
    <s v="19db8d16-68d4-4537-b54d-b3ecc1f8eb2b"/>
    <b v="1"/>
    <x v="1"/>
    <x v="0"/>
    <s v="file"/>
  </r>
  <r>
    <s v="uploads_session"/>
    <x v="13695"/>
    <n v="1680017396"/>
    <s v="19db8d16-68d4-4537-b54d-b3ecc1f8eb2b"/>
    <b v="1"/>
    <x v="1"/>
    <x v="0"/>
    <s v="file"/>
  </r>
  <r>
    <s v="uploads_session"/>
    <x v="13696"/>
    <n v="1680017418"/>
    <s v="19db8d16-68d4-4537-b54d-b3ecc1f8eb2b"/>
    <b v="1"/>
    <x v="1"/>
    <x v="0"/>
    <s v="file"/>
  </r>
  <r>
    <s v="uploads_session"/>
    <x v="13697"/>
    <n v="1680017437"/>
    <s v="276d95d5-8537-4ca1-aeba-9aa1406375c7"/>
    <b v="0"/>
    <x v="1"/>
    <x v="0"/>
    <s v="file"/>
  </r>
  <r>
    <s v="uploads_session"/>
    <x v="13698"/>
    <n v="1680017587"/>
    <s v="276d95d5-8537-4ca1-aeba-9aa1406375c7"/>
    <b v="0"/>
    <x v="1"/>
    <x v="0"/>
    <s v="file"/>
  </r>
  <r>
    <s v="uploads_session"/>
    <x v="13699"/>
    <n v="1680017730"/>
    <s v="19db8d16-68d4-4537-b54d-b3ecc1f8eb2b"/>
    <b v="1"/>
    <x v="1"/>
    <x v="0"/>
    <s v="file"/>
  </r>
  <r>
    <s v="uploads_session"/>
    <x v="13700"/>
    <n v="1680017745"/>
    <s v="19db8d16-68d4-4537-b54d-b3ecc1f8eb2b"/>
    <b v="1"/>
    <x v="1"/>
    <x v="0"/>
    <s v="file"/>
  </r>
  <r>
    <s v="uploads_session"/>
    <x v="13701"/>
    <n v="1680017860"/>
    <s v="276d95d5-8537-4ca1-aeba-9aa1406375c7"/>
    <b v="0"/>
    <x v="1"/>
    <x v="0"/>
    <s v="file"/>
  </r>
  <r>
    <s v="uploads_session"/>
    <x v="13702"/>
    <n v="1680018111"/>
    <s v="d5a77d5c-06e8-43ff-b0bc-ec0b23953700"/>
    <b v="1"/>
    <x v="0"/>
    <x v="0"/>
    <s v="file"/>
  </r>
  <r>
    <s v="uploads_session"/>
    <x v="13703"/>
    <n v="1680018116"/>
    <s v="a77fb52f-4257-496f-af7d-745a7cc9cd4c"/>
    <b v="0"/>
    <x v="0"/>
    <x v="0"/>
    <s v="file"/>
  </r>
  <r>
    <s v="uploads_session"/>
    <x v="13704"/>
    <n v="1680018216"/>
    <s v="c9a64c4b-1404-4b79-aad4-d51aa620403d"/>
    <b v="1"/>
    <x v="0"/>
    <x v="0"/>
    <s v="file"/>
  </r>
  <r>
    <s v="uploads_session"/>
    <x v="13705"/>
    <n v="1680018345"/>
    <s v="c9a64c4b-1404-4b79-aad4-d51aa620403d"/>
    <b v="1"/>
    <x v="0"/>
    <x v="0"/>
    <s v="file"/>
  </r>
  <r>
    <s v="uploads_session"/>
    <x v="13706"/>
    <n v="1680018399"/>
    <s v="c9a64c4b-1404-4b79-aad4-d51aa620403d"/>
    <b v="1"/>
    <x v="0"/>
    <x v="0"/>
    <s v="file"/>
  </r>
  <r>
    <s v="uploads_session"/>
    <x v="13707"/>
    <n v="1680018422"/>
    <s v="c9a64c4b-1404-4b79-aad4-d51aa620403d"/>
    <b v="1"/>
    <x v="0"/>
    <x v="0"/>
    <s v="file"/>
  </r>
  <r>
    <s v="uploads_session"/>
    <x v="13708"/>
    <n v="1680018513"/>
    <s v="f3336d9b-c994-4065-b2e5-4cd0829e84d4"/>
    <b v="0"/>
    <x v="0"/>
    <x v="0"/>
    <s v="file"/>
  </r>
  <r>
    <s v="uploads_session"/>
    <x v="13709"/>
    <n v="1680018727"/>
    <s v="3e3ff65a-5feb-435c-ab6b-e3fbe625eeb3"/>
    <b v="0"/>
    <x v="1"/>
    <x v="0"/>
    <s v="file"/>
  </r>
  <r>
    <s v="uploads_session"/>
    <x v="13710"/>
    <n v="1680018941"/>
    <s v="a77fb52f-4257-496f-af7d-745a7cc9cd4c"/>
    <b v="0"/>
    <x v="0"/>
    <x v="0"/>
    <s v="file"/>
  </r>
  <r>
    <s v="uploads_session"/>
    <x v="13711"/>
    <n v="1680019071"/>
    <s v="7bc290b5-9467-43a4-8591-9b547e135949"/>
    <b v="0"/>
    <x v="1"/>
    <x v="0"/>
    <s v="file"/>
  </r>
  <r>
    <s v="uploads_session"/>
    <x v="13712"/>
    <n v="1680019251"/>
    <s v="ee7f9672-a500-4d8f-a3ee-e9d919445418"/>
    <b v="1"/>
    <x v="1"/>
    <x v="0"/>
    <s v="file"/>
  </r>
  <r>
    <s v="uploads_session"/>
    <x v="13713"/>
    <n v="1680019288"/>
    <s v="ee7f9672-a500-4d8f-a3ee-e9d919445418"/>
    <b v="1"/>
    <x v="1"/>
    <x v="0"/>
    <s v="file"/>
  </r>
  <r>
    <s v="uploads_session"/>
    <x v="13714"/>
    <n v="1680019346"/>
    <s v="a77fb52f-4257-496f-af7d-745a7cc9cd4c"/>
    <b v="0"/>
    <x v="0"/>
    <x v="0"/>
    <s v="file"/>
  </r>
  <r>
    <s v="uploads_session"/>
    <x v="13715"/>
    <n v="1680019364"/>
    <s v="ee7f9672-a500-4d8f-a3ee-e9d919445418"/>
    <b v="1"/>
    <x v="1"/>
    <x v="0"/>
    <s v="file"/>
  </r>
  <r>
    <s v="uploads_session"/>
    <x v="13716"/>
    <n v="1680019398"/>
    <s v="ee7f9672-a500-4d8f-a3ee-e9d919445418"/>
    <b v="1"/>
    <x v="1"/>
    <x v="0"/>
    <s v="file"/>
  </r>
  <r>
    <s v="uploads_session"/>
    <x v="13717"/>
    <n v="1680019475"/>
    <s v="ee7f9672-a500-4d8f-a3ee-e9d919445418"/>
    <b v="1"/>
    <x v="1"/>
    <x v="0"/>
    <s v="file"/>
  </r>
  <r>
    <s v="uploads_session"/>
    <x v="13718"/>
    <n v="1680019530"/>
    <s v="ee7f9672-a500-4d8f-a3ee-e9d919445418"/>
    <b v="1"/>
    <x v="1"/>
    <x v="0"/>
    <s v="file"/>
  </r>
  <r>
    <s v="uploads_session"/>
    <x v="13719"/>
    <n v="1680019581"/>
    <s v="ee7f9672-a500-4d8f-a3ee-e9d919445418"/>
    <b v="1"/>
    <x v="0"/>
    <x v="0"/>
    <s v="file"/>
  </r>
  <r>
    <s v="uploads_session"/>
    <x v="13720"/>
    <n v="1680019809"/>
    <s v="458e780b-9c4c-465e-8c31-a662cfd8a214"/>
    <b v="0"/>
    <x v="1"/>
    <x v="0"/>
    <s v="file"/>
  </r>
  <r>
    <s v="uploads_session"/>
    <x v="13721"/>
    <n v="1680020795"/>
    <s v="8d4ba34c-b50a-4f75-9b9c-b7a3c065ab3b"/>
    <b v="0"/>
    <x v="0"/>
    <x v="0"/>
    <s v="file"/>
  </r>
  <r>
    <s v="uploads_session"/>
    <x v="13722"/>
    <n v="1680020947"/>
    <s v="23c9a65d-ea8e-45b0-aa90-e156dc431eea"/>
    <b v="0"/>
    <x v="1"/>
    <x v="0"/>
    <s v="file"/>
  </r>
  <r>
    <s v="uploads_session"/>
    <x v="13723"/>
    <n v="1680021552"/>
    <s v="6239284d-b1ae-44d7-b53e-483cff2c6f4c"/>
    <b v="1"/>
    <x v="0"/>
    <x v="0"/>
    <s v="file"/>
  </r>
  <r>
    <s v="uploads_session"/>
    <x v="13724"/>
    <n v="1680021798"/>
    <s v="4499e430-49e2-4dd0-bbd1-fb7d20ad80e9"/>
    <b v="0"/>
    <x v="0"/>
    <x v="0"/>
    <s v="file"/>
  </r>
  <r>
    <s v="uploads_session"/>
    <x v="13725"/>
    <n v="1680021940"/>
    <s v="6239284d-b1ae-44d7-b53e-483cff2c6f4c"/>
    <b v="1"/>
    <x v="0"/>
    <x v="0"/>
    <s v="file"/>
  </r>
  <r>
    <s v="uploads_session"/>
    <x v="13726"/>
    <n v="1680022123"/>
    <s v="6239284d-b1ae-44d7-b53e-483cff2c6f4c"/>
    <b v="1"/>
    <x v="0"/>
    <x v="0"/>
    <s v="file"/>
  </r>
  <r>
    <s v="uploads_session"/>
    <x v="13727"/>
    <n v="1680022268"/>
    <s v="464ee090-deb9-472a-b401-e7935f4cc551"/>
    <b v="0"/>
    <x v="0"/>
    <x v="0"/>
    <s v="file"/>
  </r>
  <r>
    <s v="uploads_session"/>
    <x v="13728"/>
    <n v="1680022695"/>
    <s v="3e3ff65a-5feb-435c-ab6b-e3fbe625eeb3"/>
    <b v="0"/>
    <x v="1"/>
    <x v="0"/>
    <s v="file"/>
  </r>
  <r>
    <s v="uploads_session"/>
    <x v="13729"/>
    <n v="1680022780"/>
    <s v="7bc290b5-9467-43a4-8591-9b547e135949"/>
    <b v="0"/>
    <x v="1"/>
    <x v="0"/>
    <s v="file"/>
  </r>
  <r>
    <s v="uploads_session"/>
    <x v="13730"/>
    <n v="1680022938"/>
    <s v="7ff327c7-b821-4758-9921-799b9bd0e201"/>
    <b v="0"/>
    <x v="0"/>
    <x v="0"/>
    <s v="file"/>
  </r>
  <r>
    <s v="uploads_session"/>
    <x v="13731"/>
    <n v="1680022954"/>
    <s v="458e780b-9c4c-465e-8c31-a662cfd8a214"/>
    <b v="0"/>
    <x v="1"/>
    <x v="0"/>
    <s v="file"/>
  </r>
  <r>
    <s v="uploads_session"/>
    <x v="13732"/>
    <n v="1680023701"/>
    <s v="6239284d-b1ae-44d7-b53e-483cff2c6f4c"/>
    <b v="1"/>
    <x v="1"/>
    <x v="0"/>
    <s v="file"/>
  </r>
  <r>
    <s v="uploads_session"/>
    <x v="13733"/>
    <n v="1680023715"/>
    <s v="e414b37e-14e3-4f41-9b91-0f021154ca89"/>
    <b v="0"/>
    <x v="1"/>
    <x v="0"/>
    <s v="file"/>
  </r>
  <r>
    <s v="uploads_session"/>
    <x v="13734"/>
    <n v="1680023759"/>
    <s v="6239284d-b1ae-44d7-b53e-483cff2c6f4c"/>
    <b v="1"/>
    <x v="1"/>
    <x v="0"/>
    <s v="file"/>
  </r>
  <r>
    <s v="uploads_session"/>
    <x v="13735"/>
    <n v="1680026062"/>
    <s v="7bc290b5-9467-43a4-8591-9b547e135949"/>
    <b v="0"/>
    <x v="1"/>
    <x v="0"/>
    <s v="file"/>
  </r>
  <r>
    <s v="uploads_session"/>
    <x v="13736"/>
    <n v="1680026844"/>
    <s v="23c9a65d-ea8e-45b0-aa90-e156dc431eea"/>
    <b v="0"/>
    <x v="1"/>
    <x v="0"/>
    <s v="file"/>
  </r>
  <r>
    <s v="uploads_session"/>
    <x v="13737"/>
    <n v="1680026847"/>
    <s v="c78afc35-0edb-43fa-869f-7c4eee4a2b50"/>
    <b v="0"/>
    <x v="0"/>
    <x v="0"/>
    <s v="file"/>
  </r>
  <r>
    <s v="uploads_session"/>
    <x v="13738"/>
    <n v="1680026865"/>
    <s v="c78afc35-0edb-43fa-869f-7c4eee4a2b50"/>
    <b v="0"/>
    <x v="0"/>
    <x v="0"/>
    <s v="file"/>
  </r>
  <r>
    <s v="uploads_session"/>
    <x v="13739"/>
    <n v="1680026879"/>
    <s v="1573668f-acc1-472e-945c-3fdf367059d8"/>
    <b v="0"/>
    <x v="1"/>
    <x v="0"/>
    <s v="file"/>
  </r>
  <r>
    <s v="uploads_session"/>
    <x v="13740"/>
    <n v="1680026897"/>
    <s v="c78afc35-0edb-43fa-869f-7c4eee4a2b50"/>
    <b v="0"/>
    <x v="0"/>
    <x v="0"/>
    <s v="file"/>
  </r>
  <r>
    <s v="uploads_session"/>
    <x v="13741"/>
    <n v="1680026911"/>
    <s v="c78afc35-0edb-43fa-869f-7c4eee4a2b50"/>
    <b v="0"/>
    <x v="0"/>
    <x v="0"/>
    <s v="file"/>
  </r>
  <r>
    <s v="uploads_session"/>
    <x v="13742"/>
    <n v="1680026928"/>
    <s v="c78afc35-0edb-43fa-869f-7c4eee4a2b50"/>
    <b v="0"/>
    <x v="0"/>
    <x v="0"/>
    <s v="file"/>
  </r>
  <r>
    <s v="uploads_session"/>
    <x v="13743"/>
    <n v="1680027202"/>
    <s v="1573668f-acc1-472e-945c-3fdf367059d8"/>
    <b v="0"/>
    <x v="1"/>
    <x v="0"/>
    <s v="file"/>
  </r>
  <r>
    <s v="uploads_session"/>
    <x v="13744"/>
    <n v="1680027254"/>
    <s v="1573668f-acc1-472e-945c-3fdf367059d8"/>
    <b v="0"/>
    <x v="1"/>
    <x v="0"/>
    <s v="file"/>
  </r>
  <r>
    <s v="uploads_session"/>
    <x v="13745"/>
    <n v="1680027634"/>
    <s v="1573668f-acc1-472e-945c-3fdf367059d8"/>
    <b v="0"/>
    <x v="1"/>
    <x v="0"/>
    <s v="file"/>
  </r>
  <r>
    <s v="uploads_session"/>
    <x v="13746"/>
    <n v="1680028947"/>
    <s v="f6ec19c3-c2ce-46a2-8a47-52f3bc0372e8"/>
    <b v="1"/>
    <x v="1"/>
    <x v="0"/>
    <s v="file"/>
  </r>
  <r>
    <s v="uploads_session"/>
    <x v="13747"/>
    <n v="1680028994"/>
    <s v="17d6d7b4-ab81-4a82-93dd-699044ac681c"/>
    <b v="0"/>
    <x v="0"/>
    <x v="0"/>
    <s v="file"/>
  </r>
  <r>
    <s v="uploads_session"/>
    <x v="13748"/>
    <n v="1680029453"/>
    <s v="2ef529c3-386e-40ff-b192-c7a4d2844c9b"/>
    <b v="0"/>
    <x v="1"/>
    <x v="0"/>
    <s v="file"/>
  </r>
  <r>
    <s v="uploads_session"/>
    <x v="13749"/>
    <n v="1680029736"/>
    <s v="c63ee102-d685-42a3-aa96-f7bdfcf4c9f6"/>
    <b v="0"/>
    <x v="0"/>
    <x v="0"/>
    <s v="file"/>
  </r>
  <r>
    <s v="uploads_session"/>
    <x v="13750"/>
    <n v="1680030093"/>
    <s v="98870a9d-d281-4075-8a3e-32961b941c96"/>
    <b v="0"/>
    <x v="1"/>
    <x v="0"/>
    <s v="file"/>
  </r>
  <r>
    <s v="uploads_session"/>
    <x v="13751"/>
    <n v="1680031783"/>
    <s v="4626a754-fa44-494a-86b5-bc83b94e130d"/>
    <b v="0"/>
    <x v="1"/>
    <x v="0"/>
    <s v="file"/>
  </r>
  <r>
    <s v="uploads_session"/>
    <x v="13752"/>
    <n v="1680032180"/>
    <s v="0cdb2569-0edb-4d3d-abad-f29a2f668ddd"/>
    <b v="0"/>
    <x v="0"/>
    <x v="0"/>
    <s v="file"/>
  </r>
  <r>
    <s v="uploads_session"/>
    <x v="13753"/>
    <n v="1680032204"/>
    <s v="0cdb2569-0edb-4d3d-abad-f29a2f668ddd"/>
    <b v="0"/>
    <x v="0"/>
    <x v="0"/>
    <s v="file"/>
  </r>
  <r>
    <s v="uploads_session"/>
    <x v="13754"/>
    <n v="1680032228"/>
    <s v="0cdb2569-0edb-4d3d-abad-f29a2f668ddd"/>
    <b v="0"/>
    <x v="0"/>
    <x v="0"/>
    <s v="file"/>
  </r>
  <r>
    <s v="uploads_session"/>
    <x v="13755"/>
    <n v="1680032250"/>
    <s v="0cdb2569-0edb-4d3d-abad-f29a2f668ddd"/>
    <b v="0"/>
    <x v="0"/>
    <x v="0"/>
    <s v="file"/>
  </r>
  <r>
    <s v="uploads_session"/>
    <x v="13756"/>
    <n v="1680032265"/>
    <s v="b2f8e58f-3730-40ca-9079-b75655036fd7"/>
    <b v="0"/>
    <x v="1"/>
    <x v="0"/>
    <s v="file"/>
  </r>
  <r>
    <s v="uploads_session"/>
    <x v="13757"/>
    <n v="1680032278"/>
    <s v="0cdb2569-0edb-4d3d-abad-f29a2f668ddd"/>
    <b v="0"/>
    <x v="0"/>
    <x v="0"/>
    <s v="file"/>
  </r>
  <r>
    <s v="uploads_session"/>
    <x v="13758"/>
    <n v="1680032300"/>
    <s v="0cdb2569-0edb-4d3d-abad-f29a2f668ddd"/>
    <b v="0"/>
    <x v="0"/>
    <x v="0"/>
    <s v="file"/>
  </r>
  <r>
    <s v="uploads_session"/>
    <x v="13759"/>
    <n v="1680032338"/>
    <s v="0cdb2569-0edb-4d3d-abad-f29a2f668ddd"/>
    <b v="0"/>
    <x v="0"/>
    <x v="0"/>
    <s v="file"/>
  </r>
  <r>
    <s v="uploads_session"/>
    <x v="13760"/>
    <n v="1680032361"/>
    <s v="0cdb2569-0edb-4d3d-abad-f29a2f668ddd"/>
    <b v="0"/>
    <x v="0"/>
    <x v="0"/>
    <s v="file"/>
  </r>
  <r>
    <s v="uploads_session"/>
    <x v="13761"/>
    <n v="1680032383"/>
    <s v="0cdb2569-0edb-4d3d-abad-f29a2f668ddd"/>
    <b v="0"/>
    <x v="0"/>
    <x v="0"/>
    <s v="file"/>
  </r>
  <r>
    <s v="uploads_session"/>
    <x v="13762"/>
    <n v="1680032404"/>
    <s v="0cdb2569-0edb-4d3d-abad-f29a2f668ddd"/>
    <b v="0"/>
    <x v="0"/>
    <x v="0"/>
    <s v="file"/>
  </r>
  <r>
    <s v="uploads_session"/>
    <x v="13763"/>
    <n v="1680032566"/>
    <s v="0cdb2569-0edb-4d3d-abad-f29a2f668ddd"/>
    <b v="0"/>
    <x v="0"/>
    <x v="0"/>
    <s v="file"/>
  </r>
  <r>
    <s v="uploads_session"/>
    <x v="13764"/>
    <n v="1680033581"/>
    <s v="c78afc35-0edb-43fa-869f-7c4eee4a2b50"/>
    <b v="0"/>
    <x v="0"/>
    <x v="0"/>
    <s v="file"/>
  </r>
  <r>
    <s v="uploads_session"/>
    <x v="13765"/>
    <n v="1680034028"/>
    <s v="98870a9d-d281-4075-8a3e-32961b941c96"/>
    <b v="0"/>
    <x v="0"/>
    <x v="0"/>
    <s v="file"/>
  </r>
  <r>
    <s v="uploads_session"/>
    <x v="13766"/>
    <n v="1680034176"/>
    <s v="b2f8e58f-3730-40ca-9079-b75655036fd7"/>
    <b v="0"/>
    <x v="1"/>
    <x v="0"/>
    <s v="file"/>
  </r>
  <r>
    <s v="uploads_session"/>
    <x v="13767"/>
    <n v="1680036392"/>
    <s v="f6ec19c3-c2ce-46a2-8a47-52f3bc0372e8"/>
    <b v="1"/>
    <x v="1"/>
    <x v="0"/>
    <s v="file"/>
  </r>
  <r>
    <s v="uploads_session"/>
    <x v="13768"/>
    <n v="1680037030"/>
    <s v="4626a754-fa44-494a-86b5-bc83b94e130d"/>
    <b v="0"/>
    <x v="1"/>
    <x v="0"/>
    <s v="file"/>
  </r>
  <r>
    <s v="uploads_session"/>
    <x v="13769"/>
    <n v="1680037115"/>
    <s v="98870a9d-d281-4075-8a3e-32961b941c96"/>
    <b v="0"/>
    <x v="1"/>
    <x v="0"/>
    <s v="file"/>
  </r>
  <r>
    <s v="uploads_session"/>
    <x v="13770"/>
    <n v="1680037751"/>
    <s v="c78afc35-0edb-43fa-869f-7c4eee4a2b50"/>
    <b v="0"/>
    <x v="0"/>
    <x v="0"/>
    <s v="file"/>
  </r>
  <r>
    <s v="uploads_session"/>
    <x v="13771"/>
    <n v="1680037772"/>
    <s v="c78afc35-0edb-43fa-869f-7c4eee4a2b50"/>
    <b v="0"/>
    <x v="0"/>
    <x v="0"/>
    <s v="file"/>
  </r>
  <r>
    <s v="uploads_session"/>
    <x v="13772"/>
    <n v="1680039106"/>
    <s v="f6ec19c3-c2ce-46a2-8a47-52f3bc0372e8"/>
    <b v="1"/>
    <x v="1"/>
    <x v="0"/>
    <s v="file"/>
  </r>
  <r>
    <s v="uploads_session"/>
    <x v="13773"/>
    <n v="1680041383"/>
    <s v="4626a754-fa44-494a-86b5-bc83b94e130d"/>
    <b v="0"/>
    <x v="1"/>
    <x v="0"/>
    <s v="file"/>
  </r>
  <r>
    <s v="uploads_session"/>
    <x v="13774"/>
    <n v="1680044005"/>
    <s v="4f3147e4-6117-436b-a420-d81b8446fc6f"/>
    <b v="0"/>
    <x v="0"/>
    <x v="0"/>
    <s v="file"/>
  </r>
  <r>
    <s v="uploads_session"/>
    <x v="13775"/>
    <n v="1680044022"/>
    <s v="4f3147e4-6117-436b-a420-d81b8446fc6f"/>
    <b v="0"/>
    <x v="0"/>
    <x v="0"/>
    <s v="file"/>
  </r>
  <r>
    <s v="uploads_session"/>
    <x v="13776"/>
    <n v="1680044045"/>
    <s v="4f3147e4-6117-436b-a420-d81b8446fc6f"/>
    <b v="0"/>
    <x v="0"/>
    <x v="0"/>
    <s v="file"/>
  </r>
  <r>
    <s v="uploads_session"/>
    <x v="13777"/>
    <n v="1680044058"/>
    <s v="4f3147e4-6117-436b-a420-d81b8446fc6f"/>
    <b v="0"/>
    <x v="0"/>
    <x v="0"/>
    <s v="file"/>
  </r>
  <r>
    <s v="uploads_session"/>
    <x v="13778"/>
    <n v="1680044072"/>
    <s v="4f3147e4-6117-436b-a420-d81b8446fc6f"/>
    <b v="0"/>
    <x v="0"/>
    <x v="0"/>
    <s v="file"/>
  </r>
  <r>
    <s v="uploads_session"/>
    <x v="13779"/>
    <n v="1680045993"/>
    <s v="98870a9d-d281-4075-8a3e-32961b941c96"/>
    <b v="0"/>
    <x v="1"/>
    <x v="0"/>
    <s v="file"/>
  </r>
  <r>
    <s v="uploads_session"/>
    <x v="13780"/>
    <n v="1680052880"/>
    <s v="06add1d1-b796-4f94-967c-97b379625db7"/>
    <b v="0"/>
    <x v="4"/>
    <x v="2"/>
    <s v="file"/>
  </r>
  <r>
    <s v="uploads_session"/>
    <x v="13781"/>
    <n v="1680053826"/>
    <s v="06add1d1-b796-4f94-967c-97b379625db7"/>
    <b v="0"/>
    <x v="0"/>
    <x v="0"/>
    <s v="file"/>
  </r>
  <r>
    <s v="uploads_session"/>
    <x v="13782"/>
    <n v="1680054627"/>
    <s v="39fc3769-d79b-4b05-b400-d9c6f95c058e"/>
    <b v="1"/>
    <x v="1"/>
    <x v="0"/>
    <s v="file"/>
  </r>
  <r>
    <s v="uploads_session"/>
    <x v="13783"/>
    <n v="1680054818"/>
    <s v="a7bd6fa7-d144-4884-86b6-3ac242970819"/>
    <b v="1"/>
    <x v="5"/>
    <x v="0"/>
    <s v="file"/>
  </r>
  <r>
    <s v="uploads_session"/>
    <x v="13784"/>
    <n v="1680054836"/>
    <s v="a7bd6fa7-d144-4884-86b6-3ac242970819"/>
    <b v="1"/>
    <x v="4"/>
    <x v="2"/>
    <s v="file"/>
  </r>
  <r>
    <s v="uploads_session"/>
    <x v="13785"/>
    <n v="1680054855"/>
    <s v="a7bd6fa7-d144-4884-86b6-3ac242970819"/>
    <b v="1"/>
    <x v="5"/>
    <x v="0"/>
    <s v="file"/>
  </r>
  <r>
    <s v="uploads_session"/>
    <x v="13786"/>
    <n v="1680058425"/>
    <s v="d862b622-d53d-4b59-8cc8-911a4a7222a4"/>
    <b v="0"/>
    <x v="3"/>
    <x v="1"/>
    <s v="file"/>
  </r>
  <r>
    <s v="uploads_session"/>
    <x v="13787"/>
    <n v="1680058465"/>
    <s v="d862b622-d53d-4b59-8cc8-911a4a7222a4"/>
    <b v="0"/>
    <x v="1"/>
    <x v="0"/>
    <s v="file"/>
  </r>
  <r>
    <s v="uploads_session"/>
    <x v="13788"/>
    <n v="1680058498"/>
    <s v="d862b622-d53d-4b59-8cc8-911a4a7222a4"/>
    <b v="0"/>
    <x v="1"/>
    <x v="0"/>
    <s v="file"/>
  </r>
  <r>
    <s v="uploads_session"/>
    <x v="13789"/>
    <n v="1680058532"/>
    <s v="d862b622-d53d-4b59-8cc8-911a4a7222a4"/>
    <b v="0"/>
    <x v="1"/>
    <x v="0"/>
    <s v="file"/>
  </r>
  <r>
    <s v="uploads_session"/>
    <x v="13790"/>
    <n v="1680058580"/>
    <s v="39fc3769-d79b-4b05-b400-d9c6f95c058e"/>
    <b v="1"/>
    <x v="0"/>
    <x v="0"/>
    <s v="file"/>
  </r>
  <r>
    <s v="uploads_session"/>
    <x v="13791"/>
    <n v="1680058593"/>
    <s v="d862b622-d53d-4b59-8cc8-911a4a7222a4"/>
    <b v="0"/>
    <x v="3"/>
    <x v="1"/>
    <s v="file"/>
  </r>
  <r>
    <s v="uploads_session"/>
    <x v="13792"/>
    <n v="1680058625"/>
    <s v="d862b622-d53d-4b59-8cc8-911a4a7222a4"/>
    <b v="0"/>
    <x v="1"/>
    <x v="0"/>
    <s v="file"/>
  </r>
  <r>
    <s v="uploads_session"/>
    <x v="13793"/>
    <n v="1680058659"/>
    <s v="d862b622-d53d-4b59-8cc8-911a4a7222a4"/>
    <b v="0"/>
    <x v="1"/>
    <x v="0"/>
    <s v="file"/>
  </r>
  <r>
    <s v="uploads_session"/>
    <x v="13794"/>
    <n v="1680058686"/>
    <s v="d862b622-d53d-4b59-8cc8-911a4a7222a4"/>
    <b v="0"/>
    <x v="1"/>
    <x v="0"/>
    <s v="file"/>
  </r>
  <r>
    <s v="uploads_session"/>
    <x v="13795"/>
    <n v="1680058732"/>
    <s v="d862b622-d53d-4b59-8cc8-911a4a7222a4"/>
    <b v="0"/>
    <x v="1"/>
    <x v="0"/>
    <s v="file"/>
  </r>
  <r>
    <s v="uploads_session"/>
    <x v="13796"/>
    <n v="1680058766"/>
    <s v="d862b622-d53d-4b59-8cc8-911a4a7222a4"/>
    <b v="0"/>
    <x v="1"/>
    <x v="0"/>
    <s v="file"/>
  </r>
  <r>
    <s v="uploads_session"/>
    <x v="13797"/>
    <n v="1680062440"/>
    <s v="39fc3769-d79b-4b05-b400-d9c6f95c058e"/>
    <b v="1"/>
    <x v="1"/>
    <x v="0"/>
    <s v="file"/>
  </r>
  <r>
    <s v="uploads_session"/>
    <x v="13798"/>
    <n v="1680065703"/>
    <s v="f3336d9b-c994-4065-b2e5-4cd0829e84d4"/>
    <b v="0"/>
    <x v="1"/>
    <x v="0"/>
    <s v="file"/>
  </r>
  <r>
    <s v="uploads_session"/>
    <x v="13799"/>
    <n v="1680068326"/>
    <s v="06add1d1-b796-4f94-967c-97b379625db7"/>
    <b v="0"/>
    <x v="4"/>
    <x v="2"/>
    <s v="file"/>
  </r>
  <r>
    <s v="uploads_session"/>
    <x v="13800"/>
    <n v="1680068395"/>
    <s v="058983ce-1fef-408e-9852-68eeebd4615c"/>
    <b v="0"/>
    <x v="1"/>
    <x v="0"/>
    <s v="file"/>
  </r>
  <r>
    <s v="uploads_session"/>
    <x v="13801"/>
    <n v="1680068538"/>
    <s v="75446c17-401f-4239-ad4d-57e1c75a2bb9"/>
    <b v="0"/>
    <x v="0"/>
    <x v="0"/>
    <s v="file"/>
  </r>
  <r>
    <s v="uploads_session"/>
    <x v="13802"/>
    <n v="1680068557"/>
    <s v="c9a64c4b-1404-4b79-aad4-d51aa620403d"/>
    <b v="1"/>
    <x v="0"/>
    <x v="0"/>
    <s v="file"/>
  </r>
  <r>
    <s v="uploads_session"/>
    <x v="13803"/>
    <n v="1680069733"/>
    <s v="d5a77d5c-06e8-43ff-b0bc-ec0b23953700"/>
    <b v="1"/>
    <x v="1"/>
    <x v="0"/>
    <s v="file"/>
  </r>
  <r>
    <s v="uploads_session"/>
    <x v="13804"/>
    <n v="1680071051"/>
    <s v="06add1d1-b796-4f94-967c-97b379625db7"/>
    <b v="0"/>
    <x v="0"/>
    <x v="0"/>
    <s v="file"/>
  </r>
  <r>
    <s v="uploads_session"/>
    <x v="13805"/>
    <n v="1680071587"/>
    <s v="5dda3f58-9915-4910-81c7-e4ef84c5ca73"/>
    <b v="0"/>
    <x v="0"/>
    <x v="0"/>
    <s v="file"/>
  </r>
  <r>
    <s v="uploads_session"/>
    <x v="13806"/>
    <n v="1680072217"/>
    <s v="d67bcbdd-a6bb-43ed-9c10-449b8387d251"/>
    <b v="1"/>
    <x v="1"/>
    <x v="0"/>
    <s v="file"/>
  </r>
  <r>
    <s v="uploads_session"/>
    <x v="13807"/>
    <n v="1680072936"/>
    <s v="f5ca8958-d7e2-45a3-9b24-b77066530306"/>
    <b v="0"/>
    <x v="0"/>
    <x v="0"/>
    <s v="file"/>
  </r>
  <r>
    <s v="uploads_session"/>
    <x v="13808"/>
    <n v="1680072944"/>
    <s v="3e3ff65a-5feb-435c-ab6b-e3fbe625eeb3"/>
    <b v="0"/>
    <x v="1"/>
    <x v="0"/>
    <s v="file"/>
  </r>
  <r>
    <s v="uploads_session"/>
    <x v="13809"/>
    <n v="1680073131"/>
    <s v="058983ce-1fef-408e-9852-68eeebd4615c"/>
    <b v="0"/>
    <x v="1"/>
    <x v="0"/>
    <s v="file"/>
  </r>
  <r>
    <s v="uploads_session"/>
    <x v="13810"/>
    <n v="1680073158"/>
    <s v="d67bcbdd-a6bb-43ed-9c10-449b8387d251"/>
    <b v="1"/>
    <x v="0"/>
    <x v="0"/>
    <s v="file"/>
  </r>
  <r>
    <s v="uploads_session"/>
    <x v="13811"/>
    <n v="1680073195"/>
    <s v="d67bcbdd-a6bb-43ed-9c10-449b8387d251"/>
    <b v="1"/>
    <x v="0"/>
    <x v="0"/>
    <s v="file"/>
  </r>
  <r>
    <s v="uploads_session"/>
    <x v="13812"/>
    <n v="1680073221"/>
    <s v="d67bcbdd-a6bb-43ed-9c10-449b8387d251"/>
    <b v="1"/>
    <x v="0"/>
    <x v="0"/>
    <s v="file"/>
  </r>
  <r>
    <s v="uploads_session"/>
    <x v="13813"/>
    <n v="1680073254"/>
    <s v="058983ce-1fef-408e-9852-68eeebd4615c"/>
    <b v="0"/>
    <x v="1"/>
    <x v="0"/>
    <s v="file"/>
  </r>
  <r>
    <s v="uploads_session"/>
    <x v="13814"/>
    <n v="1680073283"/>
    <s v="d5a77d5c-06e8-43ff-b0bc-ec0b23953700"/>
    <b v="1"/>
    <x v="1"/>
    <x v="0"/>
    <s v="file"/>
  </r>
  <r>
    <s v="uploads_session"/>
    <x v="13815"/>
    <n v="1680073367"/>
    <s v="2e10ecef-94d4-46ae-b524-fefd906ae98c"/>
    <b v="0"/>
    <x v="0"/>
    <x v="0"/>
    <s v="file"/>
  </r>
  <r>
    <s v="uploads_session"/>
    <x v="13816"/>
    <n v="1680073499"/>
    <s v="d5a77d5c-06e8-43ff-b0bc-ec0b23953700"/>
    <b v="1"/>
    <x v="1"/>
    <x v="0"/>
    <s v="file"/>
  </r>
  <r>
    <s v="uploads_session"/>
    <x v="13817"/>
    <n v="1680073761"/>
    <s v="d67bcbdd-a6bb-43ed-9c10-449b8387d251"/>
    <b v="1"/>
    <x v="0"/>
    <x v="0"/>
    <s v="file"/>
  </r>
  <r>
    <s v="uploads_session"/>
    <x v="13818"/>
    <n v="1680073768"/>
    <s v="d67bcbdd-a6bb-43ed-9c10-449b8387d251"/>
    <b v="1"/>
    <x v="0"/>
    <x v="0"/>
    <s v="file"/>
  </r>
  <r>
    <s v="uploads_session"/>
    <x v="13819"/>
    <n v="1680073773"/>
    <s v="d67bcbdd-a6bb-43ed-9c10-449b8387d251"/>
    <b v="1"/>
    <x v="0"/>
    <x v="0"/>
    <s v="file"/>
  </r>
  <r>
    <s v="uploads_session"/>
    <x v="13820"/>
    <n v="1680073796"/>
    <s v="d67bcbdd-a6bb-43ed-9c10-449b8387d251"/>
    <b v="1"/>
    <x v="0"/>
    <x v="0"/>
    <s v="file"/>
  </r>
  <r>
    <s v="uploads_session"/>
    <x v="13821"/>
    <n v="1680074125"/>
    <s v="3f0be2d7-25af-44dd-9962-c84ca66b3194"/>
    <b v="1"/>
    <x v="0"/>
    <x v="0"/>
    <s v="file"/>
  </r>
  <r>
    <s v="uploads_session"/>
    <x v="13822"/>
    <n v="1680074148"/>
    <s v="3f0be2d7-25af-44dd-9962-c84ca66b3194"/>
    <b v="1"/>
    <x v="0"/>
    <x v="0"/>
    <s v="file"/>
  </r>
  <r>
    <s v="uploads_session"/>
    <x v="13823"/>
    <n v="1680074181"/>
    <s v="3f0be2d7-25af-44dd-9962-c84ca66b3194"/>
    <b v="1"/>
    <x v="0"/>
    <x v="0"/>
    <s v="file"/>
  </r>
  <r>
    <s v="uploads_session"/>
    <x v="13824"/>
    <n v="1680074205"/>
    <s v="3f0be2d7-25af-44dd-9962-c84ca66b3194"/>
    <b v="1"/>
    <x v="0"/>
    <x v="0"/>
    <s v="file"/>
  </r>
  <r>
    <s v="uploads_session"/>
    <x v="13825"/>
    <n v="1680074229"/>
    <s v="3f0be2d7-25af-44dd-9962-c84ca66b3194"/>
    <b v="1"/>
    <x v="0"/>
    <x v="0"/>
    <s v="file"/>
  </r>
  <r>
    <s v="uploads_session"/>
    <x v="13826"/>
    <n v="1680076024"/>
    <s v="a4b468e2-092f-4844-ab6f-fb2db55615a1"/>
    <b v="0"/>
    <x v="4"/>
    <x v="2"/>
    <s v="file"/>
  </r>
  <r>
    <s v="uploads_session"/>
    <x v="13827"/>
    <n v="1680076389"/>
    <s v="a4b468e2-092f-4844-ab6f-fb2db55615a1"/>
    <b v="0"/>
    <x v="4"/>
    <x v="2"/>
    <s v="file"/>
  </r>
  <r>
    <s v="uploads_session"/>
    <x v="13828"/>
    <n v="1680076395"/>
    <s v="0a9a9038-47ec-4c06-8803-b0169d55674f"/>
    <b v="0"/>
    <x v="0"/>
    <x v="0"/>
    <s v="file"/>
  </r>
  <r>
    <s v="uploads_session"/>
    <x v="13829"/>
    <n v="1680076414"/>
    <s v="0a9a9038-47ec-4c06-8803-b0169d55674f"/>
    <b v="0"/>
    <x v="0"/>
    <x v="0"/>
    <s v="file"/>
  </r>
  <r>
    <s v="uploads_session"/>
    <x v="13830"/>
    <n v="1680076451"/>
    <s v="a4b468e2-092f-4844-ab6f-fb2db55615a1"/>
    <b v="0"/>
    <x v="1"/>
    <x v="0"/>
    <s v="file"/>
  </r>
  <r>
    <s v="uploads_session"/>
    <x v="13831"/>
    <n v="1680076469"/>
    <s v="a4b468e2-092f-4844-ab6f-fb2db55615a1"/>
    <b v="0"/>
    <x v="1"/>
    <x v="0"/>
    <s v="file"/>
  </r>
  <r>
    <s v="uploads_session"/>
    <x v="13832"/>
    <n v="1680076587"/>
    <s v="a4b468e2-092f-4844-ab6f-fb2db55615a1"/>
    <b v="0"/>
    <x v="1"/>
    <x v="0"/>
    <s v="file"/>
  </r>
  <r>
    <s v="uploads_session"/>
    <x v="13833"/>
    <n v="1680076650"/>
    <s v="f5ca8958-d7e2-45a3-9b24-b77066530306"/>
    <b v="0"/>
    <x v="0"/>
    <x v="0"/>
    <s v="file"/>
  </r>
  <r>
    <s v="uploads_session"/>
    <x v="13834"/>
    <n v="1680076825"/>
    <s v="a4b468e2-092f-4844-ab6f-fb2db55615a1"/>
    <b v="0"/>
    <x v="1"/>
    <x v="0"/>
    <s v="file"/>
  </r>
  <r>
    <s v="uploads_session"/>
    <x v="13835"/>
    <n v="1680076840"/>
    <s v="a4b468e2-092f-4844-ab6f-fb2db55615a1"/>
    <b v="0"/>
    <x v="1"/>
    <x v="0"/>
    <s v="file"/>
  </r>
  <r>
    <s v="uploads_session"/>
    <x v="13836"/>
    <n v="1680076851"/>
    <s v="27318f11-41a1-4849-8e83-a9d6fde81906"/>
    <b v="0"/>
    <x v="1"/>
    <x v="0"/>
    <s v="file"/>
  </r>
  <r>
    <s v="uploads_session"/>
    <x v="13837"/>
    <n v="1680076855"/>
    <s v="a4b468e2-092f-4844-ab6f-fb2db55615a1"/>
    <b v="0"/>
    <x v="1"/>
    <x v="0"/>
    <s v="file"/>
  </r>
  <r>
    <s v="uploads_session"/>
    <x v="13838"/>
    <n v="1680076871"/>
    <s v="a4b468e2-092f-4844-ab6f-fb2db55615a1"/>
    <b v="0"/>
    <x v="1"/>
    <x v="0"/>
    <s v="file"/>
  </r>
  <r>
    <s v="uploads_session"/>
    <x v="13839"/>
    <n v="1680076939"/>
    <s v="714e1c6a-7bce-4ff0-8edc-21ffd6f14491"/>
    <b v="0"/>
    <x v="0"/>
    <x v="0"/>
    <s v="file"/>
  </r>
  <r>
    <s v="uploads_session"/>
    <x v="13840"/>
    <n v="1680076951"/>
    <s v="714e1c6a-7bce-4ff0-8edc-21ffd6f14491"/>
    <b v="0"/>
    <x v="0"/>
    <x v="0"/>
    <s v="file"/>
  </r>
  <r>
    <s v="uploads_session"/>
    <x v="13841"/>
    <n v="1680076974"/>
    <s v="714e1c6a-7bce-4ff0-8edc-21ffd6f14491"/>
    <b v="0"/>
    <x v="0"/>
    <x v="0"/>
    <s v="file"/>
  </r>
  <r>
    <s v="uploads_session"/>
    <x v="13842"/>
    <n v="1680077011"/>
    <s v="3b7a3b10-a090-44f6-a0f2-859fd211ee23"/>
    <b v="1"/>
    <x v="1"/>
    <x v="0"/>
    <s v="file"/>
  </r>
  <r>
    <s v="uploads_session"/>
    <x v="13843"/>
    <n v="1680077014"/>
    <s v="714e1c6a-7bce-4ff0-8edc-21ffd6f14491"/>
    <b v="0"/>
    <x v="0"/>
    <x v="0"/>
    <s v="file"/>
  </r>
  <r>
    <s v="uploads_session"/>
    <x v="13844"/>
    <n v="1680077031"/>
    <s v="6b3ec0bf-cb5e-45dc-bf26-0eea4a21e181"/>
    <b v="0"/>
    <x v="1"/>
    <x v="0"/>
    <s v="file"/>
  </r>
  <r>
    <s v="uploads_session"/>
    <x v="13844"/>
    <n v="1680077031"/>
    <s v="714e1c6a-7bce-4ff0-8edc-21ffd6f14491"/>
    <b v="0"/>
    <x v="0"/>
    <x v="0"/>
    <s v="file"/>
  </r>
  <r>
    <s v="uploads_session"/>
    <x v="13845"/>
    <n v="1680077230"/>
    <s v="d5a77d5c-06e8-43ff-b0bc-ec0b23953700"/>
    <b v="1"/>
    <x v="1"/>
    <x v="0"/>
    <s v="file"/>
  </r>
  <r>
    <s v="uploads_session"/>
    <x v="13846"/>
    <n v="1680077234"/>
    <s v="6a0f7022-3fb1-46ca-9a05-c70b51ecbd38"/>
    <b v="0"/>
    <x v="1"/>
    <x v="0"/>
    <s v="file"/>
  </r>
  <r>
    <s v="uploads_session"/>
    <x v="13847"/>
    <n v="1680078048"/>
    <s v="387b87d0-8348-4f0d-8844-972b5bedbf3b"/>
    <b v="0"/>
    <x v="0"/>
    <x v="0"/>
    <s v="file"/>
  </r>
  <r>
    <s v="uploads_session"/>
    <x v="13848"/>
    <n v="1680078097"/>
    <s v="387b87d0-8348-4f0d-8844-972b5bedbf3b"/>
    <b v="0"/>
    <x v="1"/>
    <x v="0"/>
    <s v="file"/>
  </r>
  <r>
    <s v="uploads_session"/>
    <x v="13849"/>
    <n v="1680080050"/>
    <s v="3e3ff65a-5feb-435c-ab6b-e3fbe625eeb3"/>
    <b v="0"/>
    <x v="1"/>
    <x v="0"/>
    <s v="file"/>
  </r>
  <r>
    <s v="uploads_session"/>
    <x v="13850"/>
    <n v="1680080124"/>
    <s v="c9a64c4b-1404-4b79-aad4-d51aa620403d"/>
    <b v="1"/>
    <x v="0"/>
    <x v="0"/>
    <s v="file"/>
  </r>
  <r>
    <s v="uploads_session"/>
    <x v="13851"/>
    <n v="1680080167"/>
    <s v="c9a64c4b-1404-4b79-aad4-d51aa620403d"/>
    <b v="1"/>
    <x v="0"/>
    <x v="0"/>
    <s v="file"/>
  </r>
  <r>
    <s v="uploads_session"/>
    <x v="13852"/>
    <n v="1680080636"/>
    <s v="714e1c6a-7bce-4ff0-8edc-21ffd6f14491"/>
    <b v="0"/>
    <x v="0"/>
    <x v="0"/>
    <s v="file"/>
  </r>
  <r>
    <s v="uploads_session"/>
    <x v="13853"/>
    <n v="1680080846"/>
    <s v="0a9a9038-47ec-4c06-8803-b0169d55674f"/>
    <b v="0"/>
    <x v="0"/>
    <x v="0"/>
    <s v="file"/>
  </r>
  <r>
    <s v="uploads_session"/>
    <x v="13854"/>
    <n v="1680081367"/>
    <s v="75df0ba4-54ca-4296-958c-ab87e6cacfad"/>
    <b v="1"/>
    <x v="0"/>
    <x v="0"/>
    <s v="file"/>
  </r>
  <r>
    <s v="uploads_session"/>
    <x v="13855"/>
    <n v="1680081503"/>
    <s v="23c9a65d-ea8e-45b0-aa90-e156dc431eea"/>
    <b v="0"/>
    <x v="1"/>
    <x v="0"/>
    <s v="file"/>
  </r>
  <r>
    <s v="uploads_session"/>
    <x v="13856"/>
    <n v="1680082243"/>
    <s v="69853ed2-7c7e-49ee-9f57-81d806ceb572"/>
    <b v="0"/>
    <x v="1"/>
    <x v="0"/>
    <s v="file"/>
  </r>
  <r>
    <s v="uploads_session"/>
    <x v="13857"/>
    <n v="1680083003"/>
    <s v="464ee090-deb9-472a-b401-e7935f4cc551"/>
    <b v="0"/>
    <x v="0"/>
    <x v="0"/>
    <s v="file"/>
  </r>
  <r>
    <s v="uploads_session"/>
    <x v="13858"/>
    <n v="1680084075"/>
    <s v="d5a77d5c-06e8-43ff-b0bc-ec0b23953700"/>
    <b v="1"/>
    <x v="1"/>
    <x v="0"/>
    <s v="file"/>
  </r>
  <r>
    <s v="uploads_session"/>
    <x v="13859"/>
    <n v="1680084088"/>
    <s v="6a0f7022-3fb1-46ca-9a05-c70b51ecbd38"/>
    <b v="0"/>
    <x v="1"/>
    <x v="0"/>
    <s v="file"/>
  </r>
  <r>
    <s v="uploads_session"/>
    <x v="13860"/>
    <n v="1680084151"/>
    <s v="f5ca8958-d7e2-45a3-9b24-b77066530306"/>
    <b v="0"/>
    <x v="0"/>
    <x v="0"/>
    <s v="file"/>
  </r>
  <r>
    <s v="uploads_session"/>
    <x v="13861"/>
    <n v="1680084249"/>
    <s v="6a0f7022-3fb1-46ca-9a05-c70b51ecbd38"/>
    <b v="0"/>
    <x v="1"/>
    <x v="0"/>
    <s v="file"/>
  </r>
  <r>
    <s v="uploads_session"/>
    <x v="13862"/>
    <n v="1680084361"/>
    <s v="387b87d0-8348-4f0d-8844-972b5bedbf3b"/>
    <b v="0"/>
    <x v="0"/>
    <x v="0"/>
    <s v="file"/>
  </r>
  <r>
    <s v="uploads_session"/>
    <x v="13863"/>
    <n v="1680084982"/>
    <s v="800b982c-fe91-475c-8e61-2fdd630bc799"/>
    <b v="0"/>
    <x v="0"/>
    <x v="0"/>
    <s v="file"/>
  </r>
  <r>
    <s v="uploads_session"/>
    <x v="13864"/>
    <n v="1680085098"/>
    <s v="0cdb2569-0edb-4d3d-abad-f29a2f668ddd"/>
    <b v="1"/>
    <x v="6"/>
    <x v="2"/>
    <s v="file"/>
  </r>
  <r>
    <s v="uploads_session"/>
    <x v="13865"/>
    <n v="1680085161"/>
    <s v="0cdb2569-0edb-4d3d-abad-f29a2f668ddd"/>
    <b v="1"/>
    <x v="6"/>
    <x v="2"/>
    <s v="file"/>
  </r>
  <r>
    <s v="uploads_session"/>
    <x v="13866"/>
    <n v="1680085205"/>
    <s v="0cdb2569-0edb-4d3d-abad-f29a2f668ddd"/>
    <b v="1"/>
    <x v="6"/>
    <x v="2"/>
    <s v="file"/>
  </r>
  <r>
    <s v="uploads_session"/>
    <x v="13867"/>
    <n v="1680085273"/>
    <s v="0cdb2569-0edb-4d3d-abad-f29a2f668ddd"/>
    <b v="1"/>
    <x v="6"/>
    <x v="2"/>
    <s v="file"/>
  </r>
  <r>
    <s v="uploads_session"/>
    <x v="13868"/>
    <n v="1680085286"/>
    <s v="4f247565-8274-4929-bf50-e0fb99736851"/>
    <b v="1"/>
    <x v="1"/>
    <x v="0"/>
    <s v="file"/>
  </r>
  <r>
    <s v="uploads_session"/>
    <x v="13869"/>
    <n v="1680085308"/>
    <s v="a4b468e2-092f-4844-ab6f-fb2db55615a1"/>
    <b v="0"/>
    <x v="1"/>
    <x v="0"/>
    <s v="file"/>
  </r>
  <r>
    <s v="uploads_session"/>
    <x v="13870"/>
    <n v="1680085358"/>
    <s v="4f247565-8274-4929-bf50-e0fb99736851"/>
    <b v="1"/>
    <x v="1"/>
    <x v="0"/>
    <s v="file"/>
  </r>
  <r>
    <s v="uploads_session"/>
    <x v="13871"/>
    <n v="1680085443"/>
    <s v="1210c19a-577d-4b85-bae3-f24c00d79d79"/>
    <b v="0"/>
    <x v="1"/>
    <x v="0"/>
    <s v="file"/>
  </r>
  <r>
    <s v="uploads_session"/>
    <x v="13872"/>
    <n v="1680085678"/>
    <s v="c9a64c4b-1404-4b79-aad4-d51aa620403d"/>
    <b v="1"/>
    <x v="0"/>
    <x v="0"/>
    <s v="file"/>
  </r>
  <r>
    <s v="uploads_session"/>
    <x v="13873"/>
    <n v="1680086172"/>
    <s v="b30ecfe8-8fa2-4ca7-902e-ff58f6a4ad67"/>
    <b v="0"/>
    <x v="1"/>
    <x v="0"/>
    <s v="file"/>
  </r>
  <r>
    <s v="uploads_session"/>
    <x v="13874"/>
    <n v="1680086229"/>
    <s v="b30ecfe8-8fa2-4ca7-902e-ff58f6a4ad67"/>
    <b v="0"/>
    <x v="1"/>
    <x v="0"/>
    <s v="file"/>
  </r>
  <r>
    <s v="uploads_session"/>
    <x v="13875"/>
    <n v="1680086257"/>
    <s v="b30ecfe8-8fa2-4ca7-902e-ff58f6a4ad67"/>
    <b v="0"/>
    <x v="1"/>
    <x v="0"/>
    <s v="file"/>
  </r>
  <r>
    <s v="uploads_session"/>
    <x v="13876"/>
    <n v="1680086420"/>
    <s v="4a1ef901-1884-4177-b1af-da0e4fd37dde"/>
    <b v="1"/>
    <x v="0"/>
    <x v="0"/>
    <s v="file"/>
  </r>
  <r>
    <s v="uploads_session"/>
    <x v="13877"/>
    <n v="1680086600"/>
    <s v="d67bcbdd-a6bb-43ed-9c10-449b8387d251"/>
    <b v="1"/>
    <x v="0"/>
    <x v="0"/>
    <s v="file"/>
  </r>
  <r>
    <s v="uploads_session"/>
    <x v="13878"/>
    <n v="1680086719"/>
    <s v="a4b468e2-092f-4844-ab6f-fb2db55615a1"/>
    <b v="0"/>
    <x v="1"/>
    <x v="0"/>
    <s v="file"/>
  </r>
  <r>
    <s v="uploads_session"/>
    <x v="13879"/>
    <n v="1680087294"/>
    <s v="2e10ecef-94d4-46ae-b524-fefd906ae98c"/>
    <b v="0"/>
    <x v="0"/>
    <x v="0"/>
    <s v="file"/>
  </r>
  <r>
    <s v="uploads_session"/>
    <x v="13880"/>
    <n v="1680087314"/>
    <s v="2e10ecef-94d4-46ae-b524-fefd906ae98c"/>
    <b v="0"/>
    <x v="0"/>
    <x v="0"/>
    <s v="file"/>
  </r>
  <r>
    <s v="uploads_session"/>
    <x v="13881"/>
    <n v="1680087337"/>
    <s v="2e10ecef-94d4-46ae-b524-fefd906ae98c"/>
    <b v="0"/>
    <x v="0"/>
    <x v="0"/>
    <s v="file"/>
  </r>
  <r>
    <s v="uploads_session"/>
    <x v="13882"/>
    <n v="1680087461"/>
    <s v="2e10ecef-94d4-46ae-b524-fefd906ae98c"/>
    <b v="0"/>
    <x v="3"/>
    <x v="1"/>
    <s v="file"/>
  </r>
  <r>
    <s v="uploads_session"/>
    <x v="13883"/>
    <n v="1680087498"/>
    <s v="464ee090-deb9-472a-b401-e7935f4cc551"/>
    <b v="0"/>
    <x v="0"/>
    <x v="0"/>
    <s v="file"/>
  </r>
  <r>
    <s v="uploads_session"/>
    <x v="13884"/>
    <n v="1680087834"/>
    <s v="e414b37e-14e3-4f41-9b91-0f021154ca89"/>
    <b v="0"/>
    <x v="1"/>
    <x v="0"/>
    <s v="file"/>
  </r>
  <r>
    <s v="uploads_session"/>
    <x v="13885"/>
    <n v="1680087866"/>
    <s v="e414b37e-14e3-4f41-9b91-0f021154ca89"/>
    <b v="0"/>
    <x v="1"/>
    <x v="0"/>
    <s v="file"/>
  </r>
  <r>
    <s v="uploads_session"/>
    <x v="13886"/>
    <n v="1680087976"/>
    <s v="ee7f9672-a500-4d8f-a3ee-e9d919445418"/>
    <b v="1"/>
    <x v="1"/>
    <x v="0"/>
    <s v="file"/>
  </r>
  <r>
    <s v="uploads_session"/>
    <x v="13887"/>
    <n v="1680087988"/>
    <s v="9324c56a-fcb3-445d-acfc-bff25106734d"/>
    <b v="1"/>
    <x v="0"/>
    <x v="0"/>
    <s v="file"/>
  </r>
  <r>
    <s v="uploads_session"/>
    <x v="13888"/>
    <n v="1680088040"/>
    <s v="ee7f9672-a500-4d8f-a3ee-e9d919445418"/>
    <b v="1"/>
    <x v="1"/>
    <x v="0"/>
    <s v="file"/>
  </r>
  <r>
    <s v="uploads_session"/>
    <x v="13889"/>
    <n v="1680088931"/>
    <s v="c9a64c4b-1404-4b79-aad4-d51aa620403d"/>
    <b v="1"/>
    <x v="0"/>
    <x v="0"/>
    <s v="file"/>
  </r>
  <r>
    <s v="uploads_session"/>
    <x v="13890"/>
    <n v="1680089576"/>
    <s v="1210c19a-577d-4b85-bae3-f24c00d79d79"/>
    <b v="0"/>
    <x v="1"/>
    <x v="0"/>
    <s v="file"/>
  </r>
  <r>
    <s v="uploads_session"/>
    <x v="13891"/>
    <n v="1680090444"/>
    <s v="4f247565-8274-4929-bf50-e0fb99736851"/>
    <b v="1"/>
    <x v="1"/>
    <x v="0"/>
    <s v="file"/>
  </r>
  <r>
    <s v="uploads_session"/>
    <x v="13892"/>
    <n v="1680091671"/>
    <s v="074a439b-4aea-4208-a785-25f3c3b47d63"/>
    <b v="0"/>
    <x v="0"/>
    <x v="0"/>
    <s v="file"/>
  </r>
  <r>
    <s v="uploads_session"/>
    <x v="13893"/>
    <n v="1680091828"/>
    <s v="714e1c6a-7bce-4ff0-8edc-21ffd6f14491"/>
    <b v="0"/>
    <x v="0"/>
    <x v="0"/>
    <s v="file"/>
  </r>
  <r>
    <s v="uploads_session"/>
    <x v="13894"/>
    <n v="1680092442"/>
    <s v="a133d79e-734d-4353-8a87-b80581a6ef5b"/>
    <b v="1"/>
    <x v="1"/>
    <x v="0"/>
    <s v="file"/>
  </r>
  <r>
    <s v="uploads_session"/>
    <x v="13895"/>
    <n v="1680092600"/>
    <s v="f3336d9b-c994-4065-b2e5-4cd0829e84d4"/>
    <b v="0"/>
    <x v="0"/>
    <x v="0"/>
    <s v="file"/>
  </r>
  <r>
    <s v="uploads_session"/>
    <x v="13896"/>
    <n v="1680092648"/>
    <s v="f3336d9b-c994-4065-b2e5-4cd0829e84d4"/>
    <b v="0"/>
    <x v="0"/>
    <x v="0"/>
    <s v="file"/>
  </r>
  <r>
    <s v="uploads_session"/>
    <x v="13897"/>
    <n v="1680092668"/>
    <s v="f3336d9b-c994-4065-b2e5-4cd0829e84d4"/>
    <b v="0"/>
    <x v="0"/>
    <x v="0"/>
    <s v="file"/>
  </r>
  <r>
    <s v="uploads_session"/>
    <x v="13898"/>
    <n v="1680093021"/>
    <s v="0cdb2569-0edb-4d3d-abad-f29a2f668ddd"/>
    <b v="1"/>
    <x v="4"/>
    <x v="2"/>
    <s v="file"/>
  </r>
  <r>
    <s v="uploads_session"/>
    <x v="13899"/>
    <n v="1680093067"/>
    <s v="276d95d5-8537-4ca1-aeba-9aa1406375c7"/>
    <b v="0"/>
    <x v="1"/>
    <x v="0"/>
    <s v="file"/>
  </r>
  <r>
    <s v="uploads_session"/>
    <x v="13900"/>
    <n v="1680093260"/>
    <s v="276d95d5-8537-4ca1-aeba-9aa1406375c7"/>
    <b v="0"/>
    <x v="1"/>
    <x v="0"/>
    <s v="file"/>
  </r>
  <r>
    <s v="uploads_session"/>
    <x v="13901"/>
    <n v="1680093467"/>
    <s v="3f0be2d7-25af-44dd-9962-c84ca66b3194"/>
    <b v="1"/>
    <x v="0"/>
    <x v="0"/>
    <s v="file"/>
  </r>
  <r>
    <s v="uploads_session"/>
    <x v="13902"/>
    <n v="1680093489"/>
    <s v="3f0be2d7-25af-44dd-9962-c84ca66b3194"/>
    <b v="1"/>
    <x v="0"/>
    <x v="0"/>
    <s v="file"/>
  </r>
  <r>
    <s v="uploads_session"/>
    <x v="13903"/>
    <n v="1680093507"/>
    <s v="3f0be2d7-25af-44dd-9962-c84ca66b3194"/>
    <b v="1"/>
    <x v="0"/>
    <x v="0"/>
    <s v="file"/>
  </r>
  <r>
    <s v="uploads_session"/>
    <x v="13904"/>
    <n v="1680093918"/>
    <s v="9bfe79e7-6582-4279-b34b-2fdfd08f7655"/>
    <b v="0"/>
    <x v="4"/>
    <x v="2"/>
    <s v="file"/>
  </r>
  <r>
    <s v="uploads_session"/>
    <x v="13905"/>
    <n v="1680094117"/>
    <s v="464ee090-deb9-472a-b401-e7935f4cc551"/>
    <b v="0"/>
    <x v="0"/>
    <x v="0"/>
    <s v="file"/>
  </r>
  <r>
    <s v="uploads_session"/>
    <x v="13906"/>
    <n v="1680094265"/>
    <s v="f5ca8958-d7e2-45a3-9b24-b77066530306"/>
    <b v="0"/>
    <x v="0"/>
    <x v="0"/>
    <s v="file"/>
  </r>
  <r>
    <s v="uploads_session"/>
    <x v="13907"/>
    <n v="1680094302"/>
    <s v="f5ca8958-d7e2-45a3-9b24-b77066530306"/>
    <b v="0"/>
    <x v="0"/>
    <x v="0"/>
    <s v="file"/>
  </r>
  <r>
    <s v="uploads_session"/>
    <x v="13908"/>
    <n v="1680094468"/>
    <s v="2e10ecef-94d4-46ae-b524-fefd906ae98c"/>
    <b v="0"/>
    <x v="0"/>
    <x v="0"/>
    <s v="file"/>
  </r>
  <r>
    <s v="uploads_session"/>
    <x v="13909"/>
    <n v="1680094588"/>
    <s v="9324c56a-fcb3-445d-acfc-bff25106734d"/>
    <b v="1"/>
    <x v="0"/>
    <x v="0"/>
    <s v="file"/>
  </r>
  <r>
    <s v="uploads_session"/>
    <x v="13910"/>
    <n v="1680094610"/>
    <s v="3e3ff65a-5feb-435c-ab6b-e3fbe625eeb3"/>
    <b v="0"/>
    <x v="1"/>
    <x v="0"/>
    <s v="file"/>
  </r>
  <r>
    <s v="uploads_session"/>
    <x v="13911"/>
    <n v="1680094625"/>
    <s v="3ecb4af7-b9a3-4cab-81fe-14ae666a5cf5"/>
    <b v="1"/>
    <x v="1"/>
    <x v="0"/>
    <s v="file"/>
  </r>
  <r>
    <s v="uploads_session"/>
    <x v="13912"/>
    <n v="1680094765"/>
    <s v="3b7a3b10-a090-44f6-a0f2-859fd211ee23"/>
    <b v="1"/>
    <x v="1"/>
    <x v="0"/>
    <s v="file"/>
  </r>
  <r>
    <s v="uploads_session"/>
    <x v="13913"/>
    <n v="1680094871"/>
    <s v="4f247565-8274-4929-bf50-e0fb99736851"/>
    <b v="1"/>
    <x v="1"/>
    <x v="0"/>
    <s v="file"/>
  </r>
  <r>
    <s v="uploads_session"/>
    <x v="13914"/>
    <n v="1680094882"/>
    <s v="2b7bb67d-873b-4751-ae39-aeb4e59600d8"/>
    <b v="0"/>
    <x v="5"/>
    <x v="0"/>
    <s v="file"/>
  </r>
  <r>
    <s v="uploads_session"/>
    <x v="13915"/>
    <n v="1680095002"/>
    <s v="6a0f7022-3fb1-46ca-9a05-c70b51ecbd38"/>
    <b v="0"/>
    <x v="1"/>
    <x v="0"/>
    <s v="file"/>
  </r>
  <r>
    <s v="uploads_session"/>
    <x v="13916"/>
    <n v="1680095027"/>
    <s v="6a0f7022-3fb1-46ca-9a05-c70b51ecbd38"/>
    <b v="0"/>
    <x v="1"/>
    <x v="0"/>
    <s v="file"/>
  </r>
  <r>
    <s v="uploads_session"/>
    <x v="13917"/>
    <n v="1680095649"/>
    <s v="1caf9860-4804-429a-84a3-e9e9eebed0ef"/>
    <b v="1"/>
    <x v="1"/>
    <x v="0"/>
    <s v="file"/>
  </r>
  <r>
    <s v="uploads_session"/>
    <x v="13918"/>
    <n v="1680095719"/>
    <s v="6b3ec0bf-cb5e-45dc-bf26-0eea4a21e181"/>
    <b v="0"/>
    <x v="1"/>
    <x v="0"/>
    <s v="file"/>
  </r>
  <r>
    <s v="uploads_session"/>
    <x v="13919"/>
    <n v="1680096046"/>
    <s v="2b7bb67d-873b-4751-ae39-aeb4e59600d8"/>
    <b v="0"/>
    <x v="5"/>
    <x v="0"/>
    <s v="file"/>
  </r>
  <r>
    <s v="uploads_session"/>
    <x v="13920"/>
    <n v="1680096176"/>
    <s v="c9a64c4b-1404-4b79-aad4-d51aa620403d"/>
    <b v="1"/>
    <x v="2"/>
    <x v="0"/>
    <s v="file"/>
  </r>
  <r>
    <s v="uploads_session"/>
    <x v="13921"/>
    <n v="1680096761"/>
    <s v="058983ce-1fef-408e-9852-68eeebd4615c"/>
    <b v="0"/>
    <x v="1"/>
    <x v="0"/>
    <s v="file"/>
  </r>
  <r>
    <s v="uploads_session"/>
    <x v="13922"/>
    <n v="1680097135"/>
    <s v="058983ce-1fef-408e-9852-68eeebd4615c"/>
    <b v="0"/>
    <x v="1"/>
    <x v="0"/>
    <s v="file"/>
  </r>
  <r>
    <s v="uploads_session"/>
    <x v="13923"/>
    <n v="1680097331"/>
    <s v="3e3ff65a-5feb-435c-ab6b-e3fbe625eeb3"/>
    <b v="0"/>
    <x v="1"/>
    <x v="0"/>
    <s v="file"/>
  </r>
  <r>
    <s v="uploads_session"/>
    <x v="13924"/>
    <n v="1680097915"/>
    <s v="a133d79e-734d-4353-8a87-b80581a6ef5b"/>
    <b v="1"/>
    <x v="4"/>
    <x v="2"/>
    <s v="file"/>
  </r>
  <r>
    <s v="uploads_session"/>
    <x v="13925"/>
    <n v="1680098425"/>
    <s v="464ee090-deb9-472a-b401-e7935f4cc551"/>
    <b v="0"/>
    <x v="0"/>
    <x v="0"/>
    <s v="file"/>
  </r>
  <r>
    <s v="uploads_session"/>
    <x v="13926"/>
    <n v="1680098661"/>
    <s v="3b7a3b10-a090-44f6-a0f2-859fd211ee23"/>
    <b v="1"/>
    <x v="1"/>
    <x v="0"/>
    <s v="file"/>
  </r>
  <r>
    <s v="uploads_session"/>
    <x v="13927"/>
    <n v="1680098922"/>
    <s v="2e10ecef-94d4-46ae-b524-fefd906ae98c"/>
    <b v="0"/>
    <x v="0"/>
    <x v="0"/>
    <s v="file"/>
  </r>
  <r>
    <s v="uploads_session"/>
    <x v="13928"/>
    <n v="1680099481"/>
    <s v="f3336d9b-c994-4065-b2e5-4cd0829e84d4"/>
    <b v="0"/>
    <x v="0"/>
    <x v="0"/>
    <s v="file"/>
  </r>
  <r>
    <s v="uploads_session"/>
    <x v="13929"/>
    <n v="1680099692"/>
    <s v="c9a64c4b-1404-4b79-aad4-d51aa620403d"/>
    <b v="1"/>
    <x v="0"/>
    <x v="0"/>
    <s v="file"/>
  </r>
  <r>
    <s v="uploads_session"/>
    <x v="13930"/>
    <n v="1680099768"/>
    <s v="39def534-2d9e-4ed0-9e58-c57c6a3d8e2e"/>
    <b v="1"/>
    <x v="0"/>
    <x v="0"/>
    <s v="file"/>
  </r>
  <r>
    <s v="uploads_session"/>
    <x v="13931"/>
    <n v="1680100166"/>
    <s v="69853ed2-7c7e-49ee-9f57-81d806ceb572"/>
    <b v="0"/>
    <x v="1"/>
    <x v="0"/>
    <s v="file"/>
  </r>
  <r>
    <s v="uploads_session"/>
    <x v="13932"/>
    <n v="1680100183"/>
    <s v="ee7f9672-a500-4d8f-a3ee-e9d919445418"/>
    <b v="1"/>
    <x v="1"/>
    <x v="0"/>
    <s v="file"/>
  </r>
  <r>
    <s v="uploads_session"/>
    <x v="13933"/>
    <n v="1680100244"/>
    <s v="e37bbe8d-421b-479b-8da9-c787aec525fd"/>
    <b v="0"/>
    <x v="1"/>
    <x v="0"/>
    <s v="file"/>
  </r>
  <r>
    <s v="uploads_session"/>
    <x v="13934"/>
    <n v="1680100246"/>
    <s v="ee7f9672-a500-4d8f-a3ee-e9d919445418"/>
    <b v="1"/>
    <x v="1"/>
    <x v="0"/>
    <s v="file"/>
  </r>
  <r>
    <s v="uploads_session"/>
    <x v="13935"/>
    <n v="1680100384"/>
    <s v="ee7f9672-a500-4d8f-a3ee-e9d919445418"/>
    <b v="1"/>
    <x v="1"/>
    <x v="0"/>
    <s v="file"/>
  </r>
  <r>
    <s v="uploads_session"/>
    <x v="13936"/>
    <n v="1680101010"/>
    <s v="39def534-2d9e-4ed0-9e58-c57c6a3d8e2e"/>
    <b v="1"/>
    <x v="0"/>
    <x v="0"/>
    <s v="file"/>
  </r>
  <r>
    <s v="uploads_session"/>
    <x v="13937"/>
    <n v="1680101070"/>
    <s v="39def534-2d9e-4ed0-9e58-c57c6a3d8e2e"/>
    <b v="1"/>
    <x v="0"/>
    <x v="0"/>
    <s v="file"/>
  </r>
  <r>
    <s v="uploads_session"/>
    <x v="13938"/>
    <n v="1680101121"/>
    <s v="39def534-2d9e-4ed0-9e58-c57c6a3d8e2e"/>
    <b v="1"/>
    <x v="0"/>
    <x v="0"/>
    <s v="file"/>
  </r>
  <r>
    <s v="uploads_session"/>
    <x v="13939"/>
    <n v="1680101306"/>
    <s v="39def534-2d9e-4ed0-9e58-c57c6a3d8e2e"/>
    <b v="1"/>
    <x v="0"/>
    <x v="0"/>
    <s v="file"/>
  </r>
  <r>
    <s v="uploads_session"/>
    <x v="13940"/>
    <n v="1680101631"/>
    <s v="9324c56a-fcb3-445d-acfc-bff25106734d"/>
    <b v="1"/>
    <x v="0"/>
    <x v="0"/>
    <s v="file"/>
  </r>
  <r>
    <s v="uploads_session"/>
    <x v="13941"/>
    <n v="1680101780"/>
    <s v="e37bbe8d-421b-479b-8da9-c787aec525fd"/>
    <b v="0"/>
    <x v="1"/>
    <x v="0"/>
    <s v="file"/>
  </r>
  <r>
    <s v="uploads_session"/>
    <x v="13942"/>
    <n v="1680102051"/>
    <s v="3e3ff65a-5feb-435c-ab6b-e3fbe625eeb3"/>
    <b v="0"/>
    <x v="4"/>
    <x v="2"/>
    <s v="file"/>
  </r>
  <r>
    <s v="uploads_session"/>
    <x v="13943"/>
    <n v="1680102089"/>
    <s v="6b3ec0bf-cb5e-45dc-bf26-0eea4a21e181"/>
    <b v="0"/>
    <x v="1"/>
    <x v="0"/>
    <s v="file"/>
  </r>
  <r>
    <s v="uploads_session"/>
    <x v="13944"/>
    <n v="1680102110"/>
    <s v="6b3ec0bf-cb5e-45dc-bf26-0eea4a21e181"/>
    <b v="0"/>
    <x v="1"/>
    <x v="0"/>
    <s v="file"/>
  </r>
  <r>
    <s v="uploads_session"/>
    <x v="13945"/>
    <n v="1680102137"/>
    <s v="41df6573-a83f-474b-acf4-f4d00e59ecc9"/>
    <b v="0"/>
    <x v="0"/>
    <x v="0"/>
    <s v="file"/>
  </r>
  <r>
    <s v="uploads_session"/>
    <x v="13946"/>
    <n v="1680102605"/>
    <s v="8ad95018-0500-4d70-9610-b508b35f6944"/>
    <b v="0"/>
    <x v="0"/>
    <x v="0"/>
    <s v="file"/>
  </r>
  <r>
    <s v="uploads_session"/>
    <x v="13947"/>
    <n v="1680102653"/>
    <s v="3b7a3b10-a090-44f6-a0f2-859fd211ee23"/>
    <b v="1"/>
    <x v="1"/>
    <x v="0"/>
    <s v="file"/>
  </r>
  <r>
    <s v="uploads_session"/>
    <x v="13948"/>
    <n v="1680102723"/>
    <s v="c9a64c4b-1404-4b79-aad4-d51aa620403d"/>
    <b v="1"/>
    <x v="0"/>
    <x v="0"/>
    <s v="file"/>
  </r>
  <r>
    <s v="uploads_session"/>
    <x v="13949"/>
    <n v="1680102963"/>
    <s v="2b7bb67d-873b-4751-ae39-aeb4e59600d8"/>
    <b v="0"/>
    <x v="5"/>
    <x v="0"/>
    <s v="file"/>
  </r>
  <r>
    <s v="uploads_session"/>
    <x v="13950"/>
    <n v="1680103191"/>
    <s v="d5a77d5c-06e8-43ff-b0bc-ec0b23953700"/>
    <b v="1"/>
    <x v="0"/>
    <x v="0"/>
    <s v="file"/>
  </r>
  <r>
    <s v="uploads_session"/>
    <x v="13951"/>
    <n v="1680103261"/>
    <s v="d5a77d5c-06e8-43ff-b0bc-ec0b23953700"/>
    <b v="1"/>
    <x v="0"/>
    <x v="0"/>
    <s v="file"/>
  </r>
  <r>
    <s v="uploads_session"/>
    <x v="13952"/>
    <n v="1680103297"/>
    <s v="2e10ecef-94d4-46ae-b524-fefd906ae98c"/>
    <b v="0"/>
    <x v="0"/>
    <x v="0"/>
    <s v="file"/>
  </r>
  <r>
    <s v="uploads_session"/>
    <x v="13953"/>
    <n v="1680103449"/>
    <s v="1573668f-acc1-472e-945c-3fdf367059d8"/>
    <b v="0"/>
    <x v="1"/>
    <x v="0"/>
    <s v="file"/>
  </r>
  <r>
    <s v="uploads_session"/>
    <x v="13954"/>
    <n v="1680103466"/>
    <s v="1573668f-acc1-472e-945c-3fdf367059d8"/>
    <b v="0"/>
    <x v="1"/>
    <x v="0"/>
    <s v="file"/>
  </r>
  <r>
    <s v="uploads_session"/>
    <x v="13955"/>
    <n v="1680103572"/>
    <s v="1573668f-acc1-472e-945c-3fdf367059d8"/>
    <b v="0"/>
    <x v="1"/>
    <x v="0"/>
    <s v="file"/>
  </r>
  <r>
    <s v="uploads_session"/>
    <x v="13956"/>
    <n v="1680103605"/>
    <s v="1573668f-acc1-472e-945c-3fdf367059d8"/>
    <b v="0"/>
    <x v="1"/>
    <x v="0"/>
    <s v="file"/>
  </r>
  <r>
    <s v="uploads_session"/>
    <x v="13957"/>
    <n v="1680103693"/>
    <s v="9324c56a-fcb3-445d-acfc-bff25106734d"/>
    <b v="1"/>
    <x v="0"/>
    <x v="0"/>
    <s v="file"/>
  </r>
  <r>
    <s v="uploads_session"/>
    <x v="13958"/>
    <n v="1680103728"/>
    <s v="1210c19a-577d-4b85-bae3-f24c00d79d79"/>
    <b v="0"/>
    <x v="1"/>
    <x v="0"/>
    <s v="file"/>
  </r>
  <r>
    <s v="uploads_session"/>
    <x v="13959"/>
    <n v="1680105175"/>
    <s v="3e3ff65a-5feb-435c-ab6b-e3fbe625eeb3"/>
    <b v="0"/>
    <x v="1"/>
    <x v="0"/>
    <s v="file"/>
  </r>
  <r>
    <s v="uploads_session"/>
    <x v="13960"/>
    <n v="1680105502"/>
    <s v="464ee090-deb9-472a-b401-e7935f4cc551"/>
    <b v="0"/>
    <x v="0"/>
    <x v="0"/>
    <s v="file"/>
  </r>
  <r>
    <s v="uploads_session"/>
    <x v="13961"/>
    <n v="1680106038"/>
    <s v="7a5f364b-89ab-431b-a56b-76da5eae59b3"/>
    <b v="0"/>
    <x v="0"/>
    <x v="0"/>
    <s v="file"/>
  </r>
  <r>
    <s v="uploads_session"/>
    <x v="13962"/>
    <n v="1680107075"/>
    <s v="7ff327c7-b821-4758-9921-799b9bd0e201"/>
    <b v="0"/>
    <x v="0"/>
    <x v="0"/>
    <s v="file"/>
  </r>
  <r>
    <s v="uploads_session"/>
    <x v="13963"/>
    <n v="1680108067"/>
    <s v="23c9a65d-ea8e-45b0-aa90-e156dc431eea"/>
    <b v="0"/>
    <x v="1"/>
    <x v="0"/>
    <s v="file"/>
  </r>
  <r>
    <s v="uploads_session"/>
    <x v="13964"/>
    <n v="1680108778"/>
    <s v="3e3ff65a-5feb-435c-ab6b-e3fbe625eeb3"/>
    <b v="0"/>
    <x v="1"/>
    <x v="0"/>
    <s v="file"/>
  </r>
  <r>
    <s v="uploads_session"/>
    <x v="13965"/>
    <n v="1680108816"/>
    <s v="d5a77d5c-06e8-43ff-b0bc-ec0b23953700"/>
    <b v="1"/>
    <x v="0"/>
    <x v="0"/>
    <s v="file"/>
  </r>
  <r>
    <s v="uploads_session"/>
    <x v="13966"/>
    <n v="1680108903"/>
    <s v="464ee090-deb9-472a-b401-e7935f4cc551"/>
    <b v="0"/>
    <x v="0"/>
    <x v="0"/>
    <s v="file"/>
  </r>
  <r>
    <s v="uploads_session"/>
    <x v="13967"/>
    <n v="1680109756"/>
    <s v="69853ed2-7c7e-49ee-9f57-81d806ceb572"/>
    <b v="0"/>
    <x v="1"/>
    <x v="0"/>
    <s v="file"/>
  </r>
  <r>
    <s v="uploads_session"/>
    <x v="13968"/>
    <n v="1680110064"/>
    <s v="e119463c-af4f-4399-bc4e-c8ee24472500"/>
    <b v="0"/>
    <x v="0"/>
    <x v="0"/>
    <s v="file"/>
  </r>
  <r>
    <s v="uploads_session"/>
    <x v="13969"/>
    <n v="1680111801"/>
    <s v="3e3ff65a-5feb-435c-ab6b-e3fbe625eeb3"/>
    <b v="0"/>
    <x v="1"/>
    <x v="0"/>
    <s v="file"/>
  </r>
  <r>
    <s v="uploads_session"/>
    <x v="13970"/>
    <n v="1680112015"/>
    <s v="6d194cc7-22bb-4497-8389-a8ed01abb767"/>
    <b v="1"/>
    <x v="0"/>
    <x v="0"/>
    <s v="file"/>
  </r>
  <r>
    <s v="uploads_session"/>
    <x v="13971"/>
    <n v="1680112061"/>
    <s v="6d194cc7-22bb-4497-8389-a8ed01abb767"/>
    <b v="1"/>
    <x v="0"/>
    <x v="0"/>
    <s v="file"/>
  </r>
  <r>
    <s v="uploads_session"/>
    <x v="13972"/>
    <n v="1680112062"/>
    <s v="6d194cc7-22bb-4497-8389-a8ed01abb767"/>
    <b v="1"/>
    <x v="0"/>
    <x v="0"/>
    <s v="file"/>
  </r>
  <r>
    <s v="uploads_session"/>
    <x v="13973"/>
    <n v="1680112092"/>
    <s v="6d194cc7-22bb-4497-8389-a8ed01abb767"/>
    <b v="1"/>
    <x v="0"/>
    <x v="0"/>
    <s v="file"/>
  </r>
  <r>
    <s v="uploads_session"/>
    <x v="13974"/>
    <n v="1680112104"/>
    <s v="6d194cc7-22bb-4497-8389-a8ed01abb767"/>
    <b v="1"/>
    <x v="0"/>
    <x v="0"/>
    <s v="file"/>
  </r>
  <r>
    <s v="uploads_session"/>
    <x v="13975"/>
    <n v="1680112590"/>
    <s v="0cdb2569-0edb-4d3d-abad-f29a2f668ddd"/>
    <b v="0"/>
    <x v="4"/>
    <x v="2"/>
    <s v="file"/>
  </r>
  <r>
    <s v="uploads_session"/>
    <x v="13976"/>
    <n v="1680112618"/>
    <s v="0cdb2569-0edb-4d3d-abad-f29a2f668ddd"/>
    <b v="0"/>
    <x v="4"/>
    <x v="2"/>
    <s v="file"/>
  </r>
  <r>
    <s v="uploads_session"/>
    <x v="13977"/>
    <n v="1680113484"/>
    <s v="6a0f7022-3fb1-46ca-9a05-c70b51ecbd38"/>
    <b v="0"/>
    <x v="1"/>
    <x v="0"/>
    <s v="file"/>
  </r>
  <r>
    <s v="uploads_session"/>
    <x v="13978"/>
    <n v="1680113577"/>
    <s v="6a0f7022-3fb1-46ca-9a05-c70b51ecbd38"/>
    <b v="0"/>
    <x v="1"/>
    <x v="0"/>
    <s v="file"/>
  </r>
  <r>
    <s v="uploads_session"/>
    <x v="13979"/>
    <n v="1680113587"/>
    <s v="6d194cc7-22bb-4497-8389-a8ed01abb767"/>
    <b v="1"/>
    <x v="0"/>
    <x v="0"/>
    <s v="file"/>
  </r>
  <r>
    <s v="uploads_session"/>
    <x v="13980"/>
    <n v="1680114150"/>
    <s v="48076dcd-6bc9-4bea-935c-17fd07e90050"/>
    <b v="0"/>
    <x v="1"/>
    <x v="0"/>
    <s v="file"/>
  </r>
  <r>
    <s v="uploads_session"/>
    <x v="13981"/>
    <n v="1680114223"/>
    <s v="48076dcd-6bc9-4bea-935c-17fd07e90050"/>
    <b v="0"/>
    <x v="1"/>
    <x v="0"/>
    <s v="file"/>
  </r>
  <r>
    <s v="uploads_session"/>
    <x v="13982"/>
    <n v="1680114334"/>
    <s v="48076dcd-6bc9-4bea-935c-17fd07e90050"/>
    <b v="0"/>
    <x v="1"/>
    <x v="0"/>
    <s v="file"/>
  </r>
  <r>
    <s v="uploads_session"/>
    <x v="13983"/>
    <n v="1680114382"/>
    <s v="48076dcd-6bc9-4bea-935c-17fd07e90050"/>
    <b v="0"/>
    <x v="1"/>
    <x v="0"/>
    <s v="file"/>
  </r>
  <r>
    <s v="uploads_session"/>
    <x v="13984"/>
    <n v="1680114408"/>
    <s v="48076dcd-6bc9-4bea-935c-17fd07e90050"/>
    <b v="0"/>
    <x v="1"/>
    <x v="0"/>
    <s v="file"/>
  </r>
  <r>
    <s v="uploads_session"/>
    <x v="13985"/>
    <n v="1680114431"/>
    <s v="48076dcd-6bc9-4bea-935c-17fd07e90050"/>
    <b v="0"/>
    <x v="1"/>
    <x v="0"/>
    <s v="file"/>
  </r>
  <r>
    <s v="uploads_session"/>
    <x v="13986"/>
    <n v="1680115496"/>
    <s v="f6ec19c3-c2ce-46a2-8a47-52f3bc0372e8"/>
    <b v="1"/>
    <x v="1"/>
    <x v="0"/>
    <s v="file"/>
  </r>
  <r>
    <s v="uploads_session"/>
    <x v="13987"/>
    <n v="1680118062"/>
    <s v="4626a754-fa44-494a-86b5-bc83b94e130d"/>
    <b v="0"/>
    <x v="0"/>
    <x v="0"/>
    <s v="file"/>
  </r>
  <r>
    <s v="uploads_session"/>
    <x v="13988"/>
    <n v="1680118492"/>
    <s v="7a5f364b-89ab-431b-a56b-76da5eae59b3"/>
    <b v="0"/>
    <x v="3"/>
    <x v="1"/>
    <s v="file"/>
  </r>
  <r>
    <s v="uploads_session"/>
    <x v="13989"/>
    <n v="1680119995"/>
    <s v="4626a754-fa44-494a-86b5-bc83b94e130d"/>
    <b v="0"/>
    <x v="1"/>
    <x v="0"/>
    <s v="file"/>
  </r>
  <r>
    <s v="uploads_session"/>
    <x v="13990"/>
    <n v="1680120496"/>
    <s v="86fe5922-a26d-4e0a-9c9b-197d42ee2a8c"/>
    <b v="0"/>
    <x v="1"/>
    <x v="0"/>
    <s v="file"/>
  </r>
  <r>
    <s v="uploads_session"/>
    <x v="13991"/>
    <n v="1680121887"/>
    <s v="f6ec19c3-c2ce-46a2-8a47-52f3bc0372e8"/>
    <b v="1"/>
    <x v="1"/>
    <x v="0"/>
    <s v="file"/>
  </r>
  <r>
    <s v="uploads_session"/>
    <x v="13992"/>
    <n v="1680123663"/>
    <s v="4626a754-fa44-494a-86b5-bc83b94e130d"/>
    <b v="0"/>
    <x v="1"/>
    <x v="0"/>
    <s v="file"/>
  </r>
  <r>
    <s v="uploads_session"/>
    <x v="13993"/>
    <n v="1680128881"/>
    <s v="4626a754-fa44-494a-86b5-bc83b94e130d"/>
    <b v="0"/>
    <x v="1"/>
    <x v="0"/>
    <s v="file"/>
  </r>
  <r>
    <s v="uploads_session"/>
    <x v="13994"/>
    <n v="1680129287"/>
    <s v="7a5f364b-89ab-431b-a56b-76da5eae59b3"/>
    <b v="0"/>
    <x v="0"/>
    <x v="0"/>
    <s v="file"/>
  </r>
  <r>
    <s v="uploads_session"/>
    <x v="13995"/>
    <n v="1680133736"/>
    <s v="64715fc2-0c21-4f35-9286-7f93186c3703"/>
    <b v="0"/>
    <x v="1"/>
    <x v="0"/>
    <s v="file"/>
  </r>
  <r>
    <s v="uploads_session"/>
    <x v="13996"/>
    <n v="1680133907"/>
    <s v="7a5f364b-89ab-431b-a56b-76da5eae59b3"/>
    <b v="0"/>
    <x v="1"/>
    <x v="0"/>
    <s v="file"/>
  </r>
  <r>
    <s v="uploads_session"/>
    <x v="13997"/>
    <n v="1680155248"/>
    <s v="927c470f-ac35-42f7-9288-f776bf693229"/>
    <b v="0"/>
    <x v="0"/>
    <x v="0"/>
    <s v="file"/>
  </r>
  <r>
    <s v="uploads_session"/>
    <x v="13998"/>
    <n v="1680155875"/>
    <s v="3fb3f001-e803-41ed-9a88-b5c7865136bd"/>
    <b v="0"/>
    <x v="0"/>
    <x v="0"/>
    <s v="file"/>
  </r>
  <r>
    <s v="uploads_session"/>
    <x v="13999"/>
    <n v="1680155951"/>
    <s v="3fb3f001-e803-41ed-9a88-b5c7865136bd"/>
    <b v="0"/>
    <x v="0"/>
    <x v="0"/>
    <s v="file"/>
  </r>
  <r>
    <s v="uploads_session"/>
    <x v="14000"/>
    <n v="1680158481"/>
    <s v="27318f11-41a1-4849-8e83-a9d6fde81906"/>
    <b v="0"/>
    <x v="1"/>
    <x v="0"/>
    <s v="file"/>
  </r>
  <r>
    <s v="uploads_session"/>
    <x v="14001"/>
    <n v="1680160772"/>
    <s v="0cdb2569-0edb-4d3d-abad-f29a2f668ddd"/>
    <b v="1"/>
    <x v="6"/>
    <x v="2"/>
    <s v="file"/>
  </r>
  <r>
    <s v="uploads_session"/>
    <x v="14002"/>
    <n v="1680161035"/>
    <s v="d5a77d5c-06e8-43ff-b0bc-ec0b23953700"/>
    <b v="1"/>
    <x v="0"/>
    <x v="0"/>
    <s v="file"/>
  </r>
  <r>
    <s v="uploads_session"/>
    <x v="14003"/>
    <n v="1680161931"/>
    <s v="a4b468e2-092f-4844-ab6f-fb2db55615a1"/>
    <b v="0"/>
    <x v="1"/>
    <x v="0"/>
    <s v="file"/>
  </r>
  <r>
    <s v="uploads_session"/>
    <x v="14004"/>
    <n v="1680161954"/>
    <s v="a4b468e2-092f-4844-ab6f-fb2db55615a1"/>
    <b v="0"/>
    <x v="1"/>
    <x v="0"/>
    <s v="file"/>
  </r>
  <r>
    <s v="uploads_session"/>
    <x v="14005"/>
    <n v="1680162541"/>
    <s v="4f3147e4-6117-436b-a420-d81b8446fc6f"/>
    <b v="0"/>
    <x v="0"/>
    <x v="0"/>
    <s v="file"/>
  </r>
  <r>
    <s v="uploads_session"/>
    <x v="14006"/>
    <n v="1680162572"/>
    <s v="4f3147e4-6117-436b-a420-d81b8446fc6f"/>
    <b v="0"/>
    <x v="0"/>
    <x v="0"/>
    <s v="file"/>
  </r>
  <r>
    <s v="uploads_session"/>
    <x v="14007"/>
    <n v="1680162621"/>
    <s v="4f3147e4-6117-436b-a420-d81b8446fc6f"/>
    <b v="0"/>
    <x v="0"/>
    <x v="0"/>
    <s v="file"/>
  </r>
  <r>
    <s v="uploads_session"/>
    <x v="14008"/>
    <n v="1680162706"/>
    <s v="a4b468e2-092f-4844-ab6f-fb2db55615a1"/>
    <b v="0"/>
    <x v="4"/>
    <x v="2"/>
    <s v="file"/>
  </r>
  <r>
    <s v="uploads_session"/>
    <x v="14009"/>
    <n v="1680162714"/>
    <s v="0cdb2569-0edb-4d3d-abad-f29a2f668ddd"/>
    <b v="1"/>
    <x v="6"/>
    <x v="2"/>
    <s v="file"/>
  </r>
  <r>
    <s v="uploads_session"/>
    <x v="14010"/>
    <n v="1680162819"/>
    <s v="6a6db3c2-4be8-40c4-86bd-84f0bbac6be6"/>
    <b v="1"/>
    <x v="1"/>
    <x v="0"/>
    <s v="file"/>
  </r>
  <r>
    <s v="uploads_session"/>
    <x v="14011"/>
    <n v="1680162896"/>
    <s v="387b87d0-8348-4f0d-8844-972b5bedbf3b"/>
    <b v="0"/>
    <x v="0"/>
    <x v="0"/>
    <s v="file"/>
  </r>
  <r>
    <s v="uploads_session"/>
    <x v="14012"/>
    <n v="1680162929"/>
    <s v="387b87d0-8348-4f0d-8844-972b5bedbf3b"/>
    <b v="0"/>
    <x v="0"/>
    <x v="0"/>
    <s v="file"/>
  </r>
  <r>
    <s v="uploads_session"/>
    <x v="14013"/>
    <n v="1680162938"/>
    <s v="387b87d0-8348-4f0d-8844-972b5bedbf3b"/>
    <b v="0"/>
    <x v="0"/>
    <x v="0"/>
    <s v="file"/>
  </r>
  <r>
    <s v="uploads_session"/>
    <x v="14014"/>
    <n v="1680162942"/>
    <s v="714e1c6a-7bce-4ff0-8edc-21ffd6f14491"/>
    <b v="0"/>
    <x v="0"/>
    <x v="0"/>
    <s v="file"/>
  </r>
  <r>
    <s v="uploads_session"/>
    <x v="14015"/>
    <n v="1680162959"/>
    <s v="714e1c6a-7bce-4ff0-8edc-21ffd6f14491"/>
    <b v="0"/>
    <x v="0"/>
    <x v="0"/>
    <s v="file"/>
  </r>
  <r>
    <s v="uploads_session"/>
    <x v="14016"/>
    <n v="1680162976"/>
    <s v="714e1c6a-7bce-4ff0-8edc-21ffd6f14491"/>
    <b v="0"/>
    <x v="0"/>
    <x v="0"/>
    <s v="file"/>
  </r>
  <r>
    <s v="uploads_session"/>
    <x v="14017"/>
    <n v="1680163035"/>
    <s v="27318f11-41a1-4849-8e83-a9d6fde81906"/>
    <b v="0"/>
    <x v="1"/>
    <x v="0"/>
    <s v="file"/>
  </r>
  <r>
    <s v="uploads_session"/>
    <x v="14018"/>
    <n v="1680163038"/>
    <s v="27318f11-41a1-4849-8e83-a9d6fde81906"/>
    <b v="0"/>
    <x v="1"/>
    <x v="0"/>
    <s v="file"/>
  </r>
  <r>
    <s v="uploads_session"/>
    <x v="14019"/>
    <n v="1680163056"/>
    <s v="27318f11-41a1-4849-8e83-a9d6fde81906"/>
    <b v="0"/>
    <x v="1"/>
    <x v="0"/>
    <s v="file"/>
  </r>
  <r>
    <s v="uploads_session"/>
    <x v="14020"/>
    <n v="1680163119"/>
    <s v="2e10ecef-94d4-46ae-b524-fefd906ae98c"/>
    <b v="0"/>
    <x v="0"/>
    <x v="0"/>
    <s v="file"/>
  </r>
  <r>
    <s v="uploads_session"/>
    <x v="14021"/>
    <n v="1680163143"/>
    <s v="2e10ecef-94d4-46ae-b524-fefd906ae98c"/>
    <b v="0"/>
    <x v="0"/>
    <x v="0"/>
    <s v="file"/>
  </r>
  <r>
    <s v="uploads_session"/>
    <x v="14022"/>
    <n v="1680163410"/>
    <s v="058983ce-1fef-408e-9852-68eeebd4615c"/>
    <b v="0"/>
    <x v="1"/>
    <x v="0"/>
    <s v="file"/>
  </r>
  <r>
    <s v="uploads_session"/>
    <x v="14023"/>
    <n v="1680163498"/>
    <s v="058983ce-1fef-408e-9852-68eeebd4615c"/>
    <b v="0"/>
    <x v="1"/>
    <x v="0"/>
    <s v="file"/>
  </r>
  <r>
    <s v="uploads_session"/>
    <x v="14024"/>
    <n v="1680164276"/>
    <s v="927c470f-ac35-42f7-9288-f776bf693229"/>
    <b v="0"/>
    <x v="0"/>
    <x v="0"/>
    <s v="file"/>
  </r>
  <r>
    <s v="uploads_session"/>
    <x v="14025"/>
    <n v="1680164663"/>
    <s v="0cdb2569-0edb-4d3d-abad-f29a2f668ddd"/>
    <b v="1"/>
    <x v="6"/>
    <x v="2"/>
    <s v="file"/>
  </r>
  <r>
    <s v="uploads_session"/>
    <x v="14026"/>
    <n v="1680165027"/>
    <s v="6b3ec0bf-cb5e-45dc-bf26-0eea4a21e181"/>
    <b v="0"/>
    <x v="1"/>
    <x v="0"/>
    <s v="file"/>
  </r>
  <r>
    <s v="uploads_session"/>
    <x v="14027"/>
    <n v="1680165102"/>
    <s v="7ff327c7-b821-4758-9921-799b9bd0e201"/>
    <b v="0"/>
    <x v="0"/>
    <x v="0"/>
    <s v="file"/>
  </r>
  <r>
    <s v="uploads_session"/>
    <x v="14028"/>
    <n v="1680166370"/>
    <s v="714e1c6a-7bce-4ff0-8edc-21ffd6f14491"/>
    <b v="0"/>
    <x v="0"/>
    <x v="0"/>
    <s v="file"/>
  </r>
  <r>
    <s v="uploads_session"/>
    <x v="14029"/>
    <n v="1680166390"/>
    <s v="714e1c6a-7bce-4ff0-8edc-21ffd6f14491"/>
    <b v="0"/>
    <x v="0"/>
    <x v="0"/>
    <s v="file"/>
  </r>
  <r>
    <s v="uploads_session"/>
    <x v="14030"/>
    <n v="1680166496"/>
    <s v="4a1ef901-1884-4177-b1af-da0e4fd37dde"/>
    <b v="1"/>
    <x v="0"/>
    <x v="0"/>
    <s v="file"/>
  </r>
  <r>
    <s v="uploads_session"/>
    <x v="14031"/>
    <n v="1680166601"/>
    <s v="2e10ecef-94d4-46ae-b524-fefd906ae98c"/>
    <b v="0"/>
    <x v="0"/>
    <x v="0"/>
    <s v="file"/>
  </r>
  <r>
    <s v="uploads_session"/>
    <x v="14032"/>
    <n v="1680166636"/>
    <s v="19db8d16-68d4-4537-b54d-b3ecc1f8eb2b"/>
    <b v="1"/>
    <x v="1"/>
    <x v="0"/>
    <s v="file"/>
  </r>
  <r>
    <s v="uploads_session"/>
    <x v="14033"/>
    <n v="1680166791"/>
    <s v="3b7a3b10-a090-44f6-a0f2-859fd211ee23"/>
    <b v="1"/>
    <x v="1"/>
    <x v="0"/>
    <s v="file"/>
  </r>
  <r>
    <s v="uploads_session"/>
    <x v="14034"/>
    <n v="1680167984"/>
    <s v="0cdb2569-0edb-4d3d-abad-f29a2f668ddd"/>
    <b v="1"/>
    <x v="6"/>
    <x v="2"/>
    <s v="file"/>
  </r>
  <r>
    <s v="uploads_session"/>
    <x v="14035"/>
    <n v="1680168026"/>
    <s v="0cdb2569-0edb-4d3d-abad-f29a2f668ddd"/>
    <b v="1"/>
    <x v="6"/>
    <x v="2"/>
    <s v="file"/>
  </r>
  <r>
    <s v="uploads_session"/>
    <x v="14036"/>
    <n v="1680168042"/>
    <s v="69853ed2-7c7e-49ee-9f57-81d806ceb572"/>
    <b v="0"/>
    <x v="1"/>
    <x v="0"/>
    <s v="file"/>
  </r>
  <r>
    <s v="uploads_session"/>
    <x v="14037"/>
    <n v="1680168766"/>
    <s v="69853ed2-7c7e-49ee-9f57-81d806ceb572"/>
    <b v="0"/>
    <x v="4"/>
    <x v="2"/>
    <s v="file"/>
  </r>
  <r>
    <s v="uploads_session"/>
    <x v="14038"/>
    <n v="1680169260"/>
    <s v="75446c17-401f-4239-ad4d-57e1c75a2bb9"/>
    <b v="0"/>
    <x v="0"/>
    <x v="0"/>
    <s v="file"/>
  </r>
  <r>
    <s v="uploads_session"/>
    <x v="14039"/>
    <n v="1680169303"/>
    <s v="69853ed2-7c7e-49ee-9f57-81d806ceb572"/>
    <b v="0"/>
    <x v="6"/>
    <x v="2"/>
    <s v="file"/>
  </r>
  <r>
    <s v="uploads_session"/>
    <x v="14040"/>
    <n v="1680169391"/>
    <s v="69853ed2-7c7e-49ee-9f57-81d806ceb572"/>
    <b v="0"/>
    <x v="1"/>
    <x v="0"/>
    <s v="file"/>
  </r>
  <r>
    <s v="uploads_session"/>
    <x v="14041"/>
    <n v="1680169536"/>
    <s v="0cdb2569-0edb-4d3d-abad-f29a2f668ddd"/>
    <b v="1"/>
    <x v="6"/>
    <x v="2"/>
    <s v="file"/>
  </r>
  <r>
    <s v="uploads_session"/>
    <x v="14042"/>
    <n v="1680169583"/>
    <s v="69853ed2-7c7e-49ee-9f57-81d806ceb572"/>
    <b v="0"/>
    <x v="1"/>
    <x v="0"/>
    <s v="file"/>
  </r>
  <r>
    <s v="uploads_session"/>
    <x v="14043"/>
    <n v="1680169734"/>
    <s v="9756604c-45a5-4614-ab23-bce8e5c35468"/>
    <b v="0"/>
    <x v="0"/>
    <x v="0"/>
    <s v="file"/>
  </r>
  <r>
    <s v="uploads_session"/>
    <x v="14044"/>
    <n v="1680169753"/>
    <s v="0a9a9038-47ec-4c06-8803-b0169d55674f"/>
    <b v="0"/>
    <x v="0"/>
    <x v="0"/>
    <s v="file"/>
  </r>
  <r>
    <s v="uploads_session"/>
    <x v="14045"/>
    <n v="1680169771"/>
    <s v="23c9a65d-ea8e-45b0-aa90-e156dc431eea"/>
    <b v="0"/>
    <x v="1"/>
    <x v="0"/>
    <s v="file"/>
  </r>
  <r>
    <s v="uploads_session"/>
    <x v="14046"/>
    <n v="1680169823"/>
    <s v="0a9a9038-47ec-4c06-8803-b0169d55674f"/>
    <b v="0"/>
    <x v="0"/>
    <x v="0"/>
    <s v="file"/>
  </r>
  <r>
    <s v="uploads_session"/>
    <x v="14047"/>
    <n v="1680169849"/>
    <s v="0a9a9038-47ec-4c06-8803-b0169d55674f"/>
    <b v="0"/>
    <x v="0"/>
    <x v="0"/>
    <s v="file"/>
  </r>
  <r>
    <s v="uploads_session"/>
    <x v="14048"/>
    <n v="1680170012"/>
    <s v="5628d47d-91ac-4bab-b787-4f6e6a359e97"/>
    <b v="0"/>
    <x v="1"/>
    <x v="0"/>
    <s v="file"/>
  </r>
  <r>
    <s v="uploads_session"/>
    <x v="14049"/>
    <n v="1680170290"/>
    <s v="2e10ecef-94d4-46ae-b524-fefd906ae98c"/>
    <b v="0"/>
    <x v="0"/>
    <x v="0"/>
    <s v="file"/>
  </r>
  <r>
    <s v="uploads_session"/>
    <x v="14050"/>
    <n v="1680170343"/>
    <s v="927c470f-ac35-42f7-9288-f776bf693229"/>
    <b v="0"/>
    <x v="0"/>
    <x v="0"/>
    <s v="file"/>
  </r>
  <r>
    <s v="uploads_session"/>
    <x v="14051"/>
    <n v="1680170515"/>
    <s v="19db8d16-68d4-4537-b54d-b3ecc1f8eb2b"/>
    <b v="1"/>
    <x v="1"/>
    <x v="0"/>
    <s v="file"/>
  </r>
  <r>
    <s v="uploads_session"/>
    <x v="14052"/>
    <n v="1680170666"/>
    <s v="714e1c6a-7bce-4ff0-8edc-21ffd6f14491"/>
    <b v="0"/>
    <x v="0"/>
    <x v="0"/>
    <s v="file"/>
  </r>
  <r>
    <s v="uploads_session"/>
    <x v="14053"/>
    <n v="1680170680"/>
    <s v="ee7f9672-a500-4d8f-a3ee-e9d919445418"/>
    <b v="1"/>
    <x v="3"/>
    <x v="0"/>
    <s v="file"/>
  </r>
  <r>
    <s v="uploads_session"/>
    <x v="14054"/>
    <n v="1680170736"/>
    <s v="276d95d5-8537-4ca1-aeba-9aa1406375c7"/>
    <b v="0"/>
    <x v="1"/>
    <x v="0"/>
    <s v="file"/>
  </r>
  <r>
    <s v="uploads_session"/>
    <x v="14055"/>
    <n v="1680170755"/>
    <s v="ee7f9672-a500-4d8f-a3ee-e9d919445418"/>
    <b v="1"/>
    <x v="1"/>
    <x v="0"/>
    <s v="file"/>
  </r>
  <r>
    <s v="uploads_session"/>
    <x v="14056"/>
    <n v="1680170769"/>
    <s v="aba7f44a-ec0d-4b34-bc28-bfa048c03241"/>
    <b v="0"/>
    <x v="1"/>
    <x v="0"/>
    <s v="file"/>
  </r>
  <r>
    <s v="uploads_session"/>
    <x v="14057"/>
    <n v="1680170799"/>
    <s v="aba7f44a-ec0d-4b34-bc28-bfa048c03241"/>
    <b v="0"/>
    <x v="2"/>
    <x v="0"/>
    <s v="file"/>
  </r>
  <r>
    <s v="uploads_session"/>
    <x v="14058"/>
    <n v="1680170904"/>
    <s v="ee7f9672-a500-4d8f-a3ee-e9d919445418"/>
    <b v="1"/>
    <x v="0"/>
    <x v="0"/>
    <s v="file"/>
  </r>
  <r>
    <s v="uploads_session"/>
    <x v="14059"/>
    <n v="1680171008"/>
    <s v="6a0f7022-3fb1-46ca-9a05-c70b51ecbd38"/>
    <b v="0"/>
    <x v="1"/>
    <x v="0"/>
    <s v="file"/>
  </r>
  <r>
    <s v="uploads_session"/>
    <x v="14060"/>
    <n v="1680171044"/>
    <s v="1210c19a-577d-4b85-bae3-f24c00d79d79"/>
    <b v="0"/>
    <x v="1"/>
    <x v="0"/>
    <s v="file"/>
  </r>
  <r>
    <s v="uploads_session"/>
    <x v="14061"/>
    <n v="1680171432"/>
    <s v="1573668f-acc1-472e-945c-3fdf367059d8"/>
    <b v="0"/>
    <x v="1"/>
    <x v="0"/>
    <s v="file"/>
  </r>
  <r>
    <s v="uploads_session"/>
    <x v="14062"/>
    <n v="1680171661"/>
    <s v="3b7a3b10-a090-44f6-a0f2-859fd211ee23"/>
    <b v="1"/>
    <x v="1"/>
    <x v="0"/>
    <s v="file"/>
  </r>
  <r>
    <s v="uploads_session"/>
    <x v="14063"/>
    <n v="1680172221"/>
    <s v="75df0ba4-54ca-4296-958c-ab87e6cacfad"/>
    <b v="0"/>
    <x v="3"/>
    <x v="1"/>
    <s v="file"/>
  </r>
  <r>
    <s v="uploads_session"/>
    <x v="14064"/>
    <n v="1680172252"/>
    <s v="75df0ba4-54ca-4296-958c-ab87e6cacfad"/>
    <b v="0"/>
    <x v="0"/>
    <x v="0"/>
    <s v="file"/>
  </r>
  <r>
    <s v="uploads_session"/>
    <x v="14065"/>
    <n v="1680172677"/>
    <s v="c78afc35-0edb-43fa-869f-7c4eee4a2b50"/>
    <b v="0"/>
    <x v="0"/>
    <x v="0"/>
    <s v="file"/>
  </r>
  <r>
    <s v="uploads_session"/>
    <x v="14066"/>
    <n v="1680172697"/>
    <s v="c78afc35-0edb-43fa-869f-7c4eee4a2b50"/>
    <b v="0"/>
    <x v="1"/>
    <x v="0"/>
    <s v="file"/>
  </r>
  <r>
    <s v="uploads_session"/>
    <x v="14067"/>
    <n v="1680172708"/>
    <s v="c78afc35-0edb-43fa-869f-7c4eee4a2b50"/>
    <b v="0"/>
    <x v="0"/>
    <x v="0"/>
    <s v="file"/>
  </r>
  <r>
    <s v="uploads_session"/>
    <x v="14068"/>
    <n v="1680173068"/>
    <s v="0cdb2569-0edb-4d3d-abad-f29a2f668ddd"/>
    <b v="1"/>
    <x v="6"/>
    <x v="2"/>
    <s v="file"/>
  </r>
  <r>
    <s v="uploads_session"/>
    <x v="14069"/>
    <n v="1680173504"/>
    <s v="5628d47d-91ac-4bab-b787-4f6e6a359e97"/>
    <b v="0"/>
    <x v="1"/>
    <x v="0"/>
    <s v="file"/>
  </r>
  <r>
    <s v="uploads_session"/>
    <x v="14070"/>
    <n v="1680173512"/>
    <s v="69853ed2-7c7e-49ee-9f57-81d806ceb572"/>
    <b v="0"/>
    <x v="1"/>
    <x v="0"/>
    <s v="file"/>
  </r>
  <r>
    <s v="uploads_session"/>
    <x v="14071"/>
    <n v="1680173619"/>
    <s v="1573668f-acc1-472e-945c-3fdf367059d8"/>
    <b v="0"/>
    <x v="1"/>
    <x v="0"/>
    <s v="file"/>
  </r>
  <r>
    <s v="uploads_session"/>
    <x v="14072"/>
    <n v="1680173778"/>
    <s v="2e10ecef-94d4-46ae-b524-fefd906ae98c"/>
    <b v="0"/>
    <x v="0"/>
    <x v="0"/>
    <s v="file"/>
  </r>
  <r>
    <s v="uploads_session"/>
    <x v="14073"/>
    <n v="1680174000"/>
    <s v="6b3ec0bf-cb5e-45dc-bf26-0eea4a21e181"/>
    <b v="0"/>
    <x v="1"/>
    <x v="0"/>
    <s v="file"/>
  </r>
  <r>
    <s v="uploads_session"/>
    <x v="14074"/>
    <n v="1680174080"/>
    <s v="d5a77d5c-06e8-43ff-b0bc-ec0b23953700"/>
    <b v="1"/>
    <x v="0"/>
    <x v="0"/>
    <s v="file"/>
  </r>
  <r>
    <s v="uploads_session"/>
    <x v="14075"/>
    <n v="1680174154"/>
    <s v="5793db56-e4e0-4cb8-9d11-49b5a0b8ffab"/>
    <b v="1"/>
    <x v="0"/>
    <x v="0"/>
    <s v="file"/>
  </r>
  <r>
    <s v="uploads_session"/>
    <x v="14076"/>
    <n v="1680174389"/>
    <s v="b46ca55c-ec6b-4232-987f-b0e219cf1c70"/>
    <b v="0"/>
    <x v="1"/>
    <x v="0"/>
    <s v="file"/>
  </r>
  <r>
    <s v="uploads_session"/>
    <x v="14077"/>
    <n v="1680174598"/>
    <s v="9324c56a-fcb3-445d-acfc-bff25106734d"/>
    <b v="1"/>
    <x v="0"/>
    <x v="0"/>
    <s v="file"/>
  </r>
  <r>
    <s v="uploads_session"/>
    <x v="14078"/>
    <n v="1680174670"/>
    <s v="48076dcd-6bc9-4bea-935c-17fd07e90050"/>
    <b v="0"/>
    <x v="1"/>
    <x v="0"/>
    <s v="file"/>
  </r>
  <r>
    <s v="uploads_session"/>
    <x v="14079"/>
    <n v="1680174702"/>
    <s v="48076dcd-6bc9-4bea-935c-17fd07e90050"/>
    <b v="0"/>
    <x v="1"/>
    <x v="0"/>
    <s v="file"/>
  </r>
  <r>
    <s v="uploads_session"/>
    <x v="14080"/>
    <n v="1680174849"/>
    <s v="0cdb2569-0edb-4d3d-abad-f29a2f668ddd"/>
    <b v="1"/>
    <x v="6"/>
    <x v="2"/>
    <s v="file"/>
  </r>
  <r>
    <s v="uploads_session"/>
    <x v="14081"/>
    <n v="1680175301"/>
    <s v="595fb552-3b2b-45a4-bed7-a2938b2fa9a0"/>
    <b v="0"/>
    <x v="0"/>
    <x v="0"/>
    <s v="file"/>
  </r>
  <r>
    <s v="uploads_session"/>
    <x v="14082"/>
    <n v="1680175552"/>
    <s v="17d6d7b4-ab81-4a82-93dd-699044ac681c"/>
    <b v="0"/>
    <x v="0"/>
    <x v="0"/>
    <s v="file"/>
  </r>
  <r>
    <s v="uploads_session"/>
    <x v="14083"/>
    <n v="1680175961"/>
    <s v="c9a64c4b-1404-4b79-aad4-d51aa620403d"/>
    <b v="1"/>
    <x v="0"/>
    <x v="0"/>
    <s v="file"/>
  </r>
  <r>
    <s v="uploads_session"/>
    <x v="14084"/>
    <n v="1680177126"/>
    <s v="5628d47d-91ac-4bab-b787-4f6e6a359e97"/>
    <b v="0"/>
    <x v="1"/>
    <x v="0"/>
    <s v="file"/>
  </r>
  <r>
    <s v="uploads_session"/>
    <x v="14085"/>
    <n v="1680177161"/>
    <s v="714e1c6a-7bce-4ff0-8edc-21ffd6f14491"/>
    <b v="0"/>
    <x v="0"/>
    <x v="0"/>
    <s v="file"/>
  </r>
  <r>
    <s v="uploads_session"/>
    <x v="14086"/>
    <n v="1680177186"/>
    <s v="714e1c6a-7bce-4ff0-8edc-21ffd6f14491"/>
    <b v="0"/>
    <x v="0"/>
    <x v="0"/>
    <s v="file"/>
  </r>
  <r>
    <s v="uploads_session"/>
    <x v="14087"/>
    <n v="1680177232"/>
    <s v="0cdb2569-0edb-4d3d-abad-f29a2f668ddd"/>
    <b v="1"/>
    <x v="6"/>
    <x v="2"/>
    <s v="file"/>
  </r>
  <r>
    <s v="uploads_session"/>
    <x v="14088"/>
    <n v="1680177300"/>
    <s v="d5a77d5c-06e8-43ff-b0bc-ec0b23953700"/>
    <b v="1"/>
    <x v="1"/>
    <x v="0"/>
    <s v="file"/>
  </r>
  <r>
    <s v="uploads_session"/>
    <x v="14089"/>
    <n v="1680177536"/>
    <s v="ea6dbff7-a890-4549-b87b-0f49bdcf2627"/>
    <b v="0"/>
    <x v="0"/>
    <x v="0"/>
    <s v="file"/>
  </r>
  <r>
    <s v="uploads_session"/>
    <x v="14090"/>
    <n v="1680177558"/>
    <s v="ea6dbff7-a890-4549-b87b-0f49bdcf2627"/>
    <b v="0"/>
    <x v="0"/>
    <x v="0"/>
    <s v="file"/>
  </r>
  <r>
    <s v="uploads_session"/>
    <x v="14091"/>
    <n v="1680177559"/>
    <s v="ea6dbff7-a890-4549-b87b-0f49bdcf2627"/>
    <b v="0"/>
    <x v="0"/>
    <x v="0"/>
    <s v="file"/>
  </r>
  <r>
    <s v="uploads_session"/>
    <x v="14092"/>
    <n v="1680177641"/>
    <s v="ea6dbff7-a890-4549-b87b-0f49bdcf2627"/>
    <b v="0"/>
    <x v="0"/>
    <x v="0"/>
    <s v="file"/>
  </r>
  <r>
    <s v="uploads_session"/>
    <x v="14093"/>
    <n v="1680177726"/>
    <s v="75df0ba4-54ca-4296-958c-ab87e6cacfad"/>
    <b v="0"/>
    <x v="0"/>
    <x v="0"/>
    <s v="file"/>
  </r>
  <r>
    <s v="uploads_session"/>
    <x v="14094"/>
    <n v="1680178172"/>
    <s v="03591606-0f7f-42ff-944c-c5818a666a41"/>
    <b v="0"/>
    <x v="0"/>
    <x v="0"/>
    <s v="file"/>
  </r>
  <r>
    <s v="uploads_session"/>
    <x v="14095"/>
    <n v="1680178201"/>
    <s v="03591606-0f7f-42ff-944c-c5818a666a41"/>
    <b v="0"/>
    <x v="3"/>
    <x v="1"/>
    <s v="file"/>
  </r>
  <r>
    <s v="uploads_session"/>
    <x v="14096"/>
    <n v="1680178509"/>
    <s v="3f0be2d7-25af-44dd-9962-c84ca66b3194"/>
    <b v="1"/>
    <x v="0"/>
    <x v="0"/>
    <s v="file"/>
  </r>
  <r>
    <s v="uploads_session"/>
    <x v="14097"/>
    <n v="1680179208"/>
    <s v="647fa4d8-f7b0-47e0-97d4-e7e964b0afe9"/>
    <b v="0"/>
    <x v="0"/>
    <x v="0"/>
    <s v="file"/>
  </r>
  <r>
    <s v="uploads_session"/>
    <x v="14098"/>
    <n v="1680179262"/>
    <s v="7bc290b5-9467-43a4-8591-9b547e135949"/>
    <b v="0"/>
    <x v="1"/>
    <x v="0"/>
    <s v="file"/>
  </r>
  <r>
    <s v="uploads_session"/>
    <x v="14099"/>
    <n v="1680180436"/>
    <s v="75446c17-401f-4239-ad4d-57e1c75a2bb9"/>
    <b v="0"/>
    <x v="0"/>
    <x v="0"/>
    <s v="file"/>
  </r>
  <r>
    <s v="uploads_session"/>
    <x v="14100"/>
    <n v="1680180855"/>
    <s v="1210c19a-577d-4b85-bae3-f24c00d79d79"/>
    <b v="0"/>
    <x v="1"/>
    <x v="0"/>
    <s v="file"/>
  </r>
  <r>
    <s v="uploads_session"/>
    <x v="14101"/>
    <n v="1680180893"/>
    <s v="c63ee102-d685-42a3-aa96-f7bdfcf4c9f6"/>
    <b v="0"/>
    <x v="0"/>
    <x v="0"/>
    <s v="file"/>
  </r>
  <r>
    <s v="uploads_session"/>
    <x v="14102"/>
    <n v="1680181009"/>
    <s v="5793db56-e4e0-4cb8-9d11-49b5a0b8ffab"/>
    <b v="0"/>
    <x v="0"/>
    <x v="0"/>
    <s v="file"/>
  </r>
  <r>
    <s v="uploads_session"/>
    <x v="14103"/>
    <n v="1680181078"/>
    <s v="2e10ecef-94d4-46ae-b524-fefd906ae98c"/>
    <b v="0"/>
    <x v="0"/>
    <x v="0"/>
    <s v="file"/>
  </r>
  <r>
    <s v="uploads_session"/>
    <x v="14104"/>
    <n v="1680181119"/>
    <s v="f5ca8958-d7e2-45a3-9b24-b77066530306"/>
    <b v="0"/>
    <x v="1"/>
    <x v="0"/>
    <s v="file"/>
  </r>
  <r>
    <s v="uploads_session"/>
    <x v="14105"/>
    <n v="1680181142"/>
    <s v="f5ca8958-d7e2-45a3-9b24-b77066530306"/>
    <b v="0"/>
    <x v="0"/>
    <x v="0"/>
    <s v="file"/>
  </r>
  <r>
    <s v="uploads_session"/>
    <x v="14106"/>
    <n v="1680181193"/>
    <s v="0a9a9038-47ec-4c06-8803-b0169d55674f"/>
    <b v="0"/>
    <x v="0"/>
    <x v="0"/>
    <s v="file"/>
  </r>
  <r>
    <s v="uploads_session"/>
    <x v="14107"/>
    <n v="1680181302"/>
    <s v="1210c19a-577d-4b85-bae3-f24c00d79d79"/>
    <b v="0"/>
    <x v="1"/>
    <x v="0"/>
    <s v="file"/>
  </r>
  <r>
    <s v="uploads_session"/>
    <x v="14108"/>
    <n v="1680181428"/>
    <s v="a4b468e2-092f-4844-ab6f-fb2db55615a1"/>
    <b v="0"/>
    <x v="1"/>
    <x v="0"/>
    <s v="file"/>
  </r>
  <r>
    <s v="uploads_session"/>
    <x v="14109"/>
    <n v="1680181448"/>
    <s v="a4b468e2-092f-4844-ab6f-fb2db55615a1"/>
    <b v="0"/>
    <x v="1"/>
    <x v="0"/>
    <s v="file"/>
  </r>
  <r>
    <s v="uploads_session"/>
    <x v="14110"/>
    <n v="1680181790"/>
    <s v="276d95d5-8537-4ca1-aeba-9aa1406375c7"/>
    <b v="0"/>
    <x v="1"/>
    <x v="0"/>
    <s v="file"/>
  </r>
  <r>
    <s v="uploads_session"/>
    <x v="14111"/>
    <n v="1680183452"/>
    <s v="331b8cb7-9287-4512-acea-abdabc517b5e"/>
    <b v="1"/>
    <x v="0"/>
    <x v="0"/>
    <s v="file"/>
  </r>
  <r>
    <s v="uploads_session"/>
    <x v="14112"/>
    <n v="1680183469"/>
    <s v="331b8cb7-9287-4512-acea-abdabc517b5e"/>
    <b v="1"/>
    <x v="0"/>
    <x v="0"/>
    <s v="file"/>
  </r>
  <r>
    <s v="uploads_session"/>
    <x v="14113"/>
    <n v="1680183491"/>
    <s v="331b8cb7-9287-4512-acea-abdabc517b5e"/>
    <b v="1"/>
    <x v="0"/>
    <x v="0"/>
    <s v="file"/>
  </r>
  <r>
    <s v="uploads_session"/>
    <x v="14114"/>
    <n v="1680183525"/>
    <s v="331b8cb7-9287-4512-acea-abdabc517b5e"/>
    <b v="1"/>
    <x v="0"/>
    <x v="0"/>
    <s v="file"/>
  </r>
  <r>
    <s v="uploads_session"/>
    <x v="14115"/>
    <n v="1680183554"/>
    <s v="058983ce-1fef-408e-9852-68eeebd4615c"/>
    <b v="0"/>
    <x v="1"/>
    <x v="0"/>
    <s v="file"/>
  </r>
  <r>
    <s v="uploads_session"/>
    <x v="14116"/>
    <n v="1680183576"/>
    <s v="058983ce-1fef-408e-9852-68eeebd4615c"/>
    <b v="0"/>
    <x v="1"/>
    <x v="0"/>
    <s v="file"/>
  </r>
  <r>
    <s v="uploads_session"/>
    <x v="14117"/>
    <n v="1680183577"/>
    <s v="058983ce-1fef-408e-9852-68eeebd4615c"/>
    <b v="0"/>
    <x v="1"/>
    <x v="0"/>
    <s v="file"/>
  </r>
  <r>
    <s v="uploads_session"/>
    <x v="14118"/>
    <n v="1680183604"/>
    <s v="058983ce-1fef-408e-9852-68eeebd4615c"/>
    <b v="0"/>
    <x v="1"/>
    <x v="0"/>
    <s v="file"/>
  </r>
  <r>
    <s v="uploads_session"/>
    <x v="14119"/>
    <n v="1680184175"/>
    <s v="f5ca8958-d7e2-45a3-9b24-b77066530306"/>
    <b v="0"/>
    <x v="3"/>
    <x v="1"/>
    <s v="file"/>
  </r>
  <r>
    <s v="uploads_session"/>
    <x v="14120"/>
    <n v="1680184679"/>
    <s v="2e10ecef-94d4-46ae-b524-fefd906ae98c"/>
    <b v="0"/>
    <x v="0"/>
    <x v="0"/>
    <s v="file"/>
  </r>
  <r>
    <s v="uploads_session"/>
    <x v="14121"/>
    <n v="1680184728"/>
    <s v="6b3ec0bf-cb5e-45dc-bf26-0eea4a21e181"/>
    <b v="0"/>
    <x v="1"/>
    <x v="0"/>
    <s v="file"/>
  </r>
  <r>
    <s v="uploads_session"/>
    <x v="14122"/>
    <n v="1680184731"/>
    <s v="3fb3f001-e803-41ed-9a88-b5c7865136bd"/>
    <b v="0"/>
    <x v="1"/>
    <x v="0"/>
    <s v="file"/>
  </r>
  <r>
    <s v="uploads_session"/>
    <x v="14123"/>
    <n v="1680184756"/>
    <s v="3fb3f001-e803-41ed-9a88-b5c7865136bd"/>
    <b v="0"/>
    <x v="3"/>
    <x v="0"/>
    <s v="file"/>
  </r>
  <r>
    <s v="uploads_session"/>
    <x v="14124"/>
    <n v="1680184848"/>
    <s v="5628d47d-91ac-4bab-b787-4f6e6a359e97"/>
    <b v="0"/>
    <x v="1"/>
    <x v="0"/>
    <s v="file"/>
  </r>
  <r>
    <s v="uploads_session"/>
    <x v="14125"/>
    <n v="1680184989"/>
    <s v="3b7a3b10-a090-44f6-a0f2-859fd211ee23"/>
    <b v="1"/>
    <x v="1"/>
    <x v="0"/>
    <s v="file"/>
  </r>
  <r>
    <s v="uploads_session"/>
    <x v="14126"/>
    <n v="1680185007"/>
    <s v="e119463c-af4f-4399-bc4e-c8ee24472500"/>
    <b v="0"/>
    <x v="0"/>
    <x v="0"/>
    <s v="file"/>
  </r>
  <r>
    <s v="uploads_session"/>
    <x v="14127"/>
    <n v="1680185059"/>
    <s v="3fb3f001-e803-41ed-9a88-b5c7865136bd"/>
    <b v="0"/>
    <x v="0"/>
    <x v="0"/>
    <s v="file"/>
  </r>
  <r>
    <s v="uploads_session"/>
    <x v="14128"/>
    <n v="1680185319"/>
    <s v="c78afc35-0edb-43fa-869f-7c4eee4a2b50"/>
    <b v="0"/>
    <x v="1"/>
    <x v="0"/>
    <s v="file"/>
  </r>
  <r>
    <s v="uploads_session"/>
    <x v="14129"/>
    <n v="1680185345"/>
    <s v="c78afc35-0edb-43fa-869f-7c4eee4a2b50"/>
    <b v="0"/>
    <x v="1"/>
    <x v="0"/>
    <s v="file"/>
  </r>
  <r>
    <s v="uploads_session"/>
    <x v="14130"/>
    <n v="1680185379"/>
    <s v="c78afc35-0edb-43fa-869f-7c4eee4a2b50"/>
    <b v="0"/>
    <x v="1"/>
    <x v="0"/>
    <s v="file"/>
  </r>
  <r>
    <s v="uploads_session"/>
    <x v="14131"/>
    <n v="1680185464"/>
    <s v="6a0f7022-3fb1-46ca-9a05-c70b51ecbd38"/>
    <b v="0"/>
    <x v="1"/>
    <x v="0"/>
    <s v="file"/>
  </r>
  <r>
    <s v="uploads_session"/>
    <x v="14132"/>
    <n v="1680185491"/>
    <s v="6a0f7022-3fb1-46ca-9a05-c70b51ecbd38"/>
    <b v="0"/>
    <x v="1"/>
    <x v="0"/>
    <s v="file"/>
  </r>
  <r>
    <s v="uploads_session"/>
    <x v="14133"/>
    <n v="1680186141"/>
    <s v="e37bbe8d-421b-479b-8da9-c787aec525fd"/>
    <b v="0"/>
    <x v="1"/>
    <x v="0"/>
    <s v="file"/>
  </r>
  <r>
    <s v="uploads_session"/>
    <x v="14134"/>
    <n v="1680186396"/>
    <s v="e37bbe8d-421b-479b-8da9-c787aec525fd"/>
    <b v="0"/>
    <x v="0"/>
    <x v="0"/>
    <s v="file"/>
  </r>
  <r>
    <s v="uploads_session"/>
    <x v="14135"/>
    <n v="1680186416"/>
    <s v="e37bbe8d-421b-479b-8da9-c787aec525fd"/>
    <b v="0"/>
    <x v="0"/>
    <x v="0"/>
    <s v="file"/>
  </r>
  <r>
    <s v="uploads_session"/>
    <x v="14136"/>
    <n v="1680186434"/>
    <s v="e37bbe8d-421b-479b-8da9-c787aec525fd"/>
    <b v="0"/>
    <x v="0"/>
    <x v="0"/>
    <s v="file"/>
  </r>
  <r>
    <s v="uploads_session"/>
    <x v="14137"/>
    <n v="1680186568"/>
    <s v="0a9a9038-47ec-4c06-8803-b0169d55674f"/>
    <b v="0"/>
    <x v="0"/>
    <x v="0"/>
    <s v="file"/>
  </r>
  <r>
    <s v="uploads_session"/>
    <x v="14138"/>
    <n v="1680187943"/>
    <s v="5628d47d-91ac-4bab-b787-4f6e6a359e97"/>
    <b v="0"/>
    <x v="1"/>
    <x v="0"/>
    <s v="file"/>
  </r>
  <r>
    <s v="uploads_session"/>
    <x v="14139"/>
    <n v="1680188599"/>
    <s v="074a439b-4aea-4208-a785-25f3c3b47d63"/>
    <b v="0"/>
    <x v="0"/>
    <x v="0"/>
    <s v="file"/>
  </r>
  <r>
    <s v="uploads_session"/>
    <x v="14140"/>
    <n v="1680188608"/>
    <s v="e119463c-af4f-4399-bc4e-c8ee24472500"/>
    <b v="0"/>
    <x v="0"/>
    <x v="0"/>
    <s v="file"/>
  </r>
  <r>
    <s v="uploads_session"/>
    <x v="14141"/>
    <n v="1680188800"/>
    <s v="331b8cb7-9287-4512-acea-abdabc517b5e"/>
    <b v="1"/>
    <x v="0"/>
    <x v="0"/>
    <s v="file"/>
  </r>
  <r>
    <s v="uploads_session"/>
    <x v="14142"/>
    <n v="1680188840"/>
    <s v="c63ee102-d685-42a3-aa96-f7bdfcf4c9f6"/>
    <b v="0"/>
    <x v="0"/>
    <x v="0"/>
    <s v="file"/>
  </r>
  <r>
    <s v="uploads_session"/>
    <x v="14143"/>
    <n v="1680189237"/>
    <s v="3b7a3b10-a090-44f6-a0f2-859fd211ee23"/>
    <b v="1"/>
    <x v="1"/>
    <x v="0"/>
    <s v="file"/>
  </r>
  <r>
    <s v="uploads_session"/>
    <x v="14144"/>
    <n v="1680189337"/>
    <s v="6a0f7022-3fb1-46ca-9a05-c70b51ecbd38"/>
    <b v="0"/>
    <x v="1"/>
    <x v="0"/>
    <s v="file"/>
  </r>
  <r>
    <s v="uploads_session"/>
    <x v="14145"/>
    <n v="1680189704"/>
    <s v="31ecc398-8b66-4704-9ca9-7a021e2d21a0"/>
    <b v="0"/>
    <x v="0"/>
    <x v="0"/>
    <s v="file"/>
  </r>
  <r>
    <s v="uploads_session"/>
    <x v="14146"/>
    <n v="1680189723"/>
    <s v="31ecc398-8b66-4704-9ca9-7a021e2d21a0"/>
    <b v="0"/>
    <x v="0"/>
    <x v="0"/>
    <s v="file"/>
  </r>
  <r>
    <s v="uploads_session"/>
    <x v="14147"/>
    <n v="1680189789"/>
    <s v="31ecc398-8b66-4704-9ca9-7a021e2d21a0"/>
    <b v="0"/>
    <x v="0"/>
    <x v="0"/>
    <s v="file"/>
  </r>
  <r>
    <s v="uploads_session"/>
    <x v="14148"/>
    <n v="1680189857"/>
    <s v="31ecc398-8b66-4704-9ca9-7a021e2d21a0"/>
    <b v="0"/>
    <x v="0"/>
    <x v="0"/>
    <s v="file"/>
  </r>
  <r>
    <s v="uploads_session"/>
    <x v="14149"/>
    <n v="1680189888"/>
    <s v="31ecc398-8b66-4704-9ca9-7a021e2d21a0"/>
    <b v="0"/>
    <x v="1"/>
    <x v="0"/>
    <s v="file"/>
  </r>
  <r>
    <s v="uploads_session"/>
    <x v="14150"/>
    <n v="1680189930"/>
    <s v="31ecc398-8b66-4704-9ca9-7a021e2d21a0"/>
    <b v="0"/>
    <x v="0"/>
    <x v="0"/>
    <s v="file"/>
  </r>
  <r>
    <s v="uploads_session"/>
    <x v="14151"/>
    <n v="1680189949"/>
    <s v="31ecc398-8b66-4704-9ca9-7a021e2d21a0"/>
    <b v="0"/>
    <x v="0"/>
    <x v="0"/>
    <s v="file"/>
  </r>
  <r>
    <s v="uploads_session"/>
    <x v="14152"/>
    <n v="1680190091"/>
    <s v="31ecc398-8b66-4704-9ca9-7a021e2d21a0"/>
    <b v="0"/>
    <x v="0"/>
    <x v="0"/>
    <s v="file"/>
  </r>
  <r>
    <s v="uploads_session"/>
    <x v="14153"/>
    <n v="1680190674"/>
    <s v="0cdb2569-0edb-4d3d-abad-f29a2f668ddd"/>
    <b v="0"/>
    <x v="6"/>
    <x v="2"/>
    <s v="file"/>
  </r>
  <r>
    <s v="uploads_session"/>
    <x v="14154"/>
    <n v="1680191111"/>
    <s v="53b33c6e-87ac-43fb-863e-0f17c49fe8a0"/>
    <b v="1"/>
    <x v="1"/>
    <x v="0"/>
    <s v="file"/>
  </r>
  <r>
    <s v="uploads_session"/>
    <x v="14155"/>
    <n v="1680191505"/>
    <s v="53b33c6e-87ac-43fb-863e-0f17c49fe8a0"/>
    <b v="1"/>
    <x v="1"/>
    <x v="0"/>
    <s v="file"/>
  </r>
  <r>
    <s v="uploads_session"/>
    <x v="14156"/>
    <n v="1680191556"/>
    <s v="5628d47d-91ac-4bab-b787-4f6e6a359e97"/>
    <b v="0"/>
    <x v="1"/>
    <x v="0"/>
    <s v="file"/>
  </r>
  <r>
    <s v="uploads_session"/>
    <x v="14157"/>
    <n v="1680191879"/>
    <s v="ee7f9672-a500-4d8f-a3ee-e9d919445418"/>
    <b v="1"/>
    <x v="1"/>
    <x v="0"/>
    <s v="file"/>
  </r>
  <r>
    <s v="uploads_session"/>
    <x v="14158"/>
    <n v="1680191934"/>
    <s v="e37bbe8d-421b-479b-8da9-c787aec525fd"/>
    <b v="0"/>
    <x v="0"/>
    <x v="0"/>
    <s v="file"/>
  </r>
  <r>
    <s v="uploads_session"/>
    <x v="14159"/>
    <n v="1680191938"/>
    <s v="ee7f9672-a500-4d8f-a3ee-e9d919445418"/>
    <b v="1"/>
    <x v="1"/>
    <x v="0"/>
    <s v="file"/>
  </r>
  <r>
    <s v="uploads_session"/>
    <x v="14160"/>
    <n v="1680191989"/>
    <s v="ee7f9672-a500-4d8f-a3ee-e9d919445418"/>
    <b v="1"/>
    <x v="1"/>
    <x v="0"/>
    <s v="file"/>
  </r>
  <r>
    <s v="uploads_session"/>
    <x v="14161"/>
    <n v="1680192055"/>
    <s v="ee7f9672-a500-4d8f-a3ee-e9d919445418"/>
    <b v="1"/>
    <x v="1"/>
    <x v="0"/>
    <s v="file"/>
  </r>
  <r>
    <s v="uploads_session"/>
    <x v="14162"/>
    <n v="1680192119"/>
    <s v="ee7f9672-a500-4d8f-a3ee-e9d919445418"/>
    <b v="1"/>
    <x v="1"/>
    <x v="0"/>
    <s v="file"/>
  </r>
  <r>
    <s v="uploads_session"/>
    <x v="14163"/>
    <n v="1680192912"/>
    <s v="08756568-931d-48f5-a313-fca0ce7495a9"/>
    <b v="1"/>
    <x v="0"/>
    <x v="0"/>
    <s v="file"/>
  </r>
  <r>
    <s v="uploads_session"/>
    <x v="14164"/>
    <n v="1680193753"/>
    <s v="1210c19a-577d-4b85-bae3-f24c00d79d79"/>
    <b v="0"/>
    <x v="1"/>
    <x v="0"/>
    <s v="file"/>
  </r>
  <r>
    <s v="uploads_session"/>
    <x v="14165"/>
    <n v="1680193898"/>
    <s v="276d95d5-8537-4ca1-aeba-9aa1406375c7"/>
    <b v="0"/>
    <x v="1"/>
    <x v="0"/>
    <s v="file"/>
  </r>
  <r>
    <s v="uploads_session"/>
    <x v="14166"/>
    <n v="1680194091"/>
    <s v="276d95d5-8537-4ca1-aeba-9aa1406375c7"/>
    <b v="0"/>
    <x v="1"/>
    <x v="0"/>
    <s v="file"/>
  </r>
  <r>
    <s v="uploads_session"/>
    <x v="14167"/>
    <n v="1680194183"/>
    <s v="08756568-931d-48f5-a313-fca0ce7495a9"/>
    <b v="1"/>
    <x v="2"/>
    <x v="0"/>
    <s v="file"/>
  </r>
  <r>
    <s v="uploads_session"/>
    <x v="14168"/>
    <n v="1680194356"/>
    <s v="f6ec19c3-c2ce-46a2-8a47-52f3bc0372e8"/>
    <b v="1"/>
    <x v="1"/>
    <x v="0"/>
    <s v="file"/>
  </r>
  <r>
    <s v="uploads_session"/>
    <x v="14169"/>
    <n v="1680194411"/>
    <s v="23c9a65d-ea8e-45b0-aa90-e156dc431eea"/>
    <b v="0"/>
    <x v="1"/>
    <x v="0"/>
    <s v="file"/>
  </r>
  <r>
    <s v="uploads_session"/>
    <x v="14170"/>
    <n v="1680195085"/>
    <s v="5628d47d-91ac-4bab-b787-4f6e6a359e97"/>
    <b v="0"/>
    <x v="1"/>
    <x v="0"/>
    <s v="file"/>
  </r>
  <r>
    <s v="uploads_session"/>
    <x v="14171"/>
    <n v="1680196901"/>
    <s v="5793db56-e4e0-4cb8-9d11-49b5a0b8ffab"/>
    <b v="0"/>
    <x v="0"/>
    <x v="0"/>
    <s v="file"/>
  </r>
  <r>
    <s v="uploads_session"/>
    <x v="14172"/>
    <n v="1680197261"/>
    <s v="48076dcd-6bc9-4bea-935c-17fd07e90050"/>
    <b v="0"/>
    <x v="1"/>
    <x v="0"/>
    <s v="file"/>
  </r>
  <r>
    <s v="uploads_session"/>
    <x v="14173"/>
    <n v="1680197792"/>
    <s v="1210c19a-577d-4b85-bae3-f24c00d79d79"/>
    <b v="0"/>
    <x v="1"/>
    <x v="0"/>
    <s v="file"/>
  </r>
  <r>
    <s v="uploads_session"/>
    <x v="14174"/>
    <n v="1680198283"/>
    <s v="bcfd70a9-6409-4aa8-8e0e-a44d2f195f42"/>
    <b v="1"/>
    <x v="1"/>
    <x v="0"/>
    <s v="file"/>
  </r>
  <r>
    <s v="uploads_session"/>
    <x v="14175"/>
    <n v="1680198290"/>
    <s v="bcfd70a9-6409-4aa8-8e0e-a44d2f195f42"/>
    <b v="1"/>
    <x v="1"/>
    <x v="0"/>
    <s v="file"/>
  </r>
  <r>
    <s v="uploads_session"/>
    <x v="14176"/>
    <n v="1680198361"/>
    <s v="bcfd70a9-6409-4aa8-8e0e-a44d2f195f42"/>
    <b v="1"/>
    <x v="1"/>
    <x v="0"/>
    <s v="file"/>
  </r>
  <r>
    <s v="uploads_session"/>
    <x v="14177"/>
    <n v="1680198433"/>
    <s v="bcfd70a9-6409-4aa8-8e0e-a44d2f195f42"/>
    <b v="1"/>
    <x v="1"/>
    <x v="0"/>
    <s v="file"/>
  </r>
  <r>
    <s v="uploads_session"/>
    <x v="14178"/>
    <n v="1680198459"/>
    <s v="bcfd70a9-6409-4aa8-8e0e-a44d2f195f42"/>
    <b v="1"/>
    <x v="1"/>
    <x v="0"/>
    <s v="file"/>
  </r>
  <r>
    <s v="uploads_session"/>
    <x v="14179"/>
    <n v="1680198462"/>
    <s v="bcfd70a9-6409-4aa8-8e0e-a44d2f195f42"/>
    <b v="1"/>
    <x v="1"/>
    <x v="0"/>
    <s v="file"/>
  </r>
  <r>
    <s v="uploads_session"/>
    <x v="14180"/>
    <n v="1680198720"/>
    <s v="5628d47d-91ac-4bab-b787-4f6e6a359e97"/>
    <b v="0"/>
    <x v="1"/>
    <x v="0"/>
    <s v="file"/>
  </r>
  <r>
    <s v="uploads_session"/>
    <x v="14181"/>
    <n v="1680198801"/>
    <s v="6a6db3c2-4be8-40c4-86bd-84f0bbac6be6"/>
    <b v="1"/>
    <x v="0"/>
    <x v="0"/>
    <s v="file"/>
  </r>
  <r>
    <s v="uploads_session"/>
    <x v="14182"/>
    <n v="1680199714"/>
    <s v="23c9a65d-ea8e-45b0-aa90-e156dc431eea"/>
    <b v="0"/>
    <x v="1"/>
    <x v="0"/>
    <s v="file"/>
  </r>
  <r>
    <s v="uploads_session"/>
    <x v="14183"/>
    <n v="1680200023"/>
    <s v="329e165d-0d92-4635-add7-7904082f3df5"/>
    <b v="0"/>
    <x v="1"/>
    <x v="0"/>
    <s v="file"/>
  </r>
  <r>
    <s v="uploads_session"/>
    <x v="14184"/>
    <n v="1680200030"/>
    <s v="bcfd70a9-6409-4aa8-8e0e-a44d2f195f42"/>
    <b v="1"/>
    <x v="1"/>
    <x v="0"/>
    <s v="file"/>
  </r>
  <r>
    <s v="uploads_session"/>
    <x v="14185"/>
    <n v="1680200064"/>
    <s v="329e165d-0d92-4635-add7-7904082f3df5"/>
    <b v="0"/>
    <x v="1"/>
    <x v="0"/>
    <s v="file"/>
  </r>
  <r>
    <s v="uploads_session"/>
    <x v="14186"/>
    <n v="1680200083"/>
    <s v="329e165d-0d92-4635-add7-7904082f3df5"/>
    <b v="0"/>
    <x v="1"/>
    <x v="0"/>
    <s v="file"/>
  </r>
  <r>
    <s v="uploads_session"/>
    <x v="14187"/>
    <n v="1680200107"/>
    <s v="329e165d-0d92-4635-add7-7904082f3df5"/>
    <b v="0"/>
    <x v="1"/>
    <x v="0"/>
    <s v="file"/>
  </r>
  <r>
    <s v="uploads_session"/>
    <x v="14188"/>
    <n v="1680200129"/>
    <s v="329e165d-0d92-4635-add7-7904082f3df5"/>
    <b v="0"/>
    <x v="1"/>
    <x v="0"/>
    <s v="file"/>
  </r>
  <r>
    <s v="uploads_session"/>
    <x v="14189"/>
    <n v="1680200152"/>
    <s v="329e165d-0d92-4635-add7-7904082f3df5"/>
    <b v="0"/>
    <x v="1"/>
    <x v="0"/>
    <s v="file"/>
  </r>
  <r>
    <s v="uploads_session"/>
    <x v="14190"/>
    <n v="1680200172"/>
    <s v="329e165d-0d92-4635-add7-7904082f3df5"/>
    <b v="0"/>
    <x v="1"/>
    <x v="0"/>
    <s v="file"/>
  </r>
  <r>
    <s v="uploads_session"/>
    <x v="14191"/>
    <n v="1680200200"/>
    <s v="329e165d-0d92-4635-add7-7904082f3df5"/>
    <b v="0"/>
    <x v="1"/>
    <x v="0"/>
    <s v="file"/>
  </r>
  <r>
    <s v="uploads_session"/>
    <x v="14192"/>
    <n v="1680200229"/>
    <s v="329e165d-0d92-4635-add7-7904082f3df5"/>
    <b v="0"/>
    <x v="1"/>
    <x v="0"/>
    <s v="file"/>
  </r>
  <r>
    <s v="uploads_session"/>
    <x v="14193"/>
    <n v="1680200252"/>
    <s v="329e165d-0d92-4635-add7-7904082f3df5"/>
    <b v="0"/>
    <x v="1"/>
    <x v="0"/>
    <s v="file"/>
  </r>
  <r>
    <s v="uploads_session"/>
    <x v="14194"/>
    <n v="1680200276"/>
    <s v="329e165d-0d92-4635-add7-7904082f3df5"/>
    <b v="0"/>
    <x v="1"/>
    <x v="0"/>
    <s v="file"/>
  </r>
  <r>
    <s v="uploads_session"/>
    <x v="14195"/>
    <n v="1680200299"/>
    <s v="329e165d-0d92-4635-add7-7904082f3df5"/>
    <b v="0"/>
    <x v="1"/>
    <x v="0"/>
    <s v="file"/>
  </r>
  <r>
    <s v="uploads_session"/>
    <x v="14196"/>
    <n v="1680200320"/>
    <s v="329e165d-0d92-4635-add7-7904082f3df5"/>
    <b v="0"/>
    <x v="1"/>
    <x v="0"/>
    <s v="file"/>
  </r>
  <r>
    <s v="uploads_session"/>
    <x v="14197"/>
    <n v="1680200348"/>
    <s v="329e165d-0d92-4635-add7-7904082f3df5"/>
    <b v="0"/>
    <x v="1"/>
    <x v="0"/>
    <s v="file"/>
  </r>
  <r>
    <s v="uploads_session"/>
    <x v="14198"/>
    <n v="1680200382"/>
    <s v="329e165d-0d92-4635-add7-7904082f3df5"/>
    <b v="0"/>
    <x v="1"/>
    <x v="0"/>
    <s v="file"/>
  </r>
  <r>
    <s v="uploads_session"/>
    <x v="14199"/>
    <n v="1680200408"/>
    <s v="329e165d-0d92-4635-add7-7904082f3df5"/>
    <b v="0"/>
    <x v="1"/>
    <x v="0"/>
    <s v="file"/>
  </r>
  <r>
    <s v="uploads_session"/>
    <x v="14200"/>
    <n v="1680200432"/>
    <s v="329e165d-0d92-4635-add7-7904082f3df5"/>
    <b v="0"/>
    <x v="1"/>
    <x v="0"/>
    <s v="file"/>
  </r>
  <r>
    <s v="uploads_session"/>
    <x v="14201"/>
    <n v="1680200459"/>
    <s v="329e165d-0d92-4635-add7-7904082f3df5"/>
    <b v="0"/>
    <x v="1"/>
    <x v="0"/>
    <s v="file"/>
  </r>
  <r>
    <s v="uploads_session"/>
    <x v="14202"/>
    <n v="1680200483"/>
    <s v="329e165d-0d92-4635-add7-7904082f3df5"/>
    <b v="0"/>
    <x v="1"/>
    <x v="0"/>
    <s v="file"/>
  </r>
  <r>
    <s v="uploads_session"/>
    <x v="14203"/>
    <n v="1680202997"/>
    <s v="0a9a9038-47ec-4c06-8803-b0169d55674f"/>
    <b v="0"/>
    <x v="0"/>
    <x v="0"/>
    <s v="file"/>
  </r>
  <r>
    <s v="uploads_session"/>
    <x v="14204"/>
    <n v="1680203042"/>
    <s v="0a9a9038-47ec-4c06-8803-b0169d55674f"/>
    <b v="0"/>
    <x v="0"/>
    <x v="0"/>
    <s v="file"/>
  </r>
  <r>
    <s v="uploads_session"/>
    <x v="14205"/>
    <n v="1680203969"/>
    <s v="329e165d-0d92-4635-add7-7904082f3df5"/>
    <b v="0"/>
    <x v="1"/>
    <x v="0"/>
    <s v="file"/>
  </r>
  <r>
    <s v="uploads_session"/>
    <x v="14206"/>
    <n v="1680205225"/>
    <s v="7a5f364b-89ab-431b-a56b-76da5eae59b3"/>
    <b v="0"/>
    <x v="1"/>
    <x v="0"/>
    <s v="file"/>
  </r>
  <r>
    <s v="uploads_session"/>
    <x v="14207"/>
    <n v="1680205284"/>
    <s v="7a5f364b-89ab-431b-a56b-76da5eae59b3"/>
    <b v="0"/>
    <x v="1"/>
    <x v="0"/>
    <s v="file"/>
  </r>
  <r>
    <s v="uploads_session"/>
    <x v="14208"/>
    <n v="1680206508"/>
    <s v="4626a754-fa44-494a-86b5-bc83b94e130d"/>
    <b v="0"/>
    <x v="0"/>
    <x v="0"/>
    <s v="file"/>
  </r>
  <r>
    <s v="uploads_session"/>
    <x v="14209"/>
    <n v="1680209866"/>
    <s v="4626a754-fa44-494a-86b5-bc83b94e130d"/>
    <b v="0"/>
    <x v="3"/>
    <x v="1"/>
    <s v="file"/>
  </r>
  <r>
    <s v="uploads_session"/>
    <x v="14210"/>
    <n v="1680213803"/>
    <s v="4626a754-fa44-494a-86b5-bc83b94e130d"/>
    <b v="0"/>
    <x v="1"/>
    <x v="0"/>
    <s v="file"/>
  </r>
  <r>
    <s v="uploads_session"/>
    <x v="14211"/>
    <n v="1680225778"/>
    <s v="d862b622-d53d-4b59-8cc8-911a4a7222a4"/>
    <b v="0"/>
    <x v="1"/>
    <x v="0"/>
    <s v="file"/>
  </r>
  <r>
    <s v="uploads_session"/>
    <x v="14212"/>
    <n v="1680225806"/>
    <s v="d862b622-d53d-4b59-8cc8-911a4a7222a4"/>
    <b v="0"/>
    <x v="1"/>
    <x v="0"/>
    <s v="file"/>
  </r>
  <r>
    <s v="uploads_session"/>
    <x v="14213"/>
    <n v="1680225838"/>
    <s v="d862b622-d53d-4b59-8cc8-911a4a7222a4"/>
    <b v="0"/>
    <x v="1"/>
    <x v="0"/>
    <s v="file"/>
  </r>
  <r>
    <s v="uploads_session"/>
    <x v="14214"/>
    <n v="1680225880"/>
    <s v="d862b622-d53d-4b59-8cc8-911a4a7222a4"/>
    <b v="0"/>
    <x v="1"/>
    <x v="0"/>
    <s v="file"/>
  </r>
  <r>
    <s v="uploads_session"/>
    <x v="14215"/>
    <n v="1680225908"/>
    <s v="d862b622-d53d-4b59-8cc8-911a4a7222a4"/>
    <b v="0"/>
    <x v="1"/>
    <x v="0"/>
    <s v="file"/>
  </r>
  <r>
    <s v="uploads_session"/>
    <x v="14216"/>
    <n v="1680226048"/>
    <s v="d862b622-d53d-4b59-8cc8-911a4a7222a4"/>
    <b v="0"/>
    <x v="3"/>
    <x v="1"/>
    <s v="file"/>
  </r>
  <r>
    <s v="uploads_session"/>
    <x v="14217"/>
    <n v="1680229194"/>
    <s v="06add1d1-b796-4f94-967c-97b379625db7"/>
    <b v="0"/>
    <x v="6"/>
    <x v="2"/>
    <s v="file"/>
  </r>
  <r>
    <s v="uploads_session"/>
    <x v="14218"/>
    <n v="1680234954"/>
    <s v="b214f44e-6781-49e2-b0f9-6a1bd19663d6"/>
    <b v="0"/>
    <x v="1"/>
    <x v="0"/>
    <s v="file"/>
  </r>
  <r>
    <s v="uploads_session"/>
    <x v="14219"/>
    <n v="1680236749"/>
    <s v="e37bbe8d-421b-479b-8da9-c787aec525fd"/>
    <b v="0"/>
    <x v="1"/>
    <x v="0"/>
    <s v="file"/>
  </r>
  <r>
    <s v="uploads_session"/>
    <x v="14220"/>
    <n v="1680237195"/>
    <s v="98870a9d-d281-4075-8a3e-32961b941c96"/>
    <b v="0"/>
    <x v="1"/>
    <x v="0"/>
    <s v="file"/>
  </r>
  <r>
    <s v="uploads_session"/>
    <x v="14221"/>
    <n v="1680239308"/>
    <s v="c9a64c4b-1404-4b79-aad4-d51aa620403d"/>
    <b v="1"/>
    <x v="0"/>
    <x v="0"/>
    <s v="file"/>
  </r>
  <r>
    <s v="uploads_session"/>
    <x v="14222"/>
    <n v="1680239340"/>
    <s v="c9a64c4b-1404-4b79-aad4-d51aa620403d"/>
    <b v="1"/>
    <x v="0"/>
    <x v="0"/>
    <s v="file"/>
  </r>
  <r>
    <s v="uploads_session"/>
    <x v="14223"/>
    <n v="1680239824"/>
    <s v="98870a9d-d281-4075-8a3e-32961b941c96"/>
    <b v="0"/>
    <x v="1"/>
    <x v="0"/>
    <s v="file"/>
  </r>
  <r>
    <s v="uploads_session"/>
    <x v="14224"/>
    <n v="1680243041"/>
    <s v="4a1ef901-1884-4177-b1af-da0e4fd37dde"/>
    <b v="1"/>
    <x v="0"/>
    <x v="0"/>
    <s v="file"/>
  </r>
  <r>
    <s v="uploads_session"/>
    <x v="14225"/>
    <n v="1680245238"/>
    <s v="c9a64c4b-1404-4b79-aad4-d51aa620403d"/>
    <b v="1"/>
    <x v="0"/>
    <x v="0"/>
    <s v="file"/>
  </r>
  <r>
    <s v="uploads_session"/>
    <x v="14226"/>
    <n v="1680245412"/>
    <s v="98870a9d-d281-4075-8a3e-32961b941c96"/>
    <b v="0"/>
    <x v="1"/>
    <x v="0"/>
    <s v="file"/>
  </r>
  <r>
    <s v="uploads_session"/>
    <x v="14227"/>
    <n v="1680246702"/>
    <s v="3e3ff65a-5feb-435c-ab6b-e3fbe625eeb3"/>
    <b v="0"/>
    <x v="1"/>
    <x v="0"/>
    <s v="file"/>
  </r>
  <r>
    <s v="uploads_session"/>
    <x v="14228"/>
    <n v="1680247064"/>
    <s v="2a0fe080-9d79-4150-8cc6-f7c8d1b5ab44"/>
    <b v="0"/>
    <x v="0"/>
    <x v="0"/>
    <s v="file"/>
  </r>
  <r>
    <s v="uploads_session"/>
    <x v="14229"/>
    <n v="1680247072"/>
    <s v="2a0fe080-9d79-4150-8cc6-f7c8d1b5ab44"/>
    <b v="0"/>
    <x v="0"/>
    <x v="0"/>
    <s v="file"/>
  </r>
  <r>
    <s v="uploads_session"/>
    <x v="14230"/>
    <n v="1680247108"/>
    <s v="2a0fe080-9d79-4150-8cc6-f7c8d1b5ab44"/>
    <b v="0"/>
    <x v="0"/>
    <x v="0"/>
    <s v="file"/>
  </r>
  <r>
    <s v="uploads_session"/>
    <x v="14231"/>
    <n v="1680247142"/>
    <s v="2a0fe080-9d79-4150-8cc6-f7c8d1b5ab44"/>
    <b v="0"/>
    <x v="0"/>
    <x v="0"/>
    <s v="file"/>
  </r>
  <r>
    <s v="uploads_session"/>
    <x v="14232"/>
    <n v="1680247152"/>
    <s v="2a0fe080-9d79-4150-8cc6-f7c8d1b5ab44"/>
    <b v="0"/>
    <x v="0"/>
    <x v="0"/>
    <s v="file"/>
  </r>
  <r>
    <s v="uploads_session"/>
    <x v="14233"/>
    <n v="1680247154"/>
    <s v="2a0fe080-9d79-4150-8cc6-f7c8d1b5ab44"/>
    <b v="0"/>
    <x v="0"/>
    <x v="0"/>
    <s v="file"/>
  </r>
  <r>
    <s v="uploads_session"/>
    <x v="14234"/>
    <n v="1680249257"/>
    <s v="6b3ec0bf-cb5e-45dc-bf26-0eea4a21e181"/>
    <b v="0"/>
    <x v="1"/>
    <x v="0"/>
    <s v="file"/>
  </r>
  <r>
    <s v="uploads_session"/>
    <x v="14235"/>
    <n v="1680249281"/>
    <s v="6b3ec0bf-cb5e-45dc-bf26-0eea4a21e181"/>
    <b v="0"/>
    <x v="1"/>
    <x v="0"/>
    <s v="file"/>
  </r>
  <r>
    <s v="uploads_session"/>
    <x v="14236"/>
    <n v="1680249726"/>
    <s v="ea6dbff7-a890-4549-b87b-0f49bdcf2627"/>
    <b v="0"/>
    <x v="0"/>
    <x v="0"/>
    <s v="file"/>
  </r>
  <r>
    <s v="uploads_session"/>
    <x v="14237"/>
    <n v="1680250444"/>
    <s v="276d95d5-8537-4ca1-aeba-9aa1406375c7"/>
    <b v="0"/>
    <x v="1"/>
    <x v="0"/>
    <s v="file"/>
  </r>
  <r>
    <s v="uploads_session"/>
    <x v="14238"/>
    <n v="1680250517"/>
    <s v="276d95d5-8537-4ca1-aeba-9aa1406375c7"/>
    <b v="0"/>
    <x v="1"/>
    <x v="0"/>
    <s v="file"/>
  </r>
  <r>
    <s v="uploads_session"/>
    <x v="14239"/>
    <n v="1680251393"/>
    <s v="4a1ef901-1884-4177-b1af-da0e4fd37dde"/>
    <b v="1"/>
    <x v="0"/>
    <x v="0"/>
    <s v="file"/>
  </r>
  <r>
    <s v="uploads_session"/>
    <x v="14240"/>
    <n v="1680251792"/>
    <s v="3f0be2d7-25af-44dd-9962-c84ca66b3194"/>
    <b v="1"/>
    <x v="0"/>
    <x v="0"/>
    <s v="file"/>
  </r>
  <r>
    <s v="uploads_session"/>
    <x v="14241"/>
    <n v="1680251831"/>
    <s v="3f0be2d7-25af-44dd-9962-c84ca66b3194"/>
    <b v="1"/>
    <x v="0"/>
    <x v="0"/>
    <s v="file"/>
  </r>
  <r>
    <s v="uploads_session"/>
    <x v="14242"/>
    <n v="1680252307"/>
    <s v="75446c17-401f-4239-ad4d-57e1c75a2bb9"/>
    <b v="0"/>
    <x v="1"/>
    <x v="0"/>
    <s v="file"/>
  </r>
  <r>
    <s v="uploads_session"/>
    <x v="14243"/>
    <n v="1680252857"/>
    <s v="d5a77d5c-06e8-43ff-b0bc-ec0b23953700"/>
    <b v="1"/>
    <x v="1"/>
    <x v="0"/>
    <s v="file"/>
  </r>
  <r>
    <s v="uploads_session"/>
    <x v="14244"/>
    <n v="1680252972"/>
    <s v="ea6dbff7-a890-4549-b87b-0f49bdcf2627"/>
    <b v="0"/>
    <x v="0"/>
    <x v="0"/>
    <s v="file"/>
  </r>
  <r>
    <s v="uploads_session"/>
    <x v="14245"/>
    <n v="1680253384"/>
    <s v="6b3ec0bf-cb5e-45dc-bf26-0eea4a21e181"/>
    <b v="0"/>
    <x v="1"/>
    <x v="0"/>
    <s v="file"/>
  </r>
  <r>
    <s v="uploads_session"/>
    <x v="14246"/>
    <n v="1680254302"/>
    <s v="8ad95018-0500-4d70-9610-b508b35f6944"/>
    <b v="0"/>
    <x v="0"/>
    <x v="0"/>
    <s v="file"/>
  </r>
  <r>
    <s v="uploads_session"/>
    <x v="14247"/>
    <n v="1680254735"/>
    <s v="6a0f7022-3fb1-46ca-9a05-c70b51ecbd38"/>
    <b v="0"/>
    <x v="1"/>
    <x v="0"/>
    <s v="file"/>
  </r>
  <r>
    <s v="uploads_session"/>
    <x v="14248"/>
    <n v="1680256018"/>
    <s v="464ee090-deb9-472a-b401-e7935f4cc551"/>
    <b v="0"/>
    <x v="0"/>
    <x v="0"/>
    <s v="file"/>
  </r>
  <r>
    <s v="uploads_session"/>
    <x v="14249"/>
    <n v="1680256434"/>
    <s v="23c9a65d-ea8e-45b0-aa90-e156dc431eea"/>
    <b v="0"/>
    <x v="3"/>
    <x v="1"/>
    <s v="file"/>
  </r>
  <r>
    <s v="uploads_session"/>
    <x v="14250"/>
    <n v="1680256521"/>
    <s v="8ad95018-0500-4d70-9610-b508b35f6944"/>
    <b v="0"/>
    <x v="0"/>
    <x v="0"/>
    <s v="file"/>
  </r>
  <r>
    <s v="uploads_session"/>
    <x v="14251"/>
    <n v="1680256874"/>
    <s v="a4b468e2-092f-4844-ab6f-fb2db55615a1"/>
    <b v="0"/>
    <x v="1"/>
    <x v="0"/>
    <s v="file"/>
  </r>
  <r>
    <s v="uploads_session"/>
    <x v="14252"/>
    <n v="1680256891"/>
    <s v="a4b468e2-092f-4844-ab6f-fb2db55615a1"/>
    <b v="0"/>
    <x v="1"/>
    <x v="0"/>
    <s v="file"/>
  </r>
  <r>
    <s v="uploads_session"/>
    <x v="14253"/>
    <n v="1680257017"/>
    <s v="1210c19a-577d-4b85-bae3-f24c00d79d79"/>
    <b v="0"/>
    <x v="1"/>
    <x v="0"/>
    <s v="file"/>
  </r>
  <r>
    <s v="uploads_session"/>
    <x v="14254"/>
    <n v="1680257653"/>
    <s v="276d95d5-8537-4ca1-aeba-9aa1406375c7"/>
    <b v="0"/>
    <x v="1"/>
    <x v="0"/>
    <s v="file"/>
  </r>
  <r>
    <s v="uploads_session"/>
    <x v="14255"/>
    <n v="1680257772"/>
    <s v="276d95d5-8537-4ca1-aeba-9aa1406375c7"/>
    <b v="0"/>
    <x v="1"/>
    <x v="0"/>
    <s v="file"/>
  </r>
  <r>
    <s v="uploads_session"/>
    <x v="14256"/>
    <n v="1680257846"/>
    <s v="276d95d5-8537-4ca1-aeba-9aa1406375c7"/>
    <b v="0"/>
    <x v="1"/>
    <x v="0"/>
    <s v="file"/>
  </r>
  <r>
    <s v="uploads_session"/>
    <x v="14257"/>
    <n v="1680258113"/>
    <s v="276d95d5-8537-4ca1-aeba-9aa1406375c7"/>
    <b v="0"/>
    <x v="1"/>
    <x v="0"/>
    <s v="file"/>
  </r>
  <r>
    <s v="uploads_session"/>
    <x v="14258"/>
    <n v="1680259426"/>
    <s v="464ee090-deb9-472a-b401-e7935f4cc551"/>
    <b v="0"/>
    <x v="0"/>
    <x v="0"/>
    <s v="file"/>
  </r>
  <r>
    <s v="uploads_session"/>
    <x v="14259"/>
    <n v="1680260096"/>
    <s v="69853ed2-7c7e-49ee-9f57-81d806ceb572"/>
    <b v="0"/>
    <x v="1"/>
    <x v="0"/>
    <s v="file"/>
  </r>
  <r>
    <s v="uploads_session"/>
    <x v="14260"/>
    <n v="1680260251"/>
    <s v="ea6dbff7-a890-4549-b87b-0f49bdcf2627"/>
    <b v="0"/>
    <x v="0"/>
    <x v="0"/>
    <s v="file"/>
  </r>
  <r>
    <s v="uploads_session"/>
    <x v="14261"/>
    <n v="1680260641"/>
    <s v="395ffce2-89f4-40ad-a17c-eaf975694ea5"/>
    <b v="0"/>
    <x v="1"/>
    <x v="0"/>
    <s v="file"/>
  </r>
  <r>
    <s v="uploads_session"/>
    <x v="14262"/>
    <n v="1680260647"/>
    <s v="395ffce2-89f4-40ad-a17c-eaf975694ea5"/>
    <b v="0"/>
    <x v="1"/>
    <x v="0"/>
    <s v="file"/>
  </r>
  <r>
    <s v="uploads_session"/>
    <x v="14263"/>
    <n v="1680261427"/>
    <s v="7bc290b5-9467-43a4-8591-9b547e135949"/>
    <b v="0"/>
    <x v="1"/>
    <x v="0"/>
    <s v="file"/>
  </r>
  <r>
    <s v="uploads_session"/>
    <x v="14264"/>
    <n v="1680261588"/>
    <s v="75446c17-401f-4239-ad4d-57e1c75a2bb9"/>
    <b v="0"/>
    <x v="0"/>
    <x v="0"/>
    <s v="file"/>
  </r>
  <r>
    <s v="uploads_session"/>
    <x v="14265"/>
    <n v="1680262709"/>
    <s v="06f9e161-d6e4-45f6-808c-cf24f5168179"/>
    <b v="0"/>
    <x v="1"/>
    <x v="0"/>
    <s v="file"/>
  </r>
  <r>
    <s v="uploads_session"/>
    <x v="14266"/>
    <n v="1680262901"/>
    <s v="c9a64c4b-1404-4b79-aad4-d51aa620403d"/>
    <b v="1"/>
    <x v="0"/>
    <x v="0"/>
    <s v="file"/>
  </r>
  <r>
    <s v="uploads_session"/>
    <x v="14267"/>
    <n v="1680263000"/>
    <s v="c9a64c4b-1404-4b79-aad4-d51aa620403d"/>
    <b v="1"/>
    <x v="0"/>
    <x v="0"/>
    <s v="file"/>
  </r>
  <r>
    <s v="uploads_session"/>
    <x v="14268"/>
    <n v="1680264029"/>
    <s v="294163f9-dc3c-4f56-a39a-6f9dad70dd05"/>
    <b v="0"/>
    <x v="0"/>
    <x v="0"/>
    <s v="file"/>
  </r>
  <r>
    <s v="uploads_session"/>
    <x v="14269"/>
    <n v="1680264187"/>
    <s v="3b7a3b10-a090-44f6-a0f2-859fd211ee23"/>
    <b v="1"/>
    <x v="1"/>
    <x v="0"/>
    <s v="file"/>
  </r>
  <r>
    <s v="uploads_session"/>
    <x v="14270"/>
    <n v="1680264533"/>
    <s v="331b8cb7-9287-4512-acea-abdabc517b5e"/>
    <b v="1"/>
    <x v="0"/>
    <x v="0"/>
    <s v="file"/>
  </r>
  <r>
    <s v="uploads_session"/>
    <x v="14271"/>
    <n v="1680264618"/>
    <s v="4a1ef901-1884-4177-b1af-da0e4fd37dde"/>
    <b v="1"/>
    <x v="0"/>
    <x v="0"/>
    <s v="file"/>
  </r>
  <r>
    <s v="uploads_session"/>
    <x v="14272"/>
    <n v="1680264623"/>
    <s v="331b8cb7-9287-4512-acea-abdabc517b5e"/>
    <b v="1"/>
    <x v="0"/>
    <x v="0"/>
    <s v="file"/>
  </r>
  <r>
    <s v="uploads_session"/>
    <x v="14273"/>
    <n v="1680264658"/>
    <s v="331b8cb7-9287-4512-acea-abdabc517b5e"/>
    <b v="1"/>
    <x v="0"/>
    <x v="0"/>
    <s v="file"/>
  </r>
  <r>
    <s v="uploads_session"/>
    <x v="14274"/>
    <n v="1680264702"/>
    <s v="331b8cb7-9287-4512-acea-abdabc517b5e"/>
    <b v="1"/>
    <x v="0"/>
    <x v="0"/>
    <s v="file"/>
  </r>
  <r>
    <s v="uploads_session"/>
    <x v="14275"/>
    <n v="1680264903"/>
    <s v="19db8d16-68d4-4537-b54d-b3ecc1f8eb2b"/>
    <b v="1"/>
    <x v="1"/>
    <x v="0"/>
    <s v="file"/>
  </r>
  <r>
    <s v="uploads_session"/>
    <x v="14276"/>
    <n v="1680264944"/>
    <s v="19db8d16-68d4-4537-b54d-b3ecc1f8eb2b"/>
    <b v="1"/>
    <x v="1"/>
    <x v="0"/>
    <s v="file"/>
  </r>
  <r>
    <s v="uploads_session"/>
    <x v="14277"/>
    <n v="1680264990"/>
    <s v="19db8d16-68d4-4537-b54d-b3ecc1f8eb2b"/>
    <b v="1"/>
    <x v="1"/>
    <x v="0"/>
    <s v="file"/>
  </r>
  <r>
    <s v="uploads_session"/>
    <x v="14278"/>
    <n v="1680265012"/>
    <s v="0a9a9038-47ec-4c06-8803-b0169d55674f"/>
    <b v="0"/>
    <x v="0"/>
    <x v="0"/>
    <s v="file"/>
  </r>
  <r>
    <s v="uploads_session"/>
    <x v="14279"/>
    <n v="1680265032"/>
    <s v="0a9a9038-47ec-4c06-8803-b0169d55674f"/>
    <b v="0"/>
    <x v="0"/>
    <x v="0"/>
    <s v="file"/>
  </r>
  <r>
    <s v="uploads_session"/>
    <x v="14280"/>
    <n v="1680265036"/>
    <s v="19db8d16-68d4-4537-b54d-b3ecc1f8eb2b"/>
    <b v="1"/>
    <x v="1"/>
    <x v="0"/>
    <s v="file"/>
  </r>
  <r>
    <s v="uploads_session"/>
    <x v="14281"/>
    <n v="1680265062"/>
    <s v="0a9a9038-47ec-4c06-8803-b0169d55674f"/>
    <b v="0"/>
    <x v="0"/>
    <x v="0"/>
    <s v="file"/>
  </r>
  <r>
    <s v="uploads_session"/>
    <x v="14282"/>
    <n v="1680265083"/>
    <s v="0a9a9038-47ec-4c06-8803-b0169d55674f"/>
    <b v="0"/>
    <x v="0"/>
    <x v="0"/>
    <s v="file"/>
  </r>
  <r>
    <s v="uploads_session"/>
    <x v="14283"/>
    <n v="1680265614"/>
    <s v="a7f14370-906e-4ee3-aaa6-3cbf98ada1ce"/>
    <b v="0"/>
    <x v="0"/>
    <x v="0"/>
    <s v="file"/>
  </r>
  <r>
    <s v="uploads_session"/>
    <x v="14284"/>
    <n v="1680265704"/>
    <s v="b4be61ca-ce0a-49d5-b8a6-eddb633b6897"/>
    <b v="0"/>
    <x v="1"/>
    <x v="0"/>
    <s v="file"/>
  </r>
  <r>
    <s v="uploads_session"/>
    <x v="14285"/>
    <n v="1680265717"/>
    <s v="b4be61ca-ce0a-49d5-b8a6-eddb633b6897"/>
    <b v="0"/>
    <x v="2"/>
    <x v="0"/>
    <s v="file"/>
  </r>
  <r>
    <s v="uploads_session"/>
    <x v="14286"/>
    <n v="1680265731"/>
    <s v="b4be61ca-ce0a-49d5-b8a6-eddb633b6897"/>
    <b v="0"/>
    <x v="1"/>
    <x v="0"/>
    <s v="file"/>
  </r>
  <r>
    <s v="uploads_session"/>
    <x v="14287"/>
    <n v="1680265757"/>
    <s v="b4be61ca-ce0a-49d5-b8a6-eddb633b6897"/>
    <b v="0"/>
    <x v="1"/>
    <x v="0"/>
    <s v="file"/>
  </r>
  <r>
    <s v="uploads_session"/>
    <x v="14288"/>
    <n v="1680265816"/>
    <s v="b4be61ca-ce0a-49d5-b8a6-eddb633b6897"/>
    <b v="0"/>
    <x v="1"/>
    <x v="0"/>
    <s v="file"/>
  </r>
  <r>
    <s v="uploads_session"/>
    <x v="14289"/>
    <n v="1680265902"/>
    <s v="b4be61ca-ce0a-49d5-b8a6-eddb633b6897"/>
    <b v="0"/>
    <x v="1"/>
    <x v="0"/>
    <s v="file"/>
  </r>
  <r>
    <s v="uploads_session"/>
    <x v="14290"/>
    <n v="1680265920"/>
    <s v="b4be61ca-ce0a-49d5-b8a6-eddb633b6897"/>
    <b v="0"/>
    <x v="1"/>
    <x v="0"/>
    <s v="file"/>
  </r>
  <r>
    <s v="uploads_session"/>
    <x v="14291"/>
    <n v="1680265946"/>
    <s v="5793db56-e4e0-4cb8-9d11-49b5a0b8ffab"/>
    <b v="0"/>
    <x v="4"/>
    <x v="2"/>
    <s v="file"/>
  </r>
  <r>
    <s v="uploads_session"/>
    <x v="14292"/>
    <n v="1680265967"/>
    <s v="a7f14370-906e-4ee3-aaa6-3cbf98ada1ce"/>
    <b v="0"/>
    <x v="0"/>
    <x v="0"/>
    <s v="file"/>
  </r>
  <r>
    <s v="uploads_session"/>
    <x v="14293"/>
    <n v="1680265988"/>
    <s v="b4be61ca-ce0a-49d5-b8a6-eddb633b6897"/>
    <b v="0"/>
    <x v="1"/>
    <x v="0"/>
    <s v="file"/>
  </r>
  <r>
    <s v="uploads_session"/>
    <x v="14294"/>
    <n v="1680266026"/>
    <s v="b4be61ca-ce0a-49d5-b8a6-eddb633b6897"/>
    <b v="0"/>
    <x v="1"/>
    <x v="0"/>
    <s v="file"/>
  </r>
  <r>
    <s v="uploads_session"/>
    <x v="14295"/>
    <n v="1680266059"/>
    <s v="b4be61ca-ce0a-49d5-b8a6-eddb633b6897"/>
    <b v="0"/>
    <x v="1"/>
    <x v="0"/>
    <s v="file"/>
  </r>
  <r>
    <s v="uploads_session"/>
    <x v="14296"/>
    <n v="1680266072"/>
    <s v="b4be61ca-ce0a-49d5-b8a6-eddb633b6897"/>
    <b v="0"/>
    <x v="1"/>
    <x v="0"/>
    <s v="file"/>
  </r>
  <r>
    <s v="uploads_session"/>
    <x v="14297"/>
    <n v="1680266103"/>
    <s v="b4be61ca-ce0a-49d5-b8a6-eddb633b6897"/>
    <b v="0"/>
    <x v="1"/>
    <x v="0"/>
    <s v="file"/>
  </r>
  <r>
    <s v="uploads_session"/>
    <x v="14298"/>
    <n v="1680266111"/>
    <s v="a7f14370-906e-4ee3-aaa6-3cbf98ada1ce"/>
    <b v="0"/>
    <x v="0"/>
    <x v="0"/>
    <s v="file"/>
  </r>
  <r>
    <s v="uploads_session"/>
    <x v="14299"/>
    <n v="1680266118"/>
    <s v="b4be61ca-ce0a-49d5-b8a6-eddb633b6897"/>
    <b v="0"/>
    <x v="1"/>
    <x v="0"/>
    <s v="file"/>
  </r>
  <r>
    <s v="uploads_session"/>
    <x v="14300"/>
    <n v="1680266144"/>
    <s v="b4be61ca-ce0a-49d5-b8a6-eddb633b6897"/>
    <b v="0"/>
    <x v="1"/>
    <x v="0"/>
    <s v="file"/>
  </r>
  <r>
    <s v="uploads_session"/>
    <x v="14301"/>
    <n v="1680266173"/>
    <s v="b4be61ca-ce0a-49d5-b8a6-eddb633b6897"/>
    <b v="0"/>
    <x v="1"/>
    <x v="0"/>
    <s v="file"/>
  </r>
  <r>
    <s v="uploads_session"/>
    <x v="14302"/>
    <n v="1680266210"/>
    <s v="b4be61ca-ce0a-49d5-b8a6-eddb633b6897"/>
    <b v="0"/>
    <x v="1"/>
    <x v="0"/>
    <s v="file"/>
  </r>
  <r>
    <s v="uploads_session"/>
    <x v="14303"/>
    <n v="1680266247"/>
    <s v="b4be61ca-ce0a-49d5-b8a6-eddb633b6897"/>
    <b v="0"/>
    <x v="1"/>
    <x v="0"/>
    <s v="file"/>
  </r>
  <r>
    <s v="uploads_session"/>
    <x v="14304"/>
    <n v="1680266293"/>
    <s v="b4be61ca-ce0a-49d5-b8a6-eddb633b6897"/>
    <b v="0"/>
    <x v="1"/>
    <x v="0"/>
    <s v="file"/>
  </r>
  <r>
    <s v="uploads_session"/>
    <x v="14305"/>
    <n v="1680266340"/>
    <s v="b4be61ca-ce0a-49d5-b8a6-eddb633b6897"/>
    <b v="0"/>
    <x v="1"/>
    <x v="0"/>
    <s v="file"/>
  </r>
  <r>
    <s v="uploads_session"/>
    <x v="14306"/>
    <n v="1680266360"/>
    <s v="b4be61ca-ce0a-49d5-b8a6-eddb633b6897"/>
    <b v="0"/>
    <x v="1"/>
    <x v="0"/>
    <s v="file"/>
  </r>
  <r>
    <s v="uploads_session"/>
    <x v="14307"/>
    <n v="1680266439"/>
    <s v="b4be61ca-ce0a-49d5-b8a6-eddb633b6897"/>
    <b v="0"/>
    <x v="1"/>
    <x v="0"/>
    <s v="file"/>
  </r>
  <r>
    <s v="uploads_session"/>
    <x v="14308"/>
    <n v="1680266476"/>
    <s v="b4be61ca-ce0a-49d5-b8a6-eddb633b6897"/>
    <b v="0"/>
    <x v="1"/>
    <x v="0"/>
    <s v="file"/>
  </r>
  <r>
    <s v="uploads_session"/>
    <x v="14309"/>
    <n v="1680266499"/>
    <s v="b4be61ca-ce0a-49d5-b8a6-eddb633b6897"/>
    <b v="0"/>
    <x v="1"/>
    <x v="0"/>
    <s v="file"/>
  </r>
  <r>
    <s v="uploads_session"/>
    <x v="14310"/>
    <n v="1680266562"/>
    <s v="b4be61ca-ce0a-49d5-b8a6-eddb633b6897"/>
    <b v="0"/>
    <x v="1"/>
    <x v="0"/>
    <s v="file"/>
  </r>
  <r>
    <s v="uploads_session"/>
    <x v="14311"/>
    <n v="1680266593"/>
    <s v="b4be61ca-ce0a-49d5-b8a6-eddb633b6897"/>
    <b v="0"/>
    <x v="1"/>
    <x v="0"/>
    <s v="file"/>
  </r>
  <r>
    <s v="uploads_session"/>
    <x v="14312"/>
    <n v="1680266622"/>
    <s v="b4be61ca-ce0a-49d5-b8a6-eddb633b6897"/>
    <b v="0"/>
    <x v="1"/>
    <x v="0"/>
    <s v="file"/>
  </r>
  <r>
    <s v="uploads_session"/>
    <x v="14313"/>
    <n v="1680266652"/>
    <s v="b4be61ca-ce0a-49d5-b8a6-eddb633b6897"/>
    <b v="0"/>
    <x v="1"/>
    <x v="0"/>
    <s v="file"/>
  </r>
  <r>
    <s v="uploads_session"/>
    <x v="14314"/>
    <n v="1680266674"/>
    <s v="c9a64c4b-1404-4b79-aad4-d51aa620403d"/>
    <b v="1"/>
    <x v="0"/>
    <x v="0"/>
    <s v="file"/>
  </r>
  <r>
    <s v="uploads_session"/>
    <x v="14315"/>
    <n v="1680266682"/>
    <s v="b4be61ca-ce0a-49d5-b8a6-eddb633b6897"/>
    <b v="0"/>
    <x v="1"/>
    <x v="0"/>
    <s v="file"/>
  </r>
  <r>
    <s v="uploads_session"/>
    <x v="14316"/>
    <n v="1680266711"/>
    <s v="b4be61ca-ce0a-49d5-b8a6-eddb633b6897"/>
    <b v="0"/>
    <x v="1"/>
    <x v="0"/>
    <s v="file"/>
  </r>
  <r>
    <s v="uploads_session"/>
    <x v="14317"/>
    <n v="1680266737"/>
    <s v="b4be61ca-ce0a-49d5-b8a6-eddb633b6897"/>
    <b v="0"/>
    <x v="1"/>
    <x v="0"/>
    <s v="file"/>
  </r>
  <r>
    <s v="uploads_session"/>
    <x v="14318"/>
    <n v="1680266753"/>
    <s v="b4be61ca-ce0a-49d5-b8a6-eddb633b6897"/>
    <b v="0"/>
    <x v="1"/>
    <x v="0"/>
    <s v="file"/>
  </r>
  <r>
    <s v="uploads_session"/>
    <x v="14319"/>
    <n v="1680266779"/>
    <s v="b4be61ca-ce0a-49d5-b8a6-eddb633b6897"/>
    <b v="0"/>
    <x v="1"/>
    <x v="0"/>
    <s v="file"/>
  </r>
  <r>
    <s v="uploads_session"/>
    <x v="14320"/>
    <n v="1680266805"/>
    <s v="b4be61ca-ce0a-49d5-b8a6-eddb633b6897"/>
    <b v="0"/>
    <x v="1"/>
    <x v="0"/>
    <s v="file"/>
  </r>
  <r>
    <s v="uploads_session"/>
    <x v="14321"/>
    <n v="1680266832"/>
    <s v="b4be61ca-ce0a-49d5-b8a6-eddb633b6897"/>
    <b v="0"/>
    <x v="1"/>
    <x v="0"/>
    <s v="file"/>
  </r>
  <r>
    <s v="uploads_session"/>
    <x v="14322"/>
    <n v="1680266898"/>
    <s v="b4be61ca-ce0a-49d5-b8a6-eddb633b6897"/>
    <b v="0"/>
    <x v="1"/>
    <x v="0"/>
    <s v="file"/>
  </r>
  <r>
    <s v="uploads_session"/>
    <x v="14323"/>
    <n v="1680266976"/>
    <s v="b4be61ca-ce0a-49d5-b8a6-eddb633b6897"/>
    <b v="0"/>
    <x v="1"/>
    <x v="0"/>
    <s v="file"/>
  </r>
  <r>
    <s v="uploads_session"/>
    <x v="14324"/>
    <n v="1680266990"/>
    <s v="b4be61ca-ce0a-49d5-b8a6-eddb633b6897"/>
    <b v="0"/>
    <x v="1"/>
    <x v="0"/>
    <s v="file"/>
  </r>
  <r>
    <s v="uploads_session"/>
    <x v="14325"/>
    <n v="1680267009"/>
    <s v="b4be61ca-ce0a-49d5-b8a6-eddb633b6897"/>
    <b v="0"/>
    <x v="1"/>
    <x v="0"/>
    <s v="file"/>
  </r>
  <r>
    <s v="uploads_session"/>
    <x v="14326"/>
    <n v="1680267026"/>
    <s v="b4be61ca-ce0a-49d5-b8a6-eddb633b6897"/>
    <b v="0"/>
    <x v="1"/>
    <x v="0"/>
    <s v="file"/>
  </r>
  <r>
    <s v="uploads_session"/>
    <x v="14327"/>
    <n v="1680267069"/>
    <s v="b4be61ca-ce0a-49d5-b8a6-eddb633b6897"/>
    <b v="0"/>
    <x v="1"/>
    <x v="0"/>
    <s v="file"/>
  </r>
  <r>
    <s v="uploads_session"/>
    <x v="14328"/>
    <n v="1680267098"/>
    <s v="b4be61ca-ce0a-49d5-b8a6-eddb633b6897"/>
    <b v="0"/>
    <x v="1"/>
    <x v="0"/>
    <s v="file"/>
  </r>
  <r>
    <s v="uploads_session"/>
    <x v="14329"/>
    <n v="1680267113"/>
    <s v="b4be61ca-ce0a-49d5-b8a6-eddb633b6897"/>
    <b v="0"/>
    <x v="1"/>
    <x v="0"/>
    <s v="file"/>
  </r>
  <r>
    <s v="uploads_session"/>
    <x v="14330"/>
    <n v="1680267140"/>
    <s v="b4be61ca-ce0a-49d5-b8a6-eddb633b6897"/>
    <b v="0"/>
    <x v="1"/>
    <x v="0"/>
    <s v="file"/>
  </r>
  <r>
    <s v="uploads_session"/>
    <x v="14331"/>
    <n v="1680267172"/>
    <s v="b4be61ca-ce0a-49d5-b8a6-eddb633b6897"/>
    <b v="0"/>
    <x v="1"/>
    <x v="0"/>
    <s v="file"/>
  </r>
  <r>
    <s v="uploads_session"/>
    <x v="14332"/>
    <n v="1680267184"/>
    <s v="b4be61ca-ce0a-49d5-b8a6-eddb633b6897"/>
    <b v="0"/>
    <x v="1"/>
    <x v="0"/>
    <s v="file"/>
  </r>
  <r>
    <s v="uploads_session"/>
    <x v="14333"/>
    <n v="1680267201"/>
    <s v="b4be61ca-ce0a-49d5-b8a6-eddb633b6897"/>
    <b v="0"/>
    <x v="1"/>
    <x v="0"/>
    <s v="file"/>
  </r>
  <r>
    <s v="uploads_session"/>
    <x v="14334"/>
    <n v="1680267692"/>
    <s v="e119463c-af4f-4399-bc4e-c8ee24472500"/>
    <b v="0"/>
    <x v="0"/>
    <x v="0"/>
    <s v="file"/>
  </r>
  <r>
    <s v="uploads_session"/>
    <x v="14335"/>
    <n v="1680267705"/>
    <s v="0a9a9038-47ec-4c06-8803-b0169d55674f"/>
    <b v="0"/>
    <x v="0"/>
    <x v="0"/>
    <s v="file"/>
  </r>
  <r>
    <s v="uploads_session"/>
    <x v="14336"/>
    <n v="1680267824"/>
    <s v="1210c19a-577d-4b85-bae3-f24c00d79d79"/>
    <b v="0"/>
    <x v="1"/>
    <x v="0"/>
    <s v="file"/>
  </r>
  <r>
    <s v="uploads_session"/>
    <x v="14337"/>
    <n v="1680267858"/>
    <s v="abd9766d-0aae-476f-a926-5cb51b95a6d6"/>
    <b v="0"/>
    <x v="0"/>
    <x v="0"/>
    <s v="file"/>
  </r>
  <r>
    <s v="uploads_session"/>
    <x v="14338"/>
    <n v="1680267954"/>
    <s v="395ffce2-89f4-40ad-a17c-eaf975694ea5"/>
    <b v="0"/>
    <x v="1"/>
    <x v="0"/>
    <s v="file"/>
  </r>
  <r>
    <s v="uploads_session"/>
    <x v="14339"/>
    <n v="1680268020"/>
    <s v="abd9766d-0aae-476f-a926-5cb51b95a6d6"/>
    <b v="0"/>
    <x v="1"/>
    <x v="0"/>
    <s v="file"/>
  </r>
  <r>
    <s v="uploads_session"/>
    <x v="14340"/>
    <n v="1680269160"/>
    <s v="4f3147e4-6117-436b-a420-d81b8446fc6f"/>
    <b v="0"/>
    <x v="0"/>
    <x v="0"/>
    <s v="file"/>
  </r>
  <r>
    <s v="uploads_session"/>
    <x v="14341"/>
    <n v="1680269177"/>
    <s v="4f3147e4-6117-436b-a420-d81b8446fc6f"/>
    <b v="0"/>
    <x v="0"/>
    <x v="0"/>
    <s v="file"/>
  </r>
  <r>
    <s v="uploads_session"/>
    <x v="14342"/>
    <n v="1680269250"/>
    <s v="4f3147e4-6117-436b-a420-d81b8446fc6f"/>
    <b v="0"/>
    <x v="0"/>
    <x v="0"/>
    <s v="file"/>
  </r>
  <r>
    <s v="uploads_session"/>
    <x v="14343"/>
    <n v="1680269262"/>
    <s v="4f3147e4-6117-436b-a420-d81b8446fc6f"/>
    <b v="0"/>
    <x v="0"/>
    <x v="0"/>
    <s v="file"/>
  </r>
  <r>
    <s v="uploads_session"/>
    <x v="14343"/>
    <n v="1680269262"/>
    <s v="4f3147e4-6117-436b-a420-d81b8446fc6f"/>
    <b v="0"/>
    <x v="0"/>
    <x v="0"/>
    <s v="file"/>
  </r>
  <r>
    <s v="uploads_session"/>
    <x v="14344"/>
    <n v="1680269272"/>
    <s v="4f3147e4-6117-436b-a420-d81b8446fc6f"/>
    <b v="0"/>
    <x v="0"/>
    <x v="0"/>
    <s v="file"/>
  </r>
  <r>
    <s v="uploads_session"/>
    <x v="14345"/>
    <n v="1680269281"/>
    <s v="4f3147e4-6117-436b-a420-d81b8446fc6f"/>
    <b v="0"/>
    <x v="0"/>
    <x v="0"/>
    <s v="file"/>
  </r>
  <r>
    <s v="uploads_session"/>
    <x v="14346"/>
    <n v="1680269488"/>
    <s v="c9a64c4b-1404-4b79-aad4-d51aa620403d"/>
    <b v="1"/>
    <x v="0"/>
    <x v="0"/>
    <s v="file"/>
  </r>
  <r>
    <s v="uploads_session"/>
    <x v="14347"/>
    <n v="1680269566"/>
    <s v="2ef529c3-386e-40ff-b192-c7a4d2844c9b"/>
    <b v="0"/>
    <x v="1"/>
    <x v="0"/>
    <s v="file"/>
  </r>
  <r>
    <s v="uploads_session"/>
    <x v="14348"/>
    <n v="1680269706"/>
    <s v="c9a64c4b-1404-4b79-aad4-d51aa620403d"/>
    <b v="1"/>
    <x v="0"/>
    <x v="0"/>
    <s v="file"/>
  </r>
  <r>
    <s v="uploads_session"/>
    <x v="14349"/>
    <n v="1680269729"/>
    <s v="c9a64c4b-1404-4b79-aad4-d51aa620403d"/>
    <b v="1"/>
    <x v="0"/>
    <x v="0"/>
    <s v="file"/>
  </r>
  <r>
    <s v="uploads_session"/>
    <x v="14350"/>
    <n v="1680269951"/>
    <s v="1caf9860-4804-429a-84a3-e9e9eebed0ef"/>
    <b v="1"/>
    <x v="1"/>
    <x v="0"/>
    <s v="file"/>
  </r>
  <r>
    <s v="uploads_session"/>
    <x v="14351"/>
    <n v="1680270234"/>
    <s v="3e3ff65a-5feb-435c-ab6b-e3fbe625eeb3"/>
    <b v="0"/>
    <x v="1"/>
    <x v="0"/>
    <s v="file"/>
  </r>
  <r>
    <s v="uploads_session"/>
    <x v="14352"/>
    <n v="1680270466"/>
    <s v="464ee090-deb9-472a-b401-e7935f4cc551"/>
    <b v="0"/>
    <x v="0"/>
    <x v="0"/>
    <s v="file"/>
  </r>
  <r>
    <s v="uploads_session"/>
    <x v="14353"/>
    <n v="1680270899"/>
    <s v="532f8ea4-e935-4643-bf31-da5bc1c52386"/>
    <b v="0"/>
    <x v="2"/>
    <x v="0"/>
    <s v="file"/>
  </r>
  <r>
    <s v="uploads_session"/>
    <x v="14354"/>
    <n v="1680272078"/>
    <s v="23c9a65d-ea8e-45b0-aa90-e156dc431eea"/>
    <b v="0"/>
    <x v="1"/>
    <x v="0"/>
    <s v="file"/>
  </r>
  <r>
    <s v="uploads_session"/>
    <x v="14355"/>
    <n v="1680273583"/>
    <s v="d5a77d5c-06e8-43ff-b0bc-ec0b23953700"/>
    <b v="1"/>
    <x v="1"/>
    <x v="0"/>
    <s v="file"/>
  </r>
  <r>
    <s v="uploads_session"/>
    <x v="14356"/>
    <n v="1680273997"/>
    <s v="800b982c-fe91-475c-8e61-2fdd630bc799"/>
    <b v="0"/>
    <x v="0"/>
    <x v="0"/>
    <s v="file"/>
  </r>
  <r>
    <s v="uploads_session"/>
    <x v="14357"/>
    <n v="1680274012"/>
    <s v="800b982c-fe91-475c-8e61-2fdd630bc799"/>
    <b v="0"/>
    <x v="0"/>
    <x v="0"/>
    <s v="file"/>
  </r>
  <r>
    <s v="uploads_session"/>
    <x v="14358"/>
    <n v="1680274110"/>
    <s v="464ee090-deb9-472a-b401-e7935f4cc551"/>
    <b v="0"/>
    <x v="1"/>
    <x v="0"/>
    <s v="file"/>
  </r>
  <r>
    <s v="uploads_session"/>
    <x v="14359"/>
    <n v="1680274780"/>
    <s v="3b7a3b10-a090-44f6-a0f2-859fd211ee23"/>
    <b v="1"/>
    <x v="1"/>
    <x v="0"/>
    <s v="file"/>
  </r>
  <r>
    <s v="uploads_session"/>
    <x v="14360"/>
    <n v="1680275305"/>
    <s v="bcfd70a9-6409-4aa8-8e0e-a44d2f195f42"/>
    <b v="1"/>
    <x v="1"/>
    <x v="0"/>
    <s v="file"/>
  </r>
  <r>
    <s v="uploads_session"/>
    <x v="14361"/>
    <n v="1680275406"/>
    <s v="3e3ff65a-5feb-435c-ab6b-e3fbe625eeb3"/>
    <b v="0"/>
    <x v="3"/>
    <x v="1"/>
    <s v="file"/>
  </r>
  <r>
    <s v="uploads_session"/>
    <x v="14362"/>
    <n v="1680275531"/>
    <s v="532f8ea4-e935-4643-bf31-da5bc1c52386"/>
    <b v="0"/>
    <x v="1"/>
    <x v="0"/>
    <s v="file"/>
  </r>
  <r>
    <s v="uploads_session"/>
    <x v="14363"/>
    <n v="1680275535"/>
    <s v="3ede2f9f-bdbc-42a8-a6b6-ba33dbb805b7"/>
    <b v="0"/>
    <x v="6"/>
    <x v="2"/>
    <s v="file"/>
  </r>
  <r>
    <s v="uploads_session"/>
    <x v="14364"/>
    <n v="1680275738"/>
    <s v="276d95d5-8537-4ca1-aeba-9aa1406375c7"/>
    <b v="0"/>
    <x v="1"/>
    <x v="0"/>
    <s v="file"/>
  </r>
  <r>
    <s v="uploads_session"/>
    <x v="14365"/>
    <n v="1680275748"/>
    <s v="5793db56-e4e0-4cb8-9d11-49b5a0b8ffab"/>
    <b v="0"/>
    <x v="0"/>
    <x v="0"/>
    <s v="file"/>
  </r>
  <r>
    <s v="uploads_session"/>
    <x v="14366"/>
    <n v="1680275800"/>
    <s v="276d95d5-8537-4ca1-aeba-9aa1406375c7"/>
    <b v="0"/>
    <x v="1"/>
    <x v="0"/>
    <s v="file"/>
  </r>
  <r>
    <s v="uploads_session"/>
    <x v="14367"/>
    <n v="1680275884"/>
    <s v="532f8ea4-e935-4643-bf31-da5bc1c52386"/>
    <b v="0"/>
    <x v="2"/>
    <x v="0"/>
    <s v="file"/>
  </r>
  <r>
    <s v="uploads_session"/>
    <x v="14368"/>
    <n v="1680277290"/>
    <s v="1210c19a-577d-4b85-bae3-f24c00d79d79"/>
    <b v="0"/>
    <x v="1"/>
    <x v="0"/>
    <s v="file"/>
  </r>
  <r>
    <s v="uploads_session"/>
    <x v="14369"/>
    <n v="1680278077"/>
    <s v="17d6d7b4-ab81-4a82-93dd-699044ac681c"/>
    <b v="0"/>
    <x v="0"/>
    <x v="0"/>
    <s v="file"/>
  </r>
  <r>
    <s v="uploads_session"/>
    <x v="14370"/>
    <n v="1680278120"/>
    <s v="17d6d7b4-ab81-4a82-93dd-699044ac681c"/>
    <b v="0"/>
    <x v="0"/>
    <x v="0"/>
    <s v="file"/>
  </r>
  <r>
    <s v="uploads_session"/>
    <x v="14371"/>
    <n v="1680278187"/>
    <s v="17d6d7b4-ab81-4a82-93dd-699044ac681c"/>
    <b v="0"/>
    <x v="0"/>
    <x v="0"/>
    <s v="file"/>
  </r>
  <r>
    <s v="uploads_session"/>
    <x v="14372"/>
    <n v="1680278424"/>
    <s v="464ee090-deb9-472a-b401-e7935f4cc551"/>
    <b v="0"/>
    <x v="0"/>
    <x v="0"/>
    <s v="file"/>
  </r>
  <r>
    <s v="uploads_session"/>
    <x v="14373"/>
    <n v="1680279018"/>
    <s v="0cdb2569-0edb-4d3d-abad-f29a2f668ddd"/>
    <b v="0"/>
    <x v="6"/>
    <x v="2"/>
    <s v="file"/>
  </r>
  <r>
    <s v="uploads_session"/>
    <x v="14374"/>
    <n v="1680279040"/>
    <s v="0cdb2569-0edb-4d3d-abad-f29a2f668ddd"/>
    <b v="0"/>
    <x v="6"/>
    <x v="2"/>
    <s v="file"/>
  </r>
  <r>
    <s v="uploads_session"/>
    <x v="14375"/>
    <n v="1680279061"/>
    <s v="0cdb2569-0edb-4d3d-abad-f29a2f668ddd"/>
    <b v="0"/>
    <x v="6"/>
    <x v="2"/>
    <s v="file"/>
  </r>
  <r>
    <s v="uploads_session"/>
    <x v="14376"/>
    <n v="1680279085"/>
    <s v="0cdb2569-0edb-4d3d-abad-f29a2f668ddd"/>
    <b v="0"/>
    <x v="6"/>
    <x v="2"/>
    <s v="file"/>
  </r>
  <r>
    <s v="uploads_session"/>
    <x v="14377"/>
    <n v="1680279103"/>
    <s v="0cdb2569-0edb-4d3d-abad-f29a2f668ddd"/>
    <b v="0"/>
    <x v="6"/>
    <x v="2"/>
    <s v="file"/>
  </r>
  <r>
    <s v="uploads_session"/>
    <x v="14378"/>
    <n v="1680279125"/>
    <s v="0cdb2569-0edb-4d3d-abad-f29a2f668ddd"/>
    <b v="0"/>
    <x v="6"/>
    <x v="2"/>
    <s v="file"/>
  </r>
  <r>
    <s v="uploads_session"/>
    <x v="14379"/>
    <n v="1680279143"/>
    <s v="0cdb2569-0edb-4d3d-abad-f29a2f668ddd"/>
    <b v="0"/>
    <x v="6"/>
    <x v="2"/>
    <s v="file"/>
  </r>
  <r>
    <s v="uploads_session"/>
    <x v="14380"/>
    <n v="1680279158"/>
    <s v="0cdb2569-0edb-4d3d-abad-f29a2f668ddd"/>
    <b v="0"/>
    <x v="6"/>
    <x v="2"/>
    <s v="file"/>
  </r>
  <r>
    <s v="uploads_session"/>
    <x v="14381"/>
    <n v="1680279172"/>
    <s v="0cdb2569-0edb-4d3d-abad-f29a2f668ddd"/>
    <b v="0"/>
    <x v="6"/>
    <x v="2"/>
    <s v="file"/>
  </r>
  <r>
    <s v="uploads_session"/>
    <x v="14382"/>
    <n v="1680279186"/>
    <s v="0cdb2569-0edb-4d3d-abad-f29a2f668ddd"/>
    <b v="0"/>
    <x v="6"/>
    <x v="2"/>
    <s v="file"/>
  </r>
  <r>
    <s v="uploads_session"/>
    <x v="14383"/>
    <n v="1680279282"/>
    <s v="f6ec19c3-c2ce-46a2-8a47-52f3bc0372e8"/>
    <b v="1"/>
    <x v="1"/>
    <x v="0"/>
    <s v="file"/>
  </r>
  <r>
    <s v="uploads_session"/>
    <x v="14384"/>
    <n v="1680279359"/>
    <s v="f6ec19c3-c2ce-46a2-8a47-52f3bc0372e8"/>
    <b v="1"/>
    <x v="1"/>
    <x v="0"/>
    <s v="file"/>
  </r>
  <r>
    <s v="uploads_session"/>
    <x v="14385"/>
    <n v="1680280340"/>
    <s v="e119463c-af4f-4399-bc4e-c8ee24472500"/>
    <b v="0"/>
    <x v="1"/>
    <x v="0"/>
    <s v="file"/>
  </r>
  <r>
    <s v="uploads_session"/>
    <x v="14386"/>
    <n v="1680280993"/>
    <s v="3e3ff65a-5feb-435c-ab6b-e3fbe625eeb3"/>
    <b v="0"/>
    <x v="1"/>
    <x v="0"/>
    <s v="file"/>
  </r>
  <r>
    <s v="uploads_session"/>
    <x v="14387"/>
    <n v="1680281631"/>
    <s v="464ee090-deb9-472a-b401-e7935f4cc551"/>
    <b v="0"/>
    <x v="0"/>
    <x v="0"/>
    <s v="file"/>
  </r>
  <r>
    <s v="uploads_session"/>
    <x v="14388"/>
    <n v="1680287584"/>
    <s v="4626a754-fa44-494a-86b5-bc83b94e130d"/>
    <b v="0"/>
    <x v="6"/>
    <x v="2"/>
    <s v="file"/>
  </r>
  <r>
    <s v="uploads_session"/>
    <x v="14389"/>
    <n v="1680287678"/>
    <s v="4626a754-fa44-494a-86b5-bc83b94e130d"/>
    <b v="0"/>
    <x v="4"/>
    <x v="2"/>
    <s v="file"/>
  </r>
  <r>
    <s v="uploads_session"/>
    <x v="14390"/>
    <n v="1680288658"/>
    <s v="7a5f364b-89ab-431b-a56b-76da5eae59b3"/>
    <b v="0"/>
    <x v="1"/>
    <x v="0"/>
    <s v="file"/>
  </r>
  <r>
    <s v="uploads_session"/>
    <x v="14391"/>
    <n v="1680289035"/>
    <s v="7a5f364b-89ab-431b-a56b-76da5eae59b3"/>
    <b v="0"/>
    <x v="1"/>
    <x v="0"/>
    <s v="file"/>
  </r>
  <r>
    <s v="uploads_session"/>
    <x v="14392"/>
    <n v="1680289152"/>
    <s v="c63ee102-d685-42a3-aa96-f7bdfcf4c9f6"/>
    <b v="0"/>
    <x v="0"/>
    <x v="0"/>
    <s v="file"/>
  </r>
  <r>
    <s v="uploads_session"/>
    <x v="14393"/>
    <n v="1680290256"/>
    <s v="7a5f364b-89ab-431b-a56b-76da5eae59b3"/>
    <b v="0"/>
    <x v="3"/>
    <x v="1"/>
    <s v="file"/>
  </r>
  <r>
    <s v="uploads_session"/>
    <x v="14394"/>
    <n v="1680290908"/>
    <s v="f6ec19c3-c2ce-46a2-8a47-52f3bc0372e8"/>
    <b v="1"/>
    <x v="1"/>
    <x v="0"/>
    <s v="file"/>
  </r>
  <r>
    <s v="uploads_session"/>
    <x v="14395"/>
    <n v="1680295714"/>
    <s v="6a0f7022-3fb1-46ca-9a05-c70b51ecbd38"/>
    <b v="0"/>
    <x v="1"/>
    <x v="0"/>
    <s v="file"/>
  </r>
  <r>
    <s v="uploads_session"/>
    <x v="14396"/>
    <n v="1680320549"/>
    <s v="06add1d1-b796-4f94-967c-97b379625db7"/>
    <b v="0"/>
    <x v="6"/>
    <x v="2"/>
    <s v="file"/>
  </r>
  <r>
    <s v="uploads_session"/>
    <x v="14397"/>
    <n v="1680324709"/>
    <s v="3e3ff65a-5feb-435c-ab6b-e3fbe625eeb3"/>
    <b v="0"/>
    <x v="4"/>
    <x v="2"/>
    <s v="file"/>
  </r>
  <r>
    <s v="uploads_session"/>
    <x v="14398"/>
    <n v="1680327683"/>
    <s v="3e3ff65a-5feb-435c-ab6b-e3fbe625eeb3"/>
    <b v="0"/>
    <x v="1"/>
    <x v="0"/>
    <s v="file"/>
  </r>
  <r>
    <s v="uploads_session"/>
    <x v="14399"/>
    <n v="1680328813"/>
    <s v="b4be61ca-ce0a-49d5-b8a6-eddb633b6897"/>
    <b v="0"/>
    <x v="0"/>
    <x v="0"/>
    <s v="file"/>
  </r>
  <r>
    <s v="uploads_session"/>
    <x v="14400"/>
    <n v="1680328833"/>
    <s v="b4be61ca-ce0a-49d5-b8a6-eddb633b6897"/>
    <b v="0"/>
    <x v="0"/>
    <x v="0"/>
    <s v="file"/>
  </r>
  <r>
    <s v="uploads_session"/>
    <x v="14401"/>
    <n v="1680329154"/>
    <s v="b4be61ca-ce0a-49d5-b8a6-eddb633b6897"/>
    <b v="0"/>
    <x v="0"/>
    <x v="0"/>
    <s v="file"/>
  </r>
  <r>
    <s v="uploads_session"/>
    <x v="14402"/>
    <n v="1680331526"/>
    <s v="f3336d9b-c994-4065-b2e5-4cd0829e84d4"/>
    <b v="0"/>
    <x v="0"/>
    <x v="0"/>
    <s v="file"/>
  </r>
  <r>
    <s v="uploads_session"/>
    <x v="14403"/>
    <n v="1680331673"/>
    <s v="f3336d9b-c994-4065-b2e5-4cd0829e84d4"/>
    <b v="0"/>
    <x v="0"/>
    <x v="0"/>
    <s v="file"/>
  </r>
  <r>
    <s v="uploads_session"/>
    <x v="14404"/>
    <n v="1680331725"/>
    <s v="f3336d9b-c994-4065-b2e5-4cd0829e84d4"/>
    <b v="0"/>
    <x v="0"/>
    <x v="0"/>
    <s v="file"/>
  </r>
  <r>
    <s v="uploads_session"/>
    <x v="14405"/>
    <n v="1680331819"/>
    <s v="f3336d9b-c994-4065-b2e5-4cd0829e84d4"/>
    <b v="0"/>
    <x v="0"/>
    <x v="0"/>
    <s v="file"/>
  </r>
  <r>
    <s v="uploads_session"/>
    <x v="14406"/>
    <n v="1680331966"/>
    <s v="3e3ff65a-5feb-435c-ab6b-e3fbe625eeb3"/>
    <b v="0"/>
    <x v="1"/>
    <x v="0"/>
    <s v="file"/>
  </r>
  <r>
    <s v="uploads_session"/>
    <x v="14407"/>
    <n v="1680332913"/>
    <s v="ea6dbff7-a890-4549-b87b-0f49bdcf2627"/>
    <b v="0"/>
    <x v="0"/>
    <x v="0"/>
    <s v="file"/>
  </r>
  <r>
    <s v="uploads_session"/>
    <x v="14408"/>
    <n v="1680332937"/>
    <s v="ea6dbff7-a890-4549-b87b-0f49bdcf2627"/>
    <b v="0"/>
    <x v="0"/>
    <x v="0"/>
    <s v="file"/>
  </r>
  <r>
    <s v="uploads_session"/>
    <x v="14409"/>
    <n v="1680332959"/>
    <s v="ea6dbff7-a890-4549-b87b-0f49bdcf2627"/>
    <b v="0"/>
    <x v="0"/>
    <x v="0"/>
    <s v="file"/>
  </r>
  <r>
    <s v="uploads_session"/>
    <x v="14410"/>
    <n v="1680333126"/>
    <s v="28eb2060-c837-4466-bf77-e33b29dffb65"/>
    <b v="1"/>
    <x v="1"/>
    <x v="0"/>
    <s v="file"/>
  </r>
  <r>
    <s v="uploads_session"/>
    <x v="14411"/>
    <n v="1680335002"/>
    <s v="28eb2060-c837-4466-bf77-e33b29dffb65"/>
    <b v="1"/>
    <x v="1"/>
    <x v="0"/>
    <s v="file"/>
  </r>
  <r>
    <s v="uploads_session"/>
    <x v="14412"/>
    <n v="1680335507"/>
    <s v="3e3ff65a-5feb-435c-ab6b-e3fbe625eeb3"/>
    <b v="0"/>
    <x v="1"/>
    <x v="0"/>
    <s v="file"/>
  </r>
  <r>
    <s v="uploads_session"/>
    <x v="14413"/>
    <n v="1680339290"/>
    <s v="ea6dbff7-a890-4549-b87b-0f49bdcf2627"/>
    <b v="0"/>
    <x v="0"/>
    <x v="0"/>
    <s v="file"/>
  </r>
  <r>
    <s v="uploads_session"/>
    <x v="14414"/>
    <n v="1680341466"/>
    <s v="64715fc2-0c21-4f35-9286-7f93186c3703"/>
    <b v="0"/>
    <x v="1"/>
    <x v="0"/>
    <s v="file"/>
  </r>
  <r>
    <s v="uploads_session"/>
    <x v="14415"/>
    <n v="1680341546"/>
    <s v="64715fc2-0c21-4f35-9286-7f93186c3703"/>
    <b v="0"/>
    <x v="1"/>
    <x v="0"/>
    <s v="file"/>
  </r>
  <r>
    <s v="uploads_session"/>
    <x v="14416"/>
    <n v="1680341626"/>
    <s v="64715fc2-0c21-4f35-9286-7f93186c3703"/>
    <b v="0"/>
    <x v="1"/>
    <x v="0"/>
    <s v="file"/>
  </r>
  <r>
    <s v="uploads_session"/>
    <x v="14417"/>
    <n v="1680341842"/>
    <s v="64715fc2-0c21-4f35-9286-7f93186c3703"/>
    <b v="0"/>
    <x v="1"/>
    <x v="0"/>
    <s v="file"/>
  </r>
  <r>
    <s v="uploads_session"/>
    <x v="14418"/>
    <n v="1680341865"/>
    <s v="bd656ce7-b8c9-42ba-9213-167fe59c1058"/>
    <b v="0"/>
    <x v="5"/>
    <x v="0"/>
    <s v="file"/>
  </r>
  <r>
    <s v="uploads_session"/>
    <x v="14419"/>
    <n v="1680341949"/>
    <s v="64715fc2-0c21-4f35-9286-7f93186c3703"/>
    <b v="0"/>
    <x v="1"/>
    <x v="0"/>
    <s v="file"/>
  </r>
  <r>
    <s v="uploads_session"/>
    <x v="14420"/>
    <n v="1680344387"/>
    <s v="3e3ff65a-5feb-435c-ab6b-e3fbe625eeb3"/>
    <b v="0"/>
    <x v="1"/>
    <x v="0"/>
    <s v="file"/>
  </r>
  <r>
    <s v="uploads_session"/>
    <x v="14421"/>
    <n v="1680344960"/>
    <s v="ea6dbff7-a890-4549-b87b-0f49bdcf2627"/>
    <b v="0"/>
    <x v="0"/>
    <x v="0"/>
    <s v="file"/>
  </r>
  <r>
    <s v="uploads_session"/>
    <x v="14422"/>
    <n v="1680346625"/>
    <s v="ee8a4498-a1bf-4709-9e39-aca3ff138cd6"/>
    <b v="1"/>
    <x v="1"/>
    <x v="0"/>
    <s v="file"/>
  </r>
  <r>
    <s v="uploads_session"/>
    <x v="14423"/>
    <n v="1680347602"/>
    <s v="1573668f-acc1-472e-945c-3fdf367059d8"/>
    <b v="0"/>
    <x v="1"/>
    <x v="0"/>
    <s v="file"/>
  </r>
  <r>
    <s v="uploads_session"/>
    <x v="14424"/>
    <n v="1680347993"/>
    <s v="4626a754-fa44-494a-86b5-bc83b94e130d"/>
    <b v="0"/>
    <x v="1"/>
    <x v="0"/>
    <s v="file"/>
  </r>
  <r>
    <s v="uploads_session"/>
    <x v="14425"/>
    <n v="1680348213"/>
    <s v="ea6dbff7-a890-4549-b87b-0f49bdcf2627"/>
    <b v="0"/>
    <x v="0"/>
    <x v="0"/>
    <s v="file"/>
  </r>
  <r>
    <s v="uploads_session"/>
    <x v="14426"/>
    <n v="1680349243"/>
    <s v="3e3ff65a-5feb-435c-ab6b-e3fbe625eeb3"/>
    <b v="0"/>
    <x v="1"/>
    <x v="0"/>
    <s v="file"/>
  </r>
  <r>
    <s v="uploads_session"/>
    <x v="14427"/>
    <n v="1680349823"/>
    <s v="b4be61ca-ce0a-49d5-b8a6-eddb633b6897"/>
    <b v="0"/>
    <x v="0"/>
    <x v="0"/>
    <s v="file"/>
  </r>
  <r>
    <s v="uploads_session"/>
    <x v="14428"/>
    <n v="1680349944"/>
    <s v="b4be61ca-ce0a-49d5-b8a6-eddb633b6897"/>
    <b v="0"/>
    <x v="0"/>
    <x v="0"/>
    <s v="file"/>
  </r>
  <r>
    <s v="uploads_session"/>
    <x v="14429"/>
    <n v="1680350132"/>
    <s v="4626a754-fa44-494a-86b5-bc83b94e130d"/>
    <b v="0"/>
    <x v="1"/>
    <x v="0"/>
    <s v="file"/>
  </r>
  <r>
    <s v="uploads_session"/>
    <x v="14430"/>
    <n v="1680350211"/>
    <s v="058983ce-1fef-408e-9852-68eeebd4615c"/>
    <b v="0"/>
    <x v="1"/>
    <x v="0"/>
    <s v="file"/>
  </r>
  <r>
    <s v="uploads_session"/>
    <x v="14431"/>
    <n v="1680350291"/>
    <s v="058983ce-1fef-408e-9852-68eeebd4615c"/>
    <b v="0"/>
    <x v="3"/>
    <x v="1"/>
    <s v="file"/>
  </r>
  <r>
    <s v="uploads_session"/>
    <x v="14432"/>
    <n v="1680350397"/>
    <s v="058983ce-1fef-408e-9852-68eeebd4615c"/>
    <b v="0"/>
    <x v="1"/>
    <x v="0"/>
    <s v="file"/>
  </r>
  <r>
    <s v="uploads_session"/>
    <x v="14433"/>
    <n v="1680350429"/>
    <s v="058983ce-1fef-408e-9852-68eeebd4615c"/>
    <b v="0"/>
    <x v="1"/>
    <x v="0"/>
    <s v="file"/>
  </r>
  <r>
    <s v="uploads_session"/>
    <x v="14434"/>
    <n v="1680350627"/>
    <s v="ee8a4498-a1bf-4709-9e39-aca3ff138cd6"/>
    <b v="1"/>
    <x v="1"/>
    <x v="0"/>
    <s v="file"/>
  </r>
  <r>
    <s v="uploads_session"/>
    <x v="14435"/>
    <n v="1680352913"/>
    <s v="64715fc2-0c21-4f35-9286-7f93186c3703"/>
    <b v="0"/>
    <x v="1"/>
    <x v="0"/>
    <s v="file"/>
  </r>
  <r>
    <s v="uploads_session"/>
    <x v="14436"/>
    <n v="1680352964"/>
    <s v="64715fc2-0c21-4f35-9286-7f93186c3703"/>
    <b v="0"/>
    <x v="1"/>
    <x v="0"/>
    <s v="file"/>
  </r>
  <r>
    <s v="uploads_session"/>
    <x v="14437"/>
    <n v="1680353466"/>
    <s v="3e3ff65a-5feb-435c-ab6b-e3fbe625eeb3"/>
    <b v="0"/>
    <x v="1"/>
    <x v="0"/>
    <s v="file"/>
  </r>
  <r>
    <s v="uploads_session"/>
    <x v="14438"/>
    <n v="1680353515"/>
    <s v="64715fc2-0c21-4f35-9286-7f93186c3703"/>
    <b v="0"/>
    <x v="1"/>
    <x v="0"/>
    <s v="file"/>
  </r>
  <r>
    <s v="uploads_session"/>
    <x v="14439"/>
    <n v="1680353671"/>
    <s v="64715fc2-0c21-4f35-9286-7f93186c3703"/>
    <b v="0"/>
    <x v="1"/>
    <x v="0"/>
    <s v="file"/>
  </r>
  <r>
    <s v="uploads_session"/>
    <x v="14440"/>
    <n v="1680354482"/>
    <s v="4626a754-fa44-494a-86b5-bc83b94e130d"/>
    <b v="0"/>
    <x v="6"/>
    <x v="2"/>
    <s v="file"/>
  </r>
  <r>
    <s v="uploads_session"/>
    <x v="14441"/>
    <n v="1680356743"/>
    <s v="3e3ff65a-5feb-435c-ab6b-e3fbe625eeb3"/>
    <b v="0"/>
    <x v="1"/>
    <x v="0"/>
    <s v="file"/>
  </r>
  <r>
    <s v="uploads_session"/>
    <x v="14442"/>
    <n v="1680361008"/>
    <s v="4626a754-fa44-494a-86b5-bc83b94e130d"/>
    <b v="0"/>
    <x v="1"/>
    <x v="0"/>
    <s v="file"/>
  </r>
  <r>
    <s v="uploads_session"/>
    <x v="14443"/>
    <n v="1680363153"/>
    <s v="191f20a5-c3c3-41fb-9939-b40f77ee27d5"/>
    <b v="0"/>
    <x v="0"/>
    <x v="0"/>
    <s v="file"/>
  </r>
  <r>
    <s v="uploads_session"/>
    <x v="14444"/>
    <n v="1680365859"/>
    <s v="191f20a5-c3c3-41fb-9939-b40f77ee27d5"/>
    <b v="0"/>
    <x v="0"/>
    <x v="0"/>
    <s v="file"/>
  </r>
  <r>
    <s v="uploads_session"/>
    <x v="14445"/>
    <n v="1680371629"/>
    <s v="4626a754-fa44-494a-86b5-bc83b94e130d"/>
    <b v="0"/>
    <x v="1"/>
    <x v="0"/>
    <s v="file"/>
  </r>
  <r>
    <s v="uploads_session"/>
    <x v="14446"/>
    <n v="1680376005"/>
    <s v="5793db56-e4e0-4cb8-9d11-49b5a0b8ffab"/>
    <b v="0"/>
    <x v="0"/>
    <x v="0"/>
    <s v="file"/>
  </r>
  <r>
    <s v="uploads_session"/>
    <x v="14447"/>
    <n v="1680407657"/>
    <s v="058983ce-1fef-408e-9852-68eeebd4615c"/>
    <b v="0"/>
    <x v="1"/>
    <x v="0"/>
    <s v="file"/>
  </r>
  <r>
    <s v="uploads_session"/>
    <x v="14448"/>
    <n v="1680411666"/>
    <s v="058983ce-1fef-408e-9852-68eeebd4615c"/>
    <b v="0"/>
    <x v="1"/>
    <x v="0"/>
    <s v="file"/>
  </r>
  <r>
    <s v="uploads_session"/>
    <x v="14449"/>
    <n v="1680412158"/>
    <s v="191f20a5-c3c3-41fb-9939-b40f77ee27d5"/>
    <b v="0"/>
    <x v="0"/>
    <x v="0"/>
    <s v="file"/>
  </r>
  <r>
    <s v="uploads_session"/>
    <x v="14450"/>
    <n v="1680412897"/>
    <s v="191f20a5-c3c3-41fb-9939-b40f77ee27d5"/>
    <b v="0"/>
    <x v="0"/>
    <x v="0"/>
    <s v="file"/>
  </r>
  <r>
    <s v="uploads_session"/>
    <x v="14451"/>
    <n v="1680415618"/>
    <s v="191f20a5-c3c3-41fb-9939-b40f77ee27d5"/>
    <b v="0"/>
    <x v="0"/>
    <x v="0"/>
    <s v="file"/>
  </r>
  <r>
    <s v="uploads_session"/>
    <x v="14452"/>
    <n v="1680416278"/>
    <s v="191f20a5-c3c3-41fb-9939-b40f77ee27d5"/>
    <b v="0"/>
    <x v="0"/>
    <x v="0"/>
    <s v="file"/>
  </r>
  <r>
    <s v="uploads_session"/>
    <x v="14453"/>
    <n v="1680417392"/>
    <s v="191f20a5-c3c3-41fb-9939-b40f77ee27d5"/>
    <b v="0"/>
    <x v="0"/>
    <x v="0"/>
    <s v="file"/>
  </r>
  <r>
    <s v="uploads_session"/>
    <x v="14454"/>
    <n v="1680417834"/>
    <s v="191f20a5-c3c3-41fb-9939-b40f77ee27d5"/>
    <b v="0"/>
    <x v="2"/>
    <x v="0"/>
    <s v="file"/>
  </r>
  <r>
    <s v="uploads_session"/>
    <x v="14455"/>
    <n v="1680418348"/>
    <s v="191f20a5-c3c3-41fb-9939-b40f77ee27d5"/>
    <b v="0"/>
    <x v="0"/>
    <x v="0"/>
    <s v="file"/>
  </r>
  <r>
    <s v="uploads_session"/>
    <x v="14456"/>
    <n v="1680420329"/>
    <s v="191f20a5-c3c3-41fb-9939-b40f77ee27d5"/>
    <b v="0"/>
    <x v="0"/>
    <x v="0"/>
    <s v="file"/>
  </r>
  <r>
    <s v="uploads_session"/>
    <x v="14457"/>
    <n v="1680420426"/>
    <s v="191f20a5-c3c3-41fb-9939-b40f77ee27d5"/>
    <b v="0"/>
    <x v="0"/>
    <x v="0"/>
    <s v="file"/>
  </r>
  <r>
    <s v="uploads_session"/>
    <x v="14458"/>
    <n v="1680421721"/>
    <s v="3cdebf5a-b83f-4ada-b8b7-bad6f4bfb270"/>
    <b v="0"/>
    <x v="3"/>
    <x v="1"/>
    <s v="file"/>
  </r>
  <r>
    <s v="uploads_session"/>
    <x v="14459"/>
    <n v="1680424410"/>
    <s v="191f20a5-c3c3-41fb-9939-b40f77ee27d5"/>
    <b v="0"/>
    <x v="0"/>
    <x v="0"/>
    <s v="file"/>
  </r>
  <r>
    <s v="uploads_session"/>
    <x v="14460"/>
    <n v="1680425032"/>
    <s v="191f20a5-c3c3-41fb-9939-b40f77ee27d5"/>
    <b v="0"/>
    <x v="0"/>
    <x v="0"/>
    <s v="file"/>
  </r>
  <r>
    <s v="uploads_session"/>
    <x v="14461"/>
    <n v="1680426841"/>
    <s v="191f20a5-c3c3-41fb-9939-b40f77ee27d5"/>
    <b v="0"/>
    <x v="0"/>
    <x v="0"/>
    <s v="file"/>
  </r>
  <r>
    <s v="uploads_session"/>
    <x v="14462"/>
    <n v="1680427401"/>
    <s v="191f20a5-c3c3-41fb-9939-b40f77ee27d5"/>
    <b v="0"/>
    <x v="0"/>
    <x v="0"/>
    <s v="file"/>
  </r>
  <r>
    <s v="uploads_session"/>
    <x v="14463"/>
    <n v="1680427458"/>
    <s v="8d4ba34c-b50a-4f75-9b9c-b7a3c065ab3b"/>
    <b v="0"/>
    <x v="0"/>
    <x v="0"/>
    <s v="file"/>
  </r>
  <r>
    <s v="uploads_session"/>
    <x v="14464"/>
    <n v="1680427626"/>
    <s v="191f20a5-c3c3-41fb-9939-b40f77ee27d5"/>
    <b v="0"/>
    <x v="0"/>
    <x v="0"/>
    <s v="file"/>
  </r>
  <r>
    <s v="uploads_session"/>
    <x v="14465"/>
    <n v="1680428231"/>
    <s v="191f20a5-c3c3-41fb-9939-b40f77ee27d5"/>
    <b v="0"/>
    <x v="0"/>
    <x v="0"/>
    <s v="file"/>
  </r>
  <r>
    <s v="uploads_session"/>
    <x v="14466"/>
    <n v="1680428708"/>
    <s v="191f20a5-c3c3-41fb-9939-b40f77ee27d5"/>
    <b v="0"/>
    <x v="0"/>
    <x v="0"/>
    <s v="file"/>
  </r>
  <r>
    <s v="uploads_session"/>
    <x v="14467"/>
    <n v="1680428731"/>
    <s v="191f20a5-c3c3-41fb-9939-b40f77ee27d5"/>
    <b v="0"/>
    <x v="0"/>
    <x v="0"/>
    <s v="file"/>
  </r>
  <r>
    <s v="uploads_session"/>
    <x v="14468"/>
    <n v="1680429249"/>
    <s v="191f20a5-c3c3-41fb-9939-b40f77ee27d5"/>
    <b v="0"/>
    <x v="0"/>
    <x v="0"/>
    <s v="file"/>
  </r>
  <r>
    <s v="uploads_session"/>
    <x v="14469"/>
    <n v="1680429905"/>
    <s v="191f20a5-c3c3-41fb-9939-b40f77ee27d5"/>
    <b v="0"/>
    <x v="2"/>
    <x v="0"/>
    <s v="file"/>
  </r>
  <r>
    <s v="uploads_session"/>
    <x v="14470"/>
    <n v="1680429976"/>
    <s v="7d3a234f-d109-4c6d-a60b-2d3c2e2143bd"/>
    <b v="0"/>
    <x v="0"/>
    <x v="0"/>
    <s v="file"/>
  </r>
  <r>
    <s v="uploads_session"/>
    <x v="14471"/>
    <n v="1680430111"/>
    <s v="62cadccc-9c43-469d-b4eb-538623755554"/>
    <b v="0"/>
    <x v="1"/>
    <x v="0"/>
    <s v="file"/>
  </r>
  <r>
    <s v="uploads_session"/>
    <x v="14472"/>
    <n v="1680430147"/>
    <s v="62cadccc-9c43-469d-b4eb-538623755554"/>
    <b v="0"/>
    <x v="1"/>
    <x v="0"/>
    <s v="file"/>
  </r>
  <r>
    <s v="uploads_session"/>
    <x v="14473"/>
    <n v="1680430299"/>
    <s v="62cadccc-9c43-469d-b4eb-538623755554"/>
    <b v="0"/>
    <x v="1"/>
    <x v="0"/>
    <s v="file"/>
  </r>
  <r>
    <s v="uploads_session"/>
    <x v="14474"/>
    <n v="1680430914"/>
    <s v="191f20a5-c3c3-41fb-9939-b40f77ee27d5"/>
    <b v="0"/>
    <x v="0"/>
    <x v="0"/>
    <s v="file"/>
  </r>
  <r>
    <s v="uploads_session"/>
    <x v="14475"/>
    <n v="1680431380"/>
    <s v="191f20a5-c3c3-41fb-9939-b40f77ee27d5"/>
    <b v="0"/>
    <x v="0"/>
    <x v="0"/>
    <s v="file"/>
  </r>
  <r>
    <s v="uploads_session"/>
    <x v="14476"/>
    <n v="1680431497"/>
    <s v="191f20a5-c3c3-41fb-9939-b40f77ee27d5"/>
    <b v="0"/>
    <x v="0"/>
    <x v="0"/>
    <s v="file"/>
  </r>
  <r>
    <s v="uploads_session"/>
    <x v="14477"/>
    <n v="1680431528"/>
    <s v="191f20a5-c3c3-41fb-9939-b40f77ee27d5"/>
    <b v="0"/>
    <x v="0"/>
    <x v="0"/>
    <s v="file"/>
  </r>
  <r>
    <s v="uploads_session"/>
    <x v="14478"/>
    <n v="1680431638"/>
    <s v="191f20a5-c3c3-41fb-9939-b40f77ee27d5"/>
    <b v="0"/>
    <x v="0"/>
    <x v="0"/>
    <s v="file"/>
  </r>
  <r>
    <s v="uploads_session"/>
    <x v="14479"/>
    <n v="1680432463"/>
    <s v="387b87d0-8348-4f0d-8844-972b5bedbf3b"/>
    <b v="0"/>
    <x v="0"/>
    <x v="0"/>
    <s v="file"/>
  </r>
  <r>
    <s v="uploads_session"/>
    <x v="14480"/>
    <n v="1680432473"/>
    <s v="387b87d0-8348-4f0d-8844-972b5bedbf3b"/>
    <b v="0"/>
    <x v="0"/>
    <x v="0"/>
    <s v="file"/>
  </r>
  <r>
    <s v="uploads_session"/>
    <x v="14481"/>
    <n v="1680432476"/>
    <s v="387b87d0-8348-4f0d-8844-972b5bedbf3b"/>
    <b v="0"/>
    <x v="0"/>
    <x v="0"/>
    <s v="file"/>
  </r>
  <r>
    <s v="uploads_session"/>
    <x v="14482"/>
    <n v="1680432789"/>
    <s v="191f20a5-c3c3-41fb-9939-b40f77ee27d5"/>
    <b v="0"/>
    <x v="0"/>
    <x v="0"/>
    <s v="file"/>
  </r>
  <r>
    <s v="uploads_session"/>
    <x v="14483"/>
    <n v="1680432939"/>
    <s v="191f20a5-c3c3-41fb-9939-b40f77ee27d5"/>
    <b v="0"/>
    <x v="0"/>
    <x v="0"/>
    <s v="file"/>
  </r>
  <r>
    <s v="uploads_session"/>
    <x v="14484"/>
    <n v="1680433527"/>
    <s v="53b33c6e-87ac-43fb-863e-0f17c49fe8a0"/>
    <b v="1"/>
    <x v="1"/>
    <x v="0"/>
    <s v="file"/>
  </r>
  <r>
    <s v="uploads_session"/>
    <x v="14485"/>
    <n v="1680433654"/>
    <s v="53b33c6e-87ac-43fb-863e-0f17c49fe8a0"/>
    <b v="1"/>
    <x v="1"/>
    <x v="0"/>
    <s v="file"/>
  </r>
  <r>
    <s v="uploads_session"/>
    <x v="14486"/>
    <n v="1680433895"/>
    <s v="191f20a5-c3c3-41fb-9939-b40f77ee27d5"/>
    <b v="0"/>
    <x v="0"/>
    <x v="0"/>
    <s v="file"/>
  </r>
  <r>
    <s v="uploads_session"/>
    <x v="14487"/>
    <n v="1680434099"/>
    <s v="191f20a5-c3c3-41fb-9939-b40f77ee27d5"/>
    <b v="0"/>
    <x v="0"/>
    <x v="0"/>
    <s v="file"/>
  </r>
  <r>
    <s v="uploads_session"/>
    <x v="14488"/>
    <n v="1680436295"/>
    <s v="28eb2060-c837-4466-bf77-e33b29dffb65"/>
    <b v="0"/>
    <x v="1"/>
    <x v="0"/>
    <s v="file"/>
  </r>
  <r>
    <s v="uploads_session"/>
    <x v="14489"/>
    <n v="1680439386"/>
    <s v="7d3a234f-d109-4c6d-a60b-2d3c2e2143bd"/>
    <b v="0"/>
    <x v="0"/>
    <x v="0"/>
    <s v="file"/>
  </r>
  <r>
    <s v="uploads_session"/>
    <x v="14490"/>
    <n v="1680439715"/>
    <s v="191f20a5-c3c3-41fb-9939-b40f77ee27d5"/>
    <b v="0"/>
    <x v="0"/>
    <x v="0"/>
    <s v="file"/>
  </r>
  <r>
    <s v="uploads_session"/>
    <x v="14491"/>
    <n v="1680439747"/>
    <s v="191f20a5-c3c3-41fb-9939-b40f77ee27d5"/>
    <b v="0"/>
    <x v="0"/>
    <x v="0"/>
    <s v="file"/>
  </r>
  <r>
    <s v="uploads_session"/>
    <x v="14492"/>
    <n v="1680439961"/>
    <s v="191f20a5-c3c3-41fb-9939-b40f77ee27d5"/>
    <b v="0"/>
    <x v="0"/>
    <x v="0"/>
    <s v="file"/>
  </r>
  <r>
    <s v="uploads_session"/>
    <x v="14493"/>
    <n v="1680440203"/>
    <s v="4626a754-fa44-494a-86b5-bc83b94e130d"/>
    <b v="0"/>
    <x v="1"/>
    <x v="0"/>
    <s v="file"/>
  </r>
  <r>
    <s v="uploads_session"/>
    <x v="14494"/>
    <n v="1680442746"/>
    <s v="4de78bde-577f-4080-bb63-7ed71aed9659"/>
    <b v="0"/>
    <x v="0"/>
    <x v="0"/>
    <s v="file"/>
  </r>
  <r>
    <s v="uploads_session"/>
    <x v="14495"/>
    <n v="1680442789"/>
    <s v="4de78bde-577f-4080-bb63-7ed71aed9659"/>
    <b v="0"/>
    <x v="0"/>
    <x v="0"/>
    <s v="file"/>
  </r>
  <r>
    <s v="uploads_session"/>
    <x v="14496"/>
    <n v="1680442827"/>
    <s v="4de78bde-577f-4080-bb63-7ed71aed9659"/>
    <b v="0"/>
    <x v="0"/>
    <x v="0"/>
    <s v="file"/>
  </r>
  <r>
    <s v="uploads_session"/>
    <x v="14497"/>
    <n v="1680442860"/>
    <s v="4de78bde-577f-4080-bb63-7ed71aed9659"/>
    <b v="0"/>
    <x v="0"/>
    <x v="0"/>
    <s v="file"/>
  </r>
  <r>
    <s v="uploads_session"/>
    <x v="14498"/>
    <n v="1680442884"/>
    <s v="4de78bde-577f-4080-bb63-7ed71aed9659"/>
    <b v="0"/>
    <x v="0"/>
    <x v="0"/>
    <s v="file"/>
  </r>
  <r>
    <s v="uploads_session"/>
    <x v="14499"/>
    <n v="1680442900"/>
    <s v="4de78bde-577f-4080-bb63-7ed71aed9659"/>
    <b v="0"/>
    <x v="0"/>
    <x v="0"/>
    <s v="file"/>
  </r>
  <r>
    <s v="uploads_session"/>
    <x v="14500"/>
    <n v="1680442922"/>
    <s v="4de78bde-577f-4080-bb63-7ed71aed9659"/>
    <b v="0"/>
    <x v="0"/>
    <x v="0"/>
    <s v="file"/>
  </r>
  <r>
    <s v="uploads_session"/>
    <x v="14501"/>
    <n v="1680442951"/>
    <s v="4de78bde-577f-4080-bb63-7ed71aed9659"/>
    <b v="0"/>
    <x v="0"/>
    <x v="0"/>
    <s v="file"/>
  </r>
  <r>
    <s v="uploads_session"/>
    <x v="14502"/>
    <n v="1680442978"/>
    <s v="4de78bde-577f-4080-bb63-7ed71aed9659"/>
    <b v="0"/>
    <x v="0"/>
    <x v="0"/>
    <s v="file"/>
  </r>
  <r>
    <s v="uploads_session"/>
    <x v="14503"/>
    <n v="1680442997"/>
    <s v="4de78bde-577f-4080-bb63-7ed71aed9659"/>
    <b v="0"/>
    <x v="0"/>
    <x v="0"/>
    <s v="file"/>
  </r>
  <r>
    <s v="uploads_session"/>
    <x v="14504"/>
    <n v="1680446730"/>
    <s v="194186a8-d4fb-42ee-9d6a-75549cedb6ce"/>
    <b v="0"/>
    <x v="2"/>
    <x v="0"/>
    <s v="file"/>
  </r>
  <r>
    <s v="uploads_session"/>
    <x v="14505"/>
    <n v="1680446979"/>
    <s v="191f20a5-c3c3-41fb-9939-b40f77ee27d5"/>
    <b v="0"/>
    <x v="1"/>
    <x v="0"/>
    <s v="file"/>
  </r>
  <r>
    <s v="uploads_session"/>
    <x v="14506"/>
    <n v="1680447091"/>
    <s v="191f20a5-c3c3-41fb-9939-b40f77ee27d5"/>
    <b v="0"/>
    <x v="1"/>
    <x v="0"/>
    <s v="file"/>
  </r>
  <r>
    <s v="uploads_session"/>
    <x v="14507"/>
    <n v="1680447157"/>
    <s v="191f20a5-c3c3-41fb-9939-b40f77ee27d5"/>
    <b v="0"/>
    <x v="1"/>
    <x v="0"/>
    <s v="file"/>
  </r>
  <r>
    <s v="uploads_session"/>
    <x v="14508"/>
    <n v="1680447165"/>
    <s v="191f20a5-c3c3-41fb-9939-b40f77ee27d5"/>
    <b v="0"/>
    <x v="1"/>
    <x v="0"/>
    <s v="file"/>
  </r>
  <r>
    <s v="uploads_session"/>
    <x v="14509"/>
    <n v="1680447362"/>
    <s v="8d4ba34c-b50a-4f75-9b9c-b7a3c065ab3b"/>
    <b v="0"/>
    <x v="0"/>
    <x v="0"/>
    <s v="file"/>
  </r>
  <r>
    <s v="uploads_session"/>
    <x v="14510"/>
    <n v="1680447451"/>
    <s v="191f20a5-c3c3-41fb-9939-b40f77ee27d5"/>
    <b v="0"/>
    <x v="1"/>
    <x v="0"/>
    <s v="file"/>
  </r>
  <r>
    <s v="uploads_session"/>
    <x v="14511"/>
    <n v="1680447505"/>
    <s v="191f20a5-c3c3-41fb-9939-b40f77ee27d5"/>
    <b v="0"/>
    <x v="1"/>
    <x v="0"/>
    <s v="file"/>
  </r>
  <r>
    <s v="uploads_session"/>
    <x v="14512"/>
    <n v="1680447524"/>
    <s v="53b33c6e-87ac-43fb-863e-0f17c49fe8a0"/>
    <b v="1"/>
    <x v="1"/>
    <x v="0"/>
    <s v="file"/>
  </r>
  <r>
    <s v="uploads_session"/>
    <x v="14513"/>
    <n v="1680447560"/>
    <s v="191f20a5-c3c3-41fb-9939-b40f77ee27d5"/>
    <b v="0"/>
    <x v="1"/>
    <x v="0"/>
    <s v="file"/>
  </r>
  <r>
    <s v="uploads_session"/>
    <x v="14514"/>
    <n v="1680447606"/>
    <s v="191f20a5-c3c3-41fb-9939-b40f77ee27d5"/>
    <b v="0"/>
    <x v="1"/>
    <x v="0"/>
    <s v="file"/>
  </r>
  <r>
    <s v="uploads_session"/>
    <x v="14515"/>
    <n v="1680447653"/>
    <s v="191f20a5-c3c3-41fb-9939-b40f77ee27d5"/>
    <b v="0"/>
    <x v="1"/>
    <x v="0"/>
    <s v="file"/>
  </r>
  <r>
    <s v="uploads_session"/>
    <x v="14516"/>
    <n v="1680447719"/>
    <s v="191f20a5-c3c3-41fb-9939-b40f77ee27d5"/>
    <b v="0"/>
    <x v="1"/>
    <x v="0"/>
    <s v="file"/>
  </r>
  <r>
    <s v="uploads_session"/>
    <x v="14517"/>
    <n v="1680447728"/>
    <s v="191f20a5-c3c3-41fb-9939-b40f77ee27d5"/>
    <b v="0"/>
    <x v="1"/>
    <x v="0"/>
    <s v="file"/>
  </r>
  <r>
    <s v="uploads_session"/>
    <x v="14518"/>
    <n v="1680448314"/>
    <s v="191f20a5-c3c3-41fb-9939-b40f77ee27d5"/>
    <b v="0"/>
    <x v="1"/>
    <x v="0"/>
    <s v="file"/>
  </r>
  <r>
    <s v="uploads_session"/>
    <x v="14519"/>
    <n v="1680448654"/>
    <s v="191f20a5-c3c3-41fb-9939-b40f77ee27d5"/>
    <b v="0"/>
    <x v="1"/>
    <x v="0"/>
    <s v="file"/>
  </r>
  <r>
    <s v="uploads_session"/>
    <x v="14520"/>
    <n v="1680449523"/>
    <s v="191f20a5-c3c3-41fb-9939-b40f77ee27d5"/>
    <b v="0"/>
    <x v="1"/>
    <x v="0"/>
    <s v="file"/>
  </r>
  <r>
    <s v="uploads_session"/>
    <x v="14521"/>
    <n v="1680449577"/>
    <s v="191f20a5-c3c3-41fb-9939-b40f77ee27d5"/>
    <b v="0"/>
    <x v="1"/>
    <x v="0"/>
    <s v="file"/>
  </r>
  <r>
    <s v="uploads_session"/>
    <x v="14522"/>
    <n v="1680449673"/>
    <s v="191f20a5-c3c3-41fb-9939-b40f77ee27d5"/>
    <b v="0"/>
    <x v="1"/>
    <x v="0"/>
    <s v="file"/>
  </r>
  <r>
    <s v="uploads_session"/>
    <x v="14523"/>
    <n v="1680449750"/>
    <s v="191f20a5-c3c3-41fb-9939-b40f77ee27d5"/>
    <b v="0"/>
    <x v="1"/>
    <x v="0"/>
    <s v="file"/>
  </r>
  <r>
    <s v="uploads_session"/>
    <x v="14524"/>
    <n v="1680449825"/>
    <s v="191f20a5-c3c3-41fb-9939-b40f77ee27d5"/>
    <b v="0"/>
    <x v="1"/>
    <x v="0"/>
    <s v="file"/>
  </r>
  <r>
    <s v="uploads_session"/>
    <x v="14525"/>
    <n v="1680449972"/>
    <s v="191f20a5-c3c3-41fb-9939-b40f77ee27d5"/>
    <b v="0"/>
    <x v="1"/>
    <x v="0"/>
    <s v="file"/>
  </r>
  <r>
    <s v="uploads_session"/>
    <x v="14526"/>
    <n v="1680450050"/>
    <s v="191f20a5-c3c3-41fb-9939-b40f77ee27d5"/>
    <b v="0"/>
    <x v="1"/>
    <x v="0"/>
    <s v="file"/>
  </r>
  <r>
    <s v="uploads_session"/>
    <x v="14527"/>
    <n v="1680450134"/>
    <s v="191f20a5-c3c3-41fb-9939-b40f77ee27d5"/>
    <b v="0"/>
    <x v="1"/>
    <x v="0"/>
    <s v="file"/>
  </r>
  <r>
    <s v="uploads_session"/>
    <x v="14528"/>
    <n v="1680450201"/>
    <s v="191f20a5-c3c3-41fb-9939-b40f77ee27d5"/>
    <b v="0"/>
    <x v="1"/>
    <x v="0"/>
    <s v="file"/>
  </r>
  <r>
    <s v="uploads_session"/>
    <x v="14529"/>
    <n v="1680453216"/>
    <s v="aba7f44a-ec0d-4b34-bc28-bfa048c03241"/>
    <b v="0"/>
    <x v="3"/>
    <x v="1"/>
    <s v="file"/>
  </r>
  <r>
    <s v="uploads_session"/>
    <x v="14530"/>
    <n v="1680453238"/>
    <s v="aba7f44a-ec0d-4b34-bc28-bfa048c03241"/>
    <b v="0"/>
    <x v="1"/>
    <x v="0"/>
    <s v="file"/>
  </r>
  <r>
    <s v="uploads_session"/>
    <x v="14531"/>
    <n v="1680453264"/>
    <s v="aba7f44a-ec0d-4b34-bc28-bfa048c03241"/>
    <b v="0"/>
    <x v="1"/>
    <x v="0"/>
    <s v="file"/>
  </r>
  <r>
    <s v="uploads_session"/>
    <x v="14532"/>
    <n v="1680453374"/>
    <s v="aba7f44a-ec0d-4b34-bc28-bfa048c03241"/>
    <b v="0"/>
    <x v="1"/>
    <x v="0"/>
    <s v="file"/>
  </r>
  <r>
    <s v="uploads_session"/>
    <x v="14533"/>
    <n v="1680453384"/>
    <s v="aba7f44a-ec0d-4b34-bc28-bfa048c03241"/>
    <b v="0"/>
    <x v="1"/>
    <x v="0"/>
    <s v="file"/>
  </r>
  <r>
    <s v="uploads_session"/>
    <x v="14534"/>
    <n v="1680453462"/>
    <s v="aba7f44a-ec0d-4b34-bc28-bfa048c03241"/>
    <b v="0"/>
    <x v="1"/>
    <x v="0"/>
    <s v="file"/>
  </r>
  <r>
    <s v="uploads_session"/>
    <x v="14535"/>
    <n v="1680453465"/>
    <s v="aba7f44a-ec0d-4b34-bc28-bfa048c03241"/>
    <b v="0"/>
    <x v="1"/>
    <x v="0"/>
    <s v="file"/>
  </r>
  <r>
    <s v="uploads_session"/>
    <x v="14536"/>
    <n v="1680453596"/>
    <s v="aba7f44a-ec0d-4b34-bc28-bfa048c03241"/>
    <b v="0"/>
    <x v="1"/>
    <x v="0"/>
    <s v="file"/>
  </r>
  <r>
    <s v="uploads_session"/>
    <x v="14537"/>
    <n v="1680453597"/>
    <s v="aba7f44a-ec0d-4b34-bc28-bfa048c03241"/>
    <b v="0"/>
    <x v="1"/>
    <x v="0"/>
    <s v="file"/>
  </r>
  <r>
    <s v="uploads_session"/>
    <x v="14538"/>
    <n v="1680453619"/>
    <s v="aba7f44a-ec0d-4b34-bc28-bfa048c03241"/>
    <b v="0"/>
    <x v="1"/>
    <x v="0"/>
    <s v="file"/>
  </r>
  <r>
    <s v="uploads_session"/>
    <x v="14539"/>
    <n v="1680453660"/>
    <s v="aba7f44a-ec0d-4b34-bc28-bfa048c03241"/>
    <b v="0"/>
    <x v="1"/>
    <x v="0"/>
    <s v="file"/>
  </r>
  <r>
    <s v="uploads_session"/>
    <x v="14540"/>
    <n v="1680453672"/>
    <s v="aba7f44a-ec0d-4b34-bc28-bfa048c03241"/>
    <b v="0"/>
    <x v="1"/>
    <x v="0"/>
    <s v="file"/>
  </r>
  <r>
    <s v="uploads_session"/>
    <x v="14541"/>
    <n v="1680453723"/>
    <s v="aba7f44a-ec0d-4b34-bc28-bfa048c03241"/>
    <b v="0"/>
    <x v="1"/>
    <x v="0"/>
    <s v="file"/>
  </r>
  <r>
    <s v="uploads_session"/>
    <x v="14542"/>
    <n v="1680453742"/>
    <s v="aba7f44a-ec0d-4b34-bc28-bfa048c03241"/>
    <b v="0"/>
    <x v="1"/>
    <x v="0"/>
    <s v="file"/>
  </r>
  <r>
    <s v="uploads_session"/>
    <x v="14543"/>
    <n v="1680453774"/>
    <s v="aba7f44a-ec0d-4b34-bc28-bfa048c03241"/>
    <b v="0"/>
    <x v="1"/>
    <x v="0"/>
    <s v="file"/>
  </r>
  <r>
    <s v="uploads_session"/>
    <x v="14544"/>
    <n v="1680453790"/>
    <s v="aba7f44a-ec0d-4b34-bc28-bfa048c03241"/>
    <b v="0"/>
    <x v="1"/>
    <x v="0"/>
    <s v="file"/>
  </r>
  <r>
    <s v="uploads_session"/>
    <x v="14545"/>
    <n v="1680453941"/>
    <s v="aba7f44a-ec0d-4b34-bc28-bfa048c03241"/>
    <b v="0"/>
    <x v="1"/>
    <x v="0"/>
    <s v="file"/>
  </r>
  <r>
    <s v="uploads_session"/>
    <x v="14546"/>
    <n v="1680453953"/>
    <s v="aba7f44a-ec0d-4b34-bc28-bfa048c03241"/>
    <b v="0"/>
    <x v="1"/>
    <x v="0"/>
    <s v="file"/>
  </r>
  <r>
    <s v="uploads_session"/>
    <x v="14547"/>
    <n v="1680453971"/>
    <s v="aba7f44a-ec0d-4b34-bc28-bfa048c03241"/>
    <b v="0"/>
    <x v="1"/>
    <x v="0"/>
    <s v="file"/>
  </r>
  <r>
    <s v="uploads_session"/>
    <x v="14548"/>
    <n v="1680455313"/>
    <s v="6d194cc7-22bb-4497-8389-a8ed01abb767"/>
    <b v="1"/>
    <x v="0"/>
    <x v="0"/>
    <s v="file"/>
  </r>
  <r>
    <s v="uploads_session"/>
    <x v="14549"/>
    <n v="1680455891"/>
    <s v="6d194cc7-22bb-4497-8389-a8ed01abb767"/>
    <b v="1"/>
    <x v="0"/>
    <x v="0"/>
    <s v="file"/>
  </r>
  <r>
    <s v="uploads_session"/>
    <x v="14550"/>
    <n v="1680456070"/>
    <s v="6d194cc7-22bb-4497-8389-a8ed01abb767"/>
    <b v="1"/>
    <x v="0"/>
    <x v="0"/>
    <s v="file"/>
  </r>
  <r>
    <s v="uploads_session"/>
    <x v="14551"/>
    <n v="1680456275"/>
    <s v="6d194cc7-22bb-4497-8389-a8ed01abb767"/>
    <b v="1"/>
    <x v="0"/>
    <x v="0"/>
    <s v="file"/>
  </r>
  <r>
    <s v="uploads_session"/>
    <x v="14552"/>
    <n v="1680456438"/>
    <s v="3cdebf5a-b83f-4ada-b8b7-bad6f4bfb270"/>
    <b v="0"/>
    <x v="3"/>
    <x v="1"/>
    <s v="file"/>
  </r>
  <r>
    <s v="uploads_session"/>
    <x v="14553"/>
    <n v="1680458380"/>
    <s v="4626a754-fa44-494a-86b5-bc83b94e130d"/>
    <b v="0"/>
    <x v="6"/>
    <x v="2"/>
    <s v="file"/>
  </r>
  <r>
    <s v="uploads_session"/>
    <x v="14554"/>
    <n v="1680461467"/>
    <s v="4626a754-fa44-494a-86b5-bc83b94e130d"/>
    <b v="0"/>
    <x v="4"/>
    <x v="2"/>
    <s v="file"/>
  </r>
  <r>
    <s v="uploads_session"/>
    <x v="14555"/>
    <n v="1680461521"/>
    <s v="4626a754-fa44-494a-86b5-bc83b94e130d"/>
    <b v="0"/>
    <x v="0"/>
    <x v="0"/>
    <s v="file"/>
  </r>
  <r>
    <s v="uploads_session"/>
    <x v="14556"/>
    <n v="1680461911"/>
    <s v="aba7f44a-ec0d-4b34-bc28-bfa048c03241"/>
    <b v="0"/>
    <x v="1"/>
    <x v="0"/>
    <s v="file"/>
  </r>
  <r>
    <s v="uploads_session"/>
    <x v="14557"/>
    <n v="1680465538"/>
    <s v="4626a754-fa44-494a-86b5-bc83b94e130d"/>
    <b v="0"/>
    <x v="1"/>
    <x v="0"/>
    <s v="file"/>
  </r>
  <r>
    <s v="uploads_session"/>
    <x v="14558"/>
    <n v="1680469213"/>
    <s v="4626a754-fa44-494a-86b5-bc83b94e130d"/>
    <b v="0"/>
    <x v="1"/>
    <x v="0"/>
    <s v="file"/>
  </r>
  <r>
    <s v="uploads_session"/>
    <x v="14559"/>
    <n v="1680474521"/>
    <s v="4626a754-fa44-494a-86b5-bc83b94e130d"/>
    <b v="0"/>
    <x v="3"/>
    <x v="0"/>
    <s v="file"/>
  </r>
  <r>
    <s v="uploads_session"/>
    <x v="14560"/>
    <n v="1680476862"/>
    <s v="64715fc2-0c21-4f35-9286-7f93186c3703"/>
    <b v="0"/>
    <x v="1"/>
    <x v="0"/>
    <s v="file"/>
  </r>
  <r>
    <s v="uploads_session"/>
    <x v="14561"/>
    <n v="1680477116"/>
    <s v="64715fc2-0c21-4f35-9286-7f93186c3703"/>
    <b v="0"/>
    <x v="1"/>
    <x v="0"/>
    <s v="file"/>
  </r>
  <r>
    <s v="uploads_session"/>
    <x v="14562"/>
    <n v="1680494483"/>
    <s v="c0230fa2-e73e-46f1-805f-4de666f3a3d5"/>
    <b v="1"/>
    <x v="0"/>
    <x v="0"/>
    <s v="file"/>
  </r>
  <r>
    <s v="uploads_session"/>
    <x v="14563"/>
    <n v="1680499466"/>
    <s v="ce27c99f-a7d7-41d3-adaf-d8b5ad33494c"/>
    <b v="1"/>
    <x v="0"/>
    <x v="0"/>
    <s v="file"/>
  </r>
  <r>
    <s v="uploads_session"/>
    <x v="14564"/>
    <n v="1680499538"/>
    <s v="ce27c99f-a7d7-41d3-adaf-d8b5ad33494c"/>
    <b v="1"/>
    <x v="0"/>
    <x v="0"/>
    <s v="file"/>
  </r>
  <r>
    <s v="uploads_session"/>
    <x v="14565"/>
    <n v="1680499598"/>
    <s v="ce27c99f-a7d7-41d3-adaf-d8b5ad33494c"/>
    <b v="1"/>
    <x v="0"/>
    <x v="0"/>
    <s v="file"/>
  </r>
  <r>
    <s v="uploads_session"/>
    <x v="14566"/>
    <n v="1680501085"/>
    <s v="ce27c99f-a7d7-41d3-adaf-d8b5ad33494c"/>
    <b v="1"/>
    <x v="0"/>
    <x v="0"/>
    <s v="file"/>
  </r>
  <r>
    <s v="uploads_session"/>
    <x v="14567"/>
    <n v="1680501091"/>
    <s v="ce27c99f-a7d7-41d3-adaf-d8b5ad33494c"/>
    <b v="1"/>
    <x v="0"/>
    <x v="0"/>
    <s v="file"/>
  </r>
  <r>
    <s v="uploads_session"/>
    <x v="14568"/>
    <n v="1680501112"/>
    <s v="ce27c99f-a7d7-41d3-adaf-d8b5ad33494c"/>
    <b v="1"/>
    <x v="0"/>
    <x v="0"/>
    <s v="file"/>
  </r>
  <r>
    <s v="uploads_session"/>
    <x v="14569"/>
    <n v="1680501132"/>
    <s v="75446c17-401f-4239-ad4d-57e1c75a2bb9"/>
    <b v="0"/>
    <x v="1"/>
    <x v="0"/>
    <s v="file"/>
  </r>
  <r>
    <s v="uploads_session"/>
    <x v="14570"/>
    <n v="1680501416"/>
    <s v="a7bd6fa7-d144-4884-86b6-3ac242970819"/>
    <b v="0"/>
    <x v="4"/>
    <x v="2"/>
    <s v="file"/>
  </r>
  <r>
    <s v="uploads_session"/>
    <x v="14571"/>
    <n v="1680501666"/>
    <s v="d5a77d5c-06e8-43ff-b0bc-ec0b23953700"/>
    <b v="1"/>
    <x v="1"/>
    <x v="0"/>
    <s v="file"/>
  </r>
  <r>
    <s v="uploads_session"/>
    <x v="14572"/>
    <n v="1680503125"/>
    <s v="058983ce-1fef-408e-9852-68eeebd4615c"/>
    <b v="0"/>
    <x v="1"/>
    <x v="0"/>
    <s v="file"/>
  </r>
  <r>
    <s v="uploads_session"/>
    <x v="14573"/>
    <n v="1680503442"/>
    <s v="058983ce-1fef-408e-9852-68eeebd4615c"/>
    <b v="0"/>
    <x v="1"/>
    <x v="0"/>
    <s v="file"/>
  </r>
  <r>
    <s v="uploads_session"/>
    <x v="14574"/>
    <n v="1680503468"/>
    <s v="058983ce-1fef-408e-9852-68eeebd4615c"/>
    <b v="0"/>
    <x v="1"/>
    <x v="0"/>
    <s v="file"/>
  </r>
  <r>
    <s v="uploads_session"/>
    <x v="14575"/>
    <n v="1680503521"/>
    <s v="0a9a9038-47ec-4c06-8803-b0169d55674f"/>
    <b v="0"/>
    <x v="0"/>
    <x v="0"/>
    <s v="file"/>
  </r>
  <r>
    <s v="uploads_session"/>
    <x v="14576"/>
    <n v="1680503740"/>
    <s v="17d6d7b4-ab81-4a82-93dd-699044ac681c"/>
    <b v="0"/>
    <x v="0"/>
    <x v="0"/>
    <s v="file"/>
  </r>
  <r>
    <s v="uploads_session"/>
    <x v="14577"/>
    <n v="1680506232"/>
    <s v="7d3a234f-d109-4c6d-a60b-2d3c2e2143bd"/>
    <b v="0"/>
    <x v="4"/>
    <x v="2"/>
    <s v="file"/>
  </r>
  <r>
    <s v="uploads_session"/>
    <x v="14578"/>
    <n v="1680507869"/>
    <s v="bcfd70a9-6409-4aa8-8e0e-a44d2f195f42"/>
    <b v="1"/>
    <x v="1"/>
    <x v="0"/>
    <s v="file"/>
  </r>
  <r>
    <s v="uploads_session"/>
    <x v="14579"/>
    <n v="1680507908"/>
    <s v="75446c17-401f-4239-ad4d-57e1c75a2bb9"/>
    <b v="0"/>
    <x v="0"/>
    <x v="0"/>
    <s v="file"/>
  </r>
  <r>
    <s v="uploads_session"/>
    <x v="14580"/>
    <n v="1680507945"/>
    <s v="bcfd70a9-6409-4aa8-8e0e-a44d2f195f42"/>
    <b v="1"/>
    <x v="1"/>
    <x v="0"/>
    <s v="file"/>
  </r>
  <r>
    <s v="uploads_session"/>
    <x v="14581"/>
    <n v="1680507987"/>
    <s v="bcfd70a9-6409-4aa8-8e0e-a44d2f195f42"/>
    <b v="1"/>
    <x v="1"/>
    <x v="0"/>
    <s v="file"/>
  </r>
  <r>
    <s v="uploads_session"/>
    <x v="14582"/>
    <n v="1680508923"/>
    <s v="2e10ecef-94d4-46ae-b524-fefd906ae98c"/>
    <b v="0"/>
    <x v="0"/>
    <x v="0"/>
    <s v="file"/>
  </r>
  <r>
    <s v="uploads_session"/>
    <x v="14583"/>
    <n v="1680509124"/>
    <s v="19db8d16-68d4-4537-b54d-b3ecc1f8eb2b"/>
    <b v="1"/>
    <x v="1"/>
    <x v="0"/>
    <s v="file"/>
  </r>
  <r>
    <s v="uploads_session"/>
    <x v="14584"/>
    <n v="1680509523"/>
    <s v="f3336d9b-c994-4065-b2e5-4cd0829e84d4"/>
    <b v="0"/>
    <x v="0"/>
    <x v="0"/>
    <s v="file"/>
  </r>
  <r>
    <s v="uploads_session"/>
    <x v="14585"/>
    <n v="1680509963"/>
    <s v="c285b80d-6ba7-41c2-9976-c15c42f3d69f"/>
    <b v="1"/>
    <x v="0"/>
    <x v="0"/>
    <s v="file"/>
  </r>
  <r>
    <s v="uploads_session"/>
    <x v="14586"/>
    <n v="1680510853"/>
    <s v="800b982c-fe91-475c-8e61-2fdd630bc799"/>
    <b v="0"/>
    <x v="1"/>
    <x v="0"/>
    <s v="file"/>
  </r>
  <r>
    <s v="uploads_session"/>
    <x v="14587"/>
    <n v="1680512249"/>
    <s v="19db8d16-68d4-4537-b54d-b3ecc1f8eb2b"/>
    <b v="1"/>
    <x v="1"/>
    <x v="0"/>
    <s v="file"/>
  </r>
  <r>
    <s v="uploads_session"/>
    <x v="14588"/>
    <n v="1680512303"/>
    <s v="2e10ecef-94d4-46ae-b524-fefd906ae98c"/>
    <b v="0"/>
    <x v="0"/>
    <x v="0"/>
    <s v="file"/>
  </r>
  <r>
    <s v="uploads_session"/>
    <x v="14589"/>
    <n v="1680512618"/>
    <s v="27318f11-41a1-4849-8e83-a9d6fde81906"/>
    <b v="0"/>
    <x v="1"/>
    <x v="0"/>
    <s v="file"/>
  </r>
  <r>
    <s v="uploads_session"/>
    <x v="14590"/>
    <n v="1680512715"/>
    <s v="3b7a3b10-a090-44f6-a0f2-859fd211ee23"/>
    <b v="1"/>
    <x v="1"/>
    <x v="0"/>
    <s v="file"/>
  </r>
  <r>
    <s v="uploads_session"/>
    <x v="14591"/>
    <n v="1680512845"/>
    <s v="d5a77d5c-06e8-43ff-b0bc-ec0b23953700"/>
    <b v="1"/>
    <x v="1"/>
    <x v="0"/>
    <s v="file"/>
  </r>
  <r>
    <s v="uploads_session"/>
    <x v="14592"/>
    <n v="1680512965"/>
    <s v="27318f11-41a1-4849-8e83-a9d6fde81906"/>
    <b v="0"/>
    <x v="1"/>
    <x v="0"/>
    <s v="file"/>
  </r>
  <r>
    <s v="uploads_session"/>
    <x v="14593"/>
    <n v="1680512972"/>
    <s v="27318f11-41a1-4849-8e83-a9d6fde81906"/>
    <b v="0"/>
    <x v="1"/>
    <x v="0"/>
    <s v="file"/>
  </r>
  <r>
    <s v="uploads_session"/>
    <x v="14594"/>
    <n v="1680513385"/>
    <s v="d5a77d5c-06e8-43ff-b0bc-ec0b23953700"/>
    <b v="1"/>
    <x v="1"/>
    <x v="0"/>
    <s v="file"/>
  </r>
  <r>
    <s v="uploads_session"/>
    <x v="14595"/>
    <n v="1680513570"/>
    <s v="27318f11-41a1-4849-8e83-a9d6fde81906"/>
    <b v="0"/>
    <x v="1"/>
    <x v="0"/>
    <s v="file"/>
  </r>
  <r>
    <s v="uploads_session"/>
    <x v="14596"/>
    <n v="1680513766"/>
    <s v="75df0ba4-54ca-4296-958c-ab87e6cacfad"/>
    <b v="1"/>
    <x v="0"/>
    <x v="0"/>
    <s v="file"/>
  </r>
  <r>
    <s v="uploads_session"/>
    <x v="14597"/>
    <n v="1680514687"/>
    <s v="39def534-2d9e-4ed0-9e58-c57c6a3d8e2e"/>
    <b v="1"/>
    <x v="0"/>
    <x v="0"/>
    <s v="file"/>
  </r>
  <r>
    <s v="uploads_session"/>
    <x v="14598"/>
    <n v="1680514768"/>
    <s v="39def534-2d9e-4ed0-9e58-c57c6a3d8e2e"/>
    <b v="1"/>
    <x v="0"/>
    <x v="0"/>
    <s v="file"/>
  </r>
  <r>
    <s v="uploads_session"/>
    <x v="14599"/>
    <n v="1680515715"/>
    <s v="2e10ecef-94d4-46ae-b524-fefd906ae98c"/>
    <b v="0"/>
    <x v="0"/>
    <x v="0"/>
    <s v="file"/>
  </r>
  <r>
    <s v="uploads_session"/>
    <x v="14600"/>
    <n v="1680515979"/>
    <s v="c63ee102-d685-42a3-aa96-f7bdfcf4c9f6"/>
    <b v="0"/>
    <x v="0"/>
    <x v="0"/>
    <s v="file"/>
  </r>
  <r>
    <s v="uploads_session"/>
    <x v="14601"/>
    <n v="1680518260"/>
    <s v="19db8d16-68d4-4537-b54d-b3ecc1f8eb2b"/>
    <b v="1"/>
    <x v="1"/>
    <x v="0"/>
    <s v="file"/>
  </r>
  <r>
    <s v="uploads_session"/>
    <x v="14602"/>
    <n v="1680518444"/>
    <s v="b20b41d0-6526-4fea-8249-7a65cd88c271"/>
    <b v="0"/>
    <x v="1"/>
    <x v="0"/>
    <s v="file"/>
  </r>
  <r>
    <s v="uploads_session"/>
    <x v="14603"/>
    <n v="1680518855"/>
    <s v="6b3ec0bf-cb5e-45dc-bf26-0eea4a21e181"/>
    <b v="0"/>
    <x v="1"/>
    <x v="0"/>
    <s v="file"/>
  </r>
  <r>
    <s v="uploads_session"/>
    <x v="14604"/>
    <n v="1680519446"/>
    <s v="b214f44e-6781-49e2-b0f9-6a1bd19663d6"/>
    <b v="0"/>
    <x v="3"/>
    <x v="1"/>
    <s v="file"/>
  </r>
  <r>
    <s v="uploads_session"/>
    <x v="14605"/>
    <n v="1680519476"/>
    <s v="b214f44e-6781-49e2-b0f9-6a1bd19663d6"/>
    <b v="0"/>
    <x v="3"/>
    <x v="1"/>
    <s v="file"/>
  </r>
  <r>
    <s v="uploads_session"/>
    <x v="14606"/>
    <n v="1680519511"/>
    <s v="b214f44e-6781-49e2-b0f9-6a1bd19663d6"/>
    <b v="0"/>
    <x v="1"/>
    <x v="0"/>
    <s v="file"/>
  </r>
  <r>
    <s v="uploads_session"/>
    <x v="14607"/>
    <n v="1680519535"/>
    <s v="b214f44e-6781-49e2-b0f9-6a1bd19663d6"/>
    <b v="0"/>
    <x v="1"/>
    <x v="0"/>
    <s v="file"/>
  </r>
  <r>
    <s v="uploads_session"/>
    <x v="14608"/>
    <n v="1680519548"/>
    <s v="b214f44e-6781-49e2-b0f9-6a1bd19663d6"/>
    <b v="0"/>
    <x v="1"/>
    <x v="0"/>
    <s v="file"/>
  </r>
  <r>
    <s v="uploads_session"/>
    <x v="14609"/>
    <n v="1680519761"/>
    <s v="d5a77d5c-06e8-43ff-b0bc-ec0b23953700"/>
    <b v="1"/>
    <x v="1"/>
    <x v="0"/>
    <s v="file"/>
  </r>
  <r>
    <s v="uploads_session"/>
    <x v="14610"/>
    <n v="1680519803"/>
    <s v="2e10ecef-94d4-46ae-b524-fefd906ae98c"/>
    <b v="0"/>
    <x v="0"/>
    <x v="0"/>
    <s v="file"/>
  </r>
  <r>
    <s v="uploads_session"/>
    <x v="14611"/>
    <n v="1680519862"/>
    <s v="c63ee102-d685-42a3-aa96-f7bdfcf4c9f6"/>
    <b v="0"/>
    <x v="1"/>
    <x v="0"/>
    <s v="file"/>
  </r>
  <r>
    <s v="uploads_session"/>
    <x v="14612"/>
    <n v="1680521518"/>
    <s v="6b3ec0bf-cb5e-45dc-bf26-0eea4a21e181"/>
    <b v="0"/>
    <x v="1"/>
    <x v="0"/>
    <s v="file"/>
  </r>
  <r>
    <s v="uploads_session"/>
    <x v="14613"/>
    <n v="1680521606"/>
    <s v="e414b37e-14e3-4f41-9b91-0f021154ca89"/>
    <b v="0"/>
    <x v="1"/>
    <x v="0"/>
    <s v="file"/>
  </r>
  <r>
    <s v="uploads_session"/>
    <x v="14614"/>
    <n v="1680521640"/>
    <s v="e414b37e-14e3-4f41-9b91-0f021154ca89"/>
    <b v="0"/>
    <x v="1"/>
    <x v="0"/>
    <s v="file"/>
  </r>
  <r>
    <s v="uploads_session"/>
    <x v="14615"/>
    <n v="1680521677"/>
    <s v="0cdb2569-0edb-4d3d-abad-f29a2f668ddd"/>
    <b v="0"/>
    <x v="6"/>
    <x v="2"/>
    <s v="file"/>
  </r>
  <r>
    <s v="uploads_session"/>
    <x v="14616"/>
    <n v="1680521690"/>
    <s v="e414b37e-14e3-4f41-9b91-0f021154ca89"/>
    <b v="0"/>
    <x v="1"/>
    <x v="0"/>
    <s v="file"/>
  </r>
  <r>
    <s v="uploads_session"/>
    <x v="14617"/>
    <n v="1680521707"/>
    <s v="0cdb2569-0edb-4d3d-abad-f29a2f668ddd"/>
    <b v="0"/>
    <x v="6"/>
    <x v="2"/>
    <s v="file"/>
  </r>
  <r>
    <s v="uploads_session"/>
    <x v="14618"/>
    <n v="1680521728"/>
    <s v="0cdb2569-0edb-4d3d-abad-f29a2f668ddd"/>
    <b v="0"/>
    <x v="6"/>
    <x v="2"/>
    <s v="file"/>
  </r>
  <r>
    <s v="uploads_session"/>
    <x v="14619"/>
    <n v="1680521750"/>
    <s v="0cdb2569-0edb-4d3d-abad-f29a2f668ddd"/>
    <b v="0"/>
    <x v="6"/>
    <x v="2"/>
    <s v="file"/>
  </r>
  <r>
    <s v="uploads_session"/>
    <x v="14619"/>
    <n v="1680521750"/>
    <s v="e414b37e-14e3-4f41-9b91-0f021154ca89"/>
    <b v="0"/>
    <x v="1"/>
    <x v="0"/>
    <s v="file"/>
  </r>
  <r>
    <s v="uploads_session"/>
    <x v="14620"/>
    <n v="1680521770"/>
    <s v="0cdb2569-0edb-4d3d-abad-f29a2f668ddd"/>
    <b v="0"/>
    <x v="6"/>
    <x v="2"/>
    <s v="file"/>
  </r>
  <r>
    <s v="uploads_session"/>
    <x v="14621"/>
    <n v="1680521784"/>
    <s v="e414b37e-14e3-4f41-9b91-0f021154ca89"/>
    <b v="0"/>
    <x v="1"/>
    <x v="0"/>
    <s v="file"/>
  </r>
  <r>
    <s v="uploads_session"/>
    <x v="14622"/>
    <n v="1680521788"/>
    <s v="0cdb2569-0edb-4d3d-abad-f29a2f668ddd"/>
    <b v="0"/>
    <x v="6"/>
    <x v="2"/>
    <s v="file"/>
  </r>
  <r>
    <s v="uploads_session"/>
    <x v="14623"/>
    <n v="1680521803"/>
    <s v="e414b37e-14e3-4f41-9b91-0f021154ca89"/>
    <b v="0"/>
    <x v="1"/>
    <x v="0"/>
    <s v="file"/>
  </r>
  <r>
    <s v="uploads_session"/>
    <x v="14624"/>
    <n v="1680521839"/>
    <s v="058983ce-1fef-408e-9852-68eeebd4615c"/>
    <b v="0"/>
    <x v="1"/>
    <x v="0"/>
    <s v="file"/>
  </r>
  <r>
    <s v="uploads_session"/>
    <x v="14625"/>
    <n v="1680521855"/>
    <s v="e414b37e-14e3-4f41-9b91-0f021154ca89"/>
    <b v="0"/>
    <x v="1"/>
    <x v="0"/>
    <s v="file"/>
  </r>
  <r>
    <s v="uploads_session"/>
    <x v="14626"/>
    <n v="1680521878"/>
    <s v="e414b37e-14e3-4f41-9b91-0f021154ca89"/>
    <b v="0"/>
    <x v="1"/>
    <x v="0"/>
    <s v="file"/>
  </r>
  <r>
    <s v="uploads_session"/>
    <x v="14627"/>
    <n v="1680521890"/>
    <s v="331b8cb7-9287-4512-acea-abdabc517b5e"/>
    <b v="1"/>
    <x v="0"/>
    <x v="0"/>
    <s v="file"/>
  </r>
  <r>
    <s v="uploads_session"/>
    <x v="14628"/>
    <n v="1680521892"/>
    <s v="058983ce-1fef-408e-9852-68eeebd4615c"/>
    <b v="0"/>
    <x v="1"/>
    <x v="0"/>
    <s v="file"/>
  </r>
  <r>
    <s v="uploads_session"/>
    <x v="14629"/>
    <n v="1680521895"/>
    <s v="058983ce-1fef-408e-9852-68eeebd4615c"/>
    <b v="0"/>
    <x v="1"/>
    <x v="0"/>
    <s v="file"/>
  </r>
  <r>
    <s v="uploads_session"/>
    <x v="14630"/>
    <n v="1680521910"/>
    <s v="e414b37e-14e3-4f41-9b91-0f021154ca89"/>
    <b v="0"/>
    <x v="1"/>
    <x v="0"/>
    <s v="file"/>
  </r>
  <r>
    <s v="uploads_session"/>
    <x v="14631"/>
    <n v="1680521947"/>
    <s v="058983ce-1fef-408e-9852-68eeebd4615c"/>
    <b v="0"/>
    <x v="1"/>
    <x v="0"/>
    <s v="file"/>
  </r>
  <r>
    <s v="uploads_session"/>
    <x v="14632"/>
    <n v="1680522628"/>
    <s v="b20b41d0-6526-4fea-8249-7a65cd88c271"/>
    <b v="0"/>
    <x v="0"/>
    <x v="0"/>
    <s v="file"/>
  </r>
  <r>
    <s v="uploads_session"/>
    <x v="14633"/>
    <n v="1680523493"/>
    <s v="074a439b-4aea-4208-a785-25f3c3b47d63"/>
    <b v="0"/>
    <x v="0"/>
    <x v="0"/>
    <s v="file"/>
  </r>
  <r>
    <s v="uploads_session"/>
    <x v="14634"/>
    <n v="1680524108"/>
    <s v="a77fb52f-4257-496f-af7d-745a7cc9cd4c"/>
    <b v="0"/>
    <x v="0"/>
    <x v="0"/>
    <s v="file"/>
  </r>
  <r>
    <s v="uploads_session"/>
    <x v="14635"/>
    <n v="1680524536"/>
    <s v="8d6926b7-12cf-4885-8ad2-7b77cb3c1502"/>
    <b v="0"/>
    <x v="0"/>
    <x v="0"/>
    <s v="file"/>
  </r>
  <r>
    <s v="uploads_session"/>
    <x v="14636"/>
    <n v="1680524569"/>
    <s v="b30ecfe8-8fa2-4ca7-902e-ff58f6a4ad67"/>
    <b v="0"/>
    <x v="5"/>
    <x v="2"/>
    <s v="file"/>
  </r>
  <r>
    <s v="uploads_session"/>
    <x v="14637"/>
    <n v="1680524622"/>
    <s v="b30ecfe8-8fa2-4ca7-902e-ff58f6a4ad67"/>
    <b v="0"/>
    <x v="5"/>
    <x v="2"/>
    <s v="file"/>
  </r>
  <r>
    <s v="uploads_session"/>
    <x v="14638"/>
    <n v="1680525334"/>
    <s v="b30ecfe8-8fa2-4ca7-902e-ff58f6a4ad67"/>
    <b v="0"/>
    <x v="6"/>
    <x v="2"/>
    <s v="file"/>
  </r>
  <r>
    <s v="uploads_session"/>
    <x v="14639"/>
    <n v="1680526400"/>
    <s v="75df0ba4-54ca-4296-958c-ab87e6cacfad"/>
    <b v="1"/>
    <x v="3"/>
    <x v="1"/>
    <s v="file"/>
  </r>
  <r>
    <s v="uploads_session"/>
    <x v="14640"/>
    <n v="1680526432"/>
    <s v="19db8d16-68d4-4537-b54d-b3ecc1f8eb2b"/>
    <b v="1"/>
    <x v="1"/>
    <x v="0"/>
    <s v="file"/>
  </r>
  <r>
    <s v="uploads_session"/>
    <x v="14641"/>
    <n v="1680526439"/>
    <s v="1a0c75a4-ff08-4cf1-80a1-13e49d0fcde6"/>
    <b v="0"/>
    <x v="1"/>
    <x v="0"/>
    <s v="file"/>
  </r>
  <r>
    <s v="uploads_session"/>
    <x v="14642"/>
    <n v="1680526522"/>
    <s v="1a0c75a4-ff08-4cf1-80a1-13e49d0fcde6"/>
    <b v="0"/>
    <x v="1"/>
    <x v="0"/>
    <s v="file"/>
  </r>
  <r>
    <s v="uploads_session"/>
    <x v="14643"/>
    <n v="1680526596"/>
    <s v="a77fb52f-4257-496f-af7d-745a7cc9cd4c"/>
    <b v="0"/>
    <x v="0"/>
    <x v="0"/>
    <s v="file"/>
  </r>
  <r>
    <s v="uploads_session"/>
    <x v="14644"/>
    <n v="1680526631"/>
    <s v="1a0c75a4-ff08-4cf1-80a1-13e49d0fcde6"/>
    <b v="0"/>
    <x v="1"/>
    <x v="0"/>
    <s v="file"/>
  </r>
  <r>
    <s v="uploads_session"/>
    <x v="14645"/>
    <n v="1680526695"/>
    <s v="c63ee102-d685-42a3-aa96-f7bdfcf4c9f6"/>
    <b v="0"/>
    <x v="1"/>
    <x v="0"/>
    <s v="file"/>
  </r>
  <r>
    <s v="uploads_session"/>
    <x v="14646"/>
    <n v="1680526894"/>
    <s v="b20b41d0-6526-4fea-8249-7a65cd88c271"/>
    <b v="0"/>
    <x v="1"/>
    <x v="0"/>
    <s v="file"/>
  </r>
  <r>
    <s v="uploads_session"/>
    <x v="14647"/>
    <n v="1680527218"/>
    <s v="7d3a234f-d109-4c6d-a60b-2d3c2e2143bd"/>
    <b v="0"/>
    <x v="4"/>
    <x v="2"/>
    <s v="file"/>
  </r>
  <r>
    <s v="uploads_session"/>
    <x v="14648"/>
    <n v="1680527549"/>
    <s v="331b8cb7-9287-4512-acea-abdabc517b5e"/>
    <b v="1"/>
    <x v="0"/>
    <x v="0"/>
    <s v="file"/>
  </r>
  <r>
    <s v="uploads_session"/>
    <x v="14649"/>
    <n v="1680527918"/>
    <s v="c78afc35-0edb-43fa-869f-7c4eee4a2b50"/>
    <b v="0"/>
    <x v="0"/>
    <x v="0"/>
    <s v="file"/>
  </r>
  <r>
    <s v="uploads_session"/>
    <x v="14650"/>
    <n v="1680527944"/>
    <s v="c78afc35-0edb-43fa-869f-7c4eee4a2b50"/>
    <b v="0"/>
    <x v="0"/>
    <x v="0"/>
    <s v="file"/>
  </r>
  <r>
    <s v="uploads_session"/>
    <x v="14651"/>
    <n v="1680527958"/>
    <s v="c78afc35-0edb-43fa-869f-7c4eee4a2b50"/>
    <b v="0"/>
    <x v="0"/>
    <x v="0"/>
    <s v="file"/>
  </r>
  <r>
    <s v="uploads_session"/>
    <x v="14652"/>
    <n v="1680528096"/>
    <s v="d67bcbdd-a6bb-43ed-9c10-449b8387d251"/>
    <b v="1"/>
    <x v="0"/>
    <x v="0"/>
    <s v="file"/>
  </r>
  <r>
    <s v="uploads_session"/>
    <x v="14653"/>
    <n v="1680528128"/>
    <s v="d67bcbdd-a6bb-43ed-9c10-449b8387d251"/>
    <b v="1"/>
    <x v="0"/>
    <x v="0"/>
    <s v="file"/>
  </r>
  <r>
    <s v="uploads_session"/>
    <x v="14654"/>
    <n v="1680528134"/>
    <s v="d67bcbdd-a6bb-43ed-9c10-449b8387d251"/>
    <b v="1"/>
    <x v="4"/>
    <x v="2"/>
    <s v="file"/>
  </r>
  <r>
    <s v="uploads_session"/>
    <x v="14655"/>
    <n v="1680528456"/>
    <s v="a4b468e2-092f-4844-ab6f-fb2db55615a1"/>
    <b v="0"/>
    <x v="1"/>
    <x v="0"/>
    <s v="file"/>
  </r>
  <r>
    <s v="uploads_session"/>
    <x v="14656"/>
    <n v="1680528477"/>
    <s v="a4b468e2-092f-4844-ab6f-fb2db55615a1"/>
    <b v="0"/>
    <x v="1"/>
    <x v="0"/>
    <s v="file"/>
  </r>
  <r>
    <s v="uploads_session"/>
    <x v="14657"/>
    <n v="1680528491"/>
    <s v="a4b468e2-092f-4844-ab6f-fb2db55615a1"/>
    <b v="0"/>
    <x v="1"/>
    <x v="0"/>
    <s v="file"/>
  </r>
  <r>
    <s v="uploads_session"/>
    <x v="14658"/>
    <n v="1680528854"/>
    <s v="d5a77d5c-06e8-43ff-b0bc-ec0b23953700"/>
    <b v="1"/>
    <x v="1"/>
    <x v="0"/>
    <s v="file"/>
  </r>
  <r>
    <s v="uploads_session"/>
    <x v="14659"/>
    <n v="1680528864"/>
    <s v="d5a77d5c-06e8-43ff-b0bc-ec0b23953700"/>
    <b v="1"/>
    <x v="1"/>
    <x v="0"/>
    <s v="file"/>
  </r>
  <r>
    <s v="uploads_session"/>
    <x v="14660"/>
    <n v="1680529853"/>
    <s v="3e3ff65a-5feb-435c-ab6b-e3fbe625eeb3"/>
    <b v="0"/>
    <x v="1"/>
    <x v="0"/>
    <s v="file"/>
  </r>
  <r>
    <s v="uploads_session"/>
    <x v="14661"/>
    <n v="1680530119"/>
    <s v="75446c17-401f-4239-ad4d-57e1c75a2bb9"/>
    <b v="0"/>
    <x v="1"/>
    <x v="0"/>
    <s v="file"/>
  </r>
  <r>
    <s v="uploads_session"/>
    <x v="14662"/>
    <n v="1680530170"/>
    <s v="a77fb52f-4257-496f-af7d-745a7cc9cd4c"/>
    <b v="0"/>
    <x v="0"/>
    <x v="0"/>
    <s v="file"/>
  </r>
  <r>
    <s v="uploads_session"/>
    <x v="14663"/>
    <n v="1680530187"/>
    <s v="b20b41d0-6526-4fea-8249-7a65cd88c271"/>
    <b v="0"/>
    <x v="1"/>
    <x v="0"/>
    <s v="file"/>
  </r>
  <r>
    <s v="uploads_session"/>
    <x v="14664"/>
    <n v="1680530231"/>
    <s v="2e10ecef-94d4-46ae-b524-fefd906ae98c"/>
    <b v="0"/>
    <x v="1"/>
    <x v="0"/>
    <s v="file"/>
  </r>
  <r>
    <s v="uploads_session"/>
    <x v="14665"/>
    <n v="1680531780"/>
    <s v="08756568-931d-48f5-a313-fca0ce7495a9"/>
    <b v="1"/>
    <x v="0"/>
    <x v="0"/>
    <s v="file"/>
  </r>
  <r>
    <s v="uploads_session"/>
    <x v="14666"/>
    <n v="1680533109"/>
    <s v="a77fb52f-4257-496f-af7d-745a7cc9cd4c"/>
    <b v="0"/>
    <x v="0"/>
    <x v="0"/>
    <s v="file"/>
  </r>
  <r>
    <s v="uploads_session"/>
    <x v="14667"/>
    <n v="1680533296"/>
    <s v="3e3ff65a-5feb-435c-ab6b-e3fbe625eeb3"/>
    <b v="0"/>
    <x v="1"/>
    <x v="0"/>
    <s v="file"/>
  </r>
  <r>
    <s v="uploads_session"/>
    <x v="14668"/>
    <n v="1680533855"/>
    <s v="1cee26cd-8ecd-4439-8502-18c72b365a66"/>
    <b v="0"/>
    <x v="1"/>
    <x v="0"/>
    <s v="file"/>
  </r>
  <r>
    <s v="uploads_session"/>
    <x v="14669"/>
    <n v="1680533925"/>
    <s v="1cee26cd-8ecd-4439-8502-18c72b365a66"/>
    <b v="0"/>
    <x v="1"/>
    <x v="0"/>
    <s v="file"/>
  </r>
  <r>
    <s v="uploads_session"/>
    <x v="14670"/>
    <n v="1680533980"/>
    <s v="1cee26cd-8ecd-4439-8502-18c72b365a66"/>
    <b v="0"/>
    <x v="1"/>
    <x v="0"/>
    <s v="file"/>
  </r>
  <r>
    <s v="uploads_session"/>
    <x v="14671"/>
    <n v="1680534002"/>
    <s v="a77fb52f-4257-496f-af7d-745a7cc9cd4c"/>
    <b v="0"/>
    <x v="0"/>
    <x v="0"/>
    <s v="file"/>
  </r>
  <r>
    <s v="uploads_session"/>
    <x v="14672"/>
    <n v="1680534030"/>
    <s v="1cee26cd-8ecd-4439-8502-18c72b365a66"/>
    <b v="0"/>
    <x v="1"/>
    <x v="0"/>
    <s v="file"/>
  </r>
  <r>
    <s v="uploads_session"/>
    <x v="14673"/>
    <n v="1680534068"/>
    <s v="2e10ecef-94d4-46ae-b524-fefd906ae98c"/>
    <b v="0"/>
    <x v="1"/>
    <x v="0"/>
    <s v="file"/>
  </r>
  <r>
    <s v="uploads_session"/>
    <x v="14674"/>
    <n v="1680534345"/>
    <s v="074a439b-4aea-4208-a785-25f3c3b47d63"/>
    <b v="0"/>
    <x v="0"/>
    <x v="0"/>
    <s v="file"/>
  </r>
  <r>
    <s v="uploads_session"/>
    <x v="14675"/>
    <n v="1680534590"/>
    <s v="69853ed2-7c7e-49ee-9f57-81d806ceb572"/>
    <b v="0"/>
    <x v="1"/>
    <x v="0"/>
    <s v="file"/>
  </r>
  <r>
    <s v="uploads_session"/>
    <x v="14676"/>
    <n v="1680534607"/>
    <s v="69853ed2-7c7e-49ee-9f57-81d806ceb572"/>
    <b v="0"/>
    <x v="1"/>
    <x v="0"/>
    <s v="file"/>
  </r>
  <r>
    <s v="uploads_session"/>
    <x v="14677"/>
    <n v="1680535100"/>
    <s v="3b7a3b10-a090-44f6-a0f2-859fd211ee23"/>
    <b v="1"/>
    <x v="1"/>
    <x v="0"/>
    <s v="file"/>
  </r>
  <r>
    <s v="uploads_session"/>
    <x v="14678"/>
    <n v="1680535119"/>
    <s v="3b7a3b10-a090-44f6-a0f2-859fd211ee23"/>
    <b v="1"/>
    <x v="1"/>
    <x v="0"/>
    <s v="file"/>
  </r>
  <r>
    <s v="uploads_session"/>
    <x v="14679"/>
    <n v="1680535146"/>
    <s v="3b7a3b10-a090-44f6-a0f2-859fd211ee23"/>
    <b v="1"/>
    <x v="1"/>
    <x v="0"/>
    <s v="file"/>
  </r>
  <r>
    <s v="uploads_session"/>
    <x v="14680"/>
    <n v="1680536441"/>
    <s v="19db8d16-68d4-4537-b54d-b3ecc1f8eb2b"/>
    <b v="1"/>
    <x v="1"/>
    <x v="0"/>
    <s v="file"/>
  </r>
  <r>
    <s v="uploads_session"/>
    <x v="14681"/>
    <n v="1680536463"/>
    <s v="19db8d16-68d4-4537-b54d-b3ecc1f8eb2b"/>
    <b v="1"/>
    <x v="1"/>
    <x v="0"/>
    <s v="file"/>
  </r>
  <r>
    <s v="uploads_session"/>
    <x v="14682"/>
    <n v="1680536576"/>
    <s v="0a9a9038-47ec-4c06-8803-b0169d55674f"/>
    <b v="0"/>
    <x v="0"/>
    <x v="0"/>
    <s v="file"/>
  </r>
  <r>
    <s v="uploads_session"/>
    <x v="14683"/>
    <n v="1680537248"/>
    <s v="3e3ff65a-5feb-435c-ab6b-e3fbe625eeb3"/>
    <b v="0"/>
    <x v="1"/>
    <x v="0"/>
    <s v="file"/>
  </r>
  <r>
    <s v="uploads_session"/>
    <x v="14684"/>
    <n v="1680537454"/>
    <s v="6b3ec0bf-cb5e-45dc-bf26-0eea4a21e181"/>
    <b v="0"/>
    <x v="1"/>
    <x v="0"/>
    <s v="file"/>
  </r>
  <r>
    <s v="uploads_session"/>
    <x v="14685"/>
    <n v="1680537871"/>
    <s v="b20b41d0-6526-4fea-8249-7a65cd88c271"/>
    <b v="0"/>
    <x v="0"/>
    <x v="0"/>
    <s v="file"/>
  </r>
  <r>
    <s v="uploads_session"/>
    <x v="14685"/>
    <n v="1680537871"/>
    <s v="e119463c-af4f-4399-bc4e-c8ee24472500"/>
    <b v="0"/>
    <x v="1"/>
    <x v="0"/>
    <s v="file"/>
  </r>
  <r>
    <s v="uploads_session"/>
    <x v="14686"/>
    <n v="1680537949"/>
    <s v="074a439b-4aea-4208-a785-25f3c3b47d63"/>
    <b v="0"/>
    <x v="0"/>
    <x v="0"/>
    <s v="file"/>
  </r>
  <r>
    <s v="uploads_session"/>
    <x v="14687"/>
    <n v="1680538116"/>
    <s v="1caf9860-4804-429a-84a3-e9e9eebed0ef"/>
    <b v="1"/>
    <x v="1"/>
    <x v="0"/>
    <s v="file"/>
  </r>
  <r>
    <s v="uploads_session"/>
    <x v="14688"/>
    <n v="1680538164"/>
    <s v="edafaca8-6887-43ff-93ce-fd2ae864d54a"/>
    <b v="0"/>
    <x v="0"/>
    <x v="0"/>
    <s v="file"/>
  </r>
  <r>
    <s v="uploads_session"/>
    <x v="14689"/>
    <n v="1680538198"/>
    <s v="1573668f-acc1-472e-945c-3fdf367059d8"/>
    <b v="0"/>
    <x v="1"/>
    <x v="0"/>
    <s v="file"/>
  </r>
  <r>
    <s v="uploads_session"/>
    <x v="14690"/>
    <n v="1680538835"/>
    <s v="edafaca8-6887-43ff-93ce-fd2ae864d54a"/>
    <b v="0"/>
    <x v="0"/>
    <x v="0"/>
    <s v="file"/>
  </r>
  <r>
    <s v="uploads_session"/>
    <x v="14691"/>
    <n v="1680538989"/>
    <s v="bcfd70a9-6409-4aa8-8e0e-a44d2f195f42"/>
    <b v="1"/>
    <x v="1"/>
    <x v="0"/>
    <s v="file"/>
  </r>
  <r>
    <s v="uploads_session"/>
    <x v="14692"/>
    <n v="1680539000"/>
    <s v="bcfd70a9-6409-4aa8-8e0e-a44d2f195f42"/>
    <b v="1"/>
    <x v="1"/>
    <x v="0"/>
    <s v="file"/>
  </r>
  <r>
    <s v="uploads_session"/>
    <x v="14693"/>
    <n v="1680539047"/>
    <s v="bcfd70a9-6409-4aa8-8e0e-a44d2f195f42"/>
    <b v="1"/>
    <x v="1"/>
    <x v="0"/>
    <s v="file"/>
  </r>
  <r>
    <s v="uploads_session"/>
    <x v="14694"/>
    <n v="1680539055"/>
    <s v="bcfd70a9-6409-4aa8-8e0e-a44d2f195f42"/>
    <b v="1"/>
    <x v="1"/>
    <x v="0"/>
    <s v="file"/>
  </r>
  <r>
    <s v="uploads_session"/>
    <x v="14695"/>
    <n v="1680539063"/>
    <s v="bcfd70a9-6409-4aa8-8e0e-a44d2f195f42"/>
    <b v="1"/>
    <x v="1"/>
    <x v="0"/>
    <s v="file"/>
  </r>
  <r>
    <s v="uploads_session"/>
    <x v="14696"/>
    <n v="1680539389"/>
    <s v="a77fb52f-4257-496f-af7d-745a7cc9cd4c"/>
    <b v="0"/>
    <x v="0"/>
    <x v="0"/>
    <s v="file"/>
  </r>
  <r>
    <s v="uploads_session"/>
    <x v="14697"/>
    <n v="1680540211"/>
    <s v="3e3ff65a-5feb-435c-ab6b-e3fbe625eeb3"/>
    <b v="0"/>
    <x v="1"/>
    <x v="0"/>
    <s v="file"/>
  </r>
  <r>
    <s v="uploads_session"/>
    <x v="14698"/>
    <n v="1680541211"/>
    <s v="8d4ba34c-b50a-4f75-9b9c-b7a3c065ab3b"/>
    <b v="0"/>
    <x v="0"/>
    <x v="0"/>
    <s v="file"/>
  </r>
  <r>
    <s v="uploads_session"/>
    <x v="14699"/>
    <n v="1680542523"/>
    <s v="23c9a65d-ea8e-45b0-aa90-e156dc431eea"/>
    <b v="0"/>
    <x v="1"/>
    <x v="0"/>
    <s v="file"/>
  </r>
  <r>
    <s v="uploads_session"/>
    <x v="14700"/>
    <n v="1680543796"/>
    <s v="a77fb52f-4257-496f-af7d-745a7cc9cd4c"/>
    <b v="0"/>
    <x v="0"/>
    <x v="0"/>
    <s v="file"/>
  </r>
  <r>
    <s v="uploads_session"/>
    <x v="14701"/>
    <n v="1680544630"/>
    <s v="074a439b-4aea-4208-a785-25f3c3b47d63"/>
    <b v="0"/>
    <x v="0"/>
    <x v="0"/>
    <s v="file"/>
  </r>
  <r>
    <s v="uploads_session"/>
    <x v="14702"/>
    <n v="1680544819"/>
    <s v="d67bcbdd-a6bb-43ed-9c10-449b8387d251"/>
    <b v="1"/>
    <x v="0"/>
    <x v="0"/>
    <s v="file"/>
  </r>
  <r>
    <s v="uploads_session"/>
    <x v="14703"/>
    <n v="1680544838"/>
    <s v="d67bcbdd-a6bb-43ed-9c10-449b8387d251"/>
    <b v="1"/>
    <x v="0"/>
    <x v="0"/>
    <s v="file"/>
  </r>
  <r>
    <s v="uploads_session"/>
    <x v="14704"/>
    <n v="1680544871"/>
    <s v="d67bcbdd-a6bb-43ed-9c10-449b8387d251"/>
    <b v="1"/>
    <x v="0"/>
    <x v="0"/>
    <s v="file"/>
  </r>
  <r>
    <s v="uploads_session"/>
    <x v="14705"/>
    <n v="1680544906"/>
    <s v="d67bcbdd-a6bb-43ed-9c10-449b8387d251"/>
    <b v="1"/>
    <x v="0"/>
    <x v="0"/>
    <s v="file"/>
  </r>
  <r>
    <s v="uploads_session"/>
    <x v="14706"/>
    <n v="1680544914"/>
    <s v="75df0ba4-54ca-4296-958c-ab87e6cacfad"/>
    <b v="1"/>
    <x v="0"/>
    <x v="0"/>
    <s v="file"/>
  </r>
  <r>
    <s v="uploads_session"/>
    <x v="14707"/>
    <n v="1680544932"/>
    <s v="e119463c-af4f-4399-bc4e-c8ee24472500"/>
    <b v="0"/>
    <x v="0"/>
    <x v="0"/>
    <s v="file"/>
  </r>
  <r>
    <s v="uploads_session"/>
    <x v="14708"/>
    <n v="1680544993"/>
    <s v="d67bcbdd-a6bb-43ed-9c10-449b8387d251"/>
    <b v="1"/>
    <x v="0"/>
    <x v="0"/>
    <s v="file"/>
  </r>
  <r>
    <s v="uploads_session"/>
    <x v="14709"/>
    <n v="1680545021"/>
    <s v="d67bcbdd-a6bb-43ed-9c10-449b8387d251"/>
    <b v="1"/>
    <x v="0"/>
    <x v="0"/>
    <s v="file"/>
  </r>
  <r>
    <s v="uploads_session"/>
    <x v="14710"/>
    <n v="1680545385"/>
    <s v="7a5f364b-89ab-431b-a56b-76da5eae59b3"/>
    <b v="0"/>
    <x v="0"/>
    <x v="0"/>
    <s v="file"/>
  </r>
  <r>
    <s v="uploads_session"/>
    <x v="14711"/>
    <n v="1680545447"/>
    <s v="d67bcbdd-a6bb-43ed-9c10-449b8387d251"/>
    <b v="1"/>
    <x v="0"/>
    <x v="0"/>
    <s v="file"/>
  </r>
  <r>
    <s v="uploads_session"/>
    <x v="14712"/>
    <n v="1680545485"/>
    <s v="7a5f364b-89ab-431b-a56b-76da5eae59b3"/>
    <b v="0"/>
    <x v="0"/>
    <x v="0"/>
    <s v="file"/>
  </r>
  <r>
    <s v="uploads_session"/>
    <x v="14713"/>
    <n v="1680545989"/>
    <s v="ee7f9672-a500-4d8f-a3ee-e9d919445418"/>
    <b v="1"/>
    <x v="1"/>
    <x v="0"/>
    <s v="file"/>
  </r>
  <r>
    <s v="uploads_session"/>
    <x v="14714"/>
    <n v="1680546057"/>
    <s v="ee7f9672-a500-4d8f-a3ee-e9d919445418"/>
    <b v="1"/>
    <x v="1"/>
    <x v="0"/>
    <s v="file"/>
  </r>
  <r>
    <s v="uploads_session"/>
    <x v="14715"/>
    <n v="1680546102"/>
    <s v="ee7f9672-a500-4d8f-a3ee-e9d919445418"/>
    <b v="1"/>
    <x v="1"/>
    <x v="0"/>
    <s v="file"/>
  </r>
  <r>
    <s v="uploads_session"/>
    <x v="14716"/>
    <n v="1680546136"/>
    <s v="ee7f9672-a500-4d8f-a3ee-e9d919445418"/>
    <b v="1"/>
    <x v="0"/>
    <x v="0"/>
    <s v="file"/>
  </r>
  <r>
    <s v="uploads_session"/>
    <x v="14717"/>
    <n v="1680546162"/>
    <s v="ee7f9672-a500-4d8f-a3ee-e9d919445418"/>
    <b v="1"/>
    <x v="1"/>
    <x v="0"/>
    <s v="file"/>
  </r>
  <r>
    <s v="uploads_session"/>
    <x v="14718"/>
    <n v="1680546198"/>
    <s v="ee7f9672-a500-4d8f-a3ee-e9d919445418"/>
    <b v="1"/>
    <x v="1"/>
    <x v="0"/>
    <s v="file"/>
  </r>
  <r>
    <s v="uploads_session"/>
    <x v="14719"/>
    <n v="1680546806"/>
    <s v="7a5f364b-89ab-431b-a56b-76da5eae59b3"/>
    <b v="0"/>
    <x v="0"/>
    <x v="0"/>
    <s v="file"/>
  </r>
  <r>
    <s v="uploads_session"/>
    <x v="14720"/>
    <n v="1680547065"/>
    <s v="18ef5a9d-f403-4a1b-82cc-ceb413424392"/>
    <b v="0"/>
    <x v="1"/>
    <x v="0"/>
    <s v="file"/>
  </r>
  <r>
    <s v="uploads_session"/>
    <x v="14721"/>
    <n v="1680547645"/>
    <s v="d67bcbdd-a6bb-43ed-9c10-449b8387d251"/>
    <b v="1"/>
    <x v="0"/>
    <x v="0"/>
    <s v="file"/>
  </r>
  <r>
    <s v="uploads_session"/>
    <x v="14722"/>
    <n v="1680548304"/>
    <s v="69853ed2-7c7e-49ee-9f57-81d806ceb572"/>
    <b v="0"/>
    <x v="1"/>
    <x v="0"/>
    <s v="file"/>
  </r>
  <r>
    <s v="uploads_session"/>
    <x v="14723"/>
    <n v="1680548321"/>
    <s v="69853ed2-7c7e-49ee-9f57-81d806ceb572"/>
    <b v="0"/>
    <x v="1"/>
    <x v="0"/>
    <s v="file"/>
  </r>
  <r>
    <s v="uploads_session"/>
    <x v="14724"/>
    <n v="1680548443"/>
    <s v="4626a754-fa44-494a-86b5-bc83b94e130d"/>
    <b v="0"/>
    <x v="1"/>
    <x v="0"/>
    <s v="file"/>
  </r>
  <r>
    <s v="uploads_session"/>
    <x v="14725"/>
    <n v="1680548952"/>
    <s v="8d6926b7-12cf-4885-8ad2-7b77cb3c1502"/>
    <b v="0"/>
    <x v="0"/>
    <x v="0"/>
    <s v="file"/>
  </r>
  <r>
    <s v="uploads_session"/>
    <x v="14726"/>
    <n v="1680549008"/>
    <s v="8d6926b7-12cf-4885-8ad2-7b77cb3c1502"/>
    <b v="0"/>
    <x v="0"/>
    <x v="0"/>
    <s v="file"/>
  </r>
  <r>
    <s v="uploads_session"/>
    <x v="14727"/>
    <n v="1680549116"/>
    <s v="8d6926b7-12cf-4885-8ad2-7b77cb3c1502"/>
    <b v="0"/>
    <x v="2"/>
    <x v="0"/>
    <s v="file"/>
  </r>
  <r>
    <s v="uploads_session"/>
    <x v="14728"/>
    <n v="1680549124"/>
    <s v="8d6926b7-12cf-4885-8ad2-7b77cb3c1502"/>
    <b v="0"/>
    <x v="0"/>
    <x v="0"/>
    <s v="file"/>
  </r>
  <r>
    <s v="uploads_session"/>
    <x v="14729"/>
    <n v="1680549143"/>
    <s v="8d6926b7-12cf-4885-8ad2-7b77cb3c1502"/>
    <b v="0"/>
    <x v="0"/>
    <x v="0"/>
    <s v="file"/>
  </r>
  <r>
    <s v="uploads_session"/>
    <x v="14730"/>
    <n v="1680549242"/>
    <s v="8d6926b7-12cf-4885-8ad2-7b77cb3c1502"/>
    <b v="0"/>
    <x v="0"/>
    <x v="0"/>
    <s v="file"/>
  </r>
  <r>
    <s v="uploads_session"/>
    <x v="14731"/>
    <n v="1680549251"/>
    <s v="8d6926b7-12cf-4885-8ad2-7b77cb3c1502"/>
    <b v="0"/>
    <x v="0"/>
    <x v="0"/>
    <s v="file"/>
  </r>
  <r>
    <s v="uploads_session"/>
    <x v="14732"/>
    <n v="1680549257"/>
    <s v="8d6926b7-12cf-4885-8ad2-7b77cb3c1502"/>
    <b v="0"/>
    <x v="2"/>
    <x v="0"/>
    <s v="file"/>
  </r>
  <r>
    <s v="uploads_session"/>
    <x v="14733"/>
    <n v="1680549292"/>
    <s v="8d6926b7-12cf-4885-8ad2-7b77cb3c1502"/>
    <b v="0"/>
    <x v="0"/>
    <x v="0"/>
    <s v="file"/>
  </r>
  <r>
    <s v="uploads_session"/>
    <x v="14734"/>
    <n v="1680549335"/>
    <s v="8d6926b7-12cf-4885-8ad2-7b77cb3c1502"/>
    <b v="0"/>
    <x v="0"/>
    <x v="0"/>
    <s v="file"/>
  </r>
  <r>
    <s v="uploads_session"/>
    <x v="14735"/>
    <n v="1680549338"/>
    <s v="8d6926b7-12cf-4885-8ad2-7b77cb3c1502"/>
    <b v="0"/>
    <x v="0"/>
    <x v="0"/>
    <s v="file"/>
  </r>
  <r>
    <s v="uploads_session"/>
    <x v="14736"/>
    <n v="1680549400"/>
    <s v="8d6926b7-12cf-4885-8ad2-7b77cb3c1502"/>
    <b v="0"/>
    <x v="2"/>
    <x v="0"/>
    <s v="file"/>
  </r>
  <r>
    <s v="uploads_session"/>
    <x v="14736"/>
    <n v="1680549400"/>
    <s v="8d6926b7-12cf-4885-8ad2-7b77cb3c1502"/>
    <b v="0"/>
    <x v="0"/>
    <x v="0"/>
    <s v="file"/>
  </r>
  <r>
    <s v="uploads_session"/>
    <x v="14737"/>
    <n v="1680549429"/>
    <s v="8d6926b7-12cf-4885-8ad2-7b77cb3c1502"/>
    <b v="0"/>
    <x v="0"/>
    <x v="0"/>
    <s v="file"/>
  </r>
  <r>
    <s v="uploads_session"/>
    <x v="14738"/>
    <n v="1680549432"/>
    <s v="8d6926b7-12cf-4885-8ad2-7b77cb3c1502"/>
    <b v="0"/>
    <x v="0"/>
    <x v="0"/>
    <s v="file"/>
  </r>
  <r>
    <s v="uploads_session"/>
    <x v="14739"/>
    <n v="1680552115"/>
    <s v="7bc290b5-9467-43a4-8591-9b547e135949"/>
    <b v="0"/>
    <x v="1"/>
    <x v="0"/>
    <s v="file"/>
  </r>
  <r>
    <s v="uploads_session"/>
    <x v="14740"/>
    <n v="1680552351"/>
    <s v="4626a754-fa44-494a-86b5-bc83b94e130d"/>
    <b v="0"/>
    <x v="1"/>
    <x v="0"/>
    <s v="file"/>
  </r>
  <r>
    <s v="uploads_session"/>
    <x v="14741"/>
    <n v="1680552615"/>
    <s v="6903faa2-5bf1-4143-84e4-a2be477a3cc1"/>
    <b v="1"/>
    <x v="0"/>
    <x v="0"/>
    <s v="file"/>
  </r>
  <r>
    <s v="uploads_session"/>
    <x v="14742"/>
    <n v="1680555677"/>
    <s v="4626a754-fa44-494a-86b5-bc83b94e130d"/>
    <b v="0"/>
    <x v="1"/>
    <x v="0"/>
    <s v="file"/>
  </r>
  <r>
    <s v="uploads_session"/>
    <x v="14743"/>
    <n v="1680557103"/>
    <s v="8c702f32-6fa8-473a-85d7-0b1f1115f4b3"/>
    <b v="1"/>
    <x v="0"/>
    <x v="0"/>
    <s v="file"/>
  </r>
  <r>
    <s v="uploads_session"/>
    <x v="14744"/>
    <n v="1680559740"/>
    <s v="4626a754-fa44-494a-86b5-bc83b94e130d"/>
    <b v="0"/>
    <x v="1"/>
    <x v="0"/>
    <s v="file"/>
  </r>
  <r>
    <s v="uploads_session"/>
    <x v="14745"/>
    <n v="1680572454"/>
    <s v="48076dcd-6bc9-4bea-935c-17fd07e90050"/>
    <b v="0"/>
    <x v="1"/>
    <x v="0"/>
    <s v="file"/>
  </r>
  <r>
    <s v="uploads_session"/>
    <x v="14746"/>
    <n v="1680572467"/>
    <s v="48076dcd-6bc9-4bea-935c-17fd07e90050"/>
    <b v="0"/>
    <x v="1"/>
    <x v="0"/>
    <s v="file"/>
  </r>
  <r>
    <s v="uploads_session"/>
    <x v="14747"/>
    <n v="1680572468"/>
    <s v="48076dcd-6bc9-4bea-935c-17fd07e90050"/>
    <b v="0"/>
    <x v="1"/>
    <x v="0"/>
    <s v="file"/>
  </r>
  <r>
    <s v="uploads_session"/>
    <x v="14748"/>
    <n v="1680576344"/>
    <s v="4f247565-8274-4929-bf50-e0fb99736851"/>
    <b v="0"/>
    <x v="0"/>
    <x v="0"/>
    <s v="file"/>
  </r>
  <r>
    <s v="uploads_session"/>
    <x v="14749"/>
    <n v="1680583023"/>
    <s v="c9a64c4b-1404-4b79-aad4-d51aa620403d"/>
    <b v="1"/>
    <x v="0"/>
    <x v="0"/>
    <s v="file"/>
  </r>
  <r>
    <s v="uploads_session"/>
    <x v="14750"/>
    <n v="1680583159"/>
    <s v="c9a64c4b-1404-4b79-aad4-d51aa620403d"/>
    <b v="1"/>
    <x v="0"/>
    <x v="0"/>
    <s v="file"/>
  </r>
  <r>
    <s v="uploads_session"/>
    <x v="14751"/>
    <n v="1680583216"/>
    <s v="c9a64c4b-1404-4b79-aad4-d51aa620403d"/>
    <b v="1"/>
    <x v="0"/>
    <x v="0"/>
    <s v="file"/>
  </r>
  <r>
    <s v="uploads_session"/>
    <x v="14752"/>
    <n v="1680585982"/>
    <s v="c9a64c4b-1404-4b79-aad4-d51aa620403d"/>
    <b v="1"/>
    <x v="0"/>
    <x v="0"/>
    <s v="file"/>
  </r>
  <r>
    <s v="uploads_session"/>
    <x v="14753"/>
    <n v="1680587213"/>
    <s v="3e3ff65a-5feb-435c-ab6b-e3fbe625eeb3"/>
    <b v="0"/>
    <x v="4"/>
    <x v="2"/>
    <s v="file"/>
  </r>
  <r>
    <s v="uploads_session"/>
    <x v="14754"/>
    <n v="1680587444"/>
    <s v="3e3ff65a-5feb-435c-ab6b-e3fbe625eeb3"/>
    <b v="0"/>
    <x v="4"/>
    <x v="2"/>
    <s v="file"/>
  </r>
  <r>
    <s v="uploads_session"/>
    <x v="14755"/>
    <n v="1680587676"/>
    <s v="75df0ba4-54ca-4296-958c-ab87e6cacfad"/>
    <b v="1"/>
    <x v="3"/>
    <x v="1"/>
    <s v="file"/>
  </r>
  <r>
    <s v="uploads_session"/>
    <x v="14756"/>
    <n v="1680587681"/>
    <s v="3e3ff65a-5feb-435c-ab6b-e3fbe625eeb3"/>
    <b v="0"/>
    <x v="4"/>
    <x v="2"/>
    <s v="file"/>
  </r>
  <r>
    <s v="uploads_session"/>
    <x v="14757"/>
    <n v="1680587877"/>
    <s v="75df0ba4-54ca-4296-958c-ab87e6cacfad"/>
    <b v="1"/>
    <x v="3"/>
    <x v="1"/>
    <s v="file"/>
  </r>
  <r>
    <s v="uploads_session"/>
    <x v="14758"/>
    <n v="1680587885"/>
    <s v="3e3ff65a-5feb-435c-ab6b-e3fbe625eeb3"/>
    <b v="0"/>
    <x v="6"/>
    <x v="2"/>
    <s v="file"/>
  </r>
  <r>
    <s v="uploads_session"/>
    <x v="14759"/>
    <n v="1680587925"/>
    <s v="ce27c99f-a7d7-41d3-adaf-d8b5ad33494c"/>
    <b v="0"/>
    <x v="0"/>
    <x v="0"/>
    <s v="file"/>
  </r>
  <r>
    <s v="uploads_session"/>
    <x v="14760"/>
    <n v="1680588038"/>
    <s v="06add1d1-b796-4f94-967c-97b379625db7"/>
    <b v="0"/>
    <x v="4"/>
    <x v="2"/>
    <s v="file"/>
  </r>
  <r>
    <s v="uploads_session"/>
    <x v="14761"/>
    <n v="1680589317"/>
    <s v="387b87d0-8348-4f0d-8844-972b5bedbf3b"/>
    <b v="0"/>
    <x v="0"/>
    <x v="0"/>
    <s v="file"/>
  </r>
  <r>
    <s v="uploads_session"/>
    <x v="14762"/>
    <n v="1680589342"/>
    <s v="387b87d0-8348-4f0d-8844-972b5bedbf3b"/>
    <b v="0"/>
    <x v="0"/>
    <x v="0"/>
    <s v="file"/>
  </r>
  <r>
    <s v="uploads_session"/>
    <x v="14763"/>
    <n v="1680589352"/>
    <s v="387b87d0-8348-4f0d-8844-972b5bedbf3b"/>
    <b v="0"/>
    <x v="0"/>
    <x v="0"/>
    <s v="file"/>
  </r>
  <r>
    <s v="uploads_session"/>
    <x v="14764"/>
    <n v="1680589912"/>
    <s v="329e165d-0d92-4635-add7-7904082f3df5"/>
    <b v="0"/>
    <x v="1"/>
    <x v="0"/>
    <s v="file"/>
  </r>
  <r>
    <s v="uploads_session"/>
    <x v="14765"/>
    <n v="1680591128"/>
    <s v="f3336d9b-c994-4065-b2e5-4cd0829e84d4"/>
    <b v="0"/>
    <x v="0"/>
    <x v="0"/>
    <s v="file"/>
  </r>
  <r>
    <s v="uploads_session"/>
    <x v="14766"/>
    <n v="1680591219"/>
    <s v="f3336d9b-c994-4065-b2e5-4cd0829e84d4"/>
    <b v="0"/>
    <x v="0"/>
    <x v="0"/>
    <s v="file"/>
  </r>
  <r>
    <s v="uploads_session"/>
    <x v="14767"/>
    <n v="1680591222"/>
    <s v="f3336d9b-c994-4065-b2e5-4cd0829e84d4"/>
    <b v="0"/>
    <x v="0"/>
    <x v="0"/>
    <s v="file"/>
  </r>
  <r>
    <s v="uploads_session"/>
    <x v="14768"/>
    <n v="1680591315"/>
    <s v="d5a77d5c-06e8-43ff-b0bc-ec0b23953700"/>
    <b v="1"/>
    <x v="1"/>
    <x v="0"/>
    <s v="file"/>
  </r>
  <r>
    <s v="uploads_session"/>
    <x v="14769"/>
    <n v="1680591341"/>
    <s v="3e3ff65a-5feb-435c-ab6b-e3fbe625eeb3"/>
    <b v="0"/>
    <x v="1"/>
    <x v="0"/>
    <s v="file"/>
  </r>
  <r>
    <s v="uploads_session"/>
    <x v="14770"/>
    <n v="1680591549"/>
    <s v="f3336d9b-c994-4065-b2e5-4cd0829e84d4"/>
    <b v="0"/>
    <x v="0"/>
    <x v="0"/>
    <s v="file"/>
  </r>
  <r>
    <s v="uploads_session"/>
    <x v="14771"/>
    <n v="1680591611"/>
    <s v="0a9a9038-47ec-4c06-8803-b0169d55674f"/>
    <b v="0"/>
    <x v="1"/>
    <x v="0"/>
    <s v="file"/>
  </r>
  <r>
    <s v="uploads_session"/>
    <x v="14772"/>
    <n v="1680591621"/>
    <s v="f3336d9b-c994-4065-b2e5-4cd0829e84d4"/>
    <b v="0"/>
    <x v="0"/>
    <x v="0"/>
    <s v="file"/>
  </r>
  <r>
    <s v="uploads_session"/>
    <x v="14773"/>
    <n v="1680591688"/>
    <s v="f3336d9b-c994-4065-b2e5-4cd0829e84d4"/>
    <b v="0"/>
    <x v="0"/>
    <x v="0"/>
    <s v="file"/>
  </r>
  <r>
    <s v="uploads_session"/>
    <x v="14774"/>
    <n v="1680591727"/>
    <s v="2e10ecef-94d4-46ae-b524-fefd906ae98c"/>
    <b v="0"/>
    <x v="1"/>
    <x v="0"/>
    <s v="file"/>
  </r>
  <r>
    <s v="uploads_session"/>
    <x v="14775"/>
    <n v="1680593169"/>
    <s v="ce27c99f-a7d7-41d3-adaf-d8b5ad33494c"/>
    <b v="0"/>
    <x v="0"/>
    <x v="0"/>
    <s v="file"/>
  </r>
  <r>
    <s v="uploads_session"/>
    <x v="14776"/>
    <n v="1680593739"/>
    <s v="4a1ef901-1884-4177-b1af-da0e4fd37dde"/>
    <b v="1"/>
    <x v="0"/>
    <x v="0"/>
    <s v="file"/>
  </r>
  <r>
    <s v="uploads_session"/>
    <x v="14777"/>
    <n v="1680593795"/>
    <s v="75446c17-401f-4239-ad4d-57e1c75a2bb9"/>
    <b v="0"/>
    <x v="0"/>
    <x v="0"/>
    <s v="file"/>
  </r>
  <r>
    <s v="uploads_session"/>
    <x v="14778"/>
    <n v="1680594804"/>
    <s v="800b982c-fe91-475c-8e61-2fdd630bc799"/>
    <b v="0"/>
    <x v="0"/>
    <x v="0"/>
    <s v="file"/>
  </r>
  <r>
    <s v="uploads_session"/>
    <x v="14779"/>
    <n v="1680595083"/>
    <s v="800b982c-fe91-475c-8e61-2fdd630bc799"/>
    <b v="0"/>
    <x v="5"/>
    <x v="0"/>
    <s v="file"/>
  </r>
  <r>
    <s v="uploads_session"/>
    <x v="14780"/>
    <n v="1680595106"/>
    <s v="800b982c-fe91-475c-8e61-2fdd630bc799"/>
    <b v="0"/>
    <x v="5"/>
    <x v="0"/>
    <s v="file"/>
  </r>
  <r>
    <s v="uploads_session"/>
    <x v="14781"/>
    <n v="1680595139"/>
    <s v="800b982c-fe91-475c-8e61-2fdd630bc799"/>
    <b v="0"/>
    <x v="5"/>
    <x v="0"/>
    <s v="file"/>
  </r>
  <r>
    <s v="uploads_session"/>
    <x v="14782"/>
    <n v="1680595164"/>
    <s v="800b982c-fe91-475c-8e61-2fdd630bc799"/>
    <b v="0"/>
    <x v="5"/>
    <x v="0"/>
    <s v="file"/>
  </r>
  <r>
    <s v="uploads_session"/>
    <x v="14783"/>
    <n v="1680595190"/>
    <s v="800b982c-fe91-475c-8e61-2fdd630bc799"/>
    <b v="0"/>
    <x v="5"/>
    <x v="0"/>
    <s v="file"/>
  </r>
  <r>
    <s v="uploads_session"/>
    <x v="14784"/>
    <n v="1680595210"/>
    <s v="800b982c-fe91-475c-8e61-2fdd630bc799"/>
    <b v="0"/>
    <x v="0"/>
    <x v="0"/>
    <s v="file"/>
  </r>
  <r>
    <s v="uploads_session"/>
    <x v="14785"/>
    <n v="1680595272"/>
    <s v="b20b41d0-6526-4fea-8249-7a65cd88c271"/>
    <b v="0"/>
    <x v="0"/>
    <x v="0"/>
    <s v="file"/>
  </r>
  <r>
    <s v="uploads_session"/>
    <x v="14786"/>
    <n v="1680595569"/>
    <s v="3b7a3b10-a090-44f6-a0f2-859fd211ee23"/>
    <b v="1"/>
    <x v="1"/>
    <x v="0"/>
    <s v="file"/>
  </r>
  <r>
    <s v="uploads_session"/>
    <x v="14787"/>
    <n v="1680595676"/>
    <s v="4a1ef901-1884-4177-b1af-da0e4fd37dde"/>
    <b v="1"/>
    <x v="0"/>
    <x v="0"/>
    <s v="file"/>
  </r>
  <r>
    <s v="uploads_session"/>
    <x v="14788"/>
    <n v="1680596025"/>
    <s v="4a1ef901-1884-4177-b1af-da0e4fd37dde"/>
    <b v="1"/>
    <x v="0"/>
    <x v="0"/>
    <s v="file"/>
  </r>
  <r>
    <s v="uploads_session"/>
    <x v="14789"/>
    <n v="1680597463"/>
    <s v="4a1ef901-1884-4177-b1af-da0e4fd37dde"/>
    <b v="1"/>
    <x v="0"/>
    <x v="0"/>
    <s v="file"/>
  </r>
  <r>
    <s v="uploads_session"/>
    <x v="14790"/>
    <n v="1680597666"/>
    <s v="a77fb52f-4257-496f-af7d-745a7cc9cd4c"/>
    <b v="0"/>
    <x v="0"/>
    <x v="0"/>
    <s v="file"/>
  </r>
  <r>
    <s v="uploads_session"/>
    <x v="14791"/>
    <n v="1680598036"/>
    <s v="058983ce-1fef-408e-9852-68eeebd4615c"/>
    <b v="0"/>
    <x v="1"/>
    <x v="0"/>
    <s v="file"/>
  </r>
  <r>
    <s v="uploads_session"/>
    <x v="14792"/>
    <n v="1680598037"/>
    <s v="058983ce-1fef-408e-9852-68eeebd4615c"/>
    <b v="0"/>
    <x v="1"/>
    <x v="0"/>
    <s v="file"/>
  </r>
  <r>
    <s v="uploads_session"/>
    <x v="14793"/>
    <n v="1680598237"/>
    <s v="3e3ff65a-5feb-435c-ab6b-e3fbe625eeb3"/>
    <b v="0"/>
    <x v="1"/>
    <x v="0"/>
    <s v="file"/>
  </r>
  <r>
    <s v="uploads_session"/>
    <x v="14794"/>
    <n v="1680598546"/>
    <s v="b20b41d0-6526-4fea-8249-7a65cd88c271"/>
    <b v="0"/>
    <x v="0"/>
    <x v="0"/>
    <s v="file"/>
  </r>
  <r>
    <s v="uploads_session"/>
    <x v="14795"/>
    <n v="1680598591"/>
    <s v="714e1c6a-7bce-4ff0-8edc-21ffd6f14491"/>
    <b v="0"/>
    <x v="0"/>
    <x v="0"/>
    <s v="file"/>
  </r>
  <r>
    <s v="uploads_session"/>
    <x v="14796"/>
    <n v="1680598612"/>
    <s v="714e1c6a-7bce-4ff0-8edc-21ffd6f14491"/>
    <b v="0"/>
    <x v="0"/>
    <x v="0"/>
    <s v="file"/>
  </r>
  <r>
    <s v="uploads_session"/>
    <x v="14797"/>
    <n v="1680598625"/>
    <s v="714e1c6a-7bce-4ff0-8edc-21ffd6f14491"/>
    <b v="0"/>
    <x v="0"/>
    <x v="0"/>
    <s v="file"/>
  </r>
  <r>
    <s v="uploads_session"/>
    <x v="14798"/>
    <n v="1680598642"/>
    <s v="714e1c6a-7bce-4ff0-8edc-21ffd6f14491"/>
    <b v="0"/>
    <x v="2"/>
    <x v="0"/>
    <s v="file"/>
  </r>
  <r>
    <s v="uploads_session"/>
    <x v="14799"/>
    <n v="1680598670"/>
    <s v="714e1c6a-7bce-4ff0-8edc-21ffd6f14491"/>
    <b v="0"/>
    <x v="0"/>
    <x v="0"/>
    <s v="file"/>
  </r>
  <r>
    <s v="uploads_session"/>
    <x v="14800"/>
    <n v="1680598675"/>
    <s v="1caf9860-4804-429a-84a3-e9e9eebed0ef"/>
    <b v="0"/>
    <x v="1"/>
    <x v="0"/>
    <s v="file"/>
  </r>
  <r>
    <s v="uploads_session"/>
    <x v="14801"/>
    <n v="1680598745"/>
    <s v="3b7a3b10-a090-44f6-a0f2-859fd211ee23"/>
    <b v="1"/>
    <x v="1"/>
    <x v="0"/>
    <s v="file"/>
  </r>
  <r>
    <s v="uploads_session"/>
    <x v="14802"/>
    <n v="1680598757"/>
    <s v="1caf9860-4804-429a-84a3-e9e9eebed0ef"/>
    <b v="1"/>
    <x v="1"/>
    <x v="0"/>
    <s v="file"/>
  </r>
  <r>
    <s v="uploads_session"/>
    <x v="14803"/>
    <n v="1680598770"/>
    <s v="1caf9860-4804-429a-84a3-e9e9eebed0ef"/>
    <b v="1"/>
    <x v="1"/>
    <x v="0"/>
    <s v="file"/>
  </r>
  <r>
    <s v="uploads_session"/>
    <x v="14804"/>
    <n v="1680598800"/>
    <s v="1210c19a-577d-4b85-bae3-f24c00d79d79"/>
    <b v="0"/>
    <x v="1"/>
    <x v="0"/>
    <s v="file"/>
  </r>
  <r>
    <s v="uploads_session"/>
    <x v="14805"/>
    <n v="1680599177"/>
    <s v="0a9a9038-47ec-4c06-8803-b0169d55674f"/>
    <b v="0"/>
    <x v="0"/>
    <x v="0"/>
    <s v="file"/>
  </r>
  <r>
    <s v="uploads_session"/>
    <x v="14806"/>
    <n v="1680599340"/>
    <s v="6a0f7022-3fb1-46ca-9a05-c70b51ecbd38"/>
    <b v="0"/>
    <x v="1"/>
    <x v="0"/>
    <s v="file"/>
  </r>
  <r>
    <s v="uploads_session"/>
    <x v="14807"/>
    <n v="1680600052"/>
    <s v="6a0f7022-3fb1-46ca-9a05-c70b51ecbd38"/>
    <b v="0"/>
    <x v="1"/>
    <x v="0"/>
    <s v="file"/>
  </r>
  <r>
    <s v="uploads_session"/>
    <x v="14808"/>
    <n v="1680600168"/>
    <s v="911325de-d0df-43b5-8ce8-8ad24ad2a06e"/>
    <b v="0"/>
    <x v="0"/>
    <x v="0"/>
    <s v="file"/>
  </r>
  <r>
    <s v="uploads_session"/>
    <x v="14809"/>
    <n v="1680600178"/>
    <s v="4ac840c6-f9c7-4f2e-a347-20c77b8cf7e7"/>
    <b v="0"/>
    <x v="0"/>
    <x v="0"/>
    <s v="file"/>
  </r>
  <r>
    <s v="uploads_session"/>
    <x v="14810"/>
    <n v="1680600525"/>
    <s v="27318f11-41a1-4849-8e83-a9d6fde81906"/>
    <b v="0"/>
    <x v="1"/>
    <x v="0"/>
    <s v="file"/>
  </r>
  <r>
    <s v="uploads_session"/>
    <x v="14811"/>
    <n v="1680601847"/>
    <s v="5628d47d-91ac-4bab-b787-4f6e6a359e97"/>
    <b v="0"/>
    <x v="1"/>
    <x v="0"/>
    <s v="file"/>
  </r>
  <r>
    <s v="uploads_session"/>
    <x v="14812"/>
    <n v="1680601924"/>
    <s v="3e3ff65a-5feb-435c-ab6b-e3fbe625eeb3"/>
    <b v="0"/>
    <x v="1"/>
    <x v="0"/>
    <s v="file"/>
  </r>
  <r>
    <s v="uploads_session"/>
    <x v="14813"/>
    <n v="1680602201"/>
    <s v="1210c19a-577d-4b85-bae3-f24c00d79d79"/>
    <b v="0"/>
    <x v="1"/>
    <x v="0"/>
    <s v="file"/>
  </r>
  <r>
    <s v="uploads_session"/>
    <x v="14814"/>
    <n v="1680602243"/>
    <s v="9756604c-45a5-4614-ab23-bce8e5c35468"/>
    <b v="0"/>
    <x v="0"/>
    <x v="0"/>
    <s v="file"/>
  </r>
  <r>
    <s v="uploads_session"/>
    <x v="14815"/>
    <n v="1680602323"/>
    <s v="3b7a3b10-a090-44f6-a0f2-859fd211ee23"/>
    <b v="1"/>
    <x v="1"/>
    <x v="0"/>
    <s v="file"/>
  </r>
  <r>
    <s v="uploads_session"/>
    <x v="14816"/>
    <n v="1680602327"/>
    <s v="19db8d16-68d4-4537-b54d-b3ecc1f8eb2b"/>
    <b v="1"/>
    <x v="1"/>
    <x v="0"/>
    <s v="file"/>
  </r>
  <r>
    <s v="uploads_session"/>
    <x v="14817"/>
    <n v="1680602345"/>
    <s v="19db8d16-68d4-4537-b54d-b3ecc1f8eb2b"/>
    <b v="1"/>
    <x v="1"/>
    <x v="0"/>
    <s v="file"/>
  </r>
  <r>
    <s v="uploads_session"/>
    <x v="14818"/>
    <n v="1680602373"/>
    <s v="19db8d16-68d4-4537-b54d-b3ecc1f8eb2b"/>
    <b v="1"/>
    <x v="1"/>
    <x v="0"/>
    <s v="file"/>
  </r>
  <r>
    <s v="uploads_session"/>
    <x v="14819"/>
    <n v="1680602414"/>
    <s v="e414b37e-14e3-4f41-9b91-0f021154ca89"/>
    <b v="0"/>
    <x v="1"/>
    <x v="0"/>
    <s v="file"/>
  </r>
  <r>
    <s v="uploads_session"/>
    <x v="14820"/>
    <n v="1680602463"/>
    <s v="ce27c99f-a7d7-41d3-adaf-d8b5ad33494c"/>
    <b v="0"/>
    <x v="0"/>
    <x v="0"/>
    <s v="file"/>
  </r>
  <r>
    <s v="uploads_session"/>
    <x v="14821"/>
    <n v="1680602640"/>
    <s v="2e10ecef-94d4-46ae-b524-fefd906ae98c"/>
    <b v="0"/>
    <x v="1"/>
    <x v="0"/>
    <s v="file"/>
  </r>
  <r>
    <s v="uploads_session"/>
    <x v="14822"/>
    <n v="1680602682"/>
    <s v="27318f11-41a1-4849-8e83-a9d6fde81906"/>
    <b v="0"/>
    <x v="1"/>
    <x v="0"/>
    <s v="file"/>
  </r>
  <r>
    <s v="uploads_session"/>
    <x v="14823"/>
    <n v="1680602701"/>
    <s v="074a439b-4aea-4208-a785-25f3c3b47d63"/>
    <b v="0"/>
    <x v="0"/>
    <x v="0"/>
    <s v="file"/>
  </r>
  <r>
    <s v="uploads_session"/>
    <x v="14824"/>
    <n v="1680602724"/>
    <s v="b20b41d0-6526-4fea-8249-7a65cd88c271"/>
    <b v="0"/>
    <x v="1"/>
    <x v="0"/>
    <s v="file"/>
  </r>
  <r>
    <s v="uploads_session"/>
    <x v="14825"/>
    <n v="1680603094"/>
    <s v="a77fb52f-4257-496f-af7d-745a7cc9cd4c"/>
    <b v="0"/>
    <x v="0"/>
    <x v="0"/>
    <s v="file"/>
  </r>
  <r>
    <s v="uploads_session"/>
    <x v="14826"/>
    <n v="1680603141"/>
    <s v="a77fb52f-4257-496f-af7d-745a7cc9cd4c"/>
    <b v="0"/>
    <x v="0"/>
    <x v="0"/>
    <s v="file"/>
  </r>
  <r>
    <s v="uploads_session"/>
    <x v="14827"/>
    <n v="1680603440"/>
    <s v="331b8cb7-9287-4512-acea-abdabc517b5e"/>
    <b v="1"/>
    <x v="0"/>
    <x v="0"/>
    <s v="file"/>
  </r>
  <r>
    <s v="uploads_session"/>
    <x v="14828"/>
    <n v="1680603460"/>
    <s v="331b8cb7-9287-4512-acea-abdabc517b5e"/>
    <b v="1"/>
    <x v="0"/>
    <x v="0"/>
    <s v="file"/>
  </r>
  <r>
    <s v="uploads_session"/>
    <x v="14829"/>
    <n v="1680603482"/>
    <s v="331b8cb7-9287-4512-acea-abdabc517b5e"/>
    <b v="1"/>
    <x v="0"/>
    <x v="0"/>
    <s v="file"/>
  </r>
  <r>
    <s v="uploads_session"/>
    <x v="14830"/>
    <n v="1680603514"/>
    <s v="331b8cb7-9287-4512-acea-abdabc517b5e"/>
    <b v="1"/>
    <x v="0"/>
    <x v="0"/>
    <s v="file"/>
  </r>
  <r>
    <s v="uploads_session"/>
    <x v="14831"/>
    <n v="1680603608"/>
    <s v="331b8cb7-9287-4512-acea-abdabc517b5e"/>
    <b v="1"/>
    <x v="0"/>
    <x v="0"/>
    <s v="file"/>
  </r>
  <r>
    <s v="uploads_session"/>
    <x v="14832"/>
    <n v="1680604025"/>
    <s v="276d95d5-8537-4ca1-aeba-9aa1406375c7"/>
    <b v="0"/>
    <x v="1"/>
    <x v="0"/>
    <s v="file"/>
  </r>
  <r>
    <s v="uploads_session"/>
    <x v="14833"/>
    <n v="1680604178"/>
    <s v="276d95d5-8537-4ca1-aeba-9aa1406375c7"/>
    <b v="0"/>
    <x v="1"/>
    <x v="0"/>
    <s v="file"/>
  </r>
  <r>
    <s v="uploads_session"/>
    <x v="14834"/>
    <n v="1680604190"/>
    <s v="edafaca8-6887-43ff-93ce-fd2ae864d54a"/>
    <b v="0"/>
    <x v="0"/>
    <x v="0"/>
    <s v="file"/>
  </r>
  <r>
    <s v="uploads_session"/>
    <x v="14835"/>
    <n v="1680604240"/>
    <s v="276d95d5-8537-4ca1-aeba-9aa1406375c7"/>
    <b v="0"/>
    <x v="1"/>
    <x v="0"/>
    <s v="file"/>
  </r>
  <r>
    <s v="uploads_session"/>
    <x v="14836"/>
    <n v="1680604602"/>
    <s v="d862b622-d53d-4b59-8cc8-911a4a7222a4"/>
    <b v="0"/>
    <x v="1"/>
    <x v="0"/>
    <s v="file"/>
  </r>
  <r>
    <s v="uploads_session"/>
    <x v="14837"/>
    <n v="1680604634"/>
    <s v="d862b622-d53d-4b59-8cc8-911a4a7222a4"/>
    <b v="0"/>
    <x v="1"/>
    <x v="0"/>
    <s v="file"/>
  </r>
  <r>
    <s v="uploads_session"/>
    <x v="14838"/>
    <n v="1680604657"/>
    <s v="d862b622-d53d-4b59-8cc8-911a4a7222a4"/>
    <b v="0"/>
    <x v="1"/>
    <x v="0"/>
    <s v="file"/>
  </r>
  <r>
    <s v="uploads_session"/>
    <x v="14839"/>
    <n v="1680604812"/>
    <s v="d862b622-d53d-4b59-8cc8-911a4a7222a4"/>
    <b v="0"/>
    <x v="1"/>
    <x v="0"/>
    <s v="file"/>
  </r>
  <r>
    <s v="uploads_session"/>
    <x v="14840"/>
    <n v="1680604841"/>
    <s v="d862b622-d53d-4b59-8cc8-911a4a7222a4"/>
    <b v="0"/>
    <x v="1"/>
    <x v="0"/>
    <s v="file"/>
  </r>
  <r>
    <s v="uploads_session"/>
    <x v="14841"/>
    <n v="1680604866"/>
    <s v="d862b622-d53d-4b59-8cc8-911a4a7222a4"/>
    <b v="0"/>
    <x v="1"/>
    <x v="0"/>
    <s v="file"/>
  </r>
  <r>
    <s v="uploads_session"/>
    <x v="14842"/>
    <n v="1680604883"/>
    <s v="a77fb52f-4257-496f-af7d-745a7cc9cd4c"/>
    <b v="0"/>
    <x v="0"/>
    <x v="0"/>
    <s v="file"/>
  </r>
  <r>
    <s v="uploads_session"/>
    <x v="14843"/>
    <n v="1680604887"/>
    <s v="d862b622-d53d-4b59-8cc8-911a4a7222a4"/>
    <b v="0"/>
    <x v="1"/>
    <x v="0"/>
    <s v="file"/>
  </r>
  <r>
    <s v="uploads_session"/>
    <x v="14844"/>
    <n v="1680604909"/>
    <s v="d862b622-d53d-4b59-8cc8-911a4a7222a4"/>
    <b v="0"/>
    <x v="1"/>
    <x v="0"/>
    <s v="file"/>
  </r>
  <r>
    <s v="uploads_session"/>
    <x v="14845"/>
    <n v="1680604912"/>
    <s v="c63ee102-d685-42a3-aa96-f7bdfcf4c9f6"/>
    <b v="0"/>
    <x v="1"/>
    <x v="0"/>
    <s v="file"/>
  </r>
  <r>
    <s v="uploads_session"/>
    <x v="14846"/>
    <n v="1680604937"/>
    <s v="d862b622-d53d-4b59-8cc8-911a4a7222a4"/>
    <b v="0"/>
    <x v="1"/>
    <x v="0"/>
    <s v="file"/>
  </r>
  <r>
    <s v="uploads_session"/>
    <x v="14847"/>
    <n v="1680605494"/>
    <s v="5628d47d-91ac-4bab-b787-4f6e6a359e97"/>
    <b v="0"/>
    <x v="1"/>
    <x v="0"/>
    <s v="file"/>
  </r>
  <r>
    <s v="uploads_session"/>
    <x v="14848"/>
    <n v="1680605892"/>
    <s v="464ee090-deb9-472a-b401-e7935f4cc551"/>
    <b v="0"/>
    <x v="0"/>
    <x v="0"/>
    <s v="file"/>
  </r>
  <r>
    <s v="uploads_session"/>
    <x v="14849"/>
    <n v="1680605975"/>
    <s v="48076dcd-6bc9-4bea-935c-17fd07e90050"/>
    <b v="0"/>
    <x v="1"/>
    <x v="0"/>
    <s v="file"/>
  </r>
  <r>
    <s v="uploads_session"/>
    <x v="14850"/>
    <n v="1680606041"/>
    <s v="ce27c99f-a7d7-41d3-adaf-d8b5ad33494c"/>
    <b v="0"/>
    <x v="3"/>
    <x v="1"/>
    <s v="file"/>
  </r>
  <r>
    <s v="uploads_session"/>
    <x v="14851"/>
    <n v="1680606071"/>
    <s v="27318f11-41a1-4849-8e83-a9d6fde81906"/>
    <b v="0"/>
    <x v="1"/>
    <x v="0"/>
    <s v="file"/>
  </r>
  <r>
    <s v="uploads_session"/>
    <x v="14852"/>
    <n v="1680606354"/>
    <s v="e414b37e-14e3-4f41-9b91-0f021154ca89"/>
    <b v="0"/>
    <x v="1"/>
    <x v="0"/>
    <s v="file"/>
  </r>
  <r>
    <s v="uploads_session"/>
    <x v="14853"/>
    <n v="1680606428"/>
    <s v="75446c17-401f-4239-ad4d-57e1c75a2bb9"/>
    <b v="0"/>
    <x v="0"/>
    <x v="0"/>
    <s v="file"/>
  </r>
  <r>
    <s v="uploads_session"/>
    <x v="14854"/>
    <n v="1680606828"/>
    <s v="ce27c99f-a7d7-41d3-adaf-d8b5ad33494c"/>
    <b v="0"/>
    <x v="0"/>
    <x v="0"/>
    <s v="file"/>
  </r>
  <r>
    <s v="uploads_session"/>
    <x v="14855"/>
    <n v="1680606868"/>
    <s v="ce27c99f-a7d7-41d3-adaf-d8b5ad33494c"/>
    <b v="0"/>
    <x v="0"/>
    <x v="0"/>
    <s v="file"/>
  </r>
  <r>
    <s v="uploads_session"/>
    <x v="14856"/>
    <n v="1680607023"/>
    <s v="96a36131-dd40-4153-8603-2503a938d534"/>
    <b v="0"/>
    <x v="0"/>
    <x v="0"/>
    <s v="file"/>
  </r>
  <r>
    <s v="uploads_session"/>
    <x v="14857"/>
    <n v="1680607036"/>
    <s v="96a36131-dd40-4153-8603-2503a938d534"/>
    <b v="0"/>
    <x v="0"/>
    <x v="0"/>
    <s v="file"/>
  </r>
  <r>
    <s v="uploads_session"/>
    <x v="14858"/>
    <n v="1680608167"/>
    <s v="96a36131-dd40-4153-8603-2503a938d534"/>
    <b v="0"/>
    <x v="0"/>
    <x v="0"/>
    <s v="file"/>
  </r>
  <r>
    <s v="uploads_session"/>
    <x v="14859"/>
    <n v="1680608513"/>
    <s v="a7f14370-906e-4ee3-aaa6-3cbf98ada1ce"/>
    <b v="0"/>
    <x v="0"/>
    <x v="0"/>
    <s v="file"/>
  </r>
  <r>
    <s v="uploads_session"/>
    <x v="14860"/>
    <n v="1680608611"/>
    <s v="75446c17-401f-4239-ad4d-57e1c75a2bb9"/>
    <b v="0"/>
    <x v="0"/>
    <x v="0"/>
    <s v="file"/>
  </r>
  <r>
    <s v="uploads_session"/>
    <x v="14861"/>
    <n v="1680609148"/>
    <s v="5628d47d-91ac-4bab-b787-4f6e6a359e97"/>
    <b v="0"/>
    <x v="1"/>
    <x v="0"/>
    <s v="file"/>
  </r>
  <r>
    <s v="uploads_session"/>
    <x v="14862"/>
    <n v="1680609262"/>
    <s v="96a36131-dd40-4153-8603-2503a938d534"/>
    <b v="0"/>
    <x v="0"/>
    <x v="0"/>
    <s v="file"/>
  </r>
  <r>
    <s v="uploads_session"/>
    <x v="14863"/>
    <n v="1680609264"/>
    <s v="464ee090-deb9-472a-b401-e7935f4cc551"/>
    <b v="0"/>
    <x v="0"/>
    <x v="0"/>
    <s v="file"/>
  </r>
  <r>
    <s v="uploads_session"/>
    <x v="14864"/>
    <n v="1680609339"/>
    <s v="c63ee102-d685-42a3-aa96-f7bdfcf4c9f6"/>
    <b v="0"/>
    <x v="1"/>
    <x v="0"/>
    <s v="file"/>
  </r>
  <r>
    <s v="uploads_session"/>
    <x v="14865"/>
    <n v="1680609647"/>
    <s v="3b7a3b10-a090-44f6-a0f2-859fd211ee23"/>
    <b v="1"/>
    <x v="1"/>
    <x v="0"/>
    <s v="file"/>
  </r>
  <r>
    <s v="uploads_session"/>
    <x v="14866"/>
    <n v="1680609760"/>
    <s v="edafaca8-6887-43ff-93ce-fd2ae864d54a"/>
    <b v="0"/>
    <x v="3"/>
    <x v="1"/>
    <s v="file"/>
  </r>
  <r>
    <s v="uploads_session"/>
    <x v="14867"/>
    <n v="1680610008"/>
    <s v="276d95d5-8537-4ca1-aeba-9aa1406375c7"/>
    <b v="0"/>
    <x v="1"/>
    <x v="0"/>
    <s v="file"/>
  </r>
  <r>
    <s v="uploads_session"/>
    <x v="14868"/>
    <n v="1680610046"/>
    <s v="c9a64c4b-1404-4b79-aad4-d51aa620403d"/>
    <b v="1"/>
    <x v="0"/>
    <x v="0"/>
    <s v="file"/>
  </r>
  <r>
    <s v="uploads_session"/>
    <x v="14869"/>
    <n v="1680610170"/>
    <s v="c9a64c4b-1404-4b79-aad4-d51aa620403d"/>
    <b v="1"/>
    <x v="0"/>
    <x v="0"/>
    <s v="file"/>
  </r>
  <r>
    <s v="uploads_session"/>
    <x v="14870"/>
    <n v="1680610258"/>
    <s v="c9a64c4b-1404-4b79-aad4-d51aa620403d"/>
    <b v="1"/>
    <x v="0"/>
    <x v="0"/>
    <s v="file"/>
  </r>
  <r>
    <s v="uploads_session"/>
    <x v="14871"/>
    <n v="1680610796"/>
    <s v="395ffce2-89f4-40ad-a17c-eaf975694ea5"/>
    <b v="0"/>
    <x v="1"/>
    <x v="0"/>
    <s v="file"/>
  </r>
  <r>
    <s v="uploads_session"/>
    <x v="14872"/>
    <n v="1680610823"/>
    <s v="395ffce2-89f4-40ad-a17c-eaf975694ea5"/>
    <b v="0"/>
    <x v="1"/>
    <x v="0"/>
    <s v="file"/>
  </r>
  <r>
    <s v="uploads_session"/>
    <x v="14873"/>
    <n v="1680610890"/>
    <s v="395ffce2-89f4-40ad-a17c-eaf975694ea5"/>
    <b v="0"/>
    <x v="2"/>
    <x v="0"/>
    <s v="file"/>
  </r>
  <r>
    <s v="uploads_session"/>
    <x v="14874"/>
    <n v="1680610911"/>
    <s v="6b3ec0bf-cb5e-45dc-bf26-0eea4a21e181"/>
    <b v="0"/>
    <x v="1"/>
    <x v="0"/>
    <s v="file"/>
  </r>
  <r>
    <s v="uploads_session"/>
    <x v="14875"/>
    <n v="1680611249"/>
    <s v="b214f44e-6781-49e2-b0f9-6a1bd19663d6"/>
    <b v="0"/>
    <x v="3"/>
    <x v="1"/>
    <s v="file"/>
  </r>
  <r>
    <s v="uploads_session"/>
    <x v="14876"/>
    <n v="1680611268"/>
    <s v="b214f44e-6781-49e2-b0f9-6a1bd19663d6"/>
    <b v="0"/>
    <x v="3"/>
    <x v="1"/>
    <s v="file"/>
  </r>
  <r>
    <s v="uploads_session"/>
    <x v="14877"/>
    <n v="1680611379"/>
    <s v="d67bcbdd-a6bb-43ed-9c10-449b8387d251"/>
    <b v="1"/>
    <x v="0"/>
    <x v="0"/>
    <s v="file"/>
  </r>
  <r>
    <s v="uploads_session"/>
    <x v="14878"/>
    <n v="1680611385"/>
    <s v="d67bcbdd-a6bb-43ed-9c10-449b8387d251"/>
    <b v="1"/>
    <x v="0"/>
    <x v="0"/>
    <s v="file"/>
  </r>
  <r>
    <s v="uploads_session"/>
    <x v="14879"/>
    <n v="1680612991"/>
    <s v="e414b37e-14e3-4f41-9b91-0f021154ca89"/>
    <b v="0"/>
    <x v="1"/>
    <x v="0"/>
    <s v="file"/>
  </r>
  <r>
    <s v="uploads_session"/>
    <x v="14880"/>
    <n v="1680613128"/>
    <s v="c63ee102-d685-42a3-aa96-f7bdfcf4c9f6"/>
    <b v="0"/>
    <x v="1"/>
    <x v="0"/>
    <s v="file"/>
  </r>
  <r>
    <s v="uploads_session"/>
    <x v="14881"/>
    <n v="1680613868"/>
    <s v="3b7a3b10-a090-44f6-a0f2-859fd211ee23"/>
    <b v="1"/>
    <x v="1"/>
    <x v="0"/>
    <s v="file"/>
  </r>
  <r>
    <s v="uploads_session"/>
    <x v="14882"/>
    <n v="1680613915"/>
    <s v="edafaca8-6887-43ff-93ce-fd2ae864d54a"/>
    <b v="0"/>
    <x v="3"/>
    <x v="1"/>
    <s v="file"/>
  </r>
  <r>
    <s v="uploads_session"/>
    <x v="14883"/>
    <n v="1680614127"/>
    <s v="0a9a9038-47ec-4c06-8803-b0169d55674f"/>
    <b v="0"/>
    <x v="1"/>
    <x v="0"/>
    <s v="file"/>
  </r>
  <r>
    <s v="uploads_session"/>
    <x v="14884"/>
    <n v="1680614149"/>
    <s v="0a9a9038-47ec-4c06-8803-b0169d55674f"/>
    <b v="0"/>
    <x v="0"/>
    <x v="0"/>
    <s v="file"/>
  </r>
  <r>
    <s v="uploads_session"/>
    <x v="14885"/>
    <n v="1680614201"/>
    <s v="0a9a9038-47ec-4c06-8803-b0169d55674f"/>
    <b v="0"/>
    <x v="0"/>
    <x v="0"/>
    <s v="file"/>
  </r>
  <r>
    <s v="uploads_session"/>
    <x v="14886"/>
    <n v="1680614395"/>
    <s v="a77fb52f-4257-496f-af7d-745a7cc9cd4c"/>
    <b v="0"/>
    <x v="0"/>
    <x v="0"/>
    <s v="file"/>
  </r>
  <r>
    <s v="uploads_session"/>
    <x v="14887"/>
    <n v="1680614676"/>
    <s v="29d4c1ae-1708-45d4-a636-d436ac59b3f7"/>
    <b v="1"/>
    <x v="0"/>
    <x v="0"/>
    <s v="file"/>
  </r>
  <r>
    <s v="uploads_session"/>
    <x v="14888"/>
    <n v="1680615374"/>
    <s v="4a1ef901-1884-4177-b1af-da0e4fd37dde"/>
    <b v="1"/>
    <x v="0"/>
    <x v="0"/>
    <s v="file"/>
  </r>
  <r>
    <s v="uploads_session"/>
    <x v="14889"/>
    <n v="1680615387"/>
    <s v="647fa4d8-f7b0-47e0-97d4-e7e964b0afe9"/>
    <b v="0"/>
    <x v="0"/>
    <x v="0"/>
    <s v="file"/>
  </r>
  <r>
    <s v="uploads_session"/>
    <x v="14890"/>
    <n v="1680615391"/>
    <s v="4a1ef901-1884-4177-b1af-da0e4fd37dde"/>
    <b v="1"/>
    <x v="0"/>
    <x v="0"/>
    <s v="file"/>
  </r>
  <r>
    <s v="uploads_session"/>
    <x v="14891"/>
    <n v="1680615480"/>
    <s v="4a1ef901-1884-4177-b1af-da0e4fd37dde"/>
    <b v="1"/>
    <x v="0"/>
    <x v="0"/>
    <s v="file"/>
  </r>
  <r>
    <s v="uploads_session"/>
    <x v="14892"/>
    <n v="1680615731"/>
    <s v="6a0f7022-3fb1-46ca-9a05-c70b51ecbd38"/>
    <b v="0"/>
    <x v="1"/>
    <x v="0"/>
    <s v="file"/>
  </r>
  <r>
    <s v="uploads_session"/>
    <x v="14893"/>
    <n v="1680615975"/>
    <s v="395ffce2-89f4-40ad-a17c-eaf975694ea5"/>
    <b v="0"/>
    <x v="1"/>
    <x v="0"/>
    <s v="file"/>
  </r>
  <r>
    <s v="uploads_session"/>
    <x v="14893"/>
    <n v="1680615975"/>
    <s v="647fa4d8-f7b0-47e0-97d4-e7e964b0afe9"/>
    <b v="0"/>
    <x v="0"/>
    <x v="0"/>
    <s v="file"/>
  </r>
  <r>
    <s v="uploads_session"/>
    <x v="14894"/>
    <n v="1680616053"/>
    <s v="395ffce2-89f4-40ad-a17c-eaf975694ea5"/>
    <b v="0"/>
    <x v="1"/>
    <x v="0"/>
    <s v="file"/>
  </r>
  <r>
    <s v="uploads_session"/>
    <x v="14895"/>
    <n v="1680616107"/>
    <s v="395ffce2-89f4-40ad-a17c-eaf975694ea5"/>
    <b v="0"/>
    <x v="1"/>
    <x v="0"/>
    <s v="file"/>
  </r>
  <r>
    <s v="uploads_session"/>
    <x v="14896"/>
    <n v="1680616130"/>
    <s v="395ffce2-89f4-40ad-a17c-eaf975694ea5"/>
    <b v="0"/>
    <x v="1"/>
    <x v="0"/>
    <s v="file"/>
  </r>
  <r>
    <s v="uploads_session"/>
    <x v="14897"/>
    <n v="1680616152"/>
    <s v="395ffce2-89f4-40ad-a17c-eaf975694ea5"/>
    <b v="0"/>
    <x v="1"/>
    <x v="0"/>
    <s v="file"/>
  </r>
  <r>
    <s v="uploads_session"/>
    <x v="14898"/>
    <n v="1680616446"/>
    <s v="e37bbe8d-421b-479b-8da9-c787aec525fd"/>
    <b v="0"/>
    <x v="1"/>
    <x v="0"/>
    <s v="file"/>
  </r>
  <r>
    <s v="uploads_session"/>
    <x v="14899"/>
    <n v="1680616459"/>
    <s v="4a1ef901-1884-4177-b1af-da0e4fd37dde"/>
    <b v="1"/>
    <x v="0"/>
    <x v="0"/>
    <s v="file"/>
  </r>
  <r>
    <s v="uploads_session"/>
    <x v="14900"/>
    <n v="1680616479"/>
    <s v="e37bbe8d-421b-479b-8da9-c787aec525fd"/>
    <b v="0"/>
    <x v="1"/>
    <x v="0"/>
    <s v="file"/>
  </r>
  <r>
    <s v="uploads_session"/>
    <x v="14901"/>
    <n v="1680616486"/>
    <s v="e37bbe8d-421b-479b-8da9-c787aec525fd"/>
    <b v="0"/>
    <x v="1"/>
    <x v="0"/>
    <s v="file"/>
  </r>
  <r>
    <s v="uploads_session"/>
    <x v="14902"/>
    <n v="1680616512"/>
    <s v="e37bbe8d-421b-479b-8da9-c787aec525fd"/>
    <b v="0"/>
    <x v="1"/>
    <x v="0"/>
    <s v="file"/>
  </r>
  <r>
    <s v="uploads_session"/>
    <x v="14903"/>
    <n v="1680616527"/>
    <s v="3e3ff65a-5feb-435c-ab6b-e3fbe625eeb3"/>
    <b v="0"/>
    <x v="1"/>
    <x v="0"/>
    <s v="file"/>
  </r>
  <r>
    <s v="uploads_session"/>
    <x v="14904"/>
    <n v="1680616538"/>
    <s v="6a0f7022-3fb1-46ca-9a05-c70b51ecbd38"/>
    <b v="0"/>
    <x v="1"/>
    <x v="0"/>
    <s v="file"/>
  </r>
  <r>
    <s v="uploads_session"/>
    <x v="14905"/>
    <n v="1680616709"/>
    <s v="1caf9860-4804-429a-84a3-e9e9eebed0ef"/>
    <b v="1"/>
    <x v="1"/>
    <x v="0"/>
    <s v="file"/>
  </r>
  <r>
    <s v="uploads_session"/>
    <x v="14906"/>
    <n v="1680616805"/>
    <s v="d5a77d5c-06e8-43ff-b0bc-ec0b23953700"/>
    <b v="1"/>
    <x v="1"/>
    <x v="0"/>
    <s v="file"/>
  </r>
  <r>
    <s v="uploads_session"/>
    <x v="14907"/>
    <n v="1680616871"/>
    <s v="48076dcd-6bc9-4bea-935c-17fd07e90050"/>
    <b v="0"/>
    <x v="1"/>
    <x v="0"/>
    <s v="file"/>
  </r>
  <r>
    <s v="uploads_session"/>
    <x v="14908"/>
    <n v="1680616918"/>
    <s v="c63ee102-d685-42a3-aa96-f7bdfcf4c9f6"/>
    <b v="0"/>
    <x v="1"/>
    <x v="0"/>
    <s v="file"/>
  </r>
  <r>
    <s v="uploads_session"/>
    <x v="14909"/>
    <n v="1680616948"/>
    <s v="395ffce2-89f4-40ad-a17c-eaf975694ea5"/>
    <b v="0"/>
    <x v="1"/>
    <x v="0"/>
    <s v="file"/>
  </r>
  <r>
    <s v="uploads_session"/>
    <x v="14910"/>
    <n v="1680616978"/>
    <s v="48076dcd-6bc9-4bea-935c-17fd07e90050"/>
    <b v="0"/>
    <x v="1"/>
    <x v="0"/>
    <s v="file"/>
  </r>
  <r>
    <s v="uploads_session"/>
    <x v="14911"/>
    <n v="1680616979"/>
    <s v="1cee26cd-8ecd-4439-8502-18c72b365a66"/>
    <b v="0"/>
    <x v="1"/>
    <x v="0"/>
    <s v="file"/>
  </r>
  <r>
    <s v="uploads_session"/>
    <x v="14912"/>
    <n v="1680617133"/>
    <s v="a77fb52f-4257-496f-af7d-745a7cc9cd4c"/>
    <b v="0"/>
    <x v="0"/>
    <x v="0"/>
    <s v="file"/>
  </r>
  <r>
    <s v="uploads_session"/>
    <x v="14913"/>
    <n v="1680617215"/>
    <s v="e414b37e-14e3-4f41-9b91-0f021154ca89"/>
    <b v="0"/>
    <x v="1"/>
    <x v="0"/>
    <s v="file"/>
  </r>
  <r>
    <s v="uploads_session"/>
    <x v="14914"/>
    <n v="1680617223"/>
    <s v="3e3ff65a-5feb-435c-ab6b-e3fbe625eeb3"/>
    <b v="0"/>
    <x v="1"/>
    <x v="0"/>
    <s v="file"/>
  </r>
  <r>
    <s v="uploads_session"/>
    <x v="14915"/>
    <n v="1680617265"/>
    <s v="1cee26cd-8ecd-4439-8502-18c72b365a66"/>
    <b v="0"/>
    <x v="1"/>
    <x v="0"/>
    <s v="file"/>
  </r>
  <r>
    <s v="uploads_session"/>
    <x v="14916"/>
    <n v="1680617354"/>
    <s v="6b3ec0bf-cb5e-45dc-bf26-0eea4a21e181"/>
    <b v="0"/>
    <x v="1"/>
    <x v="0"/>
    <s v="file"/>
  </r>
  <r>
    <s v="uploads_session"/>
    <x v="14917"/>
    <n v="1680617371"/>
    <s v="b214f44e-6781-49e2-b0f9-6a1bd19663d6"/>
    <b v="0"/>
    <x v="3"/>
    <x v="1"/>
    <s v="file"/>
  </r>
  <r>
    <s v="uploads_session"/>
    <x v="14918"/>
    <n v="1680617393"/>
    <s v="1cee26cd-8ecd-4439-8502-18c72b365a66"/>
    <b v="0"/>
    <x v="1"/>
    <x v="0"/>
    <s v="file"/>
  </r>
  <r>
    <s v="uploads_session"/>
    <x v="14919"/>
    <n v="1680617428"/>
    <s v="a4b468e2-092f-4844-ab6f-fb2db55615a1"/>
    <b v="0"/>
    <x v="1"/>
    <x v="0"/>
    <s v="file"/>
  </r>
  <r>
    <s v="uploads_session"/>
    <x v="14920"/>
    <n v="1680617449"/>
    <s v="1cee26cd-8ecd-4439-8502-18c72b365a66"/>
    <b v="0"/>
    <x v="1"/>
    <x v="0"/>
    <s v="file"/>
  </r>
  <r>
    <s v="uploads_session"/>
    <x v="14921"/>
    <n v="1680617457"/>
    <s v="a4b468e2-092f-4844-ab6f-fb2db55615a1"/>
    <b v="0"/>
    <x v="1"/>
    <x v="0"/>
    <s v="file"/>
  </r>
  <r>
    <s v="uploads_session"/>
    <x v="14922"/>
    <n v="1680617467"/>
    <s v="a4b468e2-092f-4844-ab6f-fb2db55615a1"/>
    <b v="0"/>
    <x v="1"/>
    <x v="0"/>
    <s v="file"/>
  </r>
  <r>
    <s v="uploads_session"/>
    <x v="14923"/>
    <n v="1680617480"/>
    <s v="1cee26cd-8ecd-4439-8502-18c72b365a66"/>
    <b v="0"/>
    <x v="1"/>
    <x v="0"/>
    <s v="file"/>
  </r>
  <r>
    <s v="uploads_session"/>
    <x v="14924"/>
    <n v="1680617500"/>
    <s v="1cee26cd-8ecd-4439-8502-18c72b365a66"/>
    <b v="0"/>
    <x v="1"/>
    <x v="0"/>
    <s v="file"/>
  </r>
  <r>
    <s v="uploads_session"/>
    <x v="14925"/>
    <n v="1680617763"/>
    <s v="8d4ba34c-b50a-4f75-9b9c-b7a3c065ab3b"/>
    <b v="0"/>
    <x v="0"/>
    <x v="0"/>
    <s v="file"/>
  </r>
  <r>
    <s v="uploads_session"/>
    <x v="14926"/>
    <n v="1680617814"/>
    <s v="276d95d5-8537-4ca1-aeba-9aa1406375c7"/>
    <b v="0"/>
    <x v="1"/>
    <x v="0"/>
    <s v="file"/>
  </r>
  <r>
    <s v="uploads_session"/>
    <x v="14927"/>
    <n v="1680618213"/>
    <s v="19db8d16-68d4-4537-b54d-b3ecc1f8eb2b"/>
    <b v="1"/>
    <x v="1"/>
    <x v="0"/>
    <s v="file"/>
  </r>
  <r>
    <s v="uploads_session"/>
    <x v="14928"/>
    <n v="1680618335"/>
    <s v="c285b80d-6ba7-41c2-9976-c15c42f3d69f"/>
    <b v="1"/>
    <x v="0"/>
    <x v="0"/>
    <s v="file"/>
  </r>
  <r>
    <s v="uploads_session"/>
    <x v="14929"/>
    <n v="1680618647"/>
    <s v="a77fb52f-4257-496f-af7d-745a7cc9cd4c"/>
    <b v="0"/>
    <x v="0"/>
    <x v="0"/>
    <s v="file"/>
  </r>
  <r>
    <s v="uploads_session"/>
    <x v="14930"/>
    <n v="1680619238"/>
    <s v="395ffce2-89f4-40ad-a17c-eaf975694ea5"/>
    <b v="0"/>
    <x v="1"/>
    <x v="0"/>
    <s v="file"/>
  </r>
  <r>
    <s v="uploads_session"/>
    <x v="14931"/>
    <n v="1680619265"/>
    <s v="395ffce2-89f4-40ad-a17c-eaf975694ea5"/>
    <b v="0"/>
    <x v="1"/>
    <x v="0"/>
    <s v="file"/>
  </r>
  <r>
    <s v="uploads_session"/>
    <x v="14932"/>
    <n v="1680619752"/>
    <s v="e37bbe8d-421b-479b-8da9-c787aec525fd"/>
    <b v="0"/>
    <x v="1"/>
    <x v="0"/>
    <s v="file"/>
  </r>
  <r>
    <s v="uploads_session"/>
    <x v="14933"/>
    <n v="1680620364"/>
    <s v="647fa4d8-f7b0-47e0-97d4-e7e964b0afe9"/>
    <b v="0"/>
    <x v="0"/>
    <x v="0"/>
    <s v="file"/>
  </r>
  <r>
    <s v="uploads_session"/>
    <x v="14934"/>
    <n v="1680620411"/>
    <s v="1caf9860-4804-429a-84a3-e9e9eebed0ef"/>
    <b v="1"/>
    <x v="2"/>
    <x v="0"/>
    <s v="file"/>
  </r>
  <r>
    <s v="uploads_session"/>
    <x v="14935"/>
    <n v="1680620433"/>
    <s v="96a36131-dd40-4153-8603-2503a938d534"/>
    <b v="0"/>
    <x v="0"/>
    <x v="0"/>
    <s v="file"/>
  </r>
  <r>
    <s v="uploads_session"/>
    <x v="14936"/>
    <n v="1680620602"/>
    <s v="edafaca8-6887-43ff-93ce-fd2ae864d54a"/>
    <b v="0"/>
    <x v="3"/>
    <x v="1"/>
    <s v="file"/>
  </r>
  <r>
    <s v="uploads_session"/>
    <x v="14937"/>
    <n v="1680620688"/>
    <s v="0cdb2569-0edb-4d3d-abad-f29a2f668ddd"/>
    <b v="0"/>
    <x v="6"/>
    <x v="2"/>
    <s v="file"/>
  </r>
  <r>
    <s v="uploads_session"/>
    <x v="14938"/>
    <n v="1680620718"/>
    <s v="0cdb2569-0edb-4d3d-abad-f29a2f668ddd"/>
    <b v="0"/>
    <x v="6"/>
    <x v="2"/>
    <s v="file"/>
  </r>
  <r>
    <s v="uploads_session"/>
    <x v="14939"/>
    <n v="1680620736"/>
    <s v="0cdb2569-0edb-4d3d-abad-f29a2f668ddd"/>
    <b v="0"/>
    <x v="6"/>
    <x v="2"/>
    <s v="file"/>
  </r>
  <r>
    <s v="uploads_session"/>
    <x v="14940"/>
    <n v="1680620740"/>
    <s v="911325de-d0df-43b5-8ce8-8ad24ad2a06e"/>
    <b v="0"/>
    <x v="0"/>
    <x v="0"/>
    <s v="file"/>
  </r>
  <r>
    <s v="uploads_session"/>
    <x v="14941"/>
    <n v="1680620798"/>
    <s v="0cdb2569-0edb-4d3d-abad-f29a2f668ddd"/>
    <b v="0"/>
    <x v="6"/>
    <x v="2"/>
    <s v="file"/>
  </r>
  <r>
    <s v="uploads_session"/>
    <x v="14942"/>
    <n v="1680620800"/>
    <s v="911325de-d0df-43b5-8ce8-8ad24ad2a06e"/>
    <b v="0"/>
    <x v="0"/>
    <x v="0"/>
    <s v="file"/>
  </r>
  <r>
    <s v="uploads_session"/>
    <x v="14943"/>
    <n v="1680620806"/>
    <s v="911325de-d0df-43b5-8ce8-8ad24ad2a06e"/>
    <b v="0"/>
    <x v="0"/>
    <x v="0"/>
    <s v="file"/>
  </r>
  <r>
    <s v="uploads_session"/>
    <x v="14944"/>
    <n v="1680620811"/>
    <s v="0cdb2569-0edb-4d3d-abad-f29a2f668ddd"/>
    <b v="0"/>
    <x v="6"/>
    <x v="2"/>
    <s v="file"/>
  </r>
  <r>
    <s v="uploads_session"/>
    <x v="14945"/>
    <n v="1680620824"/>
    <s v="0cdb2569-0edb-4d3d-abad-f29a2f668ddd"/>
    <b v="0"/>
    <x v="6"/>
    <x v="2"/>
    <s v="file"/>
  </r>
  <r>
    <s v="uploads_session"/>
    <x v="14946"/>
    <n v="1680620847"/>
    <s v="0cdb2569-0edb-4d3d-abad-f29a2f668ddd"/>
    <b v="0"/>
    <x v="6"/>
    <x v="2"/>
    <s v="file"/>
  </r>
  <r>
    <s v="uploads_session"/>
    <x v="14947"/>
    <n v="1680620860"/>
    <s v="0cdb2569-0edb-4d3d-abad-f29a2f668ddd"/>
    <b v="0"/>
    <x v="6"/>
    <x v="2"/>
    <s v="file"/>
  </r>
  <r>
    <s v="uploads_session"/>
    <x v="14948"/>
    <n v="1680620876"/>
    <s v="0cdb2569-0edb-4d3d-abad-f29a2f668ddd"/>
    <b v="0"/>
    <x v="6"/>
    <x v="2"/>
    <s v="file"/>
  </r>
  <r>
    <s v="uploads_session"/>
    <x v="14949"/>
    <n v="1680620884"/>
    <s v="b20b41d0-6526-4fea-8249-7a65cd88c271"/>
    <b v="0"/>
    <x v="1"/>
    <x v="0"/>
    <s v="file"/>
  </r>
  <r>
    <s v="uploads_session"/>
    <x v="14950"/>
    <n v="1680620907"/>
    <s v="0cdb2569-0edb-4d3d-abad-f29a2f668ddd"/>
    <b v="0"/>
    <x v="6"/>
    <x v="2"/>
    <s v="file"/>
  </r>
  <r>
    <s v="uploads_session"/>
    <x v="14951"/>
    <n v="1680621007"/>
    <s v="3b7a3b10-a090-44f6-a0f2-859fd211ee23"/>
    <b v="1"/>
    <x v="1"/>
    <x v="0"/>
    <s v="file"/>
  </r>
  <r>
    <s v="uploads_session"/>
    <x v="14952"/>
    <n v="1680621709"/>
    <s v="6a0f7022-3fb1-46ca-9a05-c70b51ecbd38"/>
    <b v="0"/>
    <x v="1"/>
    <x v="0"/>
    <s v="file"/>
  </r>
  <r>
    <s v="uploads_session"/>
    <x v="14953"/>
    <n v="1680621754"/>
    <s v="6a0f7022-3fb1-46ca-9a05-c70b51ecbd38"/>
    <b v="0"/>
    <x v="1"/>
    <x v="0"/>
    <s v="file"/>
  </r>
  <r>
    <s v="uploads_session"/>
    <x v="14954"/>
    <n v="1680621938"/>
    <s v="3e3ff65a-5feb-435c-ab6b-e3fbe625eeb3"/>
    <b v="0"/>
    <x v="1"/>
    <x v="0"/>
    <s v="file"/>
  </r>
  <r>
    <s v="uploads_session"/>
    <x v="14955"/>
    <n v="1680622411"/>
    <s v="e119463c-af4f-4399-bc4e-c8ee24472500"/>
    <b v="0"/>
    <x v="1"/>
    <x v="0"/>
    <s v="file"/>
  </r>
  <r>
    <s v="uploads_session"/>
    <x v="14956"/>
    <n v="1680622750"/>
    <s v="ea6dbff7-a890-4549-b87b-0f49bdcf2627"/>
    <b v="0"/>
    <x v="0"/>
    <x v="0"/>
    <s v="file"/>
  </r>
  <r>
    <s v="uploads_session"/>
    <x v="14957"/>
    <n v="1680622751"/>
    <s v="ea6dbff7-a890-4549-b87b-0f49bdcf2627"/>
    <b v="0"/>
    <x v="0"/>
    <x v="0"/>
    <s v="file"/>
  </r>
  <r>
    <s v="uploads_session"/>
    <x v="14958"/>
    <n v="1680622781"/>
    <s v="ea6dbff7-a890-4549-b87b-0f49bdcf2627"/>
    <b v="0"/>
    <x v="0"/>
    <x v="0"/>
    <s v="file"/>
  </r>
  <r>
    <s v="uploads_session"/>
    <x v="14959"/>
    <n v="1680622791"/>
    <s v="ea6dbff7-a890-4549-b87b-0f49bdcf2627"/>
    <b v="0"/>
    <x v="0"/>
    <x v="0"/>
    <s v="file"/>
  </r>
  <r>
    <s v="uploads_session"/>
    <x v="14960"/>
    <n v="1680622907"/>
    <s v="a77fb52f-4257-496f-af7d-745a7cc9cd4c"/>
    <b v="0"/>
    <x v="0"/>
    <x v="0"/>
    <s v="file"/>
  </r>
  <r>
    <s v="uploads_session"/>
    <x v="14961"/>
    <n v="1680623518"/>
    <s v="5628d47d-91ac-4bab-b787-4f6e6a359e97"/>
    <b v="0"/>
    <x v="1"/>
    <x v="0"/>
    <s v="file"/>
  </r>
  <r>
    <s v="uploads_session"/>
    <x v="14962"/>
    <n v="1680623761"/>
    <s v="a77fb52f-4257-496f-af7d-745a7cc9cd4c"/>
    <b v="0"/>
    <x v="0"/>
    <x v="0"/>
    <s v="file"/>
  </r>
  <r>
    <s v="uploads_session"/>
    <x v="14963"/>
    <n v="1680623915"/>
    <s v="ea6dbff7-a890-4549-b87b-0f49bdcf2627"/>
    <b v="0"/>
    <x v="0"/>
    <x v="0"/>
    <s v="file"/>
  </r>
  <r>
    <s v="uploads_session"/>
    <x v="14964"/>
    <n v="1680623954"/>
    <s v="ea6dbff7-a890-4549-b87b-0f49bdcf2627"/>
    <b v="0"/>
    <x v="0"/>
    <x v="0"/>
    <s v="file"/>
  </r>
  <r>
    <s v="uploads_session"/>
    <x v="14965"/>
    <n v="1680624331"/>
    <s v="e37bbe8d-421b-479b-8da9-c787aec525fd"/>
    <b v="0"/>
    <x v="1"/>
    <x v="0"/>
    <s v="file"/>
  </r>
  <r>
    <s v="uploads_session"/>
    <x v="14966"/>
    <n v="1680624401"/>
    <s v="8d4ba34c-b50a-4f75-9b9c-b7a3c065ab3b"/>
    <b v="0"/>
    <x v="0"/>
    <x v="0"/>
    <s v="file"/>
  </r>
  <r>
    <s v="uploads_session"/>
    <x v="14967"/>
    <n v="1680624426"/>
    <s v="48076dcd-6bc9-4bea-935c-17fd07e90050"/>
    <b v="0"/>
    <x v="1"/>
    <x v="0"/>
    <s v="file"/>
  </r>
  <r>
    <s v="uploads_session"/>
    <x v="14968"/>
    <n v="1680625028"/>
    <s v="17d6d7b4-ab81-4a82-93dd-699044ac681c"/>
    <b v="0"/>
    <x v="0"/>
    <x v="0"/>
    <s v="file"/>
  </r>
  <r>
    <s v="uploads_session"/>
    <x v="14969"/>
    <n v="1680625033"/>
    <s v="647fa4d8-f7b0-47e0-97d4-e7e964b0afe9"/>
    <b v="0"/>
    <x v="1"/>
    <x v="0"/>
    <s v="file"/>
  </r>
  <r>
    <s v="uploads_session"/>
    <x v="14970"/>
    <n v="1680625878"/>
    <s v="4499e430-49e2-4dd0-bbd1-fb7d20ad80e9"/>
    <b v="0"/>
    <x v="1"/>
    <x v="0"/>
    <s v="file"/>
  </r>
  <r>
    <s v="uploads_session"/>
    <x v="14971"/>
    <n v="1680625945"/>
    <s v="1210c19a-577d-4b85-bae3-f24c00d79d79"/>
    <b v="0"/>
    <x v="1"/>
    <x v="0"/>
    <s v="file"/>
  </r>
  <r>
    <s v="uploads_session"/>
    <x v="14972"/>
    <n v="1680625979"/>
    <s v="4499e430-49e2-4dd0-bbd1-fb7d20ad80e9"/>
    <b v="0"/>
    <x v="0"/>
    <x v="0"/>
    <s v="file"/>
  </r>
  <r>
    <s v="uploads_session"/>
    <x v="14973"/>
    <n v="1680626183"/>
    <s v="647fa4d8-f7b0-47e0-97d4-e7e964b0afe9"/>
    <b v="0"/>
    <x v="1"/>
    <x v="0"/>
    <s v="file"/>
  </r>
  <r>
    <s v="uploads_session"/>
    <x v="14974"/>
    <n v="1680626562"/>
    <s v="3e3ff65a-5feb-435c-ab6b-e3fbe625eeb3"/>
    <b v="0"/>
    <x v="1"/>
    <x v="0"/>
    <s v="file"/>
  </r>
  <r>
    <s v="uploads_session"/>
    <x v="14975"/>
    <n v="1680627109"/>
    <s v="5628d47d-91ac-4bab-b787-4f6e6a359e97"/>
    <b v="0"/>
    <x v="1"/>
    <x v="0"/>
    <s v="file"/>
  </r>
  <r>
    <s v="uploads_session"/>
    <x v="14976"/>
    <n v="1680627141"/>
    <s v="23c9a65d-ea8e-45b0-aa90-e156dc431eea"/>
    <b v="0"/>
    <x v="1"/>
    <x v="0"/>
    <s v="file"/>
  </r>
  <r>
    <s v="uploads_session"/>
    <x v="14977"/>
    <n v="1680627827"/>
    <s v="c78afc35-0edb-43fa-869f-7c4eee4a2b50"/>
    <b v="0"/>
    <x v="0"/>
    <x v="0"/>
    <s v="file"/>
  </r>
  <r>
    <s v="uploads_session"/>
    <x v="14978"/>
    <n v="1680627844"/>
    <s v="c78afc35-0edb-43fa-869f-7c4eee4a2b50"/>
    <b v="0"/>
    <x v="1"/>
    <x v="0"/>
    <s v="file"/>
  </r>
  <r>
    <s v="uploads_session"/>
    <x v="14979"/>
    <n v="1680627860"/>
    <s v="c78afc35-0edb-43fa-869f-7c4eee4a2b50"/>
    <b v="0"/>
    <x v="1"/>
    <x v="0"/>
    <s v="file"/>
  </r>
  <r>
    <s v="uploads_session"/>
    <x v="14980"/>
    <n v="1680627931"/>
    <s v="7bc290b5-9467-43a4-8591-9b547e135949"/>
    <b v="0"/>
    <x v="1"/>
    <x v="0"/>
    <s v="file"/>
  </r>
  <r>
    <s v="uploads_session"/>
    <x v="14981"/>
    <n v="1680629036"/>
    <s v="276d95d5-8537-4ca1-aeba-9aa1406375c7"/>
    <b v="0"/>
    <x v="1"/>
    <x v="0"/>
    <s v="file"/>
  </r>
  <r>
    <s v="uploads_session"/>
    <x v="14982"/>
    <n v="1680629359"/>
    <s v="bc9b4079-5aff-4b70-9112-b038802803cf"/>
    <b v="1"/>
    <x v="0"/>
    <x v="0"/>
    <s v="file"/>
  </r>
  <r>
    <s v="uploads_session"/>
    <x v="14983"/>
    <n v="1680629460"/>
    <s v="bc9b4079-5aff-4b70-9112-b038802803cf"/>
    <b v="1"/>
    <x v="0"/>
    <x v="0"/>
    <s v="file"/>
  </r>
  <r>
    <s v="uploads_session"/>
    <x v="14984"/>
    <n v="1680629497"/>
    <s v="bc9b4079-5aff-4b70-9112-b038802803cf"/>
    <b v="1"/>
    <x v="0"/>
    <x v="0"/>
    <s v="file"/>
  </r>
  <r>
    <s v="uploads_session"/>
    <x v="14985"/>
    <n v="1680629893"/>
    <s v="bc9b4079-5aff-4b70-9112-b038802803cf"/>
    <b v="1"/>
    <x v="1"/>
    <x v="0"/>
    <s v="file"/>
  </r>
  <r>
    <s v="uploads_session"/>
    <x v="14986"/>
    <n v="1680629922"/>
    <s v="bc9b4079-5aff-4b70-9112-b038802803cf"/>
    <b v="1"/>
    <x v="0"/>
    <x v="0"/>
    <s v="file"/>
  </r>
  <r>
    <s v="uploads_session"/>
    <x v="14987"/>
    <n v="1680630002"/>
    <s v="bc9b4079-5aff-4b70-9112-b038802803cf"/>
    <b v="1"/>
    <x v="1"/>
    <x v="0"/>
    <s v="file"/>
  </r>
  <r>
    <s v="uploads_session"/>
    <x v="14988"/>
    <n v="1680630187"/>
    <s v="17d6d7b4-ab81-4a82-93dd-699044ac681c"/>
    <b v="0"/>
    <x v="0"/>
    <x v="0"/>
    <s v="file"/>
  </r>
  <r>
    <s v="uploads_session"/>
    <x v="14989"/>
    <n v="1680630863"/>
    <s v="7e8665ce-d59f-4e69-8cf1-b3bbf77b1098"/>
    <b v="0"/>
    <x v="0"/>
    <x v="0"/>
    <s v="file"/>
  </r>
  <r>
    <s v="uploads_session"/>
    <x v="14990"/>
    <n v="1680631710"/>
    <s v="23c9a65d-ea8e-45b0-aa90-e156dc431eea"/>
    <b v="0"/>
    <x v="1"/>
    <x v="0"/>
    <s v="file"/>
  </r>
  <r>
    <s v="uploads_session"/>
    <x v="14991"/>
    <n v="1680631816"/>
    <s v="edafaca8-6887-43ff-93ce-fd2ae864d54a"/>
    <b v="0"/>
    <x v="0"/>
    <x v="0"/>
    <s v="file"/>
  </r>
  <r>
    <s v="uploads_session"/>
    <x v="14992"/>
    <n v="1680632892"/>
    <s v="f6ec19c3-c2ce-46a2-8a47-52f3bc0372e8"/>
    <b v="1"/>
    <x v="1"/>
    <x v="0"/>
    <s v="file"/>
  </r>
  <r>
    <s v="uploads_session"/>
    <x v="14993"/>
    <n v="1680634059"/>
    <s v="2ef529c3-386e-40ff-b192-c7a4d2844c9b"/>
    <b v="0"/>
    <x v="1"/>
    <x v="0"/>
    <s v="file"/>
  </r>
  <r>
    <s v="uploads_session"/>
    <x v="14994"/>
    <n v="1680635529"/>
    <s v="3cdebf5a-b83f-4ada-b8b7-bad6f4bfb270"/>
    <b v="0"/>
    <x v="2"/>
    <x v="0"/>
    <s v="file"/>
  </r>
  <r>
    <s v="uploads_session"/>
    <x v="14995"/>
    <n v="1680635618"/>
    <s v="3cdebf5a-b83f-4ada-b8b7-bad6f4bfb270"/>
    <b v="0"/>
    <x v="2"/>
    <x v="0"/>
    <s v="file"/>
  </r>
  <r>
    <s v="uploads_session"/>
    <x v="14996"/>
    <n v="1680637319"/>
    <s v="bcfd70a9-6409-4aa8-8e0e-a44d2f195f42"/>
    <b v="1"/>
    <x v="1"/>
    <x v="0"/>
    <s v="file"/>
  </r>
  <r>
    <s v="uploads_session"/>
    <x v="14997"/>
    <n v="1680637633"/>
    <s v="bcfd70a9-6409-4aa8-8e0e-a44d2f195f42"/>
    <b v="1"/>
    <x v="1"/>
    <x v="0"/>
    <s v="file"/>
  </r>
  <r>
    <s v="uploads_session"/>
    <x v="14998"/>
    <n v="1680637699"/>
    <s v="bcfd70a9-6409-4aa8-8e0e-a44d2f195f42"/>
    <b v="1"/>
    <x v="1"/>
    <x v="0"/>
    <s v="file"/>
  </r>
  <r>
    <s v="uploads_session"/>
    <x v="14999"/>
    <n v="1680637712"/>
    <s v="bcfd70a9-6409-4aa8-8e0e-a44d2f195f42"/>
    <b v="1"/>
    <x v="1"/>
    <x v="0"/>
    <s v="file"/>
  </r>
  <r>
    <s v="uploads_session"/>
    <x v="15000"/>
    <n v="1680637732"/>
    <s v="bcfd70a9-6409-4aa8-8e0e-a44d2f195f42"/>
    <b v="1"/>
    <x v="1"/>
    <x v="0"/>
    <s v="file"/>
  </r>
  <r>
    <s v="uploads_session"/>
    <x v="15001"/>
    <n v="1680638056"/>
    <s v="4de78bde-577f-4080-bb63-7ed71aed9659"/>
    <b v="0"/>
    <x v="0"/>
    <x v="0"/>
    <s v="file"/>
  </r>
  <r>
    <s v="uploads_session"/>
    <x v="15002"/>
    <n v="1680638072"/>
    <s v="4de78bde-577f-4080-bb63-7ed71aed9659"/>
    <b v="0"/>
    <x v="0"/>
    <x v="0"/>
    <s v="file"/>
  </r>
  <r>
    <s v="uploads_session"/>
    <x v="15003"/>
    <n v="1680638081"/>
    <s v="4de78bde-577f-4080-bb63-7ed71aed9659"/>
    <b v="0"/>
    <x v="0"/>
    <x v="0"/>
    <s v="file"/>
  </r>
  <r>
    <s v="uploads_session"/>
    <x v="15004"/>
    <n v="1680638125"/>
    <s v="4de78bde-577f-4080-bb63-7ed71aed9659"/>
    <b v="0"/>
    <x v="0"/>
    <x v="0"/>
    <s v="file"/>
  </r>
  <r>
    <s v="uploads_session"/>
    <x v="15005"/>
    <n v="1680640190"/>
    <s v="c63ee102-d685-42a3-aa96-f7bdfcf4c9f6"/>
    <b v="0"/>
    <x v="1"/>
    <x v="0"/>
    <s v="file"/>
  </r>
  <r>
    <s v="uploads_session"/>
    <x v="15006"/>
    <n v="1680642821"/>
    <s v="c78afc35-0edb-43fa-869f-7c4eee4a2b50"/>
    <b v="0"/>
    <x v="1"/>
    <x v="0"/>
    <s v="file"/>
  </r>
  <r>
    <s v="uploads_session"/>
    <x v="15007"/>
    <n v="1680642840"/>
    <s v="c78afc35-0edb-43fa-869f-7c4eee4a2b50"/>
    <b v="0"/>
    <x v="1"/>
    <x v="0"/>
    <s v="file"/>
  </r>
  <r>
    <s v="uploads_session"/>
    <x v="15008"/>
    <n v="1680643303"/>
    <s v="98870a9d-d281-4075-8a3e-32961b941c96"/>
    <b v="0"/>
    <x v="1"/>
    <x v="0"/>
    <s v="file"/>
  </r>
  <r>
    <s v="uploads_session"/>
    <x v="15009"/>
    <n v="1680643966"/>
    <s v="f6ec19c3-c2ce-46a2-8a47-52f3bc0372e8"/>
    <b v="1"/>
    <x v="1"/>
    <x v="0"/>
    <s v="file"/>
  </r>
  <r>
    <s v="uploads_session"/>
    <x v="15010"/>
    <n v="1680644563"/>
    <s v="4f3147e4-6117-436b-a420-d81b8446fc6f"/>
    <b v="0"/>
    <x v="0"/>
    <x v="0"/>
    <s v="file"/>
  </r>
  <r>
    <s v="uploads_session"/>
    <x v="15011"/>
    <n v="1680644581"/>
    <s v="4f3147e4-6117-436b-a420-d81b8446fc6f"/>
    <b v="0"/>
    <x v="0"/>
    <x v="0"/>
    <s v="file"/>
  </r>
  <r>
    <s v="uploads_session"/>
    <x v="15012"/>
    <n v="1680644598"/>
    <s v="4f3147e4-6117-436b-a420-d81b8446fc6f"/>
    <b v="0"/>
    <x v="0"/>
    <x v="0"/>
    <s v="file"/>
  </r>
  <r>
    <s v="uploads_session"/>
    <x v="15013"/>
    <n v="1680646158"/>
    <s v="c63ee102-d685-42a3-aa96-f7bdfcf4c9f6"/>
    <b v="0"/>
    <x v="1"/>
    <x v="0"/>
    <s v="file"/>
  </r>
  <r>
    <s v="uploads_session"/>
    <x v="15014"/>
    <n v="1680646689"/>
    <s v="4626a754-fa44-494a-86b5-bc83b94e130d"/>
    <b v="0"/>
    <x v="1"/>
    <x v="0"/>
    <s v="file"/>
  </r>
  <r>
    <s v="uploads_session"/>
    <x v="15015"/>
    <n v="1680646716"/>
    <s v="4626a754-fa44-494a-86b5-bc83b94e130d"/>
    <b v="0"/>
    <x v="0"/>
    <x v="0"/>
    <s v="file"/>
  </r>
  <r>
    <s v="uploads_session"/>
    <x v="15016"/>
    <n v="1680652072"/>
    <s v="98870a9d-d281-4075-8a3e-32961b941c96"/>
    <b v="0"/>
    <x v="1"/>
    <x v="0"/>
    <s v="file"/>
  </r>
  <r>
    <s v="uploads_session"/>
    <x v="15017"/>
    <n v="1680655248"/>
    <s v="06add1d1-b796-4f94-967c-97b379625db7"/>
    <b v="0"/>
    <x v="4"/>
    <x v="2"/>
    <s v="file"/>
  </r>
  <r>
    <s v="uploads_session"/>
    <x v="15018"/>
    <n v="1680656489"/>
    <s v="98870a9d-d281-4075-8a3e-32961b941c96"/>
    <b v="0"/>
    <x v="1"/>
    <x v="0"/>
    <s v="file"/>
  </r>
  <r>
    <s v="uploads_session"/>
    <x v="15019"/>
    <n v="1680659702"/>
    <s v="06add1d1-b796-4f94-967c-97b379625db7"/>
    <b v="0"/>
    <x v="6"/>
    <x v="2"/>
    <s v="file"/>
  </r>
  <r>
    <s v="uploads_session"/>
    <x v="15020"/>
    <n v="1680661661"/>
    <s v="06add1d1-b796-4f94-967c-97b379625db7"/>
    <b v="0"/>
    <x v="6"/>
    <x v="2"/>
    <s v="file"/>
  </r>
  <r>
    <s v="uploads_session"/>
    <x v="15021"/>
    <n v="1680663013"/>
    <s v="98870a9d-d281-4075-8a3e-32961b941c96"/>
    <b v="0"/>
    <x v="1"/>
    <x v="0"/>
    <s v="file"/>
  </r>
  <r>
    <s v="uploads_session"/>
    <x v="15022"/>
    <n v="1680663828"/>
    <s v="06add1d1-b796-4f94-967c-97b379625db7"/>
    <b v="0"/>
    <x v="0"/>
    <x v="0"/>
    <s v="file"/>
  </r>
  <r>
    <s v="uploads_session"/>
    <x v="15023"/>
    <n v="1680664986"/>
    <s v="98870a9d-d281-4075-8a3e-32961b941c96"/>
    <b v="0"/>
    <x v="1"/>
    <x v="0"/>
    <s v="file"/>
  </r>
  <r>
    <s v="uploads_session"/>
    <x v="15024"/>
    <n v="1680668231"/>
    <s v="b214f44e-6781-49e2-b0f9-6a1bd19663d6"/>
    <b v="0"/>
    <x v="1"/>
    <x v="0"/>
    <s v="file"/>
  </r>
  <r>
    <s v="uploads_session"/>
    <x v="15025"/>
    <n v="1680672410"/>
    <s v="39fc3769-d79b-4b05-b400-d9c6f95c058e"/>
    <b v="1"/>
    <x v="0"/>
    <x v="0"/>
    <s v="file"/>
  </r>
  <r>
    <s v="uploads_session"/>
    <x v="15026"/>
    <n v="1680673046"/>
    <s v="98870a9d-d281-4075-8a3e-32961b941c96"/>
    <b v="0"/>
    <x v="1"/>
    <x v="0"/>
    <s v="file"/>
  </r>
  <r>
    <s v="uploads_session"/>
    <x v="15027"/>
    <n v="1680673171"/>
    <s v="75446c17-401f-4239-ad4d-57e1c75a2bb9"/>
    <b v="0"/>
    <x v="0"/>
    <x v="0"/>
    <s v="file"/>
  </r>
  <r>
    <s v="uploads_session"/>
    <x v="15028"/>
    <n v="1680675079"/>
    <s v="98870a9d-d281-4075-8a3e-32961b941c96"/>
    <b v="0"/>
    <x v="1"/>
    <x v="0"/>
    <s v="file"/>
  </r>
  <r>
    <s v="uploads_session"/>
    <x v="15029"/>
    <n v="1680675463"/>
    <s v="714e1c6a-7bce-4ff0-8edc-21ffd6f14491"/>
    <b v="0"/>
    <x v="0"/>
    <x v="0"/>
    <s v="file"/>
  </r>
  <r>
    <s v="uploads_session"/>
    <x v="15030"/>
    <n v="1680675478"/>
    <s v="714e1c6a-7bce-4ff0-8edc-21ffd6f14491"/>
    <b v="0"/>
    <x v="0"/>
    <x v="0"/>
    <s v="file"/>
  </r>
  <r>
    <s v="uploads_session"/>
    <x v="15031"/>
    <n v="1680675491"/>
    <s v="714e1c6a-7bce-4ff0-8edc-21ffd6f14491"/>
    <b v="0"/>
    <x v="0"/>
    <x v="0"/>
    <s v="file"/>
  </r>
  <r>
    <s v="uploads_session"/>
    <x v="15032"/>
    <n v="1680675502"/>
    <s v="714e1c6a-7bce-4ff0-8edc-21ffd6f14491"/>
    <b v="0"/>
    <x v="0"/>
    <x v="0"/>
    <s v="file"/>
  </r>
  <r>
    <s v="uploads_session"/>
    <x v="15033"/>
    <n v="1680676491"/>
    <s v="f3336d9b-c994-4065-b2e5-4cd0829e84d4"/>
    <b v="0"/>
    <x v="1"/>
    <x v="0"/>
    <s v="file"/>
  </r>
  <r>
    <s v="uploads_session"/>
    <x v="15034"/>
    <n v="1680676516"/>
    <s v="f3336d9b-c994-4065-b2e5-4cd0829e84d4"/>
    <b v="0"/>
    <x v="1"/>
    <x v="0"/>
    <s v="file"/>
  </r>
  <r>
    <s v="uploads_session"/>
    <x v="15035"/>
    <n v="1680676539"/>
    <s v="f3336d9b-c994-4065-b2e5-4cd0829e84d4"/>
    <b v="0"/>
    <x v="1"/>
    <x v="0"/>
    <s v="file"/>
  </r>
  <r>
    <s v="uploads_session"/>
    <x v="15036"/>
    <n v="1680676568"/>
    <s v="f3336d9b-c994-4065-b2e5-4cd0829e84d4"/>
    <b v="0"/>
    <x v="1"/>
    <x v="0"/>
    <s v="file"/>
  </r>
  <r>
    <s v="uploads_session"/>
    <x v="15037"/>
    <n v="1680676777"/>
    <s v="a77fb52f-4257-496f-af7d-745a7cc9cd4c"/>
    <b v="0"/>
    <x v="0"/>
    <x v="0"/>
    <s v="file"/>
  </r>
  <r>
    <s v="uploads_session"/>
    <x v="15038"/>
    <n v="1680676782"/>
    <s v="f3336d9b-c994-4065-b2e5-4cd0829e84d4"/>
    <b v="0"/>
    <x v="1"/>
    <x v="0"/>
    <s v="file"/>
  </r>
  <r>
    <s v="uploads_session"/>
    <x v="15039"/>
    <n v="1680677242"/>
    <s v="75df0ba4-54ca-4296-958c-ab87e6cacfad"/>
    <b v="1"/>
    <x v="0"/>
    <x v="0"/>
    <s v="file"/>
  </r>
  <r>
    <s v="uploads_session"/>
    <x v="15040"/>
    <n v="1680677311"/>
    <s v="75df0ba4-54ca-4296-958c-ab87e6cacfad"/>
    <b v="1"/>
    <x v="0"/>
    <x v="0"/>
    <s v="file"/>
  </r>
  <r>
    <s v="uploads_session"/>
    <x v="15041"/>
    <n v="1680677599"/>
    <s v="d5a77d5c-06e8-43ff-b0bc-ec0b23953700"/>
    <b v="1"/>
    <x v="0"/>
    <x v="0"/>
    <s v="file"/>
  </r>
  <r>
    <s v="uploads_session"/>
    <x v="15042"/>
    <n v="1680677607"/>
    <s v="c9a64c4b-1404-4b79-aad4-d51aa620403d"/>
    <b v="1"/>
    <x v="0"/>
    <x v="0"/>
    <s v="file"/>
  </r>
  <r>
    <s v="uploads_session"/>
    <x v="15043"/>
    <n v="1680677719"/>
    <s v="2e10ecef-94d4-46ae-b524-fefd906ae98c"/>
    <b v="0"/>
    <x v="1"/>
    <x v="0"/>
    <s v="file"/>
  </r>
  <r>
    <s v="uploads_session"/>
    <x v="15044"/>
    <n v="1680678055"/>
    <s v="0a9a9038-47ec-4c06-8803-b0169d55674f"/>
    <b v="0"/>
    <x v="0"/>
    <x v="0"/>
    <s v="file"/>
  </r>
  <r>
    <s v="uploads_session"/>
    <x v="15045"/>
    <n v="1680678830"/>
    <s v="a77fb52f-4257-496f-af7d-745a7cc9cd4c"/>
    <b v="0"/>
    <x v="0"/>
    <x v="0"/>
    <s v="file"/>
  </r>
  <r>
    <s v="uploads_session"/>
    <x v="15046"/>
    <n v="1680678893"/>
    <s v="98870a9d-d281-4075-8a3e-32961b941c96"/>
    <b v="0"/>
    <x v="1"/>
    <x v="0"/>
    <s v="file"/>
  </r>
  <r>
    <s v="uploads_session"/>
    <x v="15047"/>
    <n v="1680679943"/>
    <s v="6a0f7022-3fb1-46ca-9a05-c70b51ecbd38"/>
    <b v="0"/>
    <x v="1"/>
    <x v="0"/>
    <s v="file"/>
  </r>
  <r>
    <s v="uploads_session"/>
    <x v="15048"/>
    <n v="1680680862"/>
    <s v="31ecc398-8b66-4704-9ca9-7a021e2d21a0"/>
    <b v="0"/>
    <x v="0"/>
    <x v="0"/>
    <s v="file"/>
  </r>
  <r>
    <s v="uploads_session"/>
    <x v="15049"/>
    <n v="1680681197"/>
    <s v="a77fb52f-4257-496f-af7d-745a7cc9cd4c"/>
    <b v="0"/>
    <x v="0"/>
    <x v="0"/>
    <s v="file"/>
  </r>
  <r>
    <s v="uploads_session"/>
    <x v="15050"/>
    <n v="1680681359"/>
    <s v="98870a9d-d281-4075-8a3e-32961b941c96"/>
    <b v="0"/>
    <x v="1"/>
    <x v="0"/>
    <s v="file"/>
  </r>
  <r>
    <s v="uploads_session"/>
    <x v="15051"/>
    <n v="1680681525"/>
    <s v="19db8d16-68d4-4537-b54d-b3ecc1f8eb2b"/>
    <b v="1"/>
    <x v="1"/>
    <x v="0"/>
    <s v="file"/>
  </r>
  <r>
    <s v="uploads_session"/>
    <x v="15052"/>
    <n v="1680681548"/>
    <s v="ea6dbff7-a890-4549-b87b-0f49bdcf2627"/>
    <b v="0"/>
    <x v="0"/>
    <x v="0"/>
    <s v="file"/>
  </r>
  <r>
    <s v="uploads_session"/>
    <x v="15053"/>
    <n v="1680681598"/>
    <s v="6b3ec0bf-cb5e-45dc-bf26-0eea4a21e181"/>
    <b v="0"/>
    <x v="1"/>
    <x v="0"/>
    <s v="file"/>
  </r>
  <r>
    <s v="uploads_session"/>
    <x v="15054"/>
    <n v="1680681822"/>
    <s v="0a9a9038-47ec-4c06-8803-b0169d55674f"/>
    <b v="0"/>
    <x v="0"/>
    <x v="0"/>
    <s v="file"/>
  </r>
  <r>
    <s v="uploads_session"/>
    <x v="15055"/>
    <n v="1680681834"/>
    <s v="b20b41d0-6526-4fea-8249-7a65cd88c271"/>
    <b v="0"/>
    <x v="1"/>
    <x v="0"/>
    <s v="file"/>
  </r>
  <r>
    <s v="uploads_session"/>
    <x v="15056"/>
    <n v="1680682173"/>
    <s v="98870a9d-d281-4075-8a3e-32961b941c96"/>
    <b v="0"/>
    <x v="1"/>
    <x v="0"/>
    <s v="file"/>
  </r>
  <r>
    <s v="uploads_session"/>
    <x v="15057"/>
    <n v="1680683325"/>
    <s v="e414b37e-14e3-4f41-9b91-0f021154ca89"/>
    <b v="0"/>
    <x v="1"/>
    <x v="0"/>
    <s v="file"/>
  </r>
  <r>
    <s v="uploads_session"/>
    <x v="15058"/>
    <n v="1680684041"/>
    <s v="387b87d0-8348-4f0d-8844-972b5bedbf3b"/>
    <b v="0"/>
    <x v="0"/>
    <x v="0"/>
    <s v="file"/>
  </r>
  <r>
    <s v="uploads_session"/>
    <x v="15059"/>
    <n v="1680684056"/>
    <s v="387b87d0-8348-4f0d-8844-972b5bedbf3b"/>
    <b v="0"/>
    <x v="0"/>
    <x v="0"/>
    <s v="file"/>
  </r>
  <r>
    <s v="uploads_session"/>
    <x v="15060"/>
    <n v="1680684435"/>
    <s v="31ecc398-8b66-4704-9ca9-7a021e2d21a0"/>
    <b v="0"/>
    <x v="0"/>
    <x v="0"/>
    <s v="file"/>
  </r>
  <r>
    <s v="uploads_session"/>
    <x v="15061"/>
    <n v="1680684745"/>
    <s v="d5a77d5c-06e8-43ff-b0bc-ec0b23953700"/>
    <b v="1"/>
    <x v="1"/>
    <x v="0"/>
    <s v="file"/>
  </r>
  <r>
    <s v="uploads_session"/>
    <x v="15062"/>
    <n v="1680684808"/>
    <s v="d87a4506-d703-47d4-a932-23ca7049bc63"/>
    <b v="0"/>
    <x v="0"/>
    <x v="0"/>
    <s v="file"/>
  </r>
  <r>
    <s v="uploads_session"/>
    <x v="15063"/>
    <n v="1680684940"/>
    <s v="ea6dbff7-a890-4549-b87b-0f49bdcf2627"/>
    <b v="0"/>
    <x v="0"/>
    <x v="0"/>
    <s v="file"/>
  </r>
  <r>
    <s v="uploads_session"/>
    <x v="15064"/>
    <n v="1680684943"/>
    <s v="98870a9d-d281-4075-8a3e-32961b941c96"/>
    <b v="0"/>
    <x v="1"/>
    <x v="0"/>
    <s v="file"/>
  </r>
  <r>
    <s v="uploads_session"/>
    <x v="15065"/>
    <n v="1680685087"/>
    <s v="2e10ecef-94d4-46ae-b524-fefd906ae98c"/>
    <b v="0"/>
    <x v="1"/>
    <x v="0"/>
    <s v="file"/>
  </r>
  <r>
    <s v="uploads_session"/>
    <x v="15066"/>
    <n v="1680685196"/>
    <s v="b20b41d0-6526-4fea-8249-7a65cd88c271"/>
    <b v="0"/>
    <x v="1"/>
    <x v="0"/>
    <s v="file"/>
  </r>
  <r>
    <s v="uploads_session"/>
    <x v="15067"/>
    <n v="1680685296"/>
    <s v="19db8d16-68d4-4537-b54d-b3ecc1f8eb2b"/>
    <b v="1"/>
    <x v="1"/>
    <x v="0"/>
    <s v="file"/>
  </r>
  <r>
    <s v="uploads_session"/>
    <x v="15068"/>
    <n v="1680685333"/>
    <s v="6b3ec0bf-cb5e-45dc-bf26-0eea4a21e181"/>
    <b v="0"/>
    <x v="1"/>
    <x v="0"/>
    <s v="file"/>
  </r>
  <r>
    <s v="uploads_session"/>
    <x v="15069"/>
    <n v="1680685338"/>
    <s v="d67bcbdd-a6bb-43ed-9c10-449b8387d251"/>
    <b v="1"/>
    <x v="0"/>
    <x v="0"/>
    <s v="file"/>
  </r>
  <r>
    <s v="uploads_session"/>
    <x v="15070"/>
    <n v="1680685412"/>
    <s v="d67bcbdd-a6bb-43ed-9c10-449b8387d251"/>
    <b v="1"/>
    <x v="0"/>
    <x v="0"/>
    <s v="file"/>
  </r>
  <r>
    <s v="uploads_session"/>
    <x v="15071"/>
    <n v="1680685592"/>
    <s v="c78afc35-0edb-43fa-869f-7c4eee4a2b50"/>
    <b v="0"/>
    <x v="1"/>
    <x v="0"/>
    <s v="file"/>
  </r>
  <r>
    <s v="uploads_session"/>
    <x v="15072"/>
    <n v="1680685706"/>
    <s v="387b87d0-8348-4f0d-8844-972b5bedbf3b"/>
    <b v="0"/>
    <x v="0"/>
    <x v="0"/>
    <s v="file"/>
  </r>
  <r>
    <s v="uploads_session"/>
    <x v="15073"/>
    <n v="1680685735"/>
    <s v="a7bd6fa7-d144-4884-86b6-3ac242970819"/>
    <b v="1"/>
    <x v="6"/>
    <x v="2"/>
    <s v="file"/>
  </r>
  <r>
    <s v="uploads_session"/>
    <x v="15074"/>
    <n v="1680685986"/>
    <s v="276d95d5-8537-4ca1-aeba-9aa1406375c7"/>
    <b v="0"/>
    <x v="1"/>
    <x v="0"/>
    <s v="file"/>
  </r>
  <r>
    <s v="uploads_session"/>
    <x v="15075"/>
    <n v="1680685988"/>
    <s v="75446c17-401f-4239-ad4d-57e1c75a2bb9"/>
    <b v="0"/>
    <x v="0"/>
    <x v="0"/>
    <s v="file"/>
  </r>
  <r>
    <s v="uploads_session"/>
    <x v="15076"/>
    <n v="1680686202"/>
    <s v="b30ecfe8-8fa2-4ca7-902e-ff58f6a4ad67"/>
    <b v="0"/>
    <x v="1"/>
    <x v="0"/>
    <s v="file"/>
  </r>
  <r>
    <s v="uploads_session"/>
    <x v="15077"/>
    <n v="1680686237"/>
    <s v="b30ecfe8-8fa2-4ca7-902e-ff58f6a4ad67"/>
    <b v="0"/>
    <x v="1"/>
    <x v="0"/>
    <s v="file"/>
  </r>
  <r>
    <s v="uploads_session"/>
    <x v="15078"/>
    <n v="1680686252"/>
    <s v="06add1d1-b796-4f94-967c-97b379625db7"/>
    <b v="1"/>
    <x v="4"/>
    <x v="2"/>
    <s v="file"/>
  </r>
  <r>
    <s v="uploads_session"/>
    <x v="15079"/>
    <n v="1680686854"/>
    <s v="19db8d16-68d4-4537-b54d-b3ecc1f8eb2b"/>
    <b v="1"/>
    <x v="2"/>
    <x v="0"/>
    <s v="file"/>
  </r>
  <r>
    <s v="uploads_session"/>
    <x v="15080"/>
    <n v="1680687257"/>
    <s v="464ee090-deb9-472a-b401-e7935f4cc551"/>
    <b v="0"/>
    <x v="0"/>
    <x v="0"/>
    <s v="file"/>
  </r>
  <r>
    <s v="uploads_session"/>
    <x v="15081"/>
    <n v="1680687996"/>
    <s v="31ecc398-8b66-4704-9ca9-7a021e2d21a0"/>
    <b v="0"/>
    <x v="0"/>
    <x v="0"/>
    <s v="file"/>
  </r>
  <r>
    <s v="uploads_session"/>
    <x v="15082"/>
    <n v="1680688479"/>
    <s v="c9a64c4b-1404-4b79-aad4-d51aa620403d"/>
    <b v="1"/>
    <x v="0"/>
    <x v="0"/>
    <s v="file"/>
  </r>
  <r>
    <s v="uploads_session"/>
    <x v="15083"/>
    <n v="1680688674"/>
    <s v="2e10ecef-94d4-46ae-b524-fefd906ae98c"/>
    <b v="0"/>
    <x v="1"/>
    <x v="0"/>
    <s v="file"/>
  </r>
  <r>
    <s v="uploads_session"/>
    <x v="15084"/>
    <n v="1680688793"/>
    <s v="2e10ecef-94d4-46ae-b524-fefd906ae98c"/>
    <b v="0"/>
    <x v="1"/>
    <x v="0"/>
    <s v="file"/>
  </r>
  <r>
    <s v="uploads_session"/>
    <x v="15085"/>
    <n v="1680689068"/>
    <s v="464ee090-deb9-472a-b401-e7935f4cc551"/>
    <b v="0"/>
    <x v="0"/>
    <x v="0"/>
    <s v="file"/>
  </r>
  <r>
    <s v="uploads_session"/>
    <x v="15086"/>
    <n v="1680689279"/>
    <s v="3b7a3b10-a090-44f6-a0f2-859fd211ee23"/>
    <b v="1"/>
    <x v="1"/>
    <x v="0"/>
    <s v="file"/>
  </r>
  <r>
    <s v="uploads_session"/>
    <x v="15087"/>
    <n v="1680689296"/>
    <s v="3b7a3b10-a090-44f6-a0f2-859fd211ee23"/>
    <b v="1"/>
    <x v="1"/>
    <x v="0"/>
    <s v="file"/>
  </r>
  <r>
    <s v="uploads_session"/>
    <x v="15088"/>
    <n v="1680689298"/>
    <s v="3b7a3b10-a090-44f6-a0f2-859fd211ee23"/>
    <b v="1"/>
    <x v="1"/>
    <x v="0"/>
    <s v="file"/>
  </r>
  <r>
    <s v="uploads_session"/>
    <x v="15089"/>
    <n v="1680689343"/>
    <s v="1210c19a-577d-4b85-bae3-f24c00d79d79"/>
    <b v="0"/>
    <x v="1"/>
    <x v="0"/>
    <s v="file"/>
  </r>
  <r>
    <s v="uploads_session"/>
    <x v="15090"/>
    <n v="1680689764"/>
    <s v="f3336d9b-c994-4065-b2e5-4cd0829e84d4"/>
    <b v="0"/>
    <x v="1"/>
    <x v="0"/>
    <s v="file"/>
  </r>
  <r>
    <s v="uploads_session"/>
    <x v="15091"/>
    <n v="1680689775"/>
    <s v="c9a64c4b-1404-4b79-aad4-d51aa620403d"/>
    <b v="1"/>
    <x v="0"/>
    <x v="0"/>
    <s v="file"/>
  </r>
  <r>
    <s v="uploads_session"/>
    <x v="15092"/>
    <n v="1680690064"/>
    <s v="53b33c6e-87ac-43fb-863e-0f17c49fe8a0"/>
    <b v="1"/>
    <x v="1"/>
    <x v="0"/>
    <s v="file"/>
  </r>
  <r>
    <s v="uploads_session"/>
    <x v="15093"/>
    <n v="1680690462"/>
    <s v="23c9a65d-ea8e-45b0-aa90-e156dc431eea"/>
    <b v="0"/>
    <x v="1"/>
    <x v="0"/>
    <s v="file"/>
  </r>
  <r>
    <s v="uploads_session"/>
    <x v="15094"/>
    <n v="1680690510"/>
    <s v="1573668f-acc1-472e-945c-3fdf367059d8"/>
    <b v="0"/>
    <x v="1"/>
    <x v="0"/>
    <s v="file"/>
  </r>
  <r>
    <s v="uploads_session"/>
    <x v="15095"/>
    <n v="1680690524"/>
    <s v="23c9a65d-ea8e-45b0-aa90-e156dc431eea"/>
    <b v="0"/>
    <x v="1"/>
    <x v="0"/>
    <s v="file"/>
  </r>
  <r>
    <s v="uploads_session"/>
    <x v="15096"/>
    <n v="1680690612"/>
    <s v="1573668f-acc1-472e-945c-3fdf367059d8"/>
    <b v="0"/>
    <x v="1"/>
    <x v="0"/>
    <s v="file"/>
  </r>
  <r>
    <s v="uploads_session"/>
    <x v="15097"/>
    <n v="1680690640"/>
    <s v="1573668f-acc1-472e-945c-3fdf367059d8"/>
    <b v="0"/>
    <x v="1"/>
    <x v="0"/>
    <s v="file"/>
  </r>
  <r>
    <s v="uploads_session"/>
    <x v="15098"/>
    <n v="1680690643"/>
    <s v="1573668f-acc1-472e-945c-3fdf367059d8"/>
    <b v="0"/>
    <x v="1"/>
    <x v="0"/>
    <s v="file"/>
  </r>
  <r>
    <s v="uploads_session"/>
    <x v="15099"/>
    <n v="1680690702"/>
    <s v="1573668f-acc1-472e-945c-3fdf367059d8"/>
    <b v="0"/>
    <x v="1"/>
    <x v="0"/>
    <s v="file"/>
  </r>
  <r>
    <s v="uploads_session"/>
    <x v="15100"/>
    <n v="1680690703"/>
    <s v="1573668f-acc1-472e-945c-3fdf367059d8"/>
    <b v="0"/>
    <x v="1"/>
    <x v="0"/>
    <s v="file"/>
  </r>
  <r>
    <s v="uploads_session"/>
    <x v="15101"/>
    <n v="1680691269"/>
    <s v="6b3ec0bf-cb5e-45dc-bf26-0eea4a21e181"/>
    <b v="0"/>
    <x v="1"/>
    <x v="0"/>
    <s v="file"/>
  </r>
  <r>
    <s v="uploads_session"/>
    <x v="15102"/>
    <n v="1680691706"/>
    <s v="800b982c-fe91-475c-8e61-2fdd630bc799"/>
    <b v="0"/>
    <x v="0"/>
    <x v="0"/>
    <s v="file"/>
  </r>
  <r>
    <s v="uploads_session"/>
    <x v="15103"/>
    <n v="1680691730"/>
    <s v="800b982c-fe91-475c-8e61-2fdd630bc799"/>
    <b v="0"/>
    <x v="0"/>
    <x v="0"/>
    <s v="file"/>
  </r>
  <r>
    <s v="uploads_session"/>
    <x v="15104"/>
    <n v="1680691797"/>
    <s v="800b982c-fe91-475c-8e61-2fdd630bc799"/>
    <b v="0"/>
    <x v="0"/>
    <x v="0"/>
    <s v="file"/>
  </r>
  <r>
    <s v="uploads_session"/>
    <x v="15105"/>
    <n v="1680691903"/>
    <s v="800b982c-fe91-475c-8e61-2fdd630bc799"/>
    <b v="0"/>
    <x v="1"/>
    <x v="0"/>
    <s v="file"/>
  </r>
  <r>
    <s v="uploads_session"/>
    <x v="15106"/>
    <n v="1680691906"/>
    <s v="5628d47d-91ac-4bab-b787-4f6e6a359e97"/>
    <b v="0"/>
    <x v="1"/>
    <x v="0"/>
    <s v="file"/>
  </r>
  <r>
    <s v="uploads_session"/>
    <x v="15107"/>
    <n v="1680692007"/>
    <s v="800b982c-fe91-475c-8e61-2fdd630bc799"/>
    <b v="0"/>
    <x v="0"/>
    <x v="0"/>
    <s v="file"/>
  </r>
  <r>
    <s v="uploads_session"/>
    <x v="15108"/>
    <n v="1680692025"/>
    <s v="800b982c-fe91-475c-8e61-2fdd630bc799"/>
    <b v="0"/>
    <x v="0"/>
    <x v="0"/>
    <s v="file"/>
  </r>
  <r>
    <s v="uploads_session"/>
    <x v="15109"/>
    <n v="1680692389"/>
    <s v="edafaca8-6887-43ff-93ce-fd2ae864d54a"/>
    <b v="0"/>
    <x v="3"/>
    <x v="1"/>
    <s v="file"/>
  </r>
  <r>
    <s v="uploads_session"/>
    <x v="15110"/>
    <n v="1680692614"/>
    <s v="2e10ecef-94d4-46ae-b524-fefd906ae98c"/>
    <b v="0"/>
    <x v="1"/>
    <x v="0"/>
    <s v="file"/>
  </r>
  <r>
    <s v="uploads_session"/>
    <x v="15111"/>
    <n v="1680692697"/>
    <s v="48076dcd-6bc9-4bea-935c-17fd07e90050"/>
    <b v="0"/>
    <x v="1"/>
    <x v="0"/>
    <s v="file"/>
  </r>
  <r>
    <s v="uploads_session"/>
    <x v="15112"/>
    <n v="1680692712"/>
    <s v="c9a64c4b-1404-4b79-aad4-d51aa620403d"/>
    <b v="1"/>
    <x v="2"/>
    <x v="0"/>
    <s v="file"/>
  </r>
  <r>
    <s v="uploads_session"/>
    <x v="15113"/>
    <n v="1680692863"/>
    <s v="d5a77d5c-06e8-43ff-b0bc-ec0b23953700"/>
    <b v="1"/>
    <x v="1"/>
    <x v="0"/>
    <s v="file"/>
  </r>
  <r>
    <s v="uploads_session"/>
    <x v="15114"/>
    <n v="1680692867"/>
    <s v="c9a64c4b-1404-4b79-aad4-d51aa620403d"/>
    <b v="1"/>
    <x v="0"/>
    <x v="0"/>
    <s v="file"/>
  </r>
  <r>
    <s v="uploads_session"/>
    <x v="15115"/>
    <n v="1680692918"/>
    <s v="464ee090-deb9-472a-b401-e7935f4cc551"/>
    <b v="0"/>
    <x v="0"/>
    <x v="0"/>
    <s v="file"/>
  </r>
  <r>
    <s v="uploads_session"/>
    <x v="15116"/>
    <n v="1680693251"/>
    <s v="6a0f7022-3fb1-46ca-9a05-c70b51ecbd38"/>
    <b v="0"/>
    <x v="1"/>
    <x v="0"/>
    <s v="file"/>
  </r>
  <r>
    <s v="uploads_session"/>
    <x v="15117"/>
    <n v="1680693388"/>
    <s v="6a0f7022-3fb1-46ca-9a05-c70b51ecbd38"/>
    <b v="0"/>
    <x v="1"/>
    <x v="0"/>
    <s v="file"/>
  </r>
  <r>
    <s v="uploads_session"/>
    <x v="15118"/>
    <n v="1680693408"/>
    <s v="31ecc398-8b66-4704-9ca9-7a021e2d21a0"/>
    <b v="0"/>
    <x v="0"/>
    <x v="0"/>
    <s v="file"/>
  </r>
  <r>
    <s v="uploads_session"/>
    <x v="15119"/>
    <n v="1680694045"/>
    <s v="0cdb2569-0edb-4d3d-abad-f29a2f668ddd"/>
    <b v="1"/>
    <x v="6"/>
    <x v="2"/>
    <s v="file"/>
  </r>
  <r>
    <s v="uploads_session"/>
    <x v="15120"/>
    <n v="1680694128"/>
    <s v="a77fb52f-4257-496f-af7d-745a7cc9cd4c"/>
    <b v="0"/>
    <x v="0"/>
    <x v="0"/>
    <s v="file"/>
  </r>
  <r>
    <s v="uploads_session"/>
    <x v="15121"/>
    <n v="1680694333"/>
    <s v="1210c19a-577d-4b85-bae3-f24c00d79d79"/>
    <b v="0"/>
    <x v="1"/>
    <x v="0"/>
    <s v="file"/>
  </r>
  <r>
    <s v="uploads_session"/>
    <x v="15122"/>
    <n v="1680694357"/>
    <s v="c9a64c4b-1404-4b79-aad4-d51aa620403d"/>
    <b v="1"/>
    <x v="0"/>
    <x v="0"/>
    <s v="file"/>
  </r>
  <r>
    <s v="uploads_session"/>
    <x v="15123"/>
    <n v="1680694790"/>
    <s v="4f247565-8274-4929-bf50-e0fb99736851"/>
    <b v="1"/>
    <x v="2"/>
    <x v="0"/>
    <s v="file"/>
  </r>
  <r>
    <s v="uploads_session"/>
    <x v="15124"/>
    <n v="1680694983"/>
    <s v="058983ce-1fef-408e-9852-68eeebd4615c"/>
    <b v="0"/>
    <x v="1"/>
    <x v="0"/>
    <s v="file"/>
  </r>
  <r>
    <s v="uploads_session"/>
    <x v="15125"/>
    <n v="1680695598"/>
    <s v="5628d47d-91ac-4bab-b787-4f6e6a359e97"/>
    <b v="0"/>
    <x v="1"/>
    <x v="0"/>
    <s v="file"/>
  </r>
  <r>
    <s v="uploads_session"/>
    <x v="15126"/>
    <n v="1680695980"/>
    <s v="074a439b-4aea-4208-a785-25f3c3b47d63"/>
    <b v="0"/>
    <x v="0"/>
    <x v="0"/>
    <s v="file"/>
  </r>
  <r>
    <s v="uploads_session"/>
    <x v="15127"/>
    <n v="1680696048"/>
    <s v="f3336d9b-c994-4065-b2e5-4cd0829e84d4"/>
    <b v="0"/>
    <x v="1"/>
    <x v="0"/>
    <s v="file"/>
  </r>
  <r>
    <s v="uploads_session"/>
    <x v="15128"/>
    <n v="1680696054"/>
    <s v="f3336d9b-c994-4065-b2e5-4cd0829e84d4"/>
    <b v="0"/>
    <x v="1"/>
    <x v="0"/>
    <s v="file"/>
  </r>
  <r>
    <s v="uploads_session"/>
    <x v="15129"/>
    <n v="1680696145"/>
    <s v="0cdb2569-0edb-4d3d-abad-f29a2f668ddd"/>
    <b v="1"/>
    <x v="6"/>
    <x v="2"/>
    <s v="file"/>
  </r>
  <r>
    <s v="uploads_session"/>
    <x v="15130"/>
    <n v="1680696171"/>
    <s v="0cdb2569-0edb-4d3d-abad-f29a2f668ddd"/>
    <b v="1"/>
    <x v="6"/>
    <x v="2"/>
    <s v="file"/>
  </r>
  <r>
    <s v="uploads_session"/>
    <x v="15131"/>
    <n v="1680696199"/>
    <s v="0cdb2569-0edb-4d3d-abad-f29a2f668ddd"/>
    <b v="1"/>
    <x v="6"/>
    <x v="2"/>
    <s v="file"/>
  </r>
  <r>
    <s v="uploads_session"/>
    <x v="15132"/>
    <n v="1680696221"/>
    <s v="0cdb2569-0edb-4d3d-abad-f29a2f668ddd"/>
    <b v="1"/>
    <x v="6"/>
    <x v="2"/>
    <s v="file"/>
  </r>
  <r>
    <s v="uploads_session"/>
    <x v="15133"/>
    <n v="1680696245"/>
    <s v="0cdb2569-0edb-4d3d-abad-f29a2f668ddd"/>
    <b v="1"/>
    <x v="6"/>
    <x v="2"/>
    <s v="file"/>
  </r>
  <r>
    <s v="uploads_session"/>
    <x v="15134"/>
    <n v="1680696265"/>
    <s v="0cdb2569-0edb-4d3d-abad-f29a2f668ddd"/>
    <b v="1"/>
    <x v="6"/>
    <x v="2"/>
    <s v="file"/>
  </r>
  <r>
    <s v="uploads_session"/>
    <x v="15135"/>
    <n v="1680696460"/>
    <s v="75446c17-401f-4239-ad4d-57e1c75a2bb9"/>
    <b v="0"/>
    <x v="0"/>
    <x v="0"/>
    <s v="file"/>
  </r>
  <r>
    <s v="uploads_session"/>
    <x v="15136"/>
    <n v="1680696514"/>
    <s v="1cee26cd-8ecd-4439-8502-18c72b365a66"/>
    <b v="0"/>
    <x v="1"/>
    <x v="0"/>
    <s v="file"/>
  </r>
  <r>
    <s v="uploads_session"/>
    <x v="15137"/>
    <n v="1680697900"/>
    <s v="bc9b4079-5aff-4b70-9112-b038802803cf"/>
    <b v="1"/>
    <x v="1"/>
    <x v="0"/>
    <s v="file"/>
  </r>
  <r>
    <s v="uploads_session"/>
    <x v="15138"/>
    <n v="1680697969"/>
    <s v="a4b468e2-092f-4844-ab6f-fb2db55615a1"/>
    <b v="0"/>
    <x v="1"/>
    <x v="0"/>
    <s v="file"/>
  </r>
  <r>
    <s v="uploads_session"/>
    <x v="15139"/>
    <n v="1680697983"/>
    <s v="a4b468e2-092f-4844-ab6f-fb2db55615a1"/>
    <b v="0"/>
    <x v="1"/>
    <x v="0"/>
    <s v="file"/>
  </r>
  <r>
    <s v="uploads_session"/>
    <x v="15140"/>
    <n v="1680699402"/>
    <s v="1cee26cd-8ecd-4439-8502-18c72b365a66"/>
    <b v="0"/>
    <x v="1"/>
    <x v="0"/>
    <s v="file"/>
  </r>
  <r>
    <s v="uploads_session"/>
    <x v="15141"/>
    <n v="1680699463"/>
    <s v="1cee26cd-8ecd-4439-8502-18c72b365a66"/>
    <b v="0"/>
    <x v="1"/>
    <x v="0"/>
    <s v="file"/>
  </r>
  <r>
    <s v="uploads_session"/>
    <x v="15142"/>
    <n v="1680699473"/>
    <s v="464ee090-deb9-472a-b401-e7935f4cc551"/>
    <b v="0"/>
    <x v="0"/>
    <x v="0"/>
    <s v="file"/>
  </r>
  <r>
    <s v="uploads_session"/>
    <x v="15143"/>
    <n v="1680699482"/>
    <s v="a77fb52f-4257-496f-af7d-745a7cc9cd4c"/>
    <b v="0"/>
    <x v="0"/>
    <x v="0"/>
    <s v="file"/>
  </r>
  <r>
    <s v="uploads_session"/>
    <x v="15144"/>
    <n v="1680699508"/>
    <s v="b20b41d0-6526-4fea-8249-7a65cd88c271"/>
    <b v="0"/>
    <x v="1"/>
    <x v="0"/>
    <s v="file"/>
  </r>
  <r>
    <s v="uploads_session"/>
    <x v="15145"/>
    <n v="1680699616"/>
    <s v="1cee26cd-8ecd-4439-8502-18c72b365a66"/>
    <b v="0"/>
    <x v="1"/>
    <x v="0"/>
    <s v="file"/>
  </r>
  <r>
    <s v="uploads_session"/>
    <x v="15146"/>
    <n v="1680699619"/>
    <s v="1cee26cd-8ecd-4439-8502-18c72b365a66"/>
    <b v="0"/>
    <x v="1"/>
    <x v="0"/>
    <s v="file"/>
  </r>
  <r>
    <s v="uploads_session"/>
    <x v="15147"/>
    <n v="1680699687"/>
    <s v="3ecb4af7-b9a3-4cab-81fe-14ae666a5cf5"/>
    <b v="1"/>
    <x v="0"/>
    <x v="0"/>
    <s v="file"/>
  </r>
  <r>
    <s v="uploads_session"/>
    <x v="15148"/>
    <n v="1680699699"/>
    <s v="714e1c6a-7bce-4ff0-8edc-21ffd6f14491"/>
    <b v="0"/>
    <x v="0"/>
    <x v="0"/>
    <s v="file"/>
  </r>
  <r>
    <s v="uploads_session"/>
    <x v="15149"/>
    <n v="1680699713"/>
    <s v="714e1c6a-7bce-4ff0-8edc-21ffd6f14491"/>
    <b v="0"/>
    <x v="0"/>
    <x v="0"/>
    <s v="file"/>
  </r>
  <r>
    <s v="uploads_session"/>
    <x v="15150"/>
    <n v="1680699745"/>
    <s v="b30ecfe8-8fa2-4ca7-902e-ff58f6a4ad67"/>
    <b v="0"/>
    <x v="1"/>
    <x v="0"/>
    <s v="file"/>
  </r>
  <r>
    <s v="uploads_session"/>
    <x v="15151"/>
    <n v="1680699762"/>
    <s v="69853ed2-7c7e-49ee-9f57-81d806ceb572"/>
    <b v="0"/>
    <x v="1"/>
    <x v="0"/>
    <s v="file"/>
  </r>
  <r>
    <s v="uploads_session"/>
    <x v="15152"/>
    <n v="1680699775"/>
    <s v="69853ed2-7c7e-49ee-9f57-81d806ceb572"/>
    <b v="0"/>
    <x v="1"/>
    <x v="0"/>
    <s v="file"/>
  </r>
  <r>
    <s v="uploads_session"/>
    <x v="15153"/>
    <n v="1680699844"/>
    <s v="395ffce2-89f4-40ad-a17c-eaf975694ea5"/>
    <b v="0"/>
    <x v="1"/>
    <x v="0"/>
    <s v="file"/>
  </r>
  <r>
    <s v="uploads_session"/>
    <x v="15154"/>
    <n v="1680700014"/>
    <s v="2ef529c3-386e-40ff-b192-c7a4d2844c9b"/>
    <b v="0"/>
    <x v="0"/>
    <x v="0"/>
    <s v="file"/>
  </r>
  <r>
    <s v="uploads_session"/>
    <x v="15155"/>
    <n v="1680700094"/>
    <s v="75446c17-401f-4239-ad4d-57e1c75a2bb9"/>
    <b v="0"/>
    <x v="0"/>
    <x v="0"/>
    <s v="file"/>
  </r>
  <r>
    <s v="uploads_session"/>
    <x v="15156"/>
    <n v="1680700447"/>
    <s v="23c9a65d-ea8e-45b0-aa90-e156dc431eea"/>
    <b v="0"/>
    <x v="3"/>
    <x v="1"/>
    <s v="file"/>
  </r>
  <r>
    <s v="uploads_session"/>
    <x v="15157"/>
    <n v="1680700574"/>
    <s v="0a9a9038-47ec-4c06-8803-b0169d55674f"/>
    <b v="0"/>
    <x v="0"/>
    <x v="0"/>
    <s v="file"/>
  </r>
  <r>
    <s v="uploads_session"/>
    <x v="15158"/>
    <n v="1680700605"/>
    <s v="0a9a9038-47ec-4c06-8803-b0169d55674f"/>
    <b v="0"/>
    <x v="0"/>
    <x v="0"/>
    <s v="file"/>
  </r>
  <r>
    <s v="uploads_session"/>
    <x v="15159"/>
    <n v="1680701612"/>
    <s v="5628d47d-91ac-4bab-b787-4f6e6a359e97"/>
    <b v="0"/>
    <x v="1"/>
    <x v="0"/>
    <s v="file"/>
  </r>
  <r>
    <s v="uploads_session"/>
    <x v="15160"/>
    <n v="1680701615"/>
    <s v="3e3ff65a-5feb-435c-ab6b-e3fbe625eeb3"/>
    <b v="0"/>
    <x v="1"/>
    <x v="0"/>
    <s v="file"/>
  </r>
  <r>
    <s v="uploads_session"/>
    <x v="15161"/>
    <n v="1680701849"/>
    <s v="276d95d5-8537-4ca1-aeba-9aa1406375c7"/>
    <b v="0"/>
    <x v="1"/>
    <x v="0"/>
    <s v="file"/>
  </r>
  <r>
    <s v="uploads_session"/>
    <x v="15162"/>
    <n v="1680701919"/>
    <s v="6a6db3c2-4be8-40c4-86bd-84f0bbac6be6"/>
    <b v="1"/>
    <x v="1"/>
    <x v="0"/>
    <s v="file"/>
  </r>
  <r>
    <s v="uploads_session"/>
    <x v="15163"/>
    <n v="1680702033"/>
    <s v="276d95d5-8537-4ca1-aeba-9aa1406375c7"/>
    <b v="0"/>
    <x v="1"/>
    <x v="0"/>
    <s v="file"/>
  </r>
  <r>
    <s v="uploads_session"/>
    <x v="15164"/>
    <n v="1680702059"/>
    <s v="6a6db3c2-4be8-40c4-86bd-84f0bbac6be6"/>
    <b v="1"/>
    <x v="1"/>
    <x v="0"/>
    <s v="file"/>
  </r>
  <r>
    <s v="uploads_session"/>
    <x v="15165"/>
    <n v="1680702178"/>
    <s v="62cadccc-9c43-469d-b4eb-538623755554"/>
    <b v="0"/>
    <x v="1"/>
    <x v="0"/>
    <s v="file"/>
  </r>
  <r>
    <s v="uploads_session"/>
    <x v="15166"/>
    <n v="1680702259"/>
    <s v="276d95d5-8537-4ca1-aeba-9aa1406375c7"/>
    <b v="0"/>
    <x v="1"/>
    <x v="0"/>
    <s v="file"/>
  </r>
  <r>
    <s v="uploads_session"/>
    <x v="15167"/>
    <n v="1680702698"/>
    <s v="6a0f7022-3fb1-46ca-9a05-c70b51ecbd38"/>
    <b v="0"/>
    <x v="1"/>
    <x v="0"/>
    <s v="file"/>
  </r>
  <r>
    <s v="uploads_session"/>
    <x v="15168"/>
    <n v="1680703033"/>
    <s v="464ee090-deb9-472a-b401-e7935f4cc551"/>
    <b v="0"/>
    <x v="0"/>
    <x v="0"/>
    <s v="file"/>
  </r>
  <r>
    <s v="uploads_session"/>
    <x v="15169"/>
    <n v="1680703143"/>
    <s v="6b3ec0bf-cb5e-45dc-bf26-0eea4a21e181"/>
    <b v="0"/>
    <x v="1"/>
    <x v="0"/>
    <s v="file"/>
  </r>
  <r>
    <s v="uploads_session"/>
    <x v="15170"/>
    <n v="1680703181"/>
    <s v="800b982c-fe91-475c-8e61-2fdd630bc799"/>
    <b v="0"/>
    <x v="1"/>
    <x v="0"/>
    <s v="file"/>
  </r>
  <r>
    <s v="uploads_session"/>
    <x v="15171"/>
    <n v="1680703251"/>
    <s v="800b982c-fe91-475c-8e61-2fdd630bc799"/>
    <b v="0"/>
    <x v="0"/>
    <x v="0"/>
    <s v="file"/>
  </r>
  <r>
    <s v="uploads_session"/>
    <x v="15172"/>
    <n v="1680703350"/>
    <s v="3b7a3b10-a090-44f6-a0f2-859fd211ee23"/>
    <b v="1"/>
    <x v="1"/>
    <x v="0"/>
    <s v="file"/>
  </r>
  <r>
    <s v="uploads_session"/>
    <x v="15173"/>
    <n v="1680703353"/>
    <s v="1210c19a-577d-4b85-bae3-f24c00d79d79"/>
    <b v="0"/>
    <x v="3"/>
    <x v="1"/>
    <s v="file"/>
  </r>
  <r>
    <s v="uploads_session"/>
    <x v="15174"/>
    <n v="1680703789"/>
    <s v="c9a64c4b-1404-4b79-aad4-d51aa620403d"/>
    <b v="1"/>
    <x v="0"/>
    <x v="0"/>
    <s v="file"/>
  </r>
  <r>
    <s v="uploads_session"/>
    <x v="15175"/>
    <n v="1680703852"/>
    <s v="23c9a65d-ea8e-45b0-aa90-e156dc431eea"/>
    <b v="0"/>
    <x v="1"/>
    <x v="0"/>
    <s v="file"/>
  </r>
  <r>
    <s v="uploads_session"/>
    <x v="15176"/>
    <n v="1680703955"/>
    <s v="b20b41d0-6526-4fea-8249-7a65cd88c271"/>
    <b v="0"/>
    <x v="1"/>
    <x v="0"/>
    <s v="file"/>
  </r>
  <r>
    <s v="uploads_session"/>
    <x v="15177"/>
    <n v="1680703983"/>
    <s v="abd9766d-0aae-476f-a926-5cb51b95a6d6"/>
    <b v="0"/>
    <x v="0"/>
    <x v="0"/>
    <s v="file"/>
  </r>
  <r>
    <s v="uploads_session"/>
    <x v="15178"/>
    <n v="1680704269"/>
    <s v="a4b468e2-092f-4844-ab6f-fb2db55615a1"/>
    <b v="0"/>
    <x v="1"/>
    <x v="0"/>
    <s v="file"/>
  </r>
  <r>
    <s v="uploads_session"/>
    <x v="15178"/>
    <n v="1680704269"/>
    <s v="a4b468e2-092f-4844-ab6f-fb2db55615a1"/>
    <b v="0"/>
    <x v="1"/>
    <x v="0"/>
    <s v="file"/>
  </r>
  <r>
    <s v="uploads_session"/>
    <x v="15179"/>
    <n v="1680704280"/>
    <s v="abd9766d-0aae-476f-a926-5cb51b95a6d6"/>
    <b v="0"/>
    <x v="1"/>
    <x v="0"/>
    <s v="file"/>
  </r>
  <r>
    <s v="uploads_session"/>
    <x v="15180"/>
    <n v="1680705344"/>
    <s v="c63ee102-d685-42a3-aa96-f7bdfcf4c9f6"/>
    <b v="0"/>
    <x v="1"/>
    <x v="0"/>
    <s v="file"/>
  </r>
  <r>
    <s v="uploads_session"/>
    <x v="15181"/>
    <n v="1680705381"/>
    <s v="3fb3f001-e803-41ed-9a88-b5c7865136bd"/>
    <b v="0"/>
    <x v="0"/>
    <x v="0"/>
    <s v="file"/>
  </r>
  <r>
    <s v="uploads_session"/>
    <x v="15182"/>
    <n v="1680706162"/>
    <s v="3e3ff65a-5feb-435c-ab6b-e3fbe625eeb3"/>
    <b v="0"/>
    <x v="1"/>
    <x v="0"/>
    <s v="file"/>
  </r>
  <r>
    <s v="uploads_session"/>
    <x v="15183"/>
    <n v="1680706254"/>
    <s v="1573668f-acc1-472e-945c-3fdf367059d8"/>
    <b v="0"/>
    <x v="3"/>
    <x v="1"/>
    <s v="file"/>
  </r>
  <r>
    <s v="uploads_session"/>
    <x v="15184"/>
    <n v="1680706775"/>
    <s v="5628d47d-91ac-4bab-b787-4f6e6a359e97"/>
    <b v="0"/>
    <x v="1"/>
    <x v="0"/>
    <s v="file"/>
  </r>
  <r>
    <s v="uploads_session"/>
    <x v="15185"/>
    <n v="1680706797"/>
    <s v="3b7a3b10-a090-44f6-a0f2-859fd211ee23"/>
    <b v="1"/>
    <x v="1"/>
    <x v="0"/>
    <s v="file"/>
  </r>
  <r>
    <s v="uploads_session"/>
    <x v="15186"/>
    <n v="1680706890"/>
    <s v="0a9a9038-47ec-4c06-8803-b0169d55674f"/>
    <b v="0"/>
    <x v="0"/>
    <x v="0"/>
    <s v="file"/>
  </r>
  <r>
    <s v="uploads_session"/>
    <x v="15187"/>
    <n v="1680707134"/>
    <s v="48076dcd-6bc9-4bea-935c-17fd07e90050"/>
    <b v="0"/>
    <x v="1"/>
    <x v="0"/>
    <s v="file"/>
  </r>
  <r>
    <s v="uploads_session"/>
    <x v="15188"/>
    <n v="1680707748"/>
    <s v="e37bbe8d-421b-479b-8da9-c787aec525fd"/>
    <b v="0"/>
    <x v="1"/>
    <x v="0"/>
    <s v="file"/>
  </r>
  <r>
    <s v="uploads_session"/>
    <x v="15189"/>
    <n v="1680707764"/>
    <s v="e37bbe8d-421b-479b-8da9-c787aec525fd"/>
    <b v="0"/>
    <x v="1"/>
    <x v="0"/>
    <s v="file"/>
  </r>
  <r>
    <s v="uploads_session"/>
    <x v="15190"/>
    <n v="1680708101"/>
    <s v="464ee090-deb9-472a-b401-e7935f4cc551"/>
    <b v="0"/>
    <x v="0"/>
    <x v="0"/>
    <s v="file"/>
  </r>
  <r>
    <s v="uploads_session"/>
    <x v="15191"/>
    <n v="1680708433"/>
    <s v="1210c19a-577d-4b85-bae3-f24c00d79d79"/>
    <b v="0"/>
    <x v="1"/>
    <x v="0"/>
    <s v="file"/>
  </r>
  <r>
    <s v="uploads_session"/>
    <x v="15192"/>
    <n v="1680708771"/>
    <s v="ea6dbff7-a890-4549-b87b-0f49bdcf2627"/>
    <b v="0"/>
    <x v="0"/>
    <x v="0"/>
    <s v="file"/>
  </r>
  <r>
    <s v="uploads_session"/>
    <x v="15193"/>
    <n v="1680708787"/>
    <s v="ea6dbff7-a890-4549-b87b-0f49bdcf2627"/>
    <b v="0"/>
    <x v="0"/>
    <x v="0"/>
    <s v="file"/>
  </r>
  <r>
    <s v="uploads_session"/>
    <x v="15194"/>
    <n v="1680708820"/>
    <s v="d5a77d5c-06e8-43ff-b0bc-ec0b23953700"/>
    <b v="1"/>
    <x v="0"/>
    <x v="0"/>
    <s v="file"/>
  </r>
  <r>
    <s v="uploads_session"/>
    <x v="15195"/>
    <n v="1680708826"/>
    <s v="ea6dbff7-a890-4549-b87b-0f49bdcf2627"/>
    <b v="0"/>
    <x v="0"/>
    <x v="0"/>
    <s v="file"/>
  </r>
  <r>
    <s v="uploads_session"/>
    <x v="15196"/>
    <n v="1680708838"/>
    <s v="ea6dbff7-a890-4549-b87b-0f49bdcf2627"/>
    <b v="0"/>
    <x v="0"/>
    <x v="0"/>
    <s v="file"/>
  </r>
  <r>
    <s v="uploads_session"/>
    <x v="15197"/>
    <n v="1680709058"/>
    <s v="3e3ff65a-5feb-435c-ab6b-e3fbe625eeb3"/>
    <b v="0"/>
    <x v="1"/>
    <x v="0"/>
    <s v="file"/>
  </r>
  <r>
    <s v="uploads_session"/>
    <x v="15198"/>
    <n v="1680709689"/>
    <s v="75df0ba4-54ca-4296-958c-ab87e6cacfad"/>
    <b v="1"/>
    <x v="0"/>
    <x v="0"/>
    <s v="file"/>
  </r>
  <r>
    <s v="uploads_session"/>
    <x v="15199"/>
    <n v="1680709881"/>
    <s v="75df0ba4-54ca-4296-958c-ab87e6cacfad"/>
    <b v="0"/>
    <x v="0"/>
    <x v="0"/>
    <s v="file"/>
  </r>
  <r>
    <s v="uploads_session"/>
    <x v="15200"/>
    <n v="1680709891"/>
    <s v="5628d47d-91ac-4bab-b787-4f6e6a359e97"/>
    <b v="0"/>
    <x v="1"/>
    <x v="0"/>
    <s v="file"/>
  </r>
  <r>
    <s v="uploads_session"/>
    <x v="15201"/>
    <n v="1680710308"/>
    <s v="3b7a3b10-a090-44f6-a0f2-859fd211ee23"/>
    <b v="1"/>
    <x v="1"/>
    <x v="0"/>
    <s v="file"/>
  </r>
  <r>
    <s v="uploads_session"/>
    <x v="15202"/>
    <n v="1680710391"/>
    <s v="b20b41d0-6526-4fea-8249-7a65cd88c271"/>
    <b v="0"/>
    <x v="1"/>
    <x v="0"/>
    <s v="file"/>
  </r>
  <r>
    <s v="uploads_session"/>
    <x v="15203"/>
    <n v="1680710691"/>
    <s v="c412d3bd-eb43-4516-9a35-4592865c93e9"/>
    <b v="1"/>
    <x v="0"/>
    <x v="0"/>
    <s v="file"/>
  </r>
  <r>
    <s v="uploads_session"/>
    <x v="15204"/>
    <n v="1680711664"/>
    <s v="17d6d7b4-ab81-4a82-93dd-699044ac681c"/>
    <b v="0"/>
    <x v="0"/>
    <x v="0"/>
    <s v="file"/>
  </r>
  <r>
    <s v="uploads_session"/>
    <x v="15205"/>
    <n v="1680711766"/>
    <s v="edafaca8-6887-43ff-93ce-fd2ae864d54a"/>
    <b v="0"/>
    <x v="0"/>
    <x v="0"/>
    <s v="file"/>
  </r>
  <r>
    <s v="uploads_session"/>
    <x v="15206"/>
    <n v="1680712096"/>
    <s v="d5a77d5c-06e8-43ff-b0bc-ec0b23953700"/>
    <b v="1"/>
    <x v="1"/>
    <x v="0"/>
    <s v="file"/>
  </r>
  <r>
    <s v="uploads_session"/>
    <x v="15207"/>
    <n v="1680712220"/>
    <s v="75446c17-401f-4239-ad4d-57e1c75a2bb9"/>
    <b v="0"/>
    <x v="1"/>
    <x v="0"/>
    <s v="file"/>
  </r>
  <r>
    <s v="uploads_session"/>
    <x v="15208"/>
    <n v="1680712703"/>
    <s v="074a439b-4aea-4208-a785-25f3c3b47d63"/>
    <b v="0"/>
    <x v="0"/>
    <x v="0"/>
    <s v="file"/>
  </r>
  <r>
    <s v="uploads_session"/>
    <x v="15209"/>
    <n v="1680712741"/>
    <s v="1210c19a-577d-4b85-bae3-f24c00d79d79"/>
    <b v="0"/>
    <x v="3"/>
    <x v="1"/>
    <s v="file"/>
  </r>
  <r>
    <s v="uploads_session"/>
    <x v="15210"/>
    <n v="1680712914"/>
    <s v="3e3ff65a-5feb-435c-ab6b-e3fbe625eeb3"/>
    <b v="0"/>
    <x v="1"/>
    <x v="0"/>
    <s v="file"/>
  </r>
  <r>
    <s v="uploads_session"/>
    <x v="15211"/>
    <n v="1680713336"/>
    <s v="464ee090-deb9-472a-b401-e7935f4cc551"/>
    <b v="0"/>
    <x v="0"/>
    <x v="0"/>
    <s v="file"/>
  </r>
  <r>
    <s v="uploads_session"/>
    <x v="15212"/>
    <n v="1680713591"/>
    <s v="5628d47d-91ac-4bab-b787-4f6e6a359e97"/>
    <b v="0"/>
    <x v="1"/>
    <x v="0"/>
    <s v="file"/>
  </r>
  <r>
    <s v="uploads_session"/>
    <x v="15213"/>
    <n v="1680713790"/>
    <s v="8d4ba34c-b50a-4f75-9b9c-b7a3c065ab3b"/>
    <b v="0"/>
    <x v="0"/>
    <x v="0"/>
    <s v="file"/>
  </r>
  <r>
    <s v="uploads_session"/>
    <x v="15214"/>
    <n v="1680713963"/>
    <s v="3e3ff65a-5feb-435c-ab6b-e3fbe625eeb3"/>
    <b v="0"/>
    <x v="1"/>
    <x v="0"/>
    <s v="file"/>
  </r>
  <r>
    <s v="uploads_session"/>
    <x v="15215"/>
    <n v="1680714213"/>
    <s v="c63ee102-d685-42a3-aa96-f7bdfcf4c9f6"/>
    <b v="0"/>
    <x v="1"/>
    <x v="0"/>
    <s v="file"/>
  </r>
  <r>
    <s v="uploads_session"/>
    <x v="15216"/>
    <n v="1680714446"/>
    <s v="d67bcbdd-a6bb-43ed-9c10-449b8387d251"/>
    <b v="1"/>
    <x v="0"/>
    <x v="0"/>
    <s v="file"/>
  </r>
  <r>
    <s v="uploads_session"/>
    <x v="15217"/>
    <n v="1680716457"/>
    <s v="7e24a745-5d34-40ff-ae8d-511edac1e0bf"/>
    <b v="0"/>
    <x v="0"/>
    <x v="0"/>
    <s v="file"/>
  </r>
  <r>
    <s v="uploads_session"/>
    <x v="15218"/>
    <n v="1680716491"/>
    <s v="edafaca8-6887-43ff-93ce-fd2ae864d54a"/>
    <b v="0"/>
    <x v="0"/>
    <x v="0"/>
    <s v="file"/>
  </r>
  <r>
    <s v="uploads_session"/>
    <x v="15219"/>
    <n v="1680716500"/>
    <s v="7e24a745-5d34-40ff-ae8d-511edac1e0bf"/>
    <b v="0"/>
    <x v="0"/>
    <x v="0"/>
    <s v="file"/>
  </r>
  <r>
    <s v="uploads_session"/>
    <x v="15220"/>
    <n v="1680716705"/>
    <s v="6a0f7022-3fb1-46ca-9a05-c70b51ecbd38"/>
    <b v="0"/>
    <x v="1"/>
    <x v="0"/>
    <s v="file"/>
  </r>
  <r>
    <s v="uploads_session"/>
    <x v="15221"/>
    <n v="1680716729"/>
    <s v="6a0f7022-3fb1-46ca-9a05-c70b51ecbd38"/>
    <b v="0"/>
    <x v="1"/>
    <x v="0"/>
    <s v="file"/>
  </r>
  <r>
    <s v="uploads_session"/>
    <x v="15222"/>
    <n v="1680718667"/>
    <s v="23c9a65d-ea8e-45b0-aa90-e156dc431eea"/>
    <b v="0"/>
    <x v="1"/>
    <x v="0"/>
    <s v="file"/>
  </r>
  <r>
    <s v="uploads_session"/>
    <x v="15223"/>
    <n v="1680718728"/>
    <s v="23c9a65d-ea8e-45b0-aa90-e156dc431eea"/>
    <b v="0"/>
    <x v="1"/>
    <x v="0"/>
    <s v="file"/>
  </r>
  <r>
    <s v="uploads_session"/>
    <x v="15224"/>
    <n v="1680718755"/>
    <s v="23c9a65d-ea8e-45b0-aa90-e156dc431eea"/>
    <b v="0"/>
    <x v="1"/>
    <x v="0"/>
    <s v="file"/>
  </r>
  <r>
    <s v="uploads_session"/>
    <x v="15225"/>
    <n v="1680719223"/>
    <s v="f6ec19c3-c2ce-46a2-8a47-52f3bc0372e8"/>
    <b v="1"/>
    <x v="1"/>
    <x v="0"/>
    <s v="file"/>
  </r>
  <r>
    <s v="uploads_session"/>
    <x v="15226"/>
    <n v="1680720574"/>
    <s v="6a6db3c2-4be8-40c4-86bd-84f0bbac6be6"/>
    <b v="1"/>
    <x v="0"/>
    <x v="0"/>
    <s v="file"/>
  </r>
  <r>
    <s v="uploads_session"/>
    <x v="15227"/>
    <n v="1680720839"/>
    <s v="0cdb2569-0edb-4d3d-abad-f29a2f668ddd"/>
    <b v="0"/>
    <x v="6"/>
    <x v="2"/>
    <s v="file"/>
  </r>
  <r>
    <s v="uploads_session"/>
    <x v="15228"/>
    <n v="1680720860"/>
    <s v="0cdb2569-0edb-4d3d-abad-f29a2f668ddd"/>
    <b v="0"/>
    <x v="4"/>
    <x v="2"/>
    <s v="file"/>
  </r>
  <r>
    <s v="uploads_session"/>
    <x v="15229"/>
    <n v="1680721204"/>
    <s v="155e3157-7231-44f5-818f-c32b4bcd0e77"/>
    <b v="1"/>
    <x v="0"/>
    <x v="0"/>
    <s v="file"/>
  </r>
  <r>
    <s v="uploads_session"/>
    <x v="15230"/>
    <n v="1680721706"/>
    <s v="155e3157-7231-44f5-818f-c32b4bcd0e77"/>
    <b v="1"/>
    <x v="0"/>
    <x v="0"/>
    <s v="file"/>
  </r>
  <r>
    <s v="uploads_session"/>
    <x v="15231"/>
    <n v="1680727000"/>
    <s v="f6ec19c3-c2ce-46a2-8a47-52f3bc0372e8"/>
    <b v="1"/>
    <x v="1"/>
    <x v="0"/>
    <s v="file"/>
  </r>
  <r>
    <s v="uploads_session"/>
    <x v="15232"/>
    <n v="1680727329"/>
    <s v="4de78bde-577f-4080-bb63-7ed71aed9659"/>
    <b v="0"/>
    <x v="0"/>
    <x v="0"/>
    <s v="file"/>
  </r>
  <r>
    <s v="uploads_session"/>
    <x v="15233"/>
    <n v="1680727361"/>
    <s v="4de78bde-577f-4080-bb63-7ed71aed9659"/>
    <b v="0"/>
    <x v="0"/>
    <x v="0"/>
    <s v="file"/>
  </r>
  <r>
    <s v="uploads_session"/>
    <x v="15234"/>
    <n v="1680727413"/>
    <s v="4de78bde-577f-4080-bb63-7ed71aed9659"/>
    <b v="0"/>
    <x v="0"/>
    <x v="0"/>
    <s v="file"/>
  </r>
  <r>
    <s v="uploads_session"/>
    <x v="15235"/>
    <n v="1680727529"/>
    <s v="4de78bde-577f-4080-bb63-7ed71aed9659"/>
    <b v="0"/>
    <x v="0"/>
    <x v="0"/>
    <s v="file"/>
  </r>
  <r>
    <s v="uploads_session"/>
    <x v="15236"/>
    <n v="1680727637"/>
    <s v="4de78bde-577f-4080-bb63-7ed71aed9659"/>
    <b v="0"/>
    <x v="0"/>
    <x v="0"/>
    <s v="file"/>
  </r>
  <r>
    <s v="uploads_session"/>
    <x v="15237"/>
    <n v="1680728127"/>
    <s v="98870a9d-d281-4075-8a3e-32961b941c96"/>
    <b v="0"/>
    <x v="1"/>
    <x v="0"/>
    <s v="file"/>
  </r>
  <r>
    <s v="uploads_session"/>
    <x v="15238"/>
    <n v="1680728281"/>
    <s v="4626a754-fa44-494a-86b5-bc83b94e130d"/>
    <b v="0"/>
    <x v="1"/>
    <x v="0"/>
    <s v="file"/>
  </r>
  <r>
    <s v="uploads_session"/>
    <x v="15239"/>
    <n v="1680729045"/>
    <s v="86fe5922-a26d-4e0a-9c9b-197d42ee2a8c"/>
    <b v="0"/>
    <x v="1"/>
    <x v="0"/>
    <s v="file"/>
  </r>
  <r>
    <s v="uploads_session"/>
    <x v="15240"/>
    <n v="1680730640"/>
    <s v="331b8cb7-9287-4512-acea-abdabc517b5e"/>
    <b v="1"/>
    <x v="0"/>
    <x v="0"/>
    <s v="file"/>
  </r>
  <r>
    <s v="uploads_session"/>
    <x v="15241"/>
    <n v="1680730657"/>
    <s v="331b8cb7-9287-4512-acea-abdabc517b5e"/>
    <b v="1"/>
    <x v="0"/>
    <x v="0"/>
    <s v="file"/>
  </r>
  <r>
    <s v="uploads_session"/>
    <x v="15242"/>
    <n v="1680730682"/>
    <s v="331b8cb7-9287-4512-acea-abdabc517b5e"/>
    <b v="1"/>
    <x v="0"/>
    <x v="0"/>
    <s v="file"/>
  </r>
  <r>
    <s v="uploads_session"/>
    <x v="15243"/>
    <n v="1680730720"/>
    <s v="331b8cb7-9287-4512-acea-abdabc517b5e"/>
    <b v="1"/>
    <x v="0"/>
    <x v="0"/>
    <s v="file"/>
  </r>
  <r>
    <s v="uploads_session"/>
    <x v="15244"/>
    <n v="1680730743"/>
    <s v="331b8cb7-9287-4512-acea-abdabc517b5e"/>
    <b v="1"/>
    <x v="0"/>
    <x v="0"/>
    <s v="file"/>
  </r>
  <r>
    <s v="uploads_session"/>
    <x v="15245"/>
    <n v="1680730763"/>
    <s v="331b8cb7-9287-4512-acea-abdabc517b5e"/>
    <b v="1"/>
    <x v="0"/>
    <x v="0"/>
    <s v="file"/>
  </r>
  <r>
    <s v="uploads_session"/>
    <x v="15246"/>
    <n v="1680732138"/>
    <s v="17d6d7b4-ab81-4a82-93dd-699044ac681c"/>
    <b v="0"/>
    <x v="0"/>
    <x v="0"/>
    <s v="file"/>
  </r>
  <r>
    <s v="uploads_session"/>
    <x v="15247"/>
    <n v="1680732184"/>
    <s v="17d6d7b4-ab81-4a82-93dd-699044ac681c"/>
    <b v="0"/>
    <x v="0"/>
    <x v="0"/>
    <s v="file"/>
  </r>
  <r>
    <s v="uploads_session"/>
    <x v="15248"/>
    <n v="1680738445"/>
    <s v="7a5f364b-89ab-431b-a56b-76da5eae59b3"/>
    <b v="0"/>
    <x v="0"/>
    <x v="0"/>
    <s v="file"/>
  </r>
  <r>
    <s v="uploads_session"/>
    <x v="15249"/>
    <n v="1680739326"/>
    <s v="7a5f364b-89ab-431b-a56b-76da5eae59b3"/>
    <b v="0"/>
    <x v="0"/>
    <x v="0"/>
    <s v="file"/>
  </r>
  <r>
    <s v="uploads_session"/>
    <x v="15250"/>
    <n v="1680746606"/>
    <s v="06add1d1-b796-4f94-967c-97b379625db7"/>
    <b v="0"/>
    <x v="6"/>
    <x v="2"/>
    <s v="file"/>
  </r>
  <r>
    <s v="uploads_session"/>
    <x v="15251"/>
    <n v="1680747055"/>
    <s v="06add1d1-b796-4f94-967c-97b379625db7"/>
    <b v="0"/>
    <x v="0"/>
    <x v="0"/>
    <s v="file"/>
  </r>
  <r>
    <s v="uploads_session"/>
    <x v="15252"/>
    <n v="1680750803"/>
    <s v="98870a9d-d281-4075-8a3e-32961b941c96"/>
    <b v="0"/>
    <x v="1"/>
    <x v="0"/>
    <s v="file"/>
  </r>
  <r>
    <s v="uploads_session"/>
    <x v="15253"/>
    <n v="1680755128"/>
    <s v="b214f44e-6781-49e2-b0f9-6a1bd19663d6"/>
    <b v="0"/>
    <x v="0"/>
    <x v="0"/>
    <s v="file"/>
  </r>
  <r>
    <s v="uploads_session"/>
    <x v="15254"/>
    <n v="1680755142"/>
    <s v="b214f44e-6781-49e2-b0f9-6a1bd19663d6"/>
    <b v="0"/>
    <x v="1"/>
    <x v="0"/>
    <s v="file"/>
  </r>
  <r>
    <s v="uploads_session"/>
    <x v="15255"/>
    <n v="1680757261"/>
    <s v="54fcb156-3f21-41f1-8d4a-3f2b550993a3"/>
    <b v="0"/>
    <x v="1"/>
    <x v="0"/>
    <s v="file"/>
  </r>
  <r>
    <s v="uploads_session"/>
    <x v="15256"/>
    <n v="1680758125"/>
    <s v="54fcb156-3f21-41f1-8d4a-3f2b550993a3"/>
    <b v="0"/>
    <x v="1"/>
    <x v="0"/>
    <s v="file"/>
  </r>
  <r>
    <s v="uploads_session"/>
    <x v="15257"/>
    <n v="1680758268"/>
    <s v="54fcb156-3f21-41f1-8d4a-3f2b550993a3"/>
    <b v="0"/>
    <x v="1"/>
    <x v="0"/>
    <s v="file"/>
  </r>
  <r>
    <s v="uploads_session"/>
    <x v="15258"/>
    <n v="1680758307"/>
    <s v="54fcb156-3f21-41f1-8d4a-3f2b550993a3"/>
    <b v="0"/>
    <x v="1"/>
    <x v="0"/>
    <s v="file"/>
  </r>
  <r>
    <s v="uploads_session"/>
    <x v="15259"/>
    <n v="1680761854"/>
    <s v="31ecc398-8b66-4704-9ca9-7a021e2d21a0"/>
    <b v="0"/>
    <x v="0"/>
    <x v="0"/>
    <s v="file"/>
  </r>
  <r>
    <s v="uploads_session"/>
    <x v="15260"/>
    <n v="1680762100"/>
    <s v="927c470f-ac35-42f7-9288-f776bf693229"/>
    <b v="0"/>
    <x v="0"/>
    <x v="0"/>
    <s v="file"/>
  </r>
  <r>
    <s v="uploads_session"/>
    <x v="15261"/>
    <n v="1680762337"/>
    <s v="387b87d0-8348-4f0d-8844-972b5bedbf3b"/>
    <b v="0"/>
    <x v="0"/>
    <x v="0"/>
    <s v="file"/>
  </r>
  <r>
    <s v="uploads_session"/>
    <x v="15262"/>
    <n v="1680762384"/>
    <s v="387b87d0-8348-4f0d-8844-972b5bedbf3b"/>
    <b v="0"/>
    <x v="0"/>
    <x v="0"/>
    <s v="file"/>
  </r>
  <r>
    <s v="uploads_session"/>
    <x v="15263"/>
    <n v="1680762389"/>
    <s v="387b87d0-8348-4f0d-8844-972b5bedbf3b"/>
    <b v="0"/>
    <x v="0"/>
    <x v="0"/>
    <s v="file"/>
  </r>
  <r>
    <s v="uploads_session"/>
    <x v="15264"/>
    <n v="1680762392"/>
    <s v="387b87d0-8348-4f0d-8844-972b5bedbf3b"/>
    <b v="0"/>
    <x v="0"/>
    <x v="0"/>
    <s v="file"/>
  </r>
  <r>
    <s v="uploads_session"/>
    <x v="15265"/>
    <n v="1680764246"/>
    <s v="7ff327c7-b821-4758-9921-799b9bd0e201"/>
    <b v="0"/>
    <x v="0"/>
    <x v="0"/>
    <s v="file"/>
  </r>
  <r>
    <s v="uploads_session"/>
    <x v="15266"/>
    <n v="1680764309"/>
    <s v="7ff327c7-b821-4758-9921-799b9bd0e201"/>
    <b v="0"/>
    <x v="0"/>
    <x v="0"/>
    <s v="file"/>
  </r>
  <r>
    <s v="uploads_session"/>
    <x v="15267"/>
    <n v="1680764379"/>
    <s v="7ff327c7-b821-4758-9921-799b9bd0e201"/>
    <b v="0"/>
    <x v="3"/>
    <x v="1"/>
    <s v="file"/>
  </r>
  <r>
    <s v="uploads_session"/>
    <x v="15268"/>
    <n v="1680764889"/>
    <s v="75446c17-401f-4239-ad4d-57e1c75a2bb9"/>
    <b v="0"/>
    <x v="1"/>
    <x v="0"/>
    <s v="file"/>
  </r>
  <r>
    <s v="uploads_session"/>
    <x v="15269"/>
    <n v="1680765834"/>
    <s v="7e24a745-5d34-40ff-ae8d-511edac1e0bf"/>
    <b v="0"/>
    <x v="1"/>
    <x v="0"/>
    <s v="file"/>
  </r>
  <r>
    <s v="uploads_session"/>
    <x v="15270"/>
    <n v="1680766154"/>
    <s v="31ecc398-8b66-4704-9ca9-7a021e2d21a0"/>
    <b v="0"/>
    <x v="0"/>
    <x v="0"/>
    <s v="file"/>
  </r>
  <r>
    <s v="uploads_session"/>
    <x v="15271"/>
    <n v="1680766296"/>
    <s v="058983ce-1fef-408e-9852-68eeebd4615c"/>
    <b v="0"/>
    <x v="1"/>
    <x v="0"/>
    <s v="file"/>
  </r>
  <r>
    <s v="uploads_session"/>
    <x v="15272"/>
    <n v="1680766463"/>
    <s v="53b33c6e-87ac-43fb-863e-0f17c49fe8a0"/>
    <b v="1"/>
    <x v="1"/>
    <x v="0"/>
    <s v="file"/>
  </r>
  <r>
    <s v="uploads_session"/>
    <x v="15273"/>
    <n v="1680766509"/>
    <s v="e414b37e-14e3-4f41-9b91-0f021154ca89"/>
    <b v="0"/>
    <x v="1"/>
    <x v="0"/>
    <s v="file"/>
  </r>
  <r>
    <s v="uploads_session"/>
    <x v="15274"/>
    <n v="1680766529"/>
    <s v="e414b37e-14e3-4f41-9b91-0f021154ca89"/>
    <b v="0"/>
    <x v="1"/>
    <x v="0"/>
    <s v="file"/>
  </r>
  <r>
    <s v="uploads_session"/>
    <x v="15275"/>
    <n v="1680766547"/>
    <s v="e414b37e-14e3-4f41-9b91-0f021154ca89"/>
    <b v="0"/>
    <x v="1"/>
    <x v="0"/>
    <s v="file"/>
  </r>
  <r>
    <s v="uploads_session"/>
    <x v="15276"/>
    <n v="1680766577"/>
    <s v="e414b37e-14e3-4f41-9b91-0f021154ca89"/>
    <b v="0"/>
    <x v="1"/>
    <x v="0"/>
    <s v="file"/>
  </r>
  <r>
    <s v="uploads_session"/>
    <x v="15277"/>
    <n v="1680766587"/>
    <s v="e414b37e-14e3-4f41-9b91-0f021154ca89"/>
    <b v="0"/>
    <x v="1"/>
    <x v="0"/>
    <s v="file"/>
  </r>
  <r>
    <s v="uploads_session"/>
    <x v="15278"/>
    <n v="1680766608"/>
    <s v="e414b37e-14e3-4f41-9b91-0f021154ca89"/>
    <b v="0"/>
    <x v="1"/>
    <x v="0"/>
    <s v="file"/>
  </r>
  <r>
    <s v="uploads_session"/>
    <x v="15279"/>
    <n v="1680766622"/>
    <s v="e414b37e-14e3-4f41-9b91-0f021154ca89"/>
    <b v="0"/>
    <x v="1"/>
    <x v="0"/>
    <s v="file"/>
  </r>
  <r>
    <s v="uploads_session"/>
    <x v="15280"/>
    <n v="1680766647"/>
    <s v="e414b37e-14e3-4f41-9b91-0f021154ca89"/>
    <b v="0"/>
    <x v="1"/>
    <x v="0"/>
    <s v="file"/>
  </r>
  <r>
    <s v="uploads_session"/>
    <x v="15281"/>
    <n v="1680766676"/>
    <s v="058983ce-1fef-408e-9852-68eeebd4615c"/>
    <b v="0"/>
    <x v="1"/>
    <x v="0"/>
    <s v="file"/>
  </r>
  <r>
    <s v="uploads_session"/>
    <x v="15282"/>
    <n v="1680766785"/>
    <s v="bcfd70a9-6409-4aa8-8e0e-a44d2f195f42"/>
    <b v="1"/>
    <x v="1"/>
    <x v="0"/>
    <s v="file"/>
  </r>
  <r>
    <s v="uploads_session"/>
    <x v="15283"/>
    <n v="1680767043"/>
    <s v="bcfd70a9-6409-4aa8-8e0e-a44d2f195f42"/>
    <b v="1"/>
    <x v="1"/>
    <x v="0"/>
    <s v="file"/>
  </r>
  <r>
    <s v="uploads_session"/>
    <x v="15284"/>
    <n v="1680767065"/>
    <s v="bcfd70a9-6409-4aa8-8e0e-a44d2f195f42"/>
    <b v="1"/>
    <x v="1"/>
    <x v="0"/>
    <s v="file"/>
  </r>
  <r>
    <s v="uploads_session"/>
    <x v="15284"/>
    <n v="1680767065"/>
    <s v="bcfd70a9-6409-4aa8-8e0e-a44d2f195f42"/>
    <b v="1"/>
    <x v="1"/>
    <x v="0"/>
    <s v="file"/>
  </r>
  <r>
    <s v="uploads_session"/>
    <x v="15285"/>
    <n v="1680767962"/>
    <s v="ea6dbff7-a890-4549-b87b-0f49bdcf2627"/>
    <b v="0"/>
    <x v="0"/>
    <x v="0"/>
    <s v="file"/>
  </r>
  <r>
    <s v="uploads_session"/>
    <x v="15286"/>
    <n v="1680767983"/>
    <s v="a7bd6fa7-d144-4884-86b6-3ac242970819"/>
    <b v="1"/>
    <x v="3"/>
    <x v="1"/>
    <s v="file"/>
  </r>
  <r>
    <s v="uploads_session"/>
    <x v="15287"/>
    <n v="1680768018"/>
    <s v="b20b41d0-6526-4fea-8249-7a65cd88c271"/>
    <b v="0"/>
    <x v="1"/>
    <x v="0"/>
    <s v="file"/>
  </r>
  <r>
    <s v="uploads_session"/>
    <x v="15288"/>
    <n v="1680768174"/>
    <s v="19db8d16-68d4-4537-b54d-b3ecc1f8eb2b"/>
    <b v="1"/>
    <x v="1"/>
    <x v="0"/>
    <s v="file"/>
  </r>
  <r>
    <s v="uploads_session"/>
    <x v="15289"/>
    <n v="1680768237"/>
    <s v="19db8d16-68d4-4537-b54d-b3ecc1f8eb2b"/>
    <b v="1"/>
    <x v="1"/>
    <x v="0"/>
    <s v="file"/>
  </r>
  <r>
    <s v="uploads_session"/>
    <x v="15290"/>
    <n v="1680768256"/>
    <s v="19db8d16-68d4-4537-b54d-b3ecc1f8eb2b"/>
    <b v="1"/>
    <x v="1"/>
    <x v="0"/>
    <s v="file"/>
  </r>
  <r>
    <s v="uploads_session"/>
    <x v="15291"/>
    <n v="1680768262"/>
    <s v="6b3ec0bf-cb5e-45dc-bf26-0eea4a21e181"/>
    <b v="0"/>
    <x v="1"/>
    <x v="0"/>
    <s v="file"/>
  </r>
  <r>
    <s v="uploads_session"/>
    <x v="15292"/>
    <n v="1680769051"/>
    <s v="329e165d-0d92-4635-add7-7904082f3df5"/>
    <b v="0"/>
    <x v="1"/>
    <x v="0"/>
    <s v="file"/>
  </r>
  <r>
    <s v="uploads_session"/>
    <x v="15293"/>
    <n v="1680769162"/>
    <s v="329e165d-0d92-4635-add7-7904082f3df5"/>
    <b v="0"/>
    <x v="1"/>
    <x v="0"/>
    <s v="file"/>
  </r>
  <r>
    <s v="uploads_session"/>
    <x v="15294"/>
    <n v="1680769257"/>
    <s v="329e165d-0d92-4635-add7-7904082f3df5"/>
    <b v="0"/>
    <x v="1"/>
    <x v="0"/>
    <s v="file"/>
  </r>
  <r>
    <s v="uploads_session"/>
    <x v="15295"/>
    <n v="1680769361"/>
    <s v="329e165d-0d92-4635-add7-7904082f3df5"/>
    <b v="0"/>
    <x v="1"/>
    <x v="0"/>
    <s v="file"/>
  </r>
  <r>
    <s v="uploads_session"/>
    <x v="15296"/>
    <n v="1680769520"/>
    <s v="329e165d-0d92-4635-add7-7904082f3df5"/>
    <b v="0"/>
    <x v="1"/>
    <x v="0"/>
    <s v="file"/>
  </r>
  <r>
    <s v="uploads_session"/>
    <x v="15297"/>
    <n v="1680769613"/>
    <s v="329e165d-0d92-4635-add7-7904082f3df5"/>
    <b v="0"/>
    <x v="1"/>
    <x v="0"/>
    <s v="file"/>
  </r>
  <r>
    <s v="uploads_session"/>
    <x v="15298"/>
    <n v="1680769769"/>
    <s v="329e165d-0d92-4635-add7-7904082f3df5"/>
    <b v="0"/>
    <x v="1"/>
    <x v="0"/>
    <s v="file"/>
  </r>
  <r>
    <s v="uploads_session"/>
    <x v="15299"/>
    <n v="1680769843"/>
    <s v="058983ce-1fef-408e-9852-68eeebd4615c"/>
    <b v="0"/>
    <x v="1"/>
    <x v="0"/>
    <s v="file"/>
  </r>
  <r>
    <s v="uploads_session"/>
    <x v="15300"/>
    <n v="1680769850"/>
    <s v="329e165d-0d92-4635-add7-7904082f3df5"/>
    <b v="0"/>
    <x v="1"/>
    <x v="0"/>
    <s v="file"/>
  </r>
  <r>
    <s v="uploads_session"/>
    <x v="15301"/>
    <n v="1680769945"/>
    <s v="329e165d-0d92-4635-add7-7904082f3df5"/>
    <b v="0"/>
    <x v="1"/>
    <x v="0"/>
    <s v="file"/>
  </r>
  <r>
    <s v="uploads_session"/>
    <x v="15302"/>
    <n v="1680770034"/>
    <s v="329e165d-0d92-4635-add7-7904082f3df5"/>
    <b v="0"/>
    <x v="1"/>
    <x v="0"/>
    <s v="file"/>
  </r>
  <r>
    <s v="uploads_session"/>
    <x v="15303"/>
    <n v="1680770106"/>
    <s v="329e165d-0d92-4635-add7-7904082f3df5"/>
    <b v="0"/>
    <x v="1"/>
    <x v="0"/>
    <s v="file"/>
  </r>
  <r>
    <s v="uploads_session"/>
    <x v="15304"/>
    <n v="1680770201"/>
    <s v="329e165d-0d92-4635-add7-7904082f3df5"/>
    <b v="0"/>
    <x v="1"/>
    <x v="0"/>
    <s v="file"/>
  </r>
  <r>
    <s v="uploads_session"/>
    <x v="15305"/>
    <n v="1680770322"/>
    <s v="329e165d-0d92-4635-add7-7904082f3df5"/>
    <b v="0"/>
    <x v="1"/>
    <x v="0"/>
    <s v="file"/>
  </r>
  <r>
    <s v="uploads_session"/>
    <x v="15306"/>
    <n v="1680770374"/>
    <s v="e37bbe8d-421b-479b-8da9-c787aec525fd"/>
    <b v="0"/>
    <x v="1"/>
    <x v="0"/>
    <s v="file"/>
  </r>
  <r>
    <s v="uploads_session"/>
    <x v="15307"/>
    <n v="1680770456"/>
    <s v="e37bbe8d-421b-479b-8da9-c787aec525fd"/>
    <b v="0"/>
    <x v="1"/>
    <x v="0"/>
    <s v="file"/>
  </r>
  <r>
    <s v="uploads_session"/>
    <x v="15308"/>
    <n v="1680770510"/>
    <s v="e37bbe8d-421b-479b-8da9-c787aec525fd"/>
    <b v="0"/>
    <x v="1"/>
    <x v="0"/>
    <s v="file"/>
  </r>
  <r>
    <s v="uploads_session"/>
    <x v="15309"/>
    <n v="1680770726"/>
    <s v="e414b37e-14e3-4f41-9b91-0f021154ca89"/>
    <b v="0"/>
    <x v="1"/>
    <x v="0"/>
    <s v="file"/>
  </r>
  <r>
    <s v="uploads_session"/>
    <x v="15310"/>
    <n v="1680771228"/>
    <s v="ea6dbff7-a890-4549-b87b-0f49bdcf2627"/>
    <b v="0"/>
    <x v="0"/>
    <x v="0"/>
    <s v="file"/>
  </r>
  <r>
    <s v="uploads_session"/>
    <x v="15311"/>
    <n v="1680771310"/>
    <s v="b20b41d0-6526-4fea-8249-7a65cd88c271"/>
    <b v="0"/>
    <x v="1"/>
    <x v="0"/>
    <s v="file"/>
  </r>
  <r>
    <s v="uploads_session"/>
    <x v="15312"/>
    <n v="1680771464"/>
    <s v="6b3ec0bf-cb5e-45dc-bf26-0eea4a21e181"/>
    <b v="0"/>
    <x v="1"/>
    <x v="0"/>
    <s v="file"/>
  </r>
  <r>
    <s v="uploads_session"/>
    <x v="15313"/>
    <n v="1680771514"/>
    <s v="508ec11b-e232-41e2-92ec-3201d2a72930"/>
    <b v="0"/>
    <x v="0"/>
    <x v="0"/>
    <s v="file"/>
  </r>
  <r>
    <s v="uploads_session"/>
    <x v="15314"/>
    <n v="1680771706"/>
    <s v="53b33c6e-87ac-43fb-863e-0f17c49fe8a0"/>
    <b v="1"/>
    <x v="1"/>
    <x v="0"/>
    <s v="file"/>
  </r>
  <r>
    <s v="uploads_session"/>
    <x v="15315"/>
    <n v="1680771992"/>
    <s v="3b7a3b10-a090-44f6-a0f2-859fd211ee23"/>
    <b v="1"/>
    <x v="1"/>
    <x v="0"/>
    <s v="file"/>
  </r>
  <r>
    <s v="uploads_session"/>
    <x v="15316"/>
    <n v="1680772113"/>
    <s v="23c9a65d-ea8e-45b0-aa90-e156dc431eea"/>
    <b v="0"/>
    <x v="1"/>
    <x v="0"/>
    <s v="file"/>
  </r>
  <r>
    <s v="uploads_session"/>
    <x v="15317"/>
    <n v="1680773075"/>
    <s v="a77fb52f-4257-496f-af7d-745a7cc9cd4c"/>
    <b v="0"/>
    <x v="0"/>
    <x v="0"/>
    <s v="file"/>
  </r>
  <r>
    <s v="uploads_session"/>
    <x v="15318"/>
    <n v="1680774271"/>
    <s v="dc1cb524-72ca-4b3f-bfc5-b268f982a7dc"/>
    <b v="0"/>
    <x v="0"/>
    <x v="0"/>
    <s v="file"/>
  </r>
  <r>
    <s v="uploads_session"/>
    <x v="15319"/>
    <n v="1680774667"/>
    <s v="2e10ecef-94d4-46ae-b524-fefd906ae98c"/>
    <b v="0"/>
    <x v="1"/>
    <x v="0"/>
    <s v="file"/>
  </r>
  <r>
    <s v="uploads_session"/>
    <x v="15320"/>
    <n v="1680774722"/>
    <s v="19db8d16-68d4-4537-b54d-b3ecc1f8eb2b"/>
    <b v="1"/>
    <x v="1"/>
    <x v="0"/>
    <s v="file"/>
  </r>
  <r>
    <s v="uploads_session"/>
    <x v="15321"/>
    <n v="1680775376"/>
    <s v="1210c19a-577d-4b85-bae3-f24c00d79d79"/>
    <b v="0"/>
    <x v="1"/>
    <x v="0"/>
    <s v="file"/>
  </r>
  <r>
    <s v="uploads_session"/>
    <x v="15322"/>
    <n v="1680775421"/>
    <s v="75446c17-401f-4239-ad4d-57e1c75a2bb9"/>
    <b v="0"/>
    <x v="1"/>
    <x v="0"/>
    <s v="file"/>
  </r>
  <r>
    <s v="uploads_session"/>
    <x v="15323"/>
    <n v="1680775432"/>
    <s v="e414b37e-14e3-4f41-9b91-0f021154ca89"/>
    <b v="0"/>
    <x v="1"/>
    <x v="0"/>
    <s v="file"/>
  </r>
  <r>
    <s v="uploads_session"/>
    <x v="15324"/>
    <n v="1680775565"/>
    <s v="b20b41d0-6526-4fea-8249-7a65cd88c271"/>
    <b v="0"/>
    <x v="1"/>
    <x v="0"/>
    <s v="file"/>
  </r>
  <r>
    <s v="uploads_session"/>
    <x v="15325"/>
    <n v="1680775589"/>
    <s v="3b7a3b10-a090-44f6-a0f2-859fd211ee23"/>
    <b v="1"/>
    <x v="1"/>
    <x v="0"/>
    <s v="file"/>
  </r>
  <r>
    <s v="uploads_session"/>
    <x v="15326"/>
    <n v="1680775633"/>
    <s v="e119463c-af4f-4399-bc4e-c8ee24472500"/>
    <b v="0"/>
    <x v="0"/>
    <x v="0"/>
    <s v="file"/>
  </r>
  <r>
    <s v="uploads_session"/>
    <x v="15327"/>
    <n v="1680775737"/>
    <s v="276d95d5-8537-4ca1-aeba-9aa1406375c7"/>
    <b v="0"/>
    <x v="1"/>
    <x v="0"/>
    <s v="file"/>
  </r>
  <r>
    <s v="uploads_session"/>
    <x v="15328"/>
    <n v="1680775952"/>
    <s v="9756604c-45a5-4614-ab23-bce8e5c35468"/>
    <b v="0"/>
    <x v="0"/>
    <x v="0"/>
    <s v="file"/>
  </r>
  <r>
    <s v="uploads_session"/>
    <x v="15329"/>
    <n v="1680776391"/>
    <s v="abd9766d-0aae-476f-a926-5cb51b95a6d6"/>
    <b v="0"/>
    <x v="1"/>
    <x v="0"/>
    <s v="file"/>
  </r>
  <r>
    <s v="uploads_session"/>
    <x v="15330"/>
    <n v="1680776501"/>
    <s v="f3336d9b-c994-4065-b2e5-4cd0829e84d4"/>
    <b v="0"/>
    <x v="1"/>
    <x v="0"/>
    <s v="file"/>
  </r>
  <r>
    <s v="uploads_session"/>
    <x v="15331"/>
    <n v="1680776534"/>
    <s v="f3336d9b-c994-4065-b2e5-4cd0829e84d4"/>
    <b v="0"/>
    <x v="1"/>
    <x v="0"/>
    <s v="file"/>
  </r>
  <r>
    <s v="uploads_session"/>
    <x v="15332"/>
    <n v="1680776541"/>
    <s v="f3336d9b-c994-4065-b2e5-4cd0829e84d4"/>
    <b v="0"/>
    <x v="1"/>
    <x v="0"/>
    <s v="file"/>
  </r>
  <r>
    <s v="uploads_session"/>
    <x v="15333"/>
    <n v="1680776589"/>
    <s v="abd9766d-0aae-476f-a926-5cb51b95a6d6"/>
    <b v="0"/>
    <x v="1"/>
    <x v="0"/>
    <s v="file"/>
  </r>
  <r>
    <s v="uploads_session"/>
    <x v="15334"/>
    <n v="1680776638"/>
    <s v="abd9766d-0aae-476f-a926-5cb51b95a6d6"/>
    <b v="0"/>
    <x v="0"/>
    <x v="0"/>
    <s v="file"/>
  </r>
  <r>
    <s v="uploads_session"/>
    <x v="15335"/>
    <n v="1680776803"/>
    <s v="abd9766d-0aae-476f-a926-5cb51b95a6d6"/>
    <b v="0"/>
    <x v="0"/>
    <x v="0"/>
    <s v="file"/>
  </r>
  <r>
    <s v="uploads_session"/>
    <x v="15336"/>
    <n v="1680776810"/>
    <s v="abd9766d-0aae-476f-a926-5cb51b95a6d6"/>
    <b v="0"/>
    <x v="0"/>
    <x v="0"/>
    <s v="file"/>
  </r>
  <r>
    <s v="uploads_session"/>
    <x v="15337"/>
    <n v="1680776878"/>
    <s v="abd9766d-0aae-476f-a926-5cb51b95a6d6"/>
    <b v="0"/>
    <x v="1"/>
    <x v="0"/>
    <s v="file"/>
  </r>
  <r>
    <s v="uploads_session"/>
    <x v="15338"/>
    <n v="1680777198"/>
    <s v="3fb3f001-e803-41ed-9a88-b5c7865136bd"/>
    <b v="0"/>
    <x v="5"/>
    <x v="0"/>
    <s v="file"/>
  </r>
  <r>
    <s v="uploads_session"/>
    <x v="15339"/>
    <n v="1680778011"/>
    <s v="0a9a9038-47ec-4c06-8803-b0169d55674f"/>
    <b v="0"/>
    <x v="1"/>
    <x v="0"/>
    <s v="file"/>
  </r>
  <r>
    <s v="uploads_session"/>
    <x v="15340"/>
    <n v="1680778226"/>
    <s v="e414b37e-14e3-4f41-9b91-0f021154ca89"/>
    <b v="0"/>
    <x v="1"/>
    <x v="0"/>
    <s v="file"/>
  </r>
  <r>
    <s v="uploads_session"/>
    <x v="15341"/>
    <n v="1680778321"/>
    <s v="5628d47d-91ac-4bab-b787-4f6e6a359e97"/>
    <b v="0"/>
    <x v="1"/>
    <x v="0"/>
    <s v="file"/>
  </r>
  <r>
    <s v="uploads_session"/>
    <x v="15342"/>
    <n v="1680778413"/>
    <s v="c63ee102-d685-42a3-aa96-f7bdfcf4c9f6"/>
    <b v="0"/>
    <x v="0"/>
    <x v="0"/>
    <s v="file"/>
  </r>
  <r>
    <s v="uploads_session"/>
    <x v="15343"/>
    <n v="1680778423"/>
    <s v="03591606-0f7f-42ff-944c-c5818a666a41"/>
    <b v="0"/>
    <x v="0"/>
    <x v="0"/>
    <s v="file"/>
  </r>
  <r>
    <s v="uploads_session"/>
    <x v="15344"/>
    <n v="1680778488"/>
    <s v="75df0ba4-54ca-4296-958c-ab87e6cacfad"/>
    <b v="0"/>
    <x v="0"/>
    <x v="0"/>
    <s v="file"/>
  </r>
  <r>
    <s v="uploads_session"/>
    <x v="15345"/>
    <n v="1680779117"/>
    <s v="0a9a9038-47ec-4c06-8803-b0169d55674f"/>
    <b v="0"/>
    <x v="0"/>
    <x v="0"/>
    <s v="file"/>
  </r>
  <r>
    <s v="uploads_session"/>
    <x v="15346"/>
    <n v="1680779348"/>
    <s v="33952512-cd90-4467-b369-eee5b9c6e757"/>
    <b v="0"/>
    <x v="0"/>
    <x v="0"/>
    <s v="file"/>
  </r>
  <r>
    <s v="uploads_session"/>
    <x v="15347"/>
    <n v="1680779387"/>
    <s v="33952512-cd90-4467-b369-eee5b9c6e757"/>
    <b v="0"/>
    <x v="0"/>
    <x v="0"/>
    <s v="file"/>
  </r>
  <r>
    <s v="uploads_session"/>
    <x v="15348"/>
    <n v="1680779461"/>
    <s v="33952512-cd90-4467-b369-eee5b9c6e757"/>
    <b v="0"/>
    <x v="0"/>
    <x v="0"/>
    <s v="file"/>
  </r>
  <r>
    <s v="uploads_session"/>
    <x v="15349"/>
    <n v="1680779862"/>
    <s v="074a439b-4aea-4208-a785-25f3c3b47d63"/>
    <b v="0"/>
    <x v="0"/>
    <x v="0"/>
    <s v="file"/>
  </r>
  <r>
    <s v="uploads_session"/>
    <x v="15350"/>
    <n v="1680780358"/>
    <s v="e37bbe8d-421b-479b-8da9-c787aec525fd"/>
    <b v="0"/>
    <x v="1"/>
    <x v="0"/>
    <s v="file"/>
  </r>
  <r>
    <s v="uploads_session"/>
    <x v="15351"/>
    <n v="1680780375"/>
    <s v="e37bbe8d-421b-479b-8da9-c787aec525fd"/>
    <b v="0"/>
    <x v="1"/>
    <x v="0"/>
    <s v="file"/>
  </r>
  <r>
    <s v="uploads_session"/>
    <x v="15352"/>
    <n v="1680780839"/>
    <s v="3ecb4af7-b9a3-4cab-81fe-14ae666a5cf5"/>
    <b v="1"/>
    <x v="0"/>
    <x v="0"/>
    <s v="file"/>
  </r>
  <r>
    <s v="uploads_session"/>
    <x v="15353"/>
    <n v="1680781170"/>
    <s v="1cee26cd-8ecd-4439-8502-18c72b365a66"/>
    <b v="0"/>
    <x v="1"/>
    <x v="0"/>
    <s v="file"/>
  </r>
  <r>
    <s v="uploads_session"/>
    <x v="15354"/>
    <n v="1680781196"/>
    <s v="1cee26cd-8ecd-4439-8502-18c72b365a66"/>
    <b v="0"/>
    <x v="1"/>
    <x v="0"/>
    <s v="file"/>
  </r>
  <r>
    <s v="uploads_session"/>
    <x v="15355"/>
    <n v="1680781252"/>
    <s v="1cee26cd-8ecd-4439-8502-18c72b365a66"/>
    <b v="0"/>
    <x v="1"/>
    <x v="0"/>
    <s v="file"/>
  </r>
  <r>
    <s v="uploads_session"/>
    <x v="15356"/>
    <n v="1680781501"/>
    <s v="1cee26cd-8ecd-4439-8502-18c72b365a66"/>
    <b v="0"/>
    <x v="1"/>
    <x v="0"/>
    <s v="file"/>
  </r>
  <r>
    <s v="uploads_session"/>
    <x v="15357"/>
    <n v="1680781586"/>
    <s v="1210c19a-577d-4b85-bae3-f24c00d79d79"/>
    <b v="0"/>
    <x v="1"/>
    <x v="0"/>
    <s v="file"/>
  </r>
  <r>
    <s v="uploads_session"/>
    <x v="15358"/>
    <n v="1680781674"/>
    <s v="1cee26cd-8ecd-4439-8502-18c72b365a66"/>
    <b v="0"/>
    <x v="1"/>
    <x v="0"/>
    <s v="file"/>
  </r>
  <r>
    <s v="uploads_session"/>
    <x v="15359"/>
    <n v="1680781847"/>
    <s v="e414b37e-14e3-4f41-9b91-0f021154ca89"/>
    <b v="0"/>
    <x v="1"/>
    <x v="0"/>
    <s v="file"/>
  </r>
  <r>
    <s v="uploads_session"/>
    <x v="15360"/>
    <n v="1680782069"/>
    <s v="1cee26cd-8ecd-4439-8502-18c72b365a66"/>
    <b v="0"/>
    <x v="1"/>
    <x v="0"/>
    <s v="file"/>
  </r>
  <r>
    <s v="uploads_session"/>
    <x v="15361"/>
    <n v="1680782071"/>
    <s v="5628d47d-91ac-4bab-b787-4f6e6a359e97"/>
    <b v="0"/>
    <x v="1"/>
    <x v="0"/>
    <s v="file"/>
  </r>
  <r>
    <s v="uploads_session"/>
    <x v="15362"/>
    <n v="1680782168"/>
    <s v="b20b41d0-6526-4fea-8249-7a65cd88c271"/>
    <b v="0"/>
    <x v="1"/>
    <x v="0"/>
    <s v="file"/>
  </r>
  <r>
    <s v="uploads_session"/>
    <x v="15363"/>
    <n v="1680782203"/>
    <s v="ea6dbff7-a890-4549-b87b-0f49bdcf2627"/>
    <b v="0"/>
    <x v="0"/>
    <x v="0"/>
    <s v="file"/>
  </r>
  <r>
    <s v="uploads_session"/>
    <x v="15364"/>
    <n v="1680782211"/>
    <s v="1cee26cd-8ecd-4439-8502-18c72b365a66"/>
    <b v="0"/>
    <x v="1"/>
    <x v="0"/>
    <s v="file"/>
  </r>
  <r>
    <s v="uploads_session"/>
    <x v="15365"/>
    <n v="1680782216"/>
    <s v="ea6dbff7-a890-4549-b87b-0f49bdcf2627"/>
    <b v="0"/>
    <x v="0"/>
    <x v="0"/>
    <s v="file"/>
  </r>
  <r>
    <s v="uploads_session"/>
    <x v="15366"/>
    <n v="1680782246"/>
    <s v="ea6dbff7-a890-4549-b87b-0f49bdcf2627"/>
    <b v="0"/>
    <x v="0"/>
    <x v="0"/>
    <s v="file"/>
  </r>
  <r>
    <s v="uploads_session"/>
    <x v="15367"/>
    <n v="1680782692"/>
    <s v="1cee26cd-8ecd-4439-8502-18c72b365a66"/>
    <b v="0"/>
    <x v="1"/>
    <x v="0"/>
    <s v="file"/>
  </r>
  <r>
    <s v="uploads_session"/>
    <x v="15368"/>
    <n v="1680784196"/>
    <s v="a7f14370-906e-4ee3-aaa6-3cbf98ada1ce"/>
    <b v="0"/>
    <x v="0"/>
    <x v="0"/>
    <s v="file"/>
  </r>
  <r>
    <s v="uploads_session"/>
    <x v="15369"/>
    <n v="1680784785"/>
    <s v="7e24a745-5d34-40ff-ae8d-511edac1e0bf"/>
    <b v="0"/>
    <x v="1"/>
    <x v="0"/>
    <s v="file"/>
  </r>
  <r>
    <s v="uploads_session"/>
    <x v="15370"/>
    <n v="1680784793"/>
    <s v="7e24a745-5d34-40ff-ae8d-511edac1e0bf"/>
    <b v="0"/>
    <x v="1"/>
    <x v="0"/>
    <s v="file"/>
  </r>
  <r>
    <s v="uploads_session"/>
    <x v="15371"/>
    <n v="1680786007"/>
    <s v="b20b41d0-6526-4fea-8249-7a65cd88c271"/>
    <b v="0"/>
    <x v="1"/>
    <x v="0"/>
    <s v="file"/>
  </r>
  <r>
    <s v="uploads_session"/>
    <x v="15372"/>
    <n v="1680786038"/>
    <s v="1210c19a-577d-4b85-bae3-f24c00d79d79"/>
    <b v="0"/>
    <x v="1"/>
    <x v="0"/>
    <s v="file"/>
  </r>
  <r>
    <s v="uploads_session"/>
    <x v="15373"/>
    <n v="1680786047"/>
    <s v="c63ee102-d685-42a3-aa96-f7bdfcf4c9f6"/>
    <b v="0"/>
    <x v="0"/>
    <x v="0"/>
    <s v="file"/>
  </r>
  <r>
    <s v="uploads_session"/>
    <x v="15374"/>
    <n v="1680786252"/>
    <s v="1cee26cd-8ecd-4439-8502-18c72b365a66"/>
    <b v="0"/>
    <x v="1"/>
    <x v="0"/>
    <s v="file"/>
  </r>
  <r>
    <s v="uploads_session"/>
    <x v="15375"/>
    <n v="1680786528"/>
    <s v="276d95d5-8537-4ca1-aeba-9aa1406375c7"/>
    <b v="0"/>
    <x v="1"/>
    <x v="0"/>
    <s v="file"/>
  </r>
  <r>
    <s v="uploads_session"/>
    <x v="15376"/>
    <n v="1680787403"/>
    <s v="058983ce-1fef-408e-9852-68eeebd4615c"/>
    <b v="0"/>
    <x v="1"/>
    <x v="0"/>
    <s v="file"/>
  </r>
  <r>
    <s v="uploads_session"/>
    <x v="15377"/>
    <n v="1680787423"/>
    <s v="058983ce-1fef-408e-9852-68eeebd4615c"/>
    <b v="0"/>
    <x v="1"/>
    <x v="0"/>
    <s v="file"/>
  </r>
  <r>
    <s v="uploads_session"/>
    <x v="15378"/>
    <n v="1680787433"/>
    <s v="ea6dbff7-a890-4549-b87b-0f49bdcf2627"/>
    <b v="0"/>
    <x v="0"/>
    <x v="0"/>
    <s v="file"/>
  </r>
  <r>
    <s v="uploads_session"/>
    <x v="15379"/>
    <n v="1680787804"/>
    <s v="a4b468e2-092f-4844-ab6f-fb2db55615a1"/>
    <b v="0"/>
    <x v="1"/>
    <x v="0"/>
    <s v="file"/>
  </r>
  <r>
    <s v="uploads_session"/>
    <x v="15380"/>
    <n v="1680787822"/>
    <s v="e414b37e-14e3-4f41-9b91-0f021154ca89"/>
    <b v="0"/>
    <x v="1"/>
    <x v="0"/>
    <s v="file"/>
  </r>
  <r>
    <s v="uploads_session"/>
    <x v="15381"/>
    <n v="1680788177"/>
    <s v="058983ce-1fef-408e-9852-68eeebd4615c"/>
    <b v="0"/>
    <x v="1"/>
    <x v="0"/>
    <s v="file"/>
  </r>
  <r>
    <s v="uploads_session"/>
    <x v="15382"/>
    <n v="1680788281"/>
    <s v="058983ce-1fef-408e-9852-68eeebd4615c"/>
    <b v="0"/>
    <x v="3"/>
    <x v="1"/>
    <s v="file"/>
  </r>
  <r>
    <s v="uploads_session"/>
    <x v="15383"/>
    <n v="1680788300"/>
    <s v="058983ce-1fef-408e-9852-68eeebd4615c"/>
    <b v="0"/>
    <x v="1"/>
    <x v="0"/>
    <s v="file"/>
  </r>
  <r>
    <s v="uploads_session"/>
    <x v="15384"/>
    <n v="1680788359"/>
    <s v="058983ce-1fef-408e-9852-68eeebd4615c"/>
    <b v="0"/>
    <x v="1"/>
    <x v="0"/>
    <s v="file"/>
  </r>
  <r>
    <s v="uploads_session"/>
    <x v="15385"/>
    <n v="1680788735"/>
    <s v="800b982c-fe91-475c-8e61-2fdd630bc799"/>
    <b v="0"/>
    <x v="0"/>
    <x v="0"/>
    <s v="file"/>
  </r>
  <r>
    <s v="uploads_session"/>
    <x v="15386"/>
    <n v="1680788841"/>
    <s v="2e10ecef-94d4-46ae-b524-fefd906ae98c"/>
    <b v="0"/>
    <x v="1"/>
    <x v="0"/>
    <s v="file"/>
  </r>
  <r>
    <s v="uploads_session"/>
    <x v="15387"/>
    <n v="1680789232"/>
    <s v="5628d47d-91ac-4bab-b787-4f6e6a359e97"/>
    <b v="0"/>
    <x v="1"/>
    <x v="0"/>
    <s v="file"/>
  </r>
  <r>
    <s v="uploads_session"/>
    <x v="15388"/>
    <n v="1680789499"/>
    <s v="1573668f-acc1-472e-945c-3fdf367059d8"/>
    <b v="0"/>
    <x v="1"/>
    <x v="0"/>
    <s v="file"/>
  </r>
  <r>
    <s v="uploads_session"/>
    <x v="15389"/>
    <n v="1680789538"/>
    <s v="074a439b-4aea-4208-a785-25f3c3b47d63"/>
    <b v="0"/>
    <x v="0"/>
    <x v="0"/>
    <s v="file"/>
  </r>
  <r>
    <s v="uploads_session"/>
    <x v="15390"/>
    <n v="1680789572"/>
    <s v="074a439b-4aea-4208-a785-25f3c3b47d63"/>
    <b v="0"/>
    <x v="0"/>
    <x v="0"/>
    <s v="file"/>
  </r>
  <r>
    <s v="uploads_session"/>
    <x v="15391"/>
    <n v="1680789589"/>
    <s v="1210c19a-577d-4b85-bae3-f24c00d79d79"/>
    <b v="0"/>
    <x v="1"/>
    <x v="0"/>
    <s v="file"/>
  </r>
  <r>
    <s v="uploads_session"/>
    <x v="15392"/>
    <n v="1680789829"/>
    <s v="e7ab4847-abbf-4546-8dfc-0a1bee09bbb3"/>
    <b v="0"/>
    <x v="0"/>
    <x v="0"/>
    <s v="file"/>
  </r>
  <r>
    <s v="uploads_session"/>
    <x v="15393"/>
    <n v="1680789992"/>
    <s v="3b7a3b10-a090-44f6-a0f2-859fd211ee23"/>
    <b v="1"/>
    <x v="1"/>
    <x v="0"/>
    <s v="file"/>
  </r>
  <r>
    <s v="uploads_session"/>
    <x v="15394"/>
    <n v="1680790010"/>
    <s v="3b7a3b10-a090-44f6-a0f2-859fd211ee23"/>
    <b v="1"/>
    <x v="1"/>
    <x v="0"/>
    <s v="file"/>
  </r>
  <r>
    <s v="uploads_session"/>
    <x v="15395"/>
    <n v="1680790351"/>
    <s v="e7ab4847-abbf-4546-8dfc-0a1bee09bbb3"/>
    <b v="0"/>
    <x v="1"/>
    <x v="0"/>
    <s v="file"/>
  </r>
  <r>
    <s v="uploads_session"/>
    <x v="15396"/>
    <n v="1680790359"/>
    <s v="e414b37e-14e3-4f41-9b91-0f021154ca89"/>
    <b v="0"/>
    <x v="1"/>
    <x v="0"/>
    <s v="file"/>
  </r>
  <r>
    <s v="uploads_session"/>
    <x v="15397"/>
    <n v="1680790375"/>
    <s v="75df0ba4-54ca-4296-958c-ab87e6cacfad"/>
    <b v="0"/>
    <x v="0"/>
    <x v="0"/>
    <s v="file"/>
  </r>
  <r>
    <s v="uploads_session"/>
    <x v="15398"/>
    <n v="1680790420"/>
    <s v="75df0ba4-54ca-4296-958c-ab87e6cacfad"/>
    <b v="0"/>
    <x v="0"/>
    <x v="0"/>
    <s v="file"/>
  </r>
  <r>
    <s v="uploads_session"/>
    <x v="15399"/>
    <n v="1680790923"/>
    <s v="058983ce-1fef-408e-9852-68eeebd4615c"/>
    <b v="0"/>
    <x v="1"/>
    <x v="0"/>
    <s v="file"/>
  </r>
  <r>
    <s v="uploads_session"/>
    <x v="15400"/>
    <n v="1680791033"/>
    <s v="4f247565-8274-4929-bf50-e0fb99736851"/>
    <b v="0"/>
    <x v="1"/>
    <x v="0"/>
    <s v="file"/>
  </r>
  <r>
    <s v="uploads_session"/>
    <x v="15401"/>
    <n v="1680791070"/>
    <s v="0cdb2569-0edb-4d3d-abad-f29a2f668ddd"/>
    <b v="0"/>
    <x v="6"/>
    <x v="2"/>
    <s v="file"/>
  </r>
  <r>
    <s v="uploads_session"/>
    <x v="15402"/>
    <n v="1680791117"/>
    <s v="0cdb2569-0edb-4d3d-abad-f29a2f668ddd"/>
    <b v="0"/>
    <x v="6"/>
    <x v="2"/>
    <s v="file"/>
  </r>
  <r>
    <s v="uploads_session"/>
    <x v="15403"/>
    <n v="1680791130"/>
    <s v="0cdb2569-0edb-4d3d-abad-f29a2f668ddd"/>
    <b v="0"/>
    <x v="6"/>
    <x v="2"/>
    <s v="file"/>
  </r>
  <r>
    <s v="uploads_session"/>
    <x v="15404"/>
    <n v="1680791149"/>
    <s v="0cdb2569-0edb-4d3d-abad-f29a2f668ddd"/>
    <b v="0"/>
    <x v="6"/>
    <x v="2"/>
    <s v="file"/>
  </r>
  <r>
    <s v="uploads_session"/>
    <x v="15405"/>
    <n v="1680791173"/>
    <s v="0cdb2569-0edb-4d3d-abad-f29a2f668ddd"/>
    <b v="0"/>
    <x v="6"/>
    <x v="2"/>
    <s v="file"/>
  </r>
  <r>
    <s v="uploads_session"/>
    <x v="15406"/>
    <n v="1680791177"/>
    <s v="d5a77d5c-06e8-43ff-b0bc-ec0b23953700"/>
    <b v="1"/>
    <x v="1"/>
    <x v="0"/>
    <s v="file"/>
  </r>
  <r>
    <s v="uploads_session"/>
    <x v="15407"/>
    <n v="1680791261"/>
    <s v="f6ec19c3-c2ce-46a2-8a47-52f3bc0372e8"/>
    <b v="1"/>
    <x v="1"/>
    <x v="0"/>
    <s v="file"/>
  </r>
  <r>
    <s v="uploads_session"/>
    <x v="15408"/>
    <n v="1680791475"/>
    <s v="329e165d-0d92-4635-add7-7904082f3df5"/>
    <b v="0"/>
    <x v="0"/>
    <x v="0"/>
    <s v="file"/>
  </r>
  <r>
    <s v="uploads_session"/>
    <x v="15409"/>
    <n v="1680791532"/>
    <s v="329e165d-0d92-4635-add7-7904082f3df5"/>
    <b v="0"/>
    <x v="0"/>
    <x v="0"/>
    <s v="file"/>
  </r>
  <r>
    <s v="uploads_session"/>
    <x v="15410"/>
    <n v="1680791690"/>
    <s v="23c9a65d-ea8e-45b0-aa90-e156dc431eea"/>
    <b v="0"/>
    <x v="0"/>
    <x v="0"/>
    <s v="file"/>
  </r>
  <r>
    <s v="uploads_session"/>
    <x v="15411"/>
    <n v="1680791726"/>
    <s v="23c9a65d-ea8e-45b0-aa90-e156dc431eea"/>
    <b v="0"/>
    <x v="1"/>
    <x v="0"/>
    <s v="file"/>
  </r>
  <r>
    <s v="uploads_session"/>
    <x v="15412"/>
    <n v="1680792204"/>
    <s v="395ffce2-89f4-40ad-a17c-eaf975694ea5"/>
    <b v="0"/>
    <x v="1"/>
    <x v="0"/>
    <s v="file"/>
  </r>
  <r>
    <s v="uploads_session"/>
    <x v="15413"/>
    <n v="1680792226"/>
    <s v="395ffce2-89f4-40ad-a17c-eaf975694ea5"/>
    <b v="0"/>
    <x v="1"/>
    <x v="0"/>
    <s v="file"/>
  </r>
  <r>
    <s v="uploads_session"/>
    <x v="15414"/>
    <n v="1680792269"/>
    <s v="395ffce2-89f4-40ad-a17c-eaf975694ea5"/>
    <b v="0"/>
    <x v="1"/>
    <x v="0"/>
    <s v="file"/>
  </r>
  <r>
    <s v="uploads_session"/>
    <x v="15415"/>
    <n v="1680792290"/>
    <s v="395ffce2-89f4-40ad-a17c-eaf975694ea5"/>
    <b v="0"/>
    <x v="1"/>
    <x v="0"/>
    <s v="file"/>
  </r>
  <r>
    <s v="uploads_session"/>
    <x v="15416"/>
    <n v="1680792771"/>
    <s v="2e10ecef-94d4-46ae-b524-fefd906ae98c"/>
    <b v="0"/>
    <x v="0"/>
    <x v="0"/>
    <s v="file"/>
  </r>
  <r>
    <s v="uploads_session"/>
    <x v="15417"/>
    <n v="1680793487"/>
    <s v="074a439b-4aea-4208-a785-25f3c3b47d63"/>
    <b v="0"/>
    <x v="0"/>
    <x v="0"/>
    <s v="file"/>
  </r>
  <r>
    <s v="uploads_session"/>
    <x v="15418"/>
    <n v="1680793587"/>
    <s v="0a9a9038-47ec-4c06-8803-b0169d55674f"/>
    <b v="0"/>
    <x v="0"/>
    <x v="0"/>
    <s v="file"/>
  </r>
  <r>
    <s v="uploads_session"/>
    <x v="15419"/>
    <n v="1680793611"/>
    <s v="0a9a9038-47ec-4c06-8803-b0169d55674f"/>
    <b v="0"/>
    <x v="0"/>
    <x v="0"/>
    <s v="file"/>
  </r>
  <r>
    <s v="uploads_session"/>
    <x v="15420"/>
    <n v="1680794295"/>
    <s v="c78afc35-0edb-43fa-869f-7c4eee4a2b50"/>
    <b v="0"/>
    <x v="1"/>
    <x v="0"/>
    <s v="file"/>
  </r>
  <r>
    <s v="uploads_session"/>
    <x v="15421"/>
    <n v="1680794335"/>
    <s v="c78afc35-0edb-43fa-869f-7c4eee4a2b50"/>
    <b v="0"/>
    <x v="0"/>
    <x v="0"/>
    <s v="file"/>
  </r>
  <r>
    <s v="uploads_session"/>
    <x v="15422"/>
    <n v="1680794355"/>
    <s v="c78afc35-0edb-43fa-869f-7c4eee4a2b50"/>
    <b v="0"/>
    <x v="0"/>
    <x v="0"/>
    <s v="file"/>
  </r>
  <r>
    <s v="uploads_session"/>
    <x v="15423"/>
    <n v="1680794367"/>
    <s v="c78afc35-0edb-43fa-869f-7c4eee4a2b50"/>
    <b v="0"/>
    <x v="0"/>
    <x v="0"/>
    <s v="file"/>
  </r>
  <r>
    <s v="uploads_session"/>
    <x v="15424"/>
    <n v="1680794385"/>
    <s v="c78afc35-0edb-43fa-869f-7c4eee4a2b50"/>
    <b v="0"/>
    <x v="0"/>
    <x v="0"/>
    <s v="file"/>
  </r>
  <r>
    <s v="uploads_session"/>
    <x v="15425"/>
    <n v="1680794789"/>
    <s v="ea6dbff7-a890-4549-b87b-0f49bdcf2627"/>
    <b v="0"/>
    <x v="0"/>
    <x v="0"/>
    <s v="file"/>
  </r>
  <r>
    <s v="uploads_session"/>
    <x v="15426"/>
    <n v="1680794806"/>
    <s v="ea6dbff7-a890-4549-b87b-0f49bdcf2627"/>
    <b v="0"/>
    <x v="0"/>
    <x v="0"/>
    <s v="file"/>
  </r>
  <r>
    <s v="uploads_session"/>
    <x v="15427"/>
    <n v="1680795212"/>
    <s v="d5a77d5c-06e8-43ff-b0bc-ec0b23953700"/>
    <b v="1"/>
    <x v="1"/>
    <x v="0"/>
    <s v="file"/>
  </r>
  <r>
    <s v="uploads_session"/>
    <x v="15428"/>
    <n v="1680795481"/>
    <s v="23c9a65d-ea8e-45b0-aa90-e156dc431eea"/>
    <b v="0"/>
    <x v="1"/>
    <x v="0"/>
    <s v="file"/>
  </r>
  <r>
    <s v="uploads_session"/>
    <x v="15429"/>
    <n v="1680795776"/>
    <s v="53b33c6e-87ac-43fb-863e-0f17c49fe8a0"/>
    <b v="1"/>
    <x v="1"/>
    <x v="0"/>
    <s v="file"/>
  </r>
  <r>
    <s v="uploads_session"/>
    <x v="15430"/>
    <n v="1680796038"/>
    <s v="03591606-0f7f-42ff-944c-c5818a666a41"/>
    <b v="0"/>
    <x v="1"/>
    <x v="0"/>
    <s v="file"/>
  </r>
  <r>
    <s v="uploads_session"/>
    <x v="15431"/>
    <n v="1680796374"/>
    <s v="2ef529c3-386e-40ff-b192-c7a4d2844c9b"/>
    <b v="0"/>
    <x v="1"/>
    <x v="0"/>
    <s v="file"/>
  </r>
  <r>
    <s v="uploads_session"/>
    <x v="15432"/>
    <n v="1680797498"/>
    <s v="b30ecfe8-8fa2-4ca7-902e-ff58f6a4ad67"/>
    <b v="0"/>
    <x v="1"/>
    <x v="0"/>
    <s v="file"/>
  </r>
  <r>
    <s v="uploads_session"/>
    <x v="15433"/>
    <n v="1680797561"/>
    <s v="b30ecfe8-8fa2-4ca7-902e-ff58f6a4ad67"/>
    <b v="0"/>
    <x v="1"/>
    <x v="0"/>
    <s v="file"/>
  </r>
  <r>
    <s v="uploads_session"/>
    <x v="15434"/>
    <n v="1680797649"/>
    <s v="b30ecfe8-8fa2-4ca7-902e-ff58f6a4ad67"/>
    <b v="0"/>
    <x v="1"/>
    <x v="0"/>
    <s v="file"/>
  </r>
  <r>
    <s v="uploads_session"/>
    <x v="15435"/>
    <n v="1680797678"/>
    <s v="b30ecfe8-8fa2-4ca7-902e-ff58f6a4ad67"/>
    <b v="0"/>
    <x v="1"/>
    <x v="0"/>
    <s v="file"/>
  </r>
  <r>
    <s v="uploads_session"/>
    <x v="15436"/>
    <n v="1680798276"/>
    <s v="276d95d5-8537-4ca1-aeba-9aa1406375c7"/>
    <b v="0"/>
    <x v="1"/>
    <x v="0"/>
    <s v="file"/>
  </r>
  <r>
    <s v="uploads_session"/>
    <x v="15437"/>
    <n v="1680798873"/>
    <s v="d5a77d5c-06e8-43ff-b0bc-ec0b23953700"/>
    <b v="1"/>
    <x v="1"/>
    <x v="0"/>
    <s v="file"/>
  </r>
  <r>
    <s v="uploads_session"/>
    <x v="15438"/>
    <n v="1680799506"/>
    <s v="aba7f44a-ec0d-4b34-bc28-bfa048c03241"/>
    <b v="0"/>
    <x v="1"/>
    <x v="0"/>
    <s v="file"/>
  </r>
  <r>
    <s v="uploads_session"/>
    <x v="15439"/>
    <n v="1680799577"/>
    <s v="f6ec19c3-c2ce-46a2-8a47-52f3bc0372e8"/>
    <b v="1"/>
    <x v="1"/>
    <x v="0"/>
    <s v="file"/>
  </r>
  <r>
    <s v="uploads_session"/>
    <x v="15440"/>
    <n v="1680800246"/>
    <s v="2318345f-a34f-4c0f-b792-b107f49d6216"/>
    <b v="0"/>
    <x v="0"/>
    <x v="0"/>
    <s v="file"/>
  </r>
  <r>
    <s v="uploads_session"/>
    <x v="15441"/>
    <n v="1680800878"/>
    <s v="4f247565-8274-4929-bf50-e0fb99736851"/>
    <b v="1"/>
    <x v="1"/>
    <x v="0"/>
    <s v="file"/>
  </r>
  <r>
    <s v="uploads_session"/>
    <x v="15442"/>
    <n v="1680800979"/>
    <s v="4f247565-8274-4929-bf50-e0fb99736851"/>
    <b v="1"/>
    <x v="1"/>
    <x v="0"/>
    <s v="file"/>
  </r>
  <r>
    <s v="uploads_session"/>
    <x v="15443"/>
    <n v="1680801029"/>
    <s v="4f247565-8274-4929-bf50-e0fb99736851"/>
    <b v="1"/>
    <x v="2"/>
    <x v="0"/>
    <s v="file"/>
  </r>
  <r>
    <s v="uploads_session"/>
    <x v="15444"/>
    <n v="1680801374"/>
    <s v="4f247565-8274-4929-bf50-e0fb99736851"/>
    <b v="1"/>
    <x v="1"/>
    <x v="0"/>
    <s v="file"/>
  </r>
  <r>
    <s v="uploads_session"/>
    <x v="15445"/>
    <n v="1680801405"/>
    <s v="4f247565-8274-4929-bf50-e0fb99736851"/>
    <b v="1"/>
    <x v="3"/>
    <x v="0"/>
    <s v="file"/>
  </r>
  <r>
    <s v="uploads_session"/>
    <x v="15446"/>
    <n v="1680801491"/>
    <s v="4f247565-8274-4929-bf50-e0fb99736851"/>
    <b v="1"/>
    <x v="1"/>
    <x v="0"/>
    <s v="file"/>
  </r>
  <r>
    <s v="uploads_session"/>
    <x v="15447"/>
    <n v="1680801594"/>
    <s v="4f247565-8274-4929-bf50-e0fb99736851"/>
    <b v="1"/>
    <x v="1"/>
    <x v="0"/>
    <s v="file"/>
  </r>
  <r>
    <s v="uploads_session"/>
    <x v="15448"/>
    <n v="1680801675"/>
    <s v="4f247565-8274-4929-bf50-e0fb99736851"/>
    <b v="1"/>
    <x v="1"/>
    <x v="0"/>
    <s v="file"/>
  </r>
  <r>
    <s v="uploads_session"/>
    <x v="15449"/>
    <n v="1680803207"/>
    <s v="17d6d7b4-ab81-4a82-93dd-699044ac681c"/>
    <b v="0"/>
    <x v="0"/>
    <x v="0"/>
    <s v="file"/>
  </r>
  <r>
    <s v="uploads_session"/>
    <x v="15450"/>
    <n v="1680803820"/>
    <s v="c63ee102-d685-42a3-aa96-f7bdfcf4c9f6"/>
    <b v="0"/>
    <x v="1"/>
    <x v="0"/>
    <s v="file"/>
  </r>
  <r>
    <s v="uploads_session"/>
    <x v="15451"/>
    <n v="1680804136"/>
    <s v="27318f11-41a1-4849-8e83-a9d6fde81906"/>
    <b v="0"/>
    <x v="1"/>
    <x v="0"/>
    <s v="file"/>
  </r>
  <r>
    <s v="uploads_session"/>
    <x v="15452"/>
    <n v="1680804148"/>
    <s v="27318f11-41a1-4849-8e83-a9d6fde81906"/>
    <b v="0"/>
    <x v="1"/>
    <x v="0"/>
    <s v="file"/>
  </r>
  <r>
    <s v="uploads_session"/>
    <x v="15453"/>
    <n v="1680804176"/>
    <s v="27318f11-41a1-4849-8e83-a9d6fde81906"/>
    <b v="0"/>
    <x v="1"/>
    <x v="0"/>
    <s v="file"/>
  </r>
  <r>
    <s v="uploads_session"/>
    <x v="15454"/>
    <n v="1680804406"/>
    <s v="27318f11-41a1-4849-8e83-a9d6fde81906"/>
    <b v="0"/>
    <x v="1"/>
    <x v="0"/>
    <s v="file"/>
  </r>
  <r>
    <s v="uploads_session"/>
    <x v="15455"/>
    <n v="1680804432"/>
    <s v="27318f11-41a1-4849-8e83-a9d6fde81906"/>
    <b v="0"/>
    <x v="1"/>
    <x v="0"/>
    <s v="file"/>
  </r>
  <r>
    <s v="uploads_session"/>
    <x v="15456"/>
    <n v="1680804866"/>
    <s v="27318f11-41a1-4849-8e83-a9d6fde81906"/>
    <b v="0"/>
    <x v="1"/>
    <x v="0"/>
    <s v="file"/>
  </r>
  <r>
    <s v="uploads_session"/>
    <x v="15457"/>
    <n v="1680805007"/>
    <s v="27318f11-41a1-4849-8e83-a9d6fde81906"/>
    <b v="0"/>
    <x v="1"/>
    <x v="0"/>
    <s v="file"/>
  </r>
  <r>
    <s v="uploads_session"/>
    <x v="15458"/>
    <n v="1680805023"/>
    <s v="27318f11-41a1-4849-8e83-a9d6fde81906"/>
    <b v="0"/>
    <x v="1"/>
    <x v="0"/>
    <s v="file"/>
  </r>
  <r>
    <s v="uploads_session"/>
    <x v="15459"/>
    <n v="1680805100"/>
    <s v="27318f11-41a1-4849-8e83-a9d6fde81906"/>
    <b v="0"/>
    <x v="1"/>
    <x v="0"/>
    <s v="file"/>
  </r>
  <r>
    <s v="uploads_session"/>
    <x v="15460"/>
    <n v="1680805145"/>
    <s v="27318f11-41a1-4849-8e83-a9d6fde81906"/>
    <b v="0"/>
    <x v="1"/>
    <x v="0"/>
    <s v="file"/>
  </r>
  <r>
    <s v="uploads_session"/>
    <x v="15461"/>
    <n v="1680805218"/>
    <s v="27318f11-41a1-4849-8e83-a9d6fde81906"/>
    <b v="0"/>
    <x v="1"/>
    <x v="0"/>
    <s v="file"/>
  </r>
  <r>
    <s v="uploads_session"/>
    <x v="15462"/>
    <n v="1680805631"/>
    <s v="395ffce2-89f4-40ad-a17c-eaf975694ea5"/>
    <b v="0"/>
    <x v="1"/>
    <x v="0"/>
    <s v="file"/>
  </r>
  <r>
    <s v="uploads_session"/>
    <x v="15463"/>
    <n v="1680805812"/>
    <s v="27318f11-41a1-4849-8e83-a9d6fde81906"/>
    <b v="0"/>
    <x v="1"/>
    <x v="0"/>
    <s v="file"/>
  </r>
  <r>
    <s v="uploads_session"/>
    <x v="15464"/>
    <n v="1680806518"/>
    <s v="27318f11-41a1-4849-8e83-a9d6fde81906"/>
    <b v="0"/>
    <x v="1"/>
    <x v="0"/>
    <s v="file"/>
  </r>
  <r>
    <s v="uploads_session"/>
    <x v="15465"/>
    <n v="1680806949"/>
    <s v="6a0f7022-3fb1-46ca-9a05-c70b51ecbd38"/>
    <b v="0"/>
    <x v="1"/>
    <x v="0"/>
    <s v="file"/>
  </r>
  <r>
    <s v="uploads_session"/>
    <x v="15466"/>
    <n v="1680807566"/>
    <s v="4626a754-fa44-494a-86b5-bc83b94e130d"/>
    <b v="0"/>
    <x v="1"/>
    <x v="0"/>
    <s v="file"/>
  </r>
  <r>
    <s v="uploads_session"/>
    <x v="15467"/>
    <n v="1680807877"/>
    <s v="c63ee102-d685-42a3-aa96-f7bdfcf4c9f6"/>
    <b v="0"/>
    <x v="1"/>
    <x v="0"/>
    <s v="file"/>
  </r>
  <r>
    <s v="uploads_session"/>
    <x v="15468"/>
    <n v="1680809276"/>
    <s v="d67bcbdd-a6bb-43ed-9c10-449b8387d251"/>
    <b v="1"/>
    <x v="0"/>
    <x v="0"/>
    <s v="file"/>
  </r>
  <r>
    <s v="uploads_session"/>
    <x v="15469"/>
    <n v="1680809337"/>
    <s v="d67bcbdd-a6bb-43ed-9c10-449b8387d251"/>
    <b v="1"/>
    <x v="1"/>
    <x v="0"/>
    <s v="file"/>
  </r>
  <r>
    <s v="uploads_session"/>
    <x v="15470"/>
    <n v="1680809386"/>
    <s v="d67bcbdd-a6bb-43ed-9c10-449b8387d251"/>
    <b v="1"/>
    <x v="0"/>
    <x v="0"/>
    <s v="file"/>
  </r>
  <r>
    <s v="uploads_session"/>
    <x v="15471"/>
    <n v="1680809421"/>
    <s v="d67bcbdd-a6bb-43ed-9c10-449b8387d251"/>
    <b v="1"/>
    <x v="0"/>
    <x v="0"/>
    <s v="file"/>
  </r>
  <r>
    <s v="uploads_session"/>
    <x v="15472"/>
    <n v="1680809431"/>
    <s v="d67bcbdd-a6bb-43ed-9c10-449b8387d251"/>
    <b v="1"/>
    <x v="1"/>
    <x v="0"/>
    <s v="file"/>
  </r>
  <r>
    <s v="uploads_session"/>
    <x v="15473"/>
    <n v="1680809641"/>
    <s v="8ad95018-0500-4d70-9610-b508b35f6944"/>
    <b v="0"/>
    <x v="0"/>
    <x v="0"/>
    <s v="file"/>
  </r>
  <r>
    <s v="uploads_session"/>
    <x v="15474"/>
    <n v="1680809687"/>
    <s v="8ad95018-0500-4d70-9610-b508b35f6944"/>
    <b v="0"/>
    <x v="0"/>
    <x v="0"/>
    <s v="file"/>
  </r>
  <r>
    <s v="uploads_session"/>
    <x v="15475"/>
    <n v="1680810338"/>
    <s v="7a5f364b-89ab-431b-a56b-76da5eae59b3"/>
    <b v="0"/>
    <x v="0"/>
    <x v="0"/>
    <s v="file"/>
  </r>
  <r>
    <s v="uploads_session"/>
    <x v="15476"/>
    <n v="1680810853"/>
    <s v="4626a754-fa44-494a-86b5-bc83b94e130d"/>
    <b v="0"/>
    <x v="1"/>
    <x v="0"/>
    <s v="file"/>
  </r>
  <r>
    <s v="uploads_session"/>
    <x v="15477"/>
    <n v="1680811411"/>
    <s v="7ff327c7-b821-4758-9921-799b9bd0e201"/>
    <b v="0"/>
    <x v="0"/>
    <x v="0"/>
    <s v="file"/>
  </r>
  <r>
    <s v="uploads_session"/>
    <x v="15478"/>
    <n v="1680811443"/>
    <s v="7ff327c7-b821-4758-9921-799b9bd0e201"/>
    <b v="0"/>
    <x v="0"/>
    <x v="0"/>
    <s v="file"/>
  </r>
  <r>
    <s v="uploads_session"/>
    <x v="15479"/>
    <n v="1680811477"/>
    <s v="714e1c6a-7bce-4ff0-8edc-21ffd6f14491"/>
    <b v="0"/>
    <x v="0"/>
    <x v="0"/>
    <s v="file"/>
  </r>
  <r>
    <s v="uploads_session"/>
    <x v="15480"/>
    <n v="1680811509"/>
    <s v="714e1c6a-7bce-4ff0-8edc-21ffd6f14491"/>
    <b v="0"/>
    <x v="0"/>
    <x v="0"/>
    <s v="file"/>
  </r>
  <r>
    <s v="uploads_session"/>
    <x v="15481"/>
    <n v="1680811513"/>
    <s v="714e1c6a-7bce-4ff0-8edc-21ffd6f14491"/>
    <b v="0"/>
    <x v="0"/>
    <x v="0"/>
    <s v="file"/>
  </r>
  <r>
    <s v="uploads_session"/>
    <x v="15482"/>
    <n v="1680812030"/>
    <s v="17d6d7b4-ab81-4a82-93dd-699044ac681c"/>
    <b v="0"/>
    <x v="0"/>
    <x v="0"/>
    <s v="file"/>
  </r>
  <r>
    <s v="uploads_session"/>
    <x v="15483"/>
    <n v="1680813243"/>
    <s v="f6ec19c3-c2ce-46a2-8a47-52f3bc0372e8"/>
    <b v="1"/>
    <x v="1"/>
    <x v="0"/>
    <s v="file"/>
  </r>
  <r>
    <s v="uploads_session"/>
    <x v="15484"/>
    <n v="1680814706"/>
    <s v="4626a754-fa44-494a-86b5-bc83b94e130d"/>
    <b v="0"/>
    <x v="3"/>
    <x v="1"/>
    <s v="file"/>
  </r>
  <r>
    <s v="uploads_session"/>
    <x v="15485"/>
    <n v="1680818201"/>
    <s v="4626a754-fa44-494a-86b5-bc83b94e130d"/>
    <b v="0"/>
    <x v="1"/>
    <x v="0"/>
    <s v="file"/>
  </r>
  <r>
    <s v="uploads_session"/>
    <x v="15486"/>
    <n v="1680835396"/>
    <s v="d862b622-d53d-4b59-8cc8-911a4a7222a4"/>
    <b v="0"/>
    <x v="3"/>
    <x v="1"/>
    <s v="file"/>
  </r>
  <r>
    <s v="uploads_session"/>
    <x v="15487"/>
    <n v="1680835479"/>
    <s v="d862b622-d53d-4b59-8cc8-911a4a7222a4"/>
    <b v="0"/>
    <x v="1"/>
    <x v="0"/>
    <s v="file"/>
  </r>
  <r>
    <s v="uploads_session"/>
    <x v="15488"/>
    <n v="1680835522"/>
    <s v="d862b622-d53d-4b59-8cc8-911a4a7222a4"/>
    <b v="0"/>
    <x v="6"/>
    <x v="2"/>
    <s v="file"/>
  </r>
  <r>
    <s v="uploads_session"/>
    <x v="15489"/>
    <n v="1680835563"/>
    <s v="d862b622-d53d-4b59-8cc8-911a4a7222a4"/>
    <b v="0"/>
    <x v="3"/>
    <x v="1"/>
    <s v="file"/>
  </r>
  <r>
    <s v="uploads_session"/>
    <x v="15490"/>
    <n v="1680835603"/>
    <s v="d862b622-d53d-4b59-8cc8-911a4a7222a4"/>
    <b v="0"/>
    <x v="1"/>
    <x v="0"/>
    <s v="file"/>
  </r>
  <r>
    <s v="uploads_session"/>
    <x v="15491"/>
    <n v="1680846992"/>
    <s v="3e3ff65a-5feb-435c-ab6b-e3fbe625eeb3"/>
    <b v="0"/>
    <x v="4"/>
    <x v="2"/>
    <s v="file"/>
  </r>
  <r>
    <s v="uploads_session"/>
    <x v="15492"/>
    <n v="1680847616"/>
    <s v="b214f44e-6781-49e2-b0f9-6a1bd19663d6"/>
    <b v="0"/>
    <x v="3"/>
    <x v="1"/>
    <s v="file"/>
  </r>
  <r>
    <s v="uploads_session"/>
    <x v="15493"/>
    <n v="1680847626"/>
    <s v="b214f44e-6781-49e2-b0f9-6a1bd19663d6"/>
    <b v="0"/>
    <x v="1"/>
    <x v="0"/>
    <s v="file"/>
  </r>
  <r>
    <s v="uploads_session"/>
    <x v="15494"/>
    <n v="1680847638"/>
    <s v="b214f44e-6781-49e2-b0f9-6a1bd19663d6"/>
    <b v="0"/>
    <x v="3"/>
    <x v="1"/>
    <s v="file"/>
  </r>
  <r>
    <s v="uploads_session"/>
    <x v="15495"/>
    <n v="1680847673"/>
    <s v="3e3ff65a-5feb-435c-ab6b-e3fbe625eeb3"/>
    <b v="0"/>
    <x v="4"/>
    <x v="2"/>
    <s v="file"/>
  </r>
  <r>
    <s v="uploads_session"/>
    <x v="15496"/>
    <n v="1680847838"/>
    <s v="3e3ff65a-5feb-435c-ab6b-e3fbe625eeb3"/>
    <b v="0"/>
    <x v="4"/>
    <x v="2"/>
    <s v="file"/>
  </r>
  <r>
    <s v="uploads_session"/>
    <x v="15497"/>
    <n v="1680848916"/>
    <s v="3e3ff65a-5feb-435c-ab6b-e3fbe625eeb3"/>
    <b v="0"/>
    <x v="4"/>
    <x v="2"/>
    <s v="file"/>
  </r>
  <r>
    <s v="uploads_session"/>
    <x v="15498"/>
    <n v="1680848941"/>
    <s v="29d4c1ae-1708-45d4-a636-d436ac59b3f7"/>
    <b v="1"/>
    <x v="1"/>
    <x v="0"/>
    <s v="file"/>
  </r>
  <r>
    <s v="uploads_session"/>
    <x v="15499"/>
    <n v="1680849125"/>
    <s v="3e3ff65a-5feb-435c-ab6b-e3fbe625eeb3"/>
    <b v="0"/>
    <x v="4"/>
    <x v="2"/>
    <s v="file"/>
  </r>
  <r>
    <s v="uploads_session"/>
    <x v="15500"/>
    <n v="1680849281"/>
    <s v="3e3ff65a-5feb-435c-ab6b-e3fbe625eeb3"/>
    <b v="0"/>
    <x v="4"/>
    <x v="2"/>
    <s v="file"/>
  </r>
  <r>
    <s v="uploads_session"/>
    <x v="15501"/>
    <n v="1680849284"/>
    <s v="1573668f-acc1-472e-945c-3fdf367059d8"/>
    <b v="0"/>
    <x v="3"/>
    <x v="1"/>
    <s v="file"/>
  </r>
  <r>
    <s v="uploads_session"/>
    <x v="15502"/>
    <n v="1680849447"/>
    <s v="3e3ff65a-5feb-435c-ab6b-e3fbe625eeb3"/>
    <b v="0"/>
    <x v="4"/>
    <x v="2"/>
    <s v="file"/>
  </r>
  <r>
    <s v="uploads_session"/>
    <x v="15503"/>
    <n v="1680849596"/>
    <s v="3e3ff65a-5feb-435c-ab6b-e3fbe625eeb3"/>
    <b v="0"/>
    <x v="4"/>
    <x v="2"/>
    <s v="file"/>
  </r>
  <r>
    <s v="uploads_session"/>
    <x v="15504"/>
    <n v="1680850009"/>
    <s v="a77fb52f-4257-496f-af7d-745a7cc9cd4c"/>
    <b v="0"/>
    <x v="0"/>
    <x v="0"/>
    <s v="file"/>
  </r>
  <r>
    <s v="uploads_session"/>
    <x v="15505"/>
    <n v="1680850389"/>
    <s v="2a0fe080-9d79-4150-8cc6-f7c8d1b5ab44"/>
    <b v="0"/>
    <x v="0"/>
    <x v="0"/>
    <s v="file"/>
  </r>
  <r>
    <s v="uploads_session"/>
    <x v="15506"/>
    <n v="1680850420"/>
    <s v="2a0fe080-9d79-4150-8cc6-f7c8d1b5ab44"/>
    <b v="0"/>
    <x v="0"/>
    <x v="0"/>
    <s v="file"/>
  </r>
  <r>
    <s v="uploads_session"/>
    <x v="15507"/>
    <n v="1680850484"/>
    <s v="2a0fe080-9d79-4150-8cc6-f7c8d1b5ab44"/>
    <b v="0"/>
    <x v="0"/>
    <x v="0"/>
    <s v="file"/>
  </r>
  <r>
    <s v="uploads_session"/>
    <x v="15508"/>
    <n v="1680850510"/>
    <s v="c9a64c4b-1404-4b79-aad4-d51aa620403d"/>
    <b v="1"/>
    <x v="0"/>
    <x v="0"/>
    <s v="file"/>
  </r>
  <r>
    <s v="uploads_session"/>
    <x v="15509"/>
    <n v="1680850525"/>
    <s v="2a0fe080-9d79-4150-8cc6-f7c8d1b5ab44"/>
    <b v="0"/>
    <x v="0"/>
    <x v="0"/>
    <s v="file"/>
  </r>
  <r>
    <s v="uploads_session"/>
    <x v="15510"/>
    <n v="1680850531"/>
    <s v="2a0fe080-9d79-4150-8cc6-f7c8d1b5ab44"/>
    <b v="0"/>
    <x v="0"/>
    <x v="0"/>
    <s v="file"/>
  </r>
  <r>
    <s v="uploads_session"/>
    <x v="15511"/>
    <n v="1680850535"/>
    <s v="2a0fe080-9d79-4150-8cc6-f7c8d1b5ab44"/>
    <b v="0"/>
    <x v="0"/>
    <x v="0"/>
    <s v="file"/>
  </r>
  <r>
    <s v="uploads_session"/>
    <x v="15512"/>
    <n v="1680850615"/>
    <s v="2a0fe080-9d79-4150-8cc6-f7c8d1b5ab44"/>
    <b v="0"/>
    <x v="0"/>
    <x v="0"/>
    <s v="file"/>
  </r>
  <r>
    <s v="uploads_session"/>
    <x v="15513"/>
    <n v="1680850832"/>
    <s v="b20b41d0-6526-4fea-8249-7a65cd88c271"/>
    <b v="0"/>
    <x v="1"/>
    <x v="0"/>
    <s v="file"/>
  </r>
  <r>
    <s v="uploads_session"/>
    <x v="15514"/>
    <n v="1680850908"/>
    <s v="4ac840c6-f9c7-4f2e-a347-20c77b8cf7e7"/>
    <b v="0"/>
    <x v="0"/>
    <x v="0"/>
    <s v="file"/>
  </r>
  <r>
    <s v="uploads_session"/>
    <x v="15515"/>
    <n v="1680850982"/>
    <s v="0a9a9038-47ec-4c06-8803-b0169d55674f"/>
    <b v="0"/>
    <x v="0"/>
    <x v="0"/>
    <s v="file"/>
  </r>
  <r>
    <s v="uploads_session"/>
    <x v="15516"/>
    <n v="1680853733"/>
    <s v="4f247565-8274-4929-bf50-e0fb99736851"/>
    <b v="1"/>
    <x v="1"/>
    <x v="0"/>
    <s v="file"/>
  </r>
  <r>
    <s v="uploads_session"/>
    <x v="15517"/>
    <n v="1680854020"/>
    <s v="3e3ff65a-5feb-435c-ab6b-e3fbe625eeb3"/>
    <b v="0"/>
    <x v="1"/>
    <x v="0"/>
    <s v="file"/>
  </r>
  <r>
    <s v="uploads_session"/>
    <x v="15518"/>
    <n v="1680854138"/>
    <s v="ea6dbff7-a890-4549-b87b-0f49bdcf2627"/>
    <b v="0"/>
    <x v="0"/>
    <x v="0"/>
    <s v="file"/>
  </r>
  <r>
    <s v="uploads_session"/>
    <x v="15519"/>
    <n v="1680854457"/>
    <s v="d5a77d5c-06e8-43ff-b0bc-ec0b23953700"/>
    <b v="1"/>
    <x v="1"/>
    <x v="0"/>
    <s v="file"/>
  </r>
  <r>
    <s v="uploads_session"/>
    <x v="15520"/>
    <n v="1680854578"/>
    <s v="27318f11-41a1-4849-8e83-a9d6fde81906"/>
    <b v="0"/>
    <x v="1"/>
    <x v="0"/>
    <s v="file"/>
  </r>
  <r>
    <s v="uploads_session"/>
    <x v="15521"/>
    <n v="1680854723"/>
    <s v="0a9a9038-47ec-4c06-8803-b0169d55674f"/>
    <b v="0"/>
    <x v="0"/>
    <x v="0"/>
    <s v="file"/>
  </r>
  <r>
    <s v="uploads_session"/>
    <x v="15522"/>
    <n v="1680855568"/>
    <s v="75df0ba4-54ca-4296-958c-ab87e6cacfad"/>
    <b v="1"/>
    <x v="3"/>
    <x v="1"/>
    <s v="file"/>
  </r>
  <r>
    <s v="uploads_session"/>
    <x v="15523"/>
    <n v="1680856191"/>
    <s v="3e3ff65a-5feb-435c-ab6b-e3fbe625eeb3"/>
    <b v="0"/>
    <x v="1"/>
    <x v="0"/>
    <s v="file"/>
  </r>
  <r>
    <s v="uploads_session"/>
    <x v="15524"/>
    <n v="1680856726"/>
    <s v="3a432e2b-1916-4a7d-bb4b-37e9f4909373"/>
    <b v="0"/>
    <x v="1"/>
    <x v="0"/>
    <s v="file"/>
  </r>
  <r>
    <s v="uploads_session"/>
    <x v="15525"/>
    <n v="1680856768"/>
    <s v="3a432e2b-1916-4a7d-bb4b-37e9f4909373"/>
    <b v="0"/>
    <x v="1"/>
    <x v="0"/>
    <s v="file"/>
  </r>
  <r>
    <s v="uploads_session"/>
    <x v="15526"/>
    <n v="1680857108"/>
    <s v="3a432e2b-1916-4a7d-bb4b-37e9f4909373"/>
    <b v="0"/>
    <x v="1"/>
    <x v="0"/>
    <s v="file"/>
  </r>
  <r>
    <s v="uploads_session"/>
    <x v="15527"/>
    <n v="1680857142"/>
    <s v="927c470f-ac35-42f7-9288-f776bf693229"/>
    <b v="0"/>
    <x v="0"/>
    <x v="0"/>
    <s v="file"/>
  </r>
  <r>
    <s v="uploads_session"/>
    <x v="15528"/>
    <n v="1680857178"/>
    <s v="927c470f-ac35-42f7-9288-f776bf693229"/>
    <b v="0"/>
    <x v="0"/>
    <x v="0"/>
    <s v="file"/>
  </r>
  <r>
    <s v="uploads_session"/>
    <x v="15529"/>
    <n v="1680857784"/>
    <s v="d5a77d5c-06e8-43ff-b0bc-ec0b23953700"/>
    <b v="1"/>
    <x v="1"/>
    <x v="0"/>
    <s v="file"/>
  </r>
  <r>
    <s v="uploads_session"/>
    <x v="15530"/>
    <n v="1680858322"/>
    <s v="3e3ff65a-5feb-435c-ab6b-e3fbe625eeb3"/>
    <b v="0"/>
    <x v="4"/>
    <x v="2"/>
    <s v="file"/>
  </r>
  <r>
    <s v="uploads_session"/>
    <x v="15531"/>
    <n v="1680858497"/>
    <s v="e119463c-af4f-4399-bc4e-c8ee24472500"/>
    <b v="0"/>
    <x v="0"/>
    <x v="0"/>
    <s v="file"/>
  </r>
  <r>
    <s v="uploads_session"/>
    <x v="15532"/>
    <n v="1680859457"/>
    <s v="b30ecfe8-8fa2-4ca7-902e-ff58f6a4ad67"/>
    <b v="0"/>
    <x v="1"/>
    <x v="0"/>
    <s v="file"/>
  </r>
  <r>
    <s v="uploads_session"/>
    <x v="15533"/>
    <n v="1680859482"/>
    <s v="b30ecfe8-8fa2-4ca7-902e-ff58f6a4ad67"/>
    <b v="0"/>
    <x v="5"/>
    <x v="2"/>
    <s v="file"/>
  </r>
  <r>
    <s v="uploads_session"/>
    <x v="15534"/>
    <n v="1680859929"/>
    <s v="27318f11-41a1-4849-8e83-a9d6fde81906"/>
    <b v="0"/>
    <x v="1"/>
    <x v="0"/>
    <s v="file"/>
  </r>
  <r>
    <s v="uploads_session"/>
    <x v="15535"/>
    <n v="1680860093"/>
    <s v="464ee090-deb9-472a-b401-e7935f4cc551"/>
    <b v="0"/>
    <x v="0"/>
    <x v="0"/>
    <s v="file"/>
  </r>
  <r>
    <s v="uploads_session"/>
    <x v="15536"/>
    <n v="1680860852"/>
    <s v="ee7f9672-a500-4d8f-a3ee-e9d919445418"/>
    <b v="1"/>
    <x v="1"/>
    <x v="0"/>
    <s v="file"/>
  </r>
  <r>
    <s v="uploads_session"/>
    <x v="15537"/>
    <n v="1680860926"/>
    <s v="8847b6b6-f6ec-47b8-81f3-d6795baa6608"/>
    <b v="0"/>
    <x v="6"/>
    <x v="2"/>
    <s v="file"/>
  </r>
  <r>
    <s v="uploads_session"/>
    <x v="15538"/>
    <n v="1680860995"/>
    <s v="3e3ff65a-5feb-435c-ab6b-e3fbe625eeb3"/>
    <b v="0"/>
    <x v="1"/>
    <x v="0"/>
    <s v="file"/>
  </r>
  <r>
    <s v="uploads_session"/>
    <x v="15539"/>
    <n v="1680861145"/>
    <s v="8847b6b6-f6ec-47b8-81f3-d6795baa6608"/>
    <b v="0"/>
    <x v="4"/>
    <x v="2"/>
    <s v="file"/>
  </r>
  <r>
    <s v="uploads_session"/>
    <x v="15540"/>
    <n v="1680861203"/>
    <s v="19db8d16-68d4-4537-b54d-b3ecc1f8eb2b"/>
    <b v="1"/>
    <x v="1"/>
    <x v="0"/>
    <s v="file"/>
  </r>
  <r>
    <s v="uploads_session"/>
    <x v="15541"/>
    <n v="1680861236"/>
    <s v="19db8d16-68d4-4537-b54d-b3ecc1f8eb2b"/>
    <b v="1"/>
    <x v="1"/>
    <x v="0"/>
    <s v="file"/>
  </r>
  <r>
    <s v="uploads_session"/>
    <x v="15542"/>
    <n v="1680861278"/>
    <s v="19db8d16-68d4-4537-b54d-b3ecc1f8eb2b"/>
    <b v="1"/>
    <x v="1"/>
    <x v="0"/>
    <s v="file"/>
  </r>
  <r>
    <s v="uploads_session"/>
    <x v="15543"/>
    <n v="1680861706"/>
    <s v="33952512-cd90-4467-b369-eee5b9c6e757"/>
    <b v="0"/>
    <x v="0"/>
    <x v="0"/>
    <s v="file"/>
  </r>
  <r>
    <s v="uploads_session"/>
    <x v="15544"/>
    <n v="1680861769"/>
    <s v="33952512-cd90-4467-b369-eee5b9c6e757"/>
    <b v="0"/>
    <x v="0"/>
    <x v="0"/>
    <s v="file"/>
  </r>
  <r>
    <s v="uploads_session"/>
    <x v="15545"/>
    <n v="1680861823"/>
    <s v="33952512-cd90-4467-b369-eee5b9c6e757"/>
    <b v="0"/>
    <x v="0"/>
    <x v="0"/>
    <s v="file"/>
  </r>
  <r>
    <s v="uploads_session"/>
    <x v="15546"/>
    <n v="1680862077"/>
    <s v="b20b41d0-6526-4fea-8249-7a65cd88c271"/>
    <b v="0"/>
    <x v="1"/>
    <x v="0"/>
    <s v="file"/>
  </r>
  <r>
    <s v="uploads_session"/>
    <x v="15547"/>
    <n v="1680862094"/>
    <s v="3b7a3b10-a090-44f6-a0f2-859fd211ee23"/>
    <b v="1"/>
    <x v="1"/>
    <x v="0"/>
    <s v="file"/>
  </r>
  <r>
    <s v="uploads_session"/>
    <x v="15548"/>
    <n v="1680862298"/>
    <s v="276d95d5-8537-4ca1-aeba-9aa1406375c7"/>
    <b v="0"/>
    <x v="1"/>
    <x v="0"/>
    <s v="file"/>
  </r>
  <r>
    <s v="uploads_session"/>
    <x v="15549"/>
    <n v="1680862352"/>
    <s v="276d95d5-8537-4ca1-aeba-9aa1406375c7"/>
    <b v="0"/>
    <x v="1"/>
    <x v="0"/>
    <s v="file"/>
  </r>
  <r>
    <s v="uploads_session"/>
    <x v="15550"/>
    <n v="1680862921"/>
    <s v="33952512-cd90-4467-b369-eee5b9c6e757"/>
    <b v="0"/>
    <x v="0"/>
    <x v="0"/>
    <s v="file"/>
  </r>
  <r>
    <s v="uploads_session"/>
    <x v="15551"/>
    <n v="1680863039"/>
    <s v="a77fb52f-4257-496f-af7d-745a7cc9cd4c"/>
    <b v="0"/>
    <x v="0"/>
    <x v="0"/>
    <s v="file"/>
  </r>
  <r>
    <s v="uploads_session"/>
    <x v="15552"/>
    <n v="1680863169"/>
    <s v="058983ce-1fef-408e-9852-68eeebd4615c"/>
    <b v="0"/>
    <x v="1"/>
    <x v="0"/>
    <s v="file"/>
  </r>
  <r>
    <s v="uploads_session"/>
    <x v="15553"/>
    <n v="1680863204"/>
    <s v="ea6dbff7-a890-4549-b87b-0f49bdcf2627"/>
    <b v="0"/>
    <x v="0"/>
    <x v="0"/>
    <s v="file"/>
  </r>
  <r>
    <s v="uploads_session"/>
    <x v="15554"/>
    <n v="1680863611"/>
    <s v="058983ce-1fef-408e-9852-68eeebd4615c"/>
    <b v="0"/>
    <x v="1"/>
    <x v="0"/>
    <s v="file"/>
  </r>
  <r>
    <s v="uploads_session"/>
    <x v="15555"/>
    <n v="1680863871"/>
    <s v="b30ecfe8-8fa2-4ca7-902e-ff58f6a4ad67"/>
    <b v="0"/>
    <x v="5"/>
    <x v="0"/>
    <s v="file"/>
  </r>
  <r>
    <s v="uploads_session"/>
    <x v="15556"/>
    <n v="1680863996"/>
    <s v="464ee090-deb9-472a-b401-e7935f4cc551"/>
    <b v="0"/>
    <x v="1"/>
    <x v="0"/>
    <s v="file"/>
  </r>
  <r>
    <s v="uploads_session"/>
    <x v="15557"/>
    <n v="1680864815"/>
    <s v="69853ed2-7c7e-49ee-9f57-81d806ceb572"/>
    <b v="0"/>
    <x v="1"/>
    <x v="0"/>
    <s v="file"/>
  </r>
  <r>
    <s v="uploads_session"/>
    <x v="15558"/>
    <n v="1680864825"/>
    <s v="69853ed2-7c7e-49ee-9f57-81d806ceb572"/>
    <b v="0"/>
    <x v="1"/>
    <x v="0"/>
    <s v="file"/>
  </r>
  <r>
    <s v="uploads_session"/>
    <x v="15559"/>
    <n v="1680865072"/>
    <s v="c63ee102-d685-42a3-aa96-f7bdfcf4c9f6"/>
    <b v="0"/>
    <x v="0"/>
    <x v="0"/>
    <s v="file"/>
  </r>
  <r>
    <s v="uploads_session"/>
    <x v="15560"/>
    <n v="1680865113"/>
    <s v="5628d47d-91ac-4bab-b787-4f6e6a359e97"/>
    <b v="0"/>
    <x v="1"/>
    <x v="0"/>
    <s v="file"/>
  </r>
  <r>
    <s v="uploads_session"/>
    <x v="15561"/>
    <n v="1680865225"/>
    <s v="64715fc2-0c21-4f35-9286-7f93186c3703"/>
    <b v="0"/>
    <x v="1"/>
    <x v="0"/>
    <s v="file"/>
  </r>
  <r>
    <s v="uploads_session"/>
    <x v="15562"/>
    <n v="1680865334"/>
    <s v="64715fc2-0c21-4f35-9286-7f93186c3703"/>
    <b v="0"/>
    <x v="1"/>
    <x v="0"/>
    <s v="file"/>
  </r>
  <r>
    <s v="uploads_session"/>
    <x v="15563"/>
    <n v="1680865357"/>
    <s v="800b982c-fe91-475c-8e61-2fdd630bc799"/>
    <b v="0"/>
    <x v="1"/>
    <x v="0"/>
    <s v="file"/>
  </r>
  <r>
    <s v="uploads_session"/>
    <x v="15564"/>
    <n v="1680865750"/>
    <s v="a77fb52f-4257-496f-af7d-745a7cc9cd4c"/>
    <b v="0"/>
    <x v="0"/>
    <x v="0"/>
    <s v="file"/>
  </r>
  <r>
    <s v="uploads_session"/>
    <x v="15565"/>
    <n v="1680865759"/>
    <s v="e37bbe8d-421b-479b-8da9-c787aec525fd"/>
    <b v="0"/>
    <x v="1"/>
    <x v="0"/>
    <s v="file"/>
  </r>
  <r>
    <s v="uploads_session"/>
    <x v="15566"/>
    <n v="1680865792"/>
    <s v="64715fc2-0c21-4f35-9286-7f93186c3703"/>
    <b v="0"/>
    <x v="1"/>
    <x v="0"/>
    <s v="file"/>
  </r>
  <r>
    <s v="uploads_session"/>
    <x v="15567"/>
    <n v="1680867505"/>
    <s v="29d4c1ae-1708-45d4-a636-d436ac59b3f7"/>
    <b v="1"/>
    <x v="1"/>
    <x v="0"/>
    <s v="file"/>
  </r>
  <r>
    <s v="uploads_session"/>
    <x v="15568"/>
    <n v="1680867562"/>
    <s v="bcfd70a9-6409-4aa8-8e0e-a44d2f195f42"/>
    <b v="1"/>
    <x v="1"/>
    <x v="0"/>
    <s v="file"/>
  </r>
  <r>
    <s v="uploads_session"/>
    <x v="15569"/>
    <n v="1680867661"/>
    <s v="4a1ef901-1884-4177-b1af-da0e4fd37dde"/>
    <b v="1"/>
    <x v="0"/>
    <x v="0"/>
    <s v="file"/>
  </r>
  <r>
    <s v="uploads_session"/>
    <x v="15570"/>
    <n v="1680867762"/>
    <s v="a77fb52f-4257-496f-af7d-745a7cc9cd4c"/>
    <b v="0"/>
    <x v="5"/>
    <x v="0"/>
    <s v="file"/>
  </r>
  <r>
    <s v="uploads_session"/>
    <x v="15571"/>
    <n v="1680867899"/>
    <s v="5628d47d-91ac-4bab-b787-4f6e6a359e97"/>
    <b v="0"/>
    <x v="1"/>
    <x v="0"/>
    <s v="file"/>
  </r>
  <r>
    <s v="uploads_session"/>
    <x v="15572"/>
    <n v="1680868490"/>
    <s v="4a1ef901-1884-4177-b1af-da0e4fd37dde"/>
    <b v="1"/>
    <x v="0"/>
    <x v="0"/>
    <s v="file"/>
  </r>
  <r>
    <s v="uploads_session"/>
    <x v="15573"/>
    <n v="1680868503"/>
    <s v="d5a77d5c-06e8-43ff-b0bc-ec0b23953700"/>
    <b v="1"/>
    <x v="0"/>
    <x v="0"/>
    <s v="file"/>
  </r>
  <r>
    <s v="uploads_session"/>
    <x v="15574"/>
    <n v="1680868645"/>
    <s v="c9a64c4b-1404-4b79-aad4-d51aa620403d"/>
    <b v="1"/>
    <x v="0"/>
    <x v="0"/>
    <s v="file"/>
  </r>
  <r>
    <s v="uploads_session"/>
    <x v="15575"/>
    <n v="1680868663"/>
    <s v="d67bcbdd-a6bb-43ed-9c10-449b8387d251"/>
    <b v="1"/>
    <x v="0"/>
    <x v="0"/>
    <s v="file"/>
  </r>
  <r>
    <s v="uploads_session"/>
    <x v="15576"/>
    <n v="1680869358"/>
    <s v="276d95d5-8537-4ca1-aeba-9aa1406375c7"/>
    <b v="0"/>
    <x v="1"/>
    <x v="0"/>
    <s v="file"/>
  </r>
  <r>
    <s v="uploads_session"/>
    <x v="15577"/>
    <n v="1680869443"/>
    <s v="276d95d5-8537-4ca1-aeba-9aa1406375c7"/>
    <b v="0"/>
    <x v="1"/>
    <x v="0"/>
    <s v="file"/>
  </r>
  <r>
    <s v="uploads_session"/>
    <x v="15578"/>
    <n v="1680869543"/>
    <s v="276d95d5-8537-4ca1-aeba-9aa1406375c7"/>
    <b v="0"/>
    <x v="1"/>
    <x v="0"/>
    <s v="file"/>
  </r>
  <r>
    <s v="uploads_session"/>
    <x v="15579"/>
    <n v="1680869621"/>
    <s v="276d95d5-8537-4ca1-aeba-9aa1406375c7"/>
    <b v="0"/>
    <x v="1"/>
    <x v="0"/>
    <s v="file"/>
  </r>
  <r>
    <s v="uploads_session"/>
    <x v="15580"/>
    <n v="1680869725"/>
    <s v="276d95d5-8537-4ca1-aeba-9aa1406375c7"/>
    <b v="0"/>
    <x v="1"/>
    <x v="0"/>
    <s v="file"/>
  </r>
  <r>
    <s v="uploads_session"/>
    <x v="15581"/>
    <n v="1680870844"/>
    <s v="3e3ff65a-5feb-435c-ab6b-e3fbe625eeb3"/>
    <b v="0"/>
    <x v="4"/>
    <x v="2"/>
    <s v="file"/>
  </r>
  <r>
    <s v="uploads_session"/>
    <x v="15582"/>
    <n v="1680870991"/>
    <s v="ea6dbff7-a890-4549-b87b-0f49bdcf2627"/>
    <b v="0"/>
    <x v="0"/>
    <x v="0"/>
    <s v="file"/>
  </r>
  <r>
    <s v="uploads_session"/>
    <x v="15583"/>
    <n v="1680871012"/>
    <s v="3e3ff65a-5feb-435c-ab6b-e3fbe625eeb3"/>
    <b v="0"/>
    <x v="4"/>
    <x v="2"/>
    <s v="file"/>
  </r>
  <r>
    <s v="uploads_session"/>
    <x v="15584"/>
    <n v="1680871152"/>
    <s v="a77fb52f-4257-496f-af7d-745a7cc9cd4c"/>
    <b v="0"/>
    <x v="0"/>
    <x v="0"/>
    <s v="file"/>
  </r>
  <r>
    <s v="uploads_session"/>
    <x v="15585"/>
    <n v="1680871240"/>
    <s v="6a0f7022-3fb1-46ca-9a05-c70b51ecbd38"/>
    <b v="0"/>
    <x v="1"/>
    <x v="0"/>
    <s v="file"/>
  </r>
  <r>
    <s v="uploads_session"/>
    <x v="15586"/>
    <n v="1680871246"/>
    <s v="3e3ff65a-5feb-435c-ab6b-e3fbe625eeb3"/>
    <b v="0"/>
    <x v="4"/>
    <x v="2"/>
    <s v="file"/>
  </r>
  <r>
    <s v="uploads_session"/>
    <x v="15587"/>
    <n v="1680871280"/>
    <s v="6a0f7022-3fb1-46ca-9a05-c70b51ecbd38"/>
    <b v="0"/>
    <x v="1"/>
    <x v="0"/>
    <s v="file"/>
  </r>
  <r>
    <s v="uploads_session"/>
    <x v="15588"/>
    <n v="1680871293"/>
    <s v="6a0f7022-3fb1-46ca-9a05-c70b51ecbd38"/>
    <b v="0"/>
    <x v="1"/>
    <x v="0"/>
    <s v="file"/>
  </r>
  <r>
    <s v="uploads_session"/>
    <x v="15589"/>
    <n v="1680871451"/>
    <s v="3e3ff65a-5feb-435c-ab6b-e3fbe625eeb3"/>
    <b v="0"/>
    <x v="4"/>
    <x v="2"/>
    <s v="file"/>
  </r>
  <r>
    <s v="uploads_session"/>
    <x v="15590"/>
    <n v="1680871620"/>
    <s v="3e3ff65a-5feb-435c-ab6b-e3fbe625eeb3"/>
    <b v="0"/>
    <x v="4"/>
    <x v="2"/>
    <s v="file"/>
  </r>
  <r>
    <s v="uploads_session"/>
    <x v="15591"/>
    <n v="1680871644"/>
    <s v="464ee090-deb9-472a-b401-e7935f4cc551"/>
    <b v="0"/>
    <x v="1"/>
    <x v="0"/>
    <s v="file"/>
  </r>
  <r>
    <s v="uploads_session"/>
    <x v="15592"/>
    <n v="1680871763"/>
    <s v="058983ce-1fef-408e-9852-68eeebd4615c"/>
    <b v="0"/>
    <x v="1"/>
    <x v="0"/>
    <s v="file"/>
  </r>
  <r>
    <s v="uploads_session"/>
    <x v="15593"/>
    <n v="1680871787"/>
    <s v="3e3ff65a-5feb-435c-ab6b-e3fbe625eeb3"/>
    <b v="0"/>
    <x v="4"/>
    <x v="2"/>
    <s v="file"/>
  </r>
  <r>
    <s v="uploads_session"/>
    <x v="15594"/>
    <n v="1680871861"/>
    <s v="058983ce-1fef-408e-9852-68eeebd4615c"/>
    <b v="0"/>
    <x v="1"/>
    <x v="0"/>
    <s v="file"/>
  </r>
  <r>
    <s v="uploads_session"/>
    <x v="15595"/>
    <n v="1680871951"/>
    <s v="3e3ff65a-5feb-435c-ab6b-e3fbe625eeb3"/>
    <b v="0"/>
    <x v="4"/>
    <x v="2"/>
    <s v="file"/>
  </r>
  <r>
    <s v="uploads_session"/>
    <x v="15596"/>
    <n v="1680872028"/>
    <s v="19db8d16-68d4-4537-b54d-b3ecc1f8eb2b"/>
    <b v="1"/>
    <x v="1"/>
    <x v="0"/>
    <s v="file"/>
  </r>
  <r>
    <s v="uploads_session"/>
    <x v="15597"/>
    <n v="1680872066"/>
    <s v="19db8d16-68d4-4537-b54d-b3ecc1f8eb2b"/>
    <b v="1"/>
    <x v="1"/>
    <x v="0"/>
    <s v="file"/>
  </r>
  <r>
    <s v="uploads_session"/>
    <x v="15598"/>
    <n v="1680872112"/>
    <s v="3e3ff65a-5feb-435c-ab6b-e3fbe625eeb3"/>
    <b v="0"/>
    <x v="4"/>
    <x v="2"/>
    <s v="file"/>
  </r>
  <r>
    <s v="uploads_session"/>
    <x v="15599"/>
    <n v="1680872187"/>
    <s v="d5a77d5c-06e8-43ff-b0bc-ec0b23953700"/>
    <b v="1"/>
    <x v="1"/>
    <x v="0"/>
    <s v="file"/>
  </r>
  <r>
    <s v="uploads_session"/>
    <x v="15600"/>
    <n v="1680872199"/>
    <s v="a77fb52f-4257-496f-af7d-745a7cc9cd4c"/>
    <b v="0"/>
    <x v="0"/>
    <x v="0"/>
    <s v="file"/>
  </r>
  <r>
    <s v="uploads_session"/>
    <x v="15601"/>
    <n v="1680872241"/>
    <s v="0a9a9038-47ec-4c06-8803-b0169d55674f"/>
    <b v="0"/>
    <x v="0"/>
    <x v="0"/>
    <s v="file"/>
  </r>
  <r>
    <s v="uploads_session"/>
    <x v="15602"/>
    <n v="1680872257"/>
    <s v="3e3ff65a-5feb-435c-ab6b-e3fbe625eeb3"/>
    <b v="0"/>
    <x v="4"/>
    <x v="2"/>
    <s v="file"/>
  </r>
  <r>
    <s v="uploads_session"/>
    <x v="15602"/>
    <n v="1680872257"/>
    <s v="0a9a9038-47ec-4c06-8803-b0169d55674f"/>
    <b v="0"/>
    <x v="0"/>
    <x v="0"/>
    <s v="file"/>
  </r>
  <r>
    <s v="uploads_session"/>
    <x v="15603"/>
    <n v="1680872290"/>
    <s v="0a9a9038-47ec-4c06-8803-b0169d55674f"/>
    <b v="0"/>
    <x v="0"/>
    <x v="0"/>
    <s v="file"/>
  </r>
  <r>
    <s v="uploads_session"/>
    <x v="15604"/>
    <n v="1680872405"/>
    <s v="3e3ff65a-5feb-435c-ab6b-e3fbe625eeb3"/>
    <b v="0"/>
    <x v="4"/>
    <x v="2"/>
    <s v="file"/>
  </r>
  <r>
    <s v="uploads_session"/>
    <x v="15605"/>
    <n v="1680872522"/>
    <s v="19db8d16-68d4-4537-b54d-b3ecc1f8eb2b"/>
    <b v="1"/>
    <x v="1"/>
    <x v="0"/>
    <s v="file"/>
  </r>
  <r>
    <s v="uploads_session"/>
    <x v="15606"/>
    <n v="1680872894"/>
    <s v="27318f11-41a1-4849-8e83-a9d6fde81906"/>
    <b v="0"/>
    <x v="1"/>
    <x v="0"/>
    <s v="file"/>
  </r>
  <r>
    <s v="uploads_session"/>
    <x v="15607"/>
    <n v="1680873739"/>
    <s v="bcfd70a9-6409-4aa8-8e0e-a44d2f195f42"/>
    <b v="1"/>
    <x v="5"/>
    <x v="0"/>
    <s v="file"/>
  </r>
  <r>
    <s v="uploads_session"/>
    <x v="15608"/>
    <n v="1680874087"/>
    <s v="bcfd70a9-6409-4aa8-8e0e-a44d2f195f42"/>
    <b v="1"/>
    <x v="1"/>
    <x v="0"/>
    <s v="file"/>
  </r>
  <r>
    <s v="uploads_session"/>
    <x v="15609"/>
    <n v="1680874399"/>
    <s v="bcfd70a9-6409-4aa8-8e0e-a44d2f195f42"/>
    <b v="1"/>
    <x v="1"/>
    <x v="0"/>
    <s v="file"/>
  </r>
  <r>
    <s v="uploads_session"/>
    <x v="15610"/>
    <n v="1680874437"/>
    <s v="c9ad0c03-0ae7-4d13-829e-4c202510e6bb"/>
    <b v="0"/>
    <x v="6"/>
    <x v="2"/>
    <s v="file"/>
  </r>
  <r>
    <s v="uploads_session"/>
    <x v="15611"/>
    <n v="1680874511"/>
    <s v="bcfd70a9-6409-4aa8-8e0e-a44d2f195f42"/>
    <b v="1"/>
    <x v="1"/>
    <x v="0"/>
    <s v="file"/>
  </r>
  <r>
    <s v="uploads_session"/>
    <x v="15612"/>
    <n v="1680874615"/>
    <s v="bcfd70a9-6409-4aa8-8e0e-a44d2f195f42"/>
    <b v="1"/>
    <x v="1"/>
    <x v="0"/>
    <s v="file"/>
  </r>
  <r>
    <s v="uploads_session"/>
    <x v="15613"/>
    <n v="1680874633"/>
    <s v="bcfd70a9-6409-4aa8-8e0e-a44d2f195f42"/>
    <b v="1"/>
    <x v="1"/>
    <x v="0"/>
    <s v="file"/>
  </r>
  <r>
    <s v="uploads_session"/>
    <x v="15614"/>
    <n v="1680874642"/>
    <s v="bcfd70a9-6409-4aa8-8e0e-a44d2f195f42"/>
    <b v="1"/>
    <x v="1"/>
    <x v="0"/>
    <s v="file"/>
  </r>
  <r>
    <s v="uploads_session"/>
    <x v="15615"/>
    <n v="1680874824"/>
    <s v="c9ad0c03-0ae7-4d13-829e-4c202510e6bb"/>
    <b v="0"/>
    <x v="6"/>
    <x v="2"/>
    <s v="file"/>
  </r>
  <r>
    <s v="uploads_session"/>
    <x v="15616"/>
    <n v="1680875057"/>
    <s v="464ee090-deb9-472a-b401-e7935f4cc551"/>
    <b v="0"/>
    <x v="0"/>
    <x v="0"/>
    <s v="file"/>
  </r>
  <r>
    <s v="uploads_session"/>
    <x v="15617"/>
    <n v="1680875348"/>
    <s v="800b982c-fe91-475c-8e61-2fdd630bc799"/>
    <b v="0"/>
    <x v="1"/>
    <x v="0"/>
    <s v="file"/>
  </r>
  <r>
    <s v="uploads_session"/>
    <x v="15618"/>
    <n v="1680875513"/>
    <s v="3e3ff65a-5feb-435c-ab6b-e3fbe625eeb3"/>
    <b v="0"/>
    <x v="1"/>
    <x v="0"/>
    <s v="file"/>
  </r>
  <r>
    <s v="uploads_session"/>
    <x v="15619"/>
    <n v="1680875671"/>
    <s v="714e1c6a-7bce-4ff0-8edc-21ffd6f14491"/>
    <b v="0"/>
    <x v="0"/>
    <x v="0"/>
    <s v="file"/>
  </r>
  <r>
    <s v="uploads_session"/>
    <x v="15620"/>
    <n v="1680875755"/>
    <s v="714e1c6a-7bce-4ff0-8edc-21ffd6f14491"/>
    <b v="0"/>
    <x v="0"/>
    <x v="0"/>
    <s v="file"/>
  </r>
  <r>
    <s v="uploads_session"/>
    <x v="15621"/>
    <n v="1680875758"/>
    <s v="714e1c6a-7bce-4ff0-8edc-21ffd6f14491"/>
    <b v="0"/>
    <x v="0"/>
    <x v="0"/>
    <s v="file"/>
  </r>
  <r>
    <s v="uploads_session"/>
    <x v="15622"/>
    <n v="1680876097"/>
    <s v="5628d47d-91ac-4bab-b787-4f6e6a359e97"/>
    <b v="0"/>
    <x v="1"/>
    <x v="0"/>
    <s v="file"/>
  </r>
  <r>
    <s v="uploads_session"/>
    <x v="15623"/>
    <n v="1680876137"/>
    <s v="e119463c-af4f-4399-bc4e-c8ee24472500"/>
    <b v="0"/>
    <x v="0"/>
    <x v="0"/>
    <s v="file"/>
  </r>
  <r>
    <s v="uploads_session"/>
    <x v="15624"/>
    <n v="1680876218"/>
    <s v="3b7a3b10-a090-44f6-a0f2-859fd211ee23"/>
    <b v="1"/>
    <x v="1"/>
    <x v="0"/>
    <s v="file"/>
  </r>
  <r>
    <s v="uploads_session"/>
    <x v="15625"/>
    <n v="1680876324"/>
    <s v="a4b468e2-092f-4844-ab6f-fb2db55615a1"/>
    <b v="0"/>
    <x v="1"/>
    <x v="0"/>
    <s v="file"/>
  </r>
  <r>
    <s v="uploads_session"/>
    <x v="15626"/>
    <n v="1680876342"/>
    <s v="a4b468e2-092f-4844-ab6f-fb2db55615a1"/>
    <b v="0"/>
    <x v="1"/>
    <x v="0"/>
    <s v="file"/>
  </r>
  <r>
    <s v="uploads_session"/>
    <x v="15627"/>
    <n v="1680876358"/>
    <s v="a4b468e2-092f-4844-ab6f-fb2db55615a1"/>
    <b v="0"/>
    <x v="1"/>
    <x v="0"/>
    <s v="file"/>
  </r>
  <r>
    <s v="uploads_session"/>
    <x v="15628"/>
    <n v="1680876435"/>
    <s v="c63ee102-d685-42a3-aa96-f7bdfcf4c9f6"/>
    <b v="0"/>
    <x v="1"/>
    <x v="0"/>
    <s v="file"/>
  </r>
  <r>
    <s v="uploads_session"/>
    <x v="15629"/>
    <n v="1680876490"/>
    <s v="d5a77d5c-06e8-43ff-b0bc-ec0b23953700"/>
    <b v="1"/>
    <x v="1"/>
    <x v="0"/>
    <s v="file"/>
  </r>
  <r>
    <s v="uploads_session"/>
    <x v="15630"/>
    <n v="1680876497"/>
    <s v="c63ee102-d685-42a3-aa96-f7bdfcf4c9f6"/>
    <b v="0"/>
    <x v="1"/>
    <x v="0"/>
    <s v="file"/>
  </r>
  <r>
    <s v="uploads_session"/>
    <x v="15631"/>
    <n v="1680876689"/>
    <s v="0a9a9038-47ec-4c06-8803-b0169d55674f"/>
    <b v="0"/>
    <x v="0"/>
    <x v="0"/>
    <s v="file"/>
  </r>
  <r>
    <s v="uploads_session"/>
    <x v="15632"/>
    <n v="1680876720"/>
    <s v="4f247565-8274-4929-bf50-e0fb99736851"/>
    <b v="1"/>
    <x v="1"/>
    <x v="0"/>
    <s v="file"/>
  </r>
  <r>
    <s v="uploads_session"/>
    <x v="15633"/>
    <n v="1680876802"/>
    <s v="4f247565-8274-4929-bf50-e0fb99736851"/>
    <b v="1"/>
    <x v="1"/>
    <x v="0"/>
    <s v="file"/>
  </r>
  <r>
    <s v="uploads_session"/>
    <x v="15634"/>
    <n v="1680876836"/>
    <s v="4f247565-8274-4929-bf50-e0fb99736851"/>
    <b v="1"/>
    <x v="2"/>
    <x v="0"/>
    <s v="file"/>
  </r>
  <r>
    <s v="uploads_session"/>
    <x v="15635"/>
    <n v="1680878366"/>
    <s v="464ee090-deb9-472a-b401-e7935f4cc551"/>
    <b v="0"/>
    <x v="0"/>
    <x v="0"/>
    <s v="file"/>
  </r>
  <r>
    <s v="uploads_session"/>
    <x v="15636"/>
    <n v="1680878433"/>
    <s v="464ee090-deb9-472a-b401-e7935f4cc551"/>
    <b v="0"/>
    <x v="0"/>
    <x v="0"/>
    <s v="file"/>
  </r>
  <r>
    <s v="uploads_session"/>
    <x v="15637"/>
    <n v="1680879482"/>
    <s v="d67bcbdd-a6bb-43ed-9c10-449b8387d251"/>
    <b v="1"/>
    <x v="6"/>
    <x v="2"/>
    <s v="file"/>
  </r>
  <r>
    <s v="uploads_session"/>
    <x v="15638"/>
    <n v="1680879538"/>
    <s v="3e3ff65a-5feb-435c-ab6b-e3fbe625eeb3"/>
    <b v="0"/>
    <x v="1"/>
    <x v="0"/>
    <s v="file"/>
  </r>
  <r>
    <s v="uploads_session"/>
    <x v="15639"/>
    <n v="1680879590"/>
    <s v="5628d47d-91ac-4bab-b787-4f6e6a359e97"/>
    <b v="0"/>
    <x v="1"/>
    <x v="0"/>
    <s v="file"/>
  </r>
  <r>
    <s v="uploads_session"/>
    <x v="15640"/>
    <n v="1680879703"/>
    <s v="800b982c-fe91-475c-8e61-2fdd630bc799"/>
    <b v="0"/>
    <x v="1"/>
    <x v="0"/>
    <s v="file"/>
  </r>
  <r>
    <s v="uploads_session"/>
    <x v="15641"/>
    <n v="1680880107"/>
    <s v="1210c19a-577d-4b85-bae3-f24c00d79d79"/>
    <b v="0"/>
    <x v="0"/>
    <x v="0"/>
    <s v="file"/>
  </r>
  <r>
    <s v="uploads_session"/>
    <x v="15642"/>
    <n v="1680880432"/>
    <s v="a77fb52f-4257-496f-af7d-745a7cc9cd4c"/>
    <b v="0"/>
    <x v="0"/>
    <x v="0"/>
    <s v="file"/>
  </r>
  <r>
    <s v="uploads_session"/>
    <x v="15643"/>
    <n v="1680882419"/>
    <s v="3e3ff65a-5feb-435c-ab6b-e3fbe625eeb3"/>
    <b v="0"/>
    <x v="1"/>
    <x v="0"/>
    <s v="file"/>
  </r>
  <r>
    <s v="uploads_session"/>
    <x v="15644"/>
    <n v="1680883027"/>
    <s v="464ee090-deb9-472a-b401-e7935f4cc551"/>
    <b v="0"/>
    <x v="0"/>
    <x v="0"/>
    <s v="file"/>
  </r>
  <r>
    <s v="uploads_session"/>
    <x v="15645"/>
    <n v="1680883596"/>
    <s v="17d6d7b4-ab81-4a82-93dd-699044ac681c"/>
    <b v="0"/>
    <x v="0"/>
    <x v="0"/>
    <s v="file"/>
  </r>
  <r>
    <s v="uploads_session"/>
    <x v="15646"/>
    <n v="1680885279"/>
    <s v="276d95d5-8537-4ca1-aeba-9aa1406375c7"/>
    <b v="0"/>
    <x v="1"/>
    <x v="0"/>
    <s v="file"/>
  </r>
  <r>
    <s v="uploads_session"/>
    <x v="15647"/>
    <n v="1680885653"/>
    <s v="276d95d5-8537-4ca1-aeba-9aa1406375c7"/>
    <b v="0"/>
    <x v="1"/>
    <x v="0"/>
    <s v="file"/>
  </r>
  <r>
    <s v="uploads_session"/>
    <x v="15648"/>
    <n v="1680886826"/>
    <s v="5628d47d-91ac-4bab-b787-4f6e6a359e97"/>
    <b v="0"/>
    <x v="3"/>
    <x v="0"/>
    <s v="file"/>
  </r>
  <r>
    <s v="uploads_session"/>
    <x v="15649"/>
    <n v="1680887092"/>
    <s v="464ee090-deb9-472a-b401-e7935f4cc551"/>
    <b v="0"/>
    <x v="0"/>
    <x v="0"/>
    <s v="file"/>
  </r>
  <r>
    <s v="uploads_session"/>
    <x v="15650"/>
    <n v="1680887135"/>
    <s v="f6ec19c3-c2ce-46a2-8a47-52f3bc0372e8"/>
    <b v="1"/>
    <x v="1"/>
    <x v="0"/>
    <s v="file"/>
  </r>
  <r>
    <s v="uploads_session"/>
    <x v="15651"/>
    <n v="1680888557"/>
    <s v="911325de-d0df-43b5-8ce8-8ad24ad2a06e"/>
    <b v="0"/>
    <x v="0"/>
    <x v="0"/>
    <s v="file"/>
  </r>
  <r>
    <s v="uploads_session"/>
    <x v="15652"/>
    <n v="1680888609"/>
    <s v="911325de-d0df-43b5-8ce8-8ad24ad2a06e"/>
    <b v="0"/>
    <x v="0"/>
    <x v="0"/>
    <s v="file"/>
  </r>
  <r>
    <s v="uploads_session"/>
    <x v="15653"/>
    <n v="1680888705"/>
    <s v="911325de-d0df-43b5-8ce8-8ad24ad2a06e"/>
    <b v="0"/>
    <x v="0"/>
    <x v="0"/>
    <s v="file"/>
  </r>
  <r>
    <s v="uploads_session"/>
    <x v="15654"/>
    <n v="1680889036"/>
    <s v="911325de-d0df-43b5-8ce8-8ad24ad2a06e"/>
    <b v="0"/>
    <x v="0"/>
    <x v="0"/>
    <s v="file"/>
  </r>
  <r>
    <s v="uploads_session"/>
    <x v="15655"/>
    <n v="1680889094"/>
    <s v="911325de-d0df-43b5-8ce8-8ad24ad2a06e"/>
    <b v="0"/>
    <x v="3"/>
    <x v="0"/>
    <s v="file"/>
  </r>
  <r>
    <s v="uploads_session"/>
    <x v="15656"/>
    <n v="1680889197"/>
    <s v="911325de-d0df-43b5-8ce8-8ad24ad2a06e"/>
    <b v="0"/>
    <x v="0"/>
    <x v="0"/>
    <s v="file"/>
  </r>
  <r>
    <s v="uploads_session"/>
    <x v="15657"/>
    <n v="1680889241"/>
    <s v="911325de-d0df-43b5-8ce8-8ad24ad2a06e"/>
    <b v="0"/>
    <x v="0"/>
    <x v="0"/>
    <s v="file"/>
  </r>
  <r>
    <s v="uploads_session"/>
    <x v="15658"/>
    <n v="1680889278"/>
    <s v="911325de-d0df-43b5-8ce8-8ad24ad2a06e"/>
    <b v="0"/>
    <x v="0"/>
    <x v="0"/>
    <s v="file"/>
  </r>
  <r>
    <s v="uploads_session"/>
    <x v="15659"/>
    <n v="1680889386"/>
    <s v="276d95d5-8537-4ca1-aeba-9aa1406375c7"/>
    <b v="0"/>
    <x v="1"/>
    <x v="0"/>
    <s v="file"/>
  </r>
  <r>
    <s v="uploads_session"/>
    <x v="15660"/>
    <n v="1680892619"/>
    <s v="7a5f364b-89ab-431b-a56b-76da5eae59b3"/>
    <b v="0"/>
    <x v="0"/>
    <x v="0"/>
    <s v="file"/>
  </r>
  <r>
    <s v="uploads_session"/>
    <x v="15661"/>
    <n v="1680892655"/>
    <s v="7a5f364b-89ab-431b-a56b-76da5eae59b3"/>
    <b v="0"/>
    <x v="0"/>
    <x v="0"/>
    <s v="file"/>
  </r>
  <r>
    <s v="uploads_session"/>
    <x v="15662"/>
    <n v="1680894578"/>
    <s v="c63ee102-d685-42a3-aa96-f7bdfcf4c9f6"/>
    <b v="0"/>
    <x v="0"/>
    <x v="0"/>
    <s v="file"/>
  </r>
  <r>
    <s v="uploads_session"/>
    <x v="15663"/>
    <n v="1680894667"/>
    <s v="b214f44e-6781-49e2-b0f9-6a1bd19663d6"/>
    <b v="0"/>
    <x v="3"/>
    <x v="1"/>
    <s v="file"/>
  </r>
  <r>
    <s v="uploads_session"/>
    <x v="15664"/>
    <n v="1680894945"/>
    <s v="17d6d7b4-ab81-4a82-93dd-699044ac681c"/>
    <b v="0"/>
    <x v="1"/>
    <x v="0"/>
    <s v="file"/>
  </r>
  <r>
    <s v="uploads_session"/>
    <x v="15665"/>
    <n v="1680897035"/>
    <s v="0cdb2569-0edb-4d3d-abad-f29a2f668ddd"/>
    <b v="0"/>
    <x v="6"/>
    <x v="2"/>
    <s v="file"/>
  </r>
  <r>
    <s v="uploads_session"/>
    <x v="15666"/>
    <n v="1680897059"/>
    <s v="0cdb2569-0edb-4d3d-abad-f29a2f668ddd"/>
    <b v="0"/>
    <x v="6"/>
    <x v="2"/>
    <s v="file"/>
  </r>
  <r>
    <s v="uploads_session"/>
    <x v="15667"/>
    <n v="1680897077"/>
    <s v="0cdb2569-0edb-4d3d-abad-f29a2f668ddd"/>
    <b v="0"/>
    <x v="6"/>
    <x v="2"/>
    <s v="file"/>
  </r>
  <r>
    <s v="uploads_session"/>
    <x v="15668"/>
    <n v="1680897115"/>
    <s v="0cdb2569-0edb-4d3d-abad-f29a2f668ddd"/>
    <b v="0"/>
    <x v="6"/>
    <x v="2"/>
    <s v="file"/>
  </r>
  <r>
    <s v="uploads_session"/>
    <x v="15669"/>
    <n v="1680897138"/>
    <s v="0cdb2569-0edb-4d3d-abad-f29a2f668ddd"/>
    <b v="0"/>
    <x v="6"/>
    <x v="2"/>
    <s v="file"/>
  </r>
  <r>
    <s v="uploads_session"/>
    <x v="15670"/>
    <n v="1680897189"/>
    <s v="0cdb2569-0edb-4d3d-abad-f29a2f668ddd"/>
    <b v="0"/>
    <x v="6"/>
    <x v="2"/>
    <s v="file"/>
  </r>
  <r>
    <s v="uploads_session"/>
    <x v="15671"/>
    <n v="1680897212"/>
    <s v="0cdb2569-0edb-4d3d-abad-f29a2f668ddd"/>
    <b v="0"/>
    <x v="6"/>
    <x v="2"/>
    <s v="file"/>
  </r>
  <r>
    <s v="uploads_session"/>
    <x v="15672"/>
    <n v="1680900924"/>
    <s v="8ad95018-0500-4d70-9610-b508b35f6944"/>
    <b v="0"/>
    <x v="1"/>
    <x v="0"/>
    <s v="file"/>
  </r>
  <r>
    <s v="uploads_session"/>
    <x v="15673"/>
    <n v="1680901036"/>
    <s v="8ad95018-0500-4d70-9610-b508b35f6944"/>
    <b v="0"/>
    <x v="1"/>
    <x v="0"/>
    <s v="file"/>
  </r>
  <r>
    <s v="uploads_session"/>
    <x v="15674"/>
    <n v="1680901563"/>
    <s v="8ad95018-0500-4d70-9610-b508b35f6944"/>
    <b v="0"/>
    <x v="1"/>
    <x v="0"/>
    <s v="file"/>
  </r>
  <r>
    <s v="uploads_session"/>
    <x v="15675"/>
    <n v="1680904595"/>
    <s v="4de78bde-577f-4080-bb63-7ed71aed9659"/>
    <b v="0"/>
    <x v="0"/>
    <x v="0"/>
    <s v="file"/>
  </r>
  <r>
    <s v="uploads_session"/>
    <x v="15676"/>
    <n v="1680904616"/>
    <s v="4de78bde-577f-4080-bb63-7ed71aed9659"/>
    <b v="0"/>
    <x v="0"/>
    <x v="0"/>
    <s v="file"/>
  </r>
  <r>
    <s v="uploads_session"/>
    <x v="15677"/>
    <n v="1680904628"/>
    <s v="4de78bde-577f-4080-bb63-7ed71aed9659"/>
    <b v="0"/>
    <x v="0"/>
    <x v="0"/>
    <s v="file"/>
  </r>
  <r>
    <s v="uploads_session"/>
    <x v="15678"/>
    <n v="1680904646"/>
    <s v="4de78bde-577f-4080-bb63-7ed71aed9659"/>
    <b v="0"/>
    <x v="0"/>
    <x v="0"/>
    <s v="file"/>
  </r>
  <r>
    <s v="uploads_session"/>
    <x v="15679"/>
    <n v="1680904674"/>
    <s v="4de78bde-577f-4080-bb63-7ed71aed9659"/>
    <b v="0"/>
    <x v="0"/>
    <x v="0"/>
    <s v="file"/>
  </r>
  <r>
    <s v="uploads_session"/>
    <x v="15680"/>
    <n v="1680904714"/>
    <s v="4de78bde-577f-4080-bb63-7ed71aed9659"/>
    <b v="0"/>
    <x v="0"/>
    <x v="0"/>
    <s v="file"/>
  </r>
  <r>
    <s v="uploads_session"/>
    <x v="15681"/>
    <n v="1680904762"/>
    <s v="4de78bde-577f-4080-bb63-7ed71aed9659"/>
    <b v="0"/>
    <x v="0"/>
    <x v="0"/>
    <s v="file"/>
  </r>
  <r>
    <s v="uploads_session"/>
    <x v="15682"/>
    <n v="1680904778"/>
    <s v="4de78bde-577f-4080-bb63-7ed71aed9659"/>
    <b v="0"/>
    <x v="0"/>
    <x v="0"/>
    <s v="file"/>
  </r>
  <r>
    <s v="uploads_session"/>
    <x v="15683"/>
    <n v="1680929839"/>
    <s v="c9a64c4b-1404-4b79-aad4-d51aa620403d"/>
    <b v="1"/>
    <x v="0"/>
    <x v="0"/>
    <s v="file"/>
  </r>
  <r>
    <s v="uploads_session"/>
    <x v="15684"/>
    <n v="1680932965"/>
    <s v="3e3ff65a-5feb-435c-ab6b-e3fbe625eeb3"/>
    <b v="0"/>
    <x v="1"/>
    <x v="0"/>
    <s v="file"/>
  </r>
  <r>
    <s v="uploads_session"/>
    <x v="15685"/>
    <n v="1680934883"/>
    <s v="3e3ff65a-5feb-435c-ab6b-e3fbe625eeb3"/>
    <b v="0"/>
    <x v="4"/>
    <x v="2"/>
    <s v="file"/>
  </r>
  <r>
    <s v="uploads_session"/>
    <x v="15686"/>
    <n v="1680935035"/>
    <s v="3e3ff65a-5feb-435c-ab6b-e3fbe625eeb3"/>
    <b v="0"/>
    <x v="4"/>
    <x v="2"/>
    <s v="file"/>
  </r>
  <r>
    <s v="uploads_session"/>
    <x v="15687"/>
    <n v="1680935194"/>
    <s v="a77fb52f-4257-496f-af7d-745a7cc9cd4c"/>
    <b v="0"/>
    <x v="1"/>
    <x v="0"/>
    <s v="file"/>
  </r>
  <r>
    <s v="uploads_session"/>
    <x v="15688"/>
    <n v="1680935199"/>
    <s v="3e3ff65a-5feb-435c-ab6b-e3fbe625eeb3"/>
    <b v="0"/>
    <x v="4"/>
    <x v="2"/>
    <s v="file"/>
  </r>
  <r>
    <s v="uploads_session"/>
    <x v="15689"/>
    <n v="1680935374"/>
    <s v="3e3ff65a-5feb-435c-ab6b-e3fbe625eeb3"/>
    <b v="0"/>
    <x v="4"/>
    <x v="2"/>
    <s v="file"/>
  </r>
  <r>
    <s v="uploads_session"/>
    <x v="15690"/>
    <n v="1680936273"/>
    <s v="a77fb52f-4257-496f-af7d-745a7cc9cd4c"/>
    <b v="0"/>
    <x v="0"/>
    <x v="0"/>
    <s v="file"/>
  </r>
  <r>
    <s v="uploads_session"/>
    <x v="15691"/>
    <n v="1680942124"/>
    <s v="27318f11-41a1-4849-8e83-a9d6fde81906"/>
    <b v="0"/>
    <x v="1"/>
    <x v="0"/>
    <s v="file"/>
  </r>
  <r>
    <s v="uploads_session"/>
    <x v="15692"/>
    <n v="1680942171"/>
    <s v="27318f11-41a1-4849-8e83-a9d6fde81906"/>
    <b v="0"/>
    <x v="2"/>
    <x v="0"/>
    <s v="file"/>
  </r>
  <r>
    <s v="uploads_session"/>
    <x v="15693"/>
    <n v="1680942952"/>
    <s v="a77fb52f-4257-496f-af7d-745a7cc9cd4c"/>
    <b v="0"/>
    <x v="0"/>
    <x v="0"/>
    <s v="file"/>
  </r>
  <r>
    <s v="uploads_session"/>
    <x v="15694"/>
    <n v="1680943507"/>
    <s v="3e3ff65a-5feb-435c-ab6b-e3fbe625eeb3"/>
    <b v="0"/>
    <x v="3"/>
    <x v="1"/>
    <s v="file"/>
  </r>
  <r>
    <s v="uploads_session"/>
    <x v="15695"/>
    <n v="1680943977"/>
    <s v="ea6dbff7-a890-4549-b87b-0f49bdcf2627"/>
    <b v="0"/>
    <x v="0"/>
    <x v="0"/>
    <s v="file"/>
  </r>
  <r>
    <s v="uploads_session"/>
    <x v="15696"/>
    <n v="1680943997"/>
    <s v="ea6dbff7-a890-4549-b87b-0f49bdcf2627"/>
    <b v="0"/>
    <x v="0"/>
    <x v="0"/>
    <s v="file"/>
  </r>
  <r>
    <s v="uploads_session"/>
    <x v="15697"/>
    <n v="1680944004"/>
    <s v="ea6dbff7-a890-4549-b87b-0f49bdcf2627"/>
    <b v="0"/>
    <x v="0"/>
    <x v="0"/>
    <s v="file"/>
  </r>
  <r>
    <s v="uploads_session"/>
    <x v="15698"/>
    <n v="1680945927"/>
    <s v="a77fb52f-4257-496f-af7d-745a7cc9cd4c"/>
    <b v="0"/>
    <x v="0"/>
    <x v="0"/>
    <s v="file"/>
  </r>
  <r>
    <s v="uploads_session"/>
    <x v="15699"/>
    <n v="1680946204"/>
    <s v="331b8cb7-9287-4512-acea-abdabc517b5e"/>
    <b v="1"/>
    <x v="0"/>
    <x v="0"/>
    <s v="file"/>
  </r>
  <r>
    <s v="uploads_session"/>
    <x v="15700"/>
    <n v="1680946230"/>
    <s v="331b8cb7-9287-4512-acea-abdabc517b5e"/>
    <b v="1"/>
    <x v="0"/>
    <x v="0"/>
    <s v="file"/>
  </r>
  <r>
    <s v="uploads_session"/>
    <x v="15701"/>
    <n v="1680946241"/>
    <s v="331b8cb7-9287-4512-acea-abdabc517b5e"/>
    <b v="1"/>
    <x v="0"/>
    <x v="0"/>
    <s v="file"/>
  </r>
  <r>
    <s v="uploads_session"/>
    <x v="15702"/>
    <n v="1680946266"/>
    <s v="331b8cb7-9287-4512-acea-abdabc517b5e"/>
    <b v="1"/>
    <x v="0"/>
    <x v="0"/>
    <s v="file"/>
  </r>
  <r>
    <s v="uploads_session"/>
    <x v="15703"/>
    <n v="1680946284"/>
    <s v="331b8cb7-9287-4512-acea-abdabc517b5e"/>
    <b v="1"/>
    <x v="0"/>
    <x v="0"/>
    <s v="file"/>
  </r>
  <r>
    <s v="uploads_session"/>
    <x v="15704"/>
    <n v="1680946319"/>
    <s v="331b8cb7-9287-4512-acea-abdabc517b5e"/>
    <b v="1"/>
    <x v="0"/>
    <x v="0"/>
    <s v="file"/>
  </r>
  <r>
    <s v="uploads_session"/>
    <x v="15705"/>
    <n v="1680946341"/>
    <s v="331b8cb7-9287-4512-acea-abdabc517b5e"/>
    <b v="1"/>
    <x v="0"/>
    <x v="0"/>
    <s v="file"/>
  </r>
  <r>
    <s v="uploads_session"/>
    <x v="15706"/>
    <n v="1680947048"/>
    <s v="ea6dbff7-a890-4549-b87b-0f49bdcf2627"/>
    <b v="0"/>
    <x v="0"/>
    <x v="0"/>
    <s v="file"/>
  </r>
  <r>
    <s v="uploads_session"/>
    <x v="15707"/>
    <n v="1680947130"/>
    <s v="058983ce-1fef-408e-9852-68eeebd4615c"/>
    <b v="0"/>
    <x v="1"/>
    <x v="0"/>
    <s v="file"/>
  </r>
  <r>
    <s v="uploads_session"/>
    <x v="15708"/>
    <n v="1680947147"/>
    <s v="058983ce-1fef-408e-9852-68eeebd4615c"/>
    <b v="0"/>
    <x v="1"/>
    <x v="0"/>
    <s v="file"/>
  </r>
  <r>
    <s v="uploads_session"/>
    <x v="15709"/>
    <n v="1680947173"/>
    <s v="058983ce-1fef-408e-9852-68eeebd4615c"/>
    <b v="0"/>
    <x v="1"/>
    <x v="0"/>
    <s v="file"/>
  </r>
  <r>
    <s v="uploads_session"/>
    <x v="15710"/>
    <n v="1680947578"/>
    <s v="3e3ff65a-5feb-435c-ab6b-e3fbe625eeb3"/>
    <b v="0"/>
    <x v="1"/>
    <x v="0"/>
    <s v="file"/>
  </r>
  <r>
    <s v="uploads_session"/>
    <x v="15711"/>
    <n v="1680950677"/>
    <s v="64715fc2-0c21-4f35-9286-7f93186c3703"/>
    <b v="0"/>
    <x v="1"/>
    <x v="0"/>
    <s v="file"/>
  </r>
  <r>
    <s v="uploads_session"/>
    <x v="15712"/>
    <n v="1680950797"/>
    <s v="64715fc2-0c21-4f35-9286-7f93186c3703"/>
    <b v="0"/>
    <x v="1"/>
    <x v="0"/>
    <s v="file"/>
  </r>
  <r>
    <s v="uploads_session"/>
    <x v="15713"/>
    <n v="1680950993"/>
    <s v="64715fc2-0c21-4f35-9286-7f93186c3703"/>
    <b v="0"/>
    <x v="1"/>
    <x v="0"/>
    <s v="file"/>
  </r>
  <r>
    <s v="uploads_session"/>
    <x v="15714"/>
    <n v="1680951586"/>
    <s v="4626a754-fa44-494a-86b5-bc83b94e130d"/>
    <b v="0"/>
    <x v="1"/>
    <x v="0"/>
    <s v="file"/>
  </r>
  <r>
    <s v="uploads_session"/>
    <x v="15715"/>
    <n v="1680951603"/>
    <s v="a77fb52f-4257-496f-af7d-745a7cc9cd4c"/>
    <b v="0"/>
    <x v="0"/>
    <x v="0"/>
    <s v="file"/>
  </r>
  <r>
    <s v="uploads_session"/>
    <x v="15716"/>
    <n v="1680951983"/>
    <s v="27318f11-41a1-4849-8e83-a9d6fde81906"/>
    <b v="0"/>
    <x v="0"/>
    <x v="0"/>
    <s v="file"/>
  </r>
  <r>
    <s v="uploads_session"/>
    <x v="15717"/>
    <n v="1680952578"/>
    <s v="ea6dbff7-a890-4549-b87b-0f49bdcf2627"/>
    <b v="0"/>
    <x v="0"/>
    <x v="0"/>
    <s v="file"/>
  </r>
  <r>
    <s v="uploads_session"/>
    <x v="15718"/>
    <n v="1680953726"/>
    <s v="a77fb52f-4257-496f-af7d-745a7cc9cd4c"/>
    <b v="0"/>
    <x v="0"/>
    <x v="0"/>
    <s v="file"/>
  </r>
  <r>
    <s v="uploads_session"/>
    <x v="15719"/>
    <n v="1680953760"/>
    <s v="a77fb52f-4257-496f-af7d-745a7cc9cd4c"/>
    <b v="0"/>
    <x v="0"/>
    <x v="0"/>
    <s v="file"/>
  </r>
  <r>
    <s v="uploads_session"/>
    <x v="15720"/>
    <n v="1680954098"/>
    <s v="a77fb52f-4257-496f-af7d-745a7cc9cd4c"/>
    <b v="0"/>
    <x v="0"/>
    <x v="0"/>
    <s v="file"/>
  </r>
  <r>
    <s v="uploads_session"/>
    <x v="15721"/>
    <n v="1680955046"/>
    <s v="4626a754-fa44-494a-86b5-bc83b94e130d"/>
    <b v="0"/>
    <x v="1"/>
    <x v="0"/>
    <s v="file"/>
  </r>
  <r>
    <s v="uploads_session"/>
    <x v="15722"/>
    <n v="1680955294"/>
    <s v="3e3ff65a-5feb-435c-ab6b-e3fbe625eeb3"/>
    <b v="0"/>
    <x v="1"/>
    <x v="0"/>
    <s v="file"/>
  </r>
  <r>
    <s v="uploads_session"/>
    <x v="15723"/>
    <n v="1680955847"/>
    <s v="3cdebf5a-b83f-4ada-b8b7-bad6f4bfb270"/>
    <b v="0"/>
    <x v="3"/>
    <x v="1"/>
    <s v="file"/>
  </r>
  <r>
    <s v="uploads_session"/>
    <x v="15724"/>
    <n v="1680955881"/>
    <s v="3cdebf5a-b83f-4ada-b8b7-bad6f4bfb270"/>
    <b v="0"/>
    <x v="3"/>
    <x v="1"/>
    <s v="file"/>
  </r>
  <r>
    <s v="uploads_session"/>
    <x v="15725"/>
    <n v="1680956333"/>
    <s v="a77fb52f-4257-496f-af7d-745a7cc9cd4c"/>
    <b v="0"/>
    <x v="0"/>
    <x v="0"/>
    <s v="file"/>
  </r>
  <r>
    <s v="uploads_session"/>
    <x v="15726"/>
    <n v="1680957766"/>
    <s v="03591606-0f7f-42ff-944c-c5818a666a41"/>
    <b v="0"/>
    <x v="0"/>
    <x v="0"/>
    <s v="file"/>
  </r>
  <r>
    <s v="uploads_session"/>
    <x v="15727"/>
    <n v="1680958423"/>
    <s v="3e3ff65a-5feb-435c-ab6b-e3fbe625eeb3"/>
    <b v="0"/>
    <x v="1"/>
    <x v="0"/>
    <s v="file"/>
  </r>
  <r>
    <s v="uploads_session"/>
    <x v="15728"/>
    <n v="1680959457"/>
    <s v="4626a754-fa44-494a-86b5-bc83b94e130d"/>
    <b v="0"/>
    <x v="1"/>
    <x v="0"/>
    <s v="file"/>
  </r>
  <r>
    <s v="uploads_session"/>
    <x v="15729"/>
    <n v="1680961790"/>
    <s v="3e3ff65a-5feb-435c-ab6b-e3fbe625eeb3"/>
    <b v="0"/>
    <x v="1"/>
    <x v="0"/>
    <s v="file"/>
  </r>
  <r>
    <s v="uploads_session"/>
    <x v="15730"/>
    <n v="1680962214"/>
    <s v="4626a754-fa44-494a-86b5-bc83b94e130d"/>
    <b v="0"/>
    <x v="1"/>
    <x v="0"/>
    <s v="file"/>
  </r>
  <r>
    <s v="uploads_session"/>
    <x v="15731"/>
    <n v="1680965251"/>
    <s v="3e3ff65a-5feb-435c-ab6b-e3fbe625eeb3"/>
    <b v="0"/>
    <x v="1"/>
    <x v="0"/>
    <s v="file"/>
  </r>
  <r>
    <s v="uploads_session"/>
    <x v="15732"/>
    <n v="1680966204"/>
    <s v="4626a754-fa44-494a-86b5-bc83b94e130d"/>
    <b v="0"/>
    <x v="4"/>
    <x v="2"/>
    <s v="file"/>
  </r>
  <r>
    <s v="uploads_session"/>
    <x v="15733"/>
    <n v="1680968770"/>
    <s v="3e3ff65a-5feb-435c-ab6b-e3fbe625eeb3"/>
    <b v="0"/>
    <x v="1"/>
    <x v="0"/>
    <s v="file"/>
  </r>
  <r>
    <s v="uploads_session"/>
    <x v="15734"/>
    <n v="1680983981"/>
    <s v="aba7f44a-ec0d-4b34-bc28-bfa048c03241"/>
    <b v="0"/>
    <x v="1"/>
    <x v="0"/>
    <s v="file"/>
  </r>
  <r>
    <s v="uploads_session"/>
    <x v="15735"/>
    <n v="1680984035"/>
    <s v="aba7f44a-ec0d-4b34-bc28-bfa048c03241"/>
    <b v="0"/>
    <x v="1"/>
    <x v="0"/>
    <s v="file"/>
  </r>
  <r>
    <s v="uploads_session"/>
    <x v="15736"/>
    <n v="1680984060"/>
    <s v="aba7f44a-ec0d-4b34-bc28-bfa048c03241"/>
    <b v="0"/>
    <x v="1"/>
    <x v="0"/>
    <s v="file"/>
  </r>
  <r>
    <s v="uploads_session"/>
    <x v="15737"/>
    <n v="1680984139"/>
    <s v="aba7f44a-ec0d-4b34-bc28-bfa048c03241"/>
    <b v="0"/>
    <x v="1"/>
    <x v="0"/>
    <s v="file"/>
  </r>
  <r>
    <s v="uploads_session"/>
    <x v="15738"/>
    <n v="1680984170"/>
    <s v="aba7f44a-ec0d-4b34-bc28-bfa048c03241"/>
    <b v="0"/>
    <x v="1"/>
    <x v="0"/>
    <s v="file"/>
  </r>
  <r>
    <s v="uploads_session"/>
    <x v="15739"/>
    <n v="1680984254"/>
    <s v="aba7f44a-ec0d-4b34-bc28-bfa048c03241"/>
    <b v="0"/>
    <x v="1"/>
    <x v="0"/>
    <s v="file"/>
  </r>
  <r>
    <s v="uploads_session"/>
    <x v="15740"/>
    <n v="1680984323"/>
    <s v="aba7f44a-ec0d-4b34-bc28-bfa048c03241"/>
    <b v="0"/>
    <x v="1"/>
    <x v="0"/>
    <s v="file"/>
  </r>
  <r>
    <s v="uploads_session"/>
    <x v="15741"/>
    <n v="1680984324"/>
    <s v="aba7f44a-ec0d-4b34-bc28-bfa048c03241"/>
    <b v="0"/>
    <x v="1"/>
    <x v="0"/>
    <s v="file"/>
  </r>
  <r>
    <s v="uploads_session"/>
    <x v="15742"/>
    <n v="1680984351"/>
    <s v="aba7f44a-ec0d-4b34-bc28-bfa048c03241"/>
    <b v="0"/>
    <x v="1"/>
    <x v="0"/>
    <s v="file"/>
  </r>
  <r>
    <s v="uploads_session"/>
    <x v="15743"/>
    <n v="1680984479"/>
    <s v="aba7f44a-ec0d-4b34-bc28-bfa048c03241"/>
    <b v="0"/>
    <x v="1"/>
    <x v="0"/>
    <s v="file"/>
  </r>
  <r>
    <s v="uploads_session"/>
    <x v="15744"/>
    <n v="1680984569"/>
    <s v="aba7f44a-ec0d-4b34-bc28-bfa048c03241"/>
    <b v="0"/>
    <x v="1"/>
    <x v="0"/>
    <s v="file"/>
  </r>
  <r>
    <s v="uploads_session"/>
    <x v="15745"/>
    <n v="1680984658"/>
    <s v="aba7f44a-ec0d-4b34-bc28-bfa048c03241"/>
    <b v="0"/>
    <x v="1"/>
    <x v="0"/>
    <s v="file"/>
  </r>
  <r>
    <s v="uploads_session"/>
    <x v="15746"/>
    <n v="1680984732"/>
    <s v="aba7f44a-ec0d-4b34-bc28-bfa048c03241"/>
    <b v="0"/>
    <x v="1"/>
    <x v="0"/>
    <s v="file"/>
  </r>
  <r>
    <s v="uploads_session"/>
    <x v="15747"/>
    <n v="1680984909"/>
    <s v="aba7f44a-ec0d-4b34-bc28-bfa048c03241"/>
    <b v="0"/>
    <x v="1"/>
    <x v="0"/>
    <s v="file"/>
  </r>
  <r>
    <s v="uploads_session"/>
    <x v="15748"/>
    <n v="1680985063"/>
    <s v="aba7f44a-ec0d-4b34-bc28-bfa048c03241"/>
    <b v="0"/>
    <x v="1"/>
    <x v="0"/>
    <s v="file"/>
  </r>
  <r>
    <s v="uploads_session"/>
    <x v="15749"/>
    <n v="1680985090"/>
    <s v="aba7f44a-ec0d-4b34-bc28-bfa048c03241"/>
    <b v="0"/>
    <x v="1"/>
    <x v="0"/>
    <s v="file"/>
  </r>
  <r>
    <s v="uploads_session"/>
    <x v="15750"/>
    <n v="1680985507"/>
    <s v="aba7f44a-ec0d-4b34-bc28-bfa048c03241"/>
    <b v="0"/>
    <x v="1"/>
    <x v="0"/>
    <s v="file"/>
  </r>
  <r>
    <s v="uploads_session"/>
    <x v="15751"/>
    <n v="1680985529"/>
    <s v="aba7f44a-ec0d-4b34-bc28-bfa048c03241"/>
    <b v="0"/>
    <x v="1"/>
    <x v="0"/>
    <s v="file"/>
  </r>
  <r>
    <s v="uploads_session"/>
    <x v="15752"/>
    <n v="1680985613"/>
    <s v="aba7f44a-ec0d-4b34-bc28-bfa048c03241"/>
    <b v="0"/>
    <x v="1"/>
    <x v="0"/>
    <s v="file"/>
  </r>
  <r>
    <s v="uploads_session"/>
    <x v="15753"/>
    <n v="1680985643"/>
    <s v="aba7f44a-ec0d-4b34-bc28-bfa048c03241"/>
    <b v="0"/>
    <x v="1"/>
    <x v="0"/>
    <s v="file"/>
  </r>
  <r>
    <s v="uploads_session"/>
    <x v="15754"/>
    <n v="1680985798"/>
    <s v="aba7f44a-ec0d-4b34-bc28-bfa048c03241"/>
    <b v="0"/>
    <x v="1"/>
    <x v="0"/>
    <s v="file"/>
  </r>
  <r>
    <s v="uploads_session"/>
    <x v="15755"/>
    <n v="1680985814"/>
    <s v="aba7f44a-ec0d-4b34-bc28-bfa048c03241"/>
    <b v="0"/>
    <x v="1"/>
    <x v="0"/>
    <s v="file"/>
  </r>
  <r>
    <s v="uploads_session"/>
    <x v="15756"/>
    <n v="1680989164"/>
    <s v="c63ee102-d685-42a3-aa96-f7bdfcf4c9f6"/>
    <b v="0"/>
    <x v="1"/>
    <x v="0"/>
    <s v="file"/>
  </r>
  <r>
    <s v="uploads_session"/>
    <x v="15757"/>
    <n v="1681023214"/>
    <s v="058983ce-1fef-408e-9852-68eeebd4615c"/>
    <b v="0"/>
    <x v="1"/>
    <x v="0"/>
    <s v="file"/>
  </r>
  <r>
    <s v="uploads_session"/>
    <x v="15758"/>
    <n v="1681028876"/>
    <s v="b3392e92-8853-43ca-8f1e-5a7529e8ff8d"/>
    <b v="0"/>
    <x v="1"/>
    <x v="0"/>
    <s v="file"/>
  </r>
  <r>
    <s v="uploads_session"/>
    <x v="15759"/>
    <n v="1681029727"/>
    <s v="64715fc2-0c21-4f35-9286-7f93186c3703"/>
    <b v="0"/>
    <x v="1"/>
    <x v="0"/>
    <s v="file"/>
  </r>
  <r>
    <s v="uploads_session"/>
    <x v="15760"/>
    <n v="1681029771"/>
    <s v="64715fc2-0c21-4f35-9286-7f93186c3703"/>
    <b v="0"/>
    <x v="1"/>
    <x v="0"/>
    <s v="file"/>
  </r>
  <r>
    <s v="uploads_session"/>
    <x v="15761"/>
    <n v="1681030049"/>
    <s v="64715fc2-0c21-4f35-9286-7f93186c3703"/>
    <b v="0"/>
    <x v="1"/>
    <x v="0"/>
    <s v="file"/>
  </r>
  <r>
    <s v="uploads_session"/>
    <x v="15762"/>
    <n v="1681034972"/>
    <s v="33952512-cd90-4467-b369-eee5b9c6e757"/>
    <b v="0"/>
    <x v="0"/>
    <x v="0"/>
    <s v="file"/>
  </r>
  <r>
    <s v="uploads_session"/>
    <x v="15763"/>
    <n v="1681035007"/>
    <s v="33952512-cd90-4467-b369-eee5b9c6e757"/>
    <b v="0"/>
    <x v="1"/>
    <x v="0"/>
    <s v="file"/>
  </r>
  <r>
    <s v="uploads_session"/>
    <x v="15764"/>
    <n v="1681036648"/>
    <s v="f3336d9b-c994-4065-b2e5-4cd0829e84d4"/>
    <b v="0"/>
    <x v="1"/>
    <x v="0"/>
    <s v="file"/>
  </r>
  <r>
    <s v="uploads_session"/>
    <x v="15765"/>
    <n v="1681037205"/>
    <s v="69853ed2-7c7e-49ee-9f57-81d806ceb572"/>
    <b v="0"/>
    <x v="1"/>
    <x v="0"/>
    <s v="file"/>
  </r>
  <r>
    <s v="uploads_session"/>
    <x v="15766"/>
    <n v="1681037219"/>
    <s v="69853ed2-7c7e-49ee-9f57-81d806ceb572"/>
    <b v="0"/>
    <x v="1"/>
    <x v="0"/>
    <s v="file"/>
  </r>
  <r>
    <s v="uploads_session"/>
    <x v="15767"/>
    <n v="1681040495"/>
    <s v="7d3a234f-d109-4c6d-a60b-2d3c2e2143bd"/>
    <b v="0"/>
    <x v="4"/>
    <x v="2"/>
    <s v="file"/>
  </r>
  <r>
    <s v="uploads_session"/>
    <x v="15768"/>
    <n v="1681041269"/>
    <s v="4626a754-fa44-494a-86b5-bc83b94e130d"/>
    <b v="0"/>
    <x v="1"/>
    <x v="0"/>
    <s v="file"/>
  </r>
  <r>
    <s v="uploads_session"/>
    <x v="15769"/>
    <n v="1681045317"/>
    <s v="aba7f44a-ec0d-4b34-bc28-bfa048c03241"/>
    <b v="0"/>
    <x v="1"/>
    <x v="0"/>
    <s v="file"/>
  </r>
  <r>
    <s v="uploads_session"/>
    <x v="15770"/>
    <n v="1681045557"/>
    <s v="aba7f44a-ec0d-4b34-bc28-bfa048c03241"/>
    <b v="0"/>
    <x v="1"/>
    <x v="0"/>
    <s v="file"/>
  </r>
  <r>
    <s v="uploads_session"/>
    <x v="15771"/>
    <n v="1681045579"/>
    <s v="aba7f44a-ec0d-4b34-bc28-bfa048c03241"/>
    <b v="0"/>
    <x v="1"/>
    <x v="0"/>
    <s v="file"/>
  </r>
  <r>
    <s v="uploads_session"/>
    <x v="15772"/>
    <n v="1681045662"/>
    <s v="4626a754-fa44-494a-86b5-bc83b94e130d"/>
    <b v="0"/>
    <x v="1"/>
    <x v="0"/>
    <s v="file"/>
  </r>
  <r>
    <s v="uploads_session"/>
    <x v="15773"/>
    <n v="1681046942"/>
    <s v="329e165d-0d92-4635-add7-7904082f3df5"/>
    <b v="0"/>
    <x v="0"/>
    <x v="0"/>
    <s v="file"/>
  </r>
  <r>
    <s v="uploads_session"/>
    <x v="15774"/>
    <n v="1681047050"/>
    <s v="329e165d-0d92-4635-add7-7904082f3df5"/>
    <b v="0"/>
    <x v="0"/>
    <x v="0"/>
    <s v="file"/>
  </r>
  <r>
    <s v="uploads_session"/>
    <x v="15775"/>
    <n v="1681047098"/>
    <s v="329e165d-0d92-4635-add7-7904082f3df5"/>
    <b v="0"/>
    <x v="0"/>
    <x v="0"/>
    <s v="file"/>
  </r>
  <r>
    <s v="uploads_session"/>
    <x v="15776"/>
    <n v="1681047163"/>
    <s v="329e165d-0d92-4635-add7-7904082f3df5"/>
    <b v="0"/>
    <x v="0"/>
    <x v="0"/>
    <s v="file"/>
  </r>
  <r>
    <s v="uploads_session"/>
    <x v="15777"/>
    <n v="1681054636"/>
    <s v="ad3273fb-0d56-4aca-81cc-ca3fc11e0c5a"/>
    <b v="0"/>
    <x v="0"/>
    <x v="0"/>
    <s v="file"/>
  </r>
  <r>
    <s v="uploads_session"/>
    <x v="15778"/>
    <n v="1681054673"/>
    <s v="ad3273fb-0d56-4aca-81cc-ca3fc11e0c5a"/>
    <b v="0"/>
    <x v="0"/>
    <x v="0"/>
    <s v="file"/>
  </r>
  <r>
    <s v="uploads_session"/>
    <x v="15779"/>
    <n v="1681054758"/>
    <s v="ad3273fb-0d56-4aca-81cc-ca3fc11e0c5a"/>
    <b v="0"/>
    <x v="0"/>
    <x v="0"/>
    <s v="file"/>
  </r>
  <r>
    <s v="uploads_session"/>
    <x v="15780"/>
    <n v="1681054784"/>
    <s v="ad3273fb-0d56-4aca-81cc-ca3fc11e0c5a"/>
    <b v="0"/>
    <x v="0"/>
    <x v="0"/>
    <s v="file"/>
  </r>
  <r>
    <s v="uploads_session"/>
    <x v="15781"/>
    <n v="1681054822"/>
    <s v="bcfd70a9-6409-4aa8-8e0e-a44d2f195f42"/>
    <b v="1"/>
    <x v="1"/>
    <x v="0"/>
    <s v="file"/>
  </r>
  <r>
    <s v="uploads_session"/>
    <x v="15782"/>
    <n v="1681054968"/>
    <s v="bcfd70a9-6409-4aa8-8e0e-a44d2f195f42"/>
    <b v="1"/>
    <x v="1"/>
    <x v="0"/>
    <s v="file"/>
  </r>
  <r>
    <s v="uploads_session"/>
    <x v="15783"/>
    <n v="1681055089"/>
    <s v="bcfd70a9-6409-4aa8-8e0e-a44d2f195f42"/>
    <b v="1"/>
    <x v="1"/>
    <x v="0"/>
    <s v="file"/>
  </r>
  <r>
    <s v="uploads_session"/>
    <x v="15784"/>
    <n v="1681056995"/>
    <s v="ad3273fb-0d56-4aca-81cc-ca3fc11e0c5a"/>
    <b v="0"/>
    <x v="0"/>
    <x v="0"/>
    <s v="file"/>
  </r>
  <r>
    <s v="uploads_session"/>
    <x v="15785"/>
    <n v="1681062215"/>
    <s v="194186a8-d4fb-42ee-9d6a-75549cedb6ce"/>
    <b v="0"/>
    <x v="2"/>
    <x v="0"/>
    <s v="file"/>
  </r>
  <r>
    <s v="uploads_session"/>
    <x v="15786"/>
    <n v="1681062586"/>
    <s v="17d6d7b4-ab81-4a82-93dd-699044ac681c"/>
    <b v="0"/>
    <x v="0"/>
    <x v="0"/>
    <s v="file"/>
  </r>
  <r>
    <s v="uploads_session"/>
    <x v="15787"/>
    <n v="1681068486"/>
    <s v="ff4ec185-24e4-4330-b58d-ff87128d3a96"/>
    <b v="0"/>
    <x v="0"/>
    <x v="0"/>
    <s v="file"/>
  </r>
  <r>
    <s v="uploads_session"/>
    <x v="15788"/>
    <n v="1681070341"/>
    <s v="4626a754-fa44-494a-86b5-bc83b94e130d"/>
    <b v="0"/>
    <x v="0"/>
    <x v="0"/>
    <s v="file"/>
  </r>
  <r>
    <s v="uploads_session"/>
    <x v="15789"/>
    <n v="1681078030"/>
    <s v="4626a754-fa44-494a-86b5-bc83b94e130d"/>
    <b v="0"/>
    <x v="1"/>
    <x v="0"/>
    <s v="file"/>
  </r>
  <r>
    <s v="uploads_session"/>
    <x v="15790"/>
    <n v="1681078664"/>
    <s v="4626a754-fa44-494a-86b5-bc83b94e130d"/>
    <b v="0"/>
    <x v="0"/>
    <x v="0"/>
    <s v="file"/>
  </r>
  <r>
    <s v="uploads_session"/>
    <x v="15791"/>
    <n v="1681083407"/>
    <s v="ff4ec185-24e4-4330-b58d-ff87128d3a96"/>
    <b v="0"/>
    <x v="5"/>
    <x v="0"/>
    <s v="file"/>
  </r>
  <r>
    <s v="uploads_session"/>
    <x v="15792"/>
    <n v="1681083646"/>
    <s v="ff4ec185-24e4-4330-b58d-ff87128d3a96"/>
    <b v="0"/>
    <x v="5"/>
    <x v="0"/>
    <s v="file"/>
  </r>
  <r>
    <s v="uploads_session"/>
    <x v="15793"/>
    <n v="1681084881"/>
    <s v="ff4ec185-24e4-4330-b58d-ff87128d3a96"/>
    <b v="0"/>
    <x v="5"/>
    <x v="0"/>
    <s v="file"/>
  </r>
  <r>
    <s v="uploads_session"/>
    <x v="15794"/>
    <n v="1681087377"/>
    <s v="ff4ec185-24e4-4330-b58d-ff87128d3a96"/>
    <b v="0"/>
    <x v="5"/>
    <x v="0"/>
    <s v="file"/>
  </r>
  <r>
    <s v="uploads_session"/>
    <x v="15795"/>
    <n v="1681106487"/>
    <s v="d5a77d5c-06e8-43ff-b0bc-ec0b23953700"/>
    <b v="1"/>
    <x v="1"/>
    <x v="0"/>
    <s v="file"/>
  </r>
  <r>
    <s v="uploads_session"/>
    <x v="15796"/>
    <n v="1681106845"/>
    <s v="387b87d0-8348-4f0d-8844-972b5bedbf3b"/>
    <b v="0"/>
    <x v="0"/>
    <x v="0"/>
    <s v="file"/>
  </r>
  <r>
    <s v="uploads_session"/>
    <x v="15797"/>
    <n v="1681106922"/>
    <s v="387b87d0-8348-4f0d-8844-972b5bedbf3b"/>
    <b v="0"/>
    <x v="0"/>
    <x v="0"/>
    <s v="file"/>
  </r>
  <r>
    <s v="uploads_session"/>
    <x v="15798"/>
    <n v="1681106945"/>
    <s v="387b87d0-8348-4f0d-8844-972b5bedbf3b"/>
    <b v="0"/>
    <x v="2"/>
    <x v="0"/>
    <s v="file"/>
  </r>
  <r>
    <s v="uploads_session"/>
    <x v="15799"/>
    <n v="1681106973"/>
    <s v="387b87d0-8348-4f0d-8844-972b5bedbf3b"/>
    <b v="0"/>
    <x v="0"/>
    <x v="0"/>
    <s v="file"/>
  </r>
  <r>
    <s v="uploads_session"/>
    <x v="15800"/>
    <n v="1681108226"/>
    <s v="75446c17-401f-4239-ad4d-57e1c75a2bb9"/>
    <b v="0"/>
    <x v="0"/>
    <x v="0"/>
    <s v="file"/>
  </r>
  <r>
    <s v="uploads_session"/>
    <x v="15801"/>
    <n v="1681110129"/>
    <s v="d5a77d5c-06e8-43ff-b0bc-ec0b23953700"/>
    <b v="1"/>
    <x v="1"/>
    <x v="0"/>
    <s v="file"/>
  </r>
  <r>
    <s v="uploads_session"/>
    <x v="15802"/>
    <n v="1681110608"/>
    <s v="a77fb52f-4257-496f-af7d-745a7cc9cd4c"/>
    <b v="0"/>
    <x v="1"/>
    <x v="0"/>
    <s v="file"/>
  </r>
  <r>
    <s v="uploads_session"/>
    <x v="15803"/>
    <n v="1681113003"/>
    <s v="2e10ecef-94d4-46ae-b524-fefd906ae98c"/>
    <b v="0"/>
    <x v="0"/>
    <x v="0"/>
    <s v="file"/>
  </r>
  <r>
    <s v="uploads_session"/>
    <x v="15804"/>
    <n v="1681113270"/>
    <s v="19db8d16-68d4-4537-b54d-b3ecc1f8eb2b"/>
    <b v="1"/>
    <x v="1"/>
    <x v="0"/>
    <s v="file"/>
  </r>
  <r>
    <s v="uploads_session"/>
    <x v="15805"/>
    <n v="1681113617"/>
    <s v="d5a77d5c-06e8-43ff-b0bc-ec0b23953700"/>
    <b v="1"/>
    <x v="1"/>
    <x v="0"/>
    <s v="file"/>
  </r>
  <r>
    <s v="uploads_session"/>
    <x v="15806"/>
    <n v="1681113723"/>
    <s v="8d4ba34c-b50a-4f75-9b9c-b7a3c065ab3b"/>
    <b v="0"/>
    <x v="0"/>
    <x v="0"/>
    <s v="file"/>
  </r>
  <r>
    <s v="uploads_session"/>
    <x v="15807"/>
    <n v="1681114059"/>
    <s v="3b7a3b10-a090-44f6-a0f2-859fd211ee23"/>
    <b v="1"/>
    <x v="1"/>
    <x v="0"/>
    <s v="file"/>
  </r>
  <r>
    <s v="uploads_session"/>
    <x v="15808"/>
    <n v="1681114066"/>
    <s v="75446c17-401f-4239-ad4d-57e1c75a2bb9"/>
    <b v="0"/>
    <x v="0"/>
    <x v="0"/>
    <s v="file"/>
  </r>
  <r>
    <s v="uploads_session"/>
    <x v="15809"/>
    <n v="1681115216"/>
    <s v="ee7f9672-a500-4d8f-a3ee-e9d919445418"/>
    <b v="1"/>
    <x v="0"/>
    <x v="0"/>
    <s v="file"/>
  </r>
  <r>
    <s v="uploads_session"/>
    <x v="15810"/>
    <n v="1681115272"/>
    <s v="ee7f9672-a500-4d8f-a3ee-e9d919445418"/>
    <b v="1"/>
    <x v="1"/>
    <x v="0"/>
    <s v="file"/>
  </r>
  <r>
    <s v="uploads_session"/>
    <x v="15811"/>
    <n v="1681115325"/>
    <s v="ee7f9672-a500-4d8f-a3ee-e9d919445418"/>
    <b v="1"/>
    <x v="1"/>
    <x v="0"/>
    <s v="file"/>
  </r>
  <r>
    <s v="uploads_session"/>
    <x v="15812"/>
    <n v="1681115426"/>
    <s v="ee7f9672-a500-4d8f-a3ee-e9d919445418"/>
    <b v="1"/>
    <x v="0"/>
    <x v="0"/>
    <s v="file"/>
  </r>
  <r>
    <s v="uploads_session"/>
    <x v="15813"/>
    <n v="1681115464"/>
    <s v="ee7f9672-a500-4d8f-a3ee-e9d919445418"/>
    <b v="1"/>
    <x v="1"/>
    <x v="0"/>
    <s v="file"/>
  </r>
  <r>
    <s v="uploads_session"/>
    <x v="15814"/>
    <n v="1681115511"/>
    <s v="ee7f9672-a500-4d8f-a3ee-e9d919445418"/>
    <b v="1"/>
    <x v="0"/>
    <x v="0"/>
    <s v="file"/>
  </r>
  <r>
    <s v="uploads_session"/>
    <x v="15815"/>
    <n v="1681115539"/>
    <s v="c91bb05d-8ed7-40a4-8ef1-6a0b4181cfc0"/>
    <b v="0"/>
    <x v="1"/>
    <x v="0"/>
    <s v="file"/>
  </r>
  <r>
    <s v="uploads_session"/>
    <x v="15816"/>
    <n v="1681115569"/>
    <s v="ee7f9672-a500-4d8f-a3ee-e9d919445418"/>
    <b v="1"/>
    <x v="1"/>
    <x v="0"/>
    <s v="file"/>
  </r>
  <r>
    <s v="uploads_session"/>
    <x v="15817"/>
    <n v="1681115614"/>
    <s v="ee7f9672-a500-4d8f-a3ee-e9d919445418"/>
    <b v="1"/>
    <x v="1"/>
    <x v="0"/>
    <s v="file"/>
  </r>
  <r>
    <s v="uploads_session"/>
    <x v="15818"/>
    <n v="1681115656"/>
    <s v="ee7f9672-a500-4d8f-a3ee-e9d919445418"/>
    <b v="1"/>
    <x v="1"/>
    <x v="0"/>
    <s v="file"/>
  </r>
  <r>
    <s v="uploads_session"/>
    <x v="15819"/>
    <n v="1681115746"/>
    <s v="ee7f9672-a500-4d8f-a3ee-e9d919445418"/>
    <b v="1"/>
    <x v="1"/>
    <x v="0"/>
    <s v="file"/>
  </r>
  <r>
    <s v="uploads_session"/>
    <x v="15820"/>
    <n v="1681115864"/>
    <s v="ee7f9672-a500-4d8f-a3ee-e9d919445418"/>
    <b v="1"/>
    <x v="0"/>
    <x v="0"/>
    <s v="file"/>
  </r>
  <r>
    <s v="uploads_session"/>
    <x v="15821"/>
    <n v="1681116083"/>
    <s v="ee7f9672-a500-4d8f-a3ee-e9d919445418"/>
    <b v="1"/>
    <x v="1"/>
    <x v="0"/>
    <s v="file"/>
  </r>
  <r>
    <s v="uploads_session"/>
    <x v="15822"/>
    <n v="1681116169"/>
    <s v="ee7f9672-a500-4d8f-a3ee-e9d919445418"/>
    <b v="1"/>
    <x v="0"/>
    <x v="0"/>
    <s v="file"/>
  </r>
  <r>
    <s v="uploads_session"/>
    <x v="15823"/>
    <n v="1681116323"/>
    <s v="ee7f9672-a500-4d8f-a3ee-e9d919445418"/>
    <b v="1"/>
    <x v="3"/>
    <x v="0"/>
    <s v="file"/>
  </r>
  <r>
    <s v="uploads_session"/>
    <x v="15824"/>
    <n v="1681116412"/>
    <s v="ee7f9672-a500-4d8f-a3ee-e9d919445418"/>
    <b v="1"/>
    <x v="1"/>
    <x v="0"/>
    <s v="file"/>
  </r>
  <r>
    <s v="uploads_session"/>
    <x v="15825"/>
    <n v="1681116468"/>
    <s v="ee7f9672-a500-4d8f-a3ee-e9d919445418"/>
    <b v="1"/>
    <x v="1"/>
    <x v="0"/>
    <s v="file"/>
  </r>
  <r>
    <s v="uploads_session"/>
    <x v="15826"/>
    <n v="1681116494"/>
    <s v="a77fb52f-4257-496f-af7d-745a7cc9cd4c"/>
    <b v="0"/>
    <x v="1"/>
    <x v="0"/>
    <s v="file"/>
  </r>
  <r>
    <s v="uploads_session"/>
    <x v="15827"/>
    <n v="1681116525"/>
    <s v="ee7f9672-a500-4d8f-a3ee-e9d919445418"/>
    <b v="1"/>
    <x v="0"/>
    <x v="0"/>
    <s v="file"/>
  </r>
  <r>
    <s v="uploads_session"/>
    <x v="15828"/>
    <n v="1681116556"/>
    <s v="ee7f9672-a500-4d8f-a3ee-e9d919445418"/>
    <b v="1"/>
    <x v="1"/>
    <x v="0"/>
    <s v="file"/>
  </r>
  <r>
    <s v="uploads_session"/>
    <x v="15829"/>
    <n v="1681116609"/>
    <s v="ee7f9672-a500-4d8f-a3ee-e9d919445418"/>
    <b v="1"/>
    <x v="1"/>
    <x v="0"/>
    <s v="file"/>
  </r>
  <r>
    <s v="uploads_session"/>
    <x v="15830"/>
    <n v="1681116657"/>
    <s v="ee7f9672-a500-4d8f-a3ee-e9d919445418"/>
    <b v="1"/>
    <x v="1"/>
    <x v="0"/>
    <s v="file"/>
  </r>
  <r>
    <s v="uploads_session"/>
    <x v="15831"/>
    <n v="1681116718"/>
    <s v="ee7f9672-a500-4d8f-a3ee-e9d919445418"/>
    <b v="1"/>
    <x v="1"/>
    <x v="0"/>
    <s v="file"/>
  </r>
  <r>
    <s v="uploads_session"/>
    <x v="15832"/>
    <n v="1681116736"/>
    <s v="b46ca55c-ec6b-4232-987f-b0e219cf1c70"/>
    <b v="0"/>
    <x v="5"/>
    <x v="0"/>
    <s v="file"/>
  </r>
  <r>
    <s v="uploads_session"/>
    <x v="15833"/>
    <n v="1681116749"/>
    <s v="2e10ecef-94d4-46ae-b524-fefd906ae98c"/>
    <b v="0"/>
    <x v="0"/>
    <x v="0"/>
    <s v="file"/>
  </r>
  <r>
    <s v="uploads_session"/>
    <x v="15834"/>
    <n v="1681116777"/>
    <s v="ee7f9672-a500-4d8f-a3ee-e9d919445418"/>
    <b v="1"/>
    <x v="1"/>
    <x v="0"/>
    <s v="file"/>
  </r>
  <r>
    <s v="uploads_session"/>
    <x v="15835"/>
    <n v="1681116821"/>
    <s v="ee7f9672-a500-4d8f-a3ee-e9d919445418"/>
    <b v="1"/>
    <x v="0"/>
    <x v="0"/>
    <s v="file"/>
  </r>
  <r>
    <s v="uploads_session"/>
    <x v="15836"/>
    <n v="1681116880"/>
    <s v="ee7f9672-a500-4d8f-a3ee-e9d919445418"/>
    <b v="1"/>
    <x v="0"/>
    <x v="0"/>
    <s v="file"/>
  </r>
  <r>
    <s v="uploads_session"/>
    <x v="15837"/>
    <n v="1681116935"/>
    <s v="b46ca55c-ec6b-4232-987f-b0e219cf1c70"/>
    <b v="0"/>
    <x v="5"/>
    <x v="0"/>
    <s v="file"/>
  </r>
  <r>
    <s v="uploads_session"/>
    <x v="15838"/>
    <n v="1681116972"/>
    <s v="ee7f9672-a500-4d8f-a3ee-e9d919445418"/>
    <b v="1"/>
    <x v="1"/>
    <x v="0"/>
    <s v="file"/>
  </r>
  <r>
    <s v="uploads_session"/>
    <x v="15839"/>
    <n v="1681116996"/>
    <s v="b46ca55c-ec6b-4232-987f-b0e219cf1c70"/>
    <b v="0"/>
    <x v="6"/>
    <x v="2"/>
    <s v="file"/>
  </r>
  <r>
    <s v="uploads_session"/>
    <x v="15840"/>
    <n v="1681117015"/>
    <s v="ee7f9672-a500-4d8f-a3ee-e9d919445418"/>
    <b v="1"/>
    <x v="0"/>
    <x v="0"/>
    <s v="file"/>
  </r>
  <r>
    <s v="uploads_session"/>
    <x v="15841"/>
    <n v="1681117064"/>
    <s v="ee7f9672-a500-4d8f-a3ee-e9d919445418"/>
    <b v="1"/>
    <x v="1"/>
    <x v="0"/>
    <s v="file"/>
  </r>
  <r>
    <s v="uploads_session"/>
    <x v="15842"/>
    <n v="1681117147"/>
    <s v="b46ca55c-ec6b-4232-987f-b0e219cf1c70"/>
    <b v="0"/>
    <x v="6"/>
    <x v="2"/>
    <s v="file"/>
  </r>
  <r>
    <s v="uploads_session"/>
    <x v="15843"/>
    <n v="1681117240"/>
    <s v="19db8d16-68d4-4537-b54d-b3ecc1f8eb2b"/>
    <b v="1"/>
    <x v="1"/>
    <x v="0"/>
    <s v="file"/>
  </r>
  <r>
    <s v="uploads_session"/>
    <x v="15844"/>
    <n v="1681117260"/>
    <s v="b20b41d0-6526-4fea-8249-7a65cd88c271"/>
    <b v="0"/>
    <x v="1"/>
    <x v="0"/>
    <s v="file"/>
  </r>
  <r>
    <s v="uploads_session"/>
    <x v="15845"/>
    <n v="1681117279"/>
    <s v="b20b41d0-6526-4fea-8249-7a65cd88c271"/>
    <b v="0"/>
    <x v="1"/>
    <x v="0"/>
    <s v="file"/>
  </r>
  <r>
    <s v="uploads_session"/>
    <x v="15846"/>
    <n v="1681117594"/>
    <s v="6a6db3c2-4be8-40c4-86bd-84f0bbac6be6"/>
    <b v="1"/>
    <x v="0"/>
    <x v="0"/>
    <s v="file"/>
  </r>
  <r>
    <s v="uploads_session"/>
    <x v="15847"/>
    <n v="1681118176"/>
    <s v="6b3ec0bf-cb5e-45dc-bf26-0eea4a21e181"/>
    <b v="0"/>
    <x v="1"/>
    <x v="0"/>
    <s v="file"/>
  </r>
  <r>
    <s v="uploads_session"/>
    <x v="15848"/>
    <n v="1681118185"/>
    <s v="b46ca55c-ec6b-4232-987f-b0e219cf1c70"/>
    <b v="0"/>
    <x v="5"/>
    <x v="0"/>
    <s v="file"/>
  </r>
  <r>
    <s v="uploads_session"/>
    <x v="15849"/>
    <n v="1681118753"/>
    <s v="b46ca55c-ec6b-4232-987f-b0e219cf1c70"/>
    <b v="0"/>
    <x v="4"/>
    <x v="2"/>
    <s v="file"/>
  </r>
  <r>
    <s v="uploads_session"/>
    <x v="15850"/>
    <n v="1681118762"/>
    <s v="aba7f44a-ec0d-4b34-bc28-bfa048c03241"/>
    <b v="1"/>
    <x v="1"/>
    <x v="0"/>
    <s v="file"/>
  </r>
  <r>
    <s v="uploads_session"/>
    <x v="15851"/>
    <n v="1681118933"/>
    <s v="4f247565-8274-4929-bf50-e0fb99736851"/>
    <b v="1"/>
    <x v="1"/>
    <x v="0"/>
    <s v="file"/>
  </r>
  <r>
    <s v="uploads_session"/>
    <x v="15852"/>
    <n v="1681118969"/>
    <s v="714e1c6a-7bce-4ff0-8edc-21ffd6f14491"/>
    <b v="0"/>
    <x v="6"/>
    <x v="2"/>
    <s v="file"/>
  </r>
  <r>
    <s v="uploads_session"/>
    <x v="15853"/>
    <n v="1681119587"/>
    <s v="714e1c6a-7bce-4ff0-8edc-21ffd6f14491"/>
    <b v="0"/>
    <x v="4"/>
    <x v="2"/>
    <s v="file"/>
  </r>
  <r>
    <s v="uploads_session"/>
    <x v="15854"/>
    <n v="1681119752"/>
    <s v="a77fb52f-4257-496f-af7d-745a7cc9cd4c"/>
    <b v="0"/>
    <x v="1"/>
    <x v="0"/>
    <s v="file"/>
  </r>
  <r>
    <s v="uploads_session"/>
    <x v="15855"/>
    <n v="1681119879"/>
    <s v="75df0ba4-54ca-4296-958c-ab87e6cacfad"/>
    <b v="1"/>
    <x v="0"/>
    <x v="0"/>
    <s v="file"/>
  </r>
  <r>
    <s v="uploads_session"/>
    <x v="15856"/>
    <n v="1681119976"/>
    <s v="2e10ecef-94d4-46ae-b524-fefd906ae98c"/>
    <b v="0"/>
    <x v="0"/>
    <x v="0"/>
    <s v="file"/>
  </r>
  <r>
    <s v="uploads_session"/>
    <x v="15857"/>
    <n v="1681120697"/>
    <s v="b20b41d0-6526-4fea-8249-7a65cd88c271"/>
    <b v="0"/>
    <x v="1"/>
    <x v="0"/>
    <s v="file"/>
  </r>
  <r>
    <s v="uploads_session"/>
    <x v="15858"/>
    <n v="1681120760"/>
    <s v="75446c17-401f-4239-ad4d-57e1c75a2bb9"/>
    <b v="0"/>
    <x v="0"/>
    <x v="0"/>
    <s v="file"/>
  </r>
  <r>
    <s v="uploads_session"/>
    <x v="15859"/>
    <n v="1681120819"/>
    <s v="3b7a3b10-a090-44f6-a0f2-859fd211ee23"/>
    <b v="1"/>
    <x v="1"/>
    <x v="0"/>
    <s v="file"/>
  </r>
  <r>
    <s v="uploads_session"/>
    <x v="15860"/>
    <n v="1681121054"/>
    <s v="c78afc35-0edb-43fa-869f-7c4eee4a2b50"/>
    <b v="0"/>
    <x v="0"/>
    <x v="0"/>
    <s v="file"/>
  </r>
  <r>
    <s v="uploads_session"/>
    <x v="15861"/>
    <n v="1681121069"/>
    <s v="c78afc35-0edb-43fa-869f-7c4eee4a2b50"/>
    <b v="0"/>
    <x v="0"/>
    <x v="0"/>
    <s v="file"/>
  </r>
  <r>
    <s v="uploads_session"/>
    <x v="15862"/>
    <n v="1681121423"/>
    <s v="bcfd70a9-6409-4aa8-8e0e-a44d2f195f42"/>
    <b v="1"/>
    <x v="1"/>
    <x v="0"/>
    <s v="file"/>
  </r>
  <r>
    <s v="uploads_session"/>
    <x v="15863"/>
    <n v="1681121719"/>
    <s v="ee7f9672-a500-4d8f-a3ee-e9d919445418"/>
    <b v="1"/>
    <x v="1"/>
    <x v="0"/>
    <s v="file"/>
  </r>
  <r>
    <s v="uploads_session"/>
    <x v="15864"/>
    <n v="1681121802"/>
    <s v="9b9abf3d-4dd5-41c5-a2fe-a00875c393c9"/>
    <b v="1"/>
    <x v="0"/>
    <x v="0"/>
    <s v="file"/>
  </r>
  <r>
    <s v="uploads_session"/>
    <x v="15865"/>
    <n v="1681121899"/>
    <s v="331b8cb7-9287-4512-acea-abdabc517b5e"/>
    <b v="1"/>
    <x v="0"/>
    <x v="0"/>
    <s v="file"/>
  </r>
  <r>
    <s v="uploads_session"/>
    <x v="15866"/>
    <n v="1681122283"/>
    <s v="6102fc4c-6619-4aad-9907-966b9ecd4f3b"/>
    <b v="1"/>
    <x v="1"/>
    <x v="0"/>
    <s v="file"/>
  </r>
  <r>
    <s v="uploads_session"/>
    <x v="15867"/>
    <n v="1681122357"/>
    <s v="6102fc4c-6619-4aad-9907-966b9ecd4f3b"/>
    <b v="1"/>
    <x v="0"/>
    <x v="0"/>
    <s v="file"/>
  </r>
  <r>
    <s v="uploads_session"/>
    <x v="15868"/>
    <n v="1681122436"/>
    <s v="6102fc4c-6619-4aad-9907-966b9ecd4f3b"/>
    <b v="1"/>
    <x v="0"/>
    <x v="0"/>
    <s v="file"/>
  </r>
  <r>
    <s v="uploads_session"/>
    <x v="15869"/>
    <n v="1681122528"/>
    <s v="6102fc4c-6619-4aad-9907-966b9ecd4f3b"/>
    <b v="1"/>
    <x v="0"/>
    <x v="0"/>
    <s v="file"/>
  </r>
  <r>
    <s v="uploads_session"/>
    <x v="15870"/>
    <n v="1681122544"/>
    <s v="a77fb52f-4257-496f-af7d-745a7cc9cd4c"/>
    <b v="0"/>
    <x v="1"/>
    <x v="0"/>
    <s v="file"/>
  </r>
  <r>
    <s v="uploads_session"/>
    <x v="15871"/>
    <n v="1681123773"/>
    <s v="a4b468e2-092f-4844-ab6f-fb2db55615a1"/>
    <b v="0"/>
    <x v="1"/>
    <x v="0"/>
    <s v="file"/>
  </r>
  <r>
    <s v="uploads_session"/>
    <x v="15872"/>
    <n v="1681123791"/>
    <s v="a4b468e2-092f-4844-ab6f-fb2db55615a1"/>
    <b v="0"/>
    <x v="1"/>
    <x v="0"/>
    <s v="file"/>
  </r>
  <r>
    <s v="uploads_session"/>
    <x v="15873"/>
    <n v="1681124100"/>
    <s v="2e10ecef-94d4-46ae-b524-fefd906ae98c"/>
    <b v="0"/>
    <x v="0"/>
    <x v="0"/>
    <s v="file"/>
  </r>
  <r>
    <s v="uploads_session"/>
    <x v="15874"/>
    <n v="1681124201"/>
    <s v="03591606-0f7f-42ff-944c-c5818a666a41"/>
    <b v="0"/>
    <x v="0"/>
    <x v="0"/>
    <s v="file"/>
  </r>
  <r>
    <s v="uploads_session"/>
    <x v="15875"/>
    <n v="1681124211"/>
    <s v="03591606-0f7f-42ff-944c-c5818a666a41"/>
    <b v="0"/>
    <x v="0"/>
    <x v="0"/>
    <s v="file"/>
  </r>
  <r>
    <s v="uploads_session"/>
    <x v="15876"/>
    <n v="1681124225"/>
    <s v="03591606-0f7f-42ff-944c-c5818a666a41"/>
    <b v="0"/>
    <x v="0"/>
    <x v="0"/>
    <s v="file"/>
  </r>
  <r>
    <s v="uploads_session"/>
    <x v="15877"/>
    <n v="1681124273"/>
    <s v="64715fc2-0c21-4f35-9286-7f93186c3703"/>
    <b v="0"/>
    <x v="1"/>
    <x v="0"/>
    <s v="file"/>
  </r>
  <r>
    <s v="uploads_session"/>
    <x v="15878"/>
    <n v="1681124332"/>
    <s v="64715fc2-0c21-4f35-9286-7f93186c3703"/>
    <b v="0"/>
    <x v="1"/>
    <x v="0"/>
    <s v="file"/>
  </r>
  <r>
    <s v="uploads_session"/>
    <x v="15879"/>
    <n v="1681124394"/>
    <s v="5628d47d-91ac-4bab-b787-4f6e6a359e97"/>
    <b v="0"/>
    <x v="1"/>
    <x v="0"/>
    <s v="file"/>
  </r>
  <r>
    <s v="uploads_session"/>
    <x v="15880"/>
    <n v="1681124446"/>
    <s v="5628d47d-91ac-4bab-b787-4f6e6a359e97"/>
    <b v="0"/>
    <x v="1"/>
    <x v="0"/>
    <s v="file"/>
  </r>
  <r>
    <s v="uploads_session"/>
    <x v="15881"/>
    <n v="1681124686"/>
    <s v="c63ee102-d685-42a3-aa96-f7bdfcf4c9f6"/>
    <b v="0"/>
    <x v="1"/>
    <x v="0"/>
    <s v="file"/>
  </r>
  <r>
    <s v="uploads_session"/>
    <x v="15882"/>
    <n v="1681125004"/>
    <s v="058983ce-1fef-408e-9852-68eeebd4615c"/>
    <b v="0"/>
    <x v="1"/>
    <x v="0"/>
    <s v="file"/>
  </r>
  <r>
    <s v="uploads_session"/>
    <x v="15883"/>
    <n v="1681125180"/>
    <s v="a77fb52f-4257-496f-af7d-745a7cc9cd4c"/>
    <b v="0"/>
    <x v="1"/>
    <x v="0"/>
    <s v="file"/>
  </r>
  <r>
    <s v="uploads_session"/>
    <x v="15884"/>
    <n v="1681125330"/>
    <s v="e37bbe8d-421b-479b-8da9-c787aec525fd"/>
    <b v="0"/>
    <x v="1"/>
    <x v="0"/>
    <s v="file"/>
  </r>
  <r>
    <s v="uploads_session"/>
    <x v="15885"/>
    <n v="1681125587"/>
    <s v="39760225-7718-4d25-8efc-05f70ec7b3ad"/>
    <b v="0"/>
    <x v="0"/>
    <x v="0"/>
    <s v="file"/>
  </r>
  <r>
    <s v="uploads_session"/>
    <x v="15886"/>
    <n v="1681125697"/>
    <s v="395ffce2-89f4-40ad-a17c-eaf975694ea5"/>
    <b v="0"/>
    <x v="1"/>
    <x v="0"/>
    <s v="file"/>
  </r>
  <r>
    <s v="uploads_session"/>
    <x v="15887"/>
    <n v="1681125751"/>
    <s v="395ffce2-89f4-40ad-a17c-eaf975694ea5"/>
    <b v="0"/>
    <x v="1"/>
    <x v="0"/>
    <s v="file"/>
  </r>
  <r>
    <s v="uploads_session"/>
    <x v="15888"/>
    <n v="1681125792"/>
    <s v="395ffce2-89f4-40ad-a17c-eaf975694ea5"/>
    <b v="0"/>
    <x v="1"/>
    <x v="0"/>
    <s v="file"/>
  </r>
  <r>
    <s v="uploads_session"/>
    <x v="15889"/>
    <n v="1681126963"/>
    <s v="33952512-cd90-4467-b369-eee5b9c6e757"/>
    <b v="0"/>
    <x v="1"/>
    <x v="0"/>
    <s v="file"/>
  </r>
  <r>
    <s v="uploads_session"/>
    <x v="15890"/>
    <n v="1681127152"/>
    <s v="f3336d9b-c994-4065-b2e5-4cd0829e84d4"/>
    <b v="0"/>
    <x v="1"/>
    <x v="0"/>
    <s v="file"/>
  </r>
  <r>
    <s v="uploads_session"/>
    <x v="15891"/>
    <n v="1681127180"/>
    <s v="f3336d9b-c994-4065-b2e5-4cd0829e84d4"/>
    <b v="0"/>
    <x v="1"/>
    <x v="0"/>
    <s v="file"/>
  </r>
  <r>
    <s v="uploads_session"/>
    <x v="15892"/>
    <n v="1681127386"/>
    <s v="4f247565-8274-4929-bf50-e0fb99736851"/>
    <b v="1"/>
    <x v="1"/>
    <x v="0"/>
    <s v="file"/>
  </r>
  <r>
    <s v="uploads_session"/>
    <x v="15893"/>
    <n v="1681127454"/>
    <s v="a77fb52f-4257-496f-af7d-745a7cc9cd4c"/>
    <b v="0"/>
    <x v="1"/>
    <x v="0"/>
    <s v="file"/>
  </r>
  <r>
    <s v="uploads_session"/>
    <x v="15894"/>
    <n v="1681128316"/>
    <s v="4a1ef901-1884-4177-b1af-da0e4fd37dde"/>
    <b v="1"/>
    <x v="0"/>
    <x v="0"/>
    <s v="file"/>
  </r>
  <r>
    <s v="uploads_session"/>
    <x v="15895"/>
    <n v="1681128383"/>
    <s v="c78afc35-0edb-43fa-869f-7c4eee4a2b50"/>
    <b v="0"/>
    <x v="0"/>
    <x v="0"/>
    <s v="file"/>
  </r>
  <r>
    <s v="uploads_session"/>
    <x v="15896"/>
    <n v="1681130159"/>
    <s v="a77fb52f-4257-496f-af7d-745a7cc9cd4c"/>
    <b v="0"/>
    <x v="1"/>
    <x v="0"/>
    <s v="file"/>
  </r>
  <r>
    <s v="uploads_session"/>
    <x v="15897"/>
    <n v="1681130469"/>
    <s v="4ac840c6-f9c7-4f2e-a347-20c77b8cf7e7"/>
    <b v="0"/>
    <x v="0"/>
    <x v="0"/>
    <s v="file"/>
  </r>
  <r>
    <s v="uploads_session"/>
    <x v="15898"/>
    <n v="1681130539"/>
    <s v="bc9b4079-5aff-4b70-9112-b038802803cf"/>
    <b v="1"/>
    <x v="1"/>
    <x v="0"/>
    <s v="file"/>
  </r>
  <r>
    <s v="uploads_session"/>
    <x v="15899"/>
    <n v="1681130609"/>
    <s v="ee7f9672-a500-4d8f-a3ee-e9d919445418"/>
    <b v="1"/>
    <x v="0"/>
    <x v="0"/>
    <s v="file"/>
  </r>
  <r>
    <s v="uploads_session"/>
    <x v="15900"/>
    <n v="1681130680"/>
    <s v="19db8d16-68d4-4537-b54d-b3ecc1f8eb2b"/>
    <b v="1"/>
    <x v="1"/>
    <x v="0"/>
    <s v="file"/>
  </r>
  <r>
    <s v="uploads_session"/>
    <x v="15901"/>
    <n v="1681131463"/>
    <s v="3b7a3b10-a090-44f6-a0f2-859fd211ee23"/>
    <b v="1"/>
    <x v="1"/>
    <x v="0"/>
    <s v="file"/>
  </r>
  <r>
    <s v="uploads_session"/>
    <x v="15902"/>
    <n v="1681131805"/>
    <s v="9b9abf3d-4dd5-41c5-a2fe-a00875c393c9"/>
    <b v="1"/>
    <x v="3"/>
    <x v="0"/>
    <s v="file"/>
  </r>
  <r>
    <s v="uploads_session"/>
    <x v="15903"/>
    <n v="1681131945"/>
    <s v="23c9a65d-ea8e-45b0-aa90-e156dc431eea"/>
    <b v="0"/>
    <x v="1"/>
    <x v="0"/>
    <s v="file"/>
  </r>
  <r>
    <s v="uploads_session"/>
    <x v="15904"/>
    <n v="1681132054"/>
    <s v="3e3ff65a-5feb-435c-ab6b-e3fbe625eeb3"/>
    <b v="0"/>
    <x v="1"/>
    <x v="0"/>
    <s v="file"/>
  </r>
  <r>
    <s v="uploads_session"/>
    <x v="15905"/>
    <n v="1681132759"/>
    <s v="33952512-cd90-4467-b369-eee5b9c6e757"/>
    <b v="0"/>
    <x v="1"/>
    <x v="0"/>
    <s v="file"/>
  </r>
  <r>
    <s v="uploads_session"/>
    <x v="15906"/>
    <n v="1681134043"/>
    <s v="53b33c6e-87ac-43fb-863e-0f17c49fe8a0"/>
    <b v="1"/>
    <x v="1"/>
    <x v="0"/>
    <s v="file"/>
  </r>
  <r>
    <s v="uploads_session"/>
    <x v="15907"/>
    <n v="1681134082"/>
    <s v="53b33c6e-87ac-43fb-863e-0f17c49fe8a0"/>
    <b v="1"/>
    <x v="1"/>
    <x v="0"/>
    <s v="file"/>
  </r>
  <r>
    <s v="uploads_session"/>
    <x v="15908"/>
    <n v="1681134579"/>
    <s v="714e1c6a-7bce-4ff0-8edc-21ffd6f14491"/>
    <b v="0"/>
    <x v="0"/>
    <x v="0"/>
    <s v="file"/>
  </r>
  <r>
    <s v="uploads_session"/>
    <x v="15909"/>
    <n v="1681134678"/>
    <s v="464ee090-deb9-472a-b401-e7935f4cc551"/>
    <b v="0"/>
    <x v="0"/>
    <x v="0"/>
    <s v="file"/>
  </r>
  <r>
    <s v="uploads_session"/>
    <x v="15910"/>
    <n v="1681134697"/>
    <s v="bcfd70a9-6409-4aa8-8e0e-a44d2f195f42"/>
    <b v="1"/>
    <x v="1"/>
    <x v="0"/>
    <s v="file"/>
  </r>
  <r>
    <s v="uploads_session"/>
    <x v="15911"/>
    <n v="1681134755"/>
    <s v="bcfd70a9-6409-4aa8-8e0e-a44d2f195f42"/>
    <b v="1"/>
    <x v="1"/>
    <x v="0"/>
    <s v="file"/>
  </r>
  <r>
    <s v="uploads_session"/>
    <x v="15912"/>
    <n v="1681134851"/>
    <s v="a77fb52f-4257-496f-af7d-745a7cc9cd4c"/>
    <b v="0"/>
    <x v="1"/>
    <x v="0"/>
    <s v="file"/>
  </r>
  <r>
    <s v="uploads_session"/>
    <x v="15913"/>
    <n v="1681134985"/>
    <s v="d5a77d5c-06e8-43ff-b0bc-ec0b23953700"/>
    <b v="1"/>
    <x v="1"/>
    <x v="0"/>
    <s v="file"/>
  </r>
  <r>
    <s v="uploads_session"/>
    <x v="15914"/>
    <n v="1681135040"/>
    <s v="c63ee102-d685-42a3-aa96-f7bdfcf4c9f6"/>
    <b v="0"/>
    <x v="1"/>
    <x v="0"/>
    <s v="file"/>
  </r>
  <r>
    <s v="uploads_session"/>
    <x v="15915"/>
    <n v="1681135097"/>
    <s v="2e10ecef-94d4-46ae-b524-fefd906ae98c"/>
    <b v="0"/>
    <x v="0"/>
    <x v="0"/>
    <s v="file"/>
  </r>
  <r>
    <s v="uploads_session"/>
    <x v="15916"/>
    <n v="1681135149"/>
    <s v="6102fc4c-6619-4aad-9907-966b9ecd4f3b"/>
    <b v="1"/>
    <x v="0"/>
    <x v="0"/>
    <s v="file"/>
  </r>
  <r>
    <s v="uploads_session"/>
    <x v="15917"/>
    <n v="1681135163"/>
    <s v="9b9abf3d-4dd5-41c5-a2fe-a00875c393c9"/>
    <b v="1"/>
    <x v="0"/>
    <x v="0"/>
    <s v="file"/>
  </r>
  <r>
    <s v="uploads_session"/>
    <x v="15918"/>
    <n v="1681135190"/>
    <s v="6102fc4c-6619-4aad-9907-966b9ecd4f3b"/>
    <b v="1"/>
    <x v="0"/>
    <x v="0"/>
    <s v="file"/>
  </r>
  <r>
    <s v="uploads_session"/>
    <x v="15919"/>
    <n v="1681135496"/>
    <s v="1cee26cd-8ecd-4439-8502-18c72b365a66"/>
    <b v="0"/>
    <x v="1"/>
    <x v="0"/>
    <s v="file"/>
  </r>
  <r>
    <s v="uploads_session"/>
    <x v="15920"/>
    <n v="1681135503"/>
    <s v="bcfd70a9-6409-4aa8-8e0e-a44d2f195f42"/>
    <b v="1"/>
    <x v="1"/>
    <x v="0"/>
    <s v="file"/>
  </r>
  <r>
    <s v="uploads_session"/>
    <x v="15921"/>
    <n v="1681135546"/>
    <s v="6b3ec0bf-cb5e-45dc-bf26-0eea4a21e181"/>
    <b v="0"/>
    <x v="1"/>
    <x v="0"/>
    <s v="file"/>
  </r>
  <r>
    <s v="uploads_session"/>
    <x v="15922"/>
    <n v="1681135555"/>
    <s v="1cee26cd-8ecd-4439-8502-18c72b365a66"/>
    <b v="0"/>
    <x v="1"/>
    <x v="0"/>
    <s v="file"/>
  </r>
  <r>
    <s v="uploads_session"/>
    <x v="15923"/>
    <n v="1681135602"/>
    <s v="1cee26cd-8ecd-4439-8502-18c72b365a66"/>
    <b v="0"/>
    <x v="1"/>
    <x v="0"/>
    <s v="file"/>
  </r>
  <r>
    <s v="uploads_session"/>
    <x v="15924"/>
    <n v="1681135616"/>
    <s v="1cee26cd-8ecd-4439-8502-18c72b365a66"/>
    <b v="0"/>
    <x v="1"/>
    <x v="0"/>
    <s v="file"/>
  </r>
  <r>
    <s v="uploads_session"/>
    <x v="15925"/>
    <n v="1681135913"/>
    <s v="1caf9860-4804-429a-84a3-e9e9eebed0ef"/>
    <b v="1"/>
    <x v="1"/>
    <x v="0"/>
    <s v="file"/>
  </r>
  <r>
    <s v="uploads_session"/>
    <x v="15926"/>
    <n v="1681136075"/>
    <s v="329e165d-0d92-4635-add7-7904082f3df5"/>
    <b v="0"/>
    <x v="1"/>
    <x v="0"/>
    <s v="file"/>
  </r>
  <r>
    <s v="uploads_session"/>
    <x v="15927"/>
    <n v="1681136129"/>
    <s v="329e165d-0d92-4635-add7-7904082f3df5"/>
    <b v="0"/>
    <x v="1"/>
    <x v="0"/>
    <s v="file"/>
  </r>
  <r>
    <s v="uploads_session"/>
    <x v="15928"/>
    <n v="1681136171"/>
    <s v="9b9abf3d-4dd5-41c5-a2fe-a00875c393c9"/>
    <b v="1"/>
    <x v="0"/>
    <x v="0"/>
    <s v="file"/>
  </r>
  <r>
    <s v="uploads_session"/>
    <x v="15929"/>
    <n v="1681136184"/>
    <s v="329e165d-0d92-4635-add7-7904082f3df5"/>
    <b v="0"/>
    <x v="1"/>
    <x v="0"/>
    <s v="file"/>
  </r>
  <r>
    <s v="uploads_session"/>
    <x v="15930"/>
    <n v="1681136266"/>
    <s v="6a6db3c2-4be8-40c4-86bd-84f0bbac6be6"/>
    <b v="1"/>
    <x v="0"/>
    <x v="0"/>
    <s v="file"/>
  </r>
  <r>
    <s v="uploads_session"/>
    <x v="15931"/>
    <n v="1681136296"/>
    <s v="c78afc35-0edb-43fa-869f-7c4eee4a2b50"/>
    <b v="0"/>
    <x v="0"/>
    <x v="0"/>
    <s v="file"/>
  </r>
  <r>
    <s v="uploads_session"/>
    <x v="15932"/>
    <n v="1681136306"/>
    <s v="c78afc35-0edb-43fa-869f-7c4eee4a2b50"/>
    <b v="0"/>
    <x v="0"/>
    <x v="0"/>
    <s v="file"/>
  </r>
  <r>
    <s v="uploads_session"/>
    <x v="15933"/>
    <n v="1681136354"/>
    <s v="6a6db3c2-4be8-40c4-86bd-84f0bbac6be6"/>
    <b v="1"/>
    <x v="1"/>
    <x v="0"/>
    <s v="file"/>
  </r>
  <r>
    <s v="uploads_session"/>
    <x v="15934"/>
    <n v="1681136643"/>
    <s v="6a6db3c2-4be8-40c4-86bd-84f0bbac6be6"/>
    <b v="1"/>
    <x v="0"/>
    <x v="0"/>
    <s v="file"/>
  </r>
  <r>
    <s v="uploads_session"/>
    <x v="15935"/>
    <n v="1681136681"/>
    <s v="6a6db3c2-4be8-40c4-86bd-84f0bbac6be6"/>
    <b v="1"/>
    <x v="6"/>
    <x v="2"/>
    <s v="file"/>
  </r>
  <r>
    <s v="uploads_session"/>
    <x v="15936"/>
    <n v="1681136734"/>
    <s v="331b8cb7-9287-4512-acea-abdabc517b5e"/>
    <b v="1"/>
    <x v="0"/>
    <x v="0"/>
    <s v="file"/>
  </r>
  <r>
    <s v="uploads_session"/>
    <x v="15937"/>
    <n v="1681136755"/>
    <s v="331b8cb7-9287-4512-acea-abdabc517b5e"/>
    <b v="1"/>
    <x v="0"/>
    <x v="0"/>
    <s v="file"/>
  </r>
  <r>
    <s v="uploads_session"/>
    <x v="15938"/>
    <n v="1681138152"/>
    <s v="3e3ff65a-5feb-435c-ab6b-e3fbe625eeb3"/>
    <b v="0"/>
    <x v="1"/>
    <x v="0"/>
    <s v="file"/>
  </r>
  <r>
    <s v="uploads_session"/>
    <x v="15939"/>
    <n v="1681138327"/>
    <s v="2e10ecef-94d4-46ae-b524-fefd906ae98c"/>
    <b v="0"/>
    <x v="0"/>
    <x v="0"/>
    <s v="file"/>
  </r>
  <r>
    <s v="uploads_session"/>
    <x v="15940"/>
    <n v="1681138416"/>
    <s v="464ee090-deb9-472a-b401-e7935f4cc551"/>
    <b v="0"/>
    <x v="0"/>
    <x v="0"/>
    <s v="file"/>
  </r>
  <r>
    <s v="uploads_session"/>
    <x v="15941"/>
    <n v="1681138531"/>
    <s v="33952512-cd90-4467-b369-eee5b9c6e757"/>
    <b v="0"/>
    <x v="1"/>
    <x v="0"/>
    <s v="file"/>
  </r>
  <r>
    <s v="uploads_session"/>
    <x v="15942"/>
    <n v="1681138823"/>
    <s v="5628d47d-91ac-4bab-b787-4f6e6a359e97"/>
    <b v="0"/>
    <x v="1"/>
    <x v="0"/>
    <s v="file"/>
  </r>
  <r>
    <s v="uploads_session"/>
    <x v="15943"/>
    <n v="1681138942"/>
    <s v="e119463c-af4f-4399-bc4e-c8ee24472500"/>
    <b v="0"/>
    <x v="0"/>
    <x v="0"/>
    <s v="file"/>
  </r>
  <r>
    <s v="uploads_session"/>
    <x v="15944"/>
    <n v="1681139103"/>
    <s v="6b3ec0bf-cb5e-45dc-bf26-0eea4a21e181"/>
    <b v="0"/>
    <x v="1"/>
    <x v="0"/>
    <s v="file"/>
  </r>
  <r>
    <s v="uploads_session"/>
    <x v="15945"/>
    <n v="1681139681"/>
    <s v="3b7a3b10-a090-44f6-a0f2-859fd211ee23"/>
    <b v="1"/>
    <x v="1"/>
    <x v="0"/>
    <s v="file"/>
  </r>
  <r>
    <s v="uploads_session"/>
    <x v="15946"/>
    <n v="1681140088"/>
    <s v="aba7f44a-ec0d-4b34-bc28-bfa048c03241"/>
    <b v="0"/>
    <x v="1"/>
    <x v="0"/>
    <s v="file"/>
  </r>
  <r>
    <s v="uploads_session"/>
    <x v="15947"/>
    <n v="1681140797"/>
    <s v="75df0ba4-54ca-4296-958c-ab87e6cacfad"/>
    <b v="1"/>
    <x v="3"/>
    <x v="1"/>
    <s v="file"/>
  </r>
  <r>
    <s v="uploads_session"/>
    <x v="15948"/>
    <n v="1681141260"/>
    <s v="2f663cc8-1bd8-468e-bfcd-dc480b88a8f4"/>
    <b v="0"/>
    <x v="1"/>
    <x v="0"/>
    <s v="file"/>
  </r>
  <r>
    <s v="uploads_session"/>
    <x v="15949"/>
    <n v="1681141561"/>
    <s v="1cee26cd-8ecd-4439-8502-18c72b365a66"/>
    <b v="0"/>
    <x v="1"/>
    <x v="0"/>
    <s v="file"/>
  </r>
  <r>
    <s v="uploads_session"/>
    <x v="15950"/>
    <n v="1681141583"/>
    <s v="3e3ff65a-5feb-435c-ab6b-e3fbe625eeb3"/>
    <b v="0"/>
    <x v="1"/>
    <x v="0"/>
    <s v="file"/>
  </r>
  <r>
    <s v="uploads_session"/>
    <x v="15951"/>
    <n v="1681141601"/>
    <s v="1cee26cd-8ecd-4439-8502-18c72b365a66"/>
    <b v="0"/>
    <x v="1"/>
    <x v="0"/>
    <s v="file"/>
  </r>
  <r>
    <s v="uploads_session"/>
    <x v="15952"/>
    <n v="1681141643"/>
    <s v="1cee26cd-8ecd-4439-8502-18c72b365a66"/>
    <b v="0"/>
    <x v="1"/>
    <x v="0"/>
    <s v="file"/>
  </r>
  <r>
    <s v="uploads_session"/>
    <x v="15953"/>
    <n v="1681141722"/>
    <s v="1cee26cd-8ecd-4439-8502-18c72b365a66"/>
    <b v="0"/>
    <x v="1"/>
    <x v="0"/>
    <s v="file"/>
  </r>
  <r>
    <s v="uploads_session"/>
    <x v="15954"/>
    <n v="1681141724"/>
    <s v="9b9abf3d-4dd5-41c5-a2fe-a00875c393c9"/>
    <b v="1"/>
    <x v="0"/>
    <x v="0"/>
    <s v="file"/>
  </r>
  <r>
    <s v="uploads_session"/>
    <x v="15955"/>
    <n v="1681141728"/>
    <s v="464ee090-deb9-472a-b401-e7935f4cc551"/>
    <b v="0"/>
    <x v="0"/>
    <x v="0"/>
    <s v="file"/>
  </r>
  <r>
    <s v="uploads_session"/>
    <x v="15956"/>
    <n v="1681141870"/>
    <s v="1cee26cd-8ecd-4439-8502-18c72b365a66"/>
    <b v="0"/>
    <x v="1"/>
    <x v="0"/>
    <s v="file"/>
  </r>
  <r>
    <s v="uploads_session"/>
    <x v="15957"/>
    <n v="1681142243"/>
    <s v="6b3ec0bf-cb5e-45dc-bf26-0eea4a21e181"/>
    <b v="0"/>
    <x v="1"/>
    <x v="0"/>
    <s v="file"/>
  </r>
  <r>
    <s v="uploads_session"/>
    <x v="15958"/>
    <n v="1681142276"/>
    <s v="a77fb52f-4257-496f-af7d-745a7cc9cd4c"/>
    <b v="0"/>
    <x v="1"/>
    <x v="0"/>
    <s v="file"/>
  </r>
  <r>
    <s v="uploads_session"/>
    <x v="15959"/>
    <n v="1681142308"/>
    <s v="0cdb2569-0edb-4d3d-abad-f29a2f668ddd"/>
    <b v="0"/>
    <x v="6"/>
    <x v="2"/>
    <s v="file"/>
  </r>
  <r>
    <s v="uploads_session"/>
    <x v="15960"/>
    <n v="1681142323"/>
    <s v="0cdb2569-0edb-4d3d-abad-f29a2f668ddd"/>
    <b v="0"/>
    <x v="6"/>
    <x v="2"/>
    <s v="file"/>
  </r>
  <r>
    <s v="uploads_session"/>
    <x v="15961"/>
    <n v="1681142339"/>
    <s v="0cdb2569-0edb-4d3d-abad-f29a2f668ddd"/>
    <b v="0"/>
    <x v="6"/>
    <x v="2"/>
    <s v="file"/>
  </r>
  <r>
    <s v="uploads_session"/>
    <x v="15962"/>
    <n v="1681142694"/>
    <s v="a77fb52f-4257-496f-af7d-745a7cc9cd4c"/>
    <b v="0"/>
    <x v="1"/>
    <x v="0"/>
    <s v="file"/>
  </r>
  <r>
    <s v="uploads_session"/>
    <x v="15963"/>
    <n v="1681142714"/>
    <s v="39760225-7718-4d25-8efc-05f70ec7b3ad"/>
    <b v="0"/>
    <x v="0"/>
    <x v="0"/>
    <s v="file"/>
  </r>
  <r>
    <s v="uploads_session"/>
    <x v="15964"/>
    <n v="1681143098"/>
    <s v="ee7f9672-a500-4d8f-a3ee-e9d919445418"/>
    <b v="1"/>
    <x v="1"/>
    <x v="0"/>
    <s v="file"/>
  </r>
  <r>
    <s v="uploads_session"/>
    <x v="15965"/>
    <n v="1681143152"/>
    <s v="ee7f9672-a500-4d8f-a3ee-e9d919445418"/>
    <b v="1"/>
    <x v="1"/>
    <x v="0"/>
    <s v="file"/>
  </r>
  <r>
    <s v="uploads_session"/>
    <x v="15966"/>
    <n v="1681143198"/>
    <s v="ee7f9672-a500-4d8f-a3ee-e9d919445418"/>
    <b v="1"/>
    <x v="0"/>
    <x v="0"/>
    <s v="file"/>
  </r>
  <r>
    <s v="uploads_session"/>
    <x v="15967"/>
    <n v="1681144941"/>
    <s v="3e3ff65a-5feb-435c-ab6b-e3fbe625eeb3"/>
    <b v="0"/>
    <x v="1"/>
    <x v="0"/>
    <s v="file"/>
  </r>
  <r>
    <s v="uploads_session"/>
    <x v="15968"/>
    <n v="1681145473"/>
    <s v="a77fb52f-4257-496f-af7d-745a7cc9cd4c"/>
    <b v="0"/>
    <x v="1"/>
    <x v="0"/>
    <s v="file"/>
  </r>
  <r>
    <s v="uploads_session"/>
    <x v="15969"/>
    <n v="1681145765"/>
    <s v="464ee090-deb9-472a-b401-e7935f4cc551"/>
    <b v="0"/>
    <x v="0"/>
    <x v="0"/>
    <s v="file"/>
  </r>
  <r>
    <s v="uploads_session"/>
    <x v="15970"/>
    <n v="1681145783"/>
    <s v="e119463c-af4f-4399-bc4e-c8ee24472500"/>
    <b v="0"/>
    <x v="0"/>
    <x v="0"/>
    <s v="file"/>
  </r>
  <r>
    <s v="uploads_session"/>
    <x v="15971"/>
    <n v="1681146008"/>
    <s v="5628d47d-91ac-4bab-b787-4f6e6a359e97"/>
    <b v="0"/>
    <x v="1"/>
    <x v="0"/>
    <s v="file"/>
  </r>
  <r>
    <s v="uploads_session"/>
    <x v="15972"/>
    <n v="1681146105"/>
    <s v="9b9abf3d-4dd5-41c5-a2fe-a00875c393c9"/>
    <b v="1"/>
    <x v="0"/>
    <x v="0"/>
    <s v="file"/>
  </r>
  <r>
    <s v="uploads_session"/>
    <x v="15973"/>
    <n v="1681146633"/>
    <s v="c63ee102-d685-42a3-aa96-f7bdfcf4c9f6"/>
    <b v="0"/>
    <x v="1"/>
    <x v="0"/>
    <s v="file"/>
  </r>
  <r>
    <s v="uploads_session"/>
    <x v="15974"/>
    <n v="1681147551"/>
    <s v="9b9abf3d-4dd5-41c5-a2fe-a00875c393c9"/>
    <b v="1"/>
    <x v="1"/>
    <x v="0"/>
    <s v="file"/>
  </r>
  <r>
    <s v="uploads_session"/>
    <x v="15975"/>
    <n v="1681148566"/>
    <s v="a77fb52f-4257-496f-af7d-745a7cc9cd4c"/>
    <b v="0"/>
    <x v="1"/>
    <x v="0"/>
    <s v="file"/>
  </r>
  <r>
    <s v="uploads_session"/>
    <x v="15976"/>
    <n v="1681148642"/>
    <s v="927c470f-ac35-42f7-9288-f776bf693229"/>
    <b v="0"/>
    <x v="1"/>
    <x v="0"/>
    <s v="file"/>
  </r>
  <r>
    <s v="uploads_session"/>
    <x v="15977"/>
    <n v="1681148703"/>
    <s v="927c470f-ac35-42f7-9288-f776bf693229"/>
    <b v="0"/>
    <x v="1"/>
    <x v="0"/>
    <s v="file"/>
  </r>
  <r>
    <s v="uploads_session"/>
    <x v="15978"/>
    <n v="1681148715"/>
    <s v="927c470f-ac35-42f7-9288-f776bf693229"/>
    <b v="0"/>
    <x v="1"/>
    <x v="0"/>
    <s v="file"/>
  </r>
  <r>
    <s v="uploads_session"/>
    <x v="15979"/>
    <n v="1681149218"/>
    <s v="5628d47d-91ac-4bab-b787-4f6e6a359e97"/>
    <b v="0"/>
    <x v="1"/>
    <x v="0"/>
    <s v="file"/>
  </r>
  <r>
    <s v="uploads_session"/>
    <x v="15980"/>
    <n v="1681149346"/>
    <s v="1573668f-acc1-472e-945c-3fdf367059d8"/>
    <b v="0"/>
    <x v="1"/>
    <x v="0"/>
    <s v="file"/>
  </r>
  <r>
    <s v="uploads_session"/>
    <x v="15980"/>
    <n v="1681149346"/>
    <s v="1573668f-acc1-472e-945c-3fdf367059d8"/>
    <b v="0"/>
    <x v="3"/>
    <x v="1"/>
    <s v="file"/>
  </r>
  <r>
    <s v="uploads_session"/>
    <x v="15981"/>
    <n v="1681149682"/>
    <s v="1573668f-acc1-472e-945c-3fdf367059d8"/>
    <b v="0"/>
    <x v="1"/>
    <x v="0"/>
    <s v="file"/>
  </r>
  <r>
    <s v="uploads_session"/>
    <x v="15982"/>
    <n v="1681149687"/>
    <s v="1573668f-acc1-472e-945c-3fdf367059d8"/>
    <b v="0"/>
    <x v="1"/>
    <x v="0"/>
    <s v="file"/>
  </r>
  <r>
    <s v="uploads_session"/>
    <x v="15983"/>
    <n v="1681149943"/>
    <s v="911325de-d0df-43b5-8ce8-8ad24ad2a06e"/>
    <b v="0"/>
    <x v="0"/>
    <x v="0"/>
    <s v="file"/>
  </r>
  <r>
    <s v="uploads_session"/>
    <x v="15984"/>
    <n v="1681149977"/>
    <s v="911325de-d0df-43b5-8ce8-8ad24ad2a06e"/>
    <b v="0"/>
    <x v="0"/>
    <x v="0"/>
    <s v="file"/>
  </r>
  <r>
    <s v="uploads_session"/>
    <x v="15985"/>
    <n v="1681150000"/>
    <s v="911325de-d0df-43b5-8ce8-8ad24ad2a06e"/>
    <b v="0"/>
    <x v="0"/>
    <x v="0"/>
    <s v="file"/>
  </r>
  <r>
    <s v="uploads_session"/>
    <x v="15986"/>
    <n v="1681150051"/>
    <s v="ff4ec185-24e4-4330-b58d-ff87128d3a96"/>
    <b v="0"/>
    <x v="0"/>
    <x v="0"/>
    <s v="file"/>
  </r>
  <r>
    <s v="uploads_session"/>
    <x v="15987"/>
    <n v="1681150091"/>
    <s v="ff4ec185-24e4-4330-b58d-ff87128d3a96"/>
    <b v="0"/>
    <x v="0"/>
    <x v="0"/>
    <s v="file"/>
  </r>
  <r>
    <s v="uploads_session"/>
    <x v="15988"/>
    <n v="1681150181"/>
    <s v="7a5f364b-89ab-431b-a56b-76da5eae59b3"/>
    <b v="0"/>
    <x v="0"/>
    <x v="0"/>
    <s v="file"/>
  </r>
  <r>
    <s v="uploads_session"/>
    <x v="15989"/>
    <n v="1681150216"/>
    <s v="7a5f364b-89ab-431b-a56b-76da5eae59b3"/>
    <b v="0"/>
    <x v="0"/>
    <x v="0"/>
    <s v="file"/>
  </r>
  <r>
    <s v="uploads_session"/>
    <x v="15990"/>
    <n v="1681150234"/>
    <s v="058983ce-1fef-408e-9852-68eeebd4615c"/>
    <b v="0"/>
    <x v="1"/>
    <x v="0"/>
    <s v="file"/>
  </r>
  <r>
    <s v="uploads_session"/>
    <x v="15991"/>
    <n v="1681151463"/>
    <s v="911325de-d0df-43b5-8ce8-8ad24ad2a06e"/>
    <b v="0"/>
    <x v="3"/>
    <x v="1"/>
    <s v="file"/>
  </r>
  <r>
    <s v="uploads_session"/>
    <x v="15992"/>
    <n v="1681151542"/>
    <s v="911325de-d0df-43b5-8ce8-8ad24ad2a06e"/>
    <b v="0"/>
    <x v="3"/>
    <x v="0"/>
    <s v="file"/>
  </r>
  <r>
    <s v="uploads_session"/>
    <x v="15993"/>
    <n v="1681151950"/>
    <s v="bcfd70a9-6409-4aa8-8e0e-a44d2f195f42"/>
    <b v="1"/>
    <x v="1"/>
    <x v="0"/>
    <s v="file"/>
  </r>
  <r>
    <s v="uploads_session"/>
    <x v="15994"/>
    <n v="1681152031"/>
    <s v="bcfd70a9-6409-4aa8-8e0e-a44d2f195f42"/>
    <b v="1"/>
    <x v="1"/>
    <x v="0"/>
    <s v="file"/>
  </r>
  <r>
    <s v="uploads_session"/>
    <x v="15995"/>
    <n v="1681153089"/>
    <s v="c63ee102-d685-42a3-aa96-f7bdfcf4c9f6"/>
    <b v="0"/>
    <x v="1"/>
    <x v="0"/>
    <s v="file"/>
  </r>
  <r>
    <s v="uploads_session"/>
    <x v="15996"/>
    <n v="1681153829"/>
    <s v="bcfd70a9-6409-4aa8-8e0e-a44d2f195f42"/>
    <b v="1"/>
    <x v="1"/>
    <x v="0"/>
    <s v="file"/>
  </r>
  <r>
    <s v="uploads_session"/>
    <x v="15997"/>
    <n v="1681154214"/>
    <s v="17d6d7b4-ab81-4a82-93dd-699044ac681c"/>
    <b v="0"/>
    <x v="0"/>
    <x v="0"/>
    <s v="file"/>
  </r>
  <r>
    <s v="uploads_session"/>
    <x v="15998"/>
    <n v="1681155108"/>
    <s v="b214f44e-6781-49e2-b0f9-6a1bd19663d6"/>
    <b v="0"/>
    <x v="3"/>
    <x v="1"/>
    <s v="file"/>
  </r>
  <r>
    <s v="uploads_session"/>
    <x v="15999"/>
    <n v="1681155127"/>
    <s v="b214f44e-6781-49e2-b0f9-6a1bd19663d6"/>
    <b v="0"/>
    <x v="1"/>
    <x v="0"/>
    <s v="file"/>
  </r>
  <r>
    <s v="uploads_session"/>
    <x v="16000"/>
    <n v="1681155142"/>
    <s v="b214f44e-6781-49e2-b0f9-6a1bd19663d6"/>
    <b v="0"/>
    <x v="1"/>
    <x v="0"/>
    <s v="file"/>
  </r>
  <r>
    <s v="uploads_session"/>
    <x v="16001"/>
    <n v="1681155328"/>
    <s v="aba7f44a-ec0d-4b34-bc28-bfa048c03241"/>
    <b v="1"/>
    <x v="3"/>
    <x v="1"/>
    <s v="file"/>
  </r>
  <r>
    <s v="uploads_session"/>
    <x v="16002"/>
    <n v="1681155401"/>
    <s v="aba7f44a-ec0d-4b34-bc28-bfa048c03241"/>
    <b v="1"/>
    <x v="3"/>
    <x v="1"/>
    <s v="file"/>
  </r>
  <r>
    <s v="uploads_session"/>
    <x v="16003"/>
    <n v="1681155527"/>
    <s v="714e1c6a-7bce-4ff0-8edc-21ffd6f14491"/>
    <b v="0"/>
    <x v="0"/>
    <x v="0"/>
    <s v="file"/>
  </r>
  <r>
    <s v="uploads_session"/>
    <x v="16004"/>
    <n v="1681155556"/>
    <s v="714e1c6a-7bce-4ff0-8edc-21ffd6f14491"/>
    <b v="0"/>
    <x v="0"/>
    <x v="0"/>
    <s v="file"/>
  </r>
  <r>
    <s v="uploads_session"/>
    <x v="16005"/>
    <n v="1681155575"/>
    <s v="714e1c6a-7bce-4ff0-8edc-21ffd6f14491"/>
    <b v="0"/>
    <x v="0"/>
    <x v="0"/>
    <s v="file"/>
  </r>
  <r>
    <s v="uploads_session"/>
    <x v="16006"/>
    <n v="1681156646"/>
    <s v="aba7f44a-ec0d-4b34-bc28-bfa048c03241"/>
    <b v="1"/>
    <x v="1"/>
    <x v="0"/>
    <s v="file"/>
  </r>
  <r>
    <s v="uploads_session"/>
    <x v="16007"/>
    <n v="1681157324"/>
    <s v="d67bcbdd-a6bb-43ed-9c10-449b8387d251"/>
    <b v="1"/>
    <x v="0"/>
    <x v="0"/>
    <s v="file"/>
  </r>
  <r>
    <s v="uploads_session"/>
    <x v="16008"/>
    <n v="1681157353"/>
    <s v="d67bcbdd-a6bb-43ed-9c10-449b8387d251"/>
    <b v="1"/>
    <x v="0"/>
    <x v="0"/>
    <s v="file"/>
  </r>
  <r>
    <s v="uploads_session"/>
    <x v="16009"/>
    <n v="1681157408"/>
    <s v="d67bcbdd-a6bb-43ed-9c10-449b8387d251"/>
    <b v="1"/>
    <x v="0"/>
    <x v="0"/>
    <s v="file"/>
  </r>
  <r>
    <s v="uploads_session"/>
    <x v="16010"/>
    <n v="1681157429"/>
    <s v="d67bcbdd-a6bb-43ed-9c10-449b8387d251"/>
    <b v="1"/>
    <x v="0"/>
    <x v="0"/>
    <s v="file"/>
  </r>
  <r>
    <s v="uploads_session"/>
    <x v="16011"/>
    <n v="1681160543"/>
    <s v="39760225-7718-4d25-8efc-05f70ec7b3ad"/>
    <b v="0"/>
    <x v="2"/>
    <x v="0"/>
    <s v="file"/>
  </r>
  <r>
    <s v="uploads_session"/>
    <x v="16012"/>
    <n v="1681160995"/>
    <s v="d67bcbdd-a6bb-43ed-9c10-449b8387d251"/>
    <b v="1"/>
    <x v="0"/>
    <x v="0"/>
    <s v="file"/>
  </r>
  <r>
    <s v="uploads_session"/>
    <x v="16013"/>
    <n v="1681161034"/>
    <s v="d67bcbdd-a6bb-43ed-9c10-449b8387d251"/>
    <b v="1"/>
    <x v="0"/>
    <x v="0"/>
    <s v="file"/>
  </r>
  <r>
    <s v="uploads_session"/>
    <x v="16014"/>
    <n v="1681170685"/>
    <s v="62cadccc-9c43-469d-b4eb-538623755554"/>
    <b v="0"/>
    <x v="1"/>
    <x v="0"/>
    <s v="file"/>
  </r>
  <r>
    <s v="uploads_session"/>
    <x v="16015"/>
    <n v="1681183040"/>
    <s v="d862b622-d53d-4b59-8cc8-911a4a7222a4"/>
    <b v="0"/>
    <x v="1"/>
    <x v="0"/>
    <s v="file"/>
  </r>
  <r>
    <s v="uploads_session"/>
    <x v="16016"/>
    <n v="1681183069"/>
    <s v="d862b622-d53d-4b59-8cc8-911a4a7222a4"/>
    <b v="0"/>
    <x v="1"/>
    <x v="0"/>
    <s v="file"/>
  </r>
  <r>
    <s v="uploads_session"/>
    <x v="16017"/>
    <n v="1681183092"/>
    <s v="d862b622-d53d-4b59-8cc8-911a4a7222a4"/>
    <b v="0"/>
    <x v="1"/>
    <x v="0"/>
    <s v="file"/>
  </r>
  <r>
    <s v="uploads_session"/>
    <x v="16018"/>
    <n v="1681183117"/>
    <s v="d862b622-d53d-4b59-8cc8-911a4a7222a4"/>
    <b v="0"/>
    <x v="1"/>
    <x v="0"/>
    <s v="file"/>
  </r>
  <r>
    <s v="uploads_session"/>
    <x v="16019"/>
    <n v="1681183144"/>
    <s v="d862b622-d53d-4b59-8cc8-911a4a7222a4"/>
    <b v="0"/>
    <x v="3"/>
    <x v="1"/>
    <s v="file"/>
  </r>
  <r>
    <s v="uploads_session"/>
    <x v="16020"/>
    <n v="1681183171"/>
    <s v="d862b622-d53d-4b59-8cc8-911a4a7222a4"/>
    <b v="0"/>
    <x v="1"/>
    <x v="0"/>
    <s v="file"/>
  </r>
  <r>
    <s v="uploads_session"/>
    <x v="16021"/>
    <n v="1681183190"/>
    <s v="d862b622-d53d-4b59-8cc8-911a4a7222a4"/>
    <b v="0"/>
    <x v="1"/>
    <x v="0"/>
    <s v="file"/>
  </r>
  <r>
    <s v="uploads_session"/>
    <x v="16022"/>
    <n v="1681183218"/>
    <s v="d862b622-d53d-4b59-8cc8-911a4a7222a4"/>
    <b v="0"/>
    <x v="1"/>
    <x v="0"/>
    <s v="file"/>
  </r>
  <r>
    <s v="uploads_session"/>
    <x v="16023"/>
    <n v="1681190175"/>
    <s v="ff4ec185-24e4-4330-b58d-ff87128d3a96"/>
    <b v="0"/>
    <x v="0"/>
    <x v="0"/>
    <s v="file"/>
  </r>
  <r>
    <s v="uploads_session"/>
    <x v="16024"/>
    <n v="1681190482"/>
    <s v="ff4ec185-24e4-4330-b58d-ff87128d3a96"/>
    <b v="0"/>
    <x v="0"/>
    <x v="0"/>
    <s v="file"/>
  </r>
  <r>
    <s v="uploads_session"/>
    <x v="16025"/>
    <n v="1681190955"/>
    <s v="ff4ec185-24e4-4330-b58d-ff87128d3a96"/>
    <b v="0"/>
    <x v="1"/>
    <x v="0"/>
    <s v="file"/>
  </r>
  <r>
    <s v="uploads_session"/>
    <x v="16026"/>
    <n v="1681192699"/>
    <s v="27318f11-41a1-4849-8e83-a9d6fde81906"/>
    <b v="0"/>
    <x v="0"/>
    <x v="0"/>
    <s v="file"/>
  </r>
  <r>
    <s v="uploads_session"/>
    <x v="16027"/>
    <n v="1681193061"/>
    <s v="d5a77d5c-06e8-43ff-b0bc-ec0b23953700"/>
    <b v="1"/>
    <x v="1"/>
    <x v="0"/>
    <s v="file"/>
  </r>
  <r>
    <s v="uploads_session"/>
    <x v="16028"/>
    <n v="1681193622"/>
    <s v="31ecc398-8b66-4704-9ca9-7a021e2d21a0"/>
    <b v="0"/>
    <x v="0"/>
    <x v="0"/>
    <s v="file"/>
  </r>
  <r>
    <s v="uploads_session"/>
    <x v="16029"/>
    <n v="1681193650"/>
    <s v="31ecc398-8b66-4704-9ca9-7a021e2d21a0"/>
    <b v="0"/>
    <x v="0"/>
    <x v="0"/>
    <s v="file"/>
  </r>
  <r>
    <s v="uploads_session"/>
    <x v="16030"/>
    <n v="1681193662"/>
    <s v="31ecc398-8b66-4704-9ca9-7a021e2d21a0"/>
    <b v="0"/>
    <x v="0"/>
    <x v="0"/>
    <s v="file"/>
  </r>
  <r>
    <s v="uploads_session"/>
    <x v="16031"/>
    <n v="1681193667"/>
    <s v="31ecc398-8b66-4704-9ca9-7a021e2d21a0"/>
    <b v="0"/>
    <x v="0"/>
    <x v="0"/>
    <s v="file"/>
  </r>
  <r>
    <s v="uploads_session"/>
    <x v="16032"/>
    <n v="1681194174"/>
    <s v="387b87d0-8348-4f0d-8844-972b5bedbf3b"/>
    <b v="0"/>
    <x v="2"/>
    <x v="0"/>
    <s v="file"/>
  </r>
  <r>
    <s v="uploads_session"/>
    <x v="16033"/>
    <n v="1681194223"/>
    <s v="387b87d0-8348-4f0d-8844-972b5bedbf3b"/>
    <b v="0"/>
    <x v="2"/>
    <x v="0"/>
    <s v="file"/>
  </r>
  <r>
    <s v="uploads_session"/>
    <x v="16034"/>
    <n v="1681194260"/>
    <s v="387b87d0-8348-4f0d-8844-972b5bedbf3b"/>
    <b v="0"/>
    <x v="0"/>
    <x v="0"/>
    <s v="file"/>
  </r>
  <r>
    <s v="uploads_session"/>
    <x v="16035"/>
    <n v="1681194268"/>
    <s v="387b87d0-8348-4f0d-8844-972b5bedbf3b"/>
    <b v="0"/>
    <x v="0"/>
    <x v="0"/>
    <s v="file"/>
  </r>
  <r>
    <s v="uploads_session"/>
    <x v="16036"/>
    <n v="1681195420"/>
    <s v="3e3ff65a-5feb-435c-ab6b-e3fbe625eeb3"/>
    <b v="0"/>
    <x v="1"/>
    <x v="0"/>
    <s v="file"/>
  </r>
  <r>
    <s v="uploads_session"/>
    <x v="16037"/>
    <n v="1681196231"/>
    <s v="2e10ecef-94d4-46ae-b524-fefd906ae98c"/>
    <b v="0"/>
    <x v="0"/>
    <x v="0"/>
    <s v="file"/>
  </r>
  <r>
    <s v="uploads_session"/>
    <x v="16038"/>
    <n v="1681196329"/>
    <s v="d5a77d5c-06e8-43ff-b0bc-ec0b23953700"/>
    <b v="1"/>
    <x v="1"/>
    <x v="0"/>
    <s v="file"/>
  </r>
  <r>
    <s v="uploads_session"/>
    <x v="16039"/>
    <n v="1681197517"/>
    <s v="31ecc398-8b66-4704-9ca9-7a021e2d21a0"/>
    <b v="0"/>
    <x v="0"/>
    <x v="0"/>
    <s v="file"/>
  </r>
  <r>
    <s v="uploads_session"/>
    <x v="16040"/>
    <n v="1681198219"/>
    <s v="0a9a9038-47ec-4c06-8803-b0169d55674f"/>
    <b v="0"/>
    <x v="0"/>
    <x v="0"/>
    <s v="file"/>
  </r>
  <r>
    <s v="uploads_session"/>
    <x v="16041"/>
    <n v="1681198359"/>
    <s v="b214f44e-6781-49e2-b0f9-6a1bd19663d6"/>
    <b v="0"/>
    <x v="1"/>
    <x v="0"/>
    <s v="file"/>
  </r>
  <r>
    <s v="uploads_session"/>
    <x v="16042"/>
    <n v="1681198618"/>
    <s v="56a205fe-b61f-47a0-a3f8-8d1f07294912"/>
    <b v="0"/>
    <x v="1"/>
    <x v="0"/>
    <s v="file"/>
  </r>
  <r>
    <s v="uploads_session"/>
    <x v="16043"/>
    <n v="1681199629"/>
    <s v="3e3ff65a-5feb-435c-ab6b-e3fbe625eeb3"/>
    <b v="0"/>
    <x v="1"/>
    <x v="0"/>
    <s v="file"/>
  </r>
  <r>
    <s v="uploads_session"/>
    <x v="16044"/>
    <n v="1681200058"/>
    <s v="2e10ecef-94d4-46ae-b524-fefd906ae98c"/>
    <b v="0"/>
    <x v="0"/>
    <x v="0"/>
    <s v="file"/>
  </r>
  <r>
    <s v="uploads_session"/>
    <x v="16045"/>
    <n v="1681200104"/>
    <s v="3b7a3b10-a090-44f6-a0f2-859fd211ee23"/>
    <b v="1"/>
    <x v="1"/>
    <x v="0"/>
    <s v="file"/>
  </r>
  <r>
    <s v="uploads_session"/>
    <x v="16046"/>
    <n v="1681200178"/>
    <s v="800b982c-fe91-475c-8e61-2fdd630bc799"/>
    <b v="0"/>
    <x v="0"/>
    <x v="0"/>
    <s v="file"/>
  </r>
  <r>
    <s v="uploads_session"/>
    <x v="16047"/>
    <n v="1681200239"/>
    <s v="800b982c-fe91-475c-8e61-2fdd630bc799"/>
    <b v="0"/>
    <x v="0"/>
    <x v="0"/>
    <s v="file"/>
  </r>
  <r>
    <s v="uploads_session"/>
    <x v="16048"/>
    <n v="1681200241"/>
    <s v="e37bbe8d-421b-479b-8da9-c787aec525fd"/>
    <b v="0"/>
    <x v="1"/>
    <x v="0"/>
    <s v="file"/>
  </r>
  <r>
    <s v="uploads_session"/>
    <x v="16049"/>
    <n v="1681200245"/>
    <s v="75446c17-401f-4239-ad4d-57e1c75a2bb9"/>
    <b v="0"/>
    <x v="0"/>
    <x v="0"/>
    <s v="file"/>
  </r>
  <r>
    <s v="uploads_session"/>
    <x v="16050"/>
    <n v="1681200351"/>
    <s v="800b982c-fe91-475c-8e61-2fdd630bc799"/>
    <b v="0"/>
    <x v="6"/>
    <x v="2"/>
    <s v="file"/>
  </r>
  <r>
    <s v="uploads_session"/>
    <x v="16051"/>
    <n v="1681200358"/>
    <s v="a4b468e2-092f-4844-ab6f-fb2db55615a1"/>
    <b v="0"/>
    <x v="1"/>
    <x v="0"/>
    <s v="file"/>
  </r>
  <r>
    <s v="uploads_session"/>
    <x v="16052"/>
    <n v="1681200379"/>
    <s v="a4b468e2-092f-4844-ab6f-fb2db55615a1"/>
    <b v="0"/>
    <x v="1"/>
    <x v="0"/>
    <s v="file"/>
  </r>
  <r>
    <s v="uploads_session"/>
    <x v="16053"/>
    <n v="1681200390"/>
    <s v="a4b468e2-092f-4844-ab6f-fb2db55615a1"/>
    <b v="0"/>
    <x v="1"/>
    <x v="0"/>
    <s v="file"/>
  </r>
  <r>
    <s v="uploads_session"/>
    <x v="16054"/>
    <n v="1681200404"/>
    <s v="800b982c-fe91-475c-8e61-2fdd630bc799"/>
    <b v="0"/>
    <x v="0"/>
    <x v="0"/>
    <s v="file"/>
  </r>
  <r>
    <s v="uploads_session"/>
    <x v="16055"/>
    <n v="1681200430"/>
    <s v="800b982c-fe91-475c-8e61-2fdd630bc799"/>
    <b v="0"/>
    <x v="0"/>
    <x v="0"/>
    <s v="file"/>
  </r>
  <r>
    <s v="uploads_session"/>
    <x v="16056"/>
    <n v="1681201687"/>
    <s v="c96d4552-5113-4760-bcf5-128e7d54ecaa"/>
    <b v="0"/>
    <x v="0"/>
    <x v="0"/>
    <s v="file"/>
  </r>
  <r>
    <s v="uploads_session"/>
    <x v="16057"/>
    <n v="1681201699"/>
    <s v="abd9766d-0aae-476f-a926-5cb51b95a6d6"/>
    <b v="0"/>
    <x v="0"/>
    <x v="0"/>
    <s v="file"/>
  </r>
  <r>
    <s v="uploads_session"/>
    <x v="16058"/>
    <n v="1681201731"/>
    <s v="abd9766d-0aae-476f-a926-5cb51b95a6d6"/>
    <b v="0"/>
    <x v="0"/>
    <x v="0"/>
    <s v="file"/>
  </r>
  <r>
    <s v="uploads_session"/>
    <x v="16058"/>
    <n v="1681201731"/>
    <s v="c96d4552-5113-4760-bcf5-128e7d54ecaa"/>
    <b v="0"/>
    <x v="0"/>
    <x v="0"/>
    <s v="file"/>
  </r>
  <r>
    <s v="uploads_session"/>
    <x v="16059"/>
    <n v="1681201758"/>
    <s v="c96d4552-5113-4760-bcf5-128e7d54ecaa"/>
    <b v="0"/>
    <x v="0"/>
    <x v="0"/>
    <s v="file"/>
  </r>
  <r>
    <s v="uploads_session"/>
    <x v="16060"/>
    <n v="1681201850"/>
    <s v="abd9766d-0aae-476f-a926-5cb51b95a6d6"/>
    <b v="0"/>
    <x v="1"/>
    <x v="0"/>
    <s v="file"/>
  </r>
  <r>
    <s v="uploads_session"/>
    <x v="16061"/>
    <n v="1681203249"/>
    <s v="c96d4552-5113-4760-bcf5-128e7d54ecaa"/>
    <b v="0"/>
    <x v="1"/>
    <x v="0"/>
    <s v="file"/>
  </r>
  <r>
    <s v="uploads_session"/>
    <x v="16062"/>
    <n v="1681203343"/>
    <s v="3b7a3b10-a090-44f6-a0f2-859fd211ee23"/>
    <b v="1"/>
    <x v="1"/>
    <x v="0"/>
    <s v="file"/>
  </r>
  <r>
    <s v="uploads_session"/>
    <x v="16063"/>
    <n v="1681203430"/>
    <s v="0a9a9038-47ec-4c06-8803-b0169d55674f"/>
    <b v="0"/>
    <x v="0"/>
    <x v="0"/>
    <s v="file"/>
  </r>
  <r>
    <s v="uploads_session"/>
    <x v="16064"/>
    <n v="1681203492"/>
    <s v="b20b41d0-6526-4fea-8249-7a65cd88c271"/>
    <b v="0"/>
    <x v="1"/>
    <x v="0"/>
    <s v="file"/>
  </r>
  <r>
    <s v="uploads_session"/>
    <x v="16065"/>
    <n v="1681203659"/>
    <s v="d5a77d5c-06e8-43ff-b0bc-ec0b23953700"/>
    <b v="1"/>
    <x v="1"/>
    <x v="0"/>
    <s v="file"/>
  </r>
  <r>
    <s v="uploads_session"/>
    <x v="16066"/>
    <n v="1681203686"/>
    <s v="75446c17-401f-4239-ad4d-57e1c75a2bb9"/>
    <b v="0"/>
    <x v="0"/>
    <x v="0"/>
    <s v="file"/>
  </r>
  <r>
    <s v="uploads_session"/>
    <x v="16067"/>
    <n v="1681204004"/>
    <s v="31ecc398-8b66-4704-9ca9-7a021e2d21a0"/>
    <b v="0"/>
    <x v="0"/>
    <x v="0"/>
    <s v="file"/>
  </r>
  <r>
    <s v="uploads_session"/>
    <x v="16068"/>
    <n v="1681204015"/>
    <s v="e37bbe8d-421b-479b-8da9-c787aec525fd"/>
    <b v="0"/>
    <x v="1"/>
    <x v="0"/>
    <s v="file"/>
  </r>
  <r>
    <s v="uploads_session"/>
    <x v="16069"/>
    <n v="1681204152"/>
    <s v="abd9766d-0aae-476f-a926-5cb51b95a6d6"/>
    <b v="0"/>
    <x v="1"/>
    <x v="0"/>
    <s v="file"/>
  </r>
  <r>
    <s v="uploads_session"/>
    <x v="16070"/>
    <n v="1681204176"/>
    <s v="abd9766d-0aae-476f-a926-5cb51b95a6d6"/>
    <b v="0"/>
    <x v="0"/>
    <x v="0"/>
    <s v="file"/>
  </r>
  <r>
    <s v="uploads_session"/>
    <x v="16071"/>
    <n v="1681204963"/>
    <s v="39760225-7718-4d25-8efc-05f70ec7b3ad"/>
    <b v="0"/>
    <x v="0"/>
    <x v="0"/>
    <s v="file"/>
  </r>
  <r>
    <s v="uploads_session"/>
    <x v="16072"/>
    <n v="1681205291"/>
    <s v="ce27c99f-a7d7-41d3-adaf-d8b5ad33494c"/>
    <b v="1"/>
    <x v="0"/>
    <x v="0"/>
    <s v="file"/>
  </r>
  <r>
    <s v="uploads_session"/>
    <x v="16073"/>
    <n v="1681205351"/>
    <s v="ce27c99f-a7d7-41d3-adaf-d8b5ad33494c"/>
    <b v="1"/>
    <x v="0"/>
    <x v="0"/>
    <s v="file"/>
  </r>
  <r>
    <s v="uploads_session"/>
    <x v="16074"/>
    <n v="1681206351"/>
    <s v="b4be61ca-ce0a-49d5-b8a6-eddb633b6897"/>
    <b v="0"/>
    <x v="0"/>
    <x v="0"/>
    <s v="file"/>
  </r>
  <r>
    <s v="uploads_session"/>
    <x v="16075"/>
    <n v="1681206459"/>
    <s v="8d4ba34c-b50a-4f75-9b9c-b7a3c065ab3b"/>
    <b v="0"/>
    <x v="0"/>
    <x v="0"/>
    <s v="file"/>
  </r>
  <r>
    <s v="uploads_session"/>
    <x v="16076"/>
    <n v="1681206487"/>
    <s v="b4be61ca-ce0a-49d5-b8a6-eddb633b6897"/>
    <b v="0"/>
    <x v="0"/>
    <x v="0"/>
    <s v="file"/>
  </r>
  <r>
    <s v="uploads_session"/>
    <x v="16077"/>
    <n v="1681206521"/>
    <s v="508ec11b-e232-41e2-92ec-3201d2a72930"/>
    <b v="0"/>
    <x v="1"/>
    <x v="0"/>
    <s v="file"/>
  </r>
  <r>
    <s v="uploads_session"/>
    <x v="16078"/>
    <n v="1681206565"/>
    <s v="b4be61ca-ce0a-49d5-b8a6-eddb633b6897"/>
    <b v="0"/>
    <x v="0"/>
    <x v="0"/>
    <s v="file"/>
  </r>
  <r>
    <s v="uploads_session"/>
    <x v="16079"/>
    <n v="1681206576"/>
    <s v="b4be61ca-ce0a-49d5-b8a6-eddb633b6897"/>
    <b v="0"/>
    <x v="0"/>
    <x v="0"/>
    <s v="file"/>
  </r>
  <r>
    <s v="uploads_session"/>
    <x v="16080"/>
    <n v="1681206675"/>
    <s v="b4be61ca-ce0a-49d5-b8a6-eddb633b6897"/>
    <b v="0"/>
    <x v="0"/>
    <x v="0"/>
    <s v="file"/>
  </r>
  <r>
    <s v="uploads_session"/>
    <x v="16081"/>
    <n v="1681206824"/>
    <s v="b4be61ca-ce0a-49d5-b8a6-eddb633b6897"/>
    <b v="0"/>
    <x v="0"/>
    <x v="0"/>
    <s v="file"/>
  </r>
  <r>
    <s v="uploads_session"/>
    <x v="16082"/>
    <n v="1681206874"/>
    <s v="e414b37e-14e3-4f41-9b91-0f021154ca89"/>
    <b v="0"/>
    <x v="4"/>
    <x v="2"/>
    <s v="file"/>
  </r>
  <r>
    <s v="uploads_session"/>
    <x v="16083"/>
    <n v="1681206906"/>
    <s v="31ecc398-8b66-4704-9ca9-7a021e2d21a0"/>
    <b v="0"/>
    <x v="0"/>
    <x v="0"/>
    <s v="file"/>
  </r>
  <r>
    <s v="uploads_session"/>
    <x v="16084"/>
    <n v="1681207235"/>
    <s v="9b9abf3d-4dd5-41c5-a2fe-a00875c393c9"/>
    <b v="1"/>
    <x v="1"/>
    <x v="0"/>
    <s v="file"/>
  </r>
  <r>
    <s v="uploads_session"/>
    <x v="16085"/>
    <n v="1681207299"/>
    <s v="5628d47d-91ac-4bab-b787-4f6e6a359e97"/>
    <b v="0"/>
    <x v="1"/>
    <x v="0"/>
    <s v="file"/>
  </r>
  <r>
    <s v="uploads_session"/>
    <x v="16086"/>
    <n v="1681207513"/>
    <s v="1210c19a-577d-4b85-bae3-f24c00d79d79"/>
    <b v="0"/>
    <x v="1"/>
    <x v="0"/>
    <s v="file"/>
  </r>
  <r>
    <s v="uploads_session"/>
    <x v="16087"/>
    <n v="1681207622"/>
    <s v="3b7a3b10-a090-44f6-a0f2-859fd211ee23"/>
    <b v="1"/>
    <x v="1"/>
    <x v="0"/>
    <s v="file"/>
  </r>
  <r>
    <s v="uploads_session"/>
    <x v="16088"/>
    <n v="1681207660"/>
    <s v="b20b41d0-6526-4fea-8249-7a65cd88c271"/>
    <b v="0"/>
    <x v="1"/>
    <x v="0"/>
    <s v="file"/>
  </r>
  <r>
    <s v="uploads_session"/>
    <x v="16089"/>
    <n v="1681207867"/>
    <s v="c9a64c4b-1404-4b79-aad4-d51aa620403d"/>
    <b v="1"/>
    <x v="0"/>
    <x v="0"/>
    <s v="file"/>
  </r>
  <r>
    <s v="uploads_session"/>
    <x v="16090"/>
    <n v="1681207975"/>
    <s v="b4be61ca-ce0a-49d5-b8a6-eddb633b6897"/>
    <b v="0"/>
    <x v="0"/>
    <x v="0"/>
    <s v="file"/>
  </r>
  <r>
    <s v="uploads_session"/>
    <x v="16091"/>
    <n v="1681207995"/>
    <s v="b4be61ca-ce0a-49d5-b8a6-eddb633b6897"/>
    <b v="0"/>
    <x v="0"/>
    <x v="0"/>
    <s v="file"/>
  </r>
  <r>
    <s v="uploads_session"/>
    <x v="16092"/>
    <n v="1681208090"/>
    <s v="b4be61ca-ce0a-49d5-b8a6-eddb633b6897"/>
    <b v="0"/>
    <x v="0"/>
    <x v="0"/>
    <s v="file"/>
  </r>
  <r>
    <s v="uploads_session"/>
    <x v="16093"/>
    <n v="1681208107"/>
    <s v="b4be61ca-ce0a-49d5-b8a6-eddb633b6897"/>
    <b v="0"/>
    <x v="0"/>
    <x v="0"/>
    <s v="file"/>
  </r>
  <r>
    <s v="uploads_session"/>
    <x v="16094"/>
    <n v="1681208475"/>
    <s v="33952512-cd90-4467-b369-eee5b9c6e757"/>
    <b v="0"/>
    <x v="0"/>
    <x v="0"/>
    <s v="file"/>
  </r>
  <r>
    <s v="uploads_session"/>
    <x v="16095"/>
    <n v="1681208480"/>
    <s v="464ee090-deb9-472a-b401-e7935f4cc551"/>
    <b v="0"/>
    <x v="0"/>
    <x v="0"/>
    <s v="file"/>
  </r>
  <r>
    <s v="uploads_session"/>
    <x v="16096"/>
    <n v="1681209139"/>
    <s v="6a0f7022-3fb1-46ca-9a05-c70b51ecbd38"/>
    <b v="0"/>
    <x v="1"/>
    <x v="0"/>
    <s v="file"/>
  </r>
  <r>
    <s v="uploads_session"/>
    <x v="16097"/>
    <n v="1681209864"/>
    <s v="a4b468e2-092f-4844-ab6f-fb2db55615a1"/>
    <b v="0"/>
    <x v="1"/>
    <x v="0"/>
    <s v="file"/>
  </r>
  <r>
    <s v="uploads_session"/>
    <x v="16098"/>
    <n v="1681209909"/>
    <s v="31ecc398-8b66-4704-9ca9-7a021e2d21a0"/>
    <b v="0"/>
    <x v="0"/>
    <x v="0"/>
    <s v="file"/>
  </r>
  <r>
    <s v="uploads_session"/>
    <x v="16099"/>
    <n v="1681210365"/>
    <s v="464ee090-deb9-472a-b401-e7935f4cc551"/>
    <b v="0"/>
    <x v="0"/>
    <x v="0"/>
    <s v="file"/>
  </r>
  <r>
    <s v="uploads_session"/>
    <x v="16100"/>
    <n v="1681210665"/>
    <s v="ea6dbff7-a890-4549-b87b-0f49bdcf2627"/>
    <b v="0"/>
    <x v="0"/>
    <x v="0"/>
    <s v="file"/>
  </r>
  <r>
    <s v="uploads_session"/>
    <x v="16101"/>
    <n v="1681210863"/>
    <s v="5628d47d-91ac-4bab-b787-4f6e6a359e97"/>
    <b v="0"/>
    <x v="1"/>
    <x v="0"/>
    <s v="file"/>
  </r>
  <r>
    <s v="uploads_session"/>
    <x v="16102"/>
    <n v="1681210874"/>
    <s v="d5a77d5c-06e8-43ff-b0bc-ec0b23953700"/>
    <b v="1"/>
    <x v="1"/>
    <x v="0"/>
    <s v="file"/>
  </r>
  <r>
    <s v="uploads_session"/>
    <x v="16103"/>
    <n v="1681210961"/>
    <s v="a77fb52f-4257-496f-af7d-745a7cc9cd4c"/>
    <b v="0"/>
    <x v="1"/>
    <x v="0"/>
    <s v="file"/>
  </r>
  <r>
    <s v="uploads_session"/>
    <x v="16104"/>
    <n v="1681210999"/>
    <s v="e414b37e-14e3-4f41-9b91-0f021154ca89"/>
    <b v="0"/>
    <x v="6"/>
    <x v="2"/>
    <s v="file"/>
  </r>
  <r>
    <s v="uploads_session"/>
    <x v="16105"/>
    <n v="1681211175"/>
    <s v="0a9a9038-47ec-4c06-8803-b0169d55674f"/>
    <b v="0"/>
    <x v="0"/>
    <x v="0"/>
    <s v="file"/>
  </r>
  <r>
    <s v="uploads_session"/>
    <x v="16106"/>
    <n v="1681211190"/>
    <s v="48076dcd-6bc9-4bea-935c-17fd07e90050"/>
    <b v="0"/>
    <x v="1"/>
    <x v="0"/>
    <s v="file"/>
  </r>
  <r>
    <s v="uploads_session"/>
    <x v="16107"/>
    <n v="1681211221"/>
    <s v="48076dcd-6bc9-4bea-935c-17fd07e90050"/>
    <b v="0"/>
    <x v="1"/>
    <x v="0"/>
    <s v="file"/>
  </r>
  <r>
    <s v="uploads_session"/>
    <x v="16108"/>
    <n v="1681211263"/>
    <s v="2e10ecef-94d4-46ae-b524-fefd906ae98c"/>
    <b v="0"/>
    <x v="0"/>
    <x v="0"/>
    <s v="file"/>
  </r>
  <r>
    <s v="uploads_session"/>
    <x v="16109"/>
    <n v="1681211338"/>
    <s v="2e10ecef-94d4-46ae-b524-fefd906ae98c"/>
    <b v="0"/>
    <x v="0"/>
    <x v="0"/>
    <s v="file"/>
  </r>
  <r>
    <s v="uploads_session"/>
    <x v="16110"/>
    <n v="1681211370"/>
    <s v="b4be61ca-ce0a-49d5-b8a6-eddb633b6897"/>
    <b v="0"/>
    <x v="0"/>
    <x v="0"/>
    <s v="file"/>
  </r>
  <r>
    <s v="uploads_session"/>
    <x v="16111"/>
    <n v="1681211440"/>
    <s v="23c9a65d-ea8e-45b0-aa90-e156dc431eea"/>
    <b v="0"/>
    <x v="1"/>
    <x v="0"/>
    <s v="file"/>
  </r>
  <r>
    <s v="uploads_session"/>
    <x v="16112"/>
    <n v="1681211444"/>
    <s v="c9a64c4b-1404-4b79-aad4-d51aa620403d"/>
    <b v="1"/>
    <x v="0"/>
    <x v="0"/>
    <s v="file"/>
  </r>
  <r>
    <s v="uploads_session"/>
    <x v="16113"/>
    <n v="1681211617"/>
    <s v="48076dcd-6bc9-4bea-935c-17fd07e90050"/>
    <b v="0"/>
    <x v="1"/>
    <x v="0"/>
    <s v="file"/>
  </r>
  <r>
    <s v="uploads_session"/>
    <x v="16114"/>
    <n v="1681211804"/>
    <s v="74d54033-c1d0-4685-9d81-fdf842c412ec"/>
    <b v="1"/>
    <x v="0"/>
    <x v="0"/>
    <s v="file"/>
  </r>
  <r>
    <s v="uploads_session"/>
    <x v="16115"/>
    <n v="1681211899"/>
    <s v="48076dcd-6bc9-4bea-935c-17fd07e90050"/>
    <b v="0"/>
    <x v="1"/>
    <x v="0"/>
    <s v="file"/>
  </r>
  <r>
    <s v="uploads_session"/>
    <x v="16116"/>
    <n v="1681211934"/>
    <s v="6102fc4c-6619-4aad-9907-966b9ecd4f3b"/>
    <b v="1"/>
    <x v="0"/>
    <x v="0"/>
    <s v="file"/>
  </r>
  <r>
    <s v="uploads_session"/>
    <x v="16117"/>
    <n v="1681211986"/>
    <s v="6102fc4c-6619-4aad-9907-966b9ecd4f3b"/>
    <b v="1"/>
    <x v="0"/>
    <x v="0"/>
    <s v="file"/>
  </r>
  <r>
    <s v="uploads_session"/>
    <x v="16118"/>
    <n v="1681212019"/>
    <s v="6102fc4c-6619-4aad-9907-966b9ecd4f3b"/>
    <b v="1"/>
    <x v="0"/>
    <x v="0"/>
    <s v="file"/>
  </r>
  <r>
    <s v="uploads_session"/>
    <x v="16119"/>
    <n v="1681212061"/>
    <s v="6102fc4c-6619-4aad-9907-966b9ecd4f3b"/>
    <b v="1"/>
    <x v="0"/>
    <x v="0"/>
    <s v="file"/>
  </r>
  <r>
    <s v="uploads_session"/>
    <x v="16120"/>
    <n v="1681212102"/>
    <s v="6102fc4c-6619-4aad-9907-966b9ecd4f3b"/>
    <b v="1"/>
    <x v="0"/>
    <x v="0"/>
    <s v="file"/>
  </r>
  <r>
    <s v="uploads_session"/>
    <x v="16121"/>
    <n v="1681212173"/>
    <s v="48076dcd-6bc9-4bea-935c-17fd07e90050"/>
    <b v="0"/>
    <x v="1"/>
    <x v="0"/>
    <s v="file"/>
  </r>
  <r>
    <s v="uploads_session"/>
    <x v="16122"/>
    <n v="1681212241"/>
    <s v="48076dcd-6bc9-4bea-935c-17fd07e90050"/>
    <b v="0"/>
    <x v="1"/>
    <x v="0"/>
    <s v="file"/>
  </r>
  <r>
    <s v="uploads_session"/>
    <x v="16123"/>
    <n v="1681212291"/>
    <s v="48076dcd-6bc9-4bea-935c-17fd07e90050"/>
    <b v="0"/>
    <x v="1"/>
    <x v="0"/>
    <s v="file"/>
  </r>
  <r>
    <s v="uploads_session"/>
    <x v="16124"/>
    <n v="1681212332"/>
    <s v="48076dcd-6bc9-4bea-935c-17fd07e90050"/>
    <b v="0"/>
    <x v="1"/>
    <x v="0"/>
    <s v="file"/>
  </r>
  <r>
    <s v="uploads_session"/>
    <x v="16125"/>
    <n v="1681212354"/>
    <s v="48076dcd-6bc9-4bea-935c-17fd07e90050"/>
    <b v="0"/>
    <x v="1"/>
    <x v="0"/>
    <s v="file"/>
  </r>
  <r>
    <s v="uploads_session"/>
    <x v="16126"/>
    <n v="1681212375"/>
    <s v="48076dcd-6bc9-4bea-935c-17fd07e90050"/>
    <b v="0"/>
    <x v="1"/>
    <x v="0"/>
    <s v="file"/>
  </r>
  <r>
    <s v="uploads_session"/>
    <x v="16127"/>
    <n v="1681212479"/>
    <s v="b4be61ca-ce0a-49d5-b8a6-eddb633b6897"/>
    <b v="0"/>
    <x v="1"/>
    <x v="0"/>
    <s v="file"/>
  </r>
  <r>
    <s v="uploads_session"/>
    <x v="16128"/>
    <n v="1681212751"/>
    <s v="800b982c-fe91-475c-8e61-2fdd630bc799"/>
    <b v="0"/>
    <x v="0"/>
    <x v="0"/>
    <s v="file"/>
  </r>
  <r>
    <s v="uploads_session"/>
    <x v="16129"/>
    <n v="1681213709"/>
    <s v="464ee090-deb9-472a-b401-e7935f4cc551"/>
    <b v="0"/>
    <x v="0"/>
    <x v="0"/>
    <s v="file"/>
  </r>
  <r>
    <s v="uploads_session"/>
    <x v="16130"/>
    <n v="1681214162"/>
    <s v="c63ee102-d685-42a3-aa96-f7bdfcf4c9f6"/>
    <b v="0"/>
    <x v="1"/>
    <x v="0"/>
    <s v="file"/>
  </r>
  <r>
    <s v="uploads_session"/>
    <x v="16131"/>
    <n v="1681214247"/>
    <s v="074a439b-4aea-4208-a785-25f3c3b47d63"/>
    <b v="0"/>
    <x v="0"/>
    <x v="0"/>
    <s v="file"/>
  </r>
  <r>
    <s v="uploads_session"/>
    <x v="16132"/>
    <n v="1681214338"/>
    <s v="74d54033-c1d0-4685-9d81-fdf842c412ec"/>
    <b v="0"/>
    <x v="0"/>
    <x v="0"/>
    <s v="file"/>
  </r>
  <r>
    <s v="uploads_session"/>
    <x v="16133"/>
    <n v="1681214378"/>
    <s v="e37bbe8d-421b-479b-8da9-c787aec525fd"/>
    <b v="0"/>
    <x v="1"/>
    <x v="0"/>
    <s v="file"/>
  </r>
  <r>
    <s v="uploads_session"/>
    <x v="16134"/>
    <n v="1681214396"/>
    <s v="27318f11-41a1-4849-8e83-a9d6fde81906"/>
    <b v="0"/>
    <x v="0"/>
    <x v="0"/>
    <s v="file"/>
  </r>
  <r>
    <s v="uploads_session"/>
    <x v="16135"/>
    <n v="1681214438"/>
    <s v="27318f11-41a1-4849-8e83-a9d6fde81906"/>
    <b v="0"/>
    <x v="0"/>
    <x v="0"/>
    <s v="file"/>
  </r>
  <r>
    <s v="uploads_session"/>
    <x v="16136"/>
    <n v="1681214444"/>
    <s v="27318f11-41a1-4849-8e83-a9d6fde81906"/>
    <b v="0"/>
    <x v="0"/>
    <x v="0"/>
    <s v="file"/>
  </r>
  <r>
    <s v="uploads_session"/>
    <x v="16137"/>
    <n v="1681214455"/>
    <s v="e37bbe8d-421b-479b-8da9-c787aec525fd"/>
    <b v="0"/>
    <x v="1"/>
    <x v="0"/>
    <s v="file"/>
  </r>
  <r>
    <s v="uploads_session"/>
    <x v="16138"/>
    <n v="1681214466"/>
    <s v="27318f11-41a1-4849-8e83-a9d6fde81906"/>
    <b v="0"/>
    <x v="0"/>
    <x v="0"/>
    <s v="file"/>
  </r>
  <r>
    <s v="uploads_session"/>
    <x v="16139"/>
    <n v="1681214480"/>
    <s v="27318f11-41a1-4849-8e83-a9d6fde81906"/>
    <b v="0"/>
    <x v="0"/>
    <x v="0"/>
    <s v="file"/>
  </r>
  <r>
    <s v="uploads_session"/>
    <x v="16140"/>
    <n v="1681214835"/>
    <s v="a7f14370-906e-4ee3-aaa6-3cbf98ada1ce"/>
    <b v="0"/>
    <x v="0"/>
    <x v="0"/>
    <s v="file"/>
  </r>
  <r>
    <s v="uploads_session"/>
    <x v="16141"/>
    <n v="1681214948"/>
    <s v="a7f14370-906e-4ee3-aaa6-3cbf98ada1ce"/>
    <b v="0"/>
    <x v="0"/>
    <x v="0"/>
    <s v="file"/>
  </r>
  <r>
    <s v="uploads_session"/>
    <x v="16142"/>
    <n v="1681215064"/>
    <s v="a7f14370-906e-4ee3-aaa6-3cbf98ada1ce"/>
    <b v="0"/>
    <x v="0"/>
    <x v="0"/>
    <s v="file"/>
  </r>
  <r>
    <s v="uploads_session"/>
    <x v="16143"/>
    <n v="1681215192"/>
    <s v="6102fc4c-6619-4aad-9907-966b9ecd4f3b"/>
    <b v="1"/>
    <x v="1"/>
    <x v="0"/>
    <s v="file"/>
  </r>
  <r>
    <s v="uploads_session"/>
    <x v="16144"/>
    <n v="1681215897"/>
    <s v="595fb552-3b2b-45a4-bed7-a2938b2fa9a0"/>
    <b v="0"/>
    <x v="0"/>
    <x v="0"/>
    <s v="file"/>
  </r>
  <r>
    <s v="uploads_session"/>
    <x v="16145"/>
    <n v="1681215915"/>
    <s v="595fb552-3b2b-45a4-bed7-a2938b2fa9a0"/>
    <b v="0"/>
    <x v="0"/>
    <x v="0"/>
    <s v="file"/>
  </r>
  <r>
    <s v="uploads_session"/>
    <x v="16146"/>
    <n v="1681215941"/>
    <s v="595fb552-3b2b-45a4-bed7-a2938b2fa9a0"/>
    <b v="0"/>
    <x v="0"/>
    <x v="0"/>
    <s v="file"/>
  </r>
  <r>
    <s v="uploads_session"/>
    <x v="16147"/>
    <n v="1681216029"/>
    <s v="a77fb52f-4257-496f-af7d-745a7cc9cd4c"/>
    <b v="0"/>
    <x v="1"/>
    <x v="0"/>
    <s v="file"/>
  </r>
  <r>
    <s v="uploads_session"/>
    <x v="16148"/>
    <n v="1681216510"/>
    <s v="28eb2060-c837-4466-bf77-e33b29dffb65"/>
    <b v="1"/>
    <x v="1"/>
    <x v="0"/>
    <s v="file"/>
  </r>
  <r>
    <s v="uploads_session"/>
    <x v="16149"/>
    <n v="1681216532"/>
    <s v="28eb2060-c837-4466-bf77-e33b29dffb65"/>
    <b v="1"/>
    <x v="1"/>
    <x v="0"/>
    <s v="file"/>
  </r>
  <r>
    <s v="uploads_session"/>
    <x v="16150"/>
    <n v="1681217232"/>
    <s v="28eb2060-c837-4466-bf77-e33b29dffb65"/>
    <b v="1"/>
    <x v="1"/>
    <x v="0"/>
    <s v="file"/>
  </r>
  <r>
    <s v="uploads_session"/>
    <x v="16151"/>
    <n v="1681217491"/>
    <s v="28eb2060-c837-4466-bf77-e33b29dffb65"/>
    <b v="1"/>
    <x v="1"/>
    <x v="0"/>
    <s v="file"/>
  </r>
  <r>
    <s v="uploads_session"/>
    <x v="16152"/>
    <n v="1681217587"/>
    <s v="5628d47d-91ac-4bab-b787-4f6e6a359e97"/>
    <b v="0"/>
    <x v="1"/>
    <x v="0"/>
    <s v="file"/>
  </r>
  <r>
    <s v="uploads_session"/>
    <x v="16153"/>
    <n v="1681217643"/>
    <s v="31ecc398-8b66-4704-9ca9-7a021e2d21a0"/>
    <b v="0"/>
    <x v="0"/>
    <x v="0"/>
    <s v="file"/>
  </r>
  <r>
    <s v="uploads_session"/>
    <x v="16153"/>
    <n v="1681217643"/>
    <s v="0a9a9038-47ec-4c06-8803-b0169d55674f"/>
    <b v="0"/>
    <x v="0"/>
    <x v="0"/>
    <s v="file"/>
  </r>
  <r>
    <s v="uploads_session"/>
    <x v="16154"/>
    <n v="1681217944"/>
    <s v="a77fb52f-4257-496f-af7d-745a7cc9cd4c"/>
    <b v="0"/>
    <x v="1"/>
    <x v="0"/>
    <s v="file"/>
  </r>
  <r>
    <s v="uploads_session"/>
    <x v="16155"/>
    <n v="1681218123"/>
    <s v="69853ed2-7c7e-49ee-9f57-81d806ceb572"/>
    <b v="0"/>
    <x v="1"/>
    <x v="0"/>
    <s v="file"/>
  </r>
  <r>
    <s v="uploads_session"/>
    <x v="16156"/>
    <n v="1681218142"/>
    <s v="69853ed2-7c7e-49ee-9f57-81d806ceb572"/>
    <b v="0"/>
    <x v="1"/>
    <x v="0"/>
    <s v="file"/>
  </r>
  <r>
    <s v="uploads_session"/>
    <x v="16157"/>
    <n v="1681218146"/>
    <s v="75df0ba4-54ca-4296-958c-ab87e6cacfad"/>
    <b v="0"/>
    <x v="0"/>
    <x v="0"/>
    <s v="file"/>
  </r>
  <r>
    <s v="uploads_session"/>
    <x v="16158"/>
    <n v="1681218898"/>
    <s v="e37bbe8d-421b-479b-8da9-c787aec525fd"/>
    <b v="0"/>
    <x v="1"/>
    <x v="0"/>
    <s v="file"/>
  </r>
  <r>
    <s v="uploads_session"/>
    <x v="16159"/>
    <n v="1681218900"/>
    <s v="3b7a3b10-a090-44f6-a0f2-859fd211ee23"/>
    <b v="1"/>
    <x v="1"/>
    <x v="0"/>
    <s v="file"/>
  </r>
  <r>
    <s v="uploads_session"/>
    <x v="16160"/>
    <n v="1681219062"/>
    <s v="1a0c75a4-ff08-4cf1-80a1-13e49d0fcde6"/>
    <b v="0"/>
    <x v="1"/>
    <x v="0"/>
    <s v="file"/>
  </r>
  <r>
    <s v="uploads_session"/>
    <x v="16161"/>
    <n v="1681219285"/>
    <s v="a7f14370-906e-4ee3-aaa6-3cbf98ada1ce"/>
    <b v="0"/>
    <x v="0"/>
    <x v="0"/>
    <s v="file"/>
  </r>
  <r>
    <s v="uploads_session"/>
    <x v="16162"/>
    <n v="1681219664"/>
    <s v="3b7a3b10-a090-44f6-a0f2-859fd211ee23"/>
    <b v="1"/>
    <x v="1"/>
    <x v="0"/>
    <s v="file"/>
  </r>
  <r>
    <s v="uploads_session"/>
    <x v="16163"/>
    <n v="1681220848"/>
    <s v="532f8ea4-e935-4643-bf31-da5bc1c52386"/>
    <b v="0"/>
    <x v="0"/>
    <x v="0"/>
    <s v="file"/>
  </r>
  <r>
    <s v="uploads_session"/>
    <x v="16164"/>
    <n v="1681220895"/>
    <s v="6a0f7022-3fb1-46ca-9a05-c70b51ecbd38"/>
    <b v="0"/>
    <x v="1"/>
    <x v="0"/>
    <s v="file"/>
  </r>
  <r>
    <s v="uploads_session"/>
    <x v="16165"/>
    <n v="1681220909"/>
    <s v="6a0f7022-3fb1-46ca-9a05-c70b51ecbd38"/>
    <b v="0"/>
    <x v="1"/>
    <x v="0"/>
    <s v="file"/>
  </r>
  <r>
    <s v="uploads_session"/>
    <x v="16166"/>
    <n v="1681221016"/>
    <s v="a77fb52f-4257-496f-af7d-745a7cc9cd4c"/>
    <b v="0"/>
    <x v="1"/>
    <x v="0"/>
    <s v="file"/>
  </r>
  <r>
    <s v="uploads_session"/>
    <x v="16167"/>
    <n v="1681221170"/>
    <s v="5628d47d-91ac-4bab-b787-4f6e6a359e97"/>
    <b v="0"/>
    <x v="1"/>
    <x v="0"/>
    <s v="file"/>
  </r>
  <r>
    <s v="uploads_session"/>
    <x v="16168"/>
    <n v="1681221241"/>
    <s v="31ecc398-8b66-4704-9ca9-7a021e2d21a0"/>
    <b v="0"/>
    <x v="1"/>
    <x v="0"/>
    <s v="file"/>
  </r>
  <r>
    <s v="uploads_session"/>
    <x v="16169"/>
    <n v="1681221294"/>
    <s v="a7f14370-906e-4ee3-aaa6-3cbf98ada1ce"/>
    <b v="0"/>
    <x v="0"/>
    <x v="0"/>
    <s v="file"/>
  </r>
  <r>
    <s v="uploads_session"/>
    <x v="16170"/>
    <n v="1681221395"/>
    <s v="464ee090-deb9-472a-b401-e7935f4cc551"/>
    <b v="0"/>
    <x v="1"/>
    <x v="0"/>
    <s v="file"/>
  </r>
  <r>
    <s v="uploads_session"/>
    <x v="16171"/>
    <n v="1681221425"/>
    <s v="e119463c-af4f-4399-bc4e-c8ee24472500"/>
    <b v="0"/>
    <x v="0"/>
    <x v="0"/>
    <s v="file"/>
  </r>
  <r>
    <s v="uploads_session"/>
    <x v="16172"/>
    <n v="1681221732"/>
    <s v="0a9a9038-47ec-4c06-8803-b0169d55674f"/>
    <b v="0"/>
    <x v="0"/>
    <x v="0"/>
    <s v="file"/>
  </r>
  <r>
    <s v="uploads_session"/>
    <x v="16173"/>
    <n v="1681221734"/>
    <s v="3e3ff65a-5feb-435c-ab6b-e3fbe625eeb3"/>
    <b v="0"/>
    <x v="1"/>
    <x v="0"/>
    <s v="file"/>
  </r>
  <r>
    <s v="uploads_session"/>
    <x v="16174"/>
    <n v="1681221753"/>
    <s v="6b3ec0bf-cb5e-45dc-bf26-0eea4a21e181"/>
    <b v="0"/>
    <x v="1"/>
    <x v="0"/>
    <s v="file"/>
  </r>
  <r>
    <s v="uploads_session"/>
    <x v="16175"/>
    <n v="1681221893"/>
    <s v="b20b41d0-6526-4fea-8249-7a65cd88c271"/>
    <b v="0"/>
    <x v="1"/>
    <x v="0"/>
    <s v="file"/>
  </r>
  <r>
    <s v="uploads_session"/>
    <x v="16176"/>
    <n v="1681221911"/>
    <s v="b20b41d0-6526-4fea-8249-7a65cd88c271"/>
    <b v="0"/>
    <x v="1"/>
    <x v="0"/>
    <s v="file"/>
  </r>
  <r>
    <s v="uploads_session"/>
    <x v="16177"/>
    <n v="1681222094"/>
    <s v="31ecc398-8b66-4704-9ca9-7a021e2d21a0"/>
    <b v="0"/>
    <x v="0"/>
    <x v="0"/>
    <s v="file"/>
  </r>
  <r>
    <s v="uploads_session"/>
    <x v="16178"/>
    <n v="1681222512"/>
    <s v="276d95d5-8537-4ca1-aeba-9aa1406375c7"/>
    <b v="0"/>
    <x v="1"/>
    <x v="0"/>
    <s v="file"/>
  </r>
  <r>
    <s v="uploads_session"/>
    <x v="16179"/>
    <n v="1681222763"/>
    <s v="276d95d5-8537-4ca1-aeba-9aa1406375c7"/>
    <b v="0"/>
    <x v="1"/>
    <x v="0"/>
    <s v="file"/>
  </r>
  <r>
    <s v="uploads_session"/>
    <x v="16180"/>
    <n v="1681222868"/>
    <s v="276d95d5-8537-4ca1-aeba-9aa1406375c7"/>
    <b v="0"/>
    <x v="1"/>
    <x v="0"/>
    <s v="file"/>
  </r>
  <r>
    <s v="uploads_session"/>
    <x v="16181"/>
    <n v="1681222911"/>
    <s v="276d95d5-8537-4ca1-aeba-9aa1406375c7"/>
    <b v="0"/>
    <x v="1"/>
    <x v="0"/>
    <s v="file"/>
  </r>
  <r>
    <s v="uploads_session"/>
    <x v="16182"/>
    <n v="1681222960"/>
    <s v="276d95d5-8537-4ca1-aeba-9aa1406375c7"/>
    <b v="0"/>
    <x v="1"/>
    <x v="0"/>
    <s v="file"/>
  </r>
  <r>
    <s v="uploads_session"/>
    <x v="16183"/>
    <n v="1681223050"/>
    <s v="276d95d5-8537-4ca1-aeba-9aa1406375c7"/>
    <b v="0"/>
    <x v="1"/>
    <x v="0"/>
    <s v="file"/>
  </r>
  <r>
    <s v="uploads_session"/>
    <x v="16184"/>
    <n v="1681223097"/>
    <s v="ea6dbff7-a890-4549-b87b-0f49bdcf2627"/>
    <b v="0"/>
    <x v="0"/>
    <x v="0"/>
    <s v="file"/>
  </r>
  <r>
    <s v="uploads_session"/>
    <x v="16185"/>
    <n v="1681223182"/>
    <s v="ea6dbff7-a890-4549-b87b-0f49bdcf2627"/>
    <b v="0"/>
    <x v="0"/>
    <x v="0"/>
    <s v="file"/>
  </r>
  <r>
    <s v="uploads_session"/>
    <x v="16186"/>
    <n v="1681223219"/>
    <s v="8b522082-9a35-4fb8-925a-8f0ddc0fa6f9"/>
    <b v="0"/>
    <x v="0"/>
    <x v="0"/>
    <s v="file"/>
  </r>
  <r>
    <s v="uploads_session"/>
    <x v="16187"/>
    <n v="1681224347"/>
    <s v="8b522082-9a35-4fb8-925a-8f0ddc0fa6f9"/>
    <b v="0"/>
    <x v="0"/>
    <x v="0"/>
    <s v="file"/>
  </r>
  <r>
    <s v="uploads_session"/>
    <x v="16188"/>
    <n v="1681224383"/>
    <s v="5628d47d-91ac-4bab-b787-4f6e6a359e97"/>
    <b v="0"/>
    <x v="1"/>
    <x v="0"/>
    <s v="file"/>
  </r>
  <r>
    <s v="uploads_session"/>
    <x v="16189"/>
    <n v="1681224434"/>
    <s v="8b522082-9a35-4fb8-925a-8f0ddc0fa6f9"/>
    <b v="0"/>
    <x v="0"/>
    <x v="0"/>
    <s v="file"/>
  </r>
  <r>
    <s v="uploads_session"/>
    <x v="16190"/>
    <n v="1681224503"/>
    <s v="8b522082-9a35-4fb8-925a-8f0ddc0fa6f9"/>
    <b v="0"/>
    <x v="0"/>
    <x v="0"/>
    <s v="file"/>
  </r>
  <r>
    <s v="uploads_session"/>
    <x v="16191"/>
    <n v="1681224771"/>
    <s v="e37bbe8d-421b-479b-8da9-c787aec525fd"/>
    <b v="0"/>
    <x v="1"/>
    <x v="0"/>
    <s v="file"/>
  </r>
  <r>
    <s v="uploads_session"/>
    <x v="16192"/>
    <n v="1681225010"/>
    <s v="a77fb52f-4257-496f-af7d-745a7cc9cd4c"/>
    <b v="0"/>
    <x v="1"/>
    <x v="0"/>
    <s v="file"/>
  </r>
  <r>
    <s v="uploads_session"/>
    <x v="16193"/>
    <n v="1681225041"/>
    <s v="9b9abf3d-4dd5-41c5-a2fe-a00875c393c9"/>
    <b v="1"/>
    <x v="1"/>
    <x v="0"/>
    <s v="file"/>
  </r>
  <r>
    <s v="uploads_session"/>
    <x v="16194"/>
    <n v="1681225175"/>
    <s v="edafaca8-6887-43ff-93ce-fd2ae864d54a"/>
    <b v="0"/>
    <x v="0"/>
    <x v="0"/>
    <s v="file"/>
  </r>
  <r>
    <s v="uploads_session"/>
    <x v="16195"/>
    <n v="1681225207"/>
    <s v="6b3ec0bf-cb5e-45dc-bf26-0eea4a21e181"/>
    <b v="0"/>
    <x v="1"/>
    <x v="0"/>
    <s v="file"/>
  </r>
  <r>
    <s v="uploads_session"/>
    <x v="16196"/>
    <n v="1681225241"/>
    <s v="39760225-7718-4d25-8efc-05f70ec7b3ad"/>
    <b v="0"/>
    <x v="0"/>
    <x v="0"/>
    <s v="file"/>
  </r>
  <r>
    <s v="uploads_session"/>
    <x v="16197"/>
    <n v="1681225256"/>
    <s v="39760225-7718-4d25-8efc-05f70ec7b3ad"/>
    <b v="0"/>
    <x v="0"/>
    <x v="0"/>
    <s v="file"/>
  </r>
  <r>
    <s v="uploads_session"/>
    <x v="16198"/>
    <n v="1681225259"/>
    <s v="edafaca8-6887-43ff-93ce-fd2ae864d54a"/>
    <b v="0"/>
    <x v="0"/>
    <x v="0"/>
    <s v="file"/>
  </r>
  <r>
    <s v="uploads_session"/>
    <x v="16199"/>
    <n v="1681225306"/>
    <s v="1210c19a-577d-4b85-bae3-f24c00d79d79"/>
    <b v="0"/>
    <x v="1"/>
    <x v="0"/>
    <s v="file"/>
  </r>
  <r>
    <s v="uploads_session"/>
    <x v="16200"/>
    <n v="1681226258"/>
    <s v="276d95d5-8537-4ca1-aeba-9aa1406375c7"/>
    <b v="0"/>
    <x v="1"/>
    <x v="0"/>
    <s v="file"/>
  </r>
  <r>
    <s v="uploads_session"/>
    <x v="16201"/>
    <n v="1681226399"/>
    <s v="39def534-2d9e-4ed0-9e58-c57c6a3d8e2e"/>
    <b v="1"/>
    <x v="0"/>
    <x v="0"/>
    <s v="file"/>
  </r>
  <r>
    <s v="uploads_session"/>
    <x v="16202"/>
    <n v="1681226623"/>
    <s v="8b522082-9a35-4fb8-925a-8f0ddc0fa6f9"/>
    <b v="0"/>
    <x v="0"/>
    <x v="0"/>
    <s v="file"/>
  </r>
  <r>
    <s v="uploads_session"/>
    <x v="16203"/>
    <n v="1681226701"/>
    <s v="8b522082-9a35-4fb8-925a-8f0ddc0fa6f9"/>
    <b v="0"/>
    <x v="0"/>
    <x v="0"/>
    <s v="file"/>
  </r>
  <r>
    <s v="uploads_session"/>
    <x v="16204"/>
    <n v="1681226762"/>
    <s v="8b522082-9a35-4fb8-925a-8f0ddc0fa6f9"/>
    <b v="0"/>
    <x v="0"/>
    <x v="0"/>
    <s v="file"/>
  </r>
  <r>
    <s v="uploads_session"/>
    <x v="16205"/>
    <n v="1681226861"/>
    <s v="d5a77d5c-06e8-43ff-b0bc-ec0b23953700"/>
    <b v="1"/>
    <x v="0"/>
    <x v="0"/>
    <s v="file"/>
  </r>
  <r>
    <s v="uploads_session"/>
    <x v="16206"/>
    <n v="1681226943"/>
    <s v="8b522082-9a35-4fb8-925a-8f0ddc0fa6f9"/>
    <b v="0"/>
    <x v="0"/>
    <x v="0"/>
    <s v="file"/>
  </r>
  <r>
    <s v="uploads_session"/>
    <x v="16207"/>
    <n v="1681226944"/>
    <s v="e119463c-af4f-4399-bc4e-c8ee24472500"/>
    <b v="0"/>
    <x v="0"/>
    <x v="0"/>
    <s v="file"/>
  </r>
  <r>
    <s v="uploads_session"/>
    <x v="16208"/>
    <n v="1681227002"/>
    <s v="8b522082-9a35-4fb8-925a-8f0ddc0fa6f9"/>
    <b v="0"/>
    <x v="0"/>
    <x v="0"/>
    <s v="file"/>
  </r>
  <r>
    <s v="uploads_session"/>
    <x v="16209"/>
    <n v="1681227035"/>
    <s v="27318f11-41a1-4849-8e83-a9d6fde81906"/>
    <b v="0"/>
    <x v="0"/>
    <x v="0"/>
    <s v="file"/>
  </r>
  <r>
    <s v="uploads_session"/>
    <x v="16210"/>
    <n v="1681227133"/>
    <s v="8b522082-9a35-4fb8-925a-8f0ddc0fa6f9"/>
    <b v="0"/>
    <x v="0"/>
    <x v="0"/>
    <s v="file"/>
  </r>
  <r>
    <s v="uploads_session"/>
    <x v="16211"/>
    <n v="1681227200"/>
    <s v="8b522082-9a35-4fb8-925a-8f0ddc0fa6f9"/>
    <b v="0"/>
    <x v="0"/>
    <x v="0"/>
    <s v="file"/>
  </r>
  <r>
    <s v="uploads_session"/>
    <x v="16212"/>
    <n v="1681227266"/>
    <s v="8b522082-9a35-4fb8-925a-8f0ddc0fa6f9"/>
    <b v="0"/>
    <x v="0"/>
    <x v="0"/>
    <s v="file"/>
  </r>
  <r>
    <s v="uploads_session"/>
    <x v="16213"/>
    <n v="1681227346"/>
    <s v="8b522082-9a35-4fb8-925a-8f0ddc0fa6f9"/>
    <b v="0"/>
    <x v="0"/>
    <x v="0"/>
    <s v="file"/>
  </r>
  <r>
    <s v="uploads_session"/>
    <x v="16214"/>
    <n v="1681227405"/>
    <s v="8b522082-9a35-4fb8-925a-8f0ddc0fa6f9"/>
    <b v="0"/>
    <x v="0"/>
    <x v="0"/>
    <s v="file"/>
  </r>
  <r>
    <s v="uploads_session"/>
    <x v="16215"/>
    <n v="1681227452"/>
    <s v="8b522082-9a35-4fb8-925a-8f0ddc0fa6f9"/>
    <b v="0"/>
    <x v="0"/>
    <x v="0"/>
    <s v="file"/>
  </r>
  <r>
    <s v="uploads_session"/>
    <x v="16216"/>
    <n v="1681227545"/>
    <s v="8b522082-9a35-4fb8-925a-8f0ddc0fa6f9"/>
    <b v="0"/>
    <x v="0"/>
    <x v="0"/>
    <s v="file"/>
  </r>
  <r>
    <s v="uploads_session"/>
    <x v="16217"/>
    <n v="1681227653"/>
    <s v="a77fb52f-4257-496f-af7d-745a7cc9cd4c"/>
    <b v="0"/>
    <x v="1"/>
    <x v="0"/>
    <s v="file"/>
  </r>
  <r>
    <s v="uploads_session"/>
    <x v="16218"/>
    <n v="1681227665"/>
    <s v="8b522082-9a35-4fb8-925a-8f0ddc0fa6f9"/>
    <b v="0"/>
    <x v="0"/>
    <x v="0"/>
    <s v="file"/>
  </r>
  <r>
    <s v="uploads_session"/>
    <x v="16219"/>
    <n v="1681227849"/>
    <s v="75df0ba4-54ca-4296-958c-ab87e6cacfad"/>
    <b v="0"/>
    <x v="0"/>
    <x v="0"/>
    <s v="file"/>
  </r>
  <r>
    <s v="uploads_session"/>
    <x v="16220"/>
    <n v="1681228018"/>
    <s v="0cdb2569-0edb-4d3d-abad-f29a2f668ddd"/>
    <b v="0"/>
    <x v="6"/>
    <x v="2"/>
    <s v="file"/>
  </r>
  <r>
    <s v="uploads_session"/>
    <x v="16221"/>
    <n v="1681228037"/>
    <s v="3e3ff65a-5feb-435c-ab6b-e3fbe625eeb3"/>
    <b v="0"/>
    <x v="1"/>
    <x v="0"/>
    <s v="file"/>
  </r>
  <r>
    <s v="uploads_session"/>
    <x v="16222"/>
    <n v="1681228058"/>
    <s v="0cdb2569-0edb-4d3d-abad-f29a2f668ddd"/>
    <b v="0"/>
    <x v="6"/>
    <x v="2"/>
    <s v="file"/>
  </r>
  <r>
    <s v="uploads_session"/>
    <x v="16223"/>
    <n v="1681228076"/>
    <s v="0cdb2569-0edb-4d3d-abad-f29a2f668ddd"/>
    <b v="0"/>
    <x v="6"/>
    <x v="2"/>
    <s v="file"/>
  </r>
  <r>
    <s v="uploads_session"/>
    <x v="16224"/>
    <n v="1681228100"/>
    <s v="75df0ba4-54ca-4296-958c-ab87e6cacfad"/>
    <b v="1"/>
    <x v="0"/>
    <x v="0"/>
    <s v="file"/>
  </r>
  <r>
    <s v="uploads_session"/>
    <x v="16225"/>
    <n v="1681228102"/>
    <s v="0cdb2569-0edb-4d3d-abad-f29a2f668ddd"/>
    <b v="0"/>
    <x v="6"/>
    <x v="2"/>
    <s v="file"/>
  </r>
  <r>
    <s v="uploads_session"/>
    <x v="16226"/>
    <n v="1681228113"/>
    <s v="0cdb2569-0edb-4d3d-abad-f29a2f668ddd"/>
    <b v="0"/>
    <x v="6"/>
    <x v="2"/>
    <s v="file"/>
  </r>
  <r>
    <s v="uploads_session"/>
    <x v="16227"/>
    <n v="1681228125"/>
    <s v="0cdb2569-0edb-4d3d-abad-f29a2f668ddd"/>
    <b v="0"/>
    <x v="6"/>
    <x v="2"/>
    <s v="file"/>
  </r>
  <r>
    <s v="uploads_session"/>
    <x v="16228"/>
    <n v="1681228141"/>
    <s v="0cdb2569-0edb-4d3d-abad-f29a2f668ddd"/>
    <b v="0"/>
    <x v="6"/>
    <x v="2"/>
    <s v="file"/>
  </r>
  <r>
    <s v="uploads_session"/>
    <x v="16229"/>
    <n v="1681228155"/>
    <s v="0cdb2569-0edb-4d3d-abad-f29a2f668ddd"/>
    <b v="0"/>
    <x v="6"/>
    <x v="2"/>
    <s v="file"/>
  </r>
  <r>
    <s v="uploads_session"/>
    <x v="16230"/>
    <n v="1681228165"/>
    <s v="0cdb2569-0edb-4d3d-abad-f29a2f668ddd"/>
    <b v="0"/>
    <x v="6"/>
    <x v="2"/>
    <s v="file"/>
  </r>
  <r>
    <s v="uploads_session"/>
    <x v="16231"/>
    <n v="1681228180"/>
    <s v="0cdb2569-0edb-4d3d-abad-f29a2f668ddd"/>
    <b v="0"/>
    <x v="6"/>
    <x v="2"/>
    <s v="file"/>
  </r>
  <r>
    <s v="uploads_session"/>
    <x v="16232"/>
    <n v="1681228223"/>
    <s v="bcfd70a9-6409-4aa8-8e0e-a44d2f195f42"/>
    <b v="1"/>
    <x v="1"/>
    <x v="0"/>
    <s v="file"/>
  </r>
  <r>
    <s v="uploads_session"/>
    <x v="16233"/>
    <n v="1681228227"/>
    <s v="bcfd70a9-6409-4aa8-8e0e-a44d2f195f42"/>
    <b v="1"/>
    <x v="1"/>
    <x v="0"/>
    <s v="file"/>
  </r>
  <r>
    <s v="uploads_session"/>
    <x v="16234"/>
    <n v="1681228231"/>
    <s v="bcfd70a9-6409-4aa8-8e0e-a44d2f195f42"/>
    <b v="1"/>
    <x v="1"/>
    <x v="0"/>
    <s v="file"/>
  </r>
  <r>
    <s v="uploads_session"/>
    <x v="16235"/>
    <n v="1681228234"/>
    <s v="595fb552-3b2b-45a4-bed7-a2938b2fa9a0"/>
    <b v="0"/>
    <x v="1"/>
    <x v="0"/>
    <s v="file"/>
  </r>
  <r>
    <s v="uploads_session"/>
    <x v="16236"/>
    <n v="1681228241"/>
    <s v="bcfd70a9-6409-4aa8-8e0e-a44d2f195f42"/>
    <b v="1"/>
    <x v="3"/>
    <x v="1"/>
    <s v="file"/>
  </r>
  <r>
    <s v="uploads_session"/>
    <x v="16237"/>
    <n v="1681228369"/>
    <s v="53b33c6e-87ac-43fb-863e-0f17c49fe8a0"/>
    <b v="1"/>
    <x v="1"/>
    <x v="0"/>
    <s v="file"/>
  </r>
  <r>
    <s v="uploads_session"/>
    <x v="16238"/>
    <n v="1681228388"/>
    <s v="53b33c6e-87ac-43fb-863e-0f17c49fe8a0"/>
    <b v="1"/>
    <x v="1"/>
    <x v="0"/>
    <s v="file"/>
  </r>
  <r>
    <s v="uploads_session"/>
    <x v="16239"/>
    <n v="1681228526"/>
    <s v="464ee090-deb9-472a-b401-e7935f4cc551"/>
    <b v="0"/>
    <x v="1"/>
    <x v="0"/>
    <s v="file"/>
  </r>
  <r>
    <s v="uploads_session"/>
    <x v="16240"/>
    <n v="1681228550"/>
    <s v="5628d47d-91ac-4bab-b787-4f6e6a359e97"/>
    <b v="0"/>
    <x v="1"/>
    <x v="0"/>
    <s v="file"/>
  </r>
  <r>
    <s v="uploads_session"/>
    <x v="16241"/>
    <n v="1681228784"/>
    <s v="6a0f7022-3fb1-46ca-9a05-c70b51ecbd38"/>
    <b v="0"/>
    <x v="1"/>
    <x v="0"/>
    <s v="file"/>
  </r>
  <r>
    <s v="uploads_session"/>
    <x v="16242"/>
    <n v="1681229074"/>
    <s v="b20b41d0-6526-4fea-8249-7a65cd88c271"/>
    <b v="0"/>
    <x v="1"/>
    <x v="0"/>
    <s v="file"/>
  </r>
  <r>
    <s v="uploads_session"/>
    <x v="16243"/>
    <n v="1681229087"/>
    <s v="8b522082-9a35-4fb8-925a-8f0ddc0fa6f9"/>
    <b v="0"/>
    <x v="0"/>
    <x v="0"/>
    <s v="file"/>
  </r>
  <r>
    <s v="uploads_session"/>
    <x v="16244"/>
    <n v="1681229322"/>
    <s v="ee7f9672-a500-4d8f-a3ee-e9d919445418"/>
    <b v="1"/>
    <x v="1"/>
    <x v="0"/>
    <s v="file"/>
  </r>
  <r>
    <s v="uploads_session"/>
    <x v="16245"/>
    <n v="1681229356"/>
    <s v="ee7f9672-a500-4d8f-a3ee-e9d919445418"/>
    <b v="1"/>
    <x v="1"/>
    <x v="0"/>
    <s v="file"/>
  </r>
  <r>
    <s v="uploads_session"/>
    <x v="16246"/>
    <n v="1681229395"/>
    <s v="ee7f9672-a500-4d8f-a3ee-e9d919445418"/>
    <b v="1"/>
    <x v="1"/>
    <x v="0"/>
    <s v="file"/>
  </r>
  <r>
    <s v="uploads_session"/>
    <x v="16247"/>
    <n v="1681229436"/>
    <s v="ee7f9672-a500-4d8f-a3ee-e9d919445418"/>
    <b v="1"/>
    <x v="0"/>
    <x v="0"/>
    <s v="file"/>
  </r>
  <r>
    <s v="uploads_session"/>
    <x v="16248"/>
    <n v="1681229472"/>
    <s v="ee7f9672-a500-4d8f-a3ee-e9d919445418"/>
    <b v="1"/>
    <x v="1"/>
    <x v="0"/>
    <s v="file"/>
  </r>
  <r>
    <s v="uploads_session"/>
    <x v="16249"/>
    <n v="1681229517"/>
    <s v="ee7f9672-a500-4d8f-a3ee-e9d919445418"/>
    <b v="1"/>
    <x v="1"/>
    <x v="0"/>
    <s v="file"/>
  </r>
  <r>
    <s v="uploads_session"/>
    <x v="16250"/>
    <n v="1681229823"/>
    <s v="a77fb52f-4257-496f-af7d-745a7cc9cd4c"/>
    <b v="0"/>
    <x v="1"/>
    <x v="0"/>
    <s v="file"/>
  </r>
  <r>
    <s v="uploads_session"/>
    <x v="16251"/>
    <n v="1681229853"/>
    <s v="b214f44e-6781-49e2-b0f9-6a1bd19663d6"/>
    <b v="0"/>
    <x v="3"/>
    <x v="1"/>
    <s v="file"/>
  </r>
  <r>
    <s v="uploads_session"/>
    <x v="16252"/>
    <n v="1681229864"/>
    <s v="b214f44e-6781-49e2-b0f9-6a1bd19663d6"/>
    <b v="0"/>
    <x v="1"/>
    <x v="0"/>
    <s v="file"/>
  </r>
  <r>
    <s v="uploads_session"/>
    <x v="16253"/>
    <n v="1681229872"/>
    <s v="b214f44e-6781-49e2-b0f9-6a1bd19663d6"/>
    <b v="0"/>
    <x v="1"/>
    <x v="0"/>
    <s v="file"/>
  </r>
  <r>
    <s v="uploads_session"/>
    <x v="16254"/>
    <n v="1681229894"/>
    <s v="17d6d7b4-ab81-4a82-93dd-699044ac681c"/>
    <b v="0"/>
    <x v="0"/>
    <x v="0"/>
    <s v="file"/>
  </r>
  <r>
    <s v="uploads_session"/>
    <x v="16255"/>
    <n v="1681230288"/>
    <s v="9b9abf3d-4dd5-41c5-a2fe-a00875c393c9"/>
    <b v="1"/>
    <x v="1"/>
    <x v="0"/>
    <s v="file"/>
  </r>
  <r>
    <s v="uploads_session"/>
    <x v="16256"/>
    <n v="1681230292"/>
    <s v="48fd6b33-bd9f-450a-a2f1-40175b2aee3b"/>
    <b v="1"/>
    <x v="3"/>
    <x v="1"/>
    <s v="file"/>
  </r>
  <r>
    <s v="uploads_session"/>
    <x v="16257"/>
    <n v="1681230384"/>
    <s v="ea6dbff7-a890-4549-b87b-0f49bdcf2627"/>
    <b v="0"/>
    <x v="0"/>
    <x v="0"/>
    <s v="file"/>
  </r>
  <r>
    <s v="uploads_session"/>
    <x v="16258"/>
    <n v="1681230786"/>
    <s v="276d95d5-8537-4ca1-aeba-9aa1406375c7"/>
    <b v="0"/>
    <x v="1"/>
    <x v="0"/>
    <s v="file"/>
  </r>
  <r>
    <s v="uploads_session"/>
    <x v="16259"/>
    <n v="1681230904"/>
    <s v="e119463c-af4f-4399-bc4e-c8ee24472500"/>
    <b v="0"/>
    <x v="0"/>
    <x v="0"/>
    <s v="file"/>
  </r>
  <r>
    <s v="uploads_session"/>
    <x v="16260"/>
    <n v="1681231422"/>
    <s v="8b522082-9a35-4fb8-925a-8f0ddc0fa6f9"/>
    <b v="0"/>
    <x v="0"/>
    <x v="0"/>
    <s v="file"/>
  </r>
  <r>
    <s v="uploads_session"/>
    <x v="16261"/>
    <n v="1681231491"/>
    <s v="8b522082-9a35-4fb8-925a-8f0ddc0fa6f9"/>
    <b v="0"/>
    <x v="0"/>
    <x v="0"/>
    <s v="file"/>
  </r>
  <r>
    <s v="uploads_session"/>
    <x v="16262"/>
    <n v="1681231547"/>
    <s v="8b522082-9a35-4fb8-925a-8f0ddc0fa6f9"/>
    <b v="0"/>
    <x v="0"/>
    <x v="0"/>
    <s v="file"/>
  </r>
  <r>
    <s v="uploads_session"/>
    <x v="16263"/>
    <n v="1681231681"/>
    <s v="8b522082-9a35-4fb8-925a-8f0ddc0fa6f9"/>
    <b v="0"/>
    <x v="0"/>
    <x v="0"/>
    <s v="file"/>
  </r>
  <r>
    <s v="uploads_session"/>
    <x v="16264"/>
    <n v="1681231716"/>
    <s v="8b522082-9a35-4fb8-925a-8f0ddc0fa6f9"/>
    <b v="0"/>
    <x v="0"/>
    <x v="0"/>
    <s v="file"/>
  </r>
  <r>
    <s v="uploads_session"/>
    <x v="16265"/>
    <n v="1681231767"/>
    <s v="3e3ff65a-5feb-435c-ab6b-e3fbe625eeb3"/>
    <b v="0"/>
    <x v="1"/>
    <x v="0"/>
    <s v="file"/>
  </r>
  <r>
    <s v="uploads_session"/>
    <x v="16266"/>
    <n v="1681231775"/>
    <s v="8b522082-9a35-4fb8-925a-8f0ddc0fa6f9"/>
    <b v="0"/>
    <x v="0"/>
    <x v="0"/>
    <s v="file"/>
  </r>
  <r>
    <s v="uploads_session"/>
    <x v="16267"/>
    <n v="1681231796"/>
    <s v="23c9a65d-ea8e-45b0-aa90-e156dc431eea"/>
    <b v="0"/>
    <x v="1"/>
    <x v="0"/>
    <s v="file"/>
  </r>
  <r>
    <s v="uploads_session"/>
    <x v="16268"/>
    <n v="1681231854"/>
    <s v="8b522082-9a35-4fb8-925a-8f0ddc0fa6f9"/>
    <b v="0"/>
    <x v="0"/>
    <x v="0"/>
    <s v="file"/>
  </r>
  <r>
    <s v="uploads_session"/>
    <x v="16269"/>
    <n v="1681231973"/>
    <s v="8b522082-9a35-4fb8-925a-8f0ddc0fa6f9"/>
    <b v="0"/>
    <x v="0"/>
    <x v="0"/>
    <s v="file"/>
  </r>
  <r>
    <s v="uploads_session"/>
    <x v="16270"/>
    <n v="1681232070"/>
    <s v="8b522082-9a35-4fb8-925a-8f0ddc0fa6f9"/>
    <b v="0"/>
    <x v="0"/>
    <x v="0"/>
    <s v="file"/>
  </r>
  <r>
    <s v="uploads_session"/>
    <x v="16271"/>
    <n v="1681232135"/>
    <s v="a77fb52f-4257-496f-af7d-745a7cc9cd4c"/>
    <b v="0"/>
    <x v="1"/>
    <x v="0"/>
    <s v="file"/>
  </r>
  <r>
    <s v="uploads_session"/>
    <x v="16272"/>
    <n v="1681232136"/>
    <s v="8b522082-9a35-4fb8-925a-8f0ddc0fa6f9"/>
    <b v="0"/>
    <x v="0"/>
    <x v="0"/>
    <s v="file"/>
  </r>
  <r>
    <s v="uploads_session"/>
    <x v="16273"/>
    <n v="1681232148"/>
    <s v="464ee090-deb9-472a-b401-e7935f4cc551"/>
    <b v="0"/>
    <x v="1"/>
    <x v="0"/>
    <s v="file"/>
  </r>
  <r>
    <s v="uploads_session"/>
    <x v="16274"/>
    <n v="1681232178"/>
    <s v="33952512-cd90-4467-b369-eee5b9c6e757"/>
    <b v="0"/>
    <x v="0"/>
    <x v="0"/>
    <s v="file"/>
  </r>
  <r>
    <s v="uploads_session"/>
    <x v="16275"/>
    <n v="1681232181"/>
    <s v="8b522082-9a35-4fb8-925a-8f0ddc0fa6f9"/>
    <b v="0"/>
    <x v="0"/>
    <x v="0"/>
    <s v="file"/>
  </r>
  <r>
    <s v="uploads_session"/>
    <x v="16276"/>
    <n v="1681232285"/>
    <s v="8b522082-9a35-4fb8-925a-8f0ddc0fa6f9"/>
    <b v="0"/>
    <x v="0"/>
    <x v="0"/>
    <s v="file"/>
  </r>
  <r>
    <s v="uploads_session"/>
    <x v="16277"/>
    <n v="1681232351"/>
    <s v="8b522082-9a35-4fb8-925a-8f0ddc0fa6f9"/>
    <b v="0"/>
    <x v="0"/>
    <x v="0"/>
    <s v="file"/>
  </r>
  <r>
    <s v="uploads_session"/>
    <x v="16278"/>
    <n v="1681232403"/>
    <s v="8b522082-9a35-4fb8-925a-8f0ddc0fa6f9"/>
    <b v="0"/>
    <x v="0"/>
    <x v="0"/>
    <s v="file"/>
  </r>
  <r>
    <s v="uploads_session"/>
    <x v="16279"/>
    <n v="1681232414"/>
    <s v="5628d47d-91ac-4bab-b787-4f6e6a359e97"/>
    <b v="0"/>
    <x v="1"/>
    <x v="0"/>
    <s v="file"/>
  </r>
  <r>
    <s v="uploads_session"/>
    <x v="16280"/>
    <n v="1681232468"/>
    <s v="8b522082-9a35-4fb8-925a-8f0ddc0fa6f9"/>
    <b v="0"/>
    <x v="0"/>
    <x v="0"/>
    <s v="file"/>
  </r>
  <r>
    <s v="uploads_session"/>
    <x v="16281"/>
    <n v="1681232537"/>
    <s v="8b522082-9a35-4fb8-925a-8f0ddc0fa6f9"/>
    <b v="0"/>
    <x v="0"/>
    <x v="0"/>
    <s v="file"/>
  </r>
  <r>
    <s v="uploads_session"/>
    <x v="16282"/>
    <n v="1681232658"/>
    <s v="8b522082-9a35-4fb8-925a-8f0ddc0fa6f9"/>
    <b v="0"/>
    <x v="0"/>
    <x v="0"/>
    <s v="file"/>
  </r>
  <r>
    <s v="uploads_session"/>
    <x v="16283"/>
    <n v="1681232714"/>
    <s v="8b522082-9a35-4fb8-925a-8f0ddc0fa6f9"/>
    <b v="0"/>
    <x v="0"/>
    <x v="0"/>
    <s v="file"/>
  </r>
  <r>
    <s v="uploads_session"/>
    <x v="16284"/>
    <n v="1681232758"/>
    <s v="8b522082-9a35-4fb8-925a-8f0ddc0fa6f9"/>
    <b v="0"/>
    <x v="0"/>
    <x v="0"/>
    <s v="file"/>
  </r>
  <r>
    <s v="uploads_session"/>
    <x v="16285"/>
    <n v="1681232834"/>
    <s v="8b522082-9a35-4fb8-925a-8f0ddc0fa6f9"/>
    <b v="0"/>
    <x v="0"/>
    <x v="0"/>
    <s v="file"/>
  </r>
  <r>
    <s v="uploads_session"/>
    <x v="16286"/>
    <n v="1681232857"/>
    <s v="1cee26cd-8ecd-4439-8502-18c72b365a66"/>
    <b v="0"/>
    <x v="1"/>
    <x v="0"/>
    <s v="file"/>
  </r>
  <r>
    <s v="uploads_session"/>
    <x v="16287"/>
    <n v="1681232905"/>
    <s v="8b522082-9a35-4fb8-925a-8f0ddc0fa6f9"/>
    <b v="0"/>
    <x v="0"/>
    <x v="0"/>
    <s v="file"/>
  </r>
  <r>
    <s v="uploads_session"/>
    <x v="16288"/>
    <n v="1681232979"/>
    <s v="8b522082-9a35-4fb8-925a-8f0ddc0fa6f9"/>
    <b v="0"/>
    <x v="0"/>
    <x v="0"/>
    <s v="file"/>
  </r>
  <r>
    <s v="uploads_session"/>
    <x v="16289"/>
    <n v="1681233044"/>
    <s v="8b522082-9a35-4fb8-925a-8f0ddc0fa6f9"/>
    <b v="0"/>
    <x v="0"/>
    <x v="0"/>
    <s v="file"/>
  </r>
  <r>
    <s v="uploads_session"/>
    <x v="16290"/>
    <n v="1681233112"/>
    <s v="8b522082-9a35-4fb8-925a-8f0ddc0fa6f9"/>
    <b v="0"/>
    <x v="0"/>
    <x v="0"/>
    <s v="file"/>
  </r>
  <r>
    <s v="uploads_session"/>
    <x v="16291"/>
    <n v="1681233196"/>
    <s v="8b522082-9a35-4fb8-925a-8f0ddc0fa6f9"/>
    <b v="0"/>
    <x v="0"/>
    <x v="0"/>
    <s v="file"/>
  </r>
  <r>
    <s v="uploads_session"/>
    <x v="16292"/>
    <n v="1681233267"/>
    <s v="8b522082-9a35-4fb8-925a-8f0ddc0fa6f9"/>
    <b v="0"/>
    <x v="0"/>
    <x v="0"/>
    <s v="file"/>
  </r>
  <r>
    <s v="uploads_session"/>
    <x v="16293"/>
    <n v="1681233443"/>
    <s v="8b522082-9a35-4fb8-925a-8f0ddc0fa6f9"/>
    <b v="0"/>
    <x v="0"/>
    <x v="0"/>
    <s v="file"/>
  </r>
  <r>
    <s v="uploads_session"/>
    <x v="16294"/>
    <n v="1681233485"/>
    <s v="8b522082-9a35-4fb8-925a-8f0ddc0fa6f9"/>
    <b v="0"/>
    <x v="0"/>
    <x v="0"/>
    <s v="file"/>
  </r>
  <r>
    <s v="uploads_session"/>
    <x v="16295"/>
    <n v="1681233527"/>
    <s v="8b522082-9a35-4fb8-925a-8f0ddc0fa6f9"/>
    <b v="0"/>
    <x v="0"/>
    <x v="0"/>
    <s v="file"/>
  </r>
  <r>
    <s v="uploads_session"/>
    <x v="16296"/>
    <n v="1681234586"/>
    <s v="927c470f-ac35-42f7-9288-f776bf693229"/>
    <b v="0"/>
    <x v="1"/>
    <x v="0"/>
    <s v="file"/>
  </r>
  <r>
    <s v="uploads_session"/>
    <x v="16297"/>
    <n v="1681234661"/>
    <s v="927c470f-ac35-42f7-9288-f776bf693229"/>
    <b v="0"/>
    <x v="1"/>
    <x v="0"/>
    <s v="file"/>
  </r>
  <r>
    <s v="uploads_session"/>
    <x v="16297"/>
    <n v="1681234661"/>
    <s v="927c470f-ac35-42f7-9288-f776bf693229"/>
    <b v="0"/>
    <x v="1"/>
    <x v="0"/>
    <s v="file"/>
  </r>
  <r>
    <s v="uploads_session"/>
    <x v="16298"/>
    <n v="1681234688"/>
    <s v="927c470f-ac35-42f7-9288-f776bf693229"/>
    <b v="0"/>
    <x v="1"/>
    <x v="0"/>
    <s v="file"/>
  </r>
  <r>
    <s v="uploads_session"/>
    <x v="16299"/>
    <n v="1681234836"/>
    <s v="927c470f-ac35-42f7-9288-f776bf693229"/>
    <b v="0"/>
    <x v="1"/>
    <x v="0"/>
    <s v="file"/>
  </r>
  <r>
    <s v="uploads_session"/>
    <x v="16300"/>
    <n v="1681234949"/>
    <s v="abd9766d-0aae-476f-a926-5cb51b95a6d6"/>
    <b v="0"/>
    <x v="0"/>
    <x v="0"/>
    <s v="file"/>
  </r>
  <r>
    <s v="uploads_session"/>
    <x v="16301"/>
    <n v="1681235106"/>
    <s v="3e3ff65a-5feb-435c-ab6b-e3fbe625eeb3"/>
    <b v="0"/>
    <x v="1"/>
    <x v="0"/>
    <s v="file"/>
  </r>
  <r>
    <s v="uploads_session"/>
    <x v="16302"/>
    <n v="1681236143"/>
    <s v="e119463c-af4f-4399-bc4e-c8ee24472500"/>
    <b v="0"/>
    <x v="0"/>
    <x v="0"/>
    <s v="file"/>
  </r>
  <r>
    <s v="uploads_session"/>
    <x v="16303"/>
    <n v="1681236573"/>
    <s v="23c9a65d-ea8e-45b0-aa90-e156dc431eea"/>
    <b v="0"/>
    <x v="1"/>
    <x v="0"/>
    <s v="file"/>
  </r>
  <r>
    <s v="uploads_session"/>
    <x v="16304"/>
    <n v="1681236639"/>
    <s v="9b9abf3d-4dd5-41c5-a2fe-a00875c393c9"/>
    <b v="1"/>
    <x v="1"/>
    <x v="0"/>
    <s v="file"/>
  </r>
  <r>
    <s v="uploads_session"/>
    <x v="16305"/>
    <n v="1681236975"/>
    <s v="9b9abf3d-4dd5-41c5-a2fe-a00875c393c9"/>
    <b v="1"/>
    <x v="0"/>
    <x v="0"/>
    <s v="file"/>
  </r>
  <r>
    <s v="uploads_session"/>
    <x v="16306"/>
    <n v="1681237002"/>
    <s v="9b9abf3d-4dd5-41c5-a2fe-a00875c393c9"/>
    <b v="1"/>
    <x v="0"/>
    <x v="0"/>
    <s v="file"/>
  </r>
  <r>
    <s v="uploads_session"/>
    <x v="16307"/>
    <n v="1681237049"/>
    <s v="9b9abf3d-4dd5-41c5-a2fe-a00875c393c9"/>
    <b v="1"/>
    <x v="3"/>
    <x v="0"/>
    <s v="file"/>
  </r>
  <r>
    <s v="uploads_session"/>
    <x v="16308"/>
    <n v="1681237743"/>
    <s v="f6ec19c3-c2ce-46a2-8a47-52f3bc0372e8"/>
    <b v="1"/>
    <x v="1"/>
    <x v="0"/>
    <s v="file"/>
  </r>
  <r>
    <s v="uploads_session"/>
    <x v="16309"/>
    <n v="1681238014"/>
    <s v="329e165d-0d92-4635-add7-7904082f3df5"/>
    <b v="0"/>
    <x v="1"/>
    <x v="0"/>
    <s v="file"/>
  </r>
  <r>
    <s v="uploads_session"/>
    <x v="16310"/>
    <n v="1681238099"/>
    <s v="329e165d-0d92-4635-add7-7904082f3df5"/>
    <b v="0"/>
    <x v="1"/>
    <x v="0"/>
    <s v="file"/>
  </r>
  <r>
    <s v="uploads_session"/>
    <x v="16311"/>
    <n v="1681238169"/>
    <s v="329e165d-0d92-4635-add7-7904082f3df5"/>
    <b v="0"/>
    <x v="1"/>
    <x v="0"/>
    <s v="file"/>
  </r>
  <r>
    <s v="uploads_session"/>
    <x v="16312"/>
    <n v="1681238232"/>
    <s v="329e165d-0d92-4635-add7-7904082f3df5"/>
    <b v="0"/>
    <x v="2"/>
    <x v="0"/>
    <s v="file"/>
  </r>
  <r>
    <s v="uploads_session"/>
    <x v="16313"/>
    <n v="1681238306"/>
    <s v="329e165d-0d92-4635-add7-7904082f3df5"/>
    <b v="0"/>
    <x v="1"/>
    <x v="0"/>
    <s v="file"/>
  </r>
  <r>
    <s v="uploads_session"/>
    <x v="16314"/>
    <n v="1681238677"/>
    <s v="9b9abf3d-4dd5-41c5-a2fe-a00875c393c9"/>
    <b v="1"/>
    <x v="0"/>
    <x v="0"/>
    <s v="file"/>
  </r>
  <r>
    <s v="uploads_session"/>
    <x v="16315"/>
    <n v="1681239994"/>
    <s v="1573668f-acc1-472e-945c-3fdf367059d8"/>
    <b v="0"/>
    <x v="1"/>
    <x v="0"/>
    <s v="file"/>
  </r>
  <r>
    <s v="uploads_session"/>
    <x v="16316"/>
    <n v="1681240044"/>
    <s v="1573668f-acc1-472e-945c-3fdf367059d8"/>
    <b v="0"/>
    <x v="1"/>
    <x v="0"/>
    <s v="file"/>
  </r>
  <r>
    <s v="uploads_session"/>
    <x v="16317"/>
    <n v="1681240101"/>
    <s v="1573668f-acc1-472e-945c-3fdf367059d8"/>
    <b v="0"/>
    <x v="1"/>
    <x v="0"/>
    <s v="file"/>
  </r>
  <r>
    <s v="uploads_session"/>
    <x v="16318"/>
    <n v="1681240135"/>
    <s v="1573668f-acc1-472e-945c-3fdf367059d8"/>
    <b v="0"/>
    <x v="1"/>
    <x v="0"/>
    <s v="file"/>
  </r>
  <r>
    <s v="uploads_session"/>
    <x v="16319"/>
    <n v="1681240685"/>
    <s v="18ef5a9d-f403-4a1b-82cc-ceb413424392"/>
    <b v="0"/>
    <x v="1"/>
    <x v="0"/>
    <s v="file"/>
  </r>
  <r>
    <s v="uploads_session"/>
    <x v="16320"/>
    <n v="1681240918"/>
    <s v="155e3157-7231-44f5-818f-c32b4bcd0e77"/>
    <b v="1"/>
    <x v="0"/>
    <x v="0"/>
    <s v="file"/>
  </r>
  <r>
    <s v="uploads_session"/>
    <x v="16321"/>
    <n v="1681241570"/>
    <s v="155e3157-7231-44f5-818f-c32b4bcd0e77"/>
    <b v="1"/>
    <x v="0"/>
    <x v="0"/>
    <s v="file"/>
  </r>
  <r>
    <s v="uploads_session"/>
    <x v="16322"/>
    <n v="1681241649"/>
    <s v="7a5f364b-89ab-431b-a56b-76da5eae59b3"/>
    <b v="0"/>
    <x v="0"/>
    <x v="0"/>
    <s v="file"/>
  </r>
  <r>
    <s v="uploads_session"/>
    <x v="16323"/>
    <n v="1681241729"/>
    <s v="7a5f364b-89ab-431b-a56b-76da5eae59b3"/>
    <b v="0"/>
    <x v="0"/>
    <x v="0"/>
    <s v="file"/>
  </r>
  <r>
    <s v="uploads_session"/>
    <x v="16324"/>
    <n v="1681241761"/>
    <s v="7a5f364b-89ab-431b-a56b-76da5eae59b3"/>
    <b v="0"/>
    <x v="0"/>
    <x v="0"/>
    <s v="file"/>
  </r>
  <r>
    <s v="uploads_session"/>
    <x v="16325"/>
    <n v="1681243031"/>
    <s v="4626a754-fa44-494a-86b5-bc83b94e130d"/>
    <b v="0"/>
    <x v="0"/>
    <x v="0"/>
    <s v="file"/>
  </r>
  <r>
    <s v="uploads_session"/>
    <x v="16326"/>
    <n v="1681243807"/>
    <s v="17d6d7b4-ab81-4a82-93dd-699044ac681c"/>
    <b v="0"/>
    <x v="1"/>
    <x v="0"/>
    <s v="file"/>
  </r>
  <r>
    <s v="uploads_session"/>
    <x v="16327"/>
    <n v="1681243899"/>
    <s v="17d6d7b4-ab81-4a82-93dd-699044ac681c"/>
    <b v="0"/>
    <x v="0"/>
    <x v="0"/>
    <s v="file"/>
  </r>
  <r>
    <s v="uploads_session"/>
    <x v="16328"/>
    <n v="1681243993"/>
    <s v="058983ce-1fef-408e-9852-68eeebd4615c"/>
    <b v="0"/>
    <x v="1"/>
    <x v="0"/>
    <s v="file"/>
  </r>
  <r>
    <s v="uploads_session"/>
    <x v="16329"/>
    <n v="1681244037"/>
    <s v="058983ce-1fef-408e-9852-68eeebd4615c"/>
    <b v="0"/>
    <x v="1"/>
    <x v="0"/>
    <s v="file"/>
  </r>
  <r>
    <s v="uploads_session"/>
    <x v="16330"/>
    <n v="1681244058"/>
    <s v="058983ce-1fef-408e-9852-68eeebd4615c"/>
    <b v="0"/>
    <x v="1"/>
    <x v="0"/>
    <s v="file"/>
  </r>
  <r>
    <s v="uploads_session"/>
    <x v="16331"/>
    <n v="1681244066"/>
    <s v="058983ce-1fef-408e-9852-68eeebd4615c"/>
    <b v="0"/>
    <x v="1"/>
    <x v="0"/>
    <s v="file"/>
  </r>
  <r>
    <s v="uploads_session"/>
    <x v="16332"/>
    <n v="1681245635"/>
    <s v="edafaca8-6887-43ff-93ce-fd2ae864d54a"/>
    <b v="0"/>
    <x v="3"/>
    <x v="1"/>
    <s v="file"/>
  </r>
  <r>
    <s v="uploads_session"/>
    <x v="16333"/>
    <n v="1681245940"/>
    <s v="331b8cb7-9287-4512-acea-abdabc517b5e"/>
    <b v="1"/>
    <x v="0"/>
    <x v="0"/>
    <s v="file"/>
  </r>
  <r>
    <s v="uploads_session"/>
    <x v="16334"/>
    <n v="1681245954"/>
    <s v="331b8cb7-9287-4512-acea-abdabc517b5e"/>
    <b v="1"/>
    <x v="0"/>
    <x v="0"/>
    <s v="file"/>
  </r>
  <r>
    <s v="uploads_session"/>
    <x v="16335"/>
    <n v="1681245986"/>
    <s v="331b8cb7-9287-4512-acea-abdabc517b5e"/>
    <b v="1"/>
    <x v="0"/>
    <x v="0"/>
    <s v="file"/>
  </r>
  <r>
    <s v="uploads_session"/>
    <x v="16336"/>
    <n v="1681245994"/>
    <s v="331b8cb7-9287-4512-acea-abdabc517b5e"/>
    <b v="1"/>
    <x v="0"/>
    <x v="0"/>
    <s v="file"/>
  </r>
  <r>
    <s v="uploads_session"/>
    <x v="16337"/>
    <n v="1681246975"/>
    <s v="1573668f-acc1-472e-945c-3fdf367059d8"/>
    <b v="0"/>
    <x v="1"/>
    <x v="0"/>
    <s v="file"/>
  </r>
  <r>
    <s v="uploads_session"/>
    <x v="16338"/>
    <n v="1681247263"/>
    <s v="4626a754-fa44-494a-86b5-bc83b94e130d"/>
    <b v="0"/>
    <x v="0"/>
    <x v="0"/>
    <s v="file"/>
  </r>
  <r>
    <s v="uploads_session"/>
    <x v="16339"/>
    <n v="1681247772"/>
    <s v="4626a754-fa44-494a-86b5-bc83b94e130d"/>
    <b v="0"/>
    <x v="1"/>
    <x v="0"/>
    <s v="file"/>
  </r>
  <r>
    <s v="uploads_session"/>
    <x v="16340"/>
    <n v="1681249949"/>
    <s v="f6ec19c3-c2ce-46a2-8a47-52f3bc0372e8"/>
    <b v="1"/>
    <x v="1"/>
    <x v="0"/>
    <s v="file"/>
  </r>
  <r>
    <s v="uploads_session"/>
    <x v="16341"/>
    <n v="1681251144"/>
    <s v="4626a754-fa44-494a-86b5-bc83b94e130d"/>
    <b v="0"/>
    <x v="1"/>
    <x v="0"/>
    <s v="file"/>
  </r>
  <r>
    <s v="uploads_session"/>
    <x v="16342"/>
    <n v="1681252400"/>
    <s v="c78afc35-0edb-43fa-869f-7c4eee4a2b50"/>
    <b v="0"/>
    <x v="0"/>
    <x v="0"/>
    <s v="file"/>
  </r>
  <r>
    <s v="uploads_session"/>
    <x v="16343"/>
    <n v="1681252427"/>
    <s v="c78afc35-0edb-43fa-869f-7c4eee4a2b50"/>
    <b v="0"/>
    <x v="0"/>
    <x v="0"/>
    <s v="file"/>
  </r>
  <r>
    <s v="uploads_session"/>
    <x v="16344"/>
    <n v="1681252477"/>
    <s v="c78afc35-0edb-43fa-869f-7c4eee4a2b50"/>
    <b v="0"/>
    <x v="0"/>
    <x v="0"/>
    <s v="file"/>
  </r>
  <r>
    <s v="uploads_session"/>
    <x v="16345"/>
    <n v="1681252505"/>
    <s v="c78afc35-0edb-43fa-869f-7c4eee4a2b50"/>
    <b v="0"/>
    <x v="0"/>
    <x v="0"/>
    <s v="file"/>
  </r>
  <r>
    <s v="uploads_session"/>
    <x v="16346"/>
    <n v="1681252518"/>
    <s v="c78afc35-0edb-43fa-869f-7c4eee4a2b50"/>
    <b v="0"/>
    <x v="0"/>
    <x v="0"/>
    <s v="file"/>
  </r>
  <r>
    <s v="uploads_session"/>
    <x v="16347"/>
    <n v="1681252665"/>
    <s v="c78afc35-0edb-43fa-869f-7c4eee4a2b50"/>
    <b v="0"/>
    <x v="0"/>
    <x v="0"/>
    <s v="file"/>
  </r>
  <r>
    <s v="uploads_session"/>
    <x v="16348"/>
    <n v="1681253624"/>
    <s v="c78afc35-0edb-43fa-869f-7c4eee4a2b50"/>
    <b v="0"/>
    <x v="2"/>
    <x v="0"/>
    <s v="file"/>
  </r>
  <r>
    <s v="uploads_session"/>
    <x v="16349"/>
    <n v="1681253873"/>
    <s v="c78afc35-0edb-43fa-869f-7c4eee4a2b50"/>
    <b v="0"/>
    <x v="1"/>
    <x v="0"/>
    <s v="file"/>
  </r>
  <r>
    <s v="uploads_session"/>
    <x v="16350"/>
    <n v="1681261825"/>
    <s v="7a5f364b-89ab-431b-a56b-76da5eae59b3"/>
    <b v="0"/>
    <x v="1"/>
    <x v="0"/>
    <s v="file"/>
  </r>
  <r>
    <s v="uploads_session"/>
    <x v="16351"/>
    <n v="1681261883"/>
    <s v="7a5f364b-89ab-431b-a56b-76da5eae59b3"/>
    <b v="0"/>
    <x v="1"/>
    <x v="0"/>
    <s v="file"/>
  </r>
  <r>
    <s v="uploads_session"/>
    <x v="16352"/>
    <n v="1681261912"/>
    <s v="7a5f364b-89ab-431b-a56b-76da5eae59b3"/>
    <b v="0"/>
    <x v="1"/>
    <x v="0"/>
    <s v="file"/>
  </r>
  <r>
    <s v="uploads_session"/>
    <x v="16353"/>
    <n v="1681264508"/>
    <s v="39fc3769-d79b-4b05-b400-d9c6f95c058e"/>
    <b v="1"/>
    <x v="1"/>
    <x v="0"/>
    <s v="file"/>
  </r>
  <r>
    <s v="uploads_session"/>
    <x v="16354"/>
    <n v="1681267485"/>
    <s v="ff4ec185-24e4-4330-b58d-ff87128d3a96"/>
    <b v="0"/>
    <x v="3"/>
    <x v="1"/>
    <s v="file"/>
  </r>
  <r>
    <s v="uploads_session"/>
    <x v="16355"/>
    <n v="1681267571"/>
    <s v="ff4ec185-24e4-4330-b58d-ff87128d3a96"/>
    <b v="0"/>
    <x v="1"/>
    <x v="0"/>
    <s v="file"/>
  </r>
  <r>
    <s v="uploads_session"/>
    <x v="16356"/>
    <n v="1681267952"/>
    <s v="ff4ec185-24e4-4330-b58d-ff87128d3a96"/>
    <b v="0"/>
    <x v="1"/>
    <x v="0"/>
    <s v="file"/>
  </r>
  <r>
    <s v="uploads_session"/>
    <x v="16357"/>
    <n v="1681268111"/>
    <s v="98870a9d-d281-4075-8a3e-32961b941c96"/>
    <b v="0"/>
    <x v="1"/>
    <x v="0"/>
    <s v="file"/>
  </r>
  <r>
    <s v="uploads_session"/>
    <x v="16358"/>
    <n v="1681268381"/>
    <s v="ff4ec185-24e4-4330-b58d-ff87128d3a96"/>
    <b v="0"/>
    <x v="1"/>
    <x v="0"/>
    <s v="file"/>
  </r>
  <r>
    <s v="uploads_session"/>
    <x v="16359"/>
    <n v="1681269885"/>
    <s v="ff4ec185-24e4-4330-b58d-ff87128d3a96"/>
    <b v="0"/>
    <x v="1"/>
    <x v="0"/>
    <s v="file"/>
  </r>
  <r>
    <s v="uploads_session"/>
    <x v="16360"/>
    <n v="1681270060"/>
    <s v="ff4ec185-24e4-4330-b58d-ff87128d3a96"/>
    <b v="0"/>
    <x v="2"/>
    <x v="0"/>
    <s v="file"/>
  </r>
  <r>
    <s v="uploads_session"/>
    <x v="16361"/>
    <n v="1681273404"/>
    <s v="98870a9d-d281-4075-8a3e-32961b941c96"/>
    <b v="0"/>
    <x v="1"/>
    <x v="0"/>
    <s v="file"/>
  </r>
  <r>
    <s v="uploads_session"/>
    <x v="16362"/>
    <n v="1681275750"/>
    <s v="d862b622-d53d-4b59-8cc8-911a4a7222a4"/>
    <b v="0"/>
    <x v="1"/>
    <x v="0"/>
    <s v="file"/>
  </r>
  <r>
    <s v="uploads_session"/>
    <x v="16363"/>
    <n v="1681275770"/>
    <s v="d862b622-d53d-4b59-8cc8-911a4a7222a4"/>
    <b v="0"/>
    <x v="1"/>
    <x v="0"/>
    <s v="file"/>
  </r>
  <r>
    <s v="uploads_session"/>
    <x v="16364"/>
    <n v="1681275795"/>
    <s v="d862b622-d53d-4b59-8cc8-911a4a7222a4"/>
    <b v="0"/>
    <x v="1"/>
    <x v="0"/>
    <s v="file"/>
  </r>
  <r>
    <s v="uploads_session"/>
    <x v="16365"/>
    <n v="1681275821"/>
    <s v="d862b622-d53d-4b59-8cc8-911a4a7222a4"/>
    <b v="0"/>
    <x v="1"/>
    <x v="0"/>
    <s v="file"/>
  </r>
  <r>
    <s v="uploads_session"/>
    <x v="16366"/>
    <n v="1681275858"/>
    <s v="d862b622-d53d-4b59-8cc8-911a4a7222a4"/>
    <b v="0"/>
    <x v="1"/>
    <x v="0"/>
    <s v="file"/>
  </r>
  <r>
    <s v="uploads_session"/>
    <x v="16367"/>
    <n v="1681277165"/>
    <s v="98870a9d-d281-4075-8a3e-32961b941c96"/>
    <b v="0"/>
    <x v="1"/>
    <x v="0"/>
    <s v="file"/>
  </r>
  <r>
    <s v="uploads_session"/>
    <x v="16368"/>
    <n v="1681280833"/>
    <s v="6b3ec0bf-cb5e-45dc-bf26-0eea4a21e181"/>
    <b v="0"/>
    <x v="1"/>
    <x v="0"/>
    <s v="file"/>
  </r>
  <r>
    <s v="uploads_session"/>
    <x v="16369"/>
    <n v="1681281087"/>
    <s v="a77fb52f-4257-496f-af7d-745a7cc9cd4c"/>
    <b v="0"/>
    <x v="1"/>
    <x v="0"/>
    <s v="file"/>
  </r>
  <r>
    <s v="uploads_session"/>
    <x v="16370"/>
    <n v="1681282571"/>
    <s v="2e10ecef-94d4-46ae-b524-fefd906ae98c"/>
    <b v="0"/>
    <x v="0"/>
    <x v="0"/>
    <s v="file"/>
  </r>
  <r>
    <s v="uploads_session"/>
    <x v="16371"/>
    <n v="1681282808"/>
    <s v="d5a77d5c-06e8-43ff-b0bc-ec0b23953700"/>
    <b v="1"/>
    <x v="1"/>
    <x v="0"/>
    <s v="file"/>
  </r>
  <r>
    <s v="uploads_session"/>
    <x v="16372"/>
    <n v="1681283059"/>
    <s v="f3336d9b-c994-4065-b2e5-4cd0829e84d4"/>
    <b v="0"/>
    <x v="1"/>
    <x v="0"/>
    <s v="file"/>
  </r>
  <r>
    <s v="uploads_session"/>
    <x v="16373"/>
    <n v="1681284263"/>
    <s v="a77fb52f-4257-496f-af7d-745a7cc9cd4c"/>
    <b v="0"/>
    <x v="1"/>
    <x v="0"/>
    <s v="file"/>
  </r>
  <r>
    <s v="uploads_session"/>
    <x v="16374"/>
    <n v="1681285544"/>
    <s v="2e10ecef-94d4-46ae-b524-fefd906ae98c"/>
    <b v="0"/>
    <x v="0"/>
    <x v="0"/>
    <s v="file"/>
  </r>
  <r>
    <s v="uploads_session"/>
    <x v="16375"/>
    <n v="1681286066"/>
    <s v="d67bcbdd-a6bb-43ed-9c10-449b8387d251"/>
    <b v="1"/>
    <x v="0"/>
    <x v="0"/>
    <s v="file"/>
  </r>
  <r>
    <s v="uploads_session"/>
    <x v="16376"/>
    <n v="1681286103"/>
    <s v="d67bcbdd-a6bb-43ed-9c10-449b8387d251"/>
    <b v="1"/>
    <x v="0"/>
    <x v="0"/>
    <s v="file"/>
  </r>
  <r>
    <s v="uploads_session"/>
    <x v="16377"/>
    <n v="1681286144"/>
    <s v="d67bcbdd-a6bb-43ed-9c10-449b8387d251"/>
    <b v="1"/>
    <x v="0"/>
    <x v="0"/>
    <s v="file"/>
  </r>
  <r>
    <s v="uploads_session"/>
    <x v="16378"/>
    <n v="1681286149"/>
    <s v="d67bcbdd-a6bb-43ed-9c10-449b8387d251"/>
    <b v="1"/>
    <x v="0"/>
    <x v="0"/>
    <s v="file"/>
  </r>
  <r>
    <s v="uploads_session"/>
    <x v="16379"/>
    <n v="1681286166"/>
    <s v="d67bcbdd-a6bb-43ed-9c10-449b8387d251"/>
    <b v="1"/>
    <x v="0"/>
    <x v="0"/>
    <s v="file"/>
  </r>
  <r>
    <s v="uploads_session"/>
    <x v="16380"/>
    <n v="1681286365"/>
    <s v="6b3ec0bf-cb5e-45dc-bf26-0eea4a21e181"/>
    <b v="0"/>
    <x v="1"/>
    <x v="0"/>
    <s v="file"/>
  </r>
  <r>
    <s v="uploads_session"/>
    <x v="16381"/>
    <n v="1681286814"/>
    <s v="27318f11-41a1-4849-8e83-a9d6fde81906"/>
    <b v="0"/>
    <x v="0"/>
    <x v="0"/>
    <s v="file"/>
  </r>
  <r>
    <s v="uploads_session"/>
    <x v="16382"/>
    <n v="1681287000"/>
    <s v="3b7a3b10-a090-44f6-a0f2-859fd211ee23"/>
    <b v="1"/>
    <x v="1"/>
    <x v="0"/>
    <s v="file"/>
  </r>
  <r>
    <s v="uploads_session"/>
    <x v="16383"/>
    <n v="1681287042"/>
    <s v="a77fb52f-4257-496f-af7d-745a7cc9cd4c"/>
    <b v="0"/>
    <x v="1"/>
    <x v="0"/>
    <s v="file"/>
  </r>
  <r>
    <s v="uploads_session"/>
    <x v="16384"/>
    <n v="1681287464"/>
    <s v="a77fb52f-4257-496f-af7d-745a7cc9cd4c"/>
    <b v="0"/>
    <x v="1"/>
    <x v="0"/>
    <s v="file"/>
  </r>
  <r>
    <s v="uploads_session"/>
    <x v="16385"/>
    <n v="1681288464"/>
    <s v="387b87d0-8348-4f0d-8844-972b5bedbf3b"/>
    <b v="0"/>
    <x v="0"/>
    <x v="0"/>
    <s v="file"/>
  </r>
  <r>
    <s v="uploads_session"/>
    <x v="16386"/>
    <n v="1681288536"/>
    <s v="387b87d0-8348-4f0d-8844-972b5bedbf3b"/>
    <b v="0"/>
    <x v="0"/>
    <x v="0"/>
    <s v="file"/>
  </r>
  <r>
    <s v="uploads_session"/>
    <x v="16387"/>
    <n v="1681289345"/>
    <s v="2e10ecef-94d4-46ae-b524-fefd906ae98c"/>
    <b v="0"/>
    <x v="0"/>
    <x v="0"/>
    <s v="file"/>
  </r>
  <r>
    <s v="uploads_session"/>
    <x v="16388"/>
    <n v="1681289779"/>
    <s v="b30ecfe8-8fa2-4ca7-902e-ff58f6a4ad67"/>
    <b v="0"/>
    <x v="1"/>
    <x v="0"/>
    <s v="file"/>
  </r>
  <r>
    <s v="uploads_session"/>
    <x v="16389"/>
    <n v="1681289893"/>
    <s v="d5a77d5c-06e8-43ff-b0bc-ec0b23953700"/>
    <b v="1"/>
    <x v="1"/>
    <x v="0"/>
    <s v="file"/>
  </r>
  <r>
    <s v="uploads_session"/>
    <x v="16390"/>
    <n v="1681289975"/>
    <s v="a77fb52f-4257-496f-af7d-745a7cc9cd4c"/>
    <b v="0"/>
    <x v="1"/>
    <x v="0"/>
    <s v="file"/>
  </r>
  <r>
    <s v="uploads_session"/>
    <x v="16391"/>
    <n v="1681290131"/>
    <s v="0a9a9038-47ec-4c06-8803-b0169d55674f"/>
    <b v="0"/>
    <x v="0"/>
    <x v="0"/>
    <s v="file"/>
  </r>
  <r>
    <s v="uploads_session"/>
    <x v="16392"/>
    <n v="1681290151"/>
    <s v="0a9a9038-47ec-4c06-8803-b0169d55674f"/>
    <b v="0"/>
    <x v="0"/>
    <x v="0"/>
    <s v="file"/>
  </r>
  <r>
    <s v="uploads_session"/>
    <x v="16393"/>
    <n v="1681290196"/>
    <s v="4f247565-8274-4929-bf50-e0fb99736851"/>
    <b v="1"/>
    <x v="1"/>
    <x v="0"/>
    <s v="file"/>
  </r>
  <r>
    <s v="uploads_session"/>
    <x v="16394"/>
    <n v="1681290260"/>
    <s v="4f247565-8274-4929-bf50-e0fb99736851"/>
    <b v="1"/>
    <x v="1"/>
    <x v="0"/>
    <s v="file"/>
  </r>
  <r>
    <s v="uploads_session"/>
    <x v="16395"/>
    <n v="1681290267"/>
    <s v="abd9766d-0aae-476f-a926-5cb51b95a6d6"/>
    <b v="0"/>
    <x v="0"/>
    <x v="0"/>
    <s v="file"/>
  </r>
  <r>
    <s v="uploads_session"/>
    <x v="16396"/>
    <n v="1681290273"/>
    <s v="911325de-d0df-43b5-8ce8-8ad24ad2a06e"/>
    <b v="0"/>
    <x v="0"/>
    <x v="0"/>
    <s v="file"/>
  </r>
  <r>
    <s v="uploads_session"/>
    <x v="16397"/>
    <n v="1681290288"/>
    <s v="911325de-d0df-43b5-8ce8-8ad24ad2a06e"/>
    <b v="0"/>
    <x v="0"/>
    <x v="0"/>
    <s v="file"/>
  </r>
  <r>
    <s v="uploads_session"/>
    <x v="16398"/>
    <n v="1681290305"/>
    <s v="abd9766d-0aae-476f-a926-5cb51b95a6d6"/>
    <b v="0"/>
    <x v="1"/>
    <x v="0"/>
    <s v="file"/>
  </r>
  <r>
    <s v="uploads_session"/>
    <x v="16399"/>
    <n v="1681290328"/>
    <s v="911325de-d0df-43b5-8ce8-8ad24ad2a06e"/>
    <b v="0"/>
    <x v="0"/>
    <x v="0"/>
    <s v="file"/>
  </r>
  <r>
    <s v="uploads_session"/>
    <x v="16400"/>
    <n v="1681290475"/>
    <s v="abd9766d-0aae-476f-a926-5cb51b95a6d6"/>
    <b v="0"/>
    <x v="0"/>
    <x v="0"/>
    <s v="file"/>
  </r>
  <r>
    <s v="uploads_session"/>
    <x v="16401"/>
    <n v="1681290517"/>
    <s v="508ec11b-e232-41e2-92ec-3201d2a72930"/>
    <b v="1"/>
    <x v="0"/>
    <x v="0"/>
    <s v="file"/>
  </r>
  <r>
    <s v="uploads_session"/>
    <x v="16402"/>
    <n v="1681290596"/>
    <s v="508ec11b-e232-41e2-92ec-3201d2a72930"/>
    <b v="1"/>
    <x v="0"/>
    <x v="0"/>
    <s v="file"/>
  </r>
  <r>
    <s v="uploads_session"/>
    <x v="16403"/>
    <n v="1681290823"/>
    <s v="27318f11-41a1-4849-8e83-a9d6fde81906"/>
    <b v="0"/>
    <x v="0"/>
    <x v="0"/>
    <s v="file"/>
  </r>
  <r>
    <s v="uploads_session"/>
    <x v="16404"/>
    <n v="1681291004"/>
    <s v="abd9766d-0aae-476f-a926-5cb51b95a6d6"/>
    <b v="0"/>
    <x v="0"/>
    <x v="0"/>
    <s v="file"/>
  </r>
  <r>
    <s v="uploads_session"/>
    <x v="16405"/>
    <n v="1681291154"/>
    <s v="b30ecfe8-8fa2-4ca7-902e-ff58f6a4ad67"/>
    <b v="0"/>
    <x v="6"/>
    <x v="2"/>
    <s v="file"/>
  </r>
  <r>
    <s v="uploads_session"/>
    <x v="16406"/>
    <n v="1681291701"/>
    <s v="75df0ba4-54ca-4296-958c-ab87e6cacfad"/>
    <b v="1"/>
    <x v="3"/>
    <x v="0"/>
    <s v="file"/>
  </r>
  <r>
    <s v="uploads_session"/>
    <x v="16407"/>
    <n v="1681292157"/>
    <s v="c78afc35-0edb-43fa-869f-7c4eee4a2b50"/>
    <b v="0"/>
    <x v="0"/>
    <x v="0"/>
    <s v="file"/>
  </r>
  <r>
    <s v="uploads_session"/>
    <x v="16408"/>
    <n v="1681292591"/>
    <s v="276d95d5-8537-4ca1-aeba-9aa1406375c7"/>
    <b v="0"/>
    <x v="1"/>
    <x v="0"/>
    <s v="file"/>
  </r>
  <r>
    <s v="uploads_session"/>
    <x v="16409"/>
    <n v="1681292768"/>
    <s v="b30ecfe8-8fa2-4ca7-902e-ff58f6a4ad67"/>
    <b v="0"/>
    <x v="1"/>
    <x v="0"/>
    <s v="file"/>
  </r>
  <r>
    <s v="uploads_session"/>
    <x v="16410"/>
    <n v="1681292994"/>
    <s v="464ee090-deb9-472a-b401-e7935f4cc551"/>
    <b v="0"/>
    <x v="1"/>
    <x v="0"/>
    <s v="file"/>
  </r>
  <r>
    <s v="uploads_session"/>
    <x v="16411"/>
    <n v="1681293281"/>
    <s v="2e10ecef-94d4-46ae-b524-fefd906ae98c"/>
    <b v="0"/>
    <x v="0"/>
    <x v="0"/>
    <s v="file"/>
  </r>
  <r>
    <s v="uploads_session"/>
    <x v="16412"/>
    <n v="1681293450"/>
    <s v="1cee26cd-8ecd-4439-8502-18c72b365a66"/>
    <b v="0"/>
    <x v="1"/>
    <x v="0"/>
    <s v="file"/>
  </r>
  <r>
    <s v="uploads_session"/>
    <x v="16413"/>
    <n v="1681293744"/>
    <s v="27318f11-41a1-4849-8e83-a9d6fde81906"/>
    <b v="0"/>
    <x v="0"/>
    <x v="0"/>
    <s v="file"/>
  </r>
  <r>
    <s v="uploads_session"/>
    <x v="16414"/>
    <n v="1681293791"/>
    <s v="1210c19a-577d-4b85-bae3-f24c00d79d79"/>
    <b v="0"/>
    <x v="0"/>
    <x v="0"/>
    <s v="file"/>
  </r>
  <r>
    <s v="uploads_session"/>
    <x v="16415"/>
    <n v="1681293814"/>
    <s v="1210c19a-577d-4b85-bae3-f24c00d79d79"/>
    <b v="0"/>
    <x v="1"/>
    <x v="0"/>
    <s v="file"/>
  </r>
  <r>
    <s v="uploads_session"/>
    <x v="16416"/>
    <n v="1681293932"/>
    <s v="3b7a3b10-a090-44f6-a0f2-859fd211ee23"/>
    <b v="1"/>
    <x v="1"/>
    <x v="0"/>
    <s v="file"/>
  </r>
  <r>
    <s v="uploads_session"/>
    <x v="16417"/>
    <n v="1681294914"/>
    <s v="a77fb52f-4257-496f-af7d-745a7cc9cd4c"/>
    <b v="0"/>
    <x v="1"/>
    <x v="0"/>
    <s v="file"/>
  </r>
  <r>
    <s v="uploads_session"/>
    <x v="16418"/>
    <n v="1681295714"/>
    <s v="b30ecfe8-8fa2-4ca7-902e-ff58f6a4ad67"/>
    <b v="0"/>
    <x v="1"/>
    <x v="0"/>
    <s v="file"/>
  </r>
  <r>
    <s v="uploads_session"/>
    <x v="16419"/>
    <n v="1681296507"/>
    <s v="1cee26cd-8ecd-4439-8502-18c72b365a66"/>
    <b v="0"/>
    <x v="1"/>
    <x v="0"/>
    <s v="file"/>
  </r>
  <r>
    <s v="uploads_session"/>
    <x v="16420"/>
    <n v="1681296728"/>
    <s v="5628d47d-91ac-4bab-b787-4f6e6a359e97"/>
    <b v="0"/>
    <x v="1"/>
    <x v="0"/>
    <s v="file"/>
  </r>
  <r>
    <s v="uploads_session"/>
    <x v="16421"/>
    <n v="1681296757"/>
    <s v="a7f14370-906e-4ee3-aaa6-3cbf98ada1ce"/>
    <b v="0"/>
    <x v="0"/>
    <x v="0"/>
    <s v="file"/>
  </r>
  <r>
    <s v="uploads_session"/>
    <x v="16422"/>
    <n v="1681296848"/>
    <s v="e119463c-af4f-4399-bc4e-c8ee24472500"/>
    <b v="0"/>
    <x v="0"/>
    <x v="0"/>
    <s v="file"/>
  </r>
  <r>
    <s v="uploads_session"/>
    <x v="16422"/>
    <n v="1681296848"/>
    <s v="9b9abf3d-4dd5-41c5-a2fe-a00875c393c9"/>
    <b v="1"/>
    <x v="0"/>
    <x v="0"/>
    <s v="file"/>
  </r>
  <r>
    <s v="uploads_session"/>
    <x v="16423"/>
    <n v="1681297191"/>
    <s v="6b3ec0bf-cb5e-45dc-bf26-0eea4a21e181"/>
    <b v="0"/>
    <x v="1"/>
    <x v="0"/>
    <s v="file"/>
  </r>
  <r>
    <s v="uploads_session"/>
    <x v="16424"/>
    <n v="1681297298"/>
    <s v="a77fb52f-4257-496f-af7d-745a7cc9cd4c"/>
    <b v="0"/>
    <x v="1"/>
    <x v="0"/>
    <s v="file"/>
  </r>
  <r>
    <s v="uploads_session"/>
    <x v="16425"/>
    <n v="1681297310"/>
    <s v="d5a77d5c-06e8-43ff-b0bc-ec0b23953700"/>
    <b v="1"/>
    <x v="1"/>
    <x v="0"/>
    <s v="file"/>
  </r>
  <r>
    <s v="uploads_session"/>
    <x v="16426"/>
    <n v="1681297331"/>
    <s v="d5a77d5c-06e8-43ff-b0bc-ec0b23953700"/>
    <b v="1"/>
    <x v="1"/>
    <x v="0"/>
    <s v="file"/>
  </r>
  <r>
    <s v="uploads_session"/>
    <x v="16427"/>
    <n v="1681297410"/>
    <s v="800b982c-fe91-475c-8e61-2fdd630bc799"/>
    <b v="0"/>
    <x v="0"/>
    <x v="0"/>
    <s v="file"/>
  </r>
  <r>
    <s v="uploads_session"/>
    <x v="16428"/>
    <n v="1681297412"/>
    <s v="2e10ecef-94d4-46ae-b524-fefd906ae98c"/>
    <b v="0"/>
    <x v="0"/>
    <x v="0"/>
    <s v="file"/>
  </r>
  <r>
    <s v="uploads_session"/>
    <x v="16429"/>
    <n v="1681297508"/>
    <s v="464ee090-deb9-472a-b401-e7935f4cc551"/>
    <b v="0"/>
    <x v="1"/>
    <x v="0"/>
    <s v="file"/>
  </r>
  <r>
    <s v="uploads_session"/>
    <x v="16430"/>
    <n v="1681297641"/>
    <s v="6a0f7022-3fb1-46ca-9a05-c70b51ecbd38"/>
    <b v="0"/>
    <x v="1"/>
    <x v="0"/>
    <s v="file"/>
  </r>
  <r>
    <s v="uploads_session"/>
    <x v="16431"/>
    <n v="1681297667"/>
    <s v="6a0f7022-3fb1-46ca-9a05-c70b51ecbd38"/>
    <b v="0"/>
    <x v="1"/>
    <x v="0"/>
    <s v="file"/>
  </r>
  <r>
    <s v="uploads_session"/>
    <x v="16432"/>
    <n v="1681297672"/>
    <s v="6a0f7022-3fb1-46ca-9a05-c70b51ecbd38"/>
    <b v="0"/>
    <x v="1"/>
    <x v="0"/>
    <s v="file"/>
  </r>
  <r>
    <s v="uploads_session"/>
    <x v="16433"/>
    <n v="1681299307"/>
    <s v="1cee26cd-8ecd-4439-8502-18c72b365a66"/>
    <b v="0"/>
    <x v="1"/>
    <x v="0"/>
    <s v="file"/>
  </r>
  <r>
    <s v="uploads_session"/>
    <x v="16434"/>
    <n v="1681299365"/>
    <s v="0a9a9038-47ec-4c06-8803-b0169d55674f"/>
    <b v="0"/>
    <x v="2"/>
    <x v="0"/>
    <s v="file"/>
  </r>
  <r>
    <s v="uploads_session"/>
    <x v="16435"/>
    <n v="1681299387"/>
    <s v="1cee26cd-8ecd-4439-8502-18c72b365a66"/>
    <b v="0"/>
    <x v="1"/>
    <x v="0"/>
    <s v="file"/>
  </r>
  <r>
    <s v="uploads_session"/>
    <x v="16436"/>
    <n v="1681299407"/>
    <s v="1cee26cd-8ecd-4439-8502-18c72b365a66"/>
    <b v="0"/>
    <x v="1"/>
    <x v="0"/>
    <s v="file"/>
  </r>
  <r>
    <s v="uploads_session"/>
    <x v="16437"/>
    <n v="1681299430"/>
    <s v="d862b622-d53d-4b59-8cc8-911a4a7222a4"/>
    <b v="0"/>
    <x v="3"/>
    <x v="1"/>
    <s v="file"/>
  </r>
  <r>
    <s v="uploads_session"/>
    <x v="16438"/>
    <n v="1681299909"/>
    <s v="e414b37e-14e3-4f41-9b91-0f021154ca89"/>
    <b v="0"/>
    <x v="4"/>
    <x v="2"/>
    <s v="file"/>
  </r>
  <r>
    <s v="uploads_session"/>
    <x v="16439"/>
    <n v="1681299946"/>
    <s v="e119463c-af4f-4399-bc4e-c8ee24472500"/>
    <b v="0"/>
    <x v="0"/>
    <x v="0"/>
    <s v="file"/>
  </r>
  <r>
    <s v="uploads_session"/>
    <x v="16440"/>
    <n v="1681300603"/>
    <s v="a77fb52f-4257-496f-af7d-745a7cc9cd4c"/>
    <b v="0"/>
    <x v="1"/>
    <x v="0"/>
    <s v="file"/>
  </r>
  <r>
    <s v="uploads_session"/>
    <x v="16441"/>
    <n v="1681300749"/>
    <s v="9b9abf3d-4dd5-41c5-a2fe-a00875c393c9"/>
    <b v="1"/>
    <x v="1"/>
    <x v="0"/>
    <s v="file"/>
  </r>
  <r>
    <s v="uploads_session"/>
    <x v="16442"/>
    <n v="1681300837"/>
    <s v="058983ce-1fef-408e-9852-68eeebd4615c"/>
    <b v="0"/>
    <x v="1"/>
    <x v="0"/>
    <s v="file"/>
  </r>
  <r>
    <s v="uploads_session"/>
    <x v="16443"/>
    <n v="1681300868"/>
    <s v="ea6dbff7-a890-4549-b87b-0f49bdcf2627"/>
    <b v="0"/>
    <x v="0"/>
    <x v="0"/>
    <s v="file"/>
  </r>
  <r>
    <s v="uploads_session"/>
    <x v="16444"/>
    <n v="1681300877"/>
    <s v="ea6dbff7-a890-4549-b87b-0f49bdcf2627"/>
    <b v="0"/>
    <x v="0"/>
    <x v="0"/>
    <s v="file"/>
  </r>
  <r>
    <s v="uploads_session"/>
    <x v="16445"/>
    <n v="1681301085"/>
    <s v="27318f11-41a1-4849-8e83-a9d6fde81906"/>
    <b v="0"/>
    <x v="0"/>
    <x v="0"/>
    <s v="file"/>
  </r>
  <r>
    <s v="uploads_session"/>
    <x v="16446"/>
    <n v="1681301232"/>
    <s v="ea6dbff7-a890-4549-b87b-0f49bdcf2627"/>
    <b v="0"/>
    <x v="0"/>
    <x v="0"/>
    <s v="file"/>
  </r>
  <r>
    <s v="uploads_session"/>
    <x v="16447"/>
    <n v="1681301551"/>
    <s v="33952512-cd90-4467-b369-eee5b9c6e757"/>
    <b v="0"/>
    <x v="0"/>
    <x v="0"/>
    <s v="file"/>
  </r>
  <r>
    <s v="uploads_session"/>
    <x v="16448"/>
    <n v="1681301608"/>
    <s v="27318f11-41a1-4849-8e83-a9d6fde81906"/>
    <b v="0"/>
    <x v="0"/>
    <x v="0"/>
    <s v="file"/>
  </r>
  <r>
    <s v="uploads_session"/>
    <x v="16449"/>
    <n v="1681301622"/>
    <s v="387b87d0-8348-4f0d-8844-972b5bedbf3b"/>
    <b v="0"/>
    <x v="0"/>
    <x v="0"/>
    <s v="file"/>
  </r>
  <r>
    <s v="uploads_session"/>
    <x v="16450"/>
    <n v="1681301682"/>
    <s v="b4be61ca-ce0a-49d5-b8a6-eddb633b6897"/>
    <b v="0"/>
    <x v="1"/>
    <x v="0"/>
    <s v="file"/>
  </r>
  <r>
    <s v="uploads_session"/>
    <x v="16451"/>
    <n v="1681301765"/>
    <s v="b4be61ca-ce0a-49d5-b8a6-eddb633b6897"/>
    <b v="0"/>
    <x v="1"/>
    <x v="0"/>
    <s v="file"/>
  </r>
  <r>
    <s v="uploads_session"/>
    <x v="16452"/>
    <n v="1681301773"/>
    <s v="b4be61ca-ce0a-49d5-b8a6-eddb633b6897"/>
    <b v="0"/>
    <x v="1"/>
    <x v="0"/>
    <s v="file"/>
  </r>
  <r>
    <s v="uploads_session"/>
    <x v="16453"/>
    <n v="1681302084"/>
    <s v="b4be61ca-ce0a-49d5-b8a6-eddb633b6897"/>
    <b v="0"/>
    <x v="1"/>
    <x v="0"/>
    <s v="file"/>
  </r>
  <r>
    <s v="uploads_session"/>
    <x v="16454"/>
    <n v="1681302171"/>
    <s v="b4be61ca-ce0a-49d5-b8a6-eddb633b6897"/>
    <b v="0"/>
    <x v="3"/>
    <x v="1"/>
    <s v="file"/>
  </r>
  <r>
    <s v="uploads_session"/>
    <x v="16455"/>
    <n v="1681302410"/>
    <s v="058983ce-1fef-408e-9852-68eeebd4615c"/>
    <b v="0"/>
    <x v="1"/>
    <x v="0"/>
    <s v="file"/>
  </r>
  <r>
    <s v="uploads_session"/>
    <x v="16456"/>
    <n v="1681302418"/>
    <s v="b4be61ca-ce0a-49d5-b8a6-eddb633b6897"/>
    <b v="0"/>
    <x v="1"/>
    <x v="0"/>
    <s v="file"/>
  </r>
  <r>
    <s v="uploads_session"/>
    <x v="16457"/>
    <n v="1681302497"/>
    <s v="abd9766d-0aae-476f-a926-5cb51b95a6d6"/>
    <b v="0"/>
    <x v="0"/>
    <x v="0"/>
    <s v="file"/>
  </r>
  <r>
    <s v="uploads_session"/>
    <x v="16458"/>
    <n v="1681302575"/>
    <s v="b4be61ca-ce0a-49d5-b8a6-eddb633b6897"/>
    <b v="0"/>
    <x v="1"/>
    <x v="0"/>
    <s v="file"/>
  </r>
  <r>
    <s v="uploads_session"/>
    <x v="16459"/>
    <n v="1681302649"/>
    <s v="b4be61ca-ce0a-49d5-b8a6-eddb633b6897"/>
    <b v="0"/>
    <x v="1"/>
    <x v="0"/>
    <s v="file"/>
  </r>
  <r>
    <s v="uploads_session"/>
    <x v="16460"/>
    <n v="1681302656"/>
    <s v="329e165d-0d92-4635-add7-7904082f3df5"/>
    <b v="0"/>
    <x v="1"/>
    <x v="0"/>
    <s v="file"/>
  </r>
  <r>
    <s v="uploads_session"/>
    <x v="16461"/>
    <n v="1681302725"/>
    <s v="329e165d-0d92-4635-add7-7904082f3df5"/>
    <b v="0"/>
    <x v="1"/>
    <x v="0"/>
    <s v="file"/>
  </r>
  <r>
    <s v="uploads_session"/>
    <x v="16462"/>
    <n v="1681302749"/>
    <s v="b4be61ca-ce0a-49d5-b8a6-eddb633b6897"/>
    <b v="0"/>
    <x v="1"/>
    <x v="0"/>
    <s v="file"/>
  </r>
  <r>
    <s v="uploads_session"/>
    <x v="16463"/>
    <n v="1681303473"/>
    <s v="18ef5a9d-f403-4a1b-82cc-ceb413424392"/>
    <b v="0"/>
    <x v="1"/>
    <x v="0"/>
    <s v="file"/>
  </r>
  <r>
    <s v="uploads_session"/>
    <x v="16464"/>
    <n v="1681303720"/>
    <s v="39760225-7718-4d25-8efc-05f70ec7b3ad"/>
    <b v="0"/>
    <x v="0"/>
    <x v="0"/>
    <s v="file"/>
  </r>
  <r>
    <s v="uploads_session"/>
    <x v="16465"/>
    <n v="1681303732"/>
    <s v="1cee26cd-8ecd-4439-8502-18c72b365a66"/>
    <b v="0"/>
    <x v="1"/>
    <x v="0"/>
    <s v="file"/>
  </r>
  <r>
    <s v="uploads_session"/>
    <x v="16466"/>
    <n v="1681304028"/>
    <s v="464ee090-deb9-472a-b401-e7935f4cc551"/>
    <b v="0"/>
    <x v="1"/>
    <x v="0"/>
    <s v="file"/>
  </r>
  <r>
    <s v="uploads_session"/>
    <x v="16467"/>
    <n v="1681304098"/>
    <s v="86d2345d-ba42-4a79-a465-ac338adfe718"/>
    <b v="0"/>
    <x v="0"/>
    <x v="0"/>
    <s v="file"/>
  </r>
  <r>
    <s v="uploads_session"/>
    <x v="16468"/>
    <n v="1681304218"/>
    <s v="a77fb52f-4257-496f-af7d-745a7cc9cd4c"/>
    <b v="0"/>
    <x v="1"/>
    <x v="0"/>
    <s v="file"/>
  </r>
  <r>
    <s v="uploads_session"/>
    <x v="16469"/>
    <n v="1681304462"/>
    <s v="3b7a3b10-a090-44f6-a0f2-859fd211ee23"/>
    <b v="1"/>
    <x v="1"/>
    <x v="0"/>
    <s v="file"/>
  </r>
  <r>
    <s v="uploads_session"/>
    <x v="16470"/>
    <n v="1681304470"/>
    <s v="9b9abf3d-4dd5-41c5-a2fe-a00875c393c9"/>
    <b v="1"/>
    <x v="1"/>
    <x v="0"/>
    <s v="file"/>
  </r>
  <r>
    <s v="uploads_session"/>
    <x v="16471"/>
    <n v="1681304546"/>
    <s v="18ef5a9d-f403-4a1b-82cc-ceb413424392"/>
    <b v="0"/>
    <x v="1"/>
    <x v="0"/>
    <s v="file"/>
  </r>
  <r>
    <s v="uploads_session"/>
    <x v="16472"/>
    <n v="1681304578"/>
    <s v="18ef5a9d-f403-4a1b-82cc-ceb413424392"/>
    <b v="0"/>
    <x v="1"/>
    <x v="0"/>
    <s v="file"/>
  </r>
  <r>
    <s v="uploads_session"/>
    <x v="16473"/>
    <n v="1681304608"/>
    <s v="18ef5a9d-f403-4a1b-82cc-ceb413424392"/>
    <b v="0"/>
    <x v="1"/>
    <x v="0"/>
    <s v="file"/>
  </r>
  <r>
    <s v="uploads_session"/>
    <x v="16474"/>
    <n v="1681304639"/>
    <s v="18ef5a9d-f403-4a1b-82cc-ceb413424392"/>
    <b v="0"/>
    <x v="1"/>
    <x v="0"/>
    <s v="file"/>
  </r>
  <r>
    <s v="uploads_session"/>
    <x v="16475"/>
    <n v="1681304673"/>
    <s v="18ef5a9d-f403-4a1b-82cc-ceb413424392"/>
    <b v="0"/>
    <x v="1"/>
    <x v="0"/>
    <s v="file"/>
  </r>
  <r>
    <s v="uploads_session"/>
    <x v="16476"/>
    <n v="1681304708"/>
    <s v="18ef5a9d-f403-4a1b-82cc-ceb413424392"/>
    <b v="0"/>
    <x v="1"/>
    <x v="0"/>
    <s v="file"/>
  </r>
  <r>
    <s v="uploads_session"/>
    <x v="16477"/>
    <n v="1681304757"/>
    <s v="18ef5a9d-f403-4a1b-82cc-ceb413424392"/>
    <b v="0"/>
    <x v="1"/>
    <x v="0"/>
    <s v="file"/>
  </r>
  <r>
    <s v="uploads_session"/>
    <x v="16478"/>
    <n v="1681304759"/>
    <s v="074a439b-4aea-4208-a785-25f3c3b47d63"/>
    <b v="0"/>
    <x v="0"/>
    <x v="0"/>
    <s v="file"/>
  </r>
  <r>
    <s v="uploads_session"/>
    <x v="16479"/>
    <n v="1681304762"/>
    <s v="983bd309-7ba1-4f57-a5fd-28c16bee4a83"/>
    <b v="0"/>
    <x v="0"/>
    <x v="0"/>
    <s v="file"/>
  </r>
  <r>
    <s v="uploads_session"/>
    <x v="16480"/>
    <n v="1681305226"/>
    <s v="18ef5a9d-f403-4a1b-82cc-ceb413424392"/>
    <b v="0"/>
    <x v="1"/>
    <x v="0"/>
    <s v="file"/>
  </r>
  <r>
    <s v="uploads_session"/>
    <x v="16481"/>
    <n v="1681305245"/>
    <s v="18ef5a9d-f403-4a1b-82cc-ceb413424392"/>
    <b v="0"/>
    <x v="1"/>
    <x v="0"/>
    <s v="file"/>
  </r>
  <r>
    <s v="uploads_session"/>
    <x v="16482"/>
    <n v="1681305293"/>
    <s v="18ef5a9d-f403-4a1b-82cc-ceb413424392"/>
    <b v="0"/>
    <x v="1"/>
    <x v="0"/>
    <s v="file"/>
  </r>
  <r>
    <s v="uploads_session"/>
    <x v="16483"/>
    <n v="1681305430"/>
    <s v="1210c19a-577d-4b85-bae3-f24c00d79d79"/>
    <b v="0"/>
    <x v="1"/>
    <x v="0"/>
    <s v="file"/>
  </r>
  <r>
    <s v="uploads_session"/>
    <x v="16484"/>
    <n v="1681305435"/>
    <s v="31ecc398-8b66-4704-9ca9-7a021e2d21a0"/>
    <b v="0"/>
    <x v="0"/>
    <x v="0"/>
    <s v="file"/>
  </r>
  <r>
    <s v="uploads_session"/>
    <x v="16485"/>
    <n v="1681305616"/>
    <s v="ee7f9672-a500-4d8f-a3ee-e9d919445418"/>
    <b v="1"/>
    <x v="0"/>
    <x v="0"/>
    <s v="file"/>
  </r>
  <r>
    <s v="uploads_session"/>
    <x v="16486"/>
    <n v="1681305669"/>
    <s v="ee7f9672-a500-4d8f-a3ee-e9d919445418"/>
    <b v="1"/>
    <x v="0"/>
    <x v="0"/>
    <s v="file"/>
  </r>
  <r>
    <s v="uploads_session"/>
    <x v="16487"/>
    <n v="1681305751"/>
    <s v="ee7f9672-a500-4d8f-a3ee-e9d919445418"/>
    <b v="1"/>
    <x v="1"/>
    <x v="0"/>
    <s v="file"/>
  </r>
  <r>
    <s v="uploads_session"/>
    <x v="16488"/>
    <n v="1681305788"/>
    <s v="ee7f9672-a500-4d8f-a3ee-e9d919445418"/>
    <b v="1"/>
    <x v="0"/>
    <x v="0"/>
    <s v="file"/>
  </r>
  <r>
    <s v="uploads_session"/>
    <x v="16489"/>
    <n v="1681305829"/>
    <s v="ee7f9672-a500-4d8f-a3ee-e9d919445418"/>
    <b v="1"/>
    <x v="0"/>
    <x v="0"/>
    <s v="file"/>
  </r>
  <r>
    <s v="uploads_session"/>
    <x v="16490"/>
    <n v="1681306124"/>
    <s v="1cee26cd-8ecd-4439-8502-18c72b365a66"/>
    <b v="0"/>
    <x v="1"/>
    <x v="0"/>
    <s v="file"/>
  </r>
  <r>
    <s v="uploads_session"/>
    <x v="16491"/>
    <n v="1681306129"/>
    <s v="9b9abf3d-4dd5-41c5-a2fe-a00875c393c9"/>
    <b v="1"/>
    <x v="0"/>
    <x v="0"/>
    <s v="file"/>
  </r>
  <r>
    <s v="uploads_session"/>
    <x v="16492"/>
    <n v="1681306255"/>
    <s v="1cee26cd-8ecd-4439-8502-18c72b365a66"/>
    <b v="0"/>
    <x v="1"/>
    <x v="0"/>
    <s v="file"/>
  </r>
  <r>
    <s v="uploads_session"/>
    <x v="16493"/>
    <n v="1681306272"/>
    <s v="1cee26cd-8ecd-4439-8502-18c72b365a66"/>
    <b v="0"/>
    <x v="1"/>
    <x v="0"/>
    <s v="file"/>
  </r>
  <r>
    <s v="uploads_session"/>
    <x v="16494"/>
    <n v="1681306655"/>
    <s v="1cee26cd-8ecd-4439-8502-18c72b365a66"/>
    <b v="0"/>
    <x v="1"/>
    <x v="0"/>
    <s v="file"/>
  </r>
  <r>
    <s v="uploads_session"/>
    <x v="16495"/>
    <n v="1681306699"/>
    <s v="1cee26cd-8ecd-4439-8502-18c72b365a66"/>
    <b v="0"/>
    <x v="1"/>
    <x v="0"/>
    <s v="file"/>
  </r>
  <r>
    <s v="uploads_session"/>
    <x v="16496"/>
    <n v="1681306758"/>
    <s v="18ef5a9d-f403-4a1b-82cc-ceb413424392"/>
    <b v="0"/>
    <x v="1"/>
    <x v="0"/>
    <s v="file"/>
  </r>
  <r>
    <s v="uploads_session"/>
    <x v="16497"/>
    <n v="1681306808"/>
    <s v="18ef5a9d-f403-4a1b-82cc-ceb413424392"/>
    <b v="0"/>
    <x v="1"/>
    <x v="0"/>
    <s v="file"/>
  </r>
  <r>
    <s v="uploads_session"/>
    <x v="16498"/>
    <n v="1681306810"/>
    <s v="18ef5a9d-f403-4a1b-82cc-ceb413424392"/>
    <b v="0"/>
    <x v="1"/>
    <x v="0"/>
    <s v="file"/>
  </r>
  <r>
    <s v="uploads_session"/>
    <x v="16499"/>
    <n v="1681306903"/>
    <s v="a77fb52f-4257-496f-af7d-745a7cc9cd4c"/>
    <b v="0"/>
    <x v="1"/>
    <x v="0"/>
    <s v="file"/>
  </r>
  <r>
    <s v="uploads_session"/>
    <x v="16500"/>
    <n v="1681307622"/>
    <s v="464ee090-deb9-472a-b401-e7935f4cc551"/>
    <b v="0"/>
    <x v="0"/>
    <x v="0"/>
    <s v="file"/>
  </r>
  <r>
    <s v="uploads_session"/>
    <x v="16501"/>
    <n v="1681307703"/>
    <s v="a4b468e2-092f-4844-ab6f-fb2db55615a1"/>
    <b v="0"/>
    <x v="1"/>
    <x v="0"/>
    <s v="file"/>
  </r>
  <r>
    <s v="uploads_session"/>
    <x v="16502"/>
    <n v="1681307725"/>
    <s v="983bd309-7ba1-4f57-a5fd-28c16bee4a83"/>
    <b v="0"/>
    <x v="1"/>
    <x v="0"/>
    <s v="file"/>
  </r>
  <r>
    <s v="uploads_session"/>
    <x v="16503"/>
    <n v="1681307728"/>
    <s v="a4b468e2-092f-4844-ab6f-fb2db55615a1"/>
    <b v="0"/>
    <x v="1"/>
    <x v="0"/>
    <s v="file"/>
  </r>
  <r>
    <s v="uploads_session"/>
    <x v="16504"/>
    <n v="1681307749"/>
    <s v="a4b468e2-092f-4844-ab6f-fb2db55615a1"/>
    <b v="0"/>
    <x v="1"/>
    <x v="0"/>
    <s v="file"/>
  </r>
  <r>
    <s v="uploads_session"/>
    <x v="16505"/>
    <n v="1681307765"/>
    <s v="a4b468e2-092f-4844-ab6f-fb2db55615a1"/>
    <b v="0"/>
    <x v="1"/>
    <x v="0"/>
    <s v="file"/>
  </r>
  <r>
    <s v="uploads_session"/>
    <x v="16506"/>
    <n v="1681307768"/>
    <s v="f3336d9b-c994-4065-b2e5-4cd0829e84d4"/>
    <b v="0"/>
    <x v="1"/>
    <x v="0"/>
    <s v="file"/>
  </r>
  <r>
    <s v="uploads_session"/>
    <x v="16507"/>
    <n v="1681307858"/>
    <s v="18ef5a9d-f403-4a1b-82cc-ceb413424392"/>
    <b v="0"/>
    <x v="1"/>
    <x v="0"/>
    <s v="file"/>
  </r>
  <r>
    <s v="uploads_session"/>
    <x v="16508"/>
    <n v="1681307899"/>
    <s v="18ef5a9d-f403-4a1b-82cc-ceb413424392"/>
    <b v="0"/>
    <x v="1"/>
    <x v="0"/>
    <s v="file"/>
  </r>
  <r>
    <s v="uploads_session"/>
    <x v="16509"/>
    <n v="1681307904"/>
    <s v="2e10ecef-94d4-46ae-b524-fefd906ae98c"/>
    <b v="0"/>
    <x v="0"/>
    <x v="0"/>
    <s v="file"/>
  </r>
  <r>
    <s v="uploads_session"/>
    <x v="16510"/>
    <n v="1681307939"/>
    <s v="18ef5a9d-f403-4a1b-82cc-ceb413424392"/>
    <b v="0"/>
    <x v="1"/>
    <x v="0"/>
    <s v="file"/>
  </r>
  <r>
    <s v="uploads_session"/>
    <x v="16511"/>
    <n v="1681307946"/>
    <s v="18ef5a9d-f403-4a1b-82cc-ceb413424392"/>
    <b v="0"/>
    <x v="1"/>
    <x v="0"/>
    <s v="file"/>
  </r>
  <r>
    <s v="uploads_session"/>
    <x v="16512"/>
    <n v="1681307968"/>
    <s v="abd9766d-0aae-476f-a926-5cb51b95a6d6"/>
    <b v="0"/>
    <x v="0"/>
    <x v="0"/>
    <s v="file"/>
  </r>
  <r>
    <s v="uploads_session"/>
    <x v="16513"/>
    <n v="1681308036"/>
    <s v="5628d47d-91ac-4bab-b787-4f6e6a359e97"/>
    <b v="0"/>
    <x v="1"/>
    <x v="0"/>
    <s v="file"/>
  </r>
  <r>
    <s v="uploads_session"/>
    <x v="16514"/>
    <n v="1681308066"/>
    <s v="6b3ec0bf-cb5e-45dc-bf26-0eea4a21e181"/>
    <b v="0"/>
    <x v="1"/>
    <x v="0"/>
    <s v="file"/>
  </r>
  <r>
    <s v="uploads_session"/>
    <x v="16515"/>
    <n v="1681308090"/>
    <s v="e119463c-af4f-4399-bc4e-c8ee24472500"/>
    <b v="0"/>
    <x v="0"/>
    <x v="0"/>
    <s v="file"/>
  </r>
  <r>
    <s v="uploads_session"/>
    <x v="16516"/>
    <n v="1681308119"/>
    <s v="e119463c-af4f-4399-bc4e-c8ee24472500"/>
    <b v="0"/>
    <x v="0"/>
    <x v="0"/>
    <s v="file"/>
  </r>
  <r>
    <s v="uploads_session"/>
    <x v="16517"/>
    <n v="1681308519"/>
    <s v="0a9a9038-47ec-4c06-8803-b0169d55674f"/>
    <b v="0"/>
    <x v="0"/>
    <x v="0"/>
    <s v="file"/>
  </r>
  <r>
    <s v="uploads_session"/>
    <x v="16518"/>
    <n v="1681308598"/>
    <s v="0a9a9038-47ec-4c06-8803-b0169d55674f"/>
    <b v="0"/>
    <x v="0"/>
    <x v="0"/>
    <s v="file"/>
  </r>
  <r>
    <s v="uploads_session"/>
    <x v="16519"/>
    <n v="1681308632"/>
    <s v="0a9a9038-47ec-4c06-8803-b0169d55674f"/>
    <b v="0"/>
    <x v="0"/>
    <x v="0"/>
    <s v="file"/>
  </r>
  <r>
    <s v="uploads_session"/>
    <x v="16520"/>
    <n v="1681308728"/>
    <s v="75df0ba4-54ca-4296-958c-ab87e6cacfad"/>
    <b v="0"/>
    <x v="0"/>
    <x v="0"/>
    <s v="file"/>
  </r>
  <r>
    <s v="uploads_session"/>
    <x v="16521"/>
    <n v="1681309076"/>
    <s v="19db8d16-68d4-4537-b54d-b3ecc1f8eb2b"/>
    <b v="1"/>
    <x v="1"/>
    <x v="0"/>
    <s v="file"/>
  </r>
  <r>
    <s v="uploads_session"/>
    <x v="16522"/>
    <n v="1681309104"/>
    <s v="19db8d16-68d4-4537-b54d-b3ecc1f8eb2b"/>
    <b v="1"/>
    <x v="1"/>
    <x v="0"/>
    <s v="file"/>
  </r>
  <r>
    <s v="uploads_session"/>
    <x v="16523"/>
    <n v="1681309133"/>
    <s v="19db8d16-68d4-4537-b54d-b3ecc1f8eb2b"/>
    <b v="1"/>
    <x v="1"/>
    <x v="0"/>
    <s v="file"/>
  </r>
  <r>
    <s v="uploads_session"/>
    <x v="16524"/>
    <n v="1681309176"/>
    <s v="19db8d16-68d4-4537-b54d-b3ecc1f8eb2b"/>
    <b v="1"/>
    <x v="1"/>
    <x v="0"/>
    <s v="file"/>
  </r>
  <r>
    <s v="uploads_session"/>
    <x v="16525"/>
    <n v="1681309194"/>
    <s v="19db8d16-68d4-4537-b54d-b3ecc1f8eb2b"/>
    <b v="1"/>
    <x v="1"/>
    <x v="0"/>
    <s v="file"/>
  </r>
  <r>
    <s v="uploads_session"/>
    <x v="16526"/>
    <n v="1681309215"/>
    <s v="19db8d16-68d4-4537-b54d-b3ecc1f8eb2b"/>
    <b v="1"/>
    <x v="1"/>
    <x v="0"/>
    <s v="file"/>
  </r>
  <r>
    <s v="uploads_session"/>
    <x v="16527"/>
    <n v="1681309251"/>
    <s v="19db8d16-68d4-4537-b54d-b3ecc1f8eb2b"/>
    <b v="1"/>
    <x v="1"/>
    <x v="0"/>
    <s v="file"/>
  </r>
  <r>
    <s v="uploads_session"/>
    <x v="16528"/>
    <n v="1681309273"/>
    <s v="19db8d16-68d4-4537-b54d-b3ecc1f8eb2b"/>
    <b v="1"/>
    <x v="1"/>
    <x v="0"/>
    <s v="file"/>
  </r>
  <r>
    <s v="uploads_session"/>
    <x v="16529"/>
    <n v="1681309296"/>
    <s v="19db8d16-68d4-4537-b54d-b3ecc1f8eb2b"/>
    <b v="1"/>
    <x v="1"/>
    <x v="0"/>
    <s v="file"/>
  </r>
  <r>
    <s v="uploads_session"/>
    <x v="16530"/>
    <n v="1681309316"/>
    <s v="19db8d16-68d4-4537-b54d-b3ecc1f8eb2b"/>
    <b v="1"/>
    <x v="1"/>
    <x v="0"/>
    <s v="file"/>
  </r>
  <r>
    <s v="uploads_session"/>
    <x v="16531"/>
    <n v="1681309479"/>
    <s v="18ef5a9d-f403-4a1b-82cc-ceb413424392"/>
    <b v="0"/>
    <x v="1"/>
    <x v="0"/>
    <s v="file"/>
  </r>
  <r>
    <s v="uploads_session"/>
    <x v="16532"/>
    <n v="1681309522"/>
    <s v="508ec11b-e232-41e2-92ec-3201d2a72930"/>
    <b v="1"/>
    <x v="0"/>
    <x v="0"/>
    <s v="file"/>
  </r>
  <r>
    <s v="uploads_session"/>
    <x v="16533"/>
    <n v="1681309567"/>
    <s v="f6ec19c3-c2ce-46a2-8a47-52f3bc0372e8"/>
    <b v="1"/>
    <x v="1"/>
    <x v="0"/>
    <s v="file"/>
  </r>
  <r>
    <s v="uploads_session"/>
    <x v="16534"/>
    <n v="1681309587"/>
    <s v="18ef5a9d-f403-4a1b-82cc-ceb413424392"/>
    <b v="0"/>
    <x v="1"/>
    <x v="0"/>
    <s v="file"/>
  </r>
  <r>
    <s v="uploads_session"/>
    <x v="16535"/>
    <n v="1681309600"/>
    <s v="18ef5a9d-f403-4a1b-82cc-ceb413424392"/>
    <b v="0"/>
    <x v="1"/>
    <x v="0"/>
    <s v="file"/>
  </r>
  <r>
    <s v="uploads_session"/>
    <x v="16536"/>
    <n v="1681309629"/>
    <s v="508ec11b-e232-41e2-92ec-3201d2a72930"/>
    <b v="1"/>
    <x v="1"/>
    <x v="0"/>
    <s v="file"/>
  </r>
  <r>
    <s v="uploads_session"/>
    <x v="16537"/>
    <n v="1681309662"/>
    <s v="ea6dbff7-a890-4549-b87b-0f49bdcf2627"/>
    <b v="0"/>
    <x v="0"/>
    <x v="0"/>
    <s v="file"/>
  </r>
  <r>
    <s v="uploads_session"/>
    <x v="16538"/>
    <n v="1681309834"/>
    <s v="3ecb4af7-b9a3-4cab-81fe-14ae666a5cf5"/>
    <b v="1"/>
    <x v="0"/>
    <x v="0"/>
    <s v="file"/>
  </r>
  <r>
    <s v="uploads_session"/>
    <x v="16539"/>
    <n v="1681309895"/>
    <s v="aba7f44a-ec0d-4b34-bc28-bfa048c03241"/>
    <b v="0"/>
    <x v="1"/>
    <x v="0"/>
    <s v="file"/>
  </r>
  <r>
    <s v="uploads_session"/>
    <x v="16540"/>
    <n v="1681309962"/>
    <s v="d5a77d5c-06e8-43ff-b0bc-ec0b23953700"/>
    <b v="1"/>
    <x v="1"/>
    <x v="0"/>
    <s v="file"/>
  </r>
  <r>
    <s v="uploads_session"/>
    <x v="16541"/>
    <n v="1681309992"/>
    <s v="d5a77d5c-06e8-43ff-b0bc-ec0b23953700"/>
    <b v="1"/>
    <x v="1"/>
    <x v="0"/>
    <s v="file"/>
  </r>
  <r>
    <s v="uploads_session"/>
    <x v="16542"/>
    <n v="1681310435"/>
    <s v="1210c19a-577d-4b85-bae3-f24c00d79d79"/>
    <b v="0"/>
    <x v="0"/>
    <x v="0"/>
    <s v="file"/>
  </r>
  <r>
    <s v="uploads_session"/>
    <x v="16543"/>
    <n v="1681310592"/>
    <s v="a77fb52f-4257-496f-af7d-745a7cc9cd4c"/>
    <b v="0"/>
    <x v="1"/>
    <x v="0"/>
    <s v="file"/>
  </r>
  <r>
    <s v="uploads_session"/>
    <x v="16544"/>
    <n v="1681310766"/>
    <s v="39def534-2d9e-4ed0-9e58-c57c6a3d8e2e"/>
    <b v="0"/>
    <x v="0"/>
    <x v="0"/>
    <s v="file"/>
  </r>
  <r>
    <s v="uploads_session"/>
    <x v="16545"/>
    <n v="1681310941"/>
    <s v="4ac840c6-f9c7-4f2e-a347-20c77b8cf7e7"/>
    <b v="0"/>
    <x v="0"/>
    <x v="0"/>
    <s v="file"/>
  </r>
  <r>
    <s v="uploads_session"/>
    <x v="16546"/>
    <n v="1681311017"/>
    <s v="4ac840c6-f9c7-4f2e-a347-20c77b8cf7e7"/>
    <b v="0"/>
    <x v="0"/>
    <x v="0"/>
    <s v="file"/>
  </r>
  <r>
    <s v="uploads_session"/>
    <x v="16547"/>
    <n v="1681311107"/>
    <s v="1cee26cd-8ecd-4439-8502-18c72b365a66"/>
    <b v="0"/>
    <x v="1"/>
    <x v="0"/>
    <s v="file"/>
  </r>
  <r>
    <s v="uploads_session"/>
    <x v="16548"/>
    <n v="1681311118"/>
    <s v="1cee26cd-8ecd-4439-8502-18c72b365a66"/>
    <b v="0"/>
    <x v="1"/>
    <x v="0"/>
    <s v="file"/>
  </r>
  <r>
    <s v="uploads_session"/>
    <x v="16549"/>
    <n v="1681311129"/>
    <s v="1cee26cd-8ecd-4439-8502-18c72b365a66"/>
    <b v="0"/>
    <x v="1"/>
    <x v="0"/>
    <s v="file"/>
  </r>
  <r>
    <s v="uploads_session"/>
    <x v="16549"/>
    <n v="1681311129"/>
    <s v="464ee090-deb9-472a-b401-e7935f4cc551"/>
    <b v="0"/>
    <x v="0"/>
    <x v="0"/>
    <s v="file"/>
  </r>
  <r>
    <s v="uploads_session"/>
    <x v="16550"/>
    <n v="1681311139"/>
    <s v="1cee26cd-8ecd-4439-8502-18c72b365a66"/>
    <b v="0"/>
    <x v="1"/>
    <x v="0"/>
    <s v="file"/>
  </r>
  <r>
    <s v="uploads_session"/>
    <x v="16551"/>
    <n v="1681311402"/>
    <s v="1cee26cd-8ecd-4439-8502-18c72b365a66"/>
    <b v="0"/>
    <x v="1"/>
    <x v="0"/>
    <s v="file"/>
  </r>
  <r>
    <s v="uploads_session"/>
    <x v="16552"/>
    <n v="1681311452"/>
    <s v="aba7f44a-ec0d-4b34-bc28-bfa048c03241"/>
    <b v="0"/>
    <x v="1"/>
    <x v="0"/>
    <s v="file"/>
  </r>
  <r>
    <s v="uploads_session"/>
    <x v="16553"/>
    <n v="1681311519"/>
    <s v="6b3ec0bf-cb5e-45dc-bf26-0eea4a21e181"/>
    <b v="0"/>
    <x v="1"/>
    <x v="0"/>
    <s v="file"/>
  </r>
  <r>
    <s v="uploads_session"/>
    <x v="16554"/>
    <n v="1681311534"/>
    <s v="aba7f44a-ec0d-4b34-bc28-bfa048c03241"/>
    <b v="0"/>
    <x v="3"/>
    <x v="1"/>
    <s v="file"/>
  </r>
  <r>
    <s v="uploads_session"/>
    <x v="16555"/>
    <n v="1681311576"/>
    <s v="ee7f9672-a500-4d8f-a3ee-e9d919445418"/>
    <b v="1"/>
    <x v="0"/>
    <x v="0"/>
    <s v="file"/>
  </r>
  <r>
    <s v="uploads_session"/>
    <x v="16556"/>
    <n v="1681311615"/>
    <s v="aba7f44a-ec0d-4b34-bc28-bfa048c03241"/>
    <b v="0"/>
    <x v="1"/>
    <x v="0"/>
    <s v="file"/>
  </r>
  <r>
    <s v="uploads_session"/>
    <x v="16557"/>
    <n v="1681311665"/>
    <s v="aba7f44a-ec0d-4b34-bc28-bfa048c03241"/>
    <b v="0"/>
    <x v="1"/>
    <x v="0"/>
    <s v="file"/>
  </r>
  <r>
    <s v="uploads_session"/>
    <x v="16558"/>
    <n v="1681311678"/>
    <s v="5628d47d-91ac-4bab-b787-4f6e6a359e97"/>
    <b v="0"/>
    <x v="1"/>
    <x v="0"/>
    <s v="file"/>
  </r>
  <r>
    <s v="uploads_session"/>
    <x v="16559"/>
    <n v="1681311753"/>
    <s v="983bd309-7ba1-4f57-a5fd-28c16bee4a83"/>
    <b v="0"/>
    <x v="0"/>
    <x v="0"/>
    <s v="file"/>
  </r>
  <r>
    <s v="uploads_session"/>
    <x v="16560"/>
    <n v="1681312303"/>
    <s v="90d2c5f1-09a6-422b-832c-8f6d782732c3"/>
    <b v="0"/>
    <x v="0"/>
    <x v="0"/>
    <s v="file"/>
  </r>
  <r>
    <s v="uploads_session"/>
    <x v="16561"/>
    <n v="1681312619"/>
    <s v="abd9766d-0aae-476f-a926-5cb51b95a6d6"/>
    <b v="0"/>
    <x v="0"/>
    <x v="0"/>
    <s v="file"/>
  </r>
  <r>
    <s v="uploads_session"/>
    <x v="16562"/>
    <n v="1681313234"/>
    <s v="75df0ba4-54ca-4296-958c-ab87e6cacfad"/>
    <b v="1"/>
    <x v="0"/>
    <x v="0"/>
    <s v="file"/>
  </r>
  <r>
    <s v="uploads_session"/>
    <x v="16563"/>
    <n v="1681313262"/>
    <s v="2e10ecef-94d4-46ae-b524-fefd906ae98c"/>
    <b v="0"/>
    <x v="0"/>
    <x v="0"/>
    <s v="file"/>
  </r>
  <r>
    <s v="uploads_session"/>
    <x v="16564"/>
    <n v="1681313392"/>
    <s v="1cee26cd-8ecd-4439-8502-18c72b365a66"/>
    <b v="0"/>
    <x v="1"/>
    <x v="0"/>
    <s v="file"/>
  </r>
  <r>
    <s v="uploads_session"/>
    <x v="16565"/>
    <n v="1681313482"/>
    <s v="1cee26cd-8ecd-4439-8502-18c72b365a66"/>
    <b v="0"/>
    <x v="1"/>
    <x v="0"/>
    <s v="file"/>
  </r>
  <r>
    <s v="uploads_session"/>
    <x v="16566"/>
    <n v="1681313772"/>
    <s v="a77fb52f-4257-496f-af7d-745a7cc9cd4c"/>
    <b v="0"/>
    <x v="1"/>
    <x v="0"/>
    <s v="file"/>
  </r>
  <r>
    <s v="uploads_session"/>
    <x v="16567"/>
    <n v="1681313979"/>
    <s v="3cdebf5a-b83f-4ada-b8b7-bad6f4bfb270"/>
    <b v="0"/>
    <x v="0"/>
    <x v="0"/>
    <s v="file"/>
  </r>
  <r>
    <s v="uploads_session"/>
    <x v="16568"/>
    <n v="1681314376"/>
    <s v="0cdb2569-0edb-4d3d-abad-f29a2f668ddd"/>
    <b v="0"/>
    <x v="6"/>
    <x v="2"/>
    <s v="file"/>
  </r>
  <r>
    <s v="uploads_session"/>
    <x v="16569"/>
    <n v="1681314400"/>
    <s v="0cdb2569-0edb-4d3d-abad-f29a2f668ddd"/>
    <b v="0"/>
    <x v="6"/>
    <x v="2"/>
    <s v="file"/>
  </r>
  <r>
    <s v="uploads_session"/>
    <x v="16570"/>
    <n v="1681314413"/>
    <s v="0cdb2569-0edb-4d3d-abad-f29a2f668ddd"/>
    <b v="0"/>
    <x v="6"/>
    <x v="2"/>
    <s v="file"/>
  </r>
  <r>
    <s v="uploads_session"/>
    <x v="16571"/>
    <n v="1681314425"/>
    <s v="0cdb2569-0edb-4d3d-abad-f29a2f668ddd"/>
    <b v="0"/>
    <x v="6"/>
    <x v="2"/>
    <s v="file"/>
  </r>
  <r>
    <s v="uploads_session"/>
    <x v="16572"/>
    <n v="1681314438"/>
    <s v="0cdb2569-0edb-4d3d-abad-f29a2f668ddd"/>
    <b v="0"/>
    <x v="6"/>
    <x v="2"/>
    <s v="file"/>
  </r>
  <r>
    <s v="uploads_session"/>
    <x v="16573"/>
    <n v="1681314451"/>
    <s v="0cdb2569-0edb-4d3d-abad-f29a2f668ddd"/>
    <b v="0"/>
    <x v="6"/>
    <x v="2"/>
    <s v="file"/>
  </r>
  <r>
    <s v="uploads_session"/>
    <x v="16574"/>
    <n v="1681314914"/>
    <s v="464ee090-deb9-472a-b401-e7935f4cc551"/>
    <b v="0"/>
    <x v="1"/>
    <x v="0"/>
    <s v="file"/>
  </r>
  <r>
    <s v="uploads_session"/>
    <x v="16575"/>
    <n v="1681315077"/>
    <s v="2f663cc8-1bd8-468e-bfcd-dc480b88a8f4"/>
    <b v="0"/>
    <x v="1"/>
    <x v="0"/>
    <s v="file"/>
  </r>
  <r>
    <s v="uploads_session"/>
    <x v="16576"/>
    <n v="1681315103"/>
    <s v="2f663cc8-1bd8-468e-bfcd-dc480b88a8f4"/>
    <b v="0"/>
    <x v="0"/>
    <x v="0"/>
    <s v="file"/>
  </r>
  <r>
    <s v="uploads_session"/>
    <x v="16577"/>
    <n v="1681315119"/>
    <s v="2f663cc8-1bd8-468e-bfcd-dc480b88a8f4"/>
    <b v="0"/>
    <x v="0"/>
    <x v="0"/>
    <s v="file"/>
  </r>
  <r>
    <s v="uploads_session"/>
    <x v="16578"/>
    <n v="1681315137"/>
    <s v="5628d47d-91ac-4bab-b787-4f6e6a359e97"/>
    <b v="0"/>
    <x v="1"/>
    <x v="0"/>
    <s v="file"/>
  </r>
  <r>
    <s v="uploads_session"/>
    <x v="16579"/>
    <n v="1681315327"/>
    <s v="33952512-cd90-4467-b369-eee5b9c6e757"/>
    <b v="0"/>
    <x v="0"/>
    <x v="0"/>
    <s v="file"/>
  </r>
  <r>
    <s v="uploads_session"/>
    <x v="16580"/>
    <n v="1681315347"/>
    <s v="4a1ef901-1884-4177-b1af-da0e4fd37dde"/>
    <b v="1"/>
    <x v="0"/>
    <x v="0"/>
    <s v="file"/>
  </r>
  <r>
    <s v="uploads_session"/>
    <x v="16581"/>
    <n v="1681315658"/>
    <s v="4a1ef901-1884-4177-b1af-da0e4fd37dde"/>
    <b v="1"/>
    <x v="0"/>
    <x v="0"/>
    <s v="file"/>
  </r>
  <r>
    <s v="uploads_session"/>
    <x v="16582"/>
    <n v="1681315721"/>
    <s v="b20b41d0-6526-4fea-8249-7a65cd88c271"/>
    <b v="0"/>
    <x v="1"/>
    <x v="0"/>
    <s v="file"/>
  </r>
  <r>
    <s v="uploads_session"/>
    <x v="16583"/>
    <n v="1681315750"/>
    <s v="b20b41d0-6526-4fea-8249-7a65cd88c271"/>
    <b v="0"/>
    <x v="1"/>
    <x v="0"/>
    <s v="file"/>
  </r>
  <r>
    <s v="uploads_session"/>
    <x v="16584"/>
    <n v="1681315753"/>
    <s v="b20b41d0-6526-4fea-8249-7a65cd88c271"/>
    <b v="0"/>
    <x v="1"/>
    <x v="0"/>
    <s v="file"/>
  </r>
  <r>
    <s v="uploads_session"/>
    <x v="16585"/>
    <n v="1681315889"/>
    <s v="b20b41d0-6526-4fea-8249-7a65cd88c271"/>
    <b v="0"/>
    <x v="1"/>
    <x v="0"/>
    <s v="file"/>
  </r>
  <r>
    <s v="uploads_session"/>
    <x v="16586"/>
    <n v="1681316575"/>
    <s v="17d6d7b4-ab81-4a82-93dd-699044ac681c"/>
    <b v="0"/>
    <x v="0"/>
    <x v="0"/>
    <s v="file"/>
  </r>
  <r>
    <s v="uploads_session"/>
    <x v="16587"/>
    <n v="1681316912"/>
    <s v="2f663cc8-1bd8-468e-bfcd-dc480b88a8f4"/>
    <b v="0"/>
    <x v="1"/>
    <x v="0"/>
    <s v="file"/>
  </r>
  <r>
    <s v="uploads_session"/>
    <x v="16588"/>
    <n v="1681317031"/>
    <s v="31ecc398-8b66-4704-9ca9-7a021e2d21a0"/>
    <b v="0"/>
    <x v="0"/>
    <x v="0"/>
    <s v="file"/>
  </r>
  <r>
    <s v="uploads_session"/>
    <x v="16589"/>
    <n v="1681317266"/>
    <s v="1210c19a-577d-4b85-bae3-f24c00d79d79"/>
    <b v="0"/>
    <x v="3"/>
    <x v="1"/>
    <s v="file"/>
  </r>
  <r>
    <s v="uploads_session"/>
    <x v="16590"/>
    <n v="1681317931"/>
    <s v="d5a77d5c-06e8-43ff-b0bc-ec0b23953700"/>
    <b v="1"/>
    <x v="1"/>
    <x v="0"/>
    <s v="file"/>
  </r>
  <r>
    <s v="uploads_session"/>
    <x v="16591"/>
    <n v="1681318285"/>
    <s v="1cee26cd-8ecd-4439-8502-18c72b365a66"/>
    <b v="0"/>
    <x v="1"/>
    <x v="0"/>
    <s v="file"/>
  </r>
  <r>
    <s v="uploads_session"/>
    <x v="16592"/>
    <n v="1681318471"/>
    <s v="074a439b-4aea-4208-a785-25f3c3b47d63"/>
    <b v="0"/>
    <x v="0"/>
    <x v="0"/>
    <s v="file"/>
  </r>
  <r>
    <s v="uploads_session"/>
    <x v="16593"/>
    <n v="1681318665"/>
    <s v="5628d47d-91ac-4bab-b787-4f6e6a359e97"/>
    <b v="0"/>
    <x v="1"/>
    <x v="0"/>
    <s v="file"/>
  </r>
  <r>
    <s v="uploads_session"/>
    <x v="16594"/>
    <n v="1681319738"/>
    <s v="bcfd70a9-6409-4aa8-8e0e-a44d2f195f42"/>
    <b v="1"/>
    <x v="1"/>
    <x v="0"/>
    <s v="file"/>
  </r>
  <r>
    <s v="uploads_session"/>
    <x v="16595"/>
    <n v="1681319754"/>
    <s v="33952512-cd90-4467-b369-eee5b9c6e757"/>
    <b v="0"/>
    <x v="0"/>
    <x v="0"/>
    <s v="file"/>
  </r>
  <r>
    <s v="uploads_session"/>
    <x v="16596"/>
    <n v="1681320074"/>
    <s v="c78afc35-0edb-43fa-869f-7c4eee4a2b50"/>
    <b v="0"/>
    <x v="0"/>
    <x v="0"/>
    <s v="file"/>
  </r>
  <r>
    <s v="uploads_session"/>
    <x v="16597"/>
    <n v="1681320249"/>
    <s v="33952512-cd90-4467-b369-eee5b9c6e757"/>
    <b v="0"/>
    <x v="0"/>
    <x v="0"/>
    <s v="file"/>
  </r>
  <r>
    <s v="uploads_session"/>
    <x v="16598"/>
    <n v="1681322824"/>
    <s v="983bd309-7ba1-4f57-a5fd-28c16bee4a83"/>
    <b v="0"/>
    <x v="0"/>
    <x v="0"/>
    <s v="file"/>
  </r>
  <r>
    <s v="uploads_session"/>
    <x v="16599"/>
    <n v="1681323354"/>
    <s v="bcfd70a9-6409-4aa8-8e0e-a44d2f195f42"/>
    <b v="1"/>
    <x v="1"/>
    <x v="0"/>
    <s v="file"/>
  </r>
  <r>
    <s v="uploads_session"/>
    <x v="16600"/>
    <n v="1681323384"/>
    <s v="bcfd70a9-6409-4aa8-8e0e-a44d2f195f42"/>
    <b v="1"/>
    <x v="1"/>
    <x v="0"/>
    <s v="file"/>
  </r>
  <r>
    <s v="uploads_session"/>
    <x v="16601"/>
    <n v="1681323385"/>
    <s v="bcfd70a9-6409-4aa8-8e0e-a44d2f195f42"/>
    <b v="1"/>
    <x v="1"/>
    <x v="0"/>
    <s v="file"/>
  </r>
  <r>
    <s v="uploads_session"/>
    <x v="16602"/>
    <n v="1681323418"/>
    <s v="aba7f44a-ec0d-4b34-bc28-bfa048c03241"/>
    <b v="1"/>
    <x v="1"/>
    <x v="0"/>
    <s v="file"/>
  </r>
  <r>
    <s v="uploads_session"/>
    <x v="16603"/>
    <n v="1681324920"/>
    <s v="b214f44e-6781-49e2-b0f9-6a1bd19663d6"/>
    <b v="0"/>
    <x v="1"/>
    <x v="0"/>
    <s v="file"/>
  </r>
  <r>
    <s v="uploads_session"/>
    <x v="16604"/>
    <n v="1681324930"/>
    <s v="b214f44e-6781-49e2-b0f9-6a1bd19663d6"/>
    <b v="0"/>
    <x v="3"/>
    <x v="1"/>
    <s v="file"/>
  </r>
  <r>
    <s v="uploads_session"/>
    <x v="16605"/>
    <n v="1681324938"/>
    <s v="b214f44e-6781-49e2-b0f9-6a1bd19663d6"/>
    <b v="0"/>
    <x v="1"/>
    <x v="0"/>
    <s v="file"/>
  </r>
  <r>
    <s v="uploads_session"/>
    <x v="16606"/>
    <n v="1681324948"/>
    <s v="b214f44e-6781-49e2-b0f9-6a1bd19663d6"/>
    <b v="0"/>
    <x v="1"/>
    <x v="0"/>
    <s v="file"/>
  </r>
  <r>
    <s v="uploads_session"/>
    <x v="16607"/>
    <n v="1681327432"/>
    <s v="d67bcbdd-a6bb-43ed-9c10-449b8387d251"/>
    <b v="1"/>
    <x v="0"/>
    <x v="0"/>
    <s v="file"/>
  </r>
  <r>
    <s v="uploads_session"/>
    <x v="16608"/>
    <n v="1681327448"/>
    <s v="d67bcbdd-a6bb-43ed-9c10-449b8387d251"/>
    <b v="1"/>
    <x v="0"/>
    <x v="0"/>
    <s v="file"/>
  </r>
  <r>
    <s v="uploads_session"/>
    <x v="16609"/>
    <n v="1681329635"/>
    <s v="2f663cc8-1bd8-468e-bfcd-dc480b88a8f4"/>
    <b v="0"/>
    <x v="0"/>
    <x v="0"/>
    <s v="file"/>
  </r>
  <r>
    <s v="uploads_session"/>
    <x v="16610"/>
    <n v="1681330570"/>
    <s v="17d6d7b4-ab81-4a82-93dd-699044ac681c"/>
    <b v="0"/>
    <x v="0"/>
    <x v="0"/>
    <s v="file"/>
  </r>
  <r>
    <s v="uploads_session"/>
    <x v="16611"/>
    <n v="1681331524"/>
    <s v="23c9a65d-ea8e-45b0-aa90-e156dc431eea"/>
    <b v="0"/>
    <x v="1"/>
    <x v="0"/>
    <s v="file"/>
  </r>
  <r>
    <s v="uploads_session"/>
    <x v="16612"/>
    <n v="1681333121"/>
    <s v="4626a754-fa44-494a-86b5-bc83b94e130d"/>
    <b v="0"/>
    <x v="1"/>
    <x v="0"/>
    <s v="file"/>
  </r>
  <r>
    <s v="uploads_session"/>
    <x v="16613"/>
    <n v="1681336923"/>
    <s v="4626a754-fa44-494a-86b5-bc83b94e130d"/>
    <b v="0"/>
    <x v="1"/>
    <x v="0"/>
    <s v="file"/>
  </r>
  <r>
    <s v="uploads_session"/>
    <x v="16614"/>
    <n v="1681349931"/>
    <s v="39fc3769-d79b-4b05-b400-d9c6f95c058e"/>
    <b v="1"/>
    <x v="1"/>
    <x v="0"/>
    <s v="file"/>
  </r>
  <r>
    <s v="uploads_session"/>
    <x v="16615"/>
    <n v="1681352431"/>
    <s v="058983ce-1fef-408e-9852-68eeebd4615c"/>
    <b v="0"/>
    <x v="1"/>
    <x v="0"/>
    <s v="file"/>
  </r>
  <r>
    <s v="uploads_session"/>
    <x v="16616"/>
    <n v="1681352453"/>
    <s v="058983ce-1fef-408e-9852-68eeebd4615c"/>
    <b v="0"/>
    <x v="1"/>
    <x v="0"/>
    <s v="file"/>
  </r>
  <r>
    <s v="uploads_session"/>
    <x v="16617"/>
    <n v="1681360263"/>
    <s v="abd9766d-0aae-476f-a926-5cb51b95a6d6"/>
    <b v="0"/>
    <x v="1"/>
    <x v="0"/>
    <s v="file"/>
  </r>
  <r>
    <s v="uploads_session"/>
    <x v="16618"/>
    <n v="1681360305"/>
    <s v="abd9766d-0aae-476f-a926-5cb51b95a6d6"/>
    <b v="0"/>
    <x v="0"/>
    <x v="0"/>
    <s v="file"/>
  </r>
  <r>
    <s v="uploads_session"/>
    <x v="16619"/>
    <n v="1681360413"/>
    <s v="abd9766d-0aae-476f-a926-5cb51b95a6d6"/>
    <b v="0"/>
    <x v="0"/>
    <x v="0"/>
    <s v="file"/>
  </r>
  <r>
    <s v="uploads_session"/>
    <x v="16620"/>
    <n v="1681360442"/>
    <s v="abd9766d-0aae-476f-a926-5cb51b95a6d6"/>
    <b v="0"/>
    <x v="0"/>
    <x v="0"/>
    <s v="file"/>
  </r>
  <r>
    <s v="uploads_session"/>
    <x v="16621"/>
    <n v="1681360705"/>
    <s v="7e24a745-5d34-40ff-ae8d-511edac1e0bf"/>
    <b v="0"/>
    <x v="1"/>
    <x v="0"/>
    <s v="file"/>
  </r>
  <r>
    <s v="uploads_session"/>
    <x v="16622"/>
    <n v="1681360803"/>
    <s v="7e24a745-5d34-40ff-ae8d-511edac1e0bf"/>
    <b v="0"/>
    <x v="0"/>
    <x v="0"/>
    <s v="file"/>
  </r>
  <r>
    <s v="uploads_session"/>
    <x v="16623"/>
    <n v="1681361867"/>
    <s v="06add1d1-b796-4f94-967c-97b379625db7"/>
    <b v="0"/>
    <x v="0"/>
    <x v="0"/>
    <s v="file"/>
  </r>
  <r>
    <s v="uploads_session"/>
    <x v="16624"/>
    <n v="1681362132"/>
    <s v="f3336d9b-c994-4065-b2e5-4cd0829e84d4"/>
    <b v="0"/>
    <x v="1"/>
    <x v="0"/>
    <s v="file"/>
  </r>
  <r>
    <s v="uploads_session"/>
    <x v="16625"/>
    <n v="1681364592"/>
    <s v="387b87d0-8348-4f0d-8844-972b5bedbf3b"/>
    <b v="0"/>
    <x v="0"/>
    <x v="0"/>
    <s v="file"/>
  </r>
  <r>
    <s v="uploads_session"/>
    <x v="16626"/>
    <n v="1681365741"/>
    <s v="d5a77d5c-06e8-43ff-b0bc-ec0b23953700"/>
    <b v="1"/>
    <x v="1"/>
    <x v="0"/>
    <s v="file"/>
  </r>
  <r>
    <s v="uploads_session"/>
    <x v="16627"/>
    <n v="1681366940"/>
    <s v="ea6dbff7-a890-4549-b87b-0f49bdcf2627"/>
    <b v="0"/>
    <x v="0"/>
    <x v="0"/>
    <s v="file"/>
  </r>
  <r>
    <s v="uploads_session"/>
    <x v="16628"/>
    <n v="1681366954"/>
    <s v="ea6dbff7-a890-4549-b87b-0f49bdcf2627"/>
    <b v="0"/>
    <x v="0"/>
    <x v="0"/>
    <s v="file"/>
  </r>
  <r>
    <s v="uploads_session"/>
    <x v="16629"/>
    <n v="1681367498"/>
    <s v="6a0f7022-3fb1-46ca-9a05-c70b51ecbd38"/>
    <b v="0"/>
    <x v="1"/>
    <x v="0"/>
    <s v="file"/>
  </r>
  <r>
    <s v="uploads_session"/>
    <x v="16630"/>
    <n v="1681367560"/>
    <s v="2e10ecef-94d4-46ae-b524-fefd906ae98c"/>
    <b v="0"/>
    <x v="0"/>
    <x v="0"/>
    <s v="file"/>
  </r>
  <r>
    <s v="uploads_session"/>
    <x v="16631"/>
    <n v="1681367563"/>
    <s v="6a0f7022-3fb1-46ca-9a05-c70b51ecbd38"/>
    <b v="0"/>
    <x v="1"/>
    <x v="0"/>
    <s v="file"/>
  </r>
  <r>
    <s v="uploads_session"/>
    <x v="16632"/>
    <n v="1681367581"/>
    <s v="6a0f7022-3fb1-46ca-9a05-c70b51ecbd38"/>
    <b v="0"/>
    <x v="1"/>
    <x v="0"/>
    <s v="file"/>
  </r>
  <r>
    <s v="uploads_session"/>
    <x v="16633"/>
    <n v="1681367955"/>
    <s v="331b8cb7-9287-4512-acea-abdabc517b5e"/>
    <b v="1"/>
    <x v="0"/>
    <x v="0"/>
    <s v="file"/>
  </r>
  <r>
    <s v="uploads_session"/>
    <x v="16634"/>
    <n v="1681367994"/>
    <s v="331b8cb7-9287-4512-acea-abdabc517b5e"/>
    <b v="1"/>
    <x v="0"/>
    <x v="0"/>
    <s v="file"/>
  </r>
  <r>
    <s v="uploads_session"/>
    <x v="16635"/>
    <n v="1681368071"/>
    <s v="331b8cb7-9287-4512-acea-abdabc517b5e"/>
    <b v="1"/>
    <x v="0"/>
    <x v="0"/>
    <s v="file"/>
  </r>
  <r>
    <s v="uploads_session"/>
    <x v="16636"/>
    <n v="1681368081"/>
    <s v="331b8cb7-9287-4512-acea-abdabc517b5e"/>
    <b v="1"/>
    <x v="0"/>
    <x v="0"/>
    <s v="file"/>
  </r>
  <r>
    <s v="uploads_session"/>
    <x v="16637"/>
    <n v="1681368104"/>
    <s v="331b8cb7-9287-4512-acea-abdabc517b5e"/>
    <b v="1"/>
    <x v="0"/>
    <x v="0"/>
    <s v="file"/>
  </r>
  <r>
    <s v="uploads_session"/>
    <x v="16638"/>
    <n v="1681371286"/>
    <s v="4a1ef901-1884-4177-b1af-da0e4fd37dde"/>
    <b v="1"/>
    <x v="0"/>
    <x v="0"/>
    <s v="file"/>
  </r>
  <r>
    <s v="uploads_session"/>
    <x v="16639"/>
    <n v="1681372733"/>
    <s v="75446c17-401f-4239-ad4d-57e1c75a2bb9"/>
    <b v="0"/>
    <x v="0"/>
    <x v="0"/>
    <s v="file"/>
  </r>
  <r>
    <s v="uploads_session"/>
    <x v="16640"/>
    <n v="1681372957"/>
    <s v="ea6dbff7-a890-4549-b87b-0f49bdcf2627"/>
    <b v="0"/>
    <x v="0"/>
    <x v="0"/>
    <s v="file"/>
  </r>
  <r>
    <s v="uploads_session"/>
    <x v="16641"/>
    <n v="1681373116"/>
    <s v="276d95d5-8537-4ca1-aeba-9aa1406375c7"/>
    <b v="0"/>
    <x v="1"/>
    <x v="0"/>
    <s v="file"/>
  </r>
  <r>
    <s v="uploads_session"/>
    <x v="16642"/>
    <n v="1681373862"/>
    <s v="983bd309-7ba1-4f57-a5fd-28c16bee4a83"/>
    <b v="0"/>
    <x v="0"/>
    <x v="0"/>
    <s v="file"/>
  </r>
  <r>
    <s v="uploads_session"/>
    <x v="16643"/>
    <n v="1681374025"/>
    <s v="a7f14370-906e-4ee3-aaa6-3cbf98ada1ce"/>
    <b v="0"/>
    <x v="0"/>
    <x v="0"/>
    <s v="file"/>
  </r>
  <r>
    <s v="uploads_session"/>
    <x v="16644"/>
    <n v="1681374102"/>
    <s v="a7f14370-906e-4ee3-aaa6-3cbf98ada1ce"/>
    <b v="0"/>
    <x v="0"/>
    <x v="0"/>
    <s v="file"/>
  </r>
  <r>
    <s v="uploads_session"/>
    <x v="16645"/>
    <n v="1681374777"/>
    <s v="57b521df-f444-42bd-a92c-16899dd42a67"/>
    <b v="1"/>
    <x v="0"/>
    <x v="0"/>
    <s v="file"/>
  </r>
  <r>
    <s v="uploads_session"/>
    <x v="16646"/>
    <n v="1681374911"/>
    <s v="1cee26cd-8ecd-4439-8502-18c72b365a66"/>
    <b v="0"/>
    <x v="1"/>
    <x v="0"/>
    <s v="file"/>
  </r>
  <r>
    <s v="uploads_session"/>
    <x v="16647"/>
    <n v="1681375061"/>
    <s v="1cee26cd-8ecd-4439-8502-18c72b365a66"/>
    <b v="0"/>
    <x v="1"/>
    <x v="0"/>
    <s v="file"/>
  </r>
  <r>
    <s v="uploads_session"/>
    <x v="16648"/>
    <n v="1681375696"/>
    <s v="983bd309-7ba1-4f57-a5fd-28c16bee4a83"/>
    <b v="0"/>
    <x v="0"/>
    <x v="0"/>
    <s v="file"/>
  </r>
  <r>
    <s v="uploads_session"/>
    <x v="16649"/>
    <n v="1681376240"/>
    <s v="edafaca8-6887-43ff-93ce-fd2ae864d54a"/>
    <b v="0"/>
    <x v="0"/>
    <x v="0"/>
    <s v="file"/>
  </r>
  <r>
    <s v="uploads_session"/>
    <x v="16650"/>
    <n v="1681376287"/>
    <s v="edafaca8-6887-43ff-93ce-fd2ae864d54a"/>
    <b v="0"/>
    <x v="0"/>
    <x v="0"/>
    <s v="file"/>
  </r>
  <r>
    <s v="uploads_session"/>
    <x v="16651"/>
    <n v="1681376396"/>
    <s v="b20b41d0-6526-4fea-8249-7a65cd88c271"/>
    <b v="0"/>
    <x v="1"/>
    <x v="0"/>
    <s v="file"/>
  </r>
  <r>
    <s v="uploads_session"/>
    <x v="16652"/>
    <n v="1681376442"/>
    <s v="75446c17-401f-4239-ad4d-57e1c75a2bb9"/>
    <b v="0"/>
    <x v="0"/>
    <x v="0"/>
    <s v="file"/>
  </r>
  <r>
    <s v="uploads_session"/>
    <x v="16653"/>
    <n v="1681376695"/>
    <s v="508ec11b-e232-41e2-92ec-3201d2a72930"/>
    <b v="1"/>
    <x v="0"/>
    <x v="0"/>
    <s v="file"/>
  </r>
  <r>
    <s v="uploads_session"/>
    <x v="16654"/>
    <n v="1681376927"/>
    <s v="3b7a3b10-a090-44f6-a0f2-859fd211ee23"/>
    <b v="1"/>
    <x v="1"/>
    <x v="0"/>
    <s v="file"/>
  </r>
  <r>
    <s v="uploads_session"/>
    <x v="16655"/>
    <n v="1681377338"/>
    <s v="a7f14370-906e-4ee3-aaa6-3cbf98ada1ce"/>
    <b v="0"/>
    <x v="0"/>
    <x v="0"/>
    <s v="file"/>
  </r>
  <r>
    <s v="uploads_session"/>
    <x v="16656"/>
    <n v="1681377461"/>
    <s v="4a1ef901-1884-4177-b1af-da0e4fd37dde"/>
    <b v="1"/>
    <x v="0"/>
    <x v="0"/>
    <s v="file"/>
  </r>
  <r>
    <s v="uploads_session"/>
    <x v="16657"/>
    <n v="1681377928"/>
    <s v="a77fb52f-4257-496f-af7d-745a7cc9cd4c"/>
    <b v="0"/>
    <x v="0"/>
    <x v="0"/>
    <s v="file"/>
  </r>
  <r>
    <s v="uploads_session"/>
    <x v="16658"/>
    <n v="1681378761"/>
    <s v="6b3ec0bf-cb5e-45dc-bf26-0eea4a21e181"/>
    <b v="0"/>
    <x v="1"/>
    <x v="0"/>
    <s v="file"/>
  </r>
  <r>
    <s v="uploads_session"/>
    <x v="16659"/>
    <n v="1681379421"/>
    <s v="31ecc398-8b66-4704-9ca9-7a021e2d21a0"/>
    <b v="0"/>
    <x v="0"/>
    <x v="0"/>
    <s v="file"/>
  </r>
  <r>
    <s v="uploads_session"/>
    <x v="16660"/>
    <n v="1681379660"/>
    <s v="a77fb52f-4257-496f-af7d-745a7cc9cd4c"/>
    <b v="0"/>
    <x v="0"/>
    <x v="0"/>
    <s v="file"/>
  </r>
  <r>
    <s v="uploads_session"/>
    <x v="16661"/>
    <n v="1681379676"/>
    <s v="edafaca8-6887-43ff-93ce-fd2ae864d54a"/>
    <b v="0"/>
    <x v="0"/>
    <x v="0"/>
    <s v="file"/>
  </r>
  <r>
    <s v="uploads_session"/>
    <x v="16662"/>
    <n v="1681379726"/>
    <s v="a77fb52f-4257-496f-af7d-745a7cc9cd4c"/>
    <b v="0"/>
    <x v="0"/>
    <x v="0"/>
    <s v="file"/>
  </r>
  <r>
    <s v="uploads_session"/>
    <x v="16663"/>
    <n v="1681379892"/>
    <s v="2e10ecef-94d4-46ae-b524-fefd906ae98c"/>
    <b v="0"/>
    <x v="0"/>
    <x v="0"/>
    <s v="file"/>
  </r>
  <r>
    <s v="uploads_session"/>
    <x v="16664"/>
    <n v="1681379906"/>
    <s v="6b3ec0bf-cb5e-45dc-bf26-0eea4a21e181"/>
    <b v="0"/>
    <x v="1"/>
    <x v="0"/>
    <s v="file"/>
  </r>
  <r>
    <s v="uploads_session"/>
    <x v="16665"/>
    <n v="1681379930"/>
    <s v="074a439b-4aea-4208-a785-25f3c3b47d63"/>
    <b v="0"/>
    <x v="0"/>
    <x v="0"/>
    <s v="file"/>
  </r>
  <r>
    <s v="uploads_session"/>
    <x v="16666"/>
    <n v="1681379974"/>
    <s v="6b3ec0bf-cb5e-45dc-bf26-0eea4a21e181"/>
    <b v="0"/>
    <x v="1"/>
    <x v="0"/>
    <s v="file"/>
  </r>
  <r>
    <s v="uploads_session"/>
    <x v="16667"/>
    <n v="1681380030"/>
    <s v="5628d47d-91ac-4bab-b787-4f6e6a359e97"/>
    <b v="0"/>
    <x v="1"/>
    <x v="0"/>
    <s v="file"/>
  </r>
  <r>
    <s v="uploads_session"/>
    <x v="16668"/>
    <n v="1681380303"/>
    <s v="1210c19a-577d-4b85-bae3-f24c00d79d79"/>
    <b v="0"/>
    <x v="1"/>
    <x v="0"/>
    <s v="file"/>
  </r>
  <r>
    <s v="uploads_session"/>
    <x v="16669"/>
    <n v="1681380385"/>
    <s v="276d95d5-8537-4ca1-aeba-9aa1406375c7"/>
    <b v="0"/>
    <x v="1"/>
    <x v="0"/>
    <s v="file"/>
  </r>
  <r>
    <s v="uploads_session"/>
    <x v="16670"/>
    <n v="1681380447"/>
    <s v="75df0ba4-54ca-4296-958c-ab87e6cacfad"/>
    <b v="0"/>
    <x v="0"/>
    <x v="0"/>
    <s v="file"/>
  </r>
  <r>
    <s v="uploads_session"/>
    <x v="16671"/>
    <n v="1681380743"/>
    <s v="b30ecfe8-8fa2-4ca7-902e-ff58f6a4ad67"/>
    <b v="0"/>
    <x v="1"/>
    <x v="0"/>
    <s v="file"/>
  </r>
  <r>
    <s v="uploads_session"/>
    <x v="16672"/>
    <n v="1681380834"/>
    <s v="b30ecfe8-8fa2-4ca7-902e-ff58f6a4ad67"/>
    <b v="0"/>
    <x v="1"/>
    <x v="0"/>
    <s v="file"/>
  </r>
  <r>
    <s v="uploads_session"/>
    <x v="16673"/>
    <n v="1681381219"/>
    <s v="27318f11-41a1-4849-8e83-a9d6fde81906"/>
    <b v="0"/>
    <x v="0"/>
    <x v="0"/>
    <s v="file"/>
  </r>
  <r>
    <s v="uploads_session"/>
    <x v="16674"/>
    <n v="1681381238"/>
    <s v="27318f11-41a1-4849-8e83-a9d6fde81906"/>
    <b v="0"/>
    <x v="0"/>
    <x v="0"/>
    <s v="file"/>
  </r>
  <r>
    <s v="uploads_session"/>
    <x v="16675"/>
    <n v="1681382162"/>
    <s v="a7f14370-906e-4ee3-aaa6-3cbf98ada1ce"/>
    <b v="0"/>
    <x v="0"/>
    <x v="0"/>
    <s v="file"/>
  </r>
  <r>
    <s v="uploads_session"/>
    <x v="16676"/>
    <n v="1681382494"/>
    <s v="1573668f-acc1-472e-945c-3fdf367059d8"/>
    <b v="0"/>
    <x v="1"/>
    <x v="0"/>
    <s v="file"/>
  </r>
  <r>
    <s v="uploads_session"/>
    <x v="16677"/>
    <n v="1681382544"/>
    <s v="1573668f-acc1-472e-945c-3fdf367059d8"/>
    <b v="0"/>
    <x v="3"/>
    <x v="1"/>
    <s v="file"/>
  </r>
  <r>
    <s v="uploads_session"/>
    <x v="16678"/>
    <n v="1681382593"/>
    <s v="ee7f9672-a500-4d8f-a3ee-e9d919445418"/>
    <b v="1"/>
    <x v="3"/>
    <x v="0"/>
    <s v="file"/>
  </r>
  <r>
    <s v="uploads_session"/>
    <x v="16679"/>
    <n v="1681382609"/>
    <s v="1573668f-acc1-472e-945c-3fdf367059d8"/>
    <b v="0"/>
    <x v="1"/>
    <x v="0"/>
    <s v="file"/>
  </r>
  <r>
    <s v="uploads_session"/>
    <x v="16680"/>
    <n v="1681382622"/>
    <s v="ee7f9672-a500-4d8f-a3ee-e9d919445418"/>
    <b v="1"/>
    <x v="0"/>
    <x v="0"/>
    <s v="file"/>
  </r>
  <r>
    <s v="uploads_session"/>
    <x v="16681"/>
    <n v="1681382671"/>
    <s v="ee7f9672-a500-4d8f-a3ee-e9d919445418"/>
    <b v="1"/>
    <x v="3"/>
    <x v="0"/>
    <s v="file"/>
  </r>
  <r>
    <s v="uploads_session"/>
    <x v="16682"/>
    <n v="1681382702"/>
    <s v="ee7f9672-a500-4d8f-a3ee-e9d919445418"/>
    <b v="1"/>
    <x v="0"/>
    <x v="0"/>
    <s v="file"/>
  </r>
  <r>
    <s v="uploads_session"/>
    <x v="16683"/>
    <n v="1681382740"/>
    <s v="ee7f9672-a500-4d8f-a3ee-e9d919445418"/>
    <b v="1"/>
    <x v="0"/>
    <x v="0"/>
    <s v="file"/>
  </r>
  <r>
    <s v="uploads_session"/>
    <x v="16684"/>
    <n v="1681382910"/>
    <s v="f3336d9b-c994-4065-b2e5-4cd0829e84d4"/>
    <b v="0"/>
    <x v="1"/>
    <x v="0"/>
    <s v="file"/>
  </r>
  <r>
    <s v="uploads_session"/>
    <x v="16685"/>
    <n v="1681383006"/>
    <s v="f3336d9b-c994-4065-b2e5-4cd0829e84d4"/>
    <b v="0"/>
    <x v="1"/>
    <x v="0"/>
    <s v="file"/>
  </r>
  <r>
    <s v="uploads_session"/>
    <x v="16686"/>
    <n v="1681383013"/>
    <s v="f3336d9b-c994-4065-b2e5-4cd0829e84d4"/>
    <b v="0"/>
    <x v="1"/>
    <x v="0"/>
    <s v="file"/>
  </r>
  <r>
    <s v="uploads_session"/>
    <x v="16687"/>
    <n v="1681383107"/>
    <s v="5628d47d-91ac-4bab-b787-4f6e6a359e97"/>
    <b v="0"/>
    <x v="1"/>
    <x v="0"/>
    <s v="file"/>
  </r>
  <r>
    <s v="uploads_session"/>
    <x v="16688"/>
    <n v="1681383163"/>
    <s v="0a9a9038-47ec-4c06-8803-b0169d55674f"/>
    <b v="0"/>
    <x v="0"/>
    <x v="0"/>
    <s v="file"/>
  </r>
  <r>
    <s v="uploads_session"/>
    <x v="16689"/>
    <n v="1681383166"/>
    <s v="1cee26cd-8ecd-4439-8502-18c72b365a66"/>
    <b v="0"/>
    <x v="1"/>
    <x v="0"/>
    <s v="file"/>
  </r>
  <r>
    <s v="uploads_session"/>
    <x v="16690"/>
    <n v="1681383233"/>
    <s v="0a9a9038-47ec-4c06-8803-b0169d55674f"/>
    <b v="0"/>
    <x v="0"/>
    <x v="0"/>
    <s v="file"/>
  </r>
  <r>
    <s v="uploads_session"/>
    <x v="16691"/>
    <n v="1681383253"/>
    <s v="0a9a9038-47ec-4c06-8803-b0169d55674f"/>
    <b v="0"/>
    <x v="0"/>
    <x v="0"/>
    <s v="file"/>
  </r>
  <r>
    <s v="uploads_session"/>
    <x v="16692"/>
    <n v="1681383279"/>
    <s v="0a9a9038-47ec-4c06-8803-b0169d55674f"/>
    <b v="0"/>
    <x v="0"/>
    <x v="0"/>
    <s v="file"/>
  </r>
  <r>
    <s v="uploads_session"/>
    <x v="16693"/>
    <n v="1681383590"/>
    <s v="31ecc398-8b66-4704-9ca9-7a021e2d21a0"/>
    <b v="0"/>
    <x v="0"/>
    <x v="0"/>
    <s v="file"/>
  </r>
  <r>
    <s v="uploads_session"/>
    <x v="16694"/>
    <n v="1681383790"/>
    <s v="c63ee102-d685-42a3-aa96-f7bdfcf4c9f6"/>
    <b v="0"/>
    <x v="0"/>
    <x v="0"/>
    <s v="file"/>
  </r>
  <r>
    <s v="uploads_session"/>
    <x v="16695"/>
    <n v="1681383999"/>
    <s v="abd9766d-0aae-476f-a926-5cb51b95a6d6"/>
    <b v="0"/>
    <x v="0"/>
    <x v="0"/>
    <s v="file"/>
  </r>
  <r>
    <s v="uploads_session"/>
    <x v="16696"/>
    <n v="1681384108"/>
    <s v="983bd309-7ba1-4f57-a5fd-28c16bee4a83"/>
    <b v="0"/>
    <x v="1"/>
    <x v="0"/>
    <s v="file"/>
  </r>
  <r>
    <s v="uploads_session"/>
    <x v="16697"/>
    <n v="1681384150"/>
    <s v="abd9766d-0aae-476f-a926-5cb51b95a6d6"/>
    <b v="0"/>
    <x v="0"/>
    <x v="0"/>
    <s v="file"/>
  </r>
  <r>
    <s v="uploads_session"/>
    <x v="16698"/>
    <n v="1681384234"/>
    <s v="074a439b-4aea-4208-a785-25f3c3b47d63"/>
    <b v="0"/>
    <x v="0"/>
    <x v="0"/>
    <s v="file"/>
  </r>
  <r>
    <s v="uploads_session"/>
    <x v="16699"/>
    <n v="1681384443"/>
    <s v="abd9766d-0aae-476f-a926-5cb51b95a6d6"/>
    <b v="0"/>
    <x v="0"/>
    <x v="0"/>
    <s v="file"/>
  </r>
  <r>
    <s v="uploads_session"/>
    <x v="16700"/>
    <n v="1681384468"/>
    <s v="abd9766d-0aae-476f-a926-5cb51b95a6d6"/>
    <b v="0"/>
    <x v="0"/>
    <x v="0"/>
    <s v="file"/>
  </r>
  <r>
    <s v="uploads_session"/>
    <x v="16701"/>
    <n v="1681385123"/>
    <s v="90d2c5f1-09a6-422b-832c-8f6d782732c3"/>
    <b v="1"/>
    <x v="0"/>
    <x v="0"/>
    <s v="file"/>
  </r>
  <r>
    <s v="uploads_session"/>
    <x v="16702"/>
    <n v="1681385196"/>
    <s v="1573668f-acc1-472e-945c-3fdf367059d8"/>
    <b v="0"/>
    <x v="1"/>
    <x v="0"/>
    <s v="file"/>
  </r>
  <r>
    <s v="uploads_session"/>
    <x v="16703"/>
    <n v="1681385274"/>
    <s v="1573668f-acc1-472e-945c-3fdf367059d8"/>
    <b v="0"/>
    <x v="1"/>
    <x v="0"/>
    <s v="file"/>
  </r>
  <r>
    <s v="uploads_session"/>
    <x v="16704"/>
    <n v="1681385293"/>
    <s v="1573668f-acc1-472e-945c-3fdf367059d8"/>
    <b v="0"/>
    <x v="1"/>
    <x v="0"/>
    <s v="file"/>
  </r>
  <r>
    <s v="uploads_session"/>
    <x v="16705"/>
    <n v="1681385341"/>
    <s v="29d4c1ae-1708-45d4-a636-d436ac59b3f7"/>
    <b v="1"/>
    <x v="2"/>
    <x v="0"/>
    <s v="file"/>
  </r>
  <r>
    <s v="uploads_session"/>
    <x v="16706"/>
    <n v="1681385482"/>
    <s v="d5a77d5c-06e8-43ff-b0bc-ec0b23953700"/>
    <b v="1"/>
    <x v="0"/>
    <x v="0"/>
    <s v="file"/>
  </r>
  <r>
    <s v="uploads_session"/>
    <x v="16707"/>
    <n v="1681385610"/>
    <s v="1210c19a-577d-4b85-bae3-f24c00d79d79"/>
    <b v="0"/>
    <x v="1"/>
    <x v="0"/>
    <s v="file"/>
  </r>
  <r>
    <s v="uploads_session"/>
    <x v="16708"/>
    <n v="1681385719"/>
    <s v="54fcb156-3f21-41f1-8d4a-3f2b550993a3"/>
    <b v="0"/>
    <x v="1"/>
    <x v="0"/>
    <s v="file"/>
  </r>
  <r>
    <s v="uploads_session"/>
    <x v="16709"/>
    <n v="1681386292"/>
    <s v="a7f14370-906e-4ee3-aaa6-3cbf98ada1ce"/>
    <b v="0"/>
    <x v="0"/>
    <x v="0"/>
    <s v="file"/>
  </r>
  <r>
    <s v="uploads_session"/>
    <x v="16710"/>
    <n v="1681386317"/>
    <s v="53b33c6e-87ac-43fb-863e-0f17c49fe8a0"/>
    <b v="1"/>
    <x v="1"/>
    <x v="0"/>
    <s v="file"/>
  </r>
  <r>
    <s v="uploads_session"/>
    <x v="16711"/>
    <n v="1681386337"/>
    <s v="53b33c6e-87ac-43fb-863e-0f17c49fe8a0"/>
    <b v="1"/>
    <x v="1"/>
    <x v="0"/>
    <s v="file"/>
  </r>
  <r>
    <s v="uploads_session"/>
    <x v="16712"/>
    <n v="1681386399"/>
    <s v="a7f14370-906e-4ee3-aaa6-3cbf98ada1ce"/>
    <b v="0"/>
    <x v="0"/>
    <x v="0"/>
    <s v="file"/>
  </r>
  <r>
    <s v="uploads_session"/>
    <x v="16713"/>
    <n v="1681386490"/>
    <s v="a77fb52f-4257-496f-af7d-745a7cc9cd4c"/>
    <b v="0"/>
    <x v="1"/>
    <x v="0"/>
    <s v="file"/>
  </r>
  <r>
    <s v="uploads_session"/>
    <x v="16714"/>
    <n v="1681386529"/>
    <s v="86d2345d-ba42-4a79-a465-ac338adfe718"/>
    <b v="0"/>
    <x v="0"/>
    <x v="0"/>
    <s v="file"/>
  </r>
  <r>
    <s v="uploads_session"/>
    <x v="16715"/>
    <n v="1681386686"/>
    <s v="54fcb156-3f21-41f1-8d4a-3f2b550993a3"/>
    <b v="0"/>
    <x v="1"/>
    <x v="0"/>
    <s v="file"/>
  </r>
  <r>
    <s v="uploads_session"/>
    <x v="16716"/>
    <n v="1681386899"/>
    <s v="0800e2ee-948c-4b88-b4f8-2c8cf28231ff"/>
    <b v="0"/>
    <x v="3"/>
    <x v="0"/>
    <s v="file"/>
  </r>
  <r>
    <s v="uploads_session"/>
    <x v="16717"/>
    <n v="1681387486"/>
    <s v="276d95d5-8537-4ca1-aeba-9aa1406375c7"/>
    <b v="0"/>
    <x v="1"/>
    <x v="0"/>
    <s v="file"/>
  </r>
  <r>
    <s v="uploads_session"/>
    <x v="16718"/>
    <n v="1681387546"/>
    <s v="75446c17-401f-4239-ad4d-57e1c75a2bb9"/>
    <b v="0"/>
    <x v="1"/>
    <x v="0"/>
    <s v="file"/>
  </r>
  <r>
    <s v="uploads_session"/>
    <x v="16719"/>
    <n v="1681387847"/>
    <s v="54fcb156-3f21-41f1-8d4a-3f2b550993a3"/>
    <b v="0"/>
    <x v="1"/>
    <x v="0"/>
    <s v="file"/>
  </r>
  <r>
    <s v="uploads_session"/>
    <x v="16720"/>
    <n v="1681387858"/>
    <s v="f3336d9b-c994-4065-b2e5-4cd0829e84d4"/>
    <b v="0"/>
    <x v="1"/>
    <x v="0"/>
    <s v="file"/>
  </r>
  <r>
    <s v="uploads_session"/>
    <x v="16721"/>
    <n v="1681388111"/>
    <s v="54fcb156-3f21-41f1-8d4a-3f2b550993a3"/>
    <b v="0"/>
    <x v="1"/>
    <x v="0"/>
    <s v="file"/>
  </r>
  <r>
    <s v="uploads_session"/>
    <x v="16722"/>
    <n v="1681388211"/>
    <s v="19db8d16-68d4-4537-b54d-b3ecc1f8eb2b"/>
    <b v="1"/>
    <x v="1"/>
    <x v="0"/>
    <s v="file"/>
  </r>
  <r>
    <s v="uploads_session"/>
    <x v="16723"/>
    <n v="1681388251"/>
    <s v="983bd309-7ba1-4f57-a5fd-28c16bee4a83"/>
    <b v="0"/>
    <x v="1"/>
    <x v="0"/>
    <s v="file"/>
  </r>
  <r>
    <s v="uploads_session"/>
    <x v="16724"/>
    <n v="1681388299"/>
    <s v="54fcb156-3f21-41f1-8d4a-3f2b550993a3"/>
    <b v="0"/>
    <x v="1"/>
    <x v="0"/>
    <s v="file"/>
  </r>
  <r>
    <s v="uploads_session"/>
    <x v="16725"/>
    <n v="1681388422"/>
    <s v="ea6dbff7-a890-4549-b87b-0f49bdcf2627"/>
    <b v="0"/>
    <x v="0"/>
    <x v="0"/>
    <s v="file"/>
  </r>
  <r>
    <s v="uploads_session"/>
    <x v="16726"/>
    <n v="1681388727"/>
    <s v="54fcb156-3f21-41f1-8d4a-3f2b550993a3"/>
    <b v="0"/>
    <x v="1"/>
    <x v="0"/>
    <s v="file"/>
  </r>
  <r>
    <s v="uploads_session"/>
    <x v="16727"/>
    <n v="1681389241"/>
    <s v="54fcb156-3f21-41f1-8d4a-3f2b550993a3"/>
    <b v="0"/>
    <x v="1"/>
    <x v="0"/>
    <s v="file"/>
  </r>
  <r>
    <s v="uploads_session"/>
    <x v="16728"/>
    <n v="1681389442"/>
    <s v="54fcb156-3f21-41f1-8d4a-3f2b550993a3"/>
    <b v="0"/>
    <x v="1"/>
    <x v="0"/>
    <s v="file"/>
  </r>
  <r>
    <s v="uploads_session"/>
    <x v="16729"/>
    <n v="1681389468"/>
    <s v="31ecc398-8b66-4704-9ca9-7a021e2d21a0"/>
    <b v="0"/>
    <x v="0"/>
    <x v="0"/>
    <s v="file"/>
  </r>
  <r>
    <s v="uploads_session"/>
    <x v="16730"/>
    <n v="1681389683"/>
    <s v="54fcb156-3f21-41f1-8d4a-3f2b550993a3"/>
    <b v="0"/>
    <x v="1"/>
    <x v="0"/>
    <s v="file"/>
  </r>
  <r>
    <s v="uploads_session"/>
    <x v="16731"/>
    <n v="1681389768"/>
    <s v="e119463c-af4f-4399-bc4e-c8ee24472500"/>
    <b v="0"/>
    <x v="0"/>
    <x v="0"/>
    <s v="file"/>
  </r>
  <r>
    <s v="uploads_session"/>
    <x v="16732"/>
    <n v="1681389976"/>
    <s v="54fcb156-3f21-41f1-8d4a-3f2b550993a3"/>
    <b v="0"/>
    <x v="1"/>
    <x v="0"/>
    <s v="file"/>
  </r>
  <r>
    <s v="uploads_session"/>
    <x v="16733"/>
    <n v="1681390052"/>
    <s v="57b521df-f444-42bd-a92c-16899dd42a67"/>
    <b v="1"/>
    <x v="1"/>
    <x v="0"/>
    <s v="file"/>
  </r>
  <r>
    <s v="uploads_session"/>
    <x v="16734"/>
    <n v="1681390107"/>
    <s v="54fcb156-3f21-41f1-8d4a-3f2b550993a3"/>
    <b v="0"/>
    <x v="1"/>
    <x v="0"/>
    <s v="file"/>
  </r>
  <r>
    <s v="uploads_session"/>
    <x v="16735"/>
    <n v="1681390495"/>
    <s v="29d4c1ae-1708-45d4-a636-d436ac59b3f7"/>
    <b v="1"/>
    <x v="0"/>
    <x v="0"/>
    <s v="file"/>
  </r>
  <r>
    <s v="uploads_session"/>
    <x v="16736"/>
    <n v="1681390503"/>
    <s v="53b33c6e-87ac-43fb-863e-0f17c49fe8a0"/>
    <b v="1"/>
    <x v="1"/>
    <x v="0"/>
    <s v="file"/>
  </r>
  <r>
    <s v="uploads_session"/>
    <x v="16737"/>
    <n v="1681390681"/>
    <s v="a4b468e2-092f-4844-ab6f-fb2db55615a1"/>
    <b v="0"/>
    <x v="1"/>
    <x v="0"/>
    <s v="file"/>
  </r>
  <r>
    <s v="uploads_session"/>
    <x v="16738"/>
    <n v="1681390695"/>
    <s v="a4b468e2-092f-4844-ab6f-fb2db55615a1"/>
    <b v="0"/>
    <x v="0"/>
    <x v="0"/>
    <s v="file"/>
  </r>
  <r>
    <s v="uploads_session"/>
    <x v="16739"/>
    <n v="1681390729"/>
    <s v="c63ee102-d685-42a3-aa96-f7bdfcf4c9f6"/>
    <b v="0"/>
    <x v="1"/>
    <x v="0"/>
    <s v="file"/>
  </r>
  <r>
    <s v="uploads_session"/>
    <x v="16740"/>
    <n v="1681390951"/>
    <s v="54fcb156-3f21-41f1-8d4a-3f2b550993a3"/>
    <b v="0"/>
    <x v="1"/>
    <x v="0"/>
    <s v="file"/>
  </r>
  <r>
    <s v="uploads_session"/>
    <x v="16741"/>
    <n v="1681391110"/>
    <s v="54fcb156-3f21-41f1-8d4a-3f2b550993a3"/>
    <b v="0"/>
    <x v="1"/>
    <x v="0"/>
    <s v="file"/>
  </r>
  <r>
    <s v="uploads_session"/>
    <x v="16742"/>
    <n v="1681391135"/>
    <s v="1cee26cd-8ecd-4439-8502-18c72b365a66"/>
    <b v="0"/>
    <x v="1"/>
    <x v="0"/>
    <s v="file"/>
  </r>
  <r>
    <s v="uploads_session"/>
    <x v="16743"/>
    <n v="1681391176"/>
    <s v="e37bbe8d-421b-479b-8da9-c787aec525fd"/>
    <b v="0"/>
    <x v="1"/>
    <x v="0"/>
    <s v="file"/>
  </r>
  <r>
    <s v="uploads_session"/>
    <x v="16744"/>
    <n v="1681391496"/>
    <s v="e414b37e-14e3-4f41-9b91-0f021154ca89"/>
    <b v="0"/>
    <x v="6"/>
    <x v="2"/>
    <s v="file"/>
  </r>
  <r>
    <s v="uploads_session"/>
    <x v="16745"/>
    <n v="1681391522"/>
    <s v="e414b37e-14e3-4f41-9b91-0f021154ca89"/>
    <b v="0"/>
    <x v="6"/>
    <x v="2"/>
    <s v="file"/>
  </r>
  <r>
    <s v="uploads_session"/>
    <x v="16746"/>
    <n v="1681391554"/>
    <s v="e414b37e-14e3-4f41-9b91-0f021154ca89"/>
    <b v="0"/>
    <x v="4"/>
    <x v="2"/>
    <s v="file"/>
  </r>
  <r>
    <s v="uploads_session"/>
    <x v="16747"/>
    <n v="1681392076"/>
    <s v="058983ce-1fef-408e-9852-68eeebd4615c"/>
    <b v="0"/>
    <x v="1"/>
    <x v="0"/>
    <s v="file"/>
  </r>
  <r>
    <s v="uploads_session"/>
    <x v="16748"/>
    <n v="1681392099"/>
    <s v="23c9a65d-ea8e-45b0-aa90-e156dc431eea"/>
    <b v="0"/>
    <x v="1"/>
    <x v="0"/>
    <s v="file"/>
  </r>
  <r>
    <s v="uploads_session"/>
    <x v="16749"/>
    <n v="1681392103"/>
    <s v="058983ce-1fef-408e-9852-68eeebd4615c"/>
    <b v="0"/>
    <x v="1"/>
    <x v="0"/>
    <s v="file"/>
  </r>
  <r>
    <s v="uploads_session"/>
    <x v="16750"/>
    <n v="1681392466"/>
    <s v="ea6dbff7-a890-4549-b87b-0f49bdcf2627"/>
    <b v="0"/>
    <x v="0"/>
    <x v="0"/>
    <s v="file"/>
  </r>
  <r>
    <s v="uploads_session"/>
    <x v="16751"/>
    <n v="1681393153"/>
    <s v="a4b468e2-092f-4844-ab6f-fb2db55615a1"/>
    <b v="0"/>
    <x v="1"/>
    <x v="0"/>
    <s v="file"/>
  </r>
  <r>
    <s v="uploads_session"/>
    <x v="16752"/>
    <n v="1681393170"/>
    <s v="a4b468e2-092f-4844-ab6f-fb2db55615a1"/>
    <b v="0"/>
    <x v="1"/>
    <x v="0"/>
    <s v="file"/>
  </r>
  <r>
    <s v="uploads_session"/>
    <x v="16753"/>
    <n v="1681393193"/>
    <s v="a4b468e2-092f-4844-ab6f-fb2db55615a1"/>
    <b v="0"/>
    <x v="1"/>
    <x v="0"/>
    <s v="file"/>
  </r>
  <r>
    <s v="uploads_session"/>
    <x v="16754"/>
    <n v="1681393309"/>
    <s v="a77fb52f-4257-496f-af7d-745a7cc9cd4c"/>
    <b v="0"/>
    <x v="1"/>
    <x v="0"/>
    <s v="file"/>
  </r>
  <r>
    <s v="uploads_session"/>
    <x v="16755"/>
    <n v="1681393578"/>
    <s v="a7bd6fa7-d144-4884-86b6-3ac242970819"/>
    <b v="0"/>
    <x v="0"/>
    <x v="0"/>
    <s v="file"/>
  </r>
  <r>
    <s v="uploads_session"/>
    <x v="16756"/>
    <n v="1681393788"/>
    <s v="27318f11-41a1-4849-8e83-a9d6fde81906"/>
    <b v="0"/>
    <x v="0"/>
    <x v="0"/>
    <s v="file"/>
  </r>
  <r>
    <s v="uploads_session"/>
    <x v="16757"/>
    <n v="1681393939"/>
    <s v="5628d47d-91ac-4bab-b787-4f6e6a359e97"/>
    <b v="0"/>
    <x v="1"/>
    <x v="0"/>
    <s v="file"/>
  </r>
  <r>
    <s v="uploads_session"/>
    <x v="16758"/>
    <n v="1681393969"/>
    <s v="1cee26cd-8ecd-4439-8502-18c72b365a66"/>
    <b v="0"/>
    <x v="1"/>
    <x v="0"/>
    <s v="file"/>
  </r>
  <r>
    <s v="uploads_session"/>
    <x v="16759"/>
    <n v="1681394010"/>
    <s v="86d2345d-ba42-4a79-a465-ac338adfe718"/>
    <b v="0"/>
    <x v="0"/>
    <x v="0"/>
    <s v="file"/>
  </r>
  <r>
    <s v="uploads_session"/>
    <x v="16760"/>
    <n v="1681394252"/>
    <s v="1210c19a-577d-4b85-bae3-f24c00d79d79"/>
    <b v="0"/>
    <x v="1"/>
    <x v="0"/>
    <s v="file"/>
  </r>
  <r>
    <s v="uploads_session"/>
    <x v="16761"/>
    <n v="1681394481"/>
    <s v="6b3ec0bf-cb5e-45dc-bf26-0eea4a21e181"/>
    <b v="0"/>
    <x v="1"/>
    <x v="0"/>
    <s v="file"/>
  </r>
  <r>
    <s v="uploads_session"/>
    <x v="16762"/>
    <n v="1681394879"/>
    <s v="54fcb156-3f21-41f1-8d4a-3f2b550993a3"/>
    <b v="0"/>
    <x v="1"/>
    <x v="0"/>
    <s v="file"/>
  </r>
  <r>
    <s v="uploads_session"/>
    <x v="16763"/>
    <n v="1681394988"/>
    <s v="3b7a3b10-a090-44f6-a0f2-859fd211ee23"/>
    <b v="1"/>
    <x v="1"/>
    <x v="0"/>
    <s v="file"/>
  </r>
  <r>
    <s v="uploads_session"/>
    <x v="16764"/>
    <n v="1681395011"/>
    <s v="d5a77d5c-06e8-43ff-b0bc-ec0b23953700"/>
    <b v="1"/>
    <x v="0"/>
    <x v="0"/>
    <s v="file"/>
  </r>
  <r>
    <s v="uploads_session"/>
    <x v="16765"/>
    <n v="1681395043"/>
    <s v="3b7a3b10-a090-44f6-a0f2-859fd211ee23"/>
    <b v="1"/>
    <x v="1"/>
    <x v="0"/>
    <s v="file"/>
  </r>
  <r>
    <s v="uploads_session"/>
    <x v="16766"/>
    <n v="1681395062"/>
    <s v="3b7a3b10-a090-44f6-a0f2-859fd211ee23"/>
    <b v="1"/>
    <x v="1"/>
    <x v="0"/>
    <s v="file"/>
  </r>
  <r>
    <s v="uploads_session"/>
    <x v="16767"/>
    <n v="1681395074"/>
    <s v="54fcb156-3f21-41f1-8d4a-3f2b550993a3"/>
    <b v="0"/>
    <x v="1"/>
    <x v="0"/>
    <s v="file"/>
  </r>
  <r>
    <s v="uploads_session"/>
    <x v="16768"/>
    <n v="1681395178"/>
    <s v="54fcb156-3f21-41f1-8d4a-3f2b550993a3"/>
    <b v="0"/>
    <x v="1"/>
    <x v="0"/>
    <s v="file"/>
  </r>
  <r>
    <s v="uploads_session"/>
    <x v="16769"/>
    <n v="1681395267"/>
    <s v="e7ab4847-abbf-4546-8dfc-0a1bee09bbb3"/>
    <b v="0"/>
    <x v="1"/>
    <x v="0"/>
    <s v="file"/>
  </r>
  <r>
    <s v="uploads_session"/>
    <x v="16770"/>
    <n v="1681395321"/>
    <s v="54fcb156-3f21-41f1-8d4a-3f2b550993a3"/>
    <b v="0"/>
    <x v="1"/>
    <x v="0"/>
    <s v="file"/>
  </r>
  <r>
    <s v="uploads_session"/>
    <x v="16771"/>
    <n v="1681396118"/>
    <s v="e37bbe8d-421b-479b-8da9-c787aec525fd"/>
    <b v="0"/>
    <x v="1"/>
    <x v="0"/>
    <s v="file"/>
  </r>
  <r>
    <s v="uploads_session"/>
    <x v="16772"/>
    <n v="1681396121"/>
    <s v="ea6dbff7-a890-4549-b87b-0f49bdcf2627"/>
    <b v="0"/>
    <x v="0"/>
    <x v="0"/>
    <s v="file"/>
  </r>
  <r>
    <s v="uploads_session"/>
    <x v="16773"/>
    <n v="1681396143"/>
    <s v="e37bbe8d-421b-479b-8da9-c787aec525fd"/>
    <b v="0"/>
    <x v="1"/>
    <x v="0"/>
    <s v="file"/>
  </r>
  <r>
    <s v="uploads_session"/>
    <x v="16774"/>
    <n v="1681396303"/>
    <s v="1cee26cd-8ecd-4439-8502-18c72b365a66"/>
    <b v="0"/>
    <x v="1"/>
    <x v="0"/>
    <s v="file"/>
  </r>
  <r>
    <s v="uploads_session"/>
    <x v="16775"/>
    <n v="1681396391"/>
    <s v="1cee26cd-8ecd-4439-8502-18c72b365a66"/>
    <b v="0"/>
    <x v="1"/>
    <x v="0"/>
    <s v="file"/>
  </r>
  <r>
    <s v="uploads_session"/>
    <x v="16776"/>
    <n v="1681396394"/>
    <s v="1cee26cd-8ecd-4439-8502-18c72b365a66"/>
    <b v="0"/>
    <x v="1"/>
    <x v="0"/>
    <s v="file"/>
  </r>
  <r>
    <s v="uploads_session"/>
    <x v="16777"/>
    <n v="1681396536"/>
    <s v="1cee26cd-8ecd-4439-8502-18c72b365a66"/>
    <b v="0"/>
    <x v="1"/>
    <x v="0"/>
    <s v="file"/>
  </r>
  <r>
    <s v="uploads_session"/>
    <x v="16778"/>
    <n v="1681396633"/>
    <s v="33952512-cd90-4467-b369-eee5b9c6e757"/>
    <b v="0"/>
    <x v="0"/>
    <x v="0"/>
    <s v="file"/>
  </r>
  <r>
    <s v="uploads_session"/>
    <x v="16779"/>
    <n v="1681396636"/>
    <s v="33952512-cd90-4467-b369-eee5b9c6e757"/>
    <b v="0"/>
    <x v="0"/>
    <x v="0"/>
    <s v="file"/>
  </r>
  <r>
    <s v="uploads_session"/>
    <x v="16780"/>
    <n v="1681396645"/>
    <s v="33952512-cd90-4467-b369-eee5b9c6e757"/>
    <b v="0"/>
    <x v="0"/>
    <x v="0"/>
    <s v="file"/>
  </r>
  <r>
    <s v="uploads_session"/>
    <x v="16781"/>
    <n v="1681396944"/>
    <s v="54fcb156-3f21-41f1-8d4a-3f2b550993a3"/>
    <b v="0"/>
    <x v="1"/>
    <x v="0"/>
    <s v="file"/>
  </r>
  <r>
    <s v="uploads_session"/>
    <x v="16782"/>
    <n v="1681397123"/>
    <s v="1cee26cd-8ecd-4439-8502-18c72b365a66"/>
    <b v="0"/>
    <x v="1"/>
    <x v="0"/>
    <s v="file"/>
  </r>
  <r>
    <s v="uploads_session"/>
    <x v="16783"/>
    <n v="1681397191"/>
    <s v="1cee26cd-8ecd-4439-8502-18c72b365a66"/>
    <b v="0"/>
    <x v="1"/>
    <x v="0"/>
    <s v="file"/>
  </r>
  <r>
    <s v="uploads_session"/>
    <x v="16784"/>
    <n v="1681397224"/>
    <s v="1cee26cd-8ecd-4439-8502-18c72b365a66"/>
    <b v="0"/>
    <x v="1"/>
    <x v="0"/>
    <s v="file"/>
  </r>
  <r>
    <s v="uploads_session"/>
    <x v="16785"/>
    <n v="1681397251"/>
    <s v="1cee26cd-8ecd-4439-8502-18c72b365a66"/>
    <b v="0"/>
    <x v="1"/>
    <x v="0"/>
    <s v="file"/>
  </r>
  <r>
    <s v="uploads_session"/>
    <x v="16786"/>
    <n v="1681397289"/>
    <s v="155e3157-7231-44f5-818f-c32b4bcd0e77"/>
    <b v="1"/>
    <x v="0"/>
    <x v="0"/>
    <s v="file"/>
  </r>
  <r>
    <s v="uploads_session"/>
    <x v="16787"/>
    <n v="1681397346"/>
    <s v="e7ab4847-abbf-4546-8dfc-0a1bee09bbb3"/>
    <b v="0"/>
    <x v="0"/>
    <x v="0"/>
    <s v="file"/>
  </r>
  <r>
    <s v="uploads_session"/>
    <x v="16788"/>
    <n v="1681397370"/>
    <s v="155e3157-7231-44f5-818f-c32b4bcd0e77"/>
    <b v="1"/>
    <x v="0"/>
    <x v="0"/>
    <s v="file"/>
  </r>
  <r>
    <s v="uploads_session"/>
    <x v="16789"/>
    <n v="1681397628"/>
    <s v="1cee26cd-8ecd-4439-8502-18c72b365a66"/>
    <b v="0"/>
    <x v="1"/>
    <x v="0"/>
    <s v="file"/>
  </r>
  <r>
    <s v="uploads_session"/>
    <x v="16790"/>
    <n v="1681397692"/>
    <s v="18ef5a9d-f403-4a1b-82cc-ceb413424392"/>
    <b v="0"/>
    <x v="1"/>
    <x v="0"/>
    <s v="file"/>
  </r>
  <r>
    <s v="uploads_session"/>
    <x v="16791"/>
    <n v="1681397795"/>
    <s v="1cee26cd-8ecd-4439-8502-18c72b365a66"/>
    <b v="0"/>
    <x v="1"/>
    <x v="0"/>
    <s v="file"/>
  </r>
  <r>
    <s v="uploads_session"/>
    <x v="16792"/>
    <n v="1681397797"/>
    <s v="5628d47d-91ac-4bab-b787-4f6e6a359e97"/>
    <b v="0"/>
    <x v="1"/>
    <x v="0"/>
    <s v="file"/>
  </r>
  <r>
    <s v="uploads_session"/>
    <x v="16793"/>
    <n v="1681397939"/>
    <s v="1210c19a-577d-4b85-bae3-f24c00d79d79"/>
    <b v="0"/>
    <x v="1"/>
    <x v="0"/>
    <s v="file"/>
  </r>
  <r>
    <s v="uploads_session"/>
    <x v="16794"/>
    <n v="1681398017"/>
    <s v="1210c19a-577d-4b85-bae3-f24c00d79d79"/>
    <b v="0"/>
    <x v="1"/>
    <x v="0"/>
    <s v="file"/>
  </r>
  <r>
    <s v="uploads_session"/>
    <x v="16795"/>
    <n v="1681398165"/>
    <s v="3479e7b1-5b99-4682-b05c-f27ed169832f"/>
    <b v="0"/>
    <x v="1"/>
    <x v="0"/>
    <s v="file"/>
  </r>
  <r>
    <s v="uploads_session"/>
    <x v="16796"/>
    <n v="1681398238"/>
    <s v="074a439b-4aea-4208-a785-25f3c3b47d63"/>
    <b v="0"/>
    <x v="0"/>
    <x v="0"/>
    <s v="file"/>
  </r>
  <r>
    <s v="uploads_session"/>
    <x v="16797"/>
    <n v="1681398244"/>
    <s v="074a439b-4aea-4208-a785-25f3c3b47d63"/>
    <b v="0"/>
    <x v="0"/>
    <x v="0"/>
    <s v="file"/>
  </r>
  <r>
    <s v="uploads_session"/>
    <x v="16798"/>
    <n v="1681398365"/>
    <s v="2e10ecef-94d4-46ae-b524-fefd906ae98c"/>
    <b v="0"/>
    <x v="0"/>
    <x v="0"/>
    <s v="file"/>
  </r>
  <r>
    <s v="uploads_session"/>
    <x v="16799"/>
    <n v="1681398390"/>
    <s v="2e10ecef-94d4-46ae-b524-fefd906ae98c"/>
    <b v="0"/>
    <x v="0"/>
    <x v="0"/>
    <s v="file"/>
  </r>
  <r>
    <s v="uploads_session"/>
    <x v="16800"/>
    <n v="1681398412"/>
    <s v="2e10ecef-94d4-46ae-b524-fefd906ae98c"/>
    <b v="0"/>
    <x v="0"/>
    <x v="0"/>
    <s v="file"/>
  </r>
  <r>
    <s v="uploads_session"/>
    <x v="16801"/>
    <n v="1681398444"/>
    <s v="53772330-0545-4c63-97b7-58322e0a5918"/>
    <b v="0"/>
    <x v="0"/>
    <x v="0"/>
    <s v="file"/>
  </r>
  <r>
    <s v="uploads_session"/>
    <x v="16802"/>
    <n v="1681398476"/>
    <s v="bcfd70a9-6409-4aa8-8e0e-a44d2f195f42"/>
    <b v="1"/>
    <x v="1"/>
    <x v="0"/>
    <s v="file"/>
  </r>
  <r>
    <s v="uploads_session"/>
    <x v="16803"/>
    <n v="1681398568"/>
    <s v="bcfd70a9-6409-4aa8-8e0e-a44d2f195f42"/>
    <b v="1"/>
    <x v="1"/>
    <x v="0"/>
    <s v="file"/>
  </r>
  <r>
    <s v="uploads_session"/>
    <x v="16804"/>
    <n v="1681398607"/>
    <s v="bcfd70a9-6409-4aa8-8e0e-a44d2f195f42"/>
    <b v="1"/>
    <x v="1"/>
    <x v="0"/>
    <s v="file"/>
  </r>
  <r>
    <s v="uploads_session"/>
    <x v="16805"/>
    <n v="1681398610"/>
    <s v="bcfd70a9-6409-4aa8-8e0e-a44d2f195f42"/>
    <b v="1"/>
    <x v="1"/>
    <x v="0"/>
    <s v="file"/>
  </r>
  <r>
    <s v="uploads_session"/>
    <x v="16806"/>
    <n v="1681398721"/>
    <s v="0cdb2569-0edb-4d3d-abad-f29a2f668ddd"/>
    <b v="0"/>
    <x v="6"/>
    <x v="2"/>
    <s v="file"/>
  </r>
  <r>
    <s v="uploads_session"/>
    <x v="16807"/>
    <n v="1681398731"/>
    <s v="0cdb2569-0edb-4d3d-abad-f29a2f668ddd"/>
    <b v="0"/>
    <x v="6"/>
    <x v="2"/>
    <s v="file"/>
  </r>
  <r>
    <s v="uploads_session"/>
    <x v="16808"/>
    <n v="1681398740"/>
    <s v="0cdb2569-0edb-4d3d-abad-f29a2f668ddd"/>
    <b v="0"/>
    <x v="6"/>
    <x v="2"/>
    <s v="file"/>
  </r>
  <r>
    <s v="uploads_session"/>
    <x v="16809"/>
    <n v="1681398760"/>
    <s v="0cdb2569-0edb-4d3d-abad-f29a2f668ddd"/>
    <b v="0"/>
    <x v="6"/>
    <x v="2"/>
    <s v="file"/>
  </r>
  <r>
    <s v="uploads_session"/>
    <x v="16810"/>
    <n v="1681398771"/>
    <s v="0cdb2569-0edb-4d3d-abad-f29a2f668ddd"/>
    <b v="0"/>
    <x v="6"/>
    <x v="2"/>
    <s v="file"/>
  </r>
  <r>
    <s v="uploads_session"/>
    <x v="16811"/>
    <n v="1681398977"/>
    <s v="31ecc398-8b66-4704-9ca9-7a021e2d21a0"/>
    <b v="0"/>
    <x v="0"/>
    <x v="0"/>
    <s v="file"/>
  </r>
  <r>
    <s v="uploads_session"/>
    <x v="16812"/>
    <n v="1681399233"/>
    <s v="a77fb52f-4257-496f-af7d-745a7cc9cd4c"/>
    <b v="0"/>
    <x v="1"/>
    <x v="0"/>
    <s v="file"/>
  </r>
  <r>
    <s v="uploads_session"/>
    <x v="16813"/>
    <n v="1681399694"/>
    <s v="ea6dbff7-a890-4549-b87b-0f49bdcf2627"/>
    <b v="0"/>
    <x v="0"/>
    <x v="0"/>
    <s v="file"/>
  </r>
  <r>
    <s v="uploads_session"/>
    <x v="16814"/>
    <n v="1681400106"/>
    <s v="75df0ba4-54ca-4296-958c-ab87e6cacfad"/>
    <b v="1"/>
    <x v="0"/>
    <x v="0"/>
    <s v="file"/>
  </r>
  <r>
    <s v="uploads_session"/>
    <x v="16815"/>
    <n v="1681400444"/>
    <s v="53b33c6e-87ac-43fb-863e-0f17c49fe8a0"/>
    <b v="1"/>
    <x v="1"/>
    <x v="0"/>
    <s v="file"/>
  </r>
  <r>
    <s v="uploads_session"/>
    <x v="16816"/>
    <n v="1681400475"/>
    <s v="53b33c6e-87ac-43fb-863e-0f17c49fe8a0"/>
    <b v="1"/>
    <x v="1"/>
    <x v="0"/>
    <s v="file"/>
  </r>
  <r>
    <s v="uploads_session"/>
    <x v="16817"/>
    <n v="1681400644"/>
    <s v="90d2c5f1-09a6-422b-832c-8f6d782732c3"/>
    <b v="0"/>
    <x v="0"/>
    <x v="0"/>
    <s v="file"/>
  </r>
  <r>
    <s v="uploads_session"/>
    <x v="16818"/>
    <n v="1681401142"/>
    <s v="2ef529c3-386e-40ff-b192-c7a4d2844c9b"/>
    <b v="0"/>
    <x v="1"/>
    <x v="0"/>
    <s v="file"/>
  </r>
  <r>
    <s v="uploads_session"/>
    <x v="16819"/>
    <n v="1681401501"/>
    <s v="1210c19a-577d-4b85-bae3-f24c00d79d79"/>
    <b v="0"/>
    <x v="1"/>
    <x v="0"/>
    <s v="file"/>
  </r>
  <r>
    <s v="uploads_session"/>
    <x v="16820"/>
    <n v="1681401641"/>
    <s v="532f8ea4-e935-4643-bf31-da5bc1c52386"/>
    <b v="0"/>
    <x v="1"/>
    <x v="0"/>
    <s v="file"/>
  </r>
  <r>
    <s v="uploads_session"/>
    <x v="16821"/>
    <n v="1681401686"/>
    <s v="5628d47d-91ac-4bab-b787-4f6e6a359e97"/>
    <b v="0"/>
    <x v="1"/>
    <x v="0"/>
    <s v="file"/>
  </r>
  <r>
    <s v="uploads_session"/>
    <x v="16822"/>
    <n v="1681401694"/>
    <s v="ee7f9672-a500-4d8f-a3ee-e9d919445418"/>
    <b v="1"/>
    <x v="0"/>
    <x v="0"/>
    <s v="file"/>
  </r>
  <r>
    <s v="uploads_session"/>
    <x v="16823"/>
    <n v="1681401716"/>
    <s v="1cee26cd-8ecd-4439-8502-18c72b365a66"/>
    <b v="0"/>
    <x v="1"/>
    <x v="0"/>
    <s v="file"/>
  </r>
  <r>
    <s v="uploads_session"/>
    <x v="16824"/>
    <n v="1681401732"/>
    <s v="ee7f9672-a500-4d8f-a3ee-e9d919445418"/>
    <b v="1"/>
    <x v="0"/>
    <x v="0"/>
    <s v="file"/>
  </r>
  <r>
    <s v="uploads_session"/>
    <x v="16825"/>
    <n v="1681401764"/>
    <s v="ee7f9672-a500-4d8f-a3ee-e9d919445418"/>
    <b v="1"/>
    <x v="0"/>
    <x v="0"/>
    <s v="file"/>
  </r>
  <r>
    <s v="uploads_session"/>
    <x v="16826"/>
    <n v="1681401795"/>
    <s v="e119463c-af4f-4399-bc4e-c8ee24472500"/>
    <b v="0"/>
    <x v="0"/>
    <x v="0"/>
    <s v="file"/>
  </r>
  <r>
    <s v="uploads_session"/>
    <x v="16827"/>
    <n v="1681401803"/>
    <s v="ee7f9672-a500-4d8f-a3ee-e9d919445418"/>
    <b v="1"/>
    <x v="0"/>
    <x v="0"/>
    <s v="file"/>
  </r>
  <r>
    <s v="uploads_session"/>
    <x v="16828"/>
    <n v="1681401890"/>
    <s v="e119463c-af4f-4399-bc4e-c8ee24472500"/>
    <b v="0"/>
    <x v="0"/>
    <x v="0"/>
    <s v="file"/>
  </r>
  <r>
    <s v="uploads_session"/>
    <x v="16829"/>
    <n v="1681401973"/>
    <s v="17d6d7b4-ab81-4a82-93dd-699044ac681c"/>
    <b v="0"/>
    <x v="0"/>
    <x v="0"/>
    <s v="file"/>
  </r>
  <r>
    <s v="uploads_session"/>
    <x v="16830"/>
    <n v="1681402480"/>
    <s v="276d95d5-8537-4ca1-aeba-9aa1406375c7"/>
    <b v="0"/>
    <x v="1"/>
    <x v="0"/>
    <s v="file"/>
  </r>
  <r>
    <s v="uploads_session"/>
    <x v="16831"/>
    <n v="1681403366"/>
    <s v="ef193226-a014-4d0d-aced-d540163c9436"/>
    <b v="0"/>
    <x v="0"/>
    <x v="0"/>
    <s v="file"/>
  </r>
  <r>
    <s v="uploads_session"/>
    <x v="16832"/>
    <n v="1681403379"/>
    <s v="983bd309-7ba1-4f57-a5fd-28c16bee4a83"/>
    <b v="0"/>
    <x v="3"/>
    <x v="0"/>
    <s v="file"/>
  </r>
  <r>
    <s v="uploads_session"/>
    <x v="16833"/>
    <n v="1681403632"/>
    <s v="f6ec19c3-c2ce-46a2-8a47-52f3bc0372e8"/>
    <b v="1"/>
    <x v="3"/>
    <x v="0"/>
    <s v="file"/>
  </r>
  <r>
    <s v="uploads_session"/>
    <x v="16834"/>
    <n v="1681403658"/>
    <s v="bcfd70a9-6409-4aa8-8e0e-a44d2f195f42"/>
    <b v="1"/>
    <x v="1"/>
    <x v="0"/>
    <s v="file"/>
  </r>
  <r>
    <s v="uploads_session"/>
    <x v="16835"/>
    <n v="1681404277"/>
    <s v="31ecc398-8b66-4704-9ca9-7a021e2d21a0"/>
    <b v="0"/>
    <x v="0"/>
    <x v="0"/>
    <s v="file"/>
  </r>
  <r>
    <s v="uploads_session"/>
    <x v="16836"/>
    <n v="1681404347"/>
    <s v="39760225-7718-4d25-8efc-05f70ec7b3ad"/>
    <b v="0"/>
    <x v="0"/>
    <x v="0"/>
    <s v="file"/>
  </r>
  <r>
    <s v="uploads_session"/>
    <x v="16837"/>
    <n v="1681405030"/>
    <s v="1cee26cd-8ecd-4439-8502-18c72b365a66"/>
    <b v="0"/>
    <x v="1"/>
    <x v="0"/>
    <s v="file"/>
  </r>
  <r>
    <s v="uploads_session"/>
    <x v="16838"/>
    <n v="1681405952"/>
    <s v="6a0f7022-3fb1-46ca-9a05-c70b51ecbd38"/>
    <b v="0"/>
    <x v="1"/>
    <x v="0"/>
    <s v="file"/>
  </r>
  <r>
    <s v="uploads_session"/>
    <x v="16839"/>
    <n v="1681406088"/>
    <s v="6a0f7022-3fb1-46ca-9a05-c70b51ecbd38"/>
    <b v="0"/>
    <x v="1"/>
    <x v="0"/>
    <s v="file"/>
  </r>
  <r>
    <s v="uploads_session"/>
    <x v="16840"/>
    <n v="1681406127"/>
    <s v="6a0f7022-3fb1-46ca-9a05-c70b51ecbd38"/>
    <b v="0"/>
    <x v="1"/>
    <x v="0"/>
    <s v="file"/>
  </r>
  <r>
    <s v="uploads_session"/>
    <x v="16840"/>
    <n v="1681406127"/>
    <s v="90d2c5f1-09a6-422b-832c-8f6d782732c3"/>
    <b v="1"/>
    <x v="0"/>
    <x v="0"/>
    <s v="file"/>
  </r>
  <r>
    <s v="uploads_session"/>
    <x v="16841"/>
    <n v="1681406130"/>
    <s v="6a0f7022-3fb1-46ca-9a05-c70b51ecbd38"/>
    <b v="0"/>
    <x v="1"/>
    <x v="0"/>
    <s v="file"/>
  </r>
  <r>
    <s v="uploads_session"/>
    <x v="16842"/>
    <n v="1681406211"/>
    <s v="90d2c5f1-09a6-422b-832c-8f6d782732c3"/>
    <b v="1"/>
    <x v="0"/>
    <x v="0"/>
    <s v="file"/>
  </r>
  <r>
    <s v="uploads_session"/>
    <x v="16843"/>
    <n v="1681406397"/>
    <s v="a77fb52f-4257-496f-af7d-745a7cc9cd4c"/>
    <b v="0"/>
    <x v="1"/>
    <x v="0"/>
    <s v="file"/>
  </r>
  <r>
    <s v="uploads_session"/>
    <x v="16844"/>
    <n v="1681406500"/>
    <s v="e119463c-af4f-4399-bc4e-c8ee24472500"/>
    <b v="0"/>
    <x v="0"/>
    <x v="0"/>
    <s v="file"/>
  </r>
  <r>
    <s v="uploads_session"/>
    <x v="16845"/>
    <n v="1681406672"/>
    <s v="b30ecfe8-8fa2-4ca7-902e-ff58f6a4ad67"/>
    <b v="0"/>
    <x v="1"/>
    <x v="0"/>
    <s v="file"/>
  </r>
  <r>
    <s v="uploads_session"/>
    <x v="16846"/>
    <n v="1681406686"/>
    <s v="b30ecfe8-8fa2-4ca7-902e-ff58f6a4ad67"/>
    <b v="0"/>
    <x v="1"/>
    <x v="0"/>
    <s v="file"/>
  </r>
  <r>
    <s v="uploads_session"/>
    <x v="16847"/>
    <n v="1681406960"/>
    <s v="1210c19a-577d-4b85-bae3-f24c00d79d79"/>
    <b v="0"/>
    <x v="1"/>
    <x v="0"/>
    <s v="file"/>
  </r>
  <r>
    <s v="uploads_session"/>
    <x v="16848"/>
    <n v="1681407031"/>
    <s v="983bd309-7ba1-4f57-a5fd-28c16bee4a83"/>
    <b v="0"/>
    <x v="1"/>
    <x v="0"/>
    <s v="file"/>
  </r>
  <r>
    <s v="uploads_session"/>
    <x v="16849"/>
    <n v="1681408386"/>
    <s v="5628d47d-91ac-4bab-b787-4f6e6a359e97"/>
    <b v="0"/>
    <x v="1"/>
    <x v="0"/>
    <s v="file"/>
  </r>
  <r>
    <s v="uploads_session"/>
    <x v="16850"/>
    <n v="1681408537"/>
    <s v="17d6d7b4-ab81-4a82-93dd-699044ac681c"/>
    <b v="0"/>
    <x v="0"/>
    <x v="0"/>
    <s v="file"/>
  </r>
  <r>
    <s v="uploads_session"/>
    <x v="16851"/>
    <n v="1681410042"/>
    <s v="90d2c5f1-09a6-422b-832c-8f6d782732c3"/>
    <b v="0"/>
    <x v="0"/>
    <x v="0"/>
    <s v="file"/>
  </r>
  <r>
    <s v="uploads_session"/>
    <x v="16852"/>
    <n v="1681410863"/>
    <s v="23c9a65d-ea8e-45b0-aa90-e156dc431eea"/>
    <b v="0"/>
    <x v="1"/>
    <x v="0"/>
    <s v="file"/>
  </r>
  <r>
    <s v="uploads_session"/>
    <x v="16853"/>
    <n v="1681412135"/>
    <s v="39760225-7718-4d25-8efc-05f70ec7b3ad"/>
    <b v="0"/>
    <x v="0"/>
    <x v="0"/>
    <s v="file"/>
  </r>
  <r>
    <s v="uploads_session"/>
    <x v="16854"/>
    <n v="1681412160"/>
    <s v="d67bcbdd-a6bb-43ed-9c10-449b8387d251"/>
    <b v="1"/>
    <x v="0"/>
    <x v="0"/>
    <s v="file"/>
  </r>
  <r>
    <s v="uploads_session"/>
    <x v="16855"/>
    <n v="1681412246"/>
    <s v="39760225-7718-4d25-8efc-05f70ec7b3ad"/>
    <b v="0"/>
    <x v="1"/>
    <x v="0"/>
    <s v="file"/>
  </r>
  <r>
    <s v="uploads_session"/>
    <x v="16856"/>
    <n v="1681412266"/>
    <s v="39760225-7718-4d25-8efc-05f70ec7b3ad"/>
    <b v="0"/>
    <x v="1"/>
    <x v="0"/>
    <s v="file"/>
  </r>
  <r>
    <s v="uploads_session"/>
    <x v="16857"/>
    <n v="1681412311"/>
    <s v="d67bcbdd-a6bb-43ed-9c10-449b8387d251"/>
    <b v="1"/>
    <x v="0"/>
    <x v="0"/>
    <s v="file"/>
  </r>
  <r>
    <s v="uploads_session"/>
    <x v="16858"/>
    <n v="1681412398"/>
    <s v="4626a754-fa44-494a-86b5-bc83b94e130d"/>
    <b v="0"/>
    <x v="0"/>
    <x v="0"/>
    <s v="file"/>
  </r>
  <r>
    <s v="uploads_session"/>
    <x v="16859"/>
    <n v="1681412702"/>
    <s v="39760225-7718-4d25-8efc-05f70ec7b3ad"/>
    <b v="0"/>
    <x v="1"/>
    <x v="0"/>
    <s v="file"/>
  </r>
  <r>
    <s v="uploads_session"/>
    <x v="16860"/>
    <n v="1681412716"/>
    <s v="90d2c5f1-09a6-422b-832c-8f6d782732c3"/>
    <b v="0"/>
    <x v="0"/>
    <x v="0"/>
    <s v="file"/>
  </r>
  <r>
    <s v="uploads_session"/>
    <x v="16861"/>
    <n v="1681412782"/>
    <s v="39760225-7718-4d25-8efc-05f70ec7b3ad"/>
    <b v="0"/>
    <x v="1"/>
    <x v="0"/>
    <s v="file"/>
  </r>
  <r>
    <s v="uploads_session"/>
    <x v="16862"/>
    <n v="1681413293"/>
    <s v="39760225-7718-4d25-8efc-05f70ec7b3ad"/>
    <b v="0"/>
    <x v="1"/>
    <x v="0"/>
    <s v="file"/>
  </r>
  <r>
    <s v="uploads_session"/>
    <x v="16863"/>
    <n v="1681413469"/>
    <s v="39760225-7718-4d25-8efc-05f70ec7b3ad"/>
    <b v="0"/>
    <x v="1"/>
    <x v="0"/>
    <s v="file"/>
  </r>
  <r>
    <s v="uploads_session"/>
    <x v="16864"/>
    <n v="1681414296"/>
    <s v="39760225-7718-4d25-8efc-05f70ec7b3ad"/>
    <b v="0"/>
    <x v="1"/>
    <x v="0"/>
    <s v="file"/>
  </r>
  <r>
    <s v="uploads_session"/>
    <x v="16865"/>
    <n v="1681414320"/>
    <s v="ef193226-a014-4d0d-aced-d540163c9436"/>
    <b v="1"/>
    <x v="3"/>
    <x v="1"/>
    <s v="file"/>
  </r>
  <r>
    <s v="uploads_session"/>
    <x v="16866"/>
    <n v="1681414344"/>
    <s v="39760225-7718-4d25-8efc-05f70ec7b3ad"/>
    <b v="0"/>
    <x v="1"/>
    <x v="0"/>
    <s v="file"/>
  </r>
  <r>
    <s v="uploads_session"/>
    <x v="16867"/>
    <n v="1681414827"/>
    <s v="39760225-7718-4d25-8efc-05f70ec7b3ad"/>
    <b v="0"/>
    <x v="1"/>
    <x v="0"/>
    <s v="file"/>
  </r>
  <r>
    <s v="uploads_session"/>
    <x v="16868"/>
    <n v="1681414979"/>
    <s v="39760225-7718-4d25-8efc-05f70ec7b3ad"/>
    <b v="0"/>
    <x v="1"/>
    <x v="0"/>
    <s v="file"/>
  </r>
  <r>
    <s v="uploads_session"/>
    <x v="16869"/>
    <n v="1681415084"/>
    <s v="c412d3bd-eb43-4516-9a35-4592865c93e9"/>
    <b v="0"/>
    <x v="0"/>
    <x v="0"/>
    <s v="file"/>
  </r>
  <r>
    <s v="uploads_session"/>
    <x v="16870"/>
    <n v="1681415202"/>
    <s v="f6ec19c3-c2ce-46a2-8a47-52f3bc0372e8"/>
    <b v="1"/>
    <x v="1"/>
    <x v="0"/>
    <s v="file"/>
  </r>
  <r>
    <s v="uploads_session"/>
    <x v="16871"/>
    <n v="1681415236"/>
    <s v="39760225-7718-4d25-8efc-05f70ec7b3ad"/>
    <b v="0"/>
    <x v="1"/>
    <x v="0"/>
    <s v="file"/>
  </r>
  <r>
    <s v="uploads_session"/>
    <x v="16872"/>
    <n v="1681415875"/>
    <s v="4626a754-fa44-494a-86b5-bc83b94e130d"/>
    <b v="0"/>
    <x v="1"/>
    <x v="0"/>
    <s v="file"/>
  </r>
  <r>
    <s v="uploads_session"/>
    <x v="16873"/>
    <n v="1681419535"/>
    <s v="4626a754-fa44-494a-86b5-bc83b94e130d"/>
    <b v="0"/>
    <x v="3"/>
    <x v="1"/>
    <s v="file"/>
  </r>
  <r>
    <s v="uploads_session"/>
    <x v="16874"/>
    <n v="1681421098"/>
    <s v="c412d3bd-eb43-4516-9a35-4592865c93e9"/>
    <b v="1"/>
    <x v="4"/>
    <x v="2"/>
    <s v="file"/>
  </r>
  <r>
    <s v="uploads_session"/>
    <x v="16875"/>
    <n v="1681422497"/>
    <s v="7a5f364b-89ab-431b-a56b-76da5eae59b3"/>
    <b v="0"/>
    <x v="1"/>
    <x v="0"/>
    <s v="file"/>
  </r>
  <r>
    <s v="uploads_session"/>
    <x v="16876"/>
    <n v="1681423074"/>
    <s v="4626a754-fa44-494a-86b5-bc83b94e130d"/>
    <b v="0"/>
    <x v="1"/>
    <x v="0"/>
    <s v="file"/>
  </r>
  <r>
    <s v="uploads_session"/>
    <x v="16877"/>
    <n v="1681423879"/>
    <s v="7a5f364b-89ab-431b-a56b-76da5eae59b3"/>
    <b v="0"/>
    <x v="0"/>
    <x v="0"/>
    <s v="file"/>
  </r>
  <r>
    <s v="uploads_session"/>
    <x v="16878"/>
    <n v="1681434589"/>
    <s v="39fc3769-d79b-4b05-b400-d9c6f95c058e"/>
    <b v="1"/>
    <x v="1"/>
    <x v="0"/>
    <s v="file"/>
  </r>
  <r>
    <s v="uploads_session"/>
    <x v="16879"/>
    <n v="1681436921"/>
    <s v="06add1d1-b796-4f94-967c-97b379625db7"/>
    <b v="0"/>
    <x v="3"/>
    <x v="1"/>
    <s v="file"/>
  </r>
  <r>
    <s v="uploads_session"/>
    <x v="16880"/>
    <n v="1681440521"/>
    <s v="18ef5a9d-f403-4a1b-82cc-ceb413424392"/>
    <b v="0"/>
    <x v="1"/>
    <x v="0"/>
    <s v="file"/>
  </r>
  <r>
    <s v="uploads_session"/>
    <x v="16881"/>
    <n v="1681440545"/>
    <s v="18ef5a9d-f403-4a1b-82cc-ceb413424392"/>
    <b v="0"/>
    <x v="1"/>
    <x v="0"/>
    <s v="file"/>
  </r>
  <r>
    <s v="uploads_session"/>
    <x v="16882"/>
    <n v="1681440565"/>
    <s v="18ef5a9d-f403-4a1b-82cc-ceb413424392"/>
    <b v="0"/>
    <x v="1"/>
    <x v="0"/>
    <s v="file"/>
  </r>
  <r>
    <s v="uploads_session"/>
    <x v="16883"/>
    <n v="1681440590"/>
    <s v="18ef5a9d-f403-4a1b-82cc-ceb413424392"/>
    <b v="0"/>
    <x v="1"/>
    <x v="0"/>
    <s v="file"/>
  </r>
  <r>
    <s v="uploads_session"/>
    <x v="16884"/>
    <n v="1681440619"/>
    <s v="ff4ec185-24e4-4330-b58d-ff87128d3a96"/>
    <b v="0"/>
    <x v="1"/>
    <x v="0"/>
    <s v="file"/>
  </r>
  <r>
    <s v="uploads_session"/>
    <x v="16885"/>
    <n v="1681440639"/>
    <s v="18ef5a9d-f403-4a1b-82cc-ceb413424392"/>
    <b v="0"/>
    <x v="1"/>
    <x v="0"/>
    <s v="file"/>
  </r>
  <r>
    <s v="uploads_session"/>
    <x v="16886"/>
    <n v="1681440664"/>
    <s v="18ef5a9d-f403-4a1b-82cc-ceb413424392"/>
    <b v="0"/>
    <x v="1"/>
    <x v="0"/>
    <s v="file"/>
  </r>
  <r>
    <s v="uploads_session"/>
    <x v="16887"/>
    <n v="1681440700"/>
    <s v="ff4ec185-24e4-4330-b58d-ff87128d3a96"/>
    <b v="0"/>
    <x v="3"/>
    <x v="1"/>
    <s v="file"/>
  </r>
  <r>
    <s v="uploads_session"/>
    <x v="16888"/>
    <n v="1681440708"/>
    <s v="18ef5a9d-f403-4a1b-82cc-ceb413424392"/>
    <b v="0"/>
    <x v="1"/>
    <x v="0"/>
    <s v="file"/>
  </r>
  <r>
    <s v="uploads_session"/>
    <x v="16889"/>
    <n v="1681440750"/>
    <s v="18ef5a9d-f403-4a1b-82cc-ceb413424392"/>
    <b v="0"/>
    <x v="1"/>
    <x v="0"/>
    <s v="file"/>
  </r>
  <r>
    <s v="uploads_session"/>
    <x v="16890"/>
    <n v="1681440759"/>
    <s v="ff4ec185-24e4-4330-b58d-ff87128d3a96"/>
    <b v="0"/>
    <x v="3"/>
    <x v="0"/>
    <s v="file"/>
  </r>
  <r>
    <s v="uploads_session"/>
    <x v="16891"/>
    <n v="1681440777"/>
    <s v="ff4ec185-24e4-4330-b58d-ff87128d3a96"/>
    <b v="0"/>
    <x v="3"/>
    <x v="1"/>
    <s v="file"/>
  </r>
  <r>
    <s v="uploads_session"/>
    <x v="16892"/>
    <n v="1681440782"/>
    <s v="18ef5a9d-f403-4a1b-82cc-ceb413424392"/>
    <b v="0"/>
    <x v="1"/>
    <x v="0"/>
    <s v="file"/>
  </r>
  <r>
    <s v="uploads_session"/>
    <x v="16893"/>
    <n v="1681440797"/>
    <s v="ff4ec185-24e4-4330-b58d-ff87128d3a96"/>
    <b v="0"/>
    <x v="3"/>
    <x v="1"/>
    <s v="file"/>
  </r>
  <r>
    <s v="uploads_session"/>
    <x v="16894"/>
    <n v="1681440804"/>
    <s v="18ef5a9d-f403-4a1b-82cc-ceb413424392"/>
    <b v="0"/>
    <x v="1"/>
    <x v="0"/>
    <s v="file"/>
  </r>
  <r>
    <s v="uploads_session"/>
    <x v="16895"/>
    <n v="1681440855"/>
    <s v="18ef5a9d-f403-4a1b-82cc-ceb413424392"/>
    <b v="0"/>
    <x v="1"/>
    <x v="0"/>
    <s v="file"/>
  </r>
  <r>
    <s v="uploads_session"/>
    <x v="16896"/>
    <n v="1681440883"/>
    <s v="18ef5a9d-f403-4a1b-82cc-ceb413424392"/>
    <b v="0"/>
    <x v="1"/>
    <x v="0"/>
    <s v="file"/>
  </r>
  <r>
    <s v="uploads_session"/>
    <x v="16897"/>
    <n v="1681440894"/>
    <s v="ff4ec185-24e4-4330-b58d-ff87128d3a96"/>
    <b v="0"/>
    <x v="3"/>
    <x v="1"/>
    <s v="file"/>
  </r>
  <r>
    <s v="uploads_session"/>
    <x v="16898"/>
    <n v="1681440913"/>
    <s v="18ef5a9d-f403-4a1b-82cc-ceb413424392"/>
    <b v="0"/>
    <x v="1"/>
    <x v="0"/>
    <s v="file"/>
  </r>
  <r>
    <s v="uploads_session"/>
    <x v="16899"/>
    <n v="1681440967"/>
    <s v="18ef5a9d-f403-4a1b-82cc-ceb413424392"/>
    <b v="0"/>
    <x v="1"/>
    <x v="0"/>
    <s v="file"/>
  </r>
  <r>
    <s v="uploads_session"/>
    <x v="16900"/>
    <n v="1681441018"/>
    <s v="18ef5a9d-f403-4a1b-82cc-ceb413424392"/>
    <b v="0"/>
    <x v="1"/>
    <x v="0"/>
    <s v="file"/>
  </r>
  <r>
    <s v="uploads_session"/>
    <x v="16901"/>
    <n v="1681441174"/>
    <s v="18ef5a9d-f403-4a1b-82cc-ceb413424392"/>
    <b v="0"/>
    <x v="1"/>
    <x v="0"/>
    <s v="file"/>
  </r>
  <r>
    <s v="uploads_session"/>
    <x v="16902"/>
    <n v="1681442867"/>
    <s v="d862b622-d53d-4b59-8cc8-911a4a7222a4"/>
    <b v="0"/>
    <x v="3"/>
    <x v="1"/>
    <s v="file"/>
  </r>
  <r>
    <s v="uploads_session"/>
    <x v="16903"/>
    <n v="1681442904"/>
    <s v="d862b622-d53d-4b59-8cc8-911a4a7222a4"/>
    <b v="0"/>
    <x v="3"/>
    <x v="1"/>
    <s v="file"/>
  </r>
  <r>
    <s v="uploads_session"/>
    <x v="16904"/>
    <n v="1681442952"/>
    <s v="d862b622-d53d-4b59-8cc8-911a4a7222a4"/>
    <b v="0"/>
    <x v="1"/>
    <x v="0"/>
    <s v="file"/>
  </r>
  <r>
    <s v="uploads_session"/>
    <x v="16905"/>
    <n v="1681442984"/>
    <s v="d862b622-d53d-4b59-8cc8-911a4a7222a4"/>
    <b v="0"/>
    <x v="1"/>
    <x v="0"/>
    <s v="file"/>
  </r>
  <r>
    <s v="uploads_session"/>
    <x v="16906"/>
    <n v="1681443859"/>
    <s v="f3336d9b-c994-4065-b2e5-4cd0829e84d4"/>
    <b v="0"/>
    <x v="1"/>
    <x v="0"/>
    <s v="file"/>
  </r>
  <r>
    <s v="uploads_session"/>
    <x v="16907"/>
    <n v="1681443968"/>
    <s v="f3336d9b-c994-4065-b2e5-4cd0829e84d4"/>
    <b v="0"/>
    <x v="1"/>
    <x v="0"/>
    <s v="file"/>
  </r>
  <r>
    <s v="uploads_session"/>
    <x v="16908"/>
    <n v="1681444133"/>
    <s v="ff4ec185-24e4-4330-b58d-ff87128d3a96"/>
    <b v="0"/>
    <x v="3"/>
    <x v="1"/>
    <s v="file"/>
  </r>
  <r>
    <s v="uploads_session"/>
    <x v="16909"/>
    <n v="1681444381"/>
    <s v="f3336d9b-c994-4065-b2e5-4cd0829e84d4"/>
    <b v="0"/>
    <x v="1"/>
    <x v="0"/>
    <s v="file"/>
  </r>
  <r>
    <s v="uploads_session"/>
    <x v="16910"/>
    <n v="1681444594"/>
    <s v="f3336d9b-c994-4065-b2e5-4cd0829e84d4"/>
    <b v="0"/>
    <x v="1"/>
    <x v="0"/>
    <s v="file"/>
  </r>
  <r>
    <s v="uploads_session"/>
    <x v="16911"/>
    <n v="1681444667"/>
    <s v="f3336d9b-c994-4065-b2e5-4cd0829e84d4"/>
    <b v="0"/>
    <x v="1"/>
    <x v="0"/>
    <s v="file"/>
  </r>
  <r>
    <s v="uploads_session"/>
    <x v="16912"/>
    <n v="1681449215"/>
    <s v="b214f44e-6781-49e2-b0f9-6a1bd19663d6"/>
    <b v="0"/>
    <x v="1"/>
    <x v="0"/>
    <s v="file"/>
  </r>
  <r>
    <s v="uploads_session"/>
    <x v="16913"/>
    <n v="1681451314"/>
    <s v="3e3ff65a-5feb-435c-ab6b-e3fbe625eeb3"/>
    <b v="0"/>
    <x v="1"/>
    <x v="0"/>
    <s v="file"/>
  </r>
  <r>
    <s v="uploads_session"/>
    <x v="16914"/>
    <n v="1681451779"/>
    <s v="75446c17-401f-4239-ad4d-57e1c75a2bb9"/>
    <b v="0"/>
    <x v="0"/>
    <x v="0"/>
    <s v="file"/>
  </r>
  <r>
    <s v="uploads_session"/>
    <x v="16915"/>
    <n v="1681452057"/>
    <s v="3f0be2d7-25af-44dd-9962-c84ca66b3194"/>
    <b v="1"/>
    <x v="0"/>
    <x v="0"/>
    <s v="file"/>
  </r>
  <r>
    <s v="uploads_session"/>
    <x v="16916"/>
    <n v="1681452597"/>
    <s v="98870a9d-d281-4075-8a3e-32961b941c96"/>
    <b v="0"/>
    <x v="1"/>
    <x v="0"/>
    <s v="file"/>
  </r>
  <r>
    <s v="uploads_session"/>
    <x v="16917"/>
    <n v="1681452828"/>
    <s v="7e24a745-5d34-40ff-ae8d-511edac1e0bf"/>
    <b v="0"/>
    <x v="1"/>
    <x v="0"/>
    <s v="file"/>
  </r>
  <r>
    <s v="uploads_session"/>
    <x v="16918"/>
    <n v="1681454778"/>
    <s v="3e3ff65a-5feb-435c-ab6b-e3fbe625eeb3"/>
    <b v="0"/>
    <x v="1"/>
    <x v="0"/>
    <s v="file"/>
  </r>
  <r>
    <s v="uploads_session"/>
    <x v="16919"/>
    <n v="1681454974"/>
    <s v="3f0be2d7-25af-44dd-9962-c84ca66b3194"/>
    <b v="1"/>
    <x v="0"/>
    <x v="0"/>
    <s v="file"/>
  </r>
  <r>
    <s v="uploads_session"/>
    <x v="16920"/>
    <n v="1681454995"/>
    <s v="3f0be2d7-25af-44dd-9962-c84ca66b3194"/>
    <b v="1"/>
    <x v="0"/>
    <x v="0"/>
    <s v="file"/>
  </r>
  <r>
    <s v="uploads_session"/>
    <x v="16921"/>
    <n v="1681455014"/>
    <s v="3f0be2d7-25af-44dd-9962-c84ca66b3194"/>
    <b v="1"/>
    <x v="0"/>
    <x v="0"/>
    <s v="file"/>
  </r>
  <r>
    <s v="uploads_session"/>
    <x v="16922"/>
    <n v="1681455038"/>
    <s v="3f0be2d7-25af-44dd-9962-c84ca66b3194"/>
    <b v="1"/>
    <x v="0"/>
    <x v="0"/>
    <s v="file"/>
  </r>
  <r>
    <s v="uploads_session"/>
    <x v="16923"/>
    <n v="1681455066"/>
    <s v="3f0be2d7-25af-44dd-9962-c84ca66b3194"/>
    <b v="1"/>
    <x v="0"/>
    <x v="0"/>
    <s v="file"/>
  </r>
  <r>
    <s v="uploads_session"/>
    <x v="16924"/>
    <n v="1681455091"/>
    <s v="3f0be2d7-25af-44dd-9962-c84ca66b3194"/>
    <b v="1"/>
    <x v="0"/>
    <x v="0"/>
    <s v="file"/>
  </r>
  <r>
    <s v="uploads_session"/>
    <x v="16925"/>
    <n v="1681455212"/>
    <s v="3f0be2d7-25af-44dd-9962-c84ca66b3194"/>
    <b v="1"/>
    <x v="0"/>
    <x v="0"/>
    <s v="file"/>
  </r>
  <r>
    <s v="uploads_session"/>
    <x v="16926"/>
    <n v="1681455229"/>
    <s v="3f0be2d7-25af-44dd-9962-c84ca66b3194"/>
    <b v="1"/>
    <x v="0"/>
    <x v="0"/>
    <s v="file"/>
  </r>
  <r>
    <s v="uploads_session"/>
    <x v="16927"/>
    <n v="1681455316"/>
    <s v="ff4ec185-24e4-4330-b58d-ff87128d3a96"/>
    <b v="0"/>
    <x v="0"/>
    <x v="0"/>
    <s v="file"/>
  </r>
  <r>
    <s v="uploads_session"/>
    <x v="16928"/>
    <n v="1681457665"/>
    <s v="1cee26cd-8ecd-4439-8502-18c72b365a66"/>
    <b v="0"/>
    <x v="1"/>
    <x v="0"/>
    <s v="file"/>
  </r>
  <r>
    <s v="uploads_session"/>
    <x v="16929"/>
    <n v="1681457899"/>
    <s v="6b3ec0bf-cb5e-45dc-bf26-0eea4a21e181"/>
    <b v="0"/>
    <x v="1"/>
    <x v="0"/>
    <s v="file"/>
  </r>
  <r>
    <s v="uploads_session"/>
    <x v="16930"/>
    <n v="1681457985"/>
    <s v="ef193226-a014-4d0d-aced-d540163c9436"/>
    <b v="0"/>
    <x v="0"/>
    <x v="0"/>
    <s v="file"/>
  </r>
  <r>
    <s v="uploads_session"/>
    <x v="16931"/>
    <n v="1681458845"/>
    <s v="3e3ff65a-5feb-435c-ab6b-e3fbe625eeb3"/>
    <b v="0"/>
    <x v="1"/>
    <x v="0"/>
    <s v="file"/>
  </r>
  <r>
    <s v="uploads_session"/>
    <x v="16932"/>
    <n v="1681459169"/>
    <s v="d5a77d5c-06e8-43ff-b0bc-ec0b23953700"/>
    <b v="1"/>
    <x v="1"/>
    <x v="0"/>
    <s v="file"/>
  </r>
  <r>
    <s v="uploads_session"/>
    <x v="16933"/>
    <n v="1681459985"/>
    <s v="b46ca55c-ec6b-4232-987f-b0e219cf1c70"/>
    <b v="0"/>
    <x v="1"/>
    <x v="0"/>
    <s v="file"/>
  </r>
  <r>
    <s v="uploads_session"/>
    <x v="16934"/>
    <n v="1681460026"/>
    <s v="b46ca55c-ec6b-4232-987f-b0e219cf1c70"/>
    <b v="0"/>
    <x v="0"/>
    <x v="0"/>
    <s v="file"/>
  </r>
  <r>
    <s v="uploads_session"/>
    <x v="16935"/>
    <n v="1681460106"/>
    <s v="b46ca55c-ec6b-4232-987f-b0e219cf1c70"/>
    <b v="0"/>
    <x v="0"/>
    <x v="0"/>
    <s v="file"/>
  </r>
  <r>
    <s v="uploads_session"/>
    <x v="16936"/>
    <n v="1681460978"/>
    <s v="5431d63e-51e2-4ac6-81c0-50eebd6bafa7"/>
    <b v="1"/>
    <x v="0"/>
    <x v="0"/>
    <s v="file"/>
  </r>
  <r>
    <s v="uploads_session"/>
    <x v="16937"/>
    <n v="1681461767"/>
    <s v="57b521df-f444-42bd-a92c-16899dd42a67"/>
    <b v="1"/>
    <x v="0"/>
    <x v="0"/>
    <s v="file"/>
  </r>
  <r>
    <s v="uploads_session"/>
    <x v="16938"/>
    <n v="1681462000"/>
    <s v="3e3ff65a-5feb-435c-ab6b-e3fbe625eeb3"/>
    <b v="0"/>
    <x v="1"/>
    <x v="0"/>
    <s v="file"/>
  </r>
  <r>
    <s v="uploads_session"/>
    <x v="16939"/>
    <n v="1681462313"/>
    <s v="1cee26cd-8ecd-4439-8502-18c72b365a66"/>
    <b v="0"/>
    <x v="1"/>
    <x v="0"/>
    <s v="file"/>
  </r>
  <r>
    <s v="uploads_session"/>
    <x v="16940"/>
    <n v="1681462348"/>
    <s v="1cee26cd-8ecd-4439-8502-18c72b365a66"/>
    <b v="0"/>
    <x v="1"/>
    <x v="0"/>
    <s v="file"/>
  </r>
  <r>
    <s v="uploads_session"/>
    <x v="16941"/>
    <n v="1681462408"/>
    <s v="1573668f-acc1-472e-945c-3fdf367059d8"/>
    <b v="0"/>
    <x v="1"/>
    <x v="0"/>
    <s v="file"/>
  </r>
  <r>
    <s v="uploads_session"/>
    <x v="16942"/>
    <n v="1681462425"/>
    <s v="1573668f-acc1-472e-945c-3fdf367059d8"/>
    <b v="0"/>
    <x v="0"/>
    <x v="0"/>
    <s v="file"/>
  </r>
  <r>
    <s v="uploads_session"/>
    <x v="16943"/>
    <n v="1681462438"/>
    <s v="ea6dbff7-a890-4549-b87b-0f49bdcf2627"/>
    <b v="0"/>
    <x v="0"/>
    <x v="0"/>
    <s v="file"/>
  </r>
  <r>
    <s v="uploads_session"/>
    <x v="16944"/>
    <n v="1681462446"/>
    <s v="ea6dbff7-a890-4549-b87b-0f49bdcf2627"/>
    <b v="0"/>
    <x v="0"/>
    <x v="0"/>
    <s v="file"/>
  </r>
  <r>
    <s v="uploads_session"/>
    <x v="16945"/>
    <n v="1681462486"/>
    <s v="1573668f-acc1-472e-945c-3fdf367059d8"/>
    <b v="0"/>
    <x v="1"/>
    <x v="0"/>
    <s v="file"/>
  </r>
  <r>
    <s v="uploads_session"/>
    <x v="16946"/>
    <n v="1681462532"/>
    <s v="33952512-cd90-4467-b369-eee5b9c6e757"/>
    <b v="0"/>
    <x v="1"/>
    <x v="0"/>
    <s v="file"/>
  </r>
  <r>
    <s v="uploads_session"/>
    <x v="16947"/>
    <n v="1681462571"/>
    <s v="b46ca55c-ec6b-4232-987f-b0e219cf1c70"/>
    <b v="0"/>
    <x v="6"/>
    <x v="2"/>
    <s v="file"/>
  </r>
  <r>
    <s v="uploads_session"/>
    <x v="16948"/>
    <n v="1681462634"/>
    <s v="9b9abf3d-4dd5-41c5-a2fe-a00875c393c9"/>
    <b v="1"/>
    <x v="0"/>
    <x v="0"/>
    <s v="file"/>
  </r>
  <r>
    <s v="uploads_session"/>
    <x v="16949"/>
    <n v="1681462655"/>
    <s v="9b9abf3d-4dd5-41c5-a2fe-a00875c393c9"/>
    <b v="1"/>
    <x v="1"/>
    <x v="0"/>
    <s v="file"/>
  </r>
  <r>
    <s v="uploads_session"/>
    <x v="16950"/>
    <n v="1681463108"/>
    <s v="d5a77d5c-06e8-43ff-b0bc-ec0b23953700"/>
    <b v="1"/>
    <x v="1"/>
    <x v="0"/>
    <s v="file"/>
  </r>
  <r>
    <s v="uploads_session"/>
    <x v="16951"/>
    <n v="1681463715"/>
    <s v="800b982c-fe91-475c-8e61-2fdd630bc799"/>
    <b v="0"/>
    <x v="0"/>
    <x v="0"/>
    <s v="file"/>
  </r>
  <r>
    <s v="uploads_session"/>
    <x v="16952"/>
    <n v="1681463720"/>
    <s v="800b982c-fe91-475c-8e61-2fdd630bc799"/>
    <b v="0"/>
    <x v="0"/>
    <x v="0"/>
    <s v="file"/>
  </r>
  <r>
    <s v="uploads_session"/>
    <x v="16953"/>
    <n v="1681463753"/>
    <s v="800b982c-fe91-475c-8e61-2fdd630bc799"/>
    <b v="0"/>
    <x v="1"/>
    <x v="0"/>
    <s v="file"/>
  </r>
  <r>
    <s v="uploads_session"/>
    <x v="16954"/>
    <n v="1681463817"/>
    <s v="b46ca55c-ec6b-4232-987f-b0e219cf1c70"/>
    <b v="0"/>
    <x v="5"/>
    <x v="0"/>
    <s v="file"/>
  </r>
  <r>
    <s v="uploads_session"/>
    <x v="16955"/>
    <n v="1681463842"/>
    <s v="800b982c-fe91-475c-8e61-2fdd630bc799"/>
    <b v="0"/>
    <x v="1"/>
    <x v="0"/>
    <s v="file"/>
  </r>
  <r>
    <s v="uploads_session"/>
    <x v="16956"/>
    <n v="1681464968"/>
    <s v="ea6dbff7-a890-4549-b87b-0f49bdcf2627"/>
    <b v="0"/>
    <x v="0"/>
    <x v="0"/>
    <s v="file"/>
  </r>
  <r>
    <s v="uploads_session"/>
    <x v="16957"/>
    <n v="1681465061"/>
    <s v="4f247565-8274-4929-bf50-e0fb99736851"/>
    <b v="1"/>
    <x v="1"/>
    <x v="0"/>
    <s v="file"/>
  </r>
  <r>
    <s v="uploads_session"/>
    <x v="16958"/>
    <n v="1681465306"/>
    <s v="0a9a9038-47ec-4c06-8803-b0169d55674f"/>
    <b v="0"/>
    <x v="0"/>
    <x v="0"/>
    <s v="file"/>
  </r>
  <r>
    <s v="uploads_session"/>
    <x v="16959"/>
    <n v="1681465324"/>
    <s v="0a9a9038-47ec-4c06-8803-b0169d55674f"/>
    <b v="0"/>
    <x v="0"/>
    <x v="0"/>
    <s v="file"/>
  </r>
  <r>
    <s v="uploads_session"/>
    <x v="16960"/>
    <n v="1681465824"/>
    <s v="90d2c5f1-09a6-422b-832c-8f6d782732c3"/>
    <b v="0"/>
    <x v="3"/>
    <x v="1"/>
    <s v="file"/>
  </r>
  <r>
    <s v="uploads_session"/>
    <x v="16961"/>
    <n v="1681465825"/>
    <s v="33952512-cd90-4467-b369-eee5b9c6e757"/>
    <b v="0"/>
    <x v="0"/>
    <x v="0"/>
    <s v="file"/>
  </r>
  <r>
    <s v="uploads_session"/>
    <x v="16962"/>
    <n v="1681465978"/>
    <s v="3e3ff65a-5feb-435c-ab6b-e3fbe625eeb3"/>
    <b v="0"/>
    <x v="1"/>
    <x v="0"/>
    <s v="file"/>
  </r>
  <r>
    <s v="uploads_session"/>
    <x v="16963"/>
    <n v="1681466163"/>
    <s v="e37bbe8d-421b-479b-8da9-c787aec525fd"/>
    <b v="0"/>
    <x v="1"/>
    <x v="0"/>
    <s v="file"/>
  </r>
  <r>
    <s v="uploads_session"/>
    <x v="16964"/>
    <n v="1681466197"/>
    <s v="e37bbe8d-421b-479b-8da9-c787aec525fd"/>
    <b v="0"/>
    <x v="1"/>
    <x v="0"/>
    <s v="file"/>
  </r>
  <r>
    <s v="uploads_session"/>
    <x v="16965"/>
    <n v="1681466256"/>
    <s v="75446c17-401f-4239-ad4d-57e1c75a2bb9"/>
    <b v="0"/>
    <x v="1"/>
    <x v="0"/>
    <s v="file"/>
  </r>
  <r>
    <s v="uploads_session"/>
    <x v="16966"/>
    <n v="1681466369"/>
    <s v="9b9abf3d-4dd5-41c5-a2fe-a00875c393c9"/>
    <b v="1"/>
    <x v="0"/>
    <x v="0"/>
    <s v="file"/>
  </r>
  <r>
    <s v="uploads_session"/>
    <x v="16967"/>
    <n v="1681466399"/>
    <s v="9b9abf3d-4dd5-41c5-a2fe-a00875c393c9"/>
    <b v="1"/>
    <x v="1"/>
    <x v="0"/>
    <s v="file"/>
  </r>
  <r>
    <s v="uploads_session"/>
    <x v="16968"/>
    <n v="1681466574"/>
    <s v="1210c19a-577d-4b85-bae3-f24c00d79d79"/>
    <b v="0"/>
    <x v="1"/>
    <x v="0"/>
    <s v="file"/>
  </r>
  <r>
    <s v="uploads_session"/>
    <x v="16969"/>
    <n v="1681466580"/>
    <s v="5431d63e-51e2-4ac6-81c0-50eebd6bafa7"/>
    <b v="1"/>
    <x v="3"/>
    <x v="0"/>
    <s v="file"/>
  </r>
  <r>
    <s v="uploads_session"/>
    <x v="16970"/>
    <n v="1681466895"/>
    <s v="276d95d5-8537-4ca1-aeba-9aa1406375c7"/>
    <b v="0"/>
    <x v="1"/>
    <x v="0"/>
    <s v="file"/>
  </r>
  <r>
    <s v="uploads_session"/>
    <x v="16971"/>
    <n v="1681466907"/>
    <s v="276d95d5-8537-4ca1-aeba-9aa1406375c7"/>
    <b v="0"/>
    <x v="1"/>
    <x v="0"/>
    <s v="file"/>
  </r>
  <r>
    <s v="uploads_session"/>
    <x v="16972"/>
    <n v="1681466932"/>
    <s v="ef193226-a014-4d0d-aced-d540163c9436"/>
    <b v="0"/>
    <x v="0"/>
    <x v="0"/>
    <s v="file"/>
  </r>
  <r>
    <s v="uploads_session"/>
    <x v="16973"/>
    <n v="1681467060"/>
    <s v="276d95d5-8537-4ca1-aeba-9aa1406375c7"/>
    <b v="0"/>
    <x v="1"/>
    <x v="0"/>
    <s v="file"/>
  </r>
  <r>
    <s v="uploads_session"/>
    <x v="16974"/>
    <n v="1681467088"/>
    <s v="3f0be2d7-25af-44dd-9962-c84ca66b3194"/>
    <b v="1"/>
    <x v="0"/>
    <x v="0"/>
    <s v="file"/>
  </r>
  <r>
    <s v="uploads_session"/>
    <x v="16975"/>
    <n v="1681467108"/>
    <s v="3f0be2d7-25af-44dd-9962-c84ca66b3194"/>
    <b v="1"/>
    <x v="0"/>
    <x v="0"/>
    <s v="file"/>
  </r>
  <r>
    <s v="uploads_session"/>
    <x v="16976"/>
    <n v="1681467128"/>
    <s v="3f0be2d7-25af-44dd-9962-c84ca66b3194"/>
    <b v="1"/>
    <x v="0"/>
    <x v="0"/>
    <s v="file"/>
  </r>
  <r>
    <s v="uploads_session"/>
    <x v="16977"/>
    <n v="1681467145"/>
    <s v="3f0be2d7-25af-44dd-9962-c84ca66b3194"/>
    <b v="1"/>
    <x v="0"/>
    <x v="0"/>
    <s v="file"/>
  </r>
  <r>
    <s v="uploads_session"/>
    <x v="16978"/>
    <n v="1681467172"/>
    <s v="3f0be2d7-25af-44dd-9962-c84ca66b3194"/>
    <b v="1"/>
    <x v="0"/>
    <x v="0"/>
    <s v="file"/>
  </r>
  <r>
    <s v="uploads_session"/>
    <x v="16979"/>
    <n v="1681467186"/>
    <s v="276d95d5-8537-4ca1-aeba-9aa1406375c7"/>
    <b v="0"/>
    <x v="1"/>
    <x v="0"/>
    <s v="file"/>
  </r>
  <r>
    <s v="uploads_session"/>
    <x v="16980"/>
    <n v="1681467191"/>
    <s v="3f0be2d7-25af-44dd-9962-c84ca66b3194"/>
    <b v="1"/>
    <x v="0"/>
    <x v="0"/>
    <s v="file"/>
  </r>
  <r>
    <s v="uploads_session"/>
    <x v="16981"/>
    <n v="1681467210"/>
    <s v="3f0be2d7-25af-44dd-9962-c84ca66b3194"/>
    <b v="1"/>
    <x v="0"/>
    <x v="0"/>
    <s v="file"/>
  </r>
  <r>
    <s v="uploads_session"/>
    <x v="16982"/>
    <n v="1681467229"/>
    <s v="3f0be2d7-25af-44dd-9962-c84ca66b3194"/>
    <b v="1"/>
    <x v="0"/>
    <x v="0"/>
    <s v="file"/>
  </r>
  <r>
    <s v="uploads_session"/>
    <x v="16983"/>
    <n v="1681467456"/>
    <s v="3f0be2d7-25af-44dd-9962-c84ca66b3194"/>
    <b v="1"/>
    <x v="0"/>
    <x v="0"/>
    <s v="file"/>
  </r>
  <r>
    <s v="uploads_session"/>
    <x v="16984"/>
    <n v="1681467483"/>
    <s v="3f0be2d7-25af-44dd-9962-c84ca66b3194"/>
    <b v="1"/>
    <x v="0"/>
    <x v="0"/>
    <s v="file"/>
  </r>
  <r>
    <s v="uploads_session"/>
    <x v="16985"/>
    <n v="1681467507"/>
    <s v="3f0be2d7-25af-44dd-9962-c84ca66b3194"/>
    <b v="1"/>
    <x v="0"/>
    <x v="0"/>
    <s v="file"/>
  </r>
  <r>
    <s v="uploads_session"/>
    <x v="16986"/>
    <n v="1681467524"/>
    <s v="3f0be2d7-25af-44dd-9962-c84ca66b3194"/>
    <b v="1"/>
    <x v="0"/>
    <x v="0"/>
    <s v="file"/>
  </r>
  <r>
    <s v="uploads_session"/>
    <x v="16987"/>
    <n v="1681467530"/>
    <s v="1cee26cd-8ecd-4439-8502-18c72b365a66"/>
    <b v="0"/>
    <x v="1"/>
    <x v="0"/>
    <s v="file"/>
  </r>
  <r>
    <s v="uploads_session"/>
    <x v="16988"/>
    <n v="1681467639"/>
    <s v="23c9a65d-ea8e-45b0-aa90-e156dc431eea"/>
    <b v="0"/>
    <x v="3"/>
    <x v="1"/>
    <s v="file"/>
  </r>
  <r>
    <s v="uploads_session"/>
    <x v="16989"/>
    <n v="1681467866"/>
    <s v="4ac840c6-f9c7-4f2e-a347-20c77b8cf7e7"/>
    <b v="0"/>
    <x v="1"/>
    <x v="0"/>
    <s v="file"/>
  </r>
  <r>
    <s v="uploads_session"/>
    <x v="16990"/>
    <n v="1681467955"/>
    <s v="4ac840c6-f9c7-4f2e-a347-20c77b8cf7e7"/>
    <b v="0"/>
    <x v="1"/>
    <x v="0"/>
    <s v="file"/>
  </r>
  <r>
    <s v="uploads_session"/>
    <x v="16991"/>
    <n v="1681468019"/>
    <s v="276d95d5-8537-4ca1-aeba-9aa1406375c7"/>
    <b v="0"/>
    <x v="1"/>
    <x v="0"/>
    <s v="file"/>
  </r>
  <r>
    <s v="uploads_session"/>
    <x v="16992"/>
    <n v="1681468235"/>
    <s v="276d95d5-8537-4ca1-aeba-9aa1406375c7"/>
    <b v="0"/>
    <x v="1"/>
    <x v="0"/>
    <s v="file"/>
  </r>
  <r>
    <s v="uploads_session"/>
    <x v="16993"/>
    <n v="1681468697"/>
    <s v="3f0be2d7-25af-44dd-9962-c84ca66b3194"/>
    <b v="1"/>
    <x v="0"/>
    <x v="0"/>
    <s v="file"/>
  </r>
  <r>
    <s v="uploads_session"/>
    <x v="16994"/>
    <n v="1681468719"/>
    <s v="3f0be2d7-25af-44dd-9962-c84ca66b3194"/>
    <b v="1"/>
    <x v="0"/>
    <x v="0"/>
    <s v="file"/>
  </r>
  <r>
    <s v="uploads_session"/>
    <x v="16995"/>
    <n v="1681468737"/>
    <s v="3f0be2d7-25af-44dd-9962-c84ca66b3194"/>
    <b v="1"/>
    <x v="0"/>
    <x v="0"/>
    <s v="file"/>
  </r>
  <r>
    <s v="uploads_session"/>
    <x v="16996"/>
    <n v="1681468763"/>
    <s v="3f0be2d7-25af-44dd-9962-c84ca66b3194"/>
    <b v="1"/>
    <x v="0"/>
    <x v="0"/>
    <s v="file"/>
  </r>
  <r>
    <s v="uploads_session"/>
    <x v="16997"/>
    <n v="1681468786"/>
    <s v="3f0be2d7-25af-44dd-9962-c84ca66b3194"/>
    <b v="1"/>
    <x v="0"/>
    <x v="0"/>
    <s v="file"/>
  </r>
  <r>
    <s v="uploads_session"/>
    <x v="16998"/>
    <n v="1681468806"/>
    <s v="3f0be2d7-25af-44dd-9962-c84ca66b3194"/>
    <b v="1"/>
    <x v="0"/>
    <x v="0"/>
    <s v="file"/>
  </r>
  <r>
    <s v="uploads_session"/>
    <x v="16999"/>
    <n v="1681468821"/>
    <s v="3f0be2d7-25af-44dd-9962-c84ca66b3194"/>
    <b v="1"/>
    <x v="0"/>
    <x v="0"/>
    <s v="file"/>
  </r>
  <r>
    <s v="uploads_session"/>
    <x v="17000"/>
    <n v="1681468826"/>
    <s v="4a1ef901-1884-4177-b1af-da0e4fd37dde"/>
    <b v="1"/>
    <x v="0"/>
    <x v="0"/>
    <s v="file"/>
  </r>
  <r>
    <s v="uploads_session"/>
    <x v="17001"/>
    <n v="1681468871"/>
    <s v="4a1ef901-1884-4177-b1af-da0e4fd37dde"/>
    <b v="1"/>
    <x v="0"/>
    <x v="0"/>
    <s v="file"/>
  </r>
  <r>
    <s v="uploads_session"/>
    <x v="17002"/>
    <n v="1681469175"/>
    <s v="19db8d16-68d4-4537-b54d-b3ecc1f8eb2b"/>
    <b v="1"/>
    <x v="1"/>
    <x v="0"/>
    <s v="file"/>
  </r>
  <r>
    <s v="uploads_session"/>
    <x v="17003"/>
    <n v="1681469203"/>
    <s v="19db8d16-68d4-4537-b54d-b3ecc1f8eb2b"/>
    <b v="1"/>
    <x v="1"/>
    <x v="0"/>
    <s v="file"/>
  </r>
  <r>
    <s v="uploads_session"/>
    <x v="17004"/>
    <n v="1681469231"/>
    <s v="19db8d16-68d4-4537-b54d-b3ecc1f8eb2b"/>
    <b v="1"/>
    <x v="1"/>
    <x v="0"/>
    <s v="file"/>
  </r>
  <r>
    <s v="uploads_session"/>
    <x v="17005"/>
    <n v="1681469260"/>
    <s v="3f0be2d7-25af-44dd-9962-c84ca66b3194"/>
    <b v="1"/>
    <x v="0"/>
    <x v="0"/>
    <s v="file"/>
  </r>
  <r>
    <s v="uploads_session"/>
    <x v="17005"/>
    <n v="1681469260"/>
    <s v="19db8d16-68d4-4537-b54d-b3ecc1f8eb2b"/>
    <b v="1"/>
    <x v="1"/>
    <x v="0"/>
    <s v="file"/>
  </r>
  <r>
    <s v="uploads_session"/>
    <x v="17006"/>
    <n v="1681469273"/>
    <s v="75df0ba4-54ca-4296-958c-ab87e6cacfad"/>
    <b v="0"/>
    <x v="0"/>
    <x v="0"/>
    <s v="file"/>
  </r>
  <r>
    <s v="uploads_session"/>
    <x v="17007"/>
    <n v="1681469280"/>
    <s v="3f0be2d7-25af-44dd-9962-c84ca66b3194"/>
    <b v="1"/>
    <x v="0"/>
    <x v="0"/>
    <s v="file"/>
  </r>
  <r>
    <s v="uploads_session"/>
    <x v="17008"/>
    <n v="1681469304"/>
    <s v="3f0be2d7-25af-44dd-9962-c84ca66b3194"/>
    <b v="1"/>
    <x v="0"/>
    <x v="0"/>
    <s v="file"/>
  </r>
  <r>
    <s v="uploads_session"/>
    <x v="17009"/>
    <n v="1681469324"/>
    <s v="75df0ba4-54ca-4296-958c-ab87e6cacfad"/>
    <b v="0"/>
    <x v="0"/>
    <x v="0"/>
    <s v="file"/>
  </r>
  <r>
    <s v="uploads_session"/>
    <x v="17010"/>
    <n v="1681469342"/>
    <s v="3f0be2d7-25af-44dd-9962-c84ca66b3194"/>
    <b v="1"/>
    <x v="0"/>
    <x v="0"/>
    <s v="file"/>
  </r>
  <r>
    <s v="uploads_session"/>
    <x v="17011"/>
    <n v="1681469366"/>
    <s v="3f0be2d7-25af-44dd-9962-c84ca66b3194"/>
    <b v="1"/>
    <x v="0"/>
    <x v="0"/>
    <s v="file"/>
  </r>
  <r>
    <s v="uploads_session"/>
    <x v="17012"/>
    <n v="1681469384"/>
    <s v="3f0be2d7-25af-44dd-9962-c84ca66b3194"/>
    <b v="1"/>
    <x v="0"/>
    <x v="0"/>
    <s v="file"/>
  </r>
  <r>
    <s v="uploads_session"/>
    <x v="17013"/>
    <n v="1681469399"/>
    <s v="3f0be2d7-25af-44dd-9962-c84ca66b3194"/>
    <b v="1"/>
    <x v="0"/>
    <x v="0"/>
    <s v="file"/>
  </r>
  <r>
    <s v="uploads_session"/>
    <x v="17014"/>
    <n v="1681469459"/>
    <s v="3f0be2d7-25af-44dd-9962-c84ca66b3194"/>
    <b v="1"/>
    <x v="0"/>
    <x v="0"/>
    <s v="file"/>
  </r>
  <r>
    <s v="uploads_session"/>
    <x v="17015"/>
    <n v="1681469480"/>
    <s v="3f0be2d7-25af-44dd-9962-c84ca66b3194"/>
    <b v="1"/>
    <x v="0"/>
    <x v="0"/>
    <s v="file"/>
  </r>
  <r>
    <s v="uploads_session"/>
    <x v="17016"/>
    <n v="1681469498"/>
    <s v="3f0be2d7-25af-44dd-9962-c84ca66b3194"/>
    <b v="1"/>
    <x v="0"/>
    <x v="0"/>
    <s v="file"/>
  </r>
  <r>
    <s v="uploads_session"/>
    <x v="17017"/>
    <n v="1681469517"/>
    <s v="3f0be2d7-25af-44dd-9962-c84ca66b3194"/>
    <b v="1"/>
    <x v="0"/>
    <x v="0"/>
    <s v="file"/>
  </r>
  <r>
    <s v="uploads_session"/>
    <x v="17018"/>
    <n v="1681469681"/>
    <s v="ea6dbff7-a890-4549-b87b-0f49bdcf2627"/>
    <b v="0"/>
    <x v="0"/>
    <x v="0"/>
    <s v="file"/>
  </r>
  <r>
    <s v="uploads_session"/>
    <x v="17019"/>
    <n v="1681469856"/>
    <s v="a4b468e2-092f-4844-ab6f-fb2db55615a1"/>
    <b v="0"/>
    <x v="1"/>
    <x v="0"/>
    <s v="file"/>
  </r>
  <r>
    <s v="uploads_session"/>
    <x v="17020"/>
    <n v="1681469865"/>
    <s v="a4b468e2-092f-4844-ab6f-fb2db55615a1"/>
    <b v="0"/>
    <x v="1"/>
    <x v="0"/>
    <s v="file"/>
  </r>
  <r>
    <s v="uploads_session"/>
    <x v="17021"/>
    <n v="1681469916"/>
    <s v="c63ee102-d685-42a3-aa96-f7bdfcf4c9f6"/>
    <b v="0"/>
    <x v="1"/>
    <x v="0"/>
    <s v="file"/>
  </r>
  <r>
    <s v="uploads_session"/>
    <x v="17022"/>
    <n v="1681470035"/>
    <s v="3479e7b1-5b99-4682-b05c-f27ed169832f"/>
    <b v="0"/>
    <x v="1"/>
    <x v="0"/>
    <s v="file"/>
  </r>
  <r>
    <s v="uploads_session"/>
    <x v="17023"/>
    <n v="1681470114"/>
    <s v="9b9abf3d-4dd5-41c5-a2fe-a00875c393c9"/>
    <b v="1"/>
    <x v="0"/>
    <x v="0"/>
    <s v="file"/>
  </r>
  <r>
    <s v="uploads_session"/>
    <x v="17024"/>
    <n v="1681470145"/>
    <s v="9b9abf3d-4dd5-41c5-a2fe-a00875c393c9"/>
    <b v="1"/>
    <x v="1"/>
    <x v="0"/>
    <s v="file"/>
  </r>
  <r>
    <s v="uploads_session"/>
    <x v="17025"/>
    <n v="1681470261"/>
    <s v="1cee26cd-8ecd-4439-8502-18c72b365a66"/>
    <b v="0"/>
    <x v="1"/>
    <x v="0"/>
    <s v="file"/>
  </r>
  <r>
    <s v="uploads_session"/>
    <x v="17026"/>
    <n v="1681470315"/>
    <s v="1cee26cd-8ecd-4439-8502-18c72b365a66"/>
    <b v="0"/>
    <x v="1"/>
    <x v="0"/>
    <s v="file"/>
  </r>
  <r>
    <s v="uploads_session"/>
    <x v="17027"/>
    <n v="1681470692"/>
    <s v="27318f11-41a1-4849-8e83-a9d6fde81906"/>
    <b v="0"/>
    <x v="0"/>
    <x v="0"/>
    <s v="file"/>
  </r>
  <r>
    <s v="uploads_session"/>
    <x v="17028"/>
    <n v="1681470704"/>
    <s v="27318f11-41a1-4849-8e83-a9d6fde81906"/>
    <b v="0"/>
    <x v="0"/>
    <x v="0"/>
    <s v="file"/>
  </r>
  <r>
    <s v="uploads_session"/>
    <x v="17029"/>
    <n v="1681470722"/>
    <s v="27318f11-41a1-4849-8e83-a9d6fde81906"/>
    <b v="0"/>
    <x v="0"/>
    <x v="0"/>
    <s v="file"/>
  </r>
  <r>
    <s v="uploads_session"/>
    <x v="17030"/>
    <n v="1681470742"/>
    <s v="27318f11-41a1-4849-8e83-a9d6fde81906"/>
    <b v="0"/>
    <x v="0"/>
    <x v="0"/>
    <s v="file"/>
  </r>
  <r>
    <s v="uploads_session"/>
    <x v="17031"/>
    <n v="1681470999"/>
    <s v="64715fc2-0c21-4f35-9286-7f93186c3703"/>
    <b v="0"/>
    <x v="1"/>
    <x v="0"/>
    <s v="file"/>
  </r>
  <r>
    <s v="uploads_session"/>
    <x v="17032"/>
    <n v="1681471203"/>
    <s v="64715fc2-0c21-4f35-9286-7f93186c3703"/>
    <b v="0"/>
    <x v="1"/>
    <x v="0"/>
    <s v="file"/>
  </r>
  <r>
    <s v="uploads_session"/>
    <x v="17033"/>
    <n v="1681471535"/>
    <s v="8277fb00-b9d8-4055-afbe-f3b12f44238a"/>
    <b v="0"/>
    <x v="0"/>
    <x v="0"/>
    <s v="file"/>
  </r>
  <r>
    <s v="uploads_session"/>
    <x v="17034"/>
    <n v="1681471612"/>
    <s v="64715fc2-0c21-4f35-9286-7f93186c3703"/>
    <b v="0"/>
    <x v="1"/>
    <x v="0"/>
    <s v="file"/>
  </r>
  <r>
    <s v="uploads_session"/>
    <x v="17035"/>
    <n v="1681472032"/>
    <s v="b46ca55c-ec6b-4232-987f-b0e219cf1c70"/>
    <b v="0"/>
    <x v="1"/>
    <x v="0"/>
    <s v="file"/>
  </r>
  <r>
    <s v="uploads_session"/>
    <x v="17036"/>
    <n v="1681472706"/>
    <s v="7e24a745-5d34-40ff-ae8d-511edac1e0bf"/>
    <b v="0"/>
    <x v="0"/>
    <x v="0"/>
    <s v="file"/>
  </r>
  <r>
    <s v="uploads_session"/>
    <x v="17037"/>
    <n v="1681473625"/>
    <s v="b46ca55c-ec6b-4232-987f-b0e219cf1c70"/>
    <b v="0"/>
    <x v="1"/>
    <x v="0"/>
    <s v="file"/>
  </r>
  <r>
    <s v="uploads_session"/>
    <x v="17038"/>
    <n v="1681473664"/>
    <s v="5628d47d-91ac-4bab-b787-4f6e6a359e97"/>
    <b v="0"/>
    <x v="1"/>
    <x v="0"/>
    <s v="file"/>
  </r>
  <r>
    <s v="uploads_session"/>
    <x v="17039"/>
    <n v="1681473753"/>
    <s v="0800e2ee-948c-4b88-b4f8-2c8cf28231ff"/>
    <b v="1"/>
    <x v="0"/>
    <x v="0"/>
    <s v="file"/>
  </r>
  <r>
    <s v="uploads_session"/>
    <x v="17040"/>
    <n v="1681473949"/>
    <s v="8b522082-9a35-4fb8-925a-8f0ddc0fa6f9"/>
    <b v="0"/>
    <x v="0"/>
    <x v="0"/>
    <s v="file"/>
  </r>
  <r>
    <s v="uploads_session"/>
    <x v="17041"/>
    <n v="1681473971"/>
    <s v="48076dcd-6bc9-4bea-935c-17fd07e90050"/>
    <b v="0"/>
    <x v="1"/>
    <x v="0"/>
    <s v="file"/>
  </r>
  <r>
    <s v="uploads_session"/>
    <x v="17042"/>
    <n v="1681474254"/>
    <s v="e37bbe8d-421b-479b-8da9-c787aec525fd"/>
    <b v="0"/>
    <x v="1"/>
    <x v="0"/>
    <s v="file"/>
  </r>
  <r>
    <s v="uploads_session"/>
    <x v="17043"/>
    <n v="1681474266"/>
    <s v="e119463c-af4f-4399-bc4e-c8ee24472500"/>
    <b v="0"/>
    <x v="0"/>
    <x v="0"/>
    <s v="file"/>
  </r>
  <r>
    <s v="uploads_session"/>
    <x v="17044"/>
    <n v="1681474775"/>
    <s v="6a0f7022-3fb1-46ca-9a05-c70b51ecbd38"/>
    <b v="0"/>
    <x v="1"/>
    <x v="0"/>
    <s v="file"/>
  </r>
  <r>
    <s v="uploads_session"/>
    <x v="17045"/>
    <n v="1681474836"/>
    <s v="6a0f7022-3fb1-46ca-9a05-c70b51ecbd38"/>
    <b v="0"/>
    <x v="1"/>
    <x v="0"/>
    <s v="file"/>
  </r>
  <r>
    <s v="uploads_session"/>
    <x v="17046"/>
    <n v="1681474860"/>
    <s v="3b7a3b10-a090-44f6-a0f2-859fd211ee23"/>
    <b v="1"/>
    <x v="1"/>
    <x v="0"/>
    <s v="file"/>
  </r>
  <r>
    <s v="uploads_session"/>
    <x v="17047"/>
    <n v="1681474945"/>
    <s v="3b7a3b10-a090-44f6-a0f2-859fd211ee23"/>
    <b v="1"/>
    <x v="1"/>
    <x v="0"/>
    <s v="file"/>
  </r>
  <r>
    <s v="uploads_session"/>
    <x v="17048"/>
    <n v="1681474992"/>
    <s v="3b7a3b10-a090-44f6-a0f2-859fd211ee23"/>
    <b v="1"/>
    <x v="1"/>
    <x v="0"/>
    <s v="file"/>
  </r>
  <r>
    <s v="uploads_session"/>
    <x v="17049"/>
    <n v="1681475016"/>
    <s v="3b7a3b10-a090-44f6-a0f2-859fd211ee23"/>
    <b v="1"/>
    <x v="1"/>
    <x v="0"/>
    <s v="file"/>
  </r>
  <r>
    <s v="uploads_session"/>
    <x v="17050"/>
    <n v="1681475513"/>
    <s v="6a0f7022-3fb1-46ca-9a05-c70b51ecbd38"/>
    <b v="0"/>
    <x v="1"/>
    <x v="0"/>
    <s v="file"/>
  </r>
  <r>
    <s v="uploads_session"/>
    <x v="17051"/>
    <n v="1681475527"/>
    <s v="6a0f7022-3fb1-46ca-9a05-c70b51ecbd38"/>
    <b v="0"/>
    <x v="1"/>
    <x v="0"/>
    <s v="file"/>
  </r>
  <r>
    <s v="uploads_session"/>
    <x v="17052"/>
    <n v="1681476797"/>
    <s v="3e3ff65a-5feb-435c-ab6b-e3fbe625eeb3"/>
    <b v="0"/>
    <x v="1"/>
    <x v="0"/>
    <s v="file"/>
  </r>
  <r>
    <s v="uploads_session"/>
    <x v="17053"/>
    <n v="1681476990"/>
    <s v="1cee26cd-8ecd-4439-8502-18c72b365a66"/>
    <b v="0"/>
    <x v="1"/>
    <x v="0"/>
    <s v="file"/>
  </r>
  <r>
    <s v="uploads_session"/>
    <x v="17054"/>
    <n v="1681477177"/>
    <s v="0a9a9038-47ec-4c06-8803-b0169d55674f"/>
    <b v="0"/>
    <x v="0"/>
    <x v="0"/>
    <s v="file"/>
  </r>
  <r>
    <s v="uploads_session"/>
    <x v="17055"/>
    <n v="1681477199"/>
    <s v="0a9a9038-47ec-4c06-8803-b0169d55674f"/>
    <b v="0"/>
    <x v="0"/>
    <x v="0"/>
    <s v="file"/>
  </r>
  <r>
    <s v="uploads_session"/>
    <x v="17056"/>
    <n v="1681477231"/>
    <s v="0a9a9038-47ec-4c06-8803-b0169d55674f"/>
    <b v="0"/>
    <x v="0"/>
    <x v="0"/>
    <s v="file"/>
  </r>
  <r>
    <s v="uploads_session"/>
    <x v="17057"/>
    <n v="1681477408"/>
    <s v="c63ee102-d685-42a3-aa96-f7bdfcf4c9f6"/>
    <b v="0"/>
    <x v="0"/>
    <x v="0"/>
    <s v="file"/>
  </r>
  <r>
    <s v="uploads_session"/>
    <x v="17058"/>
    <n v="1681479562"/>
    <s v="d67bcbdd-a6bb-43ed-9c10-449b8387d251"/>
    <b v="1"/>
    <x v="0"/>
    <x v="0"/>
    <s v="file"/>
  </r>
  <r>
    <s v="uploads_session"/>
    <x v="17059"/>
    <n v="1681479598"/>
    <s v="d67bcbdd-a6bb-43ed-9c10-449b8387d251"/>
    <b v="1"/>
    <x v="0"/>
    <x v="0"/>
    <s v="file"/>
  </r>
  <r>
    <s v="uploads_session"/>
    <x v="17060"/>
    <n v="1681479793"/>
    <s v="8277fb00-b9d8-4055-afbe-f3b12f44238a"/>
    <b v="0"/>
    <x v="1"/>
    <x v="0"/>
    <s v="file"/>
  </r>
  <r>
    <s v="uploads_session"/>
    <x v="17061"/>
    <n v="1681479820"/>
    <s v="8277fb00-b9d8-4055-afbe-f3b12f44238a"/>
    <b v="0"/>
    <x v="0"/>
    <x v="0"/>
    <s v="file"/>
  </r>
  <r>
    <s v="uploads_session"/>
    <x v="17062"/>
    <n v="1681480454"/>
    <s v="c96d4552-5113-4760-bcf5-128e7d54ecaa"/>
    <b v="0"/>
    <x v="1"/>
    <x v="0"/>
    <s v="file"/>
  </r>
  <r>
    <s v="uploads_session"/>
    <x v="17063"/>
    <n v="1681480463"/>
    <s v="c96d4552-5113-4760-bcf5-128e7d54ecaa"/>
    <b v="0"/>
    <x v="0"/>
    <x v="0"/>
    <s v="file"/>
  </r>
  <r>
    <s v="uploads_session"/>
    <x v="17064"/>
    <n v="1681480512"/>
    <s v="c96d4552-5113-4760-bcf5-128e7d54ecaa"/>
    <b v="0"/>
    <x v="0"/>
    <x v="0"/>
    <s v="file"/>
  </r>
  <r>
    <s v="uploads_session"/>
    <x v="17065"/>
    <n v="1681480517"/>
    <s v="c96d4552-5113-4760-bcf5-128e7d54ecaa"/>
    <b v="0"/>
    <x v="3"/>
    <x v="1"/>
    <s v="file"/>
  </r>
  <r>
    <s v="uploads_session"/>
    <x v="17066"/>
    <n v="1681480611"/>
    <s v="5628d47d-91ac-4bab-b787-4f6e6a359e97"/>
    <b v="0"/>
    <x v="1"/>
    <x v="0"/>
    <s v="file"/>
  </r>
  <r>
    <s v="uploads_session"/>
    <x v="17067"/>
    <n v="1681480642"/>
    <s v="90d2c5f1-09a6-422b-832c-8f6d782732c3"/>
    <b v="0"/>
    <x v="0"/>
    <x v="0"/>
    <s v="file"/>
  </r>
  <r>
    <s v="uploads_session"/>
    <x v="17068"/>
    <n v="1681480660"/>
    <s v="90d2c5f1-09a6-422b-832c-8f6d782732c3"/>
    <b v="0"/>
    <x v="0"/>
    <x v="0"/>
    <s v="file"/>
  </r>
  <r>
    <s v="uploads_session"/>
    <x v="17069"/>
    <n v="1681481341"/>
    <s v="19db8d16-68d4-4537-b54d-b3ecc1f8eb2b"/>
    <b v="1"/>
    <x v="1"/>
    <x v="0"/>
    <s v="file"/>
  </r>
  <r>
    <s v="uploads_session"/>
    <x v="17070"/>
    <n v="1681481361"/>
    <s v="19db8d16-68d4-4537-b54d-b3ecc1f8eb2b"/>
    <b v="1"/>
    <x v="1"/>
    <x v="0"/>
    <s v="file"/>
  </r>
  <r>
    <s v="uploads_session"/>
    <x v="17071"/>
    <n v="1681481377"/>
    <s v="19db8d16-68d4-4537-b54d-b3ecc1f8eb2b"/>
    <b v="1"/>
    <x v="1"/>
    <x v="0"/>
    <s v="file"/>
  </r>
  <r>
    <s v="uploads_session"/>
    <x v="17072"/>
    <n v="1681481490"/>
    <s v="d5a77d5c-06e8-43ff-b0bc-ec0b23953700"/>
    <b v="1"/>
    <x v="1"/>
    <x v="0"/>
    <s v="file"/>
  </r>
  <r>
    <s v="uploads_session"/>
    <x v="17073"/>
    <n v="1681481577"/>
    <s v="0a9a9038-47ec-4c06-8803-b0169d55674f"/>
    <b v="0"/>
    <x v="0"/>
    <x v="0"/>
    <s v="file"/>
  </r>
  <r>
    <s v="uploads_session"/>
    <x v="17074"/>
    <n v="1681481608"/>
    <s v="3e3ff65a-5feb-435c-ab6b-e3fbe625eeb3"/>
    <b v="0"/>
    <x v="1"/>
    <x v="0"/>
    <s v="file"/>
  </r>
  <r>
    <s v="uploads_session"/>
    <x v="17075"/>
    <n v="1681483238"/>
    <s v="69853ed2-7c7e-49ee-9f57-81d806ceb572"/>
    <b v="0"/>
    <x v="1"/>
    <x v="0"/>
    <s v="file"/>
  </r>
  <r>
    <s v="uploads_session"/>
    <x v="17076"/>
    <n v="1681483268"/>
    <s v="69853ed2-7c7e-49ee-9f57-81d806ceb572"/>
    <b v="0"/>
    <x v="1"/>
    <x v="0"/>
    <s v="file"/>
  </r>
  <r>
    <s v="uploads_session"/>
    <x v="17077"/>
    <n v="1681483294"/>
    <s v="69853ed2-7c7e-49ee-9f57-81d806ceb572"/>
    <b v="0"/>
    <x v="1"/>
    <x v="0"/>
    <s v="file"/>
  </r>
  <r>
    <s v="uploads_session"/>
    <x v="17078"/>
    <n v="1681483350"/>
    <s v="69853ed2-7c7e-49ee-9f57-81d806ceb572"/>
    <b v="0"/>
    <x v="1"/>
    <x v="0"/>
    <s v="file"/>
  </r>
  <r>
    <s v="uploads_session"/>
    <x v="17079"/>
    <n v="1681483374"/>
    <s v="69853ed2-7c7e-49ee-9f57-81d806ceb572"/>
    <b v="0"/>
    <x v="1"/>
    <x v="0"/>
    <s v="file"/>
  </r>
  <r>
    <s v="uploads_session"/>
    <x v="17080"/>
    <n v="1681483477"/>
    <s v="911325de-d0df-43b5-8ce8-8ad24ad2a06e"/>
    <b v="0"/>
    <x v="0"/>
    <x v="0"/>
    <s v="file"/>
  </r>
  <r>
    <s v="uploads_session"/>
    <x v="17081"/>
    <n v="1681483526"/>
    <s v="911325de-d0df-43b5-8ce8-8ad24ad2a06e"/>
    <b v="0"/>
    <x v="0"/>
    <x v="0"/>
    <s v="file"/>
  </r>
  <r>
    <s v="uploads_session"/>
    <x v="17082"/>
    <n v="1681483529"/>
    <s v="911325de-d0df-43b5-8ce8-8ad24ad2a06e"/>
    <b v="0"/>
    <x v="0"/>
    <x v="0"/>
    <s v="file"/>
  </r>
  <r>
    <s v="uploads_session"/>
    <x v="17083"/>
    <n v="1681483557"/>
    <s v="f6ec19c3-c2ce-46a2-8a47-52f3bc0372e8"/>
    <b v="1"/>
    <x v="1"/>
    <x v="0"/>
    <s v="file"/>
  </r>
  <r>
    <s v="uploads_session"/>
    <x v="17084"/>
    <n v="1681484396"/>
    <s v="5628d47d-91ac-4bab-b787-4f6e6a359e97"/>
    <b v="0"/>
    <x v="1"/>
    <x v="0"/>
    <s v="file"/>
  </r>
  <r>
    <s v="uploads_session"/>
    <x v="17085"/>
    <n v="1681485262"/>
    <s v="c63ee102-d685-42a3-aa96-f7bdfcf4c9f6"/>
    <b v="0"/>
    <x v="1"/>
    <x v="0"/>
    <s v="file"/>
  </r>
  <r>
    <s v="uploads_session"/>
    <x v="17086"/>
    <n v="1681485379"/>
    <s v="276d95d5-8537-4ca1-aeba-9aa1406375c7"/>
    <b v="0"/>
    <x v="1"/>
    <x v="0"/>
    <s v="file"/>
  </r>
  <r>
    <s v="uploads_session"/>
    <x v="17087"/>
    <n v="1681485448"/>
    <s v="276d95d5-8537-4ca1-aeba-9aa1406375c7"/>
    <b v="0"/>
    <x v="1"/>
    <x v="0"/>
    <s v="file"/>
  </r>
  <r>
    <s v="uploads_session"/>
    <x v="17088"/>
    <n v="1681485586"/>
    <s v="276d95d5-8537-4ca1-aeba-9aa1406375c7"/>
    <b v="0"/>
    <x v="1"/>
    <x v="0"/>
    <s v="file"/>
  </r>
  <r>
    <s v="uploads_session"/>
    <x v="17089"/>
    <n v="1681486457"/>
    <s v="1210c19a-577d-4b85-bae3-f24c00d79d79"/>
    <b v="0"/>
    <x v="1"/>
    <x v="0"/>
    <s v="file"/>
  </r>
  <r>
    <s v="uploads_session"/>
    <x v="17090"/>
    <n v="1681486936"/>
    <s v="d67bcbdd-a6bb-43ed-9c10-449b8387d251"/>
    <b v="1"/>
    <x v="0"/>
    <x v="0"/>
    <s v="file"/>
  </r>
  <r>
    <s v="uploads_session"/>
    <x v="17091"/>
    <n v="1681487021"/>
    <s v="d67bcbdd-a6bb-43ed-9c10-449b8387d251"/>
    <b v="1"/>
    <x v="0"/>
    <x v="0"/>
    <s v="file"/>
  </r>
  <r>
    <s v="uploads_session"/>
    <x v="17092"/>
    <n v="1681487234"/>
    <s v="d67bcbdd-a6bb-43ed-9c10-449b8387d251"/>
    <b v="1"/>
    <x v="0"/>
    <x v="0"/>
    <s v="file"/>
  </r>
  <r>
    <s v="uploads_session"/>
    <x v="17093"/>
    <n v="1681487282"/>
    <s v="d67bcbdd-a6bb-43ed-9c10-449b8387d251"/>
    <b v="1"/>
    <x v="0"/>
    <x v="0"/>
    <s v="file"/>
  </r>
  <r>
    <s v="uploads_session"/>
    <x v="17094"/>
    <n v="1681487299"/>
    <s v="d67bcbdd-a6bb-43ed-9c10-449b8387d251"/>
    <b v="1"/>
    <x v="0"/>
    <x v="0"/>
    <s v="file"/>
  </r>
  <r>
    <s v="uploads_session"/>
    <x v="17095"/>
    <n v="1681487382"/>
    <s v="3e3ff65a-5feb-435c-ab6b-e3fbe625eeb3"/>
    <b v="0"/>
    <x v="1"/>
    <x v="0"/>
    <s v="file"/>
  </r>
  <r>
    <s v="uploads_session"/>
    <x v="17096"/>
    <n v="1681487884"/>
    <s v="5628d47d-91ac-4bab-b787-4f6e6a359e97"/>
    <b v="0"/>
    <x v="1"/>
    <x v="0"/>
    <s v="file"/>
  </r>
  <r>
    <s v="uploads_session"/>
    <x v="17097"/>
    <n v="1681489399"/>
    <s v="d67bcbdd-a6bb-43ed-9c10-449b8387d251"/>
    <b v="1"/>
    <x v="5"/>
    <x v="0"/>
    <s v="file"/>
  </r>
  <r>
    <s v="uploads_session"/>
    <x v="17098"/>
    <n v="1681490703"/>
    <s v="e119463c-af4f-4399-bc4e-c8ee24472500"/>
    <b v="0"/>
    <x v="0"/>
    <x v="0"/>
    <s v="file"/>
  </r>
  <r>
    <s v="uploads_session"/>
    <x v="17099"/>
    <n v="1681490735"/>
    <s v="e119463c-af4f-4399-bc4e-c8ee24472500"/>
    <b v="0"/>
    <x v="0"/>
    <x v="0"/>
    <s v="file"/>
  </r>
  <r>
    <s v="uploads_session"/>
    <x v="17100"/>
    <n v="1681490918"/>
    <s v="3e3ff65a-5feb-435c-ab6b-e3fbe625eeb3"/>
    <b v="0"/>
    <x v="1"/>
    <x v="0"/>
    <s v="file"/>
  </r>
  <r>
    <s v="uploads_session"/>
    <x v="17101"/>
    <n v="1681491002"/>
    <s v="c63ee102-d685-42a3-aa96-f7bdfcf4c9f6"/>
    <b v="0"/>
    <x v="1"/>
    <x v="0"/>
    <s v="file"/>
  </r>
  <r>
    <s v="uploads_session"/>
    <x v="17102"/>
    <n v="1681491883"/>
    <s v="f6ec19c3-c2ce-46a2-8a47-52f3bc0372e8"/>
    <b v="1"/>
    <x v="1"/>
    <x v="0"/>
    <s v="file"/>
  </r>
  <r>
    <s v="uploads_session"/>
    <x v="17103"/>
    <n v="1681493350"/>
    <s v="39760225-7718-4d25-8efc-05f70ec7b3ad"/>
    <b v="0"/>
    <x v="1"/>
    <x v="0"/>
    <s v="file"/>
  </r>
  <r>
    <s v="uploads_session"/>
    <x v="17104"/>
    <n v="1681493822"/>
    <s v="f6ec19c3-c2ce-46a2-8a47-52f3bc0372e8"/>
    <b v="1"/>
    <x v="1"/>
    <x v="0"/>
    <s v="file"/>
  </r>
  <r>
    <s v="uploads_session"/>
    <x v="17105"/>
    <n v="1681494291"/>
    <s v="39760225-7718-4d25-8efc-05f70ec7b3ad"/>
    <b v="0"/>
    <x v="1"/>
    <x v="0"/>
    <s v="file"/>
  </r>
  <r>
    <s v="uploads_session"/>
    <x v="17106"/>
    <n v="1681494674"/>
    <s v="5628d47d-91ac-4bab-b787-4f6e6a359e97"/>
    <b v="0"/>
    <x v="1"/>
    <x v="0"/>
    <s v="file"/>
  </r>
  <r>
    <s v="uploads_session"/>
    <x v="17107"/>
    <n v="1681496223"/>
    <s v="39760225-7718-4d25-8efc-05f70ec7b3ad"/>
    <b v="0"/>
    <x v="1"/>
    <x v="0"/>
    <s v="file"/>
  </r>
  <r>
    <s v="uploads_session"/>
    <x v="17108"/>
    <n v="1681496404"/>
    <s v="39760225-7718-4d25-8efc-05f70ec7b3ad"/>
    <b v="0"/>
    <x v="1"/>
    <x v="0"/>
    <s v="file"/>
  </r>
  <r>
    <s v="uploads_session"/>
    <x v="17109"/>
    <n v="1681499201"/>
    <s v="6a0f7022-3fb1-46ca-9a05-c70b51ecbd38"/>
    <b v="0"/>
    <x v="1"/>
    <x v="0"/>
    <s v="file"/>
  </r>
  <r>
    <s v="uploads_session"/>
    <x v="17110"/>
    <n v="1681505709"/>
    <s v="7a5f364b-89ab-431b-a56b-76da5eae59b3"/>
    <b v="0"/>
    <x v="0"/>
    <x v="0"/>
    <s v="file"/>
  </r>
  <r>
    <s v="uploads_session"/>
    <x v="17111"/>
    <n v="1681505772"/>
    <s v="7a5f364b-89ab-431b-a56b-76da5eae59b3"/>
    <b v="0"/>
    <x v="0"/>
    <x v="0"/>
    <s v="file"/>
  </r>
  <r>
    <s v="uploads_session"/>
    <x v="17112"/>
    <n v="1681505850"/>
    <s v="7a5f364b-89ab-431b-a56b-76da5eae59b3"/>
    <b v="0"/>
    <x v="0"/>
    <x v="0"/>
    <s v="file"/>
  </r>
  <r>
    <s v="uploads_session"/>
    <x v="17113"/>
    <n v="1681505873"/>
    <s v="7a5f364b-89ab-431b-a56b-76da5eae59b3"/>
    <b v="0"/>
    <x v="0"/>
    <x v="0"/>
    <s v="file"/>
  </r>
  <r>
    <s v="uploads_session"/>
    <x v="17114"/>
    <n v="1681506025"/>
    <s v="4626a754-fa44-494a-86b5-bc83b94e130d"/>
    <b v="0"/>
    <x v="1"/>
    <x v="0"/>
    <s v="file"/>
  </r>
  <r>
    <s v="uploads_session"/>
    <x v="17115"/>
    <n v="1681511330"/>
    <s v="8277fb00-b9d8-4055-afbe-f3b12f44238a"/>
    <b v="0"/>
    <x v="0"/>
    <x v="0"/>
    <s v="file"/>
  </r>
  <r>
    <s v="uploads_session"/>
    <x v="17116"/>
    <n v="1681511848"/>
    <s v="7a5f364b-89ab-431b-a56b-76da5eae59b3"/>
    <b v="0"/>
    <x v="0"/>
    <x v="0"/>
    <s v="file"/>
  </r>
  <r>
    <s v="uploads_session"/>
    <x v="17117"/>
    <n v="1681517106"/>
    <s v="ff4ec185-24e4-4330-b58d-ff87128d3a96"/>
    <b v="0"/>
    <x v="0"/>
    <x v="0"/>
    <s v="file"/>
  </r>
  <r>
    <s v="uploads_session"/>
    <x v="17118"/>
    <n v="1681517176"/>
    <s v="ff4ec185-24e4-4330-b58d-ff87128d3a96"/>
    <b v="0"/>
    <x v="0"/>
    <x v="0"/>
    <s v="file"/>
  </r>
  <r>
    <s v="uploads_session"/>
    <x v="17119"/>
    <n v="1681517210"/>
    <s v="ff4ec185-24e4-4330-b58d-ff87128d3a96"/>
    <b v="0"/>
    <x v="0"/>
    <x v="0"/>
    <s v="file"/>
  </r>
  <r>
    <s v="uploads_session"/>
    <x v="17120"/>
    <n v="1681535379"/>
    <s v="0cdb2569-0edb-4d3d-abad-f29a2f668ddd"/>
    <b v="0"/>
    <x v="6"/>
    <x v="2"/>
    <s v="file"/>
  </r>
  <r>
    <s v="uploads_session"/>
    <x v="17121"/>
    <n v="1681535387"/>
    <s v="0cdb2569-0edb-4d3d-abad-f29a2f668ddd"/>
    <b v="0"/>
    <x v="6"/>
    <x v="2"/>
    <s v="file"/>
  </r>
  <r>
    <s v="uploads_session"/>
    <x v="17122"/>
    <n v="1681535399"/>
    <s v="0cdb2569-0edb-4d3d-abad-f29a2f668ddd"/>
    <b v="0"/>
    <x v="6"/>
    <x v="2"/>
    <s v="file"/>
  </r>
  <r>
    <s v="uploads_session"/>
    <x v="17123"/>
    <n v="1681535413"/>
    <s v="0cdb2569-0edb-4d3d-abad-f29a2f668ddd"/>
    <b v="0"/>
    <x v="6"/>
    <x v="2"/>
    <s v="file"/>
  </r>
  <r>
    <s v="uploads_session"/>
    <x v="17124"/>
    <n v="1681535424"/>
    <s v="0cdb2569-0edb-4d3d-abad-f29a2f668ddd"/>
    <b v="0"/>
    <x v="6"/>
    <x v="2"/>
    <s v="file"/>
  </r>
  <r>
    <s v="uploads_session"/>
    <x v="17125"/>
    <n v="1681535437"/>
    <s v="0cdb2569-0edb-4d3d-abad-f29a2f668ddd"/>
    <b v="0"/>
    <x v="6"/>
    <x v="2"/>
    <s v="file"/>
  </r>
  <r>
    <s v="uploads_session"/>
    <x v="17126"/>
    <n v="1681535449"/>
    <s v="0cdb2569-0edb-4d3d-abad-f29a2f668ddd"/>
    <b v="0"/>
    <x v="6"/>
    <x v="2"/>
    <s v="file"/>
  </r>
  <r>
    <s v="uploads_session"/>
    <x v="17127"/>
    <n v="1681535460"/>
    <s v="0cdb2569-0edb-4d3d-abad-f29a2f668ddd"/>
    <b v="0"/>
    <x v="6"/>
    <x v="2"/>
    <s v="file"/>
  </r>
  <r>
    <s v="uploads_session"/>
    <x v="17128"/>
    <n v="1681535473"/>
    <s v="0cdb2569-0edb-4d3d-abad-f29a2f668ddd"/>
    <b v="0"/>
    <x v="6"/>
    <x v="2"/>
    <s v="file"/>
  </r>
  <r>
    <s v="uploads_session"/>
    <x v="17129"/>
    <n v="1681537591"/>
    <s v="3e3ff65a-5feb-435c-ab6b-e3fbe625eeb3"/>
    <b v="0"/>
    <x v="1"/>
    <x v="0"/>
    <s v="file"/>
  </r>
  <r>
    <s v="uploads_session"/>
    <x v="17130"/>
    <n v="1681540386"/>
    <s v="abd9766d-0aae-476f-a926-5cb51b95a6d6"/>
    <b v="0"/>
    <x v="0"/>
    <x v="0"/>
    <s v="file"/>
  </r>
  <r>
    <s v="uploads_session"/>
    <x v="17131"/>
    <n v="1681540493"/>
    <s v="abd9766d-0aae-476f-a926-5cb51b95a6d6"/>
    <b v="0"/>
    <x v="0"/>
    <x v="0"/>
    <s v="file"/>
  </r>
  <r>
    <s v="uploads_session"/>
    <x v="17132"/>
    <n v="1681541620"/>
    <s v="3e3ff65a-5feb-435c-ab6b-e3fbe625eeb3"/>
    <b v="0"/>
    <x v="3"/>
    <x v="1"/>
    <s v="file"/>
  </r>
  <r>
    <s v="uploads_session"/>
    <x v="17133"/>
    <n v="1681541959"/>
    <s v="54fcb156-3f21-41f1-8d4a-3f2b550993a3"/>
    <b v="0"/>
    <x v="1"/>
    <x v="0"/>
    <s v="file"/>
  </r>
  <r>
    <s v="uploads_session"/>
    <x v="17134"/>
    <n v="1681542172"/>
    <s v="54fcb156-3f21-41f1-8d4a-3f2b550993a3"/>
    <b v="0"/>
    <x v="1"/>
    <x v="0"/>
    <s v="file"/>
  </r>
  <r>
    <s v="uploads_session"/>
    <x v="17135"/>
    <n v="1681543081"/>
    <s v="54fcb156-3f21-41f1-8d4a-3f2b550993a3"/>
    <b v="0"/>
    <x v="1"/>
    <x v="0"/>
    <s v="file"/>
  </r>
  <r>
    <s v="uploads_session"/>
    <x v="17136"/>
    <n v="1681543207"/>
    <s v="54fcb156-3f21-41f1-8d4a-3f2b550993a3"/>
    <b v="0"/>
    <x v="1"/>
    <x v="0"/>
    <s v="file"/>
  </r>
  <r>
    <s v="uploads_session"/>
    <x v="17137"/>
    <n v="1681543537"/>
    <s v="54fcb156-3f21-41f1-8d4a-3f2b550993a3"/>
    <b v="0"/>
    <x v="1"/>
    <x v="0"/>
    <s v="file"/>
  </r>
  <r>
    <s v="uploads_session"/>
    <x v="17138"/>
    <n v="1681543643"/>
    <s v="54fcb156-3f21-41f1-8d4a-3f2b550993a3"/>
    <b v="0"/>
    <x v="1"/>
    <x v="0"/>
    <s v="file"/>
  </r>
  <r>
    <s v="uploads_session"/>
    <x v="17139"/>
    <n v="1681543821"/>
    <s v="54fcb156-3f21-41f1-8d4a-3f2b550993a3"/>
    <b v="0"/>
    <x v="1"/>
    <x v="0"/>
    <s v="file"/>
  </r>
  <r>
    <s v="uploads_session"/>
    <x v="17140"/>
    <n v="1681543919"/>
    <s v="54fcb156-3f21-41f1-8d4a-3f2b550993a3"/>
    <b v="0"/>
    <x v="1"/>
    <x v="0"/>
    <s v="file"/>
  </r>
  <r>
    <s v="uploads_session"/>
    <x v="17141"/>
    <n v="1681544016"/>
    <s v="54fcb156-3f21-41f1-8d4a-3f2b550993a3"/>
    <b v="0"/>
    <x v="1"/>
    <x v="0"/>
    <s v="file"/>
  </r>
  <r>
    <s v="uploads_session"/>
    <x v="17142"/>
    <n v="1681544167"/>
    <s v="54fcb156-3f21-41f1-8d4a-3f2b550993a3"/>
    <b v="0"/>
    <x v="1"/>
    <x v="0"/>
    <s v="file"/>
  </r>
  <r>
    <s v="uploads_session"/>
    <x v="17143"/>
    <n v="1681544284"/>
    <s v="54fcb156-3f21-41f1-8d4a-3f2b550993a3"/>
    <b v="0"/>
    <x v="1"/>
    <x v="0"/>
    <s v="file"/>
  </r>
  <r>
    <s v="uploads_session"/>
    <x v="17144"/>
    <n v="1681544877"/>
    <s v="3e3ff65a-5feb-435c-ab6b-e3fbe625eeb3"/>
    <b v="0"/>
    <x v="1"/>
    <x v="0"/>
    <s v="file"/>
  </r>
  <r>
    <s v="uploads_session"/>
    <x v="17145"/>
    <n v="1681545344"/>
    <s v="ea6dbff7-a890-4549-b87b-0f49bdcf2627"/>
    <b v="0"/>
    <x v="0"/>
    <x v="0"/>
    <s v="file"/>
  </r>
  <r>
    <s v="uploads_session"/>
    <x v="17146"/>
    <n v="1681547567"/>
    <s v="4f247565-8274-4929-bf50-e0fb99736851"/>
    <b v="0"/>
    <x v="1"/>
    <x v="0"/>
    <s v="file"/>
  </r>
  <r>
    <s v="uploads_session"/>
    <x v="17147"/>
    <n v="1681547789"/>
    <s v="4f247565-8274-4929-bf50-e0fb99736851"/>
    <b v="0"/>
    <x v="0"/>
    <x v="0"/>
    <s v="file"/>
  </r>
  <r>
    <s v="uploads_session"/>
    <x v="17148"/>
    <n v="1681548509"/>
    <s v="b214f44e-6781-49e2-b0f9-6a1bd19663d6"/>
    <b v="0"/>
    <x v="1"/>
    <x v="0"/>
    <s v="file"/>
  </r>
  <r>
    <s v="uploads_session"/>
    <x v="17149"/>
    <n v="1681548544"/>
    <s v="3e3ff65a-5feb-435c-ab6b-e3fbe625eeb3"/>
    <b v="0"/>
    <x v="1"/>
    <x v="0"/>
    <s v="file"/>
  </r>
  <r>
    <s v="uploads_session"/>
    <x v="17150"/>
    <n v="1681551998"/>
    <s v="ff4ec185-24e4-4330-b58d-ff87128d3a96"/>
    <b v="0"/>
    <x v="3"/>
    <x v="1"/>
    <s v="file"/>
  </r>
  <r>
    <s v="uploads_session"/>
    <x v="17151"/>
    <n v="1681552024"/>
    <s v="3e3ff65a-5feb-435c-ab6b-e3fbe625eeb3"/>
    <b v="0"/>
    <x v="1"/>
    <x v="0"/>
    <s v="file"/>
  </r>
  <r>
    <s v="uploads_session"/>
    <x v="17152"/>
    <n v="1681552654"/>
    <s v="ea6dbff7-a890-4549-b87b-0f49bdcf2627"/>
    <b v="0"/>
    <x v="0"/>
    <x v="0"/>
    <s v="file"/>
  </r>
  <r>
    <s v="uploads_session"/>
    <x v="17153"/>
    <n v="1681552668"/>
    <s v="ea6dbff7-a890-4549-b87b-0f49bdcf2627"/>
    <b v="0"/>
    <x v="0"/>
    <x v="0"/>
    <s v="file"/>
  </r>
  <r>
    <s v="uploads_session"/>
    <x v="17154"/>
    <n v="1681554049"/>
    <s v="90d2c5f1-09a6-422b-832c-8f6d782732c3"/>
    <b v="0"/>
    <x v="0"/>
    <x v="0"/>
    <s v="file"/>
  </r>
  <r>
    <s v="uploads_session"/>
    <x v="17155"/>
    <n v="1681554074"/>
    <s v="90d2c5f1-09a6-422b-832c-8f6d782732c3"/>
    <b v="0"/>
    <x v="0"/>
    <x v="0"/>
    <s v="file"/>
  </r>
  <r>
    <s v="uploads_session"/>
    <x v="17156"/>
    <n v="1681554108"/>
    <s v="90d2c5f1-09a6-422b-832c-8f6d782732c3"/>
    <b v="0"/>
    <x v="0"/>
    <x v="0"/>
    <s v="file"/>
  </r>
  <r>
    <s v="uploads_session"/>
    <x v="17157"/>
    <n v="1681554130"/>
    <s v="90d2c5f1-09a6-422b-832c-8f6d782732c3"/>
    <b v="0"/>
    <x v="0"/>
    <x v="0"/>
    <s v="file"/>
  </r>
  <r>
    <s v="uploads_session"/>
    <x v="17158"/>
    <n v="1681555037"/>
    <s v="8277fb00-b9d8-4055-afbe-f3b12f44238a"/>
    <b v="0"/>
    <x v="6"/>
    <x v="2"/>
    <s v="file"/>
  </r>
  <r>
    <s v="uploads_session"/>
    <x v="17159"/>
    <n v="1681555263"/>
    <s v="8277fb00-b9d8-4055-afbe-f3b12f44238a"/>
    <b v="0"/>
    <x v="6"/>
    <x v="2"/>
    <s v="file"/>
  </r>
  <r>
    <s v="uploads_session"/>
    <x v="17160"/>
    <n v="1681555522"/>
    <s v="8277fb00-b9d8-4055-afbe-f3b12f44238a"/>
    <b v="0"/>
    <x v="4"/>
    <x v="2"/>
    <s v="file"/>
  </r>
  <r>
    <s v="uploads_session"/>
    <x v="17161"/>
    <n v="1681556204"/>
    <s v="54d945a9-e046-4eb4-951b-83d01054e58e"/>
    <b v="0"/>
    <x v="6"/>
    <x v="2"/>
    <s v="file"/>
  </r>
  <r>
    <s v="uploads_session"/>
    <x v="17162"/>
    <n v="1681556353"/>
    <s v="4626a754-fa44-494a-86b5-bc83b94e130d"/>
    <b v="0"/>
    <x v="1"/>
    <x v="0"/>
    <s v="file"/>
  </r>
  <r>
    <s v="uploads_session"/>
    <x v="17163"/>
    <n v="1681556626"/>
    <s v="ea6dbff7-a890-4549-b87b-0f49bdcf2627"/>
    <b v="0"/>
    <x v="0"/>
    <x v="0"/>
    <s v="file"/>
  </r>
  <r>
    <s v="uploads_session"/>
    <x v="17164"/>
    <n v="1681556731"/>
    <s v="64715fc2-0c21-4f35-9286-7f93186c3703"/>
    <b v="0"/>
    <x v="1"/>
    <x v="0"/>
    <s v="file"/>
  </r>
  <r>
    <s v="uploads_session"/>
    <x v="17165"/>
    <n v="1681557606"/>
    <s v="90d2c5f1-09a6-422b-832c-8f6d782732c3"/>
    <b v="0"/>
    <x v="0"/>
    <x v="0"/>
    <s v="file"/>
  </r>
  <r>
    <s v="uploads_session"/>
    <x v="17166"/>
    <n v="1681557633"/>
    <s v="4626a754-fa44-494a-86b5-bc83b94e130d"/>
    <b v="0"/>
    <x v="0"/>
    <x v="0"/>
    <s v="file"/>
  </r>
  <r>
    <s v="uploads_session"/>
    <x v="17167"/>
    <n v="1681558693"/>
    <s v="8277fb00-b9d8-4055-afbe-f3b12f44238a"/>
    <b v="0"/>
    <x v="4"/>
    <x v="2"/>
    <s v="file"/>
  </r>
  <r>
    <s v="uploads_session"/>
    <x v="17168"/>
    <n v="1681559150"/>
    <s v="8277fb00-b9d8-4055-afbe-f3b12f44238a"/>
    <b v="0"/>
    <x v="0"/>
    <x v="0"/>
    <s v="file"/>
  </r>
  <r>
    <s v="uploads_session"/>
    <x v="17169"/>
    <n v="1681559328"/>
    <s v="3e3ff65a-5feb-435c-ab6b-e3fbe625eeb3"/>
    <b v="0"/>
    <x v="1"/>
    <x v="0"/>
    <s v="file"/>
  </r>
  <r>
    <s v="uploads_session"/>
    <x v="17170"/>
    <n v="1681559363"/>
    <s v="5431d63e-51e2-4ac6-81c0-50eebd6bafa7"/>
    <b v="1"/>
    <x v="0"/>
    <x v="0"/>
    <s v="file"/>
  </r>
  <r>
    <s v="uploads_session"/>
    <x v="17171"/>
    <n v="1681559574"/>
    <s v="693b5314-c7ce-49cc-984f-230fb8043c78"/>
    <b v="0"/>
    <x v="0"/>
    <x v="0"/>
    <s v="file"/>
  </r>
  <r>
    <s v="uploads_session"/>
    <x v="17172"/>
    <n v="1681559704"/>
    <s v="4626a754-fa44-494a-86b5-bc83b94e130d"/>
    <b v="0"/>
    <x v="0"/>
    <x v="0"/>
    <s v="file"/>
  </r>
  <r>
    <s v="uploads_session"/>
    <x v="17173"/>
    <n v="1681560407"/>
    <s v="33952512-cd90-4467-b369-eee5b9c6e757"/>
    <b v="0"/>
    <x v="0"/>
    <x v="0"/>
    <s v="file"/>
  </r>
  <r>
    <s v="uploads_session"/>
    <x v="17174"/>
    <n v="1681560596"/>
    <s v="33952512-cd90-4467-b369-eee5b9c6e757"/>
    <b v="0"/>
    <x v="0"/>
    <x v="0"/>
    <s v="file"/>
  </r>
  <r>
    <s v="uploads_session"/>
    <x v="17175"/>
    <n v="1681560644"/>
    <s v="33952512-cd90-4467-b369-eee5b9c6e757"/>
    <b v="0"/>
    <x v="0"/>
    <x v="0"/>
    <s v="file"/>
  </r>
  <r>
    <s v="uploads_session"/>
    <x v="17176"/>
    <n v="1681560710"/>
    <s v="33952512-cd90-4467-b369-eee5b9c6e757"/>
    <b v="0"/>
    <x v="0"/>
    <x v="0"/>
    <s v="file"/>
  </r>
  <r>
    <s v="uploads_session"/>
    <x v="17177"/>
    <n v="1681562121"/>
    <s v="8277fb00-b9d8-4055-afbe-f3b12f44238a"/>
    <b v="0"/>
    <x v="0"/>
    <x v="0"/>
    <s v="file"/>
  </r>
  <r>
    <s v="uploads_session"/>
    <x v="17178"/>
    <n v="1681563017"/>
    <s v="3e3ff65a-5feb-435c-ab6b-e3fbe625eeb3"/>
    <b v="0"/>
    <x v="1"/>
    <x v="0"/>
    <s v="file"/>
  </r>
  <r>
    <s v="uploads_session"/>
    <x v="17179"/>
    <n v="1681563497"/>
    <s v="4626a754-fa44-494a-86b5-bc83b94e130d"/>
    <b v="0"/>
    <x v="1"/>
    <x v="0"/>
    <s v="file"/>
  </r>
  <r>
    <s v="uploads_session"/>
    <x v="17180"/>
    <n v="1681564078"/>
    <s v="c63ee102-d685-42a3-aa96-f7bdfcf4c9f6"/>
    <b v="0"/>
    <x v="1"/>
    <x v="0"/>
    <s v="file"/>
  </r>
  <r>
    <s v="uploads_session"/>
    <x v="17181"/>
    <n v="1681565703"/>
    <s v="90d2c5f1-09a6-422b-832c-8f6d782732c3"/>
    <b v="0"/>
    <x v="0"/>
    <x v="0"/>
    <s v="file"/>
  </r>
  <r>
    <s v="uploads_session"/>
    <x v="17182"/>
    <n v="1681566157"/>
    <s v="3e3ff65a-5feb-435c-ab6b-e3fbe625eeb3"/>
    <b v="0"/>
    <x v="1"/>
    <x v="0"/>
    <s v="file"/>
  </r>
  <r>
    <s v="uploads_session"/>
    <x v="17183"/>
    <n v="1681566531"/>
    <s v="b4be61ca-ce0a-49d5-b8a6-eddb633b6897"/>
    <b v="0"/>
    <x v="0"/>
    <x v="0"/>
    <s v="file"/>
  </r>
  <r>
    <s v="uploads_session"/>
    <x v="17184"/>
    <n v="1681566774"/>
    <s v="b4be61ca-ce0a-49d5-b8a6-eddb633b6897"/>
    <b v="0"/>
    <x v="1"/>
    <x v="0"/>
    <s v="file"/>
  </r>
  <r>
    <s v="uploads_session"/>
    <x v="17185"/>
    <n v="1681566927"/>
    <s v="b4be61ca-ce0a-49d5-b8a6-eddb633b6897"/>
    <b v="0"/>
    <x v="1"/>
    <x v="0"/>
    <s v="file"/>
  </r>
  <r>
    <s v="uploads_session"/>
    <x v="17186"/>
    <n v="1681567106"/>
    <s v="b4be61ca-ce0a-49d5-b8a6-eddb633b6897"/>
    <b v="0"/>
    <x v="1"/>
    <x v="0"/>
    <s v="file"/>
  </r>
  <r>
    <s v="uploads_session"/>
    <x v="17187"/>
    <n v="1681567156"/>
    <s v="b4be61ca-ce0a-49d5-b8a6-eddb633b6897"/>
    <b v="0"/>
    <x v="0"/>
    <x v="0"/>
    <s v="file"/>
  </r>
  <r>
    <s v="uploads_session"/>
    <x v="17188"/>
    <n v="1681567221"/>
    <s v="b4be61ca-ce0a-49d5-b8a6-eddb633b6897"/>
    <b v="0"/>
    <x v="0"/>
    <x v="0"/>
    <s v="file"/>
  </r>
  <r>
    <s v="uploads_session"/>
    <x v="17189"/>
    <n v="1681567267"/>
    <s v="4626a754-fa44-494a-86b5-bc83b94e130d"/>
    <b v="0"/>
    <x v="1"/>
    <x v="0"/>
    <s v="file"/>
  </r>
  <r>
    <s v="uploads_session"/>
    <x v="17190"/>
    <n v="1681568771"/>
    <s v="0800e2ee-948c-4b88-b4f8-2c8cf28231ff"/>
    <b v="0"/>
    <x v="0"/>
    <x v="0"/>
    <s v="file"/>
  </r>
  <r>
    <s v="uploads_session"/>
    <x v="17191"/>
    <n v="1681569766"/>
    <s v="c1b5c4b7-ff4b-4f3e-a733-2911b38d9376"/>
    <b v="0"/>
    <x v="0"/>
    <x v="0"/>
    <s v="file"/>
  </r>
  <r>
    <s v="uploads_session"/>
    <x v="17192"/>
    <n v="1681570282"/>
    <s v="3e3ff65a-5feb-435c-ab6b-e3fbe625eeb3"/>
    <b v="0"/>
    <x v="1"/>
    <x v="0"/>
    <s v="file"/>
  </r>
  <r>
    <s v="uploads_session"/>
    <x v="17193"/>
    <n v="1681570750"/>
    <s v="4626a754-fa44-494a-86b5-bc83b94e130d"/>
    <b v="0"/>
    <x v="1"/>
    <x v="0"/>
    <s v="file"/>
  </r>
  <r>
    <s v="uploads_session"/>
    <x v="17194"/>
    <n v="1681572844"/>
    <s v="ec4eecad-071c-46a5-b144-89ba729e88ef"/>
    <b v="0"/>
    <x v="0"/>
    <x v="0"/>
    <s v="file"/>
  </r>
  <r>
    <s v="uploads_session"/>
    <x v="17195"/>
    <n v="1681572931"/>
    <s v="8277fb00-b9d8-4055-afbe-f3b12f44238a"/>
    <b v="0"/>
    <x v="6"/>
    <x v="2"/>
    <s v="file"/>
  </r>
  <r>
    <s v="uploads_session"/>
    <x v="17196"/>
    <n v="1681576255"/>
    <s v="0a9a9038-47ec-4c06-8803-b0169d55674f"/>
    <b v="0"/>
    <x v="0"/>
    <x v="0"/>
    <s v="file"/>
  </r>
  <r>
    <s v="uploads_session"/>
    <x v="17197"/>
    <n v="1681577507"/>
    <s v="6a09a542-a0aa-457e-9aed-275d4598fea0"/>
    <b v="0"/>
    <x v="0"/>
    <x v="0"/>
    <s v="file"/>
  </r>
  <r>
    <s v="uploads_session"/>
    <x v="17198"/>
    <n v="1681577522"/>
    <s v="0a9a9038-47ec-4c06-8803-b0169d55674f"/>
    <b v="0"/>
    <x v="0"/>
    <x v="0"/>
    <s v="file"/>
  </r>
  <r>
    <s v="uploads_session"/>
    <x v="17199"/>
    <n v="1681577603"/>
    <s v="6a09a542-a0aa-457e-9aed-275d4598fea0"/>
    <b v="0"/>
    <x v="0"/>
    <x v="0"/>
    <s v="file"/>
  </r>
  <r>
    <s v="uploads_session"/>
    <x v="17200"/>
    <n v="1681577763"/>
    <s v="6a09a542-a0aa-457e-9aed-275d4598fea0"/>
    <b v="0"/>
    <x v="0"/>
    <x v="0"/>
    <s v="file"/>
  </r>
  <r>
    <s v="uploads_session"/>
    <x v="17201"/>
    <n v="1681577904"/>
    <s v="6a09a542-a0aa-457e-9aed-275d4598fea0"/>
    <b v="0"/>
    <x v="0"/>
    <x v="0"/>
    <s v="file"/>
  </r>
  <r>
    <s v="uploads_session"/>
    <x v="17202"/>
    <n v="1681587815"/>
    <s v="39def534-2d9e-4ed0-9e58-c57c6a3d8e2e"/>
    <b v="0"/>
    <x v="0"/>
    <x v="0"/>
    <s v="file"/>
  </r>
  <r>
    <s v="uploads_session"/>
    <x v="17203"/>
    <n v="1681590236"/>
    <s v="6d194cc7-22bb-4497-8389-a8ed01abb767"/>
    <b v="1"/>
    <x v="0"/>
    <x v="0"/>
    <s v="file"/>
  </r>
  <r>
    <s v="uploads_session"/>
    <x v="17204"/>
    <n v="1681590302"/>
    <s v="6d194cc7-22bb-4497-8389-a8ed01abb767"/>
    <b v="1"/>
    <x v="0"/>
    <x v="0"/>
    <s v="file"/>
  </r>
  <r>
    <s v="uploads_session"/>
    <x v="17205"/>
    <n v="1681590357"/>
    <s v="6d194cc7-22bb-4497-8389-a8ed01abb767"/>
    <b v="1"/>
    <x v="0"/>
    <x v="0"/>
    <s v="file"/>
  </r>
  <r>
    <s v="uploads_session"/>
    <x v="17206"/>
    <n v="1681590431"/>
    <s v="6d194cc7-22bb-4497-8389-a8ed01abb767"/>
    <b v="1"/>
    <x v="0"/>
    <x v="0"/>
    <s v="file"/>
  </r>
  <r>
    <s v="uploads_session"/>
    <x v="17207"/>
    <n v="1681590670"/>
    <s v="6d194cc7-22bb-4497-8389-a8ed01abb767"/>
    <b v="1"/>
    <x v="0"/>
    <x v="0"/>
    <s v="file"/>
  </r>
  <r>
    <s v="uploads_session"/>
    <x v="17208"/>
    <n v="1681590697"/>
    <s v="6d194cc7-22bb-4497-8389-a8ed01abb767"/>
    <b v="1"/>
    <x v="0"/>
    <x v="0"/>
    <s v="file"/>
  </r>
  <r>
    <s v="uploads_session"/>
    <x v="17209"/>
    <n v="1681590724"/>
    <s v="6d194cc7-22bb-4497-8389-a8ed01abb767"/>
    <b v="1"/>
    <x v="0"/>
    <x v="0"/>
    <s v="file"/>
  </r>
  <r>
    <s v="uploads_session"/>
    <x v="17210"/>
    <n v="1681590784"/>
    <s v="6d194cc7-22bb-4497-8389-a8ed01abb767"/>
    <b v="1"/>
    <x v="0"/>
    <x v="0"/>
    <s v="file"/>
  </r>
  <r>
    <s v="uploads_session"/>
    <x v="17211"/>
    <n v="1681590850"/>
    <s v="6d194cc7-22bb-4497-8389-a8ed01abb767"/>
    <b v="1"/>
    <x v="0"/>
    <x v="0"/>
    <s v="file"/>
  </r>
  <r>
    <s v="uploads_session"/>
    <x v="17212"/>
    <n v="1681619030"/>
    <s v="b4be61ca-ce0a-49d5-b8a6-eddb633b6897"/>
    <b v="0"/>
    <x v="1"/>
    <x v="0"/>
    <s v="file"/>
  </r>
  <r>
    <s v="uploads_session"/>
    <x v="17213"/>
    <n v="1681620317"/>
    <s v="b4be61ca-ce0a-49d5-b8a6-eddb633b6897"/>
    <b v="0"/>
    <x v="0"/>
    <x v="0"/>
    <s v="file"/>
  </r>
  <r>
    <s v="uploads_session"/>
    <x v="17214"/>
    <n v="1681633125"/>
    <s v="7d3a234f-d109-4c6d-a60b-2d3c2e2143bd"/>
    <b v="0"/>
    <x v="0"/>
    <x v="0"/>
    <s v="file"/>
  </r>
  <r>
    <s v="uploads_session"/>
    <x v="17215"/>
    <n v="1681633171"/>
    <s v="7d3a234f-d109-4c6d-a60b-2d3c2e2143bd"/>
    <b v="0"/>
    <x v="0"/>
    <x v="0"/>
    <s v="file"/>
  </r>
  <r>
    <s v="uploads_session"/>
    <x v="17216"/>
    <n v="1681633227"/>
    <s v="7d3a234f-d109-4c6d-a60b-2d3c2e2143bd"/>
    <b v="0"/>
    <x v="0"/>
    <x v="0"/>
    <s v="file"/>
  </r>
  <r>
    <s v="uploads_session"/>
    <x v="17217"/>
    <n v="1681633234"/>
    <s v="9b4264d9-25e2-4229-b7e1-a637f9edce36"/>
    <b v="0"/>
    <x v="1"/>
    <x v="0"/>
    <s v="file"/>
  </r>
  <r>
    <s v="uploads_session"/>
    <x v="17218"/>
    <n v="1681634440"/>
    <s v="64715fc2-0c21-4f35-9286-7f93186c3703"/>
    <b v="0"/>
    <x v="1"/>
    <x v="0"/>
    <s v="file"/>
  </r>
  <r>
    <s v="uploads_session"/>
    <x v="17219"/>
    <n v="1681634545"/>
    <s v="64715fc2-0c21-4f35-9286-7f93186c3703"/>
    <b v="0"/>
    <x v="1"/>
    <x v="0"/>
    <s v="file"/>
  </r>
  <r>
    <s v="uploads_session"/>
    <x v="17220"/>
    <n v="1681648035"/>
    <s v="4626a754-fa44-494a-86b5-bc83b94e130d"/>
    <b v="0"/>
    <x v="6"/>
    <x v="2"/>
    <s v="file"/>
  </r>
  <r>
    <s v="uploads_session"/>
    <x v="17221"/>
    <n v="1681648081"/>
    <s v="02a8cf6e-1836-47b9-ad3c-acc4884d051f"/>
    <b v="0"/>
    <x v="3"/>
    <x v="1"/>
    <s v="file"/>
  </r>
  <r>
    <s v="uploads_session"/>
    <x v="17222"/>
    <n v="1681649417"/>
    <s v="abd9766d-0aae-476f-a926-5cb51b95a6d6"/>
    <b v="0"/>
    <x v="0"/>
    <x v="0"/>
    <s v="file"/>
  </r>
  <r>
    <s v="uploads_session"/>
    <x v="17223"/>
    <n v="1681651656"/>
    <s v="abd9766d-0aae-476f-a926-5cb51b95a6d6"/>
    <b v="0"/>
    <x v="0"/>
    <x v="0"/>
    <s v="file"/>
  </r>
  <r>
    <s v="uploads_session"/>
    <x v="17224"/>
    <n v="1681651856"/>
    <s v="abd9766d-0aae-476f-a926-5cb51b95a6d6"/>
    <b v="0"/>
    <x v="0"/>
    <x v="0"/>
    <s v="file"/>
  </r>
  <r>
    <s v="uploads_session"/>
    <x v="17225"/>
    <n v="1681652143"/>
    <s v="074a439b-4aea-4208-a785-25f3c3b47d63"/>
    <b v="0"/>
    <x v="6"/>
    <x v="2"/>
    <s v="file"/>
  </r>
  <r>
    <s v="uploads_session"/>
    <x v="17226"/>
    <n v="1681653630"/>
    <s v="6b3ec0bf-cb5e-45dc-bf26-0eea4a21e181"/>
    <b v="0"/>
    <x v="1"/>
    <x v="0"/>
    <s v="file"/>
  </r>
  <r>
    <s v="uploads_session"/>
    <x v="17227"/>
    <n v="1681654563"/>
    <s v="074a439b-4aea-4208-a785-25f3c3b47d63"/>
    <b v="0"/>
    <x v="6"/>
    <x v="2"/>
    <s v="file"/>
  </r>
  <r>
    <s v="uploads_session"/>
    <x v="17228"/>
    <n v="1681654839"/>
    <s v="b4be61ca-ce0a-49d5-b8a6-eddb633b6897"/>
    <b v="0"/>
    <x v="0"/>
    <x v="0"/>
    <s v="file"/>
  </r>
  <r>
    <s v="uploads_session"/>
    <x v="17229"/>
    <n v="1681655124"/>
    <s v="b4be61ca-ce0a-49d5-b8a6-eddb633b6897"/>
    <b v="0"/>
    <x v="0"/>
    <x v="0"/>
    <s v="file"/>
  </r>
  <r>
    <s v="uploads_session"/>
    <x v="17230"/>
    <n v="1681655307"/>
    <s v="b4be61ca-ce0a-49d5-b8a6-eddb633b6897"/>
    <b v="0"/>
    <x v="0"/>
    <x v="0"/>
    <s v="file"/>
  </r>
  <r>
    <s v="uploads_session"/>
    <x v="17231"/>
    <n v="1681655588"/>
    <s v="b4be61ca-ce0a-49d5-b8a6-eddb633b6897"/>
    <b v="0"/>
    <x v="2"/>
    <x v="0"/>
    <s v="file"/>
  </r>
  <r>
    <s v="uploads_session"/>
    <x v="17232"/>
    <n v="1681655731"/>
    <s v="b4be61ca-ce0a-49d5-b8a6-eddb633b6897"/>
    <b v="0"/>
    <x v="0"/>
    <x v="0"/>
    <s v="file"/>
  </r>
  <r>
    <s v="uploads_session"/>
    <x v="17233"/>
    <n v="1681655915"/>
    <s v="b4be61ca-ce0a-49d5-b8a6-eddb633b6897"/>
    <b v="0"/>
    <x v="0"/>
    <x v="0"/>
    <s v="file"/>
  </r>
  <r>
    <s v="uploads_session"/>
    <x v="17234"/>
    <n v="1681655946"/>
    <s v="b4be61ca-ce0a-49d5-b8a6-eddb633b6897"/>
    <b v="0"/>
    <x v="0"/>
    <x v="0"/>
    <s v="file"/>
  </r>
  <r>
    <s v="uploads_session"/>
    <x v="17235"/>
    <n v="1681655969"/>
    <s v="b4be61ca-ce0a-49d5-b8a6-eddb633b6897"/>
    <b v="0"/>
    <x v="0"/>
    <x v="0"/>
    <s v="file"/>
  </r>
  <r>
    <s v="uploads_session"/>
    <x v="17236"/>
    <n v="1681657180"/>
    <s v="53b33c6e-87ac-43fb-863e-0f17c49fe8a0"/>
    <b v="1"/>
    <x v="1"/>
    <x v="0"/>
    <s v="file"/>
  </r>
  <r>
    <s v="uploads_session"/>
    <x v="17237"/>
    <n v="1681657197"/>
    <s v="53b33c6e-87ac-43fb-863e-0f17c49fe8a0"/>
    <b v="1"/>
    <x v="1"/>
    <x v="0"/>
    <s v="file"/>
  </r>
  <r>
    <s v="uploads_session"/>
    <x v="17238"/>
    <n v="1681657224"/>
    <s v="4626a754-fa44-494a-86b5-bc83b94e130d"/>
    <b v="0"/>
    <x v="1"/>
    <x v="0"/>
    <s v="file"/>
  </r>
  <r>
    <s v="uploads_session"/>
    <x v="17239"/>
    <n v="1681657613"/>
    <s v="b4be61ca-ce0a-49d5-b8a6-eddb633b6897"/>
    <b v="0"/>
    <x v="0"/>
    <x v="0"/>
    <s v="file"/>
  </r>
  <r>
    <s v="uploads_session"/>
    <x v="17240"/>
    <n v="1681657860"/>
    <s v="b4be61ca-ce0a-49d5-b8a6-eddb633b6897"/>
    <b v="0"/>
    <x v="0"/>
    <x v="0"/>
    <s v="file"/>
  </r>
  <r>
    <s v="uploads_session"/>
    <x v="17241"/>
    <n v="1681658037"/>
    <s v="b4be61ca-ce0a-49d5-b8a6-eddb633b6897"/>
    <b v="0"/>
    <x v="0"/>
    <x v="0"/>
    <s v="file"/>
  </r>
  <r>
    <s v="uploads_session"/>
    <x v="17242"/>
    <n v="1681658114"/>
    <s v="b4be61ca-ce0a-49d5-b8a6-eddb633b6897"/>
    <b v="0"/>
    <x v="0"/>
    <x v="0"/>
    <s v="file"/>
  </r>
  <r>
    <s v="uploads_session"/>
    <x v="17243"/>
    <n v="1681658486"/>
    <s v="b4be61ca-ce0a-49d5-b8a6-eddb633b6897"/>
    <b v="0"/>
    <x v="0"/>
    <x v="0"/>
    <s v="file"/>
  </r>
  <r>
    <s v="uploads_session"/>
    <x v="17244"/>
    <n v="1681659578"/>
    <s v="194186a8-d4fb-42ee-9d6a-75549cedb6ce"/>
    <b v="0"/>
    <x v="1"/>
    <x v="0"/>
    <s v="file"/>
  </r>
  <r>
    <s v="uploads_session"/>
    <x v="17245"/>
    <n v="1681661119"/>
    <s v="1573668f-acc1-472e-945c-3fdf367059d8"/>
    <b v="0"/>
    <x v="1"/>
    <x v="0"/>
    <s v="file"/>
  </r>
  <r>
    <s v="uploads_session"/>
    <x v="17246"/>
    <n v="1681663188"/>
    <s v="aba7f44a-ec0d-4b34-bc28-bfa048c03241"/>
    <b v="0"/>
    <x v="1"/>
    <x v="0"/>
    <s v="file"/>
  </r>
  <r>
    <s v="uploads_session"/>
    <x v="17247"/>
    <n v="1681663281"/>
    <s v="aba7f44a-ec0d-4b34-bc28-bfa048c03241"/>
    <b v="0"/>
    <x v="1"/>
    <x v="0"/>
    <s v="file"/>
  </r>
  <r>
    <s v="uploads_session"/>
    <x v="17248"/>
    <n v="1681663358"/>
    <s v="aba7f44a-ec0d-4b34-bc28-bfa048c03241"/>
    <b v="0"/>
    <x v="1"/>
    <x v="0"/>
    <s v="file"/>
  </r>
  <r>
    <s v="uploads_session"/>
    <x v="17249"/>
    <n v="1681663492"/>
    <s v="aba7f44a-ec0d-4b34-bc28-bfa048c03241"/>
    <b v="0"/>
    <x v="1"/>
    <x v="0"/>
    <s v="file"/>
  </r>
  <r>
    <s v="uploads_session"/>
    <x v="17250"/>
    <n v="1681663572"/>
    <s v="aba7f44a-ec0d-4b34-bc28-bfa048c03241"/>
    <b v="0"/>
    <x v="1"/>
    <x v="0"/>
    <s v="file"/>
  </r>
  <r>
    <s v="uploads_session"/>
    <x v="17251"/>
    <n v="1681663614"/>
    <s v="aba7f44a-ec0d-4b34-bc28-bfa048c03241"/>
    <b v="0"/>
    <x v="1"/>
    <x v="0"/>
    <s v="file"/>
  </r>
  <r>
    <s v="uploads_session"/>
    <x v="17252"/>
    <n v="1681663636"/>
    <s v="aba7f44a-ec0d-4b34-bc28-bfa048c03241"/>
    <b v="0"/>
    <x v="1"/>
    <x v="0"/>
    <s v="file"/>
  </r>
  <r>
    <s v="uploads_session"/>
    <x v="17253"/>
    <n v="1681663658"/>
    <s v="aba7f44a-ec0d-4b34-bc28-bfa048c03241"/>
    <b v="0"/>
    <x v="1"/>
    <x v="0"/>
    <s v="file"/>
  </r>
  <r>
    <s v="uploads_session"/>
    <x v="17254"/>
    <n v="1681663812"/>
    <s v="aba7f44a-ec0d-4b34-bc28-bfa048c03241"/>
    <b v="0"/>
    <x v="1"/>
    <x v="0"/>
    <s v="file"/>
  </r>
  <r>
    <s v="uploads_session"/>
    <x v="17255"/>
    <n v="1681663899"/>
    <s v="aba7f44a-ec0d-4b34-bc28-bfa048c03241"/>
    <b v="0"/>
    <x v="1"/>
    <x v="0"/>
    <s v="file"/>
  </r>
  <r>
    <s v="uploads_session"/>
    <x v="17256"/>
    <n v="1681664086"/>
    <s v="aba7f44a-ec0d-4b34-bc28-bfa048c03241"/>
    <b v="0"/>
    <x v="1"/>
    <x v="0"/>
    <s v="file"/>
  </r>
  <r>
    <s v="uploads_session"/>
    <x v="17257"/>
    <n v="1681664141"/>
    <s v="aba7f44a-ec0d-4b34-bc28-bfa048c03241"/>
    <b v="0"/>
    <x v="1"/>
    <x v="0"/>
    <s v="file"/>
  </r>
  <r>
    <s v="uploads_session"/>
    <x v="17258"/>
    <n v="1681667486"/>
    <s v="17d6d7b4-ab81-4a82-93dd-699044ac681c"/>
    <b v="0"/>
    <x v="0"/>
    <x v="0"/>
    <s v="file"/>
  </r>
  <r>
    <s v="uploads_session"/>
    <x v="17259"/>
    <n v="1681667503"/>
    <s v="17d6d7b4-ab81-4a82-93dd-699044ac681c"/>
    <b v="0"/>
    <x v="0"/>
    <x v="0"/>
    <s v="file"/>
  </r>
  <r>
    <s v="uploads_session"/>
    <x v="17260"/>
    <n v="1681670333"/>
    <s v="abd9766d-0aae-476f-a926-5cb51b95a6d6"/>
    <b v="0"/>
    <x v="0"/>
    <x v="0"/>
    <s v="file"/>
  </r>
  <r>
    <s v="uploads_session"/>
    <x v="17261"/>
    <n v="1681671709"/>
    <s v="abd9766d-0aae-476f-a926-5cb51b95a6d6"/>
    <b v="0"/>
    <x v="0"/>
    <x v="0"/>
    <s v="file"/>
  </r>
  <r>
    <s v="uploads_session"/>
    <x v="17262"/>
    <n v="1681672837"/>
    <s v="abd9766d-0aae-476f-a926-5cb51b95a6d6"/>
    <b v="0"/>
    <x v="0"/>
    <x v="0"/>
    <s v="file"/>
  </r>
  <r>
    <s v="uploads_session"/>
    <x v="17263"/>
    <n v="1681673394"/>
    <s v="058983ce-1fef-408e-9852-68eeebd4615c"/>
    <b v="0"/>
    <x v="1"/>
    <x v="0"/>
    <s v="file"/>
  </r>
  <r>
    <s v="uploads_session"/>
    <x v="17264"/>
    <n v="1681673422"/>
    <s v="058983ce-1fef-408e-9852-68eeebd4615c"/>
    <b v="0"/>
    <x v="1"/>
    <x v="0"/>
    <s v="file"/>
  </r>
  <r>
    <s v="uploads_session"/>
    <x v="17265"/>
    <n v="1681673445"/>
    <s v="058983ce-1fef-408e-9852-68eeebd4615c"/>
    <b v="0"/>
    <x v="1"/>
    <x v="0"/>
    <s v="file"/>
  </r>
  <r>
    <s v="uploads_session"/>
    <x v="17266"/>
    <n v="1681673515"/>
    <s v="058983ce-1fef-408e-9852-68eeebd4615c"/>
    <b v="0"/>
    <x v="1"/>
    <x v="0"/>
    <s v="file"/>
  </r>
  <r>
    <s v="uploads_session"/>
    <x v="17267"/>
    <n v="1681673537"/>
    <s v="058983ce-1fef-408e-9852-68eeebd4615c"/>
    <b v="0"/>
    <x v="1"/>
    <x v="0"/>
    <s v="file"/>
  </r>
  <r>
    <s v="uploads_session"/>
    <x v="17268"/>
    <n v="1681674429"/>
    <s v="b55a80d1-9c7c-402e-927d-c93ff4a7f6c2"/>
    <b v="1"/>
    <x v="0"/>
    <x v="0"/>
    <s v="file"/>
  </r>
  <r>
    <s v="uploads_session"/>
    <x v="17269"/>
    <n v="1681675384"/>
    <s v="4626a754-fa44-494a-86b5-bc83b94e130d"/>
    <b v="0"/>
    <x v="1"/>
    <x v="0"/>
    <s v="file"/>
  </r>
  <r>
    <s v="uploads_session"/>
    <x v="17270"/>
    <n v="1681675514"/>
    <s v="b55a80d1-9c7c-402e-927d-c93ff4a7f6c2"/>
    <b v="1"/>
    <x v="4"/>
    <x v="2"/>
    <s v="file"/>
  </r>
  <r>
    <s v="uploads_session"/>
    <x v="17271"/>
    <n v="1681675573"/>
    <s v="62cadccc-9c43-469d-b4eb-538623755554"/>
    <b v="0"/>
    <x v="1"/>
    <x v="0"/>
    <s v="file"/>
  </r>
  <r>
    <s v="uploads_session"/>
    <x v="17272"/>
    <n v="1681675619"/>
    <s v="62cadccc-9c43-469d-b4eb-538623755554"/>
    <b v="0"/>
    <x v="1"/>
    <x v="0"/>
    <s v="file"/>
  </r>
  <r>
    <s v="uploads_session"/>
    <x v="17273"/>
    <n v="1681675722"/>
    <s v="62cadccc-9c43-469d-b4eb-538623755554"/>
    <b v="0"/>
    <x v="1"/>
    <x v="0"/>
    <s v="file"/>
  </r>
  <r>
    <s v="uploads_session"/>
    <x v="17274"/>
    <n v="1681675775"/>
    <s v="62cadccc-9c43-469d-b4eb-538623755554"/>
    <b v="0"/>
    <x v="1"/>
    <x v="0"/>
    <s v="file"/>
  </r>
  <r>
    <s v="uploads_session"/>
    <x v="17275"/>
    <n v="1681675830"/>
    <s v="62cadccc-9c43-469d-b4eb-538623755554"/>
    <b v="0"/>
    <x v="1"/>
    <x v="0"/>
    <s v="file"/>
  </r>
  <r>
    <s v="uploads_session"/>
    <x v="17276"/>
    <n v="1681676065"/>
    <s v="62cadccc-9c43-469d-b4eb-538623755554"/>
    <b v="0"/>
    <x v="1"/>
    <x v="0"/>
    <s v="file"/>
  </r>
  <r>
    <s v="uploads_session"/>
    <x v="17277"/>
    <n v="1681681775"/>
    <s v="693b5314-c7ce-49cc-984f-230fb8043c78"/>
    <b v="0"/>
    <x v="1"/>
    <x v="0"/>
    <s v="file"/>
  </r>
  <r>
    <s v="uploads_session"/>
    <x v="17278"/>
    <n v="1681682817"/>
    <s v="4626a754-fa44-494a-86b5-bc83b94e130d"/>
    <b v="0"/>
    <x v="3"/>
    <x v="0"/>
    <s v="file"/>
  </r>
  <r>
    <s v="uploads_session"/>
    <x v="17279"/>
    <n v="1681686255"/>
    <s v="058983ce-1fef-408e-9852-68eeebd4615c"/>
    <b v="0"/>
    <x v="1"/>
    <x v="0"/>
    <s v="file"/>
  </r>
  <r>
    <s v="uploads_session"/>
    <x v="17280"/>
    <n v="1681686308"/>
    <s v="058983ce-1fef-408e-9852-68eeebd4615c"/>
    <b v="0"/>
    <x v="1"/>
    <x v="0"/>
    <s v="file"/>
  </r>
  <r>
    <s v="uploads_session"/>
    <x v="17281"/>
    <n v="1681688950"/>
    <s v="058983ce-1fef-408e-9852-68eeebd4615c"/>
    <b v="0"/>
    <x v="1"/>
    <x v="0"/>
    <s v="file"/>
  </r>
  <r>
    <s v="uploads_session"/>
    <x v="17282"/>
    <n v="1681698813"/>
    <s v="058983ce-1fef-408e-9852-68eeebd4615c"/>
    <b v="0"/>
    <x v="1"/>
    <x v="0"/>
    <s v="file"/>
  </r>
  <r>
    <s v="uploads_session"/>
    <x v="17283"/>
    <n v="1681701180"/>
    <s v="058983ce-1fef-408e-9852-68eeebd4615c"/>
    <b v="0"/>
    <x v="1"/>
    <x v="0"/>
    <s v="file"/>
  </r>
  <r>
    <s v="uploads_session"/>
    <x v="17284"/>
    <n v="1681704095"/>
    <s v="ff4ec185-24e4-4330-b58d-ff87128d3a96"/>
    <b v="0"/>
    <x v="0"/>
    <x v="0"/>
    <s v="file"/>
  </r>
  <r>
    <s v="uploads_session"/>
    <x v="17285"/>
    <n v="1681704565"/>
    <s v="ff4ec185-24e4-4330-b58d-ff87128d3a96"/>
    <b v="0"/>
    <x v="0"/>
    <x v="0"/>
    <s v="file"/>
  </r>
  <r>
    <s v="uploads_session"/>
    <x v="17286"/>
    <n v="1681705196"/>
    <s v="4a1ef901-1884-4177-b1af-da0e4fd37dde"/>
    <b v="0"/>
    <x v="0"/>
    <x v="0"/>
    <s v="file"/>
  </r>
  <r>
    <s v="uploads_session"/>
    <x v="17287"/>
    <n v="1681705332"/>
    <s v="ff4ec185-24e4-4330-b58d-ff87128d3a96"/>
    <b v="0"/>
    <x v="0"/>
    <x v="0"/>
    <s v="file"/>
  </r>
  <r>
    <s v="uploads_session"/>
    <x v="17288"/>
    <n v="1681705390"/>
    <s v="ff4ec185-24e4-4330-b58d-ff87128d3a96"/>
    <b v="0"/>
    <x v="0"/>
    <x v="0"/>
    <s v="file"/>
  </r>
  <r>
    <s v="uploads_session"/>
    <x v="17289"/>
    <n v="1681707836"/>
    <s v="f3336d9b-c994-4065-b2e5-4cd0829e84d4"/>
    <b v="0"/>
    <x v="1"/>
    <x v="0"/>
    <s v="file"/>
  </r>
  <r>
    <s v="uploads_session"/>
    <x v="17290"/>
    <n v="1681707917"/>
    <s v="4a1ef901-1884-4177-b1af-da0e4fd37dde"/>
    <b v="0"/>
    <x v="0"/>
    <x v="0"/>
    <s v="file"/>
  </r>
  <r>
    <s v="uploads_session"/>
    <x v="17291"/>
    <n v="1681707958"/>
    <s v="f3336d9b-c994-4065-b2e5-4cd0829e84d4"/>
    <b v="0"/>
    <x v="1"/>
    <x v="0"/>
    <s v="file"/>
  </r>
  <r>
    <s v="uploads_session"/>
    <x v="17292"/>
    <n v="1681707995"/>
    <s v="f3336d9b-c994-4065-b2e5-4cd0829e84d4"/>
    <b v="0"/>
    <x v="1"/>
    <x v="0"/>
    <s v="file"/>
  </r>
  <r>
    <s v="uploads_session"/>
    <x v="17293"/>
    <n v="1681708029"/>
    <s v="f3336d9b-c994-4065-b2e5-4cd0829e84d4"/>
    <b v="0"/>
    <x v="1"/>
    <x v="0"/>
    <s v="file"/>
  </r>
  <r>
    <s v="uploads_session"/>
    <x v="17293"/>
    <n v="1681708029"/>
    <s v="f3336d9b-c994-4065-b2e5-4cd0829e84d4"/>
    <b v="0"/>
    <x v="1"/>
    <x v="0"/>
    <s v="file"/>
  </r>
  <r>
    <s v="uploads_session"/>
    <x v="17294"/>
    <n v="1681708066"/>
    <s v="5431d63e-51e2-4ac6-81c0-50eebd6bafa7"/>
    <b v="1"/>
    <x v="0"/>
    <x v="0"/>
    <s v="file"/>
  </r>
  <r>
    <s v="uploads_session"/>
    <x v="17295"/>
    <n v="1681709219"/>
    <s v="4a1ef901-1884-4177-b1af-da0e4fd37dde"/>
    <b v="0"/>
    <x v="0"/>
    <x v="0"/>
    <s v="file"/>
  </r>
  <r>
    <s v="uploads_session"/>
    <x v="17296"/>
    <n v="1681709791"/>
    <s v="b3cdca50-513d-474f-8c49-9aef717da73b"/>
    <b v="0"/>
    <x v="1"/>
    <x v="0"/>
    <s v="file"/>
  </r>
  <r>
    <s v="uploads_session"/>
    <x v="17297"/>
    <n v="1681710707"/>
    <s v="8b522082-9a35-4fb8-925a-8f0ddc0fa6f9"/>
    <b v="0"/>
    <x v="0"/>
    <x v="0"/>
    <s v="file"/>
  </r>
  <r>
    <s v="uploads_session"/>
    <x v="17298"/>
    <n v="1681711003"/>
    <s v="a77fb52f-4257-496f-af7d-745a7cc9cd4c"/>
    <b v="0"/>
    <x v="2"/>
    <x v="0"/>
    <s v="file"/>
  </r>
  <r>
    <s v="uploads_session"/>
    <x v="17299"/>
    <n v="1681711672"/>
    <s v="a77fb52f-4257-496f-af7d-745a7cc9cd4c"/>
    <b v="0"/>
    <x v="1"/>
    <x v="0"/>
    <s v="file"/>
  </r>
  <r>
    <s v="uploads_session"/>
    <x v="17300"/>
    <n v="1681712946"/>
    <s v="331b8cb7-9287-4512-acea-abdabc517b5e"/>
    <b v="1"/>
    <x v="0"/>
    <x v="0"/>
    <s v="file"/>
  </r>
  <r>
    <s v="uploads_session"/>
    <x v="17301"/>
    <n v="1681712960"/>
    <s v="331b8cb7-9287-4512-acea-abdabc517b5e"/>
    <b v="1"/>
    <x v="0"/>
    <x v="0"/>
    <s v="file"/>
  </r>
  <r>
    <s v="uploads_session"/>
    <x v="17302"/>
    <n v="1681712984"/>
    <s v="331b8cb7-9287-4512-acea-abdabc517b5e"/>
    <b v="1"/>
    <x v="0"/>
    <x v="0"/>
    <s v="file"/>
  </r>
  <r>
    <s v="uploads_session"/>
    <x v="17303"/>
    <n v="1681713001"/>
    <s v="331b8cb7-9287-4512-acea-abdabc517b5e"/>
    <b v="1"/>
    <x v="0"/>
    <x v="0"/>
    <s v="file"/>
  </r>
  <r>
    <s v="uploads_session"/>
    <x v="17304"/>
    <n v="1681713040"/>
    <s v="331b8cb7-9287-4512-acea-abdabc517b5e"/>
    <b v="1"/>
    <x v="0"/>
    <x v="0"/>
    <s v="file"/>
  </r>
  <r>
    <s v="uploads_session"/>
    <x v="17305"/>
    <n v="1681713893"/>
    <s v="75446c17-401f-4239-ad4d-57e1c75a2bb9"/>
    <b v="0"/>
    <x v="0"/>
    <x v="0"/>
    <s v="file"/>
  </r>
  <r>
    <s v="uploads_session"/>
    <x v="17306"/>
    <n v="1681714531"/>
    <s v="d5a77d5c-06e8-43ff-b0bc-ec0b23953700"/>
    <b v="1"/>
    <x v="1"/>
    <x v="0"/>
    <s v="file"/>
  </r>
  <r>
    <s v="uploads_session"/>
    <x v="17307"/>
    <n v="1681716353"/>
    <s v="387b87d0-8348-4f0d-8844-972b5bedbf3b"/>
    <b v="0"/>
    <x v="0"/>
    <x v="0"/>
    <s v="file"/>
  </r>
  <r>
    <s v="uploads_session"/>
    <x v="17308"/>
    <n v="1681716363"/>
    <s v="387b87d0-8348-4f0d-8844-972b5bedbf3b"/>
    <b v="0"/>
    <x v="0"/>
    <x v="0"/>
    <s v="file"/>
  </r>
  <r>
    <s v="uploads_session"/>
    <x v="17309"/>
    <n v="1681716382"/>
    <s v="387b87d0-8348-4f0d-8844-972b5bedbf3b"/>
    <b v="0"/>
    <x v="0"/>
    <x v="0"/>
    <s v="file"/>
  </r>
  <r>
    <s v="uploads_session"/>
    <x v="17310"/>
    <n v="1681716388"/>
    <s v="387b87d0-8348-4f0d-8844-972b5bedbf3b"/>
    <b v="0"/>
    <x v="0"/>
    <x v="0"/>
    <s v="file"/>
  </r>
  <r>
    <s v="uploads_session"/>
    <x v="17311"/>
    <n v="1681716885"/>
    <s v="a77fb52f-4257-496f-af7d-745a7cc9cd4c"/>
    <b v="0"/>
    <x v="0"/>
    <x v="0"/>
    <s v="file"/>
  </r>
  <r>
    <s v="uploads_session"/>
    <x v="17312"/>
    <n v="1681716906"/>
    <s v="8b522082-9a35-4fb8-925a-8f0ddc0fa6f9"/>
    <b v="0"/>
    <x v="0"/>
    <x v="0"/>
    <s v="file"/>
  </r>
  <r>
    <s v="uploads_session"/>
    <x v="17313"/>
    <n v="1681716957"/>
    <s v="8b522082-9a35-4fb8-925a-8f0ddc0fa6f9"/>
    <b v="0"/>
    <x v="0"/>
    <x v="0"/>
    <s v="file"/>
  </r>
  <r>
    <s v="uploads_session"/>
    <x v="17314"/>
    <n v="1681717024"/>
    <s v="b46ca55c-ec6b-4232-987f-b0e219cf1c70"/>
    <b v="0"/>
    <x v="0"/>
    <x v="0"/>
    <s v="file"/>
  </r>
  <r>
    <s v="uploads_session"/>
    <x v="17315"/>
    <n v="1681717936"/>
    <s v="2e10ecef-94d4-46ae-b524-fefd906ae98c"/>
    <b v="0"/>
    <x v="0"/>
    <x v="0"/>
    <s v="file"/>
  </r>
  <r>
    <s v="uploads_session"/>
    <x v="17316"/>
    <n v="1681718595"/>
    <s v="d5a77d5c-06e8-43ff-b0bc-ec0b23953700"/>
    <b v="1"/>
    <x v="1"/>
    <x v="0"/>
    <s v="file"/>
  </r>
  <r>
    <s v="uploads_session"/>
    <x v="17317"/>
    <n v="1681721638"/>
    <s v="2e10ecef-94d4-46ae-b524-fefd906ae98c"/>
    <b v="0"/>
    <x v="0"/>
    <x v="0"/>
    <s v="file"/>
  </r>
  <r>
    <s v="uploads_session"/>
    <x v="17318"/>
    <n v="1681721785"/>
    <s v="33952512-cd90-4467-b369-eee5b9c6e757"/>
    <b v="0"/>
    <x v="0"/>
    <x v="0"/>
    <s v="file"/>
  </r>
  <r>
    <s v="uploads_session"/>
    <x v="17319"/>
    <n v="1681721923"/>
    <s v="d5a77d5c-06e8-43ff-b0bc-ec0b23953700"/>
    <b v="1"/>
    <x v="1"/>
    <x v="0"/>
    <s v="file"/>
  </r>
  <r>
    <s v="uploads_session"/>
    <x v="17320"/>
    <n v="1681722023"/>
    <s v="714e1c6a-7bce-4ff0-8edc-21ffd6f14491"/>
    <b v="0"/>
    <x v="0"/>
    <x v="0"/>
    <s v="file"/>
  </r>
  <r>
    <s v="uploads_session"/>
    <x v="17321"/>
    <n v="1681722033"/>
    <s v="714e1c6a-7bce-4ff0-8edc-21ffd6f14491"/>
    <b v="0"/>
    <x v="0"/>
    <x v="0"/>
    <s v="file"/>
  </r>
  <r>
    <s v="uploads_session"/>
    <x v="17322"/>
    <n v="1681722053"/>
    <s v="714e1c6a-7bce-4ff0-8edc-21ffd6f14491"/>
    <b v="0"/>
    <x v="0"/>
    <x v="0"/>
    <s v="file"/>
  </r>
  <r>
    <s v="uploads_session"/>
    <x v="17323"/>
    <n v="1681722067"/>
    <s v="714e1c6a-7bce-4ff0-8edc-21ffd6f14491"/>
    <b v="0"/>
    <x v="0"/>
    <x v="0"/>
    <s v="file"/>
  </r>
  <r>
    <s v="uploads_session"/>
    <x v="17324"/>
    <n v="1681722071"/>
    <s v="714e1c6a-7bce-4ff0-8edc-21ffd6f14491"/>
    <b v="0"/>
    <x v="0"/>
    <x v="0"/>
    <s v="file"/>
  </r>
  <r>
    <s v="uploads_session"/>
    <x v="17325"/>
    <n v="1681722091"/>
    <s v="c411da9f-bfaf-4b10-8e07-62ad1ef192b8"/>
    <b v="0"/>
    <x v="0"/>
    <x v="0"/>
    <s v="file"/>
  </r>
  <r>
    <s v="uploads_session"/>
    <x v="17326"/>
    <n v="1681722092"/>
    <s v="714e1c6a-7bce-4ff0-8edc-21ffd6f14491"/>
    <b v="0"/>
    <x v="0"/>
    <x v="0"/>
    <s v="file"/>
  </r>
  <r>
    <s v="uploads_session"/>
    <x v="17327"/>
    <n v="1681722114"/>
    <s v="714e1c6a-7bce-4ff0-8edc-21ffd6f14491"/>
    <b v="0"/>
    <x v="0"/>
    <x v="0"/>
    <s v="file"/>
  </r>
  <r>
    <s v="uploads_session"/>
    <x v="17328"/>
    <n v="1681722130"/>
    <s v="714e1c6a-7bce-4ff0-8edc-21ffd6f14491"/>
    <b v="0"/>
    <x v="0"/>
    <x v="0"/>
    <s v="file"/>
  </r>
  <r>
    <s v="uploads_session"/>
    <x v="17329"/>
    <n v="1681722133"/>
    <s v="714e1c6a-7bce-4ff0-8edc-21ffd6f14491"/>
    <b v="0"/>
    <x v="0"/>
    <x v="0"/>
    <s v="file"/>
  </r>
  <r>
    <s v="uploads_session"/>
    <x v="17330"/>
    <n v="1681722140"/>
    <s v="714e1c6a-7bce-4ff0-8edc-21ffd6f14491"/>
    <b v="0"/>
    <x v="0"/>
    <x v="0"/>
    <s v="file"/>
  </r>
  <r>
    <s v="uploads_session"/>
    <x v="17331"/>
    <n v="1681722162"/>
    <s v="714e1c6a-7bce-4ff0-8edc-21ffd6f14491"/>
    <b v="0"/>
    <x v="0"/>
    <x v="0"/>
    <s v="file"/>
  </r>
  <r>
    <s v="uploads_session"/>
    <x v="17332"/>
    <n v="1681722175"/>
    <s v="714e1c6a-7bce-4ff0-8edc-21ffd6f14491"/>
    <b v="0"/>
    <x v="0"/>
    <x v="0"/>
    <s v="file"/>
  </r>
  <r>
    <s v="uploads_session"/>
    <x v="17333"/>
    <n v="1681722178"/>
    <s v="714e1c6a-7bce-4ff0-8edc-21ffd6f14491"/>
    <b v="0"/>
    <x v="0"/>
    <x v="0"/>
    <s v="file"/>
  </r>
  <r>
    <s v="uploads_session"/>
    <x v="17334"/>
    <n v="1681722192"/>
    <s v="714e1c6a-7bce-4ff0-8edc-21ffd6f14491"/>
    <b v="0"/>
    <x v="0"/>
    <x v="0"/>
    <s v="file"/>
  </r>
  <r>
    <s v="uploads_session"/>
    <x v="17335"/>
    <n v="1681723232"/>
    <s v="983bd309-7ba1-4f57-a5fd-28c16bee4a83"/>
    <b v="0"/>
    <x v="0"/>
    <x v="0"/>
    <s v="file"/>
  </r>
  <r>
    <s v="uploads_session"/>
    <x v="17336"/>
    <n v="1681723582"/>
    <s v="641163ec-76ed-49fe-9db9-75cdf7c62857"/>
    <b v="0"/>
    <x v="6"/>
    <x v="2"/>
    <s v="file"/>
  </r>
  <r>
    <s v="uploads_session"/>
    <x v="17337"/>
    <n v="1681723838"/>
    <s v="983bd309-7ba1-4f57-a5fd-28c16bee4a83"/>
    <b v="0"/>
    <x v="0"/>
    <x v="0"/>
    <s v="file"/>
  </r>
  <r>
    <s v="uploads_session"/>
    <x v="17338"/>
    <n v="1681723999"/>
    <s v="508ec11b-e232-41e2-92ec-3201d2a72930"/>
    <b v="0"/>
    <x v="0"/>
    <x v="0"/>
    <s v="file"/>
  </r>
  <r>
    <s v="uploads_session"/>
    <x v="17339"/>
    <n v="1681724030"/>
    <s v="30176a79-f669-4639-b39f-dc9e36efd9b4"/>
    <b v="1"/>
    <x v="0"/>
    <x v="0"/>
    <s v="file"/>
  </r>
  <r>
    <s v="uploads_session"/>
    <x v="17340"/>
    <n v="1681724051"/>
    <s v="6b3ec0bf-cb5e-45dc-bf26-0eea4a21e181"/>
    <b v="0"/>
    <x v="1"/>
    <x v="0"/>
    <s v="file"/>
  </r>
  <r>
    <s v="uploads_session"/>
    <x v="17341"/>
    <n v="1681724069"/>
    <s v="6b3ec0bf-cb5e-45dc-bf26-0eea4a21e181"/>
    <b v="0"/>
    <x v="1"/>
    <x v="0"/>
    <s v="file"/>
  </r>
  <r>
    <s v="uploads_session"/>
    <x v="17342"/>
    <n v="1681724283"/>
    <s v="4ac840c6-f9c7-4f2e-a347-20c77b8cf7e7"/>
    <b v="0"/>
    <x v="1"/>
    <x v="0"/>
    <s v="file"/>
  </r>
  <r>
    <s v="uploads_session"/>
    <x v="17343"/>
    <n v="1681724605"/>
    <s v="3b7a3b10-a090-44f6-a0f2-859fd211ee23"/>
    <b v="1"/>
    <x v="1"/>
    <x v="0"/>
    <s v="file"/>
  </r>
  <r>
    <s v="uploads_session"/>
    <x v="17344"/>
    <n v="1681725287"/>
    <s v="d5a77d5c-06e8-43ff-b0bc-ec0b23953700"/>
    <b v="1"/>
    <x v="1"/>
    <x v="0"/>
    <s v="file"/>
  </r>
  <r>
    <s v="uploads_session"/>
    <x v="17345"/>
    <n v="1681725386"/>
    <s v="a77fb52f-4257-496f-af7d-745a7cc9cd4c"/>
    <b v="0"/>
    <x v="1"/>
    <x v="0"/>
    <s v="file"/>
  </r>
  <r>
    <s v="uploads_session"/>
    <x v="17346"/>
    <n v="1681725448"/>
    <s v="5628d47d-91ac-4bab-b787-4f6e6a359e97"/>
    <b v="0"/>
    <x v="1"/>
    <x v="0"/>
    <s v="file"/>
  </r>
  <r>
    <s v="uploads_session"/>
    <x v="17347"/>
    <n v="1681725468"/>
    <s v="2e10ecef-94d4-46ae-b524-fefd906ae98c"/>
    <b v="0"/>
    <x v="0"/>
    <x v="0"/>
    <s v="file"/>
  </r>
  <r>
    <s v="uploads_session"/>
    <x v="17348"/>
    <n v="1681725555"/>
    <s v="86d2345d-ba42-4a79-a465-ac338adfe718"/>
    <b v="0"/>
    <x v="1"/>
    <x v="0"/>
    <s v="file"/>
  </r>
  <r>
    <s v="uploads_session"/>
    <x v="17349"/>
    <n v="1681725590"/>
    <s v="86d2345d-ba42-4a79-a465-ac338adfe718"/>
    <b v="0"/>
    <x v="1"/>
    <x v="0"/>
    <s v="file"/>
  </r>
  <r>
    <s v="uploads_session"/>
    <x v="17350"/>
    <n v="1681725614"/>
    <s v="86d2345d-ba42-4a79-a465-ac338adfe718"/>
    <b v="0"/>
    <x v="1"/>
    <x v="0"/>
    <s v="file"/>
  </r>
  <r>
    <s v="uploads_session"/>
    <x v="17351"/>
    <n v="1681725632"/>
    <s v="86d2345d-ba42-4a79-a465-ac338adfe718"/>
    <b v="0"/>
    <x v="1"/>
    <x v="0"/>
    <s v="file"/>
  </r>
  <r>
    <s v="uploads_session"/>
    <x v="17352"/>
    <n v="1681725719"/>
    <s v="86d2345d-ba42-4a79-a465-ac338adfe718"/>
    <b v="0"/>
    <x v="1"/>
    <x v="0"/>
    <s v="file"/>
  </r>
  <r>
    <s v="uploads_session"/>
    <x v="17353"/>
    <n v="1681725772"/>
    <s v="86d2345d-ba42-4a79-a465-ac338adfe718"/>
    <b v="0"/>
    <x v="0"/>
    <x v="0"/>
    <s v="file"/>
  </r>
  <r>
    <s v="uploads_session"/>
    <x v="17354"/>
    <n v="1681726266"/>
    <s v="3b7a3b10-a090-44f6-a0f2-859fd211ee23"/>
    <b v="1"/>
    <x v="1"/>
    <x v="0"/>
    <s v="file"/>
  </r>
  <r>
    <s v="uploads_session"/>
    <x v="17355"/>
    <n v="1681726332"/>
    <s v="6a6db3c2-4be8-40c4-86bd-84f0bbac6be6"/>
    <b v="1"/>
    <x v="1"/>
    <x v="0"/>
    <s v="file"/>
  </r>
  <r>
    <s v="uploads_session"/>
    <x v="17356"/>
    <n v="1681726403"/>
    <s v="645c1c38-0a9a-4a36-8a05-ea4648ef093b"/>
    <b v="0"/>
    <x v="0"/>
    <x v="0"/>
    <s v="file"/>
  </r>
  <r>
    <s v="uploads_session"/>
    <x v="17357"/>
    <n v="1681727848"/>
    <s v="eb4e9f06-31a2-4d45-9134-cf3007d41cf1"/>
    <b v="0"/>
    <x v="5"/>
    <x v="0"/>
    <s v="file"/>
  </r>
  <r>
    <s v="uploads_session"/>
    <x v="17358"/>
    <n v="1681727886"/>
    <s v="eb4e9f06-31a2-4d45-9134-cf3007d41cf1"/>
    <b v="0"/>
    <x v="5"/>
    <x v="0"/>
    <s v="file"/>
  </r>
  <r>
    <s v="uploads_session"/>
    <x v="17359"/>
    <n v="1681727946"/>
    <s v="eb4e9f06-31a2-4d45-9134-cf3007d41cf1"/>
    <b v="0"/>
    <x v="5"/>
    <x v="0"/>
    <s v="file"/>
  </r>
  <r>
    <s v="uploads_session"/>
    <x v="17360"/>
    <n v="1681728067"/>
    <s v="a77fb52f-4257-496f-af7d-745a7cc9cd4c"/>
    <b v="0"/>
    <x v="1"/>
    <x v="0"/>
    <s v="file"/>
  </r>
  <r>
    <s v="uploads_session"/>
    <x v="17361"/>
    <n v="1681728127"/>
    <s v="641163ec-76ed-49fe-9db9-75cdf7c62857"/>
    <b v="0"/>
    <x v="5"/>
    <x v="2"/>
    <s v="file"/>
  </r>
  <r>
    <s v="uploads_session"/>
    <x v="17362"/>
    <n v="1681728194"/>
    <s v="eb4e9f06-31a2-4d45-9134-cf3007d41cf1"/>
    <b v="0"/>
    <x v="0"/>
    <x v="0"/>
    <s v="file"/>
  </r>
  <r>
    <s v="uploads_session"/>
    <x v="17363"/>
    <n v="1681728241"/>
    <s v="a4b468e2-092f-4844-ab6f-fb2db55615a1"/>
    <b v="0"/>
    <x v="1"/>
    <x v="0"/>
    <s v="file"/>
  </r>
  <r>
    <s v="uploads_session"/>
    <x v="17364"/>
    <n v="1681728246"/>
    <s v="a4b468e2-092f-4844-ab6f-fb2db55615a1"/>
    <b v="0"/>
    <x v="1"/>
    <x v="0"/>
    <s v="file"/>
  </r>
  <r>
    <s v="uploads_session"/>
    <x v="17365"/>
    <n v="1681728303"/>
    <s v="a4b468e2-092f-4844-ab6f-fb2db55615a1"/>
    <b v="0"/>
    <x v="1"/>
    <x v="0"/>
    <s v="file"/>
  </r>
  <r>
    <s v="uploads_session"/>
    <x v="17366"/>
    <n v="1681728313"/>
    <s v="a4b468e2-092f-4844-ab6f-fb2db55615a1"/>
    <b v="0"/>
    <x v="1"/>
    <x v="0"/>
    <s v="file"/>
  </r>
  <r>
    <s v="uploads_session"/>
    <x v="17367"/>
    <n v="1681728361"/>
    <s v="641163ec-76ed-49fe-9db9-75cdf7c62857"/>
    <b v="0"/>
    <x v="5"/>
    <x v="2"/>
    <s v="file"/>
  </r>
  <r>
    <s v="uploads_session"/>
    <x v="17368"/>
    <n v="1681728492"/>
    <s v="75df0ba4-54ca-4296-958c-ab87e6cacfad"/>
    <b v="1"/>
    <x v="0"/>
    <x v="0"/>
    <s v="file"/>
  </r>
  <r>
    <s v="uploads_session"/>
    <x v="17369"/>
    <n v="1681729023"/>
    <s v="2e10ecef-94d4-46ae-b524-fefd906ae98c"/>
    <b v="0"/>
    <x v="0"/>
    <x v="0"/>
    <s v="file"/>
  </r>
  <r>
    <s v="uploads_session"/>
    <x v="17370"/>
    <n v="1681729046"/>
    <s v="c78afc35-0edb-43fa-869f-7c4eee4a2b50"/>
    <b v="0"/>
    <x v="0"/>
    <x v="0"/>
    <s v="file"/>
  </r>
  <r>
    <s v="uploads_session"/>
    <x v="17371"/>
    <n v="1681729059"/>
    <s v="c78afc35-0edb-43fa-869f-7c4eee4a2b50"/>
    <b v="0"/>
    <x v="0"/>
    <x v="0"/>
    <s v="file"/>
  </r>
  <r>
    <s v="uploads_session"/>
    <x v="17372"/>
    <n v="1681729070"/>
    <s v="c78afc35-0edb-43fa-869f-7c4eee4a2b50"/>
    <b v="0"/>
    <x v="0"/>
    <x v="0"/>
    <s v="file"/>
  </r>
  <r>
    <s v="uploads_session"/>
    <x v="17373"/>
    <n v="1681729080"/>
    <s v="c78afc35-0edb-43fa-869f-7c4eee4a2b50"/>
    <b v="0"/>
    <x v="0"/>
    <x v="0"/>
    <s v="file"/>
  </r>
  <r>
    <s v="uploads_session"/>
    <x v="17374"/>
    <n v="1681729103"/>
    <s v="c78afc35-0edb-43fa-869f-7c4eee4a2b50"/>
    <b v="0"/>
    <x v="0"/>
    <x v="0"/>
    <s v="file"/>
  </r>
  <r>
    <s v="uploads_session"/>
    <x v="17375"/>
    <n v="1681729187"/>
    <s v="5628d47d-91ac-4bab-b787-4f6e6a359e97"/>
    <b v="0"/>
    <x v="1"/>
    <x v="0"/>
    <s v="file"/>
  </r>
  <r>
    <s v="uploads_session"/>
    <x v="17376"/>
    <n v="1681729216"/>
    <s v="ef193226-a014-4d0d-aced-d540163c9436"/>
    <b v="0"/>
    <x v="0"/>
    <x v="0"/>
    <s v="file"/>
  </r>
  <r>
    <s v="uploads_session"/>
    <x v="17377"/>
    <n v="1681729290"/>
    <s v="ef193226-a014-4d0d-aced-d540163c9436"/>
    <b v="0"/>
    <x v="0"/>
    <x v="0"/>
    <s v="file"/>
  </r>
  <r>
    <s v="uploads_session"/>
    <x v="17378"/>
    <n v="1681729511"/>
    <s v="074a439b-4aea-4208-a785-25f3c3b47d63"/>
    <b v="0"/>
    <x v="0"/>
    <x v="0"/>
    <s v="file"/>
  </r>
  <r>
    <s v="uploads_session"/>
    <x v="17379"/>
    <n v="1681729532"/>
    <s v="64715fc2-0c21-4f35-9286-7f93186c3703"/>
    <b v="0"/>
    <x v="1"/>
    <x v="0"/>
    <s v="file"/>
  </r>
  <r>
    <s v="uploads_session"/>
    <x v="17380"/>
    <n v="1681729573"/>
    <s v="e119463c-af4f-4399-bc4e-c8ee24472500"/>
    <b v="0"/>
    <x v="1"/>
    <x v="0"/>
    <s v="file"/>
  </r>
  <r>
    <s v="uploads_session"/>
    <x v="17381"/>
    <n v="1681729595"/>
    <s v="a77fb52f-4257-496f-af7d-745a7cc9cd4c"/>
    <b v="0"/>
    <x v="0"/>
    <x v="0"/>
    <s v="file"/>
  </r>
  <r>
    <s v="uploads_session"/>
    <x v="17382"/>
    <n v="1681730371"/>
    <s v="714e1c6a-7bce-4ff0-8edc-21ffd6f14491"/>
    <b v="0"/>
    <x v="0"/>
    <x v="0"/>
    <s v="file"/>
  </r>
  <r>
    <s v="uploads_session"/>
    <x v="17383"/>
    <n v="1681730441"/>
    <s v="1cee26cd-8ecd-4439-8502-18c72b365a66"/>
    <b v="0"/>
    <x v="1"/>
    <x v="0"/>
    <s v="file"/>
  </r>
  <r>
    <s v="uploads_session"/>
    <x v="17384"/>
    <n v="1681730521"/>
    <s v="1cee26cd-8ecd-4439-8502-18c72b365a66"/>
    <b v="0"/>
    <x v="1"/>
    <x v="0"/>
    <s v="file"/>
  </r>
  <r>
    <s v="uploads_session"/>
    <x v="17385"/>
    <n v="1681730586"/>
    <s v="1cee26cd-8ecd-4439-8502-18c72b365a66"/>
    <b v="0"/>
    <x v="1"/>
    <x v="0"/>
    <s v="file"/>
  </r>
  <r>
    <s v="uploads_session"/>
    <x v="17386"/>
    <n v="1681730683"/>
    <s v="1cee26cd-8ecd-4439-8502-18c72b365a66"/>
    <b v="0"/>
    <x v="1"/>
    <x v="0"/>
    <s v="file"/>
  </r>
  <r>
    <s v="uploads_session"/>
    <x v="17387"/>
    <n v="1681730746"/>
    <s v="1cee26cd-8ecd-4439-8502-18c72b365a66"/>
    <b v="0"/>
    <x v="1"/>
    <x v="0"/>
    <s v="file"/>
  </r>
  <r>
    <s v="uploads_session"/>
    <x v="17388"/>
    <n v="1681730767"/>
    <s v="058983ce-1fef-408e-9852-68eeebd4615c"/>
    <b v="0"/>
    <x v="1"/>
    <x v="0"/>
    <s v="file"/>
  </r>
  <r>
    <s v="uploads_session"/>
    <x v="17389"/>
    <n v="1681730818"/>
    <s v="1cee26cd-8ecd-4439-8502-18c72b365a66"/>
    <b v="0"/>
    <x v="1"/>
    <x v="0"/>
    <s v="file"/>
  </r>
  <r>
    <s v="uploads_session"/>
    <x v="17390"/>
    <n v="1681730825"/>
    <s v="058983ce-1fef-408e-9852-68eeebd4615c"/>
    <b v="0"/>
    <x v="1"/>
    <x v="0"/>
    <s v="file"/>
  </r>
  <r>
    <s v="uploads_session"/>
    <x v="17391"/>
    <n v="1681730935"/>
    <s v="1cee26cd-8ecd-4439-8502-18c72b365a66"/>
    <b v="0"/>
    <x v="1"/>
    <x v="0"/>
    <s v="file"/>
  </r>
  <r>
    <s v="uploads_session"/>
    <x v="17392"/>
    <n v="1681731261"/>
    <s v="64715fc2-0c21-4f35-9286-7f93186c3703"/>
    <b v="0"/>
    <x v="1"/>
    <x v="0"/>
    <s v="file"/>
  </r>
  <r>
    <s v="uploads_session"/>
    <x v="17393"/>
    <n v="1681731289"/>
    <s v="1573668f-acc1-472e-945c-3fdf367059d8"/>
    <b v="0"/>
    <x v="1"/>
    <x v="0"/>
    <s v="file"/>
  </r>
  <r>
    <s v="uploads_session"/>
    <x v="17394"/>
    <n v="1681731292"/>
    <s v="6b3ec0bf-cb5e-45dc-bf26-0eea4a21e181"/>
    <b v="0"/>
    <x v="1"/>
    <x v="0"/>
    <s v="file"/>
  </r>
  <r>
    <s v="uploads_session"/>
    <x v="17395"/>
    <n v="1681731356"/>
    <s v="1573668f-acc1-472e-945c-3fdf367059d8"/>
    <b v="0"/>
    <x v="1"/>
    <x v="0"/>
    <s v="file"/>
  </r>
  <r>
    <s v="uploads_session"/>
    <x v="17396"/>
    <n v="1681731448"/>
    <s v="058983ce-1fef-408e-9852-68eeebd4615c"/>
    <b v="0"/>
    <x v="1"/>
    <x v="0"/>
    <s v="file"/>
  </r>
  <r>
    <s v="uploads_session"/>
    <x v="17397"/>
    <n v="1681731593"/>
    <s v="1a0c75a4-ff08-4cf1-80a1-13e49d0fcde6"/>
    <b v="0"/>
    <x v="0"/>
    <x v="0"/>
    <s v="file"/>
  </r>
  <r>
    <s v="uploads_session"/>
    <x v="17398"/>
    <n v="1681731627"/>
    <s v="64715fc2-0c21-4f35-9286-7f93186c3703"/>
    <b v="0"/>
    <x v="1"/>
    <x v="0"/>
    <s v="file"/>
  </r>
  <r>
    <s v="uploads_session"/>
    <x v="17399"/>
    <n v="1681731712"/>
    <s v="64715fc2-0c21-4f35-9286-7f93186c3703"/>
    <b v="0"/>
    <x v="1"/>
    <x v="0"/>
    <s v="file"/>
  </r>
  <r>
    <s v="uploads_session"/>
    <x v="17400"/>
    <n v="1681731777"/>
    <s v="64715fc2-0c21-4f35-9286-7f93186c3703"/>
    <b v="0"/>
    <x v="1"/>
    <x v="0"/>
    <s v="file"/>
  </r>
  <r>
    <s v="uploads_session"/>
    <x v="17401"/>
    <n v="1681732320"/>
    <s v="5628d47d-91ac-4bab-b787-4f6e6a359e97"/>
    <b v="0"/>
    <x v="1"/>
    <x v="0"/>
    <s v="file"/>
  </r>
  <r>
    <s v="uploads_session"/>
    <x v="17402"/>
    <n v="1681732349"/>
    <s v="54fcb156-3f21-41f1-8d4a-3f2b550993a3"/>
    <b v="0"/>
    <x v="1"/>
    <x v="0"/>
    <s v="file"/>
  </r>
  <r>
    <s v="uploads_session"/>
    <x v="17403"/>
    <n v="1681733593"/>
    <s v="a77fb52f-4257-496f-af7d-745a7cc9cd4c"/>
    <b v="0"/>
    <x v="1"/>
    <x v="0"/>
    <s v="file"/>
  </r>
  <r>
    <s v="uploads_session"/>
    <x v="17404"/>
    <n v="1681733743"/>
    <s v="4a1ef901-1884-4177-b1af-da0e4fd37dde"/>
    <b v="0"/>
    <x v="0"/>
    <x v="0"/>
    <s v="file"/>
  </r>
  <r>
    <s v="uploads_session"/>
    <x v="17405"/>
    <n v="1681734051"/>
    <s v="39760225-7718-4d25-8efc-05f70ec7b3ad"/>
    <b v="0"/>
    <x v="1"/>
    <x v="0"/>
    <s v="file"/>
  </r>
  <r>
    <s v="uploads_session"/>
    <x v="17406"/>
    <n v="1681735212"/>
    <s v="75df0ba4-54ca-4296-958c-ab87e6cacfad"/>
    <b v="1"/>
    <x v="3"/>
    <x v="1"/>
    <s v="file"/>
  </r>
  <r>
    <s v="uploads_session"/>
    <x v="17407"/>
    <n v="1681735556"/>
    <s v="18ef5a9d-f403-4a1b-82cc-ceb413424392"/>
    <b v="0"/>
    <x v="1"/>
    <x v="0"/>
    <s v="file"/>
  </r>
  <r>
    <s v="uploads_session"/>
    <x v="17408"/>
    <n v="1681735588"/>
    <s v="18ef5a9d-f403-4a1b-82cc-ceb413424392"/>
    <b v="0"/>
    <x v="1"/>
    <x v="0"/>
    <s v="file"/>
  </r>
  <r>
    <s v="uploads_session"/>
    <x v="17409"/>
    <n v="1681735615"/>
    <s v="18ef5a9d-f403-4a1b-82cc-ceb413424392"/>
    <b v="0"/>
    <x v="1"/>
    <x v="0"/>
    <s v="file"/>
  </r>
  <r>
    <s v="uploads_session"/>
    <x v="17410"/>
    <n v="1681735633"/>
    <s v="18ef5a9d-f403-4a1b-82cc-ceb413424392"/>
    <b v="0"/>
    <x v="1"/>
    <x v="0"/>
    <s v="file"/>
  </r>
  <r>
    <s v="uploads_session"/>
    <x v="17411"/>
    <n v="1681735654"/>
    <s v="18ef5a9d-f403-4a1b-82cc-ceb413424392"/>
    <b v="0"/>
    <x v="1"/>
    <x v="0"/>
    <s v="file"/>
  </r>
  <r>
    <s v="uploads_session"/>
    <x v="17412"/>
    <n v="1681735671"/>
    <s v="18ef5a9d-f403-4a1b-82cc-ceb413424392"/>
    <b v="0"/>
    <x v="1"/>
    <x v="0"/>
    <s v="file"/>
  </r>
  <r>
    <s v="uploads_session"/>
    <x v="17413"/>
    <n v="1681735699"/>
    <s v="18ef5a9d-f403-4a1b-82cc-ceb413424392"/>
    <b v="0"/>
    <x v="1"/>
    <x v="0"/>
    <s v="file"/>
  </r>
  <r>
    <s v="uploads_session"/>
    <x v="17414"/>
    <n v="1681735714"/>
    <s v="18ef5a9d-f403-4a1b-82cc-ceb413424392"/>
    <b v="0"/>
    <x v="1"/>
    <x v="0"/>
    <s v="file"/>
  </r>
  <r>
    <s v="uploads_session"/>
    <x v="17415"/>
    <n v="1681735743"/>
    <s v="18ef5a9d-f403-4a1b-82cc-ceb413424392"/>
    <b v="0"/>
    <x v="1"/>
    <x v="0"/>
    <s v="file"/>
  </r>
  <r>
    <s v="uploads_session"/>
    <x v="17416"/>
    <n v="1681735764"/>
    <s v="18ef5a9d-f403-4a1b-82cc-ceb413424392"/>
    <b v="0"/>
    <x v="1"/>
    <x v="0"/>
    <s v="file"/>
  </r>
  <r>
    <s v="uploads_session"/>
    <x v="17417"/>
    <n v="1681735782"/>
    <s v="18ef5a9d-f403-4a1b-82cc-ceb413424392"/>
    <b v="0"/>
    <x v="1"/>
    <x v="0"/>
    <s v="file"/>
  </r>
  <r>
    <s v="uploads_session"/>
    <x v="17418"/>
    <n v="1681735815"/>
    <s v="18ef5a9d-f403-4a1b-82cc-ceb413424392"/>
    <b v="0"/>
    <x v="1"/>
    <x v="0"/>
    <s v="file"/>
  </r>
  <r>
    <s v="uploads_session"/>
    <x v="17419"/>
    <n v="1681735819"/>
    <s v="a77fb52f-4257-496f-af7d-745a7cc9cd4c"/>
    <b v="0"/>
    <x v="1"/>
    <x v="0"/>
    <s v="file"/>
  </r>
  <r>
    <s v="uploads_session"/>
    <x v="17420"/>
    <n v="1681735838"/>
    <s v="18ef5a9d-f403-4a1b-82cc-ceb413424392"/>
    <b v="0"/>
    <x v="1"/>
    <x v="0"/>
    <s v="file"/>
  </r>
  <r>
    <s v="uploads_session"/>
    <x v="17421"/>
    <n v="1681735857"/>
    <s v="18ef5a9d-f403-4a1b-82cc-ceb413424392"/>
    <b v="0"/>
    <x v="1"/>
    <x v="0"/>
    <s v="file"/>
  </r>
  <r>
    <s v="uploads_session"/>
    <x v="17422"/>
    <n v="1681735878"/>
    <s v="18ef5a9d-f403-4a1b-82cc-ceb413424392"/>
    <b v="0"/>
    <x v="1"/>
    <x v="0"/>
    <s v="file"/>
  </r>
  <r>
    <s v="uploads_session"/>
    <x v="17423"/>
    <n v="1681735895"/>
    <s v="18ef5a9d-f403-4a1b-82cc-ceb413424392"/>
    <b v="0"/>
    <x v="1"/>
    <x v="0"/>
    <s v="file"/>
  </r>
  <r>
    <s v="uploads_session"/>
    <x v="17424"/>
    <n v="1681735913"/>
    <s v="18ef5a9d-f403-4a1b-82cc-ceb413424392"/>
    <b v="0"/>
    <x v="1"/>
    <x v="0"/>
    <s v="file"/>
  </r>
  <r>
    <s v="uploads_session"/>
    <x v="17425"/>
    <n v="1681735929"/>
    <s v="18ef5a9d-f403-4a1b-82cc-ceb413424392"/>
    <b v="0"/>
    <x v="1"/>
    <x v="0"/>
    <s v="file"/>
  </r>
  <r>
    <s v="uploads_session"/>
    <x v="17426"/>
    <n v="1681735965"/>
    <s v="464ee090-deb9-472a-b401-e7935f4cc551"/>
    <b v="0"/>
    <x v="0"/>
    <x v="0"/>
    <s v="file"/>
  </r>
  <r>
    <s v="uploads_session"/>
    <x v="17427"/>
    <n v="1681736195"/>
    <s v="a4b468e2-092f-4844-ab6f-fb2db55615a1"/>
    <b v="0"/>
    <x v="1"/>
    <x v="0"/>
    <s v="file"/>
  </r>
  <r>
    <s v="uploads_session"/>
    <x v="17428"/>
    <n v="1681736552"/>
    <s v="e119463c-af4f-4399-bc4e-c8ee24472500"/>
    <b v="0"/>
    <x v="1"/>
    <x v="0"/>
    <s v="file"/>
  </r>
  <r>
    <s v="uploads_session"/>
    <x v="17429"/>
    <n v="1681737281"/>
    <s v="714e1c6a-7bce-4ff0-8edc-21ffd6f14491"/>
    <b v="0"/>
    <x v="0"/>
    <x v="0"/>
    <s v="file"/>
  </r>
  <r>
    <s v="uploads_session"/>
    <x v="17430"/>
    <n v="1681737395"/>
    <s v="387b87d0-8348-4f0d-8844-972b5bedbf3b"/>
    <b v="0"/>
    <x v="0"/>
    <x v="0"/>
    <s v="file"/>
  </r>
  <r>
    <s v="uploads_session"/>
    <x v="17431"/>
    <n v="1681737399"/>
    <s v="387b87d0-8348-4f0d-8844-972b5bedbf3b"/>
    <b v="0"/>
    <x v="0"/>
    <x v="0"/>
    <s v="file"/>
  </r>
  <r>
    <s v="uploads_session"/>
    <x v="17432"/>
    <n v="1681737423"/>
    <s v="2e10ecef-94d4-46ae-b524-fefd906ae98c"/>
    <b v="0"/>
    <x v="0"/>
    <x v="0"/>
    <s v="file"/>
  </r>
  <r>
    <s v="uploads_session"/>
    <x v="17433"/>
    <n v="1681737681"/>
    <s v="f3336d9b-c994-4065-b2e5-4cd0829e84d4"/>
    <b v="0"/>
    <x v="1"/>
    <x v="0"/>
    <s v="file"/>
  </r>
  <r>
    <s v="uploads_session"/>
    <x v="17434"/>
    <n v="1681737859"/>
    <s v="6a6db3c2-4be8-40c4-86bd-84f0bbac6be6"/>
    <b v="1"/>
    <x v="0"/>
    <x v="0"/>
    <s v="file"/>
  </r>
  <r>
    <s v="uploads_session"/>
    <x v="17435"/>
    <n v="1681737901"/>
    <s v="75446c17-401f-4239-ad4d-57e1c75a2bb9"/>
    <b v="0"/>
    <x v="0"/>
    <x v="0"/>
    <s v="file"/>
  </r>
  <r>
    <s v="uploads_session"/>
    <x v="17436"/>
    <n v="1681737932"/>
    <s v="75446c17-401f-4239-ad4d-57e1c75a2bb9"/>
    <b v="0"/>
    <x v="0"/>
    <x v="0"/>
    <s v="file"/>
  </r>
  <r>
    <s v="uploads_session"/>
    <x v="17437"/>
    <n v="1681737958"/>
    <s v="3b7a3b10-a090-44f6-a0f2-859fd211ee23"/>
    <b v="1"/>
    <x v="1"/>
    <x v="0"/>
    <s v="file"/>
  </r>
  <r>
    <s v="uploads_session"/>
    <x v="17438"/>
    <n v="1681739035"/>
    <s v="a77fb52f-4257-496f-af7d-745a7cc9cd4c"/>
    <b v="0"/>
    <x v="1"/>
    <x v="0"/>
    <s v="file"/>
  </r>
  <r>
    <s v="uploads_session"/>
    <x v="17439"/>
    <n v="1681739456"/>
    <s v="464ee090-deb9-472a-b401-e7935f4cc551"/>
    <b v="0"/>
    <x v="0"/>
    <x v="0"/>
    <s v="file"/>
  </r>
  <r>
    <s v="uploads_session"/>
    <x v="17440"/>
    <n v="1681739561"/>
    <s v="3f0be2d7-25af-44dd-9962-c84ca66b3194"/>
    <b v="1"/>
    <x v="0"/>
    <x v="0"/>
    <s v="file"/>
  </r>
  <r>
    <s v="uploads_session"/>
    <x v="17441"/>
    <n v="1681739576"/>
    <s v="3f0be2d7-25af-44dd-9962-c84ca66b3194"/>
    <b v="1"/>
    <x v="0"/>
    <x v="0"/>
    <s v="file"/>
  </r>
  <r>
    <s v="uploads_session"/>
    <x v="17442"/>
    <n v="1681739593"/>
    <s v="3f0be2d7-25af-44dd-9962-c84ca66b3194"/>
    <b v="1"/>
    <x v="0"/>
    <x v="0"/>
    <s v="file"/>
  </r>
  <r>
    <s v="uploads_session"/>
    <x v="17443"/>
    <n v="1681739620"/>
    <s v="3f0be2d7-25af-44dd-9962-c84ca66b3194"/>
    <b v="1"/>
    <x v="0"/>
    <x v="0"/>
    <s v="file"/>
  </r>
  <r>
    <s v="uploads_session"/>
    <x v="17444"/>
    <n v="1681739639"/>
    <s v="3f0be2d7-25af-44dd-9962-c84ca66b3194"/>
    <b v="1"/>
    <x v="0"/>
    <x v="0"/>
    <s v="file"/>
  </r>
  <r>
    <s v="uploads_session"/>
    <x v="17445"/>
    <n v="1681740124"/>
    <s v="6a6db3c2-4be8-40c4-86bd-84f0bbac6be6"/>
    <b v="1"/>
    <x v="1"/>
    <x v="0"/>
    <s v="file"/>
  </r>
  <r>
    <s v="uploads_session"/>
    <x v="17446"/>
    <n v="1681740219"/>
    <s v="e119463c-af4f-4399-bc4e-c8ee24472500"/>
    <b v="0"/>
    <x v="1"/>
    <x v="0"/>
    <s v="file"/>
  </r>
  <r>
    <s v="uploads_session"/>
    <x v="17447"/>
    <n v="1681740259"/>
    <s v="6b3ec0bf-cb5e-45dc-bf26-0eea4a21e181"/>
    <b v="0"/>
    <x v="1"/>
    <x v="0"/>
    <s v="file"/>
  </r>
  <r>
    <s v="uploads_session"/>
    <x v="17448"/>
    <n v="1681740734"/>
    <s v="a77fb52f-4257-496f-af7d-745a7cc9cd4c"/>
    <b v="0"/>
    <x v="0"/>
    <x v="0"/>
    <s v="file"/>
  </r>
  <r>
    <s v="uploads_session"/>
    <x v="17449"/>
    <n v="1681740778"/>
    <s v="c78afc35-0edb-43fa-869f-7c4eee4a2b50"/>
    <b v="0"/>
    <x v="0"/>
    <x v="0"/>
    <s v="file"/>
  </r>
  <r>
    <s v="uploads_session"/>
    <x v="17450"/>
    <n v="1681740793"/>
    <s v="c78afc35-0edb-43fa-869f-7c4eee4a2b50"/>
    <b v="0"/>
    <x v="0"/>
    <x v="0"/>
    <s v="file"/>
  </r>
  <r>
    <s v="uploads_session"/>
    <x v="17451"/>
    <n v="1681740832"/>
    <s v="c78afc35-0edb-43fa-869f-7c4eee4a2b50"/>
    <b v="0"/>
    <x v="0"/>
    <x v="0"/>
    <s v="file"/>
  </r>
  <r>
    <s v="uploads_session"/>
    <x v="17452"/>
    <n v="1681741153"/>
    <s v="983bd309-7ba1-4f57-a5fd-28c16bee4a83"/>
    <b v="0"/>
    <x v="3"/>
    <x v="0"/>
    <s v="file"/>
  </r>
  <r>
    <s v="uploads_session"/>
    <x v="17453"/>
    <n v="1681741717"/>
    <s v="62cadccc-9c43-469d-b4eb-538623755554"/>
    <b v="0"/>
    <x v="1"/>
    <x v="0"/>
    <s v="file"/>
  </r>
  <r>
    <s v="uploads_session"/>
    <x v="17454"/>
    <n v="1681742477"/>
    <s v="1a0c75a4-ff08-4cf1-80a1-13e49d0fcde6"/>
    <b v="0"/>
    <x v="0"/>
    <x v="0"/>
    <s v="file"/>
  </r>
  <r>
    <s v="uploads_session"/>
    <x v="17455"/>
    <n v="1681742591"/>
    <s v="e37bbe8d-421b-479b-8da9-c787aec525fd"/>
    <b v="0"/>
    <x v="1"/>
    <x v="0"/>
    <s v="file"/>
  </r>
  <r>
    <s v="uploads_session"/>
    <x v="17456"/>
    <n v="1681743512"/>
    <s v="5628d47d-91ac-4bab-b787-4f6e6a359e97"/>
    <b v="0"/>
    <x v="1"/>
    <x v="0"/>
    <s v="file"/>
  </r>
  <r>
    <s v="uploads_session"/>
    <x v="17457"/>
    <n v="1681743558"/>
    <s v="f7145137-7b81-4b81-a8bf-1454c5ce9547"/>
    <b v="0"/>
    <x v="0"/>
    <x v="0"/>
    <s v="file"/>
  </r>
  <r>
    <s v="uploads_session"/>
    <x v="17458"/>
    <n v="1681743614"/>
    <s v="2e10ecef-94d4-46ae-b524-fefd906ae98c"/>
    <b v="0"/>
    <x v="0"/>
    <x v="0"/>
    <s v="file"/>
  </r>
  <r>
    <s v="uploads_session"/>
    <x v="17459"/>
    <n v="1681743716"/>
    <s v="a4b468e2-092f-4844-ab6f-fb2db55615a1"/>
    <b v="0"/>
    <x v="1"/>
    <x v="0"/>
    <s v="file"/>
  </r>
  <r>
    <s v="uploads_session"/>
    <x v="17460"/>
    <n v="1681743748"/>
    <s v="6b3ec0bf-cb5e-45dc-bf26-0eea4a21e181"/>
    <b v="0"/>
    <x v="1"/>
    <x v="0"/>
    <s v="file"/>
  </r>
  <r>
    <s v="uploads_session"/>
    <x v="17461"/>
    <n v="1681743802"/>
    <s v="edafaca8-6887-43ff-93ce-fd2ae864d54a"/>
    <b v="0"/>
    <x v="0"/>
    <x v="0"/>
    <s v="file"/>
  </r>
  <r>
    <s v="uploads_session"/>
    <x v="17462"/>
    <n v="1681743875"/>
    <s v="af6829e6-4981-4db0-a3d9-263655761f30"/>
    <b v="1"/>
    <x v="1"/>
    <x v="0"/>
    <s v="file"/>
  </r>
  <r>
    <s v="uploads_session"/>
    <x v="17463"/>
    <n v="1681743924"/>
    <s v="8b522082-9a35-4fb8-925a-8f0ddc0fa6f9"/>
    <b v="0"/>
    <x v="0"/>
    <x v="0"/>
    <s v="file"/>
  </r>
  <r>
    <s v="uploads_session"/>
    <x v="17464"/>
    <n v="1681743977"/>
    <s v="927c470f-ac35-42f7-9288-f776bf693229"/>
    <b v="0"/>
    <x v="1"/>
    <x v="0"/>
    <s v="file"/>
  </r>
  <r>
    <s v="uploads_session"/>
    <x v="17465"/>
    <n v="1681744109"/>
    <s v="c411da9f-bfaf-4b10-8e07-62ad1ef192b8"/>
    <b v="0"/>
    <x v="0"/>
    <x v="0"/>
    <s v="file"/>
  </r>
  <r>
    <s v="uploads_session"/>
    <x v="17466"/>
    <n v="1681744115"/>
    <s v="927c470f-ac35-42f7-9288-f776bf693229"/>
    <b v="0"/>
    <x v="1"/>
    <x v="0"/>
    <s v="file"/>
  </r>
  <r>
    <s v="uploads_session"/>
    <x v="17467"/>
    <n v="1681744242"/>
    <s v="927c470f-ac35-42f7-9288-f776bf693229"/>
    <b v="0"/>
    <x v="1"/>
    <x v="0"/>
    <s v="file"/>
  </r>
  <r>
    <s v="uploads_session"/>
    <x v="17468"/>
    <n v="1681744243"/>
    <s v="927c470f-ac35-42f7-9288-f776bf693229"/>
    <b v="0"/>
    <x v="2"/>
    <x v="0"/>
    <s v="file"/>
  </r>
  <r>
    <s v="uploads_session"/>
    <x v="17469"/>
    <n v="1681744260"/>
    <s v="927c470f-ac35-42f7-9288-f776bf693229"/>
    <b v="0"/>
    <x v="1"/>
    <x v="0"/>
    <s v="file"/>
  </r>
  <r>
    <s v="uploads_session"/>
    <x v="17470"/>
    <n v="1681744466"/>
    <s v="a77fb52f-4257-496f-af7d-745a7cc9cd4c"/>
    <b v="0"/>
    <x v="1"/>
    <x v="0"/>
    <s v="file"/>
  </r>
  <r>
    <s v="uploads_session"/>
    <x v="17471"/>
    <n v="1681745121"/>
    <s v="983bd309-7ba1-4f57-a5fd-28c16bee4a83"/>
    <b v="0"/>
    <x v="0"/>
    <x v="0"/>
    <s v="file"/>
  </r>
  <r>
    <s v="uploads_session"/>
    <x v="17472"/>
    <n v="1681745141"/>
    <s v="f7145137-7b81-4b81-a8bf-1454c5ce9547"/>
    <b v="0"/>
    <x v="0"/>
    <x v="0"/>
    <s v="file"/>
  </r>
  <r>
    <s v="uploads_session"/>
    <x v="17473"/>
    <n v="1681745444"/>
    <s v="b07d31d9-d4ea-4cc2-8bbf-bfbc32bbcc81"/>
    <b v="0"/>
    <x v="0"/>
    <x v="0"/>
    <s v="file"/>
  </r>
  <r>
    <s v="uploads_session"/>
    <x v="17474"/>
    <n v="1681745800"/>
    <s v="08756568-931d-48f5-a313-fca0ce7495a9"/>
    <b v="1"/>
    <x v="1"/>
    <x v="0"/>
    <s v="file"/>
  </r>
  <r>
    <s v="uploads_session"/>
    <x v="17475"/>
    <n v="1681746221"/>
    <s v="464ee090-deb9-472a-b401-e7935f4cc551"/>
    <b v="0"/>
    <x v="0"/>
    <x v="0"/>
    <s v="file"/>
  </r>
  <r>
    <s v="uploads_session"/>
    <x v="17476"/>
    <n v="1681746567"/>
    <s v="3e3ff65a-5feb-435c-ab6b-e3fbe625eeb3"/>
    <b v="0"/>
    <x v="1"/>
    <x v="0"/>
    <s v="file"/>
  </r>
  <r>
    <s v="uploads_session"/>
    <x v="17477"/>
    <n v="1681746998"/>
    <s v="1cee26cd-8ecd-4439-8502-18c72b365a66"/>
    <b v="0"/>
    <x v="1"/>
    <x v="0"/>
    <s v="file"/>
  </r>
  <r>
    <s v="uploads_session"/>
    <x v="17478"/>
    <n v="1681747073"/>
    <s v="1cee26cd-8ecd-4439-8502-18c72b365a66"/>
    <b v="0"/>
    <x v="1"/>
    <x v="0"/>
    <s v="file"/>
  </r>
  <r>
    <s v="uploads_session"/>
    <x v="17479"/>
    <n v="1681747152"/>
    <s v="1cee26cd-8ecd-4439-8502-18c72b365a66"/>
    <b v="0"/>
    <x v="1"/>
    <x v="0"/>
    <s v="file"/>
  </r>
  <r>
    <s v="uploads_session"/>
    <x v="17480"/>
    <n v="1681747214"/>
    <s v="e119463c-af4f-4399-bc4e-c8ee24472500"/>
    <b v="0"/>
    <x v="1"/>
    <x v="0"/>
    <s v="file"/>
  </r>
  <r>
    <s v="uploads_session"/>
    <x v="17481"/>
    <n v="1681747276"/>
    <s v="074a439b-4aea-4208-a785-25f3c3b47d63"/>
    <b v="0"/>
    <x v="0"/>
    <x v="0"/>
    <s v="file"/>
  </r>
  <r>
    <s v="uploads_session"/>
    <x v="17482"/>
    <n v="1681747304"/>
    <s v="e119463c-af4f-4399-bc4e-c8ee24472500"/>
    <b v="0"/>
    <x v="1"/>
    <x v="0"/>
    <s v="file"/>
  </r>
  <r>
    <s v="uploads_session"/>
    <x v="17483"/>
    <n v="1681747343"/>
    <s v="6b3ec0bf-cb5e-45dc-bf26-0eea4a21e181"/>
    <b v="0"/>
    <x v="1"/>
    <x v="0"/>
    <s v="file"/>
  </r>
  <r>
    <s v="uploads_session"/>
    <x v="17484"/>
    <n v="1681747460"/>
    <s v="5628d47d-91ac-4bab-b787-4f6e6a359e97"/>
    <b v="0"/>
    <x v="1"/>
    <x v="0"/>
    <s v="file"/>
  </r>
  <r>
    <s v="uploads_session"/>
    <x v="17485"/>
    <n v="1681747755"/>
    <s v="911325de-d0df-43b5-8ce8-8ad24ad2a06e"/>
    <b v="0"/>
    <x v="0"/>
    <x v="0"/>
    <s v="file"/>
  </r>
  <r>
    <s v="uploads_session"/>
    <x v="17486"/>
    <n v="1681747780"/>
    <s v="911325de-d0df-43b5-8ce8-8ad24ad2a06e"/>
    <b v="0"/>
    <x v="0"/>
    <x v="0"/>
    <s v="file"/>
  </r>
  <r>
    <s v="uploads_session"/>
    <x v="17487"/>
    <n v="1681747843"/>
    <s v="911325de-d0df-43b5-8ce8-8ad24ad2a06e"/>
    <b v="0"/>
    <x v="0"/>
    <x v="0"/>
    <s v="file"/>
  </r>
  <r>
    <s v="uploads_session"/>
    <x v="17488"/>
    <n v="1681747865"/>
    <s v="911325de-d0df-43b5-8ce8-8ad24ad2a06e"/>
    <b v="0"/>
    <x v="0"/>
    <x v="0"/>
    <s v="file"/>
  </r>
  <r>
    <s v="uploads_session"/>
    <x v="17489"/>
    <n v="1681747879"/>
    <s v="911325de-d0df-43b5-8ce8-8ad24ad2a06e"/>
    <b v="0"/>
    <x v="0"/>
    <x v="0"/>
    <s v="file"/>
  </r>
  <r>
    <s v="uploads_session"/>
    <x v="17490"/>
    <n v="1681747907"/>
    <s v="911325de-d0df-43b5-8ce8-8ad24ad2a06e"/>
    <b v="0"/>
    <x v="0"/>
    <x v="0"/>
    <s v="file"/>
  </r>
  <r>
    <s v="uploads_session"/>
    <x v="17491"/>
    <n v="1681747926"/>
    <s v="a77fb52f-4257-496f-af7d-745a7cc9cd4c"/>
    <b v="0"/>
    <x v="1"/>
    <x v="0"/>
    <s v="file"/>
  </r>
  <r>
    <s v="uploads_session"/>
    <x v="17492"/>
    <n v="1681748036"/>
    <s v="a77fb52f-4257-496f-af7d-745a7cc9cd4c"/>
    <b v="0"/>
    <x v="1"/>
    <x v="0"/>
    <s v="file"/>
  </r>
  <r>
    <s v="uploads_session"/>
    <x v="17493"/>
    <n v="1681748567"/>
    <s v="b07d31d9-d4ea-4cc2-8bbf-bfbc32bbcc81"/>
    <b v="0"/>
    <x v="0"/>
    <x v="0"/>
    <s v="file"/>
  </r>
  <r>
    <s v="uploads_session"/>
    <x v="17494"/>
    <n v="1681748723"/>
    <s v="c411da9f-bfaf-4b10-8e07-62ad1ef192b8"/>
    <b v="0"/>
    <x v="0"/>
    <x v="0"/>
    <s v="file"/>
  </r>
  <r>
    <s v="uploads_session"/>
    <x v="17495"/>
    <n v="1681748852"/>
    <s v="0cdb2569-0edb-4d3d-abad-f29a2f668ddd"/>
    <b v="0"/>
    <x v="6"/>
    <x v="2"/>
    <s v="file"/>
  </r>
  <r>
    <s v="uploads_session"/>
    <x v="17496"/>
    <n v="1681748860"/>
    <s v="0cdb2569-0edb-4d3d-abad-f29a2f668ddd"/>
    <b v="0"/>
    <x v="6"/>
    <x v="2"/>
    <s v="file"/>
  </r>
  <r>
    <s v="uploads_session"/>
    <x v="17497"/>
    <n v="1681748873"/>
    <s v="0cdb2569-0edb-4d3d-abad-f29a2f668ddd"/>
    <b v="0"/>
    <x v="6"/>
    <x v="2"/>
    <s v="file"/>
  </r>
  <r>
    <s v="uploads_session"/>
    <x v="17498"/>
    <n v="1681749532"/>
    <s v="c50d6b2f-26ba-4890-b87d-1018d855962a"/>
    <b v="0"/>
    <x v="0"/>
    <x v="0"/>
    <s v="file"/>
  </r>
  <r>
    <s v="uploads_session"/>
    <x v="17499"/>
    <n v="1681749837"/>
    <s v="3e3ff65a-5feb-435c-ab6b-e3fbe625eeb3"/>
    <b v="0"/>
    <x v="1"/>
    <x v="0"/>
    <s v="file"/>
  </r>
  <r>
    <s v="uploads_session"/>
    <x v="17500"/>
    <n v="1681749975"/>
    <s v="53b33c6e-87ac-43fb-863e-0f17c49fe8a0"/>
    <b v="1"/>
    <x v="1"/>
    <x v="0"/>
    <s v="file"/>
  </r>
  <r>
    <s v="uploads_session"/>
    <x v="17501"/>
    <n v="1681750303"/>
    <s v="edafaca8-6887-43ff-93ce-fd2ae864d54a"/>
    <b v="0"/>
    <x v="0"/>
    <x v="0"/>
    <s v="file"/>
  </r>
  <r>
    <s v="uploads_session"/>
    <x v="17502"/>
    <n v="1681750306"/>
    <s v="464ee090-deb9-472a-b401-e7935f4cc551"/>
    <b v="0"/>
    <x v="0"/>
    <x v="0"/>
    <s v="file"/>
  </r>
  <r>
    <s v="uploads_session"/>
    <x v="17503"/>
    <n v="1681750479"/>
    <s v="983bd309-7ba1-4f57-a5fd-28c16bee4a83"/>
    <b v="0"/>
    <x v="0"/>
    <x v="0"/>
    <s v="file"/>
  </r>
  <r>
    <s v="uploads_session"/>
    <x v="17504"/>
    <n v="1681750491"/>
    <s v="e119463c-af4f-4399-bc4e-c8ee24472500"/>
    <b v="0"/>
    <x v="1"/>
    <x v="0"/>
    <s v="file"/>
  </r>
  <r>
    <s v="uploads_session"/>
    <x v="17505"/>
    <n v="1681750567"/>
    <s v="c63ee102-d685-42a3-aa96-f7bdfcf4c9f6"/>
    <b v="0"/>
    <x v="1"/>
    <x v="0"/>
    <s v="file"/>
  </r>
  <r>
    <s v="uploads_session"/>
    <x v="17506"/>
    <n v="1681751005"/>
    <s v="074a439b-4aea-4208-a785-25f3c3b47d63"/>
    <b v="0"/>
    <x v="0"/>
    <x v="0"/>
    <s v="file"/>
  </r>
  <r>
    <s v="uploads_session"/>
    <x v="17507"/>
    <n v="1681751167"/>
    <s v="8b522082-9a35-4fb8-925a-8f0ddc0fa6f9"/>
    <b v="0"/>
    <x v="0"/>
    <x v="0"/>
    <s v="file"/>
  </r>
  <r>
    <s v="uploads_session"/>
    <x v="17508"/>
    <n v="1681752492"/>
    <s v="c411da9f-bfaf-4b10-8e07-62ad1ef192b8"/>
    <b v="0"/>
    <x v="1"/>
    <x v="0"/>
    <s v="file"/>
  </r>
  <r>
    <s v="uploads_session"/>
    <x v="17509"/>
    <n v="1681753470"/>
    <s v="6a6db3c2-4be8-40c4-86bd-84f0bbac6be6"/>
    <b v="1"/>
    <x v="1"/>
    <x v="0"/>
    <s v="file"/>
  </r>
  <r>
    <s v="uploads_session"/>
    <x v="17510"/>
    <n v="1681753519"/>
    <s v="6a6db3c2-4be8-40c4-86bd-84f0bbac6be6"/>
    <b v="1"/>
    <x v="1"/>
    <x v="0"/>
    <s v="file"/>
  </r>
  <r>
    <s v="uploads_session"/>
    <x v="17511"/>
    <n v="1681754237"/>
    <s v="074a439b-4aea-4208-a785-25f3c3b47d63"/>
    <b v="0"/>
    <x v="0"/>
    <x v="0"/>
    <s v="file"/>
  </r>
  <r>
    <s v="uploads_session"/>
    <x v="17512"/>
    <n v="1681754556"/>
    <s v="329e165d-0d92-4635-add7-7904082f3df5"/>
    <b v="0"/>
    <x v="1"/>
    <x v="0"/>
    <s v="file"/>
  </r>
  <r>
    <s v="uploads_session"/>
    <x v="17513"/>
    <n v="1681754802"/>
    <s v="329e165d-0d92-4635-add7-7904082f3df5"/>
    <b v="0"/>
    <x v="1"/>
    <x v="0"/>
    <s v="file"/>
  </r>
  <r>
    <s v="uploads_session"/>
    <x v="17514"/>
    <n v="1681754935"/>
    <s v="e119463c-af4f-4399-bc4e-c8ee24472500"/>
    <b v="0"/>
    <x v="1"/>
    <x v="0"/>
    <s v="file"/>
  </r>
  <r>
    <s v="uploads_session"/>
    <x v="17515"/>
    <n v="1681755242"/>
    <s v="23c9a65d-ea8e-45b0-aa90-e156dc431eea"/>
    <b v="0"/>
    <x v="1"/>
    <x v="0"/>
    <s v="file"/>
  </r>
  <r>
    <s v="uploads_session"/>
    <x v="17516"/>
    <n v="1681755334"/>
    <s v="23c9a65d-ea8e-45b0-aa90-e156dc431eea"/>
    <b v="0"/>
    <x v="1"/>
    <x v="0"/>
    <s v="file"/>
  </r>
  <r>
    <s v="uploads_session"/>
    <x v="17517"/>
    <n v="1681755363"/>
    <s v="23c9a65d-ea8e-45b0-aa90-e156dc431eea"/>
    <b v="0"/>
    <x v="1"/>
    <x v="0"/>
    <s v="file"/>
  </r>
  <r>
    <s v="uploads_session"/>
    <x v="17518"/>
    <n v="1681755688"/>
    <s v="ff4ec185-24e4-4330-b58d-ff87128d3a96"/>
    <b v="0"/>
    <x v="0"/>
    <x v="0"/>
    <s v="file"/>
  </r>
  <r>
    <s v="uploads_session"/>
    <x v="17519"/>
    <n v="1681755871"/>
    <s v="23c9a65d-ea8e-45b0-aa90-e156dc431eea"/>
    <b v="0"/>
    <x v="1"/>
    <x v="0"/>
    <s v="file"/>
  </r>
  <r>
    <s v="uploads_session"/>
    <x v="17520"/>
    <n v="1681756402"/>
    <s v="c411da9f-bfaf-4b10-8e07-62ad1ef192b8"/>
    <b v="0"/>
    <x v="1"/>
    <x v="0"/>
    <s v="file"/>
  </r>
  <r>
    <s v="uploads_session"/>
    <x v="17521"/>
    <n v="1681757484"/>
    <s v="074a439b-4aea-4208-a785-25f3c3b47d63"/>
    <b v="0"/>
    <x v="0"/>
    <x v="0"/>
    <s v="file"/>
  </r>
  <r>
    <s v="uploads_session"/>
    <x v="17522"/>
    <n v="1681757657"/>
    <s v="ff4ec185-24e4-4330-b58d-ff87128d3a96"/>
    <b v="0"/>
    <x v="0"/>
    <x v="0"/>
    <s v="file"/>
  </r>
  <r>
    <s v="uploads_session"/>
    <x v="17523"/>
    <n v="1681757756"/>
    <s v="7bc290b5-9467-43a4-8591-9b547e135949"/>
    <b v="0"/>
    <x v="1"/>
    <x v="0"/>
    <s v="file"/>
  </r>
  <r>
    <s v="uploads_session"/>
    <x v="17524"/>
    <n v="1681758489"/>
    <s v="17d6d7b4-ab81-4a82-93dd-699044ac681c"/>
    <b v="0"/>
    <x v="0"/>
    <x v="0"/>
    <s v="file"/>
  </r>
  <r>
    <s v="uploads_session"/>
    <x v="17525"/>
    <n v="1681758987"/>
    <s v="8ad95018-0500-4d70-9610-b508b35f6944"/>
    <b v="0"/>
    <x v="1"/>
    <x v="0"/>
    <s v="file"/>
  </r>
  <r>
    <s v="uploads_session"/>
    <x v="17526"/>
    <n v="1681759064"/>
    <s v="693b5314-c7ce-49cc-984f-230fb8043c78"/>
    <b v="0"/>
    <x v="1"/>
    <x v="0"/>
    <s v="file"/>
  </r>
  <r>
    <s v="uploads_session"/>
    <x v="17527"/>
    <n v="1681760422"/>
    <s v="43f98610-4575-42ef-a455-4e2b3a57a567"/>
    <b v="0"/>
    <x v="0"/>
    <x v="0"/>
    <s v="file"/>
  </r>
  <r>
    <s v="uploads_session"/>
    <x v="17528"/>
    <n v="1681761609"/>
    <s v="4626a754-fa44-494a-86b5-bc83b94e130d"/>
    <b v="0"/>
    <x v="1"/>
    <x v="0"/>
    <s v="file"/>
  </r>
  <r>
    <s v="uploads_session"/>
    <x v="17529"/>
    <n v="1681762945"/>
    <s v="d67bcbdd-a6bb-43ed-9c10-449b8387d251"/>
    <b v="1"/>
    <x v="0"/>
    <x v="0"/>
    <s v="file"/>
  </r>
  <r>
    <s v="uploads_session"/>
    <x v="17530"/>
    <n v="1681762959"/>
    <s v="d67bcbdd-a6bb-43ed-9c10-449b8387d251"/>
    <b v="1"/>
    <x v="0"/>
    <x v="0"/>
    <s v="file"/>
  </r>
  <r>
    <s v="uploads_session"/>
    <x v="17531"/>
    <n v="1681762987"/>
    <s v="d67bcbdd-a6bb-43ed-9c10-449b8387d251"/>
    <b v="1"/>
    <x v="0"/>
    <x v="0"/>
    <s v="file"/>
  </r>
  <r>
    <s v="uploads_session"/>
    <x v="17532"/>
    <n v="1681763007"/>
    <s v="d67bcbdd-a6bb-43ed-9c10-449b8387d251"/>
    <b v="1"/>
    <x v="0"/>
    <x v="0"/>
    <s v="file"/>
  </r>
  <r>
    <s v="uploads_session"/>
    <x v="17533"/>
    <n v="1681763049"/>
    <s v="d67bcbdd-a6bb-43ed-9c10-449b8387d251"/>
    <b v="1"/>
    <x v="0"/>
    <x v="0"/>
    <s v="file"/>
  </r>
  <r>
    <s v="uploads_session"/>
    <x v="17534"/>
    <n v="1681763585"/>
    <s v="058983ce-1fef-408e-9852-68eeebd4615c"/>
    <b v="0"/>
    <x v="1"/>
    <x v="0"/>
    <s v="file"/>
  </r>
  <r>
    <s v="uploads_session"/>
    <x v="17535"/>
    <n v="1681763656"/>
    <s v="058983ce-1fef-408e-9852-68eeebd4615c"/>
    <b v="0"/>
    <x v="1"/>
    <x v="0"/>
    <s v="file"/>
  </r>
  <r>
    <s v="uploads_session"/>
    <x v="17536"/>
    <n v="1681765115"/>
    <s v="4626a754-fa44-494a-86b5-bc83b94e130d"/>
    <b v="0"/>
    <x v="1"/>
    <x v="0"/>
    <s v="file"/>
  </r>
  <r>
    <s v="uploads_session"/>
    <x v="17537"/>
    <n v="1681768528"/>
    <s v="7a5f364b-89ab-431b-a56b-76da5eae59b3"/>
    <b v="0"/>
    <x v="0"/>
    <x v="0"/>
    <s v="file"/>
  </r>
  <r>
    <s v="uploads_session"/>
    <x v="17538"/>
    <n v="1681768729"/>
    <s v="4626a754-fa44-494a-86b5-bc83b94e130d"/>
    <b v="0"/>
    <x v="1"/>
    <x v="0"/>
    <s v="file"/>
  </r>
  <r>
    <s v="uploads_session"/>
    <x v="17539"/>
    <n v="1681769993"/>
    <s v="ff4ec185-24e4-4330-b58d-ff87128d3a96"/>
    <b v="0"/>
    <x v="0"/>
    <x v="0"/>
    <s v="file"/>
  </r>
  <r>
    <s v="uploads_session"/>
    <x v="17540"/>
    <n v="1681771031"/>
    <s v="39def534-2d9e-4ed0-9e58-c57c6a3d8e2e"/>
    <b v="0"/>
    <x v="0"/>
    <x v="0"/>
    <s v="file"/>
  </r>
  <r>
    <s v="uploads_session"/>
    <x v="17541"/>
    <n v="1681771093"/>
    <s v="39def534-2d9e-4ed0-9e58-c57c6a3d8e2e"/>
    <b v="0"/>
    <x v="0"/>
    <x v="0"/>
    <s v="file"/>
  </r>
  <r>
    <s v="uploads_session"/>
    <x v="17542"/>
    <n v="1681771241"/>
    <s v="ff4ec185-24e4-4330-b58d-ff87128d3a96"/>
    <b v="0"/>
    <x v="0"/>
    <x v="0"/>
    <s v="file"/>
  </r>
  <r>
    <s v="uploads_session"/>
    <x v="17543"/>
    <n v="1681780546"/>
    <s v="39fc3769-d79b-4b05-b400-d9c6f95c058e"/>
    <b v="1"/>
    <x v="1"/>
    <x v="0"/>
    <s v="file"/>
  </r>
  <r>
    <s v="uploads_session"/>
    <x v="17544"/>
    <n v="1681781054"/>
    <s v="39fc3769-d79b-4b05-b400-d9c6f95c058e"/>
    <b v="1"/>
    <x v="1"/>
    <x v="0"/>
    <s v="file"/>
  </r>
  <r>
    <s v="uploads_session"/>
    <x v="17545"/>
    <n v="1681790686"/>
    <s v="d862b622-d53d-4b59-8cc8-911a4a7222a4"/>
    <b v="0"/>
    <x v="1"/>
    <x v="0"/>
    <s v="file"/>
  </r>
  <r>
    <s v="uploads_session"/>
    <x v="17546"/>
    <n v="1681790787"/>
    <s v="d862b622-d53d-4b59-8cc8-911a4a7222a4"/>
    <b v="0"/>
    <x v="1"/>
    <x v="0"/>
    <s v="file"/>
  </r>
  <r>
    <s v="uploads_session"/>
    <x v="17547"/>
    <n v="1681790810"/>
    <s v="d862b622-d53d-4b59-8cc8-911a4a7222a4"/>
    <b v="0"/>
    <x v="1"/>
    <x v="0"/>
    <s v="file"/>
  </r>
  <r>
    <s v="uploads_session"/>
    <x v="17548"/>
    <n v="1681790838"/>
    <s v="d862b622-d53d-4b59-8cc8-911a4a7222a4"/>
    <b v="0"/>
    <x v="3"/>
    <x v="1"/>
    <s v="file"/>
  </r>
  <r>
    <s v="uploads_session"/>
    <x v="17549"/>
    <n v="1681790863"/>
    <s v="d862b622-d53d-4b59-8cc8-911a4a7222a4"/>
    <b v="0"/>
    <x v="1"/>
    <x v="0"/>
    <s v="file"/>
  </r>
  <r>
    <s v="uploads_session"/>
    <x v="17550"/>
    <n v="1681796700"/>
    <s v="a77fb52f-4257-496f-af7d-745a7cc9cd4c"/>
    <b v="0"/>
    <x v="0"/>
    <x v="0"/>
    <s v="file"/>
  </r>
  <r>
    <s v="uploads_session"/>
    <x v="17551"/>
    <n v="1681797037"/>
    <s v="b214f44e-6781-49e2-b0f9-6a1bd19663d6"/>
    <b v="0"/>
    <x v="1"/>
    <x v="0"/>
    <s v="file"/>
  </r>
  <r>
    <s v="uploads_session"/>
    <x v="17552"/>
    <n v="1681797046"/>
    <s v="b214f44e-6781-49e2-b0f9-6a1bd19663d6"/>
    <b v="0"/>
    <x v="1"/>
    <x v="0"/>
    <s v="file"/>
  </r>
  <r>
    <s v="uploads_session"/>
    <x v="17553"/>
    <n v="1681797059"/>
    <s v="b214f44e-6781-49e2-b0f9-6a1bd19663d6"/>
    <b v="0"/>
    <x v="3"/>
    <x v="1"/>
    <s v="file"/>
  </r>
  <r>
    <s v="uploads_session"/>
    <x v="17554"/>
    <n v="1681797067"/>
    <s v="b214f44e-6781-49e2-b0f9-6a1bd19663d6"/>
    <b v="0"/>
    <x v="3"/>
    <x v="1"/>
    <s v="file"/>
  </r>
  <r>
    <s v="uploads_session"/>
    <x v="17555"/>
    <n v="1681797352"/>
    <s v="75446c17-401f-4239-ad4d-57e1c75a2bb9"/>
    <b v="0"/>
    <x v="1"/>
    <x v="0"/>
    <s v="file"/>
  </r>
  <r>
    <s v="uploads_session"/>
    <x v="17556"/>
    <n v="1681797557"/>
    <s v="d5a77d5c-06e8-43ff-b0bc-ec0b23953700"/>
    <b v="1"/>
    <x v="0"/>
    <x v="0"/>
    <s v="file"/>
  </r>
  <r>
    <s v="uploads_session"/>
    <x v="17557"/>
    <n v="1681798331"/>
    <s v="31ecc398-8b66-4704-9ca9-7a021e2d21a0"/>
    <b v="0"/>
    <x v="0"/>
    <x v="0"/>
    <s v="file"/>
  </r>
  <r>
    <s v="uploads_session"/>
    <x v="17558"/>
    <n v="1681798344"/>
    <s v="abd9766d-0aae-476f-a926-5cb51b95a6d6"/>
    <b v="0"/>
    <x v="0"/>
    <x v="0"/>
    <s v="file"/>
  </r>
  <r>
    <s v="uploads_session"/>
    <x v="17559"/>
    <n v="1681800922"/>
    <s v="2e10ecef-94d4-46ae-b524-fefd906ae98c"/>
    <b v="0"/>
    <x v="0"/>
    <x v="0"/>
    <s v="file"/>
  </r>
  <r>
    <s v="uploads_session"/>
    <x v="17560"/>
    <n v="1681801100"/>
    <s v="d5a77d5c-06e8-43ff-b0bc-ec0b23953700"/>
    <b v="1"/>
    <x v="1"/>
    <x v="0"/>
    <s v="file"/>
  </r>
  <r>
    <s v="uploads_session"/>
    <x v="17561"/>
    <n v="1681801453"/>
    <s v="0a9a9038-47ec-4c06-8803-b0169d55674f"/>
    <b v="0"/>
    <x v="0"/>
    <x v="0"/>
    <s v="file"/>
  </r>
  <r>
    <s v="uploads_session"/>
    <x v="17562"/>
    <n v="1681801812"/>
    <s v="75446c17-401f-4239-ad4d-57e1c75a2bb9"/>
    <b v="0"/>
    <x v="0"/>
    <x v="0"/>
    <s v="file"/>
  </r>
  <r>
    <s v="uploads_session"/>
    <x v="17563"/>
    <n v="1681802369"/>
    <s v="a77fb52f-4257-496f-af7d-745a7cc9cd4c"/>
    <b v="0"/>
    <x v="1"/>
    <x v="0"/>
    <s v="file"/>
  </r>
  <r>
    <s v="uploads_session"/>
    <x v="17564"/>
    <n v="1681803376"/>
    <s v="62cadccc-9c43-469d-b4eb-538623755554"/>
    <b v="0"/>
    <x v="1"/>
    <x v="0"/>
    <s v="file"/>
  </r>
  <r>
    <s v="uploads_session"/>
    <x v="17565"/>
    <n v="1681803414"/>
    <s v="62cadccc-9c43-469d-b4eb-538623755554"/>
    <b v="0"/>
    <x v="1"/>
    <x v="0"/>
    <s v="file"/>
  </r>
  <r>
    <s v="uploads_session"/>
    <x v="17566"/>
    <n v="1681803996"/>
    <s v="56a205fe-b61f-47a0-a3f8-8d1f07294912"/>
    <b v="0"/>
    <x v="1"/>
    <x v="0"/>
    <s v="file"/>
  </r>
  <r>
    <s v="uploads_session"/>
    <x v="17567"/>
    <n v="1681804462"/>
    <s v="d5a77d5c-06e8-43ff-b0bc-ec0b23953700"/>
    <b v="1"/>
    <x v="1"/>
    <x v="0"/>
    <s v="file"/>
  </r>
  <r>
    <s v="uploads_session"/>
    <x v="17568"/>
    <n v="1681804607"/>
    <s v="331b8cb7-9287-4512-acea-abdabc517b5e"/>
    <b v="1"/>
    <x v="0"/>
    <x v="0"/>
    <s v="file"/>
  </r>
  <r>
    <s v="uploads_session"/>
    <x v="17569"/>
    <n v="1681804621"/>
    <s v="2e10ecef-94d4-46ae-b524-fefd906ae98c"/>
    <b v="0"/>
    <x v="0"/>
    <x v="0"/>
    <s v="file"/>
  </r>
  <r>
    <s v="uploads_session"/>
    <x v="17570"/>
    <n v="1681804692"/>
    <s v="331b8cb7-9287-4512-acea-abdabc517b5e"/>
    <b v="1"/>
    <x v="0"/>
    <x v="0"/>
    <s v="file"/>
  </r>
  <r>
    <s v="uploads_session"/>
    <x v="17571"/>
    <n v="1681804713"/>
    <s v="331b8cb7-9287-4512-acea-abdabc517b5e"/>
    <b v="1"/>
    <x v="0"/>
    <x v="0"/>
    <s v="file"/>
  </r>
  <r>
    <s v="uploads_session"/>
    <x v="17572"/>
    <n v="1681804718"/>
    <s v="331b8cb7-9287-4512-acea-abdabc517b5e"/>
    <b v="1"/>
    <x v="0"/>
    <x v="0"/>
    <s v="file"/>
  </r>
  <r>
    <s v="uploads_session"/>
    <x v="17573"/>
    <n v="1681804740"/>
    <s v="276d95d5-8537-4ca1-aeba-9aa1406375c7"/>
    <b v="0"/>
    <x v="1"/>
    <x v="0"/>
    <s v="file"/>
  </r>
  <r>
    <s v="uploads_session"/>
    <x v="17574"/>
    <n v="1681804770"/>
    <s v="331b8cb7-9287-4512-acea-abdabc517b5e"/>
    <b v="1"/>
    <x v="0"/>
    <x v="0"/>
    <s v="file"/>
  </r>
  <r>
    <s v="uploads_session"/>
    <x v="17575"/>
    <n v="1681804995"/>
    <s v="c411da9f-bfaf-4b10-8e07-62ad1ef192b8"/>
    <b v="0"/>
    <x v="1"/>
    <x v="0"/>
    <s v="file"/>
  </r>
  <r>
    <s v="uploads_session"/>
    <x v="17576"/>
    <n v="1681805176"/>
    <s v="ef193226-a014-4d0d-aced-d540163c9436"/>
    <b v="1"/>
    <x v="0"/>
    <x v="0"/>
    <s v="file"/>
  </r>
  <r>
    <s v="uploads_session"/>
    <x v="17577"/>
    <n v="1681805202"/>
    <s v="ef193226-a014-4d0d-aced-d540163c9436"/>
    <b v="1"/>
    <x v="0"/>
    <x v="0"/>
    <s v="file"/>
  </r>
  <r>
    <s v="uploads_session"/>
    <x v="17578"/>
    <n v="1681805248"/>
    <s v="693b5314-c7ce-49cc-984f-230fb8043c78"/>
    <b v="0"/>
    <x v="1"/>
    <x v="0"/>
    <s v="file"/>
  </r>
  <r>
    <s v="uploads_session"/>
    <x v="17579"/>
    <n v="1681805312"/>
    <s v="abd9766d-0aae-476f-a926-5cb51b95a6d6"/>
    <b v="0"/>
    <x v="0"/>
    <x v="0"/>
    <s v="file"/>
  </r>
  <r>
    <s v="uploads_session"/>
    <x v="17580"/>
    <n v="1681805313"/>
    <s v="714e1c6a-7bce-4ff0-8edc-21ffd6f14491"/>
    <b v="0"/>
    <x v="0"/>
    <x v="0"/>
    <s v="file"/>
  </r>
  <r>
    <s v="uploads_session"/>
    <x v="17581"/>
    <n v="1681805325"/>
    <s v="714e1c6a-7bce-4ff0-8edc-21ffd6f14491"/>
    <b v="0"/>
    <x v="0"/>
    <x v="0"/>
    <s v="file"/>
  </r>
  <r>
    <s v="uploads_session"/>
    <x v="17582"/>
    <n v="1681805384"/>
    <s v="abd9766d-0aae-476f-a926-5cb51b95a6d6"/>
    <b v="0"/>
    <x v="3"/>
    <x v="1"/>
    <s v="file"/>
  </r>
  <r>
    <s v="uploads_session"/>
    <x v="17583"/>
    <n v="1681805519"/>
    <s v="3b7a3b10-a090-44f6-a0f2-859fd211ee23"/>
    <b v="1"/>
    <x v="1"/>
    <x v="0"/>
    <s v="file"/>
  </r>
  <r>
    <s v="uploads_session"/>
    <x v="17584"/>
    <n v="1681805722"/>
    <s v="31ecc398-8b66-4704-9ca9-7a021e2d21a0"/>
    <b v="0"/>
    <x v="0"/>
    <x v="0"/>
    <s v="file"/>
  </r>
  <r>
    <s v="uploads_session"/>
    <x v="17585"/>
    <n v="1681805736"/>
    <s v="31ecc398-8b66-4704-9ca9-7a021e2d21a0"/>
    <b v="0"/>
    <x v="0"/>
    <x v="0"/>
    <s v="file"/>
  </r>
  <r>
    <s v="uploads_session"/>
    <x v="17586"/>
    <n v="1681805927"/>
    <s v="800b982c-fe91-475c-8e61-2fdd630bc799"/>
    <b v="0"/>
    <x v="0"/>
    <x v="0"/>
    <s v="file"/>
  </r>
  <r>
    <s v="uploads_session"/>
    <x v="17587"/>
    <n v="1681805949"/>
    <s v="800b982c-fe91-475c-8e61-2fdd630bc799"/>
    <b v="0"/>
    <x v="0"/>
    <x v="0"/>
    <s v="file"/>
  </r>
  <r>
    <s v="uploads_session"/>
    <x v="17588"/>
    <n v="1681805972"/>
    <s v="800b982c-fe91-475c-8e61-2fdd630bc799"/>
    <b v="0"/>
    <x v="0"/>
    <x v="0"/>
    <s v="file"/>
  </r>
  <r>
    <s v="uploads_session"/>
    <x v="17589"/>
    <n v="1681805987"/>
    <s v="800b982c-fe91-475c-8e61-2fdd630bc799"/>
    <b v="0"/>
    <x v="0"/>
    <x v="0"/>
    <s v="file"/>
  </r>
  <r>
    <s v="uploads_session"/>
    <x v="17590"/>
    <n v="1681806004"/>
    <s v="800b982c-fe91-475c-8e61-2fdd630bc799"/>
    <b v="0"/>
    <x v="0"/>
    <x v="0"/>
    <s v="file"/>
  </r>
  <r>
    <s v="uploads_session"/>
    <x v="17591"/>
    <n v="1681806033"/>
    <s v="800b982c-fe91-475c-8e61-2fdd630bc799"/>
    <b v="0"/>
    <x v="0"/>
    <x v="0"/>
    <s v="file"/>
  </r>
  <r>
    <s v="uploads_session"/>
    <x v="17592"/>
    <n v="1681806058"/>
    <s v="800b982c-fe91-475c-8e61-2fdd630bc799"/>
    <b v="0"/>
    <x v="1"/>
    <x v="0"/>
    <s v="file"/>
  </r>
  <r>
    <s v="uploads_session"/>
    <x v="17593"/>
    <n v="1681806085"/>
    <s v="800b982c-fe91-475c-8e61-2fdd630bc799"/>
    <b v="0"/>
    <x v="1"/>
    <x v="0"/>
    <s v="file"/>
  </r>
  <r>
    <s v="uploads_session"/>
    <x v="17594"/>
    <n v="1681806158"/>
    <s v="af6829e6-4981-4db0-a3d9-263655761f30"/>
    <b v="1"/>
    <x v="3"/>
    <x v="1"/>
    <s v="file"/>
  </r>
  <r>
    <s v="uploads_session"/>
    <x v="17595"/>
    <n v="1681806291"/>
    <s v="86d2345d-ba42-4a79-a465-ac338adfe718"/>
    <b v="0"/>
    <x v="0"/>
    <x v="0"/>
    <s v="file"/>
  </r>
  <r>
    <s v="uploads_session"/>
    <x v="17596"/>
    <n v="1681806711"/>
    <s v="395ffce2-89f4-40ad-a17c-eaf975694ea5"/>
    <b v="0"/>
    <x v="1"/>
    <x v="0"/>
    <s v="file"/>
  </r>
  <r>
    <s v="uploads_session"/>
    <x v="17597"/>
    <n v="1681806713"/>
    <s v="058983ce-1fef-408e-9852-68eeebd4615c"/>
    <b v="0"/>
    <x v="3"/>
    <x v="1"/>
    <s v="file"/>
  </r>
  <r>
    <s v="uploads_session"/>
    <x v="17598"/>
    <n v="1681806745"/>
    <s v="395ffce2-89f4-40ad-a17c-eaf975694ea5"/>
    <b v="0"/>
    <x v="1"/>
    <x v="0"/>
    <s v="file"/>
  </r>
  <r>
    <s v="uploads_session"/>
    <x v="17599"/>
    <n v="1681806764"/>
    <s v="395ffce2-89f4-40ad-a17c-eaf975694ea5"/>
    <b v="0"/>
    <x v="1"/>
    <x v="0"/>
    <s v="file"/>
  </r>
  <r>
    <s v="uploads_session"/>
    <x v="17600"/>
    <n v="1681806788"/>
    <s v="395ffce2-89f4-40ad-a17c-eaf975694ea5"/>
    <b v="0"/>
    <x v="1"/>
    <x v="0"/>
    <s v="file"/>
  </r>
  <r>
    <s v="uploads_session"/>
    <x v="17601"/>
    <n v="1681806832"/>
    <s v="86d2345d-ba42-4a79-a465-ac338adfe718"/>
    <b v="0"/>
    <x v="1"/>
    <x v="0"/>
    <s v="file"/>
  </r>
  <r>
    <s v="uploads_session"/>
    <x v="17602"/>
    <n v="1681806857"/>
    <s v="058983ce-1fef-408e-9852-68eeebd4615c"/>
    <b v="0"/>
    <x v="1"/>
    <x v="0"/>
    <s v="file"/>
  </r>
  <r>
    <s v="uploads_session"/>
    <x v="17603"/>
    <n v="1681806891"/>
    <s v="058983ce-1fef-408e-9852-68eeebd4615c"/>
    <b v="0"/>
    <x v="1"/>
    <x v="0"/>
    <s v="file"/>
  </r>
  <r>
    <s v="uploads_session"/>
    <x v="17604"/>
    <n v="1681807418"/>
    <s v="86d2345d-ba42-4a79-a465-ac338adfe718"/>
    <b v="0"/>
    <x v="6"/>
    <x v="2"/>
    <s v="file"/>
  </r>
  <r>
    <s v="uploads_session"/>
    <x v="17605"/>
    <n v="1681807849"/>
    <s v="9756604c-45a5-4614-ab23-bce8e5c35468"/>
    <b v="0"/>
    <x v="0"/>
    <x v="0"/>
    <s v="file"/>
  </r>
  <r>
    <s v="uploads_session"/>
    <x v="17606"/>
    <n v="1681808397"/>
    <s v="abd9766d-0aae-476f-a926-5cb51b95a6d6"/>
    <b v="0"/>
    <x v="0"/>
    <x v="0"/>
    <s v="file"/>
  </r>
  <r>
    <s v="uploads_session"/>
    <x v="17607"/>
    <n v="1681808458"/>
    <s v="ea6dbff7-a890-4549-b87b-0f49bdcf2627"/>
    <b v="0"/>
    <x v="0"/>
    <x v="0"/>
    <s v="file"/>
  </r>
  <r>
    <s v="uploads_session"/>
    <x v="17608"/>
    <n v="1681808472"/>
    <s v="ea6dbff7-a890-4549-b87b-0f49bdcf2627"/>
    <b v="0"/>
    <x v="0"/>
    <x v="0"/>
    <s v="file"/>
  </r>
  <r>
    <s v="uploads_session"/>
    <x v="17609"/>
    <n v="1681808619"/>
    <s v="abd9766d-0aae-476f-a926-5cb51b95a6d6"/>
    <b v="0"/>
    <x v="0"/>
    <x v="0"/>
    <s v="file"/>
  </r>
  <r>
    <s v="uploads_session"/>
    <x v="17610"/>
    <n v="1681808622"/>
    <s v="abd9766d-0aae-476f-a926-5cb51b95a6d6"/>
    <b v="0"/>
    <x v="0"/>
    <x v="0"/>
    <s v="file"/>
  </r>
  <r>
    <s v="uploads_session"/>
    <x v="17611"/>
    <n v="1681809324"/>
    <s v="c9a64c4b-1404-4b79-aad4-d51aa620403d"/>
    <b v="1"/>
    <x v="0"/>
    <x v="0"/>
    <s v="file"/>
  </r>
  <r>
    <s v="uploads_session"/>
    <x v="17612"/>
    <n v="1681810597"/>
    <s v="8200872c-518c-4569-87e7-9180599a4691"/>
    <b v="1"/>
    <x v="0"/>
    <x v="0"/>
    <s v="file"/>
  </r>
  <r>
    <s v="uploads_session"/>
    <x v="17613"/>
    <n v="1681810706"/>
    <s v="ef193226-a014-4d0d-aced-d540163c9436"/>
    <b v="1"/>
    <x v="3"/>
    <x v="1"/>
    <s v="file"/>
  </r>
  <r>
    <s v="uploads_session"/>
    <x v="17614"/>
    <n v="1681810750"/>
    <s v="75446c17-401f-4239-ad4d-57e1c75a2bb9"/>
    <b v="0"/>
    <x v="1"/>
    <x v="0"/>
    <s v="file"/>
  </r>
  <r>
    <s v="uploads_session"/>
    <x v="17615"/>
    <n v="1681811382"/>
    <s v="464ee090-deb9-472a-b401-e7935f4cc551"/>
    <b v="0"/>
    <x v="0"/>
    <x v="0"/>
    <s v="file"/>
  </r>
  <r>
    <s v="uploads_session"/>
    <x v="17616"/>
    <n v="1681811783"/>
    <s v="c50d6b2f-26ba-4890-b87d-1018d855962a"/>
    <b v="0"/>
    <x v="0"/>
    <x v="0"/>
    <s v="file"/>
  </r>
  <r>
    <s v="uploads_session"/>
    <x v="17617"/>
    <n v="1681811985"/>
    <s v="276d95d5-8537-4ca1-aeba-9aa1406375c7"/>
    <b v="0"/>
    <x v="1"/>
    <x v="0"/>
    <s v="file"/>
  </r>
  <r>
    <s v="uploads_session"/>
    <x v="17618"/>
    <n v="1681812202"/>
    <s v="6a6db3c2-4be8-40c4-86bd-84f0bbac6be6"/>
    <b v="1"/>
    <x v="1"/>
    <x v="0"/>
    <s v="file"/>
  </r>
  <r>
    <s v="uploads_session"/>
    <x v="17619"/>
    <n v="1681812243"/>
    <s v="6a6db3c2-4be8-40c4-86bd-84f0bbac6be6"/>
    <b v="1"/>
    <x v="1"/>
    <x v="0"/>
    <s v="file"/>
  </r>
  <r>
    <s v="uploads_session"/>
    <x v="17620"/>
    <n v="1681812451"/>
    <s v="508ec11b-e232-41e2-92ec-3201d2a72930"/>
    <b v="1"/>
    <x v="0"/>
    <x v="0"/>
    <s v="file"/>
  </r>
  <r>
    <s v="uploads_session"/>
    <x v="17621"/>
    <n v="1681812494"/>
    <s v="3b7a3b10-a090-44f6-a0f2-859fd211ee23"/>
    <b v="1"/>
    <x v="1"/>
    <x v="0"/>
    <s v="file"/>
  </r>
  <r>
    <s v="uploads_session"/>
    <x v="17622"/>
    <n v="1681812540"/>
    <s v="508ec11b-e232-41e2-92ec-3201d2a72930"/>
    <b v="1"/>
    <x v="0"/>
    <x v="0"/>
    <s v="file"/>
  </r>
  <r>
    <s v="uploads_session"/>
    <x v="17623"/>
    <n v="1681812553"/>
    <s v="c9a64c4b-1404-4b79-aad4-d51aa620403d"/>
    <b v="1"/>
    <x v="0"/>
    <x v="0"/>
    <s v="file"/>
  </r>
  <r>
    <s v="uploads_session"/>
    <x v="17624"/>
    <n v="1681812564"/>
    <s v="6a0f7022-3fb1-46ca-9a05-c70b51ecbd38"/>
    <b v="0"/>
    <x v="1"/>
    <x v="0"/>
    <s v="file"/>
  </r>
  <r>
    <s v="uploads_session"/>
    <x v="17625"/>
    <n v="1681812585"/>
    <s v="6a0f7022-3fb1-46ca-9a05-c70b51ecbd38"/>
    <b v="0"/>
    <x v="1"/>
    <x v="0"/>
    <s v="file"/>
  </r>
  <r>
    <s v="uploads_session"/>
    <x v="17626"/>
    <n v="1681812734"/>
    <s v="1573668f-acc1-472e-945c-3fdf367059d8"/>
    <b v="0"/>
    <x v="1"/>
    <x v="0"/>
    <s v="file"/>
  </r>
  <r>
    <s v="uploads_session"/>
    <x v="17627"/>
    <n v="1681812781"/>
    <s v="4f247565-8274-4929-bf50-e0fb99736851"/>
    <b v="0"/>
    <x v="1"/>
    <x v="0"/>
    <s v="file"/>
  </r>
  <r>
    <s v="uploads_session"/>
    <x v="17628"/>
    <n v="1681812812"/>
    <s v="1573668f-acc1-472e-945c-3fdf367059d8"/>
    <b v="0"/>
    <x v="1"/>
    <x v="0"/>
    <s v="file"/>
  </r>
  <r>
    <s v="uploads_session"/>
    <x v="17629"/>
    <n v="1681812825"/>
    <s v="1573668f-acc1-472e-945c-3fdf367059d8"/>
    <b v="0"/>
    <x v="1"/>
    <x v="0"/>
    <s v="file"/>
  </r>
  <r>
    <s v="uploads_session"/>
    <x v="17630"/>
    <n v="1681813170"/>
    <s v="f3fa4fb4-33e1-4399-bf17-b62f5d26cee6"/>
    <b v="0"/>
    <x v="3"/>
    <x v="1"/>
    <s v="file"/>
  </r>
  <r>
    <s v="uploads_session"/>
    <x v="17631"/>
    <n v="1681813222"/>
    <s v="f3fa4fb4-33e1-4399-bf17-b62f5d26cee6"/>
    <b v="0"/>
    <x v="3"/>
    <x v="1"/>
    <s v="file"/>
  </r>
  <r>
    <s v="uploads_session"/>
    <x v="17632"/>
    <n v="1681813447"/>
    <s v="4f247565-8274-4929-bf50-e0fb99736851"/>
    <b v="0"/>
    <x v="1"/>
    <x v="0"/>
    <s v="file"/>
  </r>
  <r>
    <s v="uploads_session"/>
    <x v="17633"/>
    <n v="1681814000"/>
    <s v="75df0ba4-54ca-4296-958c-ab87e6cacfad"/>
    <b v="1"/>
    <x v="0"/>
    <x v="0"/>
    <s v="file"/>
  </r>
  <r>
    <s v="uploads_session"/>
    <x v="17634"/>
    <n v="1681814102"/>
    <s v="4f247565-8274-4929-bf50-e0fb99736851"/>
    <b v="0"/>
    <x v="1"/>
    <x v="0"/>
    <s v="file"/>
  </r>
  <r>
    <s v="uploads_session"/>
    <x v="17635"/>
    <n v="1681814418"/>
    <s v="074a439b-4aea-4208-a785-25f3c3b47d63"/>
    <b v="0"/>
    <x v="0"/>
    <x v="0"/>
    <s v="file"/>
  </r>
  <r>
    <s v="uploads_session"/>
    <x v="17636"/>
    <n v="1681814467"/>
    <s v="ef193226-a014-4d0d-aced-d540163c9436"/>
    <b v="1"/>
    <x v="0"/>
    <x v="0"/>
    <s v="file"/>
  </r>
  <r>
    <s v="uploads_session"/>
    <x v="17637"/>
    <n v="1681814553"/>
    <s v="27318f11-41a1-4849-8e83-a9d6fde81906"/>
    <b v="0"/>
    <x v="0"/>
    <x v="0"/>
    <s v="file"/>
  </r>
  <r>
    <s v="uploads_session"/>
    <x v="17638"/>
    <n v="1681814590"/>
    <s v="27318f11-41a1-4849-8e83-a9d6fde81906"/>
    <b v="0"/>
    <x v="0"/>
    <x v="0"/>
    <s v="file"/>
  </r>
  <r>
    <s v="uploads_session"/>
    <x v="17639"/>
    <n v="1681814594"/>
    <s v="27318f11-41a1-4849-8e83-a9d6fde81906"/>
    <b v="0"/>
    <x v="0"/>
    <x v="0"/>
    <s v="file"/>
  </r>
  <r>
    <s v="uploads_session"/>
    <x v="17640"/>
    <n v="1681814633"/>
    <s v="27318f11-41a1-4849-8e83-a9d6fde81906"/>
    <b v="0"/>
    <x v="0"/>
    <x v="0"/>
    <s v="file"/>
  </r>
  <r>
    <s v="uploads_session"/>
    <x v="17641"/>
    <n v="1681814993"/>
    <s v="31ecc398-8b66-4704-9ca9-7a021e2d21a0"/>
    <b v="0"/>
    <x v="0"/>
    <x v="0"/>
    <s v="file"/>
  </r>
  <r>
    <s v="uploads_session"/>
    <x v="17642"/>
    <n v="1681815148"/>
    <s v="90d2c5f1-09a6-422b-832c-8f6d782732c3"/>
    <b v="0"/>
    <x v="0"/>
    <x v="0"/>
    <s v="file"/>
  </r>
  <r>
    <s v="uploads_session"/>
    <x v="17643"/>
    <n v="1681815173"/>
    <s v="90d2c5f1-09a6-422b-832c-8f6d782732c3"/>
    <b v="0"/>
    <x v="0"/>
    <x v="0"/>
    <s v="file"/>
  </r>
  <r>
    <s v="uploads_session"/>
    <x v="17644"/>
    <n v="1681815252"/>
    <s v="464ee090-deb9-472a-b401-e7935f4cc551"/>
    <b v="0"/>
    <x v="0"/>
    <x v="0"/>
    <s v="file"/>
  </r>
  <r>
    <s v="uploads_session"/>
    <x v="17645"/>
    <n v="1681815396"/>
    <s v="a77fb52f-4257-496f-af7d-745a7cc9cd4c"/>
    <b v="0"/>
    <x v="1"/>
    <x v="0"/>
    <s v="file"/>
  </r>
  <r>
    <s v="uploads_session"/>
    <x v="17646"/>
    <n v="1681815434"/>
    <s v="ea6dbff7-a890-4549-b87b-0f49bdcf2627"/>
    <b v="0"/>
    <x v="0"/>
    <x v="0"/>
    <s v="file"/>
  </r>
  <r>
    <s v="uploads_session"/>
    <x v="17647"/>
    <n v="1681815619"/>
    <s v="2e10ecef-94d4-46ae-b524-fefd906ae98c"/>
    <b v="0"/>
    <x v="0"/>
    <x v="0"/>
    <s v="file"/>
  </r>
  <r>
    <s v="uploads_session"/>
    <x v="17648"/>
    <n v="1681815627"/>
    <s v="331b8cb7-9287-4512-acea-abdabc517b5e"/>
    <b v="1"/>
    <x v="0"/>
    <x v="0"/>
    <s v="file"/>
  </r>
  <r>
    <s v="uploads_session"/>
    <x v="17649"/>
    <n v="1681815810"/>
    <s v="7bc290b5-9467-43a4-8591-9b547e135949"/>
    <b v="0"/>
    <x v="1"/>
    <x v="0"/>
    <s v="file"/>
  </r>
  <r>
    <s v="uploads_session"/>
    <x v="17650"/>
    <n v="1681815932"/>
    <s v="6b3ec0bf-cb5e-45dc-bf26-0eea4a21e181"/>
    <b v="0"/>
    <x v="1"/>
    <x v="0"/>
    <s v="file"/>
  </r>
  <r>
    <s v="uploads_session"/>
    <x v="17651"/>
    <n v="1681816031"/>
    <s v="23c9a65d-ea8e-45b0-aa90-e156dc431eea"/>
    <b v="0"/>
    <x v="1"/>
    <x v="0"/>
    <s v="file"/>
  </r>
  <r>
    <s v="uploads_session"/>
    <x v="17652"/>
    <n v="1681816617"/>
    <s v="8b522082-9a35-4fb8-925a-8f0ddc0fa6f9"/>
    <b v="0"/>
    <x v="0"/>
    <x v="0"/>
    <s v="file"/>
  </r>
  <r>
    <s v="uploads_session"/>
    <x v="17653"/>
    <n v="1681816751"/>
    <s v="c411da9f-bfaf-4b10-8e07-62ad1ef192b8"/>
    <b v="0"/>
    <x v="1"/>
    <x v="0"/>
    <s v="file"/>
  </r>
  <r>
    <s v="uploads_session"/>
    <x v="17654"/>
    <n v="1681816856"/>
    <s v="c411da9f-bfaf-4b10-8e07-62ad1ef192b8"/>
    <b v="0"/>
    <x v="1"/>
    <x v="0"/>
    <s v="file"/>
  </r>
  <r>
    <s v="uploads_session"/>
    <x v="17655"/>
    <n v="1681817107"/>
    <s v="714e1c6a-7bce-4ff0-8edc-21ffd6f14491"/>
    <b v="0"/>
    <x v="0"/>
    <x v="0"/>
    <s v="file"/>
  </r>
  <r>
    <s v="uploads_session"/>
    <x v="17656"/>
    <n v="1681818502"/>
    <s v="0a9a9038-47ec-4c06-8803-b0169d55674f"/>
    <b v="0"/>
    <x v="0"/>
    <x v="0"/>
    <s v="file"/>
  </r>
  <r>
    <s v="uploads_session"/>
    <x v="17657"/>
    <n v="1681818649"/>
    <s v="464ee090-deb9-472a-b401-e7935f4cc551"/>
    <b v="0"/>
    <x v="0"/>
    <x v="0"/>
    <s v="file"/>
  </r>
  <r>
    <s v="uploads_session"/>
    <x v="17658"/>
    <n v="1681818761"/>
    <s v="5628d47d-91ac-4bab-b787-4f6e6a359e97"/>
    <b v="0"/>
    <x v="1"/>
    <x v="0"/>
    <s v="file"/>
  </r>
  <r>
    <s v="uploads_session"/>
    <x v="17659"/>
    <n v="1681818860"/>
    <s v="c63ee102-d685-42a3-aa96-f7bdfcf4c9f6"/>
    <b v="0"/>
    <x v="1"/>
    <x v="0"/>
    <s v="file"/>
  </r>
  <r>
    <s v="uploads_session"/>
    <x v="17660"/>
    <n v="1681818929"/>
    <s v="5628d47d-91ac-4bab-b787-4f6e6a359e97"/>
    <b v="0"/>
    <x v="1"/>
    <x v="0"/>
    <s v="file"/>
  </r>
  <r>
    <s v="uploads_session"/>
    <x v="17661"/>
    <n v="1681818998"/>
    <s v="5628d47d-91ac-4bab-b787-4f6e6a359e97"/>
    <b v="0"/>
    <x v="1"/>
    <x v="0"/>
    <s v="file"/>
  </r>
  <r>
    <s v="uploads_session"/>
    <x v="17662"/>
    <n v="1681819137"/>
    <s v="714e1c6a-7bce-4ff0-8edc-21ffd6f14491"/>
    <b v="0"/>
    <x v="0"/>
    <x v="0"/>
    <s v="file"/>
  </r>
  <r>
    <s v="uploads_session"/>
    <x v="17663"/>
    <n v="1681819388"/>
    <s v="276d95d5-8537-4ca1-aeba-9aa1406375c7"/>
    <b v="0"/>
    <x v="1"/>
    <x v="0"/>
    <s v="file"/>
  </r>
  <r>
    <s v="uploads_session"/>
    <x v="17664"/>
    <n v="1681819773"/>
    <s v="a4b468e2-092f-4844-ab6f-fb2db55615a1"/>
    <b v="0"/>
    <x v="1"/>
    <x v="0"/>
    <s v="file"/>
  </r>
  <r>
    <s v="uploads_session"/>
    <x v="17665"/>
    <n v="1681819799"/>
    <s v="a4b468e2-092f-4844-ab6f-fb2db55615a1"/>
    <b v="0"/>
    <x v="1"/>
    <x v="0"/>
    <s v="file"/>
  </r>
  <r>
    <s v="uploads_session"/>
    <x v="17666"/>
    <n v="1681820577"/>
    <s v="3b7a3b10-a090-44f6-a0f2-859fd211ee23"/>
    <b v="1"/>
    <x v="1"/>
    <x v="0"/>
    <s v="file"/>
  </r>
  <r>
    <s v="uploads_session"/>
    <x v="17667"/>
    <n v="1681820923"/>
    <s v="e37bbe8d-421b-479b-8da9-c787aec525fd"/>
    <b v="0"/>
    <x v="1"/>
    <x v="0"/>
    <s v="file"/>
  </r>
  <r>
    <s v="uploads_session"/>
    <x v="17668"/>
    <n v="1681820992"/>
    <s v="e37bbe8d-421b-479b-8da9-c787aec525fd"/>
    <b v="0"/>
    <x v="1"/>
    <x v="0"/>
    <s v="file"/>
  </r>
  <r>
    <s v="uploads_session"/>
    <x v="17669"/>
    <n v="1681821731"/>
    <s v="6a0f7022-3fb1-46ca-9a05-c70b51ecbd38"/>
    <b v="0"/>
    <x v="1"/>
    <x v="0"/>
    <s v="file"/>
  </r>
  <r>
    <s v="uploads_session"/>
    <x v="17670"/>
    <n v="1681822348"/>
    <s v="0a9a9038-47ec-4c06-8803-b0169d55674f"/>
    <b v="0"/>
    <x v="0"/>
    <x v="0"/>
    <s v="file"/>
  </r>
  <r>
    <s v="uploads_session"/>
    <x v="17671"/>
    <n v="1681822472"/>
    <s v="90d2c5f1-09a6-422b-832c-8f6d782732c3"/>
    <b v="1"/>
    <x v="0"/>
    <x v="0"/>
    <s v="file"/>
  </r>
  <r>
    <s v="uploads_session"/>
    <x v="17672"/>
    <n v="1681822477"/>
    <s v="c63ee102-d685-42a3-aa96-f7bdfcf4c9f6"/>
    <b v="0"/>
    <x v="1"/>
    <x v="0"/>
    <s v="file"/>
  </r>
  <r>
    <s v="uploads_session"/>
    <x v="17673"/>
    <n v="1681822539"/>
    <s v="8d4ba34c-b50a-4f75-9b9c-b7a3c065ab3b"/>
    <b v="0"/>
    <x v="0"/>
    <x v="0"/>
    <s v="file"/>
  </r>
  <r>
    <s v="uploads_session"/>
    <x v="17674"/>
    <n v="1681822563"/>
    <s v="90d2c5f1-09a6-422b-832c-8f6d782732c3"/>
    <b v="1"/>
    <x v="0"/>
    <x v="0"/>
    <s v="file"/>
  </r>
  <r>
    <s v="uploads_session"/>
    <x v="17675"/>
    <n v="1681822568"/>
    <s v="f3336d9b-c994-4065-b2e5-4cd0829e84d4"/>
    <b v="0"/>
    <x v="1"/>
    <x v="0"/>
    <s v="file"/>
  </r>
  <r>
    <s v="uploads_session"/>
    <x v="17676"/>
    <n v="1681822570"/>
    <s v="331b8cb7-9287-4512-acea-abdabc517b5e"/>
    <b v="1"/>
    <x v="0"/>
    <x v="0"/>
    <s v="file"/>
  </r>
  <r>
    <s v="uploads_session"/>
    <x v="17677"/>
    <n v="1681822580"/>
    <s v="90d2c5f1-09a6-422b-832c-8f6d782732c3"/>
    <b v="1"/>
    <x v="0"/>
    <x v="0"/>
    <s v="file"/>
  </r>
  <r>
    <s v="uploads_session"/>
    <x v="17678"/>
    <n v="1681822721"/>
    <s v="8d4ba34c-b50a-4f75-9b9c-b7a3c065ab3b"/>
    <b v="0"/>
    <x v="0"/>
    <x v="0"/>
    <s v="file"/>
  </r>
  <r>
    <s v="uploads_session"/>
    <x v="17679"/>
    <n v="1681823251"/>
    <s v="693b5314-c7ce-49cc-984f-230fb8043c78"/>
    <b v="0"/>
    <x v="0"/>
    <x v="0"/>
    <s v="file"/>
  </r>
  <r>
    <s v="uploads_session"/>
    <x v="17680"/>
    <n v="1681823356"/>
    <s v="8d4ba34c-b50a-4f75-9b9c-b7a3c065ab3b"/>
    <b v="0"/>
    <x v="0"/>
    <x v="0"/>
    <s v="file"/>
  </r>
  <r>
    <s v="uploads_session"/>
    <x v="17681"/>
    <n v="1681823599"/>
    <s v="331b8cb7-9287-4512-acea-abdabc517b5e"/>
    <b v="1"/>
    <x v="0"/>
    <x v="0"/>
    <s v="file"/>
  </r>
  <r>
    <s v="uploads_session"/>
    <x v="17682"/>
    <n v="1681823785"/>
    <s v="508ec11b-e232-41e2-92ec-3201d2a72930"/>
    <b v="1"/>
    <x v="0"/>
    <x v="0"/>
    <s v="file"/>
  </r>
  <r>
    <s v="uploads_session"/>
    <x v="17683"/>
    <n v="1681823815"/>
    <s v="a77fb52f-4257-496f-af7d-745a7cc9cd4c"/>
    <b v="0"/>
    <x v="1"/>
    <x v="0"/>
    <s v="file"/>
  </r>
  <r>
    <s v="uploads_session"/>
    <x v="17684"/>
    <n v="1681824069"/>
    <s v="a7f14370-906e-4ee3-aaa6-3cbf98ada1ce"/>
    <b v="0"/>
    <x v="0"/>
    <x v="0"/>
    <s v="file"/>
  </r>
  <r>
    <s v="uploads_session"/>
    <x v="17685"/>
    <n v="1681824106"/>
    <s v="a7f14370-906e-4ee3-aaa6-3cbf98ada1ce"/>
    <b v="0"/>
    <x v="0"/>
    <x v="0"/>
    <s v="file"/>
  </r>
  <r>
    <s v="uploads_session"/>
    <x v="17686"/>
    <n v="1681824150"/>
    <s v="a7f14370-906e-4ee3-aaa6-3cbf98ada1ce"/>
    <b v="0"/>
    <x v="0"/>
    <x v="0"/>
    <s v="file"/>
  </r>
  <r>
    <s v="uploads_session"/>
    <x v="17687"/>
    <n v="1681824459"/>
    <s v="e37bbe8d-421b-479b-8da9-c787aec525fd"/>
    <b v="0"/>
    <x v="1"/>
    <x v="0"/>
    <s v="file"/>
  </r>
  <r>
    <s v="uploads_session"/>
    <x v="17688"/>
    <n v="1681824549"/>
    <s v="c411da9f-bfaf-4b10-8e07-62ad1ef192b8"/>
    <b v="0"/>
    <x v="1"/>
    <x v="0"/>
    <s v="file"/>
  </r>
  <r>
    <s v="uploads_session"/>
    <x v="17689"/>
    <n v="1681824701"/>
    <s v="abd9766d-0aae-476f-a926-5cb51b95a6d6"/>
    <b v="0"/>
    <x v="0"/>
    <x v="0"/>
    <s v="file"/>
  </r>
  <r>
    <s v="uploads_session"/>
    <x v="17690"/>
    <n v="1681824728"/>
    <s v="832349d5-811a-4117-82a5-cfdda176c820"/>
    <b v="0"/>
    <x v="0"/>
    <x v="0"/>
    <s v="file"/>
  </r>
  <r>
    <s v="uploads_session"/>
    <x v="17691"/>
    <n v="1681824734"/>
    <s v="abd9766d-0aae-476f-a926-5cb51b95a6d6"/>
    <b v="0"/>
    <x v="0"/>
    <x v="0"/>
    <s v="file"/>
  </r>
  <r>
    <s v="uploads_session"/>
    <x v="17692"/>
    <n v="1681824762"/>
    <s v="a7f14370-906e-4ee3-aaa6-3cbf98ada1ce"/>
    <b v="0"/>
    <x v="0"/>
    <x v="0"/>
    <s v="file"/>
  </r>
  <r>
    <s v="uploads_session"/>
    <x v="17693"/>
    <n v="1681824821"/>
    <s v="d5a77d5c-06e8-43ff-b0bc-ec0b23953700"/>
    <b v="1"/>
    <x v="1"/>
    <x v="0"/>
    <s v="file"/>
  </r>
  <r>
    <s v="uploads_session"/>
    <x v="17694"/>
    <n v="1681825065"/>
    <s v="abd9766d-0aae-476f-a926-5cb51b95a6d6"/>
    <b v="0"/>
    <x v="0"/>
    <x v="0"/>
    <s v="file"/>
  </r>
  <r>
    <s v="uploads_session"/>
    <x v="17695"/>
    <n v="1681825086"/>
    <s v="329e165d-0d92-4635-add7-7904082f3df5"/>
    <b v="0"/>
    <x v="1"/>
    <x v="0"/>
    <s v="file"/>
  </r>
  <r>
    <s v="uploads_session"/>
    <x v="17696"/>
    <n v="1681825120"/>
    <s v="329e165d-0d92-4635-add7-7904082f3df5"/>
    <b v="0"/>
    <x v="1"/>
    <x v="0"/>
    <s v="file"/>
  </r>
  <r>
    <s v="uploads_session"/>
    <x v="17697"/>
    <n v="1681825316"/>
    <s v="a77fb52f-4257-496f-af7d-745a7cc9cd4c"/>
    <b v="0"/>
    <x v="0"/>
    <x v="0"/>
    <s v="file"/>
  </r>
  <r>
    <s v="uploads_session"/>
    <x v="17698"/>
    <n v="1681825383"/>
    <s v="90d2c5f1-09a6-422b-832c-8f6d782732c3"/>
    <b v="1"/>
    <x v="0"/>
    <x v="0"/>
    <s v="file"/>
  </r>
  <r>
    <s v="uploads_session"/>
    <x v="17699"/>
    <n v="1681825391"/>
    <s v="90d2c5f1-09a6-422b-832c-8f6d782732c3"/>
    <b v="1"/>
    <x v="0"/>
    <x v="0"/>
    <s v="file"/>
  </r>
  <r>
    <s v="uploads_session"/>
    <x v="17700"/>
    <n v="1681825512"/>
    <s v="714e1c6a-7bce-4ff0-8edc-21ffd6f14491"/>
    <b v="0"/>
    <x v="0"/>
    <x v="0"/>
    <s v="file"/>
  </r>
  <r>
    <s v="uploads_session"/>
    <x v="17701"/>
    <n v="1681825531"/>
    <s v="86d2345d-ba42-4a79-a465-ac338adfe718"/>
    <b v="0"/>
    <x v="1"/>
    <x v="0"/>
    <s v="file"/>
  </r>
  <r>
    <s v="uploads_session"/>
    <x v="17702"/>
    <n v="1681825555"/>
    <s v="86d2345d-ba42-4a79-a465-ac338adfe718"/>
    <b v="0"/>
    <x v="0"/>
    <x v="0"/>
    <s v="file"/>
  </r>
  <r>
    <s v="uploads_session"/>
    <x v="17703"/>
    <n v="1681825570"/>
    <s v="464ee090-deb9-472a-b401-e7935f4cc551"/>
    <b v="0"/>
    <x v="0"/>
    <x v="0"/>
    <s v="file"/>
  </r>
  <r>
    <s v="uploads_session"/>
    <x v="17704"/>
    <n v="1681825580"/>
    <s v="86d2345d-ba42-4a79-a465-ac338adfe718"/>
    <b v="0"/>
    <x v="1"/>
    <x v="0"/>
    <s v="file"/>
  </r>
  <r>
    <s v="uploads_session"/>
    <x v="17705"/>
    <n v="1681825613"/>
    <s v="86d2345d-ba42-4a79-a465-ac338adfe718"/>
    <b v="0"/>
    <x v="1"/>
    <x v="0"/>
    <s v="file"/>
  </r>
  <r>
    <s v="uploads_session"/>
    <x v="17706"/>
    <n v="1681825854"/>
    <s v="5628d47d-91ac-4bab-b787-4f6e6a359e97"/>
    <b v="0"/>
    <x v="1"/>
    <x v="0"/>
    <s v="file"/>
  </r>
  <r>
    <s v="uploads_session"/>
    <x v="17707"/>
    <n v="1681826114"/>
    <s v="3e3ff65a-5feb-435c-ab6b-e3fbe625eeb3"/>
    <b v="0"/>
    <x v="1"/>
    <x v="0"/>
    <s v="file"/>
  </r>
  <r>
    <s v="uploads_session"/>
    <x v="17708"/>
    <n v="1681826184"/>
    <s v="39def534-2d9e-4ed0-9e58-c57c6a3d8e2e"/>
    <b v="0"/>
    <x v="0"/>
    <x v="0"/>
    <s v="file"/>
  </r>
  <r>
    <s v="uploads_session"/>
    <x v="17709"/>
    <n v="1681826327"/>
    <s v="90d2c5f1-09a6-422b-832c-8f6d782732c3"/>
    <b v="1"/>
    <x v="0"/>
    <x v="0"/>
    <s v="file"/>
  </r>
  <r>
    <s v="uploads_session"/>
    <x v="17710"/>
    <n v="1681826399"/>
    <s v="90d2c5f1-09a6-422b-832c-8f6d782732c3"/>
    <b v="0"/>
    <x v="0"/>
    <x v="0"/>
    <s v="file"/>
  </r>
  <r>
    <s v="uploads_session"/>
    <x v="17711"/>
    <n v="1681826429"/>
    <s v="90d2c5f1-09a6-422b-832c-8f6d782732c3"/>
    <b v="0"/>
    <x v="0"/>
    <x v="0"/>
    <s v="file"/>
  </r>
  <r>
    <s v="uploads_session"/>
    <x v="17712"/>
    <n v="1681826747"/>
    <s v="074a439b-4aea-4208-a785-25f3c3b47d63"/>
    <b v="0"/>
    <x v="0"/>
    <x v="0"/>
    <s v="file"/>
  </r>
  <r>
    <s v="uploads_session"/>
    <x v="17713"/>
    <n v="1681826803"/>
    <s v="3b7a3b10-a090-44f6-a0f2-859fd211ee23"/>
    <b v="1"/>
    <x v="1"/>
    <x v="0"/>
    <s v="file"/>
  </r>
  <r>
    <s v="uploads_session"/>
    <x v="17714"/>
    <n v="1681826828"/>
    <s v="e119463c-af4f-4399-bc4e-c8ee24472500"/>
    <b v="0"/>
    <x v="1"/>
    <x v="0"/>
    <s v="file"/>
  </r>
  <r>
    <s v="uploads_session"/>
    <x v="17715"/>
    <n v="1681826970"/>
    <s v="23c9a65d-ea8e-45b0-aa90-e156dc431eea"/>
    <b v="0"/>
    <x v="1"/>
    <x v="0"/>
    <s v="file"/>
  </r>
  <r>
    <s v="uploads_session"/>
    <x v="17716"/>
    <n v="1681827326"/>
    <s v="276d95d5-8537-4ca1-aeba-9aa1406375c7"/>
    <b v="0"/>
    <x v="1"/>
    <x v="0"/>
    <s v="file"/>
  </r>
  <r>
    <s v="uploads_session"/>
    <x v="17717"/>
    <n v="1681827444"/>
    <s v="0cdb2569-0edb-4d3d-abad-f29a2f668ddd"/>
    <b v="0"/>
    <x v="6"/>
    <x v="2"/>
    <s v="file"/>
  </r>
  <r>
    <s v="uploads_session"/>
    <x v="17718"/>
    <n v="1681827472"/>
    <s v="0cdb2569-0edb-4d3d-abad-f29a2f668ddd"/>
    <b v="0"/>
    <x v="6"/>
    <x v="2"/>
    <s v="file"/>
  </r>
  <r>
    <s v="uploads_session"/>
    <x v="17719"/>
    <n v="1681827488"/>
    <s v="0cdb2569-0edb-4d3d-abad-f29a2f668ddd"/>
    <b v="0"/>
    <x v="6"/>
    <x v="2"/>
    <s v="file"/>
  </r>
  <r>
    <s v="uploads_session"/>
    <x v="17720"/>
    <n v="1681827513"/>
    <s v="0cdb2569-0edb-4d3d-abad-f29a2f668ddd"/>
    <b v="0"/>
    <x v="6"/>
    <x v="2"/>
    <s v="file"/>
  </r>
  <r>
    <s v="uploads_session"/>
    <x v="17721"/>
    <n v="1681827538"/>
    <s v="0cdb2569-0edb-4d3d-abad-f29a2f668ddd"/>
    <b v="0"/>
    <x v="6"/>
    <x v="2"/>
    <s v="file"/>
  </r>
  <r>
    <s v="uploads_session"/>
    <x v="17722"/>
    <n v="1681827554"/>
    <s v="0cdb2569-0edb-4d3d-abad-f29a2f668ddd"/>
    <b v="0"/>
    <x v="6"/>
    <x v="2"/>
    <s v="file"/>
  </r>
  <r>
    <s v="uploads_session"/>
    <x v="17723"/>
    <n v="1681827564"/>
    <s v="0cdb2569-0edb-4d3d-abad-f29a2f668ddd"/>
    <b v="0"/>
    <x v="6"/>
    <x v="2"/>
    <s v="file"/>
  </r>
  <r>
    <s v="uploads_session"/>
    <x v="17724"/>
    <n v="1681827580"/>
    <s v="0cdb2569-0edb-4d3d-abad-f29a2f668ddd"/>
    <b v="0"/>
    <x v="6"/>
    <x v="2"/>
    <s v="file"/>
  </r>
  <r>
    <s v="uploads_session"/>
    <x v="17725"/>
    <n v="1681827596"/>
    <s v="0cdb2569-0edb-4d3d-abad-f29a2f668ddd"/>
    <b v="0"/>
    <x v="6"/>
    <x v="2"/>
    <s v="file"/>
  </r>
  <r>
    <s v="uploads_session"/>
    <x v="17726"/>
    <n v="1681827759"/>
    <s v="f002f22f-42de-4b9c-bb41-12a2256649e3"/>
    <b v="0"/>
    <x v="0"/>
    <x v="0"/>
    <s v="file"/>
  </r>
  <r>
    <s v="uploads_session"/>
    <x v="17727"/>
    <n v="1681827914"/>
    <s v="329e165d-0d92-4635-add7-7904082f3df5"/>
    <b v="0"/>
    <x v="1"/>
    <x v="0"/>
    <s v="file"/>
  </r>
  <r>
    <s v="uploads_session"/>
    <x v="17728"/>
    <n v="1681827970"/>
    <s v="329e165d-0d92-4635-add7-7904082f3df5"/>
    <b v="0"/>
    <x v="1"/>
    <x v="0"/>
    <s v="file"/>
  </r>
  <r>
    <s v="uploads_session"/>
    <x v="17729"/>
    <n v="1681828219"/>
    <s v="ea6dbff7-a890-4549-b87b-0f49bdcf2627"/>
    <b v="0"/>
    <x v="0"/>
    <x v="0"/>
    <s v="file"/>
  </r>
  <r>
    <s v="uploads_session"/>
    <x v="17730"/>
    <n v="1681828230"/>
    <s v="ea6dbff7-a890-4549-b87b-0f49bdcf2627"/>
    <b v="0"/>
    <x v="0"/>
    <x v="0"/>
    <s v="file"/>
  </r>
  <r>
    <s v="uploads_session"/>
    <x v="17731"/>
    <n v="1681828237"/>
    <s v="ea6dbff7-a890-4549-b87b-0f49bdcf2627"/>
    <b v="0"/>
    <x v="0"/>
    <x v="0"/>
    <s v="file"/>
  </r>
  <r>
    <s v="uploads_session"/>
    <x v="17732"/>
    <n v="1681828316"/>
    <s v="4353fdf5-7087-4123-b4d1-930729d21864"/>
    <b v="0"/>
    <x v="3"/>
    <x v="1"/>
    <s v="file"/>
  </r>
  <r>
    <s v="uploads_session"/>
    <x v="17733"/>
    <n v="1681828387"/>
    <s v="d5a77d5c-06e8-43ff-b0bc-ec0b23953700"/>
    <b v="1"/>
    <x v="1"/>
    <x v="0"/>
    <s v="file"/>
  </r>
  <r>
    <s v="uploads_session"/>
    <x v="17734"/>
    <n v="1681828728"/>
    <s v="edafaca8-6887-43ff-93ce-fd2ae864d54a"/>
    <b v="0"/>
    <x v="3"/>
    <x v="0"/>
    <s v="file"/>
  </r>
  <r>
    <s v="uploads_session"/>
    <x v="17735"/>
    <n v="1681828885"/>
    <s v="d5a77d5c-06e8-43ff-b0bc-ec0b23953700"/>
    <b v="1"/>
    <x v="0"/>
    <x v="0"/>
    <s v="file"/>
  </r>
  <r>
    <s v="uploads_session"/>
    <x v="17736"/>
    <n v="1681829065"/>
    <s v="e37bbe8d-421b-479b-8da9-c787aec525fd"/>
    <b v="0"/>
    <x v="1"/>
    <x v="0"/>
    <s v="file"/>
  </r>
  <r>
    <s v="uploads_session"/>
    <x v="17737"/>
    <n v="1681829130"/>
    <s v="75df0ba4-54ca-4296-958c-ab87e6cacfad"/>
    <b v="1"/>
    <x v="0"/>
    <x v="0"/>
    <s v="file"/>
  </r>
  <r>
    <s v="uploads_session"/>
    <x v="17738"/>
    <n v="1681829303"/>
    <s v="464ee090-deb9-472a-b401-e7935f4cc551"/>
    <b v="0"/>
    <x v="0"/>
    <x v="0"/>
    <s v="file"/>
  </r>
  <r>
    <s v="uploads_session"/>
    <x v="17739"/>
    <n v="1681830248"/>
    <s v="508ec11b-e232-41e2-92ec-3201d2a72930"/>
    <b v="1"/>
    <x v="0"/>
    <x v="0"/>
    <s v="file"/>
  </r>
  <r>
    <s v="uploads_session"/>
    <x v="17740"/>
    <n v="1681830297"/>
    <s v="911325de-d0df-43b5-8ce8-8ad24ad2a06e"/>
    <b v="0"/>
    <x v="0"/>
    <x v="0"/>
    <s v="file"/>
  </r>
  <r>
    <s v="uploads_session"/>
    <x v="17741"/>
    <n v="1681830325"/>
    <s v="911325de-d0df-43b5-8ce8-8ad24ad2a06e"/>
    <b v="0"/>
    <x v="0"/>
    <x v="0"/>
    <s v="file"/>
  </r>
  <r>
    <s v="uploads_session"/>
    <x v="17742"/>
    <n v="1681830352"/>
    <s v="911325de-d0df-43b5-8ce8-8ad24ad2a06e"/>
    <b v="0"/>
    <x v="0"/>
    <x v="0"/>
    <s v="file"/>
  </r>
  <r>
    <s v="uploads_session"/>
    <x v="17743"/>
    <n v="1681830484"/>
    <s v="b07d31d9-d4ea-4cc2-8bbf-bfbc32bbcc81"/>
    <b v="0"/>
    <x v="0"/>
    <x v="0"/>
    <s v="file"/>
  </r>
  <r>
    <s v="uploads_session"/>
    <x v="17744"/>
    <n v="1681830507"/>
    <s v="b07d31d9-d4ea-4cc2-8bbf-bfbc32bbcc81"/>
    <b v="0"/>
    <x v="1"/>
    <x v="0"/>
    <s v="file"/>
  </r>
  <r>
    <s v="uploads_session"/>
    <x v="17745"/>
    <n v="1681830542"/>
    <s v="508ec11b-e232-41e2-92ec-3201d2a72930"/>
    <b v="1"/>
    <x v="0"/>
    <x v="0"/>
    <s v="file"/>
  </r>
  <r>
    <s v="uploads_session"/>
    <x v="17746"/>
    <n v="1681830875"/>
    <s v="276d95d5-8537-4ca1-aeba-9aa1406375c7"/>
    <b v="0"/>
    <x v="1"/>
    <x v="0"/>
    <s v="file"/>
  </r>
  <r>
    <s v="uploads_session"/>
    <x v="17747"/>
    <n v="1681831382"/>
    <s v="18ef5a9d-f403-4a1b-82cc-ceb413424392"/>
    <b v="0"/>
    <x v="1"/>
    <x v="0"/>
    <s v="file"/>
  </r>
  <r>
    <s v="uploads_session"/>
    <x v="17748"/>
    <n v="1681831400"/>
    <s v="18ef5a9d-f403-4a1b-82cc-ceb413424392"/>
    <b v="0"/>
    <x v="1"/>
    <x v="0"/>
    <s v="file"/>
  </r>
  <r>
    <s v="uploads_session"/>
    <x v="17749"/>
    <n v="1681831422"/>
    <s v="18ef5a9d-f403-4a1b-82cc-ceb413424392"/>
    <b v="0"/>
    <x v="1"/>
    <x v="0"/>
    <s v="file"/>
  </r>
  <r>
    <s v="uploads_session"/>
    <x v="17750"/>
    <n v="1681831459"/>
    <s v="18ef5a9d-f403-4a1b-82cc-ceb413424392"/>
    <b v="0"/>
    <x v="1"/>
    <x v="0"/>
    <s v="file"/>
  </r>
  <r>
    <s v="uploads_session"/>
    <x v="17751"/>
    <n v="1681831473"/>
    <s v="18ef5a9d-f403-4a1b-82cc-ceb413424392"/>
    <b v="0"/>
    <x v="1"/>
    <x v="0"/>
    <s v="file"/>
  </r>
  <r>
    <s v="uploads_session"/>
    <x v="17752"/>
    <n v="1681831488"/>
    <s v="18ef5a9d-f403-4a1b-82cc-ceb413424392"/>
    <b v="0"/>
    <x v="1"/>
    <x v="0"/>
    <s v="file"/>
  </r>
  <r>
    <s v="uploads_session"/>
    <x v="17753"/>
    <n v="1681831507"/>
    <s v="18ef5a9d-f403-4a1b-82cc-ceb413424392"/>
    <b v="0"/>
    <x v="1"/>
    <x v="0"/>
    <s v="file"/>
  </r>
  <r>
    <s v="uploads_session"/>
    <x v="17754"/>
    <n v="1681831521"/>
    <s v="18ef5a9d-f403-4a1b-82cc-ceb413424392"/>
    <b v="0"/>
    <x v="1"/>
    <x v="0"/>
    <s v="file"/>
  </r>
  <r>
    <s v="uploads_session"/>
    <x v="17755"/>
    <n v="1681831542"/>
    <s v="18ef5a9d-f403-4a1b-82cc-ceb413424392"/>
    <b v="0"/>
    <x v="1"/>
    <x v="0"/>
    <s v="file"/>
  </r>
  <r>
    <s v="uploads_session"/>
    <x v="17756"/>
    <n v="1681831562"/>
    <s v="18ef5a9d-f403-4a1b-82cc-ceb413424392"/>
    <b v="0"/>
    <x v="1"/>
    <x v="0"/>
    <s v="file"/>
  </r>
  <r>
    <s v="uploads_session"/>
    <x v="17757"/>
    <n v="1681831584"/>
    <s v="18ef5a9d-f403-4a1b-82cc-ceb413424392"/>
    <b v="0"/>
    <x v="1"/>
    <x v="0"/>
    <s v="file"/>
  </r>
  <r>
    <s v="uploads_session"/>
    <x v="17758"/>
    <n v="1681831593"/>
    <s v="c411da9f-bfaf-4b10-8e07-62ad1ef192b8"/>
    <b v="0"/>
    <x v="1"/>
    <x v="0"/>
    <s v="file"/>
  </r>
  <r>
    <s v="uploads_session"/>
    <x v="17759"/>
    <n v="1681831603"/>
    <s v="18ef5a9d-f403-4a1b-82cc-ceb413424392"/>
    <b v="0"/>
    <x v="1"/>
    <x v="0"/>
    <s v="file"/>
  </r>
  <r>
    <s v="uploads_session"/>
    <x v="17760"/>
    <n v="1681831618"/>
    <s v="18ef5a9d-f403-4a1b-82cc-ceb413424392"/>
    <b v="0"/>
    <x v="1"/>
    <x v="0"/>
    <s v="file"/>
  </r>
  <r>
    <s v="uploads_session"/>
    <x v="17761"/>
    <n v="1681831643"/>
    <s v="18ef5a9d-f403-4a1b-82cc-ceb413424392"/>
    <b v="0"/>
    <x v="1"/>
    <x v="0"/>
    <s v="file"/>
  </r>
  <r>
    <s v="uploads_session"/>
    <x v="17762"/>
    <n v="1681831661"/>
    <s v="18ef5a9d-f403-4a1b-82cc-ceb413424392"/>
    <b v="0"/>
    <x v="1"/>
    <x v="0"/>
    <s v="file"/>
  </r>
  <r>
    <s v="uploads_session"/>
    <x v="17763"/>
    <n v="1681831680"/>
    <s v="18ef5a9d-f403-4a1b-82cc-ceb413424392"/>
    <b v="0"/>
    <x v="1"/>
    <x v="0"/>
    <s v="file"/>
  </r>
  <r>
    <s v="uploads_session"/>
    <x v="17764"/>
    <n v="1681831696"/>
    <s v="18ef5a9d-f403-4a1b-82cc-ceb413424392"/>
    <b v="0"/>
    <x v="1"/>
    <x v="0"/>
    <s v="file"/>
  </r>
  <r>
    <s v="uploads_session"/>
    <x v="17765"/>
    <n v="1681831817"/>
    <s v="e119463c-af4f-4399-bc4e-c8ee24472500"/>
    <b v="0"/>
    <x v="1"/>
    <x v="0"/>
    <s v="file"/>
  </r>
  <r>
    <s v="uploads_session"/>
    <x v="17766"/>
    <n v="1681832316"/>
    <s v="d5a77d5c-06e8-43ff-b0bc-ec0b23953700"/>
    <b v="1"/>
    <x v="0"/>
    <x v="0"/>
    <s v="file"/>
  </r>
  <r>
    <s v="uploads_session"/>
    <x v="17767"/>
    <n v="1681832688"/>
    <s v="3e3ff65a-5feb-435c-ab6b-e3fbe625eeb3"/>
    <b v="0"/>
    <x v="1"/>
    <x v="0"/>
    <s v="file"/>
  </r>
  <r>
    <s v="uploads_session"/>
    <x v="17768"/>
    <n v="1681833286"/>
    <s v="75df0ba4-54ca-4296-958c-ab87e6cacfad"/>
    <b v="0"/>
    <x v="0"/>
    <x v="0"/>
    <s v="file"/>
  </r>
  <r>
    <s v="uploads_session"/>
    <x v="17769"/>
    <n v="1681833401"/>
    <s v="c411da9f-bfaf-4b10-8e07-62ad1ef192b8"/>
    <b v="0"/>
    <x v="5"/>
    <x v="0"/>
    <s v="file"/>
  </r>
  <r>
    <s v="uploads_session"/>
    <x v="17770"/>
    <n v="1681833555"/>
    <s v="5628d47d-91ac-4bab-b787-4f6e6a359e97"/>
    <b v="0"/>
    <x v="1"/>
    <x v="0"/>
    <s v="file"/>
  </r>
  <r>
    <s v="uploads_session"/>
    <x v="17771"/>
    <n v="1681834122"/>
    <s v="edafaca8-6887-43ff-93ce-fd2ae864d54a"/>
    <b v="0"/>
    <x v="3"/>
    <x v="1"/>
    <s v="file"/>
  </r>
  <r>
    <s v="uploads_session"/>
    <x v="17772"/>
    <n v="1681834416"/>
    <s v="276d95d5-8537-4ca1-aeba-9aa1406375c7"/>
    <b v="0"/>
    <x v="1"/>
    <x v="0"/>
    <s v="file"/>
  </r>
  <r>
    <s v="uploads_session"/>
    <x v="17773"/>
    <n v="1681834517"/>
    <s v="b30ecfe8-8fa2-4ca7-902e-ff58f6a4ad67"/>
    <b v="0"/>
    <x v="3"/>
    <x v="1"/>
    <s v="file"/>
  </r>
  <r>
    <s v="uploads_session"/>
    <x v="17774"/>
    <n v="1681834565"/>
    <s v="ef193226-a014-4d0d-aced-d540163c9436"/>
    <b v="1"/>
    <x v="0"/>
    <x v="0"/>
    <s v="file"/>
  </r>
  <r>
    <s v="uploads_session"/>
    <x v="17775"/>
    <n v="1681834602"/>
    <s v="ef193226-a014-4d0d-aced-d540163c9436"/>
    <b v="1"/>
    <x v="3"/>
    <x v="1"/>
    <s v="file"/>
  </r>
  <r>
    <s v="uploads_session"/>
    <x v="17776"/>
    <n v="1681834621"/>
    <s v="8200872c-518c-4569-87e7-9180599a4691"/>
    <b v="0"/>
    <x v="0"/>
    <x v="0"/>
    <s v="file"/>
  </r>
  <r>
    <s v="uploads_session"/>
    <x v="17777"/>
    <n v="1681834642"/>
    <s v="8200872c-518c-4569-87e7-9180599a4691"/>
    <b v="0"/>
    <x v="0"/>
    <x v="0"/>
    <s v="file"/>
  </r>
  <r>
    <s v="uploads_session"/>
    <x v="17778"/>
    <n v="1681834663"/>
    <s v="b30ecfe8-8fa2-4ca7-902e-ff58f6a4ad67"/>
    <b v="0"/>
    <x v="1"/>
    <x v="0"/>
    <s v="file"/>
  </r>
  <r>
    <s v="uploads_session"/>
    <x v="17779"/>
    <n v="1681834673"/>
    <s v="8200872c-518c-4569-87e7-9180599a4691"/>
    <b v="0"/>
    <x v="0"/>
    <x v="0"/>
    <s v="file"/>
  </r>
  <r>
    <s v="uploads_session"/>
    <x v="17780"/>
    <n v="1681834795"/>
    <s v="b30ecfe8-8fa2-4ca7-902e-ff58f6a4ad67"/>
    <b v="0"/>
    <x v="1"/>
    <x v="0"/>
    <s v="file"/>
  </r>
  <r>
    <s v="uploads_session"/>
    <x v="17781"/>
    <n v="1681834796"/>
    <s v="276d95d5-8537-4ca1-aeba-9aa1406375c7"/>
    <b v="0"/>
    <x v="1"/>
    <x v="0"/>
    <s v="file"/>
  </r>
  <r>
    <s v="uploads_session"/>
    <x v="17782"/>
    <n v="1681834915"/>
    <s v="b30ecfe8-8fa2-4ca7-902e-ff58f6a4ad67"/>
    <b v="0"/>
    <x v="3"/>
    <x v="1"/>
    <s v="file"/>
  </r>
  <r>
    <s v="uploads_session"/>
    <x v="17783"/>
    <n v="1681835224"/>
    <s v="f6ec19c3-c2ce-46a2-8a47-52f3bc0372e8"/>
    <b v="1"/>
    <x v="1"/>
    <x v="0"/>
    <s v="file"/>
  </r>
  <r>
    <s v="uploads_session"/>
    <x v="17784"/>
    <n v="1681835435"/>
    <s v="33952512-cd90-4467-b369-eee5b9c6e757"/>
    <b v="0"/>
    <x v="0"/>
    <x v="0"/>
    <s v="file"/>
  </r>
  <r>
    <s v="uploads_session"/>
    <x v="17785"/>
    <n v="1681835481"/>
    <s v="33952512-cd90-4467-b369-eee5b9c6e757"/>
    <b v="0"/>
    <x v="0"/>
    <x v="0"/>
    <s v="file"/>
  </r>
  <r>
    <s v="uploads_session"/>
    <x v="17786"/>
    <n v="1681835492"/>
    <s v="33952512-cd90-4467-b369-eee5b9c6e757"/>
    <b v="0"/>
    <x v="0"/>
    <x v="0"/>
    <s v="file"/>
  </r>
  <r>
    <s v="uploads_session"/>
    <x v="17787"/>
    <n v="1681835495"/>
    <s v="33952512-cd90-4467-b369-eee5b9c6e757"/>
    <b v="0"/>
    <x v="0"/>
    <x v="0"/>
    <s v="file"/>
  </r>
  <r>
    <s v="uploads_session"/>
    <x v="17788"/>
    <n v="1681835521"/>
    <s v="33952512-cd90-4467-b369-eee5b9c6e757"/>
    <b v="0"/>
    <x v="0"/>
    <x v="0"/>
    <s v="file"/>
  </r>
  <r>
    <s v="uploads_session"/>
    <x v="17789"/>
    <n v="1681837052"/>
    <s v="3e3ff65a-5feb-435c-ab6b-e3fbe625eeb3"/>
    <b v="0"/>
    <x v="1"/>
    <x v="0"/>
    <s v="file"/>
  </r>
  <r>
    <s v="uploads_session"/>
    <x v="17790"/>
    <n v="1681837087"/>
    <s v="5628d47d-91ac-4bab-b787-4f6e6a359e97"/>
    <b v="0"/>
    <x v="1"/>
    <x v="0"/>
    <s v="file"/>
  </r>
  <r>
    <s v="uploads_session"/>
    <x v="17791"/>
    <n v="1681837233"/>
    <s v="464ee090-deb9-472a-b401-e7935f4cc551"/>
    <b v="0"/>
    <x v="0"/>
    <x v="0"/>
    <s v="file"/>
  </r>
  <r>
    <s v="uploads_session"/>
    <x v="17792"/>
    <n v="1681837304"/>
    <s v="c63ee102-d685-42a3-aa96-f7bdfcf4c9f6"/>
    <b v="0"/>
    <x v="1"/>
    <x v="0"/>
    <s v="file"/>
  </r>
  <r>
    <s v="uploads_session"/>
    <x v="17793"/>
    <n v="1681838051"/>
    <s v="4a1ef901-1884-4177-b1af-da0e4fd37dde"/>
    <b v="0"/>
    <x v="0"/>
    <x v="0"/>
    <s v="file"/>
  </r>
  <r>
    <s v="uploads_session"/>
    <x v="17794"/>
    <n v="1681838080"/>
    <s v="4a1ef901-1884-4177-b1af-da0e4fd37dde"/>
    <b v="0"/>
    <x v="0"/>
    <x v="0"/>
    <s v="file"/>
  </r>
  <r>
    <s v="uploads_session"/>
    <x v="17795"/>
    <n v="1681838128"/>
    <s v="4a1ef901-1884-4177-b1af-da0e4fd37dde"/>
    <b v="0"/>
    <x v="0"/>
    <x v="0"/>
    <s v="file"/>
  </r>
  <r>
    <s v="uploads_session"/>
    <x v="17796"/>
    <n v="1681838587"/>
    <s v="17d6d7b4-ab81-4a82-93dd-699044ac681c"/>
    <b v="0"/>
    <x v="0"/>
    <x v="0"/>
    <s v="file"/>
  </r>
  <r>
    <s v="uploads_session"/>
    <x v="17797"/>
    <n v="1681838965"/>
    <s v="c411da9f-bfaf-4b10-8e07-62ad1ef192b8"/>
    <b v="0"/>
    <x v="1"/>
    <x v="0"/>
    <s v="file"/>
  </r>
  <r>
    <s v="uploads_session"/>
    <x v="17798"/>
    <n v="1681839280"/>
    <s v="927c470f-ac35-42f7-9288-f776bf693229"/>
    <b v="0"/>
    <x v="0"/>
    <x v="0"/>
    <s v="file"/>
  </r>
  <r>
    <s v="uploads_session"/>
    <x v="17799"/>
    <n v="1681839309"/>
    <s v="927c470f-ac35-42f7-9288-f776bf693229"/>
    <b v="0"/>
    <x v="0"/>
    <x v="0"/>
    <s v="file"/>
  </r>
  <r>
    <s v="uploads_session"/>
    <x v="17800"/>
    <n v="1681839402"/>
    <s v="e119463c-af4f-4399-bc4e-c8ee24472500"/>
    <b v="0"/>
    <x v="1"/>
    <x v="0"/>
    <s v="file"/>
  </r>
  <r>
    <s v="uploads_session"/>
    <x v="17801"/>
    <n v="1681839423"/>
    <s v="927c470f-ac35-42f7-9288-f776bf693229"/>
    <b v="0"/>
    <x v="0"/>
    <x v="0"/>
    <s v="file"/>
  </r>
  <r>
    <s v="uploads_session"/>
    <x v="17802"/>
    <n v="1681839457"/>
    <s v="927c470f-ac35-42f7-9288-f776bf693229"/>
    <b v="0"/>
    <x v="0"/>
    <x v="0"/>
    <s v="file"/>
  </r>
  <r>
    <s v="uploads_session"/>
    <x v="17803"/>
    <n v="1681840216"/>
    <s v="8a00418b-4ea7-4642-a4e8-d0fc3f5fac08"/>
    <b v="0"/>
    <x v="1"/>
    <x v="0"/>
    <s v="file"/>
  </r>
  <r>
    <s v="uploads_session"/>
    <x v="17804"/>
    <n v="1681840348"/>
    <s v="c63ee102-d685-42a3-aa96-f7bdfcf4c9f6"/>
    <b v="0"/>
    <x v="1"/>
    <x v="0"/>
    <s v="file"/>
  </r>
  <r>
    <s v="uploads_session"/>
    <x v="17805"/>
    <n v="1681840637"/>
    <s v="edafaca8-6887-43ff-93ce-fd2ae864d54a"/>
    <b v="0"/>
    <x v="0"/>
    <x v="0"/>
    <s v="file"/>
  </r>
  <r>
    <s v="uploads_session"/>
    <x v="17806"/>
    <n v="1681841035"/>
    <s v="33952512-cd90-4467-b369-eee5b9c6e757"/>
    <b v="0"/>
    <x v="0"/>
    <x v="0"/>
    <s v="file"/>
  </r>
  <r>
    <s v="uploads_session"/>
    <x v="17807"/>
    <n v="1681841096"/>
    <s v="7bc290b5-9467-43a4-8591-9b547e135949"/>
    <b v="0"/>
    <x v="1"/>
    <x v="0"/>
    <s v="file"/>
  </r>
  <r>
    <s v="uploads_session"/>
    <x v="17808"/>
    <n v="1681841116"/>
    <s v="1573668f-acc1-472e-945c-3fdf367059d8"/>
    <b v="0"/>
    <x v="1"/>
    <x v="0"/>
    <s v="file"/>
  </r>
  <r>
    <s v="uploads_session"/>
    <x v="17809"/>
    <n v="1681841406"/>
    <s v="23c9a65d-ea8e-45b0-aa90-e156dc431eea"/>
    <b v="0"/>
    <x v="1"/>
    <x v="0"/>
    <s v="file"/>
  </r>
  <r>
    <s v="uploads_session"/>
    <x v="17810"/>
    <n v="1681841787"/>
    <s v="90d2c5f1-09a6-422b-832c-8f6d782732c3"/>
    <b v="1"/>
    <x v="0"/>
    <x v="0"/>
    <s v="file"/>
  </r>
  <r>
    <s v="uploads_session"/>
    <x v="17811"/>
    <n v="1681842062"/>
    <s v="f002f22f-42de-4b9c-bb41-12a2256649e3"/>
    <b v="0"/>
    <x v="1"/>
    <x v="0"/>
    <s v="file"/>
  </r>
  <r>
    <s v="uploads_session"/>
    <x v="17812"/>
    <n v="1681842177"/>
    <s v="1573668f-acc1-472e-945c-3fdf367059d8"/>
    <b v="0"/>
    <x v="1"/>
    <x v="0"/>
    <s v="file"/>
  </r>
  <r>
    <s v="uploads_session"/>
    <x v="17813"/>
    <n v="1681842229"/>
    <s v="1573668f-acc1-472e-945c-3fdf367059d8"/>
    <b v="0"/>
    <x v="1"/>
    <x v="0"/>
    <s v="file"/>
  </r>
  <r>
    <s v="uploads_session"/>
    <x v="17814"/>
    <n v="1681842447"/>
    <s v="c411da9f-bfaf-4b10-8e07-62ad1ef192b8"/>
    <b v="0"/>
    <x v="1"/>
    <x v="0"/>
    <s v="file"/>
  </r>
  <r>
    <s v="uploads_session"/>
    <x v="17815"/>
    <n v="1681842509"/>
    <s v="c411da9f-bfaf-4b10-8e07-62ad1ef192b8"/>
    <b v="0"/>
    <x v="1"/>
    <x v="0"/>
    <s v="file"/>
  </r>
  <r>
    <s v="uploads_session"/>
    <x v="17816"/>
    <n v="1681842593"/>
    <s v="c411da9f-bfaf-4b10-8e07-62ad1ef192b8"/>
    <b v="0"/>
    <x v="1"/>
    <x v="0"/>
    <s v="file"/>
  </r>
  <r>
    <s v="uploads_session"/>
    <x v="17817"/>
    <n v="1681842927"/>
    <s v="2ef529c3-386e-40ff-b192-c7a4d2844c9b"/>
    <b v="0"/>
    <x v="1"/>
    <x v="0"/>
    <s v="file"/>
  </r>
  <r>
    <s v="uploads_session"/>
    <x v="17818"/>
    <n v="1681843098"/>
    <s v="f6ec19c3-c2ce-46a2-8a47-52f3bc0372e8"/>
    <b v="1"/>
    <x v="1"/>
    <x v="0"/>
    <s v="file"/>
  </r>
  <r>
    <s v="uploads_session"/>
    <x v="17819"/>
    <n v="1681844034"/>
    <s v="6a6db3c2-4be8-40c4-86bd-84f0bbac6be6"/>
    <b v="1"/>
    <x v="1"/>
    <x v="0"/>
    <s v="file"/>
  </r>
  <r>
    <s v="uploads_session"/>
    <x v="17820"/>
    <n v="1681844126"/>
    <s v="c63ee102-d685-42a3-aa96-f7bdfcf4c9f6"/>
    <b v="0"/>
    <x v="1"/>
    <x v="0"/>
    <s v="file"/>
  </r>
  <r>
    <s v="uploads_session"/>
    <x v="17821"/>
    <n v="1681844542"/>
    <s v="39760225-7718-4d25-8efc-05f70ec7b3ad"/>
    <b v="0"/>
    <x v="1"/>
    <x v="0"/>
    <s v="file"/>
  </r>
  <r>
    <s v="uploads_session"/>
    <x v="17822"/>
    <n v="1681845165"/>
    <s v="39760225-7718-4d25-8efc-05f70ec7b3ad"/>
    <b v="0"/>
    <x v="1"/>
    <x v="0"/>
    <s v="file"/>
  </r>
  <r>
    <s v="uploads_session"/>
    <x v="17823"/>
    <n v="1681846267"/>
    <s v="b214f44e-6781-49e2-b0f9-6a1bd19663d6"/>
    <b v="0"/>
    <x v="1"/>
    <x v="0"/>
    <s v="file"/>
  </r>
  <r>
    <s v="uploads_session"/>
    <x v="17824"/>
    <n v="1681846277"/>
    <s v="b214f44e-6781-49e2-b0f9-6a1bd19663d6"/>
    <b v="0"/>
    <x v="1"/>
    <x v="0"/>
    <s v="file"/>
  </r>
  <r>
    <s v="uploads_session"/>
    <x v="17825"/>
    <n v="1681846522"/>
    <s v="d67bcbdd-a6bb-43ed-9c10-449b8387d251"/>
    <b v="1"/>
    <x v="0"/>
    <x v="0"/>
    <s v="file"/>
  </r>
  <r>
    <s v="uploads_session"/>
    <x v="17826"/>
    <n v="1681846573"/>
    <s v="d67bcbdd-a6bb-43ed-9c10-449b8387d251"/>
    <b v="1"/>
    <x v="0"/>
    <x v="0"/>
    <s v="file"/>
  </r>
  <r>
    <s v="uploads_session"/>
    <x v="17827"/>
    <n v="1681846595"/>
    <s v="d67bcbdd-a6bb-43ed-9c10-449b8387d251"/>
    <b v="1"/>
    <x v="0"/>
    <x v="0"/>
    <s v="file"/>
  </r>
  <r>
    <s v="uploads_session"/>
    <x v="17828"/>
    <n v="1681846606"/>
    <s v="d67bcbdd-a6bb-43ed-9c10-449b8387d251"/>
    <b v="1"/>
    <x v="0"/>
    <x v="0"/>
    <s v="file"/>
  </r>
  <r>
    <s v="uploads_session"/>
    <x v="17829"/>
    <n v="1681846624"/>
    <s v="d67bcbdd-a6bb-43ed-9c10-449b8387d251"/>
    <b v="1"/>
    <x v="0"/>
    <x v="0"/>
    <s v="file"/>
  </r>
  <r>
    <s v="uploads_session"/>
    <x v="17830"/>
    <n v="1681846731"/>
    <s v="39760225-7718-4d25-8efc-05f70ec7b3ad"/>
    <b v="0"/>
    <x v="1"/>
    <x v="0"/>
    <s v="file"/>
  </r>
  <r>
    <s v="uploads_session"/>
    <x v="17831"/>
    <n v="1681846998"/>
    <s v="69853ed2-7c7e-49ee-9f57-81d806ceb572"/>
    <b v="0"/>
    <x v="1"/>
    <x v="0"/>
    <s v="file"/>
  </r>
  <r>
    <s v="uploads_session"/>
    <x v="17832"/>
    <n v="1681847014"/>
    <s v="69853ed2-7c7e-49ee-9f57-81d806ceb572"/>
    <b v="0"/>
    <x v="1"/>
    <x v="0"/>
    <s v="file"/>
  </r>
  <r>
    <s v="uploads_session"/>
    <x v="17833"/>
    <n v="1681847341"/>
    <s v="074a439b-4aea-4208-a785-25f3c3b47d63"/>
    <b v="0"/>
    <x v="0"/>
    <x v="0"/>
    <s v="file"/>
  </r>
  <r>
    <s v="uploads_session"/>
    <x v="17834"/>
    <n v="1681847440"/>
    <s v="39760225-7718-4d25-8efc-05f70ec7b3ad"/>
    <b v="0"/>
    <x v="1"/>
    <x v="0"/>
    <s v="file"/>
  </r>
  <r>
    <s v="uploads_session"/>
    <x v="17835"/>
    <n v="1681848129"/>
    <s v="4de78bde-577f-4080-bb63-7ed71aed9659"/>
    <b v="0"/>
    <x v="0"/>
    <x v="0"/>
    <s v="file"/>
  </r>
  <r>
    <s v="uploads_session"/>
    <x v="17836"/>
    <n v="1681848475"/>
    <s v="4de78bde-577f-4080-bb63-7ed71aed9659"/>
    <b v="0"/>
    <x v="0"/>
    <x v="0"/>
    <s v="file"/>
  </r>
  <r>
    <s v="uploads_session"/>
    <x v="17837"/>
    <n v="1681848478"/>
    <s v="4de78bde-577f-4080-bb63-7ed71aed9659"/>
    <b v="0"/>
    <x v="0"/>
    <x v="0"/>
    <s v="file"/>
  </r>
  <r>
    <s v="uploads_session"/>
    <x v="17838"/>
    <n v="1681849498"/>
    <s v="ef193226-a014-4d0d-aced-d540163c9436"/>
    <b v="1"/>
    <x v="3"/>
    <x v="1"/>
    <s v="file"/>
  </r>
  <r>
    <s v="uploads_session"/>
    <x v="17839"/>
    <n v="1681850618"/>
    <s v="39760225-7718-4d25-8efc-05f70ec7b3ad"/>
    <b v="0"/>
    <x v="1"/>
    <x v="0"/>
    <s v="file"/>
  </r>
  <r>
    <s v="uploads_session"/>
    <x v="17840"/>
    <n v="1681851332"/>
    <s v="f6ec19c3-c2ce-46a2-8a47-52f3bc0372e8"/>
    <b v="1"/>
    <x v="1"/>
    <x v="0"/>
    <s v="file"/>
  </r>
  <r>
    <s v="uploads_session"/>
    <x v="17841"/>
    <n v="1681852058"/>
    <s v="4626a754-fa44-494a-86b5-bc83b94e130d"/>
    <b v="0"/>
    <x v="1"/>
    <x v="0"/>
    <s v="file"/>
  </r>
  <r>
    <s v="uploads_session"/>
    <x v="17842"/>
    <n v="1681852256"/>
    <s v="c78afc35-0edb-43fa-869f-7c4eee4a2b50"/>
    <b v="0"/>
    <x v="1"/>
    <x v="0"/>
    <s v="file"/>
  </r>
  <r>
    <s v="uploads_session"/>
    <x v="17843"/>
    <n v="1681852279"/>
    <s v="c78afc35-0edb-43fa-869f-7c4eee4a2b50"/>
    <b v="0"/>
    <x v="1"/>
    <x v="0"/>
    <s v="file"/>
  </r>
  <r>
    <s v="uploads_session"/>
    <x v="17844"/>
    <n v="1681852295"/>
    <s v="c78afc35-0edb-43fa-869f-7c4eee4a2b50"/>
    <b v="0"/>
    <x v="1"/>
    <x v="0"/>
    <s v="file"/>
  </r>
  <r>
    <s v="uploads_session"/>
    <x v="17845"/>
    <n v="1681852312"/>
    <s v="c78afc35-0edb-43fa-869f-7c4eee4a2b50"/>
    <b v="0"/>
    <x v="1"/>
    <x v="0"/>
    <s v="file"/>
  </r>
  <r>
    <s v="uploads_session"/>
    <x v="17846"/>
    <n v="1681852519"/>
    <s v="c63ee102-d685-42a3-aa96-f7bdfcf4c9f6"/>
    <b v="0"/>
    <x v="0"/>
    <x v="0"/>
    <s v="file"/>
  </r>
  <r>
    <s v="uploads_session"/>
    <x v="17847"/>
    <n v="1681852990"/>
    <s v="03591606-0f7f-42ff-944c-c5818a666a41"/>
    <b v="0"/>
    <x v="1"/>
    <x v="0"/>
    <s v="file"/>
  </r>
  <r>
    <s v="uploads_session"/>
    <x v="17848"/>
    <n v="1681853308"/>
    <s v="f6ec19c3-c2ce-46a2-8a47-52f3bc0372e8"/>
    <b v="1"/>
    <x v="1"/>
    <x v="0"/>
    <s v="file"/>
  </r>
  <r>
    <s v="uploads_session"/>
    <x v="17849"/>
    <n v="1681855841"/>
    <s v="4626a754-fa44-494a-86b5-bc83b94e130d"/>
    <b v="0"/>
    <x v="1"/>
    <x v="0"/>
    <s v="file"/>
  </r>
  <r>
    <s v="uploads_session"/>
    <x v="17850"/>
    <n v="1681857829"/>
    <s v="8a00418b-4ea7-4642-a4e8-d0fc3f5fac08"/>
    <b v="0"/>
    <x v="6"/>
    <x v="2"/>
    <s v="file"/>
  </r>
  <r>
    <s v="uploads_session"/>
    <x v="17851"/>
    <n v="1681871770"/>
    <s v="28eb2060-c837-4466-bf77-e33b29dffb65"/>
    <b v="1"/>
    <x v="1"/>
    <x v="0"/>
    <s v="file"/>
  </r>
  <r>
    <s v="uploads_session"/>
    <x v="17852"/>
    <n v="1681878237"/>
    <s v="ff4ec185-24e4-4330-b58d-ff87128d3a96"/>
    <b v="0"/>
    <x v="0"/>
    <x v="0"/>
    <s v="file"/>
  </r>
  <r>
    <s v="uploads_session"/>
    <x v="17853"/>
    <n v="1681880113"/>
    <s v="d862b622-d53d-4b59-8cc8-911a4a7222a4"/>
    <b v="0"/>
    <x v="1"/>
    <x v="0"/>
    <s v="file"/>
  </r>
  <r>
    <s v="uploads_session"/>
    <x v="17854"/>
    <n v="1681880144"/>
    <s v="d862b622-d53d-4b59-8cc8-911a4a7222a4"/>
    <b v="0"/>
    <x v="1"/>
    <x v="0"/>
    <s v="file"/>
  </r>
  <r>
    <s v="uploads_session"/>
    <x v="17855"/>
    <n v="1681880169"/>
    <s v="abd9766d-0aae-476f-a926-5cb51b95a6d6"/>
    <b v="0"/>
    <x v="0"/>
    <x v="0"/>
    <s v="file"/>
  </r>
  <r>
    <s v="uploads_session"/>
    <x v="17856"/>
    <n v="1681880176"/>
    <s v="d862b622-d53d-4b59-8cc8-911a4a7222a4"/>
    <b v="0"/>
    <x v="3"/>
    <x v="1"/>
    <s v="file"/>
  </r>
  <r>
    <s v="uploads_session"/>
    <x v="17857"/>
    <n v="1681880207"/>
    <s v="d862b622-d53d-4b59-8cc8-911a4a7222a4"/>
    <b v="0"/>
    <x v="1"/>
    <x v="0"/>
    <s v="file"/>
  </r>
  <r>
    <s v="uploads_session"/>
    <x v="17858"/>
    <n v="1681881556"/>
    <s v="ff4ec185-24e4-4330-b58d-ff87128d3a96"/>
    <b v="0"/>
    <x v="0"/>
    <x v="0"/>
    <s v="file"/>
  </r>
  <r>
    <s v="uploads_session"/>
    <x v="17859"/>
    <n v="1681881809"/>
    <s v="4f247565-8274-4929-bf50-e0fb99736851"/>
    <b v="1"/>
    <x v="1"/>
    <x v="0"/>
    <s v="file"/>
  </r>
  <r>
    <s v="uploads_session"/>
    <x v="17860"/>
    <n v="1681882345"/>
    <s v="a77fb52f-4257-496f-af7d-745a7cc9cd4c"/>
    <b v="0"/>
    <x v="1"/>
    <x v="0"/>
    <s v="file"/>
  </r>
  <r>
    <s v="uploads_session"/>
    <x v="17861"/>
    <n v="1681882749"/>
    <s v="abd9766d-0aae-476f-a926-5cb51b95a6d6"/>
    <b v="0"/>
    <x v="1"/>
    <x v="0"/>
    <s v="file"/>
  </r>
  <r>
    <s v="uploads_session"/>
    <x v="17862"/>
    <n v="1681883412"/>
    <s v="a77fb52f-4257-496f-af7d-745a7cc9cd4c"/>
    <b v="0"/>
    <x v="2"/>
    <x v="0"/>
    <s v="file"/>
  </r>
  <r>
    <s v="uploads_session"/>
    <x v="17863"/>
    <n v="1681883556"/>
    <s v="a77fb52f-4257-496f-af7d-745a7cc9cd4c"/>
    <b v="0"/>
    <x v="2"/>
    <x v="0"/>
    <s v="file"/>
  </r>
  <r>
    <s v="uploads_session"/>
    <x v="17864"/>
    <n v="1681883627"/>
    <s v="8ad95018-0500-4d70-9610-b508b35f6944"/>
    <b v="0"/>
    <x v="1"/>
    <x v="0"/>
    <s v="file"/>
  </r>
  <r>
    <s v="uploads_session"/>
    <x v="17865"/>
    <n v="1681884318"/>
    <s v="714e1c6a-7bce-4ff0-8edc-21ffd6f14491"/>
    <b v="0"/>
    <x v="0"/>
    <x v="0"/>
    <s v="file"/>
  </r>
  <r>
    <s v="uploads_session"/>
    <x v="17866"/>
    <n v="1681885952"/>
    <s v="8b522082-9a35-4fb8-925a-8f0ddc0fa6f9"/>
    <b v="0"/>
    <x v="0"/>
    <x v="0"/>
    <s v="file"/>
  </r>
  <r>
    <s v="uploads_session"/>
    <x v="17867"/>
    <n v="1681886082"/>
    <s v="4353fdf5-7087-4123-b4d1-930729d21864"/>
    <b v="0"/>
    <x v="3"/>
    <x v="1"/>
    <s v="file"/>
  </r>
  <r>
    <s v="uploads_session"/>
    <x v="17868"/>
    <n v="1681886411"/>
    <s v="bb673ea5-70ac-4619-b213-1b0ac0a2acac"/>
    <b v="0"/>
    <x v="0"/>
    <x v="0"/>
    <s v="file"/>
  </r>
  <r>
    <s v="uploads_session"/>
    <x v="17869"/>
    <n v="1681887106"/>
    <s v="3e3ff65a-5feb-435c-ab6b-e3fbe625eeb3"/>
    <b v="0"/>
    <x v="1"/>
    <x v="0"/>
    <s v="file"/>
  </r>
  <r>
    <s v="uploads_session"/>
    <x v="17870"/>
    <n v="1681887497"/>
    <s v="abd9766d-0aae-476f-a926-5cb51b95a6d6"/>
    <b v="0"/>
    <x v="0"/>
    <x v="0"/>
    <s v="file"/>
  </r>
  <r>
    <s v="uploads_session"/>
    <x v="17871"/>
    <n v="1681887525"/>
    <s v="abd9766d-0aae-476f-a926-5cb51b95a6d6"/>
    <b v="0"/>
    <x v="1"/>
    <x v="0"/>
    <s v="file"/>
  </r>
  <r>
    <s v="uploads_session"/>
    <x v="17872"/>
    <n v="1681887717"/>
    <s v="d5a77d5c-06e8-43ff-b0bc-ec0b23953700"/>
    <b v="1"/>
    <x v="0"/>
    <x v="0"/>
    <s v="file"/>
  </r>
  <r>
    <s v="uploads_session"/>
    <x v="17873"/>
    <n v="1681887920"/>
    <s v="f3336d9b-c994-4065-b2e5-4cd0829e84d4"/>
    <b v="0"/>
    <x v="1"/>
    <x v="0"/>
    <s v="file"/>
  </r>
  <r>
    <s v="uploads_session"/>
    <x v="17874"/>
    <n v="1681887956"/>
    <s v="f3336d9b-c994-4065-b2e5-4cd0829e84d4"/>
    <b v="0"/>
    <x v="1"/>
    <x v="0"/>
    <s v="file"/>
  </r>
  <r>
    <s v="uploads_session"/>
    <x v="17875"/>
    <n v="1681888246"/>
    <s v="3f0be2d7-25af-44dd-9962-c84ca66b3194"/>
    <b v="1"/>
    <x v="0"/>
    <x v="0"/>
    <s v="file"/>
  </r>
  <r>
    <s v="uploads_session"/>
    <x v="17876"/>
    <n v="1681888270"/>
    <s v="3f0be2d7-25af-44dd-9962-c84ca66b3194"/>
    <b v="1"/>
    <x v="0"/>
    <x v="0"/>
    <s v="file"/>
  </r>
  <r>
    <s v="uploads_session"/>
    <x v="17877"/>
    <n v="1681888295"/>
    <s v="3f0be2d7-25af-44dd-9962-c84ca66b3194"/>
    <b v="1"/>
    <x v="0"/>
    <x v="0"/>
    <s v="file"/>
  </r>
  <r>
    <s v="uploads_session"/>
    <x v="17878"/>
    <n v="1681888318"/>
    <s v="3f0be2d7-25af-44dd-9962-c84ca66b3194"/>
    <b v="1"/>
    <x v="0"/>
    <x v="0"/>
    <s v="file"/>
  </r>
  <r>
    <s v="uploads_session"/>
    <x v="17879"/>
    <n v="1681888338"/>
    <s v="3f0be2d7-25af-44dd-9962-c84ca66b3194"/>
    <b v="1"/>
    <x v="0"/>
    <x v="0"/>
    <s v="file"/>
  </r>
  <r>
    <s v="uploads_session"/>
    <x v="17880"/>
    <n v="1681888392"/>
    <s v="af6829e6-4981-4db0-a3d9-263655761f30"/>
    <b v="1"/>
    <x v="1"/>
    <x v="0"/>
    <s v="file"/>
  </r>
  <r>
    <s v="uploads_session"/>
    <x v="17881"/>
    <n v="1681888413"/>
    <s v="f3336d9b-c994-4065-b2e5-4cd0829e84d4"/>
    <b v="0"/>
    <x v="1"/>
    <x v="0"/>
    <s v="file"/>
  </r>
  <r>
    <s v="uploads_session"/>
    <x v="17882"/>
    <n v="1681888418"/>
    <s v="f3336d9b-c994-4065-b2e5-4cd0829e84d4"/>
    <b v="0"/>
    <x v="1"/>
    <x v="0"/>
    <s v="file"/>
  </r>
  <r>
    <s v="uploads_session"/>
    <x v="17883"/>
    <n v="1681888457"/>
    <s v="f3336d9b-c994-4065-b2e5-4cd0829e84d4"/>
    <b v="0"/>
    <x v="1"/>
    <x v="0"/>
    <s v="file"/>
  </r>
  <r>
    <s v="uploads_session"/>
    <x v="17884"/>
    <n v="1681888676"/>
    <s v="983bd309-7ba1-4f57-a5fd-28c16bee4a83"/>
    <b v="0"/>
    <x v="0"/>
    <x v="0"/>
    <s v="file"/>
  </r>
  <r>
    <s v="uploads_session"/>
    <x v="17885"/>
    <n v="1681889076"/>
    <s v="03591606-0f7f-42ff-944c-c5818a666a41"/>
    <b v="0"/>
    <x v="1"/>
    <x v="0"/>
    <s v="file"/>
  </r>
  <r>
    <s v="uploads_session"/>
    <x v="17886"/>
    <n v="1681890420"/>
    <s v="8d4ba34c-b50a-4f75-9b9c-b7a3c065ab3b"/>
    <b v="0"/>
    <x v="0"/>
    <x v="0"/>
    <s v="file"/>
  </r>
  <r>
    <s v="uploads_session"/>
    <x v="17887"/>
    <n v="1681890811"/>
    <s v="3f0be2d7-25af-44dd-9962-c84ca66b3194"/>
    <b v="1"/>
    <x v="0"/>
    <x v="0"/>
    <s v="file"/>
  </r>
  <r>
    <s v="uploads_session"/>
    <x v="17888"/>
    <n v="1681890836"/>
    <s v="3f0be2d7-25af-44dd-9962-c84ca66b3194"/>
    <b v="1"/>
    <x v="0"/>
    <x v="0"/>
    <s v="file"/>
  </r>
  <r>
    <s v="uploads_session"/>
    <x v="17889"/>
    <n v="1681890904"/>
    <s v="8847b6b6-f6ec-47b8-81f3-d6795baa6608"/>
    <b v="0"/>
    <x v="6"/>
    <x v="2"/>
    <s v="file"/>
  </r>
  <r>
    <s v="uploads_session"/>
    <x v="17890"/>
    <n v="1681890923"/>
    <s v="3e3ff65a-5feb-435c-ab6b-e3fbe625eeb3"/>
    <b v="0"/>
    <x v="1"/>
    <x v="0"/>
    <s v="file"/>
  </r>
  <r>
    <s v="uploads_session"/>
    <x v="17891"/>
    <n v="1681890933"/>
    <s v="d5a77d5c-06e8-43ff-b0bc-ec0b23953700"/>
    <b v="1"/>
    <x v="1"/>
    <x v="0"/>
    <s v="file"/>
  </r>
  <r>
    <s v="uploads_session"/>
    <x v="17892"/>
    <n v="1681890953"/>
    <s v="ea6dbff7-a890-4549-b87b-0f49bdcf2627"/>
    <b v="0"/>
    <x v="0"/>
    <x v="0"/>
    <s v="file"/>
  </r>
  <r>
    <s v="uploads_session"/>
    <x v="17893"/>
    <n v="1681891034"/>
    <s v="a77fb52f-4257-496f-af7d-745a7cc9cd4c"/>
    <b v="0"/>
    <x v="1"/>
    <x v="0"/>
    <s v="file"/>
  </r>
  <r>
    <s v="uploads_session"/>
    <x v="17894"/>
    <n v="1681891083"/>
    <s v="2e10ecef-94d4-46ae-b524-fefd906ae98c"/>
    <b v="0"/>
    <x v="0"/>
    <x v="0"/>
    <s v="file"/>
  </r>
  <r>
    <s v="uploads_session"/>
    <x v="17895"/>
    <n v="1681891287"/>
    <s v="6b3ec0bf-cb5e-45dc-bf26-0eea4a21e181"/>
    <b v="0"/>
    <x v="1"/>
    <x v="0"/>
    <s v="file"/>
  </r>
  <r>
    <s v="uploads_session"/>
    <x v="17896"/>
    <n v="1681891348"/>
    <s v="3b7a3b10-a090-44f6-a0f2-859fd211ee23"/>
    <b v="1"/>
    <x v="1"/>
    <x v="0"/>
    <s v="file"/>
  </r>
  <r>
    <s v="uploads_session"/>
    <x v="17897"/>
    <n v="1681891357"/>
    <s v="03591606-0f7f-42ff-944c-c5818a666a41"/>
    <b v="0"/>
    <x v="0"/>
    <x v="0"/>
    <s v="file"/>
  </r>
  <r>
    <s v="uploads_session"/>
    <x v="17898"/>
    <n v="1681891429"/>
    <s v="03591606-0f7f-42ff-944c-c5818a666a41"/>
    <b v="0"/>
    <x v="0"/>
    <x v="0"/>
    <s v="file"/>
  </r>
  <r>
    <s v="uploads_session"/>
    <x v="17899"/>
    <n v="1681891659"/>
    <s v="983bd309-7ba1-4f57-a5fd-28c16bee4a83"/>
    <b v="0"/>
    <x v="0"/>
    <x v="0"/>
    <s v="file"/>
  </r>
  <r>
    <s v="uploads_session"/>
    <x v="17900"/>
    <n v="1681891975"/>
    <s v="8847b6b6-f6ec-47b8-81f3-d6795baa6608"/>
    <b v="0"/>
    <x v="6"/>
    <x v="2"/>
    <s v="file"/>
  </r>
  <r>
    <s v="uploads_session"/>
    <x v="17901"/>
    <n v="1681892326"/>
    <s v="e414b37e-14e3-4f41-9b91-0f021154ca89"/>
    <b v="0"/>
    <x v="1"/>
    <x v="0"/>
    <s v="file"/>
  </r>
  <r>
    <s v="uploads_session"/>
    <x v="17902"/>
    <n v="1681892345"/>
    <s v="e414b37e-14e3-4f41-9b91-0f021154ca89"/>
    <b v="0"/>
    <x v="1"/>
    <x v="0"/>
    <s v="file"/>
  </r>
  <r>
    <s v="uploads_session"/>
    <x v="17903"/>
    <n v="1681892376"/>
    <s v="e414b37e-14e3-4f41-9b91-0f021154ca89"/>
    <b v="0"/>
    <x v="1"/>
    <x v="0"/>
    <s v="file"/>
  </r>
  <r>
    <s v="uploads_session"/>
    <x v="17904"/>
    <n v="1681892389"/>
    <s v="e414b37e-14e3-4f41-9b91-0f021154ca89"/>
    <b v="0"/>
    <x v="1"/>
    <x v="0"/>
    <s v="file"/>
  </r>
  <r>
    <s v="uploads_session"/>
    <x v="17905"/>
    <n v="1681892407"/>
    <s v="e414b37e-14e3-4f41-9b91-0f021154ca89"/>
    <b v="0"/>
    <x v="1"/>
    <x v="0"/>
    <s v="file"/>
  </r>
  <r>
    <s v="uploads_session"/>
    <x v="17906"/>
    <n v="1681892533"/>
    <s v="39760225-7718-4d25-8efc-05f70ec7b3ad"/>
    <b v="0"/>
    <x v="1"/>
    <x v="0"/>
    <s v="file"/>
  </r>
  <r>
    <s v="uploads_session"/>
    <x v="17907"/>
    <n v="1681892631"/>
    <s v="8847b6b6-f6ec-47b8-81f3-d6795baa6608"/>
    <b v="0"/>
    <x v="5"/>
    <x v="0"/>
    <s v="file"/>
  </r>
  <r>
    <s v="uploads_session"/>
    <x v="17908"/>
    <n v="1681893022"/>
    <s v="1056eccf-4387-459c-81e2-3ed00a4f4741"/>
    <b v="0"/>
    <x v="0"/>
    <x v="0"/>
    <s v="file"/>
  </r>
  <r>
    <s v="uploads_session"/>
    <x v="17909"/>
    <n v="1681893278"/>
    <s v="6b3ec0bf-cb5e-45dc-bf26-0eea4a21e181"/>
    <b v="0"/>
    <x v="1"/>
    <x v="0"/>
    <s v="file"/>
  </r>
  <r>
    <s v="uploads_session"/>
    <x v="17910"/>
    <n v="1681893670"/>
    <s v="c411da9f-bfaf-4b10-8e07-62ad1ef192b8"/>
    <b v="0"/>
    <x v="1"/>
    <x v="0"/>
    <s v="file"/>
  </r>
  <r>
    <s v="uploads_session"/>
    <x v="17911"/>
    <n v="1681893892"/>
    <s v="8847b6b6-f6ec-47b8-81f3-d6795baa6608"/>
    <b v="0"/>
    <x v="1"/>
    <x v="0"/>
    <s v="file"/>
  </r>
  <r>
    <s v="uploads_session"/>
    <x v="17912"/>
    <n v="1681894169"/>
    <s v="058983ce-1fef-408e-9852-68eeebd4615c"/>
    <b v="0"/>
    <x v="1"/>
    <x v="0"/>
    <s v="file"/>
  </r>
  <r>
    <s v="uploads_session"/>
    <x v="17913"/>
    <n v="1681894424"/>
    <s v="8847b6b6-f6ec-47b8-81f3-d6795baa6608"/>
    <b v="0"/>
    <x v="1"/>
    <x v="0"/>
    <s v="file"/>
  </r>
  <r>
    <s v="uploads_session"/>
    <x v="17914"/>
    <n v="1681894543"/>
    <s v="d5a77d5c-06e8-43ff-b0bc-ec0b23953700"/>
    <b v="1"/>
    <x v="1"/>
    <x v="0"/>
    <s v="file"/>
  </r>
  <r>
    <s v="uploads_session"/>
    <x v="17915"/>
    <n v="1681894649"/>
    <s v="ea6dbff7-a890-4549-b87b-0f49bdcf2627"/>
    <b v="0"/>
    <x v="0"/>
    <x v="0"/>
    <s v="file"/>
  </r>
  <r>
    <s v="uploads_session"/>
    <x v="17916"/>
    <n v="1681894879"/>
    <s v="3b7a3b10-a090-44f6-a0f2-859fd211ee23"/>
    <b v="1"/>
    <x v="1"/>
    <x v="0"/>
    <s v="file"/>
  </r>
  <r>
    <s v="uploads_session"/>
    <x v="17917"/>
    <n v="1681894893"/>
    <s v="058983ce-1fef-408e-9852-68eeebd4615c"/>
    <b v="0"/>
    <x v="1"/>
    <x v="0"/>
    <s v="file"/>
  </r>
  <r>
    <s v="uploads_session"/>
    <x v="17918"/>
    <n v="1681895055"/>
    <s v="ef193226-a014-4d0d-aced-d540163c9436"/>
    <b v="1"/>
    <x v="0"/>
    <x v="0"/>
    <s v="file"/>
  </r>
  <r>
    <s v="uploads_session"/>
    <x v="17919"/>
    <n v="1681895099"/>
    <s v="058983ce-1fef-408e-9852-68eeebd4615c"/>
    <b v="0"/>
    <x v="1"/>
    <x v="0"/>
    <s v="file"/>
  </r>
  <r>
    <s v="uploads_session"/>
    <x v="17920"/>
    <n v="1681895216"/>
    <s v="276d95d5-8537-4ca1-aeba-9aa1406375c7"/>
    <b v="0"/>
    <x v="1"/>
    <x v="0"/>
    <s v="file"/>
  </r>
  <r>
    <s v="uploads_session"/>
    <x v="17921"/>
    <n v="1681895218"/>
    <s v="8a00418b-4ea7-4642-a4e8-d0fc3f5fac08"/>
    <b v="0"/>
    <x v="0"/>
    <x v="0"/>
    <s v="file"/>
  </r>
  <r>
    <s v="uploads_session"/>
    <x v="17922"/>
    <n v="1681895301"/>
    <s v="bb673ea5-70ac-4619-b213-1b0ac0a2acac"/>
    <b v="0"/>
    <x v="0"/>
    <x v="0"/>
    <s v="file"/>
  </r>
  <r>
    <s v="uploads_session"/>
    <x v="17923"/>
    <n v="1681895398"/>
    <s v="8847b6b6-f6ec-47b8-81f3-d6795baa6608"/>
    <b v="0"/>
    <x v="1"/>
    <x v="0"/>
    <s v="file"/>
  </r>
  <r>
    <s v="uploads_session"/>
    <x v="17924"/>
    <n v="1681895429"/>
    <s v="23c9a65d-ea8e-45b0-aa90-e156dc431eea"/>
    <b v="0"/>
    <x v="1"/>
    <x v="0"/>
    <s v="file"/>
  </r>
  <r>
    <s v="uploads_session"/>
    <x v="17925"/>
    <n v="1681895492"/>
    <s v="983bd309-7ba1-4f57-a5fd-28c16bee4a83"/>
    <b v="0"/>
    <x v="3"/>
    <x v="1"/>
    <s v="file"/>
  </r>
  <r>
    <s v="uploads_session"/>
    <x v="17926"/>
    <n v="1681895531"/>
    <s v="8a00418b-4ea7-4642-a4e8-d0fc3f5fac08"/>
    <b v="0"/>
    <x v="0"/>
    <x v="0"/>
    <s v="file"/>
  </r>
  <r>
    <s v="uploads_session"/>
    <x v="17927"/>
    <n v="1681895617"/>
    <s v="f7145137-7b81-4b81-a8bf-1454c5ce9547"/>
    <b v="0"/>
    <x v="0"/>
    <x v="0"/>
    <s v="file"/>
  </r>
  <r>
    <s v="uploads_session"/>
    <x v="17928"/>
    <n v="1681895710"/>
    <s v="911325de-d0df-43b5-8ce8-8ad24ad2a06e"/>
    <b v="0"/>
    <x v="0"/>
    <x v="0"/>
    <s v="file"/>
  </r>
  <r>
    <s v="uploads_session"/>
    <x v="17929"/>
    <n v="1681895713"/>
    <s v="c78afc35-0edb-43fa-869f-7c4eee4a2b50"/>
    <b v="0"/>
    <x v="1"/>
    <x v="0"/>
    <s v="file"/>
  </r>
  <r>
    <s v="uploads_session"/>
    <x v="17930"/>
    <n v="1681895784"/>
    <s v="f7145137-7b81-4b81-a8bf-1454c5ce9547"/>
    <b v="0"/>
    <x v="0"/>
    <x v="0"/>
    <s v="file"/>
  </r>
  <r>
    <s v="uploads_session"/>
    <x v="17931"/>
    <n v="1681896244"/>
    <s v="a77fb52f-4257-496f-af7d-745a7cc9cd4c"/>
    <b v="0"/>
    <x v="1"/>
    <x v="0"/>
    <s v="file"/>
  </r>
  <r>
    <s v="uploads_session"/>
    <x v="17932"/>
    <n v="1681896330"/>
    <s v="48076dcd-6bc9-4bea-935c-17fd07e90050"/>
    <b v="0"/>
    <x v="1"/>
    <x v="0"/>
    <s v="file"/>
  </r>
  <r>
    <s v="uploads_session"/>
    <x v="17933"/>
    <n v="1681896753"/>
    <s v="8847b6b6-f6ec-47b8-81f3-d6795baa6608"/>
    <b v="0"/>
    <x v="1"/>
    <x v="0"/>
    <s v="file"/>
  </r>
  <r>
    <s v="uploads_session"/>
    <x v="17934"/>
    <n v="1681896868"/>
    <s v="8a00418b-4ea7-4642-a4e8-d0fc3f5fac08"/>
    <b v="0"/>
    <x v="1"/>
    <x v="0"/>
    <s v="file"/>
  </r>
  <r>
    <s v="uploads_session"/>
    <x v="17935"/>
    <n v="1681897125"/>
    <s v="b3cdca50-513d-474f-8c49-9aef717da73b"/>
    <b v="0"/>
    <x v="1"/>
    <x v="0"/>
    <s v="file"/>
  </r>
  <r>
    <s v="uploads_session"/>
    <x v="17936"/>
    <n v="1681897267"/>
    <s v="69853ed2-7c7e-49ee-9f57-81d806ceb572"/>
    <b v="0"/>
    <x v="1"/>
    <x v="0"/>
    <s v="file"/>
  </r>
  <r>
    <s v="uploads_session"/>
    <x v="17937"/>
    <n v="1681897349"/>
    <s v="8847b6b6-f6ec-47b8-81f3-d6795baa6608"/>
    <b v="0"/>
    <x v="1"/>
    <x v="0"/>
    <s v="file"/>
  </r>
  <r>
    <s v="uploads_session"/>
    <x v="17938"/>
    <n v="1681897442"/>
    <s v="abd9766d-0aae-476f-a926-5cb51b95a6d6"/>
    <b v="0"/>
    <x v="0"/>
    <x v="0"/>
    <s v="file"/>
  </r>
  <r>
    <s v="uploads_session"/>
    <x v="17939"/>
    <n v="1681897553"/>
    <s v="714e1c6a-7bce-4ff0-8edc-21ffd6f14491"/>
    <b v="0"/>
    <x v="0"/>
    <x v="0"/>
    <s v="file"/>
  </r>
  <r>
    <s v="uploads_session"/>
    <x v="17940"/>
    <n v="1681897824"/>
    <s v="f3fa4fb4-33e1-4399-bf17-b62f5d26cee6"/>
    <b v="0"/>
    <x v="0"/>
    <x v="0"/>
    <s v="file"/>
  </r>
  <r>
    <s v="uploads_session"/>
    <x v="17941"/>
    <n v="1681897853"/>
    <s v="927c470f-ac35-42f7-9288-f776bf693229"/>
    <b v="0"/>
    <x v="1"/>
    <x v="0"/>
    <s v="file"/>
  </r>
  <r>
    <s v="uploads_session"/>
    <x v="17942"/>
    <n v="1681897957"/>
    <s v="f3fa4fb4-33e1-4399-bf17-b62f5d26cee6"/>
    <b v="0"/>
    <x v="3"/>
    <x v="1"/>
    <s v="file"/>
  </r>
  <r>
    <s v="uploads_session"/>
    <x v="17943"/>
    <n v="1681898110"/>
    <s v="b4be61ca-ce0a-49d5-b8a6-eddb633b6897"/>
    <b v="0"/>
    <x v="0"/>
    <x v="0"/>
    <s v="file"/>
  </r>
  <r>
    <s v="uploads_session"/>
    <x v="17944"/>
    <n v="1681898243"/>
    <s v="b4be61ca-ce0a-49d5-b8a6-eddb633b6897"/>
    <b v="0"/>
    <x v="0"/>
    <x v="0"/>
    <s v="file"/>
  </r>
  <r>
    <s v="uploads_session"/>
    <x v="17945"/>
    <n v="1681898286"/>
    <s v="b4be61ca-ce0a-49d5-b8a6-eddb633b6897"/>
    <b v="0"/>
    <x v="0"/>
    <x v="0"/>
    <s v="file"/>
  </r>
  <r>
    <s v="uploads_session"/>
    <x v="17946"/>
    <n v="1681898313"/>
    <s v="464ee090-deb9-472a-b401-e7935f4cc551"/>
    <b v="0"/>
    <x v="0"/>
    <x v="0"/>
    <s v="file"/>
  </r>
  <r>
    <s v="uploads_session"/>
    <x v="17947"/>
    <n v="1681898342"/>
    <s v="e414b37e-14e3-4f41-9b91-0f021154ca89"/>
    <b v="0"/>
    <x v="4"/>
    <x v="2"/>
    <s v="file"/>
  </r>
  <r>
    <s v="uploads_session"/>
    <x v="17948"/>
    <n v="1681898448"/>
    <s v="5628d47d-91ac-4bab-b787-4f6e6a359e97"/>
    <b v="0"/>
    <x v="1"/>
    <x v="0"/>
    <s v="file"/>
  </r>
  <r>
    <s v="uploads_session"/>
    <x v="17949"/>
    <n v="1681898946"/>
    <s v="983bd309-7ba1-4f57-a5fd-28c16bee4a83"/>
    <b v="0"/>
    <x v="0"/>
    <x v="0"/>
    <s v="file"/>
  </r>
  <r>
    <s v="uploads_session"/>
    <x v="17950"/>
    <n v="1681899091"/>
    <s v="3b7a3b10-a090-44f6-a0f2-859fd211ee23"/>
    <b v="1"/>
    <x v="1"/>
    <x v="0"/>
    <s v="file"/>
  </r>
  <r>
    <s v="uploads_session"/>
    <x v="17951"/>
    <n v="1681899244"/>
    <s v="1056eccf-4387-459c-81e2-3ed00a4f4741"/>
    <b v="0"/>
    <x v="0"/>
    <x v="0"/>
    <s v="file"/>
  </r>
  <r>
    <s v="uploads_session"/>
    <x v="17952"/>
    <n v="1681899347"/>
    <s v="75df0ba4-54ca-4296-958c-ab87e6cacfad"/>
    <b v="1"/>
    <x v="0"/>
    <x v="0"/>
    <s v="file"/>
  </r>
  <r>
    <s v="uploads_session"/>
    <x v="17953"/>
    <n v="1681899374"/>
    <s v="2e10ecef-94d4-46ae-b524-fefd906ae98c"/>
    <b v="0"/>
    <x v="0"/>
    <x v="0"/>
    <s v="file"/>
  </r>
  <r>
    <s v="uploads_session"/>
    <x v="17954"/>
    <n v="1681899544"/>
    <s v="db4516f1-b07b-4b53-9c25-d3aa3b30ce4a"/>
    <b v="0"/>
    <x v="0"/>
    <x v="0"/>
    <s v="file"/>
  </r>
  <r>
    <s v="uploads_session"/>
    <x v="17955"/>
    <n v="1681900175"/>
    <s v="8a00418b-4ea7-4642-a4e8-d0fc3f5fac08"/>
    <b v="0"/>
    <x v="1"/>
    <x v="0"/>
    <s v="file"/>
  </r>
  <r>
    <s v="uploads_session"/>
    <x v="17956"/>
    <n v="1681900262"/>
    <s v="86d2345d-ba42-4a79-a465-ac338adfe718"/>
    <b v="0"/>
    <x v="1"/>
    <x v="0"/>
    <s v="file"/>
  </r>
  <r>
    <s v="uploads_session"/>
    <x v="17957"/>
    <n v="1681900274"/>
    <s v="86d2345d-ba42-4a79-a465-ac338adfe718"/>
    <b v="0"/>
    <x v="1"/>
    <x v="0"/>
    <s v="file"/>
  </r>
  <r>
    <s v="uploads_session"/>
    <x v="17958"/>
    <n v="1681900815"/>
    <s v="7bc290b5-9467-43a4-8591-9b547e135949"/>
    <b v="0"/>
    <x v="1"/>
    <x v="0"/>
    <s v="file"/>
  </r>
  <r>
    <s v="uploads_session"/>
    <x v="17959"/>
    <n v="1681901213"/>
    <s v="c411da9f-bfaf-4b10-8e07-62ad1ef192b8"/>
    <b v="0"/>
    <x v="1"/>
    <x v="0"/>
    <s v="file"/>
  </r>
  <r>
    <s v="uploads_session"/>
    <x v="17960"/>
    <n v="1681901748"/>
    <s v="5628d47d-91ac-4bab-b787-4f6e6a359e97"/>
    <b v="0"/>
    <x v="1"/>
    <x v="0"/>
    <s v="file"/>
  </r>
  <r>
    <s v="uploads_session"/>
    <x v="17961"/>
    <n v="1681901926"/>
    <s v="276d95d5-8537-4ca1-aeba-9aa1406375c7"/>
    <b v="0"/>
    <x v="1"/>
    <x v="0"/>
    <s v="file"/>
  </r>
  <r>
    <s v="uploads_session"/>
    <x v="17962"/>
    <n v="1681902096"/>
    <s v="75446c17-401f-4239-ad4d-57e1c75a2bb9"/>
    <b v="0"/>
    <x v="0"/>
    <x v="0"/>
    <s v="file"/>
  </r>
  <r>
    <s v="uploads_session"/>
    <x v="17963"/>
    <n v="1681902108"/>
    <s v="e119463c-af4f-4399-bc4e-c8ee24472500"/>
    <b v="0"/>
    <x v="1"/>
    <x v="0"/>
    <s v="file"/>
  </r>
  <r>
    <s v="uploads_session"/>
    <x v="17964"/>
    <n v="1681902144"/>
    <s v="0a9a9038-47ec-4c06-8803-b0169d55674f"/>
    <b v="0"/>
    <x v="0"/>
    <x v="0"/>
    <s v="file"/>
  </r>
  <r>
    <s v="uploads_session"/>
    <x v="17965"/>
    <n v="1681902173"/>
    <s v="a77fb52f-4257-496f-af7d-745a7cc9cd4c"/>
    <b v="0"/>
    <x v="1"/>
    <x v="0"/>
    <s v="file"/>
  </r>
  <r>
    <s v="uploads_session"/>
    <x v="17966"/>
    <n v="1681902244"/>
    <s v="508ec11b-e232-41e2-92ec-3201d2a72930"/>
    <b v="1"/>
    <x v="0"/>
    <x v="0"/>
    <s v="file"/>
  </r>
  <r>
    <s v="uploads_session"/>
    <x v="17967"/>
    <n v="1681902264"/>
    <s v="6a0f7022-3fb1-46ca-9a05-c70b51ecbd38"/>
    <b v="0"/>
    <x v="1"/>
    <x v="0"/>
    <s v="file"/>
  </r>
  <r>
    <s v="uploads_session"/>
    <x v="17968"/>
    <n v="1681902268"/>
    <s v="75446c17-401f-4239-ad4d-57e1c75a2bb9"/>
    <b v="0"/>
    <x v="1"/>
    <x v="0"/>
    <s v="file"/>
  </r>
  <r>
    <s v="uploads_session"/>
    <x v="17969"/>
    <n v="1681902273"/>
    <s v="6a0f7022-3fb1-46ca-9a05-c70b51ecbd38"/>
    <b v="0"/>
    <x v="1"/>
    <x v="0"/>
    <s v="file"/>
  </r>
  <r>
    <s v="uploads_session"/>
    <x v="17970"/>
    <n v="1681902349"/>
    <s v="8a00418b-4ea7-4642-a4e8-d0fc3f5fac08"/>
    <b v="0"/>
    <x v="1"/>
    <x v="0"/>
    <s v="file"/>
  </r>
  <r>
    <s v="uploads_session"/>
    <x v="17971"/>
    <n v="1681902403"/>
    <s v="8a00418b-4ea7-4642-a4e8-d0fc3f5fac08"/>
    <b v="0"/>
    <x v="1"/>
    <x v="0"/>
    <s v="file"/>
  </r>
  <r>
    <s v="uploads_session"/>
    <x v="17972"/>
    <n v="1681902434"/>
    <s v="edafaca8-6887-43ff-93ce-fd2ae864d54a"/>
    <b v="0"/>
    <x v="3"/>
    <x v="1"/>
    <s v="file"/>
  </r>
  <r>
    <s v="uploads_session"/>
    <x v="17973"/>
    <n v="1681902530"/>
    <s v="4353fdf5-7087-4123-b4d1-930729d21864"/>
    <b v="0"/>
    <x v="3"/>
    <x v="1"/>
    <s v="file"/>
  </r>
  <r>
    <s v="uploads_session"/>
    <x v="17974"/>
    <n v="1681902540"/>
    <s v="983bd309-7ba1-4f57-a5fd-28c16bee4a83"/>
    <b v="0"/>
    <x v="3"/>
    <x v="1"/>
    <s v="file"/>
  </r>
  <r>
    <s v="uploads_session"/>
    <x v="17975"/>
    <n v="1681903569"/>
    <s v="abd9766d-0aae-476f-a926-5cb51b95a6d6"/>
    <b v="0"/>
    <x v="0"/>
    <x v="0"/>
    <s v="file"/>
  </r>
  <r>
    <s v="uploads_session"/>
    <x v="17976"/>
    <n v="1681903739"/>
    <s v="a7f14370-906e-4ee3-aaa6-3cbf98ada1ce"/>
    <b v="0"/>
    <x v="0"/>
    <x v="0"/>
    <s v="file"/>
  </r>
  <r>
    <s v="uploads_session"/>
    <x v="17977"/>
    <n v="1681903791"/>
    <s v="a7f14370-906e-4ee3-aaa6-3cbf98ada1ce"/>
    <b v="0"/>
    <x v="0"/>
    <x v="0"/>
    <s v="file"/>
  </r>
  <r>
    <s v="uploads_session"/>
    <x v="17978"/>
    <n v="1681903829"/>
    <s v="a7f14370-906e-4ee3-aaa6-3cbf98ada1ce"/>
    <b v="0"/>
    <x v="0"/>
    <x v="0"/>
    <s v="file"/>
  </r>
  <r>
    <s v="uploads_session"/>
    <x v="17979"/>
    <n v="1681903832"/>
    <s v="bb673ea5-70ac-4619-b213-1b0ac0a2acac"/>
    <b v="0"/>
    <x v="1"/>
    <x v="0"/>
    <s v="file"/>
  </r>
  <r>
    <s v="uploads_session"/>
    <x v="17980"/>
    <n v="1681903876"/>
    <s v="1056eccf-4387-459c-81e2-3ed00a4f4741"/>
    <b v="0"/>
    <x v="0"/>
    <x v="0"/>
    <s v="file"/>
  </r>
  <r>
    <s v="uploads_session"/>
    <x v="17981"/>
    <n v="1681903889"/>
    <s v="abd9766d-0aae-476f-a926-5cb51b95a6d6"/>
    <b v="0"/>
    <x v="0"/>
    <x v="0"/>
    <s v="file"/>
  </r>
  <r>
    <s v="uploads_session"/>
    <x v="17982"/>
    <n v="1681903894"/>
    <s v="6a6db3c2-4be8-40c4-86bd-84f0bbac6be6"/>
    <b v="1"/>
    <x v="1"/>
    <x v="0"/>
    <s v="file"/>
  </r>
  <r>
    <s v="uploads_session"/>
    <x v="17983"/>
    <n v="1681904196"/>
    <s v="ea6dbff7-a890-4549-b87b-0f49bdcf2627"/>
    <b v="0"/>
    <x v="0"/>
    <x v="0"/>
    <s v="file"/>
  </r>
  <r>
    <s v="uploads_session"/>
    <x v="17984"/>
    <n v="1681904406"/>
    <s v="387b87d0-8348-4f0d-8844-972b5bedbf3b"/>
    <b v="0"/>
    <x v="0"/>
    <x v="0"/>
    <s v="file"/>
  </r>
  <r>
    <s v="uploads_session"/>
    <x v="17985"/>
    <n v="1681904449"/>
    <s v="387b87d0-8348-4f0d-8844-972b5bedbf3b"/>
    <b v="0"/>
    <x v="0"/>
    <x v="0"/>
    <s v="file"/>
  </r>
  <r>
    <s v="uploads_session"/>
    <x v="17986"/>
    <n v="1681904456"/>
    <s v="387b87d0-8348-4f0d-8844-972b5bedbf3b"/>
    <b v="0"/>
    <x v="0"/>
    <x v="0"/>
    <s v="file"/>
  </r>
  <r>
    <s v="uploads_session"/>
    <x v="17987"/>
    <n v="1681905000"/>
    <s v="a77fb52f-4257-496f-af7d-745a7cc9cd4c"/>
    <b v="0"/>
    <x v="1"/>
    <x v="0"/>
    <s v="file"/>
  </r>
  <r>
    <s v="uploads_session"/>
    <x v="17988"/>
    <n v="1681905261"/>
    <s v="e119463c-af4f-4399-bc4e-c8ee24472500"/>
    <b v="0"/>
    <x v="1"/>
    <x v="0"/>
    <s v="file"/>
  </r>
  <r>
    <s v="uploads_session"/>
    <x v="17989"/>
    <n v="1681905597"/>
    <s v="c63ee102-d685-42a3-aa96-f7bdfcf4c9f6"/>
    <b v="0"/>
    <x v="1"/>
    <x v="0"/>
    <s v="file"/>
  </r>
  <r>
    <s v="uploads_session"/>
    <x v="17990"/>
    <n v="1681905633"/>
    <s v="c63ee102-d685-42a3-aa96-f7bdfcf4c9f6"/>
    <b v="0"/>
    <x v="1"/>
    <x v="0"/>
    <s v="file"/>
  </r>
  <r>
    <s v="uploads_session"/>
    <x v="17991"/>
    <n v="1681905638"/>
    <s v="074a439b-4aea-4208-a785-25f3c3b47d63"/>
    <b v="0"/>
    <x v="0"/>
    <x v="0"/>
    <s v="file"/>
  </r>
  <r>
    <s v="uploads_session"/>
    <x v="17992"/>
    <n v="1681905736"/>
    <s v="0a9a9038-47ec-4c06-8803-b0169d55674f"/>
    <b v="0"/>
    <x v="0"/>
    <x v="0"/>
    <s v="file"/>
  </r>
  <r>
    <s v="uploads_session"/>
    <x v="17993"/>
    <n v="1681905739"/>
    <s v="983bd309-7ba1-4f57-a5fd-28c16bee4a83"/>
    <b v="0"/>
    <x v="0"/>
    <x v="0"/>
    <s v="file"/>
  </r>
  <r>
    <s v="uploads_session"/>
    <x v="17994"/>
    <n v="1681905990"/>
    <s v="714e1c6a-7bce-4ff0-8edc-21ffd6f14491"/>
    <b v="0"/>
    <x v="0"/>
    <x v="0"/>
    <s v="file"/>
  </r>
  <r>
    <s v="uploads_session"/>
    <x v="17995"/>
    <n v="1681906272"/>
    <s v="3479e7b1-5b99-4682-b05c-f27ed169832f"/>
    <b v="0"/>
    <x v="1"/>
    <x v="0"/>
    <s v="file"/>
  </r>
  <r>
    <s v="uploads_session"/>
    <x v="17996"/>
    <n v="1681906412"/>
    <s v="1573668f-acc1-472e-945c-3fdf367059d8"/>
    <b v="0"/>
    <x v="1"/>
    <x v="0"/>
    <s v="file"/>
  </r>
  <r>
    <s v="uploads_session"/>
    <x v="17997"/>
    <n v="1681906461"/>
    <s v="31ecc398-8b66-4704-9ca9-7a021e2d21a0"/>
    <b v="0"/>
    <x v="0"/>
    <x v="0"/>
    <s v="file"/>
  </r>
  <r>
    <s v="uploads_session"/>
    <x v="17998"/>
    <n v="1681906487"/>
    <s v="31ecc398-8b66-4704-9ca9-7a021e2d21a0"/>
    <b v="0"/>
    <x v="0"/>
    <x v="0"/>
    <s v="file"/>
  </r>
  <r>
    <s v="uploads_session"/>
    <x v="17999"/>
    <n v="1681907249"/>
    <s v="3479e7b1-5b99-4682-b05c-f27ed169832f"/>
    <b v="0"/>
    <x v="0"/>
    <x v="0"/>
    <s v="file"/>
  </r>
  <r>
    <s v="uploads_session"/>
    <x v="18000"/>
    <n v="1681907769"/>
    <s v="3479e7b1-5b99-4682-b05c-f27ed169832f"/>
    <b v="0"/>
    <x v="0"/>
    <x v="0"/>
    <s v="file"/>
  </r>
  <r>
    <s v="uploads_session"/>
    <x v="18001"/>
    <n v="1681908261"/>
    <s v="b30ecfe8-8fa2-4ca7-902e-ff58f6a4ad67"/>
    <b v="0"/>
    <x v="1"/>
    <x v="0"/>
    <s v="file"/>
  </r>
  <r>
    <s v="uploads_session"/>
    <x v="18002"/>
    <n v="1681908299"/>
    <s v="b30ecfe8-8fa2-4ca7-902e-ff58f6a4ad67"/>
    <b v="0"/>
    <x v="1"/>
    <x v="0"/>
    <s v="file"/>
  </r>
  <r>
    <s v="uploads_session"/>
    <x v="18003"/>
    <n v="1681908393"/>
    <s v="3479e7b1-5b99-4682-b05c-f27ed169832f"/>
    <b v="0"/>
    <x v="0"/>
    <x v="0"/>
    <s v="file"/>
  </r>
  <r>
    <s v="uploads_session"/>
    <x v="18004"/>
    <n v="1681908478"/>
    <s v="97eea019-2cf3-4703-8b73-816b027d3e90"/>
    <b v="0"/>
    <x v="1"/>
    <x v="0"/>
    <s v="file"/>
  </r>
  <r>
    <s v="uploads_session"/>
    <x v="18005"/>
    <n v="1681908573"/>
    <s v="97eea019-2cf3-4703-8b73-816b027d3e90"/>
    <b v="0"/>
    <x v="1"/>
    <x v="0"/>
    <s v="file"/>
  </r>
  <r>
    <s v="uploads_session"/>
    <x v="18006"/>
    <n v="1681908607"/>
    <s v="464ee090-deb9-472a-b401-e7935f4cc551"/>
    <b v="0"/>
    <x v="0"/>
    <x v="0"/>
    <s v="file"/>
  </r>
  <r>
    <s v="uploads_session"/>
    <x v="18007"/>
    <n v="1681908891"/>
    <s v="4353fdf5-7087-4123-b4d1-930729d21864"/>
    <b v="0"/>
    <x v="1"/>
    <x v="0"/>
    <s v="file"/>
  </r>
  <r>
    <s v="uploads_session"/>
    <x v="18008"/>
    <n v="1681909060"/>
    <s v="714e1c6a-7bce-4ff0-8edc-21ffd6f14491"/>
    <b v="0"/>
    <x v="0"/>
    <x v="0"/>
    <s v="file"/>
  </r>
  <r>
    <s v="uploads_session"/>
    <x v="18009"/>
    <n v="1681909071"/>
    <s v="e119463c-af4f-4399-bc4e-c8ee24472500"/>
    <b v="0"/>
    <x v="3"/>
    <x v="1"/>
    <s v="file"/>
  </r>
  <r>
    <s v="uploads_session"/>
    <x v="18010"/>
    <n v="1681909090"/>
    <s v="983bd309-7ba1-4f57-a5fd-28c16bee4a83"/>
    <b v="0"/>
    <x v="0"/>
    <x v="0"/>
    <s v="file"/>
  </r>
  <r>
    <s v="uploads_session"/>
    <x v="18011"/>
    <n v="1681909249"/>
    <s v="0cdb2569-0edb-4d3d-abad-f29a2f668ddd"/>
    <b v="1"/>
    <x v="6"/>
    <x v="2"/>
    <s v="file"/>
  </r>
  <r>
    <s v="uploads_session"/>
    <x v="18012"/>
    <n v="1681909270"/>
    <s v="0cdb2569-0edb-4d3d-abad-f29a2f668ddd"/>
    <b v="1"/>
    <x v="6"/>
    <x v="2"/>
    <s v="file"/>
  </r>
  <r>
    <s v="uploads_session"/>
    <x v="18013"/>
    <n v="1681909323"/>
    <s v="0cdb2569-0edb-4d3d-abad-f29a2f668ddd"/>
    <b v="1"/>
    <x v="6"/>
    <x v="2"/>
    <s v="file"/>
  </r>
  <r>
    <s v="uploads_session"/>
    <x v="18014"/>
    <n v="1681909339"/>
    <s v="0cdb2569-0edb-4d3d-abad-f29a2f668ddd"/>
    <b v="1"/>
    <x v="6"/>
    <x v="2"/>
    <s v="file"/>
  </r>
  <r>
    <s v="uploads_session"/>
    <x v="18015"/>
    <n v="1681909357"/>
    <s v="0cdb2569-0edb-4d3d-abad-f29a2f668ddd"/>
    <b v="1"/>
    <x v="6"/>
    <x v="2"/>
    <s v="file"/>
  </r>
  <r>
    <s v="uploads_session"/>
    <x v="18015"/>
    <n v="1681909357"/>
    <s v="b30ecfe8-8fa2-4ca7-902e-ff58f6a4ad67"/>
    <b v="0"/>
    <x v="2"/>
    <x v="0"/>
    <s v="file"/>
  </r>
  <r>
    <s v="uploads_session"/>
    <x v="18016"/>
    <n v="1681909375"/>
    <s v="0cdb2569-0edb-4d3d-abad-f29a2f668ddd"/>
    <b v="1"/>
    <x v="6"/>
    <x v="2"/>
    <s v="file"/>
  </r>
  <r>
    <s v="uploads_session"/>
    <x v="18017"/>
    <n v="1681909407"/>
    <s v="6a0f7022-3fb1-46ca-9a05-c70b51ecbd38"/>
    <b v="0"/>
    <x v="1"/>
    <x v="0"/>
    <s v="file"/>
  </r>
  <r>
    <s v="uploads_session"/>
    <x v="18018"/>
    <n v="1681909575"/>
    <s v="7bc290b5-9467-43a4-8591-9b547e135949"/>
    <b v="0"/>
    <x v="1"/>
    <x v="0"/>
    <s v="file"/>
  </r>
  <r>
    <s v="uploads_session"/>
    <x v="18019"/>
    <n v="1681909689"/>
    <s v="97eea019-2cf3-4703-8b73-816b027d3e90"/>
    <b v="0"/>
    <x v="2"/>
    <x v="0"/>
    <s v="file"/>
  </r>
  <r>
    <s v="uploads_session"/>
    <x v="18020"/>
    <n v="1681910071"/>
    <s v="97eea019-2cf3-4703-8b73-816b027d3e90"/>
    <b v="0"/>
    <x v="0"/>
    <x v="0"/>
    <s v="file"/>
  </r>
  <r>
    <s v="uploads_session"/>
    <x v="18021"/>
    <n v="1681910408"/>
    <s v="8a00418b-4ea7-4642-a4e8-d0fc3f5fac08"/>
    <b v="0"/>
    <x v="0"/>
    <x v="0"/>
    <s v="file"/>
  </r>
  <r>
    <s v="uploads_session"/>
    <x v="18022"/>
    <n v="1681910852"/>
    <s v="ea6dbff7-a890-4549-b87b-0f49bdcf2627"/>
    <b v="0"/>
    <x v="0"/>
    <x v="0"/>
    <s v="file"/>
  </r>
  <r>
    <s v="uploads_session"/>
    <x v="18023"/>
    <n v="1681911266"/>
    <s v="4353fdf5-7087-4123-b4d1-930729d21864"/>
    <b v="0"/>
    <x v="0"/>
    <x v="0"/>
    <s v="file"/>
  </r>
  <r>
    <s v="uploads_session"/>
    <x v="18024"/>
    <n v="1681911872"/>
    <s v="3e3ff65a-5feb-435c-ab6b-e3fbe625eeb3"/>
    <b v="0"/>
    <x v="1"/>
    <x v="0"/>
    <s v="file"/>
  </r>
  <r>
    <s v="uploads_session"/>
    <x v="18025"/>
    <n v="1681912112"/>
    <s v="4a1ef901-1884-4177-b1af-da0e4fd37dde"/>
    <b v="0"/>
    <x v="0"/>
    <x v="0"/>
    <s v="file"/>
  </r>
  <r>
    <s v="uploads_session"/>
    <x v="18026"/>
    <n v="1681912327"/>
    <s v="c63ee102-d685-42a3-aa96-f7bdfcf4c9f6"/>
    <b v="0"/>
    <x v="1"/>
    <x v="0"/>
    <s v="file"/>
  </r>
  <r>
    <s v="uploads_session"/>
    <x v="18027"/>
    <n v="1681912393"/>
    <s v="2e10ecef-94d4-46ae-b524-fefd906ae98c"/>
    <b v="0"/>
    <x v="0"/>
    <x v="0"/>
    <s v="file"/>
  </r>
  <r>
    <s v="uploads_session"/>
    <x v="18028"/>
    <n v="1681912572"/>
    <s v="a77fb52f-4257-496f-af7d-745a7cc9cd4c"/>
    <b v="0"/>
    <x v="1"/>
    <x v="0"/>
    <s v="file"/>
  </r>
  <r>
    <s v="uploads_session"/>
    <x v="18029"/>
    <n v="1681912820"/>
    <s v="074a439b-4aea-4208-a785-25f3c3b47d63"/>
    <b v="0"/>
    <x v="0"/>
    <x v="0"/>
    <s v="file"/>
  </r>
  <r>
    <s v="uploads_session"/>
    <x v="18030"/>
    <n v="1681912918"/>
    <s v="e119463c-af4f-4399-bc4e-c8ee24472500"/>
    <b v="0"/>
    <x v="1"/>
    <x v="0"/>
    <s v="file"/>
  </r>
  <r>
    <s v="uploads_session"/>
    <x v="18030"/>
    <n v="1681912918"/>
    <s v="464ee090-deb9-472a-b401-e7935f4cc551"/>
    <b v="0"/>
    <x v="0"/>
    <x v="0"/>
    <s v="file"/>
  </r>
  <r>
    <s v="uploads_session"/>
    <x v="18031"/>
    <n v="1681913384"/>
    <s v="af6829e6-4981-4db0-a3d9-263655761f30"/>
    <b v="1"/>
    <x v="1"/>
    <x v="0"/>
    <s v="file"/>
  </r>
  <r>
    <s v="uploads_session"/>
    <x v="18032"/>
    <n v="1681913544"/>
    <s v="e414b37e-14e3-4f41-9b91-0f021154ca89"/>
    <b v="0"/>
    <x v="4"/>
    <x v="2"/>
    <s v="file"/>
  </r>
  <r>
    <s v="uploads_session"/>
    <x v="18033"/>
    <n v="1681913699"/>
    <s v="e37bbe8d-421b-479b-8da9-c787aec525fd"/>
    <b v="0"/>
    <x v="1"/>
    <x v="0"/>
    <s v="file"/>
  </r>
  <r>
    <s v="uploads_session"/>
    <x v="18034"/>
    <n v="1681913741"/>
    <s v="e37bbe8d-421b-479b-8da9-c787aec525fd"/>
    <b v="0"/>
    <x v="1"/>
    <x v="0"/>
    <s v="file"/>
  </r>
  <r>
    <s v="uploads_session"/>
    <x v="18035"/>
    <n v="1681913857"/>
    <s v="e37bbe8d-421b-479b-8da9-c787aec525fd"/>
    <b v="0"/>
    <x v="1"/>
    <x v="0"/>
    <s v="file"/>
  </r>
  <r>
    <s v="uploads_session"/>
    <x v="18036"/>
    <n v="1681914214"/>
    <s v="0a9a9038-47ec-4c06-8803-b0169d55674f"/>
    <b v="0"/>
    <x v="0"/>
    <x v="0"/>
    <s v="file"/>
  </r>
  <r>
    <s v="uploads_session"/>
    <x v="18037"/>
    <n v="1681914235"/>
    <s v="0a9a9038-47ec-4c06-8803-b0169d55674f"/>
    <b v="0"/>
    <x v="0"/>
    <x v="0"/>
    <s v="file"/>
  </r>
  <r>
    <s v="uploads_session"/>
    <x v="18038"/>
    <n v="1681914583"/>
    <s v="ea6dbff7-a890-4549-b87b-0f49bdcf2627"/>
    <b v="0"/>
    <x v="0"/>
    <x v="0"/>
    <s v="file"/>
  </r>
  <r>
    <s v="uploads_session"/>
    <x v="18039"/>
    <n v="1681915010"/>
    <s v="d5a77d5c-06e8-43ff-b0bc-ec0b23953700"/>
    <b v="1"/>
    <x v="1"/>
    <x v="0"/>
    <s v="file"/>
  </r>
  <r>
    <s v="uploads_session"/>
    <x v="18040"/>
    <n v="1681915224"/>
    <s v="a77fb52f-4257-496f-af7d-745a7cc9cd4c"/>
    <b v="0"/>
    <x v="1"/>
    <x v="0"/>
    <s v="file"/>
  </r>
  <r>
    <s v="uploads_session"/>
    <x v="18041"/>
    <n v="1681915815"/>
    <s v="ef193226-a014-4d0d-aced-d540163c9436"/>
    <b v="1"/>
    <x v="0"/>
    <x v="0"/>
    <s v="file"/>
  </r>
  <r>
    <s v="uploads_session"/>
    <x v="18042"/>
    <n v="1681915933"/>
    <s v="2e10ecef-94d4-46ae-b524-fefd906ae98c"/>
    <b v="0"/>
    <x v="0"/>
    <x v="0"/>
    <s v="file"/>
  </r>
  <r>
    <s v="uploads_session"/>
    <x v="18043"/>
    <n v="1681916263"/>
    <s v="6b3ec0bf-cb5e-45dc-bf26-0eea4a21e181"/>
    <b v="0"/>
    <x v="1"/>
    <x v="0"/>
    <s v="file"/>
  </r>
  <r>
    <s v="uploads_session"/>
    <x v="18044"/>
    <n v="1681916279"/>
    <s v="6b3ec0bf-cb5e-45dc-bf26-0eea4a21e181"/>
    <b v="0"/>
    <x v="1"/>
    <x v="0"/>
    <s v="file"/>
  </r>
  <r>
    <s v="uploads_session"/>
    <x v="18045"/>
    <n v="1681916346"/>
    <s v="464ee090-deb9-472a-b401-e7935f4cc551"/>
    <b v="0"/>
    <x v="0"/>
    <x v="0"/>
    <s v="file"/>
  </r>
  <r>
    <s v="uploads_session"/>
    <x v="18046"/>
    <n v="1681916351"/>
    <s v="e414b37e-14e3-4f41-9b91-0f021154ca89"/>
    <b v="0"/>
    <x v="4"/>
    <x v="2"/>
    <s v="file"/>
  </r>
  <r>
    <s v="uploads_session"/>
    <x v="18047"/>
    <n v="1681916396"/>
    <s v="3e3ff65a-5feb-435c-ab6b-e3fbe625eeb3"/>
    <b v="0"/>
    <x v="1"/>
    <x v="0"/>
    <s v="file"/>
  </r>
  <r>
    <s v="uploads_session"/>
    <x v="18048"/>
    <n v="1681916566"/>
    <s v="e414b37e-14e3-4f41-9b91-0f021154ca89"/>
    <b v="0"/>
    <x v="4"/>
    <x v="2"/>
    <s v="file"/>
  </r>
  <r>
    <s v="uploads_session"/>
    <x v="18049"/>
    <n v="1681916568"/>
    <s v="3b7a3b10-a090-44f6-a0f2-859fd211ee23"/>
    <b v="1"/>
    <x v="1"/>
    <x v="0"/>
    <s v="file"/>
  </r>
  <r>
    <s v="uploads_session"/>
    <x v="18050"/>
    <n v="1681916642"/>
    <s v="e119463c-af4f-4399-bc4e-c8ee24472500"/>
    <b v="0"/>
    <x v="1"/>
    <x v="0"/>
    <s v="file"/>
  </r>
  <r>
    <s v="uploads_session"/>
    <x v="18051"/>
    <n v="1681916846"/>
    <s v="074a439b-4aea-4208-a785-25f3c3b47d63"/>
    <b v="0"/>
    <x v="0"/>
    <x v="0"/>
    <s v="file"/>
  </r>
  <r>
    <s v="uploads_session"/>
    <x v="18052"/>
    <n v="1681917458"/>
    <s v="c411da9f-bfaf-4b10-8e07-62ad1ef192b8"/>
    <b v="0"/>
    <x v="1"/>
    <x v="0"/>
    <s v="file"/>
  </r>
  <r>
    <s v="uploads_session"/>
    <x v="18053"/>
    <n v="1681917952"/>
    <s v="edafaca8-6887-43ff-93ce-fd2ae864d54a"/>
    <b v="0"/>
    <x v="3"/>
    <x v="1"/>
    <s v="file"/>
  </r>
  <r>
    <s v="uploads_session"/>
    <x v="18054"/>
    <n v="1681918318"/>
    <s v="ea6dbff7-a890-4549-b87b-0f49bdcf2627"/>
    <b v="0"/>
    <x v="0"/>
    <x v="0"/>
    <s v="file"/>
  </r>
  <r>
    <s v="uploads_session"/>
    <x v="18055"/>
    <n v="1681918800"/>
    <s v="f002f22f-42de-4b9c-bb41-12a2256649e3"/>
    <b v="0"/>
    <x v="1"/>
    <x v="0"/>
    <s v="file"/>
  </r>
  <r>
    <s v="uploads_session"/>
    <x v="18056"/>
    <n v="1681918852"/>
    <s v="a77fb52f-4257-496f-af7d-745a7cc9cd4c"/>
    <b v="0"/>
    <x v="1"/>
    <x v="0"/>
    <s v="file"/>
  </r>
  <r>
    <s v="uploads_session"/>
    <x v="18057"/>
    <n v="1681918857"/>
    <s v="a4b468e2-092f-4844-ab6f-fb2db55615a1"/>
    <b v="0"/>
    <x v="1"/>
    <x v="0"/>
    <s v="file"/>
  </r>
  <r>
    <s v="uploads_session"/>
    <x v="18058"/>
    <n v="1681918880"/>
    <s v="a4b468e2-092f-4844-ab6f-fb2db55615a1"/>
    <b v="0"/>
    <x v="1"/>
    <x v="0"/>
    <s v="file"/>
  </r>
  <r>
    <s v="uploads_session"/>
    <x v="18059"/>
    <n v="1681918893"/>
    <s v="a4b468e2-092f-4844-ab6f-fb2db55615a1"/>
    <b v="0"/>
    <x v="1"/>
    <x v="0"/>
    <s v="file"/>
  </r>
  <r>
    <s v="uploads_session"/>
    <x v="18060"/>
    <n v="1681918909"/>
    <s v="a4b468e2-092f-4844-ab6f-fb2db55615a1"/>
    <b v="0"/>
    <x v="1"/>
    <x v="0"/>
    <s v="file"/>
  </r>
  <r>
    <s v="uploads_session"/>
    <x v="18061"/>
    <n v="1681919476"/>
    <s v="abd9766d-0aae-476f-a926-5cb51b95a6d6"/>
    <b v="0"/>
    <x v="0"/>
    <x v="0"/>
    <s v="file"/>
  </r>
  <r>
    <s v="uploads_session"/>
    <x v="18062"/>
    <n v="1681919512"/>
    <s v="abd9766d-0aae-476f-a926-5cb51b95a6d6"/>
    <b v="0"/>
    <x v="0"/>
    <x v="0"/>
    <s v="file"/>
  </r>
  <r>
    <s v="uploads_session"/>
    <x v="18063"/>
    <n v="1681919655"/>
    <s v="3e3ff65a-5feb-435c-ab6b-e3fbe625eeb3"/>
    <b v="0"/>
    <x v="1"/>
    <x v="0"/>
    <s v="file"/>
  </r>
  <r>
    <s v="uploads_session"/>
    <x v="18064"/>
    <n v="1681919671"/>
    <s v="f6ec19c3-c2ce-46a2-8a47-52f3bc0372e8"/>
    <b v="1"/>
    <x v="1"/>
    <x v="0"/>
    <s v="file"/>
  </r>
  <r>
    <s v="uploads_session"/>
    <x v="18065"/>
    <n v="1681919926"/>
    <s v="464ee090-deb9-472a-b401-e7935f4cc551"/>
    <b v="0"/>
    <x v="0"/>
    <x v="0"/>
    <s v="file"/>
  </r>
  <r>
    <s v="uploads_session"/>
    <x v="18066"/>
    <n v="1681920002"/>
    <s v="e119463c-af4f-4399-bc4e-c8ee24472500"/>
    <b v="0"/>
    <x v="1"/>
    <x v="0"/>
    <s v="file"/>
  </r>
  <r>
    <s v="uploads_session"/>
    <x v="18067"/>
    <n v="1681920582"/>
    <s v="53772330-0545-4c63-97b7-58322e0a5918"/>
    <b v="0"/>
    <x v="1"/>
    <x v="0"/>
    <s v="file"/>
  </r>
  <r>
    <s v="uploads_session"/>
    <x v="18068"/>
    <n v="1681921096"/>
    <s v="074a439b-4aea-4208-a785-25f3c3b47d63"/>
    <b v="0"/>
    <x v="0"/>
    <x v="0"/>
    <s v="file"/>
  </r>
  <r>
    <s v="uploads_session"/>
    <x v="18069"/>
    <n v="1681921104"/>
    <s v="8200872c-518c-4569-87e7-9180599a4691"/>
    <b v="0"/>
    <x v="0"/>
    <x v="0"/>
    <s v="file"/>
  </r>
  <r>
    <s v="uploads_session"/>
    <x v="18070"/>
    <n v="1681921137"/>
    <s v="8200872c-518c-4569-87e7-9180599a4691"/>
    <b v="0"/>
    <x v="0"/>
    <x v="0"/>
    <s v="file"/>
  </r>
  <r>
    <s v="uploads_session"/>
    <x v="18071"/>
    <n v="1681921157"/>
    <s v="8200872c-518c-4569-87e7-9180599a4691"/>
    <b v="0"/>
    <x v="0"/>
    <x v="0"/>
    <s v="file"/>
  </r>
  <r>
    <s v="uploads_session"/>
    <x v="18072"/>
    <n v="1681921188"/>
    <s v="8200872c-518c-4569-87e7-9180599a4691"/>
    <b v="0"/>
    <x v="0"/>
    <x v="0"/>
    <s v="file"/>
  </r>
  <r>
    <s v="uploads_session"/>
    <x v="18073"/>
    <n v="1681921220"/>
    <s v="8200872c-518c-4569-87e7-9180599a4691"/>
    <b v="0"/>
    <x v="0"/>
    <x v="0"/>
    <s v="file"/>
  </r>
  <r>
    <s v="uploads_session"/>
    <x v="18074"/>
    <n v="1681921265"/>
    <s v="abd9766d-0aae-476f-a926-5cb51b95a6d6"/>
    <b v="0"/>
    <x v="1"/>
    <x v="0"/>
    <s v="file"/>
  </r>
  <r>
    <s v="uploads_session"/>
    <x v="18075"/>
    <n v="1681921298"/>
    <s v="8200872c-518c-4569-87e7-9180599a4691"/>
    <b v="0"/>
    <x v="0"/>
    <x v="0"/>
    <s v="file"/>
  </r>
  <r>
    <s v="uploads_session"/>
    <x v="18076"/>
    <n v="1681921326"/>
    <s v="8200872c-518c-4569-87e7-9180599a4691"/>
    <b v="0"/>
    <x v="0"/>
    <x v="0"/>
    <s v="file"/>
  </r>
  <r>
    <s v="uploads_session"/>
    <x v="18077"/>
    <n v="1681921489"/>
    <s v="1573668f-acc1-472e-945c-3fdf367059d8"/>
    <b v="0"/>
    <x v="1"/>
    <x v="0"/>
    <s v="file"/>
  </r>
  <r>
    <s v="uploads_session"/>
    <x v="18078"/>
    <n v="1681921503"/>
    <s v="1573668f-acc1-472e-945c-3fdf367059d8"/>
    <b v="0"/>
    <x v="1"/>
    <x v="0"/>
    <s v="file"/>
  </r>
  <r>
    <s v="uploads_session"/>
    <x v="18079"/>
    <n v="1681921563"/>
    <s v="1573668f-acc1-472e-945c-3fdf367059d8"/>
    <b v="0"/>
    <x v="1"/>
    <x v="0"/>
    <s v="file"/>
  </r>
  <r>
    <s v="uploads_session"/>
    <x v="18080"/>
    <n v="1681922068"/>
    <s v="7a5f364b-89ab-431b-a56b-76da5eae59b3"/>
    <b v="0"/>
    <x v="1"/>
    <x v="0"/>
    <s v="file"/>
  </r>
  <r>
    <s v="uploads_session"/>
    <x v="18081"/>
    <n v="1681922082"/>
    <s v="bb673ea5-70ac-4619-b213-1b0ac0a2acac"/>
    <b v="0"/>
    <x v="0"/>
    <x v="0"/>
    <s v="file"/>
  </r>
  <r>
    <s v="uploads_session"/>
    <x v="18082"/>
    <n v="1681922144"/>
    <s v="bb673ea5-70ac-4619-b213-1b0ac0a2acac"/>
    <b v="0"/>
    <x v="1"/>
    <x v="0"/>
    <s v="file"/>
  </r>
  <r>
    <s v="uploads_session"/>
    <x v="18083"/>
    <n v="1681922272"/>
    <s v="ef193226-a014-4d0d-aced-d540163c9436"/>
    <b v="0"/>
    <x v="3"/>
    <x v="1"/>
    <s v="file"/>
  </r>
  <r>
    <s v="uploads_session"/>
    <x v="18084"/>
    <n v="1681922512"/>
    <s v="23c9a65d-ea8e-45b0-aa90-e156dc431eea"/>
    <b v="0"/>
    <x v="1"/>
    <x v="0"/>
    <s v="file"/>
  </r>
  <r>
    <s v="uploads_session"/>
    <x v="18085"/>
    <n v="1681922704"/>
    <s v="75df0ba4-54ca-4296-958c-ab87e6cacfad"/>
    <b v="0"/>
    <x v="2"/>
    <x v="0"/>
    <s v="file"/>
  </r>
  <r>
    <s v="uploads_session"/>
    <x v="18086"/>
    <n v="1681922770"/>
    <s v="3e3ff65a-5feb-435c-ab6b-e3fbe625eeb3"/>
    <b v="0"/>
    <x v="1"/>
    <x v="0"/>
    <s v="file"/>
  </r>
  <r>
    <s v="uploads_session"/>
    <x v="18087"/>
    <n v="1681922771"/>
    <s v="08756568-931d-48f5-a313-fca0ce7495a9"/>
    <b v="1"/>
    <x v="0"/>
    <x v="0"/>
    <s v="file"/>
  </r>
  <r>
    <s v="uploads_session"/>
    <x v="18088"/>
    <n v="1681923092"/>
    <s v="f3fa4fb4-33e1-4399-bf17-b62f5d26cee6"/>
    <b v="0"/>
    <x v="3"/>
    <x v="1"/>
    <s v="file"/>
  </r>
  <r>
    <s v="uploads_session"/>
    <x v="18089"/>
    <n v="1681923198"/>
    <s v="f3fa4fb4-33e1-4399-bf17-b62f5d26cee6"/>
    <b v="0"/>
    <x v="0"/>
    <x v="0"/>
    <s v="file"/>
  </r>
  <r>
    <s v="uploads_session"/>
    <x v="18090"/>
    <n v="1681923205"/>
    <s v="4f247565-8274-4929-bf50-e0fb99736851"/>
    <b v="1"/>
    <x v="3"/>
    <x v="0"/>
    <s v="file"/>
  </r>
  <r>
    <s v="uploads_session"/>
    <x v="18091"/>
    <n v="1681923291"/>
    <s v="f3fa4fb4-33e1-4399-bf17-b62f5d26cee6"/>
    <b v="0"/>
    <x v="0"/>
    <x v="0"/>
    <s v="file"/>
  </r>
  <r>
    <s v="uploads_session"/>
    <x v="18092"/>
    <n v="1681923415"/>
    <s v="464ee090-deb9-472a-b401-e7935f4cc551"/>
    <b v="0"/>
    <x v="0"/>
    <x v="0"/>
    <s v="file"/>
  </r>
  <r>
    <s v="uploads_session"/>
    <x v="18093"/>
    <n v="1681923478"/>
    <s v="927c470f-ac35-42f7-9288-f776bf693229"/>
    <b v="0"/>
    <x v="0"/>
    <x v="0"/>
    <s v="file"/>
  </r>
  <r>
    <s v="uploads_session"/>
    <x v="18094"/>
    <n v="1681923507"/>
    <s v="927c470f-ac35-42f7-9288-f776bf693229"/>
    <b v="0"/>
    <x v="0"/>
    <x v="0"/>
    <s v="file"/>
  </r>
  <r>
    <s v="uploads_session"/>
    <x v="18095"/>
    <n v="1681923581"/>
    <s v="abd9766d-0aae-476f-a926-5cb51b95a6d6"/>
    <b v="0"/>
    <x v="0"/>
    <x v="0"/>
    <s v="file"/>
  </r>
  <r>
    <s v="uploads_session"/>
    <x v="18096"/>
    <n v="1681923639"/>
    <s v="927c470f-ac35-42f7-9288-f776bf693229"/>
    <b v="0"/>
    <x v="1"/>
    <x v="0"/>
    <s v="file"/>
  </r>
  <r>
    <s v="uploads_session"/>
    <x v="18097"/>
    <n v="1681923745"/>
    <s v="abd9766d-0aae-476f-a926-5cb51b95a6d6"/>
    <b v="0"/>
    <x v="0"/>
    <x v="0"/>
    <s v="file"/>
  </r>
  <r>
    <s v="uploads_session"/>
    <x v="18098"/>
    <n v="1681923879"/>
    <s v="af6829e6-4981-4db0-a3d9-263655761f30"/>
    <b v="1"/>
    <x v="0"/>
    <x v="0"/>
    <s v="file"/>
  </r>
  <r>
    <s v="uploads_session"/>
    <x v="18099"/>
    <n v="1681923899"/>
    <s v="af6829e6-4981-4db0-a3d9-263655761f30"/>
    <b v="1"/>
    <x v="1"/>
    <x v="0"/>
    <s v="file"/>
  </r>
  <r>
    <s v="uploads_session"/>
    <x v="18100"/>
    <n v="1681924027"/>
    <s v="abd9766d-0aae-476f-a926-5cb51b95a6d6"/>
    <b v="0"/>
    <x v="1"/>
    <x v="0"/>
    <s v="file"/>
  </r>
  <r>
    <s v="uploads_session"/>
    <x v="18101"/>
    <n v="1681924450"/>
    <s v="4353fdf5-7087-4123-b4d1-930729d21864"/>
    <b v="0"/>
    <x v="0"/>
    <x v="0"/>
    <s v="file"/>
  </r>
  <r>
    <s v="uploads_session"/>
    <x v="18102"/>
    <n v="1681924504"/>
    <s v="1056eccf-4387-459c-81e2-3ed00a4f4741"/>
    <b v="0"/>
    <x v="3"/>
    <x v="1"/>
    <s v="file"/>
  </r>
  <r>
    <s v="uploads_session"/>
    <x v="18103"/>
    <n v="1681924612"/>
    <s v="1056eccf-4387-459c-81e2-3ed00a4f4741"/>
    <b v="0"/>
    <x v="0"/>
    <x v="0"/>
    <s v="file"/>
  </r>
  <r>
    <s v="uploads_session"/>
    <x v="18104"/>
    <n v="1681924675"/>
    <s v="1056eccf-4387-459c-81e2-3ed00a4f4741"/>
    <b v="0"/>
    <x v="3"/>
    <x v="1"/>
    <s v="file"/>
  </r>
  <r>
    <s v="uploads_session"/>
    <x v="18105"/>
    <n v="1681925192"/>
    <s v="e119463c-af4f-4399-bc4e-c8ee24472500"/>
    <b v="0"/>
    <x v="1"/>
    <x v="0"/>
    <s v="file"/>
  </r>
  <r>
    <s v="uploads_session"/>
    <x v="18106"/>
    <n v="1681925717"/>
    <s v="31ecc398-8b66-4704-9ca9-7a021e2d21a0"/>
    <b v="0"/>
    <x v="0"/>
    <x v="0"/>
    <s v="file"/>
  </r>
  <r>
    <s v="uploads_session"/>
    <x v="18106"/>
    <n v="1681925717"/>
    <s v="31ecc398-8b66-4704-9ca9-7a021e2d21a0"/>
    <b v="0"/>
    <x v="0"/>
    <x v="0"/>
    <s v="file"/>
  </r>
  <r>
    <s v="uploads_session"/>
    <x v="18107"/>
    <n v="1681926701"/>
    <s v="5628d47d-91ac-4bab-b787-4f6e6a359e97"/>
    <b v="0"/>
    <x v="1"/>
    <x v="0"/>
    <s v="file"/>
  </r>
  <r>
    <s v="uploads_session"/>
    <x v="18108"/>
    <n v="1681926808"/>
    <s v="5628d47d-91ac-4bab-b787-4f6e6a359e97"/>
    <b v="0"/>
    <x v="1"/>
    <x v="0"/>
    <s v="file"/>
  </r>
  <r>
    <s v="uploads_session"/>
    <x v="18109"/>
    <n v="1681926982"/>
    <s v="074a439b-4aea-4208-a785-25f3c3b47d63"/>
    <b v="0"/>
    <x v="0"/>
    <x v="0"/>
    <s v="file"/>
  </r>
  <r>
    <s v="uploads_session"/>
    <x v="18110"/>
    <n v="1681927504"/>
    <s v="33952512-cd90-4467-b369-eee5b9c6e757"/>
    <b v="0"/>
    <x v="0"/>
    <x v="0"/>
    <s v="file"/>
  </r>
  <r>
    <s v="uploads_session"/>
    <x v="18111"/>
    <n v="1681927592"/>
    <s v="db4516f1-b07b-4b53-9c25-d3aa3b30ce4a"/>
    <b v="0"/>
    <x v="1"/>
    <x v="0"/>
    <s v="file"/>
  </r>
  <r>
    <s v="uploads_session"/>
    <x v="18112"/>
    <n v="1681927820"/>
    <s v="33952512-cd90-4467-b369-eee5b9c6e757"/>
    <b v="0"/>
    <x v="0"/>
    <x v="0"/>
    <s v="file"/>
  </r>
  <r>
    <s v="uploads_session"/>
    <x v="18113"/>
    <n v="1681927886"/>
    <s v="33952512-cd90-4467-b369-eee5b9c6e757"/>
    <b v="0"/>
    <x v="0"/>
    <x v="0"/>
    <s v="file"/>
  </r>
  <r>
    <s v="uploads_session"/>
    <x v="18114"/>
    <n v="1681927966"/>
    <s v="33952512-cd90-4467-b369-eee5b9c6e757"/>
    <b v="0"/>
    <x v="0"/>
    <x v="0"/>
    <s v="file"/>
  </r>
  <r>
    <s v="uploads_session"/>
    <x v="18115"/>
    <n v="1681928047"/>
    <s v="f6ec19c3-c2ce-46a2-8a47-52f3bc0372e8"/>
    <b v="1"/>
    <x v="1"/>
    <x v="0"/>
    <s v="file"/>
  </r>
  <r>
    <s v="uploads_session"/>
    <x v="18116"/>
    <n v="1681928066"/>
    <s v="17d6d7b4-ab81-4a82-93dd-699044ac681c"/>
    <b v="0"/>
    <x v="0"/>
    <x v="0"/>
    <s v="file"/>
  </r>
  <r>
    <s v="uploads_session"/>
    <x v="18117"/>
    <n v="1681928107"/>
    <s v="98b43f26-2018-44fa-a47e-45dc717e2a6d"/>
    <b v="0"/>
    <x v="1"/>
    <x v="0"/>
    <s v="file"/>
  </r>
  <r>
    <s v="uploads_session"/>
    <x v="18118"/>
    <n v="1681928235"/>
    <s v="33952512-cd90-4467-b369-eee5b9c6e757"/>
    <b v="0"/>
    <x v="0"/>
    <x v="0"/>
    <s v="file"/>
  </r>
  <r>
    <s v="uploads_session"/>
    <x v="18119"/>
    <n v="1681928278"/>
    <s v="c411da9f-bfaf-4b10-8e07-62ad1ef192b8"/>
    <b v="0"/>
    <x v="1"/>
    <x v="0"/>
    <s v="file"/>
  </r>
  <r>
    <s v="uploads_session"/>
    <x v="18120"/>
    <n v="1681928310"/>
    <s v="39760225-7718-4d25-8efc-05f70ec7b3ad"/>
    <b v="0"/>
    <x v="1"/>
    <x v="0"/>
    <s v="file"/>
  </r>
  <r>
    <s v="uploads_session"/>
    <x v="18121"/>
    <n v="1681928311"/>
    <s v="33952512-cd90-4467-b369-eee5b9c6e757"/>
    <b v="0"/>
    <x v="0"/>
    <x v="0"/>
    <s v="file"/>
  </r>
  <r>
    <s v="uploads_session"/>
    <x v="18122"/>
    <n v="1681928327"/>
    <s v="5628d47d-91ac-4bab-b787-4f6e6a359e97"/>
    <b v="0"/>
    <x v="1"/>
    <x v="0"/>
    <s v="file"/>
  </r>
  <r>
    <s v="uploads_session"/>
    <x v="18123"/>
    <n v="1681928329"/>
    <s v="39760225-7718-4d25-8efc-05f70ec7b3ad"/>
    <b v="0"/>
    <x v="1"/>
    <x v="0"/>
    <s v="file"/>
  </r>
  <r>
    <s v="uploads_session"/>
    <x v="18124"/>
    <n v="1681928350"/>
    <s v="39760225-7718-4d25-8efc-05f70ec7b3ad"/>
    <b v="0"/>
    <x v="1"/>
    <x v="0"/>
    <s v="file"/>
  </r>
  <r>
    <s v="uploads_session"/>
    <x v="18125"/>
    <n v="1681928367"/>
    <s v="39760225-7718-4d25-8efc-05f70ec7b3ad"/>
    <b v="0"/>
    <x v="1"/>
    <x v="0"/>
    <s v="file"/>
  </r>
  <r>
    <s v="uploads_session"/>
    <x v="18126"/>
    <n v="1681928384"/>
    <s v="39760225-7718-4d25-8efc-05f70ec7b3ad"/>
    <b v="0"/>
    <x v="1"/>
    <x v="0"/>
    <s v="file"/>
  </r>
  <r>
    <s v="uploads_session"/>
    <x v="18127"/>
    <n v="1681928392"/>
    <s v="33952512-cd90-4467-b369-eee5b9c6e757"/>
    <b v="0"/>
    <x v="0"/>
    <x v="0"/>
    <s v="file"/>
  </r>
  <r>
    <s v="uploads_session"/>
    <x v="18127"/>
    <n v="1681928392"/>
    <s v="33952512-cd90-4467-b369-eee5b9c6e757"/>
    <b v="0"/>
    <x v="0"/>
    <x v="0"/>
    <s v="file"/>
  </r>
  <r>
    <s v="uploads_session"/>
    <x v="18128"/>
    <n v="1681928397"/>
    <s v="33952512-cd90-4467-b369-eee5b9c6e757"/>
    <b v="0"/>
    <x v="0"/>
    <x v="0"/>
    <s v="file"/>
  </r>
  <r>
    <s v="uploads_session"/>
    <x v="18129"/>
    <n v="1681928402"/>
    <s v="39760225-7718-4d25-8efc-05f70ec7b3ad"/>
    <b v="0"/>
    <x v="1"/>
    <x v="0"/>
    <s v="file"/>
  </r>
  <r>
    <s v="uploads_session"/>
    <x v="18130"/>
    <n v="1681928421"/>
    <s v="39760225-7718-4d25-8efc-05f70ec7b3ad"/>
    <b v="0"/>
    <x v="1"/>
    <x v="0"/>
    <s v="file"/>
  </r>
  <r>
    <s v="uploads_session"/>
    <x v="18131"/>
    <n v="1681929057"/>
    <s v="074a439b-4aea-4208-a785-25f3c3b47d63"/>
    <b v="0"/>
    <x v="0"/>
    <x v="0"/>
    <s v="file"/>
  </r>
  <r>
    <s v="uploads_session"/>
    <x v="18132"/>
    <n v="1681929596"/>
    <s v="0cdb2569-0edb-4d3d-abad-f29a2f668ddd"/>
    <b v="0"/>
    <x v="6"/>
    <x v="2"/>
    <s v="file"/>
  </r>
  <r>
    <s v="uploads_session"/>
    <x v="18133"/>
    <n v="1681929608"/>
    <s v="0cdb2569-0edb-4d3d-abad-f29a2f668ddd"/>
    <b v="0"/>
    <x v="6"/>
    <x v="2"/>
    <s v="file"/>
  </r>
  <r>
    <s v="uploads_session"/>
    <x v="18134"/>
    <n v="1681930408"/>
    <s v="98b43f26-2018-44fa-a47e-45dc717e2a6d"/>
    <b v="0"/>
    <x v="0"/>
    <x v="0"/>
    <s v="file"/>
  </r>
  <r>
    <s v="uploads_session"/>
    <x v="18135"/>
    <n v="1681931006"/>
    <s v="98b43f26-2018-44fa-a47e-45dc717e2a6d"/>
    <b v="0"/>
    <x v="1"/>
    <x v="0"/>
    <s v="file"/>
  </r>
  <r>
    <s v="uploads_session"/>
    <x v="18136"/>
    <n v="1681932476"/>
    <s v="63ea9e1e-c92d-49d6-9c91-f88f89828002"/>
    <b v="0"/>
    <x v="4"/>
    <x v="2"/>
    <s v="file"/>
  </r>
  <r>
    <s v="uploads_session"/>
    <x v="18137"/>
    <n v="1681932528"/>
    <s v="4de78bde-577f-4080-bb63-7ed71aed9659"/>
    <b v="0"/>
    <x v="0"/>
    <x v="0"/>
    <s v="file"/>
  </r>
  <r>
    <s v="uploads_session"/>
    <x v="18138"/>
    <n v="1681932785"/>
    <s v="4de78bde-577f-4080-bb63-7ed71aed9659"/>
    <b v="0"/>
    <x v="0"/>
    <x v="0"/>
    <s v="file"/>
  </r>
  <r>
    <s v="uploads_session"/>
    <x v="18139"/>
    <n v="1681932825"/>
    <s v="4de78bde-577f-4080-bb63-7ed71aed9659"/>
    <b v="0"/>
    <x v="0"/>
    <x v="0"/>
    <s v="file"/>
  </r>
  <r>
    <s v="uploads_session"/>
    <x v="18140"/>
    <n v="1681933515"/>
    <s v="f6ec19c3-c2ce-46a2-8a47-52f3bc0372e8"/>
    <b v="1"/>
    <x v="1"/>
    <x v="0"/>
    <s v="file"/>
  </r>
  <r>
    <s v="uploads_session"/>
    <x v="18141"/>
    <n v="1681933936"/>
    <s v="4de78bde-577f-4080-bb63-7ed71aed9659"/>
    <b v="0"/>
    <x v="0"/>
    <x v="0"/>
    <s v="file"/>
  </r>
  <r>
    <s v="uploads_session"/>
    <x v="18142"/>
    <n v="1681933956"/>
    <s v="4de78bde-577f-4080-bb63-7ed71aed9659"/>
    <b v="0"/>
    <x v="0"/>
    <x v="0"/>
    <s v="file"/>
  </r>
  <r>
    <s v="uploads_session"/>
    <x v="18143"/>
    <n v="1681934923"/>
    <s v="331b8cb7-9287-4512-acea-abdabc517b5e"/>
    <b v="1"/>
    <x v="0"/>
    <x v="0"/>
    <s v="file"/>
  </r>
  <r>
    <s v="uploads_session"/>
    <x v="18144"/>
    <n v="1681934947"/>
    <s v="331b8cb7-9287-4512-acea-abdabc517b5e"/>
    <b v="1"/>
    <x v="0"/>
    <x v="0"/>
    <s v="file"/>
  </r>
  <r>
    <s v="uploads_session"/>
    <x v="18145"/>
    <n v="1681935040"/>
    <s v="331b8cb7-9287-4512-acea-abdabc517b5e"/>
    <b v="1"/>
    <x v="0"/>
    <x v="0"/>
    <s v="file"/>
  </r>
  <r>
    <s v="uploads_session"/>
    <x v="18146"/>
    <n v="1681935066"/>
    <s v="331b8cb7-9287-4512-acea-abdabc517b5e"/>
    <b v="1"/>
    <x v="0"/>
    <x v="0"/>
    <s v="file"/>
  </r>
  <r>
    <s v="uploads_session"/>
    <x v="18147"/>
    <n v="1681935098"/>
    <s v="331b8cb7-9287-4512-acea-abdabc517b5e"/>
    <b v="1"/>
    <x v="0"/>
    <x v="0"/>
    <s v="file"/>
  </r>
  <r>
    <s v="uploads_session"/>
    <x v="18148"/>
    <n v="1681935686"/>
    <s v="1573668f-acc1-472e-945c-3fdf367059d8"/>
    <b v="0"/>
    <x v="1"/>
    <x v="0"/>
    <s v="file"/>
  </r>
  <r>
    <s v="uploads_session"/>
    <x v="18149"/>
    <n v="1681936227"/>
    <s v="f6ec19c3-c2ce-46a2-8a47-52f3bc0372e8"/>
    <b v="1"/>
    <x v="1"/>
    <x v="0"/>
    <s v="file"/>
  </r>
  <r>
    <s v="uploads_session"/>
    <x v="18150"/>
    <n v="1681943720"/>
    <s v="af6829e6-4981-4db0-a3d9-263655761f30"/>
    <b v="1"/>
    <x v="3"/>
    <x v="1"/>
    <s v="file"/>
  </r>
  <r>
    <s v="uploads_session"/>
    <x v="18151"/>
    <n v="1681949888"/>
    <s v="39fc3769-d79b-4b05-b400-d9c6f95c058e"/>
    <b v="1"/>
    <x v="1"/>
    <x v="0"/>
    <s v="file"/>
  </r>
  <r>
    <s v="uploads_session"/>
    <x v="18152"/>
    <n v="1681954176"/>
    <s v="39fc3769-d79b-4b05-b400-d9c6f95c058e"/>
    <b v="1"/>
    <x v="1"/>
    <x v="0"/>
    <s v="file"/>
  </r>
  <r>
    <s v="uploads_session"/>
    <x v="18153"/>
    <n v="1681961300"/>
    <s v="39fc3769-d79b-4b05-b400-d9c6f95c058e"/>
    <b v="1"/>
    <x v="1"/>
    <x v="0"/>
    <s v="file"/>
  </r>
  <r>
    <s v="uploads_session"/>
    <x v="18154"/>
    <n v="1681964896"/>
    <s v="4f247565-8274-4929-bf50-e0fb99736851"/>
    <b v="0"/>
    <x v="1"/>
    <x v="0"/>
    <s v="file"/>
  </r>
  <r>
    <s v="uploads_session"/>
    <x v="18155"/>
    <n v="1681966362"/>
    <s v="39760225-7718-4d25-8efc-05f70ec7b3ad"/>
    <b v="0"/>
    <x v="1"/>
    <x v="0"/>
    <s v="file"/>
  </r>
  <r>
    <s v="uploads_session"/>
    <x v="18156"/>
    <n v="1681969690"/>
    <s v="ce27c99f-a7d7-41d3-adaf-d8b5ad33494c"/>
    <b v="1"/>
    <x v="0"/>
    <x v="0"/>
    <s v="file"/>
  </r>
  <r>
    <s v="uploads_session"/>
    <x v="18157"/>
    <n v="1681970457"/>
    <s v="abd9766d-0aae-476f-a926-5cb51b95a6d6"/>
    <b v="0"/>
    <x v="0"/>
    <x v="0"/>
    <s v="file"/>
  </r>
  <r>
    <s v="uploads_session"/>
    <x v="18158"/>
    <n v="1681970861"/>
    <s v="4f247565-8274-4929-bf50-e0fb99736851"/>
    <b v="0"/>
    <x v="1"/>
    <x v="0"/>
    <s v="file"/>
  </r>
  <r>
    <s v="uploads_session"/>
    <x v="18159"/>
    <n v="1681972010"/>
    <s v="98b43f26-2018-44fa-a47e-45dc717e2a6d"/>
    <b v="0"/>
    <x v="0"/>
    <x v="0"/>
    <s v="file"/>
  </r>
  <r>
    <s v="uploads_session"/>
    <x v="18160"/>
    <n v="1681972062"/>
    <s v="98b43f26-2018-44fa-a47e-45dc717e2a6d"/>
    <b v="0"/>
    <x v="1"/>
    <x v="0"/>
    <s v="file"/>
  </r>
  <r>
    <s v="uploads_session"/>
    <x v="18161"/>
    <n v="1681972843"/>
    <s v="3fb3f001-e803-41ed-9a88-b5c7865136bd"/>
    <b v="0"/>
    <x v="0"/>
    <x v="0"/>
    <s v="file"/>
  </r>
  <r>
    <s v="uploads_session"/>
    <x v="18162"/>
    <n v="1681973647"/>
    <s v="387b87d0-8348-4f0d-8844-972b5bedbf3b"/>
    <b v="0"/>
    <x v="0"/>
    <x v="0"/>
    <s v="file"/>
  </r>
  <r>
    <s v="uploads_session"/>
    <x v="18163"/>
    <n v="1681973653"/>
    <s v="387b87d0-8348-4f0d-8844-972b5bedbf3b"/>
    <b v="0"/>
    <x v="0"/>
    <x v="0"/>
    <s v="file"/>
  </r>
  <r>
    <s v="uploads_session"/>
    <x v="18164"/>
    <n v="1681973692"/>
    <s v="3fb3f001-e803-41ed-9a88-b5c7865136bd"/>
    <b v="0"/>
    <x v="0"/>
    <x v="0"/>
    <s v="file"/>
  </r>
  <r>
    <s v="uploads_session"/>
    <x v="18165"/>
    <n v="1681973785"/>
    <s v="387b87d0-8348-4f0d-8844-972b5bedbf3b"/>
    <b v="0"/>
    <x v="0"/>
    <x v="0"/>
    <s v="file"/>
  </r>
  <r>
    <s v="uploads_session"/>
    <x v="18166"/>
    <n v="1681973801"/>
    <s v="387b87d0-8348-4f0d-8844-972b5bedbf3b"/>
    <b v="0"/>
    <x v="0"/>
    <x v="0"/>
    <s v="file"/>
  </r>
  <r>
    <s v="uploads_session"/>
    <x v="18167"/>
    <n v="1681977443"/>
    <s v="ea6dbff7-a890-4549-b87b-0f49bdcf2627"/>
    <b v="0"/>
    <x v="0"/>
    <x v="0"/>
    <s v="file"/>
  </r>
  <r>
    <s v="uploads_session"/>
    <x v="18168"/>
    <n v="1681977472"/>
    <s v="3fb3f001-e803-41ed-9a88-b5c7865136bd"/>
    <b v="0"/>
    <x v="0"/>
    <x v="0"/>
    <s v="file"/>
  </r>
  <r>
    <s v="uploads_session"/>
    <x v="18169"/>
    <n v="1681977481"/>
    <s v="6b3ec0bf-cb5e-45dc-bf26-0eea4a21e181"/>
    <b v="0"/>
    <x v="1"/>
    <x v="0"/>
    <s v="file"/>
  </r>
  <r>
    <s v="uploads_session"/>
    <x v="18170"/>
    <n v="1681977654"/>
    <s v="abd9766d-0aae-476f-a926-5cb51b95a6d6"/>
    <b v="0"/>
    <x v="1"/>
    <x v="0"/>
    <s v="file"/>
  </r>
  <r>
    <s v="uploads_session"/>
    <x v="18171"/>
    <n v="1681977783"/>
    <s v="8b522082-9a35-4fb8-925a-8f0ddc0fa6f9"/>
    <b v="0"/>
    <x v="0"/>
    <x v="0"/>
    <s v="file"/>
  </r>
  <r>
    <s v="uploads_session"/>
    <x v="18172"/>
    <n v="1681977807"/>
    <s v="276d95d5-8537-4ca1-aeba-9aa1406375c7"/>
    <b v="0"/>
    <x v="1"/>
    <x v="0"/>
    <s v="file"/>
  </r>
  <r>
    <s v="uploads_session"/>
    <x v="18173"/>
    <n v="1681978136"/>
    <s v="17d6d7b4-ab81-4a82-93dd-699044ac681c"/>
    <b v="0"/>
    <x v="0"/>
    <x v="0"/>
    <s v="file"/>
  </r>
  <r>
    <s v="uploads_session"/>
    <x v="18174"/>
    <n v="1681979011"/>
    <s v="e119463c-af4f-4399-bc4e-c8ee24472500"/>
    <b v="0"/>
    <x v="1"/>
    <x v="0"/>
    <s v="file"/>
  </r>
  <r>
    <s v="uploads_session"/>
    <x v="18175"/>
    <n v="1681979428"/>
    <s v="98b43f26-2018-44fa-a47e-45dc717e2a6d"/>
    <b v="0"/>
    <x v="1"/>
    <x v="0"/>
    <s v="file"/>
  </r>
  <r>
    <s v="uploads_session"/>
    <x v="18176"/>
    <n v="1681980190"/>
    <s v="ef193226-a014-4d0d-aced-d540163c9436"/>
    <b v="1"/>
    <x v="3"/>
    <x v="1"/>
    <s v="file"/>
  </r>
  <r>
    <s v="uploads_session"/>
    <x v="18177"/>
    <n v="1681981182"/>
    <s v="e37bbe8d-421b-479b-8da9-c787aec525fd"/>
    <b v="0"/>
    <x v="1"/>
    <x v="0"/>
    <s v="file"/>
  </r>
  <r>
    <s v="uploads_session"/>
    <x v="18178"/>
    <n v="1681981206"/>
    <s v="6b3ec0bf-cb5e-45dc-bf26-0eea4a21e181"/>
    <b v="0"/>
    <x v="1"/>
    <x v="0"/>
    <s v="file"/>
  </r>
  <r>
    <s v="uploads_session"/>
    <x v="18179"/>
    <n v="1681981297"/>
    <s v="abd9766d-0aae-476f-a926-5cb51b95a6d6"/>
    <b v="0"/>
    <x v="0"/>
    <x v="0"/>
    <s v="file"/>
  </r>
  <r>
    <s v="uploads_session"/>
    <x v="18180"/>
    <n v="1681981635"/>
    <s v="e119463c-af4f-4399-bc4e-c8ee24472500"/>
    <b v="0"/>
    <x v="1"/>
    <x v="0"/>
    <s v="file"/>
  </r>
  <r>
    <s v="uploads_session"/>
    <x v="18181"/>
    <n v="1681981674"/>
    <s v="3b7a3b10-a090-44f6-a0f2-859fd211ee23"/>
    <b v="1"/>
    <x v="1"/>
    <x v="0"/>
    <s v="file"/>
  </r>
  <r>
    <s v="uploads_session"/>
    <x v="18182"/>
    <n v="1681981913"/>
    <s v="db4516f1-b07b-4b53-9c25-d3aa3b30ce4a"/>
    <b v="0"/>
    <x v="0"/>
    <x v="0"/>
    <s v="file"/>
  </r>
  <r>
    <s v="uploads_session"/>
    <x v="18183"/>
    <n v="1681982141"/>
    <s v="8a00418b-4ea7-4642-a4e8-d0fc3f5fac08"/>
    <b v="0"/>
    <x v="5"/>
    <x v="0"/>
    <s v="file"/>
  </r>
  <r>
    <s v="uploads_session"/>
    <x v="18184"/>
    <n v="1681982582"/>
    <s v="c411da9f-bfaf-4b10-8e07-62ad1ef192b8"/>
    <b v="0"/>
    <x v="1"/>
    <x v="0"/>
    <s v="file"/>
  </r>
  <r>
    <s v="uploads_session"/>
    <x v="18185"/>
    <n v="1681982590"/>
    <s v="058983ce-1fef-408e-9852-68eeebd4615c"/>
    <b v="0"/>
    <x v="1"/>
    <x v="0"/>
    <s v="file"/>
  </r>
  <r>
    <s v="uploads_session"/>
    <x v="18186"/>
    <n v="1681982791"/>
    <s v="714e1c6a-7bce-4ff0-8edc-21ffd6f14491"/>
    <b v="0"/>
    <x v="0"/>
    <x v="0"/>
    <s v="file"/>
  </r>
  <r>
    <s v="uploads_session"/>
    <x v="18187"/>
    <n v="1681982803"/>
    <s v="714e1c6a-7bce-4ff0-8edc-21ffd6f14491"/>
    <b v="0"/>
    <x v="0"/>
    <x v="0"/>
    <s v="file"/>
  </r>
  <r>
    <s v="uploads_session"/>
    <x v="18188"/>
    <n v="1681982822"/>
    <s v="714e1c6a-7bce-4ff0-8edc-21ffd6f14491"/>
    <b v="0"/>
    <x v="0"/>
    <x v="0"/>
    <s v="file"/>
  </r>
  <r>
    <s v="uploads_session"/>
    <x v="18189"/>
    <n v="1681982882"/>
    <s v="c50d6b2f-26ba-4890-b87d-1018d855962a"/>
    <b v="0"/>
    <x v="0"/>
    <x v="0"/>
    <s v="file"/>
  </r>
  <r>
    <s v="uploads_session"/>
    <x v="18190"/>
    <n v="1681982910"/>
    <s v="058983ce-1fef-408e-9852-68eeebd4615c"/>
    <b v="0"/>
    <x v="1"/>
    <x v="0"/>
    <s v="file"/>
  </r>
  <r>
    <s v="uploads_session"/>
    <x v="18191"/>
    <n v="1681983150"/>
    <s v="75446c17-401f-4239-ad4d-57e1c75a2bb9"/>
    <b v="0"/>
    <x v="0"/>
    <x v="0"/>
    <s v="file"/>
  </r>
  <r>
    <s v="uploads_session"/>
    <x v="18192"/>
    <n v="1681983345"/>
    <s v="ff4ec185-24e4-4330-b58d-ff87128d3a96"/>
    <b v="0"/>
    <x v="3"/>
    <x v="1"/>
    <s v="file"/>
  </r>
  <r>
    <s v="uploads_session"/>
    <x v="18193"/>
    <n v="1681983851"/>
    <s v="c50d6b2f-26ba-4890-b87d-1018d855962a"/>
    <b v="0"/>
    <x v="1"/>
    <x v="0"/>
    <s v="file"/>
  </r>
  <r>
    <s v="uploads_session"/>
    <x v="18194"/>
    <n v="1681983933"/>
    <s v="331b8cb7-9287-4512-acea-abdabc517b5e"/>
    <b v="1"/>
    <x v="0"/>
    <x v="0"/>
    <s v="file"/>
  </r>
  <r>
    <s v="uploads_session"/>
    <x v="18195"/>
    <n v="1681984296"/>
    <s v="e37bbe8d-421b-479b-8da9-c787aec525fd"/>
    <b v="0"/>
    <x v="1"/>
    <x v="0"/>
    <s v="file"/>
  </r>
  <r>
    <s v="uploads_session"/>
    <x v="18196"/>
    <n v="1681984514"/>
    <s v="c63ee102-d685-42a3-aa96-f7bdfcf4c9f6"/>
    <b v="0"/>
    <x v="1"/>
    <x v="0"/>
    <s v="file"/>
  </r>
  <r>
    <s v="uploads_session"/>
    <x v="18197"/>
    <n v="1681984580"/>
    <s v="31ecc398-8b66-4704-9ca9-7a021e2d21a0"/>
    <b v="0"/>
    <x v="0"/>
    <x v="0"/>
    <s v="file"/>
  </r>
  <r>
    <s v="uploads_session"/>
    <x v="18198"/>
    <n v="1681984727"/>
    <s v="c50d6b2f-26ba-4890-b87d-1018d855962a"/>
    <b v="0"/>
    <x v="1"/>
    <x v="0"/>
    <s v="file"/>
  </r>
  <r>
    <s v="uploads_session"/>
    <x v="18199"/>
    <n v="1681984768"/>
    <s v="6a0f7022-3fb1-46ca-9a05-c70b51ecbd38"/>
    <b v="0"/>
    <x v="1"/>
    <x v="0"/>
    <s v="file"/>
  </r>
  <r>
    <s v="uploads_session"/>
    <x v="18200"/>
    <n v="1681984786"/>
    <s v="ea6dbff7-a890-4549-b87b-0f49bdcf2627"/>
    <b v="0"/>
    <x v="0"/>
    <x v="0"/>
    <s v="file"/>
  </r>
  <r>
    <s v="uploads_session"/>
    <x v="18201"/>
    <n v="1681984819"/>
    <s v="5628d47d-91ac-4bab-b787-4f6e6a359e97"/>
    <b v="0"/>
    <x v="1"/>
    <x v="0"/>
    <s v="file"/>
  </r>
  <r>
    <s v="uploads_session"/>
    <x v="18202"/>
    <n v="1681984900"/>
    <s v="9756604c-45a5-4614-ab23-bce8e5c35468"/>
    <b v="0"/>
    <x v="0"/>
    <x v="0"/>
    <s v="file"/>
  </r>
  <r>
    <s v="uploads_session"/>
    <x v="18203"/>
    <n v="1681985091"/>
    <s v="276d95d5-8537-4ca1-aeba-9aa1406375c7"/>
    <b v="0"/>
    <x v="1"/>
    <x v="0"/>
    <s v="file"/>
  </r>
  <r>
    <s v="uploads_session"/>
    <x v="18204"/>
    <n v="1681985176"/>
    <s v="f3336d9b-c994-4065-b2e5-4cd0829e84d4"/>
    <b v="0"/>
    <x v="1"/>
    <x v="0"/>
    <s v="file"/>
  </r>
  <r>
    <s v="uploads_session"/>
    <x v="18205"/>
    <n v="1681985439"/>
    <s v="983bd309-7ba1-4f57-a5fd-28c16bee4a83"/>
    <b v="0"/>
    <x v="0"/>
    <x v="0"/>
    <s v="file"/>
  </r>
  <r>
    <s v="uploads_session"/>
    <x v="18206"/>
    <n v="1681985542"/>
    <s v="f3fa4fb4-33e1-4399-bf17-b62f5d26cee6"/>
    <b v="0"/>
    <x v="0"/>
    <x v="0"/>
    <s v="file"/>
  </r>
  <r>
    <s v="uploads_session"/>
    <x v="18207"/>
    <n v="1681985633"/>
    <s v="f3fa4fb4-33e1-4399-bf17-b62f5d26cee6"/>
    <b v="0"/>
    <x v="0"/>
    <x v="0"/>
    <s v="file"/>
  </r>
  <r>
    <s v="uploads_session"/>
    <x v="18208"/>
    <n v="1681986156"/>
    <s v="ef193226-a014-4d0d-aced-d540163c9436"/>
    <b v="1"/>
    <x v="0"/>
    <x v="0"/>
    <s v="file"/>
  </r>
  <r>
    <s v="uploads_session"/>
    <x v="18209"/>
    <n v="1681986391"/>
    <s v="86d2345d-ba42-4a79-a465-ac338adfe718"/>
    <b v="0"/>
    <x v="1"/>
    <x v="0"/>
    <s v="file"/>
  </r>
  <r>
    <s v="uploads_session"/>
    <x v="18210"/>
    <n v="1681986416"/>
    <s v="86d2345d-ba42-4a79-a465-ac338adfe718"/>
    <b v="0"/>
    <x v="1"/>
    <x v="0"/>
    <s v="file"/>
  </r>
  <r>
    <s v="uploads_session"/>
    <x v="18211"/>
    <n v="1681986433"/>
    <s v="86d2345d-ba42-4a79-a465-ac338adfe718"/>
    <b v="0"/>
    <x v="0"/>
    <x v="0"/>
    <s v="file"/>
  </r>
  <r>
    <s v="uploads_session"/>
    <x v="18212"/>
    <n v="1681986455"/>
    <s v="86d2345d-ba42-4a79-a465-ac338adfe718"/>
    <b v="0"/>
    <x v="1"/>
    <x v="0"/>
    <s v="file"/>
  </r>
  <r>
    <s v="uploads_session"/>
    <x v="18213"/>
    <n v="1681986489"/>
    <s v="86d2345d-ba42-4a79-a465-ac338adfe718"/>
    <b v="0"/>
    <x v="0"/>
    <x v="0"/>
    <s v="file"/>
  </r>
  <r>
    <s v="uploads_session"/>
    <x v="18214"/>
    <n v="1681986523"/>
    <s v="86d2345d-ba42-4a79-a465-ac338adfe718"/>
    <b v="0"/>
    <x v="1"/>
    <x v="0"/>
    <s v="file"/>
  </r>
  <r>
    <s v="uploads_session"/>
    <x v="18215"/>
    <n v="1681986570"/>
    <s v="86d2345d-ba42-4a79-a465-ac338adfe718"/>
    <b v="0"/>
    <x v="1"/>
    <x v="0"/>
    <s v="file"/>
  </r>
  <r>
    <s v="uploads_session"/>
    <x v="18216"/>
    <n v="1681986597"/>
    <s v="86d2345d-ba42-4a79-a465-ac338adfe718"/>
    <b v="0"/>
    <x v="1"/>
    <x v="0"/>
    <s v="file"/>
  </r>
  <r>
    <s v="uploads_session"/>
    <x v="18217"/>
    <n v="1681986647"/>
    <s v="86d2345d-ba42-4a79-a465-ac338adfe718"/>
    <b v="0"/>
    <x v="1"/>
    <x v="0"/>
    <s v="file"/>
  </r>
  <r>
    <s v="uploads_session"/>
    <x v="18218"/>
    <n v="1681986673"/>
    <s v="86d2345d-ba42-4a79-a465-ac338adfe718"/>
    <b v="0"/>
    <x v="1"/>
    <x v="0"/>
    <s v="file"/>
  </r>
  <r>
    <s v="uploads_session"/>
    <x v="18219"/>
    <n v="1681986704"/>
    <s v="86d2345d-ba42-4a79-a465-ac338adfe718"/>
    <b v="0"/>
    <x v="1"/>
    <x v="0"/>
    <s v="file"/>
  </r>
  <r>
    <s v="uploads_session"/>
    <x v="18220"/>
    <n v="1681986725"/>
    <s v="86d2345d-ba42-4a79-a465-ac338adfe718"/>
    <b v="0"/>
    <x v="1"/>
    <x v="0"/>
    <s v="file"/>
  </r>
  <r>
    <s v="uploads_session"/>
    <x v="18221"/>
    <n v="1681988060"/>
    <s v="e414b37e-14e3-4f41-9b91-0f021154ca89"/>
    <b v="0"/>
    <x v="4"/>
    <x v="2"/>
    <s v="file"/>
  </r>
  <r>
    <s v="uploads_session"/>
    <x v="18222"/>
    <n v="1681988145"/>
    <s v="86d2345d-ba42-4a79-a465-ac338adfe718"/>
    <b v="0"/>
    <x v="1"/>
    <x v="0"/>
    <s v="file"/>
  </r>
  <r>
    <s v="uploads_session"/>
    <x v="18223"/>
    <n v="1681988225"/>
    <s v="e414b37e-14e3-4f41-9b91-0f021154ca89"/>
    <b v="0"/>
    <x v="4"/>
    <x v="2"/>
    <s v="file"/>
  </r>
  <r>
    <s v="uploads_session"/>
    <x v="18224"/>
    <n v="1681988349"/>
    <s v="800b982c-fe91-475c-8e61-2fdd630bc799"/>
    <b v="0"/>
    <x v="0"/>
    <x v="0"/>
    <s v="file"/>
  </r>
  <r>
    <s v="uploads_session"/>
    <x v="18225"/>
    <n v="1681988391"/>
    <s v="800b982c-fe91-475c-8e61-2fdd630bc799"/>
    <b v="0"/>
    <x v="0"/>
    <x v="0"/>
    <s v="file"/>
  </r>
  <r>
    <s v="uploads_session"/>
    <x v="18226"/>
    <n v="1681988458"/>
    <s v="074a439b-4aea-4208-a785-25f3c3b47d63"/>
    <b v="0"/>
    <x v="0"/>
    <x v="0"/>
    <s v="file"/>
  </r>
  <r>
    <s v="uploads_session"/>
    <x v="18227"/>
    <n v="1681988459"/>
    <s v="800b982c-fe91-475c-8e61-2fdd630bc799"/>
    <b v="0"/>
    <x v="0"/>
    <x v="0"/>
    <s v="file"/>
  </r>
  <r>
    <s v="uploads_session"/>
    <x v="18228"/>
    <n v="1681988690"/>
    <s v="983bd309-7ba1-4f57-a5fd-28c16bee4a83"/>
    <b v="0"/>
    <x v="0"/>
    <x v="0"/>
    <s v="file"/>
  </r>
  <r>
    <s v="uploads_session"/>
    <x v="18229"/>
    <n v="1681988759"/>
    <s v="3b7a3b10-a090-44f6-a0f2-859fd211ee23"/>
    <b v="1"/>
    <x v="1"/>
    <x v="0"/>
    <s v="file"/>
  </r>
  <r>
    <s v="uploads_session"/>
    <x v="18230"/>
    <n v="1681988789"/>
    <s v="e414b37e-14e3-4f41-9b91-0f021154ca89"/>
    <b v="0"/>
    <x v="4"/>
    <x v="2"/>
    <s v="file"/>
  </r>
  <r>
    <s v="uploads_session"/>
    <x v="18231"/>
    <n v="1681989650"/>
    <s v="6a0f7022-3fb1-46ca-9a05-c70b51ecbd38"/>
    <b v="0"/>
    <x v="1"/>
    <x v="0"/>
    <s v="file"/>
  </r>
  <r>
    <s v="uploads_session"/>
    <x v="18232"/>
    <n v="1681990587"/>
    <s v="29d4c1ae-1708-45d4-a636-d436ac59b3f7"/>
    <b v="1"/>
    <x v="2"/>
    <x v="0"/>
    <s v="file"/>
  </r>
  <r>
    <s v="uploads_session"/>
    <x v="18233"/>
    <n v="1681991239"/>
    <s v="058983ce-1fef-408e-9852-68eeebd4615c"/>
    <b v="0"/>
    <x v="1"/>
    <x v="0"/>
    <s v="file"/>
  </r>
  <r>
    <s v="uploads_session"/>
    <x v="18234"/>
    <n v="1681991253"/>
    <s v="058983ce-1fef-408e-9852-68eeebd4615c"/>
    <b v="0"/>
    <x v="1"/>
    <x v="0"/>
    <s v="file"/>
  </r>
  <r>
    <s v="uploads_session"/>
    <x v="18235"/>
    <n v="1681991350"/>
    <s v="8b522082-9a35-4fb8-925a-8f0ddc0fa6f9"/>
    <b v="0"/>
    <x v="0"/>
    <x v="0"/>
    <s v="file"/>
  </r>
  <r>
    <s v="uploads_session"/>
    <x v="18236"/>
    <n v="1681991426"/>
    <s v="058983ce-1fef-408e-9852-68eeebd4615c"/>
    <b v="0"/>
    <x v="1"/>
    <x v="0"/>
    <s v="file"/>
  </r>
  <r>
    <s v="uploads_session"/>
    <x v="18237"/>
    <n v="1681991482"/>
    <s v="e37bbe8d-421b-479b-8da9-c787aec525fd"/>
    <b v="0"/>
    <x v="1"/>
    <x v="0"/>
    <s v="file"/>
  </r>
  <r>
    <s v="uploads_session"/>
    <x v="18238"/>
    <n v="1681991488"/>
    <s v="c50d6b2f-26ba-4890-b87d-1018d855962a"/>
    <b v="0"/>
    <x v="1"/>
    <x v="0"/>
    <s v="file"/>
  </r>
  <r>
    <s v="uploads_session"/>
    <x v="18239"/>
    <n v="1681991512"/>
    <s v="e37bbe8d-421b-479b-8da9-c787aec525fd"/>
    <b v="0"/>
    <x v="1"/>
    <x v="0"/>
    <s v="file"/>
  </r>
  <r>
    <s v="uploads_session"/>
    <x v="18240"/>
    <n v="1681992039"/>
    <s v="c411da9f-bfaf-4b10-8e07-62ad1ef192b8"/>
    <b v="0"/>
    <x v="1"/>
    <x v="0"/>
    <s v="file"/>
  </r>
  <r>
    <s v="uploads_session"/>
    <x v="18241"/>
    <n v="1681992296"/>
    <s v="276d95d5-8537-4ca1-aeba-9aa1406375c7"/>
    <b v="0"/>
    <x v="1"/>
    <x v="0"/>
    <s v="file"/>
  </r>
  <r>
    <s v="uploads_session"/>
    <x v="18242"/>
    <n v="1681992359"/>
    <s v="276d95d5-8537-4ca1-aeba-9aa1406375c7"/>
    <b v="0"/>
    <x v="1"/>
    <x v="0"/>
    <s v="file"/>
  </r>
  <r>
    <s v="uploads_session"/>
    <x v="18243"/>
    <n v="1681992401"/>
    <s v="75446c17-401f-4239-ad4d-57e1c75a2bb9"/>
    <b v="0"/>
    <x v="1"/>
    <x v="0"/>
    <s v="file"/>
  </r>
  <r>
    <s v="uploads_session"/>
    <x v="18244"/>
    <n v="1681992426"/>
    <s v="75446c17-401f-4239-ad4d-57e1c75a2bb9"/>
    <b v="0"/>
    <x v="1"/>
    <x v="0"/>
    <s v="file"/>
  </r>
  <r>
    <s v="uploads_session"/>
    <x v="18245"/>
    <n v="1681992703"/>
    <s v="c411da9f-bfaf-4b10-8e07-62ad1ef192b8"/>
    <b v="0"/>
    <x v="1"/>
    <x v="0"/>
    <s v="file"/>
  </r>
  <r>
    <s v="uploads_session"/>
    <x v="18246"/>
    <n v="1681993245"/>
    <s v="983bd309-7ba1-4f57-a5fd-28c16bee4a83"/>
    <b v="0"/>
    <x v="0"/>
    <x v="0"/>
    <s v="file"/>
  </r>
  <r>
    <s v="uploads_session"/>
    <x v="18247"/>
    <n v="1681994198"/>
    <s v="714e1c6a-7bce-4ff0-8edc-21ffd6f14491"/>
    <b v="0"/>
    <x v="0"/>
    <x v="0"/>
    <s v="file"/>
  </r>
  <r>
    <s v="uploads_session"/>
    <x v="18248"/>
    <n v="1681994212"/>
    <s v="714e1c6a-7bce-4ff0-8edc-21ffd6f14491"/>
    <b v="0"/>
    <x v="0"/>
    <x v="0"/>
    <s v="file"/>
  </r>
  <r>
    <s v="uploads_session"/>
    <x v="18249"/>
    <n v="1681994483"/>
    <s v="75df0ba4-54ca-4296-958c-ab87e6cacfad"/>
    <b v="1"/>
    <x v="0"/>
    <x v="0"/>
    <s v="file"/>
  </r>
  <r>
    <s v="uploads_session"/>
    <x v="18250"/>
    <n v="1681994927"/>
    <s v="0a9a9038-47ec-4c06-8803-b0169d55674f"/>
    <b v="0"/>
    <x v="0"/>
    <x v="0"/>
    <s v="file"/>
  </r>
  <r>
    <s v="uploads_session"/>
    <x v="18251"/>
    <n v="1681995200"/>
    <s v="c63ee102-d685-42a3-aa96-f7bdfcf4c9f6"/>
    <b v="0"/>
    <x v="0"/>
    <x v="0"/>
    <s v="file"/>
  </r>
  <r>
    <s v="uploads_session"/>
    <x v="18252"/>
    <n v="1681995720"/>
    <s v="31ecc398-8b66-4704-9ca9-7a021e2d21a0"/>
    <b v="0"/>
    <x v="0"/>
    <x v="0"/>
    <s v="file"/>
  </r>
  <r>
    <s v="uploads_session"/>
    <x v="18253"/>
    <n v="1681996177"/>
    <s v="276d95d5-8537-4ca1-aeba-9aa1406375c7"/>
    <b v="0"/>
    <x v="1"/>
    <x v="0"/>
    <s v="file"/>
  </r>
  <r>
    <s v="uploads_session"/>
    <x v="18254"/>
    <n v="1681996201"/>
    <s v="3b7a3b10-a090-44f6-a0f2-859fd211ee23"/>
    <b v="1"/>
    <x v="1"/>
    <x v="0"/>
    <s v="file"/>
  </r>
  <r>
    <s v="uploads_session"/>
    <x v="18255"/>
    <n v="1681996238"/>
    <s v="3b7a3b10-a090-44f6-a0f2-859fd211ee23"/>
    <b v="1"/>
    <x v="1"/>
    <x v="0"/>
    <s v="file"/>
  </r>
  <r>
    <s v="uploads_session"/>
    <x v="18256"/>
    <n v="1681996632"/>
    <s v="57b521df-f444-42bd-a92c-16899dd42a67"/>
    <b v="1"/>
    <x v="1"/>
    <x v="0"/>
    <s v="file"/>
  </r>
  <r>
    <s v="uploads_session"/>
    <x v="18257"/>
    <n v="1681997280"/>
    <s v="ea6dbff7-a890-4549-b87b-0f49bdcf2627"/>
    <b v="0"/>
    <x v="0"/>
    <x v="0"/>
    <s v="file"/>
  </r>
  <r>
    <s v="uploads_session"/>
    <x v="18258"/>
    <n v="1681997285"/>
    <s v="28913740-41b8-4157-a81a-ae2a560ea952"/>
    <b v="0"/>
    <x v="0"/>
    <x v="0"/>
    <s v="file"/>
  </r>
  <r>
    <s v="uploads_session"/>
    <x v="18259"/>
    <n v="1681997477"/>
    <s v="28913740-41b8-4157-a81a-ae2a560ea952"/>
    <b v="0"/>
    <x v="0"/>
    <x v="0"/>
    <s v="file"/>
  </r>
  <r>
    <s v="uploads_session"/>
    <x v="18260"/>
    <n v="1681997671"/>
    <s v="28913740-41b8-4157-a81a-ae2a560ea952"/>
    <b v="0"/>
    <x v="0"/>
    <x v="0"/>
    <s v="file"/>
  </r>
  <r>
    <s v="uploads_session"/>
    <x v="18261"/>
    <n v="1681997764"/>
    <s v="28913740-41b8-4157-a81a-ae2a560ea952"/>
    <b v="0"/>
    <x v="0"/>
    <x v="0"/>
    <s v="file"/>
  </r>
  <r>
    <s v="uploads_session"/>
    <x v="18262"/>
    <n v="1681997817"/>
    <s v="28913740-41b8-4157-a81a-ae2a560ea952"/>
    <b v="0"/>
    <x v="0"/>
    <x v="0"/>
    <s v="file"/>
  </r>
  <r>
    <s v="uploads_session"/>
    <x v="18263"/>
    <n v="1681998507"/>
    <s v="c96d4552-5113-4760-bcf5-128e7d54ecaa"/>
    <b v="0"/>
    <x v="0"/>
    <x v="0"/>
    <s v="file"/>
  </r>
  <r>
    <s v="uploads_session"/>
    <x v="18264"/>
    <n v="1681998531"/>
    <s v="c96d4552-5113-4760-bcf5-128e7d54ecaa"/>
    <b v="0"/>
    <x v="0"/>
    <x v="0"/>
    <s v="file"/>
  </r>
  <r>
    <s v="uploads_session"/>
    <x v="18265"/>
    <n v="1681998545"/>
    <s v="c96d4552-5113-4760-bcf5-128e7d54ecaa"/>
    <b v="0"/>
    <x v="0"/>
    <x v="0"/>
    <s v="file"/>
  </r>
  <r>
    <s v="uploads_session"/>
    <x v="18266"/>
    <n v="1681998562"/>
    <s v="c96d4552-5113-4760-bcf5-128e7d54ecaa"/>
    <b v="0"/>
    <x v="0"/>
    <x v="0"/>
    <s v="file"/>
  </r>
  <r>
    <s v="uploads_session"/>
    <x v="18267"/>
    <n v="1681998622"/>
    <s v="c96d4552-5113-4760-bcf5-128e7d54ecaa"/>
    <b v="0"/>
    <x v="0"/>
    <x v="0"/>
    <s v="file"/>
  </r>
  <r>
    <s v="uploads_session"/>
    <x v="18268"/>
    <n v="1681998645"/>
    <s v="c96d4552-5113-4760-bcf5-128e7d54ecaa"/>
    <b v="0"/>
    <x v="0"/>
    <x v="0"/>
    <s v="file"/>
  </r>
  <r>
    <s v="uploads_session"/>
    <x v="18269"/>
    <n v="1681998726"/>
    <s v="27318f11-41a1-4849-8e83-a9d6fde81906"/>
    <b v="0"/>
    <x v="0"/>
    <x v="0"/>
    <s v="file"/>
  </r>
  <r>
    <s v="uploads_session"/>
    <x v="18270"/>
    <n v="1681999210"/>
    <s v="abd9766d-0aae-476f-a926-5cb51b95a6d6"/>
    <b v="0"/>
    <x v="0"/>
    <x v="0"/>
    <s v="file"/>
  </r>
  <r>
    <s v="uploads_session"/>
    <x v="18271"/>
    <n v="1681999232"/>
    <s v="5628d47d-91ac-4bab-b787-4f6e6a359e97"/>
    <b v="0"/>
    <x v="1"/>
    <x v="0"/>
    <s v="file"/>
  </r>
  <r>
    <s v="uploads_session"/>
    <x v="18272"/>
    <n v="1681999239"/>
    <s v="abd9766d-0aae-476f-a926-5cb51b95a6d6"/>
    <b v="0"/>
    <x v="1"/>
    <x v="0"/>
    <s v="file"/>
  </r>
  <r>
    <s v="uploads_session"/>
    <x v="18273"/>
    <n v="1681999305"/>
    <s v="abd9766d-0aae-476f-a926-5cb51b95a6d6"/>
    <b v="0"/>
    <x v="1"/>
    <x v="0"/>
    <s v="file"/>
  </r>
  <r>
    <s v="uploads_session"/>
    <x v="18274"/>
    <n v="1681999316"/>
    <s v="e119463c-af4f-4399-bc4e-c8ee24472500"/>
    <b v="0"/>
    <x v="1"/>
    <x v="0"/>
    <s v="file"/>
  </r>
  <r>
    <s v="uploads_session"/>
    <x v="18275"/>
    <n v="1681999386"/>
    <s v="074a439b-4aea-4208-a785-25f3c3b47d63"/>
    <b v="0"/>
    <x v="0"/>
    <x v="0"/>
    <s v="file"/>
  </r>
  <r>
    <s v="uploads_session"/>
    <x v="18276"/>
    <n v="1681999449"/>
    <s v="db4516f1-b07b-4b53-9c25-d3aa3b30ce4a"/>
    <b v="0"/>
    <x v="1"/>
    <x v="0"/>
    <s v="file"/>
  </r>
  <r>
    <s v="uploads_session"/>
    <x v="18277"/>
    <n v="1681999690"/>
    <s v="27318f11-41a1-4849-8e83-a9d6fde81906"/>
    <b v="0"/>
    <x v="0"/>
    <x v="0"/>
    <s v="file"/>
  </r>
  <r>
    <s v="uploads_session"/>
    <x v="18278"/>
    <n v="1682000278"/>
    <s v="28913740-41b8-4157-a81a-ae2a560ea952"/>
    <b v="0"/>
    <x v="0"/>
    <x v="0"/>
    <s v="file"/>
  </r>
  <r>
    <s v="uploads_session"/>
    <x v="18279"/>
    <n v="1682000348"/>
    <s v="c96d4552-5113-4760-bcf5-128e7d54ecaa"/>
    <b v="0"/>
    <x v="0"/>
    <x v="0"/>
    <s v="file"/>
  </r>
  <r>
    <s v="uploads_session"/>
    <x v="18280"/>
    <n v="1682000357"/>
    <s v="c96d4552-5113-4760-bcf5-128e7d54ecaa"/>
    <b v="0"/>
    <x v="0"/>
    <x v="0"/>
    <s v="file"/>
  </r>
  <r>
    <s v="uploads_session"/>
    <x v="18281"/>
    <n v="1682000372"/>
    <s v="c96d4552-5113-4760-bcf5-128e7d54ecaa"/>
    <b v="0"/>
    <x v="0"/>
    <x v="0"/>
    <s v="file"/>
  </r>
  <r>
    <s v="uploads_session"/>
    <x v="18282"/>
    <n v="1682000414"/>
    <s v="c96d4552-5113-4760-bcf5-128e7d54ecaa"/>
    <b v="0"/>
    <x v="0"/>
    <x v="0"/>
    <s v="file"/>
  </r>
  <r>
    <s v="uploads_session"/>
    <x v="18283"/>
    <n v="1682000417"/>
    <s v="c96d4552-5113-4760-bcf5-128e7d54ecaa"/>
    <b v="0"/>
    <x v="0"/>
    <x v="0"/>
    <s v="file"/>
  </r>
  <r>
    <s v="uploads_session"/>
    <x v="18284"/>
    <n v="1682000508"/>
    <s v="ef193226-a014-4d0d-aced-d540163c9436"/>
    <b v="1"/>
    <x v="0"/>
    <x v="0"/>
    <s v="file"/>
  </r>
  <r>
    <s v="uploads_session"/>
    <x v="18285"/>
    <n v="1682000529"/>
    <s v="28913740-41b8-4157-a81a-ae2a560ea952"/>
    <b v="0"/>
    <x v="0"/>
    <x v="0"/>
    <s v="file"/>
  </r>
  <r>
    <s v="uploads_session"/>
    <x v="18286"/>
    <n v="1682000550"/>
    <s v="ef193226-a014-4d0d-aced-d540163c9436"/>
    <b v="1"/>
    <x v="0"/>
    <x v="0"/>
    <s v="file"/>
  </r>
  <r>
    <s v="uploads_session"/>
    <x v="18287"/>
    <n v="1682000554"/>
    <s v="ef193226-a014-4d0d-aced-d540163c9436"/>
    <b v="1"/>
    <x v="0"/>
    <x v="0"/>
    <s v="file"/>
  </r>
  <r>
    <s v="uploads_session"/>
    <x v="18288"/>
    <n v="1682001044"/>
    <s v="28913740-41b8-4157-a81a-ae2a560ea952"/>
    <b v="0"/>
    <x v="0"/>
    <x v="0"/>
    <s v="file"/>
  </r>
  <r>
    <s v="uploads_session"/>
    <x v="18289"/>
    <n v="1682001152"/>
    <s v="28913740-41b8-4157-a81a-ae2a560ea952"/>
    <b v="0"/>
    <x v="0"/>
    <x v="0"/>
    <s v="file"/>
  </r>
  <r>
    <s v="uploads_session"/>
    <x v="18290"/>
    <n v="1682001210"/>
    <s v="ea6dbff7-a890-4549-b87b-0f49bdcf2627"/>
    <b v="0"/>
    <x v="0"/>
    <x v="0"/>
    <s v="file"/>
  </r>
  <r>
    <s v="uploads_session"/>
    <x v="18291"/>
    <n v="1682001453"/>
    <s v="28913740-41b8-4157-a81a-ae2a560ea952"/>
    <b v="0"/>
    <x v="0"/>
    <x v="0"/>
    <s v="file"/>
  </r>
  <r>
    <s v="uploads_session"/>
    <x v="18292"/>
    <n v="1682001454"/>
    <s v="31ecc398-8b66-4704-9ca9-7a021e2d21a0"/>
    <b v="0"/>
    <x v="0"/>
    <x v="0"/>
    <s v="file"/>
  </r>
  <r>
    <s v="uploads_session"/>
    <x v="18293"/>
    <n v="1682001534"/>
    <s v="28913740-41b8-4157-a81a-ae2a560ea952"/>
    <b v="0"/>
    <x v="0"/>
    <x v="0"/>
    <s v="file"/>
  </r>
  <r>
    <s v="uploads_session"/>
    <x v="18294"/>
    <n v="1682001840"/>
    <s v="b30ecfe8-8fa2-4ca7-902e-ff58f6a4ad67"/>
    <b v="0"/>
    <x v="1"/>
    <x v="0"/>
    <s v="file"/>
  </r>
  <r>
    <s v="uploads_session"/>
    <x v="18295"/>
    <n v="1682001912"/>
    <s v="b30ecfe8-8fa2-4ca7-902e-ff58f6a4ad67"/>
    <b v="0"/>
    <x v="1"/>
    <x v="0"/>
    <s v="file"/>
  </r>
  <r>
    <s v="uploads_session"/>
    <x v="18296"/>
    <n v="1682002015"/>
    <s v="e3a4c95b-347c-4d19-be32-338950499bac"/>
    <b v="0"/>
    <x v="1"/>
    <x v="0"/>
    <s v="file"/>
  </r>
  <r>
    <s v="uploads_session"/>
    <x v="18297"/>
    <n v="1682002350"/>
    <s v="c50d6b2f-26ba-4890-b87d-1018d855962a"/>
    <b v="0"/>
    <x v="0"/>
    <x v="0"/>
    <s v="file"/>
  </r>
  <r>
    <s v="uploads_session"/>
    <x v="18298"/>
    <n v="1682002446"/>
    <s v="af6829e6-4981-4db0-a3d9-263655761f30"/>
    <b v="1"/>
    <x v="0"/>
    <x v="0"/>
    <s v="file"/>
  </r>
  <r>
    <s v="uploads_session"/>
    <x v="18299"/>
    <n v="1682002487"/>
    <s v="af6829e6-4981-4db0-a3d9-263655761f30"/>
    <b v="1"/>
    <x v="1"/>
    <x v="0"/>
    <s v="file"/>
  </r>
  <r>
    <s v="uploads_session"/>
    <x v="18300"/>
    <n v="1682002600"/>
    <s v="a4b468e2-092f-4844-ab6f-fb2db55615a1"/>
    <b v="0"/>
    <x v="1"/>
    <x v="0"/>
    <s v="file"/>
  </r>
  <r>
    <s v="uploads_session"/>
    <x v="18301"/>
    <n v="1682002630"/>
    <s v="a4b468e2-092f-4844-ab6f-fb2db55615a1"/>
    <b v="0"/>
    <x v="1"/>
    <x v="0"/>
    <s v="file"/>
  </r>
  <r>
    <s v="uploads_session"/>
    <x v="18302"/>
    <n v="1682002721"/>
    <s v="d5a77d5c-06e8-43ff-b0bc-ec0b23953700"/>
    <b v="1"/>
    <x v="1"/>
    <x v="0"/>
    <s v="file"/>
  </r>
  <r>
    <s v="uploads_session"/>
    <x v="18303"/>
    <n v="1682002731"/>
    <s v="d5a77d5c-06e8-43ff-b0bc-ec0b23953700"/>
    <b v="1"/>
    <x v="1"/>
    <x v="0"/>
    <s v="file"/>
  </r>
  <r>
    <s v="uploads_session"/>
    <x v="18303"/>
    <n v="1682002731"/>
    <s v="5628d47d-91ac-4bab-b787-4f6e6a359e97"/>
    <b v="0"/>
    <x v="1"/>
    <x v="0"/>
    <s v="file"/>
  </r>
  <r>
    <s v="uploads_session"/>
    <x v="18304"/>
    <n v="1682002738"/>
    <s v="d5a77d5c-06e8-43ff-b0bc-ec0b23953700"/>
    <b v="1"/>
    <x v="1"/>
    <x v="0"/>
    <s v="file"/>
  </r>
  <r>
    <s v="uploads_session"/>
    <x v="18305"/>
    <n v="1682002842"/>
    <s v="e119463c-af4f-4399-bc4e-c8ee24472500"/>
    <b v="0"/>
    <x v="1"/>
    <x v="0"/>
    <s v="file"/>
  </r>
  <r>
    <s v="uploads_session"/>
    <x v="18306"/>
    <n v="1682002997"/>
    <s v="276d95d5-8537-4ca1-aeba-9aa1406375c7"/>
    <b v="0"/>
    <x v="1"/>
    <x v="0"/>
    <s v="file"/>
  </r>
  <r>
    <s v="uploads_session"/>
    <x v="18307"/>
    <n v="1682004024"/>
    <s v="31ecc398-8b66-4704-9ca9-7a021e2d21a0"/>
    <b v="0"/>
    <x v="0"/>
    <x v="0"/>
    <s v="file"/>
  </r>
  <r>
    <s v="uploads_session"/>
    <x v="18308"/>
    <n v="1682004167"/>
    <s v="6a0f7022-3fb1-46ca-9a05-c70b51ecbd38"/>
    <b v="0"/>
    <x v="1"/>
    <x v="0"/>
    <s v="file"/>
  </r>
  <r>
    <s v="uploads_session"/>
    <x v="18309"/>
    <n v="1682004245"/>
    <s v="6a0f7022-3fb1-46ca-9a05-c70b51ecbd38"/>
    <b v="0"/>
    <x v="1"/>
    <x v="0"/>
    <s v="file"/>
  </r>
  <r>
    <s v="uploads_session"/>
    <x v="18310"/>
    <n v="1682004458"/>
    <s v="33952512-cd90-4467-b369-eee5b9c6e757"/>
    <b v="0"/>
    <x v="0"/>
    <x v="0"/>
    <s v="file"/>
  </r>
  <r>
    <s v="uploads_session"/>
    <x v="18311"/>
    <n v="1682004613"/>
    <s v="33952512-cd90-4467-b369-eee5b9c6e757"/>
    <b v="0"/>
    <x v="0"/>
    <x v="0"/>
    <s v="file"/>
  </r>
  <r>
    <s v="uploads_session"/>
    <x v="18312"/>
    <n v="1682004624"/>
    <s v="33952512-cd90-4467-b369-eee5b9c6e757"/>
    <b v="0"/>
    <x v="0"/>
    <x v="0"/>
    <s v="file"/>
  </r>
  <r>
    <s v="uploads_session"/>
    <x v="18313"/>
    <n v="1682004946"/>
    <s v="75df0ba4-54ca-4296-958c-ab87e6cacfad"/>
    <b v="1"/>
    <x v="0"/>
    <x v="0"/>
    <s v="file"/>
  </r>
  <r>
    <s v="uploads_session"/>
    <x v="18314"/>
    <n v="1682005277"/>
    <s v="e3a4c95b-347c-4d19-be32-338950499bac"/>
    <b v="0"/>
    <x v="1"/>
    <x v="0"/>
    <s v="file"/>
  </r>
  <r>
    <s v="uploads_session"/>
    <x v="18315"/>
    <n v="1682005428"/>
    <s v="23c9a65d-ea8e-45b0-aa90-e156dc431eea"/>
    <b v="0"/>
    <x v="1"/>
    <x v="0"/>
    <s v="file"/>
  </r>
  <r>
    <s v="uploads_session"/>
    <x v="18316"/>
    <n v="1682005519"/>
    <s v="c411da9f-bfaf-4b10-8e07-62ad1ef192b8"/>
    <b v="0"/>
    <x v="1"/>
    <x v="0"/>
    <s v="file"/>
  </r>
  <r>
    <s v="uploads_session"/>
    <x v="18317"/>
    <n v="1682005807"/>
    <s v="2ef529c3-386e-40ff-b192-c7a4d2844c9b"/>
    <b v="0"/>
    <x v="1"/>
    <x v="0"/>
    <s v="file"/>
  </r>
  <r>
    <s v="uploads_session"/>
    <x v="18318"/>
    <n v="1682006430"/>
    <s v="d5a77d5c-06e8-43ff-b0bc-ec0b23953700"/>
    <b v="1"/>
    <x v="1"/>
    <x v="0"/>
    <s v="file"/>
  </r>
  <r>
    <s v="uploads_session"/>
    <x v="18319"/>
    <n v="1682006453"/>
    <s v="5628d47d-91ac-4bab-b787-4f6e6a359e97"/>
    <b v="0"/>
    <x v="1"/>
    <x v="0"/>
    <s v="file"/>
  </r>
  <r>
    <s v="uploads_session"/>
    <x v="18320"/>
    <n v="1682006592"/>
    <s v="17d6d7b4-ab81-4a82-93dd-699044ac681c"/>
    <b v="0"/>
    <x v="0"/>
    <x v="0"/>
    <s v="file"/>
  </r>
  <r>
    <s v="uploads_session"/>
    <x v="18321"/>
    <n v="1682006738"/>
    <s v="e414b37e-14e3-4f41-9b91-0f021154ca89"/>
    <b v="0"/>
    <x v="4"/>
    <x v="2"/>
    <s v="file"/>
  </r>
  <r>
    <s v="uploads_session"/>
    <x v="18322"/>
    <n v="1682007315"/>
    <s v="08756568-931d-48f5-a313-fca0ce7495a9"/>
    <b v="1"/>
    <x v="0"/>
    <x v="0"/>
    <s v="file"/>
  </r>
  <r>
    <s v="uploads_session"/>
    <x v="18323"/>
    <n v="1682007435"/>
    <s v="75446c17-401f-4239-ad4d-57e1c75a2bb9"/>
    <b v="0"/>
    <x v="0"/>
    <x v="0"/>
    <s v="file"/>
  </r>
  <r>
    <s v="uploads_session"/>
    <x v="18324"/>
    <n v="1682007889"/>
    <s v="31ecc398-8b66-4704-9ca9-7a021e2d21a0"/>
    <b v="0"/>
    <x v="0"/>
    <x v="0"/>
    <s v="file"/>
  </r>
  <r>
    <s v="uploads_session"/>
    <x v="18325"/>
    <n v="1682008253"/>
    <s v="0cdb2569-0edb-4d3d-abad-f29a2f668ddd"/>
    <b v="0"/>
    <x v="6"/>
    <x v="2"/>
    <s v="file"/>
  </r>
  <r>
    <s v="uploads_session"/>
    <x v="18326"/>
    <n v="1682008264"/>
    <s v="0cdb2569-0edb-4d3d-abad-f29a2f668ddd"/>
    <b v="0"/>
    <x v="6"/>
    <x v="2"/>
    <s v="file"/>
  </r>
  <r>
    <s v="uploads_session"/>
    <x v="18327"/>
    <n v="1682008281"/>
    <s v="0cdb2569-0edb-4d3d-abad-f29a2f668ddd"/>
    <b v="0"/>
    <x v="6"/>
    <x v="2"/>
    <s v="file"/>
  </r>
  <r>
    <s v="uploads_session"/>
    <x v="18328"/>
    <n v="1682008294"/>
    <s v="0cdb2569-0edb-4d3d-abad-f29a2f668ddd"/>
    <b v="0"/>
    <x v="6"/>
    <x v="2"/>
    <s v="file"/>
  </r>
  <r>
    <s v="uploads_session"/>
    <x v="18329"/>
    <n v="1682009261"/>
    <s v="e3a4c95b-347c-4d19-be32-338950499bac"/>
    <b v="0"/>
    <x v="1"/>
    <x v="0"/>
    <s v="file"/>
  </r>
  <r>
    <s v="uploads_session"/>
    <x v="18330"/>
    <n v="1682009395"/>
    <s v="276d95d5-8537-4ca1-aeba-9aa1406375c7"/>
    <b v="0"/>
    <x v="1"/>
    <x v="0"/>
    <s v="file"/>
  </r>
  <r>
    <s v="uploads_session"/>
    <x v="18331"/>
    <n v="1682009456"/>
    <s v="75df0ba4-54ca-4296-958c-ab87e6cacfad"/>
    <b v="0"/>
    <x v="0"/>
    <x v="0"/>
    <s v="file"/>
  </r>
  <r>
    <s v="uploads_session"/>
    <x v="18332"/>
    <n v="1682009815"/>
    <s v="c63ee102-d685-42a3-aa96-f7bdfcf4c9f6"/>
    <b v="0"/>
    <x v="0"/>
    <x v="0"/>
    <s v="file"/>
  </r>
  <r>
    <s v="uploads_session"/>
    <x v="18333"/>
    <n v="1682010016"/>
    <s v="2ef529c3-386e-40ff-b192-c7a4d2844c9b"/>
    <b v="0"/>
    <x v="0"/>
    <x v="0"/>
    <s v="file"/>
  </r>
  <r>
    <s v="uploads_session"/>
    <x v="18334"/>
    <n v="1682010328"/>
    <s v="33952512-cd90-4467-b369-eee5b9c6e757"/>
    <b v="0"/>
    <x v="0"/>
    <x v="0"/>
    <s v="file"/>
  </r>
  <r>
    <s v="uploads_session"/>
    <x v="18335"/>
    <n v="1682012012"/>
    <s v="7fd607b6-96cd-4cc0-b31a-8ff1f9970b89"/>
    <b v="0"/>
    <x v="1"/>
    <x v="0"/>
    <s v="file"/>
  </r>
  <r>
    <s v="uploads_session"/>
    <x v="18336"/>
    <n v="1682012020"/>
    <s v="e119463c-af4f-4399-bc4e-c8ee24472500"/>
    <b v="0"/>
    <x v="1"/>
    <x v="0"/>
    <s v="file"/>
  </r>
  <r>
    <s v="uploads_session"/>
    <x v="18337"/>
    <n v="1682012071"/>
    <s v="e119463c-af4f-4399-bc4e-c8ee24472500"/>
    <b v="0"/>
    <x v="1"/>
    <x v="0"/>
    <s v="file"/>
  </r>
  <r>
    <s v="uploads_session"/>
    <x v="18338"/>
    <n v="1682012195"/>
    <s v="c411da9f-bfaf-4b10-8e07-62ad1ef192b8"/>
    <b v="0"/>
    <x v="1"/>
    <x v="0"/>
    <s v="file"/>
  </r>
  <r>
    <s v="uploads_session"/>
    <x v="18339"/>
    <n v="1682012693"/>
    <s v="c411da9f-bfaf-4b10-8e07-62ad1ef192b8"/>
    <b v="0"/>
    <x v="1"/>
    <x v="0"/>
    <s v="file"/>
  </r>
  <r>
    <s v="uploads_session"/>
    <x v="18340"/>
    <n v="1682012864"/>
    <s v="e3a4c95b-347c-4d19-be32-338950499bac"/>
    <b v="0"/>
    <x v="1"/>
    <x v="0"/>
    <s v="file"/>
  </r>
  <r>
    <s v="uploads_session"/>
    <x v="18341"/>
    <n v="1682013045"/>
    <s v="5628d47d-91ac-4bab-b787-4f6e6a359e97"/>
    <b v="0"/>
    <x v="1"/>
    <x v="0"/>
    <s v="file"/>
  </r>
  <r>
    <s v="uploads_session"/>
    <x v="18342"/>
    <n v="1682013229"/>
    <s v="c63ee102-d685-42a3-aa96-f7bdfcf4c9f6"/>
    <b v="0"/>
    <x v="0"/>
    <x v="0"/>
    <s v="file"/>
  </r>
  <r>
    <s v="uploads_session"/>
    <x v="18343"/>
    <n v="1682014235"/>
    <s v="6a0f7022-3fb1-46ca-9a05-c70b51ecbd38"/>
    <b v="0"/>
    <x v="1"/>
    <x v="0"/>
    <s v="file"/>
  </r>
  <r>
    <s v="uploads_session"/>
    <x v="18344"/>
    <n v="1682014488"/>
    <s v="d5a77d5c-06e8-43ff-b0bc-ec0b23953700"/>
    <b v="1"/>
    <x v="0"/>
    <x v="0"/>
    <s v="file"/>
  </r>
  <r>
    <s v="uploads_session"/>
    <x v="18345"/>
    <n v="1682016340"/>
    <s v="8a00418b-4ea7-4642-a4e8-d0fc3f5fac08"/>
    <b v="0"/>
    <x v="0"/>
    <x v="0"/>
    <s v="file"/>
  </r>
  <r>
    <s v="uploads_session"/>
    <x v="18346"/>
    <n v="1682016546"/>
    <s v="6a0f7022-3fb1-46ca-9a05-c70b51ecbd38"/>
    <b v="0"/>
    <x v="1"/>
    <x v="0"/>
    <s v="file"/>
  </r>
  <r>
    <s v="uploads_session"/>
    <x v="18347"/>
    <n v="1682016558"/>
    <s v="8a00418b-4ea7-4642-a4e8-d0fc3f5fac08"/>
    <b v="0"/>
    <x v="0"/>
    <x v="0"/>
    <s v="file"/>
  </r>
  <r>
    <s v="uploads_session"/>
    <x v="18348"/>
    <n v="1682016673"/>
    <s v="d5a77d5c-06e8-43ff-b0bc-ec0b23953700"/>
    <b v="1"/>
    <x v="1"/>
    <x v="0"/>
    <s v="file"/>
  </r>
  <r>
    <s v="uploads_session"/>
    <x v="18349"/>
    <n v="1682016756"/>
    <s v="d5a77d5c-06e8-43ff-b0bc-ec0b23953700"/>
    <b v="1"/>
    <x v="1"/>
    <x v="0"/>
    <s v="file"/>
  </r>
  <r>
    <s v="uploads_session"/>
    <x v="18350"/>
    <n v="1682017057"/>
    <s v="c63ee102-d685-42a3-aa96-f7bdfcf4c9f6"/>
    <b v="0"/>
    <x v="0"/>
    <x v="0"/>
    <s v="file"/>
  </r>
  <r>
    <s v="uploads_session"/>
    <x v="18351"/>
    <n v="1682017059"/>
    <s v="911325de-d0df-43b5-8ce8-8ad24ad2a06e"/>
    <b v="0"/>
    <x v="0"/>
    <x v="0"/>
    <s v="file"/>
  </r>
  <r>
    <s v="uploads_session"/>
    <x v="18352"/>
    <n v="1682017972"/>
    <s v="17d6d7b4-ab81-4a82-93dd-699044ac681c"/>
    <b v="0"/>
    <x v="0"/>
    <x v="0"/>
    <s v="file"/>
  </r>
  <r>
    <s v="uploads_session"/>
    <x v="18353"/>
    <n v="1682019003"/>
    <s v="4353fdf5-7087-4123-b4d1-930729d21864"/>
    <b v="0"/>
    <x v="3"/>
    <x v="1"/>
    <s v="file"/>
  </r>
  <r>
    <s v="uploads_session"/>
    <x v="18354"/>
    <n v="1682020434"/>
    <s v="39760225-7718-4d25-8efc-05f70ec7b3ad"/>
    <b v="0"/>
    <x v="1"/>
    <x v="0"/>
    <s v="file"/>
  </r>
  <r>
    <s v="uploads_session"/>
    <x v="18355"/>
    <n v="1682020817"/>
    <s v="276d95d5-8537-4ca1-aeba-9aa1406375c7"/>
    <b v="0"/>
    <x v="1"/>
    <x v="0"/>
    <s v="file"/>
  </r>
  <r>
    <s v="uploads_session"/>
    <x v="18356"/>
    <n v="1682020982"/>
    <s v="067cf76b-aea2-425a-b69b-290c217d2e87"/>
    <b v="0"/>
    <x v="0"/>
    <x v="0"/>
    <s v="file"/>
  </r>
  <r>
    <s v="uploads_session"/>
    <x v="18357"/>
    <n v="1682021310"/>
    <s v="17d6d7b4-ab81-4a82-93dd-699044ac681c"/>
    <b v="0"/>
    <x v="0"/>
    <x v="0"/>
    <s v="file"/>
  </r>
  <r>
    <s v="uploads_session"/>
    <x v="18358"/>
    <n v="1682024279"/>
    <s v="4626a754-fa44-494a-86b5-bc83b94e130d"/>
    <b v="0"/>
    <x v="3"/>
    <x v="1"/>
    <s v="file"/>
  </r>
  <r>
    <s v="uploads_session"/>
    <x v="18359"/>
    <n v="1682027848"/>
    <s v="8a00418b-4ea7-4642-a4e8-d0fc3f5fac08"/>
    <b v="0"/>
    <x v="1"/>
    <x v="0"/>
    <s v="file"/>
  </r>
  <r>
    <s v="uploads_session"/>
    <x v="18360"/>
    <n v="1682027870"/>
    <s v="4626a754-fa44-494a-86b5-bc83b94e130d"/>
    <b v="0"/>
    <x v="1"/>
    <x v="0"/>
    <s v="file"/>
  </r>
  <r>
    <s v="uploads_session"/>
    <x v="18361"/>
    <n v="1682030447"/>
    <s v="63ea9e1e-c92d-49d6-9c91-f88f89828002"/>
    <b v="0"/>
    <x v="4"/>
    <x v="2"/>
    <s v="file"/>
  </r>
  <r>
    <s v="uploads_session"/>
    <x v="18362"/>
    <n v="1682030930"/>
    <s v="63ea9e1e-c92d-49d6-9c91-f88f89828002"/>
    <b v="0"/>
    <x v="4"/>
    <x v="2"/>
    <s v="file"/>
  </r>
  <r>
    <s v="uploads_session"/>
    <x v="18363"/>
    <n v="1682031859"/>
    <s v="63ea9e1e-c92d-49d6-9c91-f88f89828002"/>
    <b v="0"/>
    <x v="6"/>
    <x v="2"/>
    <s v="file"/>
  </r>
  <r>
    <s v="uploads_session"/>
    <x v="18364"/>
    <n v="1682032525"/>
    <s v="8a00418b-4ea7-4642-a4e8-d0fc3f5fac08"/>
    <b v="0"/>
    <x v="1"/>
    <x v="0"/>
    <s v="file"/>
  </r>
  <r>
    <s v="uploads_session"/>
    <x v="18365"/>
    <n v="1682036817"/>
    <s v="6a6db3c2-4be8-40c4-86bd-84f0bbac6be6"/>
    <b v="1"/>
    <x v="1"/>
    <x v="0"/>
    <s v="file"/>
  </r>
  <r>
    <s v="uploads_session"/>
    <x v="18366"/>
    <n v="1682036866"/>
    <s v="6a6db3c2-4be8-40c4-86bd-84f0bbac6be6"/>
    <b v="1"/>
    <x v="1"/>
    <x v="0"/>
    <s v="file"/>
  </r>
  <r>
    <s v="uploads_session"/>
    <x v="18367"/>
    <n v="1682036931"/>
    <s v="6a6db3c2-4be8-40c4-86bd-84f0bbac6be6"/>
    <b v="1"/>
    <x v="0"/>
    <x v="0"/>
    <s v="file"/>
  </r>
  <r>
    <s v="uploads_session"/>
    <x v="18368"/>
    <n v="1682039483"/>
    <s v="ff4ec185-24e4-4330-b58d-ff87128d3a96"/>
    <b v="0"/>
    <x v="0"/>
    <x v="0"/>
    <s v="file"/>
  </r>
  <r>
    <s v="uploads_session"/>
    <x v="18369"/>
    <n v="1682043165"/>
    <s v="8a00418b-4ea7-4642-a4e8-d0fc3f5fac08"/>
    <b v="0"/>
    <x v="1"/>
    <x v="0"/>
    <s v="file"/>
  </r>
  <r>
    <s v="uploads_session"/>
    <x v="18370"/>
    <n v="1682044530"/>
    <s v="8a00418b-4ea7-4642-a4e8-d0fc3f5fac08"/>
    <b v="0"/>
    <x v="1"/>
    <x v="0"/>
    <s v="file"/>
  </r>
  <r>
    <s v="uploads_session"/>
    <x v="18371"/>
    <n v="1682049343"/>
    <s v="39fc3769-d79b-4b05-b400-d9c6f95c058e"/>
    <b v="1"/>
    <x v="0"/>
    <x v="0"/>
    <s v="file"/>
  </r>
  <r>
    <s v="uploads_session"/>
    <x v="18372"/>
    <n v="1682050268"/>
    <s v="d862b622-d53d-4b59-8cc8-911a4a7222a4"/>
    <b v="0"/>
    <x v="3"/>
    <x v="1"/>
    <s v="file"/>
  </r>
  <r>
    <s v="uploads_session"/>
    <x v="18373"/>
    <n v="1682050294"/>
    <s v="d862b622-d53d-4b59-8cc8-911a4a7222a4"/>
    <b v="0"/>
    <x v="1"/>
    <x v="0"/>
    <s v="file"/>
  </r>
  <r>
    <s v="uploads_session"/>
    <x v="18374"/>
    <n v="1682050331"/>
    <s v="d862b622-d53d-4b59-8cc8-911a4a7222a4"/>
    <b v="0"/>
    <x v="1"/>
    <x v="0"/>
    <s v="file"/>
  </r>
  <r>
    <s v="uploads_session"/>
    <x v="18375"/>
    <n v="1682050379"/>
    <s v="d862b622-d53d-4b59-8cc8-911a4a7222a4"/>
    <b v="0"/>
    <x v="3"/>
    <x v="1"/>
    <s v="file"/>
  </r>
  <r>
    <s v="uploads_session"/>
    <x v="18376"/>
    <n v="1682050409"/>
    <s v="d862b622-d53d-4b59-8cc8-911a4a7222a4"/>
    <b v="0"/>
    <x v="2"/>
    <x v="0"/>
    <s v="file"/>
  </r>
  <r>
    <s v="uploads_session"/>
    <x v="18377"/>
    <n v="1682050437"/>
    <s v="d862b622-d53d-4b59-8cc8-911a4a7222a4"/>
    <b v="0"/>
    <x v="1"/>
    <x v="0"/>
    <s v="file"/>
  </r>
  <r>
    <s v="uploads_session"/>
    <x v="18378"/>
    <n v="1682050725"/>
    <s v="86d2345d-ba42-4a79-a465-ac338adfe718"/>
    <b v="0"/>
    <x v="0"/>
    <x v="0"/>
    <s v="file"/>
  </r>
  <r>
    <s v="uploads_session"/>
    <x v="18379"/>
    <n v="1682050766"/>
    <s v="86d2345d-ba42-4a79-a465-ac338adfe718"/>
    <b v="0"/>
    <x v="1"/>
    <x v="0"/>
    <s v="file"/>
  </r>
  <r>
    <s v="uploads_session"/>
    <x v="18380"/>
    <n v="1682050788"/>
    <s v="86d2345d-ba42-4a79-a465-ac338adfe718"/>
    <b v="0"/>
    <x v="1"/>
    <x v="0"/>
    <s v="file"/>
  </r>
  <r>
    <s v="uploads_session"/>
    <x v="18381"/>
    <n v="1682050795"/>
    <s v="86d2345d-ba42-4a79-a465-ac338adfe718"/>
    <b v="0"/>
    <x v="0"/>
    <x v="0"/>
    <s v="file"/>
  </r>
  <r>
    <s v="uploads_session"/>
    <x v="18382"/>
    <n v="1682050797"/>
    <s v="86d2345d-ba42-4a79-a465-ac338adfe718"/>
    <b v="0"/>
    <x v="0"/>
    <x v="0"/>
    <s v="file"/>
  </r>
  <r>
    <s v="uploads_session"/>
    <x v="18383"/>
    <n v="1682053861"/>
    <s v="39fc3769-d79b-4b05-b400-d9c6f95c058e"/>
    <b v="1"/>
    <x v="1"/>
    <x v="0"/>
    <s v="file"/>
  </r>
  <r>
    <s v="uploads_session"/>
    <x v="18384"/>
    <n v="1682054860"/>
    <s v="abd9766d-0aae-476f-a926-5cb51b95a6d6"/>
    <b v="0"/>
    <x v="1"/>
    <x v="0"/>
    <s v="file"/>
  </r>
  <r>
    <s v="uploads_session"/>
    <x v="18385"/>
    <n v="1682055047"/>
    <s v="abd9766d-0aae-476f-a926-5cb51b95a6d6"/>
    <b v="0"/>
    <x v="0"/>
    <x v="0"/>
    <s v="file"/>
  </r>
  <r>
    <s v="uploads_session"/>
    <x v="18386"/>
    <n v="1682055103"/>
    <s v="abd9766d-0aae-476f-a926-5cb51b95a6d6"/>
    <b v="0"/>
    <x v="0"/>
    <x v="0"/>
    <s v="file"/>
  </r>
  <r>
    <s v="uploads_session"/>
    <x v="18387"/>
    <n v="1682055234"/>
    <s v="abd9766d-0aae-476f-a926-5cb51b95a6d6"/>
    <b v="0"/>
    <x v="0"/>
    <x v="0"/>
    <s v="file"/>
  </r>
  <r>
    <s v="uploads_session"/>
    <x v="18388"/>
    <n v="1682055265"/>
    <s v="abd9766d-0aae-476f-a926-5cb51b95a6d6"/>
    <b v="0"/>
    <x v="0"/>
    <x v="0"/>
    <s v="file"/>
  </r>
  <r>
    <s v="uploads_session"/>
    <x v="18389"/>
    <n v="1682055355"/>
    <s v="abd9766d-0aae-476f-a926-5cb51b95a6d6"/>
    <b v="0"/>
    <x v="0"/>
    <x v="0"/>
    <s v="file"/>
  </r>
  <r>
    <s v="uploads_session"/>
    <x v="18390"/>
    <n v="1682055684"/>
    <s v="75446c17-401f-4239-ad4d-57e1c75a2bb9"/>
    <b v="0"/>
    <x v="0"/>
    <x v="0"/>
    <s v="file"/>
  </r>
  <r>
    <s v="uploads_session"/>
    <x v="18391"/>
    <n v="1682057679"/>
    <s v="c9a64c4b-1404-4b79-aad4-d51aa620403d"/>
    <b v="1"/>
    <x v="0"/>
    <x v="0"/>
    <s v="file"/>
  </r>
  <r>
    <s v="uploads_session"/>
    <x v="18392"/>
    <n v="1682058145"/>
    <s v="d862b622-d53d-4b59-8cc8-911a4a7222a4"/>
    <b v="0"/>
    <x v="0"/>
    <x v="0"/>
    <s v="file"/>
  </r>
  <r>
    <s v="uploads_session"/>
    <x v="18393"/>
    <n v="1682058327"/>
    <s v="6a6db3c2-4be8-40c4-86bd-84f0bbac6be6"/>
    <b v="1"/>
    <x v="1"/>
    <x v="0"/>
    <s v="file"/>
  </r>
  <r>
    <s v="uploads_session"/>
    <x v="18394"/>
    <n v="1682059422"/>
    <s v="abd9766d-0aae-476f-a926-5cb51b95a6d6"/>
    <b v="0"/>
    <x v="0"/>
    <x v="0"/>
    <s v="file"/>
  </r>
  <r>
    <s v="uploads_session"/>
    <x v="18395"/>
    <n v="1682059830"/>
    <s v="abd9766d-0aae-476f-a926-5cb51b95a6d6"/>
    <b v="0"/>
    <x v="0"/>
    <x v="0"/>
    <s v="file"/>
  </r>
  <r>
    <s v="uploads_session"/>
    <x v="18396"/>
    <n v="1682060233"/>
    <s v="ea6dbff7-a890-4549-b87b-0f49bdcf2627"/>
    <b v="0"/>
    <x v="0"/>
    <x v="0"/>
    <s v="file"/>
  </r>
  <r>
    <s v="uploads_session"/>
    <x v="18397"/>
    <n v="1682062723"/>
    <s v="329e165d-0d92-4635-add7-7904082f3df5"/>
    <b v="0"/>
    <x v="1"/>
    <x v="0"/>
    <s v="file"/>
  </r>
  <r>
    <s v="uploads_session"/>
    <x v="18398"/>
    <n v="1682062772"/>
    <s v="329e165d-0d92-4635-add7-7904082f3df5"/>
    <b v="0"/>
    <x v="1"/>
    <x v="0"/>
    <s v="file"/>
  </r>
  <r>
    <s v="uploads_session"/>
    <x v="18399"/>
    <n v="1682062806"/>
    <s v="329e165d-0d92-4635-add7-7904082f3df5"/>
    <b v="0"/>
    <x v="1"/>
    <x v="0"/>
    <s v="file"/>
  </r>
  <r>
    <s v="uploads_session"/>
    <x v="18400"/>
    <n v="1682062838"/>
    <s v="329e165d-0d92-4635-add7-7904082f3df5"/>
    <b v="0"/>
    <x v="1"/>
    <x v="0"/>
    <s v="file"/>
  </r>
  <r>
    <s v="uploads_session"/>
    <x v="18401"/>
    <n v="1682062887"/>
    <s v="329e165d-0d92-4635-add7-7904082f3df5"/>
    <b v="0"/>
    <x v="1"/>
    <x v="0"/>
    <s v="file"/>
  </r>
  <r>
    <s v="uploads_session"/>
    <x v="18402"/>
    <n v="1682062911"/>
    <s v="329e165d-0d92-4635-add7-7904082f3df5"/>
    <b v="0"/>
    <x v="1"/>
    <x v="0"/>
    <s v="file"/>
  </r>
  <r>
    <s v="uploads_session"/>
    <x v="18403"/>
    <n v="1682062957"/>
    <s v="329e165d-0d92-4635-add7-7904082f3df5"/>
    <b v="0"/>
    <x v="1"/>
    <x v="0"/>
    <s v="file"/>
  </r>
  <r>
    <s v="uploads_session"/>
    <x v="18404"/>
    <n v="1682062973"/>
    <s v="329e165d-0d92-4635-add7-7904082f3df5"/>
    <b v="0"/>
    <x v="1"/>
    <x v="0"/>
    <s v="file"/>
  </r>
  <r>
    <s v="uploads_session"/>
    <x v="18405"/>
    <n v="1682062994"/>
    <s v="329e165d-0d92-4635-add7-7904082f3df5"/>
    <b v="0"/>
    <x v="1"/>
    <x v="0"/>
    <s v="file"/>
  </r>
  <r>
    <s v="uploads_session"/>
    <x v="18406"/>
    <n v="1682063015"/>
    <s v="329e165d-0d92-4635-add7-7904082f3df5"/>
    <b v="0"/>
    <x v="0"/>
    <x v="0"/>
    <s v="file"/>
  </r>
  <r>
    <s v="uploads_session"/>
    <x v="18407"/>
    <n v="1682063046"/>
    <s v="329e165d-0d92-4635-add7-7904082f3df5"/>
    <b v="0"/>
    <x v="1"/>
    <x v="0"/>
    <s v="file"/>
  </r>
  <r>
    <s v="uploads_session"/>
    <x v="18408"/>
    <n v="1682063070"/>
    <s v="329e165d-0d92-4635-add7-7904082f3df5"/>
    <b v="0"/>
    <x v="1"/>
    <x v="0"/>
    <s v="file"/>
  </r>
  <r>
    <s v="uploads_session"/>
    <x v="18409"/>
    <n v="1682063717"/>
    <s v="387b87d0-8348-4f0d-8844-972b5bedbf3b"/>
    <b v="0"/>
    <x v="0"/>
    <x v="0"/>
    <s v="file"/>
  </r>
  <r>
    <s v="uploads_session"/>
    <x v="18410"/>
    <n v="1682064200"/>
    <s v="983bd309-7ba1-4f57-a5fd-28c16bee4a83"/>
    <b v="0"/>
    <x v="0"/>
    <x v="0"/>
    <s v="file"/>
  </r>
  <r>
    <s v="uploads_session"/>
    <x v="18411"/>
    <n v="1682064227"/>
    <s v="276d95d5-8537-4ca1-aeba-9aa1406375c7"/>
    <b v="0"/>
    <x v="1"/>
    <x v="0"/>
    <s v="file"/>
  </r>
  <r>
    <s v="uploads_session"/>
    <x v="18412"/>
    <n v="1682064330"/>
    <s v="3b7a3b10-a090-44f6-a0f2-859fd211ee23"/>
    <b v="1"/>
    <x v="1"/>
    <x v="0"/>
    <s v="file"/>
  </r>
  <r>
    <s v="uploads_session"/>
    <x v="18413"/>
    <n v="1682064367"/>
    <s v="1056eccf-4387-459c-81e2-3ed00a4f4741"/>
    <b v="0"/>
    <x v="0"/>
    <x v="0"/>
    <s v="file"/>
  </r>
  <r>
    <s v="uploads_session"/>
    <x v="18414"/>
    <n v="1682066681"/>
    <s v="af6829e6-4981-4db0-a3d9-263655761f30"/>
    <b v="1"/>
    <x v="0"/>
    <x v="0"/>
    <s v="file"/>
  </r>
  <r>
    <s v="uploads_session"/>
    <x v="18415"/>
    <n v="1682067511"/>
    <s v="ea6dbff7-a890-4549-b87b-0f49bdcf2627"/>
    <b v="0"/>
    <x v="0"/>
    <x v="0"/>
    <s v="file"/>
  </r>
  <r>
    <s v="uploads_session"/>
    <x v="18416"/>
    <n v="1682067524"/>
    <s v="ea6dbff7-a890-4549-b87b-0f49bdcf2627"/>
    <b v="0"/>
    <x v="0"/>
    <x v="0"/>
    <s v="file"/>
  </r>
  <r>
    <s v="uploads_session"/>
    <x v="18417"/>
    <n v="1682067671"/>
    <s v="75446c17-401f-4239-ad4d-57e1c75a2bb9"/>
    <b v="0"/>
    <x v="0"/>
    <x v="0"/>
    <s v="file"/>
  </r>
  <r>
    <s v="uploads_session"/>
    <x v="18418"/>
    <n v="1682067680"/>
    <s v="b214f44e-6781-49e2-b0f9-6a1bd19663d6"/>
    <b v="0"/>
    <x v="3"/>
    <x v="1"/>
    <s v="file"/>
  </r>
  <r>
    <s v="uploads_session"/>
    <x v="18419"/>
    <n v="1682067691"/>
    <s v="b214f44e-6781-49e2-b0f9-6a1bd19663d6"/>
    <b v="0"/>
    <x v="1"/>
    <x v="0"/>
    <s v="file"/>
  </r>
  <r>
    <s v="uploads_session"/>
    <x v="18420"/>
    <n v="1682067701"/>
    <s v="b214f44e-6781-49e2-b0f9-6a1bd19663d6"/>
    <b v="0"/>
    <x v="1"/>
    <x v="0"/>
    <s v="file"/>
  </r>
  <r>
    <s v="uploads_session"/>
    <x v="18421"/>
    <n v="1682068040"/>
    <s v="6a0f7022-3fb1-46ca-9a05-c70b51ecbd38"/>
    <b v="0"/>
    <x v="1"/>
    <x v="0"/>
    <s v="file"/>
  </r>
  <r>
    <s v="uploads_session"/>
    <x v="18422"/>
    <n v="1682068218"/>
    <s v="c96d4552-5113-4760-bcf5-128e7d54ecaa"/>
    <b v="0"/>
    <x v="0"/>
    <x v="0"/>
    <s v="file"/>
  </r>
  <r>
    <s v="uploads_session"/>
    <x v="18423"/>
    <n v="1682068316"/>
    <s v="983bd309-7ba1-4f57-a5fd-28c16bee4a83"/>
    <b v="0"/>
    <x v="0"/>
    <x v="0"/>
    <s v="file"/>
  </r>
  <r>
    <s v="uploads_session"/>
    <x v="18424"/>
    <n v="1682068383"/>
    <s v="0a9a9038-47ec-4c06-8803-b0169d55674f"/>
    <b v="0"/>
    <x v="0"/>
    <x v="0"/>
    <s v="file"/>
  </r>
  <r>
    <s v="uploads_session"/>
    <x v="18425"/>
    <n v="1682068404"/>
    <s v="0a9a9038-47ec-4c06-8803-b0169d55674f"/>
    <b v="0"/>
    <x v="0"/>
    <x v="0"/>
    <s v="file"/>
  </r>
  <r>
    <s v="uploads_session"/>
    <x v="18426"/>
    <n v="1682068674"/>
    <s v="d65aa446-c97c-4140-b1b6-8417f4f100eb"/>
    <b v="0"/>
    <x v="1"/>
    <x v="0"/>
    <s v="file"/>
  </r>
  <r>
    <s v="uploads_session"/>
    <x v="18427"/>
    <n v="1682069230"/>
    <s v="276d95d5-8537-4ca1-aeba-9aa1406375c7"/>
    <b v="0"/>
    <x v="1"/>
    <x v="0"/>
    <s v="file"/>
  </r>
  <r>
    <s v="uploads_session"/>
    <x v="18428"/>
    <n v="1682069499"/>
    <s v="a77fb52f-4257-496f-af7d-745a7cc9cd4c"/>
    <b v="0"/>
    <x v="1"/>
    <x v="0"/>
    <s v="file"/>
  </r>
  <r>
    <s v="uploads_session"/>
    <x v="18429"/>
    <n v="1682069670"/>
    <s v="db4516f1-b07b-4b53-9c25-d3aa3b30ce4a"/>
    <b v="0"/>
    <x v="0"/>
    <x v="0"/>
    <s v="file"/>
  </r>
  <r>
    <s v="uploads_session"/>
    <x v="18430"/>
    <n v="1682069909"/>
    <s v="a77fb52f-4257-496f-af7d-745a7cc9cd4c"/>
    <b v="0"/>
    <x v="0"/>
    <x v="0"/>
    <s v="file"/>
  </r>
  <r>
    <s v="uploads_session"/>
    <x v="18431"/>
    <n v="1682070053"/>
    <s v="464ee090-deb9-472a-b401-e7935f4cc551"/>
    <b v="0"/>
    <x v="0"/>
    <x v="0"/>
    <s v="file"/>
  </r>
  <r>
    <s v="uploads_session"/>
    <x v="18432"/>
    <n v="1682070700"/>
    <s v="db4516f1-b07b-4b53-9c25-d3aa3b30ce4a"/>
    <b v="0"/>
    <x v="1"/>
    <x v="0"/>
    <s v="file"/>
  </r>
  <r>
    <s v="uploads_session"/>
    <x v="18433"/>
    <n v="1682070892"/>
    <s v="db4516f1-b07b-4b53-9c25-d3aa3b30ce4a"/>
    <b v="0"/>
    <x v="0"/>
    <x v="0"/>
    <s v="file"/>
  </r>
  <r>
    <s v="uploads_session"/>
    <x v="18434"/>
    <n v="1682071182"/>
    <s v="c63ee102-d685-42a3-aa96-f7bdfcf4c9f6"/>
    <b v="0"/>
    <x v="0"/>
    <x v="0"/>
    <s v="file"/>
  </r>
  <r>
    <s v="uploads_session"/>
    <x v="18435"/>
    <n v="1682071572"/>
    <s v="983bd309-7ba1-4f57-a5fd-28c16bee4a83"/>
    <b v="0"/>
    <x v="1"/>
    <x v="0"/>
    <s v="file"/>
  </r>
  <r>
    <s v="uploads_session"/>
    <x v="18436"/>
    <n v="1682071897"/>
    <s v="d5a77d5c-06e8-43ff-b0bc-ec0b23953700"/>
    <b v="1"/>
    <x v="1"/>
    <x v="0"/>
    <s v="file"/>
  </r>
  <r>
    <s v="uploads_session"/>
    <x v="18437"/>
    <n v="1682071957"/>
    <s v="d2dfe48d-8bf8-4b2a-99a1-2b06c95d58eb"/>
    <b v="0"/>
    <x v="0"/>
    <x v="0"/>
    <s v="file"/>
  </r>
  <r>
    <s v="uploads_session"/>
    <x v="18438"/>
    <n v="1682072129"/>
    <s v="3b7a3b10-a090-44f6-a0f2-859fd211ee23"/>
    <b v="1"/>
    <x v="1"/>
    <x v="0"/>
    <s v="file"/>
  </r>
  <r>
    <s v="uploads_session"/>
    <x v="18439"/>
    <n v="1682072176"/>
    <s v="e119463c-af4f-4399-bc4e-c8ee24472500"/>
    <b v="0"/>
    <x v="1"/>
    <x v="0"/>
    <s v="file"/>
  </r>
  <r>
    <s v="uploads_session"/>
    <x v="18440"/>
    <n v="1682072206"/>
    <s v="5628d47d-91ac-4bab-b787-4f6e6a359e97"/>
    <b v="0"/>
    <x v="1"/>
    <x v="0"/>
    <s v="file"/>
  </r>
  <r>
    <s v="uploads_session"/>
    <x v="18441"/>
    <n v="1682072555"/>
    <s v="54fcb156-3f21-41f1-8d4a-3f2b550993a3"/>
    <b v="0"/>
    <x v="1"/>
    <x v="0"/>
    <s v="file"/>
  </r>
  <r>
    <s v="uploads_session"/>
    <x v="18442"/>
    <n v="1682072810"/>
    <s v="57b521df-f444-42bd-a92c-16899dd42a67"/>
    <b v="1"/>
    <x v="0"/>
    <x v="0"/>
    <s v="file"/>
  </r>
  <r>
    <s v="uploads_session"/>
    <x v="18443"/>
    <n v="1682073178"/>
    <s v="54fcb156-3f21-41f1-8d4a-3f2b550993a3"/>
    <b v="0"/>
    <x v="1"/>
    <x v="0"/>
    <s v="file"/>
  </r>
  <r>
    <s v="uploads_session"/>
    <x v="18444"/>
    <n v="1682073507"/>
    <s v="54fcb156-3f21-41f1-8d4a-3f2b550993a3"/>
    <b v="0"/>
    <x v="1"/>
    <x v="0"/>
    <s v="file"/>
  </r>
  <r>
    <s v="uploads_session"/>
    <x v="18445"/>
    <n v="1682073996"/>
    <s v="64715fc2-0c21-4f35-9286-7f93186c3703"/>
    <b v="0"/>
    <x v="1"/>
    <x v="0"/>
    <s v="file"/>
  </r>
  <r>
    <s v="uploads_session"/>
    <x v="18446"/>
    <n v="1682074110"/>
    <s v="64715fc2-0c21-4f35-9286-7f93186c3703"/>
    <b v="0"/>
    <x v="1"/>
    <x v="0"/>
    <s v="file"/>
  </r>
  <r>
    <s v="uploads_session"/>
    <x v="18447"/>
    <n v="1682074174"/>
    <s v="64715fc2-0c21-4f35-9286-7f93186c3703"/>
    <b v="0"/>
    <x v="1"/>
    <x v="0"/>
    <s v="file"/>
  </r>
  <r>
    <s v="uploads_session"/>
    <x v="18448"/>
    <n v="1682074240"/>
    <s v="64715fc2-0c21-4f35-9286-7f93186c3703"/>
    <b v="0"/>
    <x v="1"/>
    <x v="0"/>
    <s v="file"/>
  </r>
  <r>
    <s v="uploads_session"/>
    <x v="18449"/>
    <n v="1682074503"/>
    <s v="54fcb156-3f21-41f1-8d4a-3f2b550993a3"/>
    <b v="0"/>
    <x v="1"/>
    <x v="0"/>
    <s v="file"/>
  </r>
  <r>
    <s v="uploads_session"/>
    <x v="18450"/>
    <n v="1682074692"/>
    <s v="860d2561-fc98-4272-aacb-10f1b738779d"/>
    <b v="0"/>
    <x v="0"/>
    <x v="0"/>
    <s v="file"/>
  </r>
  <r>
    <s v="uploads_session"/>
    <x v="18451"/>
    <n v="1682074838"/>
    <s v="983bd309-7ba1-4f57-a5fd-28c16bee4a83"/>
    <b v="0"/>
    <x v="0"/>
    <x v="0"/>
    <s v="file"/>
  </r>
  <r>
    <s v="uploads_session"/>
    <x v="18452"/>
    <n v="1682075650"/>
    <s v="54fcb156-3f21-41f1-8d4a-3f2b550993a3"/>
    <b v="0"/>
    <x v="1"/>
    <x v="0"/>
    <s v="file"/>
  </r>
  <r>
    <s v="uploads_session"/>
    <x v="18453"/>
    <n v="1682075893"/>
    <s v="a4b468e2-092f-4844-ab6f-fb2db55615a1"/>
    <b v="0"/>
    <x v="1"/>
    <x v="0"/>
    <s v="file"/>
  </r>
  <r>
    <s v="uploads_session"/>
    <x v="18454"/>
    <n v="1682075902"/>
    <s v="a4b468e2-092f-4844-ab6f-fb2db55615a1"/>
    <b v="0"/>
    <x v="1"/>
    <x v="0"/>
    <s v="file"/>
  </r>
  <r>
    <s v="uploads_session"/>
    <x v="18455"/>
    <n v="1682076333"/>
    <s v="54fcb156-3f21-41f1-8d4a-3f2b550993a3"/>
    <b v="0"/>
    <x v="1"/>
    <x v="0"/>
    <s v="file"/>
  </r>
  <r>
    <s v="uploads_session"/>
    <x v="18456"/>
    <n v="1682076388"/>
    <s v="860d2561-fc98-4272-aacb-10f1b738779d"/>
    <b v="0"/>
    <x v="0"/>
    <x v="0"/>
    <s v="file"/>
  </r>
  <r>
    <s v="uploads_session"/>
    <x v="18457"/>
    <n v="1682076870"/>
    <s v="6a0f7022-3fb1-46ca-9a05-c70b51ecbd38"/>
    <b v="0"/>
    <x v="1"/>
    <x v="0"/>
    <s v="file"/>
  </r>
  <r>
    <s v="uploads_session"/>
    <x v="18458"/>
    <n v="1682076987"/>
    <s v="f296f903-82d1-4236-94db-08bf2a02124d"/>
    <b v="0"/>
    <x v="0"/>
    <x v="0"/>
    <s v="file"/>
  </r>
  <r>
    <s v="uploads_session"/>
    <x v="18459"/>
    <n v="1682077258"/>
    <s v="860d2561-fc98-4272-aacb-10f1b738779d"/>
    <b v="0"/>
    <x v="0"/>
    <x v="0"/>
    <s v="file"/>
  </r>
  <r>
    <s v="uploads_session"/>
    <x v="18460"/>
    <n v="1682077304"/>
    <s v="54fcb156-3f21-41f1-8d4a-3f2b550993a3"/>
    <b v="0"/>
    <x v="1"/>
    <x v="0"/>
    <s v="file"/>
  </r>
  <r>
    <s v="uploads_session"/>
    <x v="18461"/>
    <n v="1682077312"/>
    <s v="af6829e6-4981-4db0-a3d9-263655761f30"/>
    <b v="1"/>
    <x v="3"/>
    <x v="1"/>
    <s v="file"/>
  </r>
  <r>
    <s v="uploads_session"/>
    <x v="18462"/>
    <n v="1682077338"/>
    <s v="714e1c6a-7bce-4ff0-8edc-21ffd6f14491"/>
    <b v="0"/>
    <x v="0"/>
    <x v="0"/>
    <s v="file"/>
  </r>
  <r>
    <s v="uploads_session"/>
    <x v="18463"/>
    <n v="1682077368"/>
    <s v="714e1c6a-7bce-4ff0-8edc-21ffd6f14491"/>
    <b v="0"/>
    <x v="0"/>
    <x v="0"/>
    <s v="file"/>
  </r>
  <r>
    <s v="uploads_session"/>
    <x v="18464"/>
    <n v="1682078082"/>
    <s v="c63ee102-d685-42a3-aa96-f7bdfcf4c9f6"/>
    <b v="0"/>
    <x v="0"/>
    <x v="0"/>
    <s v="file"/>
  </r>
  <r>
    <s v="uploads_session"/>
    <x v="18465"/>
    <n v="1682078449"/>
    <s v="3b7a3b10-a090-44f6-a0f2-859fd211ee23"/>
    <b v="1"/>
    <x v="1"/>
    <x v="0"/>
    <s v="file"/>
  </r>
  <r>
    <s v="uploads_session"/>
    <x v="18466"/>
    <n v="1682078756"/>
    <s v="983bd309-7ba1-4f57-a5fd-28c16bee4a83"/>
    <b v="0"/>
    <x v="0"/>
    <x v="0"/>
    <s v="file"/>
  </r>
  <r>
    <s v="uploads_session"/>
    <x v="18467"/>
    <n v="1682079822"/>
    <s v="f296f903-82d1-4236-94db-08bf2a02124d"/>
    <b v="0"/>
    <x v="0"/>
    <x v="0"/>
    <s v="file"/>
  </r>
  <r>
    <s v="uploads_session"/>
    <x v="18468"/>
    <n v="1682080550"/>
    <s v="1cee26cd-8ecd-4439-8502-18c72b365a66"/>
    <b v="0"/>
    <x v="1"/>
    <x v="0"/>
    <s v="file"/>
  </r>
  <r>
    <s v="uploads_session"/>
    <x v="18469"/>
    <n v="1682080625"/>
    <s v="1cee26cd-8ecd-4439-8502-18c72b365a66"/>
    <b v="0"/>
    <x v="1"/>
    <x v="0"/>
    <s v="file"/>
  </r>
  <r>
    <s v="uploads_session"/>
    <x v="18470"/>
    <n v="1682080823"/>
    <s v="1cee26cd-8ecd-4439-8502-18c72b365a66"/>
    <b v="0"/>
    <x v="1"/>
    <x v="0"/>
    <s v="file"/>
  </r>
  <r>
    <s v="uploads_session"/>
    <x v="18471"/>
    <n v="1682080935"/>
    <s v="1cee26cd-8ecd-4439-8502-18c72b365a66"/>
    <b v="0"/>
    <x v="1"/>
    <x v="0"/>
    <s v="file"/>
  </r>
  <r>
    <s v="uploads_session"/>
    <x v="18472"/>
    <n v="1682081002"/>
    <s v="1cee26cd-8ecd-4439-8502-18c72b365a66"/>
    <b v="0"/>
    <x v="1"/>
    <x v="0"/>
    <s v="file"/>
  </r>
  <r>
    <s v="uploads_session"/>
    <x v="18473"/>
    <n v="1682081102"/>
    <s v="464ee090-deb9-472a-b401-e7935f4cc551"/>
    <b v="0"/>
    <x v="1"/>
    <x v="0"/>
    <s v="file"/>
  </r>
  <r>
    <s v="uploads_session"/>
    <x v="18474"/>
    <n v="1682081713"/>
    <s v="a77fb52f-4257-496f-af7d-745a7cc9cd4c"/>
    <b v="0"/>
    <x v="1"/>
    <x v="0"/>
    <s v="file"/>
  </r>
  <r>
    <s v="uploads_session"/>
    <x v="18475"/>
    <n v="1682081888"/>
    <s v="1cee26cd-8ecd-4439-8502-18c72b365a66"/>
    <b v="0"/>
    <x v="1"/>
    <x v="0"/>
    <s v="file"/>
  </r>
  <r>
    <s v="uploads_session"/>
    <x v="18476"/>
    <n v="1682081917"/>
    <s v="dfdde14f-8ddf-40b0-b450-523a69e6205e"/>
    <b v="0"/>
    <x v="6"/>
    <x v="2"/>
    <s v="file"/>
  </r>
  <r>
    <s v="uploads_session"/>
    <x v="18477"/>
    <n v="1682082264"/>
    <s v="276d95d5-8537-4ca1-aeba-9aa1406375c7"/>
    <b v="0"/>
    <x v="1"/>
    <x v="0"/>
    <s v="file"/>
  </r>
  <r>
    <s v="uploads_session"/>
    <x v="18478"/>
    <n v="1682082507"/>
    <s v="983bd309-7ba1-4f57-a5fd-28c16bee4a83"/>
    <b v="0"/>
    <x v="0"/>
    <x v="0"/>
    <s v="file"/>
  </r>
  <r>
    <s v="uploads_session"/>
    <x v="18479"/>
    <n v="1682082767"/>
    <s v="90d2c5f1-09a6-422b-832c-8f6d782732c3"/>
    <b v="0"/>
    <x v="0"/>
    <x v="0"/>
    <s v="file"/>
  </r>
  <r>
    <s v="uploads_session"/>
    <x v="18480"/>
    <n v="1682082786"/>
    <s v="90d2c5f1-09a6-422b-832c-8f6d782732c3"/>
    <b v="0"/>
    <x v="0"/>
    <x v="0"/>
    <s v="file"/>
  </r>
  <r>
    <s v="uploads_session"/>
    <x v="18481"/>
    <n v="1682082817"/>
    <s v="90d2c5f1-09a6-422b-832c-8f6d782732c3"/>
    <b v="0"/>
    <x v="0"/>
    <x v="0"/>
    <s v="file"/>
  </r>
  <r>
    <s v="uploads_session"/>
    <x v="18482"/>
    <n v="1682082834"/>
    <s v="90d2c5f1-09a6-422b-832c-8f6d782732c3"/>
    <b v="0"/>
    <x v="0"/>
    <x v="0"/>
    <s v="file"/>
  </r>
  <r>
    <s v="uploads_session"/>
    <x v="18483"/>
    <n v="1682082864"/>
    <s v="90d2c5f1-09a6-422b-832c-8f6d782732c3"/>
    <b v="0"/>
    <x v="0"/>
    <x v="0"/>
    <s v="file"/>
  </r>
  <r>
    <s v="uploads_session"/>
    <x v="18484"/>
    <n v="1682082901"/>
    <s v="90d2c5f1-09a6-422b-832c-8f6d782732c3"/>
    <b v="0"/>
    <x v="0"/>
    <x v="0"/>
    <s v="file"/>
  </r>
  <r>
    <s v="uploads_session"/>
    <x v="18485"/>
    <n v="1682083351"/>
    <s v="90d2c5f1-09a6-422b-832c-8f6d782732c3"/>
    <b v="1"/>
    <x v="0"/>
    <x v="0"/>
    <s v="file"/>
  </r>
  <r>
    <s v="uploads_session"/>
    <x v="18486"/>
    <n v="1682083375"/>
    <s v="90d2c5f1-09a6-422b-832c-8f6d782732c3"/>
    <b v="1"/>
    <x v="0"/>
    <x v="0"/>
    <s v="file"/>
  </r>
  <r>
    <s v="uploads_session"/>
    <x v="18487"/>
    <n v="1682083402"/>
    <s v="90d2c5f1-09a6-422b-832c-8f6d782732c3"/>
    <b v="1"/>
    <x v="0"/>
    <x v="0"/>
    <s v="file"/>
  </r>
  <r>
    <s v="uploads_session"/>
    <x v="18488"/>
    <n v="1682083457"/>
    <s v="90d2c5f1-09a6-422b-832c-8f6d782732c3"/>
    <b v="1"/>
    <x v="0"/>
    <x v="0"/>
    <s v="file"/>
  </r>
  <r>
    <s v="uploads_session"/>
    <x v="18489"/>
    <n v="1682083614"/>
    <s v="dfdde14f-8ddf-40b0-b450-523a69e6205e"/>
    <b v="0"/>
    <x v="1"/>
    <x v="0"/>
    <s v="file"/>
  </r>
  <r>
    <s v="uploads_session"/>
    <x v="18490"/>
    <n v="1682084046"/>
    <s v="a77fb52f-4257-496f-af7d-745a7cc9cd4c"/>
    <b v="0"/>
    <x v="1"/>
    <x v="0"/>
    <s v="file"/>
  </r>
  <r>
    <s v="uploads_session"/>
    <x v="18491"/>
    <n v="1682084479"/>
    <s v="f296f903-82d1-4236-94db-08bf2a02124d"/>
    <b v="0"/>
    <x v="0"/>
    <x v="0"/>
    <s v="file"/>
  </r>
  <r>
    <s v="uploads_session"/>
    <x v="18492"/>
    <n v="1682084782"/>
    <s v="dfdde14f-8ddf-40b0-b450-523a69e6205e"/>
    <b v="0"/>
    <x v="6"/>
    <x v="2"/>
    <s v="file"/>
  </r>
  <r>
    <s v="uploads_session"/>
    <x v="18493"/>
    <n v="1682084816"/>
    <s v="464ee090-deb9-472a-b401-e7935f4cc551"/>
    <b v="0"/>
    <x v="1"/>
    <x v="0"/>
    <s v="file"/>
  </r>
  <r>
    <s v="uploads_session"/>
    <x v="18494"/>
    <n v="1682085069"/>
    <s v="714e1c6a-7bce-4ff0-8edc-21ffd6f14491"/>
    <b v="0"/>
    <x v="0"/>
    <x v="0"/>
    <s v="file"/>
  </r>
  <r>
    <s v="uploads_session"/>
    <x v="18495"/>
    <n v="1682085107"/>
    <s v="5628d47d-91ac-4bab-b787-4f6e6a359e97"/>
    <b v="0"/>
    <x v="1"/>
    <x v="0"/>
    <s v="file"/>
  </r>
  <r>
    <s v="uploads_session"/>
    <x v="18496"/>
    <n v="1682085152"/>
    <s v="ad3273fb-0d56-4aca-81cc-ca3fc11e0c5a"/>
    <b v="0"/>
    <x v="0"/>
    <x v="0"/>
    <s v="file"/>
  </r>
  <r>
    <s v="uploads_session"/>
    <x v="18497"/>
    <n v="1682085185"/>
    <s v="39def534-2d9e-4ed0-9e58-c57c6a3d8e2e"/>
    <b v="0"/>
    <x v="0"/>
    <x v="0"/>
    <s v="file"/>
  </r>
  <r>
    <s v="uploads_session"/>
    <x v="18498"/>
    <n v="1682085234"/>
    <s v="aba7f44a-ec0d-4b34-bc28-bfa048c03241"/>
    <b v="0"/>
    <x v="1"/>
    <x v="0"/>
    <s v="file"/>
  </r>
  <r>
    <s v="uploads_session"/>
    <x v="18499"/>
    <n v="1682085415"/>
    <s v="62cadccc-9c43-469d-b4eb-538623755554"/>
    <b v="0"/>
    <x v="6"/>
    <x v="2"/>
    <s v="file"/>
  </r>
  <r>
    <s v="uploads_session"/>
    <x v="18500"/>
    <n v="1682085616"/>
    <s v="39def534-2d9e-4ed0-9e58-c57c6a3d8e2e"/>
    <b v="0"/>
    <x v="0"/>
    <x v="0"/>
    <s v="file"/>
  </r>
  <r>
    <s v="uploads_session"/>
    <x v="18501"/>
    <n v="1682085725"/>
    <s v="3b7a3b10-a090-44f6-a0f2-859fd211ee23"/>
    <b v="1"/>
    <x v="1"/>
    <x v="0"/>
    <s v="file"/>
  </r>
  <r>
    <s v="uploads_session"/>
    <x v="18502"/>
    <n v="1682085751"/>
    <s v="aba7f44a-ec0d-4b34-bc28-bfa048c03241"/>
    <b v="0"/>
    <x v="1"/>
    <x v="0"/>
    <s v="file"/>
  </r>
  <r>
    <s v="uploads_session"/>
    <x v="18503"/>
    <n v="1682085759"/>
    <s v="e119463c-af4f-4399-bc4e-c8ee24472500"/>
    <b v="0"/>
    <x v="1"/>
    <x v="0"/>
    <s v="file"/>
  </r>
  <r>
    <s v="uploads_session"/>
    <x v="18504"/>
    <n v="1682085772"/>
    <s v="276d95d5-8537-4ca1-aeba-9aa1406375c7"/>
    <b v="0"/>
    <x v="1"/>
    <x v="0"/>
    <s v="file"/>
  </r>
  <r>
    <s v="uploads_session"/>
    <x v="18505"/>
    <n v="1682085785"/>
    <s v="aba7f44a-ec0d-4b34-bc28-bfa048c03241"/>
    <b v="0"/>
    <x v="1"/>
    <x v="0"/>
    <s v="file"/>
  </r>
  <r>
    <s v="uploads_session"/>
    <x v="18506"/>
    <n v="1682085852"/>
    <s v="aba7f44a-ec0d-4b34-bc28-bfa048c03241"/>
    <b v="0"/>
    <x v="1"/>
    <x v="0"/>
    <s v="file"/>
  </r>
  <r>
    <s v="uploads_session"/>
    <x v="18507"/>
    <n v="1682086034"/>
    <s v="aba7f44a-ec0d-4b34-bc28-bfa048c03241"/>
    <b v="0"/>
    <x v="1"/>
    <x v="0"/>
    <s v="file"/>
  </r>
  <r>
    <s v="uploads_session"/>
    <x v="18508"/>
    <n v="1682086107"/>
    <s v="aba7f44a-ec0d-4b34-bc28-bfa048c03241"/>
    <b v="0"/>
    <x v="1"/>
    <x v="0"/>
    <s v="file"/>
  </r>
  <r>
    <s v="uploads_session"/>
    <x v="18509"/>
    <n v="1682086142"/>
    <s v="aba7f44a-ec0d-4b34-bc28-bfa048c03241"/>
    <b v="0"/>
    <x v="1"/>
    <x v="0"/>
    <s v="file"/>
  </r>
  <r>
    <s v="uploads_session"/>
    <x v="18510"/>
    <n v="1682086223"/>
    <s v="aba7f44a-ec0d-4b34-bc28-bfa048c03241"/>
    <b v="0"/>
    <x v="1"/>
    <x v="0"/>
    <s v="file"/>
  </r>
  <r>
    <s v="uploads_session"/>
    <x v="18511"/>
    <n v="1682086318"/>
    <s v="aba7f44a-ec0d-4b34-bc28-bfa048c03241"/>
    <b v="0"/>
    <x v="1"/>
    <x v="0"/>
    <s v="file"/>
  </r>
  <r>
    <s v="uploads_session"/>
    <x v="18512"/>
    <n v="1682086454"/>
    <s v="aba7f44a-ec0d-4b34-bc28-bfa048c03241"/>
    <b v="0"/>
    <x v="1"/>
    <x v="0"/>
    <s v="file"/>
  </r>
  <r>
    <s v="uploads_session"/>
    <x v="18513"/>
    <n v="1682086459"/>
    <s v="aba7f44a-ec0d-4b34-bc28-bfa048c03241"/>
    <b v="0"/>
    <x v="1"/>
    <x v="0"/>
    <s v="file"/>
  </r>
  <r>
    <s v="uploads_session"/>
    <x v="18514"/>
    <n v="1682086540"/>
    <s v="aba7f44a-ec0d-4b34-bc28-bfa048c03241"/>
    <b v="0"/>
    <x v="1"/>
    <x v="0"/>
    <s v="file"/>
  </r>
  <r>
    <s v="uploads_session"/>
    <x v="18515"/>
    <n v="1682086696"/>
    <s v="db4516f1-b07b-4b53-9c25-d3aa3b30ce4a"/>
    <b v="0"/>
    <x v="1"/>
    <x v="0"/>
    <s v="file"/>
  </r>
  <r>
    <s v="uploads_session"/>
    <x v="18516"/>
    <n v="1682086722"/>
    <s v="aba7f44a-ec0d-4b34-bc28-bfa048c03241"/>
    <b v="0"/>
    <x v="1"/>
    <x v="0"/>
    <s v="file"/>
  </r>
  <r>
    <s v="uploads_session"/>
    <x v="18517"/>
    <n v="1682086845"/>
    <s v="aba7f44a-ec0d-4b34-bc28-bfa048c03241"/>
    <b v="0"/>
    <x v="1"/>
    <x v="0"/>
    <s v="file"/>
  </r>
  <r>
    <s v="uploads_session"/>
    <x v="18518"/>
    <n v="1682086879"/>
    <s v="6a6db3c2-4be8-40c4-86bd-84f0bbac6be6"/>
    <b v="0"/>
    <x v="0"/>
    <x v="0"/>
    <s v="file"/>
  </r>
  <r>
    <s v="uploads_session"/>
    <x v="18519"/>
    <n v="1682086900"/>
    <s v="a77fb52f-4257-496f-af7d-745a7cc9cd4c"/>
    <b v="0"/>
    <x v="1"/>
    <x v="0"/>
    <s v="file"/>
  </r>
  <r>
    <s v="uploads_session"/>
    <x v="18520"/>
    <n v="1682086991"/>
    <s v="6a6db3c2-4be8-40c4-86bd-84f0bbac6be6"/>
    <b v="0"/>
    <x v="1"/>
    <x v="0"/>
    <s v="file"/>
  </r>
  <r>
    <s v="uploads_session"/>
    <x v="18521"/>
    <n v="1682087192"/>
    <s v="6a6db3c2-4be8-40c4-86bd-84f0bbac6be6"/>
    <b v="0"/>
    <x v="0"/>
    <x v="0"/>
    <s v="file"/>
  </r>
  <r>
    <s v="uploads_session"/>
    <x v="18522"/>
    <n v="1682087220"/>
    <s v="aba7f44a-ec0d-4b34-bc28-bfa048c03241"/>
    <b v="0"/>
    <x v="1"/>
    <x v="0"/>
    <s v="file"/>
  </r>
  <r>
    <s v="uploads_session"/>
    <x v="18523"/>
    <n v="1682087262"/>
    <s v="aba7f44a-ec0d-4b34-bc28-bfa048c03241"/>
    <b v="0"/>
    <x v="1"/>
    <x v="0"/>
    <s v="file"/>
  </r>
  <r>
    <s v="uploads_session"/>
    <x v="18524"/>
    <n v="1682087307"/>
    <s v="0a9a9038-47ec-4c06-8803-b0169d55674f"/>
    <b v="0"/>
    <x v="1"/>
    <x v="0"/>
    <s v="file"/>
  </r>
  <r>
    <s v="uploads_session"/>
    <x v="18525"/>
    <n v="1682087328"/>
    <s v="aba7f44a-ec0d-4b34-bc28-bfa048c03241"/>
    <b v="0"/>
    <x v="1"/>
    <x v="0"/>
    <s v="file"/>
  </r>
  <r>
    <s v="uploads_session"/>
    <x v="18526"/>
    <n v="1682087331"/>
    <s v="aba7f44a-ec0d-4b34-bc28-bfa048c03241"/>
    <b v="0"/>
    <x v="1"/>
    <x v="0"/>
    <s v="file"/>
  </r>
  <r>
    <s v="uploads_session"/>
    <x v="18527"/>
    <n v="1682088404"/>
    <s v="464ee090-deb9-472a-b401-e7935f4cc551"/>
    <b v="0"/>
    <x v="1"/>
    <x v="0"/>
    <s v="file"/>
  </r>
  <r>
    <s v="uploads_session"/>
    <x v="18528"/>
    <n v="1682088521"/>
    <s v="714e1c6a-7bce-4ff0-8edc-21ffd6f14491"/>
    <b v="0"/>
    <x v="0"/>
    <x v="0"/>
    <s v="file"/>
  </r>
  <r>
    <s v="uploads_session"/>
    <x v="18529"/>
    <n v="1682088589"/>
    <s v="dfdde14f-8ddf-40b0-b450-523a69e6205e"/>
    <b v="0"/>
    <x v="6"/>
    <x v="2"/>
    <s v="file"/>
  </r>
  <r>
    <s v="uploads_session"/>
    <x v="18530"/>
    <n v="1682088839"/>
    <s v="33952512-cd90-4467-b369-eee5b9c6e757"/>
    <b v="0"/>
    <x v="0"/>
    <x v="0"/>
    <s v="file"/>
  </r>
  <r>
    <s v="uploads_session"/>
    <x v="18531"/>
    <n v="1682088844"/>
    <s v="33952512-cd90-4467-b369-eee5b9c6e757"/>
    <b v="0"/>
    <x v="0"/>
    <x v="0"/>
    <s v="file"/>
  </r>
  <r>
    <s v="uploads_session"/>
    <x v="18532"/>
    <n v="1682088963"/>
    <s v="983bd309-7ba1-4f57-a5fd-28c16bee4a83"/>
    <b v="0"/>
    <x v="0"/>
    <x v="0"/>
    <s v="file"/>
  </r>
  <r>
    <s v="uploads_session"/>
    <x v="18533"/>
    <n v="1682089248"/>
    <s v="5628d47d-91ac-4bab-b787-4f6e6a359e97"/>
    <b v="0"/>
    <x v="1"/>
    <x v="0"/>
    <s v="file"/>
  </r>
  <r>
    <s v="uploads_session"/>
    <x v="18534"/>
    <n v="1682089793"/>
    <s v="aba7f44a-ec0d-4b34-bc28-bfa048c03241"/>
    <b v="0"/>
    <x v="1"/>
    <x v="0"/>
    <s v="file"/>
  </r>
  <r>
    <s v="uploads_session"/>
    <x v="18535"/>
    <n v="1682089804"/>
    <s v="a77fb52f-4257-496f-af7d-745a7cc9cd4c"/>
    <b v="0"/>
    <x v="1"/>
    <x v="0"/>
    <s v="file"/>
  </r>
  <r>
    <s v="uploads_session"/>
    <x v="18536"/>
    <n v="1682090455"/>
    <s v="8b522082-9a35-4fb8-925a-8f0ddc0fa6f9"/>
    <b v="0"/>
    <x v="0"/>
    <x v="0"/>
    <s v="file"/>
  </r>
  <r>
    <s v="uploads_session"/>
    <x v="18537"/>
    <n v="1682090463"/>
    <s v="276d95d5-8537-4ca1-aeba-9aa1406375c7"/>
    <b v="0"/>
    <x v="1"/>
    <x v="0"/>
    <s v="file"/>
  </r>
  <r>
    <s v="uploads_session"/>
    <x v="18538"/>
    <n v="1682091249"/>
    <s v="e119463c-af4f-4399-bc4e-c8ee24472500"/>
    <b v="0"/>
    <x v="1"/>
    <x v="0"/>
    <s v="file"/>
  </r>
  <r>
    <s v="uploads_session"/>
    <x v="18539"/>
    <n v="1682091927"/>
    <s v="0cdb2569-0edb-4d3d-abad-f29a2f668ddd"/>
    <b v="0"/>
    <x v="6"/>
    <x v="2"/>
    <s v="file"/>
  </r>
  <r>
    <s v="uploads_session"/>
    <x v="18540"/>
    <n v="1682091939"/>
    <s v="0cdb2569-0edb-4d3d-abad-f29a2f668ddd"/>
    <b v="0"/>
    <x v="6"/>
    <x v="2"/>
    <s v="file"/>
  </r>
  <r>
    <s v="uploads_session"/>
    <x v="18541"/>
    <n v="1682091948"/>
    <s v="0cdb2569-0edb-4d3d-abad-f29a2f668ddd"/>
    <b v="0"/>
    <x v="6"/>
    <x v="2"/>
    <s v="file"/>
  </r>
  <r>
    <s v="uploads_session"/>
    <x v="18542"/>
    <n v="1682091961"/>
    <s v="0cdb2569-0edb-4d3d-abad-f29a2f668ddd"/>
    <b v="0"/>
    <x v="6"/>
    <x v="2"/>
    <s v="file"/>
  </r>
  <r>
    <s v="uploads_session"/>
    <x v="18543"/>
    <n v="1682091972"/>
    <s v="0cdb2569-0edb-4d3d-abad-f29a2f668ddd"/>
    <b v="0"/>
    <x v="6"/>
    <x v="2"/>
    <s v="file"/>
  </r>
  <r>
    <s v="uploads_session"/>
    <x v="18544"/>
    <n v="1682091984"/>
    <s v="0cdb2569-0edb-4d3d-abad-f29a2f668ddd"/>
    <b v="0"/>
    <x v="6"/>
    <x v="2"/>
    <s v="file"/>
  </r>
  <r>
    <s v="uploads_session"/>
    <x v="18545"/>
    <n v="1682091996"/>
    <s v="0cdb2569-0edb-4d3d-abad-f29a2f668ddd"/>
    <b v="0"/>
    <x v="6"/>
    <x v="2"/>
    <s v="file"/>
  </r>
  <r>
    <s v="uploads_session"/>
    <x v="18546"/>
    <n v="1682092008"/>
    <s v="0cdb2569-0edb-4d3d-abad-f29a2f668ddd"/>
    <b v="0"/>
    <x v="6"/>
    <x v="2"/>
    <s v="file"/>
  </r>
  <r>
    <s v="uploads_session"/>
    <x v="18547"/>
    <n v="1682092621"/>
    <s v="464ee090-deb9-472a-b401-e7935f4cc551"/>
    <b v="0"/>
    <x v="1"/>
    <x v="0"/>
    <s v="file"/>
  </r>
  <r>
    <s v="uploads_session"/>
    <x v="18548"/>
    <n v="1682093197"/>
    <s v="39def534-2d9e-4ed0-9e58-c57c6a3d8e2e"/>
    <b v="0"/>
    <x v="0"/>
    <x v="0"/>
    <s v="file"/>
  </r>
  <r>
    <s v="uploads_session"/>
    <x v="18549"/>
    <n v="1682093508"/>
    <s v="39def534-2d9e-4ed0-9e58-c57c6a3d8e2e"/>
    <b v="0"/>
    <x v="0"/>
    <x v="0"/>
    <s v="file"/>
  </r>
  <r>
    <s v="uploads_session"/>
    <x v="18550"/>
    <n v="1682093598"/>
    <s v="39def534-2d9e-4ed0-9e58-c57c6a3d8e2e"/>
    <b v="0"/>
    <x v="0"/>
    <x v="0"/>
    <s v="file"/>
  </r>
  <r>
    <s v="uploads_session"/>
    <x v="18551"/>
    <n v="1682093606"/>
    <s v="53b33c6e-87ac-43fb-863e-0f17c49fe8a0"/>
    <b v="1"/>
    <x v="1"/>
    <x v="0"/>
    <s v="file"/>
  </r>
  <r>
    <s v="uploads_session"/>
    <x v="18552"/>
    <n v="1682093614"/>
    <s v="62cadccc-9c43-469d-b4eb-538623755554"/>
    <b v="0"/>
    <x v="1"/>
    <x v="0"/>
    <s v="file"/>
  </r>
  <r>
    <s v="uploads_session"/>
    <x v="18553"/>
    <n v="1682093625"/>
    <s v="53b33c6e-87ac-43fb-863e-0f17c49fe8a0"/>
    <b v="1"/>
    <x v="1"/>
    <x v="0"/>
    <s v="file"/>
  </r>
  <r>
    <s v="uploads_session"/>
    <x v="18554"/>
    <n v="1682093633"/>
    <s v="62cadccc-9c43-469d-b4eb-538623755554"/>
    <b v="0"/>
    <x v="1"/>
    <x v="0"/>
    <s v="file"/>
  </r>
  <r>
    <s v="uploads_session"/>
    <x v="18555"/>
    <n v="1682093814"/>
    <s v="39def534-2d9e-4ed0-9e58-c57c6a3d8e2e"/>
    <b v="0"/>
    <x v="0"/>
    <x v="0"/>
    <s v="file"/>
  </r>
  <r>
    <s v="uploads_session"/>
    <x v="18556"/>
    <n v="1682093931"/>
    <s v="39def534-2d9e-4ed0-9e58-c57c6a3d8e2e"/>
    <b v="0"/>
    <x v="0"/>
    <x v="0"/>
    <s v="file"/>
  </r>
  <r>
    <s v="uploads_session"/>
    <x v="18557"/>
    <n v="1682094121"/>
    <s v="39def534-2d9e-4ed0-9e58-c57c6a3d8e2e"/>
    <b v="0"/>
    <x v="0"/>
    <x v="0"/>
    <s v="file"/>
  </r>
  <r>
    <s v="uploads_session"/>
    <x v="18558"/>
    <n v="1682094419"/>
    <s v="ad3273fb-0d56-4aca-81cc-ca3fc11e0c5a"/>
    <b v="0"/>
    <x v="0"/>
    <x v="0"/>
    <s v="file"/>
  </r>
  <r>
    <s v="uploads_session"/>
    <x v="18559"/>
    <n v="1682094483"/>
    <s v="ad3273fb-0d56-4aca-81cc-ca3fc11e0c5a"/>
    <b v="0"/>
    <x v="0"/>
    <x v="0"/>
    <s v="file"/>
  </r>
  <r>
    <s v="uploads_session"/>
    <x v="18560"/>
    <n v="1682094627"/>
    <s v="0a9a9038-47ec-4c06-8803-b0169d55674f"/>
    <b v="0"/>
    <x v="0"/>
    <x v="0"/>
    <s v="file"/>
  </r>
  <r>
    <s v="uploads_session"/>
    <x v="18561"/>
    <n v="1682094651"/>
    <s v="0a9a9038-47ec-4c06-8803-b0169d55674f"/>
    <b v="0"/>
    <x v="0"/>
    <x v="0"/>
    <s v="file"/>
  </r>
  <r>
    <s v="uploads_session"/>
    <x v="18562"/>
    <n v="1682096015"/>
    <s v="6a0f7022-3fb1-46ca-9a05-c70b51ecbd38"/>
    <b v="0"/>
    <x v="1"/>
    <x v="0"/>
    <s v="file"/>
  </r>
  <r>
    <s v="uploads_session"/>
    <x v="18563"/>
    <n v="1682096038"/>
    <s v="6a0f7022-3fb1-46ca-9a05-c70b51ecbd38"/>
    <b v="0"/>
    <x v="1"/>
    <x v="0"/>
    <s v="file"/>
  </r>
  <r>
    <s v="uploads_session"/>
    <x v="18564"/>
    <n v="1682097477"/>
    <s v="6a6db3c2-4be8-40c4-86bd-84f0bbac6be6"/>
    <b v="0"/>
    <x v="6"/>
    <x v="2"/>
    <s v="file"/>
  </r>
  <r>
    <s v="uploads_session"/>
    <x v="18565"/>
    <n v="1682097642"/>
    <s v="6a6db3c2-4be8-40c4-86bd-84f0bbac6be6"/>
    <b v="1"/>
    <x v="0"/>
    <x v="0"/>
    <s v="file"/>
  </r>
  <r>
    <s v="uploads_session"/>
    <x v="18566"/>
    <n v="1682097675"/>
    <s v="6a6db3c2-4be8-40c4-86bd-84f0bbac6be6"/>
    <b v="1"/>
    <x v="0"/>
    <x v="0"/>
    <s v="file"/>
  </r>
  <r>
    <s v="uploads_session"/>
    <x v="18567"/>
    <n v="1682098647"/>
    <s v="e119463c-af4f-4399-bc4e-c8ee24472500"/>
    <b v="0"/>
    <x v="1"/>
    <x v="0"/>
    <s v="file"/>
  </r>
  <r>
    <s v="uploads_session"/>
    <x v="18568"/>
    <n v="1682100301"/>
    <s v="8a00418b-4ea7-4642-a4e8-d0fc3f5fac08"/>
    <b v="0"/>
    <x v="1"/>
    <x v="0"/>
    <s v="file"/>
  </r>
  <r>
    <s v="uploads_session"/>
    <x v="18569"/>
    <n v="1682100612"/>
    <s v="6a6db3c2-4be8-40c4-86bd-84f0bbac6be6"/>
    <b v="1"/>
    <x v="0"/>
    <x v="0"/>
    <s v="file"/>
  </r>
  <r>
    <s v="uploads_session"/>
    <x v="18570"/>
    <n v="1682101071"/>
    <s v="6a6db3c2-4be8-40c4-86bd-84f0bbac6be6"/>
    <b v="1"/>
    <x v="6"/>
    <x v="2"/>
    <s v="file"/>
  </r>
  <r>
    <s v="uploads_session"/>
    <x v="18571"/>
    <n v="1682103161"/>
    <s v="6a6db3c2-4be8-40c4-86bd-84f0bbac6be6"/>
    <b v="1"/>
    <x v="6"/>
    <x v="2"/>
    <s v="file"/>
  </r>
  <r>
    <s v="uploads_session"/>
    <x v="18572"/>
    <n v="1682104449"/>
    <s v="aba7f44a-ec0d-4b34-bc28-bfa048c03241"/>
    <b v="0"/>
    <x v="0"/>
    <x v="0"/>
    <s v="file"/>
  </r>
  <r>
    <s v="uploads_session"/>
    <x v="18573"/>
    <n v="1682104461"/>
    <s v="aba7f44a-ec0d-4b34-bc28-bfa048c03241"/>
    <b v="0"/>
    <x v="1"/>
    <x v="0"/>
    <s v="file"/>
  </r>
  <r>
    <s v="uploads_session"/>
    <x v="18574"/>
    <n v="1682106848"/>
    <s v="e119463c-af4f-4399-bc4e-c8ee24472500"/>
    <b v="0"/>
    <x v="1"/>
    <x v="0"/>
    <s v="file"/>
  </r>
  <r>
    <s v="uploads_session"/>
    <x v="18575"/>
    <n v="1682106986"/>
    <s v="aba7f44a-ec0d-4b34-bc28-bfa048c03241"/>
    <b v="0"/>
    <x v="3"/>
    <x v="0"/>
    <s v="file"/>
  </r>
  <r>
    <s v="uploads_session"/>
    <x v="18576"/>
    <n v="1682110378"/>
    <s v="8c702f32-6fa8-473a-85d7-0b1f1115f4b3"/>
    <b v="1"/>
    <x v="1"/>
    <x v="0"/>
    <s v="file"/>
  </r>
  <r>
    <s v="uploads_session"/>
    <x v="18577"/>
    <n v="1682113129"/>
    <s v="98870a9d-d281-4075-8a3e-32961b941c96"/>
    <b v="0"/>
    <x v="1"/>
    <x v="0"/>
    <s v="file"/>
  </r>
  <r>
    <s v="uploads_session"/>
    <x v="18578"/>
    <n v="1682114247"/>
    <s v="39760225-7718-4d25-8efc-05f70ec7b3ad"/>
    <b v="0"/>
    <x v="1"/>
    <x v="0"/>
    <s v="file"/>
  </r>
  <r>
    <s v="uploads_session"/>
    <x v="18579"/>
    <n v="1682114434"/>
    <s v="4626a754-fa44-494a-86b5-bc83b94e130d"/>
    <b v="0"/>
    <x v="1"/>
    <x v="0"/>
    <s v="file"/>
  </r>
  <r>
    <s v="uploads_session"/>
    <x v="18580"/>
    <n v="1682114748"/>
    <s v="39760225-7718-4d25-8efc-05f70ec7b3ad"/>
    <b v="0"/>
    <x v="1"/>
    <x v="0"/>
    <s v="file"/>
  </r>
  <r>
    <s v="uploads_session"/>
    <x v="18581"/>
    <n v="1682118914"/>
    <s v="64715fc2-0c21-4f35-9286-7f93186c3703"/>
    <b v="0"/>
    <x v="1"/>
    <x v="0"/>
    <s v="file"/>
  </r>
  <r>
    <s v="uploads_session"/>
    <x v="18582"/>
    <n v="1682118945"/>
    <s v="64715fc2-0c21-4f35-9286-7f93186c3703"/>
    <b v="0"/>
    <x v="1"/>
    <x v="0"/>
    <s v="file"/>
  </r>
  <r>
    <s v="uploads_session"/>
    <x v="18583"/>
    <n v="1682118977"/>
    <s v="64715fc2-0c21-4f35-9286-7f93186c3703"/>
    <b v="0"/>
    <x v="1"/>
    <x v="0"/>
    <s v="file"/>
  </r>
  <r>
    <s v="uploads_session"/>
    <x v="18584"/>
    <n v="1682119113"/>
    <s v="64715fc2-0c21-4f35-9286-7f93186c3703"/>
    <b v="0"/>
    <x v="1"/>
    <x v="0"/>
    <s v="file"/>
  </r>
  <r>
    <s v="uploads_session"/>
    <x v="18585"/>
    <n v="1682123606"/>
    <s v="98870a9d-d281-4075-8a3e-32961b941c96"/>
    <b v="0"/>
    <x v="1"/>
    <x v="0"/>
    <s v="file"/>
  </r>
  <r>
    <s v="uploads_session"/>
    <x v="18586"/>
    <n v="1682126358"/>
    <s v="98870a9d-d281-4075-8a3e-32961b941c96"/>
    <b v="0"/>
    <x v="1"/>
    <x v="0"/>
    <s v="file"/>
  </r>
  <r>
    <s v="uploads_session"/>
    <x v="18587"/>
    <n v="1682126655"/>
    <s v="06add1d1-b796-4f94-967c-97b379625db7"/>
    <b v="0"/>
    <x v="5"/>
    <x v="2"/>
    <s v="file"/>
  </r>
  <r>
    <s v="uploads_session"/>
    <x v="18588"/>
    <n v="1682127457"/>
    <s v="06add1d1-b796-4f94-967c-97b379625db7"/>
    <b v="0"/>
    <x v="3"/>
    <x v="1"/>
    <s v="file"/>
  </r>
  <r>
    <s v="uploads_session"/>
    <x v="18589"/>
    <n v="1682127602"/>
    <s v="06add1d1-b796-4f94-967c-97b379625db7"/>
    <b v="0"/>
    <x v="5"/>
    <x v="0"/>
    <s v="file"/>
  </r>
  <r>
    <s v="uploads_session"/>
    <x v="18590"/>
    <n v="1682142337"/>
    <s v="058983ce-1fef-408e-9852-68eeebd4615c"/>
    <b v="0"/>
    <x v="1"/>
    <x v="0"/>
    <s v="file"/>
  </r>
  <r>
    <s v="uploads_session"/>
    <x v="18591"/>
    <n v="1682142399"/>
    <s v="058983ce-1fef-408e-9852-68eeebd4615c"/>
    <b v="0"/>
    <x v="1"/>
    <x v="0"/>
    <s v="file"/>
  </r>
  <r>
    <s v="uploads_session"/>
    <x v="18592"/>
    <n v="1682142669"/>
    <s v="058983ce-1fef-408e-9852-68eeebd4615c"/>
    <b v="0"/>
    <x v="1"/>
    <x v="0"/>
    <s v="file"/>
  </r>
  <r>
    <s v="uploads_session"/>
    <x v="18593"/>
    <n v="1682146346"/>
    <s v="ea6dbff7-a890-4549-b87b-0f49bdcf2627"/>
    <b v="0"/>
    <x v="0"/>
    <x v="0"/>
    <s v="file"/>
  </r>
  <r>
    <s v="uploads_session"/>
    <x v="18594"/>
    <n v="1682147145"/>
    <s v="23c9a65d-ea8e-45b0-aa90-e156dc431eea"/>
    <b v="0"/>
    <x v="1"/>
    <x v="0"/>
    <s v="file"/>
  </r>
  <r>
    <s v="uploads_session"/>
    <x v="18595"/>
    <n v="1682147179"/>
    <s v="23c9a65d-ea8e-45b0-aa90-e156dc431eea"/>
    <b v="0"/>
    <x v="1"/>
    <x v="0"/>
    <s v="file"/>
  </r>
  <r>
    <s v="uploads_session"/>
    <x v="18596"/>
    <n v="1682147230"/>
    <s v="23c9a65d-ea8e-45b0-aa90-e156dc431eea"/>
    <b v="0"/>
    <x v="1"/>
    <x v="0"/>
    <s v="file"/>
  </r>
  <r>
    <s v="uploads_session"/>
    <x v="18597"/>
    <n v="1682148057"/>
    <s v="54fcb156-3f21-41f1-8d4a-3f2b550993a3"/>
    <b v="0"/>
    <x v="1"/>
    <x v="0"/>
    <s v="file"/>
  </r>
  <r>
    <s v="uploads_session"/>
    <x v="18598"/>
    <n v="1682148289"/>
    <s v="54fcb156-3f21-41f1-8d4a-3f2b550993a3"/>
    <b v="0"/>
    <x v="1"/>
    <x v="0"/>
    <s v="file"/>
  </r>
  <r>
    <s v="uploads_session"/>
    <x v="18599"/>
    <n v="1682149480"/>
    <s v="ee7f9672-a500-4d8f-a3ee-e9d919445418"/>
    <b v="1"/>
    <x v="0"/>
    <x v="0"/>
    <s v="file"/>
  </r>
  <r>
    <s v="uploads_session"/>
    <x v="18600"/>
    <n v="1682149616"/>
    <s v="ee7f9672-a500-4d8f-a3ee-e9d919445418"/>
    <b v="1"/>
    <x v="0"/>
    <x v="0"/>
    <s v="file"/>
  </r>
  <r>
    <s v="uploads_session"/>
    <x v="18601"/>
    <n v="1682149683"/>
    <s v="54fcb156-3f21-41f1-8d4a-3f2b550993a3"/>
    <b v="0"/>
    <x v="1"/>
    <x v="0"/>
    <s v="file"/>
  </r>
  <r>
    <s v="uploads_session"/>
    <x v="18602"/>
    <n v="1682149685"/>
    <s v="ee7f9672-a500-4d8f-a3ee-e9d919445418"/>
    <b v="1"/>
    <x v="0"/>
    <x v="0"/>
    <s v="file"/>
  </r>
  <r>
    <s v="uploads_session"/>
    <x v="18603"/>
    <n v="1682149734"/>
    <s v="ee7f9672-a500-4d8f-a3ee-e9d919445418"/>
    <b v="1"/>
    <x v="0"/>
    <x v="0"/>
    <s v="file"/>
  </r>
  <r>
    <s v="uploads_session"/>
    <x v="18604"/>
    <n v="1682149817"/>
    <s v="ee7f9672-a500-4d8f-a3ee-e9d919445418"/>
    <b v="1"/>
    <x v="0"/>
    <x v="0"/>
    <s v="file"/>
  </r>
  <r>
    <s v="uploads_session"/>
    <x v="18605"/>
    <n v="1682149877"/>
    <s v="ee7f9672-a500-4d8f-a3ee-e9d919445418"/>
    <b v="1"/>
    <x v="0"/>
    <x v="0"/>
    <s v="file"/>
  </r>
  <r>
    <s v="uploads_session"/>
    <x v="18606"/>
    <n v="1682150037"/>
    <s v="ee7f9672-a500-4d8f-a3ee-e9d919445418"/>
    <b v="1"/>
    <x v="0"/>
    <x v="0"/>
    <s v="file"/>
  </r>
  <r>
    <s v="uploads_session"/>
    <x v="18607"/>
    <n v="1682150105"/>
    <s v="ee7f9672-a500-4d8f-a3ee-e9d919445418"/>
    <b v="1"/>
    <x v="0"/>
    <x v="0"/>
    <s v="file"/>
  </r>
  <r>
    <s v="uploads_session"/>
    <x v="18608"/>
    <n v="1682150151"/>
    <s v="ee7f9672-a500-4d8f-a3ee-e9d919445418"/>
    <b v="1"/>
    <x v="0"/>
    <x v="0"/>
    <s v="file"/>
  </r>
  <r>
    <s v="uploads_session"/>
    <x v="18609"/>
    <n v="1682150198"/>
    <s v="ee7f9672-a500-4d8f-a3ee-e9d919445418"/>
    <b v="1"/>
    <x v="0"/>
    <x v="0"/>
    <s v="file"/>
  </r>
  <r>
    <s v="uploads_session"/>
    <x v="18610"/>
    <n v="1682150231"/>
    <s v="ea6dbff7-a890-4549-b87b-0f49bdcf2627"/>
    <b v="0"/>
    <x v="0"/>
    <x v="0"/>
    <s v="file"/>
  </r>
  <r>
    <s v="uploads_session"/>
    <x v="18611"/>
    <n v="1682151177"/>
    <s v="54fcb156-3f21-41f1-8d4a-3f2b550993a3"/>
    <b v="0"/>
    <x v="1"/>
    <x v="0"/>
    <s v="file"/>
  </r>
  <r>
    <s v="uploads_session"/>
    <x v="18612"/>
    <n v="1682151438"/>
    <s v="a77fb52f-4257-496f-af7d-745a7cc9cd4c"/>
    <b v="0"/>
    <x v="1"/>
    <x v="0"/>
    <s v="file"/>
  </r>
  <r>
    <s v="uploads_session"/>
    <x v="18613"/>
    <n v="1682151638"/>
    <s v="ee7f9672-a500-4d8f-a3ee-e9d919445418"/>
    <b v="1"/>
    <x v="0"/>
    <x v="0"/>
    <s v="file"/>
  </r>
  <r>
    <s v="uploads_session"/>
    <x v="18614"/>
    <n v="1682151675"/>
    <s v="ee7f9672-a500-4d8f-a3ee-e9d919445418"/>
    <b v="1"/>
    <x v="0"/>
    <x v="0"/>
    <s v="file"/>
  </r>
  <r>
    <s v="uploads_session"/>
    <x v="18615"/>
    <n v="1682151707"/>
    <s v="ee7f9672-a500-4d8f-a3ee-e9d919445418"/>
    <b v="1"/>
    <x v="0"/>
    <x v="0"/>
    <s v="file"/>
  </r>
  <r>
    <s v="uploads_session"/>
    <x v="18616"/>
    <n v="1682151768"/>
    <s v="ee7f9672-a500-4d8f-a3ee-e9d919445418"/>
    <b v="1"/>
    <x v="0"/>
    <x v="0"/>
    <s v="file"/>
  </r>
  <r>
    <s v="uploads_session"/>
    <x v="18617"/>
    <n v="1682151851"/>
    <s v="ee7f9672-a500-4d8f-a3ee-e9d919445418"/>
    <b v="1"/>
    <x v="0"/>
    <x v="0"/>
    <s v="file"/>
  </r>
  <r>
    <s v="uploads_session"/>
    <x v="18618"/>
    <n v="1682151903"/>
    <s v="ee7f9672-a500-4d8f-a3ee-e9d919445418"/>
    <b v="1"/>
    <x v="1"/>
    <x v="0"/>
    <s v="file"/>
  </r>
  <r>
    <s v="uploads_session"/>
    <x v="18619"/>
    <n v="1682151940"/>
    <s v="ee7f9672-a500-4d8f-a3ee-e9d919445418"/>
    <b v="1"/>
    <x v="0"/>
    <x v="0"/>
    <s v="file"/>
  </r>
  <r>
    <s v="uploads_session"/>
    <x v="18620"/>
    <n v="1682151973"/>
    <s v="ee7f9672-a500-4d8f-a3ee-e9d919445418"/>
    <b v="1"/>
    <x v="0"/>
    <x v="0"/>
    <s v="file"/>
  </r>
  <r>
    <s v="uploads_session"/>
    <x v="18621"/>
    <n v="1682151997"/>
    <s v="ee7f9672-a500-4d8f-a3ee-e9d919445418"/>
    <b v="1"/>
    <x v="0"/>
    <x v="0"/>
    <s v="file"/>
  </r>
  <r>
    <s v="uploads_session"/>
    <x v="18622"/>
    <n v="1682152032"/>
    <s v="ee7f9672-a500-4d8f-a3ee-e9d919445418"/>
    <b v="1"/>
    <x v="0"/>
    <x v="0"/>
    <s v="file"/>
  </r>
  <r>
    <s v="uploads_session"/>
    <x v="18623"/>
    <n v="1682152086"/>
    <s v="ee7f9672-a500-4d8f-a3ee-e9d919445418"/>
    <b v="1"/>
    <x v="0"/>
    <x v="0"/>
    <s v="file"/>
  </r>
  <r>
    <s v="uploads_session"/>
    <x v="18624"/>
    <n v="1682152139"/>
    <s v="ee7f9672-a500-4d8f-a3ee-e9d919445418"/>
    <b v="1"/>
    <x v="3"/>
    <x v="0"/>
    <s v="file"/>
  </r>
  <r>
    <s v="uploads_session"/>
    <x v="18625"/>
    <n v="1682152203"/>
    <s v="ee7f9672-a500-4d8f-a3ee-e9d919445418"/>
    <b v="1"/>
    <x v="0"/>
    <x v="0"/>
    <s v="file"/>
  </r>
  <r>
    <s v="uploads_session"/>
    <x v="18626"/>
    <n v="1682152227"/>
    <s v="ee7f9672-a500-4d8f-a3ee-e9d919445418"/>
    <b v="1"/>
    <x v="0"/>
    <x v="0"/>
    <s v="file"/>
  </r>
  <r>
    <s v="uploads_session"/>
    <x v="18627"/>
    <n v="1682152272"/>
    <s v="ee7f9672-a500-4d8f-a3ee-e9d919445418"/>
    <b v="1"/>
    <x v="0"/>
    <x v="0"/>
    <s v="file"/>
  </r>
  <r>
    <s v="uploads_session"/>
    <x v="18628"/>
    <n v="1682152306"/>
    <s v="ee7f9672-a500-4d8f-a3ee-e9d919445418"/>
    <b v="1"/>
    <x v="0"/>
    <x v="0"/>
    <s v="file"/>
  </r>
  <r>
    <s v="uploads_session"/>
    <x v="18629"/>
    <n v="1682152333"/>
    <s v="ee7f9672-a500-4d8f-a3ee-e9d919445418"/>
    <b v="1"/>
    <x v="0"/>
    <x v="0"/>
    <s v="file"/>
  </r>
  <r>
    <s v="uploads_session"/>
    <x v="18630"/>
    <n v="1682152372"/>
    <s v="ee7f9672-a500-4d8f-a3ee-e9d919445418"/>
    <b v="1"/>
    <x v="0"/>
    <x v="0"/>
    <s v="file"/>
  </r>
  <r>
    <s v="uploads_session"/>
    <x v="18631"/>
    <n v="1682152508"/>
    <s v="ee7f9672-a500-4d8f-a3ee-e9d919445418"/>
    <b v="1"/>
    <x v="0"/>
    <x v="0"/>
    <s v="file"/>
  </r>
  <r>
    <s v="uploads_session"/>
    <x v="18632"/>
    <n v="1682152562"/>
    <s v="ee7f9672-a500-4d8f-a3ee-e9d919445418"/>
    <b v="1"/>
    <x v="0"/>
    <x v="0"/>
    <s v="file"/>
  </r>
  <r>
    <s v="uploads_session"/>
    <x v="18633"/>
    <n v="1682152595"/>
    <s v="ee7f9672-a500-4d8f-a3ee-e9d919445418"/>
    <b v="1"/>
    <x v="0"/>
    <x v="0"/>
    <s v="file"/>
  </r>
  <r>
    <s v="uploads_session"/>
    <x v="18634"/>
    <n v="1682152637"/>
    <s v="ee7f9672-a500-4d8f-a3ee-e9d919445418"/>
    <b v="1"/>
    <x v="0"/>
    <x v="0"/>
    <s v="file"/>
  </r>
  <r>
    <s v="uploads_session"/>
    <x v="18635"/>
    <n v="1682152693"/>
    <s v="ee7f9672-a500-4d8f-a3ee-e9d919445418"/>
    <b v="1"/>
    <x v="0"/>
    <x v="0"/>
    <s v="file"/>
  </r>
  <r>
    <s v="uploads_session"/>
    <x v="18636"/>
    <n v="1682152711"/>
    <s v="54fcb156-3f21-41f1-8d4a-3f2b550993a3"/>
    <b v="0"/>
    <x v="1"/>
    <x v="0"/>
    <s v="file"/>
  </r>
  <r>
    <s v="uploads_session"/>
    <x v="18637"/>
    <n v="1682152737"/>
    <s v="ee7f9672-a500-4d8f-a3ee-e9d919445418"/>
    <b v="1"/>
    <x v="0"/>
    <x v="0"/>
    <s v="file"/>
  </r>
  <r>
    <s v="uploads_session"/>
    <x v="18638"/>
    <n v="1682152756"/>
    <s v="54fcb156-3f21-41f1-8d4a-3f2b550993a3"/>
    <b v="0"/>
    <x v="1"/>
    <x v="0"/>
    <s v="file"/>
  </r>
  <r>
    <s v="uploads_session"/>
    <x v="18639"/>
    <n v="1682153426"/>
    <s v="54fcb156-3f21-41f1-8d4a-3f2b550993a3"/>
    <b v="0"/>
    <x v="1"/>
    <x v="0"/>
    <s v="file"/>
  </r>
  <r>
    <s v="uploads_session"/>
    <x v="18640"/>
    <n v="1682153677"/>
    <s v="ea6dbff7-a890-4549-b87b-0f49bdcf2627"/>
    <b v="0"/>
    <x v="0"/>
    <x v="0"/>
    <s v="file"/>
  </r>
  <r>
    <s v="uploads_session"/>
    <x v="18641"/>
    <n v="1682153797"/>
    <s v="54fcb156-3f21-41f1-8d4a-3f2b550993a3"/>
    <b v="0"/>
    <x v="1"/>
    <x v="0"/>
    <s v="file"/>
  </r>
  <r>
    <s v="uploads_session"/>
    <x v="18642"/>
    <n v="1682154136"/>
    <s v="98b43f26-2018-44fa-a47e-45dc717e2a6d"/>
    <b v="0"/>
    <x v="0"/>
    <x v="0"/>
    <s v="file"/>
  </r>
  <r>
    <s v="uploads_session"/>
    <x v="18643"/>
    <n v="1682154367"/>
    <s v="54fcb156-3f21-41f1-8d4a-3f2b550993a3"/>
    <b v="0"/>
    <x v="1"/>
    <x v="0"/>
    <s v="file"/>
  </r>
  <r>
    <s v="uploads_session"/>
    <x v="18644"/>
    <n v="1682154535"/>
    <s v="a77fb52f-4257-496f-af7d-745a7cc9cd4c"/>
    <b v="0"/>
    <x v="1"/>
    <x v="0"/>
    <s v="file"/>
  </r>
  <r>
    <s v="uploads_session"/>
    <x v="18645"/>
    <n v="1682154542"/>
    <s v="54fcb156-3f21-41f1-8d4a-3f2b550993a3"/>
    <b v="0"/>
    <x v="1"/>
    <x v="0"/>
    <s v="file"/>
  </r>
  <r>
    <s v="uploads_session"/>
    <x v="18646"/>
    <n v="1682156385"/>
    <s v="54fcb156-3f21-41f1-8d4a-3f2b550993a3"/>
    <b v="0"/>
    <x v="1"/>
    <x v="0"/>
    <s v="file"/>
  </r>
  <r>
    <s v="uploads_session"/>
    <x v="18647"/>
    <n v="1682156863"/>
    <s v="a77fb52f-4257-496f-af7d-745a7cc9cd4c"/>
    <b v="0"/>
    <x v="1"/>
    <x v="0"/>
    <s v="file"/>
  </r>
  <r>
    <s v="uploads_session"/>
    <x v="18648"/>
    <n v="1682159345"/>
    <s v="54fcb156-3f21-41f1-8d4a-3f2b550993a3"/>
    <b v="0"/>
    <x v="1"/>
    <x v="0"/>
    <s v="file"/>
  </r>
  <r>
    <s v="uploads_session"/>
    <x v="18649"/>
    <n v="1682159574"/>
    <s v="058983ce-1fef-408e-9852-68eeebd4615c"/>
    <b v="0"/>
    <x v="1"/>
    <x v="0"/>
    <s v="file"/>
  </r>
  <r>
    <s v="uploads_session"/>
    <x v="18650"/>
    <n v="1682159618"/>
    <s v="058983ce-1fef-408e-9852-68eeebd4615c"/>
    <b v="0"/>
    <x v="1"/>
    <x v="0"/>
    <s v="file"/>
  </r>
  <r>
    <s v="uploads_session"/>
    <x v="18651"/>
    <n v="1682159654"/>
    <s v="39760225-7718-4d25-8efc-05f70ec7b3ad"/>
    <b v="0"/>
    <x v="1"/>
    <x v="0"/>
    <s v="file"/>
  </r>
  <r>
    <s v="uploads_session"/>
    <x v="18652"/>
    <n v="1682159683"/>
    <s v="058983ce-1fef-408e-9852-68eeebd4615c"/>
    <b v="0"/>
    <x v="0"/>
    <x v="0"/>
    <s v="file"/>
  </r>
  <r>
    <s v="uploads_session"/>
    <x v="18653"/>
    <n v="1682159695"/>
    <s v="058983ce-1fef-408e-9852-68eeebd4615c"/>
    <b v="0"/>
    <x v="0"/>
    <x v="0"/>
    <s v="file"/>
  </r>
  <r>
    <s v="uploads_session"/>
    <x v="18654"/>
    <n v="1682159881"/>
    <s v="39760225-7718-4d25-8efc-05f70ec7b3ad"/>
    <b v="0"/>
    <x v="1"/>
    <x v="0"/>
    <s v="file"/>
  </r>
  <r>
    <s v="uploads_session"/>
    <x v="18655"/>
    <n v="1682159918"/>
    <s v="c63ee102-d685-42a3-aa96-f7bdfcf4c9f6"/>
    <b v="0"/>
    <x v="1"/>
    <x v="0"/>
    <s v="file"/>
  </r>
  <r>
    <s v="uploads_session"/>
    <x v="18656"/>
    <n v="1682160017"/>
    <s v="aba7f44a-ec0d-4b34-bc28-bfa048c03241"/>
    <b v="0"/>
    <x v="2"/>
    <x v="0"/>
    <s v="file"/>
  </r>
  <r>
    <s v="uploads_session"/>
    <x v="18657"/>
    <n v="1682161011"/>
    <s v="ea6dbff7-a890-4549-b87b-0f49bdcf2627"/>
    <b v="0"/>
    <x v="0"/>
    <x v="0"/>
    <s v="file"/>
  </r>
  <r>
    <s v="uploads_session"/>
    <x v="18658"/>
    <n v="1682161081"/>
    <s v="b214f44e-6781-49e2-b0f9-6a1bd19663d6"/>
    <b v="0"/>
    <x v="3"/>
    <x v="1"/>
    <s v="file"/>
  </r>
  <r>
    <s v="uploads_session"/>
    <x v="18659"/>
    <n v="1682161087"/>
    <s v="b214f44e-6781-49e2-b0f9-6a1bd19663d6"/>
    <b v="0"/>
    <x v="1"/>
    <x v="0"/>
    <s v="file"/>
  </r>
  <r>
    <s v="uploads_session"/>
    <x v="18660"/>
    <n v="1682161098"/>
    <s v="b214f44e-6781-49e2-b0f9-6a1bd19663d6"/>
    <b v="0"/>
    <x v="1"/>
    <x v="0"/>
    <s v="file"/>
  </r>
  <r>
    <s v="uploads_session"/>
    <x v="18661"/>
    <n v="1682161361"/>
    <s v="54fcb156-3f21-41f1-8d4a-3f2b550993a3"/>
    <b v="0"/>
    <x v="1"/>
    <x v="0"/>
    <s v="file"/>
  </r>
  <r>
    <s v="uploads_session"/>
    <x v="18662"/>
    <n v="1682161387"/>
    <s v="7fd607b6-96cd-4cc0-b31a-8ff1f9970b89"/>
    <b v="0"/>
    <x v="0"/>
    <x v="0"/>
    <s v="file"/>
  </r>
  <r>
    <s v="uploads_session"/>
    <x v="18663"/>
    <n v="1682161408"/>
    <s v="7fd607b6-96cd-4cc0-b31a-8ff1f9970b89"/>
    <b v="0"/>
    <x v="0"/>
    <x v="0"/>
    <s v="file"/>
  </r>
  <r>
    <s v="uploads_session"/>
    <x v="18664"/>
    <n v="1682161442"/>
    <s v="7fd607b6-96cd-4cc0-b31a-8ff1f9970b89"/>
    <b v="0"/>
    <x v="0"/>
    <x v="0"/>
    <s v="file"/>
  </r>
  <r>
    <s v="uploads_session"/>
    <x v="18665"/>
    <n v="1682161454"/>
    <s v="7fd607b6-96cd-4cc0-b31a-8ff1f9970b89"/>
    <b v="0"/>
    <x v="0"/>
    <x v="0"/>
    <s v="file"/>
  </r>
  <r>
    <s v="uploads_session"/>
    <x v="18666"/>
    <n v="1682161569"/>
    <s v="18ef5a9d-f403-4a1b-82cc-ceb413424392"/>
    <b v="0"/>
    <x v="1"/>
    <x v="0"/>
    <s v="file"/>
  </r>
  <r>
    <s v="uploads_session"/>
    <x v="18667"/>
    <n v="1682161592"/>
    <s v="18ef5a9d-f403-4a1b-82cc-ceb413424392"/>
    <b v="0"/>
    <x v="1"/>
    <x v="0"/>
    <s v="file"/>
  </r>
  <r>
    <s v="uploads_session"/>
    <x v="18668"/>
    <n v="1682161677"/>
    <s v="54fcb156-3f21-41f1-8d4a-3f2b550993a3"/>
    <b v="0"/>
    <x v="1"/>
    <x v="0"/>
    <s v="file"/>
  </r>
  <r>
    <s v="uploads_session"/>
    <x v="18669"/>
    <n v="1682161899"/>
    <s v="54fcb156-3f21-41f1-8d4a-3f2b550993a3"/>
    <b v="0"/>
    <x v="1"/>
    <x v="0"/>
    <s v="file"/>
  </r>
  <r>
    <s v="uploads_session"/>
    <x v="18670"/>
    <n v="1682162167"/>
    <s v="18ef5a9d-f403-4a1b-82cc-ceb413424392"/>
    <b v="0"/>
    <x v="1"/>
    <x v="0"/>
    <s v="file"/>
  </r>
  <r>
    <s v="uploads_session"/>
    <x v="18671"/>
    <n v="1682162201"/>
    <s v="18ef5a9d-f403-4a1b-82cc-ceb413424392"/>
    <b v="0"/>
    <x v="1"/>
    <x v="0"/>
    <s v="file"/>
  </r>
  <r>
    <s v="uploads_session"/>
    <x v="18672"/>
    <n v="1682162325"/>
    <s v="54fcb156-3f21-41f1-8d4a-3f2b550993a3"/>
    <b v="0"/>
    <x v="1"/>
    <x v="0"/>
    <s v="file"/>
  </r>
  <r>
    <s v="uploads_session"/>
    <x v="18673"/>
    <n v="1682162421"/>
    <s v="aba7f44a-ec0d-4b34-bc28-bfa048c03241"/>
    <b v="0"/>
    <x v="2"/>
    <x v="0"/>
    <s v="file"/>
  </r>
  <r>
    <s v="uploads_session"/>
    <x v="18674"/>
    <n v="1682162439"/>
    <s v="aba7f44a-ec0d-4b34-bc28-bfa048c03241"/>
    <b v="0"/>
    <x v="2"/>
    <x v="0"/>
    <s v="file"/>
  </r>
  <r>
    <s v="uploads_session"/>
    <x v="18675"/>
    <n v="1682162477"/>
    <s v="aba7f44a-ec0d-4b34-bc28-bfa048c03241"/>
    <b v="0"/>
    <x v="2"/>
    <x v="0"/>
    <s v="file"/>
  </r>
  <r>
    <s v="uploads_session"/>
    <x v="18676"/>
    <n v="1682162499"/>
    <s v="18ef5a9d-f403-4a1b-82cc-ceb413424392"/>
    <b v="0"/>
    <x v="1"/>
    <x v="0"/>
    <s v="file"/>
  </r>
  <r>
    <s v="uploads_session"/>
    <x v="18677"/>
    <n v="1682162534"/>
    <s v="54fcb156-3f21-41f1-8d4a-3f2b550993a3"/>
    <b v="0"/>
    <x v="1"/>
    <x v="0"/>
    <s v="file"/>
  </r>
  <r>
    <s v="uploads_session"/>
    <x v="18678"/>
    <n v="1682162644"/>
    <s v="18ef5a9d-f403-4a1b-82cc-ceb413424392"/>
    <b v="0"/>
    <x v="1"/>
    <x v="0"/>
    <s v="file"/>
  </r>
  <r>
    <s v="uploads_session"/>
    <x v="18679"/>
    <n v="1682162743"/>
    <s v="54fcb156-3f21-41f1-8d4a-3f2b550993a3"/>
    <b v="0"/>
    <x v="1"/>
    <x v="0"/>
    <s v="file"/>
  </r>
  <r>
    <s v="uploads_session"/>
    <x v="18680"/>
    <n v="1682162982"/>
    <s v="18ef5a9d-f403-4a1b-82cc-ceb413424392"/>
    <b v="0"/>
    <x v="1"/>
    <x v="0"/>
    <s v="file"/>
  </r>
  <r>
    <s v="uploads_session"/>
    <x v="18681"/>
    <n v="1682163054"/>
    <s v="54fcb156-3f21-41f1-8d4a-3f2b550993a3"/>
    <b v="0"/>
    <x v="1"/>
    <x v="0"/>
    <s v="file"/>
  </r>
  <r>
    <s v="uploads_session"/>
    <x v="18682"/>
    <n v="1682164010"/>
    <s v="18ef5a9d-f403-4a1b-82cc-ceb413424392"/>
    <b v="0"/>
    <x v="1"/>
    <x v="0"/>
    <s v="file"/>
  </r>
  <r>
    <s v="uploads_session"/>
    <x v="18683"/>
    <n v="1682164024"/>
    <s v="18ef5a9d-f403-4a1b-82cc-ceb413424392"/>
    <b v="0"/>
    <x v="1"/>
    <x v="0"/>
    <s v="file"/>
  </r>
  <r>
    <s v="uploads_session"/>
    <x v="18684"/>
    <n v="1682164031"/>
    <s v="18ef5a9d-f403-4a1b-82cc-ceb413424392"/>
    <b v="0"/>
    <x v="1"/>
    <x v="0"/>
    <s v="file"/>
  </r>
  <r>
    <s v="uploads_session"/>
    <x v="18685"/>
    <n v="1682164736"/>
    <s v="18ef5a9d-f403-4a1b-82cc-ceb413424392"/>
    <b v="0"/>
    <x v="1"/>
    <x v="0"/>
    <s v="file"/>
  </r>
  <r>
    <s v="uploads_session"/>
    <x v="18686"/>
    <n v="1682164839"/>
    <s v="ea6dbff7-a890-4549-b87b-0f49bdcf2627"/>
    <b v="0"/>
    <x v="0"/>
    <x v="0"/>
    <s v="file"/>
  </r>
  <r>
    <s v="uploads_session"/>
    <x v="18687"/>
    <n v="1682164976"/>
    <s v="18ef5a9d-f403-4a1b-82cc-ceb413424392"/>
    <b v="0"/>
    <x v="1"/>
    <x v="0"/>
    <s v="file"/>
  </r>
  <r>
    <s v="uploads_session"/>
    <x v="18688"/>
    <n v="1682165202"/>
    <s v="18ef5a9d-f403-4a1b-82cc-ceb413424392"/>
    <b v="0"/>
    <x v="1"/>
    <x v="0"/>
    <s v="file"/>
  </r>
  <r>
    <s v="uploads_session"/>
    <x v="18689"/>
    <n v="1682165415"/>
    <s v="18ef5a9d-f403-4a1b-82cc-ceb413424392"/>
    <b v="0"/>
    <x v="1"/>
    <x v="0"/>
    <s v="file"/>
  </r>
  <r>
    <s v="uploads_session"/>
    <x v="18690"/>
    <n v="1682165418"/>
    <s v="39760225-7718-4d25-8efc-05f70ec7b3ad"/>
    <b v="0"/>
    <x v="1"/>
    <x v="0"/>
    <s v="file"/>
  </r>
  <r>
    <s v="uploads_session"/>
    <x v="18691"/>
    <n v="1682165608"/>
    <s v="18ef5a9d-f403-4a1b-82cc-ceb413424392"/>
    <b v="0"/>
    <x v="1"/>
    <x v="0"/>
    <s v="file"/>
  </r>
  <r>
    <s v="uploads_session"/>
    <x v="18692"/>
    <n v="1682165778"/>
    <s v="18ef5a9d-f403-4a1b-82cc-ceb413424392"/>
    <b v="0"/>
    <x v="1"/>
    <x v="0"/>
    <s v="file"/>
  </r>
  <r>
    <s v="uploads_session"/>
    <x v="18693"/>
    <n v="1682168138"/>
    <s v="90d2c5f1-09a6-422b-832c-8f6d782732c3"/>
    <b v="0"/>
    <x v="0"/>
    <x v="0"/>
    <s v="file"/>
  </r>
  <r>
    <s v="uploads_session"/>
    <x v="18694"/>
    <n v="1682168157"/>
    <s v="90d2c5f1-09a6-422b-832c-8f6d782732c3"/>
    <b v="0"/>
    <x v="0"/>
    <x v="0"/>
    <s v="file"/>
  </r>
  <r>
    <s v="uploads_session"/>
    <x v="18695"/>
    <n v="1682168194"/>
    <s v="90d2c5f1-09a6-422b-832c-8f6d782732c3"/>
    <b v="0"/>
    <x v="0"/>
    <x v="0"/>
    <s v="file"/>
  </r>
  <r>
    <s v="uploads_session"/>
    <x v="18696"/>
    <n v="1682168453"/>
    <s v="4626a754-fa44-494a-86b5-bc83b94e130d"/>
    <b v="0"/>
    <x v="1"/>
    <x v="0"/>
    <s v="file"/>
  </r>
  <r>
    <s v="uploads_session"/>
    <x v="18697"/>
    <n v="1682168588"/>
    <s v="96a36131-dd40-4153-8603-2503a938d534"/>
    <b v="0"/>
    <x v="0"/>
    <x v="0"/>
    <s v="file"/>
  </r>
  <r>
    <s v="uploads_session"/>
    <x v="18698"/>
    <n v="1682168594"/>
    <s v="96a36131-dd40-4153-8603-2503a938d534"/>
    <b v="0"/>
    <x v="0"/>
    <x v="0"/>
    <s v="file"/>
  </r>
  <r>
    <s v="uploads_session"/>
    <x v="18699"/>
    <n v="1682168742"/>
    <s v="7e24a745-5d34-40ff-ae8d-511edac1e0bf"/>
    <b v="0"/>
    <x v="0"/>
    <x v="0"/>
    <s v="file"/>
  </r>
  <r>
    <s v="uploads_session"/>
    <x v="18700"/>
    <n v="1682168780"/>
    <s v="7e24a745-5d34-40ff-ae8d-511edac1e0bf"/>
    <b v="0"/>
    <x v="0"/>
    <x v="0"/>
    <s v="file"/>
  </r>
  <r>
    <s v="uploads_session"/>
    <x v="18701"/>
    <n v="1682168793"/>
    <s v="7e24a745-5d34-40ff-ae8d-511edac1e0bf"/>
    <b v="0"/>
    <x v="0"/>
    <x v="0"/>
    <s v="file"/>
  </r>
  <r>
    <s v="uploads_session"/>
    <x v="18702"/>
    <n v="1682168858"/>
    <s v="7e24a745-5d34-40ff-ae8d-511edac1e0bf"/>
    <b v="0"/>
    <x v="0"/>
    <x v="0"/>
    <s v="file"/>
  </r>
  <r>
    <s v="uploads_session"/>
    <x v="18703"/>
    <n v="1682169047"/>
    <s v="7e24a745-5d34-40ff-ae8d-511edac1e0bf"/>
    <b v="0"/>
    <x v="0"/>
    <x v="0"/>
    <s v="file"/>
  </r>
  <r>
    <s v="uploads_session"/>
    <x v="18704"/>
    <n v="1682170559"/>
    <s v="96a36131-dd40-4153-8603-2503a938d534"/>
    <b v="0"/>
    <x v="0"/>
    <x v="0"/>
    <s v="file"/>
  </r>
  <r>
    <s v="uploads_session"/>
    <x v="18705"/>
    <n v="1682170716"/>
    <s v="96a36131-dd40-4153-8603-2503a938d534"/>
    <b v="0"/>
    <x v="0"/>
    <x v="0"/>
    <s v="file"/>
  </r>
  <r>
    <s v="uploads_session"/>
    <x v="18706"/>
    <n v="1682170760"/>
    <s v="96a36131-dd40-4153-8603-2503a938d534"/>
    <b v="0"/>
    <x v="0"/>
    <x v="0"/>
    <s v="file"/>
  </r>
  <r>
    <s v="uploads_session"/>
    <x v="18707"/>
    <n v="1682170889"/>
    <s v="96a36131-dd40-4153-8603-2503a938d534"/>
    <b v="0"/>
    <x v="0"/>
    <x v="0"/>
    <s v="file"/>
  </r>
  <r>
    <s v="uploads_session"/>
    <x v="18708"/>
    <n v="1682171008"/>
    <s v="96a36131-dd40-4153-8603-2503a938d534"/>
    <b v="0"/>
    <x v="0"/>
    <x v="0"/>
    <s v="file"/>
  </r>
  <r>
    <s v="uploads_session"/>
    <x v="18709"/>
    <n v="1682171101"/>
    <s v="4626a754-fa44-494a-86b5-bc83b94e130d"/>
    <b v="0"/>
    <x v="1"/>
    <x v="0"/>
    <s v="file"/>
  </r>
  <r>
    <s v="uploads_session"/>
    <x v="18710"/>
    <n v="1682173340"/>
    <s v="96a36131-dd40-4153-8603-2503a938d534"/>
    <b v="0"/>
    <x v="0"/>
    <x v="0"/>
    <s v="file"/>
  </r>
  <r>
    <s v="uploads_session"/>
    <x v="18711"/>
    <n v="1682173366"/>
    <s v="96a36131-dd40-4153-8603-2503a938d534"/>
    <b v="0"/>
    <x v="0"/>
    <x v="0"/>
    <s v="file"/>
  </r>
  <r>
    <s v="uploads_session"/>
    <x v="18712"/>
    <n v="1682173389"/>
    <s v="96a36131-dd40-4153-8603-2503a938d534"/>
    <b v="0"/>
    <x v="0"/>
    <x v="0"/>
    <s v="file"/>
  </r>
  <r>
    <s v="uploads_session"/>
    <x v="18713"/>
    <n v="1682173408"/>
    <s v="96a36131-dd40-4153-8603-2503a938d534"/>
    <b v="0"/>
    <x v="0"/>
    <x v="0"/>
    <s v="file"/>
  </r>
  <r>
    <s v="uploads_session"/>
    <x v="18714"/>
    <n v="1682173434"/>
    <s v="96a36131-dd40-4153-8603-2503a938d534"/>
    <b v="0"/>
    <x v="0"/>
    <x v="0"/>
    <s v="file"/>
  </r>
  <r>
    <s v="uploads_session"/>
    <x v="18715"/>
    <n v="1682173437"/>
    <s v="54fcb156-3f21-41f1-8d4a-3f2b550993a3"/>
    <b v="0"/>
    <x v="1"/>
    <x v="0"/>
    <s v="file"/>
  </r>
  <r>
    <s v="uploads_session"/>
    <x v="18716"/>
    <n v="1682173698"/>
    <s v="8d6926b7-12cf-4885-8ad2-7b77cb3c1502"/>
    <b v="0"/>
    <x v="0"/>
    <x v="0"/>
    <s v="file"/>
  </r>
  <r>
    <s v="uploads_session"/>
    <x v="18717"/>
    <n v="1682173717"/>
    <s v="8d6926b7-12cf-4885-8ad2-7b77cb3c1502"/>
    <b v="0"/>
    <x v="0"/>
    <x v="0"/>
    <s v="file"/>
  </r>
  <r>
    <s v="uploads_session"/>
    <x v="18718"/>
    <n v="1682173736"/>
    <s v="8d6926b7-12cf-4885-8ad2-7b77cb3c1502"/>
    <b v="0"/>
    <x v="0"/>
    <x v="0"/>
    <s v="file"/>
  </r>
  <r>
    <s v="uploads_session"/>
    <x v="18719"/>
    <n v="1682173760"/>
    <s v="a7bd6fa7-d144-4884-86b6-3ac242970819"/>
    <b v="1"/>
    <x v="0"/>
    <x v="0"/>
    <s v="file"/>
  </r>
  <r>
    <s v="uploads_session"/>
    <x v="18720"/>
    <n v="1682173781"/>
    <s v="ba5a6fef-c0b7-4538-9c60-ebe3d65b8c01"/>
    <b v="0"/>
    <x v="2"/>
    <x v="0"/>
    <s v="file"/>
  </r>
  <r>
    <s v="uploads_session"/>
    <x v="18721"/>
    <n v="1682173818"/>
    <s v="8d6926b7-12cf-4885-8ad2-7b77cb3c1502"/>
    <b v="0"/>
    <x v="0"/>
    <x v="0"/>
    <s v="file"/>
  </r>
  <r>
    <s v="uploads_session"/>
    <x v="18722"/>
    <n v="1682173857"/>
    <s v="8d6926b7-12cf-4885-8ad2-7b77cb3c1502"/>
    <b v="0"/>
    <x v="0"/>
    <x v="0"/>
    <s v="file"/>
  </r>
  <r>
    <s v="uploads_session"/>
    <x v="18723"/>
    <n v="1682173877"/>
    <s v="8d6926b7-12cf-4885-8ad2-7b77cb3c1502"/>
    <b v="0"/>
    <x v="0"/>
    <x v="0"/>
    <s v="file"/>
  </r>
  <r>
    <s v="uploads_session"/>
    <x v="18724"/>
    <n v="1682173897"/>
    <s v="8d6926b7-12cf-4885-8ad2-7b77cb3c1502"/>
    <b v="0"/>
    <x v="0"/>
    <x v="0"/>
    <s v="file"/>
  </r>
  <r>
    <s v="uploads_session"/>
    <x v="18725"/>
    <n v="1682174027"/>
    <s v="8d6926b7-12cf-4885-8ad2-7b77cb3c1502"/>
    <b v="0"/>
    <x v="0"/>
    <x v="0"/>
    <s v="file"/>
  </r>
  <r>
    <s v="uploads_session"/>
    <x v="18726"/>
    <n v="1682174058"/>
    <s v="8d6926b7-12cf-4885-8ad2-7b77cb3c1502"/>
    <b v="0"/>
    <x v="0"/>
    <x v="0"/>
    <s v="file"/>
  </r>
  <r>
    <s v="uploads_session"/>
    <x v="18727"/>
    <n v="1682174096"/>
    <s v="8d6926b7-12cf-4885-8ad2-7b77cb3c1502"/>
    <b v="0"/>
    <x v="0"/>
    <x v="0"/>
    <s v="file"/>
  </r>
  <r>
    <s v="uploads_session"/>
    <x v="18728"/>
    <n v="1682174126"/>
    <s v="8d6926b7-12cf-4885-8ad2-7b77cb3c1502"/>
    <b v="0"/>
    <x v="0"/>
    <x v="0"/>
    <s v="file"/>
  </r>
  <r>
    <s v="uploads_session"/>
    <x v="18729"/>
    <n v="1682174145"/>
    <s v="8d6926b7-12cf-4885-8ad2-7b77cb3c1502"/>
    <b v="0"/>
    <x v="0"/>
    <x v="0"/>
    <s v="file"/>
  </r>
  <r>
    <s v="uploads_session"/>
    <x v="18730"/>
    <n v="1682174178"/>
    <s v="8d6926b7-12cf-4885-8ad2-7b77cb3c1502"/>
    <b v="0"/>
    <x v="0"/>
    <x v="0"/>
    <s v="file"/>
  </r>
  <r>
    <s v="uploads_session"/>
    <x v="18731"/>
    <n v="1682174206"/>
    <s v="8d6926b7-12cf-4885-8ad2-7b77cb3c1502"/>
    <b v="0"/>
    <x v="0"/>
    <x v="0"/>
    <s v="file"/>
  </r>
  <r>
    <s v="uploads_session"/>
    <x v="18732"/>
    <n v="1682174229"/>
    <s v="8d6926b7-12cf-4885-8ad2-7b77cb3c1502"/>
    <b v="0"/>
    <x v="0"/>
    <x v="0"/>
    <s v="file"/>
  </r>
  <r>
    <s v="uploads_session"/>
    <x v="18733"/>
    <n v="1682174265"/>
    <s v="8d6926b7-12cf-4885-8ad2-7b77cb3c1502"/>
    <b v="0"/>
    <x v="0"/>
    <x v="0"/>
    <s v="file"/>
  </r>
  <r>
    <s v="uploads_session"/>
    <x v="18734"/>
    <n v="1682174271"/>
    <s v="aba7f44a-ec0d-4b34-bc28-bfa048c03241"/>
    <b v="0"/>
    <x v="1"/>
    <x v="0"/>
    <s v="file"/>
  </r>
  <r>
    <s v="uploads_session"/>
    <x v="18735"/>
    <n v="1682174456"/>
    <s v="54fcb156-3f21-41f1-8d4a-3f2b550993a3"/>
    <b v="0"/>
    <x v="0"/>
    <x v="0"/>
    <s v="file"/>
  </r>
  <r>
    <s v="uploads_session"/>
    <x v="18736"/>
    <n v="1682175560"/>
    <s v="4626a754-fa44-494a-86b5-bc83b94e130d"/>
    <b v="0"/>
    <x v="1"/>
    <x v="0"/>
    <s v="file"/>
  </r>
  <r>
    <s v="uploads_session"/>
    <x v="18737"/>
    <n v="1682176031"/>
    <s v="9b9abf3d-4dd5-41c5-a2fe-a00875c393c9"/>
    <b v="1"/>
    <x v="0"/>
    <x v="0"/>
    <s v="file"/>
  </r>
  <r>
    <s v="uploads_session"/>
    <x v="18738"/>
    <n v="1682176115"/>
    <s v="96a36131-dd40-4153-8603-2503a938d534"/>
    <b v="0"/>
    <x v="0"/>
    <x v="0"/>
    <s v="file"/>
  </r>
  <r>
    <s v="uploads_session"/>
    <x v="18739"/>
    <n v="1682176146"/>
    <s v="96a36131-dd40-4153-8603-2503a938d534"/>
    <b v="0"/>
    <x v="0"/>
    <x v="0"/>
    <s v="file"/>
  </r>
  <r>
    <s v="uploads_session"/>
    <x v="18740"/>
    <n v="1682176167"/>
    <s v="96a36131-dd40-4153-8603-2503a938d534"/>
    <b v="0"/>
    <x v="0"/>
    <x v="0"/>
    <s v="file"/>
  </r>
  <r>
    <s v="uploads_session"/>
    <x v="18741"/>
    <n v="1682176195"/>
    <s v="96a36131-dd40-4153-8603-2503a938d534"/>
    <b v="0"/>
    <x v="0"/>
    <x v="0"/>
    <s v="file"/>
  </r>
  <r>
    <s v="uploads_session"/>
    <x v="18742"/>
    <n v="1682176262"/>
    <s v="96a36131-dd40-4153-8603-2503a938d534"/>
    <b v="0"/>
    <x v="0"/>
    <x v="0"/>
    <s v="file"/>
  </r>
  <r>
    <s v="uploads_session"/>
    <x v="18743"/>
    <n v="1682176289"/>
    <s v="96a36131-dd40-4153-8603-2503a938d534"/>
    <b v="0"/>
    <x v="0"/>
    <x v="0"/>
    <s v="file"/>
  </r>
  <r>
    <s v="uploads_session"/>
    <x v="18744"/>
    <n v="1682178552"/>
    <s v="96a36131-dd40-4153-8603-2503a938d534"/>
    <b v="0"/>
    <x v="0"/>
    <x v="0"/>
    <s v="file"/>
  </r>
  <r>
    <s v="uploads_session"/>
    <x v="18745"/>
    <n v="1682178593"/>
    <s v="96a36131-dd40-4153-8603-2503a938d534"/>
    <b v="0"/>
    <x v="0"/>
    <x v="0"/>
    <s v="file"/>
  </r>
  <r>
    <s v="uploads_session"/>
    <x v="18746"/>
    <n v="1682178628"/>
    <s v="96a36131-dd40-4153-8603-2503a938d534"/>
    <b v="0"/>
    <x v="0"/>
    <x v="0"/>
    <s v="file"/>
  </r>
  <r>
    <s v="uploads_session"/>
    <x v="18747"/>
    <n v="1682178818"/>
    <s v="96a36131-dd40-4153-8603-2503a938d534"/>
    <b v="0"/>
    <x v="0"/>
    <x v="0"/>
    <s v="file"/>
  </r>
  <r>
    <s v="uploads_session"/>
    <x v="18748"/>
    <n v="1682178992"/>
    <s v="4626a754-fa44-494a-86b5-bc83b94e130d"/>
    <b v="0"/>
    <x v="1"/>
    <x v="0"/>
    <s v="file"/>
  </r>
  <r>
    <s v="uploads_session"/>
    <x v="18749"/>
    <n v="1682179258"/>
    <s v="ba5a6fef-c0b7-4538-9c60-ebe3d65b8c01"/>
    <b v="0"/>
    <x v="1"/>
    <x v="0"/>
    <s v="file"/>
  </r>
  <r>
    <s v="uploads_session"/>
    <x v="18750"/>
    <n v="1682179789"/>
    <s v="ba5a6fef-c0b7-4538-9c60-ebe3d65b8c01"/>
    <b v="0"/>
    <x v="0"/>
    <x v="0"/>
    <s v="file"/>
  </r>
  <r>
    <s v="uploads_session"/>
    <x v="18751"/>
    <n v="1682180093"/>
    <s v="ba5a6fef-c0b7-4538-9c60-ebe3d65b8c01"/>
    <b v="0"/>
    <x v="1"/>
    <x v="0"/>
    <s v="file"/>
  </r>
  <r>
    <s v="uploads_session"/>
    <x v="18752"/>
    <n v="1682180422"/>
    <s v="96a36131-dd40-4153-8603-2503a938d534"/>
    <b v="0"/>
    <x v="0"/>
    <x v="0"/>
    <s v="file"/>
  </r>
  <r>
    <s v="uploads_session"/>
    <x v="18753"/>
    <n v="1682180435"/>
    <s v="96a36131-dd40-4153-8603-2503a938d534"/>
    <b v="0"/>
    <x v="0"/>
    <x v="0"/>
    <s v="file"/>
  </r>
  <r>
    <s v="uploads_session"/>
    <x v="18754"/>
    <n v="1682180473"/>
    <s v="96a36131-dd40-4153-8603-2503a938d534"/>
    <b v="0"/>
    <x v="0"/>
    <x v="0"/>
    <s v="file"/>
  </r>
  <r>
    <s v="uploads_session"/>
    <x v="18755"/>
    <n v="1682180545"/>
    <s v="96a36131-dd40-4153-8603-2503a938d534"/>
    <b v="0"/>
    <x v="0"/>
    <x v="0"/>
    <s v="file"/>
  </r>
  <r>
    <s v="uploads_session"/>
    <x v="18756"/>
    <n v="1682183187"/>
    <s v="ba5a6fef-c0b7-4538-9c60-ebe3d65b8c01"/>
    <b v="0"/>
    <x v="3"/>
    <x v="1"/>
    <s v="file"/>
  </r>
  <r>
    <s v="uploads_session"/>
    <x v="18757"/>
    <n v="1682186130"/>
    <s v="4626a754-fa44-494a-86b5-bc83b94e130d"/>
    <b v="0"/>
    <x v="1"/>
    <x v="0"/>
    <s v="file"/>
  </r>
  <r>
    <s v="uploads_session"/>
    <x v="18758"/>
    <n v="1682186253"/>
    <s v="4626a754-fa44-494a-86b5-bc83b94e130d"/>
    <b v="0"/>
    <x v="0"/>
    <x v="0"/>
    <s v="file"/>
  </r>
  <r>
    <s v="uploads_session"/>
    <x v="18759"/>
    <n v="1682187167"/>
    <s v="ba5a6fef-c0b7-4538-9c60-ebe3d65b8c01"/>
    <b v="0"/>
    <x v="3"/>
    <x v="1"/>
    <s v="file"/>
  </r>
  <r>
    <s v="uploads_session"/>
    <x v="18760"/>
    <n v="1682187671"/>
    <s v="9b9abf3d-4dd5-41c5-a2fe-a00875c393c9"/>
    <b v="1"/>
    <x v="1"/>
    <x v="0"/>
    <s v="file"/>
  </r>
  <r>
    <s v="uploads_session"/>
    <x v="18761"/>
    <n v="1682187771"/>
    <s v="9b9abf3d-4dd5-41c5-a2fe-a00875c393c9"/>
    <b v="1"/>
    <x v="1"/>
    <x v="0"/>
    <s v="file"/>
  </r>
  <r>
    <s v="uploads_session"/>
    <x v="18762"/>
    <n v="1682187843"/>
    <s v="9b9abf3d-4dd5-41c5-a2fe-a00875c393c9"/>
    <b v="1"/>
    <x v="1"/>
    <x v="0"/>
    <s v="file"/>
  </r>
  <r>
    <s v="uploads_session"/>
    <x v="18763"/>
    <n v="1682187968"/>
    <s v="9b9abf3d-4dd5-41c5-a2fe-a00875c393c9"/>
    <b v="1"/>
    <x v="1"/>
    <x v="0"/>
    <s v="file"/>
  </r>
  <r>
    <s v="uploads_session"/>
    <x v="18764"/>
    <n v="1682188043"/>
    <s v="9b9abf3d-4dd5-41c5-a2fe-a00875c393c9"/>
    <b v="1"/>
    <x v="1"/>
    <x v="0"/>
    <s v="file"/>
  </r>
  <r>
    <s v="uploads_session"/>
    <x v="18765"/>
    <n v="1682188204"/>
    <s v="9b9abf3d-4dd5-41c5-a2fe-a00875c393c9"/>
    <b v="1"/>
    <x v="1"/>
    <x v="0"/>
    <s v="file"/>
  </r>
  <r>
    <s v="uploads_session"/>
    <x v="18766"/>
    <n v="1682188253"/>
    <s v="9b9abf3d-4dd5-41c5-a2fe-a00875c393c9"/>
    <b v="1"/>
    <x v="1"/>
    <x v="0"/>
    <s v="file"/>
  </r>
  <r>
    <s v="uploads_session"/>
    <x v="18767"/>
    <n v="1682188312"/>
    <s v="9b9abf3d-4dd5-41c5-a2fe-a00875c393c9"/>
    <b v="1"/>
    <x v="1"/>
    <x v="0"/>
    <s v="file"/>
  </r>
  <r>
    <s v="uploads_session"/>
    <x v="18768"/>
    <n v="1682188378"/>
    <s v="9b9abf3d-4dd5-41c5-a2fe-a00875c393c9"/>
    <b v="1"/>
    <x v="1"/>
    <x v="0"/>
    <s v="file"/>
  </r>
  <r>
    <s v="uploads_session"/>
    <x v="18769"/>
    <n v="1682188430"/>
    <s v="9b9abf3d-4dd5-41c5-a2fe-a00875c393c9"/>
    <b v="1"/>
    <x v="1"/>
    <x v="0"/>
    <s v="file"/>
  </r>
  <r>
    <s v="uploads_session"/>
    <x v="18770"/>
    <n v="1682188494"/>
    <s v="9b9abf3d-4dd5-41c5-a2fe-a00875c393c9"/>
    <b v="1"/>
    <x v="1"/>
    <x v="0"/>
    <s v="file"/>
  </r>
  <r>
    <s v="uploads_session"/>
    <x v="18771"/>
    <n v="1682188558"/>
    <s v="9b9abf3d-4dd5-41c5-a2fe-a00875c393c9"/>
    <b v="1"/>
    <x v="1"/>
    <x v="0"/>
    <s v="file"/>
  </r>
  <r>
    <s v="uploads_session"/>
    <x v="18772"/>
    <n v="1682188599"/>
    <s v="9b9abf3d-4dd5-41c5-a2fe-a00875c393c9"/>
    <b v="1"/>
    <x v="1"/>
    <x v="0"/>
    <s v="file"/>
  </r>
  <r>
    <s v="uploads_session"/>
    <x v="18773"/>
    <n v="1682188618"/>
    <s v="9b9abf3d-4dd5-41c5-a2fe-a00875c393c9"/>
    <b v="1"/>
    <x v="1"/>
    <x v="0"/>
    <s v="file"/>
  </r>
  <r>
    <s v="uploads_session"/>
    <x v="18774"/>
    <n v="1682188710"/>
    <s v="9b9abf3d-4dd5-41c5-a2fe-a00875c393c9"/>
    <b v="1"/>
    <x v="1"/>
    <x v="0"/>
    <s v="file"/>
  </r>
  <r>
    <s v="uploads_session"/>
    <x v="18775"/>
    <n v="1682188727"/>
    <s v="9b9abf3d-4dd5-41c5-a2fe-a00875c393c9"/>
    <b v="1"/>
    <x v="1"/>
    <x v="0"/>
    <s v="file"/>
  </r>
  <r>
    <s v="uploads_session"/>
    <x v="18776"/>
    <n v="1682188837"/>
    <s v="9b9abf3d-4dd5-41c5-a2fe-a00875c393c9"/>
    <b v="1"/>
    <x v="1"/>
    <x v="0"/>
    <s v="file"/>
  </r>
  <r>
    <s v="uploads_session"/>
    <x v="18777"/>
    <n v="1682188917"/>
    <s v="9b9abf3d-4dd5-41c5-a2fe-a00875c393c9"/>
    <b v="1"/>
    <x v="1"/>
    <x v="0"/>
    <s v="file"/>
  </r>
  <r>
    <s v="uploads_session"/>
    <x v="18778"/>
    <n v="1682189816"/>
    <s v="9b9abf3d-4dd5-41c5-a2fe-a00875c393c9"/>
    <b v="1"/>
    <x v="1"/>
    <x v="0"/>
    <s v="file"/>
  </r>
  <r>
    <s v="uploads_session"/>
    <x v="18779"/>
    <n v="1682190073"/>
    <s v="194186a8-d4fb-42ee-9d6a-75549cedb6ce"/>
    <b v="0"/>
    <x v="2"/>
    <x v="0"/>
    <s v="file"/>
  </r>
  <r>
    <s v="uploads_session"/>
    <x v="18780"/>
    <n v="1682190136"/>
    <s v="194186a8-d4fb-42ee-9d6a-75549cedb6ce"/>
    <b v="0"/>
    <x v="1"/>
    <x v="0"/>
    <s v="file"/>
  </r>
  <r>
    <s v="uploads_session"/>
    <x v="18781"/>
    <n v="1682190204"/>
    <s v="194186a8-d4fb-42ee-9d6a-75549cedb6ce"/>
    <b v="0"/>
    <x v="1"/>
    <x v="0"/>
    <s v="file"/>
  </r>
  <r>
    <s v="uploads_session"/>
    <x v="18782"/>
    <n v="1682190980"/>
    <s v="194186a8-d4fb-42ee-9d6a-75549cedb6ce"/>
    <b v="0"/>
    <x v="2"/>
    <x v="0"/>
    <s v="file"/>
  </r>
  <r>
    <s v="uploads_session"/>
    <x v="18783"/>
    <n v="1682191601"/>
    <s v="9b9abf3d-4dd5-41c5-a2fe-a00875c393c9"/>
    <b v="1"/>
    <x v="1"/>
    <x v="0"/>
    <s v="file"/>
  </r>
  <r>
    <s v="uploads_session"/>
    <x v="18784"/>
    <n v="1682193461"/>
    <s v="dfdde14f-8ddf-40b0-b450-523a69e6205e"/>
    <b v="0"/>
    <x v="1"/>
    <x v="0"/>
    <s v="file"/>
  </r>
  <r>
    <s v="uploads_session"/>
    <x v="18785"/>
    <n v="1682193743"/>
    <s v="39760225-7718-4d25-8efc-05f70ec7b3ad"/>
    <b v="0"/>
    <x v="1"/>
    <x v="0"/>
    <s v="file"/>
  </r>
  <r>
    <s v="uploads_session"/>
    <x v="18786"/>
    <n v="1682200655"/>
    <s v="8c702f32-6fa8-473a-85d7-0b1f1115f4b3"/>
    <b v="1"/>
    <x v="0"/>
    <x v="0"/>
    <s v="file"/>
  </r>
  <r>
    <s v="uploads_session"/>
    <x v="18787"/>
    <n v="1682200887"/>
    <s v="8c702f32-6fa8-473a-85d7-0b1f1115f4b3"/>
    <b v="1"/>
    <x v="1"/>
    <x v="0"/>
    <s v="file"/>
  </r>
  <r>
    <s v="uploads_session"/>
    <x v="18788"/>
    <n v="1682200942"/>
    <s v="8c702f32-6fa8-473a-85d7-0b1f1115f4b3"/>
    <b v="1"/>
    <x v="0"/>
    <x v="0"/>
    <s v="file"/>
  </r>
  <r>
    <s v="uploads_session"/>
    <x v="18789"/>
    <n v="1682201008"/>
    <s v="8c702f32-6fa8-473a-85d7-0b1f1115f4b3"/>
    <b v="1"/>
    <x v="1"/>
    <x v="0"/>
    <s v="file"/>
  </r>
  <r>
    <s v="uploads_session"/>
    <x v="18790"/>
    <n v="1682201094"/>
    <s v="8c702f32-6fa8-473a-85d7-0b1f1115f4b3"/>
    <b v="1"/>
    <x v="3"/>
    <x v="1"/>
    <s v="file"/>
  </r>
  <r>
    <s v="uploads_session"/>
    <x v="18791"/>
    <n v="1682201206"/>
    <s v="8c702f32-6fa8-473a-85d7-0b1f1115f4b3"/>
    <b v="1"/>
    <x v="3"/>
    <x v="1"/>
    <s v="file"/>
  </r>
  <r>
    <s v="uploads_session"/>
    <x v="18792"/>
    <n v="1682201292"/>
    <s v="8c702f32-6fa8-473a-85d7-0b1f1115f4b3"/>
    <b v="1"/>
    <x v="1"/>
    <x v="0"/>
    <s v="file"/>
  </r>
  <r>
    <s v="uploads_session"/>
    <x v="18793"/>
    <n v="1682201348"/>
    <s v="8c702f32-6fa8-473a-85d7-0b1f1115f4b3"/>
    <b v="1"/>
    <x v="1"/>
    <x v="0"/>
    <s v="file"/>
  </r>
  <r>
    <s v="uploads_session"/>
    <x v="18794"/>
    <n v="1682201390"/>
    <s v="8c702f32-6fa8-473a-85d7-0b1f1115f4b3"/>
    <b v="1"/>
    <x v="0"/>
    <x v="0"/>
    <s v="file"/>
  </r>
  <r>
    <s v="uploads_session"/>
    <x v="18795"/>
    <n v="1682204538"/>
    <s v="39760225-7718-4d25-8efc-05f70ec7b3ad"/>
    <b v="0"/>
    <x v="1"/>
    <x v="0"/>
    <s v="file"/>
  </r>
  <r>
    <s v="uploads_session"/>
    <x v="18796"/>
    <n v="1682209272"/>
    <s v="98870a9d-d281-4075-8a3e-32961b941c96"/>
    <b v="0"/>
    <x v="1"/>
    <x v="0"/>
    <s v="file"/>
  </r>
  <r>
    <s v="uploads_session"/>
    <x v="18797"/>
    <n v="1682216866"/>
    <s v="98870a9d-d281-4075-8a3e-32961b941c96"/>
    <b v="0"/>
    <x v="1"/>
    <x v="0"/>
    <s v="file"/>
  </r>
  <r>
    <s v="uploads_session"/>
    <x v="18798"/>
    <n v="1682218769"/>
    <s v="98870a9d-d281-4075-8a3e-32961b941c96"/>
    <b v="0"/>
    <x v="1"/>
    <x v="0"/>
    <s v="file"/>
  </r>
  <r>
    <s v="uploads_session"/>
    <x v="18799"/>
    <n v="1682232488"/>
    <s v="387b87d0-8348-4f0d-8844-972b5bedbf3b"/>
    <b v="0"/>
    <x v="0"/>
    <x v="0"/>
    <s v="file"/>
  </r>
  <r>
    <s v="uploads_session"/>
    <x v="18800"/>
    <n v="1682232520"/>
    <s v="387b87d0-8348-4f0d-8844-972b5bedbf3b"/>
    <b v="0"/>
    <x v="0"/>
    <x v="0"/>
    <s v="file"/>
  </r>
  <r>
    <s v="uploads_session"/>
    <x v="18801"/>
    <n v="1682232532"/>
    <s v="387b87d0-8348-4f0d-8844-972b5bedbf3b"/>
    <b v="0"/>
    <x v="0"/>
    <x v="0"/>
    <s v="file"/>
  </r>
  <r>
    <s v="uploads_session"/>
    <x v="18802"/>
    <n v="1682233462"/>
    <s v="876c7c4a-2fe8-4903-9c4c-f6696415f3df"/>
    <b v="0"/>
    <x v="0"/>
    <x v="0"/>
    <s v="file"/>
  </r>
  <r>
    <s v="uploads_session"/>
    <x v="18803"/>
    <n v="1682234239"/>
    <s v="058983ce-1fef-408e-9852-68eeebd4615c"/>
    <b v="0"/>
    <x v="0"/>
    <x v="0"/>
    <s v="file"/>
  </r>
  <r>
    <s v="uploads_session"/>
    <x v="18804"/>
    <n v="1682234387"/>
    <s v="7d3a234f-d109-4c6d-a60b-2d3c2e2143bd"/>
    <b v="0"/>
    <x v="0"/>
    <x v="0"/>
    <s v="file"/>
  </r>
  <r>
    <s v="uploads_session"/>
    <x v="18805"/>
    <n v="1682234423"/>
    <s v="058983ce-1fef-408e-9852-68eeebd4615c"/>
    <b v="0"/>
    <x v="0"/>
    <x v="0"/>
    <s v="file"/>
  </r>
  <r>
    <s v="uploads_session"/>
    <x v="18806"/>
    <n v="1682234447"/>
    <s v="7d3a234f-d109-4c6d-a60b-2d3c2e2143bd"/>
    <b v="0"/>
    <x v="0"/>
    <x v="0"/>
    <s v="file"/>
  </r>
  <r>
    <s v="uploads_session"/>
    <x v="18807"/>
    <n v="1682234471"/>
    <s v="058983ce-1fef-408e-9852-68eeebd4615c"/>
    <b v="0"/>
    <x v="0"/>
    <x v="0"/>
    <s v="file"/>
  </r>
  <r>
    <s v="uploads_session"/>
    <x v="18808"/>
    <n v="1682234485"/>
    <s v="7d3a234f-d109-4c6d-a60b-2d3c2e2143bd"/>
    <b v="0"/>
    <x v="0"/>
    <x v="0"/>
    <s v="file"/>
  </r>
  <r>
    <s v="uploads_session"/>
    <x v="18809"/>
    <n v="1682234552"/>
    <s v="7d3a234f-d109-4c6d-a60b-2d3c2e2143bd"/>
    <b v="0"/>
    <x v="0"/>
    <x v="0"/>
    <s v="file"/>
  </r>
  <r>
    <s v="uploads_session"/>
    <x v="18810"/>
    <n v="1682234644"/>
    <s v="7d3a234f-d109-4c6d-a60b-2d3c2e2143bd"/>
    <b v="0"/>
    <x v="0"/>
    <x v="0"/>
    <s v="file"/>
  </r>
  <r>
    <s v="uploads_session"/>
    <x v="18811"/>
    <n v="1682237209"/>
    <s v="329e165d-0d92-4635-add7-7904082f3df5"/>
    <b v="0"/>
    <x v="1"/>
    <x v="0"/>
    <s v="file"/>
  </r>
  <r>
    <s v="uploads_session"/>
    <x v="18812"/>
    <n v="1682237281"/>
    <s v="329e165d-0d92-4635-add7-7904082f3df5"/>
    <b v="0"/>
    <x v="2"/>
    <x v="0"/>
    <s v="file"/>
  </r>
  <r>
    <s v="uploads_session"/>
    <x v="18813"/>
    <n v="1682237364"/>
    <s v="329e165d-0d92-4635-add7-7904082f3df5"/>
    <b v="0"/>
    <x v="2"/>
    <x v="0"/>
    <s v="file"/>
  </r>
  <r>
    <s v="uploads_session"/>
    <x v="18814"/>
    <n v="1682237463"/>
    <s v="329e165d-0d92-4635-add7-7904082f3df5"/>
    <b v="0"/>
    <x v="1"/>
    <x v="0"/>
    <s v="file"/>
  </r>
  <r>
    <s v="uploads_session"/>
    <x v="18815"/>
    <n v="1682243781"/>
    <s v="abd9766d-0aae-476f-a926-5cb51b95a6d6"/>
    <b v="0"/>
    <x v="0"/>
    <x v="0"/>
    <s v="file"/>
  </r>
  <r>
    <s v="uploads_session"/>
    <x v="18816"/>
    <n v="1682245723"/>
    <s v="0800e2ee-948c-4b88-b4f8-2c8cf28231ff"/>
    <b v="0"/>
    <x v="0"/>
    <x v="0"/>
    <s v="file"/>
  </r>
  <r>
    <s v="uploads_session"/>
    <x v="18817"/>
    <n v="1682247644"/>
    <s v="067cf76b-aea2-425a-b69b-290c217d2e87"/>
    <b v="0"/>
    <x v="0"/>
    <x v="0"/>
    <s v="file"/>
  </r>
  <r>
    <s v="uploads_session"/>
    <x v="18818"/>
    <n v="1682247705"/>
    <s v="6a6db3c2-4be8-40c4-86bd-84f0bbac6be6"/>
    <b v="1"/>
    <x v="1"/>
    <x v="0"/>
    <s v="file"/>
  </r>
  <r>
    <s v="uploads_session"/>
    <x v="18819"/>
    <n v="1682247770"/>
    <s v="6a6db3c2-4be8-40c4-86bd-84f0bbac6be6"/>
    <b v="1"/>
    <x v="1"/>
    <x v="0"/>
    <s v="file"/>
  </r>
  <r>
    <s v="uploads_session"/>
    <x v="18820"/>
    <n v="1682247866"/>
    <s v="6a6db3c2-4be8-40c4-86bd-84f0bbac6be6"/>
    <b v="1"/>
    <x v="0"/>
    <x v="0"/>
    <s v="file"/>
  </r>
  <r>
    <s v="uploads_session"/>
    <x v="18821"/>
    <n v="1682247890"/>
    <s v="ec4eecad-071c-46a5-b144-89ba729e88ef"/>
    <b v="0"/>
    <x v="1"/>
    <x v="0"/>
    <s v="file"/>
  </r>
  <r>
    <s v="uploads_session"/>
    <x v="18822"/>
    <n v="1682247940"/>
    <s v="6a6db3c2-4be8-40c4-86bd-84f0bbac6be6"/>
    <b v="1"/>
    <x v="1"/>
    <x v="0"/>
    <s v="file"/>
  </r>
  <r>
    <s v="uploads_session"/>
    <x v="18823"/>
    <n v="1682247972"/>
    <s v="067cf76b-aea2-425a-b69b-290c217d2e87"/>
    <b v="0"/>
    <x v="0"/>
    <x v="0"/>
    <s v="file"/>
  </r>
  <r>
    <s v="uploads_session"/>
    <x v="18824"/>
    <n v="1682248066"/>
    <s v="69853ed2-7c7e-49ee-9f57-81d806ceb572"/>
    <b v="0"/>
    <x v="1"/>
    <x v="0"/>
    <s v="file"/>
  </r>
  <r>
    <s v="uploads_session"/>
    <x v="18825"/>
    <n v="1682248101"/>
    <s v="69853ed2-7c7e-49ee-9f57-81d806ceb572"/>
    <b v="0"/>
    <x v="1"/>
    <x v="0"/>
    <s v="file"/>
  </r>
  <r>
    <s v="uploads_session"/>
    <x v="18826"/>
    <n v="1682248134"/>
    <s v="69853ed2-7c7e-49ee-9f57-81d806ceb572"/>
    <b v="0"/>
    <x v="1"/>
    <x v="0"/>
    <s v="file"/>
  </r>
  <r>
    <s v="uploads_session"/>
    <x v="18827"/>
    <n v="1682248203"/>
    <s v="69853ed2-7c7e-49ee-9f57-81d806ceb572"/>
    <b v="0"/>
    <x v="1"/>
    <x v="0"/>
    <s v="file"/>
  </r>
  <r>
    <s v="uploads_session"/>
    <x v="18828"/>
    <n v="1682248236"/>
    <s v="69853ed2-7c7e-49ee-9f57-81d806ceb572"/>
    <b v="0"/>
    <x v="1"/>
    <x v="0"/>
    <s v="file"/>
  </r>
  <r>
    <s v="uploads_session"/>
    <x v="18829"/>
    <n v="1682249323"/>
    <s v="0800e2ee-948c-4b88-b4f8-2c8cf28231ff"/>
    <b v="0"/>
    <x v="0"/>
    <x v="0"/>
    <s v="file"/>
  </r>
  <r>
    <s v="uploads_session"/>
    <x v="18830"/>
    <n v="1682250530"/>
    <s v="ec4eecad-071c-46a5-b144-89ba729e88ef"/>
    <b v="0"/>
    <x v="1"/>
    <x v="0"/>
    <s v="file"/>
  </r>
  <r>
    <s v="uploads_session"/>
    <x v="18831"/>
    <n v="1682250616"/>
    <s v="067cf76b-aea2-425a-b69b-290c217d2e87"/>
    <b v="0"/>
    <x v="0"/>
    <x v="0"/>
    <s v="file"/>
  </r>
  <r>
    <s v="uploads_session"/>
    <x v="18832"/>
    <n v="1682251571"/>
    <s v="067cf76b-aea2-425a-b69b-290c217d2e87"/>
    <b v="0"/>
    <x v="0"/>
    <x v="0"/>
    <s v="file"/>
  </r>
  <r>
    <s v="uploads_session"/>
    <x v="18833"/>
    <n v="1682251660"/>
    <s v="64715fc2-0c21-4f35-9286-7f93186c3703"/>
    <b v="0"/>
    <x v="1"/>
    <x v="0"/>
    <s v="file"/>
  </r>
  <r>
    <s v="uploads_session"/>
    <x v="18834"/>
    <n v="1682251790"/>
    <s v="067cf76b-aea2-425a-b69b-290c217d2e87"/>
    <b v="0"/>
    <x v="3"/>
    <x v="0"/>
    <s v="file"/>
  </r>
  <r>
    <s v="uploads_session"/>
    <x v="18835"/>
    <n v="1682252016"/>
    <s v="64715fc2-0c21-4f35-9286-7f93186c3703"/>
    <b v="0"/>
    <x v="1"/>
    <x v="0"/>
    <s v="file"/>
  </r>
  <r>
    <s v="uploads_session"/>
    <x v="18836"/>
    <n v="1682252091"/>
    <s v="64715fc2-0c21-4f35-9286-7f93186c3703"/>
    <b v="0"/>
    <x v="1"/>
    <x v="0"/>
    <s v="file"/>
  </r>
  <r>
    <s v="uploads_session"/>
    <x v="18837"/>
    <n v="1682252854"/>
    <s v="8d4ba34c-b50a-4f75-9b9c-b7a3c065ab3b"/>
    <b v="0"/>
    <x v="0"/>
    <x v="0"/>
    <s v="file"/>
  </r>
  <r>
    <s v="uploads_session"/>
    <x v="18838"/>
    <n v="1682253609"/>
    <s v="0800e2ee-948c-4b88-b4f8-2c8cf28231ff"/>
    <b v="0"/>
    <x v="0"/>
    <x v="0"/>
    <s v="file"/>
  </r>
  <r>
    <s v="uploads_session"/>
    <x v="18839"/>
    <n v="1682254318"/>
    <s v="0800e2ee-948c-4b88-b4f8-2c8cf28231ff"/>
    <b v="0"/>
    <x v="0"/>
    <x v="0"/>
    <s v="file"/>
  </r>
  <r>
    <s v="uploads_session"/>
    <x v="18840"/>
    <n v="1682254603"/>
    <s v="4626a754-fa44-494a-86b5-bc83b94e130d"/>
    <b v="0"/>
    <x v="3"/>
    <x v="1"/>
    <s v="file"/>
  </r>
  <r>
    <s v="uploads_session"/>
    <x v="18841"/>
    <n v="1682255594"/>
    <s v="8d4ba34c-b50a-4f75-9b9c-b7a3c065ab3b"/>
    <b v="0"/>
    <x v="0"/>
    <x v="0"/>
    <s v="file"/>
  </r>
  <r>
    <s v="uploads_session"/>
    <x v="18842"/>
    <n v="1682256442"/>
    <s v="911325de-d0df-43b5-8ce8-8ad24ad2a06e"/>
    <b v="0"/>
    <x v="0"/>
    <x v="0"/>
    <s v="file"/>
  </r>
  <r>
    <s v="uploads_session"/>
    <x v="18843"/>
    <n v="1682256480"/>
    <s v="911325de-d0df-43b5-8ce8-8ad24ad2a06e"/>
    <b v="0"/>
    <x v="0"/>
    <x v="0"/>
    <s v="file"/>
  </r>
  <r>
    <s v="uploads_session"/>
    <x v="18844"/>
    <n v="1682256485"/>
    <s v="7d3a234f-d109-4c6d-a60b-2d3c2e2143bd"/>
    <b v="0"/>
    <x v="4"/>
    <x v="2"/>
    <s v="file"/>
  </r>
  <r>
    <s v="uploads_session"/>
    <x v="18845"/>
    <n v="1682256503"/>
    <s v="911325de-d0df-43b5-8ce8-8ad24ad2a06e"/>
    <b v="0"/>
    <x v="0"/>
    <x v="0"/>
    <s v="file"/>
  </r>
  <r>
    <s v="uploads_session"/>
    <x v="18846"/>
    <n v="1682256530"/>
    <s v="911325de-d0df-43b5-8ce8-8ad24ad2a06e"/>
    <b v="0"/>
    <x v="0"/>
    <x v="0"/>
    <s v="file"/>
  </r>
  <r>
    <s v="uploads_session"/>
    <x v="18847"/>
    <n v="1682256542"/>
    <s v="911325de-d0df-43b5-8ce8-8ad24ad2a06e"/>
    <b v="0"/>
    <x v="0"/>
    <x v="0"/>
    <s v="file"/>
  </r>
  <r>
    <s v="uploads_session"/>
    <x v="18848"/>
    <n v="1682256561"/>
    <s v="911325de-d0df-43b5-8ce8-8ad24ad2a06e"/>
    <b v="0"/>
    <x v="0"/>
    <x v="0"/>
    <s v="file"/>
  </r>
  <r>
    <s v="uploads_session"/>
    <x v="18849"/>
    <n v="1682258368"/>
    <s v="4626a754-fa44-494a-86b5-bc83b94e130d"/>
    <b v="0"/>
    <x v="1"/>
    <x v="0"/>
    <s v="file"/>
  </r>
  <r>
    <s v="uploads_session"/>
    <x v="18850"/>
    <n v="1682260650"/>
    <s v="86d2345d-ba42-4a79-a465-ac338adfe718"/>
    <b v="0"/>
    <x v="6"/>
    <x v="2"/>
    <s v="file"/>
  </r>
  <r>
    <s v="uploads_session"/>
    <x v="18851"/>
    <n v="1682260689"/>
    <s v="86d2345d-ba42-4a79-a465-ac338adfe718"/>
    <b v="0"/>
    <x v="3"/>
    <x v="1"/>
    <s v="file"/>
  </r>
  <r>
    <s v="uploads_session"/>
    <x v="18852"/>
    <n v="1682260705"/>
    <s v="86d2345d-ba42-4a79-a465-ac338adfe718"/>
    <b v="0"/>
    <x v="0"/>
    <x v="0"/>
    <s v="file"/>
  </r>
  <r>
    <s v="uploads_session"/>
    <x v="18853"/>
    <n v="1682260725"/>
    <s v="86d2345d-ba42-4a79-a465-ac338adfe718"/>
    <b v="0"/>
    <x v="1"/>
    <x v="0"/>
    <s v="file"/>
  </r>
  <r>
    <s v="uploads_session"/>
    <x v="18854"/>
    <n v="1682260750"/>
    <s v="86d2345d-ba42-4a79-a465-ac338adfe718"/>
    <b v="0"/>
    <x v="1"/>
    <x v="0"/>
    <s v="file"/>
  </r>
  <r>
    <s v="uploads_session"/>
    <x v="18855"/>
    <n v="1682260760"/>
    <s v="86d2345d-ba42-4a79-a465-ac338adfe718"/>
    <b v="0"/>
    <x v="0"/>
    <x v="0"/>
    <s v="file"/>
  </r>
  <r>
    <s v="uploads_session"/>
    <x v="18856"/>
    <n v="1682260789"/>
    <s v="86d2345d-ba42-4a79-a465-ac338adfe718"/>
    <b v="0"/>
    <x v="1"/>
    <x v="0"/>
    <s v="file"/>
  </r>
  <r>
    <s v="uploads_session"/>
    <x v="18857"/>
    <n v="1682261816"/>
    <s v="4626a754-fa44-494a-86b5-bc83b94e130d"/>
    <b v="0"/>
    <x v="1"/>
    <x v="0"/>
    <s v="file"/>
  </r>
  <r>
    <s v="uploads_session"/>
    <x v="18858"/>
    <n v="1682263245"/>
    <s v="79a17547-ed2d-40b1-9fc3-ee3f369fbb86"/>
    <b v="0"/>
    <x v="0"/>
    <x v="0"/>
    <s v="file"/>
  </r>
  <r>
    <s v="uploads_session"/>
    <x v="18859"/>
    <n v="1682265861"/>
    <s v="79a17547-ed2d-40b1-9fc3-ee3f369fbb86"/>
    <b v="0"/>
    <x v="0"/>
    <x v="0"/>
    <s v="file"/>
  </r>
  <r>
    <s v="uploads_session"/>
    <x v="18860"/>
    <n v="1682273497"/>
    <s v="ec4eecad-071c-46a5-b144-89ba729e88ef"/>
    <b v="0"/>
    <x v="0"/>
    <x v="0"/>
    <s v="file"/>
  </r>
  <r>
    <s v="uploads_session"/>
    <x v="18861"/>
    <n v="1682273690"/>
    <s v="79a17547-ed2d-40b1-9fc3-ee3f369fbb86"/>
    <b v="0"/>
    <x v="1"/>
    <x v="0"/>
    <s v="file"/>
  </r>
  <r>
    <s v="uploads_session"/>
    <x v="18862"/>
    <n v="1682273761"/>
    <s v="ad3273fb-0d56-4aca-81cc-ca3fc11e0c5a"/>
    <b v="0"/>
    <x v="3"/>
    <x v="0"/>
    <s v="file"/>
  </r>
  <r>
    <s v="uploads_session"/>
    <x v="18863"/>
    <n v="1682275904"/>
    <s v="4de78bde-577f-4080-bb63-7ed71aed9659"/>
    <b v="0"/>
    <x v="0"/>
    <x v="0"/>
    <s v="file"/>
  </r>
  <r>
    <s v="uploads_session"/>
    <x v="18864"/>
    <n v="1682275931"/>
    <s v="4de78bde-577f-4080-bb63-7ed71aed9659"/>
    <b v="0"/>
    <x v="0"/>
    <x v="0"/>
    <s v="file"/>
  </r>
  <r>
    <s v="uploads_session"/>
    <x v="18865"/>
    <n v="1682275963"/>
    <s v="4de78bde-577f-4080-bb63-7ed71aed9659"/>
    <b v="0"/>
    <x v="0"/>
    <x v="0"/>
    <s v="file"/>
  </r>
  <r>
    <s v="uploads_session"/>
    <x v="18866"/>
    <n v="1682276033"/>
    <s v="4de78bde-577f-4080-bb63-7ed71aed9659"/>
    <b v="0"/>
    <x v="0"/>
    <x v="0"/>
    <s v="file"/>
  </r>
  <r>
    <s v="uploads_session"/>
    <x v="18867"/>
    <n v="1682276681"/>
    <s v="ec4eecad-071c-46a5-b144-89ba729e88ef"/>
    <b v="0"/>
    <x v="0"/>
    <x v="0"/>
    <s v="file"/>
  </r>
  <r>
    <s v="uploads_session"/>
    <x v="18868"/>
    <n v="1682278476"/>
    <s v="aba7f44a-ec0d-4b34-bc28-bfa048c03241"/>
    <b v="0"/>
    <x v="1"/>
    <x v="0"/>
    <s v="file"/>
  </r>
  <r>
    <s v="uploads_session"/>
    <x v="18869"/>
    <n v="1682280144"/>
    <s v="4626a754-fa44-494a-86b5-bc83b94e130d"/>
    <b v="0"/>
    <x v="1"/>
    <x v="0"/>
    <s v="file"/>
  </r>
  <r>
    <s v="uploads_session"/>
    <x v="18870"/>
    <n v="1682284354"/>
    <s v="b3cdca50-513d-474f-8c49-9aef717da73b"/>
    <b v="0"/>
    <x v="0"/>
    <x v="0"/>
    <s v="file"/>
  </r>
  <r>
    <s v="uploads_session"/>
    <x v="18871"/>
    <n v="1682286722"/>
    <s v="99c28fc8-e254-4f80-9f4d-d535d1f27f10"/>
    <b v="0"/>
    <x v="0"/>
    <x v="0"/>
    <s v="file"/>
  </r>
  <r>
    <s v="uploads_session"/>
    <x v="18872"/>
    <n v="1682287114"/>
    <s v="876c7c4a-2fe8-4903-9c4c-f6696415f3df"/>
    <b v="0"/>
    <x v="1"/>
    <x v="0"/>
    <s v="file"/>
  </r>
  <r>
    <s v="uploads_session"/>
    <x v="18873"/>
    <n v="1682287180"/>
    <s v="99c28fc8-e254-4f80-9f4d-d535d1f27f10"/>
    <b v="0"/>
    <x v="1"/>
    <x v="0"/>
    <s v="file"/>
  </r>
  <r>
    <s v="uploads_session"/>
    <x v="18874"/>
    <n v="1682287973"/>
    <s v="4626a754-fa44-494a-86b5-bc83b94e130d"/>
    <b v="0"/>
    <x v="1"/>
    <x v="0"/>
    <s v="file"/>
  </r>
  <r>
    <s v="uploads_session"/>
    <x v="18875"/>
    <n v="1682290511"/>
    <s v="e119463c-af4f-4399-bc4e-c8ee24472500"/>
    <b v="0"/>
    <x v="1"/>
    <x v="0"/>
    <s v="file"/>
  </r>
  <r>
    <s v="uploads_session"/>
    <x v="18876"/>
    <n v="1682291590"/>
    <s v="ad3273fb-0d56-4aca-81cc-ca3fc11e0c5a"/>
    <b v="0"/>
    <x v="0"/>
    <x v="0"/>
    <s v="file"/>
  </r>
  <r>
    <s v="uploads_session"/>
    <x v="18877"/>
    <n v="1682291835"/>
    <s v="ad3273fb-0d56-4aca-81cc-ca3fc11e0c5a"/>
    <b v="0"/>
    <x v="0"/>
    <x v="0"/>
    <s v="file"/>
  </r>
  <r>
    <s v="uploads_session"/>
    <x v="18878"/>
    <n v="1682291926"/>
    <s v="ad3273fb-0d56-4aca-81cc-ca3fc11e0c5a"/>
    <b v="0"/>
    <x v="0"/>
    <x v="0"/>
    <s v="file"/>
  </r>
  <r>
    <s v="uploads_session"/>
    <x v="18879"/>
    <n v="1682292352"/>
    <s v="ad3273fb-0d56-4aca-81cc-ca3fc11e0c5a"/>
    <b v="0"/>
    <x v="0"/>
    <x v="0"/>
    <s v="file"/>
  </r>
  <r>
    <s v="uploads_session"/>
    <x v="18880"/>
    <n v="1682292872"/>
    <s v="ad3273fb-0d56-4aca-81cc-ca3fc11e0c5a"/>
    <b v="0"/>
    <x v="0"/>
    <x v="0"/>
    <s v="file"/>
  </r>
  <r>
    <s v="uploads_session"/>
    <x v="18881"/>
    <n v="1682296281"/>
    <s v="5db6dce3-9774-47dd-8ef6-2b4ea7f7bee0"/>
    <b v="0"/>
    <x v="1"/>
    <x v="0"/>
    <s v="file"/>
  </r>
  <r>
    <s v="uploads_session"/>
    <x v="18882"/>
    <n v="1682298371"/>
    <s v="5db6dce3-9774-47dd-8ef6-2b4ea7f7bee0"/>
    <b v="0"/>
    <x v="1"/>
    <x v="0"/>
    <s v="file"/>
  </r>
  <r>
    <s v="uploads_session"/>
    <x v="18883"/>
    <n v="1682311804"/>
    <s v="f3336d9b-c994-4065-b2e5-4cd0829e84d4"/>
    <b v="0"/>
    <x v="1"/>
    <x v="0"/>
    <s v="file"/>
  </r>
  <r>
    <s v="uploads_session"/>
    <x v="18884"/>
    <n v="1682313612"/>
    <s v="f3336d9b-c994-4065-b2e5-4cd0829e84d4"/>
    <b v="0"/>
    <x v="1"/>
    <x v="0"/>
    <s v="file"/>
  </r>
  <r>
    <s v="uploads_session"/>
    <x v="18885"/>
    <n v="1682313701"/>
    <s v="f3336d9b-c994-4065-b2e5-4cd0829e84d4"/>
    <b v="0"/>
    <x v="1"/>
    <x v="0"/>
    <s v="file"/>
  </r>
  <r>
    <s v="uploads_session"/>
    <x v="18886"/>
    <n v="1682313765"/>
    <s v="f3336d9b-c994-4065-b2e5-4cd0829e84d4"/>
    <b v="0"/>
    <x v="1"/>
    <x v="0"/>
    <s v="file"/>
  </r>
  <r>
    <s v="uploads_session"/>
    <x v="18887"/>
    <n v="1682313782"/>
    <s v="f3336d9b-c994-4065-b2e5-4cd0829e84d4"/>
    <b v="0"/>
    <x v="1"/>
    <x v="0"/>
    <s v="file"/>
  </r>
  <r>
    <s v="uploads_session"/>
    <x v="18888"/>
    <n v="1682313796"/>
    <s v="f3336d9b-c994-4065-b2e5-4cd0829e84d4"/>
    <b v="0"/>
    <x v="1"/>
    <x v="0"/>
    <s v="file"/>
  </r>
  <r>
    <s v="uploads_session"/>
    <x v="18889"/>
    <n v="1682316144"/>
    <s v="d5a77d5c-06e8-43ff-b0bc-ec0b23953700"/>
    <b v="1"/>
    <x v="0"/>
    <x v="0"/>
    <s v="file"/>
  </r>
  <r>
    <s v="uploads_session"/>
    <x v="18890"/>
    <n v="1682316782"/>
    <s v="4a1ef901-1884-4177-b1af-da0e4fd37dde"/>
    <b v="0"/>
    <x v="0"/>
    <x v="0"/>
    <s v="file"/>
  </r>
  <r>
    <s v="uploads_session"/>
    <x v="18891"/>
    <n v="1682319474"/>
    <s v="d5a77d5c-06e8-43ff-b0bc-ec0b23953700"/>
    <b v="1"/>
    <x v="1"/>
    <x v="0"/>
    <s v="file"/>
  </r>
  <r>
    <s v="uploads_session"/>
    <x v="18892"/>
    <n v="1682319505"/>
    <s v="bbe2c12e-9267-4d9e-8b56-49929045a416"/>
    <b v="0"/>
    <x v="0"/>
    <x v="0"/>
    <s v="file"/>
  </r>
  <r>
    <s v="uploads_session"/>
    <x v="18893"/>
    <n v="1682319839"/>
    <s v="331b8cb7-9287-4512-acea-abdabc517b5e"/>
    <b v="1"/>
    <x v="0"/>
    <x v="0"/>
    <s v="file"/>
  </r>
  <r>
    <s v="uploads_session"/>
    <x v="18894"/>
    <n v="1682322445"/>
    <s v="2e10ecef-94d4-46ae-b524-fefd906ae98c"/>
    <b v="0"/>
    <x v="0"/>
    <x v="0"/>
    <s v="file"/>
  </r>
  <r>
    <s v="uploads_session"/>
    <x v="18895"/>
    <n v="1682322940"/>
    <s v="bbe2c12e-9267-4d9e-8b56-49929045a416"/>
    <b v="0"/>
    <x v="0"/>
    <x v="0"/>
    <s v="file"/>
  </r>
  <r>
    <s v="uploads_session"/>
    <x v="18896"/>
    <n v="1682323466"/>
    <s v="ddb3e899-cc2d-4c04-9d20-d5aebaa55799"/>
    <b v="0"/>
    <x v="1"/>
    <x v="0"/>
    <s v="file"/>
  </r>
  <r>
    <s v="uploads_session"/>
    <x v="18897"/>
    <n v="1682323943"/>
    <s v="983bd309-7ba1-4f57-a5fd-28c16bee4a83"/>
    <b v="0"/>
    <x v="0"/>
    <x v="0"/>
    <s v="file"/>
  </r>
  <r>
    <s v="uploads_session"/>
    <x v="18898"/>
    <n v="1682324456"/>
    <s v="ddb3e899-cc2d-4c04-9d20-d5aebaa55799"/>
    <b v="0"/>
    <x v="1"/>
    <x v="0"/>
    <s v="file"/>
  </r>
  <r>
    <s v="uploads_session"/>
    <x v="18899"/>
    <n v="1682324481"/>
    <s v="8847b6b6-f6ec-47b8-81f3-d6795baa6608"/>
    <b v="0"/>
    <x v="4"/>
    <x v="2"/>
    <s v="file"/>
  </r>
  <r>
    <s v="uploads_session"/>
    <x v="18900"/>
    <n v="1682325017"/>
    <s v="8847b6b6-f6ec-47b8-81f3-d6795baa6608"/>
    <b v="0"/>
    <x v="6"/>
    <x v="2"/>
    <s v="file"/>
  </r>
  <r>
    <s v="uploads_session"/>
    <x v="18901"/>
    <n v="1682325347"/>
    <s v="8b522082-9a35-4fb8-925a-8f0ddc0fa6f9"/>
    <b v="0"/>
    <x v="0"/>
    <x v="0"/>
    <s v="file"/>
  </r>
  <r>
    <s v="uploads_session"/>
    <x v="18902"/>
    <n v="1682326287"/>
    <s v="2e10ecef-94d4-46ae-b524-fefd906ae98c"/>
    <b v="0"/>
    <x v="0"/>
    <x v="0"/>
    <s v="file"/>
  </r>
  <r>
    <s v="uploads_session"/>
    <x v="18903"/>
    <n v="1682326457"/>
    <s v="bbe2c12e-9267-4d9e-8b56-49929045a416"/>
    <b v="0"/>
    <x v="0"/>
    <x v="0"/>
    <s v="file"/>
  </r>
  <r>
    <s v="uploads_session"/>
    <x v="18904"/>
    <n v="1682326647"/>
    <s v="6b3ec0bf-cb5e-45dc-bf26-0eea4a21e181"/>
    <b v="0"/>
    <x v="1"/>
    <x v="0"/>
    <s v="file"/>
  </r>
  <r>
    <s v="uploads_session"/>
    <x v="18905"/>
    <n v="1682327466"/>
    <s v="c411da9f-bfaf-4b10-8e07-62ad1ef192b8"/>
    <b v="0"/>
    <x v="1"/>
    <x v="0"/>
    <s v="file"/>
  </r>
  <r>
    <s v="uploads_session"/>
    <x v="18906"/>
    <n v="1682327732"/>
    <s v="a7bd6fa7-d144-4884-86b6-3ac242970819"/>
    <b v="0"/>
    <x v="0"/>
    <x v="0"/>
    <s v="file"/>
  </r>
  <r>
    <s v="uploads_session"/>
    <x v="18907"/>
    <n v="1682328105"/>
    <s v="983bd309-7ba1-4f57-a5fd-28c16bee4a83"/>
    <b v="0"/>
    <x v="0"/>
    <x v="0"/>
    <s v="file"/>
  </r>
  <r>
    <s v="uploads_session"/>
    <x v="18908"/>
    <n v="1682328113"/>
    <s v="3b7a3b10-a090-44f6-a0f2-859fd211ee23"/>
    <b v="1"/>
    <x v="1"/>
    <x v="0"/>
    <s v="file"/>
  </r>
  <r>
    <s v="uploads_session"/>
    <x v="18909"/>
    <n v="1682328275"/>
    <s v="a77fb52f-4257-496f-af7d-745a7cc9cd4c"/>
    <b v="0"/>
    <x v="0"/>
    <x v="0"/>
    <s v="file"/>
  </r>
  <r>
    <s v="uploads_session"/>
    <x v="18910"/>
    <n v="1682328820"/>
    <s v="6a6db3c2-4be8-40c4-86bd-84f0bbac6be6"/>
    <b v="1"/>
    <x v="1"/>
    <x v="0"/>
    <s v="file"/>
  </r>
  <r>
    <s v="uploads_session"/>
    <x v="18911"/>
    <n v="1682329481"/>
    <s v="7fd607b6-96cd-4cc0-b31a-8ff1f9970b89"/>
    <b v="0"/>
    <x v="0"/>
    <x v="0"/>
    <s v="file"/>
  </r>
  <r>
    <s v="uploads_session"/>
    <x v="18912"/>
    <n v="1682329494"/>
    <s v="7fd607b6-96cd-4cc0-b31a-8ff1f9970b89"/>
    <b v="0"/>
    <x v="0"/>
    <x v="0"/>
    <s v="file"/>
  </r>
  <r>
    <s v="uploads_session"/>
    <x v="18913"/>
    <n v="1682329721"/>
    <s v="2e10ecef-94d4-46ae-b524-fefd906ae98c"/>
    <b v="0"/>
    <x v="0"/>
    <x v="0"/>
    <s v="file"/>
  </r>
  <r>
    <s v="uploads_session"/>
    <x v="18914"/>
    <n v="1682330016"/>
    <s v="75df0ba4-54ca-4296-958c-ab87e6cacfad"/>
    <b v="1"/>
    <x v="0"/>
    <x v="0"/>
    <s v="file"/>
  </r>
  <r>
    <s v="uploads_session"/>
    <x v="18915"/>
    <n v="1682330188"/>
    <s v="30176a79-f669-4639-b39f-dc9e36efd9b4"/>
    <b v="1"/>
    <x v="0"/>
    <x v="0"/>
    <s v="file"/>
  </r>
  <r>
    <s v="uploads_session"/>
    <x v="18916"/>
    <n v="1682330324"/>
    <s v="b70542c5-353a-45f8-9d1c-019a94ecdccb"/>
    <b v="0"/>
    <x v="0"/>
    <x v="0"/>
    <s v="file"/>
  </r>
  <r>
    <s v="uploads_session"/>
    <x v="18917"/>
    <n v="1682330425"/>
    <s v="5628d47d-91ac-4bab-b787-4f6e6a359e97"/>
    <b v="0"/>
    <x v="1"/>
    <x v="0"/>
    <s v="file"/>
  </r>
  <r>
    <s v="uploads_session"/>
    <x v="18918"/>
    <n v="1682330482"/>
    <s v="e119463c-af4f-4399-bc4e-c8ee24472500"/>
    <b v="0"/>
    <x v="1"/>
    <x v="0"/>
    <s v="file"/>
  </r>
  <r>
    <s v="uploads_session"/>
    <x v="18919"/>
    <n v="1682330852"/>
    <s v="983bd309-7ba1-4f57-a5fd-28c16bee4a83"/>
    <b v="0"/>
    <x v="0"/>
    <x v="0"/>
    <s v="file"/>
  </r>
  <r>
    <s v="uploads_session"/>
    <x v="18920"/>
    <n v="1682331532"/>
    <s v="23c9a65d-ea8e-45b0-aa90-e156dc431eea"/>
    <b v="0"/>
    <x v="1"/>
    <x v="0"/>
    <s v="file"/>
  </r>
  <r>
    <s v="uploads_session"/>
    <x v="18921"/>
    <n v="1682332307"/>
    <s v="d5a77d5c-06e8-43ff-b0bc-ec0b23953700"/>
    <b v="1"/>
    <x v="1"/>
    <x v="0"/>
    <s v="file"/>
  </r>
  <r>
    <s v="uploads_session"/>
    <x v="18922"/>
    <n v="1682332391"/>
    <s v="4f247565-8274-4929-bf50-e0fb99736851"/>
    <b v="1"/>
    <x v="3"/>
    <x v="1"/>
    <s v="file"/>
  </r>
  <r>
    <s v="uploads_session"/>
    <x v="18923"/>
    <n v="1682332651"/>
    <s v="4f247565-8274-4929-bf50-e0fb99736851"/>
    <b v="1"/>
    <x v="1"/>
    <x v="0"/>
    <s v="file"/>
  </r>
  <r>
    <s v="uploads_session"/>
    <x v="18924"/>
    <n v="1682332683"/>
    <s v="4f247565-8274-4929-bf50-e0fb99736851"/>
    <b v="1"/>
    <x v="1"/>
    <x v="0"/>
    <s v="file"/>
  </r>
  <r>
    <s v="uploads_session"/>
    <x v="18925"/>
    <n v="1682332696"/>
    <s v="a4b468e2-092f-4844-ab6f-fb2db55615a1"/>
    <b v="0"/>
    <x v="1"/>
    <x v="0"/>
    <s v="file"/>
  </r>
  <r>
    <s v="uploads_session"/>
    <x v="18926"/>
    <n v="1682332706"/>
    <s v="a4b468e2-092f-4844-ab6f-fb2db55615a1"/>
    <b v="0"/>
    <x v="1"/>
    <x v="0"/>
    <s v="file"/>
  </r>
  <r>
    <s v="uploads_session"/>
    <x v="18927"/>
    <n v="1682332795"/>
    <s v="4f247565-8274-4929-bf50-e0fb99736851"/>
    <b v="1"/>
    <x v="1"/>
    <x v="0"/>
    <s v="file"/>
  </r>
  <r>
    <s v="uploads_session"/>
    <x v="18928"/>
    <n v="1682332942"/>
    <s v="4f247565-8274-4929-bf50-e0fb99736851"/>
    <b v="1"/>
    <x v="1"/>
    <x v="0"/>
    <s v="file"/>
  </r>
  <r>
    <s v="uploads_session"/>
    <x v="18929"/>
    <n v="1682333020"/>
    <s v="395ffce2-89f4-40ad-a17c-eaf975694ea5"/>
    <b v="0"/>
    <x v="1"/>
    <x v="0"/>
    <s v="file"/>
  </r>
  <r>
    <s v="uploads_session"/>
    <x v="18930"/>
    <n v="1682333043"/>
    <s v="4f247565-8274-4929-bf50-e0fb99736851"/>
    <b v="1"/>
    <x v="1"/>
    <x v="0"/>
    <s v="file"/>
  </r>
  <r>
    <s v="uploads_session"/>
    <x v="18931"/>
    <n v="1682333060"/>
    <s v="395ffce2-89f4-40ad-a17c-eaf975694ea5"/>
    <b v="0"/>
    <x v="1"/>
    <x v="0"/>
    <s v="file"/>
  </r>
  <r>
    <s v="uploads_session"/>
    <x v="18932"/>
    <n v="1682333105"/>
    <s v="395ffce2-89f4-40ad-a17c-eaf975694ea5"/>
    <b v="0"/>
    <x v="1"/>
    <x v="0"/>
    <s v="file"/>
  </r>
  <r>
    <s v="uploads_session"/>
    <x v="18932"/>
    <n v="1682333105"/>
    <s v="4a1ef901-1884-4177-b1af-da0e4fd37dde"/>
    <b v="0"/>
    <x v="0"/>
    <x v="0"/>
    <s v="file"/>
  </r>
  <r>
    <s v="uploads_session"/>
    <x v="18933"/>
    <n v="1682333128"/>
    <s v="4f247565-8274-4929-bf50-e0fb99736851"/>
    <b v="1"/>
    <x v="1"/>
    <x v="0"/>
    <s v="file"/>
  </r>
  <r>
    <s v="uploads_session"/>
    <x v="18934"/>
    <n v="1682333154"/>
    <s v="d65aa446-c97c-4140-b1b6-8417f4f100eb"/>
    <b v="0"/>
    <x v="1"/>
    <x v="0"/>
    <s v="file"/>
  </r>
  <r>
    <s v="uploads_session"/>
    <x v="18935"/>
    <n v="1682333173"/>
    <s v="395ffce2-89f4-40ad-a17c-eaf975694ea5"/>
    <b v="0"/>
    <x v="1"/>
    <x v="0"/>
    <s v="file"/>
  </r>
  <r>
    <s v="uploads_session"/>
    <x v="18936"/>
    <n v="1682333267"/>
    <s v="4f247565-8274-4929-bf50-e0fb99736851"/>
    <b v="1"/>
    <x v="1"/>
    <x v="0"/>
    <s v="file"/>
  </r>
  <r>
    <s v="uploads_session"/>
    <x v="18937"/>
    <n v="1682333374"/>
    <s v="4f247565-8274-4929-bf50-e0fb99736851"/>
    <b v="1"/>
    <x v="1"/>
    <x v="0"/>
    <s v="file"/>
  </r>
  <r>
    <s v="uploads_session"/>
    <x v="18938"/>
    <n v="1682333443"/>
    <s v="4f247565-8274-4929-bf50-e0fb99736851"/>
    <b v="1"/>
    <x v="1"/>
    <x v="0"/>
    <s v="file"/>
  </r>
  <r>
    <s v="uploads_session"/>
    <x v="18939"/>
    <n v="1682333481"/>
    <s v="4a1ef901-1884-4177-b1af-da0e4fd37dde"/>
    <b v="0"/>
    <x v="0"/>
    <x v="0"/>
    <s v="file"/>
  </r>
  <r>
    <s v="uploads_session"/>
    <x v="18940"/>
    <n v="1682333508"/>
    <s v="5628d47d-91ac-4bab-b787-4f6e6a359e97"/>
    <b v="0"/>
    <x v="1"/>
    <x v="0"/>
    <s v="file"/>
  </r>
  <r>
    <s v="uploads_session"/>
    <x v="18941"/>
    <n v="1682333520"/>
    <s v="4f247565-8274-4929-bf50-e0fb99736851"/>
    <b v="1"/>
    <x v="1"/>
    <x v="0"/>
    <s v="file"/>
  </r>
  <r>
    <s v="uploads_session"/>
    <x v="18942"/>
    <n v="1682333606"/>
    <s v="4f247565-8274-4929-bf50-e0fb99736851"/>
    <b v="1"/>
    <x v="1"/>
    <x v="0"/>
    <s v="file"/>
  </r>
  <r>
    <s v="uploads_session"/>
    <x v="18943"/>
    <n v="1682333651"/>
    <s v="aba7f44a-ec0d-4b34-bc28-bfa048c03241"/>
    <b v="0"/>
    <x v="1"/>
    <x v="0"/>
    <s v="file"/>
  </r>
  <r>
    <s v="uploads_session"/>
    <x v="18944"/>
    <n v="1682333732"/>
    <s v="2e10ecef-94d4-46ae-b524-fefd906ae98c"/>
    <b v="0"/>
    <x v="0"/>
    <x v="0"/>
    <s v="file"/>
  </r>
  <r>
    <s v="uploads_session"/>
    <x v="18945"/>
    <n v="1682333953"/>
    <s v="ef193226-a014-4d0d-aced-d540163c9436"/>
    <b v="1"/>
    <x v="3"/>
    <x v="1"/>
    <s v="file"/>
  </r>
  <r>
    <s v="uploads_session"/>
    <x v="18946"/>
    <n v="1682334052"/>
    <s v="1cee26cd-8ecd-4439-8502-18c72b365a66"/>
    <b v="0"/>
    <x v="1"/>
    <x v="0"/>
    <s v="file"/>
  </r>
  <r>
    <s v="uploads_session"/>
    <x v="18947"/>
    <n v="1682334075"/>
    <s v="1cee26cd-8ecd-4439-8502-18c72b365a66"/>
    <b v="0"/>
    <x v="1"/>
    <x v="0"/>
    <s v="file"/>
  </r>
  <r>
    <s v="uploads_session"/>
    <x v="18948"/>
    <n v="1682334084"/>
    <s v="c63ee102-d685-42a3-aa96-f7bdfcf4c9f6"/>
    <b v="0"/>
    <x v="0"/>
    <x v="0"/>
    <s v="file"/>
  </r>
  <r>
    <s v="uploads_session"/>
    <x v="18949"/>
    <n v="1682334112"/>
    <s v="e119463c-af4f-4399-bc4e-c8ee24472500"/>
    <b v="0"/>
    <x v="1"/>
    <x v="0"/>
    <s v="file"/>
  </r>
  <r>
    <s v="uploads_session"/>
    <x v="18950"/>
    <n v="1682334375"/>
    <s v="074a439b-4aea-4208-a785-25f3c3b47d63"/>
    <b v="0"/>
    <x v="0"/>
    <x v="0"/>
    <s v="file"/>
  </r>
  <r>
    <s v="uploads_session"/>
    <x v="18951"/>
    <n v="1682334546"/>
    <s v="f3fa4fb4-33e1-4399-bf17-b62f5d26cee6"/>
    <b v="1"/>
    <x v="3"/>
    <x v="1"/>
    <s v="file"/>
  </r>
  <r>
    <s v="uploads_session"/>
    <x v="18952"/>
    <n v="1682335176"/>
    <s v="aba7f44a-ec0d-4b34-bc28-bfa048c03241"/>
    <b v="0"/>
    <x v="1"/>
    <x v="0"/>
    <s v="file"/>
  </r>
  <r>
    <s v="uploads_session"/>
    <x v="18953"/>
    <n v="1682335208"/>
    <s v="aba7f44a-ec0d-4b34-bc28-bfa048c03241"/>
    <b v="0"/>
    <x v="1"/>
    <x v="0"/>
    <s v="file"/>
  </r>
  <r>
    <s v="uploads_session"/>
    <x v="18954"/>
    <n v="1682335785"/>
    <s v="800b982c-fe91-475c-8e61-2fdd630bc799"/>
    <b v="0"/>
    <x v="0"/>
    <x v="0"/>
    <s v="file"/>
  </r>
  <r>
    <s v="uploads_session"/>
    <x v="18955"/>
    <n v="1682335812"/>
    <s v="800b982c-fe91-475c-8e61-2fdd630bc799"/>
    <b v="0"/>
    <x v="0"/>
    <x v="0"/>
    <s v="file"/>
  </r>
  <r>
    <s v="uploads_session"/>
    <x v="18956"/>
    <n v="1682335826"/>
    <s v="800b982c-fe91-475c-8e61-2fdd630bc799"/>
    <b v="0"/>
    <x v="0"/>
    <x v="0"/>
    <s v="file"/>
  </r>
  <r>
    <s v="uploads_session"/>
    <x v="18957"/>
    <n v="1682335843"/>
    <s v="800b982c-fe91-475c-8e61-2fdd630bc799"/>
    <b v="0"/>
    <x v="0"/>
    <x v="0"/>
    <s v="file"/>
  </r>
  <r>
    <s v="uploads_session"/>
    <x v="18958"/>
    <n v="1682335854"/>
    <s v="800b982c-fe91-475c-8e61-2fdd630bc799"/>
    <b v="0"/>
    <x v="0"/>
    <x v="0"/>
    <s v="file"/>
  </r>
  <r>
    <s v="uploads_session"/>
    <x v="18959"/>
    <n v="1682335916"/>
    <s v="800b982c-fe91-475c-8e61-2fdd630bc799"/>
    <b v="0"/>
    <x v="1"/>
    <x v="0"/>
    <s v="file"/>
  </r>
  <r>
    <s v="uploads_session"/>
    <x v="18960"/>
    <n v="1682335942"/>
    <s v="800b982c-fe91-475c-8e61-2fdd630bc799"/>
    <b v="0"/>
    <x v="1"/>
    <x v="0"/>
    <s v="file"/>
  </r>
  <r>
    <s v="uploads_session"/>
    <x v="18961"/>
    <n v="1682335990"/>
    <s v="aba7f44a-ec0d-4b34-bc28-bfa048c03241"/>
    <b v="0"/>
    <x v="1"/>
    <x v="0"/>
    <s v="file"/>
  </r>
  <r>
    <s v="uploads_session"/>
    <x v="18962"/>
    <n v="1682336155"/>
    <s v="a77fb52f-4257-496f-af7d-745a7cc9cd4c"/>
    <b v="0"/>
    <x v="1"/>
    <x v="0"/>
    <s v="file"/>
  </r>
  <r>
    <s v="uploads_session"/>
    <x v="18963"/>
    <n v="1682336634"/>
    <s v="c411da9f-bfaf-4b10-8e07-62ad1ef192b8"/>
    <b v="0"/>
    <x v="1"/>
    <x v="0"/>
    <s v="file"/>
  </r>
  <r>
    <s v="uploads_session"/>
    <x v="18964"/>
    <n v="1682336699"/>
    <s v="c411da9f-bfaf-4b10-8e07-62ad1ef192b8"/>
    <b v="0"/>
    <x v="1"/>
    <x v="0"/>
    <s v="file"/>
  </r>
  <r>
    <s v="uploads_session"/>
    <x v="18965"/>
    <n v="1682336795"/>
    <s v="331b8cb7-9287-4512-acea-abdabc517b5e"/>
    <b v="1"/>
    <x v="0"/>
    <x v="0"/>
    <s v="file"/>
  </r>
  <r>
    <s v="uploads_session"/>
    <x v="18966"/>
    <n v="1682336805"/>
    <s v="331b8cb7-9287-4512-acea-abdabc517b5e"/>
    <b v="1"/>
    <x v="0"/>
    <x v="0"/>
    <s v="file"/>
  </r>
  <r>
    <s v="uploads_session"/>
    <x v="18967"/>
    <n v="1682336809"/>
    <s v="800b982c-fe91-475c-8e61-2fdd630bc799"/>
    <b v="0"/>
    <x v="0"/>
    <x v="0"/>
    <s v="file"/>
  </r>
  <r>
    <s v="uploads_session"/>
    <x v="18968"/>
    <n v="1682336826"/>
    <s v="800b982c-fe91-475c-8e61-2fdd630bc799"/>
    <b v="0"/>
    <x v="0"/>
    <x v="0"/>
    <s v="file"/>
  </r>
  <r>
    <s v="uploads_session"/>
    <x v="18969"/>
    <n v="1682336838"/>
    <s v="800b982c-fe91-475c-8e61-2fdd630bc799"/>
    <b v="0"/>
    <x v="0"/>
    <x v="0"/>
    <s v="file"/>
  </r>
  <r>
    <s v="uploads_session"/>
    <x v="18970"/>
    <n v="1682336846"/>
    <s v="331b8cb7-9287-4512-acea-abdabc517b5e"/>
    <b v="1"/>
    <x v="0"/>
    <x v="0"/>
    <s v="file"/>
  </r>
  <r>
    <s v="uploads_session"/>
    <x v="18971"/>
    <n v="1682336854"/>
    <s v="800b982c-fe91-475c-8e61-2fdd630bc799"/>
    <b v="0"/>
    <x v="0"/>
    <x v="0"/>
    <s v="file"/>
  </r>
  <r>
    <s v="uploads_session"/>
    <x v="18972"/>
    <n v="1682336871"/>
    <s v="800b982c-fe91-475c-8e61-2fdd630bc799"/>
    <b v="0"/>
    <x v="0"/>
    <x v="0"/>
    <s v="file"/>
  </r>
  <r>
    <s v="uploads_session"/>
    <x v="18973"/>
    <n v="1682336884"/>
    <s v="800b982c-fe91-475c-8e61-2fdd630bc799"/>
    <b v="0"/>
    <x v="0"/>
    <x v="0"/>
    <s v="file"/>
  </r>
  <r>
    <s v="uploads_session"/>
    <x v="18974"/>
    <n v="1682336905"/>
    <s v="800b982c-fe91-475c-8e61-2fdd630bc799"/>
    <b v="0"/>
    <x v="0"/>
    <x v="0"/>
    <s v="file"/>
  </r>
  <r>
    <s v="uploads_session"/>
    <x v="18975"/>
    <n v="1682336914"/>
    <s v="800b982c-fe91-475c-8e61-2fdd630bc799"/>
    <b v="0"/>
    <x v="0"/>
    <x v="0"/>
    <s v="file"/>
  </r>
  <r>
    <s v="uploads_session"/>
    <x v="18976"/>
    <n v="1682336938"/>
    <s v="1cee26cd-8ecd-4439-8502-18c72b365a66"/>
    <b v="0"/>
    <x v="1"/>
    <x v="0"/>
    <s v="file"/>
  </r>
  <r>
    <s v="uploads_session"/>
    <x v="18977"/>
    <n v="1682336939"/>
    <s v="331b8cb7-9287-4512-acea-abdabc517b5e"/>
    <b v="1"/>
    <x v="0"/>
    <x v="0"/>
    <s v="file"/>
  </r>
  <r>
    <s v="uploads_session"/>
    <x v="18978"/>
    <n v="1682337008"/>
    <s v="331b8cb7-9287-4512-acea-abdabc517b5e"/>
    <b v="1"/>
    <x v="0"/>
    <x v="0"/>
    <s v="file"/>
  </r>
  <r>
    <s v="uploads_session"/>
    <x v="18979"/>
    <n v="1682337018"/>
    <s v="1cee26cd-8ecd-4439-8502-18c72b365a66"/>
    <b v="0"/>
    <x v="1"/>
    <x v="0"/>
    <s v="file"/>
  </r>
  <r>
    <s v="uploads_session"/>
    <x v="18980"/>
    <n v="1682337077"/>
    <s v="1cee26cd-8ecd-4439-8502-18c72b365a66"/>
    <b v="0"/>
    <x v="1"/>
    <x v="0"/>
    <s v="file"/>
  </r>
  <r>
    <s v="uploads_session"/>
    <x v="18981"/>
    <n v="1682337222"/>
    <s v="1cee26cd-8ecd-4439-8502-18c72b365a66"/>
    <b v="0"/>
    <x v="1"/>
    <x v="0"/>
    <s v="file"/>
  </r>
  <r>
    <s v="uploads_session"/>
    <x v="18982"/>
    <n v="1682337461"/>
    <s v="d5a77d5c-06e8-43ff-b0bc-ec0b23953700"/>
    <b v="1"/>
    <x v="0"/>
    <x v="0"/>
    <s v="file"/>
  </r>
  <r>
    <s v="uploads_session"/>
    <x v="18983"/>
    <n v="1682337796"/>
    <s v="b4be61ca-ce0a-49d5-b8a6-eddb633b6897"/>
    <b v="0"/>
    <x v="1"/>
    <x v="0"/>
    <s v="file"/>
  </r>
  <r>
    <s v="uploads_session"/>
    <x v="18984"/>
    <n v="1682337808"/>
    <s v="b4be61ca-ce0a-49d5-b8a6-eddb633b6897"/>
    <b v="0"/>
    <x v="1"/>
    <x v="0"/>
    <s v="file"/>
  </r>
  <r>
    <s v="uploads_session"/>
    <x v="18985"/>
    <n v="1682337891"/>
    <s v="db4516f1-b07b-4b53-9c25-d3aa3b30ce4a"/>
    <b v="0"/>
    <x v="0"/>
    <x v="0"/>
    <s v="file"/>
  </r>
  <r>
    <s v="uploads_session"/>
    <x v="18986"/>
    <n v="1682338010"/>
    <s v="aba7f44a-ec0d-4b34-bc28-bfa048c03241"/>
    <b v="0"/>
    <x v="1"/>
    <x v="0"/>
    <s v="file"/>
  </r>
  <r>
    <s v="uploads_session"/>
    <x v="18987"/>
    <n v="1682338354"/>
    <s v="b4be61ca-ce0a-49d5-b8a6-eddb633b6897"/>
    <b v="0"/>
    <x v="1"/>
    <x v="0"/>
    <s v="file"/>
  </r>
  <r>
    <s v="uploads_session"/>
    <x v="18988"/>
    <n v="1682338692"/>
    <s v="bbe2c12e-9267-4d9e-8b56-49929045a416"/>
    <b v="0"/>
    <x v="0"/>
    <x v="0"/>
    <s v="file"/>
  </r>
  <r>
    <s v="uploads_session"/>
    <x v="18989"/>
    <n v="1682338872"/>
    <s v="f3fa4fb4-33e1-4399-bf17-b62f5d26cee6"/>
    <b v="1"/>
    <x v="3"/>
    <x v="1"/>
    <s v="file"/>
  </r>
  <r>
    <s v="uploads_session"/>
    <x v="18990"/>
    <n v="1682338986"/>
    <s v="a77fb52f-4257-496f-af7d-745a7cc9cd4c"/>
    <b v="0"/>
    <x v="1"/>
    <x v="0"/>
    <s v="file"/>
  </r>
  <r>
    <s v="uploads_session"/>
    <x v="18991"/>
    <n v="1682339079"/>
    <s v="4a1ef901-1884-4177-b1af-da0e4fd37dde"/>
    <b v="0"/>
    <x v="0"/>
    <x v="0"/>
    <s v="file"/>
  </r>
  <r>
    <s v="uploads_session"/>
    <x v="18992"/>
    <n v="1682339811"/>
    <s v="b70542c5-353a-45f8-9d1c-019a94ecdccb"/>
    <b v="0"/>
    <x v="0"/>
    <x v="0"/>
    <s v="file"/>
  </r>
  <r>
    <s v="uploads_session"/>
    <x v="18993"/>
    <n v="1682340520"/>
    <s v="1cee26cd-8ecd-4439-8502-18c72b365a66"/>
    <b v="0"/>
    <x v="1"/>
    <x v="0"/>
    <s v="file"/>
  </r>
  <r>
    <s v="uploads_session"/>
    <x v="18994"/>
    <n v="1682340582"/>
    <s v="800b982c-fe91-475c-8e61-2fdd630bc799"/>
    <b v="0"/>
    <x v="0"/>
    <x v="0"/>
    <s v="file"/>
  </r>
  <r>
    <s v="uploads_session"/>
    <x v="18995"/>
    <n v="1682340918"/>
    <s v="b5ffd670-2c87-4034-8752-9ea6265e04ef"/>
    <b v="0"/>
    <x v="1"/>
    <x v="0"/>
    <s v="file"/>
  </r>
  <r>
    <s v="uploads_session"/>
    <x v="18996"/>
    <n v="1682341125"/>
    <s v="43ff800a-0f4b-483a-950f-e4e1e7b4a93a"/>
    <b v="0"/>
    <x v="1"/>
    <x v="0"/>
    <s v="file"/>
  </r>
  <r>
    <s v="uploads_session"/>
    <x v="18997"/>
    <n v="1682341162"/>
    <s v="d5a77d5c-06e8-43ff-b0bc-ec0b23953700"/>
    <b v="1"/>
    <x v="1"/>
    <x v="0"/>
    <s v="file"/>
  </r>
  <r>
    <s v="uploads_session"/>
    <x v="18998"/>
    <n v="1682341239"/>
    <s v="876c7c4a-2fe8-4903-9c4c-f6696415f3df"/>
    <b v="0"/>
    <x v="1"/>
    <x v="0"/>
    <s v="file"/>
  </r>
  <r>
    <s v="uploads_session"/>
    <x v="18999"/>
    <n v="1682341318"/>
    <s v="e119463c-af4f-4399-bc4e-c8ee24472500"/>
    <b v="0"/>
    <x v="1"/>
    <x v="0"/>
    <s v="file"/>
  </r>
  <r>
    <s v="uploads_session"/>
    <x v="19000"/>
    <n v="1682341526"/>
    <s v="e414b37e-14e3-4f41-9b91-0f021154ca89"/>
    <b v="0"/>
    <x v="4"/>
    <x v="2"/>
    <s v="file"/>
  </r>
  <r>
    <s v="uploads_session"/>
    <x v="19001"/>
    <n v="1682341592"/>
    <s v="a77fb52f-4257-496f-af7d-745a7cc9cd4c"/>
    <b v="0"/>
    <x v="1"/>
    <x v="0"/>
    <s v="file"/>
  </r>
  <r>
    <s v="uploads_session"/>
    <x v="19002"/>
    <n v="1682341964"/>
    <s v="464ee090-deb9-472a-b401-e7935f4cc551"/>
    <b v="0"/>
    <x v="0"/>
    <x v="0"/>
    <s v="file"/>
  </r>
  <r>
    <s v="uploads_session"/>
    <x v="19003"/>
    <n v="1682342283"/>
    <s v="3b7a3b10-a090-44f6-a0f2-859fd211ee23"/>
    <b v="1"/>
    <x v="1"/>
    <x v="0"/>
    <s v="file"/>
  </r>
  <r>
    <s v="uploads_session"/>
    <x v="19004"/>
    <n v="1682342961"/>
    <s v="aba7f44a-ec0d-4b34-bc28-bfa048c03241"/>
    <b v="0"/>
    <x v="1"/>
    <x v="0"/>
    <s v="file"/>
  </r>
  <r>
    <s v="uploads_session"/>
    <x v="19005"/>
    <n v="1682343009"/>
    <s v="4353fdf5-7087-4123-b4d1-930729d21864"/>
    <b v="0"/>
    <x v="0"/>
    <x v="0"/>
    <s v="file"/>
  </r>
  <r>
    <s v="uploads_session"/>
    <x v="19006"/>
    <n v="1682343167"/>
    <s v="7ff327c7-b821-4758-9921-799b9bd0e201"/>
    <b v="0"/>
    <x v="0"/>
    <x v="0"/>
    <s v="file"/>
  </r>
  <r>
    <s v="uploads_session"/>
    <x v="19007"/>
    <n v="1682343205"/>
    <s v="7ff327c7-b821-4758-9921-799b9bd0e201"/>
    <b v="0"/>
    <x v="0"/>
    <x v="0"/>
    <s v="file"/>
  </r>
  <r>
    <s v="uploads_session"/>
    <x v="19008"/>
    <n v="1682343297"/>
    <s v="7ff327c7-b821-4758-9921-799b9bd0e201"/>
    <b v="0"/>
    <x v="0"/>
    <x v="0"/>
    <s v="file"/>
  </r>
  <r>
    <s v="uploads_session"/>
    <x v="19009"/>
    <n v="1682343334"/>
    <s v="7ff327c7-b821-4758-9921-799b9bd0e201"/>
    <b v="0"/>
    <x v="0"/>
    <x v="0"/>
    <s v="file"/>
  </r>
  <r>
    <s v="uploads_session"/>
    <x v="19010"/>
    <n v="1682343411"/>
    <s v="7ff327c7-b821-4758-9921-799b9bd0e201"/>
    <b v="0"/>
    <x v="3"/>
    <x v="1"/>
    <s v="file"/>
  </r>
  <r>
    <s v="uploads_session"/>
    <x v="19011"/>
    <n v="1682343833"/>
    <s v="bcfd70a9-6409-4aa8-8e0e-a44d2f195f42"/>
    <b v="1"/>
    <x v="1"/>
    <x v="0"/>
    <s v="file"/>
  </r>
  <r>
    <s v="uploads_session"/>
    <x v="19012"/>
    <n v="1682344038"/>
    <s v="7ff327c7-b821-4758-9921-799b9bd0e201"/>
    <b v="0"/>
    <x v="0"/>
    <x v="0"/>
    <s v="file"/>
  </r>
  <r>
    <s v="uploads_session"/>
    <x v="19013"/>
    <n v="1682344078"/>
    <s v="7ff327c7-b821-4758-9921-799b9bd0e201"/>
    <b v="0"/>
    <x v="0"/>
    <x v="0"/>
    <s v="file"/>
  </r>
  <r>
    <s v="uploads_session"/>
    <x v="19014"/>
    <n v="1682344091"/>
    <s v="1cee26cd-8ecd-4439-8502-18c72b365a66"/>
    <b v="0"/>
    <x v="1"/>
    <x v="0"/>
    <s v="file"/>
  </r>
  <r>
    <s v="uploads_session"/>
    <x v="19015"/>
    <n v="1682344130"/>
    <s v="7ff327c7-b821-4758-9921-799b9bd0e201"/>
    <b v="0"/>
    <x v="0"/>
    <x v="0"/>
    <s v="file"/>
  </r>
  <r>
    <s v="uploads_session"/>
    <x v="19016"/>
    <n v="1682344133"/>
    <s v="54fcb156-3f21-41f1-8d4a-3f2b550993a3"/>
    <b v="0"/>
    <x v="1"/>
    <x v="0"/>
    <s v="file"/>
  </r>
  <r>
    <s v="uploads_session"/>
    <x v="19017"/>
    <n v="1682344173"/>
    <s v="3e3ff65a-5feb-435c-ab6b-e3fbe625eeb3"/>
    <b v="0"/>
    <x v="1"/>
    <x v="0"/>
    <s v="file"/>
  </r>
  <r>
    <s v="uploads_session"/>
    <x v="19018"/>
    <n v="1682344214"/>
    <s v="54fcb156-3f21-41f1-8d4a-3f2b550993a3"/>
    <b v="0"/>
    <x v="1"/>
    <x v="0"/>
    <s v="file"/>
  </r>
  <r>
    <s v="uploads_session"/>
    <x v="19019"/>
    <n v="1682344281"/>
    <s v="714e1c6a-7bce-4ff0-8edc-21ffd6f14491"/>
    <b v="0"/>
    <x v="0"/>
    <x v="0"/>
    <s v="file"/>
  </r>
  <r>
    <s v="uploads_session"/>
    <x v="19020"/>
    <n v="1682344468"/>
    <s v="c63ee102-d685-42a3-aa96-f7bdfcf4c9f6"/>
    <b v="0"/>
    <x v="0"/>
    <x v="0"/>
    <s v="file"/>
  </r>
  <r>
    <s v="uploads_session"/>
    <x v="19021"/>
    <n v="1682344495"/>
    <s v="2e10ecef-94d4-46ae-b524-fefd906ae98c"/>
    <b v="0"/>
    <x v="0"/>
    <x v="0"/>
    <s v="file"/>
  </r>
  <r>
    <s v="uploads_session"/>
    <x v="19022"/>
    <n v="1682344622"/>
    <s v="54fcb156-3f21-41f1-8d4a-3f2b550993a3"/>
    <b v="0"/>
    <x v="1"/>
    <x v="0"/>
    <s v="file"/>
  </r>
  <r>
    <s v="uploads_session"/>
    <x v="19023"/>
    <n v="1682344691"/>
    <s v="464ee090-deb9-472a-b401-e7935f4cc551"/>
    <b v="0"/>
    <x v="0"/>
    <x v="0"/>
    <s v="file"/>
  </r>
  <r>
    <s v="uploads_session"/>
    <x v="19024"/>
    <n v="1682344762"/>
    <s v="aba7f44a-ec0d-4b34-bc28-bfa048c03241"/>
    <b v="0"/>
    <x v="1"/>
    <x v="0"/>
    <s v="file"/>
  </r>
  <r>
    <s v="uploads_session"/>
    <x v="19025"/>
    <n v="1682344828"/>
    <s v="5628d47d-91ac-4bab-b787-4f6e6a359e97"/>
    <b v="0"/>
    <x v="1"/>
    <x v="0"/>
    <s v="file"/>
  </r>
  <r>
    <s v="uploads_session"/>
    <x v="19026"/>
    <n v="1682344925"/>
    <s v="074a439b-4aea-4208-a785-25f3c3b47d63"/>
    <b v="0"/>
    <x v="0"/>
    <x v="0"/>
    <s v="file"/>
  </r>
  <r>
    <s v="uploads_session"/>
    <x v="19027"/>
    <n v="1682344948"/>
    <s v="e119463c-af4f-4399-bc4e-c8ee24472500"/>
    <b v="0"/>
    <x v="1"/>
    <x v="0"/>
    <s v="file"/>
  </r>
  <r>
    <s v="uploads_session"/>
    <x v="19028"/>
    <n v="1682345048"/>
    <s v="e3a4c95b-347c-4d19-be32-338950499bac"/>
    <b v="0"/>
    <x v="1"/>
    <x v="0"/>
    <s v="file"/>
  </r>
  <r>
    <s v="uploads_session"/>
    <x v="19029"/>
    <n v="1682345061"/>
    <s v="d5a77d5c-06e8-43ff-b0bc-ec0b23953700"/>
    <b v="1"/>
    <x v="0"/>
    <x v="0"/>
    <s v="file"/>
  </r>
  <r>
    <s v="uploads_session"/>
    <x v="19030"/>
    <n v="1682345133"/>
    <s v="8d6926b7-12cf-4885-8ad2-7b77cb3c1502"/>
    <b v="0"/>
    <x v="0"/>
    <x v="0"/>
    <s v="file"/>
  </r>
  <r>
    <s v="uploads_session"/>
    <x v="19031"/>
    <n v="1682345833"/>
    <s v="800b982c-fe91-475c-8e61-2fdd630bc799"/>
    <b v="0"/>
    <x v="0"/>
    <x v="0"/>
    <s v="file"/>
  </r>
  <r>
    <s v="uploads_session"/>
    <x v="19032"/>
    <n v="1682346307"/>
    <s v="a77fb52f-4257-496f-af7d-745a7cc9cd4c"/>
    <b v="0"/>
    <x v="1"/>
    <x v="0"/>
    <s v="file"/>
  </r>
  <r>
    <s v="uploads_session"/>
    <x v="19033"/>
    <n v="1682347065"/>
    <s v="c96d4552-5113-4760-bcf5-128e7d54ecaa"/>
    <b v="0"/>
    <x v="0"/>
    <x v="0"/>
    <s v="file"/>
  </r>
  <r>
    <s v="uploads_session"/>
    <x v="19034"/>
    <n v="1682347713"/>
    <s v="1cee26cd-8ecd-4439-8502-18c72b365a66"/>
    <b v="0"/>
    <x v="1"/>
    <x v="0"/>
    <s v="file"/>
  </r>
  <r>
    <s v="uploads_session"/>
    <x v="19035"/>
    <n v="1682348265"/>
    <s v="2e10ecef-94d4-46ae-b524-fefd906ae98c"/>
    <b v="0"/>
    <x v="0"/>
    <x v="0"/>
    <s v="file"/>
  </r>
  <r>
    <s v="uploads_session"/>
    <x v="19036"/>
    <n v="1682348391"/>
    <s v="3e3ff65a-5feb-435c-ab6b-e3fbe625eeb3"/>
    <b v="0"/>
    <x v="1"/>
    <x v="0"/>
    <s v="file"/>
  </r>
  <r>
    <s v="uploads_session"/>
    <x v="19037"/>
    <n v="1682348452"/>
    <s v="b70542c5-353a-45f8-9d1c-019a94ecdccb"/>
    <b v="0"/>
    <x v="1"/>
    <x v="0"/>
    <s v="file"/>
  </r>
  <r>
    <s v="uploads_session"/>
    <x v="19038"/>
    <n v="1682348637"/>
    <s v="e119463c-af4f-4399-bc4e-c8ee24472500"/>
    <b v="0"/>
    <x v="1"/>
    <x v="0"/>
    <s v="file"/>
  </r>
  <r>
    <s v="uploads_session"/>
    <x v="19039"/>
    <n v="1682348873"/>
    <s v="3b7a3b10-a090-44f6-a0f2-859fd211ee23"/>
    <b v="1"/>
    <x v="1"/>
    <x v="0"/>
    <s v="file"/>
  </r>
  <r>
    <s v="uploads_session"/>
    <x v="19040"/>
    <n v="1682348883"/>
    <s v="c411da9f-bfaf-4b10-8e07-62ad1ef192b8"/>
    <b v="0"/>
    <x v="1"/>
    <x v="0"/>
    <s v="file"/>
  </r>
  <r>
    <s v="uploads_session"/>
    <x v="19041"/>
    <n v="1682349135"/>
    <s v="c78afc35-0edb-43fa-869f-7c4eee4a2b50"/>
    <b v="0"/>
    <x v="0"/>
    <x v="0"/>
    <s v="file"/>
  </r>
  <r>
    <s v="uploads_session"/>
    <x v="19042"/>
    <n v="1682349147"/>
    <s v="c78afc35-0edb-43fa-869f-7c4eee4a2b50"/>
    <b v="0"/>
    <x v="0"/>
    <x v="0"/>
    <s v="file"/>
  </r>
  <r>
    <s v="uploads_session"/>
    <x v="19043"/>
    <n v="1682349168"/>
    <s v="c78afc35-0edb-43fa-869f-7c4eee4a2b50"/>
    <b v="0"/>
    <x v="0"/>
    <x v="0"/>
    <s v="file"/>
  </r>
  <r>
    <s v="uploads_session"/>
    <x v="19044"/>
    <n v="1682349182"/>
    <s v="c78afc35-0edb-43fa-869f-7c4eee4a2b50"/>
    <b v="0"/>
    <x v="0"/>
    <x v="0"/>
    <s v="file"/>
  </r>
  <r>
    <s v="uploads_session"/>
    <x v="19045"/>
    <n v="1682349195"/>
    <s v="c78afc35-0edb-43fa-869f-7c4eee4a2b50"/>
    <b v="0"/>
    <x v="0"/>
    <x v="0"/>
    <s v="file"/>
  </r>
  <r>
    <s v="uploads_session"/>
    <x v="19046"/>
    <n v="1682349230"/>
    <s v="c78afc35-0edb-43fa-869f-7c4eee4a2b50"/>
    <b v="0"/>
    <x v="0"/>
    <x v="0"/>
    <s v="file"/>
  </r>
  <r>
    <s v="uploads_session"/>
    <x v="19047"/>
    <n v="1682349457"/>
    <s v="c78afc35-0edb-43fa-869f-7c4eee4a2b50"/>
    <b v="0"/>
    <x v="0"/>
    <x v="0"/>
    <s v="file"/>
  </r>
  <r>
    <s v="uploads_session"/>
    <x v="19048"/>
    <n v="1682349496"/>
    <s v="edafaca8-6887-43ff-93ce-fd2ae864d54a"/>
    <b v="0"/>
    <x v="0"/>
    <x v="0"/>
    <s v="file"/>
  </r>
  <r>
    <s v="uploads_session"/>
    <x v="19049"/>
    <n v="1682349957"/>
    <s v="a77fb52f-4257-496f-af7d-745a7cc9cd4c"/>
    <b v="0"/>
    <x v="1"/>
    <x v="0"/>
    <s v="file"/>
  </r>
  <r>
    <s v="uploads_session"/>
    <x v="19050"/>
    <n v="1682350113"/>
    <s v="e3a4c95b-347c-4d19-be32-338950499bac"/>
    <b v="0"/>
    <x v="1"/>
    <x v="0"/>
    <s v="file"/>
  </r>
  <r>
    <s v="uploads_session"/>
    <x v="19051"/>
    <n v="1682350472"/>
    <s v="0cdb2569-0edb-4d3d-abad-f29a2f668ddd"/>
    <b v="0"/>
    <x v="6"/>
    <x v="2"/>
    <s v="file"/>
  </r>
  <r>
    <s v="uploads_session"/>
    <x v="19052"/>
    <n v="1682350480"/>
    <s v="0cdb2569-0edb-4d3d-abad-f29a2f668ddd"/>
    <b v="0"/>
    <x v="6"/>
    <x v="2"/>
    <s v="file"/>
  </r>
  <r>
    <s v="uploads_session"/>
    <x v="19053"/>
    <n v="1682350945"/>
    <s v="4f247565-8274-4929-bf50-e0fb99736851"/>
    <b v="1"/>
    <x v="1"/>
    <x v="0"/>
    <s v="file"/>
  </r>
  <r>
    <s v="uploads_session"/>
    <x v="19054"/>
    <n v="1682351034"/>
    <s v="4f247565-8274-4929-bf50-e0fb99736851"/>
    <b v="1"/>
    <x v="1"/>
    <x v="0"/>
    <s v="file"/>
  </r>
  <r>
    <s v="uploads_session"/>
    <x v="19055"/>
    <n v="1682351071"/>
    <s v="4f247565-8274-4929-bf50-e0fb99736851"/>
    <b v="1"/>
    <x v="1"/>
    <x v="0"/>
    <s v="file"/>
  </r>
  <r>
    <s v="uploads_session"/>
    <x v="19056"/>
    <n v="1682351366"/>
    <s v="464ee090-deb9-472a-b401-e7935f4cc551"/>
    <b v="0"/>
    <x v="0"/>
    <x v="0"/>
    <s v="file"/>
  </r>
  <r>
    <s v="uploads_session"/>
    <x v="19057"/>
    <n v="1682351414"/>
    <s v="99c28fc8-e254-4f80-9f4d-d535d1f27f10"/>
    <b v="0"/>
    <x v="1"/>
    <x v="0"/>
    <s v="file"/>
  </r>
  <r>
    <s v="uploads_session"/>
    <x v="19058"/>
    <n v="1682351519"/>
    <s v="39760225-7718-4d25-8efc-05f70ec7b3ad"/>
    <b v="0"/>
    <x v="1"/>
    <x v="0"/>
    <s v="file"/>
  </r>
  <r>
    <s v="uploads_session"/>
    <x v="19059"/>
    <n v="1682351554"/>
    <s v="39760225-7718-4d25-8efc-05f70ec7b3ad"/>
    <b v="0"/>
    <x v="1"/>
    <x v="0"/>
    <s v="file"/>
  </r>
  <r>
    <s v="uploads_session"/>
    <x v="19060"/>
    <n v="1682351802"/>
    <s v="714e1c6a-7bce-4ff0-8edc-21ffd6f14491"/>
    <b v="0"/>
    <x v="0"/>
    <x v="0"/>
    <s v="file"/>
  </r>
  <r>
    <s v="uploads_session"/>
    <x v="19061"/>
    <n v="1682351805"/>
    <s v="714e1c6a-7bce-4ff0-8edc-21ffd6f14491"/>
    <b v="0"/>
    <x v="0"/>
    <x v="0"/>
    <s v="file"/>
  </r>
  <r>
    <s v="uploads_session"/>
    <x v="19062"/>
    <n v="1682351966"/>
    <s v="5628d47d-91ac-4bab-b787-4f6e6a359e97"/>
    <b v="0"/>
    <x v="1"/>
    <x v="0"/>
    <s v="file"/>
  </r>
  <r>
    <s v="uploads_session"/>
    <x v="19063"/>
    <n v="1682351974"/>
    <s v="e119463c-af4f-4399-bc4e-c8ee24472500"/>
    <b v="0"/>
    <x v="1"/>
    <x v="0"/>
    <s v="file"/>
  </r>
  <r>
    <s v="uploads_session"/>
    <x v="19064"/>
    <n v="1682352189"/>
    <s v="a77fb52f-4257-496f-af7d-745a7cc9cd4c"/>
    <b v="0"/>
    <x v="0"/>
    <x v="0"/>
    <s v="file"/>
  </r>
  <r>
    <s v="uploads_session"/>
    <x v="19065"/>
    <n v="1682352299"/>
    <s v="983bd309-7ba1-4f57-a5fd-28c16bee4a83"/>
    <b v="0"/>
    <x v="0"/>
    <x v="0"/>
    <s v="file"/>
  </r>
  <r>
    <s v="uploads_session"/>
    <x v="19066"/>
    <n v="1682352577"/>
    <s v="074a439b-4aea-4208-a785-25f3c3b47d63"/>
    <b v="0"/>
    <x v="0"/>
    <x v="0"/>
    <s v="file"/>
  </r>
  <r>
    <s v="uploads_session"/>
    <x v="19067"/>
    <n v="1682352754"/>
    <s v="a46fbcff-7020-40e0-a4a8-dd510efe23a8"/>
    <b v="0"/>
    <x v="0"/>
    <x v="0"/>
    <s v="file"/>
  </r>
  <r>
    <s v="uploads_session"/>
    <x v="19068"/>
    <n v="1682352990"/>
    <s v="876c7c4a-2fe8-4903-9c4c-f6696415f3df"/>
    <b v="0"/>
    <x v="0"/>
    <x v="0"/>
    <s v="file"/>
  </r>
  <r>
    <s v="uploads_session"/>
    <x v="19069"/>
    <n v="1682353106"/>
    <s v="e3a4c95b-347c-4d19-be32-338950499bac"/>
    <b v="0"/>
    <x v="1"/>
    <x v="0"/>
    <s v="file"/>
  </r>
  <r>
    <s v="uploads_session"/>
    <x v="19070"/>
    <n v="1682353254"/>
    <s v="6a6db3c2-4be8-40c4-86bd-84f0bbac6be6"/>
    <b v="1"/>
    <x v="1"/>
    <x v="0"/>
    <s v="file"/>
  </r>
  <r>
    <s v="uploads_session"/>
    <x v="19071"/>
    <n v="1682353605"/>
    <s v="4499e430-49e2-4dd0-bbd1-fb7d20ad80e9"/>
    <b v="0"/>
    <x v="0"/>
    <x v="0"/>
    <s v="file"/>
  </r>
  <r>
    <s v="uploads_session"/>
    <x v="19072"/>
    <n v="1682353624"/>
    <s v="4499e430-49e2-4dd0-bbd1-fb7d20ad80e9"/>
    <b v="0"/>
    <x v="0"/>
    <x v="0"/>
    <s v="file"/>
  </r>
  <r>
    <s v="uploads_session"/>
    <x v="19073"/>
    <n v="1682353667"/>
    <s v="4499e430-49e2-4dd0-bbd1-fb7d20ad80e9"/>
    <b v="0"/>
    <x v="0"/>
    <x v="0"/>
    <s v="file"/>
  </r>
  <r>
    <s v="uploads_session"/>
    <x v="19074"/>
    <n v="1682353712"/>
    <s v="4499e430-49e2-4dd0-bbd1-fb7d20ad80e9"/>
    <b v="0"/>
    <x v="0"/>
    <x v="0"/>
    <s v="file"/>
  </r>
  <r>
    <s v="uploads_session"/>
    <x v="19075"/>
    <n v="1682353721"/>
    <s v="4499e430-49e2-4dd0-bbd1-fb7d20ad80e9"/>
    <b v="0"/>
    <x v="0"/>
    <x v="0"/>
    <s v="file"/>
  </r>
  <r>
    <s v="uploads_session"/>
    <x v="19076"/>
    <n v="1682353767"/>
    <s v="4499e430-49e2-4dd0-bbd1-fb7d20ad80e9"/>
    <b v="0"/>
    <x v="0"/>
    <x v="0"/>
    <s v="file"/>
  </r>
  <r>
    <s v="uploads_session"/>
    <x v="19077"/>
    <n v="1682353774"/>
    <s v="75df0ba4-54ca-4296-958c-ab87e6cacfad"/>
    <b v="0"/>
    <x v="2"/>
    <x v="0"/>
    <s v="file"/>
  </r>
  <r>
    <s v="uploads_session"/>
    <x v="19078"/>
    <n v="1682354507"/>
    <s v="53b33c6e-87ac-43fb-863e-0f17c49fe8a0"/>
    <b v="1"/>
    <x v="1"/>
    <x v="0"/>
    <s v="file"/>
  </r>
  <r>
    <s v="uploads_session"/>
    <x v="19079"/>
    <n v="1682354531"/>
    <s v="53b33c6e-87ac-43fb-863e-0f17c49fe8a0"/>
    <b v="1"/>
    <x v="1"/>
    <x v="0"/>
    <s v="file"/>
  </r>
  <r>
    <s v="uploads_session"/>
    <x v="19080"/>
    <n v="1682354565"/>
    <s v="53b33c6e-87ac-43fb-863e-0f17c49fe8a0"/>
    <b v="1"/>
    <x v="1"/>
    <x v="0"/>
    <s v="file"/>
  </r>
  <r>
    <s v="uploads_session"/>
    <x v="19081"/>
    <n v="1682354657"/>
    <s v="53b33c6e-87ac-43fb-863e-0f17c49fe8a0"/>
    <b v="1"/>
    <x v="1"/>
    <x v="0"/>
    <s v="file"/>
  </r>
  <r>
    <s v="uploads_session"/>
    <x v="19082"/>
    <n v="1682354694"/>
    <s v="714e1c6a-7bce-4ff0-8edc-21ffd6f14491"/>
    <b v="0"/>
    <x v="0"/>
    <x v="0"/>
    <s v="file"/>
  </r>
  <r>
    <s v="uploads_session"/>
    <x v="19083"/>
    <n v="1682355372"/>
    <s v="a77fb52f-4257-496f-af7d-745a7cc9cd4c"/>
    <b v="0"/>
    <x v="1"/>
    <x v="0"/>
    <s v="file"/>
  </r>
  <r>
    <s v="uploads_session"/>
    <x v="19084"/>
    <n v="1682355467"/>
    <s v="464ee090-deb9-472a-b401-e7935f4cc551"/>
    <b v="0"/>
    <x v="0"/>
    <x v="0"/>
    <s v="file"/>
  </r>
  <r>
    <s v="uploads_session"/>
    <x v="19085"/>
    <n v="1682355582"/>
    <s v="5628d47d-91ac-4bab-b787-4f6e6a359e97"/>
    <b v="0"/>
    <x v="1"/>
    <x v="0"/>
    <s v="file"/>
  </r>
  <r>
    <s v="uploads_session"/>
    <x v="19086"/>
    <n v="1682355584"/>
    <s v="4353fdf5-7087-4123-b4d1-930729d21864"/>
    <b v="0"/>
    <x v="0"/>
    <x v="0"/>
    <s v="file"/>
  </r>
  <r>
    <s v="uploads_session"/>
    <x v="19087"/>
    <n v="1682355615"/>
    <s v="ef193226-a014-4d0d-aced-d540163c9436"/>
    <b v="1"/>
    <x v="0"/>
    <x v="0"/>
    <s v="file"/>
  </r>
  <r>
    <s v="uploads_session"/>
    <x v="19088"/>
    <n v="1682355905"/>
    <s v="983bd309-7ba1-4f57-a5fd-28c16bee4a83"/>
    <b v="0"/>
    <x v="0"/>
    <x v="0"/>
    <s v="file"/>
  </r>
  <r>
    <s v="uploads_session"/>
    <x v="19089"/>
    <n v="1682355966"/>
    <s v="ef193226-a014-4d0d-aced-d540163c9436"/>
    <b v="1"/>
    <x v="0"/>
    <x v="0"/>
    <s v="file"/>
  </r>
  <r>
    <s v="uploads_session"/>
    <x v="19090"/>
    <n v="1682356086"/>
    <s v="ef193226-a014-4d0d-aced-d540163c9436"/>
    <b v="1"/>
    <x v="0"/>
    <x v="0"/>
    <s v="file"/>
  </r>
  <r>
    <s v="uploads_session"/>
    <x v="19091"/>
    <n v="1682356285"/>
    <s v="8d4ba34c-b50a-4f75-9b9c-b7a3c065ab3b"/>
    <b v="0"/>
    <x v="0"/>
    <x v="0"/>
    <s v="file"/>
  </r>
  <r>
    <s v="uploads_session"/>
    <x v="19092"/>
    <n v="1682356310"/>
    <s v="43ff800a-0f4b-483a-950f-e4e1e7b4a93a"/>
    <b v="0"/>
    <x v="1"/>
    <x v="0"/>
    <s v="file"/>
  </r>
  <r>
    <s v="uploads_session"/>
    <x v="19093"/>
    <n v="1682356393"/>
    <s v="8d4ba34c-b50a-4f75-9b9c-b7a3c065ab3b"/>
    <b v="0"/>
    <x v="0"/>
    <x v="0"/>
    <s v="file"/>
  </r>
  <r>
    <s v="uploads_session"/>
    <x v="19094"/>
    <n v="1682356672"/>
    <s v="8d4ba34c-b50a-4f75-9b9c-b7a3c065ab3b"/>
    <b v="0"/>
    <x v="0"/>
    <x v="0"/>
    <s v="file"/>
  </r>
  <r>
    <s v="uploads_session"/>
    <x v="19095"/>
    <n v="1682357444"/>
    <s v="23c9a65d-ea8e-45b0-aa90-e156dc431eea"/>
    <b v="0"/>
    <x v="1"/>
    <x v="0"/>
    <s v="file"/>
  </r>
  <r>
    <s v="uploads_session"/>
    <x v="19096"/>
    <n v="1682357450"/>
    <s v="aba7f44a-ec0d-4b34-bc28-bfa048c03241"/>
    <b v="0"/>
    <x v="1"/>
    <x v="0"/>
    <s v="file"/>
  </r>
  <r>
    <s v="uploads_session"/>
    <x v="19097"/>
    <n v="1682357467"/>
    <s v="23c9a65d-ea8e-45b0-aa90-e156dc431eea"/>
    <b v="0"/>
    <x v="1"/>
    <x v="0"/>
    <s v="file"/>
  </r>
  <r>
    <s v="uploads_session"/>
    <x v="19098"/>
    <n v="1682357822"/>
    <s v="e3a4c95b-347c-4d19-be32-338950499bac"/>
    <b v="0"/>
    <x v="1"/>
    <x v="0"/>
    <s v="file"/>
  </r>
  <r>
    <s v="uploads_session"/>
    <x v="19099"/>
    <n v="1682358389"/>
    <s v="2f663cc8-1bd8-468e-bfcd-dc480b88a8f4"/>
    <b v="0"/>
    <x v="3"/>
    <x v="0"/>
    <s v="file"/>
  </r>
  <r>
    <s v="uploads_session"/>
    <x v="19100"/>
    <n v="1682358866"/>
    <s v="5628d47d-91ac-4bab-b787-4f6e6a359e97"/>
    <b v="0"/>
    <x v="1"/>
    <x v="0"/>
    <s v="file"/>
  </r>
  <r>
    <s v="uploads_session"/>
    <x v="19101"/>
    <n v="1682359134"/>
    <s v="074a439b-4aea-4208-a785-25f3c3b47d63"/>
    <b v="0"/>
    <x v="0"/>
    <x v="0"/>
    <s v="file"/>
  </r>
  <r>
    <s v="uploads_session"/>
    <x v="19102"/>
    <n v="1682359239"/>
    <s v="e119463c-af4f-4399-bc4e-c8ee24472500"/>
    <b v="0"/>
    <x v="1"/>
    <x v="0"/>
    <s v="file"/>
  </r>
  <r>
    <s v="uploads_session"/>
    <x v="19103"/>
    <n v="1682359394"/>
    <s v="c411da9f-bfaf-4b10-8e07-62ad1ef192b8"/>
    <b v="0"/>
    <x v="1"/>
    <x v="0"/>
    <s v="file"/>
  </r>
  <r>
    <s v="uploads_session"/>
    <x v="19104"/>
    <n v="1682359431"/>
    <s v="c411da9f-bfaf-4b10-8e07-62ad1ef192b8"/>
    <b v="0"/>
    <x v="1"/>
    <x v="0"/>
    <s v="file"/>
  </r>
  <r>
    <s v="uploads_session"/>
    <x v="19105"/>
    <n v="1682359748"/>
    <s v="6b3ec0bf-cb5e-45dc-bf26-0eea4a21e181"/>
    <b v="0"/>
    <x v="1"/>
    <x v="0"/>
    <s v="file"/>
  </r>
  <r>
    <s v="uploads_session"/>
    <x v="19106"/>
    <n v="1682359836"/>
    <s v="6b3ec0bf-cb5e-45dc-bf26-0eea4a21e181"/>
    <b v="0"/>
    <x v="1"/>
    <x v="0"/>
    <s v="file"/>
  </r>
  <r>
    <s v="uploads_session"/>
    <x v="19107"/>
    <n v="1682359893"/>
    <s v="7a5f364b-89ab-431b-a56b-76da5eae59b3"/>
    <b v="0"/>
    <x v="1"/>
    <x v="0"/>
    <s v="file"/>
  </r>
  <r>
    <s v="uploads_session"/>
    <x v="19108"/>
    <n v="1682359906"/>
    <s v="6102fc4c-6619-4aad-9907-966b9ecd4f3b"/>
    <b v="1"/>
    <x v="1"/>
    <x v="0"/>
    <s v="file"/>
  </r>
  <r>
    <s v="uploads_session"/>
    <x v="19109"/>
    <n v="1682360115"/>
    <s v="c411da9f-bfaf-4b10-8e07-62ad1ef192b8"/>
    <b v="0"/>
    <x v="1"/>
    <x v="0"/>
    <s v="file"/>
  </r>
  <r>
    <s v="uploads_session"/>
    <x v="19110"/>
    <n v="1682360141"/>
    <s v="3576b2e5-bcd4-4108-a672-8c75afcf3d72"/>
    <b v="0"/>
    <x v="0"/>
    <x v="0"/>
    <s v="file"/>
  </r>
  <r>
    <s v="uploads_session"/>
    <x v="19111"/>
    <n v="1682360298"/>
    <s v="6102fc4c-6619-4aad-9907-966b9ecd4f3b"/>
    <b v="1"/>
    <x v="1"/>
    <x v="0"/>
    <s v="file"/>
  </r>
  <r>
    <s v="uploads_session"/>
    <x v="19112"/>
    <n v="1682361731"/>
    <s v="645464b0-3911-4853-96ea-4aa34bf40b34"/>
    <b v="0"/>
    <x v="0"/>
    <x v="0"/>
    <s v="file"/>
  </r>
  <r>
    <s v="uploads_session"/>
    <x v="19113"/>
    <n v="1682361762"/>
    <s v="645464b0-3911-4853-96ea-4aa34bf40b34"/>
    <b v="0"/>
    <x v="1"/>
    <x v="0"/>
    <s v="file"/>
  </r>
  <r>
    <s v="uploads_session"/>
    <x v="19114"/>
    <n v="1682361851"/>
    <s v="645464b0-3911-4853-96ea-4aa34bf40b34"/>
    <b v="0"/>
    <x v="1"/>
    <x v="0"/>
    <s v="file"/>
  </r>
  <r>
    <s v="uploads_session"/>
    <x v="19115"/>
    <n v="1682361898"/>
    <s v="645464b0-3911-4853-96ea-4aa34bf40b34"/>
    <b v="0"/>
    <x v="1"/>
    <x v="0"/>
    <s v="file"/>
  </r>
  <r>
    <s v="uploads_session"/>
    <x v="19116"/>
    <n v="1682361947"/>
    <s v="6102fc4c-6619-4aad-9907-966b9ecd4f3b"/>
    <b v="1"/>
    <x v="1"/>
    <x v="0"/>
    <s v="file"/>
  </r>
  <r>
    <s v="uploads_session"/>
    <x v="19117"/>
    <n v="1682361953"/>
    <s v="645464b0-3911-4853-96ea-4aa34bf40b34"/>
    <b v="0"/>
    <x v="0"/>
    <x v="0"/>
    <s v="file"/>
  </r>
  <r>
    <s v="uploads_session"/>
    <x v="19118"/>
    <n v="1682362003"/>
    <s v="074a439b-4aea-4208-a785-25f3c3b47d63"/>
    <b v="0"/>
    <x v="0"/>
    <x v="0"/>
    <s v="file"/>
  </r>
  <r>
    <s v="uploads_session"/>
    <x v="19119"/>
    <n v="1682362193"/>
    <s v="6102fc4c-6619-4aad-9907-966b9ecd4f3b"/>
    <b v="1"/>
    <x v="1"/>
    <x v="0"/>
    <s v="file"/>
  </r>
  <r>
    <s v="uploads_session"/>
    <x v="19120"/>
    <n v="1682362436"/>
    <s v="6a6db3c2-4be8-40c4-86bd-84f0bbac6be6"/>
    <b v="1"/>
    <x v="0"/>
    <x v="0"/>
    <s v="file"/>
  </r>
  <r>
    <s v="uploads_session"/>
    <x v="19121"/>
    <n v="1682362456"/>
    <s v="c63ee102-d685-42a3-aa96-f7bdfcf4c9f6"/>
    <b v="0"/>
    <x v="0"/>
    <x v="0"/>
    <s v="file"/>
  </r>
  <r>
    <s v="uploads_session"/>
    <x v="19122"/>
    <n v="1682362478"/>
    <s v="6a6db3c2-4be8-40c4-86bd-84f0bbac6be6"/>
    <b v="1"/>
    <x v="0"/>
    <x v="0"/>
    <s v="file"/>
  </r>
  <r>
    <s v="uploads_session"/>
    <x v="19123"/>
    <n v="1682362974"/>
    <s v="f002f22f-42de-4b9c-bb41-12a2256649e3"/>
    <b v="0"/>
    <x v="1"/>
    <x v="0"/>
    <s v="file"/>
  </r>
  <r>
    <s v="uploads_session"/>
    <x v="19124"/>
    <n v="1682363233"/>
    <s v="17d6d7b4-ab81-4a82-93dd-699044ac681c"/>
    <b v="0"/>
    <x v="0"/>
    <x v="0"/>
    <s v="file"/>
  </r>
  <r>
    <s v="uploads_session"/>
    <x v="19125"/>
    <n v="1682363821"/>
    <s v="93e07b11-06c3-44fc-8bfd-953916cf757d"/>
    <b v="0"/>
    <x v="1"/>
    <x v="0"/>
    <s v="file"/>
  </r>
  <r>
    <s v="uploads_session"/>
    <x v="19126"/>
    <n v="1682365480"/>
    <s v="f002f22f-42de-4b9c-bb41-12a2256649e3"/>
    <b v="0"/>
    <x v="1"/>
    <x v="0"/>
    <s v="file"/>
  </r>
  <r>
    <s v="uploads_session"/>
    <x v="19127"/>
    <n v="1682366030"/>
    <s v="93e07b11-06c3-44fc-8bfd-953916cf757d"/>
    <b v="0"/>
    <x v="1"/>
    <x v="0"/>
    <s v="file"/>
  </r>
  <r>
    <s v="uploads_session"/>
    <x v="19128"/>
    <n v="1682366879"/>
    <s v="f3fa4fb4-33e1-4399-bf17-b62f5d26cee6"/>
    <b v="1"/>
    <x v="0"/>
    <x v="0"/>
    <s v="file"/>
  </r>
  <r>
    <s v="uploads_session"/>
    <x v="19129"/>
    <n v="1682366952"/>
    <s v="f3fa4fb4-33e1-4399-bf17-b62f5d26cee6"/>
    <b v="1"/>
    <x v="3"/>
    <x v="1"/>
    <s v="file"/>
  </r>
  <r>
    <s v="uploads_session"/>
    <x v="19130"/>
    <n v="1682367010"/>
    <s v="f3fa4fb4-33e1-4399-bf17-b62f5d26cee6"/>
    <b v="1"/>
    <x v="3"/>
    <x v="1"/>
    <s v="file"/>
  </r>
  <r>
    <s v="uploads_session"/>
    <x v="19131"/>
    <n v="1682368424"/>
    <s v="06f9e161-d6e4-45f6-808c-cf24f5168179"/>
    <b v="0"/>
    <x v="1"/>
    <x v="0"/>
    <s v="file"/>
  </r>
  <r>
    <s v="uploads_session"/>
    <x v="19132"/>
    <n v="1682369957"/>
    <s v="4626a754-fa44-494a-86b5-bc83b94e130d"/>
    <b v="0"/>
    <x v="1"/>
    <x v="0"/>
    <s v="file"/>
  </r>
  <r>
    <s v="uploads_session"/>
    <x v="19133"/>
    <n v="1682370019"/>
    <s v="911325de-d0df-43b5-8ce8-8ad24ad2a06e"/>
    <b v="0"/>
    <x v="0"/>
    <x v="0"/>
    <s v="file"/>
  </r>
  <r>
    <s v="uploads_session"/>
    <x v="19134"/>
    <n v="1682370042"/>
    <s v="911325de-d0df-43b5-8ce8-8ad24ad2a06e"/>
    <b v="0"/>
    <x v="0"/>
    <x v="0"/>
    <s v="file"/>
  </r>
  <r>
    <s v="uploads_session"/>
    <x v="19135"/>
    <n v="1682370085"/>
    <s v="911325de-d0df-43b5-8ce8-8ad24ad2a06e"/>
    <b v="0"/>
    <x v="0"/>
    <x v="0"/>
    <s v="file"/>
  </r>
  <r>
    <s v="uploads_session"/>
    <x v="19136"/>
    <n v="1682370138"/>
    <s v="911325de-d0df-43b5-8ce8-8ad24ad2a06e"/>
    <b v="0"/>
    <x v="0"/>
    <x v="0"/>
    <s v="file"/>
  </r>
  <r>
    <s v="uploads_session"/>
    <x v="19137"/>
    <n v="1682370220"/>
    <s v="911325de-d0df-43b5-8ce8-8ad24ad2a06e"/>
    <b v="0"/>
    <x v="0"/>
    <x v="0"/>
    <s v="file"/>
  </r>
  <r>
    <s v="uploads_session"/>
    <x v="19138"/>
    <n v="1682373441"/>
    <s v="4626a754-fa44-494a-86b5-bc83b94e130d"/>
    <b v="0"/>
    <x v="1"/>
    <x v="0"/>
    <s v="file"/>
  </r>
  <r>
    <s v="uploads_session"/>
    <x v="19139"/>
    <n v="1682373509"/>
    <s v="f002f22f-42de-4b9c-bb41-12a2256649e3"/>
    <b v="0"/>
    <x v="1"/>
    <x v="0"/>
    <s v="file"/>
  </r>
  <r>
    <s v="uploads_session"/>
    <x v="19140"/>
    <n v="1682391252"/>
    <s v="d862b622-d53d-4b59-8cc8-911a4a7222a4"/>
    <b v="0"/>
    <x v="0"/>
    <x v="0"/>
    <s v="file"/>
  </r>
  <r>
    <s v="uploads_session"/>
    <x v="19141"/>
    <n v="1682391278"/>
    <s v="d862b622-d53d-4b59-8cc8-911a4a7222a4"/>
    <b v="0"/>
    <x v="0"/>
    <x v="0"/>
    <s v="file"/>
  </r>
  <r>
    <s v="uploads_session"/>
    <x v="19142"/>
    <n v="1682391301"/>
    <s v="d862b622-d53d-4b59-8cc8-911a4a7222a4"/>
    <b v="0"/>
    <x v="1"/>
    <x v="0"/>
    <s v="file"/>
  </r>
  <r>
    <s v="uploads_session"/>
    <x v="19143"/>
    <n v="1682391334"/>
    <s v="d862b622-d53d-4b59-8cc8-911a4a7222a4"/>
    <b v="0"/>
    <x v="1"/>
    <x v="0"/>
    <s v="file"/>
  </r>
  <r>
    <s v="uploads_session"/>
    <x v="19144"/>
    <n v="1682391380"/>
    <s v="d862b622-d53d-4b59-8cc8-911a4a7222a4"/>
    <b v="0"/>
    <x v="0"/>
    <x v="0"/>
    <s v="file"/>
  </r>
  <r>
    <s v="uploads_session"/>
    <x v="19145"/>
    <n v="1682391414"/>
    <s v="d862b622-d53d-4b59-8cc8-911a4a7222a4"/>
    <b v="0"/>
    <x v="1"/>
    <x v="0"/>
    <s v="file"/>
  </r>
  <r>
    <s v="uploads_session"/>
    <x v="19146"/>
    <n v="1682391460"/>
    <s v="d862b622-d53d-4b59-8cc8-911a4a7222a4"/>
    <b v="0"/>
    <x v="0"/>
    <x v="0"/>
    <s v="file"/>
  </r>
  <r>
    <s v="uploads_session"/>
    <x v="19147"/>
    <n v="1682391512"/>
    <s v="d862b622-d53d-4b59-8cc8-911a4a7222a4"/>
    <b v="0"/>
    <x v="0"/>
    <x v="0"/>
    <s v="file"/>
  </r>
  <r>
    <s v="uploads_session"/>
    <x v="19148"/>
    <n v="1682391638"/>
    <s v="ff4ec185-24e4-4330-b58d-ff87128d3a96"/>
    <b v="0"/>
    <x v="0"/>
    <x v="0"/>
    <s v="file"/>
  </r>
  <r>
    <s v="uploads_session"/>
    <x v="19149"/>
    <n v="1682391818"/>
    <s v="d862b622-d53d-4b59-8cc8-911a4a7222a4"/>
    <b v="0"/>
    <x v="0"/>
    <x v="0"/>
    <s v="file"/>
  </r>
  <r>
    <s v="uploads_session"/>
    <x v="19150"/>
    <n v="1682397376"/>
    <s v="b70542c5-353a-45f8-9d1c-019a94ecdccb"/>
    <b v="0"/>
    <x v="0"/>
    <x v="0"/>
    <s v="file"/>
  </r>
  <r>
    <s v="uploads_session"/>
    <x v="19151"/>
    <n v="1682397502"/>
    <s v="b70542c5-353a-45f8-9d1c-019a94ecdccb"/>
    <b v="0"/>
    <x v="0"/>
    <x v="0"/>
    <s v="file"/>
  </r>
  <r>
    <s v="uploads_session"/>
    <x v="19152"/>
    <n v="1682397554"/>
    <s v="b70542c5-353a-45f8-9d1c-019a94ecdccb"/>
    <b v="0"/>
    <x v="0"/>
    <x v="0"/>
    <s v="file"/>
  </r>
  <r>
    <s v="uploads_session"/>
    <x v="19153"/>
    <n v="1682398046"/>
    <s v="b214f44e-6781-49e2-b0f9-6a1bd19663d6"/>
    <b v="0"/>
    <x v="3"/>
    <x v="1"/>
    <s v="file"/>
  </r>
  <r>
    <s v="uploads_session"/>
    <x v="19154"/>
    <n v="1682398059"/>
    <s v="b214f44e-6781-49e2-b0f9-6a1bd19663d6"/>
    <b v="0"/>
    <x v="3"/>
    <x v="1"/>
    <s v="file"/>
  </r>
  <r>
    <s v="uploads_session"/>
    <x v="19155"/>
    <n v="1682398086"/>
    <s v="b214f44e-6781-49e2-b0f9-6a1bd19663d6"/>
    <b v="0"/>
    <x v="1"/>
    <x v="0"/>
    <s v="file"/>
  </r>
  <r>
    <s v="uploads_session"/>
    <x v="19156"/>
    <n v="1682398135"/>
    <s v="b214f44e-6781-49e2-b0f9-6a1bd19663d6"/>
    <b v="0"/>
    <x v="1"/>
    <x v="0"/>
    <s v="file"/>
  </r>
  <r>
    <s v="uploads_session"/>
    <x v="19157"/>
    <n v="1682404275"/>
    <s v="6102fc4c-6619-4aad-9907-966b9ecd4f3b"/>
    <b v="1"/>
    <x v="1"/>
    <x v="0"/>
    <s v="file"/>
  </r>
  <r>
    <s v="uploads_session"/>
    <x v="19158"/>
    <n v="1682404354"/>
    <s v="058983ce-1fef-408e-9852-68eeebd4615c"/>
    <b v="0"/>
    <x v="1"/>
    <x v="0"/>
    <s v="file"/>
  </r>
  <r>
    <s v="uploads_session"/>
    <x v="19159"/>
    <n v="1682404679"/>
    <s v="62cadccc-9c43-469d-b4eb-538623755554"/>
    <b v="0"/>
    <x v="1"/>
    <x v="0"/>
    <s v="file"/>
  </r>
  <r>
    <s v="uploads_session"/>
    <x v="19160"/>
    <n v="1682404827"/>
    <s v="3e3ff65a-5feb-435c-ab6b-e3fbe625eeb3"/>
    <b v="0"/>
    <x v="1"/>
    <x v="0"/>
    <s v="file"/>
  </r>
  <r>
    <s v="uploads_session"/>
    <x v="19161"/>
    <n v="1682405610"/>
    <s v="bbe2c12e-9267-4d9e-8b56-49929045a416"/>
    <b v="0"/>
    <x v="0"/>
    <x v="0"/>
    <s v="file"/>
  </r>
  <r>
    <s v="uploads_session"/>
    <x v="19162"/>
    <n v="1682405895"/>
    <s v="86d2345d-ba42-4a79-a465-ac338adfe718"/>
    <b v="0"/>
    <x v="1"/>
    <x v="0"/>
    <s v="file"/>
  </r>
  <r>
    <s v="uploads_session"/>
    <x v="19163"/>
    <n v="1682405982"/>
    <s v="30176a79-f669-4639-b39f-dc9e36efd9b4"/>
    <b v="1"/>
    <x v="0"/>
    <x v="0"/>
    <s v="file"/>
  </r>
  <r>
    <s v="uploads_session"/>
    <x v="19164"/>
    <n v="1682407431"/>
    <s v="058983ce-1fef-408e-9852-68eeebd4615c"/>
    <b v="0"/>
    <x v="1"/>
    <x v="0"/>
    <s v="file"/>
  </r>
  <r>
    <s v="uploads_session"/>
    <x v="19165"/>
    <n v="1682407512"/>
    <s v="058983ce-1fef-408e-9852-68eeebd4615c"/>
    <b v="0"/>
    <x v="1"/>
    <x v="0"/>
    <s v="file"/>
  </r>
  <r>
    <s v="uploads_session"/>
    <x v="19166"/>
    <n v="1682407529"/>
    <s v="058983ce-1fef-408e-9852-68eeebd4615c"/>
    <b v="0"/>
    <x v="1"/>
    <x v="0"/>
    <s v="file"/>
  </r>
  <r>
    <s v="uploads_session"/>
    <x v="19167"/>
    <n v="1682408136"/>
    <s v="058983ce-1fef-408e-9852-68eeebd4615c"/>
    <b v="0"/>
    <x v="1"/>
    <x v="0"/>
    <s v="file"/>
  </r>
  <r>
    <s v="uploads_session"/>
    <x v="19168"/>
    <n v="1682408178"/>
    <s v="058983ce-1fef-408e-9852-68eeebd4615c"/>
    <b v="0"/>
    <x v="1"/>
    <x v="0"/>
    <s v="file"/>
  </r>
  <r>
    <s v="uploads_session"/>
    <x v="19169"/>
    <n v="1682408229"/>
    <s v="6b3ec0bf-cb5e-45dc-bf26-0eea4a21e181"/>
    <b v="0"/>
    <x v="1"/>
    <x v="0"/>
    <s v="file"/>
  </r>
  <r>
    <s v="uploads_session"/>
    <x v="19170"/>
    <n v="1682408264"/>
    <s v="058983ce-1fef-408e-9852-68eeebd4615c"/>
    <b v="0"/>
    <x v="1"/>
    <x v="0"/>
    <s v="file"/>
  </r>
  <r>
    <s v="uploads_session"/>
    <x v="19171"/>
    <n v="1682408950"/>
    <s v="1caf9860-4804-429a-84a3-e9e9eebed0ef"/>
    <b v="1"/>
    <x v="1"/>
    <x v="0"/>
    <s v="file"/>
  </r>
  <r>
    <s v="uploads_session"/>
    <x v="19172"/>
    <n v="1682409105"/>
    <s v="1caf9860-4804-429a-84a3-e9e9eebed0ef"/>
    <b v="1"/>
    <x v="1"/>
    <x v="0"/>
    <s v="file"/>
  </r>
  <r>
    <s v="uploads_session"/>
    <x v="19173"/>
    <n v="1682409331"/>
    <s v="bbe2c12e-9267-4d9e-8b56-49929045a416"/>
    <b v="0"/>
    <x v="2"/>
    <x v="0"/>
    <s v="file"/>
  </r>
  <r>
    <s v="uploads_session"/>
    <x v="19174"/>
    <n v="1682409383"/>
    <s v="3e3ff65a-5feb-435c-ab6b-e3fbe625eeb3"/>
    <b v="0"/>
    <x v="1"/>
    <x v="0"/>
    <s v="file"/>
  </r>
  <r>
    <s v="uploads_session"/>
    <x v="19175"/>
    <n v="1682409451"/>
    <s v="ce27c99f-a7d7-41d3-adaf-d8b5ad33494c"/>
    <b v="0"/>
    <x v="3"/>
    <x v="1"/>
    <s v="file"/>
  </r>
  <r>
    <s v="uploads_session"/>
    <x v="19176"/>
    <n v="1682409543"/>
    <s v="ce27c99f-a7d7-41d3-adaf-d8b5ad33494c"/>
    <b v="0"/>
    <x v="1"/>
    <x v="0"/>
    <s v="file"/>
  </r>
  <r>
    <s v="uploads_session"/>
    <x v="19177"/>
    <n v="1682409655"/>
    <s v="3b7a3b10-a090-44f6-a0f2-859fd211ee23"/>
    <b v="1"/>
    <x v="1"/>
    <x v="0"/>
    <s v="file"/>
  </r>
  <r>
    <s v="uploads_session"/>
    <x v="19178"/>
    <n v="1682409686"/>
    <s v="c411da9f-bfaf-4b10-8e07-62ad1ef192b8"/>
    <b v="0"/>
    <x v="1"/>
    <x v="0"/>
    <s v="file"/>
  </r>
  <r>
    <s v="uploads_session"/>
    <x v="19179"/>
    <n v="1682409691"/>
    <s v="54fcb156-3f21-41f1-8d4a-3f2b550993a3"/>
    <b v="0"/>
    <x v="1"/>
    <x v="0"/>
    <s v="file"/>
  </r>
  <r>
    <s v="uploads_session"/>
    <x v="19180"/>
    <n v="1682409693"/>
    <s v="1210c19a-577d-4b85-bae3-f24c00d79d79"/>
    <b v="0"/>
    <x v="1"/>
    <x v="0"/>
    <s v="file"/>
  </r>
  <r>
    <s v="uploads_session"/>
    <x v="19181"/>
    <n v="1682409860"/>
    <s v="ce27c99f-a7d7-41d3-adaf-d8b5ad33494c"/>
    <b v="0"/>
    <x v="3"/>
    <x v="1"/>
    <s v="file"/>
  </r>
  <r>
    <s v="uploads_session"/>
    <x v="19182"/>
    <n v="1682410302"/>
    <s v="1caf9860-4804-429a-84a3-e9e9eebed0ef"/>
    <b v="1"/>
    <x v="1"/>
    <x v="0"/>
    <s v="file"/>
  </r>
  <r>
    <s v="uploads_session"/>
    <x v="19183"/>
    <n v="1682410369"/>
    <s v="1caf9860-4804-429a-84a3-e9e9eebed0ef"/>
    <b v="1"/>
    <x v="2"/>
    <x v="0"/>
    <s v="file"/>
  </r>
  <r>
    <s v="uploads_session"/>
    <x v="19184"/>
    <n v="1682411075"/>
    <s v="1caf9860-4804-429a-84a3-e9e9eebed0ef"/>
    <b v="1"/>
    <x v="1"/>
    <x v="0"/>
    <s v="file"/>
  </r>
  <r>
    <s v="uploads_session"/>
    <x v="19185"/>
    <n v="1682411123"/>
    <s v="33952512-cd90-4467-b369-eee5b9c6e757"/>
    <b v="0"/>
    <x v="0"/>
    <x v="0"/>
    <s v="file"/>
  </r>
  <r>
    <s v="uploads_session"/>
    <x v="19186"/>
    <n v="1682411268"/>
    <s v="54fcb156-3f21-41f1-8d4a-3f2b550993a3"/>
    <b v="0"/>
    <x v="1"/>
    <x v="0"/>
    <s v="file"/>
  </r>
  <r>
    <s v="uploads_session"/>
    <x v="19187"/>
    <n v="1682411299"/>
    <s v="33952512-cd90-4467-b369-eee5b9c6e757"/>
    <b v="0"/>
    <x v="0"/>
    <x v="0"/>
    <s v="file"/>
  </r>
  <r>
    <s v="uploads_session"/>
    <x v="19188"/>
    <n v="1682411344"/>
    <s v="33952512-cd90-4467-b369-eee5b9c6e757"/>
    <b v="0"/>
    <x v="0"/>
    <x v="0"/>
    <s v="file"/>
  </r>
  <r>
    <s v="uploads_session"/>
    <x v="19189"/>
    <n v="1682411364"/>
    <s v="33952512-cd90-4467-b369-eee5b9c6e757"/>
    <b v="0"/>
    <x v="0"/>
    <x v="0"/>
    <s v="file"/>
  </r>
  <r>
    <s v="uploads_session"/>
    <x v="19190"/>
    <n v="1682412065"/>
    <s v="3e3ff65a-5feb-435c-ab6b-e3fbe625eeb3"/>
    <b v="0"/>
    <x v="1"/>
    <x v="0"/>
    <s v="file"/>
  </r>
  <r>
    <s v="uploads_session"/>
    <x v="19191"/>
    <n v="1682412691"/>
    <s v="54fcb156-3f21-41f1-8d4a-3f2b550993a3"/>
    <b v="0"/>
    <x v="1"/>
    <x v="0"/>
    <s v="file"/>
  </r>
  <r>
    <s v="uploads_session"/>
    <x v="19192"/>
    <n v="1682412763"/>
    <s v="1d530edd-eb00-48c1-a851-b93fdecff671"/>
    <b v="0"/>
    <x v="0"/>
    <x v="0"/>
    <s v="file"/>
  </r>
  <r>
    <s v="uploads_session"/>
    <x v="19193"/>
    <n v="1682412889"/>
    <s v="bbe2c12e-9267-4d9e-8b56-49929045a416"/>
    <b v="0"/>
    <x v="2"/>
    <x v="0"/>
    <s v="file"/>
  </r>
  <r>
    <s v="uploads_session"/>
    <x v="19194"/>
    <n v="1682412894"/>
    <s v="e37bbe8d-421b-479b-8da9-c787aec525fd"/>
    <b v="0"/>
    <x v="1"/>
    <x v="0"/>
    <s v="file"/>
  </r>
  <r>
    <s v="uploads_session"/>
    <x v="19195"/>
    <n v="1682412916"/>
    <s v="2e10ecef-94d4-46ae-b524-fefd906ae98c"/>
    <b v="0"/>
    <x v="0"/>
    <x v="0"/>
    <s v="file"/>
  </r>
  <r>
    <s v="uploads_session"/>
    <x v="19195"/>
    <n v="1682412916"/>
    <s v="2e10ecef-94d4-46ae-b524-fefd906ae98c"/>
    <b v="0"/>
    <x v="0"/>
    <x v="0"/>
    <s v="file"/>
  </r>
  <r>
    <s v="uploads_session"/>
    <x v="19196"/>
    <n v="1682412931"/>
    <s v="329e165d-0d92-4635-add7-7904082f3df5"/>
    <b v="0"/>
    <x v="1"/>
    <x v="0"/>
    <s v="file"/>
  </r>
  <r>
    <s v="uploads_session"/>
    <x v="19197"/>
    <n v="1682412971"/>
    <s v="329e165d-0d92-4635-add7-7904082f3df5"/>
    <b v="0"/>
    <x v="1"/>
    <x v="0"/>
    <s v="file"/>
  </r>
  <r>
    <s v="uploads_session"/>
    <x v="19198"/>
    <n v="1682412985"/>
    <s v="714e1c6a-7bce-4ff0-8edc-21ffd6f14491"/>
    <b v="0"/>
    <x v="0"/>
    <x v="0"/>
    <s v="file"/>
  </r>
  <r>
    <s v="uploads_session"/>
    <x v="19199"/>
    <n v="1682413028"/>
    <s v="329e165d-0d92-4635-add7-7904082f3df5"/>
    <b v="0"/>
    <x v="1"/>
    <x v="0"/>
    <s v="file"/>
  </r>
  <r>
    <s v="uploads_session"/>
    <x v="19200"/>
    <n v="1682413183"/>
    <s v="63c6c749-9e80-4e5b-a5d4-68de9fd66e96"/>
    <b v="0"/>
    <x v="1"/>
    <x v="0"/>
    <s v="file"/>
  </r>
  <r>
    <s v="uploads_session"/>
    <x v="19201"/>
    <n v="1682413232"/>
    <s v="d5a77d5c-06e8-43ff-b0bc-ec0b23953700"/>
    <b v="1"/>
    <x v="1"/>
    <x v="0"/>
    <s v="file"/>
  </r>
  <r>
    <s v="uploads_session"/>
    <x v="19202"/>
    <n v="1682413279"/>
    <s v="3b7a3b10-a090-44f6-a0f2-859fd211ee23"/>
    <b v="1"/>
    <x v="1"/>
    <x v="0"/>
    <s v="file"/>
  </r>
  <r>
    <s v="uploads_session"/>
    <x v="19203"/>
    <n v="1682413281"/>
    <s v="9756604c-45a5-4614-ab23-bce8e5c35468"/>
    <b v="0"/>
    <x v="0"/>
    <x v="0"/>
    <s v="file"/>
  </r>
  <r>
    <s v="uploads_session"/>
    <x v="19204"/>
    <n v="1682413515"/>
    <s v="058983ce-1fef-408e-9852-68eeebd4615c"/>
    <b v="0"/>
    <x v="1"/>
    <x v="0"/>
    <s v="file"/>
  </r>
  <r>
    <s v="uploads_session"/>
    <x v="19205"/>
    <n v="1682413778"/>
    <s v="3576b2e5-bcd4-4108-a672-8c75afcf3d72"/>
    <b v="0"/>
    <x v="0"/>
    <x v="0"/>
    <s v="file"/>
  </r>
  <r>
    <s v="uploads_session"/>
    <x v="19206"/>
    <n v="1682413840"/>
    <s v="54fcb156-3f21-41f1-8d4a-3f2b550993a3"/>
    <b v="0"/>
    <x v="1"/>
    <x v="0"/>
    <s v="file"/>
  </r>
  <r>
    <s v="uploads_session"/>
    <x v="19207"/>
    <n v="1682413949"/>
    <s v="0a9a9038-47ec-4c06-8803-b0169d55674f"/>
    <b v="0"/>
    <x v="0"/>
    <x v="0"/>
    <s v="file"/>
  </r>
  <r>
    <s v="uploads_session"/>
    <x v="19208"/>
    <n v="1682413971"/>
    <s v="54fcb156-3f21-41f1-8d4a-3f2b550993a3"/>
    <b v="0"/>
    <x v="1"/>
    <x v="0"/>
    <s v="file"/>
  </r>
  <r>
    <s v="uploads_session"/>
    <x v="19209"/>
    <n v="1682413981"/>
    <s v="b214f44e-6781-49e2-b0f9-6a1bd19663d6"/>
    <b v="0"/>
    <x v="1"/>
    <x v="0"/>
    <s v="file"/>
  </r>
  <r>
    <s v="uploads_session"/>
    <x v="19210"/>
    <n v="1682415875"/>
    <s v="06f9e161-d6e4-45f6-808c-cf24f5168179"/>
    <b v="0"/>
    <x v="2"/>
    <x v="0"/>
    <s v="file"/>
  </r>
  <r>
    <s v="uploads_session"/>
    <x v="19211"/>
    <n v="1682415887"/>
    <s v="19db8d16-68d4-4537-b54d-b3ecc1f8eb2b"/>
    <b v="1"/>
    <x v="1"/>
    <x v="0"/>
    <s v="file"/>
  </r>
  <r>
    <s v="uploads_session"/>
    <x v="19212"/>
    <n v="1682415907"/>
    <s v="19db8d16-68d4-4537-b54d-b3ecc1f8eb2b"/>
    <b v="1"/>
    <x v="1"/>
    <x v="0"/>
    <s v="file"/>
  </r>
  <r>
    <s v="uploads_session"/>
    <x v="19213"/>
    <n v="1682415927"/>
    <s v="19db8d16-68d4-4537-b54d-b3ecc1f8eb2b"/>
    <b v="1"/>
    <x v="1"/>
    <x v="0"/>
    <s v="file"/>
  </r>
  <r>
    <s v="uploads_session"/>
    <x v="19214"/>
    <n v="1682415947"/>
    <s v="19db8d16-68d4-4537-b54d-b3ecc1f8eb2b"/>
    <b v="1"/>
    <x v="1"/>
    <x v="0"/>
    <s v="file"/>
  </r>
  <r>
    <s v="uploads_session"/>
    <x v="19215"/>
    <n v="1682415952"/>
    <s v="e3a4c95b-347c-4d19-be32-338950499bac"/>
    <b v="0"/>
    <x v="1"/>
    <x v="0"/>
    <s v="file"/>
  </r>
  <r>
    <s v="uploads_session"/>
    <x v="19216"/>
    <n v="1682415964"/>
    <s v="19db8d16-68d4-4537-b54d-b3ecc1f8eb2b"/>
    <b v="1"/>
    <x v="1"/>
    <x v="0"/>
    <s v="file"/>
  </r>
  <r>
    <s v="uploads_session"/>
    <x v="19217"/>
    <n v="1682416069"/>
    <s v="508ec11b-e232-41e2-92ec-3201d2a72930"/>
    <b v="1"/>
    <x v="0"/>
    <x v="0"/>
    <s v="file"/>
  </r>
  <r>
    <s v="uploads_session"/>
    <x v="19218"/>
    <n v="1682416166"/>
    <s v="508ec11b-e232-41e2-92ec-3201d2a72930"/>
    <b v="1"/>
    <x v="2"/>
    <x v="0"/>
    <s v="file"/>
  </r>
  <r>
    <s v="uploads_session"/>
    <x v="19219"/>
    <n v="1682416193"/>
    <s v="508ec11b-e232-41e2-92ec-3201d2a72930"/>
    <b v="1"/>
    <x v="0"/>
    <x v="0"/>
    <s v="file"/>
  </r>
  <r>
    <s v="uploads_session"/>
    <x v="19220"/>
    <n v="1682416214"/>
    <s v="508ec11b-e232-41e2-92ec-3201d2a72930"/>
    <b v="1"/>
    <x v="0"/>
    <x v="0"/>
    <s v="file"/>
  </r>
  <r>
    <s v="uploads_session"/>
    <x v="19221"/>
    <n v="1682416346"/>
    <s v="5628d47d-91ac-4bab-b787-4f6e6a359e97"/>
    <b v="0"/>
    <x v="1"/>
    <x v="0"/>
    <s v="file"/>
  </r>
  <r>
    <s v="uploads_session"/>
    <x v="19222"/>
    <n v="1682416362"/>
    <s v="54fcb156-3f21-41f1-8d4a-3f2b550993a3"/>
    <b v="0"/>
    <x v="1"/>
    <x v="0"/>
    <s v="file"/>
  </r>
  <r>
    <s v="uploads_session"/>
    <x v="19223"/>
    <n v="1682416434"/>
    <s v="bbe2c12e-9267-4d9e-8b56-49929045a416"/>
    <b v="0"/>
    <x v="2"/>
    <x v="0"/>
    <s v="file"/>
  </r>
  <r>
    <s v="uploads_session"/>
    <x v="19224"/>
    <n v="1682416437"/>
    <s v="3e3ff65a-5feb-435c-ab6b-e3fbe625eeb3"/>
    <b v="0"/>
    <x v="1"/>
    <x v="0"/>
    <s v="file"/>
  </r>
  <r>
    <s v="uploads_session"/>
    <x v="19225"/>
    <n v="1682416505"/>
    <s v="19db8d16-68d4-4537-b54d-b3ecc1f8eb2b"/>
    <b v="1"/>
    <x v="1"/>
    <x v="0"/>
    <s v="file"/>
  </r>
  <r>
    <s v="uploads_session"/>
    <x v="19226"/>
    <n v="1682416541"/>
    <s v="63c6c749-9e80-4e5b-a5d4-68de9fd66e96"/>
    <b v="0"/>
    <x v="1"/>
    <x v="0"/>
    <s v="file"/>
  </r>
  <r>
    <s v="uploads_session"/>
    <x v="19226"/>
    <n v="1682416541"/>
    <s v="19db8d16-68d4-4537-b54d-b3ecc1f8eb2b"/>
    <b v="1"/>
    <x v="1"/>
    <x v="0"/>
    <s v="file"/>
  </r>
  <r>
    <s v="uploads_session"/>
    <x v="19227"/>
    <n v="1682416562"/>
    <s v="19db8d16-68d4-4537-b54d-b3ecc1f8eb2b"/>
    <b v="1"/>
    <x v="1"/>
    <x v="0"/>
    <s v="file"/>
  </r>
  <r>
    <s v="uploads_session"/>
    <x v="19228"/>
    <n v="1682416580"/>
    <s v="19db8d16-68d4-4537-b54d-b3ecc1f8eb2b"/>
    <b v="1"/>
    <x v="1"/>
    <x v="0"/>
    <s v="file"/>
  </r>
  <r>
    <s v="uploads_session"/>
    <x v="19229"/>
    <n v="1682416601"/>
    <s v="19db8d16-68d4-4537-b54d-b3ecc1f8eb2b"/>
    <b v="1"/>
    <x v="1"/>
    <x v="0"/>
    <s v="file"/>
  </r>
  <r>
    <s v="uploads_session"/>
    <x v="19230"/>
    <n v="1682416624"/>
    <s v="19db8d16-68d4-4537-b54d-b3ecc1f8eb2b"/>
    <b v="1"/>
    <x v="1"/>
    <x v="0"/>
    <s v="file"/>
  </r>
  <r>
    <s v="uploads_session"/>
    <x v="19231"/>
    <n v="1682416630"/>
    <s v="2e10ecef-94d4-46ae-b524-fefd906ae98c"/>
    <b v="0"/>
    <x v="0"/>
    <x v="0"/>
    <s v="file"/>
  </r>
  <r>
    <s v="uploads_session"/>
    <x v="19232"/>
    <n v="1682416677"/>
    <s v="2e10ecef-94d4-46ae-b524-fefd906ae98c"/>
    <b v="0"/>
    <x v="0"/>
    <x v="0"/>
    <s v="file"/>
  </r>
  <r>
    <s v="uploads_session"/>
    <x v="19233"/>
    <n v="1682416694"/>
    <s v="19db8d16-68d4-4537-b54d-b3ecc1f8eb2b"/>
    <b v="1"/>
    <x v="1"/>
    <x v="0"/>
    <s v="file"/>
  </r>
  <r>
    <s v="uploads_session"/>
    <x v="19234"/>
    <n v="1682416731"/>
    <s v="1210c19a-577d-4b85-bae3-f24c00d79d79"/>
    <b v="0"/>
    <x v="1"/>
    <x v="0"/>
    <s v="file"/>
  </r>
  <r>
    <s v="uploads_session"/>
    <x v="19235"/>
    <n v="1682416734"/>
    <s v="19db8d16-68d4-4537-b54d-b3ecc1f8eb2b"/>
    <b v="1"/>
    <x v="1"/>
    <x v="0"/>
    <s v="file"/>
  </r>
  <r>
    <s v="uploads_session"/>
    <x v="19236"/>
    <n v="1682416770"/>
    <s v="464ee090-deb9-472a-b401-e7935f4cc551"/>
    <b v="0"/>
    <x v="0"/>
    <x v="0"/>
    <s v="file"/>
  </r>
  <r>
    <s v="uploads_session"/>
    <x v="19237"/>
    <n v="1682416771"/>
    <s v="3b7a3b10-a090-44f6-a0f2-859fd211ee23"/>
    <b v="1"/>
    <x v="1"/>
    <x v="0"/>
    <s v="file"/>
  </r>
  <r>
    <s v="uploads_session"/>
    <x v="19238"/>
    <n v="1682416847"/>
    <s v="db4516f1-b07b-4b53-9c25-d3aa3b30ce4a"/>
    <b v="0"/>
    <x v="2"/>
    <x v="0"/>
    <s v="file"/>
  </r>
  <r>
    <s v="uploads_session"/>
    <x v="19239"/>
    <n v="1682416957"/>
    <s v="19db8d16-68d4-4537-b54d-b3ecc1f8eb2b"/>
    <b v="0"/>
    <x v="1"/>
    <x v="0"/>
    <s v="file"/>
  </r>
  <r>
    <s v="uploads_session"/>
    <x v="19240"/>
    <n v="1682416992"/>
    <s v="19db8d16-68d4-4537-b54d-b3ecc1f8eb2b"/>
    <b v="1"/>
    <x v="1"/>
    <x v="0"/>
    <s v="file"/>
  </r>
  <r>
    <s v="uploads_session"/>
    <x v="19241"/>
    <n v="1682417013"/>
    <s v="19db8d16-68d4-4537-b54d-b3ecc1f8eb2b"/>
    <b v="1"/>
    <x v="1"/>
    <x v="0"/>
    <s v="file"/>
  </r>
  <r>
    <s v="uploads_session"/>
    <x v="19242"/>
    <n v="1682417037"/>
    <s v="19db8d16-68d4-4537-b54d-b3ecc1f8eb2b"/>
    <b v="1"/>
    <x v="1"/>
    <x v="0"/>
    <s v="file"/>
  </r>
  <r>
    <s v="uploads_session"/>
    <x v="19243"/>
    <n v="1682417057"/>
    <s v="19db8d16-68d4-4537-b54d-b3ecc1f8eb2b"/>
    <b v="1"/>
    <x v="1"/>
    <x v="0"/>
    <s v="file"/>
  </r>
  <r>
    <s v="uploads_session"/>
    <x v="19244"/>
    <n v="1682417063"/>
    <s v="f3336d9b-c994-4065-b2e5-4cd0829e84d4"/>
    <b v="0"/>
    <x v="1"/>
    <x v="0"/>
    <s v="file"/>
  </r>
  <r>
    <s v="uploads_session"/>
    <x v="19245"/>
    <n v="1682417073"/>
    <s v="19db8d16-68d4-4537-b54d-b3ecc1f8eb2b"/>
    <b v="1"/>
    <x v="1"/>
    <x v="0"/>
    <s v="file"/>
  </r>
  <r>
    <s v="uploads_session"/>
    <x v="19246"/>
    <n v="1682417095"/>
    <s v="19db8d16-68d4-4537-b54d-b3ecc1f8eb2b"/>
    <b v="1"/>
    <x v="1"/>
    <x v="0"/>
    <s v="file"/>
  </r>
  <r>
    <s v="uploads_session"/>
    <x v="19247"/>
    <n v="1682417113"/>
    <s v="19db8d16-68d4-4537-b54d-b3ecc1f8eb2b"/>
    <b v="1"/>
    <x v="1"/>
    <x v="0"/>
    <s v="file"/>
  </r>
  <r>
    <s v="uploads_session"/>
    <x v="19248"/>
    <n v="1682417132"/>
    <s v="19db8d16-68d4-4537-b54d-b3ecc1f8eb2b"/>
    <b v="1"/>
    <x v="1"/>
    <x v="0"/>
    <s v="file"/>
  </r>
  <r>
    <s v="uploads_session"/>
    <x v="19249"/>
    <n v="1682417157"/>
    <s v="19db8d16-68d4-4537-b54d-b3ecc1f8eb2b"/>
    <b v="1"/>
    <x v="1"/>
    <x v="0"/>
    <s v="file"/>
  </r>
  <r>
    <s v="uploads_session"/>
    <x v="19250"/>
    <n v="1682417175"/>
    <s v="19db8d16-68d4-4537-b54d-b3ecc1f8eb2b"/>
    <b v="1"/>
    <x v="1"/>
    <x v="0"/>
    <s v="file"/>
  </r>
  <r>
    <s v="uploads_session"/>
    <x v="19250"/>
    <n v="1682417175"/>
    <s v="f3336d9b-c994-4065-b2e5-4cd0829e84d4"/>
    <b v="0"/>
    <x v="1"/>
    <x v="0"/>
    <s v="file"/>
  </r>
  <r>
    <s v="uploads_session"/>
    <x v="19251"/>
    <n v="1682417191"/>
    <s v="19db8d16-68d4-4537-b54d-b3ecc1f8eb2b"/>
    <b v="1"/>
    <x v="1"/>
    <x v="0"/>
    <s v="file"/>
  </r>
  <r>
    <s v="uploads_session"/>
    <x v="19252"/>
    <n v="1682417238"/>
    <s v="19db8d16-68d4-4537-b54d-b3ecc1f8eb2b"/>
    <b v="0"/>
    <x v="1"/>
    <x v="0"/>
    <s v="file"/>
  </r>
  <r>
    <s v="uploads_session"/>
    <x v="19253"/>
    <n v="1682417271"/>
    <s v="19db8d16-68d4-4537-b54d-b3ecc1f8eb2b"/>
    <b v="1"/>
    <x v="1"/>
    <x v="0"/>
    <s v="file"/>
  </r>
  <r>
    <s v="uploads_session"/>
    <x v="19254"/>
    <n v="1682417335"/>
    <s v="800b982c-fe91-475c-8e61-2fdd630bc799"/>
    <b v="0"/>
    <x v="0"/>
    <x v="0"/>
    <s v="file"/>
  </r>
  <r>
    <s v="uploads_session"/>
    <x v="19255"/>
    <n v="1682417389"/>
    <s v="074a439b-4aea-4208-a785-25f3c3b47d63"/>
    <b v="0"/>
    <x v="0"/>
    <x v="0"/>
    <s v="file"/>
  </r>
  <r>
    <s v="uploads_session"/>
    <x v="19256"/>
    <n v="1682417718"/>
    <s v="19db8d16-68d4-4537-b54d-b3ecc1f8eb2b"/>
    <b v="0"/>
    <x v="1"/>
    <x v="0"/>
    <s v="file"/>
  </r>
  <r>
    <s v="uploads_session"/>
    <x v="19257"/>
    <n v="1682417930"/>
    <s v="75446c17-401f-4239-ad4d-57e1c75a2bb9"/>
    <b v="0"/>
    <x v="0"/>
    <x v="0"/>
    <s v="file"/>
  </r>
  <r>
    <s v="uploads_session"/>
    <x v="19258"/>
    <n v="1682417959"/>
    <s v="c50d6b2f-26ba-4890-b87d-1018d855962a"/>
    <b v="0"/>
    <x v="0"/>
    <x v="0"/>
    <s v="file"/>
  </r>
  <r>
    <s v="uploads_session"/>
    <x v="19259"/>
    <n v="1682418017"/>
    <s v="75df0ba4-54ca-4296-958c-ab87e6cacfad"/>
    <b v="0"/>
    <x v="0"/>
    <x v="0"/>
    <s v="file"/>
  </r>
  <r>
    <s v="uploads_session"/>
    <x v="19260"/>
    <n v="1682419181"/>
    <s v="c50d6b2f-26ba-4890-b87d-1018d855962a"/>
    <b v="0"/>
    <x v="0"/>
    <x v="0"/>
    <s v="file"/>
  </r>
  <r>
    <s v="uploads_session"/>
    <x v="19261"/>
    <n v="1682419644"/>
    <s v="19db8d16-68d4-4537-b54d-b3ecc1f8eb2b"/>
    <b v="1"/>
    <x v="1"/>
    <x v="0"/>
    <s v="file"/>
  </r>
  <r>
    <s v="uploads_session"/>
    <x v="19262"/>
    <n v="1682419840"/>
    <s v="e37bbe8d-421b-479b-8da9-c787aec525fd"/>
    <b v="0"/>
    <x v="1"/>
    <x v="0"/>
    <s v="file"/>
  </r>
  <r>
    <s v="uploads_session"/>
    <x v="19263"/>
    <n v="1682419909"/>
    <s v="e37bbe8d-421b-479b-8da9-c787aec525fd"/>
    <b v="0"/>
    <x v="1"/>
    <x v="0"/>
    <s v="file"/>
  </r>
  <r>
    <s v="uploads_session"/>
    <x v="19264"/>
    <n v="1682419974"/>
    <s v="e37bbe8d-421b-479b-8da9-c787aec525fd"/>
    <b v="0"/>
    <x v="1"/>
    <x v="0"/>
    <s v="file"/>
  </r>
  <r>
    <s v="uploads_session"/>
    <x v="19265"/>
    <n v="1682419992"/>
    <s v="464ee090-deb9-472a-b401-e7935f4cc551"/>
    <b v="0"/>
    <x v="0"/>
    <x v="0"/>
    <s v="file"/>
  </r>
  <r>
    <s v="uploads_session"/>
    <x v="19266"/>
    <n v="1682420157"/>
    <s v="ef193226-a014-4d0d-aced-d540163c9436"/>
    <b v="1"/>
    <x v="0"/>
    <x v="0"/>
    <s v="file"/>
  </r>
  <r>
    <s v="uploads_session"/>
    <x v="19267"/>
    <n v="1682420184"/>
    <s v="ef193226-a014-4d0d-aced-d540163c9436"/>
    <b v="1"/>
    <x v="3"/>
    <x v="1"/>
    <s v="file"/>
  </r>
  <r>
    <s v="uploads_session"/>
    <x v="19268"/>
    <n v="1682420210"/>
    <s v="6b3ec0bf-cb5e-45dc-bf26-0eea4a21e181"/>
    <b v="0"/>
    <x v="1"/>
    <x v="0"/>
    <s v="file"/>
  </r>
  <r>
    <s v="uploads_session"/>
    <x v="19269"/>
    <n v="1682420211"/>
    <s v="a77fb52f-4257-496f-af7d-745a7cc9cd4c"/>
    <b v="0"/>
    <x v="1"/>
    <x v="0"/>
    <s v="file"/>
  </r>
  <r>
    <s v="uploads_session"/>
    <x v="19270"/>
    <n v="1682420229"/>
    <s v="2e10ecef-94d4-46ae-b524-fefd906ae98c"/>
    <b v="0"/>
    <x v="0"/>
    <x v="0"/>
    <s v="file"/>
  </r>
  <r>
    <s v="uploads_session"/>
    <x v="19271"/>
    <n v="1682420269"/>
    <s v="ef193226-a014-4d0d-aced-d540163c9436"/>
    <b v="1"/>
    <x v="0"/>
    <x v="0"/>
    <s v="file"/>
  </r>
  <r>
    <s v="uploads_session"/>
    <x v="19272"/>
    <n v="1682420273"/>
    <s v="ef193226-a014-4d0d-aced-d540163c9436"/>
    <b v="1"/>
    <x v="0"/>
    <x v="0"/>
    <s v="file"/>
  </r>
  <r>
    <s v="uploads_session"/>
    <x v="19273"/>
    <n v="1682420342"/>
    <s v="63c6c749-9e80-4e5b-a5d4-68de9fd66e96"/>
    <b v="0"/>
    <x v="1"/>
    <x v="0"/>
    <s v="file"/>
  </r>
  <r>
    <s v="uploads_session"/>
    <x v="19274"/>
    <n v="1682420360"/>
    <s v="508ec11b-e232-41e2-92ec-3201d2a72930"/>
    <b v="1"/>
    <x v="0"/>
    <x v="0"/>
    <s v="file"/>
  </r>
  <r>
    <s v="uploads_session"/>
    <x v="19275"/>
    <n v="1682420528"/>
    <s v="23c9a65d-ea8e-45b0-aa90-e156dc431eea"/>
    <b v="0"/>
    <x v="1"/>
    <x v="0"/>
    <s v="file"/>
  </r>
  <r>
    <s v="uploads_session"/>
    <x v="19276"/>
    <n v="1682420578"/>
    <s v="23c9a65d-ea8e-45b0-aa90-e156dc431eea"/>
    <b v="0"/>
    <x v="1"/>
    <x v="0"/>
    <s v="file"/>
  </r>
  <r>
    <s v="uploads_session"/>
    <x v="19277"/>
    <n v="1682421038"/>
    <s v="714e1c6a-7bce-4ff0-8edc-21ffd6f14491"/>
    <b v="0"/>
    <x v="0"/>
    <x v="0"/>
    <s v="file"/>
  </r>
  <r>
    <s v="uploads_session"/>
    <x v="19278"/>
    <n v="1682421168"/>
    <s v="e119463c-af4f-4399-bc4e-c8ee24472500"/>
    <b v="0"/>
    <x v="1"/>
    <x v="0"/>
    <s v="file"/>
  </r>
  <r>
    <s v="uploads_session"/>
    <x v="19279"/>
    <n v="1682421287"/>
    <s v="06f9e161-d6e4-45f6-808c-cf24f5168179"/>
    <b v="0"/>
    <x v="1"/>
    <x v="0"/>
    <s v="file"/>
  </r>
  <r>
    <s v="uploads_session"/>
    <x v="19280"/>
    <n v="1682421372"/>
    <s v="f3fa4fb4-33e1-4399-bf17-b62f5d26cee6"/>
    <b v="1"/>
    <x v="0"/>
    <x v="0"/>
    <s v="file"/>
  </r>
  <r>
    <s v="uploads_session"/>
    <x v="19281"/>
    <n v="1682421399"/>
    <s v="f3fa4fb4-33e1-4399-bf17-b62f5d26cee6"/>
    <b v="1"/>
    <x v="0"/>
    <x v="0"/>
    <s v="file"/>
  </r>
  <r>
    <s v="uploads_session"/>
    <x v="19282"/>
    <n v="1682421416"/>
    <s v="f3fa4fb4-33e1-4399-bf17-b62f5d26cee6"/>
    <b v="1"/>
    <x v="3"/>
    <x v="1"/>
    <s v="file"/>
  </r>
  <r>
    <s v="uploads_session"/>
    <x v="19283"/>
    <n v="1682421647"/>
    <s v="6dafcfb4-9c43-4b4a-b091-9c2cd3d0c8b9"/>
    <b v="0"/>
    <x v="0"/>
    <x v="0"/>
    <s v="file"/>
  </r>
  <r>
    <s v="uploads_session"/>
    <x v="19284"/>
    <n v="1682421733"/>
    <s v="6102fc4c-6619-4aad-9907-966b9ecd4f3b"/>
    <b v="1"/>
    <x v="1"/>
    <x v="0"/>
    <s v="file"/>
  </r>
  <r>
    <s v="uploads_session"/>
    <x v="19285"/>
    <n v="1682421786"/>
    <s v="6102fc4c-6619-4aad-9907-966b9ecd4f3b"/>
    <b v="1"/>
    <x v="1"/>
    <x v="0"/>
    <s v="file"/>
  </r>
  <r>
    <s v="uploads_session"/>
    <x v="19286"/>
    <n v="1682421813"/>
    <s v="6102fc4c-6619-4aad-9907-966b9ecd4f3b"/>
    <b v="1"/>
    <x v="1"/>
    <x v="0"/>
    <s v="file"/>
  </r>
  <r>
    <s v="uploads_session"/>
    <x v="19287"/>
    <n v="1682422022"/>
    <s v="6102fc4c-6619-4aad-9907-966b9ecd4f3b"/>
    <b v="1"/>
    <x v="1"/>
    <x v="0"/>
    <s v="file"/>
  </r>
  <r>
    <s v="uploads_session"/>
    <x v="19288"/>
    <n v="1682422165"/>
    <s v="39760225-7718-4d25-8efc-05f70ec7b3ad"/>
    <b v="0"/>
    <x v="1"/>
    <x v="0"/>
    <s v="file"/>
  </r>
  <r>
    <s v="uploads_session"/>
    <x v="19289"/>
    <n v="1682422180"/>
    <s v="6102fc4c-6619-4aad-9907-966b9ecd4f3b"/>
    <b v="1"/>
    <x v="1"/>
    <x v="0"/>
    <s v="file"/>
  </r>
  <r>
    <s v="uploads_session"/>
    <x v="19290"/>
    <n v="1682422307"/>
    <s v="6102fc4c-6619-4aad-9907-966b9ecd4f3b"/>
    <b v="1"/>
    <x v="1"/>
    <x v="0"/>
    <s v="file"/>
  </r>
  <r>
    <s v="uploads_session"/>
    <x v="19291"/>
    <n v="1682422495"/>
    <s v="39760225-7718-4d25-8efc-05f70ec7b3ad"/>
    <b v="0"/>
    <x v="1"/>
    <x v="0"/>
    <s v="file"/>
  </r>
  <r>
    <s v="uploads_session"/>
    <x v="19292"/>
    <n v="1682422512"/>
    <s v="6102fc4c-6619-4aad-9907-966b9ecd4f3b"/>
    <b v="1"/>
    <x v="1"/>
    <x v="0"/>
    <s v="file"/>
  </r>
  <r>
    <s v="uploads_session"/>
    <x v="19293"/>
    <n v="1682422523"/>
    <s v="39760225-7718-4d25-8efc-05f70ec7b3ad"/>
    <b v="0"/>
    <x v="1"/>
    <x v="0"/>
    <s v="file"/>
  </r>
  <r>
    <s v="uploads_session"/>
    <x v="19294"/>
    <n v="1682422524"/>
    <s v="75446c17-401f-4239-ad4d-57e1c75a2bb9"/>
    <b v="0"/>
    <x v="0"/>
    <x v="0"/>
    <s v="file"/>
  </r>
  <r>
    <s v="uploads_session"/>
    <x v="19295"/>
    <n v="1682422710"/>
    <s v="e3a4c95b-347c-4d19-be32-338950499bac"/>
    <b v="0"/>
    <x v="1"/>
    <x v="0"/>
    <s v="file"/>
  </r>
  <r>
    <s v="uploads_session"/>
    <x v="19296"/>
    <n v="1682423609"/>
    <s v="e37bbe8d-421b-479b-8da9-c787aec525fd"/>
    <b v="0"/>
    <x v="1"/>
    <x v="0"/>
    <s v="file"/>
  </r>
  <r>
    <s v="uploads_session"/>
    <x v="19297"/>
    <n v="1682423630"/>
    <s v="edafaca8-6887-43ff-93ce-fd2ae864d54a"/>
    <b v="0"/>
    <x v="0"/>
    <x v="0"/>
    <s v="file"/>
  </r>
  <r>
    <s v="uploads_session"/>
    <x v="19298"/>
    <n v="1682423637"/>
    <s v="5628d47d-91ac-4bab-b787-4f6e6a359e97"/>
    <b v="0"/>
    <x v="1"/>
    <x v="0"/>
    <s v="file"/>
  </r>
  <r>
    <s v="uploads_session"/>
    <x v="19299"/>
    <n v="1682423662"/>
    <s v="c63ee102-d685-42a3-aa96-f7bdfcf4c9f6"/>
    <b v="0"/>
    <x v="0"/>
    <x v="0"/>
    <s v="file"/>
  </r>
  <r>
    <s v="uploads_session"/>
    <x v="19300"/>
    <n v="1682423878"/>
    <s v="a46fbcff-7020-40e0-a4a8-dd510efe23a8"/>
    <b v="0"/>
    <x v="0"/>
    <x v="0"/>
    <s v="file"/>
  </r>
  <r>
    <s v="uploads_session"/>
    <x v="19301"/>
    <n v="1682423941"/>
    <s v="074a439b-4aea-4208-a785-25f3c3b47d63"/>
    <b v="0"/>
    <x v="0"/>
    <x v="0"/>
    <s v="file"/>
  </r>
  <r>
    <s v="uploads_session"/>
    <x v="19302"/>
    <n v="1682424006"/>
    <s v="464ee090-deb9-472a-b401-e7935f4cc551"/>
    <b v="0"/>
    <x v="1"/>
    <x v="0"/>
    <s v="file"/>
  </r>
  <r>
    <s v="uploads_session"/>
    <x v="19303"/>
    <n v="1682424128"/>
    <s v="3b7a3b10-a090-44f6-a0f2-859fd211ee23"/>
    <b v="1"/>
    <x v="1"/>
    <x v="0"/>
    <s v="file"/>
  </r>
  <r>
    <s v="uploads_session"/>
    <x v="19304"/>
    <n v="1682424235"/>
    <s v="4353fdf5-7087-4123-b4d1-930729d21864"/>
    <b v="0"/>
    <x v="3"/>
    <x v="1"/>
    <s v="file"/>
  </r>
  <r>
    <s v="uploads_session"/>
    <x v="19305"/>
    <n v="1682424401"/>
    <s v="63c6c749-9e80-4e5b-a5d4-68de9fd66e96"/>
    <b v="0"/>
    <x v="2"/>
    <x v="0"/>
    <s v="file"/>
  </r>
  <r>
    <s v="uploads_session"/>
    <x v="19306"/>
    <n v="1682424475"/>
    <s v="387b87d0-8348-4f0d-8844-972b5bedbf3b"/>
    <b v="0"/>
    <x v="0"/>
    <x v="0"/>
    <s v="file"/>
  </r>
  <r>
    <s v="uploads_session"/>
    <x v="19307"/>
    <n v="1682424502"/>
    <s v="387b87d0-8348-4f0d-8844-972b5bedbf3b"/>
    <b v="0"/>
    <x v="0"/>
    <x v="0"/>
    <s v="file"/>
  </r>
  <r>
    <s v="uploads_session"/>
    <x v="19308"/>
    <n v="1682424522"/>
    <s v="645464b0-3911-4853-96ea-4aa34bf40b34"/>
    <b v="0"/>
    <x v="1"/>
    <x v="0"/>
    <s v="file"/>
  </r>
  <r>
    <s v="uploads_session"/>
    <x v="19309"/>
    <n v="1682424577"/>
    <s v="387b87d0-8348-4f0d-8844-972b5bedbf3b"/>
    <b v="0"/>
    <x v="0"/>
    <x v="0"/>
    <s v="file"/>
  </r>
  <r>
    <s v="uploads_session"/>
    <x v="19310"/>
    <n v="1682424587"/>
    <s v="387b87d0-8348-4f0d-8844-972b5bedbf3b"/>
    <b v="0"/>
    <x v="0"/>
    <x v="0"/>
    <s v="file"/>
  </r>
  <r>
    <s v="uploads_session"/>
    <x v="19311"/>
    <n v="1682424822"/>
    <s v="c50d6b2f-26ba-4890-b87d-1018d855962a"/>
    <b v="0"/>
    <x v="0"/>
    <x v="0"/>
    <s v="file"/>
  </r>
  <r>
    <s v="uploads_session"/>
    <x v="19312"/>
    <n v="1682424949"/>
    <s v="6a0f7022-3fb1-46ca-9a05-c70b51ecbd38"/>
    <b v="0"/>
    <x v="1"/>
    <x v="0"/>
    <s v="file"/>
  </r>
  <r>
    <s v="uploads_session"/>
    <x v="19313"/>
    <n v="1682425043"/>
    <s v="c50d6b2f-26ba-4890-b87d-1018d855962a"/>
    <b v="0"/>
    <x v="0"/>
    <x v="0"/>
    <s v="file"/>
  </r>
  <r>
    <s v="uploads_session"/>
    <x v="19314"/>
    <n v="1682425202"/>
    <s v="d5a77d5c-06e8-43ff-b0bc-ec0b23953700"/>
    <b v="1"/>
    <x v="1"/>
    <x v="0"/>
    <s v="file"/>
  </r>
  <r>
    <s v="uploads_session"/>
    <x v="19315"/>
    <n v="1682425519"/>
    <s v="a77fb52f-4257-496f-af7d-745a7cc9cd4c"/>
    <b v="0"/>
    <x v="1"/>
    <x v="0"/>
    <s v="file"/>
  </r>
  <r>
    <s v="uploads_session"/>
    <x v="19316"/>
    <n v="1682425532"/>
    <s v="bbe2c12e-9267-4d9e-8b56-49929045a416"/>
    <b v="0"/>
    <x v="2"/>
    <x v="0"/>
    <s v="file"/>
  </r>
  <r>
    <s v="uploads_session"/>
    <x v="19317"/>
    <n v="1682425678"/>
    <s v="6a0f7022-3fb1-46ca-9a05-c70b51ecbd38"/>
    <b v="0"/>
    <x v="1"/>
    <x v="0"/>
    <s v="file"/>
  </r>
  <r>
    <s v="uploads_session"/>
    <x v="19318"/>
    <n v="1682425777"/>
    <s v="1cee26cd-8ecd-4439-8502-18c72b365a66"/>
    <b v="0"/>
    <x v="1"/>
    <x v="0"/>
    <s v="file"/>
  </r>
  <r>
    <s v="uploads_session"/>
    <x v="19319"/>
    <n v="1682425873"/>
    <s v="1cee26cd-8ecd-4439-8502-18c72b365a66"/>
    <b v="0"/>
    <x v="1"/>
    <x v="0"/>
    <s v="file"/>
  </r>
  <r>
    <s v="uploads_session"/>
    <x v="19320"/>
    <n v="1682426011"/>
    <s v="1cee26cd-8ecd-4439-8502-18c72b365a66"/>
    <b v="0"/>
    <x v="1"/>
    <x v="0"/>
    <s v="file"/>
  </r>
  <r>
    <s v="uploads_session"/>
    <x v="19321"/>
    <n v="1682426190"/>
    <s v="1cee26cd-8ecd-4439-8502-18c72b365a66"/>
    <b v="0"/>
    <x v="1"/>
    <x v="0"/>
    <s v="file"/>
  </r>
  <r>
    <s v="uploads_session"/>
    <x v="19322"/>
    <n v="1682426239"/>
    <s v="058983ce-1fef-408e-9852-68eeebd4615c"/>
    <b v="0"/>
    <x v="1"/>
    <x v="0"/>
    <s v="file"/>
  </r>
  <r>
    <s v="uploads_session"/>
    <x v="19323"/>
    <n v="1682426347"/>
    <s v="1cee26cd-8ecd-4439-8502-18c72b365a66"/>
    <b v="0"/>
    <x v="1"/>
    <x v="0"/>
    <s v="file"/>
  </r>
  <r>
    <s v="uploads_session"/>
    <x v="19324"/>
    <n v="1682426370"/>
    <s v="1cee26cd-8ecd-4439-8502-18c72b365a66"/>
    <b v="0"/>
    <x v="1"/>
    <x v="0"/>
    <s v="file"/>
  </r>
  <r>
    <s v="uploads_session"/>
    <x v="19325"/>
    <n v="1682426444"/>
    <s v="75df0ba4-54ca-4296-958c-ab87e6cacfad"/>
    <b v="1"/>
    <x v="0"/>
    <x v="0"/>
    <s v="file"/>
  </r>
  <r>
    <s v="uploads_session"/>
    <x v="19326"/>
    <n v="1682426617"/>
    <s v="1cee26cd-8ecd-4439-8502-18c72b365a66"/>
    <b v="0"/>
    <x v="1"/>
    <x v="0"/>
    <s v="file"/>
  </r>
  <r>
    <s v="uploads_session"/>
    <x v="19327"/>
    <n v="1682426665"/>
    <s v="1cee26cd-8ecd-4439-8502-18c72b365a66"/>
    <b v="0"/>
    <x v="1"/>
    <x v="0"/>
    <s v="file"/>
  </r>
  <r>
    <s v="uploads_session"/>
    <x v="19328"/>
    <n v="1682426669"/>
    <s v="1cee26cd-8ecd-4439-8502-18c72b365a66"/>
    <b v="0"/>
    <x v="1"/>
    <x v="0"/>
    <s v="file"/>
  </r>
  <r>
    <s v="uploads_session"/>
    <x v="19329"/>
    <n v="1682427012"/>
    <s v="e37bbe8d-421b-479b-8da9-c787aec525fd"/>
    <b v="0"/>
    <x v="1"/>
    <x v="0"/>
    <s v="file"/>
  </r>
  <r>
    <s v="uploads_session"/>
    <x v="19330"/>
    <n v="1682427109"/>
    <s v="0a9a9038-47ec-4c06-8803-b0169d55674f"/>
    <b v="0"/>
    <x v="0"/>
    <x v="0"/>
    <s v="file"/>
  </r>
  <r>
    <s v="uploads_session"/>
    <x v="19331"/>
    <n v="1682427133"/>
    <s v="0a9a9038-47ec-4c06-8803-b0169d55674f"/>
    <b v="0"/>
    <x v="0"/>
    <x v="0"/>
    <s v="file"/>
  </r>
  <r>
    <s v="uploads_session"/>
    <x v="19332"/>
    <n v="1682427176"/>
    <s v="6a6db3c2-4be8-40c4-86bd-84f0bbac6be6"/>
    <b v="0"/>
    <x v="1"/>
    <x v="0"/>
    <s v="file"/>
  </r>
  <r>
    <s v="uploads_session"/>
    <x v="19333"/>
    <n v="1682427691"/>
    <s v="a77fb52f-4257-496f-af7d-745a7cc9cd4c"/>
    <b v="0"/>
    <x v="1"/>
    <x v="0"/>
    <s v="file"/>
  </r>
  <r>
    <s v="uploads_session"/>
    <x v="19334"/>
    <n v="1682427748"/>
    <s v="db4516f1-b07b-4b53-9c25-d3aa3b30ce4a"/>
    <b v="0"/>
    <x v="1"/>
    <x v="0"/>
    <s v="file"/>
  </r>
  <r>
    <s v="uploads_session"/>
    <x v="19335"/>
    <n v="1682428913"/>
    <s v="edafaca8-6887-43ff-93ce-fd2ae864d54a"/>
    <b v="0"/>
    <x v="3"/>
    <x v="1"/>
    <s v="file"/>
  </r>
  <r>
    <s v="uploads_session"/>
    <x v="19336"/>
    <n v="1682430225"/>
    <s v="800b982c-fe91-475c-8e61-2fdd630bc799"/>
    <b v="0"/>
    <x v="1"/>
    <x v="0"/>
    <s v="file"/>
  </r>
  <r>
    <s v="uploads_session"/>
    <x v="19337"/>
    <n v="1682430247"/>
    <s v="6102fc4c-6619-4aad-9907-966b9ecd4f3b"/>
    <b v="1"/>
    <x v="1"/>
    <x v="0"/>
    <s v="file"/>
  </r>
  <r>
    <s v="uploads_session"/>
    <x v="19338"/>
    <n v="1682430288"/>
    <s v="800b982c-fe91-475c-8e61-2fdd630bc799"/>
    <b v="0"/>
    <x v="0"/>
    <x v="0"/>
    <s v="file"/>
  </r>
  <r>
    <s v="uploads_session"/>
    <x v="19339"/>
    <n v="1682430357"/>
    <s v="e3a4c95b-347c-4d19-be32-338950499bac"/>
    <b v="0"/>
    <x v="1"/>
    <x v="0"/>
    <s v="file"/>
  </r>
  <r>
    <s v="uploads_session"/>
    <x v="19340"/>
    <n v="1682430542"/>
    <s v="4353fdf5-7087-4123-b4d1-930729d21864"/>
    <b v="0"/>
    <x v="0"/>
    <x v="0"/>
    <s v="file"/>
  </r>
  <r>
    <s v="uploads_session"/>
    <x v="19341"/>
    <n v="1682430570"/>
    <s v="8c30e34b-c3f9-4606-b4e2-d3e1788118f0"/>
    <b v="0"/>
    <x v="0"/>
    <x v="0"/>
    <s v="file"/>
  </r>
  <r>
    <s v="uploads_session"/>
    <x v="19342"/>
    <n v="1682430620"/>
    <s v="464ee090-deb9-472a-b401-e7935f4cc551"/>
    <b v="0"/>
    <x v="1"/>
    <x v="0"/>
    <s v="file"/>
  </r>
  <r>
    <s v="uploads_session"/>
    <x v="19343"/>
    <n v="1682430637"/>
    <s v="8c30e34b-c3f9-4606-b4e2-d3e1788118f0"/>
    <b v="0"/>
    <x v="0"/>
    <x v="0"/>
    <s v="file"/>
  </r>
  <r>
    <s v="uploads_session"/>
    <x v="19344"/>
    <n v="1682430664"/>
    <s v="c411da9f-bfaf-4b10-8e07-62ad1ef192b8"/>
    <b v="0"/>
    <x v="1"/>
    <x v="0"/>
    <s v="file"/>
  </r>
  <r>
    <s v="uploads_session"/>
    <x v="19344"/>
    <n v="1682430664"/>
    <s v="8c30e34b-c3f9-4606-b4e2-d3e1788118f0"/>
    <b v="0"/>
    <x v="0"/>
    <x v="0"/>
    <s v="file"/>
  </r>
  <r>
    <s v="uploads_session"/>
    <x v="19345"/>
    <n v="1682430752"/>
    <s v="c411da9f-bfaf-4b10-8e07-62ad1ef192b8"/>
    <b v="0"/>
    <x v="1"/>
    <x v="0"/>
    <s v="file"/>
  </r>
  <r>
    <s v="uploads_session"/>
    <x v="19346"/>
    <n v="1682430803"/>
    <s v="e37bbe8d-421b-479b-8da9-c787aec525fd"/>
    <b v="0"/>
    <x v="1"/>
    <x v="0"/>
    <s v="file"/>
  </r>
  <r>
    <s v="uploads_session"/>
    <x v="19347"/>
    <n v="1682430807"/>
    <s v="c411da9f-bfaf-4b10-8e07-62ad1ef192b8"/>
    <b v="0"/>
    <x v="1"/>
    <x v="0"/>
    <s v="file"/>
  </r>
  <r>
    <s v="uploads_session"/>
    <x v="19348"/>
    <n v="1682430865"/>
    <s v="1cee26cd-8ecd-4439-8502-18c72b365a66"/>
    <b v="0"/>
    <x v="1"/>
    <x v="0"/>
    <s v="file"/>
  </r>
  <r>
    <s v="uploads_session"/>
    <x v="19349"/>
    <n v="1682430979"/>
    <s v="1cee26cd-8ecd-4439-8502-18c72b365a66"/>
    <b v="0"/>
    <x v="1"/>
    <x v="0"/>
    <s v="file"/>
  </r>
  <r>
    <s v="uploads_session"/>
    <x v="19350"/>
    <n v="1682431020"/>
    <s v="0a9a9038-47ec-4c06-8803-b0169d55674f"/>
    <b v="0"/>
    <x v="0"/>
    <x v="0"/>
    <s v="file"/>
  </r>
  <r>
    <s v="uploads_session"/>
    <x v="19351"/>
    <n v="1682431105"/>
    <s v="0a9a9038-47ec-4c06-8803-b0169d55674f"/>
    <b v="0"/>
    <x v="0"/>
    <x v="0"/>
    <s v="file"/>
  </r>
  <r>
    <s v="uploads_session"/>
    <x v="19352"/>
    <n v="1682431123"/>
    <s v="0a9a9038-47ec-4c06-8803-b0169d55674f"/>
    <b v="0"/>
    <x v="0"/>
    <x v="0"/>
    <s v="file"/>
  </r>
  <r>
    <s v="uploads_session"/>
    <x v="19353"/>
    <n v="1682431161"/>
    <s v="645464b0-3911-4853-96ea-4aa34bf40b34"/>
    <b v="0"/>
    <x v="1"/>
    <x v="0"/>
    <s v="file"/>
  </r>
  <r>
    <s v="uploads_session"/>
    <x v="19354"/>
    <n v="1682431172"/>
    <s v="c411da9f-bfaf-4b10-8e07-62ad1ef192b8"/>
    <b v="0"/>
    <x v="1"/>
    <x v="0"/>
    <s v="file"/>
  </r>
  <r>
    <s v="uploads_session"/>
    <x v="19355"/>
    <n v="1682431173"/>
    <s v="0a9a9038-47ec-4c06-8803-b0169d55674f"/>
    <b v="0"/>
    <x v="0"/>
    <x v="0"/>
    <s v="file"/>
  </r>
  <r>
    <s v="uploads_session"/>
    <x v="19356"/>
    <n v="1682431206"/>
    <s v="7ff327c7-b821-4758-9921-799b9bd0e201"/>
    <b v="0"/>
    <x v="0"/>
    <x v="0"/>
    <s v="file"/>
  </r>
  <r>
    <s v="uploads_session"/>
    <x v="19357"/>
    <n v="1682431260"/>
    <s v="c411da9f-bfaf-4b10-8e07-62ad1ef192b8"/>
    <b v="0"/>
    <x v="1"/>
    <x v="0"/>
    <s v="file"/>
  </r>
  <r>
    <s v="uploads_session"/>
    <x v="19358"/>
    <n v="1682431374"/>
    <s v="0a9a9038-47ec-4c06-8803-b0169d55674f"/>
    <b v="0"/>
    <x v="0"/>
    <x v="0"/>
    <s v="file"/>
  </r>
  <r>
    <s v="uploads_session"/>
    <x v="19359"/>
    <n v="1682431402"/>
    <s v="6b3ec0bf-cb5e-45dc-bf26-0eea4a21e181"/>
    <b v="0"/>
    <x v="1"/>
    <x v="0"/>
    <s v="file"/>
  </r>
  <r>
    <s v="uploads_session"/>
    <x v="19360"/>
    <n v="1682431509"/>
    <s v="ee7f9672-a500-4d8f-a3ee-e9d919445418"/>
    <b v="1"/>
    <x v="1"/>
    <x v="0"/>
    <s v="file"/>
  </r>
  <r>
    <s v="uploads_session"/>
    <x v="19361"/>
    <n v="1682431536"/>
    <s v="074a439b-4aea-4208-a785-25f3c3b47d63"/>
    <b v="0"/>
    <x v="0"/>
    <x v="0"/>
    <s v="file"/>
  </r>
  <r>
    <s v="uploads_session"/>
    <x v="19362"/>
    <n v="1682431547"/>
    <s v="7ff327c7-b821-4758-9921-799b9bd0e201"/>
    <b v="0"/>
    <x v="0"/>
    <x v="0"/>
    <s v="file"/>
  </r>
  <r>
    <s v="uploads_session"/>
    <x v="19363"/>
    <n v="1682431557"/>
    <s v="ee7f9672-a500-4d8f-a3ee-e9d919445418"/>
    <b v="1"/>
    <x v="1"/>
    <x v="0"/>
    <s v="file"/>
  </r>
  <r>
    <s v="uploads_session"/>
    <x v="19364"/>
    <n v="1682431600"/>
    <s v="7ff327c7-b821-4758-9921-799b9bd0e201"/>
    <b v="0"/>
    <x v="0"/>
    <x v="0"/>
    <s v="file"/>
  </r>
  <r>
    <s v="uploads_session"/>
    <x v="19365"/>
    <n v="1682431602"/>
    <s v="0cdb2569-0edb-4d3d-abad-f29a2f668ddd"/>
    <b v="0"/>
    <x v="6"/>
    <x v="2"/>
    <s v="file"/>
  </r>
  <r>
    <s v="uploads_session"/>
    <x v="19366"/>
    <n v="1682431605"/>
    <s v="a46fbcff-7020-40e0-a4a8-dd510efe23a8"/>
    <b v="0"/>
    <x v="0"/>
    <x v="0"/>
    <s v="file"/>
  </r>
  <r>
    <s v="uploads_session"/>
    <x v="19367"/>
    <n v="1682431607"/>
    <s v="ee7f9672-a500-4d8f-a3ee-e9d919445418"/>
    <b v="1"/>
    <x v="1"/>
    <x v="0"/>
    <s v="file"/>
  </r>
  <r>
    <s v="uploads_session"/>
    <x v="19368"/>
    <n v="1682431608"/>
    <s v="276d95d5-8537-4ca1-aeba-9aa1406375c7"/>
    <b v="0"/>
    <x v="1"/>
    <x v="0"/>
    <s v="file"/>
  </r>
  <r>
    <s v="uploads_session"/>
    <x v="19369"/>
    <n v="1682431622"/>
    <s v="0cdb2569-0edb-4d3d-abad-f29a2f668ddd"/>
    <b v="0"/>
    <x v="6"/>
    <x v="2"/>
    <s v="file"/>
  </r>
  <r>
    <s v="uploads_session"/>
    <x v="19369"/>
    <n v="1682431622"/>
    <s v="e119463c-af4f-4399-bc4e-c8ee24472500"/>
    <b v="0"/>
    <x v="1"/>
    <x v="0"/>
    <s v="file"/>
  </r>
  <r>
    <s v="uploads_session"/>
    <x v="19370"/>
    <n v="1682431636"/>
    <s v="0cdb2569-0edb-4d3d-abad-f29a2f668ddd"/>
    <b v="0"/>
    <x v="6"/>
    <x v="2"/>
    <s v="file"/>
  </r>
  <r>
    <s v="uploads_session"/>
    <x v="19371"/>
    <n v="1682431642"/>
    <s v="ee7f9672-a500-4d8f-a3ee-e9d919445418"/>
    <b v="1"/>
    <x v="0"/>
    <x v="0"/>
    <s v="file"/>
  </r>
  <r>
    <s v="uploads_session"/>
    <x v="19372"/>
    <n v="1682431646"/>
    <s v="276d95d5-8537-4ca1-aeba-9aa1406375c7"/>
    <b v="0"/>
    <x v="1"/>
    <x v="0"/>
    <s v="file"/>
  </r>
  <r>
    <s v="uploads_session"/>
    <x v="19373"/>
    <n v="1682431647"/>
    <s v="0cdb2569-0edb-4d3d-abad-f29a2f668ddd"/>
    <b v="0"/>
    <x v="6"/>
    <x v="2"/>
    <s v="file"/>
  </r>
  <r>
    <s v="uploads_session"/>
    <x v="19374"/>
    <n v="1682431658"/>
    <s v="0cdb2569-0edb-4d3d-abad-f29a2f668ddd"/>
    <b v="0"/>
    <x v="6"/>
    <x v="2"/>
    <s v="file"/>
  </r>
  <r>
    <s v="uploads_session"/>
    <x v="19375"/>
    <n v="1682431694"/>
    <s v="ee7f9672-a500-4d8f-a3ee-e9d919445418"/>
    <b v="1"/>
    <x v="1"/>
    <x v="0"/>
    <s v="file"/>
  </r>
  <r>
    <s v="uploads_session"/>
    <x v="19376"/>
    <n v="1682431739"/>
    <s v="ee7f9672-a500-4d8f-a3ee-e9d919445418"/>
    <b v="1"/>
    <x v="0"/>
    <x v="0"/>
    <s v="file"/>
  </r>
  <r>
    <s v="uploads_session"/>
    <x v="19377"/>
    <n v="1682431781"/>
    <s v="ee7f9672-a500-4d8f-a3ee-e9d919445418"/>
    <b v="1"/>
    <x v="1"/>
    <x v="0"/>
    <s v="file"/>
  </r>
  <r>
    <s v="uploads_session"/>
    <x v="19378"/>
    <n v="1682431807"/>
    <s v="4f9197ff-4379-40af-a313-9f6c1e1d8e7e"/>
    <b v="0"/>
    <x v="0"/>
    <x v="0"/>
    <s v="file"/>
  </r>
  <r>
    <s v="uploads_session"/>
    <x v="19379"/>
    <n v="1682431813"/>
    <s v="6a6db3c2-4be8-40c4-86bd-84f0bbac6be6"/>
    <b v="0"/>
    <x v="0"/>
    <x v="0"/>
    <s v="file"/>
  </r>
  <r>
    <s v="uploads_session"/>
    <x v="19380"/>
    <n v="1682431828"/>
    <s v="ee7f9672-a500-4d8f-a3ee-e9d919445418"/>
    <b v="1"/>
    <x v="1"/>
    <x v="0"/>
    <s v="file"/>
  </r>
  <r>
    <s v="uploads_session"/>
    <x v="19381"/>
    <n v="1682431830"/>
    <s v="3b7a3b10-a090-44f6-a0f2-859fd211ee23"/>
    <b v="1"/>
    <x v="1"/>
    <x v="0"/>
    <s v="file"/>
  </r>
  <r>
    <s v="uploads_session"/>
    <x v="19382"/>
    <n v="1682431835"/>
    <s v="3b7a3b10-a090-44f6-a0f2-859fd211ee23"/>
    <b v="1"/>
    <x v="1"/>
    <x v="0"/>
    <s v="file"/>
  </r>
  <r>
    <s v="uploads_session"/>
    <x v="19383"/>
    <n v="1682431846"/>
    <s v="4f9197ff-4379-40af-a313-9f6c1e1d8e7e"/>
    <b v="0"/>
    <x v="0"/>
    <x v="0"/>
    <s v="file"/>
  </r>
  <r>
    <s v="uploads_session"/>
    <x v="19384"/>
    <n v="1682431880"/>
    <s v="a77fb52f-4257-496f-af7d-745a7cc9cd4c"/>
    <b v="0"/>
    <x v="1"/>
    <x v="0"/>
    <s v="file"/>
  </r>
  <r>
    <s v="uploads_session"/>
    <x v="19385"/>
    <n v="1682431921"/>
    <s v="ee7f9672-a500-4d8f-a3ee-e9d919445418"/>
    <b v="1"/>
    <x v="1"/>
    <x v="0"/>
    <s v="file"/>
  </r>
  <r>
    <s v="uploads_session"/>
    <x v="19386"/>
    <n v="1682431991"/>
    <s v="ee7f9672-a500-4d8f-a3ee-e9d919445418"/>
    <b v="1"/>
    <x v="1"/>
    <x v="0"/>
    <s v="file"/>
  </r>
  <r>
    <s v="uploads_session"/>
    <x v="19387"/>
    <n v="1682432028"/>
    <s v="ee7f9672-a500-4d8f-a3ee-e9d919445418"/>
    <b v="1"/>
    <x v="1"/>
    <x v="0"/>
    <s v="file"/>
  </r>
  <r>
    <s v="uploads_session"/>
    <x v="19388"/>
    <n v="1682432080"/>
    <s v="ee7f9672-a500-4d8f-a3ee-e9d919445418"/>
    <b v="1"/>
    <x v="1"/>
    <x v="0"/>
    <s v="file"/>
  </r>
  <r>
    <s v="uploads_session"/>
    <x v="19389"/>
    <n v="1682432641"/>
    <s v="ea6dbff7-a890-4549-b87b-0f49bdcf2627"/>
    <b v="0"/>
    <x v="0"/>
    <x v="0"/>
    <s v="file"/>
  </r>
  <r>
    <s v="uploads_session"/>
    <x v="19390"/>
    <n v="1682433024"/>
    <s v="75df0ba4-54ca-4296-958c-ab87e6cacfad"/>
    <b v="0"/>
    <x v="0"/>
    <x v="0"/>
    <s v="file"/>
  </r>
  <r>
    <s v="uploads_session"/>
    <x v="19391"/>
    <n v="1682433105"/>
    <s v="f002f22f-42de-4b9c-bb41-12a2256649e3"/>
    <b v="0"/>
    <x v="0"/>
    <x v="0"/>
    <s v="file"/>
  </r>
  <r>
    <s v="uploads_session"/>
    <x v="19392"/>
    <n v="1682433577"/>
    <s v="e37bbe8d-421b-479b-8da9-c787aec525fd"/>
    <b v="0"/>
    <x v="1"/>
    <x v="0"/>
    <s v="file"/>
  </r>
  <r>
    <s v="uploads_session"/>
    <x v="19393"/>
    <n v="1682433727"/>
    <s v="e3a4c95b-347c-4d19-be32-338950499bac"/>
    <b v="0"/>
    <x v="1"/>
    <x v="0"/>
    <s v="file"/>
  </r>
  <r>
    <s v="uploads_session"/>
    <x v="19394"/>
    <n v="1682434057"/>
    <s v="5628d47d-91ac-4bab-b787-4f6e6a359e97"/>
    <b v="0"/>
    <x v="1"/>
    <x v="0"/>
    <s v="file"/>
  </r>
  <r>
    <s v="uploads_session"/>
    <x v="19395"/>
    <n v="1682434166"/>
    <s v="edafaca8-6887-43ff-93ce-fd2ae864d54a"/>
    <b v="0"/>
    <x v="0"/>
    <x v="0"/>
    <s v="file"/>
  </r>
  <r>
    <s v="uploads_session"/>
    <x v="19396"/>
    <n v="1682434587"/>
    <s v="a7f14370-906e-4ee3-aaa6-3cbf98ada1ce"/>
    <b v="0"/>
    <x v="0"/>
    <x v="0"/>
    <s v="file"/>
  </r>
  <r>
    <s v="uploads_session"/>
    <x v="19397"/>
    <n v="1682434615"/>
    <s v="a7f14370-906e-4ee3-aaa6-3cbf98ada1ce"/>
    <b v="0"/>
    <x v="0"/>
    <x v="0"/>
    <s v="file"/>
  </r>
  <r>
    <s v="uploads_session"/>
    <x v="19398"/>
    <n v="1682434668"/>
    <s v="a7f14370-906e-4ee3-aaa6-3cbf98ada1ce"/>
    <b v="0"/>
    <x v="0"/>
    <x v="0"/>
    <s v="file"/>
  </r>
  <r>
    <s v="uploads_session"/>
    <x v="19399"/>
    <n v="1682434727"/>
    <s v="a77fb52f-4257-496f-af7d-745a7cc9cd4c"/>
    <b v="0"/>
    <x v="1"/>
    <x v="0"/>
    <s v="file"/>
  </r>
  <r>
    <s v="uploads_session"/>
    <x v="19400"/>
    <n v="1682434759"/>
    <s v="6b3ec0bf-cb5e-45dc-bf26-0eea4a21e181"/>
    <b v="0"/>
    <x v="1"/>
    <x v="0"/>
    <s v="file"/>
  </r>
  <r>
    <s v="uploads_session"/>
    <x v="19401"/>
    <n v="1682434792"/>
    <s v="1210c19a-577d-4b85-bae3-f24c00d79d79"/>
    <b v="0"/>
    <x v="1"/>
    <x v="0"/>
    <s v="file"/>
  </r>
  <r>
    <s v="uploads_session"/>
    <x v="19402"/>
    <n v="1682434896"/>
    <s v="54fcb156-3f21-41f1-8d4a-3f2b550993a3"/>
    <b v="0"/>
    <x v="1"/>
    <x v="0"/>
    <s v="file"/>
  </r>
  <r>
    <s v="uploads_session"/>
    <x v="19403"/>
    <n v="1682434937"/>
    <s v="54fcb156-3f21-41f1-8d4a-3f2b550993a3"/>
    <b v="0"/>
    <x v="1"/>
    <x v="0"/>
    <s v="file"/>
  </r>
  <r>
    <s v="uploads_session"/>
    <x v="19403"/>
    <n v="1682434937"/>
    <s v="54fcb156-3f21-41f1-8d4a-3f2b550993a3"/>
    <b v="0"/>
    <x v="1"/>
    <x v="0"/>
    <s v="file"/>
  </r>
  <r>
    <s v="uploads_session"/>
    <x v="19404"/>
    <n v="1682434980"/>
    <s v="54fcb156-3f21-41f1-8d4a-3f2b550993a3"/>
    <b v="0"/>
    <x v="1"/>
    <x v="0"/>
    <s v="file"/>
  </r>
  <r>
    <s v="uploads_session"/>
    <x v="19405"/>
    <n v="1682434994"/>
    <s v="c411da9f-bfaf-4b10-8e07-62ad1ef192b8"/>
    <b v="0"/>
    <x v="1"/>
    <x v="0"/>
    <s v="file"/>
  </r>
  <r>
    <s v="uploads_session"/>
    <x v="19406"/>
    <n v="1682435038"/>
    <s v="c411da9f-bfaf-4b10-8e07-62ad1ef192b8"/>
    <b v="0"/>
    <x v="1"/>
    <x v="0"/>
    <s v="file"/>
  </r>
  <r>
    <s v="uploads_session"/>
    <x v="19407"/>
    <n v="1682435132"/>
    <s v="a46fbcff-7020-40e0-a4a8-dd510efe23a8"/>
    <b v="0"/>
    <x v="1"/>
    <x v="0"/>
    <s v="file"/>
  </r>
  <r>
    <s v="uploads_session"/>
    <x v="19408"/>
    <n v="1682435523"/>
    <s v="d5a77d5c-06e8-43ff-b0bc-ec0b23953700"/>
    <b v="1"/>
    <x v="1"/>
    <x v="0"/>
    <s v="file"/>
  </r>
  <r>
    <s v="uploads_session"/>
    <x v="19409"/>
    <n v="1682435552"/>
    <s v="6b44b4f3-1e90-4719-9621-6cca6e4904ee"/>
    <b v="0"/>
    <x v="1"/>
    <x v="0"/>
    <s v="file"/>
  </r>
  <r>
    <s v="uploads_session"/>
    <x v="19410"/>
    <n v="1682435590"/>
    <s v="54fcb156-3f21-41f1-8d4a-3f2b550993a3"/>
    <b v="0"/>
    <x v="1"/>
    <x v="0"/>
    <s v="file"/>
  </r>
  <r>
    <s v="uploads_session"/>
    <x v="19411"/>
    <n v="1682435797"/>
    <s v="54fcb156-3f21-41f1-8d4a-3f2b550993a3"/>
    <b v="0"/>
    <x v="1"/>
    <x v="0"/>
    <s v="file"/>
  </r>
  <r>
    <s v="uploads_session"/>
    <x v="19412"/>
    <n v="1682435892"/>
    <s v="6a0f7022-3fb1-46ca-9a05-c70b51ecbd38"/>
    <b v="0"/>
    <x v="1"/>
    <x v="0"/>
    <s v="file"/>
  </r>
  <r>
    <s v="uploads_session"/>
    <x v="19413"/>
    <n v="1682436016"/>
    <s v="6dafcfb4-9c43-4b4a-b091-9c2cd3d0c8b9"/>
    <b v="1"/>
    <x v="3"/>
    <x v="1"/>
    <s v="file"/>
  </r>
  <r>
    <s v="uploads_session"/>
    <x v="19414"/>
    <n v="1682436258"/>
    <s v="0cdb2569-0edb-4d3d-abad-f29a2f668ddd"/>
    <b v="0"/>
    <x v="6"/>
    <x v="2"/>
    <s v="file"/>
  </r>
  <r>
    <s v="uploads_session"/>
    <x v="19415"/>
    <n v="1682436483"/>
    <s v="75df0ba4-54ca-4296-958c-ab87e6cacfad"/>
    <b v="1"/>
    <x v="0"/>
    <x v="0"/>
    <s v="file"/>
  </r>
  <r>
    <s v="uploads_session"/>
    <x v="19416"/>
    <n v="1682436519"/>
    <s v="714e1c6a-7bce-4ff0-8edc-21ffd6f14491"/>
    <b v="0"/>
    <x v="2"/>
    <x v="0"/>
    <s v="file"/>
  </r>
  <r>
    <s v="uploads_session"/>
    <x v="19417"/>
    <n v="1682436959"/>
    <s v="911325de-d0df-43b5-8ce8-8ad24ad2a06e"/>
    <b v="0"/>
    <x v="0"/>
    <x v="0"/>
    <s v="file"/>
  </r>
  <r>
    <s v="uploads_session"/>
    <x v="19418"/>
    <n v="1682436993"/>
    <s v="911325de-d0df-43b5-8ce8-8ad24ad2a06e"/>
    <b v="0"/>
    <x v="0"/>
    <x v="0"/>
    <s v="file"/>
  </r>
  <r>
    <s v="uploads_session"/>
    <x v="19419"/>
    <n v="1682437076"/>
    <s v="911325de-d0df-43b5-8ce8-8ad24ad2a06e"/>
    <b v="0"/>
    <x v="0"/>
    <x v="0"/>
    <s v="file"/>
  </r>
  <r>
    <s v="uploads_session"/>
    <x v="19420"/>
    <n v="1682437099"/>
    <s v="911325de-d0df-43b5-8ce8-8ad24ad2a06e"/>
    <b v="0"/>
    <x v="0"/>
    <x v="0"/>
    <s v="file"/>
  </r>
  <r>
    <s v="uploads_session"/>
    <x v="19421"/>
    <n v="1682437137"/>
    <s v="a77fb52f-4257-496f-af7d-745a7cc9cd4c"/>
    <b v="0"/>
    <x v="1"/>
    <x v="0"/>
    <s v="file"/>
  </r>
  <r>
    <s v="uploads_session"/>
    <x v="19422"/>
    <n v="1682437555"/>
    <s v="464ee090-deb9-472a-b401-e7935f4cc551"/>
    <b v="0"/>
    <x v="0"/>
    <x v="0"/>
    <s v="file"/>
  </r>
  <r>
    <s v="uploads_session"/>
    <x v="19423"/>
    <n v="1682437743"/>
    <s v="6b44b4f3-1e90-4719-9621-6cca6e4904ee"/>
    <b v="0"/>
    <x v="1"/>
    <x v="0"/>
    <s v="file"/>
  </r>
  <r>
    <s v="uploads_session"/>
    <x v="19424"/>
    <n v="1682437937"/>
    <s v="e37bbe8d-421b-479b-8da9-c787aec525fd"/>
    <b v="0"/>
    <x v="1"/>
    <x v="0"/>
    <s v="file"/>
  </r>
  <r>
    <s v="uploads_session"/>
    <x v="19425"/>
    <n v="1682438121"/>
    <s v="b30ecfe8-8fa2-4ca7-902e-ff58f6a4ad67"/>
    <b v="0"/>
    <x v="3"/>
    <x v="1"/>
    <s v="file"/>
  </r>
  <r>
    <s v="uploads_session"/>
    <x v="19426"/>
    <n v="1682438220"/>
    <s v="b30ecfe8-8fa2-4ca7-902e-ff58f6a4ad67"/>
    <b v="0"/>
    <x v="1"/>
    <x v="0"/>
    <s v="file"/>
  </r>
  <r>
    <s v="uploads_session"/>
    <x v="19427"/>
    <n v="1682438301"/>
    <s v="3e3ff65a-5feb-435c-ab6b-e3fbe625eeb3"/>
    <b v="0"/>
    <x v="1"/>
    <x v="0"/>
    <s v="file"/>
  </r>
  <r>
    <s v="uploads_session"/>
    <x v="19428"/>
    <n v="1682438359"/>
    <s v="5628d47d-91ac-4bab-b787-4f6e6a359e97"/>
    <b v="0"/>
    <x v="1"/>
    <x v="0"/>
    <s v="file"/>
  </r>
  <r>
    <s v="uploads_session"/>
    <x v="19429"/>
    <n v="1682438599"/>
    <s v="1cee26cd-8ecd-4439-8502-18c72b365a66"/>
    <b v="0"/>
    <x v="1"/>
    <x v="0"/>
    <s v="file"/>
  </r>
  <r>
    <s v="uploads_session"/>
    <x v="19430"/>
    <n v="1682438622"/>
    <s v="653c7c80-f1e7-47db-9afe-ad5307abacaa"/>
    <b v="0"/>
    <x v="0"/>
    <x v="0"/>
    <s v="file"/>
  </r>
  <r>
    <s v="uploads_session"/>
    <x v="19431"/>
    <n v="1682438906"/>
    <s v="68249df6-7c82-4d64-b206-9f325961d182"/>
    <b v="0"/>
    <x v="1"/>
    <x v="0"/>
    <s v="file"/>
  </r>
  <r>
    <s v="uploads_session"/>
    <x v="19432"/>
    <n v="1682438910"/>
    <s v="8c30e34b-c3f9-4606-b4e2-d3e1788118f0"/>
    <b v="0"/>
    <x v="1"/>
    <x v="0"/>
    <s v="file"/>
  </r>
  <r>
    <s v="uploads_session"/>
    <x v="19433"/>
    <n v="1682439010"/>
    <s v="99c28fc8-e254-4f80-9f4d-d535d1f27f10"/>
    <b v="0"/>
    <x v="0"/>
    <x v="0"/>
    <s v="file"/>
  </r>
  <r>
    <s v="uploads_session"/>
    <x v="19434"/>
    <n v="1682439111"/>
    <s v="17d6d7b4-ab81-4a82-93dd-699044ac681c"/>
    <b v="0"/>
    <x v="0"/>
    <x v="0"/>
    <s v="file"/>
  </r>
  <r>
    <s v="uploads_session"/>
    <x v="19435"/>
    <n v="1682439181"/>
    <s v="1d530edd-eb00-48c1-a851-b93fdecff671"/>
    <b v="0"/>
    <x v="0"/>
    <x v="0"/>
    <s v="file"/>
  </r>
  <r>
    <s v="uploads_session"/>
    <x v="19436"/>
    <n v="1682439213"/>
    <s v="1d530edd-eb00-48c1-a851-b93fdecff671"/>
    <b v="0"/>
    <x v="0"/>
    <x v="0"/>
    <s v="file"/>
  </r>
  <r>
    <s v="uploads_session"/>
    <x v="19437"/>
    <n v="1682439290"/>
    <s v="99c28fc8-e254-4f80-9f4d-d535d1f27f10"/>
    <b v="0"/>
    <x v="0"/>
    <x v="0"/>
    <s v="file"/>
  </r>
  <r>
    <s v="uploads_session"/>
    <x v="19438"/>
    <n v="1682439323"/>
    <s v="6b44b4f3-1e90-4719-9621-6cca6e4904ee"/>
    <b v="0"/>
    <x v="0"/>
    <x v="0"/>
    <s v="file"/>
  </r>
  <r>
    <s v="uploads_session"/>
    <x v="19439"/>
    <n v="1682439457"/>
    <s v="d5a77d5c-06e8-43ff-b0bc-ec0b23953700"/>
    <b v="1"/>
    <x v="1"/>
    <x v="0"/>
    <s v="file"/>
  </r>
  <r>
    <s v="uploads_session"/>
    <x v="19440"/>
    <n v="1682439506"/>
    <s v="ef193226-a014-4d0d-aced-d540163c9436"/>
    <b v="1"/>
    <x v="3"/>
    <x v="1"/>
    <s v="file"/>
  </r>
  <r>
    <s v="uploads_session"/>
    <x v="19441"/>
    <n v="1682439511"/>
    <s v="ef193226-a014-4d0d-aced-d540163c9436"/>
    <b v="1"/>
    <x v="0"/>
    <x v="0"/>
    <s v="file"/>
  </r>
  <r>
    <s v="uploads_session"/>
    <x v="19442"/>
    <n v="1682439545"/>
    <s v="ef193226-a014-4d0d-aced-d540163c9436"/>
    <b v="1"/>
    <x v="0"/>
    <x v="0"/>
    <s v="file"/>
  </r>
  <r>
    <s v="uploads_session"/>
    <x v="19443"/>
    <n v="1682439568"/>
    <s v="ef193226-a014-4d0d-aced-d540163c9436"/>
    <b v="1"/>
    <x v="0"/>
    <x v="0"/>
    <s v="file"/>
  </r>
  <r>
    <s v="uploads_session"/>
    <x v="19444"/>
    <n v="1682439601"/>
    <s v="653c7c80-f1e7-47db-9afe-ad5307abacaa"/>
    <b v="0"/>
    <x v="0"/>
    <x v="0"/>
    <s v="file"/>
  </r>
  <r>
    <s v="uploads_session"/>
    <x v="19445"/>
    <n v="1682439719"/>
    <s v="f6ec19c3-c2ce-46a2-8a47-52f3bc0372e8"/>
    <b v="1"/>
    <x v="1"/>
    <x v="0"/>
    <s v="file"/>
  </r>
  <r>
    <s v="uploads_session"/>
    <x v="19446"/>
    <n v="1682440075"/>
    <s v="6dafcfb4-9c43-4b4a-b091-9c2cd3d0c8b9"/>
    <b v="1"/>
    <x v="1"/>
    <x v="0"/>
    <s v="file"/>
  </r>
  <r>
    <s v="uploads_session"/>
    <x v="19447"/>
    <n v="1682440323"/>
    <s v="33952512-cd90-4467-b369-eee5b9c6e757"/>
    <b v="0"/>
    <x v="0"/>
    <x v="0"/>
    <s v="file"/>
  </r>
  <r>
    <s v="uploads_session"/>
    <x v="19448"/>
    <n v="1682440432"/>
    <s v="33952512-cd90-4467-b369-eee5b9c6e757"/>
    <b v="0"/>
    <x v="0"/>
    <x v="0"/>
    <s v="file"/>
  </r>
  <r>
    <s v="uploads_session"/>
    <x v="19449"/>
    <n v="1682440441"/>
    <s v="33952512-cd90-4467-b369-eee5b9c6e757"/>
    <b v="0"/>
    <x v="0"/>
    <x v="0"/>
    <s v="file"/>
  </r>
  <r>
    <s v="uploads_session"/>
    <x v="19450"/>
    <n v="1682440448"/>
    <s v="33952512-cd90-4467-b369-eee5b9c6e757"/>
    <b v="0"/>
    <x v="0"/>
    <x v="0"/>
    <s v="file"/>
  </r>
  <r>
    <s v="uploads_session"/>
    <x v="19451"/>
    <n v="1682441076"/>
    <s v="68249df6-7c82-4d64-b206-9f325961d182"/>
    <b v="0"/>
    <x v="0"/>
    <x v="0"/>
    <s v="file"/>
  </r>
  <r>
    <s v="uploads_session"/>
    <x v="19452"/>
    <n v="1682441382"/>
    <s v="6a6db3c2-4be8-40c4-86bd-84f0bbac6be6"/>
    <b v="0"/>
    <x v="0"/>
    <x v="0"/>
    <s v="file"/>
  </r>
  <r>
    <s v="uploads_session"/>
    <x v="19453"/>
    <n v="1682441506"/>
    <s v="464ee090-deb9-472a-b401-e7935f4cc551"/>
    <b v="0"/>
    <x v="0"/>
    <x v="0"/>
    <s v="file"/>
  </r>
  <r>
    <s v="uploads_session"/>
    <x v="19454"/>
    <n v="1682441530"/>
    <s v="6a6db3c2-4be8-40c4-86bd-84f0bbac6be6"/>
    <b v="1"/>
    <x v="3"/>
    <x v="1"/>
    <s v="file"/>
  </r>
  <r>
    <s v="uploads_session"/>
    <x v="19455"/>
    <n v="1682441581"/>
    <s v="5628d47d-91ac-4bab-b787-4f6e6a359e97"/>
    <b v="0"/>
    <x v="1"/>
    <x v="0"/>
    <s v="file"/>
  </r>
  <r>
    <s v="uploads_session"/>
    <x v="19455"/>
    <n v="1682441581"/>
    <s v="f3fa4fb4-33e1-4399-bf17-b62f5d26cee6"/>
    <b v="1"/>
    <x v="0"/>
    <x v="0"/>
    <s v="file"/>
  </r>
  <r>
    <s v="uploads_session"/>
    <x v="19456"/>
    <n v="1682441780"/>
    <s v="b214f44e-6781-49e2-b0f9-6a1bd19663d6"/>
    <b v="0"/>
    <x v="3"/>
    <x v="1"/>
    <s v="file"/>
  </r>
  <r>
    <s v="uploads_session"/>
    <x v="19457"/>
    <n v="1682441791"/>
    <s v="b214f44e-6781-49e2-b0f9-6a1bd19663d6"/>
    <b v="0"/>
    <x v="1"/>
    <x v="0"/>
    <s v="file"/>
  </r>
  <r>
    <s v="uploads_session"/>
    <x v="19458"/>
    <n v="1682442036"/>
    <s v="3e3ff65a-5feb-435c-ab6b-e3fbe625eeb3"/>
    <b v="0"/>
    <x v="1"/>
    <x v="0"/>
    <s v="file"/>
  </r>
  <r>
    <s v="uploads_session"/>
    <x v="19459"/>
    <n v="1682442054"/>
    <s v="3e3ff65a-5feb-435c-ab6b-e3fbe625eeb3"/>
    <b v="0"/>
    <x v="1"/>
    <x v="0"/>
    <s v="file"/>
  </r>
  <r>
    <s v="uploads_session"/>
    <x v="19460"/>
    <n v="1682442117"/>
    <s v="c63ee102-d685-42a3-aa96-f7bdfcf4c9f6"/>
    <b v="0"/>
    <x v="0"/>
    <x v="0"/>
    <s v="file"/>
  </r>
  <r>
    <s v="uploads_session"/>
    <x v="19461"/>
    <n v="1682442294"/>
    <s v="276d95d5-8537-4ca1-aeba-9aa1406375c7"/>
    <b v="0"/>
    <x v="1"/>
    <x v="0"/>
    <s v="file"/>
  </r>
  <r>
    <s v="uploads_session"/>
    <x v="19462"/>
    <n v="1682442486"/>
    <s v="653c7c80-f1e7-47db-9afe-ad5307abacaa"/>
    <b v="1"/>
    <x v="0"/>
    <x v="0"/>
    <s v="file"/>
  </r>
  <r>
    <s v="uploads_session"/>
    <x v="19463"/>
    <n v="1682443307"/>
    <s v="653c7c80-f1e7-47db-9afe-ad5307abacaa"/>
    <b v="1"/>
    <x v="0"/>
    <x v="0"/>
    <s v="file"/>
  </r>
  <r>
    <s v="uploads_session"/>
    <x v="19464"/>
    <n v="1682443675"/>
    <s v="6b44b4f3-1e90-4719-9621-6cca6e4904ee"/>
    <b v="0"/>
    <x v="1"/>
    <x v="0"/>
    <s v="file"/>
  </r>
  <r>
    <s v="uploads_session"/>
    <x v="19465"/>
    <n v="1682443725"/>
    <s v="6b44b4f3-1e90-4719-9621-6cca6e4904ee"/>
    <b v="0"/>
    <x v="0"/>
    <x v="0"/>
    <s v="file"/>
  </r>
  <r>
    <s v="uploads_session"/>
    <x v="19466"/>
    <n v="1682443764"/>
    <s v="653c7c80-f1e7-47db-9afe-ad5307abacaa"/>
    <b v="1"/>
    <x v="0"/>
    <x v="0"/>
    <s v="file"/>
  </r>
  <r>
    <s v="uploads_session"/>
    <x v="19467"/>
    <n v="1682444154"/>
    <s v="653c7c80-f1e7-47db-9afe-ad5307abacaa"/>
    <b v="1"/>
    <x v="0"/>
    <x v="0"/>
    <s v="file"/>
  </r>
  <r>
    <s v="uploads_session"/>
    <x v="19468"/>
    <n v="1682444171"/>
    <s v="27318f11-41a1-4849-8e83-a9d6fde81906"/>
    <b v="0"/>
    <x v="0"/>
    <x v="0"/>
    <s v="file"/>
  </r>
  <r>
    <s v="uploads_session"/>
    <x v="19469"/>
    <n v="1682444186"/>
    <s v="27318f11-41a1-4849-8e83-a9d6fde81906"/>
    <b v="0"/>
    <x v="0"/>
    <x v="0"/>
    <s v="file"/>
  </r>
  <r>
    <s v="uploads_session"/>
    <x v="19470"/>
    <n v="1682444191"/>
    <s v="e119463c-af4f-4399-bc4e-c8ee24472500"/>
    <b v="0"/>
    <x v="3"/>
    <x v="1"/>
    <s v="file"/>
  </r>
  <r>
    <s v="uploads_session"/>
    <x v="19471"/>
    <n v="1682444202"/>
    <s v="27318f11-41a1-4849-8e83-a9d6fde81906"/>
    <b v="0"/>
    <x v="0"/>
    <x v="0"/>
    <s v="file"/>
  </r>
  <r>
    <s v="uploads_session"/>
    <x v="19472"/>
    <n v="1682444225"/>
    <s v="27318f11-41a1-4849-8e83-a9d6fde81906"/>
    <b v="0"/>
    <x v="0"/>
    <x v="0"/>
    <s v="file"/>
  </r>
  <r>
    <s v="uploads_session"/>
    <x v="19473"/>
    <n v="1682444260"/>
    <s v="27318f11-41a1-4849-8e83-a9d6fde81906"/>
    <b v="0"/>
    <x v="0"/>
    <x v="0"/>
    <s v="file"/>
  </r>
  <r>
    <s v="uploads_session"/>
    <x v="19474"/>
    <n v="1682444709"/>
    <s v="e3a4c95b-347c-4d19-be32-338950499bac"/>
    <b v="0"/>
    <x v="1"/>
    <x v="0"/>
    <s v="file"/>
  </r>
  <r>
    <s v="uploads_session"/>
    <x v="19475"/>
    <n v="1682444766"/>
    <s v="e3a4c95b-347c-4d19-be32-338950499bac"/>
    <b v="0"/>
    <x v="1"/>
    <x v="0"/>
    <s v="file"/>
  </r>
  <r>
    <s v="uploads_session"/>
    <x v="19476"/>
    <n v="1682444842"/>
    <s v="653c7c80-f1e7-47db-9afe-ad5307abacaa"/>
    <b v="1"/>
    <x v="0"/>
    <x v="0"/>
    <s v="file"/>
  </r>
  <r>
    <s v="uploads_session"/>
    <x v="19477"/>
    <n v="1682445792"/>
    <s v="c78afc35-0edb-43fa-869f-7c4eee4a2b50"/>
    <b v="0"/>
    <x v="0"/>
    <x v="0"/>
    <s v="file"/>
  </r>
  <r>
    <s v="uploads_session"/>
    <x v="19478"/>
    <n v="1682445806"/>
    <s v="c78afc35-0edb-43fa-869f-7c4eee4a2b50"/>
    <b v="0"/>
    <x v="0"/>
    <x v="0"/>
    <s v="file"/>
  </r>
  <r>
    <s v="uploads_session"/>
    <x v="19479"/>
    <n v="1682445829"/>
    <s v="c78afc35-0edb-43fa-869f-7c4eee4a2b50"/>
    <b v="0"/>
    <x v="0"/>
    <x v="0"/>
    <s v="file"/>
  </r>
  <r>
    <s v="uploads_session"/>
    <x v="19480"/>
    <n v="1682446151"/>
    <s v="c63ee102-d685-42a3-aa96-f7bdfcf4c9f6"/>
    <b v="0"/>
    <x v="0"/>
    <x v="0"/>
    <s v="file"/>
  </r>
  <r>
    <s v="uploads_session"/>
    <x v="19481"/>
    <n v="1682446483"/>
    <s v="645464b0-3911-4853-96ea-4aa34bf40b34"/>
    <b v="0"/>
    <x v="1"/>
    <x v="0"/>
    <s v="file"/>
  </r>
  <r>
    <s v="uploads_session"/>
    <x v="19482"/>
    <n v="1682446513"/>
    <s v="645464b0-3911-4853-96ea-4aa34bf40b34"/>
    <b v="0"/>
    <x v="1"/>
    <x v="0"/>
    <s v="file"/>
  </r>
  <r>
    <s v="uploads_session"/>
    <x v="19483"/>
    <n v="1682446999"/>
    <s v="1d530edd-eb00-48c1-a851-b93fdecff671"/>
    <b v="0"/>
    <x v="0"/>
    <x v="0"/>
    <s v="file"/>
  </r>
  <r>
    <s v="uploads_session"/>
    <x v="19484"/>
    <n v="1682447269"/>
    <s v="f6ec19c3-c2ce-46a2-8a47-52f3bc0372e8"/>
    <b v="1"/>
    <x v="1"/>
    <x v="0"/>
    <s v="file"/>
  </r>
  <r>
    <s v="uploads_session"/>
    <x v="19485"/>
    <n v="1682448184"/>
    <s v="2f1a1acb-9dff-4ac0-8d5a-f08eecab0d3a"/>
    <b v="0"/>
    <x v="0"/>
    <x v="0"/>
    <s v="file"/>
  </r>
  <r>
    <s v="uploads_session"/>
    <x v="19486"/>
    <n v="1682448829"/>
    <s v="c411da9f-bfaf-4b10-8e07-62ad1ef192b8"/>
    <b v="0"/>
    <x v="1"/>
    <x v="0"/>
    <s v="file"/>
  </r>
  <r>
    <s v="uploads_session"/>
    <x v="19487"/>
    <n v="1682448893"/>
    <s v="c411da9f-bfaf-4b10-8e07-62ad1ef192b8"/>
    <b v="0"/>
    <x v="1"/>
    <x v="0"/>
    <s v="file"/>
  </r>
  <r>
    <s v="uploads_session"/>
    <x v="19488"/>
    <n v="1682449141"/>
    <s v="17d6d7b4-ab81-4a82-93dd-699044ac681c"/>
    <b v="0"/>
    <x v="0"/>
    <x v="0"/>
    <s v="file"/>
  </r>
  <r>
    <s v="uploads_session"/>
    <x v="19489"/>
    <n v="1682451229"/>
    <s v="074a439b-4aea-4208-a785-25f3c3b47d63"/>
    <b v="0"/>
    <x v="0"/>
    <x v="0"/>
    <s v="file"/>
  </r>
  <r>
    <s v="uploads_session"/>
    <x v="19490"/>
    <n v="1682452047"/>
    <s v="39760225-7718-4d25-8efc-05f70ec7b3ad"/>
    <b v="0"/>
    <x v="1"/>
    <x v="0"/>
    <s v="file"/>
  </r>
  <r>
    <s v="uploads_session"/>
    <x v="19491"/>
    <n v="1682452648"/>
    <s v="4626a754-fa44-494a-86b5-bc83b94e130d"/>
    <b v="0"/>
    <x v="1"/>
    <x v="0"/>
    <s v="file"/>
  </r>
  <r>
    <s v="uploads_session"/>
    <x v="19492"/>
    <n v="1682453053"/>
    <s v="39760225-7718-4d25-8efc-05f70ec7b3ad"/>
    <b v="0"/>
    <x v="1"/>
    <x v="0"/>
    <s v="file"/>
  </r>
  <r>
    <s v="uploads_session"/>
    <x v="19493"/>
    <n v="1682454942"/>
    <s v="693b5314-c7ce-49cc-984f-230fb8043c78"/>
    <b v="0"/>
    <x v="1"/>
    <x v="0"/>
    <s v="file"/>
  </r>
  <r>
    <s v="uploads_session"/>
    <x v="19494"/>
    <n v="1682455989"/>
    <s v="6dafcfb4-9c43-4b4a-b091-9c2cd3d0c8b9"/>
    <b v="1"/>
    <x v="0"/>
    <x v="0"/>
    <s v="file"/>
  </r>
  <r>
    <s v="uploads_session"/>
    <x v="19495"/>
    <n v="1682456320"/>
    <s v="f6ec19c3-c2ce-46a2-8a47-52f3bc0372e8"/>
    <b v="1"/>
    <x v="1"/>
    <x v="0"/>
    <s v="file"/>
  </r>
  <r>
    <s v="uploads_session"/>
    <x v="19496"/>
    <n v="1682456562"/>
    <s v="4626a754-fa44-494a-86b5-bc83b94e130d"/>
    <b v="0"/>
    <x v="1"/>
    <x v="0"/>
    <s v="file"/>
  </r>
  <r>
    <s v="uploads_session"/>
    <x v="19497"/>
    <n v="1682456715"/>
    <s v="c78afc35-0edb-43fa-869f-7c4eee4a2b50"/>
    <b v="0"/>
    <x v="0"/>
    <x v="0"/>
    <s v="file"/>
  </r>
  <r>
    <s v="uploads_session"/>
    <x v="19498"/>
    <n v="1682456733"/>
    <s v="c78afc35-0edb-43fa-869f-7c4eee4a2b50"/>
    <b v="0"/>
    <x v="0"/>
    <x v="0"/>
    <s v="file"/>
  </r>
  <r>
    <s v="uploads_session"/>
    <x v="19499"/>
    <n v="1682458223"/>
    <s v="f6ec19c3-c2ce-46a2-8a47-52f3bc0372e8"/>
    <b v="1"/>
    <x v="1"/>
    <x v="0"/>
    <s v="file"/>
  </r>
  <r>
    <s v="uploads_session"/>
    <x v="19500"/>
    <n v="1682458414"/>
    <s v="771c17a9-3fca-4bb2-a2ad-07a865c41653"/>
    <b v="1"/>
    <x v="2"/>
    <x v="0"/>
    <s v="file"/>
  </r>
  <r>
    <s v="uploads_session"/>
    <x v="19501"/>
    <n v="1682460778"/>
    <s v="4626a754-fa44-494a-86b5-bc83b94e130d"/>
    <b v="0"/>
    <x v="1"/>
    <x v="0"/>
    <s v="file"/>
  </r>
  <r>
    <s v="uploads_session"/>
    <x v="19502"/>
    <n v="1682474325"/>
    <s v="39fc3769-d79b-4b05-b400-d9c6f95c058e"/>
    <b v="1"/>
    <x v="0"/>
    <x v="0"/>
    <s v="file"/>
  </r>
  <r>
    <s v="uploads_session"/>
    <x v="19503"/>
    <n v="1682476531"/>
    <s v="645464b0-3911-4853-96ea-4aa34bf40b34"/>
    <b v="0"/>
    <x v="4"/>
    <x v="2"/>
    <s v="file"/>
  </r>
  <r>
    <s v="uploads_session"/>
    <x v="19504"/>
    <n v="1682477411"/>
    <s v="645464b0-3911-4853-96ea-4aa34bf40b34"/>
    <b v="0"/>
    <x v="1"/>
    <x v="0"/>
    <s v="file"/>
  </r>
  <r>
    <s v="uploads_session"/>
    <x v="19505"/>
    <n v="1682479151"/>
    <s v="058983ce-1fef-408e-9852-68eeebd4615c"/>
    <b v="0"/>
    <x v="1"/>
    <x v="0"/>
    <s v="file"/>
  </r>
  <r>
    <s v="uploads_session"/>
    <x v="19506"/>
    <n v="1682479197"/>
    <s v="058983ce-1fef-408e-9852-68eeebd4615c"/>
    <b v="0"/>
    <x v="1"/>
    <x v="0"/>
    <s v="file"/>
  </r>
  <r>
    <s v="uploads_session"/>
    <x v="19507"/>
    <n v="1682481204"/>
    <s v="06add1d1-b796-4f94-967c-97b379625db7"/>
    <b v="0"/>
    <x v="0"/>
    <x v="0"/>
    <s v="file"/>
  </r>
  <r>
    <s v="uploads_session"/>
    <x v="19508"/>
    <n v="1682488862"/>
    <s v="4f247565-8274-4929-bf50-e0fb99736851"/>
    <b v="1"/>
    <x v="1"/>
    <x v="0"/>
    <s v="file"/>
  </r>
  <r>
    <s v="uploads_session"/>
    <x v="19509"/>
    <n v="1682488997"/>
    <s v="4f247565-8274-4929-bf50-e0fb99736851"/>
    <b v="1"/>
    <x v="1"/>
    <x v="0"/>
    <s v="file"/>
  </r>
  <r>
    <s v="uploads_session"/>
    <x v="19510"/>
    <n v="1682489000"/>
    <s v="d5a77d5c-06e8-43ff-b0bc-ec0b23953700"/>
    <b v="1"/>
    <x v="1"/>
    <x v="0"/>
    <s v="file"/>
  </r>
  <r>
    <s v="uploads_session"/>
    <x v="19511"/>
    <n v="1682489079"/>
    <s v="4f247565-8274-4929-bf50-e0fb99736851"/>
    <b v="1"/>
    <x v="1"/>
    <x v="0"/>
    <s v="file"/>
  </r>
  <r>
    <s v="uploads_session"/>
    <x v="19512"/>
    <n v="1682489192"/>
    <s v="4f247565-8274-4929-bf50-e0fb99736851"/>
    <b v="1"/>
    <x v="1"/>
    <x v="0"/>
    <s v="file"/>
  </r>
  <r>
    <s v="uploads_session"/>
    <x v="19513"/>
    <n v="1682489263"/>
    <s v="4f247565-8274-4929-bf50-e0fb99736851"/>
    <b v="1"/>
    <x v="1"/>
    <x v="0"/>
    <s v="file"/>
  </r>
  <r>
    <s v="uploads_session"/>
    <x v="19514"/>
    <n v="1682489371"/>
    <s v="4f247565-8274-4929-bf50-e0fb99736851"/>
    <b v="1"/>
    <x v="1"/>
    <x v="0"/>
    <s v="file"/>
  </r>
  <r>
    <s v="uploads_session"/>
    <x v="19515"/>
    <n v="1682489568"/>
    <s v="4f247565-8274-4929-bf50-e0fb99736851"/>
    <b v="1"/>
    <x v="1"/>
    <x v="0"/>
    <s v="file"/>
  </r>
  <r>
    <s v="uploads_session"/>
    <x v="19516"/>
    <n v="1682489738"/>
    <s v="714e1c6a-7bce-4ff0-8edc-21ffd6f14491"/>
    <b v="0"/>
    <x v="0"/>
    <x v="0"/>
    <s v="file"/>
  </r>
  <r>
    <s v="uploads_session"/>
    <x v="19517"/>
    <n v="1682489804"/>
    <s v="8b522082-9a35-4fb8-925a-8f0ddc0fa6f9"/>
    <b v="0"/>
    <x v="0"/>
    <x v="0"/>
    <s v="file"/>
  </r>
  <r>
    <s v="uploads_session"/>
    <x v="19518"/>
    <n v="1682490014"/>
    <s v="6102fc4c-6619-4aad-9907-966b9ecd4f3b"/>
    <b v="1"/>
    <x v="1"/>
    <x v="0"/>
    <s v="file"/>
  </r>
  <r>
    <s v="uploads_session"/>
    <x v="19519"/>
    <n v="1682490071"/>
    <s v="8b522082-9a35-4fb8-925a-8f0ddc0fa6f9"/>
    <b v="0"/>
    <x v="0"/>
    <x v="0"/>
    <s v="file"/>
  </r>
  <r>
    <s v="uploads_session"/>
    <x v="19520"/>
    <n v="1682491643"/>
    <s v="54fcb156-3f21-41f1-8d4a-3f2b550993a3"/>
    <b v="0"/>
    <x v="1"/>
    <x v="0"/>
    <s v="file"/>
  </r>
  <r>
    <s v="uploads_session"/>
    <x v="19521"/>
    <n v="1682492251"/>
    <s v="d5a77d5c-06e8-43ff-b0bc-ec0b23953700"/>
    <b v="1"/>
    <x v="1"/>
    <x v="0"/>
    <s v="file"/>
  </r>
  <r>
    <s v="uploads_session"/>
    <x v="19522"/>
    <n v="1682492365"/>
    <s v="2e10ecef-94d4-46ae-b524-fefd906ae98c"/>
    <b v="0"/>
    <x v="0"/>
    <x v="0"/>
    <s v="file"/>
  </r>
  <r>
    <s v="uploads_session"/>
    <x v="19523"/>
    <n v="1682492853"/>
    <s v="63c6c749-9e80-4e5b-a5d4-68de9fd66e96"/>
    <b v="0"/>
    <x v="1"/>
    <x v="0"/>
    <s v="file"/>
  </r>
  <r>
    <s v="uploads_session"/>
    <x v="19524"/>
    <n v="1682492902"/>
    <s v="714e1c6a-7bce-4ff0-8edc-21ffd6f14491"/>
    <b v="0"/>
    <x v="0"/>
    <x v="0"/>
    <s v="file"/>
  </r>
  <r>
    <s v="uploads_session"/>
    <x v="19525"/>
    <n v="1682493230"/>
    <s v="c411da9f-bfaf-4b10-8e07-62ad1ef192b8"/>
    <b v="0"/>
    <x v="1"/>
    <x v="0"/>
    <s v="file"/>
  </r>
  <r>
    <s v="uploads_session"/>
    <x v="19526"/>
    <n v="1682493370"/>
    <s v="c411da9f-bfaf-4b10-8e07-62ad1ef192b8"/>
    <b v="0"/>
    <x v="1"/>
    <x v="0"/>
    <s v="file"/>
  </r>
  <r>
    <s v="uploads_session"/>
    <x v="19527"/>
    <n v="1682494804"/>
    <s v="e3a4c95b-347c-4d19-be32-338950499bac"/>
    <b v="0"/>
    <x v="0"/>
    <x v="0"/>
    <s v="file"/>
  </r>
  <r>
    <s v="uploads_session"/>
    <x v="19528"/>
    <n v="1682495251"/>
    <s v="54fcb156-3f21-41f1-8d4a-3f2b550993a3"/>
    <b v="0"/>
    <x v="1"/>
    <x v="0"/>
    <s v="file"/>
  </r>
  <r>
    <s v="uploads_session"/>
    <x v="19529"/>
    <n v="1682495967"/>
    <s v="63c6c749-9e80-4e5b-a5d4-68de9fd66e96"/>
    <b v="0"/>
    <x v="1"/>
    <x v="0"/>
    <s v="file"/>
  </r>
  <r>
    <s v="uploads_session"/>
    <x v="19530"/>
    <n v="1682496134"/>
    <s v="983bd309-7ba1-4f57-a5fd-28c16bee4a83"/>
    <b v="0"/>
    <x v="0"/>
    <x v="0"/>
    <s v="file"/>
  </r>
  <r>
    <s v="uploads_session"/>
    <x v="19531"/>
    <n v="1682496762"/>
    <s v="276d95d5-8537-4ca1-aeba-9aa1406375c7"/>
    <b v="0"/>
    <x v="1"/>
    <x v="0"/>
    <s v="file"/>
  </r>
  <r>
    <s v="uploads_session"/>
    <x v="19532"/>
    <n v="1682496852"/>
    <s v="a46fbcff-7020-40e0-a4a8-dd510efe23a8"/>
    <b v="0"/>
    <x v="1"/>
    <x v="0"/>
    <s v="file"/>
  </r>
  <r>
    <s v="uploads_session"/>
    <x v="19533"/>
    <n v="1682496922"/>
    <s v="75446c17-401f-4239-ad4d-57e1c75a2bb9"/>
    <b v="0"/>
    <x v="0"/>
    <x v="0"/>
    <s v="file"/>
  </r>
  <r>
    <s v="uploads_session"/>
    <x v="19534"/>
    <n v="1682497354"/>
    <s v="54fcb156-3f21-41f1-8d4a-3f2b550993a3"/>
    <b v="0"/>
    <x v="1"/>
    <x v="0"/>
    <s v="file"/>
  </r>
  <r>
    <s v="uploads_session"/>
    <x v="19535"/>
    <n v="1682497525"/>
    <s v="23c9a65d-ea8e-45b0-aa90-e156dc431eea"/>
    <b v="0"/>
    <x v="1"/>
    <x v="0"/>
    <s v="file"/>
  </r>
  <r>
    <s v="uploads_session"/>
    <x v="19536"/>
    <n v="1682498183"/>
    <s v="33952512-cd90-4467-b369-eee5b9c6e757"/>
    <b v="0"/>
    <x v="0"/>
    <x v="0"/>
    <s v="file"/>
  </r>
  <r>
    <s v="uploads_session"/>
    <x v="19537"/>
    <n v="1682498683"/>
    <s v="fc92079e-8baf-4101-ad8b-785a3ef1fced"/>
    <b v="0"/>
    <x v="0"/>
    <x v="0"/>
    <s v="file"/>
  </r>
  <r>
    <s v="uploads_session"/>
    <x v="19538"/>
    <n v="1682498716"/>
    <s v="fc92079e-8baf-4101-ad8b-785a3ef1fced"/>
    <b v="0"/>
    <x v="1"/>
    <x v="0"/>
    <s v="file"/>
  </r>
  <r>
    <s v="uploads_session"/>
    <x v="19539"/>
    <n v="1682499193"/>
    <s v="a46fbcff-7020-40e0-a4a8-dd510efe23a8"/>
    <b v="0"/>
    <x v="0"/>
    <x v="0"/>
    <s v="file"/>
  </r>
  <r>
    <s v="uploads_session"/>
    <x v="19540"/>
    <n v="1682499208"/>
    <s v="508ec11b-e232-41e2-92ec-3201d2a72930"/>
    <b v="1"/>
    <x v="0"/>
    <x v="0"/>
    <s v="file"/>
  </r>
  <r>
    <s v="uploads_session"/>
    <x v="19541"/>
    <n v="1682499234"/>
    <s v="2e10ecef-94d4-46ae-b524-fefd906ae98c"/>
    <b v="0"/>
    <x v="0"/>
    <x v="0"/>
    <s v="file"/>
  </r>
  <r>
    <s v="uploads_session"/>
    <x v="19542"/>
    <n v="1682499247"/>
    <s v="2e10ecef-94d4-46ae-b524-fefd906ae98c"/>
    <b v="0"/>
    <x v="0"/>
    <x v="0"/>
    <s v="file"/>
  </r>
  <r>
    <s v="uploads_session"/>
    <x v="19543"/>
    <n v="1682499316"/>
    <s v="ea6dbff7-a890-4549-b87b-0f49bdcf2627"/>
    <b v="0"/>
    <x v="0"/>
    <x v="0"/>
    <s v="file"/>
  </r>
  <r>
    <s v="uploads_session"/>
    <x v="19544"/>
    <n v="1682499320"/>
    <s v="508ec11b-e232-41e2-92ec-3201d2a72930"/>
    <b v="1"/>
    <x v="0"/>
    <x v="0"/>
    <s v="file"/>
  </r>
  <r>
    <s v="uploads_session"/>
    <x v="19545"/>
    <n v="1682499448"/>
    <s v="a77fb52f-4257-496f-af7d-745a7cc9cd4c"/>
    <b v="0"/>
    <x v="1"/>
    <x v="0"/>
    <s v="file"/>
  </r>
  <r>
    <s v="uploads_session"/>
    <x v="19546"/>
    <n v="1682499582"/>
    <s v="1210c19a-577d-4b85-bae3-f24c00d79d79"/>
    <b v="0"/>
    <x v="1"/>
    <x v="0"/>
    <s v="file"/>
  </r>
  <r>
    <s v="uploads_session"/>
    <x v="19547"/>
    <n v="1682499619"/>
    <s v="653c7c80-f1e7-47db-9afe-ad5307abacaa"/>
    <b v="0"/>
    <x v="0"/>
    <x v="0"/>
    <s v="file"/>
  </r>
  <r>
    <s v="uploads_session"/>
    <x v="19548"/>
    <n v="1682499671"/>
    <s v="3b7a3b10-a090-44f6-a0f2-859fd211ee23"/>
    <b v="1"/>
    <x v="1"/>
    <x v="0"/>
    <s v="file"/>
  </r>
  <r>
    <s v="uploads_session"/>
    <x v="19549"/>
    <n v="1682499688"/>
    <s v="3b7a3b10-a090-44f6-a0f2-859fd211ee23"/>
    <b v="1"/>
    <x v="1"/>
    <x v="0"/>
    <s v="file"/>
  </r>
  <r>
    <s v="uploads_session"/>
    <x v="19550"/>
    <n v="1682499701"/>
    <s v="b214f44e-6781-49e2-b0f9-6a1bd19663d6"/>
    <b v="0"/>
    <x v="1"/>
    <x v="0"/>
    <s v="file"/>
  </r>
  <r>
    <s v="uploads_session"/>
    <x v="19551"/>
    <n v="1682499770"/>
    <s v="4f247565-8274-4929-bf50-e0fb99736851"/>
    <b v="1"/>
    <x v="1"/>
    <x v="0"/>
    <s v="file"/>
  </r>
  <r>
    <s v="uploads_session"/>
    <x v="19552"/>
    <n v="1682499795"/>
    <s v="276d95d5-8537-4ca1-aeba-9aa1406375c7"/>
    <b v="0"/>
    <x v="1"/>
    <x v="0"/>
    <s v="file"/>
  </r>
  <r>
    <s v="uploads_session"/>
    <x v="19553"/>
    <n v="1682499809"/>
    <s v="c78afc35-0edb-43fa-869f-7c4eee4a2b50"/>
    <b v="0"/>
    <x v="0"/>
    <x v="0"/>
    <s v="file"/>
  </r>
  <r>
    <s v="uploads_session"/>
    <x v="19554"/>
    <n v="1682499811"/>
    <s v="e119463c-af4f-4399-bc4e-c8ee24472500"/>
    <b v="0"/>
    <x v="1"/>
    <x v="0"/>
    <s v="file"/>
  </r>
  <r>
    <s v="uploads_session"/>
    <x v="19555"/>
    <n v="1682499834"/>
    <s v="c411da9f-bfaf-4b10-8e07-62ad1ef192b8"/>
    <b v="0"/>
    <x v="1"/>
    <x v="0"/>
    <s v="file"/>
  </r>
  <r>
    <s v="uploads_session"/>
    <x v="19556"/>
    <n v="1682499867"/>
    <s v="714e1c6a-7bce-4ff0-8edc-21ffd6f14491"/>
    <b v="0"/>
    <x v="0"/>
    <x v="0"/>
    <s v="file"/>
  </r>
  <r>
    <s v="uploads_session"/>
    <x v="19557"/>
    <n v="1682500080"/>
    <s v="8d4ba34c-b50a-4f75-9b9c-b7a3c065ab3b"/>
    <b v="0"/>
    <x v="0"/>
    <x v="0"/>
    <s v="file"/>
  </r>
  <r>
    <s v="uploads_session"/>
    <x v="19558"/>
    <n v="1682500341"/>
    <s v="e37bbe8d-421b-479b-8da9-c787aec525fd"/>
    <b v="0"/>
    <x v="1"/>
    <x v="0"/>
    <s v="file"/>
  </r>
  <r>
    <s v="uploads_session"/>
    <x v="19559"/>
    <n v="1682501095"/>
    <s v="1caf9860-4804-429a-84a3-e9e9eebed0ef"/>
    <b v="1"/>
    <x v="1"/>
    <x v="0"/>
    <s v="file"/>
  </r>
  <r>
    <s v="uploads_session"/>
    <x v="19560"/>
    <n v="1682501726"/>
    <s v="f3fa4fb4-33e1-4399-bf17-b62f5d26cee6"/>
    <b v="1"/>
    <x v="0"/>
    <x v="0"/>
    <s v="file"/>
  </r>
  <r>
    <s v="uploads_session"/>
    <x v="19561"/>
    <n v="1682501760"/>
    <s v="f3fa4fb4-33e1-4399-bf17-b62f5d26cee6"/>
    <b v="1"/>
    <x v="0"/>
    <x v="0"/>
    <s v="file"/>
  </r>
  <r>
    <s v="uploads_session"/>
    <x v="19562"/>
    <n v="1682501790"/>
    <s v="f3fa4fb4-33e1-4399-bf17-b62f5d26cee6"/>
    <b v="1"/>
    <x v="0"/>
    <x v="0"/>
    <s v="file"/>
  </r>
  <r>
    <s v="uploads_session"/>
    <x v="19563"/>
    <n v="1682501909"/>
    <s v="54fcb156-3f21-41f1-8d4a-3f2b550993a3"/>
    <b v="0"/>
    <x v="1"/>
    <x v="0"/>
    <s v="file"/>
  </r>
  <r>
    <s v="uploads_session"/>
    <x v="19564"/>
    <n v="1682501940"/>
    <s v="d5a77d5c-06e8-43ff-b0bc-ec0b23953700"/>
    <b v="1"/>
    <x v="1"/>
    <x v="0"/>
    <s v="file"/>
  </r>
  <r>
    <s v="uploads_session"/>
    <x v="19565"/>
    <n v="1682501949"/>
    <s v="86d2345d-ba42-4a79-a465-ac338adfe718"/>
    <b v="0"/>
    <x v="0"/>
    <x v="0"/>
    <s v="file"/>
  </r>
  <r>
    <s v="uploads_session"/>
    <x v="19566"/>
    <n v="1682501975"/>
    <s v="d5a77d5c-06e8-43ff-b0bc-ec0b23953700"/>
    <b v="1"/>
    <x v="0"/>
    <x v="0"/>
    <s v="file"/>
  </r>
  <r>
    <s v="uploads_session"/>
    <x v="19567"/>
    <n v="1682501978"/>
    <s v="86d2345d-ba42-4a79-a465-ac338adfe718"/>
    <b v="0"/>
    <x v="1"/>
    <x v="0"/>
    <s v="file"/>
  </r>
  <r>
    <s v="uploads_session"/>
    <x v="19568"/>
    <n v="1682502006"/>
    <s v="86d2345d-ba42-4a79-a465-ac338adfe718"/>
    <b v="0"/>
    <x v="1"/>
    <x v="0"/>
    <s v="file"/>
  </r>
  <r>
    <s v="uploads_session"/>
    <x v="19569"/>
    <n v="1682502032"/>
    <s v="86d2345d-ba42-4a79-a465-ac338adfe718"/>
    <b v="0"/>
    <x v="1"/>
    <x v="0"/>
    <s v="file"/>
  </r>
  <r>
    <s v="uploads_session"/>
    <x v="19570"/>
    <n v="1682502069"/>
    <s v="86d2345d-ba42-4a79-a465-ac338adfe718"/>
    <b v="0"/>
    <x v="1"/>
    <x v="0"/>
    <s v="file"/>
  </r>
  <r>
    <s v="uploads_session"/>
    <x v="19571"/>
    <n v="1682502073"/>
    <s v="86d2345d-ba42-4a79-a465-ac338adfe718"/>
    <b v="0"/>
    <x v="1"/>
    <x v="0"/>
    <s v="file"/>
  </r>
  <r>
    <s v="uploads_session"/>
    <x v="19572"/>
    <n v="1682502122"/>
    <s v="86d2345d-ba42-4a79-a465-ac338adfe718"/>
    <b v="0"/>
    <x v="1"/>
    <x v="0"/>
    <s v="file"/>
  </r>
  <r>
    <s v="uploads_session"/>
    <x v="19573"/>
    <n v="1682502134"/>
    <s v="86d2345d-ba42-4a79-a465-ac338adfe718"/>
    <b v="0"/>
    <x v="1"/>
    <x v="0"/>
    <s v="file"/>
  </r>
  <r>
    <s v="uploads_session"/>
    <x v="19574"/>
    <n v="1682502171"/>
    <s v="86d2345d-ba42-4a79-a465-ac338adfe718"/>
    <b v="0"/>
    <x v="1"/>
    <x v="0"/>
    <s v="file"/>
  </r>
  <r>
    <s v="uploads_session"/>
    <x v="19575"/>
    <n v="1682502304"/>
    <s v="a77fb52f-4257-496f-af7d-745a7cc9cd4c"/>
    <b v="0"/>
    <x v="1"/>
    <x v="0"/>
    <s v="file"/>
  </r>
  <r>
    <s v="uploads_session"/>
    <x v="19576"/>
    <n v="1682502724"/>
    <s v="75446c17-401f-4239-ad4d-57e1c75a2bb9"/>
    <b v="0"/>
    <x v="0"/>
    <x v="0"/>
    <s v="file"/>
  </r>
  <r>
    <s v="uploads_session"/>
    <x v="19577"/>
    <n v="1682502897"/>
    <s v="2e10ecef-94d4-46ae-b524-fefd906ae98c"/>
    <b v="0"/>
    <x v="0"/>
    <x v="0"/>
    <s v="file"/>
  </r>
  <r>
    <s v="uploads_session"/>
    <x v="19578"/>
    <n v="1682503340"/>
    <s v="653c7c80-f1e7-47db-9afe-ad5307abacaa"/>
    <b v="0"/>
    <x v="0"/>
    <x v="0"/>
    <s v="file"/>
  </r>
  <r>
    <s v="uploads_session"/>
    <x v="19579"/>
    <n v="1682503368"/>
    <s v="3b7a3b10-a090-44f6-a0f2-859fd211ee23"/>
    <b v="1"/>
    <x v="1"/>
    <x v="0"/>
    <s v="file"/>
  </r>
  <r>
    <s v="uploads_session"/>
    <x v="19580"/>
    <n v="1682503449"/>
    <s v="983bd309-7ba1-4f57-a5fd-28c16bee4a83"/>
    <b v="0"/>
    <x v="0"/>
    <x v="0"/>
    <s v="file"/>
  </r>
  <r>
    <s v="uploads_session"/>
    <x v="19581"/>
    <n v="1682503502"/>
    <s v="6b3ec0bf-cb5e-45dc-bf26-0eea4a21e181"/>
    <b v="0"/>
    <x v="1"/>
    <x v="0"/>
    <s v="file"/>
  </r>
  <r>
    <s v="uploads_session"/>
    <x v="19582"/>
    <n v="1682503645"/>
    <s v="fc92079e-8baf-4101-ad8b-785a3ef1fced"/>
    <b v="0"/>
    <x v="0"/>
    <x v="0"/>
    <s v="file"/>
  </r>
  <r>
    <s v="uploads_session"/>
    <x v="19583"/>
    <n v="1682503775"/>
    <s v="058983ce-1fef-408e-9852-68eeebd4615c"/>
    <b v="0"/>
    <x v="1"/>
    <x v="0"/>
    <s v="file"/>
  </r>
  <r>
    <s v="uploads_session"/>
    <x v="19584"/>
    <n v="1682503795"/>
    <s v="058983ce-1fef-408e-9852-68eeebd4615c"/>
    <b v="0"/>
    <x v="1"/>
    <x v="0"/>
    <s v="file"/>
  </r>
  <r>
    <s v="uploads_session"/>
    <x v="19585"/>
    <n v="1682503856"/>
    <s v="33952512-cd90-4467-b369-eee5b9c6e757"/>
    <b v="0"/>
    <x v="0"/>
    <x v="0"/>
    <s v="file"/>
  </r>
  <r>
    <s v="uploads_session"/>
    <x v="19586"/>
    <n v="1682503889"/>
    <s v="464ee090-deb9-472a-b401-e7935f4cc551"/>
    <b v="0"/>
    <x v="1"/>
    <x v="0"/>
    <s v="file"/>
  </r>
  <r>
    <s v="uploads_session"/>
    <x v="19587"/>
    <n v="1682504083"/>
    <s v="8c30e34b-c3f9-4606-b4e2-d3e1788118f0"/>
    <b v="0"/>
    <x v="0"/>
    <x v="0"/>
    <s v="file"/>
  </r>
  <r>
    <s v="uploads_session"/>
    <x v="19588"/>
    <n v="1682504314"/>
    <s v="331b8cb7-9287-4512-acea-abdabc517b5e"/>
    <b v="1"/>
    <x v="0"/>
    <x v="0"/>
    <s v="file"/>
  </r>
  <r>
    <s v="uploads_session"/>
    <x v="19589"/>
    <n v="1682504354"/>
    <s v="331b8cb7-9287-4512-acea-abdabc517b5e"/>
    <b v="1"/>
    <x v="0"/>
    <x v="0"/>
    <s v="file"/>
  </r>
  <r>
    <s v="uploads_session"/>
    <x v="19590"/>
    <n v="1682504369"/>
    <s v="331b8cb7-9287-4512-acea-abdabc517b5e"/>
    <b v="1"/>
    <x v="0"/>
    <x v="0"/>
    <s v="file"/>
  </r>
  <r>
    <s v="uploads_session"/>
    <x v="19591"/>
    <n v="1682504404"/>
    <s v="331b8cb7-9287-4512-acea-abdabc517b5e"/>
    <b v="1"/>
    <x v="0"/>
    <x v="0"/>
    <s v="file"/>
  </r>
  <r>
    <s v="uploads_session"/>
    <x v="19592"/>
    <n v="1682504497"/>
    <s v="331b8cb7-9287-4512-acea-abdabc517b5e"/>
    <b v="1"/>
    <x v="0"/>
    <x v="0"/>
    <s v="file"/>
  </r>
  <r>
    <s v="uploads_session"/>
    <x v="19593"/>
    <n v="1682504505"/>
    <s v="331b8cb7-9287-4512-acea-abdabc517b5e"/>
    <b v="1"/>
    <x v="0"/>
    <x v="0"/>
    <s v="file"/>
  </r>
  <r>
    <s v="uploads_session"/>
    <x v="19594"/>
    <n v="1682504506"/>
    <s v="331b8cb7-9287-4512-acea-abdabc517b5e"/>
    <b v="1"/>
    <x v="0"/>
    <x v="0"/>
    <s v="file"/>
  </r>
  <r>
    <s v="uploads_session"/>
    <x v="19595"/>
    <n v="1682504517"/>
    <s v="331b8cb7-9287-4512-acea-abdabc517b5e"/>
    <b v="1"/>
    <x v="0"/>
    <x v="0"/>
    <s v="file"/>
  </r>
  <r>
    <s v="uploads_session"/>
    <x v="19596"/>
    <n v="1682504519"/>
    <s v="331b8cb7-9287-4512-acea-abdabc517b5e"/>
    <b v="1"/>
    <x v="0"/>
    <x v="0"/>
    <s v="file"/>
  </r>
  <r>
    <s v="uploads_session"/>
    <x v="19597"/>
    <n v="1682505262"/>
    <s v="b30ecfe8-8fa2-4ca7-902e-ff58f6a4ad67"/>
    <b v="0"/>
    <x v="1"/>
    <x v="0"/>
    <s v="file"/>
  </r>
  <r>
    <s v="uploads_session"/>
    <x v="19598"/>
    <n v="1682505315"/>
    <s v="1210c19a-577d-4b85-bae3-f24c00d79d79"/>
    <b v="0"/>
    <x v="1"/>
    <x v="0"/>
    <s v="file"/>
  </r>
  <r>
    <s v="uploads_session"/>
    <x v="19599"/>
    <n v="1682505902"/>
    <s v="6dafcfb4-9c43-4b4a-b091-9c2cd3d0c8b9"/>
    <b v="1"/>
    <x v="0"/>
    <x v="0"/>
    <s v="file"/>
  </r>
  <r>
    <s v="uploads_session"/>
    <x v="19600"/>
    <n v="1682506229"/>
    <s v="a77fb52f-4257-496f-af7d-745a7cc9cd4c"/>
    <b v="0"/>
    <x v="1"/>
    <x v="0"/>
    <s v="file"/>
  </r>
  <r>
    <s v="uploads_session"/>
    <x v="19601"/>
    <n v="1682506267"/>
    <s v="edafaca8-6887-43ff-93ce-fd2ae864d54a"/>
    <b v="0"/>
    <x v="3"/>
    <x v="1"/>
    <s v="file"/>
  </r>
  <r>
    <s v="uploads_session"/>
    <x v="19602"/>
    <n v="1682506321"/>
    <s v="5628d47d-91ac-4bab-b787-4f6e6a359e97"/>
    <b v="0"/>
    <x v="1"/>
    <x v="0"/>
    <s v="file"/>
  </r>
  <r>
    <s v="uploads_session"/>
    <x v="19603"/>
    <n v="1682506328"/>
    <s v="8d4ba34c-b50a-4f75-9b9c-b7a3c065ab3b"/>
    <b v="0"/>
    <x v="0"/>
    <x v="0"/>
    <s v="file"/>
  </r>
  <r>
    <s v="uploads_session"/>
    <x v="19604"/>
    <n v="1682506377"/>
    <s v="5628d47d-91ac-4bab-b787-4f6e6a359e97"/>
    <b v="0"/>
    <x v="1"/>
    <x v="0"/>
    <s v="file"/>
  </r>
  <r>
    <s v="uploads_session"/>
    <x v="19605"/>
    <n v="1682506613"/>
    <s v="8c30e34b-c3f9-4606-b4e2-d3e1788118f0"/>
    <b v="0"/>
    <x v="0"/>
    <x v="0"/>
    <s v="file"/>
  </r>
  <r>
    <s v="uploads_session"/>
    <x v="19606"/>
    <n v="1682506880"/>
    <s v="653c7c80-f1e7-47db-9afe-ad5307abacaa"/>
    <b v="0"/>
    <x v="0"/>
    <x v="0"/>
    <s v="file"/>
  </r>
  <r>
    <s v="uploads_session"/>
    <x v="19607"/>
    <n v="1682506949"/>
    <s v="2e10ecef-94d4-46ae-b524-fefd906ae98c"/>
    <b v="0"/>
    <x v="0"/>
    <x v="0"/>
    <s v="file"/>
  </r>
  <r>
    <s v="uploads_session"/>
    <x v="19608"/>
    <n v="1682507258"/>
    <s v="75446c17-401f-4239-ad4d-57e1c75a2bb9"/>
    <b v="0"/>
    <x v="1"/>
    <x v="0"/>
    <s v="file"/>
  </r>
  <r>
    <s v="uploads_session"/>
    <x v="19609"/>
    <n v="1682507471"/>
    <s v="03591606-0f7f-42ff-944c-c5818a666a41"/>
    <b v="0"/>
    <x v="4"/>
    <x v="2"/>
    <s v="file"/>
  </r>
  <r>
    <s v="uploads_session"/>
    <x v="19610"/>
    <n v="1682507686"/>
    <s v="c411da9f-bfaf-4b10-8e07-62ad1ef192b8"/>
    <b v="0"/>
    <x v="1"/>
    <x v="0"/>
    <s v="file"/>
  </r>
  <r>
    <s v="uploads_session"/>
    <x v="19611"/>
    <n v="1682507714"/>
    <s v="a7f14370-906e-4ee3-aaa6-3cbf98ada1ce"/>
    <b v="0"/>
    <x v="0"/>
    <x v="0"/>
    <s v="file"/>
  </r>
  <r>
    <s v="uploads_session"/>
    <x v="19612"/>
    <n v="1682507740"/>
    <s v="6b3ec0bf-cb5e-45dc-bf26-0eea4a21e181"/>
    <b v="0"/>
    <x v="1"/>
    <x v="0"/>
    <s v="file"/>
  </r>
  <r>
    <s v="uploads_session"/>
    <x v="19613"/>
    <n v="1682507771"/>
    <s v="03591606-0f7f-42ff-944c-c5818a666a41"/>
    <b v="0"/>
    <x v="6"/>
    <x v="2"/>
    <s v="file"/>
  </r>
  <r>
    <s v="uploads_session"/>
    <x v="19614"/>
    <n v="1682507775"/>
    <s v="c411da9f-bfaf-4b10-8e07-62ad1ef192b8"/>
    <b v="0"/>
    <x v="1"/>
    <x v="0"/>
    <s v="file"/>
  </r>
  <r>
    <s v="uploads_session"/>
    <x v="19615"/>
    <n v="1682508229"/>
    <s v="6102fc4c-6619-4aad-9907-966b9ecd4f3b"/>
    <b v="1"/>
    <x v="0"/>
    <x v="0"/>
    <s v="file"/>
  </r>
  <r>
    <s v="uploads_session"/>
    <x v="19616"/>
    <n v="1682508463"/>
    <s v="d862b622-d53d-4b59-8cc8-911a4a7222a4"/>
    <b v="0"/>
    <x v="3"/>
    <x v="1"/>
    <s v="file"/>
  </r>
  <r>
    <s v="uploads_session"/>
    <x v="19617"/>
    <n v="1682508468"/>
    <s v="c411da9f-bfaf-4b10-8e07-62ad1ef192b8"/>
    <b v="0"/>
    <x v="1"/>
    <x v="0"/>
    <s v="file"/>
  </r>
  <r>
    <s v="uploads_session"/>
    <x v="19618"/>
    <n v="1682508493"/>
    <s v="d862b622-d53d-4b59-8cc8-911a4a7222a4"/>
    <b v="0"/>
    <x v="1"/>
    <x v="0"/>
    <s v="file"/>
  </r>
  <r>
    <s v="uploads_session"/>
    <x v="19619"/>
    <n v="1682508517"/>
    <s v="d862b622-d53d-4b59-8cc8-911a4a7222a4"/>
    <b v="0"/>
    <x v="0"/>
    <x v="0"/>
    <s v="file"/>
  </r>
  <r>
    <s v="uploads_session"/>
    <x v="19620"/>
    <n v="1682508561"/>
    <s v="d862b622-d53d-4b59-8cc8-911a4a7222a4"/>
    <b v="0"/>
    <x v="1"/>
    <x v="0"/>
    <s v="file"/>
  </r>
  <r>
    <s v="uploads_session"/>
    <x v="19621"/>
    <n v="1682508585"/>
    <s v="d862b622-d53d-4b59-8cc8-911a4a7222a4"/>
    <b v="0"/>
    <x v="0"/>
    <x v="0"/>
    <s v="file"/>
  </r>
  <r>
    <s v="uploads_session"/>
    <x v="19622"/>
    <n v="1682509588"/>
    <s v="e119463c-af4f-4399-bc4e-c8ee24472500"/>
    <b v="0"/>
    <x v="1"/>
    <x v="0"/>
    <s v="file"/>
  </r>
  <r>
    <s v="uploads_session"/>
    <x v="19623"/>
    <n v="1682509699"/>
    <s v="f3336d9b-c994-4065-b2e5-4cd0829e84d4"/>
    <b v="0"/>
    <x v="1"/>
    <x v="0"/>
    <s v="file"/>
  </r>
  <r>
    <s v="uploads_session"/>
    <x v="19624"/>
    <n v="1682510072"/>
    <s v="ea6dbff7-a890-4549-b87b-0f49bdcf2627"/>
    <b v="0"/>
    <x v="0"/>
    <x v="0"/>
    <s v="file"/>
  </r>
  <r>
    <s v="uploads_session"/>
    <x v="19625"/>
    <n v="1682510082"/>
    <s v="d67bcbdd-a6bb-43ed-9c10-449b8387d251"/>
    <b v="1"/>
    <x v="0"/>
    <x v="0"/>
    <s v="file"/>
  </r>
  <r>
    <s v="uploads_session"/>
    <x v="19626"/>
    <n v="1682510091"/>
    <s v="0800e2ee-948c-4b88-b4f8-2c8cf28231ff"/>
    <b v="0"/>
    <x v="0"/>
    <x v="0"/>
    <s v="file"/>
  </r>
  <r>
    <s v="uploads_session"/>
    <x v="19627"/>
    <n v="1682510099"/>
    <s v="f3336d9b-c994-4065-b2e5-4cd0829e84d4"/>
    <b v="0"/>
    <x v="1"/>
    <x v="0"/>
    <s v="file"/>
  </r>
  <r>
    <s v="uploads_session"/>
    <x v="19628"/>
    <n v="1682510132"/>
    <s v="1cee26cd-8ecd-4439-8502-18c72b365a66"/>
    <b v="0"/>
    <x v="1"/>
    <x v="0"/>
    <s v="file"/>
  </r>
  <r>
    <s v="uploads_session"/>
    <x v="19629"/>
    <n v="1682510144"/>
    <s v="f3336d9b-c994-4065-b2e5-4cd0829e84d4"/>
    <b v="0"/>
    <x v="1"/>
    <x v="0"/>
    <s v="file"/>
  </r>
  <r>
    <s v="uploads_session"/>
    <x v="19630"/>
    <n v="1682510167"/>
    <s v="f3336d9b-c994-4065-b2e5-4cd0829e84d4"/>
    <b v="0"/>
    <x v="1"/>
    <x v="0"/>
    <s v="file"/>
  </r>
  <r>
    <s v="uploads_session"/>
    <x v="19631"/>
    <n v="1682510187"/>
    <s v="f3336d9b-c994-4065-b2e5-4cd0829e84d4"/>
    <b v="0"/>
    <x v="1"/>
    <x v="0"/>
    <s v="file"/>
  </r>
  <r>
    <s v="uploads_session"/>
    <x v="19632"/>
    <n v="1682510220"/>
    <s v="f3336d9b-c994-4065-b2e5-4cd0829e84d4"/>
    <b v="0"/>
    <x v="1"/>
    <x v="0"/>
    <s v="file"/>
  </r>
  <r>
    <s v="uploads_session"/>
    <x v="19633"/>
    <n v="1682510273"/>
    <s v="f3336d9b-c994-4065-b2e5-4cd0829e84d4"/>
    <b v="0"/>
    <x v="1"/>
    <x v="0"/>
    <s v="file"/>
  </r>
  <r>
    <s v="uploads_session"/>
    <x v="19634"/>
    <n v="1682510304"/>
    <s v="f3336d9b-c994-4065-b2e5-4cd0829e84d4"/>
    <b v="0"/>
    <x v="1"/>
    <x v="0"/>
    <s v="file"/>
  </r>
  <r>
    <s v="uploads_session"/>
    <x v="19635"/>
    <n v="1682510350"/>
    <s v="4f247565-8274-4929-bf50-e0fb99736851"/>
    <b v="1"/>
    <x v="1"/>
    <x v="0"/>
    <s v="file"/>
  </r>
  <r>
    <s v="uploads_session"/>
    <x v="19636"/>
    <n v="1682510383"/>
    <s v="f3336d9b-c994-4065-b2e5-4cd0829e84d4"/>
    <b v="0"/>
    <x v="1"/>
    <x v="0"/>
    <s v="file"/>
  </r>
  <r>
    <s v="uploads_session"/>
    <x v="19637"/>
    <n v="1682510407"/>
    <s v="f3336d9b-c994-4065-b2e5-4cd0829e84d4"/>
    <b v="0"/>
    <x v="1"/>
    <x v="0"/>
    <s v="file"/>
  </r>
  <r>
    <s v="uploads_session"/>
    <x v="19638"/>
    <n v="1682510409"/>
    <s v="f3336d9b-c994-4065-b2e5-4cd0829e84d4"/>
    <b v="0"/>
    <x v="1"/>
    <x v="0"/>
    <s v="file"/>
  </r>
  <r>
    <s v="uploads_session"/>
    <x v="19639"/>
    <n v="1682510413"/>
    <s v="653c7c80-f1e7-47db-9afe-ad5307abacaa"/>
    <b v="0"/>
    <x v="0"/>
    <x v="0"/>
    <s v="file"/>
  </r>
  <r>
    <s v="uploads_session"/>
    <x v="19640"/>
    <n v="1682510435"/>
    <s v="f3336d9b-c994-4065-b2e5-4cd0829e84d4"/>
    <b v="0"/>
    <x v="1"/>
    <x v="0"/>
    <s v="file"/>
  </r>
  <r>
    <s v="uploads_session"/>
    <x v="19641"/>
    <n v="1682510447"/>
    <s v="f3336d9b-c994-4065-b2e5-4cd0829e84d4"/>
    <b v="0"/>
    <x v="1"/>
    <x v="0"/>
    <s v="file"/>
  </r>
  <r>
    <s v="uploads_session"/>
    <x v="19642"/>
    <n v="1682510522"/>
    <s v="1cee26cd-8ecd-4439-8502-18c72b365a66"/>
    <b v="0"/>
    <x v="1"/>
    <x v="0"/>
    <s v="file"/>
  </r>
  <r>
    <s v="uploads_session"/>
    <x v="19643"/>
    <n v="1682510612"/>
    <s v="c50d6b2f-26ba-4890-b87d-1018d855962a"/>
    <b v="0"/>
    <x v="0"/>
    <x v="0"/>
    <s v="file"/>
  </r>
  <r>
    <s v="uploads_session"/>
    <x v="19644"/>
    <n v="1682510883"/>
    <s v="4ac840c6-f9c7-4f2e-a347-20c77b8cf7e7"/>
    <b v="0"/>
    <x v="0"/>
    <x v="0"/>
    <s v="file"/>
  </r>
  <r>
    <s v="uploads_session"/>
    <x v="19645"/>
    <n v="1682510896"/>
    <s v="4ac840c6-f9c7-4f2e-a347-20c77b8cf7e7"/>
    <b v="0"/>
    <x v="0"/>
    <x v="0"/>
    <s v="file"/>
  </r>
  <r>
    <s v="uploads_session"/>
    <x v="19646"/>
    <n v="1682510916"/>
    <s v="4ac840c6-f9c7-4f2e-a347-20c77b8cf7e7"/>
    <b v="0"/>
    <x v="0"/>
    <x v="0"/>
    <s v="file"/>
  </r>
  <r>
    <s v="uploads_session"/>
    <x v="19647"/>
    <n v="1682511839"/>
    <s v="a77fb52f-4257-496f-af7d-745a7cc9cd4c"/>
    <b v="0"/>
    <x v="1"/>
    <x v="0"/>
    <s v="file"/>
  </r>
  <r>
    <s v="uploads_session"/>
    <x v="19648"/>
    <n v="1682512678"/>
    <s v="28913740-41b8-4157-a81a-ae2a560ea952"/>
    <b v="0"/>
    <x v="0"/>
    <x v="0"/>
    <s v="file"/>
  </r>
  <r>
    <s v="uploads_session"/>
    <x v="19649"/>
    <n v="1682512703"/>
    <s v="28913740-41b8-4157-a81a-ae2a560ea952"/>
    <b v="0"/>
    <x v="0"/>
    <x v="0"/>
    <s v="file"/>
  </r>
  <r>
    <s v="uploads_session"/>
    <x v="19650"/>
    <n v="1682512761"/>
    <s v="28913740-41b8-4157-a81a-ae2a560ea952"/>
    <b v="0"/>
    <x v="0"/>
    <x v="0"/>
    <s v="file"/>
  </r>
  <r>
    <s v="uploads_session"/>
    <x v="19651"/>
    <n v="1682512764"/>
    <s v="28913740-41b8-4157-a81a-ae2a560ea952"/>
    <b v="0"/>
    <x v="0"/>
    <x v="0"/>
    <s v="file"/>
  </r>
  <r>
    <s v="uploads_session"/>
    <x v="19652"/>
    <n v="1682512974"/>
    <s v="75df0ba4-54ca-4296-958c-ab87e6cacfad"/>
    <b v="1"/>
    <x v="3"/>
    <x v="0"/>
    <s v="file"/>
  </r>
  <r>
    <s v="uploads_session"/>
    <x v="19653"/>
    <n v="1682513462"/>
    <s v="75df0ba4-54ca-4296-958c-ab87e6cacfad"/>
    <b v="1"/>
    <x v="0"/>
    <x v="0"/>
    <s v="file"/>
  </r>
  <r>
    <s v="uploads_session"/>
    <x v="19654"/>
    <n v="1682513563"/>
    <s v="464ee090-deb9-472a-b401-e7935f4cc551"/>
    <b v="0"/>
    <x v="1"/>
    <x v="0"/>
    <s v="file"/>
  </r>
  <r>
    <s v="uploads_session"/>
    <x v="19655"/>
    <n v="1682513801"/>
    <s v="abd9766d-0aae-476f-a926-5cb51b95a6d6"/>
    <b v="0"/>
    <x v="0"/>
    <x v="0"/>
    <s v="file"/>
  </r>
  <r>
    <s v="uploads_session"/>
    <x v="19656"/>
    <n v="1682513818"/>
    <s v="abd9766d-0aae-476f-a926-5cb51b95a6d6"/>
    <b v="0"/>
    <x v="1"/>
    <x v="0"/>
    <s v="file"/>
  </r>
  <r>
    <s v="uploads_session"/>
    <x v="19657"/>
    <n v="1682513859"/>
    <s v="c50d6b2f-26ba-4890-b87d-1018d855962a"/>
    <b v="0"/>
    <x v="0"/>
    <x v="0"/>
    <s v="file"/>
  </r>
  <r>
    <s v="uploads_session"/>
    <x v="19658"/>
    <n v="1682513920"/>
    <s v="c63ee102-d685-42a3-aa96-f7bdfcf4c9f6"/>
    <b v="0"/>
    <x v="0"/>
    <x v="0"/>
    <s v="file"/>
  </r>
  <r>
    <s v="uploads_session"/>
    <x v="19659"/>
    <n v="1682514071"/>
    <s v="c50d6b2f-26ba-4890-b87d-1018d855962a"/>
    <b v="0"/>
    <x v="0"/>
    <x v="0"/>
    <s v="file"/>
  </r>
  <r>
    <s v="uploads_session"/>
    <x v="19660"/>
    <n v="1682514158"/>
    <s v="33952512-cd90-4467-b369-eee5b9c6e757"/>
    <b v="0"/>
    <x v="0"/>
    <x v="0"/>
    <s v="file"/>
  </r>
  <r>
    <s v="uploads_session"/>
    <x v="19661"/>
    <n v="1682514163"/>
    <s v="33952512-cd90-4467-b369-eee5b9c6e757"/>
    <b v="0"/>
    <x v="0"/>
    <x v="0"/>
    <s v="file"/>
  </r>
  <r>
    <s v="uploads_session"/>
    <x v="19662"/>
    <n v="1682514204"/>
    <s v="28913740-41b8-4157-a81a-ae2a560ea952"/>
    <b v="0"/>
    <x v="0"/>
    <x v="0"/>
    <s v="file"/>
  </r>
  <r>
    <s v="uploads_session"/>
    <x v="19663"/>
    <n v="1682514240"/>
    <s v="653c7c80-f1e7-47db-9afe-ad5307abacaa"/>
    <b v="0"/>
    <x v="0"/>
    <x v="0"/>
    <s v="file"/>
  </r>
  <r>
    <s v="uploads_session"/>
    <x v="19664"/>
    <n v="1682514259"/>
    <s v="714e1c6a-7bce-4ff0-8edc-21ffd6f14491"/>
    <b v="0"/>
    <x v="0"/>
    <x v="0"/>
    <s v="file"/>
  </r>
  <r>
    <s v="uploads_session"/>
    <x v="19665"/>
    <n v="1682514277"/>
    <s v="714e1c6a-7bce-4ff0-8edc-21ffd6f14491"/>
    <b v="0"/>
    <x v="0"/>
    <x v="0"/>
    <s v="file"/>
  </r>
  <r>
    <s v="uploads_session"/>
    <x v="19666"/>
    <n v="1682514293"/>
    <s v="28913740-41b8-4157-a81a-ae2a560ea952"/>
    <b v="0"/>
    <x v="0"/>
    <x v="0"/>
    <s v="file"/>
  </r>
  <r>
    <s v="uploads_session"/>
    <x v="19667"/>
    <n v="1682514404"/>
    <s v="28913740-41b8-4157-a81a-ae2a560ea952"/>
    <b v="0"/>
    <x v="0"/>
    <x v="0"/>
    <s v="file"/>
  </r>
  <r>
    <s v="uploads_session"/>
    <x v="19668"/>
    <n v="1682514476"/>
    <s v="28913740-41b8-4157-a81a-ae2a560ea952"/>
    <b v="0"/>
    <x v="0"/>
    <x v="0"/>
    <s v="file"/>
  </r>
  <r>
    <s v="uploads_session"/>
    <x v="19669"/>
    <n v="1682514489"/>
    <s v="28913740-41b8-4157-a81a-ae2a560ea952"/>
    <b v="0"/>
    <x v="0"/>
    <x v="0"/>
    <s v="file"/>
  </r>
  <r>
    <s v="uploads_session"/>
    <x v="19670"/>
    <n v="1682514687"/>
    <s v="a77fb52f-4257-496f-af7d-745a7cc9cd4c"/>
    <b v="0"/>
    <x v="1"/>
    <x v="0"/>
    <s v="file"/>
  </r>
  <r>
    <s v="uploads_session"/>
    <x v="19671"/>
    <n v="1682514713"/>
    <s v="074a439b-4aea-4208-a785-25f3c3b47d63"/>
    <b v="0"/>
    <x v="0"/>
    <x v="0"/>
    <s v="file"/>
  </r>
  <r>
    <s v="uploads_session"/>
    <x v="19672"/>
    <n v="1682514725"/>
    <s v="074a439b-4aea-4208-a785-25f3c3b47d63"/>
    <b v="0"/>
    <x v="0"/>
    <x v="0"/>
    <s v="file"/>
  </r>
  <r>
    <s v="uploads_session"/>
    <x v="19673"/>
    <n v="1682515090"/>
    <s v="9d77fa2e-3986-4e4a-94b0-ba3c8c6f4409"/>
    <b v="1"/>
    <x v="0"/>
    <x v="0"/>
    <s v="file"/>
  </r>
  <r>
    <s v="uploads_session"/>
    <x v="19674"/>
    <n v="1682515307"/>
    <s v="6102fc4c-6619-4aad-9907-966b9ecd4f3b"/>
    <b v="1"/>
    <x v="1"/>
    <x v="0"/>
    <s v="file"/>
  </r>
  <r>
    <s v="uploads_session"/>
    <x v="19675"/>
    <n v="1682515339"/>
    <s v="6102fc4c-6619-4aad-9907-966b9ecd4f3b"/>
    <b v="1"/>
    <x v="0"/>
    <x v="0"/>
    <s v="file"/>
  </r>
  <r>
    <s v="uploads_session"/>
    <x v="19676"/>
    <n v="1682515397"/>
    <s v="a46fbcff-7020-40e0-a4a8-dd510efe23a8"/>
    <b v="0"/>
    <x v="0"/>
    <x v="0"/>
    <s v="file"/>
  </r>
  <r>
    <s v="uploads_session"/>
    <x v="19677"/>
    <n v="1682515461"/>
    <s v="ea6dbff7-a890-4549-b87b-0f49bdcf2627"/>
    <b v="0"/>
    <x v="0"/>
    <x v="0"/>
    <s v="file"/>
  </r>
  <r>
    <s v="uploads_session"/>
    <x v="19678"/>
    <n v="1682515485"/>
    <s v="983bd309-7ba1-4f57-a5fd-28c16bee4a83"/>
    <b v="0"/>
    <x v="0"/>
    <x v="0"/>
    <s v="file"/>
  </r>
  <r>
    <s v="uploads_session"/>
    <x v="19679"/>
    <n v="1682515499"/>
    <s v="a46fbcff-7020-40e0-a4a8-dd510efe23a8"/>
    <b v="0"/>
    <x v="0"/>
    <x v="0"/>
    <s v="file"/>
  </r>
  <r>
    <s v="uploads_session"/>
    <x v="19680"/>
    <n v="1682515570"/>
    <s v="a46fbcff-7020-40e0-a4a8-dd510efe23a8"/>
    <b v="0"/>
    <x v="0"/>
    <x v="0"/>
    <s v="file"/>
  </r>
  <r>
    <s v="uploads_session"/>
    <x v="19681"/>
    <n v="1682515695"/>
    <s v="1cee26cd-8ecd-4439-8502-18c72b365a66"/>
    <b v="0"/>
    <x v="1"/>
    <x v="0"/>
    <s v="file"/>
  </r>
  <r>
    <s v="uploads_session"/>
    <x v="19682"/>
    <n v="1682515798"/>
    <s v="1cee26cd-8ecd-4439-8502-18c72b365a66"/>
    <b v="0"/>
    <x v="3"/>
    <x v="1"/>
    <s v="file"/>
  </r>
  <r>
    <s v="uploads_session"/>
    <x v="19683"/>
    <n v="1682515959"/>
    <s v="058983ce-1fef-408e-9852-68eeebd4615c"/>
    <b v="0"/>
    <x v="1"/>
    <x v="0"/>
    <s v="file"/>
  </r>
  <r>
    <s v="uploads_session"/>
    <x v="19684"/>
    <n v="1682516128"/>
    <s v="058983ce-1fef-408e-9852-68eeebd4615c"/>
    <b v="0"/>
    <x v="1"/>
    <x v="0"/>
    <s v="file"/>
  </r>
  <r>
    <s v="uploads_session"/>
    <x v="19685"/>
    <n v="1682516256"/>
    <s v="3ecb4af7-b9a3-4cab-81fe-14ae666a5cf5"/>
    <b v="1"/>
    <x v="0"/>
    <x v="0"/>
    <s v="file"/>
  </r>
  <r>
    <s v="uploads_session"/>
    <x v="19686"/>
    <n v="1682516544"/>
    <s v="6a6db3c2-4be8-40c4-86bd-84f0bbac6be6"/>
    <b v="0"/>
    <x v="1"/>
    <x v="0"/>
    <s v="file"/>
  </r>
  <r>
    <s v="uploads_session"/>
    <x v="19687"/>
    <n v="1682516594"/>
    <s v="6a6db3c2-4be8-40c4-86bd-84f0bbac6be6"/>
    <b v="0"/>
    <x v="1"/>
    <x v="0"/>
    <s v="file"/>
  </r>
  <r>
    <s v="uploads_session"/>
    <x v="19688"/>
    <n v="1682516957"/>
    <s v="e37bbe8d-421b-479b-8da9-c787aec525fd"/>
    <b v="0"/>
    <x v="1"/>
    <x v="0"/>
    <s v="file"/>
  </r>
  <r>
    <s v="uploads_session"/>
    <x v="19689"/>
    <n v="1682516970"/>
    <s v="e37bbe8d-421b-479b-8da9-c787aec525fd"/>
    <b v="0"/>
    <x v="1"/>
    <x v="0"/>
    <s v="file"/>
  </r>
  <r>
    <s v="uploads_session"/>
    <x v="19690"/>
    <n v="1682517315"/>
    <s v="464ee090-deb9-472a-b401-e7935f4cc551"/>
    <b v="0"/>
    <x v="0"/>
    <x v="0"/>
    <s v="file"/>
  </r>
  <r>
    <s v="uploads_session"/>
    <x v="19691"/>
    <n v="1682517354"/>
    <s v="653c7c80-f1e7-47db-9afe-ad5307abacaa"/>
    <b v="0"/>
    <x v="0"/>
    <x v="0"/>
    <s v="file"/>
  </r>
  <r>
    <s v="uploads_session"/>
    <x v="19692"/>
    <n v="1682517588"/>
    <s v="1210c19a-577d-4b85-bae3-f24c00d79d79"/>
    <b v="0"/>
    <x v="3"/>
    <x v="1"/>
    <s v="file"/>
  </r>
  <r>
    <s v="uploads_session"/>
    <x v="19693"/>
    <n v="1682517590"/>
    <s v="2e10ecef-94d4-46ae-b524-fefd906ae98c"/>
    <b v="0"/>
    <x v="0"/>
    <x v="0"/>
    <s v="file"/>
  </r>
  <r>
    <s v="uploads_session"/>
    <x v="19694"/>
    <n v="1682517612"/>
    <s v="2e10ecef-94d4-46ae-b524-fefd906ae98c"/>
    <b v="0"/>
    <x v="0"/>
    <x v="0"/>
    <s v="file"/>
  </r>
  <r>
    <s v="uploads_session"/>
    <x v="19695"/>
    <n v="1682518144"/>
    <s v="cfdffd2e-5447-4955-8076-4c13647556ea"/>
    <b v="0"/>
    <x v="0"/>
    <x v="0"/>
    <s v="file"/>
  </r>
  <r>
    <s v="uploads_session"/>
    <x v="19696"/>
    <n v="1682518276"/>
    <s v="a46fbcff-7020-40e0-a4a8-dd510efe23a8"/>
    <b v="0"/>
    <x v="1"/>
    <x v="0"/>
    <s v="file"/>
  </r>
  <r>
    <s v="uploads_session"/>
    <x v="19697"/>
    <n v="1682518815"/>
    <s v="cfdffd2e-5447-4955-8076-4c13647556ea"/>
    <b v="1"/>
    <x v="0"/>
    <x v="0"/>
    <s v="file"/>
  </r>
  <r>
    <s v="uploads_session"/>
    <x v="19698"/>
    <n v="1682518973"/>
    <s v="0a9a9038-47ec-4c06-8803-b0169d55674f"/>
    <b v="0"/>
    <x v="0"/>
    <x v="0"/>
    <s v="file"/>
  </r>
  <r>
    <s v="uploads_session"/>
    <x v="19699"/>
    <n v="1682519002"/>
    <s v="0a9a9038-47ec-4c06-8803-b0169d55674f"/>
    <b v="0"/>
    <x v="0"/>
    <x v="0"/>
    <s v="file"/>
  </r>
  <r>
    <s v="uploads_session"/>
    <x v="19700"/>
    <n v="1682519015"/>
    <s v="0a9a9038-47ec-4c06-8803-b0169d55674f"/>
    <b v="0"/>
    <x v="0"/>
    <x v="0"/>
    <s v="file"/>
  </r>
  <r>
    <s v="uploads_session"/>
    <x v="19701"/>
    <n v="1682519052"/>
    <s v="0a9a9038-47ec-4c06-8803-b0169d55674f"/>
    <b v="0"/>
    <x v="0"/>
    <x v="0"/>
    <s v="file"/>
  </r>
  <r>
    <s v="uploads_session"/>
    <x v="19702"/>
    <n v="1682519076"/>
    <s v="0a9a9038-47ec-4c06-8803-b0169d55674f"/>
    <b v="0"/>
    <x v="0"/>
    <x v="0"/>
    <s v="file"/>
  </r>
  <r>
    <s v="uploads_session"/>
    <x v="19703"/>
    <n v="1682519109"/>
    <s v="0a9a9038-47ec-4c06-8803-b0169d55674f"/>
    <b v="0"/>
    <x v="0"/>
    <x v="0"/>
    <s v="file"/>
  </r>
  <r>
    <s v="uploads_session"/>
    <x v="19704"/>
    <n v="1682519129"/>
    <s v="0a9a9038-47ec-4c06-8803-b0169d55674f"/>
    <b v="0"/>
    <x v="0"/>
    <x v="0"/>
    <s v="file"/>
  </r>
  <r>
    <s v="uploads_session"/>
    <x v="19705"/>
    <n v="1682519132"/>
    <s v="6b3ec0bf-cb5e-45dc-bf26-0eea4a21e181"/>
    <b v="0"/>
    <x v="1"/>
    <x v="0"/>
    <s v="file"/>
  </r>
  <r>
    <s v="uploads_session"/>
    <x v="19706"/>
    <n v="1682519183"/>
    <s v="ea6dbff7-a890-4549-b87b-0f49bdcf2627"/>
    <b v="0"/>
    <x v="0"/>
    <x v="0"/>
    <s v="file"/>
  </r>
  <r>
    <s v="uploads_session"/>
    <x v="19707"/>
    <n v="1682519224"/>
    <s v="6b3ec0bf-cb5e-45dc-bf26-0eea4a21e181"/>
    <b v="0"/>
    <x v="1"/>
    <x v="0"/>
    <s v="file"/>
  </r>
  <r>
    <s v="uploads_session"/>
    <x v="19708"/>
    <n v="1682519642"/>
    <s v="ee7f9672-a500-4d8f-a3ee-e9d919445418"/>
    <b v="1"/>
    <x v="1"/>
    <x v="0"/>
    <s v="file"/>
  </r>
  <r>
    <s v="uploads_session"/>
    <x v="19709"/>
    <n v="1682519703"/>
    <s v="ee7f9672-a500-4d8f-a3ee-e9d919445418"/>
    <b v="1"/>
    <x v="1"/>
    <x v="0"/>
    <s v="file"/>
  </r>
  <r>
    <s v="uploads_session"/>
    <x v="19710"/>
    <n v="1682519799"/>
    <s v="ee7f9672-a500-4d8f-a3ee-e9d919445418"/>
    <b v="1"/>
    <x v="1"/>
    <x v="0"/>
    <s v="file"/>
  </r>
  <r>
    <s v="uploads_session"/>
    <x v="19711"/>
    <n v="1682519837"/>
    <s v="ee7f9672-a500-4d8f-a3ee-e9d919445418"/>
    <b v="1"/>
    <x v="1"/>
    <x v="0"/>
    <s v="file"/>
  </r>
  <r>
    <s v="uploads_session"/>
    <x v="19712"/>
    <n v="1682519862"/>
    <s v="ee7f9672-a500-4d8f-a3ee-e9d919445418"/>
    <b v="1"/>
    <x v="1"/>
    <x v="0"/>
    <s v="file"/>
  </r>
  <r>
    <s v="uploads_session"/>
    <x v="19713"/>
    <n v="1682519912"/>
    <s v="ee7f9672-a500-4d8f-a3ee-e9d919445418"/>
    <b v="1"/>
    <x v="1"/>
    <x v="0"/>
    <s v="file"/>
  </r>
  <r>
    <s v="uploads_session"/>
    <x v="19714"/>
    <n v="1682519969"/>
    <s v="ee7f9672-a500-4d8f-a3ee-e9d919445418"/>
    <b v="1"/>
    <x v="0"/>
    <x v="0"/>
    <s v="file"/>
  </r>
  <r>
    <s v="uploads_session"/>
    <x v="19715"/>
    <n v="1682520346"/>
    <s v="28913740-41b8-4157-a81a-ae2a560ea952"/>
    <b v="0"/>
    <x v="0"/>
    <x v="0"/>
    <s v="file"/>
  </r>
  <r>
    <s v="uploads_session"/>
    <x v="19716"/>
    <n v="1682520381"/>
    <s v="bc9b4079-5aff-4b70-9112-b038802803cf"/>
    <b v="1"/>
    <x v="1"/>
    <x v="0"/>
    <s v="file"/>
  </r>
  <r>
    <s v="uploads_session"/>
    <x v="19717"/>
    <n v="1682520404"/>
    <s v="28913740-41b8-4157-a81a-ae2a560ea952"/>
    <b v="0"/>
    <x v="0"/>
    <x v="0"/>
    <s v="file"/>
  </r>
  <r>
    <s v="uploads_session"/>
    <x v="19718"/>
    <n v="1682520429"/>
    <s v="28913740-41b8-4157-a81a-ae2a560ea952"/>
    <b v="0"/>
    <x v="0"/>
    <x v="0"/>
    <s v="file"/>
  </r>
  <r>
    <s v="uploads_session"/>
    <x v="19719"/>
    <n v="1682520482"/>
    <s v="63c6c749-9e80-4e5b-a5d4-68de9fd66e96"/>
    <b v="0"/>
    <x v="0"/>
    <x v="0"/>
    <s v="file"/>
  </r>
  <r>
    <s v="uploads_session"/>
    <x v="19720"/>
    <n v="1682520575"/>
    <s v="63c6c749-9e80-4e5b-a5d4-68de9fd66e96"/>
    <b v="0"/>
    <x v="0"/>
    <x v="0"/>
    <s v="file"/>
  </r>
  <r>
    <s v="uploads_session"/>
    <x v="19721"/>
    <n v="1682520778"/>
    <s v="e3a4c95b-347c-4d19-be32-338950499bac"/>
    <b v="0"/>
    <x v="1"/>
    <x v="0"/>
    <s v="file"/>
  </r>
  <r>
    <s v="uploads_session"/>
    <x v="19722"/>
    <n v="1682520857"/>
    <s v="645464b0-3911-4853-96ea-4aa34bf40b34"/>
    <b v="0"/>
    <x v="1"/>
    <x v="0"/>
    <s v="file"/>
  </r>
  <r>
    <s v="uploads_session"/>
    <x v="19723"/>
    <n v="1682520992"/>
    <s v="28913740-41b8-4157-a81a-ae2a560ea952"/>
    <b v="0"/>
    <x v="0"/>
    <x v="0"/>
    <s v="file"/>
  </r>
  <r>
    <s v="uploads_session"/>
    <x v="19724"/>
    <n v="1682521022"/>
    <s v="3e3ff65a-5feb-435c-ab6b-e3fbe625eeb3"/>
    <b v="0"/>
    <x v="1"/>
    <x v="0"/>
    <s v="file"/>
  </r>
  <r>
    <s v="uploads_session"/>
    <x v="19725"/>
    <n v="1682521038"/>
    <s v="6b44b4f3-1e90-4719-9621-6cca6e4904ee"/>
    <b v="0"/>
    <x v="1"/>
    <x v="0"/>
    <s v="file"/>
  </r>
  <r>
    <s v="uploads_session"/>
    <x v="19726"/>
    <n v="1682521153"/>
    <s v="b70542c5-353a-45f8-9d1c-019a94ecdccb"/>
    <b v="0"/>
    <x v="1"/>
    <x v="0"/>
    <s v="file"/>
  </r>
  <r>
    <s v="uploads_session"/>
    <x v="19727"/>
    <n v="1682521167"/>
    <s v="6b44b4f3-1e90-4719-9621-6cca6e4904ee"/>
    <b v="0"/>
    <x v="0"/>
    <x v="0"/>
    <s v="file"/>
  </r>
  <r>
    <s v="uploads_session"/>
    <x v="19728"/>
    <n v="1682521192"/>
    <s v="6b3ec0bf-cb5e-45dc-bf26-0eea4a21e181"/>
    <b v="0"/>
    <x v="1"/>
    <x v="0"/>
    <s v="file"/>
  </r>
  <r>
    <s v="uploads_session"/>
    <x v="19729"/>
    <n v="1682521194"/>
    <s v="a77fb52f-4257-496f-af7d-745a7cc9cd4c"/>
    <b v="0"/>
    <x v="1"/>
    <x v="0"/>
    <s v="file"/>
  </r>
  <r>
    <s v="uploads_session"/>
    <x v="19730"/>
    <n v="1682521213"/>
    <s v="b70542c5-353a-45f8-9d1c-019a94ecdccb"/>
    <b v="0"/>
    <x v="1"/>
    <x v="0"/>
    <s v="file"/>
  </r>
  <r>
    <s v="uploads_session"/>
    <x v="19731"/>
    <n v="1682521225"/>
    <s v="6b44b4f3-1e90-4719-9621-6cca6e4904ee"/>
    <b v="0"/>
    <x v="0"/>
    <x v="0"/>
    <s v="file"/>
  </r>
  <r>
    <s v="uploads_session"/>
    <x v="19732"/>
    <n v="1682521232"/>
    <s v="b70542c5-353a-45f8-9d1c-019a94ecdccb"/>
    <b v="0"/>
    <x v="1"/>
    <x v="0"/>
    <s v="file"/>
  </r>
  <r>
    <s v="uploads_session"/>
    <x v="19733"/>
    <n v="1682521243"/>
    <s v="99c28fc8-e254-4f80-9f4d-d535d1f27f10"/>
    <b v="0"/>
    <x v="1"/>
    <x v="0"/>
    <s v="file"/>
  </r>
  <r>
    <s v="uploads_session"/>
    <x v="19734"/>
    <n v="1682521244"/>
    <s v="074a439b-4aea-4208-a785-25f3c3b47d63"/>
    <b v="0"/>
    <x v="3"/>
    <x v="1"/>
    <s v="file"/>
  </r>
  <r>
    <s v="uploads_session"/>
    <x v="19735"/>
    <n v="1682521254"/>
    <s v="5628d47d-91ac-4bab-b787-4f6e6a359e97"/>
    <b v="0"/>
    <x v="1"/>
    <x v="0"/>
    <s v="file"/>
  </r>
  <r>
    <s v="uploads_session"/>
    <x v="19736"/>
    <n v="1682521335"/>
    <s v="c411da9f-bfaf-4b10-8e07-62ad1ef192b8"/>
    <b v="0"/>
    <x v="1"/>
    <x v="0"/>
    <s v="file"/>
  </r>
  <r>
    <s v="uploads_session"/>
    <x v="19737"/>
    <n v="1682521397"/>
    <s v="983bd309-7ba1-4f57-a5fd-28c16bee4a83"/>
    <b v="0"/>
    <x v="3"/>
    <x v="1"/>
    <s v="file"/>
  </r>
  <r>
    <s v="uploads_session"/>
    <x v="19738"/>
    <n v="1682521440"/>
    <s v="cfdffd2e-5447-4955-8076-4c13647556ea"/>
    <b v="1"/>
    <x v="0"/>
    <x v="0"/>
    <s v="file"/>
  </r>
  <r>
    <s v="uploads_session"/>
    <x v="19739"/>
    <n v="1682521633"/>
    <s v="63c6c749-9e80-4e5b-a5d4-68de9fd66e96"/>
    <b v="0"/>
    <x v="1"/>
    <x v="0"/>
    <s v="file"/>
  </r>
  <r>
    <s v="uploads_session"/>
    <x v="19740"/>
    <n v="1682521634"/>
    <s v="b30ecfe8-8fa2-4ca7-902e-ff58f6a4ad67"/>
    <b v="0"/>
    <x v="3"/>
    <x v="1"/>
    <s v="file"/>
  </r>
  <r>
    <s v="uploads_session"/>
    <x v="19741"/>
    <n v="1682521653"/>
    <s v="63c6c749-9e80-4e5b-a5d4-68de9fd66e96"/>
    <b v="0"/>
    <x v="1"/>
    <x v="0"/>
    <s v="file"/>
  </r>
  <r>
    <s v="uploads_session"/>
    <x v="19742"/>
    <n v="1682521684"/>
    <s v="63c6c749-9e80-4e5b-a5d4-68de9fd66e96"/>
    <b v="0"/>
    <x v="1"/>
    <x v="0"/>
    <s v="file"/>
  </r>
  <r>
    <s v="uploads_session"/>
    <x v="19743"/>
    <n v="1682521689"/>
    <s v="a46fbcff-7020-40e0-a4a8-dd510efe23a8"/>
    <b v="0"/>
    <x v="1"/>
    <x v="0"/>
    <s v="file"/>
  </r>
  <r>
    <s v="uploads_session"/>
    <x v="19744"/>
    <n v="1682521721"/>
    <s v="a4b468e2-092f-4844-ab6f-fb2db55615a1"/>
    <b v="0"/>
    <x v="1"/>
    <x v="0"/>
    <s v="file"/>
  </r>
  <r>
    <s v="uploads_session"/>
    <x v="19745"/>
    <n v="1682521723"/>
    <s v="63c6c749-9e80-4e5b-a5d4-68de9fd66e96"/>
    <b v="0"/>
    <x v="1"/>
    <x v="0"/>
    <s v="file"/>
  </r>
  <r>
    <s v="uploads_session"/>
    <x v="19746"/>
    <n v="1682521755"/>
    <s v="e37bbe8d-421b-479b-8da9-c787aec525fd"/>
    <b v="0"/>
    <x v="1"/>
    <x v="0"/>
    <s v="file"/>
  </r>
  <r>
    <s v="uploads_session"/>
    <x v="19747"/>
    <n v="1682521779"/>
    <s v="a4b468e2-092f-4844-ab6f-fb2db55615a1"/>
    <b v="0"/>
    <x v="1"/>
    <x v="0"/>
    <s v="file"/>
  </r>
  <r>
    <s v="uploads_session"/>
    <x v="19748"/>
    <n v="1682521796"/>
    <s v="a4b468e2-092f-4844-ab6f-fb2db55615a1"/>
    <b v="0"/>
    <x v="1"/>
    <x v="0"/>
    <s v="file"/>
  </r>
  <r>
    <s v="uploads_session"/>
    <x v="19749"/>
    <n v="1682521815"/>
    <s v="6a0f7022-3fb1-46ca-9a05-c70b51ecbd38"/>
    <b v="0"/>
    <x v="1"/>
    <x v="0"/>
    <s v="file"/>
  </r>
  <r>
    <s v="uploads_session"/>
    <x v="19750"/>
    <n v="1682521858"/>
    <s v="a46fbcff-7020-40e0-a4a8-dd510efe23a8"/>
    <b v="0"/>
    <x v="1"/>
    <x v="0"/>
    <s v="file"/>
  </r>
  <r>
    <s v="uploads_session"/>
    <x v="19751"/>
    <n v="1682521893"/>
    <s v="a4b468e2-092f-4844-ab6f-fb2db55615a1"/>
    <b v="0"/>
    <x v="1"/>
    <x v="0"/>
    <s v="file"/>
  </r>
  <r>
    <s v="uploads_session"/>
    <x v="19752"/>
    <n v="1682521920"/>
    <s v="a4b468e2-092f-4844-ab6f-fb2db55615a1"/>
    <b v="0"/>
    <x v="1"/>
    <x v="0"/>
    <s v="file"/>
  </r>
  <r>
    <s v="uploads_session"/>
    <x v="19753"/>
    <n v="1682521934"/>
    <s v="a4b468e2-092f-4844-ab6f-fb2db55615a1"/>
    <b v="0"/>
    <x v="1"/>
    <x v="0"/>
    <s v="file"/>
  </r>
  <r>
    <s v="uploads_session"/>
    <x v="19754"/>
    <n v="1682521968"/>
    <s v="a4b468e2-092f-4844-ab6f-fb2db55615a1"/>
    <b v="0"/>
    <x v="1"/>
    <x v="0"/>
    <s v="file"/>
  </r>
  <r>
    <s v="uploads_session"/>
    <x v="19755"/>
    <n v="1682522173"/>
    <s v="3b7a3b10-a090-44f6-a0f2-859fd211ee23"/>
    <b v="1"/>
    <x v="1"/>
    <x v="0"/>
    <s v="file"/>
  </r>
  <r>
    <s v="uploads_session"/>
    <x v="19756"/>
    <n v="1682522201"/>
    <s v="28913740-41b8-4157-a81a-ae2a560ea952"/>
    <b v="0"/>
    <x v="0"/>
    <x v="0"/>
    <s v="file"/>
  </r>
  <r>
    <s v="uploads_session"/>
    <x v="19757"/>
    <n v="1682522313"/>
    <s v="99c28fc8-e254-4f80-9f4d-d535d1f27f10"/>
    <b v="0"/>
    <x v="0"/>
    <x v="0"/>
    <s v="file"/>
  </r>
  <r>
    <s v="uploads_session"/>
    <x v="19758"/>
    <n v="1682522433"/>
    <s v="f296f903-82d1-4236-94db-08bf2a02124d"/>
    <b v="0"/>
    <x v="0"/>
    <x v="0"/>
    <s v="file"/>
  </r>
  <r>
    <s v="uploads_session"/>
    <x v="19759"/>
    <n v="1682522481"/>
    <s v="28913740-41b8-4157-a81a-ae2a560ea952"/>
    <b v="0"/>
    <x v="0"/>
    <x v="0"/>
    <s v="file"/>
  </r>
  <r>
    <s v="uploads_session"/>
    <x v="19760"/>
    <n v="1682522659"/>
    <s v="3b7a3b10-a090-44f6-a0f2-859fd211ee23"/>
    <b v="1"/>
    <x v="1"/>
    <x v="0"/>
    <s v="file"/>
  </r>
  <r>
    <s v="uploads_session"/>
    <x v="19761"/>
    <n v="1682522672"/>
    <s v="3b7a3b10-a090-44f6-a0f2-859fd211ee23"/>
    <b v="1"/>
    <x v="1"/>
    <x v="0"/>
    <s v="file"/>
  </r>
  <r>
    <s v="uploads_session"/>
    <x v="19762"/>
    <n v="1682522753"/>
    <s v="27318f11-41a1-4849-8e83-a9d6fde81906"/>
    <b v="0"/>
    <x v="0"/>
    <x v="0"/>
    <s v="file"/>
  </r>
  <r>
    <s v="uploads_session"/>
    <x v="19763"/>
    <n v="1682522788"/>
    <s v="27318f11-41a1-4849-8e83-a9d6fde81906"/>
    <b v="0"/>
    <x v="0"/>
    <x v="0"/>
    <s v="file"/>
  </r>
  <r>
    <s v="uploads_session"/>
    <x v="19764"/>
    <n v="1682522820"/>
    <s v="ea6dbff7-a890-4549-b87b-0f49bdcf2627"/>
    <b v="0"/>
    <x v="0"/>
    <x v="0"/>
    <s v="file"/>
  </r>
  <r>
    <s v="uploads_session"/>
    <x v="19765"/>
    <n v="1682522826"/>
    <s v="27318f11-41a1-4849-8e83-a9d6fde81906"/>
    <b v="0"/>
    <x v="0"/>
    <x v="0"/>
    <s v="file"/>
  </r>
  <r>
    <s v="uploads_session"/>
    <x v="19766"/>
    <n v="1682522853"/>
    <s v="27318f11-41a1-4849-8e83-a9d6fde81906"/>
    <b v="0"/>
    <x v="0"/>
    <x v="0"/>
    <s v="file"/>
  </r>
  <r>
    <s v="uploads_session"/>
    <x v="19767"/>
    <n v="1682522895"/>
    <s v="27318f11-41a1-4849-8e83-a9d6fde81906"/>
    <b v="0"/>
    <x v="0"/>
    <x v="0"/>
    <s v="file"/>
  </r>
  <r>
    <s v="uploads_session"/>
    <x v="19768"/>
    <n v="1682522910"/>
    <s v="bbe2c12e-9267-4d9e-8b56-49929045a416"/>
    <b v="0"/>
    <x v="1"/>
    <x v="0"/>
    <s v="file"/>
  </r>
  <r>
    <s v="uploads_session"/>
    <x v="19769"/>
    <n v="1682522944"/>
    <s v="bbe2c12e-9267-4d9e-8b56-49929045a416"/>
    <b v="0"/>
    <x v="1"/>
    <x v="0"/>
    <s v="file"/>
  </r>
  <r>
    <s v="uploads_session"/>
    <x v="19770"/>
    <n v="1682522961"/>
    <s v="27318f11-41a1-4849-8e83-a9d6fde81906"/>
    <b v="0"/>
    <x v="0"/>
    <x v="0"/>
    <s v="file"/>
  </r>
  <r>
    <s v="uploads_session"/>
    <x v="19771"/>
    <n v="1682522988"/>
    <s v="27318f11-41a1-4849-8e83-a9d6fde81906"/>
    <b v="0"/>
    <x v="0"/>
    <x v="0"/>
    <s v="file"/>
  </r>
  <r>
    <s v="uploads_session"/>
    <x v="19772"/>
    <n v="1682522995"/>
    <s v="bbe2c12e-9267-4d9e-8b56-49929045a416"/>
    <b v="0"/>
    <x v="1"/>
    <x v="0"/>
    <s v="file"/>
  </r>
  <r>
    <s v="uploads_session"/>
    <x v="19773"/>
    <n v="1682523035"/>
    <s v="27318f11-41a1-4849-8e83-a9d6fde81906"/>
    <b v="0"/>
    <x v="0"/>
    <x v="0"/>
    <s v="file"/>
  </r>
  <r>
    <s v="uploads_session"/>
    <x v="19774"/>
    <n v="1682523055"/>
    <s v="bbe2c12e-9267-4d9e-8b56-49929045a416"/>
    <b v="0"/>
    <x v="2"/>
    <x v="0"/>
    <s v="file"/>
  </r>
  <r>
    <s v="uploads_session"/>
    <x v="19775"/>
    <n v="1682523118"/>
    <s v="27318f11-41a1-4849-8e83-a9d6fde81906"/>
    <b v="0"/>
    <x v="0"/>
    <x v="0"/>
    <s v="file"/>
  </r>
  <r>
    <s v="uploads_session"/>
    <x v="19776"/>
    <n v="1682523202"/>
    <s v="27318f11-41a1-4849-8e83-a9d6fde81906"/>
    <b v="0"/>
    <x v="0"/>
    <x v="0"/>
    <s v="file"/>
  </r>
  <r>
    <s v="uploads_session"/>
    <x v="19777"/>
    <n v="1682523300"/>
    <s v="27318f11-41a1-4849-8e83-a9d6fde81906"/>
    <b v="0"/>
    <x v="0"/>
    <x v="0"/>
    <s v="file"/>
  </r>
  <r>
    <s v="uploads_session"/>
    <x v="19778"/>
    <n v="1682523356"/>
    <s v="27318f11-41a1-4849-8e83-a9d6fde81906"/>
    <b v="0"/>
    <x v="0"/>
    <x v="0"/>
    <s v="file"/>
  </r>
  <r>
    <s v="uploads_session"/>
    <x v="19779"/>
    <n v="1682523393"/>
    <s v="27318f11-41a1-4849-8e83-a9d6fde81906"/>
    <b v="0"/>
    <x v="0"/>
    <x v="0"/>
    <s v="file"/>
  </r>
  <r>
    <s v="uploads_session"/>
    <x v="19780"/>
    <n v="1682523426"/>
    <s v="27318f11-41a1-4849-8e83-a9d6fde81906"/>
    <b v="0"/>
    <x v="0"/>
    <x v="0"/>
    <s v="file"/>
  </r>
  <r>
    <s v="uploads_session"/>
    <x v="19781"/>
    <n v="1682523453"/>
    <s v="27318f11-41a1-4849-8e83-a9d6fde81906"/>
    <b v="0"/>
    <x v="0"/>
    <x v="0"/>
    <s v="file"/>
  </r>
  <r>
    <s v="uploads_session"/>
    <x v="19782"/>
    <n v="1682523502"/>
    <s v="27318f11-41a1-4849-8e83-a9d6fde81906"/>
    <b v="0"/>
    <x v="0"/>
    <x v="0"/>
    <s v="file"/>
  </r>
  <r>
    <s v="uploads_session"/>
    <x v="19783"/>
    <n v="1682523511"/>
    <s v="43ff800a-0f4b-483a-950f-e4e1e7b4a93a"/>
    <b v="0"/>
    <x v="0"/>
    <x v="0"/>
    <s v="file"/>
  </r>
  <r>
    <s v="uploads_session"/>
    <x v="19784"/>
    <n v="1682523520"/>
    <s v="28913740-41b8-4157-a81a-ae2a560ea952"/>
    <b v="0"/>
    <x v="0"/>
    <x v="0"/>
    <s v="file"/>
  </r>
  <r>
    <s v="uploads_session"/>
    <x v="19785"/>
    <n v="1682523565"/>
    <s v="75df0ba4-54ca-4296-958c-ab87e6cacfad"/>
    <b v="0"/>
    <x v="0"/>
    <x v="0"/>
    <s v="file"/>
  </r>
  <r>
    <s v="uploads_session"/>
    <x v="19786"/>
    <n v="1682523567"/>
    <s v="a77fb52f-4257-496f-af7d-745a7cc9cd4c"/>
    <b v="0"/>
    <x v="1"/>
    <x v="0"/>
    <s v="file"/>
  </r>
  <r>
    <s v="uploads_session"/>
    <x v="19787"/>
    <n v="1682523949"/>
    <s v="9d77fa2e-3986-4e4a-94b0-ba3c8c6f4409"/>
    <b v="1"/>
    <x v="0"/>
    <x v="0"/>
    <s v="file"/>
  </r>
  <r>
    <s v="uploads_session"/>
    <x v="19788"/>
    <n v="1682524169"/>
    <s v="28913740-41b8-4157-a81a-ae2a560ea952"/>
    <b v="0"/>
    <x v="0"/>
    <x v="0"/>
    <s v="file"/>
  </r>
  <r>
    <s v="uploads_session"/>
    <x v="19789"/>
    <n v="1682524249"/>
    <s v="53b33c6e-87ac-43fb-863e-0f17c49fe8a0"/>
    <b v="1"/>
    <x v="1"/>
    <x v="0"/>
    <s v="file"/>
  </r>
  <r>
    <s v="uploads_session"/>
    <x v="19790"/>
    <n v="1682524536"/>
    <s v="2e10ecef-94d4-46ae-b524-fefd906ae98c"/>
    <b v="0"/>
    <x v="0"/>
    <x v="0"/>
    <s v="file"/>
  </r>
  <r>
    <s v="uploads_session"/>
    <x v="19791"/>
    <n v="1682524564"/>
    <s v="074a439b-4aea-4208-a785-25f3c3b47d63"/>
    <b v="0"/>
    <x v="0"/>
    <x v="0"/>
    <s v="file"/>
  </r>
  <r>
    <s v="uploads_session"/>
    <x v="19792"/>
    <n v="1682524575"/>
    <s v="28913740-41b8-4157-a81a-ae2a560ea952"/>
    <b v="0"/>
    <x v="0"/>
    <x v="0"/>
    <s v="file"/>
  </r>
  <r>
    <s v="uploads_session"/>
    <x v="19793"/>
    <n v="1682524599"/>
    <s v="08756568-931d-48f5-a313-fca0ce7495a9"/>
    <b v="1"/>
    <x v="1"/>
    <x v="0"/>
    <s v="file"/>
  </r>
  <r>
    <s v="uploads_session"/>
    <x v="19794"/>
    <n v="1682524698"/>
    <s v="f296f903-82d1-4236-94db-08bf2a02124d"/>
    <b v="0"/>
    <x v="0"/>
    <x v="0"/>
    <s v="file"/>
  </r>
  <r>
    <s v="uploads_session"/>
    <x v="19795"/>
    <n v="1682524733"/>
    <s v="464ee090-deb9-472a-b401-e7935f4cc551"/>
    <b v="0"/>
    <x v="1"/>
    <x v="0"/>
    <s v="file"/>
  </r>
  <r>
    <s v="uploads_session"/>
    <x v="19796"/>
    <n v="1682524743"/>
    <s v="645464b0-3911-4853-96ea-4aa34bf40b34"/>
    <b v="0"/>
    <x v="1"/>
    <x v="0"/>
    <s v="file"/>
  </r>
  <r>
    <s v="uploads_session"/>
    <x v="19797"/>
    <n v="1682524766"/>
    <s v="5628d47d-91ac-4bab-b787-4f6e6a359e97"/>
    <b v="0"/>
    <x v="1"/>
    <x v="0"/>
    <s v="file"/>
  </r>
  <r>
    <s v="uploads_session"/>
    <x v="19798"/>
    <n v="1682524807"/>
    <s v="3e3ff65a-5feb-435c-ab6b-e3fbe625eeb3"/>
    <b v="0"/>
    <x v="1"/>
    <x v="0"/>
    <s v="file"/>
  </r>
  <r>
    <s v="uploads_session"/>
    <x v="19799"/>
    <n v="1682524839"/>
    <s v="8c30e34b-c3f9-4606-b4e2-d3e1788118f0"/>
    <b v="0"/>
    <x v="1"/>
    <x v="0"/>
    <s v="file"/>
  </r>
  <r>
    <s v="uploads_session"/>
    <x v="19800"/>
    <n v="1682524865"/>
    <s v="6a0f7022-3fb1-46ca-9a05-c70b51ecbd38"/>
    <b v="0"/>
    <x v="1"/>
    <x v="0"/>
    <s v="file"/>
  </r>
  <r>
    <s v="uploads_session"/>
    <x v="19801"/>
    <n v="1682524888"/>
    <s v="6a0f7022-3fb1-46ca-9a05-c70b51ecbd38"/>
    <b v="0"/>
    <x v="1"/>
    <x v="0"/>
    <s v="file"/>
  </r>
  <r>
    <s v="uploads_session"/>
    <x v="19802"/>
    <n v="1682524958"/>
    <s v="a46fbcff-7020-40e0-a4a8-dd510efe23a8"/>
    <b v="0"/>
    <x v="1"/>
    <x v="0"/>
    <s v="file"/>
  </r>
  <r>
    <s v="uploads_session"/>
    <x v="19803"/>
    <n v="1682524976"/>
    <s v="6a0f7022-3fb1-46ca-9a05-c70b51ecbd38"/>
    <b v="0"/>
    <x v="1"/>
    <x v="0"/>
    <s v="file"/>
  </r>
  <r>
    <s v="uploads_session"/>
    <x v="19804"/>
    <n v="1682525402"/>
    <s v="3b7a3b10-a090-44f6-a0f2-859fd211ee23"/>
    <b v="1"/>
    <x v="1"/>
    <x v="0"/>
    <s v="file"/>
  </r>
  <r>
    <s v="uploads_session"/>
    <x v="19805"/>
    <n v="1682525516"/>
    <s v="28913740-41b8-4157-a81a-ae2a560ea952"/>
    <b v="0"/>
    <x v="0"/>
    <x v="0"/>
    <s v="file"/>
  </r>
  <r>
    <s v="uploads_session"/>
    <x v="19806"/>
    <n v="1682525722"/>
    <s v="983bd309-7ba1-4f57-a5fd-28c16bee4a83"/>
    <b v="0"/>
    <x v="0"/>
    <x v="0"/>
    <s v="file"/>
  </r>
  <r>
    <s v="uploads_session"/>
    <x v="19807"/>
    <n v="1682525920"/>
    <s v="17d6d7b4-ab81-4a82-93dd-699044ac681c"/>
    <b v="0"/>
    <x v="0"/>
    <x v="0"/>
    <s v="file"/>
  </r>
  <r>
    <s v="uploads_session"/>
    <x v="19808"/>
    <n v="1682526332"/>
    <s v="c411da9f-bfaf-4b10-8e07-62ad1ef192b8"/>
    <b v="0"/>
    <x v="1"/>
    <x v="0"/>
    <s v="file"/>
  </r>
  <r>
    <s v="uploads_session"/>
    <x v="19809"/>
    <n v="1682526433"/>
    <s v="6dafcfb4-9c43-4b4a-b091-9c2cd3d0c8b9"/>
    <b v="1"/>
    <x v="0"/>
    <x v="0"/>
    <s v="file"/>
  </r>
  <r>
    <s v="uploads_session"/>
    <x v="19810"/>
    <n v="1682526465"/>
    <s v="4a1ef901-1884-4177-b1af-da0e4fd37dde"/>
    <b v="0"/>
    <x v="0"/>
    <x v="0"/>
    <s v="file"/>
  </r>
  <r>
    <s v="uploads_session"/>
    <x v="19811"/>
    <n v="1682526480"/>
    <s v="6a0f7022-3fb1-46ca-9a05-c70b51ecbd38"/>
    <b v="0"/>
    <x v="1"/>
    <x v="0"/>
    <s v="file"/>
  </r>
  <r>
    <s v="uploads_session"/>
    <x v="19812"/>
    <n v="1682526525"/>
    <s v="4a1ef901-1884-4177-b1af-da0e4fd37dde"/>
    <b v="0"/>
    <x v="0"/>
    <x v="0"/>
    <s v="file"/>
  </r>
  <r>
    <s v="uploads_session"/>
    <x v="19813"/>
    <n v="1682526545"/>
    <s v="8c30e34b-c3f9-4606-b4e2-d3e1788118f0"/>
    <b v="0"/>
    <x v="0"/>
    <x v="0"/>
    <s v="file"/>
  </r>
  <r>
    <s v="uploads_session"/>
    <x v="19814"/>
    <n v="1682526546"/>
    <s v="532f8ea4-e935-4643-bf31-da5bc1c52386"/>
    <b v="0"/>
    <x v="1"/>
    <x v="0"/>
    <s v="file"/>
  </r>
  <r>
    <s v="uploads_session"/>
    <x v="19815"/>
    <n v="1682526551"/>
    <s v="4a1ef901-1884-4177-b1af-da0e4fd37dde"/>
    <b v="0"/>
    <x v="0"/>
    <x v="0"/>
    <s v="file"/>
  </r>
  <r>
    <s v="uploads_session"/>
    <x v="19816"/>
    <n v="1682526579"/>
    <s v="4a1ef901-1884-4177-b1af-da0e4fd37dde"/>
    <b v="0"/>
    <x v="0"/>
    <x v="0"/>
    <s v="file"/>
  </r>
  <r>
    <s v="uploads_session"/>
    <x v="19817"/>
    <n v="1682526700"/>
    <s v="8c30e34b-c3f9-4606-b4e2-d3e1788118f0"/>
    <b v="0"/>
    <x v="1"/>
    <x v="0"/>
    <s v="file"/>
  </r>
  <r>
    <s v="uploads_session"/>
    <x v="19818"/>
    <n v="1682526706"/>
    <s v="8c30e34b-c3f9-4606-b4e2-d3e1788118f0"/>
    <b v="0"/>
    <x v="1"/>
    <x v="0"/>
    <s v="file"/>
  </r>
  <r>
    <s v="uploads_session"/>
    <x v="19819"/>
    <n v="1682526778"/>
    <s v="28913740-41b8-4157-a81a-ae2a560ea952"/>
    <b v="0"/>
    <x v="0"/>
    <x v="0"/>
    <s v="file"/>
  </r>
  <r>
    <s v="uploads_session"/>
    <x v="19820"/>
    <n v="1682527042"/>
    <s v="28913740-41b8-4157-a81a-ae2a560ea952"/>
    <b v="0"/>
    <x v="0"/>
    <x v="0"/>
    <s v="file"/>
  </r>
  <r>
    <s v="uploads_session"/>
    <x v="19821"/>
    <n v="1682527432"/>
    <s v="28913740-41b8-4157-a81a-ae2a560ea952"/>
    <b v="0"/>
    <x v="0"/>
    <x v="0"/>
    <s v="file"/>
  </r>
  <r>
    <s v="uploads_session"/>
    <x v="19822"/>
    <n v="1682527458"/>
    <s v="28913740-41b8-4157-a81a-ae2a560ea952"/>
    <b v="0"/>
    <x v="0"/>
    <x v="0"/>
    <s v="file"/>
  </r>
  <r>
    <s v="uploads_session"/>
    <x v="19823"/>
    <n v="1682527940"/>
    <s v="d67bcbdd-a6bb-43ed-9c10-449b8387d251"/>
    <b v="1"/>
    <x v="0"/>
    <x v="0"/>
    <s v="file"/>
  </r>
  <r>
    <s v="uploads_session"/>
    <x v="19824"/>
    <n v="1682527945"/>
    <s v="08756568-931d-48f5-a313-fca0ce7495a9"/>
    <b v="1"/>
    <x v="0"/>
    <x v="0"/>
    <s v="file"/>
  </r>
  <r>
    <s v="uploads_session"/>
    <x v="19825"/>
    <n v="1682528092"/>
    <s v="c63ee102-d685-42a3-aa96-f7bdfcf4c9f6"/>
    <b v="0"/>
    <x v="1"/>
    <x v="0"/>
    <s v="file"/>
  </r>
  <r>
    <s v="uploads_session"/>
    <x v="19826"/>
    <n v="1682528123"/>
    <s v="3e3ff65a-5feb-435c-ab6b-e3fbe625eeb3"/>
    <b v="0"/>
    <x v="1"/>
    <x v="0"/>
    <s v="file"/>
  </r>
  <r>
    <s v="uploads_session"/>
    <x v="19827"/>
    <n v="1682528464"/>
    <s v="074a439b-4aea-4208-a785-25f3c3b47d63"/>
    <b v="0"/>
    <x v="0"/>
    <x v="0"/>
    <s v="file"/>
  </r>
  <r>
    <s v="uploads_session"/>
    <x v="19827"/>
    <n v="1682528464"/>
    <s v="5628d47d-91ac-4bab-b787-4f6e6a359e97"/>
    <b v="0"/>
    <x v="1"/>
    <x v="0"/>
    <s v="file"/>
  </r>
  <r>
    <s v="uploads_session"/>
    <x v="19828"/>
    <n v="1682528729"/>
    <s v="28913740-41b8-4157-a81a-ae2a560ea952"/>
    <b v="0"/>
    <x v="0"/>
    <x v="0"/>
    <s v="file"/>
  </r>
  <r>
    <s v="uploads_session"/>
    <x v="19829"/>
    <n v="1682528964"/>
    <s v="28913740-41b8-4157-a81a-ae2a560ea952"/>
    <b v="0"/>
    <x v="0"/>
    <x v="0"/>
    <s v="file"/>
  </r>
  <r>
    <s v="uploads_session"/>
    <x v="19830"/>
    <n v="1682529068"/>
    <s v="464ee090-deb9-472a-b401-e7935f4cc551"/>
    <b v="0"/>
    <x v="1"/>
    <x v="0"/>
    <s v="file"/>
  </r>
  <r>
    <s v="uploads_session"/>
    <x v="19831"/>
    <n v="1682529391"/>
    <s v="4a1ef901-1884-4177-b1af-da0e4fd37dde"/>
    <b v="0"/>
    <x v="0"/>
    <x v="0"/>
    <s v="file"/>
  </r>
  <r>
    <s v="uploads_session"/>
    <x v="19832"/>
    <n v="1682529523"/>
    <s v="28913740-41b8-4157-a81a-ae2a560ea952"/>
    <b v="0"/>
    <x v="0"/>
    <x v="0"/>
    <s v="file"/>
  </r>
  <r>
    <s v="uploads_session"/>
    <x v="19833"/>
    <n v="1682529705"/>
    <s v="983bd309-7ba1-4f57-a5fd-28c16bee4a83"/>
    <b v="0"/>
    <x v="0"/>
    <x v="0"/>
    <s v="file"/>
  </r>
  <r>
    <s v="uploads_session"/>
    <x v="19834"/>
    <n v="1682529769"/>
    <s v="28913740-41b8-4157-a81a-ae2a560ea952"/>
    <b v="0"/>
    <x v="0"/>
    <x v="0"/>
    <s v="file"/>
  </r>
  <r>
    <s v="uploads_session"/>
    <x v="19835"/>
    <n v="1682530121"/>
    <s v="28913740-41b8-4157-a81a-ae2a560ea952"/>
    <b v="0"/>
    <x v="0"/>
    <x v="0"/>
    <s v="file"/>
  </r>
  <r>
    <s v="uploads_session"/>
    <x v="19836"/>
    <n v="1682530163"/>
    <s v="6dafcfb4-9c43-4b4a-b091-9c2cd3d0c8b9"/>
    <b v="1"/>
    <x v="0"/>
    <x v="0"/>
    <s v="file"/>
  </r>
  <r>
    <s v="uploads_session"/>
    <x v="19837"/>
    <n v="1682530365"/>
    <s v="b214f44e-6781-49e2-b0f9-6a1bd19663d6"/>
    <b v="0"/>
    <x v="1"/>
    <x v="0"/>
    <s v="file"/>
  </r>
  <r>
    <s v="uploads_session"/>
    <x v="19838"/>
    <n v="1682530382"/>
    <s v="b214f44e-6781-49e2-b0f9-6a1bd19663d6"/>
    <b v="0"/>
    <x v="1"/>
    <x v="0"/>
    <s v="file"/>
  </r>
  <r>
    <s v="uploads_session"/>
    <x v="19839"/>
    <n v="1682530406"/>
    <s v="b214f44e-6781-49e2-b0f9-6a1bd19663d6"/>
    <b v="0"/>
    <x v="1"/>
    <x v="0"/>
    <s v="file"/>
  </r>
  <r>
    <s v="uploads_session"/>
    <x v="19840"/>
    <n v="1682530457"/>
    <s v="693b5314-c7ce-49cc-984f-230fb8043c78"/>
    <b v="0"/>
    <x v="1"/>
    <x v="0"/>
    <s v="file"/>
  </r>
  <r>
    <s v="uploads_session"/>
    <x v="19841"/>
    <n v="1682530524"/>
    <s v="693b5314-c7ce-49cc-984f-230fb8043c78"/>
    <b v="0"/>
    <x v="1"/>
    <x v="0"/>
    <s v="file"/>
  </r>
  <r>
    <s v="uploads_session"/>
    <x v="19842"/>
    <n v="1682530584"/>
    <s v="693b5314-c7ce-49cc-984f-230fb8043c78"/>
    <b v="0"/>
    <x v="1"/>
    <x v="0"/>
    <s v="file"/>
  </r>
  <r>
    <s v="uploads_session"/>
    <x v="19843"/>
    <n v="1682530631"/>
    <s v="693b5314-c7ce-49cc-984f-230fb8043c78"/>
    <b v="0"/>
    <x v="1"/>
    <x v="0"/>
    <s v="file"/>
  </r>
  <r>
    <s v="uploads_session"/>
    <x v="19844"/>
    <n v="1682530661"/>
    <s v="693b5314-c7ce-49cc-984f-230fb8043c78"/>
    <b v="0"/>
    <x v="1"/>
    <x v="0"/>
    <s v="file"/>
  </r>
  <r>
    <s v="uploads_session"/>
    <x v="19845"/>
    <n v="1682530745"/>
    <s v="693b5314-c7ce-49cc-984f-230fb8043c78"/>
    <b v="0"/>
    <x v="1"/>
    <x v="0"/>
    <s v="file"/>
  </r>
  <r>
    <s v="uploads_session"/>
    <x v="19846"/>
    <n v="1682530907"/>
    <s v="9d77fa2e-3986-4e4a-94b0-ba3c8c6f4409"/>
    <b v="1"/>
    <x v="0"/>
    <x v="0"/>
    <s v="file"/>
  </r>
  <r>
    <s v="uploads_session"/>
    <x v="19847"/>
    <n v="1682531033"/>
    <s v="9d77fa2e-3986-4e4a-94b0-ba3c8c6f4409"/>
    <b v="1"/>
    <x v="1"/>
    <x v="0"/>
    <s v="file"/>
  </r>
  <r>
    <s v="uploads_session"/>
    <x v="19848"/>
    <n v="1682531089"/>
    <s v="693b5314-c7ce-49cc-984f-230fb8043c78"/>
    <b v="0"/>
    <x v="1"/>
    <x v="0"/>
    <s v="file"/>
  </r>
  <r>
    <s v="uploads_session"/>
    <x v="19849"/>
    <n v="1682531556"/>
    <s v="5628d47d-91ac-4bab-b787-4f6e6a359e97"/>
    <b v="0"/>
    <x v="1"/>
    <x v="0"/>
    <s v="file"/>
  </r>
  <r>
    <s v="uploads_session"/>
    <x v="19850"/>
    <n v="1682531621"/>
    <s v="074a439b-4aea-4208-a785-25f3c3b47d63"/>
    <b v="0"/>
    <x v="0"/>
    <x v="0"/>
    <s v="file"/>
  </r>
  <r>
    <s v="uploads_session"/>
    <x v="19851"/>
    <n v="1682531904"/>
    <s v="c63ee102-d685-42a3-aa96-f7bdfcf4c9f6"/>
    <b v="0"/>
    <x v="1"/>
    <x v="0"/>
    <s v="file"/>
  </r>
  <r>
    <s v="uploads_session"/>
    <x v="19852"/>
    <n v="1682532576"/>
    <s v="f296f903-82d1-4236-94db-08bf2a02124d"/>
    <b v="0"/>
    <x v="0"/>
    <x v="0"/>
    <s v="file"/>
  </r>
  <r>
    <s v="uploads_session"/>
    <x v="19853"/>
    <n v="1682532784"/>
    <s v="c63ee102-d685-42a3-aa96-f7bdfcf4c9f6"/>
    <b v="0"/>
    <x v="0"/>
    <x v="0"/>
    <s v="file"/>
  </r>
  <r>
    <s v="uploads_session"/>
    <x v="19854"/>
    <n v="1682532845"/>
    <s v="17d6d7b4-ab81-4a82-93dd-699044ac681c"/>
    <b v="0"/>
    <x v="0"/>
    <x v="0"/>
    <s v="file"/>
  </r>
  <r>
    <s v="uploads_session"/>
    <x v="19855"/>
    <n v="1682533821"/>
    <s v="f3fa4fb4-33e1-4399-bf17-b62f5d26cee6"/>
    <b v="1"/>
    <x v="3"/>
    <x v="1"/>
    <s v="file"/>
  </r>
  <r>
    <s v="uploads_session"/>
    <x v="19856"/>
    <n v="1682533860"/>
    <s v="f3fa4fb4-33e1-4399-bf17-b62f5d26cee6"/>
    <b v="1"/>
    <x v="3"/>
    <x v="1"/>
    <s v="file"/>
  </r>
  <r>
    <s v="uploads_session"/>
    <x v="19857"/>
    <n v="1682533893"/>
    <s v="f3fa4fb4-33e1-4399-bf17-b62f5d26cee6"/>
    <b v="1"/>
    <x v="0"/>
    <x v="0"/>
    <s v="file"/>
  </r>
  <r>
    <s v="uploads_session"/>
    <x v="19858"/>
    <n v="1682534718"/>
    <s v="6a0f7022-3fb1-46ca-9a05-c70b51ecbd38"/>
    <b v="0"/>
    <x v="1"/>
    <x v="0"/>
    <s v="file"/>
  </r>
  <r>
    <s v="uploads_session"/>
    <x v="19859"/>
    <n v="1682534774"/>
    <s v="17d6d7b4-ab81-4a82-93dd-699044ac681c"/>
    <b v="0"/>
    <x v="0"/>
    <x v="0"/>
    <s v="file"/>
  </r>
  <r>
    <s v="uploads_session"/>
    <x v="19860"/>
    <n v="1682534800"/>
    <s v="f6ec19c3-c2ce-46a2-8a47-52f3bc0372e8"/>
    <b v="1"/>
    <x v="1"/>
    <x v="0"/>
    <s v="file"/>
  </r>
  <r>
    <s v="uploads_session"/>
    <x v="19861"/>
    <n v="1682535040"/>
    <s v="c411da9f-bfaf-4b10-8e07-62ad1ef192b8"/>
    <b v="0"/>
    <x v="1"/>
    <x v="0"/>
    <s v="file"/>
  </r>
  <r>
    <s v="uploads_session"/>
    <x v="19862"/>
    <n v="1682535097"/>
    <s v="c411da9f-bfaf-4b10-8e07-62ad1ef192b8"/>
    <b v="0"/>
    <x v="1"/>
    <x v="0"/>
    <s v="file"/>
  </r>
  <r>
    <s v="uploads_session"/>
    <x v="19863"/>
    <n v="1682535475"/>
    <s v="b4be61ca-ce0a-49d5-b8a6-eddb633b6897"/>
    <b v="0"/>
    <x v="1"/>
    <x v="0"/>
    <s v="file"/>
  </r>
  <r>
    <s v="uploads_session"/>
    <x v="19864"/>
    <n v="1682535599"/>
    <s v="b4be61ca-ce0a-49d5-b8a6-eddb633b6897"/>
    <b v="0"/>
    <x v="1"/>
    <x v="0"/>
    <s v="file"/>
  </r>
  <r>
    <s v="uploads_session"/>
    <x v="19865"/>
    <n v="1682536179"/>
    <s v="f7581972-2a0a-47c3-9059-83e55dd47a28"/>
    <b v="0"/>
    <x v="0"/>
    <x v="0"/>
    <s v="file"/>
  </r>
  <r>
    <s v="uploads_session"/>
    <x v="19866"/>
    <n v="1682536641"/>
    <s v="b4be61ca-ce0a-49d5-b8a6-eddb633b6897"/>
    <b v="0"/>
    <x v="1"/>
    <x v="0"/>
    <s v="file"/>
  </r>
  <r>
    <s v="uploads_session"/>
    <x v="19867"/>
    <n v="1682536698"/>
    <s v="b4be61ca-ce0a-49d5-b8a6-eddb633b6897"/>
    <b v="0"/>
    <x v="1"/>
    <x v="0"/>
    <s v="file"/>
  </r>
  <r>
    <s v="uploads_session"/>
    <x v="19868"/>
    <n v="1682537393"/>
    <s v="4626a754-fa44-494a-86b5-bc83b94e130d"/>
    <b v="0"/>
    <x v="1"/>
    <x v="0"/>
    <s v="file"/>
  </r>
  <r>
    <s v="uploads_session"/>
    <x v="19869"/>
    <n v="1682537696"/>
    <s v="f7581972-2a0a-47c3-9059-83e55dd47a28"/>
    <b v="0"/>
    <x v="6"/>
    <x v="2"/>
    <s v="file"/>
  </r>
  <r>
    <s v="uploads_session"/>
    <x v="19870"/>
    <n v="1682538615"/>
    <s v="7a5f364b-89ab-431b-a56b-76da5eae59b3"/>
    <b v="0"/>
    <x v="1"/>
    <x v="0"/>
    <s v="file"/>
  </r>
  <r>
    <s v="uploads_session"/>
    <x v="19871"/>
    <n v="1682538684"/>
    <s v="17d6d7b4-ab81-4a82-93dd-699044ac681c"/>
    <b v="0"/>
    <x v="0"/>
    <x v="0"/>
    <s v="file"/>
  </r>
  <r>
    <s v="uploads_session"/>
    <x v="19872"/>
    <n v="1682538936"/>
    <s v="7a5f364b-89ab-431b-a56b-76da5eae59b3"/>
    <b v="0"/>
    <x v="1"/>
    <x v="0"/>
    <s v="file"/>
  </r>
  <r>
    <s v="uploads_session"/>
    <x v="19873"/>
    <n v="1682539026"/>
    <s v="7a5f364b-89ab-431b-a56b-76da5eae59b3"/>
    <b v="0"/>
    <x v="1"/>
    <x v="0"/>
    <s v="file"/>
  </r>
  <r>
    <s v="uploads_session"/>
    <x v="19874"/>
    <n v="1682539965"/>
    <s v="4de78bde-577f-4080-bb63-7ed71aed9659"/>
    <b v="0"/>
    <x v="0"/>
    <x v="0"/>
    <s v="file"/>
  </r>
  <r>
    <s v="uploads_session"/>
    <x v="19875"/>
    <n v="1682539984"/>
    <s v="4de78bde-577f-4080-bb63-7ed71aed9659"/>
    <b v="0"/>
    <x v="0"/>
    <x v="0"/>
    <s v="file"/>
  </r>
  <r>
    <s v="uploads_session"/>
    <x v="19876"/>
    <n v="1682540146"/>
    <s v="4de78bde-577f-4080-bb63-7ed71aed9659"/>
    <b v="0"/>
    <x v="0"/>
    <x v="0"/>
    <s v="file"/>
  </r>
  <r>
    <s v="uploads_session"/>
    <x v="19877"/>
    <n v="1682540167"/>
    <s v="4de78bde-577f-4080-bb63-7ed71aed9659"/>
    <b v="0"/>
    <x v="0"/>
    <x v="0"/>
    <s v="file"/>
  </r>
  <r>
    <s v="uploads_session"/>
    <x v="19878"/>
    <n v="1682540184"/>
    <s v="4de78bde-577f-4080-bb63-7ed71aed9659"/>
    <b v="0"/>
    <x v="0"/>
    <x v="0"/>
    <s v="file"/>
  </r>
  <r>
    <s v="uploads_session"/>
    <x v="19879"/>
    <n v="1682540200"/>
    <s v="4de78bde-577f-4080-bb63-7ed71aed9659"/>
    <b v="0"/>
    <x v="0"/>
    <x v="0"/>
    <s v="file"/>
  </r>
  <r>
    <s v="uploads_session"/>
    <x v="19880"/>
    <n v="1682540540"/>
    <s v="50332f31-8bb2-4f12-a4d8-c65900cc1837"/>
    <b v="0"/>
    <x v="0"/>
    <x v="0"/>
    <s v="file"/>
  </r>
  <r>
    <s v="uploads_session"/>
    <x v="19881"/>
    <n v="1682540937"/>
    <s v="b70542c5-353a-45f8-9d1c-019a94ecdccb"/>
    <b v="0"/>
    <x v="1"/>
    <x v="0"/>
    <s v="file"/>
  </r>
  <r>
    <s v="uploads_session"/>
    <x v="19882"/>
    <n v="1682541009"/>
    <s v="0cdb2569-0edb-4d3d-abad-f29a2f668ddd"/>
    <b v="0"/>
    <x v="6"/>
    <x v="2"/>
    <s v="file"/>
  </r>
  <r>
    <s v="uploads_session"/>
    <x v="19883"/>
    <n v="1682541020"/>
    <s v="0cdb2569-0edb-4d3d-abad-f29a2f668ddd"/>
    <b v="0"/>
    <x v="6"/>
    <x v="2"/>
    <s v="file"/>
  </r>
  <r>
    <s v="uploads_session"/>
    <x v="19884"/>
    <n v="1682541034"/>
    <s v="0cdb2569-0edb-4d3d-abad-f29a2f668ddd"/>
    <b v="0"/>
    <x v="6"/>
    <x v="2"/>
    <s v="file"/>
  </r>
  <r>
    <s v="uploads_session"/>
    <x v="19885"/>
    <n v="1682541046"/>
    <s v="0cdb2569-0edb-4d3d-abad-f29a2f668ddd"/>
    <b v="0"/>
    <x v="6"/>
    <x v="2"/>
    <s v="file"/>
  </r>
  <r>
    <s v="uploads_session"/>
    <x v="19886"/>
    <n v="1682541058"/>
    <s v="0cdb2569-0edb-4d3d-abad-f29a2f668ddd"/>
    <b v="0"/>
    <x v="6"/>
    <x v="2"/>
    <s v="file"/>
  </r>
  <r>
    <s v="uploads_session"/>
    <x v="19887"/>
    <n v="1682541071"/>
    <s v="0cdb2569-0edb-4d3d-abad-f29a2f668ddd"/>
    <b v="0"/>
    <x v="6"/>
    <x v="2"/>
    <s v="file"/>
  </r>
  <r>
    <s v="uploads_session"/>
    <x v="19888"/>
    <n v="1682541082"/>
    <s v="0cdb2569-0edb-4d3d-abad-f29a2f668ddd"/>
    <b v="0"/>
    <x v="6"/>
    <x v="2"/>
    <s v="file"/>
  </r>
  <r>
    <s v="uploads_session"/>
    <x v="19889"/>
    <n v="1682542598"/>
    <s v="4626a754-fa44-494a-86b5-bc83b94e130d"/>
    <b v="0"/>
    <x v="1"/>
    <x v="0"/>
    <s v="file"/>
  </r>
  <r>
    <s v="uploads_session"/>
    <x v="19890"/>
    <n v="1682542931"/>
    <s v="800b982c-fe91-475c-8e61-2fdd630bc799"/>
    <b v="0"/>
    <x v="1"/>
    <x v="0"/>
    <s v="file"/>
  </r>
  <r>
    <s v="uploads_session"/>
    <x v="19891"/>
    <n v="1682546327"/>
    <s v="4626a754-fa44-494a-86b5-bc83b94e130d"/>
    <b v="0"/>
    <x v="1"/>
    <x v="0"/>
    <s v="file"/>
  </r>
  <r>
    <s v="uploads_session"/>
    <x v="19892"/>
    <n v="1682546805"/>
    <s v="cfdffd2e-5447-4955-8076-4c13647556ea"/>
    <b v="1"/>
    <x v="0"/>
    <x v="0"/>
    <s v="file"/>
  </r>
  <r>
    <s v="uploads_session"/>
    <x v="19893"/>
    <n v="1682547004"/>
    <s v="7a5f364b-89ab-431b-a56b-76da5eae59b3"/>
    <b v="0"/>
    <x v="1"/>
    <x v="0"/>
    <s v="file"/>
  </r>
  <r>
    <s v="uploads_session"/>
    <x v="19894"/>
    <n v="1682552513"/>
    <s v="cfdffd2e-5447-4955-8076-4c13647556ea"/>
    <b v="1"/>
    <x v="0"/>
    <x v="0"/>
    <s v="file"/>
  </r>
  <r>
    <s v="uploads_session"/>
    <x v="19895"/>
    <n v="1682561653"/>
    <s v="ef193226-a014-4d0d-aced-d540163c9436"/>
    <b v="1"/>
    <x v="0"/>
    <x v="0"/>
    <s v="file"/>
  </r>
  <r>
    <s v="uploads_session"/>
    <x v="19896"/>
    <n v="1682561910"/>
    <s v="ef193226-a014-4d0d-aced-d540163c9436"/>
    <b v="1"/>
    <x v="3"/>
    <x v="1"/>
    <s v="file"/>
  </r>
  <r>
    <s v="uploads_session"/>
    <x v="19897"/>
    <n v="1682573848"/>
    <s v="33952512-cd90-4467-b369-eee5b9c6e757"/>
    <b v="0"/>
    <x v="0"/>
    <x v="0"/>
    <s v="file"/>
  </r>
  <r>
    <s v="uploads_session"/>
    <x v="19898"/>
    <n v="1682573914"/>
    <s v="33952512-cd90-4467-b369-eee5b9c6e757"/>
    <b v="0"/>
    <x v="0"/>
    <x v="0"/>
    <s v="file"/>
  </r>
  <r>
    <s v="uploads_session"/>
    <x v="19899"/>
    <n v="1682573957"/>
    <s v="33952512-cd90-4467-b369-eee5b9c6e757"/>
    <b v="0"/>
    <x v="0"/>
    <x v="0"/>
    <s v="file"/>
  </r>
  <r>
    <s v="uploads_session"/>
    <x v="19900"/>
    <n v="1682575069"/>
    <s v="3e3ff65a-5feb-435c-ab6b-e3fbe625eeb3"/>
    <b v="0"/>
    <x v="1"/>
    <x v="0"/>
    <s v="file"/>
  </r>
  <r>
    <s v="uploads_session"/>
    <x v="19901"/>
    <n v="1682575239"/>
    <s v="63c6c749-9e80-4e5b-a5d4-68de9fd66e96"/>
    <b v="0"/>
    <x v="1"/>
    <x v="0"/>
    <s v="file"/>
  </r>
  <r>
    <s v="uploads_session"/>
    <x v="19902"/>
    <n v="1682575785"/>
    <s v="ef193226-a014-4d0d-aced-d540163c9436"/>
    <b v="1"/>
    <x v="1"/>
    <x v="0"/>
    <s v="file"/>
  </r>
  <r>
    <s v="uploads_session"/>
    <x v="19903"/>
    <n v="1682576742"/>
    <s v="54fcb156-3f21-41f1-8d4a-3f2b550993a3"/>
    <b v="0"/>
    <x v="1"/>
    <x v="0"/>
    <s v="file"/>
  </r>
  <r>
    <s v="uploads_session"/>
    <x v="19904"/>
    <n v="1682577031"/>
    <s v="f3336d9b-c994-4065-b2e5-4cd0829e84d4"/>
    <b v="0"/>
    <x v="1"/>
    <x v="0"/>
    <s v="file"/>
  </r>
  <r>
    <s v="uploads_session"/>
    <x v="19905"/>
    <n v="1682577203"/>
    <s v="f3336d9b-c994-4065-b2e5-4cd0829e84d4"/>
    <b v="0"/>
    <x v="1"/>
    <x v="0"/>
    <s v="file"/>
  </r>
  <r>
    <s v="uploads_session"/>
    <x v="19906"/>
    <n v="1682577217"/>
    <s v="f3336d9b-c994-4065-b2e5-4cd0829e84d4"/>
    <b v="0"/>
    <x v="1"/>
    <x v="0"/>
    <s v="file"/>
  </r>
  <r>
    <s v="uploads_session"/>
    <x v="19907"/>
    <n v="1682577218"/>
    <s v="f3336d9b-c994-4065-b2e5-4cd0829e84d4"/>
    <b v="0"/>
    <x v="1"/>
    <x v="0"/>
    <s v="file"/>
  </r>
  <r>
    <s v="uploads_session"/>
    <x v="19908"/>
    <n v="1682577235"/>
    <s v="f3336d9b-c994-4065-b2e5-4cd0829e84d4"/>
    <b v="0"/>
    <x v="1"/>
    <x v="0"/>
    <s v="file"/>
  </r>
  <r>
    <s v="uploads_session"/>
    <x v="19909"/>
    <n v="1682578014"/>
    <s v="3e3ff65a-5feb-435c-ab6b-e3fbe625eeb3"/>
    <b v="0"/>
    <x v="1"/>
    <x v="0"/>
    <s v="file"/>
  </r>
  <r>
    <s v="uploads_session"/>
    <x v="19910"/>
    <n v="1682578199"/>
    <s v="23c9a65d-ea8e-45b0-aa90-e156dc431eea"/>
    <b v="0"/>
    <x v="1"/>
    <x v="0"/>
    <s v="file"/>
  </r>
  <r>
    <s v="uploads_session"/>
    <x v="19911"/>
    <n v="1682578388"/>
    <s v="23c9a65d-ea8e-45b0-aa90-e156dc431eea"/>
    <b v="0"/>
    <x v="1"/>
    <x v="0"/>
    <s v="file"/>
  </r>
  <r>
    <s v="uploads_session"/>
    <x v="19912"/>
    <n v="1682578793"/>
    <s v="23c9a65d-ea8e-45b0-aa90-e156dc431eea"/>
    <b v="0"/>
    <x v="5"/>
    <x v="0"/>
    <s v="file"/>
  </r>
  <r>
    <s v="uploads_session"/>
    <x v="19913"/>
    <n v="1682579109"/>
    <s v="714e1c6a-7bce-4ff0-8edc-21ffd6f14491"/>
    <b v="0"/>
    <x v="0"/>
    <x v="0"/>
    <s v="file"/>
  </r>
  <r>
    <s v="uploads_session"/>
    <x v="19914"/>
    <n v="1682579116"/>
    <s v="6b3ec0bf-cb5e-45dc-bf26-0eea4a21e181"/>
    <b v="0"/>
    <x v="1"/>
    <x v="0"/>
    <s v="file"/>
  </r>
  <r>
    <s v="uploads_session"/>
    <x v="19915"/>
    <n v="1682579123"/>
    <s v="714e1c6a-7bce-4ff0-8edc-21ffd6f14491"/>
    <b v="0"/>
    <x v="0"/>
    <x v="0"/>
    <s v="file"/>
  </r>
  <r>
    <s v="uploads_session"/>
    <x v="19916"/>
    <n v="1682579169"/>
    <s v="54fcb156-3f21-41f1-8d4a-3f2b550993a3"/>
    <b v="0"/>
    <x v="1"/>
    <x v="0"/>
    <s v="file"/>
  </r>
  <r>
    <s v="uploads_session"/>
    <x v="19917"/>
    <n v="1682579659"/>
    <s v="23c9a65d-ea8e-45b0-aa90-e156dc431eea"/>
    <b v="0"/>
    <x v="5"/>
    <x v="0"/>
    <s v="file"/>
  </r>
  <r>
    <s v="uploads_session"/>
    <x v="19918"/>
    <n v="1682579777"/>
    <s v="54fcb156-3f21-41f1-8d4a-3f2b550993a3"/>
    <b v="0"/>
    <x v="1"/>
    <x v="0"/>
    <s v="file"/>
  </r>
  <r>
    <s v="uploads_session"/>
    <x v="19919"/>
    <n v="1682579788"/>
    <s v="983bd309-7ba1-4f57-a5fd-28c16bee4a83"/>
    <b v="0"/>
    <x v="0"/>
    <x v="0"/>
    <s v="file"/>
  </r>
  <r>
    <s v="uploads_session"/>
    <x v="19920"/>
    <n v="1682579975"/>
    <s v="ec4eecad-071c-46a5-b144-89ba729e88ef"/>
    <b v="0"/>
    <x v="1"/>
    <x v="0"/>
    <s v="file"/>
  </r>
  <r>
    <s v="uploads_session"/>
    <x v="19921"/>
    <n v="1682580034"/>
    <s v="ec4eecad-071c-46a5-b144-89ba729e88ef"/>
    <b v="0"/>
    <x v="2"/>
    <x v="0"/>
    <s v="file"/>
  </r>
  <r>
    <s v="uploads_session"/>
    <x v="19922"/>
    <n v="1682580062"/>
    <s v="ec4eecad-071c-46a5-b144-89ba729e88ef"/>
    <b v="0"/>
    <x v="0"/>
    <x v="0"/>
    <s v="file"/>
  </r>
  <r>
    <s v="uploads_session"/>
    <x v="19923"/>
    <n v="1682580081"/>
    <s v="ec4eecad-071c-46a5-b144-89ba729e88ef"/>
    <b v="0"/>
    <x v="1"/>
    <x v="0"/>
    <s v="file"/>
  </r>
  <r>
    <s v="uploads_session"/>
    <x v="19924"/>
    <n v="1682581164"/>
    <s v="54fcb156-3f21-41f1-8d4a-3f2b550993a3"/>
    <b v="0"/>
    <x v="1"/>
    <x v="0"/>
    <s v="file"/>
  </r>
  <r>
    <s v="uploads_session"/>
    <x v="19925"/>
    <n v="1682581332"/>
    <s v="653c7c80-f1e7-47db-9afe-ad5307abacaa"/>
    <b v="0"/>
    <x v="0"/>
    <x v="0"/>
    <s v="file"/>
  </r>
  <r>
    <s v="uploads_session"/>
    <x v="19926"/>
    <n v="1682581981"/>
    <s v="714e1c6a-7bce-4ff0-8edc-21ffd6f14491"/>
    <b v="0"/>
    <x v="0"/>
    <x v="0"/>
    <s v="file"/>
  </r>
  <r>
    <s v="uploads_session"/>
    <x v="19927"/>
    <n v="1682582246"/>
    <s v="54fcb156-3f21-41f1-8d4a-3f2b550993a3"/>
    <b v="0"/>
    <x v="1"/>
    <x v="0"/>
    <s v="file"/>
  </r>
  <r>
    <s v="uploads_session"/>
    <x v="19928"/>
    <n v="1682582257"/>
    <s v="ea6dbff7-a890-4549-b87b-0f49bdcf2627"/>
    <b v="0"/>
    <x v="0"/>
    <x v="0"/>
    <s v="file"/>
  </r>
  <r>
    <s v="uploads_session"/>
    <x v="19929"/>
    <n v="1682582272"/>
    <s v="68249df6-7c82-4d64-b206-9f325961d182"/>
    <b v="0"/>
    <x v="1"/>
    <x v="0"/>
    <s v="file"/>
  </r>
  <r>
    <s v="uploads_session"/>
    <x v="19930"/>
    <n v="1682582545"/>
    <s v="a46fbcff-7020-40e0-a4a8-dd510efe23a8"/>
    <b v="0"/>
    <x v="1"/>
    <x v="0"/>
    <s v="file"/>
  </r>
  <r>
    <s v="uploads_session"/>
    <x v="19931"/>
    <n v="1682582784"/>
    <s v="276d95d5-8537-4ca1-aeba-9aa1406375c7"/>
    <b v="0"/>
    <x v="1"/>
    <x v="0"/>
    <s v="file"/>
  </r>
  <r>
    <s v="uploads_session"/>
    <x v="19932"/>
    <n v="1682582836"/>
    <s v="54fcb156-3f21-41f1-8d4a-3f2b550993a3"/>
    <b v="0"/>
    <x v="1"/>
    <x v="0"/>
    <s v="file"/>
  </r>
  <r>
    <s v="uploads_session"/>
    <x v="19933"/>
    <n v="1682582938"/>
    <s v="68249df6-7c82-4d64-b206-9f325961d182"/>
    <b v="0"/>
    <x v="1"/>
    <x v="0"/>
    <s v="file"/>
  </r>
  <r>
    <s v="uploads_session"/>
    <x v="19934"/>
    <n v="1682583063"/>
    <s v="68249df6-7c82-4d64-b206-9f325961d182"/>
    <b v="0"/>
    <x v="1"/>
    <x v="0"/>
    <s v="file"/>
  </r>
  <r>
    <s v="uploads_session"/>
    <x v="19935"/>
    <n v="1682583164"/>
    <s v="68249df6-7c82-4d64-b206-9f325961d182"/>
    <b v="0"/>
    <x v="1"/>
    <x v="0"/>
    <s v="file"/>
  </r>
  <r>
    <s v="uploads_session"/>
    <x v="19936"/>
    <n v="1682583316"/>
    <s v="68249df6-7c82-4d64-b206-9f325961d182"/>
    <b v="0"/>
    <x v="0"/>
    <x v="0"/>
    <s v="file"/>
  </r>
  <r>
    <s v="uploads_session"/>
    <x v="19937"/>
    <n v="1682583424"/>
    <s v="68249df6-7c82-4d64-b206-9f325961d182"/>
    <b v="0"/>
    <x v="1"/>
    <x v="0"/>
    <s v="file"/>
  </r>
  <r>
    <s v="uploads_session"/>
    <x v="19938"/>
    <n v="1682583512"/>
    <s v="68249df6-7c82-4d64-b206-9f325961d182"/>
    <b v="0"/>
    <x v="1"/>
    <x v="0"/>
    <s v="file"/>
  </r>
  <r>
    <s v="uploads_session"/>
    <x v="19939"/>
    <n v="1682583536"/>
    <s v="68249df6-7c82-4d64-b206-9f325961d182"/>
    <b v="0"/>
    <x v="1"/>
    <x v="0"/>
    <s v="file"/>
  </r>
  <r>
    <s v="uploads_session"/>
    <x v="19940"/>
    <n v="1682583647"/>
    <s v="68249df6-7c82-4d64-b206-9f325961d182"/>
    <b v="0"/>
    <x v="1"/>
    <x v="0"/>
    <s v="file"/>
  </r>
  <r>
    <s v="uploads_session"/>
    <x v="19941"/>
    <n v="1682583829"/>
    <s v="4a1ef901-1884-4177-b1af-da0e4fd37dde"/>
    <b v="0"/>
    <x v="0"/>
    <x v="0"/>
    <s v="file"/>
  </r>
  <r>
    <s v="uploads_session"/>
    <x v="19942"/>
    <n v="1682583833"/>
    <s v="68249df6-7c82-4d64-b206-9f325961d182"/>
    <b v="0"/>
    <x v="1"/>
    <x v="0"/>
    <s v="file"/>
  </r>
  <r>
    <s v="uploads_session"/>
    <x v="19943"/>
    <n v="1682583984"/>
    <s v="68249df6-7c82-4d64-b206-9f325961d182"/>
    <b v="0"/>
    <x v="1"/>
    <x v="0"/>
    <s v="file"/>
  </r>
  <r>
    <s v="uploads_session"/>
    <x v="19944"/>
    <n v="1682583992"/>
    <s v="68249df6-7c82-4d64-b206-9f325961d182"/>
    <b v="0"/>
    <x v="1"/>
    <x v="0"/>
    <s v="file"/>
  </r>
  <r>
    <s v="uploads_session"/>
    <x v="19945"/>
    <n v="1682584266"/>
    <s v="54fcb156-3f21-41f1-8d4a-3f2b550993a3"/>
    <b v="0"/>
    <x v="1"/>
    <x v="0"/>
    <s v="file"/>
  </r>
  <r>
    <s v="uploads_session"/>
    <x v="19946"/>
    <n v="1682584341"/>
    <s v="68249df6-7c82-4d64-b206-9f325961d182"/>
    <b v="0"/>
    <x v="0"/>
    <x v="0"/>
    <s v="file"/>
  </r>
  <r>
    <s v="uploads_session"/>
    <x v="19947"/>
    <n v="1682584411"/>
    <s v="68249df6-7c82-4d64-b206-9f325961d182"/>
    <b v="0"/>
    <x v="2"/>
    <x v="0"/>
    <s v="file"/>
  </r>
  <r>
    <s v="uploads_session"/>
    <x v="19948"/>
    <n v="1682584673"/>
    <s v="68249df6-7c82-4d64-b206-9f325961d182"/>
    <b v="0"/>
    <x v="2"/>
    <x v="0"/>
    <s v="file"/>
  </r>
  <r>
    <s v="uploads_session"/>
    <x v="19949"/>
    <n v="1682584683"/>
    <s v="68249df6-7c82-4d64-b206-9f325961d182"/>
    <b v="0"/>
    <x v="1"/>
    <x v="0"/>
    <s v="file"/>
  </r>
  <r>
    <s v="uploads_session"/>
    <x v="19950"/>
    <n v="1682584702"/>
    <s v="68249df6-7c82-4d64-b206-9f325961d182"/>
    <b v="0"/>
    <x v="0"/>
    <x v="0"/>
    <s v="file"/>
  </r>
  <r>
    <s v="uploads_session"/>
    <x v="19951"/>
    <n v="1682584861"/>
    <s v="68249df6-7c82-4d64-b206-9f325961d182"/>
    <b v="0"/>
    <x v="1"/>
    <x v="0"/>
    <s v="file"/>
  </r>
  <r>
    <s v="uploads_session"/>
    <x v="19952"/>
    <n v="1682584865"/>
    <s v="54fcb156-3f21-41f1-8d4a-3f2b550993a3"/>
    <b v="0"/>
    <x v="1"/>
    <x v="0"/>
    <s v="file"/>
  </r>
  <r>
    <s v="uploads_session"/>
    <x v="19953"/>
    <n v="1682584935"/>
    <s v="68249df6-7c82-4d64-b206-9f325961d182"/>
    <b v="0"/>
    <x v="1"/>
    <x v="0"/>
    <s v="file"/>
  </r>
  <r>
    <s v="uploads_session"/>
    <x v="19954"/>
    <n v="1682584955"/>
    <s v="68249df6-7c82-4d64-b206-9f325961d182"/>
    <b v="0"/>
    <x v="1"/>
    <x v="0"/>
    <s v="file"/>
  </r>
  <r>
    <s v="uploads_session"/>
    <x v="19955"/>
    <n v="1682584965"/>
    <s v="68249df6-7c82-4d64-b206-9f325961d182"/>
    <b v="0"/>
    <x v="1"/>
    <x v="0"/>
    <s v="file"/>
  </r>
  <r>
    <s v="uploads_session"/>
    <x v="19956"/>
    <n v="1682585022"/>
    <s v="cb218ca6-b0dc-4ac5-a651-66ce511f5f2f"/>
    <b v="0"/>
    <x v="0"/>
    <x v="0"/>
    <s v="file"/>
  </r>
  <r>
    <s v="uploads_session"/>
    <x v="19957"/>
    <n v="1682585028"/>
    <s v="4a1ef901-1884-4177-b1af-da0e4fd37dde"/>
    <b v="0"/>
    <x v="0"/>
    <x v="0"/>
    <s v="file"/>
  </r>
  <r>
    <s v="uploads_session"/>
    <x v="19958"/>
    <n v="1682585095"/>
    <s v="4a1ef901-1884-4177-b1af-da0e4fd37dde"/>
    <b v="0"/>
    <x v="0"/>
    <x v="0"/>
    <s v="file"/>
  </r>
  <r>
    <s v="uploads_session"/>
    <x v="19959"/>
    <n v="1682585523"/>
    <s v="75df0ba4-54ca-4296-958c-ab87e6cacfad"/>
    <b v="0"/>
    <x v="0"/>
    <x v="0"/>
    <s v="file"/>
  </r>
  <r>
    <s v="uploads_session"/>
    <x v="19960"/>
    <n v="1682585895"/>
    <s v="71b93162-4eaf-45f1-81a6-7f2234bb5df5"/>
    <b v="0"/>
    <x v="6"/>
    <x v="2"/>
    <s v="file"/>
  </r>
  <r>
    <s v="uploads_session"/>
    <x v="19961"/>
    <n v="1682586026"/>
    <s v="0a9a9038-47ec-4c06-8803-b0169d55674f"/>
    <b v="0"/>
    <x v="0"/>
    <x v="0"/>
    <s v="file"/>
  </r>
  <r>
    <s v="uploads_session"/>
    <x v="19962"/>
    <n v="1682586049"/>
    <s v="0a9a9038-47ec-4c06-8803-b0169d55674f"/>
    <b v="0"/>
    <x v="0"/>
    <x v="0"/>
    <s v="file"/>
  </r>
  <r>
    <s v="uploads_session"/>
    <x v="19963"/>
    <n v="1682586066"/>
    <s v="0a9a9038-47ec-4c06-8803-b0169d55674f"/>
    <b v="0"/>
    <x v="0"/>
    <x v="0"/>
    <s v="file"/>
  </r>
  <r>
    <s v="uploads_session"/>
    <x v="19964"/>
    <n v="1682586093"/>
    <s v="2e10ecef-94d4-46ae-b524-fefd906ae98c"/>
    <b v="0"/>
    <x v="0"/>
    <x v="0"/>
    <s v="file"/>
  </r>
  <r>
    <s v="uploads_session"/>
    <x v="19965"/>
    <n v="1682586118"/>
    <s v="2e10ecef-94d4-46ae-b524-fefd906ae98c"/>
    <b v="0"/>
    <x v="0"/>
    <x v="0"/>
    <s v="file"/>
  </r>
  <r>
    <s v="uploads_session"/>
    <x v="19966"/>
    <n v="1682586149"/>
    <s v="2e10ecef-94d4-46ae-b524-fefd906ae98c"/>
    <b v="0"/>
    <x v="0"/>
    <x v="0"/>
    <s v="file"/>
  </r>
  <r>
    <s v="uploads_session"/>
    <x v="19967"/>
    <n v="1682586219"/>
    <s v="653c7c80-f1e7-47db-9afe-ad5307abacaa"/>
    <b v="0"/>
    <x v="0"/>
    <x v="0"/>
    <s v="file"/>
  </r>
  <r>
    <s v="uploads_session"/>
    <x v="19968"/>
    <n v="1682586342"/>
    <s v="8c30e34b-c3f9-4606-b4e2-d3e1788118f0"/>
    <b v="0"/>
    <x v="0"/>
    <x v="0"/>
    <s v="file"/>
  </r>
  <r>
    <s v="uploads_session"/>
    <x v="19969"/>
    <n v="1682586403"/>
    <s v="e37bbe8d-421b-479b-8da9-c787aec525fd"/>
    <b v="0"/>
    <x v="1"/>
    <x v="0"/>
    <s v="file"/>
  </r>
  <r>
    <s v="uploads_session"/>
    <x v="19970"/>
    <n v="1682586521"/>
    <s v="54fcb156-3f21-41f1-8d4a-3f2b550993a3"/>
    <b v="0"/>
    <x v="1"/>
    <x v="0"/>
    <s v="file"/>
  </r>
  <r>
    <s v="uploads_session"/>
    <x v="19971"/>
    <n v="1682586639"/>
    <s v="d5a77d5c-06e8-43ff-b0bc-ec0b23953700"/>
    <b v="1"/>
    <x v="1"/>
    <x v="0"/>
    <s v="file"/>
  </r>
  <r>
    <s v="uploads_session"/>
    <x v="19972"/>
    <n v="1682587352"/>
    <s v="75df0ba4-54ca-4296-958c-ab87e6cacfad"/>
    <b v="0"/>
    <x v="0"/>
    <x v="0"/>
    <s v="file"/>
  </r>
  <r>
    <s v="uploads_session"/>
    <x v="19973"/>
    <n v="1682587501"/>
    <s v="0a9a9038-47ec-4c06-8803-b0169d55674f"/>
    <b v="0"/>
    <x v="0"/>
    <x v="0"/>
    <s v="file"/>
  </r>
  <r>
    <s v="uploads_session"/>
    <x v="19974"/>
    <n v="1682587546"/>
    <s v="0a9a9038-47ec-4c06-8803-b0169d55674f"/>
    <b v="0"/>
    <x v="0"/>
    <x v="0"/>
    <s v="file"/>
  </r>
  <r>
    <s v="uploads_session"/>
    <x v="19975"/>
    <n v="1682587619"/>
    <s v="54fcb156-3f21-41f1-8d4a-3f2b550993a3"/>
    <b v="0"/>
    <x v="1"/>
    <x v="0"/>
    <s v="file"/>
  </r>
  <r>
    <s v="uploads_session"/>
    <x v="19976"/>
    <n v="1682587636"/>
    <s v="8d6926b7-12cf-4885-8ad2-7b77cb3c1502"/>
    <b v="0"/>
    <x v="0"/>
    <x v="0"/>
    <s v="file"/>
  </r>
  <r>
    <s v="uploads_session"/>
    <x v="19977"/>
    <n v="1682587653"/>
    <s v="8d6926b7-12cf-4885-8ad2-7b77cb3c1502"/>
    <b v="0"/>
    <x v="0"/>
    <x v="0"/>
    <s v="file"/>
  </r>
  <r>
    <s v="uploads_session"/>
    <x v="19978"/>
    <n v="1682587710"/>
    <s v="8d6926b7-12cf-4885-8ad2-7b77cb3c1502"/>
    <b v="0"/>
    <x v="3"/>
    <x v="1"/>
    <s v="file"/>
  </r>
  <r>
    <s v="uploads_session"/>
    <x v="19979"/>
    <n v="1682587819"/>
    <s v="f3fa4fb4-33e1-4399-bf17-b62f5d26cee6"/>
    <b v="1"/>
    <x v="0"/>
    <x v="0"/>
    <s v="file"/>
  </r>
  <r>
    <s v="uploads_session"/>
    <x v="19980"/>
    <n v="1682587861"/>
    <s v="f3fa4fb4-33e1-4399-bf17-b62f5d26cee6"/>
    <b v="1"/>
    <x v="0"/>
    <x v="0"/>
    <s v="file"/>
  </r>
  <r>
    <s v="uploads_session"/>
    <x v="19981"/>
    <n v="1682588044"/>
    <s v="54fcb156-3f21-41f1-8d4a-3f2b550993a3"/>
    <b v="0"/>
    <x v="1"/>
    <x v="0"/>
    <s v="file"/>
  </r>
  <r>
    <s v="uploads_session"/>
    <x v="19982"/>
    <n v="1682588696"/>
    <s v="19db8d16-68d4-4537-b54d-b3ecc1f8eb2b"/>
    <b v="1"/>
    <x v="1"/>
    <x v="0"/>
    <s v="file"/>
  </r>
  <r>
    <s v="uploads_session"/>
    <x v="19983"/>
    <n v="1682588717"/>
    <s v="19db8d16-68d4-4537-b54d-b3ecc1f8eb2b"/>
    <b v="1"/>
    <x v="1"/>
    <x v="0"/>
    <s v="file"/>
  </r>
  <r>
    <s v="uploads_session"/>
    <x v="19984"/>
    <n v="1682588743"/>
    <s v="19db8d16-68d4-4537-b54d-b3ecc1f8eb2b"/>
    <b v="1"/>
    <x v="1"/>
    <x v="0"/>
    <s v="file"/>
  </r>
  <r>
    <s v="uploads_session"/>
    <x v="19985"/>
    <n v="1682588785"/>
    <s v="19db8d16-68d4-4537-b54d-b3ecc1f8eb2b"/>
    <b v="1"/>
    <x v="1"/>
    <x v="0"/>
    <s v="file"/>
  </r>
  <r>
    <s v="uploads_session"/>
    <x v="19986"/>
    <n v="1682588917"/>
    <s v="54fcb156-3f21-41f1-8d4a-3f2b550993a3"/>
    <b v="0"/>
    <x v="1"/>
    <x v="0"/>
    <s v="file"/>
  </r>
  <r>
    <s v="uploads_session"/>
    <x v="19987"/>
    <n v="1682589027"/>
    <s v="0800e2ee-948c-4b88-b4f8-2c8cf28231ff"/>
    <b v="0"/>
    <x v="0"/>
    <x v="0"/>
    <s v="file"/>
  </r>
  <r>
    <s v="uploads_session"/>
    <x v="19988"/>
    <n v="1682589030"/>
    <s v="7d3a234f-d109-4c6d-a60b-2d3c2e2143bd"/>
    <b v="0"/>
    <x v="0"/>
    <x v="0"/>
    <s v="file"/>
  </r>
  <r>
    <s v="uploads_session"/>
    <x v="19989"/>
    <n v="1682589066"/>
    <s v="7d3a234f-d109-4c6d-a60b-2d3c2e2143bd"/>
    <b v="0"/>
    <x v="0"/>
    <x v="0"/>
    <s v="file"/>
  </r>
  <r>
    <s v="uploads_session"/>
    <x v="19990"/>
    <n v="1682589140"/>
    <s v="9756604c-45a5-4614-ab23-bce8e5c35468"/>
    <b v="0"/>
    <x v="0"/>
    <x v="0"/>
    <s v="file"/>
  </r>
  <r>
    <s v="uploads_session"/>
    <x v="19991"/>
    <n v="1682589317"/>
    <s v="54fcb156-3f21-41f1-8d4a-3f2b550993a3"/>
    <b v="0"/>
    <x v="1"/>
    <x v="0"/>
    <s v="file"/>
  </r>
  <r>
    <s v="uploads_session"/>
    <x v="19992"/>
    <n v="1682589374"/>
    <s v="e37bbe8d-421b-479b-8da9-c787aec525fd"/>
    <b v="0"/>
    <x v="1"/>
    <x v="0"/>
    <s v="file"/>
  </r>
  <r>
    <s v="uploads_session"/>
    <x v="19993"/>
    <n v="1682589407"/>
    <s v="653c7c80-f1e7-47db-9afe-ad5307abacaa"/>
    <b v="0"/>
    <x v="0"/>
    <x v="0"/>
    <s v="file"/>
  </r>
  <r>
    <s v="uploads_session"/>
    <x v="19994"/>
    <n v="1682589408"/>
    <s v="ea6dbff7-a890-4549-b87b-0f49bdcf2627"/>
    <b v="0"/>
    <x v="0"/>
    <x v="0"/>
    <s v="file"/>
  </r>
  <r>
    <s v="uploads_session"/>
    <x v="19995"/>
    <n v="1682589418"/>
    <s v="ea6dbff7-a890-4549-b87b-0f49bdcf2627"/>
    <b v="0"/>
    <x v="0"/>
    <x v="0"/>
    <s v="file"/>
  </r>
  <r>
    <s v="uploads_session"/>
    <x v="19996"/>
    <n v="1682589484"/>
    <s v="53b33c6e-87ac-43fb-863e-0f17c49fe8a0"/>
    <b v="1"/>
    <x v="1"/>
    <x v="0"/>
    <s v="file"/>
  </r>
  <r>
    <s v="uploads_session"/>
    <x v="19997"/>
    <n v="1682589520"/>
    <s v="53b33c6e-87ac-43fb-863e-0f17c49fe8a0"/>
    <b v="1"/>
    <x v="1"/>
    <x v="0"/>
    <s v="file"/>
  </r>
  <r>
    <s v="uploads_session"/>
    <x v="19998"/>
    <n v="1682589730"/>
    <s v="276d95d5-8537-4ca1-aeba-9aa1406375c7"/>
    <b v="0"/>
    <x v="1"/>
    <x v="0"/>
    <s v="file"/>
  </r>
  <r>
    <s v="uploads_session"/>
    <x v="19999"/>
    <n v="1682589758"/>
    <s v="1cee26cd-8ecd-4439-8502-18c72b365a66"/>
    <b v="0"/>
    <x v="1"/>
    <x v="0"/>
    <s v="file"/>
  </r>
  <r>
    <s v="uploads_session"/>
    <x v="20000"/>
    <n v="1682589776"/>
    <s v="276d95d5-8537-4ca1-aeba-9aa1406375c7"/>
    <b v="0"/>
    <x v="1"/>
    <x v="0"/>
    <s v="file"/>
  </r>
  <r>
    <s v="uploads_session"/>
    <x v="20001"/>
    <n v="1682589903"/>
    <s v="8c30e34b-c3f9-4606-b4e2-d3e1788118f0"/>
    <b v="0"/>
    <x v="0"/>
    <x v="0"/>
    <s v="file"/>
  </r>
  <r>
    <s v="uploads_session"/>
    <x v="20002"/>
    <n v="1682589905"/>
    <s v="058983ce-1fef-408e-9852-68eeebd4615c"/>
    <b v="0"/>
    <x v="3"/>
    <x v="1"/>
    <s v="file"/>
  </r>
  <r>
    <s v="uploads_session"/>
    <x v="20003"/>
    <n v="1682589922"/>
    <s v="1210c19a-577d-4b85-bae3-f24c00d79d79"/>
    <b v="0"/>
    <x v="1"/>
    <x v="0"/>
    <s v="file"/>
  </r>
  <r>
    <s v="uploads_session"/>
    <x v="20004"/>
    <n v="1682590036"/>
    <s v="983bd309-7ba1-4f57-a5fd-28c16bee4a83"/>
    <b v="0"/>
    <x v="0"/>
    <x v="0"/>
    <s v="file"/>
  </r>
  <r>
    <s v="uploads_session"/>
    <x v="20005"/>
    <n v="1682590231"/>
    <s v="714e1c6a-7bce-4ff0-8edc-21ffd6f14491"/>
    <b v="0"/>
    <x v="0"/>
    <x v="0"/>
    <s v="file"/>
  </r>
  <r>
    <s v="uploads_session"/>
    <x v="20006"/>
    <n v="1682590591"/>
    <s v="f3336d9b-c994-4065-b2e5-4cd0829e84d4"/>
    <b v="0"/>
    <x v="1"/>
    <x v="0"/>
    <s v="file"/>
  </r>
  <r>
    <s v="uploads_session"/>
    <x v="20007"/>
    <n v="1682590627"/>
    <s v="f3336d9b-c994-4065-b2e5-4cd0829e84d4"/>
    <b v="0"/>
    <x v="1"/>
    <x v="0"/>
    <s v="file"/>
  </r>
  <r>
    <s v="uploads_session"/>
    <x v="20008"/>
    <n v="1682590949"/>
    <s v="058983ce-1fef-408e-9852-68eeebd4615c"/>
    <b v="0"/>
    <x v="1"/>
    <x v="0"/>
    <s v="file"/>
  </r>
  <r>
    <s v="uploads_session"/>
    <x v="20009"/>
    <n v="1682591141"/>
    <s v="3b7a3b10-a090-44f6-a0f2-859fd211ee23"/>
    <b v="1"/>
    <x v="1"/>
    <x v="0"/>
    <s v="file"/>
  </r>
  <r>
    <s v="uploads_session"/>
    <x v="20010"/>
    <n v="1682591586"/>
    <s v="3b7a3b10-a090-44f6-a0f2-859fd211ee23"/>
    <b v="1"/>
    <x v="1"/>
    <x v="0"/>
    <s v="file"/>
  </r>
  <r>
    <s v="uploads_session"/>
    <x v="20011"/>
    <n v="1682591674"/>
    <s v="058983ce-1fef-408e-9852-68eeebd4615c"/>
    <b v="0"/>
    <x v="1"/>
    <x v="0"/>
    <s v="file"/>
  </r>
  <r>
    <s v="uploads_session"/>
    <x v="20012"/>
    <n v="1682591930"/>
    <s v="6102fc4c-6619-4aad-9907-966b9ecd4f3b"/>
    <b v="1"/>
    <x v="0"/>
    <x v="0"/>
    <s v="file"/>
  </r>
  <r>
    <s v="uploads_session"/>
    <x v="20013"/>
    <n v="1682591986"/>
    <s v="6102fc4c-6619-4aad-9907-966b9ecd4f3b"/>
    <b v="1"/>
    <x v="0"/>
    <x v="0"/>
    <s v="file"/>
  </r>
  <r>
    <s v="uploads_session"/>
    <x v="20014"/>
    <n v="1682591987"/>
    <s v="6a0f7022-3fb1-46ca-9a05-c70b51ecbd38"/>
    <b v="0"/>
    <x v="1"/>
    <x v="0"/>
    <s v="file"/>
  </r>
  <r>
    <s v="uploads_session"/>
    <x v="20015"/>
    <n v="1682591995"/>
    <s v="6a0f7022-3fb1-46ca-9a05-c70b51ecbd38"/>
    <b v="0"/>
    <x v="1"/>
    <x v="0"/>
    <s v="file"/>
  </r>
  <r>
    <s v="uploads_session"/>
    <x v="20016"/>
    <n v="1682592025"/>
    <s v="6102fc4c-6619-4aad-9907-966b9ecd4f3b"/>
    <b v="1"/>
    <x v="0"/>
    <x v="0"/>
    <s v="file"/>
  </r>
  <r>
    <s v="uploads_session"/>
    <x v="20017"/>
    <n v="1682592029"/>
    <s v="058983ce-1fef-408e-9852-68eeebd4615c"/>
    <b v="0"/>
    <x v="1"/>
    <x v="0"/>
    <s v="file"/>
  </r>
  <r>
    <s v="uploads_session"/>
    <x v="20018"/>
    <n v="1682592052"/>
    <s v="6102fc4c-6619-4aad-9907-966b9ecd4f3b"/>
    <b v="1"/>
    <x v="0"/>
    <x v="0"/>
    <s v="file"/>
  </r>
  <r>
    <s v="uploads_session"/>
    <x v="20019"/>
    <n v="1682592090"/>
    <s v="ef193226-a014-4d0d-aced-d540163c9436"/>
    <b v="1"/>
    <x v="3"/>
    <x v="1"/>
    <s v="file"/>
  </r>
  <r>
    <s v="uploads_session"/>
    <x v="20020"/>
    <n v="1682592128"/>
    <s v="ef193226-a014-4d0d-aced-d540163c9436"/>
    <b v="1"/>
    <x v="1"/>
    <x v="0"/>
    <s v="file"/>
  </r>
  <r>
    <s v="uploads_session"/>
    <x v="20021"/>
    <n v="1682592147"/>
    <s v="6102fc4c-6619-4aad-9907-966b9ecd4f3b"/>
    <b v="1"/>
    <x v="0"/>
    <x v="0"/>
    <s v="file"/>
  </r>
  <r>
    <s v="uploads_session"/>
    <x v="20022"/>
    <n v="1682592177"/>
    <s v="c50d6b2f-26ba-4890-b87d-1018d855962a"/>
    <b v="0"/>
    <x v="0"/>
    <x v="0"/>
    <s v="file"/>
  </r>
  <r>
    <s v="uploads_session"/>
    <x v="20023"/>
    <n v="1682592315"/>
    <s v="c50d6b2f-26ba-4890-b87d-1018d855962a"/>
    <b v="0"/>
    <x v="0"/>
    <x v="0"/>
    <s v="file"/>
  </r>
  <r>
    <s v="uploads_session"/>
    <x v="20024"/>
    <n v="1682592316"/>
    <s v="e37bbe8d-421b-479b-8da9-c787aec525fd"/>
    <b v="0"/>
    <x v="1"/>
    <x v="0"/>
    <s v="file"/>
  </r>
  <r>
    <s v="uploads_session"/>
    <x v="20025"/>
    <n v="1682592539"/>
    <s v="6b3ec0bf-cb5e-45dc-bf26-0eea4a21e181"/>
    <b v="0"/>
    <x v="1"/>
    <x v="0"/>
    <s v="file"/>
  </r>
  <r>
    <s v="uploads_session"/>
    <x v="20026"/>
    <n v="1682592953"/>
    <s v="653c7c80-f1e7-47db-9afe-ad5307abacaa"/>
    <b v="0"/>
    <x v="0"/>
    <x v="0"/>
    <s v="file"/>
  </r>
  <r>
    <s v="uploads_session"/>
    <x v="20027"/>
    <n v="1682592975"/>
    <s v="19379191-cc96-4aea-a833-e7575c643f37"/>
    <b v="1"/>
    <x v="4"/>
    <x v="2"/>
    <s v="file"/>
  </r>
  <r>
    <s v="uploads_session"/>
    <x v="20028"/>
    <n v="1682593174"/>
    <s v="abd9766d-0aae-476f-a926-5cb51b95a6d6"/>
    <b v="0"/>
    <x v="0"/>
    <x v="0"/>
    <s v="file"/>
  </r>
  <r>
    <s v="uploads_session"/>
    <x v="20029"/>
    <n v="1682593205"/>
    <s v="abd9766d-0aae-476f-a926-5cb51b95a6d6"/>
    <b v="0"/>
    <x v="0"/>
    <x v="0"/>
    <s v="file"/>
  </r>
  <r>
    <s v="uploads_session"/>
    <x v="20030"/>
    <n v="1682593228"/>
    <s v="abd9766d-0aae-476f-a926-5cb51b95a6d6"/>
    <b v="0"/>
    <x v="0"/>
    <x v="0"/>
    <s v="file"/>
  </r>
  <r>
    <s v="uploads_session"/>
    <x v="20031"/>
    <n v="1682593257"/>
    <s v="43ff800a-0f4b-483a-950f-e4e1e7b4a93a"/>
    <b v="0"/>
    <x v="2"/>
    <x v="0"/>
    <s v="file"/>
  </r>
  <r>
    <s v="uploads_session"/>
    <x v="20032"/>
    <n v="1682593266"/>
    <s v="27318f11-41a1-4849-8e83-a9d6fde81906"/>
    <b v="0"/>
    <x v="0"/>
    <x v="0"/>
    <s v="file"/>
  </r>
  <r>
    <s v="uploads_session"/>
    <x v="20033"/>
    <n v="1682593343"/>
    <s v="2e10ecef-94d4-46ae-b524-fefd906ae98c"/>
    <b v="0"/>
    <x v="0"/>
    <x v="0"/>
    <s v="file"/>
  </r>
  <r>
    <s v="uploads_session"/>
    <x v="20034"/>
    <n v="1682593591"/>
    <s v="714e1c6a-7bce-4ff0-8edc-21ffd6f14491"/>
    <b v="0"/>
    <x v="0"/>
    <x v="0"/>
    <s v="file"/>
  </r>
  <r>
    <s v="uploads_session"/>
    <x v="20035"/>
    <n v="1682594166"/>
    <s v="276d95d5-8537-4ca1-aeba-9aa1406375c7"/>
    <b v="0"/>
    <x v="1"/>
    <x v="0"/>
    <s v="file"/>
  </r>
  <r>
    <s v="uploads_session"/>
    <x v="20036"/>
    <n v="1682594399"/>
    <s v="074a439b-4aea-4208-a785-25f3c3b47d63"/>
    <b v="0"/>
    <x v="0"/>
    <x v="0"/>
    <s v="file"/>
  </r>
  <r>
    <s v="uploads_session"/>
    <x v="20037"/>
    <n v="1682594591"/>
    <s v="a77fb52f-4257-496f-af7d-745a7cc9cd4c"/>
    <b v="0"/>
    <x v="1"/>
    <x v="0"/>
    <s v="file"/>
  </r>
  <r>
    <s v="uploads_session"/>
    <x v="20038"/>
    <n v="1682594726"/>
    <s v="90d2c5f1-09a6-422b-832c-8f6d782732c3"/>
    <b v="0"/>
    <x v="0"/>
    <x v="0"/>
    <s v="file"/>
  </r>
  <r>
    <s v="uploads_session"/>
    <x v="20039"/>
    <n v="1682594754"/>
    <s v="90d2c5f1-09a6-422b-832c-8f6d782732c3"/>
    <b v="0"/>
    <x v="0"/>
    <x v="0"/>
    <s v="file"/>
  </r>
  <r>
    <s v="uploads_session"/>
    <x v="20040"/>
    <n v="1682594781"/>
    <s v="90d2c5f1-09a6-422b-832c-8f6d782732c3"/>
    <b v="0"/>
    <x v="0"/>
    <x v="0"/>
    <s v="file"/>
  </r>
  <r>
    <s v="uploads_session"/>
    <x v="20041"/>
    <n v="1682594818"/>
    <s v="90d2c5f1-09a6-422b-832c-8f6d782732c3"/>
    <b v="0"/>
    <x v="0"/>
    <x v="0"/>
    <s v="file"/>
  </r>
  <r>
    <s v="uploads_session"/>
    <x v="20042"/>
    <n v="1682594874"/>
    <s v="1210c19a-577d-4b85-bae3-f24c00d79d79"/>
    <b v="0"/>
    <x v="1"/>
    <x v="0"/>
    <s v="file"/>
  </r>
  <r>
    <s v="uploads_session"/>
    <x v="20043"/>
    <n v="1682594969"/>
    <s v="d5a77d5c-06e8-43ff-b0bc-ec0b23953700"/>
    <b v="1"/>
    <x v="0"/>
    <x v="0"/>
    <s v="file"/>
  </r>
  <r>
    <s v="uploads_session"/>
    <x v="20044"/>
    <n v="1682595410"/>
    <s v="d5a77d5c-06e8-43ff-b0bc-ec0b23953700"/>
    <b v="1"/>
    <x v="1"/>
    <x v="0"/>
    <s v="file"/>
  </r>
  <r>
    <s v="uploads_session"/>
    <x v="20045"/>
    <n v="1682595500"/>
    <s v="90d2c5f1-09a6-422b-832c-8f6d782732c3"/>
    <b v="1"/>
    <x v="0"/>
    <x v="0"/>
    <s v="file"/>
  </r>
  <r>
    <s v="uploads_session"/>
    <x v="20046"/>
    <n v="1682595511"/>
    <s v="90d2c5f1-09a6-422b-832c-8f6d782732c3"/>
    <b v="1"/>
    <x v="0"/>
    <x v="0"/>
    <s v="file"/>
  </r>
  <r>
    <s v="uploads_session"/>
    <x v="20047"/>
    <n v="1682595544"/>
    <s v="90d2c5f1-09a6-422b-832c-8f6d782732c3"/>
    <b v="1"/>
    <x v="0"/>
    <x v="0"/>
    <s v="file"/>
  </r>
  <r>
    <s v="uploads_session"/>
    <x v="20048"/>
    <n v="1682595600"/>
    <s v="90d2c5f1-09a6-422b-832c-8f6d782732c3"/>
    <b v="1"/>
    <x v="0"/>
    <x v="0"/>
    <s v="file"/>
  </r>
  <r>
    <s v="uploads_session"/>
    <x v="20049"/>
    <n v="1682595636"/>
    <s v="90d2c5f1-09a6-422b-832c-8f6d782732c3"/>
    <b v="1"/>
    <x v="0"/>
    <x v="0"/>
    <s v="file"/>
  </r>
  <r>
    <s v="uploads_session"/>
    <x v="20050"/>
    <n v="1682595690"/>
    <s v="90d2c5f1-09a6-422b-832c-8f6d782732c3"/>
    <b v="1"/>
    <x v="1"/>
    <x v="0"/>
    <s v="file"/>
  </r>
  <r>
    <s v="uploads_session"/>
    <x v="20051"/>
    <n v="1682595699"/>
    <s v="90d2c5f1-09a6-422b-832c-8f6d782732c3"/>
    <b v="1"/>
    <x v="0"/>
    <x v="0"/>
    <s v="file"/>
  </r>
  <r>
    <s v="uploads_session"/>
    <x v="20052"/>
    <n v="1682595715"/>
    <s v="b9880e78-1da2-4ff5-a02d-7f8c76f0849d"/>
    <b v="0"/>
    <x v="6"/>
    <x v="2"/>
    <s v="file"/>
  </r>
  <r>
    <s v="uploads_session"/>
    <x v="20053"/>
    <n v="1682596384"/>
    <s v="c411da9f-bfaf-4b10-8e07-62ad1ef192b8"/>
    <b v="0"/>
    <x v="1"/>
    <x v="0"/>
    <s v="file"/>
  </r>
  <r>
    <s v="uploads_session"/>
    <x v="20054"/>
    <n v="1682596490"/>
    <s v="c411da9f-bfaf-4b10-8e07-62ad1ef192b8"/>
    <b v="0"/>
    <x v="1"/>
    <x v="0"/>
    <s v="file"/>
  </r>
  <r>
    <s v="uploads_session"/>
    <x v="20055"/>
    <n v="1682596534"/>
    <s v="067cf76b-aea2-425a-b69b-290c217d2e87"/>
    <b v="0"/>
    <x v="5"/>
    <x v="0"/>
    <s v="file"/>
  </r>
  <r>
    <s v="uploads_session"/>
    <x v="20056"/>
    <n v="1682596673"/>
    <s v="e7ab4847-abbf-4546-8dfc-0a1bee09bbb3"/>
    <b v="0"/>
    <x v="1"/>
    <x v="0"/>
    <s v="file"/>
  </r>
  <r>
    <s v="uploads_session"/>
    <x v="20057"/>
    <n v="1682596827"/>
    <s v="6b3ec0bf-cb5e-45dc-bf26-0eea4a21e181"/>
    <b v="0"/>
    <x v="1"/>
    <x v="0"/>
    <s v="file"/>
  </r>
  <r>
    <s v="uploads_session"/>
    <x v="20058"/>
    <n v="1682596838"/>
    <s v="abd9766d-0aae-476f-a926-5cb51b95a6d6"/>
    <b v="0"/>
    <x v="0"/>
    <x v="0"/>
    <s v="file"/>
  </r>
  <r>
    <s v="uploads_session"/>
    <x v="20059"/>
    <n v="1682596887"/>
    <s v="e119463c-af4f-4399-bc4e-c8ee24472500"/>
    <b v="0"/>
    <x v="1"/>
    <x v="0"/>
    <s v="file"/>
  </r>
  <r>
    <s v="uploads_session"/>
    <x v="20060"/>
    <n v="1682597009"/>
    <s v="3ecb4af7-b9a3-4cab-81fe-14ae666a5cf5"/>
    <b v="1"/>
    <x v="0"/>
    <x v="0"/>
    <s v="file"/>
  </r>
  <r>
    <s v="uploads_session"/>
    <x v="20061"/>
    <n v="1682597338"/>
    <s v="a46fbcff-7020-40e0-a4a8-dd510efe23a8"/>
    <b v="0"/>
    <x v="0"/>
    <x v="0"/>
    <s v="file"/>
  </r>
  <r>
    <s v="uploads_session"/>
    <x v="20062"/>
    <n v="1682597520"/>
    <s v="983bd309-7ba1-4f57-a5fd-28c16bee4a83"/>
    <b v="0"/>
    <x v="0"/>
    <x v="0"/>
    <s v="file"/>
  </r>
  <r>
    <s v="uploads_session"/>
    <x v="20063"/>
    <n v="1682597960"/>
    <s v="4a1ef901-1884-4177-b1af-da0e4fd37dde"/>
    <b v="0"/>
    <x v="0"/>
    <x v="0"/>
    <s v="file"/>
  </r>
  <r>
    <s v="uploads_session"/>
    <x v="20064"/>
    <n v="1682597978"/>
    <s v="4a1ef901-1884-4177-b1af-da0e4fd37dde"/>
    <b v="0"/>
    <x v="0"/>
    <x v="0"/>
    <s v="file"/>
  </r>
  <r>
    <s v="uploads_session"/>
    <x v="20065"/>
    <n v="1682598003"/>
    <s v="8c30e34b-c3f9-4606-b4e2-d3e1788118f0"/>
    <b v="0"/>
    <x v="0"/>
    <x v="0"/>
    <s v="file"/>
  </r>
  <r>
    <s v="uploads_session"/>
    <x v="20066"/>
    <n v="1682598105"/>
    <s v="4a1ef901-1884-4177-b1af-da0e4fd37dde"/>
    <b v="0"/>
    <x v="0"/>
    <x v="0"/>
    <s v="file"/>
  </r>
  <r>
    <s v="uploads_session"/>
    <x v="20067"/>
    <n v="1682598151"/>
    <s v="abd9766d-0aae-476f-a926-5cb51b95a6d6"/>
    <b v="0"/>
    <x v="0"/>
    <x v="0"/>
    <s v="file"/>
  </r>
  <r>
    <s v="uploads_session"/>
    <x v="20068"/>
    <n v="1682598937"/>
    <s v="a7f14370-906e-4ee3-aaa6-3cbf98ada1ce"/>
    <b v="0"/>
    <x v="0"/>
    <x v="0"/>
    <s v="file"/>
  </r>
  <r>
    <s v="uploads_session"/>
    <x v="20069"/>
    <n v="1682598958"/>
    <s v="a7f14370-906e-4ee3-aaa6-3cbf98ada1ce"/>
    <b v="0"/>
    <x v="0"/>
    <x v="0"/>
    <s v="file"/>
  </r>
  <r>
    <s v="uploads_session"/>
    <x v="20070"/>
    <n v="1682599056"/>
    <s v="a7f14370-906e-4ee3-aaa6-3cbf98ada1ce"/>
    <b v="0"/>
    <x v="0"/>
    <x v="0"/>
    <s v="file"/>
  </r>
  <r>
    <s v="uploads_session"/>
    <x v="20071"/>
    <n v="1682599088"/>
    <s v="a7f14370-906e-4ee3-aaa6-3cbf98ada1ce"/>
    <b v="0"/>
    <x v="0"/>
    <x v="0"/>
    <s v="file"/>
  </r>
  <r>
    <s v="uploads_session"/>
    <x v="20072"/>
    <n v="1682599271"/>
    <s v="cfdffd2e-5447-4955-8076-4c13647556ea"/>
    <b v="1"/>
    <x v="1"/>
    <x v="0"/>
    <s v="file"/>
  </r>
  <r>
    <s v="uploads_session"/>
    <x v="20073"/>
    <n v="1682599734"/>
    <s v="e37bbe8d-421b-479b-8da9-c787aec525fd"/>
    <b v="0"/>
    <x v="1"/>
    <x v="0"/>
    <s v="file"/>
  </r>
  <r>
    <s v="uploads_session"/>
    <x v="20074"/>
    <n v="1682600096"/>
    <s v="ee7f9672-a500-4d8f-a3ee-e9d919445418"/>
    <b v="1"/>
    <x v="3"/>
    <x v="0"/>
    <s v="file"/>
  </r>
  <r>
    <s v="uploads_session"/>
    <x v="20075"/>
    <n v="1682600129"/>
    <s v="ee7f9672-a500-4d8f-a3ee-e9d919445418"/>
    <b v="1"/>
    <x v="1"/>
    <x v="0"/>
    <s v="file"/>
  </r>
  <r>
    <s v="uploads_session"/>
    <x v="20076"/>
    <n v="1682600189"/>
    <s v="68249df6-7c82-4d64-b206-9f325961d182"/>
    <b v="0"/>
    <x v="0"/>
    <x v="0"/>
    <s v="file"/>
  </r>
  <r>
    <s v="uploads_session"/>
    <x v="20077"/>
    <n v="1682600223"/>
    <s v="ee7f9672-a500-4d8f-a3ee-e9d919445418"/>
    <b v="1"/>
    <x v="1"/>
    <x v="0"/>
    <s v="file"/>
  </r>
  <r>
    <s v="uploads_session"/>
    <x v="20078"/>
    <n v="1682600256"/>
    <s v="ee7f9672-a500-4d8f-a3ee-e9d919445418"/>
    <b v="1"/>
    <x v="1"/>
    <x v="0"/>
    <s v="file"/>
  </r>
  <r>
    <s v="uploads_session"/>
    <x v="20079"/>
    <n v="1682600331"/>
    <s v="ee7f9672-a500-4d8f-a3ee-e9d919445418"/>
    <b v="1"/>
    <x v="1"/>
    <x v="0"/>
    <s v="file"/>
  </r>
  <r>
    <s v="uploads_session"/>
    <x v="20080"/>
    <n v="1682600341"/>
    <s v="653c7c80-f1e7-47db-9afe-ad5307abacaa"/>
    <b v="0"/>
    <x v="0"/>
    <x v="0"/>
    <s v="file"/>
  </r>
  <r>
    <s v="uploads_session"/>
    <x v="20081"/>
    <n v="1682600366"/>
    <s v="ee7f9672-a500-4d8f-a3ee-e9d919445418"/>
    <b v="1"/>
    <x v="1"/>
    <x v="0"/>
    <s v="file"/>
  </r>
  <r>
    <s v="uploads_session"/>
    <x v="20082"/>
    <n v="1682600431"/>
    <s v="19db8d16-68d4-4537-b54d-b3ecc1f8eb2b"/>
    <b v="1"/>
    <x v="1"/>
    <x v="0"/>
    <s v="file"/>
  </r>
  <r>
    <s v="uploads_session"/>
    <x v="20083"/>
    <n v="1682600540"/>
    <s v="e119463c-af4f-4399-bc4e-c8ee24472500"/>
    <b v="0"/>
    <x v="1"/>
    <x v="0"/>
    <s v="file"/>
  </r>
  <r>
    <s v="uploads_session"/>
    <x v="20084"/>
    <n v="1682600626"/>
    <s v="983bd309-7ba1-4f57-a5fd-28c16bee4a83"/>
    <b v="0"/>
    <x v="0"/>
    <x v="0"/>
    <s v="file"/>
  </r>
  <r>
    <s v="uploads_session"/>
    <x v="20085"/>
    <n v="1682600633"/>
    <s v="d67bcbdd-a6bb-43ed-9c10-449b8387d251"/>
    <b v="1"/>
    <x v="0"/>
    <x v="0"/>
    <s v="file"/>
  </r>
  <r>
    <s v="uploads_session"/>
    <x v="20086"/>
    <n v="1682600677"/>
    <s v="d67bcbdd-a6bb-43ed-9c10-449b8387d251"/>
    <b v="1"/>
    <x v="0"/>
    <x v="0"/>
    <s v="file"/>
  </r>
  <r>
    <s v="uploads_session"/>
    <x v="20087"/>
    <n v="1682600842"/>
    <s v="653c7c80-f1e7-47db-9afe-ad5307abacaa"/>
    <b v="0"/>
    <x v="0"/>
    <x v="0"/>
    <s v="file"/>
  </r>
  <r>
    <s v="uploads_session"/>
    <x v="20088"/>
    <n v="1682601074"/>
    <s v="23c9a65d-ea8e-45b0-aa90-e156dc431eea"/>
    <b v="0"/>
    <x v="1"/>
    <x v="0"/>
    <s v="file"/>
  </r>
  <r>
    <s v="uploads_session"/>
    <x v="20089"/>
    <n v="1682601089"/>
    <s v="058983ce-1fef-408e-9852-68eeebd4615c"/>
    <b v="0"/>
    <x v="1"/>
    <x v="0"/>
    <s v="file"/>
  </r>
  <r>
    <s v="uploads_session"/>
    <x v="20090"/>
    <n v="1682601113"/>
    <s v="058983ce-1fef-408e-9852-68eeebd4615c"/>
    <b v="0"/>
    <x v="1"/>
    <x v="0"/>
    <s v="file"/>
  </r>
  <r>
    <s v="uploads_session"/>
    <x v="20091"/>
    <n v="1682601134"/>
    <s v="276d95d5-8537-4ca1-aeba-9aa1406375c7"/>
    <b v="0"/>
    <x v="1"/>
    <x v="0"/>
    <s v="file"/>
  </r>
  <r>
    <s v="uploads_session"/>
    <x v="20092"/>
    <n v="1682601715"/>
    <s v="7ff327c7-b821-4758-9921-799b9bd0e201"/>
    <b v="0"/>
    <x v="0"/>
    <x v="0"/>
    <s v="file"/>
  </r>
  <r>
    <s v="uploads_session"/>
    <x v="20093"/>
    <n v="1682601871"/>
    <s v="8c30e34b-c3f9-4606-b4e2-d3e1788118f0"/>
    <b v="0"/>
    <x v="0"/>
    <x v="0"/>
    <s v="file"/>
  </r>
  <r>
    <s v="uploads_session"/>
    <x v="20094"/>
    <n v="1682601879"/>
    <s v="9a315e2a-259e-480a-b02a-eb491ccb7828"/>
    <b v="0"/>
    <x v="0"/>
    <x v="0"/>
    <s v="file"/>
  </r>
  <r>
    <s v="uploads_session"/>
    <x v="20095"/>
    <n v="1682602839"/>
    <s v="fc92079e-8baf-4101-ad8b-785a3ef1fced"/>
    <b v="0"/>
    <x v="1"/>
    <x v="0"/>
    <s v="file"/>
  </r>
  <r>
    <s v="uploads_session"/>
    <x v="20096"/>
    <n v="1682603371"/>
    <s v="68249df6-7c82-4d64-b206-9f325961d182"/>
    <b v="0"/>
    <x v="0"/>
    <x v="0"/>
    <s v="file"/>
  </r>
  <r>
    <s v="uploads_session"/>
    <x v="20097"/>
    <n v="1682603611"/>
    <s v="75df0ba4-54ca-4296-958c-ab87e6cacfad"/>
    <b v="0"/>
    <x v="0"/>
    <x v="0"/>
    <s v="file"/>
  </r>
  <r>
    <s v="uploads_session"/>
    <x v="20098"/>
    <n v="1682603857"/>
    <s v="c63ee102-d685-42a3-aa96-f7bdfcf4c9f6"/>
    <b v="0"/>
    <x v="0"/>
    <x v="0"/>
    <s v="file"/>
  </r>
  <r>
    <s v="uploads_session"/>
    <x v="20099"/>
    <n v="1682604044"/>
    <s v="5628d47d-91ac-4bab-b787-4f6e6a359e97"/>
    <b v="0"/>
    <x v="1"/>
    <x v="0"/>
    <s v="file"/>
  </r>
  <r>
    <s v="uploads_session"/>
    <x v="20100"/>
    <n v="1682604102"/>
    <s v="6a0f7022-3fb1-46ca-9a05-c70b51ecbd38"/>
    <b v="0"/>
    <x v="1"/>
    <x v="0"/>
    <s v="file"/>
  </r>
  <r>
    <s v="uploads_session"/>
    <x v="20101"/>
    <n v="1682604138"/>
    <s v="6a0f7022-3fb1-46ca-9a05-c70b51ecbd38"/>
    <b v="0"/>
    <x v="1"/>
    <x v="0"/>
    <s v="file"/>
  </r>
  <r>
    <s v="uploads_session"/>
    <x v="20102"/>
    <n v="1682604145"/>
    <s v="645464b0-3911-4853-96ea-4aa34bf40b34"/>
    <b v="0"/>
    <x v="1"/>
    <x v="0"/>
    <s v="file"/>
  </r>
  <r>
    <s v="uploads_session"/>
    <x v="20103"/>
    <n v="1682604176"/>
    <s v="a46fbcff-7020-40e0-a4a8-dd510efe23a8"/>
    <b v="0"/>
    <x v="1"/>
    <x v="0"/>
    <s v="file"/>
  </r>
  <r>
    <s v="uploads_session"/>
    <x v="20104"/>
    <n v="1682604227"/>
    <s v="a46fbcff-7020-40e0-a4a8-dd510efe23a8"/>
    <b v="0"/>
    <x v="0"/>
    <x v="0"/>
    <s v="file"/>
  </r>
  <r>
    <s v="uploads_session"/>
    <x v="20105"/>
    <n v="1682604302"/>
    <s v="653c7c80-f1e7-47db-9afe-ad5307abacaa"/>
    <b v="0"/>
    <x v="0"/>
    <x v="0"/>
    <s v="file"/>
  </r>
  <r>
    <s v="uploads_session"/>
    <x v="20106"/>
    <n v="1682604325"/>
    <s v="a46fbcff-7020-40e0-a4a8-dd510efe23a8"/>
    <b v="0"/>
    <x v="0"/>
    <x v="0"/>
    <s v="file"/>
  </r>
  <r>
    <s v="uploads_session"/>
    <x v="20107"/>
    <n v="1682604443"/>
    <s v="54fcb156-3f21-41f1-8d4a-3f2b550993a3"/>
    <b v="0"/>
    <x v="1"/>
    <x v="0"/>
    <s v="file"/>
  </r>
  <r>
    <s v="uploads_session"/>
    <x v="20108"/>
    <n v="1682604467"/>
    <s v="276d95d5-8537-4ca1-aeba-9aa1406375c7"/>
    <b v="0"/>
    <x v="1"/>
    <x v="0"/>
    <s v="file"/>
  </r>
  <r>
    <s v="uploads_session"/>
    <x v="20109"/>
    <n v="1682604684"/>
    <s v="d5a77d5c-06e8-43ff-b0bc-ec0b23953700"/>
    <b v="1"/>
    <x v="0"/>
    <x v="0"/>
    <s v="file"/>
  </r>
  <r>
    <s v="uploads_session"/>
    <x v="20110"/>
    <n v="1682604748"/>
    <s v="3b7a3b10-a090-44f6-a0f2-859fd211ee23"/>
    <b v="1"/>
    <x v="1"/>
    <x v="0"/>
    <s v="file"/>
  </r>
  <r>
    <s v="uploads_session"/>
    <x v="20111"/>
    <n v="1682604764"/>
    <s v="3b7a3b10-a090-44f6-a0f2-859fd211ee23"/>
    <b v="1"/>
    <x v="1"/>
    <x v="0"/>
    <s v="file"/>
  </r>
  <r>
    <s v="uploads_session"/>
    <x v="20112"/>
    <n v="1682604765"/>
    <s v="3b7a3b10-a090-44f6-a0f2-859fd211ee23"/>
    <b v="1"/>
    <x v="1"/>
    <x v="0"/>
    <s v="file"/>
  </r>
  <r>
    <s v="uploads_session"/>
    <x v="20113"/>
    <n v="1682604866"/>
    <s v="074a439b-4aea-4208-a785-25f3c3b47d63"/>
    <b v="0"/>
    <x v="0"/>
    <x v="0"/>
    <s v="file"/>
  </r>
  <r>
    <s v="uploads_session"/>
    <x v="20114"/>
    <n v="1682604983"/>
    <s v="e37bbe8d-421b-479b-8da9-c787aec525fd"/>
    <b v="0"/>
    <x v="0"/>
    <x v="0"/>
    <s v="file"/>
  </r>
  <r>
    <s v="uploads_session"/>
    <x v="20115"/>
    <n v="1682605561"/>
    <s v="8200872c-518c-4569-87e7-9180599a4691"/>
    <b v="0"/>
    <x v="0"/>
    <x v="0"/>
    <s v="file"/>
  </r>
  <r>
    <s v="uploads_session"/>
    <x v="20116"/>
    <n v="1682605591"/>
    <s v="75df0ba4-54ca-4296-958c-ab87e6cacfad"/>
    <b v="1"/>
    <x v="0"/>
    <x v="0"/>
    <s v="file"/>
  </r>
  <r>
    <s v="uploads_session"/>
    <x v="20117"/>
    <n v="1682605601"/>
    <s v="8c30e34b-c3f9-4606-b4e2-d3e1788118f0"/>
    <b v="0"/>
    <x v="0"/>
    <x v="0"/>
    <s v="file"/>
  </r>
  <r>
    <s v="uploads_session"/>
    <x v="20118"/>
    <n v="1682605667"/>
    <s v="8200872c-518c-4569-87e7-9180599a4691"/>
    <b v="0"/>
    <x v="0"/>
    <x v="0"/>
    <s v="file"/>
  </r>
  <r>
    <s v="uploads_session"/>
    <x v="20119"/>
    <n v="1682605754"/>
    <s v="ea6dbff7-a890-4549-b87b-0f49bdcf2627"/>
    <b v="0"/>
    <x v="0"/>
    <x v="0"/>
    <s v="file"/>
  </r>
  <r>
    <s v="uploads_session"/>
    <x v="20120"/>
    <n v="1682605784"/>
    <s v="68249df6-7c82-4d64-b206-9f325961d182"/>
    <b v="0"/>
    <x v="0"/>
    <x v="0"/>
    <s v="file"/>
  </r>
  <r>
    <s v="uploads_session"/>
    <x v="20121"/>
    <n v="1682605881"/>
    <s v="54fcb156-3f21-41f1-8d4a-3f2b550993a3"/>
    <b v="0"/>
    <x v="1"/>
    <x v="0"/>
    <s v="file"/>
  </r>
  <r>
    <s v="uploads_session"/>
    <x v="20122"/>
    <n v="1682606003"/>
    <s v="8200872c-518c-4569-87e7-9180599a4691"/>
    <b v="0"/>
    <x v="0"/>
    <x v="0"/>
    <s v="file"/>
  </r>
  <r>
    <s v="uploads_session"/>
    <x v="20123"/>
    <n v="1682606062"/>
    <s v="8200872c-518c-4569-87e7-9180599a4691"/>
    <b v="0"/>
    <x v="0"/>
    <x v="0"/>
    <s v="file"/>
  </r>
  <r>
    <s v="uploads_session"/>
    <x v="20124"/>
    <n v="1682606090"/>
    <s v="8200872c-518c-4569-87e7-9180599a4691"/>
    <b v="0"/>
    <x v="0"/>
    <x v="0"/>
    <s v="file"/>
  </r>
  <r>
    <s v="uploads_session"/>
    <x v="20125"/>
    <n v="1682606127"/>
    <s v="8200872c-518c-4569-87e7-9180599a4691"/>
    <b v="0"/>
    <x v="0"/>
    <x v="0"/>
    <s v="file"/>
  </r>
  <r>
    <s v="uploads_session"/>
    <x v="20126"/>
    <n v="1682606147"/>
    <s v="8200872c-518c-4569-87e7-9180599a4691"/>
    <b v="0"/>
    <x v="0"/>
    <x v="0"/>
    <s v="file"/>
  </r>
  <r>
    <s v="uploads_session"/>
    <x v="20127"/>
    <n v="1682606201"/>
    <s v="8200872c-518c-4569-87e7-9180599a4691"/>
    <b v="0"/>
    <x v="0"/>
    <x v="0"/>
    <s v="file"/>
  </r>
  <r>
    <s v="uploads_session"/>
    <x v="20128"/>
    <n v="1682606234"/>
    <s v="8200872c-518c-4569-87e7-9180599a4691"/>
    <b v="0"/>
    <x v="0"/>
    <x v="0"/>
    <s v="file"/>
  </r>
  <r>
    <s v="uploads_session"/>
    <x v="20129"/>
    <n v="1682606273"/>
    <s v="8200872c-518c-4569-87e7-9180599a4691"/>
    <b v="0"/>
    <x v="0"/>
    <x v="0"/>
    <s v="file"/>
  </r>
  <r>
    <s v="uploads_session"/>
    <x v="20130"/>
    <n v="1682606286"/>
    <s v="8200872c-518c-4569-87e7-9180599a4691"/>
    <b v="0"/>
    <x v="0"/>
    <x v="0"/>
    <s v="file"/>
  </r>
  <r>
    <s v="uploads_session"/>
    <x v="20131"/>
    <n v="1682606324"/>
    <s v="0a9a9038-47ec-4c06-8803-b0169d55674f"/>
    <b v="0"/>
    <x v="0"/>
    <x v="0"/>
    <s v="file"/>
  </r>
  <r>
    <s v="uploads_session"/>
    <x v="20132"/>
    <n v="1682606514"/>
    <s v="e3a4c95b-347c-4d19-be32-338950499bac"/>
    <b v="0"/>
    <x v="1"/>
    <x v="0"/>
    <s v="file"/>
  </r>
  <r>
    <s v="uploads_session"/>
    <x v="20133"/>
    <n v="1682606683"/>
    <s v="54fcb156-3f21-41f1-8d4a-3f2b550993a3"/>
    <b v="0"/>
    <x v="1"/>
    <x v="0"/>
    <s v="file"/>
  </r>
  <r>
    <s v="uploads_session"/>
    <x v="20134"/>
    <n v="1682607394"/>
    <s v="2e10ecef-94d4-46ae-b524-fefd906ae98c"/>
    <b v="0"/>
    <x v="0"/>
    <x v="0"/>
    <s v="file"/>
  </r>
  <r>
    <s v="uploads_session"/>
    <x v="20135"/>
    <n v="1682607414"/>
    <s v="3e3ff65a-5feb-435c-ab6b-e3fbe625eeb3"/>
    <b v="0"/>
    <x v="1"/>
    <x v="0"/>
    <s v="file"/>
  </r>
  <r>
    <s v="uploads_session"/>
    <x v="20136"/>
    <n v="1682607419"/>
    <s v="2e10ecef-94d4-46ae-b524-fefd906ae98c"/>
    <b v="0"/>
    <x v="0"/>
    <x v="0"/>
    <s v="file"/>
  </r>
  <r>
    <s v="uploads_session"/>
    <x v="20137"/>
    <n v="1682607439"/>
    <s v="5628d47d-91ac-4bab-b787-4f6e6a359e97"/>
    <b v="0"/>
    <x v="1"/>
    <x v="0"/>
    <s v="file"/>
  </r>
  <r>
    <s v="uploads_session"/>
    <x v="20138"/>
    <n v="1682607441"/>
    <s v="2e10ecef-94d4-46ae-b524-fefd906ae98c"/>
    <b v="0"/>
    <x v="0"/>
    <x v="0"/>
    <s v="file"/>
  </r>
  <r>
    <s v="uploads_session"/>
    <x v="20139"/>
    <n v="1682607544"/>
    <s v="54fcb156-3f21-41f1-8d4a-3f2b550993a3"/>
    <b v="0"/>
    <x v="1"/>
    <x v="0"/>
    <s v="file"/>
  </r>
  <r>
    <s v="uploads_session"/>
    <x v="20140"/>
    <n v="1682607578"/>
    <s v="645464b0-3911-4853-96ea-4aa34bf40b34"/>
    <b v="0"/>
    <x v="1"/>
    <x v="0"/>
    <s v="file"/>
  </r>
  <r>
    <s v="uploads_session"/>
    <x v="20141"/>
    <n v="1682607588"/>
    <s v="c411da9f-bfaf-4b10-8e07-62ad1ef192b8"/>
    <b v="0"/>
    <x v="1"/>
    <x v="0"/>
    <s v="file"/>
  </r>
  <r>
    <s v="uploads_session"/>
    <x v="20142"/>
    <n v="1682607659"/>
    <s v="c50d6b2f-26ba-4890-b87d-1018d855962a"/>
    <b v="0"/>
    <x v="0"/>
    <x v="0"/>
    <s v="file"/>
  </r>
  <r>
    <s v="uploads_session"/>
    <x v="20143"/>
    <n v="1682607690"/>
    <s v="1210c19a-577d-4b85-bae3-f24c00d79d79"/>
    <b v="0"/>
    <x v="1"/>
    <x v="0"/>
    <s v="file"/>
  </r>
  <r>
    <s v="uploads_session"/>
    <x v="20144"/>
    <n v="1682607721"/>
    <s v="1210c19a-577d-4b85-bae3-f24c00d79d79"/>
    <b v="0"/>
    <x v="1"/>
    <x v="0"/>
    <s v="file"/>
  </r>
  <r>
    <s v="uploads_session"/>
    <x v="20145"/>
    <n v="1682608080"/>
    <s v="074a439b-4aea-4208-a785-25f3c3b47d63"/>
    <b v="0"/>
    <x v="0"/>
    <x v="0"/>
    <s v="file"/>
  </r>
  <r>
    <s v="uploads_session"/>
    <x v="20146"/>
    <n v="1682608106"/>
    <s v="a46fbcff-7020-40e0-a4a8-dd510efe23a8"/>
    <b v="0"/>
    <x v="3"/>
    <x v="1"/>
    <s v="file"/>
  </r>
  <r>
    <s v="uploads_session"/>
    <x v="20147"/>
    <n v="1682608579"/>
    <s v="d5a77d5c-06e8-43ff-b0bc-ec0b23953700"/>
    <b v="1"/>
    <x v="1"/>
    <x v="0"/>
    <s v="file"/>
  </r>
  <r>
    <s v="uploads_session"/>
    <x v="20148"/>
    <n v="1682608601"/>
    <s v="43ff800a-0f4b-483a-950f-e4e1e7b4a93a"/>
    <b v="0"/>
    <x v="0"/>
    <x v="0"/>
    <s v="file"/>
  </r>
  <r>
    <s v="uploads_session"/>
    <x v="20149"/>
    <n v="1682608617"/>
    <s v="e3a4c95b-347c-4d19-be32-338950499bac"/>
    <b v="0"/>
    <x v="1"/>
    <x v="0"/>
    <s v="file"/>
  </r>
  <r>
    <s v="uploads_session"/>
    <x v="20150"/>
    <n v="1682608684"/>
    <s v="a77fb52f-4257-496f-af7d-745a7cc9cd4c"/>
    <b v="0"/>
    <x v="1"/>
    <x v="0"/>
    <s v="file"/>
  </r>
  <r>
    <s v="uploads_session"/>
    <x v="20151"/>
    <n v="1682608768"/>
    <s v="54fcb156-3f21-41f1-8d4a-3f2b550993a3"/>
    <b v="0"/>
    <x v="1"/>
    <x v="0"/>
    <s v="file"/>
  </r>
  <r>
    <s v="uploads_session"/>
    <x v="20152"/>
    <n v="1682608943"/>
    <s v="ea6dbff7-a890-4549-b87b-0f49bdcf2627"/>
    <b v="0"/>
    <x v="0"/>
    <x v="0"/>
    <s v="file"/>
  </r>
  <r>
    <s v="uploads_session"/>
    <x v="20153"/>
    <n v="1682609313"/>
    <s v="1cee26cd-8ecd-4439-8502-18c72b365a66"/>
    <b v="0"/>
    <x v="1"/>
    <x v="0"/>
    <s v="file"/>
  </r>
  <r>
    <s v="uploads_session"/>
    <x v="20154"/>
    <n v="1682609393"/>
    <s v="e119463c-af4f-4399-bc4e-c8ee24472500"/>
    <b v="0"/>
    <x v="1"/>
    <x v="0"/>
    <s v="file"/>
  </r>
  <r>
    <s v="uploads_session"/>
    <x v="20155"/>
    <n v="1682609422"/>
    <s v="e119463c-af4f-4399-bc4e-c8ee24472500"/>
    <b v="0"/>
    <x v="1"/>
    <x v="0"/>
    <s v="file"/>
  </r>
  <r>
    <s v="uploads_session"/>
    <x v="20156"/>
    <n v="1682609808"/>
    <s v="c50d6b2f-26ba-4890-b87d-1018d855962a"/>
    <b v="0"/>
    <x v="0"/>
    <x v="0"/>
    <s v="file"/>
  </r>
  <r>
    <s v="uploads_session"/>
    <x v="20157"/>
    <n v="1682609910"/>
    <s v="54fcb156-3f21-41f1-8d4a-3f2b550993a3"/>
    <b v="0"/>
    <x v="0"/>
    <x v="0"/>
    <s v="file"/>
  </r>
  <r>
    <s v="uploads_session"/>
    <x v="20158"/>
    <n v="1682610189"/>
    <s v="0cdb2569-0edb-4d3d-abad-f29a2f668ddd"/>
    <b v="0"/>
    <x v="6"/>
    <x v="2"/>
    <s v="file"/>
  </r>
  <r>
    <s v="uploads_session"/>
    <x v="20159"/>
    <n v="1682610204"/>
    <s v="0cdb2569-0edb-4d3d-abad-f29a2f668ddd"/>
    <b v="0"/>
    <x v="6"/>
    <x v="2"/>
    <s v="file"/>
  </r>
  <r>
    <s v="uploads_session"/>
    <x v="20160"/>
    <n v="1682610219"/>
    <s v="0cdb2569-0edb-4d3d-abad-f29a2f668ddd"/>
    <b v="0"/>
    <x v="6"/>
    <x v="2"/>
    <s v="file"/>
  </r>
  <r>
    <s v="uploads_session"/>
    <x v="20161"/>
    <n v="1682610234"/>
    <s v="0cdb2569-0edb-4d3d-abad-f29a2f668ddd"/>
    <b v="0"/>
    <x v="6"/>
    <x v="2"/>
    <s v="file"/>
  </r>
  <r>
    <s v="uploads_session"/>
    <x v="20162"/>
    <n v="1682610247"/>
    <s v="0cdb2569-0edb-4d3d-abad-f29a2f668ddd"/>
    <b v="0"/>
    <x v="6"/>
    <x v="2"/>
    <s v="file"/>
  </r>
  <r>
    <s v="uploads_session"/>
    <x v="20163"/>
    <n v="1682610257"/>
    <s v="0cdb2569-0edb-4d3d-abad-f29a2f668ddd"/>
    <b v="0"/>
    <x v="6"/>
    <x v="2"/>
    <s v="file"/>
  </r>
  <r>
    <s v="uploads_session"/>
    <x v="20164"/>
    <n v="1682610639"/>
    <s v="3e3ff65a-5feb-435c-ab6b-e3fbe625eeb3"/>
    <b v="0"/>
    <x v="1"/>
    <x v="0"/>
    <s v="file"/>
  </r>
  <r>
    <s v="uploads_session"/>
    <x v="20165"/>
    <n v="1682610854"/>
    <s v="2ef529c3-386e-40ff-b192-c7a4d2844c9b"/>
    <b v="0"/>
    <x v="0"/>
    <x v="0"/>
    <s v="file"/>
  </r>
  <r>
    <s v="uploads_session"/>
    <x v="20166"/>
    <n v="1682611175"/>
    <s v="9d77fa2e-3986-4e4a-94b0-ba3c8c6f4409"/>
    <b v="1"/>
    <x v="1"/>
    <x v="0"/>
    <s v="file"/>
  </r>
  <r>
    <s v="uploads_session"/>
    <x v="20167"/>
    <n v="1682611238"/>
    <s v="9d77fa2e-3986-4e4a-94b0-ba3c8c6f4409"/>
    <b v="1"/>
    <x v="1"/>
    <x v="0"/>
    <s v="file"/>
  </r>
  <r>
    <s v="uploads_session"/>
    <x v="20168"/>
    <n v="1682611248"/>
    <s v="5628d47d-91ac-4bab-b787-4f6e6a359e97"/>
    <b v="0"/>
    <x v="1"/>
    <x v="0"/>
    <s v="file"/>
  </r>
  <r>
    <s v="uploads_session"/>
    <x v="20169"/>
    <n v="1682611431"/>
    <s v="1cee26cd-8ecd-4439-8502-18c72b365a66"/>
    <b v="0"/>
    <x v="1"/>
    <x v="0"/>
    <s v="file"/>
  </r>
  <r>
    <s v="uploads_session"/>
    <x v="20170"/>
    <n v="1682611767"/>
    <s v="17d6d7b4-ab81-4a82-93dd-699044ac681c"/>
    <b v="0"/>
    <x v="0"/>
    <x v="0"/>
    <s v="file"/>
  </r>
  <r>
    <s v="uploads_session"/>
    <x v="20171"/>
    <n v="1682611904"/>
    <s v="653c7c80-f1e7-47db-9afe-ad5307abacaa"/>
    <b v="0"/>
    <x v="0"/>
    <x v="0"/>
    <s v="file"/>
  </r>
  <r>
    <s v="uploads_session"/>
    <x v="20172"/>
    <n v="1682612099"/>
    <s v="8200872c-518c-4569-87e7-9180599a4691"/>
    <b v="0"/>
    <x v="0"/>
    <x v="0"/>
    <s v="file"/>
  </r>
  <r>
    <s v="uploads_session"/>
    <x v="20173"/>
    <n v="1682612131"/>
    <s v="c411da9f-bfaf-4b10-8e07-62ad1ef192b8"/>
    <b v="0"/>
    <x v="1"/>
    <x v="0"/>
    <s v="file"/>
  </r>
  <r>
    <s v="uploads_session"/>
    <x v="20174"/>
    <n v="1682612472"/>
    <s v="d5a77d5c-06e8-43ff-b0bc-ec0b23953700"/>
    <b v="1"/>
    <x v="1"/>
    <x v="0"/>
    <s v="file"/>
  </r>
  <r>
    <s v="uploads_session"/>
    <x v="20175"/>
    <n v="1682612958"/>
    <s v="fc92079e-8baf-4101-ad8b-785a3ef1fced"/>
    <b v="0"/>
    <x v="1"/>
    <x v="0"/>
    <s v="file"/>
  </r>
  <r>
    <s v="uploads_session"/>
    <x v="20176"/>
    <n v="1682613079"/>
    <s v="e3a4c95b-347c-4d19-be32-338950499bac"/>
    <b v="0"/>
    <x v="1"/>
    <x v="0"/>
    <s v="file"/>
  </r>
  <r>
    <s v="uploads_session"/>
    <x v="20177"/>
    <n v="1682613403"/>
    <s v="a7f14370-906e-4ee3-aaa6-3cbf98ada1ce"/>
    <b v="0"/>
    <x v="0"/>
    <x v="0"/>
    <s v="file"/>
  </r>
  <r>
    <s v="uploads_session"/>
    <x v="20178"/>
    <n v="1682613956"/>
    <s v="a46fbcff-7020-40e0-a4a8-dd510efe23a8"/>
    <b v="0"/>
    <x v="1"/>
    <x v="0"/>
    <s v="file"/>
  </r>
  <r>
    <s v="uploads_session"/>
    <x v="20179"/>
    <n v="1682614120"/>
    <s v="31ecc398-8b66-4704-9ca9-7a021e2d21a0"/>
    <b v="0"/>
    <x v="0"/>
    <x v="0"/>
    <s v="file"/>
  </r>
  <r>
    <s v="uploads_session"/>
    <x v="20180"/>
    <n v="1682614292"/>
    <s v="a46fbcff-7020-40e0-a4a8-dd510efe23a8"/>
    <b v="0"/>
    <x v="0"/>
    <x v="0"/>
    <s v="file"/>
  </r>
  <r>
    <s v="uploads_session"/>
    <x v="20181"/>
    <n v="1682614358"/>
    <s v="ee7f9672-a500-4d8f-a3ee-e9d919445418"/>
    <b v="1"/>
    <x v="0"/>
    <x v="0"/>
    <s v="file"/>
  </r>
  <r>
    <s v="uploads_session"/>
    <x v="20182"/>
    <n v="1682614361"/>
    <s v="9d77fa2e-3986-4e4a-94b0-ba3c8c6f4409"/>
    <b v="1"/>
    <x v="1"/>
    <x v="0"/>
    <s v="file"/>
  </r>
  <r>
    <s v="uploads_session"/>
    <x v="20183"/>
    <n v="1682614401"/>
    <s v="ee7f9672-a500-4d8f-a3ee-e9d919445418"/>
    <b v="1"/>
    <x v="1"/>
    <x v="0"/>
    <s v="file"/>
  </r>
  <r>
    <s v="uploads_session"/>
    <x v="20184"/>
    <n v="1682614453"/>
    <s v="ee7f9672-a500-4d8f-a3ee-e9d919445418"/>
    <b v="1"/>
    <x v="1"/>
    <x v="0"/>
    <s v="file"/>
  </r>
  <r>
    <s v="uploads_session"/>
    <x v="20185"/>
    <n v="1682614460"/>
    <s v="8c30e34b-c3f9-4606-b4e2-d3e1788118f0"/>
    <b v="0"/>
    <x v="0"/>
    <x v="0"/>
    <s v="file"/>
  </r>
  <r>
    <s v="uploads_session"/>
    <x v="20186"/>
    <n v="1682614487"/>
    <s v="2ef529c3-386e-40ff-b192-c7a4d2844c9b"/>
    <b v="0"/>
    <x v="1"/>
    <x v="0"/>
    <s v="file"/>
  </r>
  <r>
    <s v="uploads_session"/>
    <x v="20187"/>
    <n v="1682614494"/>
    <s v="ee7f9672-a500-4d8f-a3ee-e9d919445418"/>
    <b v="1"/>
    <x v="1"/>
    <x v="0"/>
    <s v="file"/>
  </r>
  <r>
    <s v="uploads_session"/>
    <x v="20188"/>
    <n v="1682614715"/>
    <s v="b30ecfe8-8fa2-4ca7-902e-ff58f6a4ad67"/>
    <b v="0"/>
    <x v="1"/>
    <x v="0"/>
    <s v="file"/>
  </r>
  <r>
    <s v="uploads_session"/>
    <x v="20189"/>
    <n v="1682614756"/>
    <s v="b30ecfe8-8fa2-4ca7-902e-ff58f6a4ad67"/>
    <b v="0"/>
    <x v="3"/>
    <x v="1"/>
    <s v="file"/>
  </r>
  <r>
    <s v="uploads_session"/>
    <x v="20190"/>
    <n v="1682614783"/>
    <s v="b30ecfe8-8fa2-4ca7-902e-ff58f6a4ad67"/>
    <b v="0"/>
    <x v="1"/>
    <x v="0"/>
    <s v="file"/>
  </r>
  <r>
    <s v="uploads_session"/>
    <x v="20191"/>
    <n v="1682614854"/>
    <s v="5628d47d-91ac-4bab-b787-4f6e6a359e97"/>
    <b v="0"/>
    <x v="1"/>
    <x v="0"/>
    <s v="file"/>
  </r>
  <r>
    <s v="uploads_session"/>
    <x v="20192"/>
    <n v="1682615018"/>
    <s v="bbe2c12e-9267-4d9e-8b56-49929045a416"/>
    <b v="0"/>
    <x v="1"/>
    <x v="0"/>
    <s v="file"/>
  </r>
  <r>
    <s v="uploads_session"/>
    <x v="20193"/>
    <n v="1682615060"/>
    <s v="bbe2c12e-9267-4d9e-8b56-49929045a416"/>
    <b v="0"/>
    <x v="1"/>
    <x v="0"/>
    <s v="file"/>
  </r>
  <r>
    <s v="uploads_session"/>
    <x v="20194"/>
    <n v="1682615206"/>
    <s v="bbe2c12e-9267-4d9e-8b56-49929045a416"/>
    <b v="0"/>
    <x v="3"/>
    <x v="1"/>
    <s v="file"/>
  </r>
  <r>
    <s v="uploads_session"/>
    <x v="20195"/>
    <n v="1682615563"/>
    <s v="d2dfe48d-8bf8-4b2a-99a1-2b06c95d58eb"/>
    <b v="0"/>
    <x v="0"/>
    <x v="0"/>
    <s v="file"/>
  </r>
  <r>
    <s v="uploads_session"/>
    <x v="20196"/>
    <n v="1682616393"/>
    <s v="e3a4c95b-347c-4d19-be32-338950499bac"/>
    <b v="0"/>
    <x v="1"/>
    <x v="0"/>
    <s v="file"/>
  </r>
  <r>
    <s v="uploads_session"/>
    <x v="20197"/>
    <n v="1682616636"/>
    <s v="d2dfe48d-8bf8-4b2a-99a1-2b06c95d58eb"/>
    <b v="0"/>
    <x v="0"/>
    <x v="0"/>
    <s v="file"/>
  </r>
  <r>
    <s v="uploads_session"/>
    <x v="20198"/>
    <n v="1682618105"/>
    <s v="c63ee102-d685-42a3-aa96-f7bdfcf4c9f6"/>
    <b v="0"/>
    <x v="1"/>
    <x v="0"/>
    <s v="file"/>
  </r>
  <r>
    <s v="uploads_session"/>
    <x v="20199"/>
    <n v="1682618120"/>
    <s v="c63ee102-d685-42a3-aa96-f7bdfcf4c9f6"/>
    <b v="0"/>
    <x v="0"/>
    <x v="0"/>
    <s v="file"/>
  </r>
  <r>
    <s v="uploads_session"/>
    <x v="20200"/>
    <n v="1682618428"/>
    <s v="68249df6-7c82-4d64-b206-9f325961d182"/>
    <b v="0"/>
    <x v="0"/>
    <x v="0"/>
    <s v="file"/>
  </r>
  <r>
    <s v="uploads_session"/>
    <x v="20201"/>
    <n v="1682618661"/>
    <s v="c411da9f-bfaf-4b10-8e07-62ad1ef192b8"/>
    <b v="0"/>
    <x v="1"/>
    <x v="0"/>
    <s v="file"/>
  </r>
  <r>
    <s v="uploads_session"/>
    <x v="20202"/>
    <n v="1682619236"/>
    <s v="6102fc4c-6619-4aad-9907-966b9ecd4f3b"/>
    <b v="1"/>
    <x v="0"/>
    <x v="0"/>
    <s v="file"/>
  </r>
  <r>
    <s v="uploads_session"/>
    <x v="20203"/>
    <n v="1682619290"/>
    <s v="6102fc4c-6619-4aad-9907-966b9ecd4f3b"/>
    <b v="1"/>
    <x v="0"/>
    <x v="0"/>
    <s v="file"/>
  </r>
  <r>
    <s v="uploads_session"/>
    <x v="20204"/>
    <n v="1682619328"/>
    <s v="c411da9f-bfaf-4b10-8e07-62ad1ef192b8"/>
    <b v="0"/>
    <x v="1"/>
    <x v="0"/>
    <s v="file"/>
  </r>
  <r>
    <s v="uploads_session"/>
    <x v="20205"/>
    <n v="1682619331"/>
    <s v="5628d47d-91ac-4bab-b787-4f6e6a359e97"/>
    <b v="0"/>
    <x v="1"/>
    <x v="0"/>
    <s v="file"/>
  </r>
  <r>
    <s v="uploads_session"/>
    <x v="20206"/>
    <n v="1682619349"/>
    <s v="6102fc4c-6619-4aad-9907-966b9ecd4f3b"/>
    <b v="1"/>
    <x v="1"/>
    <x v="0"/>
    <s v="file"/>
  </r>
  <r>
    <s v="uploads_session"/>
    <x v="20207"/>
    <n v="1682619391"/>
    <s v="276d95d5-8537-4ca1-aeba-9aa1406375c7"/>
    <b v="0"/>
    <x v="1"/>
    <x v="0"/>
    <s v="file"/>
  </r>
  <r>
    <s v="uploads_session"/>
    <x v="20208"/>
    <n v="1682619429"/>
    <s v="6102fc4c-6619-4aad-9907-966b9ecd4f3b"/>
    <b v="1"/>
    <x v="0"/>
    <x v="0"/>
    <s v="file"/>
  </r>
  <r>
    <s v="uploads_session"/>
    <x v="20209"/>
    <n v="1682619481"/>
    <s v="6102fc4c-6619-4aad-9907-966b9ecd4f3b"/>
    <b v="1"/>
    <x v="0"/>
    <x v="0"/>
    <s v="file"/>
  </r>
  <r>
    <s v="uploads_session"/>
    <x v="20210"/>
    <n v="1682620011"/>
    <s v="6102fc4c-6619-4aad-9907-966b9ecd4f3b"/>
    <b v="1"/>
    <x v="1"/>
    <x v="0"/>
    <s v="file"/>
  </r>
  <r>
    <s v="uploads_session"/>
    <x v="20211"/>
    <n v="1682620060"/>
    <s v="6102fc4c-6619-4aad-9907-966b9ecd4f3b"/>
    <b v="1"/>
    <x v="1"/>
    <x v="0"/>
    <s v="file"/>
  </r>
  <r>
    <s v="uploads_session"/>
    <x v="20212"/>
    <n v="1682620252"/>
    <s v="6102fc4c-6619-4aad-9907-966b9ecd4f3b"/>
    <b v="1"/>
    <x v="1"/>
    <x v="0"/>
    <s v="file"/>
  </r>
  <r>
    <s v="uploads_session"/>
    <x v="20213"/>
    <n v="1682620600"/>
    <s v="86d2345d-ba42-4a79-a465-ac338adfe718"/>
    <b v="0"/>
    <x v="1"/>
    <x v="0"/>
    <s v="file"/>
  </r>
  <r>
    <s v="uploads_session"/>
    <x v="20214"/>
    <n v="1682621155"/>
    <s v="6a6db3c2-4be8-40c4-86bd-84f0bbac6be6"/>
    <b v="0"/>
    <x v="1"/>
    <x v="0"/>
    <s v="file"/>
  </r>
  <r>
    <s v="uploads_session"/>
    <x v="20215"/>
    <n v="1682621212"/>
    <s v="6a6db3c2-4be8-40c4-86bd-84f0bbac6be6"/>
    <b v="0"/>
    <x v="0"/>
    <x v="0"/>
    <s v="file"/>
  </r>
  <r>
    <s v="uploads_session"/>
    <x v="20216"/>
    <n v="1682621266"/>
    <s v="6a6db3c2-4be8-40c4-86bd-84f0bbac6be6"/>
    <b v="0"/>
    <x v="1"/>
    <x v="0"/>
    <s v="file"/>
  </r>
  <r>
    <s v="uploads_session"/>
    <x v="20217"/>
    <n v="1682621766"/>
    <s v="6a6db3c2-4be8-40c4-86bd-84f0bbac6be6"/>
    <b v="1"/>
    <x v="1"/>
    <x v="0"/>
    <s v="file"/>
  </r>
  <r>
    <s v="uploads_session"/>
    <x v="20218"/>
    <n v="1682621927"/>
    <s v="6a6db3c2-4be8-40c4-86bd-84f0bbac6be6"/>
    <b v="1"/>
    <x v="0"/>
    <x v="0"/>
    <s v="file"/>
  </r>
  <r>
    <s v="uploads_session"/>
    <x v="20219"/>
    <n v="1682621929"/>
    <s v="6a6db3c2-4be8-40c4-86bd-84f0bbac6be6"/>
    <b v="0"/>
    <x v="0"/>
    <x v="0"/>
    <s v="file"/>
  </r>
  <r>
    <s v="uploads_session"/>
    <x v="20220"/>
    <n v="1682621942"/>
    <s v="4626a754-fa44-494a-86b5-bc83b94e130d"/>
    <b v="0"/>
    <x v="1"/>
    <x v="0"/>
    <s v="file"/>
  </r>
  <r>
    <s v="uploads_session"/>
    <x v="20221"/>
    <n v="1682621973"/>
    <s v="6a6db3c2-4be8-40c4-86bd-84f0bbac6be6"/>
    <b v="1"/>
    <x v="1"/>
    <x v="0"/>
    <s v="file"/>
  </r>
  <r>
    <s v="uploads_session"/>
    <x v="20222"/>
    <n v="1682622366"/>
    <s v="6a6db3c2-4be8-40c4-86bd-84f0bbac6be6"/>
    <b v="0"/>
    <x v="6"/>
    <x v="2"/>
    <s v="file"/>
  </r>
  <r>
    <s v="uploads_session"/>
    <x v="20223"/>
    <n v="1682622672"/>
    <s v="0a9f335f-6ccf-4c07-8b98-9d8b5b281464"/>
    <b v="0"/>
    <x v="6"/>
    <x v="2"/>
    <s v="file"/>
  </r>
  <r>
    <s v="uploads_session"/>
    <x v="20224"/>
    <n v="1682623559"/>
    <s v="f6ec19c3-c2ce-46a2-8a47-52f3bc0372e8"/>
    <b v="1"/>
    <x v="1"/>
    <x v="0"/>
    <s v="file"/>
  </r>
  <r>
    <s v="uploads_session"/>
    <x v="20225"/>
    <n v="1682623645"/>
    <s v="0a9f335f-6ccf-4c07-8b98-9d8b5b281464"/>
    <b v="0"/>
    <x v="4"/>
    <x v="2"/>
    <s v="file"/>
  </r>
  <r>
    <s v="uploads_session"/>
    <x v="20226"/>
    <n v="1682624326"/>
    <s v="7a5f364b-89ab-431b-a56b-76da5eae59b3"/>
    <b v="0"/>
    <x v="3"/>
    <x v="1"/>
    <s v="file"/>
  </r>
  <r>
    <s v="uploads_session"/>
    <x v="20227"/>
    <n v="1682624899"/>
    <s v="7a5f364b-89ab-431b-a56b-76da5eae59b3"/>
    <b v="0"/>
    <x v="0"/>
    <x v="0"/>
    <s v="file"/>
  </r>
  <r>
    <s v="uploads_session"/>
    <x v="20228"/>
    <n v="1682625057"/>
    <s v="cfdffd2e-5447-4955-8076-4c13647556ea"/>
    <b v="1"/>
    <x v="0"/>
    <x v="0"/>
    <s v="file"/>
  </r>
  <r>
    <s v="uploads_session"/>
    <x v="20229"/>
    <n v="1682625098"/>
    <s v="cfdffd2e-5447-4955-8076-4c13647556ea"/>
    <b v="1"/>
    <x v="0"/>
    <x v="0"/>
    <s v="file"/>
  </r>
  <r>
    <s v="uploads_session"/>
    <x v="20230"/>
    <n v="1682625137"/>
    <s v="c78afc35-0edb-43fa-869f-7c4eee4a2b50"/>
    <b v="0"/>
    <x v="0"/>
    <x v="0"/>
    <s v="file"/>
  </r>
  <r>
    <s v="uploads_session"/>
    <x v="20231"/>
    <n v="1682625159"/>
    <s v="c78afc35-0edb-43fa-869f-7c4eee4a2b50"/>
    <b v="0"/>
    <x v="0"/>
    <x v="0"/>
    <s v="file"/>
  </r>
  <r>
    <s v="uploads_session"/>
    <x v="20232"/>
    <n v="1682626673"/>
    <s v="17d6d7b4-ab81-4a82-93dd-699044ac681c"/>
    <b v="0"/>
    <x v="0"/>
    <x v="0"/>
    <s v="file"/>
  </r>
  <r>
    <s v="uploads_session"/>
    <x v="20233"/>
    <n v="1682626823"/>
    <s v="17d6d7b4-ab81-4a82-93dd-699044ac681c"/>
    <b v="0"/>
    <x v="0"/>
    <x v="0"/>
    <s v="file"/>
  </r>
  <r>
    <s v="uploads_session"/>
    <x v="20234"/>
    <n v="1682627353"/>
    <s v="90d2c5f1-09a6-422b-832c-8f6d782732c3"/>
    <b v="0"/>
    <x v="0"/>
    <x v="0"/>
    <s v="file"/>
  </r>
  <r>
    <s v="uploads_session"/>
    <x v="20235"/>
    <n v="1682627907"/>
    <s v="90d2c5f1-09a6-422b-832c-8f6d782732c3"/>
    <b v="1"/>
    <x v="0"/>
    <x v="0"/>
    <s v="file"/>
  </r>
  <r>
    <s v="uploads_session"/>
    <x v="20236"/>
    <n v="1682627938"/>
    <s v="90d2c5f1-09a6-422b-832c-8f6d782732c3"/>
    <b v="1"/>
    <x v="1"/>
    <x v="0"/>
    <s v="file"/>
  </r>
  <r>
    <s v="uploads_session"/>
    <x v="20237"/>
    <n v="1682628926"/>
    <s v="6acd886b-e035-48ba-905f-70b8eb961d8e"/>
    <b v="0"/>
    <x v="0"/>
    <x v="0"/>
    <s v="file"/>
  </r>
  <r>
    <s v="uploads_session"/>
    <x v="20238"/>
    <n v="1682628982"/>
    <s v="4626a754-fa44-494a-86b5-bc83b94e130d"/>
    <b v="0"/>
    <x v="3"/>
    <x v="1"/>
    <s v="file"/>
  </r>
  <r>
    <s v="uploads_session"/>
    <x v="20239"/>
    <n v="1682632027"/>
    <s v="ec4eecad-071c-46a5-b144-89ba729e88ef"/>
    <b v="0"/>
    <x v="0"/>
    <x v="0"/>
    <s v="file"/>
  </r>
  <r>
    <s v="uploads_session"/>
    <x v="20240"/>
    <n v="1682632073"/>
    <s v="ec4eecad-071c-46a5-b144-89ba729e88ef"/>
    <b v="0"/>
    <x v="1"/>
    <x v="0"/>
    <s v="file"/>
  </r>
  <r>
    <s v="uploads_session"/>
    <x v="20241"/>
    <n v="1682633025"/>
    <s v="4626a754-fa44-494a-86b5-bc83b94e130d"/>
    <b v="0"/>
    <x v="1"/>
    <x v="0"/>
    <s v="file"/>
  </r>
  <r>
    <s v="uploads_session"/>
    <x v="20242"/>
    <n v="1682661257"/>
    <s v="d2dfe48d-8bf8-4b2a-99a1-2b06c95d58eb"/>
    <b v="0"/>
    <x v="0"/>
    <x v="0"/>
    <s v="file"/>
  </r>
  <r>
    <s v="uploads_session"/>
    <x v="20243"/>
    <n v="1682662882"/>
    <s v="98b43f26-2018-44fa-a47e-45dc717e2a6d"/>
    <b v="0"/>
    <x v="2"/>
    <x v="0"/>
    <s v="file"/>
  </r>
  <r>
    <s v="uploads_session"/>
    <x v="20244"/>
    <n v="1682663258"/>
    <s v="bbe2c12e-9267-4d9e-8b56-49929045a416"/>
    <b v="0"/>
    <x v="0"/>
    <x v="0"/>
    <s v="file"/>
  </r>
  <r>
    <s v="uploads_session"/>
    <x v="20245"/>
    <n v="1682663609"/>
    <s v="b214f44e-6781-49e2-b0f9-6a1bd19663d6"/>
    <b v="0"/>
    <x v="1"/>
    <x v="0"/>
    <s v="file"/>
  </r>
  <r>
    <s v="uploads_session"/>
    <x v="20246"/>
    <n v="1682663618"/>
    <s v="b214f44e-6781-49e2-b0f9-6a1bd19663d6"/>
    <b v="0"/>
    <x v="1"/>
    <x v="0"/>
    <s v="file"/>
  </r>
  <r>
    <s v="uploads_session"/>
    <x v="20247"/>
    <n v="1682663648"/>
    <s v="b214f44e-6781-49e2-b0f9-6a1bd19663d6"/>
    <b v="0"/>
    <x v="3"/>
    <x v="1"/>
    <s v="file"/>
  </r>
  <r>
    <s v="uploads_session"/>
    <x v="20248"/>
    <n v="1682663692"/>
    <s v="b214f44e-6781-49e2-b0f9-6a1bd19663d6"/>
    <b v="0"/>
    <x v="3"/>
    <x v="1"/>
    <s v="file"/>
  </r>
  <r>
    <s v="uploads_session"/>
    <x v="20249"/>
    <n v="1682664040"/>
    <s v="714e1c6a-7bce-4ff0-8edc-21ffd6f14491"/>
    <b v="0"/>
    <x v="0"/>
    <x v="0"/>
    <s v="file"/>
  </r>
  <r>
    <s v="uploads_session"/>
    <x v="20250"/>
    <n v="1682664418"/>
    <s v="a77fb52f-4257-496f-af7d-745a7cc9cd4c"/>
    <b v="0"/>
    <x v="1"/>
    <x v="0"/>
    <s v="file"/>
  </r>
  <r>
    <s v="uploads_session"/>
    <x v="20251"/>
    <n v="1682665023"/>
    <s v="3e3ff65a-5feb-435c-ab6b-e3fbe625eeb3"/>
    <b v="0"/>
    <x v="1"/>
    <x v="0"/>
    <s v="file"/>
  </r>
  <r>
    <s v="uploads_session"/>
    <x v="20252"/>
    <n v="1682665677"/>
    <s v="54fcb156-3f21-41f1-8d4a-3f2b550993a3"/>
    <b v="0"/>
    <x v="1"/>
    <x v="0"/>
    <s v="file"/>
  </r>
  <r>
    <s v="uploads_session"/>
    <x v="20253"/>
    <n v="1682665935"/>
    <s v="75df0ba4-54ca-4296-958c-ab87e6cacfad"/>
    <b v="0"/>
    <x v="3"/>
    <x v="1"/>
    <s v="file"/>
  </r>
  <r>
    <s v="uploads_session"/>
    <x v="20254"/>
    <n v="1682666295"/>
    <s v="331b8cb7-9287-4512-acea-abdabc517b5e"/>
    <b v="1"/>
    <x v="0"/>
    <x v="0"/>
    <s v="file"/>
  </r>
  <r>
    <s v="uploads_session"/>
    <x v="20255"/>
    <n v="1682666306"/>
    <s v="331b8cb7-9287-4512-acea-abdabc517b5e"/>
    <b v="1"/>
    <x v="0"/>
    <x v="0"/>
    <s v="file"/>
  </r>
  <r>
    <s v="uploads_session"/>
    <x v="20256"/>
    <n v="1682666309"/>
    <s v="331b8cb7-9287-4512-acea-abdabc517b5e"/>
    <b v="1"/>
    <x v="0"/>
    <x v="0"/>
    <s v="file"/>
  </r>
  <r>
    <s v="uploads_session"/>
    <x v="20257"/>
    <n v="1682666459"/>
    <s v="331b8cb7-9287-4512-acea-abdabc517b5e"/>
    <b v="1"/>
    <x v="0"/>
    <x v="0"/>
    <s v="file"/>
  </r>
  <r>
    <s v="uploads_session"/>
    <x v="20258"/>
    <n v="1682666481"/>
    <s v="331b8cb7-9287-4512-acea-abdabc517b5e"/>
    <b v="1"/>
    <x v="0"/>
    <x v="0"/>
    <s v="file"/>
  </r>
  <r>
    <s v="uploads_session"/>
    <x v="20259"/>
    <n v="1682666500"/>
    <s v="331b8cb7-9287-4512-acea-abdabc517b5e"/>
    <b v="1"/>
    <x v="0"/>
    <x v="0"/>
    <s v="file"/>
  </r>
  <r>
    <s v="uploads_session"/>
    <x v="20260"/>
    <n v="1682666518"/>
    <s v="331b8cb7-9287-4512-acea-abdabc517b5e"/>
    <b v="1"/>
    <x v="0"/>
    <x v="0"/>
    <s v="file"/>
  </r>
  <r>
    <s v="uploads_session"/>
    <x v="20261"/>
    <n v="1682666610"/>
    <s v="331b8cb7-9287-4512-acea-abdabc517b5e"/>
    <b v="1"/>
    <x v="0"/>
    <x v="0"/>
    <s v="file"/>
  </r>
  <r>
    <s v="uploads_session"/>
    <x v="20262"/>
    <n v="1682666841"/>
    <s v="3fb3f001-e803-41ed-9a88-b5c7865136bd"/>
    <b v="0"/>
    <x v="0"/>
    <x v="0"/>
    <s v="file"/>
  </r>
  <r>
    <s v="uploads_session"/>
    <x v="20263"/>
    <n v="1682666885"/>
    <s v="6102fc4c-6619-4aad-9907-966b9ecd4f3b"/>
    <b v="1"/>
    <x v="1"/>
    <x v="0"/>
    <s v="file"/>
  </r>
  <r>
    <s v="uploads_session"/>
    <x v="20264"/>
    <n v="1682666930"/>
    <s v="6102fc4c-6619-4aad-9907-966b9ecd4f3b"/>
    <b v="1"/>
    <x v="1"/>
    <x v="0"/>
    <s v="file"/>
  </r>
  <r>
    <s v="uploads_session"/>
    <x v="20265"/>
    <n v="1682666945"/>
    <s v="bbe2c12e-9267-4d9e-8b56-49929045a416"/>
    <b v="0"/>
    <x v="3"/>
    <x v="1"/>
    <s v="file"/>
  </r>
  <r>
    <s v="uploads_session"/>
    <x v="20266"/>
    <n v="1682667002"/>
    <s v="54fcb156-3f21-41f1-8d4a-3f2b550993a3"/>
    <b v="0"/>
    <x v="1"/>
    <x v="0"/>
    <s v="file"/>
  </r>
  <r>
    <s v="uploads_session"/>
    <x v="20267"/>
    <n v="1682667642"/>
    <s v="a4b468e2-092f-4844-ab6f-fb2db55615a1"/>
    <b v="0"/>
    <x v="1"/>
    <x v="0"/>
    <s v="file"/>
  </r>
  <r>
    <s v="uploads_session"/>
    <x v="20268"/>
    <n v="1682667657"/>
    <s v="a4b468e2-092f-4844-ab6f-fb2db55615a1"/>
    <b v="0"/>
    <x v="1"/>
    <x v="0"/>
    <s v="file"/>
  </r>
  <r>
    <s v="uploads_session"/>
    <x v="20269"/>
    <n v="1682667659"/>
    <s v="a4b468e2-092f-4844-ab6f-fb2db55615a1"/>
    <b v="0"/>
    <x v="1"/>
    <x v="0"/>
    <s v="file"/>
  </r>
  <r>
    <s v="uploads_session"/>
    <x v="20270"/>
    <n v="1682667671"/>
    <s v="a4b468e2-092f-4844-ab6f-fb2db55615a1"/>
    <b v="0"/>
    <x v="1"/>
    <x v="0"/>
    <s v="file"/>
  </r>
  <r>
    <s v="uploads_session"/>
    <x v="20271"/>
    <n v="1682667687"/>
    <s v="a4b468e2-092f-4844-ab6f-fb2db55615a1"/>
    <b v="0"/>
    <x v="1"/>
    <x v="0"/>
    <s v="file"/>
  </r>
  <r>
    <s v="uploads_session"/>
    <x v="20272"/>
    <n v="1682667898"/>
    <s v="a77fb52f-4257-496f-af7d-745a7cc9cd4c"/>
    <b v="0"/>
    <x v="1"/>
    <x v="0"/>
    <s v="file"/>
  </r>
  <r>
    <s v="uploads_session"/>
    <x v="20273"/>
    <n v="1682667984"/>
    <s v="3e3ff65a-5feb-435c-ab6b-e3fbe625eeb3"/>
    <b v="0"/>
    <x v="1"/>
    <x v="0"/>
    <s v="file"/>
  </r>
  <r>
    <s v="uploads_session"/>
    <x v="20274"/>
    <n v="1682668020"/>
    <s v="bbe2c12e-9267-4d9e-8b56-49929045a416"/>
    <b v="0"/>
    <x v="0"/>
    <x v="0"/>
    <s v="file"/>
  </r>
  <r>
    <s v="uploads_session"/>
    <x v="20275"/>
    <n v="1682668121"/>
    <s v="bbe2c12e-9267-4d9e-8b56-49929045a416"/>
    <b v="0"/>
    <x v="0"/>
    <x v="0"/>
    <s v="file"/>
  </r>
  <r>
    <s v="uploads_session"/>
    <x v="20276"/>
    <n v="1682668305"/>
    <s v="714e1c6a-7bce-4ff0-8edc-21ffd6f14491"/>
    <b v="0"/>
    <x v="0"/>
    <x v="0"/>
    <s v="file"/>
  </r>
  <r>
    <s v="uploads_session"/>
    <x v="20277"/>
    <n v="1682668371"/>
    <s v="bbe2c12e-9267-4d9e-8b56-49929045a416"/>
    <b v="0"/>
    <x v="0"/>
    <x v="0"/>
    <s v="file"/>
  </r>
  <r>
    <s v="uploads_session"/>
    <x v="20278"/>
    <n v="1682668565"/>
    <s v="ea6dbff7-a890-4549-b87b-0f49bdcf2627"/>
    <b v="0"/>
    <x v="0"/>
    <x v="0"/>
    <s v="file"/>
  </r>
  <r>
    <s v="uploads_session"/>
    <x v="20279"/>
    <n v="1682668720"/>
    <s v="1cee26cd-8ecd-4439-8502-18c72b365a66"/>
    <b v="0"/>
    <x v="1"/>
    <x v="0"/>
    <s v="file"/>
  </r>
  <r>
    <s v="uploads_session"/>
    <x v="20280"/>
    <n v="1682668737"/>
    <s v="1cee26cd-8ecd-4439-8502-18c72b365a66"/>
    <b v="0"/>
    <x v="1"/>
    <x v="0"/>
    <s v="file"/>
  </r>
  <r>
    <s v="uploads_session"/>
    <x v="20281"/>
    <n v="1682669103"/>
    <s v="3b7a3b10-a090-44f6-a0f2-859fd211ee23"/>
    <b v="1"/>
    <x v="1"/>
    <x v="0"/>
    <s v="file"/>
  </r>
  <r>
    <s v="uploads_session"/>
    <x v="20282"/>
    <n v="1682669935"/>
    <s v="19db8d16-68d4-4537-b54d-b3ecc1f8eb2b"/>
    <b v="1"/>
    <x v="1"/>
    <x v="0"/>
    <s v="file"/>
  </r>
  <r>
    <s v="uploads_session"/>
    <x v="20283"/>
    <n v="1682670468"/>
    <s v="bbe2c12e-9267-4d9e-8b56-49929045a416"/>
    <b v="0"/>
    <x v="0"/>
    <x v="0"/>
    <s v="file"/>
  </r>
  <r>
    <s v="uploads_session"/>
    <x v="20284"/>
    <n v="1682670540"/>
    <s v="bbe2c12e-9267-4d9e-8b56-49929045a416"/>
    <b v="0"/>
    <x v="0"/>
    <x v="0"/>
    <s v="file"/>
  </r>
  <r>
    <s v="uploads_session"/>
    <x v="20285"/>
    <n v="1682671055"/>
    <s v="54fcb156-3f21-41f1-8d4a-3f2b550993a3"/>
    <b v="0"/>
    <x v="1"/>
    <x v="0"/>
    <s v="file"/>
  </r>
  <r>
    <s v="uploads_session"/>
    <x v="20286"/>
    <n v="1682671641"/>
    <s v="54fcb156-3f21-41f1-8d4a-3f2b550993a3"/>
    <b v="0"/>
    <x v="1"/>
    <x v="0"/>
    <s v="file"/>
  </r>
  <r>
    <s v="uploads_session"/>
    <x v="20287"/>
    <n v="1682671960"/>
    <s v="ea6dbff7-a890-4549-b87b-0f49bdcf2627"/>
    <b v="0"/>
    <x v="0"/>
    <x v="0"/>
    <s v="file"/>
  </r>
  <r>
    <s v="uploads_session"/>
    <x v="20288"/>
    <n v="1682672179"/>
    <s v="3e3ff65a-5feb-435c-ab6b-e3fbe625eeb3"/>
    <b v="0"/>
    <x v="1"/>
    <x v="0"/>
    <s v="file"/>
  </r>
  <r>
    <s v="uploads_session"/>
    <x v="20289"/>
    <n v="1682672290"/>
    <s v="058983ce-1fef-408e-9852-68eeebd4615c"/>
    <b v="0"/>
    <x v="1"/>
    <x v="0"/>
    <s v="file"/>
  </r>
  <r>
    <s v="uploads_session"/>
    <x v="20290"/>
    <n v="1682672337"/>
    <s v="058983ce-1fef-408e-9852-68eeebd4615c"/>
    <b v="0"/>
    <x v="1"/>
    <x v="0"/>
    <s v="file"/>
  </r>
  <r>
    <s v="uploads_session"/>
    <x v="20291"/>
    <n v="1682672571"/>
    <s v="a46fbcff-7020-40e0-a4a8-dd510efe23a8"/>
    <b v="0"/>
    <x v="0"/>
    <x v="0"/>
    <s v="file"/>
  </r>
  <r>
    <s v="uploads_session"/>
    <x v="20292"/>
    <n v="1682672581"/>
    <s v="d5a77d5c-06e8-43ff-b0bc-ec0b23953700"/>
    <b v="1"/>
    <x v="1"/>
    <x v="0"/>
    <s v="file"/>
  </r>
  <r>
    <s v="uploads_session"/>
    <x v="20293"/>
    <n v="1682672670"/>
    <s v="54fcb156-3f21-41f1-8d4a-3f2b550993a3"/>
    <b v="0"/>
    <x v="1"/>
    <x v="0"/>
    <s v="file"/>
  </r>
  <r>
    <s v="uploads_session"/>
    <x v="20294"/>
    <n v="1682672757"/>
    <s v="a46fbcff-7020-40e0-a4a8-dd510efe23a8"/>
    <b v="0"/>
    <x v="1"/>
    <x v="0"/>
    <s v="file"/>
  </r>
  <r>
    <s v="uploads_session"/>
    <x v="20295"/>
    <n v="1682672803"/>
    <s v="3b7a3b10-a090-44f6-a0f2-859fd211ee23"/>
    <b v="1"/>
    <x v="1"/>
    <x v="0"/>
    <s v="file"/>
  </r>
  <r>
    <s v="uploads_session"/>
    <x v="20296"/>
    <n v="1682673214"/>
    <s v="54fcb156-3f21-41f1-8d4a-3f2b550993a3"/>
    <b v="0"/>
    <x v="1"/>
    <x v="0"/>
    <s v="file"/>
  </r>
  <r>
    <s v="uploads_session"/>
    <x v="20297"/>
    <n v="1682673385"/>
    <s v="b58d17c1-7c62-428e-925a-0531ee18d890"/>
    <b v="0"/>
    <x v="0"/>
    <x v="0"/>
    <s v="file"/>
  </r>
  <r>
    <s v="uploads_session"/>
    <x v="20298"/>
    <n v="1682673593"/>
    <s v="54fcb156-3f21-41f1-8d4a-3f2b550993a3"/>
    <b v="0"/>
    <x v="1"/>
    <x v="0"/>
    <s v="file"/>
  </r>
  <r>
    <s v="uploads_session"/>
    <x v="20299"/>
    <n v="1682673890"/>
    <s v="54fcb156-3f21-41f1-8d4a-3f2b550993a3"/>
    <b v="0"/>
    <x v="1"/>
    <x v="0"/>
    <s v="file"/>
  </r>
  <r>
    <s v="uploads_session"/>
    <x v="20300"/>
    <n v="1682674122"/>
    <s v="6102fc4c-6619-4aad-9907-966b9ecd4f3b"/>
    <b v="1"/>
    <x v="1"/>
    <x v="0"/>
    <s v="file"/>
  </r>
  <r>
    <s v="uploads_session"/>
    <x v="20301"/>
    <n v="1682674429"/>
    <s v="4f247565-8274-4929-bf50-e0fb99736851"/>
    <b v="1"/>
    <x v="1"/>
    <x v="0"/>
    <s v="file"/>
  </r>
  <r>
    <s v="uploads_session"/>
    <x v="20302"/>
    <n v="1682675021"/>
    <s v="1cee26cd-8ecd-4439-8502-18c72b365a66"/>
    <b v="0"/>
    <x v="1"/>
    <x v="0"/>
    <s v="file"/>
  </r>
  <r>
    <s v="uploads_session"/>
    <x v="20303"/>
    <n v="1682675073"/>
    <s v="90d2c5f1-09a6-422b-832c-8f6d782732c3"/>
    <b v="0"/>
    <x v="0"/>
    <x v="0"/>
    <s v="file"/>
  </r>
  <r>
    <s v="uploads_session"/>
    <x v="20304"/>
    <n v="1682675087"/>
    <s v="90d2c5f1-09a6-422b-832c-8f6d782732c3"/>
    <b v="0"/>
    <x v="0"/>
    <x v="0"/>
    <s v="file"/>
  </r>
  <r>
    <s v="uploads_session"/>
    <x v="20305"/>
    <n v="1682675465"/>
    <s v="a77fb52f-4257-496f-af7d-745a7cc9cd4c"/>
    <b v="0"/>
    <x v="1"/>
    <x v="0"/>
    <s v="file"/>
  </r>
  <r>
    <s v="uploads_session"/>
    <x v="20306"/>
    <n v="1682675649"/>
    <s v="3e3ff65a-5feb-435c-ab6b-e3fbe625eeb3"/>
    <b v="0"/>
    <x v="1"/>
    <x v="0"/>
    <s v="file"/>
  </r>
  <r>
    <s v="uploads_session"/>
    <x v="20307"/>
    <n v="1682675857"/>
    <s v="181bc308-b19a-4721-ba79-eb72c89eacce"/>
    <b v="1"/>
    <x v="0"/>
    <x v="0"/>
    <s v="file"/>
  </r>
  <r>
    <s v="uploads_session"/>
    <x v="20308"/>
    <n v="1682675985"/>
    <s v="181bc308-b19a-4721-ba79-eb72c89eacce"/>
    <b v="1"/>
    <x v="0"/>
    <x v="0"/>
    <s v="file"/>
  </r>
  <r>
    <s v="uploads_session"/>
    <x v="20309"/>
    <n v="1682676028"/>
    <s v="68249df6-7c82-4d64-b206-9f325961d182"/>
    <b v="0"/>
    <x v="1"/>
    <x v="0"/>
    <s v="file"/>
  </r>
  <r>
    <s v="uploads_session"/>
    <x v="20310"/>
    <n v="1682676112"/>
    <s v="276d95d5-8537-4ca1-aeba-9aa1406375c7"/>
    <b v="0"/>
    <x v="1"/>
    <x v="0"/>
    <s v="file"/>
  </r>
  <r>
    <s v="uploads_session"/>
    <x v="20311"/>
    <n v="1682676138"/>
    <s v="d5a77d5c-06e8-43ff-b0bc-ec0b23953700"/>
    <b v="1"/>
    <x v="1"/>
    <x v="0"/>
    <s v="file"/>
  </r>
  <r>
    <s v="uploads_session"/>
    <x v="20312"/>
    <n v="1682676200"/>
    <s v="3b7a3b10-a090-44f6-a0f2-859fd211ee23"/>
    <b v="1"/>
    <x v="1"/>
    <x v="0"/>
    <s v="file"/>
  </r>
  <r>
    <s v="uploads_session"/>
    <x v="20313"/>
    <n v="1682677429"/>
    <s v="23c9a65d-ea8e-45b0-aa90-e156dc431eea"/>
    <b v="0"/>
    <x v="1"/>
    <x v="0"/>
    <s v="file"/>
  </r>
  <r>
    <s v="uploads_session"/>
    <x v="20314"/>
    <n v="1682677639"/>
    <s v="bbe2c12e-9267-4d9e-8b56-49929045a416"/>
    <b v="0"/>
    <x v="0"/>
    <x v="0"/>
    <s v="file"/>
  </r>
  <r>
    <s v="uploads_session"/>
    <x v="20315"/>
    <n v="1682678108"/>
    <s v="1573668f-acc1-472e-945c-3fdf367059d8"/>
    <b v="0"/>
    <x v="1"/>
    <x v="0"/>
    <s v="file"/>
  </r>
  <r>
    <s v="uploads_session"/>
    <x v="20316"/>
    <n v="1682678138"/>
    <s v="1573668f-acc1-472e-945c-3fdf367059d8"/>
    <b v="0"/>
    <x v="1"/>
    <x v="0"/>
    <s v="file"/>
  </r>
  <r>
    <s v="uploads_session"/>
    <x v="20317"/>
    <n v="1682678251"/>
    <s v="1573668f-acc1-472e-945c-3fdf367059d8"/>
    <b v="0"/>
    <x v="3"/>
    <x v="1"/>
    <s v="file"/>
  </r>
  <r>
    <s v="uploads_session"/>
    <x v="20318"/>
    <n v="1682678306"/>
    <s v="1573668f-acc1-472e-945c-3fdf367059d8"/>
    <b v="0"/>
    <x v="1"/>
    <x v="0"/>
    <s v="file"/>
  </r>
  <r>
    <s v="uploads_session"/>
    <x v="20319"/>
    <n v="1682678331"/>
    <s v="1573668f-acc1-472e-945c-3fdf367059d8"/>
    <b v="0"/>
    <x v="1"/>
    <x v="0"/>
    <s v="file"/>
  </r>
  <r>
    <s v="uploads_session"/>
    <x v="20320"/>
    <n v="1682678428"/>
    <s v="1573668f-acc1-472e-945c-3fdf367059d8"/>
    <b v="0"/>
    <x v="1"/>
    <x v="0"/>
    <s v="file"/>
  </r>
  <r>
    <s v="uploads_session"/>
    <x v="20321"/>
    <n v="1682678437"/>
    <s v="a77fb52f-4257-496f-af7d-745a7cc9cd4c"/>
    <b v="0"/>
    <x v="1"/>
    <x v="0"/>
    <s v="file"/>
  </r>
  <r>
    <s v="uploads_session"/>
    <x v="20322"/>
    <n v="1682678450"/>
    <s v="1573668f-acc1-472e-945c-3fdf367059d8"/>
    <b v="0"/>
    <x v="1"/>
    <x v="0"/>
    <s v="file"/>
  </r>
  <r>
    <s v="uploads_session"/>
    <x v="20323"/>
    <n v="1682678813"/>
    <s v="2f1a1acb-9dff-4ac0-8d5a-f08eecab0d3a"/>
    <b v="0"/>
    <x v="0"/>
    <x v="0"/>
    <s v="file"/>
  </r>
  <r>
    <s v="uploads_session"/>
    <x v="20324"/>
    <n v="1682678869"/>
    <s v="d5a77d5c-06e8-43ff-b0bc-ec0b23953700"/>
    <b v="1"/>
    <x v="1"/>
    <x v="0"/>
    <s v="file"/>
  </r>
  <r>
    <s v="uploads_session"/>
    <x v="20325"/>
    <n v="1682678981"/>
    <s v="1cee26cd-8ecd-4439-8502-18c72b365a66"/>
    <b v="0"/>
    <x v="1"/>
    <x v="0"/>
    <s v="file"/>
  </r>
  <r>
    <s v="uploads_session"/>
    <x v="20326"/>
    <n v="1682679092"/>
    <s v="c50d6b2f-26ba-4890-b87d-1018d855962a"/>
    <b v="0"/>
    <x v="0"/>
    <x v="0"/>
    <s v="file"/>
  </r>
  <r>
    <s v="uploads_session"/>
    <x v="20327"/>
    <n v="1682679205"/>
    <s v="058983ce-1fef-408e-9852-68eeebd4615c"/>
    <b v="0"/>
    <x v="1"/>
    <x v="0"/>
    <s v="file"/>
  </r>
  <r>
    <s v="uploads_session"/>
    <x v="20328"/>
    <n v="1682679545"/>
    <s v="64715fc2-0c21-4f35-9286-7f93186c3703"/>
    <b v="0"/>
    <x v="1"/>
    <x v="0"/>
    <s v="file"/>
  </r>
  <r>
    <s v="uploads_session"/>
    <x v="20329"/>
    <n v="1682679594"/>
    <s v="ea6dbff7-a890-4549-b87b-0f49bdcf2627"/>
    <b v="0"/>
    <x v="0"/>
    <x v="0"/>
    <s v="file"/>
  </r>
  <r>
    <s v="uploads_session"/>
    <x v="20330"/>
    <n v="1682679599"/>
    <s v="64715fc2-0c21-4f35-9286-7f93186c3703"/>
    <b v="0"/>
    <x v="1"/>
    <x v="0"/>
    <s v="file"/>
  </r>
  <r>
    <s v="uploads_session"/>
    <x v="20331"/>
    <n v="1682679859"/>
    <s v="e119463c-af4f-4399-bc4e-c8ee24472500"/>
    <b v="0"/>
    <x v="1"/>
    <x v="0"/>
    <s v="file"/>
  </r>
  <r>
    <s v="uploads_session"/>
    <x v="20332"/>
    <n v="1682679878"/>
    <s v="714e1c6a-7bce-4ff0-8edc-21ffd6f14491"/>
    <b v="0"/>
    <x v="0"/>
    <x v="0"/>
    <s v="file"/>
  </r>
  <r>
    <s v="uploads_session"/>
    <x v="20333"/>
    <n v="1682680055"/>
    <s v="4f247565-8274-4929-bf50-e0fb99736851"/>
    <b v="1"/>
    <x v="1"/>
    <x v="0"/>
    <s v="file"/>
  </r>
  <r>
    <s v="uploads_session"/>
    <x v="20334"/>
    <n v="1682680676"/>
    <s v="294163f9-dc3c-4f56-a39a-6f9dad70dd05"/>
    <b v="0"/>
    <x v="1"/>
    <x v="0"/>
    <s v="file"/>
  </r>
  <r>
    <s v="uploads_session"/>
    <x v="20335"/>
    <n v="1682680746"/>
    <s v="294163f9-dc3c-4f56-a39a-6f9dad70dd05"/>
    <b v="0"/>
    <x v="1"/>
    <x v="0"/>
    <s v="file"/>
  </r>
  <r>
    <s v="uploads_session"/>
    <x v="20336"/>
    <n v="1682680788"/>
    <s v="294163f9-dc3c-4f56-a39a-6f9dad70dd05"/>
    <b v="0"/>
    <x v="0"/>
    <x v="0"/>
    <s v="file"/>
  </r>
  <r>
    <s v="uploads_session"/>
    <x v="20337"/>
    <n v="1682681327"/>
    <s v="6a0f7022-3fb1-46ca-9a05-c70b51ecbd38"/>
    <b v="0"/>
    <x v="1"/>
    <x v="0"/>
    <s v="file"/>
  </r>
  <r>
    <s v="uploads_session"/>
    <x v="20338"/>
    <n v="1682681342"/>
    <s v="6a0f7022-3fb1-46ca-9a05-c70b51ecbd38"/>
    <b v="0"/>
    <x v="1"/>
    <x v="0"/>
    <s v="file"/>
  </r>
  <r>
    <s v="uploads_session"/>
    <x v="20339"/>
    <n v="1682681384"/>
    <s v="6a0f7022-3fb1-46ca-9a05-c70b51ecbd38"/>
    <b v="0"/>
    <x v="1"/>
    <x v="0"/>
    <s v="file"/>
  </r>
  <r>
    <s v="uploads_session"/>
    <x v="20340"/>
    <n v="1682681428"/>
    <s v="bbe2c12e-9267-4d9e-8b56-49929045a416"/>
    <b v="0"/>
    <x v="3"/>
    <x v="1"/>
    <s v="file"/>
  </r>
  <r>
    <s v="uploads_session"/>
    <x v="20341"/>
    <n v="1682682713"/>
    <s v="64715fc2-0c21-4f35-9286-7f93186c3703"/>
    <b v="0"/>
    <x v="1"/>
    <x v="0"/>
    <s v="file"/>
  </r>
  <r>
    <s v="uploads_session"/>
    <x v="20342"/>
    <n v="1682682759"/>
    <s v="c50d6b2f-26ba-4890-b87d-1018d855962a"/>
    <b v="0"/>
    <x v="1"/>
    <x v="0"/>
    <s v="file"/>
  </r>
  <r>
    <s v="uploads_session"/>
    <x v="20343"/>
    <n v="1682682942"/>
    <s v="714e1c6a-7bce-4ff0-8edc-21ffd6f14491"/>
    <b v="0"/>
    <x v="0"/>
    <x v="0"/>
    <s v="file"/>
  </r>
  <r>
    <s v="uploads_session"/>
    <x v="20344"/>
    <n v="1682682957"/>
    <s v="68249df6-7c82-4d64-b206-9f325961d182"/>
    <b v="0"/>
    <x v="1"/>
    <x v="0"/>
    <s v="file"/>
  </r>
  <r>
    <s v="uploads_session"/>
    <x v="20345"/>
    <n v="1682683127"/>
    <s v="d5a77d5c-06e8-43ff-b0bc-ec0b23953700"/>
    <b v="1"/>
    <x v="1"/>
    <x v="0"/>
    <s v="file"/>
  </r>
  <r>
    <s v="uploads_session"/>
    <x v="20346"/>
    <n v="1682683256"/>
    <s v="7a5f364b-89ab-431b-a56b-76da5eae59b3"/>
    <b v="0"/>
    <x v="0"/>
    <x v="0"/>
    <s v="file"/>
  </r>
  <r>
    <s v="uploads_session"/>
    <x v="20347"/>
    <n v="1682683276"/>
    <s v="48076dcd-6bc9-4bea-935c-17fd07e90050"/>
    <b v="0"/>
    <x v="1"/>
    <x v="0"/>
    <s v="file"/>
  </r>
  <r>
    <s v="uploads_session"/>
    <x v="20348"/>
    <n v="1682683281"/>
    <s v="a46fbcff-7020-40e0-a4a8-dd510efe23a8"/>
    <b v="0"/>
    <x v="0"/>
    <x v="0"/>
    <s v="file"/>
  </r>
  <r>
    <s v="uploads_session"/>
    <x v="20349"/>
    <n v="1682683329"/>
    <s v="48076dcd-6bc9-4bea-935c-17fd07e90050"/>
    <b v="0"/>
    <x v="1"/>
    <x v="0"/>
    <s v="file"/>
  </r>
  <r>
    <s v="uploads_session"/>
    <x v="20350"/>
    <n v="1682683366"/>
    <s v="48076dcd-6bc9-4bea-935c-17fd07e90050"/>
    <b v="0"/>
    <x v="1"/>
    <x v="0"/>
    <s v="file"/>
  </r>
  <r>
    <s v="uploads_session"/>
    <x v="20351"/>
    <n v="1682683388"/>
    <s v="48076dcd-6bc9-4bea-935c-17fd07e90050"/>
    <b v="0"/>
    <x v="1"/>
    <x v="0"/>
    <s v="file"/>
  </r>
  <r>
    <s v="uploads_session"/>
    <x v="20352"/>
    <n v="1682683407"/>
    <s v="48076dcd-6bc9-4bea-935c-17fd07e90050"/>
    <b v="0"/>
    <x v="1"/>
    <x v="0"/>
    <s v="file"/>
  </r>
  <r>
    <s v="uploads_session"/>
    <x v="20353"/>
    <n v="1682683473"/>
    <s v="68249df6-7c82-4d64-b206-9f325961d182"/>
    <b v="0"/>
    <x v="0"/>
    <x v="0"/>
    <s v="file"/>
  </r>
  <r>
    <s v="uploads_session"/>
    <x v="20354"/>
    <n v="1682683524"/>
    <s v="7a5f364b-89ab-431b-a56b-76da5eae59b3"/>
    <b v="0"/>
    <x v="3"/>
    <x v="1"/>
    <s v="file"/>
  </r>
  <r>
    <s v="uploads_session"/>
    <x v="20355"/>
    <n v="1682683627"/>
    <s v="3b7a3b10-a090-44f6-a0f2-859fd211ee23"/>
    <b v="1"/>
    <x v="1"/>
    <x v="0"/>
    <s v="file"/>
  </r>
  <r>
    <s v="uploads_session"/>
    <x v="20356"/>
    <n v="1682683832"/>
    <s v="a77fb52f-4257-496f-af7d-745a7cc9cd4c"/>
    <b v="0"/>
    <x v="1"/>
    <x v="0"/>
    <s v="file"/>
  </r>
  <r>
    <s v="uploads_session"/>
    <x v="20357"/>
    <n v="1682684878"/>
    <s v="f296f903-82d1-4236-94db-08bf2a02124d"/>
    <b v="0"/>
    <x v="0"/>
    <x v="0"/>
    <s v="file"/>
  </r>
  <r>
    <s v="uploads_session"/>
    <x v="20358"/>
    <n v="1682685247"/>
    <s v="a77fb52f-4257-496f-af7d-745a7cc9cd4c"/>
    <b v="0"/>
    <x v="2"/>
    <x v="0"/>
    <s v="file"/>
  </r>
  <r>
    <s v="uploads_session"/>
    <x v="20359"/>
    <n v="1682685265"/>
    <s v="f296f903-82d1-4236-94db-08bf2a02124d"/>
    <b v="0"/>
    <x v="3"/>
    <x v="1"/>
    <s v="file"/>
  </r>
  <r>
    <s v="uploads_session"/>
    <x v="20360"/>
    <n v="1682686259"/>
    <s v="a4b468e2-092f-4844-ab6f-fb2db55615a1"/>
    <b v="0"/>
    <x v="1"/>
    <x v="0"/>
    <s v="file"/>
  </r>
  <r>
    <s v="uploads_session"/>
    <x v="20361"/>
    <n v="1682686271"/>
    <s v="a4b468e2-092f-4844-ab6f-fb2db55615a1"/>
    <b v="0"/>
    <x v="1"/>
    <x v="0"/>
    <s v="file"/>
  </r>
  <r>
    <s v="uploads_session"/>
    <x v="20362"/>
    <n v="1682686285"/>
    <s v="a4b468e2-092f-4844-ab6f-fb2db55615a1"/>
    <b v="0"/>
    <x v="1"/>
    <x v="0"/>
    <s v="file"/>
  </r>
  <r>
    <s v="uploads_session"/>
    <x v="20363"/>
    <n v="1682686299"/>
    <s v="a4b468e2-092f-4844-ab6f-fb2db55615a1"/>
    <b v="0"/>
    <x v="1"/>
    <x v="0"/>
    <s v="file"/>
  </r>
  <r>
    <s v="uploads_session"/>
    <x v="20364"/>
    <n v="1682686829"/>
    <s v="68249df6-7c82-4d64-b206-9f325961d182"/>
    <b v="0"/>
    <x v="0"/>
    <x v="0"/>
    <s v="file"/>
  </r>
  <r>
    <s v="uploads_session"/>
    <x v="20365"/>
    <n v="1682687024"/>
    <s v="3b7a3b10-a090-44f6-a0f2-859fd211ee23"/>
    <b v="1"/>
    <x v="1"/>
    <x v="0"/>
    <s v="file"/>
  </r>
  <r>
    <s v="uploads_session"/>
    <x v="20366"/>
    <n v="1682687134"/>
    <s v="cb218ca6-b0dc-4ac5-a651-66ce511f5f2f"/>
    <b v="0"/>
    <x v="0"/>
    <x v="0"/>
    <s v="file"/>
  </r>
  <r>
    <s v="uploads_session"/>
    <x v="20367"/>
    <n v="1682688065"/>
    <s v="6102fc4c-6619-4aad-9907-966b9ecd4f3b"/>
    <b v="1"/>
    <x v="1"/>
    <x v="0"/>
    <s v="file"/>
  </r>
  <r>
    <s v="uploads_session"/>
    <x v="20368"/>
    <n v="1682688112"/>
    <s v="6102fc4c-6619-4aad-9907-966b9ecd4f3b"/>
    <b v="1"/>
    <x v="0"/>
    <x v="0"/>
    <s v="file"/>
  </r>
  <r>
    <s v="uploads_session"/>
    <x v="20369"/>
    <n v="1682688146"/>
    <s v="bbe2c12e-9267-4d9e-8b56-49929045a416"/>
    <b v="0"/>
    <x v="0"/>
    <x v="0"/>
    <s v="file"/>
  </r>
  <r>
    <s v="uploads_session"/>
    <x v="20370"/>
    <n v="1682688382"/>
    <s v="f296f903-82d1-4236-94db-08bf2a02124d"/>
    <b v="0"/>
    <x v="0"/>
    <x v="0"/>
    <s v="file"/>
  </r>
  <r>
    <s v="uploads_session"/>
    <x v="20371"/>
    <n v="1682688917"/>
    <s v="a77fb52f-4257-496f-af7d-745a7cc9cd4c"/>
    <b v="0"/>
    <x v="1"/>
    <x v="0"/>
    <s v="file"/>
  </r>
  <r>
    <s v="uploads_session"/>
    <x v="20372"/>
    <n v="1682689101"/>
    <s v="4a1ef901-1884-4177-b1af-da0e4fd37dde"/>
    <b v="0"/>
    <x v="0"/>
    <x v="0"/>
    <s v="file"/>
  </r>
  <r>
    <s v="uploads_session"/>
    <x v="20373"/>
    <n v="1682689110"/>
    <s v="4a1ef901-1884-4177-b1af-da0e4fd37dde"/>
    <b v="0"/>
    <x v="0"/>
    <x v="0"/>
    <s v="file"/>
  </r>
  <r>
    <s v="uploads_session"/>
    <x v="20374"/>
    <n v="1682689680"/>
    <s v="4a1ef901-1884-4177-b1af-da0e4fd37dde"/>
    <b v="0"/>
    <x v="0"/>
    <x v="0"/>
    <s v="file"/>
  </r>
  <r>
    <s v="uploads_session"/>
    <x v="20375"/>
    <n v="1682690112"/>
    <s v="6a6db3c2-4be8-40c4-86bd-84f0bbac6be6"/>
    <b v="0"/>
    <x v="0"/>
    <x v="0"/>
    <s v="file"/>
  </r>
  <r>
    <s v="uploads_session"/>
    <x v="20376"/>
    <n v="1682690315"/>
    <s v="800b982c-fe91-475c-8e61-2fdd630bc799"/>
    <b v="0"/>
    <x v="0"/>
    <x v="0"/>
    <s v="file"/>
  </r>
  <r>
    <s v="uploads_session"/>
    <x v="20377"/>
    <n v="1682690349"/>
    <s v="800b982c-fe91-475c-8e61-2fdd630bc799"/>
    <b v="0"/>
    <x v="0"/>
    <x v="0"/>
    <s v="file"/>
  </r>
  <r>
    <s v="uploads_session"/>
    <x v="20378"/>
    <n v="1682690382"/>
    <s v="5628d47d-91ac-4bab-b787-4f6e6a359e97"/>
    <b v="0"/>
    <x v="1"/>
    <x v="0"/>
    <s v="file"/>
  </r>
  <r>
    <s v="uploads_session"/>
    <x v="20379"/>
    <n v="1682690398"/>
    <s v="800b982c-fe91-475c-8e61-2fdd630bc799"/>
    <b v="0"/>
    <x v="1"/>
    <x v="0"/>
    <s v="file"/>
  </r>
  <r>
    <s v="uploads_session"/>
    <x v="20380"/>
    <n v="1682690455"/>
    <s v="800b982c-fe91-475c-8e61-2fdd630bc799"/>
    <b v="0"/>
    <x v="0"/>
    <x v="0"/>
    <s v="file"/>
  </r>
  <r>
    <s v="uploads_session"/>
    <x v="20381"/>
    <n v="1682690465"/>
    <s v="800b982c-fe91-475c-8e61-2fdd630bc799"/>
    <b v="0"/>
    <x v="0"/>
    <x v="0"/>
    <s v="file"/>
  </r>
  <r>
    <s v="uploads_session"/>
    <x v="20382"/>
    <n v="1682690502"/>
    <s v="3b7a3b10-a090-44f6-a0f2-859fd211ee23"/>
    <b v="1"/>
    <x v="1"/>
    <x v="0"/>
    <s v="file"/>
  </r>
  <r>
    <s v="uploads_session"/>
    <x v="20383"/>
    <n v="1682690603"/>
    <s v="6a6db3c2-4be8-40c4-86bd-84f0bbac6be6"/>
    <b v="1"/>
    <x v="0"/>
    <x v="0"/>
    <s v="file"/>
  </r>
  <r>
    <s v="uploads_session"/>
    <x v="20384"/>
    <n v="1682690878"/>
    <s v="f296f903-82d1-4236-94db-08bf2a02124d"/>
    <b v="0"/>
    <x v="0"/>
    <x v="0"/>
    <s v="file"/>
  </r>
  <r>
    <s v="uploads_session"/>
    <x v="20385"/>
    <n v="1682691023"/>
    <s v="4a1ef901-1884-4177-b1af-da0e4fd37dde"/>
    <b v="0"/>
    <x v="0"/>
    <x v="0"/>
    <s v="file"/>
  </r>
  <r>
    <s v="uploads_session"/>
    <x v="20386"/>
    <n v="1682691049"/>
    <s v="4a1ef901-1884-4177-b1af-da0e4fd37dde"/>
    <b v="0"/>
    <x v="0"/>
    <x v="0"/>
    <s v="file"/>
  </r>
  <r>
    <s v="uploads_session"/>
    <x v="20387"/>
    <n v="1682691304"/>
    <s v="a77fb52f-4257-496f-af7d-745a7cc9cd4c"/>
    <b v="0"/>
    <x v="1"/>
    <x v="0"/>
    <s v="file"/>
  </r>
  <r>
    <s v="uploads_session"/>
    <x v="20388"/>
    <n v="1682691885"/>
    <s v="a4b468e2-092f-4844-ab6f-fb2db55615a1"/>
    <b v="0"/>
    <x v="1"/>
    <x v="0"/>
    <s v="file"/>
  </r>
  <r>
    <s v="uploads_session"/>
    <x v="20389"/>
    <n v="1682692180"/>
    <s v="f296f903-82d1-4236-94db-08bf2a02124d"/>
    <b v="0"/>
    <x v="0"/>
    <x v="0"/>
    <s v="file"/>
  </r>
  <r>
    <s v="uploads_session"/>
    <x v="20390"/>
    <n v="1682693009"/>
    <s v="0cdb2569-0edb-4d3d-abad-f29a2f668ddd"/>
    <b v="0"/>
    <x v="6"/>
    <x v="2"/>
    <s v="file"/>
  </r>
  <r>
    <s v="uploads_session"/>
    <x v="20391"/>
    <n v="1682693018"/>
    <s v="0cdb2569-0edb-4d3d-abad-f29a2f668ddd"/>
    <b v="0"/>
    <x v="6"/>
    <x v="2"/>
    <s v="file"/>
  </r>
  <r>
    <s v="uploads_session"/>
    <x v="20392"/>
    <n v="1682693028"/>
    <s v="0cdb2569-0edb-4d3d-abad-f29a2f668ddd"/>
    <b v="0"/>
    <x v="6"/>
    <x v="2"/>
    <s v="file"/>
  </r>
  <r>
    <s v="uploads_session"/>
    <x v="20393"/>
    <n v="1682693048"/>
    <s v="f6ec19c3-c2ce-46a2-8a47-52f3bc0372e8"/>
    <b v="1"/>
    <x v="1"/>
    <x v="0"/>
    <s v="file"/>
  </r>
  <r>
    <s v="uploads_session"/>
    <x v="20394"/>
    <n v="1682693049"/>
    <s v="0cdb2569-0edb-4d3d-abad-f29a2f668ddd"/>
    <b v="0"/>
    <x v="6"/>
    <x v="2"/>
    <s v="file"/>
  </r>
  <r>
    <s v="uploads_session"/>
    <x v="20395"/>
    <n v="1682693060"/>
    <s v="0cdb2569-0edb-4d3d-abad-f29a2f668ddd"/>
    <b v="0"/>
    <x v="6"/>
    <x v="2"/>
    <s v="file"/>
  </r>
  <r>
    <s v="uploads_session"/>
    <x v="20396"/>
    <n v="1682693071"/>
    <s v="0cdb2569-0edb-4d3d-abad-f29a2f668ddd"/>
    <b v="0"/>
    <x v="6"/>
    <x v="2"/>
    <s v="file"/>
  </r>
  <r>
    <s v="uploads_session"/>
    <x v="20397"/>
    <n v="1682693082"/>
    <s v="0cdb2569-0edb-4d3d-abad-f29a2f668ddd"/>
    <b v="0"/>
    <x v="6"/>
    <x v="2"/>
    <s v="file"/>
  </r>
  <r>
    <s v="uploads_session"/>
    <x v="20398"/>
    <n v="1682693093"/>
    <s v="0cdb2569-0edb-4d3d-abad-f29a2f668ddd"/>
    <b v="0"/>
    <x v="6"/>
    <x v="2"/>
    <s v="file"/>
  </r>
  <r>
    <s v="uploads_session"/>
    <x v="20399"/>
    <n v="1682693122"/>
    <s v="f296f903-82d1-4236-94db-08bf2a02124d"/>
    <b v="0"/>
    <x v="0"/>
    <x v="0"/>
    <s v="file"/>
  </r>
  <r>
    <s v="uploads_session"/>
    <x v="20400"/>
    <n v="1682693534"/>
    <s v="5628d47d-91ac-4bab-b787-4f6e6a359e97"/>
    <b v="0"/>
    <x v="1"/>
    <x v="0"/>
    <s v="file"/>
  </r>
  <r>
    <s v="uploads_session"/>
    <x v="20401"/>
    <n v="1682693664"/>
    <s v="3e3ff65a-5feb-435c-ab6b-e3fbe625eeb3"/>
    <b v="0"/>
    <x v="3"/>
    <x v="1"/>
    <s v="file"/>
  </r>
  <r>
    <s v="uploads_session"/>
    <x v="20402"/>
    <n v="1682693713"/>
    <s v="3e3ff65a-5feb-435c-ab6b-e3fbe625eeb3"/>
    <b v="0"/>
    <x v="3"/>
    <x v="0"/>
    <s v="file"/>
  </r>
  <r>
    <s v="uploads_session"/>
    <x v="20403"/>
    <n v="1682693774"/>
    <s v="90d2c5f1-09a6-422b-832c-8f6d782732c3"/>
    <b v="0"/>
    <x v="0"/>
    <x v="0"/>
    <s v="file"/>
  </r>
  <r>
    <s v="uploads_session"/>
    <x v="20404"/>
    <n v="1682693787"/>
    <s v="90d2c5f1-09a6-422b-832c-8f6d782732c3"/>
    <b v="0"/>
    <x v="0"/>
    <x v="0"/>
    <s v="file"/>
  </r>
  <r>
    <s v="uploads_session"/>
    <x v="20405"/>
    <n v="1682693802"/>
    <s v="90d2c5f1-09a6-422b-832c-8f6d782732c3"/>
    <b v="0"/>
    <x v="0"/>
    <x v="0"/>
    <s v="file"/>
  </r>
  <r>
    <s v="uploads_session"/>
    <x v="20406"/>
    <n v="1682693940"/>
    <s v="68249df6-7c82-4d64-b206-9f325961d182"/>
    <b v="0"/>
    <x v="1"/>
    <x v="0"/>
    <s v="file"/>
  </r>
  <r>
    <s v="uploads_session"/>
    <x v="20407"/>
    <n v="1682694134"/>
    <s v="f296f903-82d1-4236-94db-08bf2a02124d"/>
    <b v="0"/>
    <x v="0"/>
    <x v="0"/>
    <s v="file"/>
  </r>
  <r>
    <s v="uploads_session"/>
    <x v="20408"/>
    <n v="1682694515"/>
    <s v="a77fb52f-4257-496f-af7d-745a7cc9cd4c"/>
    <b v="0"/>
    <x v="1"/>
    <x v="0"/>
    <s v="file"/>
  </r>
  <r>
    <s v="uploads_session"/>
    <x v="20409"/>
    <n v="1682695650"/>
    <s v="69853ed2-7c7e-49ee-9f57-81d806ceb572"/>
    <b v="0"/>
    <x v="0"/>
    <x v="0"/>
    <s v="file"/>
  </r>
  <r>
    <s v="uploads_session"/>
    <x v="20410"/>
    <n v="1682695731"/>
    <s v="69853ed2-7c7e-49ee-9f57-81d806ceb572"/>
    <b v="0"/>
    <x v="1"/>
    <x v="0"/>
    <s v="file"/>
  </r>
  <r>
    <s v="uploads_session"/>
    <x v="20411"/>
    <n v="1682695756"/>
    <s v="69853ed2-7c7e-49ee-9f57-81d806ceb572"/>
    <b v="0"/>
    <x v="0"/>
    <x v="0"/>
    <s v="file"/>
  </r>
  <r>
    <s v="uploads_session"/>
    <x v="20412"/>
    <n v="1682695773"/>
    <s v="69853ed2-7c7e-49ee-9f57-81d806ceb572"/>
    <b v="0"/>
    <x v="0"/>
    <x v="0"/>
    <s v="file"/>
  </r>
  <r>
    <s v="uploads_session"/>
    <x v="20413"/>
    <n v="1682695795"/>
    <s v="69853ed2-7c7e-49ee-9f57-81d806ceb572"/>
    <b v="0"/>
    <x v="0"/>
    <x v="0"/>
    <s v="file"/>
  </r>
  <r>
    <s v="uploads_session"/>
    <x v="20414"/>
    <n v="1682696293"/>
    <s v="276d95d5-8537-4ca1-aeba-9aa1406375c7"/>
    <b v="0"/>
    <x v="1"/>
    <x v="0"/>
    <s v="file"/>
  </r>
  <r>
    <s v="uploads_session"/>
    <x v="20415"/>
    <n v="1682696693"/>
    <s v="7d423cce-ba66-439e-a671-e21810fb6f69"/>
    <b v="0"/>
    <x v="0"/>
    <x v="0"/>
    <s v="file"/>
  </r>
  <r>
    <s v="uploads_session"/>
    <x v="20416"/>
    <n v="1682696835"/>
    <s v="a77fb52f-4257-496f-af7d-745a7cc9cd4c"/>
    <b v="0"/>
    <x v="1"/>
    <x v="0"/>
    <s v="file"/>
  </r>
  <r>
    <s v="uploads_session"/>
    <x v="20417"/>
    <n v="1682697325"/>
    <s v="7d423cce-ba66-439e-a671-e21810fb6f69"/>
    <b v="0"/>
    <x v="0"/>
    <x v="0"/>
    <s v="file"/>
  </r>
  <r>
    <s v="uploads_session"/>
    <x v="20418"/>
    <n v="1682697655"/>
    <s v="68249df6-7c82-4d64-b206-9f325961d182"/>
    <b v="0"/>
    <x v="1"/>
    <x v="0"/>
    <s v="file"/>
  </r>
  <r>
    <s v="uploads_session"/>
    <x v="20419"/>
    <n v="1682697758"/>
    <s v="17d6d7b4-ab81-4a82-93dd-699044ac681c"/>
    <b v="0"/>
    <x v="0"/>
    <x v="0"/>
    <s v="file"/>
  </r>
  <r>
    <s v="uploads_session"/>
    <x v="20420"/>
    <n v="1682699245"/>
    <s v="e3a4c95b-347c-4d19-be32-338950499bac"/>
    <b v="0"/>
    <x v="1"/>
    <x v="0"/>
    <s v="file"/>
  </r>
  <r>
    <s v="uploads_session"/>
    <x v="20421"/>
    <n v="1682699304"/>
    <s v="e3a4c95b-347c-4d19-be32-338950499bac"/>
    <b v="0"/>
    <x v="1"/>
    <x v="0"/>
    <s v="file"/>
  </r>
  <r>
    <s v="uploads_session"/>
    <x v="20422"/>
    <n v="1682699780"/>
    <s v="8200872c-518c-4569-87e7-9180599a4691"/>
    <b v="0"/>
    <x v="0"/>
    <x v="0"/>
    <s v="file"/>
  </r>
  <r>
    <s v="uploads_session"/>
    <x v="20423"/>
    <n v="1682699813"/>
    <s v="8200872c-518c-4569-87e7-9180599a4691"/>
    <b v="0"/>
    <x v="0"/>
    <x v="0"/>
    <s v="file"/>
  </r>
  <r>
    <s v="uploads_session"/>
    <x v="20424"/>
    <n v="1682699883"/>
    <s v="8200872c-518c-4569-87e7-9180599a4691"/>
    <b v="0"/>
    <x v="0"/>
    <x v="0"/>
    <s v="file"/>
  </r>
  <r>
    <s v="uploads_session"/>
    <x v="20425"/>
    <n v="1682700910"/>
    <s v="f6ec19c3-c2ce-46a2-8a47-52f3bc0372e8"/>
    <b v="1"/>
    <x v="1"/>
    <x v="0"/>
    <s v="file"/>
  </r>
  <r>
    <s v="uploads_session"/>
    <x v="20426"/>
    <n v="1682701011"/>
    <s v="5628d47d-91ac-4bab-b787-4f6e6a359e97"/>
    <b v="0"/>
    <x v="1"/>
    <x v="0"/>
    <s v="file"/>
  </r>
  <r>
    <s v="uploads_session"/>
    <x v="20427"/>
    <n v="1682701094"/>
    <s v="5628d47d-91ac-4bab-b787-4f6e6a359e97"/>
    <b v="0"/>
    <x v="3"/>
    <x v="1"/>
    <s v="file"/>
  </r>
  <r>
    <s v="uploads_session"/>
    <x v="20428"/>
    <n v="1682701405"/>
    <s v="c50d6b2f-26ba-4890-b87d-1018d855962a"/>
    <b v="0"/>
    <x v="0"/>
    <x v="0"/>
    <s v="file"/>
  </r>
  <r>
    <s v="uploads_session"/>
    <x v="20429"/>
    <n v="1682701459"/>
    <s v="3e3ff65a-5feb-435c-ab6b-e3fbe625eeb3"/>
    <b v="0"/>
    <x v="3"/>
    <x v="1"/>
    <s v="file"/>
  </r>
  <r>
    <s v="uploads_session"/>
    <x v="20430"/>
    <n v="1682701489"/>
    <s v="c50d6b2f-26ba-4890-b87d-1018d855962a"/>
    <b v="0"/>
    <x v="0"/>
    <x v="0"/>
    <s v="file"/>
  </r>
  <r>
    <s v="uploads_session"/>
    <x v="20431"/>
    <n v="1682702248"/>
    <s v="aba7f44a-ec0d-4b34-bc28-bfa048c03241"/>
    <b v="0"/>
    <x v="1"/>
    <x v="0"/>
    <s v="file"/>
  </r>
  <r>
    <s v="uploads_session"/>
    <x v="20432"/>
    <n v="1682702424"/>
    <s v="aba7f44a-ec0d-4b34-bc28-bfa048c03241"/>
    <b v="0"/>
    <x v="1"/>
    <x v="0"/>
    <s v="file"/>
  </r>
  <r>
    <s v="uploads_session"/>
    <x v="20433"/>
    <n v="1682702473"/>
    <s v="aba7f44a-ec0d-4b34-bc28-bfa048c03241"/>
    <b v="0"/>
    <x v="1"/>
    <x v="0"/>
    <s v="file"/>
  </r>
  <r>
    <s v="uploads_session"/>
    <x v="20434"/>
    <n v="1682702521"/>
    <s v="aba7f44a-ec0d-4b34-bc28-bfa048c03241"/>
    <b v="0"/>
    <x v="1"/>
    <x v="0"/>
    <s v="file"/>
  </r>
  <r>
    <s v="uploads_session"/>
    <x v="20435"/>
    <n v="1682702638"/>
    <s v="aba7f44a-ec0d-4b34-bc28-bfa048c03241"/>
    <b v="0"/>
    <x v="1"/>
    <x v="0"/>
    <s v="file"/>
  </r>
  <r>
    <s v="uploads_session"/>
    <x v="20436"/>
    <n v="1682702736"/>
    <s v="aba7f44a-ec0d-4b34-bc28-bfa048c03241"/>
    <b v="0"/>
    <x v="1"/>
    <x v="0"/>
    <s v="file"/>
  </r>
  <r>
    <s v="uploads_session"/>
    <x v="20437"/>
    <n v="1682702781"/>
    <s v="aba7f44a-ec0d-4b34-bc28-bfa048c03241"/>
    <b v="0"/>
    <x v="1"/>
    <x v="0"/>
    <s v="file"/>
  </r>
  <r>
    <s v="uploads_session"/>
    <x v="20438"/>
    <n v="1682702819"/>
    <s v="aba7f44a-ec0d-4b34-bc28-bfa048c03241"/>
    <b v="0"/>
    <x v="1"/>
    <x v="0"/>
    <s v="file"/>
  </r>
  <r>
    <s v="uploads_session"/>
    <x v="20439"/>
    <n v="1682702951"/>
    <s v="aba7f44a-ec0d-4b34-bc28-bfa048c03241"/>
    <b v="0"/>
    <x v="1"/>
    <x v="0"/>
    <s v="file"/>
  </r>
  <r>
    <s v="uploads_session"/>
    <x v="20440"/>
    <n v="1682703048"/>
    <s v="aba7f44a-ec0d-4b34-bc28-bfa048c03241"/>
    <b v="0"/>
    <x v="1"/>
    <x v="0"/>
    <s v="file"/>
  </r>
  <r>
    <s v="uploads_session"/>
    <x v="20441"/>
    <n v="1682703125"/>
    <s v="c63ee102-d685-42a3-aa96-f7bdfcf4c9f6"/>
    <b v="0"/>
    <x v="0"/>
    <x v="0"/>
    <s v="file"/>
  </r>
  <r>
    <s v="uploads_session"/>
    <x v="20442"/>
    <n v="1682703139"/>
    <s v="c63ee102-d685-42a3-aa96-f7bdfcf4c9f6"/>
    <b v="0"/>
    <x v="0"/>
    <x v="0"/>
    <s v="file"/>
  </r>
  <r>
    <s v="uploads_session"/>
    <x v="20443"/>
    <n v="1682703220"/>
    <s v="aba7f44a-ec0d-4b34-bc28-bfa048c03241"/>
    <b v="0"/>
    <x v="1"/>
    <x v="0"/>
    <s v="file"/>
  </r>
  <r>
    <s v="uploads_session"/>
    <x v="20444"/>
    <n v="1682703589"/>
    <s v="aba7f44a-ec0d-4b34-bc28-bfa048c03241"/>
    <b v="0"/>
    <x v="1"/>
    <x v="0"/>
    <s v="file"/>
  </r>
  <r>
    <s v="uploads_session"/>
    <x v="20445"/>
    <n v="1682704496"/>
    <s v="5628d47d-91ac-4bab-b787-4f6e6a359e97"/>
    <b v="0"/>
    <x v="1"/>
    <x v="0"/>
    <s v="file"/>
  </r>
  <r>
    <s v="uploads_session"/>
    <x v="20446"/>
    <n v="1682704547"/>
    <s v="c63ee102-d685-42a3-aa96-f7bdfcf4c9f6"/>
    <b v="0"/>
    <x v="0"/>
    <x v="0"/>
    <s v="file"/>
  </r>
  <r>
    <s v="uploads_session"/>
    <x v="20447"/>
    <n v="1682705433"/>
    <s v="17d6d7b4-ab81-4a82-93dd-699044ac681c"/>
    <b v="0"/>
    <x v="0"/>
    <x v="0"/>
    <s v="file"/>
  </r>
  <r>
    <s v="uploads_session"/>
    <x v="20448"/>
    <n v="1682706639"/>
    <s v="ec4eecad-071c-46a5-b144-89ba729e88ef"/>
    <b v="0"/>
    <x v="3"/>
    <x v="0"/>
    <s v="file"/>
  </r>
  <r>
    <s v="uploads_session"/>
    <x v="20449"/>
    <n v="1682706680"/>
    <s v="067cf76b-aea2-425a-b69b-290c217d2e87"/>
    <b v="0"/>
    <x v="5"/>
    <x v="0"/>
    <s v="file"/>
  </r>
  <r>
    <s v="uploads_session"/>
    <x v="20450"/>
    <n v="1682707715"/>
    <s v="645464b0-3911-4853-96ea-4aa34bf40b34"/>
    <b v="0"/>
    <x v="0"/>
    <x v="0"/>
    <s v="file"/>
  </r>
  <r>
    <s v="uploads_session"/>
    <x v="20451"/>
    <n v="1682708426"/>
    <s v="c63ee102-d685-42a3-aa96-f7bdfcf4c9f6"/>
    <b v="0"/>
    <x v="0"/>
    <x v="0"/>
    <s v="file"/>
  </r>
  <r>
    <s v="uploads_session"/>
    <x v="20452"/>
    <n v="1682709623"/>
    <s v="645464b0-3911-4853-96ea-4aa34bf40b34"/>
    <b v="0"/>
    <x v="3"/>
    <x v="1"/>
    <s v="file"/>
  </r>
  <r>
    <s v="uploads_session"/>
    <x v="20453"/>
    <n v="1682709731"/>
    <s v="645464b0-3911-4853-96ea-4aa34bf40b34"/>
    <b v="0"/>
    <x v="0"/>
    <x v="0"/>
    <s v="file"/>
  </r>
  <r>
    <s v="uploads_session"/>
    <x v="20454"/>
    <n v="1682715265"/>
    <s v="4626a754-fa44-494a-86b5-bc83b94e130d"/>
    <b v="0"/>
    <x v="1"/>
    <x v="0"/>
    <s v="file"/>
  </r>
  <r>
    <s v="uploads_session"/>
    <x v="20455"/>
    <n v="1682719138"/>
    <s v="4626a754-fa44-494a-86b5-bc83b94e130d"/>
    <b v="0"/>
    <x v="1"/>
    <x v="0"/>
    <s v="file"/>
  </r>
  <r>
    <s v="uploads_session"/>
    <x v="20456"/>
    <n v="1682723734"/>
    <s v="f002f22f-42de-4b9c-bb41-12a2256649e3"/>
    <b v="0"/>
    <x v="1"/>
    <x v="0"/>
    <s v="file"/>
  </r>
  <r>
    <s v="uploads_session"/>
    <x v="20457"/>
    <n v="1682724195"/>
    <s v="f002f22f-42de-4b9c-bb41-12a2256649e3"/>
    <b v="0"/>
    <x v="1"/>
    <x v="0"/>
    <s v="file"/>
  </r>
  <r>
    <s v="uploads_session"/>
    <x v="20458"/>
    <n v="1682724861"/>
    <s v="f002f22f-42de-4b9c-bb41-12a2256649e3"/>
    <b v="0"/>
    <x v="1"/>
    <x v="0"/>
    <s v="file"/>
  </r>
  <r>
    <s v="uploads_session"/>
    <x v="20459"/>
    <n v="1682736569"/>
    <s v="b214f44e-6781-49e2-b0f9-6a1bd19663d6"/>
    <b v="0"/>
    <x v="3"/>
    <x v="1"/>
    <s v="file"/>
  </r>
  <r>
    <s v="uploads_session"/>
    <x v="20460"/>
    <n v="1682736579"/>
    <s v="b214f44e-6781-49e2-b0f9-6a1bd19663d6"/>
    <b v="0"/>
    <x v="3"/>
    <x v="1"/>
    <s v="file"/>
  </r>
  <r>
    <s v="uploads_session"/>
    <x v="20461"/>
    <n v="1682745770"/>
    <s v="d2dfe48d-8bf8-4b2a-99a1-2b06c95d58eb"/>
    <b v="0"/>
    <x v="0"/>
    <x v="0"/>
    <s v="file"/>
  </r>
  <r>
    <s v="uploads_session"/>
    <x v="20462"/>
    <n v="1682746633"/>
    <s v="d2dfe48d-8bf8-4b2a-99a1-2b06c95d58eb"/>
    <b v="0"/>
    <x v="0"/>
    <x v="0"/>
    <s v="file"/>
  </r>
  <r>
    <s v="uploads_session"/>
    <x v="20463"/>
    <n v="1682746685"/>
    <s v="d2dfe48d-8bf8-4b2a-99a1-2b06c95d58eb"/>
    <b v="0"/>
    <x v="0"/>
    <x v="0"/>
    <s v="file"/>
  </r>
  <r>
    <s v="uploads_session"/>
    <x v="20464"/>
    <n v="1682746734"/>
    <s v="d2dfe48d-8bf8-4b2a-99a1-2b06c95d58eb"/>
    <b v="0"/>
    <x v="0"/>
    <x v="0"/>
    <s v="file"/>
  </r>
  <r>
    <s v="uploads_session"/>
    <x v="20465"/>
    <n v="1682747059"/>
    <s v="8aea0dfd-848d-4450-aa8c-b2fc67dabd5e"/>
    <b v="1"/>
    <x v="0"/>
    <x v="0"/>
    <s v="file"/>
  </r>
  <r>
    <s v="uploads_session"/>
    <x v="20466"/>
    <n v="1682751465"/>
    <s v="ea6dbff7-a890-4549-b87b-0f49bdcf2627"/>
    <b v="0"/>
    <x v="0"/>
    <x v="0"/>
    <s v="file"/>
  </r>
  <r>
    <s v="uploads_session"/>
    <x v="20467"/>
    <n v="1682752608"/>
    <s v="64715fc2-0c21-4f35-9286-7f93186c3703"/>
    <b v="0"/>
    <x v="1"/>
    <x v="0"/>
    <s v="file"/>
  </r>
  <r>
    <s v="uploads_session"/>
    <x v="20468"/>
    <n v="1682752723"/>
    <s v="64715fc2-0c21-4f35-9286-7f93186c3703"/>
    <b v="0"/>
    <x v="1"/>
    <x v="0"/>
    <s v="file"/>
  </r>
  <r>
    <s v="uploads_session"/>
    <x v="20469"/>
    <n v="1682752875"/>
    <s v="64715fc2-0c21-4f35-9286-7f93186c3703"/>
    <b v="0"/>
    <x v="1"/>
    <x v="0"/>
    <s v="file"/>
  </r>
  <r>
    <s v="uploads_session"/>
    <x v="20470"/>
    <n v="1682753493"/>
    <s v="64715fc2-0c21-4f35-9286-7f93186c3703"/>
    <b v="0"/>
    <x v="1"/>
    <x v="0"/>
    <s v="file"/>
  </r>
  <r>
    <s v="uploads_session"/>
    <x v="20471"/>
    <n v="1682754080"/>
    <s v="653c7c80-f1e7-47db-9afe-ad5307abacaa"/>
    <b v="0"/>
    <x v="0"/>
    <x v="0"/>
    <s v="file"/>
  </r>
  <r>
    <s v="uploads_session"/>
    <x v="20472"/>
    <n v="1682755745"/>
    <s v="b46ca55c-ec6b-4232-987f-b0e219cf1c70"/>
    <b v="0"/>
    <x v="1"/>
    <x v="0"/>
    <s v="file"/>
  </r>
  <r>
    <s v="uploads_session"/>
    <x v="20473"/>
    <n v="1682755754"/>
    <s v="5431d63e-51e2-4ac6-81c0-50eebd6bafa7"/>
    <b v="1"/>
    <x v="1"/>
    <x v="0"/>
    <s v="file"/>
  </r>
  <r>
    <s v="uploads_session"/>
    <x v="20474"/>
    <n v="1682755787"/>
    <s v="b46ca55c-ec6b-4232-987f-b0e219cf1c70"/>
    <b v="0"/>
    <x v="0"/>
    <x v="0"/>
    <s v="file"/>
  </r>
  <r>
    <s v="uploads_session"/>
    <x v="20475"/>
    <n v="1682755919"/>
    <s v="b46ca55c-ec6b-4232-987f-b0e219cf1c70"/>
    <b v="0"/>
    <x v="0"/>
    <x v="0"/>
    <s v="file"/>
  </r>
  <r>
    <s v="uploads_session"/>
    <x v="20476"/>
    <n v="1682756295"/>
    <s v="b46ca55c-ec6b-4232-987f-b0e219cf1c70"/>
    <b v="0"/>
    <x v="0"/>
    <x v="0"/>
    <s v="file"/>
  </r>
  <r>
    <s v="uploads_session"/>
    <x v="20477"/>
    <n v="1682756562"/>
    <s v="b46ca55c-ec6b-4232-987f-b0e219cf1c70"/>
    <b v="0"/>
    <x v="0"/>
    <x v="0"/>
    <s v="file"/>
  </r>
  <r>
    <s v="uploads_session"/>
    <x v="20478"/>
    <n v="1682756666"/>
    <s v="b46ca55c-ec6b-4232-987f-b0e219cf1c70"/>
    <b v="0"/>
    <x v="0"/>
    <x v="0"/>
    <s v="file"/>
  </r>
  <r>
    <s v="uploads_session"/>
    <x v="20479"/>
    <n v="1682758879"/>
    <s v="058983ce-1fef-408e-9852-68eeebd4615c"/>
    <b v="0"/>
    <x v="1"/>
    <x v="0"/>
    <s v="file"/>
  </r>
  <r>
    <s v="uploads_session"/>
    <x v="20480"/>
    <n v="1682762324"/>
    <s v="c63ee102-d685-42a3-aa96-f7bdfcf4c9f6"/>
    <b v="0"/>
    <x v="0"/>
    <x v="0"/>
    <s v="file"/>
  </r>
  <r>
    <s v="uploads_session"/>
    <x v="20481"/>
    <n v="1682762926"/>
    <s v="5431d63e-51e2-4ac6-81c0-50eebd6bafa7"/>
    <b v="1"/>
    <x v="1"/>
    <x v="0"/>
    <s v="file"/>
  </r>
  <r>
    <s v="uploads_session"/>
    <x v="20482"/>
    <n v="1682763868"/>
    <s v="d65aa446-c97c-4140-b1b6-8417f4f100eb"/>
    <b v="0"/>
    <x v="1"/>
    <x v="0"/>
    <s v="file"/>
  </r>
  <r>
    <s v="uploads_session"/>
    <x v="20483"/>
    <n v="1682765838"/>
    <s v="4626a754-fa44-494a-86b5-bc83b94e130d"/>
    <b v="0"/>
    <x v="1"/>
    <x v="0"/>
    <s v="file"/>
  </r>
  <r>
    <s v="uploads_session"/>
    <x v="20484"/>
    <n v="1682766456"/>
    <s v="c63ee102-d685-42a3-aa96-f7bdfcf4c9f6"/>
    <b v="0"/>
    <x v="0"/>
    <x v="0"/>
    <s v="file"/>
  </r>
  <r>
    <s v="uploads_session"/>
    <x v="20485"/>
    <n v="1682767880"/>
    <s v="653c7c80-f1e7-47db-9afe-ad5307abacaa"/>
    <b v="0"/>
    <x v="0"/>
    <x v="0"/>
    <s v="file"/>
  </r>
  <r>
    <s v="uploads_session"/>
    <x v="20486"/>
    <n v="1682769383"/>
    <s v="4626a754-fa44-494a-86b5-bc83b94e130d"/>
    <b v="0"/>
    <x v="1"/>
    <x v="0"/>
    <s v="file"/>
  </r>
  <r>
    <s v="uploads_session"/>
    <x v="20487"/>
    <n v="1682770307"/>
    <s v="058983ce-1fef-408e-9852-68eeebd4615c"/>
    <b v="0"/>
    <x v="1"/>
    <x v="0"/>
    <s v="file"/>
  </r>
  <r>
    <s v="uploads_session"/>
    <x v="20488"/>
    <n v="1682770886"/>
    <s v="abd9766d-0aae-476f-a926-5cb51b95a6d6"/>
    <b v="0"/>
    <x v="0"/>
    <x v="0"/>
    <s v="file"/>
  </r>
  <r>
    <s v="uploads_session"/>
    <x v="20489"/>
    <n v="1682772110"/>
    <s v="b70542c5-353a-45f8-9d1c-019a94ecdccb"/>
    <b v="0"/>
    <x v="1"/>
    <x v="0"/>
    <s v="file"/>
  </r>
  <r>
    <s v="uploads_session"/>
    <x v="20490"/>
    <n v="1682772177"/>
    <s v="b70542c5-353a-45f8-9d1c-019a94ecdccb"/>
    <b v="0"/>
    <x v="1"/>
    <x v="0"/>
    <s v="file"/>
  </r>
  <r>
    <s v="uploads_session"/>
    <x v="20491"/>
    <n v="1682772262"/>
    <s v="b70542c5-353a-45f8-9d1c-019a94ecdccb"/>
    <b v="0"/>
    <x v="1"/>
    <x v="0"/>
    <s v="file"/>
  </r>
  <r>
    <s v="uploads_session"/>
    <x v="20492"/>
    <n v="1682772397"/>
    <s v="b70542c5-353a-45f8-9d1c-019a94ecdccb"/>
    <b v="0"/>
    <x v="1"/>
    <x v="0"/>
    <s v="file"/>
  </r>
  <r>
    <s v="uploads_session"/>
    <x v="20493"/>
    <n v="1682772576"/>
    <s v="b70542c5-353a-45f8-9d1c-019a94ecdccb"/>
    <b v="0"/>
    <x v="1"/>
    <x v="0"/>
    <s v="file"/>
  </r>
  <r>
    <s v="uploads_session"/>
    <x v="20494"/>
    <n v="1682772625"/>
    <s v="b70542c5-353a-45f8-9d1c-019a94ecdccb"/>
    <b v="0"/>
    <x v="1"/>
    <x v="0"/>
    <s v="file"/>
  </r>
  <r>
    <s v="uploads_session"/>
    <x v="20495"/>
    <n v="1682773324"/>
    <s v="4626a754-fa44-494a-86b5-bc83b94e130d"/>
    <b v="0"/>
    <x v="1"/>
    <x v="0"/>
    <s v="file"/>
  </r>
  <r>
    <s v="uploads_session"/>
    <x v="20496"/>
    <n v="1682773561"/>
    <s v="a46fbcff-7020-40e0-a4a8-dd510efe23a8"/>
    <b v="0"/>
    <x v="0"/>
    <x v="0"/>
    <s v="file"/>
  </r>
  <r>
    <s v="uploads_session"/>
    <x v="20497"/>
    <n v="1682774352"/>
    <s v="6a6db3c2-4be8-40c4-86bd-84f0bbac6be6"/>
    <b v="0"/>
    <x v="3"/>
    <x v="1"/>
    <s v="file"/>
  </r>
  <r>
    <s v="uploads_session"/>
    <x v="20498"/>
    <n v="1682774426"/>
    <s v="6a6db3c2-4be8-40c4-86bd-84f0bbac6be6"/>
    <b v="0"/>
    <x v="0"/>
    <x v="0"/>
    <s v="file"/>
  </r>
  <r>
    <s v="uploads_session"/>
    <x v="20499"/>
    <n v="1682774504"/>
    <s v="6a6db3c2-4be8-40c4-86bd-84f0bbac6be6"/>
    <b v="0"/>
    <x v="1"/>
    <x v="0"/>
    <s v="file"/>
  </r>
  <r>
    <s v="uploads_session"/>
    <x v="20500"/>
    <n v="1682774536"/>
    <s v="6a6db3c2-4be8-40c4-86bd-84f0bbac6be6"/>
    <b v="0"/>
    <x v="0"/>
    <x v="0"/>
    <s v="file"/>
  </r>
  <r>
    <s v="uploads_session"/>
    <x v="20501"/>
    <n v="1682774586"/>
    <s v="6a6db3c2-4be8-40c4-86bd-84f0bbac6be6"/>
    <b v="0"/>
    <x v="3"/>
    <x v="1"/>
    <s v="file"/>
  </r>
  <r>
    <s v="uploads_session"/>
    <x v="20502"/>
    <n v="1682775213"/>
    <s v="653c7c80-f1e7-47db-9afe-ad5307abacaa"/>
    <b v="0"/>
    <x v="0"/>
    <x v="0"/>
    <s v="file"/>
  </r>
  <r>
    <s v="uploads_session"/>
    <x v="20503"/>
    <n v="1682775785"/>
    <s v="653c7c80-f1e7-47db-9afe-ad5307abacaa"/>
    <b v="0"/>
    <x v="0"/>
    <x v="0"/>
    <s v="file"/>
  </r>
  <r>
    <s v="uploads_session"/>
    <x v="20504"/>
    <n v="1682776723"/>
    <s v="4626a754-fa44-494a-86b5-bc83b94e130d"/>
    <b v="0"/>
    <x v="1"/>
    <x v="0"/>
    <s v="file"/>
  </r>
  <r>
    <s v="uploads_session"/>
    <x v="20505"/>
    <n v="1682780565"/>
    <s v="0800e2ee-948c-4b88-b4f8-2c8cf28231ff"/>
    <b v="0"/>
    <x v="0"/>
    <x v="0"/>
    <s v="file"/>
  </r>
  <r>
    <s v="uploads_session"/>
    <x v="20506"/>
    <n v="1682782659"/>
    <s v="75446c17-401f-4239-ad4d-57e1c75a2bb9"/>
    <b v="0"/>
    <x v="0"/>
    <x v="0"/>
    <s v="file"/>
  </r>
  <r>
    <s v="uploads_session"/>
    <x v="20507"/>
    <n v="1682782849"/>
    <s v="ec4eecad-071c-46a5-b144-89ba729e88ef"/>
    <b v="0"/>
    <x v="3"/>
    <x v="0"/>
    <s v="file"/>
  </r>
  <r>
    <s v="uploads_session"/>
    <x v="20508"/>
    <n v="1682782861"/>
    <s v="75446c17-401f-4239-ad4d-57e1c75a2bb9"/>
    <b v="0"/>
    <x v="0"/>
    <x v="0"/>
    <s v="file"/>
  </r>
  <r>
    <s v="uploads_session"/>
    <x v="20509"/>
    <n v="1682783941"/>
    <s v="4626a754-fa44-494a-86b5-bc83b94e130d"/>
    <b v="0"/>
    <x v="1"/>
    <x v="0"/>
    <s v="file"/>
  </r>
  <r>
    <s v="uploads_session"/>
    <x v="20510"/>
    <n v="1682784966"/>
    <s v="0800e2ee-948c-4b88-b4f8-2c8cf28231ff"/>
    <b v="0"/>
    <x v="0"/>
    <x v="0"/>
    <s v="file"/>
  </r>
  <r>
    <s v="uploads_session"/>
    <x v="20511"/>
    <n v="1682785397"/>
    <s v="0800e2ee-948c-4b88-b4f8-2c8cf28231ff"/>
    <b v="0"/>
    <x v="0"/>
    <x v="0"/>
    <s v="file"/>
  </r>
  <r>
    <s v="uploads_session"/>
    <x v="20512"/>
    <n v="1682790043"/>
    <s v="1573668f-acc1-472e-945c-3fdf367059d8"/>
    <b v="0"/>
    <x v="1"/>
    <x v="0"/>
    <s v="file"/>
  </r>
  <r>
    <s v="uploads_session"/>
    <x v="20513"/>
    <n v="1682790056"/>
    <s v="1573668f-acc1-472e-945c-3fdf367059d8"/>
    <b v="0"/>
    <x v="1"/>
    <x v="0"/>
    <s v="file"/>
  </r>
  <r>
    <s v="uploads_session"/>
    <x v="20514"/>
    <n v="1682793669"/>
    <s v="f002f22f-42de-4b9c-bb41-12a2256649e3"/>
    <b v="0"/>
    <x v="1"/>
    <x v="0"/>
    <s v="file"/>
  </r>
  <r>
    <s v="uploads_session"/>
    <x v="20515"/>
    <n v="1682795021"/>
    <s v="f002f22f-42de-4b9c-bb41-12a2256649e3"/>
    <b v="0"/>
    <x v="1"/>
    <x v="0"/>
    <s v="file"/>
  </r>
  <r>
    <s v="uploads_session"/>
    <x v="20516"/>
    <n v="1682795278"/>
    <s v="f002f22f-42de-4b9c-bb41-12a2256649e3"/>
    <b v="0"/>
    <x v="0"/>
    <x v="0"/>
    <s v="file"/>
  </r>
  <r>
    <s v="uploads_session"/>
    <x v="20517"/>
    <n v="1682797713"/>
    <s v="39760225-7718-4d25-8efc-05f70ec7b3ad"/>
    <b v="0"/>
    <x v="1"/>
    <x v="0"/>
    <s v="file"/>
  </r>
  <r>
    <s v="uploads_session"/>
    <x v="20518"/>
    <n v="1682798993"/>
    <s v="4de78bde-577f-4080-bb63-7ed71aed9659"/>
    <b v="0"/>
    <x v="0"/>
    <x v="0"/>
    <s v="file"/>
  </r>
  <r>
    <s v="uploads_session"/>
    <x v="20519"/>
    <n v="1682799025"/>
    <s v="4de78bde-577f-4080-bb63-7ed71aed9659"/>
    <b v="0"/>
    <x v="0"/>
    <x v="0"/>
    <s v="file"/>
  </r>
  <r>
    <s v="uploads_session"/>
    <x v="20520"/>
    <n v="1682799328"/>
    <s v="4de78bde-577f-4080-bb63-7ed71aed9659"/>
    <b v="0"/>
    <x v="0"/>
    <x v="0"/>
    <s v="file"/>
  </r>
  <r>
    <s v="uploads_session"/>
    <x v="20521"/>
    <n v="1682799362"/>
    <s v="4de78bde-577f-4080-bb63-7ed71aed9659"/>
    <b v="0"/>
    <x v="0"/>
    <x v="0"/>
    <s v="file"/>
  </r>
  <r>
    <s v="uploads_session"/>
    <x v="20522"/>
    <n v="1682799380"/>
    <s v="4de78bde-577f-4080-bb63-7ed71aed9659"/>
    <b v="0"/>
    <x v="0"/>
    <x v="0"/>
    <s v="file"/>
  </r>
  <r>
    <s v="uploads_session"/>
    <x v="20523"/>
    <n v="1682799400"/>
    <s v="4de78bde-577f-4080-bb63-7ed71aed9659"/>
    <b v="0"/>
    <x v="0"/>
    <x v="0"/>
    <s v="file"/>
  </r>
  <r>
    <s v="uploads_session"/>
    <x v="20524"/>
    <n v="1682799436"/>
    <s v="4de78bde-577f-4080-bb63-7ed71aed9659"/>
    <b v="0"/>
    <x v="0"/>
    <x v="0"/>
    <s v="file"/>
  </r>
  <r>
    <s v="uploads_session"/>
    <x v="20525"/>
    <n v="1682799454"/>
    <s v="4de78bde-577f-4080-bb63-7ed71aed9659"/>
    <b v="0"/>
    <x v="0"/>
    <x v="0"/>
    <s v="file"/>
  </r>
  <r>
    <s v="uploads_session"/>
    <x v="20526"/>
    <n v="1682799483"/>
    <s v="4de78bde-577f-4080-bb63-7ed71aed9659"/>
    <b v="0"/>
    <x v="0"/>
    <x v="0"/>
    <s v="file"/>
  </r>
  <r>
    <s v="uploads_session"/>
    <x v="20527"/>
    <n v="1682799508"/>
    <s v="4de78bde-577f-4080-bb63-7ed71aed9659"/>
    <b v="0"/>
    <x v="0"/>
    <x v="0"/>
    <s v="file"/>
  </r>
  <r>
    <s v="uploads_session"/>
    <x v="20528"/>
    <n v="1682799542"/>
    <s v="4de78bde-577f-4080-bb63-7ed71aed9659"/>
    <b v="0"/>
    <x v="0"/>
    <x v="0"/>
    <s v="file"/>
  </r>
  <r>
    <s v="uploads_session"/>
    <x v="20529"/>
    <n v="1682799608"/>
    <s v="4de78bde-577f-4080-bb63-7ed71aed9659"/>
    <b v="0"/>
    <x v="0"/>
    <x v="0"/>
    <s v="file"/>
  </r>
  <r>
    <s v="uploads_session"/>
    <x v="20530"/>
    <n v="1682799616"/>
    <s v="4de78bde-577f-4080-bb63-7ed71aed9659"/>
    <b v="0"/>
    <x v="0"/>
    <x v="0"/>
    <s v="file"/>
  </r>
  <r>
    <s v="uploads_session"/>
    <x v="20531"/>
    <n v="1682799631"/>
    <s v="4de78bde-577f-4080-bb63-7ed71aed9659"/>
    <b v="0"/>
    <x v="0"/>
    <x v="0"/>
    <s v="file"/>
  </r>
  <r>
    <s v="uploads_session"/>
    <x v="20532"/>
    <n v="1682817546"/>
    <s v="98870a9d-d281-4075-8a3e-32961b941c96"/>
    <b v="0"/>
    <x v="1"/>
    <x v="0"/>
    <s v="file"/>
  </r>
  <r>
    <s v="uploads_session"/>
    <x v="20533"/>
    <n v="1682820582"/>
    <s v="d86772a8-f8ef-4199-9c5e-0e96ed1a1a52"/>
    <b v="0"/>
    <x v="0"/>
    <x v="0"/>
    <s v="file"/>
  </r>
  <r>
    <s v="uploads_session"/>
    <x v="20534"/>
    <n v="1682832148"/>
    <s v="98b43f26-2018-44fa-a47e-45dc717e2a6d"/>
    <b v="0"/>
    <x v="2"/>
    <x v="0"/>
    <s v="file"/>
  </r>
  <r>
    <s v="uploads_session"/>
    <x v="20535"/>
    <n v="1682832236"/>
    <s v="98b43f26-2018-44fa-a47e-45dc717e2a6d"/>
    <b v="0"/>
    <x v="2"/>
    <x v="0"/>
    <s v="file"/>
  </r>
  <r>
    <s v="uploads_session"/>
    <x v="20536"/>
    <n v="1682832375"/>
    <s v="98b43f26-2018-44fa-a47e-45dc717e2a6d"/>
    <b v="0"/>
    <x v="2"/>
    <x v="0"/>
    <s v="file"/>
  </r>
  <r>
    <s v="uploads_session"/>
    <x v="20537"/>
    <n v="1682832448"/>
    <s v="058983ce-1fef-408e-9852-68eeebd4615c"/>
    <b v="0"/>
    <x v="1"/>
    <x v="0"/>
    <s v="file"/>
  </r>
  <r>
    <s v="uploads_session"/>
    <x v="20538"/>
    <n v="1682832517"/>
    <s v="058983ce-1fef-408e-9852-68eeebd4615c"/>
    <b v="0"/>
    <x v="1"/>
    <x v="0"/>
    <s v="file"/>
  </r>
  <r>
    <s v="uploads_session"/>
    <x v="20539"/>
    <n v="1682834187"/>
    <s v="98b43f26-2018-44fa-a47e-45dc717e2a6d"/>
    <b v="0"/>
    <x v="1"/>
    <x v="0"/>
    <s v="file"/>
  </r>
  <r>
    <s v="uploads_session"/>
    <x v="20540"/>
    <n v="1682834231"/>
    <s v="98b43f26-2018-44fa-a47e-45dc717e2a6d"/>
    <b v="0"/>
    <x v="0"/>
    <x v="0"/>
    <s v="file"/>
  </r>
  <r>
    <s v="uploads_session"/>
    <x v="20541"/>
    <n v="1682837163"/>
    <s v="98b43f26-2018-44fa-a47e-45dc717e2a6d"/>
    <b v="0"/>
    <x v="1"/>
    <x v="0"/>
    <s v="file"/>
  </r>
  <r>
    <s v="uploads_session"/>
    <x v="20542"/>
    <n v="1682837301"/>
    <s v="387b87d0-8348-4f0d-8844-972b5bedbf3b"/>
    <b v="0"/>
    <x v="0"/>
    <x v="0"/>
    <s v="file"/>
  </r>
  <r>
    <s v="uploads_session"/>
    <x v="20543"/>
    <n v="1682837334"/>
    <s v="387b87d0-8348-4f0d-8844-972b5bedbf3b"/>
    <b v="0"/>
    <x v="1"/>
    <x v="0"/>
    <s v="file"/>
  </r>
  <r>
    <s v="uploads_session"/>
    <x v="20544"/>
    <n v="1682837361"/>
    <s v="387b87d0-8348-4f0d-8844-972b5bedbf3b"/>
    <b v="0"/>
    <x v="0"/>
    <x v="0"/>
    <s v="file"/>
  </r>
  <r>
    <s v="uploads_session"/>
    <x v="20545"/>
    <n v="1682837393"/>
    <s v="387b87d0-8348-4f0d-8844-972b5bedbf3b"/>
    <b v="0"/>
    <x v="0"/>
    <x v="0"/>
    <s v="file"/>
  </r>
  <r>
    <s v="uploads_session"/>
    <x v="20546"/>
    <n v="1682837410"/>
    <s v="387b87d0-8348-4f0d-8844-972b5bedbf3b"/>
    <b v="0"/>
    <x v="0"/>
    <x v="0"/>
    <s v="file"/>
  </r>
  <r>
    <s v="uploads_session"/>
    <x v="20547"/>
    <n v="1682843445"/>
    <s v="f292fbaf-a409-4c78-b2c8-a414df2e456e"/>
    <b v="0"/>
    <x v="0"/>
    <x v="0"/>
    <s v="file"/>
  </r>
  <r>
    <s v="uploads_session"/>
    <x v="20548"/>
    <n v="1682844403"/>
    <s v="329e165d-0d92-4635-add7-7904082f3df5"/>
    <b v="0"/>
    <x v="1"/>
    <x v="0"/>
    <s v="file"/>
  </r>
  <r>
    <s v="uploads_session"/>
    <x v="20549"/>
    <n v="1682844432"/>
    <s v="329e165d-0d92-4635-add7-7904082f3df5"/>
    <b v="0"/>
    <x v="1"/>
    <x v="0"/>
    <s v="file"/>
  </r>
  <r>
    <s v="uploads_session"/>
    <x v="20550"/>
    <n v="1682844452"/>
    <s v="329e165d-0d92-4635-add7-7904082f3df5"/>
    <b v="0"/>
    <x v="1"/>
    <x v="0"/>
    <s v="file"/>
  </r>
  <r>
    <s v="uploads_session"/>
    <x v="20551"/>
    <n v="1682844457"/>
    <s v="53b33c6e-87ac-43fb-863e-0f17c49fe8a0"/>
    <b v="1"/>
    <x v="1"/>
    <x v="0"/>
    <s v="file"/>
  </r>
  <r>
    <s v="uploads_session"/>
    <x v="20552"/>
    <n v="1682844470"/>
    <s v="329e165d-0d92-4635-add7-7904082f3df5"/>
    <b v="0"/>
    <x v="1"/>
    <x v="0"/>
    <s v="file"/>
  </r>
  <r>
    <s v="uploads_session"/>
    <x v="20553"/>
    <n v="1682844487"/>
    <s v="329e165d-0d92-4635-add7-7904082f3df5"/>
    <b v="0"/>
    <x v="1"/>
    <x v="0"/>
    <s v="file"/>
  </r>
  <r>
    <s v="uploads_session"/>
    <x v="20554"/>
    <n v="1682844510"/>
    <s v="329e165d-0d92-4635-add7-7904082f3df5"/>
    <b v="0"/>
    <x v="1"/>
    <x v="0"/>
    <s v="file"/>
  </r>
  <r>
    <s v="uploads_session"/>
    <x v="20555"/>
    <n v="1682844539"/>
    <s v="329e165d-0d92-4635-add7-7904082f3df5"/>
    <b v="0"/>
    <x v="1"/>
    <x v="0"/>
    <s v="file"/>
  </r>
  <r>
    <s v="uploads_session"/>
    <x v="20556"/>
    <n v="1682844560"/>
    <s v="329e165d-0d92-4635-add7-7904082f3df5"/>
    <b v="0"/>
    <x v="1"/>
    <x v="0"/>
    <s v="file"/>
  </r>
  <r>
    <s v="uploads_session"/>
    <x v="20557"/>
    <n v="1682844583"/>
    <s v="329e165d-0d92-4635-add7-7904082f3df5"/>
    <b v="0"/>
    <x v="1"/>
    <x v="0"/>
    <s v="file"/>
  </r>
  <r>
    <s v="uploads_session"/>
    <x v="20558"/>
    <n v="1682844606"/>
    <s v="329e165d-0d92-4635-add7-7904082f3df5"/>
    <b v="0"/>
    <x v="1"/>
    <x v="0"/>
    <s v="file"/>
  </r>
  <r>
    <s v="uploads_session"/>
    <x v="20559"/>
    <n v="1682844634"/>
    <s v="329e165d-0d92-4635-add7-7904082f3df5"/>
    <b v="0"/>
    <x v="1"/>
    <x v="0"/>
    <s v="file"/>
  </r>
  <r>
    <s v="uploads_session"/>
    <x v="20560"/>
    <n v="1682845314"/>
    <s v="64715fc2-0c21-4f35-9286-7f93186c3703"/>
    <b v="0"/>
    <x v="1"/>
    <x v="0"/>
    <s v="file"/>
  </r>
  <r>
    <s v="uploads_session"/>
    <x v="20561"/>
    <n v="1682845535"/>
    <s v="64715fc2-0c21-4f35-9286-7f93186c3703"/>
    <b v="0"/>
    <x v="1"/>
    <x v="0"/>
    <s v="file"/>
  </r>
  <r>
    <s v="uploads_session"/>
    <x v="20562"/>
    <n v="1682846412"/>
    <s v="a7bd6fa7-d144-4884-86b6-3ac242970819"/>
    <b v="0"/>
    <x v="0"/>
    <x v="0"/>
    <s v="file"/>
  </r>
  <r>
    <s v="uploads_session"/>
    <x v="20563"/>
    <n v="1682847217"/>
    <s v="f292fbaf-a409-4c78-b2c8-a414df2e456e"/>
    <b v="0"/>
    <x v="1"/>
    <x v="0"/>
    <s v="file"/>
  </r>
  <r>
    <s v="uploads_session"/>
    <x v="20564"/>
    <n v="1682849070"/>
    <s v="98b43f26-2018-44fa-a47e-45dc717e2a6d"/>
    <b v="0"/>
    <x v="0"/>
    <x v="0"/>
    <s v="file"/>
  </r>
  <r>
    <s v="uploads_session"/>
    <x v="20565"/>
    <n v="1682849627"/>
    <s v="653c7c80-f1e7-47db-9afe-ad5307abacaa"/>
    <b v="0"/>
    <x v="1"/>
    <x v="0"/>
    <s v="file"/>
  </r>
  <r>
    <s v="uploads_session"/>
    <x v="20566"/>
    <n v="1682849969"/>
    <s v="f292fbaf-a409-4c78-b2c8-a414df2e456e"/>
    <b v="0"/>
    <x v="1"/>
    <x v="0"/>
    <s v="file"/>
  </r>
  <r>
    <s v="uploads_session"/>
    <x v="20567"/>
    <n v="1682853418"/>
    <s v="f292fbaf-a409-4c78-b2c8-a414df2e456e"/>
    <b v="0"/>
    <x v="1"/>
    <x v="0"/>
    <s v="file"/>
  </r>
  <r>
    <s v="uploads_session"/>
    <x v="20568"/>
    <n v="1682854205"/>
    <s v="191f20a5-c3c3-41fb-9939-b40f77ee27d5"/>
    <b v="0"/>
    <x v="1"/>
    <x v="0"/>
    <s v="file"/>
  </r>
  <r>
    <s v="uploads_session"/>
    <x v="20569"/>
    <n v="1682855115"/>
    <s v="191f20a5-c3c3-41fb-9939-b40f77ee27d5"/>
    <b v="0"/>
    <x v="0"/>
    <x v="0"/>
    <s v="file"/>
  </r>
  <r>
    <s v="uploads_session"/>
    <x v="20570"/>
    <n v="1682855323"/>
    <s v="fc92079e-8baf-4101-ad8b-785a3ef1fced"/>
    <b v="0"/>
    <x v="1"/>
    <x v="0"/>
    <s v="file"/>
  </r>
  <r>
    <s v="uploads_session"/>
    <x v="20571"/>
    <n v="1682855348"/>
    <s v="191f20a5-c3c3-41fb-9939-b40f77ee27d5"/>
    <b v="0"/>
    <x v="1"/>
    <x v="0"/>
    <s v="file"/>
  </r>
  <r>
    <s v="uploads_session"/>
    <x v="20572"/>
    <n v="1682856212"/>
    <s v="4626a754-fa44-494a-86b5-bc83b94e130d"/>
    <b v="0"/>
    <x v="1"/>
    <x v="0"/>
    <s v="file"/>
  </r>
  <r>
    <s v="uploads_session"/>
    <x v="20573"/>
    <n v="1682856468"/>
    <s v="33952512-cd90-4467-b369-eee5b9c6e757"/>
    <b v="0"/>
    <x v="0"/>
    <x v="0"/>
    <s v="file"/>
  </r>
  <r>
    <s v="uploads_session"/>
    <x v="20574"/>
    <n v="1682856525"/>
    <s v="33952512-cd90-4467-b369-eee5b9c6e757"/>
    <b v="0"/>
    <x v="0"/>
    <x v="0"/>
    <s v="file"/>
  </r>
  <r>
    <s v="uploads_session"/>
    <x v="20575"/>
    <n v="1682856612"/>
    <s v="33952512-cd90-4467-b369-eee5b9c6e757"/>
    <b v="0"/>
    <x v="0"/>
    <x v="0"/>
    <s v="file"/>
  </r>
  <r>
    <s v="uploads_session"/>
    <x v="20576"/>
    <n v="1682856652"/>
    <s v="33952512-cd90-4467-b369-eee5b9c6e757"/>
    <b v="0"/>
    <x v="0"/>
    <x v="0"/>
    <s v="file"/>
  </r>
  <r>
    <s v="uploads_session"/>
    <x v="20577"/>
    <n v="1682856699"/>
    <s v="33952512-cd90-4467-b369-eee5b9c6e757"/>
    <b v="0"/>
    <x v="0"/>
    <x v="0"/>
    <s v="file"/>
  </r>
  <r>
    <s v="uploads_session"/>
    <x v="20578"/>
    <n v="1682856937"/>
    <s v="7d3a234f-d109-4c6d-a60b-2d3c2e2143bd"/>
    <b v="0"/>
    <x v="0"/>
    <x v="0"/>
    <s v="file"/>
  </r>
  <r>
    <s v="uploads_session"/>
    <x v="20579"/>
    <n v="1682857000"/>
    <s v="7d3a234f-d109-4c6d-a60b-2d3c2e2143bd"/>
    <b v="0"/>
    <x v="0"/>
    <x v="0"/>
    <s v="file"/>
  </r>
  <r>
    <s v="uploads_session"/>
    <x v="20580"/>
    <n v="1682857046"/>
    <s v="7d3a234f-d109-4c6d-a60b-2d3c2e2143bd"/>
    <b v="0"/>
    <x v="0"/>
    <x v="0"/>
    <s v="file"/>
  </r>
  <r>
    <s v="uploads_session"/>
    <x v="20581"/>
    <n v="1682857139"/>
    <s v="f292fbaf-a409-4c78-b2c8-a414df2e456e"/>
    <b v="0"/>
    <x v="1"/>
    <x v="0"/>
    <s v="file"/>
  </r>
  <r>
    <s v="uploads_session"/>
    <x v="20582"/>
    <n v="1682857218"/>
    <s v="8d4ba34c-b50a-4f75-9b9c-b7a3c065ab3b"/>
    <b v="0"/>
    <x v="0"/>
    <x v="0"/>
    <s v="file"/>
  </r>
  <r>
    <s v="uploads_session"/>
    <x v="20583"/>
    <n v="1682858226"/>
    <s v="f292fbaf-a409-4c78-b2c8-a414df2e456e"/>
    <b v="0"/>
    <x v="1"/>
    <x v="0"/>
    <s v="file"/>
  </r>
  <r>
    <s v="uploads_session"/>
    <x v="20584"/>
    <n v="1682859192"/>
    <s v="64715fc2-0c21-4f35-9286-7f93186c3703"/>
    <b v="0"/>
    <x v="1"/>
    <x v="0"/>
    <s v="file"/>
  </r>
  <r>
    <s v="uploads_session"/>
    <x v="20585"/>
    <n v="1682859847"/>
    <s v="f292fbaf-a409-4c78-b2c8-a414df2e456e"/>
    <b v="0"/>
    <x v="1"/>
    <x v="0"/>
    <s v="file"/>
  </r>
  <r>
    <s v="uploads_session"/>
    <x v="20586"/>
    <n v="1682859852"/>
    <s v="058983ce-1fef-408e-9852-68eeebd4615c"/>
    <b v="0"/>
    <x v="1"/>
    <x v="0"/>
    <s v="file"/>
  </r>
  <r>
    <s v="uploads_session"/>
    <x v="20587"/>
    <n v="1682861908"/>
    <s v="fc92079e-8baf-4101-ad8b-785a3ef1fced"/>
    <b v="0"/>
    <x v="0"/>
    <x v="0"/>
    <s v="file"/>
  </r>
  <r>
    <s v="uploads_session"/>
    <x v="20588"/>
    <n v="1682862475"/>
    <s v="f292fbaf-a409-4c78-b2c8-a414df2e456e"/>
    <b v="0"/>
    <x v="1"/>
    <x v="0"/>
    <s v="file"/>
  </r>
  <r>
    <s v="uploads_session"/>
    <x v="20589"/>
    <n v="1682862702"/>
    <s v="fc92079e-8baf-4101-ad8b-785a3ef1fced"/>
    <b v="0"/>
    <x v="1"/>
    <x v="0"/>
    <s v="file"/>
  </r>
  <r>
    <s v="uploads_session"/>
    <x v="20590"/>
    <n v="1682862785"/>
    <s v="fc92079e-8baf-4101-ad8b-785a3ef1fced"/>
    <b v="0"/>
    <x v="3"/>
    <x v="1"/>
    <s v="file"/>
  </r>
  <r>
    <s v="uploads_session"/>
    <x v="20591"/>
    <n v="1682862956"/>
    <s v="fc92079e-8baf-4101-ad8b-785a3ef1fced"/>
    <b v="0"/>
    <x v="1"/>
    <x v="0"/>
    <s v="file"/>
  </r>
  <r>
    <s v="uploads_session"/>
    <x v="20592"/>
    <n v="1682863241"/>
    <s v="fc92079e-8baf-4101-ad8b-785a3ef1fced"/>
    <b v="0"/>
    <x v="1"/>
    <x v="0"/>
    <s v="file"/>
  </r>
  <r>
    <s v="uploads_session"/>
    <x v="20593"/>
    <n v="1682863973"/>
    <s v="2ee68994-ea9d-4b09-a98a-8822353feefb"/>
    <b v="0"/>
    <x v="1"/>
    <x v="0"/>
    <s v="file"/>
  </r>
  <r>
    <s v="uploads_session"/>
    <x v="20594"/>
    <n v="1682865377"/>
    <s v="f292fbaf-a409-4c78-b2c8-a414df2e456e"/>
    <b v="0"/>
    <x v="1"/>
    <x v="0"/>
    <s v="file"/>
  </r>
  <r>
    <s v="uploads_session"/>
    <x v="20595"/>
    <n v="1682866369"/>
    <s v="53b33c6e-87ac-43fb-863e-0f17c49fe8a0"/>
    <b v="1"/>
    <x v="1"/>
    <x v="0"/>
    <s v="file"/>
  </r>
  <r>
    <s v="uploads_session"/>
    <x v="20596"/>
    <n v="1682866389"/>
    <s v="53b33c6e-87ac-43fb-863e-0f17c49fe8a0"/>
    <b v="1"/>
    <x v="1"/>
    <x v="0"/>
    <s v="file"/>
  </r>
  <r>
    <s v="uploads_session"/>
    <x v="20597"/>
    <n v="1682866445"/>
    <s v="53b33c6e-87ac-43fb-863e-0f17c49fe8a0"/>
    <b v="1"/>
    <x v="1"/>
    <x v="0"/>
    <s v="file"/>
  </r>
  <r>
    <s v="uploads_session"/>
    <x v="20598"/>
    <n v="1682866824"/>
    <s v="6dafcfb4-9c43-4b4a-b091-9c2cd3d0c8b9"/>
    <b v="1"/>
    <x v="1"/>
    <x v="0"/>
    <s v="file"/>
  </r>
  <r>
    <s v="uploads_session"/>
    <x v="20599"/>
    <n v="1682867010"/>
    <s v="4626a754-fa44-494a-86b5-bc83b94e130d"/>
    <b v="0"/>
    <x v="1"/>
    <x v="0"/>
    <s v="file"/>
  </r>
  <r>
    <s v="uploads_session"/>
    <x v="20600"/>
    <n v="1682867895"/>
    <s v="f292fbaf-a409-4c78-b2c8-a414df2e456e"/>
    <b v="0"/>
    <x v="1"/>
    <x v="0"/>
    <s v="file"/>
  </r>
  <r>
    <s v="uploads_session"/>
    <x v="20601"/>
    <n v="1682869527"/>
    <s v="d5a77d5c-06e8-43ff-b0bc-ec0b23953700"/>
    <b v="1"/>
    <x v="1"/>
    <x v="0"/>
    <s v="file"/>
  </r>
  <r>
    <s v="uploads_session"/>
    <x v="20602"/>
    <n v="1682870343"/>
    <s v="4626a754-fa44-494a-86b5-bc83b94e130d"/>
    <b v="0"/>
    <x v="3"/>
    <x v="1"/>
    <s v="file"/>
  </r>
  <r>
    <s v="uploads_session"/>
    <x v="20603"/>
    <n v="1682870757"/>
    <s v="f292fbaf-a409-4c78-b2c8-a414df2e456e"/>
    <b v="0"/>
    <x v="1"/>
    <x v="0"/>
    <s v="file"/>
  </r>
  <r>
    <s v="uploads_session"/>
    <x v="20604"/>
    <n v="1682871901"/>
    <s v="31ecc398-8b66-4704-9ca9-7a021e2d21a0"/>
    <b v="0"/>
    <x v="0"/>
    <x v="0"/>
    <s v="file"/>
  </r>
  <r>
    <s v="uploads_session"/>
    <x v="20605"/>
    <n v="1682871916"/>
    <s v="31ecc398-8b66-4704-9ca9-7a021e2d21a0"/>
    <b v="0"/>
    <x v="0"/>
    <x v="0"/>
    <s v="file"/>
  </r>
  <r>
    <s v="uploads_session"/>
    <x v="20606"/>
    <n v="1682871933"/>
    <s v="31ecc398-8b66-4704-9ca9-7a021e2d21a0"/>
    <b v="0"/>
    <x v="0"/>
    <x v="0"/>
    <s v="file"/>
  </r>
  <r>
    <s v="uploads_session"/>
    <x v="20607"/>
    <n v="1682871953"/>
    <s v="31ecc398-8b66-4704-9ca9-7a021e2d21a0"/>
    <b v="0"/>
    <x v="0"/>
    <x v="0"/>
    <s v="file"/>
  </r>
  <r>
    <s v="uploads_session"/>
    <x v="20608"/>
    <n v="1682871966"/>
    <s v="31ecc398-8b66-4704-9ca9-7a021e2d21a0"/>
    <b v="0"/>
    <x v="0"/>
    <x v="0"/>
    <s v="file"/>
  </r>
  <r>
    <s v="uploads_session"/>
    <x v="20609"/>
    <n v="1682871978"/>
    <s v="31ecc398-8b66-4704-9ca9-7a021e2d21a0"/>
    <b v="0"/>
    <x v="0"/>
    <x v="0"/>
    <s v="file"/>
  </r>
  <r>
    <s v="uploads_session"/>
    <x v="20610"/>
    <n v="1682871997"/>
    <s v="31ecc398-8b66-4704-9ca9-7a021e2d21a0"/>
    <b v="0"/>
    <x v="0"/>
    <x v="0"/>
    <s v="file"/>
  </r>
  <r>
    <s v="uploads_session"/>
    <x v="20611"/>
    <n v="1682872014"/>
    <s v="31ecc398-8b66-4704-9ca9-7a021e2d21a0"/>
    <b v="0"/>
    <x v="0"/>
    <x v="0"/>
    <s v="file"/>
  </r>
  <r>
    <s v="uploads_session"/>
    <x v="20612"/>
    <n v="1682872043"/>
    <s v="31ecc398-8b66-4704-9ca9-7a021e2d21a0"/>
    <b v="0"/>
    <x v="0"/>
    <x v="0"/>
    <s v="file"/>
  </r>
  <r>
    <s v="uploads_session"/>
    <x v="20613"/>
    <n v="1682872078"/>
    <s v="31ecc398-8b66-4704-9ca9-7a021e2d21a0"/>
    <b v="0"/>
    <x v="0"/>
    <x v="0"/>
    <s v="file"/>
  </r>
  <r>
    <s v="uploads_session"/>
    <x v="20614"/>
    <n v="1682872092"/>
    <s v="31ecc398-8b66-4704-9ca9-7a021e2d21a0"/>
    <b v="0"/>
    <x v="0"/>
    <x v="0"/>
    <s v="file"/>
  </r>
  <r>
    <s v="uploads_session"/>
    <x v="20615"/>
    <n v="1682872094"/>
    <s v="31ecc398-8b66-4704-9ca9-7a021e2d21a0"/>
    <b v="0"/>
    <x v="0"/>
    <x v="0"/>
    <s v="file"/>
  </r>
  <r>
    <s v="uploads_session"/>
    <x v="20616"/>
    <n v="1682872113"/>
    <s v="31ecc398-8b66-4704-9ca9-7a021e2d21a0"/>
    <b v="0"/>
    <x v="0"/>
    <x v="0"/>
    <s v="file"/>
  </r>
  <r>
    <s v="uploads_session"/>
    <x v="20616"/>
    <n v="1682872113"/>
    <s v="31ecc398-8b66-4704-9ca9-7a021e2d21a0"/>
    <b v="0"/>
    <x v="0"/>
    <x v="0"/>
    <s v="file"/>
  </r>
  <r>
    <s v="uploads_session"/>
    <x v="20617"/>
    <n v="1682872146"/>
    <s v="31ecc398-8b66-4704-9ca9-7a021e2d21a0"/>
    <b v="0"/>
    <x v="0"/>
    <x v="0"/>
    <s v="file"/>
  </r>
  <r>
    <s v="uploads_session"/>
    <x v="20618"/>
    <n v="1682872150"/>
    <s v="31ecc398-8b66-4704-9ca9-7a021e2d21a0"/>
    <b v="0"/>
    <x v="0"/>
    <x v="0"/>
    <s v="file"/>
  </r>
  <r>
    <s v="uploads_session"/>
    <x v="20619"/>
    <n v="1682872156"/>
    <s v="31ecc398-8b66-4704-9ca9-7a021e2d21a0"/>
    <b v="0"/>
    <x v="0"/>
    <x v="0"/>
    <s v="file"/>
  </r>
  <r>
    <s v="uploads_session"/>
    <x v="20620"/>
    <n v="1682872159"/>
    <s v="31ecc398-8b66-4704-9ca9-7a021e2d21a0"/>
    <b v="0"/>
    <x v="0"/>
    <x v="0"/>
    <s v="file"/>
  </r>
  <r>
    <s v="uploads_session"/>
    <x v="20621"/>
    <n v="1682873113"/>
    <s v="f292fbaf-a409-4c78-b2c8-a414df2e456e"/>
    <b v="0"/>
    <x v="1"/>
    <x v="0"/>
    <s v="file"/>
  </r>
  <r>
    <s v="uploads_session"/>
    <x v="20622"/>
    <n v="1682873211"/>
    <s v="911325de-d0df-43b5-8ce8-8ad24ad2a06e"/>
    <b v="0"/>
    <x v="0"/>
    <x v="0"/>
    <s v="file"/>
  </r>
  <r>
    <s v="uploads_session"/>
    <x v="20623"/>
    <n v="1682873612"/>
    <s v="62cadccc-9c43-469d-b4eb-538623755554"/>
    <b v="0"/>
    <x v="1"/>
    <x v="0"/>
    <s v="file"/>
  </r>
  <r>
    <s v="uploads_session"/>
    <x v="20624"/>
    <n v="1682876032"/>
    <s v="f292fbaf-a409-4c78-b2c8-a414df2e456e"/>
    <b v="0"/>
    <x v="1"/>
    <x v="0"/>
    <s v="file"/>
  </r>
  <r>
    <s v="uploads_session"/>
    <x v="20625"/>
    <n v="1682878595"/>
    <s v="f292fbaf-a409-4c78-b2c8-a414df2e456e"/>
    <b v="0"/>
    <x v="1"/>
    <x v="0"/>
    <s v="file"/>
  </r>
  <r>
    <s v="uploads_session"/>
    <x v="20626"/>
    <n v="1682884647"/>
    <s v="4626a754-fa44-494a-86b5-bc83b94e130d"/>
    <b v="0"/>
    <x v="1"/>
    <x v="0"/>
    <s v="file"/>
  </r>
  <r>
    <s v="uploads_session"/>
    <x v="20627"/>
    <n v="1682885164"/>
    <s v="43ff800a-0f4b-483a-950f-e4e1e7b4a93a"/>
    <b v="0"/>
    <x v="0"/>
    <x v="0"/>
    <s v="file"/>
  </r>
  <r>
    <s v="uploads_session"/>
    <x v="20628"/>
    <n v="1682885498"/>
    <s v="c50d6b2f-26ba-4890-b87d-1018d855962a"/>
    <b v="0"/>
    <x v="0"/>
    <x v="0"/>
    <s v="file"/>
  </r>
  <r>
    <s v="uploads_session"/>
    <x v="20629"/>
    <n v="1682885560"/>
    <s v="c50d6b2f-26ba-4890-b87d-1018d855962a"/>
    <b v="0"/>
    <x v="0"/>
    <x v="0"/>
    <s v="file"/>
  </r>
  <r>
    <s v="uploads_session"/>
    <x v="20630"/>
    <n v="1682897906"/>
    <s v="ff4ec185-24e4-4330-b58d-ff87128d3a96"/>
    <b v="0"/>
    <x v="0"/>
    <x v="0"/>
    <s v="file"/>
  </r>
  <r>
    <s v="uploads_session"/>
    <x v="20631"/>
    <n v="1682898401"/>
    <s v="ff4ec185-24e4-4330-b58d-ff87128d3a96"/>
    <b v="0"/>
    <x v="0"/>
    <x v="0"/>
    <s v="file"/>
  </r>
  <r>
    <s v="uploads_session"/>
    <x v="20632"/>
    <n v="1682898599"/>
    <s v="ff4ec185-24e4-4330-b58d-ff87128d3a96"/>
    <b v="0"/>
    <x v="0"/>
    <x v="0"/>
    <s v="file"/>
  </r>
  <r>
    <s v="uploads_session"/>
    <x v="20633"/>
    <n v="1682907202"/>
    <s v="ff4ec185-24e4-4330-b58d-ff87128d3a96"/>
    <b v="0"/>
    <x v="3"/>
    <x v="1"/>
    <s v="file"/>
  </r>
  <r>
    <s v="uploads_session"/>
    <x v="20634"/>
    <n v="1682907324"/>
    <s v="ff4ec185-24e4-4330-b58d-ff87128d3a96"/>
    <b v="0"/>
    <x v="0"/>
    <x v="0"/>
    <s v="file"/>
  </r>
  <r>
    <s v="uploads_session"/>
    <x v="20635"/>
    <n v="1682907351"/>
    <s v="ff4ec185-24e4-4330-b58d-ff87128d3a96"/>
    <b v="0"/>
    <x v="0"/>
    <x v="0"/>
    <s v="file"/>
  </r>
  <r>
    <s v="uploads_session"/>
    <x v="20636"/>
    <n v="1682908714"/>
    <s v="058983ce-1fef-408e-9852-68eeebd4615c"/>
    <b v="0"/>
    <x v="0"/>
    <x v="0"/>
    <s v="file"/>
  </r>
  <r>
    <s v="uploads_session"/>
    <x v="20637"/>
    <n v="1682911605"/>
    <s v="d862b622-d53d-4b59-8cc8-911a4a7222a4"/>
    <b v="0"/>
    <x v="0"/>
    <x v="0"/>
    <s v="file"/>
  </r>
  <r>
    <s v="uploads_session"/>
    <x v="20638"/>
    <n v="1682911629"/>
    <s v="d862b622-d53d-4b59-8cc8-911a4a7222a4"/>
    <b v="0"/>
    <x v="0"/>
    <x v="0"/>
    <s v="file"/>
  </r>
  <r>
    <s v="uploads_session"/>
    <x v="20639"/>
    <n v="1682912346"/>
    <s v="ff4ec185-24e4-4330-b58d-ff87128d3a96"/>
    <b v="0"/>
    <x v="0"/>
    <x v="0"/>
    <s v="file"/>
  </r>
  <r>
    <s v="uploads_session"/>
    <x v="20640"/>
    <n v="1682912392"/>
    <s v="ff4ec185-24e4-4330-b58d-ff87128d3a96"/>
    <b v="0"/>
    <x v="0"/>
    <x v="0"/>
    <s v="file"/>
  </r>
  <r>
    <s v="uploads_session"/>
    <x v="20641"/>
    <n v="1682913852"/>
    <s v="ff4ec185-24e4-4330-b58d-ff87128d3a96"/>
    <b v="0"/>
    <x v="0"/>
    <x v="0"/>
    <s v="file"/>
  </r>
  <r>
    <s v="uploads_session"/>
    <x v="20642"/>
    <n v="1682914224"/>
    <s v="ff4ec185-24e4-4330-b58d-ff87128d3a96"/>
    <b v="0"/>
    <x v="3"/>
    <x v="1"/>
    <s v="file"/>
  </r>
  <r>
    <s v="uploads_session"/>
    <x v="20643"/>
    <n v="1682915255"/>
    <s v="a7bd6fa7-d144-4884-86b6-3ac242970819"/>
    <b v="0"/>
    <x v="0"/>
    <x v="0"/>
    <s v="file"/>
  </r>
  <r>
    <s v="uploads_session"/>
    <x v="20644"/>
    <n v="1682915289"/>
    <s v="a7bd6fa7-d144-4884-86b6-3ac242970819"/>
    <b v="0"/>
    <x v="0"/>
    <x v="0"/>
    <s v="file"/>
  </r>
  <r>
    <s v="uploads_session"/>
    <x v="20645"/>
    <n v="1682916501"/>
    <s v="f292fbaf-a409-4c78-b2c8-a414df2e456e"/>
    <b v="0"/>
    <x v="1"/>
    <x v="0"/>
    <s v="file"/>
  </r>
  <r>
    <s v="uploads_session"/>
    <x v="20646"/>
    <n v="1682916694"/>
    <s v="4a1ef901-1884-4177-b1af-da0e4fd37dde"/>
    <b v="0"/>
    <x v="0"/>
    <x v="0"/>
    <s v="file"/>
  </r>
  <r>
    <s v="uploads_session"/>
    <x v="20647"/>
    <n v="1682917913"/>
    <s v="75446c17-401f-4239-ad4d-57e1c75a2bb9"/>
    <b v="0"/>
    <x v="0"/>
    <x v="0"/>
    <s v="file"/>
  </r>
  <r>
    <s v="uploads_session"/>
    <x v="20648"/>
    <n v="1682918443"/>
    <s v="5431d63e-51e2-4ac6-81c0-50eebd6bafa7"/>
    <b v="1"/>
    <x v="1"/>
    <x v="0"/>
    <s v="file"/>
  </r>
  <r>
    <s v="uploads_session"/>
    <x v="20649"/>
    <n v="1682919187"/>
    <s v="f292fbaf-a409-4c78-b2c8-a414df2e456e"/>
    <b v="0"/>
    <x v="1"/>
    <x v="0"/>
    <s v="file"/>
  </r>
  <r>
    <s v="uploads_session"/>
    <x v="20650"/>
    <n v="1682919466"/>
    <s v="4a1ef901-1884-4177-b1af-da0e4fd37dde"/>
    <b v="0"/>
    <x v="0"/>
    <x v="0"/>
    <s v="file"/>
  </r>
  <r>
    <s v="uploads_session"/>
    <x v="20651"/>
    <n v="1682919677"/>
    <s v="4a1ef901-1884-4177-b1af-da0e4fd37dde"/>
    <b v="0"/>
    <x v="0"/>
    <x v="0"/>
    <s v="file"/>
  </r>
  <r>
    <s v="uploads_session"/>
    <x v="20652"/>
    <n v="1682919732"/>
    <s v="4f247565-8274-4929-bf50-e0fb99736851"/>
    <b v="1"/>
    <x v="1"/>
    <x v="0"/>
    <s v="file"/>
  </r>
  <r>
    <s v="uploads_session"/>
    <x v="20653"/>
    <n v="1682919913"/>
    <s v="5431d63e-51e2-4ac6-81c0-50eebd6bafa7"/>
    <b v="1"/>
    <x v="1"/>
    <x v="0"/>
    <s v="file"/>
  </r>
  <r>
    <s v="uploads_session"/>
    <x v="20654"/>
    <n v="1682920022"/>
    <s v="4a1ef901-1884-4177-b1af-da0e4fd37dde"/>
    <b v="0"/>
    <x v="0"/>
    <x v="0"/>
    <s v="file"/>
  </r>
  <r>
    <s v="uploads_session"/>
    <x v="20655"/>
    <n v="1682920611"/>
    <s v="afc403a0-841c-4a8a-8f67-22d128a22804"/>
    <b v="1"/>
    <x v="0"/>
    <x v="0"/>
    <s v="file"/>
  </r>
  <r>
    <s v="uploads_session"/>
    <x v="20656"/>
    <n v="1682920666"/>
    <s v="d5a77d5c-06e8-43ff-b0bc-ec0b23953700"/>
    <b v="1"/>
    <x v="1"/>
    <x v="0"/>
    <s v="file"/>
  </r>
  <r>
    <s v="uploads_session"/>
    <x v="20657"/>
    <n v="1682921806"/>
    <s v="4a1ef901-1884-4177-b1af-da0e4fd37dde"/>
    <b v="0"/>
    <x v="0"/>
    <x v="0"/>
    <s v="file"/>
  </r>
  <r>
    <s v="uploads_session"/>
    <x v="20658"/>
    <n v="1682922083"/>
    <s v="f292fbaf-a409-4c78-b2c8-a414df2e456e"/>
    <b v="0"/>
    <x v="1"/>
    <x v="0"/>
    <s v="file"/>
  </r>
  <r>
    <s v="uploads_session"/>
    <x v="20659"/>
    <n v="1682922171"/>
    <s v="54fcb156-3f21-41f1-8d4a-3f2b550993a3"/>
    <b v="0"/>
    <x v="0"/>
    <x v="0"/>
    <s v="file"/>
  </r>
  <r>
    <s v="uploads_session"/>
    <x v="20660"/>
    <n v="1682922591"/>
    <s v="a77fb52f-4257-496f-af7d-745a7cc9cd4c"/>
    <b v="0"/>
    <x v="1"/>
    <x v="0"/>
    <s v="file"/>
  </r>
  <r>
    <s v="uploads_session"/>
    <x v="20661"/>
    <n v="1682922728"/>
    <s v="54fcb156-3f21-41f1-8d4a-3f2b550993a3"/>
    <b v="0"/>
    <x v="0"/>
    <x v="0"/>
    <s v="file"/>
  </r>
  <r>
    <s v="uploads_session"/>
    <x v="20662"/>
    <n v="1682922930"/>
    <s v="54fcb156-3f21-41f1-8d4a-3f2b550993a3"/>
    <b v="0"/>
    <x v="0"/>
    <x v="0"/>
    <s v="file"/>
  </r>
  <r>
    <s v="uploads_session"/>
    <x v="20663"/>
    <n v="1682923458"/>
    <s v="f3336d9b-c994-4065-b2e5-4cd0829e84d4"/>
    <b v="0"/>
    <x v="1"/>
    <x v="0"/>
    <s v="file"/>
  </r>
  <r>
    <s v="uploads_session"/>
    <x v="20664"/>
    <n v="1682923503"/>
    <s v="f3336d9b-c994-4065-b2e5-4cd0829e84d4"/>
    <b v="0"/>
    <x v="1"/>
    <x v="0"/>
    <s v="file"/>
  </r>
  <r>
    <s v="uploads_session"/>
    <x v="20665"/>
    <n v="1682923539"/>
    <s v="f3336d9b-c994-4065-b2e5-4cd0829e84d4"/>
    <b v="0"/>
    <x v="1"/>
    <x v="0"/>
    <s v="file"/>
  </r>
  <r>
    <s v="uploads_session"/>
    <x v="20666"/>
    <n v="1682923580"/>
    <s v="f3336d9b-c994-4065-b2e5-4cd0829e84d4"/>
    <b v="0"/>
    <x v="1"/>
    <x v="0"/>
    <s v="file"/>
  </r>
  <r>
    <s v="uploads_session"/>
    <x v="20667"/>
    <n v="1682923591"/>
    <s v="f3336d9b-c994-4065-b2e5-4cd0829e84d4"/>
    <b v="0"/>
    <x v="1"/>
    <x v="0"/>
    <s v="file"/>
  </r>
  <r>
    <s v="uploads_session"/>
    <x v="20668"/>
    <n v="1682924252"/>
    <s v="a77fb52f-4257-496f-af7d-745a7cc9cd4c"/>
    <b v="0"/>
    <x v="1"/>
    <x v="0"/>
    <s v="file"/>
  </r>
  <r>
    <s v="uploads_session"/>
    <x v="20669"/>
    <n v="1682924765"/>
    <s v="f292fbaf-a409-4c78-b2c8-a414df2e456e"/>
    <b v="0"/>
    <x v="0"/>
    <x v="0"/>
    <s v="file"/>
  </r>
  <r>
    <s v="uploads_session"/>
    <x v="20670"/>
    <n v="1682925452"/>
    <s v="4a1ef901-1884-4177-b1af-da0e4fd37dde"/>
    <b v="0"/>
    <x v="0"/>
    <x v="0"/>
    <s v="file"/>
  </r>
  <r>
    <s v="uploads_session"/>
    <x v="20671"/>
    <n v="1682927290"/>
    <s v="a77fb52f-4257-496f-af7d-745a7cc9cd4c"/>
    <b v="0"/>
    <x v="1"/>
    <x v="0"/>
    <s v="file"/>
  </r>
  <r>
    <s v="uploads_session"/>
    <x v="20672"/>
    <n v="1682927312"/>
    <s v="a4b468e2-092f-4844-ab6f-fb2db55615a1"/>
    <b v="0"/>
    <x v="1"/>
    <x v="0"/>
    <s v="file"/>
  </r>
  <r>
    <s v="uploads_session"/>
    <x v="20673"/>
    <n v="1682927566"/>
    <s v="afc403a0-841c-4a8a-8f67-22d128a22804"/>
    <b v="1"/>
    <x v="0"/>
    <x v="0"/>
    <s v="file"/>
  </r>
  <r>
    <s v="uploads_session"/>
    <x v="20674"/>
    <n v="1682927627"/>
    <s v="2e10ecef-94d4-46ae-b524-fefd906ae98c"/>
    <b v="0"/>
    <x v="0"/>
    <x v="0"/>
    <s v="file"/>
  </r>
  <r>
    <s v="uploads_session"/>
    <x v="20675"/>
    <n v="1682927656"/>
    <s v="bbe2c12e-9267-4d9e-8b56-49929045a416"/>
    <b v="0"/>
    <x v="0"/>
    <x v="0"/>
    <s v="file"/>
  </r>
  <r>
    <s v="uploads_session"/>
    <x v="20676"/>
    <n v="1682927944"/>
    <s v="983bd309-7ba1-4f57-a5fd-28c16bee4a83"/>
    <b v="0"/>
    <x v="0"/>
    <x v="0"/>
    <s v="file"/>
  </r>
  <r>
    <s v="uploads_session"/>
    <x v="20677"/>
    <n v="1682927956"/>
    <s v="f3336d9b-c994-4065-b2e5-4cd0829e84d4"/>
    <b v="0"/>
    <x v="1"/>
    <x v="0"/>
    <s v="file"/>
  </r>
  <r>
    <s v="uploads_session"/>
    <x v="20678"/>
    <n v="1682927977"/>
    <s v="bbe2c12e-9267-4d9e-8b56-49929045a416"/>
    <b v="0"/>
    <x v="0"/>
    <x v="0"/>
    <s v="file"/>
  </r>
  <r>
    <s v="uploads_session"/>
    <x v="20679"/>
    <n v="1682928419"/>
    <s v="9d77fa2e-3986-4e4a-94b0-ba3c8c6f4409"/>
    <b v="1"/>
    <x v="0"/>
    <x v="0"/>
    <s v="file"/>
  </r>
  <r>
    <s v="uploads_session"/>
    <x v="20680"/>
    <n v="1682928443"/>
    <s v="6b3ec0bf-cb5e-45dc-bf26-0eea4a21e181"/>
    <b v="0"/>
    <x v="1"/>
    <x v="0"/>
    <s v="file"/>
  </r>
  <r>
    <s v="uploads_session"/>
    <x v="20681"/>
    <n v="1682928726"/>
    <s v="75446c17-401f-4239-ad4d-57e1c75a2bb9"/>
    <b v="0"/>
    <x v="0"/>
    <x v="0"/>
    <s v="file"/>
  </r>
  <r>
    <s v="uploads_session"/>
    <x v="20682"/>
    <n v="1682928816"/>
    <s v="0fd2e687-3f3b-4f9a-98af-0e0f3c51f1d8"/>
    <b v="0"/>
    <x v="0"/>
    <x v="0"/>
    <s v="file"/>
  </r>
  <r>
    <s v="uploads_session"/>
    <x v="20683"/>
    <n v="1682929570"/>
    <s v="63c6c749-9e80-4e5b-a5d4-68de9fd66e96"/>
    <b v="0"/>
    <x v="1"/>
    <x v="0"/>
    <s v="file"/>
  </r>
  <r>
    <s v="uploads_session"/>
    <x v="20684"/>
    <n v="1682929619"/>
    <s v="63c6c749-9e80-4e5b-a5d4-68de9fd66e96"/>
    <b v="0"/>
    <x v="1"/>
    <x v="0"/>
    <s v="file"/>
  </r>
  <r>
    <s v="uploads_session"/>
    <x v="20685"/>
    <n v="1682929650"/>
    <s v="63c6c749-9e80-4e5b-a5d4-68de9fd66e96"/>
    <b v="0"/>
    <x v="1"/>
    <x v="0"/>
    <s v="file"/>
  </r>
  <r>
    <s v="uploads_session"/>
    <x v="20686"/>
    <n v="1682929685"/>
    <s v="63c6c749-9e80-4e5b-a5d4-68de9fd66e96"/>
    <b v="0"/>
    <x v="1"/>
    <x v="0"/>
    <s v="file"/>
  </r>
  <r>
    <s v="uploads_session"/>
    <x v="20687"/>
    <n v="1682929706"/>
    <s v="63c6c749-9e80-4e5b-a5d4-68de9fd66e96"/>
    <b v="0"/>
    <x v="1"/>
    <x v="0"/>
    <s v="file"/>
  </r>
  <r>
    <s v="uploads_session"/>
    <x v="20688"/>
    <n v="1682929879"/>
    <s v="a77fb52f-4257-496f-af7d-745a7cc9cd4c"/>
    <b v="0"/>
    <x v="0"/>
    <x v="0"/>
    <s v="file"/>
  </r>
  <r>
    <s v="uploads_session"/>
    <x v="20689"/>
    <n v="1682930502"/>
    <s v="6a6db3c2-4be8-40c4-86bd-84f0bbac6be6"/>
    <b v="0"/>
    <x v="0"/>
    <x v="0"/>
    <s v="file"/>
  </r>
  <r>
    <s v="uploads_session"/>
    <x v="20690"/>
    <n v="1682931145"/>
    <s v="afc403a0-841c-4a8a-8f67-22d128a22804"/>
    <b v="1"/>
    <x v="0"/>
    <x v="0"/>
    <s v="file"/>
  </r>
  <r>
    <s v="uploads_session"/>
    <x v="20691"/>
    <n v="1682931189"/>
    <s v="a46fbcff-7020-40e0-a4a8-dd510efe23a8"/>
    <b v="0"/>
    <x v="0"/>
    <x v="0"/>
    <s v="file"/>
  </r>
  <r>
    <s v="uploads_session"/>
    <x v="20692"/>
    <n v="1682931442"/>
    <s v="2e10ecef-94d4-46ae-b524-fefd906ae98c"/>
    <b v="0"/>
    <x v="0"/>
    <x v="0"/>
    <s v="file"/>
  </r>
  <r>
    <s v="uploads_session"/>
    <x v="20693"/>
    <n v="1682931842"/>
    <s v="c411da9f-bfaf-4b10-8e07-62ad1ef192b8"/>
    <b v="0"/>
    <x v="1"/>
    <x v="0"/>
    <s v="file"/>
  </r>
  <r>
    <s v="uploads_session"/>
    <x v="20694"/>
    <n v="1682932148"/>
    <s v="4f247565-8274-4929-bf50-e0fb99736851"/>
    <b v="1"/>
    <x v="1"/>
    <x v="0"/>
    <s v="file"/>
  </r>
  <r>
    <s v="uploads_session"/>
    <x v="20695"/>
    <n v="1682932180"/>
    <s v="8c30e34b-c3f9-4606-b4e2-d3e1788118f0"/>
    <b v="0"/>
    <x v="0"/>
    <x v="0"/>
    <s v="file"/>
  </r>
  <r>
    <s v="uploads_session"/>
    <x v="20696"/>
    <n v="1682932285"/>
    <s v="653c7c80-f1e7-47db-9afe-ad5307abacaa"/>
    <b v="0"/>
    <x v="0"/>
    <x v="0"/>
    <s v="file"/>
  </r>
  <r>
    <s v="uploads_session"/>
    <x v="20697"/>
    <n v="1682932465"/>
    <s v="983bd309-7ba1-4f57-a5fd-28c16bee4a83"/>
    <b v="0"/>
    <x v="0"/>
    <x v="0"/>
    <s v="file"/>
  </r>
  <r>
    <s v="uploads_session"/>
    <x v="20698"/>
    <n v="1682932650"/>
    <s v="4a1ef901-1884-4177-b1af-da0e4fd37dde"/>
    <b v="0"/>
    <x v="0"/>
    <x v="0"/>
    <s v="file"/>
  </r>
  <r>
    <s v="uploads_session"/>
    <x v="20699"/>
    <n v="1682933312"/>
    <s v="508ec11b-e232-41e2-92ec-3201d2a72930"/>
    <b v="0"/>
    <x v="2"/>
    <x v="0"/>
    <s v="file"/>
  </r>
  <r>
    <s v="uploads_session"/>
    <x v="20700"/>
    <n v="1682933332"/>
    <s v="508ec11b-e232-41e2-92ec-3201d2a72930"/>
    <b v="0"/>
    <x v="0"/>
    <x v="0"/>
    <s v="file"/>
  </r>
  <r>
    <s v="uploads_session"/>
    <x v="20701"/>
    <n v="1682933474"/>
    <s v="8b522082-9a35-4fb8-925a-8f0ddc0fa6f9"/>
    <b v="0"/>
    <x v="0"/>
    <x v="0"/>
    <s v="file"/>
  </r>
  <r>
    <s v="uploads_session"/>
    <x v="20702"/>
    <n v="1682933525"/>
    <s v="8b522082-9a35-4fb8-925a-8f0ddc0fa6f9"/>
    <b v="0"/>
    <x v="0"/>
    <x v="0"/>
    <s v="file"/>
  </r>
  <r>
    <s v="uploads_session"/>
    <x v="20703"/>
    <n v="1682933570"/>
    <s v="8b522082-9a35-4fb8-925a-8f0ddc0fa6f9"/>
    <b v="0"/>
    <x v="0"/>
    <x v="0"/>
    <s v="file"/>
  </r>
  <r>
    <s v="uploads_session"/>
    <x v="20704"/>
    <n v="1682933974"/>
    <s v="a77fb52f-4257-496f-af7d-745a7cc9cd4c"/>
    <b v="0"/>
    <x v="1"/>
    <x v="0"/>
    <s v="file"/>
  </r>
  <r>
    <s v="uploads_session"/>
    <x v="20705"/>
    <n v="1682935001"/>
    <s v="693b5314-c7ce-49cc-984f-230fb8043c78"/>
    <b v="0"/>
    <x v="1"/>
    <x v="0"/>
    <s v="file"/>
  </r>
  <r>
    <s v="uploads_session"/>
    <x v="20706"/>
    <n v="1682935043"/>
    <s v="d5a77d5c-06e8-43ff-b0bc-ec0b23953700"/>
    <b v="1"/>
    <x v="1"/>
    <x v="0"/>
    <s v="file"/>
  </r>
  <r>
    <s v="uploads_session"/>
    <x v="20707"/>
    <n v="1682935389"/>
    <s v="75df0ba4-54ca-4296-958c-ab87e6cacfad"/>
    <b v="1"/>
    <x v="0"/>
    <x v="0"/>
    <s v="file"/>
  </r>
  <r>
    <s v="uploads_session"/>
    <x v="20708"/>
    <n v="1682935863"/>
    <s v="983bd309-7ba1-4f57-a5fd-28c16bee4a83"/>
    <b v="0"/>
    <x v="0"/>
    <x v="0"/>
    <s v="file"/>
  </r>
  <r>
    <s v="uploads_session"/>
    <x v="20709"/>
    <n v="1682936113"/>
    <s v="8c30e34b-c3f9-4606-b4e2-d3e1788118f0"/>
    <b v="0"/>
    <x v="0"/>
    <x v="0"/>
    <s v="file"/>
  </r>
  <r>
    <s v="uploads_session"/>
    <x v="20710"/>
    <n v="1682936142"/>
    <s v="64715fc2-0c21-4f35-9286-7f93186c3703"/>
    <b v="0"/>
    <x v="1"/>
    <x v="0"/>
    <s v="file"/>
  </r>
  <r>
    <s v="uploads_session"/>
    <x v="20711"/>
    <n v="1682936296"/>
    <s v="64715fc2-0c21-4f35-9286-7f93186c3703"/>
    <b v="0"/>
    <x v="1"/>
    <x v="0"/>
    <s v="file"/>
  </r>
  <r>
    <s v="uploads_session"/>
    <x v="20712"/>
    <n v="1682936448"/>
    <s v="afc403a0-841c-4a8a-8f67-22d128a22804"/>
    <b v="1"/>
    <x v="4"/>
    <x v="2"/>
    <s v="file"/>
  </r>
  <r>
    <s v="uploads_session"/>
    <x v="20713"/>
    <n v="1682936981"/>
    <s v="a77fb52f-4257-496f-af7d-745a7cc9cd4c"/>
    <b v="0"/>
    <x v="1"/>
    <x v="0"/>
    <s v="file"/>
  </r>
  <r>
    <s v="uploads_session"/>
    <x v="20714"/>
    <n v="1682937510"/>
    <s v="4f247565-8274-4929-bf50-e0fb99736851"/>
    <b v="1"/>
    <x v="1"/>
    <x v="0"/>
    <s v="file"/>
  </r>
  <r>
    <s v="uploads_session"/>
    <x v="20715"/>
    <n v="1682937653"/>
    <s v="c411da9f-bfaf-4b10-8e07-62ad1ef192b8"/>
    <b v="0"/>
    <x v="1"/>
    <x v="0"/>
    <s v="file"/>
  </r>
  <r>
    <s v="uploads_session"/>
    <x v="20716"/>
    <n v="1682937766"/>
    <s v="49e710ae-5034-487a-98f1-ae897b4f0fd0"/>
    <b v="0"/>
    <x v="0"/>
    <x v="0"/>
    <s v="file"/>
  </r>
  <r>
    <s v="uploads_session"/>
    <x v="20717"/>
    <n v="1682938263"/>
    <s v="f292fbaf-a409-4c78-b2c8-a414df2e456e"/>
    <b v="0"/>
    <x v="1"/>
    <x v="0"/>
    <s v="file"/>
  </r>
  <r>
    <s v="uploads_session"/>
    <x v="20718"/>
    <n v="1682938709"/>
    <s v="c63ee102-d685-42a3-aa96-f7bdfcf4c9f6"/>
    <b v="0"/>
    <x v="1"/>
    <x v="0"/>
    <s v="file"/>
  </r>
  <r>
    <s v="uploads_session"/>
    <x v="20719"/>
    <n v="1682938823"/>
    <s v="e37bbe8d-421b-479b-8da9-c787aec525fd"/>
    <b v="0"/>
    <x v="1"/>
    <x v="0"/>
    <s v="file"/>
  </r>
  <r>
    <s v="uploads_session"/>
    <x v="20720"/>
    <n v="1682938868"/>
    <s v="9b9abf3d-4dd5-41c5-a2fe-a00875c393c9"/>
    <b v="1"/>
    <x v="1"/>
    <x v="0"/>
    <s v="file"/>
  </r>
  <r>
    <s v="uploads_session"/>
    <x v="20721"/>
    <n v="1682938945"/>
    <s v="074a439b-4aea-4208-a785-25f3c3b47d63"/>
    <b v="0"/>
    <x v="0"/>
    <x v="0"/>
    <s v="file"/>
  </r>
  <r>
    <s v="uploads_session"/>
    <x v="20722"/>
    <n v="1682939326"/>
    <s v="2e10ecef-94d4-46ae-b524-fefd906ae98c"/>
    <b v="0"/>
    <x v="0"/>
    <x v="0"/>
    <s v="file"/>
  </r>
  <r>
    <s v="uploads_session"/>
    <x v="20723"/>
    <n v="1682939487"/>
    <s v="fc92079e-8baf-4101-ad8b-785a3ef1fced"/>
    <b v="0"/>
    <x v="0"/>
    <x v="0"/>
    <s v="file"/>
  </r>
  <r>
    <s v="uploads_session"/>
    <x v="20724"/>
    <n v="1682939746"/>
    <s v="c2ee5876-c309-468a-88c4-96bf1e03294f"/>
    <b v="0"/>
    <x v="1"/>
    <x v="0"/>
    <s v="file"/>
  </r>
  <r>
    <s v="uploads_session"/>
    <x v="20725"/>
    <n v="1682939955"/>
    <s v="a77fb52f-4257-496f-af7d-745a7cc9cd4c"/>
    <b v="0"/>
    <x v="1"/>
    <x v="0"/>
    <s v="file"/>
  </r>
  <r>
    <s v="uploads_session"/>
    <x v="20726"/>
    <n v="1682940053"/>
    <s v="3b7a3b10-a090-44f6-a0f2-859fd211ee23"/>
    <b v="1"/>
    <x v="1"/>
    <x v="0"/>
    <s v="file"/>
  </r>
  <r>
    <s v="uploads_session"/>
    <x v="20727"/>
    <n v="1682940592"/>
    <s v="4a1ef901-1884-4177-b1af-da0e4fd37dde"/>
    <b v="0"/>
    <x v="0"/>
    <x v="0"/>
    <s v="file"/>
  </r>
  <r>
    <s v="uploads_session"/>
    <x v="20728"/>
    <n v="1682940599"/>
    <s v="3f0be2d7-25af-44dd-9962-c84ca66b3194"/>
    <b v="1"/>
    <x v="0"/>
    <x v="0"/>
    <s v="file"/>
  </r>
  <r>
    <s v="uploads_session"/>
    <x v="20729"/>
    <n v="1682940618"/>
    <s v="3f0be2d7-25af-44dd-9962-c84ca66b3194"/>
    <b v="1"/>
    <x v="0"/>
    <x v="0"/>
    <s v="file"/>
  </r>
  <r>
    <s v="uploads_session"/>
    <x v="20730"/>
    <n v="1682940661"/>
    <s v="3f0be2d7-25af-44dd-9962-c84ca66b3194"/>
    <b v="1"/>
    <x v="0"/>
    <x v="0"/>
    <s v="file"/>
  </r>
  <r>
    <s v="uploads_session"/>
    <x v="20731"/>
    <n v="1682940683"/>
    <s v="3f0be2d7-25af-44dd-9962-c84ca66b3194"/>
    <b v="1"/>
    <x v="0"/>
    <x v="0"/>
    <s v="file"/>
  </r>
  <r>
    <s v="uploads_session"/>
    <x v="20732"/>
    <n v="1682940702"/>
    <s v="3f0be2d7-25af-44dd-9962-c84ca66b3194"/>
    <b v="1"/>
    <x v="0"/>
    <x v="0"/>
    <s v="file"/>
  </r>
  <r>
    <s v="uploads_session"/>
    <x v="20733"/>
    <n v="1682940721"/>
    <s v="3f0be2d7-25af-44dd-9962-c84ca66b3194"/>
    <b v="1"/>
    <x v="0"/>
    <x v="0"/>
    <s v="file"/>
  </r>
  <r>
    <s v="uploads_session"/>
    <x v="20734"/>
    <n v="1682940743"/>
    <s v="3f0be2d7-25af-44dd-9962-c84ca66b3194"/>
    <b v="1"/>
    <x v="0"/>
    <x v="0"/>
    <s v="file"/>
  </r>
  <r>
    <s v="uploads_session"/>
    <x v="20735"/>
    <n v="1682940762"/>
    <s v="3f0be2d7-25af-44dd-9962-c84ca66b3194"/>
    <b v="1"/>
    <x v="0"/>
    <x v="0"/>
    <s v="file"/>
  </r>
  <r>
    <s v="uploads_session"/>
    <x v="20736"/>
    <n v="1682940815"/>
    <s v="f3336d9b-c994-4065-b2e5-4cd0829e84d4"/>
    <b v="0"/>
    <x v="1"/>
    <x v="0"/>
    <s v="file"/>
  </r>
  <r>
    <s v="uploads_session"/>
    <x v="20737"/>
    <n v="1682940829"/>
    <s v="f3336d9b-c994-4065-b2e5-4cd0829e84d4"/>
    <b v="0"/>
    <x v="1"/>
    <x v="0"/>
    <s v="file"/>
  </r>
  <r>
    <s v="uploads_session"/>
    <x v="20738"/>
    <n v="1682940881"/>
    <s v="f292fbaf-a409-4c78-b2c8-a414df2e456e"/>
    <b v="0"/>
    <x v="1"/>
    <x v="0"/>
    <s v="file"/>
  </r>
  <r>
    <s v="uploads_session"/>
    <x v="20739"/>
    <n v="1682941074"/>
    <s v="b4be61ca-ce0a-49d5-b8a6-eddb633b6897"/>
    <b v="0"/>
    <x v="1"/>
    <x v="0"/>
    <s v="file"/>
  </r>
  <r>
    <s v="uploads_session"/>
    <x v="20740"/>
    <n v="1682941090"/>
    <s v="b4be61ca-ce0a-49d5-b8a6-eddb633b6897"/>
    <b v="0"/>
    <x v="1"/>
    <x v="0"/>
    <s v="file"/>
  </r>
  <r>
    <s v="uploads_session"/>
    <x v="20741"/>
    <n v="1682941094"/>
    <s v="b4be61ca-ce0a-49d5-b8a6-eddb633b6897"/>
    <b v="0"/>
    <x v="1"/>
    <x v="0"/>
    <s v="file"/>
  </r>
  <r>
    <s v="uploads_session"/>
    <x v="20742"/>
    <n v="1682941243"/>
    <s v="b4be61ca-ce0a-49d5-b8a6-eddb633b6897"/>
    <b v="0"/>
    <x v="2"/>
    <x v="0"/>
    <s v="file"/>
  </r>
  <r>
    <s v="uploads_session"/>
    <x v="20743"/>
    <n v="1682941250"/>
    <s v="3f0be2d7-25af-44dd-9962-c84ca66b3194"/>
    <b v="1"/>
    <x v="0"/>
    <x v="0"/>
    <s v="file"/>
  </r>
  <r>
    <s v="uploads_session"/>
    <x v="20744"/>
    <n v="1682941251"/>
    <s v="b4be61ca-ce0a-49d5-b8a6-eddb633b6897"/>
    <b v="0"/>
    <x v="1"/>
    <x v="0"/>
    <s v="file"/>
  </r>
  <r>
    <s v="uploads_session"/>
    <x v="20745"/>
    <n v="1682941270"/>
    <s v="3f0be2d7-25af-44dd-9962-c84ca66b3194"/>
    <b v="1"/>
    <x v="0"/>
    <x v="0"/>
    <s v="file"/>
  </r>
  <r>
    <s v="uploads_session"/>
    <x v="20746"/>
    <n v="1682941290"/>
    <s v="3f0be2d7-25af-44dd-9962-c84ca66b3194"/>
    <b v="1"/>
    <x v="0"/>
    <x v="0"/>
    <s v="file"/>
  </r>
  <r>
    <s v="uploads_session"/>
    <x v="20747"/>
    <n v="1682941307"/>
    <s v="3f0be2d7-25af-44dd-9962-c84ca66b3194"/>
    <b v="1"/>
    <x v="0"/>
    <x v="0"/>
    <s v="file"/>
  </r>
  <r>
    <s v="uploads_session"/>
    <x v="20748"/>
    <n v="1682941321"/>
    <s v="b4be61ca-ce0a-49d5-b8a6-eddb633b6897"/>
    <b v="0"/>
    <x v="1"/>
    <x v="0"/>
    <s v="file"/>
  </r>
  <r>
    <s v="uploads_session"/>
    <x v="20749"/>
    <n v="1682941330"/>
    <s v="3f0be2d7-25af-44dd-9962-c84ca66b3194"/>
    <b v="1"/>
    <x v="0"/>
    <x v="0"/>
    <s v="file"/>
  </r>
  <r>
    <s v="uploads_session"/>
    <x v="20750"/>
    <n v="1682941344"/>
    <s v="3f0be2d7-25af-44dd-9962-c84ca66b3194"/>
    <b v="1"/>
    <x v="0"/>
    <x v="0"/>
    <s v="file"/>
  </r>
  <r>
    <s v="uploads_session"/>
    <x v="20751"/>
    <n v="1682941367"/>
    <s v="3f0be2d7-25af-44dd-9962-c84ca66b3194"/>
    <b v="1"/>
    <x v="0"/>
    <x v="0"/>
    <s v="file"/>
  </r>
  <r>
    <s v="uploads_session"/>
    <x v="20752"/>
    <n v="1682941387"/>
    <s v="3f0be2d7-25af-44dd-9962-c84ca66b3194"/>
    <b v="1"/>
    <x v="0"/>
    <x v="0"/>
    <s v="file"/>
  </r>
  <r>
    <s v="uploads_session"/>
    <x v="20753"/>
    <n v="1682941404"/>
    <s v="3f0be2d7-25af-44dd-9962-c84ca66b3194"/>
    <b v="1"/>
    <x v="0"/>
    <x v="0"/>
    <s v="file"/>
  </r>
  <r>
    <s v="uploads_session"/>
    <x v="20754"/>
    <n v="1682941413"/>
    <s v="b4be61ca-ce0a-49d5-b8a6-eddb633b6897"/>
    <b v="0"/>
    <x v="1"/>
    <x v="0"/>
    <s v="file"/>
  </r>
  <r>
    <s v="uploads_session"/>
    <x v="20755"/>
    <n v="1682941423"/>
    <s v="3f0be2d7-25af-44dd-9962-c84ca66b3194"/>
    <b v="1"/>
    <x v="0"/>
    <x v="0"/>
    <s v="file"/>
  </r>
  <r>
    <s v="uploads_session"/>
    <x v="20756"/>
    <n v="1682941432"/>
    <s v="b4be61ca-ce0a-49d5-b8a6-eddb633b6897"/>
    <b v="0"/>
    <x v="1"/>
    <x v="0"/>
    <s v="file"/>
  </r>
  <r>
    <s v="uploads_session"/>
    <x v="20757"/>
    <n v="1682941438"/>
    <s v="f7581972-2a0a-47c3-9059-83e55dd47a28"/>
    <b v="0"/>
    <x v="1"/>
    <x v="0"/>
    <s v="file"/>
  </r>
  <r>
    <s v="uploads_session"/>
    <x v="20758"/>
    <n v="1682941491"/>
    <s v="b4be61ca-ce0a-49d5-b8a6-eddb633b6897"/>
    <b v="0"/>
    <x v="1"/>
    <x v="0"/>
    <s v="file"/>
  </r>
  <r>
    <s v="uploads_session"/>
    <x v="20759"/>
    <n v="1682941545"/>
    <s v="b4be61ca-ce0a-49d5-b8a6-eddb633b6897"/>
    <b v="0"/>
    <x v="1"/>
    <x v="0"/>
    <s v="file"/>
  </r>
  <r>
    <s v="uploads_session"/>
    <x v="20760"/>
    <n v="1682941734"/>
    <s v="7ff327c7-b821-4758-9921-799b9bd0e201"/>
    <b v="0"/>
    <x v="0"/>
    <x v="0"/>
    <s v="file"/>
  </r>
  <r>
    <s v="uploads_session"/>
    <x v="20761"/>
    <n v="1682941782"/>
    <s v="1cee26cd-8ecd-4439-8502-18c72b365a66"/>
    <b v="0"/>
    <x v="3"/>
    <x v="0"/>
    <s v="file"/>
  </r>
  <r>
    <s v="uploads_session"/>
    <x v="20762"/>
    <n v="1682941787"/>
    <s v="3f0be2d7-25af-44dd-9962-c84ca66b3194"/>
    <b v="1"/>
    <x v="0"/>
    <x v="0"/>
    <s v="file"/>
  </r>
  <r>
    <s v="uploads_session"/>
    <x v="20763"/>
    <n v="1682941792"/>
    <s v="1cee26cd-8ecd-4439-8502-18c72b365a66"/>
    <b v="0"/>
    <x v="1"/>
    <x v="0"/>
    <s v="file"/>
  </r>
  <r>
    <s v="uploads_session"/>
    <x v="20764"/>
    <n v="1682941796"/>
    <s v="7ff327c7-b821-4758-9921-799b9bd0e201"/>
    <b v="0"/>
    <x v="0"/>
    <x v="0"/>
    <s v="file"/>
  </r>
  <r>
    <s v="uploads_session"/>
    <x v="20765"/>
    <n v="1682941812"/>
    <s v="3f0be2d7-25af-44dd-9962-c84ca66b3194"/>
    <b v="1"/>
    <x v="0"/>
    <x v="0"/>
    <s v="file"/>
  </r>
  <r>
    <s v="uploads_session"/>
    <x v="20766"/>
    <n v="1682941820"/>
    <s v="7ff327c7-b821-4758-9921-799b9bd0e201"/>
    <b v="0"/>
    <x v="0"/>
    <x v="0"/>
    <s v="file"/>
  </r>
  <r>
    <s v="uploads_session"/>
    <x v="20767"/>
    <n v="1682941831"/>
    <s v="3f0be2d7-25af-44dd-9962-c84ca66b3194"/>
    <b v="1"/>
    <x v="0"/>
    <x v="0"/>
    <s v="file"/>
  </r>
  <r>
    <s v="uploads_session"/>
    <x v="20768"/>
    <n v="1682941837"/>
    <s v="1cee26cd-8ecd-4439-8502-18c72b365a66"/>
    <b v="0"/>
    <x v="1"/>
    <x v="0"/>
    <s v="file"/>
  </r>
  <r>
    <s v="uploads_session"/>
    <x v="20769"/>
    <n v="1682941855"/>
    <s v="3f0be2d7-25af-44dd-9962-c84ca66b3194"/>
    <b v="1"/>
    <x v="0"/>
    <x v="0"/>
    <s v="file"/>
  </r>
  <r>
    <s v="uploads_session"/>
    <x v="20770"/>
    <n v="1682941877"/>
    <s v="3f0be2d7-25af-44dd-9962-c84ca66b3194"/>
    <b v="1"/>
    <x v="0"/>
    <x v="0"/>
    <s v="file"/>
  </r>
  <r>
    <s v="uploads_session"/>
    <x v="20771"/>
    <n v="1682941897"/>
    <s v="3f0be2d7-25af-44dd-9962-c84ca66b3194"/>
    <b v="1"/>
    <x v="0"/>
    <x v="0"/>
    <s v="file"/>
  </r>
  <r>
    <s v="uploads_session"/>
    <x v="20772"/>
    <n v="1682941899"/>
    <s v="b4be61ca-ce0a-49d5-b8a6-eddb633b6897"/>
    <b v="0"/>
    <x v="1"/>
    <x v="0"/>
    <s v="file"/>
  </r>
  <r>
    <s v="uploads_session"/>
    <x v="20773"/>
    <n v="1682941913"/>
    <s v="3f0be2d7-25af-44dd-9962-c84ca66b3194"/>
    <b v="1"/>
    <x v="0"/>
    <x v="0"/>
    <s v="file"/>
  </r>
  <r>
    <s v="uploads_session"/>
    <x v="20774"/>
    <n v="1682941937"/>
    <s v="3f0be2d7-25af-44dd-9962-c84ca66b3194"/>
    <b v="1"/>
    <x v="0"/>
    <x v="0"/>
    <s v="file"/>
  </r>
  <r>
    <s v="uploads_session"/>
    <x v="20775"/>
    <n v="1682941959"/>
    <s v="3f0be2d7-25af-44dd-9962-c84ca66b3194"/>
    <b v="1"/>
    <x v="0"/>
    <x v="0"/>
    <s v="file"/>
  </r>
  <r>
    <s v="uploads_session"/>
    <x v="20776"/>
    <n v="1682941965"/>
    <s v="bbe2c12e-9267-4d9e-8b56-49929045a416"/>
    <b v="0"/>
    <x v="0"/>
    <x v="0"/>
    <s v="file"/>
  </r>
  <r>
    <s v="uploads_session"/>
    <x v="20777"/>
    <n v="1682941979"/>
    <s v="3f0be2d7-25af-44dd-9962-c84ca66b3194"/>
    <b v="1"/>
    <x v="0"/>
    <x v="0"/>
    <s v="file"/>
  </r>
  <r>
    <s v="uploads_session"/>
    <x v="20778"/>
    <n v="1682941995"/>
    <s v="3f0be2d7-25af-44dd-9962-c84ca66b3194"/>
    <b v="1"/>
    <x v="0"/>
    <x v="0"/>
    <s v="file"/>
  </r>
  <r>
    <s v="uploads_session"/>
    <x v="20779"/>
    <n v="1682942100"/>
    <s v="3f0be2d7-25af-44dd-9962-c84ca66b3194"/>
    <b v="1"/>
    <x v="0"/>
    <x v="0"/>
    <s v="file"/>
  </r>
  <r>
    <s v="uploads_session"/>
    <x v="20780"/>
    <n v="1682942117"/>
    <s v="3f0be2d7-25af-44dd-9962-c84ca66b3194"/>
    <b v="1"/>
    <x v="0"/>
    <x v="0"/>
    <s v="file"/>
  </r>
  <r>
    <s v="uploads_session"/>
    <x v="20781"/>
    <n v="1682942135"/>
    <s v="3f0be2d7-25af-44dd-9962-c84ca66b3194"/>
    <b v="1"/>
    <x v="0"/>
    <x v="0"/>
    <s v="file"/>
  </r>
  <r>
    <s v="uploads_session"/>
    <x v="20782"/>
    <n v="1682942445"/>
    <s v="4f247565-8274-4929-bf50-e0fb99736851"/>
    <b v="1"/>
    <x v="1"/>
    <x v="0"/>
    <s v="file"/>
  </r>
  <r>
    <s v="uploads_session"/>
    <x v="20783"/>
    <n v="1682942776"/>
    <s v="a77fb52f-4257-496f-af7d-745a7cc9cd4c"/>
    <b v="0"/>
    <x v="1"/>
    <x v="0"/>
    <s v="file"/>
  </r>
  <r>
    <s v="uploads_session"/>
    <x v="20784"/>
    <n v="1682943147"/>
    <s v="86d2345d-ba42-4a79-a465-ac338adfe718"/>
    <b v="0"/>
    <x v="1"/>
    <x v="0"/>
    <s v="file"/>
  </r>
  <r>
    <s v="uploads_session"/>
    <x v="20785"/>
    <n v="1682943170"/>
    <s v="86d2345d-ba42-4a79-a465-ac338adfe718"/>
    <b v="0"/>
    <x v="1"/>
    <x v="0"/>
    <s v="file"/>
  </r>
  <r>
    <s v="uploads_session"/>
    <x v="20786"/>
    <n v="1682943178"/>
    <s v="e119463c-af4f-4399-bc4e-c8ee24472500"/>
    <b v="0"/>
    <x v="1"/>
    <x v="0"/>
    <s v="file"/>
  </r>
  <r>
    <s v="uploads_session"/>
    <x v="20787"/>
    <n v="1682943199"/>
    <s v="86d2345d-ba42-4a79-a465-ac338adfe718"/>
    <b v="0"/>
    <x v="1"/>
    <x v="0"/>
    <s v="file"/>
  </r>
  <r>
    <s v="uploads_session"/>
    <x v="20788"/>
    <n v="1682943213"/>
    <s v="86d2345d-ba42-4a79-a465-ac338adfe718"/>
    <b v="0"/>
    <x v="1"/>
    <x v="0"/>
    <s v="file"/>
  </r>
  <r>
    <s v="uploads_session"/>
    <x v="20789"/>
    <n v="1682943243"/>
    <s v="86d2345d-ba42-4a79-a465-ac338adfe718"/>
    <b v="0"/>
    <x v="1"/>
    <x v="0"/>
    <s v="file"/>
  </r>
  <r>
    <s v="uploads_session"/>
    <x v="20790"/>
    <n v="1682943266"/>
    <s v="86d2345d-ba42-4a79-a465-ac338adfe718"/>
    <b v="0"/>
    <x v="1"/>
    <x v="0"/>
    <s v="file"/>
  </r>
  <r>
    <s v="uploads_session"/>
    <x v="20791"/>
    <n v="1682943282"/>
    <s v="86d2345d-ba42-4a79-a465-ac338adfe718"/>
    <b v="0"/>
    <x v="1"/>
    <x v="0"/>
    <s v="file"/>
  </r>
  <r>
    <s v="uploads_session"/>
    <x v="20792"/>
    <n v="1682943807"/>
    <s v="f292fbaf-a409-4c78-b2c8-a414df2e456e"/>
    <b v="0"/>
    <x v="1"/>
    <x v="0"/>
    <s v="file"/>
  </r>
  <r>
    <s v="uploads_session"/>
    <x v="20793"/>
    <n v="1682944066"/>
    <s v="b4be61ca-ce0a-49d5-b8a6-eddb633b6897"/>
    <b v="0"/>
    <x v="2"/>
    <x v="0"/>
    <s v="file"/>
  </r>
  <r>
    <s v="uploads_session"/>
    <x v="20794"/>
    <n v="1682945098"/>
    <s v="a46fbcff-7020-40e0-a4a8-dd510efe23a8"/>
    <b v="0"/>
    <x v="0"/>
    <x v="0"/>
    <s v="file"/>
  </r>
  <r>
    <s v="uploads_session"/>
    <x v="20795"/>
    <n v="1682945142"/>
    <s v="e3a4c95b-347c-4d19-be32-338950499bac"/>
    <b v="0"/>
    <x v="1"/>
    <x v="0"/>
    <s v="file"/>
  </r>
  <r>
    <s v="uploads_session"/>
    <x v="20796"/>
    <n v="1682945616"/>
    <s v="afc403a0-841c-4a8a-8f67-22d128a22804"/>
    <b v="0"/>
    <x v="0"/>
    <x v="0"/>
    <s v="file"/>
  </r>
  <r>
    <s v="uploads_session"/>
    <x v="20797"/>
    <n v="1682945680"/>
    <s v="2e10ecef-94d4-46ae-b524-fefd906ae98c"/>
    <b v="0"/>
    <x v="0"/>
    <x v="0"/>
    <s v="file"/>
  </r>
  <r>
    <s v="uploads_session"/>
    <x v="20798"/>
    <n v="1682945681"/>
    <s v="23c9a65d-ea8e-45b0-aa90-e156dc431eea"/>
    <b v="0"/>
    <x v="1"/>
    <x v="0"/>
    <s v="file"/>
  </r>
  <r>
    <s v="uploads_session"/>
    <x v="20799"/>
    <n v="1682945774"/>
    <s v="23c9a65d-ea8e-45b0-aa90-e156dc431eea"/>
    <b v="0"/>
    <x v="1"/>
    <x v="0"/>
    <s v="file"/>
  </r>
  <r>
    <s v="uploads_session"/>
    <x v="20800"/>
    <n v="1682945847"/>
    <s v="97eea019-2cf3-4703-8b73-816b027d3e90"/>
    <b v="0"/>
    <x v="0"/>
    <x v="0"/>
    <s v="file"/>
  </r>
  <r>
    <s v="uploads_session"/>
    <x v="20801"/>
    <n v="1682946041"/>
    <s v="f3fa4fb4-33e1-4399-bf17-b62f5d26cee6"/>
    <b v="1"/>
    <x v="0"/>
    <x v="0"/>
    <s v="file"/>
  </r>
  <r>
    <s v="uploads_session"/>
    <x v="20802"/>
    <n v="1682946053"/>
    <s v="f292fbaf-a409-4c78-b2c8-a414df2e456e"/>
    <b v="0"/>
    <x v="1"/>
    <x v="0"/>
    <s v="file"/>
  </r>
  <r>
    <s v="uploads_session"/>
    <x v="20803"/>
    <n v="1682946122"/>
    <s v="75446c17-401f-4239-ad4d-57e1c75a2bb9"/>
    <b v="0"/>
    <x v="0"/>
    <x v="0"/>
    <s v="file"/>
  </r>
  <r>
    <s v="uploads_session"/>
    <x v="20804"/>
    <n v="1682946144"/>
    <s v="75446c17-401f-4239-ad4d-57e1c75a2bb9"/>
    <b v="0"/>
    <x v="0"/>
    <x v="0"/>
    <s v="file"/>
  </r>
  <r>
    <s v="uploads_session"/>
    <x v="20805"/>
    <n v="1682946162"/>
    <s v="1cee26cd-8ecd-4439-8502-18c72b365a66"/>
    <b v="0"/>
    <x v="1"/>
    <x v="0"/>
    <s v="file"/>
  </r>
  <r>
    <s v="uploads_session"/>
    <x v="20806"/>
    <n v="1682946206"/>
    <s v="b214f44e-6781-49e2-b0f9-6a1bd19663d6"/>
    <b v="0"/>
    <x v="1"/>
    <x v="0"/>
    <s v="file"/>
  </r>
  <r>
    <s v="uploads_session"/>
    <x v="20807"/>
    <n v="1682946241"/>
    <s v="d5a77d5c-06e8-43ff-b0bc-ec0b23953700"/>
    <b v="1"/>
    <x v="1"/>
    <x v="0"/>
    <s v="file"/>
  </r>
  <r>
    <s v="uploads_session"/>
    <x v="20808"/>
    <n v="1682946306"/>
    <s v="fc92079e-8baf-4101-ad8b-785a3ef1fced"/>
    <b v="0"/>
    <x v="1"/>
    <x v="0"/>
    <s v="file"/>
  </r>
  <r>
    <s v="uploads_session"/>
    <x v="20809"/>
    <n v="1682946323"/>
    <s v="a77fb52f-4257-496f-af7d-745a7cc9cd4c"/>
    <b v="0"/>
    <x v="1"/>
    <x v="0"/>
    <s v="file"/>
  </r>
  <r>
    <s v="uploads_session"/>
    <x v="20810"/>
    <n v="1682946326"/>
    <s v="9b9abf3d-4dd5-41c5-a2fe-a00875c393c9"/>
    <b v="1"/>
    <x v="1"/>
    <x v="0"/>
    <s v="file"/>
  </r>
  <r>
    <s v="uploads_session"/>
    <x v="20811"/>
    <n v="1682946389"/>
    <s v="9b9abf3d-4dd5-41c5-a2fe-a00875c393c9"/>
    <b v="1"/>
    <x v="1"/>
    <x v="0"/>
    <s v="file"/>
  </r>
  <r>
    <s v="uploads_session"/>
    <x v="20812"/>
    <n v="1682946442"/>
    <s v="9b9abf3d-4dd5-41c5-a2fe-a00875c393c9"/>
    <b v="1"/>
    <x v="1"/>
    <x v="0"/>
    <s v="file"/>
  </r>
  <r>
    <s v="uploads_session"/>
    <x v="20813"/>
    <n v="1682946478"/>
    <s v="9b9abf3d-4dd5-41c5-a2fe-a00875c393c9"/>
    <b v="1"/>
    <x v="1"/>
    <x v="0"/>
    <s v="file"/>
  </r>
  <r>
    <s v="uploads_session"/>
    <x v="20814"/>
    <n v="1682946512"/>
    <s v="9b9abf3d-4dd5-41c5-a2fe-a00875c393c9"/>
    <b v="1"/>
    <x v="1"/>
    <x v="0"/>
    <s v="file"/>
  </r>
  <r>
    <s v="uploads_session"/>
    <x v="20815"/>
    <n v="1682946536"/>
    <s v="9b9abf3d-4dd5-41c5-a2fe-a00875c393c9"/>
    <b v="1"/>
    <x v="1"/>
    <x v="0"/>
    <s v="file"/>
  </r>
  <r>
    <s v="uploads_session"/>
    <x v="20816"/>
    <n v="1682946582"/>
    <s v="9b9abf3d-4dd5-41c5-a2fe-a00875c393c9"/>
    <b v="1"/>
    <x v="1"/>
    <x v="0"/>
    <s v="file"/>
  </r>
  <r>
    <s v="uploads_session"/>
    <x v="20817"/>
    <n v="1682946627"/>
    <s v="9b9abf3d-4dd5-41c5-a2fe-a00875c393c9"/>
    <b v="1"/>
    <x v="1"/>
    <x v="0"/>
    <s v="file"/>
  </r>
  <r>
    <s v="uploads_session"/>
    <x v="20818"/>
    <n v="1682946638"/>
    <s v="983bd309-7ba1-4f57-a5fd-28c16bee4a83"/>
    <b v="0"/>
    <x v="0"/>
    <x v="0"/>
    <s v="file"/>
  </r>
  <r>
    <s v="uploads_session"/>
    <x v="20819"/>
    <n v="1682946664"/>
    <s v="6b3ec0bf-cb5e-45dc-bf26-0eea4a21e181"/>
    <b v="0"/>
    <x v="1"/>
    <x v="0"/>
    <s v="file"/>
  </r>
  <r>
    <s v="uploads_session"/>
    <x v="20820"/>
    <n v="1682946674"/>
    <s v="9b9abf3d-4dd5-41c5-a2fe-a00875c393c9"/>
    <b v="1"/>
    <x v="1"/>
    <x v="0"/>
    <s v="file"/>
  </r>
  <r>
    <s v="uploads_session"/>
    <x v="20821"/>
    <n v="1682946701"/>
    <s v="9b9abf3d-4dd5-41c5-a2fe-a00875c393c9"/>
    <b v="1"/>
    <x v="1"/>
    <x v="0"/>
    <s v="file"/>
  </r>
  <r>
    <s v="uploads_session"/>
    <x v="20822"/>
    <n v="1682946713"/>
    <s v="9b9abf3d-4dd5-41c5-a2fe-a00875c393c9"/>
    <b v="1"/>
    <x v="1"/>
    <x v="0"/>
    <s v="file"/>
  </r>
  <r>
    <s v="uploads_session"/>
    <x v="20823"/>
    <n v="1682946769"/>
    <s v="9b9abf3d-4dd5-41c5-a2fe-a00875c393c9"/>
    <b v="1"/>
    <x v="1"/>
    <x v="0"/>
    <s v="file"/>
  </r>
  <r>
    <s v="uploads_session"/>
    <x v="20824"/>
    <n v="1682946821"/>
    <s v="9b9abf3d-4dd5-41c5-a2fe-a00875c393c9"/>
    <b v="1"/>
    <x v="1"/>
    <x v="0"/>
    <s v="file"/>
  </r>
  <r>
    <s v="uploads_session"/>
    <x v="20825"/>
    <n v="1682946856"/>
    <s v="9b9abf3d-4dd5-41c5-a2fe-a00875c393c9"/>
    <b v="1"/>
    <x v="1"/>
    <x v="0"/>
    <s v="file"/>
  </r>
  <r>
    <s v="uploads_session"/>
    <x v="20826"/>
    <n v="1682946881"/>
    <s v="7ff327c7-b821-4758-9921-799b9bd0e201"/>
    <b v="0"/>
    <x v="0"/>
    <x v="0"/>
    <s v="file"/>
  </r>
  <r>
    <s v="uploads_session"/>
    <x v="20827"/>
    <n v="1682946910"/>
    <s v="9b9abf3d-4dd5-41c5-a2fe-a00875c393c9"/>
    <b v="1"/>
    <x v="1"/>
    <x v="0"/>
    <s v="file"/>
  </r>
  <r>
    <s v="uploads_session"/>
    <x v="20828"/>
    <n v="1682946925"/>
    <s v="9b9abf3d-4dd5-41c5-a2fe-a00875c393c9"/>
    <b v="1"/>
    <x v="1"/>
    <x v="0"/>
    <s v="file"/>
  </r>
  <r>
    <s v="uploads_session"/>
    <x v="20829"/>
    <n v="1682946968"/>
    <s v="9b9abf3d-4dd5-41c5-a2fe-a00875c393c9"/>
    <b v="1"/>
    <x v="1"/>
    <x v="0"/>
    <s v="file"/>
  </r>
  <r>
    <s v="uploads_session"/>
    <x v="20830"/>
    <n v="1682946995"/>
    <s v="9b9abf3d-4dd5-41c5-a2fe-a00875c393c9"/>
    <b v="1"/>
    <x v="1"/>
    <x v="0"/>
    <s v="file"/>
  </r>
  <r>
    <s v="uploads_session"/>
    <x v="20831"/>
    <n v="1682947012"/>
    <s v="9b9abf3d-4dd5-41c5-a2fe-a00875c393c9"/>
    <b v="1"/>
    <x v="1"/>
    <x v="0"/>
    <s v="file"/>
  </r>
  <r>
    <s v="uploads_session"/>
    <x v="20832"/>
    <n v="1682947071"/>
    <s v="9b9abf3d-4dd5-41c5-a2fe-a00875c393c9"/>
    <b v="1"/>
    <x v="1"/>
    <x v="0"/>
    <s v="file"/>
  </r>
  <r>
    <s v="uploads_session"/>
    <x v="20833"/>
    <n v="1682947092"/>
    <s v="54fcb156-3f21-41f1-8d4a-3f2b550993a3"/>
    <b v="0"/>
    <x v="1"/>
    <x v="0"/>
    <s v="file"/>
  </r>
  <r>
    <s v="uploads_session"/>
    <x v="20834"/>
    <n v="1682947112"/>
    <s v="9b9abf3d-4dd5-41c5-a2fe-a00875c393c9"/>
    <b v="1"/>
    <x v="1"/>
    <x v="0"/>
    <s v="file"/>
  </r>
  <r>
    <s v="uploads_session"/>
    <x v="20835"/>
    <n v="1682947135"/>
    <s v="75446c17-401f-4239-ad4d-57e1c75a2bb9"/>
    <b v="0"/>
    <x v="0"/>
    <x v="0"/>
    <s v="file"/>
  </r>
  <r>
    <s v="uploads_session"/>
    <x v="20836"/>
    <n v="1682947141"/>
    <s v="9b9abf3d-4dd5-41c5-a2fe-a00875c393c9"/>
    <b v="1"/>
    <x v="1"/>
    <x v="0"/>
    <s v="file"/>
  </r>
  <r>
    <s v="uploads_session"/>
    <x v="20837"/>
    <n v="1682947167"/>
    <s v="395ffce2-89f4-40ad-a17c-eaf975694ea5"/>
    <b v="0"/>
    <x v="1"/>
    <x v="0"/>
    <s v="file"/>
  </r>
  <r>
    <s v="uploads_session"/>
    <x v="20838"/>
    <n v="1682947226"/>
    <s v="395ffce2-89f4-40ad-a17c-eaf975694ea5"/>
    <b v="0"/>
    <x v="1"/>
    <x v="0"/>
    <s v="file"/>
  </r>
  <r>
    <s v="uploads_session"/>
    <x v="20838"/>
    <n v="1682947226"/>
    <s v="395ffce2-89f4-40ad-a17c-eaf975694ea5"/>
    <b v="0"/>
    <x v="1"/>
    <x v="0"/>
    <s v="file"/>
  </r>
  <r>
    <s v="uploads_session"/>
    <x v="20839"/>
    <n v="1682947242"/>
    <s v="395ffce2-89f4-40ad-a17c-eaf975694ea5"/>
    <b v="0"/>
    <x v="1"/>
    <x v="0"/>
    <s v="file"/>
  </r>
  <r>
    <s v="uploads_session"/>
    <x v="20840"/>
    <n v="1682947667"/>
    <s v="b4be61ca-ce0a-49d5-b8a6-eddb633b6897"/>
    <b v="0"/>
    <x v="1"/>
    <x v="0"/>
    <s v="file"/>
  </r>
  <r>
    <s v="uploads_session"/>
    <x v="20841"/>
    <n v="1682947674"/>
    <s v="75446c17-401f-4239-ad4d-57e1c75a2bb9"/>
    <b v="0"/>
    <x v="0"/>
    <x v="0"/>
    <s v="file"/>
  </r>
  <r>
    <s v="uploads_session"/>
    <x v="20842"/>
    <n v="1682947686"/>
    <s v="b4be61ca-ce0a-49d5-b8a6-eddb633b6897"/>
    <b v="0"/>
    <x v="1"/>
    <x v="0"/>
    <s v="file"/>
  </r>
  <r>
    <s v="uploads_session"/>
    <x v="20843"/>
    <n v="1682947773"/>
    <s v="b4be61ca-ce0a-49d5-b8a6-eddb633b6897"/>
    <b v="0"/>
    <x v="1"/>
    <x v="0"/>
    <s v="file"/>
  </r>
  <r>
    <s v="uploads_session"/>
    <x v="20844"/>
    <n v="1682947787"/>
    <s v="b4be61ca-ce0a-49d5-b8a6-eddb633b6897"/>
    <b v="0"/>
    <x v="1"/>
    <x v="0"/>
    <s v="file"/>
  </r>
  <r>
    <s v="uploads_session"/>
    <x v="20845"/>
    <n v="1682947822"/>
    <s v="b4be61ca-ce0a-49d5-b8a6-eddb633b6897"/>
    <b v="0"/>
    <x v="1"/>
    <x v="0"/>
    <s v="file"/>
  </r>
  <r>
    <s v="uploads_session"/>
    <x v="20846"/>
    <n v="1682947866"/>
    <s v="d67bcbdd-a6bb-43ed-9c10-449b8387d251"/>
    <b v="1"/>
    <x v="0"/>
    <x v="0"/>
    <s v="file"/>
  </r>
  <r>
    <s v="uploads_session"/>
    <x v="20847"/>
    <n v="1682947892"/>
    <s v="d67bcbdd-a6bb-43ed-9c10-449b8387d251"/>
    <b v="1"/>
    <x v="0"/>
    <x v="0"/>
    <s v="file"/>
  </r>
  <r>
    <s v="uploads_session"/>
    <x v="20848"/>
    <n v="1682947906"/>
    <s v="395ffce2-89f4-40ad-a17c-eaf975694ea5"/>
    <b v="0"/>
    <x v="1"/>
    <x v="0"/>
    <s v="file"/>
  </r>
  <r>
    <s v="uploads_session"/>
    <x v="20849"/>
    <n v="1682947942"/>
    <s v="395ffce2-89f4-40ad-a17c-eaf975694ea5"/>
    <b v="0"/>
    <x v="1"/>
    <x v="0"/>
    <s v="file"/>
  </r>
  <r>
    <s v="uploads_session"/>
    <x v="20850"/>
    <n v="1682947962"/>
    <s v="395ffce2-89f4-40ad-a17c-eaf975694ea5"/>
    <b v="0"/>
    <x v="1"/>
    <x v="0"/>
    <s v="file"/>
  </r>
  <r>
    <s v="uploads_session"/>
    <x v="20851"/>
    <n v="1682947967"/>
    <s v="395ffce2-89f4-40ad-a17c-eaf975694ea5"/>
    <b v="0"/>
    <x v="1"/>
    <x v="0"/>
    <s v="file"/>
  </r>
  <r>
    <s v="uploads_session"/>
    <x v="20852"/>
    <n v="1682947992"/>
    <s v="a77fb52f-4257-496f-af7d-745a7cc9cd4c"/>
    <b v="0"/>
    <x v="1"/>
    <x v="0"/>
    <s v="file"/>
  </r>
  <r>
    <s v="uploads_session"/>
    <x v="20853"/>
    <n v="1682948132"/>
    <s v="b4be61ca-ce0a-49d5-b8a6-eddb633b6897"/>
    <b v="0"/>
    <x v="1"/>
    <x v="0"/>
    <s v="file"/>
  </r>
  <r>
    <s v="uploads_session"/>
    <x v="20854"/>
    <n v="1682948285"/>
    <s v="c2ee5876-c309-468a-88c4-96bf1e03294f"/>
    <b v="0"/>
    <x v="0"/>
    <x v="0"/>
    <s v="file"/>
  </r>
  <r>
    <s v="uploads_session"/>
    <x v="20855"/>
    <n v="1682948407"/>
    <s v="3b7a3b10-a090-44f6-a0f2-859fd211ee23"/>
    <b v="1"/>
    <x v="1"/>
    <x v="0"/>
    <s v="file"/>
  </r>
  <r>
    <s v="uploads_session"/>
    <x v="20856"/>
    <n v="1682948503"/>
    <s v="b4be61ca-ce0a-49d5-b8a6-eddb633b6897"/>
    <b v="0"/>
    <x v="1"/>
    <x v="0"/>
    <s v="file"/>
  </r>
  <r>
    <s v="uploads_session"/>
    <x v="20857"/>
    <n v="1682948737"/>
    <s v="3e3ff65a-5feb-435c-ab6b-e3fbe625eeb3"/>
    <b v="0"/>
    <x v="1"/>
    <x v="0"/>
    <s v="file"/>
  </r>
  <r>
    <s v="uploads_session"/>
    <x v="20858"/>
    <n v="1682949067"/>
    <s v="75df0ba4-54ca-4296-958c-ab87e6cacfad"/>
    <b v="0"/>
    <x v="0"/>
    <x v="0"/>
    <s v="file"/>
  </r>
  <r>
    <s v="uploads_session"/>
    <x v="20859"/>
    <n v="1682949226"/>
    <s v="508ec11b-e232-41e2-92ec-3201d2a72930"/>
    <b v="1"/>
    <x v="2"/>
    <x v="0"/>
    <s v="file"/>
  </r>
  <r>
    <s v="uploads_session"/>
    <x v="20860"/>
    <n v="1682949408"/>
    <s v="2e10ecef-94d4-46ae-b524-fefd906ae98c"/>
    <b v="0"/>
    <x v="0"/>
    <x v="0"/>
    <s v="file"/>
  </r>
  <r>
    <s v="uploads_session"/>
    <x v="20861"/>
    <n v="1682949414"/>
    <s v="800b982c-fe91-475c-8e61-2fdd630bc799"/>
    <b v="0"/>
    <x v="0"/>
    <x v="0"/>
    <s v="file"/>
  </r>
  <r>
    <s v="uploads_session"/>
    <x v="20862"/>
    <n v="1682949430"/>
    <s v="800b982c-fe91-475c-8e61-2fdd630bc799"/>
    <b v="0"/>
    <x v="0"/>
    <x v="0"/>
    <s v="file"/>
  </r>
  <r>
    <s v="uploads_session"/>
    <x v="20863"/>
    <n v="1682949431"/>
    <s v="c63ee102-d685-42a3-aa96-f7bdfcf4c9f6"/>
    <b v="0"/>
    <x v="0"/>
    <x v="0"/>
    <s v="file"/>
  </r>
  <r>
    <s v="uploads_session"/>
    <x v="20864"/>
    <n v="1682949441"/>
    <s v="800b982c-fe91-475c-8e61-2fdd630bc799"/>
    <b v="0"/>
    <x v="0"/>
    <x v="0"/>
    <s v="file"/>
  </r>
  <r>
    <s v="uploads_session"/>
    <x v="20865"/>
    <n v="1682949457"/>
    <s v="800b982c-fe91-475c-8e61-2fdd630bc799"/>
    <b v="0"/>
    <x v="0"/>
    <x v="0"/>
    <s v="file"/>
  </r>
  <r>
    <s v="uploads_session"/>
    <x v="20866"/>
    <n v="1682949458"/>
    <s v="508ec11b-e232-41e2-92ec-3201d2a72930"/>
    <b v="1"/>
    <x v="0"/>
    <x v="0"/>
    <s v="file"/>
  </r>
  <r>
    <s v="uploads_session"/>
    <x v="20867"/>
    <n v="1682949467"/>
    <s v="7fd607b6-96cd-4cc0-b31a-8ff1f9970b89"/>
    <b v="0"/>
    <x v="0"/>
    <x v="0"/>
    <s v="file"/>
  </r>
  <r>
    <s v="uploads_session"/>
    <x v="20868"/>
    <n v="1682949476"/>
    <s v="800b982c-fe91-475c-8e61-2fdd630bc799"/>
    <b v="0"/>
    <x v="0"/>
    <x v="0"/>
    <s v="file"/>
  </r>
  <r>
    <s v="uploads_session"/>
    <x v="20869"/>
    <n v="1682949567"/>
    <s v="7d423cce-ba66-439e-a671-e21810fb6f69"/>
    <b v="0"/>
    <x v="3"/>
    <x v="1"/>
    <s v="file"/>
  </r>
  <r>
    <s v="uploads_session"/>
    <x v="20870"/>
    <n v="1682949573"/>
    <s v="074a439b-4aea-4208-a785-25f3c3b47d63"/>
    <b v="0"/>
    <x v="0"/>
    <x v="0"/>
    <s v="file"/>
  </r>
  <r>
    <s v="uploads_session"/>
    <x v="20871"/>
    <n v="1682949622"/>
    <s v="508ec11b-e232-41e2-92ec-3201d2a72930"/>
    <b v="1"/>
    <x v="0"/>
    <x v="0"/>
    <s v="file"/>
  </r>
  <r>
    <s v="uploads_session"/>
    <x v="20872"/>
    <n v="1682949679"/>
    <s v="e119463c-af4f-4399-bc4e-c8ee24472500"/>
    <b v="0"/>
    <x v="1"/>
    <x v="0"/>
    <s v="file"/>
  </r>
  <r>
    <s v="uploads_session"/>
    <x v="20873"/>
    <n v="1682949759"/>
    <s v="7fd607b6-96cd-4cc0-b31a-8ff1f9970b89"/>
    <b v="0"/>
    <x v="0"/>
    <x v="0"/>
    <s v="file"/>
  </r>
  <r>
    <s v="uploads_session"/>
    <x v="20874"/>
    <n v="1682949782"/>
    <s v="7fd607b6-96cd-4cc0-b31a-8ff1f9970b89"/>
    <b v="0"/>
    <x v="0"/>
    <x v="0"/>
    <s v="file"/>
  </r>
  <r>
    <s v="uploads_session"/>
    <x v="20875"/>
    <n v="1682949793"/>
    <s v="7fd607b6-96cd-4cc0-b31a-8ff1f9970b89"/>
    <b v="0"/>
    <x v="0"/>
    <x v="0"/>
    <s v="file"/>
  </r>
  <r>
    <s v="uploads_session"/>
    <x v="20876"/>
    <n v="1682949802"/>
    <s v="7fd607b6-96cd-4cc0-b31a-8ff1f9970b89"/>
    <b v="0"/>
    <x v="0"/>
    <x v="0"/>
    <s v="file"/>
  </r>
  <r>
    <s v="uploads_session"/>
    <x v="20877"/>
    <n v="1682949824"/>
    <s v="f002f22f-42de-4b9c-bb41-12a2256649e3"/>
    <b v="0"/>
    <x v="1"/>
    <x v="0"/>
    <s v="file"/>
  </r>
  <r>
    <s v="uploads_session"/>
    <x v="20878"/>
    <n v="1682949998"/>
    <s v="54fcb156-3f21-41f1-8d4a-3f2b550993a3"/>
    <b v="0"/>
    <x v="1"/>
    <x v="0"/>
    <s v="file"/>
  </r>
  <r>
    <s v="uploads_session"/>
    <x v="20879"/>
    <n v="1682950005"/>
    <s v="4f247565-8274-4929-bf50-e0fb99736851"/>
    <b v="1"/>
    <x v="1"/>
    <x v="0"/>
    <s v="file"/>
  </r>
  <r>
    <s v="uploads_session"/>
    <x v="20880"/>
    <n v="1682950042"/>
    <s v="4f247565-8274-4929-bf50-e0fb99736851"/>
    <b v="1"/>
    <x v="1"/>
    <x v="0"/>
    <s v="file"/>
  </r>
  <r>
    <s v="uploads_session"/>
    <x v="20881"/>
    <n v="1682950117"/>
    <s v="6b3ec0bf-cb5e-45dc-bf26-0eea4a21e181"/>
    <b v="0"/>
    <x v="1"/>
    <x v="0"/>
    <s v="file"/>
  </r>
  <r>
    <s v="uploads_session"/>
    <x v="20882"/>
    <n v="1682950179"/>
    <s v="d5a77d5c-06e8-43ff-b0bc-ec0b23953700"/>
    <b v="1"/>
    <x v="1"/>
    <x v="0"/>
    <s v="file"/>
  </r>
  <r>
    <s v="uploads_session"/>
    <x v="20883"/>
    <n v="1682950180"/>
    <s v="a77fb52f-4257-496f-af7d-745a7cc9cd4c"/>
    <b v="0"/>
    <x v="1"/>
    <x v="0"/>
    <s v="file"/>
  </r>
  <r>
    <s v="uploads_session"/>
    <x v="20884"/>
    <n v="1682950269"/>
    <s v="911325de-d0df-43b5-8ce8-8ad24ad2a06e"/>
    <b v="0"/>
    <x v="0"/>
    <x v="0"/>
    <s v="file"/>
  </r>
  <r>
    <s v="uploads_session"/>
    <x v="20885"/>
    <n v="1682950316"/>
    <s v="983bd309-7ba1-4f57-a5fd-28c16bee4a83"/>
    <b v="0"/>
    <x v="0"/>
    <x v="0"/>
    <s v="file"/>
  </r>
  <r>
    <s v="uploads_session"/>
    <x v="20886"/>
    <n v="1682950591"/>
    <s v="c96d4552-5113-4760-bcf5-128e7d54ecaa"/>
    <b v="0"/>
    <x v="1"/>
    <x v="0"/>
    <s v="file"/>
  </r>
  <r>
    <s v="uploads_session"/>
    <x v="20887"/>
    <n v="1682950648"/>
    <s v="c96d4552-5113-4760-bcf5-128e7d54ecaa"/>
    <b v="0"/>
    <x v="1"/>
    <x v="0"/>
    <s v="file"/>
  </r>
  <r>
    <s v="uploads_session"/>
    <x v="20888"/>
    <n v="1682950701"/>
    <s v="c96d4552-5113-4760-bcf5-128e7d54ecaa"/>
    <b v="0"/>
    <x v="0"/>
    <x v="0"/>
    <s v="file"/>
  </r>
  <r>
    <s v="uploads_session"/>
    <x v="20889"/>
    <n v="1682950707"/>
    <s v="c96d4552-5113-4760-bcf5-128e7d54ecaa"/>
    <b v="0"/>
    <x v="3"/>
    <x v="1"/>
    <s v="file"/>
  </r>
  <r>
    <s v="uploads_session"/>
    <x v="20890"/>
    <n v="1682950750"/>
    <s v="c78afc35-0edb-43fa-869f-7c4eee4a2b50"/>
    <b v="0"/>
    <x v="0"/>
    <x v="0"/>
    <s v="file"/>
  </r>
  <r>
    <s v="uploads_session"/>
    <x v="20891"/>
    <n v="1682950766"/>
    <s v="c78afc35-0edb-43fa-869f-7c4eee4a2b50"/>
    <b v="0"/>
    <x v="0"/>
    <x v="0"/>
    <s v="file"/>
  </r>
  <r>
    <s v="uploads_session"/>
    <x v="20892"/>
    <n v="1682951100"/>
    <s v="714e1c6a-7bce-4ff0-8edc-21ffd6f14491"/>
    <b v="0"/>
    <x v="0"/>
    <x v="0"/>
    <s v="file"/>
  </r>
  <r>
    <s v="uploads_session"/>
    <x v="20893"/>
    <n v="1682951164"/>
    <s v="54fcb156-3f21-41f1-8d4a-3f2b550993a3"/>
    <b v="0"/>
    <x v="1"/>
    <x v="0"/>
    <s v="file"/>
  </r>
  <r>
    <s v="uploads_session"/>
    <x v="20894"/>
    <n v="1682951209"/>
    <s v="9c763a2f-f67b-481f-ac1f-3118efa327ab"/>
    <b v="0"/>
    <x v="0"/>
    <x v="0"/>
    <s v="file"/>
  </r>
  <r>
    <s v="uploads_session"/>
    <x v="20895"/>
    <n v="1682951277"/>
    <s v="058983ce-1fef-408e-9852-68eeebd4615c"/>
    <b v="0"/>
    <x v="1"/>
    <x v="0"/>
    <s v="file"/>
  </r>
  <r>
    <s v="uploads_session"/>
    <x v="20896"/>
    <n v="1682951335"/>
    <s v="058983ce-1fef-408e-9852-68eeebd4615c"/>
    <b v="0"/>
    <x v="1"/>
    <x v="0"/>
    <s v="file"/>
  </r>
  <r>
    <s v="uploads_session"/>
    <x v="20897"/>
    <n v="1682951350"/>
    <s v="058983ce-1fef-408e-9852-68eeebd4615c"/>
    <b v="0"/>
    <x v="1"/>
    <x v="0"/>
    <s v="file"/>
  </r>
  <r>
    <s v="uploads_session"/>
    <x v="20898"/>
    <n v="1682951355"/>
    <s v="058983ce-1fef-408e-9852-68eeebd4615c"/>
    <b v="0"/>
    <x v="1"/>
    <x v="0"/>
    <s v="file"/>
  </r>
  <r>
    <s v="uploads_session"/>
    <x v="20899"/>
    <n v="1682951707"/>
    <s v="0cdb2569-0edb-4d3d-abad-f29a2f668ddd"/>
    <b v="0"/>
    <x v="6"/>
    <x v="2"/>
    <s v="file"/>
  </r>
  <r>
    <s v="uploads_session"/>
    <x v="20900"/>
    <n v="1682951717"/>
    <s v="0cdb2569-0edb-4d3d-abad-f29a2f668ddd"/>
    <b v="0"/>
    <x v="6"/>
    <x v="2"/>
    <s v="file"/>
  </r>
  <r>
    <s v="uploads_session"/>
    <x v="20901"/>
    <n v="1682951733"/>
    <s v="0cdb2569-0edb-4d3d-abad-f29a2f668ddd"/>
    <b v="0"/>
    <x v="6"/>
    <x v="2"/>
    <s v="file"/>
  </r>
  <r>
    <s v="uploads_session"/>
    <x v="20902"/>
    <n v="1682951749"/>
    <s v="0cdb2569-0edb-4d3d-abad-f29a2f668ddd"/>
    <b v="0"/>
    <x v="6"/>
    <x v="2"/>
    <s v="file"/>
  </r>
  <r>
    <s v="uploads_session"/>
    <x v="20903"/>
    <n v="1682951760"/>
    <s v="0cdb2569-0edb-4d3d-abad-f29a2f668ddd"/>
    <b v="0"/>
    <x v="6"/>
    <x v="2"/>
    <s v="file"/>
  </r>
  <r>
    <s v="uploads_session"/>
    <x v="20904"/>
    <n v="1682951770"/>
    <s v="0cdb2569-0edb-4d3d-abad-f29a2f668ddd"/>
    <b v="0"/>
    <x v="6"/>
    <x v="2"/>
    <s v="file"/>
  </r>
  <r>
    <s v="uploads_session"/>
    <x v="20905"/>
    <n v="1682951833"/>
    <s v="911325de-d0df-43b5-8ce8-8ad24ad2a06e"/>
    <b v="0"/>
    <x v="3"/>
    <x v="1"/>
    <s v="file"/>
  </r>
  <r>
    <s v="uploads_session"/>
    <x v="20906"/>
    <n v="1682952498"/>
    <s v="3e3ff65a-5feb-435c-ab6b-e3fbe625eeb3"/>
    <b v="0"/>
    <x v="1"/>
    <x v="0"/>
    <s v="file"/>
  </r>
  <r>
    <s v="uploads_session"/>
    <x v="20907"/>
    <n v="1682953227"/>
    <s v="99c28fc8-e254-4f80-9f4d-d535d1f27f10"/>
    <b v="0"/>
    <x v="0"/>
    <x v="0"/>
    <s v="file"/>
  </r>
  <r>
    <s v="uploads_session"/>
    <x v="20908"/>
    <n v="1682953352"/>
    <s v="a46fbcff-7020-40e0-a4a8-dd510efe23a8"/>
    <b v="0"/>
    <x v="0"/>
    <x v="0"/>
    <s v="file"/>
  </r>
  <r>
    <s v="uploads_session"/>
    <x v="20909"/>
    <n v="1682953609"/>
    <s v="714e1c6a-7bce-4ff0-8edc-21ffd6f14491"/>
    <b v="0"/>
    <x v="0"/>
    <x v="0"/>
    <s v="file"/>
  </r>
  <r>
    <s v="uploads_session"/>
    <x v="20910"/>
    <n v="1682953693"/>
    <s v="e119463c-af4f-4399-bc4e-c8ee24472500"/>
    <b v="0"/>
    <x v="1"/>
    <x v="0"/>
    <s v="file"/>
  </r>
  <r>
    <s v="uploads_session"/>
    <x v="20911"/>
    <n v="1682953790"/>
    <s v="9a315e2a-259e-480a-b02a-eb491ccb7828"/>
    <b v="0"/>
    <x v="0"/>
    <x v="0"/>
    <s v="file"/>
  </r>
  <r>
    <s v="uploads_session"/>
    <x v="20912"/>
    <n v="1682953819"/>
    <s v="fc92079e-8baf-4101-ad8b-785a3ef1fced"/>
    <b v="0"/>
    <x v="1"/>
    <x v="0"/>
    <s v="file"/>
  </r>
  <r>
    <s v="uploads_session"/>
    <x v="20913"/>
    <n v="1682953841"/>
    <s v="fc92079e-8baf-4101-ad8b-785a3ef1fced"/>
    <b v="0"/>
    <x v="0"/>
    <x v="0"/>
    <s v="file"/>
  </r>
  <r>
    <s v="uploads_session"/>
    <x v="20914"/>
    <n v="1682953856"/>
    <s v="2e10ecef-94d4-46ae-b524-fefd906ae98c"/>
    <b v="0"/>
    <x v="0"/>
    <x v="0"/>
    <s v="file"/>
  </r>
  <r>
    <s v="uploads_session"/>
    <x v="20915"/>
    <n v="1682954073"/>
    <s v="c411da9f-bfaf-4b10-8e07-62ad1ef192b8"/>
    <b v="0"/>
    <x v="1"/>
    <x v="0"/>
    <s v="file"/>
  </r>
  <r>
    <s v="uploads_session"/>
    <x v="20916"/>
    <n v="1682954152"/>
    <s v="54fcb156-3f21-41f1-8d4a-3f2b550993a3"/>
    <b v="0"/>
    <x v="1"/>
    <x v="0"/>
    <s v="file"/>
  </r>
  <r>
    <s v="uploads_session"/>
    <x v="20917"/>
    <n v="1682954287"/>
    <s v="f292fbaf-a409-4c78-b2c8-a414df2e456e"/>
    <b v="0"/>
    <x v="1"/>
    <x v="0"/>
    <s v="file"/>
  </r>
  <r>
    <s v="uploads_session"/>
    <x v="20918"/>
    <n v="1682954610"/>
    <s v="edafaca8-6887-43ff-93ce-fd2ae864d54a"/>
    <b v="0"/>
    <x v="0"/>
    <x v="0"/>
    <s v="file"/>
  </r>
  <r>
    <s v="uploads_session"/>
    <x v="20919"/>
    <n v="1682954879"/>
    <s v="e3a4c95b-347c-4d19-be32-338950499bac"/>
    <b v="0"/>
    <x v="1"/>
    <x v="0"/>
    <s v="file"/>
  </r>
  <r>
    <s v="uploads_session"/>
    <x v="20920"/>
    <n v="1682955398"/>
    <s v="6b3ec0bf-cb5e-45dc-bf26-0eea4a21e181"/>
    <b v="0"/>
    <x v="1"/>
    <x v="0"/>
    <s v="file"/>
  </r>
  <r>
    <s v="uploads_session"/>
    <x v="20921"/>
    <n v="1682955483"/>
    <s v="4f247565-8274-4929-bf50-e0fb99736851"/>
    <b v="1"/>
    <x v="1"/>
    <x v="0"/>
    <s v="file"/>
  </r>
  <r>
    <s v="uploads_session"/>
    <x v="20922"/>
    <n v="1682955486"/>
    <s v="b4be61ca-ce0a-49d5-b8a6-eddb633b6897"/>
    <b v="0"/>
    <x v="1"/>
    <x v="0"/>
    <s v="file"/>
  </r>
  <r>
    <s v="uploads_session"/>
    <x v="20923"/>
    <n v="1682955594"/>
    <s v="3b7a3b10-a090-44f6-a0f2-859fd211ee23"/>
    <b v="1"/>
    <x v="1"/>
    <x v="0"/>
    <s v="file"/>
  </r>
  <r>
    <s v="uploads_session"/>
    <x v="20924"/>
    <n v="1682955854"/>
    <s v="d7790d29-adf4-46ba-a1c5-12a0aeb49625"/>
    <b v="0"/>
    <x v="0"/>
    <x v="0"/>
    <s v="file"/>
  </r>
  <r>
    <s v="uploads_session"/>
    <x v="20925"/>
    <n v="1682955859"/>
    <s v="3b7a3b10-a090-44f6-a0f2-859fd211ee23"/>
    <b v="1"/>
    <x v="1"/>
    <x v="0"/>
    <s v="file"/>
  </r>
  <r>
    <s v="uploads_session"/>
    <x v="20926"/>
    <n v="1682955896"/>
    <s v="d7790d29-adf4-46ba-a1c5-12a0aeb49625"/>
    <b v="0"/>
    <x v="0"/>
    <x v="0"/>
    <s v="file"/>
  </r>
  <r>
    <s v="uploads_session"/>
    <x v="20927"/>
    <n v="1682955929"/>
    <s v="a77fb52f-4257-496f-af7d-745a7cc9cd4c"/>
    <b v="0"/>
    <x v="1"/>
    <x v="0"/>
    <s v="file"/>
  </r>
  <r>
    <s v="uploads_session"/>
    <x v="20928"/>
    <n v="1682956638"/>
    <s v="714e1c6a-7bce-4ff0-8edc-21ffd6f14491"/>
    <b v="0"/>
    <x v="0"/>
    <x v="0"/>
    <s v="file"/>
  </r>
  <r>
    <s v="uploads_session"/>
    <x v="20929"/>
    <n v="1682956661"/>
    <s v="911325de-d0df-43b5-8ce8-8ad24ad2a06e"/>
    <b v="0"/>
    <x v="0"/>
    <x v="0"/>
    <s v="file"/>
  </r>
  <r>
    <s v="uploads_session"/>
    <x v="20930"/>
    <n v="1682956766"/>
    <s v="3e3ff65a-5feb-435c-ab6b-e3fbe625eeb3"/>
    <b v="0"/>
    <x v="1"/>
    <x v="0"/>
    <s v="file"/>
  </r>
  <r>
    <s v="uploads_session"/>
    <x v="20931"/>
    <n v="1682956976"/>
    <s v="395ffce2-89f4-40ad-a17c-eaf975694ea5"/>
    <b v="0"/>
    <x v="1"/>
    <x v="0"/>
    <s v="file"/>
  </r>
  <r>
    <s v="uploads_session"/>
    <x v="20932"/>
    <n v="1682957065"/>
    <s v="ee7f9672-a500-4d8f-a3ee-e9d919445418"/>
    <b v="1"/>
    <x v="1"/>
    <x v="0"/>
    <s v="file"/>
  </r>
  <r>
    <s v="uploads_session"/>
    <x v="20933"/>
    <n v="1682957121"/>
    <s v="ee7f9672-a500-4d8f-a3ee-e9d919445418"/>
    <b v="1"/>
    <x v="1"/>
    <x v="0"/>
    <s v="file"/>
  </r>
  <r>
    <s v="uploads_session"/>
    <x v="20934"/>
    <n v="1682957164"/>
    <s v="ee7f9672-a500-4d8f-a3ee-e9d919445418"/>
    <b v="1"/>
    <x v="1"/>
    <x v="0"/>
    <s v="file"/>
  </r>
  <r>
    <s v="uploads_session"/>
    <x v="20935"/>
    <n v="1682957217"/>
    <s v="ee7f9672-a500-4d8f-a3ee-e9d919445418"/>
    <b v="1"/>
    <x v="0"/>
    <x v="0"/>
    <s v="file"/>
  </r>
  <r>
    <s v="uploads_session"/>
    <x v="20936"/>
    <n v="1682957261"/>
    <s v="ee7f9672-a500-4d8f-a3ee-e9d919445418"/>
    <b v="1"/>
    <x v="0"/>
    <x v="0"/>
    <s v="file"/>
  </r>
  <r>
    <s v="uploads_session"/>
    <x v="20937"/>
    <n v="1682957308"/>
    <s v="ee7f9672-a500-4d8f-a3ee-e9d919445418"/>
    <b v="1"/>
    <x v="1"/>
    <x v="0"/>
    <s v="file"/>
  </r>
  <r>
    <s v="uploads_session"/>
    <x v="20938"/>
    <n v="1682957349"/>
    <s v="ee7f9672-a500-4d8f-a3ee-e9d919445418"/>
    <b v="1"/>
    <x v="1"/>
    <x v="0"/>
    <s v="file"/>
  </r>
  <r>
    <s v="uploads_session"/>
    <x v="20939"/>
    <n v="1682957351"/>
    <s v="75df0ba4-54ca-4296-958c-ab87e6cacfad"/>
    <b v="0"/>
    <x v="2"/>
    <x v="0"/>
    <s v="file"/>
  </r>
  <r>
    <s v="uploads_session"/>
    <x v="20940"/>
    <n v="1682957452"/>
    <s v="074a439b-4aea-4208-a785-25f3c3b47d63"/>
    <b v="0"/>
    <x v="0"/>
    <x v="0"/>
    <s v="file"/>
  </r>
  <r>
    <s v="uploads_session"/>
    <x v="20941"/>
    <n v="1682957517"/>
    <s v="983bd309-7ba1-4f57-a5fd-28c16bee4a83"/>
    <b v="0"/>
    <x v="0"/>
    <x v="0"/>
    <s v="file"/>
  </r>
  <r>
    <s v="uploads_session"/>
    <x v="20942"/>
    <n v="1682957837"/>
    <s v="17d6d7b4-ab81-4a82-93dd-699044ac681c"/>
    <b v="0"/>
    <x v="0"/>
    <x v="0"/>
    <s v="file"/>
  </r>
  <r>
    <s v="uploads_session"/>
    <x v="20943"/>
    <n v="1682958680"/>
    <s v="c411da9f-bfaf-4b10-8e07-62ad1ef192b8"/>
    <b v="0"/>
    <x v="1"/>
    <x v="0"/>
    <s v="file"/>
  </r>
  <r>
    <s v="uploads_session"/>
    <x v="20944"/>
    <n v="1682958801"/>
    <s v="c411da9f-bfaf-4b10-8e07-62ad1ef192b8"/>
    <b v="0"/>
    <x v="1"/>
    <x v="0"/>
    <s v="file"/>
  </r>
  <r>
    <s v="uploads_session"/>
    <x v="20945"/>
    <n v="1682959294"/>
    <s v="c411da9f-bfaf-4b10-8e07-62ad1ef192b8"/>
    <b v="0"/>
    <x v="1"/>
    <x v="0"/>
    <s v="file"/>
  </r>
  <r>
    <s v="uploads_session"/>
    <x v="20946"/>
    <n v="1682959383"/>
    <s v="714e1c6a-7bce-4ff0-8edc-21ffd6f14491"/>
    <b v="0"/>
    <x v="0"/>
    <x v="0"/>
    <s v="file"/>
  </r>
  <r>
    <s v="uploads_session"/>
    <x v="20947"/>
    <n v="1682959704"/>
    <s v="f292fbaf-a409-4c78-b2c8-a414df2e456e"/>
    <b v="0"/>
    <x v="1"/>
    <x v="0"/>
    <s v="file"/>
  </r>
  <r>
    <s v="uploads_session"/>
    <x v="20948"/>
    <n v="1682960010"/>
    <s v="8c30e34b-c3f9-4606-b4e2-d3e1788118f0"/>
    <b v="0"/>
    <x v="0"/>
    <x v="0"/>
    <s v="file"/>
  </r>
  <r>
    <s v="uploads_session"/>
    <x v="20949"/>
    <n v="1682960054"/>
    <s v="8c30e34b-c3f9-4606-b4e2-d3e1788118f0"/>
    <b v="0"/>
    <x v="0"/>
    <x v="0"/>
    <s v="file"/>
  </r>
  <r>
    <s v="uploads_session"/>
    <x v="20950"/>
    <n v="1682960084"/>
    <s v="e3a4c95b-347c-4d19-be32-338950499bac"/>
    <b v="0"/>
    <x v="1"/>
    <x v="0"/>
    <s v="file"/>
  </r>
  <r>
    <s v="uploads_session"/>
    <x v="20951"/>
    <n v="1682960488"/>
    <s v="3e3ff65a-5feb-435c-ab6b-e3fbe625eeb3"/>
    <b v="0"/>
    <x v="1"/>
    <x v="0"/>
    <s v="file"/>
  </r>
  <r>
    <s v="uploads_session"/>
    <x v="20952"/>
    <n v="1682960883"/>
    <s v="d044e226-0113-4590-8a04-1f033203aef4"/>
    <b v="0"/>
    <x v="4"/>
    <x v="2"/>
    <s v="file"/>
  </r>
  <r>
    <s v="uploads_session"/>
    <x v="20953"/>
    <n v="1682961043"/>
    <s v="0a9a9038-47ec-4c06-8803-b0169d55674f"/>
    <b v="0"/>
    <x v="0"/>
    <x v="0"/>
    <s v="file"/>
  </r>
  <r>
    <s v="uploads_session"/>
    <x v="20954"/>
    <n v="1682961060"/>
    <s v="983bd309-7ba1-4f57-a5fd-28c16bee4a83"/>
    <b v="0"/>
    <x v="0"/>
    <x v="0"/>
    <s v="file"/>
  </r>
  <r>
    <s v="uploads_session"/>
    <x v="20955"/>
    <n v="1682961068"/>
    <s v="0a9a9038-47ec-4c06-8803-b0169d55674f"/>
    <b v="0"/>
    <x v="0"/>
    <x v="0"/>
    <s v="file"/>
  </r>
  <r>
    <s v="uploads_session"/>
    <x v="20956"/>
    <n v="1682961094"/>
    <s v="0a9a9038-47ec-4c06-8803-b0169d55674f"/>
    <b v="0"/>
    <x v="0"/>
    <x v="0"/>
    <s v="file"/>
  </r>
  <r>
    <s v="uploads_session"/>
    <x v="20957"/>
    <n v="1682961112"/>
    <s v="0a9a9038-47ec-4c06-8803-b0169d55674f"/>
    <b v="0"/>
    <x v="0"/>
    <x v="0"/>
    <s v="file"/>
  </r>
  <r>
    <s v="uploads_session"/>
    <x v="20958"/>
    <n v="1682961135"/>
    <s v="331b8cb7-9287-4512-acea-abdabc517b5e"/>
    <b v="1"/>
    <x v="0"/>
    <x v="0"/>
    <s v="file"/>
  </r>
  <r>
    <s v="uploads_session"/>
    <x v="20959"/>
    <n v="1682961143"/>
    <s v="0a9a9038-47ec-4c06-8803-b0169d55674f"/>
    <b v="0"/>
    <x v="0"/>
    <x v="0"/>
    <s v="file"/>
  </r>
  <r>
    <s v="uploads_session"/>
    <x v="20960"/>
    <n v="1682961160"/>
    <s v="0a9a9038-47ec-4c06-8803-b0169d55674f"/>
    <b v="0"/>
    <x v="0"/>
    <x v="0"/>
    <s v="file"/>
  </r>
  <r>
    <s v="uploads_session"/>
    <x v="20961"/>
    <n v="1682961166"/>
    <s v="331b8cb7-9287-4512-acea-abdabc517b5e"/>
    <b v="1"/>
    <x v="0"/>
    <x v="0"/>
    <s v="file"/>
  </r>
  <r>
    <s v="uploads_session"/>
    <x v="20962"/>
    <n v="1682961174"/>
    <s v="0a9a9038-47ec-4c06-8803-b0169d55674f"/>
    <b v="0"/>
    <x v="0"/>
    <x v="0"/>
    <s v="file"/>
  </r>
  <r>
    <s v="uploads_session"/>
    <x v="20963"/>
    <n v="1682961194"/>
    <s v="0a9a9038-47ec-4c06-8803-b0169d55674f"/>
    <b v="0"/>
    <x v="0"/>
    <x v="0"/>
    <s v="file"/>
  </r>
  <r>
    <s v="uploads_session"/>
    <x v="20964"/>
    <n v="1682961325"/>
    <s v="331b8cb7-9287-4512-acea-abdabc517b5e"/>
    <b v="1"/>
    <x v="0"/>
    <x v="0"/>
    <s v="file"/>
  </r>
  <r>
    <s v="uploads_session"/>
    <x v="20965"/>
    <n v="1682961337"/>
    <s v="331b8cb7-9287-4512-acea-abdabc517b5e"/>
    <b v="1"/>
    <x v="0"/>
    <x v="0"/>
    <s v="file"/>
  </r>
  <r>
    <s v="uploads_session"/>
    <x v="20966"/>
    <n v="1682961385"/>
    <s v="331b8cb7-9287-4512-acea-abdabc517b5e"/>
    <b v="1"/>
    <x v="0"/>
    <x v="0"/>
    <s v="file"/>
  </r>
  <r>
    <s v="uploads_session"/>
    <x v="20967"/>
    <n v="1682961421"/>
    <s v="331b8cb7-9287-4512-acea-abdabc517b5e"/>
    <b v="1"/>
    <x v="0"/>
    <x v="0"/>
    <s v="file"/>
  </r>
  <r>
    <s v="uploads_session"/>
    <x v="20968"/>
    <n v="1682961423"/>
    <s v="331b8cb7-9287-4512-acea-abdabc517b5e"/>
    <b v="1"/>
    <x v="0"/>
    <x v="0"/>
    <s v="file"/>
  </r>
  <r>
    <s v="uploads_session"/>
    <x v="20969"/>
    <n v="1682961448"/>
    <s v="331b8cb7-9287-4512-acea-abdabc517b5e"/>
    <b v="1"/>
    <x v="0"/>
    <x v="0"/>
    <s v="file"/>
  </r>
  <r>
    <s v="uploads_session"/>
    <x v="20970"/>
    <n v="1682961465"/>
    <s v="331b8cb7-9287-4512-acea-abdabc517b5e"/>
    <b v="1"/>
    <x v="0"/>
    <x v="0"/>
    <s v="file"/>
  </r>
  <r>
    <s v="uploads_session"/>
    <x v="20971"/>
    <n v="1682961541"/>
    <s v="8c30e34b-c3f9-4606-b4e2-d3e1788118f0"/>
    <b v="0"/>
    <x v="0"/>
    <x v="0"/>
    <s v="file"/>
  </r>
  <r>
    <s v="uploads_session"/>
    <x v="20972"/>
    <n v="1682961613"/>
    <s v="d044e226-0113-4590-8a04-1f033203aef4"/>
    <b v="0"/>
    <x v="4"/>
    <x v="2"/>
    <s v="file"/>
  </r>
  <r>
    <s v="uploads_session"/>
    <x v="20973"/>
    <n v="1682962149"/>
    <s v="09220602-d4bb-4483-9671-2929d18550e8"/>
    <b v="0"/>
    <x v="1"/>
    <x v="0"/>
    <s v="file"/>
  </r>
  <r>
    <s v="uploads_session"/>
    <x v="20974"/>
    <n v="1682962252"/>
    <s v="927c470f-ac35-42f7-9288-f776bf693229"/>
    <b v="0"/>
    <x v="1"/>
    <x v="0"/>
    <s v="file"/>
  </r>
  <r>
    <s v="uploads_session"/>
    <x v="20975"/>
    <n v="1682962289"/>
    <s v="1573668f-acc1-472e-945c-3fdf367059d8"/>
    <b v="0"/>
    <x v="1"/>
    <x v="0"/>
    <s v="file"/>
  </r>
  <r>
    <s v="uploads_session"/>
    <x v="20976"/>
    <n v="1682962315"/>
    <s v="927c470f-ac35-42f7-9288-f776bf693229"/>
    <b v="0"/>
    <x v="0"/>
    <x v="0"/>
    <s v="file"/>
  </r>
  <r>
    <s v="uploads_session"/>
    <x v="20977"/>
    <n v="1682962322"/>
    <s v="1573668f-acc1-472e-945c-3fdf367059d8"/>
    <b v="0"/>
    <x v="1"/>
    <x v="0"/>
    <s v="file"/>
  </r>
  <r>
    <s v="uploads_session"/>
    <x v="20978"/>
    <n v="1682962355"/>
    <s v="1573668f-acc1-472e-945c-3fdf367059d8"/>
    <b v="0"/>
    <x v="1"/>
    <x v="0"/>
    <s v="file"/>
  </r>
  <r>
    <s v="uploads_session"/>
    <x v="20979"/>
    <n v="1682962390"/>
    <s v="1573668f-acc1-472e-945c-3fdf367059d8"/>
    <b v="0"/>
    <x v="1"/>
    <x v="0"/>
    <s v="file"/>
  </r>
  <r>
    <s v="uploads_session"/>
    <x v="20980"/>
    <n v="1682962410"/>
    <s v="f292fbaf-a409-4c78-b2c8-a414df2e456e"/>
    <b v="0"/>
    <x v="1"/>
    <x v="0"/>
    <s v="file"/>
  </r>
  <r>
    <s v="uploads_session"/>
    <x v="20981"/>
    <n v="1682962659"/>
    <s v="09220602-d4bb-4483-9671-2929d18550e8"/>
    <b v="0"/>
    <x v="1"/>
    <x v="0"/>
    <s v="file"/>
  </r>
  <r>
    <s v="uploads_session"/>
    <x v="20982"/>
    <n v="1682962796"/>
    <s v="f7581972-2a0a-47c3-9059-83e55dd47a28"/>
    <b v="0"/>
    <x v="1"/>
    <x v="0"/>
    <s v="file"/>
  </r>
  <r>
    <s v="uploads_session"/>
    <x v="20983"/>
    <n v="1682962806"/>
    <s v="b214f44e-6781-49e2-b0f9-6a1bd19663d6"/>
    <b v="0"/>
    <x v="1"/>
    <x v="0"/>
    <s v="file"/>
  </r>
  <r>
    <s v="uploads_session"/>
    <x v="20984"/>
    <n v="1682962817"/>
    <s v="b214f44e-6781-49e2-b0f9-6a1bd19663d6"/>
    <b v="0"/>
    <x v="3"/>
    <x v="1"/>
    <s v="file"/>
  </r>
  <r>
    <s v="uploads_session"/>
    <x v="20985"/>
    <n v="1682964301"/>
    <s v="e119463c-af4f-4399-bc4e-c8ee24472500"/>
    <b v="0"/>
    <x v="1"/>
    <x v="0"/>
    <s v="file"/>
  </r>
  <r>
    <s v="uploads_session"/>
    <x v="20986"/>
    <n v="1682964471"/>
    <s v="9a315e2a-259e-480a-b02a-eb491ccb7828"/>
    <b v="0"/>
    <x v="0"/>
    <x v="0"/>
    <s v="file"/>
  </r>
  <r>
    <s v="uploads_session"/>
    <x v="20987"/>
    <n v="1682964725"/>
    <s v="329e165d-0d92-4635-add7-7904082f3df5"/>
    <b v="0"/>
    <x v="1"/>
    <x v="0"/>
    <s v="file"/>
  </r>
  <r>
    <s v="uploads_session"/>
    <x v="20988"/>
    <n v="1682964755"/>
    <s v="329e165d-0d92-4635-add7-7904082f3df5"/>
    <b v="0"/>
    <x v="1"/>
    <x v="0"/>
    <s v="file"/>
  </r>
  <r>
    <s v="uploads_session"/>
    <x v="20989"/>
    <n v="1682964782"/>
    <s v="329e165d-0d92-4635-add7-7904082f3df5"/>
    <b v="0"/>
    <x v="1"/>
    <x v="0"/>
    <s v="file"/>
  </r>
  <r>
    <s v="uploads_session"/>
    <x v="20990"/>
    <n v="1682965205"/>
    <s v="c50d6b2f-26ba-4890-b87d-1018d855962a"/>
    <b v="0"/>
    <x v="1"/>
    <x v="0"/>
    <s v="file"/>
  </r>
  <r>
    <s v="uploads_session"/>
    <x v="20991"/>
    <n v="1682965344"/>
    <s v="f292fbaf-a409-4c78-b2c8-a414df2e456e"/>
    <b v="0"/>
    <x v="1"/>
    <x v="0"/>
    <s v="file"/>
  </r>
  <r>
    <s v="uploads_session"/>
    <x v="20992"/>
    <n v="1682965585"/>
    <s v="c50d6b2f-26ba-4890-b87d-1018d855962a"/>
    <b v="0"/>
    <x v="0"/>
    <x v="0"/>
    <s v="file"/>
  </r>
  <r>
    <s v="uploads_session"/>
    <x v="20993"/>
    <n v="1682965725"/>
    <s v="9d77fa2e-3986-4e4a-94b0-ba3c8c6f4409"/>
    <b v="1"/>
    <x v="0"/>
    <x v="0"/>
    <s v="file"/>
  </r>
  <r>
    <s v="uploads_session"/>
    <x v="20994"/>
    <n v="1682966376"/>
    <s v="d67bcbdd-a6bb-43ed-9c10-449b8387d251"/>
    <b v="1"/>
    <x v="0"/>
    <x v="0"/>
    <s v="file"/>
  </r>
  <r>
    <s v="uploads_session"/>
    <x v="20995"/>
    <n v="1682966678"/>
    <s v="645464b0-3911-4853-96ea-4aa34bf40b34"/>
    <b v="0"/>
    <x v="0"/>
    <x v="0"/>
    <s v="file"/>
  </r>
  <r>
    <s v="uploads_session"/>
    <x v="20996"/>
    <n v="1682966776"/>
    <s v="645464b0-3911-4853-96ea-4aa34bf40b34"/>
    <b v="0"/>
    <x v="0"/>
    <x v="0"/>
    <s v="file"/>
  </r>
  <r>
    <s v="uploads_session"/>
    <x v="20997"/>
    <n v="1682966899"/>
    <s v="645464b0-3911-4853-96ea-4aa34bf40b34"/>
    <b v="0"/>
    <x v="0"/>
    <x v="0"/>
    <s v="file"/>
  </r>
  <r>
    <s v="uploads_session"/>
    <x v="20998"/>
    <n v="1682967011"/>
    <s v="074a439b-4aea-4208-a785-25f3c3b47d63"/>
    <b v="0"/>
    <x v="0"/>
    <x v="0"/>
    <s v="file"/>
  </r>
  <r>
    <s v="uploads_session"/>
    <x v="20999"/>
    <n v="1682967023"/>
    <s v="653c7c80-f1e7-47db-9afe-ad5307abacaa"/>
    <b v="0"/>
    <x v="0"/>
    <x v="0"/>
    <s v="file"/>
  </r>
  <r>
    <s v="uploads_session"/>
    <x v="21000"/>
    <n v="1682967039"/>
    <s v="074a439b-4aea-4208-a785-25f3c3b47d63"/>
    <b v="0"/>
    <x v="0"/>
    <x v="0"/>
    <s v="file"/>
  </r>
  <r>
    <s v="uploads_session"/>
    <x v="21001"/>
    <n v="1682967053"/>
    <s v="653c7c80-f1e7-47db-9afe-ad5307abacaa"/>
    <b v="0"/>
    <x v="0"/>
    <x v="0"/>
    <s v="file"/>
  </r>
  <r>
    <s v="uploads_session"/>
    <x v="21002"/>
    <n v="1682967088"/>
    <s v="ef193226-a014-4d0d-aced-d540163c9436"/>
    <b v="1"/>
    <x v="0"/>
    <x v="0"/>
    <s v="file"/>
  </r>
  <r>
    <s v="uploads_session"/>
    <x v="21003"/>
    <n v="1682967126"/>
    <s v="ef193226-a014-4d0d-aced-d540163c9436"/>
    <b v="1"/>
    <x v="0"/>
    <x v="0"/>
    <s v="file"/>
  </r>
  <r>
    <s v="uploads_session"/>
    <x v="21004"/>
    <n v="1682967129"/>
    <s v="653c7c80-f1e7-47db-9afe-ad5307abacaa"/>
    <b v="0"/>
    <x v="0"/>
    <x v="0"/>
    <s v="file"/>
  </r>
  <r>
    <s v="uploads_session"/>
    <x v="21005"/>
    <n v="1682967149"/>
    <s v="653c7c80-f1e7-47db-9afe-ad5307abacaa"/>
    <b v="0"/>
    <x v="0"/>
    <x v="0"/>
    <s v="file"/>
  </r>
  <r>
    <s v="uploads_session"/>
    <x v="21006"/>
    <n v="1682967180"/>
    <s v="653c7c80-f1e7-47db-9afe-ad5307abacaa"/>
    <b v="0"/>
    <x v="0"/>
    <x v="0"/>
    <s v="file"/>
  </r>
  <r>
    <s v="uploads_session"/>
    <x v="21007"/>
    <n v="1682967239"/>
    <s v="ef193226-a014-4d0d-aced-d540163c9436"/>
    <b v="1"/>
    <x v="0"/>
    <x v="0"/>
    <s v="file"/>
  </r>
  <r>
    <s v="uploads_session"/>
    <x v="21008"/>
    <n v="1682967281"/>
    <s v="ef193226-a014-4d0d-aced-d540163c9436"/>
    <b v="1"/>
    <x v="0"/>
    <x v="0"/>
    <s v="file"/>
  </r>
  <r>
    <s v="uploads_session"/>
    <x v="21009"/>
    <n v="1682967588"/>
    <s v="4626a754-fa44-494a-86b5-bc83b94e130d"/>
    <b v="0"/>
    <x v="1"/>
    <x v="0"/>
    <s v="file"/>
  </r>
  <r>
    <s v="uploads_session"/>
    <x v="21010"/>
    <n v="1682967837"/>
    <s v="75446c17-401f-4239-ad4d-57e1c75a2bb9"/>
    <b v="0"/>
    <x v="0"/>
    <x v="0"/>
    <s v="file"/>
  </r>
  <r>
    <s v="uploads_session"/>
    <x v="21011"/>
    <n v="1682967867"/>
    <s v="75446c17-401f-4239-ad4d-57e1c75a2bb9"/>
    <b v="0"/>
    <x v="0"/>
    <x v="0"/>
    <s v="file"/>
  </r>
  <r>
    <s v="uploads_session"/>
    <x v="21012"/>
    <n v="1682967952"/>
    <s v="d67bcbdd-a6bb-43ed-9c10-449b8387d251"/>
    <b v="1"/>
    <x v="0"/>
    <x v="0"/>
    <s v="file"/>
  </r>
  <r>
    <s v="uploads_session"/>
    <x v="21013"/>
    <n v="1682968006"/>
    <s v="d67bcbdd-a6bb-43ed-9c10-449b8387d251"/>
    <b v="1"/>
    <x v="0"/>
    <x v="0"/>
    <s v="file"/>
  </r>
  <r>
    <s v="uploads_session"/>
    <x v="21014"/>
    <n v="1682968397"/>
    <s v="17d6d7b4-ab81-4a82-93dd-699044ac681c"/>
    <b v="0"/>
    <x v="0"/>
    <x v="0"/>
    <s v="file"/>
  </r>
  <r>
    <s v="uploads_session"/>
    <x v="21015"/>
    <n v="1682970354"/>
    <s v="f292fbaf-a409-4c78-b2c8-a414df2e456e"/>
    <b v="0"/>
    <x v="1"/>
    <x v="0"/>
    <s v="file"/>
  </r>
  <r>
    <s v="uploads_session"/>
    <x v="21016"/>
    <n v="1682971255"/>
    <s v="4626a754-fa44-494a-86b5-bc83b94e130d"/>
    <b v="0"/>
    <x v="1"/>
    <x v="0"/>
    <s v="file"/>
  </r>
  <r>
    <s v="uploads_session"/>
    <x v="21017"/>
    <n v="1682971795"/>
    <s v="17d6d7b4-ab81-4a82-93dd-699044ac681c"/>
    <b v="0"/>
    <x v="0"/>
    <x v="0"/>
    <s v="file"/>
  </r>
  <r>
    <s v="uploads_session"/>
    <x v="21018"/>
    <n v="1682973756"/>
    <s v="6a6db3c2-4be8-40c4-86bd-84f0bbac6be6"/>
    <b v="0"/>
    <x v="1"/>
    <x v="0"/>
    <s v="file"/>
  </r>
  <r>
    <s v="uploads_session"/>
    <x v="21019"/>
    <n v="1682973774"/>
    <s v="6a6db3c2-4be8-40c4-86bd-84f0bbac6be6"/>
    <b v="0"/>
    <x v="1"/>
    <x v="0"/>
    <s v="file"/>
  </r>
  <r>
    <s v="uploads_session"/>
    <x v="21020"/>
    <n v="1682973821"/>
    <s v="6a6db3c2-4be8-40c4-86bd-84f0bbac6be6"/>
    <b v="0"/>
    <x v="1"/>
    <x v="0"/>
    <s v="file"/>
  </r>
  <r>
    <s v="uploads_session"/>
    <x v="21021"/>
    <n v="1682973994"/>
    <s v="3d6404e5-8925-4a56-b90f-82cc96298e82"/>
    <b v="1"/>
    <x v="2"/>
    <x v="0"/>
    <s v="file"/>
  </r>
  <r>
    <s v="uploads_session"/>
    <x v="21022"/>
    <n v="1682974387"/>
    <s v="39760225-7718-4d25-8efc-05f70ec7b3ad"/>
    <b v="0"/>
    <x v="1"/>
    <x v="0"/>
    <s v="file"/>
  </r>
  <r>
    <s v="uploads_session"/>
    <x v="21023"/>
    <n v="1682974702"/>
    <s v="4626a754-fa44-494a-86b5-bc83b94e130d"/>
    <b v="0"/>
    <x v="1"/>
    <x v="0"/>
    <s v="file"/>
  </r>
  <r>
    <s v="uploads_session"/>
    <x v="21024"/>
    <n v="1682978837"/>
    <s v="4626a754-fa44-494a-86b5-bc83b94e130d"/>
    <b v="0"/>
    <x v="1"/>
    <x v="0"/>
    <s v="file"/>
  </r>
  <r>
    <s v="uploads_session"/>
    <x v="21025"/>
    <n v="1682980164"/>
    <s v="3d6404e5-8925-4a56-b90f-82cc96298e82"/>
    <b v="1"/>
    <x v="2"/>
    <x v="0"/>
    <s v="file"/>
  </r>
  <r>
    <s v="uploads_session"/>
    <x v="21026"/>
    <n v="1682980171"/>
    <s v="f002f22f-42de-4b9c-bb41-12a2256649e3"/>
    <b v="0"/>
    <x v="0"/>
    <x v="0"/>
    <s v="file"/>
  </r>
  <r>
    <s v="uploads_session"/>
    <x v="21027"/>
    <n v="1682988597"/>
    <s v="8bacaa51-d156-429b-8a02-f3ae2c681067"/>
    <b v="0"/>
    <x v="3"/>
    <x v="1"/>
    <s v="file"/>
  </r>
  <r>
    <s v="uploads_session"/>
    <x v="21028"/>
    <n v="1682989958"/>
    <s v="39fc3769-d79b-4b05-b400-d9c6f95c058e"/>
    <b v="1"/>
    <x v="0"/>
    <x v="0"/>
    <s v="file"/>
  </r>
  <r>
    <s v="uploads_session"/>
    <x v="21029"/>
    <n v="1682991858"/>
    <s v="8bacaa51-d156-429b-8a02-f3ae2c681067"/>
    <b v="0"/>
    <x v="6"/>
    <x v="2"/>
    <s v="file"/>
  </r>
  <r>
    <s v="uploads_session"/>
    <x v="21030"/>
    <n v="1683003743"/>
    <s v="a77fb52f-4257-496f-af7d-745a7cc9cd4c"/>
    <b v="0"/>
    <x v="1"/>
    <x v="0"/>
    <s v="file"/>
  </r>
  <r>
    <s v="uploads_session"/>
    <x v="21031"/>
    <n v="1683006746"/>
    <s v="afc403a0-841c-4a8a-8f67-22d128a22804"/>
    <b v="0"/>
    <x v="0"/>
    <x v="0"/>
    <s v="file"/>
  </r>
  <r>
    <s v="uploads_session"/>
    <x v="21032"/>
    <n v="1683008355"/>
    <s v="31ecc398-8b66-4704-9ca9-7a021e2d21a0"/>
    <b v="0"/>
    <x v="0"/>
    <x v="0"/>
    <s v="file"/>
  </r>
  <r>
    <s v="uploads_session"/>
    <x v="21033"/>
    <n v="1683009019"/>
    <s v="f292fbaf-a409-4c78-b2c8-a414df2e456e"/>
    <b v="0"/>
    <x v="1"/>
    <x v="0"/>
    <s v="file"/>
  </r>
  <r>
    <s v="uploads_session"/>
    <x v="21034"/>
    <n v="1683010157"/>
    <s v="d459ace4-50b5-4925-905c-8b8b41375e05"/>
    <b v="0"/>
    <x v="5"/>
    <x v="0"/>
    <s v="file"/>
  </r>
  <r>
    <s v="uploads_session"/>
    <x v="21035"/>
    <n v="1683010251"/>
    <s v="afc403a0-841c-4a8a-8f67-22d128a22804"/>
    <b v="0"/>
    <x v="3"/>
    <x v="1"/>
    <s v="file"/>
  </r>
  <r>
    <s v="uploads_session"/>
    <x v="21036"/>
    <n v="1683010388"/>
    <s v="bbe2c12e-9267-4d9e-8b56-49929045a416"/>
    <b v="0"/>
    <x v="0"/>
    <x v="0"/>
    <s v="file"/>
  </r>
  <r>
    <s v="uploads_session"/>
    <x v="21037"/>
    <n v="1683010392"/>
    <s v="3e3ff65a-5feb-435c-ab6b-e3fbe625eeb3"/>
    <b v="0"/>
    <x v="1"/>
    <x v="0"/>
    <s v="file"/>
  </r>
  <r>
    <s v="uploads_session"/>
    <x v="21038"/>
    <n v="1683010808"/>
    <s v="2e10ecef-94d4-46ae-b524-fefd906ae98c"/>
    <b v="0"/>
    <x v="0"/>
    <x v="0"/>
    <s v="file"/>
  </r>
  <r>
    <s v="uploads_session"/>
    <x v="21039"/>
    <n v="1683012154"/>
    <s v="31ecc398-8b66-4704-9ca9-7a021e2d21a0"/>
    <b v="0"/>
    <x v="0"/>
    <x v="0"/>
    <s v="file"/>
  </r>
  <r>
    <s v="uploads_session"/>
    <x v="21040"/>
    <n v="1683012700"/>
    <s v="abd9766d-0aae-476f-a926-5cb51b95a6d6"/>
    <b v="0"/>
    <x v="0"/>
    <x v="0"/>
    <s v="file"/>
  </r>
  <r>
    <s v="uploads_session"/>
    <x v="21041"/>
    <n v="1683012710"/>
    <s v="abd9766d-0aae-476f-a926-5cb51b95a6d6"/>
    <b v="0"/>
    <x v="0"/>
    <x v="0"/>
    <s v="file"/>
  </r>
  <r>
    <s v="uploads_session"/>
    <x v="21042"/>
    <n v="1683012714"/>
    <s v="abd9766d-0aae-476f-a926-5cb51b95a6d6"/>
    <b v="0"/>
    <x v="1"/>
    <x v="0"/>
    <s v="file"/>
  </r>
  <r>
    <s v="uploads_session"/>
    <x v="21043"/>
    <n v="1683012940"/>
    <s v="d67bcbdd-a6bb-43ed-9c10-449b8387d251"/>
    <b v="1"/>
    <x v="0"/>
    <x v="0"/>
    <s v="file"/>
  </r>
  <r>
    <s v="uploads_session"/>
    <x v="21044"/>
    <n v="1683013396"/>
    <s v="bbe2c12e-9267-4d9e-8b56-49929045a416"/>
    <b v="0"/>
    <x v="0"/>
    <x v="0"/>
    <s v="file"/>
  </r>
  <r>
    <s v="uploads_session"/>
    <x v="21045"/>
    <n v="1683014628"/>
    <s v="693b5314-c7ce-49cc-984f-230fb8043c78"/>
    <b v="0"/>
    <x v="1"/>
    <x v="0"/>
    <s v="file"/>
  </r>
  <r>
    <s v="uploads_session"/>
    <x v="21046"/>
    <n v="1683014981"/>
    <s v="1cee26cd-8ecd-4439-8502-18c72b365a66"/>
    <b v="0"/>
    <x v="1"/>
    <x v="0"/>
    <s v="file"/>
  </r>
  <r>
    <s v="uploads_session"/>
    <x v="21047"/>
    <n v="1683014995"/>
    <s v="1cee26cd-8ecd-4439-8502-18c72b365a66"/>
    <b v="0"/>
    <x v="1"/>
    <x v="0"/>
    <s v="file"/>
  </r>
  <r>
    <s v="uploads_session"/>
    <x v="21048"/>
    <n v="1683015826"/>
    <s v="62cadccc-9c43-469d-b4eb-538623755554"/>
    <b v="0"/>
    <x v="1"/>
    <x v="0"/>
    <s v="file"/>
  </r>
  <r>
    <s v="uploads_session"/>
    <x v="21049"/>
    <n v="1683015841"/>
    <s v="62cadccc-9c43-469d-b4eb-538623755554"/>
    <b v="0"/>
    <x v="1"/>
    <x v="0"/>
    <s v="file"/>
  </r>
  <r>
    <s v="uploads_session"/>
    <x v="21050"/>
    <n v="1683016187"/>
    <s v="31ecc398-8b66-4704-9ca9-7a021e2d21a0"/>
    <b v="0"/>
    <x v="0"/>
    <x v="0"/>
    <s v="file"/>
  </r>
  <r>
    <s v="uploads_session"/>
    <x v="21051"/>
    <n v="1683016267"/>
    <s v="f002f22f-42de-4b9c-bb41-12a2256649e3"/>
    <b v="0"/>
    <x v="0"/>
    <x v="0"/>
    <s v="file"/>
  </r>
  <r>
    <s v="uploads_session"/>
    <x v="21052"/>
    <n v="1683016403"/>
    <s v="abd9766d-0aae-476f-a926-5cb51b95a6d6"/>
    <b v="0"/>
    <x v="0"/>
    <x v="0"/>
    <s v="file"/>
  </r>
  <r>
    <s v="uploads_session"/>
    <x v="21053"/>
    <n v="1683016433"/>
    <s v="1c8444ad-9000-4266-a148-672aab18c7e2"/>
    <b v="0"/>
    <x v="0"/>
    <x v="0"/>
    <s v="file"/>
  </r>
  <r>
    <s v="uploads_session"/>
    <x v="21054"/>
    <n v="1683016459"/>
    <s v="62cadccc-9c43-469d-b4eb-538623755554"/>
    <b v="0"/>
    <x v="6"/>
    <x v="2"/>
    <s v="file"/>
  </r>
  <r>
    <s v="uploads_session"/>
    <x v="21055"/>
    <n v="1683016721"/>
    <s v="6b3ec0bf-cb5e-45dc-bf26-0eea4a21e181"/>
    <b v="0"/>
    <x v="1"/>
    <x v="0"/>
    <s v="file"/>
  </r>
  <r>
    <s v="uploads_session"/>
    <x v="21056"/>
    <n v="1683016762"/>
    <s v="62cadccc-9c43-469d-b4eb-538623755554"/>
    <b v="0"/>
    <x v="6"/>
    <x v="2"/>
    <s v="file"/>
  </r>
  <r>
    <s v="uploads_session"/>
    <x v="21057"/>
    <n v="1683017472"/>
    <s v="cfdffd2e-5447-4955-8076-4c13647556ea"/>
    <b v="1"/>
    <x v="0"/>
    <x v="0"/>
    <s v="file"/>
  </r>
  <r>
    <s v="uploads_session"/>
    <x v="21058"/>
    <n v="1683017511"/>
    <s v="714e1c6a-7bce-4ff0-8edc-21ffd6f14491"/>
    <b v="0"/>
    <x v="0"/>
    <x v="0"/>
    <s v="file"/>
  </r>
  <r>
    <s v="uploads_session"/>
    <x v="21059"/>
    <n v="1683017639"/>
    <s v="058983ce-1fef-408e-9852-68eeebd4615c"/>
    <b v="0"/>
    <x v="1"/>
    <x v="0"/>
    <s v="file"/>
  </r>
  <r>
    <s v="uploads_session"/>
    <x v="21060"/>
    <n v="1683017656"/>
    <s v="bbe2c12e-9267-4d9e-8b56-49929045a416"/>
    <b v="0"/>
    <x v="0"/>
    <x v="0"/>
    <s v="file"/>
  </r>
  <r>
    <s v="uploads_session"/>
    <x v="21061"/>
    <n v="1683017657"/>
    <s v="2e10ecef-94d4-46ae-b524-fefd906ae98c"/>
    <b v="0"/>
    <x v="0"/>
    <x v="0"/>
    <s v="file"/>
  </r>
  <r>
    <s v="uploads_session"/>
    <x v="21062"/>
    <n v="1683017934"/>
    <s v="3e3ff65a-5feb-435c-ab6b-e3fbe625eeb3"/>
    <b v="0"/>
    <x v="1"/>
    <x v="0"/>
    <s v="file"/>
  </r>
  <r>
    <s v="uploads_session"/>
    <x v="21063"/>
    <n v="1683017967"/>
    <s v="bcfd70a9-6409-4aa8-8e0e-a44d2f195f42"/>
    <b v="1"/>
    <x v="1"/>
    <x v="0"/>
    <s v="file"/>
  </r>
  <r>
    <s v="uploads_session"/>
    <x v="21064"/>
    <n v="1683018008"/>
    <s v="bcfd70a9-6409-4aa8-8e0e-a44d2f195f42"/>
    <b v="1"/>
    <x v="1"/>
    <x v="0"/>
    <s v="file"/>
  </r>
  <r>
    <s v="uploads_session"/>
    <x v="21065"/>
    <n v="1683018009"/>
    <s v="75446c17-401f-4239-ad4d-57e1c75a2bb9"/>
    <b v="0"/>
    <x v="0"/>
    <x v="0"/>
    <s v="file"/>
  </r>
  <r>
    <s v="uploads_session"/>
    <x v="21066"/>
    <n v="1683018031"/>
    <s v="1210c19a-577d-4b85-bae3-f24c00d79d79"/>
    <b v="0"/>
    <x v="1"/>
    <x v="0"/>
    <s v="file"/>
  </r>
  <r>
    <s v="uploads_session"/>
    <x v="21067"/>
    <n v="1683018063"/>
    <s v="bcfd70a9-6409-4aa8-8e0e-a44d2f195f42"/>
    <b v="1"/>
    <x v="1"/>
    <x v="0"/>
    <s v="file"/>
  </r>
  <r>
    <s v="uploads_session"/>
    <x v="21068"/>
    <n v="1683018066"/>
    <s v="bcfd70a9-6409-4aa8-8e0e-a44d2f195f42"/>
    <b v="1"/>
    <x v="1"/>
    <x v="0"/>
    <s v="file"/>
  </r>
  <r>
    <s v="uploads_session"/>
    <x v="21069"/>
    <n v="1683018129"/>
    <s v="0a9a9038-47ec-4c06-8803-b0169d55674f"/>
    <b v="0"/>
    <x v="0"/>
    <x v="0"/>
    <s v="file"/>
  </r>
  <r>
    <s v="uploads_session"/>
    <x v="21070"/>
    <n v="1683018340"/>
    <s v="63c6c749-9e80-4e5b-a5d4-68de9fd66e96"/>
    <b v="0"/>
    <x v="1"/>
    <x v="0"/>
    <s v="file"/>
  </r>
  <r>
    <s v="uploads_session"/>
    <x v="21071"/>
    <n v="1683018679"/>
    <s v="6a0f7022-3fb1-46ca-9a05-c70b51ecbd38"/>
    <b v="0"/>
    <x v="1"/>
    <x v="0"/>
    <s v="file"/>
  </r>
  <r>
    <s v="uploads_session"/>
    <x v="21072"/>
    <n v="1683018697"/>
    <s v="6a0f7022-3fb1-46ca-9a05-c70b51ecbd38"/>
    <b v="0"/>
    <x v="1"/>
    <x v="0"/>
    <s v="file"/>
  </r>
  <r>
    <s v="uploads_session"/>
    <x v="21073"/>
    <n v="1683018832"/>
    <s v="3d6404e5-8925-4a56-b90f-82cc96298e82"/>
    <b v="1"/>
    <x v="2"/>
    <x v="0"/>
    <s v="file"/>
  </r>
  <r>
    <s v="uploads_session"/>
    <x v="21074"/>
    <n v="1683019299"/>
    <s v="3d6404e5-8925-4a56-b90f-82cc96298e82"/>
    <b v="1"/>
    <x v="2"/>
    <x v="0"/>
    <s v="file"/>
  </r>
  <r>
    <s v="uploads_session"/>
    <x v="21075"/>
    <n v="1683019367"/>
    <s v="983bd309-7ba1-4f57-a5fd-28c16bee4a83"/>
    <b v="0"/>
    <x v="0"/>
    <x v="0"/>
    <s v="file"/>
  </r>
  <r>
    <s v="uploads_session"/>
    <x v="21076"/>
    <n v="1683019767"/>
    <s v="69853ed2-7c7e-49ee-9f57-81d806ceb572"/>
    <b v="0"/>
    <x v="0"/>
    <x v="0"/>
    <s v="file"/>
  </r>
  <r>
    <s v="uploads_session"/>
    <x v="21077"/>
    <n v="1683019794"/>
    <s v="69853ed2-7c7e-49ee-9f57-81d806ceb572"/>
    <b v="0"/>
    <x v="0"/>
    <x v="0"/>
    <s v="file"/>
  </r>
  <r>
    <s v="uploads_session"/>
    <x v="21078"/>
    <n v="1683019809"/>
    <s v="69853ed2-7c7e-49ee-9f57-81d806ceb572"/>
    <b v="0"/>
    <x v="0"/>
    <x v="0"/>
    <s v="file"/>
  </r>
  <r>
    <s v="uploads_session"/>
    <x v="21079"/>
    <n v="1683019833"/>
    <s v="69853ed2-7c7e-49ee-9f57-81d806ceb572"/>
    <b v="0"/>
    <x v="0"/>
    <x v="0"/>
    <s v="file"/>
  </r>
  <r>
    <s v="uploads_session"/>
    <x v="21080"/>
    <n v="1683019850"/>
    <s v="31ecc398-8b66-4704-9ca9-7a021e2d21a0"/>
    <b v="0"/>
    <x v="0"/>
    <x v="0"/>
    <s v="file"/>
  </r>
  <r>
    <s v="uploads_session"/>
    <x v="21081"/>
    <n v="1683019856"/>
    <s v="69853ed2-7c7e-49ee-9f57-81d806ceb572"/>
    <b v="0"/>
    <x v="1"/>
    <x v="0"/>
    <s v="file"/>
  </r>
  <r>
    <s v="uploads_session"/>
    <x v="21082"/>
    <n v="1683020100"/>
    <s v="abd9766d-0aae-476f-a926-5cb51b95a6d6"/>
    <b v="0"/>
    <x v="0"/>
    <x v="0"/>
    <s v="file"/>
  </r>
  <r>
    <s v="uploads_session"/>
    <x v="21083"/>
    <n v="1683020638"/>
    <s v="69853ed2-7c7e-49ee-9f57-81d806ceb572"/>
    <b v="0"/>
    <x v="1"/>
    <x v="0"/>
    <s v="file"/>
  </r>
  <r>
    <s v="uploads_session"/>
    <x v="21084"/>
    <n v="1683020908"/>
    <s v="68249df6-7c82-4d64-b206-9f325961d182"/>
    <b v="0"/>
    <x v="1"/>
    <x v="0"/>
    <s v="file"/>
  </r>
  <r>
    <s v="uploads_session"/>
    <x v="21085"/>
    <n v="1683020987"/>
    <s v="508ec11b-e232-41e2-92ec-3201d2a72930"/>
    <b v="1"/>
    <x v="2"/>
    <x v="0"/>
    <s v="file"/>
  </r>
  <r>
    <s v="uploads_session"/>
    <x v="21086"/>
    <n v="1683021036"/>
    <s v="508ec11b-e232-41e2-92ec-3201d2a72930"/>
    <b v="1"/>
    <x v="2"/>
    <x v="0"/>
    <s v="file"/>
  </r>
  <r>
    <s v="uploads_session"/>
    <x v="21087"/>
    <n v="1683021079"/>
    <s v="c9a64c4b-1404-4b79-aad4-d51aa620403d"/>
    <b v="1"/>
    <x v="0"/>
    <x v="0"/>
    <s v="file"/>
  </r>
  <r>
    <s v="uploads_session"/>
    <x v="21088"/>
    <n v="1683021154"/>
    <s v="c63ee102-d685-42a3-aa96-f7bdfcf4c9f6"/>
    <b v="0"/>
    <x v="0"/>
    <x v="0"/>
    <s v="file"/>
  </r>
  <r>
    <s v="uploads_session"/>
    <x v="21089"/>
    <n v="1683021227"/>
    <s v="bbe2c12e-9267-4d9e-8b56-49929045a416"/>
    <b v="0"/>
    <x v="0"/>
    <x v="0"/>
    <s v="file"/>
  </r>
  <r>
    <s v="uploads_session"/>
    <x v="21090"/>
    <n v="1683021251"/>
    <s v="3e3ff65a-5feb-435c-ab6b-e3fbe625eeb3"/>
    <b v="0"/>
    <x v="1"/>
    <x v="0"/>
    <s v="file"/>
  </r>
  <r>
    <s v="uploads_session"/>
    <x v="21091"/>
    <n v="1683021379"/>
    <s v="2e10ecef-94d4-46ae-b524-fefd906ae98c"/>
    <b v="0"/>
    <x v="0"/>
    <x v="0"/>
    <s v="file"/>
  </r>
  <r>
    <s v="uploads_session"/>
    <x v="21092"/>
    <n v="1683021408"/>
    <s v="69853ed2-7c7e-49ee-9f57-81d806ceb572"/>
    <b v="0"/>
    <x v="1"/>
    <x v="0"/>
    <s v="file"/>
  </r>
  <r>
    <s v="uploads_session"/>
    <x v="21093"/>
    <n v="1683021413"/>
    <s v="9b9abf3d-4dd5-41c5-a2fe-a00875c393c9"/>
    <b v="1"/>
    <x v="0"/>
    <x v="0"/>
    <s v="file"/>
  </r>
  <r>
    <s v="uploads_session"/>
    <x v="21094"/>
    <n v="1683021435"/>
    <s v="69853ed2-7c7e-49ee-9f57-81d806ceb572"/>
    <b v="0"/>
    <x v="1"/>
    <x v="0"/>
    <s v="file"/>
  </r>
  <r>
    <s v="uploads_session"/>
    <x v="21095"/>
    <n v="1683021439"/>
    <s v="63c6c749-9e80-4e5b-a5d4-68de9fd66e96"/>
    <b v="0"/>
    <x v="1"/>
    <x v="0"/>
    <s v="file"/>
  </r>
  <r>
    <s v="uploads_session"/>
    <x v="21096"/>
    <n v="1683021463"/>
    <s v="69853ed2-7c7e-49ee-9f57-81d806ceb572"/>
    <b v="0"/>
    <x v="0"/>
    <x v="0"/>
    <s v="file"/>
  </r>
  <r>
    <s v="uploads_session"/>
    <x v="21097"/>
    <n v="1683021486"/>
    <s v="69853ed2-7c7e-49ee-9f57-81d806ceb572"/>
    <b v="0"/>
    <x v="1"/>
    <x v="0"/>
    <s v="file"/>
  </r>
  <r>
    <s v="uploads_session"/>
    <x v="21098"/>
    <n v="1683021505"/>
    <s v="69853ed2-7c7e-49ee-9f57-81d806ceb572"/>
    <b v="0"/>
    <x v="0"/>
    <x v="0"/>
    <s v="file"/>
  </r>
  <r>
    <s v="uploads_session"/>
    <x v="21099"/>
    <n v="1683021522"/>
    <s v="69853ed2-7c7e-49ee-9f57-81d806ceb572"/>
    <b v="0"/>
    <x v="1"/>
    <x v="0"/>
    <s v="file"/>
  </r>
  <r>
    <s v="uploads_session"/>
    <x v="21100"/>
    <n v="1683021537"/>
    <s v="69853ed2-7c7e-49ee-9f57-81d806ceb572"/>
    <b v="0"/>
    <x v="0"/>
    <x v="0"/>
    <s v="file"/>
  </r>
  <r>
    <s v="uploads_session"/>
    <x v="21101"/>
    <n v="1683021560"/>
    <s v="69853ed2-7c7e-49ee-9f57-81d806ceb572"/>
    <b v="0"/>
    <x v="1"/>
    <x v="0"/>
    <s v="file"/>
  </r>
  <r>
    <s v="uploads_session"/>
    <x v="21102"/>
    <n v="1683021738"/>
    <s v="3b7a3b10-a090-44f6-a0f2-859fd211ee23"/>
    <b v="1"/>
    <x v="1"/>
    <x v="0"/>
    <s v="file"/>
  </r>
  <r>
    <s v="uploads_session"/>
    <x v="21103"/>
    <n v="1683022113"/>
    <s v="074a439b-4aea-4208-a785-25f3c3b47d63"/>
    <b v="0"/>
    <x v="0"/>
    <x v="0"/>
    <s v="file"/>
  </r>
  <r>
    <s v="uploads_session"/>
    <x v="21104"/>
    <n v="1683022233"/>
    <s v="1210c19a-577d-4b85-bae3-f24c00d79d79"/>
    <b v="0"/>
    <x v="1"/>
    <x v="0"/>
    <s v="file"/>
  </r>
  <r>
    <s v="uploads_session"/>
    <x v="21105"/>
    <n v="1683022358"/>
    <s v="a77fb52f-4257-496f-af7d-745a7cc9cd4c"/>
    <b v="0"/>
    <x v="1"/>
    <x v="0"/>
    <s v="file"/>
  </r>
  <r>
    <s v="uploads_session"/>
    <x v="21106"/>
    <n v="1683022889"/>
    <s v="1573668f-acc1-472e-945c-3fdf367059d8"/>
    <b v="0"/>
    <x v="1"/>
    <x v="0"/>
    <s v="file"/>
  </r>
  <r>
    <s v="uploads_session"/>
    <x v="21107"/>
    <n v="1683023270"/>
    <s v="c411da9f-bfaf-4b10-8e07-62ad1ef192b8"/>
    <b v="0"/>
    <x v="1"/>
    <x v="0"/>
    <s v="file"/>
  </r>
  <r>
    <s v="uploads_session"/>
    <x v="21108"/>
    <n v="1683023301"/>
    <s v="c411da9f-bfaf-4b10-8e07-62ad1ef192b8"/>
    <b v="0"/>
    <x v="1"/>
    <x v="0"/>
    <s v="file"/>
  </r>
  <r>
    <s v="uploads_session"/>
    <x v="21109"/>
    <n v="1683023888"/>
    <s v="e3a4c95b-347c-4d19-be32-338950499bac"/>
    <b v="0"/>
    <x v="1"/>
    <x v="0"/>
    <s v="file"/>
  </r>
  <r>
    <s v="uploads_session"/>
    <x v="21110"/>
    <n v="1683023949"/>
    <s v="6a6db3c2-4be8-40c4-86bd-84f0bbac6be6"/>
    <b v="1"/>
    <x v="0"/>
    <x v="0"/>
    <s v="file"/>
  </r>
  <r>
    <s v="uploads_session"/>
    <x v="21111"/>
    <n v="1683024258"/>
    <s v="31ecc398-8b66-4704-9ca9-7a021e2d21a0"/>
    <b v="0"/>
    <x v="0"/>
    <x v="0"/>
    <s v="file"/>
  </r>
  <r>
    <s v="uploads_session"/>
    <x v="21112"/>
    <n v="1683024509"/>
    <s v="464ee090-deb9-472a-b401-e7935f4cc551"/>
    <b v="0"/>
    <x v="0"/>
    <x v="0"/>
    <s v="file"/>
  </r>
  <r>
    <s v="uploads_session"/>
    <x v="21113"/>
    <n v="1683024514"/>
    <s v="508ec11b-e232-41e2-92ec-3201d2a72930"/>
    <b v="1"/>
    <x v="0"/>
    <x v="0"/>
    <s v="file"/>
  </r>
  <r>
    <s v="uploads_session"/>
    <x v="21114"/>
    <n v="1683024643"/>
    <s v="a4b468e2-092f-4844-ab6f-fb2db55615a1"/>
    <b v="0"/>
    <x v="1"/>
    <x v="0"/>
    <s v="file"/>
  </r>
  <r>
    <s v="uploads_session"/>
    <x v="21115"/>
    <n v="1683024653"/>
    <s v="a4b468e2-092f-4844-ab6f-fb2db55615a1"/>
    <b v="0"/>
    <x v="1"/>
    <x v="0"/>
    <s v="file"/>
  </r>
  <r>
    <s v="uploads_session"/>
    <x v="21116"/>
    <n v="1683024666"/>
    <s v="a4b468e2-092f-4844-ab6f-fb2db55615a1"/>
    <b v="0"/>
    <x v="1"/>
    <x v="0"/>
    <s v="file"/>
  </r>
  <r>
    <s v="uploads_session"/>
    <x v="21117"/>
    <n v="1683024685"/>
    <s v="a4b468e2-092f-4844-ab6f-fb2db55615a1"/>
    <b v="0"/>
    <x v="1"/>
    <x v="0"/>
    <s v="file"/>
  </r>
  <r>
    <s v="uploads_session"/>
    <x v="21118"/>
    <n v="1683024700"/>
    <s v="a4b468e2-092f-4844-ab6f-fb2db55615a1"/>
    <b v="0"/>
    <x v="1"/>
    <x v="0"/>
    <s v="file"/>
  </r>
  <r>
    <s v="uploads_session"/>
    <x v="21119"/>
    <n v="1683024703"/>
    <s v="6a0f7022-3fb1-46ca-9a05-c70b51ecbd38"/>
    <b v="0"/>
    <x v="1"/>
    <x v="0"/>
    <s v="file"/>
  </r>
  <r>
    <s v="uploads_session"/>
    <x v="21120"/>
    <n v="1683024709"/>
    <s v="a4b468e2-092f-4844-ab6f-fb2db55615a1"/>
    <b v="0"/>
    <x v="1"/>
    <x v="0"/>
    <s v="file"/>
  </r>
  <r>
    <s v="uploads_session"/>
    <x v="21121"/>
    <n v="1683024720"/>
    <s v="a4b468e2-092f-4844-ab6f-fb2db55615a1"/>
    <b v="0"/>
    <x v="1"/>
    <x v="0"/>
    <s v="file"/>
  </r>
  <r>
    <s v="uploads_session"/>
    <x v="21122"/>
    <n v="1683024806"/>
    <s v="c63ee102-d685-42a3-aa96-f7bdfcf4c9f6"/>
    <b v="0"/>
    <x v="0"/>
    <x v="0"/>
    <s v="file"/>
  </r>
  <r>
    <s v="uploads_session"/>
    <x v="21123"/>
    <n v="1683024904"/>
    <s v="ea6dbff7-a890-4549-b87b-0f49bdcf2627"/>
    <b v="0"/>
    <x v="0"/>
    <x v="0"/>
    <s v="file"/>
  </r>
  <r>
    <s v="uploads_session"/>
    <x v="21124"/>
    <n v="1683024953"/>
    <s v="2e10ecef-94d4-46ae-b524-fefd906ae98c"/>
    <b v="0"/>
    <x v="0"/>
    <x v="0"/>
    <s v="file"/>
  </r>
  <r>
    <s v="uploads_session"/>
    <x v="21125"/>
    <n v="1683025040"/>
    <s v="6b3ec0bf-cb5e-45dc-bf26-0eea4a21e181"/>
    <b v="0"/>
    <x v="1"/>
    <x v="0"/>
    <s v="file"/>
  </r>
  <r>
    <s v="uploads_session"/>
    <x v="21126"/>
    <n v="1683025221"/>
    <s v="c50d6b2f-26ba-4890-b87d-1018d855962a"/>
    <b v="0"/>
    <x v="0"/>
    <x v="0"/>
    <s v="file"/>
  </r>
  <r>
    <s v="uploads_session"/>
    <x v="21127"/>
    <n v="1683025233"/>
    <s v="c50d6b2f-26ba-4890-b87d-1018d855962a"/>
    <b v="0"/>
    <x v="0"/>
    <x v="0"/>
    <s v="file"/>
  </r>
  <r>
    <s v="uploads_session"/>
    <x v="21128"/>
    <n v="1683025235"/>
    <s v="63c6c749-9e80-4e5b-a5d4-68de9fd66e96"/>
    <b v="0"/>
    <x v="1"/>
    <x v="0"/>
    <s v="file"/>
  </r>
  <r>
    <s v="uploads_session"/>
    <x v="21129"/>
    <n v="1683025267"/>
    <s v="c50d6b2f-26ba-4890-b87d-1018d855962a"/>
    <b v="0"/>
    <x v="0"/>
    <x v="0"/>
    <s v="file"/>
  </r>
  <r>
    <s v="uploads_session"/>
    <x v="21130"/>
    <n v="1683025376"/>
    <s v="75446c17-401f-4239-ad4d-57e1c75a2bb9"/>
    <b v="0"/>
    <x v="0"/>
    <x v="0"/>
    <s v="file"/>
  </r>
  <r>
    <s v="uploads_session"/>
    <x v="21131"/>
    <n v="1683025381"/>
    <s v="39760225-7718-4d25-8efc-05f70ec7b3ad"/>
    <b v="0"/>
    <x v="1"/>
    <x v="0"/>
    <s v="file"/>
  </r>
  <r>
    <s v="uploads_session"/>
    <x v="21132"/>
    <n v="1683025398"/>
    <s v="27318f11-41a1-4849-8e83-a9d6fde81906"/>
    <b v="0"/>
    <x v="0"/>
    <x v="0"/>
    <s v="file"/>
  </r>
  <r>
    <s v="uploads_session"/>
    <x v="21133"/>
    <n v="1683025432"/>
    <s v="27318f11-41a1-4849-8e83-a9d6fde81906"/>
    <b v="0"/>
    <x v="0"/>
    <x v="0"/>
    <s v="file"/>
  </r>
  <r>
    <s v="uploads_session"/>
    <x v="21134"/>
    <n v="1683025502"/>
    <s v="27318f11-41a1-4849-8e83-a9d6fde81906"/>
    <b v="0"/>
    <x v="0"/>
    <x v="0"/>
    <s v="file"/>
  </r>
  <r>
    <s v="uploads_session"/>
    <x v="21135"/>
    <n v="1683025530"/>
    <s v="27318f11-41a1-4849-8e83-a9d6fde81906"/>
    <b v="0"/>
    <x v="0"/>
    <x v="0"/>
    <s v="file"/>
  </r>
  <r>
    <s v="uploads_session"/>
    <x v="21136"/>
    <n v="1683025561"/>
    <s v="27318f11-41a1-4849-8e83-a9d6fde81906"/>
    <b v="0"/>
    <x v="0"/>
    <x v="0"/>
    <s v="file"/>
  </r>
  <r>
    <s v="uploads_session"/>
    <x v="21137"/>
    <n v="1683025591"/>
    <s v="27318f11-41a1-4849-8e83-a9d6fde81906"/>
    <b v="0"/>
    <x v="0"/>
    <x v="0"/>
    <s v="file"/>
  </r>
  <r>
    <s v="uploads_session"/>
    <x v="21138"/>
    <n v="1683025611"/>
    <s v="27318f11-41a1-4849-8e83-a9d6fde81906"/>
    <b v="0"/>
    <x v="0"/>
    <x v="0"/>
    <s v="file"/>
  </r>
  <r>
    <s v="uploads_session"/>
    <x v="21139"/>
    <n v="1683025622"/>
    <s v="983bd309-7ba1-4f57-a5fd-28c16bee4a83"/>
    <b v="0"/>
    <x v="0"/>
    <x v="0"/>
    <s v="file"/>
  </r>
  <r>
    <s v="uploads_session"/>
    <x v="21140"/>
    <n v="1683025713"/>
    <s v="27318f11-41a1-4849-8e83-a9d6fde81906"/>
    <b v="0"/>
    <x v="0"/>
    <x v="0"/>
    <s v="file"/>
  </r>
  <r>
    <s v="uploads_session"/>
    <x v="21141"/>
    <n v="1683025783"/>
    <s v="27318f11-41a1-4849-8e83-a9d6fde81906"/>
    <b v="0"/>
    <x v="0"/>
    <x v="0"/>
    <s v="file"/>
  </r>
  <r>
    <s v="uploads_session"/>
    <x v="21142"/>
    <n v="1683025906"/>
    <s v="9b9abf3d-4dd5-41c5-a2fe-a00875c393c9"/>
    <b v="1"/>
    <x v="0"/>
    <x v="0"/>
    <s v="file"/>
  </r>
  <r>
    <s v="uploads_session"/>
    <x v="21143"/>
    <n v="1683025912"/>
    <s v="27318f11-41a1-4849-8e83-a9d6fde81906"/>
    <b v="0"/>
    <x v="0"/>
    <x v="0"/>
    <s v="file"/>
  </r>
  <r>
    <s v="uploads_session"/>
    <x v="21144"/>
    <n v="1683025968"/>
    <s v="f3fa4fb4-33e1-4399-bf17-b62f5d26cee6"/>
    <b v="1"/>
    <x v="3"/>
    <x v="1"/>
    <s v="file"/>
  </r>
  <r>
    <s v="uploads_session"/>
    <x v="21145"/>
    <n v="1683025992"/>
    <s v="f3fa4fb4-33e1-4399-bf17-b62f5d26cee6"/>
    <b v="1"/>
    <x v="0"/>
    <x v="0"/>
    <s v="file"/>
  </r>
  <r>
    <s v="uploads_session"/>
    <x v="21146"/>
    <n v="1683026118"/>
    <s v="33952512-cd90-4467-b369-eee5b9c6e757"/>
    <b v="0"/>
    <x v="0"/>
    <x v="0"/>
    <s v="file"/>
  </r>
  <r>
    <s v="uploads_session"/>
    <x v="21147"/>
    <n v="1683026129"/>
    <s v="33952512-cd90-4467-b369-eee5b9c6e757"/>
    <b v="0"/>
    <x v="0"/>
    <x v="0"/>
    <s v="file"/>
  </r>
  <r>
    <s v="uploads_session"/>
    <x v="21148"/>
    <n v="1683026171"/>
    <s v="33952512-cd90-4467-b369-eee5b9c6e757"/>
    <b v="0"/>
    <x v="0"/>
    <x v="0"/>
    <s v="file"/>
  </r>
  <r>
    <s v="uploads_session"/>
    <x v="21149"/>
    <n v="1683026178"/>
    <s v="33952512-cd90-4467-b369-eee5b9c6e757"/>
    <b v="0"/>
    <x v="0"/>
    <x v="0"/>
    <s v="file"/>
  </r>
  <r>
    <s v="uploads_session"/>
    <x v="21150"/>
    <n v="1683026180"/>
    <s v="33952512-cd90-4467-b369-eee5b9c6e757"/>
    <b v="0"/>
    <x v="0"/>
    <x v="0"/>
    <s v="file"/>
  </r>
  <r>
    <s v="uploads_session"/>
    <x v="21151"/>
    <n v="1683026291"/>
    <s v="a77fb52f-4257-496f-af7d-745a7cc9cd4c"/>
    <b v="0"/>
    <x v="1"/>
    <x v="0"/>
    <s v="file"/>
  </r>
  <r>
    <s v="uploads_session"/>
    <x v="21152"/>
    <n v="1683026573"/>
    <s v="ee7f9672-a500-4d8f-a3ee-e9d919445418"/>
    <b v="1"/>
    <x v="1"/>
    <x v="0"/>
    <s v="file"/>
  </r>
  <r>
    <s v="uploads_session"/>
    <x v="21153"/>
    <n v="1683026622"/>
    <s v="ee7f9672-a500-4d8f-a3ee-e9d919445418"/>
    <b v="1"/>
    <x v="1"/>
    <x v="0"/>
    <s v="file"/>
  </r>
  <r>
    <s v="uploads_session"/>
    <x v="21154"/>
    <n v="1683026685"/>
    <s v="ee7f9672-a500-4d8f-a3ee-e9d919445418"/>
    <b v="1"/>
    <x v="1"/>
    <x v="0"/>
    <s v="file"/>
  </r>
  <r>
    <s v="uploads_session"/>
    <x v="21155"/>
    <n v="1683026823"/>
    <s v="276d95d5-8537-4ca1-aeba-9aa1406375c7"/>
    <b v="0"/>
    <x v="1"/>
    <x v="0"/>
    <s v="file"/>
  </r>
  <r>
    <s v="uploads_session"/>
    <x v="21156"/>
    <n v="1683026908"/>
    <s v="276d95d5-8537-4ca1-aeba-9aa1406375c7"/>
    <b v="0"/>
    <x v="1"/>
    <x v="0"/>
    <s v="file"/>
  </r>
  <r>
    <s v="uploads_session"/>
    <x v="21157"/>
    <n v="1683027089"/>
    <s v="e3a4c95b-347c-4d19-be32-338950499bac"/>
    <b v="0"/>
    <x v="1"/>
    <x v="0"/>
    <s v="file"/>
  </r>
  <r>
    <s v="uploads_session"/>
    <x v="21158"/>
    <n v="1683027387"/>
    <s v="1c8444ad-9000-4266-a148-672aab18c7e2"/>
    <b v="0"/>
    <x v="1"/>
    <x v="0"/>
    <s v="file"/>
  </r>
  <r>
    <s v="uploads_session"/>
    <x v="21159"/>
    <n v="1683027934"/>
    <s v="97eea019-2cf3-4703-8b73-816b027d3e90"/>
    <b v="0"/>
    <x v="0"/>
    <x v="0"/>
    <s v="file"/>
  </r>
  <r>
    <s v="uploads_session"/>
    <x v="21160"/>
    <n v="1683027935"/>
    <s v="464ee090-deb9-472a-b401-e7935f4cc551"/>
    <b v="0"/>
    <x v="1"/>
    <x v="0"/>
    <s v="file"/>
  </r>
  <r>
    <s v="uploads_session"/>
    <x v="21161"/>
    <n v="1683028022"/>
    <s v="8bacaa51-d156-429b-8a02-f3ae2c681067"/>
    <b v="0"/>
    <x v="0"/>
    <x v="0"/>
    <s v="file"/>
  </r>
  <r>
    <s v="uploads_session"/>
    <x v="21162"/>
    <n v="1683028124"/>
    <s v="23c9a65d-ea8e-45b0-aa90-e156dc431eea"/>
    <b v="0"/>
    <x v="1"/>
    <x v="0"/>
    <s v="file"/>
  </r>
  <r>
    <s v="uploads_session"/>
    <x v="21163"/>
    <n v="1683028153"/>
    <s v="8bacaa51-d156-429b-8a02-f3ae2c681067"/>
    <b v="0"/>
    <x v="0"/>
    <x v="0"/>
    <s v="file"/>
  </r>
  <r>
    <s v="uploads_session"/>
    <x v="21164"/>
    <n v="1683028357"/>
    <s v="5628d47d-91ac-4bab-b787-4f6e6a359e97"/>
    <b v="0"/>
    <x v="1"/>
    <x v="0"/>
    <s v="file"/>
  </r>
  <r>
    <s v="uploads_session"/>
    <x v="21165"/>
    <n v="1683028592"/>
    <s v="c63ee102-d685-42a3-aa96-f7bdfcf4c9f6"/>
    <b v="0"/>
    <x v="0"/>
    <x v="0"/>
    <s v="file"/>
  </r>
  <r>
    <s v="uploads_session"/>
    <x v="21166"/>
    <n v="1683028852"/>
    <s v="ea6dbff7-a890-4549-b87b-0f49bdcf2627"/>
    <b v="0"/>
    <x v="0"/>
    <x v="0"/>
    <s v="file"/>
  </r>
  <r>
    <s v="uploads_session"/>
    <x v="21167"/>
    <n v="1683028958"/>
    <s v="058983ce-1fef-408e-9852-68eeebd4615c"/>
    <b v="0"/>
    <x v="1"/>
    <x v="0"/>
    <s v="file"/>
  </r>
  <r>
    <s v="uploads_session"/>
    <x v="21167"/>
    <n v="1683028958"/>
    <s v="074a439b-4aea-4208-a785-25f3c3b47d63"/>
    <b v="0"/>
    <x v="0"/>
    <x v="0"/>
    <s v="file"/>
  </r>
  <r>
    <s v="uploads_session"/>
    <x v="21168"/>
    <n v="1683028986"/>
    <s v="714e1c6a-7bce-4ff0-8edc-21ffd6f14491"/>
    <b v="0"/>
    <x v="0"/>
    <x v="0"/>
    <s v="file"/>
  </r>
  <r>
    <s v="uploads_session"/>
    <x v="21169"/>
    <n v="1683029008"/>
    <s v="714e1c6a-7bce-4ff0-8edc-21ffd6f14491"/>
    <b v="0"/>
    <x v="0"/>
    <x v="0"/>
    <s v="file"/>
  </r>
  <r>
    <s v="uploads_session"/>
    <x v="21170"/>
    <n v="1683029050"/>
    <s v="0a9a9038-47ec-4c06-8803-b0169d55674f"/>
    <b v="0"/>
    <x v="0"/>
    <x v="0"/>
    <s v="file"/>
  </r>
  <r>
    <s v="uploads_session"/>
    <x v="21171"/>
    <n v="1683029079"/>
    <s v="3b7a3b10-a090-44f6-a0f2-859fd211ee23"/>
    <b v="1"/>
    <x v="1"/>
    <x v="0"/>
    <s v="file"/>
  </r>
  <r>
    <s v="uploads_session"/>
    <x v="21172"/>
    <n v="1683029102"/>
    <s v="63c6c749-9e80-4e5b-a5d4-68de9fd66e96"/>
    <b v="0"/>
    <x v="1"/>
    <x v="0"/>
    <s v="file"/>
  </r>
  <r>
    <s v="uploads_session"/>
    <x v="21173"/>
    <n v="1683029383"/>
    <s v="1c8444ad-9000-4266-a148-672aab18c7e2"/>
    <b v="0"/>
    <x v="1"/>
    <x v="0"/>
    <s v="file"/>
  </r>
  <r>
    <s v="uploads_session"/>
    <x v="21174"/>
    <n v="1683029385"/>
    <s v="e119463c-af4f-4399-bc4e-c8ee24472500"/>
    <b v="0"/>
    <x v="1"/>
    <x v="0"/>
    <s v="file"/>
  </r>
  <r>
    <s v="uploads_session"/>
    <x v="21175"/>
    <n v="1683029601"/>
    <s v="a46fbcff-7020-40e0-a4a8-dd510efe23a8"/>
    <b v="0"/>
    <x v="0"/>
    <x v="0"/>
    <s v="file"/>
  </r>
  <r>
    <s v="uploads_session"/>
    <x v="21176"/>
    <n v="1683029760"/>
    <s v="d67bcbdd-a6bb-43ed-9c10-449b8387d251"/>
    <b v="1"/>
    <x v="0"/>
    <x v="0"/>
    <s v="file"/>
  </r>
  <r>
    <s v="uploads_session"/>
    <x v="21177"/>
    <n v="1683030089"/>
    <s v="c411da9f-bfaf-4b10-8e07-62ad1ef192b8"/>
    <b v="0"/>
    <x v="1"/>
    <x v="0"/>
    <s v="file"/>
  </r>
  <r>
    <s v="uploads_session"/>
    <x v="21178"/>
    <n v="1683030183"/>
    <s v="c411da9f-bfaf-4b10-8e07-62ad1ef192b8"/>
    <b v="0"/>
    <x v="1"/>
    <x v="0"/>
    <s v="file"/>
  </r>
  <r>
    <s v="uploads_session"/>
    <x v="21179"/>
    <n v="1683030516"/>
    <s v="bbe2c12e-9267-4d9e-8b56-49929045a416"/>
    <b v="0"/>
    <x v="0"/>
    <x v="0"/>
    <s v="file"/>
  </r>
  <r>
    <s v="uploads_session"/>
    <x v="21180"/>
    <n v="1683030657"/>
    <s v="69e0502d-bd4d-4fa0-a9a0-8868dfba2777"/>
    <b v="0"/>
    <x v="1"/>
    <x v="0"/>
    <s v="file"/>
  </r>
  <r>
    <s v="uploads_session"/>
    <x v="21181"/>
    <n v="1683030963"/>
    <s v="c63ee102-d685-42a3-aa96-f7bdfcf4c9f6"/>
    <b v="0"/>
    <x v="0"/>
    <x v="0"/>
    <s v="file"/>
  </r>
  <r>
    <s v="uploads_session"/>
    <x v="21182"/>
    <n v="1683031871"/>
    <s v="31ecc398-8b66-4704-9ca9-7a021e2d21a0"/>
    <b v="0"/>
    <x v="0"/>
    <x v="0"/>
    <s v="file"/>
  </r>
  <r>
    <s v="uploads_session"/>
    <x v="21183"/>
    <n v="1683032059"/>
    <s v="d67bcbdd-a6bb-43ed-9c10-449b8387d251"/>
    <b v="1"/>
    <x v="0"/>
    <x v="0"/>
    <s v="file"/>
  </r>
  <r>
    <s v="uploads_session"/>
    <x v="21184"/>
    <n v="1683032577"/>
    <s v="645464b0-3911-4853-96ea-4aa34bf40b34"/>
    <b v="0"/>
    <x v="0"/>
    <x v="0"/>
    <s v="file"/>
  </r>
  <r>
    <s v="uploads_session"/>
    <x v="21185"/>
    <n v="1683032705"/>
    <s v="3d6404e5-8925-4a56-b90f-82cc96298e82"/>
    <b v="1"/>
    <x v="0"/>
    <x v="0"/>
    <s v="file"/>
  </r>
  <r>
    <s v="uploads_session"/>
    <x v="21186"/>
    <n v="1683032758"/>
    <s v="693b5314-c7ce-49cc-984f-230fb8043c78"/>
    <b v="0"/>
    <x v="1"/>
    <x v="0"/>
    <s v="file"/>
  </r>
  <r>
    <s v="uploads_session"/>
    <x v="21187"/>
    <n v="1683032849"/>
    <s v="4353fdf5-7087-4123-b4d1-930729d21864"/>
    <b v="0"/>
    <x v="3"/>
    <x v="1"/>
    <s v="file"/>
  </r>
  <r>
    <s v="uploads_session"/>
    <x v="21188"/>
    <n v="1683032891"/>
    <s v="a46fbcff-7020-40e0-a4a8-dd510efe23a8"/>
    <b v="0"/>
    <x v="1"/>
    <x v="0"/>
    <s v="file"/>
  </r>
  <r>
    <s v="uploads_session"/>
    <x v="21189"/>
    <n v="1683033100"/>
    <s v="1a0c75a4-ff08-4cf1-80a1-13e49d0fcde6"/>
    <b v="0"/>
    <x v="1"/>
    <x v="0"/>
    <s v="file"/>
  </r>
  <r>
    <s v="uploads_session"/>
    <x v="21190"/>
    <n v="1683033243"/>
    <s v="693b5314-c7ce-49cc-984f-230fb8043c78"/>
    <b v="0"/>
    <x v="1"/>
    <x v="0"/>
    <s v="file"/>
  </r>
  <r>
    <s v="uploads_session"/>
    <x v="21191"/>
    <n v="1683033423"/>
    <s v="693b5314-c7ce-49cc-984f-230fb8043c78"/>
    <b v="0"/>
    <x v="1"/>
    <x v="0"/>
    <s v="file"/>
  </r>
  <r>
    <s v="uploads_session"/>
    <x v="21192"/>
    <n v="1683033430"/>
    <s v="9a315e2a-259e-480a-b02a-eb491ccb7828"/>
    <b v="0"/>
    <x v="0"/>
    <x v="0"/>
    <s v="file"/>
  </r>
  <r>
    <s v="uploads_session"/>
    <x v="21193"/>
    <n v="1683034229"/>
    <s v="8c30e34b-c3f9-4606-b4e2-d3e1788118f0"/>
    <b v="0"/>
    <x v="0"/>
    <x v="0"/>
    <s v="file"/>
  </r>
  <r>
    <s v="uploads_session"/>
    <x v="21194"/>
    <n v="1683034238"/>
    <s v="8c30e34b-c3f9-4606-b4e2-d3e1788118f0"/>
    <b v="0"/>
    <x v="0"/>
    <x v="0"/>
    <s v="file"/>
  </r>
  <r>
    <s v="uploads_session"/>
    <x v="21195"/>
    <n v="1683034282"/>
    <s v="8c30e34b-c3f9-4606-b4e2-d3e1788118f0"/>
    <b v="0"/>
    <x v="0"/>
    <x v="0"/>
    <s v="file"/>
  </r>
  <r>
    <s v="uploads_session"/>
    <x v="21196"/>
    <n v="1683034772"/>
    <s v="e3a4c95b-347c-4d19-be32-338950499bac"/>
    <b v="0"/>
    <x v="1"/>
    <x v="0"/>
    <s v="file"/>
  </r>
  <r>
    <s v="uploads_session"/>
    <x v="21197"/>
    <n v="1683034913"/>
    <s v="a77fb52f-4257-496f-af7d-745a7cc9cd4c"/>
    <b v="0"/>
    <x v="1"/>
    <x v="0"/>
    <s v="file"/>
  </r>
  <r>
    <s v="uploads_session"/>
    <x v="21198"/>
    <n v="1683035022"/>
    <s v="1cee26cd-8ecd-4439-8502-18c72b365a66"/>
    <b v="0"/>
    <x v="1"/>
    <x v="0"/>
    <s v="file"/>
  </r>
  <r>
    <s v="uploads_session"/>
    <x v="21199"/>
    <n v="1683035079"/>
    <s v="1cee26cd-8ecd-4439-8502-18c72b365a66"/>
    <b v="0"/>
    <x v="1"/>
    <x v="0"/>
    <s v="file"/>
  </r>
  <r>
    <s v="uploads_session"/>
    <x v="21200"/>
    <n v="1683035183"/>
    <s v="2e10ecef-94d4-46ae-b524-fefd906ae98c"/>
    <b v="0"/>
    <x v="0"/>
    <x v="0"/>
    <s v="file"/>
  </r>
  <r>
    <s v="uploads_session"/>
    <x v="21201"/>
    <n v="1683035388"/>
    <s v="abd9766d-0aae-476f-a926-5cb51b95a6d6"/>
    <b v="0"/>
    <x v="1"/>
    <x v="0"/>
    <s v="file"/>
  </r>
  <r>
    <s v="uploads_session"/>
    <x v="21202"/>
    <n v="1683035501"/>
    <s v="464ee090-deb9-472a-b401-e7935f4cc551"/>
    <b v="0"/>
    <x v="0"/>
    <x v="0"/>
    <s v="file"/>
  </r>
  <r>
    <s v="uploads_session"/>
    <x v="21203"/>
    <n v="1683035815"/>
    <s v="68249df6-7c82-4d64-b206-9f325961d182"/>
    <b v="0"/>
    <x v="1"/>
    <x v="0"/>
    <s v="file"/>
  </r>
  <r>
    <s v="uploads_session"/>
    <x v="21204"/>
    <n v="1683035909"/>
    <s v="a46fbcff-7020-40e0-a4a8-dd510efe23a8"/>
    <b v="0"/>
    <x v="0"/>
    <x v="0"/>
    <s v="file"/>
  </r>
  <r>
    <s v="uploads_session"/>
    <x v="21205"/>
    <n v="1683035917"/>
    <s v="074a439b-4aea-4208-a785-25f3c3b47d63"/>
    <b v="0"/>
    <x v="0"/>
    <x v="0"/>
    <s v="file"/>
  </r>
  <r>
    <s v="uploads_session"/>
    <x v="21206"/>
    <n v="1683035924"/>
    <s v="c63ee102-d685-42a3-aa96-f7bdfcf4c9f6"/>
    <b v="0"/>
    <x v="0"/>
    <x v="0"/>
    <s v="file"/>
  </r>
  <r>
    <s v="uploads_session"/>
    <x v="21207"/>
    <n v="1683036072"/>
    <s v="3b7a3b10-a090-44f6-a0f2-859fd211ee23"/>
    <b v="1"/>
    <x v="1"/>
    <x v="0"/>
    <s v="file"/>
  </r>
  <r>
    <s v="uploads_session"/>
    <x v="21208"/>
    <n v="1683036120"/>
    <s v="3b7a3b10-a090-44f6-a0f2-859fd211ee23"/>
    <b v="1"/>
    <x v="1"/>
    <x v="0"/>
    <s v="file"/>
  </r>
  <r>
    <s v="uploads_session"/>
    <x v="21209"/>
    <n v="1683036454"/>
    <s v="e119463c-af4f-4399-bc4e-c8ee24472500"/>
    <b v="0"/>
    <x v="1"/>
    <x v="0"/>
    <s v="file"/>
  </r>
  <r>
    <s v="uploads_session"/>
    <x v="21210"/>
    <n v="1683036822"/>
    <s v="a77fb52f-4257-496f-af7d-745a7cc9cd4c"/>
    <b v="0"/>
    <x v="1"/>
    <x v="0"/>
    <s v="file"/>
  </r>
  <r>
    <s v="uploads_session"/>
    <x v="21211"/>
    <n v="1683036826"/>
    <s v="276d95d5-8537-4ca1-aeba-9aa1406375c7"/>
    <b v="0"/>
    <x v="1"/>
    <x v="0"/>
    <s v="file"/>
  </r>
  <r>
    <s v="uploads_session"/>
    <x v="21212"/>
    <n v="1683036948"/>
    <s v="3d6404e5-8925-4a56-b90f-82cc96298e82"/>
    <b v="1"/>
    <x v="2"/>
    <x v="0"/>
    <s v="file"/>
  </r>
  <r>
    <s v="uploads_session"/>
    <x v="21213"/>
    <n v="1683037160"/>
    <s v="d5a77d5c-06e8-43ff-b0bc-ec0b23953700"/>
    <b v="1"/>
    <x v="0"/>
    <x v="0"/>
    <s v="file"/>
  </r>
  <r>
    <s v="uploads_session"/>
    <x v="21214"/>
    <n v="1683037353"/>
    <s v="4a1ef901-1884-4177-b1af-da0e4fd37dde"/>
    <b v="0"/>
    <x v="0"/>
    <x v="0"/>
    <s v="file"/>
  </r>
  <r>
    <s v="uploads_session"/>
    <x v="21215"/>
    <n v="1683037409"/>
    <s v="ea6dbff7-a890-4549-b87b-0f49bdcf2627"/>
    <b v="0"/>
    <x v="0"/>
    <x v="0"/>
    <s v="file"/>
  </r>
  <r>
    <s v="uploads_session"/>
    <x v="21216"/>
    <n v="1683037426"/>
    <s v="ea6dbff7-a890-4549-b87b-0f49bdcf2627"/>
    <b v="0"/>
    <x v="0"/>
    <x v="0"/>
    <s v="file"/>
  </r>
  <r>
    <s v="uploads_session"/>
    <x v="21217"/>
    <n v="1683037535"/>
    <s v="fc92079e-8baf-4101-ad8b-785a3ef1fced"/>
    <b v="0"/>
    <x v="1"/>
    <x v="0"/>
    <s v="file"/>
  </r>
  <r>
    <s v="uploads_session"/>
    <x v="21218"/>
    <n v="1683037579"/>
    <s v="fc92079e-8baf-4101-ad8b-785a3ef1fced"/>
    <b v="0"/>
    <x v="1"/>
    <x v="0"/>
    <s v="file"/>
  </r>
  <r>
    <s v="uploads_session"/>
    <x v="21219"/>
    <n v="1683038254"/>
    <s v="e3a4c95b-347c-4d19-be32-338950499bac"/>
    <b v="0"/>
    <x v="1"/>
    <x v="0"/>
    <s v="file"/>
  </r>
  <r>
    <s v="uploads_session"/>
    <x v="21220"/>
    <n v="1683038847"/>
    <s v="3e3ff65a-5feb-435c-ab6b-e3fbe625eeb3"/>
    <b v="0"/>
    <x v="1"/>
    <x v="0"/>
    <s v="file"/>
  </r>
  <r>
    <s v="uploads_session"/>
    <x v="21221"/>
    <n v="1683038870"/>
    <s v="b53c5a81-8c24-483f-8933-c8cd093019e3"/>
    <b v="0"/>
    <x v="3"/>
    <x v="0"/>
    <s v="file"/>
  </r>
  <r>
    <s v="uploads_session"/>
    <x v="21222"/>
    <n v="1683039075"/>
    <s v="3fb3f001-e803-41ed-9a88-b5c7865136bd"/>
    <b v="0"/>
    <x v="0"/>
    <x v="0"/>
    <s v="file"/>
  </r>
  <r>
    <s v="uploads_session"/>
    <x v="21223"/>
    <n v="1683039184"/>
    <s v="68249df6-7c82-4d64-b206-9f325961d182"/>
    <b v="0"/>
    <x v="2"/>
    <x v="0"/>
    <s v="file"/>
  </r>
  <r>
    <s v="uploads_session"/>
    <x v="21224"/>
    <n v="1683039247"/>
    <s v="a77fb52f-4257-496f-af7d-745a7cc9cd4c"/>
    <b v="0"/>
    <x v="0"/>
    <x v="0"/>
    <s v="file"/>
  </r>
  <r>
    <s v="uploads_session"/>
    <x v="21225"/>
    <n v="1683039303"/>
    <s v="3e3ff65a-5feb-435c-ab6b-e3fbe625eeb3"/>
    <b v="0"/>
    <x v="1"/>
    <x v="0"/>
    <s v="file"/>
  </r>
  <r>
    <s v="uploads_session"/>
    <x v="21226"/>
    <n v="1683039352"/>
    <s v="464ee090-deb9-472a-b401-e7935f4cc551"/>
    <b v="0"/>
    <x v="0"/>
    <x v="0"/>
    <s v="file"/>
  </r>
  <r>
    <s v="uploads_session"/>
    <x v="21227"/>
    <n v="1683039585"/>
    <s v="1210c19a-577d-4b85-bae3-f24c00d79d79"/>
    <b v="0"/>
    <x v="1"/>
    <x v="0"/>
    <s v="file"/>
  </r>
  <r>
    <s v="uploads_session"/>
    <x v="21228"/>
    <n v="1683039593"/>
    <s v="3d6404e5-8925-4a56-b90f-82cc96298e82"/>
    <b v="1"/>
    <x v="1"/>
    <x v="0"/>
    <s v="file"/>
  </r>
  <r>
    <s v="uploads_session"/>
    <x v="21229"/>
    <n v="1683039627"/>
    <s v="1210c19a-577d-4b85-bae3-f24c00d79d79"/>
    <b v="0"/>
    <x v="1"/>
    <x v="0"/>
    <s v="file"/>
  </r>
  <r>
    <s v="uploads_session"/>
    <x v="21230"/>
    <n v="1683040403"/>
    <s v="afc403a0-841c-4a8a-8f67-22d128a22804"/>
    <b v="0"/>
    <x v="3"/>
    <x v="1"/>
    <s v="file"/>
  </r>
  <r>
    <s v="uploads_session"/>
    <x v="21231"/>
    <n v="1683040435"/>
    <s v="3fb3f001-e803-41ed-9a88-b5c7865136bd"/>
    <b v="0"/>
    <x v="0"/>
    <x v="0"/>
    <s v="file"/>
  </r>
  <r>
    <s v="uploads_session"/>
    <x v="21232"/>
    <n v="1683040622"/>
    <s v="d5a77d5c-06e8-43ff-b0bc-ec0b23953700"/>
    <b v="1"/>
    <x v="1"/>
    <x v="0"/>
    <s v="file"/>
  </r>
  <r>
    <s v="uploads_session"/>
    <x v="21233"/>
    <n v="1683040739"/>
    <s v="8c30e34b-c3f9-4606-b4e2-d3e1788118f0"/>
    <b v="0"/>
    <x v="0"/>
    <x v="0"/>
    <s v="file"/>
  </r>
  <r>
    <s v="uploads_session"/>
    <x v="21234"/>
    <n v="1683040789"/>
    <s v="9a315e2a-259e-480a-b02a-eb491ccb7828"/>
    <b v="0"/>
    <x v="0"/>
    <x v="0"/>
    <s v="file"/>
  </r>
  <r>
    <s v="uploads_session"/>
    <x v="21235"/>
    <n v="1683040824"/>
    <s v="0cdb2569-0edb-4d3d-abad-f29a2f668ddd"/>
    <b v="0"/>
    <x v="6"/>
    <x v="2"/>
    <s v="file"/>
  </r>
  <r>
    <s v="uploads_session"/>
    <x v="21236"/>
    <n v="1683040835"/>
    <s v="0cdb2569-0edb-4d3d-abad-f29a2f668ddd"/>
    <b v="0"/>
    <x v="6"/>
    <x v="2"/>
    <s v="file"/>
  </r>
  <r>
    <s v="uploads_session"/>
    <x v="21237"/>
    <n v="1683040847"/>
    <s v="0cdb2569-0edb-4d3d-abad-f29a2f668ddd"/>
    <b v="0"/>
    <x v="6"/>
    <x v="2"/>
    <s v="file"/>
  </r>
  <r>
    <s v="uploads_session"/>
    <x v="21238"/>
    <n v="1683040855"/>
    <s v="0cdb2569-0edb-4d3d-abad-f29a2f668ddd"/>
    <b v="0"/>
    <x v="6"/>
    <x v="2"/>
    <s v="file"/>
  </r>
  <r>
    <s v="uploads_session"/>
    <x v="21239"/>
    <n v="1683040865"/>
    <s v="0cdb2569-0edb-4d3d-abad-f29a2f668ddd"/>
    <b v="0"/>
    <x v="6"/>
    <x v="2"/>
    <s v="file"/>
  </r>
  <r>
    <s v="uploads_session"/>
    <x v="21240"/>
    <n v="1683040874"/>
    <s v="0cdb2569-0edb-4d3d-abad-f29a2f668ddd"/>
    <b v="0"/>
    <x v="6"/>
    <x v="2"/>
    <s v="file"/>
  </r>
  <r>
    <s v="uploads_session"/>
    <x v="21241"/>
    <n v="1683040889"/>
    <s v="0cdb2569-0edb-4d3d-abad-f29a2f668ddd"/>
    <b v="0"/>
    <x v="6"/>
    <x v="2"/>
    <s v="file"/>
  </r>
  <r>
    <s v="uploads_session"/>
    <x v="21242"/>
    <n v="1683040924"/>
    <s v="0cdb2569-0edb-4d3d-abad-f29a2f668ddd"/>
    <b v="0"/>
    <x v="6"/>
    <x v="2"/>
    <s v="file"/>
  </r>
  <r>
    <s v="uploads_session"/>
    <x v="21243"/>
    <n v="1683040947"/>
    <s v="0cdb2569-0edb-4d3d-abad-f29a2f668ddd"/>
    <b v="0"/>
    <x v="6"/>
    <x v="2"/>
    <s v="file"/>
  </r>
  <r>
    <s v="uploads_session"/>
    <x v="21244"/>
    <n v="1683041338"/>
    <s v="4353fdf5-7087-4123-b4d1-930729d21864"/>
    <b v="0"/>
    <x v="0"/>
    <x v="0"/>
    <s v="file"/>
  </r>
  <r>
    <s v="uploads_session"/>
    <x v="21245"/>
    <n v="1683041377"/>
    <s v="6a0f7022-3fb1-46ca-9a05-c70b51ecbd38"/>
    <b v="0"/>
    <x v="1"/>
    <x v="0"/>
    <s v="file"/>
  </r>
  <r>
    <s v="uploads_session"/>
    <x v="21246"/>
    <n v="1683041379"/>
    <s v="e119463c-af4f-4399-bc4e-c8ee24472500"/>
    <b v="0"/>
    <x v="1"/>
    <x v="0"/>
    <s v="file"/>
  </r>
  <r>
    <s v="uploads_session"/>
    <x v="21247"/>
    <n v="1683041399"/>
    <s v="6a0f7022-3fb1-46ca-9a05-c70b51ecbd38"/>
    <b v="0"/>
    <x v="1"/>
    <x v="0"/>
    <s v="file"/>
  </r>
  <r>
    <s v="uploads_session"/>
    <x v="21248"/>
    <n v="1683041497"/>
    <s v="d7790d29-adf4-46ba-a1c5-12a0aeb49625"/>
    <b v="0"/>
    <x v="0"/>
    <x v="0"/>
    <s v="file"/>
  </r>
  <r>
    <s v="uploads_session"/>
    <x v="21249"/>
    <n v="1683041722"/>
    <s v="8d4ba34c-b50a-4f75-9b9c-b7a3c065ab3b"/>
    <b v="0"/>
    <x v="0"/>
    <x v="0"/>
    <s v="file"/>
  </r>
  <r>
    <s v="uploads_session"/>
    <x v="21250"/>
    <n v="1683041931"/>
    <s v="ee7f9672-a500-4d8f-a3ee-e9d919445418"/>
    <b v="1"/>
    <x v="1"/>
    <x v="0"/>
    <s v="file"/>
  </r>
  <r>
    <s v="uploads_session"/>
    <x v="21251"/>
    <n v="1683042277"/>
    <s v="3fb3f001-e803-41ed-9a88-b5c7865136bd"/>
    <b v="0"/>
    <x v="0"/>
    <x v="0"/>
    <s v="file"/>
  </r>
  <r>
    <s v="uploads_session"/>
    <x v="21252"/>
    <n v="1683042298"/>
    <s v="5628d47d-91ac-4bab-b787-4f6e6a359e97"/>
    <b v="0"/>
    <x v="1"/>
    <x v="0"/>
    <s v="file"/>
  </r>
  <r>
    <s v="uploads_session"/>
    <x v="21253"/>
    <n v="1683043185"/>
    <s v="464ee090-deb9-472a-b401-e7935f4cc551"/>
    <b v="0"/>
    <x v="0"/>
    <x v="0"/>
    <s v="file"/>
  </r>
  <r>
    <s v="uploads_session"/>
    <x v="21254"/>
    <n v="1683043390"/>
    <s v="645464b0-3911-4853-96ea-4aa34bf40b34"/>
    <b v="0"/>
    <x v="0"/>
    <x v="0"/>
    <s v="file"/>
  </r>
  <r>
    <s v="uploads_session"/>
    <x v="21255"/>
    <n v="1683043414"/>
    <s v="645464b0-3911-4853-96ea-4aa34bf40b34"/>
    <b v="0"/>
    <x v="0"/>
    <x v="0"/>
    <s v="file"/>
  </r>
  <r>
    <s v="uploads_session"/>
    <x v="21256"/>
    <n v="1683043429"/>
    <s v="3d6404e5-8925-4a56-b90f-82cc96298e82"/>
    <b v="1"/>
    <x v="0"/>
    <x v="0"/>
    <s v="file"/>
  </r>
  <r>
    <s v="uploads_session"/>
    <x v="21257"/>
    <n v="1683043826"/>
    <s v="edafaca8-6887-43ff-93ce-fd2ae864d54a"/>
    <b v="0"/>
    <x v="3"/>
    <x v="1"/>
    <s v="file"/>
  </r>
  <r>
    <s v="uploads_session"/>
    <x v="21258"/>
    <n v="1683043868"/>
    <s v="edafaca8-6887-43ff-93ce-fd2ae864d54a"/>
    <b v="0"/>
    <x v="3"/>
    <x v="1"/>
    <s v="file"/>
  </r>
  <r>
    <s v="uploads_session"/>
    <x v="21259"/>
    <n v="1683043907"/>
    <s v="edafaca8-6887-43ff-93ce-fd2ae864d54a"/>
    <b v="0"/>
    <x v="3"/>
    <x v="1"/>
    <s v="file"/>
  </r>
  <r>
    <s v="uploads_session"/>
    <x v="21260"/>
    <n v="1683044030"/>
    <s v="f292fbaf-a409-4c78-b2c8-a414df2e456e"/>
    <b v="0"/>
    <x v="1"/>
    <x v="0"/>
    <s v="file"/>
  </r>
  <r>
    <s v="uploads_session"/>
    <x v="21261"/>
    <n v="1683044726"/>
    <s v="f292fbaf-a409-4c78-b2c8-a414df2e456e"/>
    <b v="0"/>
    <x v="1"/>
    <x v="0"/>
    <s v="file"/>
  </r>
  <r>
    <s v="uploads_session"/>
    <x v="21262"/>
    <n v="1683044922"/>
    <s v="d5a77d5c-06e8-43ff-b0bc-ec0b23953700"/>
    <b v="1"/>
    <x v="1"/>
    <x v="0"/>
    <s v="file"/>
  </r>
  <r>
    <s v="uploads_session"/>
    <x v="21263"/>
    <n v="1683044932"/>
    <s v="f6ec19c3-c2ce-46a2-8a47-52f3bc0372e8"/>
    <b v="1"/>
    <x v="1"/>
    <x v="0"/>
    <s v="file"/>
  </r>
  <r>
    <s v="uploads_session"/>
    <x v="21264"/>
    <n v="1683044994"/>
    <s v="ea6dbff7-a890-4549-b87b-0f49bdcf2627"/>
    <b v="0"/>
    <x v="0"/>
    <x v="0"/>
    <s v="file"/>
  </r>
  <r>
    <s v="uploads_session"/>
    <x v="21265"/>
    <n v="1683045351"/>
    <s v="a46fbcff-7020-40e0-a4a8-dd510efe23a8"/>
    <b v="0"/>
    <x v="3"/>
    <x v="1"/>
    <s v="file"/>
  </r>
  <r>
    <s v="uploads_session"/>
    <x v="21266"/>
    <n v="1683045399"/>
    <s v="a46fbcff-7020-40e0-a4a8-dd510efe23a8"/>
    <b v="0"/>
    <x v="0"/>
    <x v="0"/>
    <s v="file"/>
  </r>
  <r>
    <s v="uploads_session"/>
    <x v="21267"/>
    <n v="1683045527"/>
    <s v="927c470f-ac35-42f7-9288-f776bf693229"/>
    <b v="0"/>
    <x v="1"/>
    <x v="0"/>
    <s v="file"/>
  </r>
  <r>
    <s v="uploads_session"/>
    <x v="21268"/>
    <n v="1683045571"/>
    <s v="e3a4c95b-347c-4d19-be32-338950499bac"/>
    <b v="0"/>
    <x v="1"/>
    <x v="0"/>
    <s v="file"/>
  </r>
  <r>
    <s v="uploads_session"/>
    <x v="21269"/>
    <n v="1683045605"/>
    <s v="927c470f-ac35-42f7-9288-f776bf693229"/>
    <b v="0"/>
    <x v="1"/>
    <x v="0"/>
    <s v="file"/>
  </r>
  <r>
    <s v="uploads_session"/>
    <x v="21270"/>
    <n v="1683045616"/>
    <s v="f292fbaf-a409-4c78-b2c8-a414df2e456e"/>
    <b v="0"/>
    <x v="1"/>
    <x v="0"/>
    <s v="file"/>
  </r>
  <r>
    <s v="uploads_session"/>
    <x v="21271"/>
    <n v="1683045784"/>
    <s v="3e3ff65a-5feb-435c-ab6b-e3fbe625eeb3"/>
    <b v="0"/>
    <x v="1"/>
    <x v="0"/>
    <s v="file"/>
  </r>
  <r>
    <s v="uploads_session"/>
    <x v="21272"/>
    <n v="1683045893"/>
    <s v="68249df6-7c82-4d64-b206-9f325961d182"/>
    <b v="0"/>
    <x v="2"/>
    <x v="0"/>
    <s v="file"/>
  </r>
  <r>
    <s v="uploads_session"/>
    <x v="21273"/>
    <n v="1683045991"/>
    <s v="b30ecfe8-8fa2-4ca7-902e-ff58f6a4ad67"/>
    <b v="0"/>
    <x v="3"/>
    <x v="1"/>
    <s v="file"/>
  </r>
  <r>
    <s v="uploads_session"/>
    <x v="21274"/>
    <n v="1683046028"/>
    <s v="b30ecfe8-8fa2-4ca7-902e-ff58f6a4ad67"/>
    <b v="0"/>
    <x v="1"/>
    <x v="0"/>
    <s v="file"/>
  </r>
  <r>
    <s v="uploads_session"/>
    <x v="21275"/>
    <n v="1683046075"/>
    <s v="b30ecfe8-8fa2-4ca7-902e-ff58f6a4ad67"/>
    <b v="0"/>
    <x v="1"/>
    <x v="0"/>
    <s v="file"/>
  </r>
  <r>
    <s v="uploads_session"/>
    <x v="21276"/>
    <n v="1683046295"/>
    <s v="f292fbaf-a409-4c78-b2c8-a414df2e456e"/>
    <b v="0"/>
    <x v="1"/>
    <x v="0"/>
    <s v="file"/>
  </r>
  <r>
    <s v="uploads_session"/>
    <x v="21277"/>
    <n v="1683046665"/>
    <s v="5628d47d-91ac-4bab-b787-4f6e6a359e97"/>
    <b v="0"/>
    <x v="1"/>
    <x v="0"/>
    <s v="file"/>
  </r>
  <r>
    <s v="uploads_session"/>
    <x v="21278"/>
    <n v="1683046745"/>
    <s v="464ee090-deb9-472a-b401-e7935f4cc551"/>
    <b v="0"/>
    <x v="1"/>
    <x v="0"/>
    <s v="file"/>
  </r>
  <r>
    <s v="uploads_session"/>
    <x v="21279"/>
    <n v="1683046776"/>
    <s v="23c9a65d-ea8e-45b0-aa90-e156dc431eea"/>
    <b v="0"/>
    <x v="1"/>
    <x v="0"/>
    <s v="file"/>
  </r>
  <r>
    <s v="uploads_session"/>
    <x v="21280"/>
    <n v="1683046972"/>
    <s v="3fb3f001-e803-41ed-9a88-b5c7865136bd"/>
    <b v="0"/>
    <x v="0"/>
    <x v="0"/>
    <s v="file"/>
  </r>
  <r>
    <s v="uploads_session"/>
    <x v="21281"/>
    <n v="1683047042"/>
    <s v="9a315e2a-259e-480a-b02a-eb491ccb7828"/>
    <b v="0"/>
    <x v="0"/>
    <x v="0"/>
    <s v="file"/>
  </r>
  <r>
    <s v="uploads_session"/>
    <x v="21282"/>
    <n v="1683047247"/>
    <s v="7a5f364b-89ab-431b-a56b-76da5eae59b3"/>
    <b v="0"/>
    <x v="0"/>
    <x v="0"/>
    <s v="file"/>
  </r>
  <r>
    <s v="uploads_session"/>
    <x v="21283"/>
    <n v="1683047269"/>
    <s v="3fb3f001-e803-41ed-9a88-b5c7865136bd"/>
    <b v="0"/>
    <x v="0"/>
    <x v="0"/>
    <s v="file"/>
  </r>
  <r>
    <s v="uploads_session"/>
    <x v="21284"/>
    <n v="1683047594"/>
    <s v="276d95d5-8537-4ca1-aeba-9aa1406375c7"/>
    <b v="0"/>
    <x v="1"/>
    <x v="0"/>
    <s v="file"/>
  </r>
  <r>
    <s v="uploads_session"/>
    <x v="21285"/>
    <n v="1683047651"/>
    <s v="aabf6ec7-ff83-4011-88d4-8fb80b179b0f"/>
    <b v="0"/>
    <x v="0"/>
    <x v="0"/>
    <s v="file"/>
  </r>
  <r>
    <s v="uploads_session"/>
    <x v="21286"/>
    <n v="1683047916"/>
    <s v="c63ee102-d685-42a3-aa96-f7bdfcf4c9f6"/>
    <b v="0"/>
    <x v="0"/>
    <x v="0"/>
    <s v="file"/>
  </r>
  <r>
    <s v="uploads_session"/>
    <x v="21287"/>
    <n v="1683047923"/>
    <s v="3d6404e5-8925-4a56-b90f-82cc96298e82"/>
    <b v="1"/>
    <x v="1"/>
    <x v="0"/>
    <s v="file"/>
  </r>
  <r>
    <s v="uploads_session"/>
    <x v="21288"/>
    <n v="1683048398"/>
    <s v="3d6404e5-8925-4a56-b90f-82cc96298e82"/>
    <b v="1"/>
    <x v="2"/>
    <x v="0"/>
    <s v="file"/>
  </r>
  <r>
    <s v="uploads_session"/>
    <x v="21289"/>
    <n v="1683048850"/>
    <s v="f292fbaf-a409-4c78-b2c8-a414df2e456e"/>
    <b v="0"/>
    <x v="1"/>
    <x v="0"/>
    <s v="file"/>
  </r>
  <r>
    <s v="uploads_session"/>
    <x v="21290"/>
    <n v="1683048862"/>
    <s v="ef193226-a014-4d0d-aced-d540163c9436"/>
    <b v="1"/>
    <x v="0"/>
    <x v="0"/>
    <s v="file"/>
  </r>
  <r>
    <s v="uploads_session"/>
    <x v="21291"/>
    <n v="1683048986"/>
    <s v="e119463c-af4f-4399-bc4e-c8ee24472500"/>
    <b v="0"/>
    <x v="1"/>
    <x v="0"/>
    <s v="file"/>
  </r>
  <r>
    <s v="uploads_session"/>
    <x v="21292"/>
    <n v="1683049079"/>
    <s v="e119463c-af4f-4399-bc4e-c8ee24472500"/>
    <b v="0"/>
    <x v="1"/>
    <x v="0"/>
    <s v="file"/>
  </r>
  <r>
    <s v="uploads_session"/>
    <x v="21293"/>
    <n v="1683049216"/>
    <s v="e3a4c95b-347c-4d19-be32-338950499bac"/>
    <b v="0"/>
    <x v="1"/>
    <x v="0"/>
    <s v="file"/>
  </r>
  <r>
    <s v="uploads_session"/>
    <x v="21294"/>
    <n v="1683049306"/>
    <s v="2ef529c3-386e-40ff-b192-c7a4d2844c9b"/>
    <b v="0"/>
    <x v="0"/>
    <x v="0"/>
    <s v="file"/>
  </r>
  <r>
    <s v="uploads_session"/>
    <x v="21295"/>
    <n v="1683049373"/>
    <s v="2ef529c3-386e-40ff-b192-c7a4d2844c9b"/>
    <b v="0"/>
    <x v="1"/>
    <x v="0"/>
    <s v="file"/>
  </r>
  <r>
    <s v="uploads_session"/>
    <x v="21296"/>
    <n v="1683049391"/>
    <s v="ef193226-a014-4d0d-aced-d540163c9436"/>
    <b v="1"/>
    <x v="0"/>
    <x v="0"/>
    <s v="file"/>
  </r>
  <r>
    <s v="uploads_session"/>
    <x v="21297"/>
    <n v="1683049456"/>
    <s v="3e3ff65a-5feb-435c-ab6b-e3fbe625eeb3"/>
    <b v="0"/>
    <x v="1"/>
    <x v="0"/>
    <s v="file"/>
  </r>
  <r>
    <s v="uploads_session"/>
    <x v="21298"/>
    <n v="1683049910"/>
    <s v="b214f44e-6781-49e2-b0f9-6a1bd19663d6"/>
    <b v="0"/>
    <x v="3"/>
    <x v="1"/>
    <s v="file"/>
  </r>
  <r>
    <s v="uploads_session"/>
    <x v="21299"/>
    <n v="1683049918"/>
    <s v="b214f44e-6781-49e2-b0f9-6a1bd19663d6"/>
    <b v="0"/>
    <x v="1"/>
    <x v="0"/>
    <s v="file"/>
  </r>
  <r>
    <s v="uploads_session"/>
    <x v="21300"/>
    <n v="1683049929"/>
    <s v="b214f44e-6781-49e2-b0f9-6a1bd19663d6"/>
    <b v="0"/>
    <x v="1"/>
    <x v="0"/>
    <s v="file"/>
  </r>
  <r>
    <s v="uploads_session"/>
    <x v="21301"/>
    <n v="1683049937"/>
    <s v="b214f44e-6781-49e2-b0f9-6a1bd19663d6"/>
    <b v="0"/>
    <x v="3"/>
    <x v="1"/>
    <s v="file"/>
  </r>
  <r>
    <s v="uploads_session"/>
    <x v="21302"/>
    <n v="1683049956"/>
    <s v="b214f44e-6781-49e2-b0f9-6a1bd19663d6"/>
    <b v="0"/>
    <x v="1"/>
    <x v="0"/>
    <s v="file"/>
  </r>
  <r>
    <s v="uploads_session"/>
    <x v="21303"/>
    <n v="1683049960"/>
    <s v="b214f44e-6781-49e2-b0f9-6a1bd19663d6"/>
    <b v="0"/>
    <x v="1"/>
    <x v="0"/>
    <s v="file"/>
  </r>
  <r>
    <s v="uploads_session"/>
    <x v="21304"/>
    <n v="1683050272"/>
    <s v="edafaca8-6887-43ff-93ce-fd2ae864d54a"/>
    <b v="0"/>
    <x v="3"/>
    <x v="1"/>
    <s v="file"/>
  </r>
  <r>
    <s v="uploads_session"/>
    <x v="21305"/>
    <n v="1683050600"/>
    <s v="b70542c5-353a-45f8-9d1c-019a94ecdccb"/>
    <b v="0"/>
    <x v="1"/>
    <x v="0"/>
    <s v="file"/>
  </r>
  <r>
    <s v="uploads_session"/>
    <x v="21306"/>
    <n v="1683051357"/>
    <s v="3d6404e5-8925-4a56-b90f-82cc96298e82"/>
    <b v="1"/>
    <x v="1"/>
    <x v="0"/>
    <s v="file"/>
  </r>
  <r>
    <s v="uploads_session"/>
    <x v="21307"/>
    <n v="1683051470"/>
    <s v="75df0ba4-54ca-4296-958c-ab87e6cacfad"/>
    <b v="1"/>
    <x v="0"/>
    <x v="0"/>
    <s v="file"/>
  </r>
  <r>
    <s v="uploads_session"/>
    <x v="21308"/>
    <n v="1683051507"/>
    <s v="f292fbaf-a409-4c78-b2c8-a414df2e456e"/>
    <b v="0"/>
    <x v="1"/>
    <x v="0"/>
    <s v="file"/>
  </r>
  <r>
    <s v="uploads_session"/>
    <x v="21309"/>
    <n v="1683051816"/>
    <s v="23c9a65d-ea8e-45b0-aa90-e156dc431eea"/>
    <b v="0"/>
    <x v="1"/>
    <x v="0"/>
    <s v="file"/>
  </r>
  <r>
    <s v="uploads_session"/>
    <x v="21310"/>
    <n v="1683051938"/>
    <s v="75df0ba4-54ca-4296-958c-ab87e6cacfad"/>
    <b v="1"/>
    <x v="0"/>
    <x v="0"/>
    <s v="file"/>
  </r>
  <r>
    <s v="uploads_session"/>
    <x v="21311"/>
    <n v="1683052042"/>
    <s v="8200872c-518c-4569-87e7-9180599a4691"/>
    <b v="0"/>
    <x v="0"/>
    <x v="0"/>
    <s v="file"/>
  </r>
  <r>
    <s v="uploads_session"/>
    <x v="21312"/>
    <n v="1683052071"/>
    <s v="8200872c-518c-4569-87e7-9180599a4691"/>
    <b v="0"/>
    <x v="0"/>
    <x v="0"/>
    <s v="file"/>
  </r>
  <r>
    <s v="uploads_session"/>
    <x v="21313"/>
    <n v="1683052099"/>
    <s v="9d77fa2e-3986-4e4a-94b0-ba3c8c6f4409"/>
    <b v="1"/>
    <x v="0"/>
    <x v="0"/>
    <s v="file"/>
  </r>
  <r>
    <s v="uploads_session"/>
    <x v="21314"/>
    <n v="1683052106"/>
    <s v="8200872c-518c-4569-87e7-9180599a4691"/>
    <b v="0"/>
    <x v="0"/>
    <x v="0"/>
    <s v="file"/>
  </r>
  <r>
    <s v="uploads_session"/>
    <x v="21315"/>
    <n v="1683052144"/>
    <s v="8200872c-518c-4569-87e7-9180599a4691"/>
    <b v="0"/>
    <x v="0"/>
    <x v="0"/>
    <s v="file"/>
  </r>
  <r>
    <s v="uploads_session"/>
    <x v="21316"/>
    <n v="1683052169"/>
    <s v="8200872c-518c-4569-87e7-9180599a4691"/>
    <b v="0"/>
    <x v="0"/>
    <x v="0"/>
    <s v="file"/>
  </r>
  <r>
    <s v="uploads_session"/>
    <x v="21317"/>
    <n v="1683052184"/>
    <s v="ef193226-a014-4d0d-aced-d540163c9436"/>
    <b v="1"/>
    <x v="0"/>
    <x v="0"/>
    <s v="file"/>
  </r>
  <r>
    <s v="uploads_session"/>
    <x v="21318"/>
    <n v="1683052189"/>
    <s v="9d77fa2e-3986-4e4a-94b0-ba3c8c6f4409"/>
    <b v="1"/>
    <x v="0"/>
    <x v="0"/>
    <s v="file"/>
  </r>
  <r>
    <s v="uploads_session"/>
    <x v="21319"/>
    <n v="1683052198"/>
    <s v="ef193226-a014-4d0d-aced-d540163c9436"/>
    <b v="1"/>
    <x v="0"/>
    <x v="0"/>
    <s v="file"/>
  </r>
  <r>
    <s v="uploads_session"/>
    <x v="21320"/>
    <n v="1683052200"/>
    <s v="8200872c-518c-4569-87e7-9180599a4691"/>
    <b v="0"/>
    <x v="0"/>
    <x v="0"/>
    <s v="file"/>
  </r>
  <r>
    <s v="uploads_session"/>
    <x v="21321"/>
    <n v="1683052242"/>
    <s v="8200872c-518c-4569-87e7-9180599a4691"/>
    <b v="0"/>
    <x v="0"/>
    <x v="0"/>
    <s v="file"/>
  </r>
  <r>
    <s v="uploads_session"/>
    <x v="21322"/>
    <n v="1683052259"/>
    <s v="8200872c-518c-4569-87e7-9180599a4691"/>
    <b v="0"/>
    <x v="0"/>
    <x v="0"/>
    <s v="file"/>
  </r>
  <r>
    <s v="uploads_session"/>
    <x v="21323"/>
    <n v="1683052272"/>
    <s v="9d77fa2e-3986-4e4a-94b0-ba3c8c6f4409"/>
    <b v="1"/>
    <x v="0"/>
    <x v="0"/>
    <s v="file"/>
  </r>
  <r>
    <s v="uploads_session"/>
    <x v="21324"/>
    <n v="1683052333"/>
    <s v="9d77fa2e-3986-4e4a-94b0-ba3c8c6f4409"/>
    <b v="1"/>
    <x v="0"/>
    <x v="0"/>
    <s v="file"/>
  </r>
  <r>
    <s v="uploads_session"/>
    <x v="21324"/>
    <n v="1683052333"/>
    <s v="ef193226-a014-4d0d-aced-d540163c9436"/>
    <b v="1"/>
    <x v="3"/>
    <x v="1"/>
    <s v="file"/>
  </r>
  <r>
    <s v="uploads_session"/>
    <x v="21325"/>
    <n v="1683052383"/>
    <s v="9d77fa2e-3986-4e4a-94b0-ba3c8c6f4409"/>
    <b v="1"/>
    <x v="0"/>
    <x v="0"/>
    <s v="file"/>
  </r>
  <r>
    <s v="uploads_session"/>
    <x v="21326"/>
    <n v="1683052442"/>
    <s v="c411da9f-bfaf-4b10-8e07-62ad1ef192b8"/>
    <b v="0"/>
    <x v="1"/>
    <x v="0"/>
    <s v="file"/>
  </r>
  <r>
    <s v="uploads_session"/>
    <x v="21327"/>
    <n v="1683052503"/>
    <s v="c411da9f-bfaf-4b10-8e07-62ad1ef192b8"/>
    <b v="0"/>
    <x v="1"/>
    <x v="0"/>
    <s v="file"/>
  </r>
  <r>
    <s v="uploads_session"/>
    <x v="21328"/>
    <n v="1683052529"/>
    <s v="9d77fa2e-3986-4e4a-94b0-ba3c8c6f4409"/>
    <b v="1"/>
    <x v="0"/>
    <x v="0"/>
    <s v="file"/>
  </r>
  <r>
    <s v="uploads_session"/>
    <x v="21329"/>
    <n v="1683052607"/>
    <s v="2ef529c3-386e-40ff-b192-c7a4d2844c9b"/>
    <b v="0"/>
    <x v="0"/>
    <x v="0"/>
    <s v="file"/>
  </r>
  <r>
    <s v="uploads_session"/>
    <x v="21330"/>
    <n v="1683052624"/>
    <s v="2ef529c3-386e-40ff-b192-c7a4d2844c9b"/>
    <b v="0"/>
    <x v="1"/>
    <x v="0"/>
    <s v="file"/>
  </r>
  <r>
    <s v="uploads_session"/>
    <x v="21331"/>
    <n v="1683053230"/>
    <s v="6a0f7022-3fb1-46ca-9a05-c70b51ecbd38"/>
    <b v="0"/>
    <x v="1"/>
    <x v="0"/>
    <s v="file"/>
  </r>
  <r>
    <s v="uploads_session"/>
    <x v="21332"/>
    <n v="1683053782"/>
    <s v="c411da9f-bfaf-4b10-8e07-62ad1ef192b8"/>
    <b v="0"/>
    <x v="1"/>
    <x v="0"/>
    <s v="file"/>
  </r>
  <r>
    <s v="uploads_session"/>
    <x v="21333"/>
    <n v="1683053950"/>
    <s v="693b5314-c7ce-49cc-984f-230fb8043c78"/>
    <b v="0"/>
    <x v="1"/>
    <x v="0"/>
    <s v="file"/>
  </r>
  <r>
    <s v="uploads_session"/>
    <x v="21334"/>
    <n v="1683055144"/>
    <s v="d67bcbdd-a6bb-43ed-9c10-449b8387d251"/>
    <b v="1"/>
    <x v="0"/>
    <x v="0"/>
    <s v="file"/>
  </r>
  <r>
    <s v="uploads_session"/>
    <x v="21335"/>
    <n v="1683055248"/>
    <s v="074a439b-4aea-4208-a785-25f3c3b47d63"/>
    <b v="0"/>
    <x v="0"/>
    <x v="0"/>
    <s v="file"/>
  </r>
  <r>
    <s v="uploads_session"/>
    <x v="21336"/>
    <n v="1683055486"/>
    <s v="39760225-7718-4d25-8efc-05f70ec7b3ad"/>
    <b v="0"/>
    <x v="1"/>
    <x v="0"/>
    <s v="file"/>
  </r>
  <r>
    <s v="uploads_session"/>
    <x v="21337"/>
    <n v="1683055501"/>
    <s v="39760225-7718-4d25-8efc-05f70ec7b3ad"/>
    <b v="0"/>
    <x v="1"/>
    <x v="0"/>
    <s v="file"/>
  </r>
  <r>
    <s v="uploads_session"/>
    <x v="21338"/>
    <n v="1683055514"/>
    <s v="39760225-7718-4d25-8efc-05f70ec7b3ad"/>
    <b v="0"/>
    <x v="1"/>
    <x v="0"/>
    <s v="file"/>
  </r>
  <r>
    <s v="uploads_session"/>
    <x v="21339"/>
    <n v="1683055557"/>
    <s v="17d6d7b4-ab81-4a82-93dd-699044ac681c"/>
    <b v="0"/>
    <x v="0"/>
    <x v="0"/>
    <s v="file"/>
  </r>
  <r>
    <s v="uploads_session"/>
    <x v="21340"/>
    <n v="1683055773"/>
    <s v="d67bcbdd-a6bb-43ed-9c10-449b8387d251"/>
    <b v="1"/>
    <x v="0"/>
    <x v="0"/>
    <s v="file"/>
  </r>
  <r>
    <s v="uploads_session"/>
    <x v="21341"/>
    <n v="1683056218"/>
    <s v="f292fbaf-a409-4c78-b2c8-a414df2e456e"/>
    <b v="0"/>
    <x v="1"/>
    <x v="0"/>
    <s v="file"/>
  </r>
  <r>
    <s v="uploads_session"/>
    <x v="21342"/>
    <n v="1683056628"/>
    <s v="d67bcbdd-a6bb-43ed-9c10-449b8387d251"/>
    <b v="1"/>
    <x v="0"/>
    <x v="0"/>
    <s v="file"/>
  </r>
  <r>
    <s v="uploads_session"/>
    <x v="21343"/>
    <n v="1683056750"/>
    <s v="d67bcbdd-a6bb-43ed-9c10-449b8387d251"/>
    <b v="1"/>
    <x v="0"/>
    <x v="0"/>
    <s v="file"/>
  </r>
  <r>
    <s v="uploads_session"/>
    <x v="21344"/>
    <n v="1683057562"/>
    <s v="f292fbaf-a409-4c78-b2c8-a414df2e456e"/>
    <b v="0"/>
    <x v="1"/>
    <x v="0"/>
    <s v="file"/>
  </r>
  <r>
    <s v="uploads_session"/>
    <x v="21345"/>
    <n v="1683061549"/>
    <s v="4626a754-fa44-494a-86b5-bc83b94e130d"/>
    <b v="0"/>
    <x v="1"/>
    <x v="0"/>
    <s v="file"/>
  </r>
  <r>
    <s v="uploads_session"/>
    <x v="21346"/>
    <n v="1683064654"/>
    <s v="f6ec19c3-c2ce-46a2-8a47-52f3bc0372e8"/>
    <b v="1"/>
    <x v="1"/>
    <x v="0"/>
    <s v="file"/>
  </r>
  <r>
    <s v="uploads_session"/>
    <x v="21347"/>
    <n v="1683065496"/>
    <s v="cfdffd2e-5447-4955-8076-4c13647556ea"/>
    <b v="0"/>
    <x v="1"/>
    <x v="0"/>
    <s v="file"/>
  </r>
  <r>
    <s v="uploads_session"/>
    <x v="21348"/>
    <n v="1683065573"/>
    <s v="4626a754-fa44-494a-86b5-bc83b94e130d"/>
    <b v="0"/>
    <x v="1"/>
    <x v="0"/>
    <s v="file"/>
  </r>
  <r>
    <s v="uploads_session"/>
    <x v="21349"/>
    <n v="1683066658"/>
    <s v="ff4ec185-24e4-4330-b58d-ff87128d3a96"/>
    <b v="0"/>
    <x v="0"/>
    <x v="0"/>
    <s v="file"/>
  </r>
  <r>
    <s v="uploads_session"/>
    <x v="21350"/>
    <n v="1683066725"/>
    <s v="ff4ec185-24e4-4330-b58d-ff87128d3a96"/>
    <b v="0"/>
    <x v="0"/>
    <x v="0"/>
    <s v="file"/>
  </r>
  <r>
    <s v="uploads_session"/>
    <x v="21351"/>
    <n v="1683066752"/>
    <s v="ff4ec185-24e4-4330-b58d-ff87128d3a96"/>
    <b v="0"/>
    <x v="0"/>
    <x v="0"/>
    <s v="file"/>
  </r>
  <r>
    <s v="uploads_session"/>
    <x v="21352"/>
    <n v="1683066786"/>
    <s v="ff4ec185-24e4-4330-b58d-ff87128d3a96"/>
    <b v="0"/>
    <x v="3"/>
    <x v="0"/>
    <s v="file"/>
  </r>
  <r>
    <s v="uploads_session"/>
    <x v="21353"/>
    <n v="1683066794"/>
    <s v="ff4ec185-24e4-4330-b58d-ff87128d3a96"/>
    <b v="0"/>
    <x v="0"/>
    <x v="0"/>
    <s v="file"/>
  </r>
  <r>
    <s v="uploads_session"/>
    <x v="21354"/>
    <n v="1683066838"/>
    <s v="ff4ec185-24e4-4330-b58d-ff87128d3a96"/>
    <b v="0"/>
    <x v="0"/>
    <x v="0"/>
    <s v="file"/>
  </r>
  <r>
    <s v="uploads_session"/>
    <x v="21355"/>
    <n v="1683066859"/>
    <s v="ff4ec185-24e4-4330-b58d-ff87128d3a96"/>
    <b v="0"/>
    <x v="3"/>
    <x v="1"/>
    <s v="file"/>
  </r>
  <r>
    <s v="uploads_session"/>
    <x v="21356"/>
    <n v="1683066904"/>
    <s v="ff4ec185-24e4-4330-b58d-ff87128d3a96"/>
    <b v="0"/>
    <x v="0"/>
    <x v="0"/>
    <s v="file"/>
  </r>
  <r>
    <s v="uploads_session"/>
    <x v="21357"/>
    <n v="1683066916"/>
    <s v="ff4ec185-24e4-4330-b58d-ff87128d3a96"/>
    <b v="0"/>
    <x v="0"/>
    <x v="0"/>
    <s v="file"/>
  </r>
  <r>
    <s v="uploads_session"/>
    <x v="21358"/>
    <n v="1683066921"/>
    <s v="ff4ec185-24e4-4330-b58d-ff87128d3a96"/>
    <b v="0"/>
    <x v="3"/>
    <x v="1"/>
    <s v="file"/>
  </r>
  <r>
    <s v="uploads_session"/>
    <x v="21359"/>
    <n v="1683067008"/>
    <s v="ff4ec185-24e4-4330-b58d-ff87128d3a96"/>
    <b v="0"/>
    <x v="0"/>
    <x v="0"/>
    <s v="file"/>
  </r>
  <r>
    <s v="uploads_session"/>
    <x v="21360"/>
    <n v="1683067055"/>
    <s v="ff4ec185-24e4-4330-b58d-ff87128d3a96"/>
    <b v="0"/>
    <x v="0"/>
    <x v="0"/>
    <s v="file"/>
  </r>
  <r>
    <s v="uploads_session"/>
    <x v="21361"/>
    <n v="1683067061"/>
    <s v="39760225-7718-4d25-8efc-05f70ec7b3ad"/>
    <b v="0"/>
    <x v="1"/>
    <x v="0"/>
    <s v="file"/>
  </r>
  <r>
    <s v="uploads_session"/>
    <x v="21362"/>
    <n v="1683067135"/>
    <s v="ff4ec185-24e4-4330-b58d-ff87128d3a96"/>
    <b v="0"/>
    <x v="0"/>
    <x v="0"/>
    <s v="file"/>
  </r>
  <r>
    <s v="uploads_session"/>
    <x v="21363"/>
    <n v="1683067166"/>
    <s v="ff4ec185-24e4-4330-b58d-ff87128d3a96"/>
    <b v="0"/>
    <x v="0"/>
    <x v="0"/>
    <s v="file"/>
  </r>
  <r>
    <s v="uploads_session"/>
    <x v="21364"/>
    <n v="1683067171"/>
    <s v="ff4ec185-24e4-4330-b58d-ff87128d3a96"/>
    <b v="0"/>
    <x v="0"/>
    <x v="0"/>
    <s v="file"/>
  </r>
  <r>
    <s v="uploads_session"/>
    <x v="21365"/>
    <n v="1683067222"/>
    <s v="ff4ec185-24e4-4330-b58d-ff87128d3a96"/>
    <b v="0"/>
    <x v="3"/>
    <x v="1"/>
    <s v="file"/>
  </r>
  <r>
    <s v="uploads_session"/>
    <x v="21366"/>
    <n v="1683069430"/>
    <s v="296607e2-e087-45c6-b25c-100999af9c2a"/>
    <b v="0"/>
    <x v="3"/>
    <x v="1"/>
    <s v="file"/>
  </r>
  <r>
    <s v="uploads_session"/>
    <x v="21367"/>
    <n v="1683079061"/>
    <s v="39fc3769-d79b-4b05-b400-d9c6f95c058e"/>
    <b v="1"/>
    <x v="1"/>
    <x v="0"/>
    <s v="file"/>
  </r>
  <r>
    <s v="uploads_session"/>
    <x v="21368"/>
    <n v="1683079083"/>
    <s v="39fc3769-d79b-4b05-b400-d9c6f95c058e"/>
    <b v="1"/>
    <x v="1"/>
    <x v="0"/>
    <s v="file"/>
  </r>
  <r>
    <s v="uploads_session"/>
    <x v="21369"/>
    <n v="1683080180"/>
    <s v="98870a9d-d281-4075-8a3e-32961b941c96"/>
    <b v="0"/>
    <x v="1"/>
    <x v="0"/>
    <s v="file"/>
  </r>
  <r>
    <s v="uploads_session"/>
    <x v="21370"/>
    <n v="1683084282"/>
    <s v="d862b622-d53d-4b59-8cc8-911a4a7222a4"/>
    <b v="0"/>
    <x v="0"/>
    <x v="0"/>
    <s v="file"/>
  </r>
  <r>
    <s v="uploads_session"/>
    <x v="21371"/>
    <n v="1683084308"/>
    <s v="d862b622-d53d-4b59-8cc8-911a4a7222a4"/>
    <b v="0"/>
    <x v="0"/>
    <x v="0"/>
    <s v="file"/>
  </r>
  <r>
    <s v="uploads_session"/>
    <x v="21372"/>
    <n v="1683084334"/>
    <s v="d862b622-d53d-4b59-8cc8-911a4a7222a4"/>
    <b v="0"/>
    <x v="0"/>
    <x v="0"/>
    <s v="file"/>
  </r>
  <r>
    <s v="uploads_session"/>
    <x v="21373"/>
    <n v="1683084358"/>
    <s v="d862b622-d53d-4b59-8cc8-911a4a7222a4"/>
    <b v="0"/>
    <x v="0"/>
    <x v="0"/>
    <s v="file"/>
  </r>
  <r>
    <s v="uploads_session"/>
    <x v="21374"/>
    <n v="1683084404"/>
    <s v="d862b622-d53d-4b59-8cc8-911a4a7222a4"/>
    <b v="0"/>
    <x v="0"/>
    <x v="0"/>
    <s v="file"/>
  </r>
  <r>
    <s v="uploads_session"/>
    <x v="21375"/>
    <n v="1683084428"/>
    <s v="d862b622-d53d-4b59-8cc8-911a4a7222a4"/>
    <b v="0"/>
    <x v="0"/>
    <x v="0"/>
    <s v="file"/>
  </r>
  <r>
    <s v="uploads_session"/>
    <x v="21376"/>
    <n v="1683084462"/>
    <s v="d862b622-d53d-4b59-8cc8-911a4a7222a4"/>
    <b v="0"/>
    <x v="0"/>
    <x v="0"/>
    <s v="file"/>
  </r>
  <r>
    <s v="uploads_session"/>
    <x v="21377"/>
    <n v="1683084487"/>
    <s v="d862b622-d53d-4b59-8cc8-911a4a7222a4"/>
    <b v="0"/>
    <x v="0"/>
    <x v="0"/>
    <s v="file"/>
  </r>
  <r>
    <s v="uploads_session"/>
    <x v="21378"/>
    <n v="1683084512"/>
    <s v="d862b622-d53d-4b59-8cc8-911a4a7222a4"/>
    <b v="0"/>
    <x v="0"/>
    <x v="0"/>
    <s v="file"/>
  </r>
  <r>
    <s v="uploads_session"/>
    <x v="21379"/>
    <n v="1683084534"/>
    <s v="d862b622-d53d-4b59-8cc8-911a4a7222a4"/>
    <b v="0"/>
    <x v="0"/>
    <x v="0"/>
    <s v="file"/>
  </r>
  <r>
    <s v="uploads_session"/>
    <x v="21380"/>
    <n v="1683086784"/>
    <s v="98870a9d-d281-4075-8a3e-32961b941c96"/>
    <b v="0"/>
    <x v="1"/>
    <x v="0"/>
    <s v="file"/>
  </r>
  <r>
    <s v="uploads_session"/>
    <x v="21381"/>
    <n v="1683089916"/>
    <s v="1493ecfd-4269-4707-a830-ff6d9efbc2a9"/>
    <b v="0"/>
    <x v="0"/>
    <x v="0"/>
    <s v="file"/>
  </r>
  <r>
    <s v="uploads_session"/>
    <x v="21382"/>
    <n v="1683090984"/>
    <s v="afc403a0-841c-4a8a-8f67-22d128a22804"/>
    <b v="0"/>
    <x v="6"/>
    <x v="2"/>
    <s v="file"/>
  </r>
  <r>
    <s v="uploads_session"/>
    <x v="21383"/>
    <n v="1683091205"/>
    <s v="afc403a0-841c-4a8a-8f67-22d128a22804"/>
    <b v="0"/>
    <x v="6"/>
    <x v="2"/>
    <s v="file"/>
  </r>
  <r>
    <s v="uploads_session"/>
    <x v="21384"/>
    <n v="1683092431"/>
    <s v="afc403a0-841c-4a8a-8f67-22d128a22804"/>
    <b v="0"/>
    <x v="4"/>
    <x v="2"/>
    <s v="file"/>
  </r>
  <r>
    <s v="uploads_session"/>
    <x v="21385"/>
    <n v="1683093704"/>
    <s v="d5a77d5c-06e8-43ff-b0bc-ec0b23953700"/>
    <b v="1"/>
    <x v="0"/>
    <x v="0"/>
    <s v="file"/>
  </r>
  <r>
    <s v="uploads_session"/>
    <x v="21386"/>
    <n v="1683094558"/>
    <s v="714e1c6a-7bce-4ff0-8edc-21ffd6f14491"/>
    <b v="0"/>
    <x v="0"/>
    <x v="0"/>
    <s v="file"/>
  </r>
  <r>
    <s v="uploads_session"/>
    <x v="21387"/>
    <n v="1683094559"/>
    <s v="714e1c6a-7bce-4ff0-8edc-21ffd6f14491"/>
    <b v="0"/>
    <x v="0"/>
    <x v="0"/>
    <s v="file"/>
  </r>
  <r>
    <s v="uploads_session"/>
    <x v="21388"/>
    <n v="1683095792"/>
    <s v="b4be61ca-ce0a-49d5-b8a6-eddb633b6897"/>
    <b v="0"/>
    <x v="1"/>
    <x v="0"/>
    <s v="file"/>
  </r>
  <r>
    <s v="uploads_session"/>
    <x v="21389"/>
    <n v="1683095924"/>
    <s v="b4be61ca-ce0a-49d5-b8a6-eddb633b6897"/>
    <b v="0"/>
    <x v="1"/>
    <x v="0"/>
    <s v="file"/>
  </r>
  <r>
    <s v="uploads_session"/>
    <x v="21390"/>
    <n v="1683096004"/>
    <s v="b4be61ca-ce0a-49d5-b8a6-eddb633b6897"/>
    <b v="0"/>
    <x v="1"/>
    <x v="0"/>
    <s v="file"/>
  </r>
  <r>
    <s v="uploads_session"/>
    <x v="21391"/>
    <n v="1683096649"/>
    <s v="75446c17-401f-4239-ad4d-57e1c75a2bb9"/>
    <b v="0"/>
    <x v="0"/>
    <x v="0"/>
    <s v="file"/>
  </r>
  <r>
    <s v="uploads_session"/>
    <x v="21392"/>
    <n v="1683096786"/>
    <s v="f292fbaf-a409-4c78-b2c8-a414df2e456e"/>
    <b v="0"/>
    <x v="1"/>
    <x v="0"/>
    <s v="file"/>
  </r>
  <r>
    <s v="uploads_session"/>
    <x v="21393"/>
    <n v="1683096872"/>
    <s v="b4be61ca-ce0a-49d5-b8a6-eddb633b6897"/>
    <b v="0"/>
    <x v="0"/>
    <x v="0"/>
    <s v="file"/>
  </r>
  <r>
    <s v="uploads_session"/>
    <x v="21394"/>
    <n v="1683096928"/>
    <s v="afc403a0-841c-4a8a-8f67-22d128a22804"/>
    <b v="0"/>
    <x v="0"/>
    <x v="0"/>
    <s v="file"/>
  </r>
  <r>
    <s v="uploads_session"/>
    <x v="21395"/>
    <n v="1683097079"/>
    <s v="6b3ec0bf-cb5e-45dc-bf26-0eea4a21e181"/>
    <b v="0"/>
    <x v="1"/>
    <x v="0"/>
    <s v="file"/>
  </r>
  <r>
    <s v="uploads_session"/>
    <x v="21396"/>
    <n v="1683097080"/>
    <s v="bbe2c12e-9267-4d9e-8b56-49929045a416"/>
    <b v="0"/>
    <x v="1"/>
    <x v="0"/>
    <s v="file"/>
  </r>
  <r>
    <s v="uploads_session"/>
    <x v="21397"/>
    <n v="1683097511"/>
    <s v="f3336d9b-c994-4065-b2e5-4cd0829e84d4"/>
    <b v="0"/>
    <x v="1"/>
    <x v="0"/>
    <s v="file"/>
  </r>
  <r>
    <s v="uploads_session"/>
    <x v="21398"/>
    <n v="1683097534"/>
    <s v="f3336d9b-c994-4065-b2e5-4cd0829e84d4"/>
    <b v="0"/>
    <x v="1"/>
    <x v="0"/>
    <s v="file"/>
  </r>
  <r>
    <s v="uploads_session"/>
    <x v="21399"/>
    <n v="1683097569"/>
    <s v="ff4ec185-24e4-4330-b58d-ff87128d3a96"/>
    <b v="0"/>
    <x v="0"/>
    <x v="0"/>
    <s v="file"/>
  </r>
  <r>
    <s v="uploads_session"/>
    <x v="21400"/>
    <n v="1683097758"/>
    <s v="d5a77d5c-06e8-43ff-b0bc-ec0b23953700"/>
    <b v="1"/>
    <x v="1"/>
    <x v="0"/>
    <s v="file"/>
  </r>
  <r>
    <s v="uploads_session"/>
    <x v="21401"/>
    <n v="1683098162"/>
    <s v="714e1c6a-7bce-4ff0-8edc-21ffd6f14491"/>
    <b v="0"/>
    <x v="0"/>
    <x v="0"/>
    <s v="file"/>
  </r>
  <r>
    <s v="uploads_session"/>
    <x v="21402"/>
    <n v="1683098634"/>
    <s v="3e3ff65a-5feb-435c-ab6b-e3fbe625eeb3"/>
    <b v="0"/>
    <x v="1"/>
    <x v="0"/>
    <s v="file"/>
  </r>
  <r>
    <s v="uploads_session"/>
    <x v="21403"/>
    <n v="1683098918"/>
    <s v="331b8cb7-9287-4512-acea-abdabc517b5e"/>
    <b v="1"/>
    <x v="0"/>
    <x v="0"/>
    <s v="file"/>
  </r>
  <r>
    <s v="uploads_session"/>
    <x v="21404"/>
    <n v="1683098956"/>
    <s v="331b8cb7-9287-4512-acea-abdabc517b5e"/>
    <b v="1"/>
    <x v="0"/>
    <x v="0"/>
    <s v="file"/>
  </r>
  <r>
    <s v="uploads_session"/>
    <x v="21405"/>
    <n v="1683098980"/>
    <s v="331b8cb7-9287-4512-acea-abdabc517b5e"/>
    <b v="1"/>
    <x v="0"/>
    <x v="0"/>
    <s v="file"/>
  </r>
  <r>
    <s v="uploads_session"/>
    <x v="21406"/>
    <n v="1683098998"/>
    <s v="331b8cb7-9287-4512-acea-abdabc517b5e"/>
    <b v="1"/>
    <x v="0"/>
    <x v="0"/>
    <s v="file"/>
  </r>
  <r>
    <s v="uploads_session"/>
    <x v="21407"/>
    <n v="1683099002"/>
    <s v="331b8cb7-9287-4512-acea-abdabc517b5e"/>
    <b v="1"/>
    <x v="0"/>
    <x v="0"/>
    <s v="file"/>
  </r>
  <r>
    <s v="uploads_session"/>
    <x v="21408"/>
    <n v="1683099392"/>
    <s v="e3a4c95b-347c-4d19-be32-338950499bac"/>
    <b v="0"/>
    <x v="1"/>
    <x v="0"/>
    <s v="file"/>
  </r>
  <r>
    <s v="uploads_session"/>
    <x v="21409"/>
    <n v="1683099543"/>
    <s v="1c8444ad-9000-4266-a148-672aab18c7e2"/>
    <b v="0"/>
    <x v="1"/>
    <x v="0"/>
    <s v="file"/>
  </r>
  <r>
    <s v="uploads_session"/>
    <x v="21410"/>
    <n v="1683099990"/>
    <s v="f292fbaf-a409-4c78-b2c8-a414df2e456e"/>
    <b v="0"/>
    <x v="1"/>
    <x v="0"/>
    <s v="file"/>
  </r>
  <r>
    <s v="uploads_session"/>
    <x v="21411"/>
    <n v="1683100893"/>
    <s v="63c6c749-9e80-4e5b-a5d4-68de9fd66e96"/>
    <b v="0"/>
    <x v="1"/>
    <x v="0"/>
    <s v="file"/>
  </r>
  <r>
    <s v="uploads_session"/>
    <x v="21412"/>
    <n v="1683100927"/>
    <s v="afc403a0-841c-4a8a-8f67-22d128a22804"/>
    <b v="0"/>
    <x v="0"/>
    <x v="0"/>
    <s v="file"/>
  </r>
  <r>
    <s v="uploads_session"/>
    <x v="21413"/>
    <n v="1683100947"/>
    <s v="1210c19a-577d-4b85-bae3-f24c00d79d79"/>
    <b v="0"/>
    <x v="1"/>
    <x v="0"/>
    <s v="file"/>
  </r>
  <r>
    <s v="uploads_session"/>
    <x v="21414"/>
    <n v="1683100976"/>
    <s v="3b7a3b10-a090-44f6-a0f2-859fd211ee23"/>
    <b v="1"/>
    <x v="1"/>
    <x v="0"/>
    <s v="file"/>
  </r>
  <r>
    <s v="uploads_session"/>
    <x v="21415"/>
    <n v="1683101074"/>
    <s v="6b3ec0bf-cb5e-45dc-bf26-0eea4a21e181"/>
    <b v="0"/>
    <x v="1"/>
    <x v="0"/>
    <s v="file"/>
  </r>
  <r>
    <s v="uploads_session"/>
    <x v="21416"/>
    <n v="1683101225"/>
    <s v="8c30e34b-c3f9-4606-b4e2-d3e1788118f0"/>
    <b v="0"/>
    <x v="0"/>
    <x v="0"/>
    <s v="file"/>
  </r>
  <r>
    <s v="uploads_session"/>
    <x v="21417"/>
    <n v="1683101294"/>
    <s v="d67bcbdd-a6bb-43ed-9c10-449b8387d251"/>
    <b v="1"/>
    <x v="0"/>
    <x v="0"/>
    <s v="file"/>
  </r>
  <r>
    <s v="uploads_session"/>
    <x v="21418"/>
    <n v="1683101515"/>
    <s v="e119463c-af4f-4399-bc4e-c8ee24472500"/>
    <b v="0"/>
    <x v="1"/>
    <x v="0"/>
    <s v="file"/>
  </r>
  <r>
    <s v="uploads_session"/>
    <x v="21419"/>
    <n v="1683102100"/>
    <s v="ea6dbff7-a890-4549-b87b-0f49bdcf2627"/>
    <b v="0"/>
    <x v="0"/>
    <x v="0"/>
    <s v="file"/>
  </r>
  <r>
    <s v="uploads_session"/>
    <x v="21420"/>
    <n v="1683102174"/>
    <s v="9d77fa2e-3986-4e4a-94b0-ba3c8c6f4409"/>
    <b v="1"/>
    <x v="0"/>
    <x v="0"/>
    <s v="file"/>
  </r>
  <r>
    <s v="uploads_session"/>
    <x v="21421"/>
    <n v="1683102358"/>
    <s v="5a644b1d-cf59-4022-b54d-7404c1070891"/>
    <b v="0"/>
    <x v="0"/>
    <x v="0"/>
    <s v="file"/>
  </r>
  <r>
    <s v="uploads_session"/>
    <x v="21422"/>
    <n v="1683102626"/>
    <s v="dd7976df-bfb9-42a1-8656-8d8b7f1fb200"/>
    <b v="0"/>
    <x v="5"/>
    <x v="2"/>
    <s v="file"/>
  </r>
  <r>
    <s v="uploads_session"/>
    <x v="21423"/>
    <n v="1683103023"/>
    <s v="058983ce-1fef-408e-9852-68eeebd4615c"/>
    <b v="0"/>
    <x v="1"/>
    <x v="0"/>
    <s v="file"/>
  </r>
  <r>
    <s v="uploads_session"/>
    <x v="21424"/>
    <n v="1683103044"/>
    <s v="058983ce-1fef-408e-9852-68eeebd4615c"/>
    <b v="0"/>
    <x v="1"/>
    <x v="0"/>
    <s v="file"/>
  </r>
  <r>
    <s v="uploads_session"/>
    <x v="21425"/>
    <n v="1683103124"/>
    <s v="058983ce-1fef-408e-9852-68eeebd4615c"/>
    <b v="0"/>
    <x v="1"/>
    <x v="0"/>
    <s v="file"/>
  </r>
  <r>
    <s v="uploads_session"/>
    <x v="21426"/>
    <n v="1683103218"/>
    <s v="f292fbaf-a409-4c78-b2c8-a414df2e456e"/>
    <b v="0"/>
    <x v="1"/>
    <x v="0"/>
    <s v="file"/>
  </r>
  <r>
    <s v="uploads_session"/>
    <x v="21427"/>
    <n v="1683103613"/>
    <s v="afc403a0-841c-4a8a-8f67-22d128a22804"/>
    <b v="0"/>
    <x v="0"/>
    <x v="0"/>
    <s v="file"/>
  </r>
  <r>
    <s v="uploads_session"/>
    <x v="21428"/>
    <n v="1683104049"/>
    <s v="bbe2c12e-9267-4d9e-8b56-49929045a416"/>
    <b v="0"/>
    <x v="1"/>
    <x v="0"/>
    <s v="file"/>
  </r>
  <r>
    <s v="uploads_session"/>
    <x v="21429"/>
    <n v="1683104191"/>
    <s v="800b982c-fe91-475c-8e61-2fdd630bc799"/>
    <b v="0"/>
    <x v="0"/>
    <x v="0"/>
    <s v="file"/>
  </r>
  <r>
    <s v="uploads_session"/>
    <x v="21430"/>
    <n v="1683104247"/>
    <s v="714e1c6a-7bce-4ff0-8edc-21ffd6f14491"/>
    <b v="0"/>
    <x v="0"/>
    <x v="0"/>
    <s v="file"/>
  </r>
  <r>
    <s v="uploads_session"/>
    <x v="21431"/>
    <n v="1683104301"/>
    <s v="a46fbcff-7020-40e0-a4a8-dd510efe23a8"/>
    <b v="0"/>
    <x v="1"/>
    <x v="0"/>
    <s v="file"/>
  </r>
  <r>
    <s v="uploads_session"/>
    <x v="21432"/>
    <n v="1683104441"/>
    <s v="3d6404e5-8925-4a56-b90f-82cc96298e82"/>
    <b v="1"/>
    <x v="1"/>
    <x v="0"/>
    <s v="file"/>
  </r>
  <r>
    <s v="uploads_session"/>
    <x v="21433"/>
    <n v="1683104491"/>
    <s v="d5a77d5c-06e8-43ff-b0bc-ec0b23953700"/>
    <b v="1"/>
    <x v="1"/>
    <x v="0"/>
    <s v="file"/>
  </r>
  <r>
    <s v="uploads_session"/>
    <x v="21434"/>
    <n v="1683104548"/>
    <s v="a46fbcff-7020-40e0-a4a8-dd510efe23a8"/>
    <b v="0"/>
    <x v="0"/>
    <x v="0"/>
    <s v="file"/>
  </r>
  <r>
    <s v="uploads_session"/>
    <x v="21435"/>
    <n v="1683104572"/>
    <s v="63c6c749-9e80-4e5b-a5d4-68de9fd66e96"/>
    <b v="0"/>
    <x v="1"/>
    <x v="0"/>
    <s v="file"/>
  </r>
  <r>
    <s v="uploads_session"/>
    <x v="21436"/>
    <n v="1683104631"/>
    <s v="387b87d0-8348-4f0d-8844-972b5bedbf3b"/>
    <b v="0"/>
    <x v="0"/>
    <x v="0"/>
    <s v="file"/>
  </r>
  <r>
    <s v="uploads_session"/>
    <x v="21437"/>
    <n v="1683104657"/>
    <s v="276d95d5-8537-4ca1-aeba-9aa1406375c7"/>
    <b v="0"/>
    <x v="1"/>
    <x v="0"/>
    <s v="file"/>
  </r>
  <r>
    <s v="uploads_session"/>
    <x v="21438"/>
    <n v="1683104670"/>
    <s v="387b87d0-8348-4f0d-8844-972b5bedbf3b"/>
    <b v="0"/>
    <x v="0"/>
    <x v="0"/>
    <s v="file"/>
  </r>
  <r>
    <s v="uploads_session"/>
    <x v="21439"/>
    <n v="1683104675"/>
    <s v="3b7a3b10-a090-44f6-a0f2-859fd211ee23"/>
    <b v="1"/>
    <x v="1"/>
    <x v="0"/>
    <s v="file"/>
  </r>
  <r>
    <s v="uploads_session"/>
    <x v="21440"/>
    <n v="1683104687"/>
    <s v="387b87d0-8348-4f0d-8844-972b5bedbf3b"/>
    <b v="0"/>
    <x v="0"/>
    <x v="0"/>
    <s v="file"/>
  </r>
  <r>
    <s v="uploads_session"/>
    <x v="21441"/>
    <n v="1683104699"/>
    <s v="387b87d0-8348-4f0d-8844-972b5bedbf3b"/>
    <b v="0"/>
    <x v="0"/>
    <x v="0"/>
    <s v="file"/>
  </r>
  <r>
    <s v="uploads_session"/>
    <x v="21442"/>
    <n v="1683104705"/>
    <s v="387b87d0-8348-4f0d-8844-972b5bedbf3b"/>
    <b v="0"/>
    <x v="0"/>
    <x v="0"/>
    <s v="file"/>
  </r>
  <r>
    <s v="uploads_session"/>
    <x v="21443"/>
    <n v="1683104712"/>
    <s v="4f247565-8274-4929-bf50-e0fb99736851"/>
    <b v="1"/>
    <x v="1"/>
    <x v="0"/>
    <s v="file"/>
  </r>
  <r>
    <s v="uploads_session"/>
    <x v="21444"/>
    <n v="1683104730"/>
    <s v="387b87d0-8348-4f0d-8844-972b5bedbf3b"/>
    <b v="0"/>
    <x v="0"/>
    <x v="0"/>
    <s v="file"/>
  </r>
  <r>
    <s v="uploads_session"/>
    <x v="21445"/>
    <n v="1683105497"/>
    <s v="dd7976df-bfb9-42a1-8656-8d8b7f1fb200"/>
    <b v="0"/>
    <x v="5"/>
    <x v="2"/>
    <s v="file"/>
  </r>
  <r>
    <s v="uploads_session"/>
    <x v="21446"/>
    <n v="1683105505"/>
    <s v="3e3ff65a-5feb-435c-ab6b-e3fbe625eeb3"/>
    <b v="0"/>
    <x v="1"/>
    <x v="0"/>
    <s v="file"/>
  </r>
  <r>
    <s v="uploads_session"/>
    <x v="21447"/>
    <n v="1683105576"/>
    <s v="8c30e34b-c3f9-4606-b4e2-d3e1788118f0"/>
    <b v="0"/>
    <x v="0"/>
    <x v="0"/>
    <s v="file"/>
  </r>
  <r>
    <s v="uploads_session"/>
    <x v="21448"/>
    <n v="1683106070"/>
    <s v="23c9a65d-ea8e-45b0-aa90-e156dc431eea"/>
    <b v="0"/>
    <x v="1"/>
    <x v="0"/>
    <s v="file"/>
  </r>
  <r>
    <s v="uploads_session"/>
    <x v="21449"/>
    <n v="1683106691"/>
    <s v="94c10249-672b-4823-b336-a9ae100175b6"/>
    <b v="0"/>
    <x v="0"/>
    <x v="0"/>
    <s v="file"/>
  </r>
  <r>
    <s v="uploads_session"/>
    <x v="21450"/>
    <n v="1683106743"/>
    <s v="dd7976df-bfb9-42a1-8656-8d8b7f1fb200"/>
    <b v="0"/>
    <x v="5"/>
    <x v="2"/>
    <s v="file"/>
  </r>
  <r>
    <s v="uploads_session"/>
    <x v="21451"/>
    <n v="1683107707"/>
    <s v="dd7976df-bfb9-42a1-8656-8d8b7f1fb200"/>
    <b v="0"/>
    <x v="5"/>
    <x v="2"/>
    <s v="file"/>
  </r>
  <r>
    <s v="uploads_session"/>
    <x v="21452"/>
    <n v="1683107743"/>
    <s v="68249df6-7c82-4d64-b206-9f325961d182"/>
    <b v="0"/>
    <x v="2"/>
    <x v="0"/>
    <s v="file"/>
  </r>
  <r>
    <s v="uploads_session"/>
    <x v="21453"/>
    <n v="1683107872"/>
    <s v="75446c17-401f-4239-ad4d-57e1c75a2bb9"/>
    <b v="0"/>
    <x v="1"/>
    <x v="0"/>
    <s v="file"/>
  </r>
  <r>
    <s v="uploads_session"/>
    <x v="21454"/>
    <n v="1683108011"/>
    <s v="5628d47d-91ac-4bab-b787-4f6e6a359e97"/>
    <b v="0"/>
    <x v="1"/>
    <x v="0"/>
    <s v="file"/>
  </r>
  <r>
    <s v="uploads_session"/>
    <x v="21455"/>
    <n v="1683108082"/>
    <s v="d5a77d5c-06e8-43ff-b0bc-ec0b23953700"/>
    <b v="1"/>
    <x v="3"/>
    <x v="1"/>
    <s v="file"/>
  </r>
  <r>
    <s v="uploads_session"/>
    <x v="21456"/>
    <n v="1683108089"/>
    <s v="0cdb2569-0edb-4d3d-abad-f29a2f668ddd"/>
    <b v="1"/>
    <x v="6"/>
    <x v="2"/>
    <s v="file"/>
  </r>
  <r>
    <s v="uploads_session"/>
    <x v="21457"/>
    <n v="1683108107"/>
    <s v="0cdb2569-0edb-4d3d-abad-f29a2f668ddd"/>
    <b v="1"/>
    <x v="2"/>
    <x v="0"/>
    <s v="file"/>
  </r>
  <r>
    <s v="uploads_session"/>
    <x v="21458"/>
    <n v="1683108134"/>
    <s v="0cdb2569-0edb-4d3d-abad-f29a2f668ddd"/>
    <b v="1"/>
    <x v="6"/>
    <x v="2"/>
    <s v="file"/>
  </r>
  <r>
    <s v="uploads_session"/>
    <x v="21459"/>
    <n v="1683108156"/>
    <s v="0cdb2569-0edb-4d3d-abad-f29a2f668ddd"/>
    <b v="1"/>
    <x v="6"/>
    <x v="2"/>
    <s v="file"/>
  </r>
  <r>
    <s v="uploads_session"/>
    <x v="21460"/>
    <n v="1683108168"/>
    <s v="0cdb2569-0edb-4d3d-abad-f29a2f668ddd"/>
    <b v="1"/>
    <x v="6"/>
    <x v="2"/>
    <s v="file"/>
  </r>
  <r>
    <s v="uploads_session"/>
    <x v="21461"/>
    <n v="1683108202"/>
    <s v="714e1c6a-7bce-4ff0-8edc-21ffd6f14491"/>
    <b v="0"/>
    <x v="0"/>
    <x v="0"/>
    <s v="file"/>
  </r>
  <r>
    <s v="uploads_session"/>
    <x v="21462"/>
    <n v="1683108290"/>
    <s v="68249df6-7c82-4d64-b206-9f325961d182"/>
    <b v="0"/>
    <x v="1"/>
    <x v="0"/>
    <s v="file"/>
  </r>
  <r>
    <s v="uploads_session"/>
    <x v="21463"/>
    <n v="1683108328"/>
    <s v="3b7a3b10-a090-44f6-a0f2-859fd211ee23"/>
    <b v="1"/>
    <x v="1"/>
    <x v="0"/>
    <s v="file"/>
  </r>
  <r>
    <s v="uploads_session"/>
    <x v="21464"/>
    <n v="1683108361"/>
    <s v="63c6c749-9e80-4e5b-a5d4-68de9fd66e96"/>
    <b v="0"/>
    <x v="1"/>
    <x v="0"/>
    <s v="file"/>
  </r>
  <r>
    <s v="uploads_session"/>
    <x v="21465"/>
    <n v="1683108515"/>
    <s v="983bd309-7ba1-4f57-a5fd-28c16bee4a83"/>
    <b v="0"/>
    <x v="0"/>
    <x v="0"/>
    <s v="file"/>
  </r>
  <r>
    <s v="uploads_session"/>
    <x v="21466"/>
    <n v="1683108587"/>
    <s v="3f0be2d7-25af-44dd-9962-c84ca66b3194"/>
    <b v="1"/>
    <x v="0"/>
    <x v="0"/>
    <s v="file"/>
  </r>
  <r>
    <s v="uploads_session"/>
    <x v="21467"/>
    <n v="1683108602"/>
    <s v="3f0be2d7-25af-44dd-9962-c84ca66b3194"/>
    <b v="1"/>
    <x v="0"/>
    <x v="0"/>
    <s v="file"/>
  </r>
  <r>
    <s v="uploads_session"/>
    <x v="21468"/>
    <n v="1683108625"/>
    <s v="c2ee5876-c309-468a-88c4-96bf1e03294f"/>
    <b v="0"/>
    <x v="0"/>
    <x v="0"/>
    <s v="file"/>
  </r>
  <r>
    <s v="uploads_session"/>
    <x v="21469"/>
    <n v="1683108632"/>
    <s v="3f0be2d7-25af-44dd-9962-c84ca66b3194"/>
    <b v="1"/>
    <x v="0"/>
    <x v="0"/>
    <s v="file"/>
  </r>
  <r>
    <s v="uploads_session"/>
    <x v="21470"/>
    <n v="1683108650"/>
    <s v="3f0be2d7-25af-44dd-9962-c84ca66b3194"/>
    <b v="1"/>
    <x v="0"/>
    <x v="0"/>
    <s v="file"/>
  </r>
  <r>
    <s v="uploads_session"/>
    <x v="21471"/>
    <n v="1683108669"/>
    <s v="3f0be2d7-25af-44dd-9962-c84ca66b3194"/>
    <b v="1"/>
    <x v="0"/>
    <x v="0"/>
    <s v="file"/>
  </r>
  <r>
    <s v="uploads_session"/>
    <x v="21472"/>
    <n v="1683108685"/>
    <s v="3f0be2d7-25af-44dd-9962-c84ca66b3194"/>
    <b v="1"/>
    <x v="0"/>
    <x v="0"/>
    <s v="file"/>
  </r>
  <r>
    <s v="uploads_session"/>
    <x v="21473"/>
    <n v="1683108689"/>
    <s v="1210c19a-577d-4b85-bae3-f24c00d79d79"/>
    <b v="0"/>
    <x v="1"/>
    <x v="0"/>
    <s v="file"/>
  </r>
  <r>
    <s v="uploads_session"/>
    <x v="21474"/>
    <n v="1683108702"/>
    <s v="3f0be2d7-25af-44dd-9962-c84ca66b3194"/>
    <b v="1"/>
    <x v="0"/>
    <x v="0"/>
    <s v="file"/>
  </r>
  <r>
    <s v="uploads_session"/>
    <x v="21475"/>
    <n v="1683108718"/>
    <s v="3f0be2d7-25af-44dd-9962-c84ca66b3194"/>
    <b v="1"/>
    <x v="0"/>
    <x v="0"/>
    <s v="file"/>
  </r>
  <r>
    <s v="uploads_session"/>
    <x v="21476"/>
    <n v="1683108828"/>
    <s v="7d423cce-ba66-439e-a671-e21810fb6f69"/>
    <b v="1"/>
    <x v="0"/>
    <x v="0"/>
    <s v="file"/>
  </r>
  <r>
    <s v="uploads_session"/>
    <x v="21477"/>
    <n v="1683109106"/>
    <s v="4f247565-8274-4929-bf50-e0fb99736851"/>
    <b v="1"/>
    <x v="1"/>
    <x v="0"/>
    <s v="file"/>
  </r>
  <r>
    <s v="uploads_session"/>
    <x v="21478"/>
    <n v="1683109378"/>
    <s v="6a6db3c2-4be8-40c4-86bd-84f0bbac6be6"/>
    <b v="0"/>
    <x v="1"/>
    <x v="0"/>
    <s v="file"/>
  </r>
  <r>
    <s v="uploads_session"/>
    <x v="21479"/>
    <n v="1683110211"/>
    <s v="6b3ec0bf-cb5e-45dc-bf26-0eea4a21e181"/>
    <b v="0"/>
    <x v="1"/>
    <x v="0"/>
    <s v="file"/>
  </r>
  <r>
    <s v="uploads_session"/>
    <x v="21480"/>
    <n v="1683110720"/>
    <s v="f3fa4fb4-33e1-4399-bf17-b62f5d26cee6"/>
    <b v="1"/>
    <x v="0"/>
    <x v="0"/>
    <s v="file"/>
  </r>
  <r>
    <s v="uploads_session"/>
    <x v="21481"/>
    <n v="1683110855"/>
    <s v="edafaca8-6887-43ff-93ce-fd2ae864d54a"/>
    <b v="0"/>
    <x v="3"/>
    <x v="1"/>
    <s v="file"/>
  </r>
  <r>
    <s v="uploads_session"/>
    <x v="21482"/>
    <n v="1683110916"/>
    <s v="01678a90-3bbc-45ed-acd0-da74ec273059"/>
    <b v="0"/>
    <x v="1"/>
    <x v="0"/>
    <s v="file"/>
  </r>
  <r>
    <s v="uploads_session"/>
    <x v="21483"/>
    <n v="1683111014"/>
    <s v="68131b4c-5842-4af5-9c25-ab2b59941143"/>
    <b v="0"/>
    <x v="0"/>
    <x v="0"/>
    <s v="file"/>
  </r>
  <r>
    <s v="uploads_session"/>
    <x v="21484"/>
    <n v="1683111088"/>
    <s v="31ecc398-8b66-4704-9ca9-7a021e2d21a0"/>
    <b v="0"/>
    <x v="0"/>
    <x v="0"/>
    <s v="file"/>
  </r>
  <r>
    <s v="uploads_session"/>
    <x v="21485"/>
    <n v="1683111246"/>
    <s v="01678a90-3bbc-45ed-acd0-da74ec273059"/>
    <b v="1"/>
    <x v="1"/>
    <x v="0"/>
    <s v="file"/>
  </r>
  <r>
    <s v="uploads_session"/>
    <x v="21486"/>
    <n v="1683111287"/>
    <s v="01678a90-3bbc-45ed-acd0-da74ec273059"/>
    <b v="1"/>
    <x v="1"/>
    <x v="0"/>
    <s v="file"/>
  </r>
  <r>
    <s v="uploads_session"/>
    <x v="21487"/>
    <n v="1683111472"/>
    <s v="bbe2c12e-9267-4d9e-8b56-49929045a416"/>
    <b v="0"/>
    <x v="1"/>
    <x v="0"/>
    <s v="file"/>
  </r>
  <r>
    <s v="uploads_session"/>
    <x v="21488"/>
    <n v="1683111491"/>
    <s v="074a439b-4aea-4208-a785-25f3c3b47d63"/>
    <b v="0"/>
    <x v="0"/>
    <x v="0"/>
    <s v="file"/>
  </r>
  <r>
    <s v="uploads_session"/>
    <x v="21489"/>
    <n v="1683111559"/>
    <s v="2e10ecef-94d4-46ae-b524-fefd906ae98c"/>
    <b v="0"/>
    <x v="1"/>
    <x v="0"/>
    <s v="file"/>
  </r>
  <r>
    <s v="uploads_session"/>
    <x v="21490"/>
    <n v="1683111569"/>
    <s v="9b9abf3d-4dd5-41c5-a2fe-a00875c393c9"/>
    <b v="1"/>
    <x v="0"/>
    <x v="0"/>
    <s v="file"/>
  </r>
  <r>
    <s v="uploads_session"/>
    <x v="21491"/>
    <n v="1683111612"/>
    <s v="2e10ecef-94d4-46ae-b524-fefd906ae98c"/>
    <b v="0"/>
    <x v="1"/>
    <x v="0"/>
    <s v="file"/>
  </r>
  <r>
    <s v="uploads_session"/>
    <x v="21492"/>
    <n v="1683111676"/>
    <s v="1c8444ad-9000-4266-a148-672aab18c7e2"/>
    <b v="0"/>
    <x v="2"/>
    <x v="0"/>
    <s v="file"/>
  </r>
  <r>
    <s v="uploads_session"/>
    <x v="21493"/>
    <n v="1683111678"/>
    <s v="2e10ecef-94d4-46ae-b524-fefd906ae98c"/>
    <b v="0"/>
    <x v="1"/>
    <x v="0"/>
    <s v="file"/>
  </r>
  <r>
    <s v="uploads_session"/>
    <x v="21494"/>
    <n v="1683111717"/>
    <s v="1c8444ad-9000-4266-a148-672aab18c7e2"/>
    <b v="0"/>
    <x v="1"/>
    <x v="0"/>
    <s v="file"/>
  </r>
  <r>
    <s v="uploads_session"/>
    <x v="21495"/>
    <n v="1683111743"/>
    <s v="53b33c6e-87ac-43fb-863e-0f17c49fe8a0"/>
    <b v="1"/>
    <x v="1"/>
    <x v="0"/>
    <s v="file"/>
  </r>
  <r>
    <s v="uploads_session"/>
    <x v="21496"/>
    <n v="1683111747"/>
    <s v="2e10ecef-94d4-46ae-b524-fefd906ae98c"/>
    <b v="0"/>
    <x v="1"/>
    <x v="0"/>
    <s v="file"/>
  </r>
  <r>
    <s v="uploads_session"/>
    <x v="21497"/>
    <n v="1683111770"/>
    <s v="53b33c6e-87ac-43fb-863e-0f17c49fe8a0"/>
    <b v="1"/>
    <x v="1"/>
    <x v="0"/>
    <s v="file"/>
  </r>
  <r>
    <s v="uploads_session"/>
    <x v="21498"/>
    <n v="1683111801"/>
    <s v="2e10ecef-94d4-46ae-b524-fefd906ae98c"/>
    <b v="0"/>
    <x v="1"/>
    <x v="0"/>
    <s v="file"/>
  </r>
  <r>
    <s v="uploads_session"/>
    <x v="21499"/>
    <n v="1683111947"/>
    <s v="63c6c749-9e80-4e5b-a5d4-68de9fd66e96"/>
    <b v="0"/>
    <x v="1"/>
    <x v="0"/>
    <s v="file"/>
  </r>
  <r>
    <s v="uploads_session"/>
    <x v="21500"/>
    <n v="1683112001"/>
    <s v="800b982c-fe91-475c-8e61-2fdd630bc799"/>
    <b v="0"/>
    <x v="0"/>
    <x v="0"/>
    <s v="file"/>
  </r>
  <r>
    <s v="uploads_session"/>
    <x v="21501"/>
    <n v="1683112539"/>
    <s v="9d77fa2e-3986-4e4a-94b0-ba3c8c6f4409"/>
    <b v="1"/>
    <x v="0"/>
    <x v="0"/>
    <s v="file"/>
  </r>
  <r>
    <s v="uploads_session"/>
    <x v="21502"/>
    <n v="1683112560"/>
    <s v="9d77fa2e-3986-4e4a-94b0-ba3c8c6f4409"/>
    <b v="1"/>
    <x v="0"/>
    <x v="0"/>
    <s v="file"/>
  </r>
  <r>
    <s v="uploads_session"/>
    <x v="21503"/>
    <n v="1683112602"/>
    <s v="9d77fa2e-3986-4e4a-94b0-ba3c8c6f4409"/>
    <b v="1"/>
    <x v="0"/>
    <x v="0"/>
    <s v="file"/>
  </r>
  <r>
    <s v="uploads_session"/>
    <x v="21504"/>
    <n v="1683112879"/>
    <s v="7d423cce-ba66-439e-a671-e21810fb6f69"/>
    <b v="0"/>
    <x v="0"/>
    <x v="0"/>
    <s v="file"/>
  </r>
  <r>
    <s v="uploads_session"/>
    <x v="21505"/>
    <n v="1683112934"/>
    <s v="7d423cce-ba66-439e-a671-e21810fb6f69"/>
    <b v="0"/>
    <x v="0"/>
    <x v="0"/>
    <s v="file"/>
  </r>
  <r>
    <s v="uploads_session"/>
    <x v="21506"/>
    <n v="1683113040"/>
    <s v="786f2865-3217-4a5d-95ae-6c7f59c2fbe2"/>
    <b v="0"/>
    <x v="0"/>
    <x v="0"/>
    <s v="file"/>
  </r>
  <r>
    <s v="uploads_session"/>
    <x v="21507"/>
    <n v="1683113552"/>
    <s v="6a0f7022-3fb1-46ca-9a05-c70b51ecbd38"/>
    <b v="0"/>
    <x v="1"/>
    <x v="0"/>
    <s v="file"/>
  </r>
  <r>
    <s v="uploads_session"/>
    <x v="21508"/>
    <n v="1683113562"/>
    <s v="6a0f7022-3fb1-46ca-9a05-c70b51ecbd38"/>
    <b v="0"/>
    <x v="1"/>
    <x v="0"/>
    <s v="file"/>
  </r>
  <r>
    <s v="uploads_session"/>
    <x v="21509"/>
    <n v="1683113624"/>
    <s v="6a0f7022-3fb1-46ca-9a05-c70b51ecbd38"/>
    <b v="0"/>
    <x v="1"/>
    <x v="0"/>
    <s v="file"/>
  </r>
  <r>
    <s v="uploads_session"/>
    <x v="21510"/>
    <n v="1683113736"/>
    <s v="645c1c38-0a9a-4a36-8a05-ea4648ef093b"/>
    <b v="0"/>
    <x v="0"/>
    <x v="0"/>
    <s v="file"/>
  </r>
  <r>
    <s v="uploads_session"/>
    <x v="21511"/>
    <n v="1683113771"/>
    <s v="7d423cce-ba66-439e-a671-e21810fb6f69"/>
    <b v="0"/>
    <x v="1"/>
    <x v="0"/>
    <s v="file"/>
  </r>
  <r>
    <s v="uploads_session"/>
    <x v="21512"/>
    <n v="1683113999"/>
    <s v="68249df6-7c82-4d64-b206-9f325961d182"/>
    <b v="0"/>
    <x v="0"/>
    <x v="0"/>
    <s v="file"/>
  </r>
  <r>
    <s v="uploads_session"/>
    <x v="21513"/>
    <n v="1683114781"/>
    <s v="9b9abf3d-4dd5-41c5-a2fe-a00875c393c9"/>
    <b v="1"/>
    <x v="0"/>
    <x v="0"/>
    <s v="file"/>
  </r>
  <r>
    <s v="uploads_session"/>
    <x v="21514"/>
    <n v="1683114802"/>
    <s v="f002f22f-42de-4b9c-bb41-12a2256649e3"/>
    <b v="0"/>
    <x v="0"/>
    <x v="0"/>
    <s v="file"/>
  </r>
  <r>
    <s v="uploads_session"/>
    <x v="21515"/>
    <n v="1683114848"/>
    <s v="c50d6b2f-26ba-4890-b87d-1018d855962a"/>
    <b v="0"/>
    <x v="0"/>
    <x v="0"/>
    <s v="file"/>
  </r>
  <r>
    <s v="uploads_session"/>
    <x v="21516"/>
    <n v="1683114854"/>
    <s v="c50d6b2f-26ba-4890-b87d-1018d855962a"/>
    <b v="0"/>
    <x v="0"/>
    <x v="0"/>
    <s v="file"/>
  </r>
  <r>
    <s v="uploads_session"/>
    <x v="21517"/>
    <n v="1683115034"/>
    <s v="4a1ef901-1884-4177-b1af-da0e4fd37dde"/>
    <b v="0"/>
    <x v="0"/>
    <x v="0"/>
    <s v="file"/>
  </r>
  <r>
    <s v="uploads_session"/>
    <x v="21518"/>
    <n v="1683115043"/>
    <s v="bbe2c12e-9267-4d9e-8b56-49929045a416"/>
    <b v="0"/>
    <x v="1"/>
    <x v="0"/>
    <s v="file"/>
  </r>
  <r>
    <s v="uploads_session"/>
    <x v="21519"/>
    <n v="1683115175"/>
    <s v="63c6c749-9e80-4e5b-a5d4-68de9fd66e96"/>
    <b v="0"/>
    <x v="1"/>
    <x v="0"/>
    <s v="file"/>
  </r>
  <r>
    <s v="uploads_session"/>
    <x v="21520"/>
    <n v="1683115445"/>
    <s v="074a439b-4aea-4208-a785-25f3c3b47d63"/>
    <b v="0"/>
    <x v="0"/>
    <x v="0"/>
    <s v="file"/>
  </r>
  <r>
    <s v="uploads_session"/>
    <x v="21521"/>
    <n v="1683115451"/>
    <s v="68131b4c-5842-4af5-9c25-ab2b59941143"/>
    <b v="0"/>
    <x v="1"/>
    <x v="0"/>
    <s v="file"/>
  </r>
  <r>
    <s v="uploads_session"/>
    <x v="21522"/>
    <n v="1683115472"/>
    <s v="983bd309-7ba1-4f57-a5fd-28c16bee4a83"/>
    <b v="0"/>
    <x v="0"/>
    <x v="0"/>
    <s v="file"/>
  </r>
  <r>
    <s v="uploads_session"/>
    <x v="21523"/>
    <n v="1683115476"/>
    <s v="d5a77d5c-06e8-43ff-b0bc-ec0b23953700"/>
    <b v="1"/>
    <x v="1"/>
    <x v="0"/>
    <s v="file"/>
  </r>
  <r>
    <s v="uploads_session"/>
    <x v="21524"/>
    <n v="1683115518"/>
    <s v="3b7a3b10-a090-44f6-a0f2-859fd211ee23"/>
    <b v="1"/>
    <x v="1"/>
    <x v="0"/>
    <s v="file"/>
  </r>
  <r>
    <s v="uploads_session"/>
    <x v="21525"/>
    <n v="1683115542"/>
    <s v="75446c17-401f-4239-ad4d-57e1c75a2bb9"/>
    <b v="0"/>
    <x v="0"/>
    <x v="0"/>
    <s v="file"/>
  </r>
  <r>
    <s v="uploads_session"/>
    <x v="21526"/>
    <n v="1683115671"/>
    <s v="276d95d5-8537-4ca1-aeba-9aa1406375c7"/>
    <b v="0"/>
    <x v="1"/>
    <x v="0"/>
    <s v="file"/>
  </r>
  <r>
    <s v="uploads_session"/>
    <x v="21527"/>
    <n v="1683115692"/>
    <s v="1c8444ad-9000-4266-a148-672aab18c7e2"/>
    <b v="0"/>
    <x v="1"/>
    <x v="0"/>
    <s v="file"/>
  </r>
  <r>
    <s v="uploads_session"/>
    <x v="21528"/>
    <n v="1683115775"/>
    <s v="276d95d5-8537-4ca1-aeba-9aa1406375c7"/>
    <b v="0"/>
    <x v="1"/>
    <x v="0"/>
    <s v="file"/>
  </r>
  <r>
    <s v="uploads_session"/>
    <x v="21529"/>
    <n v="1683115810"/>
    <s v="714e1c6a-7bce-4ff0-8edc-21ffd6f14491"/>
    <b v="0"/>
    <x v="0"/>
    <x v="0"/>
    <s v="file"/>
  </r>
  <r>
    <s v="uploads_session"/>
    <x v="21530"/>
    <n v="1683115826"/>
    <s v="276d95d5-8537-4ca1-aeba-9aa1406375c7"/>
    <b v="0"/>
    <x v="1"/>
    <x v="0"/>
    <s v="file"/>
  </r>
  <r>
    <s v="uploads_session"/>
    <x v="21531"/>
    <n v="1683116130"/>
    <s v="645c1c38-0a9a-4a36-8a05-ea4648ef093b"/>
    <b v="0"/>
    <x v="0"/>
    <x v="0"/>
    <s v="file"/>
  </r>
  <r>
    <s v="uploads_session"/>
    <x v="21532"/>
    <n v="1683116141"/>
    <s v="276d95d5-8537-4ca1-aeba-9aa1406375c7"/>
    <b v="0"/>
    <x v="1"/>
    <x v="0"/>
    <s v="file"/>
  </r>
  <r>
    <s v="uploads_session"/>
    <x v="21533"/>
    <n v="1683116179"/>
    <s v="645c1c38-0a9a-4a36-8a05-ea4648ef093b"/>
    <b v="0"/>
    <x v="0"/>
    <x v="0"/>
    <s v="file"/>
  </r>
  <r>
    <s v="uploads_session"/>
    <x v="21534"/>
    <n v="1683116217"/>
    <s v="645c1c38-0a9a-4a36-8a05-ea4648ef093b"/>
    <b v="0"/>
    <x v="0"/>
    <x v="0"/>
    <s v="file"/>
  </r>
  <r>
    <s v="uploads_session"/>
    <x v="21535"/>
    <n v="1683116245"/>
    <s v="645c1c38-0a9a-4a36-8a05-ea4648ef093b"/>
    <b v="0"/>
    <x v="0"/>
    <x v="0"/>
    <s v="file"/>
  </r>
  <r>
    <s v="uploads_session"/>
    <x v="21536"/>
    <n v="1683116315"/>
    <s v="645c1c38-0a9a-4a36-8a05-ea4648ef093b"/>
    <b v="0"/>
    <x v="0"/>
    <x v="0"/>
    <s v="file"/>
  </r>
  <r>
    <s v="uploads_session"/>
    <x v="21537"/>
    <n v="1683116321"/>
    <s v="276d95d5-8537-4ca1-aeba-9aa1406375c7"/>
    <b v="0"/>
    <x v="1"/>
    <x v="0"/>
    <s v="file"/>
  </r>
  <r>
    <s v="uploads_session"/>
    <x v="21538"/>
    <n v="1683116355"/>
    <s v="645c1c38-0a9a-4a36-8a05-ea4648ef093b"/>
    <b v="0"/>
    <x v="0"/>
    <x v="0"/>
    <s v="file"/>
  </r>
  <r>
    <s v="uploads_session"/>
    <x v="21539"/>
    <n v="1683116391"/>
    <s v="645c1c38-0a9a-4a36-8a05-ea4648ef093b"/>
    <b v="0"/>
    <x v="0"/>
    <x v="0"/>
    <s v="file"/>
  </r>
  <r>
    <s v="uploads_session"/>
    <x v="21540"/>
    <n v="1683116449"/>
    <s v="645c1c38-0a9a-4a36-8a05-ea4648ef093b"/>
    <b v="0"/>
    <x v="0"/>
    <x v="0"/>
    <s v="file"/>
  </r>
  <r>
    <s v="uploads_session"/>
    <x v="21541"/>
    <n v="1683116547"/>
    <s v="645c1c38-0a9a-4a36-8a05-ea4648ef093b"/>
    <b v="0"/>
    <x v="0"/>
    <x v="0"/>
    <s v="file"/>
  </r>
  <r>
    <s v="uploads_session"/>
    <x v="21542"/>
    <n v="1683116551"/>
    <s v="8c30e34b-c3f9-4606-b4e2-d3e1788118f0"/>
    <b v="0"/>
    <x v="0"/>
    <x v="0"/>
    <s v="file"/>
  </r>
  <r>
    <s v="uploads_session"/>
    <x v="21543"/>
    <n v="1683116580"/>
    <s v="f292fbaf-a409-4c78-b2c8-a414df2e456e"/>
    <b v="0"/>
    <x v="1"/>
    <x v="0"/>
    <s v="file"/>
  </r>
  <r>
    <s v="uploads_session"/>
    <x v="21544"/>
    <n v="1683116716"/>
    <s v="e119463c-af4f-4399-bc4e-c8ee24472500"/>
    <b v="0"/>
    <x v="1"/>
    <x v="0"/>
    <s v="file"/>
  </r>
  <r>
    <s v="uploads_session"/>
    <x v="21545"/>
    <n v="1683117104"/>
    <s v="6a6db3c2-4be8-40c4-86bd-84f0bbac6be6"/>
    <b v="0"/>
    <x v="1"/>
    <x v="0"/>
    <s v="file"/>
  </r>
  <r>
    <s v="uploads_session"/>
    <x v="21546"/>
    <n v="1683117137"/>
    <s v="6a6db3c2-4be8-40c4-86bd-84f0bbac6be6"/>
    <b v="0"/>
    <x v="1"/>
    <x v="0"/>
    <s v="file"/>
  </r>
  <r>
    <s v="uploads_session"/>
    <x v="21547"/>
    <n v="1683117536"/>
    <s v="dd7976df-bfb9-42a1-8656-8d8b7f1fb200"/>
    <b v="0"/>
    <x v="0"/>
    <x v="0"/>
    <s v="file"/>
  </r>
  <r>
    <s v="uploads_session"/>
    <x v="21548"/>
    <n v="1683118341"/>
    <s v="68249df6-7c82-4d64-b206-9f325961d182"/>
    <b v="0"/>
    <x v="0"/>
    <x v="0"/>
    <s v="file"/>
  </r>
  <r>
    <s v="uploads_session"/>
    <x v="21549"/>
    <n v="1683118584"/>
    <s v="d5a77d5c-06e8-43ff-b0bc-ec0b23953700"/>
    <b v="1"/>
    <x v="1"/>
    <x v="0"/>
    <s v="file"/>
  </r>
  <r>
    <s v="uploads_session"/>
    <x v="21550"/>
    <n v="1683118682"/>
    <s v="68131b4c-5842-4af5-9c25-ab2b59941143"/>
    <b v="0"/>
    <x v="1"/>
    <x v="0"/>
    <s v="file"/>
  </r>
  <r>
    <s v="uploads_session"/>
    <x v="21551"/>
    <n v="1683118980"/>
    <s v="983bd309-7ba1-4f57-a5fd-28c16bee4a83"/>
    <b v="0"/>
    <x v="0"/>
    <x v="0"/>
    <s v="file"/>
  </r>
  <r>
    <s v="uploads_session"/>
    <x v="21552"/>
    <n v="1683119059"/>
    <s v="f292fbaf-a409-4c78-b2c8-a414df2e456e"/>
    <b v="0"/>
    <x v="1"/>
    <x v="0"/>
    <s v="file"/>
  </r>
  <r>
    <s v="uploads_session"/>
    <x v="21553"/>
    <n v="1683119070"/>
    <s v="714e1c6a-7bce-4ff0-8edc-21ffd6f14491"/>
    <b v="0"/>
    <x v="0"/>
    <x v="0"/>
    <s v="file"/>
  </r>
  <r>
    <s v="uploads_session"/>
    <x v="21554"/>
    <n v="1683119173"/>
    <s v="074a439b-4aea-4208-a785-25f3c3b47d63"/>
    <b v="0"/>
    <x v="0"/>
    <x v="0"/>
    <s v="file"/>
  </r>
  <r>
    <s v="uploads_session"/>
    <x v="21555"/>
    <n v="1683119190"/>
    <s v="074a439b-4aea-4208-a785-25f3c3b47d63"/>
    <b v="0"/>
    <x v="0"/>
    <x v="0"/>
    <s v="file"/>
  </r>
  <r>
    <s v="uploads_session"/>
    <x v="21556"/>
    <n v="1683119208"/>
    <s v="afc403a0-841c-4a8a-8f67-22d128a22804"/>
    <b v="0"/>
    <x v="0"/>
    <x v="0"/>
    <s v="file"/>
  </r>
  <r>
    <s v="uploads_session"/>
    <x v="21557"/>
    <n v="1683119278"/>
    <s v="31ecc398-8b66-4704-9ca9-7a021e2d21a0"/>
    <b v="0"/>
    <x v="0"/>
    <x v="0"/>
    <s v="file"/>
  </r>
  <r>
    <s v="uploads_session"/>
    <x v="21558"/>
    <n v="1683119423"/>
    <s v="edafaca8-6887-43ff-93ce-fd2ae864d54a"/>
    <b v="0"/>
    <x v="0"/>
    <x v="0"/>
    <s v="file"/>
  </r>
  <r>
    <s v="uploads_session"/>
    <x v="21559"/>
    <n v="1683119475"/>
    <s v="e7ab4847-abbf-4546-8dfc-0a1bee09bbb3"/>
    <b v="0"/>
    <x v="1"/>
    <x v="0"/>
    <s v="file"/>
  </r>
  <r>
    <s v="uploads_session"/>
    <x v="21560"/>
    <n v="1683119587"/>
    <s v="afc403a0-841c-4a8a-8f67-22d128a22804"/>
    <b v="0"/>
    <x v="0"/>
    <x v="0"/>
    <s v="file"/>
  </r>
  <r>
    <s v="uploads_session"/>
    <x v="21561"/>
    <n v="1683119849"/>
    <s v="afc403a0-841c-4a8a-8f67-22d128a22804"/>
    <b v="0"/>
    <x v="0"/>
    <x v="0"/>
    <s v="file"/>
  </r>
  <r>
    <s v="uploads_session"/>
    <x v="21562"/>
    <n v="1683119944"/>
    <s v="f292fbaf-a409-4c78-b2c8-a414df2e456e"/>
    <b v="0"/>
    <x v="1"/>
    <x v="0"/>
    <s v="file"/>
  </r>
  <r>
    <s v="uploads_session"/>
    <x v="21563"/>
    <n v="1683120172"/>
    <s v="68131b4c-5842-4af5-9c25-ab2b59941143"/>
    <b v="0"/>
    <x v="1"/>
    <x v="0"/>
    <s v="file"/>
  </r>
  <r>
    <s v="uploads_session"/>
    <x v="21564"/>
    <n v="1683120200"/>
    <s v="dd7976df-bfb9-42a1-8656-8d8b7f1fb200"/>
    <b v="0"/>
    <x v="0"/>
    <x v="0"/>
    <s v="file"/>
  </r>
  <r>
    <s v="uploads_session"/>
    <x v="21565"/>
    <n v="1683120335"/>
    <s v="464ee090-deb9-472a-b401-e7935f4cc551"/>
    <b v="0"/>
    <x v="0"/>
    <x v="0"/>
    <s v="file"/>
  </r>
  <r>
    <s v="uploads_session"/>
    <x v="21566"/>
    <n v="1683120375"/>
    <s v="0cdb2569-0edb-4d3d-abad-f29a2f668ddd"/>
    <b v="1"/>
    <x v="6"/>
    <x v="2"/>
    <s v="file"/>
  </r>
  <r>
    <s v="uploads_session"/>
    <x v="21567"/>
    <n v="1683120677"/>
    <s v="c411da9f-bfaf-4b10-8e07-62ad1ef192b8"/>
    <b v="0"/>
    <x v="1"/>
    <x v="0"/>
    <s v="file"/>
  </r>
  <r>
    <s v="uploads_session"/>
    <x v="21568"/>
    <n v="1683120681"/>
    <s v="7120c3d9-689f-4709-b317-2146ce481e37"/>
    <b v="1"/>
    <x v="1"/>
    <x v="0"/>
    <s v="file"/>
  </r>
  <r>
    <s v="uploads_session"/>
    <x v="21569"/>
    <n v="1683120825"/>
    <s v="786f2865-3217-4a5d-95ae-6c7f59c2fbe2"/>
    <b v="0"/>
    <x v="1"/>
    <x v="0"/>
    <s v="file"/>
  </r>
  <r>
    <s v="uploads_session"/>
    <x v="21570"/>
    <n v="1683120880"/>
    <s v="9a315e2a-259e-480a-b02a-eb491ccb7828"/>
    <b v="0"/>
    <x v="0"/>
    <x v="0"/>
    <s v="file"/>
  </r>
  <r>
    <s v="uploads_session"/>
    <x v="21571"/>
    <n v="1683121590"/>
    <s v="3e3ff65a-5feb-435c-ab6b-e3fbe625eeb3"/>
    <b v="0"/>
    <x v="4"/>
    <x v="2"/>
    <s v="file"/>
  </r>
  <r>
    <s v="uploads_session"/>
    <x v="21572"/>
    <n v="1683121913"/>
    <s v="645464b0-3911-4853-96ea-4aa34bf40b34"/>
    <b v="0"/>
    <x v="0"/>
    <x v="0"/>
    <s v="file"/>
  </r>
  <r>
    <s v="uploads_session"/>
    <x v="21573"/>
    <n v="1683121971"/>
    <s v="3e3ff65a-5feb-435c-ab6b-e3fbe625eeb3"/>
    <b v="0"/>
    <x v="4"/>
    <x v="2"/>
    <s v="file"/>
  </r>
  <r>
    <s v="uploads_session"/>
    <x v="21574"/>
    <n v="1683122006"/>
    <s v="645464b0-3911-4853-96ea-4aa34bf40b34"/>
    <b v="0"/>
    <x v="1"/>
    <x v="0"/>
    <s v="file"/>
  </r>
  <r>
    <s v="uploads_session"/>
    <x v="21575"/>
    <n v="1683122185"/>
    <s v="3e3ff65a-5feb-435c-ab6b-e3fbe625eeb3"/>
    <b v="0"/>
    <x v="4"/>
    <x v="2"/>
    <s v="file"/>
  </r>
  <r>
    <s v="uploads_session"/>
    <x v="21576"/>
    <n v="1683122187"/>
    <s v="d5a77d5c-06e8-43ff-b0bc-ec0b23953700"/>
    <b v="1"/>
    <x v="0"/>
    <x v="0"/>
    <s v="file"/>
  </r>
  <r>
    <s v="uploads_session"/>
    <x v="21577"/>
    <n v="1683122390"/>
    <s v="714e1c6a-7bce-4ff0-8edc-21ffd6f14491"/>
    <b v="0"/>
    <x v="0"/>
    <x v="0"/>
    <s v="file"/>
  </r>
  <r>
    <s v="uploads_session"/>
    <x v="21578"/>
    <n v="1683122408"/>
    <s v="714e1c6a-7bce-4ff0-8edc-21ffd6f14491"/>
    <b v="0"/>
    <x v="0"/>
    <x v="0"/>
    <s v="file"/>
  </r>
  <r>
    <s v="uploads_session"/>
    <x v="21579"/>
    <n v="1683122443"/>
    <s v="714e1c6a-7bce-4ff0-8edc-21ffd6f14491"/>
    <b v="0"/>
    <x v="0"/>
    <x v="0"/>
    <s v="file"/>
  </r>
  <r>
    <s v="uploads_session"/>
    <x v="21580"/>
    <n v="1683122574"/>
    <s v="bbe2c12e-9267-4d9e-8b56-49929045a416"/>
    <b v="0"/>
    <x v="1"/>
    <x v="0"/>
    <s v="file"/>
  </r>
  <r>
    <s v="uploads_session"/>
    <x v="21581"/>
    <n v="1683122607"/>
    <s v="2e10ecef-94d4-46ae-b524-fefd906ae98c"/>
    <b v="0"/>
    <x v="3"/>
    <x v="1"/>
    <s v="file"/>
  </r>
  <r>
    <s v="uploads_session"/>
    <x v="21582"/>
    <n v="1683122633"/>
    <s v="6b3ec0bf-cb5e-45dc-bf26-0eea4a21e181"/>
    <b v="0"/>
    <x v="1"/>
    <x v="0"/>
    <s v="file"/>
  </r>
  <r>
    <s v="uploads_session"/>
    <x v="21582"/>
    <n v="1683122633"/>
    <s v="bbe2c12e-9267-4d9e-8b56-49929045a416"/>
    <b v="0"/>
    <x v="1"/>
    <x v="0"/>
    <s v="file"/>
  </r>
  <r>
    <s v="uploads_session"/>
    <x v="21583"/>
    <n v="1683122678"/>
    <s v="2e10ecef-94d4-46ae-b524-fefd906ae98c"/>
    <b v="0"/>
    <x v="1"/>
    <x v="0"/>
    <s v="file"/>
  </r>
  <r>
    <s v="uploads_session"/>
    <x v="21584"/>
    <n v="1683122757"/>
    <s v="6a6db3c2-4be8-40c4-86bd-84f0bbac6be6"/>
    <b v="0"/>
    <x v="1"/>
    <x v="0"/>
    <s v="file"/>
  </r>
  <r>
    <s v="uploads_session"/>
    <x v="21585"/>
    <n v="1683122901"/>
    <s v="6a6db3c2-4be8-40c4-86bd-84f0bbac6be6"/>
    <b v="1"/>
    <x v="0"/>
    <x v="0"/>
    <s v="file"/>
  </r>
  <r>
    <s v="uploads_session"/>
    <x v="21586"/>
    <n v="1683122946"/>
    <s v="6a6db3c2-4be8-40c4-86bd-84f0bbac6be6"/>
    <b v="0"/>
    <x v="1"/>
    <x v="0"/>
    <s v="file"/>
  </r>
  <r>
    <s v="uploads_session"/>
    <x v="21587"/>
    <n v="1683123035"/>
    <s v="9d77fa2e-3986-4e4a-94b0-ba3c8c6f4409"/>
    <b v="1"/>
    <x v="0"/>
    <x v="0"/>
    <s v="file"/>
  </r>
  <r>
    <s v="uploads_session"/>
    <x v="21588"/>
    <n v="1683123072"/>
    <s v="f292fbaf-a409-4c78-b2c8-a414df2e456e"/>
    <b v="0"/>
    <x v="1"/>
    <x v="0"/>
    <s v="file"/>
  </r>
  <r>
    <s v="uploads_session"/>
    <x v="21589"/>
    <n v="1683123557"/>
    <s v="0a9a9038-47ec-4c06-8803-b0169d55674f"/>
    <b v="0"/>
    <x v="0"/>
    <x v="0"/>
    <s v="file"/>
  </r>
  <r>
    <s v="uploads_session"/>
    <x v="21590"/>
    <n v="1683123592"/>
    <s v="0a9a9038-47ec-4c06-8803-b0169d55674f"/>
    <b v="0"/>
    <x v="0"/>
    <x v="0"/>
    <s v="file"/>
  </r>
  <r>
    <s v="uploads_session"/>
    <x v="21591"/>
    <n v="1683123614"/>
    <s v="0a9a9038-47ec-4c06-8803-b0169d55674f"/>
    <b v="0"/>
    <x v="0"/>
    <x v="0"/>
    <s v="file"/>
  </r>
  <r>
    <s v="uploads_session"/>
    <x v="21592"/>
    <n v="1683123632"/>
    <s v="0a9a9038-47ec-4c06-8803-b0169d55674f"/>
    <b v="0"/>
    <x v="0"/>
    <x v="0"/>
    <s v="file"/>
  </r>
  <r>
    <s v="uploads_session"/>
    <x v="21593"/>
    <n v="1683123662"/>
    <s v="0a9a9038-47ec-4c06-8803-b0169d55674f"/>
    <b v="0"/>
    <x v="0"/>
    <x v="0"/>
    <s v="file"/>
  </r>
  <r>
    <s v="uploads_session"/>
    <x v="21594"/>
    <n v="1683123690"/>
    <s v="0a9a9038-47ec-4c06-8803-b0169d55674f"/>
    <b v="0"/>
    <x v="0"/>
    <x v="0"/>
    <s v="file"/>
  </r>
  <r>
    <s v="uploads_session"/>
    <x v="21595"/>
    <n v="1683123712"/>
    <s v="0a9a9038-47ec-4c06-8803-b0169d55674f"/>
    <b v="0"/>
    <x v="0"/>
    <x v="0"/>
    <s v="file"/>
  </r>
  <r>
    <s v="uploads_session"/>
    <x v="21596"/>
    <n v="1683123854"/>
    <s v="c96d4552-5113-4760-bcf5-128e7d54ecaa"/>
    <b v="0"/>
    <x v="0"/>
    <x v="0"/>
    <s v="file"/>
  </r>
  <r>
    <s v="uploads_session"/>
    <x v="21597"/>
    <n v="1683123870"/>
    <s v="c96d4552-5113-4760-bcf5-128e7d54ecaa"/>
    <b v="0"/>
    <x v="0"/>
    <x v="0"/>
    <s v="file"/>
  </r>
  <r>
    <s v="uploads_session"/>
    <x v="21598"/>
    <n v="1683124083"/>
    <s v="1210c19a-577d-4b85-bae3-f24c00d79d79"/>
    <b v="0"/>
    <x v="3"/>
    <x v="1"/>
    <s v="file"/>
  </r>
  <r>
    <s v="uploads_session"/>
    <x v="21599"/>
    <n v="1683124423"/>
    <s v="c96d4552-5113-4760-bcf5-128e7d54ecaa"/>
    <b v="0"/>
    <x v="0"/>
    <x v="0"/>
    <s v="file"/>
  </r>
  <r>
    <s v="uploads_session"/>
    <x v="21600"/>
    <n v="1683124430"/>
    <s v="911325de-d0df-43b5-8ce8-8ad24ad2a06e"/>
    <b v="0"/>
    <x v="0"/>
    <x v="0"/>
    <s v="file"/>
  </r>
  <r>
    <s v="uploads_session"/>
    <x v="21601"/>
    <n v="1683124443"/>
    <s v="911325de-d0df-43b5-8ce8-8ad24ad2a06e"/>
    <b v="0"/>
    <x v="0"/>
    <x v="0"/>
    <s v="file"/>
  </r>
  <r>
    <s v="uploads_session"/>
    <x v="21602"/>
    <n v="1683124456"/>
    <s v="c96d4552-5113-4760-bcf5-128e7d54ecaa"/>
    <b v="0"/>
    <x v="0"/>
    <x v="0"/>
    <s v="file"/>
  </r>
  <r>
    <s v="uploads_session"/>
    <x v="21603"/>
    <n v="1683124474"/>
    <s v="911325de-d0df-43b5-8ce8-8ad24ad2a06e"/>
    <b v="0"/>
    <x v="0"/>
    <x v="0"/>
    <s v="file"/>
  </r>
  <r>
    <s v="uploads_session"/>
    <x v="21604"/>
    <n v="1683124486"/>
    <s v="911325de-d0df-43b5-8ce8-8ad24ad2a06e"/>
    <b v="0"/>
    <x v="0"/>
    <x v="0"/>
    <s v="file"/>
  </r>
  <r>
    <s v="uploads_session"/>
    <x v="21605"/>
    <n v="1683124644"/>
    <s v="911325de-d0df-43b5-8ce8-8ad24ad2a06e"/>
    <b v="0"/>
    <x v="0"/>
    <x v="0"/>
    <s v="file"/>
  </r>
  <r>
    <s v="uploads_session"/>
    <x v="21606"/>
    <n v="1683124663"/>
    <s v="911325de-d0df-43b5-8ce8-8ad24ad2a06e"/>
    <b v="0"/>
    <x v="0"/>
    <x v="0"/>
    <s v="file"/>
  </r>
  <r>
    <s v="uploads_session"/>
    <x v="21607"/>
    <n v="1683124714"/>
    <s v="911325de-d0df-43b5-8ce8-8ad24ad2a06e"/>
    <b v="0"/>
    <x v="3"/>
    <x v="1"/>
    <s v="file"/>
  </r>
  <r>
    <s v="uploads_session"/>
    <x v="21608"/>
    <n v="1683124731"/>
    <s v="911325de-d0df-43b5-8ce8-8ad24ad2a06e"/>
    <b v="0"/>
    <x v="0"/>
    <x v="0"/>
    <s v="file"/>
  </r>
  <r>
    <s v="uploads_session"/>
    <x v="21609"/>
    <n v="1683124748"/>
    <s v="911325de-d0df-43b5-8ce8-8ad24ad2a06e"/>
    <b v="0"/>
    <x v="0"/>
    <x v="0"/>
    <s v="file"/>
  </r>
  <r>
    <s v="uploads_session"/>
    <x v="21610"/>
    <n v="1683124777"/>
    <s v="911325de-d0df-43b5-8ce8-8ad24ad2a06e"/>
    <b v="0"/>
    <x v="0"/>
    <x v="0"/>
    <s v="file"/>
  </r>
  <r>
    <s v="uploads_session"/>
    <x v="21611"/>
    <n v="1683124820"/>
    <s v="911325de-d0df-43b5-8ce8-8ad24ad2a06e"/>
    <b v="0"/>
    <x v="0"/>
    <x v="0"/>
    <s v="file"/>
  </r>
  <r>
    <s v="uploads_session"/>
    <x v="21612"/>
    <n v="1683124906"/>
    <s v="911325de-d0df-43b5-8ce8-8ad24ad2a06e"/>
    <b v="0"/>
    <x v="0"/>
    <x v="0"/>
    <s v="file"/>
  </r>
  <r>
    <s v="uploads_session"/>
    <x v="21613"/>
    <n v="1683125209"/>
    <s v="68131b4c-5842-4af5-9c25-ab2b59941143"/>
    <b v="0"/>
    <x v="0"/>
    <x v="0"/>
    <s v="file"/>
  </r>
  <r>
    <s v="uploads_session"/>
    <x v="21614"/>
    <n v="1683125358"/>
    <s v="a77fb52f-4257-496f-af7d-745a7cc9cd4c"/>
    <b v="0"/>
    <x v="1"/>
    <x v="0"/>
    <s v="file"/>
  </r>
  <r>
    <s v="uploads_session"/>
    <x v="21615"/>
    <n v="1683125442"/>
    <s v="3e3ff65a-5feb-435c-ab6b-e3fbe625eeb3"/>
    <b v="0"/>
    <x v="1"/>
    <x v="0"/>
    <s v="file"/>
  </r>
  <r>
    <s v="uploads_session"/>
    <x v="21616"/>
    <n v="1683125743"/>
    <s v="3e3ff65a-5feb-435c-ab6b-e3fbe625eeb3"/>
    <b v="0"/>
    <x v="4"/>
    <x v="2"/>
    <s v="file"/>
  </r>
  <r>
    <s v="uploads_session"/>
    <x v="21617"/>
    <n v="1683125932"/>
    <s v="645464b0-3911-4853-96ea-4aa34bf40b34"/>
    <b v="0"/>
    <x v="1"/>
    <x v="0"/>
    <s v="file"/>
  </r>
  <r>
    <s v="uploads_session"/>
    <x v="21618"/>
    <n v="1683125941"/>
    <s v="464ee090-deb9-472a-b401-e7935f4cc551"/>
    <b v="0"/>
    <x v="1"/>
    <x v="0"/>
    <s v="file"/>
  </r>
  <r>
    <s v="uploads_session"/>
    <x v="21619"/>
    <n v="1683126087"/>
    <s v="c411da9f-bfaf-4b10-8e07-62ad1ef192b8"/>
    <b v="0"/>
    <x v="1"/>
    <x v="0"/>
    <s v="file"/>
  </r>
  <r>
    <s v="uploads_session"/>
    <x v="21620"/>
    <n v="1683126130"/>
    <s v="c411da9f-bfaf-4b10-8e07-62ad1ef192b8"/>
    <b v="0"/>
    <x v="1"/>
    <x v="0"/>
    <s v="file"/>
  </r>
  <r>
    <s v="uploads_session"/>
    <x v="21621"/>
    <n v="1683126213"/>
    <s v="6a0f7022-3fb1-46ca-9a05-c70b51ecbd38"/>
    <b v="0"/>
    <x v="1"/>
    <x v="0"/>
    <s v="file"/>
  </r>
  <r>
    <s v="uploads_session"/>
    <x v="21622"/>
    <n v="1683126215"/>
    <s v="645464b0-3911-4853-96ea-4aa34bf40b34"/>
    <b v="0"/>
    <x v="0"/>
    <x v="0"/>
    <s v="file"/>
  </r>
  <r>
    <s v="uploads_session"/>
    <x v="21623"/>
    <n v="1683126220"/>
    <s v="6a0f7022-3fb1-46ca-9a05-c70b51ecbd38"/>
    <b v="0"/>
    <x v="1"/>
    <x v="0"/>
    <s v="file"/>
  </r>
  <r>
    <s v="uploads_session"/>
    <x v="21624"/>
    <n v="1683126268"/>
    <s v="e37bbe8d-421b-479b-8da9-c787aec525fd"/>
    <b v="0"/>
    <x v="1"/>
    <x v="0"/>
    <s v="file"/>
  </r>
  <r>
    <s v="uploads_session"/>
    <x v="21625"/>
    <n v="1683126324"/>
    <s v="a46fbcff-7020-40e0-a4a8-dd510efe23a8"/>
    <b v="0"/>
    <x v="0"/>
    <x v="0"/>
    <s v="file"/>
  </r>
  <r>
    <s v="uploads_session"/>
    <x v="21626"/>
    <n v="1683126364"/>
    <s v="a46fbcff-7020-40e0-a4a8-dd510efe23a8"/>
    <b v="0"/>
    <x v="1"/>
    <x v="0"/>
    <s v="file"/>
  </r>
  <r>
    <s v="uploads_session"/>
    <x v="21627"/>
    <n v="1683126494"/>
    <s v="800b982c-fe91-475c-8e61-2fdd630bc799"/>
    <b v="0"/>
    <x v="1"/>
    <x v="0"/>
    <s v="file"/>
  </r>
  <r>
    <s v="uploads_session"/>
    <x v="21628"/>
    <n v="1683126502"/>
    <s v="983bd309-7ba1-4f57-a5fd-28c16bee4a83"/>
    <b v="0"/>
    <x v="0"/>
    <x v="0"/>
    <s v="file"/>
  </r>
  <r>
    <s v="uploads_session"/>
    <x v="21629"/>
    <n v="1683126570"/>
    <s v="074a439b-4aea-4208-a785-25f3c3b47d63"/>
    <b v="0"/>
    <x v="3"/>
    <x v="1"/>
    <s v="file"/>
  </r>
  <r>
    <s v="uploads_session"/>
    <x v="21630"/>
    <n v="1683127022"/>
    <s v="e3a4c95b-347c-4d19-be32-338950499bac"/>
    <b v="0"/>
    <x v="1"/>
    <x v="0"/>
    <s v="file"/>
  </r>
  <r>
    <s v="uploads_session"/>
    <x v="21631"/>
    <n v="1683127112"/>
    <s v="31ecc398-8b66-4704-9ca9-7a021e2d21a0"/>
    <b v="0"/>
    <x v="0"/>
    <x v="0"/>
    <s v="file"/>
  </r>
  <r>
    <s v="uploads_session"/>
    <x v="21632"/>
    <n v="1683127263"/>
    <s v="2f1a1acb-9dff-4ac0-8d5a-f08eecab0d3a"/>
    <b v="0"/>
    <x v="0"/>
    <x v="0"/>
    <s v="file"/>
  </r>
  <r>
    <s v="uploads_session"/>
    <x v="21633"/>
    <n v="1683127279"/>
    <s v="c75f8765-4b0d-47c9-a4a0-b59e48302b4d"/>
    <b v="0"/>
    <x v="0"/>
    <x v="0"/>
    <s v="file"/>
  </r>
  <r>
    <s v="uploads_session"/>
    <x v="21634"/>
    <n v="1683127285"/>
    <s v="f292fbaf-a409-4c78-b2c8-a414df2e456e"/>
    <b v="0"/>
    <x v="1"/>
    <x v="0"/>
    <s v="file"/>
  </r>
  <r>
    <s v="uploads_session"/>
    <x v="21635"/>
    <n v="1683127592"/>
    <s v="c75f8765-4b0d-47c9-a4a0-b59e48302b4d"/>
    <b v="0"/>
    <x v="0"/>
    <x v="0"/>
    <s v="file"/>
  </r>
  <r>
    <s v="uploads_session"/>
    <x v="21636"/>
    <n v="1683127656"/>
    <s v="5e32e48d-b1cf-4fcd-a9fa-32e4c253de43"/>
    <b v="1"/>
    <x v="0"/>
    <x v="0"/>
    <s v="file"/>
  </r>
  <r>
    <s v="uploads_session"/>
    <x v="21637"/>
    <n v="1683127855"/>
    <s v="1210c19a-577d-4b85-bae3-f24c00d79d79"/>
    <b v="0"/>
    <x v="3"/>
    <x v="1"/>
    <s v="file"/>
  </r>
  <r>
    <s v="uploads_session"/>
    <x v="21638"/>
    <n v="1683127889"/>
    <s v="ea6dbff7-a890-4549-b87b-0f49bdcf2627"/>
    <b v="0"/>
    <x v="0"/>
    <x v="0"/>
    <s v="file"/>
  </r>
  <r>
    <s v="uploads_session"/>
    <x v="21639"/>
    <n v="1683127912"/>
    <s v="ea6dbff7-a890-4549-b87b-0f49bdcf2627"/>
    <b v="0"/>
    <x v="0"/>
    <x v="0"/>
    <s v="file"/>
  </r>
  <r>
    <s v="uploads_session"/>
    <x v="21640"/>
    <n v="1683127914"/>
    <s v="ea6dbff7-a890-4549-b87b-0f49bdcf2627"/>
    <b v="0"/>
    <x v="0"/>
    <x v="0"/>
    <s v="file"/>
  </r>
  <r>
    <s v="uploads_session"/>
    <x v="21641"/>
    <n v="1683127927"/>
    <s v="ea6dbff7-a890-4549-b87b-0f49bdcf2627"/>
    <b v="0"/>
    <x v="0"/>
    <x v="0"/>
    <s v="file"/>
  </r>
  <r>
    <s v="uploads_session"/>
    <x v="21642"/>
    <n v="1683128075"/>
    <s v="c75f8765-4b0d-47c9-a4a0-b59e48302b4d"/>
    <b v="0"/>
    <x v="0"/>
    <x v="0"/>
    <s v="file"/>
  </r>
  <r>
    <s v="uploads_session"/>
    <x v="21643"/>
    <n v="1683128170"/>
    <s v="8d4ba34c-b50a-4f75-9b9c-b7a3c065ab3b"/>
    <b v="0"/>
    <x v="0"/>
    <x v="0"/>
    <s v="file"/>
  </r>
  <r>
    <s v="uploads_session"/>
    <x v="21644"/>
    <n v="1683128229"/>
    <s v="c75f8765-4b0d-47c9-a4a0-b59e48302b4d"/>
    <b v="0"/>
    <x v="0"/>
    <x v="0"/>
    <s v="file"/>
  </r>
  <r>
    <s v="uploads_session"/>
    <x v="21645"/>
    <n v="1683128235"/>
    <s v="a77fb52f-4257-496f-af7d-745a7cc9cd4c"/>
    <b v="0"/>
    <x v="1"/>
    <x v="0"/>
    <s v="file"/>
  </r>
  <r>
    <s v="uploads_session"/>
    <x v="21646"/>
    <n v="1683128271"/>
    <s v="8d4ba34c-b50a-4f75-9b9c-b7a3c065ab3b"/>
    <b v="0"/>
    <x v="0"/>
    <x v="0"/>
    <s v="file"/>
  </r>
  <r>
    <s v="uploads_session"/>
    <x v="21647"/>
    <n v="1683128282"/>
    <s v="3d6404e5-8925-4a56-b90f-82cc96298e82"/>
    <b v="1"/>
    <x v="3"/>
    <x v="1"/>
    <s v="file"/>
  </r>
  <r>
    <s v="uploads_session"/>
    <x v="21648"/>
    <n v="1683128512"/>
    <s v="8d4ba34c-b50a-4f75-9b9c-b7a3c065ab3b"/>
    <b v="0"/>
    <x v="0"/>
    <x v="0"/>
    <s v="file"/>
  </r>
  <r>
    <s v="uploads_session"/>
    <x v="21649"/>
    <n v="1683128733"/>
    <s v="3d6404e5-8925-4a56-b90f-82cc96298e82"/>
    <b v="1"/>
    <x v="2"/>
    <x v="0"/>
    <s v="file"/>
  </r>
  <r>
    <s v="uploads_session"/>
    <x v="21650"/>
    <n v="1683128828"/>
    <s v="4ac840c6-f9c7-4f2e-a347-20c77b8cf7e7"/>
    <b v="0"/>
    <x v="0"/>
    <x v="0"/>
    <s v="file"/>
  </r>
  <r>
    <s v="uploads_session"/>
    <x v="21651"/>
    <n v="1683128851"/>
    <s v="4ac840c6-f9c7-4f2e-a347-20c77b8cf7e7"/>
    <b v="0"/>
    <x v="0"/>
    <x v="0"/>
    <s v="file"/>
  </r>
  <r>
    <s v="uploads_session"/>
    <x v="21652"/>
    <n v="1683128894"/>
    <s v="9d77fa2e-3986-4e4a-94b0-ba3c8c6f4409"/>
    <b v="1"/>
    <x v="1"/>
    <x v="0"/>
    <s v="file"/>
  </r>
  <r>
    <s v="uploads_session"/>
    <x v="21653"/>
    <n v="1683129071"/>
    <s v="3d6404e5-8925-4a56-b90f-82cc96298e82"/>
    <b v="1"/>
    <x v="1"/>
    <x v="0"/>
    <s v="file"/>
  </r>
  <r>
    <s v="uploads_session"/>
    <x v="21654"/>
    <n v="1683129085"/>
    <s v="5628d47d-91ac-4bab-b787-4f6e6a359e97"/>
    <b v="0"/>
    <x v="1"/>
    <x v="0"/>
    <s v="file"/>
  </r>
  <r>
    <s v="uploads_session"/>
    <x v="21655"/>
    <n v="1683129093"/>
    <s v="3e3ff65a-5feb-435c-ab6b-e3fbe625eeb3"/>
    <b v="0"/>
    <x v="1"/>
    <x v="0"/>
    <s v="file"/>
  </r>
  <r>
    <s v="uploads_session"/>
    <x v="21656"/>
    <n v="1683129298"/>
    <s v="464ee090-deb9-472a-b401-e7935f4cc551"/>
    <b v="0"/>
    <x v="1"/>
    <x v="0"/>
    <s v="file"/>
  </r>
  <r>
    <s v="uploads_session"/>
    <x v="21657"/>
    <n v="1683129501"/>
    <s v="3d6404e5-8925-4a56-b90f-82cc96298e82"/>
    <b v="1"/>
    <x v="1"/>
    <x v="0"/>
    <s v="file"/>
  </r>
  <r>
    <s v="uploads_session"/>
    <x v="21658"/>
    <n v="1683129505"/>
    <s v="aabf6ec7-ff83-4011-88d4-8fb80b179b0f"/>
    <b v="0"/>
    <x v="0"/>
    <x v="0"/>
    <s v="file"/>
  </r>
  <r>
    <s v="uploads_session"/>
    <x v="21659"/>
    <n v="1683129712"/>
    <s v="f292fbaf-a409-4c78-b2c8-a414df2e456e"/>
    <b v="0"/>
    <x v="1"/>
    <x v="0"/>
    <s v="file"/>
  </r>
  <r>
    <s v="uploads_session"/>
    <x v="21660"/>
    <n v="1683130021"/>
    <s v="7120c3d9-689f-4709-b317-2146ce481e37"/>
    <b v="1"/>
    <x v="1"/>
    <x v="0"/>
    <s v="file"/>
  </r>
  <r>
    <s v="uploads_session"/>
    <x v="21661"/>
    <n v="1683130065"/>
    <s v="8200872c-518c-4569-87e7-9180599a4691"/>
    <b v="0"/>
    <x v="0"/>
    <x v="0"/>
    <s v="file"/>
  </r>
  <r>
    <s v="uploads_session"/>
    <x v="21662"/>
    <n v="1683130102"/>
    <s v="7120c3d9-689f-4709-b317-2146ce481e37"/>
    <b v="1"/>
    <x v="1"/>
    <x v="0"/>
    <s v="file"/>
  </r>
  <r>
    <s v="uploads_session"/>
    <x v="21663"/>
    <n v="1683130119"/>
    <s v="8200872c-518c-4569-87e7-9180599a4691"/>
    <b v="0"/>
    <x v="3"/>
    <x v="1"/>
    <s v="file"/>
  </r>
  <r>
    <s v="uploads_session"/>
    <x v="21664"/>
    <n v="1683130141"/>
    <s v="8200872c-518c-4569-87e7-9180599a4691"/>
    <b v="0"/>
    <x v="0"/>
    <x v="0"/>
    <s v="file"/>
  </r>
  <r>
    <s v="uploads_session"/>
    <x v="21665"/>
    <n v="1683130219"/>
    <s v="a77fb52f-4257-496f-af7d-745a7cc9cd4c"/>
    <b v="0"/>
    <x v="1"/>
    <x v="0"/>
    <s v="file"/>
  </r>
  <r>
    <s v="uploads_session"/>
    <x v="21666"/>
    <n v="1683130317"/>
    <s v="a46fbcff-7020-40e0-a4a8-dd510efe23a8"/>
    <b v="0"/>
    <x v="1"/>
    <x v="0"/>
    <s v="file"/>
  </r>
  <r>
    <s v="uploads_session"/>
    <x v="21667"/>
    <n v="1683130335"/>
    <s v="90d2c5f1-09a6-422b-832c-8f6d782732c3"/>
    <b v="0"/>
    <x v="0"/>
    <x v="0"/>
    <s v="file"/>
  </r>
  <r>
    <s v="uploads_session"/>
    <x v="21668"/>
    <n v="1683130364"/>
    <s v="90d2c5f1-09a6-422b-832c-8f6d782732c3"/>
    <b v="0"/>
    <x v="0"/>
    <x v="0"/>
    <s v="file"/>
  </r>
  <r>
    <s v="uploads_session"/>
    <x v="21669"/>
    <n v="1683130380"/>
    <s v="90d2c5f1-09a6-422b-832c-8f6d782732c3"/>
    <b v="0"/>
    <x v="0"/>
    <x v="0"/>
    <s v="file"/>
  </r>
  <r>
    <s v="uploads_session"/>
    <x v="21670"/>
    <n v="1683130399"/>
    <s v="90d2c5f1-09a6-422b-832c-8f6d782732c3"/>
    <b v="0"/>
    <x v="0"/>
    <x v="0"/>
    <s v="file"/>
  </r>
  <r>
    <s v="uploads_session"/>
    <x v="21671"/>
    <n v="1683130429"/>
    <s v="90d2c5f1-09a6-422b-832c-8f6d782732c3"/>
    <b v="0"/>
    <x v="0"/>
    <x v="0"/>
    <s v="file"/>
  </r>
  <r>
    <s v="uploads_session"/>
    <x v="21672"/>
    <n v="1683130438"/>
    <s v="90d2c5f1-09a6-422b-832c-8f6d782732c3"/>
    <b v="0"/>
    <x v="0"/>
    <x v="0"/>
    <s v="file"/>
  </r>
  <r>
    <s v="uploads_session"/>
    <x v="21673"/>
    <n v="1683130451"/>
    <s v="90d2c5f1-09a6-422b-832c-8f6d782732c3"/>
    <b v="0"/>
    <x v="0"/>
    <x v="0"/>
    <s v="file"/>
  </r>
  <r>
    <s v="uploads_session"/>
    <x v="21674"/>
    <n v="1683130481"/>
    <s v="edafaca8-6887-43ff-93ce-fd2ae864d54a"/>
    <b v="0"/>
    <x v="0"/>
    <x v="0"/>
    <s v="file"/>
  </r>
  <r>
    <s v="uploads_session"/>
    <x v="21675"/>
    <n v="1683131085"/>
    <s v="b214f44e-6781-49e2-b0f9-6a1bd19663d6"/>
    <b v="0"/>
    <x v="3"/>
    <x v="1"/>
    <s v="file"/>
  </r>
  <r>
    <s v="uploads_session"/>
    <x v="21676"/>
    <n v="1683131124"/>
    <s v="b214f44e-6781-49e2-b0f9-6a1bd19663d6"/>
    <b v="0"/>
    <x v="1"/>
    <x v="0"/>
    <s v="file"/>
  </r>
  <r>
    <s v="uploads_session"/>
    <x v="21677"/>
    <n v="1683131154"/>
    <s v="17d6d7b4-ab81-4a82-93dd-699044ac681c"/>
    <b v="0"/>
    <x v="0"/>
    <x v="0"/>
    <s v="file"/>
  </r>
  <r>
    <s v="uploads_session"/>
    <x v="21678"/>
    <n v="1683131167"/>
    <s v="b214f44e-6781-49e2-b0f9-6a1bd19663d6"/>
    <b v="0"/>
    <x v="1"/>
    <x v="0"/>
    <s v="file"/>
  </r>
  <r>
    <s v="uploads_session"/>
    <x v="21679"/>
    <n v="1683131193"/>
    <s v="b214f44e-6781-49e2-b0f9-6a1bd19663d6"/>
    <b v="0"/>
    <x v="1"/>
    <x v="0"/>
    <s v="file"/>
  </r>
  <r>
    <s v="uploads_session"/>
    <x v="21680"/>
    <n v="1683131273"/>
    <s v="ee7f9672-a500-4d8f-a3ee-e9d919445418"/>
    <b v="1"/>
    <x v="1"/>
    <x v="0"/>
    <s v="file"/>
  </r>
  <r>
    <s v="uploads_session"/>
    <x v="21681"/>
    <n v="1683131391"/>
    <s v="1210c19a-577d-4b85-bae3-f24c00d79d79"/>
    <b v="0"/>
    <x v="3"/>
    <x v="1"/>
    <s v="file"/>
  </r>
  <r>
    <s v="uploads_session"/>
    <x v="21682"/>
    <n v="1683131458"/>
    <s v="ee7f9672-a500-4d8f-a3ee-e9d919445418"/>
    <b v="1"/>
    <x v="1"/>
    <x v="0"/>
    <s v="file"/>
  </r>
  <r>
    <s v="uploads_session"/>
    <x v="21683"/>
    <n v="1683131534"/>
    <s v="ee7f9672-a500-4d8f-a3ee-e9d919445418"/>
    <b v="1"/>
    <x v="0"/>
    <x v="0"/>
    <s v="file"/>
  </r>
  <r>
    <s v="uploads_session"/>
    <x v="21684"/>
    <n v="1683131591"/>
    <s v="ee7f9672-a500-4d8f-a3ee-e9d919445418"/>
    <b v="1"/>
    <x v="0"/>
    <x v="0"/>
    <s v="file"/>
  </r>
  <r>
    <s v="uploads_session"/>
    <x v="21685"/>
    <n v="1683131679"/>
    <s v="ee7f9672-a500-4d8f-a3ee-e9d919445418"/>
    <b v="1"/>
    <x v="1"/>
    <x v="0"/>
    <s v="file"/>
  </r>
  <r>
    <s v="uploads_session"/>
    <x v="21686"/>
    <n v="1683131687"/>
    <s v="31ecc398-8b66-4704-9ca9-7a021e2d21a0"/>
    <b v="0"/>
    <x v="0"/>
    <x v="0"/>
    <s v="file"/>
  </r>
  <r>
    <s v="uploads_session"/>
    <x v="21687"/>
    <n v="1683131715"/>
    <s v="ee7f9672-a500-4d8f-a3ee-e9d919445418"/>
    <b v="1"/>
    <x v="1"/>
    <x v="0"/>
    <s v="file"/>
  </r>
  <r>
    <s v="uploads_session"/>
    <x v="21688"/>
    <n v="1683131781"/>
    <s v="ee7f9672-a500-4d8f-a3ee-e9d919445418"/>
    <b v="1"/>
    <x v="1"/>
    <x v="0"/>
    <s v="file"/>
  </r>
  <r>
    <s v="uploads_session"/>
    <x v="21689"/>
    <n v="1683132008"/>
    <s v="ea6dbff7-a890-4549-b87b-0f49bdcf2627"/>
    <b v="0"/>
    <x v="0"/>
    <x v="0"/>
    <s v="file"/>
  </r>
  <r>
    <s v="uploads_session"/>
    <x v="21690"/>
    <n v="1683132120"/>
    <s v="68131b4c-5842-4af5-9c25-ab2b59941143"/>
    <b v="0"/>
    <x v="1"/>
    <x v="0"/>
    <s v="file"/>
  </r>
  <r>
    <s v="uploads_session"/>
    <x v="21691"/>
    <n v="1683132392"/>
    <s v="27318f11-41a1-4849-8e83-a9d6fde81906"/>
    <b v="0"/>
    <x v="0"/>
    <x v="0"/>
    <s v="file"/>
  </r>
  <r>
    <s v="uploads_session"/>
    <x v="21692"/>
    <n v="1683132426"/>
    <s v="27318f11-41a1-4849-8e83-a9d6fde81906"/>
    <b v="0"/>
    <x v="0"/>
    <x v="0"/>
    <s v="file"/>
  </r>
  <r>
    <s v="uploads_session"/>
    <x v="21693"/>
    <n v="1683132427"/>
    <s v="27318f11-41a1-4849-8e83-a9d6fde81906"/>
    <b v="0"/>
    <x v="0"/>
    <x v="0"/>
    <s v="file"/>
  </r>
  <r>
    <s v="uploads_session"/>
    <x v="21694"/>
    <n v="1683132454"/>
    <s v="27318f11-41a1-4849-8e83-a9d6fde81906"/>
    <b v="0"/>
    <x v="0"/>
    <x v="0"/>
    <s v="file"/>
  </r>
  <r>
    <s v="uploads_session"/>
    <x v="21695"/>
    <n v="1683132469"/>
    <s v="927c470f-ac35-42f7-9288-f776bf693229"/>
    <b v="0"/>
    <x v="1"/>
    <x v="0"/>
    <s v="file"/>
  </r>
  <r>
    <s v="uploads_session"/>
    <x v="21696"/>
    <n v="1683132512"/>
    <s v="68131b4c-5842-4af5-9c25-ab2b59941143"/>
    <b v="0"/>
    <x v="6"/>
    <x v="2"/>
    <s v="file"/>
  </r>
  <r>
    <s v="uploads_session"/>
    <x v="21697"/>
    <n v="1683132521"/>
    <s v="927c470f-ac35-42f7-9288-f776bf693229"/>
    <b v="0"/>
    <x v="1"/>
    <x v="0"/>
    <s v="file"/>
  </r>
  <r>
    <s v="uploads_session"/>
    <x v="21698"/>
    <n v="1683132570"/>
    <s v="927c470f-ac35-42f7-9288-f776bf693229"/>
    <b v="0"/>
    <x v="1"/>
    <x v="0"/>
    <s v="file"/>
  </r>
  <r>
    <s v="uploads_session"/>
    <x v="21699"/>
    <n v="1683132672"/>
    <s v="927c470f-ac35-42f7-9288-f776bf693229"/>
    <b v="0"/>
    <x v="1"/>
    <x v="0"/>
    <s v="file"/>
  </r>
  <r>
    <s v="uploads_session"/>
    <x v="21700"/>
    <n v="1683132677"/>
    <s v="33952512-cd90-4467-b369-eee5b9c6e757"/>
    <b v="0"/>
    <x v="0"/>
    <x v="0"/>
    <s v="file"/>
  </r>
  <r>
    <s v="uploads_session"/>
    <x v="21701"/>
    <n v="1683132807"/>
    <s v="927c470f-ac35-42f7-9288-f776bf693229"/>
    <b v="0"/>
    <x v="1"/>
    <x v="0"/>
    <s v="file"/>
  </r>
  <r>
    <s v="uploads_session"/>
    <x v="21702"/>
    <n v="1683133017"/>
    <s v="0af3b565-b247-40fc-87f4-a8c684afceb1"/>
    <b v="0"/>
    <x v="1"/>
    <x v="0"/>
    <s v="file"/>
  </r>
  <r>
    <s v="uploads_session"/>
    <x v="21703"/>
    <n v="1683133044"/>
    <s v="1c8444ad-9000-4266-a148-672aab18c7e2"/>
    <b v="0"/>
    <x v="2"/>
    <x v="0"/>
    <s v="file"/>
  </r>
  <r>
    <s v="uploads_session"/>
    <x v="21704"/>
    <n v="1683133045"/>
    <s v="33952512-cd90-4467-b369-eee5b9c6e757"/>
    <b v="0"/>
    <x v="0"/>
    <x v="0"/>
    <s v="file"/>
  </r>
  <r>
    <s v="uploads_session"/>
    <x v="21705"/>
    <n v="1683133066"/>
    <s v="33952512-cd90-4467-b369-eee5b9c6e757"/>
    <b v="0"/>
    <x v="0"/>
    <x v="0"/>
    <s v="file"/>
  </r>
  <r>
    <s v="uploads_session"/>
    <x v="21706"/>
    <n v="1683133081"/>
    <s v="464ee090-deb9-472a-b401-e7935f4cc551"/>
    <b v="0"/>
    <x v="1"/>
    <x v="0"/>
    <s v="file"/>
  </r>
  <r>
    <s v="uploads_session"/>
    <x v="21707"/>
    <n v="1683133092"/>
    <s v="33952512-cd90-4467-b369-eee5b9c6e757"/>
    <b v="0"/>
    <x v="0"/>
    <x v="0"/>
    <s v="file"/>
  </r>
  <r>
    <s v="uploads_session"/>
    <x v="21708"/>
    <n v="1683133095"/>
    <s v="33952512-cd90-4467-b369-eee5b9c6e757"/>
    <b v="0"/>
    <x v="0"/>
    <x v="0"/>
    <s v="file"/>
  </r>
  <r>
    <s v="uploads_session"/>
    <x v="21709"/>
    <n v="1683133118"/>
    <s v="33952512-cd90-4467-b369-eee5b9c6e757"/>
    <b v="0"/>
    <x v="0"/>
    <x v="0"/>
    <s v="file"/>
  </r>
  <r>
    <s v="uploads_session"/>
    <x v="21710"/>
    <n v="1683133166"/>
    <s v="33952512-cd90-4467-b369-eee5b9c6e757"/>
    <b v="0"/>
    <x v="0"/>
    <x v="0"/>
    <s v="file"/>
  </r>
  <r>
    <s v="uploads_session"/>
    <x v="21711"/>
    <n v="1683133356"/>
    <s v="0af3b565-b247-40fc-87f4-a8c684afceb1"/>
    <b v="0"/>
    <x v="0"/>
    <x v="0"/>
    <s v="file"/>
  </r>
  <r>
    <s v="uploads_session"/>
    <x v="21712"/>
    <n v="1683133481"/>
    <s v="3d6404e5-8925-4a56-b90f-82cc96298e82"/>
    <b v="1"/>
    <x v="1"/>
    <x v="0"/>
    <s v="file"/>
  </r>
  <r>
    <s v="uploads_session"/>
    <x v="21713"/>
    <n v="1683133499"/>
    <s v="074a439b-4aea-4208-a785-25f3c3b47d63"/>
    <b v="0"/>
    <x v="0"/>
    <x v="0"/>
    <s v="file"/>
  </r>
  <r>
    <s v="uploads_session"/>
    <x v="21714"/>
    <n v="1683133755"/>
    <s v="3d6404e5-8925-4a56-b90f-82cc96298e82"/>
    <b v="1"/>
    <x v="1"/>
    <x v="0"/>
    <s v="file"/>
  </r>
  <r>
    <s v="uploads_session"/>
    <x v="21715"/>
    <n v="1683133934"/>
    <s v="b4be61ca-ce0a-49d5-b8a6-eddb633b6897"/>
    <b v="0"/>
    <x v="1"/>
    <x v="0"/>
    <s v="file"/>
  </r>
  <r>
    <s v="uploads_session"/>
    <x v="21716"/>
    <n v="1683133963"/>
    <s v="f292fbaf-a409-4c78-b2c8-a414df2e456e"/>
    <b v="0"/>
    <x v="1"/>
    <x v="0"/>
    <s v="file"/>
  </r>
  <r>
    <s v="uploads_session"/>
    <x v="21717"/>
    <n v="1683134566"/>
    <s v="7120c3d9-689f-4709-b317-2146ce481e37"/>
    <b v="1"/>
    <x v="0"/>
    <x v="0"/>
    <s v="file"/>
  </r>
  <r>
    <s v="uploads_session"/>
    <x v="21718"/>
    <n v="1683134786"/>
    <s v="b4be61ca-ce0a-49d5-b8a6-eddb633b6897"/>
    <b v="0"/>
    <x v="1"/>
    <x v="0"/>
    <s v="file"/>
  </r>
  <r>
    <s v="uploads_session"/>
    <x v="21719"/>
    <n v="1683134885"/>
    <s v="b4be61ca-ce0a-49d5-b8a6-eddb633b6897"/>
    <b v="0"/>
    <x v="1"/>
    <x v="0"/>
    <s v="file"/>
  </r>
  <r>
    <s v="uploads_session"/>
    <x v="21720"/>
    <n v="1683135037"/>
    <s v="b4be61ca-ce0a-49d5-b8a6-eddb633b6897"/>
    <b v="0"/>
    <x v="1"/>
    <x v="0"/>
    <s v="file"/>
  </r>
  <r>
    <s v="uploads_session"/>
    <x v="21721"/>
    <n v="1683135073"/>
    <s v="75df0ba4-54ca-4296-958c-ab87e6cacfad"/>
    <b v="0"/>
    <x v="3"/>
    <x v="1"/>
    <s v="file"/>
  </r>
  <r>
    <s v="uploads_session"/>
    <x v="21722"/>
    <n v="1683135125"/>
    <s v="f292fbaf-a409-4c78-b2c8-a414df2e456e"/>
    <b v="0"/>
    <x v="1"/>
    <x v="0"/>
    <s v="file"/>
  </r>
  <r>
    <s v="uploads_session"/>
    <x v="21723"/>
    <n v="1683135387"/>
    <s v="b4be61ca-ce0a-49d5-b8a6-eddb633b6897"/>
    <b v="0"/>
    <x v="1"/>
    <x v="0"/>
    <s v="file"/>
  </r>
  <r>
    <s v="uploads_session"/>
    <x v="21724"/>
    <n v="1683135532"/>
    <s v="b4be61ca-ce0a-49d5-b8a6-eddb633b6897"/>
    <b v="0"/>
    <x v="1"/>
    <x v="0"/>
    <s v="file"/>
  </r>
  <r>
    <s v="uploads_session"/>
    <x v="21725"/>
    <n v="1683135551"/>
    <s v="b4be61ca-ce0a-49d5-b8a6-eddb633b6897"/>
    <b v="0"/>
    <x v="1"/>
    <x v="0"/>
    <s v="file"/>
  </r>
  <r>
    <s v="uploads_session"/>
    <x v="21726"/>
    <n v="1683135651"/>
    <s v="09220602-d4bb-4483-9671-2929d18550e8"/>
    <b v="0"/>
    <x v="1"/>
    <x v="0"/>
    <s v="file"/>
  </r>
  <r>
    <s v="uploads_session"/>
    <x v="21727"/>
    <n v="1683135696"/>
    <s v="09220602-d4bb-4483-9671-2929d18550e8"/>
    <b v="0"/>
    <x v="1"/>
    <x v="0"/>
    <s v="file"/>
  </r>
  <r>
    <s v="uploads_session"/>
    <x v="21728"/>
    <n v="1683135710"/>
    <s v="b4be61ca-ce0a-49d5-b8a6-eddb633b6897"/>
    <b v="0"/>
    <x v="1"/>
    <x v="0"/>
    <s v="file"/>
  </r>
  <r>
    <s v="uploads_session"/>
    <x v="21729"/>
    <n v="1683135741"/>
    <s v="09220602-d4bb-4483-9671-2929d18550e8"/>
    <b v="0"/>
    <x v="1"/>
    <x v="0"/>
    <s v="file"/>
  </r>
  <r>
    <s v="uploads_session"/>
    <x v="21730"/>
    <n v="1683135783"/>
    <s v="09220602-d4bb-4483-9671-2929d18550e8"/>
    <b v="0"/>
    <x v="1"/>
    <x v="0"/>
    <s v="file"/>
  </r>
  <r>
    <s v="uploads_session"/>
    <x v="21731"/>
    <n v="1683135793"/>
    <s v="09220602-d4bb-4483-9671-2929d18550e8"/>
    <b v="0"/>
    <x v="1"/>
    <x v="0"/>
    <s v="file"/>
  </r>
  <r>
    <s v="uploads_session"/>
    <x v="21732"/>
    <n v="1683136419"/>
    <s v="5628d47d-91ac-4bab-b787-4f6e6a359e97"/>
    <b v="0"/>
    <x v="1"/>
    <x v="0"/>
    <s v="file"/>
  </r>
  <r>
    <s v="uploads_session"/>
    <x v="21733"/>
    <n v="1683136458"/>
    <s v="074a439b-4aea-4208-a785-25f3c3b47d63"/>
    <b v="0"/>
    <x v="0"/>
    <x v="0"/>
    <s v="file"/>
  </r>
  <r>
    <s v="uploads_session"/>
    <x v="21734"/>
    <n v="1683136514"/>
    <s v="0cdb2569-0edb-4d3d-abad-f29a2f668ddd"/>
    <b v="0"/>
    <x v="6"/>
    <x v="2"/>
    <s v="file"/>
  </r>
  <r>
    <s v="uploads_session"/>
    <x v="21735"/>
    <n v="1683137405"/>
    <s v="0cdb2569-0edb-4d3d-abad-f29a2f668ddd"/>
    <b v="0"/>
    <x v="6"/>
    <x v="2"/>
    <s v="file"/>
  </r>
  <r>
    <s v="uploads_session"/>
    <x v="21736"/>
    <n v="1683137500"/>
    <s v="c411da9f-bfaf-4b10-8e07-62ad1ef192b8"/>
    <b v="0"/>
    <x v="1"/>
    <x v="0"/>
    <s v="file"/>
  </r>
  <r>
    <s v="uploads_session"/>
    <x v="21737"/>
    <n v="1683137537"/>
    <s v="c411da9f-bfaf-4b10-8e07-62ad1ef192b8"/>
    <b v="0"/>
    <x v="1"/>
    <x v="0"/>
    <s v="file"/>
  </r>
  <r>
    <s v="uploads_session"/>
    <x v="21738"/>
    <n v="1683137573"/>
    <s v="39760225-7718-4d25-8efc-05f70ec7b3ad"/>
    <b v="0"/>
    <x v="1"/>
    <x v="0"/>
    <s v="file"/>
  </r>
  <r>
    <s v="uploads_session"/>
    <x v="21739"/>
    <n v="1683137594"/>
    <s v="39760225-7718-4d25-8efc-05f70ec7b3ad"/>
    <b v="0"/>
    <x v="1"/>
    <x v="0"/>
    <s v="file"/>
  </r>
  <r>
    <s v="uploads_session"/>
    <x v="21740"/>
    <n v="1683137602"/>
    <s v="c411da9f-bfaf-4b10-8e07-62ad1ef192b8"/>
    <b v="0"/>
    <x v="1"/>
    <x v="0"/>
    <s v="file"/>
  </r>
  <r>
    <s v="uploads_session"/>
    <x v="21741"/>
    <n v="1683137609"/>
    <s v="39760225-7718-4d25-8efc-05f70ec7b3ad"/>
    <b v="0"/>
    <x v="1"/>
    <x v="0"/>
    <s v="file"/>
  </r>
  <r>
    <s v="uploads_session"/>
    <x v="21742"/>
    <n v="1683137624"/>
    <s v="983bd309-7ba1-4f57-a5fd-28c16bee4a83"/>
    <b v="0"/>
    <x v="0"/>
    <x v="0"/>
    <s v="file"/>
  </r>
  <r>
    <s v="uploads_session"/>
    <x v="21743"/>
    <n v="1683137625"/>
    <s v="39760225-7718-4d25-8efc-05f70ec7b3ad"/>
    <b v="0"/>
    <x v="1"/>
    <x v="0"/>
    <s v="file"/>
  </r>
  <r>
    <s v="uploads_session"/>
    <x v="21744"/>
    <n v="1683138145"/>
    <s v="f292fbaf-a409-4c78-b2c8-a414df2e456e"/>
    <b v="0"/>
    <x v="1"/>
    <x v="0"/>
    <s v="file"/>
  </r>
  <r>
    <s v="uploads_session"/>
    <x v="21745"/>
    <n v="1683138522"/>
    <s v="8b522082-9a35-4fb8-925a-8f0ddc0fa6f9"/>
    <b v="0"/>
    <x v="0"/>
    <x v="0"/>
    <s v="file"/>
  </r>
  <r>
    <s v="uploads_session"/>
    <x v="21746"/>
    <n v="1683138570"/>
    <s v="8b522082-9a35-4fb8-925a-8f0ddc0fa6f9"/>
    <b v="0"/>
    <x v="0"/>
    <x v="0"/>
    <s v="file"/>
  </r>
  <r>
    <s v="uploads_session"/>
    <x v="21747"/>
    <n v="1683139419"/>
    <s v="329e165d-0d92-4635-add7-7904082f3df5"/>
    <b v="0"/>
    <x v="1"/>
    <x v="0"/>
    <s v="file"/>
  </r>
  <r>
    <s v="uploads_session"/>
    <x v="21748"/>
    <n v="1683139449"/>
    <s v="329e165d-0d92-4635-add7-7904082f3df5"/>
    <b v="0"/>
    <x v="1"/>
    <x v="0"/>
    <s v="file"/>
  </r>
  <r>
    <s v="uploads_session"/>
    <x v="21749"/>
    <n v="1683139514"/>
    <s v="329e165d-0d92-4635-add7-7904082f3df5"/>
    <b v="0"/>
    <x v="3"/>
    <x v="1"/>
    <s v="file"/>
  </r>
  <r>
    <s v="uploads_session"/>
    <x v="21750"/>
    <n v="1683139545"/>
    <s v="329e165d-0d92-4635-add7-7904082f3df5"/>
    <b v="0"/>
    <x v="1"/>
    <x v="0"/>
    <s v="file"/>
  </r>
  <r>
    <s v="uploads_session"/>
    <x v="21751"/>
    <n v="1683139576"/>
    <s v="329e165d-0d92-4635-add7-7904082f3df5"/>
    <b v="0"/>
    <x v="1"/>
    <x v="0"/>
    <s v="file"/>
  </r>
  <r>
    <s v="uploads_session"/>
    <x v="21752"/>
    <n v="1683139623"/>
    <s v="329e165d-0d92-4635-add7-7904082f3df5"/>
    <b v="0"/>
    <x v="1"/>
    <x v="0"/>
    <s v="file"/>
  </r>
  <r>
    <s v="uploads_session"/>
    <x v="21753"/>
    <n v="1683139647"/>
    <s v="329e165d-0d92-4635-add7-7904082f3df5"/>
    <b v="0"/>
    <x v="1"/>
    <x v="0"/>
    <s v="file"/>
  </r>
  <r>
    <s v="uploads_session"/>
    <x v="21754"/>
    <n v="1683139673"/>
    <s v="f6ec19c3-c2ce-46a2-8a47-52f3bc0372e8"/>
    <b v="1"/>
    <x v="1"/>
    <x v="0"/>
    <s v="file"/>
  </r>
  <r>
    <s v="uploads_session"/>
    <x v="21755"/>
    <n v="1683139733"/>
    <s v="aabf6ec7-ff83-4011-88d4-8fb80b179b0f"/>
    <b v="0"/>
    <x v="0"/>
    <x v="0"/>
    <s v="file"/>
  </r>
  <r>
    <s v="uploads_session"/>
    <x v="21756"/>
    <n v="1683139775"/>
    <s v="aabf6ec7-ff83-4011-88d4-8fb80b179b0f"/>
    <b v="0"/>
    <x v="0"/>
    <x v="0"/>
    <s v="file"/>
  </r>
  <r>
    <s v="uploads_session"/>
    <x v="21757"/>
    <n v="1683140127"/>
    <s v="17d6d7b4-ab81-4a82-93dd-699044ac681c"/>
    <b v="0"/>
    <x v="0"/>
    <x v="0"/>
    <s v="file"/>
  </r>
  <r>
    <s v="uploads_session"/>
    <x v="21758"/>
    <n v="1683140450"/>
    <s v="e119463c-af4f-4399-bc4e-c8ee24472500"/>
    <b v="0"/>
    <x v="1"/>
    <x v="0"/>
    <s v="file"/>
  </r>
  <r>
    <s v="uploads_session"/>
    <x v="21759"/>
    <n v="1683140587"/>
    <s v="e119463c-af4f-4399-bc4e-c8ee24472500"/>
    <b v="0"/>
    <x v="1"/>
    <x v="0"/>
    <s v="file"/>
  </r>
  <r>
    <s v="uploads_session"/>
    <x v="21760"/>
    <n v="1683140639"/>
    <s v="e119463c-af4f-4399-bc4e-c8ee24472500"/>
    <b v="0"/>
    <x v="1"/>
    <x v="0"/>
    <s v="file"/>
  </r>
  <r>
    <s v="uploads_session"/>
    <x v="21761"/>
    <n v="1683140846"/>
    <s v="f292fbaf-a409-4c78-b2c8-a414df2e456e"/>
    <b v="0"/>
    <x v="3"/>
    <x v="1"/>
    <s v="file"/>
  </r>
  <r>
    <s v="uploads_session"/>
    <x v="21762"/>
    <n v="1683142436"/>
    <s v="4626a754-fa44-494a-86b5-bc83b94e130d"/>
    <b v="0"/>
    <x v="1"/>
    <x v="0"/>
    <s v="file"/>
  </r>
  <r>
    <s v="uploads_session"/>
    <x v="21763"/>
    <n v="1683143547"/>
    <s v="4de78bde-577f-4080-bb63-7ed71aed9659"/>
    <b v="0"/>
    <x v="0"/>
    <x v="0"/>
    <s v="file"/>
  </r>
  <r>
    <s v="uploads_session"/>
    <x v="21764"/>
    <n v="1683143616"/>
    <s v="4de78bde-577f-4080-bb63-7ed71aed9659"/>
    <b v="0"/>
    <x v="0"/>
    <x v="0"/>
    <s v="file"/>
  </r>
  <r>
    <s v="uploads_session"/>
    <x v="21765"/>
    <n v="1683143621"/>
    <s v="4de78bde-577f-4080-bb63-7ed71aed9659"/>
    <b v="0"/>
    <x v="0"/>
    <x v="0"/>
    <s v="file"/>
  </r>
  <r>
    <s v="uploads_session"/>
    <x v="21766"/>
    <n v="1683143661"/>
    <s v="4de78bde-577f-4080-bb63-7ed71aed9659"/>
    <b v="0"/>
    <x v="0"/>
    <x v="0"/>
    <s v="file"/>
  </r>
  <r>
    <s v="uploads_session"/>
    <x v="21767"/>
    <n v="1683143665"/>
    <s v="4de78bde-577f-4080-bb63-7ed71aed9659"/>
    <b v="0"/>
    <x v="0"/>
    <x v="0"/>
    <s v="file"/>
  </r>
  <r>
    <s v="uploads_session"/>
    <x v="21768"/>
    <n v="1683143683"/>
    <s v="4de78bde-577f-4080-bb63-7ed71aed9659"/>
    <b v="0"/>
    <x v="0"/>
    <x v="0"/>
    <s v="file"/>
  </r>
  <r>
    <s v="uploads_session"/>
    <x v="21769"/>
    <n v="1683143689"/>
    <s v="4de78bde-577f-4080-bb63-7ed71aed9659"/>
    <b v="0"/>
    <x v="0"/>
    <x v="0"/>
    <s v="file"/>
  </r>
  <r>
    <s v="uploads_session"/>
    <x v="21770"/>
    <n v="1683143977"/>
    <s v="23c9a65d-ea8e-45b0-aa90-e156dc431eea"/>
    <b v="0"/>
    <x v="1"/>
    <x v="0"/>
    <s v="file"/>
  </r>
  <r>
    <s v="uploads_session"/>
    <x v="21771"/>
    <n v="1683144211"/>
    <s v="1573668f-acc1-472e-945c-3fdf367059d8"/>
    <b v="0"/>
    <x v="1"/>
    <x v="0"/>
    <s v="file"/>
  </r>
  <r>
    <s v="uploads_session"/>
    <x v="21772"/>
    <n v="1683144315"/>
    <s v="1573668f-acc1-472e-945c-3fdf367059d8"/>
    <b v="0"/>
    <x v="1"/>
    <x v="0"/>
    <s v="file"/>
  </r>
  <r>
    <s v="uploads_session"/>
    <x v="21773"/>
    <n v="1683144341"/>
    <s v="1573668f-acc1-472e-945c-3fdf367059d8"/>
    <b v="0"/>
    <x v="1"/>
    <x v="0"/>
    <s v="file"/>
  </r>
  <r>
    <s v="uploads_session"/>
    <x v="21774"/>
    <n v="1683145059"/>
    <s v="6a6db3c2-4be8-40c4-86bd-84f0bbac6be6"/>
    <b v="0"/>
    <x v="1"/>
    <x v="0"/>
    <s v="file"/>
  </r>
  <r>
    <s v="uploads_session"/>
    <x v="21775"/>
    <n v="1683145372"/>
    <s v="f6ec19c3-c2ce-46a2-8a47-52f3bc0372e8"/>
    <b v="1"/>
    <x v="1"/>
    <x v="0"/>
    <s v="file"/>
  </r>
  <r>
    <s v="uploads_session"/>
    <x v="21776"/>
    <n v="1683145975"/>
    <s v="d67bcbdd-a6bb-43ed-9c10-449b8387d251"/>
    <b v="1"/>
    <x v="0"/>
    <x v="0"/>
    <s v="file"/>
  </r>
  <r>
    <s v="uploads_session"/>
    <x v="21777"/>
    <n v="1683146092"/>
    <s v="d67bcbdd-a6bb-43ed-9c10-449b8387d251"/>
    <b v="1"/>
    <x v="0"/>
    <x v="0"/>
    <s v="file"/>
  </r>
  <r>
    <s v="uploads_session"/>
    <x v="21778"/>
    <n v="1683147675"/>
    <s v="645464b0-3911-4853-96ea-4aa34bf40b34"/>
    <b v="0"/>
    <x v="0"/>
    <x v="0"/>
    <s v="file"/>
  </r>
  <r>
    <s v="uploads_session"/>
    <x v="21779"/>
    <n v="1683147947"/>
    <s v="1573668f-acc1-472e-945c-3fdf367059d8"/>
    <b v="0"/>
    <x v="1"/>
    <x v="0"/>
    <s v="file"/>
  </r>
  <r>
    <s v="uploads_session"/>
    <x v="21780"/>
    <n v="1683149506"/>
    <s v="39760225-7718-4d25-8efc-05f70ec7b3ad"/>
    <b v="0"/>
    <x v="2"/>
    <x v="0"/>
    <s v="file"/>
  </r>
  <r>
    <s v="uploads_session"/>
    <x v="21781"/>
    <n v="1683151423"/>
    <s v="4626a754-fa44-494a-86b5-bc83b94e130d"/>
    <b v="0"/>
    <x v="1"/>
    <x v="0"/>
    <s v="file"/>
  </r>
  <r>
    <s v="uploads_session"/>
    <x v="21782"/>
    <n v="1683154447"/>
    <s v="f002f22f-42de-4b9c-bb41-12a2256649e3"/>
    <b v="0"/>
    <x v="0"/>
    <x v="0"/>
    <s v="file"/>
  </r>
  <r>
    <s v="uploads_session"/>
    <x v="21783"/>
    <n v="1683157214"/>
    <s v="ff4ec185-24e4-4330-b58d-ff87128d3a96"/>
    <b v="0"/>
    <x v="0"/>
    <x v="0"/>
    <s v="file"/>
  </r>
  <r>
    <s v="uploads_session"/>
    <x v="21784"/>
    <n v="1683164862"/>
    <s v="7a5f364b-89ab-431b-a56b-76da5eae59b3"/>
    <b v="0"/>
    <x v="0"/>
    <x v="0"/>
    <s v="file"/>
  </r>
  <r>
    <s v="uploads_session"/>
    <x v="21785"/>
    <n v="1683165812"/>
    <s v="39fc3769-d79b-4b05-b400-d9c6f95c058e"/>
    <b v="1"/>
    <x v="0"/>
    <x v="0"/>
    <s v="file"/>
  </r>
  <r>
    <s v="uploads_session"/>
    <x v="21786"/>
    <n v="1683165826"/>
    <s v="39fc3769-d79b-4b05-b400-d9c6f95c058e"/>
    <b v="1"/>
    <x v="0"/>
    <x v="0"/>
    <s v="file"/>
  </r>
  <r>
    <s v="uploads_session"/>
    <x v="21787"/>
    <n v="1683169284"/>
    <s v="b214f44e-6781-49e2-b0f9-6a1bd19663d6"/>
    <b v="0"/>
    <x v="3"/>
    <x v="1"/>
    <s v="file"/>
  </r>
  <r>
    <s v="uploads_session"/>
    <x v="21788"/>
    <n v="1683174835"/>
    <s v="7e24a745-5d34-40ff-ae8d-511edac1e0bf"/>
    <b v="0"/>
    <x v="0"/>
    <x v="0"/>
    <s v="file"/>
  </r>
  <r>
    <s v="uploads_session"/>
    <x v="21789"/>
    <n v="1683174909"/>
    <s v="f292fbaf-a409-4c78-b2c8-a414df2e456e"/>
    <b v="0"/>
    <x v="1"/>
    <x v="0"/>
    <s v="file"/>
  </r>
  <r>
    <s v="uploads_session"/>
    <x v="21790"/>
    <n v="1683176395"/>
    <s v="ef193226-a014-4d0d-aced-d540163c9436"/>
    <b v="1"/>
    <x v="0"/>
    <x v="0"/>
    <s v="file"/>
  </r>
  <r>
    <s v="uploads_session"/>
    <x v="21791"/>
    <n v="1683176439"/>
    <s v="ef193226-a014-4d0d-aced-d540163c9436"/>
    <b v="1"/>
    <x v="0"/>
    <x v="0"/>
    <s v="file"/>
  </r>
  <r>
    <s v="uploads_session"/>
    <x v="21792"/>
    <n v="1683176490"/>
    <s v="ef193226-a014-4d0d-aced-d540163c9436"/>
    <b v="1"/>
    <x v="3"/>
    <x v="1"/>
    <s v="file"/>
  </r>
  <r>
    <s v="uploads_session"/>
    <x v="21793"/>
    <n v="1683176603"/>
    <s v="ef193226-a014-4d0d-aced-d540163c9436"/>
    <b v="1"/>
    <x v="0"/>
    <x v="0"/>
    <s v="file"/>
  </r>
  <r>
    <s v="uploads_session"/>
    <x v="21794"/>
    <n v="1683176971"/>
    <s v="a77fb52f-4257-496f-af7d-745a7cc9cd4c"/>
    <b v="0"/>
    <x v="1"/>
    <x v="0"/>
    <s v="file"/>
  </r>
  <r>
    <s v="uploads_session"/>
    <x v="21795"/>
    <n v="1683177375"/>
    <s v="f292fbaf-a409-4c78-b2c8-a414df2e456e"/>
    <b v="0"/>
    <x v="1"/>
    <x v="0"/>
    <s v="file"/>
  </r>
  <r>
    <s v="uploads_session"/>
    <x v="21796"/>
    <n v="1683177813"/>
    <s v="4a1ef901-1884-4177-b1af-da0e4fd37dde"/>
    <b v="0"/>
    <x v="0"/>
    <x v="0"/>
    <s v="file"/>
  </r>
  <r>
    <s v="uploads_session"/>
    <x v="21797"/>
    <n v="1683179999"/>
    <s v="63c6c749-9e80-4e5b-a5d4-68de9fd66e96"/>
    <b v="0"/>
    <x v="1"/>
    <x v="0"/>
    <s v="file"/>
  </r>
  <r>
    <s v="uploads_session"/>
    <x v="21798"/>
    <n v="1683180034"/>
    <s v="bbe2c12e-9267-4d9e-8b56-49929045a416"/>
    <b v="0"/>
    <x v="1"/>
    <x v="0"/>
    <s v="file"/>
  </r>
  <r>
    <s v="uploads_session"/>
    <x v="21799"/>
    <n v="1683180094"/>
    <s v="f292fbaf-a409-4c78-b2c8-a414df2e456e"/>
    <b v="0"/>
    <x v="1"/>
    <x v="0"/>
    <s v="file"/>
  </r>
  <r>
    <s v="uploads_session"/>
    <x v="21800"/>
    <n v="1683180347"/>
    <s v="bbe2c12e-9267-4d9e-8b56-49929045a416"/>
    <b v="0"/>
    <x v="1"/>
    <x v="0"/>
    <s v="file"/>
  </r>
  <r>
    <s v="uploads_session"/>
    <x v="21801"/>
    <n v="1683182187"/>
    <s v="a77fb52f-4257-496f-af7d-745a7cc9cd4c"/>
    <b v="0"/>
    <x v="1"/>
    <x v="0"/>
    <s v="file"/>
  </r>
  <r>
    <s v="uploads_session"/>
    <x v="21802"/>
    <n v="1683182325"/>
    <s v="9d77fa2e-3986-4e4a-94b0-ba3c8c6f4409"/>
    <b v="1"/>
    <x v="0"/>
    <x v="0"/>
    <s v="file"/>
  </r>
  <r>
    <s v="uploads_session"/>
    <x v="21803"/>
    <n v="1683182884"/>
    <s v="f3336d9b-c994-4065-b2e5-4cd0829e84d4"/>
    <b v="0"/>
    <x v="1"/>
    <x v="0"/>
    <s v="file"/>
  </r>
  <r>
    <s v="uploads_session"/>
    <x v="21804"/>
    <n v="1683182897"/>
    <s v="f3336d9b-c994-4065-b2e5-4cd0829e84d4"/>
    <b v="0"/>
    <x v="1"/>
    <x v="0"/>
    <s v="file"/>
  </r>
  <r>
    <s v="uploads_session"/>
    <x v="21805"/>
    <n v="1683182905"/>
    <s v="f3336d9b-c994-4065-b2e5-4cd0829e84d4"/>
    <b v="0"/>
    <x v="1"/>
    <x v="0"/>
    <s v="file"/>
  </r>
  <r>
    <s v="uploads_session"/>
    <x v="21806"/>
    <n v="1683182913"/>
    <s v="f3336d9b-c994-4065-b2e5-4cd0829e84d4"/>
    <b v="0"/>
    <x v="1"/>
    <x v="0"/>
    <s v="file"/>
  </r>
  <r>
    <s v="uploads_session"/>
    <x v="21807"/>
    <n v="1683182933"/>
    <s v="f3336d9b-c994-4065-b2e5-4cd0829e84d4"/>
    <b v="0"/>
    <x v="1"/>
    <x v="0"/>
    <s v="file"/>
  </r>
  <r>
    <s v="uploads_session"/>
    <x v="21808"/>
    <n v="1683183606"/>
    <s v="63c6c749-9e80-4e5b-a5d4-68de9fd66e96"/>
    <b v="0"/>
    <x v="1"/>
    <x v="0"/>
    <s v="file"/>
  </r>
  <r>
    <s v="uploads_session"/>
    <x v="21809"/>
    <n v="1683183902"/>
    <s v="abd9766d-0aae-476f-a926-5cb51b95a6d6"/>
    <b v="0"/>
    <x v="0"/>
    <x v="0"/>
    <s v="file"/>
  </r>
  <r>
    <s v="uploads_session"/>
    <x v="21810"/>
    <n v="1683183946"/>
    <s v="abd9766d-0aae-476f-a926-5cb51b95a6d6"/>
    <b v="0"/>
    <x v="0"/>
    <x v="0"/>
    <s v="file"/>
  </r>
  <r>
    <s v="uploads_session"/>
    <x v="21811"/>
    <n v="1683185190"/>
    <s v="ff4ec185-24e4-4330-b58d-ff87128d3a96"/>
    <b v="0"/>
    <x v="0"/>
    <x v="0"/>
    <s v="file"/>
  </r>
  <r>
    <s v="uploads_session"/>
    <x v="21812"/>
    <n v="1683185259"/>
    <s v="331b8cb7-9287-4512-acea-abdabc517b5e"/>
    <b v="1"/>
    <x v="0"/>
    <x v="0"/>
    <s v="file"/>
  </r>
  <r>
    <s v="uploads_session"/>
    <x v="21813"/>
    <n v="1683185277"/>
    <s v="331b8cb7-9287-4512-acea-abdabc517b5e"/>
    <b v="1"/>
    <x v="0"/>
    <x v="0"/>
    <s v="file"/>
  </r>
  <r>
    <s v="uploads_session"/>
    <x v="21814"/>
    <n v="1683185315"/>
    <s v="331b8cb7-9287-4512-acea-abdabc517b5e"/>
    <b v="1"/>
    <x v="0"/>
    <x v="0"/>
    <s v="file"/>
  </r>
  <r>
    <s v="uploads_session"/>
    <x v="21815"/>
    <n v="1683185316"/>
    <s v="ff4ec185-24e4-4330-b58d-ff87128d3a96"/>
    <b v="0"/>
    <x v="0"/>
    <x v="0"/>
    <s v="file"/>
  </r>
  <r>
    <s v="uploads_session"/>
    <x v="21816"/>
    <n v="1683185328"/>
    <s v="27318f11-41a1-4849-8e83-a9d6fde81906"/>
    <b v="0"/>
    <x v="0"/>
    <x v="0"/>
    <s v="file"/>
  </r>
  <r>
    <s v="uploads_session"/>
    <x v="21817"/>
    <n v="1683185464"/>
    <s v="a77fb52f-4257-496f-af7d-745a7cc9cd4c"/>
    <b v="0"/>
    <x v="1"/>
    <x v="0"/>
    <s v="file"/>
  </r>
  <r>
    <s v="uploads_session"/>
    <x v="21818"/>
    <n v="1683185870"/>
    <s v="f3fa4fb4-33e1-4399-bf17-b62f5d26cee6"/>
    <b v="1"/>
    <x v="0"/>
    <x v="0"/>
    <s v="file"/>
  </r>
  <r>
    <s v="uploads_session"/>
    <x v="21819"/>
    <n v="1683185887"/>
    <s v="a4b468e2-092f-4844-ab6f-fb2db55615a1"/>
    <b v="0"/>
    <x v="4"/>
    <x v="2"/>
    <s v="file"/>
  </r>
  <r>
    <s v="uploads_session"/>
    <x v="21820"/>
    <n v="1683185890"/>
    <s v="a4b468e2-092f-4844-ab6f-fb2db55615a1"/>
    <b v="0"/>
    <x v="1"/>
    <x v="0"/>
    <s v="file"/>
  </r>
  <r>
    <s v="uploads_session"/>
    <x v="21821"/>
    <n v="1683185916"/>
    <s v="a4b468e2-092f-4844-ab6f-fb2db55615a1"/>
    <b v="0"/>
    <x v="1"/>
    <x v="0"/>
    <s v="file"/>
  </r>
  <r>
    <s v="uploads_session"/>
    <x v="21822"/>
    <n v="1683185929"/>
    <s v="a4b468e2-092f-4844-ab6f-fb2db55615a1"/>
    <b v="0"/>
    <x v="1"/>
    <x v="0"/>
    <s v="file"/>
  </r>
  <r>
    <s v="uploads_session"/>
    <x v="21823"/>
    <n v="1683185931"/>
    <s v="a4b468e2-092f-4844-ab6f-fb2db55615a1"/>
    <b v="0"/>
    <x v="1"/>
    <x v="0"/>
    <s v="file"/>
  </r>
  <r>
    <s v="uploads_session"/>
    <x v="21824"/>
    <n v="1683185959"/>
    <s v="a4b468e2-092f-4844-ab6f-fb2db55615a1"/>
    <b v="0"/>
    <x v="1"/>
    <x v="0"/>
    <s v="file"/>
  </r>
  <r>
    <s v="uploads_session"/>
    <x v="21825"/>
    <n v="1683185981"/>
    <s v="a4b468e2-092f-4844-ab6f-fb2db55615a1"/>
    <b v="0"/>
    <x v="1"/>
    <x v="0"/>
    <s v="file"/>
  </r>
  <r>
    <s v="uploads_session"/>
    <x v="21826"/>
    <n v="1683185993"/>
    <s v="a4b468e2-092f-4844-ab6f-fb2db55615a1"/>
    <b v="0"/>
    <x v="1"/>
    <x v="0"/>
    <s v="file"/>
  </r>
  <r>
    <s v="uploads_session"/>
    <x v="21827"/>
    <n v="1683186008"/>
    <s v="a4b468e2-092f-4844-ab6f-fb2db55615a1"/>
    <b v="0"/>
    <x v="1"/>
    <x v="0"/>
    <s v="file"/>
  </r>
  <r>
    <s v="uploads_session"/>
    <x v="21828"/>
    <n v="1683186475"/>
    <s v="f3fa4fb4-33e1-4399-bf17-b62f5d26cee6"/>
    <b v="1"/>
    <x v="0"/>
    <x v="0"/>
    <s v="file"/>
  </r>
  <r>
    <s v="uploads_session"/>
    <x v="21829"/>
    <n v="1683186494"/>
    <s v="f3fa4fb4-33e1-4399-bf17-b62f5d26cee6"/>
    <b v="1"/>
    <x v="0"/>
    <x v="0"/>
    <s v="file"/>
  </r>
  <r>
    <s v="uploads_session"/>
    <x v="21830"/>
    <n v="1683186523"/>
    <s v="f3fa4fb4-33e1-4399-bf17-b62f5d26cee6"/>
    <b v="1"/>
    <x v="0"/>
    <x v="0"/>
    <s v="file"/>
  </r>
  <r>
    <s v="uploads_session"/>
    <x v="21831"/>
    <n v="1683186572"/>
    <s v="f3fa4fb4-33e1-4399-bf17-b62f5d26cee6"/>
    <b v="1"/>
    <x v="0"/>
    <x v="0"/>
    <s v="file"/>
  </r>
  <r>
    <s v="uploads_session"/>
    <x v="21832"/>
    <n v="1683186722"/>
    <s v="33952512-cd90-4467-b369-eee5b9c6e757"/>
    <b v="0"/>
    <x v="0"/>
    <x v="0"/>
    <s v="file"/>
  </r>
  <r>
    <s v="uploads_session"/>
    <x v="21833"/>
    <n v="1683186761"/>
    <s v="f3fa4fb4-33e1-4399-bf17-b62f5d26cee6"/>
    <b v="1"/>
    <x v="3"/>
    <x v="1"/>
    <s v="file"/>
  </r>
  <r>
    <s v="uploads_session"/>
    <x v="21834"/>
    <n v="1683186827"/>
    <s v="bbe2c12e-9267-4d9e-8b56-49929045a416"/>
    <b v="0"/>
    <x v="1"/>
    <x v="0"/>
    <s v="file"/>
  </r>
  <r>
    <s v="uploads_session"/>
    <x v="21835"/>
    <n v="1683187213"/>
    <s v="63c6c749-9e80-4e5b-a5d4-68de9fd66e96"/>
    <b v="0"/>
    <x v="1"/>
    <x v="0"/>
    <s v="file"/>
  </r>
  <r>
    <s v="uploads_session"/>
    <x v="21836"/>
    <n v="1683187250"/>
    <s v="276d95d5-8537-4ca1-aeba-9aa1406375c7"/>
    <b v="0"/>
    <x v="1"/>
    <x v="0"/>
    <s v="file"/>
  </r>
  <r>
    <s v="uploads_session"/>
    <x v="21837"/>
    <n v="1683187304"/>
    <s v="714e1c6a-7bce-4ff0-8edc-21ffd6f14491"/>
    <b v="0"/>
    <x v="0"/>
    <x v="0"/>
    <s v="file"/>
  </r>
  <r>
    <s v="uploads_session"/>
    <x v="21838"/>
    <n v="1683187322"/>
    <s v="714e1c6a-7bce-4ff0-8edc-21ffd6f14491"/>
    <b v="0"/>
    <x v="0"/>
    <x v="0"/>
    <s v="file"/>
  </r>
  <r>
    <s v="uploads_session"/>
    <x v="21839"/>
    <n v="1683187335"/>
    <s v="714e1c6a-7bce-4ff0-8edc-21ffd6f14491"/>
    <b v="0"/>
    <x v="0"/>
    <x v="0"/>
    <s v="file"/>
  </r>
  <r>
    <s v="uploads_session"/>
    <x v="21840"/>
    <n v="1683187873"/>
    <s v="2a0fe080-9d79-4150-8cc6-f7c8d1b5ab44"/>
    <b v="0"/>
    <x v="0"/>
    <x v="0"/>
    <s v="file"/>
  </r>
  <r>
    <s v="uploads_session"/>
    <x v="21841"/>
    <n v="1683187893"/>
    <s v="2a0fe080-9d79-4150-8cc6-f7c8d1b5ab44"/>
    <b v="0"/>
    <x v="0"/>
    <x v="0"/>
    <s v="file"/>
  </r>
  <r>
    <s v="uploads_session"/>
    <x v="21842"/>
    <n v="1683187961"/>
    <s v="2a0fe080-9d79-4150-8cc6-f7c8d1b5ab44"/>
    <b v="0"/>
    <x v="0"/>
    <x v="0"/>
    <s v="file"/>
  </r>
  <r>
    <s v="uploads_session"/>
    <x v="21843"/>
    <n v="1683187969"/>
    <s v="2a0fe080-9d79-4150-8cc6-f7c8d1b5ab44"/>
    <b v="0"/>
    <x v="0"/>
    <x v="0"/>
    <s v="file"/>
  </r>
  <r>
    <s v="uploads_session"/>
    <x v="21844"/>
    <n v="1683188028"/>
    <s v="2a0fe080-9d79-4150-8cc6-f7c8d1b5ab44"/>
    <b v="0"/>
    <x v="0"/>
    <x v="0"/>
    <s v="file"/>
  </r>
  <r>
    <s v="uploads_session"/>
    <x v="21845"/>
    <n v="1683188049"/>
    <s v="2a0fe080-9d79-4150-8cc6-f7c8d1b5ab44"/>
    <b v="0"/>
    <x v="0"/>
    <x v="0"/>
    <s v="file"/>
  </r>
  <r>
    <s v="uploads_session"/>
    <x v="21846"/>
    <n v="1683188058"/>
    <s v="2a0fe080-9d79-4150-8cc6-f7c8d1b5ab44"/>
    <b v="0"/>
    <x v="0"/>
    <x v="0"/>
    <s v="file"/>
  </r>
  <r>
    <s v="uploads_session"/>
    <x v="21847"/>
    <n v="1683188088"/>
    <s v="2a0fe080-9d79-4150-8cc6-f7c8d1b5ab44"/>
    <b v="0"/>
    <x v="0"/>
    <x v="0"/>
    <s v="file"/>
  </r>
  <r>
    <s v="uploads_session"/>
    <x v="21848"/>
    <n v="1683188092"/>
    <s v="2a0fe080-9d79-4150-8cc6-f7c8d1b5ab44"/>
    <b v="0"/>
    <x v="0"/>
    <x v="0"/>
    <s v="file"/>
  </r>
  <r>
    <s v="uploads_session"/>
    <x v="21849"/>
    <n v="1683188127"/>
    <s v="2a0fe080-9d79-4150-8cc6-f7c8d1b5ab44"/>
    <b v="0"/>
    <x v="0"/>
    <x v="0"/>
    <s v="file"/>
  </r>
  <r>
    <s v="uploads_session"/>
    <x v="21850"/>
    <n v="1683188171"/>
    <s v="2a0fe080-9d79-4150-8cc6-f7c8d1b5ab44"/>
    <b v="0"/>
    <x v="0"/>
    <x v="0"/>
    <s v="file"/>
  </r>
  <r>
    <s v="uploads_session"/>
    <x v="21851"/>
    <n v="1683188175"/>
    <s v="2a0fe080-9d79-4150-8cc6-f7c8d1b5ab44"/>
    <b v="0"/>
    <x v="0"/>
    <x v="0"/>
    <s v="file"/>
  </r>
  <r>
    <s v="uploads_session"/>
    <x v="21852"/>
    <n v="1683188195"/>
    <s v="2a0fe080-9d79-4150-8cc6-f7c8d1b5ab44"/>
    <b v="0"/>
    <x v="0"/>
    <x v="0"/>
    <s v="file"/>
  </r>
  <r>
    <s v="uploads_session"/>
    <x v="21853"/>
    <n v="1683188210"/>
    <s v="fc92079e-8baf-4101-ad8b-785a3ef1fced"/>
    <b v="0"/>
    <x v="0"/>
    <x v="0"/>
    <s v="file"/>
  </r>
  <r>
    <s v="uploads_session"/>
    <x v="21854"/>
    <n v="1683188230"/>
    <s v="2a0fe080-9d79-4150-8cc6-f7c8d1b5ab44"/>
    <b v="0"/>
    <x v="0"/>
    <x v="0"/>
    <s v="file"/>
  </r>
  <r>
    <s v="uploads_session"/>
    <x v="21855"/>
    <n v="1683188237"/>
    <s v="2a0fe080-9d79-4150-8cc6-f7c8d1b5ab44"/>
    <b v="0"/>
    <x v="0"/>
    <x v="0"/>
    <s v="file"/>
  </r>
  <r>
    <s v="uploads_session"/>
    <x v="21856"/>
    <n v="1683188252"/>
    <s v="fc92079e-8baf-4101-ad8b-785a3ef1fced"/>
    <b v="0"/>
    <x v="1"/>
    <x v="0"/>
    <s v="file"/>
  </r>
  <r>
    <s v="uploads_session"/>
    <x v="21857"/>
    <n v="1683188276"/>
    <s v="fc92079e-8baf-4101-ad8b-785a3ef1fced"/>
    <b v="0"/>
    <x v="1"/>
    <x v="0"/>
    <s v="file"/>
  </r>
  <r>
    <s v="uploads_session"/>
    <x v="21858"/>
    <n v="1683188303"/>
    <s v="fc92079e-8baf-4101-ad8b-785a3ef1fced"/>
    <b v="0"/>
    <x v="1"/>
    <x v="0"/>
    <s v="file"/>
  </r>
  <r>
    <s v="uploads_session"/>
    <x v="21859"/>
    <n v="1683188340"/>
    <s v="2a0fe080-9d79-4150-8cc6-f7c8d1b5ab44"/>
    <b v="0"/>
    <x v="0"/>
    <x v="0"/>
    <s v="file"/>
  </r>
  <r>
    <s v="uploads_session"/>
    <x v="21860"/>
    <n v="1683188349"/>
    <s v="2a0fe080-9d79-4150-8cc6-f7c8d1b5ab44"/>
    <b v="0"/>
    <x v="0"/>
    <x v="0"/>
    <s v="file"/>
  </r>
  <r>
    <s v="uploads_session"/>
    <x v="21861"/>
    <n v="1683188685"/>
    <s v="ff4ec185-24e4-4330-b58d-ff87128d3a96"/>
    <b v="0"/>
    <x v="3"/>
    <x v="1"/>
    <s v="file"/>
  </r>
  <r>
    <s v="uploads_session"/>
    <x v="21862"/>
    <n v="1683188716"/>
    <s v="ff4ec185-24e4-4330-b58d-ff87128d3a96"/>
    <b v="0"/>
    <x v="0"/>
    <x v="0"/>
    <s v="file"/>
  </r>
  <r>
    <s v="uploads_session"/>
    <x v="21863"/>
    <n v="1683188819"/>
    <s v="ff4ec185-24e4-4330-b58d-ff87128d3a96"/>
    <b v="0"/>
    <x v="0"/>
    <x v="0"/>
    <s v="file"/>
  </r>
  <r>
    <s v="uploads_session"/>
    <x v="21864"/>
    <n v="1683188842"/>
    <s v="c411da9f-bfaf-4b10-8e07-62ad1ef192b8"/>
    <b v="0"/>
    <x v="1"/>
    <x v="0"/>
    <s v="file"/>
  </r>
  <r>
    <s v="uploads_session"/>
    <x v="21865"/>
    <n v="1683188906"/>
    <s v="fc92079e-8baf-4101-ad8b-785a3ef1fced"/>
    <b v="0"/>
    <x v="1"/>
    <x v="0"/>
    <s v="file"/>
  </r>
  <r>
    <s v="uploads_session"/>
    <x v="21866"/>
    <n v="1683188939"/>
    <s v="fc92079e-8baf-4101-ad8b-785a3ef1fced"/>
    <b v="0"/>
    <x v="1"/>
    <x v="0"/>
    <s v="file"/>
  </r>
  <r>
    <s v="uploads_session"/>
    <x v="21867"/>
    <n v="1683189070"/>
    <s v="ff4ec185-24e4-4330-b58d-ff87128d3a96"/>
    <b v="0"/>
    <x v="0"/>
    <x v="0"/>
    <s v="file"/>
  </r>
  <r>
    <s v="uploads_session"/>
    <x v="21868"/>
    <n v="1683189146"/>
    <s v="ff4ec185-24e4-4330-b58d-ff87128d3a96"/>
    <b v="0"/>
    <x v="0"/>
    <x v="0"/>
    <s v="file"/>
  </r>
  <r>
    <s v="uploads_session"/>
    <x v="21869"/>
    <n v="1683189169"/>
    <s v="ff4ec185-24e4-4330-b58d-ff87128d3a96"/>
    <b v="0"/>
    <x v="0"/>
    <x v="0"/>
    <s v="file"/>
  </r>
  <r>
    <s v="uploads_session"/>
    <x v="21870"/>
    <n v="1683189228"/>
    <s v="ff4ec185-24e4-4330-b58d-ff87128d3a96"/>
    <b v="0"/>
    <x v="3"/>
    <x v="1"/>
    <s v="file"/>
  </r>
  <r>
    <s v="uploads_session"/>
    <x v="21871"/>
    <n v="1683189440"/>
    <s v="ff4ec185-24e4-4330-b58d-ff87128d3a96"/>
    <b v="0"/>
    <x v="0"/>
    <x v="0"/>
    <s v="file"/>
  </r>
  <r>
    <s v="uploads_session"/>
    <x v="21872"/>
    <n v="1683189494"/>
    <s v="7c378352-a607-44a4-bd68-ec18c8a1de4d"/>
    <b v="0"/>
    <x v="0"/>
    <x v="0"/>
    <s v="file"/>
  </r>
  <r>
    <s v="uploads_session"/>
    <x v="21873"/>
    <n v="1683189547"/>
    <s v="dd7976df-bfb9-42a1-8656-8d8b7f1fb200"/>
    <b v="1"/>
    <x v="0"/>
    <x v="0"/>
    <s v="file"/>
  </r>
  <r>
    <s v="uploads_session"/>
    <x v="21874"/>
    <n v="1683189606"/>
    <s v="fc92079e-8baf-4101-ad8b-785a3ef1fced"/>
    <b v="0"/>
    <x v="1"/>
    <x v="0"/>
    <s v="file"/>
  </r>
  <r>
    <s v="uploads_session"/>
    <x v="21875"/>
    <n v="1683189611"/>
    <s v="dd7976df-bfb9-42a1-8656-8d8b7f1fb200"/>
    <b v="1"/>
    <x v="0"/>
    <x v="0"/>
    <s v="file"/>
  </r>
  <r>
    <s v="uploads_session"/>
    <x v="21876"/>
    <n v="1683189642"/>
    <s v="fc92079e-8baf-4101-ad8b-785a3ef1fced"/>
    <b v="0"/>
    <x v="1"/>
    <x v="0"/>
    <s v="file"/>
  </r>
  <r>
    <s v="uploads_session"/>
    <x v="21877"/>
    <n v="1683189682"/>
    <s v="fc92079e-8baf-4101-ad8b-785a3ef1fced"/>
    <b v="0"/>
    <x v="1"/>
    <x v="0"/>
    <s v="file"/>
  </r>
  <r>
    <s v="uploads_session"/>
    <x v="21878"/>
    <n v="1683189948"/>
    <s v="dd7976df-bfb9-42a1-8656-8d8b7f1fb200"/>
    <b v="1"/>
    <x v="0"/>
    <x v="0"/>
    <s v="file"/>
  </r>
  <r>
    <s v="uploads_session"/>
    <x v="21879"/>
    <n v="1683190299"/>
    <s v="9d77fa2e-3986-4e4a-94b0-ba3c8c6f4409"/>
    <b v="1"/>
    <x v="1"/>
    <x v="0"/>
    <s v="file"/>
  </r>
  <r>
    <s v="uploads_session"/>
    <x v="21880"/>
    <n v="1683190624"/>
    <s v="6b3ec0bf-cb5e-45dc-bf26-0eea4a21e181"/>
    <b v="0"/>
    <x v="1"/>
    <x v="0"/>
    <s v="file"/>
  </r>
  <r>
    <s v="uploads_session"/>
    <x v="21881"/>
    <n v="1683190887"/>
    <s v="63c6c749-9e80-4e5b-a5d4-68de9fd66e96"/>
    <b v="0"/>
    <x v="1"/>
    <x v="0"/>
    <s v="file"/>
  </r>
  <r>
    <s v="uploads_session"/>
    <x v="21882"/>
    <n v="1683190899"/>
    <s v="ea6dbff7-a890-4549-b87b-0f49bdcf2627"/>
    <b v="0"/>
    <x v="0"/>
    <x v="0"/>
    <s v="file"/>
  </r>
  <r>
    <s v="uploads_session"/>
    <x v="21883"/>
    <n v="1683190927"/>
    <s v="d5a77d5c-06e8-43ff-b0bc-ec0b23953700"/>
    <b v="1"/>
    <x v="1"/>
    <x v="0"/>
    <s v="file"/>
  </r>
  <r>
    <s v="uploads_session"/>
    <x v="21884"/>
    <n v="1683190929"/>
    <s v="d5a77d5c-06e8-43ff-b0bc-ec0b23953700"/>
    <b v="1"/>
    <x v="1"/>
    <x v="0"/>
    <s v="file"/>
  </r>
  <r>
    <s v="uploads_session"/>
    <x v="21885"/>
    <n v="1683191019"/>
    <s v="bbe2c12e-9267-4d9e-8b56-49929045a416"/>
    <b v="0"/>
    <x v="1"/>
    <x v="0"/>
    <s v="file"/>
  </r>
  <r>
    <s v="uploads_session"/>
    <x v="21886"/>
    <n v="1683191114"/>
    <s v="a46fbcff-7020-40e0-a4a8-dd510efe23a8"/>
    <b v="0"/>
    <x v="1"/>
    <x v="0"/>
    <s v="file"/>
  </r>
  <r>
    <s v="uploads_session"/>
    <x v="21887"/>
    <n v="1683191165"/>
    <s v="a46fbcff-7020-40e0-a4a8-dd510efe23a8"/>
    <b v="0"/>
    <x v="1"/>
    <x v="0"/>
    <s v="file"/>
  </r>
  <r>
    <s v="uploads_session"/>
    <x v="21888"/>
    <n v="1683192118"/>
    <s v="8af51dd2-9908-45b4-b2d2-c25d39d0be10"/>
    <b v="0"/>
    <x v="0"/>
    <x v="0"/>
    <s v="file"/>
  </r>
  <r>
    <s v="uploads_session"/>
    <x v="21889"/>
    <n v="1683192154"/>
    <s v="75df0ba4-54ca-4296-958c-ab87e6cacfad"/>
    <b v="0"/>
    <x v="1"/>
    <x v="0"/>
    <s v="file"/>
  </r>
  <r>
    <s v="uploads_session"/>
    <x v="21890"/>
    <n v="1683192255"/>
    <s v="fc92079e-8baf-4101-ad8b-785a3ef1fced"/>
    <b v="0"/>
    <x v="1"/>
    <x v="0"/>
    <s v="file"/>
  </r>
  <r>
    <s v="uploads_session"/>
    <x v="21891"/>
    <n v="1683192305"/>
    <s v="ff4ec185-24e4-4330-b58d-ff87128d3a96"/>
    <b v="0"/>
    <x v="0"/>
    <x v="0"/>
    <s v="file"/>
  </r>
  <r>
    <s v="uploads_session"/>
    <x v="21892"/>
    <n v="1683192412"/>
    <s v="ff4ec185-24e4-4330-b58d-ff87128d3a96"/>
    <b v="0"/>
    <x v="0"/>
    <x v="0"/>
    <s v="file"/>
  </r>
  <r>
    <s v="uploads_session"/>
    <x v="21893"/>
    <n v="1683192530"/>
    <s v="7d423cce-ba66-439e-a671-e21810fb6f69"/>
    <b v="1"/>
    <x v="1"/>
    <x v="0"/>
    <s v="file"/>
  </r>
  <r>
    <s v="uploads_session"/>
    <x v="21894"/>
    <n v="1683192547"/>
    <s v="ff4ec185-24e4-4330-b58d-ff87128d3a96"/>
    <b v="0"/>
    <x v="0"/>
    <x v="0"/>
    <s v="file"/>
  </r>
  <r>
    <s v="uploads_session"/>
    <x v="21895"/>
    <n v="1683192599"/>
    <s v="ff4ec185-24e4-4330-b58d-ff87128d3a96"/>
    <b v="0"/>
    <x v="0"/>
    <x v="0"/>
    <s v="file"/>
  </r>
  <r>
    <s v="uploads_session"/>
    <x v="21896"/>
    <n v="1683192627"/>
    <s v="fc92079e-8baf-4101-ad8b-785a3ef1fced"/>
    <b v="0"/>
    <x v="1"/>
    <x v="0"/>
    <s v="file"/>
  </r>
  <r>
    <s v="uploads_session"/>
    <x v="21897"/>
    <n v="1683192699"/>
    <s v="ff4ec185-24e4-4330-b58d-ff87128d3a96"/>
    <b v="0"/>
    <x v="0"/>
    <x v="0"/>
    <s v="file"/>
  </r>
  <r>
    <s v="uploads_session"/>
    <x v="21898"/>
    <n v="1683192731"/>
    <s v="786f2865-3217-4a5d-95ae-6c7f59c2fbe2"/>
    <b v="0"/>
    <x v="0"/>
    <x v="0"/>
    <s v="file"/>
  </r>
  <r>
    <s v="uploads_session"/>
    <x v="21899"/>
    <n v="1683192970"/>
    <s v="786f2865-3217-4a5d-95ae-6c7f59c2fbe2"/>
    <b v="0"/>
    <x v="3"/>
    <x v="1"/>
    <s v="file"/>
  </r>
  <r>
    <s v="uploads_session"/>
    <x v="21900"/>
    <n v="1683193016"/>
    <s v="786f2865-3217-4a5d-95ae-6c7f59c2fbe2"/>
    <b v="0"/>
    <x v="1"/>
    <x v="0"/>
    <s v="file"/>
  </r>
  <r>
    <s v="uploads_session"/>
    <x v="21901"/>
    <n v="1683193092"/>
    <s v="8af51dd2-9908-45b4-b2d2-c25d39d0be10"/>
    <b v="0"/>
    <x v="1"/>
    <x v="0"/>
    <s v="file"/>
  </r>
  <r>
    <s v="uploads_session"/>
    <x v="21902"/>
    <n v="1683193675"/>
    <s v="33952512-cd90-4467-b369-eee5b9c6e757"/>
    <b v="0"/>
    <x v="0"/>
    <x v="0"/>
    <s v="file"/>
  </r>
  <r>
    <s v="uploads_session"/>
    <x v="21903"/>
    <n v="1683193708"/>
    <s v="653c7c80-f1e7-47db-9afe-ad5307abacaa"/>
    <b v="0"/>
    <x v="0"/>
    <x v="0"/>
    <s v="file"/>
  </r>
  <r>
    <s v="uploads_session"/>
    <x v="21904"/>
    <n v="1683193727"/>
    <s v="653c7c80-f1e7-47db-9afe-ad5307abacaa"/>
    <b v="0"/>
    <x v="0"/>
    <x v="0"/>
    <s v="file"/>
  </r>
  <r>
    <s v="uploads_session"/>
    <x v="21905"/>
    <n v="1683193749"/>
    <s v="653c7c80-f1e7-47db-9afe-ad5307abacaa"/>
    <b v="0"/>
    <x v="0"/>
    <x v="0"/>
    <s v="file"/>
  </r>
  <r>
    <s v="uploads_session"/>
    <x v="21906"/>
    <n v="1683193772"/>
    <s v="653c7c80-f1e7-47db-9afe-ad5307abacaa"/>
    <b v="0"/>
    <x v="0"/>
    <x v="0"/>
    <s v="file"/>
  </r>
  <r>
    <s v="uploads_session"/>
    <x v="21907"/>
    <n v="1683193775"/>
    <s v="8af51dd2-9908-45b4-b2d2-c25d39d0be10"/>
    <b v="0"/>
    <x v="6"/>
    <x v="2"/>
    <s v="file"/>
  </r>
  <r>
    <s v="uploads_session"/>
    <x v="21908"/>
    <n v="1683193793"/>
    <s v="653c7c80-f1e7-47db-9afe-ad5307abacaa"/>
    <b v="0"/>
    <x v="0"/>
    <x v="0"/>
    <s v="file"/>
  </r>
  <r>
    <s v="uploads_session"/>
    <x v="21909"/>
    <n v="1683194024"/>
    <s v="ea6dbff7-a890-4549-b87b-0f49bdcf2627"/>
    <b v="0"/>
    <x v="0"/>
    <x v="0"/>
    <s v="file"/>
  </r>
  <r>
    <s v="uploads_session"/>
    <x v="21910"/>
    <n v="1683194066"/>
    <s v="5628d47d-91ac-4bab-b787-4f6e6a359e97"/>
    <b v="0"/>
    <x v="1"/>
    <x v="0"/>
    <s v="file"/>
  </r>
  <r>
    <s v="uploads_session"/>
    <x v="21911"/>
    <n v="1683194186"/>
    <s v="d5a77d5c-06e8-43ff-b0bc-ec0b23953700"/>
    <b v="1"/>
    <x v="1"/>
    <x v="0"/>
    <s v="file"/>
  </r>
  <r>
    <s v="uploads_session"/>
    <x v="21912"/>
    <n v="1683194222"/>
    <s v="d5a77d5c-06e8-43ff-b0bc-ec0b23953700"/>
    <b v="1"/>
    <x v="1"/>
    <x v="0"/>
    <s v="file"/>
  </r>
  <r>
    <s v="uploads_session"/>
    <x v="21913"/>
    <n v="1683194323"/>
    <s v="a46fbcff-7020-40e0-a4a8-dd510efe23a8"/>
    <b v="0"/>
    <x v="1"/>
    <x v="0"/>
    <s v="file"/>
  </r>
  <r>
    <s v="uploads_session"/>
    <x v="21914"/>
    <n v="1683194365"/>
    <s v="a46fbcff-7020-40e0-a4a8-dd510efe23a8"/>
    <b v="0"/>
    <x v="1"/>
    <x v="0"/>
    <s v="file"/>
  </r>
  <r>
    <s v="uploads_session"/>
    <x v="21915"/>
    <n v="1683194366"/>
    <s v="bbe2c12e-9267-4d9e-8b56-49929045a416"/>
    <b v="0"/>
    <x v="1"/>
    <x v="0"/>
    <s v="file"/>
  </r>
  <r>
    <s v="uploads_session"/>
    <x v="21916"/>
    <n v="1683195156"/>
    <s v="4a1ef901-1884-4177-b1af-da0e4fd37dde"/>
    <b v="0"/>
    <x v="0"/>
    <x v="0"/>
    <s v="file"/>
  </r>
  <r>
    <s v="uploads_session"/>
    <x v="21917"/>
    <n v="1683195235"/>
    <s v="800b982c-fe91-475c-8e61-2fdd630bc799"/>
    <b v="0"/>
    <x v="0"/>
    <x v="0"/>
    <s v="file"/>
  </r>
  <r>
    <s v="uploads_session"/>
    <x v="21918"/>
    <n v="1683195242"/>
    <s v="800b982c-fe91-475c-8e61-2fdd630bc799"/>
    <b v="0"/>
    <x v="0"/>
    <x v="0"/>
    <s v="file"/>
  </r>
  <r>
    <s v="uploads_session"/>
    <x v="21919"/>
    <n v="1683195556"/>
    <s v="1cee26cd-8ecd-4439-8502-18c72b365a66"/>
    <b v="0"/>
    <x v="1"/>
    <x v="0"/>
    <s v="file"/>
  </r>
  <r>
    <s v="uploads_session"/>
    <x v="21920"/>
    <n v="1683195731"/>
    <s v="f3336d9b-c994-4065-b2e5-4cd0829e84d4"/>
    <b v="0"/>
    <x v="1"/>
    <x v="0"/>
    <s v="file"/>
  </r>
  <r>
    <s v="uploads_session"/>
    <x v="21921"/>
    <n v="1683195752"/>
    <s v="f3336d9b-c994-4065-b2e5-4cd0829e84d4"/>
    <b v="0"/>
    <x v="1"/>
    <x v="0"/>
    <s v="file"/>
  </r>
  <r>
    <s v="uploads_session"/>
    <x v="21922"/>
    <n v="1683195886"/>
    <s v="1210c19a-577d-4b85-bae3-f24c00d79d79"/>
    <b v="0"/>
    <x v="0"/>
    <x v="0"/>
    <s v="file"/>
  </r>
  <r>
    <s v="uploads_session"/>
    <x v="21923"/>
    <n v="1683195912"/>
    <s v="75df0ba4-54ca-4296-958c-ab87e6cacfad"/>
    <b v="0"/>
    <x v="1"/>
    <x v="0"/>
    <s v="file"/>
  </r>
  <r>
    <s v="uploads_session"/>
    <x v="21924"/>
    <n v="1683195920"/>
    <s v="e37bbe8d-421b-479b-8da9-c787aec525fd"/>
    <b v="0"/>
    <x v="1"/>
    <x v="0"/>
    <s v="file"/>
  </r>
  <r>
    <s v="uploads_session"/>
    <x v="21925"/>
    <n v="1683195929"/>
    <s v="e37bbe8d-421b-479b-8da9-c787aec525fd"/>
    <b v="0"/>
    <x v="1"/>
    <x v="0"/>
    <s v="file"/>
  </r>
  <r>
    <s v="uploads_session"/>
    <x v="21926"/>
    <n v="1683195969"/>
    <s v="a77fb52f-4257-496f-af7d-745a7cc9cd4c"/>
    <b v="0"/>
    <x v="0"/>
    <x v="0"/>
    <s v="file"/>
  </r>
  <r>
    <s v="uploads_session"/>
    <x v="21927"/>
    <n v="1683196036"/>
    <s v="276d95d5-8537-4ca1-aeba-9aa1406375c7"/>
    <b v="0"/>
    <x v="1"/>
    <x v="0"/>
    <s v="file"/>
  </r>
  <r>
    <s v="uploads_session"/>
    <x v="21928"/>
    <n v="1683196054"/>
    <s v="50e1a198-517d-44f0-bbb3-59f79c8745de"/>
    <b v="1"/>
    <x v="1"/>
    <x v="0"/>
    <s v="file"/>
  </r>
  <r>
    <s v="uploads_session"/>
    <x v="21928"/>
    <n v="1683196054"/>
    <s v="68131b4c-5842-4af5-9c25-ab2b59941143"/>
    <b v="0"/>
    <x v="4"/>
    <x v="2"/>
    <s v="file"/>
  </r>
  <r>
    <s v="uploads_session"/>
    <x v="21929"/>
    <n v="1683196115"/>
    <s v="276d95d5-8537-4ca1-aeba-9aa1406375c7"/>
    <b v="0"/>
    <x v="1"/>
    <x v="0"/>
    <s v="file"/>
  </r>
  <r>
    <s v="uploads_session"/>
    <x v="21930"/>
    <n v="1683196176"/>
    <s v="276d95d5-8537-4ca1-aeba-9aa1406375c7"/>
    <b v="0"/>
    <x v="1"/>
    <x v="0"/>
    <s v="file"/>
  </r>
  <r>
    <s v="uploads_session"/>
    <x v="21931"/>
    <n v="1683196448"/>
    <s v="276d95d5-8537-4ca1-aeba-9aa1406375c7"/>
    <b v="0"/>
    <x v="1"/>
    <x v="0"/>
    <s v="file"/>
  </r>
  <r>
    <s v="uploads_session"/>
    <x v="21932"/>
    <n v="1683196550"/>
    <s v="8f799f97-34d4-49b2-8d66-ab145129c0e8"/>
    <b v="0"/>
    <x v="1"/>
    <x v="0"/>
    <s v="file"/>
  </r>
  <r>
    <s v="uploads_session"/>
    <x v="21933"/>
    <n v="1683196664"/>
    <s v="dd7976df-bfb9-42a1-8656-8d8b7f1fb200"/>
    <b v="1"/>
    <x v="6"/>
    <x v="2"/>
    <s v="file"/>
  </r>
  <r>
    <s v="uploads_session"/>
    <x v="21934"/>
    <n v="1683196758"/>
    <s v="6a6db3c2-4be8-40c4-86bd-84f0bbac6be6"/>
    <b v="0"/>
    <x v="1"/>
    <x v="0"/>
    <s v="file"/>
  </r>
  <r>
    <s v="uploads_session"/>
    <x v="21935"/>
    <n v="1683196805"/>
    <s v="dd7976df-bfb9-42a1-8656-8d8b7f1fb200"/>
    <b v="1"/>
    <x v="6"/>
    <x v="2"/>
    <s v="file"/>
  </r>
  <r>
    <s v="uploads_session"/>
    <x v="21936"/>
    <n v="1683196813"/>
    <s v="653c7c80-f1e7-47db-9afe-ad5307abacaa"/>
    <b v="0"/>
    <x v="1"/>
    <x v="0"/>
    <s v="file"/>
  </r>
  <r>
    <s v="uploads_session"/>
    <x v="21937"/>
    <n v="1683196852"/>
    <s v="653c7c80-f1e7-47db-9afe-ad5307abacaa"/>
    <b v="0"/>
    <x v="0"/>
    <x v="0"/>
    <s v="file"/>
  </r>
  <r>
    <s v="uploads_session"/>
    <x v="21938"/>
    <n v="1683196864"/>
    <s v="786f2865-3217-4a5d-95ae-6c7f59c2fbe2"/>
    <b v="0"/>
    <x v="0"/>
    <x v="0"/>
    <s v="file"/>
  </r>
  <r>
    <s v="uploads_session"/>
    <x v="21939"/>
    <n v="1683196921"/>
    <s v="653c7c80-f1e7-47db-9afe-ad5307abacaa"/>
    <b v="0"/>
    <x v="0"/>
    <x v="0"/>
    <s v="file"/>
  </r>
  <r>
    <s v="uploads_session"/>
    <x v="21940"/>
    <n v="1683196990"/>
    <s v="dd7976df-bfb9-42a1-8656-8d8b7f1fb200"/>
    <b v="1"/>
    <x v="6"/>
    <x v="2"/>
    <s v="file"/>
  </r>
  <r>
    <s v="uploads_session"/>
    <x v="21941"/>
    <n v="1683197467"/>
    <s v="2f1a1acb-9dff-4ac0-8d5a-f08eecab0d3a"/>
    <b v="0"/>
    <x v="0"/>
    <x v="0"/>
    <s v="file"/>
  </r>
  <r>
    <s v="uploads_session"/>
    <x v="21942"/>
    <n v="1683197502"/>
    <s v="2f1a1acb-9dff-4ac0-8d5a-f08eecab0d3a"/>
    <b v="0"/>
    <x v="0"/>
    <x v="0"/>
    <s v="file"/>
  </r>
  <r>
    <s v="uploads_session"/>
    <x v="21943"/>
    <n v="1683197629"/>
    <s v="c63ee102-d685-42a3-aa96-f7bdfcf4c9f6"/>
    <b v="0"/>
    <x v="0"/>
    <x v="0"/>
    <s v="file"/>
  </r>
  <r>
    <s v="uploads_session"/>
    <x v="21944"/>
    <n v="1683197749"/>
    <s v="ea6dbff7-a890-4549-b87b-0f49bdcf2627"/>
    <b v="0"/>
    <x v="0"/>
    <x v="0"/>
    <s v="file"/>
  </r>
  <r>
    <s v="uploads_session"/>
    <x v="21945"/>
    <n v="1683197775"/>
    <s v="7d423cce-ba66-439e-a671-e21810fb6f69"/>
    <b v="0"/>
    <x v="1"/>
    <x v="0"/>
    <s v="file"/>
  </r>
  <r>
    <s v="uploads_session"/>
    <x v="21946"/>
    <n v="1683197793"/>
    <s v="31ecc398-8b66-4704-9ca9-7a021e2d21a0"/>
    <b v="0"/>
    <x v="0"/>
    <x v="0"/>
    <s v="file"/>
  </r>
  <r>
    <s v="uploads_session"/>
    <x v="21947"/>
    <n v="1683197825"/>
    <s v="2f1a1acb-9dff-4ac0-8d5a-f08eecab0d3a"/>
    <b v="0"/>
    <x v="1"/>
    <x v="0"/>
    <s v="file"/>
  </r>
  <r>
    <s v="uploads_session"/>
    <x v="21948"/>
    <n v="1683197830"/>
    <s v="9d77fa2e-3986-4e4a-94b0-ba3c8c6f4409"/>
    <b v="1"/>
    <x v="1"/>
    <x v="0"/>
    <s v="file"/>
  </r>
  <r>
    <s v="uploads_session"/>
    <x v="21949"/>
    <n v="1683197926"/>
    <s v="e37bbe8d-421b-479b-8da9-c787aec525fd"/>
    <b v="0"/>
    <x v="2"/>
    <x v="0"/>
    <s v="file"/>
  </r>
  <r>
    <s v="uploads_session"/>
    <x v="21950"/>
    <n v="1683197942"/>
    <s v="074a439b-4aea-4208-a785-25f3c3b47d63"/>
    <b v="0"/>
    <x v="0"/>
    <x v="0"/>
    <s v="file"/>
  </r>
  <r>
    <s v="uploads_session"/>
    <x v="21951"/>
    <n v="1683198094"/>
    <s v="68131b4c-5842-4af5-9c25-ab2b59941143"/>
    <b v="0"/>
    <x v="0"/>
    <x v="0"/>
    <s v="file"/>
  </r>
  <r>
    <s v="uploads_session"/>
    <x v="21952"/>
    <n v="1683198151"/>
    <s v="8c30e34b-c3f9-4606-b4e2-d3e1788118f0"/>
    <b v="0"/>
    <x v="0"/>
    <x v="0"/>
    <s v="file"/>
  </r>
  <r>
    <s v="uploads_session"/>
    <x v="21953"/>
    <n v="1683198246"/>
    <s v="c411da9f-bfaf-4b10-8e07-62ad1ef192b8"/>
    <b v="0"/>
    <x v="1"/>
    <x v="0"/>
    <s v="file"/>
  </r>
  <r>
    <s v="uploads_session"/>
    <x v="21954"/>
    <n v="1683198256"/>
    <s v="e37bbe8d-421b-479b-8da9-c787aec525fd"/>
    <b v="0"/>
    <x v="1"/>
    <x v="0"/>
    <s v="file"/>
  </r>
  <r>
    <s v="uploads_session"/>
    <x v="21955"/>
    <n v="1683198288"/>
    <s v="e37bbe8d-421b-479b-8da9-c787aec525fd"/>
    <b v="0"/>
    <x v="1"/>
    <x v="0"/>
    <s v="file"/>
  </r>
  <r>
    <s v="uploads_session"/>
    <x v="21956"/>
    <n v="1683198294"/>
    <s v="e37bbe8d-421b-479b-8da9-c787aec525fd"/>
    <b v="0"/>
    <x v="1"/>
    <x v="0"/>
    <s v="file"/>
  </r>
  <r>
    <s v="uploads_session"/>
    <x v="21957"/>
    <n v="1683198342"/>
    <s v="68131b4c-5842-4af5-9c25-ab2b59941143"/>
    <b v="0"/>
    <x v="5"/>
    <x v="0"/>
    <s v="file"/>
  </r>
  <r>
    <s v="uploads_session"/>
    <x v="21958"/>
    <n v="1683198449"/>
    <s v="63c6c749-9e80-4e5b-a5d4-68de9fd66e96"/>
    <b v="0"/>
    <x v="1"/>
    <x v="0"/>
    <s v="file"/>
  </r>
  <r>
    <s v="uploads_session"/>
    <x v="21959"/>
    <n v="1683198472"/>
    <s v="e37bbe8d-421b-479b-8da9-c787aec525fd"/>
    <b v="0"/>
    <x v="1"/>
    <x v="0"/>
    <s v="file"/>
  </r>
  <r>
    <s v="uploads_session"/>
    <x v="21960"/>
    <n v="1683198489"/>
    <s v="6a0f7022-3fb1-46ca-9a05-c70b51ecbd38"/>
    <b v="0"/>
    <x v="1"/>
    <x v="0"/>
    <s v="file"/>
  </r>
  <r>
    <s v="uploads_session"/>
    <x v="21961"/>
    <n v="1683198492"/>
    <s v="6a0f7022-3fb1-46ca-9a05-c70b51ecbd38"/>
    <b v="0"/>
    <x v="1"/>
    <x v="0"/>
    <s v="file"/>
  </r>
  <r>
    <s v="uploads_session"/>
    <x v="21962"/>
    <n v="1683198516"/>
    <s v="e37bbe8d-421b-479b-8da9-c787aec525fd"/>
    <b v="0"/>
    <x v="1"/>
    <x v="0"/>
    <s v="file"/>
  </r>
  <r>
    <s v="uploads_session"/>
    <x v="21963"/>
    <n v="1683198550"/>
    <s v="68131b4c-5842-4af5-9c25-ab2b59941143"/>
    <b v="0"/>
    <x v="6"/>
    <x v="2"/>
    <s v="file"/>
  </r>
  <r>
    <s v="uploads_session"/>
    <x v="21964"/>
    <n v="1683198561"/>
    <s v="e37bbe8d-421b-479b-8da9-c787aec525fd"/>
    <b v="0"/>
    <x v="1"/>
    <x v="0"/>
    <s v="file"/>
  </r>
  <r>
    <s v="uploads_session"/>
    <x v="21965"/>
    <n v="1683198712"/>
    <s v="d5a77d5c-06e8-43ff-b0bc-ec0b23953700"/>
    <b v="1"/>
    <x v="1"/>
    <x v="0"/>
    <s v="file"/>
  </r>
  <r>
    <s v="uploads_session"/>
    <x v="21966"/>
    <n v="1683199307"/>
    <s v="e119463c-af4f-4399-bc4e-c8ee24472500"/>
    <b v="0"/>
    <x v="1"/>
    <x v="0"/>
    <s v="file"/>
  </r>
  <r>
    <s v="uploads_session"/>
    <x v="21967"/>
    <n v="1683199727"/>
    <s v="bbe2c12e-9267-4d9e-8b56-49929045a416"/>
    <b v="0"/>
    <x v="1"/>
    <x v="0"/>
    <s v="file"/>
  </r>
  <r>
    <s v="uploads_session"/>
    <x v="21968"/>
    <n v="1683200028"/>
    <s v="1210c19a-577d-4b85-bae3-f24c00d79d79"/>
    <b v="0"/>
    <x v="0"/>
    <x v="0"/>
    <s v="file"/>
  </r>
  <r>
    <s v="uploads_session"/>
    <x v="21969"/>
    <n v="1683200897"/>
    <s v="4353fdf5-7087-4123-b4d1-930729d21864"/>
    <b v="0"/>
    <x v="3"/>
    <x v="1"/>
    <s v="file"/>
  </r>
  <r>
    <s v="uploads_session"/>
    <x v="21970"/>
    <n v="1683200948"/>
    <s v="4353fdf5-7087-4123-b4d1-930729d21864"/>
    <b v="0"/>
    <x v="3"/>
    <x v="1"/>
    <s v="file"/>
  </r>
  <r>
    <s v="uploads_session"/>
    <x v="21971"/>
    <n v="1683201215"/>
    <s v="54fcb156-3f21-41f1-8d4a-3f2b550993a3"/>
    <b v="0"/>
    <x v="1"/>
    <x v="0"/>
    <s v="file"/>
  </r>
  <r>
    <s v="uploads_session"/>
    <x v="21972"/>
    <n v="1683201398"/>
    <s v="68131b4c-5842-4af5-9c25-ab2b59941143"/>
    <b v="0"/>
    <x v="6"/>
    <x v="2"/>
    <s v="file"/>
  </r>
  <r>
    <s v="uploads_session"/>
    <x v="21973"/>
    <n v="1683201453"/>
    <s v="6bbc3156-92b0-4d46-acb3-912806a2e8f9"/>
    <b v="1"/>
    <x v="6"/>
    <x v="2"/>
    <s v="file"/>
  </r>
  <r>
    <s v="uploads_session"/>
    <x v="21974"/>
    <n v="1683201557"/>
    <s v="9a315e2a-259e-480a-b02a-eb491ccb7828"/>
    <b v="0"/>
    <x v="0"/>
    <x v="0"/>
    <s v="file"/>
  </r>
  <r>
    <s v="uploads_session"/>
    <x v="21975"/>
    <n v="1683201616"/>
    <s v="f002f22f-42de-4b9c-bb41-12a2256649e3"/>
    <b v="0"/>
    <x v="0"/>
    <x v="0"/>
    <s v="file"/>
  </r>
  <r>
    <s v="uploads_session"/>
    <x v="21976"/>
    <n v="1683201636"/>
    <s v="9a315e2a-259e-480a-b02a-eb491ccb7828"/>
    <b v="0"/>
    <x v="0"/>
    <x v="0"/>
    <s v="file"/>
  </r>
  <r>
    <s v="uploads_session"/>
    <x v="21977"/>
    <n v="1683201686"/>
    <s v="074a439b-4aea-4208-a785-25f3c3b47d63"/>
    <b v="0"/>
    <x v="0"/>
    <x v="0"/>
    <s v="file"/>
  </r>
  <r>
    <s v="uploads_session"/>
    <x v="21978"/>
    <n v="1683201689"/>
    <s v="63c6c749-9e80-4e5b-a5d4-68de9fd66e96"/>
    <b v="0"/>
    <x v="1"/>
    <x v="0"/>
    <s v="file"/>
  </r>
  <r>
    <s v="uploads_session"/>
    <x v="21979"/>
    <n v="1683201871"/>
    <s v="75446c17-401f-4239-ad4d-57e1c75a2bb9"/>
    <b v="0"/>
    <x v="0"/>
    <x v="0"/>
    <s v="file"/>
  </r>
  <r>
    <s v="uploads_session"/>
    <x v="21980"/>
    <n v="1683202014"/>
    <s v="a46fbcff-7020-40e0-a4a8-dd510efe23a8"/>
    <b v="0"/>
    <x v="0"/>
    <x v="0"/>
    <s v="file"/>
  </r>
  <r>
    <s v="uploads_session"/>
    <x v="21981"/>
    <n v="1683202103"/>
    <s v="97eea019-2cf3-4703-8b73-816b027d3e90"/>
    <b v="0"/>
    <x v="0"/>
    <x v="0"/>
    <s v="file"/>
  </r>
  <r>
    <s v="uploads_session"/>
    <x v="21982"/>
    <n v="1683202162"/>
    <s v="97eea019-2cf3-4703-8b73-816b027d3e90"/>
    <b v="0"/>
    <x v="0"/>
    <x v="0"/>
    <s v="file"/>
  </r>
  <r>
    <s v="uploads_session"/>
    <x v="21983"/>
    <n v="1683202177"/>
    <s v="c63ee102-d685-42a3-aa96-f7bdfcf4c9f6"/>
    <b v="0"/>
    <x v="1"/>
    <x v="0"/>
    <s v="file"/>
  </r>
  <r>
    <s v="uploads_session"/>
    <x v="21984"/>
    <n v="1683204697"/>
    <s v="06add1d1-b796-4f94-967c-97b379625db7"/>
    <b v="0"/>
    <x v="0"/>
    <x v="0"/>
    <s v="file"/>
  </r>
  <r>
    <s v="uploads_session"/>
    <x v="21985"/>
    <n v="1683204764"/>
    <s v="9d77fa2e-3986-4e4a-94b0-ba3c8c6f4409"/>
    <b v="1"/>
    <x v="1"/>
    <x v="0"/>
    <s v="file"/>
  </r>
  <r>
    <s v="uploads_session"/>
    <x v="21986"/>
    <n v="1683204901"/>
    <s v="75df0ba4-54ca-4296-958c-ab87e6cacfad"/>
    <b v="1"/>
    <x v="1"/>
    <x v="0"/>
    <s v="file"/>
  </r>
  <r>
    <s v="uploads_session"/>
    <x v="21987"/>
    <n v="1683205068"/>
    <s v="e37bbe8d-421b-479b-8da9-c787aec525fd"/>
    <b v="0"/>
    <x v="1"/>
    <x v="0"/>
    <s v="file"/>
  </r>
  <r>
    <s v="uploads_session"/>
    <x v="21988"/>
    <n v="1683205330"/>
    <s v="dd7976df-bfb9-42a1-8656-8d8b7f1fb200"/>
    <b v="1"/>
    <x v="0"/>
    <x v="0"/>
    <s v="file"/>
  </r>
  <r>
    <s v="uploads_session"/>
    <x v="21989"/>
    <n v="1683205386"/>
    <s v="31ecc398-8b66-4704-9ca9-7a021e2d21a0"/>
    <b v="0"/>
    <x v="0"/>
    <x v="0"/>
    <s v="file"/>
  </r>
  <r>
    <s v="uploads_session"/>
    <x v="21990"/>
    <n v="1683205441"/>
    <s v="c411da9f-bfaf-4b10-8e07-62ad1ef192b8"/>
    <b v="0"/>
    <x v="1"/>
    <x v="0"/>
    <s v="file"/>
  </r>
  <r>
    <s v="uploads_session"/>
    <x v="21991"/>
    <n v="1683205597"/>
    <s v="75446c17-401f-4239-ad4d-57e1c75a2bb9"/>
    <b v="0"/>
    <x v="0"/>
    <x v="0"/>
    <s v="file"/>
  </r>
  <r>
    <s v="uploads_session"/>
    <x v="21992"/>
    <n v="1683205710"/>
    <s v="058983ce-1fef-408e-9852-68eeebd4615c"/>
    <b v="0"/>
    <x v="1"/>
    <x v="0"/>
    <s v="file"/>
  </r>
  <r>
    <s v="uploads_session"/>
    <x v="21993"/>
    <n v="1683205716"/>
    <s v="f002f22f-42de-4b9c-bb41-12a2256649e3"/>
    <b v="0"/>
    <x v="6"/>
    <x v="2"/>
    <s v="file"/>
  </r>
  <r>
    <s v="uploads_session"/>
    <x v="21994"/>
    <n v="1683205774"/>
    <s v="058983ce-1fef-408e-9852-68eeebd4615c"/>
    <b v="0"/>
    <x v="1"/>
    <x v="0"/>
    <s v="file"/>
  </r>
  <r>
    <s v="uploads_session"/>
    <x v="21995"/>
    <n v="1683205869"/>
    <s v="058983ce-1fef-408e-9852-68eeebd4615c"/>
    <b v="0"/>
    <x v="3"/>
    <x v="1"/>
    <s v="file"/>
  </r>
  <r>
    <s v="uploads_session"/>
    <x v="21996"/>
    <n v="1683205870"/>
    <s v="058983ce-1fef-408e-9852-68eeebd4615c"/>
    <b v="0"/>
    <x v="1"/>
    <x v="0"/>
    <s v="file"/>
  </r>
  <r>
    <s v="uploads_session"/>
    <x v="21997"/>
    <n v="1683205884"/>
    <s v="058983ce-1fef-408e-9852-68eeebd4615c"/>
    <b v="0"/>
    <x v="1"/>
    <x v="0"/>
    <s v="file"/>
  </r>
  <r>
    <s v="uploads_session"/>
    <x v="21998"/>
    <n v="1683206064"/>
    <s v="dd7976df-bfb9-42a1-8656-8d8b7f1fb200"/>
    <b v="1"/>
    <x v="0"/>
    <x v="0"/>
    <s v="file"/>
  </r>
  <r>
    <s v="uploads_session"/>
    <x v="21999"/>
    <n v="1683206149"/>
    <s v="a46fbcff-7020-40e0-a4a8-dd510efe23a8"/>
    <b v="0"/>
    <x v="0"/>
    <x v="0"/>
    <s v="file"/>
  </r>
  <r>
    <s v="uploads_session"/>
    <x v="22000"/>
    <n v="1683206396"/>
    <s v="c78afc35-0edb-43fa-869f-7c4eee4a2b50"/>
    <b v="0"/>
    <x v="0"/>
    <x v="0"/>
    <s v="file"/>
  </r>
  <r>
    <s v="uploads_session"/>
    <x v="22001"/>
    <n v="1683206408"/>
    <s v="c78afc35-0edb-43fa-869f-7c4eee4a2b50"/>
    <b v="0"/>
    <x v="0"/>
    <x v="0"/>
    <s v="file"/>
  </r>
  <r>
    <s v="uploads_session"/>
    <x v="22002"/>
    <n v="1683206456"/>
    <s v="f002f22f-42de-4b9c-bb41-12a2256649e3"/>
    <b v="0"/>
    <x v="0"/>
    <x v="0"/>
    <s v="file"/>
  </r>
  <r>
    <s v="uploads_session"/>
    <x v="22003"/>
    <n v="1683206586"/>
    <s v="dd7976df-bfb9-42a1-8656-8d8b7f1fb200"/>
    <b v="1"/>
    <x v="5"/>
    <x v="2"/>
    <s v="file"/>
  </r>
  <r>
    <s v="uploads_session"/>
    <x v="22004"/>
    <n v="1683206604"/>
    <s v="bbe2c12e-9267-4d9e-8b56-49929045a416"/>
    <b v="0"/>
    <x v="1"/>
    <x v="0"/>
    <s v="file"/>
  </r>
  <r>
    <s v="uploads_session"/>
    <x v="22005"/>
    <n v="1683206622"/>
    <s v="9d77fa2e-3986-4e4a-94b0-ba3c8c6f4409"/>
    <b v="1"/>
    <x v="1"/>
    <x v="0"/>
    <s v="file"/>
  </r>
  <r>
    <s v="uploads_session"/>
    <x v="22006"/>
    <n v="1683206630"/>
    <s v="bbe2c12e-9267-4d9e-8b56-49929045a416"/>
    <b v="0"/>
    <x v="1"/>
    <x v="0"/>
    <s v="file"/>
  </r>
  <r>
    <s v="uploads_session"/>
    <x v="22007"/>
    <n v="1683206636"/>
    <s v="7120c3d9-689f-4709-b317-2146ce481e37"/>
    <b v="1"/>
    <x v="0"/>
    <x v="0"/>
    <s v="file"/>
  </r>
  <r>
    <s v="uploads_session"/>
    <x v="22008"/>
    <n v="1683206694"/>
    <s v="c78afc35-0edb-43fa-869f-7c4eee4a2b50"/>
    <b v="0"/>
    <x v="0"/>
    <x v="0"/>
    <s v="file"/>
  </r>
  <r>
    <s v="uploads_session"/>
    <x v="22009"/>
    <n v="1683206864"/>
    <s v="0a9f335f-6ccf-4c07-8b98-9d8b5b281464"/>
    <b v="1"/>
    <x v="6"/>
    <x v="2"/>
    <s v="file"/>
  </r>
  <r>
    <s v="uploads_session"/>
    <x v="22010"/>
    <n v="1683206964"/>
    <s v="ea6dbff7-a890-4549-b87b-0f49bdcf2627"/>
    <b v="0"/>
    <x v="0"/>
    <x v="0"/>
    <s v="file"/>
  </r>
  <r>
    <s v="uploads_session"/>
    <x v="22011"/>
    <n v="1683207005"/>
    <s v="dd7976df-bfb9-42a1-8656-8d8b7f1fb200"/>
    <b v="1"/>
    <x v="0"/>
    <x v="0"/>
    <s v="file"/>
  </r>
  <r>
    <s v="uploads_session"/>
    <x v="22012"/>
    <n v="1683207178"/>
    <s v="dd7976df-bfb9-42a1-8656-8d8b7f1fb200"/>
    <b v="1"/>
    <x v="0"/>
    <x v="0"/>
    <s v="file"/>
  </r>
  <r>
    <s v="uploads_session"/>
    <x v="22013"/>
    <n v="1683207483"/>
    <s v="33952512-cd90-4467-b369-eee5b9c6e757"/>
    <b v="0"/>
    <x v="0"/>
    <x v="0"/>
    <s v="file"/>
  </r>
  <r>
    <s v="uploads_session"/>
    <x v="22014"/>
    <n v="1683207603"/>
    <s v="f002f22f-42de-4b9c-bb41-12a2256649e3"/>
    <b v="0"/>
    <x v="0"/>
    <x v="0"/>
    <s v="file"/>
  </r>
  <r>
    <s v="uploads_session"/>
    <x v="22015"/>
    <n v="1683207739"/>
    <s v="8f799f97-34d4-49b2-8d66-ab145129c0e8"/>
    <b v="0"/>
    <x v="0"/>
    <x v="0"/>
    <s v="file"/>
  </r>
  <r>
    <s v="uploads_session"/>
    <x v="22016"/>
    <n v="1683207854"/>
    <s v="f292fbaf-a409-4c78-b2c8-a414df2e456e"/>
    <b v="0"/>
    <x v="1"/>
    <x v="0"/>
    <s v="file"/>
  </r>
  <r>
    <s v="uploads_session"/>
    <x v="22017"/>
    <n v="1683207868"/>
    <s v="8f799f97-34d4-49b2-8d66-ab145129c0e8"/>
    <b v="0"/>
    <x v="0"/>
    <x v="0"/>
    <s v="file"/>
  </r>
  <r>
    <s v="uploads_session"/>
    <x v="22018"/>
    <n v="1683208185"/>
    <s v="f002f22f-42de-4b9c-bb41-12a2256649e3"/>
    <b v="0"/>
    <x v="0"/>
    <x v="0"/>
    <s v="file"/>
  </r>
  <r>
    <s v="uploads_session"/>
    <x v="22019"/>
    <n v="1683208188"/>
    <s v="5628d47d-91ac-4bab-b787-4f6e6a359e97"/>
    <b v="0"/>
    <x v="1"/>
    <x v="0"/>
    <s v="file"/>
  </r>
  <r>
    <s v="uploads_session"/>
    <x v="22020"/>
    <n v="1683208235"/>
    <s v="2e10ecef-94d4-46ae-b524-fefd906ae98c"/>
    <b v="0"/>
    <x v="1"/>
    <x v="0"/>
    <s v="file"/>
  </r>
  <r>
    <s v="uploads_session"/>
    <x v="22021"/>
    <n v="1683208304"/>
    <s v="7e24a745-5d34-40ff-ae8d-511edac1e0bf"/>
    <b v="0"/>
    <x v="0"/>
    <x v="0"/>
    <s v="file"/>
  </r>
  <r>
    <s v="uploads_session"/>
    <x v="22022"/>
    <n v="1683208456"/>
    <s v="97eea019-2cf3-4703-8b73-816b027d3e90"/>
    <b v="0"/>
    <x v="0"/>
    <x v="0"/>
    <s v="file"/>
  </r>
  <r>
    <s v="uploads_session"/>
    <x v="22023"/>
    <n v="1683208523"/>
    <s v="7e24a745-5d34-40ff-ae8d-511edac1e0bf"/>
    <b v="0"/>
    <x v="0"/>
    <x v="0"/>
    <s v="file"/>
  </r>
  <r>
    <s v="uploads_session"/>
    <x v="22024"/>
    <n v="1683208549"/>
    <s v="7e24a745-5d34-40ff-ae8d-511edac1e0bf"/>
    <b v="0"/>
    <x v="0"/>
    <x v="0"/>
    <s v="file"/>
  </r>
  <r>
    <s v="uploads_session"/>
    <x v="22025"/>
    <n v="1683208836"/>
    <s v="645464b0-3911-4853-96ea-4aa34bf40b34"/>
    <b v="0"/>
    <x v="0"/>
    <x v="0"/>
    <s v="file"/>
  </r>
  <r>
    <s v="uploads_session"/>
    <x v="22026"/>
    <n v="1683209059"/>
    <s v="1573668f-acc1-472e-945c-3fdf367059d8"/>
    <b v="0"/>
    <x v="1"/>
    <x v="0"/>
    <s v="file"/>
  </r>
  <r>
    <s v="uploads_session"/>
    <x v="22027"/>
    <n v="1683209063"/>
    <s v="7e24a745-5d34-40ff-ae8d-511edac1e0bf"/>
    <b v="0"/>
    <x v="0"/>
    <x v="0"/>
    <s v="file"/>
  </r>
  <r>
    <s v="uploads_session"/>
    <x v="22028"/>
    <n v="1683209094"/>
    <s v="1573668f-acc1-472e-945c-3fdf367059d8"/>
    <b v="0"/>
    <x v="1"/>
    <x v="0"/>
    <s v="file"/>
  </r>
  <r>
    <s v="uploads_session"/>
    <x v="22029"/>
    <n v="1683209095"/>
    <s v="7e24a745-5d34-40ff-ae8d-511edac1e0bf"/>
    <b v="0"/>
    <x v="0"/>
    <x v="0"/>
    <s v="file"/>
  </r>
  <r>
    <s v="uploads_session"/>
    <x v="22030"/>
    <n v="1683209097"/>
    <s v="1573668f-acc1-472e-945c-3fdf367059d8"/>
    <b v="0"/>
    <x v="1"/>
    <x v="0"/>
    <s v="file"/>
  </r>
  <r>
    <s v="uploads_session"/>
    <x v="22031"/>
    <n v="1683209160"/>
    <s v="7e24a745-5d34-40ff-ae8d-511edac1e0bf"/>
    <b v="0"/>
    <x v="0"/>
    <x v="0"/>
    <s v="file"/>
  </r>
  <r>
    <s v="uploads_session"/>
    <x v="22032"/>
    <n v="1683209214"/>
    <s v="7e24a745-5d34-40ff-ae8d-511edac1e0bf"/>
    <b v="0"/>
    <x v="0"/>
    <x v="0"/>
    <s v="file"/>
  </r>
  <r>
    <s v="uploads_session"/>
    <x v="22033"/>
    <n v="1683209346"/>
    <s v="01678a90-3bbc-45ed-acd0-da74ec273059"/>
    <b v="0"/>
    <x v="1"/>
    <x v="0"/>
    <s v="file"/>
  </r>
  <r>
    <s v="uploads_session"/>
    <x v="22034"/>
    <n v="1683209428"/>
    <s v="074a439b-4aea-4208-a785-25f3c3b47d63"/>
    <b v="0"/>
    <x v="0"/>
    <x v="0"/>
    <s v="file"/>
  </r>
  <r>
    <s v="uploads_session"/>
    <x v="22035"/>
    <n v="1683209841"/>
    <s v="bbe2c12e-9267-4d9e-8b56-49929045a416"/>
    <b v="0"/>
    <x v="1"/>
    <x v="0"/>
    <s v="file"/>
  </r>
  <r>
    <s v="uploads_session"/>
    <x v="22036"/>
    <n v="1683209928"/>
    <s v="bbe2c12e-9267-4d9e-8b56-49929045a416"/>
    <b v="0"/>
    <x v="3"/>
    <x v="1"/>
    <s v="file"/>
  </r>
  <r>
    <s v="uploads_session"/>
    <x v="22037"/>
    <n v="1683209998"/>
    <s v="8af51dd2-9908-45b4-b2d2-c25d39d0be10"/>
    <b v="1"/>
    <x v="6"/>
    <x v="2"/>
    <s v="file"/>
  </r>
  <r>
    <s v="uploads_session"/>
    <x v="22038"/>
    <n v="1683210167"/>
    <s v="d5a77d5c-06e8-43ff-b0bc-ec0b23953700"/>
    <b v="1"/>
    <x v="1"/>
    <x v="0"/>
    <s v="file"/>
  </r>
  <r>
    <s v="uploads_session"/>
    <x v="22039"/>
    <n v="1683210280"/>
    <s v="ea6dbff7-a890-4549-b87b-0f49bdcf2627"/>
    <b v="0"/>
    <x v="0"/>
    <x v="0"/>
    <s v="file"/>
  </r>
  <r>
    <s v="uploads_session"/>
    <x v="22040"/>
    <n v="1683210655"/>
    <s v="9d77fa2e-3986-4e4a-94b0-ba3c8c6f4409"/>
    <b v="1"/>
    <x v="1"/>
    <x v="0"/>
    <s v="file"/>
  </r>
  <r>
    <s v="uploads_session"/>
    <x v="22041"/>
    <n v="1683210760"/>
    <s v="a77fb52f-4257-496f-af7d-745a7cc9cd4c"/>
    <b v="0"/>
    <x v="1"/>
    <x v="0"/>
    <s v="file"/>
  </r>
  <r>
    <s v="uploads_session"/>
    <x v="22042"/>
    <n v="1683210796"/>
    <s v="f292fbaf-a409-4c78-b2c8-a414df2e456e"/>
    <b v="0"/>
    <x v="1"/>
    <x v="0"/>
    <s v="file"/>
  </r>
  <r>
    <s v="uploads_session"/>
    <x v="22043"/>
    <n v="1683211181"/>
    <s v="e3a4c95b-347c-4d19-be32-338950499bac"/>
    <b v="0"/>
    <x v="1"/>
    <x v="0"/>
    <s v="file"/>
  </r>
  <r>
    <s v="uploads_session"/>
    <x v="22044"/>
    <n v="1683211321"/>
    <s v="90d2c5f1-09a6-422b-832c-8f6d782732c3"/>
    <b v="0"/>
    <x v="0"/>
    <x v="0"/>
    <s v="file"/>
  </r>
  <r>
    <s v="uploads_session"/>
    <x v="22045"/>
    <n v="1683211336"/>
    <s v="90d2c5f1-09a6-422b-832c-8f6d782732c3"/>
    <b v="0"/>
    <x v="0"/>
    <x v="0"/>
    <s v="file"/>
  </r>
  <r>
    <s v="uploads_session"/>
    <x v="22046"/>
    <n v="1683211374"/>
    <s v="90d2c5f1-09a6-422b-832c-8f6d782732c3"/>
    <b v="0"/>
    <x v="3"/>
    <x v="1"/>
    <s v="file"/>
  </r>
  <r>
    <s v="uploads_session"/>
    <x v="22047"/>
    <n v="1683211521"/>
    <s v="68131b4c-5842-4af5-9c25-ab2b59941143"/>
    <b v="0"/>
    <x v="1"/>
    <x v="0"/>
    <s v="file"/>
  </r>
  <r>
    <s v="uploads_session"/>
    <x v="22048"/>
    <n v="1683211676"/>
    <s v="0cdb2569-0edb-4d3d-abad-f29a2f668ddd"/>
    <b v="0"/>
    <x v="6"/>
    <x v="2"/>
    <s v="file"/>
  </r>
  <r>
    <s v="uploads_session"/>
    <x v="22049"/>
    <n v="1683211688"/>
    <s v="0cdb2569-0edb-4d3d-abad-f29a2f668ddd"/>
    <b v="0"/>
    <x v="6"/>
    <x v="2"/>
    <s v="file"/>
  </r>
  <r>
    <s v="uploads_session"/>
    <x v="22050"/>
    <n v="1683211713"/>
    <s v="0cdb2569-0edb-4d3d-abad-f29a2f668ddd"/>
    <b v="0"/>
    <x v="6"/>
    <x v="2"/>
    <s v="file"/>
  </r>
  <r>
    <s v="uploads_session"/>
    <x v="22051"/>
    <n v="1683211733"/>
    <s v="0cdb2569-0edb-4d3d-abad-f29a2f668ddd"/>
    <b v="0"/>
    <x v="6"/>
    <x v="2"/>
    <s v="file"/>
  </r>
  <r>
    <s v="uploads_session"/>
    <x v="22052"/>
    <n v="1683211748"/>
    <s v="0cdb2569-0edb-4d3d-abad-f29a2f668ddd"/>
    <b v="0"/>
    <x v="6"/>
    <x v="2"/>
    <s v="file"/>
  </r>
  <r>
    <s v="uploads_session"/>
    <x v="22053"/>
    <n v="1683211834"/>
    <s v="0cdb2569-0edb-4d3d-abad-f29a2f668ddd"/>
    <b v="0"/>
    <x v="6"/>
    <x v="2"/>
    <s v="file"/>
  </r>
  <r>
    <s v="uploads_session"/>
    <x v="22054"/>
    <n v="1683211853"/>
    <s v="0cdb2569-0edb-4d3d-abad-f29a2f668ddd"/>
    <b v="0"/>
    <x v="6"/>
    <x v="2"/>
    <s v="file"/>
  </r>
  <r>
    <s v="uploads_session"/>
    <x v="22055"/>
    <n v="1683211875"/>
    <s v="0cdb2569-0edb-4d3d-abad-f29a2f668ddd"/>
    <b v="0"/>
    <x v="6"/>
    <x v="2"/>
    <s v="file"/>
  </r>
  <r>
    <s v="uploads_session"/>
    <x v="22056"/>
    <n v="1683212039"/>
    <s v="7e24a745-5d34-40ff-ae8d-511edac1e0bf"/>
    <b v="0"/>
    <x v="0"/>
    <x v="0"/>
    <s v="file"/>
  </r>
  <r>
    <s v="uploads_session"/>
    <x v="22057"/>
    <n v="1683212135"/>
    <s v="2e10ecef-94d4-46ae-b524-fefd906ae98c"/>
    <b v="0"/>
    <x v="1"/>
    <x v="0"/>
    <s v="file"/>
  </r>
  <r>
    <s v="uploads_session"/>
    <x v="22058"/>
    <n v="1683212278"/>
    <s v="1210c19a-577d-4b85-bae3-f24c00d79d79"/>
    <b v="0"/>
    <x v="0"/>
    <x v="0"/>
    <s v="file"/>
  </r>
  <r>
    <s v="uploads_session"/>
    <x v="22059"/>
    <n v="1683212286"/>
    <s v="33952512-cd90-4467-b369-eee5b9c6e757"/>
    <b v="0"/>
    <x v="0"/>
    <x v="0"/>
    <s v="file"/>
  </r>
  <r>
    <s v="uploads_session"/>
    <x v="22060"/>
    <n v="1683212371"/>
    <s v="b214f44e-6781-49e2-b0f9-6a1bd19663d6"/>
    <b v="0"/>
    <x v="3"/>
    <x v="1"/>
    <s v="file"/>
  </r>
  <r>
    <s v="uploads_session"/>
    <x v="22061"/>
    <n v="1683212382"/>
    <s v="b214f44e-6781-49e2-b0f9-6a1bd19663d6"/>
    <b v="0"/>
    <x v="1"/>
    <x v="0"/>
    <s v="file"/>
  </r>
  <r>
    <s v="uploads_session"/>
    <x v="22062"/>
    <n v="1683212391"/>
    <s v="b214f44e-6781-49e2-b0f9-6a1bd19663d6"/>
    <b v="0"/>
    <x v="1"/>
    <x v="0"/>
    <s v="file"/>
  </r>
  <r>
    <s v="uploads_session"/>
    <x v="22063"/>
    <n v="1683212436"/>
    <s v="a77fb52f-4257-496f-af7d-745a7cc9cd4c"/>
    <b v="0"/>
    <x v="1"/>
    <x v="0"/>
    <s v="file"/>
  </r>
  <r>
    <s v="uploads_session"/>
    <x v="22064"/>
    <n v="1683212933"/>
    <s v="ee7f9672-a500-4d8f-a3ee-e9d919445418"/>
    <b v="1"/>
    <x v="3"/>
    <x v="0"/>
    <s v="file"/>
  </r>
  <r>
    <s v="uploads_session"/>
    <x v="22065"/>
    <n v="1683212964"/>
    <s v="ee7f9672-a500-4d8f-a3ee-e9d919445418"/>
    <b v="1"/>
    <x v="1"/>
    <x v="0"/>
    <s v="file"/>
  </r>
  <r>
    <s v="uploads_session"/>
    <x v="22066"/>
    <n v="1683213072"/>
    <s v="ee7f9672-a500-4d8f-a3ee-e9d919445418"/>
    <b v="1"/>
    <x v="1"/>
    <x v="0"/>
    <s v="file"/>
  </r>
  <r>
    <s v="uploads_session"/>
    <x v="22067"/>
    <n v="1683213137"/>
    <s v="ee7f9672-a500-4d8f-a3ee-e9d919445418"/>
    <b v="1"/>
    <x v="0"/>
    <x v="0"/>
    <s v="file"/>
  </r>
  <r>
    <s v="uploads_session"/>
    <x v="22068"/>
    <n v="1683213179"/>
    <s v="ee7f9672-a500-4d8f-a3ee-e9d919445418"/>
    <b v="1"/>
    <x v="1"/>
    <x v="0"/>
    <s v="file"/>
  </r>
  <r>
    <s v="uploads_session"/>
    <x v="22069"/>
    <n v="1683213208"/>
    <s v="ee7f9672-a500-4d8f-a3ee-e9d919445418"/>
    <b v="1"/>
    <x v="0"/>
    <x v="0"/>
    <s v="file"/>
  </r>
  <r>
    <s v="uploads_session"/>
    <x v="22070"/>
    <n v="1683213296"/>
    <s v="ee7f9672-a500-4d8f-a3ee-e9d919445418"/>
    <b v="1"/>
    <x v="0"/>
    <x v="0"/>
    <s v="file"/>
  </r>
  <r>
    <s v="uploads_session"/>
    <x v="22071"/>
    <n v="1683213365"/>
    <s v="75df0ba4-54ca-4296-958c-ab87e6cacfad"/>
    <b v="1"/>
    <x v="1"/>
    <x v="0"/>
    <s v="file"/>
  </r>
  <r>
    <s v="uploads_session"/>
    <x v="22072"/>
    <n v="1683213807"/>
    <s v="ea6dbff7-a890-4549-b87b-0f49bdcf2627"/>
    <b v="0"/>
    <x v="0"/>
    <x v="0"/>
    <s v="file"/>
  </r>
  <r>
    <s v="uploads_session"/>
    <x v="22073"/>
    <n v="1683213833"/>
    <s v="8c30e34b-c3f9-4606-b4e2-d3e1788118f0"/>
    <b v="0"/>
    <x v="0"/>
    <x v="0"/>
    <s v="file"/>
  </r>
  <r>
    <s v="uploads_session"/>
    <x v="22074"/>
    <n v="1683213959"/>
    <s v="f292fbaf-a409-4c78-b2c8-a414df2e456e"/>
    <b v="0"/>
    <x v="1"/>
    <x v="0"/>
    <s v="file"/>
  </r>
  <r>
    <s v="uploads_session"/>
    <x v="22075"/>
    <n v="1683214166"/>
    <s v="31ecc398-8b66-4704-9ca9-7a021e2d21a0"/>
    <b v="0"/>
    <x v="0"/>
    <x v="0"/>
    <s v="file"/>
  </r>
  <r>
    <s v="uploads_session"/>
    <x v="22076"/>
    <n v="1683214691"/>
    <s v="983bd309-7ba1-4f57-a5fd-28c16bee4a83"/>
    <b v="0"/>
    <x v="0"/>
    <x v="0"/>
    <s v="file"/>
  </r>
  <r>
    <s v="uploads_session"/>
    <x v="22077"/>
    <n v="1683214698"/>
    <s v="e3a4c95b-347c-4d19-be32-338950499bac"/>
    <b v="0"/>
    <x v="1"/>
    <x v="0"/>
    <s v="file"/>
  </r>
  <r>
    <s v="uploads_session"/>
    <x v="22078"/>
    <n v="1683215118"/>
    <s v="c50d6b2f-26ba-4890-b87d-1018d855962a"/>
    <b v="0"/>
    <x v="0"/>
    <x v="0"/>
    <s v="file"/>
  </r>
  <r>
    <s v="uploads_session"/>
    <x v="22079"/>
    <n v="1683215339"/>
    <s v="786f2865-3217-4a5d-95ae-6c7f59c2fbe2"/>
    <b v="0"/>
    <x v="1"/>
    <x v="0"/>
    <s v="file"/>
  </r>
  <r>
    <s v="uploads_session"/>
    <x v="22080"/>
    <n v="1683215457"/>
    <s v="c50d6b2f-26ba-4890-b87d-1018d855962a"/>
    <b v="0"/>
    <x v="0"/>
    <x v="0"/>
    <s v="file"/>
  </r>
  <r>
    <s v="uploads_session"/>
    <x v="22081"/>
    <n v="1683215460"/>
    <s v="68131b4c-5842-4af5-9c25-ab2b59941143"/>
    <b v="0"/>
    <x v="0"/>
    <x v="0"/>
    <s v="file"/>
  </r>
  <r>
    <s v="uploads_session"/>
    <x v="22082"/>
    <n v="1683215585"/>
    <s v="5628d47d-91ac-4bab-b787-4f6e6a359e97"/>
    <b v="0"/>
    <x v="1"/>
    <x v="0"/>
    <s v="file"/>
  </r>
  <r>
    <s v="uploads_session"/>
    <x v="22083"/>
    <n v="1683215606"/>
    <s v="c50d6b2f-26ba-4890-b87d-1018d855962a"/>
    <b v="0"/>
    <x v="0"/>
    <x v="0"/>
    <s v="file"/>
  </r>
  <r>
    <s v="uploads_session"/>
    <x v="22084"/>
    <n v="1683215686"/>
    <s v="c50d6b2f-26ba-4890-b87d-1018d855962a"/>
    <b v="0"/>
    <x v="0"/>
    <x v="0"/>
    <s v="file"/>
  </r>
  <r>
    <s v="uploads_session"/>
    <x v="22085"/>
    <n v="1683215818"/>
    <s v="dd7976df-bfb9-42a1-8656-8d8b7f1fb200"/>
    <b v="1"/>
    <x v="0"/>
    <x v="0"/>
    <s v="file"/>
  </r>
  <r>
    <s v="uploads_session"/>
    <x v="22086"/>
    <n v="1683215825"/>
    <s v="1cee26cd-8ecd-4439-8502-18c72b365a66"/>
    <b v="0"/>
    <x v="1"/>
    <x v="0"/>
    <s v="file"/>
  </r>
  <r>
    <s v="uploads_session"/>
    <x v="22087"/>
    <n v="1683215849"/>
    <s v="1cee26cd-8ecd-4439-8502-18c72b365a66"/>
    <b v="0"/>
    <x v="1"/>
    <x v="0"/>
    <s v="file"/>
  </r>
  <r>
    <s v="uploads_session"/>
    <x v="22088"/>
    <n v="1683215859"/>
    <s v="c50d6b2f-26ba-4890-b87d-1018d855962a"/>
    <b v="0"/>
    <x v="0"/>
    <x v="0"/>
    <s v="file"/>
  </r>
  <r>
    <s v="uploads_session"/>
    <x v="22089"/>
    <n v="1683215971"/>
    <s v="1cee26cd-8ecd-4439-8502-18c72b365a66"/>
    <b v="0"/>
    <x v="1"/>
    <x v="0"/>
    <s v="file"/>
  </r>
  <r>
    <s v="uploads_session"/>
    <x v="22090"/>
    <n v="1683215992"/>
    <s v="645464b0-3911-4853-96ea-4aa34bf40b34"/>
    <b v="0"/>
    <x v="0"/>
    <x v="0"/>
    <s v="file"/>
  </r>
  <r>
    <s v="uploads_session"/>
    <x v="22091"/>
    <n v="1683216328"/>
    <s v="2b392f3c-7aa7-4547-8393-fae1c8294a69"/>
    <b v="0"/>
    <x v="0"/>
    <x v="0"/>
    <s v="file"/>
  </r>
  <r>
    <s v="uploads_session"/>
    <x v="22092"/>
    <n v="1683216348"/>
    <s v="a46fbcff-7020-40e0-a4a8-dd510efe23a8"/>
    <b v="0"/>
    <x v="1"/>
    <x v="0"/>
    <s v="file"/>
  </r>
  <r>
    <s v="uploads_session"/>
    <x v="22093"/>
    <n v="1683216397"/>
    <s v="a46fbcff-7020-40e0-a4a8-dd510efe23a8"/>
    <b v="0"/>
    <x v="0"/>
    <x v="0"/>
    <s v="file"/>
  </r>
  <r>
    <s v="uploads_session"/>
    <x v="22094"/>
    <n v="1683216446"/>
    <s v="e37bbe8d-421b-479b-8da9-c787aec525fd"/>
    <b v="0"/>
    <x v="1"/>
    <x v="0"/>
    <s v="file"/>
  </r>
  <r>
    <s v="uploads_session"/>
    <x v="22095"/>
    <n v="1683216476"/>
    <s v="e37bbe8d-421b-479b-8da9-c787aec525fd"/>
    <b v="0"/>
    <x v="1"/>
    <x v="0"/>
    <s v="file"/>
  </r>
  <r>
    <s v="uploads_session"/>
    <x v="22096"/>
    <n v="1683216593"/>
    <s v="f292fbaf-a409-4c78-b2c8-a414df2e456e"/>
    <b v="0"/>
    <x v="1"/>
    <x v="0"/>
    <s v="file"/>
  </r>
  <r>
    <s v="uploads_session"/>
    <x v="22097"/>
    <n v="1683216757"/>
    <s v="7d423cce-ba66-439e-a671-e21810fb6f69"/>
    <b v="0"/>
    <x v="0"/>
    <x v="0"/>
    <s v="file"/>
  </r>
  <r>
    <s v="uploads_session"/>
    <x v="22098"/>
    <n v="1683216767"/>
    <s v="17d6d7b4-ab81-4a82-93dd-699044ac681c"/>
    <b v="0"/>
    <x v="0"/>
    <x v="0"/>
    <s v="file"/>
  </r>
  <r>
    <s v="uploads_session"/>
    <x v="22099"/>
    <n v="1683216796"/>
    <s v="7d423cce-ba66-439e-a671-e21810fb6f69"/>
    <b v="0"/>
    <x v="0"/>
    <x v="0"/>
    <s v="file"/>
  </r>
  <r>
    <s v="uploads_session"/>
    <x v="22100"/>
    <n v="1683216802"/>
    <s v="8c30e34b-c3f9-4606-b4e2-d3e1788118f0"/>
    <b v="0"/>
    <x v="0"/>
    <x v="0"/>
    <s v="file"/>
  </r>
  <r>
    <s v="uploads_session"/>
    <x v="22101"/>
    <n v="1683216821"/>
    <s v="6a0f7022-3fb1-46ca-9a05-c70b51ecbd38"/>
    <b v="0"/>
    <x v="1"/>
    <x v="0"/>
    <s v="file"/>
  </r>
  <r>
    <s v="uploads_session"/>
    <x v="22102"/>
    <n v="1683216827"/>
    <s v="7d423cce-ba66-439e-a671-e21810fb6f69"/>
    <b v="0"/>
    <x v="0"/>
    <x v="0"/>
    <s v="file"/>
  </r>
  <r>
    <s v="uploads_session"/>
    <x v="22103"/>
    <n v="1683216830"/>
    <s v="6a0f7022-3fb1-46ca-9a05-c70b51ecbd38"/>
    <b v="0"/>
    <x v="1"/>
    <x v="0"/>
    <s v="file"/>
  </r>
  <r>
    <s v="uploads_session"/>
    <x v="22104"/>
    <n v="1683216879"/>
    <s v="276d95d5-8537-4ca1-aeba-9aa1406375c7"/>
    <b v="0"/>
    <x v="1"/>
    <x v="0"/>
    <s v="file"/>
  </r>
  <r>
    <s v="uploads_session"/>
    <x v="22105"/>
    <n v="1683217040"/>
    <s v="276d95d5-8537-4ca1-aeba-9aa1406375c7"/>
    <b v="0"/>
    <x v="1"/>
    <x v="0"/>
    <s v="file"/>
  </r>
  <r>
    <s v="uploads_session"/>
    <x v="22106"/>
    <n v="1683217147"/>
    <s v="276d95d5-8537-4ca1-aeba-9aa1406375c7"/>
    <b v="0"/>
    <x v="1"/>
    <x v="0"/>
    <s v="file"/>
  </r>
  <r>
    <s v="uploads_session"/>
    <x v="22107"/>
    <n v="1683217789"/>
    <s v="c411da9f-bfaf-4b10-8e07-62ad1ef192b8"/>
    <b v="0"/>
    <x v="1"/>
    <x v="0"/>
    <s v="file"/>
  </r>
  <r>
    <s v="uploads_session"/>
    <x v="22108"/>
    <n v="1683217792"/>
    <s v="d5a77d5c-06e8-43ff-b0bc-ec0b23953700"/>
    <b v="1"/>
    <x v="0"/>
    <x v="0"/>
    <s v="file"/>
  </r>
  <r>
    <s v="uploads_session"/>
    <x v="22109"/>
    <n v="1683217798"/>
    <s v="e3a4c95b-347c-4d19-be32-338950499bac"/>
    <b v="0"/>
    <x v="1"/>
    <x v="0"/>
    <s v="file"/>
  </r>
  <r>
    <s v="uploads_session"/>
    <x v="22110"/>
    <n v="1683217844"/>
    <s v="31ecc398-8b66-4704-9ca9-7a021e2d21a0"/>
    <b v="0"/>
    <x v="0"/>
    <x v="0"/>
    <s v="file"/>
  </r>
  <r>
    <s v="uploads_session"/>
    <x v="22111"/>
    <n v="1683218107"/>
    <s v="27318f11-41a1-4849-8e83-a9d6fde81906"/>
    <b v="0"/>
    <x v="2"/>
    <x v="0"/>
    <s v="file"/>
  </r>
  <r>
    <s v="uploads_session"/>
    <x v="22112"/>
    <n v="1683218130"/>
    <s v="27318f11-41a1-4849-8e83-a9d6fde81906"/>
    <b v="0"/>
    <x v="0"/>
    <x v="0"/>
    <s v="file"/>
  </r>
  <r>
    <s v="uploads_session"/>
    <x v="22113"/>
    <n v="1683218142"/>
    <s v="27318f11-41a1-4849-8e83-a9d6fde81906"/>
    <b v="0"/>
    <x v="2"/>
    <x v="0"/>
    <s v="file"/>
  </r>
  <r>
    <s v="uploads_session"/>
    <x v="22114"/>
    <n v="1683218524"/>
    <s v="94c10249-672b-4823-b336-a9ae100175b6"/>
    <b v="0"/>
    <x v="0"/>
    <x v="0"/>
    <s v="file"/>
  </r>
  <r>
    <s v="uploads_session"/>
    <x v="22115"/>
    <n v="1683218966"/>
    <s v="7c378352-a607-44a4-bd68-ec18c8a1de4d"/>
    <b v="0"/>
    <x v="0"/>
    <x v="0"/>
    <s v="file"/>
  </r>
  <r>
    <s v="uploads_session"/>
    <x v="22116"/>
    <n v="1683219074"/>
    <s v="f292fbaf-a409-4c78-b2c8-a414df2e456e"/>
    <b v="0"/>
    <x v="1"/>
    <x v="0"/>
    <s v="file"/>
  </r>
  <r>
    <s v="uploads_session"/>
    <x v="22117"/>
    <n v="1683219213"/>
    <s v="68131b4c-5842-4af5-9c25-ab2b59941143"/>
    <b v="0"/>
    <x v="0"/>
    <x v="0"/>
    <s v="file"/>
  </r>
  <r>
    <s v="uploads_session"/>
    <x v="22118"/>
    <n v="1683219459"/>
    <s v="2b392f3c-7aa7-4547-8393-fae1c8294a69"/>
    <b v="0"/>
    <x v="1"/>
    <x v="0"/>
    <s v="file"/>
  </r>
  <r>
    <s v="uploads_session"/>
    <x v="22119"/>
    <n v="1683219484"/>
    <s v="5628d47d-91ac-4bab-b787-4f6e6a359e97"/>
    <b v="0"/>
    <x v="1"/>
    <x v="0"/>
    <s v="file"/>
  </r>
  <r>
    <s v="uploads_session"/>
    <x v="22120"/>
    <n v="1683219508"/>
    <s v="786f2865-3217-4a5d-95ae-6c7f59c2fbe2"/>
    <b v="0"/>
    <x v="1"/>
    <x v="0"/>
    <s v="file"/>
  </r>
  <r>
    <s v="uploads_session"/>
    <x v="22121"/>
    <n v="1683219988"/>
    <s v="983bd309-7ba1-4f57-a5fd-28c16bee4a83"/>
    <b v="0"/>
    <x v="0"/>
    <x v="0"/>
    <s v="file"/>
  </r>
  <r>
    <s v="uploads_session"/>
    <x v="22122"/>
    <n v="1683220071"/>
    <s v="b4be61ca-ce0a-49d5-b8a6-eddb633b6897"/>
    <b v="0"/>
    <x v="1"/>
    <x v="0"/>
    <s v="file"/>
  </r>
  <r>
    <s v="uploads_session"/>
    <x v="22123"/>
    <n v="1683220196"/>
    <s v="b4be61ca-ce0a-49d5-b8a6-eddb633b6897"/>
    <b v="0"/>
    <x v="1"/>
    <x v="0"/>
    <s v="file"/>
  </r>
  <r>
    <s v="uploads_session"/>
    <x v="22124"/>
    <n v="1683220249"/>
    <s v="b4be61ca-ce0a-49d5-b8a6-eddb633b6897"/>
    <b v="0"/>
    <x v="1"/>
    <x v="0"/>
    <s v="file"/>
  </r>
  <r>
    <s v="uploads_session"/>
    <x v="22125"/>
    <n v="1683220341"/>
    <s v="b4be61ca-ce0a-49d5-b8a6-eddb633b6897"/>
    <b v="0"/>
    <x v="1"/>
    <x v="0"/>
    <s v="file"/>
  </r>
  <r>
    <s v="uploads_session"/>
    <x v="22126"/>
    <n v="1683220423"/>
    <s v="b4be61ca-ce0a-49d5-b8a6-eddb633b6897"/>
    <b v="0"/>
    <x v="1"/>
    <x v="0"/>
    <s v="file"/>
  </r>
  <r>
    <s v="uploads_session"/>
    <x v="22127"/>
    <n v="1683220740"/>
    <s v="8bacaa51-d156-429b-8a02-f3ae2c681067"/>
    <b v="0"/>
    <x v="1"/>
    <x v="0"/>
    <s v="file"/>
  </r>
  <r>
    <s v="uploads_session"/>
    <x v="22128"/>
    <n v="1683220962"/>
    <s v="b4be61ca-ce0a-49d5-b8a6-eddb633b6897"/>
    <b v="0"/>
    <x v="1"/>
    <x v="0"/>
    <s v="file"/>
  </r>
  <r>
    <s v="uploads_session"/>
    <x v="22129"/>
    <n v="1683220988"/>
    <s v="9d77fa2e-3986-4e4a-94b0-ba3c8c6f4409"/>
    <b v="1"/>
    <x v="1"/>
    <x v="0"/>
    <s v="file"/>
  </r>
  <r>
    <s v="uploads_session"/>
    <x v="22130"/>
    <n v="1683221018"/>
    <s v="9d77fa2e-3986-4e4a-94b0-ba3c8c6f4409"/>
    <b v="1"/>
    <x v="1"/>
    <x v="0"/>
    <s v="file"/>
  </r>
  <r>
    <s v="uploads_session"/>
    <x v="22131"/>
    <n v="1683221082"/>
    <s v="b4be61ca-ce0a-49d5-b8a6-eddb633b6897"/>
    <b v="0"/>
    <x v="1"/>
    <x v="0"/>
    <s v="file"/>
  </r>
  <r>
    <s v="uploads_session"/>
    <x v="22132"/>
    <n v="1683221102"/>
    <s v="e3a4c95b-347c-4d19-be32-338950499bac"/>
    <b v="0"/>
    <x v="1"/>
    <x v="0"/>
    <s v="file"/>
  </r>
  <r>
    <s v="uploads_session"/>
    <x v="22133"/>
    <n v="1683222008"/>
    <s v="786f2865-3217-4a5d-95ae-6c7f59c2fbe2"/>
    <b v="0"/>
    <x v="0"/>
    <x v="0"/>
    <s v="file"/>
  </r>
  <r>
    <s v="uploads_session"/>
    <x v="22134"/>
    <n v="1683222227"/>
    <s v="b4be61ca-ce0a-49d5-b8a6-eddb633b6897"/>
    <b v="0"/>
    <x v="1"/>
    <x v="0"/>
    <s v="file"/>
  </r>
  <r>
    <s v="uploads_session"/>
    <x v="22135"/>
    <n v="1683222487"/>
    <s v="b4be61ca-ce0a-49d5-b8a6-eddb633b6897"/>
    <b v="0"/>
    <x v="1"/>
    <x v="0"/>
    <s v="file"/>
  </r>
  <r>
    <s v="uploads_session"/>
    <x v="22136"/>
    <n v="1683222559"/>
    <s v="b4be61ca-ce0a-49d5-b8a6-eddb633b6897"/>
    <b v="0"/>
    <x v="1"/>
    <x v="0"/>
    <s v="file"/>
  </r>
  <r>
    <s v="uploads_session"/>
    <x v="22137"/>
    <n v="1683222626"/>
    <s v="b4be61ca-ce0a-49d5-b8a6-eddb633b6897"/>
    <b v="0"/>
    <x v="1"/>
    <x v="0"/>
    <s v="file"/>
  </r>
  <r>
    <s v="uploads_session"/>
    <x v="22138"/>
    <n v="1683222701"/>
    <s v="5628d47d-91ac-4bab-b787-4f6e6a359e97"/>
    <b v="0"/>
    <x v="1"/>
    <x v="0"/>
    <s v="file"/>
  </r>
  <r>
    <s v="uploads_session"/>
    <x v="22139"/>
    <n v="1683222763"/>
    <s v="f3fa4fb4-33e1-4399-bf17-b62f5d26cee6"/>
    <b v="1"/>
    <x v="0"/>
    <x v="0"/>
    <s v="file"/>
  </r>
  <r>
    <s v="uploads_session"/>
    <x v="22140"/>
    <n v="1683222781"/>
    <s v="f3fa4fb4-33e1-4399-bf17-b62f5d26cee6"/>
    <b v="1"/>
    <x v="0"/>
    <x v="0"/>
    <s v="file"/>
  </r>
  <r>
    <s v="uploads_session"/>
    <x v="22141"/>
    <n v="1683222811"/>
    <s v="b4be61ca-ce0a-49d5-b8a6-eddb633b6897"/>
    <b v="0"/>
    <x v="1"/>
    <x v="0"/>
    <s v="file"/>
  </r>
  <r>
    <s v="uploads_session"/>
    <x v="22142"/>
    <n v="1683223365"/>
    <s v="aabf6ec7-ff83-4011-88d4-8fb80b179b0f"/>
    <b v="0"/>
    <x v="0"/>
    <x v="0"/>
    <s v="file"/>
  </r>
  <r>
    <s v="uploads_session"/>
    <x v="22143"/>
    <n v="1683223458"/>
    <s v="f7581972-2a0a-47c3-9059-83e55dd47a28"/>
    <b v="0"/>
    <x v="1"/>
    <x v="0"/>
    <s v="file"/>
  </r>
  <r>
    <s v="uploads_session"/>
    <x v="22144"/>
    <n v="1683223628"/>
    <s v="b4be61ca-ce0a-49d5-b8a6-eddb633b6897"/>
    <b v="0"/>
    <x v="1"/>
    <x v="0"/>
    <s v="file"/>
  </r>
  <r>
    <s v="uploads_session"/>
    <x v="22145"/>
    <n v="1683223658"/>
    <s v="f7581972-2a0a-47c3-9059-83e55dd47a28"/>
    <b v="0"/>
    <x v="1"/>
    <x v="0"/>
    <s v="file"/>
  </r>
  <r>
    <s v="uploads_session"/>
    <x v="22146"/>
    <n v="1683223713"/>
    <s v="276d95d5-8537-4ca1-aeba-9aa1406375c7"/>
    <b v="0"/>
    <x v="1"/>
    <x v="0"/>
    <s v="file"/>
  </r>
  <r>
    <s v="uploads_session"/>
    <x v="22147"/>
    <n v="1683223958"/>
    <s v="fc92079e-8baf-4101-ad8b-785a3ef1fced"/>
    <b v="0"/>
    <x v="1"/>
    <x v="0"/>
    <s v="file"/>
  </r>
  <r>
    <s v="uploads_session"/>
    <x v="22148"/>
    <n v="1683224089"/>
    <s v="fc92079e-8baf-4101-ad8b-785a3ef1fced"/>
    <b v="0"/>
    <x v="1"/>
    <x v="0"/>
    <s v="file"/>
  </r>
  <r>
    <s v="uploads_session"/>
    <x v="22149"/>
    <n v="1683224121"/>
    <s v="b4be61ca-ce0a-49d5-b8a6-eddb633b6897"/>
    <b v="0"/>
    <x v="1"/>
    <x v="0"/>
    <s v="file"/>
  </r>
  <r>
    <s v="uploads_session"/>
    <x v="22150"/>
    <n v="1683224157"/>
    <s v="fc92079e-8baf-4101-ad8b-785a3ef1fced"/>
    <b v="0"/>
    <x v="1"/>
    <x v="0"/>
    <s v="file"/>
  </r>
  <r>
    <s v="uploads_session"/>
    <x v="22151"/>
    <n v="1683224198"/>
    <s v="fc92079e-8baf-4101-ad8b-785a3ef1fced"/>
    <b v="0"/>
    <x v="1"/>
    <x v="0"/>
    <s v="file"/>
  </r>
  <r>
    <s v="uploads_session"/>
    <x v="22152"/>
    <n v="1683224218"/>
    <s v="f292fbaf-a409-4c78-b2c8-a414df2e456e"/>
    <b v="0"/>
    <x v="1"/>
    <x v="0"/>
    <s v="file"/>
  </r>
  <r>
    <s v="uploads_session"/>
    <x v="22153"/>
    <n v="1683224744"/>
    <s v="f7581972-2a0a-47c3-9059-83e55dd47a28"/>
    <b v="0"/>
    <x v="5"/>
    <x v="0"/>
    <s v="file"/>
  </r>
  <r>
    <s v="uploads_session"/>
    <x v="22154"/>
    <n v="1683225357"/>
    <s v="1210c19a-577d-4b85-bae3-f24c00d79d79"/>
    <b v="0"/>
    <x v="3"/>
    <x v="1"/>
    <s v="file"/>
  </r>
  <r>
    <s v="uploads_session"/>
    <x v="22155"/>
    <n v="1683225435"/>
    <s v="f7581972-2a0a-47c3-9059-83e55dd47a28"/>
    <b v="0"/>
    <x v="5"/>
    <x v="0"/>
    <s v="file"/>
  </r>
  <r>
    <s v="uploads_session"/>
    <x v="22156"/>
    <n v="1683225650"/>
    <s v="7c378352-a607-44a4-bd68-ec18c8a1de4d"/>
    <b v="0"/>
    <x v="6"/>
    <x v="2"/>
    <s v="file"/>
  </r>
  <r>
    <s v="uploads_session"/>
    <x v="22157"/>
    <n v="1683225885"/>
    <s v="f7581972-2a0a-47c3-9059-83e55dd47a28"/>
    <b v="0"/>
    <x v="6"/>
    <x v="2"/>
    <s v="file"/>
  </r>
  <r>
    <s v="uploads_session"/>
    <x v="22158"/>
    <n v="1683225923"/>
    <s v="7c378352-a607-44a4-bd68-ec18c8a1de4d"/>
    <b v="0"/>
    <x v="4"/>
    <x v="2"/>
    <s v="file"/>
  </r>
  <r>
    <s v="uploads_session"/>
    <x v="22159"/>
    <n v="1683226071"/>
    <s v="911325de-d0df-43b5-8ce8-8ad24ad2a06e"/>
    <b v="0"/>
    <x v="0"/>
    <x v="0"/>
    <s v="file"/>
  </r>
  <r>
    <s v="uploads_session"/>
    <x v="22160"/>
    <n v="1683226115"/>
    <s v="c50d6b2f-26ba-4890-b87d-1018d855962a"/>
    <b v="0"/>
    <x v="0"/>
    <x v="0"/>
    <s v="file"/>
  </r>
  <r>
    <s v="uploads_session"/>
    <x v="22161"/>
    <n v="1683226859"/>
    <s v="7c378352-a607-44a4-bd68-ec18c8a1de4d"/>
    <b v="0"/>
    <x v="4"/>
    <x v="2"/>
    <s v="file"/>
  </r>
  <r>
    <s v="uploads_session"/>
    <x v="22162"/>
    <n v="1683227095"/>
    <s v="f292fbaf-a409-4c78-b2c8-a414df2e456e"/>
    <b v="0"/>
    <x v="1"/>
    <x v="0"/>
    <s v="file"/>
  </r>
  <r>
    <s v="uploads_session"/>
    <x v="22163"/>
    <n v="1683227697"/>
    <s v="7c378352-a607-44a4-bd68-ec18c8a1de4d"/>
    <b v="0"/>
    <x v="6"/>
    <x v="2"/>
    <s v="file"/>
  </r>
  <r>
    <s v="uploads_session"/>
    <x v="22164"/>
    <n v="1683228824"/>
    <s v="f292fbaf-a409-4c78-b2c8-a414df2e456e"/>
    <b v="0"/>
    <x v="1"/>
    <x v="0"/>
    <s v="file"/>
  </r>
  <r>
    <s v="uploads_session"/>
    <x v="22165"/>
    <n v="1683230029"/>
    <s v="a7f14370-906e-4ee3-aaa6-3cbf98ada1ce"/>
    <b v="0"/>
    <x v="0"/>
    <x v="0"/>
    <s v="file"/>
  </r>
  <r>
    <s v="uploads_session"/>
    <x v="22166"/>
    <n v="1683230045"/>
    <s v="f6ec19c3-c2ce-46a2-8a47-52f3bc0372e8"/>
    <b v="1"/>
    <x v="1"/>
    <x v="0"/>
    <s v="file"/>
  </r>
  <r>
    <s v="uploads_session"/>
    <x v="22167"/>
    <n v="1683230056"/>
    <s v="a7f14370-906e-4ee3-aaa6-3cbf98ada1ce"/>
    <b v="0"/>
    <x v="0"/>
    <x v="0"/>
    <s v="file"/>
  </r>
  <r>
    <s v="uploads_session"/>
    <x v="22168"/>
    <n v="1683230127"/>
    <s v="a7f14370-906e-4ee3-aaa6-3cbf98ada1ce"/>
    <b v="0"/>
    <x v="0"/>
    <x v="0"/>
    <s v="file"/>
  </r>
  <r>
    <s v="uploads_session"/>
    <x v="22169"/>
    <n v="1683230206"/>
    <s v="a7f14370-906e-4ee3-aaa6-3cbf98ada1ce"/>
    <b v="0"/>
    <x v="0"/>
    <x v="0"/>
    <s v="file"/>
  </r>
  <r>
    <s v="uploads_session"/>
    <x v="22170"/>
    <n v="1683230265"/>
    <s v="a7f14370-906e-4ee3-aaa6-3cbf98ada1ce"/>
    <b v="0"/>
    <x v="0"/>
    <x v="0"/>
    <s v="file"/>
  </r>
  <r>
    <s v="uploads_session"/>
    <x v="22171"/>
    <n v="1683231386"/>
    <s v="f6ec19c3-c2ce-46a2-8a47-52f3bc0372e8"/>
    <b v="1"/>
    <x v="1"/>
    <x v="0"/>
    <s v="file"/>
  </r>
  <r>
    <s v="uploads_session"/>
    <x v="22172"/>
    <n v="1683232918"/>
    <s v="6a0f7022-3fb1-46ca-9a05-c70b51ecbd38"/>
    <b v="0"/>
    <x v="1"/>
    <x v="0"/>
    <s v="file"/>
  </r>
  <r>
    <s v="uploads_session"/>
    <x v="22173"/>
    <n v="1683232995"/>
    <s v="23c9a65d-ea8e-45b0-aa90-e156dc431eea"/>
    <b v="0"/>
    <x v="1"/>
    <x v="0"/>
    <s v="file"/>
  </r>
  <r>
    <s v="uploads_session"/>
    <x v="22174"/>
    <n v="1683233034"/>
    <s v="7fd607b6-96cd-4cc0-b31a-8ff1f9970b89"/>
    <b v="0"/>
    <x v="0"/>
    <x v="0"/>
    <s v="file"/>
  </r>
  <r>
    <s v="uploads_session"/>
    <x v="22175"/>
    <n v="1683233090"/>
    <s v="7fd607b6-96cd-4cc0-b31a-8ff1f9970b89"/>
    <b v="0"/>
    <x v="0"/>
    <x v="0"/>
    <s v="file"/>
  </r>
  <r>
    <s v="uploads_session"/>
    <x v="22176"/>
    <n v="1683233131"/>
    <s v="7fd607b6-96cd-4cc0-b31a-8ff1f9970b89"/>
    <b v="0"/>
    <x v="0"/>
    <x v="0"/>
    <s v="file"/>
  </r>
  <r>
    <s v="uploads_session"/>
    <x v="22177"/>
    <n v="1683233555"/>
    <s v="983bd309-7ba1-4f57-a5fd-28c16bee4a83"/>
    <b v="0"/>
    <x v="1"/>
    <x v="0"/>
    <s v="file"/>
  </r>
  <r>
    <s v="uploads_session"/>
    <x v="22178"/>
    <n v="1683234069"/>
    <s v="4626a754-fa44-494a-86b5-bc83b94e130d"/>
    <b v="0"/>
    <x v="3"/>
    <x v="1"/>
    <s v="file"/>
  </r>
  <r>
    <s v="uploads_session"/>
    <x v="22179"/>
    <n v="1683235980"/>
    <s v="6a6db3c2-4be8-40c4-86bd-84f0bbac6be6"/>
    <b v="0"/>
    <x v="0"/>
    <x v="0"/>
    <s v="file"/>
  </r>
  <r>
    <s v="uploads_session"/>
    <x v="22180"/>
    <n v="1683236009"/>
    <s v="6a6db3c2-4be8-40c4-86bd-84f0bbac6be6"/>
    <b v="0"/>
    <x v="1"/>
    <x v="0"/>
    <s v="file"/>
  </r>
  <r>
    <s v="uploads_session"/>
    <x v="22181"/>
    <n v="1683236543"/>
    <s v="7a5f364b-89ab-431b-a56b-76da5eae59b3"/>
    <b v="0"/>
    <x v="0"/>
    <x v="0"/>
    <s v="file"/>
  </r>
  <r>
    <s v="uploads_session"/>
    <x v="22182"/>
    <n v="1683241866"/>
    <s v="ff4ec185-24e4-4330-b58d-ff87128d3a96"/>
    <b v="0"/>
    <x v="0"/>
    <x v="0"/>
    <s v="file"/>
  </r>
  <r>
    <s v="uploads_session"/>
    <x v="22183"/>
    <n v="1683244221"/>
    <s v="ad3273fb-0d56-4aca-81cc-ca3fc11e0c5a"/>
    <b v="0"/>
    <x v="0"/>
    <x v="0"/>
    <s v="file"/>
  </r>
  <r>
    <s v="uploads_session"/>
    <x v="22184"/>
    <n v="1683244296"/>
    <s v="ad3273fb-0d56-4aca-81cc-ca3fc11e0c5a"/>
    <b v="0"/>
    <x v="0"/>
    <x v="0"/>
    <s v="file"/>
  </r>
  <r>
    <s v="uploads_session"/>
    <x v="22185"/>
    <n v="1683244340"/>
    <s v="ad3273fb-0d56-4aca-81cc-ca3fc11e0c5a"/>
    <b v="0"/>
    <x v="0"/>
    <x v="0"/>
    <s v="file"/>
  </r>
  <r>
    <s v="uploads_session"/>
    <x v="22186"/>
    <n v="1683244383"/>
    <s v="ad3273fb-0d56-4aca-81cc-ca3fc11e0c5a"/>
    <b v="0"/>
    <x v="0"/>
    <x v="0"/>
    <s v="file"/>
  </r>
  <r>
    <s v="uploads_session"/>
    <x v="22187"/>
    <n v="1683244527"/>
    <s v="ad3273fb-0d56-4aca-81cc-ca3fc11e0c5a"/>
    <b v="0"/>
    <x v="0"/>
    <x v="0"/>
    <s v="file"/>
  </r>
  <r>
    <s v="uploads_session"/>
    <x v="22188"/>
    <n v="1683244558"/>
    <s v="ad3273fb-0d56-4aca-81cc-ca3fc11e0c5a"/>
    <b v="0"/>
    <x v="0"/>
    <x v="0"/>
    <s v="file"/>
  </r>
  <r>
    <s v="uploads_session"/>
    <x v="22189"/>
    <n v="1683244636"/>
    <s v="ad3273fb-0d56-4aca-81cc-ca3fc11e0c5a"/>
    <b v="0"/>
    <x v="0"/>
    <x v="0"/>
    <s v="file"/>
  </r>
  <r>
    <s v="uploads_session"/>
    <x v="22190"/>
    <n v="1683244671"/>
    <s v="ad3273fb-0d56-4aca-81cc-ca3fc11e0c5a"/>
    <b v="0"/>
    <x v="0"/>
    <x v="0"/>
    <s v="file"/>
  </r>
  <r>
    <s v="uploads_session"/>
    <x v="22191"/>
    <n v="1683244684"/>
    <s v="ad3273fb-0d56-4aca-81cc-ca3fc11e0c5a"/>
    <b v="0"/>
    <x v="0"/>
    <x v="0"/>
    <s v="file"/>
  </r>
  <r>
    <s v="uploads_session"/>
    <x v="22192"/>
    <n v="1683244718"/>
    <s v="ad3273fb-0d56-4aca-81cc-ca3fc11e0c5a"/>
    <b v="0"/>
    <x v="0"/>
    <x v="0"/>
    <s v="file"/>
  </r>
  <r>
    <s v="uploads_session"/>
    <x v="22193"/>
    <n v="1683249316"/>
    <s v="39fc3769-d79b-4b05-b400-d9c6f95c058e"/>
    <b v="1"/>
    <x v="1"/>
    <x v="0"/>
    <s v="file"/>
  </r>
  <r>
    <s v="uploads_session"/>
    <x v="22194"/>
    <n v="1683256392"/>
    <s v="058983ce-1fef-408e-9852-68eeebd4615c"/>
    <b v="0"/>
    <x v="1"/>
    <x v="0"/>
    <s v="file"/>
  </r>
  <r>
    <s v="uploads_session"/>
    <x v="22195"/>
    <n v="1683256450"/>
    <s v="058983ce-1fef-408e-9852-68eeebd4615c"/>
    <b v="0"/>
    <x v="1"/>
    <x v="0"/>
    <s v="file"/>
  </r>
  <r>
    <s v="uploads_session"/>
    <x v="22196"/>
    <n v="1683258460"/>
    <s v="058983ce-1fef-408e-9852-68eeebd4615c"/>
    <b v="0"/>
    <x v="1"/>
    <x v="0"/>
    <s v="file"/>
  </r>
  <r>
    <s v="uploads_session"/>
    <x v="22197"/>
    <n v="1683263035"/>
    <s v="abd9766d-0aae-476f-a926-5cb51b95a6d6"/>
    <b v="0"/>
    <x v="1"/>
    <x v="0"/>
    <s v="file"/>
  </r>
  <r>
    <s v="uploads_session"/>
    <x v="22198"/>
    <n v="1683263718"/>
    <s v="abd9766d-0aae-476f-a926-5cb51b95a6d6"/>
    <b v="0"/>
    <x v="0"/>
    <x v="0"/>
    <s v="file"/>
  </r>
  <r>
    <s v="uploads_session"/>
    <x v="22199"/>
    <n v="1683263824"/>
    <s v="33952512-cd90-4467-b369-eee5b9c6e757"/>
    <b v="0"/>
    <x v="0"/>
    <x v="0"/>
    <s v="file"/>
  </r>
  <r>
    <s v="uploads_session"/>
    <x v="22200"/>
    <n v="1683263877"/>
    <s v="33952512-cd90-4467-b369-eee5b9c6e757"/>
    <b v="0"/>
    <x v="0"/>
    <x v="0"/>
    <s v="file"/>
  </r>
  <r>
    <s v="uploads_session"/>
    <x v="22201"/>
    <n v="1683263912"/>
    <s v="33952512-cd90-4467-b369-eee5b9c6e757"/>
    <b v="0"/>
    <x v="0"/>
    <x v="0"/>
    <s v="file"/>
  </r>
  <r>
    <s v="uploads_session"/>
    <x v="22202"/>
    <n v="1683266441"/>
    <s v="3e3ff65a-5feb-435c-ab6b-e3fbe625eeb3"/>
    <b v="0"/>
    <x v="1"/>
    <x v="0"/>
    <s v="file"/>
  </r>
  <r>
    <s v="uploads_session"/>
    <x v="22203"/>
    <n v="1683266558"/>
    <s v="75446c17-401f-4239-ad4d-57e1c75a2bb9"/>
    <b v="0"/>
    <x v="0"/>
    <x v="0"/>
    <s v="file"/>
  </r>
  <r>
    <s v="uploads_session"/>
    <x v="22204"/>
    <n v="1683266560"/>
    <s v="f292fbaf-a409-4c78-b2c8-a414df2e456e"/>
    <b v="0"/>
    <x v="1"/>
    <x v="0"/>
    <s v="file"/>
  </r>
  <r>
    <s v="uploads_session"/>
    <x v="22205"/>
    <n v="1683267639"/>
    <s v="d862b622-d53d-4b59-8cc8-911a4a7222a4"/>
    <b v="0"/>
    <x v="0"/>
    <x v="0"/>
    <s v="file"/>
  </r>
  <r>
    <s v="uploads_session"/>
    <x v="22206"/>
    <n v="1683267675"/>
    <s v="d862b622-d53d-4b59-8cc8-911a4a7222a4"/>
    <b v="0"/>
    <x v="0"/>
    <x v="0"/>
    <s v="file"/>
  </r>
  <r>
    <s v="uploads_session"/>
    <x v="22207"/>
    <n v="1683267695"/>
    <s v="d862b622-d53d-4b59-8cc8-911a4a7222a4"/>
    <b v="0"/>
    <x v="0"/>
    <x v="0"/>
    <s v="file"/>
  </r>
  <r>
    <s v="uploads_session"/>
    <x v="22208"/>
    <n v="1683267715"/>
    <s v="d862b622-d53d-4b59-8cc8-911a4a7222a4"/>
    <b v="0"/>
    <x v="0"/>
    <x v="0"/>
    <s v="file"/>
  </r>
  <r>
    <s v="uploads_session"/>
    <x v="22209"/>
    <n v="1683267904"/>
    <s v="d862b622-d53d-4b59-8cc8-911a4a7222a4"/>
    <b v="0"/>
    <x v="3"/>
    <x v="1"/>
    <s v="file"/>
  </r>
  <r>
    <s v="uploads_session"/>
    <x v="22210"/>
    <n v="1683268976"/>
    <s v="9d77fa2e-3986-4e4a-94b0-ba3c8c6f4409"/>
    <b v="1"/>
    <x v="1"/>
    <x v="0"/>
    <s v="file"/>
  </r>
  <r>
    <s v="uploads_session"/>
    <x v="22211"/>
    <n v="1683269106"/>
    <s v="b4be61ca-ce0a-49d5-b8a6-eddb633b6897"/>
    <b v="0"/>
    <x v="2"/>
    <x v="0"/>
    <s v="file"/>
  </r>
  <r>
    <s v="uploads_session"/>
    <x v="22212"/>
    <n v="1683269150"/>
    <s v="3e3ff65a-5feb-435c-ab6b-e3fbe625eeb3"/>
    <b v="0"/>
    <x v="1"/>
    <x v="0"/>
    <s v="file"/>
  </r>
  <r>
    <s v="uploads_session"/>
    <x v="22213"/>
    <n v="1683269286"/>
    <s v="714e1c6a-7bce-4ff0-8edc-21ffd6f14491"/>
    <b v="0"/>
    <x v="0"/>
    <x v="0"/>
    <s v="file"/>
  </r>
  <r>
    <s v="uploads_session"/>
    <x v="22214"/>
    <n v="1683269751"/>
    <s v="af6829e6-4981-4db0-a3d9-263655761f30"/>
    <b v="1"/>
    <x v="0"/>
    <x v="0"/>
    <s v="file"/>
  </r>
  <r>
    <s v="uploads_session"/>
    <x v="22215"/>
    <n v="1683269831"/>
    <s v="f292fbaf-a409-4c78-b2c8-a414df2e456e"/>
    <b v="0"/>
    <x v="1"/>
    <x v="0"/>
    <s v="file"/>
  </r>
  <r>
    <s v="uploads_session"/>
    <x v="22216"/>
    <n v="1683270242"/>
    <s v="abd9766d-0aae-476f-a926-5cb51b95a6d6"/>
    <b v="0"/>
    <x v="0"/>
    <x v="0"/>
    <s v="file"/>
  </r>
  <r>
    <s v="uploads_session"/>
    <x v="22217"/>
    <n v="1683271953"/>
    <s v="bbe2c12e-9267-4d9e-8b56-49929045a416"/>
    <b v="0"/>
    <x v="1"/>
    <x v="0"/>
    <s v="file"/>
  </r>
  <r>
    <s v="uploads_session"/>
    <x v="22218"/>
    <n v="1683272273"/>
    <s v="54fcb156-3f21-41f1-8d4a-3f2b550993a3"/>
    <b v="0"/>
    <x v="1"/>
    <x v="0"/>
    <s v="file"/>
  </r>
  <r>
    <s v="uploads_session"/>
    <x v="22219"/>
    <n v="1683272902"/>
    <s v="cfdffd2e-5447-4955-8076-4c13647556ea"/>
    <b v="1"/>
    <x v="0"/>
    <x v="0"/>
    <s v="file"/>
  </r>
  <r>
    <s v="uploads_session"/>
    <x v="22220"/>
    <n v="1683272963"/>
    <s v="54fcb156-3f21-41f1-8d4a-3f2b550993a3"/>
    <b v="0"/>
    <x v="1"/>
    <x v="0"/>
    <s v="file"/>
  </r>
  <r>
    <s v="uploads_session"/>
    <x v="22221"/>
    <n v="1683272970"/>
    <s v="cfdffd2e-5447-4955-8076-4c13647556ea"/>
    <b v="1"/>
    <x v="0"/>
    <x v="0"/>
    <s v="file"/>
  </r>
  <r>
    <s v="uploads_session"/>
    <x v="22222"/>
    <n v="1683273093"/>
    <s v="3e3ff65a-5feb-435c-ab6b-e3fbe625eeb3"/>
    <b v="0"/>
    <x v="0"/>
    <x v="0"/>
    <s v="file"/>
  </r>
  <r>
    <s v="uploads_session"/>
    <x v="22223"/>
    <n v="1683273200"/>
    <s v="387b87d0-8348-4f0d-8844-972b5bedbf3b"/>
    <b v="0"/>
    <x v="0"/>
    <x v="0"/>
    <s v="file"/>
  </r>
  <r>
    <s v="uploads_session"/>
    <x v="22224"/>
    <n v="1683273242"/>
    <s v="387b87d0-8348-4f0d-8844-972b5bedbf3b"/>
    <b v="0"/>
    <x v="0"/>
    <x v="0"/>
    <s v="file"/>
  </r>
  <r>
    <s v="uploads_session"/>
    <x v="22225"/>
    <n v="1683273258"/>
    <s v="387b87d0-8348-4f0d-8844-972b5bedbf3b"/>
    <b v="0"/>
    <x v="0"/>
    <x v="0"/>
    <s v="file"/>
  </r>
  <r>
    <s v="uploads_session"/>
    <x v="22226"/>
    <n v="1683273280"/>
    <s v="387b87d0-8348-4f0d-8844-972b5bedbf3b"/>
    <b v="0"/>
    <x v="0"/>
    <x v="0"/>
    <s v="file"/>
  </r>
  <r>
    <s v="uploads_session"/>
    <x v="22227"/>
    <n v="1683273316"/>
    <s v="387b87d0-8348-4f0d-8844-972b5bedbf3b"/>
    <b v="0"/>
    <x v="0"/>
    <x v="0"/>
    <s v="file"/>
  </r>
  <r>
    <s v="uploads_session"/>
    <x v="22228"/>
    <n v="1683273416"/>
    <s v="f292fbaf-a409-4c78-b2c8-a414df2e456e"/>
    <b v="0"/>
    <x v="1"/>
    <x v="0"/>
    <s v="file"/>
  </r>
  <r>
    <s v="uploads_session"/>
    <x v="22229"/>
    <n v="1683273961"/>
    <s v="5c4ee60e-4c9b-48d0-9cc0-e3f6efcb9777"/>
    <b v="1"/>
    <x v="0"/>
    <x v="0"/>
    <s v="file"/>
  </r>
  <r>
    <s v="uploads_session"/>
    <x v="22230"/>
    <n v="1683274540"/>
    <s v="54fcb156-3f21-41f1-8d4a-3f2b550993a3"/>
    <b v="0"/>
    <x v="1"/>
    <x v="0"/>
    <s v="file"/>
  </r>
  <r>
    <s v="uploads_session"/>
    <x v="22231"/>
    <n v="1683274571"/>
    <s v="cfdffd2e-5447-4955-8076-4c13647556ea"/>
    <b v="1"/>
    <x v="0"/>
    <x v="0"/>
    <s v="file"/>
  </r>
  <r>
    <s v="uploads_session"/>
    <x v="22232"/>
    <n v="1683275479"/>
    <s v="bbe2c12e-9267-4d9e-8b56-49929045a416"/>
    <b v="0"/>
    <x v="1"/>
    <x v="0"/>
    <s v="file"/>
  </r>
  <r>
    <s v="uploads_session"/>
    <x v="22233"/>
    <n v="1683276296"/>
    <s v="3e3ff65a-5feb-435c-ab6b-e3fbe625eeb3"/>
    <b v="0"/>
    <x v="0"/>
    <x v="0"/>
    <s v="file"/>
  </r>
  <r>
    <s v="uploads_session"/>
    <x v="22234"/>
    <n v="1683277027"/>
    <s v="27318f11-41a1-4849-8e83-a9d6fde81906"/>
    <b v="0"/>
    <x v="0"/>
    <x v="0"/>
    <s v="file"/>
  </r>
  <r>
    <s v="uploads_session"/>
    <x v="22235"/>
    <n v="1683277415"/>
    <s v="d5a77d5c-06e8-43ff-b0bc-ec0b23953700"/>
    <b v="1"/>
    <x v="1"/>
    <x v="0"/>
    <s v="file"/>
  </r>
  <r>
    <s v="uploads_session"/>
    <x v="22236"/>
    <n v="1683277455"/>
    <s v="d5a77d5c-06e8-43ff-b0bc-ec0b23953700"/>
    <b v="1"/>
    <x v="1"/>
    <x v="0"/>
    <s v="file"/>
  </r>
  <r>
    <s v="uploads_session"/>
    <x v="22237"/>
    <n v="1683277466"/>
    <s v="d5a77d5c-06e8-43ff-b0bc-ec0b23953700"/>
    <b v="1"/>
    <x v="1"/>
    <x v="0"/>
    <s v="file"/>
  </r>
  <r>
    <s v="uploads_session"/>
    <x v="22238"/>
    <n v="1683278512"/>
    <s v="c63360cc-2664-46c8-8dce-db00ad605bba"/>
    <b v="0"/>
    <x v="0"/>
    <x v="0"/>
    <s v="file"/>
  </r>
  <r>
    <s v="uploads_session"/>
    <x v="22239"/>
    <n v="1683278566"/>
    <s v="f292fbaf-a409-4c78-b2c8-a414df2e456e"/>
    <b v="0"/>
    <x v="1"/>
    <x v="0"/>
    <s v="file"/>
  </r>
  <r>
    <s v="uploads_session"/>
    <x v="22240"/>
    <n v="1683278772"/>
    <s v="ea6dbff7-a890-4549-b87b-0f49bdcf2627"/>
    <b v="0"/>
    <x v="0"/>
    <x v="0"/>
    <s v="file"/>
  </r>
  <r>
    <s v="uploads_session"/>
    <x v="22241"/>
    <n v="1683278799"/>
    <s v="ea6dbff7-a890-4549-b87b-0f49bdcf2627"/>
    <b v="0"/>
    <x v="0"/>
    <x v="0"/>
    <s v="file"/>
  </r>
  <r>
    <s v="uploads_session"/>
    <x v="22242"/>
    <n v="1683278812"/>
    <s v="8277fb00-b9d8-4055-afbe-f3b12f44238a"/>
    <b v="0"/>
    <x v="1"/>
    <x v="0"/>
    <s v="file"/>
  </r>
  <r>
    <s v="uploads_session"/>
    <x v="22243"/>
    <n v="1683278817"/>
    <s v="ea6dbff7-a890-4549-b87b-0f49bdcf2627"/>
    <b v="0"/>
    <x v="0"/>
    <x v="0"/>
    <s v="file"/>
  </r>
  <r>
    <s v="uploads_session"/>
    <x v="22244"/>
    <n v="1683278927"/>
    <s v="8277fb00-b9d8-4055-afbe-f3b12f44238a"/>
    <b v="0"/>
    <x v="1"/>
    <x v="0"/>
    <s v="file"/>
  </r>
  <r>
    <s v="uploads_session"/>
    <x v="22245"/>
    <n v="1683279013"/>
    <s v="8277fb00-b9d8-4055-afbe-f3b12f44238a"/>
    <b v="0"/>
    <x v="1"/>
    <x v="0"/>
    <s v="file"/>
  </r>
  <r>
    <s v="uploads_session"/>
    <x v="22246"/>
    <n v="1683279055"/>
    <s v="8277fb00-b9d8-4055-afbe-f3b12f44238a"/>
    <b v="0"/>
    <x v="2"/>
    <x v="0"/>
    <s v="file"/>
  </r>
  <r>
    <s v="uploads_session"/>
    <x v="22247"/>
    <n v="1683279184"/>
    <s v="bbe2c12e-9267-4d9e-8b56-49929045a416"/>
    <b v="0"/>
    <x v="1"/>
    <x v="0"/>
    <s v="file"/>
  </r>
  <r>
    <s v="uploads_session"/>
    <x v="22248"/>
    <n v="1683279196"/>
    <s v="f296f903-82d1-4236-94db-08bf2a02124d"/>
    <b v="0"/>
    <x v="0"/>
    <x v="0"/>
    <s v="file"/>
  </r>
  <r>
    <s v="uploads_session"/>
    <x v="22249"/>
    <n v="1683279793"/>
    <s v="6a6db3c2-4be8-40c4-86bd-84f0bbac6be6"/>
    <b v="0"/>
    <x v="0"/>
    <x v="0"/>
    <s v="file"/>
  </r>
  <r>
    <s v="uploads_session"/>
    <x v="22250"/>
    <n v="1683279895"/>
    <s v="464ee090-deb9-472a-b401-e7935f4cc551"/>
    <b v="0"/>
    <x v="0"/>
    <x v="0"/>
    <s v="file"/>
  </r>
  <r>
    <s v="uploads_session"/>
    <x v="22251"/>
    <n v="1683280334"/>
    <s v="68249df6-7c82-4d64-b206-9f325961d182"/>
    <b v="0"/>
    <x v="0"/>
    <x v="0"/>
    <s v="file"/>
  </r>
  <r>
    <s v="uploads_session"/>
    <x v="22252"/>
    <n v="1683280337"/>
    <s v="3e3ff65a-5feb-435c-ab6b-e3fbe625eeb3"/>
    <b v="0"/>
    <x v="0"/>
    <x v="0"/>
    <s v="file"/>
  </r>
  <r>
    <s v="uploads_session"/>
    <x v="22253"/>
    <n v="1683280383"/>
    <s v="6a6db3c2-4be8-40c4-86bd-84f0bbac6be6"/>
    <b v="0"/>
    <x v="2"/>
    <x v="0"/>
    <s v="file"/>
  </r>
  <r>
    <s v="uploads_session"/>
    <x v="22254"/>
    <n v="1683280679"/>
    <s v="6a0f7022-3fb1-46ca-9a05-c70b51ecbd38"/>
    <b v="0"/>
    <x v="1"/>
    <x v="0"/>
    <s v="file"/>
  </r>
  <r>
    <s v="uploads_session"/>
    <x v="22255"/>
    <n v="1683280706"/>
    <s v="d5a77d5c-06e8-43ff-b0bc-ec0b23953700"/>
    <b v="1"/>
    <x v="1"/>
    <x v="0"/>
    <s v="file"/>
  </r>
  <r>
    <s v="uploads_session"/>
    <x v="22256"/>
    <n v="1683280769"/>
    <s v="d5a77d5c-06e8-43ff-b0bc-ec0b23953700"/>
    <b v="1"/>
    <x v="1"/>
    <x v="0"/>
    <s v="file"/>
  </r>
  <r>
    <s v="uploads_session"/>
    <x v="22257"/>
    <n v="1683280798"/>
    <s v="d5a77d5c-06e8-43ff-b0bc-ec0b23953700"/>
    <b v="1"/>
    <x v="1"/>
    <x v="0"/>
    <s v="file"/>
  </r>
  <r>
    <s v="uploads_session"/>
    <x v="22258"/>
    <n v="1683280924"/>
    <s v="508ec11b-e232-41e2-92ec-3201d2a72930"/>
    <b v="1"/>
    <x v="0"/>
    <x v="0"/>
    <s v="file"/>
  </r>
  <r>
    <s v="uploads_session"/>
    <x v="22259"/>
    <n v="1683280968"/>
    <s v="276d95d5-8537-4ca1-aeba-9aa1406375c7"/>
    <b v="0"/>
    <x v="1"/>
    <x v="0"/>
    <s v="file"/>
  </r>
  <r>
    <s v="uploads_session"/>
    <x v="22260"/>
    <n v="1683281011"/>
    <s v="68249df6-7c82-4d64-b206-9f325961d182"/>
    <b v="0"/>
    <x v="1"/>
    <x v="0"/>
    <s v="file"/>
  </r>
  <r>
    <s v="uploads_session"/>
    <x v="22261"/>
    <n v="1683281015"/>
    <s v="276d95d5-8537-4ca1-aeba-9aa1406375c7"/>
    <b v="0"/>
    <x v="1"/>
    <x v="0"/>
    <s v="file"/>
  </r>
  <r>
    <s v="uploads_session"/>
    <x v="22262"/>
    <n v="1683281083"/>
    <s v="276d95d5-8537-4ca1-aeba-9aa1406375c7"/>
    <b v="0"/>
    <x v="1"/>
    <x v="0"/>
    <s v="file"/>
  </r>
  <r>
    <s v="uploads_session"/>
    <x v="22263"/>
    <n v="1683281144"/>
    <s v="276d95d5-8537-4ca1-aeba-9aa1406375c7"/>
    <b v="0"/>
    <x v="1"/>
    <x v="0"/>
    <s v="file"/>
  </r>
  <r>
    <s v="uploads_session"/>
    <x v="22264"/>
    <n v="1683281147"/>
    <s v="1210c19a-577d-4b85-bae3-f24c00d79d79"/>
    <b v="0"/>
    <x v="1"/>
    <x v="0"/>
    <s v="file"/>
  </r>
  <r>
    <s v="uploads_session"/>
    <x v="22265"/>
    <n v="1683281988"/>
    <s v="9d77fa2e-3986-4e4a-94b0-ba3c8c6f4409"/>
    <b v="1"/>
    <x v="1"/>
    <x v="0"/>
    <s v="file"/>
  </r>
  <r>
    <s v="uploads_session"/>
    <x v="22266"/>
    <n v="1683282018"/>
    <s v="9d77fa2e-3986-4e4a-94b0-ba3c8c6f4409"/>
    <b v="1"/>
    <x v="0"/>
    <x v="0"/>
    <s v="file"/>
  </r>
  <r>
    <s v="uploads_session"/>
    <x v="22267"/>
    <n v="1683283391"/>
    <s v="f292fbaf-a409-4c78-b2c8-a414df2e456e"/>
    <b v="0"/>
    <x v="1"/>
    <x v="0"/>
    <s v="file"/>
  </r>
  <r>
    <s v="uploads_session"/>
    <x v="22268"/>
    <n v="1683283501"/>
    <s v="a46fbcff-7020-40e0-a4a8-dd510efe23a8"/>
    <b v="0"/>
    <x v="0"/>
    <x v="0"/>
    <s v="file"/>
  </r>
  <r>
    <s v="uploads_session"/>
    <x v="22269"/>
    <n v="1683283551"/>
    <s v="a46fbcff-7020-40e0-a4a8-dd510efe23a8"/>
    <b v="0"/>
    <x v="0"/>
    <x v="0"/>
    <s v="file"/>
  </r>
  <r>
    <s v="uploads_session"/>
    <x v="22270"/>
    <n v="1683283574"/>
    <s v="a46fbcff-7020-40e0-a4a8-dd510efe23a8"/>
    <b v="0"/>
    <x v="1"/>
    <x v="0"/>
    <s v="file"/>
  </r>
  <r>
    <s v="uploads_session"/>
    <x v="22271"/>
    <n v="1683283763"/>
    <s v="464ee090-deb9-472a-b401-e7935f4cc551"/>
    <b v="0"/>
    <x v="0"/>
    <x v="0"/>
    <s v="file"/>
  </r>
  <r>
    <s v="uploads_session"/>
    <x v="22272"/>
    <n v="1683283827"/>
    <s v="2f1a1acb-9dff-4ac0-8d5a-f08eecab0d3a"/>
    <b v="0"/>
    <x v="1"/>
    <x v="0"/>
    <s v="file"/>
  </r>
  <r>
    <s v="uploads_session"/>
    <x v="22273"/>
    <n v="1683283855"/>
    <s v="2f1a1acb-9dff-4ac0-8d5a-f08eecab0d3a"/>
    <b v="0"/>
    <x v="1"/>
    <x v="0"/>
    <s v="file"/>
  </r>
  <r>
    <s v="uploads_session"/>
    <x v="22274"/>
    <n v="1683283935"/>
    <s v="2f1a1acb-9dff-4ac0-8d5a-f08eecab0d3a"/>
    <b v="0"/>
    <x v="1"/>
    <x v="0"/>
    <s v="file"/>
  </r>
  <r>
    <s v="uploads_session"/>
    <x v="22275"/>
    <n v="1683284290"/>
    <s v="54fcb156-3f21-41f1-8d4a-3f2b550993a3"/>
    <b v="0"/>
    <x v="1"/>
    <x v="0"/>
    <s v="file"/>
  </r>
  <r>
    <s v="uploads_session"/>
    <x v="22276"/>
    <n v="1683284419"/>
    <s v="0cdb2569-0edb-4d3d-abad-f29a2f668ddd"/>
    <b v="0"/>
    <x v="6"/>
    <x v="2"/>
    <s v="file"/>
  </r>
  <r>
    <s v="uploads_session"/>
    <x v="22277"/>
    <n v="1683284436"/>
    <s v="0cdb2569-0edb-4d3d-abad-f29a2f668ddd"/>
    <b v="0"/>
    <x v="6"/>
    <x v="2"/>
    <s v="file"/>
  </r>
  <r>
    <s v="uploads_session"/>
    <x v="22278"/>
    <n v="1683284447"/>
    <s v="0cdb2569-0edb-4d3d-abad-f29a2f668ddd"/>
    <b v="0"/>
    <x v="6"/>
    <x v="2"/>
    <s v="file"/>
  </r>
  <r>
    <s v="uploads_session"/>
    <x v="22279"/>
    <n v="1683284460"/>
    <s v="0cdb2569-0edb-4d3d-abad-f29a2f668ddd"/>
    <b v="0"/>
    <x v="6"/>
    <x v="2"/>
    <s v="file"/>
  </r>
  <r>
    <s v="uploads_session"/>
    <x v="22280"/>
    <n v="1683284470"/>
    <s v="0cdb2569-0edb-4d3d-abad-f29a2f668ddd"/>
    <b v="0"/>
    <x v="6"/>
    <x v="2"/>
    <s v="file"/>
  </r>
  <r>
    <s v="uploads_session"/>
    <x v="22281"/>
    <n v="1683284482"/>
    <s v="0cdb2569-0edb-4d3d-abad-f29a2f668ddd"/>
    <b v="0"/>
    <x v="6"/>
    <x v="2"/>
    <s v="file"/>
  </r>
  <r>
    <s v="uploads_session"/>
    <x v="22282"/>
    <n v="1683284512"/>
    <s v="0cdb2569-0edb-4d3d-abad-f29a2f668ddd"/>
    <b v="0"/>
    <x v="6"/>
    <x v="2"/>
    <s v="file"/>
  </r>
  <r>
    <s v="uploads_session"/>
    <x v="22283"/>
    <n v="1683284527"/>
    <s v="0cdb2569-0edb-4d3d-abad-f29a2f668ddd"/>
    <b v="0"/>
    <x v="6"/>
    <x v="2"/>
    <s v="file"/>
  </r>
  <r>
    <s v="uploads_session"/>
    <x v="22284"/>
    <n v="1683284584"/>
    <s v="f292fbaf-a409-4c78-b2c8-a414df2e456e"/>
    <b v="0"/>
    <x v="1"/>
    <x v="0"/>
    <s v="file"/>
  </r>
  <r>
    <s v="uploads_session"/>
    <x v="22285"/>
    <n v="1683285386"/>
    <s v="983bd309-7ba1-4f57-a5fd-28c16bee4a83"/>
    <b v="0"/>
    <x v="0"/>
    <x v="0"/>
    <s v="file"/>
  </r>
  <r>
    <s v="uploads_session"/>
    <x v="22286"/>
    <n v="1683285430"/>
    <s v="8d6926b7-12cf-4885-8ad2-7b77cb3c1502"/>
    <b v="0"/>
    <x v="3"/>
    <x v="1"/>
    <s v="file"/>
  </r>
  <r>
    <s v="uploads_session"/>
    <x v="22287"/>
    <n v="1683285465"/>
    <s v="8d6926b7-12cf-4885-8ad2-7b77cb3c1502"/>
    <b v="0"/>
    <x v="3"/>
    <x v="1"/>
    <s v="file"/>
  </r>
  <r>
    <s v="uploads_session"/>
    <x v="22288"/>
    <n v="1683285481"/>
    <s v="8d6926b7-12cf-4885-8ad2-7b77cb3c1502"/>
    <b v="0"/>
    <x v="0"/>
    <x v="0"/>
    <s v="file"/>
  </r>
  <r>
    <s v="uploads_session"/>
    <x v="22289"/>
    <n v="1683285501"/>
    <s v="8d6926b7-12cf-4885-8ad2-7b77cb3c1502"/>
    <b v="0"/>
    <x v="0"/>
    <x v="0"/>
    <s v="file"/>
  </r>
  <r>
    <s v="uploads_session"/>
    <x v="22290"/>
    <n v="1683285511"/>
    <s v="f296f903-82d1-4236-94db-08bf2a02124d"/>
    <b v="0"/>
    <x v="0"/>
    <x v="0"/>
    <s v="file"/>
  </r>
  <r>
    <s v="uploads_session"/>
    <x v="22291"/>
    <n v="1683285535"/>
    <s v="c2ee5876-c309-468a-88c4-96bf1e03294f"/>
    <b v="0"/>
    <x v="1"/>
    <x v="0"/>
    <s v="file"/>
  </r>
  <r>
    <s v="uploads_session"/>
    <x v="22292"/>
    <n v="1683285588"/>
    <s v="8d6926b7-12cf-4885-8ad2-7b77cb3c1502"/>
    <b v="0"/>
    <x v="0"/>
    <x v="0"/>
    <s v="file"/>
  </r>
  <r>
    <s v="uploads_session"/>
    <x v="22293"/>
    <n v="1683285622"/>
    <s v="8d6926b7-12cf-4885-8ad2-7b77cb3c1502"/>
    <b v="0"/>
    <x v="0"/>
    <x v="0"/>
    <s v="file"/>
  </r>
  <r>
    <s v="uploads_session"/>
    <x v="22294"/>
    <n v="1683285639"/>
    <s v="8d6926b7-12cf-4885-8ad2-7b77cb3c1502"/>
    <b v="0"/>
    <x v="0"/>
    <x v="0"/>
    <s v="file"/>
  </r>
  <r>
    <s v="uploads_session"/>
    <x v="22295"/>
    <n v="1683285668"/>
    <s v="8d6926b7-12cf-4885-8ad2-7b77cb3c1502"/>
    <b v="0"/>
    <x v="0"/>
    <x v="0"/>
    <s v="file"/>
  </r>
  <r>
    <s v="uploads_session"/>
    <x v="22296"/>
    <n v="1683285687"/>
    <s v="8d6926b7-12cf-4885-8ad2-7b77cb3c1502"/>
    <b v="0"/>
    <x v="0"/>
    <x v="0"/>
    <s v="file"/>
  </r>
  <r>
    <s v="uploads_session"/>
    <x v="22297"/>
    <n v="1683285704"/>
    <s v="8d6926b7-12cf-4885-8ad2-7b77cb3c1502"/>
    <b v="0"/>
    <x v="0"/>
    <x v="0"/>
    <s v="file"/>
  </r>
  <r>
    <s v="uploads_session"/>
    <x v="22298"/>
    <n v="1683285825"/>
    <s v="8d6926b7-12cf-4885-8ad2-7b77cb3c1502"/>
    <b v="0"/>
    <x v="3"/>
    <x v="1"/>
    <s v="file"/>
  </r>
  <r>
    <s v="uploads_session"/>
    <x v="22299"/>
    <n v="1683285853"/>
    <s v="8d6926b7-12cf-4885-8ad2-7b77cb3c1502"/>
    <b v="0"/>
    <x v="0"/>
    <x v="0"/>
    <s v="file"/>
  </r>
  <r>
    <s v="uploads_session"/>
    <x v="22300"/>
    <n v="1683285868"/>
    <s v="8d6926b7-12cf-4885-8ad2-7b77cb3c1502"/>
    <b v="0"/>
    <x v="0"/>
    <x v="0"/>
    <s v="file"/>
  </r>
  <r>
    <s v="uploads_session"/>
    <x v="22301"/>
    <n v="1683285900"/>
    <s v="8d6926b7-12cf-4885-8ad2-7b77cb3c1502"/>
    <b v="0"/>
    <x v="0"/>
    <x v="0"/>
    <s v="file"/>
  </r>
  <r>
    <s v="uploads_session"/>
    <x v="22302"/>
    <n v="1683286454"/>
    <s v="bbe2c12e-9267-4d9e-8b56-49929045a416"/>
    <b v="0"/>
    <x v="3"/>
    <x v="0"/>
    <s v="file"/>
  </r>
  <r>
    <s v="uploads_session"/>
    <x v="22303"/>
    <n v="1683286729"/>
    <s v="e3a4c95b-347c-4d19-be32-338950499bac"/>
    <b v="0"/>
    <x v="1"/>
    <x v="0"/>
    <s v="file"/>
  </r>
  <r>
    <s v="uploads_session"/>
    <x v="22304"/>
    <n v="1683286732"/>
    <s v="e119463c-af4f-4399-bc4e-c8ee24472500"/>
    <b v="0"/>
    <x v="1"/>
    <x v="0"/>
    <s v="file"/>
  </r>
  <r>
    <s v="uploads_session"/>
    <x v="22305"/>
    <n v="1683286889"/>
    <s v="f296f903-82d1-4236-94db-08bf2a02124d"/>
    <b v="0"/>
    <x v="0"/>
    <x v="0"/>
    <s v="file"/>
  </r>
  <r>
    <s v="uploads_session"/>
    <x v="22306"/>
    <n v="1683287319"/>
    <s v="1210c19a-577d-4b85-bae3-f24c00d79d79"/>
    <b v="0"/>
    <x v="1"/>
    <x v="0"/>
    <s v="file"/>
  </r>
  <r>
    <s v="uploads_session"/>
    <x v="22307"/>
    <n v="1683287352"/>
    <s v="1210c19a-577d-4b85-bae3-f24c00d79d79"/>
    <b v="0"/>
    <x v="1"/>
    <x v="0"/>
    <s v="file"/>
  </r>
  <r>
    <s v="uploads_session"/>
    <x v="22308"/>
    <n v="1683287389"/>
    <s v="b30ecfe8-8fa2-4ca7-902e-ff58f6a4ad67"/>
    <b v="0"/>
    <x v="1"/>
    <x v="0"/>
    <s v="file"/>
  </r>
  <r>
    <s v="uploads_session"/>
    <x v="22309"/>
    <n v="1683287406"/>
    <s v="f292fbaf-a409-4c78-b2c8-a414df2e456e"/>
    <b v="0"/>
    <x v="1"/>
    <x v="0"/>
    <s v="file"/>
  </r>
  <r>
    <s v="uploads_session"/>
    <x v="22310"/>
    <n v="1683287432"/>
    <s v="b30ecfe8-8fa2-4ca7-902e-ff58f6a4ad67"/>
    <b v="0"/>
    <x v="3"/>
    <x v="1"/>
    <s v="file"/>
  </r>
  <r>
    <s v="uploads_session"/>
    <x v="22311"/>
    <n v="1683287465"/>
    <s v="b30ecfe8-8fa2-4ca7-902e-ff58f6a4ad67"/>
    <b v="0"/>
    <x v="1"/>
    <x v="0"/>
    <s v="file"/>
  </r>
  <r>
    <s v="uploads_session"/>
    <x v="22312"/>
    <n v="1683287649"/>
    <s v="464ee090-deb9-472a-b401-e7935f4cc551"/>
    <b v="0"/>
    <x v="1"/>
    <x v="0"/>
    <s v="file"/>
  </r>
  <r>
    <s v="uploads_session"/>
    <x v="22313"/>
    <n v="1683287778"/>
    <s v="68249df6-7c82-4d64-b206-9f325961d182"/>
    <b v="0"/>
    <x v="1"/>
    <x v="0"/>
    <s v="file"/>
  </r>
  <r>
    <s v="uploads_session"/>
    <x v="22314"/>
    <n v="1683287953"/>
    <s v="800b982c-fe91-475c-8e61-2fdd630bc799"/>
    <b v="0"/>
    <x v="1"/>
    <x v="0"/>
    <s v="file"/>
  </r>
  <r>
    <s v="uploads_session"/>
    <x v="22315"/>
    <n v="1683288067"/>
    <s v="34270644-77b4-4ac9-af29-18e0427a139d"/>
    <b v="0"/>
    <x v="0"/>
    <x v="0"/>
    <s v="file"/>
  </r>
  <r>
    <s v="uploads_session"/>
    <x v="22316"/>
    <n v="1683288106"/>
    <s v="468663f6-e574-407c-9069-b3cf771555cd"/>
    <b v="0"/>
    <x v="0"/>
    <x v="0"/>
    <s v="file"/>
  </r>
  <r>
    <s v="uploads_session"/>
    <x v="22317"/>
    <n v="1683288202"/>
    <s v="4353fdf5-7087-4123-b4d1-930729d21864"/>
    <b v="0"/>
    <x v="3"/>
    <x v="1"/>
    <s v="file"/>
  </r>
  <r>
    <s v="uploads_session"/>
    <x v="22318"/>
    <n v="1683288233"/>
    <s v="d5a77d5c-06e8-43ff-b0bc-ec0b23953700"/>
    <b v="1"/>
    <x v="1"/>
    <x v="0"/>
    <s v="file"/>
  </r>
  <r>
    <s v="uploads_session"/>
    <x v="22319"/>
    <n v="1683288243"/>
    <s v="d862b622-d53d-4b59-8cc8-911a4a7222a4"/>
    <b v="0"/>
    <x v="3"/>
    <x v="1"/>
    <s v="file"/>
  </r>
  <r>
    <s v="uploads_session"/>
    <x v="22320"/>
    <n v="1683288283"/>
    <s v="d862b622-d53d-4b59-8cc8-911a4a7222a4"/>
    <b v="0"/>
    <x v="3"/>
    <x v="1"/>
    <s v="file"/>
  </r>
  <r>
    <s v="uploads_session"/>
    <x v="22321"/>
    <n v="1683288342"/>
    <s v="d862b622-d53d-4b59-8cc8-911a4a7222a4"/>
    <b v="0"/>
    <x v="3"/>
    <x v="1"/>
    <s v="file"/>
  </r>
  <r>
    <s v="uploads_session"/>
    <x v="22322"/>
    <n v="1683288392"/>
    <s v="d862b622-d53d-4b59-8cc8-911a4a7222a4"/>
    <b v="0"/>
    <x v="3"/>
    <x v="1"/>
    <s v="file"/>
  </r>
  <r>
    <s v="uploads_session"/>
    <x v="22323"/>
    <n v="1683288479"/>
    <s v="d862b622-d53d-4b59-8cc8-911a4a7222a4"/>
    <b v="0"/>
    <x v="1"/>
    <x v="0"/>
    <s v="file"/>
  </r>
  <r>
    <s v="uploads_session"/>
    <x v="22324"/>
    <n v="1683288531"/>
    <s v="d862b622-d53d-4b59-8cc8-911a4a7222a4"/>
    <b v="0"/>
    <x v="1"/>
    <x v="0"/>
    <s v="file"/>
  </r>
  <r>
    <s v="uploads_session"/>
    <x v="22325"/>
    <n v="1683288563"/>
    <s v="d862b622-d53d-4b59-8cc8-911a4a7222a4"/>
    <b v="0"/>
    <x v="0"/>
    <x v="0"/>
    <s v="file"/>
  </r>
  <r>
    <s v="uploads_session"/>
    <x v="22326"/>
    <n v="1683288602"/>
    <s v="d862b622-d53d-4b59-8cc8-911a4a7222a4"/>
    <b v="0"/>
    <x v="0"/>
    <x v="0"/>
    <s v="file"/>
  </r>
  <r>
    <s v="uploads_session"/>
    <x v="22327"/>
    <n v="1683288635"/>
    <s v="d862b622-d53d-4b59-8cc8-911a4a7222a4"/>
    <b v="0"/>
    <x v="0"/>
    <x v="0"/>
    <s v="file"/>
  </r>
  <r>
    <s v="uploads_session"/>
    <x v="22328"/>
    <n v="1683288660"/>
    <s v="d862b622-d53d-4b59-8cc8-911a4a7222a4"/>
    <b v="0"/>
    <x v="0"/>
    <x v="0"/>
    <s v="file"/>
  </r>
  <r>
    <s v="uploads_session"/>
    <x v="22329"/>
    <n v="1683288685"/>
    <s v="d862b622-d53d-4b59-8cc8-911a4a7222a4"/>
    <b v="0"/>
    <x v="0"/>
    <x v="0"/>
    <s v="file"/>
  </r>
  <r>
    <s v="uploads_session"/>
    <x v="22330"/>
    <n v="1683288715"/>
    <s v="d862b622-d53d-4b59-8cc8-911a4a7222a4"/>
    <b v="0"/>
    <x v="0"/>
    <x v="0"/>
    <s v="file"/>
  </r>
  <r>
    <s v="uploads_session"/>
    <x v="22331"/>
    <n v="1683288743"/>
    <s v="d862b622-d53d-4b59-8cc8-911a4a7222a4"/>
    <b v="0"/>
    <x v="0"/>
    <x v="0"/>
    <s v="file"/>
  </r>
  <r>
    <s v="uploads_session"/>
    <x v="22332"/>
    <n v="1683289812"/>
    <s v="bbe2c12e-9267-4d9e-8b56-49929045a416"/>
    <b v="0"/>
    <x v="0"/>
    <x v="0"/>
    <s v="file"/>
  </r>
  <r>
    <s v="uploads_session"/>
    <x v="22333"/>
    <n v="1683289863"/>
    <s v="f296f903-82d1-4236-94db-08bf2a02124d"/>
    <b v="0"/>
    <x v="0"/>
    <x v="0"/>
    <s v="file"/>
  </r>
  <r>
    <s v="uploads_session"/>
    <x v="22334"/>
    <n v="1683289940"/>
    <s v="7d423cce-ba66-439e-a671-e21810fb6f69"/>
    <b v="0"/>
    <x v="3"/>
    <x v="1"/>
    <s v="file"/>
  </r>
  <r>
    <s v="uploads_session"/>
    <x v="22335"/>
    <n v="1683290200"/>
    <s v="f292fbaf-a409-4c78-b2c8-a414df2e456e"/>
    <b v="0"/>
    <x v="1"/>
    <x v="0"/>
    <s v="file"/>
  </r>
  <r>
    <s v="uploads_session"/>
    <x v="22336"/>
    <n v="1683290976"/>
    <s v="7a5f364b-89ab-431b-a56b-76da5eae59b3"/>
    <b v="0"/>
    <x v="1"/>
    <x v="0"/>
    <s v="file"/>
  </r>
  <r>
    <s v="uploads_session"/>
    <x v="22337"/>
    <n v="1683290987"/>
    <s v="800b982c-fe91-475c-8e61-2fdd630bc799"/>
    <b v="0"/>
    <x v="0"/>
    <x v="0"/>
    <s v="file"/>
  </r>
  <r>
    <s v="uploads_session"/>
    <x v="22338"/>
    <n v="1683291007"/>
    <s v="d67bcbdd-a6bb-43ed-9c10-449b8387d251"/>
    <b v="1"/>
    <x v="0"/>
    <x v="0"/>
    <s v="file"/>
  </r>
  <r>
    <s v="uploads_session"/>
    <x v="22339"/>
    <n v="1683291082"/>
    <s v="7a5f364b-89ab-431b-a56b-76da5eae59b3"/>
    <b v="0"/>
    <x v="1"/>
    <x v="0"/>
    <s v="file"/>
  </r>
  <r>
    <s v="uploads_session"/>
    <x v="22340"/>
    <n v="1683291106"/>
    <s v="c78afc35-0edb-43fa-869f-7c4eee4a2b50"/>
    <b v="0"/>
    <x v="0"/>
    <x v="0"/>
    <s v="file"/>
  </r>
  <r>
    <s v="uploads_session"/>
    <x v="22341"/>
    <n v="1683291108"/>
    <s v="d67bcbdd-a6bb-43ed-9c10-449b8387d251"/>
    <b v="1"/>
    <x v="0"/>
    <x v="0"/>
    <s v="file"/>
  </r>
  <r>
    <s v="uploads_session"/>
    <x v="22342"/>
    <n v="1683291121"/>
    <s v="c78afc35-0edb-43fa-869f-7c4eee4a2b50"/>
    <b v="0"/>
    <x v="0"/>
    <x v="0"/>
    <s v="file"/>
  </r>
  <r>
    <s v="uploads_session"/>
    <x v="22343"/>
    <n v="1683291371"/>
    <s v="a77fb52f-4257-496f-af7d-745a7cc9cd4c"/>
    <b v="0"/>
    <x v="1"/>
    <x v="0"/>
    <s v="file"/>
  </r>
  <r>
    <s v="uploads_session"/>
    <x v="22344"/>
    <n v="1683291416"/>
    <s v="68249df6-7c82-4d64-b206-9f325961d182"/>
    <b v="0"/>
    <x v="1"/>
    <x v="0"/>
    <s v="file"/>
  </r>
  <r>
    <s v="uploads_session"/>
    <x v="22345"/>
    <n v="1683291467"/>
    <s v="c78afc35-0edb-43fa-869f-7c4eee4a2b50"/>
    <b v="0"/>
    <x v="0"/>
    <x v="0"/>
    <s v="file"/>
  </r>
  <r>
    <s v="uploads_session"/>
    <x v="22346"/>
    <n v="1683291503"/>
    <s v="c78afc35-0edb-43fa-869f-7c4eee4a2b50"/>
    <b v="0"/>
    <x v="0"/>
    <x v="0"/>
    <s v="file"/>
  </r>
  <r>
    <s v="uploads_session"/>
    <x v="22347"/>
    <n v="1683291521"/>
    <s v="c78afc35-0edb-43fa-869f-7c4eee4a2b50"/>
    <b v="0"/>
    <x v="0"/>
    <x v="0"/>
    <s v="file"/>
  </r>
  <r>
    <s v="uploads_session"/>
    <x v="22348"/>
    <n v="1683291752"/>
    <s v="508ec11b-e232-41e2-92ec-3201d2a72930"/>
    <b v="1"/>
    <x v="0"/>
    <x v="0"/>
    <s v="file"/>
  </r>
  <r>
    <s v="uploads_session"/>
    <x v="22349"/>
    <n v="1683291796"/>
    <s v="508ec11b-e232-41e2-92ec-3201d2a72930"/>
    <b v="1"/>
    <x v="0"/>
    <x v="0"/>
    <s v="file"/>
  </r>
  <r>
    <s v="uploads_session"/>
    <x v="22350"/>
    <n v="1683291808"/>
    <s v="d67bcbdd-a6bb-43ed-9c10-449b8387d251"/>
    <b v="1"/>
    <x v="0"/>
    <x v="0"/>
    <s v="file"/>
  </r>
  <r>
    <s v="uploads_session"/>
    <x v="22351"/>
    <n v="1683291894"/>
    <s v="d67bcbdd-a6bb-43ed-9c10-449b8387d251"/>
    <b v="1"/>
    <x v="0"/>
    <x v="0"/>
    <s v="file"/>
  </r>
  <r>
    <s v="uploads_session"/>
    <x v="22352"/>
    <n v="1683291944"/>
    <s v="508ec11b-e232-41e2-92ec-3201d2a72930"/>
    <b v="1"/>
    <x v="0"/>
    <x v="0"/>
    <s v="file"/>
  </r>
  <r>
    <s v="uploads_session"/>
    <x v="22353"/>
    <n v="1683291963"/>
    <s v="276d95d5-8537-4ca1-aeba-9aa1406375c7"/>
    <b v="0"/>
    <x v="1"/>
    <x v="0"/>
    <s v="file"/>
  </r>
  <r>
    <s v="uploads_session"/>
    <x v="22354"/>
    <n v="1683291973"/>
    <s v="34270644-77b4-4ac9-af29-18e0427a139d"/>
    <b v="0"/>
    <x v="4"/>
    <x v="2"/>
    <s v="file"/>
  </r>
  <r>
    <s v="uploads_session"/>
    <x v="22355"/>
    <n v="1683292012"/>
    <s v="508ec11b-e232-41e2-92ec-3201d2a72930"/>
    <b v="1"/>
    <x v="0"/>
    <x v="0"/>
    <s v="file"/>
  </r>
  <r>
    <s v="uploads_session"/>
    <x v="22356"/>
    <n v="1683292153"/>
    <s v="d67bcbdd-a6bb-43ed-9c10-449b8387d251"/>
    <b v="1"/>
    <x v="0"/>
    <x v="0"/>
    <s v="file"/>
  </r>
  <r>
    <s v="uploads_session"/>
    <x v="22357"/>
    <n v="1683292184"/>
    <s v="d67bcbdd-a6bb-43ed-9c10-449b8387d251"/>
    <b v="1"/>
    <x v="0"/>
    <x v="0"/>
    <s v="file"/>
  </r>
  <r>
    <s v="uploads_session"/>
    <x v="22358"/>
    <n v="1683292215"/>
    <s v="d67bcbdd-a6bb-43ed-9c10-449b8387d251"/>
    <b v="1"/>
    <x v="0"/>
    <x v="0"/>
    <s v="file"/>
  </r>
  <r>
    <s v="uploads_session"/>
    <x v="22359"/>
    <n v="1683292249"/>
    <s v="1a0c75a4-ff08-4cf1-80a1-13e49d0fcde6"/>
    <b v="0"/>
    <x v="1"/>
    <x v="0"/>
    <s v="file"/>
  </r>
  <r>
    <s v="uploads_session"/>
    <x v="22360"/>
    <n v="1683292325"/>
    <s v="64715fc2-0c21-4f35-9286-7f93186c3703"/>
    <b v="0"/>
    <x v="1"/>
    <x v="0"/>
    <s v="file"/>
  </r>
  <r>
    <s v="uploads_session"/>
    <x v="22361"/>
    <n v="1683292562"/>
    <s v="64715fc2-0c21-4f35-9286-7f93186c3703"/>
    <b v="0"/>
    <x v="1"/>
    <x v="0"/>
    <s v="file"/>
  </r>
  <r>
    <s v="uploads_session"/>
    <x v="22362"/>
    <n v="1683292633"/>
    <s v="64715fc2-0c21-4f35-9286-7f93186c3703"/>
    <b v="0"/>
    <x v="1"/>
    <x v="0"/>
    <s v="file"/>
  </r>
  <r>
    <s v="uploads_session"/>
    <x v="22363"/>
    <n v="1683292950"/>
    <s v="f292fbaf-a409-4c78-b2c8-a414df2e456e"/>
    <b v="0"/>
    <x v="1"/>
    <x v="0"/>
    <s v="file"/>
  </r>
  <r>
    <s v="uploads_session"/>
    <x v="22364"/>
    <n v="1683293277"/>
    <s v="bbe2c12e-9267-4d9e-8b56-49929045a416"/>
    <b v="0"/>
    <x v="1"/>
    <x v="0"/>
    <s v="file"/>
  </r>
  <r>
    <s v="uploads_session"/>
    <x v="22365"/>
    <n v="1683293300"/>
    <s v="bbe2c12e-9267-4d9e-8b56-49929045a416"/>
    <b v="0"/>
    <x v="1"/>
    <x v="0"/>
    <s v="file"/>
  </r>
  <r>
    <s v="uploads_session"/>
    <x v="22366"/>
    <n v="1683293461"/>
    <s v="508ec11b-e232-41e2-92ec-3201d2a72930"/>
    <b v="1"/>
    <x v="0"/>
    <x v="0"/>
    <s v="file"/>
  </r>
  <r>
    <s v="uploads_session"/>
    <x v="22367"/>
    <n v="1683293552"/>
    <s v="800b982c-fe91-475c-8e61-2fdd630bc799"/>
    <b v="0"/>
    <x v="0"/>
    <x v="0"/>
    <s v="file"/>
  </r>
  <r>
    <s v="uploads_session"/>
    <x v="22368"/>
    <n v="1683293706"/>
    <s v="bbe2c12e-9267-4d9e-8b56-49929045a416"/>
    <b v="0"/>
    <x v="1"/>
    <x v="0"/>
    <s v="file"/>
  </r>
  <r>
    <s v="uploads_session"/>
    <x v="22369"/>
    <n v="1683293842"/>
    <s v="90d2c5f1-09a6-422b-832c-8f6d782732c3"/>
    <b v="0"/>
    <x v="0"/>
    <x v="0"/>
    <s v="file"/>
  </r>
  <r>
    <s v="uploads_session"/>
    <x v="22370"/>
    <n v="1683293874"/>
    <s v="90d2c5f1-09a6-422b-832c-8f6d782732c3"/>
    <b v="0"/>
    <x v="0"/>
    <x v="0"/>
    <s v="file"/>
  </r>
  <r>
    <s v="uploads_session"/>
    <x v="22371"/>
    <n v="1683293933"/>
    <s v="a77fb52f-4257-496f-af7d-745a7cc9cd4c"/>
    <b v="0"/>
    <x v="1"/>
    <x v="0"/>
    <s v="file"/>
  </r>
  <r>
    <s v="uploads_session"/>
    <x v="22372"/>
    <n v="1683293941"/>
    <s v="90d2c5f1-09a6-422b-832c-8f6d782732c3"/>
    <b v="0"/>
    <x v="0"/>
    <x v="0"/>
    <s v="file"/>
  </r>
  <r>
    <s v="uploads_session"/>
    <x v="22373"/>
    <n v="1683293957"/>
    <s v="90d2c5f1-09a6-422b-832c-8f6d782732c3"/>
    <b v="0"/>
    <x v="0"/>
    <x v="0"/>
    <s v="file"/>
  </r>
  <r>
    <s v="uploads_session"/>
    <x v="22374"/>
    <n v="1683294513"/>
    <s v="464ee090-deb9-472a-b401-e7935f4cc551"/>
    <b v="0"/>
    <x v="1"/>
    <x v="0"/>
    <s v="file"/>
  </r>
  <r>
    <s v="uploads_session"/>
    <x v="22375"/>
    <n v="1683294976"/>
    <s v="7d423cce-ba66-439e-a671-e21810fb6f69"/>
    <b v="0"/>
    <x v="0"/>
    <x v="0"/>
    <s v="file"/>
  </r>
  <r>
    <s v="uploads_session"/>
    <x v="22376"/>
    <n v="1683295090"/>
    <s v="6a0f7022-3fb1-46ca-9a05-c70b51ecbd38"/>
    <b v="0"/>
    <x v="1"/>
    <x v="0"/>
    <s v="file"/>
  </r>
  <r>
    <s v="uploads_session"/>
    <x v="22377"/>
    <n v="1683295102"/>
    <s v="6a0f7022-3fb1-46ca-9a05-c70b51ecbd38"/>
    <b v="0"/>
    <x v="1"/>
    <x v="0"/>
    <s v="file"/>
  </r>
  <r>
    <s v="uploads_session"/>
    <x v="22378"/>
    <n v="1683295127"/>
    <s v="6a0f7022-3fb1-46ca-9a05-c70b51ecbd38"/>
    <b v="0"/>
    <x v="1"/>
    <x v="0"/>
    <s v="file"/>
  </r>
  <r>
    <s v="uploads_session"/>
    <x v="22379"/>
    <n v="1683295154"/>
    <s v="5628d47d-91ac-4bab-b787-4f6e6a359e97"/>
    <b v="0"/>
    <x v="1"/>
    <x v="0"/>
    <s v="file"/>
  </r>
  <r>
    <s v="uploads_session"/>
    <x v="22380"/>
    <n v="1683295201"/>
    <s v="a4b468e2-092f-4844-ab6f-fb2db55615a1"/>
    <b v="0"/>
    <x v="1"/>
    <x v="0"/>
    <s v="file"/>
  </r>
  <r>
    <s v="uploads_session"/>
    <x v="22381"/>
    <n v="1683295212"/>
    <s v="a4b468e2-092f-4844-ab6f-fb2db55615a1"/>
    <b v="0"/>
    <x v="1"/>
    <x v="0"/>
    <s v="file"/>
  </r>
  <r>
    <s v="uploads_session"/>
    <x v="22382"/>
    <n v="1683295216"/>
    <s v="f6ec19c3-c2ce-46a2-8a47-52f3bc0372e8"/>
    <b v="1"/>
    <x v="1"/>
    <x v="0"/>
    <s v="file"/>
  </r>
  <r>
    <s v="uploads_session"/>
    <x v="22383"/>
    <n v="1683295227"/>
    <s v="a4b468e2-092f-4844-ab6f-fb2db55615a1"/>
    <b v="0"/>
    <x v="1"/>
    <x v="0"/>
    <s v="file"/>
  </r>
  <r>
    <s v="uploads_session"/>
    <x v="22384"/>
    <n v="1683295245"/>
    <s v="a4b468e2-092f-4844-ab6f-fb2db55615a1"/>
    <b v="0"/>
    <x v="1"/>
    <x v="0"/>
    <s v="file"/>
  </r>
  <r>
    <s v="uploads_session"/>
    <x v="22385"/>
    <n v="1683295268"/>
    <s v="a4b468e2-092f-4844-ab6f-fb2db55615a1"/>
    <b v="0"/>
    <x v="1"/>
    <x v="0"/>
    <s v="file"/>
  </r>
  <r>
    <s v="uploads_session"/>
    <x v="22386"/>
    <n v="1683295285"/>
    <s v="a4b468e2-092f-4844-ab6f-fb2db55615a1"/>
    <b v="0"/>
    <x v="1"/>
    <x v="0"/>
    <s v="file"/>
  </r>
  <r>
    <s v="uploads_session"/>
    <x v="22387"/>
    <n v="1683295301"/>
    <s v="a4b468e2-092f-4844-ab6f-fb2db55615a1"/>
    <b v="0"/>
    <x v="1"/>
    <x v="0"/>
    <s v="file"/>
  </r>
  <r>
    <s v="uploads_session"/>
    <x v="22388"/>
    <n v="1683295358"/>
    <s v="c75f8765-4b0d-47c9-a4a0-b59e48302b4d"/>
    <b v="0"/>
    <x v="0"/>
    <x v="0"/>
    <s v="file"/>
  </r>
  <r>
    <s v="uploads_session"/>
    <x v="22389"/>
    <n v="1683295442"/>
    <s v="276d95d5-8537-4ca1-aeba-9aa1406375c7"/>
    <b v="0"/>
    <x v="1"/>
    <x v="0"/>
    <s v="file"/>
  </r>
  <r>
    <s v="uploads_session"/>
    <x v="22390"/>
    <n v="1683295527"/>
    <s v="c75f8765-4b0d-47c9-a4a0-b59e48302b4d"/>
    <b v="0"/>
    <x v="0"/>
    <x v="0"/>
    <s v="file"/>
  </r>
  <r>
    <s v="uploads_session"/>
    <x v="22391"/>
    <n v="1683295694"/>
    <s v="3e3ff65a-5feb-435c-ab6b-e3fbe625eeb3"/>
    <b v="0"/>
    <x v="1"/>
    <x v="0"/>
    <s v="file"/>
  </r>
  <r>
    <s v="uploads_session"/>
    <x v="22392"/>
    <n v="1683295940"/>
    <s v="a4b468e2-092f-4844-ab6f-fb2db55615a1"/>
    <b v="0"/>
    <x v="4"/>
    <x v="2"/>
    <s v="file"/>
  </r>
  <r>
    <s v="uploads_session"/>
    <x v="22393"/>
    <n v="1683295996"/>
    <s v="27318f11-41a1-4849-8e83-a9d6fde81906"/>
    <b v="0"/>
    <x v="0"/>
    <x v="0"/>
    <s v="file"/>
  </r>
  <r>
    <s v="uploads_session"/>
    <x v="22394"/>
    <n v="1683296014"/>
    <s v="27318f11-41a1-4849-8e83-a9d6fde81906"/>
    <b v="0"/>
    <x v="2"/>
    <x v="0"/>
    <s v="file"/>
  </r>
  <r>
    <s v="uploads_session"/>
    <x v="22395"/>
    <n v="1683296033"/>
    <s v="27318f11-41a1-4849-8e83-a9d6fde81906"/>
    <b v="0"/>
    <x v="0"/>
    <x v="0"/>
    <s v="file"/>
  </r>
  <r>
    <s v="uploads_session"/>
    <x v="22396"/>
    <n v="1683296077"/>
    <s v="058983ce-1fef-408e-9852-68eeebd4615c"/>
    <b v="0"/>
    <x v="1"/>
    <x v="0"/>
    <s v="file"/>
  </r>
  <r>
    <s v="uploads_session"/>
    <x v="22397"/>
    <n v="1683296080"/>
    <s v="786f2865-3217-4a5d-95ae-6c7f59c2fbe2"/>
    <b v="0"/>
    <x v="1"/>
    <x v="0"/>
    <s v="file"/>
  </r>
  <r>
    <s v="uploads_session"/>
    <x v="22398"/>
    <n v="1683296091"/>
    <s v="c75f8765-4b0d-47c9-a4a0-b59e48302b4d"/>
    <b v="0"/>
    <x v="1"/>
    <x v="0"/>
    <s v="file"/>
  </r>
  <r>
    <s v="uploads_session"/>
    <x v="22399"/>
    <n v="1683296131"/>
    <s v="058983ce-1fef-408e-9852-68eeebd4615c"/>
    <b v="0"/>
    <x v="1"/>
    <x v="0"/>
    <s v="file"/>
  </r>
  <r>
    <s v="uploads_session"/>
    <x v="22400"/>
    <n v="1683296154"/>
    <s v="058983ce-1fef-408e-9852-68eeebd4615c"/>
    <b v="0"/>
    <x v="1"/>
    <x v="0"/>
    <s v="file"/>
  </r>
  <r>
    <s v="uploads_session"/>
    <x v="22401"/>
    <n v="1683296207"/>
    <s v="c75f8765-4b0d-47c9-a4a0-b59e48302b4d"/>
    <b v="0"/>
    <x v="0"/>
    <x v="0"/>
    <s v="file"/>
  </r>
  <r>
    <s v="uploads_session"/>
    <x v="22402"/>
    <n v="1683296239"/>
    <s v="f292fbaf-a409-4c78-b2c8-a414df2e456e"/>
    <b v="0"/>
    <x v="1"/>
    <x v="0"/>
    <s v="file"/>
  </r>
  <r>
    <s v="uploads_session"/>
    <x v="22403"/>
    <n v="1683296291"/>
    <s v="c75f8765-4b0d-47c9-a4a0-b59e48302b4d"/>
    <b v="0"/>
    <x v="1"/>
    <x v="0"/>
    <s v="file"/>
  </r>
  <r>
    <s v="uploads_session"/>
    <x v="22404"/>
    <n v="1683296302"/>
    <s v="058983ce-1fef-408e-9852-68eeebd4615c"/>
    <b v="0"/>
    <x v="1"/>
    <x v="0"/>
    <s v="file"/>
  </r>
  <r>
    <s v="uploads_session"/>
    <x v="22405"/>
    <n v="1683296404"/>
    <s v="c75f8765-4b0d-47c9-a4a0-b59e48302b4d"/>
    <b v="0"/>
    <x v="1"/>
    <x v="0"/>
    <s v="file"/>
  </r>
  <r>
    <s v="uploads_session"/>
    <x v="22406"/>
    <n v="1683296418"/>
    <s v="058983ce-1fef-408e-9852-68eeebd4615c"/>
    <b v="0"/>
    <x v="1"/>
    <x v="0"/>
    <s v="file"/>
  </r>
  <r>
    <s v="uploads_session"/>
    <x v="22407"/>
    <n v="1683296481"/>
    <s v="c75f8765-4b0d-47c9-a4a0-b59e48302b4d"/>
    <b v="0"/>
    <x v="0"/>
    <x v="0"/>
    <s v="file"/>
  </r>
  <r>
    <s v="uploads_session"/>
    <x v="22408"/>
    <n v="1683296621"/>
    <s v="c75f8765-4b0d-47c9-a4a0-b59e48302b4d"/>
    <b v="0"/>
    <x v="1"/>
    <x v="0"/>
    <s v="file"/>
  </r>
  <r>
    <s v="uploads_session"/>
    <x v="22409"/>
    <n v="1683296753"/>
    <s v="5a644b1d-cf59-4022-b54d-7404c1070891"/>
    <b v="0"/>
    <x v="2"/>
    <x v="0"/>
    <s v="file"/>
  </r>
  <r>
    <s v="uploads_session"/>
    <x v="22410"/>
    <n v="1683296762"/>
    <s v="5a644b1d-cf59-4022-b54d-7404c1070891"/>
    <b v="0"/>
    <x v="2"/>
    <x v="0"/>
    <s v="file"/>
  </r>
  <r>
    <s v="uploads_session"/>
    <x v="22411"/>
    <n v="1683296849"/>
    <s v="2ee68994-ea9d-4b09-a98a-8822353feefb"/>
    <b v="0"/>
    <x v="1"/>
    <x v="0"/>
    <s v="file"/>
  </r>
  <r>
    <s v="uploads_session"/>
    <x v="22412"/>
    <n v="1683296870"/>
    <s v="c75f8765-4b0d-47c9-a4a0-b59e48302b4d"/>
    <b v="0"/>
    <x v="0"/>
    <x v="0"/>
    <s v="file"/>
  </r>
  <r>
    <s v="uploads_session"/>
    <x v="22413"/>
    <n v="1683297311"/>
    <s v="f296f903-82d1-4236-94db-08bf2a02124d"/>
    <b v="0"/>
    <x v="0"/>
    <x v="0"/>
    <s v="file"/>
  </r>
  <r>
    <s v="uploads_session"/>
    <x v="22414"/>
    <n v="1683297339"/>
    <s v="e3a4c95b-347c-4d19-be32-338950499bac"/>
    <b v="0"/>
    <x v="1"/>
    <x v="0"/>
    <s v="file"/>
  </r>
  <r>
    <s v="uploads_session"/>
    <x v="22415"/>
    <n v="1683297343"/>
    <s v="f6ec19c3-c2ce-46a2-8a47-52f3bc0372e8"/>
    <b v="1"/>
    <x v="1"/>
    <x v="0"/>
    <s v="file"/>
  </r>
  <r>
    <s v="uploads_session"/>
    <x v="22416"/>
    <n v="1683297376"/>
    <s v="c75f8765-4b0d-47c9-a4a0-b59e48302b4d"/>
    <b v="0"/>
    <x v="1"/>
    <x v="0"/>
    <s v="file"/>
  </r>
  <r>
    <s v="uploads_session"/>
    <x v="22417"/>
    <n v="1683297601"/>
    <s v="c63360cc-2664-46c8-8dce-db00ad605bba"/>
    <b v="0"/>
    <x v="1"/>
    <x v="0"/>
    <s v="file"/>
  </r>
  <r>
    <s v="uploads_session"/>
    <x v="22418"/>
    <n v="1683297876"/>
    <s v="7d423cce-ba66-439e-a671-e21810fb6f69"/>
    <b v="0"/>
    <x v="1"/>
    <x v="0"/>
    <s v="file"/>
  </r>
  <r>
    <s v="uploads_session"/>
    <x v="22419"/>
    <n v="1683297877"/>
    <s v="c75f8765-4b0d-47c9-a4a0-b59e48302b4d"/>
    <b v="0"/>
    <x v="0"/>
    <x v="0"/>
    <s v="file"/>
  </r>
  <r>
    <s v="uploads_session"/>
    <x v="22420"/>
    <n v="1683297998"/>
    <s v="c75f8765-4b0d-47c9-a4a0-b59e48302b4d"/>
    <b v="0"/>
    <x v="0"/>
    <x v="0"/>
    <s v="file"/>
  </r>
  <r>
    <s v="uploads_session"/>
    <x v="22421"/>
    <n v="1683298093"/>
    <s v="c75f8765-4b0d-47c9-a4a0-b59e48302b4d"/>
    <b v="0"/>
    <x v="0"/>
    <x v="0"/>
    <s v="file"/>
  </r>
  <r>
    <s v="uploads_session"/>
    <x v="22422"/>
    <n v="1683298139"/>
    <s v="464ee090-deb9-472a-b401-e7935f4cc551"/>
    <b v="0"/>
    <x v="1"/>
    <x v="0"/>
    <s v="file"/>
  </r>
  <r>
    <s v="uploads_session"/>
    <x v="22423"/>
    <n v="1683298238"/>
    <s v="c75f8765-4b0d-47c9-a4a0-b59e48302b4d"/>
    <b v="0"/>
    <x v="0"/>
    <x v="0"/>
    <s v="file"/>
  </r>
  <r>
    <s v="uploads_session"/>
    <x v="22424"/>
    <n v="1683298533"/>
    <s v="c63360cc-2664-46c8-8dce-db00ad605bba"/>
    <b v="0"/>
    <x v="0"/>
    <x v="0"/>
    <s v="file"/>
  </r>
  <r>
    <s v="uploads_session"/>
    <x v="22425"/>
    <n v="1683298827"/>
    <s v="5628d47d-91ac-4bab-b787-4f6e6a359e97"/>
    <b v="0"/>
    <x v="1"/>
    <x v="0"/>
    <s v="file"/>
  </r>
  <r>
    <s v="uploads_session"/>
    <x v="22426"/>
    <n v="1683299029"/>
    <s v="e119463c-af4f-4399-bc4e-c8ee24472500"/>
    <b v="0"/>
    <x v="1"/>
    <x v="0"/>
    <s v="file"/>
  </r>
  <r>
    <s v="uploads_session"/>
    <x v="22427"/>
    <n v="1683299118"/>
    <s v="e119463c-af4f-4399-bc4e-c8ee24472500"/>
    <b v="0"/>
    <x v="1"/>
    <x v="0"/>
    <s v="file"/>
  </r>
  <r>
    <s v="uploads_session"/>
    <x v="22428"/>
    <n v="1683299160"/>
    <s v="468663f6-e574-407c-9069-b3cf771555cd"/>
    <b v="0"/>
    <x v="0"/>
    <x v="0"/>
    <s v="file"/>
  </r>
  <r>
    <s v="uploads_session"/>
    <x v="22429"/>
    <n v="1683299478"/>
    <s v="3e3ff65a-5feb-435c-ab6b-e3fbe625eeb3"/>
    <b v="0"/>
    <x v="1"/>
    <x v="0"/>
    <s v="file"/>
  </r>
  <r>
    <s v="uploads_session"/>
    <x v="22430"/>
    <n v="1683299859"/>
    <s v="d67bcbdd-a6bb-43ed-9c10-449b8387d251"/>
    <b v="1"/>
    <x v="0"/>
    <x v="0"/>
    <s v="file"/>
  </r>
  <r>
    <s v="uploads_session"/>
    <x v="22431"/>
    <n v="1683300195"/>
    <s v="9a315e2a-259e-480a-b02a-eb491ccb7828"/>
    <b v="0"/>
    <x v="0"/>
    <x v="0"/>
    <s v="file"/>
  </r>
  <r>
    <s v="uploads_session"/>
    <x v="22432"/>
    <n v="1683300459"/>
    <s v="f6ec19c3-c2ce-46a2-8a47-52f3bc0372e8"/>
    <b v="1"/>
    <x v="1"/>
    <x v="0"/>
    <s v="file"/>
  </r>
  <r>
    <s v="uploads_session"/>
    <x v="22433"/>
    <n v="1683300690"/>
    <s v="f292fbaf-a409-4c78-b2c8-a414df2e456e"/>
    <b v="0"/>
    <x v="1"/>
    <x v="0"/>
    <s v="file"/>
  </r>
  <r>
    <s v="uploads_session"/>
    <x v="22434"/>
    <n v="1683301325"/>
    <s v="276d95d5-8537-4ca1-aeba-9aa1406375c7"/>
    <b v="0"/>
    <x v="1"/>
    <x v="0"/>
    <s v="file"/>
  </r>
  <r>
    <s v="uploads_session"/>
    <x v="22435"/>
    <n v="1683301339"/>
    <s v="276d95d5-8537-4ca1-aeba-9aa1406375c7"/>
    <b v="0"/>
    <x v="1"/>
    <x v="0"/>
    <s v="file"/>
  </r>
  <r>
    <s v="uploads_session"/>
    <x v="22436"/>
    <n v="1683301395"/>
    <s v="276d95d5-8537-4ca1-aeba-9aa1406375c7"/>
    <b v="0"/>
    <x v="1"/>
    <x v="0"/>
    <s v="file"/>
  </r>
  <r>
    <s v="uploads_session"/>
    <x v="22437"/>
    <n v="1683301823"/>
    <s v="464ee090-deb9-472a-b401-e7935f4cc551"/>
    <b v="0"/>
    <x v="0"/>
    <x v="0"/>
    <s v="file"/>
  </r>
  <r>
    <s v="uploads_session"/>
    <x v="22438"/>
    <n v="1683302280"/>
    <s v="5628d47d-91ac-4bab-b787-4f6e6a359e97"/>
    <b v="0"/>
    <x v="1"/>
    <x v="0"/>
    <s v="file"/>
  </r>
  <r>
    <s v="uploads_session"/>
    <x v="22439"/>
    <n v="1683305747"/>
    <s v="5628d47d-91ac-4bab-b787-4f6e6a359e97"/>
    <b v="0"/>
    <x v="1"/>
    <x v="0"/>
    <s v="file"/>
  </r>
  <r>
    <s v="uploads_session"/>
    <x v="22440"/>
    <n v="1683305801"/>
    <s v="5628d47d-91ac-4bab-b787-4f6e6a359e97"/>
    <b v="0"/>
    <x v="3"/>
    <x v="1"/>
    <s v="file"/>
  </r>
  <r>
    <s v="uploads_session"/>
    <x v="22441"/>
    <n v="1683305807"/>
    <s v="f6ec19c3-c2ce-46a2-8a47-52f3bc0372e8"/>
    <b v="1"/>
    <x v="1"/>
    <x v="0"/>
    <s v="file"/>
  </r>
  <r>
    <s v="uploads_session"/>
    <x v="22442"/>
    <n v="1683305863"/>
    <s v="c63ee102-d685-42a3-aa96-f7bdfcf4c9f6"/>
    <b v="0"/>
    <x v="0"/>
    <x v="0"/>
    <s v="file"/>
  </r>
  <r>
    <s v="uploads_session"/>
    <x v="22443"/>
    <n v="1683306191"/>
    <s v="a77fb52f-4257-496f-af7d-745a7cc9cd4c"/>
    <b v="0"/>
    <x v="1"/>
    <x v="0"/>
    <s v="file"/>
  </r>
  <r>
    <s v="uploads_session"/>
    <x v="22444"/>
    <n v="1683306260"/>
    <s v="c78afc35-0edb-43fa-869f-7c4eee4a2b50"/>
    <b v="0"/>
    <x v="0"/>
    <x v="0"/>
    <s v="file"/>
  </r>
  <r>
    <s v="uploads_session"/>
    <x v="22445"/>
    <n v="1683306552"/>
    <s v="7d423cce-ba66-439e-a671-e21810fb6f69"/>
    <b v="0"/>
    <x v="0"/>
    <x v="0"/>
    <s v="file"/>
  </r>
  <r>
    <s v="uploads_session"/>
    <x v="22446"/>
    <n v="1683307234"/>
    <s v="2ee68994-ea9d-4b09-a98a-8822353feefb"/>
    <b v="0"/>
    <x v="1"/>
    <x v="0"/>
    <s v="file"/>
  </r>
  <r>
    <s v="uploads_session"/>
    <x v="22447"/>
    <n v="1683307377"/>
    <s v="0800e2ee-948c-4b88-b4f8-2c8cf28231ff"/>
    <b v="0"/>
    <x v="3"/>
    <x v="1"/>
    <s v="file"/>
  </r>
  <r>
    <s v="uploads_session"/>
    <x v="22448"/>
    <n v="1683307451"/>
    <s v="a62ebff0-1afb-4c80-9955-70992c54721d"/>
    <b v="0"/>
    <x v="0"/>
    <x v="0"/>
    <s v="file"/>
  </r>
  <r>
    <s v="uploads_session"/>
    <x v="22449"/>
    <n v="1683307664"/>
    <s v="a62ebff0-1afb-4c80-9955-70992c54721d"/>
    <b v="0"/>
    <x v="0"/>
    <x v="0"/>
    <s v="file"/>
  </r>
  <r>
    <s v="uploads_session"/>
    <x v="22450"/>
    <n v="1683307747"/>
    <s v="98b43f26-2018-44fa-a47e-45dc717e2a6d"/>
    <b v="0"/>
    <x v="2"/>
    <x v="0"/>
    <s v="file"/>
  </r>
  <r>
    <s v="uploads_session"/>
    <x v="22451"/>
    <n v="1683307748"/>
    <s v="a62ebff0-1afb-4c80-9955-70992c54721d"/>
    <b v="0"/>
    <x v="0"/>
    <x v="0"/>
    <s v="file"/>
  </r>
  <r>
    <s v="uploads_session"/>
    <x v="22452"/>
    <n v="1683307910"/>
    <s v="98b43f26-2018-44fa-a47e-45dc717e2a6d"/>
    <b v="0"/>
    <x v="2"/>
    <x v="0"/>
    <s v="file"/>
  </r>
  <r>
    <s v="uploads_session"/>
    <x v="22453"/>
    <n v="1683307936"/>
    <s v="98b43f26-2018-44fa-a47e-45dc717e2a6d"/>
    <b v="0"/>
    <x v="1"/>
    <x v="0"/>
    <s v="file"/>
  </r>
  <r>
    <s v="uploads_session"/>
    <x v="22454"/>
    <n v="1683307962"/>
    <s v="98b43f26-2018-44fa-a47e-45dc717e2a6d"/>
    <b v="0"/>
    <x v="0"/>
    <x v="0"/>
    <s v="file"/>
  </r>
  <r>
    <s v="uploads_session"/>
    <x v="22455"/>
    <n v="1683308022"/>
    <s v="98b43f26-2018-44fa-a47e-45dc717e2a6d"/>
    <b v="0"/>
    <x v="0"/>
    <x v="0"/>
    <s v="file"/>
  </r>
  <r>
    <s v="uploads_session"/>
    <x v="22456"/>
    <n v="1683308066"/>
    <s v="98b43f26-2018-44fa-a47e-45dc717e2a6d"/>
    <b v="0"/>
    <x v="1"/>
    <x v="0"/>
    <s v="file"/>
  </r>
  <r>
    <s v="uploads_session"/>
    <x v="22457"/>
    <n v="1683308507"/>
    <s v="2ee68994-ea9d-4b09-a98a-8822353feefb"/>
    <b v="0"/>
    <x v="1"/>
    <x v="0"/>
    <s v="file"/>
  </r>
  <r>
    <s v="uploads_session"/>
    <x v="22458"/>
    <n v="1683309184"/>
    <s v="5628d47d-91ac-4bab-b787-4f6e6a359e97"/>
    <b v="0"/>
    <x v="1"/>
    <x v="0"/>
    <s v="file"/>
  </r>
  <r>
    <s v="uploads_session"/>
    <x v="22459"/>
    <n v="1683309278"/>
    <s v="c63ee102-d685-42a3-aa96-f7bdfcf4c9f6"/>
    <b v="0"/>
    <x v="0"/>
    <x v="0"/>
    <s v="file"/>
  </r>
  <r>
    <s v="uploads_session"/>
    <x v="22460"/>
    <n v="1683311032"/>
    <s v="2ee68994-ea9d-4b09-a98a-8822353feefb"/>
    <b v="0"/>
    <x v="1"/>
    <x v="0"/>
    <s v="file"/>
  </r>
  <r>
    <s v="uploads_session"/>
    <x v="22461"/>
    <n v="1683312897"/>
    <s v="bbe2c12e-9267-4d9e-8b56-49929045a416"/>
    <b v="0"/>
    <x v="1"/>
    <x v="0"/>
    <s v="file"/>
  </r>
  <r>
    <s v="uploads_session"/>
    <x v="22462"/>
    <n v="1683314191"/>
    <s v="7fd607b6-96cd-4cc0-b31a-8ff1f9970b89"/>
    <b v="0"/>
    <x v="0"/>
    <x v="0"/>
    <s v="file"/>
  </r>
  <r>
    <s v="uploads_session"/>
    <x v="22463"/>
    <n v="1683314247"/>
    <s v="6a6db3c2-4be8-40c4-86bd-84f0bbac6be6"/>
    <b v="1"/>
    <x v="0"/>
    <x v="0"/>
    <s v="file"/>
  </r>
  <r>
    <s v="uploads_session"/>
    <x v="22464"/>
    <n v="1683314566"/>
    <s v="7fd607b6-96cd-4cc0-b31a-8ff1f9970b89"/>
    <b v="0"/>
    <x v="0"/>
    <x v="0"/>
    <s v="file"/>
  </r>
  <r>
    <s v="uploads_session"/>
    <x v="22465"/>
    <n v="1683314589"/>
    <s v="7fd607b6-96cd-4cc0-b31a-8ff1f9970b89"/>
    <b v="0"/>
    <x v="0"/>
    <x v="0"/>
    <s v="file"/>
  </r>
  <r>
    <s v="uploads_session"/>
    <x v="22466"/>
    <n v="1683314628"/>
    <s v="7fd607b6-96cd-4cc0-b31a-8ff1f9970b89"/>
    <b v="0"/>
    <x v="0"/>
    <x v="0"/>
    <s v="file"/>
  </r>
  <r>
    <s v="uploads_session"/>
    <x v="22467"/>
    <n v="1683316186"/>
    <s v="3d6404e5-8925-4a56-b90f-82cc96298e82"/>
    <b v="1"/>
    <x v="1"/>
    <x v="0"/>
    <s v="file"/>
  </r>
  <r>
    <s v="uploads_session"/>
    <x v="22468"/>
    <n v="1683316794"/>
    <s v="3d6404e5-8925-4a56-b90f-82cc96298e82"/>
    <b v="1"/>
    <x v="1"/>
    <x v="0"/>
    <s v="file"/>
  </r>
  <r>
    <s v="uploads_session"/>
    <x v="22469"/>
    <n v="1683317426"/>
    <s v="3d6404e5-8925-4a56-b90f-82cc96298e82"/>
    <b v="1"/>
    <x v="2"/>
    <x v="0"/>
    <s v="file"/>
  </r>
  <r>
    <s v="uploads_session"/>
    <x v="22470"/>
    <n v="1683318627"/>
    <s v="3d6404e5-8925-4a56-b90f-82cc96298e82"/>
    <b v="1"/>
    <x v="1"/>
    <x v="0"/>
    <s v="file"/>
  </r>
  <r>
    <s v="uploads_session"/>
    <x v="22471"/>
    <n v="1683319139"/>
    <s v="3d6404e5-8925-4a56-b90f-82cc96298e82"/>
    <b v="1"/>
    <x v="1"/>
    <x v="0"/>
    <s v="file"/>
  </r>
  <r>
    <s v="uploads_session"/>
    <x v="22472"/>
    <n v="1683327548"/>
    <s v="4626a754-fa44-494a-86b5-bc83b94e130d"/>
    <b v="0"/>
    <x v="1"/>
    <x v="0"/>
    <s v="file"/>
  </r>
  <r>
    <s v="uploads_session"/>
    <x v="22473"/>
    <n v="1683345538"/>
    <s v="d862b622-d53d-4b59-8cc8-911a4a7222a4"/>
    <b v="0"/>
    <x v="0"/>
    <x v="0"/>
    <s v="file"/>
  </r>
  <r>
    <s v="uploads_session"/>
    <x v="22474"/>
    <n v="1683345583"/>
    <s v="d862b622-d53d-4b59-8cc8-911a4a7222a4"/>
    <b v="0"/>
    <x v="0"/>
    <x v="0"/>
    <s v="file"/>
  </r>
  <r>
    <s v="uploads_session"/>
    <x v="22475"/>
    <n v="1683346718"/>
    <s v="5a644b1d-cf59-4022-b54d-7404c1070891"/>
    <b v="0"/>
    <x v="2"/>
    <x v="0"/>
    <s v="file"/>
  </r>
  <r>
    <s v="uploads_session"/>
    <x v="22476"/>
    <n v="1683346787"/>
    <s v="5a644b1d-cf59-4022-b54d-7404c1070891"/>
    <b v="0"/>
    <x v="2"/>
    <x v="0"/>
    <s v="file"/>
  </r>
  <r>
    <s v="uploads_session"/>
    <x v="22477"/>
    <n v="1683346916"/>
    <s v="5a644b1d-cf59-4022-b54d-7404c1070891"/>
    <b v="0"/>
    <x v="0"/>
    <x v="0"/>
    <s v="file"/>
  </r>
  <r>
    <s v="uploads_session"/>
    <x v="22478"/>
    <n v="1683349963"/>
    <s v="3e3ff65a-5feb-435c-ab6b-e3fbe625eeb3"/>
    <b v="0"/>
    <x v="1"/>
    <x v="0"/>
    <s v="file"/>
  </r>
  <r>
    <s v="uploads_session"/>
    <x v="22479"/>
    <n v="1683350070"/>
    <s v="5a644b1d-cf59-4022-b54d-7404c1070891"/>
    <b v="0"/>
    <x v="0"/>
    <x v="0"/>
    <s v="file"/>
  </r>
  <r>
    <s v="uploads_session"/>
    <x v="22480"/>
    <n v="1683352920"/>
    <s v="3e3ff65a-5feb-435c-ab6b-e3fbe625eeb3"/>
    <b v="0"/>
    <x v="1"/>
    <x v="0"/>
    <s v="file"/>
  </r>
  <r>
    <s v="uploads_session"/>
    <x v="22481"/>
    <n v="1683354941"/>
    <s v="c411da9f-bfaf-4b10-8e07-62ad1ef192b8"/>
    <b v="0"/>
    <x v="1"/>
    <x v="0"/>
    <s v="file"/>
  </r>
  <r>
    <s v="uploads_session"/>
    <x v="22482"/>
    <n v="1683356088"/>
    <s v="3e3ff65a-5feb-435c-ab6b-e3fbe625eeb3"/>
    <b v="0"/>
    <x v="1"/>
    <x v="0"/>
    <s v="file"/>
  </r>
  <r>
    <s v="uploads_session"/>
    <x v="22483"/>
    <n v="1683356303"/>
    <s v="ea6dbff7-a890-4549-b87b-0f49bdcf2627"/>
    <b v="0"/>
    <x v="0"/>
    <x v="0"/>
    <s v="file"/>
  </r>
  <r>
    <s v="uploads_session"/>
    <x v="22484"/>
    <n v="1683357287"/>
    <s v="d2dfe48d-8bf8-4b2a-99a1-2b06c95d58eb"/>
    <b v="0"/>
    <x v="0"/>
    <x v="0"/>
    <s v="file"/>
  </r>
  <r>
    <s v="uploads_session"/>
    <x v="22485"/>
    <n v="1683357355"/>
    <s v="d2dfe48d-8bf8-4b2a-99a1-2b06c95d58eb"/>
    <b v="0"/>
    <x v="0"/>
    <x v="0"/>
    <s v="file"/>
  </r>
  <r>
    <s v="uploads_session"/>
    <x v="22486"/>
    <n v="1683357396"/>
    <s v="d2dfe48d-8bf8-4b2a-99a1-2b06c95d58eb"/>
    <b v="0"/>
    <x v="0"/>
    <x v="0"/>
    <s v="file"/>
  </r>
  <r>
    <s v="uploads_session"/>
    <x v="22487"/>
    <n v="1683357428"/>
    <s v="d2dfe48d-8bf8-4b2a-99a1-2b06c95d58eb"/>
    <b v="0"/>
    <x v="0"/>
    <x v="0"/>
    <s v="file"/>
  </r>
  <r>
    <s v="uploads_session"/>
    <x v="22488"/>
    <n v="1683357459"/>
    <s v="d2dfe48d-8bf8-4b2a-99a1-2b06c95d58eb"/>
    <b v="0"/>
    <x v="0"/>
    <x v="0"/>
    <s v="file"/>
  </r>
  <r>
    <s v="uploads_session"/>
    <x v="22489"/>
    <n v="1683357500"/>
    <s v="d2dfe48d-8bf8-4b2a-99a1-2b06c95d58eb"/>
    <b v="0"/>
    <x v="0"/>
    <x v="0"/>
    <s v="file"/>
  </r>
  <r>
    <s v="uploads_session"/>
    <x v="22490"/>
    <n v="1683357533"/>
    <s v="d2dfe48d-8bf8-4b2a-99a1-2b06c95d58eb"/>
    <b v="0"/>
    <x v="0"/>
    <x v="0"/>
    <s v="file"/>
  </r>
  <r>
    <s v="uploads_session"/>
    <x v="22491"/>
    <n v="1683357556"/>
    <s v="d2dfe48d-8bf8-4b2a-99a1-2b06c95d58eb"/>
    <b v="0"/>
    <x v="0"/>
    <x v="0"/>
    <s v="file"/>
  </r>
  <r>
    <s v="uploads_session"/>
    <x v="22492"/>
    <n v="1683357580"/>
    <s v="d2dfe48d-8bf8-4b2a-99a1-2b06c95d58eb"/>
    <b v="0"/>
    <x v="0"/>
    <x v="0"/>
    <s v="file"/>
  </r>
  <r>
    <s v="uploads_session"/>
    <x v="22493"/>
    <n v="1683357605"/>
    <s v="d2dfe48d-8bf8-4b2a-99a1-2b06c95d58eb"/>
    <b v="0"/>
    <x v="0"/>
    <x v="0"/>
    <s v="file"/>
  </r>
  <r>
    <s v="uploads_session"/>
    <x v="22494"/>
    <n v="1683357641"/>
    <s v="d2dfe48d-8bf8-4b2a-99a1-2b06c95d58eb"/>
    <b v="0"/>
    <x v="0"/>
    <x v="0"/>
    <s v="file"/>
  </r>
  <r>
    <s v="uploads_session"/>
    <x v="22495"/>
    <n v="1683357695"/>
    <s v="d2dfe48d-8bf8-4b2a-99a1-2b06c95d58eb"/>
    <b v="0"/>
    <x v="0"/>
    <x v="0"/>
    <s v="file"/>
  </r>
  <r>
    <s v="uploads_session"/>
    <x v="22496"/>
    <n v="1683357722"/>
    <s v="d2dfe48d-8bf8-4b2a-99a1-2b06c95d58eb"/>
    <b v="0"/>
    <x v="0"/>
    <x v="0"/>
    <s v="file"/>
  </r>
  <r>
    <s v="uploads_session"/>
    <x v="22497"/>
    <n v="1683358965"/>
    <s v="a77fb52f-4257-496f-af7d-745a7cc9cd4c"/>
    <b v="0"/>
    <x v="1"/>
    <x v="0"/>
    <s v="file"/>
  </r>
  <r>
    <s v="uploads_session"/>
    <x v="22498"/>
    <n v="1683360487"/>
    <s v="c411da9f-bfaf-4b10-8e07-62ad1ef192b8"/>
    <b v="0"/>
    <x v="1"/>
    <x v="0"/>
    <s v="file"/>
  </r>
  <r>
    <s v="uploads_session"/>
    <x v="22499"/>
    <n v="1683363396"/>
    <s v="3e3ff65a-5feb-435c-ab6b-e3fbe625eeb3"/>
    <b v="0"/>
    <x v="1"/>
    <x v="0"/>
    <s v="file"/>
  </r>
  <r>
    <s v="uploads_session"/>
    <x v="22500"/>
    <n v="1683363405"/>
    <s v="ea6dbff7-a890-4549-b87b-0f49bdcf2627"/>
    <b v="0"/>
    <x v="0"/>
    <x v="0"/>
    <s v="file"/>
  </r>
  <r>
    <s v="uploads_session"/>
    <x v="22501"/>
    <n v="1683363418"/>
    <s v="ea6dbff7-a890-4549-b87b-0f49bdcf2627"/>
    <b v="0"/>
    <x v="0"/>
    <x v="0"/>
    <s v="file"/>
  </r>
  <r>
    <s v="uploads_session"/>
    <x v="22502"/>
    <n v="1683364905"/>
    <s v="a77fb52f-4257-496f-af7d-745a7cc9cd4c"/>
    <b v="0"/>
    <x v="1"/>
    <x v="0"/>
    <s v="file"/>
  </r>
  <r>
    <s v="uploads_session"/>
    <x v="22503"/>
    <n v="1683366458"/>
    <s v="64715fc2-0c21-4f35-9286-7f93186c3703"/>
    <b v="0"/>
    <x v="1"/>
    <x v="0"/>
    <s v="file"/>
  </r>
  <r>
    <s v="uploads_session"/>
    <x v="22504"/>
    <n v="1683366708"/>
    <s v="64715fc2-0c21-4f35-9286-7f93186c3703"/>
    <b v="0"/>
    <x v="1"/>
    <x v="0"/>
    <s v="file"/>
  </r>
  <r>
    <s v="uploads_session"/>
    <x v="22505"/>
    <n v="1683366753"/>
    <s v="64715fc2-0c21-4f35-9286-7f93186c3703"/>
    <b v="0"/>
    <x v="1"/>
    <x v="0"/>
    <s v="file"/>
  </r>
  <r>
    <s v="uploads_session"/>
    <x v="22506"/>
    <n v="1683367160"/>
    <s v="ea6dbff7-a890-4549-b87b-0f49bdcf2627"/>
    <b v="0"/>
    <x v="0"/>
    <x v="0"/>
    <s v="file"/>
  </r>
  <r>
    <s v="uploads_session"/>
    <x v="22507"/>
    <n v="1683368501"/>
    <s v="9b9abf3d-4dd5-41c5-a2fe-a00875c393c9"/>
    <b v="1"/>
    <x v="0"/>
    <x v="0"/>
    <s v="file"/>
  </r>
  <r>
    <s v="uploads_session"/>
    <x v="22508"/>
    <n v="1683368656"/>
    <s v="9b9abf3d-4dd5-41c5-a2fe-a00875c393c9"/>
    <b v="1"/>
    <x v="0"/>
    <x v="0"/>
    <s v="file"/>
  </r>
  <r>
    <s v="uploads_session"/>
    <x v="22509"/>
    <n v="1683368678"/>
    <s v="9b9abf3d-4dd5-41c5-a2fe-a00875c393c9"/>
    <b v="1"/>
    <x v="0"/>
    <x v="0"/>
    <s v="file"/>
  </r>
  <r>
    <s v="uploads_session"/>
    <x v="22510"/>
    <n v="1683368705"/>
    <s v="9b9abf3d-4dd5-41c5-a2fe-a00875c393c9"/>
    <b v="1"/>
    <x v="0"/>
    <x v="0"/>
    <s v="file"/>
  </r>
  <r>
    <s v="uploads_session"/>
    <x v="22511"/>
    <n v="1683368775"/>
    <s v="9b9abf3d-4dd5-41c5-a2fe-a00875c393c9"/>
    <b v="1"/>
    <x v="0"/>
    <x v="0"/>
    <s v="file"/>
  </r>
  <r>
    <s v="uploads_session"/>
    <x v="22512"/>
    <n v="1683368842"/>
    <s v="9b9abf3d-4dd5-41c5-a2fe-a00875c393c9"/>
    <b v="1"/>
    <x v="0"/>
    <x v="0"/>
    <s v="file"/>
  </r>
  <r>
    <s v="uploads_session"/>
    <x v="22513"/>
    <n v="1683368873"/>
    <s v="9b9abf3d-4dd5-41c5-a2fe-a00875c393c9"/>
    <b v="1"/>
    <x v="1"/>
    <x v="0"/>
    <s v="file"/>
  </r>
  <r>
    <s v="uploads_session"/>
    <x v="22514"/>
    <n v="1683368924"/>
    <s v="9b9abf3d-4dd5-41c5-a2fe-a00875c393c9"/>
    <b v="1"/>
    <x v="0"/>
    <x v="0"/>
    <s v="file"/>
  </r>
  <r>
    <s v="uploads_session"/>
    <x v="22515"/>
    <n v="1683369004"/>
    <s v="9b9abf3d-4dd5-41c5-a2fe-a00875c393c9"/>
    <b v="1"/>
    <x v="0"/>
    <x v="0"/>
    <s v="file"/>
  </r>
  <r>
    <s v="uploads_session"/>
    <x v="22516"/>
    <n v="1683369040"/>
    <s v="9b9abf3d-4dd5-41c5-a2fe-a00875c393c9"/>
    <b v="1"/>
    <x v="1"/>
    <x v="0"/>
    <s v="file"/>
  </r>
  <r>
    <s v="uploads_session"/>
    <x v="22517"/>
    <n v="1683369099"/>
    <s v="9b9abf3d-4dd5-41c5-a2fe-a00875c393c9"/>
    <b v="1"/>
    <x v="0"/>
    <x v="0"/>
    <s v="file"/>
  </r>
  <r>
    <s v="uploads_session"/>
    <x v="22518"/>
    <n v="1683370987"/>
    <s v="4626a754-fa44-494a-86b5-bc83b94e130d"/>
    <b v="0"/>
    <x v="1"/>
    <x v="0"/>
    <s v="file"/>
  </r>
  <r>
    <s v="uploads_session"/>
    <x v="22519"/>
    <n v="1683371721"/>
    <s v="a77fb52f-4257-496f-af7d-745a7cc9cd4c"/>
    <b v="0"/>
    <x v="0"/>
    <x v="0"/>
    <s v="file"/>
  </r>
  <r>
    <s v="uploads_session"/>
    <x v="22520"/>
    <n v="1683373377"/>
    <s v="3e3ff65a-5feb-435c-ab6b-e3fbe625eeb3"/>
    <b v="0"/>
    <x v="1"/>
    <x v="0"/>
    <s v="file"/>
  </r>
  <r>
    <s v="uploads_session"/>
    <x v="22521"/>
    <n v="1683373555"/>
    <s v="a77fb52f-4257-496f-af7d-745a7cc9cd4c"/>
    <b v="0"/>
    <x v="1"/>
    <x v="0"/>
    <s v="file"/>
  </r>
  <r>
    <s v="uploads_session"/>
    <x v="22522"/>
    <n v="1683373889"/>
    <s v="9b9abf3d-4dd5-41c5-a2fe-a00875c393c9"/>
    <b v="1"/>
    <x v="0"/>
    <x v="0"/>
    <s v="file"/>
  </r>
  <r>
    <s v="uploads_session"/>
    <x v="22523"/>
    <n v="1683373927"/>
    <s v="9b9abf3d-4dd5-41c5-a2fe-a00875c393c9"/>
    <b v="1"/>
    <x v="0"/>
    <x v="0"/>
    <s v="file"/>
  </r>
  <r>
    <s v="uploads_session"/>
    <x v="22524"/>
    <n v="1683373957"/>
    <s v="9b9abf3d-4dd5-41c5-a2fe-a00875c393c9"/>
    <b v="1"/>
    <x v="0"/>
    <x v="0"/>
    <s v="file"/>
  </r>
  <r>
    <s v="uploads_session"/>
    <x v="22525"/>
    <n v="1683373985"/>
    <s v="9b9abf3d-4dd5-41c5-a2fe-a00875c393c9"/>
    <b v="1"/>
    <x v="1"/>
    <x v="0"/>
    <s v="file"/>
  </r>
  <r>
    <s v="uploads_session"/>
    <x v="22526"/>
    <n v="1683374083"/>
    <s v="4626a754-fa44-494a-86b5-bc83b94e130d"/>
    <b v="0"/>
    <x v="1"/>
    <x v="0"/>
    <s v="file"/>
  </r>
  <r>
    <s v="uploads_session"/>
    <x v="22527"/>
    <n v="1683374453"/>
    <s v="4626a754-fa44-494a-86b5-bc83b94e130d"/>
    <b v="0"/>
    <x v="0"/>
    <x v="0"/>
    <s v="file"/>
  </r>
  <r>
    <s v="uploads_session"/>
    <x v="22528"/>
    <n v="1683374488"/>
    <s v="c63ee102-d685-42a3-aa96-f7bdfcf4c9f6"/>
    <b v="0"/>
    <x v="0"/>
    <x v="0"/>
    <s v="file"/>
  </r>
  <r>
    <s v="uploads_session"/>
    <x v="22529"/>
    <n v="1683375211"/>
    <s v="90d2c5f1-09a6-422b-832c-8f6d782732c3"/>
    <b v="0"/>
    <x v="0"/>
    <x v="0"/>
    <s v="file"/>
  </r>
  <r>
    <s v="uploads_session"/>
    <x v="22530"/>
    <n v="1683375252"/>
    <s v="90d2c5f1-09a6-422b-832c-8f6d782732c3"/>
    <b v="0"/>
    <x v="0"/>
    <x v="0"/>
    <s v="file"/>
  </r>
  <r>
    <s v="uploads_session"/>
    <x v="22531"/>
    <n v="1683375294"/>
    <s v="90d2c5f1-09a6-422b-832c-8f6d782732c3"/>
    <b v="0"/>
    <x v="0"/>
    <x v="0"/>
    <s v="file"/>
  </r>
  <r>
    <s v="uploads_session"/>
    <x v="22532"/>
    <n v="1683375295"/>
    <s v="90d2c5f1-09a6-422b-832c-8f6d782732c3"/>
    <b v="0"/>
    <x v="0"/>
    <x v="0"/>
    <s v="file"/>
  </r>
  <r>
    <s v="uploads_session"/>
    <x v="22533"/>
    <n v="1683375522"/>
    <s v="7e24a745-5d34-40ff-ae8d-511edac1e0bf"/>
    <b v="0"/>
    <x v="1"/>
    <x v="0"/>
    <s v="file"/>
  </r>
  <r>
    <s v="uploads_session"/>
    <x v="22534"/>
    <n v="1683375523"/>
    <s v="7e24a745-5d34-40ff-ae8d-511edac1e0bf"/>
    <b v="0"/>
    <x v="1"/>
    <x v="0"/>
    <s v="file"/>
  </r>
  <r>
    <s v="uploads_session"/>
    <x v="22535"/>
    <n v="1683375539"/>
    <s v="7e24a745-5d34-40ff-ae8d-511edac1e0bf"/>
    <b v="0"/>
    <x v="1"/>
    <x v="0"/>
    <s v="file"/>
  </r>
  <r>
    <s v="uploads_session"/>
    <x v="22536"/>
    <n v="1683376149"/>
    <s v="64715fc2-0c21-4f35-9286-7f93186c3703"/>
    <b v="0"/>
    <x v="1"/>
    <x v="0"/>
    <s v="file"/>
  </r>
  <r>
    <s v="uploads_session"/>
    <x v="22537"/>
    <n v="1683376972"/>
    <s v="a77fb52f-4257-496f-af7d-745a7cc9cd4c"/>
    <b v="0"/>
    <x v="1"/>
    <x v="0"/>
    <s v="file"/>
  </r>
  <r>
    <s v="uploads_session"/>
    <x v="22538"/>
    <n v="1683377324"/>
    <s v="0a9a9038-47ec-4c06-8803-b0169d55674f"/>
    <b v="0"/>
    <x v="0"/>
    <x v="0"/>
    <s v="file"/>
  </r>
  <r>
    <s v="uploads_session"/>
    <x v="22539"/>
    <n v="1683377336"/>
    <s v="3e3ff65a-5feb-435c-ab6b-e3fbe625eeb3"/>
    <b v="0"/>
    <x v="1"/>
    <x v="0"/>
    <s v="file"/>
  </r>
  <r>
    <s v="uploads_session"/>
    <x v="22540"/>
    <n v="1683377350"/>
    <s v="0a9a9038-47ec-4c06-8803-b0169d55674f"/>
    <b v="0"/>
    <x v="0"/>
    <x v="0"/>
    <s v="file"/>
  </r>
  <r>
    <s v="uploads_session"/>
    <x v="22541"/>
    <n v="1683377440"/>
    <s v="0a9a9038-47ec-4c06-8803-b0169d55674f"/>
    <b v="0"/>
    <x v="0"/>
    <x v="0"/>
    <s v="file"/>
  </r>
  <r>
    <s v="uploads_session"/>
    <x v="22542"/>
    <n v="1683377463"/>
    <s v="0a9a9038-47ec-4c06-8803-b0169d55674f"/>
    <b v="0"/>
    <x v="0"/>
    <x v="0"/>
    <s v="file"/>
  </r>
  <r>
    <s v="uploads_session"/>
    <x v="22543"/>
    <n v="1683377494"/>
    <s v="0a9a9038-47ec-4c06-8803-b0169d55674f"/>
    <b v="0"/>
    <x v="0"/>
    <x v="0"/>
    <s v="file"/>
  </r>
  <r>
    <s v="uploads_session"/>
    <x v="22544"/>
    <n v="1683377518"/>
    <s v="0a9a9038-47ec-4c06-8803-b0169d55674f"/>
    <b v="0"/>
    <x v="0"/>
    <x v="0"/>
    <s v="file"/>
  </r>
  <r>
    <s v="uploads_session"/>
    <x v="22545"/>
    <n v="1683377534"/>
    <s v="0a9a9038-47ec-4c06-8803-b0169d55674f"/>
    <b v="0"/>
    <x v="0"/>
    <x v="0"/>
    <s v="file"/>
  </r>
  <r>
    <s v="uploads_session"/>
    <x v="22546"/>
    <n v="1683377553"/>
    <s v="0a9a9038-47ec-4c06-8803-b0169d55674f"/>
    <b v="0"/>
    <x v="0"/>
    <x v="0"/>
    <s v="file"/>
  </r>
  <r>
    <s v="uploads_session"/>
    <x v="22547"/>
    <n v="1683377572"/>
    <s v="0a9a9038-47ec-4c06-8803-b0169d55674f"/>
    <b v="0"/>
    <x v="0"/>
    <x v="0"/>
    <s v="file"/>
  </r>
  <r>
    <s v="uploads_session"/>
    <x v="22548"/>
    <n v="1683377716"/>
    <s v="9b9abf3d-4dd5-41c5-a2fe-a00875c393c9"/>
    <b v="1"/>
    <x v="0"/>
    <x v="0"/>
    <s v="file"/>
  </r>
  <r>
    <s v="uploads_session"/>
    <x v="22549"/>
    <n v="1683377746"/>
    <s v="8c30e34b-c3f9-4606-b4e2-d3e1788118f0"/>
    <b v="0"/>
    <x v="0"/>
    <x v="0"/>
    <s v="file"/>
  </r>
  <r>
    <s v="uploads_session"/>
    <x v="22550"/>
    <n v="1683377778"/>
    <s v="9b9abf3d-4dd5-41c5-a2fe-a00875c393c9"/>
    <b v="1"/>
    <x v="0"/>
    <x v="0"/>
    <s v="file"/>
  </r>
  <r>
    <s v="uploads_session"/>
    <x v="22551"/>
    <n v="1683377794"/>
    <s v="9b9abf3d-4dd5-41c5-a2fe-a00875c393c9"/>
    <b v="1"/>
    <x v="0"/>
    <x v="0"/>
    <s v="file"/>
  </r>
  <r>
    <s v="uploads_session"/>
    <x v="22552"/>
    <n v="1683380644"/>
    <s v="3e3ff65a-5feb-435c-ab6b-e3fbe625eeb3"/>
    <b v="0"/>
    <x v="1"/>
    <x v="0"/>
    <s v="file"/>
  </r>
  <r>
    <s v="uploads_session"/>
    <x v="22553"/>
    <n v="1683381326"/>
    <s v="b70542c5-353a-45f8-9d1c-019a94ecdccb"/>
    <b v="0"/>
    <x v="1"/>
    <x v="0"/>
    <s v="file"/>
  </r>
  <r>
    <s v="uploads_session"/>
    <x v="22554"/>
    <n v="1683381370"/>
    <s v="b70542c5-353a-45f8-9d1c-019a94ecdccb"/>
    <b v="0"/>
    <x v="1"/>
    <x v="0"/>
    <s v="file"/>
  </r>
  <r>
    <s v="uploads_session"/>
    <x v="22555"/>
    <n v="1683381412"/>
    <s v="b70542c5-353a-45f8-9d1c-019a94ecdccb"/>
    <b v="0"/>
    <x v="1"/>
    <x v="0"/>
    <s v="file"/>
  </r>
  <r>
    <s v="uploads_session"/>
    <x v="22556"/>
    <n v="1683383233"/>
    <s v="27318f11-41a1-4849-8e83-a9d6fde81906"/>
    <b v="0"/>
    <x v="0"/>
    <x v="0"/>
    <s v="file"/>
  </r>
  <r>
    <s v="uploads_session"/>
    <x v="22557"/>
    <n v="1683383282"/>
    <s v="27318f11-41a1-4849-8e83-a9d6fde81906"/>
    <b v="0"/>
    <x v="0"/>
    <x v="0"/>
    <s v="file"/>
  </r>
  <r>
    <s v="uploads_session"/>
    <x v="22558"/>
    <n v="1683383327"/>
    <s v="27318f11-41a1-4849-8e83-a9d6fde81906"/>
    <b v="0"/>
    <x v="0"/>
    <x v="0"/>
    <s v="file"/>
  </r>
  <r>
    <s v="uploads_session"/>
    <x v="22559"/>
    <n v="1683383359"/>
    <s v="27318f11-41a1-4849-8e83-a9d6fde81906"/>
    <b v="0"/>
    <x v="0"/>
    <x v="0"/>
    <s v="file"/>
  </r>
  <r>
    <s v="uploads_session"/>
    <x v="22560"/>
    <n v="1683383716"/>
    <s v="9b9abf3d-4dd5-41c5-a2fe-a00875c393c9"/>
    <b v="1"/>
    <x v="0"/>
    <x v="0"/>
    <s v="file"/>
  </r>
  <r>
    <s v="uploads_session"/>
    <x v="22561"/>
    <n v="1683383742"/>
    <s v="9b9abf3d-4dd5-41c5-a2fe-a00875c393c9"/>
    <b v="1"/>
    <x v="0"/>
    <x v="0"/>
    <s v="file"/>
  </r>
  <r>
    <s v="uploads_session"/>
    <x v="22562"/>
    <n v="1683383807"/>
    <s v="9b9abf3d-4dd5-41c5-a2fe-a00875c393c9"/>
    <b v="1"/>
    <x v="0"/>
    <x v="0"/>
    <s v="file"/>
  </r>
  <r>
    <s v="uploads_session"/>
    <x v="22563"/>
    <n v="1683383851"/>
    <s v="9b9abf3d-4dd5-41c5-a2fe-a00875c393c9"/>
    <b v="1"/>
    <x v="0"/>
    <x v="0"/>
    <s v="file"/>
  </r>
  <r>
    <s v="uploads_session"/>
    <x v="22564"/>
    <n v="1683383937"/>
    <s v="9b9abf3d-4dd5-41c5-a2fe-a00875c393c9"/>
    <b v="1"/>
    <x v="0"/>
    <x v="0"/>
    <s v="file"/>
  </r>
  <r>
    <s v="uploads_session"/>
    <x v="22565"/>
    <n v="1683384256"/>
    <s v="7e24a745-5d34-40ff-ae8d-511edac1e0bf"/>
    <b v="0"/>
    <x v="1"/>
    <x v="0"/>
    <s v="file"/>
  </r>
  <r>
    <s v="uploads_session"/>
    <x v="22566"/>
    <n v="1683384906"/>
    <s v="4626a754-fa44-494a-86b5-bc83b94e130d"/>
    <b v="0"/>
    <x v="1"/>
    <x v="0"/>
    <s v="file"/>
  </r>
  <r>
    <s v="uploads_session"/>
    <x v="22567"/>
    <n v="1683385246"/>
    <s v="3e3ff65a-5feb-435c-ab6b-e3fbe625eeb3"/>
    <b v="0"/>
    <x v="1"/>
    <x v="0"/>
    <s v="file"/>
  </r>
  <r>
    <s v="uploads_session"/>
    <x v="22568"/>
    <n v="1683388549"/>
    <s v="4626a754-fa44-494a-86b5-bc83b94e130d"/>
    <b v="0"/>
    <x v="0"/>
    <x v="0"/>
    <s v="file"/>
  </r>
  <r>
    <s v="uploads_session"/>
    <x v="22569"/>
    <n v="1683391229"/>
    <s v="af6829e6-4981-4db0-a3d9-263655761f30"/>
    <b v="1"/>
    <x v="3"/>
    <x v="1"/>
    <s v="file"/>
  </r>
  <r>
    <s v="uploads_session"/>
    <x v="22570"/>
    <n v="1683393758"/>
    <s v="23c9a65d-ea8e-45b0-aa90-e156dc431eea"/>
    <b v="0"/>
    <x v="1"/>
    <x v="0"/>
    <s v="file"/>
  </r>
  <r>
    <s v="uploads_session"/>
    <x v="22571"/>
    <n v="1683395262"/>
    <s v="23c9a65d-ea8e-45b0-aa90-e156dc431eea"/>
    <b v="0"/>
    <x v="1"/>
    <x v="0"/>
    <s v="file"/>
  </r>
  <r>
    <s v="uploads_session"/>
    <x v="22572"/>
    <n v="1683396237"/>
    <s v="f292fbaf-a409-4c78-b2c8-a414df2e456e"/>
    <b v="0"/>
    <x v="1"/>
    <x v="0"/>
    <s v="file"/>
  </r>
  <r>
    <s v="uploads_session"/>
    <x v="22573"/>
    <n v="1683397943"/>
    <s v="1573668f-acc1-472e-945c-3fdf367059d8"/>
    <b v="0"/>
    <x v="1"/>
    <x v="0"/>
    <s v="file"/>
  </r>
  <r>
    <s v="uploads_session"/>
    <x v="22574"/>
    <n v="1683398295"/>
    <s v="43ff800a-0f4b-483a-950f-e4e1e7b4a93a"/>
    <b v="0"/>
    <x v="3"/>
    <x v="1"/>
    <s v="file"/>
  </r>
  <r>
    <s v="uploads_session"/>
    <x v="22575"/>
    <n v="1683398349"/>
    <s v="43ff800a-0f4b-483a-950f-e4e1e7b4a93a"/>
    <b v="0"/>
    <x v="0"/>
    <x v="0"/>
    <s v="file"/>
  </r>
  <r>
    <s v="uploads_session"/>
    <x v="22576"/>
    <n v="1683400110"/>
    <s v="1573668f-acc1-472e-945c-3fdf367059d8"/>
    <b v="0"/>
    <x v="1"/>
    <x v="0"/>
    <s v="file"/>
  </r>
  <r>
    <s v="uploads_session"/>
    <x v="22577"/>
    <n v="1683400143"/>
    <s v="1573668f-acc1-472e-945c-3fdf367059d8"/>
    <b v="0"/>
    <x v="1"/>
    <x v="0"/>
    <s v="file"/>
  </r>
  <r>
    <s v="uploads_session"/>
    <x v="22578"/>
    <n v="1683400209"/>
    <s v="1573668f-acc1-472e-945c-3fdf367059d8"/>
    <b v="0"/>
    <x v="1"/>
    <x v="0"/>
    <s v="file"/>
  </r>
  <r>
    <s v="uploads_session"/>
    <x v="22579"/>
    <n v="1683400417"/>
    <s v="1573668f-acc1-472e-945c-3fdf367059d8"/>
    <b v="0"/>
    <x v="1"/>
    <x v="0"/>
    <s v="file"/>
  </r>
  <r>
    <s v="uploads_session"/>
    <x v="22580"/>
    <n v="1683400451"/>
    <s v="1573668f-acc1-472e-945c-3fdf367059d8"/>
    <b v="0"/>
    <x v="1"/>
    <x v="0"/>
    <s v="file"/>
  </r>
  <r>
    <s v="uploads_session"/>
    <x v="22581"/>
    <n v="1683400452"/>
    <s v="1573668f-acc1-472e-945c-3fdf367059d8"/>
    <b v="0"/>
    <x v="1"/>
    <x v="0"/>
    <s v="file"/>
  </r>
  <r>
    <s v="uploads_session"/>
    <x v="22582"/>
    <n v="1683400512"/>
    <s v="1573668f-acc1-472e-945c-3fdf367059d8"/>
    <b v="0"/>
    <x v="1"/>
    <x v="0"/>
    <s v="file"/>
  </r>
  <r>
    <s v="uploads_session"/>
    <x v="22583"/>
    <n v="1683401407"/>
    <s v="4de78bde-577f-4080-bb63-7ed71aed9659"/>
    <b v="0"/>
    <x v="0"/>
    <x v="0"/>
    <s v="file"/>
  </r>
  <r>
    <s v="uploads_session"/>
    <x v="22584"/>
    <n v="1683401590"/>
    <s v="4de78bde-577f-4080-bb63-7ed71aed9659"/>
    <b v="0"/>
    <x v="0"/>
    <x v="0"/>
    <s v="file"/>
  </r>
  <r>
    <s v="uploads_session"/>
    <x v="22585"/>
    <n v="1683401706"/>
    <s v="4de78bde-577f-4080-bb63-7ed71aed9659"/>
    <b v="0"/>
    <x v="0"/>
    <x v="0"/>
    <s v="file"/>
  </r>
  <r>
    <s v="uploads_session"/>
    <x v="22586"/>
    <n v="1683401745"/>
    <s v="4de78bde-577f-4080-bb63-7ed71aed9659"/>
    <b v="0"/>
    <x v="0"/>
    <x v="0"/>
    <s v="file"/>
  </r>
  <r>
    <s v="uploads_session"/>
    <x v="22587"/>
    <n v="1683401792"/>
    <s v="4de78bde-577f-4080-bb63-7ed71aed9659"/>
    <b v="0"/>
    <x v="0"/>
    <x v="0"/>
    <s v="file"/>
  </r>
  <r>
    <s v="uploads_session"/>
    <x v="22588"/>
    <n v="1683405240"/>
    <s v="43ff800a-0f4b-483a-950f-e4e1e7b4a93a"/>
    <b v="0"/>
    <x v="1"/>
    <x v="0"/>
    <s v="file"/>
  </r>
  <r>
    <s v="uploads_session"/>
    <x v="22589"/>
    <n v="1683435486"/>
    <s v="af6829e6-4981-4db0-a3d9-263655761f30"/>
    <b v="1"/>
    <x v="1"/>
    <x v="0"/>
    <s v="file"/>
  </r>
  <r>
    <s v="uploads_session"/>
    <x v="22590"/>
    <n v="1683435897"/>
    <s v="f292fbaf-a409-4c78-b2c8-a414df2e456e"/>
    <b v="0"/>
    <x v="1"/>
    <x v="0"/>
    <s v="file"/>
  </r>
  <r>
    <s v="uploads_session"/>
    <x v="22591"/>
    <n v="1683439567"/>
    <s v="abd9766d-0aae-476f-a926-5cb51b95a6d6"/>
    <b v="0"/>
    <x v="0"/>
    <x v="0"/>
    <s v="file"/>
  </r>
  <r>
    <s v="uploads_session"/>
    <x v="22592"/>
    <n v="1683439642"/>
    <s v="abd9766d-0aae-476f-a926-5cb51b95a6d6"/>
    <b v="0"/>
    <x v="0"/>
    <x v="0"/>
    <s v="file"/>
  </r>
  <r>
    <s v="uploads_session"/>
    <x v="22593"/>
    <n v="1683439677"/>
    <s v="abd9766d-0aae-476f-a926-5cb51b95a6d6"/>
    <b v="0"/>
    <x v="0"/>
    <x v="0"/>
    <s v="file"/>
  </r>
  <r>
    <s v="uploads_session"/>
    <x v="22594"/>
    <n v="1683441660"/>
    <s v="abd9766d-0aae-476f-a926-5cb51b95a6d6"/>
    <b v="0"/>
    <x v="0"/>
    <x v="0"/>
    <s v="file"/>
  </r>
  <r>
    <s v="uploads_session"/>
    <x v="22595"/>
    <n v="1683441678"/>
    <s v="f292fbaf-a409-4c78-b2c8-a414df2e456e"/>
    <b v="0"/>
    <x v="1"/>
    <x v="0"/>
    <s v="file"/>
  </r>
  <r>
    <s v="uploads_session"/>
    <x v="22596"/>
    <n v="1683441749"/>
    <s v="abd9766d-0aae-476f-a926-5cb51b95a6d6"/>
    <b v="0"/>
    <x v="0"/>
    <x v="0"/>
    <s v="file"/>
  </r>
  <r>
    <s v="uploads_session"/>
    <x v="22597"/>
    <n v="1683441787"/>
    <s v="abd9766d-0aae-476f-a926-5cb51b95a6d6"/>
    <b v="0"/>
    <x v="0"/>
    <x v="0"/>
    <s v="file"/>
  </r>
  <r>
    <s v="uploads_session"/>
    <x v="22598"/>
    <n v="1683444216"/>
    <s v="f292fbaf-a409-4c78-b2c8-a414df2e456e"/>
    <b v="0"/>
    <x v="1"/>
    <x v="0"/>
    <s v="file"/>
  </r>
  <r>
    <s v="uploads_session"/>
    <x v="22599"/>
    <n v="1683444791"/>
    <s v="058983ce-1fef-408e-9852-68eeebd4615c"/>
    <b v="0"/>
    <x v="1"/>
    <x v="0"/>
    <s v="file"/>
  </r>
  <r>
    <s v="uploads_session"/>
    <x v="22600"/>
    <n v="1683444822"/>
    <s v="058983ce-1fef-408e-9852-68eeebd4615c"/>
    <b v="0"/>
    <x v="1"/>
    <x v="0"/>
    <s v="file"/>
  </r>
  <r>
    <s v="uploads_session"/>
    <x v="22601"/>
    <n v="1683446688"/>
    <s v="f292fbaf-a409-4c78-b2c8-a414df2e456e"/>
    <b v="0"/>
    <x v="1"/>
    <x v="0"/>
    <s v="file"/>
  </r>
  <r>
    <s v="uploads_session"/>
    <x v="22602"/>
    <n v="1683447190"/>
    <s v="ff4ec185-24e4-4330-b58d-ff87128d3a96"/>
    <b v="0"/>
    <x v="0"/>
    <x v="0"/>
    <s v="file"/>
  </r>
  <r>
    <s v="uploads_session"/>
    <x v="22603"/>
    <n v="1683447598"/>
    <s v="64715fc2-0c21-4f35-9286-7f93186c3703"/>
    <b v="0"/>
    <x v="1"/>
    <x v="0"/>
    <s v="file"/>
  </r>
  <r>
    <s v="uploads_session"/>
    <x v="22604"/>
    <n v="1683447789"/>
    <s v="64715fc2-0c21-4f35-9286-7f93186c3703"/>
    <b v="0"/>
    <x v="3"/>
    <x v="1"/>
    <s v="file"/>
  </r>
  <r>
    <s v="uploads_session"/>
    <x v="22605"/>
    <n v="1683449808"/>
    <s v="f292fbaf-a409-4c78-b2c8-a414df2e456e"/>
    <b v="0"/>
    <x v="1"/>
    <x v="0"/>
    <s v="file"/>
  </r>
  <r>
    <s v="uploads_session"/>
    <x v="22606"/>
    <n v="1683452271"/>
    <s v="f292fbaf-a409-4c78-b2c8-a414df2e456e"/>
    <b v="0"/>
    <x v="1"/>
    <x v="0"/>
    <s v="file"/>
  </r>
  <r>
    <s v="uploads_session"/>
    <x v="22607"/>
    <n v="1683457789"/>
    <s v="09220602-d4bb-4483-9671-2929d18550e8"/>
    <b v="0"/>
    <x v="1"/>
    <x v="0"/>
    <s v="file"/>
  </r>
  <r>
    <s v="uploads_session"/>
    <x v="22608"/>
    <n v="1683458563"/>
    <s v="98b43f26-2018-44fa-a47e-45dc717e2a6d"/>
    <b v="0"/>
    <x v="0"/>
    <x v="0"/>
    <s v="file"/>
  </r>
  <r>
    <s v="uploads_session"/>
    <x v="22609"/>
    <n v="1683458644"/>
    <s v="ff4ec185-24e4-4330-b58d-ff87128d3a96"/>
    <b v="0"/>
    <x v="0"/>
    <x v="0"/>
    <s v="file"/>
  </r>
  <r>
    <s v="uploads_session"/>
    <x v="22610"/>
    <n v="1683458896"/>
    <s v="ff4ec185-24e4-4330-b58d-ff87128d3a96"/>
    <b v="0"/>
    <x v="0"/>
    <x v="0"/>
    <s v="file"/>
  </r>
  <r>
    <s v="uploads_session"/>
    <x v="22611"/>
    <n v="1683458923"/>
    <s v="ff4ec185-24e4-4330-b58d-ff87128d3a96"/>
    <b v="0"/>
    <x v="0"/>
    <x v="0"/>
    <s v="file"/>
  </r>
  <r>
    <s v="uploads_session"/>
    <x v="22612"/>
    <n v="1683458948"/>
    <s v="ff4ec185-24e4-4330-b58d-ff87128d3a96"/>
    <b v="0"/>
    <x v="0"/>
    <x v="0"/>
    <s v="file"/>
  </r>
  <r>
    <s v="uploads_session"/>
    <x v="22613"/>
    <n v="1683458959"/>
    <s v="ff4ec185-24e4-4330-b58d-ff87128d3a96"/>
    <b v="0"/>
    <x v="3"/>
    <x v="1"/>
    <s v="file"/>
  </r>
  <r>
    <s v="uploads_session"/>
    <x v="22614"/>
    <n v="1683460325"/>
    <s v="98b43f26-2018-44fa-a47e-45dc717e2a6d"/>
    <b v="0"/>
    <x v="1"/>
    <x v="0"/>
    <s v="file"/>
  </r>
  <r>
    <s v="uploads_session"/>
    <x v="22615"/>
    <n v="1683460362"/>
    <s v="d5a77d5c-06e8-43ff-b0bc-ec0b23953700"/>
    <b v="1"/>
    <x v="1"/>
    <x v="0"/>
    <s v="file"/>
  </r>
  <r>
    <s v="uploads_session"/>
    <x v="22616"/>
    <n v="1683460461"/>
    <s v="653c7c80-f1e7-47db-9afe-ad5307abacaa"/>
    <b v="0"/>
    <x v="0"/>
    <x v="0"/>
    <s v="file"/>
  </r>
  <r>
    <s v="uploads_session"/>
    <x v="22617"/>
    <n v="1683460498"/>
    <s v="653c7c80-f1e7-47db-9afe-ad5307abacaa"/>
    <b v="0"/>
    <x v="0"/>
    <x v="0"/>
    <s v="file"/>
  </r>
  <r>
    <s v="uploads_session"/>
    <x v="22618"/>
    <n v="1683462896"/>
    <s v="98b43f26-2018-44fa-a47e-45dc717e2a6d"/>
    <b v="0"/>
    <x v="0"/>
    <x v="0"/>
    <s v="file"/>
  </r>
  <r>
    <s v="uploads_session"/>
    <x v="22619"/>
    <n v="1683463192"/>
    <s v="194186a8-d4fb-42ee-9d6a-75549cedb6ce"/>
    <b v="0"/>
    <x v="1"/>
    <x v="0"/>
    <s v="file"/>
  </r>
  <r>
    <s v="uploads_session"/>
    <x v="22620"/>
    <n v="1683464256"/>
    <s v="62cadccc-9c43-469d-b4eb-538623755554"/>
    <b v="0"/>
    <x v="1"/>
    <x v="0"/>
    <s v="file"/>
  </r>
  <r>
    <s v="uploads_session"/>
    <x v="22621"/>
    <n v="1683464275"/>
    <s v="62cadccc-9c43-469d-b4eb-538623755554"/>
    <b v="0"/>
    <x v="1"/>
    <x v="0"/>
    <s v="file"/>
  </r>
  <r>
    <s v="uploads_session"/>
    <x v="22622"/>
    <n v="1683464437"/>
    <s v="62cadccc-9c43-469d-b4eb-538623755554"/>
    <b v="0"/>
    <x v="1"/>
    <x v="0"/>
    <s v="file"/>
  </r>
  <r>
    <s v="uploads_session"/>
    <x v="22623"/>
    <n v="1683464557"/>
    <s v="62cadccc-9c43-469d-b4eb-538623755554"/>
    <b v="0"/>
    <x v="2"/>
    <x v="0"/>
    <s v="file"/>
  </r>
  <r>
    <s v="uploads_session"/>
    <x v="22624"/>
    <n v="1683464573"/>
    <s v="62cadccc-9c43-469d-b4eb-538623755554"/>
    <b v="0"/>
    <x v="1"/>
    <x v="0"/>
    <s v="file"/>
  </r>
  <r>
    <s v="uploads_session"/>
    <x v="22625"/>
    <n v="1683465524"/>
    <s v="62cadccc-9c43-469d-b4eb-538623755554"/>
    <b v="0"/>
    <x v="4"/>
    <x v="2"/>
    <s v="file"/>
  </r>
  <r>
    <s v="uploads_session"/>
    <x v="22626"/>
    <n v="1683466930"/>
    <s v="4626a754-fa44-494a-86b5-bc83b94e130d"/>
    <b v="0"/>
    <x v="3"/>
    <x v="1"/>
    <s v="file"/>
  </r>
  <r>
    <s v="uploads_session"/>
    <x v="22627"/>
    <n v="1683467330"/>
    <s v="af6829e6-4981-4db0-a3d9-263655761f30"/>
    <b v="1"/>
    <x v="1"/>
    <x v="0"/>
    <s v="file"/>
  </r>
  <r>
    <s v="uploads_session"/>
    <x v="22628"/>
    <n v="1683468060"/>
    <s v="f292fbaf-a409-4c78-b2c8-a414df2e456e"/>
    <b v="0"/>
    <x v="1"/>
    <x v="0"/>
    <s v="file"/>
  </r>
  <r>
    <s v="uploads_session"/>
    <x v="22629"/>
    <n v="1683468465"/>
    <s v="fc92079e-8baf-4101-ad8b-785a3ef1fced"/>
    <b v="0"/>
    <x v="0"/>
    <x v="0"/>
    <s v="file"/>
  </r>
  <r>
    <s v="uploads_session"/>
    <x v="22630"/>
    <n v="1683468485"/>
    <s v="6a6db3c2-4be8-40c4-86bd-84f0bbac6be6"/>
    <b v="1"/>
    <x v="1"/>
    <x v="0"/>
    <s v="file"/>
  </r>
  <r>
    <s v="uploads_session"/>
    <x v="22631"/>
    <n v="1683468532"/>
    <s v="fc92079e-8baf-4101-ad8b-785a3ef1fced"/>
    <b v="0"/>
    <x v="1"/>
    <x v="0"/>
    <s v="file"/>
  </r>
  <r>
    <s v="uploads_session"/>
    <x v="22632"/>
    <n v="1683468570"/>
    <s v="fc92079e-8baf-4101-ad8b-785a3ef1fced"/>
    <b v="0"/>
    <x v="0"/>
    <x v="0"/>
    <s v="file"/>
  </r>
  <r>
    <s v="uploads_session"/>
    <x v="22633"/>
    <n v="1683468605"/>
    <s v="fc92079e-8baf-4101-ad8b-785a3ef1fced"/>
    <b v="0"/>
    <x v="0"/>
    <x v="0"/>
    <s v="file"/>
  </r>
  <r>
    <s v="uploads_session"/>
    <x v="22634"/>
    <n v="1683468626"/>
    <s v="fc92079e-8baf-4101-ad8b-785a3ef1fced"/>
    <b v="0"/>
    <x v="0"/>
    <x v="0"/>
    <s v="file"/>
  </r>
  <r>
    <s v="uploads_session"/>
    <x v="22635"/>
    <n v="1683468691"/>
    <s v="fc92079e-8baf-4101-ad8b-785a3ef1fced"/>
    <b v="0"/>
    <x v="0"/>
    <x v="0"/>
    <s v="file"/>
  </r>
  <r>
    <s v="uploads_session"/>
    <x v="22636"/>
    <n v="1683470179"/>
    <s v="f292fbaf-a409-4c78-b2c8-a414df2e456e"/>
    <b v="0"/>
    <x v="1"/>
    <x v="0"/>
    <s v="file"/>
  </r>
  <r>
    <s v="uploads_session"/>
    <x v="22637"/>
    <n v="1683470735"/>
    <s v="7fd607b6-96cd-4cc0-b31a-8ff1f9970b89"/>
    <b v="0"/>
    <x v="0"/>
    <x v="0"/>
    <s v="file"/>
  </r>
  <r>
    <s v="uploads_session"/>
    <x v="22638"/>
    <n v="1683470754"/>
    <s v="4626a754-fa44-494a-86b5-bc83b94e130d"/>
    <b v="0"/>
    <x v="1"/>
    <x v="0"/>
    <s v="file"/>
  </r>
  <r>
    <s v="uploads_session"/>
    <x v="22639"/>
    <n v="1683472394"/>
    <s v="f292fbaf-a409-4c78-b2c8-a414df2e456e"/>
    <b v="0"/>
    <x v="1"/>
    <x v="0"/>
    <s v="file"/>
  </r>
  <r>
    <s v="uploads_session"/>
    <x v="22640"/>
    <n v="1683472725"/>
    <s v="f3336d9b-c994-4065-b2e5-4cd0829e84d4"/>
    <b v="0"/>
    <x v="1"/>
    <x v="0"/>
    <s v="file"/>
  </r>
  <r>
    <s v="uploads_session"/>
    <x v="22641"/>
    <n v="1683472795"/>
    <s v="f3336d9b-c994-4065-b2e5-4cd0829e84d4"/>
    <b v="0"/>
    <x v="1"/>
    <x v="0"/>
    <s v="file"/>
  </r>
  <r>
    <s v="uploads_session"/>
    <x v="22642"/>
    <n v="1683473614"/>
    <s v="395ffce2-89f4-40ad-a17c-eaf975694ea5"/>
    <b v="0"/>
    <x v="1"/>
    <x v="0"/>
    <s v="file"/>
  </r>
  <r>
    <s v="uploads_session"/>
    <x v="22643"/>
    <n v="1683473660"/>
    <s v="395ffce2-89f4-40ad-a17c-eaf975694ea5"/>
    <b v="0"/>
    <x v="1"/>
    <x v="0"/>
    <s v="file"/>
  </r>
  <r>
    <s v="uploads_session"/>
    <x v="22644"/>
    <n v="1683473672"/>
    <s v="395ffce2-89f4-40ad-a17c-eaf975694ea5"/>
    <b v="0"/>
    <x v="1"/>
    <x v="0"/>
    <s v="file"/>
  </r>
  <r>
    <s v="uploads_session"/>
    <x v="22645"/>
    <n v="1683474185"/>
    <s v="33952512-cd90-4467-b369-eee5b9c6e757"/>
    <b v="0"/>
    <x v="0"/>
    <x v="0"/>
    <s v="file"/>
  </r>
  <r>
    <s v="uploads_session"/>
    <x v="22646"/>
    <n v="1683474309"/>
    <s v="33952512-cd90-4467-b369-eee5b9c6e757"/>
    <b v="0"/>
    <x v="0"/>
    <x v="0"/>
    <s v="file"/>
  </r>
  <r>
    <s v="uploads_session"/>
    <x v="22647"/>
    <n v="1683474565"/>
    <s v="33952512-cd90-4467-b369-eee5b9c6e757"/>
    <b v="0"/>
    <x v="0"/>
    <x v="0"/>
    <s v="file"/>
  </r>
  <r>
    <s v="uploads_session"/>
    <x v="22648"/>
    <n v="1683474571"/>
    <s v="33952512-cd90-4467-b369-eee5b9c6e757"/>
    <b v="0"/>
    <x v="0"/>
    <x v="0"/>
    <s v="file"/>
  </r>
  <r>
    <s v="uploads_session"/>
    <x v="22649"/>
    <n v="1683474573"/>
    <s v="33952512-cd90-4467-b369-eee5b9c6e757"/>
    <b v="0"/>
    <x v="0"/>
    <x v="0"/>
    <s v="file"/>
  </r>
  <r>
    <s v="uploads_session"/>
    <x v="22650"/>
    <n v="1683474595"/>
    <s v="33952512-cd90-4467-b369-eee5b9c6e757"/>
    <b v="0"/>
    <x v="0"/>
    <x v="0"/>
    <s v="file"/>
  </r>
  <r>
    <s v="uploads_session"/>
    <x v="22651"/>
    <n v="1683474617"/>
    <s v="33952512-cd90-4467-b369-eee5b9c6e757"/>
    <b v="0"/>
    <x v="0"/>
    <x v="0"/>
    <s v="file"/>
  </r>
  <r>
    <s v="uploads_session"/>
    <x v="22652"/>
    <n v="1683474629"/>
    <s v="33952512-cd90-4467-b369-eee5b9c6e757"/>
    <b v="0"/>
    <x v="0"/>
    <x v="0"/>
    <s v="file"/>
  </r>
  <r>
    <s v="uploads_session"/>
    <x v="22653"/>
    <n v="1683474950"/>
    <s v="7ff327c7-b821-4758-9921-799b9bd0e201"/>
    <b v="0"/>
    <x v="0"/>
    <x v="0"/>
    <s v="file"/>
  </r>
  <r>
    <s v="uploads_session"/>
    <x v="22654"/>
    <n v="1683474979"/>
    <s v="7ff327c7-b821-4758-9921-799b9bd0e201"/>
    <b v="0"/>
    <x v="0"/>
    <x v="0"/>
    <s v="file"/>
  </r>
  <r>
    <s v="uploads_session"/>
    <x v="22655"/>
    <n v="1683475204"/>
    <s v="4626a754-fa44-494a-86b5-bc83b94e130d"/>
    <b v="0"/>
    <x v="1"/>
    <x v="0"/>
    <s v="file"/>
  </r>
  <r>
    <s v="uploads_session"/>
    <x v="22656"/>
    <n v="1683475313"/>
    <s v="7ff327c7-b821-4758-9921-799b9bd0e201"/>
    <b v="0"/>
    <x v="0"/>
    <x v="0"/>
    <s v="file"/>
  </r>
  <r>
    <s v="uploads_session"/>
    <x v="22657"/>
    <n v="1683475355"/>
    <s v="7ff327c7-b821-4758-9921-799b9bd0e201"/>
    <b v="0"/>
    <x v="0"/>
    <x v="0"/>
    <s v="file"/>
  </r>
  <r>
    <s v="uploads_session"/>
    <x v="22658"/>
    <n v="1683475642"/>
    <s v="7ff327c7-b821-4758-9921-799b9bd0e201"/>
    <b v="0"/>
    <x v="0"/>
    <x v="0"/>
    <s v="file"/>
  </r>
  <r>
    <s v="uploads_session"/>
    <x v="22659"/>
    <n v="1683475835"/>
    <s v="a46fbcff-7020-40e0-a4a8-dd510efe23a8"/>
    <b v="0"/>
    <x v="0"/>
    <x v="0"/>
    <s v="file"/>
  </r>
  <r>
    <s v="uploads_session"/>
    <x v="22660"/>
    <n v="1683475856"/>
    <s v="7ff327c7-b821-4758-9921-799b9bd0e201"/>
    <b v="0"/>
    <x v="3"/>
    <x v="1"/>
    <s v="file"/>
  </r>
  <r>
    <s v="uploads_session"/>
    <x v="22661"/>
    <n v="1683475899"/>
    <s v="a46fbcff-7020-40e0-a4a8-dd510efe23a8"/>
    <b v="0"/>
    <x v="1"/>
    <x v="0"/>
    <s v="file"/>
  </r>
  <r>
    <s v="uploads_session"/>
    <x v="22662"/>
    <n v="1683475921"/>
    <s v="7ff327c7-b821-4758-9921-799b9bd0e201"/>
    <b v="0"/>
    <x v="0"/>
    <x v="0"/>
    <s v="file"/>
  </r>
  <r>
    <s v="uploads_session"/>
    <x v="22663"/>
    <n v="1683475962"/>
    <s v="a46fbcff-7020-40e0-a4a8-dd510efe23a8"/>
    <b v="0"/>
    <x v="1"/>
    <x v="0"/>
    <s v="file"/>
  </r>
  <r>
    <s v="uploads_session"/>
    <x v="22664"/>
    <n v="1683476004"/>
    <s v="a46fbcff-7020-40e0-a4a8-dd510efe23a8"/>
    <b v="0"/>
    <x v="1"/>
    <x v="0"/>
    <s v="file"/>
  </r>
  <r>
    <s v="uploads_session"/>
    <x v="22665"/>
    <n v="1683476648"/>
    <s v="f292fbaf-a409-4c78-b2c8-a414df2e456e"/>
    <b v="0"/>
    <x v="1"/>
    <x v="0"/>
    <s v="file"/>
  </r>
  <r>
    <s v="uploads_session"/>
    <x v="22666"/>
    <n v="1683478108"/>
    <s v="0cd4a27c-7868-4c59-bed0-6e2caaa79fb0"/>
    <b v="0"/>
    <x v="6"/>
    <x v="2"/>
    <s v="file"/>
  </r>
  <r>
    <s v="uploads_session"/>
    <x v="22667"/>
    <n v="1683479374"/>
    <s v="329e165d-0d92-4635-add7-7904082f3df5"/>
    <b v="0"/>
    <x v="1"/>
    <x v="0"/>
    <s v="file"/>
  </r>
  <r>
    <s v="uploads_session"/>
    <x v="22668"/>
    <n v="1683480576"/>
    <s v="83272588-8e6e-4806-81d7-03ade0f83225"/>
    <b v="0"/>
    <x v="0"/>
    <x v="0"/>
    <s v="file"/>
  </r>
  <r>
    <s v="uploads_session"/>
    <x v="22669"/>
    <n v="1683481125"/>
    <s v="8ee5d44a-683b-403d-b169-2f70643a837a"/>
    <b v="0"/>
    <x v="0"/>
    <x v="0"/>
    <s v="file"/>
  </r>
  <r>
    <s v="uploads_session"/>
    <x v="22670"/>
    <n v="1683481752"/>
    <s v="83272588-8e6e-4806-81d7-03ade0f83225"/>
    <b v="0"/>
    <x v="0"/>
    <x v="0"/>
    <s v="file"/>
  </r>
  <r>
    <s v="uploads_session"/>
    <x v="22671"/>
    <n v="1683482681"/>
    <s v="83272588-8e6e-4806-81d7-03ade0f83225"/>
    <b v="0"/>
    <x v="0"/>
    <x v="0"/>
    <s v="file"/>
  </r>
  <r>
    <s v="uploads_session"/>
    <x v="22672"/>
    <n v="1683483557"/>
    <s v="83272588-8e6e-4806-81d7-03ade0f83225"/>
    <b v="0"/>
    <x v="0"/>
    <x v="0"/>
    <s v="file"/>
  </r>
  <r>
    <s v="uploads_session"/>
    <x v="22673"/>
    <n v="1683483649"/>
    <s v="f292fbaf-a409-4c78-b2c8-a414df2e456e"/>
    <b v="0"/>
    <x v="1"/>
    <x v="0"/>
    <s v="file"/>
  </r>
  <r>
    <s v="uploads_session"/>
    <x v="22674"/>
    <n v="1683484603"/>
    <s v="329e165d-0d92-4635-add7-7904082f3df5"/>
    <b v="0"/>
    <x v="1"/>
    <x v="0"/>
    <s v="file"/>
  </r>
  <r>
    <s v="uploads_session"/>
    <x v="22675"/>
    <n v="1683484635"/>
    <s v="329e165d-0d92-4635-add7-7904082f3df5"/>
    <b v="0"/>
    <x v="1"/>
    <x v="0"/>
    <s v="file"/>
  </r>
  <r>
    <s v="uploads_session"/>
    <x v="22676"/>
    <n v="1683484669"/>
    <s v="329e165d-0d92-4635-add7-7904082f3df5"/>
    <b v="0"/>
    <x v="1"/>
    <x v="0"/>
    <s v="file"/>
  </r>
  <r>
    <s v="uploads_session"/>
    <x v="22677"/>
    <n v="1683484709"/>
    <s v="329e165d-0d92-4635-add7-7904082f3df5"/>
    <b v="0"/>
    <x v="1"/>
    <x v="0"/>
    <s v="file"/>
  </r>
  <r>
    <s v="uploads_session"/>
    <x v="22678"/>
    <n v="1683484885"/>
    <s v="8ee5d44a-683b-403d-b169-2f70643a837a"/>
    <b v="0"/>
    <x v="0"/>
    <x v="0"/>
    <s v="file"/>
  </r>
  <r>
    <s v="uploads_session"/>
    <x v="22679"/>
    <n v="1683485843"/>
    <s v="4626a754-fa44-494a-86b5-bc83b94e130d"/>
    <b v="0"/>
    <x v="0"/>
    <x v="0"/>
    <s v="file"/>
  </r>
  <r>
    <s v="uploads_session"/>
    <x v="22680"/>
    <n v="1683489801"/>
    <s v="4626a754-fa44-494a-86b5-bc83b94e130d"/>
    <b v="0"/>
    <x v="1"/>
    <x v="0"/>
    <s v="file"/>
  </r>
  <r>
    <s v="uploads_session"/>
    <x v="22681"/>
    <n v="1683490875"/>
    <s v="aba7f44a-ec0d-4b34-bc28-bfa048c03241"/>
    <b v="0"/>
    <x v="1"/>
    <x v="0"/>
    <s v="file"/>
  </r>
  <r>
    <s v="uploads_session"/>
    <x v="22682"/>
    <n v="1683490923"/>
    <s v="aba7f44a-ec0d-4b34-bc28-bfa048c03241"/>
    <b v="0"/>
    <x v="1"/>
    <x v="0"/>
    <s v="file"/>
  </r>
  <r>
    <s v="uploads_session"/>
    <x v="22683"/>
    <n v="1683490945"/>
    <s v="aba7f44a-ec0d-4b34-bc28-bfa048c03241"/>
    <b v="0"/>
    <x v="1"/>
    <x v="0"/>
    <s v="file"/>
  </r>
  <r>
    <s v="uploads_session"/>
    <x v="22684"/>
    <n v="1683491165"/>
    <s v="aba7f44a-ec0d-4b34-bc28-bfa048c03241"/>
    <b v="0"/>
    <x v="1"/>
    <x v="0"/>
    <s v="file"/>
  </r>
  <r>
    <s v="uploads_session"/>
    <x v="22685"/>
    <n v="1683491216"/>
    <s v="aba7f44a-ec0d-4b34-bc28-bfa048c03241"/>
    <b v="0"/>
    <x v="1"/>
    <x v="0"/>
    <s v="file"/>
  </r>
  <r>
    <s v="uploads_session"/>
    <x v="22686"/>
    <n v="1683491229"/>
    <s v="aba7f44a-ec0d-4b34-bc28-bfa048c03241"/>
    <b v="0"/>
    <x v="1"/>
    <x v="0"/>
    <s v="file"/>
  </r>
  <r>
    <s v="uploads_session"/>
    <x v="22687"/>
    <n v="1683491411"/>
    <s v="aba7f44a-ec0d-4b34-bc28-bfa048c03241"/>
    <b v="0"/>
    <x v="1"/>
    <x v="0"/>
    <s v="file"/>
  </r>
  <r>
    <s v="uploads_session"/>
    <x v="22688"/>
    <n v="1683491462"/>
    <s v="aba7f44a-ec0d-4b34-bc28-bfa048c03241"/>
    <b v="0"/>
    <x v="1"/>
    <x v="0"/>
    <s v="file"/>
  </r>
  <r>
    <s v="uploads_session"/>
    <x v="22689"/>
    <n v="1683491502"/>
    <s v="aba7f44a-ec0d-4b34-bc28-bfa048c03241"/>
    <b v="0"/>
    <x v="1"/>
    <x v="0"/>
    <s v="file"/>
  </r>
  <r>
    <s v="uploads_session"/>
    <x v="22690"/>
    <n v="1683491516"/>
    <s v="aba7f44a-ec0d-4b34-bc28-bfa048c03241"/>
    <b v="0"/>
    <x v="1"/>
    <x v="0"/>
    <s v="file"/>
  </r>
  <r>
    <s v="uploads_session"/>
    <x v="22691"/>
    <n v="1683493145"/>
    <s v="4626a754-fa44-494a-86b5-bc83b94e130d"/>
    <b v="0"/>
    <x v="1"/>
    <x v="0"/>
    <s v="file"/>
  </r>
  <r>
    <s v="uploads_session"/>
    <x v="22692"/>
    <n v="1683493982"/>
    <s v="62cadccc-9c43-469d-b4eb-538623755554"/>
    <b v="0"/>
    <x v="1"/>
    <x v="0"/>
    <s v="file"/>
  </r>
  <r>
    <s v="uploads_session"/>
    <x v="22693"/>
    <n v="1683495922"/>
    <s v="62cadccc-9c43-469d-b4eb-538623755554"/>
    <b v="0"/>
    <x v="1"/>
    <x v="0"/>
    <s v="file"/>
  </r>
  <r>
    <s v="uploads_session"/>
    <x v="22694"/>
    <n v="1683509262"/>
    <s v="ff4ec185-24e4-4330-b58d-ff87128d3a96"/>
    <b v="0"/>
    <x v="0"/>
    <x v="0"/>
    <s v="file"/>
  </r>
  <r>
    <s v="uploads_session"/>
    <x v="22695"/>
    <n v="1683509606"/>
    <s v="ff4ec185-24e4-4330-b58d-ff87128d3a96"/>
    <b v="0"/>
    <x v="0"/>
    <x v="0"/>
    <s v="file"/>
  </r>
  <r>
    <s v="uploads_session"/>
    <x v="22696"/>
    <n v="1683510446"/>
    <s v="ff4ec185-24e4-4330-b58d-ff87128d3a96"/>
    <b v="0"/>
    <x v="0"/>
    <x v="0"/>
    <s v="file"/>
  </r>
  <r>
    <s v="uploads_session"/>
    <x v="22697"/>
    <n v="1683511002"/>
    <s v="ff4ec185-24e4-4330-b58d-ff87128d3a96"/>
    <b v="0"/>
    <x v="0"/>
    <x v="0"/>
    <s v="file"/>
  </r>
  <r>
    <s v="uploads_session"/>
    <x v="22698"/>
    <n v="1683511060"/>
    <s v="ff4ec185-24e4-4330-b58d-ff87128d3a96"/>
    <b v="0"/>
    <x v="3"/>
    <x v="1"/>
    <s v="file"/>
  </r>
  <r>
    <s v="uploads_session"/>
    <x v="22699"/>
    <n v="1683511247"/>
    <s v="ff4ec185-24e4-4330-b58d-ff87128d3a96"/>
    <b v="0"/>
    <x v="0"/>
    <x v="0"/>
    <s v="file"/>
  </r>
  <r>
    <s v="uploads_session"/>
    <x v="22700"/>
    <n v="1683521299"/>
    <s v="f292fbaf-a409-4c78-b2c8-a414df2e456e"/>
    <b v="0"/>
    <x v="1"/>
    <x v="0"/>
    <s v="file"/>
  </r>
  <r>
    <s v="uploads_session"/>
    <x v="22701"/>
    <n v="1683523928"/>
    <s v="f292fbaf-a409-4c78-b2c8-a414df2e456e"/>
    <b v="0"/>
    <x v="1"/>
    <x v="0"/>
    <s v="file"/>
  </r>
  <r>
    <s v="uploads_session"/>
    <x v="22702"/>
    <n v="1683526280"/>
    <s v="9d77fa2e-3986-4e4a-94b0-ba3c8c6f4409"/>
    <b v="1"/>
    <x v="0"/>
    <x v="0"/>
    <s v="file"/>
  </r>
  <r>
    <s v="uploads_session"/>
    <x v="22703"/>
    <n v="1683526552"/>
    <s v="f292fbaf-a409-4c78-b2c8-a414df2e456e"/>
    <b v="0"/>
    <x v="1"/>
    <x v="0"/>
    <s v="file"/>
  </r>
  <r>
    <s v="uploads_session"/>
    <x v="22704"/>
    <n v="1683527334"/>
    <s v="75df0ba4-54ca-4296-958c-ab87e6cacfad"/>
    <b v="0"/>
    <x v="1"/>
    <x v="0"/>
    <s v="file"/>
  </r>
  <r>
    <s v="uploads_session"/>
    <x v="22705"/>
    <n v="1683528931"/>
    <s v="2e10ecef-94d4-46ae-b524-fefd906ae98c"/>
    <b v="0"/>
    <x v="1"/>
    <x v="0"/>
    <s v="file"/>
  </r>
  <r>
    <s v="uploads_session"/>
    <x v="22706"/>
    <n v="1683529246"/>
    <s v="bbe2c12e-9267-4d9e-8b56-49929045a416"/>
    <b v="0"/>
    <x v="1"/>
    <x v="0"/>
    <s v="file"/>
  </r>
  <r>
    <s v="uploads_session"/>
    <x v="22707"/>
    <n v="1683530434"/>
    <s v="dd7976df-bfb9-42a1-8656-8d8b7f1fb200"/>
    <b v="1"/>
    <x v="0"/>
    <x v="0"/>
    <s v="file"/>
  </r>
  <r>
    <s v="uploads_session"/>
    <x v="22708"/>
    <n v="1683530954"/>
    <s v="8af51dd2-9908-45b4-b2d2-c25d39d0be10"/>
    <b v="0"/>
    <x v="0"/>
    <x v="0"/>
    <s v="file"/>
  </r>
  <r>
    <s v="uploads_session"/>
    <x v="22709"/>
    <n v="1683531393"/>
    <s v="9d77fa2e-3986-4e4a-94b0-ba3c8c6f4409"/>
    <b v="1"/>
    <x v="0"/>
    <x v="0"/>
    <s v="file"/>
  </r>
  <r>
    <s v="uploads_session"/>
    <x v="22710"/>
    <n v="1683531545"/>
    <s v="53b33c6e-87ac-43fb-863e-0f17c49fe8a0"/>
    <b v="1"/>
    <x v="1"/>
    <x v="0"/>
    <s v="file"/>
  </r>
  <r>
    <s v="uploads_session"/>
    <x v="22711"/>
    <n v="1683531546"/>
    <s v="8af51dd2-9908-45b4-b2d2-c25d39d0be10"/>
    <b v="0"/>
    <x v="0"/>
    <x v="0"/>
    <s v="file"/>
  </r>
  <r>
    <s v="uploads_session"/>
    <x v="22712"/>
    <n v="1683531944"/>
    <s v="2333105c-bc77-4e7a-8c30-697ccfd0da50"/>
    <b v="0"/>
    <x v="0"/>
    <x v="0"/>
    <s v="file"/>
  </r>
  <r>
    <s v="uploads_session"/>
    <x v="22713"/>
    <n v="1683532186"/>
    <s v="2e10ecef-94d4-46ae-b524-fefd906ae98c"/>
    <b v="0"/>
    <x v="1"/>
    <x v="0"/>
    <s v="file"/>
  </r>
  <r>
    <s v="uploads_session"/>
    <x v="22714"/>
    <n v="1683532219"/>
    <s v="bbe2c12e-9267-4d9e-8b56-49929045a416"/>
    <b v="0"/>
    <x v="1"/>
    <x v="0"/>
    <s v="file"/>
  </r>
  <r>
    <s v="uploads_session"/>
    <x v="22715"/>
    <n v="1683532303"/>
    <s v="653c7c80-f1e7-47db-9afe-ad5307abacaa"/>
    <b v="0"/>
    <x v="0"/>
    <x v="0"/>
    <s v="file"/>
  </r>
  <r>
    <s v="uploads_session"/>
    <x v="22716"/>
    <n v="1683532525"/>
    <s v="387b87d0-8348-4f0d-8844-972b5bedbf3b"/>
    <b v="0"/>
    <x v="0"/>
    <x v="0"/>
    <s v="file"/>
  </r>
  <r>
    <s v="uploads_session"/>
    <x v="22717"/>
    <n v="1683532556"/>
    <s v="75446c17-401f-4239-ad4d-57e1c75a2bb9"/>
    <b v="0"/>
    <x v="1"/>
    <x v="0"/>
    <s v="file"/>
  </r>
  <r>
    <s v="uploads_session"/>
    <x v="22718"/>
    <n v="1683532616"/>
    <s v="a77fb52f-4257-496f-af7d-745a7cc9cd4c"/>
    <b v="0"/>
    <x v="1"/>
    <x v="0"/>
    <s v="file"/>
  </r>
  <r>
    <s v="uploads_session"/>
    <x v="22719"/>
    <n v="1683532695"/>
    <s v="387b87d0-8348-4f0d-8844-972b5bedbf3b"/>
    <b v="0"/>
    <x v="0"/>
    <x v="0"/>
    <s v="file"/>
  </r>
  <r>
    <s v="uploads_session"/>
    <x v="22720"/>
    <n v="1683532731"/>
    <s v="387b87d0-8348-4f0d-8844-972b5bedbf3b"/>
    <b v="0"/>
    <x v="0"/>
    <x v="0"/>
    <s v="file"/>
  </r>
  <r>
    <s v="uploads_session"/>
    <x v="22721"/>
    <n v="1683532735"/>
    <s v="387b87d0-8348-4f0d-8844-972b5bedbf3b"/>
    <b v="0"/>
    <x v="0"/>
    <x v="0"/>
    <s v="file"/>
  </r>
  <r>
    <s v="uploads_session"/>
    <x v="22722"/>
    <n v="1683533339"/>
    <s v="dd7976df-bfb9-42a1-8656-8d8b7f1fb200"/>
    <b v="1"/>
    <x v="0"/>
    <x v="0"/>
    <s v="file"/>
  </r>
  <r>
    <s v="uploads_session"/>
    <x v="22723"/>
    <n v="1683533731"/>
    <s v="983bd309-7ba1-4f57-a5fd-28c16bee4a83"/>
    <b v="0"/>
    <x v="1"/>
    <x v="0"/>
    <s v="file"/>
  </r>
  <r>
    <s v="uploads_session"/>
    <x v="22724"/>
    <n v="1683533753"/>
    <s v="800b982c-fe91-475c-8e61-2fdd630bc799"/>
    <b v="0"/>
    <x v="1"/>
    <x v="0"/>
    <s v="file"/>
  </r>
  <r>
    <s v="uploads_session"/>
    <x v="22725"/>
    <n v="1683533784"/>
    <s v="800b982c-fe91-475c-8e61-2fdd630bc799"/>
    <b v="0"/>
    <x v="1"/>
    <x v="0"/>
    <s v="file"/>
  </r>
  <r>
    <s v="uploads_session"/>
    <x v="22726"/>
    <n v="1683534142"/>
    <s v="2333105c-bc77-4e7a-8c30-697ccfd0da50"/>
    <b v="0"/>
    <x v="0"/>
    <x v="0"/>
    <s v="file"/>
  </r>
  <r>
    <s v="uploads_session"/>
    <x v="22727"/>
    <n v="1683534559"/>
    <s v="ff4ec185-24e4-4330-b58d-ff87128d3a96"/>
    <b v="0"/>
    <x v="0"/>
    <x v="0"/>
    <s v="file"/>
  </r>
  <r>
    <s v="uploads_session"/>
    <x v="22728"/>
    <n v="1683535258"/>
    <s v="f3fa4fb4-33e1-4399-bf17-b62f5d26cee6"/>
    <b v="1"/>
    <x v="0"/>
    <x v="0"/>
    <s v="file"/>
  </r>
  <r>
    <s v="uploads_session"/>
    <x v="22729"/>
    <n v="1683535271"/>
    <s v="f3fa4fb4-33e1-4399-bf17-b62f5d26cee6"/>
    <b v="1"/>
    <x v="0"/>
    <x v="0"/>
    <s v="file"/>
  </r>
  <r>
    <s v="uploads_session"/>
    <x v="22730"/>
    <n v="1683535518"/>
    <s v="331b8cb7-9287-4512-acea-abdabc517b5e"/>
    <b v="1"/>
    <x v="0"/>
    <x v="0"/>
    <s v="file"/>
  </r>
  <r>
    <s v="uploads_session"/>
    <x v="22731"/>
    <n v="1683535540"/>
    <s v="331b8cb7-9287-4512-acea-abdabc517b5e"/>
    <b v="1"/>
    <x v="0"/>
    <x v="0"/>
    <s v="file"/>
  </r>
  <r>
    <s v="uploads_session"/>
    <x v="22732"/>
    <n v="1683535548"/>
    <s v="331b8cb7-9287-4512-acea-abdabc517b5e"/>
    <b v="1"/>
    <x v="0"/>
    <x v="0"/>
    <s v="file"/>
  </r>
  <r>
    <s v="uploads_session"/>
    <x v="22733"/>
    <n v="1683535587"/>
    <s v="331b8cb7-9287-4512-acea-abdabc517b5e"/>
    <b v="1"/>
    <x v="0"/>
    <x v="0"/>
    <s v="file"/>
  </r>
  <r>
    <s v="uploads_session"/>
    <x v="22734"/>
    <n v="1683535751"/>
    <s v="e3a4c95b-347c-4d19-be32-338950499bac"/>
    <b v="0"/>
    <x v="1"/>
    <x v="0"/>
    <s v="file"/>
  </r>
  <r>
    <s v="uploads_session"/>
    <x v="22735"/>
    <n v="1683535810"/>
    <s v="058983ce-1fef-408e-9852-68eeebd4615c"/>
    <b v="0"/>
    <x v="1"/>
    <x v="0"/>
    <s v="file"/>
  </r>
  <r>
    <s v="uploads_session"/>
    <x v="22736"/>
    <n v="1683536001"/>
    <s v="2e10ecef-94d4-46ae-b524-fefd906ae98c"/>
    <b v="0"/>
    <x v="1"/>
    <x v="0"/>
    <s v="file"/>
  </r>
  <r>
    <s v="uploads_session"/>
    <x v="22737"/>
    <n v="1683536075"/>
    <s v="bbe2c12e-9267-4d9e-8b56-49929045a416"/>
    <b v="0"/>
    <x v="0"/>
    <x v="0"/>
    <s v="file"/>
  </r>
  <r>
    <s v="uploads_session"/>
    <x v="22738"/>
    <n v="1683536201"/>
    <s v="508ec11b-e232-41e2-92ec-3201d2a72930"/>
    <b v="1"/>
    <x v="1"/>
    <x v="0"/>
    <s v="file"/>
  </r>
  <r>
    <s v="uploads_session"/>
    <x v="22739"/>
    <n v="1683536606"/>
    <s v="3d6404e5-8925-4a56-b90f-82cc96298e82"/>
    <b v="1"/>
    <x v="1"/>
    <x v="0"/>
    <s v="file"/>
  </r>
  <r>
    <s v="uploads_session"/>
    <x v="22740"/>
    <n v="1683536762"/>
    <s v="058983ce-1fef-408e-9852-68eeebd4615c"/>
    <b v="0"/>
    <x v="1"/>
    <x v="0"/>
    <s v="file"/>
  </r>
  <r>
    <s v="uploads_session"/>
    <x v="22741"/>
    <n v="1683537034"/>
    <s v="8af51dd2-9908-45b4-b2d2-c25d39d0be10"/>
    <b v="0"/>
    <x v="0"/>
    <x v="0"/>
    <s v="file"/>
  </r>
  <r>
    <s v="uploads_session"/>
    <x v="22742"/>
    <n v="1683537292"/>
    <s v="3d6404e5-8925-4a56-b90f-82cc96298e82"/>
    <b v="1"/>
    <x v="1"/>
    <x v="0"/>
    <s v="file"/>
  </r>
  <r>
    <s v="uploads_session"/>
    <x v="22743"/>
    <n v="1683537663"/>
    <s v="8af51dd2-9908-45b4-b2d2-c25d39d0be10"/>
    <b v="0"/>
    <x v="0"/>
    <x v="0"/>
    <s v="file"/>
  </r>
  <r>
    <s v="uploads_session"/>
    <x v="22744"/>
    <n v="1683538021"/>
    <s v="8af51dd2-9908-45b4-b2d2-c25d39d0be10"/>
    <b v="0"/>
    <x v="0"/>
    <x v="0"/>
    <s v="file"/>
  </r>
  <r>
    <s v="uploads_session"/>
    <x v="22745"/>
    <n v="1683538323"/>
    <s v="a77fb52f-4257-496f-af7d-745a7cc9cd4c"/>
    <b v="0"/>
    <x v="1"/>
    <x v="0"/>
    <s v="file"/>
  </r>
  <r>
    <s v="uploads_session"/>
    <x v="22746"/>
    <n v="1683538640"/>
    <s v="6a6db3c2-4be8-40c4-86bd-84f0bbac6be6"/>
    <b v="0"/>
    <x v="0"/>
    <x v="0"/>
    <s v="file"/>
  </r>
  <r>
    <s v="uploads_session"/>
    <x v="22747"/>
    <n v="1683539049"/>
    <s v="6b3ec0bf-cb5e-45dc-bf26-0eea4a21e181"/>
    <b v="0"/>
    <x v="1"/>
    <x v="0"/>
    <s v="file"/>
  </r>
  <r>
    <s v="uploads_session"/>
    <x v="22748"/>
    <n v="1683539093"/>
    <s v="2e10ecef-94d4-46ae-b524-fefd906ae98c"/>
    <b v="0"/>
    <x v="1"/>
    <x v="0"/>
    <s v="file"/>
  </r>
  <r>
    <s v="uploads_session"/>
    <x v="22749"/>
    <n v="1683539616"/>
    <s v="a77fb52f-4257-496f-af7d-745a7cc9cd4c"/>
    <b v="0"/>
    <x v="1"/>
    <x v="0"/>
    <s v="file"/>
  </r>
  <r>
    <s v="uploads_session"/>
    <x v="22750"/>
    <n v="1683539936"/>
    <s v="5a644b1d-cf59-4022-b54d-7404c1070891"/>
    <b v="0"/>
    <x v="0"/>
    <x v="0"/>
    <s v="file"/>
  </r>
  <r>
    <s v="uploads_session"/>
    <x v="22751"/>
    <n v="1683540164"/>
    <s v="983bd309-7ba1-4f57-a5fd-28c16bee4a83"/>
    <b v="0"/>
    <x v="0"/>
    <x v="0"/>
    <s v="file"/>
  </r>
  <r>
    <s v="uploads_session"/>
    <x v="22752"/>
    <n v="1683540191"/>
    <s v="f292fbaf-a409-4c78-b2c8-a414df2e456e"/>
    <b v="0"/>
    <x v="1"/>
    <x v="0"/>
    <s v="file"/>
  </r>
  <r>
    <s v="uploads_session"/>
    <x v="22753"/>
    <n v="1683540893"/>
    <s v="9d77fa2e-3986-4e4a-94b0-ba3c8c6f4409"/>
    <b v="1"/>
    <x v="0"/>
    <x v="0"/>
    <s v="file"/>
  </r>
  <r>
    <s v="uploads_session"/>
    <x v="22754"/>
    <n v="1683541348"/>
    <s v="508ec11b-e232-41e2-92ec-3201d2a72930"/>
    <b v="1"/>
    <x v="0"/>
    <x v="0"/>
    <s v="file"/>
  </r>
  <r>
    <s v="uploads_session"/>
    <x v="22755"/>
    <n v="1683541470"/>
    <s v="d5a77d5c-06e8-43ff-b0bc-ec0b23953700"/>
    <b v="1"/>
    <x v="1"/>
    <x v="0"/>
    <s v="file"/>
  </r>
  <r>
    <s v="uploads_session"/>
    <x v="22756"/>
    <n v="1683541484"/>
    <s v="d5a77d5c-06e8-43ff-b0bc-ec0b23953700"/>
    <b v="1"/>
    <x v="1"/>
    <x v="0"/>
    <s v="file"/>
  </r>
  <r>
    <s v="uploads_session"/>
    <x v="22757"/>
    <n v="1683541605"/>
    <s v="a8321e78-b3cc-4b24-89bb-8c9aeb4e8228"/>
    <b v="0"/>
    <x v="2"/>
    <x v="0"/>
    <s v="file"/>
  </r>
  <r>
    <s v="uploads_session"/>
    <x v="22758"/>
    <n v="1683541757"/>
    <s v="8c30e34b-c3f9-4606-b4e2-d3e1788118f0"/>
    <b v="0"/>
    <x v="0"/>
    <x v="0"/>
    <s v="file"/>
  </r>
  <r>
    <s v="uploads_session"/>
    <x v="22759"/>
    <n v="1683541801"/>
    <s v="c411da9f-bfaf-4b10-8e07-62ad1ef192b8"/>
    <b v="0"/>
    <x v="1"/>
    <x v="0"/>
    <s v="file"/>
  </r>
  <r>
    <s v="uploads_session"/>
    <x v="22760"/>
    <n v="1683541861"/>
    <s v="c411da9f-bfaf-4b10-8e07-62ad1ef192b8"/>
    <b v="0"/>
    <x v="1"/>
    <x v="0"/>
    <s v="file"/>
  </r>
  <r>
    <s v="uploads_session"/>
    <x v="22761"/>
    <n v="1683542055"/>
    <s v="f002f22f-42de-4b9c-bb41-12a2256649e3"/>
    <b v="0"/>
    <x v="0"/>
    <x v="0"/>
    <s v="file"/>
  </r>
  <r>
    <s v="uploads_session"/>
    <x v="22762"/>
    <n v="1683542148"/>
    <s v="6a6db3c2-4be8-40c4-86bd-84f0bbac6be6"/>
    <b v="1"/>
    <x v="0"/>
    <x v="0"/>
    <s v="file"/>
  </r>
  <r>
    <s v="uploads_session"/>
    <x v="22763"/>
    <n v="1683542310"/>
    <s v="8c30e34b-c3f9-4606-b4e2-d3e1788118f0"/>
    <b v="0"/>
    <x v="0"/>
    <x v="0"/>
    <s v="file"/>
  </r>
  <r>
    <s v="uploads_session"/>
    <x v="22764"/>
    <n v="1683542521"/>
    <s v="d5a77d5c-06e8-43ff-b0bc-ec0b23953700"/>
    <b v="1"/>
    <x v="1"/>
    <x v="0"/>
    <s v="file"/>
  </r>
  <r>
    <s v="uploads_session"/>
    <x v="22765"/>
    <n v="1683542548"/>
    <s v="c411da9f-bfaf-4b10-8e07-62ad1ef192b8"/>
    <b v="0"/>
    <x v="1"/>
    <x v="0"/>
    <s v="file"/>
  </r>
  <r>
    <s v="uploads_session"/>
    <x v="22766"/>
    <n v="1683542584"/>
    <s v="c63360cc-2664-46c8-8dce-db00ad605bba"/>
    <b v="0"/>
    <x v="0"/>
    <x v="0"/>
    <s v="file"/>
  </r>
  <r>
    <s v="uploads_session"/>
    <x v="22767"/>
    <n v="1683542862"/>
    <s v="8c30e34b-c3f9-4606-b4e2-d3e1788118f0"/>
    <b v="0"/>
    <x v="0"/>
    <x v="0"/>
    <s v="file"/>
  </r>
  <r>
    <s v="uploads_session"/>
    <x v="22768"/>
    <n v="1683543013"/>
    <s v="f292fbaf-a409-4c78-b2c8-a414df2e456e"/>
    <b v="0"/>
    <x v="1"/>
    <x v="0"/>
    <s v="file"/>
  </r>
  <r>
    <s v="uploads_session"/>
    <x v="22769"/>
    <n v="1683543493"/>
    <s v="983bd309-7ba1-4f57-a5fd-28c16bee4a83"/>
    <b v="0"/>
    <x v="1"/>
    <x v="0"/>
    <s v="file"/>
  </r>
  <r>
    <s v="uploads_session"/>
    <x v="22770"/>
    <n v="1683543526"/>
    <s v="6b3ec0bf-cb5e-45dc-bf26-0eea4a21e181"/>
    <b v="0"/>
    <x v="1"/>
    <x v="0"/>
    <s v="file"/>
  </r>
  <r>
    <s v="uploads_session"/>
    <x v="22771"/>
    <n v="1683543568"/>
    <s v="c63360cc-2664-46c8-8dce-db00ad605bba"/>
    <b v="0"/>
    <x v="1"/>
    <x v="0"/>
    <s v="file"/>
  </r>
  <r>
    <s v="uploads_session"/>
    <x v="22772"/>
    <n v="1683543751"/>
    <s v="bfbcfad0-b3ce-43f8-933b-03a99fcbc58e"/>
    <b v="0"/>
    <x v="1"/>
    <x v="0"/>
    <s v="file"/>
  </r>
  <r>
    <s v="uploads_session"/>
    <x v="22773"/>
    <n v="1683544067"/>
    <s v="e119463c-af4f-4399-bc4e-c8ee24472500"/>
    <b v="0"/>
    <x v="1"/>
    <x v="0"/>
    <s v="file"/>
  </r>
  <r>
    <s v="uploads_session"/>
    <x v="22774"/>
    <n v="1683544086"/>
    <s v="464ee090-deb9-472a-b401-e7935f4cc551"/>
    <b v="0"/>
    <x v="1"/>
    <x v="0"/>
    <s v="file"/>
  </r>
  <r>
    <s v="uploads_session"/>
    <x v="22775"/>
    <n v="1683544126"/>
    <s v="db991052-6f3a-4608-a165-607f17974482"/>
    <b v="0"/>
    <x v="3"/>
    <x v="1"/>
    <s v="file"/>
  </r>
  <r>
    <s v="uploads_session"/>
    <x v="22776"/>
    <n v="1683544558"/>
    <s v="7d423cce-ba66-439e-a671-e21810fb6f69"/>
    <b v="0"/>
    <x v="0"/>
    <x v="0"/>
    <s v="file"/>
  </r>
  <r>
    <s v="uploads_session"/>
    <x v="22777"/>
    <n v="1683544584"/>
    <s v="7d423cce-ba66-439e-a671-e21810fb6f69"/>
    <b v="0"/>
    <x v="0"/>
    <x v="0"/>
    <s v="file"/>
  </r>
  <r>
    <s v="uploads_session"/>
    <x v="22778"/>
    <n v="1683545026"/>
    <s v="c50d6b2f-26ba-4890-b87d-1018d855962a"/>
    <b v="0"/>
    <x v="0"/>
    <x v="0"/>
    <s v="file"/>
  </r>
  <r>
    <s v="uploads_session"/>
    <x v="22779"/>
    <n v="1683545126"/>
    <s v="a77fb52f-4257-496f-af7d-745a7cc9cd4c"/>
    <b v="0"/>
    <x v="1"/>
    <x v="0"/>
    <s v="file"/>
  </r>
  <r>
    <s v="uploads_session"/>
    <x v="22780"/>
    <n v="1683545161"/>
    <s v="c50d6b2f-26ba-4890-b87d-1018d855962a"/>
    <b v="0"/>
    <x v="0"/>
    <x v="0"/>
    <s v="file"/>
  </r>
  <r>
    <s v="uploads_session"/>
    <x v="22781"/>
    <n v="1683545759"/>
    <s v="dd7976df-bfb9-42a1-8656-8d8b7f1fb200"/>
    <b v="1"/>
    <x v="0"/>
    <x v="0"/>
    <s v="file"/>
  </r>
  <r>
    <s v="uploads_session"/>
    <x v="22782"/>
    <n v="1683545983"/>
    <s v="f292fbaf-a409-4c78-b2c8-a414df2e456e"/>
    <b v="0"/>
    <x v="1"/>
    <x v="0"/>
    <s v="file"/>
  </r>
  <r>
    <s v="uploads_session"/>
    <x v="22783"/>
    <n v="1683546039"/>
    <s v="c63360cc-2664-46c8-8dce-db00ad605bba"/>
    <b v="0"/>
    <x v="0"/>
    <x v="0"/>
    <s v="file"/>
  </r>
  <r>
    <s v="uploads_session"/>
    <x v="22784"/>
    <n v="1683546646"/>
    <s v="074a439b-4aea-4208-a785-25f3c3b47d63"/>
    <b v="0"/>
    <x v="0"/>
    <x v="0"/>
    <s v="file"/>
  </r>
  <r>
    <s v="uploads_session"/>
    <x v="22785"/>
    <n v="1683546838"/>
    <s v="f002f22f-42de-4b9c-bb41-12a2256649e3"/>
    <b v="0"/>
    <x v="1"/>
    <x v="0"/>
    <s v="file"/>
  </r>
  <r>
    <s v="uploads_session"/>
    <x v="22786"/>
    <n v="1683546994"/>
    <s v="fc92079e-8baf-4101-ad8b-785a3ef1fced"/>
    <b v="0"/>
    <x v="1"/>
    <x v="0"/>
    <s v="file"/>
  </r>
  <r>
    <s v="uploads_session"/>
    <x v="22787"/>
    <n v="1683547192"/>
    <s v="1cee26cd-8ecd-4439-8502-18c72b365a66"/>
    <b v="0"/>
    <x v="1"/>
    <x v="0"/>
    <s v="file"/>
  </r>
  <r>
    <s v="uploads_session"/>
    <x v="22788"/>
    <n v="1683548062"/>
    <s v="f002f22f-42de-4b9c-bb41-12a2256649e3"/>
    <b v="0"/>
    <x v="1"/>
    <x v="0"/>
    <s v="file"/>
  </r>
  <r>
    <s v="uploads_session"/>
    <x v="22789"/>
    <n v="1683548288"/>
    <s v="f292fbaf-a409-4c78-b2c8-a414df2e456e"/>
    <b v="0"/>
    <x v="1"/>
    <x v="0"/>
    <s v="file"/>
  </r>
  <r>
    <s v="uploads_session"/>
    <x v="22790"/>
    <n v="1683548364"/>
    <s v="23c9a65d-ea8e-45b0-aa90-e156dc431eea"/>
    <b v="0"/>
    <x v="1"/>
    <x v="0"/>
    <s v="file"/>
  </r>
  <r>
    <s v="uploads_session"/>
    <x v="22791"/>
    <n v="1683548696"/>
    <s v="786f2865-3217-4a5d-95ae-6c7f59c2fbe2"/>
    <b v="0"/>
    <x v="0"/>
    <x v="0"/>
    <s v="file"/>
  </r>
  <r>
    <s v="uploads_session"/>
    <x v="22792"/>
    <n v="1683549260"/>
    <s v="4a1ef901-1884-4177-b1af-da0e4fd37dde"/>
    <b v="0"/>
    <x v="0"/>
    <x v="0"/>
    <s v="file"/>
  </r>
  <r>
    <s v="uploads_session"/>
    <x v="22793"/>
    <n v="1683549291"/>
    <s v="4a1ef901-1884-4177-b1af-da0e4fd37dde"/>
    <b v="0"/>
    <x v="0"/>
    <x v="0"/>
    <s v="file"/>
  </r>
  <r>
    <s v="uploads_session"/>
    <x v="22794"/>
    <n v="1683549333"/>
    <s v="4a1ef901-1884-4177-b1af-da0e4fd37dde"/>
    <b v="0"/>
    <x v="0"/>
    <x v="0"/>
    <s v="file"/>
  </r>
  <r>
    <s v="uploads_session"/>
    <x v="22795"/>
    <n v="1683549348"/>
    <s v="4a1ef901-1884-4177-b1af-da0e4fd37dde"/>
    <b v="0"/>
    <x v="0"/>
    <x v="0"/>
    <s v="file"/>
  </r>
  <r>
    <s v="uploads_session"/>
    <x v="22796"/>
    <n v="1683549385"/>
    <s v="4a1ef901-1884-4177-b1af-da0e4fd37dde"/>
    <b v="0"/>
    <x v="0"/>
    <x v="0"/>
    <s v="file"/>
  </r>
  <r>
    <s v="uploads_session"/>
    <x v="22797"/>
    <n v="1683549415"/>
    <s v="4a1ef901-1884-4177-b1af-da0e4fd37dde"/>
    <b v="0"/>
    <x v="0"/>
    <x v="0"/>
    <s v="file"/>
  </r>
  <r>
    <s v="uploads_session"/>
    <x v="22798"/>
    <n v="1683549442"/>
    <s v="4a1ef901-1884-4177-b1af-da0e4fd37dde"/>
    <b v="0"/>
    <x v="0"/>
    <x v="0"/>
    <s v="file"/>
  </r>
  <r>
    <s v="uploads_session"/>
    <x v="22799"/>
    <n v="1683549474"/>
    <s v="1573668f-acc1-472e-945c-3fdf367059d8"/>
    <b v="0"/>
    <x v="0"/>
    <x v="0"/>
    <s v="file"/>
  </r>
  <r>
    <s v="uploads_session"/>
    <x v="22800"/>
    <n v="1683549501"/>
    <s v="4a1ef901-1884-4177-b1af-da0e4fd37dde"/>
    <b v="0"/>
    <x v="0"/>
    <x v="0"/>
    <s v="file"/>
  </r>
  <r>
    <s v="uploads_session"/>
    <x v="22801"/>
    <n v="1683549527"/>
    <s v="4a1ef901-1884-4177-b1af-da0e4fd37dde"/>
    <b v="0"/>
    <x v="0"/>
    <x v="0"/>
    <s v="file"/>
  </r>
  <r>
    <s v="uploads_session"/>
    <x v="22802"/>
    <n v="1683549564"/>
    <s v="4a1ef901-1884-4177-b1af-da0e4fd37dde"/>
    <b v="0"/>
    <x v="0"/>
    <x v="0"/>
    <s v="file"/>
  </r>
  <r>
    <s v="uploads_session"/>
    <x v="22803"/>
    <n v="1683549582"/>
    <s v="1573668f-acc1-472e-945c-3fdf367059d8"/>
    <b v="0"/>
    <x v="1"/>
    <x v="0"/>
    <s v="file"/>
  </r>
  <r>
    <s v="uploads_session"/>
    <x v="22804"/>
    <n v="1683549591"/>
    <s v="4a1ef901-1884-4177-b1af-da0e4fd37dde"/>
    <b v="0"/>
    <x v="0"/>
    <x v="0"/>
    <s v="file"/>
  </r>
  <r>
    <s v="uploads_session"/>
    <x v="22805"/>
    <n v="1683549600"/>
    <s v="dd7976df-bfb9-42a1-8656-8d8b7f1fb200"/>
    <b v="1"/>
    <x v="0"/>
    <x v="0"/>
    <s v="file"/>
  </r>
  <r>
    <s v="uploads_session"/>
    <x v="22806"/>
    <n v="1683549621"/>
    <s v="4a1ef901-1884-4177-b1af-da0e4fd37dde"/>
    <b v="0"/>
    <x v="0"/>
    <x v="0"/>
    <s v="file"/>
  </r>
  <r>
    <s v="uploads_session"/>
    <x v="22807"/>
    <n v="1683549655"/>
    <s v="4a1ef901-1884-4177-b1af-da0e4fd37dde"/>
    <b v="0"/>
    <x v="0"/>
    <x v="0"/>
    <s v="file"/>
  </r>
  <r>
    <s v="uploads_session"/>
    <x v="22808"/>
    <n v="1683549682"/>
    <s v="4a1ef901-1884-4177-b1af-da0e4fd37dde"/>
    <b v="0"/>
    <x v="0"/>
    <x v="0"/>
    <s v="file"/>
  </r>
  <r>
    <s v="uploads_session"/>
    <x v="22809"/>
    <n v="1683549700"/>
    <s v="e3a4c95b-347c-4d19-be32-338950499bac"/>
    <b v="0"/>
    <x v="1"/>
    <x v="0"/>
    <s v="file"/>
  </r>
  <r>
    <s v="uploads_session"/>
    <x v="22810"/>
    <n v="1683550188"/>
    <s v="1cee26cd-8ecd-4439-8502-18c72b365a66"/>
    <b v="0"/>
    <x v="1"/>
    <x v="0"/>
    <s v="file"/>
  </r>
  <r>
    <s v="uploads_session"/>
    <x v="22811"/>
    <n v="1683550374"/>
    <s v="67e1efdc-7798-4d28-9ad5-50bbe57f21a5"/>
    <b v="0"/>
    <x v="0"/>
    <x v="0"/>
    <s v="file"/>
  </r>
  <r>
    <s v="uploads_session"/>
    <x v="22812"/>
    <n v="1683550417"/>
    <s v="edafaca8-6887-43ff-93ce-fd2ae864d54a"/>
    <b v="0"/>
    <x v="0"/>
    <x v="0"/>
    <s v="file"/>
  </r>
  <r>
    <s v="uploads_session"/>
    <x v="22813"/>
    <n v="1683550642"/>
    <s v="fc92079e-8baf-4101-ad8b-785a3ef1fced"/>
    <b v="0"/>
    <x v="1"/>
    <x v="0"/>
    <s v="file"/>
  </r>
  <r>
    <s v="uploads_session"/>
    <x v="22814"/>
    <n v="1683550902"/>
    <s v="f292fbaf-a409-4c78-b2c8-a414df2e456e"/>
    <b v="0"/>
    <x v="1"/>
    <x v="0"/>
    <s v="file"/>
  </r>
  <r>
    <s v="uploads_session"/>
    <x v="22815"/>
    <n v="1683550917"/>
    <s v="a77fb52f-4257-496f-af7d-745a7cc9cd4c"/>
    <b v="0"/>
    <x v="1"/>
    <x v="0"/>
    <s v="file"/>
  </r>
  <r>
    <s v="uploads_session"/>
    <x v="22816"/>
    <n v="1683551551"/>
    <s v="c411da9f-bfaf-4b10-8e07-62ad1ef192b8"/>
    <b v="0"/>
    <x v="1"/>
    <x v="0"/>
    <s v="file"/>
  </r>
  <r>
    <s v="uploads_session"/>
    <x v="22817"/>
    <n v="1683552590"/>
    <s v="7120c3d9-689f-4709-b317-2146ce481e37"/>
    <b v="1"/>
    <x v="1"/>
    <x v="0"/>
    <s v="file"/>
  </r>
  <r>
    <s v="uploads_session"/>
    <x v="22818"/>
    <n v="1683553032"/>
    <s v="ea6dbff7-a890-4549-b87b-0f49bdcf2627"/>
    <b v="0"/>
    <x v="0"/>
    <x v="0"/>
    <s v="file"/>
  </r>
  <r>
    <s v="uploads_session"/>
    <x v="22819"/>
    <n v="1683553097"/>
    <s v="cfdffd2e-5447-4955-8076-4c13647556ea"/>
    <b v="0"/>
    <x v="0"/>
    <x v="0"/>
    <s v="file"/>
  </r>
  <r>
    <s v="uploads_session"/>
    <x v="22820"/>
    <n v="1683553138"/>
    <s v="e3a4c95b-347c-4d19-be32-338950499bac"/>
    <b v="0"/>
    <x v="1"/>
    <x v="0"/>
    <s v="file"/>
  </r>
  <r>
    <s v="uploads_session"/>
    <x v="22821"/>
    <n v="1683553173"/>
    <s v="dd7976df-bfb9-42a1-8656-8d8b7f1fb200"/>
    <b v="1"/>
    <x v="0"/>
    <x v="0"/>
    <s v="file"/>
  </r>
  <r>
    <s v="uploads_session"/>
    <x v="22822"/>
    <n v="1683553440"/>
    <s v="1cee26cd-8ecd-4439-8502-18c72b365a66"/>
    <b v="0"/>
    <x v="1"/>
    <x v="0"/>
    <s v="file"/>
  </r>
  <r>
    <s v="uploads_session"/>
    <x v="22823"/>
    <n v="1683553638"/>
    <s v="67e1efdc-7798-4d28-9ad5-50bbe57f21a5"/>
    <b v="0"/>
    <x v="1"/>
    <x v="0"/>
    <s v="file"/>
  </r>
  <r>
    <s v="uploads_session"/>
    <x v="22824"/>
    <n v="1683553701"/>
    <s v="f292fbaf-a409-4c78-b2c8-a414df2e456e"/>
    <b v="0"/>
    <x v="1"/>
    <x v="0"/>
    <s v="file"/>
  </r>
  <r>
    <s v="uploads_session"/>
    <x v="22825"/>
    <n v="1683553849"/>
    <s v="1a0c75a4-ff08-4cf1-80a1-13e49d0fcde6"/>
    <b v="0"/>
    <x v="1"/>
    <x v="0"/>
    <s v="file"/>
  </r>
  <r>
    <s v="uploads_session"/>
    <x v="22826"/>
    <n v="1683553863"/>
    <s v="3e3ff65a-5feb-435c-ab6b-e3fbe625eeb3"/>
    <b v="0"/>
    <x v="1"/>
    <x v="0"/>
    <s v="file"/>
  </r>
  <r>
    <s v="uploads_session"/>
    <x v="22827"/>
    <n v="1683554028"/>
    <s v="464ee090-deb9-472a-b401-e7935f4cc551"/>
    <b v="0"/>
    <x v="0"/>
    <x v="0"/>
    <s v="file"/>
  </r>
  <r>
    <s v="uploads_session"/>
    <x v="22828"/>
    <n v="1683554111"/>
    <s v="983bd309-7ba1-4f57-a5fd-28c16bee4a83"/>
    <b v="0"/>
    <x v="0"/>
    <x v="0"/>
    <s v="file"/>
  </r>
  <r>
    <s v="uploads_session"/>
    <x v="22829"/>
    <n v="1683554128"/>
    <s v="2e10ecef-94d4-46ae-b524-fefd906ae98c"/>
    <b v="0"/>
    <x v="1"/>
    <x v="0"/>
    <s v="file"/>
  </r>
  <r>
    <s v="uploads_session"/>
    <x v="22830"/>
    <n v="1683554494"/>
    <s v="fc92079e-8baf-4101-ad8b-785a3ef1fced"/>
    <b v="0"/>
    <x v="1"/>
    <x v="0"/>
    <s v="file"/>
  </r>
  <r>
    <s v="uploads_session"/>
    <x v="22831"/>
    <n v="1683554857"/>
    <s v="c78afc35-0edb-43fa-869f-7c4eee4a2b50"/>
    <b v="0"/>
    <x v="0"/>
    <x v="0"/>
    <s v="file"/>
  </r>
  <r>
    <s v="uploads_session"/>
    <x v="22832"/>
    <n v="1683554872"/>
    <s v="c78afc35-0edb-43fa-869f-7c4eee4a2b50"/>
    <b v="0"/>
    <x v="0"/>
    <x v="0"/>
    <s v="file"/>
  </r>
  <r>
    <s v="uploads_session"/>
    <x v="22833"/>
    <n v="1683554898"/>
    <s v="c78afc35-0edb-43fa-869f-7c4eee4a2b50"/>
    <b v="0"/>
    <x v="0"/>
    <x v="0"/>
    <s v="file"/>
  </r>
  <r>
    <s v="uploads_session"/>
    <x v="22833"/>
    <n v="1683554898"/>
    <s v="9d77fa2e-3986-4e4a-94b0-ba3c8c6f4409"/>
    <b v="1"/>
    <x v="0"/>
    <x v="0"/>
    <s v="file"/>
  </r>
  <r>
    <s v="uploads_session"/>
    <x v="22834"/>
    <n v="1683554910"/>
    <s v="c78afc35-0edb-43fa-869f-7c4eee4a2b50"/>
    <b v="0"/>
    <x v="0"/>
    <x v="0"/>
    <s v="file"/>
  </r>
  <r>
    <s v="uploads_session"/>
    <x v="22835"/>
    <n v="1683555297"/>
    <s v="edafaca8-6887-43ff-93ce-fd2ae864d54a"/>
    <b v="0"/>
    <x v="0"/>
    <x v="0"/>
    <s v="file"/>
  </r>
  <r>
    <s v="uploads_session"/>
    <x v="22836"/>
    <n v="1683555428"/>
    <s v="c96d4552-5113-4760-bcf5-128e7d54ecaa"/>
    <b v="0"/>
    <x v="0"/>
    <x v="0"/>
    <s v="file"/>
  </r>
  <r>
    <s v="uploads_session"/>
    <x v="22837"/>
    <n v="1683555566"/>
    <s v="c96d4552-5113-4760-bcf5-128e7d54ecaa"/>
    <b v="0"/>
    <x v="0"/>
    <x v="0"/>
    <s v="file"/>
  </r>
  <r>
    <s v="uploads_session"/>
    <x v="22838"/>
    <n v="1683555674"/>
    <s v="c411da9f-bfaf-4b10-8e07-62ad1ef192b8"/>
    <b v="0"/>
    <x v="1"/>
    <x v="0"/>
    <s v="file"/>
  </r>
  <r>
    <s v="uploads_session"/>
    <x v="22839"/>
    <n v="1683555728"/>
    <s v="800b982c-fe91-475c-8e61-2fdd630bc799"/>
    <b v="0"/>
    <x v="0"/>
    <x v="0"/>
    <s v="file"/>
  </r>
  <r>
    <s v="uploads_session"/>
    <x v="22840"/>
    <n v="1683555740"/>
    <s v="800b982c-fe91-475c-8e61-2fdd630bc799"/>
    <b v="0"/>
    <x v="0"/>
    <x v="0"/>
    <s v="file"/>
  </r>
  <r>
    <s v="uploads_session"/>
    <x v="22841"/>
    <n v="1683555756"/>
    <s v="800b982c-fe91-475c-8e61-2fdd630bc799"/>
    <b v="0"/>
    <x v="1"/>
    <x v="0"/>
    <s v="file"/>
  </r>
  <r>
    <s v="uploads_session"/>
    <x v="22842"/>
    <n v="1683555767"/>
    <s v="800b982c-fe91-475c-8e61-2fdd630bc799"/>
    <b v="0"/>
    <x v="0"/>
    <x v="0"/>
    <s v="file"/>
  </r>
  <r>
    <s v="uploads_session"/>
    <x v="22843"/>
    <n v="1683555781"/>
    <s v="800b982c-fe91-475c-8e61-2fdd630bc799"/>
    <b v="0"/>
    <x v="0"/>
    <x v="0"/>
    <s v="file"/>
  </r>
  <r>
    <s v="uploads_session"/>
    <x v="22844"/>
    <n v="1683555801"/>
    <s v="800b982c-fe91-475c-8e61-2fdd630bc799"/>
    <b v="0"/>
    <x v="0"/>
    <x v="0"/>
    <s v="file"/>
  </r>
  <r>
    <s v="uploads_session"/>
    <x v="22845"/>
    <n v="1683556175"/>
    <s v="8c30e34b-c3f9-4606-b4e2-d3e1788118f0"/>
    <b v="0"/>
    <x v="1"/>
    <x v="0"/>
    <s v="file"/>
  </r>
  <r>
    <s v="uploads_session"/>
    <x v="22846"/>
    <n v="1683556419"/>
    <s v="7d423cce-ba66-439e-a671-e21810fb6f69"/>
    <b v="0"/>
    <x v="3"/>
    <x v="1"/>
    <s v="file"/>
  </r>
  <r>
    <s v="uploads_session"/>
    <x v="22847"/>
    <n v="1683556835"/>
    <s v="8c30e34b-c3f9-4606-b4e2-d3e1788118f0"/>
    <b v="0"/>
    <x v="0"/>
    <x v="0"/>
    <s v="file"/>
  </r>
  <r>
    <s v="uploads_session"/>
    <x v="22848"/>
    <n v="1683556997"/>
    <s v="b53c5a81-8c24-483f-8933-c8cd093019e3"/>
    <b v="0"/>
    <x v="0"/>
    <x v="0"/>
    <s v="file"/>
  </r>
  <r>
    <s v="uploads_session"/>
    <x v="22849"/>
    <n v="1683557085"/>
    <s v="8c30e34b-c3f9-4606-b4e2-d3e1788118f0"/>
    <b v="0"/>
    <x v="0"/>
    <x v="0"/>
    <s v="file"/>
  </r>
  <r>
    <s v="uploads_session"/>
    <x v="22850"/>
    <n v="1683557991"/>
    <s v="3e3ff65a-5feb-435c-ab6b-e3fbe625eeb3"/>
    <b v="0"/>
    <x v="1"/>
    <x v="0"/>
    <s v="file"/>
  </r>
  <r>
    <s v="uploads_session"/>
    <x v="22851"/>
    <n v="1683558649"/>
    <s v="6b3ec0bf-cb5e-45dc-bf26-0eea4a21e181"/>
    <b v="0"/>
    <x v="1"/>
    <x v="0"/>
    <s v="file"/>
  </r>
  <r>
    <s v="uploads_session"/>
    <x v="22852"/>
    <n v="1683558680"/>
    <s v="6b3ec0bf-cb5e-45dc-bf26-0eea4a21e181"/>
    <b v="0"/>
    <x v="1"/>
    <x v="0"/>
    <s v="file"/>
  </r>
  <r>
    <s v="uploads_session"/>
    <x v="22853"/>
    <n v="1683558701"/>
    <s v="d5a77d5c-06e8-43ff-b0bc-ec0b23953700"/>
    <b v="1"/>
    <x v="0"/>
    <x v="0"/>
    <s v="file"/>
  </r>
  <r>
    <s v="uploads_session"/>
    <x v="22854"/>
    <n v="1683558797"/>
    <s v="edafaca8-6887-43ff-93ce-fd2ae864d54a"/>
    <b v="0"/>
    <x v="0"/>
    <x v="0"/>
    <s v="file"/>
  </r>
  <r>
    <s v="uploads_session"/>
    <x v="22855"/>
    <n v="1683559472"/>
    <s v="ea6dbff7-a890-4549-b87b-0f49bdcf2627"/>
    <b v="0"/>
    <x v="0"/>
    <x v="0"/>
    <s v="file"/>
  </r>
  <r>
    <s v="uploads_session"/>
    <x v="22856"/>
    <n v="1683559718"/>
    <s v="e3a4c95b-347c-4d19-be32-338950499bac"/>
    <b v="0"/>
    <x v="1"/>
    <x v="0"/>
    <s v="file"/>
  </r>
  <r>
    <s v="uploads_session"/>
    <x v="22857"/>
    <n v="1683559745"/>
    <s v="e3a4c95b-347c-4d19-be32-338950499bac"/>
    <b v="0"/>
    <x v="1"/>
    <x v="0"/>
    <s v="file"/>
  </r>
  <r>
    <s v="uploads_session"/>
    <x v="22858"/>
    <n v="1683559746"/>
    <s v="c411da9f-bfaf-4b10-8e07-62ad1ef192b8"/>
    <b v="0"/>
    <x v="1"/>
    <x v="0"/>
    <s v="file"/>
  </r>
  <r>
    <s v="uploads_session"/>
    <x v="22859"/>
    <n v="1683560296"/>
    <s v="75df0ba4-54ca-4296-958c-ab87e6cacfad"/>
    <b v="0"/>
    <x v="2"/>
    <x v="0"/>
    <s v="file"/>
  </r>
  <r>
    <s v="uploads_session"/>
    <x v="22860"/>
    <n v="1683560981"/>
    <s v="464ee090-deb9-472a-b401-e7935f4cc551"/>
    <b v="0"/>
    <x v="1"/>
    <x v="0"/>
    <s v="file"/>
  </r>
  <r>
    <s v="uploads_session"/>
    <x v="22861"/>
    <n v="1683561079"/>
    <s v="9d77fa2e-3986-4e4a-94b0-ba3c8c6f4409"/>
    <b v="1"/>
    <x v="0"/>
    <x v="0"/>
    <s v="file"/>
  </r>
  <r>
    <s v="uploads_session"/>
    <x v="22862"/>
    <n v="1683561146"/>
    <s v="9d77fa2e-3986-4e4a-94b0-ba3c8c6f4409"/>
    <b v="1"/>
    <x v="0"/>
    <x v="0"/>
    <s v="file"/>
  </r>
  <r>
    <s v="uploads_session"/>
    <x v="22863"/>
    <n v="1683561299"/>
    <s v="3e3ff65a-5feb-435c-ab6b-e3fbe625eeb3"/>
    <b v="0"/>
    <x v="1"/>
    <x v="0"/>
    <s v="file"/>
  </r>
  <r>
    <s v="uploads_session"/>
    <x v="22864"/>
    <n v="1683561658"/>
    <s v="af6829e6-4981-4db0-a3d9-263655761f30"/>
    <b v="1"/>
    <x v="3"/>
    <x v="1"/>
    <s v="file"/>
  </r>
  <r>
    <s v="uploads_session"/>
    <x v="22865"/>
    <n v="1683561768"/>
    <s v="69853ed2-7c7e-49ee-9f57-81d806ceb572"/>
    <b v="0"/>
    <x v="2"/>
    <x v="0"/>
    <s v="file"/>
  </r>
  <r>
    <s v="uploads_session"/>
    <x v="22866"/>
    <n v="1683562004"/>
    <s v="7120c3d9-689f-4709-b317-2146ce481e37"/>
    <b v="1"/>
    <x v="1"/>
    <x v="0"/>
    <s v="file"/>
  </r>
  <r>
    <s v="uploads_session"/>
    <x v="22867"/>
    <n v="1683562052"/>
    <s v="074a439b-4aea-4208-a785-25f3c3b47d63"/>
    <b v="0"/>
    <x v="0"/>
    <x v="0"/>
    <s v="file"/>
  </r>
  <r>
    <s v="uploads_session"/>
    <x v="22868"/>
    <n v="1683562073"/>
    <s v="074a439b-4aea-4208-a785-25f3c3b47d63"/>
    <b v="0"/>
    <x v="0"/>
    <x v="0"/>
    <s v="file"/>
  </r>
  <r>
    <s v="uploads_session"/>
    <x v="22869"/>
    <n v="1683562114"/>
    <s v="6a6db3c2-4be8-40c4-86bd-84f0bbac6be6"/>
    <b v="0"/>
    <x v="0"/>
    <x v="0"/>
    <s v="file"/>
  </r>
  <r>
    <s v="uploads_session"/>
    <x v="22870"/>
    <n v="1683562251"/>
    <s v="983bd309-7ba1-4f57-a5fd-28c16bee4a83"/>
    <b v="0"/>
    <x v="0"/>
    <x v="0"/>
    <s v="file"/>
  </r>
  <r>
    <s v="uploads_session"/>
    <x v="22871"/>
    <n v="1683562508"/>
    <s v="53b33c6e-87ac-43fb-863e-0f17c49fe8a0"/>
    <b v="1"/>
    <x v="1"/>
    <x v="0"/>
    <s v="file"/>
  </r>
  <r>
    <s v="uploads_session"/>
    <x v="22872"/>
    <n v="1683562602"/>
    <s v="ee7f9672-a500-4d8f-a3ee-e9d919445418"/>
    <b v="1"/>
    <x v="3"/>
    <x v="1"/>
    <s v="file"/>
  </r>
  <r>
    <s v="uploads_session"/>
    <x v="22873"/>
    <n v="1683562654"/>
    <s v="ee7f9672-a500-4d8f-a3ee-e9d919445418"/>
    <b v="1"/>
    <x v="1"/>
    <x v="0"/>
    <s v="file"/>
  </r>
  <r>
    <s v="uploads_session"/>
    <x v="22874"/>
    <n v="1683562708"/>
    <s v="ee7f9672-a500-4d8f-a3ee-e9d919445418"/>
    <b v="1"/>
    <x v="1"/>
    <x v="0"/>
    <s v="file"/>
  </r>
  <r>
    <s v="uploads_session"/>
    <x v="22875"/>
    <n v="1683562751"/>
    <s v="ee7f9672-a500-4d8f-a3ee-e9d919445418"/>
    <b v="1"/>
    <x v="1"/>
    <x v="0"/>
    <s v="file"/>
  </r>
  <r>
    <s v="uploads_session"/>
    <x v="22876"/>
    <n v="1683562798"/>
    <s v="ee7f9672-a500-4d8f-a3ee-e9d919445418"/>
    <b v="1"/>
    <x v="1"/>
    <x v="0"/>
    <s v="file"/>
  </r>
  <r>
    <s v="uploads_session"/>
    <x v="22877"/>
    <n v="1683562936"/>
    <s v="17d6d7b4-ab81-4a82-93dd-699044ac681c"/>
    <b v="0"/>
    <x v="0"/>
    <x v="0"/>
    <s v="file"/>
  </r>
  <r>
    <s v="uploads_session"/>
    <x v="22878"/>
    <n v="1683562994"/>
    <s v="e3a4c95b-347c-4d19-be32-338950499bac"/>
    <b v="0"/>
    <x v="1"/>
    <x v="0"/>
    <s v="file"/>
  </r>
  <r>
    <s v="uploads_session"/>
    <x v="22879"/>
    <n v="1683563232"/>
    <s v="c411da9f-bfaf-4b10-8e07-62ad1ef192b8"/>
    <b v="0"/>
    <x v="1"/>
    <x v="0"/>
    <s v="file"/>
  </r>
  <r>
    <s v="uploads_session"/>
    <x v="22880"/>
    <n v="1683563289"/>
    <s v="c411da9f-bfaf-4b10-8e07-62ad1ef192b8"/>
    <b v="0"/>
    <x v="1"/>
    <x v="0"/>
    <s v="file"/>
  </r>
  <r>
    <s v="uploads_session"/>
    <x v="22881"/>
    <n v="1683563391"/>
    <s v="c411da9f-bfaf-4b10-8e07-62ad1ef192b8"/>
    <b v="0"/>
    <x v="1"/>
    <x v="0"/>
    <s v="file"/>
  </r>
  <r>
    <s v="uploads_session"/>
    <x v="22882"/>
    <n v="1683563665"/>
    <s v="927c470f-ac35-42f7-9288-f776bf693229"/>
    <b v="0"/>
    <x v="1"/>
    <x v="0"/>
    <s v="file"/>
  </r>
  <r>
    <s v="uploads_session"/>
    <x v="22883"/>
    <n v="1683563694"/>
    <s v="927c470f-ac35-42f7-9288-f776bf693229"/>
    <b v="0"/>
    <x v="1"/>
    <x v="0"/>
    <s v="file"/>
  </r>
  <r>
    <s v="uploads_session"/>
    <x v="22884"/>
    <n v="1683563802"/>
    <s v="927c470f-ac35-42f7-9288-f776bf693229"/>
    <b v="0"/>
    <x v="2"/>
    <x v="0"/>
    <s v="file"/>
  </r>
  <r>
    <s v="uploads_session"/>
    <x v="22885"/>
    <n v="1683564703"/>
    <s v="714e1c6a-7bce-4ff0-8edc-21ffd6f14491"/>
    <b v="0"/>
    <x v="0"/>
    <x v="0"/>
    <s v="file"/>
  </r>
  <r>
    <s v="uploads_session"/>
    <x v="22886"/>
    <n v="1683564734"/>
    <s v="714e1c6a-7bce-4ff0-8edc-21ffd6f14491"/>
    <b v="0"/>
    <x v="0"/>
    <x v="0"/>
    <s v="file"/>
  </r>
  <r>
    <s v="uploads_session"/>
    <x v="22887"/>
    <n v="1683564761"/>
    <s v="714e1c6a-7bce-4ff0-8edc-21ffd6f14491"/>
    <b v="0"/>
    <x v="0"/>
    <x v="0"/>
    <s v="file"/>
  </r>
  <r>
    <s v="uploads_session"/>
    <x v="22888"/>
    <n v="1683564767"/>
    <s v="a77fb52f-4257-496f-af7d-745a7cc9cd4c"/>
    <b v="0"/>
    <x v="1"/>
    <x v="0"/>
    <s v="file"/>
  </r>
  <r>
    <s v="uploads_session"/>
    <x v="22889"/>
    <n v="1683564769"/>
    <s v="714e1c6a-7bce-4ff0-8edc-21ffd6f14491"/>
    <b v="0"/>
    <x v="0"/>
    <x v="0"/>
    <s v="file"/>
  </r>
  <r>
    <s v="uploads_session"/>
    <x v="22890"/>
    <n v="1683564803"/>
    <s v="3e3ff65a-5feb-435c-ab6b-e3fbe625eeb3"/>
    <b v="0"/>
    <x v="1"/>
    <x v="0"/>
    <s v="file"/>
  </r>
  <r>
    <s v="uploads_session"/>
    <x v="22891"/>
    <n v="1683564846"/>
    <s v="48076dcd-6bc9-4bea-935c-17fd07e90050"/>
    <b v="0"/>
    <x v="1"/>
    <x v="0"/>
    <s v="file"/>
  </r>
  <r>
    <s v="uploads_session"/>
    <x v="22892"/>
    <n v="1683564852"/>
    <s v="f002f22f-42de-4b9c-bb41-12a2256649e3"/>
    <b v="0"/>
    <x v="1"/>
    <x v="0"/>
    <s v="file"/>
  </r>
  <r>
    <s v="uploads_session"/>
    <x v="22893"/>
    <n v="1683564874"/>
    <s v="48076dcd-6bc9-4bea-935c-17fd07e90050"/>
    <b v="0"/>
    <x v="1"/>
    <x v="0"/>
    <s v="file"/>
  </r>
  <r>
    <s v="uploads_session"/>
    <x v="22894"/>
    <n v="1683564905"/>
    <s v="48076dcd-6bc9-4bea-935c-17fd07e90050"/>
    <b v="0"/>
    <x v="1"/>
    <x v="0"/>
    <s v="file"/>
  </r>
  <r>
    <s v="uploads_session"/>
    <x v="22895"/>
    <n v="1683564928"/>
    <s v="48076dcd-6bc9-4bea-935c-17fd07e90050"/>
    <b v="0"/>
    <x v="1"/>
    <x v="0"/>
    <s v="file"/>
  </r>
  <r>
    <s v="uploads_session"/>
    <x v="22896"/>
    <n v="1683564948"/>
    <s v="48076dcd-6bc9-4bea-935c-17fd07e90050"/>
    <b v="0"/>
    <x v="1"/>
    <x v="0"/>
    <s v="file"/>
  </r>
  <r>
    <s v="uploads_session"/>
    <x v="22897"/>
    <n v="1683564949"/>
    <s v="4ac840c6-f9c7-4f2e-a347-20c77b8cf7e7"/>
    <b v="0"/>
    <x v="0"/>
    <x v="0"/>
    <s v="file"/>
  </r>
  <r>
    <s v="uploads_session"/>
    <x v="22898"/>
    <n v="1683564975"/>
    <s v="48076dcd-6bc9-4bea-935c-17fd07e90050"/>
    <b v="0"/>
    <x v="1"/>
    <x v="0"/>
    <s v="file"/>
  </r>
  <r>
    <s v="uploads_session"/>
    <x v="22899"/>
    <n v="1683565007"/>
    <s v="48076dcd-6bc9-4bea-935c-17fd07e90050"/>
    <b v="0"/>
    <x v="1"/>
    <x v="0"/>
    <s v="file"/>
  </r>
  <r>
    <s v="uploads_session"/>
    <x v="22900"/>
    <n v="1683565073"/>
    <s v="48076dcd-6bc9-4bea-935c-17fd07e90050"/>
    <b v="0"/>
    <x v="1"/>
    <x v="0"/>
    <s v="file"/>
  </r>
  <r>
    <s v="uploads_session"/>
    <x v="22901"/>
    <n v="1683565076"/>
    <s v="f002f22f-42de-4b9c-bb41-12a2256649e3"/>
    <b v="0"/>
    <x v="1"/>
    <x v="0"/>
    <s v="file"/>
  </r>
  <r>
    <s v="uploads_session"/>
    <x v="22902"/>
    <n v="1683565246"/>
    <s v="3d6404e5-8925-4a56-b90f-82cc96298e82"/>
    <b v="1"/>
    <x v="1"/>
    <x v="0"/>
    <s v="file"/>
  </r>
  <r>
    <s v="uploads_session"/>
    <x v="22903"/>
    <n v="1683565468"/>
    <s v="f002f22f-42de-4b9c-bb41-12a2256649e3"/>
    <b v="0"/>
    <x v="1"/>
    <x v="0"/>
    <s v="file"/>
  </r>
  <r>
    <s v="uploads_session"/>
    <x v="22904"/>
    <n v="1683565678"/>
    <s v="983bd309-7ba1-4f57-a5fd-28c16bee4a83"/>
    <b v="0"/>
    <x v="0"/>
    <x v="0"/>
    <s v="file"/>
  </r>
  <r>
    <s v="uploads_session"/>
    <x v="22905"/>
    <n v="1683565762"/>
    <s v="3d6404e5-8925-4a56-b90f-82cc96298e82"/>
    <b v="1"/>
    <x v="1"/>
    <x v="0"/>
    <s v="file"/>
  </r>
  <r>
    <s v="uploads_session"/>
    <x v="22906"/>
    <n v="1683566170"/>
    <s v="3d6404e5-8925-4a56-b90f-82cc96298e82"/>
    <b v="1"/>
    <x v="1"/>
    <x v="0"/>
    <s v="file"/>
  </r>
  <r>
    <s v="uploads_session"/>
    <x v="22907"/>
    <n v="1683566435"/>
    <s v="464ee090-deb9-472a-b401-e7935f4cc551"/>
    <b v="0"/>
    <x v="1"/>
    <x v="0"/>
    <s v="file"/>
  </r>
  <r>
    <s v="uploads_session"/>
    <x v="22908"/>
    <n v="1683566489"/>
    <s v="653c7c80-f1e7-47db-9afe-ad5307abacaa"/>
    <b v="0"/>
    <x v="0"/>
    <x v="0"/>
    <s v="file"/>
  </r>
  <r>
    <s v="uploads_session"/>
    <x v="22909"/>
    <n v="1683566551"/>
    <s v="653c7c80-f1e7-47db-9afe-ad5307abacaa"/>
    <b v="0"/>
    <x v="0"/>
    <x v="0"/>
    <s v="file"/>
  </r>
  <r>
    <s v="uploads_session"/>
    <x v="22910"/>
    <n v="1683566571"/>
    <s v="653c7c80-f1e7-47db-9afe-ad5307abacaa"/>
    <b v="0"/>
    <x v="0"/>
    <x v="0"/>
    <s v="file"/>
  </r>
  <r>
    <s v="uploads_session"/>
    <x v="22911"/>
    <n v="1683566625"/>
    <s v="653c7c80-f1e7-47db-9afe-ad5307abacaa"/>
    <b v="0"/>
    <x v="0"/>
    <x v="0"/>
    <s v="file"/>
  </r>
  <r>
    <s v="uploads_session"/>
    <x v="22912"/>
    <n v="1683566631"/>
    <s v="653c7c80-f1e7-47db-9afe-ad5307abacaa"/>
    <b v="0"/>
    <x v="0"/>
    <x v="0"/>
    <s v="file"/>
  </r>
  <r>
    <s v="uploads_session"/>
    <x v="22913"/>
    <n v="1683566648"/>
    <s v="653c7c80-f1e7-47db-9afe-ad5307abacaa"/>
    <b v="0"/>
    <x v="0"/>
    <x v="0"/>
    <s v="file"/>
  </r>
  <r>
    <s v="uploads_session"/>
    <x v="22914"/>
    <n v="1683566673"/>
    <s v="653c7c80-f1e7-47db-9afe-ad5307abacaa"/>
    <b v="0"/>
    <x v="0"/>
    <x v="0"/>
    <s v="file"/>
  </r>
  <r>
    <s v="uploads_session"/>
    <x v="22915"/>
    <n v="1683566748"/>
    <s v="3d6404e5-8925-4a56-b90f-82cc96298e82"/>
    <b v="1"/>
    <x v="1"/>
    <x v="0"/>
    <s v="file"/>
  </r>
  <r>
    <s v="uploads_session"/>
    <x v="22916"/>
    <n v="1683566870"/>
    <s v="a77fb52f-4257-496f-af7d-745a7cc9cd4c"/>
    <b v="0"/>
    <x v="1"/>
    <x v="0"/>
    <s v="file"/>
  </r>
  <r>
    <s v="uploads_session"/>
    <x v="22917"/>
    <n v="1683567144"/>
    <s v="3d6404e5-8925-4a56-b90f-82cc96298e82"/>
    <b v="1"/>
    <x v="1"/>
    <x v="0"/>
    <s v="file"/>
  </r>
  <r>
    <s v="uploads_session"/>
    <x v="22918"/>
    <n v="1683567523"/>
    <s v="3d6404e5-8925-4a56-b90f-82cc96298e82"/>
    <b v="1"/>
    <x v="1"/>
    <x v="0"/>
    <s v="file"/>
  </r>
  <r>
    <s v="uploads_session"/>
    <x v="22919"/>
    <n v="1683568953"/>
    <s v="074a439b-4aea-4208-a785-25f3c3b47d63"/>
    <b v="0"/>
    <x v="0"/>
    <x v="0"/>
    <s v="file"/>
  </r>
  <r>
    <s v="uploads_session"/>
    <x v="22920"/>
    <n v="1683568997"/>
    <s v="d67bcbdd-a6bb-43ed-9c10-449b8387d251"/>
    <b v="1"/>
    <x v="0"/>
    <x v="0"/>
    <s v="file"/>
  </r>
  <r>
    <s v="uploads_session"/>
    <x v="22921"/>
    <n v="1683569059"/>
    <s v="d67bcbdd-a6bb-43ed-9c10-449b8387d251"/>
    <b v="1"/>
    <x v="0"/>
    <x v="0"/>
    <s v="file"/>
  </r>
  <r>
    <s v="uploads_session"/>
    <x v="22922"/>
    <n v="1683569111"/>
    <s v="d67bcbdd-a6bb-43ed-9c10-449b8387d251"/>
    <b v="1"/>
    <x v="0"/>
    <x v="0"/>
    <s v="file"/>
  </r>
  <r>
    <s v="uploads_session"/>
    <x v="22923"/>
    <n v="1683569116"/>
    <s v="d67bcbdd-a6bb-43ed-9c10-449b8387d251"/>
    <b v="1"/>
    <x v="0"/>
    <x v="0"/>
    <s v="file"/>
  </r>
  <r>
    <s v="uploads_session"/>
    <x v="22924"/>
    <n v="1683569140"/>
    <s v="d67bcbdd-a6bb-43ed-9c10-449b8387d251"/>
    <b v="1"/>
    <x v="0"/>
    <x v="0"/>
    <s v="file"/>
  </r>
  <r>
    <s v="uploads_session"/>
    <x v="22925"/>
    <n v="1683569615"/>
    <s v="23c9a65d-ea8e-45b0-aa90-e156dc431eea"/>
    <b v="0"/>
    <x v="1"/>
    <x v="0"/>
    <s v="file"/>
  </r>
  <r>
    <s v="uploads_session"/>
    <x v="22926"/>
    <n v="1683571466"/>
    <s v="9d77fa2e-3986-4e4a-94b0-ba3c8c6f4409"/>
    <b v="1"/>
    <x v="0"/>
    <x v="0"/>
    <s v="file"/>
  </r>
  <r>
    <s v="uploads_session"/>
    <x v="22927"/>
    <n v="1683571526"/>
    <s v="d67bcbdd-a6bb-43ed-9c10-449b8387d251"/>
    <b v="1"/>
    <x v="0"/>
    <x v="0"/>
    <s v="file"/>
  </r>
  <r>
    <s v="uploads_session"/>
    <x v="22928"/>
    <n v="1683571768"/>
    <s v="8c30e34b-c3f9-4606-b4e2-d3e1788118f0"/>
    <b v="0"/>
    <x v="0"/>
    <x v="0"/>
    <s v="file"/>
  </r>
  <r>
    <s v="uploads_session"/>
    <x v="22929"/>
    <n v="1683571798"/>
    <s v="074a439b-4aea-4208-a785-25f3c3b47d63"/>
    <b v="0"/>
    <x v="0"/>
    <x v="0"/>
    <s v="file"/>
  </r>
  <r>
    <s v="uploads_session"/>
    <x v="22930"/>
    <n v="1683572915"/>
    <s v="7a5f364b-89ab-431b-a56b-76da5eae59b3"/>
    <b v="0"/>
    <x v="0"/>
    <x v="0"/>
    <s v="file"/>
  </r>
  <r>
    <s v="uploads_session"/>
    <x v="22931"/>
    <n v="1683572973"/>
    <s v="7a5f364b-89ab-431b-a56b-76da5eae59b3"/>
    <b v="0"/>
    <x v="0"/>
    <x v="0"/>
    <s v="file"/>
  </r>
  <r>
    <s v="uploads_session"/>
    <x v="22932"/>
    <n v="1683574414"/>
    <s v="f292fbaf-a409-4c78-b2c8-a414df2e456e"/>
    <b v="0"/>
    <x v="1"/>
    <x v="0"/>
    <s v="file"/>
  </r>
  <r>
    <s v="uploads_session"/>
    <x v="22933"/>
    <n v="1683574453"/>
    <s v="aba7f44a-ec0d-4b34-bc28-bfa048c03241"/>
    <b v="0"/>
    <x v="1"/>
    <x v="0"/>
    <s v="file"/>
  </r>
  <r>
    <s v="uploads_session"/>
    <x v="22934"/>
    <n v="1683576466"/>
    <s v="0a9a9038-47ec-4c06-8803-b0169d55674f"/>
    <b v="0"/>
    <x v="0"/>
    <x v="0"/>
    <s v="file"/>
  </r>
  <r>
    <s v="uploads_session"/>
    <x v="22935"/>
    <n v="1683579905"/>
    <s v="4626a754-fa44-494a-86b5-bc83b94e130d"/>
    <b v="0"/>
    <x v="1"/>
    <x v="0"/>
    <s v="file"/>
  </r>
  <r>
    <s v="uploads_session"/>
    <x v="22936"/>
    <n v="1683580480"/>
    <s v="1573668f-acc1-472e-945c-3fdf367059d8"/>
    <b v="0"/>
    <x v="1"/>
    <x v="0"/>
    <s v="file"/>
  </r>
  <r>
    <s v="uploads_session"/>
    <x v="22937"/>
    <n v="1683583129"/>
    <s v="cfdffd2e-5447-4955-8076-4c13647556ea"/>
    <b v="0"/>
    <x v="0"/>
    <x v="0"/>
    <s v="file"/>
  </r>
  <r>
    <s v="uploads_session"/>
    <x v="22938"/>
    <n v="1683583427"/>
    <s v="cfdffd2e-5447-4955-8076-4c13647556ea"/>
    <b v="0"/>
    <x v="0"/>
    <x v="0"/>
    <s v="file"/>
  </r>
  <r>
    <s v="uploads_session"/>
    <x v="22939"/>
    <n v="1683583504"/>
    <s v="cfdffd2e-5447-4955-8076-4c13647556ea"/>
    <b v="0"/>
    <x v="0"/>
    <x v="0"/>
    <s v="file"/>
  </r>
  <r>
    <s v="uploads_session"/>
    <x v="22940"/>
    <n v="1683583530"/>
    <s v="cfdffd2e-5447-4955-8076-4c13647556ea"/>
    <b v="0"/>
    <x v="0"/>
    <x v="0"/>
    <s v="file"/>
  </r>
  <r>
    <s v="uploads_session"/>
    <x v="22941"/>
    <n v="1683588517"/>
    <s v="64715fc2-0c21-4f35-9286-7f93186c3703"/>
    <b v="0"/>
    <x v="1"/>
    <x v="0"/>
    <s v="file"/>
  </r>
  <r>
    <s v="uploads_session"/>
    <x v="22942"/>
    <n v="1683588995"/>
    <s v="64715fc2-0c21-4f35-9286-7f93186c3703"/>
    <b v="0"/>
    <x v="1"/>
    <x v="0"/>
    <s v="file"/>
  </r>
  <r>
    <s v="uploads_session"/>
    <x v="22943"/>
    <n v="1683589215"/>
    <s v="64715fc2-0c21-4f35-9286-7f93186c3703"/>
    <b v="0"/>
    <x v="1"/>
    <x v="0"/>
    <s v="file"/>
  </r>
  <r>
    <s v="uploads_session"/>
    <x v="22944"/>
    <n v="1683596066"/>
    <s v="b214f44e-6781-49e2-b0f9-6a1bd19663d6"/>
    <b v="0"/>
    <x v="1"/>
    <x v="0"/>
    <s v="file"/>
  </r>
  <r>
    <s v="uploads_session"/>
    <x v="22945"/>
    <n v="1683596083"/>
    <s v="b214f44e-6781-49e2-b0f9-6a1bd19663d6"/>
    <b v="0"/>
    <x v="1"/>
    <x v="0"/>
    <s v="file"/>
  </r>
  <r>
    <s v="uploads_session"/>
    <x v="22946"/>
    <n v="1683596091"/>
    <s v="b214f44e-6781-49e2-b0f9-6a1bd19663d6"/>
    <b v="0"/>
    <x v="1"/>
    <x v="0"/>
    <s v="file"/>
  </r>
  <r>
    <s v="uploads_session"/>
    <x v="22947"/>
    <n v="1683600617"/>
    <s v="d862b622-d53d-4b59-8cc8-911a4a7222a4"/>
    <b v="0"/>
    <x v="0"/>
    <x v="0"/>
    <s v="file"/>
  </r>
  <r>
    <s v="uploads_session"/>
    <x v="22948"/>
    <n v="1683600644"/>
    <s v="d862b622-d53d-4b59-8cc8-911a4a7222a4"/>
    <b v="0"/>
    <x v="0"/>
    <x v="0"/>
    <s v="file"/>
  </r>
  <r>
    <s v="uploads_session"/>
    <x v="22949"/>
    <n v="1683600678"/>
    <s v="d862b622-d53d-4b59-8cc8-911a4a7222a4"/>
    <b v="0"/>
    <x v="0"/>
    <x v="0"/>
    <s v="file"/>
  </r>
  <r>
    <s v="uploads_session"/>
    <x v="22950"/>
    <n v="1683600745"/>
    <s v="d862b622-d53d-4b59-8cc8-911a4a7222a4"/>
    <b v="0"/>
    <x v="3"/>
    <x v="1"/>
    <s v="file"/>
  </r>
  <r>
    <s v="uploads_session"/>
    <x v="22951"/>
    <n v="1683600769"/>
    <s v="d862b622-d53d-4b59-8cc8-911a4a7222a4"/>
    <b v="0"/>
    <x v="0"/>
    <x v="0"/>
    <s v="file"/>
  </r>
  <r>
    <s v="uploads_session"/>
    <x v="22952"/>
    <n v="1683600802"/>
    <s v="d862b622-d53d-4b59-8cc8-911a4a7222a4"/>
    <b v="0"/>
    <x v="0"/>
    <x v="0"/>
    <s v="file"/>
  </r>
  <r>
    <s v="uploads_session"/>
    <x v="22953"/>
    <n v="1683600821"/>
    <s v="d862b622-d53d-4b59-8cc8-911a4a7222a4"/>
    <b v="0"/>
    <x v="0"/>
    <x v="0"/>
    <s v="file"/>
  </r>
  <r>
    <s v="uploads_session"/>
    <x v="22954"/>
    <n v="1683600841"/>
    <s v="d862b622-d53d-4b59-8cc8-911a4a7222a4"/>
    <b v="0"/>
    <x v="0"/>
    <x v="0"/>
    <s v="file"/>
  </r>
  <r>
    <s v="uploads_session"/>
    <x v="22955"/>
    <n v="1683600887"/>
    <s v="d862b622-d53d-4b59-8cc8-911a4a7222a4"/>
    <b v="0"/>
    <x v="0"/>
    <x v="0"/>
    <s v="file"/>
  </r>
  <r>
    <s v="uploads_session"/>
    <x v="22956"/>
    <n v="1683600915"/>
    <s v="d862b622-d53d-4b59-8cc8-911a4a7222a4"/>
    <b v="0"/>
    <x v="0"/>
    <x v="0"/>
    <s v="file"/>
  </r>
  <r>
    <s v="uploads_session"/>
    <x v="22957"/>
    <n v="1683600973"/>
    <s v="d862b622-d53d-4b59-8cc8-911a4a7222a4"/>
    <b v="0"/>
    <x v="1"/>
    <x v="0"/>
    <s v="file"/>
  </r>
  <r>
    <s v="uploads_session"/>
    <x v="22958"/>
    <n v="1683604172"/>
    <s v="058983ce-1fef-408e-9852-68eeebd4615c"/>
    <b v="0"/>
    <x v="1"/>
    <x v="0"/>
    <s v="file"/>
  </r>
  <r>
    <s v="uploads_session"/>
    <x v="22959"/>
    <n v="1683604323"/>
    <s v="058983ce-1fef-408e-9852-68eeebd4615c"/>
    <b v="0"/>
    <x v="1"/>
    <x v="0"/>
    <s v="file"/>
  </r>
  <r>
    <s v="uploads_session"/>
    <x v="22960"/>
    <n v="1683604356"/>
    <s v="058983ce-1fef-408e-9852-68eeebd4615c"/>
    <b v="0"/>
    <x v="1"/>
    <x v="0"/>
    <s v="file"/>
  </r>
  <r>
    <s v="uploads_session"/>
    <x v="22961"/>
    <n v="1683604884"/>
    <s v="b30ecfe8-8fa2-4ca7-902e-ff58f6a4ad67"/>
    <b v="0"/>
    <x v="1"/>
    <x v="0"/>
    <s v="file"/>
  </r>
  <r>
    <s v="uploads_session"/>
    <x v="22962"/>
    <n v="1683606817"/>
    <s v="f292fbaf-a409-4c78-b2c8-a414df2e456e"/>
    <b v="0"/>
    <x v="1"/>
    <x v="0"/>
    <s v="file"/>
  </r>
  <r>
    <s v="uploads_session"/>
    <x v="22963"/>
    <n v="1683612233"/>
    <s v="bbe2c12e-9267-4d9e-8b56-49929045a416"/>
    <b v="0"/>
    <x v="0"/>
    <x v="0"/>
    <s v="file"/>
  </r>
  <r>
    <s v="uploads_session"/>
    <x v="22964"/>
    <n v="1683612304"/>
    <s v="54fcb156-3f21-41f1-8d4a-3f2b550993a3"/>
    <b v="0"/>
    <x v="1"/>
    <x v="0"/>
    <s v="file"/>
  </r>
  <r>
    <s v="uploads_session"/>
    <x v="22965"/>
    <n v="1683612649"/>
    <s v="d5a77d5c-06e8-43ff-b0bc-ec0b23953700"/>
    <b v="1"/>
    <x v="1"/>
    <x v="0"/>
    <s v="file"/>
  </r>
  <r>
    <s v="uploads_session"/>
    <x v="22966"/>
    <n v="1683614125"/>
    <s v="9d77fa2e-3986-4e4a-94b0-ba3c8c6f4409"/>
    <b v="1"/>
    <x v="0"/>
    <x v="0"/>
    <s v="file"/>
  </r>
  <r>
    <s v="uploads_session"/>
    <x v="22967"/>
    <n v="1683615400"/>
    <s v="bbe2c12e-9267-4d9e-8b56-49929045a416"/>
    <b v="0"/>
    <x v="0"/>
    <x v="0"/>
    <s v="file"/>
  </r>
  <r>
    <s v="uploads_session"/>
    <x v="22968"/>
    <n v="1683615438"/>
    <s v="54fcb156-3f21-41f1-8d4a-3f2b550993a3"/>
    <b v="0"/>
    <x v="1"/>
    <x v="0"/>
    <s v="file"/>
  </r>
  <r>
    <s v="uploads_session"/>
    <x v="22969"/>
    <n v="1683615787"/>
    <s v="331b8cb7-9287-4512-acea-abdabc517b5e"/>
    <b v="1"/>
    <x v="0"/>
    <x v="0"/>
    <s v="file"/>
  </r>
  <r>
    <s v="uploads_session"/>
    <x v="22970"/>
    <n v="1683615812"/>
    <s v="331b8cb7-9287-4512-acea-abdabc517b5e"/>
    <b v="1"/>
    <x v="0"/>
    <x v="0"/>
    <s v="file"/>
  </r>
  <r>
    <s v="uploads_session"/>
    <x v="22971"/>
    <n v="1683615829"/>
    <s v="331b8cb7-9287-4512-acea-abdabc517b5e"/>
    <b v="1"/>
    <x v="0"/>
    <x v="0"/>
    <s v="file"/>
  </r>
  <r>
    <s v="uploads_session"/>
    <x v="22972"/>
    <n v="1683615841"/>
    <s v="331b8cb7-9287-4512-acea-abdabc517b5e"/>
    <b v="1"/>
    <x v="0"/>
    <x v="0"/>
    <s v="file"/>
  </r>
  <r>
    <s v="uploads_session"/>
    <x v="22973"/>
    <n v="1683616251"/>
    <s v="54fcb156-3f21-41f1-8d4a-3f2b550993a3"/>
    <b v="0"/>
    <x v="1"/>
    <x v="0"/>
    <s v="file"/>
  </r>
  <r>
    <s v="uploads_session"/>
    <x v="22974"/>
    <n v="1683616318"/>
    <s v="8b522082-9a35-4fb8-925a-8f0ddc0fa6f9"/>
    <b v="0"/>
    <x v="0"/>
    <x v="0"/>
    <s v="file"/>
  </r>
  <r>
    <s v="uploads_session"/>
    <x v="22975"/>
    <n v="1683617225"/>
    <s v="8b522082-9a35-4fb8-925a-8f0ddc0fa6f9"/>
    <b v="0"/>
    <x v="0"/>
    <x v="0"/>
    <s v="file"/>
  </r>
  <r>
    <s v="uploads_session"/>
    <x v="22976"/>
    <n v="1683617249"/>
    <s v="31ecc398-8b66-4704-9ca9-7a021e2d21a0"/>
    <b v="0"/>
    <x v="0"/>
    <x v="0"/>
    <s v="file"/>
  </r>
  <r>
    <s v="uploads_session"/>
    <x v="22977"/>
    <n v="1683617418"/>
    <s v="abd9766d-0aae-476f-a926-5cb51b95a6d6"/>
    <b v="0"/>
    <x v="0"/>
    <x v="0"/>
    <s v="file"/>
  </r>
  <r>
    <s v="uploads_session"/>
    <x v="22978"/>
    <n v="1683617434"/>
    <s v="c411da9f-bfaf-4b10-8e07-62ad1ef192b8"/>
    <b v="0"/>
    <x v="1"/>
    <x v="0"/>
    <s v="file"/>
  </r>
  <r>
    <s v="uploads_session"/>
    <x v="22979"/>
    <n v="1683617461"/>
    <s v="c411da9f-bfaf-4b10-8e07-62ad1ef192b8"/>
    <b v="0"/>
    <x v="1"/>
    <x v="0"/>
    <s v="file"/>
  </r>
  <r>
    <s v="uploads_session"/>
    <x v="22980"/>
    <n v="1683617503"/>
    <s v="c411da9f-bfaf-4b10-8e07-62ad1ef192b8"/>
    <b v="0"/>
    <x v="1"/>
    <x v="0"/>
    <s v="file"/>
  </r>
  <r>
    <s v="uploads_session"/>
    <x v="22981"/>
    <n v="1683617807"/>
    <s v="54fcb156-3f21-41f1-8d4a-3f2b550993a3"/>
    <b v="0"/>
    <x v="1"/>
    <x v="0"/>
    <s v="file"/>
  </r>
  <r>
    <s v="uploads_session"/>
    <x v="22982"/>
    <n v="1683617867"/>
    <s v="387b87d0-8348-4f0d-8844-972b5bedbf3b"/>
    <b v="0"/>
    <x v="0"/>
    <x v="0"/>
    <s v="file"/>
  </r>
  <r>
    <s v="uploads_session"/>
    <x v="22983"/>
    <n v="1683617873"/>
    <s v="387b87d0-8348-4f0d-8844-972b5bedbf3b"/>
    <b v="0"/>
    <x v="0"/>
    <x v="0"/>
    <s v="file"/>
  </r>
  <r>
    <s v="uploads_session"/>
    <x v="22984"/>
    <n v="1683617884"/>
    <s v="387b87d0-8348-4f0d-8844-972b5bedbf3b"/>
    <b v="0"/>
    <x v="0"/>
    <x v="0"/>
    <s v="file"/>
  </r>
  <r>
    <s v="uploads_session"/>
    <x v="22985"/>
    <n v="1683618008"/>
    <s v="058983ce-1fef-408e-9852-68eeebd4615c"/>
    <b v="0"/>
    <x v="1"/>
    <x v="0"/>
    <s v="file"/>
  </r>
  <r>
    <s v="uploads_session"/>
    <x v="22986"/>
    <n v="1683618190"/>
    <s v="2e10ecef-94d4-46ae-b524-fefd906ae98c"/>
    <b v="0"/>
    <x v="1"/>
    <x v="0"/>
    <s v="file"/>
  </r>
  <r>
    <s v="uploads_session"/>
    <x v="22987"/>
    <n v="1683618193"/>
    <s v="2e10ecef-94d4-46ae-b524-fefd906ae98c"/>
    <b v="0"/>
    <x v="1"/>
    <x v="0"/>
    <s v="file"/>
  </r>
  <r>
    <s v="uploads_session"/>
    <x v="22988"/>
    <n v="1683618314"/>
    <s v="e414b37e-14e3-4f41-9b91-0f021154ca89"/>
    <b v="0"/>
    <x v="4"/>
    <x v="2"/>
    <s v="file"/>
  </r>
  <r>
    <s v="uploads_session"/>
    <x v="22989"/>
    <n v="1683618338"/>
    <s v="e414b37e-14e3-4f41-9b91-0f021154ca89"/>
    <b v="0"/>
    <x v="4"/>
    <x v="2"/>
    <s v="file"/>
  </r>
  <r>
    <s v="uploads_session"/>
    <x v="22990"/>
    <n v="1683618421"/>
    <s v="387b87d0-8348-4f0d-8844-972b5bedbf3b"/>
    <b v="0"/>
    <x v="4"/>
    <x v="2"/>
    <s v="file"/>
  </r>
  <r>
    <s v="uploads_session"/>
    <x v="22991"/>
    <n v="1683618473"/>
    <s v="e414b37e-14e3-4f41-9b91-0f021154ca89"/>
    <b v="0"/>
    <x v="4"/>
    <x v="2"/>
    <s v="file"/>
  </r>
  <r>
    <s v="uploads_session"/>
    <x v="22992"/>
    <n v="1683618498"/>
    <s v="e414b37e-14e3-4f41-9b91-0f021154ca89"/>
    <b v="0"/>
    <x v="4"/>
    <x v="2"/>
    <s v="file"/>
  </r>
  <r>
    <s v="uploads_session"/>
    <x v="22993"/>
    <n v="1683618556"/>
    <s v="e414b37e-14e3-4f41-9b91-0f021154ca89"/>
    <b v="0"/>
    <x v="4"/>
    <x v="2"/>
    <s v="file"/>
  </r>
  <r>
    <s v="uploads_session"/>
    <x v="22994"/>
    <n v="1683618578"/>
    <s v="e414b37e-14e3-4f41-9b91-0f021154ca89"/>
    <b v="0"/>
    <x v="4"/>
    <x v="2"/>
    <s v="file"/>
  </r>
  <r>
    <s v="uploads_session"/>
    <x v="22995"/>
    <n v="1683618594"/>
    <s v="387b87d0-8348-4f0d-8844-972b5bedbf3b"/>
    <b v="0"/>
    <x v="6"/>
    <x v="2"/>
    <s v="file"/>
  </r>
  <r>
    <s v="uploads_session"/>
    <x v="22995"/>
    <n v="1683618594"/>
    <s v="e414b37e-14e3-4f41-9b91-0f021154ca89"/>
    <b v="0"/>
    <x v="4"/>
    <x v="2"/>
    <s v="file"/>
  </r>
  <r>
    <s v="uploads_session"/>
    <x v="22996"/>
    <n v="1683618624"/>
    <s v="e414b37e-14e3-4f41-9b91-0f021154ca89"/>
    <b v="0"/>
    <x v="4"/>
    <x v="2"/>
    <s v="file"/>
  </r>
  <r>
    <s v="uploads_session"/>
    <x v="22997"/>
    <n v="1683618655"/>
    <s v="e414b37e-14e3-4f41-9b91-0f021154ca89"/>
    <b v="0"/>
    <x v="4"/>
    <x v="2"/>
    <s v="file"/>
  </r>
  <r>
    <s v="uploads_session"/>
    <x v="22998"/>
    <n v="1683618681"/>
    <s v="e414b37e-14e3-4f41-9b91-0f021154ca89"/>
    <b v="0"/>
    <x v="4"/>
    <x v="2"/>
    <s v="file"/>
  </r>
  <r>
    <s v="uploads_session"/>
    <x v="22999"/>
    <n v="1683618702"/>
    <s v="e414b37e-14e3-4f41-9b91-0f021154ca89"/>
    <b v="0"/>
    <x v="4"/>
    <x v="2"/>
    <s v="file"/>
  </r>
  <r>
    <s v="uploads_session"/>
    <x v="23000"/>
    <n v="1683618721"/>
    <s v="e414b37e-14e3-4f41-9b91-0f021154ca89"/>
    <b v="0"/>
    <x v="4"/>
    <x v="2"/>
    <s v="file"/>
  </r>
  <r>
    <s v="uploads_session"/>
    <x v="23001"/>
    <n v="1683618857"/>
    <s v="c411da9f-bfaf-4b10-8e07-62ad1ef192b8"/>
    <b v="0"/>
    <x v="1"/>
    <x v="0"/>
    <s v="file"/>
  </r>
  <r>
    <s v="uploads_session"/>
    <x v="23002"/>
    <n v="1683618865"/>
    <s v="bbe2c12e-9267-4d9e-8b56-49929045a416"/>
    <b v="0"/>
    <x v="0"/>
    <x v="0"/>
    <s v="file"/>
  </r>
  <r>
    <s v="uploads_session"/>
    <x v="23003"/>
    <n v="1683618909"/>
    <s v="f3336d9b-c994-4065-b2e5-4cd0829e84d4"/>
    <b v="0"/>
    <x v="1"/>
    <x v="0"/>
    <s v="file"/>
  </r>
  <r>
    <s v="uploads_session"/>
    <x v="23004"/>
    <n v="1683618958"/>
    <s v="54fcb156-3f21-41f1-8d4a-3f2b550993a3"/>
    <b v="0"/>
    <x v="1"/>
    <x v="0"/>
    <s v="file"/>
  </r>
  <r>
    <s v="uploads_session"/>
    <x v="23005"/>
    <n v="1683618986"/>
    <s v="f3336d9b-c994-4065-b2e5-4cd0829e84d4"/>
    <b v="0"/>
    <x v="1"/>
    <x v="0"/>
    <s v="file"/>
  </r>
  <r>
    <s v="uploads_session"/>
    <x v="23006"/>
    <n v="1683619015"/>
    <s v="f3336d9b-c994-4065-b2e5-4cd0829e84d4"/>
    <b v="0"/>
    <x v="1"/>
    <x v="0"/>
    <s v="file"/>
  </r>
  <r>
    <s v="uploads_session"/>
    <x v="23007"/>
    <n v="1683619016"/>
    <s v="f3336d9b-c994-4065-b2e5-4cd0829e84d4"/>
    <b v="0"/>
    <x v="1"/>
    <x v="0"/>
    <s v="file"/>
  </r>
  <r>
    <s v="uploads_session"/>
    <x v="23008"/>
    <n v="1683619083"/>
    <s v="54fcb156-3f21-41f1-8d4a-3f2b550993a3"/>
    <b v="0"/>
    <x v="1"/>
    <x v="0"/>
    <s v="file"/>
  </r>
  <r>
    <s v="uploads_session"/>
    <x v="23009"/>
    <n v="1683619103"/>
    <s v="3d6404e5-8925-4a56-b90f-82cc96298e82"/>
    <b v="1"/>
    <x v="1"/>
    <x v="0"/>
    <s v="file"/>
  </r>
  <r>
    <s v="uploads_session"/>
    <x v="23010"/>
    <n v="1683619115"/>
    <s v="6b3ec0bf-cb5e-45dc-bf26-0eea4a21e181"/>
    <b v="0"/>
    <x v="1"/>
    <x v="0"/>
    <s v="file"/>
  </r>
  <r>
    <s v="uploads_session"/>
    <x v="23011"/>
    <n v="1683619155"/>
    <s v="a8321e78-b3cc-4b24-89bb-8c9aeb4e8228"/>
    <b v="0"/>
    <x v="0"/>
    <x v="0"/>
    <s v="file"/>
  </r>
  <r>
    <s v="uploads_session"/>
    <x v="23012"/>
    <n v="1683619217"/>
    <s v="b214f44e-6781-49e2-b0f9-6a1bd19663d6"/>
    <b v="0"/>
    <x v="1"/>
    <x v="0"/>
    <s v="file"/>
  </r>
  <r>
    <s v="uploads_session"/>
    <x v="23013"/>
    <n v="1683619245"/>
    <s v="6a0f7022-3fb1-46ca-9a05-c70b51ecbd38"/>
    <b v="0"/>
    <x v="1"/>
    <x v="0"/>
    <s v="file"/>
  </r>
  <r>
    <s v="uploads_session"/>
    <x v="23014"/>
    <n v="1683619329"/>
    <s v="e414b37e-14e3-4f41-9b91-0f021154ca89"/>
    <b v="0"/>
    <x v="4"/>
    <x v="2"/>
    <s v="file"/>
  </r>
  <r>
    <s v="uploads_session"/>
    <x v="23015"/>
    <n v="1683619352"/>
    <s v="9d77fa2e-3986-4e4a-94b0-ba3c8c6f4409"/>
    <b v="1"/>
    <x v="0"/>
    <x v="0"/>
    <s v="file"/>
  </r>
  <r>
    <s v="uploads_session"/>
    <x v="23016"/>
    <n v="1683619356"/>
    <s v="e414b37e-14e3-4f41-9b91-0f021154ca89"/>
    <b v="0"/>
    <x v="4"/>
    <x v="2"/>
    <s v="file"/>
  </r>
  <r>
    <s v="uploads_session"/>
    <x v="23017"/>
    <n v="1683619377"/>
    <s v="693b5314-c7ce-49cc-984f-230fb8043c78"/>
    <b v="0"/>
    <x v="1"/>
    <x v="0"/>
    <s v="file"/>
  </r>
  <r>
    <s v="uploads_session"/>
    <x v="23018"/>
    <n v="1683619378"/>
    <s v="e414b37e-14e3-4f41-9b91-0f021154ca89"/>
    <b v="0"/>
    <x v="4"/>
    <x v="2"/>
    <s v="file"/>
  </r>
  <r>
    <s v="uploads_session"/>
    <x v="23019"/>
    <n v="1683619448"/>
    <s v="e414b37e-14e3-4f41-9b91-0f021154ca89"/>
    <b v="0"/>
    <x v="4"/>
    <x v="2"/>
    <s v="file"/>
  </r>
  <r>
    <s v="uploads_session"/>
    <x v="23020"/>
    <n v="1683619463"/>
    <s v="f3336d9b-c994-4065-b2e5-4cd0829e84d4"/>
    <b v="0"/>
    <x v="1"/>
    <x v="0"/>
    <s v="file"/>
  </r>
  <r>
    <s v="uploads_session"/>
    <x v="23021"/>
    <n v="1683619564"/>
    <s v="dd7976df-bfb9-42a1-8656-8d8b7f1fb200"/>
    <b v="1"/>
    <x v="0"/>
    <x v="0"/>
    <s v="file"/>
  </r>
  <r>
    <s v="uploads_session"/>
    <x v="23022"/>
    <n v="1683619712"/>
    <s v="31ecc398-8b66-4704-9ca9-7a021e2d21a0"/>
    <b v="0"/>
    <x v="0"/>
    <x v="0"/>
    <s v="file"/>
  </r>
  <r>
    <s v="uploads_session"/>
    <x v="23023"/>
    <n v="1683619827"/>
    <s v="9b9abf3d-4dd5-41c5-a2fe-a00875c393c9"/>
    <b v="1"/>
    <x v="0"/>
    <x v="0"/>
    <s v="file"/>
  </r>
  <r>
    <s v="uploads_session"/>
    <x v="23024"/>
    <n v="1683619934"/>
    <s v="9b9abf3d-4dd5-41c5-a2fe-a00875c393c9"/>
    <b v="1"/>
    <x v="0"/>
    <x v="0"/>
    <s v="file"/>
  </r>
  <r>
    <s v="uploads_session"/>
    <x v="23025"/>
    <n v="1683619976"/>
    <s v="9b9abf3d-4dd5-41c5-a2fe-a00875c393c9"/>
    <b v="1"/>
    <x v="0"/>
    <x v="0"/>
    <s v="file"/>
  </r>
  <r>
    <s v="uploads_session"/>
    <x v="23026"/>
    <n v="1683620032"/>
    <s v="9b9abf3d-4dd5-41c5-a2fe-a00875c393c9"/>
    <b v="1"/>
    <x v="0"/>
    <x v="0"/>
    <s v="file"/>
  </r>
  <r>
    <s v="uploads_session"/>
    <x v="23027"/>
    <n v="1683620048"/>
    <s v="9b9abf3d-4dd5-41c5-a2fe-a00875c393c9"/>
    <b v="1"/>
    <x v="0"/>
    <x v="0"/>
    <s v="file"/>
  </r>
  <r>
    <s v="uploads_session"/>
    <x v="23028"/>
    <n v="1683620104"/>
    <s v="800b982c-fe91-475c-8e61-2fdd630bc799"/>
    <b v="0"/>
    <x v="0"/>
    <x v="0"/>
    <s v="file"/>
  </r>
  <r>
    <s v="uploads_session"/>
    <x v="23029"/>
    <n v="1683620403"/>
    <s v="6a6db3c2-4be8-40c4-86bd-84f0bbac6be6"/>
    <b v="0"/>
    <x v="1"/>
    <x v="0"/>
    <s v="file"/>
  </r>
  <r>
    <s v="uploads_session"/>
    <x v="23030"/>
    <n v="1683620621"/>
    <s v="800b982c-fe91-475c-8e61-2fdd630bc799"/>
    <b v="0"/>
    <x v="0"/>
    <x v="0"/>
    <s v="file"/>
  </r>
  <r>
    <s v="uploads_session"/>
    <x v="23031"/>
    <n v="1683620661"/>
    <s v="800b982c-fe91-475c-8e61-2fdd630bc799"/>
    <b v="0"/>
    <x v="0"/>
    <x v="0"/>
    <s v="file"/>
  </r>
  <r>
    <s v="uploads_session"/>
    <x v="23032"/>
    <n v="1683621744"/>
    <s v="2a0fe080-9d79-4150-8cc6-f7c8d1b5ab44"/>
    <b v="0"/>
    <x v="0"/>
    <x v="0"/>
    <s v="file"/>
  </r>
  <r>
    <s v="uploads_session"/>
    <x v="23033"/>
    <n v="1683621800"/>
    <s v="2a0fe080-9d79-4150-8cc6-f7c8d1b5ab44"/>
    <b v="0"/>
    <x v="0"/>
    <x v="0"/>
    <s v="file"/>
  </r>
  <r>
    <s v="uploads_session"/>
    <x v="23034"/>
    <n v="1683621827"/>
    <s v="2a0fe080-9d79-4150-8cc6-f7c8d1b5ab44"/>
    <b v="0"/>
    <x v="0"/>
    <x v="0"/>
    <s v="file"/>
  </r>
  <r>
    <s v="uploads_session"/>
    <x v="23035"/>
    <n v="1683621864"/>
    <s v="2a0fe080-9d79-4150-8cc6-f7c8d1b5ab44"/>
    <b v="0"/>
    <x v="0"/>
    <x v="0"/>
    <s v="file"/>
  </r>
  <r>
    <s v="uploads_session"/>
    <x v="23036"/>
    <n v="1683621865"/>
    <s v="2a0fe080-9d79-4150-8cc6-f7c8d1b5ab44"/>
    <b v="0"/>
    <x v="0"/>
    <x v="0"/>
    <s v="file"/>
  </r>
  <r>
    <s v="uploads_session"/>
    <x v="23037"/>
    <n v="1683621931"/>
    <s v="2a0fe080-9d79-4150-8cc6-f7c8d1b5ab44"/>
    <b v="0"/>
    <x v="0"/>
    <x v="0"/>
    <s v="file"/>
  </r>
  <r>
    <s v="uploads_session"/>
    <x v="23038"/>
    <n v="1683621993"/>
    <s v="2a0fe080-9d79-4150-8cc6-f7c8d1b5ab44"/>
    <b v="0"/>
    <x v="0"/>
    <x v="0"/>
    <s v="file"/>
  </r>
  <r>
    <s v="uploads_session"/>
    <x v="23039"/>
    <n v="1683622089"/>
    <s v="6b3ec0bf-cb5e-45dc-bf26-0eea4a21e181"/>
    <b v="0"/>
    <x v="1"/>
    <x v="0"/>
    <s v="file"/>
  </r>
  <r>
    <s v="uploads_session"/>
    <x v="23040"/>
    <n v="1683622441"/>
    <s v="9756604c-45a5-4614-ab23-bce8e5c35468"/>
    <b v="0"/>
    <x v="0"/>
    <x v="0"/>
    <s v="file"/>
  </r>
  <r>
    <s v="uploads_session"/>
    <x v="23041"/>
    <n v="1683622564"/>
    <s v="2e10ecef-94d4-46ae-b524-fefd906ae98c"/>
    <b v="0"/>
    <x v="1"/>
    <x v="0"/>
    <s v="file"/>
  </r>
  <r>
    <s v="uploads_session"/>
    <x v="23042"/>
    <n v="1683622591"/>
    <s v="653c7c80-f1e7-47db-9afe-ad5307abacaa"/>
    <b v="0"/>
    <x v="0"/>
    <x v="0"/>
    <s v="file"/>
  </r>
  <r>
    <s v="uploads_session"/>
    <x v="23043"/>
    <n v="1683622607"/>
    <s v="bbe2c12e-9267-4d9e-8b56-49929045a416"/>
    <b v="0"/>
    <x v="0"/>
    <x v="0"/>
    <s v="file"/>
  </r>
  <r>
    <s v="uploads_session"/>
    <x v="23044"/>
    <n v="1683622621"/>
    <s v="3b7a3b10-a090-44f6-a0f2-859fd211ee23"/>
    <b v="1"/>
    <x v="1"/>
    <x v="0"/>
    <s v="file"/>
  </r>
  <r>
    <s v="uploads_session"/>
    <x v="23045"/>
    <n v="1683622626"/>
    <s v="a8321e78-b3cc-4b24-89bb-8c9aeb4e8228"/>
    <b v="0"/>
    <x v="3"/>
    <x v="1"/>
    <s v="file"/>
  </r>
  <r>
    <s v="uploads_session"/>
    <x v="23046"/>
    <n v="1683622716"/>
    <s v="67e1efdc-7798-4d28-9ad5-50bbe57f21a5"/>
    <b v="0"/>
    <x v="3"/>
    <x v="1"/>
    <s v="file"/>
  </r>
  <r>
    <s v="uploads_session"/>
    <x v="23047"/>
    <n v="1683622952"/>
    <s v="d5a77d5c-06e8-43ff-b0bc-ec0b23953700"/>
    <b v="1"/>
    <x v="1"/>
    <x v="0"/>
    <s v="file"/>
  </r>
  <r>
    <s v="uploads_session"/>
    <x v="23048"/>
    <n v="1683622961"/>
    <s v="d5a77d5c-06e8-43ff-b0bc-ec0b23953700"/>
    <b v="1"/>
    <x v="1"/>
    <x v="0"/>
    <s v="file"/>
  </r>
  <r>
    <s v="uploads_session"/>
    <x v="23049"/>
    <n v="1683622972"/>
    <s v="b214f44e-6781-49e2-b0f9-6a1bd19663d6"/>
    <b v="0"/>
    <x v="1"/>
    <x v="0"/>
    <s v="file"/>
  </r>
  <r>
    <s v="uploads_session"/>
    <x v="23050"/>
    <n v="1683623094"/>
    <s v="9b9abf3d-4dd5-41c5-a2fe-a00875c393c9"/>
    <b v="1"/>
    <x v="0"/>
    <x v="0"/>
    <s v="file"/>
  </r>
  <r>
    <s v="uploads_session"/>
    <x v="23051"/>
    <n v="1683623234"/>
    <s v="276d95d5-8537-4ca1-aeba-9aa1406375c7"/>
    <b v="0"/>
    <x v="1"/>
    <x v="0"/>
    <s v="file"/>
  </r>
  <r>
    <s v="uploads_session"/>
    <x v="23052"/>
    <n v="1683623239"/>
    <s v="058983ce-1fef-408e-9852-68eeebd4615c"/>
    <b v="0"/>
    <x v="1"/>
    <x v="0"/>
    <s v="file"/>
  </r>
  <r>
    <s v="uploads_session"/>
    <x v="23052"/>
    <n v="1683623239"/>
    <s v="3e3ff65a-5feb-435c-ab6b-e3fbe625eeb3"/>
    <b v="0"/>
    <x v="1"/>
    <x v="0"/>
    <s v="file"/>
  </r>
  <r>
    <s v="uploads_session"/>
    <x v="23053"/>
    <n v="1683623290"/>
    <s v="983bd309-7ba1-4f57-a5fd-28c16bee4a83"/>
    <b v="0"/>
    <x v="0"/>
    <x v="0"/>
    <s v="file"/>
  </r>
  <r>
    <s v="uploads_session"/>
    <x v="23054"/>
    <n v="1683623372"/>
    <s v="23c9a65d-ea8e-45b0-aa90-e156dc431eea"/>
    <b v="0"/>
    <x v="1"/>
    <x v="0"/>
    <s v="file"/>
  </r>
  <r>
    <s v="uploads_session"/>
    <x v="23055"/>
    <n v="1683623477"/>
    <s v="c411da9f-bfaf-4b10-8e07-62ad1ef192b8"/>
    <b v="0"/>
    <x v="1"/>
    <x v="0"/>
    <s v="file"/>
  </r>
  <r>
    <s v="uploads_session"/>
    <x v="23056"/>
    <n v="1683623494"/>
    <s v="9d77fa2e-3986-4e4a-94b0-ba3c8c6f4409"/>
    <b v="1"/>
    <x v="0"/>
    <x v="0"/>
    <s v="file"/>
  </r>
  <r>
    <s v="uploads_session"/>
    <x v="23057"/>
    <n v="1683623876"/>
    <s v="dd7976df-bfb9-42a1-8656-8d8b7f1fb200"/>
    <b v="1"/>
    <x v="0"/>
    <x v="0"/>
    <s v="file"/>
  </r>
  <r>
    <s v="uploads_session"/>
    <x v="23058"/>
    <n v="1683624125"/>
    <s v="6a0f7022-3fb1-46ca-9a05-c70b51ecbd38"/>
    <b v="0"/>
    <x v="1"/>
    <x v="0"/>
    <s v="file"/>
  </r>
  <r>
    <s v="uploads_session"/>
    <x v="23059"/>
    <n v="1683625154"/>
    <s v="911325de-d0df-43b5-8ce8-8ad24ad2a06e"/>
    <b v="0"/>
    <x v="0"/>
    <x v="0"/>
    <s v="file"/>
  </r>
  <r>
    <s v="uploads_session"/>
    <x v="23060"/>
    <n v="1683625562"/>
    <s v="e3a4c95b-347c-4d19-be32-338950499bac"/>
    <b v="0"/>
    <x v="1"/>
    <x v="0"/>
    <s v="file"/>
  </r>
  <r>
    <s v="uploads_session"/>
    <x v="23061"/>
    <n v="1683625886"/>
    <s v="31ecc398-8b66-4704-9ca9-7a021e2d21a0"/>
    <b v="0"/>
    <x v="0"/>
    <x v="0"/>
    <s v="file"/>
  </r>
  <r>
    <s v="uploads_session"/>
    <x v="23062"/>
    <n v="1683626059"/>
    <s v="1c8444ad-9000-4266-a148-672aab18c7e2"/>
    <b v="0"/>
    <x v="1"/>
    <x v="0"/>
    <s v="file"/>
  </r>
  <r>
    <s v="uploads_session"/>
    <x v="23063"/>
    <n v="1683626111"/>
    <s v="464ee090-deb9-472a-b401-e7935f4cc551"/>
    <b v="0"/>
    <x v="1"/>
    <x v="0"/>
    <s v="file"/>
  </r>
  <r>
    <s v="uploads_session"/>
    <x v="23064"/>
    <n v="1683626142"/>
    <s v="e414b37e-14e3-4f41-9b91-0f021154ca89"/>
    <b v="0"/>
    <x v="4"/>
    <x v="2"/>
    <s v="file"/>
  </r>
  <r>
    <s v="uploads_session"/>
    <x v="23065"/>
    <n v="1683626151"/>
    <s v="63c6c749-9e80-4e5b-a5d4-68de9fd66e96"/>
    <b v="0"/>
    <x v="1"/>
    <x v="0"/>
    <s v="file"/>
  </r>
  <r>
    <s v="uploads_session"/>
    <x v="23066"/>
    <n v="1683626191"/>
    <s v="67e1efdc-7798-4d28-9ad5-50bbe57f21a5"/>
    <b v="0"/>
    <x v="0"/>
    <x v="0"/>
    <s v="file"/>
  </r>
  <r>
    <s v="uploads_session"/>
    <x v="23067"/>
    <n v="1683626264"/>
    <s v="2e10ecef-94d4-46ae-b524-fefd906ae98c"/>
    <b v="0"/>
    <x v="1"/>
    <x v="0"/>
    <s v="file"/>
  </r>
  <r>
    <s v="uploads_session"/>
    <x v="23068"/>
    <n v="1683626336"/>
    <s v="653c7c80-f1e7-47db-9afe-ad5307abacaa"/>
    <b v="0"/>
    <x v="0"/>
    <x v="0"/>
    <s v="file"/>
  </r>
  <r>
    <s v="uploads_session"/>
    <x v="23069"/>
    <n v="1683626353"/>
    <s v="5628d47d-91ac-4bab-b787-4f6e6a359e97"/>
    <b v="0"/>
    <x v="1"/>
    <x v="0"/>
    <s v="file"/>
  </r>
  <r>
    <s v="uploads_session"/>
    <x v="23070"/>
    <n v="1683626378"/>
    <s v="ea6dbff7-a890-4549-b87b-0f49bdcf2627"/>
    <b v="0"/>
    <x v="0"/>
    <x v="0"/>
    <s v="file"/>
  </r>
  <r>
    <s v="uploads_session"/>
    <x v="23071"/>
    <n v="1683626467"/>
    <s v="276d95d5-8537-4ca1-aeba-9aa1406375c7"/>
    <b v="0"/>
    <x v="0"/>
    <x v="0"/>
    <s v="file"/>
  </r>
  <r>
    <s v="uploads_session"/>
    <x v="23072"/>
    <n v="1683626547"/>
    <s v="bbe2c12e-9267-4d9e-8b56-49929045a416"/>
    <b v="0"/>
    <x v="0"/>
    <x v="0"/>
    <s v="file"/>
  </r>
  <r>
    <s v="uploads_session"/>
    <x v="23073"/>
    <n v="1683626548"/>
    <s v="983bd309-7ba1-4f57-a5fd-28c16bee4a83"/>
    <b v="0"/>
    <x v="0"/>
    <x v="0"/>
    <s v="file"/>
  </r>
  <r>
    <s v="uploads_session"/>
    <x v="23074"/>
    <n v="1683626564"/>
    <s v="3b7a3b10-a090-44f6-a0f2-859fd211ee23"/>
    <b v="1"/>
    <x v="1"/>
    <x v="0"/>
    <s v="file"/>
  </r>
  <r>
    <s v="uploads_session"/>
    <x v="23075"/>
    <n v="1683626568"/>
    <s v="7d423cce-ba66-439e-a671-e21810fb6f69"/>
    <b v="0"/>
    <x v="1"/>
    <x v="0"/>
    <s v="file"/>
  </r>
  <r>
    <s v="uploads_session"/>
    <x v="23076"/>
    <n v="1683626613"/>
    <s v="d5a77d5c-06e8-43ff-b0bc-ec0b23953700"/>
    <b v="1"/>
    <x v="1"/>
    <x v="0"/>
    <s v="file"/>
  </r>
  <r>
    <s v="uploads_session"/>
    <x v="23077"/>
    <n v="1683626628"/>
    <s v="a8321e78-b3cc-4b24-89bb-8c9aeb4e8228"/>
    <b v="0"/>
    <x v="0"/>
    <x v="0"/>
    <s v="file"/>
  </r>
  <r>
    <s v="uploads_session"/>
    <x v="23078"/>
    <n v="1683627296"/>
    <s v="1210c19a-577d-4b85-bae3-f24c00d79d79"/>
    <b v="0"/>
    <x v="0"/>
    <x v="0"/>
    <s v="file"/>
  </r>
  <r>
    <s v="uploads_session"/>
    <x v="23079"/>
    <n v="1683627484"/>
    <s v="800b982c-fe91-475c-8e61-2fdd630bc799"/>
    <b v="0"/>
    <x v="1"/>
    <x v="0"/>
    <s v="file"/>
  </r>
  <r>
    <s v="uploads_session"/>
    <x v="23080"/>
    <n v="1683627493"/>
    <s v="c411da9f-bfaf-4b10-8e07-62ad1ef192b8"/>
    <b v="0"/>
    <x v="1"/>
    <x v="0"/>
    <s v="file"/>
  </r>
  <r>
    <s v="uploads_session"/>
    <x v="23081"/>
    <n v="1683627494"/>
    <s v="800b982c-fe91-475c-8e61-2fdd630bc799"/>
    <b v="0"/>
    <x v="0"/>
    <x v="0"/>
    <s v="file"/>
  </r>
  <r>
    <s v="uploads_session"/>
    <x v="23082"/>
    <n v="1683627510"/>
    <s v="800b982c-fe91-475c-8e61-2fdd630bc799"/>
    <b v="0"/>
    <x v="0"/>
    <x v="0"/>
    <s v="file"/>
  </r>
  <r>
    <s v="uploads_session"/>
    <x v="23083"/>
    <n v="1683627585"/>
    <s v="ad3273fb-0d56-4aca-81cc-ca3fc11e0c5a"/>
    <b v="0"/>
    <x v="0"/>
    <x v="0"/>
    <s v="file"/>
  </r>
  <r>
    <s v="uploads_session"/>
    <x v="23084"/>
    <n v="1683627624"/>
    <s v="ad3273fb-0d56-4aca-81cc-ca3fc11e0c5a"/>
    <b v="0"/>
    <x v="0"/>
    <x v="0"/>
    <s v="file"/>
  </r>
  <r>
    <s v="uploads_session"/>
    <x v="23085"/>
    <n v="1683628054"/>
    <s v="5c4ee60e-4c9b-48d0-9cc0-e3f6efcb9777"/>
    <b v="1"/>
    <x v="0"/>
    <x v="0"/>
    <s v="file"/>
  </r>
  <r>
    <s v="uploads_session"/>
    <x v="23086"/>
    <n v="1683628756"/>
    <s v="ee8a4498-a1bf-4709-9e39-aca3ff138cd6"/>
    <b v="0"/>
    <x v="0"/>
    <x v="0"/>
    <s v="file"/>
  </r>
  <r>
    <s v="uploads_session"/>
    <x v="23087"/>
    <n v="1683628899"/>
    <s v="8bacaa51-d156-429b-8a02-f3ae2c681067"/>
    <b v="0"/>
    <x v="0"/>
    <x v="0"/>
    <s v="file"/>
  </r>
  <r>
    <s v="uploads_session"/>
    <x v="23088"/>
    <n v="1683628921"/>
    <s v="a77fb52f-4257-496f-af7d-745a7cc9cd4c"/>
    <b v="0"/>
    <x v="1"/>
    <x v="0"/>
    <s v="file"/>
  </r>
  <r>
    <s v="uploads_session"/>
    <x v="23089"/>
    <n v="1683628969"/>
    <s v="31ecc398-8b66-4704-9ca9-7a021e2d21a0"/>
    <b v="0"/>
    <x v="0"/>
    <x v="0"/>
    <s v="file"/>
  </r>
  <r>
    <s v="uploads_session"/>
    <x v="23090"/>
    <n v="1683629321"/>
    <s v="67e1efdc-7798-4d28-9ad5-50bbe57f21a5"/>
    <b v="0"/>
    <x v="1"/>
    <x v="0"/>
    <s v="file"/>
  </r>
  <r>
    <s v="uploads_session"/>
    <x v="23091"/>
    <n v="1683629376"/>
    <s v="3e3ff65a-5feb-435c-ab6b-e3fbe625eeb3"/>
    <b v="0"/>
    <x v="1"/>
    <x v="0"/>
    <s v="file"/>
  </r>
  <r>
    <s v="uploads_session"/>
    <x v="23092"/>
    <n v="1683629609"/>
    <s v="e414b37e-14e3-4f41-9b91-0f021154ca89"/>
    <b v="0"/>
    <x v="4"/>
    <x v="2"/>
    <s v="file"/>
  </r>
  <r>
    <s v="uploads_session"/>
    <x v="23093"/>
    <n v="1683629702"/>
    <s v="653c7c80-f1e7-47db-9afe-ad5307abacaa"/>
    <b v="0"/>
    <x v="3"/>
    <x v="0"/>
    <s v="file"/>
  </r>
  <r>
    <s v="uploads_session"/>
    <x v="23093"/>
    <n v="1683629702"/>
    <s v="c50d6b2f-26ba-4890-b87d-1018d855962a"/>
    <b v="0"/>
    <x v="0"/>
    <x v="0"/>
    <s v="file"/>
  </r>
  <r>
    <s v="uploads_session"/>
    <x v="23094"/>
    <n v="1683629712"/>
    <s v="9b9abf3d-4dd5-41c5-a2fe-a00875c393c9"/>
    <b v="1"/>
    <x v="0"/>
    <x v="0"/>
    <s v="file"/>
  </r>
  <r>
    <s v="uploads_session"/>
    <x v="23095"/>
    <n v="1683629732"/>
    <s v="54fcb156-3f21-41f1-8d4a-3f2b550993a3"/>
    <b v="0"/>
    <x v="1"/>
    <x v="0"/>
    <s v="file"/>
  </r>
  <r>
    <s v="uploads_session"/>
    <x v="23096"/>
    <n v="1683629747"/>
    <s v="9b9abf3d-4dd5-41c5-a2fe-a00875c393c9"/>
    <b v="1"/>
    <x v="0"/>
    <x v="0"/>
    <s v="file"/>
  </r>
  <r>
    <s v="uploads_session"/>
    <x v="23097"/>
    <n v="1683629755"/>
    <s v="2e10ecef-94d4-46ae-b524-fefd906ae98c"/>
    <b v="0"/>
    <x v="1"/>
    <x v="0"/>
    <s v="file"/>
  </r>
  <r>
    <s v="uploads_session"/>
    <x v="23098"/>
    <n v="1683629765"/>
    <s v="c50d6b2f-26ba-4890-b87d-1018d855962a"/>
    <b v="0"/>
    <x v="0"/>
    <x v="0"/>
    <s v="file"/>
  </r>
  <r>
    <s v="uploads_session"/>
    <x v="23099"/>
    <n v="1683629787"/>
    <s v="9b9abf3d-4dd5-41c5-a2fe-a00875c393c9"/>
    <b v="1"/>
    <x v="0"/>
    <x v="0"/>
    <s v="file"/>
  </r>
  <r>
    <s v="uploads_session"/>
    <x v="23100"/>
    <n v="1683629791"/>
    <s v="1cee26cd-8ecd-4439-8502-18c72b365a66"/>
    <b v="0"/>
    <x v="1"/>
    <x v="0"/>
    <s v="file"/>
  </r>
  <r>
    <s v="uploads_session"/>
    <x v="23101"/>
    <n v="1683629794"/>
    <s v="6b3ec0bf-cb5e-45dc-bf26-0eea4a21e181"/>
    <b v="0"/>
    <x v="1"/>
    <x v="0"/>
    <s v="file"/>
  </r>
  <r>
    <s v="uploads_session"/>
    <x v="23102"/>
    <n v="1683629947"/>
    <s v="5628d47d-91ac-4bab-b787-4f6e6a359e97"/>
    <b v="0"/>
    <x v="1"/>
    <x v="0"/>
    <s v="file"/>
  </r>
  <r>
    <s v="uploads_session"/>
    <x v="23103"/>
    <n v="1683629984"/>
    <s v="c50d6b2f-26ba-4890-b87d-1018d855962a"/>
    <b v="0"/>
    <x v="0"/>
    <x v="0"/>
    <s v="file"/>
  </r>
  <r>
    <s v="uploads_session"/>
    <x v="23104"/>
    <n v="1683630031"/>
    <s v="63c6c749-9e80-4e5b-a5d4-68de9fd66e96"/>
    <b v="0"/>
    <x v="1"/>
    <x v="0"/>
    <s v="file"/>
  </r>
  <r>
    <s v="uploads_session"/>
    <x v="23105"/>
    <n v="1683630043"/>
    <s v="1cee26cd-8ecd-4439-8502-18c72b365a66"/>
    <b v="0"/>
    <x v="1"/>
    <x v="0"/>
    <s v="file"/>
  </r>
  <r>
    <s v="uploads_session"/>
    <x v="23106"/>
    <n v="1683630082"/>
    <s v="639ec7e5-2733-4cf2-bac7-5ff887066df1"/>
    <b v="0"/>
    <x v="0"/>
    <x v="0"/>
    <s v="file"/>
  </r>
  <r>
    <s v="uploads_session"/>
    <x v="23107"/>
    <n v="1683630097"/>
    <s v="c50d6b2f-26ba-4890-b87d-1018d855962a"/>
    <b v="0"/>
    <x v="0"/>
    <x v="0"/>
    <s v="file"/>
  </r>
  <r>
    <s v="uploads_session"/>
    <x v="23108"/>
    <n v="1683630424"/>
    <s v="983bd309-7ba1-4f57-a5fd-28c16bee4a83"/>
    <b v="0"/>
    <x v="1"/>
    <x v="0"/>
    <s v="file"/>
  </r>
  <r>
    <s v="uploads_session"/>
    <x v="23109"/>
    <n v="1683630490"/>
    <s v="9d77fa2e-3986-4e4a-94b0-ba3c8c6f4409"/>
    <b v="1"/>
    <x v="3"/>
    <x v="1"/>
    <s v="file"/>
  </r>
  <r>
    <s v="uploads_session"/>
    <x v="23110"/>
    <n v="1683630597"/>
    <s v="bbe2c12e-9267-4d9e-8b56-49929045a416"/>
    <b v="0"/>
    <x v="0"/>
    <x v="0"/>
    <s v="file"/>
  </r>
  <r>
    <s v="uploads_session"/>
    <x v="23111"/>
    <n v="1683631102"/>
    <s v="1573668f-acc1-472e-945c-3fdf367059d8"/>
    <b v="0"/>
    <x v="1"/>
    <x v="0"/>
    <s v="file"/>
  </r>
  <r>
    <s v="uploads_session"/>
    <x v="23112"/>
    <n v="1683631134"/>
    <s v="a77fb52f-4257-496f-af7d-745a7cc9cd4c"/>
    <b v="0"/>
    <x v="1"/>
    <x v="0"/>
    <s v="file"/>
  </r>
  <r>
    <s v="uploads_session"/>
    <x v="23113"/>
    <n v="1683631509"/>
    <s v="468663f6-e574-407c-9069-b3cf771555cd"/>
    <b v="0"/>
    <x v="0"/>
    <x v="0"/>
    <s v="file"/>
  </r>
  <r>
    <s v="uploads_session"/>
    <x v="23114"/>
    <n v="1683631878"/>
    <s v="54fcb156-3f21-41f1-8d4a-3f2b550993a3"/>
    <b v="0"/>
    <x v="1"/>
    <x v="0"/>
    <s v="file"/>
  </r>
  <r>
    <s v="uploads_session"/>
    <x v="23115"/>
    <n v="1683631941"/>
    <s v="e3a4c95b-347c-4d19-be32-338950499bac"/>
    <b v="0"/>
    <x v="1"/>
    <x v="0"/>
    <s v="file"/>
  </r>
  <r>
    <s v="uploads_session"/>
    <x v="23116"/>
    <n v="1683631978"/>
    <s v="1cee26cd-8ecd-4439-8502-18c72b365a66"/>
    <b v="0"/>
    <x v="1"/>
    <x v="0"/>
    <s v="file"/>
  </r>
  <r>
    <s v="uploads_session"/>
    <x v="23117"/>
    <n v="1683631984"/>
    <s v="1c8444ad-9000-4266-a148-672aab18c7e2"/>
    <b v="0"/>
    <x v="1"/>
    <x v="0"/>
    <s v="file"/>
  </r>
  <r>
    <s v="uploads_session"/>
    <x v="23118"/>
    <n v="1683632049"/>
    <s v="dd7976df-bfb9-42a1-8656-8d8b7f1fb200"/>
    <b v="1"/>
    <x v="0"/>
    <x v="0"/>
    <s v="file"/>
  </r>
  <r>
    <s v="uploads_session"/>
    <x v="23119"/>
    <n v="1683632052"/>
    <s v="54fcb156-3f21-41f1-8d4a-3f2b550993a3"/>
    <b v="0"/>
    <x v="1"/>
    <x v="0"/>
    <s v="file"/>
  </r>
  <r>
    <s v="uploads_session"/>
    <x v="23120"/>
    <n v="1683632204"/>
    <s v="75446c17-401f-4239-ad4d-57e1c75a2bb9"/>
    <b v="0"/>
    <x v="1"/>
    <x v="0"/>
    <s v="file"/>
  </r>
  <r>
    <s v="uploads_session"/>
    <x v="23121"/>
    <n v="1683632236"/>
    <s v="75446c17-401f-4239-ad4d-57e1c75a2bb9"/>
    <b v="0"/>
    <x v="0"/>
    <x v="0"/>
    <s v="file"/>
  </r>
  <r>
    <s v="uploads_session"/>
    <x v="23122"/>
    <n v="1683632260"/>
    <s v="75446c17-401f-4239-ad4d-57e1c75a2bb9"/>
    <b v="0"/>
    <x v="0"/>
    <x v="0"/>
    <s v="file"/>
  </r>
  <r>
    <s v="uploads_session"/>
    <x v="23123"/>
    <n v="1683632383"/>
    <s v="7120c3d9-689f-4709-b317-2146ce481e37"/>
    <b v="0"/>
    <x v="1"/>
    <x v="0"/>
    <s v="file"/>
  </r>
  <r>
    <s v="uploads_session"/>
    <x v="23124"/>
    <n v="1683632496"/>
    <s v="7120c3d9-689f-4709-b317-2146ce481e37"/>
    <b v="0"/>
    <x v="1"/>
    <x v="0"/>
    <s v="file"/>
  </r>
  <r>
    <s v="uploads_session"/>
    <x v="23125"/>
    <n v="1683632702"/>
    <s v="1c8444ad-9000-4266-a148-672aab18c7e2"/>
    <b v="0"/>
    <x v="1"/>
    <x v="0"/>
    <s v="file"/>
  </r>
  <r>
    <s v="uploads_session"/>
    <x v="23126"/>
    <n v="1683632798"/>
    <s v="54fcb156-3f21-41f1-8d4a-3f2b550993a3"/>
    <b v="0"/>
    <x v="1"/>
    <x v="0"/>
    <s v="file"/>
  </r>
  <r>
    <s v="uploads_session"/>
    <x v="23127"/>
    <n v="1683632813"/>
    <s v="693b5314-c7ce-49cc-984f-230fb8043c78"/>
    <b v="0"/>
    <x v="0"/>
    <x v="0"/>
    <s v="file"/>
  </r>
  <r>
    <s v="uploads_session"/>
    <x v="23128"/>
    <n v="1683632930"/>
    <s v="1c8444ad-9000-4266-a148-672aab18c7e2"/>
    <b v="0"/>
    <x v="1"/>
    <x v="0"/>
    <s v="file"/>
  </r>
  <r>
    <s v="uploads_session"/>
    <x v="23129"/>
    <n v="1683633129"/>
    <s v="1c8444ad-9000-4266-a148-672aab18c7e2"/>
    <b v="0"/>
    <x v="1"/>
    <x v="0"/>
    <s v="file"/>
  </r>
  <r>
    <s v="uploads_session"/>
    <x v="23130"/>
    <n v="1683633195"/>
    <s v="8bacaa51-d156-429b-8a02-f3ae2c681067"/>
    <b v="0"/>
    <x v="0"/>
    <x v="0"/>
    <s v="file"/>
  </r>
  <r>
    <s v="uploads_session"/>
    <x v="23131"/>
    <n v="1683633218"/>
    <s v="a8321e78-b3cc-4b24-89bb-8c9aeb4e8228"/>
    <b v="0"/>
    <x v="0"/>
    <x v="0"/>
    <s v="file"/>
  </r>
  <r>
    <s v="uploads_session"/>
    <x v="23132"/>
    <n v="1683633400"/>
    <s v="464ee090-deb9-472a-b401-e7935f4cc551"/>
    <b v="0"/>
    <x v="1"/>
    <x v="0"/>
    <s v="file"/>
  </r>
  <r>
    <s v="uploads_session"/>
    <x v="23133"/>
    <n v="1683633423"/>
    <s v="5628d47d-91ac-4bab-b787-4f6e6a359e97"/>
    <b v="0"/>
    <x v="1"/>
    <x v="0"/>
    <s v="file"/>
  </r>
  <r>
    <s v="uploads_session"/>
    <x v="23134"/>
    <n v="1683633434"/>
    <s v="6a0f7022-3fb1-46ca-9a05-c70b51ecbd38"/>
    <b v="0"/>
    <x v="1"/>
    <x v="0"/>
    <s v="file"/>
  </r>
  <r>
    <s v="uploads_session"/>
    <x v="23135"/>
    <n v="1683633443"/>
    <s v="e414b37e-14e3-4f41-9b91-0f021154ca89"/>
    <b v="0"/>
    <x v="4"/>
    <x v="2"/>
    <s v="file"/>
  </r>
  <r>
    <s v="uploads_session"/>
    <x v="23136"/>
    <n v="1683633485"/>
    <s v="68249df6-7c82-4d64-b206-9f325961d182"/>
    <b v="0"/>
    <x v="1"/>
    <x v="0"/>
    <s v="file"/>
  </r>
  <r>
    <s v="uploads_session"/>
    <x v="23137"/>
    <n v="1683633684"/>
    <s v="983bd309-7ba1-4f57-a5fd-28c16bee4a83"/>
    <b v="0"/>
    <x v="1"/>
    <x v="0"/>
    <s v="file"/>
  </r>
  <r>
    <s v="uploads_session"/>
    <x v="23138"/>
    <n v="1683633685"/>
    <s v="074a439b-4aea-4208-a785-25f3c3b47d63"/>
    <b v="0"/>
    <x v="0"/>
    <x v="0"/>
    <s v="file"/>
  </r>
  <r>
    <s v="uploads_session"/>
    <x v="23139"/>
    <n v="1683633701"/>
    <s v="c63ee102-d685-42a3-aa96-f7bdfcf4c9f6"/>
    <b v="0"/>
    <x v="0"/>
    <x v="0"/>
    <s v="file"/>
  </r>
  <r>
    <s v="uploads_session"/>
    <x v="23140"/>
    <n v="1683633718"/>
    <s v="464ee090-deb9-472a-b401-e7935f4cc551"/>
    <b v="0"/>
    <x v="1"/>
    <x v="0"/>
    <s v="file"/>
  </r>
  <r>
    <s v="uploads_session"/>
    <x v="23141"/>
    <n v="1683633752"/>
    <s v="ea6dbff7-a890-4549-b87b-0f49bdcf2627"/>
    <b v="0"/>
    <x v="0"/>
    <x v="0"/>
    <s v="file"/>
  </r>
  <r>
    <s v="uploads_session"/>
    <x v="23142"/>
    <n v="1683633805"/>
    <s v="abd9766d-0aae-476f-a926-5cb51b95a6d6"/>
    <b v="0"/>
    <x v="0"/>
    <x v="0"/>
    <s v="file"/>
  </r>
  <r>
    <s v="uploads_session"/>
    <x v="23143"/>
    <n v="1683633849"/>
    <s v="653c7c80-f1e7-47db-9afe-ad5307abacaa"/>
    <b v="0"/>
    <x v="0"/>
    <x v="0"/>
    <s v="file"/>
  </r>
  <r>
    <s v="uploads_session"/>
    <x v="23144"/>
    <n v="1683633928"/>
    <s v="63c6c749-9e80-4e5b-a5d4-68de9fd66e96"/>
    <b v="0"/>
    <x v="1"/>
    <x v="0"/>
    <s v="file"/>
  </r>
  <r>
    <s v="uploads_session"/>
    <x v="23145"/>
    <n v="1683634190"/>
    <s v="a55f26f7-f0a9-4604-ac65-d50404f2e298"/>
    <b v="0"/>
    <x v="6"/>
    <x v="2"/>
    <s v="file"/>
  </r>
  <r>
    <s v="uploads_session"/>
    <x v="23146"/>
    <n v="1683634561"/>
    <s v="23c9a65d-ea8e-45b0-aa90-e156dc431eea"/>
    <b v="0"/>
    <x v="1"/>
    <x v="0"/>
    <s v="file"/>
  </r>
  <r>
    <s v="uploads_session"/>
    <x v="23147"/>
    <n v="1683634733"/>
    <s v="31ecc398-8b66-4704-9ca9-7a021e2d21a0"/>
    <b v="0"/>
    <x v="0"/>
    <x v="0"/>
    <s v="file"/>
  </r>
  <r>
    <s v="uploads_session"/>
    <x v="23148"/>
    <n v="1683634752"/>
    <s v="2f9c7435-558c-4142-b5b1-1744359685c9"/>
    <b v="0"/>
    <x v="1"/>
    <x v="0"/>
    <s v="file"/>
  </r>
  <r>
    <s v="uploads_session"/>
    <x v="23149"/>
    <n v="1683634884"/>
    <s v="dd7976df-bfb9-42a1-8656-8d8b7f1fb200"/>
    <b v="1"/>
    <x v="0"/>
    <x v="0"/>
    <s v="file"/>
  </r>
  <r>
    <s v="uploads_session"/>
    <x v="23150"/>
    <n v="1683635311"/>
    <s v="911325de-d0df-43b5-8ce8-8ad24ad2a06e"/>
    <b v="0"/>
    <x v="0"/>
    <x v="0"/>
    <s v="file"/>
  </r>
  <r>
    <s v="uploads_session"/>
    <x v="23151"/>
    <n v="1683635352"/>
    <s v="911325de-d0df-43b5-8ce8-8ad24ad2a06e"/>
    <b v="0"/>
    <x v="1"/>
    <x v="0"/>
    <s v="file"/>
  </r>
  <r>
    <s v="uploads_session"/>
    <x v="23152"/>
    <n v="1683635374"/>
    <s v="75df0ba4-54ca-4296-958c-ab87e6cacfad"/>
    <b v="1"/>
    <x v="1"/>
    <x v="0"/>
    <s v="file"/>
  </r>
  <r>
    <s v="uploads_session"/>
    <x v="23153"/>
    <n v="1683635452"/>
    <s v="bbe2c12e-9267-4d9e-8b56-49929045a416"/>
    <b v="0"/>
    <x v="0"/>
    <x v="0"/>
    <s v="file"/>
  </r>
  <r>
    <s v="uploads_session"/>
    <x v="23154"/>
    <n v="1683635605"/>
    <s v="2f9c7435-558c-4142-b5b1-1744359685c9"/>
    <b v="0"/>
    <x v="0"/>
    <x v="0"/>
    <s v="file"/>
  </r>
  <r>
    <s v="uploads_session"/>
    <x v="23155"/>
    <n v="1683635608"/>
    <s v="911325de-d0df-43b5-8ce8-8ad24ad2a06e"/>
    <b v="0"/>
    <x v="0"/>
    <x v="0"/>
    <s v="file"/>
  </r>
  <r>
    <s v="uploads_session"/>
    <x v="23156"/>
    <n v="1683635650"/>
    <s v="911325de-d0df-43b5-8ce8-8ad24ad2a06e"/>
    <b v="0"/>
    <x v="0"/>
    <x v="0"/>
    <s v="file"/>
  </r>
  <r>
    <s v="uploads_session"/>
    <x v="23157"/>
    <n v="1683635812"/>
    <s v="9d77fa2e-3986-4e4a-94b0-ba3c8c6f4409"/>
    <b v="1"/>
    <x v="1"/>
    <x v="0"/>
    <s v="file"/>
  </r>
  <r>
    <s v="uploads_session"/>
    <x v="23158"/>
    <n v="1683636615"/>
    <s v="3d6404e5-8925-4a56-b90f-82cc96298e82"/>
    <b v="1"/>
    <x v="1"/>
    <x v="0"/>
    <s v="file"/>
  </r>
  <r>
    <s v="uploads_session"/>
    <x v="23159"/>
    <n v="1683636680"/>
    <s v="67e1efdc-7798-4d28-9ad5-50bbe57f21a5"/>
    <b v="0"/>
    <x v="0"/>
    <x v="0"/>
    <s v="file"/>
  </r>
  <r>
    <s v="uploads_session"/>
    <x v="23160"/>
    <n v="1683636763"/>
    <s v="f292fbaf-a409-4c78-b2c8-a414df2e456e"/>
    <b v="0"/>
    <x v="1"/>
    <x v="0"/>
    <s v="file"/>
  </r>
  <r>
    <s v="uploads_session"/>
    <x v="23161"/>
    <n v="1683636826"/>
    <s v="a77fb52f-4257-496f-af7d-745a7cc9cd4c"/>
    <b v="0"/>
    <x v="1"/>
    <x v="0"/>
    <s v="file"/>
  </r>
  <r>
    <s v="uploads_session"/>
    <x v="23162"/>
    <n v="1683636846"/>
    <s v="800b982c-fe91-475c-8e61-2fdd630bc799"/>
    <b v="0"/>
    <x v="0"/>
    <x v="0"/>
    <s v="file"/>
  </r>
  <r>
    <s v="uploads_session"/>
    <x v="23163"/>
    <n v="1683636891"/>
    <s v="d5a77d5c-06e8-43ff-b0bc-ec0b23953700"/>
    <b v="1"/>
    <x v="1"/>
    <x v="0"/>
    <s v="file"/>
  </r>
  <r>
    <s v="uploads_session"/>
    <x v="23164"/>
    <n v="1683636934"/>
    <s v="e414b37e-14e3-4f41-9b91-0f021154ca89"/>
    <b v="0"/>
    <x v="4"/>
    <x v="2"/>
    <s v="file"/>
  </r>
  <r>
    <s v="uploads_session"/>
    <x v="23165"/>
    <n v="1683637044"/>
    <s v="3d6404e5-8925-4a56-b90f-82cc96298e82"/>
    <b v="1"/>
    <x v="1"/>
    <x v="0"/>
    <s v="file"/>
  </r>
  <r>
    <s v="uploads_session"/>
    <x v="23166"/>
    <n v="1683637091"/>
    <s v="983bd309-7ba1-4f57-a5fd-28c16bee4a83"/>
    <b v="0"/>
    <x v="0"/>
    <x v="0"/>
    <s v="file"/>
  </r>
  <r>
    <s v="uploads_session"/>
    <x v="23167"/>
    <n v="1683637156"/>
    <s v="e119463c-af4f-4399-bc4e-c8ee24472500"/>
    <b v="0"/>
    <x v="1"/>
    <x v="0"/>
    <s v="file"/>
  </r>
  <r>
    <s v="uploads_session"/>
    <x v="23168"/>
    <n v="1683637322"/>
    <s v="058983ce-1fef-408e-9852-68eeebd4615c"/>
    <b v="0"/>
    <x v="1"/>
    <x v="0"/>
    <s v="file"/>
  </r>
  <r>
    <s v="uploads_session"/>
    <x v="23169"/>
    <n v="1683637369"/>
    <s v="a8321e78-b3cc-4b24-89bb-8c9aeb4e8228"/>
    <b v="0"/>
    <x v="0"/>
    <x v="0"/>
    <s v="file"/>
  </r>
  <r>
    <s v="uploads_session"/>
    <x v="23170"/>
    <n v="1683637384"/>
    <s v="6a0f7022-3fb1-46ca-9a05-c70b51ecbd38"/>
    <b v="0"/>
    <x v="1"/>
    <x v="0"/>
    <s v="file"/>
  </r>
  <r>
    <s v="uploads_session"/>
    <x v="23171"/>
    <n v="1683637636"/>
    <s v="c63360cc-2664-46c8-8dce-db00ad605bba"/>
    <b v="0"/>
    <x v="0"/>
    <x v="0"/>
    <s v="file"/>
  </r>
  <r>
    <s v="uploads_session"/>
    <x v="23172"/>
    <n v="1683637662"/>
    <s v="3b7a3b10-a090-44f6-a0f2-859fd211ee23"/>
    <b v="1"/>
    <x v="1"/>
    <x v="0"/>
    <s v="file"/>
  </r>
  <r>
    <s v="uploads_session"/>
    <x v="23173"/>
    <n v="1683637687"/>
    <s v="3b7a3b10-a090-44f6-a0f2-859fd211ee23"/>
    <b v="1"/>
    <x v="1"/>
    <x v="0"/>
    <s v="file"/>
  </r>
  <r>
    <s v="uploads_session"/>
    <x v="23174"/>
    <n v="1683637983"/>
    <s v="7120c3d9-689f-4709-b317-2146ce481e37"/>
    <b v="1"/>
    <x v="1"/>
    <x v="0"/>
    <s v="file"/>
  </r>
  <r>
    <s v="uploads_session"/>
    <x v="23175"/>
    <n v="1683638301"/>
    <s v="39a39430-3d9d-444a-8077-74f84344fcc4"/>
    <b v="0"/>
    <x v="0"/>
    <x v="0"/>
    <s v="file"/>
  </r>
  <r>
    <s v="uploads_session"/>
    <x v="23176"/>
    <n v="1683638388"/>
    <s v="39a39430-3d9d-444a-8077-74f84344fcc4"/>
    <b v="0"/>
    <x v="0"/>
    <x v="0"/>
    <s v="file"/>
  </r>
  <r>
    <s v="uploads_session"/>
    <x v="23177"/>
    <n v="1683638563"/>
    <s v="1c8444ad-9000-4266-a148-672aab18c7e2"/>
    <b v="0"/>
    <x v="1"/>
    <x v="0"/>
    <s v="file"/>
  </r>
  <r>
    <s v="uploads_session"/>
    <x v="23178"/>
    <n v="1683638643"/>
    <s v="c63360cc-2664-46c8-8dce-db00ad605bba"/>
    <b v="0"/>
    <x v="0"/>
    <x v="0"/>
    <s v="file"/>
  </r>
  <r>
    <s v="uploads_session"/>
    <x v="23179"/>
    <n v="1683639007"/>
    <s v="ea6dbff7-a890-4549-b87b-0f49bdcf2627"/>
    <b v="0"/>
    <x v="0"/>
    <x v="0"/>
    <s v="file"/>
  </r>
  <r>
    <s v="uploads_session"/>
    <x v="23180"/>
    <n v="1683639183"/>
    <s v="dd7976df-bfb9-42a1-8656-8d8b7f1fb200"/>
    <b v="1"/>
    <x v="0"/>
    <x v="0"/>
    <s v="file"/>
  </r>
  <r>
    <s v="uploads_session"/>
    <x v="23181"/>
    <n v="1683639297"/>
    <s v="8c30e34b-c3f9-4606-b4e2-d3e1788118f0"/>
    <b v="0"/>
    <x v="0"/>
    <x v="0"/>
    <s v="file"/>
  </r>
  <r>
    <s v="uploads_session"/>
    <x v="23182"/>
    <n v="1683639374"/>
    <s v="68249df6-7c82-4d64-b206-9f325961d182"/>
    <b v="0"/>
    <x v="0"/>
    <x v="0"/>
    <s v="file"/>
  </r>
  <r>
    <s v="uploads_session"/>
    <x v="23183"/>
    <n v="1683639727"/>
    <s v="4353fdf5-7087-4123-b4d1-930729d21864"/>
    <b v="0"/>
    <x v="3"/>
    <x v="1"/>
    <s v="file"/>
  </r>
  <r>
    <s v="uploads_session"/>
    <x v="23184"/>
    <n v="1683639798"/>
    <s v="8bacaa51-d156-429b-8a02-f3ae2c681067"/>
    <b v="0"/>
    <x v="3"/>
    <x v="1"/>
    <s v="file"/>
  </r>
  <r>
    <s v="uploads_session"/>
    <x v="23185"/>
    <n v="1683639826"/>
    <s v="e3a4c95b-347c-4d19-be32-338950499bac"/>
    <b v="0"/>
    <x v="1"/>
    <x v="0"/>
    <s v="file"/>
  </r>
  <r>
    <s v="uploads_session"/>
    <x v="23186"/>
    <n v="1683640132"/>
    <s v="464ee090-deb9-472a-b401-e7935f4cc551"/>
    <b v="0"/>
    <x v="1"/>
    <x v="0"/>
    <s v="file"/>
  </r>
  <r>
    <s v="uploads_session"/>
    <x v="23187"/>
    <n v="1683640150"/>
    <s v="9d77fa2e-3986-4e4a-94b0-ba3c8c6f4409"/>
    <b v="1"/>
    <x v="1"/>
    <x v="0"/>
    <s v="file"/>
  </r>
  <r>
    <s v="uploads_session"/>
    <x v="23188"/>
    <n v="1683640242"/>
    <s v="c75f8765-4b0d-47c9-a4a0-b59e48302b4d"/>
    <b v="0"/>
    <x v="0"/>
    <x v="0"/>
    <s v="file"/>
  </r>
  <r>
    <s v="uploads_session"/>
    <x v="23189"/>
    <n v="1683640435"/>
    <s v="c75f8765-4b0d-47c9-a4a0-b59e48302b4d"/>
    <b v="0"/>
    <x v="0"/>
    <x v="0"/>
    <s v="file"/>
  </r>
  <r>
    <s v="uploads_session"/>
    <x v="23190"/>
    <n v="1683640560"/>
    <s v="c75f8765-4b0d-47c9-a4a0-b59e48302b4d"/>
    <b v="0"/>
    <x v="3"/>
    <x v="1"/>
    <s v="file"/>
  </r>
  <r>
    <s v="uploads_session"/>
    <x v="23191"/>
    <n v="1683640800"/>
    <s v="a77fb52f-4257-496f-af7d-745a7cc9cd4c"/>
    <b v="0"/>
    <x v="1"/>
    <x v="0"/>
    <s v="file"/>
  </r>
  <r>
    <s v="uploads_session"/>
    <x v="23192"/>
    <n v="1683640862"/>
    <s v="f292fbaf-a409-4c78-b2c8-a414df2e456e"/>
    <b v="0"/>
    <x v="1"/>
    <x v="0"/>
    <s v="file"/>
  </r>
  <r>
    <s v="uploads_session"/>
    <x v="23193"/>
    <n v="1683640864"/>
    <s v="3e3ff65a-5feb-435c-ab6b-e3fbe625eeb3"/>
    <b v="0"/>
    <x v="1"/>
    <x v="0"/>
    <s v="file"/>
  </r>
  <r>
    <s v="uploads_session"/>
    <x v="23194"/>
    <n v="1683640953"/>
    <s v="2ef529c3-386e-40ff-b192-c7a4d2844c9b"/>
    <b v="0"/>
    <x v="0"/>
    <x v="0"/>
    <s v="file"/>
  </r>
  <r>
    <s v="uploads_session"/>
    <x v="23195"/>
    <n v="1683640964"/>
    <s v="3d6404e5-8925-4a56-b90f-82cc96298e82"/>
    <b v="1"/>
    <x v="1"/>
    <x v="0"/>
    <s v="file"/>
  </r>
  <r>
    <s v="uploads_session"/>
    <x v="23196"/>
    <n v="1683641107"/>
    <s v="074a439b-4aea-4208-a785-25f3c3b47d63"/>
    <b v="0"/>
    <x v="0"/>
    <x v="0"/>
    <s v="file"/>
  </r>
  <r>
    <s v="uploads_session"/>
    <x v="23197"/>
    <n v="1683641112"/>
    <s v="276d95d5-8537-4ca1-aeba-9aa1406375c7"/>
    <b v="0"/>
    <x v="1"/>
    <x v="0"/>
    <s v="file"/>
  </r>
  <r>
    <s v="uploads_session"/>
    <x v="23198"/>
    <n v="1683641219"/>
    <s v="e414b37e-14e3-4f41-9b91-0f021154ca89"/>
    <b v="0"/>
    <x v="4"/>
    <x v="2"/>
    <s v="file"/>
  </r>
  <r>
    <s v="uploads_session"/>
    <x v="23199"/>
    <n v="1683641260"/>
    <s v="276d95d5-8537-4ca1-aeba-9aa1406375c7"/>
    <b v="0"/>
    <x v="1"/>
    <x v="0"/>
    <s v="file"/>
  </r>
  <r>
    <s v="uploads_session"/>
    <x v="23200"/>
    <n v="1683641386"/>
    <s v="3d6404e5-8925-4a56-b90f-82cc96298e82"/>
    <b v="1"/>
    <x v="1"/>
    <x v="0"/>
    <s v="file"/>
  </r>
  <r>
    <s v="uploads_session"/>
    <x v="23201"/>
    <n v="1683641907"/>
    <s v="645464b0-3911-4853-96ea-4aa34bf40b34"/>
    <b v="0"/>
    <x v="0"/>
    <x v="0"/>
    <s v="file"/>
  </r>
  <r>
    <s v="uploads_session"/>
    <x v="23202"/>
    <n v="1683641947"/>
    <s v="9a315e2a-259e-480a-b02a-eb491ccb7828"/>
    <b v="0"/>
    <x v="0"/>
    <x v="0"/>
    <s v="file"/>
  </r>
  <r>
    <s v="uploads_session"/>
    <x v="23203"/>
    <n v="1683641980"/>
    <s v="d5a77d5c-06e8-43ff-b0bc-ec0b23953700"/>
    <b v="1"/>
    <x v="0"/>
    <x v="0"/>
    <s v="file"/>
  </r>
  <r>
    <s v="uploads_session"/>
    <x v="23204"/>
    <n v="1683642060"/>
    <s v="9a315e2a-259e-480a-b02a-eb491ccb7828"/>
    <b v="0"/>
    <x v="0"/>
    <x v="0"/>
    <s v="file"/>
  </r>
  <r>
    <s v="uploads_session"/>
    <x v="23205"/>
    <n v="1683642129"/>
    <s v="c5f94b21-a19d-4b22-9fae-31db4891cf54"/>
    <b v="0"/>
    <x v="6"/>
    <x v="2"/>
    <s v="file"/>
  </r>
  <r>
    <s v="uploads_session"/>
    <x v="23206"/>
    <n v="1683642318"/>
    <s v="1c8444ad-9000-4266-a148-672aab18c7e2"/>
    <b v="0"/>
    <x v="1"/>
    <x v="0"/>
    <s v="file"/>
  </r>
  <r>
    <s v="uploads_session"/>
    <x v="23207"/>
    <n v="1683642450"/>
    <s v="9a315e2a-259e-480a-b02a-eb491ccb7828"/>
    <b v="0"/>
    <x v="0"/>
    <x v="0"/>
    <s v="file"/>
  </r>
  <r>
    <s v="uploads_session"/>
    <x v="23208"/>
    <n v="1683642700"/>
    <s v="c411da9f-bfaf-4b10-8e07-62ad1ef192b8"/>
    <b v="0"/>
    <x v="1"/>
    <x v="0"/>
    <s v="file"/>
  </r>
  <r>
    <s v="uploads_session"/>
    <x v="23209"/>
    <n v="1683642799"/>
    <s v="b4f5dc55-f56e-42b8-bf3b-7d46ebeca750"/>
    <b v="0"/>
    <x v="1"/>
    <x v="0"/>
    <s v="file"/>
  </r>
  <r>
    <s v="uploads_session"/>
    <x v="23210"/>
    <n v="1683642921"/>
    <s v="68249df6-7c82-4d64-b206-9f325961d182"/>
    <b v="0"/>
    <x v="2"/>
    <x v="0"/>
    <s v="file"/>
  </r>
  <r>
    <s v="uploads_session"/>
    <x v="23211"/>
    <n v="1683642958"/>
    <s v="33952512-cd90-4467-b369-eee5b9c6e757"/>
    <b v="0"/>
    <x v="0"/>
    <x v="0"/>
    <s v="file"/>
  </r>
  <r>
    <s v="uploads_session"/>
    <x v="23212"/>
    <n v="1683643052"/>
    <s v="33952512-cd90-4467-b369-eee5b9c6e757"/>
    <b v="0"/>
    <x v="0"/>
    <x v="0"/>
    <s v="file"/>
  </r>
  <r>
    <s v="uploads_session"/>
    <x v="23212"/>
    <n v="1683643052"/>
    <s v="33952512-cd90-4467-b369-eee5b9c6e757"/>
    <b v="0"/>
    <x v="0"/>
    <x v="0"/>
    <s v="file"/>
  </r>
  <r>
    <s v="uploads_session"/>
    <x v="23213"/>
    <n v="1683643126"/>
    <s v="e3a4c95b-347c-4d19-be32-338950499bac"/>
    <b v="0"/>
    <x v="1"/>
    <x v="0"/>
    <s v="file"/>
  </r>
  <r>
    <s v="uploads_session"/>
    <x v="23214"/>
    <n v="1683643132"/>
    <s v="a77fb52f-4257-496f-af7d-745a7cc9cd4c"/>
    <b v="0"/>
    <x v="1"/>
    <x v="0"/>
    <s v="file"/>
  </r>
  <r>
    <s v="uploads_session"/>
    <x v="23215"/>
    <n v="1683643262"/>
    <s v="1a0c75a4-ff08-4cf1-80a1-13e49d0fcde6"/>
    <b v="0"/>
    <x v="1"/>
    <x v="0"/>
    <s v="file"/>
  </r>
  <r>
    <s v="uploads_session"/>
    <x v="23216"/>
    <n v="1683643354"/>
    <s v="714e1c6a-7bce-4ff0-8edc-21ffd6f14491"/>
    <b v="0"/>
    <x v="0"/>
    <x v="0"/>
    <s v="file"/>
  </r>
  <r>
    <s v="uploads_session"/>
    <x v="23217"/>
    <n v="1683643363"/>
    <s v="714e1c6a-7bce-4ff0-8edc-21ffd6f14491"/>
    <b v="0"/>
    <x v="0"/>
    <x v="0"/>
    <s v="file"/>
  </r>
  <r>
    <s v="uploads_session"/>
    <x v="23218"/>
    <n v="1683643726"/>
    <s v="8f799f97-34d4-49b2-8d66-ab145129c0e8"/>
    <b v="0"/>
    <x v="0"/>
    <x v="0"/>
    <s v="file"/>
  </r>
  <r>
    <s v="uploads_session"/>
    <x v="23219"/>
    <n v="1683643849"/>
    <s v="edafaca8-6887-43ff-93ce-fd2ae864d54a"/>
    <b v="0"/>
    <x v="0"/>
    <x v="0"/>
    <s v="file"/>
  </r>
  <r>
    <s v="uploads_session"/>
    <x v="23220"/>
    <n v="1683643869"/>
    <s v="653c7c80-f1e7-47db-9afe-ad5307abacaa"/>
    <b v="0"/>
    <x v="0"/>
    <x v="0"/>
    <s v="file"/>
  </r>
  <r>
    <s v="uploads_session"/>
    <x v="23221"/>
    <n v="1683643906"/>
    <s v="653c7c80-f1e7-47db-9afe-ad5307abacaa"/>
    <b v="0"/>
    <x v="0"/>
    <x v="0"/>
    <s v="file"/>
  </r>
  <r>
    <s v="uploads_session"/>
    <x v="23222"/>
    <n v="1683644025"/>
    <s v="75df0ba4-54ca-4296-958c-ab87e6cacfad"/>
    <b v="1"/>
    <x v="1"/>
    <x v="0"/>
    <s v="file"/>
  </r>
  <r>
    <s v="uploads_session"/>
    <x v="23223"/>
    <n v="1683644034"/>
    <s v="9d77fa2e-3986-4e4a-94b0-ba3c8c6f4409"/>
    <b v="1"/>
    <x v="0"/>
    <x v="0"/>
    <s v="file"/>
  </r>
  <r>
    <s v="uploads_session"/>
    <x v="23224"/>
    <n v="1683644238"/>
    <s v="53b33c6e-87ac-43fb-863e-0f17c49fe8a0"/>
    <b v="1"/>
    <x v="1"/>
    <x v="0"/>
    <s v="file"/>
  </r>
  <r>
    <s v="uploads_session"/>
    <x v="23225"/>
    <n v="1683644264"/>
    <s v="653c7c80-f1e7-47db-9afe-ad5307abacaa"/>
    <b v="0"/>
    <x v="0"/>
    <x v="0"/>
    <s v="file"/>
  </r>
  <r>
    <s v="uploads_session"/>
    <x v="23226"/>
    <n v="1683644270"/>
    <s v="a8321e78-b3cc-4b24-89bb-8c9aeb4e8228"/>
    <b v="0"/>
    <x v="1"/>
    <x v="0"/>
    <s v="file"/>
  </r>
  <r>
    <s v="uploads_session"/>
    <x v="23227"/>
    <n v="1683644330"/>
    <s v="a8321e78-b3cc-4b24-89bb-8c9aeb4e8228"/>
    <b v="0"/>
    <x v="0"/>
    <x v="0"/>
    <s v="file"/>
  </r>
  <r>
    <s v="uploads_session"/>
    <x v="23228"/>
    <n v="1683644365"/>
    <s v="1210c19a-577d-4b85-bae3-f24c00d79d79"/>
    <b v="0"/>
    <x v="0"/>
    <x v="0"/>
    <s v="file"/>
  </r>
  <r>
    <s v="uploads_session"/>
    <x v="23229"/>
    <n v="1683644397"/>
    <s v="6b3ec0bf-cb5e-45dc-bf26-0eea4a21e181"/>
    <b v="0"/>
    <x v="1"/>
    <x v="0"/>
    <s v="file"/>
  </r>
  <r>
    <s v="uploads_session"/>
    <x v="23230"/>
    <n v="1683644400"/>
    <s v="5628d47d-91ac-4bab-b787-4f6e6a359e97"/>
    <b v="0"/>
    <x v="1"/>
    <x v="0"/>
    <s v="file"/>
  </r>
  <r>
    <s v="uploads_session"/>
    <x v="23231"/>
    <n v="1683645324"/>
    <s v="276d95d5-8537-4ca1-aeba-9aa1406375c7"/>
    <b v="0"/>
    <x v="1"/>
    <x v="0"/>
    <s v="file"/>
  </r>
  <r>
    <s v="uploads_session"/>
    <x v="23232"/>
    <n v="1683645487"/>
    <s v="911325de-d0df-43b5-8ce8-8ad24ad2a06e"/>
    <b v="0"/>
    <x v="0"/>
    <x v="0"/>
    <s v="file"/>
  </r>
  <r>
    <s v="uploads_session"/>
    <x v="23233"/>
    <n v="1683646062"/>
    <s v="714e1c6a-7bce-4ff0-8edc-21ffd6f14491"/>
    <b v="0"/>
    <x v="0"/>
    <x v="0"/>
    <s v="file"/>
  </r>
  <r>
    <s v="uploads_session"/>
    <x v="23234"/>
    <n v="1683646136"/>
    <s v="ea6dbff7-a890-4549-b87b-0f49bdcf2627"/>
    <b v="0"/>
    <x v="0"/>
    <x v="0"/>
    <s v="file"/>
  </r>
  <r>
    <s v="uploads_session"/>
    <x v="23235"/>
    <n v="1683646196"/>
    <s v="6a0f7022-3fb1-46ca-9a05-c70b51ecbd38"/>
    <b v="0"/>
    <x v="1"/>
    <x v="0"/>
    <s v="file"/>
  </r>
  <r>
    <s v="uploads_session"/>
    <x v="23236"/>
    <n v="1683646525"/>
    <s v="3d6404e5-8925-4a56-b90f-82cc96298e82"/>
    <b v="1"/>
    <x v="1"/>
    <x v="0"/>
    <s v="file"/>
  </r>
  <r>
    <s v="uploads_session"/>
    <x v="23237"/>
    <n v="1683646803"/>
    <s v="f7581972-2a0a-47c3-9059-83e55dd47a28"/>
    <b v="1"/>
    <x v="6"/>
    <x v="2"/>
    <s v="file"/>
  </r>
  <r>
    <s v="uploads_session"/>
    <x v="23238"/>
    <n v="1683646870"/>
    <s v="a77fb52f-4257-496f-af7d-745a7cc9cd4c"/>
    <b v="0"/>
    <x v="0"/>
    <x v="0"/>
    <s v="file"/>
  </r>
  <r>
    <s v="uploads_session"/>
    <x v="23239"/>
    <n v="1683646915"/>
    <s v="f7581972-2a0a-47c3-9059-83e55dd47a28"/>
    <b v="1"/>
    <x v="6"/>
    <x v="2"/>
    <s v="file"/>
  </r>
  <r>
    <s v="uploads_session"/>
    <x v="23240"/>
    <n v="1683646979"/>
    <s v="b214f44e-6781-49e2-b0f9-6a1bd19663d6"/>
    <b v="0"/>
    <x v="3"/>
    <x v="1"/>
    <s v="file"/>
  </r>
  <r>
    <s v="uploads_session"/>
    <x v="23241"/>
    <n v="1683647237"/>
    <s v="464ee090-deb9-472a-b401-e7935f4cc551"/>
    <b v="0"/>
    <x v="1"/>
    <x v="0"/>
    <s v="file"/>
  </r>
  <r>
    <s v="uploads_session"/>
    <x v="23242"/>
    <n v="1683647638"/>
    <s v="68249df6-7c82-4d64-b206-9f325961d182"/>
    <b v="0"/>
    <x v="1"/>
    <x v="0"/>
    <s v="file"/>
  </r>
  <r>
    <s v="uploads_session"/>
    <x v="23243"/>
    <n v="1683647972"/>
    <s v="b4f5dc55-f56e-42b8-bf3b-7d46ebeca750"/>
    <b v="0"/>
    <x v="1"/>
    <x v="0"/>
    <s v="file"/>
  </r>
  <r>
    <s v="uploads_session"/>
    <x v="23244"/>
    <n v="1683647990"/>
    <s v="b4f5dc55-f56e-42b8-bf3b-7d46ebeca750"/>
    <b v="0"/>
    <x v="0"/>
    <x v="0"/>
    <s v="file"/>
  </r>
  <r>
    <s v="uploads_session"/>
    <x v="23245"/>
    <n v="1683648001"/>
    <s v="3e3ff65a-5feb-435c-ab6b-e3fbe625eeb3"/>
    <b v="0"/>
    <x v="1"/>
    <x v="0"/>
    <s v="file"/>
  </r>
  <r>
    <s v="uploads_session"/>
    <x v="23246"/>
    <n v="1683648058"/>
    <s v="5628d47d-91ac-4bab-b787-4f6e6a359e97"/>
    <b v="0"/>
    <x v="1"/>
    <x v="0"/>
    <s v="file"/>
  </r>
  <r>
    <s v="uploads_session"/>
    <x v="23247"/>
    <n v="1683648364"/>
    <s v="edafaca8-6887-43ff-93ce-fd2ae864d54a"/>
    <b v="0"/>
    <x v="3"/>
    <x v="1"/>
    <s v="file"/>
  </r>
  <r>
    <s v="uploads_session"/>
    <x v="23248"/>
    <n v="1683648646"/>
    <s v="7120c3d9-689f-4709-b317-2146ce481e37"/>
    <b v="1"/>
    <x v="1"/>
    <x v="0"/>
    <s v="file"/>
  </r>
  <r>
    <s v="uploads_session"/>
    <x v="23249"/>
    <n v="1683648763"/>
    <s v="17d6d7b4-ab81-4a82-93dd-699044ac681c"/>
    <b v="0"/>
    <x v="0"/>
    <x v="0"/>
    <s v="file"/>
  </r>
  <r>
    <s v="uploads_session"/>
    <x v="23250"/>
    <n v="1683649066"/>
    <s v="aabf6ec7-ff83-4011-88d4-8fb80b179b0f"/>
    <b v="0"/>
    <x v="1"/>
    <x v="0"/>
    <s v="file"/>
  </r>
  <r>
    <s v="uploads_session"/>
    <x v="23251"/>
    <n v="1683649135"/>
    <s v="39a39430-3d9d-444a-8077-74f84344fcc4"/>
    <b v="0"/>
    <x v="1"/>
    <x v="0"/>
    <s v="file"/>
  </r>
  <r>
    <s v="uploads_session"/>
    <x v="23252"/>
    <n v="1683649244"/>
    <s v="9d77fa2e-3986-4e4a-94b0-ba3c8c6f4409"/>
    <b v="1"/>
    <x v="0"/>
    <x v="0"/>
    <s v="file"/>
  </r>
  <r>
    <s v="uploads_session"/>
    <x v="23253"/>
    <n v="1683649827"/>
    <s v="4a1ef901-1884-4177-b1af-da0e4fd37dde"/>
    <b v="0"/>
    <x v="0"/>
    <x v="0"/>
    <s v="file"/>
  </r>
  <r>
    <s v="uploads_session"/>
    <x v="23253"/>
    <n v="1683649827"/>
    <s v="4a1ef901-1884-4177-b1af-da0e4fd37dde"/>
    <b v="0"/>
    <x v="0"/>
    <x v="0"/>
    <s v="file"/>
  </r>
  <r>
    <s v="uploads_session"/>
    <x v="23254"/>
    <n v="1683649835"/>
    <s v="4a1ef901-1884-4177-b1af-da0e4fd37dde"/>
    <b v="0"/>
    <x v="0"/>
    <x v="0"/>
    <s v="file"/>
  </r>
  <r>
    <s v="uploads_session"/>
    <x v="23255"/>
    <n v="1683649879"/>
    <s v="1210c19a-577d-4b85-bae3-f24c00d79d79"/>
    <b v="0"/>
    <x v="0"/>
    <x v="0"/>
    <s v="file"/>
  </r>
  <r>
    <s v="uploads_session"/>
    <x v="23256"/>
    <n v="1683649968"/>
    <s v="ee7f9672-a500-4d8f-a3ee-e9d919445418"/>
    <b v="1"/>
    <x v="1"/>
    <x v="0"/>
    <s v="file"/>
  </r>
  <r>
    <s v="uploads_session"/>
    <x v="23257"/>
    <n v="1683650422"/>
    <s v="e3a4c95b-347c-4d19-be32-338950499bac"/>
    <b v="0"/>
    <x v="1"/>
    <x v="0"/>
    <s v="file"/>
  </r>
  <r>
    <s v="uploads_session"/>
    <x v="23258"/>
    <n v="1683650446"/>
    <s v="f6ec19c3-c2ce-46a2-8a47-52f3bc0372e8"/>
    <b v="1"/>
    <x v="1"/>
    <x v="0"/>
    <s v="file"/>
  </r>
  <r>
    <s v="uploads_session"/>
    <x v="23259"/>
    <n v="1683650595"/>
    <s v="653c7c80-f1e7-47db-9afe-ad5307abacaa"/>
    <b v="0"/>
    <x v="0"/>
    <x v="0"/>
    <s v="file"/>
  </r>
  <r>
    <s v="uploads_session"/>
    <x v="23260"/>
    <n v="1683650834"/>
    <s v="f292fbaf-a409-4c78-b2c8-a414df2e456e"/>
    <b v="0"/>
    <x v="1"/>
    <x v="0"/>
    <s v="file"/>
  </r>
  <r>
    <s v="uploads_session"/>
    <x v="23261"/>
    <n v="1683650861"/>
    <s v="3e3ff65a-5feb-435c-ab6b-e3fbe625eeb3"/>
    <b v="0"/>
    <x v="1"/>
    <x v="0"/>
    <s v="file"/>
  </r>
  <r>
    <s v="uploads_session"/>
    <x v="23262"/>
    <n v="1683650911"/>
    <s v="0a9a9038-47ec-4c06-8803-b0169d55674f"/>
    <b v="0"/>
    <x v="0"/>
    <x v="0"/>
    <s v="file"/>
  </r>
  <r>
    <s v="uploads_session"/>
    <x v="23263"/>
    <n v="1683650992"/>
    <s v="0a9a9038-47ec-4c06-8803-b0169d55674f"/>
    <b v="0"/>
    <x v="0"/>
    <x v="0"/>
    <s v="file"/>
  </r>
  <r>
    <s v="uploads_session"/>
    <x v="23264"/>
    <n v="1683651008"/>
    <s v="53b33c6e-87ac-43fb-863e-0f17c49fe8a0"/>
    <b v="1"/>
    <x v="1"/>
    <x v="0"/>
    <s v="file"/>
  </r>
  <r>
    <s v="uploads_session"/>
    <x v="23265"/>
    <n v="1683651037"/>
    <s v="53b33c6e-87ac-43fb-863e-0f17c49fe8a0"/>
    <b v="1"/>
    <x v="1"/>
    <x v="0"/>
    <s v="file"/>
  </r>
  <r>
    <s v="uploads_session"/>
    <x v="23266"/>
    <n v="1683651040"/>
    <s v="0a9a9038-47ec-4c06-8803-b0169d55674f"/>
    <b v="1"/>
    <x v="0"/>
    <x v="0"/>
    <s v="file"/>
  </r>
  <r>
    <s v="uploads_session"/>
    <x v="23267"/>
    <n v="1683651060"/>
    <s v="0a9a9038-47ec-4c06-8803-b0169d55674f"/>
    <b v="0"/>
    <x v="0"/>
    <x v="0"/>
    <s v="file"/>
  </r>
  <r>
    <s v="uploads_session"/>
    <x v="23268"/>
    <n v="1683651095"/>
    <s v="0a9a9038-47ec-4c06-8803-b0169d55674f"/>
    <b v="1"/>
    <x v="0"/>
    <x v="0"/>
    <s v="file"/>
  </r>
  <r>
    <s v="uploads_session"/>
    <x v="23269"/>
    <n v="1683651316"/>
    <s v="464ee090-deb9-472a-b401-e7935f4cc551"/>
    <b v="0"/>
    <x v="0"/>
    <x v="0"/>
    <s v="file"/>
  </r>
  <r>
    <s v="uploads_session"/>
    <x v="23270"/>
    <n v="1683651484"/>
    <s v="5628d47d-91ac-4bab-b787-4f6e6a359e97"/>
    <b v="0"/>
    <x v="1"/>
    <x v="0"/>
    <s v="file"/>
  </r>
  <r>
    <s v="uploads_session"/>
    <x v="23271"/>
    <n v="1683651584"/>
    <s v="c63ee102-d685-42a3-aa96-f7bdfcf4c9f6"/>
    <b v="0"/>
    <x v="0"/>
    <x v="0"/>
    <s v="file"/>
  </r>
  <r>
    <s v="uploads_session"/>
    <x v="23272"/>
    <n v="1683651831"/>
    <s v="f002f22f-42de-4b9c-bb41-12a2256649e3"/>
    <b v="0"/>
    <x v="1"/>
    <x v="0"/>
    <s v="file"/>
  </r>
  <r>
    <s v="uploads_session"/>
    <x v="23273"/>
    <n v="1683651909"/>
    <s v="c78afc35-0edb-43fa-869f-7c4eee4a2b50"/>
    <b v="0"/>
    <x v="0"/>
    <x v="0"/>
    <s v="file"/>
  </r>
  <r>
    <s v="uploads_session"/>
    <x v="23274"/>
    <n v="1683651929"/>
    <s v="c78afc35-0edb-43fa-869f-7c4eee4a2b50"/>
    <b v="0"/>
    <x v="0"/>
    <x v="0"/>
    <s v="file"/>
  </r>
  <r>
    <s v="uploads_session"/>
    <x v="23275"/>
    <n v="1683652251"/>
    <s v="7120c3d9-689f-4709-b317-2146ce481e37"/>
    <b v="0"/>
    <x v="1"/>
    <x v="0"/>
    <s v="file"/>
  </r>
  <r>
    <s v="uploads_session"/>
    <x v="23276"/>
    <n v="1683652272"/>
    <s v="e414b37e-14e3-4f41-9b91-0f021154ca89"/>
    <b v="0"/>
    <x v="4"/>
    <x v="2"/>
    <s v="file"/>
  </r>
  <r>
    <s v="uploads_session"/>
    <x v="23277"/>
    <n v="1683652405"/>
    <s v="06d423bb-179a-49b3-bd1c-6943d4afd899"/>
    <b v="0"/>
    <x v="0"/>
    <x v="0"/>
    <s v="file"/>
  </r>
  <r>
    <s v="uploads_session"/>
    <x v="23278"/>
    <n v="1683652423"/>
    <s v="276d95d5-8537-4ca1-aeba-9aa1406375c7"/>
    <b v="0"/>
    <x v="1"/>
    <x v="0"/>
    <s v="file"/>
  </r>
  <r>
    <s v="uploads_session"/>
    <x v="23279"/>
    <n v="1683652498"/>
    <s v="f002f22f-42de-4b9c-bb41-12a2256649e3"/>
    <b v="0"/>
    <x v="1"/>
    <x v="0"/>
    <s v="file"/>
  </r>
  <r>
    <s v="uploads_session"/>
    <x v="23280"/>
    <n v="1683652846"/>
    <s v="276d95d5-8537-4ca1-aeba-9aa1406375c7"/>
    <b v="0"/>
    <x v="1"/>
    <x v="0"/>
    <s v="file"/>
  </r>
  <r>
    <s v="uploads_session"/>
    <x v="23281"/>
    <n v="1683653038"/>
    <s v="f3fa4fb4-33e1-4399-bf17-b62f5d26cee6"/>
    <b v="1"/>
    <x v="0"/>
    <x v="0"/>
    <s v="file"/>
  </r>
  <r>
    <s v="uploads_session"/>
    <x v="23282"/>
    <n v="1683653049"/>
    <s v="23c9a65d-ea8e-45b0-aa90-e156dc431eea"/>
    <b v="0"/>
    <x v="1"/>
    <x v="0"/>
    <s v="file"/>
  </r>
  <r>
    <s v="uploads_session"/>
    <x v="23283"/>
    <n v="1683653053"/>
    <s v="f3fa4fb4-33e1-4399-bf17-b62f5d26cee6"/>
    <b v="1"/>
    <x v="3"/>
    <x v="1"/>
    <s v="file"/>
  </r>
  <r>
    <s v="uploads_session"/>
    <x v="23284"/>
    <n v="1683653097"/>
    <s v="f3fa4fb4-33e1-4399-bf17-b62f5d26cee6"/>
    <b v="1"/>
    <x v="3"/>
    <x v="1"/>
    <s v="file"/>
  </r>
  <r>
    <s v="uploads_session"/>
    <x v="23285"/>
    <n v="1683653133"/>
    <s v="f3fa4fb4-33e1-4399-bf17-b62f5d26cee6"/>
    <b v="1"/>
    <x v="0"/>
    <x v="0"/>
    <s v="file"/>
  </r>
  <r>
    <s v="uploads_session"/>
    <x v="23286"/>
    <n v="1683653159"/>
    <s v="f3fa4fb4-33e1-4399-bf17-b62f5d26cee6"/>
    <b v="1"/>
    <x v="3"/>
    <x v="1"/>
    <s v="file"/>
  </r>
  <r>
    <s v="uploads_session"/>
    <x v="23287"/>
    <n v="1683653185"/>
    <s v="f3fa4fb4-33e1-4399-bf17-b62f5d26cee6"/>
    <b v="1"/>
    <x v="0"/>
    <x v="0"/>
    <s v="file"/>
  </r>
  <r>
    <s v="uploads_session"/>
    <x v="23288"/>
    <n v="1683653212"/>
    <s v="f3fa4fb4-33e1-4399-bf17-b62f5d26cee6"/>
    <b v="1"/>
    <x v="0"/>
    <x v="0"/>
    <s v="file"/>
  </r>
  <r>
    <s v="uploads_session"/>
    <x v="23289"/>
    <n v="1683653282"/>
    <s v="5628d47d-91ac-4bab-b787-4f6e6a359e97"/>
    <b v="0"/>
    <x v="1"/>
    <x v="0"/>
    <s v="file"/>
  </r>
  <r>
    <s v="uploads_session"/>
    <x v="23290"/>
    <n v="1683653322"/>
    <s v="f3fa4fb4-33e1-4399-bf17-b62f5d26cee6"/>
    <b v="1"/>
    <x v="0"/>
    <x v="0"/>
    <s v="file"/>
  </r>
  <r>
    <s v="uploads_session"/>
    <x v="23291"/>
    <n v="1683653424"/>
    <s v="f002f22f-42de-4b9c-bb41-12a2256649e3"/>
    <b v="0"/>
    <x v="1"/>
    <x v="0"/>
    <s v="file"/>
  </r>
  <r>
    <s v="uploads_session"/>
    <x v="23292"/>
    <n v="1683653930"/>
    <s v="f3fa4fb4-33e1-4399-bf17-b62f5d26cee6"/>
    <b v="1"/>
    <x v="3"/>
    <x v="1"/>
    <s v="file"/>
  </r>
  <r>
    <s v="uploads_session"/>
    <x v="23293"/>
    <n v="1683653966"/>
    <s v="f292fbaf-a409-4c78-b2c8-a414df2e456e"/>
    <b v="0"/>
    <x v="1"/>
    <x v="0"/>
    <s v="file"/>
  </r>
  <r>
    <s v="uploads_session"/>
    <x v="23294"/>
    <n v="1683654054"/>
    <s v="e3a4c95b-347c-4d19-be32-338950499bac"/>
    <b v="0"/>
    <x v="1"/>
    <x v="0"/>
    <s v="file"/>
  </r>
  <r>
    <s v="uploads_session"/>
    <x v="23295"/>
    <n v="1683654081"/>
    <s v="f3fa4fb4-33e1-4399-bf17-b62f5d26cee6"/>
    <b v="1"/>
    <x v="0"/>
    <x v="0"/>
    <s v="file"/>
  </r>
  <r>
    <s v="uploads_session"/>
    <x v="23296"/>
    <n v="1683654226"/>
    <s v="68249df6-7c82-4d64-b206-9f325961d182"/>
    <b v="0"/>
    <x v="0"/>
    <x v="0"/>
    <s v="file"/>
  </r>
  <r>
    <s v="uploads_session"/>
    <x v="23297"/>
    <n v="1683654281"/>
    <s v="f002f22f-42de-4b9c-bb41-12a2256649e3"/>
    <b v="0"/>
    <x v="1"/>
    <x v="0"/>
    <s v="file"/>
  </r>
  <r>
    <s v="uploads_session"/>
    <x v="23298"/>
    <n v="1683655069"/>
    <s v="0cdb2569-0edb-4d3d-abad-f29a2f668ddd"/>
    <b v="0"/>
    <x v="6"/>
    <x v="2"/>
    <s v="file"/>
  </r>
  <r>
    <s v="uploads_session"/>
    <x v="23299"/>
    <n v="1683655079"/>
    <s v="0cdb2569-0edb-4d3d-abad-f29a2f668ddd"/>
    <b v="0"/>
    <x v="6"/>
    <x v="2"/>
    <s v="file"/>
  </r>
  <r>
    <s v="uploads_session"/>
    <x v="23300"/>
    <n v="1683655090"/>
    <s v="0cdb2569-0edb-4d3d-abad-f29a2f668ddd"/>
    <b v="0"/>
    <x v="6"/>
    <x v="2"/>
    <s v="file"/>
  </r>
  <r>
    <s v="uploads_session"/>
    <x v="23301"/>
    <n v="1683655099"/>
    <s v="0cdb2569-0edb-4d3d-abad-f29a2f668ddd"/>
    <b v="0"/>
    <x v="6"/>
    <x v="2"/>
    <s v="file"/>
  </r>
  <r>
    <s v="uploads_session"/>
    <x v="23302"/>
    <n v="1683655112"/>
    <s v="0cdb2569-0edb-4d3d-abad-f29a2f668ddd"/>
    <b v="0"/>
    <x v="6"/>
    <x v="2"/>
    <s v="file"/>
  </r>
  <r>
    <s v="uploads_session"/>
    <x v="23303"/>
    <n v="1683655122"/>
    <s v="0cdb2569-0edb-4d3d-abad-f29a2f668ddd"/>
    <b v="0"/>
    <x v="6"/>
    <x v="2"/>
    <s v="file"/>
  </r>
  <r>
    <s v="uploads_session"/>
    <x v="23304"/>
    <n v="1683655132"/>
    <s v="0cdb2569-0edb-4d3d-abad-f29a2f668ddd"/>
    <b v="0"/>
    <x v="6"/>
    <x v="2"/>
    <s v="file"/>
  </r>
  <r>
    <s v="uploads_session"/>
    <x v="23305"/>
    <n v="1683655141"/>
    <s v="c63ee102-d685-42a3-aa96-f7bdfcf4c9f6"/>
    <b v="0"/>
    <x v="0"/>
    <x v="0"/>
    <s v="file"/>
  </r>
  <r>
    <s v="uploads_session"/>
    <x v="23306"/>
    <n v="1683655983"/>
    <s v="7e24a745-5d34-40ff-ae8d-511edac1e0bf"/>
    <b v="0"/>
    <x v="0"/>
    <x v="0"/>
    <s v="file"/>
  </r>
  <r>
    <s v="uploads_session"/>
    <x v="23307"/>
    <n v="1683656013"/>
    <s v="7e24a745-5d34-40ff-ae8d-511edac1e0bf"/>
    <b v="0"/>
    <x v="0"/>
    <x v="0"/>
    <s v="file"/>
  </r>
  <r>
    <s v="uploads_session"/>
    <x v="23308"/>
    <n v="1683656395"/>
    <s v="f292fbaf-a409-4c78-b2c8-a414df2e456e"/>
    <b v="0"/>
    <x v="1"/>
    <x v="0"/>
    <s v="file"/>
  </r>
  <r>
    <s v="uploads_session"/>
    <x v="23309"/>
    <n v="1683659219"/>
    <s v="f292fbaf-a409-4c78-b2c8-a414df2e456e"/>
    <b v="0"/>
    <x v="1"/>
    <x v="0"/>
    <s v="file"/>
  </r>
  <r>
    <s v="uploads_session"/>
    <x v="23310"/>
    <n v="1683660042"/>
    <s v="39a39430-3d9d-444a-8077-74f84344fcc4"/>
    <b v="0"/>
    <x v="2"/>
    <x v="0"/>
    <s v="file"/>
  </r>
  <r>
    <s v="uploads_session"/>
    <x v="23311"/>
    <n v="1683660159"/>
    <s v="f3fa4fb4-33e1-4399-bf17-b62f5d26cee6"/>
    <b v="1"/>
    <x v="0"/>
    <x v="0"/>
    <s v="file"/>
  </r>
  <r>
    <s v="uploads_session"/>
    <x v="23312"/>
    <n v="1683660941"/>
    <s v="074a439b-4aea-4208-a785-25f3c3b47d63"/>
    <b v="0"/>
    <x v="0"/>
    <x v="0"/>
    <s v="file"/>
  </r>
  <r>
    <s v="uploads_session"/>
    <x v="23313"/>
    <n v="1683662061"/>
    <s v="18ef5a9d-f403-4a1b-82cc-ceb413424392"/>
    <b v="0"/>
    <x v="1"/>
    <x v="0"/>
    <s v="file"/>
  </r>
  <r>
    <s v="uploads_session"/>
    <x v="23314"/>
    <n v="1683662078"/>
    <s v="18ef5a9d-f403-4a1b-82cc-ceb413424392"/>
    <b v="0"/>
    <x v="1"/>
    <x v="0"/>
    <s v="file"/>
  </r>
  <r>
    <s v="uploads_session"/>
    <x v="23315"/>
    <n v="1683662095"/>
    <s v="18ef5a9d-f403-4a1b-82cc-ceb413424392"/>
    <b v="0"/>
    <x v="1"/>
    <x v="0"/>
    <s v="file"/>
  </r>
  <r>
    <s v="uploads_session"/>
    <x v="23316"/>
    <n v="1683662111"/>
    <s v="18ef5a9d-f403-4a1b-82cc-ceb413424392"/>
    <b v="0"/>
    <x v="1"/>
    <x v="0"/>
    <s v="file"/>
  </r>
  <r>
    <s v="uploads_session"/>
    <x v="23317"/>
    <n v="1683662124"/>
    <s v="18ef5a9d-f403-4a1b-82cc-ceb413424392"/>
    <b v="0"/>
    <x v="1"/>
    <x v="0"/>
    <s v="file"/>
  </r>
  <r>
    <s v="uploads_session"/>
    <x v="23318"/>
    <n v="1683662142"/>
    <s v="18ef5a9d-f403-4a1b-82cc-ceb413424392"/>
    <b v="0"/>
    <x v="1"/>
    <x v="0"/>
    <s v="file"/>
  </r>
  <r>
    <s v="uploads_session"/>
    <x v="23319"/>
    <n v="1683662157"/>
    <s v="18ef5a9d-f403-4a1b-82cc-ceb413424392"/>
    <b v="0"/>
    <x v="1"/>
    <x v="0"/>
    <s v="file"/>
  </r>
  <r>
    <s v="uploads_session"/>
    <x v="23320"/>
    <n v="1683662172"/>
    <s v="18ef5a9d-f403-4a1b-82cc-ceb413424392"/>
    <b v="0"/>
    <x v="1"/>
    <x v="0"/>
    <s v="file"/>
  </r>
  <r>
    <s v="uploads_session"/>
    <x v="23321"/>
    <n v="1683662193"/>
    <s v="18ef5a9d-f403-4a1b-82cc-ceb413424392"/>
    <b v="0"/>
    <x v="1"/>
    <x v="0"/>
    <s v="file"/>
  </r>
  <r>
    <s v="uploads_session"/>
    <x v="23322"/>
    <n v="1683662214"/>
    <s v="18ef5a9d-f403-4a1b-82cc-ceb413424392"/>
    <b v="0"/>
    <x v="1"/>
    <x v="0"/>
    <s v="file"/>
  </r>
  <r>
    <s v="uploads_session"/>
    <x v="23323"/>
    <n v="1683662229"/>
    <s v="18ef5a9d-f403-4a1b-82cc-ceb413424392"/>
    <b v="0"/>
    <x v="1"/>
    <x v="0"/>
    <s v="file"/>
  </r>
  <r>
    <s v="uploads_session"/>
    <x v="23324"/>
    <n v="1683662252"/>
    <s v="18ef5a9d-f403-4a1b-82cc-ceb413424392"/>
    <b v="0"/>
    <x v="1"/>
    <x v="0"/>
    <s v="file"/>
  </r>
  <r>
    <s v="uploads_session"/>
    <x v="23325"/>
    <n v="1683662269"/>
    <s v="18ef5a9d-f403-4a1b-82cc-ceb413424392"/>
    <b v="0"/>
    <x v="1"/>
    <x v="0"/>
    <s v="file"/>
  </r>
  <r>
    <s v="uploads_session"/>
    <x v="23326"/>
    <n v="1683662281"/>
    <s v="6a6db3c2-4be8-40c4-86bd-84f0bbac6be6"/>
    <b v="0"/>
    <x v="0"/>
    <x v="0"/>
    <s v="file"/>
  </r>
  <r>
    <s v="uploads_session"/>
    <x v="23327"/>
    <n v="1683662796"/>
    <s v="6a6db3c2-4be8-40c4-86bd-84f0bbac6be6"/>
    <b v="0"/>
    <x v="0"/>
    <x v="0"/>
    <s v="file"/>
  </r>
  <r>
    <s v="uploads_session"/>
    <x v="23328"/>
    <n v="1683662824"/>
    <s v="6a6db3c2-4be8-40c4-86bd-84f0bbac6be6"/>
    <b v="0"/>
    <x v="1"/>
    <x v="0"/>
    <s v="file"/>
  </r>
  <r>
    <s v="uploads_session"/>
    <x v="23329"/>
    <n v="1683662856"/>
    <s v="6a6db3c2-4be8-40c4-86bd-84f0bbac6be6"/>
    <b v="0"/>
    <x v="0"/>
    <x v="0"/>
    <s v="file"/>
  </r>
  <r>
    <s v="uploads_session"/>
    <x v="23330"/>
    <n v="1683662982"/>
    <s v="6a6db3c2-4be8-40c4-86bd-84f0bbac6be6"/>
    <b v="0"/>
    <x v="0"/>
    <x v="0"/>
    <s v="file"/>
  </r>
  <r>
    <s v="uploads_session"/>
    <x v="23331"/>
    <n v="1683664080"/>
    <s v="f6ec19c3-c2ce-46a2-8a47-52f3bc0372e8"/>
    <b v="1"/>
    <x v="1"/>
    <x v="0"/>
    <s v="file"/>
  </r>
  <r>
    <s v="uploads_session"/>
    <x v="23332"/>
    <n v="1683666759"/>
    <s v="c78afc35-0edb-43fa-869f-7c4eee4a2b50"/>
    <b v="0"/>
    <x v="0"/>
    <x v="0"/>
    <s v="file"/>
  </r>
  <r>
    <s v="uploads_session"/>
    <x v="23333"/>
    <n v="1683666778"/>
    <s v="c78afc35-0edb-43fa-869f-7c4eee4a2b50"/>
    <b v="0"/>
    <x v="0"/>
    <x v="0"/>
    <s v="file"/>
  </r>
  <r>
    <s v="uploads_session"/>
    <x v="23334"/>
    <n v="1683667880"/>
    <s v="bcfd70a9-6409-4aa8-8e0e-a44d2f195f42"/>
    <b v="1"/>
    <x v="1"/>
    <x v="0"/>
    <s v="file"/>
  </r>
  <r>
    <s v="uploads_session"/>
    <x v="23335"/>
    <n v="1683667911"/>
    <s v="bcfd70a9-6409-4aa8-8e0e-a44d2f195f42"/>
    <b v="1"/>
    <x v="1"/>
    <x v="0"/>
    <s v="file"/>
  </r>
  <r>
    <s v="uploads_session"/>
    <x v="23336"/>
    <n v="1683667922"/>
    <s v="bcfd70a9-6409-4aa8-8e0e-a44d2f195f42"/>
    <b v="1"/>
    <x v="1"/>
    <x v="0"/>
    <s v="file"/>
  </r>
  <r>
    <s v="uploads_session"/>
    <x v="23337"/>
    <n v="1683667933"/>
    <s v="bcfd70a9-6409-4aa8-8e0e-a44d2f195f42"/>
    <b v="1"/>
    <x v="1"/>
    <x v="0"/>
    <s v="file"/>
  </r>
  <r>
    <s v="uploads_session"/>
    <x v="23338"/>
    <n v="1683667944"/>
    <s v="bcfd70a9-6409-4aa8-8e0e-a44d2f195f42"/>
    <b v="1"/>
    <x v="1"/>
    <x v="0"/>
    <s v="file"/>
  </r>
  <r>
    <s v="uploads_session"/>
    <x v="23339"/>
    <n v="1683667953"/>
    <s v="bcfd70a9-6409-4aa8-8e0e-a44d2f195f42"/>
    <b v="1"/>
    <x v="1"/>
    <x v="0"/>
    <s v="file"/>
  </r>
  <r>
    <s v="uploads_session"/>
    <x v="23340"/>
    <n v="1683667971"/>
    <s v="bcfd70a9-6409-4aa8-8e0e-a44d2f195f42"/>
    <b v="1"/>
    <x v="1"/>
    <x v="0"/>
    <s v="file"/>
  </r>
  <r>
    <s v="uploads_session"/>
    <x v="23341"/>
    <n v="1683667984"/>
    <s v="bcfd70a9-6409-4aa8-8e0e-a44d2f195f42"/>
    <b v="1"/>
    <x v="1"/>
    <x v="0"/>
    <s v="file"/>
  </r>
  <r>
    <s v="uploads_session"/>
    <x v="23342"/>
    <n v="1683667996"/>
    <s v="bcfd70a9-6409-4aa8-8e0e-a44d2f195f42"/>
    <b v="1"/>
    <x v="1"/>
    <x v="0"/>
    <s v="file"/>
  </r>
  <r>
    <s v="uploads_session"/>
    <x v="23343"/>
    <n v="1683668012"/>
    <s v="bcfd70a9-6409-4aa8-8e0e-a44d2f195f42"/>
    <b v="1"/>
    <x v="1"/>
    <x v="0"/>
    <s v="file"/>
  </r>
  <r>
    <s v="uploads_session"/>
    <x v="23344"/>
    <n v="1683668025"/>
    <s v="bcfd70a9-6409-4aa8-8e0e-a44d2f195f42"/>
    <b v="1"/>
    <x v="1"/>
    <x v="0"/>
    <s v="file"/>
  </r>
  <r>
    <s v="uploads_session"/>
    <x v="23345"/>
    <n v="1683668035"/>
    <s v="f6ec19c3-c2ce-46a2-8a47-52f3bc0372e8"/>
    <b v="1"/>
    <x v="1"/>
    <x v="0"/>
    <s v="file"/>
  </r>
  <r>
    <s v="uploads_session"/>
    <x v="23346"/>
    <n v="1683668039"/>
    <s v="bcfd70a9-6409-4aa8-8e0e-a44d2f195f42"/>
    <b v="1"/>
    <x v="1"/>
    <x v="0"/>
    <s v="file"/>
  </r>
  <r>
    <s v="uploads_session"/>
    <x v="23347"/>
    <n v="1683668053"/>
    <s v="bcfd70a9-6409-4aa8-8e0e-a44d2f195f42"/>
    <b v="1"/>
    <x v="1"/>
    <x v="0"/>
    <s v="file"/>
  </r>
  <r>
    <s v="uploads_session"/>
    <x v="23348"/>
    <n v="1683668066"/>
    <s v="bcfd70a9-6409-4aa8-8e0e-a44d2f195f42"/>
    <b v="1"/>
    <x v="1"/>
    <x v="0"/>
    <s v="file"/>
  </r>
  <r>
    <s v="uploads_session"/>
    <x v="23349"/>
    <n v="1683668095"/>
    <s v="bcfd70a9-6409-4aa8-8e0e-a44d2f195f42"/>
    <b v="1"/>
    <x v="1"/>
    <x v="0"/>
    <s v="file"/>
  </r>
  <r>
    <s v="uploads_session"/>
    <x v="23350"/>
    <n v="1683668110"/>
    <s v="bcfd70a9-6409-4aa8-8e0e-a44d2f195f42"/>
    <b v="1"/>
    <x v="1"/>
    <x v="0"/>
    <s v="file"/>
  </r>
  <r>
    <s v="uploads_session"/>
    <x v="23351"/>
    <n v="1683668120"/>
    <s v="bcfd70a9-6409-4aa8-8e0e-a44d2f195f42"/>
    <b v="1"/>
    <x v="1"/>
    <x v="0"/>
    <s v="file"/>
  </r>
  <r>
    <s v="uploads_session"/>
    <x v="23352"/>
    <n v="1683668131"/>
    <s v="bcfd70a9-6409-4aa8-8e0e-a44d2f195f42"/>
    <b v="1"/>
    <x v="1"/>
    <x v="0"/>
    <s v="file"/>
  </r>
  <r>
    <s v="uploads_session"/>
    <x v="23353"/>
    <n v="1683668148"/>
    <s v="bcfd70a9-6409-4aa8-8e0e-a44d2f195f42"/>
    <b v="1"/>
    <x v="1"/>
    <x v="0"/>
    <s v="file"/>
  </r>
  <r>
    <s v="uploads_session"/>
    <x v="23354"/>
    <n v="1683668160"/>
    <s v="bcfd70a9-6409-4aa8-8e0e-a44d2f195f42"/>
    <b v="1"/>
    <x v="1"/>
    <x v="0"/>
    <s v="file"/>
  </r>
  <r>
    <s v="uploads_session"/>
    <x v="23355"/>
    <n v="1683669054"/>
    <s v="aba7f44a-ec0d-4b34-bc28-bfa048c03241"/>
    <b v="0"/>
    <x v="1"/>
    <x v="0"/>
    <s v="file"/>
  </r>
  <r>
    <s v="uploads_session"/>
    <x v="23356"/>
    <n v="1683669098"/>
    <s v="aba7f44a-ec0d-4b34-bc28-bfa048c03241"/>
    <b v="0"/>
    <x v="1"/>
    <x v="0"/>
    <s v="file"/>
  </r>
  <r>
    <s v="uploads_session"/>
    <x v="23357"/>
    <n v="1683690322"/>
    <s v="98870a9d-d281-4075-8a3e-32961b941c96"/>
    <b v="0"/>
    <x v="1"/>
    <x v="0"/>
    <s v="file"/>
  </r>
  <r>
    <s v="uploads_session"/>
    <x v="23358"/>
    <n v="1683690418"/>
    <s v="058983ce-1fef-408e-9852-68eeebd4615c"/>
    <b v="0"/>
    <x v="0"/>
    <x v="0"/>
    <s v="file"/>
  </r>
  <r>
    <s v="uploads_session"/>
    <x v="23359"/>
    <n v="1683690504"/>
    <s v="058983ce-1fef-408e-9852-68eeebd4615c"/>
    <b v="0"/>
    <x v="0"/>
    <x v="0"/>
    <s v="file"/>
  </r>
  <r>
    <s v="uploads_session"/>
    <x v="23360"/>
    <n v="1683690632"/>
    <s v="058983ce-1fef-408e-9852-68eeebd4615c"/>
    <b v="0"/>
    <x v="0"/>
    <x v="0"/>
    <s v="file"/>
  </r>
  <r>
    <s v="uploads_session"/>
    <x v="23361"/>
    <n v="1683693779"/>
    <s v="d862b622-d53d-4b59-8cc8-911a4a7222a4"/>
    <b v="0"/>
    <x v="0"/>
    <x v="0"/>
    <s v="file"/>
  </r>
  <r>
    <s v="uploads_session"/>
    <x v="23362"/>
    <n v="1683693819"/>
    <s v="d862b622-d53d-4b59-8cc8-911a4a7222a4"/>
    <b v="0"/>
    <x v="0"/>
    <x v="0"/>
    <s v="file"/>
  </r>
  <r>
    <s v="uploads_session"/>
    <x v="23363"/>
    <n v="1683693849"/>
    <s v="d862b622-d53d-4b59-8cc8-911a4a7222a4"/>
    <b v="0"/>
    <x v="0"/>
    <x v="0"/>
    <s v="file"/>
  </r>
  <r>
    <s v="uploads_session"/>
    <x v="23364"/>
    <n v="1683693883"/>
    <s v="d862b622-d53d-4b59-8cc8-911a4a7222a4"/>
    <b v="0"/>
    <x v="3"/>
    <x v="1"/>
    <s v="file"/>
  </r>
  <r>
    <s v="uploads_session"/>
    <x v="23365"/>
    <n v="1683694011"/>
    <s v="d862b622-d53d-4b59-8cc8-911a4a7222a4"/>
    <b v="0"/>
    <x v="0"/>
    <x v="0"/>
    <s v="file"/>
  </r>
  <r>
    <s v="uploads_session"/>
    <x v="23366"/>
    <n v="1683695200"/>
    <s v="98870a9d-d281-4075-8a3e-32961b941c96"/>
    <b v="0"/>
    <x v="1"/>
    <x v="0"/>
    <s v="file"/>
  </r>
  <r>
    <s v="uploads_session"/>
    <x v="23367"/>
    <n v="1683695467"/>
    <s v="b30ecfe8-8fa2-4ca7-902e-ff58f6a4ad67"/>
    <b v="0"/>
    <x v="3"/>
    <x v="1"/>
    <s v="file"/>
  </r>
  <r>
    <s v="uploads_session"/>
    <x v="23368"/>
    <n v="1683695600"/>
    <s v="b30ecfe8-8fa2-4ca7-902e-ff58f6a4ad67"/>
    <b v="0"/>
    <x v="1"/>
    <x v="0"/>
    <s v="file"/>
  </r>
  <r>
    <s v="uploads_session"/>
    <x v="23369"/>
    <n v="1683697188"/>
    <s v="ff4ec185-24e4-4330-b58d-ff87128d3a96"/>
    <b v="0"/>
    <x v="0"/>
    <x v="0"/>
    <s v="file"/>
  </r>
  <r>
    <s v="uploads_session"/>
    <x v="23370"/>
    <n v="1683698052"/>
    <s v="f292fbaf-a409-4c78-b2c8-a414df2e456e"/>
    <b v="0"/>
    <x v="1"/>
    <x v="0"/>
    <s v="file"/>
  </r>
  <r>
    <s v="uploads_session"/>
    <x v="23371"/>
    <n v="1683698683"/>
    <s v="dd7976df-bfb9-42a1-8656-8d8b7f1fb200"/>
    <b v="1"/>
    <x v="0"/>
    <x v="0"/>
    <s v="file"/>
  </r>
  <r>
    <s v="uploads_session"/>
    <x v="23372"/>
    <n v="1683698885"/>
    <s v="9d77fa2e-3986-4e4a-94b0-ba3c8c6f4409"/>
    <b v="1"/>
    <x v="0"/>
    <x v="0"/>
    <s v="file"/>
  </r>
  <r>
    <s v="uploads_session"/>
    <x v="23373"/>
    <n v="1683699295"/>
    <s v="98870a9d-d281-4075-8a3e-32961b941c96"/>
    <b v="0"/>
    <x v="1"/>
    <x v="0"/>
    <s v="file"/>
  </r>
  <r>
    <s v="uploads_session"/>
    <x v="23374"/>
    <n v="1683699695"/>
    <s v="714e1c6a-7bce-4ff0-8edc-21ffd6f14491"/>
    <b v="0"/>
    <x v="0"/>
    <x v="0"/>
    <s v="file"/>
  </r>
  <r>
    <s v="uploads_session"/>
    <x v="23375"/>
    <n v="1683700041"/>
    <s v="927c470f-ac35-42f7-9288-f776bf693229"/>
    <b v="0"/>
    <x v="1"/>
    <x v="0"/>
    <s v="file"/>
  </r>
  <r>
    <s v="uploads_session"/>
    <x v="23376"/>
    <n v="1683700093"/>
    <s v="927c470f-ac35-42f7-9288-f776bf693229"/>
    <b v="0"/>
    <x v="1"/>
    <x v="0"/>
    <s v="file"/>
  </r>
  <r>
    <s v="uploads_session"/>
    <x v="23377"/>
    <n v="1683701783"/>
    <s v="2e10ecef-94d4-46ae-b524-fefd906ae98c"/>
    <b v="0"/>
    <x v="3"/>
    <x v="1"/>
    <s v="file"/>
  </r>
  <r>
    <s v="uploads_session"/>
    <x v="23378"/>
    <n v="1683701844"/>
    <s v="98870a9d-d281-4075-8a3e-32961b941c96"/>
    <b v="0"/>
    <x v="1"/>
    <x v="0"/>
    <s v="file"/>
  </r>
  <r>
    <s v="uploads_session"/>
    <x v="23379"/>
    <n v="1683701847"/>
    <s v="bbe2c12e-9267-4d9e-8b56-49929045a416"/>
    <b v="0"/>
    <x v="1"/>
    <x v="0"/>
    <s v="file"/>
  </r>
  <r>
    <s v="uploads_session"/>
    <x v="23380"/>
    <n v="1683702138"/>
    <s v="abd9766d-0aae-476f-a926-5cb51b95a6d6"/>
    <b v="0"/>
    <x v="0"/>
    <x v="0"/>
    <s v="file"/>
  </r>
  <r>
    <s v="uploads_session"/>
    <x v="23381"/>
    <n v="1683702252"/>
    <s v="0a9a9038-47ec-4c06-8803-b0169d55674f"/>
    <b v="0"/>
    <x v="0"/>
    <x v="0"/>
    <s v="file"/>
  </r>
  <r>
    <s v="uploads_session"/>
    <x v="23382"/>
    <n v="1683702698"/>
    <s v="33952512-cd90-4467-b369-eee5b9c6e757"/>
    <b v="0"/>
    <x v="0"/>
    <x v="0"/>
    <s v="file"/>
  </r>
  <r>
    <s v="uploads_session"/>
    <x v="23383"/>
    <n v="1683702704"/>
    <s v="387b87d0-8348-4f0d-8844-972b5bedbf3b"/>
    <b v="0"/>
    <x v="0"/>
    <x v="0"/>
    <s v="file"/>
  </r>
  <r>
    <s v="uploads_session"/>
    <x v="23384"/>
    <n v="1683702717"/>
    <s v="33952512-cd90-4467-b369-eee5b9c6e757"/>
    <b v="0"/>
    <x v="0"/>
    <x v="0"/>
    <s v="file"/>
  </r>
  <r>
    <s v="uploads_session"/>
    <x v="23385"/>
    <n v="1683702780"/>
    <s v="387b87d0-8348-4f0d-8844-972b5bedbf3b"/>
    <b v="0"/>
    <x v="0"/>
    <x v="0"/>
    <s v="file"/>
  </r>
  <r>
    <s v="uploads_session"/>
    <x v="23386"/>
    <n v="1683702816"/>
    <s v="387b87d0-8348-4f0d-8844-972b5bedbf3b"/>
    <b v="0"/>
    <x v="0"/>
    <x v="0"/>
    <s v="file"/>
  </r>
  <r>
    <s v="uploads_session"/>
    <x v="23387"/>
    <n v="1683703194"/>
    <s v="dd7976df-bfb9-42a1-8656-8d8b7f1fb200"/>
    <b v="1"/>
    <x v="0"/>
    <x v="0"/>
    <s v="file"/>
  </r>
  <r>
    <s v="uploads_session"/>
    <x v="23388"/>
    <n v="1683703555"/>
    <s v="ff4ec185-24e4-4330-b58d-ff87128d3a96"/>
    <b v="0"/>
    <x v="0"/>
    <x v="0"/>
    <s v="file"/>
  </r>
  <r>
    <s v="uploads_session"/>
    <x v="23389"/>
    <n v="1683703603"/>
    <s v="ff4ec185-24e4-4330-b58d-ff87128d3a96"/>
    <b v="0"/>
    <x v="0"/>
    <x v="0"/>
    <s v="file"/>
  </r>
  <r>
    <s v="uploads_session"/>
    <x v="23390"/>
    <n v="1683703794"/>
    <s v="ff4ec185-24e4-4330-b58d-ff87128d3a96"/>
    <b v="0"/>
    <x v="0"/>
    <x v="0"/>
    <s v="file"/>
  </r>
  <r>
    <s v="uploads_session"/>
    <x v="23391"/>
    <n v="1683703801"/>
    <s v="9d77fa2e-3986-4e4a-94b0-ba3c8c6f4409"/>
    <b v="1"/>
    <x v="0"/>
    <x v="0"/>
    <s v="file"/>
  </r>
  <r>
    <s v="uploads_session"/>
    <x v="23392"/>
    <n v="1683703833"/>
    <s v="e3a4c95b-347c-4d19-be32-338950499bac"/>
    <b v="0"/>
    <x v="1"/>
    <x v="0"/>
    <s v="file"/>
  </r>
  <r>
    <s v="uploads_session"/>
    <x v="23393"/>
    <n v="1683703847"/>
    <s v="ff4ec185-24e4-4330-b58d-ff87128d3a96"/>
    <b v="0"/>
    <x v="0"/>
    <x v="0"/>
    <s v="file"/>
  </r>
  <r>
    <s v="uploads_session"/>
    <x v="23394"/>
    <n v="1683703976"/>
    <s v="ff4ec185-24e4-4330-b58d-ff87128d3a96"/>
    <b v="0"/>
    <x v="0"/>
    <x v="0"/>
    <s v="file"/>
  </r>
  <r>
    <s v="uploads_session"/>
    <x v="23395"/>
    <n v="1683704453"/>
    <s v="75446c17-401f-4239-ad4d-57e1c75a2bb9"/>
    <b v="0"/>
    <x v="0"/>
    <x v="0"/>
    <s v="file"/>
  </r>
  <r>
    <s v="uploads_session"/>
    <x v="23396"/>
    <n v="1683704548"/>
    <s v="0a9a9038-47ec-4c06-8803-b0169d55674f"/>
    <b v="0"/>
    <x v="0"/>
    <x v="0"/>
    <s v="file"/>
  </r>
  <r>
    <s v="uploads_session"/>
    <x v="23397"/>
    <n v="1683705635"/>
    <s v="ff4ec185-24e4-4330-b58d-ff87128d3a96"/>
    <b v="0"/>
    <x v="3"/>
    <x v="1"/>
    <s v="file"/>
  </r>
  <r>
    <s v="uploads_session"/>
    <x v="23398"/>
    <n v="1683705673"/>
    <s v="bbe2c12e-9267-4d9e-8b56-49929045a416"/>
    <b v="0"/>
    <x v="1"/>
    <x v="0"/>
    <s v="file"/>
  </r>
  <r>
    <s v="uploads_session"/>
    <x v="23399"/>
    <n v="1683705709"/>
    <s v="ff4ec185-24e4-4330-b58d-ff87128d3a96"/>
    <b v="0"/>
    <x v="0"/>
    <x v="0"/>
    <s v="file"/>
  </r>
  <r>
    <s v="uploads_session"/>
    <x v="23400"/>
    <n v="1683706007"/>
    <s v="63c6c749-9e80-4e5b-a5d4-68de9fd66e96"/>
    <b v="0"/>
    <x v="1"/>
    <x v="0"/>
    <s v="file"/>
  </r>
  <r>
    <s v="uploads_session"/>
    <x v="23401"/>
    <n v="1683706634"/>
    <s v="dd7976df-bfb9-42a1-8656-8d8b7f1fb200"/>
    <b v="1"/>
    <x v="0"/>
    <x v="0"/>
    <s v="file"/>
  </r>
  <r>
    <s v="uploads_session"/>
    <x v="23402"/>
    <n v="1683707086"/>
    <s v="c63360cc-2664-46c8-8dce-db00ad605bba"/>
    <b v="0"/>
    <x v="1"/>
    <x v="0"/>
    <s v="file"/>
  </r>
  <r>
    <s v="uploads_session"/>
    <x v="23403"/>
    <n v="1683707293"/>
    <s v="800b982c-fe91-475c-8e61-2fdd630bc799"/>
    <b v="0"/>
    <x v="0"/>
    <x v="0"/>
    <s v="file"/>
  </r>
  <r>
    <s v="uploads_session"/>
    <x v="23404"/>
    <n v="1683707301"/>
    <s v="c63360cc-2664-46c8-8dce-db00ad605bba"/>
    <b v="0"/>
    <x v="0"/>
    <x v="0"/>
    <s v="file"/>
  </r>
  <r>
    <s v="uploads_session"/>
    <x v="23405"/>
    <n v="1683707388"/>
    <s v="800b982c-fe91-475c-8e61-2fdd630bc799"/>
    <b v="0"/>
    <x v="0"/>
    <x v="0"/>
    <s v="file"/>
  </r>
  <r>
    <s v="uploads_session"/>
    <x v="23406"/>
    <n v="1683707738"/>
    <s v="19db8d16-68d4-4537-b54d-b3ecc1f8eb2b"/>
    <b v="1"/>
    <x v="1"/>
    <x v="0"/>
    <s v="file"/>
  </r>
  <r>
    <s v="uploads_session"/>
    <x v="23407"/>
    <n v="1683707775"/>
    <s v="19db8d16-68d4-4537-b54d-b3ecc1f8eb2b"/>
    <b v="1"/>
    <x v="1"/>
    <x v="0"/>
    <s v="file"/>
  </r>
  <r>
    <s v="uploads_session"/>
    <x v="23408"/>
    <n v="1683707802"/>
    <s v="19db8d16-68d4-4537-b54d-b3ecc1f8eb2b"/>
    <b v="1"/>
    <x v="1"/>
    <x v="0"/>
    <s v="file"/>
  </r>
  <r>
    <s v="uploads_session"/>
    <x v="23409"/>
    <n v="1683707826"/>
    <s v="19db8d16-68d4-4537-b54d-b3ecc1f8eb2b"/>
    <b v="1"/>
    <x v="1"/>
    <x v="0"/>
    <s v="file"/>
  </r>
  <r>
    <s v="uploads_session"/>
    <x v="23410"/>
    <n v="1683707844"/>
    <s v="19db8d16-68d4-4537-b54d-b3ecc1f8eb2b"/>
    <b v="1"/>
    <x v="1"/>
    <x v="0"/>
    <s v="file"/>
  </r>
  <r>
    <s v="uploads_session"/>
    <x v="23411"/>
    <n v="1683707862"/>
    <s v="19db8d16-68d4-4537-b54d-b3ecc1f8eb2b"/>
    <b v="1"/>
    <x v="1"/>
    <x v="0"/>
    <s v="file"/>
  </r>
  <r>
    <s v="uploads_session"/>
    <x v="23412"/>
    <n v="1683707880"/>
    <s v="19db8d16-68d4-4537-b54d-b3ecc1f8eb2b"/>
    <b v="1"/>
    <x v="1"/>
    <x v="0"/>
    <s v="file"/>
  </r>
  <r>
    <s v="uploads_session"/>
    <x v="23413"/>
    <n v="1683707925"/>
    <s v="800b982c-fe91-475c-8e61-2fdd630bc799"/>
    <b v="0"/>
    <x v="0"/>
    <x v="0"/>
    <s v="file"/>
  </r>
  <r>
    <s v="uploads_session"/>
    <x v="23414"/>
    <n v="1683708066"/>
    <s v="800b982c-fe91-475c-8e61-2fdd630bc799"/>
    <b v="0"/>
    <x v="0"/>
    <x v="0"/>
    <s v="file"/>
  </r>
  <r>
    <s v="uploads_session"/>
    <x v="23415"/>
    <n v="1683708508"/>
    <s v="2e10ecef-94d4-46ae-b524-fefd906ae98c"/>
    <b v="0"/>
    <x v="1"/>
    <x v="0"/>
    <s v="file"/>
  </r>
  <r>
    <s v="uploads_session"/>
    <x v="23416"/>
    <n v="1683708760"/>
    <s v="68131b4c-5842-4af5-9c25-ab2b59941143"/>
    <b v="0"/>
    <x v="3"/>
    <x v="0"/>
    <s v="file"/>
  </r>
  <r>
    <s v="uploads_session"/>
    <x v="23417"/>
    <n v="1683708869"/>
    <s v="bbe2c12e-9267-4d9e-8b56-49929045a416"/>
    <b v="0"/>
    <x v="1"/>
    <x v="0"/>
    <s v="file"/>
  </r>
  <r>
    <s v="uploads_session"/>
    <x v="23418"/>
    <n v="1683709170"/>
    <s v="8d4ba34c-b50a-4f75-9b9c-b7a3c065ab3b"/>
    <b v="0"/>
    <x v="0"/>
    <x v="0"/>
    <s v="file"/>
  </r>
  <r>
    <s v="uploads_session"/>
    <x v="23419"/>
    <n v="1683709230"/>
    <s v="0a9a9038-47ec-4c06-8803-b0169d55674f"/>
    <b v="0"/>
    <x v="0"/>
    <x v="0"/>
    <s v="file"/>
  </r>
  <r>
    <s v="uploads_session"/>
    <x v="23420"/>
    <n v="1683709277"/>
    <s v="3d6404e5-8925-4a56-b90f-82cc96298e82"/>
    <b v="1"/>
    <x v="1"/>
    <x v="0"/>
    <s v="file"/>
  </r>
  <r>
    <s v="uploads_session"/>
    <x v="23421"/>
    <n v="1683709303"/>
    <s v="63c6c749-9e80-4e5b-a5d4-68de9fd66e96"/>
    <b v="0"/>
    <x v="1"/>
    <x v="0"/>
    <s v="file"/>
  </r>
  <r>
    <s v="uploads_session"/>
    <x v="23422"/>
    <n v="1683709306"/>
    <s v="8d4ba34c-b50a-4f75-9b9c-b7a3c065ab3b"/>
    <b v="0"/>
    <x v="0"/>
    <x v="0"/>
    <s v="file"/>
  </r>
  <r>
    <s v="uploads_session"/>
    <x v="23423"/>
    <n v="1683709337"/>
    <s v="8d4ba34c-b50a-4f75-9b9c-b7a3c065ab3b"/>
    <b v="0"/>
    <x v="0"/>
    <x v="0"/>
    <s v="file"/>
  </r>
  <r>
    <s v="uploads_session"/>
    <x v="23424"/>
    <n v="1683709440"/>
    <s v="98b43f26-2018-44fa-a47e-45dc717e2a6d"/>
    <b v="0"/>
    <x v="0"/>
    <x v="0"/>
    <s v="file"/>
  </r>
  <r>
    <s v="uploads_session"/>
    <x v="23425"/>
    <n v="1683709457"/>
    <s v="75446c17-401f-4239-ad4d-57e1c75a2bb9"/>
    <b v="0"/>
    <x v="0"/>
    <x v="0"/>
    <s v="file"/>
  </r>
  <r>
    <s v="uploads_session"/>
    <x v="23426"/>
    <n v="1683709486"/>
    <s v="98b43f26-2018-44fa-a47e-45dc717e2a6d"/>
    <b v="0"/>
    <x v="2"/>
    <x v="0"/>
    <s v="file"/>
  </r>
  <r>
    <s v="uploads_session"/>
    <x v="23427"/>
    <n v="1683709521"/>
    <s v="98b43f26-2018-44fa-a47e-45dc717e2a6d"/>
    <b v="0"/>
    <x v="1"/>
    <x v="0"/>
    <s v="file"/>
  </r>
  <r>
    <s v="uploads_session"/>
    <x v="23428"/>
    <n v="1683709585"/>
    <s v="a7bd6fa7-d144-4884-86b6-3ac242970819"/>
    <b v="0"/>
    <x v="3"/>
    <x v="0"/>
    <s v="file"/>
  </r>
  <r>
    <s v="uploads_session"/>
    <x v="23429"/>
    <n v="1683709693"/>
    <s v="e119463c-af4f-4399-bc4e-c8ee24472500"/>
    <b v="0"/>
    <x v="1"/>
    <x v="0"/>
    <s v="file"/>
  </r>
  <r>
    <s v="uploads_session"/>
    <x v="23430"/>
    <n v="1683709822"/>
    <s v="d67bcbdd-a6bb-43ed-9c10-449b8387d251"/>
    <b v="1"/>
    <x v="0"/>
    <x v="0"/>
    <s v="file"/>
  </r>
  <r>
    <s v="uploads_session"/>
    <x v="23431"/>
    <n v="1683709868"/>
    <s v="d67bcbdd-a6bb-43ed-9c10-449b8387d251"/>
    <b v="1"/>
    <x v="0"/>
    <x v="0"/>
    <s v="file"/>
  </r>
  <r>
    <s v="uploads_session"/>
    <x v="23432"/>
    <n v="1683709886"/>
    <s v="d67bcbdd-a6bb-43ed-9c10-449b8387d251"/>
    <b v="1"/>
    <x v="0"/>
    <x v="0"/>
    <s v="file"/>
  </r>
  <r>
    <s v="uploads_session"/>
    <x v="23433"/>
    <n v="1683709953"/>
    <s v="8c30e34b-c3f9-4606-b4e2-d3e1788118f0"/>
    <b v="0"/>
    <x v="0"/>
    <x v="0"/>
    <s v="file"/>
  </r>
  <r>
    <s v="uploads_session"/>
    <x v="23434"/>
    <n v="1683709971"/>
    <s v="4a1ef901-1884-4177-b1af-da0e4fd37dde"/>
    <b v="0"/>
    <x v="0"/>
    <x v="0"/>
    <s v="file"/>
  </r>
  <r>
    <s v="uploads_session"/>
    <x v="23435"/>
    <n v="1683710014"/>
    <s v="786f2865-3217-4a5d-95ae-6c7f59c2fbe2"/>
    <b v="0"/>
    <x v="0"/>
    <x v="0"/>
    <s v="file"/>
  </r>
  <r>
    <s v="uploads_session"/>
    <x v="23436"/>
    <n v="1683710031"/>
    <s v="276d95d5-8537-4ca1-aeba-9aa1406375c7"/>
    <b v="0"/>
    <x v="0"/>
    <x v="0"/>
    <s v="file"/>
  </r>
  <r>
    <s v="uploads_session"/>
    <x v="23437"/>
    <n v="1683710280"/>
    <s v="786f2865-3217-4a5d-95ae-6c7f59c2fbe2"/>
    <b v="0"/>
    <x v="0"/>
    <x v="0"/>
    <s v="file"/>
  </r>
  <r>
    <s v="uploads_session"/>
    <x v="23438"/>
    <n v="1683710614"/>
    <s v="dd7976df-bfb9-42a1-8656-8d8b7f1fb200"/>
    <b v="1"/>
    <x v="0"/>
    <x v="0"/>
    <s v="file"/>
  </r>
  <r>
    <s v="uploads_session"/>
    <x v="23439"/>
    <n v="1683710689"/>
    <s v="d67bcbdd-a6bb-43ed-9c10-449b8387d251"/>
    <b v="1"/>
    <x v="0"/>
    <x v="0"/>
    <s v="file"/>
  </r>
  <r>
    <s v="uploads_session"/>
    <x v="23440"/>
    <n v="1683710727"/>
    <s v="d67bcbdd-a6bb-43ed-9c10-449b8387d251"/>
    <b v="1"/>
    <x v="0"/>
    <x v="0"/>
    <s v="file"/>
  </r>
  <r>
    <s v="uploads_session"/>
    <x v="23441"/>
    <n v="1683710759"/>
    <s v="d67bcbdd-a6bb-43ed-9c10-449b8387d251"/>
    <b v="1"/>
    <x v="0"/>
    <x v="0"/>
    <s v="file"/>
  </r>
  <r>
    <s v="uploads_session"/>
    <x v="23442"/>
    <n v="1683710766"/>
    <s v="d67bcbdd-a6bb-43ed-9c10-449b8387d251"/>
    <b v="1"/>
    <x v="0"/>
    <x v="0"/>
    <s v="file"/>
  </r>
  <r>
    <s v="uploads_session"/>
    <x v="23443"/>
    <n v="1683711014"/>
    <s v="75df0ba4-54ca-4296-958c-ab87e6cacfad"/>
    <b v="1"/>
    <x v="1"/>
    <x v="0"/>
    <s v="file"/>
  </r>
  <r>
    <s v="uploads_session"/>
    <x v="23444"/>
    <n v="1683711188"/>
    <s v="abd9766d-0aae-476f-a926-5cb51b95a6d6"/>
    <b v="0"/>
    <x v="0"/>
    <x v="0"/>
    <s v="file"/>
  </r>
  <r>
    <s v="uploads_session"/>
    <x v="23445"/>
    <n v="1683711212"/>
    <s v="abd9766d-0aae-476f-a926-5cb51b95a6d6"/>
    <b v="0"/>
    <x v="0"/>
    <x v="0"/>
    <s v="file"/>
  </r>
  <r>
    <s v="uploads_session"/>
    <x v="23446"/>
    <n v="1683711269"/>
    <s v="c411da9f-bfaf-4b10-8e07-62ad1ef192b8"/>
    <b v="0"/>
    <x v="1"/>
    <x v="0"/>
    <s v="file"/>
  </r>
  <r>
    <s v="uploads_session"/>
    <x v="23447"/>
    <n v="1683711327"/>
    <s v="c411da9f-bfaf-4b10-8e07-62ad1ef192b8"/>
    <b v="0"/>
    <x v="1"/>
    <x v="0"/>
    <s v="file"/>
  </r>
  <r>
    <s v="uploads_session"/>
    <x v="23448"/>
    <n v="1683711380"/>
    <s v="f7581972-2a0a-47c3-9059-83e55dd47a28"/>
    <b v="1"/>
    <x v="6"/>
    <x v="2"/>
    <s v="file"/>
  </r>
  <r>
    <s v="uploads_session"/>
    <x v="23449"/>
    <n v="1683711388"/>
    <s v="23c9a65d-ea8e-45b0-aa90-e156dc431eea"/>
    <b v="0"/>
    <x v="1"/>
    <x v="0"/>
    <s v="file"/>
  </r>
  <r>
    <s v="uploads_session"/>
    <x v="23450"/>
    <n v="1683711398"/>
    <s v="786f2865-3217-4a5d-95ae-6c7f59c2fbe2"/>
    <b v="0"/>
    <x v="0"/>
    <x v="0"/>
    <s v="file"/>
  </r>
  <r>
    <s v="uploads_session"/>
    <x v="23451"/>
    <n v="1683711405"/>
    <s v="c411da9f-bfaf-4b10-8e07-62ad1ef192b8"/>
    <b v="0"/>
    <x v="1"/>
    <x v="0"/>
    <s v="file"/>
  </r>
  <r>
    <s v="uploads_session"/>
    <x v="23452"/>
    <n v="1683711674"/>
    <s v="653c7c80-f1e7-47db-9afe-ad5307abacaa"/>
    <b v="0"/>
    <x v="0"/>
    <x v="0"/>
    <s v="file"/>
  </r>
  <r>
    <s v="uploads_session"/>
    <x v="23453"/>
    <n v="1683712261"/>
    <s v="28913740-41b8-4157-a81a-ae2a560ea952"/>
    <b v="0"/>
    <x v="0"/>
    <x v="0"/>
    <s v="file"/>
  </r>
  <r>
    <s v="uploads_session"/>
    <x v="23454"/>
    <n v="1683712335"/>
    <s v="68249df6-7c82-4d64-b206-9f325961d182"/>
    <b v="0"/>
    <x v="1"/>
    <x v="0"/>
    <s v="file"/>
  </r>
  <r>
    <s v="uploads_session"/>
    <x v="23455"/>
    <n v="1683712456"/>
    <s v="3d6404e5-8925-4a56-b90f-82cc96298e82"/>
    <b v="1"/>
    <x v="1"/>
    <x v="0"/>
    <s v="file"/>
  </r>
  <r>
    <s v="uploads_session"/>
    <x v="23456"/>
    <n v="1683712481"/>
    <s v="bbe2c12e-9267-4d9e-8b56-49929045a416"/>
    <b v="0"/>
    <x v="1"/>
    <x v="0"/>
    <s v="file"/>
  </r>
  <r>
    <s v="uploads_session"/>
    <x v="23457"/>
    <n v="1683712517"/>
    <s v="2e10ecef-94d4-46ae-b524-fefd906ae98c"/>
    <b v="0"/>
    <x v="1"/>
    <x v="0"/>
    <s v="file"/>
  </r>
  <r>
    <s v="uploads_session"/>
    <x v="23458"/>
    <n v="1683712532"/>
    <s v="ea6dbff7-a890-4549-b87b-0f49bdcf2627"/>
    <b v="0"/>
    <x v="0"/>
    <x v="0"/>
    <s v="file"/>
  </r>
  <r>
    <s v="uploads_session"/>
    <x v="23459"/>
    <n v="1683712587"/>
    <s v="5628d47d-91ac-4bab-b787-4f6e6a359e97"/>
    <b v="0"/>
    <x v="1"/>
    <x v="0"/>
    <s v="file"/>
  </r>
  <r>
    <s v="uploads_session"/>
    <x v="23460"/>
    <n v="1683712671"/>
    <s v="6a0f7022-3fb1-46ca-9a05-c70b51ecbd38"/>
    <b v="0"/>
    <x v="1"/>
    <x v="0"/>
    <s v="file"/>
  </r>
  <r>
    <s v="uploads_session"/>
    <x v="23461"/>
    <n v="1683712700"/>
    <s v="68131b4c-5842-4af5-9c25-ab2b59941143"/>
    <b v="0"/>
    <x v="3"/>
    <x v="0"/>
    <s v="file"/>
  </r>
  <r>
    <s v="uploads_session"/>
    <x v="23462"/>
    <n v="1683712746"/>
    <s v="e414b37e-14e3-4f41-9b91-0f021154ca89"/>
    <b v="0"/>
    <x v="4"/>
    <x v="2"/>
    <s v="file"/>
  </r>
  <r>
    <s v="uploads_session"/>
    <x v="23463"/>
    <n v="1683712846"/>
    <s v="28913740-41b8-4157-a81a-ae2a560ea952"/>
    <b v="0"/>
    <x v="0"/>
    <x v="0"/>
    <s v="file"/>
  </r>
  <r>
    <s v="uploads_session"/>
    <x v="23464"/>
    <n v="1683712859"/>
    <s v="464ee090-deb9-472a-b401-e7935f4cc551"/>
    <b v="0"/>
    <x v="1"/>
    <x v="0"/>
    <s v="file"/>
  </r>
  <r>
    <s v="uploads_session"/>
    <x v="23465"/>
    <n v="1683712866"/>
    <s v="714e1c6a-7bce-4ff0-8edc-21ffd6f14491"/>
    <b v="0"/>
    <x v="0"/>
    <x v="0"/>
    <s v="file"/>
  </r>
  <r>
    <s v="uploads_session"/>
    <x v="23466"/>
    <n v="1683712921"/>
    <s v="3d6404e5-8925-4a56-b90f-82cc96298e82"/>
    <b v="1"/>
    <x v="1"/>
    <x v="0"/>
    <s v="file"/>
  </r>
  <r>
    <s v="uploads_session"/>
    <x v="23467"/>
    <n v="1683713101"/>
    <s v="c411da9f-bfaf-4b10-8e07-62ad1ef192b8"/>
    <b v="0"/>
    <x v="1"/>
    <x v="0"/>
    <s v="file"/>
  </r>
  <r>
    <s v="uploads_session"/>
    <x v="23468"/>
    <n v="1683713127"/>
    <s v="6a0f7022-3fb1-46ca-9a05-c70b51ecbd38"/>
    <b v="0"/>
    <x v="1"/>
    <x v="0"/>
    <s v="file"/>
  </r>
  <r>
    <s v="uploads_session"/>
    <x v="23469"/>
    <n v="1683713189"/>
    <s v="3b7a3b10-a090-44f6-a0f2-859fd211ee23"/>
    <b v="1"/>
    <x v="1"/>
    <x v="0"/>
    <s v="file"/>
  </r>
  <r>
    <s v="uploads_session"/>
    <x v="23470"/>
    <n v="1683713231"/>
    <s v="63c6c749-9e80-4e5b-a5d4-68de9fd66e96"/>
    <b v="0"/>
    <x v="1"/>
    <x v="0"/>
    <s v="file"/>
  </r>
  <r>
    <s v="uploads_session"/>
    <x v="23471"/>
    <n v="1683713266"/>
    <s v="db991052-6f3a-4608-a165-607f17974482"/>
    <b v="0"/>
    <x v="1"/>
    <x v="0"/>
    <s v="file"/>
  </r>
  <r>
    <s v="uploads_session"/>
    <x v="23472"/>
    <n v="1683713359"/>
    <s v="8d4ba34c-b50a-4f75-9b9c-b7a3c065ab3b"/>
    <b v="0"/>
    <x v="0"/>
    <x v="0"/>
    <s v="file"/>
  </r>
  <r>
    <s v="uploads_session"/>
    <x v="23473"/>
    <n v="1683713929"/>
    <s v="68131b4c-5842-4af5-9c25-ab2b59941143"/>
    <b v="0"/>
    <x v="3"/>
    <x v="0"/>
    <s v="file"/>
  </r>
  <r>
    <s v="uploads_session"/>
    <x v="23474"/>
    <n v="1683714163"/>
    <s v="395ffce2-89f4-40ad-a17c-eaf975694ea5"/>
    <b v="0"/>
    <x v="1"/>
    <x v="0"/>
    <s v="file"/>
  </r>
  <r>
    <s v="uploads_session"/>
    <x v="23475"/>
    <n v="1683714186"/>
    <s v="395ffce2-89f4-40ad-a17c-eaf975694ea5"/>
    <b v="0"/>
    <x v="1"/>
    <x v="0"/>
    <s v="file"/>
  </r>
  <r>
    <s v="uploads_session"/>
    <x v="23476"/>
    <n v="1683714402"/>
    <s v="800b982c-fe91-475c-8e61-2fdd630bc799"/>
    <b v="0"/>
    <x v="0"/>
    <x v="0"/>
    <s v="file"/>
  </r>
  <r>
    <s v="uploads_session"/>
    <x v="23477"/>
    <n v="1683714428"/>
    <s v="800b982c-fe91-475c-8e61-2fdd630bc799"/>
    <b v="0"/>
    <x v="0"/>
    <x v="0"/>
    <s v="file"/>
  </r>
  <r>
    <s v="uploads_session"/>
    <x v="23478"/>
    <n v="1683714494"/>
    <s v="800b982c-fe91-475c-8e61-2fdd630bc799"/>
    <b v="0"/>
    <x v="0"/>
    <x v="0"/>
    <s v="file"/>
  </r>
  <r>
    <s v="uploads_session"/>
    <x v="23479"/>
    <n v="1683714553"/>
    <s v="8c30e34b-c3f9-4606-b4e2-d3e1788118f0"/>
    <b v="0"/>
    <x v="0"/>
    <x v="0"/>
    <s v="file"/>
  </r>
  <r>
    <s v="uploads_session"/>
    <x v="23480"/>
    <n v="1683714843"/>
    <s v="b46ca55c-ec6b-4232-987f-b0e219cf1c70"/>
    <b v="0"/>
    <x v="0"/>
    <x v="0"/>
    <s v="file"/>
  </r>
  <r>
    <s v="uploads_session"/>
    <x v="23481"/>
    <n v="1683714884"/>
    <s v="b46ca55c-ec6b-4232-987f-b0e219cf1c70"/>
    <b v="0"/>
    <x v="0"/>
    <x v="0"/>
    <s v="file"/>
  </r>
  <r>
    <s v="uploads_session"/>
    <x v="23482"/>
    <n v="1683714933"/>
    <s v="b46ca55c-ec6b-4232-987f-b0e219cf1c70"/>
    <b v="0"/>
    <x v="0"/>
    <x v="0"/>
    <s v="file"/>
  </r>
  <r>
    <s v="uploads_session"/>
    <x v="23483"/>
    <n v="1683714987"/>
    <s v="b46ca55c-ec6b-4232-987f-b0e219cf1c70"/>
    <b v="0"/>
    <x v="0"/>
    <x v="0"/>
    <s v="file"/>
  </r>
  <r>
    <s v="uploads_session"/>
    <x v="23484"/>
    <n v="1683715043"/>
    <s v="b46ca55c-ec6b-4232-987f-b0e219cf1c70"/>
    <b v="0"/>
    <x v="0"/>
    <x v="0"/>
    <s v="file"/>
  </r>
  <r>
    <s v="uploads_session"/>
    <x v="23485"/>
    <n v="1683715159"/>
    <s v="b46ca55c-ec6b-4232-987f-b0e219cf1c70"/>
    <b v="0"/>
    <x v="0"/>
    <x v="0"/>
    <s v="file"/>
  </r>
  <r>
    <s v="uploads_session"/>
    <x v="23486"/>
    <n v="1683715190"/>
    <s v="c63360cc-2664-46c8-8dce-db00ad605bba"/>
    <b v="0"/>
    <x v="0"/>
    <x v="0"/>
    <s v="file"/>
  </r>
  <r>
    <s v="uploads_session"/>
    <x v="23487"/>
    <n v="1683715224"/>
    <s v="c63360cc-2664-46c8-8dce-db00ad605bba"/>
    <b v="0"/>
    <x v="0"/>
    <x v="0"/>
    <s v="file"/>
  </r>
  <r>
    <s v="uploads_session"/>
    <x v="23488"/>
    <n v="1683715563"/>
    <s v="8c30e34b-c3f9-4606-b4e2-d3e1788118f0"/>
    <b v="0"/>
    <x v="0"/>
    <x v="0"/>
    <s v="file"/>
  </r>
  <r>
    <s v="uploads_session"/>
    <x v="23489"/>
    <n v="1683715891"/>
    <s v="edafaca8-6887-43ff-93ce-fd2ae864d54a"/>
    <b v="0"/>
    <x v="3"/>
    <x v="0"/>
    <s v="file"/>
  </r>
  <r>
    <s v="uploads_session"/>
    <x v="23490"/>
    <n v="1683715981"/>
    <s v="1cee26cd-8ecd-4439-8502-18c72b365a66"/>
    <b v="0"/>
    <x v="1"/>
    <x v="0"/>
    <s v="file"/>
  </r>
  <r>
    <s v="uploads_session"/>
    <x v="23491"/>
    <n v="1683716004"/>
    <s v="bb673ea5-70ac-4619-b213-1b0ac0a2acac"/>
    <b v="0"/>
    <x v="0"/>
    <x v="0"/>
    <s v="file"/>
  </r>
  <r>
    <s v="uploads_session"/>
    <x v="23492"/>
    <n v="1683716061"/>
    <s v="bb673ea5-70ac-4619-b213-1b0ac0a2acac"/>
    <b v="0"/>
    <x v="1"/>
    <x v="0"/>
    <s v="file"/>
  </r>
  <r>
    <s v="uploads_session"/>
    <x v="23493"/>
    <n v="1683716065"/>
    <s v="06d423bb-179a-49b3-bd1c-6943d4afd899"/>
    <b v="0"/>
    <x v="1"/>
    <x v="0"/>
    <s v="file"/>
  </r>
  <r>
    <s v="uploads_session"/>
    <x v="23494"/>
    <n v="1683716175"/>
    <s v="464ee090-deb9-472a-b401-e7935f4cc551"/>
    <b v="0"/>
    <x v="0"/>
    <x v="0"/>
    <s v="file"/>
  </r>
  <r>
    <s v="uploads_session"/>
    <x v="23495"/>
    <n v="1683716292"/>
    <s v="ea6dbff7-a890-4549-b87b-0f49bdcf2627"/>
    <b v="0"/>
    <x v="0"/>
    <x v="0"/>
    <s v="file"/>
  </r>
  <r>
    <s v="uploads_session"/>
    <x v="23496"/>
    <n v="1683716317"/>
    <s v="714e1c6a-7bce-4ff0-8edc-21ffd6f14491"/>
    <b v="0"/>
    <x v="0"/>
    <x v="0"/>
    <s v="file"/>
  </r>
  <r>
    <s v="uploads_session"/>
    <x v="23497"/>
    <n v="1683716334"/>
    <s v="0cdb2569-0edb-4d3d-abad-f29a2f668ddd"/>
    <b v="1"/>
    <x v="6"/>
    <x v="2"/>
    <s v="file"/>
  </r>
  <r>
    <s v="uploads_session"/>
    <x v="23498"/>
    <n v="1683716335"/>
    <s v="e414b37e-14e3-4f41-9b91-0f021154ca89"/>
    <b v="0"/>
    <x v="4"/>
    <x v="2"/>
    <s v="file"/>
  </r>
  <r>
    <s v="uploads_session"/>
    <x v="23499"/>
    <n v="1683716370"/>
    <s v="0cdb2569-0edb-4d3d-abad-f29a2f668ddd"/>
    <b v="1"/>
    <x v="6"/>
    <x v="2"/>
    <s v="file"/>
  </r>
  <r>
    <s v="uploads_session"/>
    <x v="23500"/>
    <n v="1683716391"/>
    <s v="0cdb2569-0edb-4d3d-abad-f29a2f668ddd"/>
    <b v="1"/>
    <x v="6"/>
    <x v="2"/>
    <s v="file"/>
  </r>
  <r>
    <s v="uploads_session"/>
    <x v="23501"/>
    <n v="1683716398"/>
    <s v="2a0fe080-9d79-4150-8cc6-f7c8d1b5ab44"/>
    <b v="0"/>
    <x v="0"/>
    <x v="0"/>
    <s v="file"/>
  </r>
  <r>
    <s v="uploads_session"/>
    <x v="23502"/>
    <n v="1683716421"/>
    <s v="0cdb2569-0edb-4d3d-abad-f29a2f668ddd"/>
    <b v="1"/>
    <x v="6"/>
    <x v="2"/>
    <s v="file"/>
  </r>
  <r>
    <s v="uploads_session"/>
    <x v="23503"/>
    <n v="1683716425"/>
    <s v="5628d47d-91ac-4bab-b787-4f6e6a359e97"/>
    <b v="0"/>
    <x v="1"/>
    <x v="0"/>
    <s v="file"/>
  </r>
  <r>
    <s v="uploads_session"/>
    <x v="23504"/>
    <n v="1683716428"/>
    <s v="abd9766d-0aae-476f-a926-5cb51b95a6d6"/>
    <b v="0"/>
    <x v="0"/>
    <x v="0"/>
    <s v="file"/>
  </r>
  <r>
    <s v="uploads_session"/>
    <x v="23505"/>
    <n v="1683716446"/>
    <s v="0cdb2569-0edb-4d3d-abad-f29a2f668ddd"/>
    <b v="1"/>
    <x v="6"/>
    <x v="2"/>
    <s v="file"/>
  </r>
  <r>
    <s v="uploads_session"/>
    <x v="23506"/>
    <n v="1683716462"/>
    <s v="63c6c749-9e80-4e5b-a5d4-68de9fd66e96"/>
    <b v="0"/>
    <x v="1"/>
    <x v="0"/>
    <s v="file"/>
  </r>
  <r>
    <s v="uploads_session"/>
    <x v="23507"/>
    <n v="1683716485"/>
    <s v="2f9c7435-558c-4142-b5b1-1744359685c9"/>
    <b v="0"/>
    <x v="0"/>
    <x v="0"/>
    <s v="file"/>
  </r>
  <r>
    <s v="uploads_session"/>
    <x v="23508"/>
    <n v="1683716656"/>
    <s v="2e10ecef-94d4-46ae-b524-fefd906ae98c"/>
    <b v="0"/>
    <x v="1"/>
    <x v="0"/>
    <s v="file"/>
  </r>
  <r>
    <s v="uploads_session"/>
    <x v="23509"/>
    <n v="1683717043"/>
    <s v="2f9c7435-558c-4142-b5b1-1744359685c9"/>
    <b v="0"/>
    <x v="1"/>
    <x v="0"/>
    <s v="file"/>
  </r>
  <r>
    <s v="uploads_session"/>
    <x v="23510"/>
    <n v="1683717136"/>
    <s v="39a39430-3d9d-444a-8077-74f84344fcc4"/>
    <b v="0"/>
    <x v="0"/>
    <x v="0"/>
    <s v="file"/>
  </r>
  <r>
    <s v="uploads_session"/>
    <x v="23511"/>
    <n v="1683717431"/>
    <s v="6a0f7022-3fb1-46ca-9a05-c70b51ecbd38"/>
    <b v="0"/>
    <x v="1"/>
    <x v="0"/>
    <s v="file"/>
  </r>
  <r>
    <s v="uploads_session"/>
    <x v="23512"/>
    <n v="1683717518"/>
    <s v="d67bcbdd-a6bb-43ed-9c10-449b8387d251"/>
    <b v="1"/>
    <x v="0"/>
    <x v="0"/>
    <s v="file"/>
  </r>
  <r>
    <s v="uploads_session"/>
    <x v="23513"/>
    <n v="1683717549"/>
    <s v="d67bcbdd-a6bb-43ed-9c10-449b8387d251"/>
    <b v="1"/>
    <x v="0"/>
    <x v="0"/>
    <s v="file"/>
  </r>
  <r>
    <s v="uploads_session"/>
    <x v="23514"/>
    <n v="1683717574"/>
    <s v="d67bcbdd-a6bb-43ed-9c10-449b8387d251"/>
    <b v="1"/>
    <x v="0"/>
    <x v="0"/>
    <s v="file"/>
  </r>
  <r>
    <s v="uploads_session"/>
    <x v="23515"/>
    <n v="1683717658"/>
    <s v="983bd309-7ba1-4f57-a5fd-28c16bee4a83"/>
    <b v="0"/>
    <x v="0"/>
    <x v="0"/>
    <s v="file"/>
  </r>
  <r>
    <s v="uploads_session"/>
    <x v="23516"/>
    <n v="1683718041"/>
    <s v="fc92079e-8baf-4101-ad8b-785a3ef1fced"/>
    <b v="0"/>
    <x v="1"/>
    <x v="0"/>
    <s v="file"/>
  </r>
  <r>
    <s v="uploads_session"/>
    <x v="23517"/>
    <n v="1683718117"/>
    <s v="a8321e78-b3cc-4b24-89bb-8c9aeb4e8228"/>
    <b v="0"/>
    <x v="0"/>
    <x v="0"/>
    <s v="file"/>
  </r>
  <r>
    <s v="uploads_session"/>
    <x v="23518"/>
    <n v="1683718186"/>
    <s v="fc92079e-8baf-4101-ad8b-785a3ef1fced"/>
    <b v="0"/>
    <x v="1"/>
    <x v="0"/>
    <s v="file"/>
  </r>
  <r>
    <s v="uploads_session"/>
    <x v="23519"/>
    <n v="1683718225"/>
    <s v="fc92079e-8baf-4101-ad8b-785a3ef1fced"/>
    <b v="0"/>
    <x v="3"/>
    <x v="1"/>
    <s v="file"/>
  </r>
  <r>
    <s v="uploads_session"/>
    <x v="23520"/>
    <n v="1683718762"/>
    <s v="dd7976df-bfb9-42a1-8656-8d8b7f1fb200"/>
    <b v="1"/>
    <x v="0"/>
    <x v="0"/>
    <s v="file"/>
  </r>
  <r>
    <s v="uploads_session"/>
    <x v="23521"/>
    <n v="1683719127"/>
    <s v="cb8aac69-f28a-46b1-89f6-27877bc43d35"/>
    <b v="0"/>
    <x v="0"/>
    <x v="0"/>
    <s v="file"/>
  </r>
  <r>
    <s v="uploads_session"/>
    <x v="23522"/>
    <n v="1683719198"/>
    <s v="b46ca55c-ec6b-4232-987f-b0e219cf1c70"/>
    <b v="0"/>
    <x v="0"/>
    <x v="0"/>
    <s v="file"/>
  </r>
  <r>
    <s v="uploads_session"/>
    <x v="23523"/>
    <n v="1683719298"/>
    <s v="31ecc398-8b66-4704-9ca9-7a021e2d21a0"/>
    <b v="0"/>
    <x v="0"/>
    <x v="0"/>
    <s v="file"/>
  </r>
  <r>
    <s v="uploads_session"/>
    <x v="23524"/>
    <n v="1683719299"/>
    <s v="31ecc398-8b66-4704-9ca9-7a021e2d21a0"/>
    <b v="0"/>
    <x v="0"/>
    <x v="0"/>
    <s v="file"/>
  </r>
  <r>
    <s v="uploads_session"/>
    <x v="23525"/>
    <n v="1683719319"/>
    <s v="8ee5d44a-683b-403d-b169-2f70643a837a"/>
    <b v="0"/>
    <x v="0"/>
    <x v="0"/>
    <s v="file"/>
  </r>
  <r>
    <s v="uploads_session"/>
    <x v="23526"/>
    <n v="1683719589"/>
    <s v="67e1efdc-7798-4d28-9ad5-50bbe57f21a5"/>
    <b v="0"/>
    <x v="3"/>
    <x v="1"/>
    <s v="file"/>
  </r>
  <r>
    <s v="uploads_session"/>
    <x v="23527"/>
    <n v="1683719651"/>
    <s v="bbe2c12e-9267-4d9e-8b56-49929045a416"/>
    <b v="0"/>
    <x v="1"/>
    <x v="0"/>
    <s v="file"/>
  </r>
  <r>
    <s v="uploads_session"/>
    <x v="23528"/>
    <n v="1683719693"/>
    <s v="edafaca8-6887-43ff-93ce-fd2ae864d54a"/>
    <b v="0"/>
    <x v="0"/>
    <x v="0"/>
    <s v="file"/>
  </r>
  <r>
    <s v="uploads_session"/>
    <x v="23529"/>
    <n v="1683719715"/>
    <s v="ea6dbff7-a890-4549-b87b-0f49bdcf2627"/>
    <b v="0"/>
    <x v="0"/>
    <x v="0"/>
    <s v="file"/>
  </r>
  <r>
    <s v="uploads_session"/>
    <x v="23530"/>
    <n v="1683719730"/>
    <s v="8f0f43f1-6b7f-4de0-b0a4-c33695938da1"/>
    <b v="0"/>
    <x v="0"/>
    <x v="0"/>
    <s v="file"/>
  </r>
  <r>
    <s v="uploads_session"/>
    <x v="23531"/>
    <n v="1683719900"/>
    <s v="a77fb52f-4257-496f-af7d-745a7cc9cd4c"/>
    <b v="0"/>
    <x v="1"/>
    <x v="0"/>
    <s v="file"/>
  </r>
  <r>
    <s v="uploads_session"/>
    <x v="23532"/>
    <n v="1683720185"/>
    <s v="074a439b-4aea-4208-a785-25f3c3b47d63"/>
    <b v="0"/>
    <x v="0"/>
    <x v="0"/>
    <s v="file"/>
  </r>
  <r>
    <s v="uploads_session"/>
    <x v="23533"/>
    <n v="1683720224"/>
    <s v="68131b4c-5842-4af5-9c25-ab2b59941143"/>
    <b v="0"/>
    <x v="3"/>
    <x v="0"/>
    <s v="file"/>
  </r>
  <r>
    <s v="uploads_session"/>
    <x v="23534"/>
    <n v="1683720233"/>
    <s v="63c6c749-9e80-4e5b-a5d4-68de9fd66e96"/>
    <b v="0"/>
    <x v="1"/>
    <x v="0"/>
    <s v="file"/>
  </r>
  <r>
    <s v="uploads_session"/>
    <x v="23535"/>
    <n v="1683720347"/>
    <s v="983bd309-7ba1-4f57-a5fd-28c16bee4a83"/>
    <b v="0"/>
    <x v="0"/>
    <x v="0"/>
    <s v="file"/>
  </r>
  <r>
    <s v="uploads_session"/>
    <x v="23536"/>
    <n v="1683720385"/>
    <s v="6a6db3c2-4be8-40c4-86bd-84f0bbac6be6"/>
    <b v="0"/>
    <x v="1"/>
    <x v="0"/>
    <s v="file"/>
  </r>
  <r>
    <s v="uploads_session"/>
    <x v="23537"/>
    <n v="1683720391"/>
    <s v="6a6db3c2-4be8-40c4-86bd-84f0bbac6be6"/>
    <b v="0"/>
    <x v="0"/>
    <x v="0"/>
    <s v="file"/>
  </r>
  <r>
    <s v="uploads_session"/>
    <x v="23538"/>
    <n v="1683720544"/>
    <s v="31ecc398-8b66-4704-9ca9-7a021e2d21a0"/>
    <b v="0"/>
    <x v="0"/>
    <x v="0"/>
    <s v="file"/>
  </r>
  <r>
    <s v="uploads_session"/>
    <x v="23539"/>
    <n v="1683720675"/>
    <s v="645c1c38-0a9a-4a36-8a05-ea4648ef093b"/>
    <b v="0"/>
    <x v="0"/>
    <x v="0"/>
    <s v="file"/>
  </r>
  <r>
    <s v="uploads_session"/>
    <x v="23540"/>
    <n v="1683720770"/>
    <s v="645c1c38-0a9a-4a36-8a05-ea4648ef093b"/>
    <b v="0"/>
    <x v="0"/>
    <x v="0"/>
    <s v="file"/>
  </r>
  <r>
    <s v="uploads_session"/>
    <x v="23541"/>
    <n v="1683721283"/>
    <s v="7120c3d9-689f-4709-b317-2146ce481e37"/>
    <b v="1"/>
    <x v="0"/>
    <x v="0"/>
    <s v="file"/>
  </r>
  <r>
    <s v="uploads_session"/>
    <x v="23542"/>
    <n v="1683721373"/>
    <s v="e119463c-af4f-4399-bc4e-c8ee24472500"/>
    <b v="0"/>
    <x v="1"/>
    <x v="0"/>
    <s v="file"/>
  </r>
  <r>
    <s v="uploads_session"/>
    <x v="23543"/>
    <n v="1683721977"/>
    <s v="dd7976df-bfb9-42a1-8656-8d8b7f1fb200"/>
    <b v="1"/>
    <x v="0"/>
    <x v="0"/>
    <s v="file"/>
  </r>
  <r>
    <s v="uploads_session"/>
    <x v="23544"/>
    <n v="1683722187"/>
    <s v="8ee5d44a-683b-403d-b169-2f70643a837a"/>
    <b v="0"/>
    <x v="0"/>
    <x v="0"/>
    <s v="file"/>
  </r>
  <r>
    <s v="uploads_session"/>
    <x v="23545"/>
    <n v="1683722370"/>
    <s v="f296f903-82d1-4236-94db-08bf2a02124d"/>
    <b v="0"/>
    <x v="0"/>
    <x v="0"/>
    <s v="file"/>
  </r>
  <r>
    <s v="uploads_session"/>
    <x v="23546"/>
    <n v="1683722545"/>
    <s v="a77fb52f-4257-496f-af7d-745a7cc9cd4c"/>
    <b v="0"/>
    <x v="1"/>
    <x v="0"/>
    <s v="file"/>
  </r>
  <r>
    <s v="uploads_session"/>
    <x v="23547"/>
    <n v="1683723102"/>
    <s v="1210c19a-577d-4b85-bae3-f24c00d79d79"/>
    <b v="0"/>
    <x v="0"/>
    <x v="0"/>
    <s v="file"/>
  </r>
  <r>
    <s v="uploads_session"/>
    <x v="23548"/>
    <n v="1683723179"/>
    <s v="464ee090-deb9-472a-b401-e7935f4cc551"/>
    <b v="0"/>
    <x v="0"/>
    <x v="0"/>
    <s v="file"/>
  </r>
  <r>
    <s v="uploads_session"/>
    <x v="23549"/>
    <n v="1683723231"/>
    <s v="1210c19a-577d-4b85-bae3-f24c00d79d79"/>
    <b v="0"/>
    <x v="1"/>
    <x v="0"/>
    <s v="file"/>
  </r>
  <r>
    <s v="uploads_session"/>
    <x v="23550"/>
    <n v="1683723236"/>
    <s v="c50d6b2f-26ba-4890-b87d-1018d855962a"/>
    <b v="0"/>
    <x v="0"/>
    <x v="0"/>
    <s v="file"/>
  </r>
  <r>
    <s v="uploads_session"/>
    <x v="23551"/>
    <n v="1683723246"/>
    <s v="395ffce2-89f4-40ad-a17c-eaf975694ea5"/>
    <b v="0"/>
    <x v="1"/>
    <x v="0"/>
    <s v="file"/>
  </r>
  <r>
    <s v="uploads_session"/>
    <x v="23552"/>
    <n v="1683723269"/>
    <s v="395ffce2-89f4-40ad-a17c-eaf975694ea5"/>
    <b v="0"/>
    <x v="1"/>
    <x v="0"/>
    <s v="file"/>
  </r>
  <r>
    <s v="uploads_session"/>
    <x v="23553"/>
    <n v="1683723276"/>
    <s v="1210c19a-577d-4b85-bae3-f24c00d79d79"/>
    <b v="0"/>
    <x v="1"/>
    <x v="0"/>
    <s v="file"/>
  </r>
  <r>
    <s v="uploads_session"/>
    <x v="23554"/>
    <n v="1683723337"/>
    <s v="395ffce2-89f4-40ad-a17c-eaf975694ea5"/>
    <b v="0"/>
    <x v="1"/>
    <x v="0"/>
    <s v="file"/>
  </r>
  <r>
    <s v="uploads_session"/>
    <x v="23555"/>
    <n v="1683723359"/>
    <s v="395ffce2-89f4-40ad-a17c-eaf975694ea5"/>
    <b v="0"/>
    <x v="1"/>
    <x v="0"/>
    <s v="file"/>
  </r>
  <r>
    <s v="uploads_session"/>
    <x v="23556"/>
    <n v="1683723405"/>
    <s v="395ffce2-89f4-40ad-a17c-eaf975694ea5"/>
    <b v="0"/>
    <x v="1"/>
    <x v="0"/>
    <s v="file"/>
  </r>
  <r>
    <s v="uploads_session"/>
    <x v="23557"/>
    <n v="1683723681"/>
    <s v="7120c3d9-689f-4709-b317-2146ce481e37"/>
    <b v="1"/>
    <x v="1"/>
    <x v="0"/>
    <s v="file"/>
  </r>
  <r>
    <s v="uploads_session"/>
    <x v="23558"/>
    <n v="1683723688"/>
    <s v="3b7a3b10-a090-44f6-a0f2-859fd211ee23"/>
    <b v="1"/>
    <x v="1"/>
    <x v="0"/>
    <s v="file"/>
  </r>
  <r>
    <s v="uploads_session"/>
    <x v="23559"/>
    <n v="1683723689"/>
    <s v="3b7a3b10-a090-44f6-a0f2-859fd211ee23"/>
    <b v="1"/>
    <x v="1"/>
    <x v="0"/>
    <s v="file"/>
  </r>
  <r>
    <s v="uploads_session"/>
    <x v="23560"/>
    <n v="1683723808"/>
    <s v="2e10ecef-94d4-46ae-b524-fefd906ae98c"/>
    <b v="0"/>
    <x v="1"/>
    <x v="0"/>
    <s v="file"/>
  </r>
  <r>
    <s v="uploads_session"/>
    <x v="23561"/>
    <n v="1683723990"/>
    <s v="fc92079e-8baf-4101-ad8b-785a3ef1fced"/>
    <b v="0"/>
    <x v="1"/>
    <x v="0"/>
    <s v="file"/>
  </r>
  <r>
    <s v="uploads_session"/>
    <x v="23562"/>
    <n v="1683724067"/>
    <s v="abd9766d-0aae-476f-a926-5cb51b95a6d6"/>
    <b v="0"/>
    <x v="0"/>
    <x v="0"/>
    <s v="file"/>
  </r>
  <r>
    <s v="uploads_session"/>
    <x v="23563"/>
    <n v="1683724120"/>
    <s v="c411da9f-bfaf-4b10-8e07-62ad1ef192b8"/>
    <b v="0"/>
    <x v="1"/>
    <x v="0"/>
    <s v="file"/>
  </r>
  <r>
    <s v="uploads_session"/>
    <x v="23564"/>
    <n v="1683724168"/>
    <s v="983bd309-7ba1-4f57-a5fd-28c16bee4a83"/>
    <b v="0"/>
    <x v="0"/>
    <x v="0"/>
    <s v="file"/>
  </r>
  <r>
    <s v="uploads_session"/>
    <x v="23565"/>
    <n v="1683724540"/>
    <s v="8ee5d44a-683b-403d-b169-2f70643a837a"/>
    <b v="0"/>
    <x v="0"/>
    <x v="0"/>
    <s v="file"/>
  </r>
  <r>
    <s v="uploads_session"/>
    <x v="23566"/>
    <n v="1683724547"/>
    <s v="983bd309-7ba1-4f57-a5fd-28c16bee4a83"/>
    <b v="0"/>
    <x v="0"/>
    <x v="0"/>
    <s v="file"/>
  </r>
  <r>
    <s v="uploads_session"/>
    <x v="23567"/>
    <n v="1683724689"/>
    <s v="8ee5d44a-683b-403d-b169-2f70643a837a"/>
    <b v="0"/>
    <x v="0"/>
    <x v="0"/>
    <s v="file"/>
  </r>
  <r>
    <s v="uploads_session"/>
    <x v="23568"/>
    <n v="1683724734"/>
    <s v="a77fb52f-4257-496f-af7d-745a7cc9cd4c"/>
    <b v="0"/>
    <x v="1"/>
    <x v="0"/>
    <s v="file"/>
  </r>
  <r>
    <s v="uploads_session"/>
    <x v="23569"/>
    <n v="1683724953"/>
    <s v="8ee5d44a-683b-403d-b169-2f70643a837a"/>
    <b v="0"/>
    <x v="0"/>
    <x v="0"/>
    <s v="file"/>
  </r>
  <r>
    <s v="uploads_session"/>
    <x v="23570"/>
    <n v="1683725069"/>
    <s v="8ee5d44a-683b-403d-b169-2f70643a837a"/>
    <b v="0"/>
    <x v="0"/>
    <x v="0"/>
    <s v="file"/>
  </r>
  <r>
    <s v="uploads_session"/>
    <x v="23571"/>
    <n v="1683725201"/>
    <s v="8ee5d44a-683b-403d-b169-2f70643a837a"/>
    <b v="0"/>
    <x v="0"/>
    <x v="0"/>
    <s v="file"/>
  </r>
  <r>
    <s v="uploads_session"/>
    <x v="23572"/>
    <n v="1683725414"/>
    <s v="ea6dbff7-a890-4549-b87b-0f49bdcf2627"/>
    <b v="0"/>
    <x v="0"/>
    <x v="0"/>
    <s v="file"/>
  </r>
  <r>
    <s v="uploads_session"/>
    <x v="23573"/>
    <n v="1683725552"/>
    <s v="75df0ba4-54ca-4296-958c-ab87e6cacfad"/>
    <b v="1"/>
    <x v="1"/>
    <x v="0"/>
    <s v="file"/>
  </r>
  <r>
    <s v="uploads_session"/>
    <x v="23574"/>
    <n v="1683725736"/>
    <s v="68131b4c-5842-4af5-9c25-ab2b59941143"/>
    <b v="0"/>
    <x v="0"/>
    <x v="0"/>
    <s v="file"/>
  </r>
  <r>
    <s v="uploads_session"/>
    <x v="23575"/>
    <n v="1683726541"/>
    <s v="1c8444ad-9000-4266-a148-672aab18c7e2"/>
    <b v="0"/>
    <x v="1"/>
    <x v="0"/>
    <s v="file"/>
  </r>
  <r>
    <s v="uploads_session"/>
    <x v="23576"/>
    <n v="1683726572"/>
    <s v="2f9c7435-558c-4142-b5b1-1744359685c9"/>
    <b v="0"/>
    <x v="1"/>
    <x v="0"/>
    <s v="file"/>
  </r>
  <r>
    <s v="uploads_session"/>
    <x v="23577"/>
    <n v="1683726590"/>
    <s v="a77fb52f-4257-496f-af7d-745a7cc9cd4c"/>
    <b v="0"/>
    <x v="0"/>
    <x v="0"/>
    <s v="file"/>
  </r>
  <r>
    <s v="uploads_session"/>
    <x v="23578"/>
    <n v="1683727126"/>
    <s v="3d6404e5-8925-4a56-b90f-82cc96298e82"/>
    <b v="1"/>
    <x v="1"/>
    <x v="0"/>
    <s v="file"/>
  </r>
  <r>
    <s v="uploads_session"/>
    <x v="23579"/>
    <n v="1683727158"/>
    <s v="e3a4c95b-347c-4d19-be32-338950499bac"/>
    <b v="0"/>
    <x v="1"/>
    <x v="0"/>
    <s v="file"/>
  </r>
  <r>
    <s v="uploads_session"/>
    <x v="23580"/>
    <n v="1683727159"/>
    <s v="927aa40e-ad39-4798-af87-8b26031cfb44"/>
    <b v="0"/>
    <x v="1"/>
    <x v="0"/>
    <s v="file"/>
  </r>
  <r>
    <s v="uploads_session"/>
    <x v="23581"/>
    <n v="1683727175"/>
    <s v="0362ba69-125a-42fc-aec9-85062c819c6d"/>
    <b v="1"/>
    <x v="0"/>
    <x v="0"/>
    <s v="file"/>
  </r>
  <r>
    <s v="uploads_session"/>
    <x v="23582"/>
    <n v="1683727235"/>
    <s v="68131b4c-5842-4af5-9c25-ab2b59941143"/>
    <b v="0"/>
    <x v="4"/>
    <x v="2"/>
    <s v="file"/>
  </r>
  <r>
    <s v="uploads_session"/>
    <x v="23583"/>
    <n v="1683727339"/>
    <s v="074a439b-4aea-4208-a785-25f3c3b47d63"/>
    <b v="0"/>
    <x v="0"/>
    <x v="0"/>
    <s v="file"/>
  </r>
  <r>
    <s v="uploads_session"/>
    <x v="23584"/>
    <n v="1683727408"/>
    <s v="8f0f43f1-6b7f-4de0-b0a4-c33695938da1"/>
    <b v="0"/>
    <x v="0"/>
    <x v="0"/>
    <s v="file"/>
  </r>
  <r>
    <s v="uploads_session"/>
    <x v="23585"/>
    <n v="1683727444"/>
    <s v="2f9c7435-558c-4142-b5b1-1744359685c9"/>
    <b v="0"/>
    <x v="0"/>
    <x v="0"/>
    <s v="file"/>
  </r>
  <r>
    <s v="uploads_session"/>
    <x v="23586"/>
    <n v="1683727622"/>
    <s v="e414b37e-14e3-4f41-9b91-0f021154ca89"/>
    <b v="0"/>
    <x v="4"/>
    <x v="2"/>
    <s v="file"/>
  </r>
  <r>
    <s v="uploads_session"/>
    <x v="23587"/>
    <n v="1683727635"/>
    <s v="e414b37e-14e3-4f41-9b91-0f021154ca89"/>
    <b v="0"/>
    <x v="4"/>
    <x v="2"/>
    <s v="file"/>
  </r>
  <r>
    <s v="uploads_session"/>
    <x v="23588"/>
    <n v="1683727766"/>
    <s v="3d6404e5-8925-4a56-b90f-82cc96298e82"/>
    <b v="1"/>
    <x v="1"/>
    <x v="0"/>
    <s v="file"/>
  </r>
  <r>
    <s v="uploads_session"/>
    <x v="23589"/>
    <n v="1683728097"/>
    <s v="9a315e2a-259e-480a-b02a-eb491ccb7828"/>
    <b v="0"/>
    <x v="0"/>
    <x v="0"/>
    <s v="file"/>
  </r>
  <r>
    <s v="uploads_session"/>
    <x v="23590"/>
    <n v="1683728325"/>
    <s v="fc92079e-8baf-4101-ad8b-785a3ef1fced"/>
    <b v="0"/>
    <x v="1"/>
    <x v="0"/>
    <s v="file"/>
  </r>
  <r>
    <s v="uploads_session"/>
    <x v="23591"/>
    <n v="1683728485"/>
    <s v="68131b4c-5842-4af5-9c25-ab2b59941143"/>
    <b v="0"/>
    <x v="6"/>
    <x v="2"/>
    <s v="file"/>
  </r>
  <r>
    <s v="uploads_session"/>
    <x v="23592"/>
    <n v="1683728850"/>
    <s v="c411da9f-bfaf-4b10-8e07-62ad1ef192b8"/>
    <b v="0"/>
    <x v="1"/>
    <x v="0"/>
    <s v="file"/>
  </r>
  <r>
    <s v="uploads_session"/>
    <x v="23593"/>
    <n v="1683729009"/>
    <s v="e3a4c95b-347c-4d19-be32-338950499bac"/>
    <b v="0"/>
    <x v="1"/>
    <x v="0"/>
    <s v="file"/>
  </r>
  <r>
    <s v="uploads_session"/>
    <x v="23594"/>
    <n v="1683729414"/>
    <s v="af6829e6-4981-4db0-a3d9-263655761f30"/>
    <b v="1"/>
    <x v="1"/>
    <x v="0"/>
    <s v="file"/>
  </r>
  <r>
    <s v="uploads_session"/>
    <x v="23595"/>
    <n v="1683729442"/>
    <s v="b53c5a81-8c24-483f-8933-c8cd093019e3"/>
    <b v="0"/>
    <x v="1"/>
    <x v="0"/>
    <s v="file"/>
  </r>
  <r>
    <s v="uploads_session"/>
    <x v="23596"/>
    <n v="1683730039"/>
    <s v="1cee26cd-8ecd-4439-8502-18c72b365a66"/>
    <b v="0"/>
    <x v="1"/>
    <x v="0"/>
    <s v="file"/>
  </r>
  <r>
    <s v="uploads_session"/>
    <x v="23597"/>
    <n v="1683730131"/>
    <s v="aa46fd0d-eae9-438f-9107-41c64f925fc7"/>
    <b v="1"/>
    <x v="0"/>
    <x v="0"/>
    <s v="file"/>
  </r>
  <r>
    <s v="uploads_session"/>
    <x v="23598"/>
    <n v="1683730186"/>
    <s v="1cee26cd-8ecd-4439-8502-18c72b365a66"/>
    <b v="0"/>
    <x v="1"/>
    <x v="0"/>
    <s v="file"/>
  </r>
  <r>
    <s v="uploads_session"/>
    <x v="23599"/>
    <n v="1683730220"/>
    <s v="1cee26cd-8ecd-4439-8502-18c72b365a66"/>
    <b v="0"/>
    <x v="1"/>
    <x v="0"/>
    <s v="file"/>
  </r>
  <r>
    <s v="uploads_session"/>
    <x v="23600"/>
    <n v="1683730285"/>
    <s v="ee7f9672-a500-4d8f-a3ee-e9d919445418"/>
    <b v="1"/>
    <x v="1"/>
    <x v="0"/>
    <s v="file"/>
  </r>
  <r>
    <s v="uploads_session"/>
    <x v="23601"/>
    <n v="1683730335"/>
    <s v="ee7f9672-a500-4d8f-a3ee-e9d919445418"/>
    <b v="1"/>
    <x v="0"/>
    <x v="0"/>
    <s v="file"/>
  </r>
  <r>
    <s v="uploads_session"/>
    <x v="23602"/>
    <n v="1683730395"/>
    <s v="ee7f9672-a500-4d8f-a3ee-e9d919445418"/>
    <b v="1"/>
    <x v="1"/>
    <x v="0"/>
    <s v="file"/>
  </r>
  <r>
    <s v="uploads_session"/>
    <x v="23603"/>
    <n v="1683730437"/>
    <s v="ee7f9672-a500-4d8f-a3ee-e9d919445418"/>
    <b v="1"/>
    <x v="1"/>
    <x v="0"/>
    <s v="file"/>
  </r>
  <r>
    <s v="uploads_session"/>
    <x v="23604"/>
    <n v="1683730487"/>
    <s v="ee7f9672-a500-4d8f-a3ee-e9d919445418"/>
    <b v="1"/>
    <x v="0"/>
    <x v="0"/>
    <s v="file"/>
  </r>
  <r>
    <s v="uploads_session"/>
    <x v="23605"/>
    <n v="1683730513"/>
    <s v="64715fc2-0c21-4f35-9286-7f93186c3703"/>
    <b v="0"/>
    <x v="1"/>
    <x v="0"/>
    <s v="file"/>
  </r>
  <r>
    <s v="uploads_session"/>
    <x v="23606"/>
    <n v="1683730524"/>
    <s v="3e3ff65a-5feb-435c-ab6b-e3fbe625eeb3"/>
    <b v="0"/>
    <x v="1"/>
    <x v="0"/>
    <s v="file"/>
  </r>
  <r>
    <s v="uploads_session"/>
    <x v="23607"/>
    <n v="1683730542"/>
    <s v="ee7f9672-a500-4d8f-a3ee-e9d919445418"/>
    <b v="1"/>
    <x v="1"/>
    <x v="0"/>
    <s v="file"/>
  </r>
  <r>
    <s v="uploads_session"/>
    <x v="23608"/>
    <n v="1683730575"/>
    <s v="464ee090-deb9-472a-b401-e7935f4cc551"/>
    <b v="0"/>
    <x v="0"/>
    <x v="0"/>
    <s v="file"/>
  </r>
  <r>
    <s v="uploads_session"/>
    <x v="23609"/>
    <n v="1683730583"/>
    <s v="ee7f9672-a500-4d8f-a3ee-e9d919445418"/>
    <b v="1"/>
    <x v="1"/>
    <x v="0"/>
    <s v="file"/>
  </r>
  <r>
    <s v="uploads_session"/>
    <x v="23610"/>
    <n v="1683730633"/>
    <s v="ee7f9672-a500-4d8f-a3ee-e9d919445418"/>
    <b v="1"/>
    <x v="1"/>
    <x v="0"/>
    <s v="file"/>
  </r>
  <r>
    <s v="uploads_session"/>
    <x v="23611"/>
    <n v="1683730708"/>
    <s v="5628d47d-91ac-4bab-b787-4f6e6a359e97"/>
    <b v="0"/>
    <x v="1"/>
    <x v="0"/>
    <s v="file"/>
  </r>
  <r>
    <s v="uploads_session"/>
    <x v="23612"/>
    <n v="1683730732"/>
    <s v="ee7f9672-a500-4d8f-a3ee-e9d919445418"/>
    <b v="1"/>
    <x v="1"/>
    <x v="0"/>
    <s v="file"/>
  </r>
  <r>
    <s v="uploads_session"/>
    <x v="23613"/>
    <n v="1683730739"/>
    <s v="a77fb52f-4257-496f-af7d-745a7cc9cd4c"/>
    <b v="0"/>
    <x v="1"/>
    <x v="0"/>
    <s v="file"/>
  </r>
  <r>
    <s v="uploads_session"/>
    <x v="23614"/>
    <n v="1683730786"/>
    <s v="2ef529c3-386e-40ff-b192-c7a4d2844c9b"/>
    <b v="0"/>
    <x v="1"/>
    <x v="0"/>
    <s v="file"/>
  </r>
  <r>
    <s v="uploads_session"/>
    <x v="23615"/>
    <n v="1683730789"/>
    <s v="ee7f9672-a500-4d8f-a3ee-e9d919445418"/>
    <b v="1"/>
    <x v="1"/>
    <x v="0"/>
    <s v="file"/>
  </r>
  <r>
    <s v="uploads_session"/>
    <x v="23616"/>
    <n v="1683730825"/>
    <s v="ee7f9672-a500-4d8f-a3ee-e9d919445418"/>
    <b v="1"/>
    <x v="1"/>
    <x v="0"/>
    <s v="file"/>
  </r>
  <r>
    <s v="uploads_session"/>
    <x v="23617"/>
    <n v="1683730837"/>
    <s v="3d6404e5-8925-4a56-b90f-82cc96298e82"/>
    <b v="1"/>
    <x v="1"/>
    <x v="0"/>
    <s v="file"/>
  </r>
  <r>
    <s v="uploads_session"/>
    <x v="23618"/>
    <n v="1683730847"/>
    <s v="786f2865-3217-4a5d-95ae-6c7f59c2fbe2"/>
    <b v="0"/>
    <x v="0"/>
    <x v="0"/>
    <s v="file"/>
  </r>
  <r>
    <s v="uploads_session"/>
    <x v="23619"/>
    <n v="1683730867"/>
    <s v="ee7f9672-a500-4d8f-a3ee-e9d919445418"/>
    <b v="1"/>
    <x v="1"/>
    <x v="0"/>
    <s v="file"/>
  </r>
  <r>
    <s v="uploads_session"/>
    <x v="23620"/>
    <n v="1683730934"/>
    <s v="ee7f9672-a500-4d8f-a3ee-e9d919445418"/>
    <b v="1"/>
    <x v="1"/>
    <x v="0"/>
    <s v="file"/>
  </r>
  <r>
    <s v="uploads_session"/>
    <x v="23621"/>
    <n v="1683730992"/>
    <s v="ee7f9672-a500-4d8f-a3ee-e9d919445418"/>
    <b v="1"/>
    <x v="0"/>
    <x v="0"/>
    <s v="file"/>
  </r>
  <r>
    <s v="uploads_session"/>
    <x v="23622"/>
    <n v="1683731011"/>
    <s v="48076dcd-6bc9-4bea-935c-17fd07e90050"/>
    <b v="0"/>
    <x v="1"/>
    <x v="0"/>
    <s v="file"/>
  </r>
  <r>
    <s v="uploads_session"/>
    <x v="23623"/>
    <n v="1683731012"/>
    <s v="6a0f7022-3fb1-46ca-9a05-c70b51ecbd38"/>
    <b v="0"/>
    <x v="1"/>
    <x v="0"/>
    <s v="file"/>
  </r>
  <r>
    <s v="uploads_session"/>
    <x v="23624"/>
    <n v="1683731021"/>
    <s v="6a0f7022-3fb1-46ca-9a05-c70b51ecbd38"/>
    <b v="0"/>
    <x v="1"/>
    <x v="0"/>
    <s v="file"/>
  </r>
  <r>
    <s v="uploads_session"/>
    <x v="23625"/>
    <n v="1683731022"/>
    <s v="2ef529c3-386e-40ff-b192-c7a4d2844c9b"/>
    <b v="0"/>
    <x v="0"/>
    <x v="0"/>
    <s v="file"/>
  </r>
  <r>
    <s v="uploads_session"/>
    <x v="23626"/>
    <n v="1683731086"/>
    <s v="074a439b-4aea-4208-a785-25f3c3b47d63"/>
    <b v="0"/>
    <x v="3"/>
    <x v="1"/>
    <s v="file"/>
  </r>
  <r>
    <s v="uploads_session"/>
    <x v="23627"/>
    <n v="1683731268"/>
    <s v="4353fdf5-7087-4123-b4d1-930729d21864"/>
    <b v="0"/>
    <x v="3"/>
    <x v="1"/>
    <s v="file"/>
  </r>
  <r>
    <s v="uploads_session"/>
    <x v="23628"/>
    <n v="1683731315"/>
    <s v="983bd309-7ba1-4f57-a5fd-28c16bee4a83"/>
    <b v="0"/>
    <x v="0"/>
    <x v="0"/>
    <s v="file"/>
  </r>
  <r>
    <s v="uploads_session"/>
    <x v="23629"/>
    <n v="1683731697"/>
    <s v="1210c19a-577d-4b85-bae3-f24c00d79d79"/>
    <b v="0"/>
    <x v="0"/>
    <x v="0"/>
    <s v="file"/>
  </r>
  <r>
    <s v="uploads_session"/>
    <x v="23630"/>
    <n v="1683731856"/>
    <s v="a77fb52f-4257-496f-af7d-745a7cc9cd4c"/>
    <b v="0"/>
    <x v="0"/>
    <x v="0"/>
    <s v="file"/>
  </r>
  <r>
    <s v="uploads_session"/>
    <x v="23631"/>
    <n v="1683731896"/>
    <s v="2f9c7435-558c-4142-b5b1-1744359685c9"/>
    <b v="1"/>
    <x v="0"/>
    <x v="0"/>
    <s v="file"/>
  </r>
  <r>
    <s v="uploads_session"/>
    <x v="23632"/>
    <n v="1683732103"/>
    <s v="2e10ecef-94d4-46ae-b524-fefd906ae98c"/>
    <b v="0"/>
    <x v="1"/>
    <x v="0"/>
    <s v="file"/>
  </r>
  <r>
    <s v="uploads_session"/>
    <x v="23633"/>
    <n v="1683732271"/>
    <s v="2f9c7435-558c-4142-b5b1-1744359685c9"/>
    <b v="1"/>
    <x v="1"/>
    <x v="0"/>
    <s v="file"/>
  </r>
  <r>
    <s v="uploads_session"/>
    <x v="23634"/>
    <n v="1683732361"/>
    <s v="4a1ef901-1884-4177-b1af-da0e4fd37dde"/>
    <b v="0"/>
    <x v="0"/>
    <x v="0"/>
    <s v="file"/>
  </r>
  <r>
    <s v="uploads_session"/>
    <x v="23635"/>
    <n v="1683732415"/>
    <s v="4a1ef901-1884-4177-b1af-da0e4fd37dde"/>
    <b v="0"/>
    <x v="0"/>
    <x v="0"/>
    <s v="file"/>
  </r>
  <r>
    <s v="uploads_session"/>
    <x v="23636"/>
    <n v="1683732460"/>
    <s v="4a1ef901-1884-4177-b1af-da0e4fd37dde"/>
    <b v="0"/>
    <x v="0"/>
    <x v="0"/>
    <s v="file"/>
  </r>
  <r>
    <s v="uploads_session"/>
    <x v="23637"/>
    <n v="1683732535"/>
    <s v="4a1ef901-1884-4177-b1af-da0e4fd37dde"/>
    <b v="0"/>
    <x v="3"/>
    <x v="1"/>
    <s v="file"/>
  </r>
  <r>
    <s v="uploads_session"/>
    <x v="23638"/>
    <n v="1683733229"/>
    <s v="4a1ef901-1884-4177-b1af-da0e4fd37dde"/>
    <b v="0"/>
    <x v="0"/>
    <x v="0"/>
    <s v="file"/>
  </r>
  <r>
    <s v="uploads_session"/>
    <x v="23639"/>
    <n v="1683733239"/>
    <s v="ea6dbff7-a890-4549-b87b-0f49bdcf2627"/>
    <b v="0"/>
    <x v="0"/>
    <x v="0"/>
    <s v="file"/>
  </r>
  <r>
    <s v="uploads_session"/>
    <x v="23640"/>
    <n v="1683733613"/>
    <s v="98b43f26-2018-44fa-a47e-45dc717e2a6d"/>
    <b v="0"/>
    <x v="0"/>
    <x v="0"/>
    <s v="file"/>
  </r>
  <r>
    <s v="uploads_session"/>
    <x v="23641"/>
    <n v="1683733664"/>
    <s v="3e3ff65a-5feb-435c-ab6b-e3fbe625eeb3"/>
    <b v="0"/>
    <x v="1"/>
    <x v="0"/>
    <s v="file"/>
  </r>
  <r>
    <s v="uploads_session"/>
    <x v="23642"/>
    <n v="1683733765"/>
    <s v="c2ee5876-c309-468a-88c4-96bf1e03294f"/>
    <b v="0"/>
    <x v="1"/>
    <x v="0"/>
    <s v="file"/>
  </r>
  <r>
    <s v="uploads_session"/>
    <x v="23643"/>
    <n v="1683733793"/>
    <s v="464ee090-deb9-472a-b401-e7935f4cc551"/>
    <b v="0"/>
    <x v="1"/>
    <x v="0"/>
    <s v="file"/>
  </r>
  <r>
    <s v="uploads_session"/>
    <x v="23644"/>
    <n v="1683733831"/>
    <s v="b30ecfe8-8fa2-4ca7-902e-ff58f6a4ad67"/>
    <b v="0"/>
    <x v="3"/>
    <x v="1"/>
    <s v="file"/>
  </r>
  <r>
    <s v="uploads_session"/>
    <x v="23645"/>
    <n v="1683734229"/>
    <s v="c78afc35-0edb-43fa-869f-7c4eee4a2b50"/>
    <b v="0"/>
    <x v="0"/>
    <x v="0"/>
    <s v="file"/>
  </r>
  <r>
    <s v="uploads_session"/>
    <x v="23646"/>
    <n v="1683734249"/>
    <s v="f292fbaf-a409-4c78-b2c8-a414df2e456e"/>
    <b v="0"/>
    <x v="1"/>
    <x v="0"/>
    <s v="file"/>
  </r>
  <r>
    <s v="uploads_session"/>
    <x v="23647"/>
    <n v="1683734272"/>
    <s v="c78afc35-0edb-43fa-869f-7c4eee4a2b50"/>
    <b v="0"/>
    <x v="0"/>
    <x v="0"/>
    <s v="file"/>
  </r>
  <r>
    <s v="uploads_session"/>
    <x v="23648"/>
    <n v="1683734435"/>
    <s v="074a439b-4aea-4208-a785-25f3c3b47d63"/>
    <b v="0"/>
    <x v="0"/>
    <x v="0"/>
    <s v="file"/>
  </r>
  <r>
    <s v="uploads_session"/>
    <x v="23649"/>
    <n v="1683734695"/>
    <s v="edafaca8-6887-43ff-93ce-fd2ae864d54a"/>
    <b v="0"/>
    <x v="0"/>
    <x v="0"/>
    <s v="file"/>
  </r>
  <r>
    <s v="uploads_session"/>
    <x v="23650"/>
    <n v="1683734718"/>
    <s v="f292fbaf-a409-4c78-b2c8-a414df2e456e"/>
    <b v="0"/>
    <x v="1"/>
    <x v="0"/>
    <s v="file"/>
  </r>
  <r>
    <s v="uploads_session"/>
    <x v="23651"/>
    <n v="1683734745"/>
    <s v="68131b4c-5842-4af5-9c25-ab2b59941143"/>
    <b v="0"/>
    <x v="1"/>
    <x v="0"/>
    <s v="file"/>
  </r>
  <r>
    <s v="uploads_session"/>
    <x v="23652"/>
    <n v="1683735001"/>
    <s v="7120c3d9-689f-4709-b317-2146ce481e37"/>
    <b v="1"/>
    <x v="1"/>
    <x v="0"/>
    <s v="file"/>
  </r>
  <r>
    <s v="uploads_session"/>
    <x v="23653"/>
    <n v="1683735007"/>
    <s v="7120c3d9-689f-4709-b317-2146ce481e37"/>
    <b v="1"/>
    <x v="1"/>
    <x v="0"/>
    <s v="file"/>
  </r>
  <r>
    <s v="uploads_session"/>
    <x v="23654"/>
    <n v="1683735199"/>
    <s v="f292fbaf-a409-4c78-b2c8-a414df2e456e"/>
    <b v="0"/>
    <x v="1"/>
    <x v="0"/>
    <s v="file"/>
  </r>
  <r>
    <s v="uploads_session"/>
    <x v="23655"/>
    <n v="1683735287"/>
    <s v="17d6d7b4-ab81-4a82-93dd-699044ac681c"/>
    <b v="0"/>
    <x v="0"/>
    <x v="0"/>
    <s v="file"/>
  </r>
  <r>
    <s v="uploads_session"/>
    <x v="23656"/>
    <n v="1683735303"/>
    <s v="98b43f26-2018-44fa-a47e-45dc717e2a6d"/>
    <b v="0"/>
    <x v="2"/>
    <x v="0"/>
    <s v="file"/>
  </r>
  <r>
    <s v="uploads_session"/>
    <x v="23657"/>
    <n v="1683735399"/>
    <s v="aa46fd0d-eae9-438f-9107-41c64f925fc7"/>
    <b v="1"/>
    <x v="0"/>
    <x v="0"/>
    <s v="file"/>
  </r>
  <r>
    <s v="uploads_session"/>
    <x v="23658"/>
    <n v="1683735756"/>
    <s v="98b43f26-2018-44fa-a47e-45dc717e2a6d"/>
    <b v="0"/>
    <x v="1"/>
    <x v="0"/>
    <s v="file"/>
  </r>
  <r>
    <s v="uploads_session"/>
    <x v="23659"/>
    <n v="1683736127"/>
    <s v="31ecc398-8b66-4704-9ca9-7a021e2d21a0"/>
    <b v="0"/>
    <x v="0"/>
    <x v="0"/>
    <s v="file"/>
  </r>
  <r>
    <s v="uploads_session"/>
    <x v="23660"/>
    <n v="1683736141"/>
    <s v="6a0f7022-3fb1-46ca-9a05-c70b51ecbd38"/>
    <b v="0"/>
    <x v="1"/>
    <x v="0"/>
    <s v="file"/>
  </r>
  <r>
    <s v="uploads_session"/>
    <x v="23661"/>
    <n v="1683736143"/>
    <s v="31ecc398-8b66-4704-9ca9-7a021e2d21a0"/>
    <b v="0"/>
    <x v="0"/>
    <x v="0"/>
    <s v="file"/>
  </r>
  <r>
    <s v="uploads_session"/>
    <x v="23662"/>
    <n v="1683736145"/>
    <s v="f292fbaf-a409-4c78-b2c8-a414df2e456e"/>
    <b v="0"/>
    <x v="1"/>
    <x v="0"/>
    <s v="file"/>
  </r>
  <r>
    <s v="uploads_session"/>
    <x v="23663"/>
    <n v="1683736224"/>
    <s v="1210c19a-577d-4b85-bae3-f24c00d79d79"/>
    <b v="0"/>
    <x v="3"/>
    <x v="1"/>
    <s v="file"/>
  </r>
  <r>
    <s v="uploads_session"/>
    <x v="23664"/>
    <n v="1683736335"/>
    <s v="83272588-8e6e-4806-81d7-03ade0f83225"/>
    <b v="0"/>
    <x v="0"/>
    <x v="0"/>
    <s v="file"/>
  </r>
  <r>
    <s v="uploads_session"/>
    <x v="23665"/>
    <n v="1683736511"/>
    <s v="83272588-8e6e-4806-81d7-03ade0f83225"/>
    <b v="0"/>
    <x v="1"/>
    <x v="0"/>
    <s v="file"/>
  </r>
  <r>
    <s v="uploads_session"/>
    <x v="23666"/>
    <n v="1683736591"/>
    <s v="83272588-8e6e-4806-81d7-03ade0f83225"/>
    <b v="0"/>
    <x v="1"/>
    <x v="0"/>
    <s v="file"/>
  </r>
  <r>
    <s v="uploads_session"/>
    <x v="23667"/>
    <n v="1683736683"/>
    <s v="aa46fd0d-eae9-438f-9107-41c64f925fc7"/>
    <b v="1"/>
    <x v="2"/>
    <x v="0"/>
    <s v="file"/>
  </r>
  <r>
    <s v="uploads_session"/>
    <x v="23668"/>
    <n v="1683736761"/>
    <s v="f292fbaf-a409-4c78-b2c8-a414df2e456e"/>
    <b v="0"/>
    <x v="1"/>
    <x v="0"/>
    <s v="file"/>
  </r>
  <r>
    <s v="uploads_session"/>
    <x v="23669"/>
    <n v="1683736821"/>
    <s v="6a7c37ab-6a3c-4b6b-84ab-585f47133396"/>
    <b v="0"/>
    <x v="1"/>
    <x v="0"/>
    <s v="file"/>
  </r>
  <r>
    <s v="uploads_session"/>
    <x v="23670"/>
    <n v="1683737166"/>
    <s v="aa46fd0d-eae9-438f-9107-41c64f925fc7"/>
    <b v="1"/>
    <x v="2"/>
    <x v="0"/>
    <s v="file"/>
  </r>
  <r>
    <s v="uploads_session"/>
    <x v="23671"/>
    <n v="1683737645"/>
    <s v="464ee090-deb9-472a-b401-e7935f4cc551"/>
    <b v="0"/>
    <x v="1"/>
    <x v="0"/>
    <s v="file"/>
  </r>
  <r>
    <s v="uploads_session"/>
    <x v="23672"/>
    <n v="1683737788"/>
    <s v="3e3ff65a-5feb-435c-ab6b-e3fbe625eeb3"/>
    <b v="0"/>
    <x v="1"/>
    <x v="0"/>
    <s v="file"/>
  </r>
  <r>
    <s v="uploads_session"/>
    <x v="23673"/>
    <n v="1683737848"/>
    <s v="68249df6-7c82-4d64-b206-9f325961d182"/>
    <b v="0"/>
    <x v="1"/>
    <x v="0"/>
    <s v="file"/>
  </r>
  <r>
    <s v="uploads_session"/>
    <x v="23674"/>
    <n v="1683738022"/>
    <s v="83272588-8e6e-4806-81d7-03ade0f83225"/>
    <b v="0"/>
    <x v="1"/>
    <x v="0"/>
    <s v="file"/>
  </r>
  <r>
    <s v="uploads_session"/>
    <x v="23675"/>
    <n v="1683738153"/>
    <s v="f292fbaf-a409-4c78-b2c8-a414df2e456e"/>
    <b v="0"/>
    <x v="1"/>
    <x v="0"/>
    <s v="file"/>
  </r>
  <r>
    <s v="uploads_session"/>
    <x v="23676"/>
    <n v="1683738215"/>
    <s v="3d6404e5-8925-4a56-b90f-82cc96298e82"/>
    <b v="1"/>
    <x v="1"/>
    <x v="0"/>
    <s v="file"/>
  </r>
  <r>
    <s v="uploads_session"/>
    <x v="23677"/>
    <n v="1683738333"/>
    <s v="83272588-8e6e-4806-81d7-03ade0f83225"/>
    <b v="0"/>
    <x v="1"/>
    <x v="0"/>
    <s v="file"/>
  </r>
  <r>
    <s v="uploads_session"/>
    <x v="23678"/>
    <n v="1683738357"/>
    <s v="83272588-8e6e-4806-81d7-03ade0f83225"/>
    <b v="0"/>
    <x v="1"/>
    <x v="0"/>
    <s v="file"/>
  </r>
  <r>
    <s v="uploads_session"/>
    <x v="23679"/>
    <n v="1683738377"/>
    <s v="074a439b-4aea-4208-a785-25f3c3b47d63"/>
    <b v="0"/>
    <x v="0"/>
    <x v="0"/>
    <s v="file"/>
  </r>
  <r>
    <s v="uploads_session"/>
    <x v="23680"/>
    <n v="1683738382"/>
    <s v="bcfd70a9-6409-4aa8-8e0e-a44d2f195f42"/>
    <b v="1"/>
    <x v="1"/>
    <x v="0"/>
    <s v="file"/>
  </r>
  <r>
    <s v="uploads_session"/>
    <x v="23681"/>
    <n v="1683738457"/>
    <s v="983bd309-7ba1-4f57-a5fd-28c16bee4a83"/>
    <b v="0"/>
    <x v="0"/>
    <x v="0"/>
    <s v="file"/>
  </r>
  <r>
    <s v="uploads_session"/>
    <x v="23682"/>
    <n v="1683738523"/>
    <s v="f292fbaf-a409-4c78-b2c8-a414df2e456e"/>
    <b v="0"/>
    <x v="1"/>
    <x v="0"/>
    <s v="file"/>
  </r>
  <r>
    <s v="uploads_session"/>
    <x v="23683"/>
    <n v="1683738780"/>
    <s v="e119463c-af4f-4399-bc4e-c8ee24472500"/>
    <b v="0"/>
    <x v="1"/>
    <x v="0"/>
    <s v="file"/>
  </r>
  <r>
    <s v="uploads_session"/>
    <x v="23684"/>
    <n v="1683739084"/>
    <s v="f292fbaf-a409-4c78-b2c8-a414df2e456e"/>
    <b v="0"/>
    <x v="1"/>
    <x v="0"/>
    <s v="file"/>
  </r>
  <r>
    <s v="uploads_session"/>
    <x v="23685"/>
    <n v="1683739110"/>
    <s v="0a9a9038-47ec-4c06-8803-b0169d55674f"/>
    <b v="0"/>
    <x v="0"/>
    <x v="0"/>
    <s v="file"/>
  </r>
  <r>
    <s v="uploads_session"/>
    <x v="23686"/>
    <n v="1683740012"/>
    <s v="f292fbaf-a409-4c78-b2c8-a414df2e456e"/>
    <b v="0"/>
    <x v="1"/>
    <x v="0"/>
    <s v="file"/>
  </r>
  <r>
    <s v="uploads_session"/>
    <x v="23687"/>
    <n v="1683740841"/>
    <s v="e3a4c95b-347c-4d19-be32-338950499bac"/>
    <b v="0"/>
    <x v="1"/>
    <x v="0"/>
    <s v="file"/>
  </r>
  <r>
    <s v="uploads_session"/>
    <x v="23688"/>
    <n v="1683741024"/>
    <s v="31ecc398-8b66-4704-9ca9-7a021e2d21a0"/>
    <b v="0"/>
    <x v="0"/>
    <x v="0"/>
    <s v="file"/>
  </r>
  <r>
    <s v="uploads_session"/>
    <x v="23689"/>
    <n v="1683741361"/>
    <s v="3e3ff65a-5feb-435c-ab6b-e3fbe625eeb3"/>
    <b v="0"/>
    <x v="1"/>
    <x v="0"/>
    <s v="file"/>
  </r>
  <r>
    <s v="uploads_session"/>
    <x v="23690"/>
    <n v="1683741423"/>
    <s v="5628d47d-91ac-4bab-b787-4f6e6a359e97"/>
    <b v="0"/>
    <x v="1"/>
    <x v="0"/>
    <s v="file"/>
  </r>
  <r>
    <s v="uploads_session"/>
    <x v="23691"/>
    <n v="1683741791"/>
    <s v="c411da9f-bfaf-4b10-8e07-62ad1ef192b8"/>
    <b v="0"/>
    <x v="1"/>
    <x v="0"/>
    <s v="file"/>
  </r>
  <r>
    <s v="uploads_session"/>
    <x v="23692"/>
    <n v="1683742565"/>
    <s v="a8321e78-b3cc-4b24-89bb-8c9aeb4e8228"/>
    <b v="0"/>
    <x v="0"/>
    <x v="0"/>
    <s v="file"/>
  </r>
  <r>
    <s v="uploads_session"/>
    <x v="23693"/>
    <n v="1683742678"/>
    <s v="983bd309-7ba1-4f57-a5fd-28c16bee4a83"/>
    <b v="0"/>
    <x v="0"/>
    <x v="0"/>
    <s v="file"/>
  </r>
  <r>
    <s v="uploads_session"/>
    <x v="23694"/>
    <n v="1683742681"/>
    <s v="f292fbaf-a409-4c78-b2c8-a414df2e456e"/>
    <b v="0"/>
    <x v="1"/>
    <x v="0"/>
    <s v="file"/>
  </r>
  <r>
    <s v="uploads_session"/>
    <x v="23695"/>
    <n v="1683743388"/>
    <s v="f6ec19c3-c2ce-46a2-8a47-52f3bc0372e8"/>
    <b v="1"/>
    <x v="1"/>
    <x v="0"/>
    <s v="file"/>
  </r>
  <r>
    <s v="uploads_session"/>
    <x v="23696"/>
    <n v="1683743407"/>
    <s v="6a7c37ab-6a3c-4b6b-84ab-585f47133396"/>
    <b v="0"/>
    <x v="1"/>
    <x v="0"/>
    <s v="file"/>
  </r>
  <r>
    <s v="uploads_session"/>
    <x v="23697"/>
    <n v="1683744257"/>
    <s v="7e24a745-5d34-40ff-ae8d-511edac1e0bf"/>
    <b v="0"/>
    <x v="1"/>
    <x v="0"/>
    <s v="file"/>
  </r>
  <r>
    <s v="uploads_session"/>
    <x v="23698"/>
    <n v="1683744295"/>
    <s v="7e24a745-5d34-40ff-ae8d-511edac1e0bf"/>
    <b v="0"/>
    <x v="1"/>
    <x v="0"/>
    <s v="file"/>
  </r>
  <r>
    <s v="uploads_session"/>
    <x v="23699"/>
    <n v="1683744576"/>
    <s v="17d6d7b4-ab81-4a82-93dd-699044ac681c"/>
    <b v="0"/>
    <x v="0"/>
    <x v="0"/>
    <s v="file"/>
  </r>
  <r>
    <s v="uploads_session"/>
    <x v="23700"/>
    <n v="1683744595"/>
    <s v="7e24a745-5d34-40ff-ae8d-511edac1e0bf"/>
    <b v="0"/>
    <x v="1"/>
    <x v="0"/>
    <s v="file"/>
  </r>
  <r>
    <s v="uploads_session"/>
    <x v="23701"/>
    <n v="1683745035"/>
    <s v="f292fbaf-a409-4c78-b2c8-a414df2e456e"/>
    <b v="0"/>
    <x v="1"/>
    <x v="0"/>
    <s v="file"/>
  </r>
  <r>
    <s v="uploads_session"/>
    <x v="23702"/>
    <n v="1683745055"/>
    <s v="7e24a745-5d34-40ff-ae8d-511edac1e0bf"/>
    <b v="0"/>
    <x v="0"/>
    <x v="0"/>
    <s v="file"/>
  </r>
  <r>
    <s v="uploads_session"/>
    <x v="23703"/>
    <n v="1683745123"/>
    <s v="7e24a745-5d34-40ff-ae8d-511edac1e0bf"/>
    <b v="0"/>
    <x v="1"/>
    <x v="0"/>
    <s v="file"/>
  </r>
  <r>
    <s v="uploads_session"/>
    <x v="23704"/>
    <n v="1683745634"/>
    <s v="f292fbaf-a409-4c78-b2c8-a414df2e456e"/>
    <b v="0"/>
    <x v="5"/>
    <x v="0"/>
    <s v="file"/>
  </r>
  <r>
    <s v="uploads_session"/>
    <x v="23705"/>
    <n v="1683745776"/>
    <s v="7e24a745-5d34-40ff-ae8d-511edac1e0bf"/>
    <b v="0"/>
    <x v="1"/>
    <x v="0"/>
    <s v="file"/>
  </r>
  <r>
    <s v="uploads_session"/>
    <x v="23706"/>
    <n v="1683745972"/>
    <s v="f296f903-82d1-4236-94db-08bf2a02124d"/>
    <b v="0"/>
    <x v="0"/>
    <x v="0"/>
    <s v="file"/>
  </r>
  <r>
    <s v="uploads_session"/>
    <x v="23707"/>
    <n v="1683745992"/>
    <s v="f296f903-82d1-4236-94db-08bf2a02124d"/>
    <b v="0"/>
    <x v="0"/>
    <x v="0"/>
    <s v="file"/>
  </r>
  <r>
    <s v="uploads_session"/>
    <x v="23708"/>
    <n v="1683747151"/>
    <s v="4626a754-fa44-494a-86b5-bc83b94e130d"/>
    <b v="0"/>
    <x v="0"/>
    <x v="0"/>
    <s v="file"/>
  </r>
  <r>
    <s v="uploads_session"/>
    <x v="23709"/>
    <n v="1683748020"/>
    <s v="fc92079e-8baf-4101-ad8b-785a3ef1fced"/>
    <b v="0"/>
    <x v="1"/>
    <x v="0"/>
    <s v="file"/>
  </r>
  <r>
    <s v="uploads_session"/>
    <x v="23710"/>
    <n v="1683748777"/>
    <s v="39a39430-3d9d-444a-8077-74f84344fcc4"/>
    <b v="0"/>
    <x v="1"/>
    <x v="0"/>
    <s v="file"/>
  </r>
  <r>
    <s v="uploads_session"/>
    <x v="23711"/>
    <n v="1683748806"/>
    <s v="39a39430-3d9d-444a-8077-74f84344fcc4"/>
    <b v="0"/>
    <x v="1"/>
    <x v="0"/>
    <s v="file"/>
  </r>
  <r>
    <s v="uploads_session"/>
    <x v="23712"/>
    <n v="1683751443"/>
    <s v="4de78bde-577f-4080-bb63-7ed71aed9659"/>
    <b v="0"/>
    <x v="0"/>
    <x v="0"/>
    <s v="file"/>
  </r>
  <r>
    <s v="uploads_session"/>
    <x v="23713"/>
    <n v="1683751523"/>
    <s v="4de78bde-577f-4080-bb63-7ed71aed9659"/>
    <b v="0"/>
    <x v="0"/>
    <x v="0"/>
    <s v="file"/>
  </r>
  <r>
    <s v="uploads_session"/>
    <x v="23714"/>
    <n v="1683751539"/>
    <s v="4de78bde-577f-4080-bb63-7ed71aed9659"/>
    <b v="0"/>
    <x v="0"/>
    <x v="0"/>
    <s v="file"/>
  </r>
  <r>
    <s v="uploads_session"/>
    <x v="23715"/>
    <n v="1683751560"/>
    <s v="4de78bde-577f-4080-bb63-7ed71aed9659"/>
    <b v="0"/>
    <x v="0"/>
    <x v="0"/>
    <s v="file"/>
  </r>
  <r>
    <s v="uploads_session"/>
    <x v="23716"/>
    <n v="1683751578"/>
    <s v="4de78bde-577f-4080-bb63-7ed71aed9659"/>
    <b v="0"/>
    <x v="0"/>
    <x v="0"/>
    <s v="file"/>
  </r>
  <r>
    <s v="uploads_session"/>
    <x v="23717"/>
    <n v="1683751602"/>
    <s v="4de78bde-577f-4080-bb63-7ed71aed9659"/>
    <b v="0"/>
    <x v="0"/>
    <x v="0"/>
    <s v="file"/>
  </r>
  <r>
    <s v="uploads_session"/>
    <x v="23718"/>
    <n v="1683751619"/>
    <s v="4de78bde-577f-4080-bb63-7ed71aed9659"/>
    <b v="0"/>
    <x v="0"/>
    <x v="0"/>
    <s v="file"/>
  </r>
  <r>
    <s v="uploads_session"/>
    <x v="23719"/>
    <n v="1683751637"/>
    <s v="4de78bde-577f-4080-bb63-7ed71aed9659"/>
    <b v="0"/>
    <x v="0"/>
    <x v="0"/>
    <s v="file"/>
  </r>
  <r>
    <s v="uploads_session"/>
    <x v="23720"/>
    <n v="1683751680"/>
    <s v="4de78bde-577f-4080-bb63-7ed71aed9659"/>
    <b v="0"/>
    <x v="0"/>
    <x v="0"/>
    <s v="file"/>
  </r>
  <r>
    <s v="uploads_session"/>
    <x v="23721"/>
    <n v="1683752029"/>
    <s v="4ee14412-c832-40fd-8b04-5e49cc86e40e"/>
    <b v="0"/>
    <x v="6"/>
    <x v="2"/>
    <s v="file"/>
  </r>
  <r>
    <s v="uploads_session"/>
    <x v="23722"/>
    <n v="1683752317"/>
    <s v="4626a754-fa44-494a-86b5-bc83b94e130d"/>
    <b v="0"/>
    <x v="0"/>
    <x v="0"/>
    <s v="file"/>
  </r>
  <r>
    <s v="uploads_session"/>
    <x v="23723"/>
    <n v="1683752632"/>
    <s v="d73f56d9-a2cd-46ce-84b6-3f009655bcce"/>
    <b v="0"/>
    <x v="6"/>
    <x v="2"/>
    <s v="file"/>
  </r>
  <r>
    <s v="uploads_session"/>
    <x v="23724"/>
    <n v="1683753454"/>
    <s v="d67bcbdd-a6bb-43ed-9c10-449b8387d251"/>
    <b v="1"/>
    <x v="0"/>
    <x v="0"/>
    <s v="file"/>
  </r>
  <r>
    <s v="uploads_session"/>
    <x v="23725"/>
    <n v="1683753492"/>
    <s v="d67bcbdd-a6bb-43ed-9c10-449b8387d251"/>
    <b v="1"/>
    <x v="0"/>
    <x v="0"/>
    <s v="file"/>
  </r>
  <r>
    <s v="uploads_session"/>
    <x v="23726"/>
    <n v="1683755673"/>
    <s v="4626a754-fa44-494a-86b5-bc83b94e130d"/>
    <b v="0"/>
    <x v="0"/>
    <x v="0"/>
    <s v="file"/>
  </r>
  <r>
    <s v="uploads_session"/>
    <x v="23727"/>
    <n v="1683755858"/>
    <s v="bcfd70a9-6409-4aa8-8e0e-a44d2f195f42"/>
    <b v="1"/>
    <x v="1"/>
    <x v="0"/>
    <s v="file"/>
  </r>
  <r>
    <s v="uploads_session"/>
    <x v="23728"/>
    <n v="1683755897"/>
    <s v="bcfd70a9-6409-4aa8-8e0e-a44d2f195f42"/>
    <b v="1"/>
    <x v="1"/>
    <x v="0"/>
    <s v="file"/>
  </r>
  <r>
    <s v="uploads_session"/>
    <x v="23729"/>
    <n v="1683756056"/>
    <s v="bcfd70a9-6409-4aa8-8e0e-a44d2f195f42"/>
    <b v="1"/>
    <x v="1"/>
    <x v="0"/>
    <s v="file"/>
  </r>
  <r>
    <s v="uploads_session"/>
    <x v="23730"/>
    <n v="1683756344"/>
    <s v="bcfd70a9-6409-4aa8-8e0e-a44d2f195f42"/>
    <b v="1"/>
    <x v="1"/>
    <x v="0"/>
    <s v="file"/>
  </r>
  <r>
    <s v="uploads_session"/>
    <x v="23731"/>
    <n v="1683766421"/>
    <s v="3f3c9a0a-9790-48de-b089-95338da47c81"/>
    <b v="0"/>
    <x v="1"/>
    <x v="0"/>
    <s v="file"/>
  </r>
  <r>
    <s v="uploads_session"/>
    <x v="23732"/>
    <n v="1683766954"/>
    <s v="3f3c9a0a-9790-48de-b089-95338da47c81"/>
    <b v="0"/>
    <x v="0"/>
    <x v="0"/>
    <s v="file"/>
  </r>
  <r>
    <s v="uploads_session"/>
    <x v="23733"/>
    <n v="1683772248"/>
    <s v="7a5f364b-89ab-431b-a56b-76da5eae59b3"/>
    <b v="0"/>
    <x v="0"/>
    <x v="0"/>
    <s v="file"/>
  </r>
  <r>
    <s v="uploads_session"/>
    <x v="23734"/>
    <n v="1683773268"/>
    <s v="d862b622-d53d-4b59-8cc8-911a4a7222a4"/>
    <b v="0"/>
    <x v="1"/>
    <x v="0"/>
    <s v="file"/>
  </r>
  <r>
    <s v="uploads_session"/>
    <x v="23735"/>
    <n v="1683774708"/>
    <s v="d862b622-d53d-4b59-8cc8-911a4a7222a4"/>
    <b v="0"/>
    <x v="1"/>
    <x v="0"/>
    <s v="file"/>
  </r>
  <r>
    <s v="uploads_session"/>
    <x v="23736"/>
    <n v="1683774860"/>
    <s v="7a5f364b-89ab-431b-a56b-76da5eae59b3"/>
    <b v="0"/>
    <x v="0"/>
    <x v="0"/>
    <s v="file"/>
  </r>
  <r>
    <s v="uploads_session"/>
    <x v="23737"/>
    <n v="1683778602"/>
    <s v="b214f44e-6781-49e2-b0f9-6a1bd19663d6"/>
    <b v="0"/>
    <x v="1"/>
    <x v="0"/>
    <s v="file"/>
  </r>
  <r>
    <s v="uploads_session"/>
    <x v="23738"/>
    <n v="1683778611"/>
    <s v="b214f44e-6781-49e2-b0f9-6a1bd19663d6"/>
    <b v="0"/>
    <x v="1"/>
    <x v="0"/>
    <s v="file"/>
  </r>
  <r>
    <s v="uploads_session"/>
    <x v="23739"/>
    <n v="1683778623"/>
    <s v="b214f44e-6781-49e2-b0f9-6a1bd19663d6"/>
    <b v="0"/>
    <x v="3"/>
    <x v="1"/>
    <s v="file"/>
  </r>
  <r>
    <s v="uploads_session"/>
    <x v="23740"/>
    <n v="1683782303"/>
    <s v="f292fbaf-a409-4c78-b2c8-a414df2e456e"/>
    <b v="0"/>
    <x v="1"/>
    <x v="0"/>
    <s v="file"/>
  </r>
  <r>
    <s v="uploads_session"/>
    <x v="23741"/>
    <n v="1683782752"/>
    <s v="a77fb52f-4257-496f-af7d-745a7cc9cd4c"/>
    <b v="0"/>
    <x v="1"/>
    <x v="0"/>
    <s v="file"/>
  </r>
  <r>
    <s v="uploads_session"/>
    <x v="23742"/>
    <n v="1683784076"/>
    <s v="a77fb52f-4257-496f-af7d-745a7cc9cd4c"/>
    <b v="0"/>
    <x v="0"/>
    <x v="0"/>
    <s v="file"/>
  </r>
  <r>
    <s v="uploads_session"/>
    <x v="23743"/>
    <n v="1683784725"/>
    <s v="bbe2c12e-9267-4d9e-8b56-49929045a416"/>
    <b v="0"/>
    <x v="0"/>
    <x v="0"/>
    <s v="file"/>
  </r>
  <r>
    <s v="uploads_session"/>
    <x v="23744"/>
    <n v="1683784761"/>
    <s v="63c6c749-9e80-4e5b-a5d4-68de9fd66e96"/>
    <b v="0"/>
    <x v="1"/>
    <x v="0"/>
    <s v="file"/>
  </r>
  <r>
    <s v="uploads_session"/>
    <x v="23745"/>
    <n v="1683784979"/>
    <s v="3e3ff65a-5feb-435c-ab6b-e3fbe625eeb3"/>
    <b v="0"/>
    <x v="1"/>
    <x v="0"/>
    <s v="file"/>
  </r>
  <r>
    <s v="uploads_session"/>
    <x v="23746"/>
    <n v="1683786586"/>
    <s v="a77fb52f-4257-496f-af7d-745a7cc9cd4c"/>
    <b v="0"/>
    <x v="0"/>
    <x v="0"/>
    <s v="file"/>
  </r>
  <r>
    <s v="uploads_session"/>
    <x v="23747"/>
    <n v="1683787256"/>
    <s v="387b87d0-8348-4f0d-8844-972b5bedbf3b"/>
    <b v="0"/>
    <x v="0"/>
    <x v="0"/>
    <s v="file"/>
  </r>
  <r>
    <s v="uploads_session"/>
    <x v="23748"/>
    <n v="1683787260"/>
    <s v="387b87d0-8348-4f0d-8844-972b5bedbf3b"/>
    <b v="0"/>
    <x v="0"/>
    <x v="0"/>
    <s v="file"/>
  </r>
  <r>
    <s v="uploads_session"/>
    <x v="23749"/>
    <n v="1683788155"/>
    <s v="3e3ff65a-5feb-435c-ab6b-e3fbe625eeb3"/>
    <b v="0"/>
    <x v="1"/>
    <x v="0"/>
    <s v="file"/>
  </r>
  <r>
    <s v="uploads_session"/>
    <x v="23750"/>
    <n v="1683788167"/>
    <s v="bbe2c12e-9267-4d9e-8b56-49929045a416"/>
    <b v="0"/>
    <x v="1"/>
    <x v="0"/>
    <s v="file"/>
  </r>
  <r>
    <s v="uploads_session"/>
    <x v="23751"/>
    <n v="1683788232"/>
    <s v="bbe2c12e-9267-4d9e-8b56-49929045a416"/>
    <b v="0"/>
    <x v="3"/>
    <x v="1"/>
    <s v="file"/>
  </r>
  <r>
    <s v="uploads_session"/>
    <x v="23751"/>
    <n v="1683788232"/>
    <s v="2e10ecef-94d4-46ae-b524-fefd906ae98c"/>
    <b v="0"/>
    <x v="1"/>
    <x v="0"/>
    <s v="file"/>
  </r>
  <r>
    <s v="uploads_session"/>
    <x v="23752"/>
    <n v="1683788804"/>
    <s v="ea6dbff7-a890-4549-b87b-0f49bdcf2627"/>
    <b v="0"/>
    <x v="0"/>
    <x v="0"/>
    <s v="file"/>
  </r>
  <r>
    <s v="uploads_session"/>
    <x v="23753"/>
    <n v="1683789302"/>
    <s v="983bd309-7ba1-4f57-a5fd-28c16bee4a83"/>
    <b v="0"/>
    <x v="0"/>
    <x v="0"/>
    <s v="file"/>
  </r>
  <r>
    <s v="uploads_session"/>
    <x v="23754"/>
    <n v="1683789754"/>
    <s v="98b43f26-2018-44fa-a47e-45dc717e2a6d"/>
    <b v="0"/>
    <x v="2"/>
    <x v="0"/>
    <s v="file"/>
  </r>
  <r>
    <s v="uploads_session"/>
    <x v="23755"/>
    <n v="1683789801"/>
    <s v="98b43f26-2018-44fa-a47e-45dc717e2a6d"/>
    <b v="0"/>
    <x v="1"/>
    <x v="0"/>
    <s v="file"/>
  </r>
  <r>
    <s v="uploads_session"/>
    <x v="23756"/>
    <n v="1683790919"/>
    <s v="98b43f26-2018-44fa-a47e-45dc717e2a6d"/>
    <b v="0"/>
    <x v="0"/>
    <x v="0"/>
    <s v="file"/>
  </r>
  <r>
    <s v="uploads_session"/>
    <x v="23757"/>
    <n v="1683790973"/>
    <s v="98b43f26-2018-44fa-a47e-45dc717e2a6d"/>
    <b v="0"/>
    <x v="2"/>
    <x v="0"/>
    <s v="file"/>
  </r>
  <r>
    <s v="uploads_session"/>
    <x v="23758"/>
    <n v="1683791212"/>
    <s v="983bd309-7ba1-4f57-a5fd-28c16bee4a83"/>
    <b v="0"/>
    <x v="0"/>
    <x v="0"/>
    <s v="file"/>
  </r>
  <r>
    <s v="uploads_session"/>
    <x v="23759"/>
    <n v="1683791809"/>
    <s v="a4b468e2-092f-4844-ab6f-fb2db55615a1"/>
    <b v="0"/>
    <x v="1"/>
    <x v="0"/>
    <s v="file"/>
  </r>
  <r>
    <s v="uploads_session"/>
    <x v="23760"/>
    <n v="1683791834"/>
    <s v="a4b468e2-092f-4844-ab6f-fb2db55615a1"/>
    <b v="0"/>
    <x v="1"/>
    <x v="0"/>
    <s v="file"/>
  </r>
  <r>
    <s v="uploads_session"/>
    <x v="23761"/>
    <n v="1683791841"/>
    <s v="a4b468e2-092f-4844-ab6f-fb2db55615a1"/>
    <b v="0"/>
    <x v="1"/>
    <x v="0"/>
    <s v="file"/>
  </r>
  <r>
    <s v="uploads_session"/>
    <x v="23762"/>
    <n v="1683791865"/>
    <s v="a4b468e2-092f-4844-ab6f-fb2db55615a1"/>
    <b v="0"/>
    <x v="1"/>
    <x v="0"/>
    <s v="file"/>
  </r>
  <r>
    <s v="uploads_session"/>
    <x v="23763"/>
    <n v="1683791884"/>
    <s v="a4b468e2-092f-4844-ab6f-fb2db55615a1"/>
    <b v="0"/>
    <x v="1"/>
    <x v="0"/>
    <s v="file"/>
  </r>
  <r>
    <s v="uploads_session"/>
    <x v="23764"/>
    <n v="1683791906"/>
    <s v="a4b468e2-092f-4844-ab6f-fb2db55615a1"/>
    <b v="0"/>
    <x v="1"/>
    <x v="0"/>
    <s v="file"/>
  </r>
  <r>
    <s v="uploads_session"/>
    <x v="23765"/>
    <n v="1683791925"/>
    <s v="a4b468e2-092f-4844-ab6f-fb2db55615a1"/>
    <b v="0"/>
    <x v="1"/>
    <x v="0"/>
    <s v="file"/>
  </r>
  <r>
    <s v="uploads_session"/>
    <x v="23766"/>
    <n v="1683791928"/>
    <s v="bbe2c12e-9267-4d9e-8b56-49929045a416"/>
    <b v="0"/>
    <x v="0"/>
    <x v="0"/>
    <s v="file"/>
  </r>
  <r>
    <s v="uploads_session"/>
    <x v="23767"/>
    <n v="1683791935"/>
    <s v="a4b468e2-092f-4844-ab6f-fb2db55615a1"/>
    <b v="0"/>
    <x v="1"/>
    <x v="0"/>
    <s v="file"/>
  </r>
  <r>
    <s v="uploads_session"/>
    <x v="23768"/>
    <n v="1683791947"/>
    <s v="a4b468e2-092f-4844-ab6f-fb2db55615a1"/>
    <b v="0"/>
    <x v="1"/>
    <x v="0"/>
    <s v="file"/>
  </r>
  <r>
    <s v="uploads_session"/>
    <x v="23769"/>
    <n v="1683791960"/>
    <s v="a4b468e2-092f-4844-ab6f-fb2db55615a1"/>
    <b v="0"/>
    <x v="1"/>
    <x v="0"/>
    <s v="file"/>
  </r>
  <r>
    <s v="uploads_session"/>
    <x v="23770"/>
    <n v="1683791968"/>
    <s v="a4b468e2-092f-4844-ab6f-fb2db55615a1"/>
    <b v="0"/>
    <x v="1"/>
    <x v="0"/>
    <s v="file"/>
  </r>
  <r>
    <s v="uploads_session"/>
    <x v="23771"/>
    <n v="1683792000"/>
    <s v="a4b468e2-092f-4844-ab6f-fb2db55615a1"/>
    <b v="0"/>
    <x v="4"/>
    <x v="2"/>
    <s v="file"/>
  </r>
  <r>
    <s v="uploads_session"/>
    <x v="23772"/>
    <n v="1683792011"/>
    <s v="63c6c749-9e80-4e5b-a5d4-68de9fd66e96"/>
    <b v="0"/>
    <x v="1"/>
    <x v="0"/>
    <s v="file"/>
  </r>
  <r>
    <s v="uploads_session"/>
    <x v="23773"/>
    <n v="1683792025"/>
    <s v="a4b468e2-092f-4844-ab6f-fb2db55615a1"/>
    <b v="0"/>
    <x v="4"/>
    <x v="2"/>
    <s v="file"/>
  </r>
  <r>
    <s v="uploads_session"/>
    <x v="23774"/>
    <n v="1683792031"/>
    <s v="a4b468e2-092f-4844-ab6f-fb2db55615a1"/>
    <b v="0"/>
    <x v="1"/>
    <x v="0"/>
    <s v="file"/>
  </r>
  <r>
    <s v="uploads_session"/>
    <x v="23775"/>
    <n v="1683792038"/>
    <s v="63c6c749-9e80-4e5b-a5d4-68de9fd66e96"/>
    <b v="0"/>
    <x v="1"/>
    <x v="0"/>
    <s v="file"/>
  </r>
  <r>
    <s v="uploads_session"/>
    <x v="23776"/>
    <n v="1683792112"/>
    <s v="d5a77d5c-06e8-43ff-b0bc-ec0b23953700"/>
    <b v="1"/>
    <x v="0"/>
    <x v="0"/>
    <s v="file"/>
  </r>
  <r>
    <s v="uploads_session"/>
    <x v="23777"/>
    <n v="1683792137"/>
    <s v="a8321e78-b3cc-4b24-89bb-8c9aeb4e8228"/>
    <b v="0"/>
    <x v="0"/>
    <x v="0"/>
    <s v="file"/>
  </r>
  <r>
    <s v="uploads_session"/>
    <x v="23778"/>
    <n v="1683792203"/>
    <s v="a8321e78-b3cc-4b24-89bb-8c9aeb4e8228"/>
    <b v="0"/>
    <x v="0"/>
    <x v="0"/>
    <s v="file"/>
  </r>
  <r>
    <s v="uploads_session"/>
    <x v="23779"/>
    <n v="1683792364"/>
    <s v="276d95d5-8537-4ca1-aeba-9aa1406375c7"/>
    <b v="0"/>
    <x v="1"/>
    <x v="0"/>
    <s v="file"/>
  </r>
  <r>
    <s v="uploads_session"/>
    <x v="23780"/>
    <n v="1683792533"/>
    <s v="98b43f26-2018-44fa-a47e-45dc717e2a6d"/>
    <b v="0"/>
    <x v="1"/>
    <x v="0"/>
    <s v="file"/>
  </r>
  <r>
    <s v="uploads_session"/>
    <x v="23781"/>
    <n v="1683793891"/>
    <s v="68131b4c-5842-4af5-9c25-ab2b59941143"/>
    <b v="0"/>
    <x v="1"/>
    <x v="0"/>
    <s v="file"/>
  </r>
  <r>
    <s v="uploads_session"/>
    <x v="23782"/>
    <n v="1683793932"/>
    <s v="68131b4c-5842-4af5-9c25-ab2b59941143"/>
    <b v="0"/>
    <x v="1"/>
    <x v="0"/>
    <s v="file"/>
  </r>
  <r>
    <s v="uploads_session"/>
    <x v="23783"/>
    <n v="1683794330"/>
    <s v="68131b4c-5842-4af5-9c25-ab2b59941143"/>
    <b v="0"/>
    <x v="1"/>
    <x v="0"/>
    <s v="file"/>
  </r>
  <r>
    <s v="uploads_session"/>
    <x v="23784"/>
    <n v="1683794570"/>
    <s v="68131b4c-5842-4af5-9c25-ab2b59941143"/>
    <b v="0"/>
    <x v="0"/>
    <x v="0"/>
    <s v="file"/>
  </r>
  <r>
    <s v="uploads_session"/>
    <x v="23785"/>
    <n v="1683794636"/>
    <s v="68131b4c-5842-4af5-9c25-ab2b59941143"/>
    <b v="0"/>
    <x v="1"/>
    <x v="0"/>
    <s v="file"/>
  </r>
  <r>
    <s v="uploads_session"/>
    <x v="23786"/>
    <n v="1683795012"/>
    <s v="68131b4c-5842-4af5-9c25-ab2b59941143"/>
    <b v="0"/>
    <x v="0"/>
    <x v="0"/>
    <s v="file"/>
  </r>
  <r>
    <s v="uploads_session"/>
    <x v="23787"/>
    <n v="1683795041"/>
    <s v="98b43f26-2018-44fa-a47e-45dc717e2a6d"/>
    <b v="0"/>
    <x v="0"/>
    <x v="0"/>
    <s v="file"/>
  </r>
  <r>
    <s v="uploads_session"/>
    <x v="23788"/>
    <n v="1683795287"/>
    <s v="927c470f-ac35-42f7-9288-f776bf693229"/>
    <b v="0"/>
    <x v="1"/>
    <x v="0"/>
    <s v="file"/>
  </r>
  <r>
    <s v="uploads_session"/>
    <x v="23789"/>
    <n v="1683795401"/>
    <s v="927c470f-ac35-42f7-9288-f776bf693229"/>
    <b v="0"/>
    <x v="3"/>
    <x v="1"/>
    <s v="file"/>
  </r>
  <r>
    <s v="uploads_session"/>
    <x v="23790"/>
    <n v="1683795432"/>
    <s v="a8321e78-b3cc-4b24-89bb-8c9aeb4e8228"/>
    <b v="0"/>
    <x v="3"/>
    <x v="1"/>
    <s v="file"/>
  </r>
  <r>
    <s v="uploads_session"/>
    <x v="23791"/>
    <n v="1683795473"/>
    <s v="98b43f26-2018-44fa-a47e-45dc717e2a6d"/>
    <b v="0"/>
    <x v="2"/>
    <x v="0"/>
    <s v="file"/>
  </r>
  <r>
    <s v="uploads_session"/>
    <x v="23792"/>
    <n v="1683795572"/>
    <s v="ea6dbff7-a890-4549-b87b-0f49bdcf2627"/>
    <b v="0"/>
    <x v="0"/>
    <x v="0"/>
    <s v="file"/>
  </r>
  <r>
    <s v="uploads_session"/>
    <x v="23793"/>
    <n v="1683795750"/>
    <s v="3d6404e5-8925-4a56-b90f-82cc96298e82"/>
    <b v="1"/>
    <x v="1"/>
    <x v="0"/>
    <s v="file"/>
  </r>
  <r>
    <s v="uploads_session"/>
    <x v="23794"/>
    <n v="1683795766"/>
    <s v="983bd309-7ba1-4f57-a5fd-28c16bee4a83"/>
    <b v="0"/>
    <x v="0"/>
    <x v="0"/>
    <s v="file"/>
  </r>
  <r>
    <s v="uploads_session"/>
    <x v="23795"/>
    <n v="1683795811"/>
    <s v="2e10ecef-94d4-46ae-b524-fefd906ae98c"/>
    <b v="0"/>
    <x v="1"/>
    <x v="0"/>
    <s v="file"/>
  </r>
  <r>
    <s v="uploads_session"/>
    <x v="23796"/>
    <n v="1683795925"/>
    <s v="2e10ecef-94d4-46ae-b524-fefd906ae98c"/>
    <b v="0"/>
    <x v="1"/>
    <x v="0"/>
    <s v="file"/>
  </r>
  <r>
    <s v="uploads_session"/>
    <x v="23797"/>
    <n v="1683796009"/>
    <s v="bbe2c12e-9267-4d9e-8b56-49929045a416"/>
    <b v="0"/>
    <x v="1"/>
    <x v="0"/>
    <s v="file"/>
  </r>
  <r>
    <s v="uploads_session"/>
    <x v="23798"/>
    <n v="1683796025"/>
    <s v="d5a77d5c-06e8-43ff-b0bc-ec0b23953700"/>
    <b v="1"/>
    <x v="1"/>
    <x v="0"/>
    <s v="file"/>
  </r>
  <r>
    <s v="uploads_session"/>
    <x v="23799"/>
    <n v="1683796143"/>
    <s v="0a9a9038-47ec-4c06-8803-b0169d55674f"/>
    <b v="0"/>
    <x v="0"/>
    <x v="0"/>
    <s v="file"/>
  </r>
  <r>
    <s v="uploads_session"/>
    <x v="23800"/>
    <n v="1683796303"/>
    <s v="c411da9f-bfaf-4b10-8e07-62ad1ef192b8"/>
    <b v="0"/>
    <x v="1"/>
    <x v="0"/>
    <s v="file"/>
  </r>
  <r>
    <s v="uploads_session"/>
    <x v="23801"/>
    <n v="1683798366"/>
    <s v="927c470f-ac35-42f7-9288-f776bf693229"/>
    <b v="0"/>
    <x v="3"/>
    <x v="0"/>
    <s v="file"/>
  </r>
  <r>
    <s v="uploads_session"/>
    <x v="23802"/>
    <n v="1683798988"/>
    <s v="9756604c-45a5-4614-ab23-bce8e5c35468"/>
    <b v="0"/>
    <x v="0"/>
    <x v="0"/>
    <s v="file"/>
  </r>
  <r>
    <s v="uploads_session"/>
    <x v="23803"/>
    <n v="1683799064"/>
    <s v="6a0f7022-3fb1-46ca-9a05-c70b51ecbd38"/>
    <b v="0"/>
    <x v="1"/>
    <x v="0"/>
    <s v="file"/>
  </r>
  <r>
    <s v="uploads_session"/>
    <x v="23804"/>
    <n v="1683799181"/>
    <s v="2e10ecef-94d4-46ae-b524-fefd906ae98c"/>
    <b v="0"/>
    <x v="1"/>
    <x v="0"/>
    <s v="file"/>
  </r>
  <r>
    <s v="uploads_session"/>
    <x v="23805"/>
    <n v="1683799195"/>
    <s v="3d6404e5-8925-4a56-b90f-82cc96298e82"/>
    <b v="1"/>
    <x v="1"/>
    <x v="0"/>
    <s v="file"/>
  </r>
  <r>
    <s v="uploads_session"/>
    <x v="23806"/>
    <n v="1683799207"/>
    <s v="5628d47d-91ac-4bab-b787-4f6e6a359e97"/>
    <b v="0"/>
    <x v="1"/>
    <x v="0"/>
    <s v="file"/>
  </r>
  <r>
    <s v="uploads_session"/>
    <x v="23807"/>
    <n v="1683799532"/>
    <s v="714e1c6a-7bce-4ff0-8edc-21ffd6f14491"/>
    <b v="0"/>
    <x v="0"/>
    <x v="0"/>
    <s v="file"/>
  </r>
  <r>
    <s v="uploads_session"/>
    <x v="23808"/>
    <n v="1683799575"/>
    <s v="714e1c6a-7bce-4ff0-8edc-21ffd6f14491"/>
    <b v="0"/>
    <x v="0"/>
    <x v="0"/>
    <s v="file"/>
  </r>
  <r>
    <s v="uploads_session"/>
    <x v="23809"/>
    <n v="1683799594"/>
    <s v="714e1c6a-7bce-4ff0-8edc-21ffd6f14491"/>
    <b v="0"/>
    <x v="0"/>
    <x v="0"/>
    <s v="file"/>
  </r>
  <r>
    <s v="uploads_session"/>
    <x v="23810"/>
    <n v="1683799631"/>
    <s v="714e1c6a-7bce-4ff0-8edc-21ffd6f14491"/>
    <b v="0"/>
    <x v="0"/>
    <x v="0"/>
    <s v="file"/>
  </r>
  <r>
    <s v="uploads_session"/>
    <x v="23811"/>
    <n v="1683799639"/>
    <s v="714e1c6a-7bce-4ff0-8edc-21ffd6f14491"/>
    <b v="0"/>
    <x v="0"/>
    <x v="0"/>
    <s v="file"/>
  </r>
  <r>
    <s v="uploads_session"/>
    <x v="23812"/>
    <n v="1683799641"/>
    <s v="714e1c6a-7bce-4ff0-8edc-21ffd6f14491"/>
    <b v="0"/>
    <x v="0"/>
    <x v="0"/>
    <s v="file"/>
  </r>
  <r>
    <s v="uploads_session"/>
    <x v="23813"/>
    <n v="1683799747"/>
    <s v="276d95d5-8537-4ca1-aeba-9aa1406375c7"/>
    <b v="0"/>
    <x v="1"/>
    <x v="0"/>
    <s v="file"/>
  </r>
  <r>
    <s v="uploads_session"/>
    <x v="23814"/>
    <n v="1683799926"/>
    <s v="468663f6-e574-407c-9069-b3cf771555cd"/>
    <b v="0"/>
    <x v="0"/>
    <x v="0"/>
    <s v="file"/>
  </r>
  <r>
    <s v="uploads_session"/>
    <x v="23815"/>
    <n v="1683800101"/>
    <s v="98b43f26-2018-44fa-a47e-45dc717e2a6d"/>
    <b v="0"/>
    <x v="1"/>
    <x v="0"/>
    <s v="file"/>
  </r>
  <r>
    <s v="uploads_session"/>
    <x v="23816"/>
    <n v="1683801271"/>
    <s v="c411da9f-bfaf-4b10-8e07-62ad1ef192b8"/>
    <b v="0"/>
    <x v="1"/>
    <x v="0"/>
    <s v="file"/>
  </r>
  <r>
    <s v="uploads_session"/>
    <x v="23817"/>
    <n v="1683801530"/>
    <s v="6a0f7022-3fb1-46ca-9a05-c70b51ecbd38"/>
    <b v="0"/>
    <x v="1"/>
    <x v="0"/>
    <s v="file"/>
  </r>
  <r>
    <s v="uploads_session"/>
    <x v="23818"/>
    <n v="1683801882"/>
    <s v="3b7a3b10-a090-44f6-a0f2-859fd211ee23"/>
    <b v="1"/>
    <x v="1"/>
    <x v="0"/>
    <s v="file"/>
  </r>
  <r>
    <s v="uploads_session"/>
    <x v="23819"/>
    <n v="1683801925"/>
    <s v="194186a8-d4fb-42ee-9d6a-75549cedb6ce"/>
    <b v="0"/>
    <x v="2"/>
    <x v="0"/>
    <s v="file"/>
  </r>
  <r>
    <s v="uploads_session"/>
    <x v="23820"/>
    <n v="1683801979"/>
    <s v="3b7a3b10-a090-44f6-a0f2-859fd211ee23"/>
    <b v="1"/>
    <x v="1"/>
    <x v="0"/>
    <s v="file"/>
  </r>
  <r>
    <s v="uploads_session"/>
    <x v="23821"/>
    <n v="1683802389"/>
    <s v="a77fb52f-4257-496f-af7d-745a7cc9cd4c"/>
    <b v="0"/>
    <x v="1"/>
    <x v="0"/>
    <s v="file"/>
  </r>
  <r>
    <s v="uploads_session"/>
    <x v="23822"/>
    <n v="1683802392"/>
    <s v="5628d47d-91ac-4bab-b787-4f6e6a359e97"/>
    <b v="0"/>
    <x v="1"/>
    <x v="0"/>
    <s v="file"/>
  </r>
  <r>
    <s v="uploads_session"/>
    <x v="23823"/>
    <n v="1683802401"/>
    <s v="0a9a9038-47ec-4c06-8803-b0169d55674f"/>
    <b v="0"/>
    <x v="0"/>
    <x v="0"/>
    <s v="file"/>
  </r>
  <r>
    <s v="uploads_session"/>
    <x v="23824"/>
    <n v="1683802421"/>
    <s v="0a9a9038-47ec-4c06-8803-b0169d55674f"/>
    <b v="0"/>
    <x v="0"/>
    <x v="0"/>
    <s v="file"/>
  </r>
  <r>
    <s v="uploads_session"/>
    <x v="23825"/>
    <n v="1683802462"/>
    <s v="c63ee102-d685-42a3-aa96-f7bdfcf4c9f6"/>
    <b v="0"/>
    <x v="0"/>
    <x v="0"/>
    <s v="file"/>
  </r>
  <r>
    <s v="uploads_session"/>
    <x v="23826"/>
    <n v="1683802467"/>
    <s v="0a9a9038-47ec-4c06-8803-b0169d55674f"/>
    <b v="0"/>
    <x v="0"/>
    <x v="0"/>
    <s v="file"/>
  </r>
  <r>
    <s v="uploads_session"/>
    <x v="23827"/>
    <n v="1683802498"/>
    <s v="48076dcd-6bc9-4bea-935c-17fd07e90050"/>
    <b v="0"/>
    <x v="1"/>
    <x v="0"/>
    <s v="file"/>
  </r>
  <r>
    <s v="uploads_session"/>
    <x v="23828"/>
    <n v="1683802508"/>
    <s v="6a7c37ab-6a3c-4b6b-84ab-585f47133396"/>
    <b v="0"/>
    <x v="1"/>
    <x v="0"/>
    <s v="file"/>
  </r>
  <r>
    <s v="uploads_session"/>
    <x v="23829"/>
    <n v="1683802518"/>
    <s v="48076dcd-6bc9-4bea-935c-17fd07e90050"/>
    <b v="0"/>
    <x v="1"/>
    <x v="0"/>
    <s v="file"/>
  </r>
  <r>
    <s v="uploads_session"/>
    <x v="23830"/>
    <n v="1683802526"/>
    <s v="2e10ecef-94d4-46ae-b524-fefd906ae98c"/>
    <b v="0"/>
    <x v="1"/>
    <x v="0"/>
    <s v="file"/>
  </r>
  <r>
    <s v="uploads_session"/>
    <x v="23831"/>
    <n v="1683802539"/>
    <s v="48076dcd-6bc9-4bea-935c-17fd07e90050"/>
    <b v="0"/>
    <x v="1"/>
    <x v="0"/>
    <s v="file"/>
  </r>
  <r>
    <s v="uploads_session"/>
    <x v="23832"/>
    <n v="1683802627"/>
    <s v="bbe2c12e-9267-4d9e-8b56-49929045a416"/>
    <b v="0"/>
    <x v="1"/>
    <x v="0"/>
    <s v="file"/>
  </r>
  <r>
    <s v="uploads_session"/>
    <x v="23833"/>
    <n v="1683802636"/>
    <s v="23c9a65d-ea8e-45b0-aa90-e156dc431eea"/>
    <b v="0"/>
    <x v="1"/>
    <x v="0"/>
    <s v="file"/>
  </r>
  <r>
    <s v="uploads_session"/>
    <x v="23834"/>
    <n v="1683802657"/>
    <s v="48076dcd-6bc9-4bea-935c-17fd07e90050"/>
    <b v="0"/>
    <x v="1"/>
    <x v="0"/>
    <s v="file"/>
  </r>
  <r>
    <s v="uploads_session"/>
    <x v="23835"/>
    <n v="1683802677"/>
    <s v="48076dcd-6bc9-4bea-935c-17fd07e90050"/>
    <b v="0"/>
    <x v="1"/>
    <x v="0"/>
    <s v="file"/>
  </r>
  <r>
    <s v="uploads_session"/>
    <x v="23836"/>
    <n v="1683802722"/>
    <s v="48076dcd-6bc9-4bea-935c-17fd07e90050"/>
    <b v="0"/>
    <x v="1"/>
    <x v="0"/>
    <s v="file"/>
  </r>
  <r>
    <s v="uploads_session"/>
    <x v="23837"/>
    <n v="1683802754"/>
    <s v="48076dcd-6bc9-4bea-935c-17fd07e90050"/>
    <b v="0"/>
    <x v="1"/>
    <x v="0"/>
    <s v="file"/>
  </r>
  <r>
    <s v="uploads_session"/>
    <x v="23838"/>
    <n v="1683802788"/>
    <s v="3d6404e5-8925-4a56-b90f-82cc96298e82"/>
    <b v="1"/>
    <x v="1"/>
    <x v="0"/>
    <s v="file"/>
  </r>
  <r>
    <s v="uploads_session"/>
    <x v="23839"/>
    <n v="1683803079"/>
    <s v="d5a77d5c-06e8-43ff-b0bc-ec0b23953700"/>
    <b v="1"/>
    <x v="0"/>
    <x v="0"/>
    <s v="file"/>
  </r>
  <r>
    <s v="uploads_session"/>
    <x v="23840"/>
    <n v="1683803337"/>
    <s v="c78afc35-0edb-43fa-869f-7c4eee4a2b50"/>
    <b v="0"/>
    <x v="0"/>
    <x v="0"/>
    <s v="file"/>
  </r>
  <r>
    <s v="uploads_session"/>
    <x v="23841"/>
    <n v="1683803449"/>
    <s v="7120c3d9-689f-4709-b317-2146ce481e37"/>
    <b v="0"/>
    <x v="1"/>
    <x v="0"/>
    <s v="file"/>
  </r>
  <r>
    <s v="uploads_session"/>
    <x v="23842"/>
    <n v="1683803927"/>
    <s v="31ecc398-8b66-4704-9ca9-7a021e2d21a0"/>
    <b v="0"/>
    <x v="0"/>
    <x v="0"/>
    <s v="file"/>
  </r>
  <r>
    <s v="uploads_session"/>
    <x v="23843"/>
    <n v="1683803954"/>
    <s v="2f1a1acb-9dff-4ac0-8d5a-f08eecab0d3a"/>
    <b v="0"/>
    <x v="1"/>
    <x v="0"/>
    <s v="file"/>
  </r>
  <r>
    <s v="uploads_session"/>
    <x v="23844"/>
    <n v="1683803984"/>
    <s v="9a315e2a-259e-480a-b02a-eb491ccb7828"/>
    <b v="0"/>
    <x v="0"/>
    <x v="0"/>
    <s v="file"/>
  </r>
  <r>
    <s v="uploads_session"/>
    <x v="23845"/>
    <n v="1683804574"/>
    <s v="e37bbe8d-421b-479b-8da9-c787aec525fd"/>
    <b v="0"/>
    <x v="1"/>
    <x v="0"/>
    <s v="file"/>
  </r>
  <r>
    <s v="uploads_session"/>
    <x v="23846"/>
    <n v="1683804588"/>
    <s v="e37bbe8d-421b-479b-8da9-c787aec525fd"/>
    <b v="0"/>
    <x v="1"/>
    <x v="0"/>
    <s v="file"/>
  </r>
  <r>
    <s v="uploads_session"/>
    <x v="23847"/>
    <n v="1683804596"/>
    <s v="e37bbe8d-421b-479b-8da9-c787aec525fd"/>
    <b v="0"/>
    <x v="1"/>
    <x v="0"/>
    <s v="file"/>
  </r>
  <r>
    <s v="uploads_session"/>
    <x v="23848"/>
    <n v="1683804691"/>
    <s v="4353fdf5-7087-4123-b4d1-930729d21864"/>
    <b v="0"/>
    <x v="0"/>
    <x v="0"/>
    <s v="file"/>
  </r>
  <r>
    <s v="uploads_session"/>
    <x v="23849"/>
    <n v="1683805328"/>
    <s v="4f0f7b64-e35a-4429-83e3-1a91366a4617"/>
    <b v="0"/>
    <x v="3"/>
    <x v="1"/>
    <s v="file"/>
  </r>
  <r>
    <s v="uploads_session"/>
    <x v="23850"/>
    <n v="1683805774"/>
    <s v="ff4ec185-24e4-4330-b58d-ff87128d3a96"/>
    <b v="0"/>
    <x v="3"/>
    <x v="1"/>
    <s v="file"/>
  </r>
  <r>
    <s v="uploads_session"/>
    <x v="23851"/>
    <n v="1683806085"/>
    <s v="c63ee102-d685-42a3-aa96-f7bdfcf4c9f6"/>
    <b v="0"/>
    <x v="0"/>
    <x v="0"/>
    <s v="file"/>
  </r>
  <r>
    <s v="uploads_session"/>
    <x v="23852"/>
    <n v="1683806142"/>
    <s v="a77fb52f-4257-496f-af7d-745a7cc9cd4c"/>
    <b v="0"/>
    <x v="1"/>
    <x v="0"/>
    <s v="file"/>
  </r>
  <r>
    <s v="uploads_session"/>
    <x v="23853"/>
    <n v="1683806213"/>
    <s v="e7ab4847-abbf-4546-8dfc-0a1bee09bbb3"/>
    <b v="0"/>
    <x v="1"/>
    <x v="0"/>
    <s v="file"/>
  </r>
  <r>
    <s v="uploads_session"/>
    <x v="23854"/>
    <n v="1683806248"/>
    <s v="68131b4c-5842-4af5-9c25-ab2b59941143"/>
    <b v="0"/>
    <x v="1"/>
    <x v="0"/>
    <s v="file"/>
  </r>
  <r>
    <s v="uploads_session"/>
    <x v="23855"/>
    <n v="1683806308"/>
    <s v="3d6404e5-8925-4a56-b90f-82cc96298e82"/>
    <b v="1"/>
    <x v="1"/>
    <x v="0"/>
    <s v="file"/>
  </r>
  <r>
    <s v="uploads_session"/>
    <x v="23856"/>
    <n v="1683806339"/>
    <s v="9c763a2f-f67b-481f-ac1f-3118efa327ab"/>
    <b v="0"/>
    <x v="0"/>
    <x v="0"/>
    <s v="file"/>
  </r>
  <r>
    <s v="uploads_session"/>
    <x v="23857"/>
    <n v="1683806829"/>
    <s v="7120c3d9-689f-4709-b317-2146ce481e37"/>
    <b v="0"/>
    <x v="1"/>
    <x v="0"/>
    <s v="file"/>
  </r>
  <r>
    <s v="uploads_session"/>
    <x v="23858"/>
    <n v="1683806835"/>
    <s v="074a439b-4aea-4208-a785-25f3c3b47d63"/>
    <b v="0"/>
    <x v="0"/>
    <x v="0"/>
    <s v="file"/>
  </r>
  <r>
    <s v="uploads_session"/>
    <x v="23859"/>
    <n v="1683806838"/>
    <s v="a8321e78-b3cc-4b24-89bb-8c9aeb4e8228"/>
    <b v="0"/>
    <x v="0"/>
    <x v="0"/>
    <s v="file"/>
  </r>
  <r>
    <s v="uploads_session"/>
    <x v="23860"/>
    <n v="1683806943"/>
    <s v="a8321e78-b3cc-4b24-89bb-8c9aeb4e8228"/>
    <b v="0"/>
    <x v="3"/>
    <x v="1"/>
    <s v="file"/>
  </r>
  <r>
    <s v="uploads_session"/>
    <x v="23861"/>
    <n v="1683806953"/>
    <s v="27373069-5a59-4762-902c-6b16844a4d45"/>
    <b v="0"/>
    <x v="4"/>
    <x v="2"/>
    <s v="file"/>
  </r>
  <r>
    <s v="uploads_session"/>
    <x v="23862"/>
    <n v="1683807094"/>
    <s v="983bd309-7ba1-4f57-a5fd-28c16bee4a83"/>
    <b v="0"/>
    <x v="0"/>
    <x v="0"/>
    <s v="file"/>
  </r>
  <r>
    <s v="uploads_session"/>
    <x v="23863"/>
    <n v="1683807124"/>
    <s v="983bd309-7ba1-4f57-a5fd-28c16bee4a83"/>
    <b v="0"/>
    <x v="0"/>
    <x v="0"/>
    <s v="file"/>
  </r>
  <r>
    <s v="uploads_session"/>
    <x v="23864"/>
    <n v="1683807164"/>
    <s v="68131b4c-5842-4af5-9c25-ab2b59941143"/>
    <b v="0"/>
    <x v="1"/>
    <x v="0"/>
    <s v="file"/>
  </r>
  <r>
    <s v="uploads_session"/>
    <x v="23865"/>
    <n v="1683807412"/>
    <s v="27373069-5a59-4762-902c-6b16844a4d45"/>
    <b v="0"/>
    <x v="4"/>
    <x v="2"/>
    <s v="file"/>
  </r>
  <r>
    <s v="uploads_session"/>
    <x v="23866"/>
    <n v="1683807610"/>
    <s v="68131b4c-5842-4af5-9c25-ab2b59941143"/>
    <b v="0"/>
    <x v="1"/>
    <x v="0"/>
    <s v="file"/>
  </r>
  <r>
    <s v="uploads_session"/>
    <x v="23867"/>
    <n v="1683807680"/>
    <s v="c50d6b2f-26ba-4890-b87d-1018d855962a"/>
    <b v="0"/>
    <x v="0"/>
    <x v="0"/>
    <s v="file"/>
  </r>
  <r>
    <s v="uploads_session"/>
    <x v="23868"/>
    <n v="1683808101"/>
    <s v="9c763a2f-f67b-481f-ac1f-3118efa327ab"/>
    <b v="0"/>
    <x v="0"/>
    <x v="0"/>
    <s v="file"/>
  </r>
  <r>
    <s v="uploads_session"/>
    <x v="23869"/>
    <n v="1683808112"/>
    <s v="bbe2c12e-9267-4d9e-8b56-49929045a416"/>
    <b v="0"/>
    <x v="1"/>
    <x v="0"/>
    <s v="file"/>
  </r>
  <r>
    <s v="uploads_session"/>
    <x v="23870"/>
    <n v="1683808437"/>
    <s v="f3336d9b-c994-4065-b2e5-4cd0829e84d4"/>
    <b v="0"/>
    <x v="1"/>
    <x v="0"/>
    <s v="file"/>
  </r>
  <r>
    <s v="uploads_session"/>
    <x v="23871"/>
    <n v="1683808496"/>
    <s v="f3336d9b-c994-4065-b2e5-4cd0829e84d4"/>
    <b v="0"/>
    <x v="1"/>
    <x v="0"/>
    <s v="file"/>
  </r>
  <r>
    <s v="uploads_session"/>
    <x v="23872"/>
    <n v="1683808526"/>
    <s v="f3336d9b-c994-4065-b2e5-4cd0829e84d4"/>
    <b v="0"/>
    <x v="1"/>
    <x v="0"/>
    <s v="file"/>
  </r>
  <r>
    <s v="uploads_session"/>
    <x v="23873"/>
    <n v="1683808553"/>
    <s v="f3336d9b-c994-4065-b2e5-4cd0829e84d4"/>
    <b v="0"/>
    <x v="1"/>
    <x v="0"/>
    <s v="file"/>
  </r>
  <r>
    <s v="uploads_session"/>
    <x v="23874"/>
    <n v="1683808568"/>
    <s v="f3336d9b-c994-4065-b2e5-4cd0829e84d4"/>
    <b v="0"/>
    <x v="1"/>
    <x v="0"/>
    <s v="file"/>
  </r>
  <r>
    <s v="uploads_session"/>
    <x v="23875"/>
    <n v="1683808577"/>
    <s v="f3336d9b-c994-4065-b2e5-4cd0829e84d4"/>
    <b v="0"/>
    <x v="1"/>
    <x v="0"/>
    <s v="file"/>
  </r>
  <r>
    <s v="uploads_session"/>
    <x v="23876"/>
    <n v="1683808888"/>
    <s v="c50d6b2f-26ba-4890-b87d-1018d855962a"/>
    <b v="0"/>
    <x v="0"/>
    <x v="0"/>
    <s v="file"/>
  </r>
  <r>
    <s v="uploads_session"/>
    <x v="23877"/>
    <n v="1683809363"/>
    <s v="edafaca8-6887-43ff-93ce-fd2ae864d54a"/>
    <b v="0"/>
    <x v="3"/>
    <x v="1"/>
    <s v="file"/>
  </r>
  <r>
    <s v="uploads_session"/>
    <x v="23878"/>
    <n v="1683809573"/>
    <s v="2e10ecef-94d4-46ae-b524-fefd906ae98c"/>
    <b v="0"/>
    <x v="1"/>
    <x v="0"/>
    <s v="file"/>
  </r>
  <r>
    <s v="uploads_session"/>
    <x v="23879"/>
    <n v="1683809593"/>
    <s v="a77fb52f-4257-496f-af7d-745a7cc9cd4c"/>
    <b v="0"/>
    <x v="1"/>
    <x v="0"/>
    <s v="file"/>
  </r>
  <r>
    <s v="uploads_session"/>
    <x v="23880"/>
    <n v="1683809919"/>
    <s v="3d6404e5-8925-4a56-b90f-82cc96298e82"/>
    <b v="1"/>
    <x v="1"/>
    <x v="0"/>
    <s v="file"/>
  </r>
  <r>
    <s v="uploads_session"/>
    <x v="23881"/>
    <n v="1683809951"/>
    <s v="c50d6b2f-26ba-4890-b87d-1018d855962a"/>
    <b v="0"/>
    <x v="0"/>
    <x v="0"/>
    <s v="file"/>
  </r>
  <r>
    <s v="uploads_session"/>
    <x v="23882"/>
    <n v="1683809997"/>
    <s v="31ecc398-8b66-4704-9ca9-7a021e2d21a0"/>
    <b v="0"/>
    <x v="0"/>
    <x v="0"/>
    <s v="file"/>
  </r>
  <r>
    <s v="uploads_session"/>
    <x v="23883"/>
    <n v="1683810037"/>
    <s v="c63ee102-d685-42a3-aa96-f7bdfcf4c9f6"/>
    <b v="0"/>
    <x v="0"/>
    <x v="0"/>
    <s v="file"/>
  </r>
  <r>
    <s v="uploads_session"/>
    <x v="23884"/>
    <n v="1683810077"/>
    <s v="983bd309-7ba1-4f57-a5fd-28c16bee4a83"/>
    <b v="0"/>
    <x v="0"/>
    <x v="0"/>
    <s v="file"/>
  </r>
  <r>
    <s v="uploads_session"/>
    <x v="23885"/>
    <n v="1683810087"/>
    <s v="c50d6b2f-26ba-4890-b87d-1018d855962a"/>
    <b v="0"/>
    <x v="0"/>
    <x v="0"/>
    <s v="file"/>
  </r>
  <r>
    <s v="uploads_session"/>
    <x v="23886"/>
    <n v="1683810212"/>
    <s v="c50d6b2f-26ba-4890-b87d-1018d855962a"/>
    <b v="0"/>
    <x v="0"/>
    <x v="0"/>
    <s v="file"/>
  </r>
  <r>
    <s v="uploads_session"/>
    <x v="23887"/>
    <n v="1683810308"/>
    <s v="058983ce-1fef-408e-9852-68eeebd4615c"/>
    <b v="0"/>
    <x v="1"/>
    <x v="0"/>
    <s v="file"/>
  </r>
  <r>
    <s v="uploads_session"/>
    <x v="23888"/>
    <n v="1683810318"/>
    <s v="058983ce-1fef-408e-9852-68eeebd4615c"/>
    <b v="0"/>
    <x v="1"/>
    <x v="0"/>
    <s v="file"/>
  </r>
  <r>
    <s v="uploads_session"/>
    <x v="23889"/>
    <n v="1683810361"/>
    <s v="058983ce-1fef-408e-9852-68eeebd4615c"/>
    <b v="0"/>
    <x v="1"/>
    <x v="0"/>
    <s v="file"/>
  </r>
  <r>
    <s v="uploads_session"/>
    <x v="23890"/>
    <n v="1683810384"/>
    <s v="058983ce-1fef-408e-9852-68eeebd4615c"/>
    <b v="0"/>
    <x v="1"/>
    <x v="0"/>
    <s v="file"/>
  </r>
  <r>
    <s v="uploads_session"/>
    <x v="23891"/>
    <n v="1683810477"/>
    <s v="058983ce-1fef-408e-9852-68eeebd4615c"/>
    <b v="0"/>
    <x v="1"/>
    <x v="0"/>
    <s v="file"/>
  </r>
  <r>
    <s v="uploads_session"/>
    <x v="23892"/>
    <n v="1683810515"/>
    <s v="058983ce-1fef-408e-9852-68eeebd4615c"/>
    <b v="0"/>
    <x v="1"/>
    <x v="0"/>
    <s v="file"/>
  </r>
  <r>
    <s v="uploads_session"/>
    <x v="23893"/>
    <n v="1683810531"/>
    <s v="058983ce-1fef-408e-9852-68eeebd4615c"/>
    <b v="0"/>
    <x v="1"/>
    <x v="0"/>
    <s v="file"/>
  </r>
  <r>
    <s v="uploads_session"/>
    <x v="23894"/>
    <n v="1683810535"/>
    <s v="058983ce-1fef-408e-9852-68eeebd4615c"/>
    <b v="0"/>
    <x v="1"/>
    <x v="0"/>
    <s v="file"/>
  </r>
  <r>
    <s v="uploads_session"/>
    <x v="23895"/>
    <n v="1683810660"/>
    <s v="714e1c6a-7bce-4ff0-8edc-21ffd6f14491"/>
    <b v="0"/>
    <x v="0"/>
    <x v="0"/>
    <s v="file"/>
  </r>
  <r>
    <s v="uploads_session"/>
    <x v="23896"/>
    <n v="1683810718"/>
    <s v="23c9a65d-ea8e-45b0-aa90-e156dc431eea"/>
    <b v="0"/>
    <x v="1"/>
    <x v="0"/>
    <s v="file"/>
  </r>
  <r>
    <s v="uploads_session"/>
    <x v="23897"/>
    <n v="1683810859"/>
    <s v="c411da9f-bfaf-4b10-8e07-62ad1ef192b8"/>
    <b v="0"/>
    <x v="1"/>
    <x v="0"/>
    <s v="file"/>
  </r>
  <r>
    <s v="uploads_session"/>
    <x v="23898"/>
    <n v="1683810863"/>
    <s v="c50d6b2f-26ba-4890-b87d-1018d855962a"/>
    <b v="0"/>
    <x v="0"/>
    <x v="0"/>
    <s v="file"/>
  </r>
  <r>
    <s v="uploads_session"/>
    <x v="23899"/>
    <n v="1683810905"/>
    <s v="7120c3d9-689f-4709-b317-2146ce481e37"/>
    <b v="1"/>
    <x v="0"/>
    <x v="0"/>
    <s v="file"/>
  </r>
  <r>
    <s v="uploads_session"/>
    <x v="23900"/>
    <n v="1683810949"/>
    <s v="c50d6b2f-26ba-4890-b87d-1018d855962a"/>
    <b v="0"/>
    <x v="0"/>
    <x v="0"/>
    <s v="file"/>
  </r>
  <r>
    <s v="uploads_session"/>
    <x v="23901"/>
    <n v="1683811040"/>
    <s v="c50d6b2f-26ba-4890-b87d-1018d855962a"/>
    <b v="0"/>
    <x v="0"/>
    <x v="0"/>
    <s v="file"/>
  </r>
  <r>
    <s v="uploads_session"/>
    <x v="23902"/>
    <n v="1683811214"/>
    <s v="c50d6b2f-26ba-4890-b87d-1018d855962a"/>
    <b v="0"/>
    <x v="0"/>
    <x v="0"/>
    <s v="file"/>
  </r>
  <r>
    <s v="uploads_session"/>
    <x v="23903"/>
    <n v="1683811236"/>
    <s v="c50d6b2f-26ba-4890-b87d-1018d855962a"/>
    <b v="0"/>
    <x v="0"/>
    <x v="0"/>
    <s v="file"/>
  </r>
  <r>
    <s v="uploads_session"/>
    <x v="23904"/>
    <n v="1683811272"/>
    <s v="c50d6b2f-26ba-4890-b87d-1018d855962a"/>
    <b v="0"/>
    <x v="0"/>
    <x v="0"/>
    <s v="file"/>
  </r>
  <r>
    <s v="uploads_session"/>
    <x v="23905"/>
    <n v="1683811480"/>
    <s v="c50d6b2f-26ba-4890-b87d-1018d855962a"/>
    <b v="0"/>
    <x v="0"/>
    <x v="0"/>
    <s v="file"/>
  </r>
  <r>
    <s v="uploads_session"/>
    <x v="23906"/>
    <n v="1683811534"/>
    <s v="83272588-8e6e-4806-81d7-03ade0f83225"/>
    <b v="0"/>
    <x v="1"/>
    <x v="0"/>
    <s v="file"/>
  </r>
  <r>
    <s v="uploads_session"/>
    <x v="23907"/>
    <n v="1683811632"/>
    <s v="83272588-8e6e-4806-81d7-03ade0f83225"/>
    <b v="0"/>
    <x v="1"/>
    <x v="0"/>
    <s v="file"/>
  </r>
  <r>
    <s v="uploads_session"/>
    <x v="23908"/>
    <n v="1683811675"/>
    <s v="83272588-8e6e-4806-81d7-03ade0f83225"/>
    <b v="0"/>
    <x v="1"/>
    <x v="0"/>
    <s v="file"/>
  </r>
  <r>
    <s v="uploads_session"/>
    <x v="23909"/>
    <n v="1683811711"/>
    <s v="d67bcbdd-a6bb-43ed-9c10-449b8387d251"/>
    <b v="1"/>
    <x v="0"/>
    <x v="0"/>
    <s v="file"/>
  </r>
  <r>
    <s v="uploads_session"/>
    <x v="23910"/>
    <n v="1683811758"/>
    <s v="d67bcbdd-a6bb-43ed-9c10-449b8387d251"/>
    <b v="1"/>
    <x v="0"/>
    <x v="0"/>
    <s v="file"/>
  </r>
  <r>
    <s v="uploads_session"/>
    <x v="23911"/>
    <n v="1683811775"/>
    <s v="d67bcbdd-a6bb-43ed-9c10-449b8387d251"/>
    <b v="1"/>
    <x v="0"/>
    <x v="0"/>
    <s v="file"/>
  </r>
  <r>
    <s v="uploads_session"/>
    <x v="23912"/>
    <n v="1683811807"/>
    <s v="d67bcbdd-a6bb-43ed-9c10-449b8387d251"/>
    <b v="1"/>
    <x v="0"/>
    <x v="0"/>
    <s v="file"/>
  </r>
  <r>
    <s v="uploads_session"/>
    <x v="23913"/>
    <n v="1683812352"/>
    <s v="68131b4c-5842-4af5-9c25-ab2b59941143"/>
    <b v="0"/>
    <x v="1"/>
    <x v="0"/>
    <s v="file"/>
  </r>
  <r>
    <s v="uploads_session"/>
    <x v="23914"/>
    <n v="1683812540"/>
    <s v="e37bbe8d-421b-479b-8da9-c787aec525fd"/>
    <b v="0"/>
    <x v="1"/>
    <x v="0"/>
    <s v="file"/>
  </r>
  <r>
    <s v="uploads_session"/>
    <x v="23915"/>
    <n v="1683813123"/>
    <s v="68249df6-7c82-4d64-b206-9f325961d182"/>
    <b v="0"/>
    <x v="1"/>
    <x v="0"/>
    <s v="file"/>
  </r>
  <r>
    <s v="uploads_session"/>
    <x v="23916"/>
    <n v="1683813255"/>
    <s v="31ecc398-8b66-4704-9ca9-7a021e2d21a0"/>
    <b v="0"/>
    <x v="0"/>
    <x v="0"/>
    <s v="file"/>
  </r>
  <r>
    <s v="uploads_session"/>
    <x v="23917"/>
    <n v="1683813377"/>
    <s v="c50d6b2f-26ba-4890-b87d-1018d855962a"/>
    <b v="0"/>
    <x v="0"/>
    <x v="0"/>
    <s v="file"/>
  </r>
  <r>
    <s v="uploads_session"/>
    <x v="23918"/>
    <n v="1683813423"/>
    <s v="c50d6b2f-26ba-4890-b87d-1018d855962a"/>
    <b v="0"/>
    <x v="0"/>
    <x v="0"/>
    <s v="file"/>
  </r>
  <r>
    <s v="uploads_session"/>
    <x v="23919"/>
    <n v="1683813541"/>
    <s v="a77fb52f-4257-496f-af7d-745a7cc9cd4c"/>
    <b v="0"/>
    <x v="1"/>
    <x v="0"/>
    <s v="file"/>
  </r>
  <r>
    <s v="uploads_session"/>
    <x v="23920"/>
    <n v="1683813603"/>
    <s v="9b9abf3d-4dd5-41c5-a2fe-a00875c393c9"/>
    <b v="1"/>
    <x v="1"/>
    <x v="0"/>
    <s v="file"/>
  </r>
  <r>
    <s v="uploads_session"/>
    <x v="23921"/>
    <n v="1683813617"/>
    <s v="5628d47d-91ac-4bab-b787-4f6e6a359e97"/>
    <b v="0"/>
    <x v="1"/>
    <x v="0"/>
    <s v="file"/>
  </r>
  <r>
    <s v="uploads_session"/>
    <x v="23922"/>
    <n v="1683813686"/>
    <s v="800b982c-fe91-475c-8e61-2fdd630bc799"/>
    <b v="0"/>
    <x v="0"/>
    <x v="0"/>
    <s v="file"/>
  </r>
  <r>
    <s v="uploads_session"/>
    <x v="23923"/>
    <n v="1683813689"/>
    <s v="9b9abf3d-4dd5-41c5-a2fe-a00875c393c9"/>
    <b v="1"/>
    <x v="1"/>
    <x v="0"/>
    <s v="file"/>
  </r>
  <r>
    <s v="uploads_session"/>
    <x v="23924"/>
    <n v="1683813705"/>
    <s v="c50d6b2f-26ba-4890-b87d-1018d855962a"/>
    <b v="0"/>
    <x v="0"/>
    <x v="0"/>
    <s v="file"/>
  </r>
  <r>
    <s v="uploads_session"/>
    <x v="23925"/>
    <n v="1683813718"/>
    <s v="9b9abf3d-4dd5-41c5-a2fe-a00875c393c9"/>
    <b v="1"/>
    <x v="1"/>
    <x v="0"/>
    <s v="file"/>
  </r>
  <r>
    <s v="uploads_session"/>
    <x v="23926"/>
    <n v="1683813753"/>
    <s v="9b9abf3d-4dd5-41c5-a2fe-a00875c393c9"/>
    <b v="1"/>
    <x v="0"/>
    <x v="0"/>
    <s v="file"/>
  </r>
  <r>
    <s v="uploads_session"/>
    <x v="23927"/>
    <n v="1683813763"/>
    <s v="9b9abf3d-4dd5-41c5-a2fe-a00875c393c9"/>
    <b v="1"/>
    <x v="0"/>
    <x v="0"/>
    <s v="file"/>
  </r>
  <r>
    <s v="uploads_session"/>
    <x v="23928"/>
    <n v="1683813768"/>
    <s v="468663f6-e574-407c-9069-b3cf771555cd"/>
    <b v="0"/>
    <x v="0"/>
    <x v="0"/>
    <s v="file"/>
  </r>
  <r>
    <s v="uploads_session"/>
    <x v="23929"/>
    <n v="1683813824"/>
    <s v="68249df6-7c82-4d64-b206-9f325961d182"/>
    <b v="0"/>
    <x v="1"/>
    <x v="0"/>
    <s v="file"/>
  </r>
  <r>
    <s v="uploads_session"/>
    <x v="23930"/>
    <n v="1683813880"/>
    <s v="dd7976df-bfb9-42a1-8656-8d8b7f1fb200"/>
    <b v="1"/>
    <x v="0"/>
    <x v="0"/>
    <s v="file"/>
  </r>
  <r>
    <s v="uploads_session"/>
    <x v="23931"/>
    <n v="1683814043"/>
    <s v="c411da9f-bfaf-4b10-8e07-62ad1ef192b8"/>
    <b v="0"/>
    <x v="1"/>
    <x v="0"/>
    <s v="file"/>
  </r>
  <r>
    <s v="uploads_session"/>
    <x v="23932"/>
    <n v="1683814046"/>
    <s v="c78afc35-0edb-43fa-869f-7c4eee4a2b50"/>
    <b v="0"/>
    <x v="0"/>
    <x v="0"/>
    <s v="file"/>
  </r>
  <r>
    <s v="uploads_session"/>
    <x v="23933"/>
    <n v="1683814052"/>
    <s v="c78afc35-0edb-43fa-869f-7c4eee4a2b50"/>
    <b v="0"/>
    <x v="0"/>
    <x v="0"/>
    <s v="file"/>
  </r>
  <r>
    <s v="uploads_session"/>
    <x v="23934"/>
    <n v="1683814112"/>
    <s v="6a0f7022-3fb1-46ca-9a05-c70b51ecbd38"/>
    <b v="0"/>
    <x v="1"/>
    <x v="0"/>
    <s v="file"/>
  </r>
  <r>
    <s v="uploads_session"/>
    <x v="23935"/>
    <n v="1683814128"/>
    <s v="074a439b-4aea-4208-a785-25f3c3b47d63"/>
    <b v="0"/>
    <x v="0"/>
    <x v="0"/>
    <s v="file"/>
  </r>
  <r>
    <s v="uploads_session"/>
    <x v="23936"/>
    <n v="1683814155"/>
    <s v="6a0f7022-3fb1-46ca-9a05-c70b51ecbd38"/>
    <b v="0"/>
    <x v="1"/>
    <x v="0"/>
    <s v="file"/>
  </r>
  <r>
    <s v="uploads_session"/>
    <x v="23937"/>
    <n v="1683814254"/>
    <s v="3b7a3b10-a090-44f6-a0f2-859fd211ee23"/>
    <b v="1"/>
    <x v="1"/>
    <x v="0"/>
    <s v="file"/>
  </r>
  <r>
    <s v="uploads_session"/>
    <x v="23938"/>
    <n v="1683814263"/>
    <s v="3b7a3b10-a090-44f6-a0f2-859fd211ee23"/>
    <b v="1"/>
    <x v="1"/>
    <x v="0"/>
    <s v="file"/>
  </r>
  <r>
    <s v="uploads_session"/>
    <x v="23939"/>
    <n v="1683814418"/>
    <s v="f292fbaf-a409-4c78-b2c8-a414df2e456e"/>
    <b v="0"/>
    <x v="1"/>
    <x v="0"/>
    <s v="file"/>
  </r>
  <r>
    <s v="uploads_session"/>
    <x v="23940"/>
    <n v="1683814538"/>
    <s v="6a6db3c2-4be8-40c4-86bd-84f0bbac6be6"/>
    <b v="0"/>
    <x v="0"/>
    <x v="0"/>
    <s v="file"/>
  </r>
  <r>
    <s v="uploads_session"/>
    <x v="23941"/>
    <n v="1683814606"/>
    <s v="6a6db3c2-4be8-40c4-86bd-84f0bbac6be6"/>
    <b v="0"/>
    <x v="0"/>
    <x v="0"/>
    <s v="file"/>
  </r>
  <r>
    <s v="uploads_session"/>
    <x v="23942"/>
    <n v="1683814873"/>
    <s v="329e165d-0d92-4635-add7-7904082f3df5"/>
    <b v="0"/>
    <x v="1"/>
    <x v="0"/>
    <s v="file"/>
  </r>
  <r>
    <s v="uploads_session"/>
    <x v="23943"/>
    <n v="1683814917"/>
    <s v="329e165d-0d92-4635-add7-7904082f3df5"/>
    <b v="0"/>
    <x v="1"/>
    <x v="0"/>
    <s v="file"/>
  </r>
  <r>
    <s v="uploads_session"/>
    <x v="23944"/>
    <n v="1683814940"/>
    <s v="329e165d-0d92-4635-add7-7904082f3df5"/>
    <b v="0"/>
    <x v="1"/>
    <x v="0"/>
    <s v="file"/>
  </r>
  <r>
    <s v="uploads_session"/>
    <x v="23945"/>
    <n v="1683814968"/>
    <s v="329e165d-0d92-4635-add7-7904082f3df5"/>
    <b v="0"/>
    <x v="1"/>
    <x v="0"/>
    <s v="file"/>
  </r>
  <r>
    <s v="uploads_session"/>
    <x v="23946"/>
    <n v="1683815009"/>
    <s v="329e165d-0d92-4635-add7-7904082f3df5"/>
    <b v="0"/>
    <x v="1"/>
    <x v="0"/>
    <s v="file"/>
  </r>
  <r>
    <s v="uploads_session"/>
    <x v="23947"/>
    <n v="1683815039"/>
    <s v="6a6db3c2-4be8-40c4-86bd-84f0bbac6be6"/>
    <b v="0"/>
    <x v="0"/>
    <x v="0"/>
    <s v="file"/>
  </r>
  <r>
    <s v="uploads_session"/>
    <x v="23948"/>
    <n v="1683815045"/>
    <s v="329e165d-0d92-4635-add7-7904082f3df5"/>
    <b v="0"/>
    <x v="1"/>
    <x v="0"/>
    <s v="file"/>
  </r>
  <r>
    <s v="uploads_session"/>
    <x v="23949"/>
    <n v="1683815071"/>
    <s v="329e165d-0d92-4635-add7-7904082f3df5"/>
    <b v="0"/>
    <x v="1"/>
    <x v="0"/>
    <s v="file"/>
  </r>
  <r>
    <s v="uploads_session"/>
    <x v="23950"/>
    <n v="1683815092"/>
    <s v="329e165d-0d92-4635-add7-7904082f3df5"/>
    <b v="0"/>
    <x v="1"/>
    <x v="0"/>
    <s v="file"/>
  </r>
  <r>
    <s v="uploads_session"/>
    <x v="23951"/>
    <n v="1683815110"/>
    <s v="329e165d-0d92-4635-add7-7904082f3df5"/>
    <b v="0"/>
    <x v="1"/>
    <x v="0"/>
    <s v="file"/>
  </r>
  <r>
    <s v="uploads_session"/>
    <x v="23952"/>
    <n v="1683815112"/>
    <s v="a77fb52f-4257-496f-af7d-745a7cc9cd4c"/>
    <b v="0"/>
    <x v="0"/>
    <x v="0"/>
    <s v="file"/>
  </r>
  <r>
    <s v="uploads_session"/>
    <x v="23953"/>
    <n v="1683815132"/>
    <s v="329e165d-0d92-4635-add7-7904082f3df5"/>
    <b v="0"/>
    <x v="1"/>
    <x v="0"/>
    <s v="file"/>
  </r>
  <r>
    <s v="uploads_session"/>
    <x v="23954"/>
    <n v="1683815624"/>
    <s v="b53c5a81-8c24-483f-8933-c8cd093019e3"/>
    <b v="0"/>
    <x v="3"/>
    <x v="1"/>
    <s v="file"/>
  </r>
  <r>
    <s v="uploads_session"/>
    <x v="23955"/>
    <n v="1683815677"/>
    <s v="f292fbaf-a409-4c78-b2c8-a414df2e456e"/>
    <b v="0"/>
    <x v="1"/>
    <x v="0"/>
    <s v="file"/>
  </r>
  <r>
    <s v="uploads_session"/>
    <x v="23956"/>
    <n v="1683816262"/>
    <s v="c50d6b2f-26ba-4890-b87d-1018d855962a"/>
    <b v="0"/>
    <x v="0"/>
    <x v="0"/>
    <s v="file"/>
  </r>
  <r>
    <s v="uploads_session"/>
    <x v="23957"/>
    <n v="1683816299"/>
    <s v="2e10ecef-94d4-46ae-b524-fefd906ae98c"/>
    <b v="0"/>
    <x v="1"/>
    <x v="0"/>
    <s v="file"/>
  </r>
  <r>
    <s v="uploads_session"/>
    <x v="23958"/>
    <n v="1683816448"/>
    <s v="67e1efdc-7798-4d28-9ad5-50bbe57f21a5"/>
    <b v="0"/>
    <x v="0"/>
    <x v="0"/>
    <s v="file"/>
  </r>
  <r>
    <s v="uploads_session"/>
    <x v="23959"/>
    <n v="1683816682"/>
    <s v="1210c19a-577d-4b85-bae3-f24c00d79d79"/>
    <b v="0"/>
    <x v="0"/>
    <x v="0"/>
    <s v="file"/>
  </r>
  <r>
    <s v="uploads_session"/>
    <x v="23960"/>
    <n v="1683816728"/>
    <s v="68131b4c-5842-4af5-9c25-ab2b59941143"/>
    <b v="0"/>
    <x v="0"/>
    <x v="0"/>
    <s v="file"/>
  </r>
  <r>
    <s v="uploads_session"/>
    <x v="23961"/>
    <n v="1683816927"/>
    <s v="6a6db3c2-4be8-40c4-86bd-84f0bbac6be6"/>
    <b v="0"/>
    <x v="6"/>
    <x v="2"/>
    <s v="file"/>
  </r>
  <r>
    <s v="uploads_session"/>
    <x v="23962"/>
    <n v="1683817155"/>
    <s v="08756568-931d-48f5-a313-fca0ce7495a9"/>
    <b v="1"/>
    <x v="2"/>
    <x v="0"/>
    <s v="file"/>
  </r>
  <r>
    <s v="uploads_session"/>
    <x v="23963"/>
    <n v="1683817239"/>
    <s v="4353fdf5-7087-4123-b4d1-930729d21864"/>
    <b v="0"/>
    <x v="0"/>
    <x v="0"/>
    <s v="file"/>
  </r>
  <r>
    <s v="uploads_session"/>
    <x v="23964"/>
    <n v="1683817421"/>
    <s v="074a439b-4aea-4208-a785-25f3c3b47d63"/>
    <b v="0"/>
    <x v="0"/>
    <x v="0"/>
    <s v="file"/>
  </r>
  <r>
    <s v="uploads_session"/>
    <x v="23965"/>
    <n v="1683817582"/>
    <s v="9b9abf3d-4dd5-41c5-a2fe-a00875c393c9"/>
    <b v="1"/>
    <x v="0"/>
    <x v="0"/>
    <s v="file"/>
  </r>
  <r>
    <s v="uploads_session"/>
    <x v="23966"/>
    <n v="1683817914"/>
    <s v="276d95d5-8537-4ca1-aeba-9aa1406375c7"/>
    <b v="0"/>
    <x v="1"/>
    <x v="0"/>
    <s v="file"/>
  </r>
  <r>
    <s v="uploads_session"/>
    <x v="23967"/>
    <n v="1683818058"/>
    <s v="7120c3d9-689f-4709-b317-2146ce481e37"/>
    <b v="0"/>
    <x v="1"/>
    <x v="0"/>
    <s v="file"/>
  </r>
  <r>
    <s v="uploads_session"/>
    <x v="23968"/>
    <n v="1683818381"/>
    <s v="6a6db3c2-4be8-40c4-86bd-84f0bbac6be6"/>
    <b v="0"/>
    <x v="6"/>
    <x v="2"/>
    <s v="file"/>
  </r>
  <r>
    <s v="uploads_session"/>
    <x v="23969"/>
    <n v="1683818518"/>
    <s v="f292fbaf-a409-4c78-b2c8-a414df2e456e"/>
    <b v="0"/>
    <x v="1"/>
    <x v="0"/>
    <s v="file"/>
  </r>
  <r>
    <s v="uploads_session"/>
    <x v="23970"/>
    <n v="1683818771"/>
    <s v="0cdb2569-0edb-4d3d-abad-f29a2f668ddd"/>
    <b v="0"/>
    <x v="6"/>
    <x v="2"/>
    <s v="file"/>
  </r>
  <r>
    <s v="uploads_session"/>
    <x v="23971"/>
    <n v="1683818813"/>
    <s v="0cdb2569-0edb-4d3d-abad-f29a2f668ddd"/>
    <b v="0"/>
    <x v="6"/>
    <x v="2"/>
    <s v="file"/>
  </r>
  <r>
    <s v="uploads_session"/>
    <x v="23972"/>
    <n v="1683818834"/>
    <s v="0cdb2569-0edb-4d3d-abad-f29a2f668ddd"/>
    <b v="0"/>
    <x v="6"/>
    <x v="2"/>
    <s v="file"/>
  </r>
  <r>
    <s v="uploads_session"/>
    <x v="23973"/>
    <n v="1683818857"/>
    <s v="0cdb2569-0edb-4d3d-abad-f29a2f668ddd"/>
    <b v="0"/>
    <x v="6"/>
    <x v="2"/>
    <s v="file"/>
  </r>
  <r>
    <s v="uploads_session"/>
    <x v="23974"/>
    <n v="1683818878"/>
    <s v="0cdb2569-0edb-4d3d-abad-f29a2f668ddd"/>
    <b v="0"/>
    <x v="6"/>
    <x v="2"/>
    <s v="file"/>
  </r>
  <r>
    <s v="uploads_session"/>
    <x v="23975"/>
    <n v="1683818908"/>
    <s v="0cdb2569-0edb-4d3d-abad-f29a2f668ddd"/>
    <b v="0"/>
    <x v="6"/>
    <x v="2"/>
    <s v="file"/>
  </r>
  <r>
    <s v="uploads_session"/>
    <x v="23976"/>
    <n v="1683818918"/>
    <s v="0cdb2569-0edb-4d3d-abad-f29a2f668ddd"/>
    <b v="0"/>
    <x v="6"/>
    <x v="2"/>
    <s v="file"/>
  </r>
  <r>
    <s v="uploads_session"/>
    <x v="23977"/>
    <n v="1683818928"/>
    <s v="0cdb2569-0edb-4d3d-abad-f29a2f668ddd"/>
    <b v="0"/>
    <x v="6"/>
    <x v="2"/>
    <s v="file"/>
  </r>
  <r>
    <s v="uploads_session"/>
    <x v="23978"/>
    <n v="1683818963"/>
    <s v="0cdb2569-0edb-4d3d-abad-f29a2f668ddd"/>
    <b v="0"/>
    <x v="6"/>
    <x v="2"/>
    <s v="file"/>
  </r>
  <r>
    <s v="uploads_session"/>
    <x v="23979"/>
    <n v="1683818995"/>
    <s v="0cdb2569-0edb-4d3d-abad-f29a2f668ddd"/>
    <b v="0"/>
    <x v="6"/>
    <x v="2"/>
    <s v="file"/>
  </r>
  <r>
    <s v="uploads_session"/>
    <x v="23980"/>
    <n v="1683819291"/>
    <s v="6a0f7022-3fb1-46ca-9a05-c70b51ecbd38"/>
    <b v="0"/>
    <x v="1"/>
    <x v="0"/>
    <s v="file"/>
  </r>
  <r>
    <s v="uploads_session"/>
    <x v="23981"/>
    <n v="1683820384"/>
    <s v="9b9abf3d-4dd5-41c5-a2fe-a00875c393c9"/>
    <b v="1"/>
    <x v="0"/>
    <x v="0"/>
    <s v="file"/>
  </r>
  <r>
    <s v="uploads_session"/>
    <x v="23982"/>
    <n v="1683820424"/>
    <s v="9b9abf3d-4dd5-41c5-a2fe-a00875c393c9"/>
    <b v="1"/>
    <x v="0"/>
    <x v="0"/>
    <s v="file"/>
  </r>
  <r>
    <s v="uploads_session"/>
    <x v="23983"/>
    <n v="1683820433"/>
    <s v="9b9abf3d-4dd5-41c5-a2fe-a00875c393c9"/>
    <b v="1"/>
    <x v="0"/>
    <x v="0"/>
    <s v="file"/>
  </r>
  <r>
    <s v="uploads_session"/>
    <x v="23984"/>
    <n v="1683820510"/>
    <s v="68131b4c-5842-4af5-9c25-ab2b59941143"/>
    <b v="0"/>
    <x v="1"/>
    <x v="0"/>
    <s v="file"/>
  </r>
  <r>
    <s v="uploads_session"/>
    <x v="23985"/>
    <n v="1683820524"/>
    <s v="5628d47d-91ac-4bab-b787-4f6e6a359e97"/>
    <b v="0"/>
    <x v="1"/>
    <x v="0"/>
    <s v="file"/>
  </r>
  <r>
    <s v="uploads_session"/>
    <x v="23986"/>
    <n v="1683821205"/>
    <s v="31ecc398-8b66-4704-9ca9-7a021e2d21a0"/>
    <b v="0"/>
    <x v="0"/>
    <x v="0"/>
    <s v="file"/>
  </r>
  <r>
    <s v="uploads_session"/>
    <x v="23987"/>
    <n v="1683821291"/>
    <s v="3d6404e5-8925-4a56-b90f-82cc96298e82"/>
    <b v="1"/>
    <x v="1"/>
    <x v="0"/>
    <s v="file"/>
  </r>
  <r>
    <s v="uploads_session"/>
    <x v="23988"/>
    <n v="1683821361"/>
    <s v="68131b4c-5842-4af5-9c25-ab2b59941143"/>
    <b v="0"/>
    <x v="1"/>
    <x v="0"/>
    <s v="file"/>
  </r>
  <r>
    <s v="uploads_session"/>
    <x v="23989"/>
    <n v="1683821582"/>
    <s v="3d6404e5-8925-4a56-b90f-82cc96298e82"/>
    <b v="1"/>
    <x v="1"/>
    <x v="0"/>
    <s v="file"/>
  </r>
  <r>
    <s v="uploads_session"/>
    <x v="23990"/>
    <n v="1683821676"/>
    <s v="17d6d7b4-ab81-4a82-93dd-699044ac681c"/>
    <b v="0"/>
    <x v="0"/>
    <x v="0"/>
    <s v="file"/>
  </r>
  <r>
    <s v="uploads_session"/>
    <x v="23991"/>
    <n v="1683821828"/>
    <s v="7120c3d9-689f-4709-b317-2146ce481e37"/>
    <b v="0"/>
    <x v="0"/>
    <x v="0"/>
    <s v="file"/>
  </r>
  <r>
    <s v="uploads_session"/>
    <x v="23992"/>
    <n v="1683821915"/>
    <s v="f292fbaf-a409-4c78-b2c8-a414df2e456e"/>
    <b v="0"/>
    <x v="1"/>
    <x v="0"/>
    <s v="file"/>
  </r>
  <r>
    <s v="uploads_session"/>
    <x v="23993"/>
    <n v="1683822016"/>
    <s v="3d6404e5-8925-4a56-b90f-82cc96298e82"/>
    <b v="1"/>
    <x v="1"/>
    <x v="0"/>
    <s v="file"/>
  </r>
  <r>
    <s v="uploads_session"/>
    <x v="23994"/>
    <n v="1683822480"/>
    <s v="f292fbaf-a409-4c78-b2c8-a414df2e456e"/>
    <b v="0"/>
    <x v="0"/>
    <x v="0"/>
    <s v="file"/>
  </r>
  <r>
    <s v="uploads_session"/>
    <x v="23995"/>
    <n v="1683824109"/>
    <s v="c411da9f-bfaf-4b10-8e07-62ad1ef192b8"/>
    <b v="0"/>
    <x v="1"/>
    <x v="0"/>
    <s v="file"/>
  </r>
  <r>
    <s v="uploads_session"/>
    <x v="23996"/>
    <n v="1683824113"/>
    <s v="68249df6-7c82-4d64-b206-9f325961d182"/>
    <b v="0"/>
    <x v="3"/>
    <x v="1"/>
    <s v="file"/>
  </r>
  <r>
    <s v="uploads_session"/>
    <x v="23997"/>
    <n v="1683824117"/>
    <s v="c411da9f-bfaf-4b10-8e07-62ad1ef192b8"/>
    <b v="0"/>
    <x v="1"/>
    <x v="0"/>
    <s v="file"/>
  </r>
  <r>
    <s v="uploads_session"/>
    <x v="23998"/>
    <n v="1683824244"/>
    <s v="6a7c37ab-6a3c-4b6b-84ab-585f47133396"/>
    <b v="0"/>
    <x v="1"/>
    <x v="0"/>
    <s v="file"/>
  </r>
  <r>
    <s v="uploads_session"/>
    <x v="23999"/>
    <n v="1683824928"/>
    <s v="67e1efdc-7798-4d28-9ad5-50bbe57f21a5"/>
    <b v="0"/>
    <x v="1"/>
    <x v="0"/>
    <s v="file"/>
  </r>
  <r>
    <s v="uploads_session"/>
    <x v="24000"/>
    <n v="1683825144"/>
    <s v="a77fb52f-4257-496f-af7d-745a7cc9cd4c"/>
    <b v="0"/>
    <x v="1"/>
    <x v="0"/>
    <s v="file"/>
  </r>
  <r>
    <s v="uploads_session"/>
    <x v="24001"/>
    <n v="1683825457"/>
    <s v="f292fbaf-a409-4c78-b2c8-a414df2e456e"/>
    <b v="0"/>
    <x v="0"/>
    <x v="0"/>
    <s v="file"/>
  </r>
  <r>
    <s v="uploads_session"/>
    <x v="24002"/>
    <n v="1683825623"/>
    <s v="73d378af-591a-4e93-8b1d-365218ca298d"/>
    <b v="0"/>
    <x v="0"/>
    <x v="0"/>
    <s v="file"/>
  </r>
  <r>
    <s v="uploads_session"/>
    <x v="24003"/>
    <n v="1683826803"/>
    <s v="e3a4c95b-347c-4d19-be32-338950499bac"/>
    <b v="0"/>
    <x v="1"/>
    <x v="0"/>
    <s v="file"/>
  </r>
  <r>
    <s v="uploads_session"/>
    <x v="24004"/>
    <n v="1683826821"/>
    <s v="f292fbaf-a409-4c78-b2c8-a414df2e456e"/>
    <b v="0"/>
    <x v="1"/>
    <x v="0"/>
    <s v="file"/>
  </r>
  <r>
    <s v="uploads_session"/>
    <x v="24005"/>
    <n v="1683826837"/>
    <s v="e3a4c95b-347c-4d19-be32-338950499bac"/>
    <b v="0"/>
    <x v="1"/>
    <x v="0"/>
    <s v="file"/>
  </r>
  <r>
    <s v="uploads_session"/>
    <x v="24006"/>
    <n v="1683826840"/>
    <s v="e3a4c95b-347c-4d19-be32-338950499bac"/>
    <b v="0"/>
    <x v="1"/>
    <x v="0"/>
    <s v="file"/>
  </r>
  <r>
    <s v="uploads_session"/>
    <x v="24007"/>
    <n v="1683826871"/>
    <s v="e3a4c95b-347c-4d19-be32-338950499bac"/>
    <b v="0"/>
    <x v="1"/>
    <x v="0"/>
    <s v="file"/>
  </r>
  <r>
    <s v="uploads_session"/>
    <x v="24008"/>
    <n v="1683827524"/>
    <s v="5628d47d-91ac-4bab-b787-4f6e6a359e97"/>
    <b v="0"/>
    <x v="1"/>
    <x v="0"/>
    <s v="file"/>
  </r>
  <r>
    <s v="uploads_session"/>
    <x v="24009"/>
    <n v="1683827674"/>
    <s v="c63ee102-d685-42a3-aa96-f7bdfcf4c9f6"/>
    <b v="0"/>
    <x v="0"/>
    <x v="0"/>
    <s v="file"/>
  </r>
  <r>
    <s v="uploads_session"/>
    <x v="24010"/>
    <n v="1683827725"/>
    <s v="c63ee102-d685-42a3-aa96-f7bdfcf4c9f6"/>
    <b v="0"/>
    <x v="0"/>
    <x v="0"/>
    <s v="file"/>
  </r>
  <r>
    <s v="uploads_session"/>
    <x v="24011"/>
    <n v="1683828499"/>
    <s v="e119463c-af4f-4399-bc4e-c8ee24472500"/>
    <b v="0"/>
    <x v="1"/>
    <x v="0"/>
    <s v="file"/>
  </r>
  <r>
    <s v="uploads_session"/>
    <x v="24012"/>
    <n v="1683828546"/>
    <s v="e119463c-af4f-4399-bc4e-c8ee24472500"/>
    <b v="0"/>
    <x v="1"/>
    <x v="0"/>
    <s v="file"/>
  </r>
  <r>
    <s v="uploads_session"/>
    <x v="24013"/>
    <n v="1683829034"/>
    <s v="23c9a65d-ea8e-45b0-aa90-e156dc431eea"/>
    <b v="0"/>
    <x v="1"/>
    <x v="0"/>
    <s v="file"/>
  </r>
  <r>
    <s v="uploads_session"/>
    <x v="24014"/>
    <n v="1683829219"/>
    <s v="6d194cc7-22bb-4497-8389-a8ed01abb767"/>
    <b v="1"/>
    <x v="0"/>
    <x v="0"/>
    <s v="file"/>
  </r>
  <r>
    <s v="uploads_session"/>
    <x v="24015"/>
    <n v="1683829433"/>
    <s v="c411da9f-bfaf-4b10-8e07-62ad1ef192b8"/>
    <b v="0"/>
    <x v="1"/>
    <x v="0"/>
    <s v="file"/>
  </r>
  <r>
    <s v="uploads_session"/>
    <x v="24016"/>
    <n v="1683829462"/>
    <s v="f292fbaf-a409-4c78-b2c8-a414df2e456e"/>
    <b v="0"/>
    <x v="1"/>
    <x v="0"/>
    <s v="file"/>
  </r>
  <r>
    <s v="uploads_session"/>
    <x v="24017"/>
    <n v="1683829721"/>
    <s v="f6ec19c3-c2ce-46a2-8a47-52f3bc0372e8"/>
    <b v="1"/>
    <x v="1"/>
    <x v="0"/>
    <s v="file"/>
  </r>
  <r>
    <s v="uploads_session"/>
    <x v="24018"/>
    <n v="1683829896"/>
    <s v="83272588-8e6e-4806-81d7-03ade0f83225"/>
    <b v="0"/>
    <x v="3"/>
    <x v="1"/>
    <s v="file"/>
  </r>
  <r>
    <s v="uploads_session"/>
    <x v="24019"/>
    <n v="1683830117"/>
    <s v="d862b622-d53d-4b59-8cc8-911a4a7222a4"/>
    <b v="0"/>
    <x v="1"/>
    <x v="0"/>
    <s v="file"/>
  </r>
  <r>
    <s v="uploads_session"/>
    <x v="24020"/>
    <n v="1683830150"/>
    <s v="d862b622-d53d-4b59-8cc8-911a4a7222a4"/>
    <b v="0"/>
    <x v="3"/>
    <x v="1"/>
    <s v="file"/>
  </r>
  <r>
    <s v="uploads_session"/>
    <x v="24021"/>
    <n v="1683830176"/>
    <s v="d862b622-d53d-4b59-8cc8-911a4a7222a4"/>
    <b v="0"/>
    <x v="3"/>
    <x v="0"/>
    <s v="file"/>
  </r>
  <r>
    <s v="uploads_session"/>
    <x v="24022"/>
    <n v="1683830214"/>
    <s v="d862b622-d53d-4b59-8cc8-911a4a7222a4"/>
    <b v="0"/>
    <x v="1"/>
    <x v="0"/>
    <s v="file"/>
  </r>
  <r>
    <s v="uploads_session"/>
    <x v="24023"/>
    <n v="1683830243"/>
    <s v="d862b622-d53d-4b59-8cc8-911a4a7222a4"/>
    <b v="0"/>
    <x v="1"/>
    <x v="0"/>
    <s v="file"/>
  </r>
  <r>
    <s v="uploads_session"/>
    <x v="24024"/>
    <n v="1683830268"/>
    <s v="b214f44e-6781-49e2-b0f9-6a1bd19663d6"/>
    <b v="0"/>
    <x v="1"/>
    <x v="0"/>
    <s v="file"/>
  </r>
  <r>
    <s v="uploads_session"/>
    <x v="24025"/>
    <n v="1683830281"/>
    <s v="b214f44e-6781-49e2-b0f9-6a1bd19663d6"/>
    <b v="0"/>
    <x v="3"/>
    <x v="1"/>
    <s v="file"/>
  </r>
  <r>
    <s v="uploads_session"/>
    <x v="24025"/>
    <n v="1683830281"/>
    <s v="d862b622-d53d-4b59-8cc8-911a4a7222a4"/>
    <b v="0"/>
    <x v="1"/>
    <x v="0"/>
    <s v="file"/>
  </r>
  <r>
    <s v="uploads_session"/>
    <x v="24026"/>
    <n v="1683830291"/>
    <s v="b214f44e-6781-49e2-b0f9-6a1bd19663d6"/>
    <b v="0"/>
    <x v="1"/>
    <x v="0"/>
    <s v="file"/>
  </r>
  <r>
    <s v="uploads_session"/>
    <x v="24027"/>
    <n v="1683830311"/>
    <s v="d862b622-d53d-4b59-8cc8-911a4a7222a4"/>
    <b v="0"/>
    <x v="1"/>
    <x v="0"/>
    <s v="file"/>
  </r>
  <r>
    <s v="uploads_session"/>
    <x v="24028"/>
    <n v="1683830314"/>
    <s v="b214f44e-6781-49e2-b0f9-6a1bd19663d6"/>
    <b v="0"/>
    <x v="3"/>
    <x v="1"/>
    <s v="file"/>
  </r>
  <r>
    <s v="uploads_session"/>
    <x v="24029"/>
    <n v="1683830351"/>
    <s v="d862b622-d53d-4b59-8cc8-911a4a7222a4"/>
    <b v="0"/>
    <x v="3"/>
    <x v="0"/>
    <s v="file"/>
  </r>
  <r>
    <s v="uploads_session"/>
    <x v="24030"/>
    <n v="1683830870"/>
    <s v="31ecc398-8b66-4704-9ca9-7a021e2d21a0"/>
    <b v="0"/>
    <x v="0"/>
    <x v="0"/>
    <s v="file"/>
  </r>
  <r>
    <s v="uploads_session"/>
    <x v="24031"/>
    <n v="1683831392"/>
    <s v="f292fbaf-a409-4c78-b2c8-a414df2e456e"/>
    <b v="0"/>
    <x v="1"/>
    <x v="0"/>
    <s v="file"/>
  </r>
  <r>
    <s v="uploads_session"/>
    <x v="24032"/>
    <n v="1683831516"/>
    <s v="c63ee102-d685-42a3-aa96-f7bdfcf4c9f6"/>
    <b v="0"/>
    <x v="0"/>
    <x v="0"/>
    <s v="file"/>
  </r>
  <r>
    <s v="uploads_session"/>
    <x v="24033"/>
    <n v="1683831878"/>
    <s v="17d6d7b4-ab81-4a82-93dd-699044ac681c"/>
    <b v="0"/>
    <x v="0"/>
    <x v="0"/>
    <s v="file"/>
  </r>
  <r>
    <s v="uploads_session"/>
    <x v="24034"/>
    <n v="1683832813"/>
    <s v="f292fbaf-a409-4c78-b2c8-a414df2e456e"/>
    <b v="0"/>
    <x v="1"/>
    <x v="0"/>
    <s v="file"/>
  </r>
  <r>
    <s v="uploads_session"/>
    <x v="24035"/>
    <n v="1683833322"/>
    <s v="f6ec19c3-c2ce-46a2-8a47-52f3bc0372e8"/>
    <b v="1"/>
    <x v="1"/>
    <x v="0"/>
    <s v="file"/>
  </r>
  <r>
    <s v="uploads_session"/>
    <x v="24036"/>
    <n v="1683834447"/>
    <s v="3f3c9a0a-9790-48de-b089-95338da47c81"/>
    <b v="0"/>
    <x v="0"/>
    <x v="0"/>
    <s v="file"/>
  </r>
  <r>
    <s v="uploads_session"/>
    <x v="24037"/>
    <n v="1683835551"/>
    <s v="d67bcbdd-a6bb-43ed-9c10-449b8387d251"/>
    <b v="1"/>
    <x v="0"/>
    <x v="0"/>
    <s v="file"/>
  </r>
  <r>
    <s v="uploads_session"/>
    <x v="24038"/>
    <n v="1683835604"/>
    <s v="d67bcbdd-a6bb-43ed-9c10-449b8387d251"/>
    <b v="1"/>
    <x v="0"/>
    <x v="0"/>
    <s v="file"/>
  </r>
  <r>
    <s v="uploads_session"/>
    <x v="24039"/>
    <n v="1683837943"/>
    <s v="d7790d29-adf4-46ba-a1c5-12a0aeb49625"/>
    <b v="0"/>
    <x v="0"/>
    <x v="0"/>
    <s v="file"/>
  </r>
  <r>
    <s v="uploads_session"/>
    <x v="24040"/>
    <n v="1683839820"/>
    <s v="d7790d29-adf4-46ba-a1c5-12a0aeb49625"/>
    <b v="0"/>
    <x v="0"/>
    <x v="0"/>
    <s v="file"/>
  </r>
  <r>
    <s v="uploads_session"/>
    <x v="24041"/>
    <n v="1683840621"/>
    <s v="8ee5d44a-683b-403d-b169-2f70643a837a"/>
    <b v="0"/>
    <x v="0"/>
    <x v="0"/>
    <s v="file"/>
  </r>
  <r>
    <s v="uploads_session"/>
    <x v="24042"/>
    <n v="1683842616"/>
    <s v="4626a754-fa44-494a-86b5-bc83b94e130d"/>
    <b v="0"/>
    <x v="1"/>
    <x v="0"/>
    <s v="file"/>
  </r>
  <r>
    <s v="uploads_session"/>
    <x v="24043"/>
    <n v="1683843338"/>
    <s v="3f3c9a0a-9790-48de-b089-95338da47c81"/>
    <b v="0"/>
    <x v="1"/>
    <x v="0"/>
    <s v="file"/>
  </r>
  <r>
    <s v="uploads_session"/>
    <x v="24044"/>
    <n v="1683845836"/>
    <s v="8ee5d44a-683b-403d-b169-2f70643a837a"/>
    <b v="0"/>
    <x v="0"/>
    <x v="0"/>
    <s v="file"/>
  </r>
  <r>
    <s v="uploads_session"/>
    <x v="24045"/>
    <n v="1683846257"/>
    <s v="8ee5d44a-683b-403d-b169-2f70643a837a"/>
    <b v="0"/>
    <x v="0"/>
    <x v="0"/>
    <s v="file"/>
  </r>
  <r>
    <s v="uploads_session"/>
    <x v="24046"/>
    <n v="1683847679"/>
    <s v="39fc3769-d79b-4b05-b400-d9c6f95c058e"/>
    <b v="1"/>
    <x v="0"/>
    <x v="0"/>
    <s v="file"/>
  </r>
  <r>
    <s v="uploads_session"/>
    <x v="24047"/>
    <n v="1683848545"/>
    <s v="8ee5d44a-683b-403d-b169-2f70643a837a"/>
    <b v="0"/>
    <x v="0"/>
    <x v="0"/>
    <s v="file"/>
  </r>
  <r>
    <s v="uploads_session"/>
    <x v="24048"/>
    <n v="1683849746"/>
    <s v="3f3c9a0a-9790-48de-b089-95338da47c81"/>
    <b v="0"/>
    <x v="0"/>
    <x v="0"/>
    <s v="file"/>
  </r>
  <r>
    <s v="uploads_session"/>
    <x v="24049"/>
    <n v="1683851969"/>
    <s v="39fc3769-d79b-4b05-b400-d9c6f95c058e"/>
    <b v="1"/>
    <x v="0"/>
    <x v="0"/>
    <s v="file"/>
  </r>
  <r>
    <s v="uploads_session"/>
    <x v="24050"/>
    <n v="1683853709"/>
    <s v="3f3c9a0a-9790-48de-b089-95338da47c81"/>
    <b v="0"/>
    <x v="0"/>
    <x v="0"/>
    <s v="file"/>
  </r>
  <r>
    <s v="uploads_session"/>
    <x v="24051"/>
    <n v="1683866948"/>
    <s v="7e24a745-5d34-40ff-ae8d-511edac1e0bf"/>
    <b v="0"/>
    <x v="1"/>
    <x v="0"/>
    <s v="file"/>
  </r>
  <r>
    <s v="uploads_session"/>
    <x v="24052"/>
    <n v="1683866995"/>
    <s v="7e24a745-5d34-40ff-ae8d-511edac1e0bf"/>
    <b v="0"/>
    <x v="0"/>
    <x v="0"/>
    <s v="file"/>
  </r>
  <r>
    <s v="uploads_session"/>
    <x v="24053"/>
    <n v="1683867018"/>
    <s v="7e24a745-5d34-40ff-ae8d-511edac1e0bf"/>
    <b v="0"/>
    <x v="1"/>
    <x v="0"/>
    <s v="file"/>
  </r>
  <r>
    <s v="uploads_session"/>
    <x v="24054"/>
    <n v="1683868799"/>
    <s v="f292fbaf-a409-4c78-b2c8-a414df2e456e"/>
    <b v="0"/>
    <x v="1"/>
    <x v="0"/>
    <s v="file"/>
  </r>
  <r>
    <s v="uploads_session"/>
    <x v="24055"/>
    <n v="1683870539"/>
    <s v="714e1c6a-7bce-4ff0-8edc-21ffd6f14491"/>
    <b v="0"/>
    <x v="0"/>
    <x v="0"/>
    <s v="file"/>
  </r>
  <r>
    <s v="uploads_session"/>
    <x v="24056"/>
    <n v="1683871659"/>
    <s v="54fcb156-3f21-41f1-8d4a-3f2b550993a3"/>
    <b v="0"/>
    <x v="1"/>
    <x v="0"/>
    <s v="file"/>
  </r>
  <r>
    <s v="uploads_session"/>
    <x v="24057"/>
    <n v="1683872513"/>
    <s v="a8321e78-b3cc-4b24-89bb-8c9aeb4e8228"/>
    <b v="0"/>
    <x v="0"/>
    <x v="0"/>
    <s v="file"/>
  </r>
  <r>
    <s v="uploads_session"/>
    <x v="24058"/>
    <n v="1683872589"/>
    <s v="a8321e78-b3cc-4b24-89bb-8c9aeb4e8228"/>
    <b v="0"/>
    <x v="0"/>
    <x v="0"/>
    <s v="file"/>
  </r>
  <r>
    <s v="uploads_session"/>
    <x v="24059"/>
    <n v="1683872920"/>
    <s v="54fcb156-3f21-41f1-8d4a-3f2b550993a3"/>
    <b v="0"/>
    <x v="1"/>
    <x v="0"/>
    <s v="file"/>
  </r>
  <r>
    <s v="uploads_session"/>
    <x v="24060"/>
    <n v="1683873012"/>
    <s v="a77fb52f-4257-496f-af7d-745a7cc9cd4c"/>
    <b v="0"/>
    <x v="1"/>
    <x v="0"/>
    <s v="file"/>
  </r>
  <r>
    <s v="uploads_session"/>
    <x v="24061"/>
    <n v="1683873215"/>
    <s v="a8321e78-b3cc-4b24-89bb-8c9aeb4e8228"/>
    <b v="0"/>
    <x v="0"/>
    <x v="0"/>
    <s v="file"/>
  </r>
  <r>
    <s v="uploads_session"/>
    <x v="24062"/>
    <n v="1683874328"/>
    <s v="12bc92fe-2e86-42c5-8fce-799579727a13"/>
    <b v="0"/>
    <x v="0"/>
    <x v="0"/>
    <s v="file"/>
  </r>
  <r>
    <s v="uploads_session"/>
    <x v="24063"/>
    <n v="1683874600"/>
    <s v="ee7f9672-a500-4d8f-a3ee-e9d919445418"/>
    <b v="1"/>
    <x v="0"/>
    <x v="0"/>
    <s v="file"/>
  </r>
  <r>
    <s v="uploads_session"/>
    <x v="24064"/>
    <n v="1683874643"/>
    <s v="ee7f9672-a500-4d8f-a3ee-e9d919445418"/>
    <b v="1"/>
    <x v="1"/>
    <x v="0"/>
    <s v="file"/>
  </r>
  <r>
    <s v="uploads_session"/>
    <x v="24065"/>
    <n v="1683874716"/>
    <s v="ee7f9672-a500-4d8f-a3ee-e9d919445418"/>
    <b v="1"/>
    <x v="0"/>
    <x v="0"/>
    <s v="file"/>
  </r>
  <r>
    <s v="uploads_session"/>
    <x v="24066"/>
    <n v="1683874755"/>
    <s v="ee7f9672-a500-4d8f-a3ee-e9d919445418"/>
    <b v="1"/>
    <x v="0"/>
    <x v="0"/>
    <s v="file"/>
  </r>
  <r>
    <s v="uploads_session"/>
    <x v="24067"/>
    <n v="1683874760"/>
    <s v="3e3ff65a-5feb-435c-ab6b-e3fbe625eeb3"/>
    <b v="0"/>
    <x v="1"/>
    <x v="0"/>
    <s v="file"/>
  </r>
  <r>
    <s v="uploads_session"/>
    <x v="24068"/>
    <n v="1683874788"/>
    <s v="ee7f9672-a500-4d8f-a3ee-e9d919445418"/>
    <b v="1"/>
    <x v="0"/>
    <x v="0"/>
    <s v="file"/>
  </r>
  <r>
    <s v="uploads_session"/>
    <x v="24069"/>
    <n v="1683874827"/>
    <s v="ee7f9672-a500-4d8f-a3ee-e9d919445418"/>
    <b v="1"/>
    <x v="1"/>
    <x v="0"/>
    <s v="file"/>
  </r>
  <r>
    <s v="uploads_session"/>
    <x v="24070"/>
    <n v="1683874906"/>
    <s v="ee7f9672-a500-4d8f-a3ee-e9d919445418"/>
    <b v="1"/>
    <x v="1"/>
    <x v="0"/>
    <s v="file"/>
  </r>
  <r>
    <s v="uploads_session"/>
    <x v="24071"/>
    <n v="1683874952"/>
    <s v="ee7f9672-a500-4d8f-a3ee-e9d919445418"/>
    <b v="1"/>
    <x v="1"/>
    <x v="0"/>
    <s v="file"/>
  </r>
  <r>
    <s v="uploads_session"/>
    <x v="24072"/>
    <n v="1683875013"/>
    <s v="ee7f9672-a500-4d8f-a3ee-e9d919445418"/>
    <b v="1"/>
    <x v="0"/>
    <x v="0"/>
    <s v="file"/>
  </r>
  <r>
    <s v="uploads_session"/>
    <x v="24073"/>
    <n v="1683875118"/>
    <s v="f292fbaf-a409-4c78-b2c8-a414df2e456e"/>
    <b v="0"/>
    <x v="1"/>
    <x v="0"/>
    <s v="file"/>
  </r>
  <r>
    <s v="uploads_session"/>
    <x v="24074"/>
    <n v="1683875189"/>
    <s v="54fcb156-3f21-41f1-8d4a-3f2b550993a3"/>
    <b v="0"/>
    <x v="1"/>
    <x v="0"/>
    <s v="file"/>
  </r>
  <r>
    <s v="uploads_session"/>
    <x v="24075"/>
    <n v="1683875410"/>
    <s v="a77fb52f-4257-496f-af7d-745a7cc9cd4c"/>
    <b v="0"/>
    <x v="1"/>
    <x v="0"/>
    <s v="file"/>
  </r>
  <r>
    <s v="uploads_session"/>
    <x v="24076"/>
    <n v="1683876360"/>
    <s v="f292fbaf-a409-4c78-b2c8-a414df2e456e"/>
    <b v="0"/>
    <x v="1"/>
    <x v="0"/>
    <s v="file"/>
  </r>
  <r>
    <s v="uploads_session"/>
    <x v="24077"/>
    <n v="1683876544"/>
    <s v="54fcb156-3f21-41f1-8d4a-3f2b550993a3"/>
    <b v="0"/>
    <x v="1"/>
    <x v="0"/>
    <s v="file"/>
  </r>
  <r>
    <s v="uploads_session"/>
    <x v="24078"/>
    <n v="1683877213"/>
    <s v="54fcb156-3f21-41f1-8d4a-3f2b550993a3"/>
    <b v="0"/>
    <x v="1"/>
    <x v="0"/>
    <s v="file"/>
  </r>
  <r>
    <s v="uploads_session"/>
    <x v="24079"/>
    <n v="1683877409"/>
    <s v="54fcb156-3f21-41f1-8d4a-3f2b550993a3"/>
    <b v="0"/>
    <x v="1"/>
    <x v="0"/>
    <s v="file"/>
  </r>
  <r>
    <s v="uploads_session"/>
    <x v="24080"/>
    <n v="1683877507"/>
    <s v="b70542c5-353a-45f8-9d1c-019a94ecdccb"/>
    <b v="0"/>
    <x v="1"/>
    <x v="0"/>
    <s v="file"/>
  </r>
  <r>
    <s v="uploads_session"/>
    <x v="24081"/>
    <n v="1683877555"/>
    <s v="b70542c5-353a-45f8-9d1c-019a94ecdccb"/>
    <b v="0"/>
    <x v="1"/>
    <x v="0"/>
    <s v="file"/>
  </r>
  <r>
    <s v="uploads_session"/>
    <x v="24082"/>
    <n v="1683877581"/>
    <s v="abd9766d-0aae-476f-a926-5cb51b95a6d6"/>
    <b v="0"/>
    <x v="0"/>
    <x v="0"/>
    <s v="file"/>
  </r>
  <r>
    <s v="uploads_session"/>
    <x v="24083"/>
    <n v="1683877667"/>
    <s v="f292fbaf-a409-4c78-b2c8-a414df2e456e"/>
    <b v="0"/>
    <x v="1"/>
    <x v="0"/>
    <s v="file"/>
  </r>
  <r>
    <s v="uploads_session"/>
    <x v="24084"/>
    <n v="1683877936"/>
    <s v="3e3ff65a-5feb-435c-ab6b-e3fbe625eeb3"/>
    <b v="0"/>
    <x v="1"/>
    <x v="0"/>
    <s v="file"/>
  </r>
  <r>
    <s v="uploads_session"/>
    <x v="24085"/>
    <n v="1683878057"/>
    <s v="a77fb52f-4257-496f-af7d-745a7cc9cd4c"/>
    <b v="0"/>
    <x v="1"/>
    <x v="0"/>
    <s v="file"/>
  </r>
  <r>
    <s v="uploads_session"/>
    <x v="24086"/>
    <n v="1683878065"/>
    <s v="54fcb156-3f21-41f1-8d4a-3f2b550993a3"/>
    <b v="0"/>
    <x v="1"/>
    <x v="0"/>
    <s v="file"/>
  </r>
  <r>
    <s v="uploads_session"/>
    <x v="24087"/>
    <n v="1683878797"/>
    <s v="3b7a3b10-a090-44f6-a0f2-859fd211ee23"/>
    <b v="1"/>
    <x v="1"/>
    <x v="0"/>
    <s v="file"/>
  </r>
  <r>
    <s v="uploads_session"/>
    <x v="24088"/>
    <n v="1683878854"/>
    <s v="54fcb156-3f21-41f1-8d4a-3f2b550993a3"/>
    <b v="0"/>
    <x v="1"/>
    <x v="0"/>
    <s v="file"/>
  </r>
  <r>
    <s v="uploads_session"/>
    <x v="24089"/>
    <n v="1683878997"/>
    <s v="5c4ee60e-4c9b-48d0-9cc0-e3f6efcb9777"/>
    <b v="1"/>
    <x v="0"/>
    <x v="0"/>
    <s v="file"/>
  </r>
  <r>
    <s v="uploads_session"/>
    <x v="24090"/>
    <n v="1683879031"/>
    <s v="54fcb156-3f21-41f1-8d4a-3f2b550993a3"/>
    <b v="0"/>
    <x v="1"/>
    <x v="0"/>
    <s v="file"/>
  </r>
  <r>
    <s v="uploads_session"/>
    <x v="24091"/>
    <n v="1683879591"/>
    <s v="a77fb52f-4257-496f-af7d-745a7cc9cd4c"/>
    <b v="0"/>
    <x v="0"/>
    <x v="0"/>
    <s v="file"/>
  </r>
  <r>
    <s v="uploads_session"/>
    <x v="24092"/>
    <n v="1683881105"/>
    <s v="786f2865-3217-4a5d-95ae-6c7f59c2fbe2"/>
    <b v="0"/>
    <x v="0"/>
    <x v="0"/>
    <s v="file"/>
  </r>
  <r>
    <s v="uploads_session"/>
    <x v="24093"/>
    <n v="1683881990"/>
    <s v="a77fb52f-4257-496f-af7d-745a7cc9cd4c"/>
    <b v="0"/>
    <x v="0"/>
    <x v="0"/>
    <s v="file"/>
  </r>
  <r>
    <s v="uploads_session"/>
    <x v="24094"/>
    <n v="1683882055"/>
    <s v="3b7a3b10-a090-44f6-a0f2-859fd211ee23"/>
    <b v="1"/>
    <x v="1"/>
    <x v="0"/>
    <s v="file"/>
  </r>
  <r>
    <s v="uploads_session"/>
    <x v="24095"/>
    <n v="1683882147"/>
    <s v="2f1a1acb-9dff-4ac0-8d5a-f08eecab0d3a"/>
    <b v="0"/>
    <x v="0"/>
    <x v="0"/>
    <s v="file"/>
  </r>
  <r>
    <s v="uploads_session"/>
    <x v="24096"/>
    <n v="1683882235"/>
    <s v="e37bbe8d-421b-479b-8da9-c787aec525fd"/>
    <b v="0"/>
    <x v="1"/>
    <x v="0"/>
    <s v="file"/>
  </r>
  <r>
    <s v="uploads_session"/>
    <x v="24097"/>
    <n v="1683882253"/>
    <s v="a8321e78-b3cc-4b24-89bb-8c9aeb4e8228"/>
    <b v="0"/>
    <x v="0"/>
    <x v="0"/>
    <s v="file"/>
  </r>
  <r>
    <s v="uploads_session"/>
    <x v="24098"/>
    <n v="1683882266"/>
    <s v="2f1a1acb-9dff-4ac0-8d5a-f08eecab0d3a"/>
    <b v="0"/>
    <x v="0"/>
    <x v="0"/>
    <s v="file"/>
  </r>
  <r>
    <s v="uploads_session"/>
    <x v="24099"/>
    <n v="1683882372"/>
    <s v="2f1a1acb-9dff-4ac0-8d5a-f08eecab0d3a"/>
    <b v="0"/>
    <x v="0"/>
    <x v="0"/>
    <s v="file"/>
  </r>
  <r>
    <s v="uploads_session"/>
    <x v="24100"/>
    <n v="1683882636"/>
    <s v="c78afc35-0edb-43fa-869f-7c4eee4a2b50"/>
    <b v="0"/>
    <x v="0"/>
    <x v="0"/>
    <s v="file"/>
  </r>
  <r>
    <s v="uploads_session"/>
    <x v="24101"/>
    <n v="1683882824"/>
    <s v="54fcb156-3f21-41f1-8d4a-3f2b550993a3"/>
    <b v="0"/>
    <x v="1"/>
    <x v="0"/>
    <s v="file"/>
  </r>
  <r>
    <s v="uploads_session"/>
    <x v="24102"/>
    <n v="1683882952"/>
    <s v="6a7c37ab-6a3c-4b6b-84ab-585f47133396"/>
    <b v="0"/>
    <x v="0"/>
    <x v="0"/>
    <s v="file"/>
  </r>
  <r>
    <s v="uploads_session"/>
    <x v="24103"/>
    <n v="1683883048"/>
    <s v="f292fbaf-a409-4c78-b2c8-a414df2e456e"/>
    <b v="0"/>
    <x v="1"/>
    <x v="0"/>
    <s v="file"/>
  </r>
  <r>
    <s v="uploads_session"/>
    <x v="24104"/>
    <n v="1683883563"/>
    <s v="e37bbe8d-421b-479b-8da9-c787aec525fd"/>
    <b v="0"/>
    <x v="1"/>
    <x v="0"/>
    <s v="file"/>
  </r>
  <r>
    <s v="uploads_session"/>
    <x v="24105"/>
    <n v="1683883844"/>
    <s v="f292fbaf-a409-4c78-b2c8-a414df2e456e"/>
    <b v="0"/>
    <x v="5"/>
    <x v="0"/>
    <s v="file"/>
  </r>
  <r>
    <s v="uploads_session"/>
    <x v="24106"/>
    <n v="1683883973"/>
    <s v="0800e2ee-948c-4b88-b4f8-2c8cf28231ff"/>
    <b v="0"/>
    <x v="0"/>
    <x v="0"/>
    <s v="file"/>
  </r>
  <r>
    <s v="uploads_session"/>
    <x v="24107"/>
    <n v="1683884465"/>
    <s v="7e24a745-5d34-40ff-ae8d-511edac1e0bf"/>
    <b v="0"/>
    <x v="1"/>
    <x v="0"/>
    <s v="file"/>
  </r>
  <r>
    <s v="uploads_session"/>
    <x v="24108"/>
    <n v="1683884499"/>
    <s v="7e24a745-5d34-40ff-ae8d-511edac1e0bf"/>
    <b v="0"/>
    <x v="1"/>
    <x v="0"/>
    <s v="file"/>
  </r>
  <r>
    <s v="uploads_session"/>
    <x v="24109"/>
    <n v="1683884751"/>
    <s v="a77fb52f-4257-496f-af7d-745a7cc9cd4c"/>
    <b v="0"/>
    <x v="0"/>
    <x v="0"/>
    <s v="file"/>
  </r>
  <r>
    <s v="uploads_session"/>
    <x v="24110"/>
    <n v="1683884986"/>
    <s v="464ee090-deb9-472a-b401-e7935f4cc551"/>
    <b v="0"/>
    <x v="0"/>
    <x v="0"/>
    <s v="file"/>
  </r>
  <r>
    <s v="uploads_session"/>
    <x v="24111"/>
    <n v="1683885420"/>
    <s v="3e3ff65a-5feb-435c-ab6b-e3fbe625eeb3"/>
    <b v="0"/>
    <x v="1"/>
    <x v="0"/>
    <s v="file"/>
  </r>
  <r>
    <s v="uploads_session"/>
    <x v="24112"/>
    <n v="1683885602"/>
    <s v="5628d47d-91ac-4bab-b787-4f6e6a359e97"/>
    <b v="0"/>
    <x v="1"/>
    <x v="0"/>
    <s v="file"/>
  </r>
  <r>
    <s v="uploads_session"/>
    <x v="24113"/>
    <n v="1683885829"/>
    <s v="276d95d5-8537-4ca1-aeba-9aa1406375c7"/>
    <b v="0"/>
    <x v="1"/>
    <x v="0"/>
    <s v="file"/>
  </r>
  <r>
    <s v="uploads_session"/>
    <x v="24114"/>
    <n v="1683885832"/>
    <s v="3b7a3b10-a090-44f6-a0f2-859fd211ee23"/>
    <b v="1"/>
    <x v="1"/>
    <x v="0"/>
    <s v="file"/>
  </r>
  <r>
    <s v="uploads_session"/>
    <x v="24115"/>
    <n v="1683885933"/>
    <s v="68131b4c-5842-4af5-9c25-ab2b59941143"/>
    <b v="0"/>
    <x v="0"/>
    <x v="0"/>
    <s v="file"/>
  </r>
  <r>
    <s v="uploads_session"/>
    <x v="24116"/>
    <n v="1683886177"/>
    <s v="68131b4c-5842-4af5-9c25-ab2b59941143"/>
    <b v="0"/>
    <x v="0"/>
    <x v="0"/>
    <s v="file"/>
  </r>
  <r>
    <s v="uploads_session"/>
    <x v="24117"/>
    <n v="1683886397"/>
    <s v="d5a77d5c-06e8-43ff-b0bc-ec0b23953700"/>
    <b v="1"/>
    <x v="1"/>
    <x v="0"/>
    <s v="file"/>
  </r>
  <r>
    <s v="uploads_session"/>
    <x v="24118"/>
    <n v="1683886402"/>
    <s v="d5a77d5c-06e8-43ff-b0bc-ec0b23953700"/>
    <b v="1"/>
    <x v="1"/>
    <x v="0"/>
    <s v="file"/>
  </r>
  <r>
    <s v="uploads_session"/>
    <x v="24119"/>
    <n v="1683886410"/>
    <s v="64715fc2-0c21-4f35-9286-7f93186c3703"/>
    <b v="0"/>
    <x v="1"/>
    <x v="0"/>
    <s v="file"/>
  </r>
  <r>
    <s v="uploads_session"/>
    <x v="24120"/>
    <n v="1683886415"/>
    <s v="d5a77d5c-06e8-43ff-b0bc-ec0b23953700"/>
    <b v="1"/>
    <x v="1"/>
    <x v="0"/>
    <s v="file"/>
  </r>
  <r>
    <s v="uploads_session"/>
    <x v="24121"/>
    <n v="1683886484"/>
    <s v="2f1a1acb-9dff-4ac0-8d5a-f08eecab0d3a"/>
    <b v="0"/>
    <x v="0"/>
    <x v="0"/>
    <s v="file"/>
  </r>
  <r>
    <s v="uploads_session"/>
    <x v="24122"/>
    <n v="1683886497"/>
    <s v="64715fc2-0c21-4f35-9286-7f93186c3703"/>
    <b v="0"/>
    <x v="1"/>
    <x v="0"/>
    <s v="file"/>
  </r>
  <r>
    <s v="uploads_session"/>
    <x v="24123"/>
    <n v="1683886600"/>
    <s v="68131b4c-5842-4af5-9c25-ab2b59941143"/>
    <b v="0"/>
    <x v="1"/>
    <x v="0"/>
    <s v="file"/>
  </r>
  <r>
    <s v="uploads_session"/>
    <x v="24124"/>
    <n v="1683886745"/>
    <s v="f292fbaf-a409-4c78-b2c8-a414df2e456e"/>
    <b v="0"/>
    <x v="1"/>
    <x v="0"/>
    <s v="file"/>
  </r>
  <r>
    <s v="uploads_session"/>
    <x v="24125"/>
    <n v="1683886785"/>
    <s v="c50d6b2f-26ba-4890-b87d-1018d855962a"/>
    <b v="0"/>
    <x v="0"/>
    <x v="0"/>
    <s v="file"/>
  </r>
  <r>
    <s v="uploads_session"/>
    <x v="24126"/>
    <n v="1683887069"/>
    <s v="64715fc2-0c21-4f35-9286-7f93186c3703"/>
    <b v="0"/>
    <x v="1"/>
    <x v="0"/>
    <s v="file"/>
  </r>
  <r>
    <s v="uploads_session"/>
    <x v="24127"/>
    <n v="1683887138"/>
    <s v="64715fc2-0c21-4f35-9286-7f93186c3703"/>
    <b v="0"/>
    <x v="1"/>
    <x v="0"/>
    <s v="file"/>
  </r>
  <r>
    <s v="uploads_session"/>
    <x v="24128"/>
    <n v="1683887258"/>
    <s v="2f1a1acb-9dff-4ac0-8d5a-f08eecab0d3a"/>
    <b v="0"/>
    <x v="0"/>
    <x v="0"/>
    <s v="file"/>
  </r>
  <r>
    <s v="uploads_session"/>
    <x v="24129"/>
    <n v="1683887855"/>
    <s v="e37bbe8d-421b-479b-8da9-c787aec525fd"/>
    <b v="0"/>
    <x v="1"/>
    <x v="0"/>
    <s v="file"/>
  </r>
  <r>
    <s v="uploads_session"/>
    <x v="24130"/>
    <n v="1683887988"/>
    <s v="464ee090-deb9-472a-b401-e7935f4cc551"/>
    <b v="0"/>
    <x v="0"/>
    <x v="0"/>
    <s v="file"/>
  </r>
  <r>
    <s v="uploads_session"/>
    <x v="24131"/>
    <n v="1683888170"/>
    <s v="64715fc2-0c21-4f35-9286-7f93186c3703"/>
    <b v="0"/>
    <x v="1"/>
    <x v="0"/>
    <s v="file"/>
  </r>
  <r>
    <s v="uploads_session"/>
    <x v="24132"/>
    <n v="1683888314"/>
    <s v="a77fb52f-4257-496f-af7d-745a7cc9cd4c"/>
    <b v="0"/>
    <x v="1"/>
    <x v="0"/>
    <s v="file"/>
  </r>
  <r>
    <s v="uploads_session"/>
    <x v="24133"/>
    <n v="1683888499"/>
    <s v="1a0c75a4-ff08-4cf1-80a1-13e49d0fcde6"/>
    <b v="0"/>
    <x v="1"/>
    <x v="0"/>
    <s v="file"/>
  </r>
  <r>
    <s v="uploads_session"/>
    <x v="24134"/>
    <n v="1683888624"/>
    <s v="1e78da45-2c10-4e24-88b3-781be4bb6c95"/>
    <b v="0"/>
    <x v="3"/>
    <x v="0"/>
    <s v="file"/>
  </r>
  <r>
    <s v="uploads_session"/>
    <x v="24135"/>
    <n v="1683888703"/>
    <s v="5628d47d-91ac-4bab-b787-4f6e6a359e97"/>
    <b v="0"/>
    <x v="1"/>
    <x v="0"/>
    <s v="file"/>
  </r>
  <r>
    <s v="uploads_session"/>
    <x v="24136"/>
    <n v="1683888795"/>
    <s v="a8321e78-b3cc-4b24-89bb-8c9aeb4e8228"/>
    <b v="0"/>
    <x v="0"/>
    <x v="0"/>
    <s v="file"/>
  </r>
  <r>
    <s v="uploads_session"/>
    <x v="24137"/>
    <n v="1683888848"/>
    <s v="dd7976df-bfb9-42a1-8656-8d8b7f1fb200"/>
    <b v="1"/>
    <x v="0"/>
    <x v="0"/>
    <s v="file"/>
  </r>
  <r>
    <s v="uploads_session"/>
    <x v="24138"/>
    <n v="1683888855"/>
    <s v="a8321e78-b3cc-4b24-89bb-8c9aeb4e8228"/>
    <b v="0"/>
    <x v="0"/>
    <x v="0"/>
    <s v="file"/>
  </r>
  <r>
    <s v="uploads_session"/>
    <x v="24139"/>
    <n v="1683889133"/>
    <s v="dd7976df-bfb9-42a1-8656-8d8b7f1fb200"/>
    <b v="1"/>
    <x v="0"/>
    <x v="0"/>
    <s v="file"/>
  </r>
  <r>
    <s v="uploads_session"/>
    <x v="24140"/>
    <n v="1683889149"/>
    <s v="dd7976df-bfb9-42a1-8656-8d8b7f1fb200"/>
    <b v="1"/>
    <x v="0"/>
    <x v="0"/>
    <s v="file"/>
  </r>
  <r>
    <s v="uploads_session"/>
    <x v="24141"/>
    <n v="1683889226"/>
    <s v="75df0ba4-54ca-4296-958c-ab87e6cacfad"/>
    <b v="1"/>
    <x v="1"/>
    <x v="0"/>
    <s v="file"/>
  </r>
  <r>
    <s v="uploads_session"/>
    <x v="24142"/>
    <n v="1683889414"/>
    <s v="714e1c6a-7bce-4ff0-8edc-21ffd6f14491"/>
    <b v="0"/>
    <x v="0"/>
    <x v="0"/>
    <s v="file"/>
  </r>
  <r>
    <s v="uploads_session"/>
    <x v="24143"/>
    <n v="1683889493"/>
    <s v="67e1efdc-7798-4d28-9ad5-50bbe57f21a5"/>
    <b v="0"/>
    <x v="0"/>
    <x v="0"/>
    <s v="file"/>
  </r>
  <r>
    <s v="uploads_session"/>
    <x v="24144"/>
    <n v="1683889657"/>
    <s v="f292fbaf-a409-4c78-b2c8-a414df2e456e"/>
    <b v="0"/>
    <x v="1"/>
    <x v="0"/>
    <s v="file"/>
  </r>
  <r>
    <s v="uploads_session"/>
    <x v="24145"/>
    <n v="1683889815"/>
    <s v="6a0f7022-3fb1-46ca-9a05-c70b51ecbd38"/>
    <b v="0"/>
    <x v="1"/>
    <x v="0"/>
    <s v="file"/>
  </r>
  <r>
    <s v="uploads_session"/>
    <x v="24146"/>
    <n v="1683889821"/>
    <s v="6a0f7022-3fb1-46ca-9a05-c70b51ecbd38"/>
    <b v="0"/>
    <x v="1"/>
    <x v="0"/>
    <s v="file"/>
  </r>
  <r>
    <s v="uploads_session"/>
    <x v="24147"/>
    <n v="1683889860"/>
    <s v="6a0f7022-3fb1-46ca-9a05-c70b51ecbd38"/>
    <b v="0"/>
    <x v="1"/>
    <x v="0"/>
    <s v="file"/>
  </r>
  <r>
    <s v="uploads_session"/>
    <x v="24148"/>
    <n v="1683889886"/>
    <s v="aa46fd0d-eae9-438f-9107-41c64f925fc7"/>
    <b v="1"/>
    <x v="0"/>
    <x v="0"/>
    <s v="file"/>
  </r>
  <r>
    <s v="uploads_session"/>
    <x v="24149"/>
    <n v="1683889931"/>
    <s v="aa46fd0d-eae9-438f-9107-41c64f925fc7"/>
    <b v="1"/>
    <x v="2"/>
    <x v="0"/>
    <s v="file"/>
  </r>
  <r>
    <s v="uploads_session"/>
    <x v="24150"/>
    <n v="1683890054"/>
    <s v="387b87d0-8348-4f0d-8844-972b5bedbf3b"/>
    <b v="0"/>
    <x v="0"/>
    <x v="0"/>
    <s v="file"/>
  </r>
  <r>
    <s v="uploads_session"/>
    <x v="24151"/>
    <n v="1683890090"/>
    <s v="387b87d0-8348-4f0d-8844-972b5bedbf3b"/>
    <b v="0"/>
    <x v="0"/>
    <x v="0"/>
    <s v="file"/>
  </r>
  <r>
    <s v="uploads_session"/>
    <x v="24152"/>
    <n v="1683890108"/>
    <s v="387b87d0-8348-4f0d-8844-972b5bedbf3b"/>
    <b v="0"/>
    <x v="0"/>
    <x v="0"/>
    <s v="file"/>
  </r>
  <r>
    <s v="uploads_session"/>
    <x v="24153"/>
    <n v="1683890110"/>
    <s v="387b87d0-8348-4f0d-8844-972b5bedbf3b"/>
    <b v="0"/>
    <x v="0"/>
    <x v="0"/>
    <s v="file"/>
  </r>
  <r>
    <s v="uploads_session"/>
    <x v="24154"/>
    <n v="1683890127"/>
    <s v="64715fc2-0c21-4f35-9286-7f93186c3703"/>
    <b v="0"/>
    <x v="3"/>
    <x v="1"/>
    <s v="file"/>
  </r>
  <r>
    <s v="uploads_session"/>
    <x v="24155"/>
    <n v="1683890130"/>
    <s v="c63ee102-d685-42a3-aa96-f7bdfcf4c9f6"/>
    <b v="0"/>
    <x v="1"/>
    <x v="0"/>
    <s v="file"/>
  </r>
  <r>
    <s v="uploads_session"/>
    <x v="24156"/>
    <n v="1683890557"/>
    <s v="a77fb52f-4257-496f-af7d-745a7cc9cd4c"/>
    <b v="0"/>
    <x v="1"/>
    <x v="0"/>
    <s v="file"/>
  </r>
  <r>
    <s v="uploads_session"/>
    <x v="24157"/>
    <n v="1683891427"/>
    <s v="64715fc2-0c21-4f35-9286-7f93186c3703"/>
    <b v="0"/>
    <x v="1"/>
    <x v="0"/>
    <s v="file"/>
  </r>
  <r>
    <s v="uploads_session"/>
    <x v="24158"/>
    <n v="1683891514"/>
    <s v="dd7976df-bfb9-42a1-8656-8d8b7f1fb200"/>
    <b v="1"/>
    <x v="0"/>
    <x v="0"/>
    <s v="file"/>
  </r>
  <r>
    <s v="uploads_session"/>
    <x v="24159"/>
    <n v="1683891597"/>
    <s v="68131b4c-5842-4af5-9c25-ab2b59941143"/>
    <b v="0"/>
    <x v="1"/>
    <x v="0"/>
    <s v="file"/>
  </r>
  <r>
    <s v="uploads_session"/>
    <x v="24160"/>
    <n v="1683892289"/>
    <s v="f296f903-82d1-4236-94db-08bf2a02124d"/>
    <b v="0"/>
    <x v="0"/>
    <x v="0"/>
    <s v="file"/>
  </r>
  <r>
    <s v="uploads_session"/>
    <x v="24161"/>
    <n v="1683892300"/>
    <s v="f292fbaf-a409-4c78-b2c8-a414df2e456e"/>
    <b v="0"/>
    <x v="1"/>
    <x v="0"/>
    <s v="file"/>
  </r>
  <r>
    <s v="uploads_session"/>
    <x v="24162"/>
    <n v="1683892403"/>
    <s v="3d6404e5-8925-4a56-b90f-82cc96298e82"/>
    <b v="1"/>
    <x v="1"/>
    <x v="0"/>
    <s v="file"/>
  </r>
  <r>
    <s v="uploads_session"/>
    <x v="24163"/>
    <n v="1683892466"/>
    <s v="c50d6b2f-26ba-4890-b87d-1018d855962a"/>
    <b v="0"/>
    <x v="0"/>
    <x v="0"/>
    <s v="file"/>
  </r>
  <r>
    <s v="uploads_session"/>
    <x v="24164"/>
    <n v="1683892736"/>
    <s v="d5a77d5c-06e8-43ff-b0bc-ec0b23953700"/>
    <b v="1"/>
    <x v="1"/>
    <x v="0"/>
    <s v="file"/>
  </r>
  <r>
    <s v="uploads_session"/>
    <x v="24165"/>
    <n v="1683892753"/>
    <s v="3d6404e5-8925-4a56-b90f-82cc96298e82"/>
    <b v="1"/>
    <x v="1"/>
    <x v="0"/>
    <s v="file"/>
  </r>
  <r>
    <s v="uploads_session"/>
    <x v="24166"/>
    <n v="1683892755"/>
    <s v="c63ee102-d685-42a3-aa96-f7bdfcf4c9f6"/>
    <b v="0"/>
    <x v="0"/>
    <x v="0"/>
    <s v="file"/>
  </r>
  <r>
    <s v="uploads_session"/>
    <x v="24167"/>
    <n v="1683892786"/>
    <s v="d5a77d5c-06e8-43ff-b0bc-ec0b23953700"/>
    <b v="1"/>
    <x v="0"/>
    <x v="0"/>
    <s v="file"/>
  </r>
  <r>
    <s v="uploads_session"/>
    <x v="24168"/>
    <n v="1683892943"/>
    <s v="714e1c6a-7bce-4ff0-8edc-21ffd6f14491"/>
    <b v="0"/>
    <x v="0"/>
    <x v="0"/>
    <s v="file"/>
  </r>
  <r>
    <s v="uploads_session"/>
    <x v="24169"/>
    <n v="1683892997"/>
    <s v="54fcb156-3f21-41f1-8d4a-3f2b550993a3"/>
    <b v="0"/>
    <x v="1"/>
    <x v="0"/>
    <s v="file"/>
  </r>
  <r>
    <s v="uploads_session"/>
    <x v="24170"/>
    <n v="1683893052"/>
    <s v="3b7a3b10-a090-44f6-a0f2-859fd211ee23"/>
    <b v="1"/>
    <x v="1"/>
    <x v="0"/>
    <s v="file"/>
  </r>
  <r>
    <s v="uploads_session"/>
    <x v="24171"/>
    <n v="1683893072"/>
    <s v="3d6404e5-8925-4a56-b90f-82cc96298e82"/>
    <b v="1"/>
    <x v="1"/>
    <x v="0"/>
    <s v="file"/>
  </r>
  <r>
    <s v="uploads_session"/>
    <x v="24172"/>
    <n v="1683893110"/>
    <s v="ae73c407-bf2b-4e6f-a28a-d5d408c623dc"/>
    <b v="0"/>
    <x v="0"/>
    <x v="0"/>
    <s v="file"/>
  </r>
  <r>
    <s v="uploads_session"/>
    <x v="24173"/>
    <n v="1683893549"/>
    <s v="5628d47d-91ac-4bab-b787-4f6e6a359e97"/>
    <b v="0"/>
    <x v="1"/>
    <x v="0"/>
    <s v="file"/>
  </r>
  <r>
    <s v="uploads_session"/>
    <x v="24174"/>
    <n v="1683893695"/>
    <s v="4353fdf5-7087-4123-b4d1-930729d21864"/>
    <b v="0"/>
    <x v="3"/>
    <x v="1"/>
    <s v="file"/>
  </r>
  <r>
    <s v="uploads_session"/>
    <x v="24175"/>
    <n v="1683894678"/>
    <s v="800b982c-fe91-475c-8e61-2fdd630bc799"/>
    <b v="0"/>
    <x v="0"/>
    <x v="0"/>
    <s v="file"/>
  </r>
  <r>
    <s v="uploads_session"/>
    <x v="24176"/>
    <n v="1683895036"/>
    <s v="aa46fd0d-eae9-438f-9107-41c64f925fc7"/>
    <b v="1"/>
    <x v="0"/>
    <x v="0"/>
    <s v="file"/>
  </r>
  <r>
    <s v="uploads_session"/>
    <x v="24177"/>
    <n v="1683895469"/>
    <s v="3b7a3b10-a090-44f6-a0f2-859fd211ee23"/>
    <b v="1"/>
    <x v="1"/>
    <x v="0"/>
    <s v="file"/>
  </r>
  <r>
    <s v="uploads_session"/>
    <x v="24178"/>
    <n v="1683895742"/>
    <s v="464ee090-deb9-472a-b401-e7935f4cc551"/>
    <b v="0"/>
    <x v="0"/>
    <x v="0"/>
    <s v="file"/>
  </r>
  <r>
    <s v="uploads_session"/>
    <x v="24179"/>
    <n v="1683895896"/>
    <s v="e37bbe8d-421b-479b-8da9-c787aec525fd"/>
    <b v="0"/>
    <x v="1"/>
    <x v="0"/>
    <s v="file"/>
  </r>
  <r>
    <s v="uploads_session"/>
    <x v="24180"/>
    <n v="1683895904"/>
    <s v="83bf948d-d6ed-4f28-96ab-6e8fcac4f00c"/>
    <b v="1"/>
    <x v="1"/>
    <x v="0"/>
    <s v="file"/>
  </r>
  <r>
    <s v="uploads_session"/>
    <x v="24181"/>
    <n v="1683896143"/>
    <s v="c50d6b2f-26ba-4890-b87d-1018d855962a"/>
    <b v="0"/>
    <x v="0"/>
    <x v="0"/>
    <s v="file"/>
  </r>
  <r>
    <s v="uploads_session"/>
    <x v="24182"/>
    <n v="1683896236"/>
    <s v="f296f903-82d1-4236-94db-08bf2a02124d"/>
    <b v="0"/>
    <x v="0"/>
    <x v="0"/>
    <s v="file"/>
  </r>
  <r>
    <s v="uploads_session"/>
    <x v="24183"/>
    <n v="1683896295"/>
    <s v="e3a4c95b-347c-4d19-be32-338950499bac"/>
    <b v="0"/>
    <x v="1"/>
    <x v="0"/>
    <s v="file"/>
  </r>
  <r>
    <s v="uploads_session"/>
    <x v="24184"/>
    <n v="1683896306"/>
    <s v="714e1c6a-7bce-4ff0-8edc-21ffd6f14491"/>
    <b v="0"/>
    <x v="0"/>
    <x v="0"/>
    <s v="file"/>
  </r>
  <r>
    <s v="uploads_session"/>
    <x v="24185"/>
    <n v="1683896360"/>
    <s v="83272588-8e6e-4806-81d7-03ade0f83225"/>
    <b v="1"/>
    <x v="1"/>
    <x v="0"/>
    <s v="file"/>
  </r>
  <r>
    <s v="uploads_session"/>
    <x v="24186"/>
    <n v="1683896382"/>
    <s v="b1da5ab6-6429-481c-8021-58c735ac926b"/>
    <b v="0"/>
    <x v="1"/>
    <x v="0"/>
    <s v="file"/>
  </r>
  <r>
    <s v="uploads_session"/>
    <x v="24187"/>
    <n v="1683896432"/>
    <s v="d5a77d5c-06e8-43ff-b0bc-ec0b23953700"/>
    <b v="1"/>
    <x v="1"/>
    <x v="0"/>
    <s v="file"/>
  </r>
  <r>
    <s v="uploads_session"/>
    <x v="24188"/>
    <n v="1683896439"/>
    <s v="983bd309-7ba1-4f57-a5fd-28c16bee4a83"/>
    <b v="0"/>
    <x v="0"/>
    <x v="0"/>
    <s v="file"/>
  </r>
  <r>
    <s v="uploads_session"/>
    <x v="24189"/>
    <n v="1683896989"/>
    <s v="a4b468e2-092f-4844-ab6f-fb2db55615a1"/>
    <b v="0"/>
    <x v="4"/>
    <x v="2"/>
    <s v="file"/>
  </r>
  <r>
    <s v="uploads_session"/>
    <x v="24190"/>
    <n v="1683897046"/>
    <s v="a4b468e2-092f-4844-ab6f-fb2db55615a1"/>
    <b v="0"/>
    <x v="1"/>
    <x v="0"/>
    <s v="file"/>
  </r>
  <r>
    <s v="uploads_session"/>
    <x v="24190"/>
    <n v="1683897046"/>
    <s v="a4b468e2-092f-4844-ab6f-fb2db55615a1"/>
    <b v="0"/>
    <x v="1"/>
    <x v="0"/>
    <s v="file"/>
  </r>
  <r>
    <s v="uploads_session"/>
    <x v="24191"/>
    <n v="1683897052"/>
    <s v="0a9a9038-47ec-4c06-8803-b0169d55674f"/>
    <b v="0"/>
    <x v="0"/>
    <x v="0"/>
    <s v="file"/>
  </r>
  <r>
    <s v="uploads_session"/>
    <x v="24192"/>
    <n v="1683897088"/>
    <s v="0a9a9038-47ec-4c06-8803-b0169d55674f"/>
    <b v="0"/>
    <x v="0"/>
    <x v="0"/>
    <s v="file"/>
  </r>
  <r>
    <s v="uploads_session"/>
    <x v="24193"/>
    <n v="1683897100"/>
    <s v="a4b468e2-092f-4844-ab6f-fb2db55615a1"/>
    <b v="0"/>
    <x v="1"/>
    <x v="0"/>
    <s v="file"/>
  </r>
  <r>
    <s v="uploads_session"/>
    <x v="24194"/>
    <n v="1683897117"/>
    <s v="a4b468e2-092f-4844-ab6f-fb2db55615a1"/>
    <b v="0"/>
    <x v="1"/>
    <x v="0"/>
    <s v="file"/>
  </r>
  <r>
    <s v="uploads_session"/>
    <x v="24195"/>
    <n v="1683897121"/>
    <s v="0a9a9038-47ec-4c06-8803-b0169d55674f"/>
    <b v="0"/>
    <x v="0"/>
    <x v="0"/>
    <s v="file"/>
  </r>
  <r>
    <s v="uploads_session"/>
    <x v="24196"/>
    <n v="1683897123"/>
    <s v="a4b468e2-092f-4844-ab6f-fb2db55615a1"/>
    <b v="0"/>
    <x v="1"/>
    <x v="0"/>
    <s v="file"/>
  </r>
  <r>
    <s v="uploads_session"/>
    <x v="24197"/>
    <n v="1683897124"/>
    <s v="a4b468e2-092f-4844-ab6f-fb2db55615a1"/>
    <b v="0"/>
    <x v="1"/>
    <x v="0"/>
    <s v="file"/>
  </r>
  <r>
    <s v="uploads_session"/>
    <x v="24198"/>
    <n v="1683897143"/>
    <s v="0a9a9038-47ec-4c06-8803-b0169d55674f"/>
    <b v="0"/>
    <x v="0"/>
    <x v="0"/>
    <s v="file"/>
  </r>
  <r>
    <s v="uploads_session"/>
    <x v="24199"/>
    <n v="1683897188"/>
    <s v="0a9a9038-47ec-4c06-8803-b0169d55674f"/>
    <b v="0"/>
    <x v="0"/>
    <x v="0"/>
    <s v="file"/>
  </r>
  <r>
    <s v="uploads_session"/>
    <x v="24200"/>
    <n v="1683897248"/>
    <s v="0a9a9038-47ec-4c06-8803-b0169d55674f"/>
    <b v="0"/>
    <x v="0"/>
    <x v="0"/>
    <s v="file"/>
  </r>
  <r>
    <s v="uploads_session"/>
    <x v="24201"/>
    <n v="1683897284"/>
    <s v="0a9a9038-47ec-4c06-8803-b0169d55674f"/>
    <b v="0"/>
    <x v="0"/>
    <x v="0"/>
    <s v="file"/>
  </r>
  <r>
    <s v="uploads_session"/>
    <x v="24202"/>
    <n v="1683897556"/>
    <s v="f292fbaf-a409-4c78-b2c8-a414df2e456e"/>
    <b v="0"/>
    <x v="1"/>
    <x v="0"/>
    <s v="file"/>
  </r>
  <r>
    <s v="uploads_session"/>
    <x v="24203"/>
    <n v="1683897725"/>
    <s v="aa46fd0d-eae9-438f-9107-41c64f925fc7"/>
    <b v="1"/>
    <x v="0"/>
    <x v="0"/>
    <s v="file"/>
  </r>
  <r>
    <s v="uploads_session"/>
    <x v="24204"/>
    <n v="1683898024"/>
    <s v="23c9a65d-ea8e-45b0-aa90-e156dc431eea"/>
    <b v="0"/>
    <x v="1"/>
    <x v="0"/>
    <s v="file"/>
  </r>
  <r>
    <s v="uploads_session"/>
    <x v="24205"/>
    <n v="1683898771"/>
    <s v="786f2865-3217-4a5d-95ae-6c7f59c2fbe2"/>
    <b v="0"/>
    <x v="3"/>
    <x v="1"/>
    <s v="file"/>
  </r>
  <r>
    <s v="uploads_session"/>
    <x v="24206"/>
    <n v="1683898780"/>
    <s v="f296f903-82d1-4236-94db-08bf2a02124d"/>
    <b v="0"/>
    <x v="0"/>
    <x v="0"/>
    <s v="file"/>
  </r>
  <r>
    <s v="uploads_session"/>
    <x v="24207"/>
    <n v="1683899410"/>
    <s v="464ee090-deb9-472a-b401-e7935f4cc551"/>
    <b v="0"/>
    <x v="0"/>
    <x v="0"/>
    <s v="file"/>
  </r>
  <r>
    <s v="uploads_session"/>
    <x v="24208"/>
    <n v="1683899608"/>
    <s v="3e3ff65a-5feb-435c-ab6b-e3fbe625eeb3"/>
    <b v="0"/>
    <x v="1"/>
    <x v="0"/>
    <s v="file"/>
  </r>
  <r>
    <s v="uploads_session"/>
    <x v="24209"/>
    <n v="1683899823"/>
    <s v="0cdb2569-0edb-4d3d-abad-f29a2f668ddd"/>
    <b v="0"/>
    <x v="6"/>
    <x v="2"/>
    <s v="file"/>
  </r>
  <r>
    <s v="uploads_session"/>
    <x v="24210"/>
    <n v="1683899833"/>
    <s v="0cdb2569-0edb-4d3d-abad-f29a2f668ddd"/>
    <b v="0"/>
    <x v="6"/>
    <x v="2"/>
    <s v="file"/>
  </r>
  <r>
    <s v="uploads_session"/>
    <x v="24211"/>
    <n v="1683899844"/>
    <s v="0cdb2569-0edb-4d3d-abad-f29a2f668ddd"/>
    <b v="0"/>
    <x v="6"/>
    <x v="2"/>
    <s v="file"/>
  </r>
  <r>
    <s v="uploads_session"/>
    <x v="24212"/>
    <n v="1683899846"/>
    <s v="5628d47d-91ac-4bab-b787-4f6e6a359e97"/>
    <b v="0"/>
    <x v="1"/>
    <x v="0"/>
    <s v="file"/>
  </r>
  <r>
    <s v="uploads_session"/>
    <x v="24213"/>
    <n v="1683899856"/>
    <s v="0cdb2569-0edb-4d3d-abad-f29a2f668ddd"/>
    <b v="0"/>
    <x v="6"/>
    <x v="2"/>
    <s v="file"/>
  </r>
  <r>
    <s v="uploads_session"/>
    <x v="24214"/>
    <n v="1683899865"/>
    <s v="0cdb2569-0edb-4d3d-abad-f29a2f668ddd"/>
    <b v="0"/>
    <x v="6"/>
    <x v="2"/>
    <s v="file"/>
  </r>
  <r>
    <s v="uploads_session"/>
    <x v="24215"/>
    <n v="1683899877"/>
    <s v="0cdb2569-0edb-4d3d-abad-f29a2f668ddd"/>
    <b v="0"/>
    <x v="6"/>
    <x v="2"/>
    <s v="file"/>
  </r>
  <r>
    <s v="uploads_session"/>
    <x v="24216"/>
    <n v="1683899889"/>
    <s v="0cdb2569-0edb-4d3d-abad-f29a2f668ddd"/>
    <b v="0"/>
    <x v="6"/>
    <x v="2"/>
    <s v="file"/>
  </r>
  <r>
    <s v="uploads_session"/>
    <x v="24217"/>
    <n v="1683900183"/>
    <s v="0a9a9038-47ec-4c06-8803-b0169d55674f"/>
    <b v="0"/>
    <x v="0"/>
    <x v="0"/>
    <s v="file"/>
  </r>
  <r>
    <s v="uploads_session"/>
    <x v="24218"/>
    <n v="1683900323"/>
    <s v="276d95d5-8537-4ca1-aeba-9aa1406375c7"/>
    <b v="0"/>
    <x v="0"/>
    <x v="0"/>
    <s v="file"/>
  </r>
  <r>
    <s v="uploads_session"/>
    <x v="24219"/>
    <n v="1683900380"/>
    <s v="f292fbaf-a409-4c78-b2c8-a414df2e456e"/>
    <b v="0"/>
    <x v="1"/>
    <x v="0"/>
    <s v="file"/>
  </r>
  <r>
    <s v="uploads_session"/>
    <x v="24220"/>
    <n v="1683900580"/>
    <s v="b1da5ab6-6429-481c-8021-58c735ac926b"/>
    <b v="0"/>
    <x v="3"/>
    <x v="1"/>
    <s v="file"/>
  </r>
  <r>
    <s v="uploads_session"/>
    <x v="24221"/>
    <n v="1683900614"/>
    <s v="f296f903-82d1-4236-94db-08bf2a02124d"/>
    <b v="0"/>
    <x v="0"/>
    <x v="0"/>
    <s v="file"/>
  </r>
  <r>
    <s v="uploads_session"/>
    <x v="24222"/>
    <n v="1683901194"/>
    <s v="68131b4c-5842-4af5-9c25-ab2b59941143"/>
    <b v="0"/>
    <x v="1"/>
    <x v="0"/>
    <s v="file"/>
  </r>
  <r>
    <s v="uploads_session"/>
    <x v="24223"/>
    <n v="1683901438"/>
    <s v="f6ec19c3-c2ce-46a2-8a47-52f3bc0372e8"/>
    <b v="1"/>
    <x v="1"/>
    <x v="0"/>
    <s v="file"/>
  </r>
  <r>
    <s v="uploads_session"/>
    <x v="24224"/>
    <n v="1683901750"/>
    <s v="33952512-cd90-4467-b369-eee5b9c6e757"/>
    <b v="0"/>
    <x v="0"/>
    <x v="0"/>
    <s v="file"/>
  </r>
  <r>
    <s v="uploads_session"/>
    <x v="24225"/>
    <n v="1683901773"/>
    <s v="1210c19a-577d-4b85-bae3-f24c00d79d79"/>
    <b v="0"/>
    <x v="1"/>
    <x v="0"/>
    <s v="file"/>
  </r>
  <r>
    <s v="uploads_session"/>
    <x v="24226"/>
    <n v="1683901802"/>
    <s v="33952512-cd90-4467-b369-eee5b9c6e757"/>
    <b v="0"/>
    <x v="0"/>
    <x v="0"/>
    <s v="file"/>
  </r>
  <r>
    <s v="uploads_session"/>
    <x v="24227"/>
    <n v="1683901809"/>
    <s v="786f2865-3217-4a5d-95ae-6c7f59c2fbe2"/>
    <b v="0"/>
    <x v="0"/>
    <x v="0"/>
    <s v="file"/>
  </r>
  <r>
    <s v="uploads_session"/>
    <x v="24228"/>
    <n v="1683901863"/>
    <s v="1e78da45-2c10-4e24-88b3-781be4bb6c95"/>
    <b v="0"/>
    <x v="1"/>
    <x v="0"/>
    <s v="file"/>
  </r>
  <r>
    <s v="uploads_session"/>
    <x v="24229"/>
    <n v="1683901865"/>
    <s v="33952512-cd90-4467-b369-eee5b9c6e757"/>
    <b v="0"/>
    <x v="0"/>
    <x v="0"/>
    <s v="file"/>
  </r>
  <r>
    <s v="uploads_session"/>
    <x v="24230"/>
    <n v="1683901870"/>
    <s v="33952512-cd90-4467-b369-eee5b9c6e757"/>
    <b v="0"/>
    <x v="0"/>
    <x v="0"/>
    <s v="file"/>
  </r>
  <r>
    <s v="uploads_session"/>
    <x v="24231"/>
    <n v="1683902045"/>
    <s v="e3a4c95b-347c-4d19-be32-338950499bac"/>
    <b v="0"/>
    <x v="1"/>
    <x v="0"/>
    <s v="file"/>
  </r>
  <r>
    <s v="uploads_session"/>
    <x v="24232"/>
    <n v="1683902389"/>
    <s v="f296f903-82d1-4236-94db-08bf2a02124d"/>
    <b v="0"/>
    <x v="0"/>
    <x v="0"/>
    <s v="file"/>
  </r>
  <r>
    <s v="uploads_session"/>
    <x v="24233"/>
    <n v="1683902575"/>
    <s v="a4b468e2-092f-4844-ab6f-fb2db55615a1"/>
    <b v="0"/>
    <x v="1"/>
    <x v="0"/>
    <s v="file"/>
  </r>
  <r>
    <s v="uploads_session"/>
    <x v="24234"/>
    <n v="1683902670"/>
    <s v="3e3ff65a-5feb-435c-ab6b-e3fbe625eeb3"/>
    <b v="0"/>
    <x v="1"/>
    <x v="0"/>
    <s v="file"/>
  </r>
  <r>
    <s v="uploads_session"/>
    <x v="24235"/>
    <n v="1683902674"/>
    <s v="464ee090-deb9-472a-b401-e7935f4cc551"/>
    <b v="0"/>
    <x v="1"/>
    <x v="0"/>
    <s v="file"/>
  </r>
  <r>
    <s v="uploads_session"/>
    <x v="24236"/>
    <n v="1683902801"/>
    <s v="714e1c6a-7bce-4ff0-8edc-21ffd6f14491"/>
    <b v="0"/>
    <x v="0"/>
    <x v="0"/>
    <s v="file"/>
  </r>
  <r>
    <s v="uploads_session"/>
    <x v="24237"/>
    <n v="1683903272"/>
    <s v="f292fbaf-a409-4c78-b2c8-a414df2e456e"/>
    <b v="0"/>
    <x v="1"/>
    <x v="0"/>
    <s v="file"/>
  </r>
  <r>
    <s v="uploads_session"/>
    <x v="24238"/>
    <n v="1683903631"/>
    <s v="e119463c-af4f-4399-bc4e-c8ee24472500"/>
    <b v="0"/>
    <x v="1"/>
    <x v="0"/>
    <s v="file"/>
  </r>
  <r>
    <s v="uploads_session"/>
    <x v="24239"/>
    <n v="1683903686"/>
    <s v="3d6404e5-8925-4a56-b90f-82cc96298e82"/>
    <b v="1"/>
    <x v="1"/>
    <x v="0"/>
    <s v="file"/>
  </r>
  <r>
    <s v="uploads_session"/>
    <x v="24240"/>
    <n v="1683903704"/>
    <s v="3e3ff65a-5feb-435c-ab6b-e3fbe625eeb3"/>
    <b v="0"/>
    <x v="1"/>
    <x v="0"/>
    <s v="file"/>
  </r>
  <r>
    <s v="uploads_session"/>
    <x v="24241"/>
    <n v="1683903735"/>
    <s v="c75f8765-4b0d-47c9-a4a0-b59e48302b4d"/>
    <b v="0"/>
    <x v="0"/>
    <x v="0"/>
    <s v="file"/>
  </r>
  <r>
    <s v="uploads_session"/>
    <x v="24242"/>
    <n v="1683903769"/>
    <s v="aa46fd0d-eae9-438f-9107-41c64f925fc7"/>
    <b v="1"/>
    <x v="0"/>
    <x v="0"/>
    <s v="file"/>
  </r>
  <r>
    <s v="uploads_session"/>
    <x v="24243"/>
    <n v="1683903790"/>
    <s v="5628d47d-91ac-4bab-b787-4f6e6a359e97"/>
    <b v="0"/>
    <x v="1"/>
    <x v="0"/>
    <s v="file"/>
  </r>
  <r>
    <s v="uploads_session"/>
    <x v="24244"/>
    <n v="1683903867"/>
    <s v="c75f8765-4b0d-47c9-a4a0-b59e48302b4d"/>
    <b v="0"/>
    <x v="0"/>
    <x v="0"/>
    <s v="file"/>
  </r>
  <r>
    <s v="uploads_session"/>
    <x v="24245"/>
    <n v="1683903956"/>
    <s v="cfdffd2e-5447-4955-8076-4c13647556ea"/>
    <b v="1"/>
    <x v="0"/>
    <x v="0"/>
    <s v="file"/>
  </r>
  <r>
    <s v="uploads_session"/>
    <x v="24246"/>
    <n v="1683903972"/>
    <s v="c75f8765-4b0d-47c9-a4a0-b59e48302b4d"/>
    <b v="0"/>
    <x v="0"/>
    <x v="0"/>
    <s v="file"/>
  </r>
  <r>
    <s v="uploads_session"/>
    <x v="24247"/>
    <n v="1683903977"/>
    <s v="3d6404e5-8925-4a56-b90f-82cc96298e82"/>
    <b v="1"/>
    <x v="1"/>
    <x v="0"/>
    <s v="file"/>
  </r>
  <r>
    <s v="uploads_session"/>
    <x v="24248"/>
    <n v="1683903997"/>
    <s v="cfdffd2e-5447-4955-8076-4c13647556ea"/>
    <b v="1"/>
    <x v="0"/>
    <x v="0"/>
    <s v="file"/>
  </r>
  <r>
    <s v="uploads_session"/>
    <x v="24249"/>
    <n v="1683904072"/>
    <s v="c75f8765-4b0d-47c9-a4a0-b59e48302b4d"/>
    <b v="0"/>
    <x v="0"/>
    <x v="0"/>
    <s v="file"/>
  </r>
  <r>
    <s v="uploads_session"/>
    <x v="24250"/>
    <n v="1683904075"/>
    <s v="7bc290b5-9467-43a4-8591-9b547e135949"/>
    <b v="0"/>
    <x v="1"/>
    <x v="0"/>
    <s v="file"/>
  </r>
  <r>
    <s v="uploads_session"/>
    <x v="24251"/>
    <n v="1683904146"/>
    <s v="c75f8765-4b0d-47c9-a4a0-b59e48302b4d"/>
    <b v="0"/>
    <x v="0"/>
    <x v="0"/>
    <s v="file"/>
  </r>
  <r>
    <s v="uploads_session"/>
    <x v="24252"/>
    <n v="1683904232"/>
    <s v="c75f8765-4b0d-47c9-a4a0-b59e48302b4d"/>
    <b v="0"/>
    <x v="0"/>
    <x v="0"/>
    <s v="file"/>
  </r>
  <r>
    <s v="uploads_session"/>
    <x v="24253"/>
    <n v="1683904260"/>
    <s v="aa46fd0d-eae9-438f-9107-41c64f925fc7"/>
    <b v="1"/>
    <x v="0"/>
    <x v="0"/>
    <s v="file"/>
  </r>
  <r>
    <s v="uploads_session"/>
    <x v="24254"/>
    <n v="1683904324"/>
    <s v="9a315e2a-259e-480a-b02a-eb491ccb7828"/>
    <b v="0"/>
    <x v="0"/>
    <x v="0"/>
    <s v="file"/>
  </r>
  <r>
    <s v="uploads_session"/>
    <x v="24255"/>
    <n v="1683904329"/>
    <s v="c75f8765-4b0d-47c9-a4a0-b59e48302b4d"/>
    <b v="0"/>
    <x v="0"/>
    <x v="0"/>
    <s v="file"/>
  </r>
  <r>
    <s v="uploads_session"/>
    <x v="24256"/>
    <n v="1683904332"/>
    <s v="9a315e2a-259e-480a-b02a-eb491ccb7828"/>
    <b v="0"/>
    <x v="0"/>
    <x v="0"/>
    <s v="file"/>
  </r>
  <r>
    <s v="uploads_session"/>
    <x v="24257"/>
    <n v="1683904370"/>
    <s v="276d95d5-8537-4ca1-aeba-9aa1406375c7"/>
    <b v="0"/>
    <x v="1"/>
    <x v="0"/>
    <s v="file"/>
  </r>
  <r>
    <s v="uploads_session"/>
    <x v="24258"/>
    <n v="1683904376"/>
    <s v="73d378af-591a-4e93-8b1d-365218ca298d"/>
    <b v="0"/>
    <x v="0"/>
    <x v="0"/>
    <s v="file"/>
  </r>
  <r>
    <s v="uploads_session"/>
    <x v="24259"/>
    <n v="1683904443"/>
    <s v="aa46fd0d-eae9-438f-9107-41c64f925fc7"/>
    <b v="1"/>
    <x v="6"/>
    <x v="2"/>
    <s v="file"/>
  </r>
  <r>
    <s v="uploads_session"/>
    <x v="24260"/>
    <n v="1683904482"/>
    <s v="c75f8765-4b0d-47c9-a4a0-b59e48302b4d"/>
    <b v="0"/>
    <x v="0"/>
    <x v="0"/>
    <s v="file"/>
  </r>
  <r>
    <s v="uploads_session"/>
    <x v="24261"/>
    <n v="1683904486"/>
    <s v="c75f8765-4b0d-47c9-a4a0-b59e48302b4d"/>
    <b v="0"/>
    <x v="0"/>
    <x v="0"/>
    <s v="file"/>
  </r>
  <r>
    <s v="uploads_session"/>
    <x v="24262"/>
    <n v="1683904517"/>
    <s v="c75f8765-4b0d-47c9-a4a0-b59e48302b4d"/>
    <b v="0"/>
    <x v="0"/>
    <x v="0"/>
    <s v="file"/>
  </r>
  <r>
    <s v="uploads_session"/>
    <x v="24263"/>
    <n v="1683904586"/>
    <s v="c75f8765-4b0d-47c9-a4a0-b59e48302b4d"/>
    <b v="0"/>
    <x v="0"/>
    <x v="0"/>
    <s v="file"/>
  </r>
  <r>
    <s v="uploads_session"/>
    <x v="24264"/>
    <n v="1683904655"/>
    <s v="c75f8765-4b0d-47c9-a4a0-b59e48302b4d"/>
    <b v="0"/>
    <x v="0"/>
    <x v="0"/>
    <s v="file"/>
  </r>
  <r>
    <s v="uploads_session"/>
    <x v="24265"/>
    <n v="1683904731"/>
    <s v="c75f8765-4b0d-47c9-a4a0-b59e48302b4d"/>
    <b v="0"/>
    <x v="0"/>
    <x v="0"/>
    <s v="file"/>
  </r>
  <r>
    <s v="uploads_session"/>
    <x v="24266"/>
    <n v="1683904983"/>
    <s v="c75f8765-4b0d-47c9-a4a0-b59e48302b4d"/>
    <b v="0"/>
    <x v="0"/>
    <x v="0"/>
    <s v="file"/>
  </r>
  <r>
    <s v="uploads_session"/>
    <x v="24267"/>
    <n v="1683905063"/>
    <s v="c75f8765-4b0d-47c9-a4a0-b59e48302b4d"/>
    <b v="0"/>
    <x v="0"/>
    <x v="0"/>
    <s v="file"/>
  </r>
  <r>
    <s v="uploads_session"/>
    <x v="24268"/>
    <n v="1683905156"/>
    <s v="c75f8765-4b0d-47c9-a4a0-b59e48302b4d"/>
    <b v="0"/>
    <x v="0"/>
    <x v="0"/>
    <s v="file"/>
  </r>
  <r>
    <s v="uploads_session"/>
    <x v="24269"/>
    <n v="1683905227"/>
    <s v="c75f8765-4b0d-47c9-a4a0-b59e48302b4d"/>
    <b v="0"/>
    <x v="0"/>
    <x v="0"/>
    <s v="file"/>
  </r>
  <r>
    <s v="uploads_session"/>
    <x v="24270"/>
    <n v="1683905613"/>
    <s v="f292fbaf-a409-4c78-b2c8-a414df2e456e"/>
    <b v="0"/>
    <x v="1"/>
    <x v="0"/>
    <s v="file"/>
  </r>
  <r>
    <s v="uploads_session"/>
    <x v="24271"/>
    <n v="1683905841"/>
    <s v="058983ce-1fef-408e-9852-68eeebd4615c"/>
    <b v="0"/>
    <x v="1"/>
    <x v="0"/>
    <s v="file"/>
  </r>
  <r>
    <s v="uploads_session"/>
    <x v="24272"/>
    <n v="1683905847"/>
    <s v="058983ce-1fef-408e-9852-68eeebd4615c"/>
    <b v="0"/>
    <x v="1"/>
    <x v="0"/>
    <s v="file"/>
  </r>
  <r>
    <s v="uploads_session"/>
    <x v="24273"/>
    <n v="1683905891"/>
    <s v="058983ce-1fef-408e-9852-68eeebd4615c"/>
    <b v="0"/>
    <x v="1"/>
    <x v="0"/>
    <s v="file"/>
  </r>
  <r>
    <s v="uploads_session"/>
    <x v="24274"/>
    <n v="1683906776"/>
    <s v="464ee090-deb9-472a-b401-e7935f4cc551"/>
    <b v="0"/>
    <x v="0"/>
    <x v="0"/>
    <s v="file"/>
  </r>
  <r>
    <s v="uploads_session"/>
    <x v="24275"/>
    <n v="1683907104"/>
    <s v="3e3ff65a-5feb-435c-ab6b-e3fbe625eeb3"/>
    <b v="0"/>
    <x v="1"/>
    <x v="0"/>
    <s v="file"/>
  </r>
  <r>
    <s v="uploads_session"/>
    <x v="24276"/>
    <n v="1683907136"/>
    <s v="aa46fd0d-eae9-438f-9107-41c64f925fc7"/>
    <b v="1"/>
    <x v="0"/>
    <x v="0"/>
    <s v="file"/>
  </r>
  <r>
    <s v="uploads_session"/>
    <x v="24277"/>
    <n v="1683907230"/>
    <s v="aa46fd0d-eae9-438f-9107-41c64f925fc7"/>
    <b v="1"/>
    <x v="0"/>
    <x v="0"/>
    <s v="file"/>
  </r>
  <r>
    <s v="uploads_session"/>
    <x v="24278"/>
    <n v="1683907382"/>
    <s v="73d378af-591a-4e93-8b1d-365218ca298d"/>
    <b v="0"/>
    <x v="0"/>
    <x v="0"/>
    <s v="file"/>
  </r>
  <r>
    <s v="uploads_session"/>
    <x v="24279"/>
    <n v="1683907446"/>
    <s v="3d6404e5-8925-4a56-b90f-82cc96298e82"/>
    <b v="1"/>
    <x v="1"/>
    <x v="0"/>
    <s v="file"/>
  </r>
  <r>
    <s v="uploads_session"/>
    <x v="24280"/>
    <n v="1683908131"/>
    <s v="f292fbaf-a409-4c78-b2c8-a414df2e456e"/>
    <b v="0"/>
    <x v="1"/>
    <x v="0"/>
    <s v="file"/>
  </r>
  <r>
    <s v="uploads_session"/>
    <x v="24281"/>
    <n v="1683908563"/>
    <s v="aa46fd0d-eae9-438f-9107-41c64f925fc7"/>
    <b v="1"/>
    <x v="0"/>
    <x v="0"/>
    <s v="file"/>
  </r>
  <r>
    <s v="uploads_session"/>
    <x v="24282"/>
    <n v="1683908602"/>
    <s v="aa46fd0d-eae9-438f-9107-41c64f925fc7"/>
    <b v="1"/>
    <x v="0"/>
    <x v="0"/>
    <s v="file"/>
  </r>
  <r>
    <s v="uploads_session"/>
    <x v="24283"/>
    <n v="1683908632"/>
    <s v="aa46fd0d-eae9-438f-9107-41c64f925fc7"/>
    <b v="1"/>
    <x v="0"/>
    <x v="0"/>
    <s v="file"/>
  </r>
  <r>
    <s v="uploads_session"/>
    <x v="24284"/>
    <n v="1683909152"/>
    <s v="73d378af-591a-4e93-8b1d-365218ca298d"/>
    <b v="0"/>
    <x v="1"/>
    <x v="0"/>
    <s v="file"/>
  </r>
  <r>
    <s v="uploads_session"/>
    <x v="24285"/>
    <n v="1683910355"/>
    <s v="3cdebf5a-b83f-4ada-b8b7-bad6f4bfb270"/>
    <b v="0"/>
    <x v="0"/>
    <x v="0"/>
    <s v="file"/>
  </r>
  <r>
    <s v="uploads_session"/>
    <x v="24286"/>
    <n v="1683910708"/>
    <s v="e3a4c95b-347c-4d19-be32-338950499bac"/>
    <b v="0"/>
    <x v="2"/>
    <x v="0"/>
    <s v="file"/>
  </r>
  <r>
    <s v="uploads_session"/>
    <x v="24287"/>
    <n v="1683910861"/>
    <s v="5628d47d-91ac-4bab-b787-4f6e6a359e97"/>
    <b v="0"/>
    <x v="3"/>
    <x v="0"/>
    <s v="file"/>
  </r>
  <r>
    <s v="uploads_session"/>
    <x v="24288"/>
    <n v="1683911084"/>
    <s v="b1da5ab6-6429-481c-8021-58c735ac926b"/>
    <b v="0"/>
    <x v="3"/>
    <x v="1"/>
    <s v="file"/>
  </r>
  <r>
    <s v="uploads_session"/>
    <x v="24289"/>
    <n v="1683911115"/>
    <s v="f6ec19c3-c2ce-46a2-8a47-52f3bc0372e8"/>
    <b v="1"/>
    <x v="1"/>
    <x v="0"/>
    <s v="file"/>
  </r>
  <r>
    <s v="uploads_session"/>
    <x v="24290"/>
    <n v="1683912153"/>
    <s v="73d378af-591a-4e93-8b1d-365218ca298d"/>
    <b v="0"/>
    <x v="0"/>
    <x v="0"/>
    <s v="file"/>
  </r>
  <r>
    <s v="uploads_session"/>
    <x v="24291"/>
    <n v="1683912351"/>
    <s v="73d378af-591a-4e93-8b1d-365218ca298d"/>
    <b v="0"/>
    <x v="0"/>
    <x v="0"/>
    <s v="file"/>
  </r>
  <r>
    <s v="uploads_session"/>
    <x v="24292"/>
    <n v="1683914030"/>
    <s v="5628d47d-91ac-4bab-b787-4f6e6a359e97"/>
    <b v="0"/>
    <x v="1"/>
    <x v="0"/>
    <s v="file"/>
  </r>
  <r>
    <s v="uploads_session"/>
    <x v="24293"/>
    <n v="1683914517"/>
    <s v="b1da5ab6-6429-481c-8021-58c735ac926b"/>
    <b v="0"/>
    <x v="1"/>
    <x v="0"/>
    <s v="file"/>
  </r>
  <r>
    <s v="uploads_session"/>
    <x v="24294"/>
    <n v="1683918908"/>
    <s v="d7790d29-adf4-46ba-a1c5-12a0aeb49625"/>
    <b v="0"/>
    <x v="0"/>
    <x v="0"/>
    <s v="file"/>
  </r>
  <r>
    <s v="uploads_session"/>
    <x v="24295"/>
    <n v="1683919116"/>
    <s v="d7790d29-adf4-46ba-a1c5-12a0aeb49625"/>
    <b v="0"/>
    <x v="0"/>
    <x v="0"/>
    <s v="file"/>
  </r>
  <r>
    <s v="uploads_session"/>
    <x v="24296"/>
    <n v="1683919174"/>
    <s v="d7790d29-adf4-46ba-a1c5-12a0aeb49625"/>
    <b v="0"/>
    <x v="0"/>
    <x v="0"/>
    <s v="file"/>
  </r>
  <r>
    <s v="uploads_session"/>
    <x v="24297"/>
    <n v="1683919216"/>
    <s v="d7790d29-adf4-46ba-a1c5-12a0aeb49625"/>
    <b v="0"/>
    <x v="0"/>
    <x v="0"/>
    <s v="file"/>
  </r>
  <r>
    <s v="uploads_session"/>
    <x v="24298"/>
    <n v="1683919262"/>
    <s v="d7790d29-adf4-46ba-a1c5-12a0aeb49625"/>
    <b v="0"/>
    <x v="0"/>
    <x v="0"/>
    <s v="file"/>
  </r>
  <r>
    <s v="uploads_session"/>
    <x v="24299"/>
    <n v="1683921450"/>
    <s v="4626a754-fa44-494a-86b5-bc83b94e130d"/>
    <b v="0"/>
    <x v="0"/>
    <x v="0"/>
    <s v="file"/>
  </r>
  <r>
    <s v="uploads_session"/>
    <x v="24300"/>
    <n v="1683922962"/>
    <s v="e3a4c95b-347c-4d19-be32-338950499bac"/>
    <b v="0"/>
    <x v="1"/>
    <x v="0"/>
    <s v="file"/>
  </r>
  <r>
    <s v="uploads_session"/>
    <x v="24301"/>
    <n v="1683924479"/>
    <s v="d7790d29-adf4-46ba-a1c5-12a0aeb49625"/>
    <b v="0"/>
    <x v="0"/>
    <x v="0"/>
    <s v="file"/>
  </r>
  <r>
    <s v="uploads_session"/>
    <x v="24302"/>
    <n v="1683924639"/>
    <s v="d67bcbdd-a6bb-43ed-9c10-449b8387d251"/>
    <b v="1"/>
    <x v="0"/>
    <x v="0"/>
    <s v="file"/>
  </r>
  <r>
    <s v="uploads_session"/>
    <x v="24303"/>
    <n v="1683924677"/>
    <s v="d67bcbdd-a6bb-43ed-9c10-449b8387d251"/>
    <b v="1"/>
    <x v="0"/>
    <x v="0"/>
    <s v="file"/>
  </r>
  <r>
    <s v="uploads_session"/>
    <x v="24304"/>
    <n v="1683924735"/>
    <s v="d7790d29-adf4-46ba-a1c5-12a0aeb49625"/>
    <b v="0"/>
    <x v="0"/>
    <x v="0"/>
    <s v="file"/>
  </r>
  <r>
    <s v="uploads_session"/>
    <x v="24305"/>
    <n v="1683924804"/>
    <s v="d67bcbdd-a6bb-43ed-9c10-449b8387d251"/>
    <b v="1"/>
    <x v="0"/>
    <x v="0"/>
    <s v="file"/>
  </r>
  <r>
    <s v="uploads_session"/>
    <x v="24306"/>
    <n v="1683925063"/>
    <s v="db991052-6f3a-4608-a165-607f17974482"/>
    <b v="1"/>
    <x v="1"/>
    <x v="0"/>
    <s v="file"/>
  </r>
  <r>
    <s v="uploads_session"/>
    <x v="24307"/>
    <n v="1683925114"/>
    <s v="4de78bde-577f-4080-bb63-7ed71aed9659"/>
    <b v="0"/>
    <x v="0"/>
    <x v="0"/>
    <s v="file"/>
  </r>
  <r>
    <s v="uploads_session"/>
    <x v="24308"/>
    <n v="1683925137"/>
    <s v="db991052-6f3a-4608-a165-607f17974482"/>
    <b v="1"/>
    <x v="3"/>
    <x v="1"/>
    <s v="file"/>
  </r>
  <r>
    <s v="uploads_session"/>
    <x v="24309"/>
    <n v="1683925195"/>
    <s v="db991052-6f3a-4608-a165-607f17974482"/>
    <b v="1"/>
    <x v="1"/>
    <x v="0"/>
    <s v="file"/>
  </r>
  <r>
    <s v="uploads_session"/>
    <x v="24310"/>
    <n v="1683925240"/>
    <s v="db991052-6f3a-4608-a165-607f17974482"/>
    <b v="1"/>
    <x v="1"/>
    <x v="0"/>
    <s v="file"/>
  </r>
  <r>
    <s v="uploads_session"/>
    <x v="24311"/>
    <n v="1683925258"/>
    <s v="4de78bde-577f-4080-bb63-7ed71aed9659"/>
    <b v="0"/>
    <x v="0"/>
    <x v="0"/>
    <s v="file"/>
  </r>
  <r>
    <s v="uploads_session"/>
    <x v="24312"/>
    <n v="1683925285"/>
    <s v="db991052-6f3a-4608-a165-607f17974482"/>
    <b v="1"/>
    <x v="3"/>
    <x v="1"/>
    <s v="file"/>
  </r>
  <r>
    <s v="uploads_session"/>
    <x v="24313"/>
    <n v="1683925433"/>
    <s v="db991052-6f3a-4608-a165-607f17974482"/>
    <b v="1"/>
    <x v="1"/>
    <x v="0"/>
    <s v="file"/>
  </r>
  <r>
    <s v="uploads_session"/>
    <x v="24314"/>
    <n v="1683925463"/>
    <s v="db991052-6f3a-4608-a165-607f17974482"/>
    <b v="1"/>
    <x v="1"/>
    <x v="0"/>
    <s v="file"/>
  </r>
  <r>
    <s v="uploads_session"/>
    <x v="24315"/>
    <n v="1683925520"/>
    <s v="4de78bde-577f-4080-bb63-7ed71aed9659"/>
    <b v="0"/>
    <x v="0"/>
    <x v="0"/>
    <s v="file"/>
  </r>
  <r>
    <s v="uploads_session"/>
    <x v="24316"/>
    <n v="1683925548"/>
    <s v="db991052-6f3a-4608-a165-607f17974482"/>
    <b v="1"/>
    <x v="1"/>
    <x v="0"/>
    <s v="file"/>
  </r>
  <r>
    <s v="uploads_session"/>
    <x v="24317"/>
    <n v="1683925555"/>
    <s v="db991052-6f3a-4608-a165-607f17974482"/>
    <b v="1"/>
    <x v="1"/>
    <x v="0"/>
    <s v="file"/>
  </r>
  <r>
    <s v="uploads_session"/>
    <x v="24317"/>
    <n v="1683925555"/>
    <s v="4de78bde-577f-4080-bb63-7ed71aed9659"/>
    <b v="0"/>
    <x v="0"/>
    <x v="0"/>
    <s v="file"/>
  </r>
  <r>
    <s v="uploads_session"/>
    <x v="24318"/>
    <n v="1683925573"/>
    <s v="4de78bde-577f-4080-bb63-7ed71aed9659"/>
    <b v="0"/>
    <x v="0"/>
    <x v="0"/>
    <s v="file"/>
  </r>
  <r>
    <s v="uploads_session"/>
    <x v="24319"/>
    <n v="1683925583"/>
    <s v="db991052-6f3a-4608-a165-607f17974482"/>
    <b v="1"/>
    <x v="1"/>
    <x v="0"/>
    <s v="file"/>
  </r>
  <r>
    <s v="uploads_session"/>
    <x v="24320"/>
    <n v="1683925615"/>
    <s v="4de78bde-577f-4080-bb63-7ed71aed9659"/>
    <b v="0"/>
    <x v="0"/>
    <x v="0"/>
    <s v="file"/>
  </r>
  <r>
    <s v="uploads_session"/>
    <x v="24321"/>
    <n v="1683925630"/>
    <s v="db991052-6f3a-4608-a165-607f17974482"/>
    <b v="1"/>
    <x v="3"/>
    <x v="1"/>
    <s v="file"/>
  </r>
  <r>
    <s v="uploads_session"/>
    <x v="24321"/>
    <n v="1683925630"/>
    <s v="4de78bde-577f-4080-bb63-7ed71aed9659"/>
    <b v="0"/>
    <x v="0"/>
    <x v="0"/>
    <s v="file"/>
  </r>
  <r>
    <s v="uploads_session"/>
    <x v="24322"/>
    <n v="1683925698"/>
    <s v="db991052-6f3a-4608-a165-607f17974482"/>
    <b v="1"/>
    <x v="1"/>
    <x v="0"/>
    <s v="file"/>
  </r>
  <r>
    <s v="uploads_session"/>
    <x v="24323"/>
    <n v="1683925743"/>
    <s v="4de78bde-577f-4080-bb63-7ed71aed9659"/>
    <b v="0"/>
    <x v="0"/>
    <x v="0"/>
    <s v="file"/>
  </r>
  <r>
    <s v="uploads_session"/>
    <x v="24324"/>
    <n v="1683925768"/>
    <s v="db991052-6f3a-4608-a165-607f17974482"/>
    <b v="1"/>
    <x v="1"/>
    <x v="0"/>
    <s v="file"/>
  </r>
  <r>
    <s v="uploads_session"/>
    <x v="24325"/>
    <n v="1683925807"/>
    <s v="db991052-6f3a-4608-a165-607f17974482"/>
    <b v="1"/>
    <x v="1"/>
    <x v="0"/>
    <s v="file"/>
  </r>
  <r>
    <s v="uploads_session"/>
    <x v="24326"/>
    <n v="1683925843"/>
    <s v="db991052-6f3a-4608-a165-607f17974482"/>
    <b v="1"/>
    <x v="1"/>
    <x v="0"/>
    <s v="file"/>
  </r>
  <r>
    <s v="uploads_session"/>
    <x v="24327"/>
    <n v="1683925890"/>
    <s v="db991052-6f3a-4608-a165-607f17974482"/>
    <b v="1"/>
    <x v="1"/>
    <x v="0"/>
    <s v="file"/>
  </r>
  <r>
    <s v="uploads_session"/>
    <x v="24328"/>
    <n v="1683925930"/>
    <s v="db991052-6f3a-4608-a165-607f17974482"/>
    <b v="1"/>
    <x v="3"/>
    <x v="1"/>
    <s v="file"/>
  </r>
  <r>
    <s v="uploads_session"/>
    <x v="24329"/>
    <n v="1683927118"/>
    <s v="b1da5ab6-6429-481c-8021-58c735ac926b"/>
    <b v="0"/>
    <x v="0"/>
    <x v="0"/>
    <s v="file"/>
  </r>
  <r>
    <s v="uploads_session"/>
    <x v="24330"/>
    <n v="1683927881"/>
    <s v="b1da5ab6-6429-481c-8021-58c735ac926b"/>
    <b v="0"/>
    <x v="1"/>
    <x v="0"/>
    <s v="file"/>
  </r>
  <r>
    <s v="uploads_session"/>
    <x v="24331"/>
    <n v="1683951896"/>
    <s v="3cdebf5a-b83f-4ada-b8b7-bad6f4bfb270"/>
    <b v="0"/>
    <x v="0"/>
    <x v="0"/>
    <s v="file"/>
  </r>
  <r>
    <s v="uploads_session"/>
    <x v="24332"/>
    <n v="1683953687"/>
    <s v="abd9766d-0aae-476f-a926-5cb51b95a6d6"/>
    <b v="0"/>
    <x v="0"/>
    <x v="0"/>
    <s v="file"/>
  </r>
  <r>
    <s v="uploads_session"/>
    <x v="24333"/>
    <n v="1683954388"/>
    <s v="abd9766d-0aae-476f-a926-5cb51b95a6d6"/>
    <b v="0"/>
    <x v="0"/>
    <x v="0"/>
    <s v="file"/>
  </r>
  <r>
    <s v="uploads_session"/>
    <x v="24334"/>
    <n v="1683954423"/>
    <s v="abd9766d-0aae-476f-a926-5cb51b95a6d6"/>
    <b v="0"/>
    <x v="0"/>
    <x v="0"/>
    <s v="file"/>
  </r>
  <r>
    <s v="uploads_session"/>
    <x v="24335"/>
    <n v="1683955182"/>
    <s v="abd9766d-0aae-476f-a926-5cb51b95a6d6"/>
    <b v="0"/>
    <x v="0"/>
    <x v="0"/>
    <s v="file"/>
  </r>
  <r>
    <s v="uploads_session"/>
    <x v="24336"/>
    <n v="1683955448"/>
    <s v="abd9766d-0aae-476f-a926-5cb51b95a6d6"/>
    <b v="0"/>
    <x v="0"/>
    <x v="0"/>
    <s v="file"/>
  </r>
  <r>
    <s v="uploads_session"/>
    <x v="24337"/>
    <n v="1683955483"/>
    <s v="abd9766d-0aae-476f-a926-5cb51b95a6d6"/>
    <b v="0"/>
    <x v="0"/>
    <x v="0"/>
    <s v="file"/>
  </r>
  <r>
    <s v="uploads_session"/>
    <x v="24338"/>
    <n v="1683955893"/>
    <s v="abd9766d-0aae-476f-a926-5cb51b95a6d6"/>
    <b v="0"/>
    <x v="0"/>
    <x v="0"/>
    <s v="file"/>
  </r>
  <r>
    <s v="uploads_session"/>
    <x v="24339"/>
    <n v="1683955922"/>
    <s v="abd9766d-0aae-476f-a926-5cb51b95a6d6"/>
    <b v="0"/>
    <x v="0"/>
    <x v="0"/>
    <s v="file"/>
  </r>
  <r>
    <s v="uploads_session"/>
    <x v="24340"/>
    <n v="1683956009"/>
    <s v="7e24a745-5d34-40ff-ae8d-511edac1e0bf"/>
    <b v="0"/>
    <x v="1"/>
    <x v="0"/>
    <s v="file"/>
  </r>
  <r>
    <s v="uploads_session"/>
    <x v="24341"/>
    <n v="1683956080"/>
    <s v="7e24a745-5d34-40ff-ae8d-511edac1e0bf"/>
    <b v="0"/>
    <x v="1"/>
    <x v="0"/>
    <s v="file"/>
  </r>
  <r>
    <s v="uploads_session"/>
    <x v="24342"/>
    <n v="1683957246"/>
    <s v="3e3ff65a-5feb-435c-ab6b-e3fbe625eeb3"/>
    <b v="0"/>
    <x v="1"/>
    <x v="0"/>
    <s v="file"/>
  </r>
  <r>
    <s v="uploads_session"/>
    <x v="24343"/>
    <n v="1683958487"/>
    <s v="058983ce-1fef-408e-9852-68eeebd4615c"/>
    <b v="0"/>
    <x v="1"/>
    <x v="0"/>
    <s v="file"/>
  </r>
  <r>
    <s v="uploads_session"/>
    <x v="24344"/>
    <n v="1683958620"/>
    <s v="6b3ec0bf-cb5e-45dc-bf26-0eea4a21e181"/>
    <b v="0"/>
    <x v="1"/>
    <x v="0"/>
    <s v="file"/>
  </r>
  <r>
    <s v="uploads_session"/>
    <x v="24345"/>
    <n v="1683958649"/>
    <s v="6b3ec0bf-cb5e-45dc-bf26-0eea4a21e181"/>
    <b v="0"/>
    <x v="1"/>
    <x v="0"/>
    <s v="file"/>
  </r>
  <r>
    <s v="uploads_session"/>
    <x v="24346"/>
    <n v="1683958705"/>
    <s v="6b3ec0bf-cb5e-45dc-bf26-0eea4a21e181"/>
    <b v="0"/>
    <x v="1"/>
    <x v="0"/>
    <s v="file"/>
  </r>
  <r>
    <s v="uploads_session"/>
    <x v="24347"/>
    <n v="1683958813"/>
    <s v="6b3ec0bf-cb5e-45dc-bf26-0eea4a21e181"/>
    <b v="0"/>
    <x v="1"/>
    <x v="0"/>
    <s v="file"/>
  </r>
  <r>
    <s v="uploads_session"/>
    <x v="24348"/>
    <n v="1683959125"/>
    <s v="6b3ec0bf-cb5e-45dc-bf26-0eea4a21e181"/>
    <b v="0"/>
    <x v="1"/>
    <x v="0"/>
    <s v="file"/>
  </r>
  <r>
    <s v="uploads_session"/>
    <x v="24349"/>
    <n v="1683959149"/>
    <s v="6b3ec0bf-cb5e-45dc-bf26-0eea4a21e181"/>
    <b v="0"/>
    <x v="1"/>
    <x v="0"/>
    <s v="file"/>
  </r>
  <r>
    <s v="uploads_session"/>
    <x v="24350"/>
    <n v="1683959151"/>
    <s v="6b3ec0bf-cb5e-45dc-bf26-0eea4a21e181"/>
    <b v="0"/>
    <x v="1"/>
    <x v="0"/>
    <s v="file"/>
  </r>
  <r>
    <s v="uploads_session"/>
    <x v="24351"/>
    <n v="1683959406"/>
    <s v="6b3ec0bf-cb5e-45dc-bf26-0eea4a21e181"/>
    <b v="0"/>
    <x v="1"/>
    <x v="0"/>
    <s v="file"/>
  </r>
  <r>
    <s v="uploads_session"/>
    <x v="24352"/>
    <n v="1683960047"/>
    <s v="ae73c407-bf2b-4e6f-a28a-d5d408c623dc"/>
    <b v="0"/>
    <x v="1"/>
    <x v="0"/>
    <s v="file"/>
  </r>
  <r>
    <s v="uploads_session"/>
    <x v="24353"/>
    <n v="1683960805"/>
    <s v="3e3ff65a-5feb-435c-ab6b-e3fbe625eeb3"/>
    <b v="0"/>
    <x v="1"/>
    <x v="0"/>
    <s v="file"/>
  </r>
  <r>
    <s v="uploads_session"/>
    <x v="24354"/>
    <n v="1683961179"/>
    <s v="abd9766d-0aae-476f-a926-5cb51b95a6d6"/>
    <b v="0"/>
    <x v="0"/>
    <x v="0"/>
    <s v="file"/>
  </r>
  <r>
    <s v="uploads_session"/>
    <x v="24355"/>
    <n v="1683961203"/>
    <s v="abd9766d-0aae-476f-a926-5cb51b95a6d6"/>
    <b v="0"/>
    <x v="0"/>
    <x v="0"/>
    <s v="file"/>
  </r>
  <r>
    <s v="uploads_session"/>
    <x v="24356"/>
    <n v="1683961228"/>
    <s v="abd9766d-0aae-476f-a926-5cb51b95a6d6"/>
    <b v="0"/>
    <x v="0"/>
    <x v="0"/>
    <s v="file"/>
  </r>
  <r>
    <s v="uploads_session"/>
    <x v="24357"/>
    <n v="1683961273"/>
    <s v="abd9766d-0aae-476f-a926-5cb51b95a6d6"/>
    <b v="0"/>
    <x v="0"/>
    <x v="0"/>
    <s v="file"/>
  </r>
  <r>
    <s v="uploads_session"/>
    <x v="24358"/>
    <n v="1683962479"/>
    <s v="abd9766d-0aae-476f-a926-5cb51b95a6d6"/>
    <b v="0"/>
    <x v="0"/>
    <x v="0"/>
    <s v="file"/>
  </r>
  <r>
    <s v="uploads_session"/>
    <x v="24359"/>
    <n v="1683963045"/>
    <s v="4499e430-49e2-4dd0-bbd1-fb7d20ad80e9"/>
    <b v="0"/>
    <x v="1"/>
    <x v="0"/>
    <s v="file"/>
  </r>
  <r>
    <s v="uploads_session"/>
    <x v="24360"/>
    <n v="1683963762"/>
    <s v="a8321e78-b3cc-4b24-89bb-8c9aeb4e8228"/>
    <b v="0"/>
    <x v="0"/>
    <x v="0"/>
    <s v="file"/>
  </r>
  <r>
    <s v="uploads_session"/>
    <x v="24361"/>
    <n v="1683964571"/>
    <s v="3e3ff65a-5feb-435c-ab6b-e3fbe625eeb3"/>
    <b v="0"/>
    <x v="1"/>
    <x v="0"/>
    <s v="file"/>
  </r>
  <r>
    <s v="uploads_session"/>
    <x v="24362"/>
    <n v="1683967528"/>
    <s v="abd9766d-0aae-476f-a926-5cb51b95a6d6"/>
    <b v="0"/>
    <x v="0"/>
    <x v="0"/>
    <s v="file"/>
  </r>
  <r>
    <s v="uploads_session"/>
    <x v="24363"/>
    <n v="1683967650"/>
    <s v="abd9766d-0aae-476f-a926-5cb51b95a6d6"/>
    <b v="0"/>
    <x v="0"/>
    <x v="0"/>
    <s v="file"/>
  </r>
  <r>
    <s v="uploads_session"/>
    <x v="24364"/>
    <n v="1683969158"/>
    <s v="3e3ff65a-5feb-435c-ab6b-e3fbe625eeb3"/>
    <b v="0"/>
    <x v="1"/>
    <x v="0"/>
    <s v="file"/>
  </r>
  <r>
    <s v="uploads_session"/>
    <x v="24365"/>
    <n v="1683969492"/>
    <s v="fc92079e-8baf-4101-ad8b-785a3ef1fced"/>
    <b v="0"/>
    <x v="1"/>
    <x v="0"/>
    <s v="file"/>
  </r>
  <r>
    <s v="uploads_session"/>
    <x v="24366"/>
    <n v="1683969521"/>
    <s v="fc92079e-8baf-4101-ad8b-785a3ef1fced"/>
    <b v="0"/>
    <x v="1"/>
    <x v="0"/>
    <s v="file"/>
  </r>
  <r>
    <s v="uploads_session"/>
    <x v="24367"/>
    <n v="1683969586"/>
    <s v="fc92079e-8baf-4101-ad8b-785a3ef1fced"/>
    <b v="0"/>
    <x v="1"/>
    <x v="0"/>
    <s v="file"/>
  </r>
  <r>
    <s v="uploads_session"/>
    <x v="24368"/>
    <n v="1683969615"/>
    <s v="fc92079e-8baf-4101-ad8b-785a3ef1fced"/>
    <b v="0"/>
    <x v="1"/>
    <x v="0"/>
    <s v="file"/>
  </r>
  <r>
    <s v="uploads_session"/>
    <x v="24369"/>
    <n v="1683969655"/>
    <s v="fc92079e-8baf-4101-ad8b-785a3ef1fced"/>
    <b v="0"/>
    <x v="1"/>
    <x v="0"/>
    <s v="file"/>
  </r>
  <r>
    <s v="uploads_session"/>
    <x v="24370"/>
    <n v="1683969687"/>
    <s v="fc92079e-8baf-4101-ad8b-785a3ef1fced"/>
    <b v="0"/>
    <x v="1"/>
    <x v="0"/>
    <s v="file"/>
  </r>
  <r>
    <s v="uploads_session"/>
    <x v="24371"/>
    <n v="1683969726"/>
    <s v="fc92079e-8baf-4101-ad8b-785a3ef1fced"/>
    <b v="0"/>
    <x v="1"/>
    <x v="0"/>
    <s v="file"/>
  </r>
  <r>
    <s v="uploads_session"/>
    <x v="24372"/>
    <n v="1683969757"/>
    <s v="fc92079e-8baf-4101-ad8b-785a3ef1fced"/>
    <b v="0"/>
    <x v="1"/>
    <x v="0"/>
    <s v="file"/>
  </r>
  <r>
    <s v="uploads_session"/>
    <x v="24373"/>
    <n v="1683971117"/>
    <s v="3e3ff65a-5feb-435c-ab6b-e3fbe625eeb3"/>
    <b v="0"/>
    <x v="1"/>
    <x v="0"/>
    <s v="file"/>
  </r>
  <r>
    <s v="uploads_session"/>
    <x v="24374"/>
    <n v="1683972083"/>
    <s v="395ffce2-89f4-40ad-a17c-eaf975694ea5"/>
    <b v="0"/>
    <x v="1"/>
    <x v="0"/>
    <s v="file"/>
  </r>
  <r>
    <s v="uploads_session"/>
    <x v="24375"/>
    <n v="1683972107"/>
    <s v="395ffce2-89f4-40ad-a17c-eaf975694ea5"/>
    <b v="0"/>
    <x v="1"/>
    <x v="0"/>
    <s v="file"/>
  </r>
  <r>
    <s v="uploads_session"/>
    <x v="24376"/>
    <n v="1683972139"/>
    <s v="395ffce2-89f4-40ad-a17c-eaf975694ea5"/>
    <b v="0"/>
    <x v="1"/>
    <x v="0"/>
    <s v="file"/>
  </r>
  <r>
    <s v="uploads_session"/>
    <x v="24377"/>
    <n v="1683974629"/>
    <s v="abd9766d-0aae-476f-a926-5cb51b95a6d6"/>
    <b v="0"/>
    <x v="3"/>
    <x v="1"/>
    <s v="file"/>
  </r>
  <r>
    <s v="uploads_session"/>
    <x v="24378"/>
    <n v="1683975523"/>
    <s v="4626a754-fa44-494a-86b5-bc83b94e130d"/>
    <b v="0"/>
    <x v="1"/>
    <x v="0"/>
    <s v="file"/>
  </r>
  <r>
    <s v="uploads_session"/>
    <x v="24379"/>
    <n v="1683975534"/>
    <s v="b1da5ab6-6429-481c-8021-58c735ac926b"/>
    <b v="0"/>
    <x v="1"/>
    <x v="0"/>
    <s v="file"/>
  </r>
  <r>
    <s v="uploads_session"/>
    <x v="24380"/>
    <n v="1683975942"/>
    <s v="e119463c-af4f-4399-bc4e-c8ee24472500"/>
    <b v="0"/>
    <x v="1"/>
    <x v="0"/>
    <s v="file"/>
  </r>
  <r>
    <s v="uploads_session"/>
    <x v="24381"/>
    <n v="1683976934"/>
    <s v="8c30e34b-c3f9-4606-b4e2-d3e1788118f0"/>
    <b v="0"/>
    <x v="0"/>
    <x v="0"/>
    <s v="file"/>
  </r>
  <r>
    <s v="uploads_session"/>
    <x v="24382"/>
    <n v="1683977243"/>
    <s v="64715fc2-0c21-4f35-9286-7f93186c3703"/>
    <b v="0"/>
    <x v="1"/>
    <x v="0"/>
    <s v="file"/>
  </r>
  <r>
    <s v="uploads_session"/>
    <x v="24383"/>
    <n v="1683977492"/>
    <s v="64715fc2-0c21-4f35-9286-7f93186c3703"/>
    <b v="0"/>
    <x v="1"/>
    <x v="0"/>
    <s v="file"/>
  </r>
  <r>
    <s v="uploads_session"/>
    <x v="24384"/>
    <n v="1683977776"/>
    <s v="8c30e34b-c3f9-4606-b4e2-d3e1788118f0"/>
    <b v="0"/>
    <x v="0"/>
    <x v="0"/>
    <s v="file"/>
  </r>
  <r>
    <s v="uploads_session"/>
    <x v="24385"/>
    <n v="1683978112"/>
    <s v="b30ecfe8-8fa2-4ca7-902e-ff58f6a4ad67"/>
    <b v="0"/>
    <x v="1"/>
    <x v="0"/>
    <s v="file"/>
  </r>
  <r>
    <s v="uploads_session"/>
    <x v="24386"/>
    <n v="1683978254"/>
    <s v="8c30e34b-c3f9-4606-b4e2-d3e1788118f0"/>
    <b v="0"/>
    <x v="0"/>
    <x v="0"/>
    <s v="file"/>
  </r>
  <r>
    <s v="uploads_session"/>
    <x v="24387"/>
    <n v="1683978438"/>
    <s v="b30ecfe8-8fa2-4ca7-902e-ff58f6a4ad67"/>
    <b v="0"/>
    <x v="3"/>
    <x v="1"/>
    <s v="file"/>
  </r>
  <r>
    <s v="uploads_session"/>
    <x v="24388"/>
    <n v="1683978546"/>
    <s v="b30ecfe8-8fa2-4ca7-902e-ff58f6a4ad67"/>
    <b v="0"/>
    <x v="3"/>
    <x v="0"/>
    <s v="file"/>
  </r>
  <r>
    <s v="uploads_session"/>
    <x v="24389"/>
    <n v="1683978765"/>
    <s v="b30ecfe8-8fa2-4ca7-902e-ff58f6a4ad67"/>
    <b v="0"/>
    <x v="1"/>
    <x v="0"/>
    <s v="file"/>
  </r>
  <r>
    <s v="uploads_session"/>
    <x v="24390"/>
    <n v="1683978785"/>
    <s v="b30ecfe8-8fa2-4ca7-902e-ff58f6a4ad67"/>
    <b v="0"/>
    <x v="3"/>
    <x v="1"/>
    <s v="file"/>
  </r>
  <r>
    <s v="uploads_session"/>
    <x v="24391"/>
    <n v="1683979061"/>
    <s v="3e3ff65a-5feb-435c-ab6b-e3fbe625eeb3"/>
    <b v="0"/>
    <x v="1"/>
    <x v="0"/>
    <s v="file"/>
  </r>
  <r>
    <s v="uploads_session"/>
    <x v="24391"/>
    <n v="1683979061"/>
    <s v="8c30e34b-c3f9-4606-b4e2-d3e1788118f0"/>
    <b v="0"/>
    <x v="0"/>
    <x v="0"/>
    <s v="file"/>
  </r>
  <r>
    <s v="uploads_session"/>
    <x v="24392"/>
    <n v="1683981047"/>
    <s v="28eb2060-c837-4466-bf77-e33b29dffb65"/>
    <b v="0"/>
    <x v="1"/>
    <x v="0"/>
    <s v="file"/>
  </r>
  <r>
    <s v="uploads_session"/>
    <x v="24393"/>
    <n v="1683981210"/>
    <s v="8c30e34b-c3f9-4606-b4e2-d3e1788118f0"/>
    <b v="0"/>
    <x v="0"/>
    <x v="0"/>
    <s v="file"/>
  </r>
  <r>
    <s v="uploads_session"/>
    <x v="24394"/>
    <n v="1683981641"/>
    <s v="28eb2060-c837-4466-bf77-e33b29dffb65"/>
    <b v="0"/>
    <x v="1"/>
    <x v="0"/>
    <s v="file"/>
  </r>
  <r>
    <s v="uploads_session"/>
    <x v="24395"/>
    <n v="1683981979"/>
    <s v="8c30e34b-c3f9-4606-b4e2-d3e1788118f0"/>
    <b v="0"/>
    <x v="0"/>
    <x v="0"/>
    <s v="file"/>
  </r>
  <r>
    <s v="uploads_session"/>
    <x v="24396"/>
    <n v="1683982297"/>
    <s v="3e3ff65a-5feb-435c-ab6b-e3fbe625eeb3"/>
    <b v="0"/>
    <x v="1"/>
    <x v="0"/>
    <s v="file"/>
  </r>
  <r>
    <s v="uploads_session"/>
    <x v="24397"/>
    <n v="1683982519"/>
    <s v="058983ce-1fef-408e-9852-68eeebd4615c"/>
    <b v="0"/>
    <x v="1"/>
    <x v="0"/>
    <s v="file"/>
  </r>
  <r>
    <s v="uploads_session"/>
    <x v="24398"/>
    <n v="1683982548"/>
    <s v="058983ce-1fef-408e-9852-68eeebd4615c"/>
    <b v="0"/>
    <x v="1"/>
    <x v="0"/>
    <s v="file"/>
  </r>
  <r>
    <s v="uploads_session"/>
    <x v="24399"/>
    <n v="1683982644"/>
    <s v="4626a754-fa44-494a-86b5-bc83b94e130d"/>
    <b v="0"/>
    <x v="0"/>
    <x v="0"/>
    <s v="file"/>
  </r>
  <r>
    <s v="uploads_session"/>
    <x v="24400"/>
    <n v="1683983021"/>
    <s v="8c30e34b-c3f9-4606-b4e2-d3e1788118f0"/>
    <b v="0"/>
    <x v="0"/>
    <x v="0"/>
    <s v="file"/>
  </r>
  <r>
    <s v="uploads_session"/>
    <x v="24401"/>
    <n v="1683983643"/>
    <s v="8c30e34b-c3f9-4606-b4e2-d3e1788118f0"/>
    <b v="0"/>
    <x v="0"/>
    <x v="0"/>
    <s v="file"/>
  </r>
  <r>
    <s v="uploads_session"/>
    <x v="24402"/>
    <n v="1683983839"/>
    <s v="64715fc2-0c21-4f35-9286-7f93186c3703"/>
    <b v="0"/>
    <x v="1"/>
    <x v="0"/>
    <s v="file"/>
  </r>
  <r>
    <s v="uploads_session"/>
    <x v="24403"/>
    <n v="1683983966"/>
    <s v="64715fc2-0c21-4f35-9286-7f93186c3703"/>
    <b v="0"/>
    <x v="1"/>
    <x v="0"/>
    <s v="file"/>
  </r>
  <r>
    <s v="uploads_session"/>
    <x v="24404"/>
    <n v="1683984126"/>
    <s v="8c30e34b-c3f9-4606-b4e2-d3e1788118f0"/>
    <b v="0"/>
    <x v="0"/>
    <x v="0"/>
    <s v="file"/>
  </r>
  <r>
    <s v="uploads_session"/>
    <x v="24405"/>
    <n v="1683984660"/>
    <s v="64715fc2-0c21-4f35-9286-7f93186c3703"/>
    <b v="0"/>
    <x v="1"/>
    <x v="0"/>
    <s v="file"/>
  </r>
  <r>
    <s v="uploads_session"/>
    <x v="24406"/>
    <n v="1683985260"/>
    <s v="b5e36247-3e83-4325-8ee9-95754d2e5df8"/>
    <b v="0"/>
    <x v="0"/>
    <x v="0"/>
    <s v="file"/>
  </r>
  <r>
    <s v="uploads_session"/>
    <x v="24407"/>
    <n v="1683986254"/>
    <s v="4626a754-fa44-494a-86b5-bc83b94e130d"/>
    <b v="0"/>
    <x v="0"/>
    <x v="0"/>
    <s v="file"/>
  </r>
  <r>
    <s v="uploads_session"/>
    <x v="24408"/>
    <n v="1683989607"/>
    <s v="4626a754-fa44-494a-86b5-bc83b94e130d"/>
    <b v="0"/>
    <x v="0"/>
    <x v="0"/>
    <s v="file"/>
  </r>
  <r>
    <s v="uploads_session"/>
    <x v="24409"/>
    <n v="1683989952"/>
    <s v="b1da5ab6-6429-481c-8021-58c735ac926b"/>
    <b v="0"/>
    <x v="0"/>
    <x v="0"/>
    <s v="file"/>
  </r>
  <r>
    <s v="uploads_session"/>
    <x v="24410"/>
    <n v="1683995859"/>
    <s v="7c378352-a607-44a4-bd68-ec18c8a1de4d"/>
    <b v="0"/>
    <x v="0"/>
    <x v="0"/>
    <s v="file"/>
  </r>
  <r>
    <s v="uploads_session"/>
    <x v="24411"/>
    <n v="1683996230"/>
    <s v="75446c17-401f-4239-ad4d-57e1c75a2bb9"/>
    <b v="0"/>
    <x v="0"/>
    <x v="0"/>
    <s v="file"/>
  </r>
  <r>
    <s v="uploads_session"/>
    <x v="24412"/>
    <n v="1683996391"/>
    <s v="7c378352-a607-44a4-bd68-ec18c8a1de4d"/>
    <b v="0"/>
    <x v="0"/>
    <x v="0"/>
    <s v="file"/>
  </r>
  <r>
    <s v="uploads_session"/>
    <x v="24413"/>
    <n v="1683996507"/>
    <s v="7c378352-a607-44a4-bd68-ec18c8a1de4d"/>
    <b v="0"/>
    <x v="1"/>
    <x v="0"/>
    <s v="file"/>
  </r>
  <r>
    <s v="uploads_session"/>
    <x v="24414"/>
    <n v="1683996530"/>
    <s v="75446c17-401f-4239-ad4d-57e1c75a2bb9"/>
    <b v="0"/>
    <x v="1"/>
    <x v="0"/>
    <s v="file"/>
  </r>
  <r>
    <s v="uploads_session"/>
    <x v="24415"/>
    <n v="1683998104"/>
    <s v="7c378352-a607-44a4-bd68-ec18c8a1de4d"/>
    <b v="0"/>
    <x v="0"/>
    <x v="0"/>
    <s v="file"/>
  </r>
  <r>
    <s v="uploads_session"/>
    <x v="24416"/>
    <n v="1683998405"/>
    <s v="7c378352-a607-44a4-bd68-ec18c8a1de4d"/>
    <b v="0"/>
    <x v="0"/>
    <x v="0"/>
    <s v="file"/>
  </r>
  <r>
    <s v="uploads_session"/>
    <x v="24417"/>
    <n v="1683998456"/>
    <s v="7c378352-a607-44a4-bd68-ec18c8a1de4d"/>
    <b v="0"/>
    <x v="0"/>
    <x v="0"/>
    <s v="file"/>
  </r>
  <r>
    <s v="uploads_session"/>
    <x v="24418"/>
    <n v="1683998525"/>
    <s v="7c378352-a607-44a4-bd68-ec18c8a1de4d"/>
    <b v="0"/>
    <x v="1"/>
    <x v="0"/>
    <s v="file"/>
  </r>
  <r>
    <s v="uploads_session"/>
    <x v="24419"/>
    <n v="1683998633"/>
    <s v="7c378352-a607-44a4-bd68-ec18c8a1de4d"/>
    <b v="0"/>
    <x v="1"/>
    <x v="0"/>
    <s v="file"/>
  </r>
  <r>
    <s v="uploads_session"/>
    <x v="24420"/>
    <n v="1683998949"/>
    <s v="b1da5ab6-6429-481c-8021-58c735ac926b"/>
    <b v="0"/>
    <x v="1"/>
    <x v="0"/>
    <s v="file"/>
  </r>
  <r>
    <s v="uploads_session"/>
    <x v="24421"/>
    <n v="1684000504"/>
    <s v="8c30e34b-c3f9-4606-b4e2-d3e1788118f0"/>
    <b v="0"/>
    <x v="0"/>
    <x v="0"/>
    <s v="file"/>
  </r>
  <r>
    <s v="uploads_session"/>
    <x v="24422"/>
    <n v="1684001058"/>
    <s v="8c30e34b-c3f9-4606-b4e2-d3e1788118f0"/>
    <b v="0"/>
    <x v="0"/>
    <x v="0"/>
    <s v="file"/>
  </r>
  <r>
    <s v="uploads_session"/>
    <x v="24423"/>
    <n v="1684002652"/>
    <s v="f292fbaf-a409-4c78-b2c8-a414df2e456e"/>
    <b v="0"/>
    <x v="1"/>
    <x v="0"/>
    <s v="file"/>
  </r>
  <r>
    <s v="uploads_session"/>
    <x v="24424"/>
    <n v="1684008830"/>
    <s v="62cadccc-9c43-469d-b4eb-538623755554"/>
    <b v="0"/>
    <x v="1"/>
    <x v="0"/>
    <s v="file"/>
  </r>
  <r>
    <s v="uploads_session"/>
    <x v="24425"/>
    <n v="1684008848"/>
    <s v="62cadccc-9c43-469d-b4eb-538623755554"/>
    <b v="0"/>
    <x v="1"/>
    <x v="0"/>
    <s v="file"/>
  </r>
  <r>
    <s v="uploads_session"/>
    <x v="24426"/>
    <n v="1684008868"/>
    <s v="62cadccc-9c43-469d-b4eb-538623755554"/>
    <b v="0"/>
    <x v="1"/>
    <x v="0"/>
    <s v="file"/>
  </r>
  <r>
    <s v="uploads_session"/>
    <x v="24427"/>
    <n v="1684013979"/>
    <s v="058983ce-1fef-408e-9852-68eeebd4615c"/>
    <b v="0"/>
    <x v="1"/>
    <x v="0"/>
    <s v="file"/>
  </r>
  <r>
    <s v="uploads_session"/>
    <x v="24428"/>
    <n v="1684040874"/>
    <s v="f292fbaf-a409-4c78-b2c8-a414df2e456e"/>
    <b v="0"/>
    <x v="1"/>
    <x v="0"/>
    <s v="file"/>
  </r>
  <r>
    <s v="uploads_session"/>
    <x v="24429"/>
    <n v="1684043261"/>
    <s v="f292fbaf-a409-4c78-b2c8-a414df2e456e"/>
    <b v="0"/>
    <x v="1"/>
    <x v="0"/>
    <s v="file"/>
  </r>
  <r>
    <s v="uploads_session"/>
    <x v="24430"/>
    <n v="1684046037"/>
    <s v="f292fbaf-a409-4c78-b2c8-a414df2e456e"/>
    <b v="0"/>
    <x v="1"/>
    <x v="0"/>
    <s v="file"/>
  </r>
  <r>
    <s v="uploads_session"/>
    <x v="24431"/>
    <n v="1684048662"/>
    <s v="f292fbaf-a409-4c78-b2c8-a414df2e456e"/>
    <b v="0"/>
    <x v="1"/>
    <x v="0"/>
    <s v="file"/>
  </r>
  <r>
    <s v="uploads_session"/>
    <x v="24432"/>
    <n v="1684049218"/>
    <s v="f292fbaf-a409-4c78-b2c8-a414df2e456e"/>
    <b v="0"/>
    <x v="0"/>
    <x v="0"/>
    <s v="file"/>
  </r>
  <r>
    <s v="uploads_session"/>
    <x v="24433"/>
    <n v="1684050350"/>
    <s v="058983ce-1fef-408e-9852-68eeebd4615c"/>
    <b v="0"/>
    <x v="1"/>
    <x v="0"/>
    <s v="file"/>
  </r>
  <r>
    <s v="uploads_session"/>
    <x v="24434"/>
    <n v="1684051041"/>
    <s v="64715fc2-0c21-4f35-9286-7f93186c3703"/>
    <b v="0"/>
    <x v="1"/>
    <x v="0"/>
    <s v="file"/>
  </r>
  <r>
    <s v="uploads_session"/>
    <x v="24435"/>
    <n v="1684051342"/>
    <s v="64715fc2-0c21-4f35-9286-7f93186c3703"/>
    <b v="0"/>
    <x v="1"/>
    <x v="0"/>
    <s v="file"/>
  </r>
  <r>
    <s v="uploads_session"/>
    <x v="24436"/>
    <n v="1684051388"/>
    <s v="64715fc2-0c21-4f35-9286-7f93186c3703"/>
    <b v="0"/>
    <x v="1"/>
    <x v="0"/>
    <s v="file"/>
  </r>
  <r>
    <s v="uploads_session"/>
    <x v="24437"/>
    <n v="1684051471"/>
    <s v="f292fbaf-a409-4c78-b2c8-a414df2e456e"/>
    <b v="0"/>
    <x v="1"/>
    <x v="0"/>
    <s v="file"/>
  </r>
  <r>
    <s v="uploads_session"/>
    <x v="24438"/>
    <n v="1684054410"/>
    <s v="f292fbaf-a409-4c78-b2c8-a414df2e456e"/>
    <b v="0"/>
    <x v="1"/>
    <x v="0"/>
    <s v="file"/>
  </r>
  <r>
    <s v="uploads_session"/>
    <x v="24439"/>
    <n v="1684054544"/>
    <s v="64715fc2-0c21-4f35-9286-7f93186c3703"/>
    <b v="0"/>
    <x v="1"/>
    <x v="0"/>
    <s v="file"/>
  </r>
  <r>
    <s v="uploads_session"/>
    <x v="24440"/>
    <n v="1684056664"/>
    <s v="f292fbaf-a409-4c78-b2c8-a414df2e456e"/>
    <b v="0"/>
    <x v="1"/>
    <x v="0"/>
    <s v="file"/>
  </r>
  <r>
    <s v="uploads_session"/>
    <x v="24441"/>
    <n v="1684061278"/>
    <s v="33952512-cd90-4467-b369-eee5b9c6e757"/>
    <b v="0"/>
    <x v="0"/>
    <x v="0"/>
    <s v="file"/>
  </r>
  <r>
    <s v="uploads_session"/>
    <x v="24442"/>
    <n v="1684061325"/>
    <s v="33952512-cd90-4467-b369-eee5b9c6e757"/>
    <b v="0"/>
    <x v="0"/>
    <x v="0"/>
    <s v="file"/>
  </r>
  <r>
    <s v="uploads_session"/>
    <x v="24443"/>
    <n v="1684061398"/>
    <s v="33952512-cd90-4467-b369-eee5b9c6e757"/>
    <b v="0"/>
    <x v="0"/>
    <x v="0"/>
    <s v="file"/>
  </r>
  <r>
    <s v="uploads_session"/>
    <x v="24444"/>
    <n v="1684061423"/>
    <s v="33952512-cd90-4467-b369-eee5b9c6e757"/>
    <b v="0"/>
    <x v="0"/>
    <x v="0"/>
    <s v="file"/>
  </r>
  <r>
    <s v="uploads_session"/>
    <x v="24445"/>
    <n v="1684061446"/>
    <s v="33952512-cd90-4467-b369-eee5b9c6e757"/>
    <b v="0"/>
    <x v="0"/>
    <x v="0"/>
    <s v="file"/>
  </r>
  <r>
    <s v="uploads_session"/>
    <x v="24446"/>
    <n v="1684063940"/>
    <s v="f292fbaf-a409-4c78-b2c8-a414df2e456e"/>
    <b v="0"/>
    <x v="1"/>
    <x v="0"/>
    <s v="file"/>
  </r>
  <r>
    <s v="uploads_session"/>
    <x v="24447"/>
    <n v="1684066932"/>
    <s v="f292fbaf-a409-4c78-b2c8-a414df2e456e"/>
    <b v="0"/>
    <x v="1"/>
    <x v="0"/>
    <s v="file"/>
  </r>
  <r>
    <s v="uploads_session"/>
    <x v="24448"/>
    <n v="1684069302"/>
    <s v="f292fbaf-a409-4c78-b2c8-a414df2e456e"/>
    <b v="0"/>
    <x v="1"/>
    <x v="0"/>
    <s v="file"/>
  </r>
  <r>
    <s v="uploads_session"/>
    <x v="24449"/>
    <n v="1684072094"/>
    <s v="f292fbaf-a409-4c78-b2c8-a414df2e456e"/>
    <b v="0"/>
    <x v="1"/>
    <x v="0"/>
    <s v="file"/>
  </r>
  <r>
    <s v="uploads_session"/>
    <x v="24450"/>
    <n v="1684074002"/>
    <s v="508ec11b-e232-41e2-92ec-3201d2a72930"/>
    <b v="1"/>
    <x v="2"/>
    <x v="0"/>
    <s v="file"/>
  </r>
  <r>
    <s v="uploads_session"/>
    <x v="24451"/>
    <n v="1684074849"/>
    <s v="f292fbaf-a409-4c78-b2c8-a414df2e456e"/>
    <b v="0"/>
    <x v="1"/>
    <x v="0"/>
    <s v="file"/>
  </r>
  <r>
    <s v="uploads_session"/>
    <x v="24452"/>
    <n v="1684076319"/>
    <s v="e119463c-af4f-4399-bc4e-c8ee24472500"/>
    <b v="0"/>
    <x v="1"/>
    <x v="0"/>
    <s v="file"/>
  </r>
  <r>
    <s v="uploads_session"/>
    <x v="24453"/>
    <n v="1684077420"/>
    <s v="43ff800a-0f4b-483a-950f-e4e1e7b4a93a"/>
    <b v="0"/>
    <x v="0"/>
    <x v="0"/>
    <s v="file"/>
  </r>
  <r>
    <s v="uploads_session"/>
    <x v="24454"/>
    <n v="1684077439"/>
    <s v="43ff800a-0f4b-483a-950f-e4e1e7b4a93a"/>
    <b v="0"/>
    <x v="1"/>
    <x v="0"/>
    <s v="file"/>
  </r>
  <r>
    <s v="uploads_session"/>
    <x v="24454"/>
    <n v="1684077439"/>
    <s v="f292fbaf-a409-4c78-b2c8-a414df2e456e"/>
    <b v="0"/>
    <x v="1"/>
    <x v="0"/>
    <s v="file"/>
  </r>
  <r>
    <s v="uploads_session"/>
    <x v="24455"/>
    <n v="1684077448"/>
    <s v="43ff800a-0f4b-483a-950f-e4e1e7b4a93a"/>
    <b v="0"/>
    <x v="1"/>
    <x v="0"/>
    <s v="file"/>
  </r>
  <r>
    <s v="uploads_session"/>
    <x v="24456"/>
    <n v="1684078275"/>
    <s v="69853ed2-7c7e-49ee-9f57-81d806ceb572"/>
    <b v="0"/>
    <x v="1"/>
    <x v="0"/>
    <s v="file"/>
  </r>
  <r>
    <s v="uploads_session"/>
    <x v="24457"/>
    <n v="1684078306"/>
    <s v="69853ed2-7c7e-49ee-9f57-81d806ceb572"/>
    <b v="0"/>
    <x v="1"/>
    <x v="0"/>
    <s v="file"/>
  </r>
  <r>
    <s v="uploads_session"/>
    <x v="24458"/>
    <n v="1684078323"/>
    <s v="69853ed2-7c7e-49ee-9f57-81d806ceb572"/>
    <b v="0"/>
    <x v="1"/>
    <x v="0"/>
    <s v="file"/>
  </r>
  <r>
    <s v="uploads_session"/>
    <x v="24459"/>
    <n v="1684078340"/>
    <s v="69853ed2-7c7e-49ee-9f57-81d806ceb572"/>
    <b v="0"/>
    <x v="1"/>
    <x v="0"/>
    <s v="file"/>
  </r>
  <r>
    <s v="uploads_session"/>
    <x v="24460"/>
    <n v="1684078362"/>
    <s v="69853ed2-7c7e-49ee-9f57-81d806ceb572"/>
    <b v="0"/>
    <x v="1"/>
    <x v="0"/>
    <s v="file"/>
  </r>
  <r>
    <s v="uploads_session"/>
    <x v="24461"/>
    <n v="1684078377"/>
    <s v="69853ed2-7c7e-49ee-9f57-81d806ceb572"/>
    <b v="0"/>
    <x v="1"/>
    <x v="0"/>
    <s v="file"/>
  </r>
  <r>
    <s v="uploads_session"/>
    <x v="24462"/>
    <n v="1684078395"/>
    <s v="69853ed2-7c7e-49ee-9f57-81d806ceb572"/>
    <b v="0"/>
    <x v="1"/>
    <x v="0"/>
    <s v="file"/>
  </r>
  <r>
    <s v="uploads_session"/>
    <x v="24463"/>
    <n v="1684078422"/>
    <s v="69853ed2-7c7e-49ee-9f57-81d806ceb572"/>
    <b v="0"/>
    <x v="1"/>
    <x v="0"/>
    <s v="file"/>
  </r>
  <r>
    <s v="uploads_session"/>
    <x v="24464"/>
    <n v="1684078445"/>
    <s v="69853ed2-7c7e-49ee-9f57-81d806ceb572"/>
    <b v="0"/>
    <x v="1"/>
    <x v="0"/>
    <s v="file"/>
  </r>
  <r>
    <s v="uploads_session"/>
    <x v="24465"/>
    <n v="1684078463"/>
    <s v="69853ed2-7c7e-49ee-9f57-81d806ceb572"/>
    <b v="0"/>
    <x v="1"/>
    <x v="0"/>
    <s v="file"/>
  </r>
  <r>
    <s v="uploads_session"/>
    <x v="24466"/>
    <n v="1684078735"/>
    <s v="f3fa4fb4-33e1-4399-bf17-b62f5d26cee6"/>
    <b v="1"/>
    <x v="3"/>
    <x v="1"/>
    <s v="file"/>
  </r>
  <r>
    <s v="uploads_session"/>
    <x v="24467"/>
    <n v="1684079112"/>
    <s v="f3fa4fb4-33e1-4399-bf17-b62f5d26cee6"/>
    <b v="1"/>
    <x v="0"/>
    <x v="0"/>
    <s v="file"/>
  </r>
  <r>
    <s v="uploads_session"/>
    <x v="24468"/>
    <n v="1684080025"/>
    <s v="f3fa4fb4-33e1-4399-bf17-b62f5d26cee6"/>
    <b v="1"/>
    <x v="0"/>
    <x v="0"/>
    <s v="file"/>
  </r>
  <r>
    <s v="uploads_session"/>
    <x v="24469"/>
    <n v="1684080200"/>
    <s v="f3fa4fb4-33e1-4399-bf17-b62f5d26cee6"/>
    <b v="1"/>
    <x v="0"/>
    <x v="0"/>
    <s v="file"/>
  </r>
  <r>
    <s v="uploads_session"/>
    <x v="24470"/>
    <n v="1684080229"/>
    <s v="f3fa4fb4-33e1-4399-bf17-b62f5d26cee6"/>
    <b v="1"/>
    <x v="0"/>
    <x v="0"/>
    <s v="file"/>
  </r>
  <r>
    <s v="uploads_session"/>
    <x v="24471"/>
    <n v="1684080266"/>
    <s v="f3fa4fb4-33e1-4399-bf17-b62f5d26cee6"/>
    <b v="1"/>
    <x v="0"/>
    <x v="0"/>
    <s v="file"/>
  </r>
  <r>
    <s v="uploads_session"/>
    <x v="24472"/>
    <n v="1684080346"/>
    <s v="f3fa4fb4-33e1-4399-bf17-b62f5d26cee6"/>
    <b v="1"/>
    <x v="0"/>
    <x v="0"/>
    <s v="file"/>
  </r>
  <r>
    <s v="uploads_session"/>
    <x v="24473"/>
    <n v="1684080400"/>
    <s v="f3fa4fb4-33e1-4399-bf17-b62f5d26cee6"/>
    <b v="1"/>
    <x v="3"/>
    <x v="1"/>
    <s v="file"/>
  </r>
  <r>
    <s v="uploads_session"/>
    <x v="24474"/>
    <n v="1684080455"/>
    <s v="f3fa4fb4-33e1-4399-bf17-b62f5d26cee6"/>
    <b v="1"/>
    <x v="3"/>
    <x v="1"/>
    <s v="file"/>
  </r>
  <r>
    <s v="uploads_session"/>
    <x v="24475"/>
    <n v="1684080492"/>
    <s v="f3fa4fb4-33e1-4399-bf17-b62f5d26cee6"/>
    <b v="1"/>
    <x v="3"/>
    <x v="1"/>
    <s v="file"/>
  </r>
  <r>
    <s v="uploads_session"/>
    <x v="24476"/>
    <n v="1684081380"/>
    <s v="f3fa4fb4-33e1-4399-bf17-b62f5d26cee6"/>
    <b v="1"/>
    <x v="3"/>
    <x v="1"/>
    <s v="file"/>
  </r>
  <r>
    <s v="uploads_session"/>
    <x v="24477"/>
    <n v="1684081415"/>
    <s v="f3fa4fb4-33e1-4399-bf17-b62f5d26cee6"/>
    <b v="1"/>
    <x v="3"/>
    <x v="1"/>
    <s v="file"/>
  </r>
  <r>
    <s v="uploads_session"/>
    <x v="24478"/>
    <n v="1684085463"/>
    <s v="b4be61ca-ce0a-49d5-b8a6-eddb633b6897"/>
    <b v="0"/>
    <x v="1"/>
    <x v="0"/>
    <s v="file"/>
  </r>
  <r>
    <s v="uploads_session"/>
    <x v="24479"/>
    <n v="1684086056"/>
    <s v="b4be61ca-ce0a-49d5-b8a6-eddb633b6897"/>
    <b v="0"/>
    <x v="1"/>
    <x v="0"/>
    <s v="file"/>
  </r>
  <r>
    <s v="uploads_session"/>
    <x v="24480"/>
    <n v="1684086238"/>
    <s v="b4be61ca-ce0a-49d5-b8a6-eddb633b6897"/>
    <b v="0"/>
    <x v="1"/>
    <x v="0"/>
    <s v="file"/>
  </r>
  <r>
    <s v="uploads_session"/>
    <x v="24481"/>
    <n v="1684086339"/>
    <s v="b4be61ca-ce0a-49d5-b8a6-eddb633b6897"/>
    <b v="0"/>
    <x v="1"/>
    <x v="0"/>
    <s v="file"/>
  </r>
  <r>
    <s v="uploads_session"/>
    <x v="24482"/>
    <n v="1684086425"/>
    <s v="b4be61ca-ce0a-49d5-b8a6-eddb633b6897"/>
    <b v="0"/>
    <x v="1"/>
    <x v="0"/>
    <s v="file"/>
  </r>
  <r>
    <s v="uploads_session"/>
    <x v="24483"/>
    <n v="1684086771"/>
    <s v="b4be61ca-ce0a-49d5-b8a6-eddb633b6897"/>
    <b v="0"/>
    <x v="1"/>
    <x v="0"/>
    <s v="file"/>
  </r>
  <r>
    <s v="uploads_session"/>
    <x v="24484"/>
    <n v="1684087586"/>
    <s v="1573668f-acc1-472e-945c-3fdf367059d8"/>
    <b v="0"/>
    <x v="1"/>
    <x v="0"/>
    <s v="file"/>
  </r>
  <r>
    <s v="uploads_session"/>
    <x v="24485"/>
    <n v="1684088103"/>
    <s v="f292fbaf-a409-4c78-b2c8-a414df2e456e"/>
    <b v="0"/>
    <x v="1"/>
    <x v="0"/>
    <s v="file"/>
  </r>
  <r>
    <s v="uploads_session"/>
    <x v="24486"/>
    <n v="1684089218"/>
    <s v="1573668f-acc1-472e-945c-3fdf367059d8"/>
    <b v="0"/>
    <x v="1"/>
    <x v="0"/>
    <s v="file"/>
  </r>
  <r>
    <s v="uploads_session"/>
    <x v="24487"/>
    <n v="1684089867"/>
    <s v="1573668f-acc1-472e-945c-3fdf367059d8"/>
    <b v="0"/>
    <x v="1"/>
    <x v="0"/>
    <s v="file"/>
  </r>
  <r>
    <s v="uploads_session"/>
    <x v="24488"/>
    <n v="1684091625"/>
    <s v="f292fbaf-a409-4c78-b2c8-a414df2e456e"/>
    <b v="0"/>
    <x v="1"/>
    <x v="0"/>
    <s v="file"/>
  </r>
  <r>
    <s v="uploads_session"/>
    <x v="24489"/>
    <n v="1684091746"/>
    <s v="aba7f44a-ec0d-4b34-bc28-bfa048c03241"/>
    <b v="0"/>
    <x v="1"/>
    <x v="0"/>
    <s v="file"/>
  </r>
  <r>
    <s v="uploads_session"/>
    <x v="24490"/>
    <n v="1684091785"/>
    <s v="aba7f44a-ec0d-4b34-bc28-bfa048c03241"/>
    <b v="0"/>
    <x v="1"/>
    <x v="0"/>
    <s v="file"/>
  </r>
  <r>
    <s v="uploads_session"/>
    <x v="24491"/>
    <n v="1684091846"/>
    <s v="aba7f44a-ec0d-4b34-bc28-bfa048c03241"/>
    <b v="0"/>
    <x v="3"/>
    <x v="1"/>
    <s v="file"/>
  </r>
  <r>
    <s v="uploads_session"/>
    <x v="24492"/>
    <n v="1684091872"/>
    <s v="aba7f44a-ec0d-4b34-bc28-bfa048c03241"/>
    <b v="0"/>
    <x v="1"/>
    <x v="0"/>
    <s v="file"/>
  </r>
  <r>
    <s v="uploads_session"/>
    <x v="24493"/>
    <n v="1684091963"/>
    <s v="aba7f44a-ec0d-4b34-bc28-bfa048c03241"/>
    <b v="0"/>
    <x v="1"/>
    <x v="0"/>
    <s v="file"/>
  </r>
  <r>
    <s v="uploads_session"/>
    <x v="24494"/>
    <n v="1684092039"/>
    <s v="aba7f44a-ec0d-4b34-bc28-bfa048c03241"/>
    <b v="0"/>
    <x v="1"/>
    <x v="0"/>
    <s v="file"/>
  </r>
  <r>
    <s v="uploads_session"/>
    <x v="24495"/>
    <n v="1684092098"/>
    <s v="aba7f44a-ec0d-4b34-bc28-bfa048c03241"/>
    <b v="0"/>
    <x v="1"/>
    <x v="0"/>
    <s v="file"/>
  </r>
  <r>
    <s v="uploads_session"/>
    <x v="24496"/>
    <n v="1684092205"/>
    <s v="aba7f44a-ec0d-4b34-bc28-bfa048c03241"/>
    <b v="0"/>
    <x v="1"/>
    <x v="0"/>
    <s v="file"/>
  </r>
  <r>
    <s v="uploads_session"/>
    <x v="24497"/>
    <n v="1684092222"/>
    <s v="aba7f44a-ec0d-4b34-bc28-bfa048c03241"/>
    <b v="0"/>
    <x v="1"/>
    <x v="0"/>
    <s v="file"/>
  </r>
  <r>
    <s v="uploads_session"/>
    <x v="24498"/>
    <n v="1684092277"/>
    <s v="aba7f44a-ec0d-4b34-bc28-bfa048c03241"/>
    <b v="0"/>
    <x v="1"/>
    <x v="0"/>
    <s v="file"/>
  </r>
  <r>
    <s v="uploads_session"/>
    <x v="24499"/>
    <n v="1684092395"/>
    <s v="aba7f44a-ec0d-4b34-bc28-bfa048c03241"/>
    <b v="0"/>
    <x v="1"/>
    <x v="0"/>
    <s v="file"/>
  </r>
  <r>
    <s v="uploads_session"/>
    <x v="24500"/>
    <n v="1684092522"/>
    <s v="aba7f44a-ec0d-4b34-bc28-bfa048c03241"/>
    <b v="0"/>
    <x v="1"/>
    <x v="0"/>
    <s v="file"/>
  </r>
  <r>
    <s v="uploads_session"/>
    <x v="24501"/>
    <n v="1684092561"/>
    <s v="aba7f44a-ec0d-4b34-bc28-bfa048c03241"/>
    <b v="0"/>
    <x v="1"/>
    <x v="0"/>
    <s v="file"/>
  </r>
  <r>
    <s v="uploads_session"/>
    <x v="24502"/>
    <n v="1684092647"/>
    <s v="aba7f44a-ec0d-4b34-bc28-bfa048c03241"/>
    <b v="0"/>
    <x v="1"/>
    <x v="0"/>
    <s v="file"/>
  </r>
  <r>
    <s v="uploads_session"/>
    <x v="24503"/>
    <n v="1684092684"/>
    <s v="aba7f44a-ec0d-4b34-bc28-bfa048c03241"/>
    <b v="0"/>
    <x v="1"/>
    <x v="0"/>
    <s v="file"/>
  </r>
  <r>
    <s v="uploads_session"/>
    <x v="24504"/>
    <n v="1684093106"/>
    <s v="aba7f44a-ec0d-4b34-bc28-bfa048c03241"/>
    <b v="0"/>
    <x v="1"/>
    <x v="0"/>
    <s v="file"/>
  </r>
  <r>
    <s v="uploads_session"/>
    <x v="24505"/>
    <n v="1684093252"/>
    <s v="aba7f44a-ec0d-4b34-bc28-bfa048c03241"/>
    <b v="0"/>
    <x v="1"/>
    <x v="0"/>
    <s v="file"/>
  </r>
  <r>
    <s v="uploads_session"/>
    <x v="24506"/>
    <n v="1684093304"/>
    <s v="aba7f44a-ec0d-4b34-bc28-bfa048c03241"/>
    <b v="0"/>
    <x v="1"/>
    <x v="0"/>
    <s v="file"/>
  </r>
  <r>
    <s v="uploads_session"/>
    <x v="24507"/>
    <n v="1684093362"/>
    <s v="aba7f44a-ec0d-4b34-bc28-bfa048c03241"/>
    <b v="0"/>
    <x v="1"/>
    <x v="0"/>
    <s v="file"/>
  </r>
  <r>
    <s v="uploads_session"/>
    <x v="24508"/>
    <n v="1684093393"/>
    <s v="aba7f44a-ec0d-4b34-bc28-bfa048c03241"/>
    <b v="0"/>
    <x v="1"/>
    <x v="0"/>
    <s v="file"/>
  </r>
  <r>
    <s v="uploads_session"/>
    <x v="24509"/>
    <n v="1684093408"/>
    <s v="aba7f44a-ec0d-4b34-bc28-bfa048c03241"/>
    <b v="0"/>
    <x v="1"/>
    <x v="0"/>
    <s v="file"/>
  </r>
  <r>
    <s v="uploads_session"/>
    <x v="24510"/>
    <n v="1684094632"/>
    <s v="aba7f44a-ec0d-4b34-bc28-bfa048c03241"/>
    <b v="0"/>
    <x v="1"/>
    <x v="0"/>
    <s v="file"/>
  </r>
  <r>
    <s v="uploads_session"/>
    <x v="24511"/>
    <n v="1684095962"/>
    <s v="7fd607b6-96cd-4cc0-b31a-8ff1f9970b89"/>
    <b v="0"/>
    <x v="0"/>
    <x v="0"/>
    <s v="file"/>
  </r>
  <r>
    <s v="uploads_session"/>
    <x v="24512"/>
    <n v="1684096015"/>
    <s v="7fd607b6-96cd-4cc0-b31a-8ff1f9970b89"/>
    <b v="0"/>
    <x v="0"/>
    <x v="0"/>
    <s v="file"/>
  </r>
  <r>
    <s v="uploads_session"/>
    <x v="24513"/>
    <n v="1684096063"/>
    <s v="7fd607b6-96cd-4cc0-b31a-8ff1f9970b89"/>
    <b v="0"/>
    <x v="0"/>
    <x v="0"/>
    <s v="file"/>
  </r>
  <r>
    <s v="uploads_session"/>
    <x v="24514"/>
    <n v="1684096078"/>
    <s v="7fd607b6-96cd-4cc0-b31a-8ff1f9970b89"/>
    <b v="0"/>
    <x v="0"/>
    <x v="0"/>
    <s v="file"/>
  </r>
  <r>
    <s v="uploads_session"/>
    <x v="24515"/>
    <n v="1684096209"/>
    <s v="1573668f-acc1-472e-945c-3fdf367059d8"/>
    <b v="0"/>
    <x v="1"/>
    <x v="0"/>
    <s v="file"/>
  </r>
  <r>
    <s v="uploads_session"/>
    <x v="24516"/>
    <n v="1684096276"/>
    <s v="28913740-41b8-4157-a81a-ae2a560ea952"/>
    <b v="0"/>
    <x v="0"/>
    <x v="0"/>
    <s v="file"/>
  </r>
  <r>
    <s v="uploads_session"/>
    <x v="24517"/>
    <n v="1684096285"/>
    <s v="1573668f-acc1-472e-945c-3fdf367059d8"/>
    <b v="0"/>
    <x v="1"/>
    <x v="0"/>
    <s v="file"/>
  </r>
  <r>
    <s v="uploads_session"/>
    <x v="24518"/>
    <n v="1684096314"/>
    <s v="28913740-41b8-4157-a81a-ae2a560ea952"/>
    <b v="0"/>
    <x v="0"/>
    <x v="0"/>
    <s v="file"/>
  </r>
  <r>
    <s v="uploads_session"/>
    <x v="24519"/>
    <n v="1684096401"/>
    <s v="28913740-41b8-4157-a81a-ae2a560ea952"/>
    <b v="0"/>
    <x v="0"/>
    <x v="0"/>
    <s v="file"/>
  </r>
  <r>
    <s v="uploads_session"/>
    <x v="24520"/>
    <n v="1684096455"/>
    <s v="28913740-41b8-4157-a81a-ae2a560ea952"/>
    <b v="0"/>
    <x v="0"/>
    <x v="0"/>
    <s v="file"/>
  </r>
  <r>
    <s v="uploads_session"/>
    <x v="24521"/>
    <n v="1684096558"/>
    <s v="28913740-41b8-4157-a81a-ae2a560ea952"/>
    <b v="0"/>
    <x v="0"/>
    <x v="0"/>
    <s v="file"/>
  </r>
  <r>
    <s v="uploads_session"/>
    <x v="24522"/>
    <n v="1684097142"/>
    <s v="1573668f-acc1-472e-945c-3fdf367059d8"/>
    <b v="0"/>
    <x v="1"/>
    <x v="0"/>
    <s v="file"/>
  </r>
  <r>
    <s v="uploads_session"/>
    <x v="24523"/>
    <n v="1684097167"/>
    <s v="1573668f-acc1-472e-945c-3fdf367059d8"/>
    <b v="0"/>
    <x v="1"/>
    <x v="0"/>
    <s v="file"/>
  </r>
  <r>
    <s v="uploads_session"/>
    <x v="24524"/>
    <n v="1684097651"/>
    <s v="1573668f-acc1-472e-945c-3fdf367059d8"/>
    <b v="0"/>
    <x v="1"/>
    <x v="0"/>
    <s v="file"/>
  </r>
  <r>
    <s v="uploads_session"/>
    <x v="24525"/>
    <n v="1684098976"/>
    <s v="28913740-41b8-4157-a81a-ae2a560ea952"/>
    <b v="0"/>
    <x v="0"/>
    <x v="0"/>
    <s v="file"/>
  </r>
  <r>
    <s v="uploads_session"/>
    <x v="24526"/>
    <n v="1684099043"/>
    <s v="28913740-41b8-4157-a81a-ae2a560ea952"/>
    <b v="0"/>
    <x v="0"/>
    <x v="0"/>
    <s v="file"/>
  </r>
  <r>
    <s v="uploads_session"/>
    <x v="24527"/>
    <n v="1684099110"/>
    <s v="28913740-41b8-4157-a81a-ae2a560ea952"/>
    <b v="0"/>
    <x v="0"/>
    <x v="0"/>
    <s v="file"/>
  </r>
  <r>
    <s v="uploads_session"/>
    <x v="24528"/>
    <n v="1684099214"/>
    <s v="28913740-41b8-4157-a81a-ae2a560ea952"/>
    <b v="0"/>
    <x v="0"/>
    <x v="0"/>
    <s v="file"/>
  </r>
  <r>
    <s v="uploads_session"/>
    <x v="24529"/>
    <n v="1684099298"/>
    <s v="28913740-41b8-4157-a81a-ae2a560ea952"/>
    <b v="0"/>
    <x v="0"/>
    <x v="0"/>
    <s v="file"/>
  </r>
  <r>
    <s v="uploads_session"/>
    <x v="24530"/>
    <n v="1684099909"/>
    <s v="28913740-41b8-4157-a81a-ae2a560ea952"/>
    <b v="0"/>
    <x v="0"/>
    <x v="0"/>
    <s v="file"/>
  </r>
  <r>
    <s v="uploads_session"/>
    <x v="24531"/>
    <n v="1684099977"/>
    <s v="28913740-41b8-4157-a81a-ae2a560ea952"/>
    <b v="0"/>
    <x v="3"/>
    <x v="0"/>
    <s v="file"/>
  </r>
  <r>
    <s v="uploads_session"/>
    <x v="24532"/>
    <n v="1684100064"/>
    <s v="28913740-41b8-4157-a81a-ae2a560ea952"/>
    <b v="0"/>
    <x v="0"/>
    <x v="0"/>
    <s v="file"/>
  </r>
  <r>
    <s v="uploads_session"/>
    <x v="24533"/>
    <n v="1684100126"/>
    <s v="28913740-41b8-4157-a81a-ae2a560ea952"/>
    <b v="0"/>
    <x v="0"/>
    <x v="0"/>
    <s v="file"/>
  </r>
  <r>
    <s v="uploads_session"/>
    <x v="24534"/>
    <n v="1684100262"/>
    <s v="28913740-41b8-4157-a81a-ae2a560ea952"/>
    <b v="0"/>
    <x v="0"/>
    <x v="0"/>
    <s v="file"/>
  </r>
  <r>
    <s v="uploads_session"/>
    <x v="24535"/>
    <n v="1684100340"/>
    <s v="28913740-41b8-4157-a81a-ae2a560ea952"/>
    <b v="0"/>
    <x v="0"/>
    <x v="0"/>
    <s v="file"/>
  </r>
  <r>
    <s v="uploads_session"/>
    <x v="24536"/>
    <n v="1684100856"/>
    <s v="28913740-41b8-4157-a81a-ae2a560ea952"/>
    <b v="0"/>
    <x v="0"/>
    <x v="0"/>
    <s v="file"/>
  </r>
  <r>
    <s v="uploads_session"/>
    <x v="24537"/>
    <n v="1684101116"/>
    <s v="28913740-41b8-4157-a81a-ae2a560ea952"/>
    <b v="0"/>
    <x v="0"/>
    <x v="0"/>
    <s v="file"/>
  </r>
  <r>
    <s v="uploads_session"/>
    <x v="24538"/>
    <n v="1684101255"/>
    <s v="aba7f44a-ec0d-4b34-bc28-bfa048c03241"/>
    <b v="0"/>
    <x v="1"/>
    <x v="0"/>
    <s v="file"/>
  </r>
  <r>
    <s v="uploads_session"/>
    <x v="24539"/>
    <n v="1684101396"/>
    <s v="aba7f44a-ec0d-4b34-bc28-bfa048c03241"/>
    <b v="0"/>
    <x v="1"/>
    <x v="0"/>
    <s v="file"/>
  </r>
  <r>
    <s v="uploads_session"/>
    <x v="24540"/>
    <n v="1684102919"/>
    <s v="aba7f44a-ec0d-4b34-bc28-bfa048c03241"/>
    <b v="0"/>
    <x v="1"/>
    <x v="0"/>
    <s v="file"/>
  </r>
  <r>
    <s v="uploads_session"/>
    <x v="24541"/>
    <n v="1684102955"/>
    <s v="aba7f44a-ec0d-4b34-bc28-bfa048c03241"/>
    <b v="0"/>
    <x v="1"/>
    <x v="0"/>
    <s v="file"/>
  </r>
  <r>
    <s v="uploads_session"/>
    <x v="24542"/>
    <n v="1684102975"/>
    <s v="aba7f44a-ec0d-4b34-bc28-bfa048c03241"/>
    <b v="0"/>
    <x v="1"/>
    <x v="0"/>
    <s v="file"/>
  </r>
  <r>
    <s v="uploads_session"/>
    <x v="24543"/>
    <n v="1684105155"/>
    <s v="aba7f44a-ec0d-4b34-bc28-bfa048c03241"/>
    <b v="0"/>
    <x v="1"/>
    <x v="0"/>
    <s v="file"/>
  </r>
  <r>
    <s v="uploads_session"/>
    <x v="24544"/>
    <n v="1684105936"/>
    <s v="aba7f44a-ec0d-4b34-bc28-bfa048c03241"/>
    <b v="0"/>
    <x v="1"/>
    <x v="0"/>
    <s v="file"/>
  </r>
  <r>
    <s v="uploads_session"/>
    <x v="24545"/>
    <n v="1684119687"/>
    <s v="058983ce-1fef-408e-9852-68eeebd4615c"/>
    <b v="0"/>
    <x v="1"/>
    <x v="0"/>
    <s v="file"/>
  </r>
  <r>
    <s v="uploads_session"/>
    <x v="24546"/>
    <n v="1684126411"/>
    <s v="f292fbaf-a409-4c78-b2c8-a414df2e456e"/>
    <b v="0"/>
    <x v="1"/>
    <x v="0"/>
    <s v="file"/>
  </r>
  <r>
    <s v="uploads_session"/>
    <x v="24547"/>
    <n v="1684129249"/>
    <s v="f292fbaf-a409-4c78-b2c8-a414df2e456e"/>
    <b v="0"/>
    <x v="1"/>
    <x v="0"/>
    <s v="file"/>
  </r>
  <r>
    <s v="uploads_session"/>
    <x v="24548"/>
    <n v="1684129727"/>
    <s v="75446c17-401f-4239-ad4d-57e1c75a2bb9"/>
    <b v="0"/>
    <x v="0"/>
    <x v="0"/>
    <s v="file"/>
  </r>
  <r>
    <s v="uploads_session"/>
    <x v="24549"/>
    <n v="1684131569"/>
    <s v="f292fbaf-a409-4c78-b2c8-a414df2e456e"/>
    <b v="0"/>
    <x v="1"/>
    <x v="0"/>
    <s v="file"/>
  </r>
  <r>
    <s v="uploads_session"/>
    <x v="24550"/>
    <n v="1684132623"/>
    <s v="f6afac11-5c2b-496a-87e2-6c9fbed94210"/>
    <b v="0"/>
    <x v="1"/>
    <x v="0"/>
    <s v="file"/>
  </r>
  <r>
    <s v="uploads_session"/>
    <x v="24551"/>
    <n v="1684132928"/>
    <s v="27318f11-41a1-4849-8e83-a9d6fde81906"/>
    <b v="0"/>
    <x v="0"/>
    <x v="0"/>
    <s v="file"/>
  </r>
  <r>
    <s v="uploads_session"/>
    <x v="24552"/>
    <n v="1684132940"/>
    <s v="27318f11-41a1-4849-8e83-a9d6fde81906"/>
    <b v="0"/>
    <x v="0"/>
    <x v="0"/>
    <s v="file"/>
  </r>
  <r>
    <s v="uploads_session"/>
    <x v="24553"/>
    <n v="1684132955"/>
    <s v="27318f11-41a1-4849-8e83-a9d6fde81906"/>
    <b v="0"/>
    <x v="0"/>
    <x v="0"/>
    <s v="file"/>
  </r>
  <r>
    <s v="uploads_session"/>
    <x v="24554"/>
    <n v="1684132960"/>
    <s v="27318f11-41a1-4849-8e83-a9d6fde81906"/>
    <b v="0"/>
    <x v="0"/>
    <x v="0"/>
    <s v="file"/>
  </r>
  <r>
    <s v="uploads_session"/>
    <x v="24555"/>
    <n v="1684132976"/>
    <s v="27318f11-41a1-4849-8e83-a9d6fde81906"/>
    <b v="0"/>
    <x v="0"/>
    <x v="0"/>
    <s v="file"/>
  </r>
  <r>
    <s v="uploads_session"/>
    <x v="24556"/>
    <n v="1684133017"/>
    <s v="27318f11-41a1-4849-8e83-a9d6fde81906"/>
    <b v="0"/>
    <x v="0"/>
    <x v="0"/>
    <s v="file"/>
  </r>
  <r>
    <s v="uploads_session"/>
    <x v="24557"/>
    <n v="1684133046"/>
    <s v="27318f11-41a1-4849-8e83-a9d6fde81906"/>
    <b v="0"/>
    <x v="0"/>
    <x v="0"/>
    <s v="file"/>
  </r>
  <r>
    <s v="uploads_session"/>
    <x v="24558"/>
    <n v="1684133067"/>
    <s v="27318f11-41a1-4849-8e83-a9d6fde81906"/>
    <b v="0"/>
    <x v="0"/>
    <x v="0"/>
    <s v="file"/>
  </r>
  <r>
    <s v="uploads_session"/>
    <x v="24559"/>
    <n v="1684133199"/>
    <s v="27318f11-41a1-4849-8e83-a9d6fde81906"/>
    <b v="0"/>
    <x v="0"/>
    <x v="0"/>
    <s v="file"/>
  </r>
  <r>
    <s v="uploads_session"/>
    <x v="24560"/>
    <n v="1684134249"/>
    <s v="75446c17-401f-4239-ad4d-57e1c75a2bb9"/>
    <b v="0"/>
    <x v="0"/>
    <x v="0"/>
    <s v="file"/>
  </r>
  <r>
    <s v="uploads_session"/>
    <x v="24561"/>
    <n v="1684134262"/>
    <s v="f292fbaf-a409-4c78-b2c8-a414df2e456e"/>
    <b v="0"/>
    <x v="1"/>
    <x v="0"/>
    <s v="file"/>
  </r>
  <r>
    <s v="uploads_session"/>
    <x v="24562"/>
    <n v="1684134393"/>
    <s v="9d77fa2e-3986-4e4a-94b0-ba3c8c6f4409"/>
    <b v="1"/>
    <x v="0"/>
    <x v="0"/>
    <s v="file"/>
  </r>
  <r>
    <s v="uploads_session"/>
    <x v="24563"/>
    <n v="1684134443"/>
    <s v="dd7976df-bfb9-42a1-8656-8d8b7f1fb200"/>
    <b v="1"/>
    <x v="0"/>
    <x v="0"/>
    <s v="file"/>
  </r>
  <r>
    <s v="uploads_session"/>
    <x v="24564"/>
    <n v="1684136802"/>
    <s v="8d4ba34c-b50a-4f75-9b9c-b7a3c065ab3b"/>
    <b v="0"/>
    <x v="0"/>
    <x v="0"/>
    <s v="file"/>
  </r>
  <r>
    <s v="uploads_session"/>
    <x v="24565"/>
    <n v="1684136889"/>
    <s v="8d4ba34c-b50a-4f75-9b9c-b7a3c065ab3b"/>
    <b v="0"/>
    <x v="0"/>
    <x v="0"/>
    <s v="file"/>
  </r>
  <r>
    <s v="uploads_session"/>
    <x v="24566"/>
    <n v="1684136988"/>
    <s v="8d4ba34c-b50a-4f75-9b9c-b7a3c065ab3b"/>
    <b v="0"/>
    <x v="0"/>
    <x v="0"/>
    <s v="file"/>
  </r>
  <r>
    <s v="uploads_session"/>
    <x v="24567"/>
    <n v="1684137015"/>
    <s v="2e10ecef-94d4-46ae-b524-fefd906ae98c"/>
    <b v="0"/>
    <x v="1"/>
    <x v="0"/>
    <s v="file"/>
  </r>
  <r>
    <s v="uploads_session"/>
    <x v="24568"/>
    <n v="1684137275"/>
    <s v="c63360cc-2664-46c8-8dce-db00ad605bba"/>
    <b v="0"/>
    <x v="0"/>
    <x v="0"/>
    <s v="file"/>
  </r>
  <r>
    <s v="uploads_session"/>
    <x v="24569"/>
    <n v="1684137346"/>
    <s v="c63360cc-2664-46c8-8dce-db00ad605bba"/>
    <b v="0"/>
    <x v="0"/>
    <x v="0"/>
    <s v="file"/>
  </r>
  <r>
    <s v="uploads_session"/>
    <x v="24570"/>
    <n v="1684137368"/>
    <s v="3d6404e5-8925-4a56-b90f-82cc96298e82"/>
    <b v="1"/>
    <x v="1"/>
    <x v="0"/>
    <s v="file"/>
  </r>
  <r>
    <s v="uploads_session"/>
    <x v="24571"/>
    <n v="1684137378"/>
    <s v="c63360cc-2664-46c8-8dce-db00ad605bba"/>
    <b v="0"/>
    <x v="0"/>
    <x v="0"/>
    <s v="file"/>
  </r>
  <r>
    <s v="uploads_session"/>
    <x v="24572"/>
    <n v="1684137403"/>
    <s v="c63360cc-2664-46c8-8dce-db00ad605bba"/>
    <b v="0"/>
    <x v="0"/>
    <x v="0"/>
    <s v="file"/>
  </r>
  <r>
    <s v="uploads_session"/>
    <x v="24573"/>
    <n v="1684137453"/>
    <s v="c63360cc-2664-46c8-8dce-db00ad605bba"/>
    <b v="0"/>
    <x v="0"/>
    <x v="0"/>
    <s v="file"/>
  </r>
  <r>
    <s v="uploads_session"/>
    <x v="24574"/>
    <n v="1684137500"/>
    <s v="c63360cc-2664-46c8-8dce-db00ad605bba"/>
    <b v="0"/>
    <x v="0"/>
    <x v="0"/>
    <s v="file"/>
  </r>
  <r>
    <s v="uploads_session"/>
    <x v="24575"/>
    <n v="1684137610"/>
    <s v="331b8cb7-9287-4512-acea-abdabc517b5e"/>
    <b v="1"/>
    <x v="0"/>
    <x v="0"/>
    <s v="file"/>
  </r>
  <r>
    <s v="uploads_session"/>
    <x v="24576"/>
    <n v="1684137629"/>
    <s v="331b8cb7-9287-4512-acea-abdabc517b5e"/>
    <b v="1"/>
    <x v="0"/>
    <x v="0"/>
    <s v="file"/>
  </r>
  <r>
    <s v="uploads_session"/>
    <x v="24577"/>
    <n v="1684137642"/>
    <s v="331b8cb7-9287-4512-acea-abdabc517b5e"/>
    <b v="1"/>
    <x v="0"/>
    <x v="0"/>
    <s v="file"/>
  </r>
  <r>
    <s v="uploads_session"/>
    <x v="24578"/>
    <n v="1684137646"/>
    <s v="331b8cb7-9287-4512-acea-abdabc517b5e"/>
    <b v="1"/>
    <x v="0"/>
    <x v="0"/>
    <s v="file"/>
  </r>
  <r>
    <s v="uploads_session"/>
    <x v="24579"/>
    <n v="1684137654"/>
    <s v="331b8cb7-9287-4512-acea-abdabc517b5e"/>
    <b v="1"/>
    <x v="0"/>
    <x v="0"/>
    <s v="file"/>
  </r>
  <r>
    <s v="uploads_session"/>
    <x v="24580"/>
    <n v="1684137671"/>
    <s v="bbe2c12e-9267-4d9e-8b56-49929045a416"/>
    <b v="0"/>
    <x v="1"/>
    <x v="0"/>
    <s v="file"/>
  </r>
  <r>
    <s v="uploads_session"/>
    <x v="24581"/>
    <n v="1684137738"/>
    <s v="331b8cb7-9287-4512-acea-abdabc517b5e"/>
    <b v="1"/>
    <x v="0"/>
    <x v="0"/>
    <s v="file"/>
  </r>
  <r>
    <s v="uploads_session"/>
    <x v="24582"/>
    <n v="1684137775"/>
    <s v="331b8cb7-9287-4512-acea-abdabc517b5e"/>
    <b v="1"/>
    <x v="0"/>
    <x v="0"/>
    <s v="file"/>
  </r>
  <r>
    <s v="uploads_session"/>
    <x v="24583"/>
    <n v="1684137784"/>
    <s v="331b8cb7-9287-4512-acea-abdabc517b5e"/>
    <b v="1"/>
    <x v="0"/>
    <x v="0"/>
    <s v="file"/>
  </r>
  <r>
    <s v="uploads_session"/>
    <x v="24584"/>
    <n v="1684137795"/>
    <s v="331b8cb7-9287-4512-acea-abdabc517b5e"/>
    <b v="1"/>
    <x v="0"/>
    <x v="0"/>
    <s v="file"/>
  </r>
  <r>
    <s v="uploads_session"/>
    <x v="24585"/>
    <n v="1684137850"/>
    <s v="331b8cb7-9287-4512-acea-abdabc517b5e"/>
    <b v="1"/>
    <x v="0"/>
    <x v="0"/>
    <s v="file"/>
  </r>
  <r>
    <s v="uploads_session"/>
    <x v="24586"/>
    <n v="1684137962"/>
    <s v="d5a77d5c-06e8-43ff-b0bc-ec0b23953700"/>
    <b v="1"/>
    <x v="0"/>
    <x v="0"/>
    <s v="file"/>
  </r>
  <r>
    <s v="uploads_session"/>
    <x v="24587"/>
    <n v="1684137983"/>
    <s v="d5a77d5c-06e8-43ff-b0bc-ec0b23953700"/>
    <b v="1"/>
    <x v="0"/>
    <x v="0"/>
    <s v="file"/>
  </r>
  <r>
    <s v="uploads_session"/>
    <x v="24588"/>
    <n v="1684138282"/>
    <s v="983bd309-7ba1-4f57-a5fd-28c16bee4a83"/>
    <b v="0"/>
    <x v="0"/>
    <x v="0"/>
    <s v="file"/>
  </r>
  <r>
    <s v="uploads_session"/>
    <x v="24589"/>
    <n v="1684139072"/>
    <s v="a77fb52f-4257-496f-af7d-745a7cc9cd4c"/>
    <b v="0"/>
    <x v="0"/>
    <x v="0"/>
    <s v="file"/>
  </r>
  <r>
    <s v="uploads_session"/>
    <x v="24590"/>
    <n v="1684139812"/>
    <s v="ae73c407-bf2b-4e6f-a28a-d5d408c623dc"/>
    <b v="0"/>
    <x v="1"/>
    <x v="0"/>
    <s v="file"/>
  </r>
  <r>
    <s v="uploads_session"/>
    <x v="24591"/>
    <n v="1684140969"/>
    <s v="2e10ecef-94d4-46ae-b524-fefd906ae98c"/>
    <b v="0"/>
    <x v="1"/>
    <x v="0"/>
    <s v="file"/>
  </r>
  <r>
    <s v="uploads_session"/>
    <x v="24592"/>
    <n v="1684141327"/>
    <s v="3d6404e5-8925-4a56-b90f-82cc96298e82"/>
    <b v="1"/>
    <x v="1"/>
    <x v="0"/>
    <s v="file"/>
  </r>
  <r>
    <s v="uploads_session"/>
    <x v="24593"/>
    <n v="1684141355"/>
    <s v="8c30e34b-c3f9-4606-b4e2-d3e1788118f0"/>
    <b v="0"/>
    <x v="0"/>
    <x v="0"/>
    <s v="file"/>
  </r>
  <r>
    <s v="uploads_session"/>
    <x v="24594"/>
    <n v="1684141437"/>
    <s v="bcfd70a9-6409-4aa8-8e0e-a44d2f195f42"/>
    <b v="1"/>
    <x v="1"/>
    <x v="0"/>
    <s v="file"/>
  </r>
  <r>
    <s v="uploads_session"/>
    <x v="24595"/>
    <n v="1684141622"/>
    <s v="c63360cc-2664-46c8-8dce-db00ad605bba"/>
    <b v="0"/>
    <x v="0"/>
    <x v="0"/>
    <s v="file"/>
  </r>
  <r>
    <s v="uploads_session"/>
    <x v="24596"/>
    <n v="1684142127"/>
    <s v="983bd309-7ba1-4f57-a5fd-28c16bee4a83"/>
    <b v="0"/>
    <x v="0"/>
    <x v="0"/>
    <s v="file"/>
  </r>
  <r>
    <s v="uploads_session"/>
    <x v="24597"/>
    <n v="1684142345"/>
    <s v="4f247565-8274-4929-bf50-e0fb99736851"/>
    <b v="1"/>
    <x v="1"/>
    <x v="0"/>
    <s v="file"/>
  </r>
  <r>
    <s v="uploads_session"/>
    <x v="24598"/>
    <n v="1684142447"/>
    <s v="c63360cc-2664-46c8-8dce-db00ad605bba"/>
    <b v="0"/>
    <x v="0"/>
    <x v="0"/>
    <s v="file"/>
  </r>
  <r>
    <s v="uploads_session"/>
    <x v="24599"/>
    <n v="1684142717"/>
    <s v="3b7a3b10-a090-44f6-a0f2-859fd211ee23"/>
    <b v="1"/>
    <x v="1"/>
    <x v="0"/>
    <s v="file"/>
  </r>
  <r>
    <s v="uploads_session"/>
    <x v="24600"/>
    <n v="1684142981"/>
    <s v="b753a645-f613-494f-a7f3-409cbf0b291c"/>
    <b v="0"/>
    <x v="0"/>
    <x v="0"/>
    <s v="file"/>
  </r>
  <r>
    <s v="uploads_session"/>
    <x v="24601"/>
    <n v="1684143598"/>
    <s v="e119463c-af4f-4399-bc4e-c8ee24472500"/>
    <b v="0"/>
    <x v="1"/>
    <x v="0"/>
    <s v="file"/>
  </r>
  <r>
    <s v="uploads_session"/>
    <x v="24602"/>
    <n v="1684143790"/>
    <s v="73d378af-591a-4e93-8b1d-365218ca298d"/>
    <b v="0"/>
    <x v="0"/>
    <x v="0"/>
    <s v="file"/>
  </r>
  <r>
    <s v="uploads_session"/>
    <x v="24603"/>
    <n v="1684144189"/>
    <s v="2e10ecef-94d4-46ae-b524-fefd906ae98c"/>
    <b v="0"/>
    <x v="1"/>
    <x v="0"/>
    <s v="file"/>
  </r>
  <r>
    <s v="uploads_session"/>
    <x v="24604"/>
    <n v="1684144204"/>
    <s v="653c7c80-f1e7-47db-9afe-ad5307abacaa"/>
    <b v="0"/>
    <x v="0"/>
    <x v="0"/>
    <s v="file"/>
  </r>
  <r>
    <s v="uploads_session"/>
    <x v="24605"/>
    <n v="1684144238"/>
    <s v="653c7c80-f1e7-47db-9afe-ad5307abacaa"/>
    <b v="0"/>
    <x v="0"/>
    <x v="0"/>
    <s v="file"/>
  </r>
  <r>
    <s v="uploads_session"/>
    <x v="24606"/>
    <n v="1684144306"/>
    <s v="5628d47d-91ac-4bab-b787-4f6e6a359e97"/>
    <b v="0"/>
    <x v="1"/>
    <x v="0"/>
    <s v="file"/>
  </r>
  <r>
    <s v="uploads_session"/>
    <x v="24607"/>
    <n v="1684144427"/>
    <s v="b753a645-f613-494f-a7f3-409cbf0b291c"/>
    <b v="0"/>
    <x v="0"/>
    <x v="0"/>
    <s v="file"/>
  </r>
  <r>
    <s v="uploads_session"/>
    <x v="24608"/>
    <n v="1684144607"/>
    <s v="d5a77d5c-06e8-43ff-b0bc-ec0b23953700"/>
    <b v="1"/>
    <x v="1"/>
    <x v="0"/>
    <s v="file"/>
  </r>
  <r>
    <s v="uploads_session"/>
    <x v="24609"/>
    <n v="1684144614"/>
    <s v="75446c17-401f-4239-ad4d-57e1c75a2bb9"/>
    <b v="0"/>
    <x v="1"/>
    <x v="0"/>
    <s v="file"/>
  </r>
  <r>
    <s v="uploads_session"/>
    <x v="24610"/>
    <n v="1684144687"/>
    <s v="53b33c6e-87ac-43fb-863e-0f17c49fe8a0"/>
    <b v="1"/>
    <x v="1"/>
    <x v="0"/>
    <s v="file"/>
  </r>
  <r>
    <s v="uploads_session"/>
    <x v="24611"/>
    <n v="1684144709"/>
    <s v="53b33c6e-87ac-43fb-863e-0f17c49fe8a0"/>
    <b v="1"/>
    <x v="1"/>
    <x v="0"/>
    <s v="file"/>
  </r>
  <r>
    <s v="uploads_session"/>
    <x v="24612"/>
    <n v="1684144860"/>
    <s v="c63360cc-2664-46c8-8dce-db00ad605bba"/>
    <b v="0"/>
    <x v="1"/>
    <x v="0"/>
    <s v="file"/>
  </r>
  <r>
    <s v="uploads_session"/>
    <x v="24613"/>
    <n v="1684144967"/>
    <s v="8c30e34b-c3f9-4606-b4e2-d3e1788118f0"/>
    <b v="0"/>
    <x v="0"/>
    <x v="0"/>
    <s v="file"/>
  </r>
  <r>
    <s v="uploads_session"/>
    <x v="24614"/>
    <n v="1684145140"/>
    <s v="653c7c80-f1e7-47db-9afe-ad5307abacaa"/>
    <b v="0"/>
    <x v="0"/>
    <x v="0"/>
    <s v="file"/>
  </r>
  <r>
    <s v="uploads_session"/>
    <x v="24615"/>
    <n v="1684145165"/>
    <s v="db991052-6f3a-4608-a165-607f17974482"/>
    <b v="1"/>
    <x v="1"/>
    <x v="0"/>
    <s v="file"/>
  </r>
  <r>
    <s v="uploads_session"/>
    <x v="24616"/>
    <n v="1684145369"/>
    <s v="a77fb52f-4257-496f-af7d-745a7cc9cd4c"/>
    <b v="0"/>
    <x v="0"/>
    <x v="0"/>
    <s v="file"/>
  </r>
  <r>
    <s v="uploads_session"/>
    <x v="24617"/>
    <n v="1684145727"/>
    <s v="68249df6-7c82-4d64-b206-9f325961d182"/>
    <b v="0"/>
    <x v="1"/>
    <x v="0"/>
    <s v="file"/>
  </r>
  <r>
    <s v="uploads_session"/>
    <x v="24618"/>
    <n v="1684145934"/>
    <s v="96bca7e4-b13c-49ac-98e4-da480822684b"/>
    <b v="0"/>
    <x v="0"/>
    <x v="0"/>
    <s v="file"/>
  </r>
  <r>
    <s v="uploads_session"/>
    <x v="24619"/>
    <n v="1684145946"/>
    <s v="bcfd70a9-6409-4aa8-8e0e-a44d2f195f42"/>
    <b v="1"/>
    <x v="1"/>
    <x v="0"/>
    <s v="file"/>
  </r>
  <r>
    <s v="uploads_session"/>
    <x v="24620"/>
    <n v="1684146383"/>
    <s v="23c9a65d-ea8e-45b0-aa90-e156dc431eea"/>
    <b v="0"/>
    <x v="1"/>
    <x v="0"/>
    <s v="file"/>
  </r>
  <r>
    <s v="uploads_session"/>
    <x v="24621"/>
    <n v="1684146579"/>
    <s v="68249df6-7c82-4d64-b206-9f325961d182"/>
    <b v="0"/>
    <x v="1"/>
    <x v="0"/>
    <s v="file"/>
  </r>
  <r>
    <s v="uploads_session"/>
    <x v="24622"/>
    <n v="1684146637"/>
    <s v="3b7a3b10-a090-44f6-a0f2-859fd211ee23"/>
    <b v="1"/>
    <x v="1"/>
    <x v="0"/>
    <s v="file"/>
  </r>
  <r>
    <s v="uploads_session"/>
    <x v="24623"/>
    <n v="1684146745"/>
    <s v="a77fb52f-4257-496f-af7d-745a7cc9cd4c"/>
    <b v="0"/>
    <x v="0"/>
    <x v="0"/>
    <s v="file"/>
  </r>
  <r>
    <s v="uploads_session"/>
    <x v="24624"/>
    <n v="1684146833"/>
    <s v="468663f6-e574-407c-9069-b3cf771555cd"/>
    <b v="0"/>
    <x v="0"/>
    <x v="0"/>
    <s v="file"/>
  </r>
  <r>
    <s v="uploads_session"/>
    <x v="24625"/>
    <n v="1684146930"/>
    <s v="468663f6-e574-407c-9069-b3cf771555cd"/>
    <b v="0"/>
    <x v="0"/>
    <x v="0"/>
    <s v="file"/>
  </r>
  <r>
    <s v="uploads_session"/>
    <x v="24626"/>
    <n v="1684146966"/>
    <s v="468663f6-e574-407c-9069-b3cf771555cd"/>
    <b v="0"/>
    <x v="0"/>
    <x v="0"/>
    <s v="file"/>
  </r>
  <r>
    <s v="uploads_session"/>
    <x v="24627"/>
    <n v="1684147036"/>
    <s v="641163ec-76ed-49fe-9db9-75cdf7c62857"/>
    <b v="0"/>
    <x v="6"/>
    <x v="2"/>
    <s v="file"/>
  </r>
  <r>
    <s v="uploads_session"/>
    <x v="24628"/>
    <n v="1684147514"/>
    <s v="4f247565-8274-4929-bf50-e0fb99736851"/>
    <b v="1"/>
    <x v="1"/>
    <x v="0"/>
    <s v="file"/>
  </r>
  <r>
    <s v="uploads_session"/>
    <x v="24629"/>
    <n v="1684147764"/>
    <s v="73d378af-591a-4e93-8b1d-365218ca298d"/>
    <b v="0"/>
    <x v="0"/>
    <x v="0"/>
    <s v="file"/>
  </r>
  <r>
    <s v="uploads_session"/>
    <x v="24630"/>
    <n v="1684147971"/>
    <s v="6a6db3c2-4be8-40c4-86bd-84f0bbac6be6"/>
    <b v="0"/>
    <x v="0"/>
    <x v="0"/>
    <s v="file"/>
  </r>
  <r>
    <s v="uploads_session"/>
    <x v="24631"/>
    <n v="1684148107"/>
    <s v="68249df6-7c82-4d64-b206-9f325961d182"/>
    <b v="0"/>
    <x v="1"/>
    <x v="0"/>
    <s v="file"/>
  </r>
  <r>
    <s v="uploads_session"/>
    <x v="24632"/>
    <n v="1684148364"/>
    <s v="68249df6-7c82-4d64-b206-9f325961d182"/>
    <b v="0"/>
    <x v="2"/>
    <x v="0"/>
    <s v="file"/>
  </r>
  <r>
    <s v="uploads_session"/>
    <x v="24633"/>
    <n v="1684148438"/>
    <s v="68249df6-7c82-4d64-b206-9f325961d182"/>
    <b v="0"/>
    <x v="1"/>
    <x v="0"/>
    <s v="file"/>
  </r>
  <r>
    <s v="uploads_session"/>
    <x v="24634"/>
    <n v="1684148483"/>
    <s v="db991052-6f3a-4608-a165-607f17974482"/>
    <b v="1"/>
    <x v="1"/>
    <x v="0"/>
    <s v="file"/>
  </r>
  <r>
    <s v="uploads_session"/>
    <x v="24635"/>
    <n v="1684148569"/>
    <s v="db991052-6f3a-4608-a165-607f17974482"/>
    <b v="1"/>
    <x v="3"/>
    <x v="1"/>
    <s v="file"/>
  </r>
  <r>
    <s v="uploads_session"/>
    <x v="24636"/>
    <n v="1684148682"/>
    <s v="db991052-6f3a-4608-a165-607f17974482"/>
    <b v="1"/>
    <x v="3"/>
    <x v="1"/>
    <s v="file"/>
  </r>
  <r>
    <s v="uploads_session"/>
    <x v="24637"/>
    <n v="1684148712"/>
    <s v="68249df6-7c82-4d64-b206-9f325961d182"/>
    <b v="0"/>
    <x v="1"/>
    <x v="0"/>
    <s v="file"/>
  </r>
  <r>
    <s v="uploads_session"/>
    <x v="24638"/>
    <n v="1684148832"/>
    <s v="53b33c6e-87ac-43fb-863e-0f17c49fe8a0"/>
    <b v="1"/>
    <x v="1"/>
    <x v="0"/>
    <s v="file"/>
  </r>
  <r>
    <s v="uploads_session"/>
    <x v="24639"/>
    <n v="1684149085"/>
    <s v="c2ee5876-c309-468a-88c4-96bf1e03294f"/>
    <b v="0"/>
    <x v="2"/>
    <x v="0"/>
    <s v="file"/>
  </r>
  <r>
    <s v="uploads_session"/>
    <x v="24640"/>
    <n v="1684149164"/>
    <s v="c2ee5876-c309-468a-88c4-96bf1e03294f"/>
    <b v="0"/>
    <x v="1"/>
    <x v="0"/>
    <s v="file"/>
  </r>
  <r>
    <s v="uploads_session"/>
    <x v="24641"/>
    <n v="1684149261"/>
    <s v="68249df6-7c82-4d64-b206-9f325961d182"/>
    <b v="0"/>
    <x v="1"/>
    <x v="0"/>
    <s v="file"/>
  </r>
  <r>
    <s v="uploads_session"/>
    <x v="24642"/>
    <n v="1684149306"/>
    <s v="058983ce-1fef-408e-9852-68eeebd4615c"/>
    <b v="0"/>
    <x v="1"/>
    <x v="0"/>
    <s v="file"/>
  </r>
  <r>
    <s v="uploads_session"/>
    <x v="24643"/>
    <n v="1684149314"/>
    <s v="68249df6-7c82-4d64-b206-9f325961d182"/>
    <b v="0"/>
    <x v="1"/>
    <x v="0"/>
    <s v="file"/>
  </r>
  <r>
    <s v="uploads_session"/>
    <x v="24644"/>
    <n v="1684149415"/>
    <s v="68249df6-7c82-4d64-b206-9f325961d182"/>
    <b v="0"/>
    <x v="3"/>
    <x v="1"/>
    <s v="file"/>
  </r>
  <r>
    <s v="uploads_session"/>
    <x v="24645"/>
    <n v="1684149473"/>
    <s v="68249df6-7c82-4d64-b206-9f325961d182"/>
    <b v="0"/>
    <x v="1"/>
    <x v="0"/>
    <s v="file"/>
  </r>
  <r>
    <s v="uploads_session"/>
    <x v="24646"/>
    <n v="1684149518"/>
    <s v="68249df6-7c82-4d64-b206-9f325961d182"/>
    <b v="0"/>
    <x v="1"/>
    <x v="0"/>
    <s v="file"/>
  </r>
  <r>
    <s v="uploads_session"/>
    <x v="24647"/>
    <n v="1684149547"/>
    <s v="68249df6-7c82-4d64-b206-9f325961d182"/>
    <b v="0"/>
    <x v="1"/>
    <x v="0"/>
    <s v="file"/>
  </r>
  <r>
    <s v="uploads_session"/>
    <x v="24648"/>
    <n v="1684149806"/>
    <s v="1d418cbf-b705-49dc-a4e2-489defd44cee"/>
    <b v="1"/>
    <x v="1"/>
    <x v="0"/>
    <s v="file"/>
  </r>
  <r>
    <s v="uploads_session"/>
    <x v="24649"/>
    <n v="1684150011"/>
    <s v="ae73c407-bf2b-4e6f-a28a-d5d408c623dc"/>
    <b v="0"/>
    <x v="0"/>
    <x v="0"/>
    <s v="file"/>
  </r>
  <r>
    <s v="uploads_session"/>
    <x v="24650"/>
    <n v="1684150176"/>
    <s v="1a0c75a4-ff08-4cf1-80a1-13e49d0fcde6"/>
    <b v="0"/>
    <x v="1"/>
    <x v="0"/>
    <s v="file"/>
  </r>
  <r>
    <s v="uploads_session"/>
    <x v="24651"/>
    <n v="1684150217"/>
    <s v="68131b4c-5842-4af5-9c25-ab2b59941143"/>
    <b v="0"/>
    <x v="1"/>
    <x v="0"/>
    <s v="file"/>
  </r>
  <r>
    <s v="uploads_session"/>
    <x v="24652"/>
    <n v="1684150296"/>
    <s v="68249df6-7c82-4d64-b206-9f325961d182"/>
    <b v="0"/>
    <x v="1"/>
    <x v="0"/>
    <s v="file"/>
  </r>
  <r>
    <s v="uploads_session"/>
    <x v="24653"/>
    <n v="1684150307"/>
    <s v="983bd309-7ba1-4f57-a5fd-28c16bee4a83"/>
    <b v="0"/>
    <x v="1"/>
    <x v="0"/>
    <s v="file"/>
  </r>
  <r>
    <s v="uploads_session"/>
    <x v="24654"/>
    <n v="1684150395"/>
    <s v="b753a645-f613-494f-a7f3-409cbf0b291c"/>
    <b v="0"/>
    <x v="0"/>
    <x v="0"/>
    <s v="file"/>
  </r>
  <r>
    <s v="uploads_session"/>
    <x v="24655"/>
    <n v="1684150598"/>
    <s v="ae73c407-bf2b-4e6f-a28a-d5d408c623dc"/>
    <b v="0"/>
    <x v="1"/>
    <x v="0"/>
    <s v="file"/>
  </r>
  <r>
    <s v="uploads_session"/>
    <x v="24656"/>
    <n v="1684150650"/>
    <s v="73d378af-591a-4e93-8b1d-365218ca298d"/>
    <b v="0"/>
    <x v="0"/>
    <x v="0"/>
    <s v="file"/>
  </r>
  <r>
    <s v="uploads_session"/>
    <x v="24657"/>
    <n v="1684151011"/>
    <s v="a77fb52f-4257-496f-af7d-745a7cc9cd4c"/>
    <b v="0"/>
    <x v="0"/>
    <x v="0"/>
    <s v="file"/>
  </r>
  <r>
    <s v="uploads_session"/>
    <x v="24658"/>
    <n v="1684151079"/>
    <s v="9b9abf3d-4dd5-41c5-a2fe-a00875c393c9"/>
    <b v="1"/>
    <x v="0"/>
    <x v="0"/>
    <s v="file"/>
  </r>
  <r>
    <s v="uploads_session"/>
    <x v="24659"/>
    <n v="1684151087"/>
    <s v="058983ce-1fef-408e-9852-68eeebd4615c"/>
    <b v="0"/>
    <x v="1"/>
    <x v="0"/>
    <s v="file"/>
  </r>
  <r>
    <s v="uploads_session"/>
    <x v="24660"/>
    <n v="1684151184"/>
    <s v="f292fbaf-a409-4c78-b2c8-a414df2e456e"/>
    <b v="0"/>
    <x v="1"/>
    <x v="0"/>
    <s v="file"/>
  </r>
  <r>
    <s v="uploads_session"/>
    <x v="24661"/>
    <n v="1684151721"/>
    <s v="ae73c407-bf2b-4e6f-a28a-d5d408c623dc"/>
    <b v="0"/>
    <x v="1"/>
    <x v="0"/>
    <s v="file"/>
  </r>
  <r>
    <s v="uploads_session"/>
    <x v="24662"/>
    <n v="1684152172"/>
    <s v="641163ec-76ed-49fe-9db9-75cdf7c62857"/>
    <b v="0"/>
    <x v="6"/>
    <x v="2"/>
    <s v="file"/>
  </r>
  <r>
    <s v="uploads_session"/>
    <x v="24663"/>
    <n v="1684152173"/>
    <s v="75446c17-401f-4239-ad4d-57e1c75a2bb9"/>
    <b v="0"/>
    <x v="0"/>
    <x v="0"/>
    <s v="file"/>
  </r>
  <r>
    <s v="uploads_session"/>
    <x v="24664"/>
    <n v="1684152553"/>
    <s v="7120c3d9-689f-4709-b317-2146ce481e37"/>
    <b v="0"/>
    <x v="0"/>
    <x v="0"/>
    <s v="file"/>
  </r>
  <r>
    <s v="uploads_session"/>
    <x v="24665"/>
    <n v="1684152572"/>
    <s v="3d6404e5-8925-4a56-b90f-82cc96298e82"/>
    <b v="1"/>
    <x v="1"/>
    <x v="0"/>
    <s v="file"/>
  </r>
  <r>
    <s v="uploads_session"/>
    <x v="24666"/>
    <n v="1684152948"/>
    <s v="3d6404e5-8925-4a56-b90f-82cc96298e82"/>
    <b v="1"/>
    <x v="1"/>
    <x v="0"/>
    <s v="file"/>
  </r>
  <r>
    <s v="uploads_session"/>
    <x v="24667"/>
    <n v="1684153165"/>
    <s v="64715fc2-0c21-4f35-9286-7f93186c3703"/>
    <b v="0"/>
    <x v="1"/>
    <x v="0"/>
    <s v="file"/>
  </r>
  <r>
    <s v="uploads_session"/>
    <x v="24668"/>
    <n v="1684153167"/>
    <s v="c63360cc-2664-46c8-8dce-db00ad605bba"/>
    <b v="0"/>
    <x v="1"/>
    <x v="0"/>
    <s v="file"/>
  </r>
  <r>
    <s v="uploads_session"/>
    <x v="24669"/>
    <n v="1684153185"/>
    <s v="641163ec-76ed-49fe-9db9-75cdf7c62857"/>
    <b v="0"/>
    <x v="6"/>
    <x v="2"/>
    <s v="file"/>
  </r>
  <r>
    <s v="uploads_session"/>
    <x v="24670"/>
    <n v="1684153322"/>
    <s v="64715fc2-0c21-4f35-9286-7f93186c3703"/>
    <b v="0"/>
    <x v="1"/>
    <x v="0"/>
    <s v="file"/>
  </r>
  <r>
    <s v="uploads_session"/>
    <x v="24671"/>
    <n v="1684153333"/>
    <s v="64715fc2-0c21-4f35-9286-7f93186c3703"/>
    <b v="0"/>
    <x v="1"/>
    <x v="0"/>
    <s v="file"/>
  </r>
  <r>
    <s v="uploads_session"/>
    <x v="24672"/>
    <n v="1684153430"/>
    <s v="bcfd70a9-6409-4aa8-8e0e-a44d2f195f42"/>
    <b v="1"/>
    <x v="1"/>
    <x v="0"/>
    <s v="file"/>
  </r>
  <r>
    <s v="uploads_session"/>
    <x v="24673"/>
    <n v="1684153797"/>
    <s v="e3a4c95b-347c-4d19-be32-338950499bac"/>
    <b v="0"/>
    <x v="1"/>
    <x v="0"/>
    <s v="file"/>
  </r>
  <r>
    <s v="uploads_session"/>
    <x v="24674"/>
    <n v="1684154387"/>
    <s v="f6afac11-5c2b-496a-87e2-6c9fbed94210"/>
    <b v="0"/>
    <x v="1"/>
    <x v="0"/>
    <s v="file"/>
  </r>
  <r>
    <s v="uploads_session"/>
    <x v="24675"/>
    <n v="1684154484"/>
    <s v="f3336d9b-c994-4065-b2e5-4cd0829e84d4"/>
    <b v="0"/>
    <x v="1"/>
    <x v="0"/>
    <s v="file"/>
  </r>
  <r>
    <s v="uploads_session"/>
    <x v="24676"/>
    <n v="1684154638"/>
    <s v="f6afac11-5c2b-496a-87e2-6c9fbed94210"/>
    <b v="0"/>
    <x v="1"/>
    <x v="0"/>
    <s v="file"/>
  </r>
  <r>
    <s v="uploads_session"/>
    <x v="24677"/>
    <n v="1684154780"/>
    <s v="f3fa4fb4-33e1-4399-bf17-b62f5d26cee6"/>
    <b v="1"/>
    <x v="0"/>
    <x v="0"/>
    <s v="file"/>
  </r>
  <r>
    <s v="uploads_session"/>
    <x v="24678"/>
    <n v="1684154804"/>
    <s v="f3fa4fb4-33e1-4399-bf17-b62f5d26cee6"/>
    <b v="1"/>
    <x v="0"/>
    <x v="0"/>
    <s v="file"/>
  </r>
  <r>
    <s v="uploads_session"/>
    <x v="24679"/>
    <n v="1684154899"/>
    <s v="73d378af-591a-4e93-8b1d-365218ca298d"/>
    <b v="0"/>
    <x v="0"/>
    <x v="0"/>
    <s v="file"/>
  </r>
  <r>
    <s v="uploads_session"/>
    <x v="24680"/>
    <n v="1684154901"/>
    <s v="b753a645-f613-494f-a7f3-409cbf0b291c"/>
    <b v="0"/>
    <x v="0"/>
    <x v="0"/>
    <s v="file"/>
  </r>
  <r>
    <s v="uploads_session"/>
    <x v="24681"/>
    <n v="1684155057"/>
    <s v="dd7976df-bfb9-42a1-8656-8d8b7f1fb200"/>
    <b v="1"/>
    <x v="0"/>
    <x v="0"/>
    <s v="file"/>
  </r>
  <r>
    <s v="uploads_session"/>
    <x v="24682"/>
    <n v="1684155215"/>
    <s v="67e1efdc-7798-4d28-9ad5-50bbe57f21a5"/>
    <b v="0"/>
    <x v="0"/>
    <x v="0"/>
    <s v="file"/>
  </r>
  <r>
    <s v="uploads_session"/>
    <x v="24683"/>
    <n v="1684155224"/>
    <s v="a8321e78-b3cc-4b24-89bb-8c9aeb4e8228"/>
    <b v="0"/>
    <x v="0"/>
    <x v="0"/>
    <s v="file"/>
  </r>
  <r>
    <s v="uploads_session"/>
    <x v="24684"/>
    <n v="1684155356"/>
    <s v="464ee090-deb9-472a-b401-e7935f4cc551"/>
    <b v="0"/>
    <x v="1"/>
    <x v="0"/>
    <s v="file"/>
  </r>
  <r>
    <s v="uploads_session"/>
    <x v="24685"/>
    <n v="1684155361"/>
    <s v="e119463c-af4f-4399-bc4e-c8ee24472500"/>
    <b v="0"/>
    <x v="1"/>
    <x v="0"/>
    <s v="file"/>
  </r>
  <r>
    <s v="uploads_session"/>
    <x v="24686"/>
    <n v="1684155375"/>
    <s v="e119463c-af4f-4399-bc4e-c8ee24472500"/>
    <b v="0"/>
    <x v="1"/>
    <x v="0"/>
    <s v="file"/>
  </r>
  <r>
    <s v="uploads_session"/>
    <x v="24687"/>
    <n v="1684155450"/>
    <s v="2e10ecef-94d4-46ae-b524-fefd906ae98c"/>
    <b v="0"/>
    <x v="1"/>
    <x v="0"/>
    <s v="file"/>
  </r>
  <r>
    <s v="uploads_session"/>
    <x v="24688"/>
    <n v="1684155573"/>
    <s v="1d418cbf-b705-49dc-a4e2-489defd44cee"/>
    <b v="0"/>
    <x v="1"/>
    <x v="0"/>
    <s v="file"/>
  </r>
  <r>
    <s v="uploads_session"/>
    <x v="24689"/>
    <n v="1684155814"/>
    <s v="8200872c-518c-4569-87e7-9180599a4691"/>
    <b v="1"/>
    <x v="0"/>
    <x v="0"/>
    <s v="file"/>
  </r>
  <r>
    <s v="uploads_session"/>
    <x v="24690"/>
    <n v="1684156419"/>
    <s v="dd7976df-bfb9-42a1-8656-8d8b7f1fb200"/>
    <b v="1"/>
    <x v="0"/>
    <x v="0"/>
    <s v="file"/>
  </r>
  <r>
    <s v="uploads_session"/>
    <x v="24691"/>
    <n v="1684156548"/>
    <s v="dd7976df-bfb9-42a1-8656-8d8b7f1fb200"/>
    <b v="1"/>
    <x v="0"/>
    <x v="0"/>
    <s v="file"/>
  </r>
  <r>
    <s v="uploads_session"/>
    <x v="24692"/>
    <n v="1684156583"/>
    <s v="dd7976df-bfb9-42a1-8656-8d8b7f1fb200"/>
    <b v="1"/>
    <x v="0"/>
    <x v="0"/>
    <s v="file"/>
  </r>
  <r>
    <s v="uploads_session"/>
    <x v="24693"/>
    <n v="1684156992"/>
    <s v="ad3273fb-0d56-4aca-81cc-ca3fc11e0c5a"/>
    <b v="0"/>
    <x v="0"/>
    <x v="0"/>
    <s v="file"/>
  </r>
  <r>
    <s v="uploads_session"/>
    <x v="24694"/>
    <n v="1684157048"/>
    <s v="ad3273fb-0d56-4aca-81cc-ca3fc11e0c5a"/>
    <b v="0"/>
    <x v="0"/>
    <x v="0"/>
    <s v="file"/>
  </r>
  <r>
    <s v="uploads_session"/>
    <x v="24695"/>
    <n v="1684157107"/>
    <s v="074a439b-4aea-4208-a785-25f3c3b47d63"/>
    <b v="0"/>
    <x v="0"/>
    <x v="0"/>
    <s v="file"/>
  </r>
  <r>
    <s v="uploads_session"/>
    <x v="24696"/>
    <n v="1684157188"/>
    <s v="8c30e34b-c3f9-4606-b4e2-d3e1788118f0"/>
    <b v="0"/>
    <x v="0"/>
    <x v="0"/>
    <s v="file"/>
  </r>
  <r>
    <s v="uploads_session"/>
    <x v="24697"/>
    <n v="1684157595"/>
    <s v="3e3ff65a-5feb-435c-ab6b-e3fbe625eeb3"/>
    <b v="0"/>
    <x v="1"/>
    <x v="0"/>
    <s v="file"/>
  </r>
  <r>
    <s v="uploads_session"/>
    <x v="24698"/>
    <n v="1684157684"/>
    <s v="bcfd70a9-6409-4aa8-8e0e-a44d2f195f42"/>
    <b v="1"/>
    <x v="1"/>
    <x v="0"/>
    <s v="file"/>
  </r>
  <r>
    <s v="uploads_session"/>
    <x v="24699"/>
    <n v="1684157914"/>
    <s v="c96d4552-5113-4760-bcf5-128e7d54ecaa"/>
    <b v="0"/>
    <x v="3"/>
    <x v="1"/>
    <s v="file"/>
  </r>
  <r>
    <s v="uploads_session"/>
    <x v="24700"/>
    <n v="1684157935"/>
    <s v="c96d4552-5113-4760-bcf5-128e7d54ecaa"/>
    <b v="0"/>
    <x v="0"/>
    <x v="0"/>
    <s v="file"/>
  </r>
  <r>
    <s v="uploads_session"/>
    <x v="24701"/>
    <n v="1684158075"/>
    <s v="fc92079e-8baf-4101-ad8b-785a3ef1fced"/>
    <b v="0"/>
    <x v="0"/>
    <x v="0"/>
    <s v="file"/>
  </r>
  <r>
    <s v="uploads_session"/>
    <x v="24702"/>
    <n v="1684158453"/>
    <s v="714e1c6a-7bce-4ff0-8edc-21ffd6f14491"/>
    <b v="0"/>
    <x v="0"/>
    <x v="0"/>
    <s v="file"/>
  </r>
  <r>
    <s v="uploads_session"/>
    <x v="24703"/>
    <n v="1684158764"/>
    <s v="464ee090-deb9-472a-b401-e7935f4cc551"/>
    <b v="0"/>
    <x v="0"/>
    <x v="0"/>
    <s v="file"/>
  </r>
  <r>
    <s v="uploads_session"/>
    <x v="24704"/>
    <n v="1684158776"/>
    <s v="6a6db3c2-4be8-40c4-86bd-84f0bbac6be6"/>
    <b v="0"/>
    <x v="0"/>
    <x v="0"/>
    <s v="file"/>
  </r>
  <r>
    <s v="uploads_session"/>
    <x v="24705"/>
    <n v="1684158839"/>
    <s v="e2ccca8a-6ecf-46f4-b249-c07780d060f0"/>
    <b v="1"/>
    <x v="0"/>
    <x v="0"/>
    <s v="file"/>
  </r>
  <r>
    <s v="uploads_session"/>
    <x v="24706"/>
    <n v="1684158878"/>
    <s v="e414b37e-14e3-4f41-9b91-0f021154ca89"/>
    <b v="0"/>
    <x v="4"/>
    <x v="2"/>
    <s v="file"/>
  </r>
  <r>
    <s v="uploads_session"/>
    <x v="24707"/>
    <n v="1684159066"/>
    <s v="2e10ecef-94d4-46ae-b524-fefd906ae98c"/>
    <b v="0"/>
    <x v="1"/>
    <x v="0"/>
    <s v="file"/>
  </r>
  <r>
    <s v="uploads_session"/>
    <x v="24708"/>
    <n v="1684159072"/>
    <s v="dd7976df-bfb9-42a1-8656-8d8b7f1fb200"/>
    <b v="1"/>
    <x v="0"/>
    <x v="0"/>
    <s v="file"/>
  </r>
  <r>
    <s v="uploads_session"/>
    <x v="24709"/>
    <n v="1684159111"/>
    <s v="d7790d29-adf4-46ba-a1c5-12a0aeb49625"/>
    <b v="0"/>
    <x v="0"/>
    <x v="0"/>
    <s v="file"/>
  </r>
  <r>
    <s v="uploads_session"/>
    <x v="24710"/>
    <n v="1684159190"/>
    <s v="d7790d29-adf4-46ba-a1c5-12a0aeb49625"/>
    <b v="0"/>
    <x v="0"/>
    <x v="0"/>
    <s v="file"/>
  </r>
  <r>
    <s v="uploads_session"/>
    <x v="24711"/>
    <n v="1684159223"/>
    <s v="653c7c80-f1e7-47db-9afe-ad5307abacaa"/>
    <b v="0"/>
    <x v="0"/>
    <x v="0"/>
    <s v="file"/>
  </r>
  <r>
    <s v="uploads_session"/>
    <x v="24712"/>
    <n v="1684159227"/>
    <s v="983bd309-7ba1-4f57-a5fd-28c16bee4a83"/>
    <b v="0"/>
    <x v="0"/>
    <x v="0"/>
    <s v="file"/>
  </r>
  <r>
    <s v="uploads_session"/>
    <x v="24713"/>
    <n v="1684159257"/>
    <s v="653c7c80-f1e7-47db-9afe-ad5307abacaa"/>
    <b v="0"/>
    <x v="0"/>
    <x v="0"/>
    <s v="file"/>
  </r>
  <r>
    <s v="uploads_session"/>
    <x v="24714"/>
    <n v="1684159344"/>
    <s v="68249df6-7c82-4d64-b206-9f325961d182"/>
    <b v="0"/>
    <x v="1"/>
    <x v="0"/>
    <s v="file"/>
  </r>
  <r>
    <s v="uploads_session"/>
    <x v="24715"/>
    <n v="1684159404"/>
    <s v="911325de-d0df-43b5-8ce8-8ad24ad2a06e"/>
    <b v="0"/>
    <x v="0"/>
    <x v="0"/>
    <s v="file"/>
  </r>
  <r>
    <s v="uploads_session"/>
    <x v="24716"/>
    <n v="1684159653"/>
    <s v="3d6404e5-8925-4a56-b90f-82cc96298e82"/>
    <b v="1"/>
    <x v="1"/>
    <x v="0"/>
    <s v="file"/>
  </r>
  <r>
    <s v="uploads_session"/>
    <x v="24717"/>
    <n v="1684159682"/>
    <s v="b753a645-f613-494f-a7f3-409cbf0b291c"/>
    <b v="0"/>
    <x v="0"/>
    <x v="0"/>
    <s v="file"/>
  </r>
  <r>
    <s v="uploads_session"/>
    <x v="24718"/>
    <n v="1684159736"/>
    <s v="75446c17-401f-4239-ad4d-57e1c75a2bb9"/>
    <b v="0"/>
    <x v="0"/>
    <x v="0"/>
    <s v="file"/>
  </r>
  <r>
    <s v="uploads_session"/>
    <x v="24719"/>
    <n v="1684159816"/>
    <s v="911325de-d0df-43b5-8ce8-8ad24ad2a06e"/>
    <b v="0"/>
    <x v="0"/>
    <x v="0"/>
    <s v="file"/>
  </r>
  <r>
    <s v="uploads_session"/>
    <x v="24720"/>
    <n v="1684159861"/>
    <s v="911325de-d0df-43b5-8ce8-8ad24ad2a06e"/>
    <b v="0"/>
    <x v="0"/>
    <x v="0"/>
    <s v="file"/>
  </r>
  <r>
    <s v="uploads_session"/>
    <x v="24721"/>
    <n v="1684159886"/>
    <s v="911325de-d0df-43b5-8ce8-8ad24ad2a06e"/>
    <b v="0"/>
    <x v="0"/>
    <x v="0"/>
    <s v="file"/>
  </r>
  <r>
    <s v="uploads_session"/>
    <x v="24722"/>
    <n v="1684159908"/>
    <s v="68249df6-7c82-4d64-b206-9f325961d182"/>
    <b v="0"/>
    <x v="1"/>
    <x v="0"/>
    <s v="file"/>
  </r>
  <r>
    <s v="uploads_session"/>
    <x v="24723"/>
    <n v="1684159920"/>
    <s v="911325de-d0df-43b5-8ce8-8ad24ad2a06e"/>
    <b v="0"/>
    <x v="0"/>
    <x v="0"/>
    <s v="file"/>
  </r>
  <r>
    <s v="uploads_session"/>
    <x v="24724"/>
    <n v="1684159949"/>
    <s v="68249df6-7c82-4d64-b206-9f325961d182"/>
    <b v="0"/>
    <x v="1"/>
    <x v="0"/>
    <s v="file"/>
  </r>
  <r>
    <s v="uploads_session"/>
    <x v="24725"/>
    <n v="1684159951"/>
    <s v="911325de-d0df-43b5-8ce8-8ad24ad2a06e"/>
    <b v="0"/>
    <x v="0"/>
    <x v="0"/>
    <s v="file"/>
  </r>
  <r>
    <s v="uploads_session"/>
    <x v="24726"/>
    <n v="1684159989"/>
    <s v="911325de-d0df-43b5-8ce8-8ad24ad2a06e"/>
    <b v="0"/>
    <x v="0"/>
    <x v="0"/>
    <s v="file"/>
  </r>
  <r>
    <s v="uploads_session"/>
    <x v="24727"/>
    <n v="1684160060"/>
    <s v="d7790d29-adf4-46ba-a1c5-12a0aeb49625"/>
    <b v="0"/>
    <x v="0"/>
    <x v="0"/>
    <s v="file"/>
  </r>
  <r>
    <s v="uploads_session"/>
    <x v="24728"/>
    <n v="1684160090"/>
    <s v="68249df6-7c82-4d64-b206-9f325961d182"/>
    <b v="0"/>
    <x v="1"/>
    <x v="0"/>
    <s v="file"/>
  </r>
  <r>
    <s v="uploads_session"/>
    <x v="24729"/>
    <n v="1684160108"/>
    <s v="ae73c407-bf2b-4e6f-a28a-d5d408c623dc"/>
    <b v="0"/>
    <x v="1"/>
    <x v="0"/>
    <s v="file"/>
  </r>
  <r>
    <s v="uploads_session"/>
    <x v="24730"/>
    <n v="1684160132"/>
    <s v="68249df6-7c82-4d64-b206-9f325961d182"/>
    <b v="0"/>
    <x v="3"/>
    <x v="1"/>
    <s v="file"/>
  </r>
  <r>
    <s v="uploads_session"/>
    <x v="24731"/>
    <n v="1684160133"/>
    <s v="c96d4552-5113-4760-bcf5-128e7d54ecaa"/>
    <b v="0"/>
    <x v="0"/>
    <x v="0"/>
    <s v="file"/>
  </r>
  <r>
    <s v="uploads_session"/>
    <x v="24732"/>
    <n v="1684160227"/>
    <s v="68249df6-7c82-4d64-b206-9f325961d182"/>
    <b v="0"/>
    <x v="3"/>
    <x v="1"/>
    <s v="file"/>
  </r>
  <r>
    <s v="uploads_session"/>
    <x v="24733"/>
    <n v="1684160301"/>
    <s v="68249df6-7c82-4d64-b206-9f325961d182"/>
    <b v="0"/>
    <x v="1"/>
    <x v="0"/>
    <s v="file"/>
  </r>
  <r>
    <s v="uploads_session"/>
    <x v="24734"/>
    <n v="1684160365"/>
    <s v="68249df6-7c82-4d64-b206-9f325961d182"/>
    <b v="0"/>
    <x v="1"/>
    <x v="0"/>
    <s v="file"/>
  </r>
  <r>
    <s v="uploads_session"/>
    <x v="24735"/>
    <n v="1684160461"/>
    <s v="d7790d29-adf4-46ba-a1c5-12a0aeb49625"/>
    <b v="0"/>
    <x v="0"/>
    <x v="0"/>
    <s v="file"/>
  </r>
  <r>
    <s v="uploads_session"/>
    <x v="24736"/>
    <n v="1684160493"/>
    <s v="653c7c80-f1e7-47db-9afe-ad5307abacaa"/>
    <b v="0"/>
    <x v="0"/>
    <x v="0"/>
    <s v="file"/>
  </r>
  <r>
    <s v="uploads_session"/>
    <x v="24737"/>
    <n v="1684160717"/>
    <s v="486beced-5828-4ff8-a2ef-f3fc8e8a98c7"/>
    <b v="0"/>
    <x v="0"/>
    <x v="0"/>
    <s v="file"/>
  </r>
  <r>
    <s v="uploads_session"/>
    <x v="24738"/>
    <n v="1684160736"/>
    <s v="786f2865-3217-4a5d-95ae-6c7f59c2fbe2"/>
    <b v="0"/>
    <x v="0"/>
    <x v="0"/>
    <s v="file"/>
  </r>
  <r>
    <s v="uploads_session"/>
    <x v="24739"/>
    <n v="1684160791"/>
    <s v="486beced-5828-4ff8-a2ef-f3fc8e8a98c7"/>
    <b v="0"/>
    <x v="0"/>
    <x v="0"/>
    <s v="file"/>
  </r>
  <r>
    <s v="uploads_session"/>
    <x v="24740"/>
    <n v="1684160832"/>
    <s v="8c30e34b-c3f9-4606-b4e2-d3e1788118f0"/>
    <b v="0"/>
    <x v="0"/>
    <x v="0"/>
    <s v="file"/>
  </r>
  <r>
    <s v="uploads_session"/>
    <x v="24741"/>
    <n v="1684160932"/>
    <s v="68249df6-7c82-4d64-b206-9f325961d182"/>
    <b v="0"/>
    <x v="0"/>
    <x v="0"/>
    <s v="file"/>
  </r>
  <r>
    <s v="uploads_session"/>
    <x v="24742"/>
    <n v="1684161323"/>
    <s v="911325de-d0df-43b5-8ce8-8ad24ad2a06e"/>
    <b v="0"/>
    <x v="0"/>
    <x v="0"/>
    <s v="file"/>
  </r>
  <r>
    <s v="uploads_session"/>
    <x v="24743"/>
    <n v="1684161397"/>
    <s v="0cdb2569-0edb-4d3d-abad-f29a2f668ddd"/>
    <b v="0"/>
    <x v="6"/>
    <x v="2"/>
    <s v="file"/>
  </r>
  <r>
    <s v="uploads_session"/>
    <x v="24744"/>
    <n v="1684161408"/>
    <s v="0cdb2569-0edb-4d3d-abad-f29a2f668ddd"/>
    <b v="0"/>
    <x v="6"/>
    <x v="2"/>
    <s v="file"/>
  </r>
  <r>
    <s v="uploads_session"/>
    <x v="24745"/>
    <n v="1684161419"/>
    <s v="0cdb2569-0edb-4d3d-abad-f29a2f668ddd"/>
    <b v="0"/>
    <x v="6"/>
    <x v="2"/>
    <s v="file"/>
  </r>
  <r>
    <s v="uploads_session"/>
    <x v="24746"/>
    <n v="1684161753"/>
    <s v="c50d6b2f-26ba-4890-b87d-1018d855962a"/>
    <b v="0"/>
    <x v="0"/>
    <x v="0"/>
    <s v="file"/>
  </r>
  <r>
    <s v="uploads_session"/>
    <x v="24747"/>
    <n v="1684161770"/>
    <s v="c50d6b2f-26ba-4890-b87d-1018d855962a"/>
    <b v="0"/>
    <x v="0"/>
    <x v="0"/>
    <s v="file"/>
  </r>
  <r>
    <s v="uploads_session"/>
    <x v="24748"/>
    <n v="1684161916"/>
    <s v="68131b4c-5842-4af5-9c25-ab2b59941143"/>
    <b v="0"/>
    <x v="0"/>
    <x v="0"/>
    <s v="file"/>
  </r>
  <r>
    <s v="uploads_session"/>
    <x v="24749"/>
    <n v="1684161928"/>
    <s v="d7790d29-adf4-46ba-a1c5-12a0aeb49625"/>
    <b v="0"/>
    <x v="0"/>
    <x v="0"/>
    <s v="file"/>
  </r>
  <r>
    <s v="uploads_session"/>
    <x v="24750"/>
    <n v="1684162024"/>
    <s v="3e3ff65a-5feb-435c-ab6b-e3fbe625eeb3"/>
    <b v="0"/>
    <x v="3"/>
    <x v="0"/>
    <s v="file"/>
  </r>
  <r>
    <s v="uploads_session"/>
    <x v="24751"/>
    <n v="1684162139"/>
    <s v="e3a4c95b-347c-4d19-be32-338950499bac"/>
    <b v="0"/>
    <x v="1"/>
    <x v="0"/>
    <s v="file"/>
  </r>
  <r>
    <s v="uploads_session"/>
    <x v="24752"/>
    <n v="1684162438"/>
    <s v="5628d47d-91ac-4bab-b787-4f6e6a359e97"/>
    <b v="0"/>
    <x v="1"/>
    <x v="0"/>
    <s v="file"/>
  </r>
  <r>
    <s v="uploads_session"/>
    <x v="24753"/>
    <n v="1684162613"/>
    <s v="67e1efdc-7798-4d28-9ad5-50bbe57f21a5"/>
    <b v="0"/>
    <x v="0"/>
    <x v="0"/>
    <s v="file"/>
  </r>
  <r>
    <s v="uploads_session"/>
    <x v="24754"/>
    <n v="1684162747"/>
    <s v="e414b37e-14e3-4f41-9b91-0f021154ca89"/>
    <b v="0"/>
    <x v="4"/>
    <x v="2"/>
    <s v="file"/>
  </r>
  <r>
    <s v="uploads_session"/>
    <x v="24755"/>
    <n v="1684162784"/>
    <s v="e414b37e-14e3-4f41-9b91-0f021154ca89"/>
    <b v="0"/>
    <x v="4"/>
    <x v="2"/>
    <s v="file"/>
  </r>
  <r>
    <s v="uploads_session"/>
    <x v="24756"/>
    <n v="1684162829"/>
    <s v="23c9a65d-ea8e-45b0-aa90-e156dc431eea"/>
    <b v="0"/>
    <x v="1"/>
    <x v="0"/>
    <s v="file"/>
  </r>
  <r>
    <s v="uploads_session"/>
    <x v="24757"/>
    <n v="1684162865"/>
    <s v="2e10ecef-94d4-46ae-b524-fefd906ae98c"/>
    <b v="0"/>
    <x v="1"/>
    <x v="0"/>
    <s v="file"/>
  </r>
  <r>
    <s v="uploads_session"/>
    <x v="24758"/>
    <n v="1684162909"/>
    <s v="074a439b-4aea-4208-a785-25f3c3b47d63"/>
    <b v="0"/>
    <x v="0"/>
    <x v="0"/>
    <s v="file"/>
  </r>
  <r>
    <s v="uploads_session"/>
    <x v="24759"/>
    <n v="1684162925"/>
    <s v="911325de-d0df-43b5-8ce8-8ad24ad2a06e"/>
    <b v="0"/>
    <x v="0"/>
    <x v="0"/>
    <s v="file"/>
  </r>
  <r>
    <s v="uploads_session"/>
    <x v="24760"/>
    <n v="1684162929"/>
    <s v="e414b37e-14e3-4f41-9b91-0f021154ca89"/>
    <b v="0"/>
    <x v="4"/>
    <x v="2"/>
    <s v="file"/>
  </r>
  <r>
    <s v="uploads_session"/>
    <x v="24761"/>
    <n v="1684162971"/>
    <s v="e119463c-af4f-4399-bc4e-c8ee24472500"/>
    <b v="0"/>
    <x v="1"/>
    <x v="0"/>
    <s v="file"/>
  </r>
  <r>
    <s v="uploads_session"/>
    <x v="24762"/>
    <n v="1684163002"/>
    <s v="911325de-d0df-43b5-8ce8-8ad24ad2a06e"/>
    <b v="0"/>
    <x v="1"/>
    <x v="0"/>
    <s v="file"/>
  </r>
  <r>
    <s v="uploads_session"/>
    <x v="24763"/>
    <n v="1684163042"/>
    <s v="911325de-d0df-43b5-8ce8-8ad24ad2a06e"/>
    <b v="0"/>
    <x v="1"/>
    <x v="0"/>
    <s v="file"/>
  </r>
  <r>
    <s v="uploads_session"/>
    <x v="24764"/>
    <n v="1684163053"/>
    <s v="3d6404e5-8925-4a56-b90f-82cc96298e82"/>
    <b v="1"/>
    <x v="1"/>
    <x v="0"/>
    <s v="file"/>
  </r>
  <r>
    <s v="uploads_session"/>
    <x v="24765"/>
    <n v="1684163319"/>
    <s v="63c6c749-9e80-4e5b-a5d4-68de9fd66e96"/>
    <b v="0"/>
    <x v="1"/>
    <x v="0"/>
    <s v="file"/>
  </r>
  <r>
    <s v="uploads_session"/>
    <x v="24766"/>
    <n v="1684163345"/>
    <s v="63c6c749-9e80-4e5b-a5d4-68de9fd66e96"/>
    <b v="0"/>
    <x v="1"/>
    <x v="0"/>
    <s v="file"/>
  </r>
  <r>
    <s v="uploads_session"/>
    <x v="24767"/>
    <n v="1684163968"/>
    <s v="2e10ecef-94d4-46ae-b524-fefd906ae98c"/>
    <b v="0"/>
    <x v="1"/>
    <x v="0"/>
    <s v="file"/>
  </r>
  <r>
    <s v="uploads_session"/>
    <x v="24768"/>
    <n v="1684164018"/>
    <s v="96bca7e4-b13c-49ac-98e4-da480822684b"/>
    <b v="0"/>
    <x v="1"/>
    <x v="0"/>
    <s v="file"/>
  </r>
  <r>
    <s v="uploads_session"/>
    <x v="24769"/>
    <n v="1684164271"/>
    <s v="96bca7e4-b13c-49ac-98e4-da480822684b"/>
    <b v="0"/>
    <x v="1"/>
    <x v="0"/>
    <s v="file"/>
  </r>
  <r>
    <s v="uploads_session"/>
    <x v="24770"/>
    <n v="1684164276"/>
    <s v="e414b37e-14e3-4f41-9b91-0f021154ca89"/>
    <b v="0"/>
    <x v="4"/>
    <x v="2"/>
    <s v="file"/>
  </r>
  <r>
    <s v="uploads_session"/>
    <x v="24771"/>
    <n v="1684164336"/>
    <s v="800b982c-fe91-475c-8e61-2fdd630bc799"/>
    <b v="0"/>
    <x v="0"/>
    <x v="0"/>
    <s v="file"/>
  </r>
  <r>
    <s v="uploads_session"/>
    <x v="24772"/>
    <n v="1684164353"/>
    <s v="800b982c-fe91-475c-8e61-2fdd630bc799"/>
    <b v="0"/>
    <x v="0"/>
    <x v="0"/>
    <s v="file"/>
  </r>
  <r>
    <s v="uploads_session"/>
    <x v="24773"/>
    <n v="1684164389"/>
    <s v="800b982c-fe91-475c-8e61-2fdd630bc799"/>
    <b v="0"/>
    <x v="0"/>
    <x v="0"/>
    <s v="file"/>
  </r>
  <r>
    <s v="uploads_session"/>
    <x v="24774"/>
    <n v="1684164958"/>
    <s v="f7581972-2a0a-47c3-9059-83e55dd47a28"/>
    <b v="1"/>
    <x v="6"/>
    <x v="2"/>
    <s v="file"/>
  </r>
  <r>
    <s v="uploads_session"/>
    <x v="24775"/>
    <n v="1684164962"/>
    <s v="e3a4c95b-347c-4d19-be32-338950499bac"/>
    <b v="0"/>
    <x v="1"/>
    <x v="0"/>
    <s v="file"/>
  </r>
  <r>
    <s v="uploads_session"/>
    <x v="24776"/>
    <n v="1684165003"/>
    <s v="3b7a3b10-a090-44f6-a0f2-859fd211ee23"/>
    <b v="1"/>
    <x v="1"/>
    <x v="0"/>
    <s v="file"/>
  </r>
  <r>
    <s v="uploads_session"/>
    <x v="24777"/>
    <n v="1684165192"/>
    <s v="b53c5a81-8c24-483f-8933-c8cd093019e3"/>
    <b v="0"/>
    <x v="1"/>
    <x v="0"/>
    <s v="file"/>
  </r>
  <r>
    <s v="uploads_session"/>
    <x v="24778"/>
    <n v="1684165230"/>
    <s v="b53c5a81-8c24-483f-8933-c8cd093019e3"/>
    <b v="0"/>
    <x v="1"/>
    <x v="0"/>
    <s v="file"/>
  </r>
  <r>
    <s v="uploads_session"/>
    <x v="24779"/>
    <n v="1684165547"/>
    <s v="67e1efdc-7798-4d28-9ad5-50bbe57f21a5"/>
    <b v="0"/>
    <x v="3"/>
    <x v="1"/>
    <s v="file"/>
  </r>
  <r>
    <s v="uploads_session"/>
    <x v="24780"/>
    <n v="1684165707"/>
    <s v="a8321e78-b3cc-4b24-89bb-8c9aeb4e8228"/>
    <b v="0"/>
    <x v="0"/>
    <x v="0"/>
    <s v="file"/>
  </r>
  <r>
    <s v="uploads_session"/>
    <x v="24781"/>
    <n v="1684165713"/>
    <s v="464ee090-deb9-472a-b401-e7935f4cc551"/>
    <b v="0"/>
    <x v="1"/>
    <x v="0"/>
    <s v="file"/>
  </r>
  <r>
    <s v="uploads_session"/>
    <x v="24782"/>
    <n v="1684165799"/>
    <s v="786f2865-3217-4a5d-95ae-6c7f59c2fbe2"/>
    <b v="0"/>
    <x v="0"/>
    <x v="0"/>
    <s v="file"/>
  </r>
  <r>
    <s v="uploads_session"/>
    <x v="24783"/>
    <n v="1684165858"/>
    <s v="276d95d5-8537-4ca1-aeba-9aa1406375c7"/>
    <b v="0"/>
    <x v="0"/>
    <x v="0"/>
    <s v="file"/>
  </r>
  <r>
    <s v="uploads_session"/>
    <x v="24784"/>
    <n v="1684165933"/>
    <s v="276d95d5-8537-4ca1-aeba-9aa1406375c7"/>
    <b v="0"/>
    <x v="0"/>
    <x v="0"/>
    <s v="file"/>
  </r>
  <r>
    <s v="uploads_session"/>
    <x v="24785"/>
    <n v="1684166034"/>
    <s v="276d95d5-8537-4ca1-aeba-9aa1406375c7"/>
    <b v="0"/>
    <x v="0"/>
    <x v="0"/>
    <s v="file"/>
  </r>
  <r>
    <s v="uploads_session"/>
    <x v="24786"/>
    <n v="1684166097"/>
    <s v="714e1c6a-7bce-4ff0-8edc-21ffd6f14491"/>
    <b v="0"/>
    <x v="0"/>
    <x v="0"/>
    <s v="file"/>
  </r>
  <r>
    <s v="uploads_session"/>
    <x v="24787"/>
    <n v="1684166130"/>
    <s v="68131b4c-5842-4af5-9c25-ab2b59941143"/>
    <b v="0"/>
    <x v="0"/>
    <x v="0"/>
    <s v="file"/>
  </r>
  <r>
    <s v="uploads_session"/>
    <x v="24788"/>
    <n v="1684166275"/>
    <s v="6b3ec0bf-cb5e-45dc-bf26-0eea4a21e181"/>
    <b v="0"/>
    <x v="1"/>
    <x v="0"/>
    <s v="file"/>
  </r>
  <r>
    <s v="uploads_session"/>
    <x v="24789"/>
    <n v="1684166291"/>
    <s v="6b3ec0bf-cb5e-45dc-bf26-0eea4a21e181"/>
    <b v="0"/>
    <x v="1"/>
    <x v="0"/>
    <s v="file"/>
  </r>
  <r>
    <s v="uploads_session"/>
    <x v="24790"/>
    <n v="1684166526"/>
    <s v="983bd309-7ba1-4f57-a5fd-28c16bee4a83"/>
    <b v="0"/>
    <x v="0"/>
    <x v="0"/>
    <s v="file"/>
  </r>
  <r>
    <s v="uploads_session"/>
    <x v="24791"/>
    <n v="1684166804"/>
    <s v="bcfd70a9-6409-4aa8-8e0e-a44d2f195f42"/>
    <b v="1"/>
    <x v="1"/>
    <x v="0"/>
    <s v="file"/>
  </r>
  <r>
    <s v="uploads_session"/>
    <x v="24792"/>
    <n v="1684166829"/>
    <s v="4353fdf5-7087-4123-b4d1-930729d21864"/>
    <b v="0"/>
    <x v="3"/>
    <x v="1"/>
    <s v="file"/>
  </r>
  <r>
    <s v="uploads_session"/>
    <x v="24793"/>
    <n v="1684166860"/>
    <s v="fc92079e-8baf-4101-ad8b-785a3ef1fced"/>
    <b v="0"/>
    <x v="1"/>
    <x v="0"/>
    <s v="file"/>
  </r>
  <r>
    <s v="uploads_session"/>
    <x v="24794"/>
    <n v="1684166907"/>
    <s v="fc92079e-8baf-4101-ad8b-785a3ef1fced"/>
    <b v="0"/>
    <x v="0"/>
    <x v="0"/>
    <s v="file"/>
  </r>
  <r>
    <s v="uploads_session"/>
    <x v="24795"/>
    <n v="1684166987"/>
    <s v="2b392f3c-7aa7-4547-8393-fae1c8294a69"/>
    <b v="0"/>
    <x v="1"/>
    <x v="0"/>
    <s v="file"/>
  </r>
  <r>
    <s v="uploads_session"/>
    <x v="24796"/>
    <n v="1684167266"/>
    <s v="67e1efdc-7798-4d28-9ad5-50bbe57f21a5"/>
    <b v="0"/>
    <x v="0"/>
    <x v="0"/>
    <s v="file"/>
  </r>
  <r>
    <s v="uploads_session"/>
    <x v="24797"/>
    <n v="1684167606"/>
    <s v="4353fdf5-7087-4123-b4d1-930729d21864"/>
    <b v="0"/>
    <x v="0"/>
    <x v="0"/>
    <s v="file"/>
  </r>
  <r>
    <s v="uploads_session"/>
    <x v="24798"/>
    <n v="1684167712"/>
    <s v="17d6d7b4-ab81-4a82-93dd-699044ac681c"/>
    <b v="0"/>
    <x v="0"/>
    <x v="0"/>
    <s v="file"/>
  </r>
  <r>
    <s v="uploads_session"/>
    <x v="24799"/>
    <n v="1684167860"/>
    <s v="1d418cbf-b705-49dc-a4e2-489defd44cee"/>
    <b v="1"/>
    <x v="0"/>
    <x v="0"/>
    <s v="file"/>
  </r>
  <r>
    <s v="uploads_session"/>
    <x v="24800"/>
    <n v="1684168198"/>
    <s v="e3a4c95b-347c-4d19-be32-338950499bac"/>
    <b v="0"/>
    <x v="1"/>
    <x v="0"/>
    <s v="file"/>
  </r>
  <r>
    <s v="uploads_session"/>
    <x v="24801"/>
    <n v="1684168512"/>
    <s v="1d418cbf-b705-49dc-a4e2-489defd44cee"/>
    <b v="1"/>
    <x v="1"/>
    <x v="0"/>
    <s v="file"/>
  </r>
  <r>
    <s v="uploads_session"/>
    <x v="24802"/>
    <n v="1684168585"/>
    <s v="927c470f-ac35-42f7-9288-f776bf693229"/>
    <b v="0"/>
    <x v="1"/>
    <x v="0"/>
    <s v="file"/>
  </r>
  <r>
    <s v="uploads_session"/>
    <x v="24803"/>
    <n v="1684168719"/>
    <s v="927c470f-ac35-42f7-9288-f776bf693229"/>
    <b v="0"/>
    <x v="1"/>
    <x v="0"/>
    <s v="file"/>
  </r>
  <r>
    <s v="uploads_session"/>
    <x v="24804"/>
    <n v="1684168838"/>
    <s v="8c30e34b-c3f9-4606-b4e2-d3e1788118f0"/>
    <b v="0"/>
    <x v="0"/>
    <x v="0"/>
    <s v="file"/>
  </r>
  <r>
    <s v="uploads_session"/>
    <x v="24805"/>
    <n v="1684169021"/>
    <s v="714e1c6a-7bce-4ff0-8edc-21ffd6f14491"/>
    <b v="0"/>
    <x v="0"/>
    <x v="0"/>
    <s v="file"/>
  </r>
  <r>
    <s v="uploads_session"/>
    <x v="24806"/>
    <n v="1684169073"/>
    <s v="4499e430-49e2-4dd0-bbd1-fb7d20ad80e9"/>
    <b v="0"/>
    <x v="1"/>
    <x v="0"/>
    <s v="file"/>
  </r>
  <r>
    <s v="uploads_session"/>
    <x v="24807"/>
    <n v="1684169255"/>
    <s v="464ee090-deb9-472a-b401-e7935f4cc551"/>
    <b v="0"/>
    <x v="1"/>
    <x v="0"/>
    <s v="file"/>
  </r>
  <r>
    <s v="uploads_session"/>
    <x v="24808"/>
    <n v="1684169447"/>
    <s v="5628d47d-91ac-4bab-b787-4f6e6a359e97"/>
    <b v="0"/>
    <x v="1"/>
    <x v="0"/>
    <s v="file"/>
  </r>
  <r>
    <s v="uploads_session"/>
    <x v="24809"/>
    <n v="1684169632"/>
    <s v="c63ee102-d685-42a3-aa96-f7bdfcf4c9f6"/>
    <b v="0"/>
    <x v="0"/>
    <x v="0"/>
    <s v="file"/>
  </r>
  <r>
    <s v="uploads_session"/>
    <x v="24810"/>
    <n v="1684169670"/>
    <s v="c63ee102-d685-42a3-aa96-f7bdfcf4c9f6"/>
    <b v="0"/>
    <x v="0"/>
    <x v="0"/>
    <s v="file"/>
  </r>
  <r>
    <s v="uploads_session"/>
    <x v="24811"/>
    <n v="1684169788"/>
    <s v="c63ee102-d685-42a3-aa96-f7bdfcf4c9f6"/>
    <b v="0"/>
    <x v="0"/>
    <x v="0"/>
    <s v="file"/>
  </r>
  <r>
    <s v="uploads_session"/>
    <x v="24812"/>
    <n v="1684169814"/>
    <s v="c63ee102-d685-42a3-aa96-f7bdfcf4c9f6"/>
    <b v="0"/>
    <x v="0"/>
    <x v="0"/>
    <s v="file"/>
  </r>
  <r>
    <s v="uploads_session"/>
    <x v="24813"/>
    <n v="1684170026"/>
    <s v="911325de-d0df-43b5-8ce8-8ad24ad2a06e"/>
    <b v="0"/>
    <x v="0"/>
    <x v="0"/>
    <s v="file"/>
  </r>
  <r>
    <s v="uploads_session"/>
    <x v="24814"/>
    <n v="1684170066"/>
    <s v="a8321e78-b3cc-4b24-89bb-8c9aeb4e8228"/>
    <b v="0"/>
    <x v="0"/>
    <x v="0"/>
    <s v="file"/>
  </r>
  <r>
    <s v="uploads_session"/>
    <x v="24815"/>
    <n v="1684170183"/>
    <s v="ae73c407-bf2b-4e6f-a28a-d5d408c623dc"/>
    <b v="0"/>
    <x v="0"/>
    <x v="0"/>
    <s v="file"/>
  </r>
  <r>
    <s v="uploads_session"/>
    <x v="24816"/>
    <n v="1684170554"/>
    <s v="d5a77d5c-06e8-43ff-b0bc-ec0b23953700"/>
    <b v="1"/>
    <x v="1"/>
    <x v="0"/>
    <s v="file"/>
  </r>
  <r>
    <s v="uploads_session"/>
    <x v="24817"/>
    <n v="1684171097"/>
    <s v="edafaca8-6887-43ff-93ce-fd2ae864d54a"/>
    <b v="0"/>
    <x v="0"/>
    <x v="0"/>
    <s v="file"/>
  </r>
  <r>
    <s v="uploads_session"/>
    <x v="24818"/>
    <n v="1684171232"/>
    <s v="edafaca8-6887-43ff-93ce-fd2ae864d54a"/>
    <b v="0"/>
    <x v="0"/>
    <x v="0"/>
    <s v="file"/>
  </r>
  <r>
    <s v="uploads_session"/>
    <x v="24819"/>
    <n v="1684171327"/>
    <s v="3d6404e5-8925-4a56-b90f-82cc96298e82"/>
    <b v="1"/>
    <x v="1"/>
    <x v="0"/>
    <s v="file"/>
  </r>
  <r>
    <s v="uploads_session"/>
    <x v="24820"/>
    <n v="1684171805"/>
    <s v="3d6404e5-8925-4a56-b90f-82cc96298e82"/>
    <b v="1"/>
    <x v="1"/>
    <x v="0"/>
    <s v="file"/>
  </r>
  <r>
    <s v="uploads_session"/>
    <x v="24821"/>
    <n v="1684172151"/>
    <s v="c411da9f-bfaf-4b10-8e07-62ad1ef192b8"/>
    <b v="0"/>
    <x v="1"/>
    <x v="0"/>
    <s v="file"/>
  </r>
  <r>
    <s v="uploads_session"/>
    <x v="24822"/>
    <n v="1684172654"/>
    <s v="7120c3d9-689f-4709-b317-2146ce481e37"/>
    <b v="1"/>
    <x v="1"/>
    <x v="0"/>
    <s v="file"/>
  </r>
  <r>
    <s v="uploads_session"/>
    <x v="24823"/>
    <n v="1684172705"/>
    <s v="7120c3d9-689f-4709-b317-2146ce481e37"/>
    <b v="1"/>
    <x v="0"/>
    <x v="0"/>
    <s v="file"/>
  </r>
  <r>
    <s v="uploads_session"/>
    <x v="24824"/>
    <n v="1684173008"/>
    <s v="c63ee102-d685-42a3-aa96-f7bdfcf4c9f6"/>
    <b v="0"/>
    <x v="0"/>
    <x v="0"/>
    <s v="file"/>
  </r>
  <r>
    <s v="uploads_session"/>
    <x v="24825"/>
    <n v="1684173086"/>
    <s v="c63ee102-d685-42a3-aa96-f7bdfcf4c9f6"/>
    <b v="0"/>
    <x v="0"/>
    <x v="0"/>
    <s v="file"/>
  </r>
  <r>
    <s v="uploads_session"/>
    <x v="24826"/>
    <n v="1684173135"/>
    <s v="5628d47d-91ac-4bab-b787-4f6e6a359e97"/>
    <b v="0"/>
    <x v="1"/>
    <x v="0"/>
    <s v="file"/>
  </r>
  <r>
    <s v="uploads_session"/>
    <x v="24827"/>
    <n v="1684173548"/>
    <s v="e3a4c95b-347c-4d19-be32-338950499bac"/>
    <b v="0"/>
    <x v="1"/>
    <x v="0"/>
    <s v="file"/>
  </r>
  <r>
    <s v="uploads_session"/>
    <x v="24828"/>
    <n v="1684173582"/>
    <s v="074a439b-4aea-4208-a785-25f3c3b47d63"/>
    <b v="0"/>
    <x v="0"/>
    <x v="0"/>
    <s v="file"/>
  </r>
  <r>
    <s v="uploads_session"/>
    <x v="24829"/>
    <n v="1684173879"/>
    <s v="17d6d7b4-ab81-4a82-93dd-699044ac681c"/>
    <b v="0"/>
    <x v="0"/>
    <x v="0"/>
    <s v="file"/>
  </r>
  <r>
    <s v="uploads_session"/>
    <x v="24830"/>
    <n v="1684173946"/>
    <s v="9a315e2a-259e-480a-b02a-eb491ccb7828"/>
    <b v="0"/>
    <x v="0"/>
    <x v="0"/>
    <s v="file"/>
  </r>
  <r>
    <s v="uploads_session"/>
    <x v="24831"/>
    <n v="1684174158"/>
    <s v="8c30e34b-c3f9-4606-b4e2-d3e1788118f0"/>
    <b v="0"/>
    <x v="0"/>
    <x v="0"/>
    <s v="file"/>
  </r>
  <r>
    <s v="uploads_session"/>
    <x v="24832"/>
    <n v="1684174294"/>
    <s v="23c9a65d-ea8e-45b0-aa90-e156dc431eea"/>
    <b v="0"/>
    <x v="1"/>
    <x v="0"/>
    <s v="file"/>
  </r>
  <r>
    <s v="uploads_session"/>
    <x v="24833"/>
    <n v="1684176631"/>
    <s v="074a439b-4aea-4208-a785-25f3c3b47d63"/>
    <b v="0"/>
    <x v="0"/>
    <x v="0"/>
    <s v="file"/>
  </r>
  <r>
    <s v="uploads_session"/>
    <x v="24834"/>
    <n v="1684176807"/>
    <s v="c63ee102-d685-42a3-aa96-f7bdfcf4c9f6"/>
    <b v="0"/>
    <x v="0"/>
    <x v="0"/>
    <s v="file"/>
  </r>
  <r>
    <s v="uploads_session"/>
    <x v="24835"/>
    <n v="1684177446"/>
    <s v="17d6d7b4-ab81-4a82-93dd-699044ac681c"/>
    <b v="0"/>
    <x v="0"/>
    <x v="0"/>
    <s v="file"/>
  </r>
  <r>
    <s v="uploads_session"/>
    <x v="24836"/>
    <n v="1684177984"/>
    <s v="9b9abf3d-4dd5-41c5-a2fe-a00875c393c9"/>
    <b v="1"/>
    <x v="1"/>
    <x v="0"/>
    <s v="file"/>
  </r>
  <r>
    <s v="uploads_session"/>
    <x v="24837"/>
    <n v="1684178257"/>
    <s v="f6afac11-5c2b-496a-87e2-6c9fbed94210"/>
    <b v="1"/>
    <x v="1"/>
    <x v="0"/>
    <s v="file"/>
  </r>
  <r>
    <s v="uploads_session"/>
    <x v="24838"/>
    <n v="1684178369"/>
    <s v="f6afac11-5c2b-496a-87e2-6c9fbed94210"/>
    <b v="1"/>
    <x v="1"/>
    <x v="0"/>
    <s v="file"/>
  </r>
  <r>
    <s v="uploads_session"/>
    <x v="24839"/>
    <n v="1684178429"/>
    <s v="f6afac11-5c2b-496a-87e2-6c9fbed94210"/>
    <b v="1"/>
    <x v="1"/>
    <x v="0"/>
    <s v="file"/>
  </r>
  <r>
    <s v="uploads_session"/>
    <x v="24840"/>
    <n v="1684178451"/>
    <s v="f6afac11-5c2b-496a-87e2-6c9fbed94210"/>
    <b v="1"/>
    <x v="1"/>
    <x v="0"/>
    <s v="file"/>
  </r>
  <r>
    <s v="uploads_session"/>
    <x v="24841"/>
    <n v="1684178621"/>
    <s v="7a5f364b-89ab-431b-a56b-76da5eae59b3"/>
    <b v="0"/>
    <x v="0"/>
    <x v="0"/>
    <s v="file"/>
  </r>
  <r>
    <s v="uploads_session"/>
    <x v="24842"/>
    <n v="1684178700"/>
    <s v="7a5f364b-89ab-431b-a56b-76da5eae59b3"/>
    <b v="0"/>
    <x v="0"/>
    <x v="0"/>
    <s v="file"/>
  </r>
  <r>
    <s v="uploads_session"/>
    <x v="24843"/>
    <n v="1684182487"/>
    <s v="ff4ec185-24e4-4330-b58d-ff87128d3a96"/>
    <b v="0"/>
    <x v="0"/>
    <x v="0"/>
    <s v="file"/>
  </r>
  <r>
    <s v="uploads_session"/>
    <x v="24844"/>
    <n v="1684182529"/>
    <s v="ff4ec185-24e4-4330-b58d-ff87128d3a96"/>
    <b v="0"/>
    <x v="0"/>
    <x v="0"/>
    <s v="file"/>
  </r>
  <r>
    <s v="uploads_session"/>
    <x v="24845"/>
    <n v="1684182591"/>
    <s v="ff4ec185-24e4-4330-b58d-ff87128d3a96"/>
    <b v="0"/>
    <x v="0"/>
    <x v="0"/>
    <s v="file"/>
  </r>
  <r>
    <s v="uploads_session"/>
    <x v="24846"/>
    <n v="1684182652"/>
    <s v="ff4ec185-24e4-4330-b58d-ff87128d3a96"/>
    <b v="0"/>
    <x v="0"/>
    <x v="0"/>
    <s v="file"/>
  </r>
  <r>
    <s v="uploads_session"/>
    <x v="24847"/>
    <n v="1684182916"/>
    <s v="ff4ec185-24e4-4330-b58d-ff87128d3a96"/>
    <b v="0"/>
    <x v="0"/>
    <x v="0"/>
    <s v="file"/>
  </r>
  <r>
    <s v="uploads_session"/>
    <x v="24848"/>
    <n v="1684182988"/>
    <s v="ff4ec185-24e4-4330-b58d-ff87128d3a96"/>
    <b v="0"/>
    <x v="0"/>
    <x v="0"/>
    <s v="file"/>
  </r>
  <r>
    <s v="uploads_session"/>
    <x v="24849"/>
    <n v="1684183653"/>
    <s v="ff4ec185-24e4-4330-b58d-ff87128d3a96"/>
    <b v="0"/>
    <x v="3"/>
    <x v="1"/>
    <s v="file"/>
  </r>
  <r>
    <s v="uploads_session"/>
    <x v="24850"/>
    <n v="1684183764"/>
    <s v="ff4ec185-24e4-4330-b58d-ff87128d3a96"/>
    <b v="0"/>
    <x v="0"/>
    <x v="0"/>
    <s v="file"/>
  </r>
  <r>
    <s v="uploads_session"/>
    <x v="24851"/>
    <n v="1684184482"/>
    <s v="4626a754-fa44-494a-86b5-bc83b94e130d"/>
    <b v="0"/>
    <x v="1"/>
    <x v="0"/>
    <s v="file"/>
  </r>
  <r>
    <s v="uploads_session"/>
    <x v="24852"/>
    <n v="1684184760"/>
    <s v="73d378af-591a-4e93-8b1d-365218ca298d"/>
    <b v="0"/>
    <x v="0"/>
    <x v="0"/>
    <s v="file"/>
  </r>
  <r>
    <s v="uploads_session"/>
    <x v="24853"/>
    <n v="1684184762"/>
    <s v="ff4ec185-24e4-4330-b58d-ff87128d3a96"/>
    <b v="0"/>
    <x v="0"/>
    <x v="0"/>
    <s v="file"/>
  </r>
  <r>
    <s v="uploads_session"/>
    <x v="24854"/>
    <n v="1684186297"/>
    <s v="53b33c6e-87ac-43fb-863e-0f17c49fe8a0"/>
    <b v="1"/>
    <x v="1"/>
    <x v="0"/>
    <s v="file"/>
  </r>
  <r>
    <s v="uploads_session"/>
    <x v="24855"/>
    <n v="1684186325"/>
    <s v="53b33c6e-87ac-43fb-863e-0f17c49fe8a0"/>
    <b v="1"/>
    <x v="1"/>
    <x v="0"/>
    <s v="file"/>
  </r>
  <r>
    <s v="uploads_session"/>
    <x v="24856"/>
    <n v="1684187981"/>
    <s v="4626a754-fa44-494a-86b5-bc83b94e130d"/>
    <b v="0"/>
    <x v="1"/>
    <x v="0"/>
    <s v="file"/>
  </r>
  <r>
    <s v="uploads_session"/>
    <x v="24857"/>
    <n v="1684213491"/>
    <s v="800b982c-fe91-475c-8e61-2fdd630bc799"/>
    <b v="0"/>
    <x v="1"/>
    <x v="0"/>
    <s v="file"/>
  </r>
  <r>
    <s v="uploads_session"/>
    <x v="24858"/>
    <n v="1684213494"/>
    <s v="800b982c-fe91-475c-8e61-2fdd630bc799"/>
    <b v="0"/>
    <x v="1"/>
    <x v="0"/>
    <s v="file"/>
  </r>
  <r>
    <s v="uploads_session"/>
    <x v="24859"/>
    <n v="1684214122"/>
    <s v="468663f6-e574-407c-9069-b3cf771555cd"/>
    <b v="0"/>
    <x v="0"/>
    <x v="0"/>
    <s v="file"/>
  </r>
  <r>
    <s v="uploads_session"/>
    <x v="24860"/>
    <n v="1684216147"/>
    <s v="058983ce-1fef-408e-9852-68eeebd4615c"/>
    <b v="0"/>
    <x v="1"/>
    <x v="0"/>
    <s v="file"/>
  </r>
  <r>
    <s v="uploads_session"/>
    <x v="24861"/>
    <n v="1684216187"/>
    <s v="058983ce-1fef-408e-9852-68eeebd4615c"/>
    <b v="0"/>
    <x v="1"/>
    <x v="0"/>
    <s v="file"/>
  </r>
  <r>
    <s v="uploads_session"/>
    <x v="24862"/>
    <n v="1684216325"/>
    <s v="058983ce-1fef-408e-9852-68eeebd4615c"/>
    <b v="0"/>
    <x v="1"/>
    <x v="0"/>
    <s v="file"/>
  </r>
  <r>
    <s v="uploads_session"/>
    <x v="24863"/>
    <n v="1684218075"/>
    <s v="01678a90-3bbc-45ed-acd0-da74ec273059"/>
    <b v="0"/>
    <x v="2"/>
    <x v="0"/>
    <s v="file"/>
  </r>
  <r>
    <s v="uploads_session"/>
    <x v="24864"/>
    <n v="1684218224"/>
    <s v="f3fa4fb4-33e1-4399-bf17-b62f5d26cee6"/>
    <b v="1"/>
    <x v="0"/>
    <x v="0"/>
    <s v="file"/>
  </r>
  <r>
    <s v="uploads_session"/>
    <x v="24865"/>
    <n v="1684218233"/>
    <s v="f3fa4fb4-33e1-4399-bf17-b62f5d26cee6"/>
    <b v="1"/>
    <x v="0"/>
    <x v="0"/>
    <s v="file"/>
  </r>
  <r>
    <s v="uploads_session"/>
    <x v="24866"/>
    <n v="1684219706"/>
    <s v="ff4ec185-24e4-4330-b58d-ff87128d3a96"/>
    <b v="0"/>
    <x v="0"/>
    <x v="0"/>
    <s v="file"/>
  </r>
  <r>
    <s v="uploads_session"/>
    <x v="24867"/>
    <n v="1684219733"/>
    <s v="ff4ec185-24e4-4330-b58d-ff87128d3a96"/>
    <b v="0"/>
    <x v="0"/>
    <x v="0"/>
    <s v="file"/>
  </r>
  <r>
    <s v="uploads_session"/>
    <x v="24868"/>
    <n v="1684220067"/>
    <s v="2e10ecef-94d4-46ae-b524-fefd906ae98c"/>
    <b v="0"/>
    <x v="1"/>
    <x v="0"/>
    <s v="file"/>
  </r>
  <r>
    <s v="uploads_session"/>
    <x v="24869"/>
    <n v="1684220356"/>
    <s v="bbe2c12e-9267-4d9e-8b56-49929045a416"/>
    <b v="0"/>
    <x v="1"/>
    <x v="0"/>
    <s v="file"/>
  </r>
  <r>
    <s v="uploads_session"/>
    <x v="24870"/>
    <n v="1684221062"/>
    <s v="a8321e78-b3cc-4b24-89bb-8c9aeb4e8228"/>
    <b v="0"/>
    <x v="0"/>
    <x v="0"/>
    <s v="file"/>
  </r>
  <r>
    <s v="uploads_session"/>
    <x v="24871"/>
    <n v="1684221799"/>
    <s v="54fcb156-3f21-41f1-8d4a-3f2b550993a3"/>
    <b v="0"/>
    <x v="1"/>
    <x v="0"/>
    <s v="file"/>
  </r>
  <r>
    <s v="uploads_session"/>
    <x v="24872"/>
    <n v="1684221842"/>
    <s v="d67bcbdd-a6bb-43ed-9c10-449b8387d251"/>
    <b v="1"/>
    <x v="0"/>
    <x v="0"/>
    <s v="file"/>
  </r>
  <r>
    <s v="uploads_session"/>
    <x v="24873"/>
    <n v="1684221899"/>
    <s v="d67bcbdd-a6bb-43ed-9c10-449b8387d251"/>
    <b v="1"/>
    <x v="0"/>
    <x v="0"/>
    <s v="file"/>
  </r>
  <r>
    <s v="uploads_session"/>
    <x v="24874"/>
    <n v="1684221907"/>
    <s v="d67bcbdd-a6bb-43ed-9c10-449b8387d251"/>
    <b v="1"/>
    <x v="0"/>
    <x v="0"/>
    <s v="file"/>
  </r>
  <r>
    <s v="uploads_session"/>
    <x v="24875"/>
    <n v="1684221922"/>
    <s v="31ecc398-8b66-4704-9ca9-7a021e2d21a0"/>
    <b v="0"/>
    <x v="0"/>
    <x v="0"/>
    <s v="file"/>
  </r>
  <r>
    <s v="uploads_session"/>
    <x v="24876"/>
    <n v="1684222490"/>
    <s v="f3336d9b-c994-4065-b2e5-4cd0829e84d4"/>
    <b v="0"/>
    <x v="1"/>
    <x v="0"/>
    <s v="file"/>
  </r>
  <r>
    <s v="uploads_session"/>
    <x v="24877"/>
    <n v="1684222677"/>
    <s v="33952512-cd90-4467-b369-eee5b9c6e757"/>
    <b v="0"/>
    <x v="0"/>
    <x v="0"/>
    <s v="file"/>
  </r>
  <r>
    <s v="uploads_session"/>
    <x v="24878"/>
    <n v="1684222731"/>
    <s v="33952512-cd90-4467-b369-eee5b9c6e757"/>
    <b v="0"/>
    <x v="0"/>
    <x v="0"/>
    <s v="file"/>
  </r>
  <r>
    <s v="uploads_session"/>
    <x v="24879"/>
    <n v="1684222739"/>
    <s v="33952512-cd90-4467-b369-eee5b9c6e757"/>
    <b v="0"/>
    <x v="0"/>
    <x v="0"/>
    <s v="file"/>
  </r>
  <r>
    <s v="uploads_session"/>
    <x v="24880"/>
    <n v="1684222824"/>
    <s v="d67bcbdd-a6bb-43ed-9c10-449b8387d251"/>
    <b v="1"/>
    <x v="0"/>
    <x v="0"/>
    <s v="file"/>
  </r>
  <r>
    <s v="uploads_session"/>
    <x v="24881"/>
    <n v="1684222865"/>
    <s v="d67bcbdd-a6bb-43ed-9c10-449b8387d251"/>
    <b v="1"/>
    <x v="0"/>
    <x v="0"/>
    <s v="file"/>
  </r>
  <r>
    <s v="uploads_session"/>
    <x v="24882"/>
    <n v="1684222880"/>
    <s v="d67bcbdd-a6bb-43ed-9c10-449b8387d251"/>
    <b v="1"/>
    <x v="0"/>
    <x v="0"/>
    <s v="file"/>
  </r>
  <r>
    <s v="uploads_session"/>
    <x v="24883"/>
    <n v="1684222926"/>
    <s v="d67bcbdd-a6bb-43ed-9c10-449b8387d251"/>
    <b v="1"/>
    <x v="0"/>
    <x v="0"/>
    <s v="file"/>
  </r>
  <r>
    <s v="uploads_session"/>
    <x v="24884"/>
    <n v="1684223022"/>
    <s v="f3336d9b-c994-4065-b2e5-4cd0829e84d4"/>
    <b v="0"/>
    <x v="1"/>
    <x v="0"/>
    <s v="file"/>
  </r>
  <r>
    <s v="uploads_session"/>
    <x v="24885"/>
    <n v="1684223097"/>
    <s v="f3336d9b-c994-4065-b2e5-4cd0829e84d4"/>
    <b v="0"/>
    <x v="1"/>
    <x v="0"/>
    <s v="file"/>
  </r>
  <r>
    <s v="uploads_session"/>
    <x v="24886"/>
    <n v="1684223133"/>
    <s v="f3336d9b-c994-4065-b2e5-4cd0829e84d4"/>
    <b v="0"/>
    <x v="1"/>
    <x v="0"/>
    <s v="file"/>
  </r>
  <r>
    <s v="uploads_session"/>
    <x v="24887"/>
    <n v="1684223154"/>
    <s v="f3336d9b-c994-4065-b2e5-4cd0829e84d4"/>
    <b v="0"/>
    <x v="1"/>
    <x v="0"/>
    <s v="file"/>
  </r>
  <r>
    <s v="uploads_session"/>
    <x v="24888"/>
    <n v="1684223192"/>
    <s v="f3336d9b-c994-4065-b2e5-4cd0829e84d4"/>
    <b v="0"/>
    <x v="1"/>
    <x v="0"/>
    <s v="file"/>
  </r>
  <r>
    <s v="uploads_session"/>
    <x v="24889"/>
    <n v="1684223308"/>
    <s v="f3336d9b-c994-4065-b2e5-4cd0829e84d4"/>
    <b v="0"/>
    <x v="1"/>
    <x v="0"/>
    <s v="file"/>
  </r>
  <r>
    <s v="uploads_session"/>
    <x v="24890"/>
    <n v="1684223313"/>
    <s v="f3336d9b-c994-4065-b2e5-4cd0829e84d4"/>
    <b v="0"/>
    <x v="1"/>
    <x v="0"/>
    <s v="file"/>
  </r>
  <r>
    <s v="uploads_session"/>
    <x v="24890"/>
    <n v="1684223313"/>
    <s v="f3336d9b-c994-4065-b2e5-4cd0829e84d4"/>
    <b v="0"/>
    <x v="1"/>
    <x v="0"/>
    <s v="file"/>
  </r>
  <r>
    <s v="uploads_session"/>
    <x v="24891"/>
    <n v="1684223801"/>
    <s v="3e3ff65a-5feb-435c-ab6b-e3fbe625eeb3"/>
    <b v="0"/>
    <x v="1"/>
    <x v="0"/>
    <s v="file"/>
  </r>
  <r>
    <s v="uploads_session"/>
    <x v="24892"/>
    <n v="1684223863"/>
    <s v="3b7a3b10-a090-44f6-a0f2-859fd211ee23"/>
    <b v="1"/>
    <x v="1"/>
    <x v="0"/>
    <s v="file"/>
  </r>
  <r>
    <s v="uploads_session"/>
    <x v="24893"/>
    <n v="1684224054"/>
    <s v="bbe2c12e-9267-4d9e-8b56-49929045a416"/>
    <b v="0"/>
    <x v="0"/>
    <x v="0"/>
    <s v="file"/>
  </r>
  <r>
    <s v="uploads_session"/>
    <x v="24894"/>
    <n v="1684224103"/>
    <s v="54fcb156-3f21-41f1-8d4a-3f2b550993a3"/>
    <b v="0"/>
    <x v="1"/>
    <x v="0"/>
    <s v="file"/>
  </r>
  <r>
    <s v="uploads_session"/>
    <x v="24895"/>
    <n v="1684224106"/>
    <s v="83973c7b-af3a-4f0a-ab5d-5755bddf0a24"/>
    <b v="0"/>
    <x v="3"/>
    <x v="1"/>
    <s v="file"/>
  </r>
  <r>
    <s v="uploads_session"/>
    <x v="24896"/>
    <n v="1684224119"/>
    <s v="3d6404e5-8925-4a56-b90f-82cc96298e82"/>
    <b v="1"/>
    <x v="2"/>
    <x v="0"/>
    <s v="file"/>
  </r>
  <r>
    <s v="uploads_session"/>
    <x v="24897"/>
    <n v="1684224854"/>
    <s v="54fcb156-3f21-41f1-8d4a-3f2b550993a3"/>
    <b v="0"/>
    <x v="1"/>
    <x v="0"/>
    <s v="file"/>
  </r>
  <r>
    <s v="uploads_session"/>
    <x v="24898"/>
    <n v="1684225524"/>
    <s v="d5a77d5c-06e8-43ff-b0bc-ec0b23953700"/>
    <b v="1"/>
    <x v="1"/>
    <x v="0"/>
    <s v="file"/>
  </r>
  <r>
    <s v="uploads_session"/>
    <x v="24899"/>
    <n v="1684225692"/>
    <s v="31ecc398-8b66-4704-9ca9-7a021e2d21a0"/>
    <b v="0"/>
    <x v="0"/>
    <x v="0"/>
    <s v="file"/>
  </r>
  <r>
    <s v="uploads_session"/>
    <x v="24900"/>
    <n v="1684225718"/>
    <s v="31ecc398-8b66-4704-9ca9-7a021e2d21a0"/>
    <b v="0"/>
    <x v="0"/>
    <x v="0"/>
    <s v="file"/>
  </r>
  <r>
    <s v="uploads_session"/>
    <x v="24901"/>
    <n v="1684225879"/>
    <s v="a4b468e2-092f-4844-ab6f-fb2db55615a1"/>
    <b v="0"/>
    <x v="1"/>
    <x v="0"/>
    <s v="file"/>
  </r>
  <r>
    <s v="uploads_session"/>
    <x v="24902"/>
    <n v="1684226162"/>
    <s v="e2ccca8a-6ecf-46f4-b249-c07780d060f0"/>
    <b v="1"/>
    <x v="0"/>
    <x v="0"/>
    <s v="file"/>
  </r>
  <r>
    <s v="uploads_session"/>
    <x v="24903"/>
    <n v="1684226206"/>
    <s v="e2ccca8a-6ecf-46f4-b249-c07780d060f0"/>
    <b v="1"/>
    <x v="0"/>
    <x v="0"/>
    <s v="file"/>
  </r>
  <r>
    <s v="uploads_session"/>
    <x v="24904"/>
    <n v="1684226295"/>
    <s v="a4b468e2-092f-4844-ab6f-fb2db55615a1"/>
    <b v="0"/>
    <x v="4"/>
    <x v="2"/>
    <s v="file"/>
  </r>
  <r>
    <s v="uploads_session"/>
    <x v="24905"/>
    <n v="1684226382"/>
    <s v="1cee26cd-8ecd-4439-8502-18c72b365a66"/>
    <b v="0"/>
    <x v="1"/>
    <x v="0"/>
    <s v="file"/>
  </r>
  <r>
    <s v="uploads_session"/>
    <x v="24906"/>
    <n v="1684226397"/>
    <s v="a4b468e2-092f-4844-ab6f-fb2db55615a1"/>
    <b v="0"/>
    <x v="1"/>
    <x v="0"/>
    <s v="file"/>
  </r>
  <r>
    <s v="uploads_session"/>
    <x v="24907"/>
    <n v="1684226452"/>
    <s v="a4b468e2-092f-4844-ab6f-fb2db55615a1"/>
    <b v="0"/>
    <x v="1"/>
    <x v="0"/>
    <s v="file"/>
  </r>
  <r>
    <s v="uploads_session"/>
    <x v="24908"/>
    <n v="1684226458"/>
    <s v="a4b468e2-092f-4844-ab6f-fb2db55615a1"/>
    <b v="0"/>
    <x v="1"/>
    <x v="0"/>
    <s v="file"/>
  </r>
  <r>
    <s v="uploads_session"/>
    <x v="24909"/>
    <n v="1684226496"/>
    <s v="a4b468e2-092f-4844-ab6f-fb2db55615a1"/>
    <b v="0"/>
    <x v="1"/>
    <x v="0"/>
    <s v="file"/>
  </r>
  <r>
    <s v="uploads_session"/>
    <x v="24910"/>
    <n v="1684226531"/>
    <s v="54fcb156-3f21-41f1-8d4a-3f2b550993a3"/>
    <b v="0"/>
    <x v="1"/>
    <x v="0"/>
    <s v="file"/>
  </r>
  <r>
    <s v="uploads_session"/>
    <x v="24911"/>
    <n v="1684226978"/>
    <s v="2e10ecef-94d4-46ae-b524-fefd906ae98c"/>
    <b v="0"/>
    <x v="1"/>
    <x v="0"/>
    <s v="file"/>
  </r>
  <r>
    <s v="uploads_session"/>
    <x v="24912"/>
    <n v="1684226991"/>
    <s v="395ffce2-89f4-40ad-a17c-eaf975694ea5"/>
    <b v="0"/>
    <x v="1"/>
    <x v="0"/>
    <s v="file"/>
  </r>
  <r>
    <s v="uploads_session"/>
    <x v="24913"/>
    <n v="1684227023"/>
    <s v="2e10ecef-94d4-46ae-b524-fefd906ae98c"/>
    <b v="0"/>
    <x v="1"/>
    <x v="0"/>
    <s v="file"/>
  </r>
  <r>
    <s v="uploads_session"/>
    <x v="24914"/>
    <n v="1684227035"/>
    <s v="395ffce2-89f4-40ad-a17c-eaf975694ea5"/>
    <b v="0"/>
    <x v="1"/>
    <x v="0"/>
    <s v="file"/>
  </r>
  <r>
    <s v="uploads_session"/>
    <x v="24915"/>
    <n v="1684227038"/>
    <s v="395ffce2-89f4-40ad-a17c-eaf975694ea5"/>
    <b v="0"/>
    <x v="1"/>
    <x v="0"/>
    <s v="file"/>
  </r>
  <r>
    <s v="uploads_session"/>
    <x v="24916"/>
    <n v="1684227068"/>
    <s v="54fcb156-3f21-41f1-8d4a-3f2b550993a3"/>
    <b v="0"/>
    <x v="1"/>
    <x v="0"/>
    <s v="file"/>
  </r>
  <r>
    <s v="uploads_session"/>
    <x v="24917"/>
    <n v="1684227087"/>
    <s v="9756604c-45a5-4614-ab23-bce8e5c35468"/>
    <b v="0"/>
    <x v="0"/>
    <x v="0"/>
    <s v="file"/>
  </r>
  <r>
    <s v="uploads_session"/>
    <x v="24918"/>
    <n v="1684227270"/>
    <s v="6a0f7022-3fb1-46ca-9a05-c70b51ecbd38"/>
    <b v="0"/>
    <x v="1"/>
    <x v="0"/>
    <s v="file"/>
  </r>
  <r>
    <s v="uploads_session"/>
    <x v="24919"/>
    <n v="1684227639"/>
    <s v="bbe2c12e-9267-4d9e-8b56-49929045a416"/>
    <b v="0"/>
    <x v="0"/>
    <x v="0"/>
    <s v="file"/>
  </r>
  <r>
    <s v="uploads_session"/>
    <x v="24920"/>
    <n v="1684227726"/>
    <s v="1cee26cd-8ecd-4439-8502-18c72b365a66"/>
    <b v="0"/>
    <x v="1"/>
    <x v="0"/>
    <s v="file"/>
  </r>
  <r>
    <s v="uploads_session"/>
    <x v="24921"/>
    <n v="1684227819"/>
    <s v="3b7a3b10-a090-44f6-a0f2-859fd211ee23"/>
    <b v="1"/>
    <x v="1"/>
    <x v="0"/>
    <s v="file"/>
  </r>
  <r>
    <s v="uploads_session"/>
    <x v="24922"/>
    <n v="1684227978"/>
    <s v="276d95d5-8537-4ca1-aeba-9aa1406375c7"/>
    <b v="0"/>
    <x v="1"/>
    <x v="0"/>
    <s v="file"/>
  </r>
  <r>
    <s v="uploads_session"/>
    <x v="24923"/>
    <n v="1684228072"/>
    <s v="1cee26cd-8ecd-4439-8502-18c72b365a66"/>
    <b v="0"/>
    <x v="1"/>
    <x v="0"/>
    <s v="file"/>
  </r>
  <r>
    <s v="uploads_session"/>
    <x v="24924"/>
    <n v="1684228105"/>
    <s v="1cee26cd-8ecd-4439-8502-18c72b365a66"/>
    <b v="0"/>
    <x v="1"/>
    <x v="0"/>
    <s v="file"/>
  </r>
  <r>
    <s v="uploads_session"/>
    <x v="24925"/>
    <n v="1684228304"/>
    <s v="1cee26cd-8ecd-4439-8502-18c72b365a66"/>
    <b v="0"/>
    <x v="1"/>
    <x v="0"/>
    <s v="file"/>
  </r>
  <r>
    <s v="uploads_session"/>
    <x v="24926"/>
    <n v="1684228310"/>
    <s v="1cee26cd-8ecd-4439-8502-18c72b365a66"/>
    <b v="0"/>
    <x v="1"/>
    <x v="0"/>
    <s v="file"/>
  </r>
  <r>
    <s v="uploads_session"/>
    <x v="24927"/>
    <n v="1684228317"/>
    <s v="c63360cc-2664-46c8-8dce-db00ad605bba"/>
    <b v="0"/>
    <x v="1"/>
    <x v="0"/>
    <s v="file"/>
  </r>
  <r>
    <s v="uploads_session"/>
    <x v="24928"/>
    <n v="1684228349"/>
    <s v="c63360cc-2664-46c8-8dce-db00ad605bba"/>
    <b v="0"/>
    <x v="1"/>
    <x v="0"/>
    <s v="file"/>
  </r>
  <r>
    <s v="uploads_session"/>
    <x v="24929"/>
    <n v="1684228385"/>
    <s v="3d6404e5-8925-4a56-b90f-82cc96298e82"/>
    <b v="1"/>
    <x v="1"/>
    <x v="0"/>
    <s v="file"/>
  </r>
  <r>
    <s v="uploads_session"/>
    <x v="24930"/>
    <n v="1684228767"/>
    <s v="6a6db3c2-4be8-40c4-86bd-84f0bbac6be6"/>
    <b v="0"/>
    <x v="0"/>
    <x v="0"/>
    <s v="file"/>
  </r>
  <r>
    <s v="uploads_session"/>
    <x v="24931"/>
    <n v="1684228812"/>
    <s v="e37bbe8d-421b-479b-8da9-c787aec525fd"/>
    <b v="0"/>
    <x v="1"/>
    <x v="0"/>
    <s v="file"/>
  </r>
  <r>
    <s v="uploads_session"/>
    <x v="24932"/>
    <n v="1684229309"/>
    <s v="0a9a9038-47ec-4c06-8803-b0169d55674f"/>
    <b v="0"/>
    <x v="0"/>
    <x v="0"/>
    <s v="file"/>
  </r>
  <r>
    <s v="uploads_session"/>
    <x v="24933"/>
    <n v="1684229325"/>
    <s v="387b87d0-8348-4f0d-8844-972b5bedbf3b"/>
    <b v="0"/>
    <x v="0"/>
    <x v="0"/>
    <s v="file"/>
  </r>
  <r>
    <s v="uploads_session"/>
    <x v="24934"/>
    <n v="1684229362"/>
    <s v="387b87d0-8348-4f0d-8844-972b5bedbf3b"/>
    <b v="0"/>
    <x v="0"/>
    <x v="0"/>
    <s v="file"/>
  </r>
  <r>
    <s v="uploads_session"/>
    <x v="24935"/>
    <n v="1684229364"/>
    <s v="387b87d0-8348-4f0d-8844-972b5bedbf3b"/>
    <b v="0"/>
    <x v="0"/>
    <x v="0"/>
    <s v="file"/>
  </r>
  <r>
    <s v="uploads_session"/>
    <x v="24936"/>
    <n v="1684229373"/>
    <s v="387b87d0-8348-4f0d-8844-972b5bedbf3b"/>
    <b v="0"/>
    <x v="1"/>
    <x v="0"/>
    <s v="file"/>
  </r>
  <r>
    <s v="uploads_session"/>
    <x v="24937"/>
    <n v="1684229689"/>
    <s v="800b982c-fe91-475c-8e61-2fdd630bc799"/>
    <b v="0"/>
    <x v="0"/>
    <x v="0"/>
    <s v="file"/>
  </r>
  <r>
    <s v="uploads_session"/>
    <x v="24938"/>
    <n v="1684229708"/>
    <s v="800b982c-fe91-475c-8e61-2fdd630bc799"/>
    <b v="0"/>
    <x v="0"/>
    <x v="0"/>
    <s v="file"/>
  </r>
  <r>
    <s v="uploads_session"/>
    <x v="24939"/>
    <n v="1684229721"/>
    <s v="800b982c-fe91-475c-8e61-2fdd630bc799"/>
    <b v="0"/>
    <x v="0"/>
    <x v="0"/>
    <s v="file"/>
  </r>
  <r>
    <s v="uploads_session"/>
    <x v="24940"/>
    <n v="1684229895"/>
    <s v="800b982c-fe91-475c-8e61-2fdd630bc799"/>
    <b v="0"/>
    <x v="0"/>
    <x v="0"/>
    <s v="file"/>
  </r>
  <r>
    <s v="uploads_session"/>
    <x v="24941"/>
    <n v="1684229977"/>
    <s v="800b982c-fe91-475c-8e61-2fdd630bc799"/>
    <b v="0"/>
    <x v="0"/>
    <x v="0"/>
    <s v="file"/>
  </r>
  <r>
    <s v="uploads_session"/>
    <x v="24942"/>
    <n v="1684230097"/>
    <s v="800b982c-fe91-475c-8e61-2fdd630bc799"/>
    <b v="0"/>
    <x v="0"/>
    <x v="0"/>
    <s v="file"/>
  </r>
  <r>
    <s v="uploads_session"/>
    <x v="24943"/>
    <n v="1684230121"/>
    <s v="800b982c-fe91-475c-8e61-2fdd630bc799"/>
    <b v="0"/>
    <x v="0"/>
    <x v="0"/>
    <s v="file"/>
  </r>
  <r>
    <s v="uploads_session"/>
    <x v="24944"/>
    <n v="1684230191"/>
    <s v="b214f44e-6781-49e2-b0f9-6a1bd19663d6"/>
    <b v="0"/>
    <x v="3"/>
    <x v="1"/>
    <s v="file"/>
  </r>
  <r>
    <s v="uploads_session"/>
    <x v="24945"/>
    <n v="1684230199"/>
    <s v="b214f44e-6781-49e2-b0f9-6a1bd19663d6"/>
    <b v="0"/>
    <x v="3"/>
    <x v="1"/>
    <s v="file"/>
  </r>
  <r>
    <s v="uploads_session"/>
    <x v="24946"/>
    <n v="1684230221"/>
    <s v="b214f44e-6781-49e2-b0f9-6a1bd19663d6"/>
    <b v="0"/>
    <x v="0"/>
    <x v="0"/>
    <s v="file"/>
  </r>
  <r>
    <s v="uploads_session"/>
    <x v="24947"/>
    <n v="1684230256"/>
    <s v="b214f44e-6781-49e2-b0f9-6a1bd19663d6"/>
    <b v="0"/>
    <x v="3"/>
    <x v="1"/>
    <s v="file"/>
  </r>
  <r>
    <s v="uploads_session"/>
    <x v="24948"/>
    <n v="1684230278"/>
    <s v="b214f44e-6781-49e2-b0f9-6a1bd19663d6"/>
    <b v="0"/>
    <x v="3"/>
    <x v="1"/>
    <s v="file"/>
  </r>
  <r>
    <s v="uploads_session"/>
    <x v="24949"/>
    <n v="1684230422"/>
    <s v="3e3ff65a-5feb-435c-ab6b-e3fbe625eeb3"/>
    <b v="0"/>
    <x v="1"/>
    <x v="0"/>
    <s v="file"/>
  </r>
  <r>
    <s v="uploads_session"/>
    <x v="24950"/>
    <n v="1684230610"/>
    <s v="a46fbcff-7020-40e0-a4a8-dd510efe23a8"/>
    <b v="0"/>
    <x v="1"/>
    <x v="0"/>
    <s v="file"/>
  </r>
  <r>
    <s v="uploads_session"/>
    <x v="24951"/>
    <n v="1684230752"/>
    <s v="5628d47d-91ac-4bab-b787-4f6e6a359e97"/>
    <b v="0"/>
    <x v="1"/>
    <x v="0"/>
    <s v="file"/>
  </r>
  <r>
    <s v="uploads_session"/>
    <x v="24952"/>
    <n v="1684230804"/>
    <s v="31ecc398-8b66-4704-9ca9-7a021e2d21a0"/>
    <b v="0"/>
    <x v="0"/>
    <x v="0"/>
    <s v="file"/>
  </r>
  <r>
    <s v="uploads_session"/>
    <x v="24953"/>
    <n v="1684230809"/>
    <s v="e3a4c95b-347c-4d19-be32-338950499bac"/>
    <b v="0"/>
    <x v="1"/>
    <x v="0"/>
    <s v="file"/>
  </r>
  <r>
    <s v="uploads_session"/>
    <x v="24954"/>
    <n v="1684230962"/>
    <s v="800b982c-fe91-475c-8e61-2fdd630bc799"/>
    <b v="0"/>
    <x v="0"/>
    <x v="0"/>
    <s v="file"/>
  </r>
  <r>
    <s v="uploads_session"/>
    <x v="24955"/>
    <n v="1684231010"/>
    <s v="2e10ecef-94d4-46ae-b524-fefd906ae98c"/>
    <b v="0"/>
    <x v="1"/>
    <x v="0"/>
    <s v="file"/>
  </r>
  <r>
    <s v="uploads_session"/>
    <x v="24956"/>
    <n v="1684231024"/>
    <s v="800b982c-fe91-475c-8e61-2fdd630bc799"/>
    <b v="0"/>
    <x v="0"/>
    <x v="0"/>
    <s v="file"/>
  </r>
  <r>
    <s v="uploads_session"/>
    <x v="24957"/>
    <n v="1684231064"/>
    <s v="800b982c-fe91-475c-8e61-2fdd630bc799"/>
    <b v="0"/>
    <x v="0"/>
    <x v="0"/>
    <s v="file"/>
  </r>
  <r>
    <s v="uploads_session"/>
    <x v="24958"/>
    <n v="1684231091"/>
    <s v="800b982c-fe91-475c-8e61-2fdd630bc799"/>
    <b v="0"/>
    <x v="0"/>
    <x v="0"/>
    <s v="file"/>
  </r>
  <r>
    <s v="uploads_session"/>
    <x v="24959"/>
    <n v="1684231102"/>
    <s v="800b982c-fe91-475c-8e61-2fdd630bc799"/>
    <b v="0"/>
    <x v="0"/>
    <x v="0"/>
    <s v="file"/>
  </r>
  <r>
    <s v="uploads_session"/>
    <x v="24960"/>
    <n v="1684231107"/>
    <s v="a8321e78-b3cc-4b24-89bb-8c9aeb4e8228"/>
    <b v="0"/>
    <x v="0"/>
    <x v="0"/>
    <s v="file"/>
  </r>
  <r>
    <s v="uploads_session"/>
    <x v="24961"/>
    <n v="1684231191"/>
    <s v="074a439b-4aea-4208-a785-25f3c3b47d63"/>
    <b v="0"/>
    <x v="0"/>
    <x v="0"/>
    <s v="file"/>
  </r>
  <r>
    <s v="uploads_session"/>
    <x v="24962"/>
    <n v="1684231616"/>
    <s v="73d378af-591a-4e93-8b1d-365218ca298d"/>
    <b v="0"/>
    <x v="0"/>
    <x v="0"/>
    <s v="file"/>
  </r>
  <r>
    <s v="uploads_session"/>
    <x v="24963"/>
    <n v="1684231649"/>
    <s v="23c9a65d-ea8e-45b0-aa90-e156dc431eea"/>
    <b v="0"/>
    <x v="1"/>
    <x v="0"/>
    <s v="file"/>
  </r>
  <r>
    <s v="uploads_session"/>
    <x v="24964"/>
    <n v="1684231814"/>
    <s v="a4b468e2-092f-4844-ab6f-fb2db55615a1"/>
    <b v="0"/>
    <x v="1"/>
    <x v="0"/>
    <s v="file"/>
  </r>
  <r>
    <s v="uploads_session"/>
    <x v="24965"/>
    <n v="1684231924"/>
    <s v="b30ecfe8-8fa2-4ca7-902e-ff58f6a4ad67"/>
    <b v="0"/>
    <x v="1"/>
    <x v="0"/>
    <s v="file"/>
  </r>
  <r>
    <s v="uploads_session"/>
    <x v="24966"/>
    <n v="1684232050"/>
    <s v="4a1ef901-1884-4177-b1af-da0e4fd37dde"/>
    <b v="0"/>
    <x v="0"/>
    <x v="0"/>
    <s v="file"/>
  </r>
  <r>
    <s v="uploads_session"/>
    <x v="24967"/>
    <n v="1684232065"/>
    <s v="38b06bb2-36ad-48ff-80ef-ae460d3d71cf"/>
    <b v="0"/>
    <x v="1"/>
    <x v="0"/>
    <s v="file"/>
  </r>
  <r>
    <s v="uploads_session"/>
    <x v="24968"/>
    <n v="1684232103"/>
    <s v="058983ce-1fef-408e-9852-68eeebd4615c"/>
    <b v="0"/>
    <x v="1"/>
    <x v="0"/>
    <s v="file"/>
  </r>
  <r>
    <s v="uploads_session"/>
    <x v="24969"/>
    <n v="1684232121"/>
    <s v="058983ce-1fef-408e-9852-68eeebd4615c"/>
    <b v="0"/>
    <x v="1"/>
    <x v="0"/>
    <s v="file"/>
  </r>
  <r>
    <s v="uploads_session"/>
    <x v="24970"/>
    <n v="1684232374"/>
    <s v="83973c7b-af3a-4f0a-ab5d-5755bddf0a24"/>
    <b v="0"/>
    <x v="0"/>
    <x v="0"/>
    <s v="file"/>
  </r>
  <r>
    <s v="uploads_session"/>
    <x v="24971"/>
    <n v="1684232436"/>
    <s v="83973c7b-af3a-4f0a-ab5d-5755bddf0a24"/>
    <b v="0"/>
    <x v="0"/>
    <x v="0"/>
    <s v="file"/>
  </r>
  <r>
    <s v="uploads_session"/>
    <x v="24972"/>
    <n v="1684232504"/>
    <s v="1a0c75a4-ff08-4cf1-80a1-13e49d0fcde6"/>
    <b v="0"/>
    <x v="1"/>
    <x v="0"/>
    <s v="file"/>
  </r>
  <r>
    <s v="uploads_session"/>
    <x v="24973"/>
    <n v="1684232614"/>
    <s v="73d378af-591a-4e93-8b1d-365218ca298d"/>
    <b v="0"/>
    <x v="0"/>
    <x v="0"/>
    <s v="file"/>
  </r>
  <r>
    <s v="uploads_session"/>
    <x v="24974"/>
    <n v="1684233196"/>
    <s v="b70542c5-353a-45f8-9d1c-019a94ecdccb"/>
    <b v="0"/>
    <x v="1"/>
    <x v="0"/>
    <s v="file"/>
  </r>
  <r>
    <s v="uploads_session"/>
    <x v="24975"/>
    <n v="1684233269"/>
    <s v="c63360cc-2664-46c8-8dce-db00ad605bba"/>
    <b v="0"/>
    <x v="1"/>
    <x v="0"/>
    <s v="file"/>
  </r>
  <r>
    <s v="uploads_session"/>
    <x v="24976"/>
    <n v="1684233735"/>
    <s v="68131b4c-5842-4af5-9c25-ab2b59941143"/>
    <b v="0"/>
    <x v="0"/>
    <x v="0"/>
    <s v="file"/>
  </r>
  <r>
    <s v="uploads_session"/>
    <x v="24977"/>
    <n v="1684233886"/>
    <s v="68131b4c-5842-4af5-9c25-ab2b59941143"/>
    <b v="0"/>
    <x v="0"/>
    <x v="0"/>
    <s v="file"/>
  </r>
  <r>
    <s v="uploads_session"/>
    <x v="24978"/>
    <n v="1684234042"/>
    <s v="645c1c38-0a9a-4a36-8a05-ea4648ef093b"/>
    <b v="0"/>
    <x v="0"/>
    <x v="0"/>
    <s v="file"/>
  </r>
  <r>
    <s v="uploads_session"/>
    <x v="24979"/>
    <n v="1684234050"/>
    <s v="9d77fa2e-3986-4e4a-94b0-ba3c8c6f4409"/>
    <b v="1"/>
    <x v="0"/>
    <x v="0"/>
    <s v="file"/>
  </r>
  <r>
    <s v="uploads_session"/>
    <x v="24980"/>
    <n v="1684234072"/>
    <s v="4a1ef901-1884-4177-b1af-da0e4fd37dde"/>
    <b v="0"/>
    <x v="0"/>
    <x v="0"/>
    <s v="file"/>
  </r>
  <r>
    <s v="uploads_session"/>
    <x v="24981"/>
    <n v="1684234081"/>
    <s v="9d77fa2e-3986-4e4a-94b0-ba3c8c6f4409"/>
    <b v="1"/>
    <x v="0"/>
    <x v="0"/>
    <s v="file"/>
  </r>
  <r>
    <s v="uploads_session"/>
    <x v="24982"/>
    <n v="1684234087"/>
    <s v="abd9766d-0aae-476f-a926-5cb51b95a6d6"/>
    <b v="0"/>
    <x v="0"/>
    <x v="0"/>
    <s v="file"/>
  </r>
  <r>
    <s v="uploads_session"/>
    <x v="24983"/>
    <n v="1684234107"/>
    <s v="9d77fa2e-3986-4e4a-94b0-ba3c8c6f4409"/>
    <b v="1"/>
    <x v="0"/>
    <x v="0"/>
    <s v="file"/>
  </r>
  <r>
    <s v="uploads_session"/>
    <x v="24984"/>
    <n v="1684234140"/>
    <s v="4a1ef901-1884-4177-b1af-da0e4fd37dde"/>
    <b v="0"/>
    <x v="0"/>
    <x v="0"/>
    <s v="file"/>
  </r>
  <r>
    <s v="uploads_session"/>
    <x v="24985"/>
    <n v="1684234177"/>
    <s v="464ee090-deb9-472a-b401-e7935f4cc551"/>
    <b v="0"/>
    <x v="1"/>
    <x v="0"/>
    <s v="file"/>
  </r>
  <r>
    <s v="uploads_session"/>
    <x v="24986"/>
    <n v="1684234206"/>
    <s v="4a1ef901-1884-4177-b1af-da0e4fd37dde"/>
    <b v="0"/>
    <x v="0"/>
    <x v="0"/>
    <s v="file"/>
  </r>
  <r>
    <s v="uploads_session"/>
    <x v="24987"/>
    <n v="1684234247"/>
    <s v="abd9766d-0aae-476f-a926-5cb51b95a6d6"/>
    <b v="0"/>
    <x v="0"/>
    <x v="0"/>
    <s v="file"/>
  </r>
  <r>
    <s v="uploads_session"/>
    <x v="24988"/>
    <n v="1684234256"/>
    <s v="5628d47d-91ac-4bab-b787-4f6e6a359e97"/>
    <b v="0"/>
    <x v="1"/>
    <x v="0"/>
    <s v="file"/>
  </r>
  <r>
    <s v="uploads_session"/>
    <x v="24989"/>
    <n v="1684234337"/>
    <s v="b1da5ab6-6429-481c-8021-58c735ac926b"/>
    <b v="0"/>
    <x v="0"/>
    <x v="0"/>
    <s v="file"/>
  </r>
  <r>
    <s v="uploads_session"/>
    <x v="24990"/>
    <n v="1684234434"/>
    <s v="2e10ecef-94d4-46ae-b524-fefd906ae98c"/>
    <b v="0"/>
    <x v="1"/>
    <x v="0"/>
    <s v="file"/>
  </r>
  <r>
    <s v="uploads_session"/>
    <x v="24991"/>
    <n v="1684234860"/>
    <s v="074a439b-4aea-4208-a785-25f3c3b47d63"/>
    <b v="0"/>
    <x v="0"/>
    <x v="0"/>
    <s v="file"/>
  </r>
  <r>
    <s v="uploads_session"/>
    <x v="24992"/>
    <n v="1684234944"/>
    <s v="e414b37e-14e3-4f41-9b91-0f021154ca89"/>
    <b v="0"/>
    <x v="4"/>
    <x v="2"/>
    <s v="file"/>
  </r>
  <r>
    <s v="uploads_session"/>
    <x v="24993"/>
    <n v="1684234962"/>
    <s v="e414b37e-14e3-4f41-9b91-0f021154ca89"/>
    <b v="0"/>
    <x v="4"/>
    <x v="2"/>
    <s v="file"/>
  </r>
  <r>
    <s v="uploads_session"/>
    <x v="24994"/>
    <n v="1684235156"/>
    <s v="e37bbe8d-421b-479b-8da9-c787aec525fd"/>
    <b v="0"/>
    <x v="1"/>
    <x v="0"/>
    <s v="file"/>
  </r>
  <r>
    <s v="uploads_session"/>
    <x v="24995"/>
    <n v="1684235374"/>
    <s v="8c30e34b-c3f9-4606-b4e2-d3e1788118f0"/>
    <b v="0"/>
    <x v="0"/>
    <x v="0"/>
    <s v="file"/>
  </r>
  <r>
    <s v="uploads_session"/>
    <x v="24996"/>
    <n v="1684235392"/>
    <s v="786f2865-3217-4a5d-95ae-6c7f59c2fbe2"/>
    <b v="0"/>
    <x v="0"/>
    <x v="0"/>
    <s v="file"/>
  </r>
  <r>
    <s v="uploads_session"/>
    <x v="24997"/>
    <n v="1684235526"/>
    <s v="54fcb156-3f21-41f1-8d4a-3f2b550993a3"/>
    <b v="0"/>
    <x v="1"/>
    <x v="0"/>
    <s v="file"/>
  </r>
  <r>
    <s v="uploads_session"/>
    <x v="24998"/>
    <n v="1684235665"/>
    <s v="75446c17-401f-4239-ad4d-57e1c75a2bb9"/>
    <b v="0"/>
    <x v="0"/>
    <x v="0"/>
    <s v="file"/>
  </r>
  <r>
    <s v="uploads_session"/>
    <x v="24999"/>
    <n v="1684235697"/>
    <s v="75446c17-401f-4239-ad4d-57e1c75a2bb9"/>
    <b v="0"/>
    <x v="0"/>
    <x v="0"/>
    <s v="file"/>
  </r>
  <r>
    <s v="uploads_session"/>
    <x v="25000"/>
    <n v="1684235748"/>
    <s v="714e1c6a-7bce-4ff0-8edc-21ffd6f14491"/>
    <b v="0"/>
    <x v="0"/>
    <x v="0"/>
    <s v="file"/>
  </r>
  <r>
    <s v="uploads_session"/>
    <x v="25001"/>
    <n v="1684235816"/>
    <s v="714e1c6a-7bce-4ff0-8edc-21ffd6f14491"/>
    <b v="0"/>
    <x v="0"/>
    <x v="0"/>
    <s v="file"/>
  </r>
  <r>
    <s v="uploads_session"/>
    <x v="25002"/>
    <n v="1684235962"/>
    <s v="bcfd70a9-6409-4aa8-8e0e-a44d2f195f42"/>
    <b v="1"/>
    <x v="1"/>
    <x v="0"/>
    <s v="file"/>
  </r>
  <r>
    <s v="uploads_session"/>
    <x v="25003"/>
    <n v="1684235980"/>
    <s v="bcfd70a9-6409-4aa8-8e0e-a44d2f195f42"/>
    <b v="1"/>
    <x v="3"/>
    <x v="1"/>
    <s v="file"/>
  </r>
  <r>
    <s v="uploads_session"/>
    <x v="25004"/>
    <n v="1684236163"/>
    <s v="bbe2c12e-9267-4d9e-8b56-49929045a416"/>
    <b v="0"/>
    <x v="0"/>
    <x v="0"/>
    <s v="file"/>
  </r>
  <r>
    <s v="uploads_session"/>
    <x v="25005"/>
    <n v="1684236263"/>
    <s v="23c9a65d-ea8e-45b0-aa90-e156dc431eea"/>
    <b v="0"/>
    <x v="1"/>
    <x v="0"/>
    <s v="file"/>
  </r>
  <r>
    <s v="uploads_session"/>
    <x v="25006"/>
    <n v="1684236294"/>
    <s v="8bacaa51-d156-429b-8a02-f3ae2c681067"/>
    <b v="0"/>
    <x v="1"/>
    <x v="0"/>
    <s v="file"/>
  </r>
  <r>
    <s v="uploads_session"/>
    <x v="25007"/>
    <n v="1684236324"/>
    <s v="54fcb156-3f21-41f1-8d4a-3f2b550993a3"/>
    <b v="0"/>
    <x v="1"/>
    <x v="0"/>
    <s v="file"/>
  </r>
  <r>
    <s v="uploads_session"/>
    <x v="25008"/>
    <n v="1684236354"/>
    <s v="54fcb156-3f21-41f1-8d4a-3f2b550993a3"/>
    <b v="0"/>
    <x v="1"/>
    <x v="0"/>
    <s v="file"/>
  </r>
  <r>
    <s v="uploads_session"/>
    <x v="25009"/>
    <n v="1684236374"/>
    <s v="f292fbaf-a409-4c78-b2c8-a414df2e456e"/>
    <b v="0"/>
    <x v="1"/>
    <x v="0"/>
    <s v="file"/>
  </r>
  <r>
    <s v="uploads_session"/>
    <x v="25010"/>
    <n v="1684236482"/>
    <s v="54fcb156-3f21-41f1-8d4a-3f2b550993a3"/>
    <b v="0"/>
    <x v="1"/>
    <x v="0"/>
    <s v="file"/>
  </r>
  <r>
    <s v="uploads_session"/>
    <x v="25011"/>
    <n v="1684236647"/>
    <s v="73d378af-591a-4e93-8b1d-365218ca298d"/>
    <b v="0"/>
    <x v="3"/>
    <x v="1"/>
    <s v="file"/>
  </r>
  <r>
    <s v="uploads_session"/>
    <x v="25012"/>
    <n v="1684237058"/>
    <s v="f292fbaf-a409-4c78-b2c8-a414df2e456e"/>
    <b v="0"/>
    <x v="1"/>
    <x v="0"/>
    <s v="file"/>
  </r>
  <r>
    <s v="uploads_session"/>
    <x v="25013"/>
    <n v="1684237103"/>
    <s v="73d378af-591a-4e93-8b1d-365218ca298d"/>
    <b v="0"/>
    <x v="1"/>
    <x v="0"/>
    <s v="file"/>
  </r>
  <r>
    <s v="uploads_session"/>
    <x v="25014"/>
    <n v="1684237220"/>
    <s v="d67bcbdd-a6bb-43ed-9c10-449b8387d251"/>
    <b v="1"/>
    <x v="0"/>
    <x v="0"/>
    <s v="file"/>
  </r>
  <r>
    <s v="uploads_session"/>
    <x v="25015"/>
    <n v="1684237259"/>
    <s v="f7581972-2a0a-47c3-9059-83e55dd47a28"/>
    <b v="1"/>
    <x v="1"/>
    <x v="0"/>
    <s v="file"/>
  </r>
  <r>
    <s v="uploads_session"/>
    <x v="25016"/>
    <n v="1684237268"/>
    <s v="d67bcbdd-a6bb-43ed-9c10-449b8387d251"/>
    <b v="1"/>
    <x v="0"/>
    <x v="0"/>
    <s v="file"/>
  </r>
  <r>
    <s v="uploads_session"/>
    <x v="25017"/>
    <n v="1684237518"/>
    <s v="01678a90-3bbc-45ed-acd0-da74ec273059"/>
    <b v="0"/>
    <x v="0"/>
    <x v="0"/>
    <s v="file"/>
  </r>
  <r>
    <s v="uploads_session"/>
    <x v="25017"/>
    <n v="1684237518"/>
    <s v="e3a4c95b-347c-4d19-be32-338950499bac"/>
    <b v="0"/>
    <x v="1"/>
    <x v="0"/>
    <s v="file"/>
  </r>
  <r>
    <s v="uploads_session"/>
    <x v="25018"/>
    <n v="1684237560"/>
    <s v="6a6db3c2-4be8-40c4-86bd-84f0bbac6be6"/>
    <b v="0"/>
    <x v="0"/>
    <x v="0"/>
    <s v="file"/>
  </r>
  <r>
    <s v="uploads_session"/>
    <x v="25019"/>
    <n v="1684237654"/>
    <s v="1a0c75a4-ff08-4cf1-80a1-13e49d0fcde6"/>
    <b v="0"/>
    <x v="1"/>
    <x v="0"/>
    <s v="file"/>
  </r>
  <r>
    <s v="uploads_session"/>
    <x v="25020"/>
    <n v="1684237694"/>
    <s v="a77fb52f-4257-496f-af7d-745a7cc9cd4c"/>
    <b v="0"/>
    <x v="2"/>
    <x v="0"/>
    <s v="file"/>
  </r>
  <r>
    <s v="uploads_session"/>
    <x v="25021"/>
    <n v="1684237723"/>
    <s v="f292fbaf-a409-4c78-b2c8-a414df2e456e"/>
    <b v="0"/>
    <x v="1"/>
    <x v="0"/>
    <s v="file"/>
  </r>
  <r>
    <s v="uploads_session"/>
    <x v="25022"/>
    <n v="1684238170"/>
    <s v="ea6dbff7-a890-4549-b87b-0f49bdcf2627"/>
    <b v="0"/>
    <x v="0"/>
    <x v="0"/>
    <s v="file"/>
  </r>
  <r>
    <s v="uploads_session"/>
    <x v="25023"/>
    <n v="1684238183"/>
    <s v="ea6dbff7-a890-4549-b87b-0f49bdcf2627"/>
    <b v="0"/>
    <x v="0"/>
    <x v="0"/>
    <s v="file"/>
  </r>
  <r>
    <s v="uploads_session"/>
    <x v="25024"/>
    <n v="1684238296"/>
    <s v="f292fbaf-a409-4c78-b2c8-a414df2e456e"/>
    <b v="0"/>
    <x v="1"/>
    <x v="0"/>
    <s v="file"/>
  </r>
  <r>
    <s v="uploads_session"/>
    <x v="25025"/>
    <n v="1684238350"/>
    <s v="e37bbe8d-421b-479b-8da9-c787aec525fd"/>
    <b v="0"/>
    <x v="1"/>
    <x v="0"/>
    <s v="file"/>
  </r>
  <r>
    <s v="uploads_session"/>
    <x v="25026"/>
    <n v="1684238365"/>
    <s v="68131b4c-5842-4af5-9c25-ab2b59941143"/>
    <b v="0"/>
    <x v="0"/>
    <x v="0"/>
    <s v="file"/>
  </r>
  <r>
    <s v="uploads_session"/>
    <x v="25027"/>
    <n v="1684238447"/>
    <s v="464ee090-deb9-472a-b401-e7935f4cc551"/>
    <b v="0"/>
    <x v="1"/>
    <x v="0"/>
    <s v="file"/>
  </r>
  <r>
    <s v="uploads_session"/>
    <x v="25028"/>
    <n v="1684238455"/>
    <s v="68131b4c-5842-4af5-9c25-ab2b59941143"/>
    <b v="0"/>
    <x v="0"/>
    <x v="0"/>
    <s v="file"/>
  </r>
  <r>
    <s v="uploads_session"/>
    <x v="25029"/>
    <n v="1684238520"/>
    <s v="c50d6b2f-26ba-4890-b87d-1018d855962a"/>
    <b v="0"/>
    <x v="0"/>
    <x v="0"/>
    <s v="file"/>
  </r>
  <r>
    <s v="uploads_session"/>
    <x v="25030"/>
    <n v="1684238546"/>
    <s v="c50d6b2f-26ba-4890-b87d-1018d855962a"/>
    <b v="0"/>
    <x v="0"/>
    <x v="0"/>
    <s v="file"/>
  </r>
  <r>
    <s v="uploads_session"/>
    <x v="25031"/>
    <n v="1684238553"/>
    <s v="276d95d5-8537-4ca1-aeba-9aa1406375c7"/>
    <b v="0"/>
    <x v="1"/>
    <x v="0"/>
    <s v="file"/>
  </r>
  <r>
    <s v="uploads_session"/>
    <x v="25032"/>
    <n v="1684238556"/>
    <s v="c50d6b2f-26ba-4890-b87d-1018d855962a"/>
    <b v="0"/>
    <x v="0"/>
    <x v="0"/>
    <s v="file"/>
  </r>
  <r>
    <s v="uploads_session"/>
    <x v="25033"/>
    <n v="1684238621"/>
    <s v="714e1c6a-7bce-4ff0-8edc-21ffd6f14491"/>
    <b v="0"/>
    <x v="0"/>
    <x v="0"/>
    <s v="file"/>
  </r>
  <r>
    <s v="uploads_session"/>
    <x v="25034"/>
    <n v="1684238701"/>
    <s v="058983ce-1fef-408e-9852-68eeebd4615c"/>
    <b v="0"/>
    <x v="1"/>
    <x v="0"/>
    <s v="file"/>
  </r>
  <r>
    <s v="uploads_session"/>
    <x v="25035"/>
    <n v="1684238736"/>
    <s v="f292fbaf-a409-4c78-b2c8-a414df2e456e"/>
    <b v="0"/>
    <x v="1"/>
    <x v="0"/>
    <s v="file"/>
  </r>
  <r>
    <s v="uploads_session"/>
    <x v="25036"/>
    <n v="1684238777"/>
    <s v="3d6404e5-8925-4a56-b90f-82cc96298e82"/>
    <b v="1"/>
    <x v="1"/>
    <x v="0"/>
    <s v="file"/>
  </r>
  <r>
    <s v="uploads_session"/>
    <x v="25037"/>
    <n v="1684238786"/>
    <s v="074a439b-4aea-4208-a785-25f3c3b47d63"/>
    <b v="0"/>
    <x v="0"/>
    <x v="0"/>
    <s v="file"/>
  </r>
  <r>
    <s v="uploads_session"/>
    <x v="25038"/>
    <n v="1684238820"/>
    <s v="63c6c749-9e80-4e5b-a5d4-68de9fd66e96"/>
    <b v="0"/>
    <x v="1"/>
    <x v="0"/>
    <s v="file"/>
  </r>
  <r>
    <s v="uploads_session"/>
    <x v="25039"/>
    <n v="1684238853"/>
    <s v="63c6c749-9e80-4e5b-a5d4-68de9fd66e96"/>
    <b v="0"/>
    <x v="1"/>
    <x v="0"/>
    <s v="file"/>
  </r>
  <r>
    <s v="uploads_session"/>
    <x v="25040"/>
    <n v="1684238985"/>
    <s v="7120c3d9-689f-4709-b317-2146ce481e37"/>
    <b v="1"/>
    <x v="1"/>
    <x v="0"/>
    <s v="file"/>
  </r>
  <r>
    <s v="uploads_session"/>
    <x v="25041"/>
    <n v="1684239044"/>
    <s v="983bd309-7ba1-4f57-a5fd-28c16bee4a83"/>
    <b v="0"/>
    <x v="1"/>
    <x v="0"/>
    <s v="file"/>
  </r>
  <r>
    <s v="uploads_session"/>
    <x v="25042"/>
    <n v="1684239063"/>
    <s v="7120c3d9-689f-4709-b317-2146ce481e37"/>
    <b v="1"/>
    <x v="1"/>
    <x v="0"/>
    <s v="file"/>
  </r>
  <r>
    <s v="uploads_session"/>
    <x v="25043"/>
    <n v="1684239189"/>
    <s v="f292fbaf-a409-4c78-b2c8-a414df2e456e"/>
    <b v="0"/>
    <x v="1"/>
    <x v="0"/>
    <s v="file"/>
  </r>
  <r>
    <s v="uploads_session"/>
    <x v="25044"/>
    <n v="1684239315"/>
    <s v="ea6dbff7-a890-4549-b87b-0f49bdcf2627"/>
    <b v="0"/>
    <x v="0"/>
    <x v="0"/>
    <s v="file"/>
  </r>
  <r>
    <s v="uploads_session"/>
    <x v="25045"/>
    <n v="1684239381"/>
    <s v="c63360cc-2664-46c8-8dce-db00ad605bba"/>
    <b v="0"/>
    <x v="0"/>
    <x v="0"/>
    <s v="file"/>
  </r>
  <r>
    <s v="uploads_session"/>
    <x v="25046"/>
    <n v="1684239462"/>
    <s v="486beced-5828-4ff8-a2ef-f3fc8e8a98c7"/>
    <b v="0"/>
    <x v="1"/>
    <x v="0"/>
    <s v="file"/>
  </r>
  <r>
    <s v="uploads_session"/>
    <x v="25047"/>
    <n v="1684239740"/>
    <s v="f292fbaf-a409-4c78-b2c8-a414df2e456e"/>
    <b v="0"/>
    <x v="1"/>
    <x v="0"/>
    <s v="file"/>
  </r>
  <r>
    <s v="uploads_session"/>
    <x v="25048"/>
    <n v="1684240146"/>
    <s v="bbe2c12e-9267-4d9e-8b56-49929045a416"/>
    <b v="0"/>
    <x v="0"/>
    <x v="0"/>
    <s v="file"/>
  </r>
  <r>
    <s v="uploads_session"/>
    <x v="25049"/>
    <n v="1684240390"/>
    <s v="ff4ec185-24e4-4330-b58d-ff87128d3a96"/>
    <b v="0"/>
    <x v="0"/>
    <x v="0"/>
    <s v="file"/>
  </r>
  <r>
    <s v="uploads_session"/>
    <x v="25050"/>
    <n v="1684240647"/>
    <s v="e37bbe8d-421b-479b-8da9-c787aec525fd"/>
    <b v="0"/>
    <x v="1"/>
    <x v="0"/>
    <s v="file"/>
  </r>
  <r>
    <s v="uploads_session"/>
    <x v="25051"/>
    <n v="1684241074"/>
    <s v="c63360cc-2664-46c8-8dce-db00ad605bba"/>
    <b v="0"/>
    <x v="0"/>
    <x v="0"/>
    <s v="file"/>
  </r>
  <r>
    <s v="uploads_session"/>
    <x v="25052"/>
    <n v="1684241192"/>
    <s v="a767b2ff-2e9e-4e77-999d-9ebcaccf15c4"/>
    <b v="1"/>
    <x v="0"/>
    <x v="0"/>
    <s v="file"/>
  </r>
  <r>
    <s v="uploads_session"/>
    <x v="25053"/>
    <n v="1684241999"/>
    <s v="73d378af-591a-4e93-8b1d-365218ca298d"/>
    <b v="0"/>
    <x v="0"/>
    <x v="0"/>
    <s v="file"/>
  </r>
  <r>
    <s v="uploads_session"/>
    <x v="25054"/>
    <n v="1684242358"/>
    <s v="33952512-cd90-4467-b369-eee5b9c6e757"/>
    <b v="0"/>
    <x v="0"/>
    <x v="0"/>
    <s v="file"/>
  </r>
  <r>
    <s v="uploads_session"/>
    <x v="25055"/>
    <n v="1684242372"/>
    <s v="3b7a3b10-a090-44f6-a0f2-859fd211ee23"/>
    <b v="1"/>
    <x v="1"/>
    <x v="0"/>
    <s v="file"/>
  </r>
  <r>
    <s v="uploads_session"/>
    <x v="25056"/>
    <n v="1684242380"/>
    <s v="33952512-cd90-4467-b369-eee5b9c6e757"/>
    <b v="0"/>
    <x v="0"/>
    <x v="0"/>
    <s v="file"/>
  </r>
  <r>
    <s v="uploads_session"/>
    <x v="25057"/>
    <n v="1684242382"/>
    <s v="33952512-cd90-4467-b369-eee5b9c6e757"/>
    <b v="0"/>
    <x v="0"/>
    <x v="0"/>
    <s v="file"/>
  </r>
  <r>
    <s v="uploads_session"/>
    <x v="25058"/>
    <n v="1684242410"/>
    <s v="aa46fd0d-eae9-438f-9107-41c64f925fc7"/>
    <b v="1"/>
    <x v="0"/>
    <x v="0"/>
    <s v="file"/>
  </r>
  <r>
    <s v="uploads_session"/>
    <x v="25059"/>
    <n v="1684242648"/>
    <s v="983bd309-7ba1-4f57-a5fd-28c16bee4a83"/>
    <b v="0"/>
    <x v="0"/>
    <x v="0"/>
    <s v="file"/>
  </r>
  <r>
    <s v="uploads_session"/>
    <x v="25060"/>
    <n v="1684242750"/>
    <s v="edafaca8-6887-43ff-93ce-fd2ae864d54a"/>
    <b v="0"/>
    <x v="0"/>
    <x v="0"/>
    <s v="file"/>
  </r>
  <r>
    <s v="uploads_session"/>
    <x v="25061"/>
    <n v="1684242834"/>
    <s v="983bd309-7ba1-4f57-a5fd-28c16bee4a83"/>
    <b v="0"/>
    <x v="0"/>
    <x v="0"/>
    <s v="file"/>
  </r>
  <r>
    <s v="uploads_session"/>
    <x v="25062"/>
    <n v="1684242949"/>
    <s v="8c30e34b-c3f9-4606-b4e2-d3e1788118f0"/>
    <b v="0"/>
    <x v="0"/>
    <x v="0"/>
    <s v="file"/>
  </r>
  <r>
    <s v="uploads_session"/>
    <x v="25063"/>
    <n v="1684243357"/>
    <s v="7120c3d9-689f-4709-b317-2146ce481e37"/>
    <b v="0"/>
    <x v="1"/>
    <x v="0"/>
    <s v="file"/>
  </r>
  <r>
    <s v="uploads_session"/>
    <x v="25064"/>
    <n v="1684243362"/>
    <s v="a77fb52f-4257-496f-af7d-745a7cc9cd4c"/>
    <b v="0"/>
    <x v="2"/>
    <x v="0"/>
    <s v="file"/>
  </r>
  <r>
    <s v="uploads_session"/>
    <x v="25065"/>
    <n v="1684243391"/>
    <s v="ea6dbff7-a890-4549-b87b-0f49bdcf2627"/>
    <b v="0"/>
    <x v="0"/>
    <x v="0"/>
    <s v="file"/>
  </r>
  <r>
    <s v="uploads_session"/>
    <x v="25066"/>
    <n v="1684244125"/>
    <s v="a8321e78-b3cc-4b24-89bb-8c9aeb4e8228"/>
    <b v="0"/>
    <x v="0"/>
    <x v="0"/>
    <s v="file"/>
  </r>
  <r>
    <s v="uploads_session"/>
    <x v="25067"/>
    <n v="1684244141"/>
    <s v="a8321e78-b3cc-4b24-89bb-8c9aeb4e8228"/>
    <b v="0"/>
    <x v="0"/>
    <x v="0"/>
    <s v="file"/>
  </r>
  <r>
    <s v="uploads_session"/>
    <x v="25068"/>
    <n v="1684244706"/>
    <s v="e37bbe8d-421b-479b-8da9-c787aec525fd"/>
    <b v="0"/>
    <x v="1"/>
    <x v="0"/>
    <s v="file"/>
  </r>
  <r>
    <s v="uploads_session"/>
    <x v="25069"/>
    <n v="1684244923"/>
    <s v="0a9a9038-47ec-4c06-8803-b0169d55674f"/>
    <b v="0"/>
    <x v="0"/>
    <x v="0"/>
    <s v="file"/>
  </r>
  <r>
    <s v="uploads_session"/>
    <x v="25070"/>
    <n v="1684244989"/>
    <s v="f292fbaf-a409-4c78-b2c8-a414df2e456e"/>
    <b v="0"/>
    <x v="1"/>
    <x v="0"/>
    <s v="file"/>
  </r>
  <r>
    <s v="uploads_session"/>
    <x v="25071"/>
    <n v="1684245045"/>
    <s v="464ee090-deb9-472a-b401-e7935f4cc551"/>
    <b v="0"/>
    <x v="1"/>
    <x v="0"/>
    <s v="file"/>
  </r>
  <r>
    <s v="uploads_session"/>
    <x v="25072"/>
    <n v="1684245052"/>
    <s v="2e10ecef-94d4-46ae-b524-fefd906ae98c"/>
    <b v="0"/>
    <x v="0"/>
    <x v="0"/>
    <s v="file"/>
  </r>
  <r>
    <s v="uploads_session"/>
    <x v="25073"/>
    <n v="1684245232"/>
    <s v="3e3ff65a-5feb-435c-ab6b-e3fbe625eeb3"/>
    <b v="0"/>
    <x v="1"/>
    <x v="0"/>
    <s v="file"/>
  </r>
  <r>
    <s v="uploads_session"/>
    <x v="25074"/>
    <n v="1684245292"/>
    <s v="bcfd70a9-6409-4aa8-8e0e-a44d2f195f42"/>
    <b v="1"/>
    <x v="1"/>
    <x v="0"/>
    <s v="file"/>
  </r>
  <r>
    <s v="uploads_session"/>
    <x v="25075"/>
    <n v="1684245336"/>
    <s v="3d6404e5-8925-4a56-b90f-82cc96298e82"/>
    <b v="1"/>
    <x v="1"/>
    <x v="0"/>
    <s v="file"/>
  </r>
  <r>
    <s v="uploads_session"/>
    <x v="25076"/>
    <n v="1684245451"/>
    <s v="5628d47d-91ac-4bab-b787-4f6e6a359e97"/>
    <b v="0"/>
    <x v="1"/>
    <x v="0"/>
    <s v="file"/>
  </r>
  <r>
    <s v="uploads_session"/>
    <x v="25077"/>
    <n v="1684245473"/>
    <s v="ff4ec185-24e4-4330-b58d-ff87128d3a96"/>
    <b v="0"/>
    <x v="0"/>
    <x v="0"/>
    <s v="file"/>
  </r>
  <r>
    <s v="uploads_session"/>
    <x v="25078"/>
    <n v="1684245478"/>
    <s v="68249df6-7c82-4d64-b206-9f325961d182"/>
    <b v="0"/>
    <x v="2"/>
    <x v="0"/>
    <s v="file"/>
  </r>
  <r>
    <s v="uploads_session"/>
    <x v="25079"/>
    <n v="1684245523"/>
    <s v="074a439b-4aea-4208-a785-25f3c3b47d63"/>
    <b v="0"/>
    <x v="0"/>
    <x v="0"/>
    <s v="file"/>
  </r>
  <r>
    <s v="uploads_session"/>
    <x v="25080"/>
    <n v="1684245539"/>
    <s v="276d95d5-8537-4ca1-aeba-9aa1406375c7"/>
    <b v="0"/>
    <x v="1"/>
    <x v="0"/>
    <s v="file"/>
  </r>
  <r>
    <s v="uploads_session"/>
    <x v="25081"/>
    <n v="1684245548"/>
    <s v="e2ccca8a-6ecf-46f4-b249-c07780d060f0"/>
    <b v="1"/>
    <x v="0"/>
    <x v="0"/>
    <s v="file"/>
  </r>
  <r>
    <s v="uploads_session"/>
    <x v="25082"/>
    <n v="1684245573"/>
    <s v="e2ccca8a-6ecf-46f4-b249-c07780d060f0"/>
    <b v="1"/>
    <x v="0"/>
    <x v="0"/>
    <s v="file"/>
  </r>
  <r>
    <s v="uploads_session"/>
    <x v="25083"/>
    <n v="1684245605"/>
    <s v="c78afc35-0edb-43fa-869f-7c4eee4a2b50"/>
    <b v="0"/>
    <x v="0"/>
    <x v="0"/>
    <s v="file"/>
  </r>
  <r>
    <s v="uploads_session"/>
    <x v="25084"/>
    <n v="1684245617"/>
    <s v="c78afc35-0edb-43fa-869f-7c4eee4a2b50"/>
    <b v="0"/>
    <x v="0"/>
    <x v="0"/>
    <s v="file"/>
  </r>
  <r>
    <s v="uploads_session"/>
    <x v="25085"/>
    <n v="1684245634"/>
    <s v="c78afc35-0edb-43fa-869f-7c4eee4a2b50"/>
    <b v="0"/>
    <x v="0"/>
    <x v="0"/>
    <s v="file"/>
  </r>
  <r>
    <s v="uploads_session"/>
    <x v="25086"/>
    <n v="1684245824"/>
    <s v="e119463c-af4f-4399-bc4e-c8ee24472500"/>
    <b v="0"/>
    <x v="1"/>
    <x v="0"/>
    <s v="file"/>
  </r>
  <r>
    <s v="uploads_session"/>
    <x v="25087"/>
    <n v="1684245833"/>
    <s v="aa46fd0d-eae9-438f-9107-41c64f925fc7"/>
    <b v="1"/>
    <x v="0"/>
    <x v="0"/>
    <s v="file"/>
  </r>
  <r>
    <s v="uploads_session"/>
    <x v="25088"/>
    <n v="1684245836"/>
    <s v="a77fb52f-4257-496f-af7d-745a7cc9cd4c"/>
    <b v="0"/>
    <x v="5"/>
    <x v="0"/>
    <s v="file"/>
  </r>
  <r>
    <s v="uploads_session"/>
    <x v="25089"/>
    <n v="1684245851"/>
    <s v="e119463c-af4f-4399-bc4e-c8ee24472500"/>
    <b v="0"/>
    <x v="1"/>
    <x v="0"/>
    <s v="file"/>
  </r>
  <r>
    <s v="uploads_session"/>
    <x v="25089"/>
    <n v="1684245851"/>
    <s v="a77fb52f-4257-496f-af7d-745a7cc9cd4c"/>
    <b v="0"/>
    <x v="2"/>
    <x v="0"/>
    <s v="file"/>
  </r>
  <r>
    <s v="uploads_session"/>
    <x v="25090"/>
    <n v="1684245881"/>
    <s v="6a0f7022-3fb1-46ca-9a05-c70b51ecbd38"/>
    <b v="0"/>
    <x v="1"/>
    <x v="0"/>
    <s v="file"/>
  </r>
  <r>
    <s v="uploads_session"/>
    <x v="25091"/>
    <n v="1684246465"/>
    <s v="b1da5ab6-6429-481c-8021-58c735ac926b"/>
    <b v="0"/>
    <x v="0"/>
    <x v="0"/>
    <s v="file"/>
  </r>
  <r>
    <s v="uploads_session"/>
    <x v="25092"/>
    <n v="1684246744"/>
    <s v="6a0f7022-3fb1-46ca-9a05-c70b51ecbd38"/>
    <b v="0"/>
    <x v="1"/>
    <x v="0"/>
    <s v="file"/>
  </r>
  <r>
    <s v="uploads_session"/>
    <x v="25093"/>
    <n v="1684247172"/>
    <s v="ea6dbff7-a890-4549-b87b-0f49bdcf2627"/>
    <b v="0"/>
    <x v="0"/>
    <x v="0"/>
    <s v="file"/>
  </r>
  <r>
    <s v="uploads_session"/>
    <x v="25094"/>
    <n v="1684247365"/>
    <s v="0cdb2569-0edb-4d3d-abad-f29a2f668ddd"/>
    <b v="0"/>
    <x v="6"/>
    <x v="2"/>
    <s v="file"/>
  </r>
  <r>
    <s v="uploads_session"/>
    <x v="25095"/>
    <n v="1684247377"/>
    <s v="0cdb2569-0edb-4d3d-abad-f29a2f668ddd"/>
    <b v="0"/>
    <x v="6"/>
    <x v="2"/>
    <s v="file"/>
  </r>
  <r>
    <s v="uploads_session"/>
    <x v="25096"/>
    <n v="1684247388"/>
    <s v="0cdb2569-0edb-4d3d-abad-f29a2f668ddd"/>
    <b v="0"/>
    <x v="6"/>
    <x v="2"/>
    <s v="file"/>
  </r>
  <r>
    <s v="uploads_session"/>
    <x v="25097"/>
    <n v="1684247402"/>
    <s v="0cdb2569-0edb-4d3d-abad-f29a2f668ddd"/>
    <b v="0"/>
    <x v="6"/>
    <x v="2"/>
    <s v="file"/>
  </r>
  <r>
    <s v="uploads_session"/>
    <x v="25098"/>
    <n v="1684247412"/>
    <s v="0cdb2569-0edb-4d3d-abad-f29a2f668ddd"/>
    <b v="0"/>
    <x v="6"/>
    <x v="2"/>
    <s v="file"/>
  </r>
  <r>
    <s v="uploads_session"/>
    <x v="25099"/>
    <n v="1684247424"/>
    <s v="0cdb2569-0edb-4d3d-abad-f29a2f668ddd"/>
    <b v="0"/>
    <x v="6"/>
    <x v="2"/>
    <s v="file"/>
  </r>
  <r>
    <s v="uploads_session"/>
    <x v="25100"/>
    <n v="1684247444"/>
    <s v="0cdb2569-0edb-4d3d-abad-f29a2f668ddd"/>
    <b v="0"/>
    <x v="6"/>
    <x v="2"/>
    <s v="file"/>
  </r>
  <r>
    <s v="uploads_session"/>
    <x v="25101"/>
    <n v="1684247453"/>
    <s v="0cdb2569-0edb-4d3d-abad-f29a2f668ddd"/>
    <b v="0"/>
    <x v="6"/>
    <x v="2"/>
    <s v="file"/>
  </r>
  <r>
    <s v="uploads_session"/>
    <x v="25102"/>
    <n v="1684247510"/>
    <s v="0cdb2569-0edb-4d3d-abad-f29a2f668ddd"/>
    <b v="0"/>
    <x v="6"/>
    <x v="2"/>
    <s v="file"/>
  </r>
  <r>
    <s v="uploads_session"/>
    <x v="25103"/>
    <n v="1684247612"/>
    <s v="3e3ff65a-5feb-435c-ab6b-e3fbe625eeb3"/>
    <b v="0"/>
    <x v="1"/>
    <x v="0"/>
    <s v="file"/>
  </r>
  <r>
    <s v="uploads_session"/>
    <x v="25104"/>
    <n v="1684247641"/>
    <s v="f292fbaf-a409-4c78-b2c8-a414df2e456e"/>
    <b v="0"/>
    <x v="1"/>
    <x v="0"/>
    <s v="file"/>
  </r>
  <r>
    <s v="uploads_session"/>
    <x v="25105"/>
    <n v="1684247915"/>
    <s v="d5a77d5c-06e8-43ff-b0bc-ec0b23953700"/>
    <b v="1"/>
    <x v="1"/>
    <x v="0"/>
    <s v="file"/>
  </r>
  <r>
    <s v="uploads_session"/>
    <x v="25106"/>
    <n v="1684247969"/>
    <s v="edafaca8-6887-43ff-93ce-fd2ae864d54a"/>
    <b v="0"/>
    <x v="3"/>
    <x v="0"/>
    <s v="file"/>
  </r>
  <r>
    <s v="uploads_session"/>
    <x v="25107"/>
    <n v="1684248355"/>
    <s v="f3fa4fb4-33e1-4399-bf17-b62f5d26cee6"/>
    <b v="1"/>
    <x v="3"/>
    <x v="1"/>
    <s v="file"/>
  </r>
  <r>
    <s v="uploads_session"/>
    <x v="25108"/>
    <n v="1684248420"/>
    <s v="f3fa4fb4-33e1-4399-bf17-b62f5d26cee6"/>
    <b v="1"/>
    <x v="0"/>
    <x v="0"/>
    <s v="file"/>
  </r>
  <r>
    <s v="uploads_session"/>
    <x v="25109"/>
    <n v="1684248467"/>
    <s v="f3fa4fb4-33e1-4399-bf17-b62f5d26cee6"/>
    <b v="1"/>
    <x v="0"/>
    <x v="0"/>
    <s v="file"/>
  </r>
  <r>
    <s v="uploads_session"/>
    <x v="25110"/>
    <n v="1684248493"/>
    <s v="e37bbe8d-421b-479b-8da9-c787aec525fd"/>
    <b v="0"/>
    <x v="1"/>
    <x v="0"/>
    <s v="file"/>
  </r>
  <r>
    <s v="uploads_session"/>
    <x v="25111"/>
    <n v="1684248542"/>
    <s v="6a0f7022-3fb1-46ca-9a05-c70b51ecbd38"/>
    <b v="0"/>
    <x v="1"/>
    <x v="0"/>
    <s v="file"/>
  </r>
  <r>
    <s v="uploads_session"/>
    <x v="25112"/>
    <n v="1684248548"/>
    <s v="8bacaa51-d156-429b-8a02-f3ae2c681067"/>
    <b v="0"/>
    <x v="1"/>
    <x v="0"/>
    <s v="file"/>
  </r>
  <r>
    <s v="uploads_session"/>
    <x v="25113"/>
    <n v="1684248659"/>
    <s v="8bacaa51-d156-429b-8a02-f3ae2c681067"/>
    <b v="0"/>
    <x v="1"/>
    <x v="0"/>
    <s v="file"/>
  </r>
  <r>
    <s v="uploads_session"/>
    <x v="25113"/>
    <n v="1684248659"/>
    <s v="f6afac11-5c2b-496a-87e2-6c9fbed94210"/>
    <b v="0"/>
    <x v="0"/>
    <x v="0"/>
    <s v="file"/>
  </r>
  <r>
    <s v="uploads_session"/>
    <x v="25114"/>
    <n v="1684248884"/>
    <s v="464ee090-deb9-472a-b401-e7935f4cc551"/>
    <b v="0"/>
    <x v="0"/>
    <x v="0"/>
    <s v="file"/>
  </r>
  <r>
    <s v="uploads_session"/>
    <x v="25115"/>
    <n v="1684249072"/>
    <s v="5628d47d-91ac-4bab-b787-4f6e6a359e97"/>
    <b v="0"/>
    <x v="1"/>
    <x v="0"/>
    <s v="file"/>
  </r>
  <r>
    <s v="uploads_session"/>
    <x v="25116"/>
    <n v="1684249135"/>
    <s v="73d378af-591a-4e93-8b1d-365218ca298d"/>
    <b v="0"/>
    <x v="1"/>
    <x v="0"/>
    <s v="file"/>
  </r>
  <r>
    <s v="uploads_session"/>
    <x v="25117"/>
    <n v="1684249574"/>
    <s v="7d423cce-ba66-439e-a671-e21810fb6f69"/>
    <b v="0"/>
    <x v="1"/>
    <x v="0"/>
    <s v="file"/>
  </r>
  <r>
    <s v="uploads_session"/>
    <x v="25118"/>
    <n v="1684249659"/>
    <s v="7d423cce-ba66-439e-a671-e21810fb6f69"/>
    <b v="0"/>
    <x v="3"/>
    <x v="1"/>
    <s v="file"/>
  </r>
  <r>
    <s v="uploads_session"/>
    <x v="25118"/>
    <n v="1684249659"/>
    <s v="7d423cce-ba66-439e-a671-e21810fb6f69"/>
    <b v="0"/>
    <x v="1"/>
    <x v="0"/>
    <s v="file"/>
  </r>
  <r>
    <s v="uploads_session"/>
    <x v="25119"/>
    <n v="1684249876"/>
    <s v="8c30e34b-c3f9-4606-b4e2-d3e1788118f0"/>
    <b v="0"/>
    <x v="0"/>
    <x v="0"/>
    <s v="file"/>
  </r>
  <r>
    <s v="uploads_session"/>
    <x v="25120"/>
    <n v="1684249961"/>
    <s v="75df0ba4-54ca-4296-958c-ab87e6cacfad"/>
    <b v="0"/>
    <x v="1"/>
    <x v="0"/>
    <s v="file"/>
  </r>
  <r>
    <s v="uploads_session"/>
    <x v="25121"/>
    <n v="1684250361"/>
    <s v="f292fbaf-a409-4c78-b2c8-a414df2e456e"/>
    <b v="0"/>
    <x v="1"/>
    <x v="0"/>
    <s v="file"/>
  </r>
  <r>
    <s v="uploads_session"/>
    <x v="25122"/>
    <n v="1684250605"/>
    <s v="653c7c80-f1e7-47db-9afe-ad5307abacaa"/>
    <b v="0"/>
    <x v="0"/>
    <x v="0"/>
    <s v="file"/>
  </r>
  <r>
    <s v="uploads_session"/>
    <x v="25123"/>
    <n v="1684250850"/>
    <s v="39a39430-3d9d-444a-8077-74f84344fcc4"/>
    <b v="0"/>
    <x v="1"/>
    <x v="0"/>
    <s v="file"/>
  </r>
  <r>
    <s v="uploads_session"/>
    <x v="25124"/>
    <n v="1684250915"/>
    <s v="ea6dbff7-a890-4549-b87b-0f49bdcf2627"/>
    <b v="0"/>
    <x v="0"/>
    <x v="0"/>
    <s v="file"/>
  </r>
  <r>
    <s v="uploads_session"/>
    <x v="25125"/>
    <n v="1684250964"/>
    <s v="714e1c6a-7bce-4ff0-8edc-21ffd6f14491"/>
    <b v="0"/>
    <x v="0"/>
    <x v="0"/>
    <s v="file"/>
  </r>
  <r>
    <s v="uploads_session"/>
    <x v="25126"/>
    <n v="1684250986"/>
    <s v="714e1c6a-7bce-4ff0-8edc-21ffd6f14491"/>
    <b v="0"/>
    <x v="0"/>
    <x v="0"/>
    <s v="file"/>
  </r>
  <r>
    <s v="uploads_session"/>
    <x v="25127"/>
    <n v="1684251062"/>
    <s v="653c7c80-f1e7-47db-9afe-ad5307abacaa"/>
    <b v="0"/>
    <x v="0"/>
    <x v="0"/>
    <s v="file"/>
  </r>
  <r>
    <s v="uploads_session"/>
    <x v="25128"/>
    <n v="1684251115"/>
    <s v="aa46fd0d-eae9-438f-9107-41c64f925fc7"/>
    <b v="1"/>
    <x v="0"/>
    <x v="0"/>
    <s v="file"/>
  </r>
  <r>
    <s v="uploads_session"/>
    <x v="25129"/>
    <n v="1684251607"/>
    <s v="d5a77d5c-06e8-43ff-b0bc-ec0b23953700"/>
    <b v="1"/>
    <x v="0"/>
    <x v="0"/>
    <s v="file"/>
  </r>
  <r>
    <s v="uploads_session"/>
    <x v="25130"/>
    <n v="1684251654"/>
    <s v="653c7c80-f1e7-47db-9afe-ad5307abacaa"/>
    <b v="0"/>
    <x v="0"/>
    <x v="0"/>
    <s v="file"/>
  </r>
  <r>
    <s v="uploads_session"/>
    <x v="25131"/>
    <n v="1684251839"/>
    <s v="e37bbe8d-421b-479b-8da9-c787aec525fd"/>
    <b v="0"/>
    <x v="1"/>
    <x v="0"/>
    <s v="file"/>
  </r>
  <r>
    <s v="uploads_session"/>
    <x v="25132"/>
    <n v="1684252103"/>
    <s v="c96d4552-5113-4760-bcf5-128e7d54ecaa"/>
    <b v="0"/>
    <x v="3"/>
    <x v="1"/>
    <s v="file"/>
  </r>
  <r>
    <s v="uploads_session"/>
    <x v="25133"/>
    <n v="1684252117"/>
    <s v="c96d4552-5113-4760-bcf5-128e7d54ecaa"/>
    <b v="0"/>
    <x v="0"/>
    <x v="0"/>
    <s v="file"/>
  </r>
  <r>
    <s v="uploads_session"/>
    <x v="25134"/>
    <n v="1684252130"/>
    <s v="3e3ff65a-5feb-435c-ab6b-e3fbe625eeb3"/>
    <b v="0"/>
    <x v="1"/>
    <x v="0"/>
    <s v="file"/>
  </r>
  <r>
    <s v="uploads_session"/>
    <x v="25135"/>
    <n v="1684252134"/>
    <s v="c96d4552-5113-4760-bcf5-128e7d54ecaa"/>
    <b v="0"/>
    <x v="0"/>
    <x v="0"/>
    <s v="file"/>
  </r>
  <r>
    <s v="uploads_session"/>
    <x v="25136"/>
    <n v="1684252152"/>
    <s v="c96d4552-5113-4760-bcf5-128e7d54ecaa"/>
    <b v="0"/>
    <x v="0"/>
    <x v="0"/>
    <s v="file"/>
  </r>
  <r>
    <s v="uploads_session"/>
    <x v="25137"/>
    <n v="1684252176"/>
    <s v="653c7c80-f1e7-47db-9afe-ad5307abacaa"/>
    <b v="0"/>
    <x v="0"/>
    <x v="0"/>
    <s v="file"/>
  </r>
  <r>
    <s v="uploads_session"/>
    <x v="25138"/>
    <n v="1684252186"/>
    <s v="c96d4552-5113-4760-bcf5-128e7d54ecaa"/>
    <b v="0"/>
    <x v="1"/>
    <x v="0"/>
    <s v="file"/>
  </r>
  <r>
    <s v="uploads_session"/>
    <x v="25139"/>
    <n v="1684252508"/>
    <s v="1573668f-acc1-472e-945c-3fdf367059d8"/>
    <b v="0"/>
    <x v="1"/>
    <x v="0"/>
    <s v="file"/>
  </r>
  <r>
    <s v="uploads_session"/>
    <x v="25140"/>
    <n v="1684252517"/>
    <s v="68249df6-7c82-4d64-b206-9f325961d182"/>
    <b v="0"/>
    <x v="1"/>
    <x v="0"/>
    <s v="file"/>
  </r>
  <r>
    <s v="uploads_session"/>
    <x v="25141"/>
    <n v="1684252566"/>
    <s v="1573668f-acc1-472e-945c-3fdf367059d8"/>
    <b v="0"/>
    <x v="1"/>
    <x v="0"/>
    <s v="file"/>
  </r>
  <r>
    <s v="uploads_session"/>
    <x v="25142"/>
    <n v="1684252589"/>
    <s v="1573668f-acc1-472e-945c-3fdf367059d8"/>
    <b v="0"/>
    <x v="1"/>
    <x v="0"/>
    <s v="file"/>
  </r>
  <r>
    <s v="uploads_session"/>
    <x v="25143"/>
    <n v="1684252643"/>
    <s v="786f2865-3217-4a5d-95ae-6c7f59c2fbe2"/>
    <b v="0"/>
    <x v="0"/>
    <x v="0"/>
    <s v="file"/>
  </r>
  <r>
    <s v="uploads_session"/>
    <x v="25144"/>
    <n v="1684252691"/>
    <s v="786f2865-3217-4a5d-95ae-6c7f59c2fbe2"/>
    <b v="0"/>
    <x v="0"/>
    <x v="0"/>
    <s v="file"/>
  </r>
  <r>
    <s v="uploads_session"/>
    <x v="25145"/>
    <n v="1684252700"/>
    <s v="653c7c80-f1e7-47db-9afe-ad5307abacaa"/>
    <b v="0"/>
    <x v="0"/>
    <x v="0"/>
    <s v="file"/>
  </r>
  <r>
    <s v="uploads_session"/>
    <x v="25146"/>
    <n v="1684252751"/>
    <s v="1573668f-acc1-472e-945c-3fdf367059d8"/>
    <b v="0"/>
    <x v="1"/>
    <x v="0"/>
    <s v="file"/>
  </r>
  <r>
    <s v="uploads_session"/>
    <x v="25147"/>
    <n v="1684252788"/>
    <s v="5628d47d-91ac-4bab-b787-4f6e6a359e97"/>
    <b v="0"/>
    <x v="1"/>
    <x v="0"/>
    <s v="file"/>
  </r>
  <r>
    <s v="uploads_session"/>
    <x v="25148"/>
    <n v="1684253109"/>
    <s v="653c7c80-f1e7-47db-9afe-ad5307abacaa"/>
    <b v="0"/>
    <x v="0"/>
    <x v="0"/>
    <s v="file"/>
  </r>
  <r>
    <s v="uploads_session"/>
    <x v="25149"/>
    <n v="1684253124"/>
    <s v="a46fbcff-7020-40e0-a4a8-dd510efe23a8"/>
    <b v="0"/>
    <x v="0"/>
    <x v="0"/>
    <s v="file"/>
  </r>
  <r>
    <s v="uploads_session"/>
    <x v="25150"/>
    <n v="1684253155"/>
    <s v="464ee090-deb9-472a-b401-e7935f4cc551"/>
    <b v="0"/>
    <x v="1"/>
    <x v="0"/>
    <s v="file"/>
  </r>
  <r>
    <s v="uploads_session"/>
    <x v="25151"/>
    <n v="1684253179"/>
    <s v="a46fbcff-7020-40e0-a4a8-dd510efe23a8"/>
    <b v="0"/>
    <x v="0"/>
    <x v="0"/>
    <s v="file"/>
  </r>
  <r>
    <s v="uploads_session"/>
    <x v="25152"/>
    <n v="1684253264"/>
    <s v="a46fbcff-7020-40e0-a4a8-dd510efe23a8"/>
    <b v="0"/>
    <x v="0"/>
    <x v="0"/>
    <s v="file"/>
  </r>
  <r>
    <s v="uploads_session"/>
    <x v="25153"/>
    <n v="1684253277"/>
    <s v="a46fbcff-7020-40e0-a4a8-dd510efe23a8"/>
    <b v="0"/>
    <x v="0"/>
    <x v="0"/>
    <s v="file"/>
  </r>
  <r>
    <s v="uploads_session"/>
    <x v="25154"/>
    <n v="1684253287"/>
    <s v="a46fbcff-7020-40e0-a4a8-dd510efe23a8"/>
    <b v="0"/>
    <x v="0"/>
    <x v="0"/>
    <s v="file"/>
  </r>
  <r>
    <s v="uploads_session"/>
    <x v="25155"/>
    <n v="1684253340"/>
    <s v="edafaca8-6887-43ff-93ce-fd2ae864d54a"/>
    <b v="0"/>
    <x v="3"/>
    <x v="1"/>
    <s v="file"/>
  </r>
  <r>
    <s v="uploads_session"/>
    <x v="25156"/>
    <n v="1684253503"/>
    <s v="73d378af-591a-4e93-8b1d-365218ca298d"/>
    <b v="0"/>
    <x v="1"/>
    <x v="0"/>
    <s v="file"/>
  </r>
  <r>
    <s v="uploads_session"/>
    <x v="25157"/>
    <n v="1684253900"/>
    <s v="c75f8765-4b0d-47c9-a4a0-b59e48302b4d"/>
    <b v="0"/>
    <x v="0"/>
    <x v="0"/>
    <s v="file"/>
  </r>
  <r>
    <s v="uploads_session"/>
    <x v="25158"/>
    <n v="1684253995"/>
    <s v="786f2865-3217-4a5d-95ae-6c7f59c2fbe2"/>
    <b v="0"/>
    <x v="0"/>
    <x v="0"/>
    <s v="file"/>
  </r>
  <r>
    <s v="uploads_session"/>
    <x v="25159"/>
    <n v="1684254014"/>
    <s v="653c7c80-f1e7-47db-9afe-ad5307abacaa"/>
    <b v="0"/>
    <x v="0"/>
    <x v="0"/>
    <s v="file"/>
  </r>
  <r>
    <s v="uploads_session"/>
    <x v="25160"/>
    <n v="1684254020"/>
    <s v="c75f8765-4b0d-47c9-a4a0-b59e48302b4d"/>
    <b v="0"/>
    <x v="0"/>
    <x v="0"/>
    <s v="file"/>
  </r>
  <r>
    <s v="uploads_session"/>
    <x v="25161"/>
    <n v="1684254087"/>
    <s v="c75f8765-4b0d-47c9-a4a0-b59e48302b4d"/>
    <b v="0"/>
    <x v="0"/>
    <x v="0"/>
    <s v="file"/>
  </r>
  <r>
    <s v="uploads_session"/>
    <x v="25162"/>
    <n v="1684254259"/>
    <s v="653c7c80-f1e7-47db-9afe-ad5307abacaa"/>
    <b v="0"/>
    <x v="0"/>
    <x v="0"/>
    <s v="file"/>
  </r>
  <r>
    <s v="uploads_session"/>
    <x v="25163"/>
    <n v="1684254347"/>
    <s v="653c7c80-f1e7-47db-9afe-ad5307abacaa"/>
    <b v="0"/>
    <x v="0"/>
    <x v="0"/>
    <s v="file"/>
  </r>
  <r>
    <s v="uploads_session"/>
    <x v="25164"/>
    <n v="1684254522"/>
    <s v="c75f8765-4b0d-47c9-a4a0-b59e48302b4d"/>
    <b v="0"/>
    <x v="0"/>
    <x v="0"/>
    <s v="file"/>
  </r>
  <r>
    <s v="uploads_session"/>
    <x v="25165"/>
    <n v="1684254751"/>
    <s v="7120c3d9-689f-4709-b317-2146ce481e37"/>
    <b v="1"/>
    <x v="0"/>
    <x v="0"/>
    <s v="file"/>
  </r>
  <r>
    <s v="uploads_session"/>
    <x v="25166"/>
    <n v="1684254831"/>
    <s v="439daa38-fe62-4a81-8c68-3e0743645d93"/>
    <b v="1"/>
    <x v="0"/>
    <x v="0"/>
    <s v="file"/>
  </r>
  <r>
    <s v="uploads_session"/>
    <x v="25167"/>
    <n v="1684254868"/>
    <s v="7d423cce-ba66-439e-a671-e21810fb6f69"/>
    <b v="0"/>
    <x v="1"/>
    <x v="0"/>
    <s v="file"/>
  </r>
  <r>
    <s v="uploads_session"/>
    <x v="25168"/>
    <n v="1684254882"/>
    <s v="7d423cce-ba66-439e-a671-e21810fb6f69"/>
    <b v="0"/>
    <x v="1"/>
    <x v="0"/>
    <s v="file"/>
  </r>
  <r>
    <s v="uploads_session"/>
    <x v="25169"/>
    <n v="1684254963"/>
    <s v="7d423cce-ba66-439e-a671-e21810fb6f69"/>
    <b v="0"/>
    <x v="1"/>
    <x v="0"/>
    <s v="file"/>
  </r>
  <r>
    <s v="uploads_session"/>
    <x v="25170"/>
    <n v="1684254986"/>
    <s v="439daa38-fe62-4a81-8c68-3e0743645d93"/>
    <b v="1"/>
    <x v="4"/>
    <x v="2"/>
    <s v="file"/>
  </r>
  <r>
    <s v="uploads_session"/>
    <x v="25171"/>
    <n v="1684255055"/>
    <s v="e3a4c95b-347c-4d19-be32-338950499bac"/>
    <b v="0"/>
    <x v="1"/>
    <x v="0"/>
    <s v="file"/>
  </r>
  <r>
    <s v="uploads_session"/>
    <x v="25172"/>
    <n v="1684255059"/>
    <s v="75df0ba4-54ca-4296-958c-ab87e6cacfad"/>
    <b v="1"/>
    <x v="1"/>
    <x v="0"/>
    <s v="file"/>
  </r>
  <r>
    <s v="uploads_session"/>
    <x v="25173"/>
    <n v="1684255088"/>
    <s v="75df0ba4-54ca-4296-958c-ab87e6cacfad"/>
    <b v="1"/>
    <x v="1"/>
    <x v="0"/>
    <s v="file"/>
  </r>
  <r>
    <s v="uploads_session"/>
    <x v="25174"/>
    <n v="1684255253"/>
    <s v="7d423cce-ba66-439e-a671-e21810fb6f69"/>
    <b v="0"/>
    <x v="1"/>
    <x v="0"/>
    <s v="file"/>
  </r>
  <r>
    <s v="uploads_session"/>
    <x v="25175"/>
    <n v="1684255289"/>
    <s v="7d423cce-ba66-439e-a671-e21810fb6f69"/>
    <b v="0"/>
    <x v="1"/>
    <x v="0"/>
    <s v="file"/>
  </r>
  <r>
    <s v="uploads_session"/>
    <x v="25176"/>
    <n v="1684255311"/>
    <s v="439daa38-fe62-4a81-8c68-3e0743645d93"/>
    <b v="1"/>
    <x v="6"/>
    <x v="2"/>
    <s v="file"/>
  </r>
  <r>
    <s v="uploads_session"/>
    <x v="25177"/>
    <n v="1684255332"/>
    <s v="7d423cce-ba66-439e-a671-e21810fb6f69"/>
    <b v="0"/>
    <x v="1"/>
    <x v="0"/>
    <s v="file"/>
  </r>
  <r>
    <s v="uploads_session"/>
    <x v="25178"/>
    <n v="1684255429"/>
    <s v="439daa38-fe62-4a81-8c68-3e0743645d93"/>
    <b v="1"/>
    <x v="1"/>
    <x v="0"/>
    <s v="file"/>
  </r>
  <r>
    <s v="uploads_session"/>
    <x v="25179"/>
    <n v="1684255494"/>
    <s v="7d423cce-ba66-439e-a671-e21810fb6f69"/>
    <b v="0"/>
    <x v="1"/>
    <x v="0"/>
    <s v="file"/>
  </r>
  <r>
    <s v="uploads_session"/>
    <x v="25180"/>
    <n v="1684255569"/>
    <s v="7d423cce-ba66-439e-a671-e21810fb6f69"/>
    <b v="0"/>
    <x v="1"/>
    <x v="0"/>
    <s v="file"/>
  </r>
  <r>
    <s v="uploads_session"/>
    <x v="25181"/>
    <n v="1684255619"/>
    <s v="7d423cce-ba66-439e-a671-e21810fb6f69"/>
    <b v="0"/>
    <x v="1"/>
    <x v="0"/>
    <s v="file"/>
  </r>
  <r>
    <s v="uploads_session"/>
    <x v="25182"/>
    <n v="1684255682"/>
    <s v="f292fbaf-a409-4c78-b2c8-a414df2e456e"/>
    <b v="0"/>
    <x v="1"/>
    <x v="0"/>
    <s v="file"/>
  </r>
  <r>
    <s v="uploads_session"/>
    <x v="25183"/>
    <n v="1684256373"/>
    <s v="5628d47d-91ac-4bab-b787-4f6e6a359e97"/>
    <b v="0"/>
    <x v="1"/>
    <x v="0"/>
    <s v="file"/>
  </r>
  <r>
    <s v="uploads_session"/>
    <x v="25184"/>
    <n v="1684256721"/>
    <s v="907e7c61-72ce-4694-a988-22a30efe8bda"/>
    <b v="0"/>
    <x v="6"/>
    <x v="2"/>
    <s v="file"/>
  </r>
  <r>
    <s v="uploads_session"/>
    <x v="25185"/>
    <n v="1684256768"/>
    <s v="c78afc35-0edb-43fa-869f-7c4eee4a2b50"/>
    <b v="0"/>
    <x v="0"/>
    <x v="0"/>
    <s v="file"/>
  </r>
  <r>
    <s v="uploads_session"/>
    <x v="25186"/>
    <n v="1684256773"/>
    <s v="c78afc35-0edb-43fa-869f-7c4eee4a2b50"/>
    <b v="0"/>
    <x v="0"/>
    <x v="0"/>
    <s v="file"/>
  </r>
  <r>
    <s v="uploads_session"/>
    <x v="25187"/>
    <n v="1684257587"/>
    <s v="464ee090-deb9-472a-b401-e7935f4cc551"/>
    <b v="0"/>
    <x v="1"/>
    <x v="0"/>
    <s v="file"/>
  </r>
  <r>
    <s v="uploads_session"/>
    <x v="25188"/>
    <n v="1684257648"/>
    <s v="23c9a65d-ea8e-45b0-aa90-e156dc431eea"/>
    <b v="0"/>
    <x v="1"/>
    <x v="0"/>
    <s v="file"/>
  </r>
  <r>
    <s v="uploads_session"/>
    <x v="25189"/>
    <n v="1684257919"/>
    <s v="7120c3d9-689f-4709-b317-2146ce481e37"/>
    <b v="0"/>
    <x v="1"/>
    <x v="0"/>
    <s v="file"/>
  </r>
  <r>
    <s v="uploads_session"/>
    <x v="25190"/>
    <n v="1684258008"/>
    <s v="c411da9f-bfaf-4b10-8e07-62ad1ef192b8"/>
    <b v="0"/>
    <x v="1"/>
    <x v="0"/>
    <s v="file"/>
  </r>
  <r>
    <s v="uploads_session"/>
    <x v="25191"/>
    <n v="1684258235"/>
    <s v="ff4ec185-24e4-4330-b58d-ff87128d3a96"/>
    <b v="0"/>
    <x v="0"/>
    <x v="0"/>
    <s v="file"/>
  </r>
  <r>
    <s v="uploads_session"/>
    <x v="25192"/>
    <n v="1684258324"/>
    <s v="ff4ec185-24e4-4330-b58d-ff87128d3a96"/>
    <b v="0"/>
    <x v="0"/>
    <x v="0"/>
    <s v="file"/>
  </r>
  <r>
    <s v="uploads_session"/>
    <x v="25193"/>
    <n v="1684258403"/>
    <s v="ff4ec185-24e4-4330-b58d-ff87128d3a96"/>
    <b v="0"/>
    <x v="0"/>
    <x v="0"/>
    <s v="file"/>
  </r>
  <r>
    <s v="uploads_session"/>
    <x v="25194"/>
    <n v="1684258434"/>
    <s v="ff4ec185-24e4-4330-b58d-ff87128d3a96"/>
    <b v="0"/>
    <x v="0"/>
    <x v="0"/>
    <s v="file"/>
  </r>
  <r>
    <s v="uploads_session"/>
    <x v="25195"/>
    <n v="1684258571"/>
    <s v="ff4ec185-24e4-4330-b58d-ff87128d3a96"/>
    <b v="0"/>
    <x v="0"/>
    <x v="0"/>
    <s v="file"/>
  </r>
  <r>
    <s v="uploads_session"/>
    <x v="25196"/>
    <n v="1684259197"/>
    <s v="73d378af-591a-4e93-8b1d-365218ca298d"/>
    <b v="0"/>
    <x v="1"/>
    <x v="0"/>
    <s v="file"/>
  </r>
  <r>
    <s v="uploads_session"/>
    <x v="25197"/>
    <n v="1684259274"/>
    <s v="f6afac11-5c2b-496a-87e2-6c9fbed94210"/>
    <b v="0"/>
    <x v="0"/>
    <x v="0"/>
    <s v="file"/>
  </r>
  <r>
    <s v="uploads_session"/>
    <x v="25198"/>
    <n v="1684259304"/>
    <s v="5628d47d-91ac-4bab-b787-4f6e6a359e97"/>
    <b v="0"/>
    <x v="1"/>
    <x v="0"/>
    <s v="file"/>
  </r>
  <r>
    <s v="uploads_session"/>
    <x v="25199"/>
    <n v="1684259550"/>
    <s v="18ef5a9d-f403-4a1b-82cc-ceb413424392"/>
    <b v="0"/>
    <x v="1"/>
    <x v="0"/>
    <s v="file"/>
  </r>
  <r>
    <s v="uploads_session"/>
    <x v="25200"/>
    <n v="1684259567"/>
    <s v="18ef5a9d-f403-4a1b-82cc-ceb413424392"/>
    <b v="0"/>
    <x v="1"/>
    <x v="0"/>
    <s v="file"/>
  </r>
  <r>
    <s v="uploads_session"/>
    <x v="25201"/>
    <n v="1684259584"/>
    <s v="18ef5a9d-f403-4a1b-82cc-ceb413424392"/>
    <b v="0"/>
    <x v="1"/>
    <x v="0"/>
    <s v="file"/>
  </r>
  <r>
    <s v="uploads_session"/>
    <x v="25202"/>
    <n v="1684259611"/>
    <s v="18ef5a9d-f403-4a1b-82cc-ceb413424392"/>
    <b v="0"/>
    <x v="1"/>
    <x v="0"/>
    <s v="file"/>
  </r>
  <r>
    <s v="uploads_session"/>
    <x v="25203"/>
    <n v="1684259630"/>
    <s v="18ef5a9d-f403-4a1b-82cc-ceb413424392"/>
    <b v="0"/>
    <x v="1"/>
    <x v="0"/>
    <s v="file"/>
  </r>
  <r>
    <s v="uploads_session"/>
    <x v="25204"/>
    <n v="1684259648"/>
    <s v="18ef5a9d-f403-4a1b-82cc-ceb413424392"/>
    <b v="0"/>
    <x v="1"/>
    <x v="0"/>
    <s v="file"/>
  </r>
  <r>
    <s v="uploads_session"/>
    <x v="25205"/>
    <n v="1684259664"/>
    <s v="18ef5a9d-f403-4a1b-82cc-ceb413424392"/>
    <b v="0"/>
    <x v="1"/>
    <x v="0"/>
    <s v="file"/>
  </r>
  <r>
    <s v="uploads_session"/>
    <x v="25206"/>
    <n v="1684259679"/>
    <s v="18ef5a9d-f403-4a1b-82cc-ceb413424392"/>
    <b v="0"/>
    <x v="1"/>
    <x v="0"/>
    <s v="file"/>
  </r>
  <r>
    <s v="uploads_session"/>
    <x v="25207"/>
    <n v="1684259701"/>
    <s v="18ef5a9d-f403-4a1b-82cc-ceb413424392"/>
    <b v="0"/>
    <x v="1"/>
    <x v="0"/>
    <s v="file"/>
  </r>
  <r>
    <s v="uploads_session"/>
    <x v="25208"/>
    <n v="1684259741"/>
    <s v="18ef5a9d-f403-4a1b-82cc-ceb413424392"/>
    <b v="0"/>
    <x v="1"/>
    <x v="0"/>
    <s v="file"/>
  </r>
  <r>
    <s v="uploads_session"/>
    <x v="25209"/>
    <n v="1684259757"/>
    <s v="18ef5a9d-f403-4a1b-82cc-ceb413424392"/>
    <b v="0"/>
    <x v="1"/>
    <x v="0"/>
    <s v="file"/>
  </r>
  <r>
    <s v="uploads_session"/>
    <x v="25210"/>
    <n v="1684259776"/>
    <s v="18ef5a9d-f403-4a1b-82cc-ceb413424392"/>
    <b v="0"/>
    <x v="1"/>
    <x v="0"/>
    <s v="file"/>
  </r>
  <r>
    <s v="uploads_session"/>
    <x v="25211"/>
    <n v="1684259796"/>
    <s v="18ef5a9d-f403-4a1b-82cc-ceb413424392"/>
    <b v="0"/>
    <x v="1"/>
    <x v="0"/>
    <s v="file"/>
  </r>
  <r>
    <s v="uploads_session"/>
    <x v="25212"/>
    <n v="1684259814"/>
    <s v="18ef5a9d-f403-4a1b-82cc-ceb413424392"/>
    <b v="0"/>
    <x v="1"/>
    <x v="0"/>
    <s v="file"/>
  </r>
  <r>
    <s v="uploads_session"/>
    <x v="25213"/>
    <n v="1684259831"/>
    <s v="18ef5a9d-f403-4a1b-82cc-ceb413424392"/>
    <b v="0"/>
    <x v="1"/>
    <x v="0"/>
    <s v="file"/>
  </r>
  <r>
    <s v="uploads_session"/>
    <x v="25214"/>
    <n v="1684259998"/>
    <s v="94c27ee9-61d7-40cd-a777-064153eb65ea"/>
    <b v="0"/>
    <x v="1"/>
    <x v="0"/>
    <s v="file"/>
  </r>
  <r>
    <s v="uploads_session"/>
    <x v="25215"/>
    <n v="1684260033"/>
    <s v="edafaca8-6887-43ff-93ce-fd2ae864d54a"/>
    <b v="0"/>
    <x v="3"/>
    <x v="1"/>
    <s v="file"/>
  </r>
  <r>
    <s v="uploads_session"/>
    <x v="25216"/>
    <n v="1684260213"/>
    <s v="94c27ee9-61d7-40cd-a777-064153eb65ea"/>
    <b v="0"/>
    <x v="0"/>
    <x v="0"/>
    <s v="file"/>
  </r>
  <r>
    <s v="uploads_session"/>
    <x v="25217"/>
    <n v="1684261003"/>
    <s v="f292fbaf-a409-4c78-b2c8-a414df2e456e"/>
    <b v="0"/>
    <x v="1"/>
    <x v="0"/>
    <s v="file"/>
  </r>
  <r>
    <s v="uploads_session"/>
    <x v="25218"/>
    <n v="1684261710"/>
    <s v="786f2865-3217-4a5d-95ae-6c7f59c2fbe2"/>
    <b v="0"/>
    <x v="0"/>
    <x v="0"/>
    <s v="file"/>
  </r>
  <r>
    <s v="uploads_session"/>
    <x v="25219"/>
    <n v="1684263054"/>
    <s v="ff4ec185-24e4-4330-b58d-ff87128d3a96"/>
    <b v="0"/>
    <x v="0"/>
    <x v="0"/>
    <s v="file"/>
  </r>
  <r>
    <s v="uploads_session"/>
    <x v="25220"/>
    <n v="1684263101"/>
    <s v="ff4ec185-24e4-4330-b58d-ff87128d3a96"/>
    <b v="0"/>
    <x v="0"/>
    <x v="0"/>
    <s v="file"/>
  </r>
  <r>
    <s v="uploads_session"/>
    <x v="25221"/>
    <n v="1684263137"/>
    <s v="ff4ec185-24e4-4330-b58d-ff87128d3a96"/>
    <b v="0"/>
    <x v="0"/>
    <x v="0"/>
    <s v="file"/>
  </r>
  <r>
    <s v="uploads_session"/>
    <x v="25222"/>
    <n v="1684263171"/>
    <s v="ff4ec185-24e4-4330-b58d-ff87128d3a96"/>
    <b v="0"/>
    <x v="0"/>
    <x v="0"/>
    <s v="file"/>
  </r>
  <r>
    <s v="uploads_session"/>
    <x v="25223"/>
    <n v="1684263228"/>
    <s v="ff4ec185-24e4-4330-b58d-ff87128d3a96"/>
    <b v="0"/>
    <x v="3"/>
    <x v="1"/>
    <s v="file"/>
  </r>
  <r>
    <s v="uploads_session"/>
    <x v="25224"/>
    <n v="1684263394"/>
    <s v="ff4ec185-24e4-4330-b58d-ff87128d3a96"/>
    <b v="0"/>
    <x v="0"/>
    <x v="0"/>
    <s v="file"/>
  </r>
  <r>
    <s v="uploads_session"/>
    <x v="25225"/>
    <n v="1684263411"/>
    <s v="ff4ec185-24e4-4330-b58d-ff87128d3a96"/>
    <b v="0"/>
    <x v="0"/>
    <x v="0"/>
    <s v="file"/>
  </r>
  <r>
    <s v="uploads_session"/>
    <x v="25226"/>
    <n v="1684263441"/>
    <s v="2ef529c3-386e-40ff-b192-c7a4d2844c9b"/>
    <b v="0"/>
    <x v="0"/>
    <x v="0"/>
    <s v="file"/>
  </r>
  <r>
    <s v="uploads_session"/>
    <x v="25227"/>
    <n v="1684263451"/>
    <s v="ff4ec185-24e4-4330-b58d-ff87128d3a96"/>
    <b v="0"/>
    <x v="0"/>
    <x v="0"/>
    <s v="file"/>
  </r>
  <r>
    <s v="uploads_session"/>
    <x v="25228"/>
    <n v="1684263461"/>
    <s v="2ef529c3-386e-40ff-b192-c7a4d2844c9b"/>
    <b v="0"/>
    <x v="1"/>
    <x v="0"/>
    <s v="file"/>
  </r>
  <r>
    <s v="uploads_session"/>
    <x v="25229"/>
    <n v="1684263668"/>
    <s v="f292fbaf-a409-4c78-b2c8-a414df2e456e"/>
    <b v="0"/>
    <x v="1"/>
    <x v="0"/>
    <s v="file"/>
  </r>
  <r>
    <s v="uploads_session"/>
    <x v="25230"/>
    <n v="1684263740"/>
    <s v="bc4176e4-cad4-457a-8bce-29a0c7bdd34c"/>
    <b v="0"/>
    <x v="0"/>
    <x v="0"/>
    <s v="file"/>
  </r>
  <r>
    <s v="uploads_session"/>
    <x v="25231"/>
    <n v="1684264385"/>
    <s v="9d77fa2e-3986-4e4a-94b0-ba3c8c6f4409"/>
    <b v="1"/>
    <x v="0"/>
    <x v="0"/>
    <s v="file"/>
  </r>
  <r>
    <s v="uploads_session"/>
    <x v="25232"/>
    <n v="1684264392"/>
    <s v="17d6d7b4-ab81-4a82-93dd-699044ac681c"/>
    <b v="0"/>
    <x v="0"/>
    <x v="0"/>
    <s v="file"/>
  </r>
  <r>
    <s v="uploads_session"/>
    <x v="25233"/>
    <n v="1684264428"/>
    <s v="9d77fa2e-3986-4e4a-94b0-ba3c8c6f4409"/>
    <b v="1"/>
    <x v="0"/>
    <x v="0"/>
    <s v="file"/>
  </r>
  <r>
    <s v="uploads_session"/>
    <x v="25234"/>
    <n v="1684264949"/>
    <s v="08ebc5ab-22e7-4573-a2cd-1d1c2162f774"/>
    <b v="1"/>
    <x v="0"/>
    <x v="0"/>
    <s v="file"/>
  </r>
  <r>
    <s v="uploads_session"/>
    <x v="25235"/>
    <n v="1684265028"/>
    <s v="d67bcbdd-a6bb-43ed-9c10-449b8387d251"/>
    <b v="1"/>
    <x v="0"/>
    <x v="0"/>
    <s v="file"/>
  </r>
  <r>
    <s v="uploads_session"/>
    <x v="25236"/>
    <n v="1684265042"/>
    <s v="d67bcbdd-a6bb-43ed-9c10-449b8387d251"/>
    <b v="1"/>
    <x v="0"/>
    <x v="0"/>
    <s v="file"/>
  </r>
  <r>
    <s v="uploads_session"/>
    <x v="25237"/>
    <n v="1684265057"/>
    <s v="d67bcbdd-a6bb-43ed-9c10-449b8387d251"/>
    <b v="1"/>
    <x v="0"/>
    <x v="0"/>
    <s v="file"/>
  </r>
  <r>
    <s v="uploads_session"/>
    <x v="25238"/>
    <n v="1684265795"/>
    <s v="f6afac11-5c2b-496a-87e2-6c9fbed94210"/>
    <b v="0"/>
    <x v="0"/>
    <x v="0"/>
    <s v="file"/>
  </r>
  <r>
    <s v="uploads_session"/>
    <x v="25239"/>
    <n v="1684266976"/>
    <s v="4de78bde-577f-4080-bb63-7ed71aed9659"/>
    <b v="0"/>
    <x v="0"/>
    <x v="0"/>
    <s v="file"/>
  </r>
  <r>
    <s v="uploads_session"/>
    <x v="25240"/>
    <n v="1684267012"/>
    <s v="4de78bde-577f-4080-bb63-7ed71aed9659"/>
    <b v="0"/>
    <x v="0"/>
    <x v="0"/>
    <s v="file"/>
  </r>
  <r>
    <s v="uploads_session"/>
    <x v="25241"/>
    <n v="1684267034"/>
    <s v="4de78bde-577f-4080-bb63-7ed71aed9659"/>
    <b v="0"/>
    <x v="0"/>
    <x v="0"/>
    <s v="file"/>
  </r>
  <r>
    <s v="uploads_session"/>
    <x v="25242"/>
    <n v="1684267050"/>
    <s v="4de78bde-577f-4080-bb63-7ed71aed9659"/>
    <b v="0"/>
    <x v="0"/>
    <x v="0"/>
    <s v="file"/>
  </r>
  <r>
    <s v="uploads_session"/>
    <x v="25243"/>
    <n v="1684267065"/>
    <s v="4de78bde-577f-4080-bb63-7ed71aed9659"/>
    <b v="0"/>
    <x v="0"/>
    <x v="0"/>
    <s v="file"/>
  </r>
  <r>
    <s v="uploads_session"/>
    <x v="25244"/>
    <n v="1684267077"/>
    <s v="4de78bde-577f-4080-bb63-7ed71aed9659"/>
    <b v="0"/>
    <x v="0"/>
    <x v="0"/>
    <s v="file"/>
  </r>
  <r>
    <s v="uploads_session"/>
    <x v="25245"/>
    <n v="1684267088"/>
    <s v="4de78bde-577f-4080-bb63-7ed71aed9659"/>
    <b v="0"/>
    <x v="0"/>
    <x v="0"/>
    <s v="file"/>
  </r>
  <r>
    <s v="uploads_session"/>
    <x v="25246"/>
    <n v="1684267100"/>
    <s v="4de78bde-577f-4080-bb63-7ed71aed9659"/>
    <b v="0"/>
    <x v="0"/>
    <x v="0"/>
    <s v="file"/>
  </r>
  <r>
    <s v="uploads_session"/>
    <x v="25247"/>
    <n v="1684269555"/>
    <s v="fc92079e-8baf-4101-ad8b-785a3ef1fced"/>
    <b v="0"/>
    <x v="1"/>
    <x v="0"/>
    <s v="file"/>
  </r>
  <r>
    <s v="uploads_session"/>
    <x v="25248"/>
    <n v="1684269580"/>
    <s v="fc92079e-8baf-4101-ad8b-785a3ef1fced"/>
    <b v="0"/>
    <x v="1"/>
    <x v="0"/>
    <s v="file"/>
  </r>
  <r>
    <s v="uploads_session"/>
    <x v="25249"/>
    <n v="1684269624"/>
    <s v="fc92079e-8baf-4101-ad8b-785a3ef1fced"/>
    <b v="0"/>
    <x v="0"/>
    <x v="0"/>
    <s v="file"/>
  </r>
  <r>
    <s v="uploads_session"/>
    <x v="25250"/>
    <n v="1684269647"/>
    <s v="fc92079e-8baf-4101-ad8b-785a3ef1fced"/>
    <b v="0"/>
    <x v="1"/>
    <x v="0"/>
    <s v="file"/>
  </r>
  <r>
    <s v="uploads_session"/>
    <x v="25251"/>
    <n v="1684269694"/>
    <s v="fc92079e-8baf-4101-ad8b-785a3ef1fced"/>
    <b v="0"/>
    <x v="1"/>
    <x v="0"/>
    <s v="file"/>
  </r>
  <r>
    <s v="uploads_session"/>
    <x v="25252"/>
    <n v="1684270283"/>
    <s v="b1da5ab6-6429-481c-8021-58c735ac926b"/>
    <b v="0"/>
    <x v="0"/>
    <x v="0"/>
    <s v="file"/>
  </r>
  <r>
    <s v="uploads_session"/>
    <x v="25253"/>
    <n v="1684270356"/>
    <s v="f002f22f-42de-4b9c-bb41-12a2256649e3"/>
    <b v="0"/>
    <x v="1"/>
    <x v="0"/>
    <s v="file"/>
  </r>
  <r>
    <s v="uploads_session"/>
    <x v="25254"/>
    <n v="1684270876"/>
    <s v="f002f22f-42de-4b9c-bb41-12a2256649e3"/>
    <b v="0"/>
    <x v="1"/>
    <x v="0"/>
    <s v="file"/>
  </r>
  <r>
    <s v="uploads_session"/>
    <x v="25255"/>
    <n v="1684271388"/>
    <s v="f002f22f-42de-4b9c-bb41-12a2256649e3"/>
    <b v="0"/>
    <x v="1"/>
    <x v="0"/>
    <s v="file"/>
  </r>
  <r>
    <s v="uploads_session"/>
    <x v="25256"/>
    <n v="1684271673"/>
    <s v="c78afc35-0edb-43fa-869f-7c4eee4a2b50"/>
    <b v="0"/>
    <x v="0"/>
    <x v="0"/>
    <s v="file"/>
  </r>
  <r>
    <s v="uploads_session"/>
    <x v="25257"/>
    <n v="1684271691"/>
    <s v="c78afc35-0edb-43fa-869f-7c4eee4a2b50"/>
    <b v="0"/>
    <x v="0"/>
    <x v="0"/>
    <s v="file"/>
  </r>
  <r>
    <s v="uploads_session"/>
    <x v="25258"/>
    <n v="1684271709"/>
    <s v="c78afc35-0edb-43fa-869f-7c4eee4a2b50"/>
    <b v="0"/>
    <x v="0"/>
    <x v="0"/>
    <s v="file"/>
  </r>
  <r>
    <s v="uploads_session"/>
    <x v="25259"/>
    <n v="1684272145"/>
    <s v="786f2865-3217-4a5d-95ae-6c7f59c2fbe2"/>
    <b v="0"/>
    <x v="0"/>
    <x v="0"/>
    <s v="file"/>
  </r>
  <r>
    <s v="uploads_session"/>
    <x v="25260"/>
    <n v="1684272210"/>
    <s v="f002f22f-42de-4b9c-bb41-12a2256649e3"/>
    <b v="0"/>
    <x v="1"/>
    <x v="0"/>
    <s v="file"/>
  </r>
  <r>
    <s v="uploads_session"/>
    <x v="25261"/>
    <n v="1684272613"/>
    <s v="f002f22f-42de-4b9c-bb41-12a2256649e3"/>
    <b v="0"/>
    <x v="1"/>
    <x v="0"/>
    <s v="file"/>
  </r>
  <r>
    <s v="uploads_session"/>
    <x v="25262"/>
    <n v="1684272731"/>
    <s v="786f2865-3217-4a5d-95ae-6c7f59c2fbe2"/>
    <b v="0"/>
    <x v="0"/>
    <x v="0"/>
    <s v="file"/>
  </r>
  <r>
    <s v="uploads_session"/>
    <x v="25263"/>
    <n v="1684272806"/>
    <s v="786f2865-3217-4a5d-95ae-6c7f59c2fbe2"/>
    <b v="0"/>
    <x v="0"/>
    <x v="0"/>
    <s v="file"/>
  </r>
  <r>
    <s v="uploads_session"/>
    <x v="25264"/>
    <n v="1684273003"/>
    <s v="786f2865-3217-4a5d-95ae-6c7f59c2fbe2"/>
    <b v="0"/>
    <x v="0"/>
    <x v="0"/>
    <s v="file"/>
  </r>
  <r>
    <s v="uploads_session"/>
    <x v="25265"/>
    <n v="1684273165"/>
    <s v="f002f22f-42de-4b9c-bb41-12a2256649e3"/>
    <b v="0"/>
    <x v="1"/>
    <x v="0"/>
    <s v="file"/>
  </r>
  <r>
    <s v="uploads_session"/>
    <x v="25266"/>
    <n v="1684273573"/>
    <s v="f6ec19c3-c2ce-46a2-8a47-52f3bc0372e8"/>
    <b v="1"/>
    <x v="1"/>
    <x v="0"/>
    <s v="file"/>
  </r>
  <r>
    <s v="uploads_session"/>
    <x v="25267"/>
    <n v="1684273694"/>
    <s v="f002f22f-42de-4b9c-bb41-12a2256649e3"/>
    <b v="0"/>
    <x v="1"/>
    <x v="0"/>
    <s v="file"/>
  </r>
  <r>
    <s v="uploads_session"/>
    <x v="25268"/>
    <n v="1684274082"/>
    <s v="f002f22f-42de-4b9c-bb41-12a2256649e3"/>
    <b v="0"/>
    <x v="1"/>
    <x v="0"/>
    <s v="file"/>
  </r>
  <r>
    <s v="uploads_session"/>
    <x v="25269"/>
    <n v="1684274122"/>
    <s v="98870a9d-d281-4075-8a3e-32961b941c96"/>
    <b v="0"/>
    <x v="1"/>
    <x v="0"/>
    <s v="file"/>
  </r>
  <r>
    <s v="uploads_session"/>
    <x v="25270"/>
    <n v="1684274129"/>
    <s v="b1da5ab6-6429-481c-8021-58c735ac926b"/>
    <b v="0"/>
    <x v="0"/>
    <x v="0"/>
    <s v="file"/>
  </r>
  <r>
    <s v="uploads_session"/>
    <x v="25271"/>
    <n v="1684274493"/>
    <s v="f002f22f-42de-4b9c-bb41-12a2256649e3"/>
    <b v="0"/>
    <x v="1"/>
    <x v="0"/>
    <s v="file"/>
  </r>
  <r>
    <s v="uploads_session"/>
    <x v="25272"/>
    <n v="1684275013"/>
    <s v="f002f22f-42de-4b9c-bb41-12a2256649e3"/>
    <b v="0"/>
    <x v="1"/>
    <x v="0"/>
    <s v="file"/>
  </r>
  <r>
    <s v="uploads_session"/>
    <x v="25273"/>
    <n v="1684276023"/>
    <s v="98870a9d-d281-4075-8a3e-32961b941c96"/>
    <b v="0"/>
    <x v="1"/>
    <x v="0"/>
    <s v="file"/>
  </r>
  <r>
    <s v="uploads_session"/>
    <x v="25274"/>
    <n v="1684277716"/>
    <s v="3f3c9a0a-9790-48de-b089-95338da47c81"/>
    <b v="0"/>
    <x v="1"/>
    <x v="0"/>
    <s v="file"/>
  </r>
  <r>
    <s v="uploads_session"/>
    <x v="25275"/>
    <n v="1684278140"/>
    <s v="3f3c9a0a-9790-48de-b089-95338da47c81"/>
    <b v="0"/>
    <x v="1"/>
    <x v="0"/>
    <s v="file"/>
  </r>
  <r>
    <s v="uploads_session"/>
    <x v="25276"/>
    <n v="1684278652"/>
    <s v="98870a9d-d281-4075-8a3e-32961b941c96"/>
    <b v="0"/>
    <x v="1"/>
    <x v="0"/>
    <s v="file"/>
  </r>
  <r>
    <s v="uploads_session"/>
    <x v="25277"/>
    <n v="1684279038"/>
    <s v="3f3c9a0a-9790-48de-b089-95338da47c81"/>
    <b v="0"/>
    <x v="0"/>
    <x v="0"/>
    <s v="file"/>
  </r>
  <r>
    <s v="uploads_session"/>
    <x v="25278"/>
    <n v="1684279583"/>
    <s v="645464b0-3911-4853-96ea-4aa34bf40b34"/>
    <b v="0"/>
    <x v="0"/>
    <x v="0"/>
    <s v="file"/>
  </r>
  <r>
    <s v="uploads_session"/>
    <x v="25279"/>
    <n v="1684279634"/>
    <s v="645464b0-3911-4853-96ea-4aa34bf40b34"/>
    <b v="0"/>
    <x v="1"/>
    <x v="0"/>
    <s v="file"/>
  </r>
  <r>
    <s v="uploads_session"/>
    <x v="25280"/>
    <n v="1684280067"/>
    <s v="645464b0-3911-4853-96ea-4aa34bf40b34"/>
    <b v="0"/>
    <x v="1"/>
    <x v="0"/>
    <s v="file"/>
  </r>
  <r>
    <s v="uploads_session"/>
    <x v="25281"/>
    <n v="1684280594"/>
    <s v="645464b0-3911-4853-96ea-4aa34bf40b34"/>
    <b v="0"/>
    <x v="1"/>
    <x v="0"/>
    <s v="file"/>
  </r>
  <r>
    <s v="uploads_session"/>
    <x v="25282"/>
    <n v="1684280630"/>
    <s v="645464b0-3911-4853-96ea-4aa34bf40b34"/>
    <b v="0"/>
    <x v="1"/>
    <x v="0"/>
    <s v="file"/>
  </r>
  <r>
    <s v="uploads_session"/>
    <x v="25283"/>
    <n v="1684280751"/>
    <s v="645464b0-3911-4853-96ea-4aa34bf40b34"/>
    <b v="0"/>
    <x v="1"/>
    <x v="0"/>
    <s v="file"/>
  </r>
  <r>
    <s v="uploads_session"/>
    <x v="25284"/>
    <n v="1684280931"/>
    <s v="645464b0-3911-4853-96ea-4aa34bf40b34"/>
    <b v="0"/>
    <x v="1"/>
    <x v="0"/>
    <s v="file"/>
  </r>
  <r>
    <s v="uploads_session"/>
    <x v="25285"/>
    <n v="1684281140"/>
    <s v="645464b0-3911-4853-96ea-4aa34bf40b34"/>
    <b v="0"/>
    <x v="1"/>
    <x v="0"/>
    <s v="file"/>
  </r>
  <r>
    <s v="uploads_session"/>
    <x v="25286"/>
    <n v="1684281232"/>
    <s v="645464b0-3911-4853-96ea-4aa34bf40b34"/>
    <b v="0"/>
    <x v="1"/>
    <x v="0"/>
    <s v="file"/>
  </r>
  <r>
    <s v="uploads_session"/>
    <x v="25287"/>
    <n v="1684298886"/>
    <s v="f3336d9b-c994-4065-b2e5-4cd0829e84d4"/>
    <b v="0"/>
    <x v="1"/>
    <x v="0"/>
    <s v="file"/>
  </r>
  <r>
    <s v="uploads_session"/>
    <x v="25288"/>
    <n v="1684298913"/>
    <s v="f3336d9b-c994-4065-b2e5-4cd0829e84d4"/>
    <b v="0"/>
    <x v="1"/>
    <x v="0"/>
    <s v="file"/>
  </r>
  <r>
    <s v="uploads_session"/>
    <x v="25289"/>
    <n v="1684298922"/>
    <s v="927c470f-ac35-42f7-9288-f776bf693229"/>
    <b v="0"/>
    <x v="1"/>
    <x v="0"/>
    <s v="file"/>
  </r>
  <r>
    <s v="uploads_session"/>
    <x v="25290"/>
    <n v="1684299055"/>
    <s v="927c470f-ac35-42f7-9288-f776bf693229"/>
    <b v="0"/>
    <x v="1"/>
    <x v="0"/>
    <s v="file"/>
  </r>
  <r>
    <s v="uploads_session"/>
    <x v="25291"/>
    <n v="1684299174"/>
    <s v="927c470f-ac35-42f7-9288-f776bf693229"/>
    <b v="0"/>
    <x v="1"/>
    <x v="0"/>
    <s v="file"/>
  </r>
  <r>
    <s v="uploads_session"/>
    <x v="25292"/>
    <n v="1684299339"/>
    <s v="f292fbaf-a409-4c78-b2c8-a414df2e456e"/>
    <b v="0"/>
    <x v="1"/>
    <x v="0"/>
    <s v="file"/>
  </r>
  <r>
    <s v="uploads_session"/>
    <x v="25293"/>
    <n v="1684299604"/>
    <s v="abd9766d-0aae-476f-a926-5cb51b95a6d6"/>
    <b v="0"/>
    <x v="0"/>
    <x v="0"/>
    <s v="file"/>
  </r>
  <r>
    <s v="uploads_session"/>
    <x v="25294"/>
    <n v="1684299687"/>
    <s v="abd9766d-0aae-476f-a926-5cb51b95a6d6"/>
    <b v="0"/>
    <x v="0"/>
    <x v="0"/>
    <s v="file"/>
  </r>
  <r>
    <s v="uploads_session"/>
    <x v="25295"/>
    <n v="1684299751"/>
    <s v="abd9766d-0aae-476f-a926-5cb51b95a6d6"/>
    <b v="0"/>
    <x v="0"/>
    <x v="0"/>
    <s v="file"/>
  </r>
  <r>
    <s v="uploads_session"/>
    <x v="25296"/>
    <n v="1684299945"/>
    <s v="abd9766d-0aae-476f-a926-5cb51b95a6d6"/>
    <b v="0"/>
    <x v="1"/>
    <x v="0"/>
    <s v="file"/>
  </r>
  <r>
    <s v="uploads_session"/>
    <x v="25297"/>
    <n v="1684301776"/>
    <s v="f292fbaf-a409-4c78-b2c8-a414df2e456e"/>
    <b v="0"/>
    <x v="1"/>
    <x v="0"/>
    <s v="file"/>
  </r>
  <r>
    <s v="uploads_session"/>
    <x v="25298"/>
    <n v="1684302793"/>
    <s v="4499e430-49e2-4dd0-bbd1-fb7d20ad80e9"/>
    <b v="0"/>
    <x v="1"/>
    <x v="0"/>
    <s v="file"/>
  </r>
  <r>
    <s v="uploads_session"/>
    <x v="25299"/>
    <n v="1684303469"/>
    <s v="dd7976df-bfb9-42a1-8656-8d8b7f1fb200"/>
    <b v="1"/>
    <x v="0"/>
    <x v="0"/>
    <s v="file"/>
  </r>
  <r>
    <s v="uploads_session"/>
    <x v="25300"/>
    <n v="1684303493"/>
    <s v="dd7976df-bfb9-42a1-8656-8d8b7f1fb200"/>
    <b v="1"/>
    <x v="0"/>
    <x v="0"/>
    <s v="file"/>
  </r>
  <r>
    <s v="uploads_session"/>
    <x v="25301"/>
    <n v="1684303522"/>
    <s v="dd7976df-bfb9-42a1-8656-8d8b7f1fb200"/>
    <b v="1"/>
    <x v="0"/>
    <x v="0"/>
    <s v="file"/>
  </r>
  <r>
    <s v="uploads_session"/>
    <x v="25302"/>
    <n v="1684303604"/>
    <s v="dd7976df-bfb9-42a1-8656-8d8b7f1fb200"/>
    <b v="1"/>
    <x v="0"/>
    <x v="0"/>
    <s v="file"/>
  </r>
  <r>
    <s v="uploads_session"/>
    <x v="25303"/>
    <n v="1684303633"/>
    <s v="dd7976df-bfb9-42a1-8656-8d8b7f1fb200"/>
    <b v="1"/>
    <x v="0"/>
    <x v="0"/>
    <s v="file"/>
  </r>
  <r>
    <s v="uploads_session"/>
    <x v="25304"/>
    <n v="1684304111"/>
    <s v="714e1c6a-7bce-4ff0-8edc-21ffd6f14491"/>
    <b v="0"/>
    <x v="0"/>
    <x v="0"/>
    <s v="file"/>
  </r>
  <r>
    <s v="uploads_session"/>
    <x v="25305"/>
    <n v="1684304466"/>
    <s v="f292fbaf-a409-4c78-b2c8-a414df2e456e"/>
    <b v="0"/>
    <x v="1"/>
    <x v="0"/>
    <s v="file"/>
  </r>
  <r>
    <s v="uploads_session"/>
    <x v="25306"/>
    <n v="1684305410"/>
    <s v="058983ce-1fef-408e-9852-68eeebd4615c"/>
    <b v="0"/>
    <x v="1"/>
    <x v="0"/>
    <s v="file"/>
  </r>
  <r>
    <s v="uploads_session"/>
    <x v="25307"/>
    <n v="1684306052"/>
    <s v="f292fbaf-a409-4c78-b2c8-a414df2e456e"/>
    <b v="0"/>
    <x v="1"/>
    <x v="0"/>
    <s v="file"/>
  </r>
  <r>
    <s v="uploads_session"/>
    <x v="25308"/>
    <n v="1684306283"/>
    <s v="83973c7b-af3a-4f0a-ab5d-5755bddf0a24"/>
    <b v="0"/>
    <x v="0"/>
    <x v="0"/>
    <s v="file"/>
  </r>
  <r>
    <s v="uploads_session"/>
    <x v="25309"/>
    <n v="1684306761"/>
    <s v="d5a77d5c-06e8-43ff-b0bc-ec0b23953700"/>
    <b v="1"/>
    <x v="1"/>
    <x v="0"/>
    <s v="file"/>
  </r>
  <r>
    <s v="uploads_session"/>
    <x v="25310"/>
    <n v="1684307010"/>
    <s v="2e10ecef-94d4-46ae-b524-fefd906ae98c"/>
    <b v="0"/>
    <x v="1"/>
    <x v="0"/>
    <s v="file"/>
  </r>
  <r>
    <s v="uploads_session"/>
    <x v="25311"/>
    <n v="1684307109"/>
    <s v="75446c17-401f-4239-ad4d-57e1c75a2bb9"/>
    <b v="0"/>
    <x v="0"/>
    <x v="0"/>
    <s v="file"/>
  </r>
  <r>
    <s v="uploads_session"/>
    <x v="25312"/>
    <n v="1684307144"/>
    <s v="bbe2c12e-9267-4d9e-8b56-49929045a416"/>
    <b v="0"/>
    <x v="3"/>
    <x v="1"/>
    <s v="file"/>
  </r>
  <r>
    <s v="uploads_session"/>
    <x v="25313"/>
    <n v="1684308488"/>
    <s v="468663f6-e574-407c-9069-b3cf771555cd"/>
    <b v="0"/>
    <x v="0"/>
    <x v="0"/>
    <s v="file"/>
  </r>
  <r>
    <s v="uploads_session"/>
    <x v="25314"/>
    <n v="1684308610"/>
    <s v="714e1c6a-7bce-4ff0-8edc-21ffd6f14491"/>
    <b v="0"/>
    <x v="0"/>
    <x v="0"/>
    <s v="file"/>
  </r>
  <r>
    <s v="uploads_session"/>
    <x v="25315"/>
    <n v="1684309989"/>
    <s v="a77fb52f-4257-496f-af7d-745a7cc9cd4c"/>
    <b v="0"/>
    <x v="2"/>
    <x v="0"/>
    <s v="file"/>
  </r>
  <r>
    <s v="uploads_session"/>
    <x v="25316"/>
    <n v="1684310032"/>
    <s v="d5a77d5c-06e8-43ff-b0bc-ec0b23953700"/>
    <b v="1"/>
    <x v="1"/>
    <x v="0"/>
    <s v="file"/>
  </r>
  <r>
    <s v="uploads_session"/>
    <x v="25317"/>
    <n v="1684310341"/>
    <s v="a4b468e2-092f-4844-ab6f-fb2db55615a1"/>
    <b v="0"/>
    <x v="1"/>
    <x v="0"/>
    <s v="file"/>
  </r>
  <r>
    <s v="uploads_session"/>
    <x v="25318"/>
    <n v="1684310367"/>
    <s v="a4b468e2-092f-4844-ab6f-fb2db55615a1"/>
    <b v="0"/>
    <x v="1"/>
    <x v="0"/>
    <s v="file"/>
  </r>
  <r>
    <s v="uploads_session"/>
    <x v="25319"/>
    <n v="1684310385"/>
    <s v="a4b468e2-092f-4844-ab6f-fb2db55615a1"/>
    <b v="0"/>
    <x v="1"/>
    <x v="0"/>
    <s v="file"/>
  </r>
  <r>
    <s v="uploads_session"/>
    <x v="25320"/>
    <n v="1684310407"/>
    <s v="504b2df5-4683-49c4-83f7-ee74430b51ac"/>
    <b v="0"/>
    <x v="0"/>
    <x v="0"/>
    <s v="file"/>
  </r>
  <r>
    <s v="uploads_session"/>
    <x v="25321"/>
    <n v="1684310960"/>
    <s v="1cee26cd-8ecd-4439-8502-18c72b365a66"/>
    <b v="0"/>
    <x v="1"/>
    <x v="0"/>
    <s v="file"/>
  </r>
  <r>
    <s v="uploads_session"/>
    <x v="25322"/>
    <n v="1684311083"/>
    <s v="1cee26cd-8ecd-4439-8502-18c72b365a66"/>
    <b v="0"/>
    <x v="1"/>
    <x v="0"/>
    <s v="file"/>
  </r>
  <r>
    <s v="uploads_session"/>
    <x v="25323"/>
    <n v="1684311090"/>
    <s v="058983ce-1fef-408e-9852-68eeebd4615c"/>
    <b v="0"/>
    <x v="3"/>
    <x v="1"/>
    <s v="file"/>
  </r>
  <r>
    <s v="uploads_session"/>
    <x v="25324"/>
    <n v="1684311177"/>
    <s v="1cee26cd-8ecd-4439-8502-18c72b365a66"/>
    <b v="0"/>
    <x v="1"/>
    <x v="0"/>
    <s v="file"/>
  </r>
  <r>
    <s v="uploads_session"/>
    <x v="25325"/>
    <n v="1684311226"/>
    <s v="1cee26cd-8ecd-4439-8502-18c72b365a66"/>
    <b v="0"/>
    <x v="1"/>
    <x v="0"/>
    <s v="file"/>
  </r>
  <r>
    <s v="uploads_session"/>
    <x v="25326"/>
    <n v="1684311252"/>
    <s v="058983ce-1fef-408e-9852-68eeebd4615c"/>
    <b v="0"/>
    <x v="1"/>
    <x v="0"/>
    <s v="file"/>
  </r>
  <r>
    <s v="uploads_session"/>
    <x v="25327"/>
    <n v="1684311393"/>
    <s v="714e1c6a-7bce-4ff0-8edc-21ffd6f14491"/>
    <b v="0"/>
    <x v="0"/>
    <x v="0"/>
    <s v="file"/>
  </r>
  <r>
    <s v="uploads_session"/>
    <x v="25328"/>
    <n v="1684311809"/>
    <s v="c63360cc-2664-46c8-8dce-db00ad605bba"/>
    <b v="0"/>
    <x v="1"/>
    <x v="0"/>
    <s v="file"/>
  </r>
  <r>
    <s v="uploads_session"/>
    <x v="25329"/>
    <n v="1684312144"/>
    <s v="83973c7b-af3a-4f0a-ab5d-5755bddf0a24"/>
    <b v="0"/>
    <x v="3"/>
    <x v="1"/>
    <s v="file"/>
  </r>
  <r>
    <s v="uploads_session"/>
    <x v="25330"/>
    <n v="1684312499"/>
    <s v="714e1c6a-7bce-4ff0-8edc-21ffd6f14491"/>
    <b v="0"/>
    <x v="0"/>
    <x v="0"/>
    <s v="file"/>
  </r>
  <r>
    <s v="uploads_session"/>
    <x v="25331"/>
    <n v="1684312881"/>
    <s v="058983ce-1fef-408e-9852-68eeebd4615c"/>
    <b v="0"/>
    <x v="1"/>
    <x v="0"/>
    <s v="file"/>
  </r>
  <r>
    <s v="uploads_session"/>
    <x v="25332"/>
    <n v="1684313011"/>
    <s v="a77fb52f-4257-496f-af7d-745a7cc9cd4c"/>
    <b v="0"/>
    <x v="2"/>
    <x v="0"/>
    <s v="file"/>
  </r>
  <r>
    <s v="uploads_session"/>
    <x v="25333"/>
    <n v="1684313522"/>
    <s v="9d77fa2e-3986-4e4a-94b0-ba3c8c6f4409"/>
    <b v="1"/>
    <x v="0"/>
    <x v="0"/>
    <s v="file"/>
  </r>
  <r>
    <s v="uploads_session"/>
    <x v="25334"/>
    <n v="1684313534"/>
    <s v="a46fbcff-7020-40e0-a4a8-dd510efe23a8"/>
    <b v="0"/>
    <x v="0"/>
    <x v="0"/>
    <s v="file"/>
  </r>
  <r>
    <s v="uploads_session"/>
    <x v="25335"/>
    <n v="1684313556"/>
    <s v="9d77fa2e-3986-4e4a-94b0-ba3c8c6f4409"/>
    <b v="1"/>
    <x v="0"/>
    <x v="0"/>
    <s v="file"/>
  </r>
  <r>
    <s v="uploads_session"/>
    <x v="25336"/>
    <n v="1684313581"/>
    <s v="e2ccca8a-6ecf-46f4-b249-c07780d060f0"/>
    <b v="1"/>
    <x v="3"/>
    <x v="1"/>
    <s v="file"/>
  </r>
  <r>
    <s v="uploads_session"/>
    <x v="25337"/>
    <n v="1684313679"/>
    <s v="abd9766d-0aae-476f-a926-5cb51b95a6d6"/>
    <b v="0"/>
    <x v="0"/>
    <x v="0"/>
    <s v="file"/>
  </r>
  <r>
    <s v="uploads_session"/>
    <x v="25338"/>
    <n v="1684313694"/>
    <s v="aa46fd0d-eae9-438f-9107-41c64f925fc7"/>
    <b v="1"/>
    <x v="0"/>
    <x v="0"/>
    <s v="file"/>
  </r>
  <r>
    <s v="uploads_session"/>
    <x v="25339"/>
    <n v="1684313754"/>
    <s v="aa46fd0d-eae9-438f-9107-41c64f925fc7"/>
    <b v="1"/>
    <x v="0"/>
    <x v="0"/>
    <s v="file"/>
  </r>
  <r>
    <s v="uploads_session"/>
    <x v="25340"/>
    <n v="1684313774"/>
    <s v="abd9766d-0aae-476f-a926-5cb51b95a6d6"/>
    <b v="0"/>
    <x v="0"/>
    <x v="0"/>
    <s v="file"/>
  </r>
  <r>
    <s v="uploads_session"/>
    <x v="25341"/>
    <n v="1684314001"/>
    <s v="bbe2c12e-9267-4d9e-8b56-49929045a416"/>
    <b v="0"/>
    <x v="0"/>
    <x v="0"/>
    <s v="file"/>
  </r>
  <r>
    <s v="uploads_session"/>
    <x v="25342"/>
    <n v="1684314048"/>
    <s v="276d95d5-8537-4ca1-aeba-9aa1406375c7"/>
    <b v="0"/>
    <x v="0"/>
    <x v="0"/>
    <s v="file"/>
  </r>
  <r>
    <s v="uploads_session"/>
    <x v="25343"/>
    <n v="1684314218"/>
    <s v="0a9a9038-47ec-4c06-8803-b0169d55674f"/>
    <b v="0"/>
    <x v="0"/>
    <x v="0"/>
    <s v="file"/>
  </r>
  <r>
    <s v="uploads_session"/>
    <x v="25344"/>
    <n v="1684314246"/>
    <s v="0a9a9038-47ec-4c06-8803-b0169d55674f"/>
    <b v="0"/>
    <x v="0"/>
    <x v="0"/>
    <s v="file"/>
  </r>
  <r>
    <s v="uploads_session"/>
    <x v="25345"/>
    <n v="1684314536"/>
    <s v="8c30e34b-c3f9-4606-b4e2-d3e1788118f0"/>
    <b v="0"/>
    <x v="0"/>
    <x v="0"/>
    <s v="file"/>
  </r>
  <r>
    <s v="uploads_session"/>
    <x v="25346"/>
    <n v="1684314648"/>
    <s v="983bd309-7ba1-4f57-a5fd-28c16bee4a83"/>
    <b v="0"/>
    <x v="0"/>
    <x v="0"/>
    <s v="file"/>
  </r>
  <r>
    <s v="uploads_session"/>
    <x v="25347"/>
    <n v="1684314691"/>
    <s v="f292fbaf-a409-4c78-b2c8-a414df2e456e"/>
    <b v="0"/>
    <x v="0"/>
    <x v="0"/>
    <s v="file"/>
  </r>
  <r>
    <s v="uploads_session"/>
    <x v="25348"/>
    <n v="1684315134"/>
    <s v="75df0ba4-54ca-4296-958c-ab87e6cacfad"/>
    <b v="1"/>
    <x v="1"/>
    <x v="0"/>
    <s v="file"/>
  </r>
  <r>
    <s v="uploads_session"/>
    <x v="25349"/>
    <n v="1684315452"/>
    <s v="a46fbcff-7020-40e0-a4a8-dd510efe23a8"/>
    <b v="0"/>
    <x v="0"/>
    <x v="0"/>
    <s v="file"/>
  </r>
  <r>
    <s v="uploads_session"/>
    <x v="25350"/>
    <n v="1684315542"/>
    <s v="a46fbcff-7020-40e0-a4a8-dd510efe23a8"/>
    <b v="0"/>
    <x v="0"/>
    <x v="0"/>
    <s v="file"/>
  </r>
  <r>
    <s v="uploads_session"/>
    <x v="25351"/>
    <n v="1684316054"/>
    <s v="653c7c80-f1e7-47db-9afe-ad5307abacaa"/>
    <b v="0"/>
    <x v="0"/>
    <x v="0"/>
    <s v="file"/>
  </r>
  <r>
    <s v="uploads_session"/>
    <x v="25352"/>
    <n v="1684316441"/>
    <s v="e119463c-af4f-4399-bc4e-c8ee24472500"/>
    <b v="0"/>
    <x v="1"/>
    <x v="0"/>
    <s v="file"/>
  </r>
  <r>
    <s v="uploads_session"/>
    <x v="25353"/>
    <n v="1684316483"/>
    <s v="486beced-5828-4ff8-a2ef-f3fc8e8a98c7"/>
    <b v="0"/>
    <x v="3"/>
    <x v="1"/>
    <s v="file"/>
  </r>
  <r>
    <s v="uploads_session"/>
    <x v="25354"/>
    <n v="1684316630"/>
    <s v="486beced-5828-4ff8-a2ef-f3fc8e8a98c7"/>
    <b v="0"/>
    <x v="1"/>
    <x v="0"/>
    <s v="file"/>
  </r>
  <r>
    <s v="uploads_session"/>
    <x v="25355"/>
    <n v="1684317004"/>
    <s v="48076dcd-6bc9-4bea-935c-17fd07e90050"/>
    <b v="0"/>
    <x v="1"/>
    <x v="0"/>
    <s v="file"/>
  </r>
  <r>
    <s v="uploads_session"/>
    <x v="25356"/>
    <n v="1684317035"/>
    <s v="48076dcd-6bc9-4bea-935c-17fd07e90050"/>
    <b v="0"/>
    <x v="1"/>
    <x v="0"/>
    <s v="file"/>
  </r>
  <r>
    <s v="uploads_session"/>
    <x v="25357"/>
    <n v="1684317060"/>
    <s v="48076dcd-6bc9-4bea-935c-17fd07e90050"/>
    <b v="0"/>
    <x v="1"/>
    <x v="0"/>
    <s v="file"/>
  </r>
  <r>
    <s v="uploads_session"/>
    <x v="25358"/>
    <n v="1684317082"/>
    <s v="48076dcd-6bc9-4bea-935c-17fd07e90050"/>
    <b v="0"/>
    <x v="1"/>
    <x v="0"/>
    <s v="file"/>
  </r>
  <r>
    <s v="uploads_session"/>
    <x v="25359"/>
    <n v="1684317099"/>
    <s v="94c27ee9-61d7-40cd-a777-064153eb65ea"/>
    <b v="0"/>
    <x v="0"/>
    <x v="0"/>
    <s v="file"/>
  </r>
  <r>
    <s v="uploads_session"/>
    <x v="25360"/>
    <n v="1684317241"/>
    <s v="53b33c6e-87ac-43fb-863e-0f17c49fe8a0"/>
    <b v="1"/>
    <x v="1"/>
    <x v="0"/>
    <s v="file"/>
  </r>
  <r>
    <s v="uploads_session"/>
    <x v="25361"/>
    <n v="1684317263"/>
    <s v="53b33c6e-87ac-43fb-863e-0f17c49fe8a0"/>
    <b v="1"/>
    <x v="1"/>
    <x v="0"/>
    <s v="file"/>
  </r>
  <r>
    <s v="uploads_session"/>
    <x v="25362"/>
    <n v="1684317296"/>
    <s v="bbe2c12e-9267-4d9e-8b56-49929045a416"/>
    <b v="0"/>
    <x v="0"/>
    <x v="0"/>
    <s v="file"/>
  </r>
  <r>
    <s v="uploads_session"/>
    <x v="25363"/>
    <n v="1684317299"/>
    <s v="48076dcd-6bc9-4bea-935c-17fd07e90050"/>
    <b v="0"/>
    <x v="1"/>
    <x v="0"/>
    <s v="file"/>
  </r>
  <r>
    <s v="uploads_session"/>
    <x v="25364"/>
    <n v="1684317325"/>
    <s v="48076dcd-6bc9-4bea-935c-17fd07e90050"/>
    <b v="0"/>
    <x v="1"/>
    <x v="0"/>
    <s v="file"/>
  </r>
  <r>
    <s v="uploads_session"/>
    <x v="25365"/>
    <n v="1684317348"/>
    <s v="48076dcd-6bc9-4bea-935c-17fd07e90050"/>
    <b v="0"/>
    <x v="1"/>
    <x v="0"/>
    <s v="file"/>
  </r>
  <r>
    <s v="uploads_session"/>
    <x v="25366"/>
    <n v="1684317357"/>
    <s v="53b33c6e-87ac-43fb-863e-0f17c49fe8a0"/>
    <b v="1"/>
    <x v="1"/>
    <x v="0"/>
    <s v="file"/>
  </r>
  <r>
    <s v="uploads_session"/>
    <x v="25367"/>
    <n v="1684317376"/>
    <s v="53b33c6e-87ac-43fb-863e-0f17c49fe8a0"/>
    <b v="1"/>
    <x v="1"/>
    <x v="0"/>
    <s v="file"/>
  </r>
  <r>
    <s v="uploads_session"/>
    <x v="25368"/>
    <n v="1684317378"/>
    <s v="48076dcd-6bc9-4bea-935c-17fd07e90050"/>
    <b v="0"/>
    <x v="1"/>
    <x v="0"/>
    <s v="file"/>
  </r>
  <r>
    <s v="uploads_session"/>
    <x v="25369"/>
    <n v="1684317403"/>
    <s v="48076dcd-6bc9-4bea-935c-17fd07e90050"/>
    <b v="0"/>
    <x v="1"/>
    <x v="0"/>
    <s v="file"/>
  </r>
  <r>
    <s v="uploads_session"/>
    <x v="25370"/>
    <n v="1684317427"/>
    <s v="48076dcd-6bc9-4bea-935c-17fd07e90050"/>
    <b v="0"/>
    <x v="1"/>
    <x v="0"/>
    <s v="file"/>
  </r>
  <r>
    <s v="uploads_session"/>
    <x v="25371"/>
    <n v="1684317457"/>
    <s v="48076dcd-6bc9-4bea-935c-17fd07e90050"/>
    <b v="0"/>
    <x v="1"/>
    <x v="0"/>
    <s v="file"/>
  </r>
  <r>
    <s v="uploads_session"/>
    <x v="25372"/>
    <n v="1684317485"/>
    <s v="48076dcd-6bc9-4bea-935c-17fd07e90050"/>
    <b v="0"/>
    <x v="1"/>
    <x v="0"/>
    <s v="file"/>
  </r>
  <r>
    <s v="uploads_session"/>
    <x v="25373"/>
    <n v="1684317511"/>
    <s v="48076dcd-6bc9-4bea-935c-17fd07e90050"/>
    <b v="0"/>
    <x v="1"/>
    <x v="0"/>
    <s v="file"/>
  </r>
  <r>
    <s v="uploads_session"/>
    <x v="25374"/>
    <n v="1684317540"/>
    <s v="48076dcd-6bc9-4bea-935c-17fd07e90050"/>
    <b v="0"/>
    <x v="1"/>
    <x v="0"/>
    <s v="file"/>
  </r>
  <r>
    <s v="uploads_session"/>
    <x v="25375"/>
    <n v="1684317557"/>
    <s v="800b982c-fe91-475c-8e61-2fdd630bc799"/>
    <b v="0"/>
    <x v="1"/>
    <x v="0"/>
    <s v="file"/>
  </r>
  <r>
    <s v="uploads_session"/>
    <x v="25376"/>
    <n v="1684317568"/>
    <s v="48076dcd-6bc9-4bea-935c-17fd07e90050"/>
    <b v="0"/>
    <x v="1"/>
    <x v="0"/>
    <s v="file"/>
  </r>
  <r>
    <s v="uploads_session"/>
    <x v="25377"/>
    <n v="1684317605"/>
    <s v="48076dcd-6bc9-4bea-935c-17fd07e90050"/>
    <b v="0"/>
    <x v="1"/>
    <x v="0"/>
    <s v="file"/>
  </r>
  <r>
    <s v="uploads_session"/>
    <x v="25378"/>
    <n v="1684317614"/>
    <s v="5628d47d-91ac-4bab-b787-4f6e6a359e97"/>
    <b v="0"/>
    <x v="1"/>
    <x v="0"/>
    <s v="file"/>
  </r>
  <r>
    <s v="uploads_session"/>
    <x v="25379"/>
    <n v="1684317630"/>
    <s v="48076dcd-6bc9-4bea-935c-17fd07e90050"/>
    <b v="0"/>
    <x v="1"/>
    <x v="0"/>
    <s v="file"/>
  </r>
  <r>
    <s v="uploads_session"/>
    <x v="25380"/>
    <n v="1684317740"/>
    <s v="48076dcd-6bc9-4bea-935c-17fd07e90050"/>
    <b v="0"/>
    <x v="1"/>
    <x v="0"/>
    <s v="file"/>
  </r>
  <r>
    <s v="uploads_session"/>
    <x v="25381"/>
    <n v="1684317812"/>
    <s v="983bd309-7ba1-4f57-a5fd-28c16bee4a83"/>
    <b v="0"/>
    <x v="0"/>
    <x v="0"/>
    <s v="file"/>
  </r>
  <r>
    <s v="uploads_session"/>
    <x v="25382"/>
    <n v="1684317826"/>
    <s v="69853ed2-7c7e-49ee-9f57-81d806ceb572"/>
    <b v="0"/>
    <x v="1"/>
    <x v="0"/>
    <s v="file"/>
  </r>
  <r>
    <s v="uploads_session"/>
    <x v="25383"/>
    <n v="1684317833"/>
    <s v="f292fbaf-a409-4c78-b2c8-a414df2e456e"/>
    <b v="0"/>
    <x v="1"/>
    <x v="0"/>
    <s v="file"/>
  </r>
  <r>
    <s v="uploads_session"/>
    <x v="25384"/>
    <n v="1684317841"/>
    <s v="e119463c-af4f-4399-bc4e-c8ee24472500"/>
    <b v="0"/>
    <x v="1"/>
    <x v="0"/>
    <s v="file"/>
  </r>
  <r>
    <s v="uploads_session"/>
    <x v="25385"/>
    <n v="1684317850"/>
    <s v="69853ed2-7c7e-49ee-9f57-81d806ceb572"/>
    <b v="0"/>
    <x v="1"/>
    <x v="0"/>
    <s v="file"/>
  </r>
  <r>
    <s v="uploads_session"/>
    <x v="25386"/>
    <n v="1684317867"/>
    <s v="653c7c80-f1e7-47db-9afe-ad5307abacaa"/>
    <b v="0"/>
    <x v="0"/>
    <x v="0"/>
    <s v="file"/>
  </r>
  <r>
    <s v="uploads_session"/>
    <x v="25387"/>
    <n v="1684317874"/>
    <s v="6a0f7022-3fb1-46ca-9a05-c70b51ecbd38"/>
    <b v="0"/>
    <x v="1"/>
    <x v="0"/>
    <s v="file"/>
  </r>
  <r>
    <s v="uploads_session"/>
    <x v="25388"/>
    <n v="1684317876"/>
    <s v="69853ed2-7c7e-49ee-9f57-81d806ceb572"/>
    <b v="0"/>
    <x v="1"/>
    <x v="0"/>
    <s v="file"/>
  </r>
  <r>
    <s v="uploads_session"/>
    <x v="25389"/>
    <n v="1684317882"/>
    <s v="fa9db85b-0b2e-4179-b42a-1e237784fc05"/>
    <b v="0"/>
    <x v="0"/>
    <x v="0"/>
    <s v="file"/>
  </r>
  <r>
    <s v="uploads_session"/>
    <x v="25390"/>
    <n v="1684318527"/>
    <s v="8c30e34b-c3f9-4606-b4e2-d3e1788118f0"/>
    <b v="0"/>
    <x v="0"/>
    <x v="0"/>
    <s v="file"/>
  </r>
  <r>
    <s v="uploads_session"/>
    <x v="25391"/>
    <n v="1684318690"/>
    <s v="a8321e78-b3cc-4b24-89bb-8c9aeb4e8228"/>
    <b v="0"/>
    <x v="0"/>
    <x v="0"/>
    <s v="file"/>
  </r>
  <r>
    <s v="uploads_session"/>
    <x v="25392"/>
    <n v="1684318853"/>
    <s v="907e7c61-72ce-4694-a988-22a30efe8bda"/>
    <b v="0"/>
    <x v="6"/>
    <x v="2"/>
    <s v="file"/>
  </r>
  <r>
    <s v="uploads_session"/>
    <x v="25393"/>
    <n v="1684319080"/>
    <s v="fc92079e-8baf-4101-ad8b-785a3ef1fced"/>
    <b v="0"/>
    <x v="0"/>
    <x v="0"/>
    <s v="file"/>
  </r>
  <r>
    <s v="uploads_session"/>
    <x v="25394"/>
    <n v="1684319395"/>
    <s v="cfdffd2e-5447-4955-8076-4c13647556ea"/>
    <b v="1"/>
    <x v="0"/>
    <x v="0"/>
    <s v="file"/>
  </r>
  <r>
    <s v="uploads_session"/>
    <x v="25395"/>
    <n v="1684319471"/>
    <s v="1d418cbf-b705-49dc-a4e2-489defd44cee"/>
    <b v="1"/>
    <x v="1"/>
    <x v="0"/>
    <s v="file"/>
  </r>
  <r>
    <s v="uploads_session"/>
    <x v="25396"/>
    <n v="1684319769"/>
    <s v="e3a4c95b-347c-4d19-be32-338950499bac"/>
    <b v="0"/>
    <x v="1"/>
    <x v="0"/>
    <s v="file"/>
  </r>
  <r>
    <s v="uploads_session"/>
    <x v="25397"/>
    <n v="1684319933"/>
    <s v="ff4ec185-24e4-4330-b58d-ff87128d3a96"/>
    <b v="0"/>
    <x v="0"/>
    <x v="0"/>
    <s v="file"/>
  </r>
  <r>
    <s v="uploads_session"/>
    <x v="25398"/>
    <n v="1684320034"/>
    <s v="1573668f-acc1-472e-945c-3fdf367059d8"/>
    <b v="0"/>
    <x v="1"/>
    <x v="0"/>
    <s v="file"/>
  </r>
  <r>
    <s v="uploads_session"/>
    <x v="25399"/>
    <n v="1684320159"/>
    <s v="8c30e34b-c3f9-4606-b4e2-d3e1788118f0"/>
    <b v="0"/>
    <x v="0"/>
    <x v="0"/>
    <s v="file"/>
  </r>
  <r>
    <s v="uploads_session"/>
    <x v="25400"/>
    <n v="1684320200"/>
    <s v="c63360cc-2664-46c8-8dce-db00ad605bba"/>
    <b v="0"/>
    <x v="1"/>
    <x v="0"/>
    <s v="file"/>
  </r>
  <r>
    <s v="uploads_session"/>
    <x v="25401"/>
    <n v="1684320375"/>
    <s v="27318f11-41a1-4849-8e83-a9d6fde81906"/>
    <b v="0"/>
    <x v="0"/>
    <x v="0"/>
    <s v="file"/>
  </r>
  <r>
    <s v="uploads_session"/>
    <x v="25402"/>
    <n v="1684320410"/>
    <s v="27318f11-41a1-4849-8e83-a9d6fde81906"/>
    <b v="0"/>
    <x v="0"/>
    <x v="0"/>
    <s v="file"/>
  </r>
  <r>
    <s v="uploads_session"/>
    <x v="25403"/>
    <n v="1684320412"/>
    <s v="27318f11-41a1-4849-8e83-a9d6fde81906"/>
    <b v="0"/>
    <x v="0"/>
    <x v="0"/>
    <s v="file"/>
  </r>
  <r>
    <s v="uploads_session"/>
    <x v="25404"/>
    <n v="1684320457"/>
    <s v="27318f11-41a1-4849-8e83-a9d6fde81906"/>
    <b v="0"/>
    <x v="0"/>
    <x v="0"/>
    <s v="file"/>
  </r>
  <r>
    <s v="uploads_session"/>
    <x v="25405"/>
    <n v="1684320480"/>
    <s v="27318f11-41a1-4849-8e83-a9d6fde81906"/>
    <b v="0"/>
    <x v="0"/>
    <x v="0"/>
    <s v="file"/>
  </r>
  <r>
    <s v="uploads_session"/>
    <x v="25406"/>
    <n v="1684320545"/>
    <s v="27318f11-41a1-4849-8e83-a9d6fde81906"/>
    <b v="0"/>
    <x v="0"/>
    <x v="0"/>
    <s v="file"/>
  </r>
  <r>
    <s v="uploads_session"/>
    <x v="25407"/>
    <n v="1684320564"/>
    <s v="31ecc398-8b66-4704-9ca9-7a021e2d21a0"/>
    <b v="0"/>
    <x v="0"/>
    <x v="0"/>
    <s v="file"/>
  </r>
  <r>
    <s v="uploads_session"/>
    <x v="25408"/>
    <n v="1684320565"/>
    <s v="27318f11-41a1-4849-8e83-a9d6fde81906"/>
    <b v="0"/>
    <x v="0"/>
    <x v="0"/>
    <s v="file"/>
  </r>
  <r>
    <s v="uploads_session"/>
    <x v="25409"/>
    <n v="1684320573"/>
    <s v="27318f11-41a1-4849-8e83-a9d6fde81906"/>
    <b v="0"/>
    <x v="0"/>
    <x v="0"/>
    <s v="file"/>
  </r>
  <r>
    <s v="uploads_session"/>
    <x v="25410"/>
    <n v="1684320581"/>
    <s v="27318f11-41a1-4849-8e83-a9d6fde81906"/>
    <b v="0"/>
    <x v="0"/>
    <x v="0"/>
    <s v="file"/>
  </r>
  <r>
    <s v="uploads_session"/>
    <x v="25411"/>
    <n v="1684320719"/>
    <s v="5628d47d-91ac-4bab-b787-4f6e6a359e97"/>
    <b v="0"/>
    <x v="1"/>
    <x v="0"/>
    <s v="file"/>
  </r>
  <r>
    <s v="uploads_session"/>
    <x v="25412"/>
    <n v="1684320740"/>
    <s v="d5a77d5c-06e8-43ff-b0bc-ec0b23953700"/>
    <b v="1"/>
    <x v="0"/>
    <x v="0"/>
    <s v="file"/>
  </r>
  <r>
    <s v="uploads_session"/>
    <x v="25413"/>
    <n v="1684320758"/>
    <s v="d5a77d5c-06e8-43ff-b0bc-ec0b23953700"/>
    <b v="1"/>
    <x v="3"/>
    <x v="1"/>
    <s v="file"/>
  </r>
  <r>
    <s v="uploads_session"/>
    <x v="25414"/>
    <n v="1684320864"/>
    <s v="fa9db85b-0b2e-4179-b42a-1e237784fc05"/>
    <b v="0"/>
    <x v="0"/>
    <x v="0"/>
    <s v="file"/>
  </r>
  <r>
    <s v="uploads_session"/>
    <x v="25415"/>
    <n v="1684321024"/>
    <s v="edafaca8-6887-43ff-93ce-fd2ae864d54a"/>
    <b v="0"/>
    <x v="3"/>
    <x v="1"/>
    <s v="file"/>
  </r>
  <r>
    <s v="uploads_session"/>
    <x v="25416"/>
    <n v="1684321113"/>
    <s v="653c7c80-f1e7-47db-9afe-ad5307abacaa"/>
    <b v="0"/>
    <x v="0"/>
    <x v="0"/>
    <s v="file"/>
  </r>
  <r>
    <s v="uploads_session"/>
    <x v="25417"/>
    <n v="1684321185"/>
    <s v="abd9766d-0aae-476f-a926-5cb51b95a6d6"/>
    <b v="0"/>
    <x v="0"/>
    <x v="0"/>
    <s v="file"/>
  </r>
  <r>
    <s v="uploads_session"/>
    <x v="25418"/>
    <n v="1684321227"/>
    <s v="abd9766d-0aae-476f-a926-5cb51b95a6d6"/>
    <b v="0"/>
    <x v="0"/>
    <x v="0"/>
    <s v="file"/>
  </r>
  <r>
    <s v="uploads_session"/>
    <x v="25419"/>
    <n v="1684321527"/>
    <s v="98b43f26-2018-44fa-a47e-45dc717e2a6d"/>
    <b v="0"/>
    <x v="0"/>
    <x v="0"/>
    <s v="file"/>
  </r>
  <r>
    <s v="uploads_session"/>
    <x v="25420"/>
    <n v="1684321532"/>
    <s v="48076dcd-6bc9-4bea-935c-17fd07e90050"/>
    <b v="0"/>
    <x v="1"/>
    <x v="0"/>
    <s v="file"/>
  </r>
  <r>
    <s v="uploads_session"/>
    <x v="25421"/>
    <n v="1684321540"/>
    <s v="83973c7b-af3a-4f0a-ab5d-5755bddf0a24"/>
    <b v="0"/>
    <x v="3"/>
    <x v="1"/>
    <s v="file"/>
  </r>
  <r>
    <s v="uploads_session"/>
    <x v="25422"/>
    <n v="1684321600"/>
    <s v="83973c7b-af3a-4f0a-ab5d-5755bddf0a24"/>
    <b v="0"/>
    <x v="3"/>
    <x v="1"/>
    <s v="file"/>
  </r>
  <r>
    <s v="uploads_session"/>
    <x v="25423"/>
    <n v="1684321614"/>
    <s v="2f1a1acb-9dff-4ac0-8d5a-f08eecab0d3a"/>
    <b v="0"/>
    <x v="0"/>
    <x v="0"/>
    <s v="file"/>
  </r>
  <r>
    <s v="uploads_session"/>
    <x v="25424"/>
    <n v="1684321630"/>
    <s v="98b43f26-2018-44fa-a47e-45dc717e2a6d"/>
    <b v="0"/>
    <x v="2"/>
    <x v="0"/>
    <s v="file"/>
  </r>
  <r>
    <s v="uploads_session"/>
    <x v="25425"/>
    <n v="1684321633"/>
    <s v="98b43f26-2018-44fa-a47e-45dc717e2a6d"/>
    <b v="0"/>
    <x v="1"/>
    <x v="0"/>
    <s v="file"/>
  </r>
  <r>
    <s v="uploads_session"/>
    <x v="25426"/>
    <n v="1684321682"/>
    <s v="2f1a1acb-9dff-4ac0-8d5a-f08eecab0d3a"/>
    <b v="0"/>
    <x v="0"/>
    <x v="0"/>
    <s v="file"/>
  </r>
  <r>
    <s v="uploads_session"/>
    <x v="25427"/>
    <n v="1684321684"/>
    <s v="48076dcd-6bc9-4bea-935c-17fd07e90050"/>
    <b v="0"/>
    <x v="1"/>
    <x v="0"/>
    <s v="file"/>
  </r>
  <r>
    <s v="uploads_session"/>
    <x v="25428"/>
    <n v="1684321687"/>
    <s v="94c27ee9-61d7-40cd-a777-064153eb65ea"/>
    <b v="0"/>
    <x v="1"/>
    <x v="0"/>
    <s v="file"/>
  </r>
  <r>
    <s v="uploads_session"/>
    <x v="25429"/>
    <n v="1684321743"/>
    <s v="48076dcd-6bc9-4bea-935c-17fd07e90050"/>
    <b v="0"/>
    <x v="1"/>
    <x v="0"/>
    <s v="file"/>
  </r>
  <r>
    <s v="uploads_session"/>
    <x v="25430"/>
    <n v="1684321771"/>
    <s v="48076dcd-6bc9-4bea-935c-17fd07e90050"/>
    <b v="0"/>
    <x v="1"/>
    <x v="0"/>
    <s v="file"/>
  </r>
  <r>
    <s v="uploads_session"/>
    <x v="25431"/>
    <n v="1684321809"/>
    <s v="48076dcd-6bc9-4bea-935c-17fd07e90050"/>
    <b v="0"/>
    <x v="1"/>
    <x v="0"/>
    <s v="file"/>
  </r>
  <r>
    <s v="uploads_session"/>
    <x v="25432"/>
    <n v="1684321826"/>
    <s v="a46fbcff-7020-40e0-a4a8-dd510efe23a8"/>
    <b v="0"/>
    <x v="0"/>
    <x v="0"/>
    <s v="file"/>
  </r>
  <r>
    <s v="uploads_session"/>
    <x v="25433"/>
    <n v="1684321832"/>
    <s v="48076dcd-6bc9-4bea-935c-17fd07e90050"/>
    <b v="0"/>
    <x v="1"/>
    <x v="0"/>
    <s v="file"/>
  </r>
  <r>
    <s v="uploads_session"/>
    <x v="25434"/>
    <n v="1684321855"/>
    <s v="e2ccca8a-6ecf-46f4-b249-c07780d060f0"/>
    <b v="1"/>
    <x v="0"/>
    <x v="0"/>
    <s v="file"/>
  </r>
  <r>
    <s v="uploads_session"/>
    <x v="25435"/>
    <n v="1684321858"/>
    <s v="48076dcd-6bc9-4bea-935c-17fd07e90050"/>
    <b v="0"/>
    <x v="1"/>
    <x v="0"/>
    <s v="file"/>
  </r>
  <r>
    <s v="uploads_session"/>
    <x v="25436"/>
    <n v="1684321880"/>
    <s v="48076dcd-6bc9-4bea-935c-17fd07e90050"/>
    <b v="0"/>
    <x v="1"/>
    <x v="0"/>
    <s v="file"/>
  </r>
  <r>
    <s v="uploads_session"/>
    <x v="25437"/>
    <n v="1684321923"/>
    <s v="73d378af-591a-4e93-8b1d-365218ca298d"/>
    <b v="0"/>
    <x v="1"/>
    <x v="0"/>
    <s v="file"/>
  </r>
  <r>
    <s v="uploads_session"/>
    <x v="25438"/>
    <n v="1684321958"/>
    <s v="48076dcd-6bc9-4bea-935c-17fd07e90050"/>
    <b v="0"/>
    <x v="1"/>
    <x v="0"/>
    <s v="file"/>
  </r>
  <r>
    <s v="uploads_session"/>
    <x v="25439"/>
    <n v="1684321981"/>
    <s v="48076dcd-6bc9-4bea-935c-17fd07e90050"/>
    <b v="0"/>
    <x v="1"/>
    <x v="0"/>
    <s v="file"/>
  </r>
  <r>
    <s v="uploads_session"/>
    <x v="25440"/>
    <n v="1684322010"/>
    <s v="48076dcd-6bc9-4bea-935c-17fd07e90050"/>
    <b v="0"/>
    <x v="1"/>
    <x v="0"/>
    <s v="file"/>
  </r>
  <r>
    <s v="uploads_session"/>
    <x v="25441"/>
    <n v="1684322032"/>
    <s v="48076dcd-6bc9-4bea-935c-17fd07e90050"/>
    <b v="0"/>
    <x v="1"/>
    <x v="0"/>
    <s v="file"/>
  </r>
  <r>
    <s v="uploads_session"/>
    <x v="25442"/>
    <n v="1684322054"/>
    <s v="48076dcd-6bc9-4bea-935c-17fd07e90050"/>
    <b v="0"/>
    <x v="1"/>
    <x v="0"/>
    <s v="file"/>
  </r>
  <r>
    <s v="uploads_session"/>
    <x v="25443"/>
    <n v="1684322083"/>
    <s v="48076dcd-6bc9-4bea-935c-17fd07e90050"/>
    <b v="0"/>
    <x v="1"/>
    <x v="0"/>
    <s v="file"/>
  </r>
  <r>
    <s v="uploads_session"/>
    <x v="25444"/>
    <n v="1684322105"/>
    <s v="e2ccca8a-6ecf-46f4-b249-c07780d060f0"/>
    <b v="1"/>
    <x v="0"/>
    <x v="0"/>
    <s v="file"/>
  </r>
  <r>
    <s v="uploads_session"/>
    <x v="25445"/>
    <n v="1684322109"/>
    <s v="48076dcd-6bc9-4bea-935c-17fd07e90050"/>
    <b v="0"/>
    <x v="1"/>
    <x v="0"/>
    <s v="file"/>
  </r>
  <r>
    <s v="uploads_session"/>
    <x v="25446"/>
    <n v="1684322352"/>
    <s v="a8321e78-b3cc-4b24-89bb-8c9aeb4e8228"/>
    <b v="0"/>
    <x v="0"/>
    <x v="0"/>
    <s v="file"/>
  </r>
  <r>
    <s v="uploads_session"/>
    <x v="25447"/>
    <n v="1684322356"/>
    <s v="714e1c6a-7bce-4ff0-8edc-21ffd6f14491"/>
    <b v="0"/>
    <x v="0"/>
    <x v="0"/>
    <s v="file"/>
  </r>
  <r>
    <s v="uploads_session"/>
    <x v="25448"/>
    <n v="1684322520"/>
    <s v="53b33c6e-87ac-43fb-863e-0f17c49fe8a0"/>
    <b v="1"/>
    <x v="1"/>
    <x v="0"/>
    <s v="file"/>
  </r>
  <r>
    <s v="uploads_session"/>
    <x v="25449"/>
    <n v="1684322625"/>
    <s v="a4b468e2-092f-4844-ab6f-fb2db55615a1"/>
    <b v="0"/>
    <x v="1"/>
    <x v="0"/>
    <s v="file"/>
  </r>
  <r>
    <s v="uploads_session"/>
    <x v="25450"/>
    <n v="1684322668"/>
    <s v="a4b468e2-092f-4844-ab6f-fb2db55615a1"/>
    <b v="0"/>
    <x v="1"/>
    <x v="0"/>
    <s v="file"/>
  </r>
  <r>
    <s v="uploads_session"/>
    <x v="25451"/>
    <n v="1684322894"/>
    <s v="ff4ec185-24e4-4330-b58d-ff87128d3a96"/>
    <b v="0"/>
    <x v="0"/>
    <x v="0"/>
    <s v="file"/>
  </r>
  <r>
    <s v="uploads_session"/>
    <x v="25452"/>
    <n v="1684323006"/>
    <s v="058983ce-1fef-408e-9852-68eeebd4615c"/>
    <b v="0"/>
    <x v="1"/>
    <x v="0"/>
    <s v="file"/>
  </r>
  <r>
    <s v="uploads_session"/>
    <x v="25453"/>
    <n v="1684323070"/>
    <s v="a8321e78-b3cc-4b24-89bb-8c9aeb4e8228"/>
    <b v="0"/>
    <x v="0"/>
    <x v="0"/>
    <s v="file"/>
  </r>
  <r>
    <s v="uploads_session"/>
    <x v="25454"/>
    <n v="1684323509"/>
    <s v="2e10ecef-94d4-46ae-b524-fefd906ae98c"/>
    <b v="0"/>
    <x v="1"/>
    <x v="0"/>
    <s v="file"/>
  </r>
  <r>
    <s v="uploads_session"/>
    <x v="25455"/>
    <n v="1684323534"/>
    <s v="2e10ecef-94d4-46ae-b524-fefd906ae98c"/>
    <b v="0"/>
    <x v="1"/>
    <x v="0"/>
    <s v="file"/>
  </r>
  <r>
    <s v="uploads_session"/>
    <x v="25456"/>
    <n v="1684323541"/>
    <s v="2e10ecef-94d4-46ae-b524-fefd906ae98c"/>
    <b v="0"/>
    <x v="1"/>
    <x v="0"/>
    <s v="file"/>
  </r>
  <r>
    <s v="uploads_session"/>
    <x v="25457"/>
    <n v="1684323587"/>
    <s v="6a0f7022-3fb1-46ca-9a05-c70b51ecbd38"/>
    <b v="0"/>
    <x v="1"/>
    <x v="0"/>
    <s v="file"/>
  </r>
  <r>
    <s v="uploads_session"/>
    <x v="25458"/>
    <n v="1684323688"/>
    <s v="68249df6-7c82-4d64-b206-9f325961d182"/>
    <b v="0"/>
    <x v="0"/>
    <x v="0"/>
    <s v="file"/>
  </r>
  <r>
    <s v="uploads_session"/>
    <x v="25459"/>
    <n v="1684324183"/>
    <s v="31ecc398-8b66-4704-9ca9-7a021e2d21a0"/>
    <b v="0"/>
    <x v="0"/>
    <x v="0"/>
    <s v="file"/>
  </r>
  <r>
    <s v="uploads_session"/>
    <x v="25460"/>
    <n v="1684324205"/>
    <s v="33952512-cd90-4467-b369-eee5b9c6e757"/>
    <b v="0"/>
    <x v="0"/>
    <x v="0"/>
    <s v="file"/>
  </r>
  <r>
    <s v="uploads_session"/>
    <x v="25461"/>
    <n v="1684324341"/>
    <s v="33952512-cd90-4467-b369-eee5b9c6e757"/>
    <b v="0"/>
    <x v="1"/>
    <x v="0"/>
    <s v="file"/>
  </r>
  <r>
    <s v="uploads_session"/>
    <x v="25462"/>
    <n v="1684324396"/>
    <s v="33952512-cd90-4467-b369-eee5b9c6e757"/>
    <b v="0"/>
    <x v="1"/>
    <x v="0"/>
    <s v="file"/>
  </r>
  <r>
    <s v="uploads_session"/>
    <x v="25463"/>
    <n v="1684324401"/>
    <s v="33952512-cd90-4467-b369-eee5b9c6e757"/>
    <b v="0"/>
    <x v="1"/>
    <x v="0"/>
    <s v="file"/>
  </r>
  <r>
    <s v="uploads_session"/>
    <x v="25464"/>
    <n v="1684324404"/>
    <s v="68249df6-7c82-4d64-b206-9f325961d182"/>
    <b v="0"/>
    <x v="0"/>
    <x v="0"/>
    <s v="file"/>
  </r>
  <r>
    <s v="uploads_session"/>
    <x v="25465"/>
    <n v="1684324438"/>
    <s v="d5a77d5c-06e8-43ff-b0bc-ec0b23953700"/>
    <b v="1"/>
    <x v="1"/>
    <x v="0"/>
    <s v="file"/>
  </r>
  <r>
    <s v="uploads_session"/>
    <x v="25466"/>
    <n v="1684324704"/>
    <s v="3d6404e5-8925-4a56-b90f-82cc96298e82"/>
    <b v="1"/>
    <x v="1"/>
    <x v="0"/>
    <s v="file"/>
  </r>
  <r>
    <s v="uploads_session"/>
    <x v="25467"/>
    <n v="1684324782"/>
    <s v="3d6404e5-8925-4a56-b90f-82cc96298e82"/>
    <b v="1"/>
    <x v="2"/>
    <x v="0"/>
    <s v="file"/>
  </r>
  <r>
    <s v="uploads_session"/>
    <x v="25468"/>
    <n v="1684324927"/>
    <s v="3b7a3b10-a090-44f6-a0f2-859fd211ee23"/>
    <b v="1"/>
    <x v="1"/>
    <x v="0"/>
    <s v="file"/>
  </r>
  <r>
    <s v="uploads_session"/>
    <x v="25469"/>
    <n v="1684325012"/>
    <s v="abd9766d-0aae-476f-a926-5cb51b95a6d6"/>
    <b v="0"/>
    <x v="0"/>
    <x v="0"/>
    <s v="file"/>
  </r>
  <r>
    <s v="uploads_session"/>
    <x v="25470"/>
    <n v="1684325015"/>
    <s v="68249df6-7c82-4d64-b206-9f325961d182"/>
    <b v="0"/>
    <x v="1"/>
    <x v="0"/>
    <s v="file"/>
  </r>
  <r>
    <s v="uploads_session"/>
    <x v="25471"/>
    <n v="1684325141"/>
    <s v="bbe2c12e-9267-4d9e-8b56-49929045a416"/>
    <b v="0"/>
    <x v="0"/>
    <x v="0"/>
    <s v="file"/>
  </r>
  <r>
    <s v="uploads_session"/>
    <x v="25472"/>
    <n v="1684325326"/>
    <s v="c50d6b2f-26ba-4890-b87d-1018d855962a"/>
    <b v="0"/>
    <x v="0"/>
    <x v="0"/>
    <s v="file"/>
  </r>
  <r>
    <s v="uploads_session"/>
    <x v="25473"/>
    <n v="1684325357"/>
    <s v="c50d6b2f-26ba-4890-b87d-1018d855962a"/>
    <b v="0"/>
    <x v="0"/>
    <x v="0"/>
    <s v="file"/>
  </r>
  <r>
    <s v="uploads_session"/>
    <x v="25474"/>
    <n v="1684325360"/>
    <s v="074a439b-4aea-4208-a785-25f3c3b47d63"/>
    <b v="0"/>
    <x v="0"/>
    <x v="0"/>
    <s v="file"/>
  </r>
  <r>
    <s v="uploads_session"/>
    <x v="25475"/>
    <n v="1684325593"/>
    <s v="c63360cc-2664-46c8-8dce-db00ad605bba"/>
    <b v="0"/>
    <x v="1"/>
    <x v="0"/>
    <s v="file"/>
  </r>
  <r>
    <s v="uploads_session"/>
    <x v="25476"/>
    <n v="1684325843"/>
    <s v="714e1c6a-7bce-4ff0-8edc-21ffd6f14491"/>
    <b v="0"/>
    <x v="0"/>
    <x v="0"/>
    <s v="file"/>
  </r>
  <r>
    <s v="uploads_session"/>
    <x v="25477"/>
    <n v="1684326260"/>
    <s v="75df0ba4-54ca-4296-958c-ab87e6cacfad"/>
    <b v="1"/>
    <x v="1"/>
    <x v="0"/>
    <s v="file"/>
  </r>
  <r>
    <s v="uploads_session"/>
    <x v="25478"/>
    <n v="1684326440"/>
    <s v="dd7976df-bfb9-42a1-8656-8d8b7f1fb200"/>
    <b v="1"/>
    <x v="0"/>
    <x v="0"/>
    <s v="file"/>
  </r>
  <r>
    <s v="uploads_session"/>
    <x v="25479"/>
    <n v="1684326694"/>
    <s v="e119463c-af4f-4399-bc4e-c8ee24472500"/>
    <b v="0"/>
    <x v="1"/>
    <x v="0"/>
    <s v="file"/>
  </r>
  <r>
    <s v="uploads_session"/>
    <x v="25480"/>
    <n v="1684326700"/>
    <s v="dd7976df-bfb9-42a1-8656-8d8b7f1fb200"/>
    <b v="1"/>
    <x v="0"/>
    <x v="0"/>
    <s v="file"/>
  </r>
  <r>
    <s v="uploads_session"/>
    <x v="25481"/>
    <n v="1684326727"/>
    <s v="dd7976df-bfb9-42a1-8656-8d8b7f1fb200"/>
    <b v="1"/>
    <x v="0"/>
    <x v="0"/>
    <s v="file"/>
  </r>
  <r>
    <s v="uploads_session"/>
    <x v="25482"/>
    <n v="1684326746"/>
    <s v="dd7976df-bfb9-42a1-8656-8d8b7f1fb200"/>
    <b v="1"/>
    <x v="0"/>
    <x v="0"/>
    <s v="file"/>
  </r>
  <r>
    <s v="uploads_session"/>
    <x v="25483"/>
    <n v="1684326811"/>
    <s v="f292fbaf-a409-4c78-b2c8-a414df2e456e"/>
    <b v="0"/>
    <x v="1"/>
    <x v="0"/>
    <s v="file"/>
  </r>
  <r>
    <s v="uploads_session"/>
    <x v="25484"/>
    <n v="1684327305"/>
    <s v="a4b468e2-092f-4844-ab6f-fb2db55615a1"/>
    <b v="0"/>
    <x v="1"/>
    <x v="0"/>
    <s v="file"/>
  </r>
  <r>
    <s v="uploads_session"/>
    <x v="25485"/>
    <n v="1684327516"/>
    <s v="49e710ae-5034-487a-98f1-ae897b4f0fd0"/>
    <b v="0"/>
    <x v="0"/>
    <x v="0"/>
    <s v="file"/>
  </r>
  <r>
    <s v="uploads_session"/>
    <x v="25486"/>
    <n v="1684327659"/>
    <s v="94c27ee9-61d7-40cd-a777-064153eb65ea"/>
    <b v="0"/>
    <x v="0"/>
    <x v="0"/>
    <s v="file"/>
  </r>
  <r>
    <s v="uploads_session"/>
    <x v="25487"/>
    <n v="1684327669"/>
    <s v="31ecc398-8b66-4704-9ca9-7a021e2d21a0"/>
    <b v="0"/>
    <x v="0"/>
    <x v="0"/>
    <s v="file"/>
  </r>
  <r>
    <s v="uploads_session"/>
    <x v="25488"/>
    <n v="1684327902"/>
    <s v="9a315e2a-259e-480a-b02a-eb491ccb7828"/>
    <b v="0"/>
    <x v="0"/>
    <x v="0"/>
    <s v="file"/>
  </r>
  <r>
    <s v="uploads_session"/>
    <x v="25489"/>
    <n v="1684327985"/>
    <s v="27318f11-41a1-4849-8e83-a9d6fde81906"/>
    <b v="0"/>
    <x v="0"/>
    <x v="0"/>
    <s v="file"/>
  </r>
  <r>
    <s v="uploads_session"/>
    <x v="25490"/>
    <n v="1684328083"/>
    <s v="3d6404e5-8925-4a56-b90f-82cc96298e82"/>
    <b v="1"/>
    <x v="1"/>
    <x v="0"/>
    <s v="file"/>
  </r>
  <r>
    <s v="uploads_session"/>
    <x v="25491"/>
    <n v="1684328159"/>
    <s v="8f0f43f1-6b7f-4de0-b0a4-c33695938da1"/>
    <b v="0"/>
    <x v="1"/>
    <x v="0"/>
    <s v="file"/>
  </r>
  <r>
    <s v="uploads_session"/>
    <x v="25492"/>
    <n v="1684328244"/>
    <s v="b1da5ab6-6429-481c-8021-58c735ac926b"/>
    <b v="0"/>
    <x v="3"/>
    <x v="1"/>
    <s v="file"/>
  </r>
  <r>
    <s v="uploads_session"/>
    <x v="25493"/>
    <n v="1684328299"/>
    <s v="1cee26cd-8ecd-4439-8502-18c72b365a66"/>
    <b v="0"/>
    <x v="1"/>
    <x v="0"/>
    <s v="file"/>
  </r>
  <r>
    <s v="uploads_session"/>
    <x v="25494"/>
    <n v="1684328417"/>
    <s v="68249df6-7c82-4d64-b206-9f325961d182"/>
    <b v="0"/>
    <x v="1"/>
    <x v="0"/>
    <s v="file"/>
  </r>
  <r>
    <s v="uploads_session"/>
    <x v="25495"/>
    <n v="1684328469"/>
    <s v="bbe2c12e-9267-4d9e-8b56-49929045a416"/>
    <b v="0"/>
    <x v="3"/>
    <x v="0"/>
    <s v="file"/>
  </r>
  <r>
    <s v="uploads_session"/>
    <x v="25496"/>
    <n v="1684328783"/>
    <s v="67e1efdc-7798-4d28-9ad5-50bbe57f21a5"/>
    <b v="0"/>
    <x v="1"/>
    <x v="0"/>
    <s v="file"/>
  </r>
  <r>
    <s v="uploads_session"/>
    <x v="25497"/>
    <n v="1684328883"/>
    <s v="aa46fd0d-eae9-438f-9107-41c64f925fc7"/>
    <b v="1"/>
    <x v="0"/>
    <x v="0"/>
    <s v="file"/>
  </r>
  <r>
    <s v="uploads_session"/>
    <x v="25498"/>
    <n v="1684328902"/>
    <s v="f292fbaf-a409-4c78-b2c8-a414df2e456e"/>
    <b v="0"/>
    <x v="1"/>
    <x v="0"/>
    <s v="file"/>
  </r>
  <r>
    <s v="uploads_session"/>
    <x v="25499"/>
    <n v="1684329100"/>
    <s v="4ac840c6-f9c7-4f2e-a347-20c77b8cf7e7"/>
    <b v="0"/>
    <x v="0"/>
    <x v="0"/>
    <s v="file"/>
  </r>
  <r>
    <s v="uploads_session"/>
    <x v="25500"/>
    <n v="1684329157"/>
    <s v="98b43f26-2018-44fa-a47e-45dc717e2a6d"/>
    <b v="0"/>
    <x v="0"/>
    <x v="0"/>
    <s v="file"/>
  </r>
  <r>
    <s v="uploads_session"/>
    <x v="25501"/>
    <n v="1684329191"/>
    <s v="98b43f26-2018-44fa-a47e-45dc717e2a6d"/>
    <b v="0"/>
    <x v="2"/>
    <x v="0"/>
    <s v="file"/>
  </r>
  <r>
    <s v="uploads_session"/>
    <x v="25502"/>
    <n v="1684329199"/>
    <s v="98b43f26-2018-44fa-a47e-45dc717e2a6d"/>
    <b v="0"/>
    <x v="1"/>
    <x v="0"/>
    <s v="file"/>
  </r>
  <r>
    <s v="uploads_session"/>
    <x v="25503"/>
    <n v="1684329240"/>
    <s v="7120c3d9-689f-4709-b317-2146ce481e37"/>
    <b v="1"/>
    <x v="1"/>
    <x v="0"/>
    <s v="file"/>
  </r>
  <r>
    <s v="uploads_session"/>
    <x v="25504"/>
    <n v="1684329744"/>
    <s v="464ee090-deb9-472a-b401-e7935f4cc551"/>
    <b v="0"/>
    <x v="1"/>
    <x v="0"/>
    <s v="file"/>
  </r>
  <r>
    <s v="uploads_session"/>
    <x v="25505"/>
    <n v="1684329915"/>
    <s v="1d418cbf-b705-49dc-a4e2-489defd44cee"/>
    <b v="1"/>
    <x v="1"/>
    <x v="0"/>
    <s v="file"/>
  </r>
  <r>
    <s v="uploads_session"/>
    <x v="25506"/>
    <n v="1684330210"/>
    <s v="911325de-d0df-43b5-8ce8-8ad24ad2a06e"/>
    <b v="0"/>
    <x v="0"/>
    <x v="0"/>
    <s v="file"/>
  </r>
  <r>
    <s v="uploads_session"/>
    <x v="25507"/>
    <n v="1684330309"/>
    <s v="911325de-d0df-43b5-8ce8-8ad24ad2a06e"/>
    <b v="0"/>
    <x v="0"/>
    <x v="0"/>
    <s v="file"/>
  </r>
  <r>
    <s v="uploads_session"/>
    <x v="25508"/>
    <n v="1684330447"/>
    <s v="1cee26cd-8ecd-4439-8502-18c72b365a66"/>
    <b v="0"/>
    <x v="1"/>
    <x v="0"/>
    <s v="file"/>
  </r>
  <r>
    <s v="uploads_session"/>
    <x v="25509"/>
    <n v="1684330450"/>
    <s v="1cee26cd-8ecd-4439-8502-18c72b365a66"/>
    <b v="0"/>
    <x v="1"/>
    <x v="0"/>
    <s v="file"/>
  </r>
  <r>
    <s v="uploads_session"/>
    <x v="25510"/>
    <n v="1684330496"/>
    <s v="1cee26cd-8ecd-4439-8502-18c72b365a66"/>
    <b v="0"/>
    <x v="1"/>
    <x v="0"/>
    <s v="file"/>
  </r>
  <r>
    <s v="uploads_session"/>
    <x v="25511"/>
    <n v="1684330707"/>
    <s v="e3a4c95b-347c-4d19-be32-338950499bac"/>
    <b v="0"/>
    <x v="1"/>
    <x v="0"/>
    <s v="file"/>
  </r>
  <r>
    <s v="uploads_session"/>
    <x v="25512"/>
    <n v="1684331097"/>
    <s v="276d95d5-8537-4ca1-aeba-9aa1406375c7"/>
    <b v="0"/>
    <x v="1"/>
    <x v="0"/>
    <s v="file"/>
  </r>
  <r>
    <s v="uploads_session"/>
    <x v="25513"/>
    <n v="1684331117"/>
    <s v="3e3ff65a-5feb-435c-ab6b-e3fbe625eeb3"/>
    <b v="0"/>
    <x v="1"/>
    <x v="0"/>
    <s v="file"/>
  </r>
  <r>
    <s v="uploads_session"/>
    <x v="25514"/>
    <n v="1684331307"/>
    <s v="f292fbaf-a409-4c78-b2c8-a414df2e456e"/>
    <b v="0"/>
    <x v="1"/>
    <x v="0"/>
    <s v="file"/>
  </r>
  <r>
    <s v="uploads_session"/>
    <x v="25515"/>
    <n v="1684331449"/>
    <s v="3e3ff65a-5feb-435c-ab6b-e3fbe625eeb3"/>
    <b v="0"/>
    <x v="1"/>
    <x v="0"/>
    <s v="file"/>
  </r>
  <r>
    <s v="uploads_session"/>
    <x v="25516"/>
    <n v="1684331529"/>
    <s v="276d95d5-8537-4ca1-aeba-9aa1406375c7"/>
    <b v="0"/>
    <x v="1"/>
    <x v="0"/>
    <s v="file"/>
  </r>
  <r>
    <s v="uploads_session"/>
    <x v="25517"/>
    <n v="1684331710"/>
    <s v="2e10ecef-94d4-46ae-b524-fefd906ae98c"/>
    <b v="0"/>
    <x v="1"/>
    <x v="0"/>
    <s v="file"/>
  </r>
  <r>
    <s v="uploads_session"/>
    <x v="25518"/>
    <n v="1684331796"/>
    <s v="2e10ecef-94d4-46ae-b524-fefd906ae98c"/>
    <b v="0"/>
    <x v="1"/>
    <x v="0"/>
    <s v="file"/>
  </r>
  <r>
    <s v="uploads_session"/>
    <x v="25519"/>
    <n v="1684332083"/>
    <s v="8f0f43f1-6b7f-4de0-b0a4-c33695938da1"/>
    <b v="0"/>
    <x v="1"/>
    <x v="0"/>
    <s v="file"/>
  </r>
  <r>
    <s v="uploads_session"/>
    <x v="25520"/>
    <n v="1684332101"/>
    <s v="5628d47d-91ac-4bab-b787-4f6e6a359e97"/>
    <b v="0"/>
    <x v="1"/>
    <x v="0"/>
    <s v="file"/>
  </r>
  <r>
    <s v="uploads_session"/>
    <x v="25521"/>
    <n v="1684332137"/>
    <s v="bbe2c12e-9267-4d9e-8b56-49929045a416"/>
    <b v="0"/>
    <x v="0"/>
    <x v="0"/>
    <s v="file"/>
  </r>
  <r>
    <s v="uploads_session"/>
    <x v="25522"/>
    <n v="1684332145"/>
    <s v="2e73f950-564e-4d8e-9fab-6e67843cf42c"/>
    <b v="0"/>
    <x v="1"/>
    <x v="0"/>
    <s v="file"/>
  </r>
  <r>
    <s v="uploads_session"/>
    <x v="25523"/>
    <n v="1684332211"/>
    <s v="73d378af-591a-4e93-8b1d-365218ca298d"/>
    <b v="0"/>
    <x v="1"/>
    <x v="0"/>
    <s v="file"/>
  </r>
  <r>
    <s v="uploads_session"/>
    <x v="25524"/>
    <n v="1684333165"/>
    <s v="6a0f7022-3fb1-46ca-9a05-c70b51ecbd38"/>
    <b v="0"/>
    <x v="1"/>
    <x v="0"/>
    <s v="file"/>
  </r>
  <r>
    <s v="uploads_session"/>
    <x v="25525"/>
    <n v="1684333173"/>
    <s v="6a0f7022-3fb1-46ca-9a05-c70b51ecbd38"/>
    <b v="0"/>
    <x v="1"/>
    <x v="0"/>
    <s v="file"/>
  </r>
  <r>
    <s v="uploads_session"/>
    <x v="25526"/>
    <n v="1684333237"/>
    <s v="e2ccca8a-6ecf-46f4-b249-c07780d060f0"/>
    <b v="1"/>
    <x v="0"/>
    <x v="0"/>
    <s v="file"/>
  </r>
  <r>
    <s v="uploads_session"/>
    <x v="25527"/>
    <n v="1684333261"/>
    <s v="e2ccca8a-6ecf-46f4-b249-c07780d060f0"/>
    <b v="1"/>
    <x v="0"/>
    <x v="0"/>
    <s v="file"/>
  </r>
  <r>
    <s v="uploads_session"/>
    <x v="25528"/>
    <n v="1684333295"/>
    <s v="e2ccca8a-6ecf-46f4-b249-c07780d060f0"/>
    <b v="1"/>
    <x v="0"/>
    <x v="0"/>
    <s v="file"/>
  </r>
  <r>
    <s v="uploads_session"/>
    <x v="25529"/>
    <n v="1684333678"/>
    <s v="9d77fa2e-3986-4e4a-94b0-ba3c8c6f4409"/>
    <b v="1"/>
    <x v="1"/>
    <x v="0"/>
    <s v="file"/>
  </r>
  <r>
    <s v="uploads_session"/>
    <x v="25530"/>
    <n v="1684333739"/>
    <s v="9d77fa2e-3986-4e4a-94b0-ba3c8c6f4409"/>
    <b v="1"/>
    <x v="1"/>
    <x v="0"/>
    <s v="file"/>
  </r>
  <r>
    <s v="uploads_session"/>
    <x v="25531"/>
    <n v="1684333743"/>
    <s v="49e710ae-5034-487a-98f1-ae897b4f0fd0"/>
    <b v="0"/>
    <x v="0"/>
    <x v="0"/>
    <s v="file"/>
  </r>
  <r>
    <s v="uploads_session"/>
    <x v="25532"/>
    <n v="1684333770"/>
    <s v="9d77fa2e-3986-4e4a-94b0-ba3c8c6f4409"/>
    <b v="1"/>
    <x v="1"/>
    <x v="0"/>
    <s v="file"/>
  </r>
  <r>
    <s v="uploads_session"/>
    <x v="25533"/>
    <n v="1684334066"/>
    <s v="c75f8765-4b0d-47c9-a4a0-b59e48302b4d"/>
    <b v="0"/>
    <x v="1"/>
    <x v="0"/>
    <s v="file"/>
  </r>
  <r>
    <s v="uploads_session"/>
    <x v="25534"/>
    <n v="1684334119"/>
    <s v="f002f22f-42de-4b9c-bb41-12a2256649e3"/>
    <b v="0"/>
    <x v="1"/>
    <x v="0"/>
    <s v="file"/>
  </r>
  <r>
    <s v="uploads_session"/>
    <x v="25535"/>
    <n v="1684334250"/>
    <s v="f6ec19c3-c2ce-46a2-8a47-52f3bc0372e8"/>
    <b v="1"/>
    <x v="1"/>
    <x v="0"/>
    <s v="file"/>
  </r>
  <r>
    <s v="uploads_session"/>
    <x v="25536"/>
    <n v="1684334251"/>
    <s v="c75f8765-4b0d-47c9-a4a0-b59e48302b4d"/>
    <b v="0"/>
    <x v="1"/>
    <x v="0"/>
    <s v="file"/>
  </r>
  <r>
    <s v="uploads_session"/>
    <x v="25537"/>
    <n v="1684334265"/>
    <s v="8c30e34b-c3f9-4606-b4e2-d3e1788118f0"/>
    <b v="0"/>
    <x v="0"/>
    <x v="0"/>
    <s v="file"/>
  </r>
  <r>
    <s v="uploads_session"/>
    <x v="25538"/>
    <n v="1684334290"/>
    <s v="1d418cbf-b705-49dc-a4e2-489defd44cee"/>
    <b v="1"/>
    <x v="1"/>
    <x v="0"/>
    <s v="file"/>
  </r>
  <r>
    <s v="uploads_session"/>
    <x v="25539"/>
    <n v="1684334331"/>
    <s v="8c30e34b-c3f9-4606-b4e2-d3e1788118f0"/>
    <b v="0"/>
    <x v="0"/>
    <x v="0"/>
    <s v="file"/>
  </r>
  <r>
    <s v="uploads_session"/>
    <x v="25540"/>
    <n v="1684334355"/>
    <s v="c75f8765-4b0d-47c9-a4a0-b59e48302b4d"/>
    <b v="0"/>
    <x v="1"/>
    <x v="0"/>
    <s v="file"/>
  </r>
  <r>
    <s v="uploads_session"/>
    <x v="25541"/>
    <n v="1684334356"/>
    <s v="8c30e34b-c3f9-4606-b4e2-d3e1788118f0"/>
    <b v="0"/>
    <x v="0"/>
    <x v="0"/>
    <s v="file"/>
  </r>
  <r>
    <s v="uploads_session"/>
    <x v="25542"/>
    <n v="1684334648"/>
    <s v="43ff800a-0f4b-483a-950f-e4e1e7b4a93a"/>
    <b v="0"/>
    <x v="3"/>
    <x v="0"/>
    <s v="file"/>
  </r>
  <r>
    <s v="uploads_session"/>
    <x v="25543"/>
    <n v="1684334718"/>
    <s v="3f0be2d7-25af-44dd-9962-c84ca66b3194"/>
    <b v="1"/>
    <x v="0"/>
    <x v="0"/>
    <s v="file"/>
  </r>
  <r>
    <s v="uploads_session"/>
    <x v="25544"/>
    <n v="1684334764"/>
    <s v="3f0be2d7-25af-44dd-9962-c84ca66b3194"/>
    <b v="1"/>
    <x v="0"/>
    <x v="0"/>
    <s v="file"/>
  </r>
  <r>
    <s v="uploads_session"/>
    <x v="25545"/>
    <n v="1684334781"/>
    <s v="3f0be2d7-25af-44dd-9962-c84ca66b3194"/>
    <b v="1"/>
    <x v="0"/>
    <x v="0"/>
    <s v="file"/>
  </r>
  <r>
    <s v="uploads_session"/>
    <x v="25546"/>
    <n v="1684334802"/>
    <s v="3f0be2d7-25af-44dd-9962-c84ca66b3194"/>
    <b v="1"/>
    <x v="0"/>
    <x v="0"/>
    <s v="file"/>
  </r>
  <r>
    <s v="uploads_session"/>
    <x v="25547"/>
    <n v="1684334830"/>
    <s v="3f0be2d7-25af-44dd-9962-c84ca66b3194"/>
    <b v="1"/>
    <x v="0"/>
    <x v="0"/>
    <s v="file"/>
  </r>
  <r>
    <s v="uploads_session"/>
    <x v="25548"/>
    <n v="1684334864"/>
    <s v="3f0be2d7-25af-44dd-9962-c84ca66b3194"/>
    <b v="1"/>
    <x v="0"/>
    <x v="0"/>
    <s v="file"/>
  </r>
  <r>
    <s v="uploads_session"/>
    <x v="25549"/>
    <n v="1684334883"/>
    <s v="3f0be2d7-25af-44dd-9962-c84ca66b3194"/>
    <b v="1"/>
    <x v="0"/>
    <x v="0"/>
    <s v="file"/>
  </r>
  <r>
    <s v="uploads_session"/>
    <x v="25550"/>
    <n v="1684334886"/>
    <s v="983bd309-7ba1-4f57-a5fd-28c16bee4a83"/>
    <b v="0"/>
    <x v="0"/>
    <x v="0"/>
    <s v="file"/>
  </r>
  <r>
    <s v="uploads_session"/>
    <x v="25551"/>
    <n v="1684334904"/>
    <s v="3f0be2d7-25af-44dd-9962-c84ca66b3194"/>
    <b v="1"/>
    <x v="0"/>
    <x v="0"/>
    <s v="file"/>
  </r>
  <r>
    <s v="uploads_session"/>
    <x v="25552"/>
    <n v="1684334925"/>
    <s v="3f0be2d7-25af-44dd-9962-c84ca66b3194"/>
    <b v="1"/>
    <x v="0"/>
    <x v="0"/>
    <s v="file"/>
  </r>
  <r>
    <s v="uploads_session"/>
    <x v="25553"/>
    <n v="1684334954"/>
    <s v="3f0be2d7-25af-44dd-9962-c84ca66b3194"/>
    <b v="1"/>
    <x v="0"/>
    <x v="0"/>
    <s v="file"/>
  </r>
  <r>
    <s v="uploads_session"/>
    <x v="25554"/>
    <n v="1684334963"/>
    <s v="f6afac11-5c2b-496a-87e2-6c9fbed94210"/>
    <b v="0"/>
    <x v="0"/>
    <x v="0"/>
    <s v="file"/>
  </r>
  <r>
    <s v="uploads_session"/>
    <x v="25555"/>
    <n v="1684334980"/>
    <s v="3f0be2d7-25af-44dd-9962-c84ca66b3194"/>
    <b v="1"/>
    <x v="0"/>
    <x v="0"/>
    <s v="file"/>
  </r>
  <r>
    <s v="uploads_session"/>
    <x v="25556"/>
    <n v="1684335139"/>
    <s v="3b7a3b10-a090-44f6-a0f2-859fd211ee23"/>
    <b v="1"/>
    <x v="1"/>
    <x v="0"/>
    <s v="file"/>
  </r>
  <r>
    <s v="uploads_session"/>
    <x v="25557"/>
    <n v="1684335262"/>
    <s v="edafaca8-6887-43ff-93ce-fd2ae864d54a"/>
    <b v="0"/>
    <x v="0"/>
    <x v="0"/>
    <s v="file"/>
  </r>
  <r>
    <s v="uploads_session"/>
    <x v="25558"/>
    <n v="1684335290"/>
    <s v="edafaca8-6887-43ff-93ce-fd2ae864d54a"/>
    <b v="0"/>
    <x v="3"/>
    <x v="1"/>
    <s v="file"/>
  </r>
  <r>
    <s v="uploads_session"/>
    <x v="25559"/>
    <n v="1684335312"/>
    <s v="e3a4c95b-347c-4d19-be32-338950499bac"/>
    <b v="0"/>
    <x v="1"/>
    <x v="0"/>
    <s v="file"/>
  </r>
  <r>
    <s v="uploads_session"/>
    <x v="25560"/>
    <n v="1684335351"/>
    <s v="b4be61ca-ce0a-49d5-b8a6-eddb633b6897"/>
    <b v="0"/>
    <x v="1"/>
    <x v="0"/>
    <s v="file"/>
  </r>
  <r>
    <s v="uploads_session"/>
    <x v="25561"/>
    <n v="1684335377"/>
    <s v="43ff800a-0f4b-483a-950f-e4e1e7b4a93a"/>
    <b v="0"/>
    <x v="3"/>
    <x v="1"/>
    <s v="file"/>
  </r>
  <r>
    <s v="uploads_session"/>
    <x v="25562"/>
    <n v="1684335427"/>
    <s v="b4be61ca-ce0a-49d5-b8a6-eddb633b6897"/>
    <b v="0"/>
    <x v="1"/>
    <x v="0"/>
    <s v="file"/>
  </r>
  <r>
    <s v="uploads_session"/>
    <x v="25563"/>
    <n v="1684335491"/>
    <s v="73d378af-591a-4e93-8b1d-365218ca298d"/>
    <b v="0"/>
    <x v="0"/>
    <x v="0"/>
    <s v="file"/>
  </r>
  <r>
    <s v="uploads_session"/>
    <x v="25564"/>
    <n v="1684335529"/>
    <s v="0a9a9038-47ec-4c06-8803-b0169d55674f"/>
    <b v="0"/>
    <x v="0"/>
    <x v="0"/>
    <s v="file"/>
  </r>
  <r>
    <s v="uploads_session"/>
    <x v="25565"/>
    <n v="1684335637"/>
    <s v="0a9a9038-47ec-4c06-8803-b0169d55674f"/>
    <b v="0"/>
    <x v="0"/>
    <x v="0"/>
    <s v="file"/>
  </r>
  <r>
    <s v="uploads_session"/>
    <x v="25566"/>
    <n v="1684335654"/>
    <s v="0a9a9038-47ec-4c06-8803-b0169d55674f"/>
    <b v="0"/>
    <x v="0"/>
    <x v="0"/>
    <s v="file"/>
  </r>
  <r>
    <s v="uploads_session"/>
    <x v="25566"/>
    <n v="1684335654"/>
    <s v="a26966d5-fb54-40e4-8882-f1d956b2911e"/>
    <b v="1"/>
    <x v="0"/>
    <x v="0"/>
    <s v="file"/>
  </r>
  <r>
    <s v="uploads_session"/>
    <x v="25567"/>
    <n v="1684335985"/>
    <s v="b4be61ca-ce0a-49d5-b8a6-eddb633b6897"/>
    <b v="0"/>
    <x v="1"/>
    <x v="0"/>
    <s v="file"/>
  </r>
  <r>
    <s v="uploads_session"/>
    <x v="25568"/>
    <n v="1684336092"/>
    <s v="b53c5a81-8c24-483f-8933-c8cd093019e3"/>
    <b v="0"/>
    <x v="1"/>
    <x v="0"/>
    <s v="file"/>
  </r>
  <r>
    <s v="uploads_session"/>
    <x v="25569"/>
    <n v="1684336117"/>
    <s v="b4be61ca-ce0a-49d5-b8a6-eddb633b6897"/>
    <b v="0"/>
    <x v="1"/>
    <x v="0"/>
    <s v="file"/>
  </r>
  <r>
    <s v="uploads_session"/>
    <x v="25570"/>
    <n v="1684336134"/>
    <s v="b53c5a81-8c24-483f-8933-c8cd093019e3"/>
    <b v="0"/>
    <x v="1"/>
    <x v="0"/>
    <s v="file"/>
  </r>
  <r>
    <s v="uploads_session"/>
    <x v="25571"/>
    <n v="1684336168"/>
    <s v="fa9db85b-0b2e-4179-b42a-1e237784fc05"/>
    <b v="0"/>
    <x v="1"/>
    <x v="0"/>
    <s v="file"/>
  </r>
  <r>
    <s v="uploads_session"/>
    <x v="25572"/>
    <n v="1684336169"/>
    <s v="b4be61ca-ce0a-49d5-b8a6-eddb633b6897"/>
    <b v="0"/>
    <x v="1"/>
    <x v="0"/>
    <s v="file"/>
  </r>
  <r>
    <s v="uploads_session"/>
    <x v="25573"/>
    <n v="1684336186"/>
    <s v="2b392f3c-7aa7-4547-8393-fae1c8294a69"/>
    <b v="0"/>
    <x v="0"/>
    <x v="0"/>
    <s v="file"/>
  </r>
  <r>
    <s v="uploads_session"/>
    <x v="25574"/>
    <n v="1684336192"/>
    <s v="3f0be2d7-25af-44dd-9962-c84ca66b3194"/>
    <b v="1"/>
    <x v="0"/>
    <x v="0"/>
    <s v="file"/>
  </r>
  <r>
    <s v="uploads_session"/>
    <x v="25575"/>
    <n v="1684336219"/>
    <s v="3f0be2d7-25af-44dd-9962-c84ca66b3194"/>
    <b v="1"/>
    <x v="0"/>
    <x v="0"/>
    <s v="file"/>
  </r>
  <r>
    <s v="uploads_session"/>
    <x v="25576"/>
    <n v="1684336238"/>
    <s v="3f0be2d7-25af-44dd-9962-c84ca66b3194"/>
    <b v="1"/>
    <x v="0"/>
    <x v="0"/>
    <s v="file"/>
  </r>
  <r>
    <s v="uploads_session"/>
    <x v="25577"/>
    <n v="1684336253"/>
    <s v="3f0be2d7-25af-44dd-9962-c84ca66b3194"/>
    <b v="1"/>
    <x v="0"/>
    <x v="0"/>
    <s v="file"/>
  </r>
  <r>
    <s v="uploads_session"/>
    <x v="25578"/>
    <n v="1684336269"/>
    <s v="3f0be2d7-25af-44dd-9962-c84ca66b3194"/>
    <b v="1"/>
    <x v="0"/>
    <x v="0"/>
    <s v="file"/>
  </r>
  <r>
    <s v="uploads_session"/>
    <x v="25578"/>
    <n v="1684336269"/>
    <s v="b4be61ca-ce0a-49d5-b8a6-eddb633b6897"/>
    <b v="0"/>
    <x v="1"/>
    <x v="0"/>
    <s v="file"/>
  </r>
  <r>
    <s v="uploads_session"/>
    <x v="25579"/>
    <n v="1684336294"/>
    <s v="3f0be2d7-25af-44dd-9962-c84ca66b3194"/>
    <b v="1"/>
    <x v="0"/>
    <x v="0"/>
    <s v="file"/>
  </r>
  <r>
    <s v="uploads_session"/>
    <x v="25580"/>
    <n v="1684336309"/>
    <s v="3f0be2d7-25af-44dd-9962-c84ca66b3194"/>
    <b v="1"/>
    <x v="0"/>
    <x v="0"/>
    <s v="file"/>
  </r>
  <r>
    <s v="uploads_session"/>
    <x v="25581"/>
    <n v="1684336329"/>
    <s v="3f0be2d7-25af-44dd-9962-c84ca66b3194"/>
    <b v="1"/>
    <x v="0"/>
    <x v="0"/>
    <s v="file"/>
  </r>
  <r>
    <s v="uploads_session"/>
    <x v="25582"/>
    <n v="1684336358"/>
    <s v="3f0be2d7-25af-44dd-9962-c84ca66b3194"/>
    <b v="1"/>
    <x v="0"/>
    <x v="0"/>
    <s v="file"/>
  </r>
  <r>
    <s v="uploads_session"/>
    <x v="25583"/>
    <n v="1684336375"/>
    <s v="b4be61ca-ce0a-49d5-b8a6-eddb633b6897"/>
    <b v="0"/>
    <x v="1"/>
    <x v="0"/>
    <s v="file"/>
  </r>
  <r>
    <s v="uploads_session"/>
    <x v="25584"/>
    <n v="1684336382"/>
    <s v="3f0be2d7-25af-44dd-9962-c84ca66b3194"/>
    <b v="1"/>
    <x v="0"/>
    <x v="0"/>
    <s v="file"/>
  </r>
  <r>
    <s v="uploads_session"/>
    <x v="25585"/>
    <n v="1684336400"/>
    <s v="3f0be2d7-25af-44dd-9962-c84ca66b3194"/>
    <b v="1"/>
    <x v="0"/>
    <x v="0"/>
    <s v="file"/>
  </r>
  <r>
    <s v="uploads_session"/>
    <x v="25586"/>
    <n v="1684336437"/>
    <s v="3f0be2d7-25af-44dd-9962-c84ca66b3194"/>
    <b v="1"/>
    <x v="0"/>
    <x v="0"/>
    <s v="file"/>
  </r>
  <r>
    <s v="uploads_session"/>
    <x v="25587"/>
    <n v="1684336459"/>
    <s v="3f0be2d7-25af-44dd-9962-c84ca66b3194"/>
    <b v="1"/>
    <x v="0"/>
    <x v="0"/>
    <s v="file"/>
  </r>
  <r>
    <s v="uploads_session"/>
    <x v="25588"/>
    <n v="1684336498"/>
    <s v="3f0be2d7-25af-44dd-9962-c84ca66b3194"/>
    <b v="1"/>
    <x v="0"/>
    <x v="0"/>
    <s v="file"/>
  </r>
  <r>
    <s v="uploads_session"/>
    <x v="25589"/>
    <n v="1684336525"/>
    <s v="3f0be2d7-25af-44dd-9962-c84ca66b3194"/>
    <b v="1"/>
    <x v="0"/>
    <x v="0"/>
    <s v="file"/>
  </r>
  <r>
    <s v="uploads_session"/>
    <x v="25590"/>
    <n v="1684336545"/>
    <s v="3f0be2d7-25af-44dd-9962-c84ca66b3194"/>
    <b v="1"/>
    <x v="0"/>
    <x v="0"/>
    <s v="file"/>
  </r>
  <r>
    <s v="uploads_session"/>
    <x v="25591"/>
    <n v="1684336561"/>
    <s v="b4be61ca-ce0a-49d5-b8a6-eddb633b6897"/>
    <b v="0"/>
    <x v="1"/>
    <x v="0"/>
    <s v="file"/>
  </r>
  <r>
    <s v="uploads_session"/>
    <x v="25592"/>
    <n v="1684336565"/>
    <s v="3f0be2d7-25af-44dd-9962-c84ca66b3194"/>
    <b v="1"/>
    <x v="0"/>
    <x v="0"/>
    <s v="file"/>
  </r>
  <r>
    <s v="uploads_session"/>
    <x v="25593"/>
    <n v="1684336593"/>
    <s v="31ecc398-8b66-4704-9ca9-7a021e2d21a0"/>
    <b v="0"/>
    <x v="0"/>
    <x v="0"/>
    <s v="file"/>
  </r>
  <r>
    <s v="uploads_session"/>
    <x v="25594"/>
    <n v="1684336634"/>
    <s v="3f0be2d7-25af-44dd-9962-c84ca66b3194"/>
    <b v="1"/>
    <x v="0"/>
    <x v="0"/>
    <s v="file"/>
  </r>
  <r>
    <s v="uploads_session"/>
    <x v="25595"/>
    <n v="1684336646"/>
    <s v="2e10ecef-94d4-46ae-b524-fefd906ae98c"/>
    <b v="0"/>
    <x v="1"/>
    <x v="0"/>
    <s v="file"/>
  </r>
  <r>
    <s v="uploads_session"/>
    <x v="25596"/>
    <n v="1684336681"/>
    <s v="3f0be2d7-25af-44dd-9962-c84ca66b3194"/>
    <b v="1"/>
    <x v="1"/>
    <x v="0"/>
    <s v="file"/>
  </r>
  <r>
    <s v="uploads_session"/>
    <x v="25597"/>
    <n v="1684336737"/>
    <s v="3f0be2d7-25af-44dd-9962-c84ca66b3194"/>
    <b v="1"/>
    <x v="0"/>
    <x v="0"/>
    <s v="file"/>
  </r>
  <r>
    <s v="uploads_session"/>
    <x v="25598"/>
    <n v="1684336763"/>
    <s v="3f0be2d7-25af-44dd-9962-c84ca66b3194"/>
    <b v="1"/>
    <x v="0"/>
    <x v="0"/>
    <s v="file"/>
  </r>
  <r>
    <s v="uploads_session"/>
    <x v="25599"/>
    <n v="1684336783"/>
    <s v="3f0be2d7-25af-44dd-9962-c84ca66b3194"/>
    <b v="1"/>
    <x v="0"/>
    <x v="0"/>
    <s v="file"/>
  </r>
  <r>
    <s v="uploads_session"/>
    <x v="25600"/>
    <n v="1684336809"/>
    <s v="3f0be2d7-25af-44dd-9962-c84ca66b3194"/>
    <b v="1"/>
    <x v="0"/>
    <x v="0"/>
    <s v="file"/>
  </r>
  <r>
    <s v="uploads_session"/>
    <x v="25601"/>
    <n v="1684336839"/>
    <s v="3f0be2d7-25af-44dd-9962-c84ca66b3194"/>
    <b v="1"/>
    <x v="0"/>
    <x v="0"/>
    <s v="file"/>
  </r>
  <r>
    <s v="uploads_session"/>
    <x v="25602"/>
    <n v="1684336861"/>
    <s v="3f0be2d7-25af-44dd-9962-c84ca66b3194"/>
    <b v="1"/>
    <x v="0"/>
    <x v="0"/>
    <s v="file"/>
  </r>
  <r>
    <s v="uploads_session"/>
    <x v="25603"/>
    <n v="1684336886"/>
    <s v="3f0be2d7-25af-44dd-9962-c84ca66b3194"/>
    <b v="1"/>
    <x v="0"/>
    <x v="0"/>
    <s v="file"/>
  </r>
  <r>
    <s v="uploads_session"/>
    <x v="25603"/>
    <n v="1684336886"/>
    <s v="e37bbe8d-421b-479b-8da9-c787aec525fd"/>
    <b v="0"/>
    <x v="1"/>
    <x v="0"/>
    <s v="file"/>
  </r>
  <r>
    <s v="uploads_session"/>
    <x v="25604"/>
    <n v="1684336902"/>
    <s v="3f0be2d7-25af-44dd-9962-c84ca66b3194"/>
    <b v="1"/>
    <x v="0"/>
    <x v="0"/>
    <s v="file"/>
  </r>
  <r>
    <s v="uploads_session"/>
    <x v="25605"/>
    <n v="1684336918"/>
    <s v="3f0be2d7-25af-44dd-9962-c84ca66b3194"/>
    <b v="1"/>
    <x v="0"/>
    <x v="0"/>
    <s v="file"/>
  </r>
  <r>
    <s v="uploads_session"/>
    <x v="25606"/>
    <n v="1684336936"/>
    <s v="3f0be2d7-25af-44dd-9962-c84ca66b3194"/>
    <b v="1"/>
    <x v="0"/>
    <x v="0"/>
    <s v="file"/>
  </r>
  <r>
    <s v="uploads_session"/>
    <x v="25607"/>
    <n v="1684336972"/>
    <s v="e37bbe8d-421b-479b-8da9-c787aec525fd"/>
    <b v="0"/>
    <x v="1"/>
    <x v="0"/>
    <s v="file"/>
  </r>
  <r>
    <s v="uploads_session"/>
    <x v="25608"/>
    <n v="1684336974"/>
    <s v="e37bbe8d-421b-479b-8da9-c787aec525fd"/>
    <b v="0"/>
    <x v="1"/>
    <x v="0"/>
    <s v="file"/>
  </r>
  <r>
    <s v="uploads_session"/>
    <x v="25609"/>
    <n v="1684337011"/>
    <s v="2b392f3c-7aa7-4547-8393-fae1c8294a69"/>
    <b v="0"/>
    <x v="0"/>
    <x v="0"/>
    <s v="file"/>
  </r>
  <r>
    <s v="uploads_session"/>
    <x v="25610"/>
    <n v="1684337030"/>
    <s v="b4be61ca-ce0a-49d5-b8a6-eddb633b6897"/>
    <b v="0"/>
    <x v="1"/>
    <x v="0"/>
    <s v="file"/>
  </r>
  <r>
    <s v="uploads_session"/>
    <x v="25611"/>
    <n v="1684337134"/>
    <s v="a26966d5-fb54-40e4-8882-f1d956b2911e"/>
    <b v="1"/>
    <x v="0"/>
    <x v="0"/>
    <s v="file"/>
  </r>
  <r>
    <s v="uploads_session"/>
    <x v="25612"/>
    <n v="1684337180"/>
    <s v="31ecc398-8b66-4704-9ca9-7a021e2d21a0"/>
    <b v="0"/>
    <x v="1"/>
    <x v="0"/>
    <s v="file"/>
  </r>
  <r>
    <s v="uploads_session"/>
    <x v="25613"/>
    <n v="1684337225"/>
    <s v="b4be61ca-ce0a-49d5-b8a6-eddb633b6897"/>
    <b v="0"/>
    <x v="1"/>
    <x v="0"/>
    <s v="file"/>
  </r>
  <r>
    <s v="uploads_session"/>
    <x v="25614"/>
    <n v="1684337273"/>
    <s v="6a0f7022-3fb1-46ca-9a05-c70b51ecbd38"/>
    <b v="0"/>
    <x v="1"/>
    <x v="0"/>
    <s v="file"/>
  </r>
  <r>
    <s v="uploads_session"/>
    <x v="25614"/>
    <n v="1684337273"/>
    <s v="b4be61ca-ce0a-49d5-b8a6-eddb633b6897"/>
    <b v="0"/>
    <x v="1"/>
    <x v="0"/>
    <s v="file"/>
  </r>
  <r>
    <s v="uploads_session"/>
    <x v="25615"/>
    <n v="1684337377"/>
    <s v="b4be61ca-ce0a-49d5-b8a6-eddb633b6897"/>
    <b v="0"/>
    <x v="1"/>
    <x v="0"/>
    <s v="file"/>
  </r>
  <r>
    <s v="uploads_session"/>
    <x v="25616"/>
    <n v="1684337520"/>
    <s v="b4be61ca-ce0a-49d5-b8a6-eddb633b6897"/>
    <b v="0"/>
    <x v="1"/>
    <x v="0"/>
    <s v="file"/>
  </r>
  <r>
    <s v="uploads_session"/>
    <x v="25617"/>
    <n v="1684338072"/>
    <s v="98b43f26-2018-44fa-a47e-45dc717e2a6d"/>
    <b v="0"/>
    <x v="0"/>
    <x v="0"/>
    <s v="file"/>
  </r>
  <r>
    <s v="uploads_session"/>
    <x v="25618"/>
    <n v="1684338096"/>
    <s v="98b43f26-2018-44fa-a47e-45dc717e2a6d"/>
    <b v="0"/>
    <x v="2"/>
    <x v="0"/>
    <s v="file"/>
  </r>
  <r>
    <s v="uploads_session"/>
    <x v="25619"/>
    <n v="1684338204"/>
    <s v="98b43f26-2018-44fa-a47e-45dc717e2a6d"/>
    <b v="0"/>
    <x v="1"/>
    <x v="0"/>
    <s v="file"/>
  </r>
  <r>
    <s v="uploads_session"/>
    <x v="25620"/>
    <n v="1684338243"/>
    <s v="9d77fa2e-3986-4e4a-94b0-ba3c8c6f4409"/>
    <b v="1"/>
    <x v="1"/>
    <x v="0"/>
    <s v="file"/>
  </r>
  <r>
    <s v="uploads_session"/>
    <x v="25621"/>
    <n v="1684338498"/>
    <s v="a26966d5-fb54-40e4-8882-f1d956b2911e"/>
    <b v="1"/>
    <x v="0"/>
    <x v="0"/>
    <s v="file"/>
  </r>
  <r>
    <s v="uploads_session"/>
    <x v="25622"/>
    <n v="1684339046"/>
    <s v="464ee090-deb9-472a-b401-e7935f4cc551"/>
    <b v="0"/>
    <x v="1"/>
    <x v="0"/>
    <s v="file"/>
  </r>
  <r>
    <s v="uploads_session"/>
    <x v="25623"/>
    <n v="1684339167"/>
    <s v="5628d47d-91ac-4bab-b787-4f6e6a359e97"/>
    <b v="0"/>
    <x v="1"/>
    <x v="0"/>
    <s v="file"/>
  </r>
  <r>
    <s v="uploads_session"/>
    <x v="25624"/>
    <n v="1684339402"/>
    <s v="f292fbaf-a409-4c78-b2c8-a414df2e456e"/>
    <b v="0"/>
    <x v="1"/>
    <x v="0"/>
    <s v="file"/>
  </r>
  <r>
    <s v="uploads_session"/>
    <x v="25625"/>
    <n v="1684340014"/>
    <s v="aa46fd0d-eae9-438f-9107-41c64f925fc7"/>
    <b v="1"/>
    <x v="0"/>
    <x v="0"/>
    <s v="file"/>
  </r>
  <r>
    <s v="uploads_session"/>
    <x v="25626"/>
    <n v="1684340029"/>
    <s v="a46fbcff-7020-40e0-a4a8-dd510efe23a8"/>
    <b v="0"/>
    <x v="1"/>
    <x v="0"/>
    <s v="file"/>
  </r>
  <r>
    <s v="uploads_session"/>
    <x v="25627"/>
    <n v="1684340094"/>
    <s v="a46fbcff-7020-40e0-a4a8-dd510efe23a8"/>
    <b v="0"/>
    <x v="1"/>
    <x v="0"/>
    <s v="file"/>
  </r>
  <r>
    <s v="uploads_session"/>
    <x v="25628"/>
    <n v="1684340249"/>
    <s v="a46fbcff-7020-40e0-a4a8-dd510efe23a8"/>
    <b v="0"/>
    <x v="0"/>
    <x v="0"/>
    <s v="file"/>
  </r>
  <r>
    <s v="uploads_session"/>
    <x v="25629"/>
    <n v="1684340289"/>
    <s v="a46fbcff-7020-40e0-a4a8-dd510efe23a8"/>
    <b v="0"/>
    <x v="0"/>
    <x v="0"/>
    <s v="file"/>
  </r>
  <r>
    <s v="uploads_session"/>
    <x v="25630"/>
    <n v="1684340291"/>
    <s v="a46fbcff-7020-40e0-a4a8-dd510efe23a8"/>
    <b v="0"/>
    <x v="0"/>
    <x v="0"/>
    <s v="file"/>
  </r>
  <r>
    <s v="uploads_session"/>
    <x v="25631"/>
    <n v="1684340300"/>
    <s v="a46fbcff-7020-40e0-a4a8-dd510efe23a8"/>
    <b v="0"/>
    <x v="1"/>
    <x v="0"/>
    <s v="file"/>
  </r>
  <r>
    <s v="uploads_session"/>
    <x v="25632"/>
    <n v="1684340323"/>
    <s v="9a315e2a-259e-480a-b02a-eb491ccb7828"/>
    <b v="0"/>
    <x v="0"/>
    <x v="0"/>
    <s v="file"/>
  </r>
  <r>
    <s v="uploads_session"/>
    <x v="25633"/>
    <n v="1684340412"/>
    <s v="9a315e2a-259e-480a-b02a-eb491ccb7828"/>
    <b v="0"/>
    <x v="0"/>
    <x v="0"/>
    <s v="file"/>
  </r>
  <r>
    <s v="uploads_session"/>
    <x v="25634"/>
    <n v="1684340581"/>
    <s v="17d6d7b4-ab81-4a82-93dd-699044ac681c"/>
    <b v="0"/>
    <x v="0"/>
    <x v="0"/>
    <s v="file"/>
  </r>
  <r>
    <s v="uploads_session"/>
    <x v="25635"/>
    <n v="1684340631"/>
    <s v="b1da5ab6-6429-481c-8021-58c735ac926b"/>
    <b v="0"/>
    <x v="0"/>
    <x v="0"/>
    <s v="file"/>
  </r>
  <r>
    <s v="uploads_session"/>
    <x v="25636"/>
    <n v="1684340942"/>
    <s v="31ecc398-8b66-4704-9ca9-7a021e2d21a0"/>
    <b v="0"/>
    <x v="1"/>
    <x v="0"/>
    <s v="file"/>
  </r>
  <r>
    <s v="uploads_session"/>
    <x v="25637"/>
    <n v="1684342252"/>
    <s v="94c27ee9-61d7-40cd-a777-064153eb65ea"/>
    <b v="0"/>
    <x v="0"/>
    <x v="0"/>
    <s v="file"/>
  </r>
  <r>
    <s v="uploads_session"/>
    <x v="25638"/>
    <n v="1684342411"/>
    <s v="464ee090-deb9-472a-b401-e7935f4cc551"/>
    <b v="0"/>
    <x v="1"/>
    <x v="0"/>
    <s v="file"/>
  </r>
  <r>
    <s v="uploads_session"/>
    <x v="25639"/>
    <n v="1684342419"/>
    <s v="5628d47d-91ac-4bab-b787-4f6e6a359e97"/>
    <b v="0"/>
    <x v="1"/>
    <x v="0"/>
    <s v="file"/>
  </r>
  <r>
    <s v="uploads_session"/>
    <x v="25640"/>
    <n v="1684342592"/>
    <s v="f6afac11-5c2b-496a-87e2-6c9fbed94210"/>
    <b v="0"/>
    <x v="3"/>
    <x v="1"/>
    <s v="file"/>
  </r>
  <r>
    <s v="uploads_session"/>
    <x v="25641"/>
    <n v="1684342895"/>
    <s v="074a439b-4aea-4208-a785-25f3c3b47d63"/>
    <b v="0"/>
    <x v="0"/>
    <x v="0"/>
    <s v="file"/>
  </r>
  <r>
    <s v="uploads_session"/>
    <x v="25642"/>
    <n v="1684342916"/>
    <s v="074a439b-4aea-4208-a785-25f3c3b47d63"/>
    <b v="0"/>
    <x v="3"/>
    <x v="0"/>
    <s v="file"/>
  </r>
  <r>
    <s v="uploads_session"/>
    <x v="25643"/>
    <n v="1684342931"/>
    <s v="3d6404e5-8925-4a56-b90f-82cc96298e82"/>
    <b v="1"/>
    <x v="1"/>
    <x v="0"/>
    <s v="file"/>
  </r>
  <r>
    <s v="uploads_session"/>
    <x v="25644"/>
    <n v="1684342984"/>
    <s v="3d6404e5-8925-4a56-b90f-82cc96298e82"/>
    <b v="1"/>
    <x v="1"/>
    <x v="0"/>
    <s v="file"/>
  </r>
  <r>
    <s v="uploads_session"/>
    <x v="25645"/>
    <n v="1684343023"/>
    <s v="3d6404e5-8925-4a56-b90f-82cc96298e82"/>
    <b v="1"/>
    <x v="1"/>
    <x v="0"/>
    <s v="file"/>
  </r>
  <r>
    <s v="uploads_session"/>
    <x v="25646"/>
    <n v="1684343520"/>
    <s v="927c470f-ac35-42f7-9288-f776bf693229"/>
    <b v="0"/>
    <x v="1"/>
    <x v="0"/>
    <s v="file"/>
  </r>
  <r>
    <s v="uploads_session"/>
    <x v="25647"/>
    <n v="1684343579"/>
    <s v="927c470f-ac35-42f7-9288-f776bf693229"/>
    <b v="0"/>
    <x v="1"/>
    <x v="0"/>
    <s v="file"/>
  </r>
  <r>
    <s v="uploads_session"/>
    <x v="25648"/>
    <n v="1684343601"/>
    <s v="a8321e78-b3cc-4b24-89bb-8c9aeb4e8228"/>
    <b v="0"/>
    <x v="0"/>
    <x v="0"/>
    <s v="file"/>
  </r>
  <r>
    <s v="uploads_session"/>
    <x v="25649"/>
    <n v="1684343701"/>
    <s v="75446c17-401f-4239-ad4d-57e1c75a2bb9"/>
    <b v="0"/>
    <x v="0"/>
    <x v="0"/>
    <s v="file"/>
  </r>
  <r>
    <s v="uploads_session"/>
    <x v="25650"/>
    <n v="1684343844"/>
    <s v="75446c17-401f-4239-ad4d-57e1c75a2bb9"/>
    <b v="0"/>
    <x v="0"/>
    <x v="0"/>
    <s v="file"/>
  </r>
  <r>
    <s v="uploads_session"/>
    <x v="25651"/>
    <n v="1684343963"/>
    <s v="75446c17-401f-4239-ad4d-57e1c75a2bb9"/>
    <b v="0"/>
    <x v="1"/>
    <x v="0"/>
    <s v="file"/>
  </r>
  <r>
    <s v="uploads_session"/>
    <x v="25652"/>
    <n v="1684343964"/>
    <s v="73d378af-591a-4e93-8b1d-365218ca298d"/>
    <b v="0"/>
    <x v="1"/>
    <x v="0"/>
    <s v="file"/>
  </r>
  <r>
    <s v="uploads_session"/>
    <x v="25653"/>
    <n v="1684344013"/>
    <s v="73d378af-591a-4e93-8b1d-365218ca298d"/>
    <b v="0"/>
    <x v="1"/>
    <x v="0"/>
    <s v="file"/>
  </r>
  <r>
    <s v="uploads_session"/>
    <x v="25654"/>
    <n v="1684344121"/>
    <s v="aa46fd0d-eae9-438f-9107-41c64f925fc7"/>
    <b v="1"/>
    <x v="0"/>
    <x v="0"/>
    <s v="file"/>
  </r>
  <r>
    <s v="uploads_session"/>
    <x v="25655"/>
    <n v="1684344175"/>
    <s v="927c470f-ac35-42f7-9288-f776bf693229"/>
    <b v="0"/>
    <x v="1"/>
    <x v="0"/>
    <s v="file"/>
  </r>
  <r>
    <s v="uploads_session"/>
    <x v="25656"/>
    <n v="1684344177"/>
    <s v="aa46fd0d-eae9-438f-9107-41c64f925fc7"/>
    <b v="1"/>
    <x v="0"/>
    <x v="0"/>
    <s v="file"/>
  </r>
  <r>
    <s v="uploads_session"/>
    <x v="25657"/>
    <n v="1684344204"/>
    <s v="aa46fd0d-eae9-438f-9107-41c64f925fc7"/>
    <b v="1"/>
    <x v="0"/>
    <x v="0"/>
    <s v="file"/>
  </r>
  <r>
    <s v="uploads_session"/>
    <x v="25658"/>
    <n v="1684344325"/>
    <s v="927c470f-ac35-42f7-9288-f776bf693229"/>
    <b v="0"/>
    <x v="1"/>
    <x v="0"/>
    <s v="file"/>
  </r>
  <r>
    <s v="uploads_session"/>
    <x v="25659"/>
    <n v="1684344344"/>
    <s v="aa46fd0d-eae9-438f-9107-41c64f925fc7"/>
    <b v="1"/>
    <x v="0"/>
    <x v="0"/>
    <s v="file"/>
  </r>
  <r>
    <s v="uploads_session"/>
    <x v="25660"/>
    <n v="1684344500"/>
    <s v="7120c3d9-689f-4709-b317-2146ce481e37"/>
    <b v="1"/>
    <x v="1"/>
    <x v="0"/>
    <s v="file"/>
  </r>
  <r>
    <s v="uploads_session"/>
    <x v="25661"/>
    <n v="1684344513"/>
    <s v="2ef529c3-386e-40ff-b192-c7a4d2844c9b"/>
    <b v="0"/>
    <x v="1"/>
    <x v="0"/>
    <s v="file"/>
  </r>
  <r>
    <s v="uploads_session"/>
    <x v="25662"/>
    <n v="1684344530"/>
    <s v="7120c3d9-689f-4709-b317-2146ce481e37"/>
    <b v="1"/>
    <x v="0"/>
    <x v="0"/>
    <s v="file"/>
  </r>
  <r>
    <s v="uploads_session"/>
    <x v="25663"/>
    <n v="1684344541"/>
    <s v="7120c3d9-689f-4709-b317-2146ce481e37"/>
    <b v="1"/>
    <x v="0"/>
    <x v="0"/>
    <s v="file"/>
  </r>
  <r>
    <s v="uploads_session"/>
    <x v="25664"/>
    <n v="1684344701"/>
    <s v="f296f903-82d1-4236-94db-08bf2a02124d"/>
    <b v="0"/>
    <x v="0"/>
    <x v="0"/>
    <s v="file"/>
  </r>
  <r>
    <s v="uploads_session"/>
    <x v="25665"/>
    <n v="1684344719"/>
    <s v="f296f903-82d1-4236-94db-08bf2a02124d"/>
    <b v="0"/>
    <x v="0"/>
    <x v="0"/>
    <s v="file"/>
  </r>
  <r>
    <s v="uploads_session"/>
    <x v="25666"/>
    <n v="1684344773"/>
    <s v="f296f903-82d1-4236-94db-08bf2a02124d"/>
    <b v="0"/>
    <x v="0"/>
    <x v="0"/>
    <s v="file"/>
  </r>
  <r>
    <s v="uploads_session"/>
    <x v="25667"/>
    <n v="1684344791"/>
    <s v="f296f903-82d1-4236-94db-08bf2a02124d"/>
    <b v="0"/>
    <x v="0"/>
    <x v="0"/>
    <s v="file"/>
  </r>
  <r>
    <s v="uploads_session"/>
    <x v="25668"/>
    <n v="1684345210"/>
    <s v="73d378af-591a-4e93-8b1d-365218ca298d"/>
    <b v="0"/>
    <x v="1"/>
    <x v="0"/>
    <s v="file"/>
  </r>
  <r>
    <s v="uploads_session"/>
    <x v="25669"/>
    <n v="1684345649"/>
    <s v="074a439b-4aea-4208-a785-25f3c3b47d63"/>
    <b v="0"/>
    <x v="0"/>
    <x v="0"/>
    <s v="file"/>
  </r>
  <r>
    <s v="uploads_session"/>
    <x v="25670"/>
    <n v="1684345756"/>
    <s v="f292fbaf-a409-4c78-b2c8-a414df2e456e"/>
    <b v="0"/>
    <x v="1"/>
    <x v="0"/>
    <s v="file"/>
  </r>
  <r>
    <s v="uploads_session"/>
    <x v="25671"/>
    <n v="1684346231"/>
    <s v="e3a4c95b-347c-4d19-be32-338950499bac"/>
    <b v="0"/>
    <x v="1"/>
    <x v="0"/>
    <s v="file"/>
  </r>
  <r>
    <s v="uploads_session"/>
    <x v="25672"/>
    <n v="1684346235"/>
    <s v="0cdb2569-0edb-4d3d-abad-f29a2f668ddd"/>
    <b v="0"/>
    <x v="6"/>
    <x v="2"/>
    <s v="file"/>
  </r>
  <r>
    <s v="uploads_session"/>
    <x v="25673"/>
    <n v="1684346238"/>
    <s v="e3a4c95b-347c-4d19-be32-338950499bac"/>
    <b v="0"/>
    <x v="1"/>
    <x v="0"/>
    <s v="file"/>
  </r>
  <r>
    <s v="uploads_session"/>
    <x v="25674"/>
    <n v="1684346297"/>
    <s v="0cdb2569-0edb-4d3d-abad-f29a2f668ddd"/>
    <b v="0"/>
    <x v="6"/>
    <x v="2"/>
    <s v="file"/>
  </r>
  <r>
    <s v="uploads_session"/>
    <x v="25675"/>
    <n v="1684346315"/>
    <s v="0cdb2569-0edb-4d3d-abad-f29a2f668ddd"/>
    <b v="0"/>
    <x v="6"/>
    <x v="2"/>
    <s v="file"/>
  </r>
  <r>
    <s v="uploads_session"/>
    <x v="25676"/>
    <n v="1684346409"/>
    <s v="f292fbaf-a409-4c78-b2c8-a414df2e456e"/>
    <b v="0"/>
    <x v="1"/>
    <x v="0"/>
    <s v="file"/>
  </r>
  <r>
    <s v="uploads_session"/>
    <x v="25677"/>
    <n v="1684346707"/>
    <s v="9b9abf3d-4dd5-41c5-a2fe-a00875c393c9"/>
    <b v="1"/>
    <x v="0"/>
    <x v="0"/>
    <s v="file"/>
  </r>
  <r>
    <s v="uploads_session"/>
    <x v="25678"/>
    <n v="1684346731"/>
    <s v="9b9abf3d-4dd5-41c5-a2fe-a00875c393c9"/>
    <b v="1"/>
    <x v="0"/>
    <x v="0"/>
    <s v="file"/>
  </r>
  <r>
    <s v="uploads_session"/>
    <x v="25679"/>
    <n v="1684346843"/>
    <s v="9b9abf3d-4dd5-41c5-a2fe-a00875c393c9"/>
    <b v="1"/>
    <x v="0"/>
    <x v="0"/>
    <s v="file"/>
  </r>
  <r>
    <s v="uploads_session"/>
    <x v="25680"/>
    <n v="1684346874"/>
    <s v="9b9abf3d-4dd5-41c5-a2fe-a00875c393c9"/>
    <b v="1"/>
    <x v="0"/>
    <x v="0"/>
    <s v="file"/>
  </r>
  <r>
    <s v="uploads_session"/>
    <x v="25681"/>
    <n v="1684346931"/>
    <s v="9b9abf3d-4dd5-41c5-a2fe-a00875c393c9"/>
    <b v="1"/>
    <x v="0"/>
    <x v="0"/>
    <s v="file"/>
  </r>
  <r>
    <s v="uploads_session"/>
    <x v="25682"/>
    <n v="1684347452"/>
    <s v="983bd309-7ba1-4f57-a5fd-28c16bee4a83"/>
    <b v="0"/>
    <x v="0"/>
    <x v="0"/>
    <s v="file"/>
  </r>
  <r>
    <s v="uploads_session"/>
    <x v="25683"/>
    <n v="1684347944"/>
    <s v="f292fbaf-a409-4c78-b2c8-a414df2e456e"/>
    <b v="0"/>
    <x v="1"/>
    <x v="0"/>
    <s v="file"/>
  </r>
  <r>
    <s v="uploads_session"/>
    <x v="25684"/>
    <n v="1684348021"/>
    <s v="73d378af-591a-4e93-8b1d-365218ca298d"/>
    <b v="0"/>
    <x v="0"/>
    <x v="0"/>
    <s v="file"/>
  </r>
  <r>
    <s v="uploads_session"/>
    <x v="25685"/>
    <n v="1684349069"/>
    <s v="0cdb2569-0edb-4d3d-abad-f29a2f668ddd"/>
    <b v="0"/>
    <x v="6"/>
    <x v="2"/>
    <s v="file"/>
  </r>
  <r>
    <s v="uploads_session"/>
    <x v="25686"/>
    <n v="1684349637"/>
    <s v="f6ec19c3-c2ce-46a2-8a47-52f3bc0372e8"/>
    <b v="1"/>
    <x v="1"/>
    <x v="0"/>
    <s v="file"/>
  </r>
  <r>
    <s v="uploads_session"/>
    <x v="25687"/>
    <n v="1684349858"/>
    <s v="69853ed2-7c7e-49ee-9f57-81d806ceb572"/>
    <b v="0"/>
    <x v="1"/>
    <x v="0"/>
    <s v="file"/>
  </r>
  <r>
    <s v="uploads_session"/>
    <x v="25688"/>
    <n v="1684350199"/>
    <s v="f292fbaf-a409-4c78-b2c8-a414df2e456e"/>
    <b v="0"/>
    <x v="1"/>
    <x v="0"/>
    <s v="file"/>
  </r>
  <r>
    <s v="uploads_session"/>
    <x v="25689"/>
    <n v="1684350224"/>
    <s v="b1da5ab6-6429-481c-8021-58c735ac926b"/>
    <b v="0"/>
    <x v="0"/>
    <x v="0"/>
    <s v="file"/>
  </r>
  <r>
    <s v="uploads_session"/>
    <x v="25690"/>
    <n v="1684354128"/>
    <s v="b1da5ab6-6429-481c-8021-58c735ac926b"/>
    <b v="0"/>
    <x v="0"/>
    <x v="0"/>
    <s v="file"/>
  </r>
  <r>
    <s v="uploads_session"/>
    <x v="25691"/>
    <n v="1684354569"/>
    <s v="ff4ec185-24e4-4330-b58d-ff87128d3a96"/>
    <b v="0"/>
    <x v="0"/>
    <x v="0"/>
    <s v="file"/>
  </r>
  <r>
    <s v="uploads_session"/>
    <x v="25692"/>
    <n v="1684354629"/>
    <s v="ff4ec185-24e4-4330-b58d-ff87128d3a96"/>
    <b v="0"/>
    <x v="0"/>
    <x v="0"/>
    <s v="file"/>
  </r>
  <r>
    <s v="uploads_session"/>
    <x v="25693"/>
    <n v="1684354654"/>
    <s v="ff4ec185-24e4-4330-b58d-ff87128d3a96"/>
    <b v="0"/>
    <x v="0"/>
    <x v="0"/>
    <s v="file"/>
  </r>
  <r>
    <s v="uploads_session"/>
    <x v="25694"/>
    <n v="1684354939"/>
    <s v="ff4ec185-24e4-4330-b58d-ff87128d3a96"/>
    <b v="0"/>
    <x v="0"/>
    <x v="0"/>
    <s v="file"/>
  </r>
  <r>
    <s v="uploads_session"/>
    <x v="25695"/>
    <n v="1684355680"/>
    <s v="f6ec19c3-c2ce-46a2-8a47-52f3bc0372e8"/>
    <b v="1"/>
    <x v="1"/>
    <x v="0"/>
    <s v="file"/>
  </r>
  <r>
    <s v="uploads_session"/>
    <x v="25696"/>
    <n v="1684356008"/>
    <s v="786f2865-3217-4a5d-95ae-6c7f59c2fbe2"/>
    <b v="0"/>
    <x v="0"/>
    <x v="0"/>
    <s v="file"/>
  </r>
  <r>
    <s v="uploads_session"/>
    <x v="25697"/>
    <n v="1684356537"/>
    <s v="c411da9f-bfaf-4b10-8e07-62ad1ef192b8"/>
    <b v="0"/>
    <x v="1"/>
    <x v="0"/>
    <s v="file"/>
  </r>
  <r>
    <s v="uploads_session"/>
    <x v="25698"/>
    <n v="1684357133"/>
    <s v="786f2865-3217-4a5d-95ae-6c7f59c2fbe2"/>
    <b v="0"/>
    <x v="1"/>
    <x v="0"/>
    <s v="file"/>
  </r>
  <r>
    <s v="uploads_session"/>
    <x v="25699"/>
    <n v="1684357346"/>
    <s v="4626a754-fa44-494a-86b5-bc83b94e130d"/>
    <b v="0"/>
    <x v="1"/>
    <x v="0"/>
    <s v="file"/>
  </r>
  <r>
    <s v="uploads_session"/>
    <x v="25700"/>
    <n v="1684357798"/>
    <s v="786f2865-3217-4a5d-95ae-6c7f59c2fbe2"/>
    <b v="0"/>
    <x v="1"/>
    <x v="0"/>
    <s v="file"/>
  </r>
  <r>
    <s v="uploads_session"/>
    <x v="25701"/>
    <n v="1684358190"/>
    <s v="c411da9f-bfaf-4b10-8e07-62ad1ef192b8"/>
    <b v="0"/>
    <x v="1"/>
    <x v="0"/>
    <s v="file"/>
  </r>
  <r>
    <s v="uploads_session"/>
    <x v="25702"/>
    <n v="1684358431"/>
    <s v="c411da9f-bfaf-4b10-8e07-62ad1ef192b8"/>
    <b v="0"/>
    <x v="1"/>
    <x v="0"/>
    <s v="file"/>
  </r>
  <r>
    <s v="uploads_session"/>
    <x v="25703"/>
    <n v="1684358513"/>
    <s v="786f2865-3217-4a5d-95ae-6c7f59c2fbe2"/>
    <b v="0"/>
    <x v="1"/>
    <x v="0"/>
    <s v="file"/>
  </r>
  <r>
    <s v="uploads_session"/>
    <x v="25704"/>
    <n v="1684358857"/>
    <s v="b1da5ab6-6429-481c-8021-58c735ac926b"/>
    <b v="0"/>
    <x v="0"/>
    <x v="0"/>
    <s v="file"/>
  </r>
  <r>
    <s v="uploads_session"/>
    <x v="25705"/>
    <n v="1684359796"/>
    <s v="ff4ec185-24e4-4330-b58d-ff87128d3a96"/>
    <b v="0"/>
    <x v="3"/>
    <x v="1"/>
    <s v="file"/>
  </r>
  <r>
    <s v="uploads_session"/>
    <x v="25706"/>
    <n v="1684359934"/>
    <s v="ff4ec185-24e4-4330-b58d-ff87128d3a96"/>
    <b v="0"/>
    <x v="0"/>
    <x v="0"/>
    <s v="file"/>
  </r>
  <r>
    <s v="uploads_session"/>
    <x v="25707"/>
    <n v="1684360832"/>
    <s v="4626a754-fa44-494a-86b5-bc83b94e130d"/>
    <b v="0"/>
    <x v="1"/>
    <x v="0"/>
    <s v="file"/>
  </r>
  <r>
    <s v="uploads_session"/>
    <x v="25708"/>
    <n v="1684361057"/>
    <s v="04ae45cf-0231-4ac6-87a8-cff662fb0dd1"/>
    <b v="0"/>
    <x v="4"/>
    <x v="2"/>
    <s v="file"/>
  </r>
  <r>
    <s v="uploads_session"/>
    <x v="25709"/>
    <n v="1684361208"/>
    <s v="04ae45cf-0231-4ac6-87a8-cff662fb0dd1"/>
    <b v="0"/>
    <x v="4"/>
    <x v="2"/>
    <s v="file"/>
  </r>
  <r>
    <s v="uploads_session"/>
    <x v="25710"/>
    <n v="1684361512"/>
    <s v="04ae45cf-0231-4ac6-87a8-cff662fb0dd1"/>
    <b v="0"/>
    <x v="0"/>
    <x v="0"/>
    <s v="file"/>
  </r>
  <r>
    <s v="uploads_session"/>
    <x v="25711"/>
    <n v="1684362366"/>
    <s v="04ae45cf-0231-4ac6-87a8-cff662fb0dd1"/>
    <b v="0"/>
    <x v="0"/>
    <x v="0"/>
    <s v="file"/>
  </r>
  <r>
    <s v="uploads_session"/>
    <x v="25712"/>
    <n v="1684365890"/>
    <s v="98870a9d-d281-4075-8a3e-32961b941c96"/>
    <b v="0"/>
    <x v="1"/>
    <x v="0"/>
    <s v="file"/>
  </r>
  <r>
    <s v="uploads_session"/>
    <x v="25713"/>
    <n v="1684367664"/>
    <s v="98870a9d-d281-4075-8a3e-32961b941c96"/>
    <b v="0"/>
    <x v="1"/>
    <x v="0"/>
    <s v="file"/>
  </r>
  <r>
    <s v="uploads_session"/>
    <x v="25714"/>
    <n v="1684387022"/>
    <s v="f292fbaf-a409-4c78-b2c8-a414df2e456e"/>
    <b v="0"/>
    <x v="1"/>
    <x v="0"/>
    <s v="file"/>
  </r>
  <r>
    <s v="uploads_session"/>
    <x v="25715"/>
    <n v="1684389709"/>
    <s v="3e3ff65a-5feb-435c-ab6b-e3fbe625eeb3"/>
    <b v="0"/>
    <x v="1"/>
    <x v="0"/>
    <s v="file"/>
  </r>
  <r>
    <s v="uploads_session"/>
    <x v="25716"/>
    <n v="1684389826"/>
    <s v="f292fbaf-a409-4c78-b2c8-a414df2e456e"/>
    <b v="0"/>
    <x v="1"/>
    <x v="0"/>
    <s v="file"/>
  </r>
  <r>
    <s v="uploads_session"/>
    <x v="25717"/>
    <n v="1684390254"/>
    <s v="bbe2c12e-9267-4d9e-8b56-49929045a416"/>
    <b v="0"/>
    <x v="1"/>
    <x v="0"/>
    <s v="file"/>
  </r>
  <r>
    <s v="uploads_session"/>
    <x v="25718"/>
    <n v="1684391104"/>
    <s v="7e24a745-5d34-40ff-ae8d-511edac1e0bf"/>
    <b v="0"/>
    <x v="1"/>
    <x v="0"/>
    <s v="file"/>
  </r>
  <r>
    <s v="uploads_session"/>
    <x v="25719"/>
    <n v="1684391118"/>
    <s v="9d77fa2e-3986-4e4a-94b0-ba3c8c6f4409"/>
    <b v="1"/>
    <x v="1"/>
    <x v="0"/>
    <s v="file"/>
  </r>
  <r>
    <s v="uploads_session"/>
    <x v="25720"/>
    <n v="1684391144"/>
    <s v="9d77fa2e-3986-4e4a-94b0-ba3c8c6f4409"/>
    <b v="1"/>
    <x v="0"/>
    <x v="0"/>
    <s v="file"/>
  </r>
  <r>
    <s v="uploads_session"/>
    <x v="25721"/>
    <n v="1684391482"/>
    <s v="7e24a745-5d34-40ff-ae8d-511edac1e0bf"/>
    <b v="0"/>
    <x v="1"/>
    <x v="0"/>
    <s v="file"/>
  </r>
  <r>
    <s v="uploads_session"/>
    <x v="25722"/>
    <n v="1684391490"/>
    <s v="7e24a745-5d34-40ff-ae8d-511edac1e0bf"/>
    <b v="0"/>
    <x v="1"/>
    <x v="0"/>
    <s v="file"/>
  </r>
  <r>
    <s v="uploads_session"/>
    <x v="25723"/>
    <n v="1684392614"/>
    <s v="33952512-cd90-4467-b369-eee5b9c6e757"/>
    <b v="0"/>
    <x v="1"/>
    <x v="0"/>
    <s v="file"/>
  </r>
  <r>
    <s v="uploads_session"/>
    <x v="25724"/>
    <n v="1684392651"/>
    <s v="33952512-cd90-4467-b369-eee5b9c6e757"/>
    <b v="0"/>
    <x v="1"/>
    <x v="0"/>
    <s v="file"/>
  </r>
  <r>
    <s v="uploads_session"/>
    <x v="25725"/>
    <n v="1684392741"/>
    <s v="33952512-cd90-4467-b369-eee5b9c6e757"/>
    <b v="0"/>
    <x v="1"/>
    <x v="0"/>
    <s v="file"/>
  </r>
  <r>
    <s v="uploads_session"/>
    <x v="25726"/>
    <n v="1684392827"/>
    <s v="3e3ff65a-5feb-435c-ab6b-e3fbe625eeb3"/>
    <b v="0"/>
    <x v="1"/>
    <x v="0"/>
    <s v="file"/>
  </r>
  <r>
    <s v="uploads_session"/>
    <x v="25727"/>
    <n v="1684392855"/>
    <s v="2e10ecef-94d4-46ae-b524-fefd906ae98c"/>
    <b v="0"/>
    <x v="1"/>
    <x v="0"/>
    <s v="file"/>
  </r>
  <r>
    <s v="uploads_session"/>
    <x v="25728"/>
    <n v="1684392867"/>
    <s v="33952512-cd90-4467-b369-eee5b9c6e757"/>
    <b v="0"/>
    <x v="1"/>
    <x v="0"/>
    <s v="file"/>
  </r>
  <r>
    <s v="uploads_session"/>
    <x v="25729"/>
    <n v="1684392892"/>
    <s v="33952512-cd90-4467-b369-eee5b9c6e757"/>
    <b v="0"/>
    <x v="1"/>
    <x v="0"/>
    <s v="file"/>
  </r>
  <r>
    <s v="uploads_session"/>
    <x v="25730"/>
    <n v="1684393070"/>
    <s v="0a9a9038-47ec-4c06-8803-b0169d55674f"/>
    <b v="0"/>
    <x v="0"/>
    <x v="0"/>
    <s v="file"/>
  </r>
  <r>
    <s v="uploads_session"/>
    <x v="25731"/>
    <n v="1684393078"/>
    <s v="7e24a745-5d34-40ff-ae8d-511edac1e0bf"/>
    <b v="0"/>
    <x v="2"/>
    <x v="0"/>
    <s v="file"/>
  </r>
  <r>
    <s v="uploads_session"/>
    <x v="25732"/>
    <n v="1684393381"/>
    <s v="d5a77d5c-06e8-43ff-b0bc-ec0b23953700"/>
    <b v="1"/>
    <x v="0"/>
    <x v="0"/>
    <s v="file"/>
  </r>
  <r>
    <s v="uploads_session"/>
    <x v="25733"/>
    <n v="1684393414"/>
    <s v="d5a77d5c-06e8-43ff-b0bc-ec0b23953700"/>
    <b v="1"/>
    <x v="1"/>
    <x v="0"/>
    <s v="file"/>
  </r>
  <r>
    <s v="uploads_session"/>
    <x v="25734"/>
    <n v="1684395892"/>
    <s v="d67bcbdd-a6bb-43ed-9c10-449b8387d251"/>
    <b v="1"/>
    <x v="0"/>
    <x v="0"/>
    <s v="file"/>
  </r>
  <r>
    <s v="uploads_session"/>
    <x v="25735"/>
    <n v="1684395943"/>
    <s v="d67bcbdd-a6bb-43ed-9c10-449b8387d251"/>
    <b v="1"/>
    <x v="0"/>
    <x v="0"/>
    <s v="file"/>
  </r>
  <r>
    <s v="uploads_session"/>
    <x v="25736"/>
    <n v="1684396098"/>
    <s v="e3a4c95b-347c-4d19-be32-338950499bac"/>
    <b v="0"/>
    <x v="1"/>
    <x v="0"/>
    <s v="file"/>
  </r>
  <r>
    <s v="uploads_session"/>
    <x v="25737"/>
    <n v="1684396447"/>
    <s v="bbe2c12e-9267-4d9e-8b56-49929045a416"/>
    <b v="0"/>
    <x v="1"/>
    <x v="0"/>
    <s v="file"/>
  </r>
  <r>
    <s v="uploads_session"/>
    <x v="25738"/>
    <n v="1684396718"/>
    <s v="9d77fa2e-3986-4e4a-94b0-ba3c8c6f4409"/>
    <b v="1"/>
    <x v="1"/>
    <x v="0"/>
    <s v="file"/>
  </r>
  <r>
    <s v="uploads_session"/>
    <x v="25739"/>
    <n v="1684396748"/>
    <s v="9d77fa2e-3986-4e4a-94b0-ba3c8c6f4409"/>
    <b v="1"/>
    <x v="0"/>
    <x v="0"/>
    <s v="file"/>
  </r>
  <r>
    <s v="uploads_session"/>
    <x v="25740"/>
    <n v="1684397066"/>
    <s v="b30ecfe8-8fa2-4ca7-902e-ff58f6a4ad67"/>
    <b v="0"/>
    <x v="3"/>
    <x v="1"/>
    <s v="file"/>
  </r>
  <r>
    <s v="uploads_session"/>
    <x v="25741"/>
    <n v="1684397117"/>
    <s v="b30ecfe8-8fa2-4ca7-902e-ff58f6a4ad67"/>
    <b v="0"/>
    <x v="3"/>
    <x v="1"/>
    <s v="file"/>
  </r>
  <r>
    <s v="uploads_session"/>
    <x v="25742"/>
    <n v="1684397166"/>
    <s v="0a9a9038-47ec-4c06-8803-b0169d55674f"/>
    <b v="0"/>
    <x v="0"/>
    <x v="0"/>
    <s v="file"/>
  </r>
  <r>
    <s v="uploads_session"/>
    <x v="25743"/>
    <n v="1684397283"/>
    <s v="b30ecfe8-8fa2-4ca7-902e-ff58f6a4ad67"/>
    <b v="0"/>
    <x v="1"/>
    <x v="0"/>
    <s v="file"/>
  </r>
  <r>
    <s v="uploads_session"/>
    <x v="25744"/>
    <n v="1684397657"/>
    <s v="e2ccca8a-6ecf-46f4-b249-c07780d060f0"/>
    <b v="1"/>
    <x v="0"/>
    <x v="0"/>
    <s v="file"/>
  </r>
  <r>
    <s v="uploads_session"/>
    <x v="25745"/>
    <n v="1684397683"/>
    <s v="e2ccca8a-6ecf-46f4-b249-c07780d060f0"/>
    <b v="1"/>
    <x v="0"/>
    <x v="0"/>
    <s v="file"/>
  </r>
  <r>
    <s v="uploads_session"/>
    <x v="25746"/>
    <n v="1684398102"/>
    <s v="a8321e78-b3cc-4b24-89bb-8c9aeb4e8228"/>
    <b v="0"/>
    <x v="0"/>
    <x v="0"/>
    <s v="file"/>
  </r>
  <r>
    <s v="uploads_session"/>
    <x v="25747"/>
    <n v="1684398143"/>
    <s v="a8321e78-b3cc-4b24-89bb-8c9aeb4e8228"/>
    <b v="0"/>
    <x v="0"/>
    <x v="0"/>
    <s v="file"/>
  </r>
  <r>
    <s v="uploads_session"/>
    <x v="25748"/>
    <n v="1684398956"/>
    <s v="a8321e78-b3cc-4b24-89bb-8c9aeb4e8228"/>
    <b v="0"/>
    <x v="0"/>
    <x v="0"/>
    <s v="file"/>
  </r>
  <r>
    <s v="uploads_session"/>
    <x v="25749"/>
    <n v="1684399929"/>
    <s v="a8321e78-b3cc-4b24-89bb-8c9aeb4e8228"/>
    <b v="0"/>
    <x v="0"/>
    <x v="0"/>
    <s v="file"/>
  </r>
  <r>
    <s v="uploads_session"/>
    <x v="25750"/>
    <n v="1684400045"/>
    <s v="d5a77d5c-06e8-43ff-b0bc-ec0b23953700"/>
    <b v="1"/>
    <x v="1"/>
    <x v="0"/>
    <s v="file"/>
  </r>
  <r>
    <s v="uploads_session"/>
    <x v="25751"/>
    <n v="1684400199"/>
    <s v="06add1d1-b796-4f94-967c-97b379625db7"/>
    <b v="0"/>
    <x v="5"/>
    <x v="0"/>
    <s v="file"/>
  </r>
  <r>
    <s v="uploads_session"/>
    <x v="25752"/>
    <n v="1684400375"/>
    <s v="800b982c-fe91-475c-8e61-2fdd630bc799"/>
    <b v="0"/>
    <x v="0"/>
    <x v="0"/>
    <s v="file"/>
  </r>
  <r>
    <s v="uploads_session"/>
    <x v="25753"/>
    <n v="1684400394"/>
    <s v="468663f6-e574-407c-9069-b3cf771555cd"/>
    <b v="0"/>
    <x v="0"/>
    <x v="0"/>
    <s v="file"/>
  </r>
  <r>
    <s v="uploads_session"/>
    <x v="25754"/>
    <n v="1684400398"/>
    <s v="3d6404e5-8925-4a56-b90f-82cc96298e82"/>
    <b v="1"/>
    <x v="1"/>
    <x v="0"/>
    <s v="file"/>
  </r>
  <r>
    <s v="uploads_session"/>
    <x v="25755"/>
    <n v="1684400418"/>
    <s v="800b982c-fe91-475c-8e61-2fdd630bc799"/>
    <b v="0"/>
    <x v="0"/>
    <x v="0"/>
    <s v="file"/>
  </r>
  <r>
    <s v="uploads_session"/>
    <x v="25756"/>
    <n v="1684400431"/>
    <s v="bbe2c12e-9267-4d9e-8b56-49929045a416"/>
    <b v="0"/>
    <x v="1"/>
    <x v="0"/>
    <s v="file"/>
  </r>
  <r>
    <s v="uploads_session"/>
    <x v="25757"/>
    <n v="1684400469"/>
    <s v="ea6dbff7-a890-4549-b87b-0f49bdcf2627"/>
    <b v="0"/>
    <x v="0"/>
    <x v="0"/>
    <s v="file"/>
  </r>
  <r>
    <s v="uploads_session"/>
    <x v="25758"/>
    <n v="1684400482"/>
    <s v="68249df6-7c82-4d64-b206-9f325961d182"/>
    <b v="0"/>
    <x v="1"/>
    <x v="0"/>
    <s v="file"/>
  </r>
  <r>
    <s v="uploads_session"/>
    <x v="25759"/>
    <n v="1684400549"/>
    <s v="68249df6-7c82-4d64-b206-9f325961d182"/>
    <b v="0"/>
    <x v="1"/>
    <x v="0"/>
    <s v="file"/>
  </r>
  <r>
    <s v="uploads_session"/>
    <x v="25760"/>
    <n v="1684400587"/>
    <s v="68249df6-7c82-4d64-b206-9f325961d182"/>
    <b v="0"/>
    <x v="1"/>
    <x v="0"/>
    <s v="file"/>
  </r>
  <r>
    <s v="uploads_session"/>
    <x v="25761"/>
    <n v="1684400611"/>
    <s v="653c7c80-f1e7-47db-9afe-ad5307abacaa"/>
    <b v="0"/>
    <x v="0"/>
    <x v="0"/>
    <s v="file"/>
  </r>
  <r>
    <s v="uploads_session"/>
    <x v="25762"/>
    <n v="1684400686"/>
    <s v="3b7a3b10-a090-44f6-a0f2-859fd211ee23"/>
    <b v="1"/>
    <x v="1"/>
    <x v="0"/>
    <s v="file"/>
  </r>
  <r>
    <s v="uploads_session"/>
    <x v="25763"/>
    <n v="1684400694"/>
    <s v="0a9a9038-47ec-4c06-8803-b0169d55674f"/>
    <b v="0"/>
    <x v="0"/>
    <x v="0"/>
    <s v="file"/>
  </r>
  <r>
    <s v="uploads_session"/>
    <x v="25764"/>
    <n v="1684401020"/>
    <s v="653c7c80-f1e7-47db-9afe-ad5307abacaa"/>
    <b v="0"/>
    <x v="0"/>
    <x v="0"/>
    <s v="file"/>
  </r>
  <r>
    <s v="uploads_session"/>
    <x v="25765"/>
    <n v="1684401688"/>
    <s v="09dd1dc9-4a3d-4744-a1c9-359a50a1e9bf"/>
    <b v="0"/>
    <x v="0"/>
    <x v="0"/>
    <s v="file"/>
  </r>
  <r>
    <s v="uploads_session"/>
    <x v="25766"/>
    <n v="1684402044"/>
    <s v="653c7c80-f1e7-47db-9afe-ad5307abacaa"/>
    <b v="0"/>
    <x v="0"/>
    <x v="0"/>
    <s v="file"/>
  </r>
  <r>
    <s v="uploads_session"/>
    <x v="25767"/>
    <n v="1684402141"/>
    <s v="653c7c80-f1e7-47db-9afe-ad5307abacaa"/>
    <b v="0"/>
    <x v="0"/>
    <x v="0"/>
    <s v="file"/>
  </r>
  <r>
    <s v="uploads_session"/>
    <x v="25768"/>
    <n v="1684402870"/>
    <s v="e3a4c95b-347c-4d19-be32-338950499bac"/>
    <b v="0"/>
    <x v="1"/>
    <x v="0"/>
    <s v="file"/>
  </r>
  <r>
    <s v="uploads_session"/>
    <x v="25769"/>
    <n v="1684403235"/>
    <s v="786f2865-3217-4a5d-95ae-6c7f59c2fbe2"/>
    <b v="0"/>
    <x v="1"/>
    <x v="0"/>
    <s v="file"/>
  </r>
  <r>
    <s v="uploads_session"/>
    <x v="25770"/>
    <n v="1684403913"/>
    <s v="653c7c80-f1e7-47db-9afe-ad5307abacaa"/>
    <b v="0"/>
    <x v="0"/>
    <x v="0"/>
    <s v="file"/>
  </r>
  <r>
    <s v="uploads_session"/>
    <x v="25771"/>
    <n v="1684404038"/>
    <s v="3d6404e5-8925-4a56-b90f-82cc96298e82"/>
    <b v="1"/>
    <x v="1"/>
    <x v="0"/>
    <s v="file"/>
  </r>
  <r>
    <s v="uploads_session"/>
    <x v="25772"/>
    <n v="1684404074"/>
    <s v="983bd309-7ba1-4f57-a5fd-28c16bee4a83"/>
    <b v="0"/>
    <x v="0"/>
    <x v="0"/>
    <s v="file"/>
  </r>
  <r>
    <s v="uploads_session"/>
    <x v="25773"/>
    <n v="1684404332"/>
    <s v="a3cceaa5-3dee-445a-8832-2c75905b708c"/>
    <b v="1"/>
    <x v="0"/>
    <x v="0"/>
    <s v="file"/>
  </r>
  <r>
    <s v="uploads_session"/>
    <x v="25774"/>
    <n v="1684404342"/>
    <s v="468663f6-e574-407c-9069-b3cf771555cd"/>
    <b v="0"/>
    <x v="0"/>
    <x v="0"/>
    <s v="file"/>
  </r>
  <r>
    <s v="uploads_session"/>
    <x v="25775"/>
    <n v="1684404383"/>
    <s v="f6afac11-5c2b-496a-87e2-6c9fbed94210"/>
    <b v="0"/>
    <x v="1"/>
    <x v="0"/>
    <s v="file"/>
  </r>
  <r>
    <s v="uploads_session"/>
    <x v="25776"/>
    <n v="1684404470"/>
    <s v="6003673c-9aa5-44fe-8b8e-7036c3052dbb"/>
    <b v="0"/>
    <x v="1"/>
    <x v="0"/>
    <s v="file"/>
  </r>
  <r>
    <s v="uploads_session"/>
    <x v="25777"/>
    <n v="1684404861"/>
    <s v="98b43f26-2018-44fa-a47e-45dc717e2a6d"/>
    <b v="0"/>
    <x v="0"/>
    <x v="0"/>
    <s v="file"/>
  </r>
  <r>
    <s v="uploads_session"/>
    <x v="25778"/>
    <n v="1684404864"/>
    <s v="8c30e34b-c3f9-4606-b4e2-d3e1788118f0"/>
    <b v="0"/>
    <x v="0"/>
    <x v="0"/>
    <s v="file"/>
  </r>
  <r>
    <s v="uploads_session"/>
    <x v="25779"/>
    <n v="1684404890"/>
    <s v="98b43f26-2018-44fa-a47e-45dc717e2a6d"/>
    <b v="0"/>
    <x v="2"/>
    <x v="0"/>
    <s v="file"/>
  </r>
  <r>
    <s v="uploads_session"/>
    <x v="25780"/>
    <n v="1684404899"/>
    <s v="98b43f26-2018-44fa-a47e-45dc717e2a6d"/>
    <b v="0"/>
    <x v="1"/>
    <x v="0"/>
    <s v="file"/>
  </r>
  <r>
    <s v="uploads_session"/>
    <x v="25781"/>
    <n v="1684405796"/>
    <s v="27318f11-41a1-4849-8e83-a9d6fde81906"/>
    <b v="0"/>
    <x v="2"/>
    <x v="0"/>
    <s v="file"/>
  </r>
  <r>
    <s v="uploads_session"/>
    <x v="25782"/>
    <n v="1684405809"/>
    <s v="27318f11-41a1-4849-8e83-a9d6fde81906"/>
    <b v="0"/>
    <x v="2"/>
    <x v="0"/>
    <s v="file"/>
  </r>
  <r>
    <s v="uploads_session"/>
    <x v="25783"/>
    <n v="1684405824"/>
    <s v="27318f11-41a1-4849-8e83-a9d6fde81906"/>
    <b v="0"/>
    <x v="0"/>
    <x v="0"/>
    <s v="file"/>
  </r>
  <r>
    <s v="uploads_session"/>
    <x v="25784"/>
    <n v="1684406266"/>
    <s v="3b7a3b10-a090-44f6-a0f2-859fd211ee23"/>
    <b v="1"/>
    <x v="1"/>
    <x v="0"/>
    <s v="file"/>
  </r>
  <r>
    <s v="uploads_session"/>
    <x v="25785"/>
    <n v="1684406591"/>
    <s v="e37bbe8d-421b-479b-8da9-c787aec525fd"/>
    <b v="0"/>
    <x v="1"/>
    <x v="0"/>
    <s v="file"/>
  </r>
  <r>
    <s v="uploads_session"/>
    <x v="25786"/>
    <n v="1684406624"/>
    <s v="e37bbe8d-421b-479b-8da9-c787aec525fd"/>
    <b v="0"/>
    <x v="1"/>
    <x v="0"/>
    <s v="file"/>
  </r>
  <r>
    <s v="uploads_session"/>
    <x v="25787"/>
    <n v="1684406628"/>
    <s v="1cee26cd-8ecd-4439-8502-18c72b365a66"/>
    <b v="0"/>
    <x v="1"/>
    <x v="0"/>
    <s v="file"/>
  </r>
  <r>
    <s v="uploads_session"/>
    <x v="25788"/>
    <n v="1684406640"/>
    <s v="e37bbe8d-421b-479b-8da9-c787aec525fd"/>
    <b v="0"/>
    <x v="1"/>
    <x v="0"/>
    <s v="file"/>
  </r>
  <r>
    <s v="uploads_session"/>
    <x v="25789"/>
    <n v="1684406695"/>
    <s v="fc92079e-8baf-4101-ad8b-785a3ef1fced"/>
    <b v="0"/>
    <x v="1"/>
    <x v="0"/>
    <s v="file"/>
  </r>
  <r>
    <s v="uploads_session"/>
    <x v="25790"/>
    <n v="1684406712"/>
    <s v="10ad3613-c849-4f01-b952-374c34f24c07"/>
    <b v="0"/>
    <x v="0"/>
    <x v="0"/>
    <s v="file"/>
  </r>
  <r>
    <s v="uploads_session"/>
    <x v="25791"/>
    <n v="1684406714"/>
    <s v="fc92079e-8baf-4101-ad8b-785a3ef1fced"/>
    <b v="0"/>
    <x v="1"/>
    <x v="0"/>
    <s v="file"/>
  </r>
  <r>
    <s v="uploads_session"/>
    <x v="25792"/>
    <n v="1684406912"/>
    <s v="94c27ee9-61d7-40cd-a777-064153eb65ea"/>
    <b v="0"/>
    <x v="1"/>
    <x v="0"/>
    <s v="file"/>
  </r>
  <r>
    <s v="uploads_session"/>
    <x v="25793"/>
    <n v="1684407029"/>
    <s v="94c27ee9-61d7-40cd-a777-064153eb65ea"/>
    <b v="0"/>
    <x v="1"/>
    <x v="0"/>
    <s v="file"/>
  </r>
  <r>
    <s v="uploads_session"/>
    <x v="25794"/>
    <n v="1684407274"/>
    <s v="bbe2c12e-9267-4d9e-8b56-49929045a416"/>
    <b v="0"/>
    <x v="1"/>
    <x v="0"/>
    <s v="file"/>
  </r>
  <r>
    <s v="uploads_session"/>
    <x v="25795"/>
    <n v="1684407277"/>
    <s v="31ecc398-8b66-4704-9ca9-7a021e2d21a0"/>
    <b v="0"/>
    <x v="0"/>
    <x v="0"/>
    <s v="file"/>
  </r>
  <r>
    <s v="uploads_session"/>
    <x v="25796"/>
    <n v="1684407358"/>
    <s v="1cee26cd-8ecd-4439-8502-18c72b365a66"/>
    <b v="0"/>
    <x v="1"/>
    <x v="0"/>
    <s v="file"/>
  </r>
  <r>
    <s v="uploads_session"/>
    <x v="25797"/>
    <n v="1684407465"/>
    <s v="7d423cce-ba66-439e-a671-e21810fb6f69"/>
    <b v="0"/>
    <x v="1"/>
    <x v="0"/>
    <s v="file"/>
  </r>
  <r>
    <s v="uploads_session"/>
    <x v="25798"/>
    <n v="1684407494"/>
    <s v="7d423cce-ba66-439e-a671-e21810fb6f69"/>
    <b v="0"/>
    <x v="1"/>
    <x v="0"/>
    <s v="file"/>
  </r>
  <r>
    <s v="uploads_session"/>
    <x v="25799"/>
    <n v="1684407516"/>
    <s v="7d423cce-ba66-439e-a671-e21810fb6f69"/>
    <b v="0"/>
    <x v="1"/>
    <x v="0"/>
    <s v="file"/>
  </r>
  <r>
    <s v="uploads_session"/>
    <x v="25800"/>
    <n v="1684407583"/>
    <s v="7d423cce-ba66-439e-a671-e21810fb6f69"/>
    <b v="0"/>
    <x v="1"/>
    <x v="0"/>
    <s v="file"/>
  </r>
  <r>
    <s v="uploads_session"/>
    <x v="25801"/>
    <n v="1684407588"/>
    <s v="714e1c6a-7bce-4ff0-8edc-21ffd6f14491"/>
    <b v="0"/>
    <x v="0"/>
    <x v="0"/>
    <s v="file"/>
  </r>
  <r>
    <s v="uploads_session"/>
    <x v="25802"/>
    <n v="1684407603"/>
    <s v="714e1c6a-7bce-4ff0-8edc-21ffd6f14491"/>
    <b v="0"/>
    <x v="0"/>
    <x v="0"/>
    <s v="file"/>
  </r>
  <r>
    <s v="uploads_session"/>
    <x v="25803"/>
    <n v="1684407605"/>
    <s v="7d423cce-ba66-439e-a671-e21810fb6f69"/>
    <b v="0"/>
    <x v="1"/>
    <x v="0"/>
    <s v="file"/>
  </r>
  <r>
    <s v="uploads_session"/>
    <x v="25804"/>
    <n v="1684407609"/>
    <s v="714e1c6a-7bce-4ff0-8edc-21ffd6f14491"/>
    <b v="0"/>
    <x v="0"/>
    <x v="0"/>
    <s v="file"/>
  </r>
  <r>
    <s v="uploads_session"/>
    <x v="25805"/>
    <n v="1684407633"/>
    <s v="7d423cce-ba66-439e-a671-e21810fb6f69"/>
    <b v="0"/>
    <x v="1"/>
    <x v="0"/>
    <s v="file"/>
  </r>
  <r>
    <s v="uploads_session"/>
    <x v="25806"/>
    <n v="1684407652"/>
    <s v="7d423cce-ba66-439e-a671-e21810fb6f69"/>
    <b v="0"/>
    <x v="1"/>
    <x v="0"/>
    <s v="file"/>
  </r>
  <r>
    <s v="uploads_session"/>
    <x v="25807"/>
    <n v="1684407659"/>
    <s v="7d423cce-ba66-439e-a671-e21810fb6f69"/>
    <b v="0"/>
    <x v="1"/>
    <x v="0"/>
    <s v="file"/>
  </r>
  <r>
    <s v="uploads_session"/>
    <x v="25808"/>
    <n v="1684407717"/>
    <s v="7d423cce-ba66-439e-a671-e21810fb6f69"/>
    <b v="0"/>
    <x v="1"/>
    <x v="0"/>
    <s v="file"/>
  </r>
  <r>
    <s v="uploads_session"/>
    <x v="25808"/>
    <n v="1684407717"/>
    <s v="fa9db85b-0b2e-4179-b42a-1e237784fc05"/>
    <b v="0"/>
    <x v="1"/>
    <x v="0"/>
    <s v="file"/>
  </r>
  <r>
    <s v="uploads_session"/>
    <x v="25809"/>
    <n v="1684407737"/>
    <s v="653c7c80-f1e7-47db-9afe-ad5307abacaa"/>
    <b v="0"/>
    <x v="0"/>
    <x v="0"/>
    <s v="file"/>
  </r>
  <r>
    <s v="uploads_session"/>
    <x v="25810"/>
    <n v="1684407747"/>
    <s v="7d423cce-ba66-439e-a671-e21810fb6f69"/>
    <b v="0"/>
    <x v="1"/>
    <x v="0"/>
    <s v="file"/>
  </r>
  <r>
    <s v="uploads_session"/>
    <x v="25811"/>
    <n v="1684407753"/>
    <s v="7d423cce-ba66-439e-a671-e21810fb6f69"/>
    <b v="0"/>
    <x v="1"/>
    <x v="0"/>
    <s v="file"/>
  </r>
  <r>
    <s v="uploads_session"/>
    <x v="25812"/>
    <n v="1684407757"/>
    <s v="7d423cce-ba66-439e-a671-e21810fb6f69"/>
    <b v="0"/>
    <x v="1"/>
    <x v="0"/>
    <s v="file"/>
  </r>
  <r>
    <s v="uploads_session"/>
    <x v="25813"/>
    <n v="1684407888"/>
    <s v="90d2c5f1-09a6-422b-832c-8f6d782732c3"/>
    <b v="0"/>
    <x v="0"/>
    <x v="0"/>
    <s v="file"/>
  </r>
  <r>
    <s v="uploads_session"/>
    <x v="25814"/>
    <n v="1684407955"/>
    <s v="90d2c5f1-09a6-422b-832c-8f6d782732c3"/>
    <b v="0"/>
    <x v="0"/>
    <x v="0"/>
    <s v="file"/>
  </r>
  <r>
    <s v="uploads_session"/>
    <x v="25815"/>
    <n v="1684407978"/>
    <s v="90d2c5f1-09a6-422b-832c-8f6d782732c3"/>
    <b v="0"/>
    <x v="0"/>
    <x v="0"/>
    <s v="file"/>
  </r>
  <r>
    <s v="uploads_session"/>
    <x v="25816"/>
    <n v="1684408004"/>
    <s v="90d2c5f1-09a6-422b-832c-8f6d782732c3"/>
    <b v="0"/>
    <x v="0"/>
    <x v="0"/>
    <s v="file"/>
  </r>
  <r>
    <s v="uploads_session"/>
    <x v="25817"/>
    <n v="1684408021"/>
    <s v="90d2c5f1-09a6-422b-832c-8f6d782732c3"/>
    <b v="0"/>
    <x v="0"/>
    <x v="0"/>
    <s v="file"/>
  </r>
  <r>
    <s v="uploads_session"/>
    <x v="25818"/>
    <n v="1684408056"/>
    <s v="90d2c5f1-09a6-422b-832c-8f6d782732c3"/>
    <b v="0"/>
    <x v="0"/>
    <x v="0"/>
    <s v="file"/>
  </r>
  <r>
    <s v="uploads_session"/>
    <x v="25819"/>
    <n v="1684408062"/>
    <s v="96bca7e4-b13c-49ac-98e4-da480822684b"/>
    <b v="0"/>
    <x v="1"/>
    <x v="0"/>
    <s v="file"/>
  </r>
  <r>
    <s v="uploads_session"/>
    <x v="25820"/>
    <n v="1684408076"/>
    <s v="90d2c5f1-09a6-422b-832c-8f6d782732c3"/>
    <b v="0"/>
    <x v="0"/>
    <x v="0"/>
    <s v="file"/>
  </r>
  <r>
    <s v="uploads_session"/>
    <x v="25821"/>
    <n v="1684408081"/>
    <s v="96bca7e4-b13c-49ac-98e4-da480822684b"/>
    <b v="0"/>
    <x v="1"/>
    <x v="0"/>
    <s v="file"/>
  </r>
  <r>
    <s v="uploads_session"/>
    <x v="25822"/>
    <n v="1684408101"/>
    <s v="90d2c5f1-09a6-422b-832c-8f6d782732c3"/>
    <b v="0"/>
    <x v="0"/>
    <x v="0"/>
    <s v="file"/>
  </r>
  <r>
    <s v="uploads_session"/>
    <x v="25823"/>
    <n v="1684408117"/>
    <s v="2f1a1acb-9dff-4ac0-8d5a-f08eecab0d3a"/>
    <b v="0"/>
    <x v="0"/>
    <x v="0"/>
    <s v="file"/>
  </r>
  <r>
    <s v="uploads_session"/>
    <x v="25824"/>
    <n v="1684408122"/>
    <s v="90d2c5f1-09a6-422b-832c-8f6d782732c3"/>
    <b v="0"/>
    <x v="0"/>
    <x v="0"/>
    <s v="file"/>
  </r>
  <r>
    <s v="uploads_session"/>
    <x v="25825"/>
    <n v="1684408142"/>
    <s v="96bca7e4-b13c-49ac-98e4-da480822684b"/>
    <b v="0"/>
    <x v="1"/>
    <x v="0"/>
    <s v="file"/>
  </r>
  <r>
    <s v="uploads_session"/>
    <x v="25826"/>
    <n v="1684408143"/>
    <s v="2f1a1acb-9dff-4ac0-8d5a-f08eecab0d3a"/>
    <b v="0"/>
    <x v="0"/>
    <x v="0"/>
    <s v="file"/>
  </r>
  <r>
    <s v="uploads_session"/>
    <x v="25827"/>
    <n v="1684408147"/>
    <s v="90d2c5f1-09a6-422b-832c-8f6d782732c3"/>
    <b v="0"/>
    <x v="0"/>
    <x v="0"/>
    <s v="file"/>
  </r>
  <r>
    <s v="uploads_session"/>
    <x v="25828"/>
    <n v="1684408164"/>
    <s v="90d2c5f1-09a6-422b-832c-8f6d782732c3"/>
    <b v="0"/>
    <x v="0"/>
    <x v="0"/>
    <s v="file"/>
  </r>
  <r>
    <s v="uploads_session"/>
    <x v="25829"/>
    <n v="1684408175"/>
    <s v="96bca7e4-b13c-49ac-98e4-da480822684b"/>
    <b v="0"/>
    <x v="1"/>
    <x v="0"/>
    <s v="file"/>
  </r>
  <r>
    <s v="uploads_session"/>
    <x v="25830"/>
    <n v="1684408188"/>
    <s v="90d2c5f1-09a6-422b-832c-8f6d782732c3"/>
    <b v="0"/>
    <x v="0"/>
    <x v="0"/>
    <s v="file"/>
  </r>
  <r>
    <s v="uploads_session"/>
    <x v="25831"/>
    <n v="1684408211"/>
    <s v="2f1a1acb-9dff-4ac0-8d5a-f08eecab0d3a"/>
    <b v="0"/>
    <x v="0"/>
    <x v="0"/>
    <s v="file"/>
  </r>
  <r>
    <s v="uploads_session"/>
    <x v="25832"/>
    <n v="1684408216"/>
    <s v="9d77fa2e-3986-4e4a-94b0-ba3c8c6f4409"/>
    <b v="1"/>
    <x v="1"/>
    <x v="0"/>
    <s v="file"/>
  </r>
  <r>
    <s v="uploads_session"/>
    <x v="25833"/>
    <n v="1684408232"/>
    <s v="90d2c5f1-09a6-422b-832c-8f6d782732c3"/>
    <b v="0"/>
    <x v="0"/>
    <x v="0"/>
    <s v="file"/>
  </r>
  <r>
    <s v="uploads_session"/>
    <x v="25834"/>
    <n v="1684408236"/>
    <s v="9d77fa2e-3986-4e4a-94b0-ba3c8c6f4409"/>
    <b v="1"/>
    <x v="1"/>
    <x v="0"/>
    <s v="file"/>
  </r>
  <r>
    <s v="uploads_session"/>
    <x v="25835"/>
    <n v="1684408238"/>
    <s v="96bca7e4-b13c-49ac-98e4-da480822684b"/>
    <b v="0"/>
    <x v="1"/>
    <x v="0"/>
    <s v="file"/>
  </r>
  <r>
    <s v="uploads_session"/>
    <x v="25835"/>
    <n v="1684408238"/>
    <s v="276d95d5-8537-4ca1-aeba-9aa1406375c7"/>
    <b v="0"/>
    <x v="1"/>
    <x v="0"/>
    <s v="file"/>
  </r>
  <r>
    <s v="uploads_session"/>
    <x v="25836"/>
    <n v="1684408258"/>
    <s v="90d2c5f1-09a6-422b-832c-8f6d782732c3"/>
    <b v="0"/>
    <x v="3"/>
    <x v="0"/>
    <s v="file"/>
  </r>
  <r>
    <s v="uploads_session"/>
    <x v="25837"/>
    <n v="1684408265"/>
    <s v="96bca7e4-b13c-49ac-98e4-da480822684b"/>
    <b v="0"/>
    <x v="1"/>
    <x v="0"/>
    <s v="file"/>
  </r>
  <r>
    <s v="uploads_session"/>
    <x v="25838"/>
    <n v="1684408274"/>
    <s v="90d2c5f1-09a6-422b-832c-8f6d782732c3"/>
    <b v="0"/>
    <x v="0"/>
    <x v="0"/>
    <s v="file"/>
  </r>
  <r>
    <s v="uploads_session"/>
    <x v="25839"/>
    <n v="1684408291"/>
    <s v="90d2c5f1-09a6-422b-832c-8f6d782732c3"/>
    <b v="0"/>
    <x v="0"/>
    <x v="0"/>
    <s v="file"/>
  </r>
  <r>
    <s v="uploads_session"/>
    <x v="25840"/>
    <n v="1684408329"/>
    <s v="90d2c5f1-09a6-422b-832c-8f6d782732c3"/>
    <b v="0"/>
    <x v="0"/>
    <x v="0"/>
    <s v="file"/>
  </r>
  <r>
    <s v="uploads_session"/>
    <x v="25841"/>
    <n v="1684408364"/>
    <s v="90d2c5f1-09a6-422b-832c-8f6d782732c3"/>
    <b v="0"/>
    <x v="0"/>
    <x v="0"/>
    <s v="file"/>
  </r>
  <r>
    <s v="uploads_session"/>
    <x v="25842"/>
    <n v="1684408377"/>
    <s v="90d2c5f1-09a6-422b-832c-8f6d782732c3"/>
    <b v="0"/>
    <x v="0"/>
    <x v="0"/>
    <s v="file"/>
  </r>
  <r>
    <s v="uploads_session"/>
    <x v="25843"/>
    <n v="1684408384"/>
    <s v="90d2c5f1-09a6-422b-832c-8f6d782732c3"/>
    <b v="0"/>
    <x v="0"/>
    <x v="0"/>
    <s v="file"/>
  </r>
  <r>
    <s v="uploads_session"/>
    <x v="25844"/>
    <n v="1684408404"/>
    <s v="90d2c5f1-09a6-422b-832c-8f6d782732c3"/>
    <b v="0"/>
    <x v="0"/>
    <x v="0"/>
    <s v="file"/>
  </r>
  <r>
    <s v="uploads_session"/>
    <x v="25845"/>
    <n v="1684408421"/>
    <s v="90d2c5f1-09a6-422b-832c-8f6d782732c3"/>
    <b v="0"/>
    <x v="0"/>
    <x v="0"/>
    <s v="file"/>
  </r>
  <r>
    <s v="uploads_session"/>
    <x v="25846"/>
    <n v="1684408433"/>
    <s v="90d2c5f1-09a6-422b-832c-8f6d782732c3"/>
    <b v="0"/>
    <x v="0"/>
    <x v="0"/>
    <s v="file"/>
  </r>
  <r>
    <s v="uploads_session"/>
    <x v="25847"/>
    <n v="1684408446"/>
    <s v="90d2c5f1-09a6-422b-832c-8f6d782732c3"/>
    <b v="0"/>
    <x v="0"/>
    <x v="0"/>
    <s v="file"/>
  </r>
  <r>
    <s v="uploads_session"/>
    <x v="25848"/>
    <n v="1684408461"/>
    <s v="90d2c5f1-09a6-422b-832c-8f6d782732c3"/>
    <b v="0"/>
    <x v="0"/>
    <x v="0"/>
    <s v="file"/>
  </r>
  <r>
    <s v="uploads_session"/>
    <x v="25849"/>
    <n v="1684408484"/>
    <s v="6a0f7022-3fb1-46ca-9a05-c70b51ecbd38"/>
    <b v="0"/>
    <x v="1"/>
    <x v="0"/>
    <s v="file"/>
  </r>
  <r>
    <s v="uploads_session"/>
    <x v="25850"/>
    <n v="1684408497"/>
    <s v="90d2c5f1-09a6-422b-832c-8f6d782732c3"/>
    <b v="0"/>
    <x v="0"/>
    <x v="0"/>
    <s v="file"/>
  </r>
  <r>
    <s v="uploads_session"/>
    <x v="25851"/>
    <n v="1684408518"/>
    <s v="90d2c5f1-09a6-422b-832c-8f6d782732c3"/>
    <b v="0"/>
    <x v="0"/>
    <x v="0"/>
    <s v="file"/>
  </r>
  <r>
    <s v="uploads_session"/>
    <x v="25852"/>
    <n v="1684408537"/>
    <s v="90d2c5f1-09a6-422b-832c-8f6d782732c3"/>
    <b v="0"/>
    <x v="0"/>
    <x v="0"/>
    <s v="file"/>
  </r>
  <r>
    <s v="uploads_session"/>
    <x v="25853"/>
    <n v="1684408555"/>
    <s v="90d2c5f1-09a6-422b-832c-8f6d782732c3"/>
    <b v="0"/>
    <x v="0"/>
    <x v="0"/>
    <s v="file"/>
  </r>
  <r>
    <s v="uploads_session"/>
    <x v="25854"/>
    <n v="1684408575"/>
    <s v="90d2c5f1-09a6-422b-832c-8f6d782732c3"/>
    <b v="0"/>
    <x v="0"/>
    <x v="0"/>
    <s v="file"/>
  </r>
  <r>
    <s v="uploads_session"/>
    <x v="25855"/>
    <n v="1684408581"/>
    <s v="6a0f7022-3fb1-46ca-9a05-c70b51ecbd38"/>
    <b v="0"/>
    <x v="1"/>
    <x v="0"/>
    <s v="file"/>
  </r>
  <r>
    <s v="uploads_session"/>
    <x v="25856"/>
    <n v="1684408591"/>
    <s v="653c7c80-f1e7-47db-9afe-ad5307abacaa"/>
    <b v="0"/>
    <x v="0"/>
    <x v="0"/>
    <s v="file"/>
  </r>
  <r>
    <s v="uploads_session"/>
    <x v="25857"/>
    <n v="1684408603"/>
    <s v="90d2c5f1-09a6-422b-832c-8f6d782732c3"/>
    <b v="0"/>
    <x v="1"/>
    <x v="0"/>
    <s v="file"/>
  </r>
  <r>
    <s v="uploads_session"/>
    <x v="25858"/>
    <n v="1684408622"/>
    <s v="90d2c5f1-09a6-422b-832c-8f6d782732c3"/>
    <b v="0"/>
    <x v="0"/>
    <x v="0"/>
    <s v="file"/>
  </r>
  <r>
    <s v="uploads_session"/>
    <x v="25859"/>
    <n v="1684408663"/>
    <s v="90d2c5f1-09a6-422b-832c-8f6d782732c3"/>
    <b v="0"/>
    <x v="0"/>
    <x v="0"/>
    <s v="file"/>
  </r>
  <r>
    <s v="uploads_session"/>
    <x v="25860"/>
    <n v="1684408674"/>
    <s v="90d2c5f1-09a6-422b-832c-8f6d782732c3"/>
    <b v="0"/>
    <x v="0"/>
    <x v="0"/>
    <s v="file"/>
  </r>
  <r>
    <s v="uploads_session"/>
    <x v="25861"/>
    <n v="1684408692"/>
    <s v="90d2c5f1-09a6-422b-832c-8f6d782732c3"/>
    <b v="0"/>
    <x v="0"/>
    <x v="0"/>
    <s v="file"/>
  </r>
  <r>
    <s v="uploads_session"/>
    <x v="25862"/>
    <n v="1684408701"/>
    <s v="90d2c5f1-09a6-422b-832c-8f6d782732c3"/>
    <b v="0"/>
    <x v="0"/>
    <x v="0"/>
    <s v="file"/>
  </r>
  <r>
    <s v="uploads_session"/>
    <x v="25863"/>
    <n v="1684408719"/>
    <s v="90d2c5f1-09a6-422b-832c-8f6d782732c3"/>
    <b v="0"/>
    <x v="0"/>
    <x v="0"/>
    <s v="file"/>
  </r>
  <r>
    <s v="uploads_session"/>
    <x v="25864"/>
    <n v="1684408735"/>
    <s v="800b982c-fe91-475c-8e61-2fdd630bc799"/>
    <b v="0"/>
    <x v="0"/>
    <x v="0"/>
    <s v="file"/>
  </r>
  <r>
    <s v="uploads_session"/>
    <x v="25865"/>
    <n v="1684408738"/>
    <s v="90d2c5f1-09a6-422b-832c-8f6d782732c3"/>
    <b v="0"/>
    <x v="0"/>
    <x v="0"/>
    <s v="file"/>
  </r>
  <r>
    <s v="uploads_session"/>
    <x v="25866"/>
    <n v="1684408751"/>
    <s v="90d2c5f1-09a6-422b-832c-8f6d782732c3"/>
    <b v="0"/>
    <x v="0"/>
    <x v="0"/>
    <s v="file"/>
  </r>
  <r>
    <s v="uploads_session"/>
    <x v="25867"/>
    <n v="1684408759"/>
    <s v="800b982c-fe91-475c-8e61-2fdd630bc799"/>
    <b v="0"/>
    <x v="0"/>
    <x v="0"/>
    <s v="file"/>
  </r>
  <r>
    <s v="uploads_session"/>
    <x v="25868"/>
    <n v="1684408767"/>
    <s v="90d2c5f1-09a6-422b-832c-8f6d782732c3"/>
    <b v="0"/>
    <x v="0"/>
    <x v="0"/>
    <s v="file"/>
  </r>
  <r>
    <s v="uploads_session"/>
    <x v="25869"/>
    <n v="1684408790"/>
    <s v="90d2c5f1-09a6-422b-832c-8f6d782732c3"/>
    <b v="0"/>
    <x v="0"/>
    <x v="0"/>
    <s v="file"/>
  </r>
  <r>
    <s v="uploads_session"/>
    <x v="25870"/>
    <n v="1684408848"/>
    <s v="90d2c5f1-09a6-422b-832c-8f6d782732c3"/>
    <b v="0"/>
    <x v="0"/>
    <x v="0"/>
    <s v="file"/>
  </r>
  <r>
    <s v="uploads_session"/>
    <x v="25871"/>
    <n v="1684408870"/>
    <s v="90d2c5f1-09a6-422b-832c-8f6d782732c3"/>
    <b v="0"/>
    <x v="0"/>
    <x v="0"/>
    <s v="file"/>
  </r>
  <r>
    <s v="uploads_session"/>
    <x v="25872"/>
    <n v="1684409060"/>
    <s v="68249df6-7c82-4d64-b206-9f325961d182"/>
    <b v="0"/>
    <x v="3"/>
    <x v="0"/>
    <s v="file"/>
  </r>
  <r>
    <s v="uploads_session"/>
    <x v="25873"/>
    <n v="1684409085"/>
    <s v="7120c3d9-689f-4709-b317-2146ce481e37"/>
    <b v="0"/>
    <x v="1"/>
    <x v="0"/>
    <s v="file"/>
  </r>
  <r>
    <s v="uploads_session"/>
    <x v="25874"/>
    <n v="1684409141"/>
    <s v="0a9a9038-47ec-4c06-8803-b0169d55674f"/>
    <b v="0"/>
    <x v="0"/>
    <x v="0"/>
    <s v="file"/>
  </r>
  <r>
    <s v="uploads_session"/>
    <x v="25875"/>
    <n v="1684409352"/>
    <s v="f3fa4fb4-33e1-4399-bf17-b62f5d26cee6"/>
    <b v="1"/>
    <x v="0"/>
    <x v="0"/>
    <s v="file"/>
  </r>
  <r>
    <s v="uploads_session"/>
    <x v="25876"/>
    <n v="1684409368"/>
    <s v="f3fa4fb4-33e1-4399-bf17-b62f5d26cee6"/>
    <b v="1"/>
    <x v="0"/>
    <x v="0"/>
    <s v="file"/>
  </r>
  <r>
    <s v="uploads_session"/>
    <x v="25877"/>
    <n v="1684409398"/>
    <s v="f3fa4fb4-33e1-4399-bf17-b62f5d26cee6"/>
    <b v="1"/>
    <x v="0"/>
    <x v="0"/>
    <s v="file"/>
  </r>
  <r>
    <s v="uploads_session"/>
    <x v="25878"/>
    <n v="1684410281"/>
    <s v="69e0502d-bd4d-4fa0-a9a0-8868dfba2777"/>
    <b v="0"/>
    <x v="0"/>
    <x v="0"/>
    <s v="file"/>
  </r>
  <r>
    <s v="uploads_session"/>
    <x v="25879"/>
    <n v="1684410343"/>
    <s v="3aef3bf4-2d94-4162-847d-ce83aa571c5f"/>
    <b v="1"/>
    <x v="5"/>
    <x v="2"/>
    <s v="file"/>
  </r>
  <r>
    <s v="uploads_session"/>
    <x v="25880"/>
    <n v="1684410811"/>
    <s v="c63ee102-d685-42a3-aa96-f7bdfcf4c9f6"/>
    <b v="0"/>
    <x v="0"/>
    <x v="0"/>
    <s v="file"/>
  </r>
  <r>
    <s v="uploads_session"/>
    <x v="25881"/>
    <n v="1684410897"/>
    <s v="074a439b-4aea-4208-a785-25f3c3b47d63"/>
    <b v="0"/>
    <x v="0"/>
    <x v="0"/>
    <s v="file"/>
  </r>
  <r>
    <s v="uploads_session"/>
    <x v="25882"/>
    <n v="1684410902"/>
    <s v="fa9db85b-0b2e-4179-b42a-1e237784fc05"/>
    <b v="0"/>
    <x v="1"/>
    <x v="0"/>
    <s v="file"/>
  </r>
  <r>
    <s v="uploads_session"/>
    <x v="25883"/>
    <n v="1684410909"/>
    <s v="074a439b-4aea-4208-a785-25f3c3b47d63"/>
    <b v="0"/>
    <x v="0"/>
    <x v="0"/>
    <s v="file"/>
  </r>
  <r>
    <s v="uploads_session"/>
    <x v="25884"/>
    <n v="1684411156"/>
    <s v="e119463c-af4f-4399-bc4e-c8ee24472500"/>
    <b v="0"/>
    <x v="1"/>
    <x v="0"/>
    <s v="file"/>
  </r>
  <r>
    <s v="uploads_session"/>
    <x v="25885"/>
    <n v="1684411490"/>
    <s v="653c7c80-f1e7-47db-9afe-ad5307abacaa"/>
    <b v="0"/>
    <x v="0"/>
    <x v="0"/>
    <s v="file"/>
  </r>
  <r>
    <s v="uploads_session"/>
    <x v="25886"/>
    <n v="1684411536"/>
    <s v="f6afac11-5c2b-496a-87e2-6c9fbed94210"/>
    <b v="0"/>
    <x v="0"/>
    <x v="0"/>
    <s v="file"/>
  </r>
  <r>
    <s v="uploads_session"/>
    <x v="25887"/>
    <n v="1684411785"/>
    <s v="7120c3d9-689f-4709-b317-2146ce481e37"/>
    <b v="0"/>
    <x v="0"/>
    <x v="0"/>
    <s v="file"/>
  </r>
  <r>
    <s v="uploads_session"/>
    <x v="25888"/>
    <n v="1684411886"/>
    <s v="653c7c80-f1e7-47db-9afe-ad5307abacaa"/>
    <b v="0"/>
    <x v="0"/>
    <x v="0"/>
    <s v="file"/>
  </r>
  <r>
    <s v="uploads_session"/>
    <x v="25889"/>
    <n v="1684412165"/>
    <s v="058983ce-1fef-408e-9852-68eeebd4615c"/>
    <b v="0"/>
    <x v="1"/>
    <x v="0"/>
    <s v="file"/>
  </r>
  <r>
    <s v="uploads_session"/>
    <x v="25890"/>
    <n v="1684412185"/>
    <s v="276d95d5-8537-4ca1-aeba-9aa1406375c7"/>
    <b v="0"/>
    <x v="1"/>
    <x v="0"/>
    <s v="file"/>
  </r>
  <r>
    <s v="uploads_session"/>
    <x v="25891"/>
    <n v="1684412258"/>
    <s v="653c7c80-f1e7-47db-9afe-ad5307abacaa"/>
    <b v="0"/>
    <x v="0"/>
    <x v="0"/>
    <s v="file"/>
  </r>
  <r>
    <s v="uploads_session"/>
    <x v="25892"/>
    <n v="1684412393"/>
    <s v="1d418cbf-b705-49dc-a4e2-489defd44cee"/>
    <b v="1"/>
    <x v="0"/>
    <x v="0"/>
    <s v="file"/>
  </r>
  <r>
    <s v="uploads_session"/>
    <x v="25893"/>
    <n v="1684412508"/>
    <s v="653c7c80-f1e7-47db-9afe-ad5307abacaa"/>
    <b v="0"/>
    <x v="0"/>
    <x v="0"/>
    <s v="file"/>
  </r>
  <r>
    <s v="uploads_session"/>
    <x v="25894"/>
    <n v="1684412595"/>
    <s v="ff4ec185-24e4-4330-b58d-ff87128d3a96"/>
    <b v="0"/>
    <x v="0"/>
    <x v="0"/>
    <s v="file"/>
  </r>
  <r>
    <s v="uploads_session"/>
    <x v="25895"/>
    <n v="1684412654"/>
    <s v="653c7c80-f1e7-47db-9afe-ad5307abacaa"/>
    <b v="0"/>
    <x v="0"/>
    <x v="0"/>
    <s v="file"/>
  </r>
  <r>
    <s v="uploads_session"/>
    <x v="25896"/>
    <n v="1684413056"/>
    <s v="653c7c80-f1e7-47db-9afe-ad5307abacaa"/>
    <b v="0"/>
    <x v="0"/>
    <x v="0"/>
    <s v="file"/>
  </r>
  <r>
    <s v="uploads_session"/>
    <x v="25897"/>
    <n v="1684413315"/>
    <s v="0a9a9038-47ec-4c06-8803-b0169d55674f"/>
    <b v="0"/>
    <x v="0"/>
    <x v="0"/>
    <s v="file"/>
  </r>
  <r>
    <s v="uploads_session"/>
    <x v="25898"/>
    <n v="1684413481"/>
    <s v="800b982c-fe91-475c-8e61-2fdd630bc799"/>
    <b v="0"/>
    <x v="0"/>
    <x v="0"/>
    <s v="file"/>
  </r>
  <r>
    <s v="uploads_session"/>
    <x v="25899"/>
    <n v="1684413814"/>
    <s v="e3a4c95b-347c-4d19-be32-338950499bac"/>
    <b v="0"/>
    <x v="1"/>
    <x v="0"/>
    <s v="file"/>
  </r>
  <r>
    <s v="uploads_session"/>
    <x v="25900"/>
    <n v="1684414249"/>
    <s v="68249df6-7c82-4d64-b206-9f325961d182"/>
    <b v="0"/>
    <x v="1"/>
    <x v="0"/>
    <s v="file"/>
  </r>
  <r>
    <s v="uploads_session"/>
    <x v="25901"/>
    <n v="1684414431"/>
    <s v="31ecc398-8b66-4704-9ca9-7a021e2d21a0"/>
    <b v="0"/>
    <x v="0"/>
    <x v="0"/>
    <s v="file"/>
  </r>
  <r>
    <s v="uploads_session"/>
    <x v="25902"/>
    <n v="1684414497"/>
    <s v="bbe2c12e-9267-4d9e-8b56-49929045a416"/>
    <b v="0"/>
    <x v="1"/>
    <x v="0"/>
    <s v="file"/>
  </r>
  <r>
    <s v="uploads_session"/>
    <x v="25903"/>
    <n v="1684414592"/>
    <s v="8f0f43f1-6b7f-4de0-b0a4-c33695938da1"/>
    <b v="0"/>
    <x v="1"/>
    <x v="0"/>
    <s v="file"/>
  </r>
  <r>
    <s v="uploads_session"/>
    <x v="25904"/>
    <n v="1684414633"/>
    <s v="27318f11-41a1-4849-8e83-a9d6fde81906"/>
    <b v="0"/>
    <x v="0"/>
    <x v="0"/>
    <s v="file"/>
  </r>
  <r>
    <s v="uploads_session"/>
    <x v="25905"/>
    <n v="1684414764"/>
    <s v="e2ccca8a-6ecf-46f4-b249-c07780d060f0"/>
    <b v="1"/>
    <x v="0"/>
    <x v="0"/>
    <s v="file"/>
  </r>
  <r>
    <s v="uploads_session"/>
    <x v="25906"/>
    <n v="1684414898"/>
    <s v="27318f11-41a1-4849-8e83-a9d6fde81906"/>
    <b v="0"/>
    <x v="0"/>
    <x v="0"/>
    <s v="file"/>
  </r>
  <r>
    <s v="uploads_session"/>
    <x v="25907"/>
    <n v="1684415233"/>
    <s v="439daa38-fe62-4a81-8c68-3e0743645d93"/>
    <b v="1"/>
    <x v="0"/>
    <x v="0"/>
    <s v="file"/>
  </r>
  <r>
    <s v="uploads_session"/>
    <x v="25908"/>
    <n v="1684415729"/>
    <s v="c63ee102-d685-42a3-aa96-f7bdfcf4c9f6"/>
    <b v="0"/>
    <x v="0"/>
    <x v="0"/>
    <s v="file"/>
  </r>
  <r>
    <s v="uploads_session"/>
    <x v="25909"/>
    <n v="1684416041"/>
    <s v="81632b09-7bf0-4606-9949-781fcafc7539"/>
    <b v="0"/>
    <x v="0"/>
    <x v="0"/>
    <s v="file"/>
  </r>
  <r>
    <s v="uploads_session"/>
    <x v="25910"/>
    <n v="1684416121"/>
    <s v="90d2c5f1-09a6-422b-832c-8f6d782732c3"/>
    <b v="0"/>
    <x v="0"/>
    <x v="0"/>
    <s v="file"/>
  </r>
  <r>
    <s v="uploads_session"/>
    <x v="25911"/>
    <n v="1684416137"/>
    <s v="90d2c5f1-09a6-422b-832c-8f6d782732c3"/>
    <b v="0"/>
    <x v="3"/>
    <x v="1"/>
    <s v="file"/>
  </r>
  <r>
    <s v="uploads_session"/>
    <x v="25912"/>
    <n v="1684416154"/>
    <s v="81632b09-7bf0-4606-9949-781fcafc7539"/>
    <b v="0"/>
    <x v="0"/>
    <x v="0"/>
    <s v="file"/>
  </r>
  <r>
    <s v="uploads_session"/>
    <x v="25913"/>
    <n v="1684416203"/>
    <s v="ff4ec185-24e4-4330-b58d-ff87128d3a96"/>
    <b v="0"/>
    <x v="0"/>
    <x v="0"/>
    <s v="file"/>
  </r>
  <r>
    <s v="uploads_session"/>
    <x v="25914"/>
    <n v="1684416210"/>
    <s v="f25f8824-5630-43ca-a8f0-17bd18ca9303"/>
    <b v="0"/>
    <x v="1"/>
    <x v="0"/>
    <s v="file"/>
  </r>
  <r>
    <s v="uploads_session"/>
    <x v="25915"/>
    <n v="1684416393"/>
    <s v="ea6dbff7-a890-4549-b87b-0f49bdcf2627"/>
    <b v="0"/>
    <x v="0"/>
    <x v="0"/>
    <s v="file"/>
  </r>
  <r>
    <s v="uploads_session"/>
    <x v="25916"/>
    <n v="1684416583"/>
    <s v="10ad3613-c849-4f01-b952-374c34f24c07"/>
    <b v="0"/>
    <x v="1"/>
    <x v="0"/>
    <s v="file"/>
  </r>
  <r>
    <s v="uploads_session"/>
    <x v="25917"/>
    <n v="1684416692"/>
    <s v="f292fbaf-a409-4c78-b2c8-a414df2e456e"/>
    <b v="0"/>
    <x v="1"/>
    <x v="0"/>
    <s v="file"/>
  </r>
  <r>
    <s v="uploads_session"/>
    <x v="25918"/>
    <n v="1684416996"/>
    <s v="800b982c-fe91-475c-8e61-2fdd630bc799"/>
    <b v="0"/>
    <x v="0"/>
    <x v="0"/>
    <s v="file"/>
  </r>
  <r>
    <s v="uploads_session"/>
    <x v="25919"/>
    <n v="1684417207"/>
    <s v="69e0502d-bd4d-4fa0-a9a0-8868dfba2777"/>
    <b v="0"/>
    <x v="1"/>
    <x v="0"/>
    <s v="file"/>
  </r>
  <r>
    <s v="uploads_session"/>
    <x v="25920"/>
    <n v="1684417613"/>
    <s v="1d418cbf-b705-49dc-a4e2-489defd44cee"/>
    <b v="1"/>
    <x v="0"/>
    <x v="0"/>
    <s v="file"/>
  </r>
  <r>
    <s v="uploads_session"/>
    <x v="25921"/>
    <n v="1684417762"/>
    <s v="31ecc398-8b66-4704-9ca9-7a021e2d21a0"/>
    <b v="0"/>
    <x v="0"/>
    <x v="0"/>
    <s v="file"/>
  </r>
  <r>
    <s v="uploads_session"/>
    <x v="25922"/>
    <n v="1684417955"/>
    <s v="bbe2c12e-9267-4d9e-8b56-49929045a416"/>
    <b v="0"/>
    <x v="1"/>
    <x v="0"/>
    <s v="file"/>
  </r>
  <r>
    <s v="uploads_session"/>
    <x v="25923"/>
    <n v="1684417975"/>
    <s v="b753a645-f613-494f-a7f3-409cbf0b291c"/>
    <b v="0"/>
    <x v="0"/>
    <x v="0"/>
    <s v="file"/>
  </r>
  <r>
    <s v="uploads_session"/>
    <x v="25924"/>
    <n v="1684418092"/>
    <s v="b753a645-f613-494f-a7f3-409cbf0b291c"/>
    <b v="0"/>
    <x v="0"/>
    <x v="0"/>
    <s v="file"/>
  </r>
  <r>
    <s v="uploads_session"/>
    <x v="25925"/>
    <n v="1684418142"/>
    <s v="b753a645-f613-494f-a7f3-409cbf0b291c"/>
    <b v="0"/>
    <x v="0"/>
    <x v="0"/>
    <s v="file"/>
  </r>
  <r>
    <s v="uploads_session"/>
    <x v="25926"/>
    <n v="1684418168"/>
    <s v="3b7a3b10-a090-44f6-a0f2-859fd211ee23"/>
    <b v="1"/>
    <x v="1"/>
    <x v="0"/>
    <s v="file"/>
  </r>
  <r>
    <s v="uploads_session"/>
    <x v="25927"/>
    <n v="1684418176"/>
    <s v="b753a645-f613-494f-a7f3-409cbf0b291c"/>
    <b v="0"/>
    <x v="0"/>
    <x v="0"/>
    <s v="file"/>
  </r>
  <r>
    <s v="uploads_session"/>
    <x v="25928"/>
    <n v="1684418193"/>
    <s v="b753a645-f613-494f-a7f3-409cbf0b291c"/>
    <b v="0"/>
    <x v="0"/>
    <x v="0"/>
    <s v="file"/>
  </r>
  <r>
    <s v="uploads_session"/>
    <x v="25929"/>
    <n v="1684418196"/>
    <s v="b753a645-f613-494f-a7f3-409cbf0b291c"/>
    <b v="0"/>
    <x v="0"/>
    <x v="0"/>
    <s v="file"/>
  </r>
  <r>
    <s v="uploads_session"/>
    <x v="25930"/>
    <n v="1684418214"/>
    <s v="b753a645-f613-494f-a7f3-409cbf0b291c"/>
    <b v="0"/>
    <x v="0"/>
    <x v="0"/>
    <s v="file"/>
  </r>
  <r>
    <s v="uploads_session"/>
    <x v="25931"/>
    <n v="1684418353"/>
    <s v="5628d47d-91ac-4bab-b787-4f6e6a359e97"/>
    <b v="0"/>
    <x v="1"/>
    <x v="0"/>
    <s v="file"/>
  </r>
  <r>
    <s v="uploads_session"/>
    <x v="25932"/>
    <n v="1684418421"/>
    <s v="074a439b-4aea-4208-a785-25f3c3b47d63"/>
    <b v="0"/>
    <x v="0"/>
    <x v="0"/>
    <s v="file"/>
  </r>
  <r>
    <s v="uploads_session"/>
    <x v="25933"/>
    <n v="1684418542"/>
    <s v="f25f8824-5630-43ca-a8f0-17bd18ca9303"/>
    <b v="0"/>
    <x v="0"/>
    <x v="0"/>
    <s v="file"/>
  </r>
  <r>
    <s v="uploads_session"/>
    <x v="25934"/>
    <n v="1684418563"/>
    <s v="f25f8824-5630-43ca-a8f0-17bd18ca9303"/>
    <b v="0"/>
    <x v="1"/>
    <x v="0"/>
    <s v="file"/>
  </r>
  <r>
    <s v="uploads_session"/>
    <x v="25935"/>
    <n v="1684418569"/>
    <s v="6c9c2889-3b23-4ea9-b8c0-e664b50cd07f"/>
    <b v="0"/>
    <x v="0"/>
    <x v="0"/>
    <s v="file"/>
  </r>
  <r>
    <s v="uploads_session"/>
    <x v="25936"/>
    <n v="1684418574"/>
    <s v="e2ccca8a-6ecf-46f4-b249-c07780d060f0"/>
    <b v="1"/>
    <x v="0"/>
    <x v="0"/>
    <s v="file"/>
  </r>
  <r>
    <s v="uploads_session"/>
    <x v="25937"/>
    <n v="1684418583"/>
    <s v="94c27ee9-61d7-40cd-a777-064153eb65ea"/>
    <b v="0"/>
    <x v="1"/>
    <x v="0"/>
    <s v="file"/>
  </r>
  <r>
    <s v="uploads_session"/>
    <x v="25938"/>
    <n v="1684418587"/>
    <s v="70816d95-4d0c-4109-9e36-a273e4f0521c"/>
    <b v="0"/>
    <x v="0"/>
    <x v="0"/>
    <s v="file"/>
  </r>
  <r>
    <s v="uploads_session"/>
    <x v="25939"/>
    <n v="1684418594"/>
    <s v="6a0f7022-3fb1-46ca-9a05-c70b51ecbd38"/>
    <b v="0"/>
    <x v="1"/>
    <x v="0"/>
    <s v="file"/>
  </r>
  <r>
    <s v="uploads_session"/>
    <x v="25940"/>
    <n v="1684418629"/>
    <s v="e2ccca8a-6ecf-46f4-b249-c07780d060f0"/>
    <b v="1"/>
    <x v="0"/>
    <x v="0"/>
    <s v="file"/>
  </r>
  <r>
    <s v="uploads_session"/>
    <x v="25941"/>
    <n v="1684418672"/>
    <s v="e2ccca8a-6ecf-46f4-b249-c07780d060f0"/>
    <b v="1"/>
    <x v="0"/>
    <x v="0"/>
    <s v="file"/>
  </r>
  <r>
    <s v="uploads_session"/>
    <x v="25942"/>
    <n v="1684418720"/>
    <s v="468663f6-e574-407c-9069-b3cf771555cd"/>
    <b v="0"/>
    <x v="0"/>
    <x v="0"/>
    <s v="file"/>
  </r>
  <r>
    <s v="uploads_session"/>
    <x v="25943"/>
    <n v="1684418928"/>
    <s v="68131b4c-5842-4af5-9c25-ab2b59941143"/>
    <b v="0"/>
    <x v="0"/>
    <x v="0"/>
    <s v="file"/>
  </r>
  <r>
    <s v="uploads_session"/>
    <x v="25944"/>
    <n v="1684419039"/>
    <s v="83973c7b-af3a-4f0a-ab5d-5755bddf0a24"/>
    <b v="0"/>
    <x v="0"/>
    <x v="0"/>
    <s v="file"/>
  </r>
  <r>
    <s v="uploads_session"/>
    <x v="25945"/>
    <n v="1684419042"/>
    <s v="ea6dbff7-a890-4549-b87b-0f49bdcf2627"/>
    <b v="0"/>
    <x v="0"/>
    <x v="0"/>
    <s v="file"/>
  </r>
  <r>
    <s v="uploads_session"/>
    <x v="25946"/>
    <n v="1684419065"/>
    <s v="ea6dbff7-a890-4549-b87b-0f49bdcf2627"/>
    <b v="0"/>
    <x v="0"/>
    <x v="0"/>
    <s v="file"/>
  </r>
  <r>
    <s v="uploads_session"/>
    <x v="25947"/>
    <n v="1684419084"/>
    <s v="83973c7b-af3a-4f0a-ab5d-5755bddf0a24"/>
    <b v="0"/>
    <x v="3"/>
    <x v="1"/>
    <s v="file"/>
  </r>
  <r>
    <s v="uploads_session"/>
    <x v="25948"/>
    <n v="1684419116"/>
    <s v="ea6dbff7-a890-4549-b87b-0f49bdcf2627"/>
    <b v="0"/>
    <x v="0"/>
    <x v="0"/>
    <s v="file"/>
  </r>
  <r>
    <s v="uploads_session"/>
    <x v="25949"/>
    <n v="1684419128"/>
    <s v="ea6dbff7-a890-4549-b87b-0f49bdcf2627"/>
    <b v="0"/>
    <x v="0"/>
    <x v="0"/>
    <s v="file"/>
  </r>
  <r>
    <s v="uploads_session"/>
    <x v="25950"/>
    <n v="1684419131"/>
    <s v="ea6dbff7-a890-4549-b87b-0f49bdcf2627"/>
    <b v="0"/>
    <x v="0"/>
    <x v="0"/>
    <s v="file"/>
  </r>
  <r>
    <s v="uploads_session"/>
    <x v="25951"/>
    <n v="1684419168"/>
    <s v="83973c7b-af3a-4f0a-ab5d-5755bddf0a24"/>
    <b v="0"/>
    <x v="0"/>
    <x v="0"/>
    <s v="file"/>
  </r>
  <r>
    <s v="uploads_session"/>
    <x v="25952"/>
    <n v="1684419207"/>
    <s v="276d95d5-8537-4ca1-aeba-9aa1406375c7"/>
    <b v="0"/>
    <x v="1"/>
    <x v="0"/>
    <s v="file"/>
  </r>
  <r>
    <s v="uploads_session"/>
    <x v="25953"/>
    <n v="1684419494"/>
    <s v="ea6dbff7-a890-4549-b87b-0f49bdcf2627"/>
    <b v="0"/>
    <x v="0"/>
    <x v="0"/>
    <s v="file"/>
  </r>
  <r>
    <s v="uploads_session"/>
    <x v="25954"/>
    <n v="1684419505"/>
    <s v="ea6dbff7-a890-4549-b87b-0f49bdcf2627"/>
    <b v="0"/>
    <x v="0"/>
    <x v="0"/>
    <s v="file"/>
  </r>
  <r>
    <s v="uploads_session"/>
    <x v="25955"/>
    <n v="1684419530"/>
    <s v="ea6dbff7-a890-4549-b87b-0f49bdcf2627"/>
    <b v="0"/>
    <x v="0"/>
    <x v="0"/>
    <s v="file"/>
  </r>
  <r>
    <s v="uploads_session"/>
    <x v="25956"/>
    <n v="1684419594"/>
    <s v="a8321e78-b3cc-4b24-89bb-8c9aeb4e8228"/>
    <b v="0"/>
    <x v="1"/>
    <x v="0"/>
    <s v="file"/>
  </r>
  <r>
    <s v="uploads_session"/>
    <x v="25957"/>
    <n v="1684419809"/>
    <s v="d5a77d5c-06e8-43ff-b0bc-ec0b23953700"/>
    <b v="1"/>
    <x v="1"/>
    <x v="0"/>
    <s v="file"/>
  </r>
  <r>
    <s v="uploads_session"/>
    <x v="25958"/>
    <n v="1684419894"/>
    <s v="7120c3d9-689f-4709-b317-2146ce481e37"/>
    <b v="1"/>
    <x v="0"/>
    <x v="0"/>
    <s v="file"/>
  </r>
  <r>
    <s v="uploads_session"/>
    <x v="25959"/>
    <n v="1684420227"/>
    <s v="9d77fa2e-3986-4e4a-94b0-ba3c8c6f4409"/>
    <b v="1"/>
    <x v="1"/>
    <x v="0"/>
    <s v="file"/>
  </r>
  <r>
    <s v="uploads_session"/>
    <x v="25960"/>
    <n v="1684420754"/>
    <s v="10ad3613-c849-4f01-b952-374c34f24c07"/>
    <b v="0"/>
    <x v="0"/>
    <x v="0"/>
    <s v="file"/>
  </r>
  <r>
    <s v="uploads_session"/>
    <x v="25961"/>
    <n v="1684420831"/>
    <s v="e3a4c95b-347c-4d19-be32-338950499bac"/>
    <b v="0"/>
    <x v="1"/>
    <x v="0"/>
    <s v="file"/>
  </r>
  <r>
    <s v="uploads_session"/>
    <x v="25962"/>
    <n v="1684421346"/>
    <s v="dd7976df-bfb9-42a1-8656-8d8b7f1fb200"/>
    <b v="1"/>
    <x v="0"/>
    <x v="0"/>
    <s v="file"/>
  </r>
  <r>
    <s v="uploads_session"/>
    <x v="25963"/>
    <n v="1684421384"/>
    <s v="dd7976df-bfb9-42a1-8656-8d8b7f1fb200"/>
    <b v="1"/>
    <x v="0"/>
    <x v="0"/>
    <s v="file"/>
  </r>
  <r>
    <s v="uploads_session"/>
    <x v="25964"/>
    <n v="1684421416"/>
    <s v="2e10ecef-94d4-46ae-b524-fefd906ae98c"/>
    <b v="0"/>
    <x v="1"/>
    <x v="0"/>
    <s v="file"/>
  </r>
  <r>
    <s v="uploads_session"/>
    <x v="25965"/>
    <n v="1684421421"/>
    <s v="dd7976df-bfb9-42a1-8656-8d8b7f1fb200"/>
    <b v="1"/>
    <x v="0"/>
    <x v="0"/>
    <s v="file"/>
  </r>
  <r>
    <s v="uploads_session"/>
    <x v="25966"/>
    <n v="1684421469"/>
    <s v="dd7976df-bfb9-42a1-8656-8d8b7f1fb200"/>
    <b v="1"/>
    <x v="0"/>
    <x v="0"/>
    <s v="file"/>
  </r>
  <r>
    <s v="uploads_session"/>
    <x v="25967"/>
    <n v="1684421496"/>
    <s v="dd7976df-bfb9-42a1-8656-8d8b7f1fb200"/>
    <b v="1"/>
    <x v="0"/>
    <x v="0"/>
    <s v="file"/>
  </r>
  <r>
    <s v="uploads_session"/>
    <x v="25968"/>
    <n v="1684421514"/>
    <s v="fa9db85b-0b2e-4179-b42a-1e237784fc05"/>
    <b v="0"/>
    <x v="0"/>
    <x v="0"/>
    <s v="file"/>
  </r>
  <r>
    <s v="uploads_session"/>
    <x v="25969"/>
    <n v="1684421515"/>
    <s v="dd7976df-bfb9-42a1-8656-8d8b7f1fb200"/>
    <b v="1"/>
    <x v="0"/>
    <x v="0"/>
    <s v="file"/>
  </r>
  <r>
    <s v="uploads_session"/>
    <x v="25970"/>
    <n v="1684421606"/>
    <s v="70816d95-4d0c-4109-9e36-a273e4f0521c"/>
    <b v="0"/>
    <x v="1"/>
    <x v="0"/>
    <s v="file"/>
  </r>
  <r>
    <s v="uploads_session"/>
    <x v="25971"/>
    <n v="1684421712"/>
    <s v="f292fbaf-a409-4c78-b2c8-a414df2e456e"/>
    <b v="0"/>
    <x v="1"/>
    <x v="0"/>
    <s v="file"/>
  </r>
  <r>
    <s v="uploads_session"/>
    <x v="25972"/>
    <n v="1684421762"/>
    <s v="67e1efdc-7798-4d28-9ad5-50bbe57f21a5"/>
    <b v="0"/>
    <x v="0"/>
    <x v="0"/>
    <s v="file"/>
  </r>
  <r>
    <s v="uploads_session"/>
    <x v="25973"/>
    <n v="1684421783"/>
    <s v="67e1efdc-7798-4d28-9ad5-50bbe57f21a5"/>
    <b v="0"/>
    <x v="0"/>
    <x v="0"/>
    <s v="file"/>
  </r>
  <r>
    <s v="uploads_session"/>
    <x v="25974"/>
    <n v="1684421799"/>
    <s v="68131b4c-5842-4af5-9c25-ab2b59941143"/>
    <b v="0"/>
    <x v="0"/>
    <x v="0"/>
    <s v="file"/>
  </r>
  <r>
    <s v="uploads_session"/>
    <x v="25975"/>
    <n v="1684421865"/>
    <s v="645464b0-3911-4853-96ea-4aa34bf40b34"/>
    <b v="0"/>
    <x v="1"/>
    <x v="0"/>
    <s v="file"/>
  </r>
  <r>
    <s v="uploads_session"/>
    <x v="25976"/>
    <n v="1684421885"/>
    <s v="a8321e78-b3cc-4b24-89bb-8c9aeb4e8228"/>
    <b v="0"/>
    <x v="0"/>
    <x v="0"/>
    <s v="file"/>
  </r>
  <r>
    <s v="uploads_session"/>
    <x v="25977"/>
    <n v="1684421933"/>
    <s v="645464b0-3911-4853-96ea-4aa34bf40b34"/>
    <b v="0"/>
    <x v="1"/>
    <x v="0"/>
    <s v="file"/>
  </r>
  <r>
    <s v="uploads_session"/>
    <x v="25978"/>
    <n v="1684421959"/>
    <s v="f25f8824-5630-43ca-a8f0-17bd18ca9303"/>
    <b v="0"/>
    <x v="1"/>
    <x v="0"/>
    <s v="file"/>
  </r>
  <r>
    <s v="uploads_session"/>
    <x v="25979"/>
    <n v="1684421988"/>
    <s v="7d423cce-ba66-439e-a671-e21810fb6f69"/>
    <b v="0"/>
    <x v="1"/>
    <x v="0"/>
    <s v="file"/>
  </r>
  <r>
    <s v="uploads_session"/>
    <x v="25980"/>
    <n v="1684422616"/>
    <s v="c78afc35-0edb-43fa-869f-7c4eee4a2b50"/>
    <b v="0"/>
    <x v="0"/>
    <x v="0"/>
    <s v="file"/>
  </r>
  <r>
    <s v="uploads_session"/>
    <x v="25981"/>
    <n v="1684422624"/>
    <s v="e350f801-11b3-4e95-846a-9f8a074decb5"/>
    <b v="1"/>
    <x v="0"/>
    <x v="0"/>
    <s v="file"/>
  </r>
  <r>
    <s v="uploads_session"/>
    <x v="25982"/>
    <n v="1684422629"/>
    <s v="c78afc35-0edb-43fa-869f-7c4eee4a2b50"/>
    <b v="0"/>
    <x v="0"/>
    <x v="0"/>
    <s v="file"/>
  </r>
  <r>
    <s v="uploads_session"/>
    <x v="25983"/>
    <n v="1684422643"/>
    <s v="786f2865-3217-4a5d-95ae-6c7f59c2fbe2"/>
    <b v="0"/>
    <x v="0"/>
    <x v="0"/>
    <s v="file"/>
  </r>
  <r>
    <s v="uploads_session"/>
    <x v="25984"/>
    <n v="1684422662"/>
    <s v="c78afc35-0edb-43fa-869f-7c4eee4a2b50"/>
    <b v="0"/>
    <x v="1"/>
    <x v="0"/>
    <s v="file"/>
  </r>
  <r>
    <s v="uploads_session"/>
    <x v="25985"/>
    <n v="1684422673"/>
    <s v="c78afc35-0edb-43fa-869f-7c4eee4a2b50"/>
    <b v="0"/>
    <x v="0"/>
    <x v="0"/>
    <s v="file"/>
  </r>
  <r>
    <s v="uploads_session"/>
    <x v="25986"/>
    <n v="1684422693"/>
    <s v="1cee26cd-8ecd-4439-8502-18c72b365a66"/>
    <b v="0"/>
    <x v="1"/>
    <x v="0"/>
    <s v="file"/>
  </r>
  <r>
    <s v="uploads_session"/>
    <x v="25987"/>
    <n v="1684422702"/>
    <s v="c78afc35-0edb-43fa-869f-7c4eee4a2b50"/>
    <b v="0"/>
    <x v="0"/>
    <x v="0"/>
    <s v="file"/>
  </r>
  <r>
    <s v="uploads_session"/>
    <x v="25988"/>
    <n v="1684422718"/>
    <s v="c78afc35-0edb-43fa-869f-7c4eee4a2b50"/>
    <b v="0"/>
    <x v="0"/>
    <x v="0"/>
    <s v="file"/>
  </r>
  <r>
    <s v="uploads_session"/>
    <x v="25989"/>
    <n v="1684422810"/>
    <s v="074a439b-4aea-4208-a785-25f3c3b47d63"/>
    <b v="0"/>
    <x v="0"/>
    <x v="0"/>
    <s v="file"/>
  </r>
  <r>
    <s v="uploads_session"/>
    <x v="25990"/>
    <n v="1684422839"/>
    <s v="786f2865-3217-4a5d-95ae-6c7f59c2fbe2"/>
    <b v="0"/>
    <x v="0"/>
    <x v="0"/>
    <s v="file"/>
  </r>
  <r>
    <s v="uploads_session"/>
    <x v="25991"/>
    <n v="1684422902"/>
    <s v="c78afc35-0edb-43fa-869f-7c4eee4a2b50"/>
    <b v="0"/>
    <x v="0"/>
    <x v="0"/>
    <s v="file"/>
  </r>
  <r>
    <s v="uploads_session"/>
    <x v="25992"/>
    <n v="1684422942"/>
    <s v="c78afc35-0edb-43fa-869f-7c4eee4a2b50"/>
    <b v="0"/>
    <x v="1"/>
    <x v="0"/>
    <s v="file"/>
  </r>
  <r>
    <s v="uploads_session"/>
    <x v="25993"/>
    <n v="1684422949"/>
    <s v="486beced-5828-4ff8-a2ef-f3fc8e8a98c7"/>
    <b v="0"/>
    <x v="0"/>
    <x v="0"/>
    <s v="file"/>
  </r>
  <r>
    <s v="uploads_session"/>
    <x v="25994"/>
    <n v="1684422959"/>
    <s v="c78afc35-0edb-43fa-869f-7c4eee4a2b50"/>
    <b v="0"/>
    <x v="0"/>
    <x v="0"/>
    <s v="file"/>
  </r>
  <r>
    <s v="uploads_session"/>
    <x v="25995"/>
    <n v="1684423137"/>
    <s v="31ecc398-8b66-4704-9ca9-7a021e2d21a0"/>
    <b v="0"/>
    <x v="0"/>
    <x v="0"/>
    <s v="file"/>
  </r>
  <r>
    <s v="uploads_session"/>
    <x v="25996"/>
    <n v="1684423154"/>
    <s v="f292fbaf-a409-4c78-b2c8-a414df2e456e"/>
    <b v="0"/>
    <x v="1"/>
    <x v="0"/>
    <s v="file"/>
  </r>
  <r>
    <s v="uploads_session"/>
    <x v="25997"/>
    <n v="1684423357"/>
    <s v="c78afc35-0edb-43fa-869f-7c4eee4a2b50"/>
    <b v="0"/>
    <x v="1"/>
    <x v="0"/>
    <s v="file"/>
  </r>
  <r>
    <s v="uploads_session"/>
    <x v="25998"/>
    <n v="1684423429"/>
    <s v="7e24a745-5d34-40ff-ae8d-511edac1e0bf"/>
    <b v="0"/>
    <x v="1"/>
    <x v="0"/>
    <s v="file"/>
  </r>
  <r>
    <s v="uploads_session"/>
    <x v="25999"/>
    <n v="1684423463"/>
    <s v="7e24a745-5d34-40ff-ae8d-511edac1e0bf"/>
    <b v="0"/>
    <x v="1"/>
    <x v="0"/>
    <s v="file"/>
  </r>
  <r>
    <s v="uploads_session"/>
    <x v="26000"/>
    <n v="1684423834"/>
    <s v="28913740-41b8-4157-a81a-ae2a560ea952"/>
    <b v="0"/>
    <x v="0"/>
    <x v="0"/>
    <s v="file"/>
  </r>
  <r>
    <s v="uploads_session"/>
    <x v="26001"/>
    <n v="1684423889"/>
    <s v="73d378af-591a-4e93-8b1d-365218ca298d"/>
    <b v="0"/>
    <x v="0"/>
    <x v="0"/>
    <s v="file"/>
  </r>
  <r>
    <s v="uploads_session"/>
    <x v="26002"/>
    <n v="1684424004"/>
    <s v="ea6dbff7-a890-4549-b87b-0f49bdcf2627"/>
    <b v="0"/>
    <x v="0"/>
    <x v="0"/>
    <s v="file"/>
  </r>
  <r>
    <s v="uploads_session"/>
    <x v="26003"/>
    <n v="1684424019"/>
    <s v="28913740-41b8-4157-a81a-ae2a560ea952"/>
    <b v="0"/>
    <x v="0"/>
    <x v="0"/>
    <s v="file"/>
  </r>
  <r>
    <s v="uploads_session"/>
    <x v="26004"/>
    <n v="1684424049"/>
    <s v="28913740-41b8-4157-a81a-ae2a560ea952"/>
    <b v="0"/>
    <x v="0"/>
    <x v="0"/>
    <s v="file"/>
  </r>
  <r>
    <s v="uploads_session"/>
    <x v="26005"/>
    <n v="1684424059"/>
    <s v="e119463c-af4f-4399-bc4e-c8ee24472500"/>
    <b v="0"/>
    <x v="1"/>
    <x v="0"/>
    <s v="file"/>
  </r>
  <r>
    <s v="uploads_session"/>
    <x v="26006"/>
    <n v="1684424100"/>
    <s v="e119463c-af4f-4399-bc4e-c8ee24472500"/>
    <b v="0"/>
    <x v="1"/>
    <x v="0"/>
    <s v="file"/>
  </r>
  <r>
    <s v="uploads_session"/>
    <x v="26007"/>
    <n v="1684424150"/>
    <s v="e119463c-af4f-4399-bc4e-c8ee24472500"/>
    <b v="0"/>
    <x v="1"/>
    <x v="0"/>
    <s v="file"/>
  </r>
  <r>
    <s v="uploads_session"/>
    <x v="26008"/>
    <n v="1684424194"/>
    <s v="3aef3bf4-2d94-4162-847d-ce83aa571c5f"/>
    <b v="1"/>
    <x v="0"/>
    <x v="0"/>
    <s v="file"/>
  </r>
  <r>
    <s v="uploads_session"/>
    <x v="26009"/>
    <n v="1684424225"/>
    <s v="28913740-41b8-4157-a81a-ae2a560ea952"/>
    <b v="0"/>
    <x v="0"/>
    <x v="0"/>
    <s v="file"/>
  </r>
  <r>
    <s v="uploads_session"/>
    <x v="26010"/>
    <n v="1684424347"/>
    <s v="28913740-41b8-4157-a81a-ae2a560ea952"/>
    <b v="0"/>
    <x v="0"/>
    <x v="0"/>
    <s v="file"/>
  </r>
  <r>
    <s v="uploads_session"/>
    <x v="26011"/>
    <n v="1684424543"/>
    <s v="43ff800a-0f4b-483a-950f-e4e1e7b4a93a"/>
    <b v="0"/>
    <x v="0"/>
    <x v="0"/>
    <s v="file"/>
  </r>
  <r>
    <s v="uploads_session"/>
    <x v="26012"/>
    <n v="1684424599"/>
    <s v="c78afc35-0edb-43fa-869f-7c4eee4a2b50"/>
    <b v="0"/>
    <x v="0"/>
    <x v="0"/>
    <s v="file"/>
  </r>
  <r>
    <s v="uploads_session"/>
    <x v="26013"/>
    <n v="1684424645"/>
    <s v="c78afc35-0edb-43fa-869f-7c4eee4a2b50"/>
    <b v="0"/>
    <x v="0"/>
    <x v="0"/>
    <s v="file"/>
  </r>
  <r>
    <s v="uploads_session"/>
    <x v="26014"/>
    <n v="1684424810"/>
    <s v="c75f8765-4b0d-47c9-a4a0-b59e48302b4d"/>
    <b v="0"/>
    <x v="0"/>
    <x v="0"/>
    <s v="file"/>
  </r>
  <r>
    <s v="uploads_session"/>
    <x v="26015"/>
    <n v="1684424860"/>
    <s v="c75f8765-4b0d-47c9-a4a0-b59e48302b4d"/>
    <b v="0"/>
    <x v="0"/>
    <x v="0"/>
    <s v="file"/>
  </r>
  <r>
    <s v="uploads_session"/>
    <x v="26016"/>
    <n v="1684424890"/>
    <s v="43ff800a-0f4b-483a-950f-e4e1e7b4a93a"/>
    <b v="0"/>
    <x v="1"/>
    <x v="0"/>
    <s v="file"/>
  </r>
  <r>
    <s v="uploads_session"/>
    <x v="26017"/>
    <n v="1684424902"/>
    <s v="c75f8765-4b0d-47c9-a4a0-b59e48302b4d"/>
    <b v="0"/>
    <x v="0"/>
    <x v="0"/>
    <s v="file"/>
  </r>
  <r>
    <s v="uploads_session"/>
    <x v="26018"/>
    <n v="1684424942"/>
    <s v="c75f8765-4b0d-47c9-a4a0-b59e48302b4d"/>
    <b v="0"/>
    <x v="0"/>
    <x v="0"/>
    <s v="file"/>
  </r>
  <r>
    <s v="uploads_session"/>
    <x v="26019"/>
    <n v="1684425004"/>
    <s v="67e1efdc-7798-4d28-9ad5-50bbe57f21a5"/>
    <b v="0"/>
    <x v="0"/>
    <x v="0"/>
    <s v="file"/>
  </r>
  <r>
    <s v="uploads_session"/>
    <x v="26020"/>
    <n v="1684425005"/>
    <s v="c75f8765-4b0d-47c9-a4a0-b59e48302b4d"/>
    <b v="0"/>
    <x v="0"/>
    <x v="0"/>
    <s v="file"/>
  </r>
  <r>
    <s v="uploads_session"/>
    <x v="26021"/>
    <n v="1684425055"/>
    <s v="c75f8765-4b0d-47c9-a4a0-b59e48302b4d"/>
    <b v="0"/>
    <x v="0"/>
    <x v="0"/>
    <s v="file"/>
  </r>
  <r>
    <s v="uploads_session"/>
    <x v="26022"/>
    <n v="1684425071"/>
    <s v="c78afc35-0edb-43fa-869f-7c4eee4a2b50"/>
    <b v="0"/>
    <x v="0"/>
    <x v="0"/>
    <s v="file"/>
  </r>
  <r>
    <s v="uploads_session"/>
    <x v="26023"/>
    <n v="1684425095"/>
    <s v="2ef529c3-386e-40ff-b192-c7a4d2844c9b"/>
    <b v="0"/>
    <x v="0"/>
    <x v="0"/>
    <s v="file"/>
  </r>
  <r>
    <s v="uploads_session"/>
    <x v="26024"/>
    <n v="1684425112"/>
    <s v="2ef529c3-386e-40ff-b192-c7a4d2844c9b"/>
    <b v="0"/>
    <x v="1"/>
    <x v="0"/>
    <s v="file"/>
  </r>
  <r>
    <s v="uploads_session"/>
    <x v="26025"/>
    <n v="1684425129"/>
    <s v="43ff800a-0f4b-483a-950f-e4e1e7b4a93a"/>
    <b v="0"/>
    <x v="0"/>
    <x v="0"/>
    <s v="file"/>
  </r>
  <r>
    <s v="uploads_session"/>
    <x v="26026"/>
    <n v="1684425187"/>
    <s v="5628d47d-91ac-4bab-b787-4f6e6a359e97"/>
    <b v="0"/>
    <x v="1"/>
    <x v="0"/>
    <s v="file"/>
  </r>
  <r>
    <s v="uploads_session"/>
    <x v="26027"/>
    <n v="1684425771"/>
    <s v="43ff800a-0f4b-483a-950f-e4e1e7b4a93a"/>
    <b v="0"/>
    <x v="0"/>
    <x v="0"/>
    <s v="file"/>
  </r>
  <r>
    <s v="uploads_session"/>
    <x v="26028"/>
    <n v="1684425871"/>
    <s v="73d378af-591a-4e93-8b1d-365218ca298d"/>
    <b v="0"/>
    <x v="0"/>
    <x v="0"/>
    <s v="file"/>
  </r>
  <r>
    <s v="uploads_session"/>
    <x v="26029"/>
    <n v="1684425945"/>
    <s v="28913740-41b8-4157-a81a-ae2a560ea952"/>
    <b v="0"/>
    <x v="0"/>
    <x v="0"/>
    <s v="file"/>
  </r>
  <r>
    <s v="uploads_session"/>
    <x v="26030"/>
    <n v="1684426074"/>
    <s v="f292fbaf-a409-4c78-b2c8-a414df2e456e"/>
    <b v="0"/>
    <x v="1"/>
    <x v="0"/>
    <s v="file"/>
  </r>
  <r>
    <s v="uploads_session"/>
    <x v="26031"/>
    <n v="1684426085"/>
    <s v="28913740-41b8-4157-a81a-ae2a560ea952"/>
    <b v="0"/>
    <x v="0"/>
    <x v="0"/>
    <s v="file"/>
  </r>
  <r>
    <s v="uploads_session"/>
    <x v="26032"/>
    <n v="1684426152"/>
    <s v="28913740-41b8-4157-a81a-ae2a560ea952"/>
    <b v="0"/>
    <x v="0"/>
    <x v="0"/>
    <s v="file"/>
  </r>
  <r>
    <s v="uploads_session"/>
    <x v="26033"/>
    <n v="1684426165"/>
    <s v="68131b4c-5842-4af5-9c25-ab2b59941143"/>
    <b v="0"/>
    <x v="0"/>
    <x v="0"/>
    <s v="file"/>
  </r>
  <r>
    <s v="uploads_session"/>
    <x v="26034"/>
    <n v="1684426208"/>
    <s v="a46fbcff-7020-40e0-a4a8-dd510efe23a8"/>
    <b v="0"/>
    <x v="0"/>
    <x v="0"/>
    <s v="file"/>
  </r>
  <r>
    <s v="uploads_session"/>
    <x v="26035"/>
    <n v="1684426243"/>
    <s v="a46fbcff-7020-40e0-a4a8-dd510efe23a8"/>
    <b v="0"/>
    <x v="0"/>
    <x v="0"/>
    <s v="file"/>
  </r>
  <r>
    <s v="uploads_session"/>
    <x v="26036"/>
    <n v="1684426271"/>
    <s v="28913740-41b8-4157-a81a-ae2a560ea952"/>
    <b v="0"/>
    <x v="0"/>
    <x v="0"/>
    <s v="file"/>
  </r>
  <r>
    <s v="uploads_session"/>
    <x v="26037"/>
    <n v="1684426371"/>
    <s v="28913740-41b8-4157-a81a-ae2a560ea952"/>
    <b v="0"/>
    <x v="0"/>
    <x v="0"/>
    <s v="file"/>
  </r>
  <r>
    <s v="uploads_session"/>
    <x v="26038"/>
    <n v="1684426380"/>
    <s v="3d6404e5-8925-4a56-b90f-82cc96298e82"/>
    <b v="1"/>
    <x v="1"/>
    <x v="0"/>
    <s v="file"/>
  </r>
  <r>
    <s v="uploads_session"/>
    <x v="26039"/>
    <n v="1684426427"/>
    <s v="a46fbcff-7020-40e0-a4a8-dd510efe23a8"/>
    <b v="0"/>
    <x v="0"/>
    <x v="0"/>
    <s v="file"/>
  </r>
  <r>
    <s v="uploads_session"/>
    <x v="26040"/>
    <n v="1684426430"/>
    <s v="3d6404e5-8925-4a56-b90f-82cc96298e82"/>
    <b v="1"/>
    <x v="1"/>
    <x v="0"/>
    <s v="file"/>
  </r>
  <r>
    <s v="uploads_session"/>
    <x v="26041"/>
    <n v="1684426439"/>
    <s v="a46fbcff-7020-40e0-a4a8-dd510efe23a8"/>
    <b v="0"/>
    <x v="1"/>
    <x v="0"/>
    <s v="file"/>
  </r>
  <r>
    <s v="uploads_session"/>
    <x v="26042"/>
    <n v="1684426443"/>
    <s v="28913740-41b8-4157-a81a-ae2a560ea952"/>
    <b v="0"/>
    <x v="0"/>
    <x v="0"/>
    <s v="file"/>
  </r>
  <r>
    <s v="uploads_session"/>
    <x v="26043"/>
    <n v="1684426478"/>
    <s v="3d6404e5-8925-4a56-b90f-82cc96298e82"/>
    <b v="1"/>
    <x v="1"/>
    <x v="0"/>
    <s v="file"/>
  </r>
  <r>
    <s v="uploads_session"/>
    <x v="26044"/>
    <n v="1684426491"/>
    <s v="a46fbcff-7020-40e0-a4a8-dd510efe23a8"/>
    <b v="0"/>
    <x v="1"/>
    <x v="0"/>
    <s v="file"/>
  </r>
  <r>
    <s v="uploads_session"/>
    <x v="26045"/>
    <n v="1684426492"/>
    <s v="a46fbcff-7020-40e0-a4a8-dd510efe23a8"/>
    <b v="0"/>
    <x v="1"/>
    <x v="0"/>
    <s v="file"/>
  </r>
  <r>
    <s v="uploads_session"/>
    <x v="26046"/>
    <n v="1684426502"/>
    <s v="a46fbcff-7020-40e0-a4a8-dd510efe23a8"/>
    <b v="0"/>
    <x v="0"/>
    <x v="0"/>
    <s v="file"/>
  </r>
  <r>
    <s v="uploads_session"/>
    <x v="26047"/>
    <n v="1684426509"/>
    <s v="a46fbcff-7020-40e0-a4a8-dd510efe23a8"/>
    <b v="0"/>
    <x v="0"/>
    <x v="0"/>
    <s v="file"/>
  </r>
  <r>
    <s v="uploads_session"/>
    <x v="26048"/>
    <n v="1684426524"/>
    <s v="28913740-41b8-4157-a81a-ae2a560ea952"/>
    <b v="0"/>
    <x v="0"/>
    <x v="0"/>
    <s v="file"/>
  </r>
  <r>
    <s v="uploads_session"/>
    <x v="26049"/>
    <n v="1684426641"/>
    <s v="28913740-41b8-4157-a81a-ae2a560ea952"/>
    <b v="0"/>
    <x v="0"/>
    <x v="0"/>
    <s v="file"/>
  </r>
  <r>
    <s v="uploads_session"/>
    <x v="26050"/>
    <n v="1684426859"/>
    <s v="17d6d7b4-ab81-4a82-93dd-699044ac681c"/>
    <b v="0"/>
    <x v="0"/>
    <x v="0"/>
    <s v="file"/>
  </r>
  <r>
    <s v="uploads_session"/>
    <x v="26051"/>
    <n v="1684426909"/>
    <s v="31ecc398-8b66-4704-9ca9-7a021e2d21a0"/>
    <b v="0"/>
    <x v="0"/>
    <x v="0"/>
    <s v="file"/>
  </r>
  <r>
    <s v="uploads_session"/>
    <x v="26052"/>
    <n v="1684426939"/>
    <s v="31ecc398-8b66-4704-9ca9-7a021e2d21a0"/>
    <b v="0"/>
    <x v="0"/>
    <x v="0"/>
    <s v="file"/>
  </r>
  <r>
    <s v="uploads_session"/>
    <x v="26053"/>
    <n v="1684426975"/>
    <s v="31ecc398-8b66-4704-9ca9-7a021e2d21a0"/>
    <b v="0"/>
    <x v="0"/>
    <x v="0"/>
    <s v="file"/>
  </r>
  <r>
    <s v="uploads_session"/>
    <x v="26054"/>
    <n v="1684426993"/>
    <s v="c78afc35-0edb-43fa-869f-7c4eee4a2b50"/>
    <b v="0"/>
    <x v="0"/>
    <x v="0"/>
    <s v="file"/>
  </r>
  <r>
    <s v="uploads_session"/>
    <x v="26055"/>
    <n v="1684427126"/>
    <s v="6a0f7022-3fb1-46ca-9a05-c70b51ecbd38"/>
    <b v="0"/>
    <x v="1"/>
    <x v="0"/>
    <s v="file"/>
  </r>
  <r>
    <s v="uploads_session"/>
    <x v="26056"/>
    <n v="1684427163"/>
    <s v="6a0f7022-3fb1-46ca-9a05-c70b51ecbd38"/>
    <b v="0"/>
    <x v="1"/>
    <x v="0"/>
    <s v="file"/>
  </r>
  <r>
    <s v="uploads_session"/>
    <x v="26057"/>
    <n v="1684427262"/>
    <s v="33952512-cd90-4467-b369-eee5b9c6e757"/>
    <b v="0"/>
    <x v="0"/>
    <x v="0"/>
    <s v="file"/>
  </r>
  <r>
    <s v="uploads_session"/>
    <x v="26058"/>
    <n v="1684427312"/>
    <s v="33952512-cd90-4467-b369-eee5b9c6e757"/>
    <b v="0"/>
    <x v="0"/>
    <x v="0"/>
    <s v="file"/>
  </r>
  <r>
    <s v="uploads_session"/>
    <x v="26059"/>
    <n v="1684427343"/>
    <s v="33952512-cd90-4467-b369-eee5b9c6e757"/>
    <b v="0"/>
    <x v="0"/>
    <x v="0"/>
    <s v="file"/>
  </r>
  <r>
    <s v="uploads_session"/>
    <x v="26060"/>
    <n v="1684427436"/>
    <s v="276d95d5-8537-4ca1-aeba-9aa1406375c7"/>
    <b v="0"/>
    <x v="1"/>
    <x v="0"/>
    <s v="file"/>
  </r>
  <r>
    <s v="uploads_session"/>
    <x v="26061"/>
    <n v="1684427545"/>
    <s v="0cdb2569-0edb-4d3d-abad-f29a2f668ddd"/>
    <b v="0"/>
    <x v="6"/>
    <x v="2"/>
    <s v="file"/>
  </r>
  <r>
    <s v="uploads_session"/>
    <x v="26062"/>
    <n v="1684427572"/>
    <s v="0cdb2569-0edb-4d3d-abad-f29a2f668ddd"/>
    <b v="0"/>
    <x v="6"/>
    <x v="2"/>
    <s v="file"/>
  </r>
  <r>
    <s v="uploads_session"/>
    <x v="26063"/>
    <n v="1684427615"/>
    <s v="0cdb2569-0edb-4d3d-abad-f29a2f668ddd"/>
    <b v="0"/>
    <x v="6"/>
    <x v="2"/>
    <s v="file"/>
  </r>
  <r>
    <s v="uploads_session"/>
    <x v="26064"/>
    <n v="1684427633"/>
    <s v="0cdb2569-0edb-4d3d-abad-f29a2f668ddd"/>
    <b v="0"/>
    <x v="6"/>
    <x v="2"/>
    <s v="file"/>
  </r>
  <r>
    <s v="uploads_session"/>
    <x v="26065"/>
    <n v="1684427648"/>
    <s v="0cdb2569-0edb-4d3d-abad-f29a2f668ddd"/>
    <b v="0"/>
    <x v="6"/>
    <x v="2"/>
    <s v="file"/>
  </r>
  <r>
    <s v="uploads_session"/>
    <x v="26066"/>
    <n v="1684427657"/>
    <s v="0cdb2569-0edb-4d3d-abad-f29a2f668ddd"/>
    <b v="0"/>
    <x v="6"/>
    <x v="2"/>
    <s v="file"/>
  </r>
  <r>
    <s v="uploads_session"/>
    <x v="26067"/>
    <n v="1684427671"/>
    <s v="0cdb2569-0edb-4d3d-abad-f29a2f668ddd"/>
    <b v="0"/>
    <x v="6"/>
    <x v="2"/>
    <s v="file"/>
  </r>
  <r>
    <s v="uploads_session"/>
    <x v="26068"/>
    <n v="1684427681"/>
    <s v="0cdb2569-0edb-4d3d-abad-f29a2f668ddd"/>
    <b v="0"/>
    <x v="6"/>
    <x v="2"/>
    <s v="file"/>
  </r>
  <r>
    <s v="uploads_session"/>
    <x v="26069"/>
    <n v="1684427816"/>
    <s v="23c9a65d-ea8e-45b0-aa90-e156dc431eea"/>
    <b v="0"/>
    <x v="1"/>
    <x v="0"/>
    <s v="file"/>
  </r>
  <r>
    <s v="uploads_session"/>
    <x v="26070"/>
    <n v="1684428023"/>
    <s v="e3a4c95b-347c-4d19-be32-338950499bac"/>
    <b v="0"/>
    <x v="1"/>
    <x v="0"/>
    <s v="file"/>
  </r>
  <r>
    <s v="uploads_session"/>
    <x v="26071"/>
    <n v="1684428126"/>
    <s v="7120c3d9-689f-4709-b317-2146ce481e37"/>
    <b v="0"/>
    <x v="1"/>
    <x v="0"/>
    <s v="file"/>
  </r>
  <r>
    <s v="uploads_session"/>
    <x v="26072"/>
    <n v="1684428514"/>
    <s v="96bca7e4-b13c-49ac-98e4-da480822684b"/>
    <b v="0"/>
    <x v="1"/>
    <x v="0"/>
    <s v="file"/>
  </r>
  <r>
    <s v="uploads_session"/>
    <x v="26073"/>
    <n v="1684428638"/>
    <s v="f292fbaf-a409-4c78-b2c8-a414df2e456e"/>
    <b v="0"/>
    <x v="1"/>
    <x v="0"/>
    <s v="file"/>
  </r>
  <r>
    <s v="uploads_session"/>
    <x v="26074"/>
    <n v="1684428753"/>
    <s v="8c30e34b-c3f9-4606-b4e2-d3e1788118f0"/>
    <b v="0"/>
    <x v="0"/>
    <x v="0"/>
    <s v="file"/>
  </r>
  <r>
    <s v="uploads_session"/>
    <x v="26075"/>
    <n v="1684428756"/>
    <s v="8c30e34b-c3f9-4606-b4e2-d3e1788118f0"/>
    <b v="0"/>
    <x v="0"/>
    <x v="0"/>
    <s v="file"/>
  </r>
  <r>
    <s v="uploads_session"/>
    <x v="26076"/>
    <n v="1684428771"/>
    <s v="96bca7e4-b13c-49ac-98e4-da480822684b"/>
    <b v="0"/>
    <x v="1"/>
    <x v="0"/>
    <s v="file"/>
  </r>
  <r>
    <s v="uploads_session"/>
    <x v="26077"/>
    <n v="1684428779"/>
    <s v="8c30e34b-c3f9-4606-b4e2-d3e1788118f0"/>
    <b v="0"/>
    <x v="0"/>
    <x v="0"/>
    <s v="file"/>
  </r>
  <r>
    <s v="uploads_session"/>
    <x v="26078"/>
    <n v="1684428950"/>
    <s v="67e1efdc-7798-4d28-9ad5-50bbe57f21a5"/>
    <b v="0"/>
    <x v="0"/>
    <x v="0"/>
    <s v="file"/>
  </r>
  <r>
    <s v="uploads_session"/>
    <x v="26079"/>
    <n v="1684428960"/>
    <s v="67e1efdc-7798-4d28-9ad5-50bbe57f21a5"/>
    <b v="0"/>
    <x v="0"/>
    <x v="0"/>
    <s v="file"/>
  </r>
  <r>
    <s v="uploads_session"/>
    <x v="26080"/>
    <n v="1684429008"/>
    <s v="0800e2ee-948c-4b88-b4f8-2c8cf28231ff"/>
    <b v="0"/>
    <x v="0"/>
    <x v="0"/>
    <s v="file"/>
  </r>
  <r>
    <s v="uploads_session"/>
    <x v="26081"/>
    <n v="1684429119"/>
    <s v="73d378af-591a-4e93-8b1d-365218ca298d"/>
    <b v="0"/>
    <x v="0"/>
    <x v="0"/>
    <s v="file"/>
  </r>
  <r>
    <s v="uploads_session"/>
    <x v="26082"/>
    <n v="1684429599"/>
    <s v="c63ee102-d685-42a3-aa96-f7bdfcf4c9f6"/>
    <b v="0"/>
    <x v="0"/>
    <x v="0"/>
    <s v="file"/>
  </r>
  <r>
    <s v="uploads_session"/>
    <x v="26083"/>
    <n v="1684429746"/>
    <s v="96bca7e4-b13c-49ac-98e4-da480822684b"/>
    <b v="0"/>
    <x v="1"/>
    <x v="0"/>
    <s v="file"/>
  </r>
  <r>
    <s v="uploads_session"/>
    <x v="26084"/>
    <n v="1684430001"/>
    <s v="2b392f3c-7aa7-4547-8393-fae1c8294a69"/>
    <b v="0"/>
    <x v="1"/>
    <x v="0"/>
    <s v="file"/>
  </r>
  <r>
    <s v="uploads_session"/>
    <x v="26085"/>
    <n v="1684430266"/>
    <s v="73d378af-591a-4e93-8b1d-365218ca298d"/>
    <b v="0"/>
    <x v="0"/>
    <x v="0"/>
    <s v="file"/>
  </r>
  <r>
    <s v="uploads_session"/>
    <x v="26086"/>
    <n v="1684430675"/>
    <s v="f6afac11-5c2b-496a-87e2-6c9fbed94210"/>
    <b v="0"/>
    <x v="0"/>
    <x v="0"/>
    <s v="file"/>
  </r>
  <r>
    <s v="uploads_session"/>
    <x v="26087"/>
    <n v="1684430678"/>
    <s v="f6afac11-5c2b-496a-87e2-6c9fbed94210"/>
    <b v="0"/>
    <x v="0"/>
    <x v="0"/>
    <s v="file"/>
  </r>
  <r>
    <s v="uploads_session"/>
    <x v="26088"/>
    <n v="1684430816"/>
    <s v="b30ecfe8-8fa2-4ca7-902e-ff58f6a4ad67"/>
    <b v="0"/>
    <x v="2"/>
    <x v="0"/>
    <s v="file"/>
  </r>
  <r>
    <s v="uploads_session"/>
    <x v="26089"/>
    <n v="1684430854"/>
    <s v="bb673ea5-70ac-4619-b213-1b0ac0a2acac"/>
    <b v="0"/>
    <x v="0"/>
    <x v="0"/>
    <s v="file"/>
  </r>
  <r>
    <s v="uploads_session"/>
    <x v="26090"/>
    <n v="1684430874"/>
    <s v="bb673ea5-70ac-4619-b213-1b0ac0a2acac"/>
    <b v="0"/>
    <x v="1"/>
    <x v="0"/>
    <s v="file"/>
  </r>
  <r>
    <s v="uploads_session"/>
    <x v="26091"/>
    <n v="1684430931"/>
    <s v="b30ecfe8-8fa2-4ca7-902e-ff58f6a4ad67"/>
    <b v="0"/>
    <x v="2"/>
    <x v="0"/>
    <s v="file"/>
  </r>
  <r>
    <s v="uploads_session"/>
    <x v="26092"/>
    <n v="1684431134"/>
    <s v="75446c17-401f-4239-ad4d-57e1c75a2bb9"/>
    <b v="0"/>
    <x v="0"/>
    <x v="0"/>
    <s v="file"/>
  </r>
  <r>
    <s v="uploads_session"/>
    <x v="26093"/>
    <n v="1684431144"/>
    <s v="28913740-41b8-4157-a81a-ae2a560ea952"/>
    <b v="0"/>
    <x v="0"/>
    <x v="0"/>
    <s v="file"/>
  </r>
  <r>
    <s v="uploads_session"/>
    <x v="26094"/>
    <n v="1684431188"/>
    <s v="75446c17-401f-4239-ad4d-57e1c75a2bb9"/>
    <b v="0"/>
    <x v="0"/>
    <x v="0"/>
    <s v="file"/>
  </r>
  <r>
    <s v="uploads_session"/>
    <x v="26095"/>
    <n v="1684431252"/>
    <s v="69e0502d-bd4d-4fa0-a9a0-8868dfba2777"/>
    <b v="0"/>
    <x v="1"/>
    <x v="0"/>
    <s v="file"/>
  </r>
  <r>
    <s v="uploads_session"/>
    <x v="26096"/>
    <n v="1684431311"/>
    <s v="75446c17-401f-4239-ad4d-57e1c75a2bb9"/>
    <b v="0"/>
    <x v="0"/>
    <x v="0"/>
    <s v="file"/>
  </r>
  <r>
    <s v="uploads_session"/>
    <x v="26097"/>
    <n v="1684431488"/>
    <s v="f292fbaf-a409-4c78-b2c8-a414df2e456e"/>
    <b v="0"/>
    <x v="1"/>
    <x v="0"/>
    <s v="file"/>
  </r>
  <r>
    <s v="uploads_session"/>
    <x v="26098"/>
    <n v="1684431719"/>
    <s v="f25f8824-5630-43ca-a8f0-17bd18ca9303"/>
    <b v="0"/>
    <x v="1"/>
    <x v="0"/>
    <s v="file"/>
  </r>
  <r>
    <s v="uploads_session"/>
    <x v="26099"/>
    <n v="1684431823"/>
    <s v="e3a4c95b-347c-4d19-be32-338950499bac"/>
    <b v="0"/>
    <x v="1"/>
    <x v="0"/>
    <s v="file"/>
  </r>
  <r>
    <s v="uploads_session"/>
    <x v="26100"/>
    <n v="1684431833"/>
    <s v="b30ecfe8-8fa2-4ca7-902e-ff58f6a4ad67"/>
    <b v="0"/>
    <x v="1"/>
    <x v="0"/>
    <s v="file"/>
  </r>
  <r>
    <s v="uploads_session"/>
    <x v="26101"/>
    <n v="1684432436"/>
    <s v="5628d47d-91ac-4bab-b787-4f6e6a359e97"/>
    <b v="0"/>
    <x v="1"/>
    <x v="0"/>
    <s v="file"/>
  </r>
  <r>
    <s v="uploads_session"/>
    <x v="26102"/>
    <n v="1684432590"/>
    <s v="f25f8824-5630-43ca-a8f0-17bd18ca9303"/>
    <b v="0"/>
    <x v="0"/>
    <x v="0"/>
    <s v="file"/>
  </r>
  <r>
    <s v="uploads_session"/>
    <x v="26103"/>
    <n v="1684432776"/>
    <s v="6c9c2889-3b23-4ea9-b8c0-e664b50cd07f"/>
    <b v="0"/>
    <x v="0"/>
    <x v="0"/>
    <s v="file"/>
  </r>
  <r>
    <s v="uploads_session"/>
    <x v="26104"/>
    <n v="1684433497"/>
    <s v="a0d1bade-8634-4d4c-80ba-c8d8cebf7d2d"/>
    <b v="0"/>
    <x v="1"/>
    <x v="0"/>
    <s v="file"/>
  </r>
  <r>
    <s v="uploads_session"/>
    <x v="26105"/>
    <n v="1684433553"/>
    <s v="a0d1bade-8634-4d4c-80ba-c8d8cebf7d2d"/>
    <b v="0"/>
    <x v="0"/>
    <x v="0"/>
    <s v="file"/>
  </r>
  <r>
    <s v="uploads_session"/>
    <x v="26106"/>
    <n v="1684433765"/>
    <s v="94c27ee9-61d7-40cd-a777-064153eb65ea"/>
    <b v="0"/>
    <x v="0"/>
    <x v="0"/>
    <s v="file"/>
  </r>
  <r>
    <s v="uploads_session"/>
    <x v="26107"/>
    <n v="1684433786"/>
    <s v="17d6d7b4-ab81-4a82-93dd-699044ac681c"/>
    <b v="0"/>
    <x v="0"/>
    <x v="0"/>
    <s v="file"/>
  </r>
  <r>
    <s v="uploads_session"/>
    <x v="26108"/>
    <n v="1684434103"/>
    <s v="f292fbaf-a409-4c78-b2c8-a414df2e456e"/>
    <b v="0"/>
    <x v="1"/>
    <x v="0"/>
    <s v="file"/>
  </r>
  <r>
    <s v="uploads_session"/>
    <x v="26109"/>
    <n v="1684434306"/>
    <s v="ff4ec185-24e4-4330-b58d-ff87128d3a96"/>
    <b v="0"/>
    <x v="0"/>
    <x v="0"/>
    <s v="file"/>
  </r>
  <r>
    <s v="uploads_session"/>
    <x v="26110"/>
    <n v="1684434648"/>
    <s v="fc92079e-8baf-4101-ad8b-785a3ef1fced"/>
    <b v="0"/>
    <x v="1"/>
    <x v="0"/>
    <s v="file"/>
  </r>
  <r>
    <s v="uploads_session"/>
    <x v="26111"/>
    <n v="1684434675"/>
    <s v="fc92079e-8baf-4101-ad8b-785a3ef1fced"/>
    <b v="0"/>
    <x v="0"/>
    <x v="0"/>
    <s v="file"/>
  </r>
  <r>
    <s v="uploads_session"/>
    <x v="26112"/>
    <n v="1684434695"/>
    <s v="fc92079e-8baf-4101-ad8b-785a3ef1fced"/>
    <b v="0"/>
    <x v="1"/>
    <x v="0"/>
    <s v="file"/>
  </r>
  <r>
    <s v="uploads_session"/>
    <x v="26113"/>
    <n v="1684434724"/>
    <s v="fc92079e-8baf-4101-ad8b-785a3ef1fced"/>
    <b v="0"/>
    <x v="0"/>
    <x v="0"/>
    <s v="file"/>
  </r>
  <r>
    <s v="uploads_session"/>
    <x v="26114"/>
    <n v="1684434768"/>
    <s v="fc92079e-8baf-4101-ad8b-785a3ef1fced"/>
    <b v="0"/>
    <x v="1"/>
    <x v="0"/>
    <s v="file"/>
  </r>
  <r>
    <s v="uploads_session"/>
    <x v="26115"/>
    <n v="1684436134"/>
    <s v="f25f8824-5630-43ca-a8f0-17bd18ca9303"/>
    <b v="0"/>
    <x v="1"/>
    <x v="0"/>
    <s v="file"/>
  </r>
  <r>
    <s v="uploads_session"/>
    <x v="26116"/>
    <n v="1684436153"/>
    <s v="d67bcbdd-a6bb-43ed-9c10-449b8387d251"/>
    <b v="1"/>
    <x v="0"/>
    <x v="0"/>
    <s v="file"/>
  </r>
  <r>
    <s v="uploads_session"/>
    <x v="26117"/>
    <n v="1684436162"/>
    <s v="d67bcbdd-a6bb-43ed-9c10-449b8387d251"/>
    <b v="1"/>
    <x v="0"/>
    <x v="0"/>
    <s v="file"/>
  </r>
  <r>
    <s v="uploads_session"/>
    <x v="26118"/>
    <n v="1684436263"/>
    <s v="d67bcbdd-a6bb-43ed-9c10-449b8387d251"/>
    <b v="1"/>
    <x v="0"/>
    <x v="0"/>
    <s v="file"/>
  </r>
  <r>
    <s v="uploads_session"/>
    <x v="26119"/>
    <n v="1684436284"/>
    <s v="d67bcbdd-a6bb-43ed-9c10-449b8387d251"/>
    <b v="1"/>
    <x v="0"/>
    <x v="0"/>
    <s v="file"/>
  </r>
  <r>
    <s v="uploads_session"/>
    <x v="26120"/>
    <n v="1684436305"/>
    <s v="d67bcbdd-a6bb-43ed-9c10-449b8387d251"/>
    <b v="1"/>
    <x v="0"/>
    <x v="0"/>
    <s v="file"/>
  </r>
  <r>
    <s v="uploads_session"/>
    <x v="26121"/>
    <n v="1684436317"/>
    <s v="d67bcbdd-a6bb-43ed-9c10-449b8387d251"/>
    <b v="1"/>
    <x v="0"/>
    <x v="0"/>
    <s v="file"/>
  </r>
  <r>
    <s v="uploads_session"/>
    <x v="26122"/>
    <n v="1684436843"/>
    <s v="f292fbaf-a409-4c78-b2c8-a414df2e456e"/>
    <b v="0"/>
    <x v="1"/>
    <x v="0"/>
    <s v="file"/>
  </r>
  <r>
    <s v="uploads_session"/>
    <x v="26123"/>
    <n v="1684438074"/>
    <s v="f6afac11-5c2b-496a-87e2-6c9fbed94210"/>
    <b v="0"/>
    <x v="0"/>
    <x v="0"/>
    <s v="file"/>
  </r>
  <r>
    <s v="uploads_session"/>
    <x v="26124"/>
    <n v="1684438471"/>
    <s v="f6ec19c3-c2ce-46a2-8a47-52f3bc0372e8"/>
    <b v="1"/>
    <x v="1"/>
    <x v="0"/>
    <s v="file"/>
  </r>
  <r>
    <s v="uploads_session"/>
    <x v="26125"/>
    <n v="1684439229"/>
    <s v="f25f8824-5630-43ca-a8f0-17bd18ca9303"/>
    <b v="0"/>
    <x v="0"/>
    <x v="0"/>
    <s v="file"/>
  </r>
  <r>
    <s v="uploads_session"/>
    <x v="26126"/>
    <n v="1684439771"/>
    <s v="8bacaa51-d156-429b-8a02-f3ae2c681067"/>
    <b v="0"/>
    <x v="1"/>
    <x v="0"/>
    <s v="file"/>
  </r>
  <r>
    <s v="uploads_session"/>
    <x v="26127"/>
    <n v="1684439946"/>
    <s v="4626a754-fa44-494a-86b5-bc83b94e130d"/>
    <b v="0"/>
    <x v="0"/>
    <x v="0"/>
    <s v="file"/>
  </r>
  <r>
    <s v="uploads_session"/>
    <x v="26128"/>
    <n v="1684440154"/>
    <s v="f292fbaf-a409-4c78-b2c8-a414df2e456e"/>
    <b v="0"/>
    <x v="1"/>
    <x v="0"/>
    <s v="file"/>
  </r>
  <r>
    <s v="uploads_session"/>
    <x v="26129"/>
    <n v="1684440266"/>
    <s v="8bacaa51-d156-429b-8a02-f3ae2c681067"/>
    <b v="0"/>
    <x v="1"/>
    <x v="0"/>
    <s v="file"/>
  </r>
  <r>
    <s v="uploads_session"/>
    <x v="26130"/>
    <n v="1684440764"/>
    <s v="8bacaa51-d156-429b-8a02-f3ae2c681067"/>
    <b v="0"/>
    <x v="1"/>
    <x v="0"/>
    <s v="file"/>
  </r>
  <r>
    <s v="uploads_session"/>
    <x v="26131"/>
    <n v="1684441437"/>
    <s v="17d6d7b4-ab81-4a82-93dd-699044ac681c"/>
    <b v="0"/>
    <x v="0"/>
    <x v="0"/>
    <s v="file"/>
  </r>
  <r>
    <s v="uploads_session"/>
    <x v="26132"/>
    <n v="1684441515"/>
    <s v="3f3c9a0a-9790-48de-b089-95338da47c81"/>
    <b v="0"/>
    <x v="0"/>
    <x v="0"/>
    <s v="file"/>
  </r>
  <r>
    <s v="uploads_session"/>
    <x v="26133"/>
    <n v="1684441524"/>
    <s v="23c9a65d-ea8e-45b0-aa90-e156dc431eea"/>
    <b v="0"/>
    <x v="1"/>
    <x v="0"/>
    <s v="file"/>
  </r>
  <r>
    <s v="uploads_session"/>
    <x v="26134"/>
    <n v="1684442172"/>
    <s v="f002f22f-42de-4b9c-bb41-12a2256649e3"/>
    <b v="0"/>
    <x v="1"/>
    <x v="0"/>
    <s v="file"/>
  </r>
  <r>
    <s v="uploads_session"/>
    <x v="26135"/>
    <n v="1684442332"/>
    <s v="331b8cb7-9287-4512-acea-abdabc517b5e"/>
    <b v="1"/>
    <x v="0"/>
    <x v="0"/>
    <s v="file"/>
  </r>
  <r>
    <s v="uploads_session"/>
    <x v="26136"/>
    <n v="1684442338"/>
    <s v="331b8cb7-9287-4512-acea-abdabc517b5e"/>
    <b v="1"/>
    <x v="0"/>
    <x v="0"/>
    <s v="file"/>
  </r>
  <r>
    <s v="uploads_session"/>
    <x v="26137"/>
    <n v="1684442381"/>
    <s v="331b8cb7-9287-4512-acea-abdabc517b5e"/>
    <b v="1"/>
    <x v="0"/>
    <x v="0"/>
    <s v="file"/>
  </r>
  <r>
    <s v="uploads_session"/>
    <x v="26138"/>
    <n v="1684442395"/>
    <s v="f6ec19c3-c2ce-46a2-8a47-52f3bc0372e8"/>
    <b v="1"/>
    <x v="1"/>
    <x v="0"/>
    <s v="file"/>
  </r>
  <r>
    <s v="uploads_session"/>
    <x v="26139"/>
    <n v="1684442414"/>
    <s v="331b8cb7-9287-4512-acea-abdabc517b5e"/>
    <b v="1"/>
    <x v="0"/>
    <x v="0"/>
    <s v="file"/>
  </r>
  <r>
    <s v="uploads_session"/>
    <x v="26140"/>
    <n v="1684442509"/>
    <s v="1573668f-acc1-472e-945c-3fdf367059d8"/>
    <b v="0"/>
    <x v="1"/>
    <x v="0"/>
    <s v="file"/>
  </r>
  <r>
    <s v="uploads_session"/>
    <x v="26141"/>
    <n v="1684442511"/>
    <s v="f002f22f-42de-4b9c-bb41-12a2256649e3"/>
    <b v="0"/>
    <x v="1"/>
    <x v="0"/>
    <s v="file"/>
  </r>
  <r>
    <s v="uploads_session"/>
    <x v="26142"/>
    <n v="1684442535"/>
    <s v="331b8cb7-9287-4512-acea-abdabc517b5e"/>
    <b v="1"/>
    <x v="0"/>
    <x v="0"/>
    <s v="file"/>
  </r>
  <r>
    <s v="uploads_session"/>
    <x v="26143"/>
    <n v="1684442548"/>
    <s v="1573668f-acc1-472e-945c-3fdf367059d8"/>
    <b v="0"/>
    <x v="1"/>
    <x v="0"/>
    <s v="file"/>
  </r>
  <r>
    <s v="uploads_session"/>
    <x v="26144"/>
    <n v="1684442549"/>
    <s v="331b8cb7-9287-4512-acea-abdabc517b5e"/>
    <b v="1"/>
    <x v="0"/>
    <x v="0"/>
    <s v="file"/>
  </r>
  <r>
    <s v="uploads_session"/>
    <x v="26145"/>
    <n v="1684442571"/>
    <s v="1573668f-acc1-472e-945c-3fdf367059d8"/>
    <b v="0"/>
    <x v="1"/>
    <x v="0"/>
    <s v="file"/>
  </r>
  <r>
    <s v="uploads_session"/>
    <x v="26146"/>
    <n v="1684442633"/>
    <s v="1573668f-acc1-472e-945c-3fdf367059d8"/>
    <b v="0"/>
    <x v="1"/>
    <x v="0"/>
    <s v="file"/>
  </r>
  <r>
    <s v="uploads_session"/>
    <x v="26147"/>
    <n v="1684442645"/>
    <s v="331b8cb7-9287-4512-acea-abdabc517b5e"/>
    <b v="1"/>
    <x v="0"/>
    <x v="0"/>
    <s v="file"/>
  </r>
  <r>
    <s v="uploads_session"/>
    <x v="26148"/>
    <n v="1684442646"/>
    <s v="331b8cb7-9287-4512-acea-abdabc517b5e"/>
    <b v="1"/>
    <x v="0"/>
    <x v="0"/>
    <s v="file"/>
  </r>
  <r>
    <s v="uploads_session"/>
    <x v="26149"/>
    <n v="1684442648"/>
    <s v="1573668f-acc1-472e-945c-3fdf367059d8"/>
    <b v="0"/>
    <x v="1"/>
    <x v="0"/>
    <s v="file"/>
  </r>
  <r>
    <s v="uploads_session"/>
    <x v="26150"/>
    <n v="1684442677"/>
    <s v="331b8cb7-9287-4512-acea-abdabc517b5e"/>
    <b v="1"/>
    <x v="0"/>
    <x v="0"/>
    <s v="file"/>
  </r>
  <r>
    <s v="uploads_session"/>
    <x v="26151"/>
    <n v="1684442718"/>
    <s v="f002f22f-42de-4b9c-bb41-12a2256649e3"/>
    <b v="0"/>
    <x v="1"/>
    <x v="0"/>
    <s v="file"/>
  </r>
  <r>
    <s v="uploads_session"/>
    <x v="26152"/>
    <n v="1684442754"/>
    <s v="331b8cb7-9287-4512-acea-abdabc517b5e"/>
    <b v="1"/>
    <x v="0"/>
    <x v="0"/>
    <s v="file"/>
  </r>
  <r>
    <s v="uploads_session"/>
    <x v="26153"/>
    <n v="1684442806"/>
    <s v="1573668f-acc1-472e-945c-3fdf367059d8"/>
    <b v="0"/>
    <x v="1"/>
    <x v="0"/>
    <s v="file"/>
  </r>
  <r>
    <s v="uploads_session"/>
    <x v="26154"/>
    <n v="1684443238"/>
    <s v="4626a754-fa44-494a-86b5-bc83b94e130d"/>
    <b v="0"/>
    <x v="1"/>
    <x v="0"/>
    <s v="file"/>
  </r>
  <r>
    <s v="uploads_session"/>
    <x v="26155"/>
    <n v="1684443258"/>
    <s v="ff4ec185-24e4-4330-b58d-ff87128d3a96"/>
    <b v="0"/>
    <x v="0"/>
    <x v="0"/>
    <s v="file"/>
  </r>
  <r>
    <s v="uploads_session"/>
    <x v="26156"/>
    <n v="1684443277"/>
    <s v="f002f22f-42de-4b9c-bb41-12a2256649e3"/>
    <b v="0"/>
    <x v="1"/>
    <x v="0"/>
    <s v="file"/>
  </r>
  <r>
    <s v="uploads_session"/>
    <x v="26157"/>
    <n v="1684444257"/>
    <s v="f002f22f-42de-4b9c-bb41-12a2256649e3"/>
    <b v="0"/>
    <x v="1"/>
    <x v="0"/>
    <s v="file"/>
  </r>
  <r>
    <s v="uploads_session"/>
    <x v="26158"/>
    <n v="1684447525"/>
    <s v="f25f8824-5630-43ca-a8f0-17bd18ca9303"/>
    <b v="0"/>
    <x v="0"/>
    <x v="0"/>
    <s v="file"/>
  </r>
  <r>
    <s v="uploads_session"/>
    <x v="26159"/>
    <n v="1684457625"/>
    <s v="efc65d4a-a861-40b3-ad49-3f44bf84c78b"/>
    <b v="0"/>
    <x v="0"/>
    <x v="0"/>
    <s v="file"/>
  </r>
  <r>
    <s v="uploads_session"/>
    <x v="26160"/>
    <n v="1684466662"/>
    <s v="058983ce-1fef-408e-9852-68eeebd4615c"/>
    <b v="0"/>
    <x v="1"/>
    <x v="0"/>
    <s v="file"/>
  </r>
  <r>
    <s v="uploads_session"/>
    <x v="26161"/>
    <n v="1684466699"/>
    <s v="058983ce-1fef-408e-9852-68eeebd4615c"/>
    <b v="0"/>
    <x v="1"/>
    <x v="0"/>
    <s v="file"/>
  </r>
  <r>
    <s v="uploads_session"/>
    <x v="26162"/>
    <n v="1684470218"/>
    <s v="abd9766d-0aae-476f-a926-5cb51b95a6d6"/>
    <b v="0"/>
    <x v="0"/>
    <x v="0"/>
    <s v="file"/>
  </r>
  <r>
    <s v="uploads_session"/>
    <x v="26163"/>
    <n v="1684470817"/>
    <s v="abd9766d-0aae-476f-a926-5cb51b95a6d6"/>
    <b v="0"/>
    <x v="0"/>
    <x v="0"/>
    <s v="file"/>
  </r>
  <r>
    <s v="uploads_session"/>
    <x v="26164"/>
    <n v="1684471210"/>
    <s v="f292fbaf-a409-4c78-b2c8-a414df2e456e"/>
    <b v="0"/>
    <x v="1"/>
    <x v="0"/>
    <s v="file"/>
  </r>
  <r>
    <s v="uploads_session"/>
    <x v="26165"/>
    <n v="1684473739"/>
    <s v="f292fbaf-a409-4c78-b2c8-a414df2e456e"/>
    <b v="0"/>
    <x v="1"/>
    <x v="0"/>
    <s v="file"/>
  </r>
  <r>
    <s v="uploads_session"/>
    <x v="26166"/>
    <n v="1684475673"/>
    <s v="714e1c6a-7bce-4ff0-8edc-21ffd6f14491"/>
    <b v="0"/>
    <x v="0"/>
    <x v="0"/>
    <s v="file"/>
  </r>
  <r>
    <s v="uploads_session"/>
    <x v="26167"/>
    <n v="1684477165"/>
    <s v="f292fbaf-a409-4c78-b2c8-a414df2e456e"/>
    <b v="0"/>
    <x v="1"/>
    <x v="0"/>
    <s v="file"/>
  </r>
  <r>
    <s v="uploads_session"/>
    <x v="26168"/>
    <n v="1684477790"/>
    <s v="bbe2c12e-9267-4d9e-8b56-49929045a416"/>
    <b v="0"/>
    <x v="1"/>
    <x v="0"/>
    <s v="file"/>
  </r>
  <r>
    <s v="uploads_session"/>
    <x v="26169"/>
    <n v="1684477875"/>
    <s v="058983ce-1fef-408e-9852-68eeebd4615c"/>
    <b v="0"/>
    <x v="1"/>
    <x v="0"/>
    <s v="file"/>
  </r>
  <r>
    <s v="uploads_session"/>
    <x v="26170"/>
    <n v="1684477895"/>
    <s v="058983ce-1fef-408e-9852-68eeebd4615c"/>
    <b v="0"/>
    <x v="1"/>
    <x v="0"/>
    <s v="file"/>
  </r>
  <r>
    <s v="uploads_session"/>
    <x v="26171"/>
    <n v="1684477921"/>
    <s v="058983ce-1fef-408e-9852-68eeebd4615c"/>
    <b v="0"/>
    <x v="1"/>
    <x v="0"/>
    <s v="file"/>
  </r>
  <r>
    <s v="uploads_session"/>
    <x v="26172"/>
    <n v="1684478034"/>
    <s v="058983ce-1fef-408e-9852-68eeebd4615c"/>
    <b v="0"/>
    <x v="1"/>
    <x v="0"/>
    <s v="file"/>
  </r>
  <r>
    <s v="uploads_session"/>
    <x v="26173"/>
    <n v="1684478085"/>
    <s v="058983ce-1fef-408e-9852-68eeebd4615c"/>
    <b v="0"/>
    <x v="1"/>
    <x v="0"/>
    <s v="file"/>
  </r>
  <r>
    <s v="uploads_session"/>
    <x v="26174"/>
    <n v="1684479273"/>
    <s v="714e1c6a-7bce-4ff0-8edc-21ffd6f14491"/>
    <b v="0"/>
    <x v="0"/>
    <x v="0"/>
    <s v="file"/>
  </r>
  <r>
    <s v="uploads_session"/>
    <x v="26175"/>
    <n v="1684479376"/>
    <s v="ea6dbff7-a890-4549-b87b-0f49bdcf2627"/>
    <b v="0"/>
    <x v="0"/>
    <x v="0"/>
    <s v="file"/>
  </r>
  <r>
    <s v="uploads_session"/>
    <x v="26176"/>
    <n v="1684479400"/>
    <s v="3e3ff65a-5feb-435c-ab6b-e3fbe625eeb3"/>
    <b v="0"/>
    <x v="1"/>
    <x v="0"/>
    <s v="file"/>
  </r>
  <r>
    <s v="uploads_session"/>
    <x v="26177"/>
    <n v="1684479542"/>
    <s v="6c9c2889-3b23-4ea9-b8c0-e664b50cd07f"/>
    <b v="0"/>
    <x v="0"/>
    <x v="0"/>
    <s v="file"/>
  </r>
  <r>
    <s v="uploads_session"/>
    <x v="26178"/>
    <n v="1684479865"/>
    <s v="75446c17-401f-4239-ad4d-57e1c75a2bb9"/>
    <b v="0"/>
    <x v="0"/>
    <x v="0"/>
    <s v="file"/>
  </r>
  <r>
    <s v="uploads_session"/>
    <x v="26179"/>
    <n v="1684479878"/>
    <s v="f292fbaf-a409-4c78-b2c8-a414df2e456e"/>
    <b v="0"/>
    <x v="1"/>
    <x v="0"/>
    <s v="file"/>
  </r>
  <r>
    <s v="uploads_session"/>
    <x v="26180"/>
    <n v="1684480149"/>
    <s v="800b982c-fe91-475c-8e61-2fdd630bc799"/>
    <b v="0"/>
    <x v="0"/>
    <x v="0"/>
    <s v="file"/>
  </r>
  <r>
    <s v="uploads_session"/>
    <x v="26181"/>
    <n v="1684481050"/>
    <s v="9d77fa2e-3986-4e4a-94b0-ba3c8c6f4409"/>
    <b v="1"/>
    <x v="0"/>
    <x v="0"/>
    <s v="file"/>
  </r>
  <r>
    <s v="uploads_session"/>
    <x v="26182"/>
    <n v="1684481076"/>
    <s v="9d77fa2e-3986-4e4a-94b0-ba3c8c6f4409"/>
    <b v="1"/>
    <x v="0"/>
    <x v="0"/>
    <s v="file"/>
  </r>
  <r>
    <s v="uploads_session"/>
    <x v="26183"/>
    <n v="1684481334"/>
    <s v="bbe2c12e-9267-4d9e-8b56-49929045a416"/>
    <b v="0"/>
    <x v="1"/>
    <x v="0"/>
    <s v="file"/>
  </r>
  <r>
    <s v="uploads_session"/>
    <x v="26184"/>
    <n v="1684482368"/>
    <s v="a8321e78-b3cc-4b24-89bb-8c9aeb4e8228"/>
    <b v="0"/>
    <x v="0"/>
    <x v="0"/>
    <s v="file"/>
  </r>
  <r>
    <s v="uploads_session"/>
    <x v="26185"/>
    <n v="1684482479"/>
    <s v="f292fbaf-a409-4c78-b2c8-a414df2e456e"/>
    <b v="0"/>
    <x v="1"/>
    <x v="0"/>
    <s v="file"/>
  </r>
  <r>
    <s v="uploads_session"/>
    <x v="26186"/>
    <n v="1684482529"/>
    <s v="714e1c6a-7bce-4ff0-8edc-21ffd6f14491"/>
    <b v="0"/>
    <x v="0"/>
    <x v="0"/>
    <s v="file"/>
  </r>
  <r>
    <s v="uploads_session"/>
    <x v="26187"/>
    <n v="1684483014"/>
    <s v="3e3ff65a-5feb-435c-ab6b-e3fbe625eeb3"/>
    <b v="0"/>
    <x v="1"/>
    <x v="0"/>
    <s v="file"/>
  </r>
  <r>
    <s v="uploads_session"/>
    <x v="26188"/>
    <n v="1684483052"/>
    <s v="ea6dbff7-a890-4549-b87b-0f49bdcf2627"/>
    <b v="0"/>
    <x v="0"/>
    <x v="0"/>
    <s v="file"/>
  </r>
  <r>
    <s v="uploads_session"/>
    <x v="26189"/>
    <n v="1684483147"/>
    <s v="3d6404e5-8925-4a56-b90f-82cc96298e82"/>
    <b v="1"/>
    <x v="1"/>
    <x v="0"/>
    <s v="file"/>
  </r>
  <r>
    <s v="uploads_session"/>
    <x v="26190"/>
    <n v="1684483286"/>
    <s v="a4b468e2-092f-4844-ab6f-fb2db55615a1"/>
    <b v="0"/>
    <x v="1"/>
    <x v="0"/>
    <s v="file"/>
  </r>
  <r>
    <s v="uploads_session"/>
    <x v="26191"/>
    <n v="1684483290"/>
    <s v="a4b468e2-092f-4844-ab6f-fb2db55615a1"/>
    <b v="0"/>
    <x v="1"/>
    <x v="0"/>
    <s v="file"/>
  </r>
  <r>
    <s v="uploads_session"/>
    <x v="26192"/>
    <n v="1684483328"/>
    <s v="486beced-5828-4ff8-a2ef-f3fc8e8a98c7"/>
    <b v="0"/>
    <x v="0"/>
    <x v="0"/>
    <s v="file"/>
  </r>
  <r>
    <s v="uploads_session"/>
    <x v="26193"/>
    <n v="1684483332"/>
    <s v="a4b468e2-092f-4844-ab6f-fb2db55615a1"/>
    <b v="0"/>
    <x v="1"/>
    <x v="0"/>
    <s v="file"/>
  </r>
  <r>
    <s v="uploads_session"/>
    <x v="26194"/>
    <n v="1684483359"/>
    <s v="a4b468e2-092f-4844-ab6f-fb2db55615a1"/>
    <b v="0"/>
    <x v="1"/>
    <x v="0"/>
    <s v="file"/>
  </r>
  <r>
    <s v="uploads_session"/>
    <x v="26195"/>
    <n v="1684483383"/>
    <s v="a4b468e2-092f-4844-ab6f-fb2db55615a1"/>
    <b v="0"/>
    <x v="1"/>
    <x v="0"/>
    <s v="file"/>
  </r>
  <r>
    <s v="uploads_session"/>
    <x v="26196"/>
    <n v="1684483425"/>
    <s v="a4b468e2-092f-4844-ab6f-fb2db55615a1"/>
    <b v="0"/>
    <x v="1"/>
    <x v="0"/>
    <s v="file"/>
  </r>
  <r>
    <s v="uploads_session"/>
    <x v="26197"/>
    <n v="1684483523"/>
    <s v="058983ce-1fef-408e-9852-68eeebd4615c"/>
    <b v="0"/>
    <x v="1"/>
    <x v="0"/>
    <s v="file"/>
  </r>
  <r>
    <s v="uploads_session"/>
    <x v="26198"/>
    <n v="1684483876"/>
    <s v="abd9766d-0aae-476f-a926-5cb51b95a6d6"/>
    <b v="0"/>
    <x v="0"/>
    <x v="0"/>
    <s v="file"/>
  </r>
  <r>
    <s v="uploads_session"/>
    <x v="26199"/>
    <n v="1684483894"/>
    <s v="abd9766d-0aae-476f-a926-5cb51b95a6d6"/>
    <b v="0"/>
    <x v="0"/>
    <x v="0"/>
    <s v="file"/>
  </r>
  <r>
    <s v="uploads_session"/>
    <x v="26200"/>
    <n v="1684484396"/>
    <s v="4ac840c6-f9c7-4f2e-a347-20c77b8cf7e7"/>
    <b v="0"/>
    <x v="0"/>
    <x v="0"/>
    <s v="file"/>
  </r>
  <r>
    <s v="uploads_session"/>
    <x v="26201"/>
    <n v="1684484691"/>
    <s v="bbe2c12e-9267-4d9e-8b56-49929045a416"/>
    <b v="0"/>
    <x v="1"/>
    <x v="0"/>
    <s v="file"/>
  </r>
  <r>
    <s v="uploads_session"/>
    <x v="26202"/>
    <n v="1684484863"/>
    <s v="aa46fd0d-eae9-438f-9107-41c64f925fc7"/>
    <b v="1"/>
    <x v="0"/>
    <x v="0"/>
    <s v="file"/>
  </r>
  <r>
    <s v="uploads_session"/>
    <x v="26203"/>
    <n v="1684484916"/>
    <s v="a77fb52f-4257-496f-af7d-745a7cc9cd4c"/>
    <b v="0"/>
    <x v="2"/>
    <x v="0"/>
    <s v="file"/>
  </r>
  <r>
    <s v="uploads_session"/>
    <x v="26204"/>
    <n v="1684485145"/>
    <s v="5c4ee60e-4c9b-48d0-9cc0-e3f6efcb9777"/>
    <b v="1"/>
    <x v="0"/>
    <x v="0"/>
    <s v="file"/>
  </r>
  <r>
    <s v="uploads_session"/>
    <x v="26205"/>
    <n v="1684485182"/>
    <s v="27318f11-41a1-4849-8e83-a9d6fde81906"/>
    <b v="0"/>
    <x v="0"/>
    <x v="0"/>
    <s v="file"/>
  </r>
  <r>
    <s v="uploads_session"/>
    <x v="26206"/>
    <n v="1684485185"/>
    <s v="3fb3f001-e803-41ed-9a88-b5c7865136bd"/>
    <b v="0"/>
    <x v="0"/>
    <x v="0"/>
    <s v="file"/>
  </r>
  <r>
    <s v="uploads_session"/>
    <x v="26207"/>
    <n v="1684485193"/>
    <s v="27318f11-41a1-4849-8e83-a9d6fde81906"/>
    <b v="0"/>
    <x v="0"/>
    <x v="0"/>
    <s v="file"/>
  </r>
  <r>
    <s v="uploads_session"/>
    <x v="26208"/>
    <n v="1684485241"/>
    <s v="5c4ee60e-4c9b-48d0-9cc0-e3f6efcb9777"/>
    <b v="1"/>
    <x v="0"/>
    <x v="0"/>
    <s v="file"/>
  </r>
  <r>
    <s v="uploads_session"/>
    <x v="26209"/>
    <n v="1684485327"/>
    <s v="5c4ee60e-4c9b-48d0-9cc0-e3f6efcb9777"/>
    <b v="1"/>
    <x v="1"/>
    <x v="0"/>
    <s v="file"/>
  </r>
  <r>
    <s v="uploads_session"/>
    <x v="26210"/>
    <n v="1684485718"/>
    <s v="439daa38-fe62-4a81-8c68-3e0743645d93"/>
    <b v="1"/>
    <x v="1"/>
    <x v="0"/>
    <s v="file"/>
  </r>
  <r>
    <s v="uploads_session"/>
    <x v="26211"/>
    <n v="1684486133"/>
    <s v="a46fbcff-7020-40e0-a4a8-dd510efe23a8"/>
    <b v="0"/>
    <x v="0"/>
    <x v="0"/>
    <s v="file"/>
  </r>
  <r>
    <s v="uploads_session"/>
    <x v="26212"/>
    <n v="1684486191"/>
    <s v="3e3ff65a-5feb-435c-ab6b-e3fbe625eeb3"/>
    <b v="0"/>
    <x v="1"/>
    <x v="0"/>
    <s v="file"/>
  </r>
  <r>
    <s v="uploads_session"/>
    <x v="26213"/>
    <n v="1684486650"/>
    <s v="ea6dbff7-a890-4549-b87b-0f49bdcf2627"/>
    <b v="0"/>
    <x v="0"/>
    <x v="0"/>
    <s v="file"/>
  </r>
  <r>
    <s v="uploads_session"/>
    <x v="26214"/>
    <n v="1684487108"/>
    <s v="058983ce-1fef-408e-9852-68eeebd4615c"/>
    <b v="0"/>
    <x v="1"/>
    <x v="0"/>
    <s v="file"/>
  </r>
  <r>
    <s v="uploads_session"/>
    <x v="26215"/>
    <n v="1684487125"/>
    <s v="e2ccca8a-6ecf-46f4-b249-c07780d060f0"/>
    <b v="1"/>
    <x v="0"/>
    <x v="0"/>
    <s v="file"/>
  </r>
  <r>
    <s v="uploads_session"/>
    <x v="26216"/>
    <n v="1684487174"/>
    <s v="e2ccca8a-6ecf-46f4-b249-c07780d060f0"/>
    <b v="1"/>
    <x v="1"/>
    <x v="0"/>
    <s v="file"/>
  </r>
  <r>
    <s v="uploads_session"/>
    <x v="26217"/>
    <n v="1684487515"/>
    <s v="a8321e78-b3cc-4b24-89bb-8c9aeb4e8228"/>
    <b v="0"/>
    <x v="0"/>
    <x v="0"/>
    <s v="file"/>
  </r>
  <r>
    <s v="uploads_session"/>
    <x v="26218"/>
    <n v="1684487730"/>
    <s v="a46fbcff-7020-40e0-a4a8-dd510efe23a8"/>
    <b v="0"/>
    <x v="0"/>
    <x v="0"/>
    <s v="file"/>
  </r>
  <r>
    <s v="uploads_session"/>
    <x v="26219"/>
    <n v="1684487840"/>
    <s v="10ad3613-c849-4f01-b952-374c34f24c07"/>
    <b v="0"/>
    <x v="1"/>
    <x v="0"/>
    <s v="file"/>
  </r>
  <r>
    <s v="uploads_session"/>
    <x v="26220"/>
    <n v="1684487857"/>
    <s v="740e5f32-9e72-4245-80c0-8e17c32763b8"/>
    <b v="0"/>
    <x v="0"/>
    <x v="0"/>
    <s v="file"/>
  </r>
  <r>
    <s v="uploads_session"/>
    <x v="26221"/>
    <n v="1684487976"/>
    <s v="a77fb52f-4257-496f-af7d-745a7cc9cd4c"/>
    <b v="0"/>
    <x v="2"/>
    <x v="0"/>
    <s v="file"/>
  </r>
  <r>
    <s v="uploads_session"/>
    <x v="26222"/>
    <n v="1684488287"/>
    <s v="a77fb52f-4257-496f-af7d-745a7cc9cd4c"/>
    <b v="0"/>
    <x v="2"/>
    <x v="0"/>
    <s v="file"/>
  </r>
  <r>
    <s v="uploads_session"/>
    <x v="26223"/>
    <n v="1684488574"/>
    <s v="3fb3f001-e803-41ed-9a88-b5c7865136bd"/>
    <b v="0"/>
    <x v="0"/>
    <x v="0"/>
    <s v="file"/>
  </r>
  <r>
    <s v="uploads_session"/>
    <x v="26224"/>
    <n v="1684488961"/>
    <s v="f292fbaf-a409-4c78-b2c8-a414df2e456e"/>
    <b v="0"/>
    <x v="1"/>
    <x v="0"/>
    <s v="file"/>
  </r>
  <r>
    <s v="uploads_session"/>
    <x v="26225"/>
    <n v="1684489141"/>
    <s v="b46ca55c-ec6b-4232-987f-b0e219cf1c70"/>
    <b v="0"/>
    <x v="1"/>
    <x v="0"/>
    <s v="file"/>
  </r>
  <r>
    <s v="uploads_session"/>
    <x v="26226"/>
    <n v="1684489174"/>
    <s v="b46ca55c-ec6b-4232-987f-b0e219cf1c70"/>
    <b v="0"/>
    <x v="1"/>
    <x v="0"/>
    <s v="file"/>
  </r>
  <r>
    <s v="uploads_session"/>
    <x v="26227"/>
    <n v="1684489439"/>
    <s v="69e0502d-bd4d-4fa0-a9a0-8868dfba2777"/>
    <b v="0"/>
    <x v="1"/>
    <x v="0"/>
    <s v="file"/>
  </r>
  <r>
    <s v="uploads_session"/>
    <x v="26228"/>
    <n v="1684489565"/>
    <s v="94c27ee9-61d7-40cd-a777-064153eb65ea"/>
    <b v="0"/>
    <x v="0"/>
    <x v="0"/>
    <s v="file"/>
  </r>
  <r>
    <s v="uploads_session"/>
    <x v="26229"/>
    <n v="1684489575"/>
    <s v="f25f8824-5630-43ca-a8f0-17bd18ca9303"/>
    <b v="0"/>
    <x v="1"/>
    <x v="0"/>
    <s v="file"/>
  </r>
  <r>
    <s v="uploads_session"/>
    <x v="26230"/>
    <n v="1684489648"/>
    <s v="ff4ec185-24e4-4330-b58d-ff87128d3a96"/>
    <b v="0"/>
    <x v="0"/>
    <x v="0"/>
    <s v="file"/>
  </r>
  <r>
    <s v="uploads_session"/>
    <x v="26231"/>
    <n v="1684489682"/>
    <s v="464ee090-deb9-472a-b401-e7935f4cc551"/>
    <b v="0"/>
    <x v="0"/>
    <x v="0"/>
    <s v="file"/>
  </r>
  <r>
    <s v="uploads_session"/>
    <x v="26232"/>
    <n v="1684490005"/>
    <s v="e37bbe8d-421b-479b-8da9-c787aec525fd"/>
    <b v="0"/>
    <x v="1"/>
    <x v="0"/>
    <s v="file"/>
  </r>
  <r>
    <s v="uploads_session"/>
    <x v="26233"/>
    <n v="1684490039"/>
    <s v="5628d47d-91ac-4bab-b787-4f6e6a359e97"/>
    <b v="0"/>
    <x v="1"/>
    <x v="0"/>
    <s v="file"/>
  </r>
  <r>
    <s v="uploads_session"/>
    <x v="26234"/>
    <n v="1684490067"/>
    <s v="70816d95-4d0c-4109-9e36-a273e4f0521c"/>
    <b v="0"/>
    <x v="1"/>
    <x v="0"/>
    <s v="file"/>
  </r>
  <r>
    <s v="uploads_session"/>
    <x v="26235"/>
    <n v="1684490076"/>
    <s v="6a0f7022-3fb1-46ca-9a05-c70b51ecbd38"/>
    <b v="0"/>
    <x v="1"/>
    <x v="0"/>
    <s v="file"/>
  </r>
  <r>
    <s v="uploads_session"/>
    <x v="26236"/>
    <n v="1684490106"/>
    <s v="6a0f7022-3fb1-46ca-9a05-c70b51ecbd38"/>
    <b v="0"/>
    <x v="1"/>
    <x v="0"/>
    <s v="file"/>
  </r>
  <r>
    <s v="uploads_session"/>
    <x v="26237"/>
    <n v="1684490169"/>
    <s v="64715fc2-0c21-4f35-9286-7f93186c3703"/>
    <b v="0"/>
    <x v="1"/>
    <x v="0"/>
    <s v="file"/>
  </r>
  <r>
    <s v="uploads_session"/>
    <x v="26238"/>
    <n v="1684490275"/>
    <s v="b46ca55c-ec6b-4232-987f-b0e219cf1c70"/>
    <b v="0"/>
    <x v="1"/>
    <x v="0"/>
    <s v="file"/>
  </r>
  <r>
    <s v="uploads_session"/>
    <x v="26239"/>
    <n v="1684490289"/>
    <s v="ff4ec185-24e4-4330-b58d-ff87128d3a96"/>
    <b v="0"/>
    <x v="3"/>
    <x v="1"/>
    <s v="file"/>
  </r>
  <r>
    <s v="uploads_session"/>
    <x v="26240"/>
    <n v="1684490337"/>
    <s v="64715fc2-0c21-4f35-9286-7f93186c3703"/>
    <b v="0"/>
    <x v="1"/>
    <x v="0"/>
    <s v="file"/>
  </r>
  <r>
    <s v="uploads_session"/>
    <x v="26241"/>
    <n v="1684490358"/>
    <s v="b46ca55c-ec6b-4232-987f-b0e219cf1c70"/>
    <b v="0"/>
    <x v="1"/>
    <x v="0"/>
    <s v="file"/>
  </r>
  <r>
    <s v="uploads_session"/>
    <x v="26242"/>
    <n v="1684490485"/>
    <s v="b46ca55c-ec6b-4232-987f-b0e219cf1c70"/>
    <b v="0"/>
    <x v="1"/>
    <x v="0"/>
    <s v="file"/>
  </r>
  <r>
    <s v="uploads_session"/>
    <x v="26243"/>
    <n v="1684490562"/>
    <s v="b46ca55c-ec6b-4232-987f-b0e219cf1c70"/>
    <b v="0"/>
    <x v="1"/>
    <x v="0"/>
    <s v="file"/>
  </r>
  <r>
    <s v="uploads_session"/>
    <x v="26244"/>
    <n v="1684490624"/>
    <s v="b46ca55c-ec6b-4232-987f-b0e219cf1c70"/>
    <b v="0"/>
    <x v="1"/>
    <x v="0"/>
    <s v="file"/>
  </r>
  <r>
    <s v="uploads_session"/>
    <x v="26245"/>
    <n v="1684490654"/>
    <s v="3d6404e5-8925-4a56-b90f-82cc96298e82"/>
    <b v="1"/>
    <x v="1"/>
    <x v="0"/>
    <s v="file"/>
  </r>
  <r>
    <s v="uploads_session"/>
    <x v="26246"/>
    <n v="1684490684"/>
    <s v="b46ca55c-ec6b-4232-987f-b0e219cf1c70"/>
    <b v="0"/>
    <x v="1"/>
    <x v="0"/>
    <s v="file"/>
  </r>
  <r>
    <s v="uploads_session"/>
    <x v="26247"/>
    <n v="1684490730"/>
    <s v="b46ca55c-ec6b-4232-987f-b0e219cf1c70"/>
    <b v="0"/>
    <x v="1"/>
    <x v="0"/>
    <s v="file"/>
  </r>
  <r>
    <s v="uploads_session"/>
    <x v="26248"/>
    <n v="1684490824"/>
    <s v="9d77fa2e-3986-4e4a-94b0-ba3c8c6f4409"/>
    <b v="1"/>
    <x v="0"/>
    <x v="0"/>
    <s v="file"/>
  </r>
  <r>
    <s v="uploads_session"/>
    <x v="26249"/>
    <n v="1684490883"/>
    <s v="a77fb52f-4257-496f-af7d-745a7cc9cd4c"/>
    <b v="0"/>
    <x v="2"/>
    <x v="0"/>
    <s v="file"/>
  </r>
  <r>
    <s v="uploads_session"/>
    <x v="26250"/>
    <n v="1684490885"/>
    <s v="aa46fd0d-eae9-438f-9107-41c64f925fc7"/>
    <b v="1"/>
    <x v="0"/>
    <x v="0"/>
    <s v="file"/>
  </r>
  <r>
    <s v="uploads_session"/>
    <x v="26251"/>
    <n v="1684491172"/>
    <s v="d5a77d5c-06e8-43ff-b0bc-ec0b23953700"/>
    <b v="1"/>
    <x v="1"/>
    <x v="0"/>
    <s v="file"/>
  </r>
  <r>
    <s v="uploads_session"/>
    <x v="26252"/>
    <n v="1684491191"/>
    <s v="4a1ef901-1884-4177-b1af-da0e4fd37dde"/>
    <b v="0"/>
    <x v="0"/>
    <x v="0"/>
    <s v="file"/>
  </r>
  <r>
    <s v="uploads_session"/>
    <x v="26253"/>
    <n v="1684491518"/>
    <s v="f292fbaf-a409-4c78-b2c8-a414df2e456e"/>
    <b v="0"/>
    <x v="1"/>
    <x v="0"/>
    <s v="file"/>
  </r>
  <r>
    <s v="uploads_session"/>
    <x v="26254"/>
    <n v="1684491529"/>
    <s v="f25f8824-5630-43ca-a8f0-17bd18ca9303"/>
    <b v="0"/>
    <x v="1"/>
    <x v="0"/>
    <s v="file"/>
  </r>
  <r>
    <s v="uploads_session"/>
    <x v="26255"/>
    <n v="1684491709"/>
    <s v="3b7a3b10-a090-44f6-a0f2-859fd211ee23"/>
    <b v="1"/>
    <x v="1"/>
    <x v="0"/>
    <s v="file"/>
  </r>
  <r>
    <s v="uploads_session"/>
    <x v="26256"/>
    <n v="1684491906"/>
    <s v="f3336d9b-c994-4065-b2e5-4cd0829e84d4"/>
    <b v="0"/>
    <x v="1"/>
    <x v="0"/>
    <s v="file"/>
  </r>
  <r>
    <s v="uploads_session"/>
    <x v="26257"/>
    <n v="1684492034"/>
    <s v="a4b468e2-092f-4844-ab6f-fb2db55615a1"/>
    <b v="0"/>
    <x v="1"/>
    <x v="0"/>
    <s v="file"/>
  </r>
  <r>
    <s v="uploads_session"/>
    <x v="26258"/>
    <n v="1684492064"/>
    <s v="a4b468e2-092f-4844-ab6f-fb2db55615a1"/>
    <b v="0"/>
    <x v="1"/>
    <x v="0"/>
    <s v="file"/>
  </r>
  <r>
    <s v="uploads_session"/>
    <x v="26259"/>
    <n v="1684492068"/>
    <s v="f3336d9b-c994-4065-b2e5-4cd0829e84d4"/>
    <b v="0"/>
    <x v="1"/>
    <x v="0"/>
    <s v="file"/>
  </r>
  <r>
    <s v="uploads_session"/>
    <x v="26260"/>
    <n v="1684492100"/>
    <s v="f3336d9b-c994-4065-b2e5-4cd0829e84d4"/>
    <b v="0"/>
    <x v="1"/>
    <x v="0"/>
    <s v="file"/>
  </r>
  <r>
    <s v="uploads_session"/>
    <x v="26261"/>
    <n v="1684492106"/>
    <s v="f3336d9b-c994-4065-b2e5-4cd0829e84d4"/>
    <b v="0"/>
    <x v="1"/>
    <x v="0"/>
    <s v="file"/>
  </r>
  <r>
    <s v="uploads_session"/>
    <x v="26262"/>
    <n v="1684492114"/>
    <s v="f3336d9b-c994-4065-b2e5-4cd0829e84d4"/>
    <b v="0"/>
    <x v="1"/>
    <x v="0"/>
    <s v="file"/>
  </r>
  <r>
    <s v="uploads_session"/>
    <x v="26263"/>
    <n v="1684492246"/>
    <s v="f3336d9b-c994-4065-b2e5-4cd0829e84d4"/>
    <b v="0"/>
    <x v="1"/>
    <x v="0"/>
    <s v="file"/>
  </r>
  <r>
    <s v="uploads_session"/>
    <x v="26264"/>
    <n v="1684492365"/>
    <s v="f3336d9b-c994-4065-b2e5-4cd0829e84d4"/>
    <b v="0"/>
    <x v="1"/>
    <x v="0"/>
    <s v="file"/>
  </r>
  <r>
    <s v="uploads_session"/>
    <x v="26265"/>
    <n v="1684492391"/>
    <s v="f3336d9b-c994-4065-b2e5-4cd0829e84d4"/>
    <b v="0"/>
    <x v="1"/>
    <x v="0"/>
    <s v="file"/>
  </r>
  <r>
    <s v="uploads_session"/>
    <x v="26266"/>
    <n v="1684492447"/>
    <s v="f3336d9b-c994-4065-b2e5-4cd0829e84d4"/>
    <b v="0"/>
    <x v="1"/>
    <x v="0"/>
    <s v="file"/>
  </r>
  <r>
    <s v="uploads_session"/>
    <x v="26267"/>
    <n v="1684492466"/>
    <s v="f3336d9b-c994-4065-b2e5-4cd0829e84d4"/>
    <b v="0"/>
    <x v="1"/>
    <x v="0"/>
    <s v="file"/>
  </r>
  <r>
    <s v="uploads_session"/>
    <x v="26268"/>
    <n v="1684492541"/>
    <s v="f3336d9b-c994-4065-b2e5-4cd0829e84d4"/>
    <b v="0"/>
    <x v="1"/>
    <x v="0"/>
    <s v="file"/>
  </r>
  <r>
    <s v="uploads_session"/>
    <x v="26269"/>
    <n v="1684492870"/>
    <s v="464ee090-deb9-472a-b401-e7935f4cc551"/>
    <b v="0"/>
    <x v="1"/>
    <x v="0"/>
    <s v="file"/>
  </r>
  <r>
    <s v="uploads_session"/>
    <x v="26270"/>
    <n v="1684492877"/>
    <s v="68249df6-7c82-4d64-b206-9f325961d182"/>
    <b v="0"/>
    <x v="1"/>
    <x v="0"/>
    <s v="file"/>
  </r>
  <r>
    <s v="uploads_session"/>
    <x v="26271"/>
    <n v="1684492905"/>
    <s v="68249df6-7c82-4d64-b206-9f325961d182"/>
    <b v="0"/>
    <x v="1"/>
    <x v="0"/>
    <s v="file"/>
  </r>
  <r>
    <s v="uploads_session"/>
    <x v="26272"/>
    <n v="1684492951"/>
    <s v="4a1ef901-1884-4177-b1af-da0e4fd37dde"/>
    <b v="0"/>
    <x v="0"/>
    <x v="0"/>
    <s v="file"/>
  </r>
  <r>
    <s v="uploads_session"/>
    <x v="26273"/>
    <n v="1684493430"/>
    <s v="a77fb52f-4257-496f-af7d-745a7cc9cd4c"/>
    <b v="0"/>
    <x v="2"/>
    <x v="0"/>
    <s v="file"/>
  </r>
  <r>
    <s v="uploads_session"/>
    <x v="26274"/>
    <n v="1684493559"/>
    <s v="e2ccca8a-6ecf-46f4-b249-c07780d060f0"/>
    <b v="1"/>
    <x v="0"/>
    <x v="0"/>
    <s v="file"/>
  </r>
  <r>
    <s v="uploads_session"/>
    <x v="26275"/>
    <n v="1684493574"/>
    <s v="68131b4c-5842-4af5-9c25-ab2b59941143"/>
    <b v="0"/>
    <x v="0"/>
    <x v="0"/>
    <s v="file"/>
  </r>
  <r>
    <s v="uploads_session"/>
    <x v="26276"/>
    <n v="1684493595"/>
    <s v="a8321e78-b3cc-4b24-89bb-8c9aeb4e8228"/>
    <b v="0"/>
    <x v="0"/>
    <x v="0"/>
    <s v="file"/>
  </r>
  <r>
    <s v="uploads_session"/>
    <x v="26277"/>
    <n v="1684493634"/>
    <s v="e119463c-af4f-4399-bc4e-c8ee24472500"/>
    <b v="0"/>
    <x v="1"/>
    <x v="0"/>
    <s v="file"/>
  </r>
  <r>
    <s v="uploads_session"/>
    <x v="26278"/>
    <n v="1684493697"/>
    <s v="1a0c75a4-ff08-4cf1-80a1-13e49d0fcde6"/>
    <b v="0"/>
    <x v="1"/>
    <x v="0"/>
    <s v="file"/>
  </r>
  <r>
    <s v="uploads_session"/>
    <x v="26279"/>
    <n v="1684493733"/>
    <s v="ea6dbff7-a890-4549-b87b-0f49bdcf2627"/>
    <b v="0"/>
    <x v="0"/>
    <x v="0"/>
    <s v="file"/>
  </r>
  <r>
    <s v="uploads_session"/>
    <x v="26280"/>
    <n v="1684493737"/>
    <s v="70816d95-4d0c-4109-9e36-a273e4f0521c"/>
    <b v="0"/>
    <x v="1"/>
    <x v="0"/>
    <s v="file"/>
  </r>
  <r>
    <s v="uploads_session"/>
    <x v="26281"/>
    <n v="1684493855"/>
    <s v="f002f22f-42de-4b9c-bb41-12a2256649e3"/>
    <b v="0"/>
    <x v="1"/>
    <x v="0"/>
    <s v="file"/>
  </r>
  <r>
    <s v="uploads_session"/>
    <x v="26282"/>
    <n v="1684493971"/>
    <s v="a8321e78-b3cc-4b24-89bb-8c9aeb4e8228"/>
    <b v="0"/>
    <x v="0"/>
    <x v="0"/>
    <s v="file"/>
  </r>
  <r>
    <s v="uploads_session"/>
    <x v="26283"/>
    <n v="1684493981"/>
    <s v="c50d6b2f-26ba-4890-b87d-1018d855962a"/>
    <b v="0"/>
    <x v="0"/>
    <x v="0"/>
    <s v="file"/>
  </r>
  <r>
    <s v="uploads_session"/>
    <x v="26284"/>
    <n v="1684494125"/>
    <s v="f292fbaf-a409-4c78-b2c8-a414df2e456e"/>
    <b v="0"/>
    <x v="1"/>
    <x v="0"/>
    <s v="file"/>
  </r>
  <r>
    <s v="uploads_session"/>
    <x v="26285"/>
    <n v="1684494234"/>
    <s v="73d378af-591a-4e93-8b1d-365218ca298d"/>
    <b v="0"/>
    <x v="0"/>
    <x v="0"/>
    <s v="file"/>
  </r>
  <r>
    <s v="uploads_session"/>
    <x v="26286"/>
    <n v="1684494260"/>
    <s v="73d378af-591a-4e93-8b1d-365218ca298d"/>
    <b v="0"/>
    <x v="0"/>
    <x v="0"/>
    <s v="file"/>
  </r>
  <r>
    <s v="uploads_session"/>
    <x v="26287"/>
    <n v="1684494448"/>
    <s v="693b5314-c7ce-49cc-984f-230fb8043c78"/>
    <b v="0"/>
    <x v="1"/>
    <x v="0"/>
    <s v="file"/>
  </r>
  <r>
    <s v="uploads_session"/>
    <x v="26288"/>
    <n v="1684494483"/>
    <s v="1d418cbf-b705-49dc-a4e2-489defd44cee"/>
    <b v="1"/>
    <x v="1"/>
    <x v="0"/>
    <s v="file"/>
  </r>
  <r>
    <s v="uploads_session"/>
    <x v="26289"/>
    <n v="1684494558"/>
    <s v="a46fbcff-7020-40e0-a4a8-dd510efe23a8"/>
    <b v="0"/>
    <x v="1"/>
    <x v="0"/>
    <s v="file"/>
  </r>
  <r>
    <s v="uploads_session"/>
    <x v="26290"/>
    <n v="1684494653"/>
    <s v="27318f11-41a1-4849-8e83-a9d6fde81906"/>
    <b v="0"/>
    <x v="0"/>
    <x v="0"/>
    <s v="file"/>
  </r>
  <r>
    <s v="uploads_session"/>
    <x v="26291"/>
    <n v="1684494796"/>
    <s v="6a0f7022-3fb1-46ca-9a05-c70b51ecbd38"/>
    <b v="0"/>
    <x v="1"/>
    <x v="0"/>
    <s v="file"/>
  </r>
  <r>
    <s v="uploads_session"/>
    <x v="26292"/>
    <n v="1684495030"/>
    <s v="3d6404e5-8925-4a56-b90f-82cc96298e82"/>
    <b v="1"/>
    <x v="1"/>
    <x v="0"/>
    <s v="file"/>
  </r>
  <r>
    <s v="uploads_session"/>
    <x v="26293"/>
    <n v="1684495211"/>
    <s v="e3a4c95b-347c-4d19-be32-338950499bac"/>
    <b v="0"/>
    <x v="1"/>
    <x v="0"/>
    <s v="file"/>
  </r>
  <r>
    <s v="uploads_session"/>
    <x v="26294"/>
    <n v="1684495229"/>
    <s v="653c7c80-f1e7-47db-9afe-ad5307abacaa"/>
    <b v="0"/>
    <x v="0"/>
    <x v="0"/>
    <s v="file"/>
  </r>
  <r>
    <s v="uploads_session"/>
    <x v="26295"/>
    <n v="1684495709"/>
    <s v="73d378af-591a-4e93-8b1d-365218ca298d"/>
    <b v="0"/>
    <x v="1"/>
    <x v="0"/>
    <s v="file"/>
  </r>
  <r>
    <s v="uploads_session"/>
    <x v="26296"/>
    <n v="1684495732"/>
    <s v="ff4ec185-24e4-4330-b58d-ff87128d3a96"/>
    <b v="0"/>
    <x v="0"/>
    <x v="0"/>
    <s v="file"/>
  </r>
  <r>
    <s v="uploads_session"/>
    <x v="26297"/>
    <n v="1684495768"/>
    <s v="43ff800a-0f4b-483a-950f-e4e1e7b4a93a"/>
    <b v="0"/>
    <x v="0"/>
    <x v="0"/>
    <s v="file"/>
  </r>
  <r>
    <s v="uploads_session"/>
    <x v="26298"/>
    <n v="1684495876"/>
    <s v="e119463c-af4f-4399-bc4e-c8ee24472500"/>
    <b v="0"/>
    <x v="1"/>
    <x v="0"/>
    <s v="file"/>
  </r>
  <r>
    <s v="uploads_session"/>
    <x v="26299"/>
    <n v="1684495922"/>
    <s v="276d95d5-8537-4ca1-aeba-9aa1406375c7"/>
    <b v="0"/>
    <x v="1"/>
    <x v="0"/>
    <s v="file"/>
  </r>
  <r>
    <s v="uploads_session"/>
    <x v="26300"/>
    <n v="1684495992"/>
    <s v="276d95d5-8537-4ca1-aeba-9aa1406375c7"/>
    <b v="0"/>
    <x v="1"/>
    <x v="0"/>
    <s v="file"/>
  </r>
  <r>
    <s v="uploads_session"/>
    <x v="26301"/>
    <n v="1684496001"/>
    <s v="a8321e78-b3cc-4b24-89bb-8c9aeb4e8228"/>
    <b v="0"/>
    <x v="0"/>
    <x v="0"/>
    <s v="file"/>
  </r>
  <r>
    <s v="uploads_session"/>
    <x v="26302"/>
    <n v="1684496050"/>
    <s v="276d95d5-8537-4ca1-aeba-9aa1406375c7"/>
    <b v="0"/>
    <x v="1"/>
    <x v="0"/>
    <s v="file"/>
  </r>
  <r>
    <s v="uploads_session"/>
    <x v="26303"/>
    <n v="1684496070"/>
    <s v="653c7c80-f1e7-47db-9afe-ad5307abacaa"/>
    <b v="0"/>
    <x v="0"/>
    <x v="0"/>
    <s v="file"/>
  </r>
  <r>
    <s v="uploads_session"/>
    <x v="26304"/>
    <n v="1684496325"/>
    <s v="2f1a1acb-9dff-4ac0-8d5a-f08eecab0d3a"/>
    <b v="0"/>
    <x v="0"/>
    <x v="0"/>
    <s v="file"/>
  </r>
  <r>
    <s v="uploads_session"/>
    <x v="26305"/>
    <n v="1684496344"/>
    <s v="e119463c-af4f-4399-bc4e-c8ee24472500"/>
    <b v="0"/>
    <x v="1"/>
    <x v="0"/>
    <s v="file"/>
  </r>
  <r>
    <s v="uploads_session"/>
    <x v="26306"/>
    <n v="1684496393"/>
    <s v="2f1a1acb-9dff-4ac0-8d5a-f08eecab0d3a"/>
    <b v="0"/>
    <x v="0"/>
    <x v="0"/>
    <s v="file"/>
  </r>
  <r>
    <s v="uploads_session"/>
    <x v="26307"/>
    <n v="1684496454"/>
    <s v="2f1a1acb-9dff-4ac0-8d5a-f08eecab0d3a"/>
    <b v="0"/>
    <x v="0"/>
    <x v="0"/>
    <s v="file"/>
  </r>
  <r>
    <s v="uploads_session"/>
    <x v="26308"/>
    <n v="1684496496"/>
    <s v="d67bcbdd-a6bb-43ed-9c10-449b8387d251"/>
    <b v="1"/>
    <x v="0"/>
    <x v="0"/>
    <s v="file"/>
  </r>
  <r>
    <s v="uploads_session"/>
    <x v="26309"/>
    <n v="1684496499"/>
    <s v="8f0f43f1-6b7f-4de0-b0a4-c33695938da1"/>
    <b v="0"/>
    <x v="1"/>
    <x v="0"/>
    <s v="file"/>
  </r>
  <r>
    <s v="uploads_session"/>
    <x v="26310"/>
    <n v="1684496538"/>
    <s v="a77fb52f-4257-496f-af7d-745a7cc9cd4c"/>
    <b v="0"/>
    <x v="2"/>
    <x v="0"/>
    <s v="file"/>
  </r>
  <r>
    <s v="uploads_session"/>
    <x v="26311"/>
    <n v="1684496541"/>
    <s v="d67bcbdd-a6bb-43ed-9c10-449b8387d251"/>
    <b v="1"/>
    <x v="0"/>
    <x v="0"/>
    <s v="file"/>
  </r>
  <r>
    <s v="uploads_session"/>
    <x v="26312"/>
    <n v="1684496552"/>
    <s v="2f1a1acb-9dff-4ac0-8d5a-f08eecab0d3a"/>
    <b v="0"/>
    <x v="0"/>
    <x v="0"/>
    <s v="file"/>
  </r>
  <r>
    <s v="uploads_session"/>
    <x v="26313"/>
    <n v="1684496564"/>
    <s v="653c7c80-f1e7-47db-9afe-ad5307abacaa"/>
    <b v="0"/>
    <x v="0"/>
    <x v="0"/>
    <s v="file"/>
  </r>
  <r>
    <s v="uploads_session"/>
    <x v="26314"/>
    <n v="1684497340"/>
    <s v="bbe2c12e-9267-4d9e-8b56-49929045a416"/>
    <b v="0"/>
    <x v="1"/>
    <x v="0"/>
    <s v="file"/>
  </r>
  <r>
    <s v="uploads_session"/>
    <x v="26315"/>
    <n v="1684497362"/>
    <s v="f296f903-82d1-4236-94db-08bf2a02124d"/>
    <b v="0"/>
    <x v="0"/>
    <x v="0"/>
    <s v="file"/>
  </r>
  <r>
    <s v="uploads_session"/>
    <x v="26316"/>
    <n v="1684497397"/>
    <s v="f296f903-82d1-4236-94db-08bf2a02124d"/>
    <b v="0"/>
    <x v="0"/>
    <x v="0"/>
    <s v="file"/>
  </r>
  <r>
    <s v="uploads_session"/>
    <x v="26317"/>
    <n v="1684497404"/>
    <s v="80b06f05-9973-475c-a27f-9d40a2b4534d"/>
    <b v="0"/>
    <x v="0"/>
    <x v="0"/>
    <s v="file"/>
  </r>
  <r>
    <s v="uploads_session"/>
    <x v="26318"/>
    <n v="1684497514"/>
    <s v="f3336d9b-c994-4065-b2e5-4cd0829e84d4"/>
    <b v="0"/>
    <x v="1"/>
    <x v="0"/>
    <s v="file"/>
  </r>
  <r>
    <s v="uploads_session"/>
    <x v="26319"/>
    <n v="1684497524"/>
    <s v="f3336d9b-c994-4065-b2e5-4cd0829e84d4"/>
    <b v="0"/>
    <x v="1"/>
    <x v="0"/>
    <s v="file"/>
  </r>
  <r>
    <s v="uploads_session"/>
    <x v="26320"/>
    <n v="1684497530"/>
    <s v="ff4ec185-24e4-4330-b58d-ff87128d3a96"/>
    <b v="0"/>
    <x v="0"/>
    <x v="0"/>
    <s v="file"/>
  </r>
  <r>
    <s v="uploads_session"/>
    <x v="26321"/>
    <n v="1684497677"/>
    <s v="3d6404e5-8925-4a56-b90f-82cc96298e82"/>
    <b v="1"/>
    <x v="1"/>
    <x v="0"/>
    <s v="file"/>
  </r>
  <r>
    <s v="uploads_session"/>
    <x v="26322"/>
    <n v="1684497798"/>
    <s v="d5a77d5c-06e8-43ff-b0bc-ec0b23953700"/>
    <b v="1"/>
    <x v="1"/>
    <x v="0"/>
    <s v="file"/>
  </r>
  <r>
    <s v="uploads_session"/>
    <x v="26323"/>
    <n v="1684497878"/>
    <s v="70816d95-4d0c-4109-9e36-a273e4f0521c"/>
    <b v="0"/>
    <x v="3"/>
    <x v="1"/>
    <s v="file"/>
  </r>
  <r>
    <s v="uploads_session"/>
    <x v="26324"/>
    <n v="1684497881"/>
    <s v="3b7a3b10-a090-44f6-a0f2-859fd211ee23"/>
    <b v="1"/>
    <x v="1"/>
    <x v="0"/>
    <s v="file"/>
  </r>
  <r>
    <s v="uploads_session"/>
    <x v="26325"/>
    <n v="1684497907"/>
    <s v="70816d95-4d0c-4109-9e36-a273e4f0521c"/>
    <b v="0"/>
    <x v="1"/>
    <x v="0"/>
    <s v="file"/>
  </r>
  <r>
    <s v="uploads_session"/>
    <x v="26326"/>
    <n v="1684498048"/>
    <s v="5c4ee60e-4c9b-48d0-9cc0-e3f6efcb9777"/>
    <b v="1"/>
    <x v="1"/>
    <x v="0"/>
    <s v="file"/>
  </r>
  <r>
    <s v="uploads_session"/>
    <x v="26327"/>
    <n v="1684498238"/>
    <s v="68131b4c-5842-4af5-9c25-ab2b59941143"/>
    <b v="0"/>
    <x v="0"/>
    <x v="0"/>
    <s v="file"/>
  </r>
  <r>
    <s v="uploads_session"/>
    <x v="26328"/>
    <n v="1684498279"/>
    <s v="f292fbaf-a409-4c78-b2c8-a414df2e456e"/>
    <b v="0"/>
    <x v="1"/>
    <x v="0"/>
    <s v="file"/>
  </r>
  <r>
    <s v="uploads_session"/>
    <x v="26329"/>
    <n v="1684498605"/>
    <s v="94c27ee9-61d7-40cd-a777-064153eb65ea"/>
    <b v="0"/>
    <x v="1"/>
    <x v="0"/>
    <s v="file"/>
  </r>
  <r>
    <s v="uploads_session"/>
    <x v="26330"/>
    <n v="1684498640"/>
    <s v="94c27ee9-61d7-40cd-a777-064153eb65ea"/>
    <b v="0"/>
    <x v="0"/>
    <x v="0"/>
    <s v="file"/>
  </r>
  <r>
    <s v="uploads_session"/>
    <x v="26331"/>
    <n v="1684498929"/>
    <s v="3aef3bf4-2d94-4162-847d-ce83aa571c5f"/>
    <b v="1"/>
    <x v="0"/>
    <x v="0"/>
    <s v="file"/>
  </r>
  <r>
    <s v="uploads_session"/>
    <x v="26332"/>
    <n v="1684499473"/>
    <s v="4f247565-8274-4929-bf50-e0fb99736851"/>
    <b v="1"/>
    <x v="1"/>
    <x v="0"/>
    <s v="file"/>
  </r>
  <r>
    <s v="uploads_session"/>
    <x v="26333"/>
    <n v="1684499705"/>
    <s v="3e3ff65a-5feb-435c-ab6b-e3fbe625eeb3"/>
    <b v="0"/>
    <x v="1"/>
    <x v="0"/>
    <s v="file"/>
  </r>
  <r>
    <s v="uploads_session"/>
    <x v="26334"/>
    <n v="1684499720"/>
    <s v="a4b468e2-092f-4844-ab6f-fb2db55615a1"/>
    <b v="0"/>
    <x v="4"/>
    <x v="2"/>
    <s v="file"/>
  </r>
  <r>
    <s v="uploads_session"/>
    <x v="26335"/>
    <n v="1684500669"/>
    <s v="464ee090-deb9-472a-b401-e7935f4cc551"/>
    <b v="0"/>
    <x v="0"/>
    <x v="0"/>
    <s v="file"/>
  </r>
  <r>
    <s v="uploads_session"/>
    <x v="26336"/>
    <n v="1684500845"/>
    <s v="68249df6-7c82-4d64-b206-9f325961d182"/>
    <b v="0"/>
    <x v="1"/>
    <x v="0"/>
    <s v="file"/>
  </r>
  <r>
    <s v="uploads_session"/>
    <x v="26337"/>
    <n v="1684500985"/>
    <s v="800b982c-fe91-475c-8e61-2fdd630bc799"/>
    <b v="0"/>
    <x v="0"/>
    <x v="0"/>
    <s v="file"/>
  </r>
  <r>
    <s v="uploads_session"/>
    <x v="26338"/>
    <n v="1684501003"/>
    <s v="800b982c-fe91-475c-8e61-2fdd630bc799"/>
    <b v="0"/>
    <x v="0"/>
    <x v="0"/>
    <s v="file"/>
  </r>
  <r>
    <s v="uploads_session"/>
    <x v="26339"/>
    <n v="1684501175"/>
    <s v="3b7a3b10-a090-44f6-a0f2-859fd211ee23"/>
    <b v="1"/>
    <x v="1"/>
    <x v="0"/>
    <s v="file"/>
  </r>
  <r>
    <s v="uploads_session"/>
    <x v="26340"/>
    <n v="1684501537"/>
    <s v="f292fbaf-a409-4c78-b2c8-a414df2e456e"/>
    <b v="0"/>
    <x v="1"/>
    <x v="0"/>
    <s v="file"/>
  </r>
  <r>
    <s v="uploads_session"/>
    <x v="26341"/>
    <n v="1684501565"/>
    <s v="e2ccca8a-6ecf-46f4-b249-c07780d060f0"/>
    <b v="1"/>
    <x v="0"/>
    <x v="0"/>
    <s v="file"/>
  </r>
  <r>
    <s v="uploads_session"/>
    <x v="26342"/>
    <n v="1684501632"/>
    <s v="e2ccca8a-6ecf-46f4-b249-c07780d060f0"/>
    <b v="1"/>
    <x v="3"/>
    <x v="1"/>
    <s v="file"/>
  </r>
  <r>
    <s v="uploads_session"/>
    <x v="26343"/>
    <n v="1684501928"/>
    <s v="b1da5ab6-6429-481c-8021-58c735ac926b"/>
    <b v="0"/>
    <x v="0"/>
    <x v="0"/>
    <s v="file"/>
  </r>
  <r>
    <s v="uploads_session"/>
    <x v="26344"/>
    <n v="1684502045"/>
    <s v="b1da5ab6-6429-481c-8021-58c735ac926b"/>
    <b v="0"/>
    <x v="1"/>
    <x v="0"/>
    <s v="file"/>
  </r>
  <r>
    <s v="uploads_session"/>
    <x v="26345"/>
    <n v="1684502111"/>
    <s v="b1da5ab6-6429-481c-8021-58c735ac926b"/>
    <b v="0"/>
    <x v="0"/>
    <x v="0"/>
    <s v="file"/>
  </r>
  <r>
    <s v="uploads_session"/>
    <x v="26346"/>
    <n v="1684502322"/>
    <s v="f292fbaf-a409-4c78-b2c8-a414df2e456e"/>
    <b v="0"/>
    <x v="1"/>
    <x v="0"/>
    <s v="file"/>
  </r>
  <r>
    <s v="uploads_session"/>
    <x v="26347"/>
    <n v="1684503616"/>
    <s v="68249df6-7c82-4d64-b206-9f325961d182"/>
    <b v="0"/>
    <x v="1"/>
    <x v="0"/>
    <s v="file"/>
  </r>
  <r>
    <s v="uploads_session"/>
    <x v="26348"/>
    <n v="1684503630"/>
    <s v="a4b468e2-092f-4844-ab6f-fb2db55615a1"/>
    <b v="0"/>
    <x v="1"/>
    <x v="0"/>
    <s v="file"/>
  </r>
  <r>
    <s v="uploads_session"/>
    <x v="26349"/>
    <n v="1684503954"/>
    <s v="464ee090-deb9-472a-b401-e7935f4cc551"/>
    <b v="0"/>
    <x v="1"/>
    <x v="0"/>
    <s v="file"/>
  </r>
  <r>
    <s v="uploads_session"/>
    <x v="26350"/>
    <n v="1684504022"/>
    <s v="a77fb52f-4257-496f-af7d-745a7cc9cd4c"/>
    <b v="0"/>
    <x v="1"/>
    <x v="0"/>
    <s v="file"/>
  </r>
  <r>
    <s v="uploads_session"/>
    <x v="26351"/>
    <n v="1684504185"/>
    <s v="786f2865-3217-4a5d-95ae-6c7f59c2fbe2"/>
    <b v="0"/>
    <x v="3"/>
    <x v="1"/>
    <s v="file"/>
  </r>
  <r>
    <s v="uploads_session"/>
    <x v="26352"/>
    <n v="1684504218"/>
    <s v="e3a4c95b-347c-4d19-be32-338950499bac"/>
    <b v="0"/>
    <x v="1"/>
    <x v="0"/>
    <s v="file"/>
  </r>
  <r>
    <s v="uploads_session"/>
    <x v="26353"/>
    <n v="1684504461"/>
    <s v="f25f8824-5630-43ca-a8f0-17bd18ca9303"/>
    <b v="0"/>
    <x v="1"/>
    <x v="0"/>
    <s v="file"/>
  </r>
  <r>
    <s v="uploads_session"/>
    <x v="26354"/>
    <n v="1684504708"/>
    <s v="6a0f7022-3fb1-46ca-9a05-c70b51ecbd38"/>
    <b v="0"/>
    <x v="1"/>
    <x v="0"/>
    <s v="file"/>
  </r>
  <r>
    <s v="uploads_session"/>
    <x v="26355"/>
    <n v="1684504713"/>
    <s v="5628d47d-91ac-4bab-b787-4f6e6a359e97"/>
    <b v="0"/>
    <x v="1"/>
    <x v="0"/>
    <s v="file"/>
  </r>
  <r>
    <s v="uploads_session"/>
    <x v="26356"/>
    <n v="1684504721"/>
    <s v="6a0f7022-3fb1-46ca-9a05-c70b51ecbd38"/>
    <b v="0"/>
    <x v="1"/>
    <x v="0"/>
    <s v="file"/>
  </r>
  <r>
    <s v="uploads_session"/>
    <x v="26357"/>
    <n v="1684504842"/>
    <s v="70816d95-4d0c-4109-9e36-a273e4f0521c"/>
    <b v="0"/>
    <x v="1"/>
    <x v="0"/>
    <s v="file"/>
  </r>
  <r>
    <s v="uploads_session"/>
    <x v="26358"/>
    <n v="1684504854"/>
    <s v="3e3ff65a-5feb-435c-ab6b-e3fbe625eeb3"/>
    <b v="0"/>
    <x v="1"/>
    <x v="0"/>
    <s v="file"/>
  </r>
  <r>
    <s v="uploads_session"/>
    <x v="26359"/>
    <n v="1684504877"/>
    <s v="3b7a3b10-a090-44f6-a0f2-859fd211ee23"/>
    <b v="1"/>
    <x v="1"/>
    <x v="0"/>
    <s v="file"/>
  </r>
  <r>
    <s v="uploads_session"/>
    <x v="26360"/>
    <n v="1684504878"/>
    <s v="276d95d5-8537-4ca1-aeba-9aa1406375c7"/>
    <b v="0"/>
    <x v="1"/>
    <x v="0"/>
    <s v="file"/>
  </r>
  <r>
    <s v="uploads_session"/>
    <x v="26361"/>
    <n v="1684505009"/>
    <s v="3d6404e5-8925-4a56-b90f-82cc96298e82"/>
    <b v="1"/>
    <x v="1"/>
    <x v="0"/>
    <s v="file"/>
  </r>
  <r>
    <s v="uploads_session"/>
    <x v="26362"/>
    <n v="1684505052"/>
    <s v="f292fbaf-a409-4c78-b2c8-a414df2e456e"/>
    <b v="0"/>
    <x v="1"/>
    <x v="0"/>
    <s v="file"/>
  </r>
  <r>
    <s v="uploads_session"/>
    <x v="26363"/>
    <n v="1684505279"/>
    <s v="6b3ec0bf-cb5e-45dc-bf26-0eea4a21e181"/>
    <b v="0"/>
    <x v="1"/>
    <x v="0"/>
    <s v="file"/>
  </r>
  <r>
    <s v="uploads_session"/>
    <x v="26364"/>
    <n v="1684505306"/>
    <s v="6b3ec0bf-cb5e-45dc-bf26-0eea4a21e181"/>
    <b v="0"/>
    <x v="1"/>
    <x v="0"/>
    <s v="file"/>
  </r>
  <r>
    <s v="uploads_session"/>
    <x v="26365"/>
    <n v="1684505342"/>
    <s v="6b3ec0bf-cb5e-45dc-bf26-0eea4a21e181"/>
    <b v="0"/>
    <x v="1"/>
    <x v="0"/>
    <s v="file"/>
  </r>
  <r>
    <s v="uploads_session"/>
    <x v="26366"/>
    <n v="1684505375"/>
    <s v="6b3ec0bf-cb5e-45dc-bf26-0eea4a21e181"/>
    <b v="0"/>
    <x v="1"/>
    <x v="0"/>
    <s v="file"/>
  </r>
  <r>
    <s v="uploads_session"/>
    <x v="26367"/>
    <n v="1684505396"/>
    <s v="6b3ec0bf-cb5e-45dc-bf26-0eea4a21e181"/>
    <b v="0"/>
    <x v="1"/>
    <x v="0"/>
    <s v="file"/>
  </r>
  <r>
    <s v="uploads_session"/>
    <x v="26368"/>
    <n v="1684505420"/>
    <s v="6b3ec0bf-cb5e-45dc-bf26-0eea4a21e181"/>
    <b v="0"/>
    <x v="1"/>
    <x v="0"/>
    <s v="file"/>
  </r>
  <r>
    <s v="uploads_session"/>
    <x v="26369"/>
    <n v="1684505464"/>
    <s v="6b3ec0bf-cb5e-45dc-bf26-0eea4a21e181"/>
    <b v="0"/>
    <x v="1"/>
    <x v="0"/>
    <s v="file"/>
  </r>
  <r>
    <s v="uploads_session"/>
    <x v="26370"/>
    <n v="1684505514"/>
    <s v="6b3ec0bf-cb5e-45dc-bf26-0eea4a21e181"/>
    <b v="0"/>
    <x v="1"/>
    <x v="0"/>
    <s v="file"/>
  </r>
  <r>
    <s v="uploads_session"/>
    <x v="26371"/>
    <n v="1684505545"/>
    <s v="6b3ec0bf-cb5e-45dc-bf26-0eea4a21e181"/>
    <b v="0"/>
    <x v="1"/>
    <x v="0"/>
    <s v="file"/>
  </r>
  <r>
    <s v="uploads_session"/>
    <x v="26372"/>
    <n v="1684505586"/>
    <s v="6b3ec0bf-cb5e-45dc-bf26-0eea4a21e181"/>
    <b v="0"/>
    <x v="1"/>
    <x v="0"/>
    <s v="file"/>
  </r>
  <r>
    <s v="uploads_session"/>
    <x v="26373"/>
    <n v="1684505601"/>
    <s v="6b3ec0bf-cb5e-45dc-bf26-0eea4a21e181"/>
    <b v="0"/>
    <x v="1"/>
    <x v="0"/>
    <s v="file"/>
  </r>
  <r>
    <s v="uploads_session"/>
    <x v="26374"/>
    <n v="1684505769"/>
    <s v="68131b4c-5842-4af5-9c25-ab2b59941143"/>
    <b v="0"/>
    <x v="4"/>
    <x v="2"/>
    <s v="file"/>
  </r>
  <r>
    <s v="uploads_session"/>
    <x v="26375"/>
    <n v="1684505770"/>
    <s v="d5a77d5c-06e8-43ff-b0bc-ec0b23953700"/>
    <b v="1"/>
    <x v="1"/>
    <x v="0"/>
    <s v="file"/>
  </r>
  <r>
    <s v="uploads_session"/>
    <x v="26376"/>
    <n v="1684506091"/>
    <s v="aa46fd0d-eae9-438f-9107-41c64f925fc7"/>
    <b v="1"/>
    <x v="0"/>
    <x v="0"/>
    <s v="file"/>
  </r>
  <r>
    <s v="uploads_session"/>
    <x v="26377"/>
    <n v="1684506235"/>
    <s v="a46fbcff-7020-40e0-a4a8-dd510efe23a8"/>
    <b v="0"/>
    <x v="0"/>
    <x v="0"/>
    <s v="file"/>
  </r>
  <r>
    <s v="uploads_session"/>
    <x v="26378"/>
    <n v="1684506333"/>
    <s v="a46fbcff-7020-40e0-a4a8-dd510efe23a8"/>
    <b v="0"/>
    <x v="0"/>
    <x v="0"/>
    <s v="file"/>
  </r>
  <r>
    <s v="uploads_session"/>
    <x v="26379"/>
    <n v="1684506353"/>
    <s v="a46fbcff-7020-40e0-a4a8-dd510efe23a8"/>
    <b v="0"/>
    <x v="0"/>
    <x v="0"/>
    <s v="file"/>
  </r>
  <r>
    <s v="uploads_session"/>
    <x v="26380"/>
    <n v="1684506707"/>
    <s v="6a6db3c2-4be8-40c4-86bd-84f0bbac6be6"/>
    <b v="0"/>
    <x v="0"/>
    <x v="0"/>
    <s v="file"/>
  </r>
  <r>
    <s v="uploads_session"/>
    <x v="26381"/>
    <n v="1684506776"/>
    <s v="c75f8765-4b0d-47c9-a4a0-b59e48302b4d"/>
    <b v="0"/>
    <x v="0"/>
    <x v="0"/>
    <s v="file"/>
  </r>
  <r>
    <s v="uploads_session"/>
    <x v="26382"/>
    <n v="1684506846"/>
    <s v="c75f8765-4b0d-47c9-a4a0-b59e48302b4d"/>
    <b v="0"/>
    <x v="0"/>
    <x v="0"/>
    <s v="file"/>
  </r>
  <r>
    <s v="uploads_session"/>
    <x v="26383"/>
    <n v="1684506851"/>
    <s v="e3a4c95b-347c-4d19-be32-338950499bac"/>
    <b v="0"/>
    <x v="1"/>
    <x v="0"/>
    <s v="file"/>
  </r>
  <r>
    <s v="uploads_session"/>
    <x v="26384"/>
    <n v="1684506892"/>
    <s v="c75f8765-4b0d-47c9-a4a0-b59e48302b4d"/>
    <b v="0"/>
    <x v="0"/>
    <x v="0"/>
    <s v="file"/>
  </r>
  <r>
    <s v="uploads_session"/>
    <x v="26385"/>
    <n v="1684506936"/>
    <s v="c75f8765-4b0d-47c9-a4a0-b59e48302b4d"/>
    <b v="0"/>
    <x v="0"/>
    <x v="0"/>
    <s v="file"/>
  </r>
  <r>
    <s v="uploads_session"/>
    <x v="26386"/>
    <n v="1684506950"/>
    <s v="80b06f05-9973-475c-a27f-9d40a2b4534d"/>
    <b v="0"/>
    <x v="0"/>
    <x v="0"/>
    <s v="file"/>
  </r>
  <r>
    <s v="uploads_session"/>
    <x v="26387"/>
    <n v="1684506994"/>
    <s v="c411da9f-bfaf-4b10-8e07-62ad1ef192b8"/>
    <b v="0"/>
    <x v="1"/>
    <x v="0"/>
    <s v="file"/>
  </r>
  <r>
    <s v="uploads_session"/>
    <x v="26388"/>
    <n v="1684507034"/>
    <s v="80b06f05-9973-475c-a27f-9d40a2b4534d"/>
    <b v="0"/>
    <x v="0"/>
    <x v="0"/>
    <s v="file"/>
  </r>
  <r>
    <s v="uploads_session"/>
    <x v="26389"/>
    <n v="1684507043"/>
    <s v="80b06f05-9973-475c-a27f-9d40a2b4534d"/>
    <b v="0"/>
    <x v="0"/>
    <x v="0"/>
    <s v="file"/>
  </r>
  <r>
    <s v="uploads_session"/>
    <x v="26390"/>
    <n v="1684507060"/>
    <s v="c75f8765-4b0d-47c9-a4a0-b59e48302b4d"/>
    <b v="0"/>
    <x v="0"/>
    <x v="0"/>
    <s v="file"/>
  </r>
  <r>
    <s v="uploads_session"/>
    <x v="26391"/>
    <n v="1684507150"/>
    <s v="80b06f05-9973-475c-a27f-9d40a2b4534d"/>
    <b v="0"/>
    <x v="0"/>
    <x v="0"/>
    <s v="file"/>
  </r>
  <r>
    <s v="uploads_session"/>
    <x v="26392"/>
    <n v="1684507363"/>
    <s v="a77fb52f-4257-496f-af7d-745a7cc9cd4c"/>
    <b v="0"/>
    <x v="1"/>
    <x v="0"/>
    <s v="file"/>
  </r>
  <r>
    <s v="uploads_session"/>
    <x v="26393"/>
    <n v="1684507703"/>
    <s v="f292fbaf-a409-4c78-b2c8-a414df2e456e"/>
    <b v="0"/>
    <x v="1"/>
    <x v="0"/>
    <s v="file"/>
  </r>
  <r>
    <s v="uploads_session"/>
    <x v="26394"/>
    <n v="1684507882"/>
    <s v="94c27ee9-61d7-40cd-a777-064153eb65ea"/>
    <b v="0"/>
    <x v="0"/>
    <x v="0"/>
    <s v="file"/>
  </r>
  <r>
    <s v="uploads_session"/>
    <x v="26395"/>
    <n v="1684507914"/>
    <s v="5628d47d-91ac-4bab-b787-4f6e6a359e97"/>
    <b v="0"/>
    <x v="1"/>
    <x v="0"/>
    <s v="file"/>
  </r>
  <r>
    <s v="uploads_session"/>
    <x v="26396"/>
    <n v="1684508154"/>
    <s v="3e3ff65a-5feb-435c-ab6b-e3fbe625eeb3"/>
    <b v="0"/>
    <x v="1"/>
    <x v="0"/>
    <s v="file"/>
  </r>
  <r>
    <s v="uploads_session"/>
    <x v="26397"/>
    <n v="1684508273"/>
    <s v="70816d95-4d0c-4109-9e36-a273e4f0521c"/>
    <b v="0"/>
    <x v="1"/>
    <x v="0"/>
    <s v="file"/>
  </r>
  <r>
    <s v="uploads_session"/>
    <x v="26398"/>
    <n v="1684508281"/>
    <s v="f7581972-2a0a-47c3-9059-83e55dd47a28"/>
    <b v="1"/>
    <x v="1"/>
    <x v="0"/>
    <s v="file"/>
  </r>
  <r>
    <s v="uploads_session"/>
    <x v="26399"/>
    <n v="1684508378"/>
    <s v="e119463c-af4f-4399-bc4e-c8ee24472500"/>
    <b v="0"/>
    <x v="1"/>
    <x v="0"/>
    <s v="file"/>
  </r>
  <r>
    <s v="uploads_session"/>
    <x v="26400"/>
    <n v="1684508509"/>
    <s v="e119463c-af4f-4399-bc4e-c8ee24472500"/>
    <b v="0"/>
    <x v="1"/>
    <x v="0"/>
    <s v="file"/>
  </r>
  <r>
    <s v="uploads_session"/>
    <x v="26401"/>
    <n v="1684508541"/>
    <s v="e119463c-af4f-4399-bc4e-c8ee24472500"/>
    <b v="0"/>
    <x v="1"/>
    <x v="0"/>
    <s v="file"/>
  </r>
  <r>
    <s v="uploads_session"/>
    <x v="26402"/>
    <n v="1684508978"/>
    <s v="ff4ec185-24e4-4330-b58d-ff87128d3a96"/>
    <b v="0"/>
    <x v="3"/>
    <x v="1"/>
    <s v="file"/>
  </r>
  <r>
    <s v="uploads_session"/>
    <x v="26403"/>
    <n v="1684509689"/>
    <s v="e21165ea-8a47-416e-9e11-4395a9d45a7e"/>
    <b v="0"/>
    <x v="0"/>
    <x v="0"/>
    <s v="file"/>
  </r>
  <r>
    <s v="uploads_session"/>
    <x v="26404"/>
    <n v="1684509952"/>
    <s v="73d378af-591a-4e93-8b1d-365218ca298d"/>
    <b v="0"/>
    <x v="0"/>
    <x v="0"/>
    <s v="file"/>
  </r>
  <r>
    <s v="uploads_session"/>
    <x v="26405"/>
    <n v="1684510010"/>
    <s v="73d378af-591a-4e93-8b1d-365218ca298d"/>
    <b v="0"/>
    <x v="3"/>
    <x v="1"/>
    <s v="file"/>
  </r>
  <r>
    <s v="uploads_session"/>
    <x v="26406"/>
    <n v="1684510034"/>
    <s v="28913740-41b8-4157-a81a-ae2a560ea952"/>
    <b v="0"/>
    <x v="0"/>
    <x v="0"/>
    <s v="file"/>
  </r>
  <r>
    <s v="uploads_session"/>
    <x v="26407"/>
    <n v="1684510289"/>
    <s v="f292fbaf-a409-4c78-b2c8-a414df2e456e"/>
    <b v="0"/>
    <x v="1"/>
    <x v="0"/>
    <s v="file"/>
  </r>
  <r>
    <s v="uploads_session"/>
    <x v="26408"/>
    <n v="1684510493"/>
    <s v="e21165ea-8a47-416e-9e11-4395a9d45a7e"/>
    <b v="0"/>
    <x v="6"/>
    <x v="2"/>
    <s v="file"/>
  </r>
  <r>
    <s v="uploads_session"/>
    <x v="26409"/>
    <n v="1684510526"/>
    <s v="e3a4c95b-347c-4d19-be32-338950499bac"/>
    <b v="0"/>
    <x v="1"/>
    <x v="0"/>
    <s v="file"/>
  </r>
  <r>
    <s v="uploads_session"/>
    <x v="26410"/>
    <n v="1684511086"/>
    <s v="464ee090-deb9-472a-b401-e7935f4cc551"/>
    <b v="0"/>
    <x v="1"/>
    <x v="0"/>
    <s v="file"/>
  </r>
  <r>
    <s v="uploads_session"/>
    <x v="26411"/>
    <n v="1684511112"/>
    <s v="a8321e78-b3cc-4b24-89bb-8c9aeb4e8228"/>
    <b v="0"/>
    <x v="0"/>
    <x v="0"/>
    <s v="file"/>
  </r>
  <r>
    <s v="uploads_session"/>
    <x v="26412"/>
    <n v="1684511171"/>
    <s v="a8321e78-b3cc-4b24-89bb-8c9aeb4e8228"/>
    <b v="0"/>
    <x v="0"/>
    <x v="0"/>
    <s v="file"/>
  </r>
  <r>
    <s v="uploads_session"/>
    <x v="26413"/>
    <n v="1684511212"/>
    <s v="a8321e78-b3cc-4b24-89bb-8c9aeb4e8228"/>
    <b v="0"/>
    <x v="0"/>
    <x v="0"/>
    <s v="file"/>
  </r>
  <r>
    <s v="uploads_session"/>
    <x v="26414"/>
    <n v="1684511229"/>
    <s v="69853ed2-7c7e-49ee-9f57-81d806ceb572"/>
    <b v="0"/>
    <x v="1"/>
    <x v="0"/>
    <s v="file"/>
  </r>
  <r>
    <s v="uploads_session"/>
    <x v="26415"/>
    <n v="1684511255"/>
    <s v="69853ed2-7c7e-49ee-9f57-81d806ceb572"/>
    <b v="0"/>
    <x v="1"/>
    <x v="0"/>
    <s v="file"/>
  </r>
  <r>
    <s v="uploads_session"/>
    <x v="26416"/>
    <n v="1684511264"/>
    <s v="0cdb2569-0edb-4d3d-abad-f29a2f668ddd"/>
    <b v="0"/>
    <x v="6"/>
    <x v="2"/>
    <s v="file"/>
  </r>
  <r>
    <s v="uploads_session"/>
    <x v="26417"/>
    <n v="1684511270"/>
    <s v="69853ed2-7c7e-49ee-9f57-81d806ceb572"/>
    <b v="0"/>
    <x v="1"/>
    <x v="0"/>
    <s v="file"/>
  </r>
  <r>
    <s v="uploads_session"/>
    <x v="26418"/>
    <n v="1684511278"/>
    <s v="0cdb2569-0edb-4d3d-abad-f29a2f668ddd"/>
    <b v="0"/>
    <x v="6"/>
    <x v="2"/>
    <s v="file"/>
  </r>
  <r>
    <s v="uploads_session"/>
    <x v="26419"/>
    <n v="1684511289"/>
    <s v="0cdb2569-0edb-4d3d-abad-f29a2f668ddd"/>
    <b v="0"/>
    <x v="6"/>
    <x v="2"/>
    <s v="file"/>
  </r>
  <r>
    <s v="uploads_session"/>
    <x v="26420"/>
    <n v="1684511292"/>
    <s v="69853ed2-7c7e-49ee-9f57-81d806ceb572"/>
    <b v="0"/>
    <x v="1"/>
    <x v="0"/>
    <s v="file"/>
  </r>
  <r>
    <s v="uploads_session"/>
    <x v="26421"/>
    <n v="1684511316"/>
    <s v="0cdb2569-0edb-4d3d-abad-f29a2f668ddd"/>
    <b v="0"/>
    <x v="6"/>
    <x v="2"/>
    <s v="file"/>
  </r>
  <r>
    <s v="uploads_session"/>
    <x v="26422"/>
    <n v="1684511326"/>
    <s v="0cdb2569-0edb-4d3d-abad-f29a2f668ddd"/>
    <b v="0"/>
    <x v="6"/>
    <x v="2"/>
    <s v="file"/>
  </r>
  <r>
    <s v="uploads_session"/>
    <x v="26423"/>
    <n v="1684511338"/>
    <s v="0cdb2569-0edb-4d3d-abad-f29a2f668ddd"/>
    <b v="0"/>
    <x v="6"/>
    <x v="2"/>
    <s v="file"/>
  </r>
  <r>
    <s v="uploads_session"/>
    <x v="26424"/>
    <n v="1684511348"/>
    <s v="0cdb2569-0edb-4d3d-abad-f29a2f668ddd"/>
    <b v="0"/>
    <x v="6"/>
    <x v="2"/>
    <s v="file"/>
  </r>
  <r>
    <s v="uploads_session"/>
    <x v="26425"/>
    <n v="1684511435"/>
    <s v="3e3ff65a-5feb-435c-ab6b-e3fbe625eeb3"/>
    <b v="0"/>
    <x v="3"/>
    <x v="0"/>
    <s v="file"/>
  </r>
  <r>
    <s v="uploads_session"/>
    <x v="26426"/>
    <n v="1684511455"/>
    <s v="70816d95-4d0c-4109-9e36-a273e4f0521c"/>
    <b v="0"/>
    <x v="3"/>
    <x v="0"/>
    <s v="file"/>
  </r>
  <r>
    <s v="uploads_session"/>
    <x v="26427"/>
    <n v="1684511496"/>
    <s v="3e3ff65a-5feb-435c-ab6b-e3fbe625eeb3"/>
    <b v="0"/>
    <x v="1"/>
    <x v="0"/>
    <s v="file"/>
  </r>
  <r>
    <s v="uploads_session"/>
    <x v="26428"/>
    <n v="1684511599"/>
    <s v="c411da9f-bfaf-4b10-8e07-62ad1ef192b8"/>
    <b v="0"/>
    <x v="1"/>
    <x v="0"/>
    <s v="file"/>
  </r>
  <r>
    <s v="uploads_session"/>
    <x v="26429"/>
    <n v="1684511727"/>
    <s v="94c27ee9-61d7-40cd-a777-064153eb65ea"/>
    <b v="0"/>
    <x v="1"/>
    <x v="0"/>
    <s v="file"/>
  </r>
  <r>
    <s v="uploads_session"/>
    <x v="26430"/>
    <n v="1684511902"/>
    <s v="5628d47d-91ac-4bab-b787-4f6e6a359e97"/>
    <b v="0"/>
    <x v="1"/>
    <x v="0"/>
    <s v="file"/>
  </r>
  <r>
    <s v="uploads_session"/>
    <x v="26431"/>
    <n v="1684512653"/>
    <s v="e21165ea-8a47-416e-9e11-4395a9d45a7e"/>
    <b v="1"/>
    <x v="0"/>
    <x v="0"/>
    <s v="file"/>
  </r>
  <r>
    <s v="uploads_session"/>
    <x v="26432"/>
    <n v="1684514265"/>
    <s v="c63ee102-d685-42a3-aa96-f7bdfcf4c9f6"/>
    <b v="0"/>
    <x v="0"/>
    <x v="0"/>
    <s v="file"/>
  </r>
  <r>
    <s v="uploads_session"/>
    <x v="26433"/>
    <n v="1684514338"/>
    <s v="c63ee102-d685-42a3-aa96-f7bdfcf4c9f6"/>
    <b v="0"/>
    <x v="0"/>
    <x v="0"/>
    <s v="file"/>
  </r>
  <r>
    <s v="uploads_session"/>
    <x v="26434"/>
    <n v="1684514343"/>
    <s v="c63ee102-d685-42a3-aa96-f7bdfcf4c9f6"/>
    <b v="0"/>
    <x v="0"/>
    <x v="0"/>
    <s v="file"/>
  </r>
  <r>
    <s v="uploads_session"/>
    <x v="26435"/>
    <n v="1684514385"/>
    <s v="c63ee102-d685-42a3-aa96-f7bdfcf4c9f6"/>
    <b v="0"/>
    <x v="0"/>
    <x v="0"/>
    <s v="file"/>
  </r>
  <r>
    <s v="uploads_session"/>
    <x v="26436"/>
    <n v="1684514584"/>
    <s v="693b5314-c7ce-49cc-984f-230fb8043c78"/>
    <b v="0"/>
    <x v="1"/>
    <x v="0"/>
    <s v="file"/>
  </r>
  <r>
    <s v="uploads_session"/>
    <x v="26437"/>
    <n v="1684514805"/>
    <s v="e119463c-af4f-4399-bc4e-c8ee24472500"/>
    <b v="0"/>
    <x v="1"/>
    <x v="0"/>
    <s v="file"/>
  </r>
  <r>
    <s v="uploads_session"/>
    <x v="26438"/>
    <n v="1684514898"/>
    <s v="3e3ff65a-5feb-435c-ab6b-e3fbe625eeb3"/>
    <b v="0"/>
    <x v="1"/>
    <x v="0"/>
    <s v="file"/>
  </r>
  <r>
    <s v="uploads_session"/>
    <x v="26439"/>
    <n v="1684515003"/>
    <s v="94c27ee9-61d7-40cd-a777-064153eb65ea"/>
    <b v="0"/>
    <x v="2"/>
    <x v="0"/>
    <s v="file"/>
  </r>
  <r>
    <s v="uploads_session"/>
    <x v="26440"/>
    <n v="1684515044"/>
    <s v="5628d47d-91ac-4bab-b787-4f6e6a359e97"/>
    <b v="0"/>
    <x v="3"/>
    <x v="0"/>
    <s v="file"/>
  </r>
  <r>
    <s v="uploads_session"/>
    <x v="26441"/>
    <n v="1684515326"/>
    <s v="f6ec19c3-c2ce-46a2-8a47-52f3bc0372e8"/>
    <b v="1"/>
    <x v="1"/>
    <x v="0"/>
    <s v="file"/>
  </r>
  <r>
    <s v="uploads_session"/>
    <x v="26442"/>
    <n v="1684515533"/>
    <s v="e3a4c95b-347c-4d19-be32-338950499bac"/>
    <b v="0"/>
    <x v="1"/>
    <x v="0"/>
    <s v="file"/>
  </r>
  <r>
    <s v="uploads_session"/>
    <x v="26443"/>
    <n v="1684515716"/>
    <s v="464ee090-deb9-472a-b401-e7935f4cc551"/>
    <b v="0"/>
    <x v="0"/>
    <x v="0"/>
    <s v="file"/>
  </r>
  <r>
    <s v="uploads_session"/>
    <x v="26444"/>
    <n v="1684516089"/>
    <s v="786f2865-3217-4a5d-95ae-6c7f59c2fbe2"/>
    <b v="0"/>
    <x v="0"/>
    <x v="0"/>
    <s v="file"/>
  </r>
  <r>
    <s v="uploads_session"/>
    <x v="26445"/>
    <n v="1684516919"/>
    <s v="276d95d5-8537-4ca1-aeba-9aa1406375c7"/>
    <b v="0"/>
    <x v="1"/>
    <x v="0"/>
    <s v="file"/>
  </r>
  <r>
    <s v="uploads_session"/>
    <x v="26446"/>
    <n v="1684517167"/>
    <s v="c63ee102-d685-42a3-aa96-f7bdfcf4c9f6"/>
    <b v="0"/>
    <x v="0"/>
    <x v="0"/>
    <s v="file"/>
  </r>
  <r>
    <s v="uploads_session"/>
    <x v="26447"/>
    <n v="1684518669"/>
    <s v="f25f8824-5630-43ca-a8f0-17bd18ca9303"/>
    <b v="0"/>
    <x v="1"/>
    <x v="0"/>
    <s v="file"/>
  </r>
  <r>
    <s v="uploads_session"/>
    <x v="26448"/>
    <n v="1684518883"/>
    <s v="5628d47d-91ac-4bab-b787-4f6e6a359e97"/>
    <b v="0"/>
    <x v="1"/>
    <x v="0"/>
    <s v="file"/>
  </r>
  <r>
    <s v="uploads_session"/>
    <x v="26449"/>
    <n v="1684519314"/>
    <s v="beef6e82-9cad-463a-ab67-d13d6a49f14f"/>
    <b v="0"/>
    <x v="0"/>
    <x v="0"/>
    <s v="file"/>
  </r>
  <r>
    <s v="uploads_session"/>
    <x v="26450"/>
    <n v="1684519497"/>
    <s v="94c27ee9-61d7-40cd-a777-064153eb65ea"/>
    <b v="0"/>
    <x v="1"/>
    <x v="0"/>
    <s v="file"/>
  </r>
  <r>
    <s v="uploads_session"/>
    <x v="26451"/>
    <n v="1684520067"/>
    <s v="c411da9f-bfaf-4b10-8e07-62ad1ef192b8"/>
    <b v="0"/>
    <x v="1"/>
    <x v="0"/>
    <s v="file"/>
  </r>
  <r>
    <s v="uploads_session"/>
    <x v="26452"/>
    <n v="1684520194"/>
    <s v="c411da9f-bfaf-4b10-8e07-62ad1ef192b8"/>
    <b v="0"/>
    <x v="1"/>
    <x v="0"/>
    <s v="file"/>
  </r>
  <r>
    <s v="uploads_session"/>
    <x v="26453"/>
    <n v="1684520273"/>
    <s v="fa60b709-3bdb-404d-81df-df0c963a5fa3"/>
    <b v="1"/>
    <x v="0"/>
    <x v="0"/>
    <s v="file"/>
  </r>
  <r>
    <s v="uploads_session"/>
    <x v="26454"/>
    <n v="1684522774"/>
    <s v="f25f8824-5630-43ca-a8f0-17bd18ca9303"/>
    <b v="0"/>
    <x v="1"/>
    <x v="0"/>
    <s v="file"/>
  </r>
  <r>
    <s v="uploads_session"/>
    <x v="26455"/>
    <n v="1684522965"/>
    <s v="e563669d-a52f-4e41-bb84-8b82f9126fd7"/>
    <b v="1"/>
    <x v="0"/>
    <x v="0"/>
    <s v="file"/>
  </r>
  <r>
    <s v="uploads_session"/>
    <x v="26456"/>
    <n v="1684526209"/>
    <s v="beef6e82-9cad-463a-ab67-d13d6a49f14f"/>
    <b v="0"/>
    <x v="0"/>
    <x v="0"/>
    <s v="file"/>
  </r>
  <r>
    <s v="uploads_session"/>
    <x v="26457"/>
    <n v="1684526884"/>
    <s v="beef6e82-9cad-463a-ab67-d13d6a49f14f"/>
    <b v="0"/>
    <x v="0"/>
    <x v="0"/>
    <s v="file"/>
  </r>
  <r>
    <s v="uploads_session"/>
    <x v="26458"/>
    <n v="1684527446"/>
    <s v="beef6e82-9cad-463a-ab67-d13d6a49f14f"/>
    <b v="0"/>
    <x v="1"/>
    <x v="0"/>
    <s v="file"/>
  </r>
  <r>
    <s v="uploads_session"/>
    <x v="26459"/>
    <n v="1684528003"/>
    <s v="beef6e82-9cad-463a-ab67-d13d6a49f14f"/>
    <b v="0"/>
    <x v="1"/>
    <x v="0"/>
    <s v="file"/>
  </r>
  <r>
    <s v="uploads_session"/>
    <x v="26460"/>
    <n v="1684529004"/>
    <s v="beef6e82-9cad-463a-ab67-d13d6a49f14f"/>
    <b v="0"/>
    <x v="1"/>
    <x v="0"/>
    <s v="file"/>
  </r>
  <r>
    <s v="uploads_session"/>
    <x v="26461"/>
    <n v="1684529318"/>
    <s v="7fd607b6-96cd-4cc0-b31a-8ff1f9970b89"/>
    <b v="0"/>
    <x v="0"/>
    <x v="0"/>
    <s v="file"/>
  </r>
  <r>
    <s v="uploads_session"/>
    <x v="26462"/>
    <n v="1684529348"/>
    <s v="7fd607b6-96cd-4cc0-b31a-8ff1f9970b89"/>
    <b v="0"/>
    <x v="0"/>
    <x v="0"/>
    <s v="file"/>
  </r>
  <r>
    <s v="uploads_session"/>
    <x v="26463"/>
    <n v="1684529631"/>
    <s v="beef6e82-9cad-463a-ab67-d13d6a49f14f"/>
    <b v="0"/>
    <x v="1"/>
    <x v="0"/>
    <s v="file"/>
  </r>
  <r>
    <s v="uploads_session"/>
    <x v="26464"/>
    <n v="1684529896"/>
    <s v="4626a754-fa44-494a-86b5-bc83b94e130d"/>
    <b v="0"/>
    <x v="0"/>
    <x v="0"/>
    <s v="file"/>
  </r>
  <r>
    <s v="uploads_session"/>
    <x v="26465"/>
    <n v="1684530165"/>
    <s v="beef6e82-9cad-463a-ab67-d13d6a49f14f"/>
    <b v="0"/>
    <x v="1"/>
    <x v="0"/>
    <s v="file"/>
  </r>
  <r>
    <s v="uploads_session"/>
    <x v="26466"/>
    <n v="1684531278"/>
    <s v="beef6e82-9cad-463a-ab67-d13d6a49f14f"/>
    <b v="0"/>
    <x v="0"/>
    <x v="0"/>
    <s v="file"/>
  </r>
  <r>
    <s v="uploads_session"/>
    <x v="26467"/>
    <n v="1684531508"/>
    <s v="beef6e82-9cad-463a-ab67-d13d6a49f14f"/>
    <b v="0"/>
    <x v="2"/>
    <x v="0"/>
    <s v="file"/>
  </r>
  <r>
    <s v="uploads_session"/>
    <x v="26468"/>
    <n v="1684531746"/>
    <s v="beef6e82-9cad-463a-ab67-d13d6a49f14f"/>
    <b v="0"/>
    <x v="3"/>
    <x v="0"/>
    <s v="file"/>
  </r>
  <r>
    <s v="uploads_session"/>
    <x v="26469"/>
    <n v="1684533296"/>
    <s v="c5b02e2e-a8b1-4ab7-9d38-2925285334e8"/>
    <b v="1"/>
    <x v="0"/>
    <x v="0"/>
    <s v="file"/>
  </r>
  <r>
    <s v="uploads_session"/>
    <x v="26470"/>
    <n v="1684533436"/>
    <s v="39760225-7718-4d25-8efc-05f70ec7b3ad"/>
    <b v="0"/>
    <x v="1"/>
    <x v="0"/>
    <s v="file"/>
  </r>
  <r>
    <s v="uploads_session"/>
    <x v="26471"/>
    <n v="1684539341"/>
    <s v="9d77fa2e-3986-4e4a-94b0-ba3c8c6f4409"/>
    <b v="1"/>
    <x v="0"/>
    <x v="0"/>
    <s v="file"/>
  </r>
  <r>
    <s v="uploads_session"/>
    <x v="26472"/>
    <n v="1684544399"/>
    <s v="d86772a8-f8ef-4199-9c5e-0e96ed1a1a52"/>
    <b v="0"/>
    <x v="0"/>
    <x v="0"/>
    <s v="file"/>
  </r>
  <r>
    <s v="uploads_session"/>
    <x v="26473"/>
    <n v="1684557265"/>
    <s v="abd9766d-0aae-476f-a926-5cb51b95a6d6"/>
    <b v="0"/>
    <x v="0"/>
    <x v="0"/>
    <s v="file"/>
  </r>
  <r>
    <s v="uploads_session"/>
    <x v="26474"/>
    <n v="1684558135"/>
    <s v="abd9766d-0aae-476f-a926-5cb51b95a6d6"/>
    <b v="0"/>
    <x v="0"/>
    <x v="0"/>
    <s v="file"/>
  </r>
  <r>
    <s v="uploads_session"/>
    <x v="26475"/>
    <n v="1684558168"/>
    <s v="abd9766d-0aae-476f-a926-5cb51b95a6d6"/>
    <b v="0"/>
    <x v="0"/>
    <x v="0"/>
    <s v="file"/>
  </r>
  <r>
    <s v="uploads_session"/>
    <x v="26476"/>
    <n v="1684561369"/>
    <s v="1be84d1b-a4d4-4709-adb6-c71107fb33be"/>
    <b v="0"/>
    <x v="1"/>
    <x v="0"/>
    <s v="file"/>
  </r>
  <r>
    <s v="uploads_session"/>
    <x v="26477"/>
    <n v="1684563473"/>
    <s v="1be84d1b-a4d4-4709-adb6-c71107fb33be"/>
    <b v="0"/>
    <x v="0"/>
    <x v="0"/>
    <s v="file"/>
  </r>
  <r>
    <s v="uploads_session"/>
    <x v="26478"/>
    <n v="1684566229"/>
    <s v="4ac840c6-f9c7-4f2e-a347-20c77b8cf7e7"/>
    <b v="0"/>
    <x v="0"/>
    <x v="0"/>
    <s v="file"/>
  </r>
  <r>
    <s v="uploads_session"/>
    <x v="26479"/>
    <n v="1684567219"/>
    <s v="ea6dbff7-a890-4549-b87b-0f49bdcf2627"/>
    <b v="0"/>
    <x v="0"/>
    <x v="0"/>
    <s v="file"/>
  </r>
  <r>
    <s v="uploads_session"/>
    <x v="26480"/>
    <n v="1684567236"/>
    <s v="ea6dbff7-a890-4549-b87b-0f49bdcf2627"/>
    <b v="0"/>
    <x v="0"/>
    <x v="0"/>
    <s v="file"/>
  </r>
  <r>
    <s v="uploads_session"/>
    <x v="26481"/>
    <n v="1684567380"/>
    <s v="a77fb52f-4257-496f-af7d-745a7cc9cd4c"/>
    <b v="0"/>
    <x v="1"/>
    <x v="0"/>
    <s v="file"/>
  </r>
  <r>
    <s v="uploads_session"/>
    <x v="26482"/>
    <n v="1684570835"/>
    <s v="387b87d0-8348-4f0d-8844-972b5bedbf3b"/>
    <b v="0"/>
    <x v="0"/>
    <x v="0"/>
    <s v="file"/>
  </r>
  <r>
    <s v="uploads_session"/>
    <x v="26482"/>
    <n v="1684570835"/>
    <s v="387b87d0-8348-4f0d-8844-972b5bedbf3b"/>
    <b v="0"/>
    <x v="0"/>
    <x v="0"/>
    <s v="file"/>
  </r>
  <r>
    <s v="uploads_session"/>
    <x v="26483"/>
    <n v="1684570850"/>
    <s v="387b87d0-8348-4f0d-8844-972b5bedbf3b"/>
    <b v="0"/>
    <x v="0"/>
    <x v="0"/>
    <s v="file"/>
  </r>
  <r>
    <s v="uploads_session"/>
    <x v="26484"/>
    <n v="1684570890"/>
    <s v="387b87d0-8348-4f0d-8844-972b5bedbf3b"/>
    <b v="0"/>
    <x v="0"/>
    <x v="0"/>
    <s v="file"/>
  </r>
  <r>
    <s v="uploads_session"/>
    <x v="26485"/>
    <n v="1684570901"/>
    <s v="387b87d0-8348-4f0d-8844-972b5bedbf3b"/>
    <b v="0"/>
    <x v="0"/>
    <x v="0"/>
    <s v="file"/>
  </r>
  <r>
    <s v="uploads_session"/>
    <x v="26486"/>
    <n v="1684570915"/>
    <s v="387b87d0-8348-4f0d-8844-972b5bedbf3b"/>
    <b v="0"/>
    <x v="0"/>
    <x v="0"/>
    <s v="file"/>
  </r>
  <r>
    <s v="uploads_session"/>
    <x v="26487"/>
    <n v="1684570957"/>
    <s v="387b87d0-8348-4f0d-8844-972b5bedbf3b"/>
    <b v="0"/>
    <x v="0"/>
    <x v="0"/>
    <s v="file"/>
  </r>
  <r>
    <s v="uploads_session"/>
    <x v="26488"/>
    <n v="1684570966"/>
    <s v="387b87d0-8348-4f0d-8844-972b5bedbf3b"/>
    <b v="0"/>
    <x v="0"/>
    <x v="0"/>
    <s v="file"/>
  </r>
  <r>
    <s v="uploads_session"/>
    <x v="26489"/>
    <n v="1684570979"/>
    <s v="387b87d0-8348-4f0d-8844-972b5bedbf3b"/>
    <b v="0"/>
    <x v="0"/>
    <x v="0"/>
    <s v="file"/>
  </r>
  <r>
    <s v="uploads_session"/>
    <x v="26490"/>
    <n v="1684570991"/>
    <s v="387b87d0-8348-4f0d-8844-972b5bedbf3b"/>
    <b v="0"/>
    <x v="0"/>
    <x v="0"/>
    <s v="file"/>
  </r>
  <r>
    <s v="uploads_session"/>
    <x v="26491"/>
    <n v="1684571098"/>
    <s v="a77fb52f-4257-496f-af7d-745a7cc9cd4c"/>
    <b v="0"/>
    <x v="1"/>
    <x v="0"/>
    <s v="file"/>
  </r>
  <r>
    <s v="uploads_session"/>
    <x v="26492"/>
    <n v="1684571286"/>
    <s v="387b87d0-8348-4f0d-8844-972b5bedbf3b"/>
    <b v="0"/>
    <x v="0"/>
    <x v="0"/>
    <s v="file"/>
  </r>
  <r>
    <s v="uploads_session"/>
    <x v="26493"/>
    <n v="1684571388"/>
    <s v="191f20a5-c3c3-41fb-9939-b40f77ee27d5"/>
    <b v="0"/>
    <x v="0"/>
    <x v="0"/>
    <s v="file"/>
  </r>
  <r>
    <s v="uploads_session"/>
    <x v="26494"/>
    <n v="1684572096"/>
    <s v="058983ce-1fef-408e-9852-68eeebd4615c"/>
    <b v="0"/>
    <x v="1"/>
    <x v="0"/>
    <s v="file"/>
  </r>
  <r>
    <s v="uploads_session"/>
    <x v="26495"/>
    <n v="1684572133"/>
    <s v="058983ce-1fef-408e-9852-68eeebd4615c"/>
    <b v="0"/>
    <x v="1"/>
    <x v="0"/>
    <s v="file"/>
  </r>
  <r>
    <s v="uploads_session"/>
    <x v="26496"/>
    <n v="1684573278"/>
    <s v="058983ce-1fef-408e-9852-68eeebd4615c"/>
    <b v="0"/>
    <x v="1"/>
    <x v="0"/>
    <s v="file"/>
  </r>
  <r>
    <s v="uploads_session"/>
    <x v="26497"/>
    <n v="1684574159"/>
    <s v="a77fb52f-4257-496f-af7d-745a7cc9cd4c"/>
    <b v="0"/>
    <x v="1"/>
    <x v="0"/>
    <s v="file"/>
  </r>
  <r>
    <s v="uploads_session"/>
    <x v="26498"/>
    <n v="1684574951"/>
    <s v="ea6dbff7-a890-4549-b87b-0f49bdcf2627"/>
    <b v="0"/>
    <x v="0"/>
    <x v="0"/>
    <s v="file"/>
  </r>
  <r>
    <s v="uploads_session"/>
    <x v="26499"/>
    <n v="1684577255"/>
    <s v="058983ce-1fef-408e-9852-68eeebd4615c"/>
    <b v="0"/>
    <x v="1"/>
    <x v="0"/>
    <s v="file"/>
  </r>
  <r>
    <s v="uploads_session"/>
    <x v="26500"/>
    <n v="1684579618"/>
    <s v="18ef5a9d-f403-4a1b-82cc-ceb413424392"/>
    <b v="0"/>
    <x v="1"/>
    <x v="0"/>
    <s v="file"/>
  </r>
  <r>
    <s v="uploads_session"/>
    <x v="26501"/>
    <n v="1684579710"/>
    <s v="a77fb52f-4257-496f-af7d-745a7cc9cd4c"/>
    <b v="0"/>
    <x v="1"/>
    <x v="0"/>
    <s v="file"/>
  </r>
  <r>
    <s v="uploads_session"/>
    <x v="26502"/>
    <n v="1684580079"/>
    <s v="18ef5a9d-f403-4a1b-82cc-ceb413424392"/>
    <b v="0"/>
    <x v="1"/>
    <x v="0"/>
    <s v="file"/>
  </r>
  <r>
    <s v="uploads_session"/>
    <x v="26503"/>
    <n v="1684580398"/>
    <s v="ea6dbff7-a890-4549-b87b-0f49bdcf2627"/>
    <b v="0"/>
    <x v="0"/>
    <x v="0"/>
    <s v="file"/>
  </r>
  <r>
    <s v="uploads_session"/>
    <x v="26504"/>
    <n v="1684580732"/>
    <s v="18ef5a9d-f403-4a1b-82cc-ceb413424392"/>
    <b v="0"/>
    <x v="1"/>
    <x v="0"/>
    <s v="file"/>
  </r>
  <r>
    <s v="uploads_session"/>
    <x v="26505"/>
    <n v="1684580961"/>
    <s v="18ef5a9d-f403-4a1b-82cc-ceb413424392"/>
    <b v="0"/>
    <x v="1"/>
    <x v="0"/>
    <s v="file"/>
  </r>
  <r>
    <s v="uploads_session"/>
    <x v="26506"/>
    <n v="1684581482"/>
    <s v="18ef5a9d-f403-4a1b-82cc-ceb413424392"/>
    <b v="0"/>
    <x v="1"/>
    <x v="0"/>
    <s v="file"/>
  </r>
  <r>
    <s v="uploads_session"/>
    <x v="26507"/>
    <n v="1684581864"/>
    <s v="18ef5a9d-f403-4a1b-82cc-ceb413424392"/>
    <b v="0"/>
    <x v="1"/>
    <x v="0"/>
    <s v="file"/>
  </r>
  <r>
    <s v="uploads_session"/>
    <x v="26508"/>
    <n v="1684582309"/>
    <s v="18ef5a9d-f403-4a1b-82cc-ceb413424392"/>
    <b v="0"/>
    <x v="1"/>
    <x v="0"/>
    <s v="file"/>
  </r>
  <r>
    <s v="uploads_session"/>
    <x v="26509"/>
    <n v="1684582715"/>
    <s v="be8c63ff-4605-4d80-8535-b43250b7740e"/>
    <b v="0"/>
    <x v="4"/>
    <x v="2"/>
    <s v="file"/>
  </r>
  <r>
    <s v="uploads_session"/>
    <x v="26510"/>
    <n v="1684582830"/>
    <s v="18ef5a9d-f403-4a1b-82cc-ceb413424392"/>
    <b v="0"/>
    <x v="1"/>
    <x v="0"/>
    <s v="file"/>
  </r>
  <r>
    <s v="uploads_session"/>
    <x v="26511"/>
    <n v="1684583212"/>
    <s v="18ef5a9d-f403-4a1b-82cc-ceb413424392"/>
    <b v="0"/>
    <x v="1"/>
    <x v="0"/>
    <s v="file"/>
  </r>
  <r>
    <s v="uploads_session"/>
    <x v="26512"/>
    <n v="1684583558"/>
    <s v="18ef5a9d-f403-4a1b-82cc-ceb413424392"/>
    <b v="0"/>
    <x v="1"/>
    <x v="0"/>
    <s v="file"/>
  </r>
  <r>
    <s v="uploads_session"/>
    <x v="26513"/>
    <n v="1684584019"/>
    <s v="18ef5a9d-f403-4a1b-82cc-ceb413424392"/>
    <b v="0"/>
    <x v="1"/>
    <x v="0"/>
    <s v="file"/>
  </r>
  <r>
    <s v="uploads_session"/>
    <x v="26514"/>
    <n v="1684584045"/>
    <s v="4626a754-fa44-494a-86b5-bc83b94e130d"/>
    <b v="0"/>
    <x v="1"/>
    <x v="0"/>
    <s v="file"/>
  </r>
  <r>
    <s v="uploads_session"/>
    <x v="26515"/>
    <n v="1684584048"/>
    <s v="594279fa-c54f-449c-a95d-06b98c29fa9a"/>
    <b v="0"/>
    <x v="0"/>
    <x v="0"/>
    <s v="file"/>
  </r>
  <r>
    <s v="uploads_session"/>
    <x v="26516"/>
    <n v="1684584512"/>
    <s v="18ef5a9d-f403-4a1b-82cc-ceb413424392"/>
    <b v="0"/>
    <x v="1"/>
    <x v="0"/>
    <s v="file"/>
  </r>
  <r>
    <s v="uploads_session"/>
    <x v="26517"/>
    <n v="1684584563"/>
    <s v="8d6926b7-12cf-4885-8ad2-7b77cb3c1502"/>
    <b v="0"/>
    <x v="3"/>
    <x v="1"/>
    <s v="file"/>
  </r>
  <r>
    <s v="uploads_session"/>
    <x v="26518"/>
    <n v="1684584620"/>
    <s v="8d6926b7-12cf-4885-8ad2-7b77cb3c1502"/>
    <b v="0"/>
    <x v="0"/>
    <x v="0"/>
    <s v="file"/>
  </r>
  <r>
    <s v="uploads_session"/>
    <x v="26519"/>
    <n v="1684584665"/>
    <s v="8d6926b7-12cf-4885-8ad2-7b77cb3c1502"/>
    <b v="0"/>
    <x v="0"/>
    <x v="0"/>
    <s v="file"/>
  </r>
  <r>
    <s v="uploads_session"/>
    <x v="26520"/>
    <n v="1684584683"/>
    <s v="8d6926b7-12cf-4885-8ad2-7b77cb3c1502"/>
    <b v="0"/>
    <x v="0"/>
    <x v="0"/>
    <s v="file"/>
  </r>
  <r>
    <s v="uploads_session"/>
    <x v="26521"/>
    <n v="1684584716"/>
    <s v="8d6926b7-12cf-4885-8ad2-7b77cb3c1502"/>
    <b v="0"/>
    <x v="0"/>
    <x v="0"/>
    <s v="file"/>
  </r>
  <r>
    <s v="uploads_session"/>
    <x v="26522"/>
    <n v="1684584739"/>
    <s v="8d6926b7-12cf-4885-8ad2-7b77cb3c1502"/>
    <b v="0"/>
    <x v="0"/>
    <x v="0"/>
    <s v="file"/>
  </r>
  <r>
    <s v="uploads_session"/>
    <x v="26523"/>
    <n v="1684584761"/>
    <s v="8d6926b7-12cf-4885-8ad2-7b77cb3c1502"/>
    <b v="0"/>
    <x v="0"/>
    <x v="0"/>
    <s v="file"/>
  </r>
  <r>
    <s v="uploads_session"/>
    <x v="26524"/>
    <n v="1684584779"/>
    <s v="8d6926b7-12cf-4885-8ad2-7b77cb3c1502"/>
    <b v="0"/>
    <x v="0"/>
    <x v="0"/>
    <s v="file"/>
  </r>
  <r>
    <s v="uploads_session"/>
    <x v="26525"/>
    <n v="1684584797"/>
    <s v="8d6926b7-12cf-4885-8ad2-7b77cb3c1502"/>
    <b v="0"/>
    <x v="0"/>
    <x v="0"/>
    <s v="file"/>
  </r>
  <r>
    <s v="uploads_session"/>
    <x v="26526"/>
    <n v="1684584853"/>
    <s v="8d6926b7-12cf-4885-8ad2-7b77cb3c1502"/>
    <b v="0"/>
    <x v="0"/>
    <x v="0"/>
    <s v="file"/>
  </r>
  <r>
    <s v="uploads_session"/>
    <x v="26527"/>
    <n v="1684585340"/>
    <s v="18ef5a9d-f403-4a1b-82cc-ceb413424392"/>
    <b v="0"/>
    <x v="1"/>
    <x v="0"/>
    <s v="file"/>
  </r>
  <r>
    <s v="uploads_session"/>
    <x v="26528"/>
    <n v="1684585876"/>
    <s v="18ef5a9d-f403-4a1b-82cc-ceb413424392"/>
    <b v="0"/>
    <x v="1"/>
    <x v="0"/>
    <s v="file"/>
  </r>
  <r>
    <s v="uploads_session"/>
    <x v="26529"/>
    <n v="1684586346"/>
    <s v="191f20a5-c3c3-41fb-9939-b40f77ee27d5"/>
    <b v="0"/>
    <x v="0"/>
    <x v="0"/>
    <s v="file"/>
  </r>
  <r>
    <s v="uploads_session"/>
    <x v="26530"/>
    <n v="1684586369"/>
    <s v="18ef5a9d-f403-4a1b-82cc-ceb413424392"/>
    <b v="0"/>
    <x v="1"/>
    <x v="0"/>
    <s v="file"/>
  </r>
  <r>
    <s v="uploads_session"/>
    <x v="26531"/>
    <n v="1684586435"/>
    <s v="191f20a5-c3c3-41fb-9939-b40f77ee27d5"/>
    <b v="0"/>
    <x v="0"/>
    <x v="0"/>
    <s v="file"/>
  </r>
  <r>
    <s v="uploads_session"/>
    <x v="26532"/>
    <n v="1684586505"/>
    <s v="191f20a5-c3c3-41fb-9939-b40f77ee27d5"/>
    <b v="0"/>
    <x v="0"/>
    <x v="0"/>
    <s v="file"/>
  </r>
  <r>
    <s v="uploads_session"/>
    <x v="26533"/>
    <n v="1684586677"/>
    <s v="18ef5a9d-f403-4a1b-82cc-ceb413424392"/>
    <b v="0"/>
    <x v="1"/>
    <x v="0"/>
    <s v="file"/>
  </r>
  <r>
    <s v="uploads_session"/>
    <x v="26534"/>
    <n v="1684587412"/>
    <s v="191f20a5-c3c3-41fb-9939-b40f77ee27d5"/>
    <b v="0"/>
    <x v="0"/>
    <x v="0"/>
    <s v="file"/>
  </r>
  <r>
    <s v="uploads_session"/>
    <x v="26535"/>
    <n v="1684587512"/>
    <s v="9d77fa2e-3986-4e4a-94b0-ba3c8c6f4409"/>
    <b v="1"/>
    <x v="0"/>
    <x v="0"/>
    <s v="file"/>
  </r>
  <r>
    <s v="uploads_session"/>
    <x v="26536"/>
    <n v="1684587565"/>
    <s v="9d77fa2e-3986-4e4a-94b0-ba3c8c6f4409"/>
    <b v="1"/>
    <x v="0"/>
    <x v="0"/>
    <s v="file"/>
  </r>
  <r>
    <s v="uploads_session"/>
    <x v="26537"/>
    <n v="1684587613"/>
    <s v="e119463c-af4f-4399-bc4e-c8ee24472500"/>
    <b v="0"/>
    <x v="1"/>
    <x v="0"/>
    <s v="file"/>
  </r>
  <r>
    <s v="uploads_session"/>
    <x v="26538"/>
    <n v="1684587871"/>
    <s v="191f20a5-c3c3-41fb-9939-b40f77ee27d5"/>
    <b v="0"/>
    <x v="0"/>
    <x v="0"/>
    <s v="file"/>
  </r>
  <r>
    <s v="uploads_session"/>
    <x v="26539"/>
    <n v="1684587888"/>
    <s v="9d77fa2e-3986-4e4a-94b0-ba3c8c6f4409"/>
    <b v="1"/>
    <x v="0"/>
    <x v="0"/>
    <s v="file"/>
  </r>
  <r>
    <s v="uploads_session"/>
    <x v="26540"/>
    <n v="1684587990"/>
    <s v="9d77fa2e-3986-4e4a-94b0-ba3c8c6f4409"/>
    <b v="1"/>
    <x v="0"/>
    <x v="0"/>
    <s v="file"/>
  </r>
  <r>
    <s v="uploads_session"/>
    <x v="26541"/>
    <n v="1684588047"/>
    <s v="9d77fa2e-3986-4e4a-94b0-ba3c8c6f4409"/>
    <b v="1"/>
    <x v="0"/>
    <x v="0"/>
    <s v="file"/>
  </r>
  <r>
    <s v="uploads_session"/>
    <x v="26542"/>
    <n v="1684588062"/>
    <s v="fa60b709-3bdb-404d-81df-df0c963a5fa3"/>
    <b v="1"/>
    <x v="0"/>
    <x v="0"/>
    <s v="file"/>
  </r>
  <r>
    <s v="uploads_session"/>
    <x v="26543"/>
    <n v="1684590791"/>
    <s v="43ff800a-0f4b-483a-950f-e4e1e7b4a93a"/>
    <b v="0"/>
    <x v="0"/>
    <x v="0"/>
    <s v="file"/>
  </r>
  <r>
    <s v="uploads_session"/>
    <x v="26544"/>
    <n v="1684590840"/>
    <s v="43ff800a-0f4b-483a-950f-e4e1e7b4a93a"/>
    <b v="0"/>
    <x v="0"/>
    <x v="0"/>
    <s v="file"/>
  </r>
  <r>
    <s v="uploads_session"/>
    <x v="26545"/>
    <n v="1684592420"/>
    <s v="90d2c5f1-09a6-422b-832c-8f6d782732c3"/>
    <b v="1"/>
    <x v="0"/>
    <x v="0"/>
    <s v="file"/>
  </r>
  <r>
    <s v="uploads_session"/>
    <x v="26546"/>
    <n v="1684592439"/>
    <s v="90d2c5f1-09a6-422b-832c-8f6d782732c3"/>
    <b v="1"/>
    <x v="0"/>
    <x v="0"/>
    <s v="file"/>
  </r>
  <r>
    <s v="uploads_session"/>
    <x v="26547"/>
    <n v="1684592464"/>
    <s v="90d2c5f1-09a6-422b-832c-8f6d782732c3"/>
    <b v="1"/>
    <x v="0"/>
    <x v="0"/>
    <s v="file"/>
  </r>
  <r>
    <s v="uploads_session"/>
    <x v="26548"/>
    <n v="1684592799"/>
    <s v="4626a754-fa44-494a-86b5-bc83b94e130d"/>
    <b v="0"/>
    <x v="1"/>
    <x v="0"/>
    <s v="file"/>
  </r>
  <r>
    <s v="uploads_session"/>
    <x v="26549"/>
    <n v="1684592929"/>
    <s v="4626a754-fa44-494a-86b5-bc83b94e130d"/>
    <b v="0"/>
    <x v="0"/>
    <x v="0"/>
    <s v="file"/>
  </r>
  <r>
    <s v="uploads_session"/>
    <x v="26550"/>
    <n v="1684594420"/>
    <s v="191f20a5-c3c3-41fb-9939-b40f77ee27d5"/>
    <b v="0"/>
    <x v="0"/>
    <x v="0"/>
    <s v="file"/>
  </r>
  <r>
    <s v="uploads_session"/>
    <x v="26551"/>
    <n v="1684594467"/>
    <s v="191f20a5-c3c3-41fb-9939-b40f77ee27d5"/>
    <b v="0"/>
    <x v="0"/>
    <x v="0"/>
    <s v="file"/>
  </r>
  <r>
    <s v="uploads_session"/>
    <x v="26552"/>
    <n v="1684594603"/>
    <s v="191f20a5-c3c3-41fb-9939-b40f77ee27d5"/>
    <b v="0"/>
    <x v="0"/>
    <x v="0"/>
    <s v="file"/>
  </r>
  <r>
    <s v="uploads_session"/>
    <x v="26553"/>
    <n v="1684595436"/>
    <s v="c411da9f-bfaf-4b10-8e07-62ad1ef192b8"/>
    <b v="0"/>
    <x v="1"/>
    <x v="0"/>
    <s v="file"/>
  </r>
  <r>
    <s v="uploads_session"/>
    <x v="26554"/>
    <n v="1684595486"/>
    <s v="c411da9f-bfaf-4b10-8e07-62ad1ef192b8"/>
    <b v="0"/>
    <x v="1"/>
    <x v="0"/>
    <s v="file"/>
  </r>
  <r>
    <s v="uploads_session"/>
    <x v="26555"/>
    <n v="1684595566"/>
    <s v="c411da9f-bfaf-4b10-8e07-62ad1ef192b8"/>
    <b v="0"/>
    <x v="1"/>
    <x v="0"/>
    <s v="file"/>
  </r>
  <r>
    <s v="uploads_session"/>
    <x v="26556"/>
    <n v="1684597647"/>
    <s v="c411da9f-bfaf-4b10-8e07-62ad1ef192b8"/>
    <b v="0"/>
    <x v="1"/>
    <x v="0"/>
    <s v="file"/>
  </r>
  <r>
    <s v="uploads_session"/>
    <x v="26557"/>
    <n v="1684599252"/>
    <s v="191f20a5-c3c3-41fb-9939-b40f77ee27d5"/>
    <b v="0"/>
    <x v="0"/>
    <x v="0"/>
    <s v="file"/>
  </r>
  <r>
    <s v="uploads_session"/>
    <x v="26558"/>
    <n v="1684599329"/>
    <s v="191f20a5-c3c3-41fb-9939-b40f77ee27d5"/>
    <b v="0"/>
    <x v="0"/>
    <x v="0"/>
    <s v="file"/>
  </r>
  <r>
    <s v="uploads_session"/>
    <x v="26559"/>
    <n v="1684599372"/>
    <s v="191f20a5-c3c3-41fb-9939-b40f77ee27d5"/>
    <b v="0"/>
    <x v="0"/>
    <x v="0"/>
    <s v="file"/>
  </r>
  <r>
    <s v="uploads_session"/>
    <x v="26560"/>
    <n v="1684599430"/>
    <s v="191f20a5-c3c3-41fb-9939-b40f77ee27d5"/>
    <b v="0"/>
    <x v="0"/>
    <x v="0"/>
    <s v="file"/>
  </r>
  <r>
    <s v="uploads_session"/>
    <x v="26561"/>
    <n v="1684599482"/>
    <s v="191f20a5-c3c3-41fb-9939-b40f77ee27d5"/>
    <b v="0"/>
    <x v="0"/>
    <x v="0"/>
    <s v="file"/>
  </r>
  <r>
    <s v="uploads_session"/>
    <x v="26562"/>
    <n v="1684602064"/>
    <s v="4626a754-fa44-494a-86b5-bc83b94e130d"/>
    <b v="0"/>
    <x v="1"/>
    <x v="0"/>
    <s v="file"/>
  </r>
  <r>
    <s v="uploads_session"/>
    <x v="26563"/>
    <n v="1684604091"/>
    <s v="d86772a8-f8ef-4199-9c5e-0e96ed1a1a52"/>
    <b v="0"/>
    <x v="0"/>
    <x v="0"/>
    <s v="file"/>
  </r>
  <r>
    <s v="uploads_session"/>
    <x v="26564"/>
    <n v="1684606926"/>
    <s v="7c378352-a607-44a4-bd68-ec18c8a1de4d"/>
    <b v="0"/>
    <x v="0"/>
    <x v="0"/>
    <s v="file"/>
  </r>
  <r>
    <s v="uploads_session"/>
    <x v="26565"/>
    <n v="1684607028"/>
    <s v="7c378352-a607-44a4-bd68-ec18c8a1de4d"/>
    <b v="0"/>
    <x v="0"/>
    <x v="0"/>
    <s v="file"/>
  </r>
  <r>
    <s v="uploads_session"/>
    <x v="26566"/>
    <n v="1684607302"/>
    <s v="f292fbaf-a409-4c78-b2c8-a414df2e456e"/>
    <b v="0"/>
    <x v="1"/>
    <x v="0"/>
    <s v="file"/>
  </r>
  <r>
    <s v="uploads_session"/>
    <x v="26567"/>
    <n v="1684608849"/>
    <s v="bcfd70a9-6409-4aa8-8e0e-a44d2f195f42"/>
    <b v="1"/>
    <x v="1"/>
    <x v="0"/>
    <s v="file"/>
  </r>
  <r>
    <s v="uploads_session"/>
    <x v="26568"/>
    <n v="1684608944"/>
    <s v="bcfd70a9-6409-4aa8-8e0e-a44d2f195f42"/>
    <b v="1"/>
    <x v="1"/>
    <x v="0"/>
    <s v="file"/>
  </r>
  <r>
    <s v="uploads_session"/>
    <x v="26569"/>
    <n v="1684609034"/>
    <s v="bcfd70a9-6409-4aa8-8e0e-a44d2f195f42"/>
    <b v="1"/>
    <x v="1"/>
    <x v="0"/>
    <s v="file"/>
  </r>
  <r>
    <s v="uploads_session"/>
    <x v="26570"/>
    <n v="1684609320"/>
    <s v="7a5f364b-89ab-431b-a56b-76da5eae59b3"/>
    <b v="0"/>
    <x v="0"/>
    <x v="0"/>
    <s v="file"/>
  </r>
  <r>
    <s v="uploads_session"/>
    <x v="26571"/>
    <n v="1684609321"/>
    <s v="bcfd70a9-6409-4aa8-8e0e-a44d2f195f42"/>
    <b v="1"/>
    <x v="1"/>
    <x v="0"/>
    <s v="file"/>
  </r>
  <r>
    <s v="uploads_session"/>
    <x v="26572"/>
    <n v="1684609465"/>
    <s v="7a5f364b-89ab-431b-a56b-76da5eae59b3"/>
    <b v="0"/>
    <x v="0"/>
    <x v="0"/>
    <s v="file"/>
  </r>
  <r>
    <s v="uploads_session"/>
    <x v="26573"/>
    <n v="1684609959"/>
    <s v="058983ce-1fef-408e-9852-68eeebd4615c"/>
    <b v="0"/>
    <x v="1"/>
    <x v="0"/>
    <s v="file"/>
  </r>
  <r>
    <s v="uploads_session"/>
    <x v="26574"/>
    <n v="1684610171"/>
    <s v="7a5f364b-89ab-431b-a56b-76da5eae59b3"/>
    <b v="0"/>
    <x v="0"/>
    <x v="0"/>
    <s v="file"/>
  </r>
  <r>
    <s v="uploads_session"/>
    <x v="26575"/>
    <n v="1684619276"/>
    <s v="4626a754-fa44-494a-86b5-bc83b94e130d"/>
    <b v="0"/>
    <x v="0"/>
    <x v="0"/>
    <s v="file"/>
  </r>
  <r>
    <s v="uploads_session"/>
    <x v="26576"/>
    <n v="1684637572"/>
    <s v="01e01b7c-d498-4e37-aa98-bfa0e944be50"/>
    <b v="1"/>
    <x v="6"/>
    <x v="2"/>
    <s v="file"/>
  </r>
  <r>
    <s v="uploads_session"/>
    <x v="26577"/>
    <n v="1684644006"/>
    <s v="f25f8824-5630-43ca-a8f0-17bd18ca9303"/>
    <b v="0"/>
    <x v="0"/>
    <x v="0"/>
    <s v="file"/>
  </r>
  <r>
    <s v="uploads_session"/>
    <x v="26578"/>
    <n v="1684648666"/>
    <s v="f292fbaf-a409-4c78-b2c8-a414df2e456e"/>
    <b v="0"/>
    <x v="1"/>
    <x v="0"/>
    <s v="file"/>
  </r>
  <r>
    <s v="uploads_session"/>
    <x v="26579"/>
    <n v="1684650833"/>
    <s v="f292fbaf-a409-4c78-b2c8-a414df2e456e"/>
    <b v="0"/>
    <x v="1"/>
    <x v="0"/>
    <s v="file"/>
  </r>
  <r>
    <s v="uploads_session"/>
    <x v="26580"/>
    <n v="1684653790"/>
    <s v="f292fbaf-a409-4c78-b2c8-a414df2e456e"/>
    <b v="0"/>
    <x v="1"/>
    <x v="0"/>
    <s v="file"/>
  </r>
  <r>
    <s v="uploads_session"/>
    <x v="26581"/>
    <n v="1684654872"/>
    <s v="28eb2060-c837-4466-bf77-e33b29dffb65"/>
    <b v="1"/>
    <x v="0"/>
    <x v="0"/>
    <s v="file"/>
  </r>
  <r>
    <s v="uploads_session"/>
    <x v="26582"/>
    <n v="1684656229"/>
    <s v="f292fbaf-a409-4c78-b2c8-a414df2e456e"/>
    <b v="0"/>
    <x v="1"/>
    <x v="0"/>
    <s v="file"/>
  </r>
  <r>
    <s v="uploads_session"/>
    <x v="26583"/>
    <n v="1684656745"/>
    <s v="e21165ea-8a47-416e-9e11-4395a9d45a7e"/>
    <b v="0"/>
    <x v="1"/>
    <x v="0"/>
    <s v="file"/>
  </r>
  <r>
    <s v="uploads_session"/>
    <x v="26584"/>
    <n v="1684657722"/>
    <s v="e21165ea-8a47-416e-9e11-4395a9d45a7e"/>
    <b v="0"/>
    <x v="6"/>
    <x v="2"/>
    <s v="file"/>
  </r>
  <r>
    <s v="uploads_session"/>
    <x v="26585"/>
    <n v="1684659013"/>
    <s v="e21165ea-8a47-416e-9e11-4395a9d45a7e"/>
    <b v="0"/>
    <x v="1"/>
    <x v="0"/>
    <s v="file"/>
  </r>
  <r>
    <s v="uploads_session"/>
    <x v="26586"/>
    <n v="1684659101"/>
    <s v="f292fbaf-a409-4c78-b2c8-a414df2e456e"/>
    <b v="0"/>
    <x v="1"/>
    <x v="0"/>
    <s v="file"/>
  </r>
  <r>
    <s v="uploads_session"/>
    <x v="26587"/>
    <n v="1684661547"/>
    <s v="f292fbaf-a409-4c78-b2c8-a414df2e456e"/>
    <b v="0"/>
    <x v="1"/>
    <x v="0"/>
    <s v="file"/>
  </r>
  <r>
    <s v="uploads_session"/>
    <x v="26588"/>
    <n v="1684662014"/>
    <s v="653c7c80-f1e7-47db-9afe-ad5307abacaa"/>
    <b v="0"/>
    <x v="0"/>
    <x v="0"/>
    <s v="file"/>
  </r>
  <r>
    <s v="uploads_session"/>
    <x v="26589"/>
    <n v="1684662289"/>
    <s v="653c7c80-f1e7-47db-9afe-ad5307abacaa"/>
    <b v="0"/>
    <x v="0"/>
    <x v="0"/>
    <s v="file"/>
  </r>
  <r>
    <s v="uploads_session"/>
    <x v="26590"/>
    <n v="1684662572"/>
    <s v="653c7c80-f1e7-47db-9afe-ad5307abacaa"/>
    <b v="0"/>
    <x v="0"/>
    <x v="0"/>
    <s v="file"/>
  </r>
  <r>
    <s v="uploads_session"/>
    <x v="26591"/>
    <n v="1684662678"/>
    <s v="653c7c80-f1e7-47db-9afe-ad5307abacaa"/>
    <b v="0"/>
    <x v="0"/>
    <x v="0"/>
    <s v="file"/>
  </r>
  <r>
    <s v="uploads_session"/>
    <x v="26592"/>
    <n v="1684662981"/>
    <s v="653c7c80-f1e7-47db-9afe-ad5307abacaa"/>
    <b v="0"/>
    <x v="0"/>
    <x v="0"/>
    <s v="file"/>
  </r>
  <r>
    <s v="uploads_session"/>
    <x v="26593"/>
    <n v="1684663153"/>
    <s v="53b33c6e-87ac-43fb-863e-0f17c49fe8a0"/>
    <b v="1"/>
    <x v="1"/>
    <x v="0"/>
    <s v="file"/>
  </r>
  <r>
    <s v="uploads_session"/>
    <x v="26594"/>
    <n v="1684664553"/>
    <s v="ad3273fb-0d56-4aca-81cc-ca3fc11e0c5a"/>
    <b v="0"/>
    <x v="0"/>
    <x v="0"/>
    <s v="file"/>
  </r>
  <r>
    <s v="uploads_session"/>
    <x v="26595"/>
    <n v="1684665059"/>
    <s v="f002f22f-42de-4b9c-bb41-12a2256649e3"/>
    <b v="0"/>
    <x v="0"/>
    <x v="0"/>
    <s v="file"/>
  </r>
  <r>
    <s v="uploads_session"/>
    <x v="26596"/>
    <n v="1684666282"/>
    <s v="f002f22f-42de-4b9c-bb41-12a2256649e3"/>
    <b v="0"/>
    <x v="1"/>
    <x v="0"/>
    <s v="file"/>
  </r>
  <r>
    <s v="uploads_session"/>
    <x v="26597"/>
    <n v="1684667068"/>
    <s v="f292fbaf-a409-4c78-b2c8-a414df2e456e"/>
    <b v="0"/>
    <x v="1"/>
    <x v="0"/>
    <s v="file"/>
  </r>
  <r>
    <s v="uploads_session"/>
    <x v="26598"/>
    <n v="1684667605"/>
    <s v="f292fbaf-a409-4c78-b2c8-a414df2e456e"/>
    <b v="0"/>
    <x v="1"/>
    <x v="0"/>
    <s v="file"/>
  </r>
  <r>
    <s v="uploads_session"/>
    <x v="26599"/>
    <n v="1684670399"/>
    <s v="aba7f44a-ec0d-4b34-bc28-bfa048c03241"/>
    <b v="0"/>
    <x v="1"/>
    <x v="0"/>
    <s v="file"/>
  </r>
  <r>
    <s v="uploads_session"/>
    <x v="26600"/>
    <n v="1684670411"/>
    <s v="aba7f44a-ec0d-4b34-bc28-bfa048c03241"/>
    <b v="0"/>
    <x v="1"/>
    <x v="0"/>
    <s v="file"/>
  </r>
  <r>
    <s v="uploads_session"/>
    <x v="26601"/>
    <n v="1684670444"/>
    <s v="653c7c80-f1e7-47db-9afe-ad5307abacaa"/>
    <b v="0"/>
    <x v="0"/>
    <x v="0"/>
    <s v="file"/>
  </r>
  <r>
    <s v="uploads_session"/>
    <x v="26602"/>
    <n v="1684670448"/>
    <s v="aba7f44a-ec0d-4b34-bc28-bfa048c03241"/>
    <b v="0"/>
    <x v="1"/>
    <x v="0"/>
    <s v="file"/>
  </r>
  <r>
    <s v="uploads_session"/>
    <x v="26603"/>
    <n v="1684670490"/>
    <s v="aba7f44a-ec0d-4b34-bc28-bfa048c03241"/>
    <b v="0"/>
    <x v="1"/>
    <x v="0"/>
    <s v="file"/>
  </r>
  <r>
    <s v="uploads_session"/>
    <x v="26604"/>
    <n v="1684670523"/>
    <s v="aba7f44a-ec0d-4b34-bc28-bfa048c03241"/>
    <b v="0"/>
    <x v="1"/>
    <x v="0"/>
    <s v="file"/>
  </r>
  <r>
    <s v="uploads_session"/>
    <x v="26605"/>
    <n v="1684670539"/>
    <s v="aba7f44a-ec0d-4b34-bc28-bfa048c03241"/>
    <b v="0"/>
    <x v="1"/>
    <x v="0"/>
    <s v="file"/>
  </r>
  <r>
    <s v="uploads_session"/>
    <x v="26606"/>
    <n v="1684670580"/>
    <s v="aba7f44a-ec0d-4b34-bc28-bfa048c03241"/>
    <b v="0"/>
    <x v="1"/>
    <x v="0"/>
    <s v="file"/>
  </r>
  <r>
    <s v="uploads_session"/>
    <x v="26607"/>
    <n v="1684670599"/>
    <s v="aba7f44a-ec0d-4b34-bc28-bfa048c03241"/>
    <b v="0"/>
    <x v="1"/>
    <x v="0"/>
    <s v="file"/>
  </r>
  <r>
    <s v="uploads_session"/>
    <x v="26608"/>
    <n v="1684670662"/>
    <s v="aba7f44a-ec0d-4b34-bc28-bfa048c03241"/>
    <b v="0"/>
    <x v="1"/>
    <x v="0"/>
    <s v="file"/>
  </r>
  <r>
    <s v="uploads_session"/>
    <x v="26609"/>
    <n v="1684670680"/>
    <s v="aba7f44a-ec0d-4b34-bc28-bfa048c03241"/>
    <b v="0"/>
    <x v="1"/>
    <x v="0"/>
    <s v="file"/>
  </r>
  <r>
    <s v="uploads_session"/>
    <x v="26610"/>
    <n v="1684671498"/>
    <s v="f292fbaf-a409-4c78-b2c8-a414df2e456e"/>
    <b v="0"/>
    <x v="1"/>
    <x v="0"/>
    <s v="file"/>
  </r>
  <r>
    <s v="uploads_session"/>
    <x v="26611"/>
    <n v="1684673056"/>
    <s v="653c7c80-f1e7-47db-9afe-ad5307abacaa"/>
    <b v="0"/>
    <x v="0"/>
    <x v="0"/>
    <s v="file"/>
  </r>
  <r>
    <s v="uploads_session"/>
    <x v="26612"/>
    <n v="1684674165"/>
    <s v="f292fbaf-a409-4c78-b2c8-a414df2e456e"/>
    <b v="0"/>
    <x v="1"/>
    <x v="0"/>
    <s v="file"/>
  </r>
  <r>
    <s v="uploads_session"/>
    <x v="26613"/>
    <n v="1684674252"/>
    <s v="fc92079e-8baf-4101-ad8b-785a3ef1fced"/>
    <b v="0"/>
    <x v="1"/>
    <x v="0"/>
    <s v="file"/>
  </r>
  <r>
    <s v="uploads_session"/>
    <x v="26614"/>
    <n v="1684674310"/>
    <s v="fc92079e-8baf-4101-ad8b-785a3ef1fced"/>
    <b v="0"/>
    <x v="1"/>
    <x v="0"/>
    <s v="file"/>
  </r>
  <r>
    <s v="uploads_session"/>
    <x v="26615"/>
    <n v="1684675227"/>
    <s v="6d194cc7-22bb-4497-8389-a8ed01abb767"/>
    <b v="1"/>
    <x v="0"/>
    <x v="0"/>
    <s v="file"/>
  </r>
  <r>
    <s v="uploads_session"/>
    <x v="26616"/>
    <n v="1684675312"/>
    <s v="6d194cc7-22bb-4497-8389-a8ed01abb767"/>
    <b v="1"/>
    <x v="0"/>
    <x v="0"/>
    <s v="file"/>
  </r>
  <r>
    <s v="uploads_session"/>
    <x v="26617"/>
    <n v="1684675406"/>
    <s v="6d194cc7-22bb-4497-8389-a8ed01abb767"/>
    <b v="1"/>
    <x v="0"/>
    <x v="0"/>
    <s v="file"/>
  </r>
  <r>
    <s v="uploads_session"/>
    <x v="26618"/>
    <n v="1684675579"/>
    <s v="6d194cc7-22bb-4497-8389-a8ed01abb767"/>
    <b v="1"/>
    <x v="0"/>
    <x v="0"/>
    <s v="file"/>
  </r>
  <r>
    <s v="uploads_session"/>
    <x v="26619"/>
    <n v="1684676067"/>
    <s v="d8fa2a71-6f4a-4ca7-b7ea-100a9ccf0c06"/>
    <b v="0"/>
    <x v="3"/>
    <x v="1"/>
    <s v="file"/>
  </r>
  <r>
    <s v="uploads_session"/>
    <x v="26620"/>
    <n v="1684676473"/>
    <s v="6d194cc7-22bb-4497-8389-a8ed01abb767"/>
    <b v="1"/>
    <x v="0"/>
    <x v="0"/>
    <s v="file"/>
  </r>
  <r>
    <s v="uploads_session"/>
    <x v="26621"/>
    <n v="1684676886"/>
    <s v="f292fbaf-a409-4c78-b2c8-a414df2e456e"/>
    <b v="0"/>
    <x v="1"/>
    <x v="0"/>
    <s v="file"/>
  </r>
  <r>
    <s v="uploads_session"/>
    <x v="26622"/>
    <n v="1684679403"/>
    <s v="f292fbaf-a409-4c78-b2c8-a414df2e456e"/>
    <b v="0"/>
    <x v="1"/>
    <x v="0"/>
    <s v="file"/>
  </r>
  <r>
    <s v="uploads_session"/>
    <x v="26623"/>
    <n v="1684679565"/>
    <s v="6d194cc7-22bb-4497-8389-a8ed01abb767"/>
    <b v="1"/>
    <x v="1"/>
    <x v="0"/>
    <s v="file"/>
  </r>
  <r>
    <s v="uploads_session"/>
    <x v="26624"/>
    <n v="1684680631"/>
    <s v="53b33c6e-87ac-43fb-863e-0f17c49fe8a0"/>
    <b v="1"/>
    <x v="1"/>
    <x v="0"/>
    <s v="file"/>
  </r>
  <r>
    <s v="uploads_session"/>
    <x v="26625"/>
    <n v="1684680651"/>
    <s v="53b33c6e-87ac-43fb-863e-0f17c49fe8a0"/>
    <b v="1"/>
    <x v="1"/>
    <x v="0"/>
    <s v="file"/>
  </r>
  <r>
    <s v="uploads_session"/>
    <x v="26626"/>
    <n v="1684682576"/>
    <s v="d67bcbdd-a6bb-43ed-9c10-449b8387d251"/>
    <b v="1"/>
    <x v="0"/>
    <x v="0"/>
    <s v="file"/>
  </r>
  <r>
    <s v="uploads_session"/>
    <x v="26627"/>
    <n v="1684682601"/>
    <s v="d67bcbdd-a6bb-43ed-9c10-449b8387d251"/>
    <b v="1"/>
    <x v="0"/>
    <x v="0"/>
    <s v="file"/>
  </r>
  <r>
    <s v="uploads_session"/>
    <x v="26628"/>
    <n v="1684682610"/>
    <s v="d67bcbdd-a6bb-43ed-9c10-449b8387d251"/>
    <b v="1"/>
    <x v="0"/>
    <x v="0"/>
    <s v="file"/>
  </r>
  <r>
    <s v="uploads_session"/>
    <x v="26629"/>
    <n v="1684684994"/>
    <s v="08ebc5ab-22e7-4573-a2cd-1d1c2162f774"/>
    <b v="1"/>
    <x v="0"/>
    <x v="0"/>
    <s v="file"/>
  </r>
  <r>
    <s v="uploads_session"/>
    <x v="26630"/>
    <n v="1684685467"/>
    <s v="d67bcbdd-a6bb-43ed-9c10-449b8387d251"/>
    <b v="1"/>
    <x v="0"/>
    <x v="0"/>
    <s v="file"/>
  </r>
  <r>
    <s v="uploads_session"/>
    <x v="26631"/>
    <n v="1684686582"/>
    <s v="d67bcbdd-a6bb-43ed-9c10-449b8387d251"/>
    <b v="1"/>
    <x v="0"/>
    <x v="0"/>
    <s v="file"/>
  </r>
  <r>
    <s v="uploads_session"/>
    <x v="26632"/>
    <n v="1684686699"/>
    <s v="d67bcbdd-a6bb-43ed-9c10-449b8387d251"/>
    <b v="1"/>
    <x v="0"/>
    <x v="0"/>
    <s v="file"/>
  </r>
  <r>
    <s v="uploads_session"/>
    <x v="26633"/>
    <n v="1684686843"/>
    <s v="d67bcbdd-a6bb-43ed-9c10-449b8387d251"/>
    <b v="1"/>
    <x v="0"/>
    <x v="0"/>
    <s v="file"/>
  </r>
  <r>
    <s v="uploads_session"/>
    <x v="26634"/>
    <n v="1684689048"/>
    <s v="058983ce-1fef-408e-9852-68eeebd4615c"/>
    <b v="0"/>
    <x v="1"/>
    <x v="0"/>
    <s v="file"/>
  </r>
  <r>
    <s v="uploads_session"/>
    <x v="26635"/>
    <n v="1684691057"/>
    <s v="d958d268-c279-4cfa-bdec-7ef113025ce0"/>
    <b v="1"/>
    <x v="4"/>
    <x v="2"/>
    <s v="file"/>
  </r>
  <r>
    <s v="uploads_session"/>
    <x v="26636"/>
    <n v="1684698013"/>
    <s v="6102fc4c-6619-4aad-9907-966b9ecd4f3b"/>
    <b v="1"/>
    <x v="0"/>
    <x v="0"/>
    <s v="file"/>
  </r>
  <r>
    <s v="uploads_session"/>
    <x v="26637"/>
    <n v="1684698053"/>
    <s v="6102fc4c-6619-4aad-9907-966b9ecd4f3b"/>
    <b v="1"/>
    <x v="0"/>
    <x v="0"/>
    <s v="file"/>
  </r>
  <r>
    <s v="uploads_session"/>
    <x v="26638"/>
    <n v="1684698247"/>
    <s v="6102fc4c-6619-4aad-9907-966b9ecd4f3b"/>
    <b v="1"/>
    <x v="0"/>
    <x v="0"/>
    <s v="file"/>
  </r>
  <r>
    <s v="uploads_session"/>
    <x v="26639"/>
    <n v="1684698277"/>
    <s v="6102fc4c-6619-4aad-9907-966b9ecd4f3b"/>
    <b v="1"/>
    <x v="0"/>
    <x v="0"/>
    <s v="file"/>
  </r>
  <r>
    <s v="uploads_session"/>
    <x v="26640"/>
    <n v="1684698412"/>
    <s v="6102fc4c-6619-4aad-9907-966b9ecd4f3b"/>
    <b v="1"/>
    <x v="0"/>
    <x v="0"/>
    <s v="file"/>
  </r>
  <r>
    <s v="uploads_session"/>
    <x v="26641"/>
    <n v="1684698493"/>
    <s v="6102fc4c-6619-4aad-9907-966b9ecd4f3b"/>
    <b v="1"/>
    <x v="0"/>
    <x v="0"/>
    <s v="file"/>
  </r>
  <r>
    <s v="uploads_session"/>
    <x v="26642"/>
    <n v="1684698624"/>
    <s v="6102fc4c-6619-4aad-9907-966b9ecd4f3b"/>
    <b v="1"/>
    <x v="0"/>
    <x v="0"/>
    <s v="file"/>
  </r>
  <r>
    <s v="uploads_session"/>
    <x v="26643"/>
    <n v="1684698778"/>
    <s v="6102fc4c-6619-4aad-9907-966b9ecd4f3b"/>
    <b v="1"/>
    <x v="0"/>
    <x v="0"/>
    <s v="file"/>
  </r>
  <r>
    <s v="uploads_session"/>
    <x v="26644"/>
    <n v="1684698924"/>
    <s v="6102fc4c-6619-4aad-9907-966b9ecd4f3b"/>
    <b v="1"/>
    <x v="0"/>
    <x v="0"/>
    <s v="file"/>
  </r>
  <r>
    <s v="uploads_session"/>
    <x v="26645"/>
    <n v="1684699015"/>
    <s v="6102fc4c-6619-4aad-9907-966b9ecd4f3b"/>
    <b v="1"/>
    <x v="0"/>
    <x v="0"/>
    <s v="file"/>
  </r>
  <r>
    <s v="uploads_session"/>
    <x v="26646"/>
    <n v="1684699245"/>
    <s v="4626a754-fa44-494a-86b5-bc83b94e130d"/>
    <b v="0"/>
    <x v="1"/>
    <x v="0"/>
    <s v="file"/>
  </r>
  <r>
    <s v="uploads_session"/>
    <x v="26647"/>
    <n v="1684699808"/>
    <s v="4626a754-fa44-494a-86b5-bc83b94e130d"/>
    <b v="0"/>
    <x v="0"/>
    <x v="0"/>
    <s v="file"/>
  </r>
  <r>
    <s v="uploads_session"/>
    <x v="26648"/>
    <n v="1684703197"/>
    <s v="4626a754-fa44-494a-86b5-bc83b94e130d"/>
    <b v="0"/>
    <x v="1"/>
    <x v="0"/>
    <s v="file"/>
  </r>
  <r>
    <s v="uploads_session"/>
    <x v="26649"/>
    <n v="1684708854"/>
    <s v="3f3c9a0a-9790-48de-b089-95338da47c81"/>
    <b v="0"/>
    <x v="0"/>
    <x v="0"/>
    <s v="file"/>
  </r>
  <r>
    <s v="uploads_session"/>
    <x v="26650"/>
    <n v="1684712506"/>
    <s v="3f3c9a0a-9790-48de-b089-95338da47c81"/>
    <b v="0"/>
    <x v="0"/>
    <x v="0"/>
    <s v="file"/>
  </r>
  <r>
    <s v="uploads_session"/>
    <x v="26651"/>
    <n v="1684718281"/>
    <s v="3f3c9a0a-9790-48de-b089-95338da47c81"/>
    <b v="0"/>
    <x v="3"/>
    <x v="1"/>
    <s v="file"/>
  </r>
  <r>
    <s v="uploads_session"/>
    <x v="26652"/>
    <n v="1684728343"/>
    <s v="1be84d1b-a4d4-4709-adb6-c71107fb33be"/>
    <b v="0"/>
    <x v="1"/>
    <x v="0"/>
    <s v="file"/>
  </r>
  <r>
    <s v="uploads_session"/>
    <x v="26653"/>
    <n v="1684728626"/>
    <s v="1be84d1b-a4d4-4709-adb6-c71107fb33be"/>
    <b v="0"/>
    <x v="1"/>
    <x v="0"/>
    <s v="file"/>
  </r>
  <r>
    <s v="uploads_session"/>
    <x v="26654"/>
    <n v="1684730834"/>
    <s v="f292fbaf-a409-4c78-b2c8-a414df2e456e"/>
    <b v="0"/>
    <x v="1"/>
    <x v="0"/>
    <s v="file"/>
  </r>
  <r>
    <s v="uploads_session"/>
    <x v="26655"/>
    <n v="1684733513"/>
    <s v="f292fbaf-a409-4c78-b2c8-a414df2e456e"/>
    <b v="0"/>
    <x v="1"/>
    <x v="0"/>
    <s v="file"/>
  </r>
  <r>
    <s v="uploads_session"/>
    <x v="26656"/>
    <n v="1684735457"/>
    <s v="d5a77d5c-06e8-43ff-b0bc-ec0b23953700"/>
    <b v="1"/>
    <x v="1"/>
    <x v="0"/>
    <s v="file"/>
  </r>
  <r>
    <s v="uploads_session"/>
    <x v="26657"/>
    <n v="1684736015"/>
    <s v="9d77fa2e-3986-4e4a-94b0-ba3c8c6f4409"/>
    <b v="1"/>
    <x v="0"/>
    <x v="0"/>
    <s v="file"/>
  </r>
  <r>
    <s v="uploads_session"/>
    <x v="26658"/>
    <n v="1684736339"/>
    <s v="f292fbaf-a409-4c78-b2c8-a414df2e456e"/>
    <b v="0"/>
    <x v="1"/>
    <x v="0"/>
    <s v="file"/>
  </r>
  <r>
    <s v="uploads_session"/>
    <x v="26659"/>
    <n v="1684738128"/>
    <s v="194186a8-d4fb-42ee-9d6a-75549cedb6ce"/>
    <b v="0"/>
    <x v="0"/>
    <x v="0"/>
    <s v="file"/>
  </r>
  <r>
    <s v="uploads_session"/>
    <x v="26660"/>
    <n v="1684738184"/>
    <s v="194186a8-d4fb-42ee-9d6a-75549cedb6ce"/>
    <b v="0"/>
    <x v="0"/>
    <x v="0"/>
    <s v="file"/>
  </r>
  <r>
    <s v="uploads_session"/>
    <x v="26661"/>
    <n v="1684738243"/>
    <s v="194186a8-d4fb-42ee-9d6a-75549cedb6ce"/>
    <b v="0"/>
    <x v="1"/>
    <x v="0"/>
    <s v="file"/>
  </r>
  <r>
    <s v="uploads_session"/>
    <x v="26662"/>
    <n v="1684738536"/>
    <s v="bbe2c12e-9267-4d9e-8b56-49929045a416"/>
    <b v="0"/>
    <x v="1"/>
    <x v="0"/>
    <s v="file"/>
  </r>
  <r>
    <s v="uploads_session"/>
    <x v="26663"/>
    <n v="1684739540"/>
    <s v="7b26fbf6-9487-47f1-b65c-b4f4b92c52d7"/>
    <b v="1"/>
    <x v="0"/>
    <x v="0"/>
    <s v="file"/>
  </r>
  <r>
    <s v="uploads_session"/>
    <x v="26664"/>
    <n v="1684740335"/>
    <s v="486beced-5828-4ff8-a2ef-f3fc8e8a98c7"/>
    <b v="0"/>
    <x v="2"/>
    <x v="0"/>
    <s v="file"/>
  </r>
  <r>
    <s v="uploads_session"/>
    <x v="26665"/>
    <n v="1684740563"/>
    <s v="f292fbaf-a409-4c78-b2c8-a414df2e456e"/>
    <b v="0"/>
    <x v="1"/>
    <x v="0"/>
    <s v="file"/>
  </r>
  <r>
    <s v="uploads_session"/>
    <x v="26666"/>
    <n v="1684740855"/>
    <s v="9d77fa2e-3986-4e4a-94b0-ba3c8c6f4409"/>
    <b v="1"/>
    <x v="0"/>
    <x v="0"/>
    <s v="file"/>
  </r>
  <r>
    <s v="uploads_session"/>
    <x v="26667"/>
    <n v="1684741277"/>
    <s v="331b8cb7-9287-4512-acea-abdabc517b5e"/>
    <b v="1"/>
    <x v="0"/>
    <x v="0"/>
    <s v="file"/>
  </r>
  <r>
    <s v="uploads_session"/>
    <x v="26668"/>
    <n v="1684741285"/>
    <s v="331b8cb7-9287-4512-acea-abdabc517b5e"/>
    <b v="1"/>
    <x v="0"/>
    <x v="0"/>
    <s v="file"/>
  </r>
  <r>
    <s v="uploads_session"/>
    <x v="26669"/>
    <n v="1684741364"/>
    <s v="331b8cb7-9287-4512-acea-abdabc517b5e"/>
    <b v="1"/>
    <x v="0"/>
    <x v="0"/>
    <s v="file"/>
  </r>
  <r>
    <s v="uploads_session"/>
    <x v="26670"/>
    <n v="1684741369"/>
    <s v="331b8cb7-9287-4512-acea-abdabc517b5e"/>
    <b v="1"/>
    <x v="0"/>
    <x v="0"/>
    <s v="file"/>
  </r>
  <r>
    <s v="uploads_session"/>
    <x v="26671"/>
    <n v="1684741437"/>
    <s v="331b8cb7-9287-4512-acea-abdabc517b5e"/>
    <b v="1"/>
    <x v="0"/>
    <x v="0"/>
    <s v="file"/>
  </r>
  <r>
    <s v="uploads_session"/>
    <x v="26672"/>
    <n v="1684742208"/>
    <s v="bbe2c12e-9267-4d9e-8b56-49929045a416"/>
    <b v="0"/>
    <x v="1"/>
    <x v="0"/>
    <s v="file"/>
  </r>
  <r>
    <s v="uploads_session"/>
    <x v="26673"/>
    <n v="1684742605"/>
    <s v="fa9db85b-0b2e-4179-b42a-1e237784fc05"/>
    <b v="0"/>
    <x v="0"/>
    <x v="0"/>
    <s v="file"/>
  </r>
  <r>
    <s v="uploads_session"/>
    <x v="26674"/>
    <n v="1684742794"/>
    <s v="3d6404e5-8925-4a56-b90f-82cc96298e82"/>
    <b v="1"/>
    <x v="2"/>
    <x v="0"/>
    <s v="file"/>
  </r>
  <r>
    <s v="uploads_session"/>
    <x v="26675"/>
    <n v="1684743088"/>
    <s v="3b7a3b10-a090-44f6-a0f2-859fd211ee23"/>
    <b v="1"/>
    <x v="1"/>
    <x v="0"/>
    <s v="file"/>
  </r>
  <r>
    <s v="uploads_session"/>
    <x v="26676"/>
    <n v="1684743269"/>
    <s v="4a1ef901-1884-4177-b1af-da0e4fd37dde"/>
    <b v="0"/>
    <x v="0"/>
    <x v="0"/>
    <s v="file"/>
  </r>
  <r>
    <s v="uploads_session"/>
    <x v="26677"/>
    <n v="1684743454"/>
    <s v="bfa46029-0238-4fcc-9c5d-4ea6b4d63ff2"/>
    <b v="1"/>
    <x v="0"/>
    <x v="0"/>
    <s v="file"/>
  </r>
  <r>
    <s v="uploads_session"/>
    <x v="26678"/>
    <n v="1684744767"/>
    <s v="04ca71bd-a1e6-4991-8d76-280eb34781a8"/>
    <b v="0"/>
    <x v="0"/>
    <x v="0"/>
    <s v="file"/>
  </r>
  <r>
    <s v="uploads_session"/>
    <x v="26679"/>
    <n v="1684745006"/>
    <s v="08ebc5ab-22e7-4573-a2cd-1d1c2162f774"/>
    <b v="1"/>
    <x v="0"/>
    <x v="0"/>
    <s v="file"/>
  </r>
  <r>
    <s v="uploads_session"/>
    <x v="26680"/>
    <n v="1684745444"/>
    <s v="bbe2c12e-9267-4d9e-8b56-49929045a416"/>
    <b v="0"/>
    <x v="1"/>
    <x v="0"/>
    <s v="file"/>
  </r>
  <r>
    <s v="uploads_session"/>
    <x v="26681"/>
    <n v="1684745560"/>
    <s v="4a1ef901-1884-4177-b1af-da0e4fd37dde"/>
    <b v="0"/>
    <x v="0"/>
    <x v="0"/>
    <s v="file"/>
  </r>
  <r>
    <s v="uploads_session"/>
    <x v="26682"/>
    <n v="1684745604"/>
    <s v="2e10ecef-94d4-46ae-b524-fefd906ae98c"/>
    <b v="0"/>
    <x v="1"/>
    <x v="0"/>
    <s v="file"/>
  </r>
  <r>
    <s v="uploads_session"/>
    <x v="26683"/>
    <n v="1684745987"/>
    <s v="d5a77d5c-06e8-43ff-b0bc-ec0b23953700"/>
    <b v="1"/>
    <x v="0"/>
    <x v="0"/>
    <s v="file"/>
  </r>
  <r>
    <s v="uploads_session"/>
    <x v="26684"/>
    <n v="1684746117"/>
    <s v="9d77fa2e-3986-4e4a-94b0-ba3c8c6f4409"/>
    <b v="1"/>
    <x v="0"/>
    <x v="0"/>
    <s v="file"/>
  </r>
  <r>
    <s v="uploads_session"/>
    <x v="26685"/>
    <n v="1684746337"/>
    <s v="7d423cce-ba66-439e-a671-e21810fb6f69"/>
    <b v="0"/>
    <x v="1"/>
    <x v="0"/>
    <s v="file"/>
  </r>
  <r>
    <s v="uploads_session"/>
    <x v="26686"/>
    <n v="1684747181"/>
    <s v="f292fbaf-a409-4c78-b2c8-a414df2e456e"/>
    <b v="0"/>
    <x v="1"/>
    <x v="0"/>
    <s v="file"/>
  </r>
  <r>
    <s v="uploads_session"/>
    <x v="26687"/>
    <n v="1684747641"/>
    <s v="6a6db3c2-4be8-40c4-86bd-84f0bbac6be6"/>
    <b v="0"/>
    <x v="0"/>
    <x v="0"/>
    <s v="file"/>
  </r>
  <r>
    <s v="uploads_session"/>
    <x v="26688"/>
    <n v="1684747698"/>
    <s v="653c7c80-f1e7-47db-9afe-ad5307abacaa"/>
    <b v="0"/>
    <x v="0"/>
    <x v="0"/>
    <s v="file"/>
  </r>
  <r>
    <s v="uploads_session"/>
    <x v="26689"/>
    <n v="1684747744"/>
    <s v="6a6db3c2-4be8-40c4-86bd-84f0bbac6be6"/>
    <b v="0"/>
    <x v="0"/>
    <x v="0"/>
    <s v="file"/>
  </r>
  <r>
    <s v="uploads_session"/>
    <x v="26690"/>
    <n v="1684748321"/>
    <s v="d7790d29-adf4-46ba-a1c5-12a0aeb49625"/>
    <b v="0"/>
    <x v="0"/>
    <x v="0"/>
    <s v="file"/>
  </r>
  <r>
    <s v="uploads_session"/>
    <x v="26691"/>
    <n v="1684748381"/>
    <s v="d7790d29-adf4-46ba-a1c5-12a0aeb49625"/>
    <b v="0"/>
    <x v="0"/>
    <x v="0"/>
    <s v="file"/>
  </r>
  <r>
    <s v="uploads_session"/>
    <x v="26692"/>
    <n v="1684748394"/>
    <s v="63c6c749-9e80-4e5b-a5d4-68de9fd66e96"/>
    <b v="0"/>
    <x v="1"/>
    <x v="0"/>
    <s v="file"/>
  </r>
  <r>
    <s v="uploads_session"/>
    <x v="26693"/>
    <n v="1684748448"/>
    <s v="d7790d29-adf4-46ba-a1c5-12a0aeb49625"/>
    <b v="0"/>
    <x v="0"/>
    <x v="0"/>
    <s v="file"/>
  </r>
  <r>
    <s v="uploads_session"/>
    <x v="26694"/>
    <n v="1684748500"/>
    <s v="d7790d29-adf4-46ba-a1c5-12a0aeb49625"/>
    <b v="0"/>
    <x v="0"/>
    <x v="0"/>
    <s v="file"/>
  </r>
  <r>
    <s v="uploads_session"/>
    <x v="26695"/>
    <n v="1684748502"/>
    <s v="d7790d29-adf4-46ba-a1c5-12a0aeb49625"/>
    <b v="0"/>
    <x v="0"/>
    <x v="0"/>
    <s v="file"/>
  </r>
  <r>
    <s v="uploads_session"/>
    <x v="26696"/>
    <n v="1684748557"/>
    <s v="d7790d29-adf4-46ba-a1c5-12a0aeb49625"/>
    <b v="0"/>
    <x v="0"/>
    <x v="0"/>
    <s v="file"/>
  </r>
  <r>
    <s v="uploads_session"/>
    <x v="26697"/>
    <n v="1684748647"/>
    <s v="33952512-cd90-4467-b369-eee5b9c6e757"/>
    <b v="0"/>
    <x v="1"/>
    <x v="0"/>
    <s v="file"/>
  </r>
  <r>
    <s v="uploads_session"/>
    <x v="26698"/>
    <n v="1684748714"/>
    <s v="33952512-cd90-4467-b369-eee5b9c6e757"/>
    <b v="0"/>
    <x v="1"/>
    <x v="0"/>
    <s v="file"/>
  </r>
  <r>
    <s v="uploads_session"/>
    <x v="26699"/>
    <n v="1684748728"/>
    <s v="33952512-cd90-4467-b369-eee5b9c6e757"/>
    <b v="0"/>
    <x v="1"/>
    <x v="0"/>
    <s v="file"/>
  </r>
  <r>
    <s v="uploads_session"/>
    <x v="26700"/>
    <n v="1684748846"/>
    <s v="2e10ecef-94d4-46ae-b524-fefd906ae98c"/>
    <b v="0"/>
    <x v="1"/>
    <x v="0"/>
    <s v="file"/>
  </r>
  <r>
    <s v="uploads_session"/>
    <x v="26701"/>
    <n v="1684749017"/>
    <s v="a77fb52f-4257-496f-af7d-745a7cc9cd4c"/>
    <b v="0"/>
    <x v="1"/>
    <x v="0"/>
    <s v="file"/>
  </r>
  <r>
    <s v="uploads_session"/>
    <x v="26702"/>
    <n v="1684749297"/>
    <s v="94c27ee9-61d7-40cd-a777-064153eb65ea"/>
    <b v="0"/>
    <x v="0"/>
    <x v="0"/>
    <s v="file"/>
  </r>
  <r>
    <s v="uploads_session"/>
    <x v="26703"/>
    <n v="1684749521"/>
    <s v="5628d47d-91ac-4bab-b787-4f6e6a359e97"/>
    <b v="0"/>
    <x v="1"/>
    <x v="0"/>
    <s v="file"/>
  </r>
  <r>
    <s v="uploads_session"/>
    <x v="26704"/>
    <n v="1684749665"/>
    <s v="96bca7e4-b13c-49ac-98e4-da480822684b"/>
    <b v="0"/>
    <x v="1"/>
    <x v="0"/>
    <s v="file"/>
  </r>
  <r>
    <s v="uploads_session"/>
    <x v="26705"/>
    <n v="1684749689"/>
    <s v="04ca71bd-a1e6-4991-8d76-280eb34781a8"/>
    <b v="0"/>
    <x v="0"/>
    <x v="0"/>
    <s v="file"/>
  </r>
  <r>
    <s v="uploads_session"/>
    <x v="26706"/>
    <n v="1684749834"/>
    <s v="d5a77d5c-06e8-43ff-b0bc-ec0b23953700"/>
    <b v="1"/>
    <x v="1"/>
    <x v="0"/>
    <s v="file"/>
  </r>
  <r>
    <s v="uploads_session"/>
    <x v="26707"/>
    <n v="1684749963"/>
    <s v="a46fbcff-7020-40e0-a4a8-dd510efe23a8"/>
    <b v="0"/>
    <x v="0"/>
    <x v="0"/>
    <s v="file"/>
  </r>
  <r>
    <s v="uploads_session"/>
    <x v="26708"/>
    <n v="1684749989"/>
    <s v="3d6404e5-8925-4a56-b90f-82cc96298e82"/>
    <b v="1"/>
    <x v="1"/>
    <x v="0"/>
    <s v="file"/>
  </r>
  <r>
    <s v="uploads_session"/>
    <x v="26709"/>
    <n v="1684750013"/>
    <s v="058983ce-1fef-408e-9852-68eeebd4615c"/>
    <b v="0"/>
    <x v="1"/>
    <x v="0"/>
    <s v="file"/>
  </r>
  <r>
    <s v="uploads_session"/>
    <x v="26710"/>
    <n v="1684750018"/>
    <s v="a46fbcff-7020-40e0-a4a8-dd510efe23a8"/>
    <b v="0"/>
    <x v="0"/>
    <x v="0"/>
    <s v="file"/>
  </r>
  <r>
    <s v="uploads_session"/>
    <x v="26711"/>
    <n v="1684750110"/>
    <s v="058983ce-1fef-408e-9852-68eeebd4615c"/>
    <b v="0"/>
    <x v="1"/>
    <x v="0"/>
    <s v="file"/>
  </r>
  <r>
    <s v="uploads_session"/>
    <x v="26712"/>
    <n v="1684750250"/>
    <s v="058983ce-1fef-408e-9852-68eeebd4615c"/>
    <b v="0"/>
    <x v="1"/>
    <x v="0"/>
    <s v="file"/>
  </r>
  <r>
    <s v="uploads_session"/>
    <x v="26713"/>
    <n v="1684750690"/>
    <s v="d958d268-c279-4cfa-bdec-7ef113025ce0"/>
    <b v="1"/>
    <x v="6"/>
    <x v="2"/>
    <s v="file"/>
  </r>
  <r>
    <s v="uploads_session"/>
    <x v="26714"/>
    <n v="1684750694"/>
    <s v="e21165ea-8a47-416e-9e11-4395a9d45a7e"/>
    <b v="1"/>
    <x v="4"/>
    <x v="2"/>
    <s v="file"/>
  </r>
  <r>
    <s v="uploads_session"/>
    <x v="26715"/>
    <n v="1684750802"/>
    <s v="80b06f05-9973-475c-a27f-9d40a2b4534d"/>
    <b v="0"/>
    <x v="0"/>
    <x v="0"/>
    <s v="file"/>
  </r>
  <r>
    <s v="uploads_session"/>
    <x v="26716"/>
    <n v="1684750926"/>
    <s v="3b7a3b10-a090-44f6-a0f2-859fd211ee23"/>
    <b v="1"/>
    <x v="1"/>
    <x v="0"/>
    <s v="file"/>
  </r>
  <r>
    <s v="uploads_session"/>
    <x v="26717"/>
    <n v="1684751144"/>
    <s v="71e64d4e-c036-4a6b-8632-1c21a6b417b5"/>
    <b v="0"/>
    <x v="1"/>
    <x v="0"/>
    <s v="file"/>
  </r>
  <r>
    <s v="uploads_session"/>
    <x v="26718"/>
    <n v="1684751337"/>
    <s v="e21165ea-8a47-416e-9e11-4395a9d45a7e"/>
    <b v="1"/>
    <x v="0"/>
    <x v="0"/>
    <s v="file"/>
  </r>
  <r>
    <s v="uploads_session"/>
    <x v="26719"/>
    <n v="1684752217"/>
    <s v="23c9a65d-ea8e-45b0-aa90-e156dc431eea"/>
    <b v="0"/>
    <x v="1"/>
    <x v="0"/>
    <s v="file"/>
  </r>
  <r>
    <s v="uploads_session"/>
    <x v="26720"/>
    <n v="1684752648"/>
    <s v="f25f8824-5630-43ca-a8f0-17bd18ca9303"/>
    <b v="0"/>
    <x v="0"/>
    <x v="0"/>
    <s v="file"/>
  </r>
  <r>
    <s v="uploads_session"/>
    <x v="26721"/>
    <n v="1684752739"/>
    <s v="2e10ecef-94d4-46ae-b524-fefd906ae98c"/>
    <b v="0"/>
    <x v="1"/>
    <x v="0"/>
    <s v="file"/>
  </r>
  <r>
    <s v="uploads_session"/>
    <x v="26722"/>
    <n v="1684753021"/>
    <s v="10ad3613-c849-4f01-b952-374c34f24c07"/>
    <b v="0"/>
    <x v="0"/>
    <x v="0"/>
    <s v="file"/>
  </r>
  <r>
    <s v="uploads_session"/>
    <x v="26723"/>
    <n v="1684753074"/>
    <s v="a4b468e2-092f-4844-ab6f-fb2db55615a1"/>
    <b v="0"/>
    <x v="1"/>
    <x v="0"/>
    <s v="file"/>
  </r>
  <r>
    <s v="uploads_session"/>
    <x v="26724"/>
    <n v="1684753086"/>
    <s v="a4b468e2-092f-4844-ab6f-fb2db55615a1"/>
    <b v="0"/>
    <x v="1"/>
    <x v="0"/>
    <s v="file"/>
  </r>
  <r>
    <s v="uploads_session"/>
    <x v="26725"/>
    <n v="1684753202"/>
    <s v="f25f8824-5630-43ca-a8f0-17bd18ca9303"/>
    <b v="0"/>
    <x v="1"/>
    <x v="0"/>
    <s v="file"/>
  </r>
  <r>
    <s v="uploads_session"/>
    <x v="26726"/>
    <n v="1684753281"/>
    <s v="d7790d29-adf4-46ba-a1c5-12a0aeb49625"/>
    <b v="0"/>
    <x v="0"/>
    <x v="0"/>
    <s v="file"/>
  </r>
  <r>
    <s v="uploads_session"/>
    <x v="26727"/>
    <n v="1684753303"/>
    <s v="d7790d29-adf4-46ba-a1c5-12a0aeb49625"/>
    <b v="0"/>
    <x v="0"/>
    <x v="0"/>
    <s v="file"/>
  </r>
  <r>
    <s v="uploads_session"/>
    <x v="26728"/>
    <n v="1684753315"/>
    <s v="96bca7e4-b13c-49ac-98e4-da480822684b"/>
    <b v="0"/>
    <x v="3"/>
    <x v="1"/>
    <s v="file"/>
  </r>
  <r>
    <s v="uploads_session"/>
    <x v="26729"/>
    <n v="1684753322"/>
    <s v="d7790d29-adf4-46ba-a1c5-12a0aeb49625"/>
    <b v="0"/>
    <x v="0"/>
    <x v="0"/>
    <s v="file"/>
  </r>
  <r>
    <s v="uploads_session"/>
    <x v="26730"/>
    <n v="1684753345"/>
    <s v="7d423cce-ba66-439e-a671-e21810fb6f69"/>
    <b v="0"/>
    <x v="1"/>
    <x v="0"/>
    <s v="file"/>
  </r>
  <r>
    <s v="uploads_session"/>
    <x v="26731"/>
    <n v="1684753364"/>
    <s v="d7790d29-adf4-46ba-a1c5-12a0aeb49625"/>
    <b v="0"/>
    <x v="0"/>
    <x v="0"/>
    <s v="file"/>
  </r>
  <r>
    <s v="uploads_session"/>
    <x v="26732"/>
    <n v="1684753365"/>
    <s v="04ca71bd-a1e6-4991-8d76-280eb34781a8"/>
    <b v="0"/>
    <x v="0"/>
    <x v="0"/>
    <s v="file"/>
  </r>
  <r>
    <s v="uploads_session"/>
    <x v="26733"/>
    <n v="1684753390"/>
    <s v="d7790d29-adf4-46ba-a1c5-12a0aeb49625"/>
    <b v="0"/>
    <x v="0"/>
    <x v="0"/>
    <s v="file"/>
  </r>
  <r>
    <s v="uploads_session"/>
    <x v="26734"/>
    <n v="1684753415"/>
    <s v="d7790d29-adf4-46ba-a1c5-12a0aeb49625"/>
    <b v="0"/>
    <x v="0"/>
    <x v="0"/>
    <s v="file"/>
  </r>
  <r>
    <s v="uploads_session"/>
    <x v="26735"/>
    <n v="1684753431"/>
    <s v="d7790d29-adf4-46ba-a1c5-12a0aeb49625"/>
    <b v="0"/>
    <x v="0"/>
    <x v="0"/>
    <s v="file"/>
  </r>
  <r>
    <s v="uploads_session"/>
    <x v="26736"/>
    <n v="1684753455"/>
    <s v="d7790d29-adf4-46ba-a1c5-12a0aeb49625"/>
    <b v="0"/>
    <x v="0"/>
    <x v="0"/>
    <s v="file"/>
  </r>
  <r>
    <s v="uploads_session"/>
    <x v="26737"/>
    <n v="1684753606"/>
    <s v="c411da9f-bfaf-4b10-8e07-62ad1ef192b8"/>
    <b v="0"/>
    <x v="1"/>
    <x v="0"/>
    <s v="file"/>
  </r>
  <r>
    <s v="uploads_session"/>
    <x v="26738"/>
    <n v="1684753650"/>
    <s v="b753a645-f613-494f-a7f3-409cbf0b291c"/>
    <b v="0"/>
    <x v="0"/>
    <x v="0"/>
    <s v="file"/>
  </r>
  <r>
    <s v="uploads_session"/>
    <x v="26739"/>
    <n v="1684753752"/>
    <s v="a46fbcff-7020-40e0-a4a8-dd510efe23a8"/>
    <b v="0"/>
    <x v="0"/>
    <x v="0"/>
    <s v="file"/>
  </r>
  <r>
    <s v="uploads_session"/>
    <x v="26740"/>
    <n v="1684753782"/>
    <s v="71e64d4e-c036-4a6b-8632-1c21a6b417b5"/>
    <b v="0"/>
    <x v="0"/>
    <x v="0"/>
    <s v="file"/>
  </r>
  <r>
    <s v="uploads_session"/>
    <x v="26741"/>
    <n v="1684754846"/>
    <s v="786f2865-3217-4a5d-95ae-6c7f59c2fbe2"/>
    <b v="0"/>
    <x v="0"/>
    <x v="0"/>
    <s v="file"/>
  </r>
  <r>
    <s v="uploads_session"/>
    <x v="26742"/>
    <n v="1684755039"/>
    <s v="39def534-2d9e-4ed0-9e58-c57c6a3d8e2e"/>
    <b v="0"/>
    <x v="6"/>
    <x v="2"/>
    <s v="file"/>
  </r>
  <r>
    <s v="uploads_session"/>
    <x v="26743"/>
    <n v="1684755324"/>
    <s v="f292fbaf-a409-4c78-b2c8-a414df2e456e"/>
    <b v="0"/>
    <x v="1"/>
    <x v="0"/>
    <s v="file"/>
  </r>
  <r>
    <s v="uploads_session"/>
    <x v="26744"/>
    <n v="1684756086"/>
    <s v="f292fbaf-a409-4c78-b2c8-a414df2e456e"/>
    <b v="0"/>
    <x v="1"/>
    <x v="0"/>
    <s v="file"/>
  </r>
  <r>
    <s v="uploads_session"/>
    <x v="26745"/>
    <n v="1684756345"/>
    <s v="f25f8824-5630-43ca-a8f0-17bd18ca9303"/>
    <b v="0"/>
    <x v="0"/>
    <x v="0"/>
    <s v="file"/>
  </r>
  <r>
    <s v="uploads_session"/>
    <x v="26746"/>
    <n v="1684756350"/>
    <s v="693b5314-c7ce-49cc-984f-230fb8043c78"/>
    <b v="0"/>
    <x v="1"/>
    <x v="0"/>
    <s v="file"/>
  </r>
  <r>
    <s v="uploads_session"/>
    <x v="26747"/>
    <n v="1684756577"/>
    <s v="68131b4c-5842-4af5-9c25-ab2b59941143"/>
    <b v="0"/>
    <x v="0"/>
    <x v="0"/>
    <s v="file"/>
  </r>
  <r>
    <s v="uploads_session"/>
    <x v="26748"/>
    <n v="1684756786"/>
    <s v="c78afc35-0edb-43fa-869f-7c4eee4a2b50"/>
    <b v="0"/>
    <x v="0"/>
    <x v="0"/>
    <s v="file"/>
  </r>
  <r>
    <s v="uploads_session"/>
    <x v="26749"/>
    <n v="1684756886"/>
    <s v="94c27ee9-61d7-40cd-a777-064153eb65ea"/>
    <b v="0"/>
    <x v="0"/>
    <x v="0"/>
    <s v="file"/>
  </r>
  <r>
    <s v="uploads_session"/>
    <x v="26750"/>
    <n v="1684756912"/>
    <s v="8c30e34b-c3f9-4606-b4e2-d3e1788118f0"/>
    <b v="0"/>
    <x v="0"/>
    <x v="0"/>
    <s v="file"/>
  </r>
  <r>
    <s v="uploads_session"/>
    <x v="26751"/>
    <n v="1684756914"/>
    <s v="c78afc35-0edb-43fa-869f-7c4eee4a2b50"/>
    <b v="0"/>
    <x v="0"/>
    <x v="0"/>
    <s v="file"/>
  </r>
  <r>
    <s v="uploads_session"/>
    <x v="26752"/>
    <n v="1684756990"/>
    <s v="074a439b-4aea-4208-a785-25f3c3b47d63"/>
    <b v="0"/>
    <x v="0"/>
    <x v="0"/>
    <s v="file"/>
  </r>
  <r>
    <s v="uploads_session"/>
    <x v="26753"/>
    <n v="1684757092"/>
    <s v="5628d47d-91ac-4bab-b787-4f6e6a359e97"/>
    <b v="0"/>
    <x v="1"/>
    <x v="0"/>
    <s v="file"/>
  </r>
  <r>
    <s v="uploads_session"/>
    <x v="26754"/>
    <n v="1684757164"/>
    <s v="8c30e34b-c3f9-4606-b4e2-d3e1788118f0"/>
    <b v="0"/>
    <x v="0"/>
    <x v="0"/>
    <s v="file"/>
  </r>
  <r>
    <s v="uploads_session"/>
    <x v="26755"/>
    <n v="1684757181"/>
    <s v="3d6404e5-8925-4a56-b90f-82cc96298e82"/>
    <b v="1"/>
    <x v="1"/>
    <x v="0"/>
    <s v="file"/>
  </r>
  <r>
    <s v="uploads_session"/>
    <x v="26756"/>
    <n v="1684757686"/>
    <s v="75df0ba4-54ca-4296-958c-ab87e6cacfad"/>
    <b v="1"/>
    <x v="3"/>
    <x v="1"/>
    <s v="file"/>
  </r>
  <r>
    <s v="uploads_session"/>
    <x v="26757"/>
    <n v="1684757781"/>
    <s v="058983ce-1fef-408e-9852-68eeebd4615c"/>
    <b v="0"/>
    <x v="1"/>
    <x v="0"/>
    <s v="file"/>
  </r>
  <r>
    <s v="uploads_session"/>
    <x v="26758"/>
    <n v="1684757937"/>
    <s v="63c6c749-9e80-4e5b-a5d4-68de9fd66e96"/>
    <b v="0"/>
    <x v="1"/>
    <x v="0"/>
    <s v="file"/>
  </r>
  <r>
    <s v="uploads_session"/>
    <x v="26759"/>
    <n v="1684757969"/>
    <s v="ad3273fb-0d56-4aca-81cc-ca3fc11e0c5a"/>
    <b v="0"/>
    <x v="0"/>
    <x v="0"/>
    <s v="file"/>
  </r>
  <r>
    <s v="uploads_session"/>
    <x v="26760"/>
    <n v="1684758487"/>
    <s v="f292fbaf-a409-4c78-b2c8-a414df2e456e"/>
    <b v="0"/>
    <x v="1"/>
    <x v="0"/>
    <s v="file"/>
  </r>
  <r>
    <s v="uploads_session"/>
    <x v="26761"/>
    <n v="1684758751"/>
    <s v="943d1be5-f1a9-4be1-9e1d-806edb81f716"/>
    <b v="0"/>
    <x v="6"/>
    <x v="2"/>
    <s v="file"/>
  </r>
  <r>
    <s v="uploads_session"/>
    <x v="26762"/>
    <n v="1684759131"/>
    <s v="e3a4c95b-347c-4d19-be32-338950499bac"/>
    <b v="0"/>
    <x v="1"/>
    <x v="0"/>
    <s v="file"/>
  </r>
  <r>
    <s v="uploads_session"/>
    <x v="26763"/>
    <n v="1684759186"/>
    <s v="9d77fa2e-3986-4e4a-94b0-ba3c8c6f4409"/>
    <b v="1"/>
    <x v="0"/>
    <x v="0"/>
    <s v="file"/>
  </r>
  <r>
    <s v="uploads_session"/>
    <x v="26764"/>
    <n v="1684759505"/>
    <s v="e119463c-af4f-4399-bc4e-c8ee24472500"/>
    <b v="0"/>
    <x v="1"/>
    <x v="0"/>
    <s v="file"/>
  </r>
  <r>
    <s v="uploads_session"/>
    <x v="26765"/>
    <n v="1684759540"/>
    <s v="e119463c-af4f-4399-bc4e-c8ee24472500"/>
    <b v="0"/>
    <x v="1"/>
    <x v="0"/>
    <s v="file"/>
  </r>
  <r>
    <s v="uploads_session"/>
    <x v="26766"/>
    <n v="1684759614"/>
    <s v="83973c7b-af3a-4f0a-ab5d-5755bddf0a24"/>
    <b v="0"/>
    <x v="3"/>
    <x v="1"/>
    <s v="file"/>
  </r>
  <r>
    <s v="uploads_session"/>
    <x v="26767"/>
    <n v="1684759816"/>
    <s v="d7790d29-adf4-46ba-a1c5-12a0aeb49625"/>
    <b v="0"/>
    <x v="0"/>
    <x v="0"/>
    <s v="file"/>
  </r>
  <r>
    <s v="uploads_session"/>
    <x v="26768"/>
    <n v="1684759821"/>
    <s v="4f247565-8274-4929-bf50-e0fb99736851"/>
    <b v="1"/>
    <x v="1"/>
    <x v="0"/>
    <s v="file"/>
  </r>
  <r>
    <s v="uploads_session"/>
    <x v="26769"/>
    <n v="1684759872"/>
    <s v="fa9db85b-0b2e-4179-b42a-1e237784fc05"/>
    <b v="0"/>
    <x v="1"/>
    <x v="0"/>
    <s v="file"/>
  </r>
  <r>
    <s v="uploads_session"/>
    <x v="26770"/>
    <n v="1684760062"/>
    <s v="83973c7b-af3a-4f0a-ab5d-5755bddf0a24"/>
    <b v="0"/>
    <x v="0"/>
    <x v="0"/>
    <s v="file"/>
  </r>
  <r>
    <s v="uploads_session"/>
    <x v="26771"/>
    <n v="1684760179"/>
    <s v="714e1c6a-7bce-4ff0-8edc-21ffd6f14491"/>
    <b v="0"/>
    <x v="0"/>
    <x v="0"/>
    <s v="file"/>
  </r>
  <r>
    <s v="uploads_session"/>
    <x v="26772"/>
    <n v="1684760633"/>
    <s v="f292fbaf-a409-4c78-b2c8-a414df2e456e"/>
    <b v="0"/>
    <x v="1"/>
    <x v="0"/>
    <s v="file"/>
  </r>
  <r>
    <s v="uploads_session"/>
    <x v="26773"/>
    <n v="1684760664"/>
    <s v="83973c7b-af3a-4f0a-ab5d-5755bddf0a24"/>
    <b v="0"/>
    <x v="3"/>
    <x v="1"/>
    <s v="file"/>
  </r>
  <r>
    <s v="uploads_session"/>
    <x v="26774"/>
    <n v="1684760694"/>
    <s v="83973c7b-af3a-4f0a-ab5d-5755bddf0a24"/>
    <b v="0"/>
    <x v="3"/>
    <x v="1"/>
    <s v="file"/>
  </r>
  <r>
    <s v="uploads_session"/>
    <x v="26775"/>
    <n v="1684760799"/>
    <s v="a46fbcff-7020-40e0-a4a8-dd510efe23a8"/>
    <b v="0"/>
    <x v="0"/>
    <x v="0"/>
    <s v="file"/>
  </r>
  <r>
    <s v="uploads_session"/>
    <x v="26776"/>
    <n v="1684760841"/>
    <s v="d5a77d5c-06e8-43ff-b0bc-ec0b23953700"/>
    <b v="1"/>
    <x v="0"/>
    <x v="0"/>
    <s v="file"/>
  </r>
  <r>
    <s v="uploads_session"/>
    <x v="26777"/>
    <n v="1684760945"/>
    <s v="3d6404e5-8925-4a56-b90f-82cc96298e82"/>
    <b v="1"/>
    <x v="1"/>
    <x v="0"/>
    <s v="file"/>
  </r>
  <r>
    <s v="uploads_session"/>
    <x v="26778"/>
    <n v="1684761145"/>
    <s v="73d378af-591a-4e93-8b1d-365218ca298d"/>
    <b v="0"/>
    <x v="0"/>
    <x v="0"/>
    <s v="file"/>
  </r>
  <r>
    <s v="uploads_session"/>
    <x v="26779"/>
    <n v="1684761442"/>
    <s v="23c9a65d-ea8e-45b0-aa90-e156dc431eea"/>
    <b v="0"/>
    <x v="1"/>
    <x v="0"/>
    <s v="file"/>
  </r>
  <r>
    <s v="uploads_session"/>
    <x v="26780"/>
    <n v="1684761518"/>
    <s v="3b7a3b10-a090-44f6-a0f2-859fd211ee23"/>
    <b v="1"/>
    <x v="1"/>
    <x v="0"/>
    <s v="file"/>
  </r>
  <r>
    <s v="uploads_session"/>
    <x v="26781"/>
    <n v="1684761526"/>
    <s v="7120c3d9-689f-4709-b317-2146ce481e37"/>
    <b v="0"/>
    <x v="1"/>
    <x v="0"/>
    <s v="file"/>
  </r>
  <r>
    <s v="uploads_session"/>
    <x v="26782"/>
    <n v="1684761608"/>
    <s v="d7790d29-adf4-46ba-a1c5-12a0aeb49625"/>
    <b v="0"/>
    <x v="0"/>
    <x v="0"/>
    <s v="file"/>
  </r>
  <r>
    <s v="uploads_session"/>
    <x v="26783"/>
    <n v="1684762060"/>
    <s v="71e64d4e-c036-4a6b-8632-1c21a6b417b5"/>
    <b v="0"/>
    <x v="1"/>
    <x v="0"/>
    <s v="file"/>
  </r>
  <r>
    <s v="uploads_session"/>
    <x v="26784"/>
    <n v="1684762569"/>
    <s v="fc92079e-8baf-4101-ad8b-785a3ef1fced"/>
    <b v="0"/>
    <x v="1"/>
    <x v="0"/>
    <s v="file"/>
  </r>
  <r>
    <s v="uploads_session"/>
    <x v="26785"/>
    <n v="1684762585"/>
    <s v="fc92079e-8baf-4101-ad8b-785a3ef1fced"/>
    <b v="0"/>
    <x v="1"/>
    <x v="0"/>
    <s v="file"/>
  </r>
  <r>
    <s v="uploads_session"/>
    <x v="26786"/>
    <n v="1684762609"/>
    <s v="fc92079e-8baf-4101-ad8b-785a3ef1fced"/>
    <b v="0"/>
    <x v="1"/>
    <x v="0"/>
    <s v="file"/>
  </r>
  <r>
    <s v="uploads_session"/>
    <x v="26787"/>
    <n v="1684763269"/>
    <s v="67e1efdc-7798-4d28-9ad5-50bbe57f21a5"/>
    <b v="0"/>
    <x v="0"/>
    <x v="0"/>
    <s v="file"/>
  </r>
  <r>
    <s v="uploads_session"/>
    <x v="26788"/>
    <n v="1684763528"/>
    <s v="c049f3ac-ad6e-4106-b515-a64f5cb35ff3"/>
    <b v="0"/>
    <x v="0"/>
    <x v="0"/>
    <s v="file"/>
  </r>
  <r>
    <s v="uploads_session"/>
    <x v="26789"/>
    <n v="1684763529"/>
    <s v="714e1c6a-7bce-4ff0-8edc-21ffd6f14491"/>
    <b v="0"/>
    <x v="0"/>
    <x v="0"/>
    <s v="file"/>
  </r>
  <r>
    <s v="uploads_session"/>
    <x v="26790"/>
    <n v="1684763543"/>
    <s v="464ee090-deb9-472a-b401-e7935f4cc551"/>
    <b v="0"/>
    <x v="0"/>
    <x v="0"/>
    <s v="file"/>
  </r>
  <r>
    <s v="uploads_session"/>
    <x v="26791"/>
    <n v="1684763608"/>
    <s v="2e10ecef-94d4-46ae-b524-fefd906ae98c"/>
    <b v="0"/>
    <x v="1"/>
    <x v="0"/>
    <s v="file"/>
  </r>
  <r>
    <s v="uploads_session"/>
    <x v="26792"/>
    <n v="1684763675"/>
    <s v="9d77fa2e-3986-4e4a-94b0-ba3c8c6f4409"/>
    <b v="1"/>
    <x v="0"/>
    <x v="0"/>
    <s v="file"/>
  </r>
  <r>
    <s v="uploads_session"/>
    <x v="26793"/>
    <n v="1684763693"/>
    <s v="9d77fa2e-3986-4e4a-94b0-ba3c8c6f4409"/>
    <b v="1"/>
    <x v="0"/>
    <x v="0"/>
    <s v="file"/>
  </r>
  <r>
    <s v="uploads_session"/>
    <x v="26794"/>
    <n v="1684763729"/>
    <s v="1d418cbf-b705-49dc-a4e2-489defd44cee"/>
    <b v="1"/>
    <x v="0"/>
    <x v="0"/>
    <s v="file"/>
  </r>
  <r>
    <s v="uploads_session"/>
    <x v="26795"/>
    <n v="1684763752"/>
    <s v="1d418cbf-b705-49dc-a4e2-489defd44cee"/>
    <b v="1"/>
    <x v="1"/>
    <x v="0"/>
    <s v="file"/>
  </r>
  <r>
    <s v="uploads_session"/>
    <x v="26796"/>
    <n v="1684763781"/>
    <s v="1d418cbf-b705-49dc-a4e2-489defd44cee"/>
    <b v="1"/>
    <x v="1"/>
    <x v="0"/>
    <s v="file"/>
  </r>
  <r>
    <s v="uploads_session"/>
    <x v="26797"/>
    <n v="1684763947"/>
    <s v="edafaca8-6887-43ff-93ce-fd2ae864d54a"/>
    <b v="0"/>
    <x v="0"/>
    <x v="0"/>
    <s v="file"/>
  </r>
  <r>
    <s v="uploads_session"/>
    <x v="26798"/>
    <n v="1684763954"/>
    <s v="5628d47d-91ac-4bab-b787-4f6e6a359e97"/>
    <b v="0"/>
    <x v="1"/>
    <x v="0"/>
    <s v="file"/>
  </r>
  <r>
    <s v="uploads_session"/>
    <x v="26799"/>
    <n v="1684764000"/>
    <s v="f25f8824-5630-43ca-a8f0-17bd18ca9303"/>
    <b v="0"/>
    <x v="0"/>
    <x v="0"/>
    <s v="file"/>
  </r>
  <r>
    <s v="uploads_session"/>
    <x v="26800"/>
    <n v="1684764016"/>
    <s v="800b982c-fe91-475c-8e61-2fdd630bc799"/>
    <b v="0"/>
    <x v="0"/>
    <x v="0"/>
    <s v="file"/>
  </r>
  <r>
    <s v="uploads_session"/>
    <x v="26801"/>
    <n v="1684764031"/>
    <s v="800b982c-fe91-475c-8e61-2fdd630bc799"/>
    <b v="0"/>
    <x v="0"/>
    <x v="0"/>
    <s v="file"/>
  </r>
  <r>
    <s v="uploads_session"/>
    <x v="26802"/>
    <n v="1684764045"/>
    <s v="800b982c-fe91-475c-8e61-2fdd630bc799"/>
    <b v="0"/>
    <x v="0"/>
    <x v="0"/>
    <s v="file"/>
  </r>
  <r>
    <s v="uploads_session"/>
    <x v="26803"/>
    <n v="1684764062"/>
    <s v="074a439b-4aea-4208-a785-25f3c3b47d63"/>
    <b v="0"/>
    <x v="0"/>
    <x v="0"/>
    <s v="file"/>
  </r>
  <r>
    <s v="uploads_session"/>
    <x v="26804"/>
    <n v="1684764114"/>
    <s v="83973c7b-af3a-4f0a-ab5d-5755bddf0a24"/>
    <b v="0"/>
    <x v="0"/>
    <x v="0"/>
    <s v="file"/>
  </r>
  <r>
    <s v="uploads_session"/>
    <x v="26805"/>
    <n v="1684764122"/>
    <s v="3d6404e5-8925-4a56-b90f-82cc96298e82"/>
    <b v="1"/>
    <x v="1"/>
    <x v="0"/>
    <s v="file"/>
  </r>
  <r>
    <s v="uploads_session"/>
    <x v="26806"/>
    <n v="1684764177"/>
    <s v="94c27ee9-61d7-40cd-a777-064153eb65ea"/>
    <b v="0"/>
    <x v="0"/>
    <x v="0"/>
    <s v="file"/>
  </r>
  <r>
    <s v="uploads_session"/>
    <x v="26807"/>
    <n v="1684764457"/>
    <s v="bbf1fa79-fe0d-4fd8-9dee-7acf61c73ed0"/>
    <b v="0"/>
    <x v="0"/>
    <x v="0"/>
    <s v="file"/>
  </r>
  <r>
    <s v="uploads_session"/>
    <x v="26808"/>
    <n v="1684764570"/>
    <s v="983bd309-7ba1-4f57-a5fd-28c16bee4a83"/>
    <b v="0"/>
    <x v="0"/>
    <x v="0"/>
    <s v="file"/>
  </r>
  <r>
    <s v="uploads_session"/>
    <x v="26809"/>
    <n v="1684764581"/>
    <s v="f292fbaf-a409-4c78-b2c8-a414df2e456e"/>
    <b v="0"/>
    <x v="1"/>
    <x v="0"/>
    <s v="file"/>
  </r>
  <r>
    <s v="uploads_session"/>
    <x v="26810"/>
    <n v="1684764622"/>
    <s v="7d423cce-ba66-439e-a671-e21810fb6f69"/>
    <b v="0"/>
    <x v="3"/>
    <x v="1"/>
    <s v="file"/>
  </r>
  <r>
    <s v="uploads_session"/>
    <x v="26811"/>
    <n v="1684764623"/>
    <s v="7d423cce-ba66-439e-a671-e21810fb6f69"/>
    <b v="0"/>
    <x v="1"/>
    <x v="0"/>
    <s v="file"/>
  </r>
  <r>
    <s v="uploads_session"/>
    <x v="26812"/>
    <n v="1684764664"/>
    <s v="d5a77d5c-06e8-43ff-b0bc-ec0b23953700"/>
    <b v="1"/>
    <x v="1"/>
    <x v="0"/>
    <s v="file"/>
  </r>
  <r>
    <s v="uploads_session"/>
    <x v="26813"/>
    <n v="1684764829"/>
    <s v="3d6404e5-8925-4a56-b90f-82cc96298e82"/>
    <b v="1"/>
    <x v="1"/>
    <x v="0"/>
    <s v="file"/>
  </r>
  <r>
    <s v="uploads_session"/>
    <x v="26813"/>
    <n v="1684764829"/>
    <s v="c78afc35-0edb-43fa-869f-7c4eee4a2b50"/>
    <b v="0"/>
    <x v="0"/>
    <x v="0"/>
    <s v="file"/>
  </r>
  <r>
    <s v="uploads_session"/>
    <x v="26814"/>
    <n v="1684765036"/>
    <s v="2f1a1acb-9dff-4ac0-8d5a-f08eecab0d3a"/>
    <b v="0"/>
    <x v="0"/>
    <x v="0"/>
    <s v="file"/>
  </r>
  <r>
    <s v="uploads_session"/>
    <x v="26815"/>
    <n v="1684765132"/>
    <s v="3d6404e5-8925-4a56-b90f-82cc96298e82"/>
    <b v="1"/>
    <x v="2"/>
    <x v="0"/>
    <s v="file"/>
  </r>
  <r>
    <s v="uploads_session"/>
    <x v="26816"/>
    <n v="1684765250"/>
    <s v="1cee26cd-8ecd-4439-8502-18c72b365a66"/>
    <b v="0"/>
    <x v="1"/>
    <x v="0"/>
    <s v="file"/>
  </r>
  <r>
    <s v="uploads_session"/>
    <x v="26817"/>
    <n v="1684765292"/>
    <s v="1cee26cd-8ecd-4439-8502-18c72b365a66"/>
    <b v="0"/>
    <x v="1"/>
    <x v="0"/>
    <s v="file"/>
  </r>
  <r>
    <s v="uploads_session"/>
    <x v="26818"/>
    <n v="1684765431"/>
    <s v="f25f8824-5630-43ca-a8f0-17bd18ca9303"/>
    <b v="0"/>
    <x v="0"/>
    <x v="0"/>
    <s v="file"/>
  </r>
  <r>
    <s v="uploads_session"/>
    <x v="26819"/>
    <n v="1684765773"/>
    <s v="94c27ee9-61d7-40cd-a777-064153eb65ea"/>
    <b v="0"/>
    <x v="0"/>
    <x v="0"/>
    <s v="file"/>
  </r>
  <r>
    <s v="uploads_session"/>
    <x v="26820"/>
    <n v="1684766131"/>
    <s v="f292fbaf-a409-4c78-b2c8-a414df2e456e"/>
    <b v="0"/>
    <x v="1"/>
    <x v="0"/>
    <s v="file"/>
  </r>
  <r>
    <s v="uploads_session"/>
    <x v="26821"/>
    <n v="1684766338"/>
    <s v="b53c5a81-8c24-483f-8933-c8cd093019e3"/>
    <b v="0"/>
    <x v="0"/>
    <x v="0"/>
    <s v="file"/>
  </r>
  <r>
    <s v="uploads_session"/>
    <x v="26822"/>
    <n v="1684766691"/>
    <s v="8c30e34b-c3f9-4606-b4e2-d3e1788118f0"/>
    <b v="0"/>
    <x v="0"/>
    <x v="0"/>
    <s v="file"/>
  </r>
  <r>
    <s v="uploads_session"/>
    <x v="26823"/>
    <n v="1684766713"/>
    <s v="8c30e34b-c3f9-4606-b4e2-d3e1788118f0"/>
    <b v="0"/>
    <x v="0"/>
    <x v="0"/>
    <s v="file"/>
  </r>
  <r>
    <s v="uploads_session"/>
    <x v="26824"/>
    <n v="1684766761"/>
    <s v="57223e64-a0c7-44a9-9ee2-1771945de589"/>
    <b v="0"/>
    <x v="1"/>
    <x v="0"/>
    <s v="file"/>
  </r>
  <r>
    <s v="uploads_session"/>
    <x v="26825"/>
    <n v="1684766852"/>
    <s v="e3a4c95b-347c-4d19-be32-338950499bac"/>
    <b v="0"/>
    <x v="1"/>
    <x v="0"/>
    <s v="file"/>
  </r>
  <r>
    <s v="uploads_session"/>
    <x v="26826"/>
    <n v="1684766864"/>
    <s v="8d4ba34c-b50a-4f75-9b9c-b7a3c065ab3b"/>
    <b v="0"/>
    <x v="0"/>
    <x v="0"/>
    <s v="file"/>
  </r>
  <r>
    <s v="uploads_session"/>
    <x v="26827"/>
    <n v="1684766912"/>
    <s v="8d4ba34c-b50a-4f75-9b9c-b7a3c065ab3b"/>
    <b v="0"/>
    <x v="0"/>
    <x v="0"/>
    <s v="file"/>
  </r>
  <r>
    <s v="uploads_session"/>
    <x v="26828"/>
    <n v="1684767043"/>
    <s v="2e10ecef-94d4-46ae-b524-fefd906ae98c"/>
    <b v="0"/>
    <x v="1"/>
    <x v="0"/>
    <s v="file"/>
  </r>
  <r>
    <s v="uploads_session"/>
    <x v="26829"/>
    <n v="1684767161"/>
    <s v="c75f8765-4b0d-47c9-a4a0-b59e48302b4d"/>
    <b v="0"/>
    <x v="1"/>
    <x v="0"/>
    <s v="file"/>
  </r>
  <r>
    <s v="uploads_session"/>
    <x v="26830"/>
    <n v="1684767197"/>
    <s v="464ee090-deb9-472a-b401-e7935f4cc551"/>
    <b v="0"/>
    <x v="0"/>
    <x v="0"/>
    <s v="file"/>
  </r>
  <r>
    <s v="uploads_session"/>
    <x v="26831"/>
    <n v="1684767264"/>
    <s v="b4be61ca-ce0a-49d5-b8a6-eddb633b6897"/>
    <b v="0"/>
    <x v="1"/>
    <x v="0"/>
    <s v="file"/>
  </r>
  <r>
    <s v="uploads_session"/>
    <x v="26832"/>
    <n v="1684767285"/>
    <s v="c75f8765-4b0d-47c9-a4a0-b59e48302b4d"/>
    <b v="0"/>
    <x v="1"/>
    <x v="0"/>
    <s v="file"/>
  </r>
  <r>
    <s v="uploads_session"/>
    <x v="26833"/>
    <n v="1684767375"/>
    <s v="c75f8765-4b0d-47c9-a4a0-b59e48302b4d"/>
    <b v="0"/>
    <x v="0"/>
    <x v="0"/>
    <s v="file"/>
  </r>
  <r>
    <s v="uploads_session"/>
    <x v="26833"/>
    <n v="1684767375"/>
    <s v="fa9db85b-0b2e-4179-b42a-1e237784fc05"/>
    <b v="0"/>
    <x v="0"/>
    <x v="0"/>
    <s v="file"/>
  </r>
  <r>
    <s v="uploads_session"/>
    <x v="26834"/>
    <n v="1684767395"/>
    <s v="68249df6-7c82-4d64-b206-9f325961d182"/>
    <b v="0"/>
    <x v="1"/>
    <x v="0"/>
    <s v="file"/>
  </r>
  <r>
    <s v="uploads_session"/>
    <x v="26835"/>
    <n v="1684767485"/>
    <s v="c75f8765-4b0d-47c9-a4a0-b59e48302b4d"/>
    <b v="0"/>
    <x v="0"/>
    <x v="0"/>
    <s v="file"/>
  </r>
  <r>
    <s v="uploads_session"/>
    <x v="26836"/>
    <n v="1684767518"/>
    <s v="5628d47d-91ac-4bab-b787-4f6e6a359e97"/>
    <b v="0"/>
    <x v="1"/>
    <x v="0"/>
    <s v="file"/>
  </r>
  <r>
    <s v="uploads_session"/>
    <x v="26837"/>
    <n v="1684767569"/>
    <s v="c411da9f-bfaf-4b10-8e07-62ad1ef192b8"/>
    <b v="0"/>
    <x v="1"/>
    <x v="0"/>
    <s v="file"/>
  </r>
  <r>
    <s v="uploads_session"/>
    <x v="26838"/>
    <n v="1684767973"/>
    <s v="c50d6b2f-26ba-4890-b87d-1018d855962a"/>
    <b v="0"/>
    <x v="0"/>
    <x v="0"/>
    <s v="file"/>
  </r>
  <r>
    <s v="uploads_session"/>
    <x v="26839"/>
    <n v="1684767976"/>
    <s v="a4b468e2-092f-4844-ab6f-fb2db55615a1"/>
    <b v="0"/>
    <x v="1"/>
    <x v="0"/>
    <s v="file"/>
  </r>
  <r>
    <s v="uploads_session"/>
    <x v="26840"/>
    <n v="1684768011"/>
    <s v="983bd309-7ba1-4f57-a5fd-28c16bee4a83"/>
    <b v="0"/>
    <x v="0"/>
    <x v="0"/>
    <s v="file"/>
  </r>
  <r>
    <s v="uploads_session"/>
    <x v="26841"/>
    <n v="1684768022"/>
    <s v="c50d6b2f-26ba-4890-b87d-1018d855962a"/>
    <b v="0"/>
    <x v="0"/>
    <x v="0"/>
    <s v="file"/>
  </r>
  <r>
    <s v="uploads_session"/>
    <x v="26842"/>
    <n v="1684768046"/>
    <s v="c50d6b2f-26ba-4890-b87d-1018d855962a"/>
    <b v="0"/>
    <x v="0"/>
    <x v="0"/>
    <s v="file"/>
  </r>
  <r>
    <s v="uploads_session"/>
    <x v="26843"/>
    <n v="1684768060"/>
    <s v="c50d6b2f-26ba-4890-b87d-1018d855962a"/>
    <b v="0"/>
    <x v="0"/>
    <x v="0"/>
    <s v="file"/>
  </r>
  <r>
    <s v="uploads_session"/>
    <x v="26844"/>
    <n v="1684768133"/>
    <s v="a4b468e2-092f-4844-ab6f-fb2db55615a1"/>
    <b v="0"/>
    <x v="1"/>
    <x v="0"/>
    <s v="file"/>
  </r>
  <r>
    <s v="uploads_session"/>
    <x v="26845"/>
    <n v="1684768210"/>
    <s v="a4b468e2-092f-4844-ab6f-fb2db55615a1"/>
    <b v="0"/>
    <x v="1"/>
    <x v="0"/>
    <s v="file"/>
  </r>
  <r>
    <s v="uploads_session"/>
    <x v="26846"/>
    <n v="1684768221"/>
    <s v="a4b468e2-092f-4844-ab6f-fb2db55615a1"/>
    <b v="0"/>
    <x v="1"/>
    <x v="0"/>
    <s v="file"/>
  </r>
  <r>
    <s v="uploads_session"/>
    <x v="26847"/>
    <n v="1684768307"/>
    <s v="d958d268-c279-4cfa-bdec-7ef113025ce0"/>
    <b v="1"/>
    <x v="4"/>
    <x v="2"/>
    <s v="file"/>
  </r>
  <r>
    <s v="uploads_session"/>
    <x v="26848"/>
    <n v="1684768395"/>
    <s v="23c9a65d-ea8e-45b0-aa90-e156dc431eea"/>
    <b v="0"/>
    <x v="1"/>
    <x v="0"/>
    <s v="file"/>
  </r>
  <r>
    <s v="uploads_session"/>
    <x v="26849"/>
    <n v="1684768423"/>
    <s v="d5a77d5c-06e8-43ff-b0bc-ec0b23953700"/>
    <b v="1"/>
    <x v="1"/>
    <x v="0"/>
    <s v="file"/>
  </r>
  <r>
    <s v="uploads_session"/>
    <x v="26850"/>
    <n v="1684768476"/>
    <s v="c50d6b2f-26ba-4890-b87d-1018d855962a"/>
    <b v="0"/>
    <x v="0"/>
    <x v="0"/>
    <s v="file"/>
  </r>
  <r>
    <s v="uploads_session"/>
    <x v="26851"/>
    <n v="1684768479"/>
    <s v="3b7a3b10-a090-44f6-a0f2-859fd211ee23"/>
    <b v="1"/>
    <x v="1"/>
    <x v="0"/>
    <s v="file"/>
  </r>
  <r>
    <s v="uploads_session"/>
    <x v="26852"/>
    <n v="1684768708"/>
    <s v="e3a4c95b-347c-4d19-be32-338950499bac"/>
    <b v="0"/>
    <x v="1"/>
    <x v="0"/>
    <s v="file"/>
  </r>
  <r>
    <s v="uploads_session"/>
    <x v="26853"/>
    <n v="1684768813"/>
    <s v="f292fbaf-a409-4c78-b2c8-a414df2e456e"/>
    <b v="0"/>
    <x v="1"/>
    <x v="0"/>
    <s v="file"/>
  </r>
  <r>
    <s v="uploads_session"/>
    <x v="26854"/>
    <n v="1684769130"/>
    <s v="f3fa4fb4-33e1-4399-bf17-b62f5d26cee6"/>
    <b v="1"/>
    <x v="3"/>
    <x v="1"/>
    <s v="file"/>
  </r>
  <r>
    <s v="uploads_session"/>
    <x v="26855"/>
    <n v="1684769414"/>
    <s v="e119463c-af4f-4399-bc4e-c8ee24472500"/>
    <b v="0"/>
    <x v="1"/>
    <x v="0"/>
    <s v="file"/>
  </r>
  <r>
    <s v="uploads_session"/>
    <x v="26856"/>
    <n v="1684769448"/>
    <s v="e119463c-af4f-4399-bc4e-c8ee24472500"/>
    <b v="0"/>
    <x v="1"/>
    <x v="0"/>
    <s v="file"/>
  </r>
  <r>
    <s v="uploads_session"/>
    <x v="26857"/>
    <n v="1684769783"/>
    <s v="a77fb52f-4257-496f-af7d-745a7cc9cd4c"/>
    <b v="0"/>
    <x v="1"/>
    <x v="0"/>
    <s v="file"/>
  </r>
  <r>
    <s v="uploads_session"/>
    <x v="26858"/>
    <n v="1684769785"/>
    <s v="e37bbe8d-421b-479b-8da9-c787aec525fd"/>
    <b v="0"/>
    <x v="1"/>
    <x v="0"/>
    <s v="file"/>
  </r>
  <r>
    <s v="uploads_session"/>
    <x v="26859"/>
    <n v="1684770067"/>
    <s v="439daa38-fe62-4a81-8c68-3e0743645d93"/>
    <b v="1"/>
    <x v="1"/>
    <x v="0"/>
    <s v="file"/>
  </r>
  <r>
    <s v="uploads_session"/>
    <x v="26860"/>
    <n v="1684770116"/>
    <s v="f25f8824-5630-43ca-a8f0-17bd18ca9303"/>
    <b v="0"/>
    <x v="0"/>
    <x v="0"/>
    <s v="file"/>
  </r>
  <r>
    <s v="uploads_session"/>
    <x v="26861"/>
    <n v="1684770713"/>
    <s v="10ad3613-c849-4f01-b952-374c34f24c07"/>
    <b v="0"/>
    <x v="0"/>
    <x v="0"/>
    <s v="file"/>
  </r>
  <r>
    <s v="uploads_session"/>
    <x v="26862"/>
    <n v="1684770774"/>
    <s v="786f2865-3217-4a5d-95ae-6c7f59c2fbe2"/>
    <b v="0"/>
    <x v="0"/>
    <x v="0"/>
    <s v="file"/>
  </r>
  <r>
    <s v="uploads_session"/>
    <x v="26863"/>
    <n v="1684770804"/>
    <s v="c63ee102-d685-42a3-aa96-f7bdfcf4c9f6"/>
    <b v="0"/>
    <x v="0"/>
    <x v="0"/>
    <s v="file"/>
  </r>
  <r>
    <s v="uploads_session"/>
    <x v="26864"/>
    <n v="1684770850"/>
    <s v="058983ce-1fef-408e-9852-68eeebd4615c"/>
    <b v="0"/>
    <x v="1"/>
    <x v="0"/>
    <s v="file"/>
  </r>
  <r>
    <s v="uploads_session"/>
    <x v="26865"/>
    <n v="1684771073"/>
    <s v="81b33f4e-c4a9-4afd-b962-df23a9016c25"/>
    <b v="0"/>
    <x v="0"/>
    <x v="0"/>
    <s v="file"/>
  </r>
  <r>
    <s v="uploads_session"/>
    <x v="26866"/>
    <n v="1684771166"/>
    <s v="5628d47d-91ac-4bab-b787-4f6e6a359e97"/>
    <b v="0"/>
    <x v="1"/>
    <x v="0"/>
    <s v="file"/>
  </r>
  <r>
    <s v="uploads_session"/>
    <x v="26867"/>
    <n v="1684771281"/>
    <s v="a62ebff0-1afb-4c80-9955-70992c54721d"/>
    <b v="0"/>
    <x v="0"/>
    <x v="0"/>
    <s v="file"/>
  </r>
  <r>
    <s v="uploads_session"/>
    <x v="26868"/>
    <n v="1684771337"/>
    <s v="3d6404e5-8925-4a56-b90f-82cc96298e82"/>
    <b v="1"/>
    <x v="2"/>
    <x v="0"/>
    <s v="file"/>
  </r>
  <r>
    <s v="uploads_session"/>
    <x v="26869"/>
    <n v="1684771500"/>
    <s v="57223e64-a0c7-44a9-9ee2-1771945de589"/>
    <b v="0"/>
    <x v="6"/>
    <x v="2"/>
    <s v="file"/>
  </r>
  <r>
    <s v="uploads_session"/>
    <x v="26870"/>
    <n v="1684771548"/>
    <s v="71e64d4e-c036-4a6b-8632-1c21a6b417b5"/>
    <b v="0"/>
    <x v="0"/>
    <x v="0"/>
    <s v="file"/>
  </r>
  <r>
    <s v="uploads_session"/>
    <x v="26871"/>
    <n v="1684771611"/>
    <s v="983bd309-7ba1-4f57-a5fd-28c16bee4a83"/>
    <b v="0"/>
    <x v="0"/>
    <x v="0"/>
    <s v="file"/>
  </r>
  <r>
    <s v="uploads_session"/>
    <x v="26872"/>
    <n v="1684771834"/>
    <s v="464ee090-deb9-472a-b401-e7935f4cc551"/>
    <b v="0"/>
    <x v="1"/>
    <x v="0"/>
    <s v="file"/>
  </r>
  <r>
    <s v="uploads_session"/>
    <x v="26873"/>
    <n v="1684772190"/>
    <s v="c75f8765-4b0d-47c9-a4a0-b59e48302b4d"/>
    <b v="0"/>
    <x v="1"/>
    <x v="0"/>
    <s v="file"/>
  </r>
  <r>
    <s v="uploads_session"/>
    <x v="26874"/>
    <n v="1684772266"/>
    <s v="a46fbcff-7020-40e0-a4a8-dd510efe23a8"/>
    <b v="0"/>
    <x v="0"/>
    <x v="0"/>
    <s v="file"/>
  </r>
  <r>
    <s v="uploads_session"/>
    <x v="26875"/>
    <n v="1684772288"/>
    <s v="57223e64-a0c7-44a9-9ee2-1771945de589"/>
    <b v="0"/>
    <x v="5"/>
    <x v="0"/>
    <s v="file"/>
  </r>
  <r>
    <s v="uploads_session"/>
    <x v="26876"/>
    <n v="1684772334"/>
    <s v="a46fbcff-7020-40e0-a4a8-dd510efe23a8"/>
    <b v="0"/>
    <x v="1"/>
    <x v="0"/>
    <s v="file"/>
  </r>
  <r>
    <s v="uploads_session"/>
    <x v="26877"/>
    <n v="1684772374"/>
    <s v="4499e430-49e2-4dd0-bbd1-fb7d20ad80e9"/>
    <b v="0"/>
    <x v="1"/>
    <x v="0"/>
    <s v="file"/>
  </r>
  <r>
    <s v="uploads_session"/>
    <x v="26878"/>
    <n v="1684772377"/>
    <s v="a46fbcff-7020-40e0-a4a8-dd510efe23a8"/>
    <b v="0"/>
    <x v="0"/>
    <x v="0"/>
    <s v="file"/>
  </r>
  <r>
    <s v="uploads_session"/>
    <x v="26879"/>
    <n v="1684772397"/>
    <s v="4499e430-49e2-4dd0-bbd1-fb7d20ad80e9"/>
    <b v="0"/>
    <x v="1"/>
    <x v="0"/>
    <s v="file"/>
  </r>
  <r>
    <s v="uploads_session"/>
    <x v="26880"/>
    <n v="1684772529"/>
    <s v="17d6d7b4-ab81-4a82-93dd-699044ac681c"/>
    <b v="0"/>
    <x v="0"/>
    <x v="0"/>
    <s v="file"/>
  </r>
  <r>
    <s v="uploads_session"/>
    <x v="26881"/>
    <n v="1684773053"/>
    <s v="1573668f-acc1-472e-945c-3fdf367059d8"/>
    <b v="0"/>
    <x v="1"/>
    <x v="0"/>
    <s v="file"/>
  </r>
  <r>
    <s v="uploads_session"/>
    <x v="26882"/>
    <n v="1684773055"/>
    <s v="57223e64-a0c7-44a9-9ee2-1771945de589"/>
    <b v="0"/>
    <x v="0"/>
    <x v="0"/>
    <s v="file"/>
  </r>
  <r>
    <s v="uploads_session"/>
    <x v="26883"/>
    <n v="1684773071"/>
    <s v="1573668f-acc1-472e-945c-3fdf367059d8"/>
    <b v="0"/>
    <x v="1"/>
    <x v="0"/>
    <s v="file"/>
  </r>
  <r>
    <s v="uploads_session"/>
    <x v="26884"/>
    <n v="1684773079"/>
    <s v="1573668f-acc1-472e-945c-3fdf367059d8"/>
    <b v="0"/>
    <x v="1"/>
    <x v="0"/>
    <s v="file"/>
  </r>
  <r>
    <s v="uploads_session"/>
    <x v="26885"/>
    <n v="1684773385"/>
    <s v="1573668f-acc1-472e-945c-3fdf367059d8"/>
    <b v="0"/>
    <x v="1"/>
    <x v="0"/>
    <s v="file"/>
  </r>
  <r>
    <s v="uploads_session"/>
    <x v="26886"/>
    <n v="1684773631"/>
    <s v="714e1c6a-7bce-4ff0-8edc-21ffd6f14491"/>
    <b v="0"/>
    <x v="0"/>
    <x v="0"/>
    <s v="file"/>
  </r>
  <r>
    <s v="uploads_session"/>
    <x v="26887"/>
    <n v="1684773655"/>
    <s v="714e1c6a-7bce-4ff0-8edc-21ffd6f14491"/>
    <b v="0"/>
    <x v="0"/>
    <x v="0"/>
    <s v="file"/>
  </r>
  <r>
    <s v="uploads_session"/>
    <x v="26888"/>
    <n v="1684774168"/>
    <s v="d67bcbdd-a6bb-43ed-9c10-449b8387d251"/>
    <b v="1"/>
    <x v="0"/>
    <x v="0"/>
    <s v="file"/>
  </r>
  <r>
    <s v="uploads_session"/>
    <x v="26889"/>
    <n v="1684774190"/>
    <s v="71e64d4e-c036-4a6b-8632-1c21a6b417b5"/>
    <b v="0"/>
    <x v="1"/>
    <x v="0"/>
    <s v="file"/>
  </r>
  <r>
    <s v="uploads_session"/>
    <x v="26890"/>
    <n v="1684774194"/>
    <s v="d67bcbdd-a6bb-43ed-9c10-449b8387d251"/>
    <b v="1"/>
    <x v="0"/>
    <x v="0"/>
    <s v="file"/>
  </r>
  <r>
    <s v="uploads_session"/>
    <x v="26891"/>
    <n v="1684774201"/>
    <s v="f25f8824-5630-43ca-a8f0-17bd18ca9303"/>
    <b v="0"/>
    <x v="0"/>
    <x v="0"/>
    <s v="file"/>
  </r>
  <r>
    <s v="uploads_session"/>
    <x v="26892"/>
    <n v="1684774212"/>
    <s v="d67bcbdd-a6bb-43ed-9c10-449b8387d251"/>
    <b v="1"/>
    <x v="0"/>
    <x v="0"/>
    <s v="file"/>
  </r>
  <r>
    <s v="uploads_session"/>
    <x v="26893"/>
    <n v="1684774258"/>
    <s v="5628d47d-91ac-4bab-b787-4f6e6a359e97"/>
    <b v="0"/>
    <x v="1"/>
    <x v="0"/>
    <s v="file"/>
  </r>
  <r>
    <s v="uploads_session"/>
    <x v="26894"/>
    <n v="1684774261"/>
    <s v="f292fbaf-a409-4c78-b2c8-a414df2e456e"/>
    <b v="0"/>
    <x v="1"/>
    <x v="0"/>
    <s v="file"/>
  </r>
  <r>
    <s v="uploads_session"/>
    <x v="26895"/>
    <n v="1684774982"/>
    <s v="3d6404e5-8925-4a56-b90f-82cc96298e82"/>
    <b v="1"/>
    <x v="1"/>
    <x v="0"/>
    <s v="file"/>
  </r>
  <r>
    <s v="uploads_session"/>
    <x v="26896"/>
    <n v="1684775142"/>
    <s v="c411da9f-bfaf-4b10-8e07-62ad1ef192b8"/>
    <b v="0"/>
    <x v="1"/>
    <x v="0"/>
    <s v="file"/>
  </r>
  <r>
    <s v="uploads_session"/>
    <x v="26897"/>
    <n v="1684775671"/>
    <s v="439daa38-fe62-4a81-8c68-3e0743645d93"/>
    <b v="1"/>
    <x v="1"/>
    <x v="0"/>
    <s v="file"/>
  </r>
  <r>
    <s v="uploads_session"/>
    <x v="26898"/>
    <n v="1684775796"/>
    <s v="983bd309-7ba1-4f57-a5fd-28c16bee4a83"/>
    <b v="0"/>
    <x v="0"/>
    <x v="0"/>
    <s v="file"/>
  </r>
  <r>
    <s v="uploads_session"/>
    <x v="26899"/>
    <n v="1684776563"/>
    <s v="c63ee102-d685-42a3-aa96-f7bdfcf4c9f6"/>
    <b v="0"/>
    <x v="0"/>
    <x v="0"/>
    <s v="file"/>
  </r>
  <r>
    <s v="uploads_session"/>
    <x v="26899"/>
    <n v="1684776563"/>
    <s v="17d6d7b4-ab81-4a82-93dd-699044ac681c"/>
    <b v="0"/>
    <x v="0"/>
    <x v="0"/>
    <s v="file"/>
  </r>
  <r>
    <s v="uploads_session"/>
    <x v="26900"/>
    <n v="1684776589"/>
    <s v="7b26fbf6-9487-47f1-b65c-b4f4b92c52d7"/>
    <b v="1"/>
    <x v="0"/>
    <x v="0"/>
    <s v="file"/>
  </r>
  <r>
    <s v="uploads_session"/>
    <x v="26901"/>
    <n v="1684776786"/>
    <s v="7120c3d9-689f-4709-b317-2146ce481e37"/>
    <b v="0"/>
    <x v="1"/>
    <x v="0"/>
    <s v="file"/>
  </r>
  <r>
    <s v="uploads_session"/>
    <x v="26902"/>
    <n v="1684776898"/>
    <s v="4c39a4c5-31d5-44a5-ac6c-d0516855308b"/>
    <b v="0"/>
    <x v="0"/>
    <x v="0"/>
    <s v="file"/>
  </r>
  <r>
    <s v="uploads_session"/>
    <x v="26903"/>
    <n v="1684776906"/>
    <s v="f292fbaf-a409-4c78-b2c8-a414df2e456e"/>
    <b v="0"/>
    <x v="1"/>
    <x v="0"/>
    <s v="file"/>
  </r>
  <r>
    <s v="uploads_session"/>
    <x v="26904"/>
    <n v="1684776968"/>
    <s v="e3a4c95b-347c-4d19-be32-338950499bac"/>
    <b v="0"/>
    <x v="1"/>
    <x v="0"/>
    <s v="file"/>
  </r>
  <r>
    <s v="uploads_session"/>
    <x v="26905"/>
    <n v="1684777177"/>
    <s v="f25f8824-5630-43ca-a8f0-17bd18ca9303"/>
    <b v="0"/>
    <x v="0"/>
    <x v="0"/>
    <s v="file"/>
  </r>
  <r>
    <s v="uploads_session"/>
    <x v="26906"/>
    <n v="1684777910"/>
    <s v="439daa38-fe62-4a81-8c68-3e0743645d93"/>
    <b v="1"/>
    <x v="1"/>
    <x v="0"/>
    <s v="file"/>
  </r>
  <r>
    <s v="uploads_session"/>
    <x v="26907"/>
    <n v="1684778040"/>
    <s v="074a439b-4aea-4208-a785-25f3c3b47d63"/>
    <b v="0"/>
    <x v="0"/>
    <x v="0"/>
    <s v="file"/>
  </r>
  <r>
    <s v="uploads_session"/>
    <x v="26908"/>
    <n v="1684778616"/>
    <s v="927c470f-ac35-42f7-9288-f776bf693229"/>
    <b v="0"/>
    <x v="1"/>
    <x v="0"/>
    <s v="file"/>
  </r>
  <r>
    <s v="uploads_session"/>
    <x v="26909"/>
    <n v="1684778691"/>
    <s v="927c470f-ac35-42f7-9288-f776bf693229"/>
    <b v="0"/>
    <x v="1"/>
    <x v="0"/>
    <s v="file"/>
  </r>
  <r>
    <s v="uploads_session"/>
    <x v="26910"/>
    <n v="1684778772"/>
    <s v="927c470f-ac35-42f7-9288-f776bf693229"/>
    <b v="0"/>
    <x v="1"/>
    <x v="0"/>
    <s v="file"/>
  </r>
  <r>
    <s v="uploads_session"/>
    <x v="26911"/>
    <n v="1684779015"/>
    <s v="73d378af-591a-4e93-8b1d-365218ca298d"/>
    <b v="0"/>
    <x v="0"/>
    <x v="0"/>
    <s v="file"/>
  </r>
  <r>
    <s v="uploads_session"/>
    <x v="26912"/>
    <n v="1684779492"/>
    <s v="f292fbaf-a409-4c78-b2c8-a414df2e456e"/>
    <b v="0"/>
    <x v="1"/>
    <x v="0"/>
    <s v="file"/>
  </r>
  <r>
    <s v="uploads_session"/>
    <x v="26913"/>
    <n v="1684780106"/>
    <s v="927c470f-ac35-42f7-9288-f776bf693229"/>
    <b v="0"/>
    <x v="1"/>
    <x v="0"/>
    <s v="file"/>
  </r>
  <r>
    <s v="uploads_session"/>
    <x v="26914"/>
    <n v="1684780231"/>
    <s v="927c470f-ac35-42f7-9288-f776bf693229"/>
    <b v="0"/>
    <x v="1"/>
    <x v="0"/>
    <s v="file"/>
  </r>
  <r>
    <s v="uploads_session"/>
    <x v="26915"/>
    <n v="1684780416"/>
    <s v="fa60b709-3bdb-404d-81df-df0c963a5fa3"/>
    <b v="1"/>
    <x v="0"/>
    <x v="0"/>
    <s v="file"/>
  </r>
  <r>
    <s v="uploads_session"/>
    <x v="26916"/>
    <n v="1684780424"/>
    <s v="c1a45655-0a48-4d89-8eb8-05f826c485f4"/>
    <b v="1"/>
    <x v="6"/>
    <x v="2"/>
    <s v="file"/>
  </r>
  <r>
    <s v="uploads_session"/>
    <x v="26917"/>
    <n v="1684780888"/>
    <s v="dd7976df-bfb9-42a1-8656-8d8b7f1fb200"/>
    <b v="1"/>
    <x v="0"/>
    <x v="0"/>
    <s v="file"/>
  </r>
  <r>
    <s v="uploads_session"/>
    <x v="26918"/>
    <n v="1684780920"/>
    <s v="dd7976df-bfb9-42a1-8656-8d8b7f1fb200"/>
    <b v="1"/>
    <x v="0"/>
    <x v="0"/>
    <s v="file"/>
  </r>
  <r>
    <s v="uploads_session"/>
    <x v="26919"/>
    <n v="1684780943"/>
    <s v="dd7976df-bfb9-42a1-8656-8d8b7f1fb200"/>
    <b v="1"/>
    <x v="0"/>
    <x v="0"/>
    <s v="file"/>
  </r>
  <r>
    <s v="uploads_session"/>
    <x v="26920"/>
    <n v="1684780964"/>
    <s v="dd7976df-bfb9-42a1-8656-8d8b7f1fb200"/>
    <b v="1"/>
    <x v="0"/>
    <x v="0"/>
    <s v="file"/>
  </r>
  <r>
    <s v="uploads_session"/>
    <x v="26921"/>
    <n v="1684780986"/>
    <s v="dd7976df-bfb9-42a1-8656-8d8b7f1fb200"/>
    <b v="1"/>
    <x v="0"/>
    <x v="0"/>
    <s v="file"/>
  </r>
  <r>
    <s v="uploads_session"/>
    <x v="26922"/>
    <n v="1684781082"/>
    <s v="f25f8824-5630-43ca-a8f0-17bd18ca9303"/>
    <b v="0"/>
    <x v="0"/>
    <x v="0"/>
    <s v="file"/>
  </r>
  <r>
    <s v="uploads_session"/>
    <x v="26923"/>
    <n v="1684781688"/>
    <s v="94c27ee9-61d7-40cd-a777-064153eb65ea"/>
    <b v="0"/>
    <x v="0"/>
    <x v="0"/>
    <s v="file"/>
  </r>
  <r>
    <s v="uploads_session"/>
    <x v="26924"/>
    <n v="1684781712"/>
    <s v="074a439b-4aea-4208-a785-25f3c3b47d63"/>
    <b v="0"/>
    <x v="0"/>
    <x v="0"/>
    <s v="file"/>
  </r>
  <r>
    <s v="uploads_session"/>
    <x v="26925"/>
    <n v="1684782036"/>
    <s v="f292fbaf-a409-4c78-b2c8-a414df2e456e"/>
    <b v="0"/>
    <x v="1"/>
    <x v="0"/>
    <s v="file"/>
  </r>
  <r>
    <s v="uploads_session"/>
    <x v="26926"/>
    <n v="1684782093"/>
    <s v="983bd309-7ba1-4f57-a5fd-28c16bee4a83"/>
    <b v="0"/>
    <x v="0"/>
    <x v="0"/>
    <s v="file"/>
  </r>
  <r>
    <s v="uploads_session"/>
    <x v="26927"/>
    <n v="1684782426"/>
    <s v="ff4ec185-24e4-4330-b58d-ff87128d3a96"/>
    <b v="0"/>
    <x v="0"/>
    <x v="0"/>
    <s v="file"/>
  </r>
  <r>
    <s v="uploads_session"/>
    <x v="26928"/>
    <n v="1684782483"/>
    <s v="ff4ec185-24e4-4330-b58d-ff87128d3a96"/>
    <b v="0"/>
    <x v="0"/>
    <x v="0"/>
    <s v="file"/>
  </r>
  <r>
    <s v="uploads_session"/>
    <x v="26929"/>
    <n v="1684782544"/>
    <s v="ff4ec185-24e4-4330-b58d-ff87128d3a96"/>
    <b v="0"/>
    <x v="0"/>
    <x v="0"/>
    <s v="file"/>
  </r>
  <r>
    <s v="uploads_session"/>
    <x v="26930"/>
    <n v="1684782571"/>
    <s v="ff4ec185-24e4-4330-b58d-ff87128d3a96"/>
    <b v="0"/>
    <x v="0"/>
    <x v="0"/>
    <s v="file"/>
  </r>
  <r>
    <s v="uploads_session"/>
    <x v="26931"/>
    <n v="1684782627"/>
    <s v="ff4ec185-24e4-4330-b58d-ff87128d3a96"/>
    <b v="0"/>
    <x v="0"/>
    <x v="0"/>
    <s v="file"/>
  </r>
  <r>
    <s v="uploads_session"/>
    <x v="26932"/>
    <n v="1684782634"/>
    <s v="329e165d-0d92-4635-add7-7904082f3df5"/>
    <b v="0"/>
    <x v="0"/>
    <x v="0"/>
    <s v="file"/>
  </r>
  <r>
    <s v="uploads_session"/>
    <x v="26933"/>
    <n v="1684782646"/>
    <s v="3f3c9a0a-9790-48de-b089-95338da47c81"/>
    <b v="0"/>
    <x v="1"/>
    <x v="0"/>
    <s v="file"/>
  </r>
  <r>
    <s v="uploads_session"/>
    <x v="26934"/>
    <n v="1684782708"/>
    <s v="94c27ee9-61d7-40cd-a777-064153eb65ea"/>
    <b v="0"/>
    <x v="1"/>
    <x v="0"/>
    <s v="file"/>
  </r>
  <r>
    <s v="uploads_session"/>
    <x v="26935"/>
    <n v="1684782717"/>
    <s v="439daa38-fe62-4a81-8c68-3e0743645d93"/>
    <b v="1"/>
    <x v="0"/>
    <x v="0"/>
    <s v="file"/>
  </r>
  <r>
    <s v="uploads_session"/>
    <x v="26936"/>
    <n v="1684782728"/>
    <s v="7b26fbf6-9487-47f1-b65c-b4f4b92c52d7"/>
    <b v="1"/>
    <x v="0"/>
    <x v="0"/>
    <s v="file"/>
  </r>
  <r>
    <s v="uploads_session"/>
    <x v="26937"/>
    <n v="1684782831"/>
    <s v="329e165d-0d92-4635-add7-7904082f3df5"/>
    <b v="0"/>
    <x v="0"/>
    <x v="0"/>
    <s v="file"/>
  </r>
  <r>
    <s v="uploads_session"/>
    <x v="26938"/>
    <n v="1684783025"/>
    <s v="329e165d-0d92-4635-add7-7904082f3df5"/>
    <b v="0"/>
    <x v="0"/>
    <x v="0"/>
    <s v="file"/>
  </r>
  <r>
    <s v="uploads_session"/>
    <x v="26939"/>
    <n v="1684783152"/>
    <s v="329e165d-0d92-4635-add7-7904082f3df5"/>
    <b v="0"/>
    <x v="0"/>
    <x v="0"/>
    <s v="file"/>
  </r>
  <r>
    <s v="uploads_session"/>
    <x v="26940"/>
    <n v="1684783396"/>
    <s v="329e165d-0d92-4635-add7-7904082f3df5"/>
    <b v="0"/>
    <x v="3"/>
    <x v="0"/>
    <s v="file"/>
  </r>
  <r>
    <s v="uploads_session"/>
    <x v="26941"/>
    <n v="1684783528"/>
    <s v="329e165d-0d92-4635-add7-7904082f3df5"/>
    <b v="0"/>
    <x v="0"/>
    <x v="0"/>
    <s v="file"/>
  </r>
  <r>
    <s v="uploads_session"/>
    <x v="26942"/>
    <n v="1684783679"/>
    <s v="329e165d-0d92-4635-add7-7904082f3df5"/>
    <b v="0"/>
    <x v="0"/>
    <x v="0"/>
    <s v="file"/>
  </r>
  <r>
    <s v="uploads_session"/>
    <x v="26943"/>
    <n v="1684783849"/>
    <s v="329e165d-0d92-4635-add7-7904082f3df5"/>
    <b v="0"/>
    <x v="0"/>
    <x v="0"/>
    <s v="file"/>
  </r>
  <r>
    <s v="uploads_session"/>
    <x v="26944"/>
    <n v="1684784008"/>
    <s v="329e165d-0d92-4635-add7-7904082f3df5"/>
    <b v="0"/>
    <x v="0"/>
    <x v="0"/>
    <s v="file"/>
  </r>
  <r>
    <s v="uploads_session"/>
    <x v="26945"/>
    <n v="1684784159"/>
    <s v="329e165d-0d92-4635-add7-7904082f3df5"/>
    <b v="0"/>
    <x v="0"/>
    <x v="0"/>
    <s v="file"/>
  </r>
  <r>
    <s v="uploads_session"/>
    <x v="26946"/>
    <n v="1684784202"/>
    <s v="3f3c9a0a-9790-48de-b089-95338da47c81"/>
    <b v="0"/>
    <x v="0"/>
    <x v="0"/>
    <s v="file"/>
  </r>
  <r>
    <s v="uploads_session"/>
    <x v="26947"/>
    <n v="1684784484"/>
    <s v="329e165d-0d92-4635-add7-7904082f3df5"/>
    <b v="0"/>
    <x v="0"/>
    <x v="0"/>
    <s v="file"/>
  </r>
  <r>
    <s v="uploads_session"/>
    <x v="26948"/>
    <n v="1684784592"/>
    <s v="329e165d-0d92-4635-add7-7904082f3df5"/>
    <b v="0"/>
    <x v="0"/>
    <x v="0"/>
    <s v="file"/>
  </r>
  <r>
    <s v="uploads_session"/>
    <x v="26949"/>
    <n v="1684784815"/>
    <s v="329e165d-0d92-4635-add7-7904082f3df5"/>
    <b v="0"/>
    <x v="0"/>
    <x v="0"/>
    <s v="file"/>
  </r>
  <r>
    <s v="uploads_session"/>
    <x v="26950"/>
    <n v="1684784997"/>
    <s v="329e165d-0d92-4635-add7-7904082f3df5"/>
    <b v="0"/>
    <x v="0"/>
    <x v="0"/>
    <s v="file"/>
  </r>
  <r>
    <s v="uploads_session"/>
    <x v="26951"/>
    <n v="1684785035"/>
    <s v="fa60b709-3bdb-404d-81df-df0c963a5fa3"/>
    <b v="0"/>
    <x v="0"/>
    <x v="0"/>
    <s v="file"/>
  </r>
  <r>
    <s v="uploads_session"/>
    <x v="26952"/>
    <n v="1684785129"/>
    <s v="329e165d-0d92-4635-add7-7904082f3df5"/>
    <b v="0"/>
    <x v="0"/>
    <x v="0"/>
    <s v="file"/>
  </r>
  <r>
    <s v="uploads_session"/>
    <x v="26953"/>
    <n v="1684785306"/>
    <s v="329e165d-0d92-4635-add7-7904082f3df5"/>
    <b v="0"/>
    <x v="0"/>
    <x v="0"/>
    <s v="file"/>
  </r>
  <r>
    <s v="uploads_session"/>
    <x v="26954"/>
    <n v="1684785406"/>
    <s v="329e165d-0d92-4635-add7-7904082f3df5"/>
    <b v="0"/>
    <x v="0"/>
    <x v="0"/>
    <s v="file"/>
  </r>
  <r>
    <s v="uploads_session"/>
    <x v="26955"/>
    <n v="1684785667"/>
    <s v="fa60b709-3bdb-404d-81df-df0c963a5fa3"/>
    <b v="0"/>
    <x v="0"/>
    <x v="0"/>
    <s v="file"/>
  </r>
  <r>
    <s v="uploads_session"/>
    <x v="26956"/>
    <n v="1684785749"/>
    <s v="f25f8824-5630-43ca-a8f0-17bd18ca9303"/>
    <b v="0"/>
    <x v="0"/>
    <x v="0"/>
    <s v="file"/>
  </r>
  <r>
    <s v="uploads_session"/>
    <x v="26957"/>
    <n v="1684786346"/>
    <s v="17d6d7b4-ab81-4a82-93dd-699044ac681c"/>
    <b v="0"/>
    <x v="1"/>
    <x v="0"/>
    <s v="file"/>
  </r>
  <r>
    <s v="uploads_session"/>
    <x v="26958"/>
    <n v="1684786688"/>
    <s v="53441414-234d-47ce-a5b1-bb53fa69aa0a"/>
    <b v="0"/>
    <x v="0"/>
    <x v="0"/>
    <s v="file"/>
  </r>
  <r>
    <s v="uploads_session"/>
    <x v="26959"/>
    <n v="1684786749"/>
    <s v="9b9abf3d-4dd5-41c5-a2fe-a00875c393c9"/>
    <b v="1"/>
    <x v="0"/>
    <x v="0"/>
    <s v="file"/>
  </r>
  <r>
    <s v="uploads_session"/>
    <x v="26960"/>
    <n v="1684786806"/>
    <s v="9b9abf3d-4dd5-41c5-a2fe-a00875c393c9"/>
    <b v="1"/>
    <x v="0"/>
    <x v="0"/>
    <s v="file"/>
  </r>
  <r>
    <s v="uploads_session"/>
    <x v="26961"/>
    <n v="1684786853"/>
    <s v="9b9abf3d-4dd5-41c5-a2fe-a00875c393c9"/>
    <b v="1"/>
    <x v="0"/>
    <x v="0"/>
    <s v="file"/>
  </r>
  <r>
    <s v="uploads_session"/>
    <x v="26962"/>
    <n v="1684786940"/>
    <s v="9b9abf3d-4dd5-41c5-a2fe-a00875c393c9"/>
    <b v="1"/>
    <x v="0"/>
    <x v="0"/>
    <s v="file"/>
  </r>
  <r>
    <s v="uploads_session"/>
    <x v="26963"/>
    <n v="1684786982"/>
    <s v="9b9abf3d-4dd5-41c5-a2fe-a00875c393c9"/>
    <b v="1"/>
    <x v="0"/>
    <x v="0"/>
    <s v="file"/>
  </r>
  <r>
    <s v="uploads_session"/>
    <x v="26964"/>
    <n v="1684787006"/>
    <s v="9b9abf3d-4dd5-41c5-a2fe-a00875c393c9"/>
    <b v="1"/>
    <x v="0"/>
    <x v="0"/>
    <s v="file"/>
  </r>
  <r>
    <s v="uploads_session"/>
    <x v="26965"/>
    <n v="1684787087"/>
    <s v="9b9abf3d-4dd5-41c5-a2fe-a00875c393c9"/>
    <b v="1"/>
    <x v="0"/>
    <x v="0"/>
    <s v="file"/>
  </r>
  <r>
    <s v="uploads_session"/>
    <x v="26966"/>
    <n v="1684787130"/>
    <s v="9b9abf3d-4dd5-41c5-a2fe-a00875c393c9"/>
    <b v="1"/>
    <x v="0"/>
    <x v="0"/>
    <s v="file"/>
  </r>
  <r>
    <s v="uploads_session"/>
    <x v="26967"/>
    <n v="1684787172"/>
    <s v="9b9abf3d-4dd5-41c5-a2fe-a00875c393c9"/>
    <b v="1"/>
    <x v="0"/>
    <x v="0"/>
    <s v="file"/>
  </r>
  <r>
    <s v="uploads_session"/>
    <x v="26968"/>
    <n v="1684787233"/>
    <s v="9b9abf3d-4dd5-41c5-a2fe-a00875c393c9"/>
    <b v="1"/>
    <x v="0"/>
    <x v="0"/>
    <s v="file"/>
  </r>
  <r>
    <s v="uploads_session"/>
    <x v="26969"/>
    <n v="1684787270"/>
    <s v="9b9abf3d-4dd5-41c5-a2fe-a00875c393c9"/>
    <b v="1"/>
    <x v="0"/>
    <x v="0"/>
    <s v="file"/>
  </r>
  <r>
    <s v="uploads_session"/>
    <x v="26970"/>
    <n v="1684787277"/>
    <s v="9b9abf3d-4dd5-41c5-a2fe-a00875c393c9"/>
    <b v="1"/>
    <x v="0"/>
    <x v="0"/>
    <s v="file"/>
  </r>
  <r>
    <s v="uploads_session"/>
    <x v="26971"/>
    <n v="1684787524"/>
    <s v="9b9abf3d-4dd5-41c5-a2fe-a00875c393c9"/>
    <b v="1"/>
    <x v="0"/>
    <x v="0"/>
    <s v="file"/>
  </r>
  <r>
    <s v="uploads_session"/>
    <x v="26972"/>
    <n v="1684787561"/>
    <s v="9b9abf3d-4dd5-41c5-a2fe-a00875c393c9"/>
    <b v="1"/>
    <x v="0"/>
    <x v="0"/>
    <s v="file"/>
  </r>
  <r>
    <s v="uploads_session"/>
    <x v="26973"/>
    <n v="1684787604"/>
    <s v="9b9abf3d-4dd5-41c5-a2fe-a00875c393c9"/>
    <b v="1"/>
    <x v="0"/>
    <x v="0"/>
    <s v="file"/>
  </r>
  <r>
    <s v="uploads_session"/>
    <x v="26974"/>
    <n v="1684787658"/>
    <s v="9b9abf3d-4dd5-41c5-a2fe-a00875c393c9"/>
    <b v="1"/>
    <x v="0"/>
    <x v="0"/>
    <s v="file"/>
  </r>
  <r>
    <s v="uploads_session"/>
    <x v="26975"/>
    <n v="1684787705"/>
    <s v="9b9abf3d-4dd5-41c5-a2fe-a00875c393c9"/>
    <b v="1"/>
    <x v="0"/>
    <x v="0"/>
    <s v="file"/>
  </r>
  <r>
    <s v="uploads_session"/>
    <x v="26976"/>
    <n v="1684787722"/>
    <s v="9b9abf3d-4dd5-41c5-a2fe-a00875c393c9"/>
    <b v="1"/>
    <x v="0"/>
    <x v="0"/>
    <s v="file"/>
  </r>
  <r>
    <s v="uploads_session"/>
    <x v="26977"/>
    <n v="1684788651"/>
    <s v="53441414-234d-47ce-a5b1-bb53fa69aa0a"/>
    <b v="1"/>
    <x v="0"/>
    <x v="0"/>
    <s v="file"/>
  </r>
  <r>
    <s v="uploads_session"/>
    <x v="26978"/>
    <n v="1684788890"/>
    <s v="e119463c-af4f-4399-bc4e-c8ee24472500"/>
    <b v="0"/>
    <x v="1"/>
    <x v="0"/>
    <s v="file"/>
  </r>
  <r>
    <s v="uploads_session"/>
    <x v="26979"/>
    <n v="1684789200"/>
    <s v="4626a754-fa44-494a-86b5-bc83b94e130d"/>
    <b v="0"/>
    <x v="3"/>
    <x v="1"/>
    <s v="file"/>
  </r>
  <r>
    <s v="uploads_session"/>
    <x v="26980"/>
    <n v="1684790475"/>
    <s v="9b9abf3d-4dd5-41c5-a2fe-a00875c393c9"/>
    <b v="1"/>
    <x v="0"/>
    <x v="0"/>
    <s v="file"/>
  </r>
  <r>
    <s v="uploads_session"/>
    <x v="26981"/>
    <n v="1684791727"/>
    <s v="ff4ec185-24e4-4330-b58d-ff87128d3a96"/>
    <b v="0"/>
    <x v="0"/>
    <x v="0"/>
    <s v="file"/>
  </r>
  <r>
    <s v="uploads_session"/>
    <x v="26982"/>
    <n v="1684792814"/>
    <s v="4626a754-fa44-494a-86b5-bc83b94e130d"/>
    <b v="0"/>
    <x v="1"/>
    <x v="0"/>
    <s v="file"/>
  </r>
  <r>
    <s v="uploads_session"/>
    <x v="26983"/>
    <n v="1684792970"/>
    <s v="7a5f364b-89ab-431b-a56b-76da5eae59b3"/>
    <b v="0"/>
    <x v="1"/>
    <x v="0"/>
    <s v="file"/>
  </r>
  <r>
    <s v="uploads_session"/>
    <x v="26984"/>
    <n v="1684814474"/>
    <s v="abd9766d-0aae-476f-a926-5cb51b95a6d6"/>
    <b v="0"/>
    <x v="0"/>
    <x v="0"/>
    <s v="file"/>
  </r>
  <r>
    <s v="uploads_session"/>
    <x v="26985"/>
    <n v="1684814523"/>
    <s v="abd9766d-0aae-476f-a926-5cb51b95a6d6"/>
    <b v="0"/>
    <x v="0"/>
    <x v="0"/>
    <s v="file"/>
  </r>
  <r>
    <s v="uploads_session"/>
    <x v="26986"/>
    <n v="1684814598"/>
    <s v="abd9766d-0aae-476f-a926-5cb51b95a6d6"/>
    <b v="0"/>
    <x v="0"/>
    <x v="0"/>
    <s v="file"/>
  </r>
  <r>
    <s v="uploads_session"/>
    <x v="26987"/>
    <n v="1684814873"/>
    <s v="abd9766d-0aae-476f-a926-5cb51b95a6d6"/>
    <b v="0"/>
    <x v="1"/>
    <x v="0"/>
    <s v="file"/>
  </r>
  <r>
    <s v="uploads_session"/>
    <x v="26988"/>
    <n v="1684819020"/>
    <s v="f292fbaf-a409-4c78-b2c8-a414df2e456e"/>
    <b v="0"/>
    <x v="1"/>
    <x v="0"/>
    <s v="file"/>
  </r>
  <r>
    <s v="uploads_session"/>
    <x v="26989"/>
    <n v="1684820294"/>
    <s v="d862b622-d53d-4b59-8cc8-911a4a7222a4"/>
    <b v="0"/>
    <x v="3"/>
    <x v="1"/>
    <s v="file"/>
  </r>
  <r>
    <s v="uploads_session"/>
    <x v="26990"/>
    <n v="1684820321"/>
    <s v="d862b622-d53d-4b59-8cc8-911a4a7222a4"/>
    <b v="0"/>
    <x v="0"/>
    <x v="0"/>
    <s v="file"/>
  </r>
  <r>
    <s v="uploads_session"/>
    <x v="26991"/>
    <n v="1684820354"/>
    <s v="d862b622-d53d-4b59-8cc8-911a4a7222a4"/>
    <b v="0"/>
    <x v="0"/>
    <x v="0"/>
    <s v="file"/>
  </r>
  <r>
    <s v="uploads_session"/>
    <x v="26992"/>
    <n v="1684820379"/>
    <s v="d862b622-d53d-4b59-8cc8-911a4a7222a4"/>
    <b v="0"/>
    <x v="1"/>
    <x v="0"/>
    <s v="file"/>
  </r>
  <r>
    <s v="uploads_session"/>
    <x v="26993"/>
    <n v="1684820398"/>
    <s v="d862b622-d53d-4b59-8cc8-911a4a7222a4"/>
    <b v="0"/>
    <x v="0"/>
    <x v="0"/>
    <s v="file"/>
  </r>
  <r>
    <s v="uploads_session"/>
    <x v="26994"/>
    <n v="1684820433"/>
    <s v="d862b622-d53d-4b59-8cc8-911a4a7222a4"/>
    <b v="0"/>
    <x v="1"/>
    <x v="0"/>
    <s v="file"/>
  </r>
  <r>
    <s v="uploads_session"/>
    <x v="26995"/>
    <n v="1684820458"/>
    <s v="d862b622-d53d-4b59-8cc8-911a4a7222a4"/>
    <b v="0"/>
    <x v="1"/>
    <x v="0"/>
    <s v="file"/>
  </r>
  <r>
    <s v="uploads_session"/>
    <x v="26996"/>
    <n v="1684820481"/>
    <s v="d862b622-d53d-4b59-8cc8-911a4a7222a4"/>
    <b v="0"/>
    <x v="1"/>
    <x v="0"/>
    <s v="file"/>
  </r>
  <r>
    <s v="uploads_session"/>
    <x v="26997"/>
    <n v="1684820991"/>
    <s v="927c470f-ac35-42f7-9288-f776bf693229"/>
    <b v="0"/>
    <x v="1"/>
    <x v="0"/>
    <s v="file"/>
  </r>
  <r>
    <s v="uploads_session"/>
    <x v="26998"/>
    <n v="1684821421"/>
    <s v="3e3ff65a-5feb-435c-ab6b-e3fbe625eeb3"/>
    <b v="0"/>
    <x v="1"/>
    <x v="0"/>
    <s v="file"/>
  </r>
  <r>
    <s v="uploads_session"/>
    <x v="26999"/>
    <n v="1684821436"/>
    <s v="3e3ff65a-5feb-435c-ab6b-e3fbe625eeb3"/>
    <b v="0"/>
    <x v="1"/>
    <x v="0"/>
    <s v="file"/>
  </r>
  <r>
    <s v="uploads_session"/>
    <x v="27000"/>
    <n v="1684821996"/>
    <s v="927c470f-ac35-42f7-9288-f776bf693229"/>
    <b v="0"/>
    <x v="1"/>
    <x v="0"/>
    <s v="file"/>
  </r>
  <r>
    <s v="uploads_session"/>
    <x v="27001"/>
    <n v="1684822004"/>
    <s v="73d378af-591a-4e93-8b1d-365218ca298d"/>
    <b v="0"/>
    <x v="0"/>
    <x v="0"/>
    <s v="file"/>
  </r>
  <r>
    <s v="uploads_session"/>
    <x v="27002"/>
    <n v="1684822212"/>
    <s v="31ecc398-8b66-4704-9ca9-7a021e2d21a0"/>
    <b v="0"/>
    <x v="0"/>
    <x v="0"/>
    <s v="file"/>
  </r>
  <r>
    <s v="uploads_session"/>
    <x v="27003"/>
    <n v="1684822225"/>
    <s v="abd9766d-0aae-476f-a926-5cb51b95a6d6"/>
    <b v="0"/>
    <x v="0"/>
    <x v="0"/>
    <s v="file"/>
  </r>
  <r>
    <s v="uploads_session"/>
    <x v="27004"/>
    <n v="1684824881"/>
    <s v="bbe2c12e-9267-4d9e-8b56-49929045a416"/>
    <b v="0"/>
    <x v="1"/>
    <x v="0"/>
    <s v="file"/>
  </r>
  <r>
    <s v="uploads_session"/>
    <x v="27005"/>
    <n v="1684824937"/>
    <s v="3e3ff65a-5feb-435c-ab6b-e3fbe625eeb3"/>
    <b v="0"/>
    <x v="1"/>
    <x v="0"/>
    <s v="file"/>
  </r>
  <r>
    <s v="uploads_session"/>
    <x v="27006"/>
    <n v="1684825043"/>
    <s v="d5a77d5c-06e8-43ff-b0bc-ec0b23953700"/>
    <b v="1"/>
    <x v="0"/>
    <x v="0"/>
    <s v="file"/>
  </r>
  <r>
    <s v="uploads_session"/>
    <x v="27007"/>
    <n v="1684825068"/>
    <s v="2e10ecef-94d4-46ae-b524-fefd906ae98c"/>
    <b v="0"/>
    <x v="1"/>
    <x v="0"/>
    <s v="file"/>
  </r>
  <r>
    <s v="uploads_session"/>
    <x v="27008"/>
    <n v="1684825134"/>
    <s v="63c6c749-9e80-4e5b-a5d4-68de9fd66e96"/>
    <b v="0"/>
    <x v="1"/>
    <x v="0"/>
    <s v="file"/>
  </r>
  <r>
    <s v="uploads_session"/>
    <x v="27009"/>
    <n v="1684826029"/>
    <s v="af6829e6-4981-4db0-a3d9-263655761f30"/>
    <b v="1"/>
    <x v="1"/>
    <x v="0"/>
    <s v="file"/>
  </r>
  <r>
    <s v="uploads_session"/>
    <x v="27010"/>
    <n v="1684826486"/>
    <s v="31ecc398-8b66-4704-9ca9-7a021e2d21a0"/>
    <b v="0"/>
    <x v="0"/>
    <x v="0"/>
    <s v="file"/>
  </r>
  <r>
    <s v="uploads_session"/>
    <x v="27011"/>
    <n v="1684826716"/>
    <s v="058983ce-1fef-408e-9852-68eeebd4615c"/>
    <b v="0"/>
    <x v="1"/>
    <x v="0"/>
    <s v="file"/>
  </r>
  <r>
    <s v="uploads_session"/>
    <x v="27012"/>
    <n v="1684827806"/>
    <s v="9d77fa2e-3986-4e4a-94b0-ba3c8c6f4409"/>
    <b v="1"/>
    <x v="0"/>
    <x v="0"/>
    <s v="file"/>
  </r>
  <r>
    <s v="uploads_session"/>
    <x v="27013"/>
    <n v="1684827811"/>
    <s v="9d77fa2e-3986-4e4a-94b0-ba3c8c6f4409"/>
    <b v="1"/>
    <x v="0"/>
    <x v="0"/>
    <s v="file"/>
  </r>
  <r>
    <s v="uploads_session"/>
    <x v="27014"/>
    <n v="1684828286"/>
    <s v="3e3ff65a-5feb-435c-ab6b-e3fbe625eeb3"/>
    <b v="0"/>
    <x v="1"/>
    <x v="0"/>
    <s v="file"/>
  </r>
  <r>
    <s v="uploads_session"/>
    <x v="27015"/>
    <n v="1684828348"/>
    <s v="2ee68994-ea9d-4b09-a98a-8822353feefb"/>
    <b v="0"/>
    <x v="0"/>
    <x v="0"/>
    <s v="file"/>
  </r>
  <r>
    <s v="uploads_session"/>
    <x v="27016"/>
    <n v="1684828365"/>
    <s v="25d7fc41-edbd-41d4-9555-1c4a50ef0d21"/>
    <b v="0"/>
    <x v="6"/>
    <x v="2"/>
    <s v="file"/>
  </r>
  <r>
    <s v="uploads_session"/>
    <x v="27017"/>
    <n v="1684828695"/>
    <s v="653c7c80-f1e7-47db-9afe-ad5307abacaa"/>
    <b v="0"/>
    <x v="0"/>
    <x v="0"/>
    <s v="file"/>
  </r>
  <r>
    <s v="uploads_session"/>
    <x v="27018"/>
    <n v="1684828892"/>
    <s v="3d6404e5-8925-4a56-b90f-82cc96298e82"/>
    <b v="1"/>
    <x v="1"/>
    <x v="0"/>
    <s v="file"/>
  </r>
  <r>
    <s v="uploads_session"/>
    <x v="27019"/>
    <n v="1684828957"/>
    <s v="abd9766d-0aae-476f-a926-5cb51b95a6d6"/>
    <b v="0"/>
    <x v="0"/>
    <x v="0"/>
    <s v="file"/>
  </r>
  <r>
    <s v="uploads_session"/>
    <x v="27020"/>
    <n v="1684829058"/>
    <s v="653c7c80-f1e7-47db-9afe-ad5307abacaa"/>
    <b v="0"/>
    <x v="0"/>
    <x v="0"/>
    <s v="file"/>
  </r>
  <r>
    <s v="uploads_session"/>
    <x v="27021"/>
    <n v="1684829337"/>
    <s v="3b7a3b10-a090-44f6-a0f2-859fd211ee23"/>
    <b v="1"/>
    <x v="1"/>
    <x v="0"/>
    <s v="file"/>
  </r>
  <r>
    <s v="uploads_session"/>
    <x v="27022"/>
    <n v="1684829392"/>
    <s v="ea6dbff7-a890-4549-b87b-0f49bdcf2627"/>
    <b v="0"/>
    <x v="0"/>
    <x v="0"/>
    <s v="file"/>
  </r>
  <r>
    <s v="uploads_session"/>
    <x v="27023"/>
    <n v="1684829397"/>
    <s v="ea6dbff7-a890-4549-b87b-0f49bdcf2627"/>
    <b v="0"/>
    <x v="0"/>
    <x v="0"/>
    <s v="file"/>
  </r>
  <r>
    <s v="uploads_session"/>
    <x v="27024"/>
    <n v="1684829415"/>
    <s v="ea6dbff7-a890-4549-b87b-0f49bdcf2627"/>
    <b v="0"/>
    <x v="2"/>
    <x v="0"/>
    <s v="file"/>
  </r>
  <r>
    <s v="uploads_session"/>
    <x v="27025"/>
    <n v="1684829418"/>
    <s v="a8321e78-b3cc-4b24-89bb-8c9aeb4e8228"/>
    <b v="0"/>
    <x v="1"/>
    <x v="0"/>
    <s v="file"/>
  </r>
  <r>
    <s v="uploads_session"/>
    <x v="27026"/>
    <n v="1684829580"/>
    <s v="653c7c80-f1e7-47db-9afe-ad5307abacaa"/>
    <b v="0"/>
    <x v="0"/>
    <x v="0"/>
    <s v="file"/>
  </r>
  <r>
    <s v="uploads_session"/>
    <x v="27027"/>
    <n v="1684829789"/>
    <s v="31ecc398-8b66-4704-9ca9-7a021e2d21a0"/>
    <b v="0"/>
    <x v="0"/>
    <x v="0"/>
    <s v="file"/>
  </r>
  <r>
    <s v="uploads_session"/>
    <x v="27028"/>
    <n v="1684830425"/>
    <s v="653c7c80-f1e7-47db-9afe-ad5307abacaa"/>
    <b v="0"/>
    <x v="0"/>
    <x v="0"/>
    <s v="file"/>
  </r>
  <r>
    <s v="uploads_session"/>
    <x v="27029"/>
    <n v="1684830455"/>
    <s v="aa46fd0d-eae9-438f-9107-41c64f925fc7"/>
    <b v="1"/>
    <x v="0"/>
    <x v="0"/>
    <s v="file"/>
  </r>
  <r>
    <s v="uploads_session"/>
    <x v="27030"/>
    <n v="1684830743"/>
    <s v="653c7c80-f1e7-47db-9afe-ad5307abacaa"/>
    <b v="0"/>
    <x v="0"/>
    <x v="0"/>
    <s v="file"/>
  </r>
  <r>
    <s v="uploads_session"/>
    <x v="27031"/>
    <n v="1684831056"/>
    <s v="4a1ef901-1884-4177-b1af-da0e4fd37dde"/>
    <b v="0"/>
    <x v="0"/>
    <x v="0"/>
    <s v="file"/>
  </r>
  <r>
    <s v="uploads_session"/>
    <x v="27032"/>
    <n v="1684831069"/>
    <s v="0800e2ee-948c-4b88-b4f8-2c8cf28231ff"/>
    <b v="0"/>
    <x v="0"/>
    <x v="0"/>
    <s v="file"/>
  </r>
  <r>
    <s v="uploads_session"/>
    <x v="27033"/>
    <n v="1684831414"/>
    <s v="508ec11b-e232-41e2-92ec-3201d2a72930"/>
    <b v="1"/>
    <x v="0"/>
    <x v="0"/>
    <s v="file"/>
  </r>
  <r>
    <s v="uploads_session"/>
    <x v="27034"/>
    <n v="1684831515"/>
    <s v="508ec11b-e232-41e2-92ec-3201d2a72930"/>
    <b v="1"/>
    <x v="0"/>
    <x v="0"/>
    <s v="file"/>
  </r>
  <r>
    <s v="uploads_session"/>
    <x v="27035"/>
    <n v="1684831548"/>
    <s v="508ec11b-e232-41e2-92ec-3201d2a72930"/>
    <b v="1"/>
    <x v="0"/>
    <x v="0"/>
    <s v="file"/>
  </r>
  <r>
    <s v="uploads_session"/>
    <x v="27036"/>
    <n v="1684831583"/>
    <s v="6a0f7022-3fb1-46ca-9a05-c70b51ecbd38"/>
    <b v="0"/>
    <x v="1"/>
    <x v="0"/>
    <s v="file"/>
  </r>
  <r>
    <s v="uploads_session"/>
    <x v="27037"/>
    <n v="1684831716"/>
    <s v="9b9abf3d-4dd5-41c5-a2fe-a00875c393c9"/>
    <b v="1"/>
    <x v="0"/>
    <x v="0"/>
    <s v="file"/>
  </r>
  <r>
    <s v="uploads_session"/>
    <x v="27038"/>
    <n v="1684831731"/>
    <s v="4a1ef901-1884-4177-b1af-da0e4fd37dde"/>
    <b v="0"/>
    <x v="0"/>
    <x v="0"/>
    <s v="file"/>
  </r>
  <r>
    <s v="uploads_session"/>
    <x v="27039"/>
    <n v="1684831757"/>
    <s v="9b9abf3d-4dd5-41c5-a2fe-a00875c393c9"/>
    <b v="1"/>
    <x v="0"/>
    <x v="0"/>
    <s v="file"/>
  </r>
  <r>
    <s v="uploads_session"/>
    <x v="27040"/>
    <n v="1684831870"/>
    <s v="9b9abf3d-4dd5-41c5-a2fe-a00875c393c9"/>
    <b v="1"/>
    <x v="0"/>
    <x v="0"/>
    <s v="file"/>
  </r>
  <r>
    <s v="uploads_session"/>
    <x v="27041"/>
    <n v="1684831911"/>
    <s v="9b9abf3d-4dd5-41c5-a2fe-a00875c393c9"/>
    <b v="1"/>
    <x v="0"/>
    <x v="0"/>
    <s v="file"/>
  </r>
  <r>
    <s v="uploads_session"/>
    <x v="27042"/>
    <n v="1684831945"/>
    <s v="9b9abf3d-4dd5-41c5-a2fe-a00875c393c9"/>
    <b v="1"/>
    <x v="0"/>
    <x v="0"/>
    <s v="file"/>
  </r>
  <r>
    <s v="uploads_session"/>
    <x v="27043"/>
    <n v="1684831947"/>
    <s v="9b9abf3d-4dd5-41c5-a2fe-a00875c393c9"/>
    <b v="1"/>
    <x v="0"/>
    <x v="0"/>
    <s v="file"/>
  </r>
  <r>
    <s v="uploads_session"/>
    <x v="27044"/>
    <n v="1684832245"/>
    <s v="83973c7b-af3a-4f0a-ab5d-5755bddf0a24"/>
    <b v="0"/>
    <x v="3"/>
    <x v="1"/>
    <s v="file"/>
  </r>
  <r>
    <s v="uploads_session"/>
    <x v="27045"/>
    <n v="1684832390"/>
    <s v="bbe2c12e-9267-4d9e-8b56-49929045a416"/>
    <b v="0"/>
    <x v="1"/>
    <x v="0"/>
    <s v="file"/>
  </r>
  <r>
    <s v="uploads_session"/>
    <x v="27046"/>
    <n v="1684832409"/>
    <s v="2e10ecef-94d4-46ae-b524-fefd906ae98c"/>
    <b v="0"/>
    <x v="1"/>
    <x v="0"/>
    <s v="file"/>
  </r>
  <r>
    <s v="uploads_session"/>
    <x v="27047"/>
    <n v="1684832560"/>
    <s v="09dd1dc9-4a3d-4744-a1c9-359a50a1e9bf"/>
    <b v="0"/>
    <x v="1"/>
    <x v="0"/>
    <s v="file"/>
  </r>
  <r>
    <s v="uploads_session"/>
    <x v="27048"/>
    <n v="1684832620"/>
    <s v="058983ce-1fef-408e-9852-68eeebd4615c"/>
    <b v="0"/>
    <x v="1"/>
    <x v="0"/>
    <s v="file"/>
  </r>
  <r>
    <s v="uploads_session"/>
    <x v="27049"/>
    <n v="1684832655"/>
    <s v="96bca7e4-b13c-49ac-98e4-da480822684b"/>
    <b v="0"/>
    <x v="1"/>
    <x v="0"/>
    <s v="file"/>
  </r>
  <r>
    <s v="uploads_session"/>
    <x v="27050"/>
    <n v="1684832690"/>
    <s v="10ad3613-c849-4f01-b952-374c34f24c07"/>
    <b v="0"/>
    <x v="1"/>
    <x v="0"/>
    <s v="file"/>
  </r>
  <r>
    <s v="uploads_session"/>
    <x v="27051"/>
    <n v="1684832850"/>
    <s v="da81714f-5315-430c-804f-77cf93913adc"/>
    <b v="0"/>
    <x v="0"/>
    <x v="0"/>
    <s v="file"/>
  </r>
  <r>
    <s v="uploads_session"/>
    <x v="27052"/>
    <n v="1684832864"/>
    <s v="3b7a3b10-a090-44f6-a0f2-859fd211ee23"/>
    <b v="1"/>
    <x v="1"/>
    <x v="0"/>
    <s v="file"/>
  </r>
  <r>
    <s v="uploads_session"/>
    <x v="27053"/>
    <n v="1684832903"/>
    <s v="3d6404e5-8925-4a56-b90f-82cc96298e82"/>
    <b v="1"/>
    <x v="1"/>
    <x v="0"/>
    <s v="file"/>
  </r>
  <r>
    <s v="uploads_session"/>
    <x v="27054"/>
    <n v="1684832920"/>
    <s v="387b87d0-8348-4f0d-8844-972b5bedbf3b"/>
    <b v="0"/>
    <x v="0"/>
    <x v="0"/>
    <s v="file"/>
  </r>
  <r>
    <s v="uploads_session"/>
    <x v="27055"/>
    <n v="1684832938"/>
    <s v="387b87d0-8348-4f0d-8844-972b5bedbf3b"/>
    <b v="0"/>
    <x v="0"/>
    <x v="0"/>
    <s v="file"/>
  </r>
  <r>
    <s v="uploads_session"/>
    <x v="27055"/>
    <n v="1684832938"/>
    <s v="983bd309-7ba1-4f57-a5fd-28c16bee4a83"/>
    <b v="0"/>
    <x v="0"/>
    <x v="0"/>
    <s v="file"/>
  </r>
  <r>
    <s v="uploads_session"/>
    <x v="27056"/>
    <n v="1684832957"/>
    <s v="387b87d0-8348-4f0d-8844-972b5bedbf3b"/>
    <b v="0"/>
    <x v="0"/>
    <x v="0"/>
    <s v="file"/>
  </r>
  <r>
    <s v="uploads_session"/>
    <x v="27057"/>
    <n v="1684832975"/>
    <s v="387b87d0-8348-4f0d-8844-972b5bedbf3b"/>
    <b v="0"/>
    <x v="1"/>
    <x v="0"/>
    <s v="file"/>
  </r>
  <r>
    <s v="uploads_session"/>
    <x v="27058"/>
    <n v="1684832981"/>
    <s v="9d77fa2e-3986-4e4a-94b0-ba3c8c6f4409"/>
    <b v="1"/>
    <x v="1"/>
    <x v="0"/>
    <s v="file"/>
  </r>
  <r>
    <s v="uploads_session"/>
    <x v="27059"/>
    <n v="1684833041"/>
    <s v="d5a77d5c-06e8-43ff-b0bc-ec0b23953700"/>
    <b v="1"/>
    <x v="1"/>
    <x v="0"/>
    <s v="file"/>
  </r>
  <r>
    <s v="uploads_session"/>
    <x v="27060"/>
    <n v="1684833121"/>
    <s v="c411da9f-bfaf-4b10-8e07-62ad1ef192b8"/>
    <b v="0"/>
    <x v="1"/>
    <x v="0"/>
    <s v="file"/>
  </r>
  <r>
    <s v="uploads_session"/>
    <x v="27061"/>
    <n v="1684833556"/>
    <s v="ce27c99f-a7d7-41d3-adaf-d8b5ad33494c"/>
    <b v="0"/>
    <x v="0"/>
    <x v="0"/>
    <s v="file"/>
  </r>
  <r>
    <s v="uploads_session"/>
    <x v="27062"/>
    <n v="1684833645"/>
    <s v="ce27c99f-a7d7-41d3-adaf-d8b5ad33494c"/>
    <b v="0"/>
    <x v="0"/>
    <x v="0"/>
    <s v="file"/>
  </r>
  <r>
    <s v="uploads_session"/>
    <x v="27063"/>
    <n v="1684833708"/>
    <s v="ce27c99f-a7d7-41d3-adaf-d8b5ad33494c"/>
    <b v="0"/>
    <x v="0"/>
    <x v="0"/>
    <s v="file"/>
  </r>
  <r>
    <s v="uploads_session"/>
    <x v="27064"/>
    <n v="1684833781"/>
    <s v="ce27c99f-a7d7-41d3-adaf-d8b5ad33494c"/>
    <b v="0"/>
    <x v="0"/>
    <x v="0"/>
    <s v="file"/>
  </r>
  <r>
    <s v="uploads_session"/>
    <x v="27065"/>
    <n v="1684834173"/>
    <s v="aa46fd0d-eae9-438f-9107-41c64f925fc7"/>
    <b v="1"/>
    <x v="0"/>
    <x v="0"/>
    <s v="file"/>
  </r>
  <r>
    <s v="uploads_session"/>
    <x v="27066"/>
    <n v="1684834300"/>
    <s v="67e1efdc-7798-4d28-9ad5-50bbe57f21a5"/>
    <b v="0"/>
    <x v="0"/>
    <x v="0"/>
    <s v="file"/>
  </r>
  <r>
    <s v="uploads_session"/>
    <x v="27067"/>
    <n v="1684834333"/>
    <s v="67e1efdc-7798-4d28-9ad5-50bbe57f21a5"/>
    <b v="0"/>
    <x v="0"/>
    <x v="0"/>
    <s v="file"/>
  </r>
  <r>
    <s v="uploads_session"/>
    <x v="27068"/>
    <n v="1684834427"/>
    <s v="a46fbcff-7020-40e0-a4a8-dd510efe23a8"/>
    <b v="0"/>
    <x v="0"/>
    <x v="0"/>
    <s v="file"/>
  </r>
  <r>
    <s v="uploads_session"/>
    <x v="27069"/>
    <n v="1684834566"/>
    <s v="1573668f-acc1-472e-945c-3fdf367059d8"/>
    <b v="0"/>
    <x v="1"/>
    <x v="0"/>
    <s v="file"/>
  </r>
  <r>
    <s v="uploads_session"/>
    <x v="27070"/>
    <n v="1684834573"/>
    <s v="1573668f-acc1-472e-945c-3fdf367059d8"/>
    <b v="0"/>
    <x v="1"/>
    <x v="0"/>
    <s v="file"/>
  </r>
  <r>
    <s v="uploads_session"/>
    <x v="27071"/>
    <n v="1684834578"/>
    <s v="1573668f-acc1-472e-945c-3fdf367059d8"/>
    <b v="0"/>
    <x v="1"/>
    <x v="0"/>
    <s v="file"/>
  </r>
  <r>
    <s v="uploads_session"/>
    <x v="27072"/>
    <n v="1684834744"/>
    <s v="31ecc398-8b66-4704-9ca9-7a021e2d21a0"/>
    <b v="0"/>
    <x v="0"/>
    <x v="0"/>
    <s v="file"/>
  </r>
  <r>
    <s v="uploads_session"/>
    <x v="27073"/>
    <n v="1684835318"/>
    <s v="a4b468e2-092f-4844-ab6f-fb2db55615a1"/>
    <b v="0"/>
    <x v="1"/>
    <x v="0"/>
    <s v="file"/>
  </r>
  <r>
    <s v="uploads_session"/>
    <x v="27074"/>
    <n v="1684835370"/>
    <s v="bbe2c12e-9267-4d9e-8b56-49929045a416"/>
    <b v="0"/>
    <x v="1"/>
    <x v="0"/>
    <s v="file"/>
  </r>
  <r>
    <s v="uploads_session"/>
    <x v="27075"/>
    <n v="1684835440"/>
    <s v="a8321e78-b3cc-4b24-89bb-8c9aeb4e8228"/>
    <b v="0"/>
    <x v="0"/>
    <x v="0"/>
    <s v="file"/>
  </r>
  <r>
    <s v="uploads_session"/>
    <x v="27076"/>
    <n v="1684835615"/>
    <s v="bbf1fa79-fe0d-4fd8-9dee-7acf61c73ed0"/>
    <b v="0"/>
    <x v="4"/>
    <x v="2"/>
    <s v="file"/>
  </r>
  <r>
    <s v="uploads_session"/>
    <x v="27077"/>
    <n v="1684835645"/>
    <s v="0800e2ee-948c-4b88-b4f8-2c8cf28231ff"/>
    <b v="0"/>
    <x v="0"/>
    <x v="0"/>
    <s v="file"/>
  </r>
  <r>
    <s v="uploads_session"/>
    <x v="27078"/>
    <n v="1684835723"/>
    <s v="653c7c80-f1e7-47db-9afe-ad5307abacaa"/>
    <b v="0"/>
    <x v="0"/>
    <x v="0"/>
    <s v="file"/>
  </r>
  <r>
    <s v="uploads_session"/>
    <x v="27079"/>
    <n v="1684835840"/>
    <s v="2e10ecef-94d4-46ae-b524-fefd906ae98c"/>
    <b v="0"/>
    <x v="1"/>
    <x v="0"/>
    <s v="file"/>
  </r>
  <r>
    <s v="uploads_session"/>
    <x v="27080"/>
    <n v="1684835869"/>
    <s v="2e10ecef-94d4-46ae-b524-fefd906ae98c"/>
    <b v="0"/>
    <x v="1"/>
    <x v="0"/>
    <s v="file"/>
  </r>
  <r>
    <s v="uploads_session"/>
    <x v="27081"/>
    <n v="1684835915"/>
    <s v="7d423cce-ba66-439e-a671-e21810fb6f69"/>
    <b v="0"/>
    <x v="1"/>
    <x v="0"/>
    <s v="file"/>
  </r>
  <r>
    <s v="uploads_session"/>
    <x v="27082"/>
    <n v="1684835926"/>
    <s v="53441414-234d-47ce-a5b1-bb53fa69aa0a"/>
    <b v="1"/>
    <x v="6"/>
    <x v="2"/>
    <s v="file"/>
  </r>
  <r>
    <s v="uploads_session"/>
    <x v="27083"/>
    <n v="1684835937"/>
    <s v="653c7c80-f1e7-47db-9afe-ad5307abacaa"/>
    <b v="0"/>
    <x v="0"/>
    <x v="0"/>
    <s v="file"/>
  </r>
  <r>
    <s v="uploads_session"/>
    <x v="27084"/>
    <n v="1684835975"/>
    <s v="ea6dbff7-a890-4549-b87b-0f49bdcf2627"/>
    <b v="0"/>
    <x v="0"/>
    <x v="0"/>
    <s v="file"/>
  </r>
  <r>
    <s v="uploads_session"/>
    <x v="27085"/>
    <n v="1684835976"/>
    <s v="983bd309-7ba1-4f57-a5fd-28c16bee4a83"/>
    <b v="0"/>
    <x v="0"/>
    <x v="0"/>
    <s v="file"/>
  </r>
  <r>
    <s v="uploads_session"/>
    <x v="27086"/>
    <n v="1684835980"/>
    <s v="53b33c6e-87ac-43fb-863e-0f17c49fe8a0"/>
    <b v="1"/>
    <x v="1"/>
    <x v="0"/>
    <s v="file"/>
  </r>
  <r>
    <s v="uploads_session"/>
    <x v="27087"/>
    <n v="1684836079"/>
    <s v="653c7c80-f1e7-47db-9afe-ad5307abacaa"/>
    <b v="0"/>
    <x v="0"/>
    <x v="0"/>
    <s v="file"/>
  </r>
  <r>
    <s v="uploads_session"/>
    <x v="27088"/>
    <n v="1684836121"/>
    <s v="3b7a3b10-a090-44f6-a0f2-859fd211ee23"/>
    <b v="1"/>
    <x v="1"/>
    <x v="0"/>
    <s v="file"/>
  </r>
  <r>
    <s v="uploads_session"/>
    <x v="27089"/>
    <n v="1684836221"/>
    <s v="09dd1dc9-4a3d-4744-a1c9-359a50a1e9bf"/>
    <b v="0"/>
    <x v="0"/>
    <x v="0"/>
    <s v="file"/>
  </r>
  <r>
    <s v="uploads_session"/>
    <x v="27090"/>
    <n v="1684836243"/>
    <s v="4a1ef901-1884-4177-b1af-da0e4fd37dde"/>
    <b v="0"/>
    <x v="0"/>
    <x v="0"/>
    <s v="file"/>
  </r>
  <r>
    <s v="uploads_session"/>
    <x v="27091"/>
    <n v="1684836297"/>
    <s v="f3336d9b-c994-4065-b2e5-4cd0829e84d4"/>
    <b v="0"/>
    <x v="1"/>
    <x v="0"/>
    <s v="file"/>
  </r>
  <r>
    <s v="uploads_session"/>
    <x v="27092"/>
    <n v="1684836618"/>
    <s v="f3336d9b-c994-4065-b2e5-4cd0829e84d4"/>
    <b v="0"/>
    <x v="1"/>
    <x v="0"/>
    <s v="file"/>
  </r>
  <r>
    <s v="uploads_session"/>
    <x v="27093"/>
    <n v="1684836647"/>
    <s v="f3336d9b-c994-4065-b2e5-4cd0829e84d4"/>
    <b v="0"/>
    <x v="1"/>
    <x v="0"/>
    <s v="file"/>
  </r>
  <r>
    <s v="uploads_session"/>
    <x v="27094"/>
    <n v="1684836670"/>
    <s v="bbf1fa79-fe0d-4fd8-9dee-7acf61c73ed0"/>
    <b v="0"/>
    <x v="4"/>
    <x v="2"/>
    <s v="file"/>
  </r>
  <r>
    <s v="uploads_session"/>
    <x v="27095"/>
    <n v="1684836779"/>
    <s v="e37bbe8d-421b-479b-8da9-c787aec525fd"/>
    <b v="0"/>
    <x v="1"/>
    <x v="0"/>
    <s v="file"/>
  </r>
  <r>
    <s v="uploads_session"/>
    <x v="27096"/>
    <n v="1684836804"/>
    <s v="73d378af-591a-4e93-8b1d-365218ca298d"/>
    <b v="0"/>
    <x v="0"/>
    <x v="0"/>
    <s v="file"/>
  </r>
  <r>
    <s v="uploads_session"/>
    <x v="27097"/>
    <n v="1684837014"/>
    <s v="c411da9f-bfaf-4b10-8e07-62ad1ef192b8"/>
    <b v="0"/>
    <x v="1"/>
    <x v="0"/>
    <s v="file"/>
  </r>
  <r>
    <s v="uploads_session"/>
    <x v="27098"/>
    <n v="1684837050"/>
    <s v="8d6926b7-12cf-4885-8ad2-7b77cb3c1502"/>
    <b v="0"/>
    <x v="0"/>
    <x v="0"/>
    <s v="file"/>
  </r>
  <r>
    <s v="uploads_session"/>
    <x v="27099"/>
    <n v="1684837104"/>
    <s v="8d6926b7-12cf-4885-8ad2-7b77cb3c1502"/>
    <b v="0"/>
    <x v="0"/>
    <x v="0"/>
    <s v="file"/>
  </r>
  <r>
    <s v="uploads_session"/>
    <x v="27100"/>
    <n v="1684837129"/>
    <s v="8d6926b7-12cf-4885-8ad2-7b77cb3c1502"/>
    <b v="0"/>
    <x v="0"/>
    <x v="0"/>
    <s v="file"/>
  </r>
  <r>
    <s v="uploads_session"/>
    <x v="27101"/>
    <n v="1684837172"/>
    <s v="c50d6b2f-26ba-4890-b87d-1018d855962a"/>
    <b v="0"/>
    <x v="0"/>
    <x v="0"/>
    <s v="file"/>
  </r>
  <r>
    <s v="uploads_session"/>
    <x v="27102"/>
    <n v="1684837522"/>
    <s v="5628d47d-91ac-4bab-b787-4f6e6a359e97"/>
    <b v="0"/>
    <x v="1"/>
    <x v="0"/>
    <s v="file"/>
  </r>
  <r>
    <s v="uploads_session"/>
    <x v="27103"/>
    <n v="1684838359"/>
    <s v="508ec11b-e232-41e2-92ec-3201d2a72930"/>
    <b v="1"/>
    <x v="0"/>
    <x v="0"/>
    <s v="file"/>
  </r>
  <r>
    <s v="uploads_session"/>
    <x v="27104"/>
    <n v="1684838385"/>
    <s v="508ec11b-e232-41e2-92ec-3201d2a72930"/>
    <b v="1"/>
    <x v="0"/>
    <x v="0"/>
    <s v="file"/>
  </r>
  <r>
    <s v="uploads_session"/>
    <x v="27105"/>
    <n v="1684838607"/>
    <s v="f3336d9b-c994-4065-b2e5-4cd0829e84d4"/>
    <b v="0"/>
    <x v="1"/>
    <x v="0"/>
    <s v="file"/>
  </r>
  <r>
    <s v="uploads_session"/>
    <x v="27106"/>
    <n v="1684838639"/>
    <s v="f3336d9b-c994-4065-b2e5-4cd0829e84d4"/>
    <b v="0"/>
    <x v="1"/>
    <x v="0"/>
    <s v="file"/>
  </r>
  <r>
    <s v="uploads_session"/>
    <x v="27107"/>
    <n v="1684838948"/>
    <s v="31ecc398-8b66-4704-9ca9-7a021e2d21a0"/>
    <b v="0"/>
    <x v="0"/>
    <x v="0"/>
    <s v="file"/>
  </r>
  <r>
    <s v="uploads_session"/>
    <x v="27108"/>
    <n v="1684839154"/>
    <s v="81b33f4e-c4a9-4afd-b962-df23a9016c25"/>
    <b v="0"/>
    <x v="0"/>
    <x v="0"/>
    <s v="file"/>
  </r>
  <r>
    <s v="uploads_session"/>
    <x v="27109"/>
    <n v="1684839405"/>
    <s v="e119463c-af4f-4399-bc4e-c8ee24472500"/>
    <b v="0"/>
    <x v="1"/>
    <x v="0"/>
    <s v="file"/>
  </r>
  <r>
    <s v="uploads_session"/>
    <x v="27110"/>
    <n v="1684839476"/>
    <s v="3d6404e5-8925-4a56-b90f-82cc96298e82"/>
    <b v="1"/>
    <x v="1"/>
    <x v="0"/>
    <s v="file"/>
  </r>
  <r>
    <s v="uploads_session"/>
    <x v="27111"/>
    <n v="1684839483"/>
    <s v="2e10ecef-94d4-46ae-b524-fefd906ae98c"/>
    <b v="0"/>
    <x v="1"/>
    <x v="0"/>
    <s v="file"/>
  </r>
  <r>
    <s v="uploads_session"/>
    <x v="27112"/>
    <n v="1684839510"/>
    <s v="693b5314-c7ce-49cc-984f-230fb8043c78"/>
    <b v="0"/>
    <x v="1"/>
    <x v="0"/>
    <s v="file"/>
  </r>
  <r>
    <s v="uploads_session"/>
    <x v="27113"/>
    <n v="1684839514"/>
    <s v="074a439b-4aea-4208-a785-25f3c3b47d63"/>
    <b v="0"/>
    <x v="0"/>
    <x v="0"/>
    <s v="file"/>
  </r>
  <r>
    <s v="uploads_session"/>
    <x v="27114"/>
    <n v="1684839737"/>
    <s v="63c6c749-9e80-4e5b-a5d4-68de9fd66e96"/>
    <b v="0"/>
    <x v="1"/>
    <x v="0"/>
    <s v="file"/>
  </r>
  <r>
    <s v="uploads_session"/>
    <x v="27115"/>
    <n v="1684839760"/>
    <s v="63c6c749-9e80-4e5b-a5d4-68de9fd66e96"/>
    <b v="0"/>
    <x v="1"/>
    <x v="0"/>
    <s v="file"/>
  </r>
  <r>
    <s v="uploads_session"/>
    <x v="27116"/>
    <n v="1684839777"/>
    <s v="63c6c749-9e80-4e5b-a5d4-68de9fd66e96"/>
    <b v="0"/>
    <x v="1"/>
    <x v="0"/>
    <s v="file"/>
  </r>
  <r>
    <s v="uploads_session"/>
    <x v="27117"/>
    <n v="1684839858"/>
    <s v="83973c7b-af3a-4f0a-ab5d-5755bddf0a24"/>
    <b v="0"/>
    <x v="3"/>
    <x v="1"/>
    <s v="file"/>
  </r>
  <r>
    <s v="uploads_session"/>
    <x v="27118"/>
    <n v="1684839909"/>
    <s v="8c30e34b-c3f9-4606-b4e2-d3e1788118f0"/>
    <b v="0"/>
    <x v="0"/>
    <x v="0"/>
    <s v="file"/>
  </r>
  <r>
    <s v="uploads_session"/>
    <x v="27119"/>
    <n v="1684839923"/>
    <s v="83973c7b-af3a-4f0a-ab5d-5755bddf0a24"/>
    <b v="0"/>
    <x v="0"/>
    <x v="0"/>
    <s v="file"/>
  </r>
  <r>
    <s v="uploads_session"/>
    <x v="27120"/>
    <n v="1684840085"/>
    <s v="e37bbe8d-421b-479b-8da9-c787aec525fd"/>
    <b v="0"/>
    <x v="1"/>
    <x v="0"/>
    <s v="file"/>
  </r>
  <r>
    <s v="uploads_session"/>
    <x v="27121"/>
    <n v="1684840310"/>
    <s v="09dd1dc9-4a3d-4744-a1c9-359a50a1e9bf"/>
    <b v="1"/>
    <x v="1"/>
    <x v="0"/>
    <s v="file"/>
  </r>
  <r>
    <s v="uploads_session"/>
    <x v="27122"/>
    <n v="1684840437"/>
    <s v="7120c3d9-689f-4709-b317-2146ce481e37"/>
    <b v="0"/>
    <x v="0"/>
    <x v="0"/>
    <s v="file"/>
  </r>
  <r>
    <s v="uploads_session"/>
    <x v="27123"/>
    <n v="1684840465"/>
    <s v="6a0f7022-3fb1-46ca-9a05-c70b51ecbd38"/>
    <b v="0"/>
    <x v="1"/>
    <x v="0"/>
    <s v="file"/>
  </r>
  <r>
    <s v="uploads_session"/>
    <x v="27124"/>
    <n v="1684840632"/>
    <s v="83973c7b-af3a-4f0a-ab5d-5755bddf0a24"/>
    <b v="0"/>
    <x v="3"/>
    <x v="1"/>
    <s v="file"/>
  </r>
  <r>
    <s v="uploads_session"/>
    <x v="27125"/>
    <n v="1684840720"/>
    <s v="714e1c6a-7bce-4ff0-8edc-21ffd6f14491"/>
    <b v="0"/>
    <x v="0"/>
    <x v="0"/>
    <s v="file"/>
  </r>
  <r>
    <s v="uploads_session"/>
    <x v="27126"/>
    <n v="1684840731"/>
    <s v="1cee26cd-8ecd-4439-8502-18c72b365a66"/>
    <b v="0"/>
    <x v="3"/>
    <x v="1"/>
    <s v="file"/>
  </r>
  <r>
    <s v="uploads_session"/>
    <x v="27127"/>
    <n v="1684840843"/>
    <s v="1cee26cd-8ecd-4439-8502-18c72b365a66"/>
    <b v="0"/>
    <x v="1"/>
    <x v="0"/>
    <s v="file"/>
  </r>
  <r>
    <s v="uploads_session"/>
    <x v="27128"/>
    <n v="1684841053"/>
    <s v="1d418cbf-b705-49dc-a4e2-489defd44cee"/>
    <b v="1"/>
    <x v="1"/>
    <x v="0"/>
    <s v="file"/>
  </r>
  <r>
    <s v="uploads_session"/>
    <x v="27129"/>
    <n v="1684842143"/>
    <s v="e3a4c95b-347c-4d19-be32-338950499bac"/>
    <b v="0"/>
    <x v="1"/>
    <x v="0"/>
    <s v="file"/>
  </r>
  <r>
    <s v="uploads_session"/>
    <x v="27130"/>
    <n v="1684842355"/>
    <s v="f6afac11-5c2b-496a-87e2-6c9fbed94210"/>
    <b v="0"/>
    <x v="0"/>
    <x v="0"/>
    <s v="file"/>
  </r>
  <r>
    <s v="uploads_session"/>
    <x v="27131"/>
    <n v="1684842536"/>
    <s v="27318f11-41a1-4849-8e83-a9d6fde81906"/>
    <b v="0"/>
    <x v="0"/>
    <x v="0"/>
    <s v="file"/>
  </r>
  <r>
    <s v="uploads_session"/>
    <x v="27132"/>
    <n v="1684842553"/>
    <s v="27318f11-41a1-4849-8e83-a9d6fde81906"/>
    <b v="0"/>
    <x v="0"/>
    <x v="0"/>
    <s v="file"/>
  </r>
  <r>
    <s v="uploads_session"/>
    <x v="27133"/>
    <n v="1684842590"/>
    <s v="27318f11-41a1-4849-8e83-a9d6fde81906"/>
    <b v="0"/>
    <x v="0"/>
    <x v="0"/>
    <s v="file"/>
  </r>
  <r>
    <s v="uploads_session"/>
    <x v="27134"/>
    <n v="1684842649"/>
    <s v="27318f11-41a1-4849-8e83-a9d6fde81906"/>
    <b v="0"/>
    <x v="0"/>
    <x v="0"/>
    <s v="file"/>
  </r>
  <r>
    <s v="uploads_session"/>
    <x v="27135"/>
    <n v="1684842668"/>
    <s v="508ec11b-e232-41e2-92ec-3201d2a72930"/>
    <b v="1"/>
    <x v="0"/>
    <x v="0"/>
    <s v="file"/>
  </r>
  <r>
    <s v="uploads_session"/>
    <x v="27135"/>
    <n v="1684842668"/>
    <s v="27318f11-41a1-4849-8e83-a9d6fde81906"/>
    <b v="0"/>
    <x v="0"/>
    <x v="0"/>
    <s v="file"/>
  </r>
  <r>
    <s v="uploads_session"/>
    <x v="27136"/>
    <n v="1684842682"/>
    <s v="27318f11-41a1-4849-8e83-a9d6fde81906"/>
    <b v="0"/>
    <x v="2"/>
    <x v="0"/>
    <s v="file"/>
  </r>
  <r>
    <s v="uploads_session"/>
    <x v="27137"/>
    <n v="1684842713"/>
    <s v="27318f11-41a1-4849-8e83-a9d6fde81906"/>
    <b v="0"/>
    <x v="0"/>
    <x v="0"/>
    <s v="file"/>
  </r>
  <r>
    <s v="uploads_session"/>
    <x v="27137"/>
    <n v="1684842713"/>
    <s v="f7e90f4e-fe7d-4db5-b15e-6d8127d52911"/>
    <b v="1"/>
    <x v="0"/>
    <x v="0"/>
    <s v="file"/>
  </r>
  <r>
    <s v="uploads_session"/>
    <x v="27138"/>
    <n v="1684842770"/>
    <s v="27318f11-41a1-4849-8e83-a9d6fde81906"/>
    <b v="0"/>
    <x v="0"/>
    <x v="0"/>
    <s v="file"/>
  </r>
  <r>
    <s v="uploads_session"/>
    <x v="27139"/>
    <n v="1684842789"/>
    <s v="27318f11-41a1-4849-8e83-a9d6fde81906"/>
    <b v="0"/>
    <x v="0"/>
    <x v="0"/>
    <s v="file"/>
  </r>
  <r>
    <s v="uploads_session"/>
    <x v="27140"/>
    <n v="1684842832"/>
    <s v="27318f11-41a1-4849-8e83-a9d6fde81906"/>
    <b v="0"/>
    <x v="0"/>
    <x v="0"/>
    <s v="file"/>
  </r>
  <r>
    <s v="uploads_session"/>
    <x v="27141"/>
    <n v="1684842840"/>
    <s v="abd9766d-0aae-476f-a926-5cb51b95a6d6"/>
    <b v="0"/>
    <x v="0"/>
    <x v="0"/>
    <s v="file"/>
  </r>
  <r>
    <s v="uploads_session"/>
    <x v="27142"/>
    <n v="1684842849"/>
    <s v="abd9766d-0aae-476f-a926-5cb51b95a6d6"/>
    <b v="0"/>
    <x v="0"/>
    <x v="0"/>
    <s v="file"/>
  </r>
  <r>
    <s v="uploads_session"/>
    <x v="27143"/>
    <n v="1684842876"/>
    <s v="27318f11-41a1-4849-8e83-a9d6fde81906"/>
    <b v="0"/>
    <x v="0"/>
    <x v="0"/>
    <s v="file"/>
  </r>
  <r>
    <s v="uploads_session"/>
    <x v="27144"/>
    <n v="1684842922"/>
    <s v="464ee090-deb9-472a-b401-e7935f4cc551"/>
    <b v="0"/>
    <x v="1"/>
    <x v="0"/>
    <s v="file"/>
  </r>
  <r>
    <s v="uploads_session"/>
    <x v="27145"/>
    <n v="1684843107"/>
    <s v="b297f01e-dd0f-4493-9f84-088153ddee2d"/>
    <b v="0"/>
    <x v="2"/>
    <x v="0"/>
    <s v="file"/>
  </r>
  <r>
    <s v="uploads_session"/>
    <x v="27145"/>
    <n v="1684843107"/>
    <s v="f7e90f4e-fe7d-4db5-b15e-6d8127d52911"/>
    <b v="1"/>
    <x v="0"/>
    <x v="0"/>
    <s v="file"/>
  </r>
  <r>
    <s v="uploads_session"/>
    <x v="27146"/>
    <n v="1684843147"/>
    <s v="fa9db85b-0b2e-4179-b42a-1e237784fc05"/>
    <b v="0"/>
    <x v="0"/>
    <x v="0"/>
    <s v="file"/>
  </r>
  <r>
    <s v="uploads_session"/>
    <x v="27147"/>
    <n v="1684843269"/>
    <s v="3b7a3b10-a090-44f6-a0f2-859fd211ee23"/>
    <b v="1"/>
    <x v="1"/>
    <x v="0"/>
    <s v="file"/>
  </r>
  <r>
    <s v="uploads_session"/>
    <x v="27148"/>
    <n v="1684843331"/>
    <s v="23c9a65d-ea8e-45b0-aa90-e156dc431eea"/>
    <b v="0"/>
    <x v="1"/>
    <x v="0"/>
    <s v="file"/>
  </r>
  <r>
    <s v="uploads_session"/>
    <x v="27149"/>
    <n v="1684843450"/>
    <s v="653c7c80-f1e7-47db-9afe-ad5307abacaa"/>
    <b v="0"/>
    <x v="0"/>
    <x v="0"/>
    <s v="file"/>
  </r>
  <r>
    <s v="uploads_session"/>
    <x v="27150"/>
    <n v="1684843511"/>
    <s v="fa9db85b-0b2e-4179-b42a-1e237784fc05"/>
    <b v="0"/>
    <x v="1"/>
    <x v="0"/>
    <s v="file"/>
  </r>
  <r>
    <s v="uploads_session"/>
    <x v="27151"/>
    <n v="1684843571"/>
    <s v="63c6c749-9e80-4e5b-a5d4-68de9fd66e96"/>
    <b v="0"/>
    <x v="1"/>
    <x v="0"/>
    <s v="file"/>
  </r>
  <r>
    <s v="uploads_session"/>
    <x v="27152"/>
    <n v="1684843584"/>
    <s v="058983ce-1fef-408e-9852-68eeebd4615c"/>
    <b v="0"/>
    <x v="1"/>
    <x v="0"/>
    <s v="file"/>
  </r>
  <r>
    <s v="uploads_session"/>
    <x v="27153"/>
    <n v="1684843662"/>
    <s v="058983ce-1fef-408e-9852-68eeebd4615c"/>
    <b v="0"/>
    <x v="1"/>
    <x v="0"/>
    <s v="file"/>
  </r>
  <r>
    <s v="uploads_session"/>
    <x v="27154"/>
    <n v="1684843665"/>
    <s v="058983ce-1fef-408e-9852-68eeebd4615c"/>
    <b v="0"/>
    <x v="1"/>
    <x v="0"/>
    <s v="file"/>
  </r>
  <r>
    <s v="uploads_session"/>
    <x v="27155"/>
    <n v="1684843670"/>
    <s v="a46fbcff-7020-40e0-a4a8-dd510efe23a8"/>
    <b v="0"/>
    <x v="0"/>
    <x v="0"/>
    <s v="file"/>
  </r>
  <r>
    <s v="uploads_session"/>
    <x v="27156"/>
    <n v="1684843781"/>
    <s v="7120c3d9-689f-4709-b317-2146ce481e37"/>
    <b v="0"/>
    <x v="1"/>
    <x v="0"/>
    <s v="file"/>
  </r>
  <r>
    <s v="uploads_session"/>
    <x v="27157"/>
    <n v="1684843796"/>
    <s v="bfa46029-0238-4fcc-9c5d-4ea6b4d63ff2"/>
    <b v="1"/>
    <x v="1"/>
    <x v="0"/>
    <s v="file"/>
  </r>
  <r>
    <s v="uploads_session"/>
    <x v="27158"/>
    <n v="1684843889"/>
    <s v="f7e90f4e-fe7d-4db5-b15e-6d8127d52911"/>
    <b v="1"/>
    <x v="1"/>
    <x v="0"/>
    <s v="file"/>
  </r>
  <r>
    <s v="uploads_session"/>
    <x v="27159"/>
    <n v="1684843940"/>
    <s v="8c30e34b-c3f9-4606-b4e2-d3e1788118f0"/>
    <b v="0"/>
    <x v="0"/>
    <x v="0"/>
    <s v="file"/>
  </r>
  <r>
    <s v="uploads_session"/>
    <x v="27160"/>
    <n v="1684844695"/>
    <s v="9d77fa2e-3986-4e4a-94b0-ba3c8c6f4409"/>
    <b v="1"/>
    <x v="1"/>
    <x v="0"/>
    <s v="file"/>
  </r>
  <r>
    <s v="uploads_session"/>
    <x v="27161"/>
    <n v="1684844822"/>
    <s v="5e32e48d-b1cf-4fcd-a9fa-32e4c253de43"/>
    <b v="1"/>
    <x v="1"/>
    <x v="0"/>
    <s v="file"/>
  </r>
  <r>
    <s v="uploads_session"/>
    <x v="27162"/>
    <n v="1684844853"/>
    <s v="31ecc398-8b66-4704-9ca9-7a021e2d21a0"/>
    <b v="0"/>
    <x v="1"/>
    <x v="0"/>
    <s v="file"/>
  </r>
  <r>
    <s v="uploads_session"/>
    <x v="27163"/>
    <n v="1684845141"/>
    <s v="f292fbaf-a409-4c78-b2c8-a414df2e456e"/>
    <b v="0"/>
    <x v="1"/>
    <x v="0"/>
    <s v="file"/>
  </r>
  <r>
    <s v="uploads_session"/>
    <x v="27164"/>
    <n v="1684845247"/>
    <s v="468663f6-e574-407c-9069-b3cf771555cd"/>
    <b v="0"/>
    <x v="0"/>
    <x v="0"/>
    <s v="file"/>
  </r>
  <r>
    <s v="uploads_session"/>
    <x v="27165"/>
    <n v="1684845447"/>
    <s v="074a439b-4aea-4208-a785-25f3c3b47d63"/>
    <b v="0"/>
    <x v="0"/>
    <x v="0"/>
    <s v="file"/>
  </r>
  <r>
    <s v="uploads_session"/>
    <x v="27166"/>
    <n v="1684845856"/>
    <s v="68249df6-7c82-4d64-b206-9f325961d182"/>
    <b v="0"/>
    <x v="1"/>
    <x v="0"/>
    <s v="file"/>
  </r>
  <r>
    <s v="uploads_session"/>
    <x v="27167"/>
    <n v="1684845876"/>
    <s v="68249df6-7c82-4d64-b206-9f325961d182"/>
    <b v="0"/>
    <x v="1"/>
    <x v="0"/>
    <s v="file"/>
  </r>
  <r>
    <s v="uploads_session"/>
    <x v="27168"/>
    <n v="1684846551"/>
    <s v="983bd309-7ba1-4f57-a5fd-28c16bee4a83"/>
    <b v="0"/>
    <x v="0"/>
    <x v="0"/>
    <s v="file"/>
  </r>
  <r>
    <s v="uploads_session"/>
    <x v="27169"/>
    <n v="1684846736"/>
    <s v="a8321e78-b3cc-4b24-89bb-8c9aeb4e8228"/>
    <b v="0"/>
    <x v="0"/>
    <x v="0"/>
    <s v="file"/>
  </r>
  <r>
    <s v="uploads_session"/>
    <x v="27170"/>
    <n v="1684846795"/>
    <s v="3b7a3b10-a090-44f6-a0f2-859fd211ee23"/>
    <b v="1"/>
    <x v="1"/>
    <x v="0"/>
    <s v="file"/>
  </r>
  <r>
    <s v="uploads_session"/>
    <x v="27171"/>
    <n v="1684846929"/>
    <s v="aa46fd0d-eae9-438f-9107-41c64f925fc7"/>
    <b v="1"/>
    <x v="0"/>
    <x v="0"/>
    <s v="file"/>
  </r>
  <r>
    <s v="uploads_session"/>
    <x v="27172"/>
    <n v="1684847012"/>
    <s v="abd9766d-0aae-476f-a926-5cb51b95a6d6"/>
    <b v="0"/>
    <x v="0"/>
    <x v="0"/>
    <s v="file"/>
  </r>
  <r>
    <s v="uploads_session"/>
    <x v="27173"/>
    <n v="1684847287"/>
    <s v="b297f01e-dd0f-4493-9f84-088153ddee2d"/>
    <b v="0"/>
    <x v="0"/>
    <x v="0"/>
    <s v="file"/>
  </r>
  <r>
    <s v="uploads_session"/>
    <x v="27174"/>
    <n v="1684847507"/>
    <s v="8c30e34b-c3f9-4606-b4e2-d3e1788118f0"/>
    <b v="0"/>
    <x v="0"/>
    <x v="0"/>
    <s v="file"/>
  </r>
  <r>
    <s v="uploads_session"/>
    <x v="27175"/>
    <n v="1684847734"/>
    <s v="4a1ef901-1884-4177-b1af-da0e4fd37dde"/>
    <b v="0"/>
    <x v="0"/>
    <x v="0"/>
    <s v="file"/>
  </r>
  <r>
    <s v="uploads_session"/>
    <x v="27176"/>
    <n v="1684847796"/>
    <s v="fa9db85b-0b2e-4179-b42a-1e237784fc05"/>
    <b v="0"/>
    <x v="1"/>
    <x v="0"/>
    <s v="file"/>
  </r>
  <r>
    <s v="uploads_session"/>
    <x v="27177"/>
    <n v="1684847833"/>
    <s v="a8321e78-b3cc-4b24-89bb-8c9aeb4e8228"/>
    <b v="0"/>
    <x v="0"/>
    <x v="0"/>
    <s v="file"/>
  </r>
  <r>
    <s v="uploads_session"/>
    <x v="27178"/>
    <n v="1684847877"/>
    <s v="e37bbe8d-421b-479b-8da9-c787aec525fd"/>
    <b v="0"/>
    <x v="1"/>
    <x v="0"/>
    <s v="file"/>
  </r>
  <r>
    <s v="uploads_session"/>
    <x v="27179"/>
    <n v="1684847944"/>
    <s v="81b33f4e-c4a9-4afd-b962-df23a9016c25"/>
    <b v="0"/>
    <x v="1"/>
    <x v="0"/>
    <s v="file"/>
  </r>
  <r>
    <s v="uploads_session"/>
    <x v="27180"/>
    <n v="1684847980"/>
    <s v="73d378af-591a-4e93-8b1d-365218ca298d"/>
    <b v="0"/>
    <x v="0"/>
    <x v="0"/>
    <s v="file"/>
  </r>
  <r>
    <s v="uploads_session"/>
    <x v="27181"/>
    <n v="1684848188"/>
    <s v="bbf1fa79-fe0d-4fd8-9dee-7acf61c73ed0"/>
    <b v="0"/>
    <x v="0"/>
    <x v="0"/>
    <s v="file"/>
  </r>
  <r>
    <s v="uploads_session"/>
    <x v="27182"/>
    <n v="1684848457"/>
    <s v="0a9a9038-47ec-4c06-8803-b0169d55674f"/>
    <b v="0"/>
    <x v="0"/>
    <x v="0"/>
    <s v="file"/>
  </r>
  <r>
    <s v="uploads_session"/>
    <x v="27183"/>
    <n v="1684848484"/>
    <s v="0a9a9038-47ec-4c06-8803-b0169d55674f"/>
    <b v="0"/>
    <x v="0"/>
    <x v="0"/>
    <s v="file"/>
  </r>
  <r>
    <s v="uploads_session"/>
    <x v="27184"/>
    <n v="1684848799"/>
    <s v="7b26fbf6-9487-47f1-b65c-b4f4b92c52d7"/>
    <b v="1"/>
    <x v="0"/>
    <x v="0"/>
    <s v="file"/>
  </r>
  <r>
    <s v="uploads_session"/>
    <x v="27185"/>
    <n v="1684849114"/>
    <s v="0a9a9038-47ec-4c06-8803-b0169d55674f"/>
    <b v="0"/>
    <x v="0"/>
    <x v="0"/>
    <s v="file"/>
  </r>
  <r>
    <s v="uploads_session"/>
    <x v="27186"/>
    <n v="1684849162"/>
    <s v="e3a4c95b-347c-4d19-be32-338950499bac"/>
    <b v="0"/>
    <x v="1"/>
    <x v="0"/>
    <s v="file"/>
  </r>
  <r>
    <s v="uploads_session"/>
    <x v="27187"/>
    <n v="1684849183"/>
    <s v="6102fc4c-6619-4aad-9907-966b9ecd4f3b"/>
    <b v="1"/>
    <x v="0"/>
    <x v="0"/>
    <s v="file"/>
  </r>
  <r>
    <s v="uploads_session"/>
    <x v="27188"/>
    <n v="1684849224"/>
    <s v="6102fc4c-6619-4aad-9907-966b9ecd4f3b"/>
    <b v="1"/>
    <x v="0"/>
    <x v="0"/>
    <s v="file"/>
  </r>
  <r>
    <s v="uploads_session"/>
    <x v="27189"/>
    <n v="1684849275"/>
    <s v="6102fc4c-6619-4aad-9907-966b9ecd4f3b"/>
    <b v="1"/>
    <x v="0"/>
    <x v="0"/>
    <s v="file"/>
  </r>
  <r>
    <s v="uploads_session"/>
    <x v="27190"/>
    <n v="1684849448"/>
    <s v="6102fc4c-6619-4aad-9907-966b9ecd4f3b"/>
    <b v="1"/>
    <x v="0"/>
    <x v="0"/>
    <s v="file"/>
  </r>
  <r>
    <s v="uploads_session"/>
    <x v="27191"/>
    <n v="1684849478"/>
    <s v="464ee090-deb9-472a-b401-e7935f4cc551"/>
    <b v="0"/>
    <x v="1"/>
    <x v="0"/>
    <s v="file"/>
  </r>
  <r>
    <s v="uploads_session"/>
    <x v="27192"/>
    <n v="1684849534"/>
    <s v="6102fc4c-6619-4aad-9907-966b9ecd4f3b"/>
    <b v="1"/>
    <x v="0"/>
    <x v="0"/>
    <s v="file"/>
  </r>
  <r>
    <s v="uploads_session"/>
    <x v="27193"/>
    <n v="1684849595"/>
    <s v="c411da9f-bfaf-4b10-8e07-62ad1ef192b8"/>
    <b v="0"/>
    <x v="1"/>
    <x v="0"/>
    <s v="file"/>
  </r>
  <r>
    <s v="uploads_session"/>
    <x v="27194"/>
    <n v="1684849600"/>
    <s v="31ecc398-8b66-4704-9ca9-7a021e2d21a0"/>
    <b v="0"/>
    <x v="0"/>
    <x v="0"/>
    <s v="file"/>
  </r>
  <r>
    <s v="uploads_session"/>
    <x v="27195"/>
    <n v="1684849620"/>
    <s v="9d77fa2e-3986-4e4a-94b0-ba3c8c6f4409"/>
    <b v="1"/>
    <x v="1"/>
    <x v="0"/>
    <s v="file"/>
  </r>
  <r>
    <s v="uploads_session"/>
    <x v="27196"/>
    <n v="1684849673"/>
    <s v="6a0f7022-3fb1-46ca-9a05-c70b51ecbd38"/>
    <b v="0"/>
    <x v="1"/>
    <x v="0"/>
    <s v="file"/>
  </r>
  <r>
    <s v="uploads_session"/>
    <x v="27197"/>
    <n v="1684849727"/>
    <s v="f292fbaf-a409-4c78-b2c8-a414df2e456e"/>
    <b v="0"/>
    <x v="1"/>
    <x v="0"/>
    <s v="file"/>
  </r>
  <r>
    <s v="uploads_session"/>
    <x v="27198"/>
    <n v="1684849858"/>
    <s v="3e3ff65a-5feb-435c-ab6b-e3fbe625eeb3"/>
    <b v="0"/>
    <x v="1"/>
    <x v="0"/>
    <s v="file"/>
  </r>
  <r>
    <s v="uploads_session"/>
    <x v="27199"/>
    <n v="1684849991"/>
    <s v="6102fc4c-6619-4aad-9907-966b9ecd4f3b"/>
    <b v="1"/>
    <x v="0"/>
    <x v="0"/>
    <s v="file"/>
  </r>
  <r>
    <s v="uploads_session"/>
    <x v="27200"/>
    <n v="1684850012"/>
    <s v="0cdb2569-0edb-4d3d-abad-f29a2f668ddd"/>
    <b v="1"/>
    <x v="6"/>
    <x v="2"/>
    <s v="file"/>
  </r>
  <r>
    <s v="uploads_session"/>
    <x v="27201"/>
    <n v="1684850044"/>
    <s v="0cdb2569-0edb-4d3d-abad-f29a2f668ddd"/>
    <b v="1"/>
    <x v="6"/>
    <x v="2"/>
    <s v="file"/>
  </r>
  <r>
    <s v="uploads_session"/>
    <x v="27202"/>
    <n v="1684850045"/>
    <s v="6102fc4c-6619-4aad-9907-966b9ecd4f3b"/>
    <b v="1"/>
    <x v="0"/>
    <x v="0"/>
    <s v="file"/>
  </r>
  <r>
    <s v="uploads_session"/>
    <x v="27203"/>
    <n v="1684850066"/>
    <s v="0cdb2569-0edb-4d3d-abad-f29a2f668ddd"/>
    <b v="1"/>
    <x v="6"/>
    <x v="2"/>
    <s v="file"/>
  </r>
  <r>
    <s v="uploads_session"/>
    <x v="27204"/>
    <n v="1684850088"/>
    <s v="0cdb2569-0edb-4d3d-abad-f29a2f668ddd"/>
    <b v="1"/>
    <x v="6"/>
    <x v="2"/>
    <s v="file"/>
  </r>
  <r>
    <s v="uploads_session"/>
    <x v="27205"/>
    <n v="1684850089"/>
    <s v="6102fc4c-6619-4aad-9907-966b9ecd4f3b"/>
    <b v="1"/>
    <x v="0"/>
    <x v="0"/>
    <s v="file"/>
  </r>
  <r>
    <s v="uploads_session"/>
    <x v="27206"/>
    <n v="1684850108"/>
    <s v="0cdb2569-0edb-4d3d-abad-f29a2f668ddd"/>
    <b v="1"/>
    <x v="6"/>
    <x v="2"/>
    <s v="file"/>
  </r>
  <r>
    <s v="uploads_session"/>
    <x v="27207"/>
    <n v="1684850134"/>
    <s v="0cdb2569-0edb-4d3d-abad-f29a2f668ddd"/>
    <b v="1"/>
    <x v="6"/>
    <x v="2"/>
    <s v="file"/>
  </r>
  <r>
    <s v="uploads_session"/>
    <x v="27208"/>
    <n v="1684850173"/>
    <s v="0cdb2569-0edb-4d3d-abad-f29a2f668ddd"/>
    <b v="1"/>
    <x v="6"/>
    <x v="2"/>
    <s v="file"/>
  </r>
  <r>
    <s v="uploads_session"/>
    <x v="27209"/>
    <n v="1684850240"/>
    <s v="074a439b-4aea-4208-a785-25f3c3b47d63"/>
    <b v="0"/>
    <x v="0"/>
    <x v="0"/>
    <s v="file"/>
  </r>
  <r>
    <s v="uploads_session"/>
    <x v="27210"/>
    <n v="1684850257"/>
    <s v="3b7a3b10-a090-44f6-a0f2-859fd211ee23"/>
    <b v="1"/>
    <x v="1"/>
    <x v="0"/>
    <s v="file"/>
  </r>
  <r>
    <s v="uploads_session"/>
    <x v="27211"/>
    <n v="1684850395"/>
    <s v="5628d47d-91ac-4bab-b787-4f6e6a359e97"/>
    <b v="0"/>
    <x v="1"/>
    <x v="0"/>
    <s v="file"/>
  </r>
  <r>
    <s v="uploads_session"/>
    <x v="27212"/>
    <n v="1684850411"/>
    <s v="e119463c-af4f-4399-bc4e-c8ee24472500"/>
    <b v="0"/>
    <x v="1"/>
    <x v="0"/>
    <s v="file"/>
  </r>
  <r>
    <s v="uploads_session"/>
    <x v="27213"/>
    <n v="1684850455"/>
    <s v="276d95d5-8537-4ca1-aeba-9aa1406375c7"/>
    <b v="0"/>
    <x v="1"/>
    <x v="0"/>
    <s v="file"/>
  </r>
  <r>
    <s v="uploads_session"/>
    <x v="27214"/>
    <n v="1684850533"/>
    <s v="09dd1dc9-4a3d-4744-a1c9-359a50a1e9bf"/>
    <b v="0"/>
    <x v="1"/>
    <x v="0"/>
    <s v="file"/>
  </r>
  <r>
    <s v="uploads_session"/>
    <x v="27215"/>
    <n v="1684850672"/>
    <s v="800b982c-fe91-475c-8e61-2fdd630bc799"/>
    <b v="0"/>
    <x v="0"/>
    <x v="0"/>
    <s v="file"/>
  </r>
  <r>
    <s v="uploads_session"/>
    <x v="27216"/>
    <n v="1684850689"/>
    <s v="800b982c-fe91-475c-8e61-2fdd630bc799"/>
    <b v="0"/>
    <x v="0"/>
    <x v="0"/>
    <s v="file"/>
  </r>
  <r>
    <s v="uploads_session"/>
    <x v="27217"/>
    <n v="1684850703"/>
    <s v="6102fc4c-6619-4aad-9907-966b9ecd4f3b"/>
    <b v="1"/>
    <x v="0"/>
    <x v="0"/>
    <s v="file"/>
  </r>
  <r>
    <s v="uploads_session"/>
    <x v="27218"/>
    <n v="1684850704"/>
    <s v="800b982c-fe91-475c-8e61-2fdd630bc799"/>
    <b v="0"/>
    <x v="0"/>
    <x v="0"/>
    <s v="file"/>
  </r>
  <r>
    <s v="uploads_session"/>
    <x v="27219"/>
    <n v="1684850861"/>
    <s v="b1da5ab6-6429-481c-8021-58c735ac926b"/>
    <b v="0"/>
    <x v="0"/>
    <x v="0"/>
    <s v="file"/>
  </r>
  <r>
    <s v="uploads_session"/>
    <x v="27220"/>
    <n v="1684850888"/>
    <s v="d5a77d5c-06e8-43ff-b0bc-ec0b23953700"/>
    <b v="1"/>
    <x v="1"/>
    <x v="0"/>
    <s v="file"/>
  </r>
  <r>
    <s v="uploads_session"/>
    <x v="27221"/>
    <n v="1684850958"/>
    <s v="80b06f05-9973-475c-a27f-9d40a2b4534d"/>
    <b v="0"/>
    <x v="0"/>
    <x v="0"/>
    <s v="file"/>
  </r>
  <r>
    <s v="uploads_session"/>
    <x v="27222"/>
    <n v="1684851115"/>
    <s v="4c39a4c5-31d5-44a5-ac6c-d0516855308b"/>
    <b v="0"/>
    <x v="0"/>
    <x v="0"/>
    <s v="file"/>
  </r>
  <r>
    <s v="uploads_session"/>
    <x v="27223"/>
    <n v="1684851137"/>
    <s v="a46fbcff-7020-40e0-a4a8-dd510efe23a8"/>
    <b v="0"/>
    <x v="0"/>
    <x v="0"/>
    <s v="file"/>
  </r>
  <r>
    <s v="uploads_session"/>
    <x v="27224"/>
    <n v="1684851287"/>
    <s v="058983ce-1fef-408e-9852-68eeebd4615c"/>
    <b v="0"/>
    <x v="1"/>
    <x v="0"/>
    <s v="file"/>
  </r>
  <r>
    <s v="uploads_session"/>
    <x v="27225"/>
    <n v="1684851846"/>
    <s v="1573668f-acc1-472e-945c-3fdf367059d8"/>
    <b v="0"/>
    <x v="1"/>
    <x v="0"/>
    <s v="file"/>
  </r>
  <r>
    <s v="uploads_session"/>
    <x v="27226"/>
    <n v="1684852308"/>
    <s v="9d77fa2e-3986-4e4a-94b0-ba3c8c6f4409"/>
    <b v="1"/>
    <x v="1"/>
    <x v="0"/>
    <s v="file"/>
  </r>
  <r>
    <s v="uploads_session"/>
    <x v="27227"/>
    <n v="1684852347"/>
    <s v="aa46fd0d-eae9-438f-9107-41c64f925fc7"/>
    <b v="1"/>
    <x v="0"/>
    <x v="0"/>
    <s v="file"/>
  </r>
  <r>
    <s v="uploads_session"/>
    <x v="27228"/>
    <n v="1684852423"/>
    <s v="9b9abf3d-4dd5-41c5-a2fe-a00875c393c9"/>
    <b v="1"/>
    <x v="0"/>
    <x v="0"/>
    <s v="file"/>
  </r>
  <r>
    <s v="uploads_session"/>
    <x v="27229"/>
    <n v="1684852477"/>
    <s v="9b9abf3d-4dd5-41c5-a2fe-a00875c393c9"/>
    <b v="1"/>
    <x v="0"/>
    <x v="0"/>
    <s v="file"/>
  </r>
  <r>
    <s v="uploads_session"/>
    <x v="27230"/>
    <n v="1684852496"/>
    <s v="f292fbaf-a409-4c78-b2c8-a414df2e456e"/>
    <b v="0"/>
    <x v="1"/>
    <x v="0"/>
    <s v="file"/>
  </r>
  <r>
    <s v="uploads_session"/>
    <x v="27231"/>
    <n v="1684852605"/>
    <s v="a8321e78-b3cc-4b24-89bb-8c9aeb4e8228"/>
    <b v="0"/>
    <x v="0"/>
    <x v="0"/>
    <s v="file"/>
  </r>
  <r>
    <s v="uploads_session"/>
    <x v="27232"/>
    <n v="1684852746"/>
    <s v="e37bbe8d-421b-479b-8da9-c787aec525fd"/>
    <b v="0"/>
    <x v="1"/>
    <x v="0"/>
    <s v="file"/>
  </r>
  <r>
    <s v="uploads_session"/>
    <x v="27233"/>
    <n v="1684853012"/>
    <s v="1cee26cd-8ecd-4439-8502-18c72b365a66"/>
    <b v="0"/>
    <x v="1"/>
    <x v="0"/>
    <s v="file"/>
  </r>
  <r>
    <s v="uploads_session"/>
    <x v="27234"/>
    <n v="1684853062"/>
    <s v="e3a4c95b-347c-4d19-be32-338950499bac"/>
    <b v="0"/>
    <x v="1"/>
    <x v="0"/>
    <s v="file"/>
  </r>
  <r>
    <s v="uploads_session"/>
    <x v="27235"/>
    <n v="1684853327"/>
    <s v="68249df6-7c82-4d64-b206-9f325961d182"/>
    <b v="0"/>
    <x v="2"/>
    <x v="0"/>
    <s v="file"/>
  </r>
  <r>
    <s v="uploads_session"/>
    <x v="27236"/>
    <n v="1684853444"/>
    <s v="67e1efdc-7798-4d28-9ad5-50bbe57f21a5"/>
    <b v="0"/>
    <x v="0"/>
    <x v="0"/>
    <s v="file"/>
  </r>
  <r>
    <s v="uploads_session"/>
    <x v="27237"/>
    <n v="1684853477"/>
    <s v="67e1efdc-7798-4d28-9ad5-50bbe57f21a5"/>
    <b v="0"/>
    <x v="0"/>
    <x v="0"/>
    <s v="file"/>
  </r>
  <r>
    <s v="uploads_session"/>
    <x v="27238"/>
    <n v="1684853536"/>
    <s v="3e3ff65a-5feb-435c-ab6b-e3fbe625eeb3"/>
    <b v="0"/>
    <x v="3"/>
    <x v="1"/>
    <s v="file"/>
  </r>
  <r>
    <s v="uploads_session"/>
    <x v="27239"/>
    <n v="1684853610"/>
    <s v="94c27ee9-61d7-40cd-a777-064153eb65ea"/>
    <b v="0"/>
    <x v="0"/>
    <x v="0"/>
    <s v="file"/>
  </r>
  <r>
    <s v="uploads_session"/>
    <x v="27240"/>
    <n v="1684853622"/>
    <s v="edafaca8-6887-43ff-93ce-fd2ae864d54a"/>
    <b v="0"/>
    <x v="0"/>
    <x v="0"/>
    <s v="file"/>
  </r>
  <r>
    <s v="uploads_session"/>
    <x v="27241"/>
    <n v="1684853630"/>
    <s v="f3fa4fb4-33e1-4399-bf17-b62f5d26cee6"/>
    <b v="1"/>
    <x v="0"/>
    <x v="0"/>
    <s v="file"/>
  </r>
  <r>
    <s v="uploads_session"/>
    <x v="27242"/>
    <n v="1684853657"/>
    <s v="33952512-cd90-4467-b369-eee5b9c6e757"/>
    <b v="0"/>
    <x v="1"/>
    <x v="0"/>
    <s v="file"/>
  </r>
  <r>
    <s v="uploads_session"/>
    <x v="27243"/>
    <n v="1684853681"/>
    <s v="f3fa4fb4-33e1-4399-bf17-b62f5d26cee6"/>
    <b v="1"/>
    <x v="0"/>
    <x v="0"/>
    <s v="file"/>
  </r>
  <r>
    <s v="uploads_session"/>
    <x v="27244"/>
    <n v="1684853720"/>
    <s v="33952512-cd90-4467-b369-eee5b9c6e757"/>
    <b v="0"/>
    <x v="1"/>
    <x v="0"/>
    <s v="file"/>
  </r>
  <r>
    <s v="uploads_session"/>
    <x v="27245"/>
    <n v="1684853721"/>
    <s v="f3fa4fb4-33e1-4399-bf17-b62f5d26cee6"/>
    <b v="1"/>
    <x v="0"/>
    <x v="0"/>
    <s v="file"/>
  </r>
  <r>
    <s v="uploads_session"/>
    <x v="27246"/>
    <n v="1684853725"/>
    <s v="33952512-cd90-4467-b369-eee5b9c6e757"/>
    <b v="0"/>
    <x v="1"/>
    <x v="0"/>
    <s v="file"/>
  </r>
  <r>
    <s v="uploads_session"/>
    <x v="27247"/>
    <n v="1684853729"/>
    <s v="94c27ee9-61d7-40cd-a777-064153eb65ea"/>
    <b v="0"/>
    <x v="0"/>
    <x v="0"/>
    <s v="file"/>
  </r>
  <r>
    <s v="uploads_session"/>
    <x v="27248"/>
    <n v="1684853732"/>
    <s v="33952512-cd90-4467-b369-eee5b9c6e757"/>
    <b v="0"/>
    <x v="1"/>
    <x v="0"/>
    <s v="file"/>
  </r>
  <r>
    <s v="uploads_session"/>
    <x v="27249"/>
    <n v="1684853773"/>
    <s v="94c27ee9-61d7-40cd-a777-064153eb65ea"/>
    <b v="0"/>
    <x v="0"/>
    <x v="0"/>
    <s v="file"/>
  </r>
  <r>
    <s v="uploads_session"/>
    <x v="27250"/>
    <n v="1684853876"/>
    <s v="c411da9f-bfaf-4b10-8e07-62ad1ef192b8"/>
    <b v="0"/>
    <x v="1"/>
    <x v="0"/>
    <s v="file"/>
  </r>
  <r>
    <s v="uploads_session"/>
    <x v="27251"/>
    <n v="1684853936"/>
    <s v="9b9abf3d-4dd5-41c5-a2fe-a00875c393c9"/>
    <b v="1"/>
    <x v="0"/>
    <x v="0"/>
    <s v="file"/>
  </r>
  <r>
    <s v="uploads_session"/>
    <x v="27252"/>
    <n v="1684854371"/>
    <s v="468663f6-e574-407c-9069-b3cf771555cd"/>
    <b v="0"/>
    <x v="0"/>
    <x v="0"/>
    <s v="file"/>
  </r>
  <r>
    <s v="uploads_session"/>
    <x v="27253"/>
    <n v="1684854494"/>
    <s v="f002f22f-42de-4b9c-bb41-12a2256649e3"/>
    <b v="0"/>
    <x v="1"/>
    <x v="0"/>
    <s v="file"/>
  </r>
  <r>
    <s v="uploads_session"/>
    <x v="27254"/>
    <n v="1684854543"/>
    <s v="f25f8824-5630-43ca-a8f0-17bd18ca9303"/>
    <b v="0"/>
    <x v="1"/>
    <x v="0"/>
    <s v="file"/>
  </r>
  <r>
    <s v="uploads_session"/>
    <x v="27255"/>
    <n v="1684854820"/>
    <s v="9a315e2a-259e-480a-b02a-eb491ccb7828"/>
    <b v="0"/>
    <x v="0"/>
    <x v="0"/>
    <s v="file"/>
  </r>
  <r>
    <s v="uploads_session"/>
    <x v="27256"/>
    <n v="1684854878"/>
    <s v="4353fdf5-7087-4123-b4d1-930729d21864"/>
    <b v="0"/>
    <x v="0"/>
    <x v="0"/>
    <s v="file"/>
  </r>
  <r>
    <s v="uploads_session"/>
    <x v="27257"/>
    <n v="1684854922"/>
    <s v="a46fbcff-7020-40e0-a4a8-dd510efe23a8"/>
    <b v="0"/>
    <x v="0"/>
    <x v="0"/>
    <s v="file"/>
  </r>
  <r>
    <s v="uploads_session"/>
    <x v="27258"/>
    <n v="1684855317"/>
    <s v="3d6404e5-8925-4a56-b90f-82cc96298e82"/>
    <b v="1"/>
    <x v="1"/>
    <x v="0"/>
    <s v="file"/>
  </r>
  <r>
    <s v="uploads_session"/>
    <x v="27259"/>
    <n v="1684855412"/>
    <s v="3d6404e5-8925-4a56-b90f-82cc96298e82"/>
    <b v="1"/>
    <x v="1"/>
    <x v="0"/>
    <s v="file"/>
  </r>
  <r>
    <s v="uploads_session"/>
    <x v="27260"/>
    <n v="1684855674"/>
    <s v="f292fbaf-a409-4c78-b2c8-a414df2e456e"/>
    <b v="0"/>
    <x v="1"/>
    <x v="0"/>
    <s v="file"/>
  </r>
  <r>
    <s v="uploads_session"/>
    <x v="27261"/>
    <n v="1684855761"/>
    <s v="ce27c99f-a7d7-41d3-adaf-d8b5ad33494c"/>
    <b v="0"/>
    <x v="1"/>
    <x v="0"/>
    <s v="file"/>
  </r>
  <r>
    <s v="uploads_session"/>
    <x v="27262"/>
    <n v="1684855799"/>
    <s v="ce27c99f-a7d7-41d3-adaf-d8b5ad33494c"/>
    <b v="0"/>
    <x v="0"/>
    <x v="0"/>
    <s v="file"/>
  </r>
  <r>
    <s v="uploads_session"/>
    <x v="27263"/>
    <n v="1684855808"/>
    <s v="714e1c6a-7bce-4ff0-8edc-21ffd6f14491"/>
    <b v="0"/>
    <x v="0"/>
    <x v="0"/>
    <s v="file"/>
  </r>
  <r>
    <s v="uploads_session"/>
    <x v="27264"/>
    <n v="1684855812"/>
    <s v="e119463c-af4f-4399-bc4e-c8ee24472500"/>
    <b v="0"/>
    <x v="1"/>
    <x v="0"/>
    <s v="file"/>
  </r>
  <r>
    <s v="uploads_session"/>
    <x v="27265"/>
    <n v="1684855832"/>
    <s v="d5a77d5c-06e8-43ff-b0bc-ec0b23953700"/>
    <b v="1"/>
    <x v="1"/>
    <x v="0"/>
    <s v="file"/>
  </r>
  <r>
    <s v="uploads_session"/>
    <x v="27266"/>
    <n v="1684855849"/>
    <s v="ce27c99f-a7d7-41d3-adaf-d8b5ad33494c"/>
    <b v="0"/>
    <x v="0"/>
    <x v="0"/>
    <s v="file"/>
  </r>
  <r>
    <s v="uploads_session"/>
    <x v="27267"/>
    <n v="1684855932"/>
    <s v="ce27c99f-a7d7-41d3-adaf-d8b5ad33494c"/>
    <b v="0"/>
    <x v="0"/>
    <x v="0"/>
    <s v="file"/>
  </r>
  <r>
    <s v="uploads_session"/>
    <x v="27268"/>
    <n v="1684855973"/>
    <s v="ce27c99f-a7d7-41d3-adaf-d8b5ad33494c"/>
    <b v="0"/>
    <x v="0"/>
    <x v="0"/>
    <s v="file"/>
  </r>
  <r>
    <s v="uploads_session"/>
    <x v="27269"/>
    <n v="1684856219"/>
    <s v="f002f22f-42de-4b9c-bb41-12a2256649e3"/>
    <b v="0"/>
    <x v="1"/>
    <x v="0"/>
    <s v="file"/>
  </r>
  <r>
    <s v="uploads_session"/>
    <x v="27270"/>
    <n v="1684856719"/>
    <s v="464ee090-deb9-472a-b401-e7935f4cc551"/>
    <b v="0"/>
    <x v="1"/>
    <x v="0"/>
    <s v="file"/>
  </r>
  <r>
    <s v="uploads_session"/>
    <x v="27271"/>
    <n v="1684856724"/>
    <s v="f25f8824-5630-43ca-a8f0-17bd18ca9303"/>
    <b v="0"/>
    <x v="0"/>
    <x v="0"/>
    <s v="file"/>
  </r>
  <r>
    <s v="uploads_session"/>
    <x v="27272"/>
    <n v="1684856809"/>
    <s v="bfa46029-0238-4fcc-9c5d-4ea6b4d63ff2"/>
    <b v="1"/>
    <x v="1"/>
    <x v="0"/>
    <s v="file"/>
  </r>
  <r>
    <s v="uploads_session"/>
    <x v="27273"/>
    <n v="1684856966"/>
    <s v="464ee090-deb9-472a-b401-e7935f4cc551"/>
    <b v="0"/>
    <x v="1"/>
    <x v="0"/>
    <s v="file"/>
  </r>
  <r>
    <s v="uploads_session"/>
    <x v="27274"/>
    <n v="1684857028"/>
    <s v="71e64d4e-c036-4a6b-8632-1c21a6b417b5"/>
    <b v="0"/>
    <x v="1"/>
    <x v="0"/>
    <s v="file"/>
  </r>
  <r>
    <s v="uploads_session"/>
    <x v="27275"/>
    <n v="1684857107"/>
    <s v="fa60b709-3bdb-404d-81df-df0c963a5fa3"/>
    <b v="1"/>
    <x v="1"/>
    <x v="0"/>
    <s v="file"/>
  </r>
  <r>
    <s v="uploads_session"/>
    <x v="27276"/>
    <n v="1684857236"/>
    <s v="3e3ff65a-5feb-435c-ab6b-e3fbe625eeb3"/>
    <b v="0"/>
    <x v="1"/>
    <x v="0"/>
    <s v="file"/>
  </r>
  <r>
    <s v="uploads_session"/>
    <x v="27277"/>
    <n v="1684857258"/>
    <s v="e37bbe8d-421b-479b-8da9-c787aec525fd"/>
    <b v="0"/>
    <x v="1"/>
    <x v="0"/>
    <s v="file"/>
  </r>
  <r>
    <s v="uploads_session"/>
    <x v="27277"/>
    <n v="1684857258"/>
    <s v="4a1ef901-1884-4177-b1af-da0e4fd37dde"/>
    <b v="0"/>
    <x v="0"/>
    <x v="0"/>
    <s v="file"/>
  </r>
  <r>
    <s v="uploads_session"/>
    <x v="27278"/>
    <n v="1684857378"/>
    <s v="aa46fd0d-eae9-438f-9107-41c64f925fc7"/>
    <b v="1"/>
    <x v="0"/>
    <x v="0"/>
    <s v="file"/>
  </r>
  <r>
    <s v="uploads_session"/>
    <x v="27279"/>
    <n v="1684857383"/>
    <s v="a77fb52f-4257-496f-af7d-745a7cc9cd4c"/>
    <b v="0"/>
    <x v="1"/>
    <x v="0"/>
    <s v="file"/>
  </r>
  <r>
    <s v="uploads_session"/>
    <x v="27280"/>
    <n v="1684857391"/>
    <s v="a77fb52f-4257-496f-af7d-745a7cc9cd4c"/>
    <b v="0"/>
    <x v="1"/>
    <x v="0"/>
    <s v="file"/>
  </r>
  <r>
    <s v="uploads_session"/>
    <x v="27281"/>
    <n v="1684857400"/>
    <s v="a77fb52f-4257-496f-af7d-745a7cc9cd4c"/>
    <b v="0"/>
    <x v="1"/>
    <x v="0"/>
    <s v="file"/>
  </r>
  <r>
    <s v="uploads_session"/>
    <x v="27282"/>
    <n v="1684857652"/>
    <s v="67e1efdc-7798-4d28-9ad5-50bbe57f21a5"/>
    <b v="0"/>
    <x v="3"/>
    <x v="1"/>
    <s v="file"/>
  </r>
  <r>
    <s v="uploads_session"/>
    <x v="27283"/>
    <n v="1684857850"/>
    <s v="f292fbaf-a409-4c78-b2c8-a414df2e456e"/>
    <b v="0"/>
    <x v="1"/>
    <x v="0"/>
    <s v="file"/>
  </r>
  <r>
    <s v="uploads_session"/>
    <x v="27284"/>
    <n v="1684857863"/>
    <s v="b1da5ab6-6429-481c-8021-58c735ac926b"/>
    <b v="0"/>
    <x v="0"/>
    <x v="0"/>
    <s v="file"/>
  </r>
  <r>
    <s v="uploads_session"/>
    <x v="27285"/>
    <n v="1684858060"/>
    <s v="f7581972-2a0a-47c3-9059-83e55dd47a28"/>
    <b v="1"/>
    <x v="6"/>
    <x v="2"/>
    <s v="file"/>
  </r>
  <r>
    <s v="uploads_session"/>
    <x v="27286"/>
    <n v="1684858130"/>
    <s v="f25f8824-5630-43ca-a8f0-17bd18ca9303"/>
    <b v="0"/>
    <x v="0"/>
    <x v="0"/>
    <s v="file"/>
  </r>
  <r>
    <s v="uploads_session"/>
    <x v="27287"/>
    <n v="1684858197"/>
    <s v="c75f8765-4b0d-47c9-a4a0-b59e48302b4d"/>
    <b v="0"/>
    <x v="0"/>
    <x v="0"/>
    <s v="file"/>
  </r>
  <r>
    <s v="uploads_session"/>
    <x v="27288"/>
    <n v="1684858233"/>
    <s v="a46fbcff-7020-40e0-a4a8-dd510efe23a8"/>
    <b v="0"/>
    <x v="1"/>
    <x v="0"/>
    <s v="file"/>
  </r>
  <r>
    <s v="uploads_session"/>
    <x v="27289"/>
    <n v="1684858306"/>
    <s v="c75f8765-4b0d-47c9-a4a0-b59e48302b4d"/>
    <b v="0"/>
    <x v="0"/>
    <x v="0"/>
    <s v="file"/>
  </r>
  <r>
    <s v="uploads_session"/>
    <x v="27290"/>
    <n v="1684858325"/>
    <s v="7120c3d9-689f-4709-b317-2146ce481e37"/>
    <b v="1"/>
    <x v="0"/>
    <x v="0"/>
    <s v="file"/>
  </r>
  <r>
    <s v="uploads_session"/>
    <x v="27291"/>
    <n v="1684858442"/>
    <s v="c75f8765-4b0d-47c9-a4a0-b59e48302b4d"/>
    <b v="0"/>
    <x v="1"/>
    <x v="0"/>
    <s v="file"/>
  </r>
  <r>
    <s v="uploads_session"/>
    <x v="27292"/>
    <n v="1684858490"/>
    <s v="c411da9f-bfaf-4b10-8e07-62ad1ef192b8"/>
    <b v="0"/>
    <x v="1"/>
    <x v="0"/>
    <s v="file"/>
  </r>
  <r>
    <s v="uploads_session"/>
    <x v="27293"/>
    <n v="1684858516"/>
    <s v="786f2865-3217-4a5d-95ae-6c7f59c2fbe2"/>
    <b v="0"/>
    <x v="0"/>
    <x v="0"/>
    <s v="file"/>
  </r>
  <r>
    <s v="uploads_session"/>
    <x v="27294"/>
    <n v="1684858531"/>
    <s v="786f2865-3217-4a5d-95ae-6c7f59c2fbe2"/>
    <b v="0"/>
    <x v="0"/>
    <x v="0"/>
    <s v="file"/>
  </r>
  <r>
    <s v="uploads_session"/>
    <x v="27295"/>
    <n v="1684859023"/>
    <s v="a77fb52f-4257-496f-af7d-745a7cc9cd4c"/>
    <b v="0"/>
    <x v="1"/>
    <x v="0"/>
    <s v="file"/>
  </r>
  <r>
    <s v="uploads_session"/>
    <x v="27296"/>
    <n v="1684859672"/>
    <s v="f6ec19c3-c2ce-46a2-8a47-52f3bc0372e8"/>
    <b v="1"/>
    <x v="1"/>
    <x v="0"/>
    <s v="file"/>
  </r>
  <r>
    <s v="uploads_session"/>
    <x v="27297"/>
    <n v="1684859694"/>
    <s v="e119463c-af4f-4399-bc4e-c8ee24472500"/>
    <b v="0"/>
    <x v="1"/>
    <x v="0"/>
    <s v="file"/>
  </r>
  <r>
    <s v="uploads_session"/>
    <x v="27298"/>
    <n v="1684859731"/>
    <s v="4a1ef901-1884-4177-b1af-da0e4fd37dde"/>
    <b v="0"/>
    <x v="0"/>
    <x v="0"/>
    <s v="file"/>
  </r>
  <r>
    <s v="uploads_session"/>
    <x v="27299"/>
    <n v="1684859761"/>
    <s v="786f2865-3217-4a5d-95ae-6c7f59c2fbe2"/>
    <b v="0"/>
    <x v="0"/>
    <x v="0"/>
    <s v="file"/>
  </r>
  <r>
    <s v="uploads_session"/>
    <x v="27300"/>
    <n v="1684859932"/>
    <s v="4a1ef901-1884-4177-b1af-da0e4fd37dde"/>
    <b v="0"/>
    <x v="0"/>
    <x v="0"/>
    <s v="file"/>
  </r>
  <r>
    <s v="uploads_session"/>
    <x v="27301"/>
    <n v="1684859973"/>
    <s v="b297f01e-dd0f-4493-9f84-088153ddee2d"/>
    <b v="0"/>
    <x v="1"/>
    <x v="0"/>
    <s v="file"/>
  </r>
  <r>
    <s v="uploads_session"/>
    <x v="27302"/>
    <n v="1684860095"/>
    <s v="e119463c-af4f-4399-bc4e-c8ee24472500"/>
    <b v="0"/>
    <x v="1"/>
    <x v="0"/>
    <s v="file"/>
  </r>
  <r>
    <s v="uploads_session"/>
    <x v="27303"/>
    <n v="1684860184"/>
    <s v="927c470f-ac35-42f7-9288-f776bf693229"/>
    <b v="0"/>
    <x v="1"/>
    <x v="0"/>
    <s v="file"/>
  </r>
  <r>
    <s v="uploads_session"/>
    <x v="27304"/>
    <n v="1684860190"/>
    <s v="e119463c-af4f-4399-bc4e-c8ee24472500"/>
    <b v="0"/>
    <x v="1"/>
    <x v="0"/>
    <s v="file"/>
  </r>
  <r>
    <s v="uploads_session"/>
    <x v="27305"/>
    <n v="1684860219"/>
    <s v="0cdb2569-0edb-4d3d-abad-f29a2f668ddd"/>
    <b v="0"/>
    <x v="6"/>
    <x v="2"/>
    <s v="file"/>
  </r>
  <r>
    <s v="uploads_session"/>
    <x v="27306"/>
    <n v="1684860276"/>
    <s v="927c470f-ac35-42f7-9288-f776bf693229"/>
    <b v="0"/>
    <x v="1"/>
    <x v="0"/>
    <s v="file"/>
  </r>
  <r>
    <s v="uploads_session"/>
    <x v="27307"/>
    <n v="1684860449"/>
    <s v="e3a4c95b-347c-4d19-be32-338950499bac"/>
    <b v="0"/>
    <x v="1"/>
    <x v="0"/>
    <s v="file"/>
  </r>
  <r>
    <s v="uploads_session"/>
    <x v="27308"/>
    <n v="1684860549"/>
    <s v="f292fbaf-a409-4c78-b2c8-a414df2e456e"/>
    <b v="0"/>
    <x v="1"/>
    <x v="0"/>
    <s v="file"/>
  </r>
  <r>
    <s v="uploads_session"/>
    <x v="27309"/>
    <n v="1684860728"/>
    <s v="f25f8824-5630-43ca-a8f0-17bd18ca9303"/>
    <b v="0"/>
    <x v="0"/>
    <x v="0"/>
    <s v="file"/>
  </r>
  <r>
    <s v="uploads_session"/>
    <x v="27310"/>
    <n v="1684860833"/>
    <s v="68249df6-7c82-4d64-b206-9f325961d182"/>
    <b v="0"/>
    <x v="1"/>
    <x v="0"/>
    <s v="file"/>
  </r>
  <r>
    <s v="uploads_session"/>
    <x v="27311"/>
    <n v="1684861106"/>
    <s v="9b9abf3d-4dd5-41c5-a2fe-a00875c393c9"/>
    <b v="1"/>
    <x v="0"/>
    <x v="0"/>
    <s v="file"/>
  </r>
  <r>
    <s v="uploads_session"/>
    <x v="27312"/>
    <n v="1684861121"/>
    <s v="9b9abf3d-4dd5-41c5-a2fe-a00875c393c9"/>
    <b v="1"/>
    <x v="0"/>
    <x v="0"/>
    <s v="file"/>
  </r>
  <r>
    <s v="uploads_session"/>
    <x v="27313"/>
    <n v="1684861158"/>
    <s v="9b9abf3d-4dd5-41c5-a2fe-a00875c393c9"/>
    <b v="1"/>
    <x v="0"/>
    <x v="0"/>
    <s v="file"/>
  </r>
  <r>
    <s v="uploads_session"/>
    <x v="27314"/>
    <n v="1684861228"/>
    <s v="aa46fd0d-eae9-438f-9107-41c64f925fc7"/>
    <b v="1"/>
    <x v="0"/>
    <x v="0"/>
    <s v="file"/>
  </r>
  <r>
    <s v="uploads_session"/>
    <x v="27315"/>
    <n v="1684861254"/>
    <s v="aa46fd0d-eae9-438f-9107-41c64f925fc7"/>
    <b v="1"/>
    <x v="0"/>
    <x v="0"/>
    <s v="file"/>
  </r>
  <r>
    <s v="uploads_session"/>
    <x v="27316"/>
    <n v="1684861260"/>
    <s v="d67bcbdd-a6bb-43ed-9c10-449b8387d251"/>
    <b v="1"/>
    <x v="0"/>
    <x v="0"/>
    <s v="file"/>
  </r>
  <r>
    <s v="uploads_session"/>
    <x v="27317"/>
    <n v="1684861276"/>
    <s v="aa46fd0d-eae9-438f-9107-41c64f925fc7"/>
    <b v="1"/>
    <x v="0"/>
    <x v="0"/>
    <s v="file"/>
  </r>
  <r>
    <s v="uploads_session"/>
    <x v="27318"/>
    <n v="1684861278"/>
    <s v="d67bcbdd-a6bb-43ed-9c10-449b8387d251"/>
    <b v="1"/>
    <x v="0"/>
    <x v="0"/>
    <s v="file"/>
  </r>
  <r>
    <s v="uploads_session"/>
    <x v="27319"/>
    <n v="1684861303"/>
    <s v="aa46fd0d-eae9-438f-9107-41c64f925fc7"/>
    <b v="1"/>
    <x v="0"/>
    <x v="0"/>
    <s v="file"/>
  </r>
  <r>
    <s v="uploads_session"/>
    <x v="27320"/>
    <n v="1684861318"/>
    <s v="d67bcbdd-a6bb-43ed-9c10-449b8387d251"/>
    <b v="1"/>
    <x v="0"/>
    <x v="0"/>
    <s v="file"/>
  </r>
  <r>
    <s v="uploads_session"/>
    <x v="27321"/>
    <n v="1684861319"/>
    <s v="4a1ef901-1884-4177-b1af-da0e4fd37dde"/>
    <b v="0"/>
    <x v="0"/>
    <x v="0"/>
    <s v="file"/>
  </r>
  <r>
    <s v="uploads_session"/>
    <x v="27322"/>
    <n v="1684861321"/>
    <s v="d67bcbdd-a6bb-43ed-9c10-449b8387d251"/>
    <b v="1"/>
    <x v="0"/>
    <x v="0"/>
    <s v="file"/>
  </r>
  <r>
    <s v="uploads_session"/>
    <x v="27323"/>
    <n v="1684861328"/>
    <s v="d67bcbdd-a6bb-43ed-9c10-449b8387d251"/>
    <b v="1"/>
    <x v="0"/>
    <x v="0"/>
    <s v="file"/>
  </r>
  <r>
    <s v="uploads_session"/>
    <x v="27324"/>
    <n v="1684861376"/>
    <s v="3d6404e5-8925-4a56-b90f-82cc96298e82"/>
    <b v="1"/>
    <x v="1"/>
    <x v="0"/>
    <s v="file"/>
  </r>
  <r>
    <s v="uploads_session"/>
    <x v="27325"/>
    <n v="1684861594"/>
    <s v="c78afc35-0edb-43fa-869f-7c4eee4a2b50"/>
    <b v="0"/>
    <x v="0"/>
    <x v="0"/>
    <s v="file"/>
  </r>
  <r>
    <s v="uploads_session"/>
    <x v="27326"/>
    <n v="1684861615"/>
    <s v="c78afc35-0edb-43fa-869f-7c4eee4a2b50"/>
    <b v="0"/>
    <x v="0"/>
    <x v="0"/>
    <s v="file"/>
  </r>
  <r>
    <s v="uploads_session"/>
    <x v="27327"/>
    <n v="1684861717"/>
    <s v="b4be61ca-ce0a-49d5-b8a6-eddb633b6897"/>
    <b v="0"/>
    <x v="1"/>
    <x v="0"/>
    <s v="file"/>
  </r>
  <r>
    <s v="uploads_session"/>
    <x v="27328"/>
    <n v="1684862092"/>
    <s v="4a1ef901-1884-4177-b1af-da0e4fd37dde"/>
    <b v="0"/>
    <x v="0"/>
    <x v="0"/>
    <s v="file"/>
  </r>
  <r>
    <s v="uploads_session"/>
    <x v="27329"/>
    <n v="1684862222"/>
    <s v="276d95d5-8537-4ca1-aeba-9aa1406375c7"/>
    <b v="0"/>
    <x v="1"/>
    <x v="0"/>
    <s v="file"/>
  </r>
  <r>
    <s v="uploads_session"/>
    <x v="27330"/>
    <n v="1684862389"/>
    <s v="4a1ef901-1884-4177-b1af-da0e4fd37dde"/>
    <b v="0"/>
    <x v="0"/>
    <x v="0"/>
    <s v="file"/>
  </r>
  <r>
    <s v="uploads_session"/>
    <x v="27331"/>
    <n v="1684862465"/>
    <s v="4499e430-49e2-4dd0-bbd1-fb7d20ad80e9"/>
    <b v="0"/>
    <x v="1"/>
    <x v="0"/>
    <s v="file"/>
  </r>
  <r>
    <s v="uploads_session"/>
    <x v="27332"/>
    <n v="1684862511"/>
    <s v="b4be61ca-ce0a-49d5-b8a6-eddb633b6897"/>
    <b v="0"/>
    <x v="1"/>
    <x v="0"/>
    <s v="file"/>
  </r>
  <r>
    <s v="uploads_session"/>
    <x v="27333"/>
    <n v="1684862825"/>
    <s v="23c9a65d-ea8e-45b0-aa90-e156dc431eea"/>
    <b v="0"/>
    <x v="1"/>
    <x v="0"/>
    <s v="file"/>
  </r>
  <r>
    <s v="uploads_session"/>
    <x v="27334"/>
    <n v="1684862880"/>
    <s v="7120c3d9-689f-4709-b317-2146ce481e37"/>
    <b v="0"/>
    <x v="1"/>
    <x v="0"/>
    <s v="file"/>
  </r>
  <r>
    <s v="uploads_session"/>
    <x v="27335"/>
    <n v="1684863139"/>
    <s v="9b9abf3d-4dd5-41c5-a2fe-a00875c393c9"/>
    <b v="1"/>
    <x v="1"/>
    <x v="0"/>
    <s v="file"/>
  </r>
  <r>
    <s v="uploads_session"/>
    <x v="27336"/>
    <n v="1684863169"/>
    <s v="3d6404e5-8925-4a56-b90f-82cc96298e82"/>
    <b v="1"/>
    <x v="1"/>
    <x v="0"/>
    <s v="file"/>
  </r>
  <r>
    <s v="uploads_session"/>
    <x v="27337"/>
    <n v="1684863207"/>
    <s v="f292fbaf-a409-4c78-b2c8-a414df2e456e"/>
    <b v="0"/>
    <x v="1"/>
    <x v="0"/>
    <s v="file"/>
  </r>
  <r>
    <s v="uploads_session"/>
    <x v="27338"/>
    <n v="1684863583"/>
    <s v="edafaca8-6887-43ff-93ce-fd2ae864d54a"/>
    <b v="0"/>
    <x v="3"/>
    <x v="1"/>
    <s v="file"/>
  </r>
  <r>
    <s v="uploads_session"/>
    <x v="27339"/>
    <n v="1684863610"/>
    <s v="8200872c-518c-4569-87e7-9180599a4691"/>
    <b v="1"/>
    <x v="3"/>
    <x v="1"/>
    <s v="file"/>
  </r>
  <r>
    <s v="uploads_session"/>
    <x v="27340"/>
    <n v="1684863628"/>
    <s v="edafaca8-6887-43ff-93ce-fd2ae864d54a"/>
    <b v="0"/>
    <x v="3"/>
    <x v="1"/>
    <s v="file"/>
  </r>
  <r>
    <s v="uploads_session"/>
    <x v="27341"/>
    <n v="1684864006"/>
    <s v="9b9abf3d-4dd5-41c5-a2fe-a00875c393c9"/>
    <b v="1"/>
    <x v="0"/>
    <x v="0"/>
    <s v="file"/>
  </r>
  <r>
    <s v="uploads_session"/>
    <x v="27342"/>
    <n v="1684864021"/>
    <s v="f25f8824-5630-43ca-a8f0-17bd18ca9303"/>
    <b v="0"/>
    <x v="0"/>
    <x v="0"/>
    <s v="file"/>
  </r>
  <r>
    <s v="uploads_session"/>
    <x v="27343"/>
    <n v="1684864803"/>
    <s v="17d6d7b4-ab81-4a82-93dd-699044ac681c"/>
    <b v="0"/>
    <x v="0"/>
    <x v="0"/>
    <s v="file"/>
  </r>
  <r>
    <s v="uploads_session"/>
    <x v="27344"/>
    <n v="1684864824"/>
    <s v="8200872c-518c-4569-87e7-9180599a4691"/>
    <b v="1"/>
    <x v="0"/>
    <x v="0"/>
    <s v="file"/>
  </r>
  <r>
    <s v="uploads_session"/>
    <x v="27345"/>
    <n v="1684864884"/>
    <s v="f6afac11-5c2b-496a-87e2-6c9fbed94210"/>
    <b v="1"/>
    <x v="0"/>
    <x v="0"/>
    <s v="file"/>
  </r>
  <r>
    <s v="uploads_session"/>
    <x v="27346"/>
    <n v="1684864938"/>
    <s v="4a1ef901-1884-4177-b1af-da0e4fd37dde"/>
    <b v="0"/>
    <x v="3"/>
    <x v="1"/>
    <s v="file"/>
  </r>
  <r>
    <s v="uploads_session"/>
    <x v="27347"/>
    <n v="1684865371"/>
    <s v="8200872c-518c-4569-87e7-9180599a4691"/>
    <b v="1"/>
    <x v="0"/>
    <x v="0"/>
    <s v="file"/>
  </r>
  <r>
    <s v="uploads_session"/>
    <x v="27348"/>
    <n v="1684865440"/>
    <s v="73d378af-591a-4e93-8b1d-365218ca298d"/>
    <b v="0"/>
    <x v="1"/>
    <x v="0"/>
    <s v="file"/>
  </r>
  <r>
    <s v="uploads_session"/>
    <x v="27349"/>
    <n v="1684865523"/>
    <s v="8200872c-518c-4569-87e7-9180599a4691"/>
    <b v="1"/>
    <x v="0"/>
    <x v="0"/>
    <s v="file"/>
  </r>
  <r>
    <s v="uploads_session"/>
    <x v="27350"/>
    <n v="1684865595"/>
    <s v="71e64d4e-c036-4a6b-8632-1c21a6b417b5"/>
    <b v="0"/>
    <x v="2"/>
    <x v="0"/>
    <s v="file"/>
  </r>
  <r>
    <s v="uploads_session"/>
    <x v="27351"/>
    <n v="1684865922"/>
    <s v="f292fbaf-a409-4c78-b2c8-a414df2e456e"/>
    <b v="0"/>
    <x v="1"/>
    <x v="0"/>
    <s v="file"/>
  </r>
  <r>
    <s v="uploads_session"/>
    <x v="27352"/>
    <n v="1684866075"/>
    <s v="c411da9f-bfaf-4b10-8e07-62ad1ef192b8"/>
    <b v="0"/>
    <x v="1"/>
    <x v="0"/>
    <s v="file"/>
  </r>
  <r>
    <s v="uploads_session"/>
    <x v="27353"/>
    <n v="1684866294"/>
    <s v="73d378af-591a-4e93-8b1d-365218ca298d"/>
    <b v="0"/>
    <x v="0"/>
    <x v="0"/>
    <s v="file"/>
  </r>
  <r>
    <s v="uploads_session"/>
    <x v="27354"/>
    <n v="1684866525"/>
    <s v="7120c3d9-689f-4709-b317-2146ce481e37"/>
    <b v="1"/>
    <x v="1"/>
    <x v="0"/>
    <s v="file"/>
  </r>
  <r>
    <s v="uploads_session"/>
    <x v="27355"/>
    <n v="1684866672"/>
    <s v="4a1ef901-1884-4177-b1af-da0e4fd37dde"/>
    <b v="0"/>
    <x v="0"/>
    <x v="0"/>
    <s v="file"/>
  </r>
  <r>
    <s v="uploads_session"/>
    <x v="27356"/>
    <n v="1684866700"/>
    <s v="4a1ef901-1884-4177-b1af-da0e4fd37dde"/>
    <b v="0"/>
    <x v="0"/>
    <x v="0"/>
    <s v="file"/>
  </r>
  <r>
    <s v="uploads_session"/>
    <x v="27357"/>
    <n v="1684866876"/>
    <s v="4a1ef901-1884-4177-b1af-da0e4fd37dde"/>
    <b v="0"/>
    <x v="0"/>
    <x v="0"/>
    <s v="file"/>
  </r>
  <r>
    <s v="uploads_session"/>
    <x v="27358"/>
    <n v="1684866976"/>
    <s v="4a1ef901-1884-4177-b1af-da0e4fd37dde"/>
    <b v="0"/>
    <x v="0"/>
    <x v="0"/>
    <s v="file"/>
  </r>
  <r>
    <s v="uploads_session"/>
    <x v="27359"/>
    <n v="1684867256"/>
    <s v="f25f8824-5630-43ca-a8f0-17bd18ca9303"/>
    <b v="0"/>
    <x v="0"/>
    <x v="0"/>
    <s v="file"/>
  </r>
  <r>
    <s v="uploads_session"/>
    <x v="27360"/>
    <n v="1684867262"/>
    <s v="8200872c-518c-4569-87e7-9180599a4691"/>
    <b v="1"/>
    <x v="0"/>
    <x v="0"/>
    <s v="file"/>
  </r>
  <r>
    <s v="uploads_session"/>
    <x v="27361"/>
    <n v="1684867290"/>
    <s v="8200872c-518c-4569-87e7-9180599a4691"/>
    <b v="1"/>
    <x v="0"/>
    <x v="0"/>
    <s v="file"/>
  </r>
  <r>
    <s v="uploads_session"/>
    <x v="27362"/>
    <n v="1684867312"/>
    <s v="8200872c-518c-4569-87e7-9180599a4691"/>
    <b v="1"/>
    <x v="0"/>
    <x v="0"/>
    <s v="file"/>
  </r>
  <r>
    <s v="uploads_session"/>
    <x v="27363"/>
    <n v="1684867337"/>
    <s v="4a1ef901-1884-4177-b1af-da0e4fd37dde"/>
    <b v="0"/>
    <x v="0"/>
    <x v="0"/>
    <s v="file"/>
  </r>
  <r>
    <s v="uploads_session"/>
    <x v="27364"/>
    <n v="1684867349"/>
    <s v="8200872c-518c-4569-87e7-9180599a4691"/>
    <b v="1"/>
    <x v="0"/>
    <x v="0"/>
    <s v="file"/>
  </r>
  <r>
    <s v="uploads_session"/>
    <x v="27365"/>
    <n v="1684867402"/>
    <s v="8200872c-518c-4569-87e7-9180599a4691"/>
    <b v="1"/>
    <x v="0"/>
    <x v="0"/>
    <s v="file"/>
  </r>
  <r>
    <s v="uploads_session"/>
    <x v="27366"/>
    <n v="1684867502"/>
    <s v="8200872c-518c-4569-87e7-9180599a4691"/>
    <b v="1"/>
    <x v="0"/>
    <x v="0"/>
    <s v="file"/>
  </r>
  <r>
    <s v="uploads_session"/>
    <x v="27367"/>
    <n v="1684867571"/>
    <s v="8200872c-518c-4569-87e7-9180599a4691"/>
    <b v="1"/>
    <x v="3"/>
    <x v="1"/>
    <s v="file"/>
  </r>
  <r>
    <s v="uploads_session"/>
    <x v="27368"/>
    <n v="1684867624"/>
    <s v="8200872c-518c-4569-87e7-9180599a4691"/>
    <b v="1"/>
    <x v="0"/>
    <x v="0"/>
    <s v="file"/>
  </r>
  <r>
    <s v="uploads_session"/>
    <x v="27369"/>
    <n v="1684867656"/>
    <s v="ff4ec185-24e4-4330-b58d-ff87128d3a96"/>
    <b v="0"/>
    <x v="0"/>
    <x v="0"/>
    <s v="file"/>
  </r>
  <r>
    <s v="uploads_session"/>
    <x v="27370"/>
    <n v="1684867657"/>
    <s v="8200872c-518c-4569-87e7-9180599a4691"/>
    <b v="1"/>
    <x v="0"/>
    <x v="0"/>
    <s v="file"/>
  </r>
  <r>
    <s v="uploads_session"/>
    <x v="27371"/>
    <n v="1684867677"/>
    <s v="8200872c-518c-4569-87e7-9180599a4691"/>
    <b v="1"/>
    <x v="0"/>
    <x v="0"/>
    <s v="file"/>
  </r>
  <r>
    <s v="uploads_session"/>
    <x v="27372"/>
    <n v="1684867706"/>
    <s v="8200872c-518c-4569-87e7-9180599a4691"/>
    <b v="1"/>
    <x v="0"/>
    <x v="0"/>
    <s v="file"/>
  </r>
  <r>
    <s v="uploads_session"/>
    <x v="27373"/>
    <n v="1684867752"/>
    <s v="ff4ec185-24e4-4330-b58d-ff87128d3a96"/>
    <b v="0"/>
    <x v="0"/>
    <x v="0"/>
    <s v="file"/>
  </r>
  <r>
    <s v="uploads_session"/>
    <x v="27374"/>
    <n v="1684867797"/>
    <s v="8200872c-518c-4569-87e7-9180599a4691"/>
    <b v="1"/>
    <x v="0"/>
    <x v="0"/>
    <s v="file"/>
  </r>
  <r>
    <s v="uploads_session"/>
    <x v="27375"/>
    <n v="1684867828"/>
    <s v="8200872c-518c-4569-87e7-9180599a4691"/>
    <b v="1"/>
    <x v="0"/>
    <x v="0"/>
    <s v="file"/>
  </r>
  <r>
    <s v="uploads_session"/>
    <x v="27376"/>
    <n v="1684867873"/>
    <s v="8200872c-518c-4569-87e7-9180599a4691"/>
    <b v="1"/>
    <x v="3"/>
    <x v="1"/>
    <s v="file"/>
  </r>
  <r>
    <s v="uploads_session"/>
    <x v="27377"/>
    <n v="1684867898"/>
    <s v="8200872c-518c-4569-87e7-9180599a4691"/>
    <b v="1"/>
    <x v="0"/>
    <x v="0"/>
    <s v="file"/>
  </r>
  <r>
    <s v="uploads_session"/>
    <x v="27378"/>
    <n v="1684867935"/>
    <s v="8200872c-518c-4569-87e7-9180599a4691"/>
    <b v="1"/>
    <x v="0"/>
    <x v="0"/>
    <s v="file"/>
  </r>
  <r>
    <s v="uploads_session"/>
    <x v="27379"/>
    <n v="1684867953"/>
    <s v="8200872c-518c-4569-87e7-9180599a4691"/>
    <b v="1"/>
    <x v="0"/>
    <x v="0"/>
    <s v="file"/>
  </r>
  <r>
    <s v="uploads_session"/>
    <x v="27380"/>
    <n v="1684868038"/>
    <s v="8200872c-518c-4569-87e7-9180599a4691"/>
    <b v="1"/>
    <x v="3"/>
    <x v="1"/>
    <s v="file"/>
  </r>
  <r>
    <s v="uploads_session"/>
    <x v="27381"/>
    <n v="1684868061"/>
    <s v="8200872c-518c-4569-87e7-9180599a4691"/>
    <b v="1"/>
    <x v="3"/>
    <x v="1"/>
    <s v="file"/>
  </r>
  <r>
    <s v="uploads_session"/>
    <x v="27382"/>
    <n v="1684868093"/>
    <s v="8200872c-518c-4569-87e7-9180599a4691"/>
    <b v="1"/>
    <x v="0"/>
    <x v="0"/>
    <s v="file"/>
  </r>
  <r>
    <s v="uploads_session"/>
    <x v="27383"/>
    <n v="1684868116"/>
    <s v="8200872c-518c-4569-87e7-9180599a4691"/>
    <b v="1"/>
    <x v="0"/>
    <x v="0"/>
    <s v="file"/>
  </r>
  <r>
    <s v="uploads_session"/>
    <x v="27384"/>
    <n v="1684868173"/>
    <s v="8200872c-518c-4569-87e7-9180599a4691"/>
    <b v="1"/>
    <x v="0"/>
    <x v="0"/>
    <s v="file"/>
  </r>
  <r>
    <s v="uploads_session"/>
    <x v="27385"/>
    <n v="1684868218"/>
    <s v="8200872c-518c-4569-87e7-9180599a4691"/>
    <b v="1"/>
    <x v="0"/>
    <x v="0"/>
    <s v="file"/>
  </r>
  <r>
    <s v="uploads_session"/>
    <x v="27386"/>
    <n v="1684868311"/>
    <s v="8200872c-518c-4569-87e7-9180599a4691"/>
    <b v="1"/>
    <x v="3"/>
    <x v="1"/>
    <s v="file"/>
  </r>
  <r>
    <s v="uploads_session"/>
    <x v="27387"/>
    <n v="1684868336"/>
    <s v="8200872c-518c-4569-87e7-9180599a4691"/>
    <b v="1"/>
    <x v="0"/>
    <x v="0"/>
    <s v="file"/>
  </r>
  <r>
    <s v="uploads_session"/>
    <x v="27388"/>
    <n v="1684868362"/>
    <s v="8200872c-518c-4569-87e7-9180599a4691"/>
    <b v="1"/>
    <x v="0"/>
    <x v="0"/>
    <s v="file"/>
  </r>
  <r>
    <s v="uploads_session"/>
    <x v="27389"/>
    <n v="1684868374"/>
    <s v="b1da5ab6-6429-481c-8021-58c735ac926b"/>
    <b v="0"/>
    <x v="0"/>
    <x v="0"/>
    <s v="file"/>
  </r>
  <r>
    <s v="uploads_session"/>
    <x v="27390"/>
    <n v="1684868391"/>
    <s v="8200872c-518c-4569-87e7-9180599a4691"/>
    <b v="1"/>
    <x v="0"/>
    <x v="0"/>
    <s v="file"/>
  </r>
  <r>
    <s v="uploads_session"/>
    <x v="27391"/>
    <n v="1684868414"/>
    <s v="8200872c-518c-4569-87e7-9180599a4691"/>
    <b v="1"/>
    <x v="0"/>
    <x v="0"/>
    <s v="file"/>
  </r>
  <r>
    <s v="uploads_session"/>
    <x v="27392"/>
    <n v="1684868493"/>
    <s v="8200872c-518c-4569-87e7-9180599a4691"/>
    <b v="1"/>
    <x v="3"/>
    <x v="1"/>
    <s v="file"/>
  </r>
  <r>
    <s v="uploads_session"/>
    <x v="27393"/>
    <n v="1684868569"/>
    <s v="8200872c-518c-4569-87e7-9180599a4691"/>
    <b v="1"/>
    <x v="0"/>
    <x v="0"/>
    <s v="file"/>
  </r>
  <r>
    <s v="uploads_session"/>
    <x v="27394"/>
    <n v="1684868582"/>
    <s v="8200872c-518c-4569-87e7-9180599a4691"/>
    <b v="1"/>
    <x v="0"/>
    <x v="0"/>
    <s v="file"/>
  </r>
  <r>
    <s v="uploads_session"/>
    <x v="27395"/>
    <n v="1684868587"/>
    <s v="f292fbaf-a409-4c78-b2c8-a414df2e456e"/>
    <b v="0"/>
    <x v="1"/>
    <x v="0"/>
    <s v="file"/>
  </r>
  <r>
    <s v="uploads_session"/>
    <x v="27396"/>
    <n v="1684868597"/>
    <s v="17d6d7b4-ab81-4a82-93dd-699044ac681c"/>
    <b v="0"/>
    <x v="0"/>
    <x v="0"/>
    <s v="file"/>
  </r>
  <r>
    <s v="uploads_session"/>
    <x v="27397"/>
    <n v="1684868606"/>
    <s v="8200872c-518c-4569-87e7-9180599a4691"/>
    <b v="1"/>
    <x v="0"/>
    <x v="0"/>
    <s v="file"/>
  </r>
  <r>
    <s v="uploads_session"/>
    <x v="27398"/>
    <n v="1684868627"/>
    <s v="8200872c-518c-4569-87e7-9180599a4691"/>
    <b v="1"/>
    <x v="0"/>
    <x v="0"/>
    <s v="file"/>
  </r>
  <r>
    <s v="uploads_session"/>
    <x v="27399"/>
    <n v="1684868658"/>
    <s v="8200872c-518c-4569-87e7-9180599a4691"/>
    <b v="1"/>
    <x v="0"/>
    <x v="0"/>
    <s v="file"/>
  </r>
  <r>
    <s v="uploads_session"/>
    <x v="27400"/>
    <n v="1684868677"/>
    <s v="8200872c-518c-4569-87e7-9180599a4691"/>
    <b v="1"/>
    <x v="0"/>
    <x v="0"/>
    <s v="file"/>
  </r>
  <r>
    <s v="uploads_session"/>
    <x v="27401"/>
    <n v="1684868698"/>
    <s v="8200872c-518c-4569-87e7-9180599a4691"/>
    <b v="1"/>
    <x v="3"/>
    <x v="1"/>
    <s v="file"/>
  </r>
  <r>
    <s v="uploads_session"/>
    <x v="27402"/>
    <n v="1684868713"/>
    <s v="8200872c-518c-4569-87e7-9180599a4691"/>
    <b v="1"/>
    <x v="0"/>
    <x v="0"/>
    <s v="file"/>
  </r>
  <r>
    <s v="uploads_session"/>
    <x v="27403"/>
    <n v="1684868752"/>
    <s v="8200872c-518c-4569-87e7-9180599a4691"/>
    <b v="1"/>
    <x v="3"/>
    <x v="1"/>
    <s v="file"/>
  </r>
  <r>
    <s v="uploads_session"/>
    <x v="27404"/>
    <n v="1684868778"/>
    <s v="8200872c-518c-4569-87e7-9180599a4691"/>
    <b v="1"/>
    <x v="0"/>
    <x v="0"/>
    <s v="file"/>
  </r>
  <r>
    <s v="uploads_session"/>
    <x v="27405"/>
    <n v="1684868806"/>
    <s v="8200872c-518c-4569-87e7-9180599a4691"/>
    <b v="1"/>
    <x v="0"/>
    <x v="0"/>
    <s v="file"/>
  </r>
  <r>
    <s v="uploads_session"/>
    <x v="27406"/>
    <n v="1684868821"/>
    <s v="9d77fa2e-3986-4e4a-94b0-ba3c8c6f4409"/>
    <b v="1"/>
    <x v="1"/>
    <x v="0"/>
    <s v="file"/>
  </r>
  <r>
    <s v="uploads_session"/>
    <x v="27407"/>
    <n v="1684868823"/>
    <s v="8200872c-518c-4569-87e7-9180599a4691"/>
    <b v="1"/>
    <x v="0"/>
    <x v="0"/>
    <s v="file"/>
  </r>
  <r>
    <s v="uploads_session"/>
    <x v="27408"/>
    <n v="1684868834"/>
    <s v="8200872c-518c-4569-87e7-9180599a4691"/>
    <b v="1"/>
    <x v="0"/>
    <x v="0"/>
    <s v="file"/>
  </r>
  <r>
    <s v="uploads_session"/>
    <x v="27409"/>
    <n v="1684868861"/>
    <s v="9d77fa2e-3986-4e4a-94b0-ba3c8c6f4409"/>
    <b v="1"/>
    <x v="1"/>
    <x v="0"/>
    <s v="file"/>
  </r>
  <r>
    <s v="uploads_session"/>
    <x v="27410"/>
    <n v="1684868864"/>
    <s v="8200872c-518c-4569-87e7-9180599a4691"/>
    <b v="1"/>
    <x v="0"/>
    <x v="0"/>
    <s v="file"/>
  </r>
  <r>
    <s v="uploads_session"/>
    <x v="27411"/>
    <n v="1684868904"/>
    <s v="3f3c9a0a-9790-48de-b089-95338da47c81"/>
    <b v="0"/>
    <x v="0"/>
    <x v="0"/>
    <s v="file"/>
  </r>
  <r>
    <s v="uploads_session"/>
    <x v="27412"/>
    <n v="1684869222"/>
    <s v="f6afac11-5c2b-496a-87e2-6c9fbed94210"/>
    <b v="0"/>
    <x v="0"/>
    <x v="0"/>
    <s v="file"/>
  </r>
  <r>
    <s v="uploads_session"/>
    <x v="27413"/>
    <n v="1684869346"/>
    <s v="ff4ec185-24e4-4330-b58d-ff87128d3a96"/>
    <b v="0"/>
    <x v="0"/>
    <x v="0"/>
    <s v="file"/>
  </r>
  <r>
    <s v="uploads_session"/>
    <x v="27414"/>
    <n v="1684869505"/>
    <s v="1573668f-acc1-472e-945c-3fdf367059d8"/>
    <b v="0"/>
    <x v="1"/>
    <x v="0"/>
    <s v="file"/>
  </r>
  <r>
    <s v="uploads_session"/>
    <x v="27415"/>
    <n v="1684869569"/>
    <s v="1573668f-acc1-472e-945c-3fdf367059d8"/>
    <b v="0"/>
    <x v="1"/>
    <x v="0"/>
    <s v="file"/>
  </r>
  <r>
    <s v="uploads_session"/>
    <x v="27416"/>
    <n v="1684869651"/>
    <s v="fc92079e-8baf-4101-ad8b-785a3ef1fced"/>
    <b v="0"/>
    <x v="1"/>
    <x v="0"/>
    <s v="file"/>
  </r>
  <r>
    <s v="uploads_session"/>
    <x v="27417"/>
    <n v="1684869712"/>
    <s v="fc92079e-8baf-4101-ad8b-785a3ef1fced"/>
    <b v="0"/>
    <x v="1"/>
    <x v="0"/>
    <s v="file"/>
  </r>
  <r>
    <s v="uploads_session"/>
    <x v="27418"/>
    <n v="1684869751"/>
    <s v="fc92079e-8baf-4101-ad8b-785a3ef1fced"/>
    <b v="0"/>
    <x v="1"/>
    <x v="0"/>
    <s v="file"/>
  </r>
  <r>
    <s v="uploads_session"/>
    <x v="27419"/>
    <n v="1684869830"/>
    <s v="074a439b-4aea-4208-a785-25f3c3b47d63"/>
    <b v="0"/>
    <x v="0"/>
    <x v="0"/>
    <s v="file"/>
  </r>
  <r>
    <s v="uploads_session"/>
    <x v="27420"/>
    <n v="1684871421"/>
    <s v="3fd9669d-20ee-4257-9ad3-6d62591ab950"/>
    <b v="0"/>
    <x v="0"/>
    <x v="0"/>
    <s v="file"/>
  </r>
  <r>
    <s v="uploads_session"/>
    <x v="27421"/>
    <n v="1684872092"/>
    <s v="3f3c9a0a-9790-48de-b089-95338da47c81"/>
    <b v="0"/>
    <x v="0"/>
    <x v="0"/>
    <s v="file"/>
  </r>
  <r>
    <s v="uploads_session"/>
    <x v="27422"/>
    <n v="1684872785"/>
    <s v="7fd607b6-96cd-4cc0-b31a-8ff1f9970b89"/>
    <b v="0"/>
    <x v="0"/>
    <x v="0"/>
    <s v="file"/>
  </r>
  <r>
    <s v="uploads_session"/>
    <x v="27423"/>
    <n v="1684872865"/>
    <s v="7fd607b6-96cd-4cc0-b31a-8ff1f9970b89"/>
    <b v="0"/>
    <x v="0"/>
    <x v="0"/>
    <s v="file"/>
  </r>
  <r>
    <s v="uploads_session"/>
    <x v="27424"/>
    <n v="1684872866"/>
    <s v="7fd607b6-96cd-4cc0-b31a-8ff1f9970b89"/>
    <b v="0"/>
    <x v="0"/>
    <x v="0"/>
    <s v="file"/>
  </r>
  <r>
    <s v="uploads_session"/>
    <x v="27425"/>
    <n v="1684872888"/>
    <s v="7fd607b6-96cd-4cc0-b31a-8ff1f9970b89"/>
    <b v="0"/>
    <x v="0"/>
    <x v="0"/>
    <s v="file"/>
  </r>
  <r>
    <s v="uploads_session"/>
    <x v="27426"/>
    <n v="1684874609"/>
    <s v="3f3c9a0a-9790-48de-b089-95338da47c81"/>
    <b v="0"/>
    <x v="0"/>
    <x v="0"/>
    <s v="file"/>
  </r>
  <r>
    <s v="uploads_session"/>
    <x v="27427"/>
    <n v="1684874807"/>
    <s v="9ef5ab1b-9093-4fb1-8e8f-76e1802b6987"/>
    <b v="0"/>
    <x v="6"/>
    <x v="2"/>
    <s v="file"/>
  </r>
  <r>
    <s v="uploads_session"/>
    <x v="27428"/>
    <n v="1684875017"/>
    <s v="ff4ec185-24e4-4330-b58d-ff87128d3a96"/>
    <b v="0"/>
    <x v="0"/>
    <x v="0"/>
    <s v="file"/>
  </r>
  <r>
    <s v="uploads_session"/>
    <x v="27429"/>
    <n v="1684875040"/>
    <s v="9ef5ab1b-9093-4fb1-8e8f-76e1802b6987"/>
    <b v="0"/>
    <x v="4"/>
    <x v="2"/>
    <s v="file"/>
  </r>
  <r>
    <s v="uploads_session"/>
    <x v="27430"/>
    <n v="1684875062"/>
    <s v="ff4ec185-24e4-4330-b58d-ff87128d3a96"/>
    <b v="0"/>
    <x v="0"/>
    <x v="0"/>
    <s v="file"/>
  </r>
  <r>
    <s v="uploads_session"/>
    <x v="27431"/>
    <n v="1684875205"/>
    <s v="9ef5ab1b-9093-4fb1-8e8f-76e1802b6987"/>
    <b v="0"/>
    <x v="6"/>
    <x v="2"/>
    <s v="file"/>
  </r>
  <r>
    <s v="uploads_session"/>
    <x v="27432"/>
    <n v="1684875322"/>
    <s v="f6ec19c3-c2ce-46a2-8a47-52f3bc0372e8"/>
    <b v="1"/>
    <x v="1"/>
    <x v="0"/>
    <s v="file"/>
  </r>
  <r>
    <s v="uploads_session"/>
    <x v="27433"/>
    <n v="1684877505"/>
    <s v="f6ec19c3-c2ce-46a2-8a47-52f3bc0372e8"/>
    <b v="1"/>
    <x v="1"/>
    <x v="0"/>
    <s v="file"/>
  </r>
  <r>
    <s v="uploads_session"/>
    <x v="27434"/>
    <n v="1684878157"/>
    <s v="cfdffd2e-5447-4955-8076-4c13647556ea"/>
    <b v="1"/>
    <x v="0"/>
    <x v="0"/>
    <s v="file"/>
  </r>
  <r>
    <s v="uploads_session"/>
    <x v="27435"/>
    <n v="1684878204"/>
    <s v="f6ec19c3-c2ce-46a2-8a47-52f3bc0372e8"/>
    <b v="1"/>
    <x v="1"/>
    <x v="0"/>
    <s v="file"/>
  </r>
  <r>
    <s v="uploads_session"/>
    <x v="27436"/>
    <n v="1684878291"/>
    <s v="cfdffd2e-5447-4955-8076-4c13647556ea"/>
    <b v="1"/>
    <x v="0"/>
    <x v="0"/>
    <s v="file"/>
  </r>
  <r>
    <s v="uploads_session"/>
    <x v="27437"/>
    <n v="1684878312"/>
    <s v="cfdffd2e-5447-4955-8076-4c13647556ea"/>
    <b v="1"/>
    <x v="0"/>
    <x v="0"/>
    <s v="file"/>
  </r>
  <r>
    <s v="uploads_session"/>
    <x v="27438"/>
    <n v="1684878351"/>
    <s v="cfdffd2e-5447-4955-8076-4c13647556ea"/>
    <b v="1"/>
    <x v="0"/>
    <x v="0"/>
    <s v="file"/>
  </r>
  <r>
    <s v="uploads_session"/>
    <x v="27439"/>
    <n v="1684878406"/>
    <s v="cfdffd2e-5447-4955-8076-4c13647556ea"/>
    <b v="1"/>
    <x v="0"/>
    <x v="0"/>
    <s v="file"/>
  </r>
  <r>
    <s v="uploads_session"/>
    <x v="27440"/>
    <n v="1684878411"/>
    <s v="cfdffd2e-5447-4955-8076-4c13647556ea"/>
    <b v="1"/>
    <x v="0"/>
    <x v="0"/>
    <s v="file"/>
  </r>
  <r>
    <s v="uploads_session"/>
    <x v="27441"/>
    <n v="1684878550"/>
    <s v="cfdffd2e-5447-4955-8076-4c13647556ea"/>
    <b v="1"/>
    <x v="0"/>
    <x v="0"/>
    <s v="file"/>
  </r>
  <r>
    <s v="uploads_session"/>
    <x v="27442"/>
    <n v="1684878567"/>
    <s v="cfdffd2e-5447-4955-8076-4c13647556ea"/>
    <b v="1"/>
    <x v="0"/>
    <x v="0"/>
    <s v="file"/>
  </r>
  <r>
    <s v="uploads_session"/>
    <x v="27443"/>
    <n v="1684878873"/>
    <s v="b1da5ab6-6429-481c-8021-58c735ac926b"/>
    <b v="0"/>
    <x v="1"/>
    <x v="0"/>
    <s v="file"/>
  </r>
  <r>
    <s v="uploads_session"/>
    <x v="27444"/>
    <n v="1684878944"/>
    <s v="b1da5ab6-6429-481c-8021-58c735ac926b"/>
    <b v="0"/>
    <x v="3"/>
    <x v="1"/>
    <s v="file"/>
  </r>
  <r>
    <s v="uploads_session"/>
    <x v="27445"/>
    <n v="1684879361"/>
    <s v="7fd607b6-96cd-4cc0-b31a-8ff1f9970b89"/>
    <b v="0"/>
    <x v="0"/>
    <x v="0"/>
    <s v="file"/>
  </r>
  <r>
    <s v="uploads_session"/>
    <x v="27446"/>
    <n v="1684881202"/>
    <s v="5e32e48d-b1cf-4fcd-a9fa-32e4c253de43"/>
    <b v="1"/>
    <x v="6"/>
    <x v="2"/>
    <s v="file"/>
  </r>
  <r>
    <s v="uploads_session"/>
    <x v="27447"/>
    <n v="1684882552"/>
    <s v="3f3c9a0a-9790-48de-b089-95338da47c81"/>
    <b v="0"/>
    <x v="0"/>
    <x v="0"/>
    <s v="file"/>
  </r>
  <r>
    <s v="uploads_session"/>
    <x v="27448"/>
    <n v="1684892868"/>
    <s v="39fc3769-d79b-4b05-b400-d9c6f95c058e"/>
    <b v="1"/>
    <x v="1"/>
    <x v="0"/>
    <s v="file"/>
  </r>
  <r>
    <s v="uploads_session"/>
    <x v="27449"/>
    <n v="1684893580"/>
    <s v="98870a9d-d281-4075-8a3e-32961b941c96"/>
    <b v="0"/>
    <x v="1"/>
    <x v="0"/>
    <s v="file"/>
  </r>
  <r>
    <s v="uploads_session"/>
    <x v="27450"/>
    <n v="1684893984"/>
    <s v="3f3c9a0a-9790-48de-b089-95338da47c81"/>
    <b v="0"/>
    <x v="2"/>
    <x v="0"/>
    <s v="file"/>
  </r>
  <r>
    <s v="uploads_session"/>
    <x v="27451"/>
    <n v="1684895031"/>
    <s v="98870a9d-d281-4075-8a3e-32961b941c96"/>
    <b v="0"/>
    <x v="1"/>
    <x v="0"/>
    <s v="file"/>
  </r>
  <r>
    <s v="uploads_session"/>
    <x v="27452"/>
    <n v="1684897827"/>
    <s v="058983ce-1fef-408e-9852-68eeebd4615c"/>
    <b v="0"/>
    <x v="1"/>
    <x v="0"/>
    <s v="file"/>
  </r>
  <r>
    <s v="uploads_session"/>
    <x v="27453"/>
    <n v="1684897868"/>
    <s v="058983ce-1fef-408e-9852-68eeebd4615c"/>
    <b v="0"/>
    <x v="1"/>
    <x v="0"/>
    <s v="file"/>
  </r>
  <r>
    <s v="uploads_session"/>
    <x v="27454"/>
    <n v="1684901049"/>
    <s v="98870a9d-d281-4075-8a3e-32961b941c96"/>
    <b v="0"/>
    <x v="1"/>
    <x v="0"/>
    <s v="file"/>
  </r>
  <r>
    <s v="uploads_session"/>
    <x v="27455"/>
    <n v="1684902663"/>
    <s v="b53c5a81-8c24-483f-8933-c8cd093019e3"/>
    <b v="0"/>
    <x v="0"/>
    <x v="0"/>
    <s v="file"/>
  </r>
  <r>
    <s v="uploads_session"/>
    <x v="27456"/>
    <n v="1684903215"/>
    <s v="f3336d9b-c994-4065-b2e5-4cd0829e84d4"/>
    <b v="0"/>
    <x v="1"/>
    <x v="0"/>
    <s v="file"/>
  </r>
  <r>
    <s v="uploads_session"/>
    <x v="27457"/>
    <n v="1684903277"/>
    <s v="f3336d9b-c994-4065-b2e5-4cd0829e84d4"/>
    <b v="0"/>
    <x v="1"/>
    <x v="0"/>
    <s v="file"/>
  </r>
  <r>
    <s v="uploads_session"/>
    <x v="27458"/>
    <n v="1684903309"/>
    <s v="f3336d9b-c994-4065-b2e5-4cd0829e84d4"/>
    <b v="0"/>
    <x v="1"/>
    <x v="0"/>
    <s v="file"/>
  </r>
  <r>
    <s v="uploads_session"/>
    <x v="27459"/>
    <n v="1684903314"/>
    <s v="f3336d9b-c994-4065-b2e5-4cd0829e84d4"/>
    <b v="0"/>
    <x v="1"/>
    <x v="0"/>
    <s v="file"/>
  </r>
  <r>
    <s v="uploads_session"/>
    <x v="27460"/>
    <n v="1684906917"/>
    <s v="927c470f-ac35-42f7-9288-f776bf693229"/>
    <b v="0"/>
    <x v="0"/>
    <x v="0"/>
    <s v="file"/>
  </r>
  <r>
    <s v="uploads_session"/>
    <x v="27461"/>
    <n v="1684907055"/>
    <s v="f292fbaf-a409-4c78-b2c8-a414df2e456e"/>
    <b v="0"/>
    <x v="1"/>
    <x v="0"/>
    <s v="file"/>
  </r>
  <r>
    <s v="uploads_session"/>
    <x v="27462"/>
    <n v="1684907596"/>
    <s v="3e3ff65a-5feb-435c-ab6b-e3fbe625eeb3"/>
    <b v="0"/>
    <x v="1"/>
    <x v="0"/>
    <s v="file"/>
  </r>
  <r>
    <s v="uploads_session"/>
    <x v="27463"/>
    <n v="1684908205"/>
    <s v="d5a77d5c-06e8-43ff-b0bc-ec0b23953700"/>
    <b v="1"/>
    <x v="1"/>
    <x v="0"/>
    <s v="file"/>
  </r>
  <r>
    <s v="uploads_session"/>
    <x v="27464"/>
    <n v="1684908972"/>
    <s v="f3336d9b-c994-4065-b2e5-4cd0829e84d4"/>
    <b v="0"/>
    <x v="1"/>
    <x v="0"/>
    <s v="file"/>
  </r>
  <r>
    <s v="uploads_session"/>
    <x v="27465"/>
    <n v="1684908977"/>
    <s v="714e1c6a-7bce-4ff0-8edc-21ffd6f14491"/>
    <b v="0"/>
    <x v="0"/>
    <x v="0"/>
    <s v="file"/>
  </r>
  <r>
    <s v="uploads_session"/>
    <x v="27466"/>
    <n v="1684909046"/>
    <s v="f292fbaf-a409-4c78-b2c8-a414df2e456e"/>
    <b v="0"/>
    <x v="1"/>
    <x v="0"/>
    <s v="file"/>
  </r>
  <r>
    <s v="uploads_session"/>
    <x v="27467"/>
    <n v="1684909639"/>
    <s v="8f0f43f1-6b7f-4de0-b0a4-c33695938da1"/>
    <b v="0"/>
    <x v="1"/>
    <x v="0"/>
    <s v="file"/>
  </r>
  <r>
    <s v="uploads_session"/>
    <x v="27468"/>
    <n v="1684911135"/>
    <s v="387b87d0-8348-4f0d-8844-972b5bedbf3b"/>
    <b v="0"/>
    <x v="0"/>
    <x v="0"/>
    <s v="file"/>
  </r>
  <r>
    <s v="uploads_session"/>
    <x v="27469"/>
    <n v="1684911154"/>
    <s v="387b87d0-8348-4f0d-8844-972b5bedbf3b"/>
    <b v="0"/>
    <x v="0"/>
    <x v="0"/>
    <s v="file"/>
  </r>
  <r>
    <s v="uploads_session"/>
    <x v="27470"/>
    <n v="1684911692"/>
    <s v="3e3ff65a-5feb-435c-ab6b-e3fbe625eeb3"/>
    <b v="0"/>
    <x v="1"/>
    <x v="0"/>
    <s v="file"/>
  </r>
  <r>
    <s v="uploads_session"/>
    <x v="27471"/>
    <n v="1684911732"/>
    <s v="0a9a9038-47ec-4c06-8803-b0169d55674f"/>
    <b v="0"/>
    <x v="0"/>
    <x v="0"/>
    <s v="file"/>
  </r>
  <r>
    <s v="uploads_session"/>
    <x v="27472"/>
    <n v="1684911830"/>
    <s v="983bd309-7ba1-4f57-a5fd-28c16bee4a83"/>
    <b v="0"/>
    <x v="0"/>
    <x v="0"/>
    <s v="file"/>
  </r>
  <r>
    <s v="uploads_session"/>
    <x v="27473"/>
    <n v="1684913002"/>
    <s v="d862b622-d53d-4b59-8cc8-911a4a7222a4"/>
    <b v="0"/>
    <x v="0"/>
    <x v="0"/>
    <s v="file"/>
  </r>
  <r>
    <s v="uploads_session"/>
    <x v="27474"/>
    <n v="1684913031"/>
    <s v="d862b622-d53d-4b59-8cc8-911a4a7222a4"/>
    <b v="0"/>
    <x v="1"/>
    <x v="0"/>
    <s v="file"/>
  </r>
  <r>
    <s v="uploads_session"/>
    <x v="27475"/>
    <n v="1684913058"/>
    <s v="d862b622-d53d-4b59-8cc8-911a4a7222a4"/>
    <b v="0"/>
    <x v="0"/>
    <x v="0"/>
    <s v="file"/>
  </r>
  <r>
    <s v="uploads_session"/>
    <x v="27476"/>
    <n v="1684913086"/>
    <s v="d862b622-d53d-4b59-8cc8-911a4a7222a4"/>
    <b v="0"/>
    <x v="3"/>
    <x v="1"/>
    <s v="file"/>
  </r>
  <r>
    <s v="uploads_session"/>
    <x v="27477"/>
    <n v="1684913246"/>
    <s v="714e1c6a-7bce-4ff0-8edc-21ffd6f14491"/>
    <b v="0"/>
    <x v="0"/>
    <x v="0"/>
    <s v="file"/>
  </r>
  <r>
    <s v="uploads_session"/>
    <x v="27478"/>
    <n v="1684913315"/>
    <s v="d862b622-d53d-4b59-8cc8-911a4a7222a4"/>
    <b v="0"/>
    <x v="3"/>
    <x v="1"/>
    <s v="file"/>
  </r>
  <r>
    <s v="uploads_session"/>
    <x v="27479"/>
    <n v="1684914461"/>
    <s v="0a9a9038-47ec-4c06-8803-b0169d55674f"/>
    <b v="0"/>
    <x v="0"/>
    <x v="0"/>
    <s v="file"/>
  </r>
  <r>
    <s v="uploads_session"/>
    <x v="27480"/>
    <n v="1684914595"/>
    <s v="57223e64-a0c7-44a9-9ee2-1771945de589"/>
    <b v="0"/>
    <x v="0"/>
    <x v="0"/>
    <s v="file"/>
  </r>
  <r>
    <s v="uploads_session"/>
    <x v="27481"/>
    <n v="1684914673"/>
    <s v="3e3ff65a-5feb-435c-ab6b-e3fbe625eeb3"/>
    <b v="0"/>
    <x v="1"/>
    <x v="0"/>
    <s v="file"/>
  </r>
  <r>
    <s v="uploads_session"/>
    <x v="27482"/>
    <n v="1684914806"/>
    <s v="d5a77d5c-06e8-43ff-b0bc-ec0b23953700"/>
    <b v="1"/>
    <x v="1"/>
    <x v="0"/>
    <s v="file"/>
  </r>
  <r>
    <s v="uploads_session"/>
    <x v="27483"/>
    <n v="1684915136"/>
    <s v="fa9db85b-0b2e-4179-b42a-1e237784fc05"/>
    <b v="0"/>
    <x v="0"/>
    <x v="0"/>
    <s v="file"/>
  </r>
  <r>
    <s v="uploads_session"/>
    <x v="27484"/>
    <n v="1684915464"/>
    <s v="3b7a3b10-a090-44f6-a0f2-859fd211ee23"/>
    <b v="1"/>
    <x v="1"/>
    <x v="0"/>
    <s v="file"/>
  </r>
  <r>
    <s v="uploads_session"/>
    <x v="27485"/>
    <n v="1684915507"/>
    <s v="3b7a3b10-a090-44f6-a0f2-859fd211ee23"/>
    <b v="1"/>
    <x v="1"/>
    <x v="0"/>
    <s v="file"/>
  </r>
  <r>
    <s v="uploads_session"/>
    <x v="27486"/>
    <n v="1684915593"/>
    <s v="8c30e34b-c3f9-4606-b4e2-d3e1788118f0"/>
    <b v="0"/>
    <x v="0"/>
    <x v="0"/>
    <s v="file"/>
  </r>
  <r>
    <s v="uploads_session"/>
    <x v="27487"/>
    <n v="1684915639"/>
    <s v="2e10ecef-94d4-46ae-b524-fefd906ae98c"/>
    <b v="0"/>
    <x v="1"/>
    <x v="0"/>
    <s v="file"/>
  </r>
  <r>
    <s v="uploads_session"/>
    <x v="27488"/>
    <n v="1684915729"/>
    <s v="983bd309-7ba1-4f57-a5fd-28c16bee4a83"/>
    <b v="0"/>
    <x v="0"/>
    <x v="0"/>
    <s v="file"/>
  </r>
  <r>
    <s v="uploads_session"/>
    <x v="27489"/>
    <n v="1684915780"/>
    <s v="8c30e34b-c3f9-4606-b4e2-d3e1788118f0"/>
    <b v="0"/>
    <x v="0"/>
    <x v="0"/>
    <s v="file"/>
  </r>
  <r>
    <s v="uploads_session"/>
    <x v="27490"/>
    <n v="1684915786"/>
    <s v="d67bcbdd-a6bb-43ed-9c10-449b8387d251"/>
    <b v="1"/>
    <x v="0"/>
    <x v="0"/>
    <s v="file"/>
  </r>
  <r>
    <s v="uploads_session"/>
    <x v="27491"/>
    <n v="1684916023"/>
    <s v="ea6dbff7-a890-4549-b87b-0f49bdcf2627"/>
    <b v="0"/>
    <x v="0"/>
    <x v="0"/>
    <s v="file"/>
  </r>
  <r>
    <s v="uploads_session"/>
    <x v="27492"/>
    <n v="1684916282"/>
    <s v="63c6c749-9e80-4e5b-a5d4-68de9fd66e96"/>
    <b v="0"/>
    <x v="1"/>
    <x v="0"/>
    <s v="file"/>
  </r>
  <r>
    <s v="uploads_session"/>
    <x v="27493"/>
    <n v="1684916785"/>
    <s v="ea6dbff7-a890-4549-b87b-0f49bdcf2627"/>
    <b v="0"/>
    <x v="0"/>
    <x v="0"/>
    <s v="file"/>
  </r>
  <r>
    <s v="uploads_session"/>
    <x v="27494"/>
    <n v="1684918188"/>
    <s v="33952512-cd90-4467-b369-eee5b9c6e757"/>
    <b v="0"/>
    <x v="1"/>
    <x v="0"/>
    <s v="file"/>
  </r>
  <r>
    <s v="uploads_session"/>
    <x v="27495"/>
    <n v="1684918492"/>
    <s v="2e10ecef-94d4-46ae-b524-fefd906ae98c"/>
    <b v="0"/>
    <x v="1"/>
    <x v="0"/>
    <s v="file"/>
  </r>
  <r>
    <s v="uploads_session"/>
    <x v="27496"/>
    <n v="1684918716"/>
    <s v="276d95d5-8537-4ca1-aeba-9aa1406375c7"/>
    <b v="0"/>
    <x v="1"/>
    <x v="0"/>
    <s v="file"/>
  </r>
  <r>
    <s v="uploads_session"/>
    <x v="27497"/>
    <n v="1684918823"/>
    <s v="d5a77d5c-06e8-43ff-b0bc-ec0b23953700"/>
    <b v="1"/>
    <x v="1"/>
    <x v="0"/>
    <s v="file"/>
  </r>
  <r>
    <s v="uploads_session"/>
    <x v="27498"/>
    <n v="1684918885"/>
    <s v="653c7c80-f1e7-47db-9afe-ad5307abacaa"/>
    <b v="0"/>
    <x v="0"/>
    <x v="0"/>
    <s v="file"/>
  </r>
  <r>
    <s v="uploads_session"/>
    <x v="27499"/>
    <n v="1684918904"/>
    <s v="4a1ef901-1884-4177-b1af-da0e4fd37dde"/>
    <b v="0"/>
    <x v="0"/>
    <x v="0"/>
    <s v="file"/>
  </r>
  <r>
    <s v="uploads_session"/>
    <x v="27500"/>
    <n v="1684918963"/>
    <s v="71e64d4e-c036-4a6b-8632-1c21a6b417b5"/>
    <b v="0"/>
    <x v="1"/>
    <x v="0"/>
    <s v="file"/>
  </r>
  <r>
    <s v="uploads_session"/>
    <x v="27501"/>
    <n v="1684919009"/>
    <s v="e0d5b391-f463-431b-851b-d274379c9069"/>
    <b v="1"/>
    <x v="0"/>
    <x v="0"/>
    <s v="file"/>
  </r>
  <r>
    <s v="uploads_session"/>
    <x v="27502"/>
    <n v="1684919102"/>
    <s v="3e3ff65a-5feb-435c-ab6b-e3fbe625eeb3"/>
    <b v="0"/>
    <x v="1"/>
    <x v="0"/>
    <s v="file"/>
  </r>
  <r>
    <s v="uploads_session"/>
    <x v="27503"/>
    <n v="1684919233"/>
    <s v="058983ce-1fef-408e-9852-68eeebd4615c"/>
    <b v="0"/>
    <x v="1"/>
    <x v="0"/>
    <s v="file"/>
  </r>
  <r>
    <s v="uploads_session"/>
    <x v="27504"/>
    <n v="1684919279"/>
    <s v="058983ce-1fef-408e-9852-68eeebd4615c"/>
    <b v="0"/>
    <x v="1"/>
    <x v="0"/>
    <s v="file"/>
  </r>
  <r>
    <s v="uploads_session"/>
    <x v="27505"/>
    <n v="1684919304"/>
    <s v="653c7c80-f1e7-47db-9afe-ad5307abacaa"/>
    <b v="0"/>
    <x v="0"/>
    <x v="0"/>
    <s v="file"/>
  </r>
  <r>
    <s v="uploads_session"/>
    <x v="27506"/>
    <n v="1684919662"/>
    <s v="6a0f7022-3fb1-46ca-9a05-c70b51ecbd38"/>
    <b v="0"/>
    <x v="1"/>
    <x v="0"/>
    <s v="file"/>
  </r>
  <r>
    <s v="uploads_session"/>
    <x v="27507"/>
    <n v="1684919686"/>
    <s v="653c7c80-f1e7-47db-9afe-ad5307abacaa"/>
    <b v="0"/>
    <x v="0"/>
    <x v="0"/>
    <s v="file"/>
  </r>
  <r>
    <s v="uploads_session"/>
    <x v="27508"/>
    <n v="1684919918"/>
    <s v="e0d5b391-f463-431b-851b-d274379c9069"/>
    <b v="1"/>
    <x v="0"/>
    <x v="0"/>
    <s v="file"/>
  </r>
  <r>
    <s v="uploads_session"/>
    <x v="27509"/>
    <n v="1684920393"/>
    <s v="d862b622-d53d-4b59-8cc8-911a4a7222a4"/>
    <b v="0"/>
    <x v="1"/>
    <x v="0"/>
    <s v="file"/>
  </r>
  <r>
    <s v="uploads_session"/>
    <x v="27510"/>
    <n v="1684921651"/>
    <s v="9d77fa2e-3986-4e4a-94b0-ba3c8c6f4409"/>
    <b v="1"/>
    <x v="1"/>
    <x v="0"/>
    <s v="file"/>
  </r>
  <r>
    <s v="uploads_session"/>
    <x v="27511"/>
    <n v="1684921698"/>
    <s v="c50d6b2f-26ba-4890-b87d-1018d855962a"/>
    <b v="0"/>
    <x v="0"/>
    <x v="0"/>
    <s v="file"/>
  </r>
  <r>
    <s v="uploads_session"/>
    <x v="27512"/>
    <n v="1684921744"/>
    <s v="3e3ff65a-5feb-435c-ab6b-e3fbe625eeb3"/>
    <b v="0"/>
    <x v="1"/>
    <x v="0"/>
    <s v="file"/>
  </r>
  <r>
    <s v="uploads_session"/>
    <x v="27513"/>
    <n v="1684921926"/>
    <s v="a46fbcff-7020-40e0-a4a8-dd510efe23a8"/>
    <b v="0"/>
    <x v="0"/>
    <x v="0"/>
    <s v="file"/>
  </r>
  <r>
    <s v="uploads_session"/>
    <x v="27514"/>
    <n v="1684921973"/>
    <s v="4ac840c6-f9c7-4f2e-a347-20c77b8cf7e7"/>
    <b v="0"/>
    <x v="0"/>
    <x v="0"/>
    <s v="file"/>
  </r>
  <r>
    <s v="uploads_session"/>
    <x v="27515"/>
    <n v="1684922153"/>
    <s v="94c27ee9-61d7-40cd-a777-064153eb65ea"/>
    <b v="0"/>
    <x v="0"/>
    <x v="0"/>
    <s v="file"/>
  </r>
  <r>
    <s v="uploads_session"/>
    <x v="27516"/>
    <n v="1684922284"/>
    <s v="2e10ecef-94d4-46ae-b524-fefd906ae98c"/>
    <b v="0"/>
    <x v="1"/>
    <x v="0"/>
    <s v="file"/>
  </r>
  <r>
    <s v="uploads_session"/>
    <x v="27517"/>
    <n v="1684922294"/>
    <s v="d5a77d5c-06e8-43ff-b0bc-ec0b23953700"/>
    <b v="1"/>
    <x v="3"/>
    <x v="1"/>
    <s v="file"/>
  </r>
  <r>
    <s v="uploads_session"/>
    <x v="27518"/>
    <n v="1684922305"/>
    <s v="f292fbaf-a409-4c78-b2c8-a414df2e456e"/>
    <b v="0"/>
    <x v="3"/>
    <x v="0"/>
    <s v="file"/>
  </r>
  <r>
    <s v="uploads_session"/>
    <x v="27519"/>
    <n v="1684922363"/>
    <s v="3d6404e5-8925-4a56-b90f-82cc96298e82"/>
    <b v="1"/>
    <x v="1"/>
    <x v="0"/>
    <s v="file"/>
  </r>
  <r>
    <s v="uploads_session"/>
    <x v="27520"/>
    <n v="1684922453"/>
    <s v="653c7c80-f1e7-47db-9afe-ad5307abacaa"/>
    <b v="0"/>
    <x v="0"/>
    <x v="0"/>
    <s v="file"/>
  </r>
  <r>
    <s v="uploads_session"/>
    <x v="27521"/>
    <n v="1684922474"/>
    <s v="e0d5b391-f463-431b-851b-d274379c9069"/>
    <b v="0"/>
    <x v="0"/>
    <x v="0"/>
    <s v="file"/>
  </r>
  <r>
    <s v="uploads_session"/>
    <x v="27522"/>
    <n v="1684922504"/>
    <s v="6a0f7022-3fb1-46ca-9a05-c70b51ecbd38"/>
    <b v="0"/>
    <x v="1"/>
    <x v="0"/>
    <s v="file"/>
  </r>
  <r>
    <s v="uploads_session"/>
    <x v="27523"/>
    <n v="1684922538"/>
    <s v="3d6404e5-8925-4a56-b90f-82cc96298e82"/>
    <b v="1"/>
    <x v="1"/>
    <x v="0"/>
    <s v="file"/>
  </r>
  <r>
    <s v="uploads_session"/>
    <x v="27524"/>
    <n v="1684922584"/>
    <s v="464ee090-deb9-472a-b401-e7935f4cc551"/>
    <b v="0"/>
    <x v="1"/>
    <x v="0"/>
    <s v="file"/>
  </r>
  <r>
    <s v="uploads_session"/>
    <x v="27525"/>
    <n v="1684922587"/>
    <s v="3d6404e5-8925-4a56-b90f-82cc96298e82"/>
    <b v="1"/>
    <x v="1"/>
    <x v="0"/>
    <s v="file"/>
  </r>
  <r>
    <s v="uploads_session"/>
    <x v="27526"/>
    <n v="1684922603"/>
    <s v="2ee68994-ea9d-4b09-a98a-8822353feefb"/>
    <b v="0"/>
    <x v="1"/>
    <x v="0"/>
    <s v="file"/>
  </r>
  <r>
    <s v="uploads_session"/>
    <x v="27527"/>
    <n v="1684922611"/>
    <s v="c78afc35-0edb-43fa-869f-7c4eee4a2b50"/>
    <b v="0"/>
    <x v="0"/>
    <x v="0"/>
    <s v="file"/>
  </r>
  <r>
    <s v="uploads_session"/>
    <x v="27528"/>
    <n v="1684922644"/>
    <s v="c78afc35-0edb-43fa-869f-7c4eee4a2b50"/>
    <b v="0"/>
    <x v="0"/>
    <x v="0"/>
    <s v="file"/>
  </r>
  <r>
    <s v="uploads_session"/>
    <x v="27529"/>
    <n v="1684922650"/>
    <s v="3d6404e5-8925-4a56-b90f-82cc96298e82"/>
    <b v="1"/>
    <x v="1"/>
    <x v="0"/>
    <s v="file"/>
  </r>
  <r>
    <s v="uploads_session"/>
    <x v="27530"/>
    <n v="1684922675"/>
    <s v="96bca7e4-b13c-49ac-98e4-da480822684b"/>
    <b v="0"/>
    <x v="1"/>
    <x v="0"/>
    <s v="file"/>
  </r>
  <r>
    <s v="uploads_session"/>
    <x v="27531"/>
    <n v="1684922685"/>
    <s v="058983ce-1fef-408e-9852-68eeebd4615c"/>
    <b v="0"/>
    <x v="1"/>
    <x v="0"/>
    <s v="file"/>
  </r>
  <r>
    <s v="uploads_session"/>
    <x v="27532"/>
    <n v="1684922689"/>
    <s v="96bca7e4-b13c-49ac-98e4-da480822684b"/>
    <b v="0"/>
    <x v="1"/>
    <x v="0"/>
    <s v="file"/>
  </r>
  <r>
    <s v="uploads_session"/>
    <x v="27533"/>
    <n v="1684922733"/>
    <s v="c78afc35-0edb-43fa-869f-7c4eee4a2b50"/>
    <b v="0"/>
    <x v="0"/>
    <x v="0"/>
    <s v="file"/>
  </r>
  <r>
    <s v="uploads_session"/>
    <x v="27534"/>
    <n v="1684922769"/>
    <s v="c78afc35-0edb-43fa-869f-7c4eee4a2b50"/>
    <b v="0"/>
    <x v="0"/>
    <x v="0"/>
    <s v="file"/>
  </r>
  <r>
    <s v="uploads_session"/>
    <x v="27535"/>
    <n v="1684923012"/>
    <s v="63c6c749-9e80-4e5b-a5d4-68de9fd66e96"/>
    <b v="0"/>
    <x v="1"/>
    <x v="0"/>
    <s v="file"/>
  </r>
  <r>
    <s v="uploads_session"/>
    <x v="27536"/>
    <n v="1684923067"/>
    <s v="800b982c-fe91-475c-8e61-2fdd630bc799"/>
    <b v="0"/>
    <x v="0"/>
    <x v="0"/>
    <s v="file"/>
  </r>
  <r>
    <s v="uploads_session"/>
    <x v="27537"/>
    <n v="1684923082"/>
    <s v="800b982c-fe91-475c-8e61-2fdd630bc799"/>
    <b v="0"/>
    <x v="0"/>
    <x v="0"/>
    <s v="file"/>
  </r>
  <r>
    <s v="uploads_session"/>
    <x v="27538"/>
    <n v="1684923092"/>
    <s v="800b982c-fe91-475c-8e61-2fdd630bc799"/>
    <b v="0"/>
    <x v="0"/>
    <x v="0"/>
    <s v="file"/>
  </r>
  <r>
    <s v="uploads_session"/>
    <x v="27539"/>
    <n v="1684923109"/>
    <s v="c411da9f-bfaf-4b10-8e07-62ad1ef192b8"/>
    <b v="0"/>
    <x v="1"/>
    <x v="0"/>
    <s v="file"/>
  </r>
  <r>
    <s v="uploads_session"/>
    <x v="27540"/>
    <n v="1684923112"/>
    <s v="800b982c-fe91-475c-8e61-2fdd630bc799"/>
    <b v="0"/>
    <x v="0"/>
    <x v="0"/>
    <s v="file"/>
  </r>
  <r>
    <s v="uploads_session"/>
    <x v="27541"/>
    <n v="1684923120"/>
    <s v="800b982c-fe91-475c-8e61-2fdd630bc799"/>
    <b v="0"/>
    <x v="0"/>
    <x v="0"/>
    <s v="file"/>
  </r>
  <r>
    <s v="uploads_session"/>
    <x v="27542"/>
    <n v="1684923187"/>
    <s v="983bd309-7ba1-4f57-a5fd-28c16bee4a83"/>
    <b v="0"/>
    <x v="0"/>
    <x v="0"/>
    <s v="file"/>
  </r>
  <r>
    <s v="uploads_session"/>
    <x v="27543"/>
    <n v="1684923222"/>
    <s v="3b7a3b10-a090-44f6-a0f2-859fd211ee23"/>
    <b v="1"/>
    <x v="1"/>
    <x v="0"/>
    <s v="file"/>
  </r>
  <r>
    <s v="uploads_session"/>
    <x v="27544"/>
    <n v="1684923257"/>
    <s v="3b7a3b10-a090-44f6-a0f2-859fd211ee23"/>
    <b v="1"/>
    <x v="1"/>
    <x v="0"/>
    <s v="file"/>
  </r>
  <r>
    <s v="uploads_session"/>
    <x v="27545"/>
    <n v="1684923290"/>
    <s v="8c30e34b-c3f9-4606-b4e2-d3e1788118f0"/>
    <b v="0"/>
    <x v="0"/>
    <x v="0"/>
    <s v="file"/>
  </r>
  <r>
    <s v="uploads_session"/>
    <x v="27546"/>
    <n v="1684923647"/>
    <s v="23c9a65d-ea8e-45b0-aa90-e156dc431eea"/>
    <b v="0"/>
    <x v="1"/>
    <x v="0"/>
    <s v="file"/>
  </r>
  <r>
    <s v="uploads_session"/>
    <x v="27547"/>
    <n v="1684923670"/>
    <s v="23c9a65d-ea8e-45b0-aa90-e156dc431eea"/>
    <b v="0"/>
    <x v="1"/>
    <x v="0"/>
    <s v="file"/>
  </r>
  <r>
    <s v="uploads_session"/>
    <x v="27548"/>
    <n v="1684923734"/>
    <s v="23c9a65d-ea8e-45b0-aa90-e156dc431eea"/>
    <b v="0"/>
    <x v="1"/>
    <x v="0"/>
    <s v="file"/>
  </r>
  <r>
    <s v="uploads_session"/>
    <x v="27549"/>
    <n v="1684923780"/>
    <s v="7d423cce-ba66-439e-a671-e21810fb6f69"/>
    <b v="0"/>
    <x v="1"/>
    <x v="0"/>
    <s v="file"/>
  </r>
  <r>
    <s v="uploads_session"/>
    <x v="27550"/>
    <n v="1684923808"/>
    <s v="7d423cce-ba66-439e-a671-e21810fb6f69"/>
    <b v="0"/>
    <x v="1"/>
    <x v="0"/>
    <s v="file"/>
  </r>
  <r>
    <s v="uploads_session"/>
    <x v="27551"/>
    <n v="1684924100"/>
    <s v="1d418cbf-b705-49dc-a4e2-489defd44cee"/>
    <b v="1"/>
    <x v="1"/>
    <x v="0"/>
    <s v="file"/>
  </r>
  <r>
    <s v="uploads_session"/>
    <x v="27552"/>
    <n v="1684924159"/>
    <s v="1d418cbf-b705-49dc-a4e2-489defd44cee"/>
    <b v="1"/>
    <x v="1"/>
    <x v="0"/>
    <s v="file"/>
  </r>
  <r>
    <s v="uploads_session"/>
    <x v="27553"/>
    <n v="1684924250"/>
    <s v="73d378af-591a-4e93-8b1d-365218ca298d"/>
    <b v="0"/>
    <x v="1"/>
    <x v="0"/>
    <s v="file"/>
  </r>
  <r>
    <s v="uploads_session"/>
    <x v="27554"/>
    <n v="1684924787"/>
    <s v="a4b468e2-092f-4844-ab6f-fb2db55615a1"/>
    <b v="0"/>
    <x v="4"/>
    <x v="2"/>
    <s v="file"/>
  </r>
  <r>
    <s v="uploads_session"/>
    <x v="27555"/>
    <n v="1684924850"/>
    <s v="a4b468e2-092f-4844-ab6f-fb2db55615a1"/>
    <b v="0"/>
    <x v="1"/>
    <x v="0"/>
    <s v="file"/>
  </r>
  <r>
    <s v="uploads_session"/>
    <x v="27556"/>
    <n v="1684924866"/>
    <s v="a4b468e2-092f-4844-ab6f-fb2db55615a1"/>
    <b v="0"/>
    <x v="1"/>
    <x v="0"/>
    <s v="file"/>
  </r>
  <r>
    <s v="uploads_session"/>
    <x v="27557"/>
    <n v="1684924867"/>
    <s v="a4b468e2-092f-4844-ab6f-fb2db55615a1"/>
    <b v="0"/>
    <x v="1"/>
    <x v="0"/>
    <s v="file"/>
  </r>
  <r>
    <s v="uploads_session"/>
    <x v="27558"/>
    <n v="1684924878"/>
    <s v="a4b468e2-092f-4844-ab6f-fb2db55615a1"/>
    <b v="0"/>
    <x v="1"/>
    <x v="0"/>
    <s v="file"/>
  </r>
  <r>
    <s v="uploads_session"/>
    <x v="27559"/>
    <n v="1684924929"/>
    <s v="a4b468e2-092f-4844-ab6f-fb2db55615a1"/>
    <b v="0"/>
    <x v="1"/>
    <x v="0"/>
    <s v="file"/>
  </r>
  <r>
    <s v="uploads_session"/>
    <x v="27560"/>
    <n v="1684925000"/>
    <s v="e0d5b391-f463-431b-851b-d274379c9069"/>
    <b v="1"/>
    <x v="0"/>
    <x v="0"/>
    <s v="file"/>
  </r>
  <r>
    <s v="uploads_session"/>
    <x v="27561"/>
    <n v="1684925245"/>
    <s v="67e1efdc-7798-4d28-9ad5-50bbe57f21a5"/>
    <b v="0"/>
    <x v="0"/>
    <x v="0"/>
    <s v="file"/>
  </r>
  <r>
    <s v="uploads_session"/>
    <x v="27562"/>
    <n v="1684925391"/>
    <s v="edafaca8-6887-43ff-93ce-fd2ae864d54a"/>
    <b v="0"/>
    <x v="3"/>
    <x v="1"/>
    <s v="file"/>
  </r>
  <r>
    <s v="uploads_session"/>
    <x v="27563"/>
    <n v="1684925425"/>
    <s v="31ecc398-8b66-4704-9ca9-7a021e2d21a0"/>
    <b v="0"/>
    <x v="0"/>
    <x v="0"/>
    <s v="file"/>
  </r>
  <r>
    <s v="uploads_session"/>
    <x v="27564"/>
    <n v="1684925452"/>
    <s v="67e1efdc-7798-4d28-9ad5-50bbe57f21a5"/>
    <b v="0"/>
    <x v="0"/>
    <x v="0"/>
    <s v="file"/>
  </r>
  <r>
    <s v="uploads_session"/>
    <x v="27565"/>
    <n v="1684925626"/>
    <s v="8c30e34b-c3f9-4606-b4e2-d3e1788118f0"/>
    <b v="0"/>
    <x v="0"/>
    <x v="0"/>
    <s v="file"/>
  </r>
  <r>
    <s v="uploads_session"/>
    <x v="27566"/>
    <n v="1684925969"/>
    <s v="abd9766d-0aae-476f-a926-5cb51b95a6d6"/>
    <b v="0"/>
    <x v="0"/>
    <x v="0"/>
    <s v="file"/>
  </r>
  <r>
    <s v="uploads_session"/>
    <x v="27567"/>
    <n v="1684925992"/>
    <s v="5628d47d-91ac-4bab-b787-4f6e6a359e97"/>
    <b v="0"/>
    <x v="1"/>
    <x v="0"/>
    <s v="file"/>
  </r>
  <r>
    <s v="uploads_session"/>
    <x v="27568"/>
    <n v="1684926001"/>
    <s v="abd9766d-0aae-476f-a926-5cb51b95a6d6"/>
    <b v="0"/>
    <x v="0"/>
    <x v="0"/>
    <s v="file"/>
  </r>
  <r>
    <s v="uploads_session"/>
    <x v="27569"/>
    <n v="1684926027"/>
    <s v="653c7c80-f1e7-47db-9afe-ad5307abacaa"/>
    <b v="0"/>
    <x v="0"/>
    <x v="0"/>
    <s v="file"/>
  </r>
  <r>
    <s v="uploads_session"/>
    <x v="27570"/>
    <n v="1684926093"/>
    <s v="abd9766d-0aae-476f-a926-5cb51b95a6d6"/>
    <b v="0"/>
    <x v="0"/>
    <x v="0"/>
    <s v="file"/>
  </r>
  <r>
    <s v="uploads_session"/>
    <x v="27571"/>
    <n v="1684926156"/>
    <s v="a8321e78-b3cc-4b24-89bb-8c9aeb4e8228"/>
    <b v="0"/>
    <x v="0"/>
    <x v="0"/>
    <s v="file"/>
  </r>
  <r>
    <s v="uploads_session"/>
    <x v="27572"/>
    <n v="1684926219"/>
    <s v="6a0f7022-3fb1-46ca-9a05-c70b51ecbd38"/>
    <b v="0"/>
    <x v="1"/>
    <x v="0"/>
    <s v="file"/>
  </r>
  <r>
    <s v="uploads_session"/>
    <x v="27573"/>
    <n v="1684926296"/>
    <s v="abd9766d-0aae-476f-a926-5cb51b95a6d6"/>
    <b v="0"/>
    <x v="0"/>
    <x v="0"/>
    <s v="file"/>
  </r>
  <r>
    <s v="uploads_session"/>
    <x v="27574"/>
    <n v="1684926395"/>
    <s v="7120c3d9-689f-4709-b317-2146ce481e37"/>
    <b v="0"/>
    <x v="1"/>
    <x v="0"/>
    <s v="file"/>
  </r>
  <r>
    <s v="uploads_session"/>
    <x v="27575"/>
    <n v="1684926816"/>
    <s v="464ee090-deb9-472a-b401-e7935f4cc551"/>
    <b v="0"/>
    <x v="1"/>
    <x v="0"/>
    <s v="file"/>
  </r>
  <r>
    <s v="uploads_session"/>
    <x v="27576"/>
    <n v="1684927503"/>
    <s v="e360ddde-e4ae-49d2-9071-c22eb94e1b48"/>
    <b v="0"/>
    <x v="0"/>
    <x v="0"/>
    <s v="file"/>
  </r>
  <r>
    <s v="uploads_session"/>
    <x v="27577"/>
    <n v="1684927673"/>
    <s v="2e10ecef-94d4-46ae-b524-fefd906ae98c"/>
    <b v="0"/>
    <x v="1"/>
    <x v="0"/>
    <s v="file"/>
  </r>
  <r>
    <s v="uploads_session"/>
    <x v="27578"/>
    <n v="1684928368"/>
    <s v="31ecc398-8b66-4704-9ca9-7a021e2d21a0"/>
    <b v="0"/>
    <x v="0"/>
    <x v="0"/>
    <s v="file"/>
  </r>
  <r>
    <s v="uploads_session"/>
    <x v="27579"/>
    <n v="1684928538"/>
    <s v="f25f8824-5630-43ca-a8f0-17bd18ca9303"/>
    <b v="0"/>
    <x v="0"/>
    <x v="0"/>
    <s v="file"/>
  </r>
  <r>
    <s v="uploads_session"/>
    <x v="27580"/>
    <n v="1684929061"/>
    <s v="5628d47d-91ac-4bab-b787-4f6e6a359e97"/>
    <b v="0"/>
    <x v="1"/>
    <x v="0"/>
    <s v="file"/>
  </r>
  <r>
    <s v="uploads_session"/>
    <x v="27581"/>
    <n v="1684929329"/>
    <s v="73d378af-591a-4e93-8b1d-365218ca298d"/>
    <b v="0"/>
    <x v="0"/>
    <x v="0"/>
    <s v="file"/>
  </r>
  <r>
    <s v="uploads_session"/>
    <x v="27582"/>
    <n v="1684929353"/>
    <s v="edafaca8-6887-43ff-93ce-fd2ae864d54a"/>
    <b v="0"/>
    <x v="0"/>
    <x v="0"/>
    <s v="file"/>
  </r>
  <r>
    <s v="uploads_session"/>
    <x v="27583"/>
    <n v="1684929482"/>
    <s v="c63ee102-d685-42a3-aa96-f7bdfcf4c9f6"/>
    <b v="0"/>
    <x v="0"/>
    <x v="0"/>
    <s v="file"/>
  </r>
  <r>
    <s v="uploads_session"/>
    <x v="27584"/>
    <n v="1684929510"/>
    <s v="c63ee102-d685-42a3-aa96-f7bdfcf4c9f6"/>
    <b v="0"/>
    <x v="0"/>
    <x v="0"/>
    <s v="file"/>
  </r>
  <r>
    <s v="uploads_session"/>
    <x v="27585"/>
    <n v="1684929585"/>
    <s v="33952512-cd90-4467-b369-eee5b9c6e757"/>
    <b v="0"/>
    <x v="1"/>
    <x v="0"/>
    <s v="file"/>
  </r>
  <r>
    <s v="uploads_session"/>
    <x v="27586"/>
    <n v="1684929600"/>
    <s v="074a439b-4aea-4208-a785-25f3c3b47d63"/>
    <b v="0"/>
    <x v="0"/>
    <x v="0"/>
    <s v="file"/>
  </r>
  <r>
    <s v="uploads_session"/>
    <x v="27587"/>
    <n v="1684929604"/>
    <s v="33952512-cd90-4467-b369-eee5b9c6e757"/>
    <b v="0"/>
    <x v="1"/>
    <x v="0"/>
    <s v="file"/>
  </r>
  <r>
    <s v="uploads_session"/>
    <x v="27588"/>
    <n v="1684929653"/>
    <s v="94c27ee9-61d7-40cd-a777-064153eb65ea"/>
    <b v="0"/>
    <x v="0"/>
    <x v="0"/>
    <s v="file"/>
  </r>
  <r>
    <s v="uploads_session"/>
    <x v="27589"/>
    <n v="1684929674"/>
    <s v="0a9a9038-47ec-4c06-8803-b0169d55674f"/>
    <b v="0"/>
    <x v="0"/>
    <x v="0"/>
    <s v="file"/>
  </r>
  <r>
    <s v="uploads_session"/>
    <x v="27590"/>
    <n v="1684929678"/>
    <s v="653c7c80-f1e7-47db-9afe-ad5307abacaa"/>
    <b v="0"/>
    <x v="0"/>
    <x v="0"/>
    <s v="file"/>
  </r>
  <r>
    <s v="uploads_session"/>
    <x v="27591"/>
    <n v="1684929679"/>
    <s v="63c6c749-9e80-4e5b-a5d4-68de9fd66e96"/>
    <b v="0"/>
    <x v="1"/>
    <x v="0"/>
    <s v="file"/>
  </r>
  <r>
    <s v="uploads_session"/>
    <x v="27592"/>
    <n v="1684929683"/>
    <s v="68249df6-7c82-4d64-b206-9f325961d182"/>
    <b v="0"/>
    <x v="1"/>
    <x v="0"/>
    <s v="file"/>
  </r>
  <r>
    <s v="uploads_session"/>
    <x v="27593"/>
    <n v="1684929740"/>
    <s v="b1da5ab6-6429-481c-8021-58c735ac926b"/>
    <b v="0"/>
    <x v="1"/>
    <x v="0"/>
    <s v="file"/>
  </r>
  <r>
    <s v="uploads_session"/>
    <x v="27594"/>
    <n v="1684929772"/>
    <s v="2ef529c3-386e-40ff-b192-c7a4d2844c9b"/>
    <b v="0"/>
    <x v="0"/>
    <x v="0"/>
    <s v="file"/>
  </r>
  <r>
    <s v="uploads_session"/>
    <x v="27595"/>
    <n v="1684929845"/>
    <s v="d5a77d5c-06e8-43ff-b0bc-ec0b23953700"/>
    <b v="1"/>
    <x v="1"/>
    <x v="0"/>
    <s v="file"/>
  </r>
  <r>
    <s v="uploads_session"/>
    <x v="27596"/>
    <n v="1684929876"/>
    <s v="276d95d5-8537-4ca1-aeba-9aa1406375c7"/>
    <b v="0"/>
    <x v="1"/>
    <x v="0"/>
    <s v="file"/>
  </r>
  <r>
    <s v="uploads_session"/>
    <x v="27597"/>
    <n v="1684930048"/>
    <s v="1d418cbf-b705-49dc-a4e2-489defd44cee"/>
    <b v="1"/>
    <x v="1"/>
    <x v="0"/>
    <s v="file"/>
  </r>
  <r>
    <s v="uploads_session"/>
    <x v="27598"/>
    <n v="1684930063"/>
    <s v="1d418cbf-b705-49dc-a4e2-489defd44cee"/>
    <b v="1"/>
    <x v="1"/>
    <x v="0"/>
    <s v="file"/>
  </r>
  <r>
    <s v="uploads_session"/>
    <x v="27599"/>
    <n v="1684930093"/>
    <s v="983bd309-7ba1-4f57-a5fd-28c16bee4a83"/>
    <b v="0"/>
    <x v="0"/>
    <x v="0"/>
    <s v="file"/>
  </r>
  <r>
    <s v="uploads_session"/>
    <x v="27600"/>
    <n v="1684930312"/>
    <s v="83973c7b-af3a-4f0a-ab5d-5755bddf0a24"/>
    <b v="0"/>
    <x v="3"/>
    <x v="1"/>
    <s v="file"/>
  </r>
  <r>
    <s v="uploads_session"/>
    <x v="27601"/>
    <n v="1684930351"/>
    <s v="83973c7b-af3a-4f0a-ab5d-5755bddf0a24"/>
    <b v="0"/>
    <x v="3"/>
    <x v="1"/>
    <s v="file"/>
  </r>
  <r>
    <s v="uploads_session"/>
    <x v="27602"/>
    <n v="1684930354"/>
    <s v="714e1c6a-7bce-4ff0-8edc-21ffd6f14491"/>
    <b v="0"/>
    <x v="0"/>
    <x v="0"/>
    <s v="file"/>
  </r>
  <r>
    <s v="uploads_session"/>
    <x v="27603"/>
    <n v="1684930374"/>
    <s v="714e1c6a-7bce-4ff0-8edc-21ffd6f14491"/>
    <b v="0"/>
    <x v="0"/>
    <x v="0"/>
    <s v="file"/>
  </r>
  <r>
    <s v="uploads_session"/>
    <x v="27604"/>
    <n v="1684930384"/>
    <s v="714e1c6a-7bce-4ff0-8edc-21ffd6f14491"/>
    <b v="0"/>
    <x v="0"/>
    <x v="0"/>
    <s v="file"/>
  </r>
  <r>
    <s v="uploads_session"/>
    <x v="27605"/>
    <n v="1684930385"/>
    <s v="83973c7b-af3a-4f0a-ab5d-5755bddf0a24"/>
    <b v="0"/>
    <x v="3"/>
    <x v="1"/>
    <s v="file"/>
  </r>
  <r>
    <s v="uploads_session"/>
    <x v="27606"/>
    <n v="1684930876"/>
    <s v="0cdb2569-0edb-4d3d-abad-f29a2f668ddd"/>
    <b v="1"/>
    <x v="6"/>
    <x v="2"/>
    <s v="file"/>
  </r>
  <r>
    <s v="uploads_session"/>
    <x v="27607"/>
    <n v="1684930906"/>
    <s v="ea6dbff7-a890-4549-b87b-0f49bdcf2627"/>
    <b v="0"/>
    <x v="0"/>
    <x v="0"/>
    <s v="file"/>
  </r>
  <r>
    <s v="uploads_session"/>
    <x v="27608"/>
    <n v="1684930943"/>
    <s v="4a1ef901-1884-4177-b1af-da0e4fd37dde"/>
    <b v="0"/>
    <x v="0"/>
    <x v="0"/>
    <s v="file"/>
  </r>
  <r>
    <s v="uploads_session"/>
    <x v="27609"/>
    <n v="1684931244"/>
    <s v="f292fbaf-a409-4c78-b2c8-a414df2e456e"/>
    <b v="0"/>
    <x v="1"/>
    <x v="0"/>
    <s v="file"/>
  </r>
  <r>
    <s v="uploads_session"/>
    <x v="27610"/>
    <n v="1684931364"/>
    <s v="ea6dbff7-a890-4549-b87b-0f49bdcf2627"/>
    <b v="0"/>
    <x v="0"/>
    <x v="0"/>
    <s v="file"/>
  </r>
  <r>
    <s v="uploads_session"/>
    <x v="27611"/>
    <n v="1684931408"/>
    <s v="ea6dbff7-a890-4549-b87b-0f49bdcf2627"/>
    <b v="0"/>
    <x v="0"/>
    <x v="0"/>
    <s v="file"/>
  </r>
  <r>
    <s v="uploads_session"/>
    <x v="27612"/>
    <n v="1684931513"/>
    <s v="75df0ba4-54ca-4296-958c-ab87e6cacfad"/>
    <b v="1"/>
    <x v="1"/>
    <x v="0"/>
    <s v="file"/>
  </r>
  <r>
    <s v="uploads_session"/>
    <x v="27613"/>
    <n v="1684931724"/>
    <s v="71e64d4e-c036-4a6b-8632-1c21a6b417b5"/>
    <b v="0"/>
    <x v="1"/>
    <x v="0"/>
    <s v="file"/>
  </r>
  <r>
    <s v="uploads_session"/>
    <x v="27614"/>
    <n v="1684931898"/>
    <s v="aa46fd0d-eae9-438f-9107-41c64f925fc7"/>
    <b v="1"/>
    <x v="0"/>
    <x v="0"/>
    <s v="file"/>
  </r>
  <r>
    <s v="uploads_session"/>
    <x v="27615"/>
    <n v="1684932140"/>
    <s v="e37bbe8d-421b-479b-8da9-c787aec525fd"/>
    <b v="0"/>
    <x v="1"/>
    <x v="0"/>
    <s v="file"/>
  </r>
  <r>
    <s v="uploads_session"/>
    <x v="27616"/>
    <n v="1684932225"/>
    <s v="e37bbe8d-421b-479b-8da9-c787aec525fd"/>
    <b v="0"/>
    <x v="1"/>
    <x v="0"/>
    <s v="file"/>
  </r>
  <r>
    <s v="uploads_session"/>
    <x v="27617"/>
    <n v="1684932586"/>
    <s v="8f0f43f1-6b7f-4de0-b0a4-c33695938da1"/>
    <b v="0"/>
    <x v="1"/>
    <x v="0"/>
    <s v="file"/>
  </r>
  <r>
    <s v="uploads_session"/>
    <x v="27618"/>
    <n v="1684932743"/>
    <s v="f25f8824-5630-43ca-a8f0-17bd18ca9303"/>
    <b v="0"/>
    <x v="0"/>
    <x v="0"/>
    <s v="file"/>
  </r>
  <r>
    <s v="uploads_session"/>
    <x v="27618"/>
    <n v="1684932743"/>
    <s v="276d95d5-8537-4ca1-aeba-9aa1406375c7"/>
    <b v="0"/>
    <x v="1"/>
    <x v="0"/>
    <s v="file"/>
  </r>
  <r>
    <s v="uploads_session"/>
    <x v="27619"/>
    <n v="1684932785"/>
    <s v="464ee090-deb9-472a-b401-e7935f4cc551"/>
    <b v="0"/>
    <x v="1"/>
    <x v="0"/>
    <s v="file"/>
  </r>
  <r>
    <s v="uploads_session"/>
    <x v="27620"/>
    <n v="1684932803"/>
    <s v="276d95d5-8537-4ca1-aeba-9aa1406375c7"/>
    <b v="0"/>
    <x v="1"/>
    <x v="0"/>
    <s v="file"/>
  </r>
  <r>
    <s v="uploads_session"/>
    <x v="27621"/>
    <n v="1684932880"/>
    <s v="3b7a3b10-a090-44f6-a0f2-859fd211ee23"/>
    <b v="1"/>
    <x v="1"/>
    <x v="0"/>
    <s v="file"/>
  </r>
  <r>
    <s v="uploads_session"/>
    <x v="27622"/>
    <n v="1684932985"/>
    <s v="9b9abf3d-4dd5-41c5-a2fe-a00875c393c9"/>
    <b v="1"/>
    <x v="0"/>
    <x v="0"/>
    <s v="file"/>
  </r>
  <r>
    <s v="uploads_session"/>
    <x v="27623"/>
    <n v="1684932993"/>
    <s v="31ecc398-8b66-4704-9ca9-7a021e2d21a0"/>
    <b v="0"/>
    <x v="0"/>
    <x v="0"/>
    <s v="file"/>
  </r>
  <r>
    <s v="uploads_session"/>
    <x v="27624"/>
    <n v="1684933024"/>
    <s v="9b9abf3d-4dd5-41c5-a2fe-a00875c393c9"/>
    <b v="1"/>
    <x v="0"/>
    <x v="0"/>
    <s v="file"/>
  </r>
  <r>
    <s v="uploads_session"/>
    <x v="27625"/>
    <n v="1684933029"/>
    <s v="9b9abf3d-4dd5-41c5-a2fe-a00875c393c9"/>
    <b v="1"/>
    <x v="0"/>
    <x v="0"/>
    <s v="file"/>
  </r>
  <r>
    <s v="uploads_session"/>
    <x v="27626"/>
    <n v="1684933150"/>
    <s v="67e1efdc-7798-4d28-9ad5-50bbe57f21a5"/>
    <b v="0"/>
    <x v="0"/>
    <x v="0"/>
    <s v="file"/>
  </r>
  <r>
    <s v="uploads_session"/>
    <x v="27627"/>
    <n v="1684933174"/>
    <s v="983bd309-7ba1-4f57-a5fd-28c16bee4a83"/>
    <b v="0"/>
    <x v="0"/>
    <x v="0"/>
    <s v="file"/>
  </r>
  <r>
    <s v="uploads_session"/>
    <x v="27628"/>
    <n v="1684933271"/>
    <s v="b1da5ab6-6429-481c-8021-58c735ac926b"/>
    <b v="0"/>
    <x v="3"/>
    <x v="1"/>
    <s v="file"/>
  </r>
  <r>
    <s v="uploads_session"/>
    <x v="27629"/>
    <n v="1684933394"/>
    <s v="d5a77d5c-06e8-43ff-b0bc-ec0b23953700"/>
    <b v="1"/>
    <x v="1"/>
    <x v="0"/>
    <s v="file"/>
  </r>
  <r>
    <s v="uploads_session"/>
    <x v="27630"/>
    <n v="1684933629"/>
    <s v="5602b94d-b10f-4264-83b2-236eabf505ef"/>
    <b v="0"/>
    <x v="3"/>
    <x v="1"/>
    <s v="file"/>
  </r>
  <r>
    <s v="uploads_session"/>
    <x v="27631"/>
    <n v="1684933781"/>
    <s v="aa46fd0d-eae9-438f-9107-41c64f925fc7"/>
    <b v="1"/>
    <x v="0"/>
    <x v="0"/>
    <s v="file"/>
  </r>
  <r>
    <s v="uploads_session"/>
    <x v="27632"/>
    <n v="1684933809"/>
    <s v="aa46fd0d-eae9-438f-9107-41c64f925fc7"/>
    <b v="1"/>
    <x v="0"/>
    <x v="0"/>
    <s v="file"/>
  </r>
  <r>
    <s v="uploads_session"/>
    <x v="27633"/>
    <n v="1684933839"/>
    <s v="aa46fd0d-eae9-438f-9107-41c64f925fc7"/>
    <b v="1"/>
    <x v="0"/>
    <x v="0"/>
    <s v="file"/>
  </r>
  <r>
    <s v="uploads_session"/>
    <x v="27634"/>
    <n v="1684933865"/>
    <s v="aa46fd0d-eae9-438f-9107-41c64f925fc7"/>
    <b v="1"/>
    <x v="0"/>
    <x v="0"/>
    <s v="file"/>
  </r>
  <r>
    <s v="uploads_session"/>
    <x v="27635"/>
    <n v="1684933892"/>
    <s v="aa46fd0d-eae9-438f-9107-41c64f925fc7"/>
    <b v="1"/>
    <x v="0"/>
    <x v="0"/>
    <s v="file"/>
  </r>
  <r>
    <s v="uploads_session"/>
    <x v="27636"/>
    <n v="1684933931"/>
    <s v="9a315e2a-259e-480a-b02a-eb491ccb7828"/>
    <b v="0"/>
    <x v="0"/>
    <x v="0"/>
    <s v="file"/>
  </r>
  <r>
    <s v="uploads_session"/>
    <x v="27637"/>
    <n v="1684934018"/>
    <s v="7d423cce-ba66-439e-a671-e21810fb6f69"/>
    <b v="0"/>
    <x v="1"/>
    <x v="0"/>
    <s v="file"/>
  </r>
  <r>
    <s v="uploads_session"/>
    <x v="27638"/>
    <n v="1684934040"/>
    <s v="fa9db85b-0b2e-4179-b42a-1e237784fc05"/>
    <b v="0"/>
    <x v="0"/>
    <x v="0"/>
    <s v="file"/>
  </r>
  <r>
    <s v="uploads_session"/>
    <x v="27639"/>
    <n v="1684934128"/>
    <s v="fa9db85b-0b2e-4179-b42a-1e237784fc05"/>
    <b v="0"/>
    <x v="0"/>
    <x v="0"/>
    <s v="file"/>
  </r>
  <r>
    <s v="uploads_session"/>
    <x v="27640"/>
    <n v="1684934315"/>
    <s v="7120c3d9-689f-4709-b317-2146ce481e37"/>
    <b v="1"/>
    <x v="0"/>
    <x v="0"/>
    <s v="file"/>
  </r>
  <r>
    <s v="uploads_session"/>
    <x v="27641"/>
    <n v="1684934329"/>
    <s v="bbf1fa79-fe0d-4fd8-9dee-7acf61c73ed0"/>
    <b v="0"/>
    <x v="0"/>
    <x v="0"/>
    <s v="file"/>
  </r>
  <r>
    <s v="uploads_session"/>
    <x v="27642"/>
    <n v="1684934508"/>
    <s v="d958d268-c279-4cfa-bdec-7ef113025ce0"/>
    <b v="1"/>
    <x v="1"/>
    <x v="0"/>
    <s v="file"/>
  </r>
  <r>
    <s v="uploads_session"/>
    <x v="27643"/>
    <n v="1684934737"/>
    <s v="8c30e34b-c3f9-4606-b4e2-d3e1788118f0"/>
    <b v="0"/>
    <x v="0"/>
    <x v="0"/>
    <s v="file"/>
  </r>
  <r>
    <s v="uploads_session"/>
    <x v="27644"/>
    <n v="1684934759"/>
    <s v="b30ecfe8-8fa2-4ca7-902e-ff58f6a4ad67"/>
    <b v="0"/>
    <x v="1"/>
    <x v="0"/>
    <s v="file"/>
  </r>
  <r>
    <s v="uploads_session"/>
    <x v="27645"/>
    <n v="1684934768"/>
    <s v="b30ecfe8-8fa2-4ca7-902e-ff58f6a4ad67"/>
    <b v="0"/>
    <x v="0"/>
    <x v="0"/>
    <s v="file"/>
  </r>
  <r>
    <s v="uploads_session"/>
    <x v="27646"/>
    <n v="1684934778"/>
    <s v="ea6dbff7-a890-4549-b87b-0f49bdcf2627"/>
    <b v="0"/>
    <x v="0"/>
    <x v="0"/>
    <s v="file"/>
  </r>
  <r>
    <s v="uploads_session"/>
    <x v="27647"/>
    <n v="1684934805"/>
    <s v="67e1efdc-7798-4d28-9ad5-50bbe57f21a5"/>
    <b v="0"/>
    <x v="0"/>
    <x v="0"/>
    <s v="file"/>
  </r>
  <r>
    <s v="uploads_session"/>
    <x v="27648"/>
    <n v="1684934819"/>
    <s v="b30ecfe8-8fa2-4ca7-902e-ff58f6a4ad67"/>
    <b v="0"/>
    <x v="1"/>
    <x v="0"/>
    <s v="file"/>
  </r>
  <r>
    <s v="uploads_session"/>
    <x v="27649"/>
    <n v="1684934847"/>
    <s v="b30ecfe8-8fa2-4ca7-902e-ff58f6a4ad67"/>
    <b v="0"/>
    <x v="3"/>
    <x v="1"/>
    <s v="file"/>
  </r>
  <r>
    <s v="uploads_session"/>
    <x v="27650"/>
    <n v="1684934914"/>
    <s v="b30ecfe8-8fa2-4ca7-902e-ff58f6a4ad67"/>
    <b v="0"/>
    <x v="1"/>
    <x v="0"/>
    <s v="file"/>
  </r>
  <r>
    <s v="uploads_session"/>
    <x v="27651"/>
    <n v="1684934976"/>
    <s v="b30ecfe8-8fa2-4ca7-902e-ff58f6a4ad67"/>
    <b v="0"/>
    <x v="1"/>
    <x v="0"/>
    <s v="file"/>
  </r>
  <r>
    <s v="uploads_session"/>
    <x v="27652"/>
    <n v="1684935100"/>
    <s v="f25f8824-5630-43ca-a8f0-17bd18ca9303"/>
    <b v="0"/>
    <x v="0"/>
    <x v="0"/>
    <s v="file"/>
  </r>
  <r>
    <s v="uploads_session"/>
    <x v="27653"/>
    <n v="1684935190"/>
    <s v="b30ecfe8-8fa2-4ca7-902e-ff58f6a4ad67"/>
    <b v="0"/>
    <x v="1"/>
    <x v="0"/>
    <s v="file"/>
  </r>
  <r>
    <s v="uploads_session"/>
    <x v="27654"/>
    <n v="1684935339"/>
    <s v="7d423cce-ba66-439e-a671-e21810fb6f69"/>
    <b v="0"/>
    <x v="1"/>
    <x v="0"/>
    <s v="file"/>
  </r>
  <r>
    <s v="uploads_session"/>
    <x v="27655"/>
    <n v="1684935496"/>
    <s v="48076dcd-6bc9-4bea-935c-17fd07e90050"/>
    <b v="0"/>
    <x v="1"/>
    <x v="0"/>
    <s v="file"/>
  </r>
  <r>
    <s v="uploads_session"/>
    <x v="27656"/>
    <n v="1684935585"/>
    <s v="48076dcd-6bc9-4bea-935c-17fd07e90050"/>
    <b v="0"/>
    <x v="1"/>
    <x v="0"/>
    <s v="file"/>
  </r>
  <r>
    <s v="uploads_session"/>
    <x v="27657"/>
    <n v="1684935608"/>
    <s v="48076dcd-6bc9-4bea-935c-17fd07e90050"/>
    <b v="0"/>
    <x v="1"/>
    <x v="0"/>
    <s v="file"/>
  </r>
  <r>
    <s v="uploads_session"/>
    <x v="27658"/>
    <n v="1684935863"/>
    <s v="73d378af-591a-4e93-8b1d-365218ca298d"/>
    <b v="0"/>
    <x v="0"/>
    <x v="0"/>
    <s v="file"/>
  </r>
  <r>
    <s v="uploads_session"/>
    <x v="27659"/>
    <n v="1684935864"/>
    <s v="f25f8824-5630-43ca-a8f0-17bd18ca9303"/>
    <b v="0"/>
    <x v="1"/>
    <x v="0"/>
    <s v="file"/>
  </r>
  <r>
    <s v="uploads_session"/>
    <x v="27660"/>
    <n v="1684935890"/>
    <s v="e3a4c95b-347c-4d19-be32-338950499bac"/>
    <b v="0"/>
    <x v="1"/>
    <x v="0"/>
    <s v="file"/>
  </r>
  <r>
    <s v="uploads_session"/>
    <x v="27661"/>
    <n v="1684935898"/>
    <s v="e3a4c95b-347c-4d19-be32-338950499bac"/>
    <b v="0"/>
    <x v="1"/>
    <x v="0"/>
    <s v="file"/>
  </r>
  <r>
    <s v="uploads_session"/>
    <x v="27662"/>
    <n v="1684936177"/>
    <s v="c63ee102-d685-42a3-aa96-f7bdfcf4c9f6"/>
    <b v="0"/>
    <x v="0"/>
    <x v="0"/>
    <s v="file"/>
  </r>
  <r>
    <s v="uploads_session"/>
    <x v="27663"/>
    <n v="1684936187"/>
    <s v="a8321e78-b3cc-4b24-89bb-8c9aeb4e8228"/>
    <b v="0"/>
    <x v="0"/>
    <x v="0"/>
    <s v="file"/>
  </r>
  <r>
    <s v="uploads_session"/>
    <x v="27664"/>
    <n v="1684936188"/>
    <s v="73d378af-591a-4e93-8b1d-365218ca298d"/>
    <b v="0"/>
    <x v="0"/>
    <x v="0"/>
    <s v="file"/>
  </r>
  <r>
    <s v="uploads_session"/>
    <x v="27665"/>
    <n v="1684936259"/>
    <s v="3b7a3b10-a090-44f6-a0f2-859fd211ee23"/>
    <b v="1"/>
    <x v="1"/>
    <x v="0"/>
    <s v="file"/>
  </r>
  <r>
    <s v="uploads_session"/>
    <x v="27666"/>
    <n v="1684936298"/>
    <s v="6a0f7022-3fb1-46ca-9a05-c70b51ecbd38"/>
    <b v="0"/>
    <x v="1"/>
    <x v="0"/>
    <s v="file"/>
  </r>
  <r>
    <s v="uploads_session"/>
    <x v="27667"/>
    <n v="1684936367"/>
    <s v="94c27ee9-61d7-40cd-a777-064153eb65ea"/>
    <b v="0"/>
    <x v="0"/>
    <x v="0"/>
    <s v="file"/>
  </r>
  <r>
    <s v="uploads_session"/>
    <x v="27668"/>
    <n v="1684936370"/>
    <s v="0cdb2569-0edb-4d3d-abad-f29a2f668ddd"/>
    <b v="0"/>
    <x v="6"/>
    <x v="2"/>
    <s v="file"/>
  </r>
  <r>
    <s v="uploads_session"/>
    <x v="27669"/>
    <n v="1684936465"/>
    <s v="fa9db85b-0b2e-4179-b42a-1e237784fc05"/>
    <b v="0"/>
    <x v="0"/>
    <x v="0"/>
    <s v="file"/>
  </r>
  <r>
    <s v="uploads_session"/>
    <x v="27670"/>
    <n v="1684936553"/>
    <s v="e414b37e-14e3-4f41-9b91-0f021154ca89"/>
    <b v="0"/>
    <x v="4"/>
    <x v="2"/>
    <s v="file"/>
  </r>
  <r>
    <s v="uploads_session"/>
    <x v="27671"/>
    <n v="1684936644"/>
    <s v="8c30e34b-c3f9-4606-b4e2-d3e1788118f0"/>
    <b v="0"/>
    <x v="0"/>
    <x v="0"/>
    <s v="file"/>
  </r>
  <r>
    <s v="uploads_session"/>
    <x v="27672"/>
    <n v="1684936674"/>
    <s v="e414b37e-14e3-4f41-9b91-0f021154ca89"/>
    <b v="0"/>
    <x v="4"/>
    <x v="2"/>
    <s v="file"/>
  </r>
  <r>
    <s v="uploads_session"/>
    <x v="27673"/>
    <n v="1684936699"/>
    <s v="3e3ff65a-5feb-435c-ab6b-e3fbe625eeb3"/>
    <b v="0"/>
    <x v="1"/>
    <x v="0"/>
    <s v="file"/>
  </r>
  <r>
    <s v="uploads_session"/>
    <x v="27674"/>
    <n v="1684936717"/>
    <s v="2e10ecef-94d4-46ae-b524-fefd906ae98c"/>
    <b v="0"/>
    <x v="1"/>
    <x v="0"/>
    <s v="file"/>
  </r>
  <r>
    <s v="uploads_session"/>
    <x v="27675"/>
    <n v="1684936736"/>
    <s v="67e1efdc-7798-4d28-9ad5-50bbe57f21a5"/>
    <b v="0"/>
    <x v="0"/>
    <x v="0"/>
    <s v="file"/>
  </r>
  <r>
    <s v="uploads_session"/>
    <x v="27676"/>
    <n v="1684936830"/>
    <s v="67e1efdc-7798-4d28-9ad5-50bbe57f21a5"/>
    <b v="0"/>
    <x v="0"/>
    <x v="0"/>
    <s v="file"/>
  </r>
  <r>
    <s v="uploads_session"/>
    <x v="27677"/>
    <n v="1684936841"/>
    <s v="5628d47d-91ac-4bab-b787-4f6e6a359e97"/>
    <b v="0"/>
    <x v="1"/>
    <x v="0"/>
    <s v="file"/>
  </r>
  <r>
    <s v="uploads_session"/>
    <x v="27678"/>
    <n v="1684936843"/>
    <s v="68131b4c-5842-4af5-9c25-ab2b59941143"/>
    <b v="0"/>
    <x v="0"/>
    <x v="0"/>
    <s v="file"/>
  </r>
  <r>
    <s v="uploads_session"/>
    <x v="27679"/>
    <n v="1684936889"/>
    <s v="b1da5ab6-6429-481c-8021-58c735ac926b"/>
    <b v="0"/>
    <x v="1"/>
    <x v="0"/>
    <s v="file"/>
  </r>
  <r>
    <s v="uploads_session"/>
    <x v="27680"/>
    <n v="1684936977"/>
    <s v="90d2c5f1-09a6-422b-832c-8f6d782732c3"/>
    <b v="1"/>
    <x v="1"/>
    <x v="0"/>
    <s v="file"/>
  </r>
  <r>
    <s v="uploads_session"/>
    <x v="27681"/>
    <n v="1684936987"/>
    <s v="e37bbe8d-421b-479b-8da9-c787aec525fd"/>
    <b v="0"/>
    <x v="1"/>
    <x v="0"/>
    <s v="file"/>
  </r>
  <r>
    <s v="uploads_session"/>
    <x v="27682"/>
    <n v="1684937055"/>
    <s v="48076dcd-6bc9-4bea-935c-17fd07e90050"/>
    <b v="0"/>
    <x v="1"/>
    <x v="0"/>
    <s v="file"/>
  </r>
  <r>
    <s v="uploads_session"/>
    <x v="27683"/>
    <n v="1684937087"/>
    <s v="31ecc398-8b66-4704-9ca9-7a021e2d21a0"/>
    <b v="0"/>
    <x v="0"/>
    <x v="0"/>
    <s v="file"/>
  </r>
  <r>
    <s v="uploads_session"/>
    <x v="27684"/>
    <n v="1684937305"/>
    <s v="058983ce-1fef-408e-9852-68eeebd4615c"/>
    <b v="0"/>
    <x v="1"/>
    <x v="0"/>
    <s v="file"/>
  </r>
  <r>
    <s v="uploads_session"/>
    <x v="27685"/>
    <n v="1684937798"/>
    <s v="ff4ec185-24e4-4330-b58d-ff87128d3a96"/>
    <b v="0"/>
    <x v="3"/>
    <x v="1"/>
    <s v="file"/>
  </r>
  <r>
    <s v="uploads_session"/>
    <x v="27686"/>
    <n v="1684937811"/>
    <s v="6a0f7022-3fb1-46ca-9a05-c70b51ecbd38"/>
    <b v="0"/>
    <x v="1"/>
    <x v="0"/>
    <s v="file"/>
  </r>
  <r>
    <s v="uploads_session"/>
    <x v="27687"/>
    <n v="1684938695"/>
    <s v="d5a77d5c-06e8-43ff-b0bc-ec0b23953700"/>
    <b v="1"/>
    <x v="1"/>
    <x v="0"/>
    <s v="file"/>
  </r>
  <r>
    <s v="uploads_session"/>
    <x v="27688"/>
    <n v="1684938872"/>
    <s v="f25f8824-5630-43ca-a8f0-17bd18ca9303"/>
    <b v="0"/>
    <x v="0"/>
    <x v="0"/>
    <s v="file"/>
  </r>
  <r>
    <s v="uploads_session"/>
    <x v="27689"/>
    <n v="1684938997"/>
    <s v="68131b4c-5842-4af5-9c25-ab2b59941143"/>
    <b v="0"/>
    <x v="0"/>
    <x v="0"/>
    <s v="file"/>
  </r>
  <r>
    <s v="uploads_session"/>
    <x v="27690"/>
    <n v="1684939067"/>
    <s v="3e3ff65a-5feb-435c-ab6b-e3fbe625eeb3"/>
    <b v="0"/>
    <x v="1"/>
    <x v="0"/>
    <s v="file"/>
  </r>
  <r>
    <s v="uploads_session"/>
    <x v="27691"/>
    <n v="1684939138"/>
    <s v="57223e64-a0c7-44a9-9ee2-1771945de589"/>
    <b v="0"/>
    <x v="6"/>
    <x v="2"/>
    <s v="file"/>
  </r>
  <r>
    <s v="uploads_session"/>
    <x v="27692"/>
    <n v="1684939154"/>
    <s v="f25f8824-5630-43ca-a8f0-17bd18ca9303"/>
    <b v="0"/>
    <x v="1"/>
    <x v="0"/>
    <s v="file"/>
  </r>
  <r>
    <s v="uploads_session"/>
    <x v="27693"/>
    <n v="1684939307"/>
    <s v="f6afac11-5c2b-496a-87e2-6c9fbed94210"/>
    <b v="0"/>
    <x v="0"/>
    <x v="0"/>
    <s v="file"/>
  </r>
  <r>
    <s v="uploads_session"/>
    <x v="27694"/>
    <n v="1684939909"/>
    <s v="fa9db85b-0b2e-4179-b42a-1e237784fc05"/>
    <b v="0"/>
    <x v="0"/>
    <x v="0"/>
    <s v="file"/>
  </r>
  <r>
    <s v="uploads_session"/>
    <x v="27695"/>
    <n v="1684939922"/>
    <s v="81b33f4e-c4a9-4afd-b962-df23a9016c25"/>
    <b v="0"/>
    <x v="1"/>
    <x v="0"/>
    <s v="file"/>
  </r>
  <r>
    <s v="uploads_session"/>
    <x v="27696"/>
    <n v="1684939954"/>
    <s v="d7790d29-adf4-46ba-a1c5-12a0aeb49625"/>
    <b v="0"/>
    <x v="0"/>
    <x v="0"/>
    <s v="file"/>
  </r>
  <r>
    <s v="uploads_session"/>
    <x v="27697"/>
    <n v="1684939997"/>
    <s v="6a0f7022-3fb1-46ca-9a05-c70b51ecbd38"/>
    <b v="0"/>
    <x v="1"/>
    <x v="0"/>
    <s v="file"/>
  </r>
  <r>
    <s v="uploads_session"/>
    <x v="27698"/>
    <n v="1684940134"/>
    <s v="d7790d29-adf4-46ba-a1c5-12a0aeb49625"/>
    <b v="0"/>
    <x v="0"/>
    <x v="0"/>
    <s v="file"/>
  </r>
  <r>
    <s v="uploads_session"/>
    <x v="27699"/>
    <n v="1684940140"/>
    <s v="074a439b-4aea-4208-a785-25f3c3b47d63"/>
    <b v="0"/>
    <x v="0"/>
    <x v="0"/>
    <s v="file"/>
  </r>
  <r>
    <s v="uploads_session"/>
    <x v="27700"/>
    <n v="1684940244"/>
    <s v="d7790d29-adf4-46ba-a1c5-12a0aeb49625"/>
    <b v="0"/>
    <x v="0"/>
    <x v="0"/>
    <s v="file"/>
  </r>
  <r>
    <s v="uploads_session"/>
    <x v="27701"/>
    <n v="1684940356"/>
    <s v="d7790d29-adf4-46ba-a1c5-12a0aeb49625"/>
    <b v="0"/>
    <x v="0"/>
    <x v="0"/>
    <s v="file"/>
  </r>
  <r>
    <s v="uploads_session"/>
    <x v="27702"/>
    <n v="1684940370"/>
    <s v="73d378af-591a-4e93-8b1d-365218ca298d"/>
    <b v="0"/>
    <x v="0"/>
    <x v="0"/>
    <s v="file"/>
  </r>
  <r>
    <s v="uploads_session"/>
    <x v="27703"/>
    <n v="1684940387"/>
    <s v="ea6dbff7-a890-4549-b87b-0f49bdcf2627"/>
    <b v="0"/>
    <x v="0"/>
    <x v="0"/>
    <s v="file"/>
  </r>
  <r>
    <s v="uploads_session"/>
    <x v="27704"/>
    <n v="1684940468"/>
    <s v="bbe2c12e-9267-4d9e-8b56-49929045a416"/>
    <b v="0"/>
    <x v="1"/>
    <x v="0"/>
    <s v="file"/>
  </r>
  <r>
    <s v="uploads_session"/>
    <x v="27705"/>
    <n v="1684940501"/>
    <s v="a46fbcff-7020-40e0-a4a8-dd510efe23a8"/>
    <b v="0"/>
    <x v="0"/>
    <x v="0"/>
    <s v="file"/>
  </r>
  <r>
    <s v="uploads_session"/>
    <x v="27706"/>
    <n v="1684940531"/>
    <s v="48076dcd-6bc9-4bea-935c-17fd07e90050"/>
    <b v="0"/>
    <x v="1"/>
    <x v="0"/>
    <s v="file"/>
  </r>
  <r>
    <s v="uploads_session"/>
    <x v="27707"/>
    <n v="1684940631"/>
    <s v="a46fbcff-7020-40e0-a4a8-dd510efe23a8"/>
    <b v="0"/>
    <x v="0"/>
    <x v="0"/>
    <s v="file"/>
  </r>
  <r>
    <s v="uploads_session"/>
    <x v="27708"/>
    <n v="1684940648"/>
    <s v="48076dcd-6bc9-4bea-935c-17fd07e90050"/>
    <b v="0"/>
    <x v="1"/>
    <x v="0"/>
    <s v="file"/>
  </r>
  <r>
    <s v="uploads_session"/>
    <x v="27709"/>
    <n v="1684940667"/>
    <s v="43ff800a-0f4b-483a-950f-e4e1e7b4a93a"/>
    <b v="0"/>
    <x v="0"/>
    <x v="0"/>
    <s v="file"/>
  </r>
  <r>
    <s v="uploads_session"/>
    <x v="27710"/>
    <n v="1684940843"/>
    <s v="4a1ef901-1884-4177-b1af-da0e4fd37dde"/>
    <b v="0"/>
    <x v="0"/>
    <x v="0"/>
    <s v="file"/>
  </r>
  <r>
    <s v="uploads_session"/>
    <x v="27711"/>
    <n v="1684940861"/>
    <s v="4a1ef901-1884-4177-b1af-da0e4fd37dde"/>
    <b v="0"/>
    <x v="0"/>
    <x v="0"/>
    <s v="file"/>
  </r>
  <r>
    <s v="uploads_session"/>
    <x v="27712"/>
    <n v="1684940919"/>
    <s v="4a1ef901-1884-4177-b1af-da0e4fd37dde"/>
    <b v="0"/>
    <x v="0"/>
    <x v="0"/>
    <s v="file"/>
  </r>
  <r>
    <s v="uploads_session"/>
    <x v="27713"/>
    <n v="1684941007"/>
    <s v="23c9a65d-ea8e-45b0-aa90-e156dc431eea"/>
    <b v="0"/>
    <x v="1"/>
    <x v="0"/>
    <s v="file"/>
  </r>
  <r>
    <s v="uploads_session"/>
    <x v="27714"/>
    <n v="1684941066"/>
    <s v="4a1ef901-1884-4177-b1af-da0e4fd37dde"/>
    <b v="0"/>
    <x v="0"/>
    <x v="0"/>
    <s v="file"/>
  </r>
  <r>
    <s v="uploads_session"/>
    <x v="27715"/>
    <n v="1684941298"/>
    <s v="2e10ecef-94d4-46ae-b524-fefd906ae98c"/>
    <b v="0"/>
    <x v="1"/>
    <x v="0"/>
    <s v="file"/>
  </r>
  <r>
    <s v="uploads_session"/>
    <x v="27716"/>
    <n v="1684941450"/>
    <s v="e37bbe8d-421b-479b-8da9-c787aec525fd"/>
    <b v="0"/>
    <x v="1"/>
    <x v="0"/>
    <s v="file"/>
  </r>
  <r>
    <s v="uploads_session"/>
    <x v="27717"/>
    <n v="1684941741"/>
    <s v="5628d47d-91ac-4bab-b787-4f6e6a359e97"/>
    <b v="0"/>
    <x v="1"/>
    <x v="0"/>
    <s v="file"/>
  </r>
  <r>
    <s v="uploads_session"/>
    <x v="27718"/>
    <n v="1684941746"/>
    <s v="d67bcbdd-a6bb-43ed-9c10-449b8387d251"/>
    <b v="1"/>
    <x v="0"/>
    <x v="0"/>
    <s v="file"/>
  </r>
  <r>
    <s v="uploads_session"/>
    <x v="27719"/>
    <n v="1684941780"/>
    <s v="d67bcbdd-a6bb-43ed-9c10-449b8387d251"/>
    <b v="1"/>
    <x v="0"/>
    <x v="0"/>
    <s v="file"/>
  </r>
  <r>
    <s v="uploads_session"/>
    <x v="27720"/>
    <n v="1684941821"/>
    <s v="75df0ba4-54ca-4296-958c-ab87e6cacfad"/>
    <b v="0"/>
    <x v="1"/>
    <x v="0"/>
    <s v="file"/>
  </r>
  <r>
    <s v="uploads_session"/>
    <x v="27721"/>
    <n v="1684941862"/>
    <s v="e119463c-af4f-4399-bc4e-c8ee24472500"/>
    <b v="0"/>
    <x v="1"/>
    <x v="0"/>
    <s v="file"/>
  </r>
  <r>
    <s v="uploads_session"/>
    <x v="27722"/>
    <n v="1684942516"/>
    <s v="31ecc398-8b66-4704-9ca9-7a021e2d21a0"/>
    <b v="0"/>
    <x v="0"/>
    <x v="0"/>
    <s v="file"/>
  </r>
  <r>
    <s v="uploads_session"/>
    <x v="27723"/>
    <n v="1684942649"/>
    <s v="b53c5a81-8c24-483f-8933-c8cd093019e3"/>
    <b v="0"/>
    <x v="1"/>
    <x v="0"/>
    <s v="file"/>
  </r>
  <r>
    <s v="uploads_session"/>
    <x v="27724"/>
    <n v="1684942676"/>
    <s v="f25f8824-5630-43ca-a8f0-17bd18ca9303"/>
    <b v="0"/>
    <x v="0"/>
    <x v="0"/>
    <s v="file"/>
  </r>
  <r>
    <s v="uploads_session"/>
    <x v="27725"/>
    <n v="1684942680"/>
    <s v="b53c5a81-8c24-483f-8933-c8cd093019e3"/>
    <b v="0"/>
    <x v="1"/>
    <x v="0"/>
    <s v="file"/>
  </r>
  <r>
    <s v="uploads_session"/>
    <x v="27726"/>
    <n v="1684942828"/>
    <s v="9d77fa2e-3986-4e4a-94b0-ba3c8c6f4409"/>
    <b v="1"/>
    <x v="3"/>
    <x v="1"/>
    <s v="file"/>
  </r>
  <r>
    <s v="uploads_session"/>
    <x v="27727"/>
    <n v="1684942900"/>
    <s v="e3a4c95b-347c-4d19-be32-338950499bac"/>
    <b v="0"/>
    <x v="1"/>
    <x v="0"/>
    <s v="file"/>
  </r>
  <r>
    <s v="uploads_session"/>
    <x v="27728"/>
    <n v="1684943238"/>
    <s v="3e3ff65a-5feb-435c-ab6b-e3fbe625eeb3"/>
    <b v="0"/>
    <x v="1"/>
    <x v="0"/>
    <s v="file"/>
  </r>
  <r>
    <s v="uploads_session"/>
    <x v="27729"/>
    <n v="1684943418"/>
    <s v="c96d4552-5113-4760-bcf5-128e7d54ecaa"/>
    <b v="0"/>
    <x v="0"/>
    <x v="0"/>
    <s v="file"/>
  </r>
  <r>
    <s v="uploads_session"/>
    <x v="27730"/>
    <n v="1684943431"/>
    <s v="c96d4552-5113-4760-bcf5-128e7d54ecaa"/>
    <b v="0"/>
    <x v="0"/>
    <x v="0"/>
    <s v="file"/>
  </r>
  <r>
    <s v="uploads_session"/>
    <x v="27731"/>
    <n v="1684943469"/>
    <s v="c96d4552-5113-4760-bcf5-128e7d54ecaa"/>
    <b v="0"/>
    <x v="0"/>
    <x v="0"/>
    <s v="file"/>
  </r>
  <r>
    <s v="uploads_session"/>
    <x v="27732"/>
    <n v="1684943586"/>
    <s v="ff4ec185-24e4-4330-b58d-ff87128d3a96"/>
    <b v="0"/>
    <x v="0"/>
    <x v="0"/>
    <s v="file"/>
  </r>
  <r>
    <s v="uploads_session"/>
    <x v="27733"/>
    <n v="1684943628"/>
    <s v="ff4ec185-24e4-4330-b58d-ff87128d3a96"/>
    <b v="0"/>
    <x v="0"/>
    <x v="0"/>
    <s v="file"/>
  </r>
  <r>
    <s v="uploads_session"/>
    <x v="27734"/>
    <n v="1684943664"/>
    <s v="ff4ec185-24e4-4330-b58d-ff87128d3a96"/>
    <b v="0"/>
    <x v="0"/>
    <x v="0"/>
    <s v="file"/>
  </r>
  <r>
    <s v="uploads_session"/>
    <x v="27735"/>
    <n v="1684943751"/>
    <s v="464ee090-deb9-472a-b401-e7935f4cc551"/>
    <b v="0"/>
    <x v="1"/>
    <x v="0"/>
    <s v="file"/>
  </r>
  <r>
    <s v="uploads_session"/>
    <x v="27736"/>
    <n v="1684944190"/>
    <s v="9b9abf3d-4dd5-41c5-a2fe-a00875c393c9"/>
    <b v="1"/>
    <x v="0"/>
    <x v="0"/>
    <s v="file"/>
  </r>
  <r>
    <s v="uploads_session"/>
    <x v="27737"/>
    <n v="1684944238"/>
    <s v="a46fbcff-7020-40e0-a4a8-dd510efe23a8"/>
    <b v="0"/>
    <x v="0"/>
    <x v="0"/>
    <s v="file"/>
  </r>
  <r>
    <s v="uploads_session"/>
    <x v="27738"/>
    <n v="1684944251"/>
    <s v="71e64d4e-c036-4a6b-8632-1c21a6b417b5"/>
    <b v="0"/>
    <x v="1"/>
    <x v="0"/>
    <s v="file"/>
  </r>
  <r>
    <s v="uploads_session"/>
    <x v="27739"/>
    <n v="1684944286"/>
    <s v="71e64d4e-c036-4a6b-8632-1c21a6b417b5"/>
    <b v="0"/>
    <x v="1"/>
    <x v="0"/>
    <s v="file"/>
  </r>
  <r>
    <s v="uploads_session"/>
    <x v="27740"/>
    <n v="1684944348"/>
    <s v="9a315e2a-259e-480a-b02a-eb491ccb7828"/>
    <b v="0"/>
    <x v="0"/>
    <x v="0"/>
    <s v="file"/>
  </r>
  <r>
    <s v="uploads_session"/>
    <x v="27741"/>
    <n v="1684944383"/>
    <s v="074a439b-4aea-4208-a785-25f3c3b47d63"/>
    <b v="0"/>
    <x v="0"/>
    <x v="0"/>
    <s v="file"/>
  </r>
  <r>
    <s v="uploads_session"/>
    <x v="27742"/>
    <n v="1684944491"/>
    <s v="68131b4c-5842-4af5-9c25-ab2b59941143"/>
    <b v="0"/>
    <x v="0"/>
    <x v="0"/>
    <s v="file"/>
  </r>
  <r>
    <s v="uploads_session"/>
    <x v="27743"/>
    <n v="1684944569"/>
    <s v="0800e2ee-948c-4b88-b4f8-2c8cf28231ff"/>
    <b v="0"/>
    <x v="0"/>
    <x v="0"/>
    <s v="file"/>
  </r>
  <r>
    <s v="uploads_session"/>
    <x v="27744"/>
    <n v="1684944669"/>
    <s v="edafaca8-6887-43ff-93ce-fd2ae864d54a"/>
    <b v="0"/>
    <x v="0"/>
    <x v="0"/>
    <s v="file"/>
  </r>
  <r>
    <s v="uploads_session"/>
    <x v="27745"/>
    <n v="1684944684"/>
    <s v="c411da9f-bfaf-4b10-8e07-62ad1ef192b8"/>
    <b v="0"/>
    <x v="1"/>
    <x v="0"/>
    <s v="file"/>
  </r>
  <r>
    <s v="uploads_session"/>
    <x v="27746"/>
    <n v="1684944879"/>
    <s v="7120c3d9-689f-4709-b317-2146ce481e37"/>
    <b v="1"/>
    <x v="0"/>
    <x v="0"/>
    <s v="file"/>
  </r>
  <r>
    <s v="uploads_session"/>
    <x v="27747"/>
    <n v="1684944883"/>
    <s v="7120c3d9-689f-4709-b317-2146ce481e37"/>
    <b v="1"/>
    <x v="0"/>
    <x v="0"/>
    <s v="file"/>
  </r>
  <r>
    <s v="uploads_session"/>
    <x v="27748"/>
    <n v="1684945325"/>
    <s v="31ecc398-8b66-4704-9ca9-7a021e2d21a0"/>
    <b v="0"/>
    <x v="0"/>
    <x v="0"/>
    <s v="file"/>
  </r>
  <r>
    <s v="uploads_session"/>
    <x v="27749"/>
    <n v="1684945408"/>
    <s v="7d423cce-ba66-439e-a671-e21810fb6f69"/>
    <b v="0"/>
    <x v="1"/>
    <x v="0"/>
    <s v="file"/>
  </r>
  <r>
    <s v="uploads_session"/>
    <x v="27750"/>
    <n v="1684945627"/>
    <s v="d7790d29-adf4-46ba-a1c5-12a0aeb49625"/>
    <b v="0"/>
    <x v="0"/>
    <x v="0"/>
    <s v="file"/>
  </r>
  <r>
    <s v="uploads_session"/>
    <x v="27751"/>
    <n v="1684945738"/>
    <s v="d7790d29-adf4-46ba-a1c5-12a0aeb49625"/>
    <b v="0"/>
    <x v="0"/>
    <x v="0"/>
    <s v="file"/>
  </r>
  <r>
    <s v="uploads_session"/>
    <x v="27752"/>
    <n v="1684945759"/>
    <s v="68131b4c-5842-4af5-9c25-ab2b59941143"/>
    <b v="0"/>
    <x v="0"/>
    <x v="0"/>
    <s v="file"/>
  </r>
  <r>
    <s v="uploads_session"/>
    <x v="27753"/>
    <n v="1684945765"/>
    <s v="d7790d29-adf4-46ba-a1c5-12a0aeb49625"/>
    <b v="0"/>
    <x v="0"/>
    <x v="0"/>
    <s v="file"/>
  </r>
  <r>
    <s v="uploads_session"/>
    <x v="27754"/>
    <n v="1684945820"/>
    <s v="d7790d29-adf4-46ba-a1c5-12a0aeb49625"/>
    <b v="0"/>
    <x v="0"/>
    <x v="0"/>
    <s v="file"/>
  </r>
  <r>
    <s v="uploads_session"/>
    <x v="27755"/>
    <n v="1684945856"/>
    <s v="4a1ef901-1884-4177-b1af-da0e4fd37dde"/>
    <b v="0"/>
    <x v="3"/>
    <x v="1"/>
    <s v="file"/>
  </r>
  <r>
    <s v="uploads_session"/>
    <x v="27756"/>
    <n v="1684945969"/>
    <s v="7bc290b5-9467-43a4-8591-9b547e135949"/>
    <b v="0"/>
    <x v="1"/>
    <x v="0"/>
    <s v="file"/>
  </r>
  <r>
    <s v="uploads_session"/>
    <x v="27757"/>
    <n v="1684946433"/>
    <s v="f002f22f-42de-4b9c-bb41-12a2256649e3"/>
    <b v="0"/>
    <x v="1"/>
    <x v="0"/>
    <s v="file"/>
  </r>
  <r>
    <s v="uploads_session"/>
    <x v="27758"/>
    <n v="1684946717"/>
    <s v="927c470f-ac35-42f7-9288-f776bf693229"/>
    <b v="0"/>
    <x v="1"/>
    <x v="0"/>
    <s v="file"/>
  </r>
  <r>
    <s v="uploads_session"/>
    <x v="27759"/>
    <n v="1684946799"/>
    <s v="927c470f-ac35-42f7-9288-f776bf693229"/>
    <b v="0"/>
    <x v="1"/>
    <x v="0"/>
    <s v="file"/>
  </r>
  <r>
    <s v="uploads_session"/>
    <x v="27760"/>
    <n v="1684946999"/>
    <s v="911325de-d0df-43b5-8ce8-8ad24ad2a06e"/>
    <b v="0"/>
    <x v="0"/>
    <x v="0"/>
    <s v="file"/>
  </r>
  <r>
    <s v="uploads_session"/>
    <x v="27761"/>
    <n v="1684947026"/>
    <s v="911325de-d0df-43b5-8ce8-8ad24ad2a06e"/>
    <b v="0"/>
    <x v="0"/>
    <x v="0"/>
    <s v="file"/>
  </r>
  <r>
    <s v="uploads_session"/>
    <x v="27762"/>
    <n v="1684947093"/>
    <s v="3e3ff65a-5feb-435c-ab6b-e3fbe625eeb3"/>
    <b v="0"/>
    <x v="1"/>
    <x v="0"/>
    <s v="file"/>
  </r>
  <r>
    <s v="uploads_session"/>
    <x v="27763"/>
    <n v="1684947095"/>
    <s v="911325de-d0df-43b5-8ce8-8ad24ad2a06e"/>
    <b v="0"/>
    <x v="0"/>
    <x v="0"/>
    <s v="file"/>
  </r>
  <r>
    <s v="uploads_session"/>
    <x v="27764"/>
    <n v="1684947116"/>
    <s v="911325de-d0df-43b5-8ce8-8ad24ad2a06e"/>
    <b v="0"/>
    <x v="0"/>
    <x v="0"/>
    <s v="file"/>
  </r>
  <r>
    <s v="uploads_session"/>
    <x v="27765"/>
    <n v="1684947184"/>
    <s v="911325de-d0df-43b5-8ce8-8ad24ad2a06e"/>
    <b v="0"/>
    <x v="0"/>
    <x v="0"/>
    <s v="file"/>
  </r>
  <r>
    <s v="uploads_session"/>
    <x v="27766"/>
    <n v="1684947210"/>
    <s v="911325de-d0df-43b5-8ce8-8ad24ad2a06e"/>
    <b v="0"/>
    <x v="0"/>
    <x v="0"/>
    <s v="file"/>
  </r>
  <r>
    <s v="uploads_session"/>
    <x v="27767"/>
    <n v="1684947248"/>
    <s v="96bca7e4-b13c-49ac-98e4-da480822684b"/>
    <b v="0"/>
    <x v="1"/>
    <x v="0"/>
    <s v="file"/>
  </r>
  <r>
    <s v="uploads_session"/>
    <x v="27768"/>
    <n v="1684947254"/>
    <s v="911325de-d0df-43b5-8ce8-8ad24ad2a06e"/>
    <b v="0"/>
    <x v="0"/>
    <x v="0"/>
    <s v="file"/>
  </r>
  <r>
    <s v="uploads_session"/>
    <x v="27769"/>
    <n v="1684947266"/>
    <s v="e3a4c95b-347c-4d19-be32-338950499bac"/>
    <b v="0"/>
    <x v="1"/>
    <x v="0"/>
    <s v="file"/>
  </r>
  <r>
    <s v="uploads_session"/>
    <x v="27770"/>
    <n v="1684947293"/>
    <s v="94c27ee9-61d7-40cd-a777-064153eb65ea"/>
    <b v="0"/>
    <x v="1"/>
    <x v="0"/>
    <s v="file"/>
  </r>
  <r>
    <s v="uploads_session"/>
    <x v="27771"/>
    <n v="1684947298"/>
    <s v="911325de-d0df-43b5-8ce8-8ad24ad2a06e"/>
    <b v="0"/>
    <x v="0"/>
    <x v="0"/>
    <s v="file"/>
  </r>
  <r>
    <s v="uploads_session"/>
    <x v="27772"/>
    <n v="1684947320"/>
    <s v="911325de-d0df-43b5-8ce8-8ad24ad2a06e"/>
    <b v="0"/>
    <x v="0"/>
    <x v="0"/>
    <s v="file"/>
  </r>
  <r>
    <s v="uploads_session"/>
    <x v="27773"/>
    <n v="1684947344"/>
    <s v="911325de-d0df-43b5-8ce8-8ad24ad2a06e"/>
    <b v="0"/>
    <x v="0"/>
    <x v="0"/>
    <s v="file"/>
  </r>
  <r>
    <s v="uploads_session"/>
    <x v="27774"/>
    <n v="1684947397"/>
    <s v="71e64d4e-c036-4a6b-8632-1c21a6b417b5"/>
    <b v="0"/>
    <x v="1"/>
    <x v="0"/>
    <s v="file"/>
  </r>
  <r>
    <s v="uploads_session"/>
    <x v="27775"/>
    <n v="1684947400"/>
    <s v="911325de-d0df-43b5-8ce8-8ad24ad2a06e"/>
    <b v="0"/>
    <x v="0"/>
    <x v="0"/>
    <s v="file"/>
  </r>
  <r>
    <s v="uploads_session"/>
    <x v="27775"/>
    <n v="1684947400"/>
    <s v="bc9b4079-5aff-4b70-9112-b038802803cf"/>
    <b v="0"/>
    <x v="2"/>
    <x v="0"/>
    <s v="file"/>
  </r>
  <r>
    <s v="uploads_session"/>
    <x v="27776"/>
    <n v="1684947422"/>
    <s v="911325de-d0df-43b5-8ce8-8ad24ad2a06e"/>
    <b v="0"/>
    <x v="0"/>
    <x v="0"/>
    <s v="file"/>
  </r>
  <r>
    <s v="uploads_session"/>
    <x v="27777"/>
    <n v="1684947458"/>
    <s v="911325de-d0df-43b5-8ce8-8ad24ad2a06e"/>
    <b v="0"/>
    <x v="0"/>
    <x v="0"/>
    <s v="file"/>
  </r>
  <r>
    <s v="uploads_session"/>
    <x v="27778"/>
    <n v="1684947505"/>
    <s v="911325de-d0df-43b5-8ce8-8ad24ad2a06e"/>
    <b v="0"/>
    <x v="0"/>
    <x v="0"/>
    <s v="file"/>
  </r>
  <r>
    <s v="uploads_session"/>
    <x v="27779"/>
    <n v="1684947512"/>
    <s v="5628d47d-91ac-4bab-b787-4f6e6a359e97"/>
    <b v="0"/>
    <x v="1"/>
    <x v="0"/>
    <s v="file"/>
  </r>
  <r>
    <s v="uploads_session"/>
    <x v="27780"/>
    <n v="1684947535"/>
    <s v="68249df6-7c82-4d64-b206-9f325961d182"/>
    <b v="0"/>
    <x v="1"/>
    <x v="0"/>
    <s v="file"/>
  </r>
  <r>
    <s v="uploads_session"/>
    <x v="27781"/>
    <n v="1684947552"/>
    <s v="911325de-d0df-43b5-8ce8-8ad24ad2a06e"/>
    <b v="0"/>
    <x v="0"/>
    <x v="0"/>
    <s v="file"/>
  </r>
  <r>
    <s v="uploads_session"/>
    <x v="27782"/>
    <n v="1684947577"/>
    <s v="aa46fd0d-eae9-438f-9107-41c64f925fc7"/>
    <b v="1"/>
    <x v="0"/>
    <x v="0"/>
    <s v="file"/>
  </r>
  <r>
    <s v="uploads_session"/>
    <x v="27783"/>
    <n v="1684947619"/>
    <s v="aa46fd0d-eae9-438f-9107-41c64f925fc7"/>
    <b v="1"/>
    <x v="0"/>
    <x v="0"/>
    <s v="file"/>
  </r>
  <r>
    <s v="uploads_session"/>
    <x v="27784"/>
    <n v="1684947688"/>
    <s v="31ecc398-8b66-4704-9ca9-7a021e2d21a0"/>
    <b v="0"/>
    <x v="0"/>
    <x v="0"/>
    <s v="file"/>
  </r>
  <r>
    <s v="uploads_session"/>
    <x v="27785"/>
    <n v="1684947796"/>
    <s v="464ee090-deb9-472a-b401-e7935f4cc551"/>
    <b v="0"/>
    <x v="1"/>
    <x v="0"/>
    <s v="file"/>
  </r>
  <r>
    <s v="uploads_session"/>
    <x v="27786"/>
    <n v="1684947797"/>
    <s v="276d95d5-8537-4ca1-aeba-9aa1406375c7"/>
    <b v="0"/>
    <x v="1"/>
    <x v="0"/>
    <s v="file"/>
  </r>
  <r>
    <s v="uploads_session"/>
    <x v="27787"/>
    <n v="1684947816"/>
    <s v="96bca7e4-b13c-49ac-98e4-da480822684b"/>
    <b v="0"/>
    <x v="1"/>
    <x v="0"/>
    <s v="file"/>
  </r>
  <r>
    <s v="uploads_session"/>
    <x v="27788"/>
    <n v="1684947831"/>
    <s v="96bca7e4-b13c-49ac-98e4-da480822684b"/>
    <b v="0"/>
    <x v="1"/>
    <x v="0"/>
    <s v="file"/>
  </r>
  <r>
    <s v="uploads_session"/>
    <x v="27789"/>
    <n v="1684947867"/>
    <s v="f292fbaf-a409-4c78-b2c8-a414df2e456e"/>
    <b v="0"/>
    <x v="1"/>
    <x v="0"/>
    <s v="file"/>
  </r>
  <r>
    <s v="uploads_session"/>
    <x v="27790"/>
    <n v="1684948326"/>
    <s v="3d6404e5-8925-4a56-b90f-82cc96298e82"/>
    <b v="1"/>
    <x v="1"/>
    <x v="0"/>
    <s v="file"/>
  </r>
  <r>
    <s v="uploads_session"/>
    <x v="27791"/>
    <n v="1684948399"/>
    <s v="4a1ef901-1884-4177-b1af-da0e4fd37dde"/>
    <b v="0"/>
    <x v="0"/>
    <x v="0"/>
    <s v="file"/>
  </r>
  <r>
    <s v="uploads_session"/>
    <x v="27792"/>
    <n v="1684948457"/>
    <s v="3d6404e5-8925-4a56-b90f-82cc96298e82"/>
    <b v="1"/>
    <x v="1"/>
    <x v="0"/>
    <s v="file"/>
  </r>
  <r>
    <s v="uploads_session"/>
    <x v="27793"/>
    <n v="1684948539"/>
    <s v="3d6404e5-8925-4a56-b90f-82cc96298e82"/>
    <b v="1"/>
    <x v="1"/>
    <x v="0"/>
    <s v="file"/>
  </r>
  <r>
    <s v="uploads_session"/>
    <x v="27794"/>
    <n v="1684948543"/>
    <s v="d67bcbdd-a6bb-43ed-9c10-449b8387d251"/>
    <b v="1"/>
    <x v="0"/>
    <x v="0"/>
    <s v="file"/>
  </r>
  <r>
    <s v="uploads_session"/>
    <x v="27795"/>
    <n v="1684948652"/>
    <s v="3d6404e5-8925-4a56-b90f-82cc96298e82"/>
    <b v="1"/>
    <x v="2"/>
    <x v="0"/>
    <s v="file"/>
  </r>
  <r>
    <s v="uploads_session"/>
    <x v="27796"/>
    <n v="1684949500"/>
    <s v="f25f8824-5630-43ca-a8f0-17bd18ca9303"/>
    <b v="0"/>
    <x v="0"/>
    <x v="0"/>
    <s v="file"/>
  </r>
  <r>
    <s v="uploads_session"/>
    <x v="27797"/>
    <n v="1684950040"/>
    <s v="c411da9f-bfaf-4b10-8e07-62ad1ef192b8"/>
    <b v="0"/>
    <x v="1"/>
    <x v="0"/>
    <s v="file"/>
  </r>
  <r>
    <s v="uploads_session"/>
    <x v="27798"/>
    <n v="1684950364"/>
    <s v="e3a4c95b-347c-4d19-be32-338950499bac"/>
    <b v="0"/>
    <x v="1"/>
    <x v="0"/>
    <s v="file"/>
  </r>
  <r>
    <s v="uploads_session"/>
    <x v="27799"/>
    <n v="1684950942"/>
    <s v="94c27ee9-61d7-40cd-a777-064153eb65ea"/>
    <b v="0"/>
    <x v="1"/>
    <x v="0"/>
    <s v="file"/>
  </r>
  <r>
    <s v="uploads_session"/>
    <x v="27800"/>
    <n v="1684951279"/>
    <s v="68249df6-7c82-4d64-b206-9f325961d182"/>
    <b v="0"/>
    <x v="1"/>
    <x v="0"/>
    <s v="file"/>
  </r>
  <r>
    <s v="uploads_session"/>
    <x v="27801"/>
    <n v="1684951563"/>
    <s v="074a439b-4aea-4208-a785-25f3c3b47d63"/>
    <b v="0"/>
    <x v="0"/>
    <x v="0"/>
    <s v="file"/>
  </r>
  <r>
    <s v="uploads_session"/>
    <x v="27802"/>
    <n v="1684951573"/>
    <s v="074a439b-4aea-4208-a785-25f3c3b47d63"/>
    <b v="0"/>
    <x v="0"/>
    <x v="0"/>
    <s v="file"/>
  </r>
  <r>
    <s v="uploads_session"/>
    <x v="27803"/>
    <n v="1684952191"/>
    <s v="983bd309-7ba1-4f57-a5fd-28c16bee4a83"/>
    <b v="0"/>
    <x v="0"/>
    <x v="0"/>
    <s v="file"/>
  </r>
  <r>
    <s v="uploads_session"/>
    <x v="27804"/>
    <n v="1684952603"/>
    <s v="23c9a65d-ea8e-45b0-aa90-e156dc431eea"/>
    <b v="0"/>
    <x v="1"/>
    <x v="0"/>
    <s v="file"/>
  </r>
  <r>
    <s v="uploads_session"/>
    <x v="27805"/>
    <n v="1684953057"/>
    <s v="c78afc35-0edb-43fa-869f-7c4eee4a2b50"/>
    <b v="0"/>
    <x v="1"/>
    <x v="0"/>
    <s v="file"/>
  </r>
  <r>
    <s v="uploads_session"/>
    <x v="27806"/>
    <n v="1684953564"/>
    <s v="efc65d4a-a861-40b3-ad49-3f44bf84c78b"/>
    <b v="1"/>
    <x v="1"/>
    <x v="0"/>
    <s v="file"/>
  </r>
  <r>
    <s v="uploads_session"/>
    <x v="27807"/>
    <n v="1684953787"/>
    <s v="a0d1bade-8634-4d4c-80ba-c8d8cebf7d2d"/>
    <b v="0"/>
    <x v="1"/>
    <x v="0"/>
    <s v="file"/>
  </r>
  <r>
    <s v="uploads_session"/>
    <x v="27808"/>
    <n v="1684953906"/>
    <s v="a0d1bade-8634-4d4c-80ba-c8d8cebf7d2d"/>
    <b v="0"/>
    <x v="1"/>
    <x v="0"/>
    <s v="file"/>
  </r>
  <r>
    <s v="uploads_session"/>
    <x v="27809"/>
    <n v="1684953934"/>
    <s v="a0d1bade-8634-4d4c-80ba-c8d8cebf7d2d"/>
    <b v="0"/>
    <x v="1"/>
    <x v="0"/>
    <s v="file"/>
  </r>
  <r>
    <s v="uploads_session"/>
    <x v="27810"/>
    <n v="1684954302"/>
    <s v="c78afc35-0edb-43fa-869f-7c4eee4a2b50"/>
    <b v="0"/>
    <x v="1"/>
    <x v="0"/>
    <s v="file"/>
  </r>
  <r>
    <s v="uploads_session"/>
    <x v="27811"/>
    <n v="1684955050"/>
    <s v="c78afc35-0edb-43fa-869f-7c4eee4a2b50"/>
    <b v="0"/>
    <x v="1"/>
    <x v="0"/>
    <s v="file"/>
  </r>
  <r>
    <s v="uploads_session"/>
    <x v="27812"/>
    <n v="1684955461"/>
    <s v="17d6d7b4-ab81-4a82-93dd-699044ac681c"/>
    <b v="0"/>
    <x v="0"/>
    <x v="0"/>
    <s v="file"/>
  </r>
  <r>
    <s v="uploads_session"/>
    <x v="27813"/>
    <n v="1684955664"/>
    <s v="57863439-4bff-4dfb-abd1-3516e5f489ea"/>
    <b v="1"/>
    <x v="1"/>
    <x v="0"/>
    <s v="file"/>
  </r>
  <r>
    <s v="uploads_session"/>
    <x v="27814"/>
    <n v="1684955708"/>
    <s v="c78afc35-0edb-43fa-869f-7c4eee4a2b50"/>
    <b v="0"/>
    <x v="1"/>
    <x v="0"/>
    <s v="file"/>
  </r>
  <r>
    <s v="uploads_session"/>
    <x v="27815"/>
    <n v="1684955711"/>
    <s v="57863439-4bff-4dfb-abd1-3516e5f489ea"/>
    <b v="1"/>
    <x v="1"/>
    <x v="0"/>
    <s v="file"/>
  </r>
  <r>
    <s v="uploads_session"/>
    <x v="27816"/>
    <n v="1684955746"/>
    <s v="57863439-4bff-4dfb-abd1-3516e5f489ea"/>
    <b v="1"/>
    <x v="1"/>
    <x v="0"/>
    <s v="file"/>
  </r>
  <r>
    <s v="uploads_session"/>
    <x v="27817"/>
    <n v="1684955780"/>
    <s v="57863439-4bff-4dfb-abd1-3516e5f489ea"/>
    <b v="1"/>
    <x v="1"/>
    <x v="0"/>
    <s v="file"/>
  </r>
  <r>
    <s v="uploads_session"/>
    <x v="27818"/>
    <n v="1684955800"/>
    <s v="57863439-4bff-4dfb-abd1-3516e5f489ea"/>
    <b v="1"/>
    <x v="1"/>
    <x v="0"/>
    <s v="file"/>
  </r>
  <r>
    <s v="uploads_session"/>
    <x v="27819"/>
    <n v="1684955837"/>
    <s v="57863439-4bff-4dfb-abd1-3516e5f489ea"/>
    <b v="1"/>
    <x v="1"/>
    <x v="0"/>
    <s v="file"/>
  </r>
  <r>
    <s v="uploads_session"/>
    <x v="27820"/>
    <n v="1684956668"/>
    <s v="2ee68994-ea9d-4b09-a98a-8822353feefb"/>
    <b v="0"/>
    <x v="1"/>
    <x v="0"/>
    <s v="file"/>
  </r>
  <r>
    <s v="uploads_session"/>
    <x v="27821"/>
    <n v="1684957038"/>
    <s v="bfa46029-0238-4fcc-9c5d-4ea6b4d63ff2"/>
    <b v="1"/>
    <x v="1"/>
    <x v="0"/>
    <s v="file"/>
  </r>
  <r>
    <s v="uploads_session"/>
    <x v="27822"/>
    <n v="1684957915"/>
    <s v="e0d5b391-f463-431b-851b-d274379c9069"/>
    <b v="1"/>
    <x v="1"/>
    <x v="0"/>
    <s v="file"/>
  </r>
  <r>
    <s v="uploads_session"/>
    <x v="27823"/>
    <n v="1684958165"/>
    <s v="e0d5b391-f463-431b-851b-d274379c9069"/>
    <b v="1"/>
    <x v="0"/>
    <x v="0"/>
    <s v="file"/>
  </r>
  <r>
    <s v="uploads_session"/>
    <x v="27824"/>
    <n v="1684958679"/>
    <s v="4626a754-fa44-494a-86b5-bc83b94e130d"/>
    <b v="0"/>
    <x v="1"/>
    <x v="0"/>
    <s v="file"/>
  </r>
  <r>
    <s v="uploads_session"/>
    <x v="27825"/>
    <n v="1684958688"/>
    <s v="2ee68994-ea9d-4b09-a98a-8822353feefb"/>
    <b v="0"/>
    <x v="0"/>
    <x v="0"/>
    <s v="file"/>
  </r>
  <r>
    <s v="uploads_session"/>
    <x v="27826"/>
    <n v="1684958986"/>
    <s v="c78afc35-0edb-43fa-869f-7c4eee4a2b50"/>
    <b v="0"/>
    <x v="1"/>
    <x v="0"/>
    <s v="file"/>
  </r>
  <r>
    <s v="uploads_session"/>
    <x v="27827"/>
    <n v="1684959158"/>
    <s v="7e27ce86-327e-4a72-abac-2035f53ce3a1"/>
    <b v="1"/>
    <x v="4"/>
    <x v="2"/>
    <s v="file"/>
  </r>
  <r>
    <s v="uploads_session"/>
    <x v="27828"/>
    <n v="1684959274"/>
    <s v="e30324a2-30fb-483e-8ffe-f3d19fc9d020"/>
    <b v="0"/>
    <x v="0"/>
    <x v="0"/>
    <s v="file"/>
  </r>
  <r>
    <s v="uploads_session"/>
    <x v="27829"/>
    <n v="1684959843"/>
    <s v="f25f8824-5630-43ca-a8f0-17bd18ca9303"/>
    <b v="0"/>
    <x v="6"/>
    <x v="2"/>
    <s v="file"/>
  </r>
  <r>
    <s v="uploads_session"/>
    <x v="27830"/>
    <n v="1684959921"/>
    <s v="7e27ce86-327e-4a72-abac-2035f53ce3a1"/>
    <b v="1"/>
    <x v="6"/>
    <x v="2"/>
    <s v="file"/>
  </r>
  <r>
    <s v="uploads_session"/>
    <x v="27831"/>
    <n v="1684960206"/>
    <s v="7e27ce86-327e-4a72-abac-2035f53ce3a1"/>
    <b v="1"/>
    <x v="4"/>
    <x v="2"/>
    <s v="file"/>
  </r>
  <r>
    <s v="uploads_session"/>
    <x v="27832"/>
    <n v="1684960245"/>
    <s v="2ee68994-ea9d-4b09-a98a-8822353feefb"/>
    <b v="0"/>
    <x v="1"/>
    <x v="0"/>
    <s v="file"/>
  </r>
  <r>
    <s v="uploads_session"/>
    <x v="27833"/>
    <n v="1684960313"/>
    <s v="f6ec19c3-c2ce-46a2-8a47-52f3bc0372e8"/>
    <b v="1"/>
    <x v="1"/>
    <x v="0"/>
    <s v="file"/>
  </r>
  <r>
    <s v="uploads_session"/>
    <x v="27834"/>
    <n v="1684961135"/>
    <s v="c78afc35-0edb-43fa-869f-7c4eee4a2b50"/>
    <b v="0"/>
    <x v="1"/>
    <x v="0"/>
    <s v="file"/>
  </r>
  <r>
    <s v="uploads_session"/>
    <x v="27835"/>
    <n v="1684961221"/>
    <s v="c78afc35-0edb-43fa-869f-7c4eee4a2b50"/>
    <b v="0"/>
    <x v="1"/>
    <x v="0"/>
    <s v="file"/>
  </r>
  <r>
    <s v="uploads_session"/>
    <x v="27836"/>
    <n v="1684961667"/>
    <s v="c78afc35-0edb-43fa-869f-7c4eee4a2b50"/>
    <b v="0"/>
    <x v="1"/>
    <x v="0"/>
    <s v="file"/>
  </r>
  <r>
    <s v="uploads_session"/>
    <x v="27837"/>
    <n v="1684962004"/>
    <s v="4626a754-fa44-494a-86b5-bc83b94e130d"/>
    <b v="0"/>
    <x v="1"/>
    <x v="0"/>
    <s v="file"/>
  </r>
  <r>
    <s v="uploads_session"/>
    <x v="27838"/>
    <n v="1684962168"/>
    <s v="c78afc35-0edb-43fa-869f-7c4eee4a2b50"/>
    <b v="0"/>
    <x v="1"/>
    <x v="0"/>
    <s v="file"/>
  </r>
  <r>
    <s v="uploads_session"/>
    <x v="27839"/>
    <n v="1684962211"/>
    <s v="c78afc35-0edb-43fa-869f-7c4eee4a2b50"/>
    <b v="0"/>
    <x v="1"/>
    <x v="0"/>
    <s v="file"/>
  </r>
  <r>
    <s v="uploads_session"/>
    <x v="27840"/>
    <n v="1684962436"/>
    <s v="c78afc35-0edb-43fa-869f-7c4eee4a2b50"/>
    <b v="0"/>
    <x v="1"/>
    <x v="0"/>
    <s v="file"/>
  </r>
  <r>
    <s v="uploads_session"/>
    <x v="27841"/>
    <n v="1684962569"/>
    <s v="276d95d5-8537-4ca1-aeba-9aa1406375c7"/>
    <b v="0"/>
    <x v="1"/>
    <x v="0"/>
    <s v="file"/>
  </r>
  <r>
    <s v="uploads_session"/>
    <x v="27842"/>
    <n v="1684962897"/>
    <s v="c78afc35-0edb-43fa-869f-7c4eee4a2b50"/>
    <b v="0"/>
    <x v="1"/>
    <x v="0"/>
    <s v="file"/>
  </r>
  <r>
    <s v="uploads_session"/>
    <x v="27843"/>
    <n v="1684963296"/>
    <s v="57223e64-a0c7-44a9-9ee2-1771945de589"/>
    <b v="1"/>
    <x v="6"/>
    <x v="2"/>
    <s v="file"/>
  </r>
  <r>
    <s v="uploads_session"/>
    <x v="27844"/>
    <n v="1684963340"/>
    <s v="57223e64-a0c7-44a9-9ee2-1771945de589"/>
    <b v="1"/>
    <x v="6"/>
    <x v="2"/>
    <s v="file"/>
  </r>
  <r>
    <s v="uploads_session"/>
    <x v="27845"/>
    <n v="1684963550"/>
    <s v="c78afc35-0edb-43fa-869f-7c4eee4a2b50"/>
    <b v="0"/>
    <x v="1"/>
    <x v="0"/>
    <s v="file"/>
  </r>
  <r>
    <s v="uploads_session"/>
    <x v="27846"/>
    <n v="1684963618"/>
    <s v="c78afc35-0edb-43fa-869f-7c4eee4a2b50"/>
    <b v="0"/>
    <x v="1"/>
    <x v="0"/>
    <s v="file"/>
  </r>
  <r>
    <s v="uploads_session"/>
    <x v="27847"/>
    <n v="1684963659"/>
    <s v="c78afc35-0edb-43fa-869f-7c4eee4a2b50"/>
    <b v="0"/>
    <x v="1"/>
    <x v="0"/>
    <s v="file"/>
  </r>
  <r>
    <s v="uploads_session"/>
    <x v="27848"/>
    <n v="1684963759"/>
    <s v="c78afc35-0edb-43fa-869f-7c4eee4a2b50"/>
    <b v="0"/>
    <x v="1"/>
    <x v="0"/>
    <s v="file"/>
  </r>
  <r>
    <s v="uploads_session"/>
    <x v="27849"/>
    <n v="1684964067"/>
    <s v="57223e64-a0c7-44a9-9ee2-1771945de589"/>
    <b v="1"/>
    <x v="6"/>
    <x v="2"/>
    <s v="file"/>
  </r>
  <r>
    <s v="uploads_session"/>
    <x v="27850"/>
    <n v="1684964105"/>
    <s v="57223e64-a0c7-44a9-9ee2-1771945de589"/>
    <b v="1"/>
    <x v="6"/>
    <x v="2"/>
    <s v="file"/>
  </r>
  <r>
    <s v="uploads_session"/>
    <x v="27851"/>
    <n v="1684964163"/>
    <s v="57223e64-a0c7-44a9-9ee2-1771945de589"/>
    <b v="1"/>
    <x v="6"/>
    <x v="2"/>
    <s v="file"/>
  </r>
  <r>
    <s v="uploads_session"/>
    <x v="27852"/>
    <n v="1684964189"/>
    <s v="57223e64-a0c7-44a9-9ee2-1771945de589"/>
    <b v="1"/>
    <x v="6"/>
    <x v="2"/>
    <s v="file"/>
  </r>
  <r>
    <s v="uploads_session"/>
    <x v="27853"/>
    <n v="1684964221"/>
    <s v="57223e64-a0c7-44a9-9ee2-1771945de589"/>
    <b v="1"/>
    <x v="6"/>
    <x v="2"/>
    <s v="file"/>
  </r>
  <r>
    <s v="uploads_session"/>
    <x v="27854"/>
    <n v="1684964281"/>
    <s v="57223e64-a0c7-44a9-9ee2-1771945de589"/>
    <b v="1"/>
    <x v="6"/>
    <x v="2"/>
    <s v="file"/>
  </r>
  <r>
    <s v="uploads_session"/>
    <x v="27855"/>
    <n v="1684964312"/>
    <s v="57223e64-a0c7-44a9-9ee2-1771945de589"/>
    <b v="1"/>
    <x v="6"/>
    <x v="2"/>
    <s v="file"/>
  </r>
  <r>
    <s v="uploads_session"/>
    <x v="27856"/>
    <n v="1684965126"/>
    <s v="ff4ec185-24e4-4330-b58d-ff87128d3a96"/>
    <b v="0"/>
    <x v="0"/>
    <x v="0"/>
    <s v="file"/>
  </r>
  <r>
    <s v="uploads_session"/>
    <x v="27857"/>
    <n v="1684965188"/>
    <s v="ff4ec185-24e4-4330-b58d-ff87128d3a96"/>
    <b v="0"/>
    <x v="0"/>
    <x v="0"/>
    <s v="file"/>
  </r>
  <r>
    <s v="uploads_session"/>
    <x v="27858"/>
    <n v="1684967695"/>
    <s v="ff4ec185-24e4-4330-b58d-ff87128d3a96"/>
    <b v="0"/>
    <x v="0"/>
    <x v="0"/>
    <s v="file"/>
  </r>
  <r>
    <s v="uploads_session"/>
    <x v="27859"/>
    <n v="1684975156"/>
    <s v="98870a9d-d281-4075-8a3e-32961b941c96"/>
    <b v="0"/>
    <x v="1"/>
    <x v="0"/>
    <s v="file"/>
  </r>
  <r>
    <s v="uploads_session"/>
    <x v="27860"/>
    <n v="1684979759"/>
    <s v="3f3c9a0a-9790-48de-b089-95338da47c81"/>
    <b v="0"/>
    <x v="0"/>
    <x v="0"/>
    <s v="file"/>
  </r>
  <r>
    <s v="uploads_session"/>
    <x v="27861"/>
    <n v="1684990808"/>
    <s v="f292fbaf-a409-4c78-b2c8-a414df2e456e"/>
    <b v="0"/>
    <x v="1"/>
    <x v="0"/>
    <s v="file"/>
  </r>
  <r>
    <s v="uploads_session"/>
    <x v="27862"/>
    <n v="1684991389"/>
    <s v="f292fbaf-a409-4c78-b2c8-a414df2e456e"/>
    <b v="0"/>
    <x v="1"/>
    <x v="0"/>
    <s v="file"/>
  </r>
  <r>
    <s v="uploads_session"/>
    <x v="27863"/>
    <n v="1684991973"/>
    <s v="f292fbaf-a409-4c78-b2c8-a414df2e456e"/>
    <b v="0"/>
    <x v="1"/>
    <x v="0"/>
    <s v="file"/>
  </r>
  <r>
    <s v="uploads_session"/>
    <x v="27864"/>
    <n v="1684992465"/>
    <s v="23c9a65d-ea8e-45b0-aa90-e156dc431eea"/>
    <b v="0"/>
    <x v="1"/>
    <x v="0"/>
    <s v="file"/>
  </r>
  <r>
    <s v="uploads_session"/>
    <x v="27865"/>
    <n v="1684992575"/>
    <s v="f292fbaf-a409-4c78-b2c8-a414df2e456e"/>
    <b v="0"/>
    <x v="1"/>
    <x v="0"/>
    <s v="file"/>
  </r>
  <r>
    <s v="uploads_session"/>
    <x v="27866"/>
    <n v="1684992799"/>
    <s v="23c9a65d-ea8e-45b0-aa90-e156dc431eea"/>
    <b v="0"/>
    <x v="1"/>
    <x v="0"/>
    <s v="file"/>
  </r>
  <r>
    <s v="uploads_session"/>
    <x v="27867"/>
    <n v="1684992865"/>
    <s v="f292fbaf-a409-4c78-b2c8-a414df2e456e"/>
    <b v="0"/>
    <x v="1"/>
    <x v="0"/>
    <s v="file"/>
  </r>
  <r>
    <s v="uploads_session"/>
    <x v="27868"/>
    <n v="1684993285"/>
    <s v="f292fbaf-a409-4c78-b2c8-a414df2e456e"/>
    <b v="0"/>
    <x v="1"/>
    <x v="0"/>
    <s v="file"/>
  </r>
  <r>
    <s v="uploads_session"/>
    <x v="27869"/>
    <n v="1684993786"/>
    <s v="f292fbaf-a409-4c78-b2c8-a414df2e456e"/>
    <b v="0"/>
    <x v="1"/>
    <x v="0"/>
    <s v="file"/>
  </r>
  <r>
    <s v="uploads_session"/>
    <x v="27870"/>
    <n v="1684994132"/>
    <s v="f292fbaf-a409-4c78-b2c8-a414df2e456e"/>
    <b v="0"/>
    <x v="1"/>
    <x v="0"/>
    <s v="file"/>
  </r>
  <r>
    <s v="uploads_session"/>
    <x v="27871"/>
    <n v="1684994202"/>
    <s v="bbe2c12e-9267-4d9e-8b56-49929045a416"/>
    <b v="0"/>
    <x v="1"/>
    <x v="0"/>
    <s v="file"/>
  </r>
  <r>
    <s v="uploads_session"/>
    <x v="27872"/>
    <n v="1684994342"/>
    <s v="63c6c749-9e80-4e5b-a5d4-68de9fd66e96"/>
    <b v="0"/>
    <x v="1"/>
    <x v="0"/>
    <s v="file"/>
  </r>
  <r>
    <s v="uploads_session"/>
    <x v="27873"/>
    <n v="1684996171"/>
    <s v="a8321e78-b3cc-4b24-89bb-8c9aeb4e8228"/>
    <b v="0"/>
    <x v="0"/>
    <x v="0"/>
    <s v="file"/>
  </r>
  <r>
    <s v="uploads_session"/>
    <x v="27874"/>
    <n v="1684997129"/>
    <s v="8f0f43f1-6b7f-4de0-b0a4-c33695938da1"/>
    <b v="0"/>
    <x v="1"/>
    <x v="0"/>
    <s v="file"/>
  </r>
  <r>
    <s v="uploads_session"/>
    <x v="27875"/>
    <n v="1684997825"/>
    <s v="bbe2c12e-9267-4d9e-8b56-49929045a416"/>
    <b v="0"/>
    <x v="1"/>
    <x v="0"/>
    <s v="file"/>
  </r>
  <r>
    <s v="uploads_session"/>
    <x v="27876"/>
    <n v="1684997851"/>
    <s v="2e10ecef-94d4-46ae-b524-fefd906ae98c"/>
    <b v="0"/>
    <x v="1"/>
    <x v="0"/>
    <s v="file"/>
  </r>
  <r>
    <s v="uploads_session"/>
    <x v="27877"/>
    <n v="1684998577"/>
    <s v="f7e90f4e-fe7d-4db5-b15e-6d8127d52911"/>
    <b v="1"/>
    <x v="0"/>
    <x v="0"/>
    <s v="file"/>
  </r>
  <r>
    <s v="uploads_session"/>
    <x v="27878"/>
    <n v="1684999179"/>
    <s v="058983ce-1fef-408e-9852-68eeebd4615c"/>
    <b v="0"/>
    <x v="1"/>
    <x v="0"/>
    <s v="file"/>
  </r>
  <r>
    <s v="uploads_session"/>
    <x v="27879"/>
    <n v="1684999256"/>
    <s v="8b522082-9a35-4fb8-925a-8f0ddc0fa6f9"/>
    <b v="0"/>
    <x v="0"/>
    <x v="0"/>
    <s v="file"/>
  </r>
  <r>
    <s v="uploads_session"/>
    <x v="27880"/>
    <n v="1684999274"/>
    <s v="058983ce-1fef-408e-9852-68eeebd4615c"/>
    <b v="0"/>
    <x v="1"/>
    <x v="0"/>
    <s v="file"/>
  </r>
  <r>
    <s v="uploads_session"/>
    <x v="27881"/>
    <n v="1684999318"/>
    <s v="8b522082-9a35-4fb8-925a-8f0ddc0fa6f9"/>
    <b v="0"/>
    <x v="0"/>
    <x v="0"/>
    <s v="file"/>
  </r>
  <r>
    <s v="uploads_session"/>
    <x v="27882"/>
    <n v="1684999374"/>
    <s v="8b522082-9a35-4fb8-925a-8f0ddc0fa6f9"/>
    <b v="0"/>
    <x v="0"/>
    <x v="0"/>
    <s v="file"/>
  </r>
  <r>
    <s v="uploads_session"/>
    <x v="27883"/>
    <n v="1684999419"/>
    <s v="8b522082-9a35-4fb8-925a-8f0ddc0fa6f9"/>
    <b v="0"/>
    <x v="0"/>
    <x v="0"/>
    <s v="file"/>
  </r>
  <r>
    <s v="uploads_session"/>
    <x v="27884"/>
    <n v="1685000212"/>
    <s v="fc92079e-8baf-4101-ad8b-785a3ef1fced"/>
    <b v="0"/>
    <x v="1"/>
    <x v="0"/>
    <s v="file"/>
  </r>
  <r>
    <s v="uploads_session"/>
    <x v="27885"/>
    <n v="1685000234"/>
    <s v="fc92079e-8baf-4101-ad8b-785a3ef1fced"/>
    <b v="0"/>
    <x v="1"/>
    <x v="0"/>
    <s v="file"/>
  </r>
  <r>
    <s v="uploads_session"/>
    <x v="27886"/>
    <n v="1685000275"/>
    <s v="fc92079e-8baf-4101-ad8b-785a3ef1fced"/>
    <b v="0"/>
    <x v="1"/>
    <x v="0"/>
    <s v="file"/>
  </r>
  <r>
    <s v="uploads_session"/>
    <x v="27887"/>
    <n v="1685000528"/>
    <s v="9d77fa2e-3986-4e4a-94b0-ba3c8c6f4409"/>
    <b v="1"/>
    <x v="1"/>
    <x v="0"/>
    <s v="file"/>
  </r>
  <r>
    <s v="uploads_session"/>
    <x v="27888"/>
    <n v="1685000548"/>
    <s v="9d77fa2e-3986-4e4a-94b0-ba3c8c6f4409"/>
    <b v="1"/>
    <x v="1"/>
    <x v="0"/>
    <s v="file"/>
  </r>
  <r>
    <s v="uploads_session"/>
    <x v="27889"/>
    <n v="1685000599"/>
    <s v="f292fbaf-a409-4c78-b2c8-a414df2e456e"/>
    <b v="0"/>
    <x v="1"/>
    <x v="0"/>
    <s v="file"/>
  </r>
  <r>
    <s v="uploads_session"/>
    <x v="27890"/>
    <n v="1685000918"/>
    <s v="b4be61ca-ce0a-49d5-b8a6-eddb633b6897"/>
    <b v="0"/>
    <x v="1"/>
    <x v="0"/>
    <s v="file"/>
  </r>
  <r>
    <s v="uploads_session"/>
    <x v="27891"/>
    <n v="1685001137"/>
    <s v="387b87d0-8348-4f0d-8844-972b5bedbf3b"/>
    <b v="0"/>
    <x v="0"/>
    <x v="0"/>
    <s v="file"/>
  </r>
  <r>
    <s v="uploads_session"/>
    <x v="27892"/>
    <n v="1685001158"/>
    <s v="387b87d0-8348-4f0d-8844-972b5bedbf3b"/>
    <b v="0"/>
    <x v="0"/>
    <x v="0"/>
    <s v="file"/>
  </r>
  <r>
    <s v="uploads_session"/>
    <x v="27893"/>
    <n v="1685001172"/>
    <s v="387b87d0-8348-4f0d-8844-972b5bedbf3b"/>
    <b v="0"/>
    <x v="0"/>
    <x v="0"/>
    <s v="file"/>
  </r>
  <r>
    <s v="uploads_session"/>
    <x v="27894"/>
    <n v="1685001177"/>
    <s v="387b87d0-8348-4f0d-8844-972b5bedbf3b"/>
    <b v="0"/>
    <x v="0"/>
    <x v="0"/>
    <s v="file"/>
  </r>
  <r>
    <s v="uploads_session"/>
    <x v="27895"/>
    <n v="1685001188"/>
    <s v="2e10ecef-94d4-46ae-b524-fefd906ae98c"/>
    <b v="0"/>
    <x v="1"/>
    <x v="0"/>
    <s v="file"/>
  </r>
  <r>
    <s v="uploads_session"/>
    <x v="27896"/>
    <n v="1685001333"/>
    <s v="983bd309-7ba1-4f57-a5fd-28c16bee4a83"/>
    <b v="0"/>
    <x v="0"/>
    <x v="0"/>
    <s v="file"/>
  </r>
  <r>
    <s v="uploads_session"/>
    <x v="27897"/>
    <n v="1685001353"/>
    <s v="a4b468e2-092f-4844-ab6f-fb2db55615a1"/>
    <b v="0"/>
    <x v="1"/>
    <x v="0"/>
    <s v="file"/>
  </r>
  <r>
    <s v="uploads_session"/>
    <x v="27898"/>
    <n v="1685001372"/>
    <s v="714e1c6a-7bce-4ff0-8edc-21ffd6f14491"/>
    <b v="0"/>
    <x v="0"/>
    <x v="0"/>
    <s v="file"/>
  </r>
  <r>
    <s v="uploads_session"/>
    <x v="27899"/>
    <n v="1685001377"/>
    <s v="714e1c6a-7bce-4ff0-8edc-21ffd6f14491"/>
    <b v="0"/>
    <x v="0"/>
    <x v="0"/>
    <s v="file"/>
  </r>
  <r>
    <s v="uploads_session"/>
    <x v="27900"/>
    <n v="1685001383"/>
    <s v="714e1c6a-7bce-4ff0-8edc-21ffd6f14491"/>
    <b v="0"/>
    <x v="0"/>
    <x v="0"/>
    <s v="file"/>
  </r>
  <r>
    <s v="uploads_session"/>
    <x v="27901"/>
    <n v="1685001387"/>
    <s v="a4b468e2-092f-4844-ab6f-fb2db55615a1"/>
    <b v="0"/>
    <x v="1"/>
    <x v="0"/>
    <s v="file"/>
  </r>
  <r>
    <s v="uploads_session"/>
    <x v="27902"/>
    <n v="1685001398"/>
    <s v="a4b468e2-092f-4844-ab6f-fb2db55615a1"/>
    <b v="0"/>
    <x v="1"/>
    <x v="0"/>
    <s v="file"/>
  </r>
  <r>
    <s v="uploads_session"/>
    <x v="27903"/>
    <n v="1685001411"/>
    <s v="a4b468e2-092f-4844-ab6f-fb2db55615a1"/>
    <b v="0"/>
    <x v="1"/>
    <x v="0"/>
    <s v="file"/>
  </r>
  <r>
    <s v="uploads_session"/>
    <x v="27904"/>
    <n v="1685001549"/>
    <s v="abd9766d-0aae-476f-a926-5cb51b95a6d6"/>
    <b v="0"/>
    <x v="0"/>
    <x v="0"/>
    <s v="file"/>
  </r>
  <r>
    <s v="uploads_session"/>
    <x v="27905"/>
    <n v="1685001637"/>
    <s v="bbe2c12e-9267-4d9e-8b56-49929045a416"/>
    <b v="0"/>
    <x v="1"/>
    <x v="0"/>
    <s v="file"/>
  </r>
  <r>
    <s v="uploads_session"/>
    <x v="27906"/>
    <n v="1685001903"/>
    <s v="276d95d5-8537-4ca1-aeba-9aa1406375c7"/>
    <b v="0"/>
    <x v="1"/>
    <x v="0"/>
    <s v="file"/>
  </r>
  <r>
    <s v="uploads_session"/>
    <x v="27907"/>
    <n v="1685001936"/>
    <s v="786f2865-3217-4a5d-95ae-6c7f59c2fbe2"/>
    <b v="0"/>
    <x v="0"/>
    <x v="0"/>
    <s v="file"/>
  </r>
  <r>
    <s v="uploads_session"/>
    <x v="27908"/>
    <n v="1685001939"/>
    <s v="786f2865-3217-4a5d-95ae-6c7f59c2fbe2"/>
    <b v="0"/>
    <x v="1"/>
    <x v="0"/>
    <s v="file"/>
  </r>
  <r>
    <s v="uploads_session"/>
    <x v="27909"/>
    <n v="1685002098"/>
    <s v="a8321e78-b3cc-4b24-89bb-8c9aeb4e8228"/>
    <b v="0"/>
    <x v="0"/>
    <x v="0"/>
    <s v="file"/>
  </r>
  <r>
    <s v="uploads_session"/>
    <x v="27910"/>
    <n v="1685002215"/>
    <s v="63c6c749-9e80-4e5b-a5d4-68de9fd66e96"/>
    <b v="0"/>
    <x v="1"/>
    <x v="0"/>
    <s v="file"/>
  </r>
  <r>
    <s v="uploads_session"/>
    <x v="27911"/>
    <n v="1685002244"/>
    <s v="63c6c749-9e80-4e5b-a5d4-68de9fd66e96"/>
    <b v="0"/>
    <x v="1"/>
    <x v="0"/>
    <s v="file"/>
  </r>
  <r>
    <s v="uploads_session"/>
    <x v="27912"/>
    <n v="1685002619"/>
    <s v="786f2865-3217-4a5d-95ae-6c7f59c2fbe2"/>
    <b v="0"/>
    <x v="1"/>
    <x v="0"/>
    <s v="file"/>
  </r>
  <r>
    <s v="uploads_session"/>
    <x v="27913"/>
    <n v="1685002911"/>
    <s v="57223e64-a0c7-44a9-9ee2-1771945de589"/>
    <b v="1"/>
    <x v="1"/>
    <x v="0"/>
    <s v="file"/>
  </r>
  <r>
    <s v="uploads_session"/>
    <x v="27914"/>
    <n v="1685004189"/>
    <s v="3b7a3b10-a090-44f6-a0f2-859fd211ee23"/>
    <b v="1"/>
    <x v="1"/>
    <x v="0"/>
    <s v="file"/>
  </r>
  <r>
    <s v="uploads_session"/>
    <x v="27915"/>
    <n v="1685004194"/>
    <s v="b214f44e-6781-49e2-b0f9-6a1bd19663d6"/>
    <b v="0"/>
    <x v="1"/>
    <x v="0"/>
    <s v="file"/>
  </r>
  <r>
    <s v="uploads_session"/>
    <x v="27916"/>
    <n v="1685004235"/>
    <s v="b214f44e-6781-49e2-b0f9-6a1bd19663d6"/>
    <b v="0"/>
    <x v="1"/>
    <x v="0"/>
    <s v="file"/>
  </r>
  <r>
    <s v="uploads_session"/>
    <x v="27917"/>
    <n v="1685004265"/>
    <s v="b214f44e-6781-49e2-b0f9-6a1bd19663d6"/>
    <b v="0"/>
    <x v="1"/>
    <x v="0"/>
    <s v="file"/>
  </r>
  <r>
    <s v="uploads_session"/>
    <x v="27918"/>
    <n v="1685004313"/>
    <s v="b214f44e-6781-49e2-b0f9-6a1bd19663d6"/>
    <b v="0"/>
    <x v="1"/>
    <x v="0"/>
    <s v="file"/>
  </r>
  <r>
    <s v="uploads_session"/>
    <x v="27919"/>
    <n v="1685004326"/>
    <s v="b214f44e-6781-49e2-b0f9-6a1bd19663d6"/>
    <b v="0"/>
    <x v="3"/>
    <x v="1"/>
    <s v="file"/>
  </r>
  <r>
    <s v="uploads_session"/>
    <x v="27920"/>
    <n v="1685004513"/>
    <s v="27318f11-41a1-4849-8e83-a9d6fde81906"/>
    <b v="0"/>
    <x v="0"/>
    <x v="0"/>
    <s v="file"/>
  </r>
  <r>
    <s v="uploads_session"/>
    <x v="27921"/>
    <n v="1685004538"/>
    <s v="27318f11-41a1-4849-8e83-a9d6fde81906"/>
    <b v="0"/>
    <x v="0"/>
    <x v="0"/>
    <s v="file"/>
  </r>
  <r>
    <s v="uploads_session"/>
    <x v="27922"/>
    <n v="1685004543"/>
    <s v="27318f11-41a1-4849-8e83-a9d6fde81906"/>
    <b v="0"/>
    <x v="0"/>
    <x v="0"/>
    <s v="file"/>
  </r>
  <r>
    <s v="uploads_session"/>
    <x v="27923"/>
    <n v="1685004579"/>
    <s v="27318f11-41a1-4849-8e83-a9d6fde81906"/>
    <b v="0"/>
    <x v="0"/>
    <x v="0"/>
    <s v="file"/>
  </r>
  <r>
    <s v="uploads_session"/>
    <x v="27924"/>
    <n v="1685004582"/>
    <s v="27318f11-41a1-4849-8e83-a9d6fde81906"/>
    <b v="0"/>
    <x v="0"/>
    <x v="0"/>
    <s v="file"/>
  </r>
  <r>
    <s v="uploads_session"/>
    <x v="27925"/>
    <n v="1685004607"/>
    <s v="bbe2c12e-9267-4d9e-8b56-49929045a416"/>
    <b v="0"/>
    <x v="1"/>
    <x v="0"/>
    <s v="file"/>
  </r>
  <r>
    <s v="uploads_session"/>
    <x v="27926"/>
    <n v="1685004612"/>
    <s v="927c470f-ac35-42f7-9288-f776bf693229"/>
    <b v="0"/>
    <x v="1"/>
    <x v="0"/>
    <s v="file"/>
  </r>
  <r>
    <s v="uploads_session"/>
    <x v="27927"/>
    <n v="1685004717"/>
    <s v="927c470f-ac35-42f7-9288-f776bf693229"/>
    <b v="0"/>
    <x v="1"/>
    <x v="0"/>
    <s v="file"/>
  </r>
  <r>
    <s v="uploads_session"/>
    <x v="27928"/>
    <n v="1685004731"/>
    <s v="927c470f-ac35-42f7-9288-f776bf693229"/>
    <b v="0"/>
    <x v="0"/>
    <x v="0"/>
    <s v="file"/>
  </r>
  <r>
    <s v="uploads_session"/>
    <x v="27929"/>
    <n v="1685004841"/>
    <s v="927c470f-ac35-42f7-9288-f776bf693229"/>
    <b v="0"/>
    <x v="0"/>
    <x v="0"/>
    <s v="file"/>
  </r>
  <r>
    <s v="uploads_session"/>
    <x v="27930"/>
    <n v="1685005191"/>
    <s v="ea6dbff7-a890-4549-b87b-0f49bdcf2627"/>
    <b v="0"/>
    <x v="0"/>
    <x v="0"/>
    <s v="file"/>
  </r>
  <r>
    <s v="uploads_session"/>
    <x v="27931"/>
    <n v="1685005310"/>
    <s v="c411da9f-bfaf-4b10-8e07-62ad1ef192b8"/>
    <b v="0"/>
    <x v="1"/>
    <x v="0"/>
    <s v="file"/>
  </r>
  <r>
    <s v="uploads_session"/>
    <x v="27932"/>
    <n v="1685005532"/>
    <s v="8c30e34b-c3f9-4606-b4e2-d3e1788118f0"/>
    <b v="0"/>
    <x v="0"/>
    <x v="0"/>
    <s v="file"/>
  </r>
  <r>
    <s v="uploads_session"/>
    <x v="27933"/>
    <n v="1685005768"/>
    <s v="800b982c-fe91-475c-8e61-2fdd630bc799"/>
    <b v="0"/>
    <x v="0"/>
    <x v="0"/>
    <s v="file"/>
  </r>
  <r>
    <s v="uploads_session"/>
    <x v="27934"/>
    <n v="1685005770"/>
    <s v="0a9a9038-47ec-4c06-8803-b0169d55674f"/>
    <b v="0"/>
    <x v="0"/>
    <x v="0"/>
    <s v="file"/>
  </r>
  <r>
    <s v="uploads_session"/>
    <x v="27935"/>
    <n v="1685005787"/>
    <s v="800b982c-fe91-475c-8e61-2fdd630bc799"/>
    <b v="0"/>
    <x v="0"/>
    <x v="0"/>
    <s v="file"/>
  </r>
  <r>
    <s v="uploads_session"/>
    <x v="27935"/>
    <n v="1685005787"/>
    <s v="0a9a9038-47ec-4c06-8803-b0169d55674f"/>
    <b v="0"/>
    <x v="0"/>
    <x v="0"/>
    <s v="file"/>
  </r>
  <r>
    <s v="uploads_session"/>
    <x v="27936"/>
    <n v="1685006023"/>
    <s v="ea6dbff7-a890-4549-b87b-0f49bdcf2627"/>
    <b v="0"/>
    <x v="0"/>
    <x v="0"/>
    <s v="file"/>
  </r>
  <r>
    <s v="uploads_session"/>
    <x v="27937"/>
    <n v="1685006166"/>
    <s v="23c9a65d-ea8e-45b0-aa90-e156dc431eea"/>
    <b v="0"/>
    <x v="1"/>
    <x v="0"/>
    <s v="file"/>
  </r>
  <r>
    <s v="uploads_session"/>
    <x v="27938"/>
    <n v="1685006233"/>
    <s v="653c7c80-f1e7-47db-9afe-ad5307abacaa"/>
    <b v="0"/>
    <x v="0"/>
    <x v="0"/>
    <s v="file"/>
  </r>
  <r>
    <s v="uploads_session"/>
    <x v="27939"/>
    <n v="1685006270"/>
    <s v="90d2c5f1-09a6-422b-832c-8f6d782732c3"/>
    <b v="0"/>
    <x v="1"/>
    <x v="0"/>
    <s v="file"/>
  </r>
  <r>
    <s v="uploads_session"/>
    <x v="27940"/>
    <n v="1685006303"/>
    <s v="90d2c5f1-09a6-422b-832c-8f6d782732c3"/>
    <b v="0"/>
    <x v="1"/>
    <x v="0"/>
    <s v="file"/>
  </r>
  <r>
    <s v="uploads_session"/>
    <x v="27941"/>
    <n v="1685006310"/>
    <s v="8200872c-518c-4569-87e7-9180599a4691"/>
    <b v="0"/>
    <x v="3"/>
    <x v="1"/>
    <s v="file"/>
  </r>
  <r>
    <s v="uploads_session"/>
    <x v="27942"/>
    <n v="1685006338"/>
    <s v="90d2c5f1-09a6-422b-832c-8f6d782732c3"/>
    <b v="0"/>
    <x v="1"/>
    <x v="0"/>
    <s v="file"/>
  </r>
  <r>
    <s v="uploads_session"/>
    <x v="27943"/>
    <n v="1685006361"/>
    <s v="8200872c-518c-4569-87e7-9180599a4691"/>
    <b v="0"/>
    <x v="0"/>
    <x v="0"/>
    <s v="file"/>
  </r>
  <r>
    <s v="uploads_session"/>
    <x v="27944"/>
    <n v="1685006372"/>
    <s v="90d2c5f1-09a6-422b-832c-8f6d782732c3"/>
    <b v="0"/>
    <x v="1"/>
    <x v="0"/>
    <s v="file"/>
  </r>
  <r>
    <s v="uploads_session"/>
    <x v="27945"/>
    <n v="1685006410"/>
    <s v="8200872c-518c-4569-87e7-9180599a4691"/>
    <b v="0"/>
    <x v="0"/>
    <x v="0"/>
    <s v="file"/>
  </r>
  <r>
    <s v="uploads_session"/>
    <x v="27946"/>
    <n v="1685006415"/>
    <s v="90d2c5f1-09a6-422b-832c-8f6d782732c3"/>
    <b v="0"/>
    <x v="1"/>
    <x v="0"/>
    <s v="file"/>
  </r>
  <r>
    <s v="uploads_session"/>
    <x v="27947"/>
    <n v="1685006443"/>
    <s v="90d2c5f1-09a6-422b-832c-8f6d782732c3"/>
    <b v="0"/>
    <x v="1"/>
    <x v="0"/>
    <s v="file"/>
  </r>
  <r>
    <s v="uploads_session"/>
    <x v="27948"/>
    <n v="1685006463"/>
    <s v="fc92079e-8baf-4101-ad8b-785a3ef1fced"/>
    <b v="0"/>
    <x v="1"/>
    <x v="0"/>
    <s v="file"/>
  </r>
  <r>
    <s v="uploads_session"/>
    <x v="27949"/>
    <n v="1685006474"/>
    <s v="8200872c-518c-4569-87e7-9180599a4691"/>
    <b v="0"/>
    <x v="0"/>
    <x v="0"/>
    <s v="file"/>
  </r>
  <r>
    <s v="uploads_session"/>
    <x v="27950"/>
    <n v="1685006476"/>
    <s v="a77fb52f-4257-496f-af7d-745a7cc9cd4c"/>
    <b v="0"/>
    <x v="1"/>
    <x v="0"/>
    <s v="file"/>
  </r>
  <r>
    <s v="uploads_session"/>
    <x v="27951"/>
    <n v="1685006485"/>
    <s v="90d2c5f1-09a6-422b-832c-8f6d782732c3"/>
    <b v="0"/>
    <x v="1"/>
    <x v="0"/>
    <s v="file"/>
  </r>
  <r>
    <s v="uploads_session"/>
    <x v="27952"/>
    <n v="1685006532"/>
    <s v="90d2c5f1-09a6-422b-832c-8f6d782732c3"/>
    <b v="0"/>
    <x v="1"/>
    <x v="0"/>
    <s v="file"/>
  </r>
  <r>
    <s v="uploads_session"/>
    <x v="27953"/>
    <n v="1685006547"/>
    <s v="90d2c5f1-09a6-422b-832c-8f6d782732c3"/>
    <b v="0"/>
    <x v="1"/>
    <x v="0"/>
    <s v="file"/>
  </r>
  <r>
    <s v="uploads_session"/>
    <x v="27954"/>
    <n v="1685006556"/>
    <s v="8200872c-518c-4569-87e7-9180599a4691"/>
    <b v="0"/>
    <x v="0"/>
    <x v="0"/>
    <s v="file"/>
  </r>
  <r>
    <s v="uploads_session"/>
    <x v="27955"/>
    <n v="1685006580"/>
    <s v="90d2c5f1-09a6-422b-832c-8f6d782732c3"/>
    <b v="0"/>
    <x v="1"/>
    <x v="0"/>
    <s v="file"/>
  </r>
  <r>
    <s v="uploads_session"/>
    <x v="27956"/>
    <n v="1685006589"/>
    <s v="8200872c-518c-4569-87e7-9180599a4691"/>
    <b v="0"/>
    <x v="0"/>
    <x v="0"/>
    <s v="file"/>
  </r>
  <r>
    <s v="uploads_session"/>
    <x v="27957"/>
    <n v="1685006604"/>
    <s v="90d2c5f1-09a6-422b-832c-8f6d782732c3"/>
    <b v="0"/>
    <x v="1"/>
    <x v="0"/>
    <s v="file"/>
  </r>
  <r>
    <s v="uploads_session"/>
    <x v="27958"/>
    <n v="1685006656"/>
    <s v="90d2c5f1-09a6-422b-832c-8f6d782732c3"/>
    <b v="0"/>
    <x v="1"/>
    <x v="0"/>
    <s v="file"/>
  </r>
  <r>
    <s v="uploads_session"/>
    <x v="27959"/>
    <n v="1685006690"/>
    <s v="90d2c5f1-09a6-422b-832c-8f6d782732c3"/>
    <b v="0"/>
    <x v="1"/>
    <x v="0"/>
    <s v="file"/>
  </r>
  <r>
    <s v="uploads_session"/>
    <x v="27960"/>
    <n v="1685006748"/>
    <s v="9d77fa2e-3986-4e4a-94b0-ba3c8c6f4409"/>
    <b v="1"/>
    <x v="1"/>
    <x v="0"/>
    <s v="file"/>
  </r>
  <r>
    <s v="uploads_session"/>
    <x v="27961"/>
    <n v="1685007057"/>
    <s v="653c7c80-f1e7-47db-9afe-ad5307abacaa"/>
    <b v="0"/>
    <x v="0"/>
    <x v="0"/>
    <s v="file"/>
  </r>
  <r>
    <s v="uploads_session"/>
    <x v="27962"/>
    <n v="1685007127"/>
    <s v="4a1ef901-1884-4177-b1af-da0e4fd37dde"/>
    <b v="0"/>
    <x v="0"/>
    <x v="0"/>
    <s v="file"/>
  </r>
  <r>
    <s v="uploads_session"/>
    <x v="27963"/>
    <n v="1685007469"/>
    <s v="a8321e78-b3cc-4b24-89bb-8c9aeb4e8228"/>
    <b v="0"/>
    <x v="3"/>
    <x v="1"/>
    <s v="file"/>
  </r>
  <r>
    <s v="uploads_session"/>
    <x v="27964"/>
    <n v="1685007581"/>
    <s v="a8321e78-b3cc-4b24-89bb-8c9aeb4e8228"/>
    <b v="0"/>
    <x v="0"/>
    <x v="0"/>
    <s v="file"/>
  </r>
  <r>
    <s v="uploads_session"/>
    <x v="27965"/>
    <n v="1685007717"/>
    <s v="80b06f05-9973-475c-a27f-9d40a2b4534d"/>
    <b v="0"/>
    <x v="0"/>
    <x v="0"/>
    <s v="file"/>
  </r>
  <r>
    <s v="uploads_session"/>
    <x v="27966"/>
    <n v="1685007816"/>
    <s v="80b06f05-9973-475c-a27f-9d40a2b4534d"/>
    <b v="0"/>
    <x v="0"/>
    <x v="0"/>
    <s v="file"/>
  </r>
  <r>
    <s v="uploads_session"/>
    <x v="27967"/>
    <n v="1685007859"/>
    <s v="80b06f05-9973-475c-a27f-9d40a2b4534d"/>
    <b v="0"/>
    <x v="0"/>
    <x v="0"/>
    <s v="file"/>
  </r>
  <r>
    <s v="uploads_session"/>
    <x v="27968"/>
    <n v="1685008196"/>
    <s v="a46fbcff-7020-40e0-a4a8-dd510efe23a8"/>
    <b v="0"/>
    <x v="0"/>
    <x v="0"/>
    <s v="file"/>
  </r>
  <r>
    <s v="uploads_session"/>
    <x v="27969"/>
    <n v="1685008231"/>
    <s v="a46fbcff-7020-40e0-a4a8-dd510efe23a8"/>
    <b v="0"/>
    <x v="0"/>
    <x v="0"/>
    <s v="file"/>
  </r>
  <r>
    <s v="uploads_session"/>
    <x v="27970"/>
    <n v="1685008292"/>
    <s v="31ecc398-8b66-4704-9ca9-7a021e2d21a0"/>
    <b v="0"/>
    <x v="0"/>
    <x v="0"/>
    <s v="file"/>
  </r>
  <r>
    <s v="uploads_session"/>
    <x v="27971"/>
    <n v="1685008449"/>
    <s v="bbe2c12e-9267-4d9e-8b56-49929045a416"/>
    <b v="0"/>
    <x v="1"/>
    <x v="0"/>
    <s v="file"/>
  </r>
  <r>
    <s v="uploads_session"/>
    <x v="27972"/>
    <n v="1685008730"/>
    <s v="6a0f7022-3fb1-46ca-9a05-c70b51ecbd38"/>
    <b v="0"/>
    <x v="1"/>
    <x v="0"/>
    <s v="file"/>
  </r>
  <r>
    <s v="uploads_session"/>
    <x v="27973"/>
    <n v="1685008853"/>
    <s v="5602b94d-b10f-4264-83b2-236eabf505ef"/>
    <b v="0"/>
    <x v="3"/>
    <x v="1"/>
    <s v="file"/>
  </r>
  <r>
    <s v="uploads_session"/>
    <x v="27974"/>
    <n v="1685008916"/>
    <s v="e414b37e-14e3-4f41-9b91-0f021154ca89"/>
    <b v="0"/>
    <x v="4"/>
    <x v="2"/>
    <s v="file"/>
  </r>
  <r>
    <s v="uploads_session"/>
    <x v="27975"/>
    <n v="1685008934"/>
    <s v="3d6404e5-8925-4a56-b90f-82cc96298e82"/>
    <b v="1"/>
    <x v="1"/>
    <x v="0"/>
    <s v="file"/>
  </r>
  <r>
    <s v="uploads_session"/>
    <x v="27976"/>
    <n v="1685008970"/>
    <s v="3d6404e5-8925-4a56-b90f-82cc96298e82"/>
    <b v="1"/>
    <x v="1"/>
    <x v="0"/>
    <s v="file"/>
  </r>
  <r>
    <s v="uploads_session"/>
    <x v="27977"/>
    <n v="1685009037"/>
    <s v="7a5f364b-89ab-431b-a56b-76da5eae59b3"/>
    <b v="0"/>
    <x v="0"/>
    <x v="0"/>
    <s v="file"/>
  </r>
  <r>
    <s v="uploads_session"/>
    <x v="27978"/>
    <n v="1685009097"/>
    <s v="73d378af-591a-4e93-8b1d-365218ca298d"/>
    <b v="0"/>
    <x v="0"/>
    <x v="0"/>
    <s v="file"/>
  </r>
  <r>
    <s v="uploads_session"/>
    <x v="27979"/>
    <n v="1685009117"/>
    <s v="276d95d5-8537-4ca1-aeba-9aa1406375c7"/>
    <b v="0"/>
    <x v="1"/>
    <x v="0"/>
    <s v="file"/>
  </r>
  <r>
    <s v="uploads_session"/>
    <x v="27980"/>
    <n v="1685009274"/>
    <s v="a46fbcff-7020-40e0-a4a8-dd510efe23a8"/>
    <b v="0"/>
    <x v="0"/>
    <x v="0"/>
    <s v="file"/>
  </r>
  <r>
    <s v="uploads_session"/>
    <x v="27981"/>
    <n v="1685009324"/>
    <s v="983bd309-7ba1-4f57-a5fd-28c16bee4a83"/>
    <b v="0"/>
    <x v="0"/>
    <x v="0"/>
    <s v="file"/>
  </r>
  <r>
    <s v="uploads_session"/>
    <x v="27982"/>
    <n v="1685009545"/>
    <s v="94c27ee9-61d7-40cd-a777-064153eb65ea"/>
    <b v="0"/>
    <x v="1"/>
    <x v="0"/>
    <s v="file"/>
  </r>
  <r>
    <s v="uploads_session"/>
    <x v="27983"/>
    <n v="1685009698"/>
    <s v="e119463c-af4f-4399-bc4e-c8ee24472500"/>
    <b v="0"/>
    <x v="1"/>
    <x v="0"/>
    <s v="file"/>
  </r>
  <r>
    <s v="uploads_session"/>
    <x v="27984"/>
    <n v="1685009890"/>
    <s v="8c30e34b-c3f9-4606-b4e2-d3e1788118f0"/>
    <b v="0"/>
    <x v="0"/>
    <x v="0"/>
    <s v="file"/>
  </r>
  <r>
    <s v="uploads_session"/>
    <x v="27985"/>
    <n v="1685010476"/>
    <s v="8ee5d44a-683b-403d-b169-2f70643a837a"/>
    <b v="0"/>
    <x v="6"/>
    <x v="2"/>
    <s v="file"/>
  </r>
  <r>
    <s v="uploads_session"/>
    <x v="27986"/>
    <n v="1685010801"/>
    <s v="927c470f-ac35-42f7-9288-f776bf693229"/>
    <b v="0"/>
    <x v="0"/>
    <x v="0"/>
    <s v="file"/>
  </r>
  <r>
    <s v="uploads_session"/>
    <x v="27987"/>
    <n v="1685010906"/>
    <s v="927c470f-ac35-42f7-9288-f776bf693229"/>
    <b v="0"/>
    <x v="1"/>
    <x v="0"/>
    <s v="file"/>
  </r>
  <r>
    <s v="uploads_session"/>
    <x v="27988"/>
    <n v="1685011284"/>
    <s v="0a9a9038-47ec-4c06-8803-b0169d55674f"/>
    <b v="0"/>
    <x v="0"/>
    <x v="0"/>
    <s v="file"/>
  </r>
  <r>
    <s v="uploads_session"/>
    <x v="27989"/>
    <n v="1685011358"/>
    <s v="9d77fa2e-3986-4e4a-94b0-ba3c8c6f4409"/>
    <b v="1"/>
    <x v="1"/>
    <x v="0"/>
    <s v="file"/>
  </r>
  <r>
    <s v="uploads_session"/>
    <x v="27990"/>
    <n v="1685011463"/>
    <s v="f3336d9b-c994-4065-b2e5-4cd0829e84d4"/>
    <b v="0"/>
    <x v="1"/>
    <x v="0"/>
    <s v="file"/>
  </r>
  <r>
    <s v="uploads_session"/>
    <x v="27991"/>
    <n v="1685011739"/>
    <s v="a77fb52f-4257-496f-af7d-745a7cc9cd4c"/>
    <b v="0"/>
    <x v="1"/>
    <x v="0"/>
    <s v="file"/>
  </r>
  <r>
    <s v="uploads_session"/>
    <x v="27992"/>
    <n v="1685012156"/>
    <s v="57863439-4bff-4dfb-abd1-3516e5f489ea"/>
    <b v="1"/>
    <x v="0"/>
    <x v="0"/>
    <s v="file"/>
  </r>
  <r>
    <s v="uploads_session"/>
    <x v="27993"/>
    <n v="1685012204"/>
    <s v="983bd309-7ba1-4f57-a5fd-28c16bee4a83"/>
    <b v="0"/>
    <x v="0"/>
    <x v="0"/>
    <s v="file"/>
  </r>
  <r>
    <s v="uploads_session"/>
    <x v="27994"/>
    <n v="1685012205"/>
    <s v="d5a77d5c-06e8-43ff-b0bc-ec0b23953700"/>
    <b v="1"/>
    <x v="0"/>
    <x v="0"/>
    <s v="file"/>
  </r>
  <r>
    <s v="uploads_session"/>
    <x v="27995"/>
    <n v="1685012221"/>
    <s v="d5a77d5c-06e8-43ff-b0bc-ec0b23953700"/>
    <b v="1"/>
    <x v="1"/>
    <x v="0"/>
    <s v="file"/>
  </r>
  <r>
    <s v="uploads_session"/>
    <x v="27996"/>
    <n v="1685012243"/>
    <s v="d5a77d5c-06e8-43ff-b0bc-ec0b23953700"/>
    <b v="1"/>
    <x v="1"/>
    <x v="0"/>
    <s v="file"/>
  </r>
  <r>
    <s v="uploads_session"/>
    <x v="27997"/>
    <n v="1685012558"/>
    <s v="b214f44e-6781-49e2-b0f9-6a1bd19663d6"/>
    <b v="0"/>
    <x v="3"/>
    <x v="1"/>
    <s v="file"/>
  </r>
  <r>
    <s v="uploads_session"/>
    <x v="27998"/>
    <n v="1685012701"/>
    <s v="276d95d5-8537-4ca1-aeba-9aa1406375c7"/>
    <b v="0"/>
    <x v="1"/>
    <x v="0"/>
    <s v="file"/>
  </r>
  <r>
    <s v="uploads_session"/>
    <x v="27999"/>
    <n v="1685012761"/>
    <s v="e414b37e-14e3-4f41-9b91-0f021154ca89"/>
    <b v="0"/>
    <x v="4"/>
    <x v="2"/>
    <s v="file"/>
  </r>
  <r>
    <s v="uploads_session"/>
    <x v="28000"/>
    <n v="1685012886"/>
    <s v="6a0f7022-3fb1-46ca-9a05-c70b51ecbd38"/>
    <b v="0"/>
    <x v="1"/>
    <x v="0"/>
    <s v="file"/>
  </r>
  <r>
    <s v="uploads_session"/>
    <x v="28001"/>
    <n v="1685013013"/>
    <s v="63c6c749-9e80-4e5b-a5d4-68de9fd66e96"/>
    <b v="0"/>
    <x v="1"/>
    <x v="0"/>
    <s v="file"/>
  </r>
  <r>
    <s v="uploads_session"/>
    <x v="28002"/>
    <n v="1685013033"/>
    <s v="63c6c749-9e80-4e5b-a5d4-68de9fd66e96"/>
    <b v="0"/>
    <x v="1"/>
    <x v="0"/>
    <s v="file"/>
  </r>
  <r>
    <s v="uploads_session"/>
    <x v="28003"/>
    <n v="1685013882"/>
    <s v="4a1ef901-1884-4177-b1af-da0e4fd37dde"/>
    <b v="0"/>
    <x v="0"/>
    <x v="0"/>
    <s v="file"/>
  </r>
  <r>
    <s v="uploads_session"/>
    <x v="28004"/>
    <n v="1685013983"/>
    <s v="4a1ef901-1884-4177-b1af-da0e4fd37dde"/>
    <b v="0"/>
    <x v="0"/>
    <x v="0"/>
    <s v="file"/>
  </r>
  <r>
    <s v="uploads_session"/>
    <x v="28005"/>
    <n v="1685013999"/>
    <s v="69e0502d-bd4d-4fa0-a9a0-8868dfba2777"/>
    <b v="0"/>
    <x v="1"/>
    <x v="0"/>
    <s v="file"/>
  </r>
  <r>
    <s v="uploads_session"/>
    <x v="28006"/>
    <n v="1685014154"/>
    <s v="c411da9f-bfaf-4b10-8e07-62ad1ef192b8"/>
    <b v="0"/>
    <x v="1"/>
    <x v="0"/>
    <s v="file"/>
  </r>
  <r>
    <s v="uploads_session"/>
    <x v="28007"/>
    <n v="1685014342"/>
    <s v="96bca7e4-b13c-49ac-98e4-da480822684b"/>
    <b v="0"/>
    <x v="1"/>
    <x v="0"/>
    <s v="file"/>
  </r>
  <r>
    <s v="uploads_session"/>
    <x v="28008"/>
    <n v="1685014870"/>
    <s v="f25f8824-5630-43ca-a8f0-17bd18ca9303"/>
    <b v="0"/>
    <x v="0"/>
    <x v="0"/>
    <s v="file"/>
  </r>
  <r>
    <s v="uploads_session"/>
    <x v="28009"/>
    <n v="1685015004"/>
    <s v="a77fb52f-4257-496f-af7d-745a7cc9cd4c"/>
    <b v="0"/>
    <x v="1"/>
    <x v="0"/>
    <s v="file"/>
  </r>
  <r>
    <s v="uploads_session"/>
    <x v="28010"/>
    <n v="1685015283"/>
    <s v="68249df6-7c82-4d64-b206-9f325961d182"/>
    <b v="0"/>
    <x v="1"/>
    <x v="0"/>
    <s v="file"/>
  </r>
  <r>
    <s v="uploads_session"/>
    <x v="28011"/>
    <n v="1685015510"/>
    <s v="fa9db85b-0b2e-4179-b42a-1e237784fc05"/>
    <b v="0"/>
    <x v="0"/>
    <x v="0"/>
    <s v="file"/>
  </r>
  <r>
    <s v="uploads_session"/>
    <x v="28012"/>
    <n v="1685015549"/>
    <s v="a8321e78-b3cc-4b24-89bb-8c9aeb4e8228"/>
    <b v="0"/>
    <x v="0"/>
    <x v="0"/>
    <s v="file"/>
  </r>
  <r>
    <s v="uploads_session"/>
    <x v="28013"/>
    <n v="1685015633"/>
    <s v="a8321e78-b3cc-4b24-89bb-8c9aeb4e8228"/>
    <b v="0"/>
    <x v="0"/>
    <x v="0"/>
    <s v="file"/>
  </r>
  <r>
    <s v="uploads_session"/>
    <x v="28014"/>
    <n v="1685016064"/>
    <s v="abd9766d-0aae-476f-a926-5cb51b95a6d6"/>
    <b v="0"/>
    <x v="0"/>
    <x v="0"/>
    <s v="file"/>
  </r>
  <r>
    <s v="uploads_session"/>
    <x v="28015"/>
    <n v="1685016140"/>
    <s v="074a439b-4aea-4208-a785-25f3c3b47d63"/>
    <b v="0"/>
    <x v="0"/>
    <x v="0"/>
    <s v="file"/>
  </r>
  <r>
    <s v="uploads_session"/>
    <x v="28016"/>
    <n v="1685016145"/>
    <s v="abd9766d-0aae-476f-a926-5cb51b95a6d6"/>
    <b v="0"/>
    <x v="0"/>
    <x v="0"/>
    <s v="file"/>
  </r>
  <r>
    <s v="uploads_session"/>
    <x v="28017"/>
    <n v="1685016149"/>
    <s v="074a439b-4aea-4208-a785-25f3c3b47d63"/>
    <b v="0"/>
    <x v="0"/>
    <x v="0"/>
    <s v="file"/>
  </r>
  <r>
    <s v="uploads_session"/>
    <x v="28018"/>
    <n v="1685016177"/>
    <s v="abd9766d-0aae-476f-a926-5cb51b95a6d6"/>
    <b v="0"/>
    <x v="0"/>
    <x v="0"/>
    <s v="file"/>
  </r>
  <r>
    <s v="uploads_session"/>
    <x v="28019"/>
    <n v="1685016187"/>
    <s v="276d95d5-8537-4ca1-aeba-9aa1406375c7"/>
    <b v="0"/>
    <x v="1"/>
    <x v="0"/>
    <s v="file"/>
  </r>
  <r>
    <s v="uploads_session"/>
    <x v="28020"/>
    <n v="1685016208"/>
    <s v="abd9766d-0aae-476f-a926-5cb51b95a6d6"/>
    <b v="0"/>
    <x v="0"/>
    <x v="0"/>
    <s v="file"/>
  </r>
  <r>
    <s v="uploads_session"/>
    <x v="28021"/>
    <n v="1685016324"/>
    <s v="d5a77d5c-06e8-43ff-b0bc-ec0b23953700"/>
    <b v="1"/>
    <x v="1"/>
    <x v="0"/>
    <s v="file"/>
  </r>
  <r>
    <s v="uploads_session"/>
    <x v="28022"/>
    <n v="1685016393"/>
    <s v="9756604c-45a5-4614-ab23-bce8e5c35468"/>
    <b v="0"/>
    <x v="0"/>
    <x v="0"/>
    <s v="file"/>
  </r>
  <r>
    <s v="uploads_session"/>
    <x v="28022"/>
    <n v="1685016393"/>
    <s v="4a1ef901-1884-4177-b1af-da0e4fd37dde"/>
    <b v="0"/>
    <x v="0"/>
    <x v="0"/>
    <s v="file"/>
  </r>
  <r>
    <s v="uploads_session"/>
    <x v="28023"/>
    <n v="1685016444"/>
    <s v="5602b94d-b10f-4264-83b2-236eabf505ef"/>
    <b v="0"/>
    <x v="1"/>
    <x v="0"/>
    <s v="file"/>
  </r>
  <r>
    <s v="uploads_session"/>
    <x v="28024"/>
    <n v="1685016473"/>
    <s v="5602b94d-b10f-4264-83b2-236eabf505ef"/>
    <b v="0"/>
    <x v="1"/>
    <x v="0"/>
    <s v="file"/>
  </r>
  <r>
    <s v="uploads_session"/>
    <x v="28025"/>
    <n v="1685016801"/>
    <s v="7120c3d9-689f-4709-b317-2146ce481e37"/>
    <b v="0"/>
    <x v="0"/>
    <x v="0"/>
    <s v="file"/>
  </r>
  <r>
    <s v="uploads_session"/>
    <x v="28026"/>
    <n v="1685016936"/>
    <s v="058983ce-1fef-408e-9852-68eeebd4615c"/>
    <b v="0"/>
    <x v="1"/>
    <x v="0"/>
    <s v="file"/>
  </r>
  <r>
    <s v="uploads_session"/>
    <x v="28027"/>
    <n v="1685016977"/>
    <s v="058983ce-1fef-408e-9852-68eeebd4615c"/>
    <b v="0"/>
    <x v="1"/>
    <x v="0"/>
    <s v="file"/>
  </r>
  <r>
    <s v="uploads_session"/>
    <x v="28028"/>
    <n v="1685017034"/>
    <s v="b74a6ac5-d619-411f-b336-bd276e7eada7"/>
    <b v="1"/>
    <x v="6"/>
    <x v="2"/>
    <s v="file"/>
  </r>
  <r>
    <s v="uploads_session"/>
    <x v="28029"/>
    <n v="1685017392"/>
    <s v="edafaca8-6887-43ff-93ce-fd2ae864d54a"/>
    <b v="0"/>
    <x v="0"/>
    <x v="0"/>
    <s v="file"/>
  </r>
  <r>
    <s v="uploads_session"/>
    <x v="28030"/>
    <n v="1685017492"/>
    <s v="a77fb52f-4257-496f-af7d-745a7cc9cd4c"/>
    <b v="0"/>
    <x v="1"/>
    <x v="0"/>
    <s v="file"/>
  </r>
  <r>
    <s v="uploads_session"/>
    <x v="28031"/>
    <n v="1685018029"/>
    <s v="67e1efdc-7798-4d28-9ad5-50bbe57f21a5"/>
    <b v="0"/>
    <x v="0"/>
    <x v="0"/>
    <s v="file"/>
  </r>
  <r>
    <s v="uploads_session"/>
    <x v="28032"/>
    <n v="1685018049"/>
    <s v="67e1efdc-7798-4d28-9ad5-50bbe57f21a5"/>
    <b v="0"/>
    <x v="0"/>
    <x v="0"/>
    <s v="file"/>
  </r>
  <r>
    <s v="uploads_session"/>
    <x v="28033"/>
    <n v="1685018233"/>
    <s v="edafaca8-6887-43ff-93ce-fd2ae864d54a"/>
    <b v="0"/>
    <x v="3"/>
    <x v="1"/>
    <s v="file"/>
  </r>
  <r>
    <s v="uploads_session"/>
    <x v="28034"/>
    <n v="1685018464"/>
    <s v="a9bca2d0-2b4b-4154-8d22-ee4aaacd87c0"/>
    <b v="1"/>
    <x v="0"/>
    <x v="0"/>
    <s v="file"/>
  </r>
  <r>
    <s v="uploads_session"/>
    <x v="28035"/>
    <n v="1685018563"/>
    <s v="68249df6-7c82-4d64-b206-9f325961d182"/>
    <b v="0"/>
    <x v="2"/>
    <x v="0"/>
    <s v="file"/>
  </r>
  <r>
    <s v="uploads_session"/>
    <x v="28036"/>
    <n v="1685018770"/>
    <s v="ff4ec185-24e4-4330-b58d-ff87128d3a96"/>
    <b v="0"/>
    <x v="3"/>
    <x v="1"/>
    <s v="file"/>
  </r>
  <r>
    <s v="uploads_session"/>
    <x v="28037"/>
    <n v="1685018869"/>
    <s v="ff4ec185-24e4-4330-b58d-ff87128d3a96"/>
    <b v="0"/>
    <x v="0"/>
    <x v="0"/>
    <s v="file"/>
  </r>
  <r>
    <s v="uploads_session"/>
    <x v="28038"/>
    <n v="1685019076"/>
    <s v="a8321e78-b3cc-4b24-89bb-8c9aeb4e8228"/>
    <b v="0"/>
    <x v="0"/>
    <x v="0"/>
    <s v="file"/>
  </r>
  <r>
    <s v="uploads_session"/>
    <x v="28039"/>
    <n v="1685019392"/>
    <s v="6a0f7022-3fb1-46ca-9a05-c70b51ecbd38"/>
    <b v="0"/>
    <x v="1"/>
    <x v="0"/>
    <s v="file"/>
  </r>
  <r>
    <s v="uploads_session"/>
    <x v="28040"/>
    <n v="1685019435"/>
    <s v="a77fb52f-4257-496f-af7d-745a7cc9cd4c"/>
    <b v="0"/>
    <x v="1"/>
    <x v="0"/>
    <s v="file"/>
  </r>
  <r>
    <s v="uploads_session"/>
    <x v="28041"/>
    <n v="1685019529"/>
    <s v="983bd309-7ba1-4f57-a5fd-28c16bee4a83"/>
    <b v="0"/>
    <x v="0"/>
    <x v="0"/>
    <s v="file"/>
  </r>
  <r>
    <s v="uploads_session"/>
    <x v="28042"/>
    <n v="1685019546"/>
    <s v="653c7c80-f1e7-47db-9afe-ad5307abacaa"/>
    <b v="0"/>
    <x v="0"/>
    <x v="0"/>
    <s v="file"/>
  </r>
  <r>
    <s v="uploads_session"/>
    <x v="28043"/>
    <n v="1685019624"/>
    <s v="f25f8824-5630-43ca-a8f0-17bd18ca9303"/>
    <b v="0"/>
    <x v="1"/>
    <x v="0"/>
    <s v="file"/>
  </r>
  <r>
    <s v="uploads_session"/>
    <x v="28044"/>
    <n v="1685019823"/>
    <s v="83973c7b-af3a-4f0a-ab5d-5755bddf0a24"/>
    <b v="0"/>
    <x v="3"/>
    <x v="1"/>
    <s v="file"/>
  </r>
  <r>
    <s v="uploads_session"/>
    <x v="28045"/>
    <n v="1685019831"/>
    <s v="276d95d5-8537-4ca1-aeba-9aa1406375c7"/>
    <b v="0"/>
    <x v="1"/>
    <x v="0"/>
    <s v="file"/>
  </r>
  <r>
    <s v="uploads_session"/>
    <x v="28046"/>
    <n v="1685019912"/>
    <s v="67e1efdc-7798-4d28-9ad5-50bbe57f21a5"/>
    <b v="0"/>
    <x v="0"/>
    <x v="0"/>
    <s v="file"/>
  </r>
  <r>
    <s v="uploads_session"/>
    <x v="28047"/>
    <n v="1685019933"/>
    <s v="83973c7b-af3a-4f0a-ab5d-5755bddf0a24"/>
    <b v="0"/>
    <x v="3"/>
    <x v="1"/>
    <s v="file"/>
  </r>
  <r>
    <s v="uploads_session"/>
    <x v="28048"/>
    <n v="1685020023"/>
    <s v="83973c7b-af3a-4f0a-ab5d-5755bddf0a24"/>
    <b v="0"/>
    <x v="3"/>
    <x v="1"/>
    <s v="file"/>
  </r>
  <r>
    <s v="uploads_session"/>
    <x v="28049"/>
    <n v="1685020135"/>
    <s v="83973c7b-af3a-4f0a-ab5d-5755bddf0a24"/>
    <b v="0"/>
    <x v="0"/>
    <x v="0"/>
    <s v="file"/>
  </r>
  <r>
    <s v="uploads_session"/>
    <x v="28050"/>
    <n v="1685020141"/>
    <s v="2ef529c3-386e-40ff-b192-c7a4d2844c9b"/>
    <b v="0"/>
    <x v="1"/>
    <x v="0"/>
    <s v="file"/>
  </r>
  <r>
    <s v="uploads_session"/>
    <x v="28051"/>
    <n v="1685020520"/>
    <s v="9a315e2a-259e-480a-b02a-eb491ccb7828"/>
    <b v="0"/>
    <x v="0"/>
    <x v="0"/>
    <s v="file"/>
  </r>
  <r>
    <s v="uploads_session"/>
    <x v="28052"/>
    <n v="1685020599"/>
    <s v="83973c7b-af3a-4f0a-ab5d-5755bddf0a24"/>
    <b v="0"/>
    <x v="3"/>
    <x v="1"/>
    <s v="file"/>
  </r>
  <r>
    <s v="uploads_session"/>
    <x v="28053"/>
    <n v="1685020669"/>
    <s v="7120c3d9-689f-4709-b317-2146ce481e37"/>
    <b v="0"/>
    <x v="0"/>
    <x v="0"/>
    <s v="file"/>
  </r>
  <r>
    <s v="uploads_session"/>
    <x v="28054"/>
    <n v="1685020751"/>
    <s v="3b7a3b10-a090-44f6-a0f2-859fd211ee23"/>
    <b v="1"/>
    <x v="1"/>
    <x v="0"/>
    <s v="file"/>
  </r>
  <r>
    <s v="uploads_session"/>
    <x v="28055"/>
    <n v="1685020755"/>
    <s v="3b7a3b10-a090-44f6-a0f2-859fd211ee23"/>
    <b v="1"/>
    <x v="1"/>
    <x v="0"/>
    <s v="file"/>
  </r>
  <r>
    <s v="uploads_session"/>
    <x v="28056"/>
    <n v="1685020906"/>
    <s v="67e1efdc-7798-4d28-9ad5-50bbe57f21a5"/>
    <b v="0"/>
    <x v="0"/>
    <x v="0"/>
    <s v="file"/>
  </r>
  <r>
    <s v="uploads_session"/>
    <x v="28057"/>
    <n v="1685020931"/>
    <s v="69e0502d-bd4d-4fa0-a9a0-8868dfba2777"/>
    <b v="0"/>
    <x v="1"/>
    <x v="0"/>
    <s v="file"/>
  </r>
  <r>
    <s v="uploads_session"/>
    <x v="28058"/>
    <n v="1685020967"/>
    <s v="67e1efdc-7798-4d28-9ad5-50bbe57f21a5"/>
    <b v="0"/>
    <x v="0"/>
    <x v="0"/>
    <s v="file"/>
  </r>
  <r>
    <s v="uploads_session"/>
    <x v="28059"/>
    <n v="1685021277"/>
    <s v="ea6dbff7-a890-4549-b87b-0f49bdcf2627"/>
    <b v="0"/>
    <x v="0"/>
    <x v="0"/>
    <s v="file"/>
  </r>
  <r>
    <s v="uploads_session"/>
    <x v="28060"/>
    <n v="1685021403"/>
    <s v="23c9a65d-ea8e-45b0-aa90-e156dc431eea"/>
    <b v="0"/>
    <x v="1"/>
    <x v="0"/>
    <s v="file"/>
  </r>
  <r>
    <s v="uploads_session"/>
    <x v="28061"/>
    <n v="1685021440"/>
    <s v="57863439-4bff-4dfb-abd1-3516e5f489ea"/>
    <b v="1"/>
    <x v="0"/>
    <x v="0"/>
    <s v="file"/>
  </r>
  <r>
    <s v="uploads_session"/>
    <x v="28062"/>
    <n v="1685021455"/>
    <s v="2ef529c3-386e-40ff-b192-c7a4d2844c9b"/>
    <b v="0"/>
    <x v="1"/>
    <x v="0"/>
    <s v="file"/>
  </r>
  <r>
    <s v="uploads_session"/>
    <x v="28063"/>
    <n v="1685021483"/>
    <s v="57863439-4bff-4dfb-abd1-3516e5f489ea"/>
    <b v="1"/>
    <x v="0"/>
    <x v="0"/>
    <s v="file"/>
  </r>
  <r>
    <s v="uploads_session"/>
    <x v="28064"/>
    <n v="1685021518"/>
    <s v="57863439-4bff-4dfb-abd1-3516e5f489ea"/>
    <b v="1"/>
    <x v="0"/>
    <x v="0"/>
    <s v="file"/>
  </r>
  <r>
    <s v="uploads_session"/>
    <x v="28065"/>
    <n v="1685021558"/>
    <s v="57863439-4bff-4dfb-abd1-3516e5f489ea"/>
    <b v="1"/>
    <x v="0"/>
    <x v="0"/>
    <s v="file"/>
  </r>
  <r>
    <s v="uploads_session"/>
    <x v="28066"/>
    <n v="1685021592"/>
    <s v="57863439-4bff-4dfb-abd1-3516e5f489ea"/>
    <b v="1"/>
    <x v="0"/>
    <x v="0"/>
    <s v="file"/>
  </r>
  <r>
    <s v="uploads_session"/>
    <x v="28067"/>
    <n v="1685021623"/>
    <s v="57863439-4bff-4dfb-abd1-3516e5f489ea"/>
    <b v="1"/>
    <x v="0"/>
    <x v="0"/>
    <s v="file"/>
  </r>
  <r>
    <s v="uploads_session"/>
    <x v="28068"/>
    <n v="1685021822"/>
    <s v="31ecc398-8b66-4704-9ca9-7a021e2d21a0"/>
    <b v="0"/>
    <x v="0"/>
    <x v="0"/>
    <s v="file"/>
  </r>
  <r>
    <s v="uploads_session"/>
    <x v="28069"/>
    <n v="1685022009"/>
    <s v="e3a4c95b-347c-4d19-be32-338950499bac"/>
    <b v="0"/>
    <x v="1"/>
    <x v="0"/>
    <s v="file"/>
  </r>
  <r>
    <s v="uploads_session"/>
    <x v="28070"/>
    <n v="1685022059"/>
    <s v="31ecc398-8b66-4704-9ca9-7a021e2d21a0"/>
    <b v="0"/>
    <x v="0"/>
    <x v="0"/>
    <s v="file"/>
  </r>
  <r>
    <s v="uploads_session"/>
    <x v="28071"/>
    <n v="1685022484"/>
    <s v="a77fb52f-4257-496f-af7d-745a7cc9cd4c"/>
    <b v="0"/>
    <x v="1"/>
    <x v="0"/>
    <s v="file"/>
  </r>
  <r>
    <s v="uploads_session"/>
    <x v="28072"/>
    <n v="1685022729"/>
    <s v="9d77fa2e-3986-4e4a-94b0-ba3c8c6f4409"/>
    <b v="1"/>
    <x v="1"/>
    <x v="0"/>
    <s v="file"/>
  </r>
  <r>
    <s v="uploads_session"/>
    <x v="28073"/>
    <n v="1685022739"/>
    <s v="68249df6-7c82-4d64-b206-9f325961d182"/>
    <b v="0"/>
    <x v="1"/>
    <x v="0"/>
    <s v="file"/>
  </r>
  <r>
    <s v="uploads_session"/>
    <x v="28074"/>
    <n v="1685022876"/>
    <s v="bbe2c12e-9267-4d9e-8b56-49929045a416"/>
    <b v="0"/>
    <x v="1"/>
    <x v="0"/>
    <s v="file"/>
  </r>
  <r>
    <s v="uploads_session"/>
    <x v="28075"/>
    <n v="1685022889"/>
    <s v="e414b37e-14e3-4f41-9b91-0f021154ca89"/>
    <b v="0"/>
    <x v="4"/>
    <x v="2"/>
    <s v="file"/>
  </r>
  <r>
    <s v="uploads_session"/>
    <x v="28076"/>
    <n v="1685023007"/>
    <s v="e414b37e-14e3-4f41-9b91-0f021154ca89"/>
    <b v="0"/>
    <x v="4"/>
    <x v="2"/>
    <s v="file"/>
  </r>
  <r>
    <s v="uploads_session"/>
    <x v="28077"/>
    <n v="1685023020"/>
    <s v="f292fbaf-a409-4c78-b2c8-a414df2e456e"/>
    <b v="0"/>
    <x v="1"/>
    <x v="0"/>
    <s v="file"/>
  </r>
  <r>
    <s v="uploads_session"/>
    <x v="28078"/>
    <n v="1685023057"/>
    <s v="9d77fa2e-3986-4e4a-94b0-ba3c8c6f4409"/>
    <b v="1"/>
    <x v="1"/>
    <x v="0"/>
    <s v="file"/>
  </r>
  <r>
    <s v="uploads_session"/>
    <x v="28079"/>
    <n v="1685023071"/>
    <s v="f25f8824-5630-43ca-a8f0-17bd18ca9303"/>
    <b v="0"/>
    <x v="0"/>
    <x v="0"/>
    <s v="file"/>
  </r>
  <r>
    <s v="uploads_session"/>
    <x v="28080"/>
    <n v="1685023111"/>
    <s v="e414b37e-14e3-4f41-9b91-0f021154ca89"/>
    <b v="0"/>
    <x v="4"/>
    <x v="2"/>
    <s v="file"/>
  </r>
  <r>
    <s v="uploads_session"/>
    <x v="28081"/>
    <n v="1685023207"/>
    <s v="074a439b-4aea-4208-a785-25f3c3b47d63"/>
    <b v="0"/>
    <x v="0"/>
    <x v="0"/>
    <s v="file"/>
  </r>
  <r>
    <s v="uploads_session"/>
    <x v="28082"/>
    <n v="1685023234"/>
    <s v="e414b37e-14e3-4f41-9b91-0f021154ca89"/>
    <b v="0"/>
    <x v="4"/>
    <x v="2"/>
    <s v="file"/>
  </r>
  <r>
    <s v="uploads_session"/>
    <x v="28083"/>
    <n v="1685023274"/>
    <s v="07d8f782-169b-487f-b92f-df85511841ed"/>
    <b v="1"/>
    <x v="0"/>
    <x v="0"/>
    <s v="file"/>
  </r>
  <r>
    <s v="uploads_session"/>
    <x v="28084"/>
    <n v="1685023631"/>
    <s v="3b7a3b10-a090-44f6-a0f2-859fd211ee23"/>
    <b v="1"/>
    <x v="1"/>
    <x v="0"/>
    <s v="file"/>
  </r>
  <r>
    <s v="uploads_session"/>
    <x v="28085"/>
    <n v="1685023674"/>
    <s v="3b7a3b10-a090-44f6-a0f2-859fd211ee23"/>
    <b v="1"/>
    <x v="1"/>
    <x v="0"/>
    <s v="file"/>
  </r>
  <r>
    <s v="uploads_session"/>
    <x v="28086"/>
    <n v="1685023675"/>
    <s v="6a0f7022-3fb1-46ca-9a05-c70b51ecbd38"/>
    <b v="0"/>
    <x v="1"/>
    <x v="0"/>
    <s v="file"/>
  </r>
  <r>
    <s v="uploads_session"/>
    <x v="28087"/>
    <n v="1685023718"/>
    <s v="5602b94d-b10f-4264-83b2-236eabf505ef"/>
    <b v="0"/>
    <x v="1"/>
    <x v="0"/>
    <s v="file"/>
  </r>
  <r>
    <s v="uploads_session"/>
    <x v="28088"/>
    <n v="1685024461"/>
    <s v="058983ce-1fef-408e-9852-68eeebd4615c"/>
    <b v="0"/>
    <x v="1"/>
    <x v="0"/>
    <s v="file"/>
  </r>
  <r>
    <s v="uploads_session"/>
    <x v="28089"/>
    <n v="1685024578"/>
    <s v="058983ce-1fef-408e-9852-68eeebd4615c"/>
    <b v="0"/>
    <x v="1"/>
    <x v="0"/>
    <s v="file"/>
  </r>
  <r>
    <s v="uploads_session"/>
    <x v="28090"/>
    <n v="1685024616"/>
    <s v="ea6dbff7-a890-4549-b87b-0f49bdcf2627"/>
    <b v="0"/>
    <x v="0"/>
    <x v="0"/>
    <s v="file"/>
  </r>
  <r>
    <s v="uploads_session"/>
    <x v="28091"/>
    <n v="1685025468"/>
    <s v="e3a4c95b-347c-4d19-be32-338950499bac"/>
    <b v="0"/>
    <x v="1"/>
    <x v="0"/>
    <s v="file"/>
  </r>
  <r>
    <s v="uploads_session"/>
    <x v="28092"/>
    <n v="1685025473"/>
    <s v="fa9db85b-0b2e-4179-b42a-1e237784fc05"/>
    <b v="0"/>
    <x v="0"/>
    <x v="0"/>
    <s v="file"/>
  </r>
  <r>
    <s v="uploads_session"/>
    <x v="28093"/>
    <n v="1685026414"/>
    <s v="67e1efdc-7798-4d28-9ad5-50bbe57f21a5"/>
    <b v="0"/>
    <x v="0"/>
    <x v="0"/>
    <s v="file"/>
  </r>
  <r>
    <s v="uploads_session"/>
    <x v="28094"/>
    <n v="1685026580"/>
    <s v="f25f8824-5630-43ca-a8f0-17bd18ca9303"/>
    <b v="0"/>
    <x v="1"/>
    <x v="0"/>
    <s v="file"/>
  </r>
  <r>
    <s v="uploads_session"/>
    <x v="28095"/>
    <n v="1685026649"/>
    <s v="67e1efdc-7798-4d28-9ad5-50bbe57f21a5"/>
    <b v="0"/>
    <x v="0"/>
    <x v="0"/>
    <s v="file"/>
  </r>
  <r>
    <s v="uploads_session"/>
    <x v="28096"/>
    <n v="1685026685"/>
    <s v="bc9b4079-5aff-4b70-9112-b038802803cf"/>
    <b v="0"/>
    <x v="1"/>
    <x v="0"/>
    <s v="file"/>
  </r>
  <r>
    <s v="uploads_session"/>
    <x v="28097"/>
    <n v="1685026703"/>
    <s v="bbe2c12e-9267-4d9e-8b56-49929045a416"/>
    <b v="0"/>
    <x v="1"/>
    <x v="0"/>
    <s v="file"/>
  </r>
  <r>
    <s v="uploads_session"/>
    <x v="28098"/>
    <n v="1685026714"/>
    <s v="074a439b-4aea-4208-a785-25f3c3b47d63"/>
    <b v="0"/>
    <x v="0"/>
    <x v="0"/>
    <s v="file"/>
  </r>
  <r>
    <s v="uploads_session"/>
    <x v="28099"/>
    <n v="1685026773"/>
    <s v="bc9b4079-5aff-4b70-9112-b038802803cf"/>
    <b v="0"/>
    <x v="1"/>
    <x v="0"/>
    <s v="file"/>
  </r>
  <r>
    <s v="uploads_session"/>
    <x v="28100"/>
    <n v="1685026832"/>
    <s v="bc9b4079-5aff-4b70-9112-b038802803cf"/>
    <b v="0"/>
    <x v="1"/>
    <x v="0"/>
    <s v="file"/>
  </r>
  <r>
    <s v="uploads_session"/>
    <x v="28101"/>
    <n v="1685026866"/>
    <s v="bc9b4079-5aff-4b70-9112-b038802803cf"/>
    <b v="0"/>
    <x v="1"/>
    <x v="0"/>
    <s v="file"/>
  </r>
  <r>
    <s v="uploads_session"/>
    <x v="28102"/>
    <n v="1685027049"/>
    <s v="e360ddde-e4ae-49d2-9071-c22eb94e1b48"/>
    <b v="0"/>
    <x v="0"/>
    <x v="0"/>
    <s v="file"/>
  </r>
  <r>
    <s v="uploads_session"/>
    <x v="28103"/>
    <n v="1685027190"/>
    <s v="e360ddde-e4ae-49d2-9071-c22eb94e1b48"/>
    <b v="0"/>
    <x v="0"/>
    <x v="0"/>
    <s v="file"/>
  </r>
  <r>
    <s v="uploads_session"/>
    <x v="28104"/>
    <n v="1685027242"/>
    <s v="276d95d5-8537-4ca1-aeba-9aa1406375c7"/>
    <b v="0"/>
    <x v="1"/>
    <x v="0"/>
    <s v="file"/>
  </r>
  <r>
    <s v="uploads_session"/>
    <x v="28105"/>
    <n v="1685027377"/>
    <s v="a4b468e2-092f-4844-ab6f-fb2db55615a1"/>
    <b v="0"/>
    <x v="1"/>
    <x v="0"/>
    <s v="file"/>
  </r>
  <r>
    <s v="uploads_session"/>
    <x v="28106"/>
    <n v="1685027378"/>
    <s v="a4b468e2-092f-4844-ab6f-fb2db55615a1"/>
    <b v="0"/>
    <x v="1"/>
    <x v="0"/>
    <s v="file"/>
  </r>
  <r>
    <s v="uploads_session"/>
    <x v="28107"/>
    <n v="1685027404"/>
    <s v="a4b468e2-092f-4844-ab6f-fb2db55615a1"/>
    <b v="0"/>
    <x v="1"/>
    <x v="0"/>
    <s v="file"/>
  </r>
  <r>
    <s v="uploads_session"/>
    <x v="28108"/>
    <n v="1685027408"/>
    <s v="a4b468e2-092f-4844-ab6f-fb2db55615a1"/>
    <b v="0"/>
    <x v="1"/>
    <x v="0"/>
    <s v="file"/>
  </r>
  <r>
    <s v="uploads_session"/>
    <x v="28109"/>
    <n v="1685027421"/>
    <s v="a4b468e2-092f-4844-ab6f-fb2db55615a1"/>
    <b v="0"/>
    <x v="1"/>
    <x v="0"/>
    <s v="file"/>
  </r>
  <r>
    <s v="uploads_session"/>
    <x v="28110"/>
    <n v="1685027435"/>
    <s v="a4b468e2-092f-4844-ab6f-fb2db55615a1"/>
    <b v="0"/>
    <x v="1"/>
    <x v="0"/>
    <s v="file"/>
  </r>
  <r>
    <s v="uploads_session"/>
    <x v="28111"/>
    <n v="1685027452"/>
    <s v="a4b468e2-092f-4844-ab6f-fb2db55615a1"/>
    <b v="0"/>
    <x v="1"/>
    <x v="0"/>
    <s v="file"/>
  </r>
  <r>
    <s v="uploads_session"/>
    <x v="28112"/>
    <n v="1685027762"/>
    <s v="57863439-4bff-4dfb-abd1-3516e5f489ea"/>
    <b v="0"/>
    <x v="0"/>
    <x v="0"/>
    <s v="file"/>
  </r>
  <r>
    <s v="uploads_session"/>
    <x v="28113"/>
    <n v="1685027989"/>
    <s v="e7ab4847-abbf-4546-8dfc-0a1bee09bbb3"/>
    <b v="0"/>
    <x v="1"/>
    <x v="0"/>
    <s v="file"/>
  </r>
  <r>
    <s v="uploads_session"/>
    <x v="28114"/>
    <n v="1685028116"/>
    <s v="5ab71651-65ce-40f8-85d8-c5d6a2ea885d"/>
    <b v="0"/>
    <x v="1"/>
    <x v="0"/>
    <s v="file"/>
  </r>
  <r>
    <s v="uploads_session"/>
    <x v="28115"/>
    <n v="1685028252"/>
    <s v="ff4ec185-24e4-4330-b58d-ff87128d3a96"/>
    <b v="0"/>
    <x v="0"/>
    <x v="0"/>
    <s v="file"/>
  </r>
  <r>
    <s v="uploads_session"/>
    <x v="28116"/>
    <n v="1685028282"/>
    <s v="ea6dbff7-a890-4549-b87b-0f49bdcf2627"/>
    <b v="0"/>
    <x v="0"/>
    <x v="0"/>
    <s v="file"/>
  </r>
  <r>
    <s v="uploads_session"/>
    <x v="28117"/>
    <n v="1685028292"/>
    <s v="f292fbaf-a409-4c78-b2c8-a414df2e456e"/>
    <b v="0"/>
    <x v="2"/>
    <x v="0"/>
    <s v="file"/>
  </r>
  <r>
    <s v="uploads_session"/>
    <x v="28118"/>
    <n v="1685028311"/>
    <s v="68131b4c-5842-4af5-9c25-ab2b59941143"/>
    <b v="0"/>
    <x v="0"/>
    <x v="0"/>
    <s v="file"/>
  </r>
  <r>
    <s v="uploads_session"/>
    <x v="28119"/>
    <n v="1685028424"/>
    <s v="68131b4c-5842-4af5-9c25-ab2b59941143"/>
    <b v="0"/>
    <x v="0"/>
    <x v="0"/>
    <s v="file"/>
  </r>
  <r>
    <s v="uploads_session"/>
    <x v="28120"/>
    <n v="1685028457"/>
    <s v="68131b4c-5842-4af5-9c25-ab2b59941143"/>
    <b v="0"/>
    <x v="0"/>
    <x v="0"/>
    <s v="file"/>
  </r>
  <r>
    <s v="uploads_session"/>
    <x v="28121"/>
    <n v="1685028472"/>
    <s v="68131b4c-5842-4af5-9c25-ab2b59941143"/>
    <b v="0"/>
    <x v="0"/>
    <x v="0"/>
    <s v="file"/>
  </r>
  <r>
    <s v="uploads_session"/>
    <x v="28122"/>
    <n v="1685028565"/>
    <s v="68131b4c-5842-4af5-9c25-ab2b59941143"/>
    <b v="0"/>
    <x v="0"/>
    <x v="0"/>
    <s v="file"/>
  </r>
  <r>
    <s v="uploads_session"/>
    <x v="28123"/>
    <n v="1685028606"/>
    <s v="68131b4c-5842-4af5-9c25-ab2b59941143"/>
    <b v="0"/>
    <x v="0"/>
    <x v="0"/>
    <s v="file"/>
  </r>
  <r>
    <s v="uploads_session"/>
    <x v="28124"/>
    <n v="1685028684"/>
    <s v="68131b4c-5842-4af5-9c25-ab2b59941143"/>
    <b v="0"/>
    <x v="0"/>
    <x v="0"/>
    <s v="file"/>
  </r>
  <r>
    <s v="uploads_session"/>
    <x v="28125"/>
    <n v="1685028691"/>
    <s v="f292fbaf-a409-4c78-b2c8-a414df2e456e"/>
    <b v="0"/>
    <x v="1"/>
    <x v="0"/>
    <s v="file"/>
  </r>
  <r>
    <s v="uploads_session"/>
    <x v="28126"/>
    <n v="1685028738"/>
    <s v="68131b4c-5842-4af5-9c25-ab2b59941143"/>
    <b v="0"/>
    <x v="0"/>
    <x v="0"/>
    <s v="file"/>
  </r>
  <r>
    <s v="uploads_session"/>
    <x v="28127"/>
    <n v="1685028767"/>
    <s v="68131b4c-5842-4af5-9c25-ab2b59941143"/>
    <b v="0"/>
    <x v="0"/>
    <x v="0"/>
    <s v="file"/>
  </r>
  <r>
    <s v="uploads_session"/>
    <x v="28128"/>
    <n v="1685028776"/>
    <s v="68131b4c-5842-4af5-9c25-ab2b59941143"/>
    <b v="0"/>
    <x v="0"/>
    <x v="0"/>
    <s v="file"/>
  </r>
  <r>
    <s v="uploads_session"/>
    <x v="28129"/>
    <n v="1685029188"/>
    <s v="f292fbaf-a409-4c78-b2c8-a414df2e456e"/>
    <b v="0"/>
    <x v="1"/>
    <x v="0"/>
    <s v="file"/>
  </r>
  <r>
    <s v="uploads_session"/>
    <x v="28130"/>
    <n v="1685029294"/>
    <s v="5ab71651-65ce-40f8-85d8-c5d6a2ea885d"/>
    <b v="0"/>
    <x v="1"/>
    <x v="0"/>
    <s v="file"/>
  </r>
  <r>
    <s v="uploads_session"/>
    <x v="28131"/>
    <n v="1685029618"/>
    <s v="67e1efdc-7798-4d28-9ad5-50bbe57f21a5"/>
    <b v="0"/>
    <x v="0"/>
    <x v="0"/>
    <s v="file"/>
  </r>
  <r>
    <s v="uploads_session"/>
    <x v="28132"/>
    <n v="1685029665"/>
    <s v="f292fbaf-a409-4c78-b2c8-a414df2e456e"/>
    <b v="0"/>
    <x v="1"/>
    <x v="0"/>
    <s v="file"/>
  </r>
  <r>
    <s v="uploads_session"/>
    <x v="28133"/>
    <n v="1685029675"/>
    <s v="f25f8824-5630-43ca-a8f0-17bd18ca9303"/>
    <b v="0"/>
    <x v="0"/>
    <x v="0"/>
    <s v="file"/>
  </r>
  <r>
    <s v="uploads_session"/>
    <x v="28134"/>
    <n v="1685029683"/>
    <s v="67e1efdc-7798-4d28-9ad5-50bbe57f21a5"/>
    <b v="0"/>
    <x v="0"/>
    <x v="0"/>
    <s v="file"/>
  </r>
  <r>
    <s v="uploads_session"/>
    <x v="28135"/>
    <n v="1685029998"/>
    <s v="2ef529c3-386e-40ff-b192-c7a4d2844c9b"/>
    <b v="0"/>
    <x v="0"/>
    <x v="0"/>
    <s v="file"/>
  </r>
  <r>
    <s v="uploads_session"/>
    <x v="28136"/>
    <n v="1685030160"/>
    <s v="e9dc2932-af74-4691-8594-b6f26ace019d"/>
    <b v="0"/>
    <x v="0"/>
    <x v="0"/>
    <s v="file"/>
  </r>
  <r>
    <s v="uploads_session"/>
    <x v="28137"/>
    <n v="1685030265"/>
    <s v="2ef529c3-386e-40ff-b192-c7a4d2844c9b"/>
    <b v="0"/>
    <x v="0"/>
    <x v="0"/>
    <s v="file"/>
  </r>
  <r>
    <s v="uploads_session"/>
    <x v="28138"/>
    <n v="1685030319"/>
    <s v="2ef529c3-386e-40ff-b192-c7a4d2844c9b"/>
    <b v="0"/>
    <x v="0"/>
    <x v="0"/>
    <s v="file"/>
  </r>
  <r>
    <s v="uploads_session"/>
    <x v="28139"/>
    <n v="1685030693"/>
    <s v="8200872c-518c-4569-87e7-9180599a4691"/>
    <b v="0"/>
    <x v="0"/>
    <x v="0"/>
    <s v="file"/>
  </r>
  <r>
    <s v="uploads_session"/>
    <x v="28140"/>
    <n v="1685030736"/>
    <s v="8200872c-518c-4569-87e7-9180599a4691"/>
    <b v="0"/>
    <x v="0"/>
    <x v="0"/>
    <s v="file"/>
  </r>
  <r>
    <s v="uploads_session"/>
    <x v="28141"/>
    <n v="1685030759"/>
    <s v="8200872c-518c-4569-87e7-9180599a4691"/>
    <b v="0"/>
    <x v="0"/>
    <x v="0"/>
    <s v="file"/>
  </r>
  <r>
    <s v="uploads_session"/>
    <x v="28142"/>
    <n v="1685030781"/>
    <s v="7120c3d9-689f-4709-b317-2146ce481e37"/>
    <b v="0"/>
    <x v="0"/>
    <x v="0"/>
    <s v="file"/>
  </r>
  <r>
    <s v="uploads_session"/>
    <x v="28143"/>
    <n v="1685030914"/>
    <s v="f6afac11-5c2b-496a-87e2-6c9fbed94210"/>
    <b v="1"/>
    <x v="0"/>
    <x v="0"/>
    <s v="file"/>
  </r>
  <r>
    <s v="uploads_session"/>
    <x v="28144"/>
    <n v="1685031106"/>
    <s v="f292fbaf-a409-4c78-b2c8-a414df2e456e"/>
    <b v="0"/>
    <x v="1"/>
    <x v="0"/>
    <s v="file"/>
  </r>
  <r>
    <s v="uploads_session"/>
    <x v="28145"/>
    <n v="1685031253"/>
    <s v="8c30e34b-c3f9-4606-b4e2-d3e1788118f0"/>
    <b v="0"/>
    <x v="0"/>
    <x v="0"/>
    <s v="file"/>
  </r>
  <r>
    <s v="uploads_session"/>
    <x v="28146"/>
    <n v="1685031255"/>
    <s v="6a0f7022-3fb1-46ca-9a05-c70b51ecbd38"/>
    <b v="0"/>
    <x v="1"/>
    <x v="0"/>
    <s v="file"/>
  </r>
  <r>
    <s v="uploads_session"/>
    <x v="28147"/>
    <n v="1685031278"/>
    <s v="a46fbcff-7020-40e0-a4a8-dd510efe23a8"/>
    <b v="0"/>
    <x v="0"/>
    <x v="0"/>
    <s v="file"/>
  </r>
  <r>
    <s v="uploads_session"/>
    <x v="28148"/>
    <n v="1685031329"/>
    <s v="8c30e34b-c3f9-4606-b4e2-d3e1788118f0"/>
    <b v="0"/>
    <x v="0"/>
    <x v="0"/>
    <s v="file"/>
  </r>
  <r>
    <s v="uploads_session"/>
    <x v="28149"/>
    <n v="1685031357"/>
    <s v="8c30e34b-c3f9-4606-b4e2-d3e1788118f0"/>
    <b v="0"/>
    <x v="0"/>
    <x v="0"/>
    <s v="file"/>
  </r>
  <r>
    <s v="uploads_session"/>
    <x v="28150"/>
    <n v="1685031360"/>
    <s v="a46fbcff-7020-40e0-a4a8-dd510efe23a8"/>
    <b v="0"/>
    <x v="3"/>
    <x v="1"/>
    <s v="file"/>
  </r>
  <r>
    <s v="uploads_session"/>
    <x v="28151"/>
    <n v="1685031374"/>
    <s v="8c30e34b-c3f9-4606-b4e2-d3e1788118f0"/>
    <b v="0"/>
    <x v="0"/>
    <x v="0"/>
    <s v="file"/>
  </r>
  <r>
    <s v="uploads_session"/>
    <x v="28152"/>
    <n v="1685031406"/>
    <s v="a0d1bade-8634-4d4c-80ba-c8d8cebf7d2d"/>
    <b v="0"/>
    <x v="0"/>
    <x v="0"/>
    <s v="file"/>
  </r>
  <r>
    <s v="uploads_session"/>
    <x v="28153"/>
    <n v="1685031410"/>
    <s v="a46fbcff-7020-40e0-a4a8-dd510efe23a8"/>
    <b v="0"/>
    <x v="0"/>
    <x v="0"/>
    <s v="file"/>
  </r>
  <r>
    <s v="uploads_session"/>
    <x v="28154"/>
    <n v="1685031436"/>
    <s v="a0d1bade-8634-4d4c-80ba-c8d8cebf7d2d"/>
    <b v="0"/>
    <x v="1"/>
    <x v="0"/>
    <s v="file"/>
  </r>
  <r>
    <s v="uploads_session"/>
    <x v="28155"/>
    <n v="1685031661"/>
    <s v="f292fbaf-a409-4c78-b2c8-a414df2e456e"/>
    <b v="0"/>
    <x v="1"/>
    <x v="0"/>
    <s v="file"/>
  </r>
  <r>
    <s v="uploads_session"/>
    <x v="28156"/>
    <n v="1685031777"/>
    <s v="75df0ba4-54ca-4296-958c-ab87e6cacfad"/>
    <b v="1"/>
    <x v="1"/>
    <x v="0"/>
    <s v="file"/>
  </r>
  <r>
    <s v="uploads_session"/>
    <x v="28157"/>
    <n v="1685031830"/>
    <s v="75df0ba4-54ca-4296-958c-ab87e6cacfad"/>
    <b v="1"/>
    <x v="1"/>
    <x v="0"/>
    <s v="file"/>
  </r>
  <r>
    <s v="uploads_session"/>
    <x v="28158"/>
    <n v="1685031836"/>
    <s v="9d77fa2e-3986-4e4a-94b0-ba3c8c6f4409"/>
    <b v="1"/>
    <x v="3"/>
    <x v="1"/>
    <s v="file"/>
  </r>
  <r>
    <s v="uploads_session"/>
    <x v="28159"/>
    <n v="1685031852"/>
    <s v="9d77fa2e-3986-4e4a-94b0-ba3c8c6f4409"/>
    <b v="1"/>
    <x v="1"/>
    <x v="0"/>
    <s v="file"/>
  </r>
  <r>
    <s v="uploads_session"/>
    <x v="28160"/>
    <n v="1685031946"/>
    <s v="d5a77d5c-06e8-43ff-b0bc-ec0b23953700"/>
    <b v="1"/>
    <x v="1"/>
    <x v="0"/>
    <s v="file"/>
  </r>
  <r>
    <s v="uploads_session"/>
    <x v="28161"/>
    <n v="1685031980"/>
    <s v="0a9a9038-47ec-4c06-8803-b0169d55674f"/>
    <b v="0"/>
    <x v="0"/>
    <x v="0"/>
    <s v="file"/>
  </r>
  <r>
    <s v="uploads_session"/>
    <x v="28162"/>
    <n v="1685032007"/>
    <s v="0a9a9038-47ec-4c06-8803-b0169d55674f"/>
    <b v="0"/>
    <x v="0"/>
    <x v="0"/>
    <s v="file"/>
  </r>
  <r>
    <s v="uploads_session"/>
    <x v="28163"/>
    <n v="1685032543"/>
    <s v="e3a4c95b-347c-4d19-be32-338950499bac"/>
    <b v="0"/>
    <x v="1"/>
    <x v="0"/>
    <s v="file"/>
  </r>
  <r>
    <s v="uploads_session"/>
    <x v="28164"/>
    <n v="1685032592"/>
    <s v="1e78da45-2c10-4e24-88b3-781be4bb6c95"/>
    <b v="0"/>
    <x v="1"/>
    <x v="0"/>
    <s v="file"/>
  </r>
  <r>
    <s v="uploads_session"/>
    <x v="28165"/>
    <n v="1685032704"/>
    <s v="f25f8824-5630-43ca-a8f0-17bd18ca9303"/>
    <b v="0"/>
    <x v="0"/>
    <x v="0"/>
    <s v="file"/>
  </r>
  <r>
    <s v="uploads_session"/>
    <x v="28166"/>
    <n v="1685033131"/>
    <s v="0cdb2569-0edb-4d3d-abad-f29a2f668ddd"/>
    <b v="0"/>
    <x v="6"/>
    <x v="2"/>
    <s v="file"/>
  </r>
  <r>
    <s v="uploads_session"/>
    <x v="28167"/>
    <n v="1685033271"/>
    <s v="f292fbaf-a409-4c78-b2c8-a414df2e456e"/>
    <b v="0"/>
    <x v="1"/>
    <x v="0"/>
    <s v="file"/>
  </r>
  <r>
    <s v="uploads_session"/>
    <x v="28168"/>
    <n v="1685033634"/>
    <s v="e9dc2932-af74-4691-8594-b6f26ace019d"/>
    <b v="0"/>
    <x v="1"/>
    <x v="0"/>
    <s v="file"/>
  </r>
  <r>
    <s v="uploads_session"/>
    <x v="28169"/>
    <n v="1685033891"/>
    <s v="0cdb2569-0edb-4d3d-abad-f29a2f668ddd"/>
    <b v="0"/>
    <x v="6"/>
    <x v="2"/>
    <s v="file"/>
  </r>
  <r>
    <s v="uploads_session"/>
    <x v="28170"/>
    <n v="1685033905"/>
    <s v="0cdb2569-0edb-4d3d-abad-f29a2f668ddd"/>
    <b v="0"/>
    <x v="6"/>
    <x v="2"/>
    <s v="file"/>
  </r>
  <r>
    <s v="uploads_session"/>
    <x v="28171"/>
    <n v="1685033917"/>
    <s v="94c27ee9-61d7-40cd-a777-064153eb65ea"/>
    <b v="0"/>
    <x v="1"/>
    <x v="0"/>
    <s v="file"/>
  </r>
  <r>
    <s v="uploads_session"/>
    <x v="28172"/>
    <n v="1685034454"/>
    <s v="68249df6-7c82-4d64-b206-9f325961d182"/>
    <b v="0"/>
    <x v="1"/>
    <x v="0"/>
    <s v="file"/>
  </r>
  <r>
    <s v="uploads_session"/>
    <x v="28173"/>
    <n v="1685034498"/>
    <s v="33952512-cd90-4467-b369-eee5b9c6e757"/>
    <b v="0"/>
    <x v="1"/>
    <x v="0"/>
    <s v="file"/>
  </r>
  <r>
    <s v="uploads_session"/>
    <x v="28174"/>
    <n v="1685034538"/>
    <s v="c411da9f-bfaf-4b10-8e07-62ad1ef192b8"/>
    <b v="0"/>
    <x v="1"/>
    <x v="0"/>
    <s v="file"/>
  </r>
  <r>
    <s v="uploads_session"/>
    <x v="28175"/>
    <n v="1685034589"/>
    <s v="c411da9f-bfaf-4b10-8e07-62ad1ef192b8"/>
    <b v="0"/>
    <x v="1"/>
    <x v="0"/>
    <s v="file"/>
  </r>
  <r>
    <s v="uploads_session"/>
    <x v="28176"/>
    <n v="1685034595"/>
    <s v="68131b4c-5842-4af5-9c25-ab2b59941143"/>
    <b v="0"/>
    <x v="0"/>
    <x v="0"/>
    <s v="file"/>
  </r>
  <r>
    <s v="uploads_session"/>
    <x v="28177"/>
    <n v="1685034604"/>
    <s v="3d6404e5-8925-4a56-b90f-82cc96298e82"/>
    <b v="1"/>
    <x v="1"/>
    <x v="0"/>
    <s v="file"/>
  </r>
  <r>
    <s v="uploads_session"/>
    <x v="28178"/>
    <n v="1685034621"/>
    <s v="c411da9f-bfaf-4b10-8e07-62ad1ef192b8"/>
    <b v="0"/>
    <x v="1"/>
    <x v="0"/>
    <s v="file"/>
  </r>
  <r>
    <s v="uploads_session"/>
    <x v="28179"/>
    <n v="1685034634"/>
    <s v="3d6404e5-8925-4a56-b90f-82cc96298e82"/>
    <b v="1"/>
    <x v="1"/>
    <x v="0"/>
    <s v="file"/>
  </r>
  <r>
    <s v="uploads_session"/>
    <x v="28179"/>
    <n v="1685034634"/>
    <s v="33952512-cd90-4467-b369-eee5b9c6e757"/>
    <b v="0"/>
    <x v="1"/>
    <x v="0"/>
    <s v="file"/>
  </r>
  <r>
    <s v="uploads_session"/>
    <x v="28180"/>
    <n v="1685034686"/>
    <s v="33952512-cd90-4467-b369-eee5b9c6e757"/>
    <b v="0"/>
    <x v="1"/>
    <x v="0"/>
    <s v="file"/>
  </r>
  <r>
    <s v="uploads_session"/>
    <x v="28181"/>
    <n v="1685034726"/>
    <s v="33952512-cd90-4467-b369-eee5b9c6e757"/>
    <b v="0"/>
    <x v="1"/>
    <x v="0"/>
    <s v="file"/>
  </r>
  <r>
    <s v="uploads_session"/>
    <x v="28182"/>
    <n v="1685034742"/>
    <s v="33952512-cd90-4467-b369-eee5b9c6e757"/>
    <b v="0"/>
    <x v="1"/>
    <x v="0"/>
    <s v="file"/>
  </r>
  <r>
    <s v="uploads_session"/>
    <x v="28183"/>
    <n v="1685034752"/>
    <s v="68131b4c-5842-4af5-9c25-ab2b59941143"/>
    <b v="0"/>
    <x v="0"/>
    <x v="0"/>
    <s v="file"/>
  </r>
  <r>
    <s v="uploads_session"/>
    <x v="28184"/>
    <n v="1685034770"/>
    <s v="0cdb2569-0edb-4d3d-abad-f29a2f668ddd"/>
    <b v="0"/>
    <x v="6"/>
    <x v="2"/>
    <s v="file"/>
  </r>
  <r>
    <s v="uploads_session"/>
    <x v="28185"/>
    <n v="1685034774"/>
    <s v="33952512-cd90-4467-b369-eee5b9c6e757"/>
    <b v="0"/>
    <x v="1"/>
    <x v="0"/>
    <s v="file"/>
  </r>
  <r>
    <s v="uploads_session"/>
    <x v="28186"/>
    <n v="1685034793"/>
    <s v="f25f8824-5630-43ca-a8f0-17bd18ca9303"/>
    <b v="0"/>
    <x v="0"/>
    <x v="0"/>
    <s v="file"/>
  </r>
  <r>
    <s v="uploads_session"/>
    <x v="28187"/>
    <n v="1685034804"/>
    <s v="33952512-cd90-4467-b369-eee5b9c6e757"/>
    <b v="0"/>
    <x v="1"/>
    <x v="0"/>
    <s v="file"/>
  </r>
  <r>
    <s v="uploads_session"/>
    <x v="28188"/>
    <n v="1685034821"/>
    <s v="0cdb2569-0edb-4d3d-abad-f29a2f668ddd"/>
    <b v="0"/>
    <x v="6"/>
    <x v="2"/>
    <s v="file"/>
  </r>
  <r>
    <s v="uploads_session"/>
    <x v="28189"/>
    <n v="1685034833"/>
    <s v="33952512-cd90-4467-b369-eee5b9c6e757"/>
    <b v="0"/>
    <x v="1"/>
    <x v="0"/>
    <s v="file"/>
  </r>
  <r>
    <s v="uploads_session"/>
    <x v="28190"/>
    <n v="1685034865"/>
    <s v="68131b4c-5842-4af5-9c25-ab2b59941143"/>
    <b v="0"/>
    <x v="0"/>
    <x v="0"/>
    <s v="file"/>
  </r>
  <r>
    <s v="uploads_session"/>
    <x v="28191"/>
    <n v="1685034877"/>
    <s v="68131b4c-5842-4af5-9c25-ab2b59941143"/>
    <b v="0"/>
    <x v="0"/>
    <x v="0"/>
    <s v="file"/>
  </r>
  <r>
    <s v="uploads_session"/>
    <x v="28192"/>
    <n v="1685034897"/>
    <s v="68131b4c-5842-4af5-9c25-ab2b59941143"/>
    <b v="0"/>
    <x v="0"/>
    <x v="0"/>
    <s v="file"/>
  </r>
  <r>
    <s v="uploads_session"/>
    <x v="28193"/>
    <n v="1685035349"/>
    <s v="c411da9f-bfaf-4b10-8e07-62ad1ef192b8"/>
    <b v="0"/>
    <x v="1"/>
    <x v="0"/>
    <s v="file"/>
  </r>
  <r>
    <s v="uploads_session"/>
    <x v="28194"/>
    <n v="1685035350"/>
    <s v="c411da9f-bfaf-4b10-8e07-62ad1ef192b8"/>
    <b v="0"/>
    <x v="1"/>
    <x v="0"/>
    <s v="file"/>
  </r>
  <r>
    <s v="uploads_session"/>
    <x v="28195"/>
    <n v="1685036008"/>
    <s v="e3a4c95b-347c-4d19-be32-338950499bac"/>
    <b v="0"/>
    <x v="1"/>
    <x v="0"/>
    <s v="file"/>
  </r>
  <r>
    <s v="uploads_session"/>
    <x v="28196"/>
    <n v="1685036095"/>
    <s v="786f2865-3217-4a5d-95ae-6c7f59c2fbe2"/>
    <b v="0"/>
    <x v="0"/>
    <x v="0"/>
    <s v="file"/>
  </r>
  <r>
    <s v="uploads_session"/>
    <x v="28197"/>
    <n v="1685036204"/>
    <s v="27318f11-41a1-4849-8e83-a9d6fde81906"/>
    <b v="0"/>
    <x v="0"/>
    <x v="0"/>
    <s v="file"/>
  </r>
  <r>
    <s v="uploads_session"/>
    <x v="28198"/>
    <n v="1685036221"/>
    <s v="27318f11-41a1-4849-8e83-a9d6fde81906"/>
    <b v="0"/>
    <x v="0"/>
    <x v="0"/>
    <s v="file"/>
  </r>
  <r>
    <s v="uploads_session"/>
    <x v="28199"/>
    <n v="1685036743"/>
    <s v="9d77fa2e-3986-4e4a-94b0-ba3c8c6f4409"/>
    <b v="1"/>
    <x v="1"/>
    <x v="0"/>
    <s v="file"/>
  </r>
  <r>
    <s v="uploads_session"/>
    <x v="28200"/>
    <n v="1685036785"/>
    <s v="f25f8824-5630-43ca-a8f0-17bd18ca9303"/>
    <b v="0"/>
    <x v="0"/>
    <x v="0"/>
    <s v="file"/>
  </r>
  <r>
    <s v="uploads_session"/>
    <x v="28201"/>
    <n v="1685037477"/>
    <s v="b4be61ca-ce0a-49d5-b8a6-eddb633b6897"/>
    <b v="0"/>
    <x v="1"/>
    <x v="0"/>
    <s v="file"/>
  </r>
  <r>
    <s v="uploads_session"/>
    <x v="28202"/>
    <n v="1685037483"/>
    <s v="b4be61ca-ce0a-49d5-b8a6-eddb633b6897"/>
    <b v="0"/>
    <x v="1"/>
    <x v="0"/>
    <s v="file"/>
  </r>
  <r>
    <s v="uploads_session"/>
    <x v="28203"/>
    <n v="1685037500"/>
    <s v="b4be61ca-ce0a-49d5-b8a6-eddb633b6897"/>
    <b v="0"/>
    <x v="1"/>
    <x v="0"/>
    <s v="file"/>
  </r>
  <r>
    <s v="uploads_session"/>
    <x v="28204"/>
    <n v="1685037802"/>
    <s v="ebd390ad-cf8b-4228-aa42-ce9abc3cf35f"/>
    <b v="0"/>
    <x v="6"/>
    <x v="2"/>
    <s v="file"/>
  </r>
  <r>
    <s v="uploads_session"/>
    <x v="28205"/>
    <n v="1685037806"/>
    <s v="c63ee102-d685-42a3-aa96-f7bdfcf4c9f6"/>
    <b v="0"/>
    <x v="0"/>
    <x v="0"/>
    <s v="file"/>
  </r>
  <r>
    <s v="uploads_session"/>
    <x v="28206"/>
    <n v="1685038117"/>
    <s v="23c9a65d-ea8e-45b0-aa90-e156dc431eea"/>
    <b v="0"/>
    <x v="1"/>
    <x v="0"/>
    <s v="file"/>
  </r>
  <r>
    <s v="uploads_session"/>
    <x v="28207"/>
    <n v="1685038423"/>
    <s v="f6afac11-5c2b-496a-87e2-6c9fbed94210"/>
    <b v="1"/>
    <x v="0"/>
    <x v="0"/>
    <s v="file"/>
  </r>
  <r>
    <s v="uploads_session"/>
    <x v="28208"/>
    <n v="1685038441"/>
    <s v="276d95d5-8537-4ca1-aeba-9aa1406375c7"/>
    <b v="0"/>
    <x v="1"/>
    <x v="0"/>
    <s v="file"/>
  </r>
  <r>
    <s v="uploads_session"/>
    <x v="28209"/>
    <n v="1685038475"/>
    <s v="276d95d5-8537-4ca1-aeba-9aa1406375c7"/>
    <b v="0"/>
    <x v="1"/>
    <x v="0"/>
    <s v="file"/>
  </r>
  <r>
    <s v="uploads_session"/>
    <x v="28210"/>
    <n v="1685039282"/>
    <s v="f25f8824-5630-43ca-a8f0-17bd18ca9303"/>
    <b v="0"/>
    <x v="0"/>
    <x v="0"/>
    <s v="file"/>
  </r>
  <r>
    <s v="uploads_session"/>
    <x v="28211"/>
    <n v="1685039997"/>
    <s v="e119463c-af4f-4399-bc4e-c8ee24472500"/>
    <b v="0"/>
    <x v="1"/>
    <x v="0"/>
    <s v="file"/>
  </r>
  <r>
    <s v="uploads_session"/>
    <x v="28212"/>
    <n v="1685040528"/>
    <s v="b4be61ca-ce0a-49d5-b8a6-eddb633b6897"/>
    <b v="0"/>
    <x v="1"/>
    <x v="0"/>
    <s v="file"/>
  </r>
  <r>
    <s v="uploads_session"/>
    <x v="28213"/>
    <n v="1685040619"/>
    <s v="b4be61ca-ce0a-49d5-b8a6-eddb633b6897"/>
    <b v="0"/>
    <x v="1"/>
    <x v="0"/>
    <s v="file"/>
  </r>
  <r>
    <s v="uploads_session"/>
    <x v="28214"/>
    <n v="1685040657"/>
    <s v="b4be61ca-ce0a-49d5-b8a6-eddb633b6897"/>
    <b v="0"/>
    <x v="1"/>
    <x v="0"/>
    <s v="file"/>
  </r>
  <r>
    <s v="uploads_session"/>
    <x v="28215"/>
    <n v="1685042127"/>
    <s v="4de78bde-577f-4080-bb63-7ed71aed9659"/>
    <b v="0"/>
    <x v="0"/>
    <x v="0"/>
    <s v="file"/>
  </r>
  <r>
    <s v="uploads_session"/>
    <x v="28216"/>
    <n v="1685042185"/>
    <s v="4de78bde-577f-4080-bb63-7ed71aed9659"/>
    <b v="0"/>
    <x v="0"/>
    <x v="0"/>
    <s v="file"/>
  </r>
  <r>
    <s v="uploads_session"/>
    <x v="28217"/>
    <n v="1685042222"/>
    <s v="4de78bde-577f-4080-bb63-7ed71aed9659"/>
    <b v="0"/>
    <x v="0"/>
    <x v="0"/>
    <s v="file"/>
  </r>
  <r>
    <s v="uploads_session"/>
    <x v="28218"/>
    <n v="1685042343"/>
    <s v="4de78bde-577f-4080-bb63-7ed71aed9659"/>
    <b v="0"/>
    <x v="0"/>
    <x v="0"/>
    <s v="file"/>
  </r>
  <r>
    <s v="uploads_session"/>
    <x v="28219"/>
    <n v="1685042364"/>
    <s v="4de78bde-577f-4080-bb63-7ed71aed9659"/>
    <b v="0"/>
    <x v="0"/>
    <x v="0"/>
    <s v="file"/>
  </r>
  <r>
    <s v="uploads_session"/>
    <x v="28220"/>
    <n v="1685042388"/>
    <s v="4de78bde-577f-4080-bb63-7ed71aed9659"/>
    <b v="0"/>
    <x v="0"/>
    <x v="0"/>
    <s v="file"/>
  </r>
  <r>
    <s v="uploads_session"/>
    <x v="28221"/>
    <n v="1685042499"/>
    <s v="4de78bde-577f-4080-bb63-7ed71aed9659"/>
    <b v="0"/>
    <x v="0"/>
    <x v="0"/>
    <s v="file"/>
  </r>
  <r>
    <s v="uploads_session"/>
    <x v="28222"/>
    <n v="1685042525"/>
    <s v="4de78bde-577f-4080-bb63-7ed71aed9659"/>
    <b v="0"/>
    <x v="0"/>
    <x v="0"/>
    <s v="file"/>
  </r>
  <r>
    <s v="uploads_session"/>
    <x v="28223"/>
    <n v="1685042542"/>
    <s v="4de78bde-577f-4080-bb63-7ed71aed9659"/>
    <b v="0"/>
    <x v="0"/>
    <x v="0"/>
    <s v="file"/>
  </r>
  <r>
    <s v="uploads_session"/>
    <x v="28224"/>
    <n v="1685042576"/>
    <s v="4de78bde-577f-4080-bb63-7ed71aed9659"/>
    <b v="0"/>
    <x v="0"/>
    <x v="0"/>
    <s v="file"/>
  </r>
  <r>
    <s v="uploads_session"/>
    <x v="28225"/>
    <n v="1685042602"/>
    <s v="4de78bde-577f-4080-bb63-7ed71aed9659"/>
    <b v="0"/>
    <x v="0"/>
    <x v="0"/>
    <s v="file"/>
  </r>
  <r>
    <s v="uploads_session"/>
    <x v="28226"/>
    <n v="1685042617"/>
    <s v="4de78bde-577f-4080-bb63-7ed71aed9659"/>
    <b v="0"/>
    <x v="0"/>
    <x v="0"/>
    <s v="file"/>
  </r>
  <r>
    <s v="uploads_session"/>
    <x v="28227"/>
    <n v="1685042699"/>
    <s v="4de78bde-577f-4080-bb63-7ed71aed9659"/>
    <b v="0"/>
    <x v="0"/>
    <x v="0"/>
    <s v="file"/>
  </r>
  <r>
    <s v="uploads_session"/>
    <x v="28228"/>
    <n v="1685042727"/>
    <s v="4de78bde-577f-4080-bb63-7ed71aed9659"/>
    <b v="0"/>
    <x v="0"/>
    <x v="0"/>
    <s v="file"/>
  </r>
  <r>
    <s v="uploads_session"/>
    <x v="28229"/>
    <n v="1685043548"/>
    <s v="f25f8824-5630-43ca-a8f0-17bd18ca9303"/>
    <b v="0"/>
    <x v="0"/>
    <x v="0"/>
    <s v="file"/>
  </r>
  <r>
    <s v="uploads_session"/>
    <x v="28230"/>
    <n v="1685043926"/>
    <s v="4626a754-fa44-494a-86b5-bc83b94e130d"/>
    <b v="0"/>
    <x v="1"/>
    <x v="0"/>
    <s v="file"/>
  </r>
  <r>
    <s v="uploads_session"/>
    <x v="28231"/>
    <n v="1685044057"/>
    <s v="f6ec19c3-c2ce-46a2-8a47-52f3bc0372e8"/>
    <b v="1"/>
    <x v="1"/>
    <x v="0"/>
    <s v="file"/>
  </r>
  <r>
    <s v="uploads_session"/>
    <x v="28232"/>
    <n v="1685046250"/>
    <s v="e0d5b391-f463-431b-851b-d274379c9069"/>
    <b v="1"/>
    <x v="0"/>
    <x v="0"/>
    <s v="file"/>
  </r>
  <r>
    <s v="uploads_session"/>
    <x v="28233"/>
    <n v="1685046346"/>
    <s v="e0d5b391-f463-431b-851b-d274379c9069"/>
    <b v="1"/>
    <x v="0"/>
    <x v="0"/>
    <s v="file"/>
  </r>
  <r>
    <s v="uploads_session"/>
    <x v="28234"/>
    <n v="1685048182"/>
    <s v="e0d5b391-f463-431b-851b-d274379c9069"/>
    <b v="1"/>
    <x v="0"/>
    <x v="0"/>
    <s v="file"/>
  </r>
  <r>
    <s v="uploads_session"/>
    <x v="28235"/>
    <n v="1685048304"/>
    <s v="e0d5b391-f463-431b-851b-d274379c9069"/>
    <b v="1"/>
    <x v="0"/>
    <x v="0"/>
    <s v="file"/>
  </r>
  <r>
    <s v="uploads_session"/>
    <x v="28236"/>
    <n v="1685048445"/>
    <s v="4626a754-fa44-494a-86b5-bc83b94e130d"/>
    <b v="0"/>
    <x v="3"/>
    <x v="1"/>
    <s v="file"/>
  </r>
  <r>
    <s v="uploads_session"/>
    <x v="28237"/>
    <n v="1685051815"/>
    <s v="4626a754-fa44-494a-86b5-bc83b94e130d"/>
    <b v="0"/>
    <x v="1"/>
    <x v="0"/>
    <s v="file"/>
  </r>
  <r>
    <s v="uploads_session"/>
    <x v="28238"/>
    <n v="1685067931"/>
    <s v="39fc3769-d79b-4b05-b400-d9c6f95c058e"/>
    <b v="1"/>
    <x v="1"/>
    <x v="0"/>
    <s v="file"/>
  </r>
  <r>
    <s v="uploads_session"/>
    <x v="28239"/>
    <n v="1685067984"/>
    <s v="39fc3769-d79b-4b05-b400-d9c6f95c058e"/>
    <b v="1"/>
    <x v="1"/>
    <x v="0"/>
    <s v="file"/>
  </r>
  <r>
    <s v="uploads_session"/>
    <x v="28240"/>
    <n v="1685068103"/>
    <s v="39fc3769-d79b-4b05-b400-d9c6f95c058e"/>
    <b v="1"/>
    <x v="0"/>
    <x v="0"/>
    <s v="file"/>
  </r>
  <r>
    <s v="uploads_session"/>
    <x v="28241"/>
    <n v="1685075188"/>
    <s v="d862b622-d53d-4b59-8cc8-911a4a7222a4"/>
    <b v="0"/>
    <x v="1"/>
    <x v="0"/>
    <s v="file"/>
  </r>
  <r>
    <s v="uploads_session"/>
    <x v="28242"/>
    <n v="1685075215"/>
    <s v="d862b622-d53d-4b59-8cc8-911a4a7222a4"/>
    <b v="0"/>
    <x v="0"/>
    <x v="0"/>
    <s v="file"/>
  </r>
  <r>
    <s v="uploads_session"/>
    <x v="28243"/>
    <n v="1685075244"/>
    <s v="d862b622-d53d-4b59-8cc8-911a4a7222a4"/>
    <b v="0"/>
    <x v="0"/>
    <x v="0"/>
    <s v="file"/>
  </r>
  <r>
    <s v="uploads_session"/>
    <x v="28244"/>
    <n v="1685075286"/>
    <s v="d862b622-d53d-4b59-8cc8-911a4a7222a4"/>
    <b v="0"/>
    <x v="0"/>
    <x v="0"/>
    <s v="file"/>
  </r>
  <r>
    <s v="uploads_session"/>
    <x v="28245"/>
    <n v="1685075321"/>
    <s v="d862b622-d53d-4b59-8cc8-911a4a7222a4"/>
    <b v="0"/>
    <x v="3"/>
    <x v="1"/>
    <s v="file"/>
  </r>
  <r>
    <s v="uploads_session"/>
    <x v="28246"/>
    <n v="1685075362"/>
    <s v="d862b622-d53d-4b59-8cc8-911a4a7222a4"/>
    <b v="0"/>
    <x v="3"/>
    <x v="1"/>
    <s v="file"/>
  </r>
  <r>
    <s v="uploads_session"/>
    <x v="28247"/>
    <n v="1685076863"/>
    <s v="7e24a745-5d34-40ff-ae8d-511edac1e0bf"/>
    <b v="0"/>
    <x v="1"/>
    <x v="0"/>
    <s v="file"/>
  </r>
  <r>
    <s v="uploads_session"/>
    <x v="28248"/>
    <n v="1685076906"/>
    <s v="7e24a745-5d34-40ff-ae8d-511edac1e0bf"/>
    <b v="0"/>
    <x v="1"/>
    <x v="0"/>
    <s v="file"/>
  </r>
  <r>
    <s v="uploads_session"/>
    <x v="28249"/>
    <n v="1685077011"/>
    <s v="7e24a745-5d34-40ff-ae8d-511edac1e0bf"/>
    <b v="0"/>
    <x v="1"/>
    <x v="0"/>
    <s v="file"/>
  </r>
  <r>
    <s v="uploads_session"/>
    <x v="28250"/>
    <n v="1685077067"/>
    <s v="7e24a745-5d34-40ff-ae8d-511edac1e0bf"/>
    <b v="0"/>
    <x v="1"/>
    <x v="0"/>
    <s v="file"/>
  </r>
  <r>
    <s v="uploads_session"/>
    <x v="28251"/>
    <n v="1685077571"/>
    <s v="7e24a745-5d34-40ff-ae8d-511edac1e0bf"/>
    <b v="0"/>
    <x v="1"/>
    <x v="0"/>
    <s v="file"/>
  </r>
  <r>
    <s v="uploads_session"/>
    <x v="28252"/>
    <n v="1685077580"/>
    <s v="7e24a745-5d34-40ff-ae8d-511edac1e0bf"/>
    <b v="0"/>
    <x v="1"/>
    <x v="0"/>
    <s v="file"/>
  </r>
  <r>
    <s v="uploads_session"/>
    <x v="28253"/>
    <n v="1685077617"/>
    <s v="7e24a745-5d34-40ff-ae8d-511edac1e0bf"/>
    <b v="0"/>
    <x v="1"/>
    <x v="0"/>
    <s v="file"/>
  </r>
  <r>
    <s v="uploads_session"/>
    <x v="28254"/>
    <n v="1685077643"/>
    <s v="7e24a745-5d34-40ff-ae8d-511edac1e0bf"/>
    <b v="0"/>
    <x v="1"/>
    <x v="0"/>
    <s v="file"/>
  </r>
  <r>
    <s v="uploads_session"/>
    <x v="28255"/>
    <n v="1685077671"/>
    <s v="7e24a745-5d34-40ff-ae8d-511edac1e0bf"/>
    <b v="0"/>
    <x v="1"/>
    <x v="0"/>
    <s v="file"/>
  </r>
  <r>
    <s v="uploads_session"/>
    <x v="28256"/>
    <n v="1685077682"/>
    <s v="7e24a745-5d34-40ff-ae8d-511edac1e0bf"/>
    <b v="0"/>
    <x v="1"/>
    <x v="0"/>
    <s v="file"/>
  </r>
  <r>
    <s v="uploads_session"/>
    <x v="28257"/>
    <n v="1685081353"/>
    <s v="9d77fa2e-3986-4e4a-94b0-ba3c8c6f4409"/>
    <b v="1"/>
    <x v="3"/>
    <x v="0"/>
    <s v="file"/>
  </r>
  <r>
    <s v="uploads_session"/>
    <x v="28258"/>
    <n v="1685082783"/>
    <s v="abd9766d-0aae-476f-a926-5cb51b95a6d6"/>
    <b v="0"/>
    <x v="0"/>
    <x v="0"/>
    <s v="file"/>
  </r>
  <r>
    <s v="uploads_session"/>
    <x v="28259"/>
    <n v="1685082863"/>
    <s v="5a644b1d-cf59-4022-b54d-7404c1070891"/>
    <b v="0"/>
    <x v="0"/>
    <x v="0"/>
    <s v="file"/>
  </r>
  <r>
    <s v="uploads_session"/>
    <x v="28260"/>
    <n v="1685084297"/>
    <s v="d5a77d5c-06e8-43ff-b0bc-ec0b23953700"/>
    <b v="1"/>
    <x v="1"/>
    <x v="0"/>
    <s v="file"/>
  </r>
  <r>
    <s v="uploads_session"/>
    <x v="28261"/>
    <n v="1685084438"/>
    <s v="6b3ec0bf-cb5e-45dc-bf26-0eea4a21e181"/>
    <b v="0"/>
    <x v="1"/>
    <x v="0"/>
    <s v="file"/>
  </r>
  <r>
    <s v="uploads_session"/>
    <x v="28262"/>
    <n v="1685085234"/>
    <s v="058983ce-1fef-408e-9852-68eeebd4615c"/>
    <b v="0"/>
    <x v="1"/>
    <x v="0"/>
    <s v="file"/>
  </r>
  <r>
    <s v="uploads_session"/>
    <x v="28263"/>
    <n v="1685085241"/>
    <s v="058983ce-1fef-408e-9852-68eeebd4615c"/>
    <b v="0"/>
    <x v="1"/>
    <x v="0"/>
    <s v="file"/>
  </r>
  <r>
    <s v="uploads_session"/>
    <x v="28264"/>
    <n v="1685086195"/>
    <s v="bbe2c12e-9267-4d9e-8b56-49929045a416"/>
    <b v="0"/>
    <x v="1"/>
    <x v="0"/>
    <s v="file"/>
  </r>
  <r>
    <s v="uploads_session"/>
    <x v="28265"/>
    <n v="1685086785"/>
    <s v="d67bcbdd-a6bb-43ed-9c10-449b8387d251"/>
    <b v="1"/>
    <x v="0"/>
    <x v="0"/>
    <s v="file"/>
  </r>
  <r>
    <s v="uploads_session"/>
    <x v="28266"/>
    <n v="1685086787"/>
    <s v="d67bcbdd-a6bb-43ed-9c10-449b8387d251"/>
    <b v="1"/>
    <x v="0"/>
    <x v="0"/>
    <s v="file"/>
  </r>
  <r>
    <s v="uploads_session"/>
    <x v="28267"/>
    <n v="1685086837"/>
    <s v="d67bcbdd-a6bb-43ed-9c10-449b8387d251"/>
    <b v="1"/>
    <x v="0"/>
    <x v="0"/>
    <s v="file"/>
  </r>
  <r>
    <s v="uploads_session"/>
    <x v="28268"/>
    <n v="1685087668"/>
    <s v="ea6dbff7-a890-4549-b87b-0f49bdcf2627"/>
    <b v="0"/>
    <x v="0"/>
    <x v="0"/>
    <s v="file"/>
  </r>
  <r>
    <s v="uploads_session"/>
    <x v="28269"/>
    <n v="1685087692"/>
    <s v="ea6dbff7-a890-4549-b87b-0f49bdcf2627"/>
    <b v="0"/>
    <x v="0"/>
    <x v="0"/>
    <s v="file"/>
  </r>
  <r>
    <s v="uploads_session"/>
    <x v="28270"/>
    <n v="1685088203"/>
    <s v="0a9a9038-47ec-4c06-8803-b0169d55674f"/>
    <b v="0"/>
    <x v="0"/>
    <x v="0"/>
    <s v="file"/>
  </r>
  <r>
    <s v="uploads_session"/>
    <x v="28271"/>
    <n v="1685088893"/>
    <s v="f7e90f4e-fe7d-4db5-b15e-6d8127d52911"/>
    <b v="1"/>
    <x v="1"/>
    <x v="0"/>
    <s v="file"/>
  </r>
  <r>
    <s v="uploads_session"/>
    <x v="28272"/>
    <n v="1685089463"/>
    <s v="bbe2c12e-9267-4d9e-8b56-49929045a416"/>
    <b v="0"/>
    <x v="1"/>
    <x v="0"/>
    <s v="file"/>
  </r>
  <r>
    <s v="uploads_session"/>
    <x v="28273"/>
    <n v="1685089823"/>
    <s v="8c30e34b-c3f9-4606-b4e2-d3e1788118f0"/>
    <b v="0"/>
    <x v="0"/>
    <x v="0"/>
    <s v="file"/>
  </r>
  <r>
    <s v="uploads_session"/>
    <x v="28274"/>
    <n v="1685091115"/>
    <s v="80b06f05-9973-475c-a27f-9d40a2b4534d"/>
    <b v="0"/>
    <x v="0"/>
    <x v="0"/>
    <s v="file"/>
  </r>
  <r>
    <s v="uploads_session"/>
    <x v="28275"/>
    <n v="1685091317"/>
    <s v="ea6dbff7-a890-4549-b87b-0f49bdcf2627"/>
    <b v="0"/>
    <x v="0"/>
    <x v="0"/>
    <s v="file"/>
  </r>
  <r>
    <s v="uploads_session"/>
    <x v="28276"/>
    <n v="1685091557"/>
    <s v="6b3ec0bf-cb5e-45dc-bf26-0eea4a21e181"/>
    <b v="0"/>
    <x v="1"/>
    <x v="0"/>
    <s v="file"/>
  </r>
  <r>
    <s v="uploads_session"/>
    <x v="28277"/>
    <n v="1685091571"/>
    <s v="3b7a3b10-a090-44f6-a0f2-859fd211ee23"/>
    <b v="1"/>
    <x v="1"/>
    <x v="0"/>
    <s v="file"/>
  </r>
  <r>
    <s v="uploads_session"/>
    <x v="28278"/>
    <n v="1685091593"/>
    <s v="6b3ec0bf-cb5e-45dc-bf26-0eea4a21e181"/>
    <b v="0"/>
    <x v="1"/>
    <x v="0"/>
    <s v="file"/>
  </r>
  <r>
    <s v="uploads_session"/>
    <x v="28279"/>
    <n v="1685091604"/>
    <s v="3b7a3b10-a090-44f6-a0f2-859fd211ee23"/>
    <b v="1"/>
    <x v="1"/>
    <x v="0"/>
    <s v="file"/>
  </r>
  <r>
    <s v="uploads_session"/>
    <x v="28280"/>
    <n v="1685091788"/>
    <s v="b214f44e-6781-49e2-b0f9-6a1bd19663d6"/>
    <b v="0"/>
    <x v="3"/>
    <x v="1"/>
    <s v="file"/>
  </r>
  <r>
    <s v="uploads_session"/>
    <x v="28281"/>
    <n v="1685092157"/>
    <s v="9d77fa2e-3986-4e4a-94b0-ba3c8c6f4409"/>
    <b v="1"/>
    <x v="1"/>
    <x v="0"/>
    <s v="file"/>
  </r>
  <r>
    <s v="uploads_session"/>
    <x v="28282"/>
    <n v="1685092195"/>
    <s v="653c7c80-f1e7-47db-9afe-ad5307abacaa"/>
    <b v="0"/>
    <x v="0"/>
    <x v="0"/>
    <s v="file"/>
  </r>
  <r>
    <s v="uploads_session"/>
    <x v="28283"/>
    <n v="1685092293"/>
    <s v="653c7c80-f1e7-47db-9afe-ad5307abacaa"/>
    <b v="0"/>
    <x v="0"/>
    <x v="0"/>
    <s v="file"/>
  </r>
  <r>
    <s v="uploads_session"/>
    <x v="28284"/>
    <n v="1685092841"/>
    <s v="9d77fa2e-3986-4e4a-94b0-ba3c8c6f4409"/>
    <b v="1"/>
    <x v="3"/>
    <x v="1"/>
    <s v="file"/>
  </r>
  <r>
    <s v="uploads_session"/>
    <x v="28285"/>
    <n v="1685093135"/>
    <s v="7d423cce-ba66-439e-a671-e21810fb6f69"/>
    <b v="0"/>
    <x v="1"/>
    <x v="0"/>
    <s v="file"/>
  </r>
  <r>
    <s v="uploads_session"/>
    <x v="28286"/>
    <n v="1685093139"/>
    <s v="7d423cce-ba66-439e-a671-e21810fb6f69"/>
    <b v="0"/>
    <x v="1"/>
    <x v="0"/>
    <s v="file"/>
  </r>
  <r>
    <s v="uploads_session"/>
    <x v="28287"/>
    <n v="1685093185"/>
    <s v="25d7fc41-edbd-41d4-9555-1c4a50ef0d21"/>
    <b v="0"/>
    <x v="6"/>
    <x v="2"/>
    <s v="file"/>
  </r>
  <r>
    <s v="uploads_session"/>
    <x v="28288"/>
    <n v="1685093459"/>
    <s v="653c7c80-f1e7-47db-9afe-ad5307abacaa"/>
    <b v="0"/>
    <x v="0"/>
    <x v="0"/>
    <s v="file"/>
  </r>
  <r>
    <s v="uploads_session"/>
    <x v="28289"/>
    <n v="1685094541"/>
    <s v="464ee090-deb9-472a-b401-e7935f4cc551"/>
    <b v="0"/>
    <x v="1"/>
    <x v="0"/>
    <s v="file"/>
  </r>
  <r>
    <s v="uploads_session"/>
    <x v="28290"/>
    <n v="1685094968"/>
    <s v="3f0be2d7-25af-44dd-9962-c84ca66b3194"/>
    <b v="1"/>
    <x v="0"/>
    <x v="0"/>
    <s v="file"/>
  </r>
  <r>
    <s v="uploads_session"/>
    <x v="28291"/>
    <n v="1685094994"/>
    <s v="94c27ee9-61d7-40cd-a777-064153eb65ea"/>
    <b v="0"/>
    <x v="0"/>
    <x v="0"/>
    <s v="file"/>
  </r>
  <r>
    <s v="uploads_session"/>
    <x v="28292"/>
    <n v="1685095037"/>
    <s v="94c27ee9-61d7-40cd-a777-064153eb65ea"/>
    <b v="0"/>
    <x v="0"/>
    <x v="0"/>
    <s v="file"/>
  </r>
  <r>
    <s v="uploads_session"/>
    <x v="28293"/>
    <n v="1685095128"/>
    <s v="8d6926b7-12cf-4885-8ad2-7b77cb3c1502"/>
    <b v="0"/>
    <x v="0"/>
    <x v="0"/>
    <s v="file"/>
  </r>
  <r>
    <s v="uploads_session"/>
    <x v="28294"/>
    <n v="1685095248"/>
    <s v="70816d95-4d0c-4109-9e36-a273e4f0521c"/>
    <b v="0"/>
    <x v="0"/>
    <x v="0"/>
    <s v="file"/>
  </r>
  <r>
    <s v="uploads_session"/>
    <x v="28295"/>
    <n v="1685095277"/>
    <s v="6a0f7022-3fb1-46ca-9a05-c70b51ecbd38"/>
    <b v="0"/>
    <x v="1"/>
    <x v="0"/>
    <s v="file"/>
  </r>
  <r>
    <s v="uploads_session"/>
    <x v="28296"/>
    <n v="1685095285"/>
    <s v="6a0f7022-3fb1-46ca-9a05-c70b51ecbd38"/>
    <b v="0"/>
    <x v="1"/>
    <x v="0"/>
    <s v="file"/>
  </r>
  <r>
    <s v="uploads_session"/>
    <x v="28297"/>
    <n v="1685095390"/>
    <s v="3f0be2d7-25af-44dd-9962-c84ca66b3194"/>
    <b v="1"/>
    <x v="0"/>
    <x v="0"/>
    <s v="file"/>
  </r>
  <r>
    <s v="uploads_session"/>
    <x v="28298"/>
    <n v="1685095409"/>
    <s v="3f0be2d7-25af-44dd-9962-c84ca66b3194"/>
    <b v="1"/>
    <x v="0"/>
    <x v="0"/>
    <s v="file"/>
  </r>
  <r>
    <s v="uploads_session"/>
    <x v="28299"/>
    <n v="1685095440"/>
    <s v="3f0be2d7-25af-44dd-9962-c84ca66b3194"/>
    <b v="1"/>
    <x v="0"/>
    <x v="0"/>
    <s v="file"/>
  </r>
  <r>
    <s v="uploads_session"/>
    <x v="28300"/>
    <n v="1685095460"/>
    <s v="3f0be2d7-25af-44dd-9962-c84ca66b3194"/>
    <b v="1"/>
    <x v="0"/>
    <x v="0"/>
    <s v="file"/>
  </r>
  <r>
    <s v="uploads_session"/>
    <x v="28301"/>
    <n v="1685095483"/>
    <s v="3f0be2d7-25af-44dd-9962-c84ca66b3194"/>
    <b v="1"/>
    <x v="0"/>
    <x v="0"/>
    <s v="file"/>
  </r>
  <r>
    <s v="uploads_session"/>
    <x v="28302"/>
    <n v="1685095511"/>
    <s v="3f0be2d7-25af-44dd-9962-c84ca66b3194"/>
    <b v="1"/>
    <x v="0"/>
    <x v="0"/>
    <s v="file"/>
  </r>
  <r>
    <s v="uploads_session"/>
    <x v="28303"/>
    <n v="1685095527"/>
    <s v="3f0be2d7-25af-44dd-9962-c84ca66b3194"/>
    <b v="1"/>
    <x v="0"/>
    <x v="0"/>
    <s v="file"/>
  </r>
  <r>
    <s v="uploads_session"/>
    <x v="28304"/>
    <n v="1685095544"/>
    <s v="3f0be2d7-25af-44dd-9962-c84ca66b3194"/>
    <b v="1"/>
    <x v="0"/>
    <x v="0"/>
    <s v="file"/>
  </r>
  <r>
    <s v="uploads_session"/>
    <x v="28305"/>
    <n v="1685095566"/>
    <s v="3f0be2d7-25af-44dd-9962-c84ca66b3194"/>
    <b v="1"/>
    <x v="0"/>
    <x v="0"/>
    <s v="file"/>
  </r>
  <r>
    <s v="uploads_session"/>
    <x v="28306"/>
    <n v="1685095582"/>
    <s v="3f0be2d7-25af-44dd-9962-c84ca66b3194"/>
    <b v="1"/>
    <x v="0"/>
    <x v="0"/>
    <s v="file"/>
  </r>
  <r>
    <s v="uploads_session"/>
    <x v="28307"/>
    <n v="1685095642"/>
    <s v="3f0be2d7-25af-44dd-9962-c84ca66b3194"/>
    <b v="1"/>
    <x v="0"/>
    <x v="0"/>
    <s v="file"/>
  </r>
  <r>
    <s v="uploads_session"/>
    <x v="28308"/>
    <n v="1685095684"/>
    <s v="f6afac11-5c2b-496a-87e2-6c9fbed94210"/>
    <b v="0"/>
    <x v="0"/>
    <x v="0"/>
    <s v="file"/>
  </r>
  <r>
    <s v="uploads_session"/>
    <x v="28309"/>
    <n v="1685096116"/>
    <s v="c78afc35-0edb-43fa-869f-7c4eee4a2b50"/>
    <b v="0"/>
    <x v="1"/>
    <x v="0"/>
    <s v="file"/>
  </r>
  <r>
    <s v="uploads_session"/>
    <x v="28310"/>
    <n v="1685096395"/>
    <s v="911325de-d0df-43b5-8ce8-8ad24ad2a06e"/>
    <b v="0"/>
    <x v="0"/>
    <x v="0"/>
    <s v="file"/>
  </r>
  <r>
    <s v="uploads_session"/>
    <x v="28311"/>
    <n v="1685096429"/>
    <s v="911325de-d0df-43b5-8ce8-8ad24ad2a06e"/>
    <b v="0"/>
    <x v="1"/>
    <x v="0"/>
    <s v="file"/>
  </r>
  <r>
    <s v="uploads_session"/>
    <x v="28312"/>
    <n v="1685096460"/>
    <s v="911325de-d0df-43b5-8ce8-8ad24ad2a06e"/>
    <b v="0"/>
    <x v="0"/>
    <x v="0"/>
    <s v="file"/>
  </r>
  <r>
    <s v="uploads_session"/>
    <x v="28313"/>
    <n v="1685096505"/>
    <s v="911325de-d0df-43b5-8ce8-8ad24ad2a06e"/>
    <b v="0"/>
    <x v="1"/>
    <x v="0"/>
    <s v="file"/>
  </r>
  <r>
    <s v="uploads_session"/>
    <x v="28314"/>
    <n v="1685097708"/>
    <s v="67e1efdc-7798-4d28-9ad5-50bbe57f21a5"/>
    <b v="0"/>
    <x v="0"/>
    <x v="0"/>
    <s v="file"/>
  </r>
  <r>
    <s v="uploads_session"/>
    <x v="28315"/>
    <n v="1685097867"/>
    <s v="c50d6b2f-26ba-4890-b87d-1018d855962a"/>
    <b v="0"/>
    <x v="0"/>
    <x v="0"/>
    <s v="file"/>
  </r>
  <r>
    <s v="uploads_session"/>
    <x v="28316"/>
    <n v="1685098227"/>
    <s v="73d378af-591a-4e93-8b1d-365218ca298d"/>
    <b v="0"/>
    <x v="0"/>
    <x v="0"/>
    <s v="file"/>
  </r>
  <r>
    <s v="uploads_session"/>
    <x v="28317"/>
    <n v="1685098268"/>
    <s v="64715fc2-0c21-4f35-9286-7f93186c3703"/>
    <b v="0"/>
    <x v="1"/>
    <x v="0"/>
    <s v="file"/>
  </r>
  <r>
    <s v="uploads_session"/>
    <x v="28318"/>
    <n v="1685098273"/>
    <s v="73d378af-591a-4e93-8b1d-365218ca298d"/>
    <b v="0"/>
    <x v="0"/>
    <x v="0"/>
    <s v="file"/>
  </r>
  <r>
    <s v="uploads_session"/>
    <x v="28319"/>
    <n v="1685098333"/>
    <s v="64715fc2-0c21-4f35-9286-7f93186c3703"/>
    <b v="0"/>
    <x v="1"/>
    <x v="0"/>
    <s v="file"/>
  </r>
  <r>
    <s v="uploads_session"/>
    <x v="28320"/>
    <n v="1685098353"/>
    <s v="73d378af-591a-4e93-8b1d-365218ca298d"/>
    <b v="0"/>
    <x v="0"/>
    <x v="0"/>
    <s v="file"/>
  </r>
  <r>
    <s v="uploads_session"/>
    <x v="28321"/>
    <n v="1685098362"/>
    <s v="a8321e78-b3cc-4b24-89bb-8c9aeb4e8228"/>
    <b v="0"/>
    <x v="0"/>
    <x v="0"/>
    <s v="file"/>
  </r>
  <r>
    <s v="uploads_session"/>
    <x v="28322"/>
    <n v="1685098395"/>
    <s v="64715fc2-0c21-4f35-9286-7f93186c3703"/>
    <b v="0"/>
    <x v="1"/>
    <x v="0"/>
    <s v="file"/>
  </r>
  <r>
    <s v="uploads_session"/>
    <x v="28323"/>
    <n v="1685098441"/>
    <s v="a8321e78-b3cc-4b24-89bb-8c9aeb4e8228"/>
    <b v="0"/>
    <x v="0"/>
    <x v="0"/>
    <s v="file"/>
  </r>
  <r>
    <s v="uploads_session"/>
    <x v="28324"/>
    <n v="1685098455"/>
    <s v="64715fc2-0c21-4f35-9286-7f93186c3703"/>
    <b v="0"/>
    <x v="1"/>
    <x v="0"/>
    <s v="file"/>
  </r>
  <r>
    <s v="uploads_session"/>
    <x v="28325"/>
    <n v="1685098550"/>
    <s v="73d378af-591a-4e93-8b1d-365218ca298d"/>
    <b v="0"/>
    <x v="0"/>
    <x v="0"/>
    <s v="file"/>
  </r>
  <r>
    <s v="uploads_session"/>
    <x v="28326"/>
    <n v="1685098558"/>
    <s v="d5a77d5c-06e8-43ff-b0bc-ec0b23953700"/>
    <b v="1"/>
    <x v="1"/>
    <x v="0"/>
    <s v="file"/>
  </r>
  <r>
    <s v="uploads_session"/>
    <x v="28327"/>
    <n v="1685098632"/>
    <s v="c78afc35-0edb-43fa-869f-7c4eee4a2b50"/>
    <b v="0"/>
    <x v="1"/>
    <x v="0"/>
    <s v="file"/>
  </r>
  <r>
    <s v="uploads_session"/>
    <x v="28328"/>
    <n v="1685098671"/>
    <s v="f7e90f4e-fe7d-4db5-b15e-6d8127d52911"/>
    <b v="1"/>
    <x v="1"/>
    <x v="0"/>
    <s v="file"/>
  </r>
  <r>
    <s v="uploads_session"/>
    <x v="28329"/>
    <n v="1685098702"/>
    <s v="70816d95-4d0c-4109-9e36-a273e4f0521c"/>
    <b v="0"/>
    <x v="0"/>
    <x v="0"/>
    <s v="file"/>
  </r>
  <r>
    <s v="uploads_session"/>
    <x v="28330"/>
    <n v="1685098754"/>
    <s v="3b7a3b10-a090-44f6-a0f2-859fd211ee23"/>
    <b v="1"/>
    <x v="1"/>
    <x v="0"/>
    <s v="file"/>
  </r>
  <r>
    <s v="uploads_session"/>
    <x v="28331"/>
    <n v="1685098767"/>
    <s v="aa46fd0d-eae9-438f-9107-41c64f925fc7"/>
    <b v="1"/>
    <x v="0"/>
    <x v="0"/>
    <s v="file"/>
  </r>
  <r>
    <s v="uploads_session"/>
    <x v="28332"/>
    <n v="1685099094"/>
    <s v="c78afc35-0edb-43fa-869f-7c4eee4a2b50"/>
    <b v="0"/>
    <x v="1"/>
    <x v="0"/>
    <s v="file"/>
  </r>
  <r>
    <s v="uploads_session"/>
    <x v="28333"/>
    <n v="1685099318"/>
    <s v="c78afc35-0edb-43fa-869f-7c4eee4a2b50"/>
    <b v="0"/>
    <x v="1"/>
    <x v="0"/>
    <s v="file"/>
  </r>
  <r>
    <s v="uploads_session"/>
    <x v="28334"/>
    <n v="1685099480"/>
    <s v="c63ee102-d685-42a3-aa96-f7bdfcf4c9f6"/>
    <b v="0"/>
    <x v="0"/>
    <x v="0"/>
    <s v="file"/>
  </r>
  <r>
    <s v="uploads_session"/>
    <x v="28335"/>
    <n v="1685099482"/>
    <s v="e119463c-af4f-4399-bc4e-c8ee24472500"/>
    <b v="0"/>
    <x v="1"/>
    <x v="0"/>
    <s v="file"/>
  </r>
  <r>
    <s v="uploads_session"/>
    <x v="28336"/>
    <n v="1685099500"/>
    <s v="c78afc35-0edb-43fa-869f-7c4eee4a2b50"/>
    <b v="0"/>
    <x v="1"/>
    <x v="0"/>
    <s v="file"/>
  </r>
  <r>
    <s v="uploads_session"/>
    <x v="28337"/>
    <n v="1685099793"/>
    <s v="7d423cce-ba66-439e-a671-e21810fb6f69"/>
    <b v="0"/>
    <x v="1"/>
    <x v="0"/>
    <s v="file"/>
  </r>
  <r>
    <s v="uploads_session"/>
    <x v="28338"/>
    <n v="1685099817"/>
    <s v="a8321e78-b3cc-4b24-89bb-8c9aeb4e8228"/>
    <b v="0"/>
    <x v="0"/>
    <x v="0"/>
    <s v="file"/>
  </r>
  <r>
    <s v="uploads_session"/>
    <x v="28339"/>
    <n v="1685099830"/>
    <s v="b297f01e-dd0f-4493-9f84-088153ddee2d"/>
    <b v="0"/>
    <x v="1"/>
    <x v="0"/>
    <s v="file"/>
  </r>
  <r>
    <s v="uploads_session"/>
    <x v="28340"/>
    <n v="1685099953"/>
    <s v="c78afc35-0edb-43fa-869f-7c4eee4a2b50"/>
    <b v="0"/>
    <x v="1"/>
    <x v="0"/>
    <s v="file"/>
  </r>
  <r>
    <s v="uploads_session"/>
    <x v="28341"/>
    <n v="1685099974"/>
    <s v="6a0f7022-3fb1-46ca-9a05-c70b51ecbd38"/>
    <b v="0"/>
    <x v="1"/>
    <x v="0"/>
    <s v="file"/>
  </r>
  <r>
    <s v="uploads_session"/>
    <x v="28342"/>
    <n v="1685100892"/>
    <s v="f6afac11-5c2b-496a-87e2-6c9fbed94210"/>
    <b v="0"/>
    <x v="0"/>
    <x v="0"/>
    <s v="file"/>
  </r>
  <r>
    <s v="uploads_session"/>
    <x v="28343"/>
    <n v="1685100935"/>
    <s v="4a1ef901-1884-4177-b1af-da0e4fd37dde"/>
    <b v="0"/>
    <x v="0"/>
    <x v="0"/>
    <s v="file"/>
  </r>
  <r>
    <s v="uploads_session"/>
    <x v="28344"/>
    <n v="1685100964"/>
    <s v="68249df6-7c82-4d64-b206-9f325961d182"/>
    <b v="0"/>
    <x v="1"/>
    <x v="0"/>
    <s v="file"/>
  </r>
  <r>
    <s v="uploads_session"/>
    <x v="28345"/>
    <n v="1685100970"/>
    <s v="4a1ef901-1884-4177-b1af-da0e4fd37dde"/>
    <b v="0"/>
    <x v="0"/>
    <x v="0"/>
    <s v="file"/>
  </r>
  <r>
    <s v="uploads_session"/>
    <x v="28346"/>
    <n v="1685101112"/>
    <s v="73d378af-591a-4e93-8b1d-365218ca298d"/>
    <b v="0"/>
    <x v="0"/>
    <x v="0"/>
    <s v="file"/>
  </r>
  <r>
    <s v="uploads_session"/>
    <x v="28347"/>
    <n v="1685102008"/>
    <s v="ea6dbff7-a890-4549-b87b-0f49bdcf2627"/>
    <b v="0"/>
    <x v="0"/>
    <x v="0"/>
    <s v="file"/>
  </r>
  <r>
    <s v="uploads_session"/>
    <x v="28348"/>
    <n v="1685102024"/>
    <s v="94c27ee9-61d7-40cd-a777-064153eb65ea"/>
    <b v="0"/>
    <x v="0"/>
    <x v="0"/>
    <s v="file"/>
  </r>
  <r>
    <s v="uploads_session"/>
    <x v="28349"/>
    <n v="1685102037"/>
    <s v="70816d95-4d0c-4109-9e36-a273e4f0521c"/>
    <b v="0"/>
    <x v="0"/>
    <x v="0"/>
    <s v="file"/>
  </r>
  <r>
    <s v="uploads_session"/>
    <x v="28350"/>
    <n v="1685102049"/>
    <s v="94c27ee9-61d7-40cd-a777-064153eb65ea"/>
    <b v="0"/>
    <x v="0"/>
    <x v="0"/>
    <s v="file"/>
  </r>
  <r>
    <s v="uploads_session"/>
    <x v="28351"/>
    <n v="1685102135"/>
    <s v="653c7c80-f1e7-47db-9afe-ad5307abacaa"/>
    <b v="0"/>
    <x v="0"/>
    <x v="0"/>
    <s v="file"/>
  </r>
  <r>
    <s v="uploads_session"/>
    <x v="28352"/>
    <n v="1685102344"/>
    <s v="4a1ef901-1884-4177-b1af-da0e4fd37dde"/>
    <b v="0"/>
    <x v="0"/>
    <x v="0"/>
    <s v="file"/>
  </r>
  <r>
    <s v="uploads_session"/>
    <x v="28353"/>
    <n v="1685102587"/>
    <s v="73d378af-591a-4e93-8b1d-365218ca298d"/>
    <b v="0"/>
    <x v="0"/>
    <x v="0"/>
    <s v="file"/>
  </r>
  <r>
    <s v="uploads_session"/>
    <x v="28354"/>
    <n v="1685102619"/>
    <s v="d5a77d5c-06e8-43ff-b0bc-ec0b23953700"/>
    <b v="1"/>
    <x v="1"/>
    <x v="0"/>
    <s v="file"/>
  </r>
  <r>
    <s v="uploads_session"/>
    <x v="28355"/>
    <n v="1685102721"/>
    <s v="c63ee102-d685-42a3-aa96-f7bdfcf4c9f6"/>
    <b v="0"/>
    <x v="0"/>
    <x v="0"/>
    <s v="file"/>
  </r>
  <r>
    <s v="uploads_session"/>
    <x v="28356"/>
    <n v="1685102816"/>
    <s v="3d6404e5-8925-4a56-b90f-82cc96298e82"/>
    <b v="1"/>
    <x v="1"/>
    <x v="0"/>
    <s v="file"/>
  </r>
  <r>
    <s v="uploads_session"/>
    <x v="28357"/>
    <n v="1685102845"/>
    <s v="3d6404e5-8925-4a56-b90f-82cc96298e82"/>
    <b v="1"/>
    <x v="2"/>
    <x v="0"/>
    <s v="file"/>
  </r>
  <r>
    <s v="uploads_session"/>
    <x v="28358"/>
    <n v="1685102846"/>
    <s v="73d378af-591a-4e93-8b1d-365218ca298d"/>
    <b v="0"/>
    <x v="0"/>
    <x v="0"/>
    <s v="file"/>
  </r>
  <r>
    <s v="uploads_session"/>
    <x v="28359"/>
    <n v="1685102871"/>
    <s v="3d6404e5-8925-4a56-b90f-82cc96298e82"/>
    <b v="1"/>
    <x v="1"/>
    <x v="0"/>
    <s v="file"/>
  </r>
  <r>
    <s v="uploads_session"/>
    <x v="28360"/>
    <n v="1685102916"/>
    <s v="73d378af-591a-4e93-8b1d-365218ca298d"/>
    <b v="0"/>
    <x v="0"/>
    <x v="0"/>
    <s v="file"/>
  </r>
  <r>
    <s v="uploads_session"/>
    <x v="28361"/>
    <n v="1685102958"/>
    <s v="3b7a3b10-a090-44f6-a0f2-859fd211ee23"/>
    <b v="1"/>
    <x v="1"/>
    <x v="0"/>
    <s v="file"/>
  </r>
  <r>
    <s v="uploads_session"/>
    <x v="28362"/>
    <n v="1685103032"/>
    <s v="cb11a79e-7cf6-4dfe-b341-72134509898c"/>
    <b v="0"/>
    <x v="1"/>
    <x v="0"/>
    <s v="file"/>
  </r>
  <r>
    <s v="uploads_session"/>
    <x v="28363"/>
    <n v="1685103053"/>
    <s v="96bca7e4-b13c-49ac-98e4-da480822684b"/>
    <b v="0"/>
    <x v="1"/>
    <x v="0"/>
    <s v="file"/>
  </r>
  <r>
    <s v="uploads_session"/>
    <x v="28364"/>
    <n v="1685103194"/>
    <s v="96bca7e4-b13c-49ac-98e4-da480822684b"/>
    <b v="0"/>
    <x v="1"/>
    <x v="0"/>
    <s v="file"/>
  </r>
  <r>
    <s v="uploads_session"/>
    <x v="28365"/>
    <n v="1685103261"/>
    <s v="464ee090-deb9-472a-b401-e7935f4cc551"/>
    <b v="0"/>
    <x v="1"/>
    <x v="0"/>
    <s v="file"/>
  </r>
  <r>
    <s v="uploads_session"/>
    <x v="28366"/>
    <n v="1685103362"/>
    <s v="7120c3d9-689f-4709-b317-2146ce481e37"/>
    <b v="1"/>
    <x v="0"/>
    <x v="0"/>
    <s v="file"/>
  </r>
  <r>
    <s v="uploads_session"/>
    <x v="28367"/>
    <n v="1685103379"/>
    <s v="7120c3d9-689f-4709-b317-2146ce481e37"/>
    <b v="1"/>
    <x v="0"/>
    <x v="0"/>
    <s v="file"/>
  </r>
  <r>
    <s v="uploads_session"/>
    <x v="28368"/>
    <n v="1685103603"/>
    <s v="786f2865-3217-4a5d-95ae-6c7f59c2fbe2"/>
    <b v="0"/>
    <x v="0"/>
    <x v="0"/>
    <s v="file"/>
  </r>
  <r>
    <s v="uploads_session"/>
    <x v="28369"/>
    <n v="1685103746"/>
    <s v="786f2865-3217-4a5d-95ae-6c7f59c2fbe2"/>
    <b v="0"/>
    <x v="1"/>
    <x v="0"/>
    <s v="file"/>
  </r>
  <r>
    <s v="uploads_session"/>
    <x v="28370"/>
    <n v="1685104188"/>
    <s v="f296f903-82d1-4236-94db-08bf2a02124d"/>
    <b v="0"/>
    <x v="0"/>
    <x v="0"/>
    <s v="file"/>
  </r>
  <r>
    <s v="uploads_session"/>
    <x v="28371"/>
    <n v="1685104191"/>
    <s v="f296f903-82d1-4236-94db-08bf2a02124d"/>
    <b v="0"/>
    <x v="0"/>
    <x v="0"/>
    <s v="file"/>
  </r>
  <r>
    <s v="uploads_session"/>
    <x v="28372"/>
    <n v="1685104209"/>
    <s v="73d378af-591a-4e93-8b1d-365218ca298d"/>
    <b v="0"/>
    <x v="0"/>
    <x v="0"/>
    <s v="file"/>
  </r>
  <r>
    <s v="uploads_session"/>
    <x v="28373"/>
    <n v="1685104402"/>
    <s v="4a1ef901-1884-4177-b1af-da0e4fd37dde"/>
    <b v="0"/>
    <x v="0"/>
    <x v="0"/>
    <s v="file"/>
  </r>
  <r>
    <s v="uploads_session"/>
    <x v="28374"/>
    <n v="1685104550"/>
    <s v="cb11a79e-7cf6-4dfe-b341-72134509898c"/>
    <b v="0"/>
    <x v="1"/>
    <x v="0"/>
    <s v="file"/>
  </r>
  <r>
    <s v="uploads_session"/>
    <x v="28375"/>
    <n v="1685104590"/>
    <s v="57223e64-a0c7-44a9-9ee2-1771945de589"/>
    <b v="0"/>
    <x v="6"/>
    <x v="2"/>
    <s v="file"/>
  </r>
  <r>
    <s v="uploads_session"/>
    <x v="28376"/>
    <n v="1685104652"/>
    <s v="f296f903-82d1-4236-94db-08bf2a02124d"/>
    <b v="0"/>
    <x v="0"/>
    <x v="0"/>
    <s v="file"/>
  </r>
  <r>
    <s v="uploads_session"/>
    <x v="28377"/>
    <n v="1685104692"/>
    <s v="1cee26cd-8ecd-4439-8502-18c72b365a66"/>
    <b v="0"/>
    <x v="1"/>
    <x v="0"/>
    <s v="file"/>
  </r>
  <r>
    <s v="uploads_session"/>
    <x v="28378"/>
    <n v="1685104761"/>
    <s v="73d378af-591a-4e93-8b1d-365218ca298d"/>
    <b v="0"/>
    <x v="0"/>
    <x v="0"/>
    <s v="file"/>
  </r>
  <r>
    <s v="uploads_session"/>
    <x v="28379"/>
    <n v="1685104871"/>
    <s v="57223e64-a0c7-44a9-9ee2-1771945de589"/>
    <b v="0"/>
    <x v="6"/>
    <x v="2"/>
    <s v="file"/>
  </r>
  <r>
    <s v="uploads_session"/>
    <x v="28380"/>
    <n v="1685104882"/>
    <s v="73d378af-591a-4e93-8b1d-365218ca298d"/>
    <b v="0"/>
    <x v="0"/>
    <x v="0"/>
    <s v="file"/>
  </r>
  <r>
    <s v="uploads_session"/>
    <x v="28381"/>
    <n v="1685104952"/>
    <s v="a4b468e2-092f-4844-ab6f-fb2db55615a1"/>
    <b v="0"/>
    <x v="1"/>
    <x v="0"/>
    <s v="file"/>
  </r>
  <r>
    <s v="uploads_session"/>
    <x v="28382"/>
    <n v="1685105092"/>
    <s v="a4b468e2-092f-4844-ab6f-fb2db55615a1"/>
    <b v="0"/>
    <x v="1"/>
    <x v="0"/>
    <s v="file"/>
  </r>
  <r>
    <s v="uploads_session"/>
    <x v="28383"/>
    <n v="1685105119"/>
    <s v="f296f903-82d1-4236-94db-08bf2a02124d"/>
    <b v="0"/>
    <x v="0"/>
    <x v="0"/>
    <s v="file"/>
  </r>
  <r>
    <s v="uploads_session"/>
    <x v="28384"/>
    <n v="1685105155"/>
    <s v="8addfe5f-93d3-4e42-93ff-4e03f9b3b0e0"/>
    <b v="0"/>
    <x v="0"/>
    <x v="0"/>
    <s v="file"/>
  </r>
  <r>
    <s v="uploads_session"/>
    <x v="28385"/>
    <n v="1685105293"/>
    <s v="70816d95-4d0c-4109-9e36-a273e4f0521c"/>
    <b v="0"/>
    <x v="0"/>
    <x v="0"/>
    <s v="file"/>
  </r>
  <r>
    <s v="uploads_session"/>
    <x v="28386"/>
    <n v="1685105560"/>
    <s v="69e0502d-bd4d-4fa0-a9a0-8868dfba2777"/>
    <b v="0"/>
    <x v="1"/>
    <x v="0"/>
    <s v="file"/>
  </r>
  <r>
    <s v="uploads_session"/>
    <x v="28387"/>
    <n v="1685105564"/>
    <s v="800b982c-fe91-475c-8e61-2fdd630bc799"/>
    <b v="0"/>
    <x v="0"/>
    <x v="0"/>
    <s v="file"/>
  </r>
  <r>
    <s v="uploads_session"/>
    <x v="28388"/>
    <n v="1685105654"/>
    <s v="387b87d0-8348-4f0d-8844-972b5bedbf3b"/>
    <b v="0"/>
    <x v="0"/>
    <x v="0"/>
    <s v="file"/>
  </r>
  <r>
    <s v="uploads_session"/>
    <x v="28389"/>
    <n v="1685105674"/>
    <s v="387b87d0-8348-4f0d-8844-972b5bedbf3b"/>
    <b v="0"/>
    <x v="0"/>
    <x v="0"/>
    <s v="file"/>
  </r>
  <r>
    <s v="uploads_session"/>
    <x v="28390"/>
    <n v="1685105681"/>
    <s v="387b87d0-8348-4f0d-8844-972b5bedbf3b"/>
    <b v="0"/>
    <x v="0"/>
    <x v="0"/>
    <s v="file"/>
  </r>
  <r>
    <s v="uploads_session"/>
    <x v="28391"/>
    <n v="1685105705"/>
    <s v="57223e64-a0c7-44a9-9ee2-1771945de589"/>
    <b v="0"/>
    <x v="6"/>
    <x v="2"/>
    <s v="file"/>
  </r>
  <r>
    <s v="uploads_session"/>
    <x v="28392"/>
    <n v="1685106314"/>
    <s v="653c7c80-f1e7-47db-9afe-ad5307abacaa"/>
    <b v="0"/>
    <x v="0"/>
    <x v="0"/>
    <s v="file"/>
  </r>
  <r>
    <s v="uploads_session"/>
    <x v="28393"/>
    <n v="1685106322"/>
    <s v="1a0c75a4-ff08-4cf1-80a1-13e49d0fcde6"/>
    <b v="0"/>
    <x v="1"/>
    <x v="0"/>
    <s v="file"/>
  </r>
  <r>
    <s v="uploads_session"/>
    <x v="28394"/>
    <n v="1685106356"/>
    <s v="68131b4c-5842-4af5-9c25-ab2b59941143"/>
    <b v="0"/>
    <x v="0"/>
    <x v="0"/>
    <s v="file"/>
  </r>
  <r>
    <s v="uploads_session"/>
    <x v="28395"/>
    <n v="1685106370"/>
    <s v="68131b4c-5842-4af5-9c25-ab2b59941143"/>
    <b v="0"/>
    <x v="0"/>
    <x v="0"/>
    <s v="file"/>
  </r>
  <r>
    <s v="uploads_session"/>
    <x v="28396"/>
    <n v="1685106692"/>
    <s v="83973c7b-af3a-4f0a-ab5d-5755bddf0a24"/>
    <b v="0"/>
    <x v="3"/>
    <x v="1"/>
    <s v="file"/>
  </r>
  <r>
    <s v="uploads_session"/>
    <x v="28397"/>
    <n v="1685106781"/>
    <s v="83973c7b-af3a-4f0a-ab5d-5755bddf0a24"/>
    <b v="0"/>
    <x v="3"/>
    <x v="1"/>
    <s v="file"/>
  </r>
  <r>
    <s v="uploads_session"/>
    <x v="28398"/>
    <n v="1685106900"/>
    <s v="455a092e-9366-4943-b9d2-0c26ce1f5b3c"/>
    <b v="0"/>
    <x v="0"/>
    <x v="0"/>
    <s v="file"/>
  </r>
  <r>
    <s v="uploads_session"/>
    <x v="28399"/>
    <n v="1685107207"/>
    <s v="786f2865-3217-4a5d-95ae-6c7f59c2fbe2"/>
    <b v="0"/>
    <x v="0"/>
    <x v="0"/>
    <s v="file"/>
  </r>
  <r>
    <s v="uploads_session"/>
    <x v="28400"/>
    <n v="1685108503"/>
    <s v="48076dcd-6bc9-4bea-935c-17fd07e90050"/>
    <b v="0"/>
    <x v="1"/>
    <x v="0"/>
    <s v="file"/>
  </r>
  <r>
    <s v="uploads_session"/>
    <x v="28401"/>
    <n v="1685108516"/>
    <s v="48076dcd-6bc9-4bea-935c-17fd07e90050"/>
    <b v="0"/>
    <x v="1"/>
    <x v="0"/>
    <s v="file"/>
  </r>
  <r>
    <s v="uploads_session"/>
    <x v="28402"/>
    <n v="1685108518"/>
    <s v="a8321e78-b3cc-4b24-89bb-8c9aeb4e8228"/>
    <b v="0"/>
    <x v="0"/>
    <x v="0"/>
    <s v="file"/>
  </r>
  <r>
    <s v="uploads_session"/>
    <x v="28403"/>
    <n v="1685108812"/>
    <s v="cb11a79e-7cf6-4dfe-b341-72134509898c"/>
    <b v="0"/>
    <x v="1"/>
    <x v="0"/>
    <s v="file"/>
  </r>
  <r>
    <s v="uploads_session"/>
    <x v="28404"/>
    <n v="1685108907"/>
    <s v="464ee090-deb9-472a-b401-e7935f4cc551"/>
    <b v="0"/>
    <x v="1"/>
    <x v="0"/>
    <s v="file"/>
  </r>
  <r>
    <s v="uploads_session"/>
    <x v="28405"/>
    <n v="1685109208"/>
    <s v="67e1efdc-7798-4d28-9ad5-50bbe57f21a5"/>
    <b v="0"/>
    <x v="1"/>
    <x v="0"/>
    <s v="file"/>
  </r>
  <r>
    <s v="uploads_session"/>
    <x v="28406"/>
    <n v="1685109221"/>
    <s v="67e1efdc-7798-4d28-9ad5-50bbe57f21a5"/>
    <b v="0"/>
    <x v="0"/>
    <x v="0"/>
    <s v="file"/>
  </r>
  <r>
    <s v="uploads_session"/>
    <x v="28407"/>
    <n v="1685109583"/>
    <s v="7d423cce-ba66-439e-a671-e21810fb6f69"/>
    <b v="0"/>
    <x v="1"/>
    <x v="0"/>
    <s v="file"/>
  </r>
  <r>
    <s v="uploads_session"/>
    <x v="28408"/>
    <n v="1685109688"/>
    <s v="6a0f7022-3fb1-46ca-9a05-c70b51ecbd38"/>
    <b v="0"/>
    <x v="1"/>
    <x v="0"/>
    <s v="file"/>
  </r>
  <r>
    <s v="uploads_session"/>
    <x v="28409"/>
    <n v="1685109701"/>
    <s v="6a0f7022-3fb1-46ca-9a05-c70b51ecbd38"/>
    <b v="0"/>
    <x v="1"/>
    <x v="0"/>
    <s v="file"/>
  </r>
  <r>
    <s v="uploads_session"/>
    <x v="28410"/>
    <n v="1685109750"/>
    <s v="3d6404e5-8925-4a56-b90f-82cc96298e82"/>
    <b v="1"/>
    <x v="1"/>
    <x v="0"/>
    <s v="file"/>
  </r>
  <r>
    <s v="uploads_session"/>
    <x v="28411"/>
    <n v="1685109785"/>
    <s v="3b7a3b10-a090-44f6-a0f2-859fd211ee23"/>
    <b v="1"/>
    <x v="1"/>
    <x v="0"/>
    <s v="file"/>
  </r>
  <r>
    <s v="uploads_session"/>
    <x v="28412"/>
    <n v="1685109851"/>
    <s v="276d95d5-8537-4ca1-aeba-9aa1406375c7"/>
    <b v="0"/>
    <x v="1"/>
    <x v="0"/>
    <s v="file"/>
  </r>
  <r>
    <s v="uploads_session"/>
    <x v="28413"/>
    <n v="1685110037"/>
    <s v="6a0f7022-3fb1-46ca-9a05-c70b51ecbd38"/>
    <b v="0"/>
    <x v="1"/>
    <x v="0"/>
    <s v="file"/>
  </r>
  <r>
    <s v="uploads_session"/>
    <x v="28414"/>
    <n v="1685110116"/>
    <s v="653c7c80-f1e7-47db-9afe-ad5307abacaa"/>
    <b v="0"/>
    <x v="0"/>
    <x v="0"/>
    <s v="file"/>
  </r>
  <r>
    <s v="uploads_session"/>
    <x v="28415"/>
    <n v="1685110500"/>
    <s v="f7581972-2a0a-47c3-9059-83e55dd47a28"/>
    <b v="1"/>
    <x v="6"/>
    <x v="2"/>
    <s v="file"/>
  </r>
  <r>
    <s v="uploads_session"/>
    <x v="28416"/>
    <n v="1685110520"/>
    <s v="b297f01e-dd0f-4493-9f84-088153ddee2d"/>
    <b v="0"/>
    <x v="1"/>
    <x v="0"/>
    <s v="file"/>
  </r>
  <r>
    <s v="uploads_session"/>
    <x v="28417"/>
    <n v="1685110602"/>
    <s v="b297f01e-dd0f-4493-9f84-088153ddee2d"/>
    <b v="0"/>
    <x v="1"/>
    <x v="0"/>
    <s v="file"/>
  </r>
  <r>
    <s v="uploads_session"/>
    <x v="28418"/>
    <n v="1685110706"/>
    <s v="f6ec19c3-c2ce-46a2-8a47-52f3bc0372e8"/>
    <b v="1"/>
    <x v="1"/>
    <x v="0"/>
    <s v="file"/>
  </r>
  <r>
    <s v="uploads_session"/>
    <x v="28419"/>
    <n v="1685110956"/>
    <s v="f7581972-2a0a-47c3-9059-83e55dd47a28"/>
    <b v="1"/>
    <x v="1"/>
    <x v="0"/>
    <s v="file"/>
  </r>
  <r>
    <s v="uploads_session"/>
    <x v="28420"/>
    <n v="1685110959"/>
    <s v="f7581972-2a0a-47c3-9059-83e55dd47a28"/>
    <b v="1"/>
    <x v="1"/>
    <x v="0"/>
    <s v="file"/>
  </r>
  <r>
    <s v="uploads_session"/>
    <x v="28421"/>
    <n v="1685110971"/>
    <s v="f7581972-2a0a-47c3-9059-83e55dd47a28"/>
    <b v="1"/>
    <x v="6"/>
    <x v="2"/>
    <s v="file"/>
  </r>
  <r>
    <s v="uploads_session"/>
    <x v="28422"/>
    <n v="1685111476"/>
    <s v="f296f903-82d1-4236-94db-08bf2a02124d"/>
    <b v="0"/>
    <x v="0"/>
    <x v="0"/>
    <s v="file"/>
  </r>
  <r>
    <s v="uploads_session"/>
    <x v="28423"/>
    <n v="1685111576"/>
    <s v="e3a4c95b-347c-4d19-be32-338950499bac"/>
    <b v="0"/>
    <x v="1"/>
    <x v="0"/>
    <s v="file"/>
  </r>
  <r>
    <s v="uploads_session"/>
    <x v="28424"/>
    <n v="1685111680"/>
    <s v="bbe2c12e-9267-4d9e-8b56-49929045a416"/>
    <b v="0"/>
    <x v="1"/>
    <x v="0"/>
    <s v="file"/>
  </r>
  <r>
    <s v="uploads_session"/>
    <x v="28425"/>
    <n v="1685111716"/>
    <s v="bbe2c12e-9267-4d9e-8b56-49929045a416"/>
    <b v="0"/>
    <x v="1"/>
    <x v="0"/>
    <s v="file"/>
  </r>
  <r>
    <s v="uploads_session"/>
    <x v="28426"/>
    <n v="1685111753"/>
    <s v="bbe2c12e-9267-4d9e-8b56-49929045a416"/>
    <b v="0"/>
    <x v="3"/>
    <x v="0"/>
    <s v="file"/>
  </r>
  <r>
    <s v="uploads_session"/>
    <x v="28427"/>
    <n v="1685111995"/>
    <s v="bbe2c12e-9267-4d9e-8b56-49929045a416"/>
    <b v="0"/>
    <x v="0"/>
    <x v="0"/>
    <s v="file"/>
  </r>
  <r>
    <s v="uploads_session"/>
    <x v="28428"/>
    <n v="1685112570"/>
    <s v="67e1efdc-7798-4d28-9ad5-50bbe57f21a5"/>
    <b v="0"/>
    <x v="0"/>
    <x v="0"/>
    <s v="file"/>
  </r>
  <r>
    <s v="uploads_session"/>
    <x v="28429"/>
    <n v="1685112606"/>
    <s v="e119463c-af4f-4399-bc4e-c8ee24472500"/>
    <b v="0"/>
    <x v="1"/>
    <x v="0"/>
    <s v="file"/>
  </r>
  <r>
    <s v="uploads_session"/>
    <x v="28430"/>
    <n v="1685112639"/>
    <s v="e119463c-af4f-4399-bc4e-c8ee24472500"/>
    <b v="0"/>
    <x v="1"/>
    <x v="0"/>
    <s v="file"/>
  </r>
  <r>
    <s v="uploads_session"/>
    <x v="28431"/>
    <n v="1685112685"/>
    <s v="e119463c-af4f-4399-bc4e-c8ee24472500"/>
    <b v="0"/>
    <x v="1"/>
    <x v="0"/>
    <s v="file"/>
  </r>
  <r>
    <s v="uploads_session"/>
    <x v="28432"/>
    <n v="1685112709"/>
    <s v="e9dc2932-af74-4691-8594-b6f26ace019d"/>
    <b v="0"/>
    <x v="1"/>
    <x v="0"/>
    <s v="file"/>
  </r>
  <r>
    <s v="uploads_session"/>
    <x v="28433"/>
    <n v="1685112799"/>
    <s v="69e0502d-bd4d-4fa0-a9a0-8868dfba2777"/>
    <b v="0"/>
    <x v="1"/>
    <x v="0"/>
    <s v="file"/>
  </r>
  <r>
    <s v="uploads_session"/>
    <x v="28434"/>
    <n v="1685113349"/>
    <s v="70816d95-4d0c-4109-9e36-a273e4f0521c"/>
    <b v="0"/>
    <x v="0"/>
    <x v="0"/>
    <s v="file"/>
  </r>
  <r>
    <s v="uploads_session"/>
    <x v="28435"/>
    <n v="1685113391"/>
    <s v="94c27ee9-61d7-40cd-a777-064153eb65ea"/>
    <b v="0"/>
    <x v="0"/>
    <x v="0"/>
    <s v="file"/>
  </r>
  <r>
    <s v="uploads_session"/>
    <x v="28436"/>
    <n v="1685113724"/>
    <s v="23b9394a-94e9-4c2e-9c70-81be1e9c5bbd"/>
    <b v="0"/>
    <x v="1"/>
    <x v="0"/>
    <s v="file"/>
  </r>
  <r>
    <s v="uploads_session"/>
    <x v="28437"/>
    <n v="1685113925"/>
    <s v="73d378af-591a-4e93-8b1d-365218ca298d"/>
    <b v="0"/>
    <x v="0"/>
    <x v="0"/>
    <s v="file"/>
  </r>
  <r>
    <s v="uploads_session"/>
    <x v="28438"/>
    <n v="1685113961"/>
    <s v="5ab71651-65ce-40f8-85d8-c5d6a2ea885d"/>
    <b v="0"/>
    <x v="0"/>
    <x v="0"/>
    <s v="file"/>
  </r>
  <r>
    <s v="uploads_session"/>
    <x v="28439"/>
    <n v="1685113963"/>
    <s v="73d378af-591a-4e93-8b1d-365218ca298d"/>
    <b v="0"/>
    <x v="0"/>
    <x v="0"/>
    <s v="file"/>
  </r>
  <r>
    <s v="uploads_session"/>
    <x v="28440"/>
    <n v="1685114003"/>
    <s v="5ab71651-65ce-40f8-85d8-c5d6a2ea885d"/>
    <b v="0"/>
    <x v="1"/>
    <x v="0"/>
    <s v="file"/>
  </r>
  <r>
    <s v="uploads_session"/>
    <x v="28441"/>
    <n v="1685114268"/>
    <s v="a8321e78-b3cc-4b24-89bb-8c9aeb4e8228"/>
    <b v="0"/>
    <x v="0"/>
    <x v="0"/>
    <s v="file"/>
  </r>
  <r>
    <s v="uploads_session"/>
    <x v="28442"/>
    <n v="1685114367"/>
    <s v="a8321e78-b3cc-4b24-89bb-8c9aeb4e8228"/>
    <b v="0"/>
    <x v="0"/>
    <x v="0"/>
    <s v="file"/>
  </r>
  <r>
    <s v="uploads_session"/>
    <x v="28443"/>
    <n v="1685114450"/>
    <s v="73d378af-591a-4e93-8b1d-365218ca298d"/>
    <b v="0"/>
    <x v="0"/>
    <x v="0"/>
    <s v="file"/>
  </r>
  <r>
    <s v="uploads_session"/>
    <x v="28444"/>
    <n v="1685114827"/>
    <s v="e3a4c95b-347c-4d19-be32-338950499bac"/>
    <b v="0"/>
    <x v="1"/>
    <x v="0"/>
    <s v="file"/>
  </r>
  <r>
    <s v="uploads_session"/>
    <x v="28445"/>
    <n v="1685114829"/>
    <s v="058983ce-1fef-408e-9852-68eeebd4615c"/>
    <b v="0"/>
    <x v="1"/>
    <x v="0"/>
    <s v="file"/>
  </r>
  <r>
    <s v="uploads_session"/>
    <x v="28446"/>
    <n v="1685114834"/>
    <s v="058983ce-1fef-408e-9852-68eeebd4615c"/>
    <b v="0"/>
    <x v="1"/>
    <x v="0"/>
    <s v="file"/>
  </r>
  <r>
    <s v="uploads_session"/>
    <x v="28447"/>
    <n v="1685115400"/>
    <s v="276d95d5-8537-4ca1-aeba-9aa1406375c7"/>
    <b v="0"/>
    <x v="1"/>
    <x v="0"/>
    <s v="file"/>
  </r>
  <r>
    <s v="uploads_session"/>
    <x v="28448"/>
    <n v="1685115413"/>
    <s v="276d95d5-8537-4ca1-aeba-9aa1406375c7"/>
    <b v="0"/>
    <x v="1"/>
    <x v="0"/>
    <s v="file"/>
  </r>
  <r>
    <s v="uploads_session"/>
    <x v="28449"/>
    <n v="1685115422"/>
    <s v="b214f44e-6781-49e2-b0f9-6a1bd19663d6"/>
    <b v="0"/>
    <x v="3"/>
    <x v="1"/>
    <s v="file"/>
  </r>
  <r>
    <s v="uploads_session"/>
    <x v="28450"/>
    <n v="1685115478"/>
    <s v="23b9394a-94e9-4c2e-9c70-81be1e9c5bbd"/>
    <b v="0"/>
    <x v="1"/>
    <x v="0"/>
    <s v="file"/>
  </r>
  <r>
    <s v="uploads_session"/>
    <x v="28451"/>
    <n v="1685115497"/>
    <s v="276d95d5-8537-4ca1-aeba-9aa1406375c7"/>
    <b v="0"/>
    <x v="1"/>
    <x v="0"/>
    <s v="file"/>
  </r>
  <r>
    <s v="uploads_session"/>
    <x v="28452"/>
    <n v="1685116076"/>
    <s v="f6afac11-5c2b-496a-87e2-6c9fbed94210"/>
    <b v="1"/>
    <x v="0"/>
    <x v="0"/>
    <s v="file"/>
  </r>
  <r>
    <s v="uploads_session"/>
    <x v="28453"/>
    <n v="1685116198"/>
    <s v="57223e64-a0c7-44a9-9ee2-1771945de589"/>
    <b v="0"/>
    <x v="6"/>
    <x v="2"/>
    <s v="file"/>
  </r>
  <r>
    <s v="uploads_session"/>
    <x v="28454"/>
    <n v="1685116362"/>
    <s v="cb11a79e-7cf6-4dfe-b341-72134509898c"/>
    <b v="0"/>
    <x v="1"/>
    <x v="0"/>
    <s v="file"/>
  </r>
  <r>
    <s v="uploads_session"/>
    <x v="28455"/>
    <n v="1685116422"/>
    <s v="8addfe5f-93d3-4e42-93ff-4e03f9b3b0e0"/>
    <b v="0"/>
    <x v="0"/>
    <x v="0"/>
    <s v="file"/>
  </r>
  <r>
    <s v="uploads_session"/>
    <x v="28456"/>
    <n v="1685116486"/>
    <s v="70816d95-4d0c-4109-9e36-a273e4f0521c"/>
    <b v="0"/>
    <x v="0"/>
    <x v="0"/>
    <s v="file"/>
  </r>
  <r>
    <s v="uploads_session"/>
    <x v="28457"/>
    <n v="1685116601"/>
    <s v="d67bcbdd-a6bb-43ed-9c10-449b8387d251"/>
    <b v="1"/>
    <x v="0"/>
    <x v="0"/>
    <s v="file"/>
  </r>
  <r>
    <s v="uploads_session"/>
    <x v="28458"/>
    <n v="1685116625"/>
    <s v="d67bcbdd-a6bb-43ed-9c10-449b8387d251"/>
    <b v="1"/>
    <x v="0"/>
    <x v="0"/>
    <s v="file"/>
  </r>
  <r>
    <s v="uploads_session"/>
    <x v="28459"/>
    <n v="1685116681"/>
    <s v="b1da5ab6-6429-481c-8021-58c735ac926b"/>
    <b v="0"/>
    <x v="1"/>
    <x v="0"/>
    <s v="file"/>
  </r>
  <r>
    <s v="uploads_session"/>
    <x v="28460"/>
    <n v="1685116784"/>
    <s v="d67bcbdd-a6bb-43ed-9c10-449b8387d251"/>
    <b v="1"/>
    <x v="0"/>
    <x v="0"/>
    <s v="file"/>
  </r>
  <r>
    <s v="uploads_session"/>
    <x v="28461"/>
    <n v="1685116805"/>
    <s v="d67bcbdd-a6bb-43ed-9c10-449b8387d251"/>
    <b v="1"/>
    <x v="0"/>
    <x v="0"/>
    <s v="file"/>
  </r>
  <r>
    <s v="uploads_session"/>
    <x v="28462"/>
    <n v="1685116833"/>
    <s v="d67bcbdd-a6bb-43ed-9c10-449b8387d251"/>
    <b v="1"/>
    <x v="0"/>
    <x v="0"/>
    <s v="file"/>
  </r>
  <r>
    <s v="uploads_session"/>
    <x v="28463"/>
    <n v="1685117021"/>
    <s v="b30ecfe8-8fa2-4ca7-902e-ff58f6a4ad67"/>
    <b v="0"/>
    <x v="1"/>
    <x v="0"/>
    <s v="file"/>
  </r>
  <r>
    <s v="uploads_session"/>
    <x v="28464"/>
    <n v="1685117145"/>
    <s v="b30ecfe8-8fa2-4ca7-902e-ff58f6a4ad67"/>
    <b v="0"/>
    <x v="3"/>
    <x v="1"/>
    <s v="file"/>
  </r>
  <r>
    <s v="uploads_session"/>
    <x v="28465"/>
    <n v="1685117205"/>
    <s v="94c27ee9-61d7-40cd-a777-064153eb65ea"/>
    <b v="0"/>
    <x v="1"/>
    <x v="0"/>
    <s v="file"/>
  </r>
  <r>
    <s v="uploads_session"/>
    <x v="28466"/>
    <n v="1685117263"/>
    <s v="94c27ee9-61d7-40cd-a777-064153eb65ea"/>
    <b v="0"/>
    <x v="1"/>
    <x v="0"/>
    <s v="file"/>
  </r>
  <r>
    <s v="uploads_session"/>
    <x v="28467"/>
    <n v="1685117372"/>
    <s v="b30ecfe8-8fa2-4ca7-902e-ff58f6a4ad67"/>
    <b v="0"/>
    <x v="1"/>
    <x v="0"/>
    <s v="file"/>
  </r>
  <r>
    <s v="uploads_session"/>
    <x v="28468"/>
    <n v="1685117474"/>
    <s v="b30ecfe8-8fa2-4ca7-902e-ff58f6a4ad67"/>
    <b v="0"/>
    <x v="1"/>
    <x v="0"/>
    <s v="file"/>
  </r>
  <r>
    <s v="uploads_session"/>
    <x v="28469"/>
    <n v="1685117898"/>
    <s v="17d6d7b4-ab81-4a82-93dd-699044ac681c"/>
    <b v="0"/>
    <x v="1"/>
    <x v="0"/>
    <s v="file"/>
  </r>
  <r>
    <s v="uploads_session"/>
    <x v="28470"/>
    <n v="1685117990"/>
    <s v="7120c3d9-689f-4709-b317-2146ce481e37"/>
    <b v="1"/>
    <x v="0"/>
    <x v="0"/>
    <s v="file"/>
  </r>
  <r>
    <s v="uploads_session"/>
    <x v="28471"/>
    <n v="1685117999"/>
    <s v="7120c3d9-689f-4709-b317-2146ce481e37"/>
    <b v="1"/>
    <x v="0"/>
    <x v="0"/>
    <s v="file"/>
  </r>
  <r>
    <s v="uploads_session"/>
    <x v="28472"/>
    <n v="1685118719"/>
    <s v="3d6404e5-8925-4a56-b90f-82cc96298e82"/>
    <b v="1"/>
    <x v="1"/>
    <x v="0"/>
    <s v="file"/>
  </r>
  <r>
    <s v="uploads_session"/>
    <x v="28473"/>
    <n v="1685118780"/>
    <s v="69e0502d-bd4d-4fa0-a9a0-8868dfba2777"/>
    <b v="0"/>
    <x v="1"/>
    <x v="0"/>
    <s v="file"/>
  </r>
  <r>
    <s v="uploads_session"/>
    <x v="28474"/>
    <n v="1685119099"/>
    <s v="69e0502d-bd4d-4fa0-a9a0-8868dfba2777"/>
    <b v="0"/>
    <x v="2"/>
    <x v="0"/>
    <s v="file"/>
  </r>
  <r>
    <s v="uploads_session"/>
    <x v="28475"/>
    <n v="1685120468"/>
    <s v="94c27ee9-61d7-40cd-a777-064153eb65ea"/>
    <b v="0"/>
    <x v="0"/>
    <x v="0"/>
    <s v="file"/>
  </r>
  <r>
    <s v="uploads_session"/>
    <x v="28476"/>
    <n v="1685120592"/>
    <s v="f6ec19c3-c2ce-46a2-8a47-52f3bc0372e8"/>
    <b v="1"/>
    <x v="1"/>
    <x v="0"/>
    <s v="file"/>
  </r>
  <r>
    <s v="uploads_session"/>
    <x v="28477"/>
    <n v="1685120888"/>
    <s v="464ee090-deb9-472a-b401-e7935f4cc551"/>
    <b v="0"/>
    <x v="1"/>
    <x v="0"/>
    <s v="file"/>
  </r>
  <r>
    <s v="uploads_session"/>
    <x v="28478"/>
    <n v="1685123841"/>
    <s v="b1da5ab6-6429-481c-8021-58c735ac926b"/>
    <b v="0"/>
    <x v="1"/>
    <x v="0"/>
    <s v="file"/>
  </r>
  <r>
    <s v="uploads_session"/>
    <x v="28479"/>
    <n v="1685124170"/>
    <s v="cb11a79e-7cf6-4dfe-b341-72134509898c"/>
    <b v="0"/>
    <x v="1"/>
    <x v="0"/>
    <s v="file"/>
  </r>
  <r>
    <s v="uploads_session"/>
    <x v="28480"/>
    <n v="1685125856"/>
    <s v="0cdb2569-0edb-4d3d-abad-f29a2f668ddd"/>
    <b v="0"/>
    <x v="6"/>
    <x v="2"/>
    <s v="file"/>
  </r>
  <r>
    <s v="uploads_session"/>
    <x v="28481"/>
    <n v="1685125868"/>
    <s v="0cdb2569-0edb-4d3d-abad-f29a2f668ddd"/>
    <b v="0"/>
    <x v="6"/>
    <x v="2"/>
    <s v="file"/>
  </r>
  <r>
    <s v="uploads_session"/>
    <x v="28482"/>
    <n v="1685125879"/>
    <s v="0cdb2569-0edb-4d3d-abad-f29a2f668ddd"/>
    <b v="0"/>
    <x v="6"/>
    <x v="2"/>
    <s v="file"/>
  </r>
  <r>
    <s v="uploads_session"/>
    <x v="28483"/>
    <n v="1685125890"/>
    <s v="0cdb2569-0edb-4d3d-abad-f29a2f668ddd"/>
    <b v="0"/>
    <x v="6"/>
    <x v="2"/>
    <s v="file"/>
  </r>
  <r>
    <s v="uploads_session"/>
    <x v="28484"/>
    <n v="1685125901"/>
    <s v="0cdb2569-0edb-4d3d-abad-f29a2f668ddd"/>
    <b v="0"/>
    <x v="6"/>
    <x v="2"/>
    <s v="file"/>
  </r>
  <r>
    <s v="uploads_session"/>
    <x v="28485"/>
    <n v="1685125917"/>
    <s v="57223e64-a0c7-44a9-9ee2-1771945de589"/>
    <b v="1"/>
    <x v="6"/>
    <x v="2"/>
    <s v="file"/>
  </r>
  <r>
    <s v="uploads_session"/>
    <x v="28486"/>
    <n v="1685125940"/>
    <s v="0cdb2569-0edb-4d3d-abad-f29a2f668ddd"/>
    <b v="0"/>
    <x v="6"/>
    <x v="2"/>
    <s v="file"/>
  </r>
  <r>
    <s v="uploads_session"/>
    <x v="28487"/>
    <n v="1685125952"/>
    <s v="0cdb2569-0edb-4d3d-abad-f29a2f668ddd"/>
    <b v="0"/>
    <x v="6"/>
    <x v="2"/>
    <s v="file"/>
  </r>
  <r>
    <s v="uploads_session"/>
    <x v="28488"/>
    <n v="1685125956"/>
    <s v="57223e64-a0c7-44a9-9ee2-1771945de589"/>
    <b v="1"/>
    <x v="6"/>
    <x v="2"/>
    <s v="file"/>
  </r>
  <r>
    <s v="uploads_session"/>
    <x v="28489"/>
    <n v="1685125965"/>
    <s v="0cdb2569-0edb-4d3d-abad-f29a2f668ddd"/>
    <b v="0"/>
    <x v="6"/>
    <x v="2"/>
    <s v="file"/>
  </r>
  <r>
    <s v="uploads_session"/>
    <x v="28490"/>
    <n v="1685125974"/>
    <s v="57223e64-a0c7-44a9-9ee2-1771945de589"/>
    <b v="1"/>
    <x v="6"/>
    <x v="2"/>
    <s v="file"/>
  </r>
  <r>
    <s v="uploads_session"/>
    <x v="28491"/>
    <n v="1685125977"/>
    <s v="0cdb2569-0edb-4d3d-abad-f29a2f668ddd"/>
    <b v="0"/>
    <x v="6"/>
    <x v="2"/>
    <s v="file"/>
  </r>
  <r>
    <s v="uploads_session"/>
    <x v="28492"/>
    <n v="1685125994"/>
    <s v="0cdb2569-0edb-4d3d-abad-f29a2f668ddd"/>
    <b v="0"/>
    <x v="6"/>
    <x v="2"/>
    <s v="file"/>
  </r>
  <r>
    <s v="uploads_session"/>
    <x v="28493"/>
    <n v="1685126670"/>
    <s v="78b301ba-f3a8-4c06-959c-7ad9d51ca617"/>
    <b v="0"/>
    <x v="0"/>
    <x v="0"/>
    <s v="file"/>
  </r>
  <r>
    <s v="uploads_session"/>
    <x v="28494"/>
    <n v="1685127626"/>
    <s v="78b301ba-f3a8-4c06-959c-7ad9d51ca617"/>
    <b v="0"/>
    <x v="0"/>
    <x v="0"/>
    <s v="file"/>
  </r>
  <r>
    <s v="uploads_session"/>
    <x v="28495"/>
    <n v="1685134876"/>
    <s v="4626a754-fa44-494a-86b5-bc83b94e130d"/>
    <b v="0"/>
    <x v="1"/>
    <x v="0"/>
    <s v="file"/>
  </r>
  <r>
    <s v="uploads_session"/>
    <x v="28496"/>
    <n v="1685138304"/>
    <s v="7120c3d9-689f-4709-b317-2146ce481e37"/>
    <b v="1"/>
    <x v="0"/>
    <x v="0"/>
    <s v="file"/>
  </r>
  <r>
    <s v="uploads_session"/>
    <x v="28497"/>
    <n v="1685138417"/>
    <s v="4626a754-fa44-494a-86b5-bc83b94e130d"/>
    <b v="0"/>
    <x v="1"/>
    <x v="0"/>
    <s v="file"/>
  </r>
  <r>
    <s v="uploads_session"/>
    <x v="28498"/>
    <n v="1685150701"/>
    <s v="efc65d4a-a861-40b3-ad49-3f44bf84c78b"/>
    <b v="1"/>
    <x v="1"/>
    <x v="0"/>
    <s v="file"/>
  </r>
  <r>
    <s v="uploads_session"/>
    <x v="28499"/>
    <n v="1685157411"/>
    <s v="bcfd70a9-6409-4aa8-8e0e-a44d2f195f42"/>
    <b v="1"/>
    <x v="1"/>
    <x v="0"/>
    <s v="file"/>
  </r>
  <r>
    <s v="uploads_session"/>
    <x v="28500"/>
    <n v="1685157423"/>
    <s v="bcfd70a9-6409-4aa8-8e0e-a44d2f195f42"/>
    <b v="1"/>
    <x v="1"/>
    <x v="0"/>
    <s v="file"/>
  </r>
  <r>
    <s v="uploads_session"/>
    <x v="28501"/>
    <n v="1685157442"/>
    <s v="bcfd70a9-6409-4aa8-8e0e-a44d2f195f42"/>
    <b v="1"/>
    <x v="0"/>
    <x v="0"/>
    <s v="file"/>
  </r>
  <r>
    <s v="uploads_session"/>
    <x v="28502"/>
    <n v="1685157468"/>
    <s v="bcfd70a9-6409-4aa8-8e0e-a44d2f195f42"/>
    <b v="1"/>
    <x v="1"/>
    <x v="0"/>
    <s v="file"/>
  </r>
  <r>
    <s v="uploads_session"/>
    <x v="28503"/>
    <n v="1685157481"/>
    <s v="bcfd70a9-6409-4aa8-8e0e-a44d2f195f42"/>
    <b v="1"/>
    <x v="1"/>
    <x v="0"/>
    <s v="file"/>
  </r>
  <r>
    <s v="uploads_session"/>
    <x v="28504"/>
    <n v="1685157493"/>
    <s v="bcfd70a9-6409-4aa8-8e0e-a44d2f195f42"/>
    <b v="1"/>
    <x v="1"/>
    <x v="0"/>
    <s v="file"/>
  </r>
  <r>
    <s v="uploads_session"/>
    <x v="28505"/>
    <n v="1685157586"/>
    <s v="bcfd70a9-6409-4aa8-8e0e-a44d2f195f42"/>
    <b v="1"/>
    <x v="1"/>
    <x v="0"/>
    <s v="file"/>
  </r>
  <r>
    <s v="uploads_session"/>
    <x v="28506"/>
    <n v="1685157605"/>
    <s v="bcfd70a9-6409-4aa8-8e0e-a44d2f195f42"/>
    <b v="1"/>
    <x v="1"/>
    <x v="0"/>
    <s v="file"/>
  </r>
  <r>
    <s v="uploads_session"/>
    <x v="28507"/>
    <n v="1685157618"/>
    <s v="bcfd70a9-6409-4aa8-8e0e-a44d2f195f42"/>
    <b v="1"/>
    <x v="1"/>
    <x v="0"/>
    <s v="file"/>
  </r>
  <r>
    <s v="uploads_session"/>
    <x v="28508"/>
    <n v="1685157631"/>
    <s v="bcfd70a9-6409-4aa8-8e0e-a44d2f195f42"/>
    <b v="1"/>
    <x v="1"/>
    <x v="0"/>
    <s v="file"/>
  </r>
  <r>
    <s v="uploads_session"/>
    <x v="28509"/>
    <n v="1685157648"/>
    <s v="bcfd70a9-6409-4aa8-8e0e-a44d2f195f42"/>
    <b v="1"/>
    <x v="1"/>
    <x v="0"/>
    <s v="file"/>
  </r>
  <r>
    <s v="uploads_session"/>
    <x v="28510"/>
    <n v="1685157659"/>
    <s v="bcfd70a9-6409-4aa8-8e0e-a44d2f195f42"/>
    <b v="1"/>
    <x v="1"/>
    <x v="0"/>
    <s v="file"/>
  </r>
  <r>
    <s v="uploads_session"/>
    <x v="28511"/>
    <n v="1685157671"/>
    <s v="bcfd70a9-6409-4aa8-8e0e-a44d2f195f42"/>
    <b v="1"/>
    <x v="1"/>
    <x v="0"/>
    <s v="file"/>
  </r>
  <r>
    <s v="uploads_session"/>
    <x v="28512"/>
    <n v="1685157687"/>
    <s v="bcfd70a9-6409-4aa8-8e0e-a44d2f195f42"/>
    <b v="1"/>
    <x v="1"/>
    <x v="0"/>
    <s v="file"/>
  </r>
  <r>
    <s v="uploads_session"/>
    <x v="28513"/>
    <n v="1685157695"/>
    <s v="bcfd70a9-6409-4aa8-8e0e-a44d2f195f42"/>
    <b v="1"/>
    <x v="0"/>
    <x v="0"/>
    <s v="file"/>
  </r>
  <r>
    <s v="uploads_session"/>
    <x v="28514"/>
    <n v="1685169657"/>
    <s v="455a092e-9366-4943-b9d2-0c26ce1f5b3c"/>
    <b v="0"/>
    <x v="0"/>
    <x v="0"/>
    <s v="file"/>
  </r>
  <r>
    <s v="uploads_session"/>
    <x v="28515"/>
    <n v="1685169767"/>
    <s v="abd9766d-0aae-476f-a926-5cb51b95a6d6"/>
    <b v="0"/>
    <x v="0"/>
    <x v="0"/>
    <s v="file"/>
  </r>
  <r>
    <s v="uploads_session"/>
    <x v="28516"/>
    <n v="1685170770"/>
    <s v="abd9766d-0aae-476f-a926-5cb51b95a6d6"/>
    <b v="0"/>
    <x v="0"/>
    <x v="0"/>
    <s v="file"/>
  </r>
  <r>
    <s v="uploads_session"/>
    <x v="28517"/>
    <n v="1685170781"/>
    <s v="ea6dbff7-a890-4549-b87b-0f49bdcf2627"/>
    <b v="0"/>
    <x v="0"/>
    <x v="0"/>
    <s v="file"/>
  </r>
  <r>
    <s v="uploads_session"/>
    <x v="28518"/>
    <n v="1685170811"/>
    <s v="abd9766d-0aae-476f-a926-5cb51b95a6d6"/>
    <b v="0"/>
    <x v="0"/>
    <x v="0"/>
    <s v="file"/>
  </r>
  <r>
    <s v="uploads_session"/>
    <x v="28519"/>
    <n v="1685170933"/>
    <s v="abd9766d-0aae-476f-a926-5cb51b95a6d6"/>
    <b v="0"/>
    <x v="0"/>
    <x v="0"/>
    <s v="file"/>
  </r>
  <r>
    <s v="uploads_session"/>
    <x v="28520"/>
    <n v="1685170958"/>
    <s v="abd9766d-0aae-476f-a926-5cb51b95a6d6"/>
    <b v="0"/>
    <x v="0"/>
    <x v="0"/>
    <s v="file"/>
  </r>
  <r>
    <s v="uploads_session"/>
    <x v="28521"/>
    <n v="1685171096"/>
    <s v="d862b622-d53d-4b59-8cc8-911a4a7222a4"/>
    <b v="0"/>
    <x v="1"/>
    <x v="0"/>
    <s v="file"/>
  </r>
  <r>
    <s v="uploads_session"/>
    <x v="28522"/>
    <n v="1685174284"/>
    <s v="ea6dbff7-a890-4549-b87b-0f49bdcf2627"/>
    <b v="0"/>
    <x v="0"/>
    <x v="0"/>
    <s v="file"/>
  </r>
  <r>
    <s v="uploads_session"/>
    <x v="28523"/>
    <n v="1685175389"/>
    <s v="c411da9f-bfaf-4b10-8e07-62ad1ef192b8"/>
    <b v="0"/>
    <x v="1"/>
    <x v="0"/>
    <s v="file"/>
  </r>
  <r>
    <s v="uploads_session"/>
    <x v="28524"/>
    <n v="1685175435"/>
    <s v="c411da9f-bfaf-4b10-8e07-62ad1ef192b8"/>
    <b v="0"/>
    <x v="1"/>
    <x v="0"/>
    <s v="file"/>
  </r>
  <r>
    <s v="uploads_session"/>
    <x v="28525"/>
    <n v="1685175481"/>
    <s v="c411da9f-bfaf-4b10-8e07-62ad1ef192b8"/>
    <b v="0"/>
    <x v="1"/>
    <x v="0"/>
    <s v="file"/>
  </r>
  <r>
    <s v="uploads_session"/>
    <x v="28526"/>
    <n v="1685178008"/>
    <s v="c411da9f-bfaf-4b10-8e07-62ad1ef192b8"/>
    <b v="0"/>
    <x v="1"/>
    <x v="0"/>
    <s v="file"/>
  </r>
  <r>
    <s v="uploads_session"/>
    <x v="28527"/>
    <n v="1685178482"/>
    <s v="c411da9f-bfaf-4b10-8e07-62ad1ef192b8"/>
    <b v="0"/>
    <x v="1"/>
    <x v="0"/>
    <s v="file"/>
  </r>
  <r>
    <s v="uploads_session"/>
    <x v="28528"/>
    <n v="1685178760"/>
    <s v="c411da9f-bfaf-4b10-8e07-62ad1ef192b8"/>
    <b v="0"/>
    <x v="1"/>
    <x v="0"/>
    <s v="file"/>
  </r>
  <r>
    <s v="uploads_session"/>
    <x v="28529"/>
    <n v="1685181222"/>
    <s v="ea6dbff7-a890-4549-b87b-0f49bdcf2627"/>
    <b v="0"/>
    <x v="0"/>
    <x v="0"/>
    <s v="file"/>
  </r>
  <r>
    <s v="uploads_session"/>
    <x v="28530"/>
    <n v="1685181258"/>
    <s v="ea6dbff7-a890-4549-b87b-0f49bdcf2627"/>
    <b v="0"/>
    <x v="0"/>
    <x v="0"/>
    <s v="file"/>
  </r>
  <r>
    <s v="uploads_session"/>
    <x v="28531"/>
    <n v="1685183211"/>
    <s v="058983ce-1fef-408e-9852-68eeebd4615c"/>
    <b v="0"/>
    <x v="1"/>
    <x v="0"/>
    <s v="file"/>
  </r>
  <r>
    <s v="uploads_session"/>
    <x v="28532"/>
    <n v="1685183292"/>
    <s v="058983ce-1fef-408e-9852-68eeebd4615c"/>
    <b v="0"/>
    <x v="1"/>
    <x v="0"/>
    <s v="file"/>
  </r>
  <r>
    <s v="uploads_session"/>
    <x v="28533"/>
    <n v="1685183779"/>
    <s v="64715fc2-0c21-4f35-9286-7f93186c3703"/>
    <b v="0"/>
    <x v="1"/>
    <x v="0"/>
    <s v="file"/>
  </r>
  <r>
    <s v="uploads_session"/>
    <x v="28534"/>
    <n v="1685183951"/>
    <s v="64715fc2-0c21-4f35-9286-7f93186c3703"/>
    <b v="0"/>
    <x v="1"/>
    <x v="0"/>
    <s v="file"/>
  </r>
  <r>
    <s v="uploads_session"/>
    <x v="28535"/>
    <n v="1685183997"/>
    <s v="64715fc2-0c21-4f35-9286-7f93186c3703"/>
    <b v="0"/>
    <x v="1"/>
    <x v="0"/>
    <s v="file"/>
  </r>
  <r>
    <s v="uploads_session"/>
    <x v="28536"/>
    <n v="1685184843"/>
    <s v="ff4ec185-24e4-4330-b58d-ff87128d3a96"/>
    <b v="0"/>
    <x v="0"/>
    <x v="0"/>
    <s v="file"/>
  </r>
  <r>
    <s v="uploads_session"/>
    <x v="28537"/>
    <n v="1685184895"/>
    <s v="ff4ec185-24e4-4330-b58d-ff87128d3a96"/>
    <b v="0"/>
    <x v="0"/>
    <x v="0"/>
    <s v="file"/>
  </r>
  <r>
    <s v="uploads_session"/>
    <x v="28538"/>
    <n v="1685184948"/>
    <s v="ff4ec185-24e4-4330-b58d-ff87128d3a96"/>
    <b v="0"/>
    <x v="0"/>
    <x v="0"/>
    <s v="file"/>
  </r>
  <r>
    <s v="uploads_session"/>
    <x v="28539"/>
    <n v="1685185559"/>
    <s v="ff4ec185-24e4-4330-b58d-ff87128d3a96"/>
    <b v="0"/>
    <x v="0"/>
    <x v="0"/>
    <s v="file"/>
  </r>
  <r>
    <s v="uploads_session"/>
    <x v="28540"/>
    <n v="1685185608"/>
    <s v="ff4ec185-24e4-4330-b58d-ff87128d3a96"/>
    <b v="0"/>
    <x v="0"/>
    <x v="0"/>
    <s v="file"/>
  </r>
  <r>
    <s v="uploads_session"/>
    <x v="28541"/>
    <n v="1685185636"/>
    <s v="ff4ec185-24e4-4330-b58d-ff87128d3a96"/>
    <b v="0"/>
    <x v="0"/>
    <x v="0"/>
    <s v="file"/>
  </r>
  <r>
    <s v="uploads_session"/>
    <x v="28542"/>
    <n v="1685186629"/>
    <s v="ff4ec185-24e4-4330-b58d-ff87128d3a96"/>
    <b v="0"/>
    <x v="0"/>
    <x v="0"/>
    <s v="file"/>
  </r>
  <r>
    <s v="uploads_session"/>
    <x v="28543"/>
    <n v="1685186729"/>
    <s v="ff4ec185-24e4-4330-b58d-ff87128d3a96"/>
    <b v="0"/>
    <x v="0"/>
    <x v="0"/>
    <s v="file"/>
  </r>
  <r>
    <s v="uploads_session"/>
    <x v="28544"/>
    <n v="1685186762"/>
    <s v="058983ce-1fef-408e-9852-68eeebd4615c"/>
    <b v="0"/>
    <x v="1"/>
    <x v="0"/>
    <s v="file"/>
  </r>
  <r>
    <s v="uploads_session"/>
    <x v="28545"/>
    <n v="1685186776"/>
    <s v="69e0502d-bd4d-4fa0-a9a0-8868dfba2777"/>
    <b v="0"/>
    <x v="1"/>
    <x v="0"/>
    <s v="file"/>
  </r>
  <r>
    <s v="uploads_session"/>
    <x v="28546"/>
    <n v="1685187652"/>
    <s v="ff4ec185-24e4-4330-b58d-ff87128d3a96"/>
    <b v="0"/>
    <x v="3"/>
    <x v="0"/>
    <s v="file"/>
  </r>
  <r>
    <s v="uploads_session"/>
    <x v="28547"/>
    <n v="1685188091"/>
    <s v="455a092e-9366-4943-b9d2-0c26ce1f5b3c"/>
    <b v="0"/>
    <x v="0"/>
    <x v="0"/>
    <s v="file"/>
  </r>
  <r>
    <s v="uploads_session"/>
    <x v="28548"/>
    <n v="1685188513"/>
    <s v="ff4ec185-24e4-4330-b58d-ff87128d3a96"/>
    <b v="0"/>
    <x v="3"/>
    <x v="1"/>
    <s v="file"/>
  </r>
  <r>
    <s v="uploads_session"/>
    <x v="28549"/>
    <n v="1685189405"/>
    <s v="e119463c-af4f-4399-bc4e-c8ee24472500"/>
    <b v="0"/>
    <x v="1"/>
    <x v="0"/>
    <s v="file"/>
  </r>
  <r>
    <s v="uploads_session"/>
    <x v="28550"/>
    <n v="1685189640"/>
    <s v="b1da5ab6-6429-481c-8021-58c735ac926b"/>
    <b v="0"/>
    <x v="1"/>
    <x v="0"/>
    <s v="file"/>
  </r>
  <r>
    <s v="uploads_session"/>
    <x v="28551"/>
    <n v="1685194449"/>
    <s v="4626a754-fa44-494a-86b5-bc83b94e130d"/>
    <b v="0"/>
    <x v="1"/>
    <x v="0"/>
    <s v="file"/>
  </r>
  <r>
    <s v="uploads_session"/>
    <x v="28552"/>
    <n v="1685194517"/>
    <s v="653c7c80-f1e7-47db-9afe-ad5307abacaa"/>
    <b v="0"/>
    <x v="0"/>
    <x v="0"/>
    <s v="file"/>
  </r>
  <r>
    <s v="uploads_session"/>
    <x v="28553"/>
    <n v="1685195464"/>
    <s v="23b9394a-94e9-4c2e-9c70-81be1e9c5bbd"/>
    <b v="0"/>
    <x v="6"/>
    <x v="2"/>
    <s v="file"/>
  </r>
  <r>
    <s v="uploads_session"/>
    <x v="28554"/>
    <n v="1685195979"/>
    <s v="23b9394a-94e9-4c2e-9c70-81be1e9c5bbd"/>
    <b v="0"/>
    <x v="6"/>
    <x v="2"/>
    <s v="file"/>
  </r>
  <r>
    <s v="uploads_session"/>
    <x v="28555"/>
    <n v="1685196350"/>
    <s v="23b9394a-94e9-4c2e-9c70-81be1e9c5bbd"/>
    <b v="0"/>
    <x v="6"/>
    <x v="2"/>
    <s v="file"/>
  </r>
  <r>
    <s v="uploads_session"/>
    <x v="28555"/>
    <n v="1685196350"/>
    <s v="b1da5ab6-6429-481c-8021-58c735ac926b"/>
    <b v="0"/>
    <x v="0"/>
    <x v="0"/>
    <s v="file"/>
  </r>
  <r>
    <s v="uploads_session"/>
    <x v="28556"/>
    <n v="1685198174"/>
    <s v="0800e2ee-948c-4b88-b4f8-2c8cf28231ff"/>
    <b v="0"/>
    <x v="3"/>
    <x v="1"/>
    <s v="file"/>
  </r>
  <r>
    <s v="uploads_session"/>
    <x v="28557"/>
    <n v="1685198993"/>
    <s v="7fd607b6-96cd-4cc0-b31a-8ff1f9970b89"/>
    <b v="0"/>
    <x v="0"/>
    <x v="0"/>
    <s v="file"/>
  </r>
  <r>
    <s v="uploads_session"/>
    <x v="28558"/>
    <n v="1685199108"/>
    <s v="7fd607b6-96cd-4cc0-b31a-8ff1f9970b89"/>
    <b v="0"/>
    <x v="0"/>
    <x v="0"/>
    <s v="file"/>
  </r>
  <r>
    <s v="uploads_session"/>
    <x v="28559"/>
    <n v="1685199138"/>
    <s v="7fd607b6-96cd-4cc0-b31a-8ff1f9970b89"/>
    <b v="0"/>
    <x v="0"/>
    <x v="0"/>
    <s v="file"/>
  </r>
  <r>
    <s v="uploads_session"/>
    <x v="28560"/>
    <n v="1685199161"/>
    <s v="7fd607b6-96cd-4cc0-b31a-8ff1f9970b89"/>
    <b v="0"/>
    <x v="0"/>
    <x v="0"/>
    <s v="file"/>
  </r>
  <r>
    <s v="uploads_session"/>
    <x v="28561"/>
    <n v="1685199218"/>
    <s v="7fd607b6-96cd-4cc0-b31a-8ff1f9970b89"/>
    <b v="0"/>
    <x v="0"/>
    <x v="0"/>
    <s v="file"/>
  </r>
  <r>
    <s v="uploads_session"/>
    <x v="28562"/>
    <n v="1685199264"/>
    <s v="7fd607b6-96cd-4cc0-b31a-8ff1f9970b89"/>
    <b v="0"/>
    <x v="0"/>
    <x v="0"/>
    <s v="file"/>
  </r>
  <r>
    <s v="uploads_session"/>
    <x v="28563"/>
    <n v="1685200062"/>
    <s v="7fd607b6-96cd-4cc0-b31a-8ff1f9970b89"/>
    <b v="0"/>
    <x v="0"/>
    <x v="0"/>
    <s v="file"/>
  </r>
  <r>
    <s v="uploads_session"/>
    <x v="28564"/>
    <n v="1685202781"/>
    <s v="23b9394a-94e9-4c2e-9c70-81be1e9c5bbd"/>
    <b v="0"/>
    <x v="6"/>
    <x v="2"/>
    <s v="file"/>
  </r>
  <r>
    <s v="uploads_session"/>
    <x v="28565"/>
    <n v="1685204825"/>
    <s v="4626a754-fa44-494a-86b5-bc83b94e130d"/>
    <b v="0"/>
    <x v="3"/>
    <x v="1"/>
    <s v="file"/>
  </r>
  <r>
    <s v="uploads_session"/>
    <x v="28566"/>
    <n v="1685207204"/>
    <s v="b1da5ab6-6429-481c-8021-58c735ac926b"/>
    <b v="0"/>
    <x v="0"/>
    <x v="0"/>
    <s v="file"/>
  </r>
  <r>
    <s v="uploads_session"/>
    <x v="28567"/>
    <n v="1685207247"/>
    <s v="23b9394a-94e9-4c2e-9c70-81be1e9c5bbd"/>
    <b v="0"/>
    <x v="6"/>
    <x v="2"/>
    <s v="file"/>
  </r>
  <r>
    <s v="uploads_session"/>
    <x v="28568"/>
    <n v="1685208017"/>
    <s v="23b9394a-94e9-4c2e-9c70-81be1e9c5bbd"/>
    <b v="0"/>
    <x v="4"/>
    <x v="2"/>
    <s v="file"/>
  </r>
  <r>
    <s v="uploads_session"/>
    <x v="28569"/>
    <n v="1685210303"/>
    <s v="4626a754-fa44-494a-86b5-bc83b94e130d"/>
    <b v="0"/>
    <x v="1"/>
    <x v="0"/>
    <s v="file"/>
  </r>
  <r>
    <s v="uploads_session"/>
    <x v="28570"/>
    <n v="1685212561"/>
    <s v="7c378352-a607-44a4-bd68-ec18c8a1de4d"/>
    <b v="0"/>
    <x v="0"/>
    <x v="0"/>
    <s v="file"/>
  </r>
  <r>
    <s v="uploads_session"/>
    <x v="28571"/>
    <n v="1685212644"/>
    <s v="7c378352-a607-44a4-bd68-ec18c8a1de4d"/>
    <b v="0"/>
    <x v="0"/>
    <x v="0"/>
    <s v="file"/>
  </r>
  <r>
    <s v="uploads_session"/>
    <x v="28572"/>
    <n v="1685217083"/>
    <s v="7c378352-a607-44a4-bd68-ec18c8a1de4d"/>
    <b v="0"/>
    <x v="0"/>
    <x v="0"/>
    <s v="file"/>
  </r>
  <r>
    <s v="uploads_session"/>
    <x v="28573"/>
    <n v="1685219044"/>
    <s v="aba7f44a-ec0d-4b34-bc28-bfa048c03241"/>
    <b v="0"/>
    <x v="1"/>
    <x v="0"/>
    <s v="file"/>
  </r>
  <r>
    <s v="uploads_session"/>
    <x v="28574"/>
    <n v="1685219168"/>
    <s v="aba7f44a-ec0d-4b34-bc28-bfa048c03241"/>
    <b v="0"/>
    <x v="1"/>
    <x v="0"/>
    <s v="file"/>
  </r>
  <r>
    <s v="uploads_session"/>
    <x v="28575"/>
    <n v="1685219234"/>
    <s v="aba7f44a-ec0d-4b34-bc28-bfa048c03241"/>
    <b v="0"/>
    <x v="1"/>
    <x v="0"/>
    <s v="file"/>
  </r>
  <r>
    <s v="uploads_session"/>
    <x v="28576"/>
    <n v="1685219334"/>
    <s v="aba7f44a-ec0d-4b34-bc28-bfa048c03241"/>
    <b v="0"/>
    <x v="1"/>
    <x v="0"/>
    <s v="file"/>
  </r>
  <r>
    <s v="uploads_session"/>
    <x v="28577"/>
    <n v="1685219403"/>
    <s v="aba7f44a-ec0d-4b34-bc28-bfa048c03241"/>
    <b v="0"/>
    <x v="1"/>
    <x v="0"/>
    <s v="file"/>
  </r>
  <r>
    <s v="uploads_session"/>
    <x v="28578"/>
    <n v="1685219426"/>
    <s v="aba7f44a-ec0d-4b34-bc28-bfa048c03241"/>
    <b v="0"/>
    <x v="0"/>
    <x v="0"/>
    <s v="file"/>
  </r>
  <r>
    <s v="uploads_session"/>
    <x v="28579"/>
    <n v="1685219477"/>
    <s v="aba7f44a-ec0d-4b34-bc28-bfa048c03241"/>
    <b v="0"/>
    <x v="1"/>
    <x v="0"/>
    <s v="file"/>
  </r>
  <r>
    <s v="uploads_session"/>
    <x v="28580"/>
    <n v="1685219670"/>
    <s v="aba7f44a-ec0d-4b34-bc28-bfa048c03241"/>
    <b v="0"/>
    <x v="0"/>
    <x v="0"/>
    <s v="file"/>
  </r>
  <r>
    <s v="uploads_session"/>
    <x v="28581"/>
    <n v="1685219713"/>
    <s v="aba7f44a-ec0d-4b34-bc28-bfa048c03241"/>
    <b v="0"/>
    <x v="1"/>
    <x v="0"/>
    <s v="file"/>
  </r>
  <r>
    <s v="uploads_session"/>
    <x v="28582"/>
    <n v="1685219851"/>
    <s v="aba7f44a-ec0d-4b34-bc28-bfa048c03241"/>
    <b v="0"/>
    <x v="1"/>
    <x v="0"/>
    <s v="file"/>
  </r>
  <r>
    <s v="uploads_session"/>
    <x v="28583"/>
    <n v="1685220067"/>
    <s v="aba7f44a-ec0d-4b34-bc28-bfa048c03241"/>
    <b v="0"/>
    <x v="1"/>
    <x v="0"/>
    <s v="file"/>
  </r>
  <r>
    <s v="uploads_session"/>
    <x v="28584"/>
    <n v="1685220191"/>
    <s v="aba7f44a-ec0d-4b34-bc28-bfa048c03241"/>
    <b v="0"/>
    <x v="1"/>
    <x v="0"/>
    <s v="file"/>
  </r>
  <r>
    <s v="uploads_session"/>
    <x v="28585"/>
    <n v="1685220240"/>
    <s v="aba7f44a-ec0d-4b34-bc28-bfa048c03241"/>
    <b v="0"/>
    <x v="1"/>
    <x v="0"/>
    <s v="file"/>
  </r>
  <r>
    <s v="uploads_session"/>
    <x v="28586"/>
    <n v="1685220350"/>
    <s v="aba7f44a-ec0d-4b34-bc28-bfa048c03241"/>
    <b v="0"/>
    <x v="1"/>
    <x v="0"/>
    <s v="file"/>
  </r>
  <r>
    <s v="uploads_session"/>
    <x v="28587"/>
    <n v="1685220413"/>
    <s v="aba7f44a-ec0d-4b34-bc28-bfa048c03241"/>
    <b v="0"/>
    <x v="1"/>
    <x v="0"/>
    <s v="file"/>
  </r>
  <r>
    <s v="uploads_session"/>
    <x v="28588"/>
    <n v="1685220529"/>
    <s v="aba7f44a-ec0d-4b34-bc28-bfa048c03241"/>
    <b v="0"/>
    <x v="1"/>
    <x v="0"/>
    <s v="file"/>
  </r>
  <r>
    <s v="uploads_session"/>
    <x v="28589"/>
    <n v="1685220664"/>
    <s v="aba7f44a-ec0d-4b34-bc28-bfa048c03241"/>
    <b v="0"/>
    <x v="1"/>
    <x v="0"/>
    <s v="file"/>
  </r>
  <r>
    <s v="uploads_session"/>
    <x v="28590"/>
    <n v="1685220784"/>
    <s v="aba7f44a-ec0d-4b34-bc28-bfa048c03241"/>
    <b v="0"/>
    <x v="1"/>
    <x v="0"/>
    <s v="file"/>
  </r>
  <r>
    <s v="uploads_session"/>
    <x v="28591"/>
    <n v="1685220972"/>
    <s v="aba7f44a-ec0d-4b34-bc28-bfa048c03241"/>
    <b v="0"/>
    <x v="1"/>
    <x v="0"/>
    <s v="file"/>
  </r>
  <r>
    <s v="uploads_session"/>
    <x v="28592"/>
    <n v="1685221090"/>
    <s v="aba7f44a-ec0d-4b34-bc28-bfa048c03241"/>
    <b v="0"/>
    <x v="1"/>
    <x v="0"/>
    <s v="file"/>
  </r>
  <r>
    <s v="uploads_session"/>
    <x v="28593"/>
    <n v="1685221146"/>
    <s v="aba7f44a-ec0d-4b34-bc28-bfa048c03241"/>
    <b v="0"/>
    <x v="1"/>
    <x v="0"/>
    <s v="file"/>
  </r>
  <r>
    <s v="uploads_session"/>
    <x v="28594"/>
    <n v="1685221242"/>
    <s v="aba7f44a-ec0d-4b34-bc28-bfa048c03241"/>
    <b v="0"/>
    <x v="1"/>
    <x v="0"/>
    <s v="file"/>
  </r>
  <r>
    <s v="uploads_session"/>
    <x v="28595"/>
    <n v="1685221317"/>
    <s v="aba7f44a-ec0d-4b34-bc28-bfa048c03241"/>
    <b v="0"/>
    <x v="1"/>
    <x v="0"/>
    <s v="file"/>
  </r>
  <r>
    <s v="uploads_session"/>
    <x v="28596"/>
    <n v="1685221433"/>
    <s v="aba7f44a-ec0d-4b34-bc28-bfa048c03241"/>
    <b v="0"/>
    <x v="1"/>
    <x v="0"/>
    <s v="file"/>
  </r>
  <r>
    <s v="uploads_session"/>
    <x v="28597"/>
    <n v="1685251368"/>
    <s v="f292fbaf-a409-4c78-b2c8-a414df2e456e"/>
    <b v="0"/>
    <x v="1"/>
    <x v="0"/>
    <s v="file"/>
  </r>
  <r>
    <s v="uploads_session"/>
    <x v="28598"/>
    <n v="1685252956"/>
    <s v="f292fbaf-a409-4c78-b2c8-a414df2e456e"/>
    <b v="0"/>
    <x v="1"/>
    <x v="0"/>
    <s v="file"/>
  </r>
  <r>
    <s v="uploads_session"/>
    <x v="28599"/>
    <n v="1685255557"/>
    <s v="f292fbaf-a409-4c78-b2c8-a414df2e456e"/>
    <b v="0"/>
    <x v="1"/>
    <x v="0"/>
    <s v="file"/>
  </r>
  <r>
    <s v="uploads_session"/>
    <x v="28600"/>
    <n v="1685255812"/>
    <s v="769587cf-c14a-4012-ac61-463153b754f5"/>
    <b v="0"/>
    <x v="0"/>
    <x v="0"/>
    <s v="file"/>
  </r>
  <r>
    <s v="uploads_session"/>
    <x v="28601"/>
    <n v="1685259129"/>
    <s v="f292fbaf-a409-4c78-b2c8-a414df2e456e"/>
    <b v="0"/>
    <x v="1"/>
    <x v="0"/>
    <s v="file"/>
  </r>
  <r>
    <s v="uploads_session"/>
    <x v="28602"/>
    <n v="1685260986"/>
    <s v="f292fbaf-a409-4c78-b2c8-a414df2e456e"/>
    <b v="0"/>
    <x v="1"/>
    <x v="0"/>
    <s v="file"/>
  </r>
  <r>
    <s v="uploads_session"/>
    <x v="28603"/>
    <n v="1685261366"/>
    <s v="64715fc2-0c21-4f35-9286-7f93186c3703"/>
    <b v="0"/>
    <x v="1"/>
    <x v="0"/>
    <s v="file"/>
  </r>
  <r>
    <s v="uploads_session"/>
    <x v="28604"/>
    <n v="1685261460"/>
    <s v="64715fc2-0c21-4f35-9286-7f93186c3703"/>
    <b v="0"/>
    <x v="1"/>
    <x v="0"/>
    <s v="file"/>
  </r>
  <r>
    <s v="uploads_session"/>
    <x v="28605"/>
    <n v="1685261991"/>
    <s v="8d4ba34c-b50a-4f75-9b9c-b7a3c065ab3b"/>
    <b v="0"/>
    <x v="0"/>
    <x v="0"/>
    <s v="file"/>
  </r>
  <r>
    <s v="uploads_session"/>
    <x v="28606"/>
    <n v="1685262375"/>
    <s v="64715fc2-0c21-4f35-9286-7f93186c3703"/>
    <b v="0"/>
    <x v="1"/>
    <x v="0"/>
    <s v="file"/>
  </r>
  <r>
    <s v="uploads_session"/>
    <x v="28607"/>
    <n v="1685263338"/>
    <s v="8d4ba34c-b50a-4f75-9b9c-b7a3c065ab3b"/>
    <b v="0"/>
    <x v="0"/>
    <x v="0"/>
    <s v="file"/>
  </r>
  <r>
    <s v="uploads_session"/>
    <x v="28608"/>
    <n v="1685263393"/>
    <s v="53b33c6e-87ac-43fb-863e-0f17c49fe8a0"/>
    <b v="1"/>
    <x v="1"/>
    <x v="0"/>
    <s v="file"/>
  </r>
  <r>
    <s v="uploads_session"/>
    <x v="28609"/>
    <n v="1685263865"/>
    <s v="e360ddde-e4ae-49d2-9071-c22eb94e1b48"/>
    <b v="0"/>
    <x v="0"/>
    <x v="0"/>
    <s v="file"/>
  </r>
  <r>
    <s v="uploads_session"/>
    <x v="28610"/>
    <n v="1685266652"/>
    <s v="f292fbaf-a409-4c78-b2c8-a414df2e456e"/>
    <b v="0"/>
    <x v="1"/>
    <x v="0"/>
    <s v="file"/>
  </r>
  <r>
    <s v="uploads_session"/>
    <x v="28611"/>
    <n v="1685268329"/>
    <s v="e360ddde-e4ae-49d2-9071-c22eb94e1b48"/>
    <b v="0"/>
    <x v="0"/>
    <x v="0"/>
    <s v="file"/>
  </r>
  <r>
    <s v="uploads_session"/>
    <x v="28612"/>
    <n v="1685269273"/>
    <s v="f292fbaf-a409-4c78-b2c8-a414df2e456e"/>
    <b v="0"/>
    <x v="1"/>
    <x v="0"/>
    <s v="file"/>
  </r>
  <r>
    <s v="uploads_session"/>
    <x v="28613"/>
    <n v="1685269946"/>
    <s v="0800e2ee-948c-4b88-b4f8-2c8cf28231ff"/>
    <b v="0"/>
    <x v="0"/>
    <x v="0"/>
    <s v="file"/>
  </r>
  <r>
    <s v="uploads_session"/>
    <x v="28614"/>
    <n v="1685271631"/>
    <s v="4626a754-fa44-494a-86b5-bc83b94e130d"/>
    <b v="0"/>
    <x v="1"/>
    <x v="0"/>
    <s v="file"/>
  </r>
  <r>
    <s v="uploads_session"/>
    <x v="28615"/>
    <n v="1685272705"/>
    <s v="f292fbaf-a409-4c78-b2c8-a414df2e456e"/>
    <b v="0"/>
    <x v="1"/>
    <x v="0"/>
    <s v="file"/>
  </r>
  <r>
    <s v="uploads_session"/>
    <x v="28616"/>
    <n v="1685274295"/>
    <s v="53b33c6e-87ac-43fb-863e-0f17c49fe8a0"/>
    <b v="1"/>
    <x v="1"/>
    <x v="0"/>
    <s v="file"/>
  </r>
  <r>
    <s v="uploads_session"/>
    <x v="28617"/>
    <n v="1685274317"/>
    <s v="53b33c6e-87ac-43fb-863e-0f17c49fe8a0"/>
    <b v="1"/>
    <x v="1"/>
    <x v="0"/>
    <s v="file"/>
  </r>
  <r>
    <s v="uploads_session"/>
    <x v="28618"/>
    <n v="1685274334"/>
    <s v="53b33c6e-87ac-43fb-863e-0f17c49fe8a0"/>
    <b v="1"/>
    <x v="1"/>
    <x v="0"/>
    <s v="file"/>
  </r>
  <r>
    <s v="uploads_session"/>
    <x v="28619"/>
    <n v="1685276615"/>
    <s v="f292fbaf-a409-4c78-b2c8-a414df2e456e"/>
    <b v="0"/>
    <x v="1"/>
    <x v="0"/>
    <s v="file"/>
  </r>
  <r>
    <s v="uploads_session"/>
    <x v="28620"/>
    <n v="1685279290"/>
    <s v="f292fbaf-a409-4c78-b2c8-a414df2e456e"/>
    <b v="0"/>
    <x v="1"/>
    <x v="0"/>
    <s v="file"/>
  </r>
  <r>
    <s v="uploads_session"/>
    <x v="28621"/>
    <n v="1685281961"/>
    <s v="f292fbaf-a409-4c78-b2c8-a414df2e456e"/>
    <b v="0"/>
    <x v="1"/>
    <x v="0"/>
    <s v="file"/>
  </r>
  <r>
    <s v="uploads_session"/>
    <x v="28622"/>
    <n v="1685284373"/>
    <s v="4626a754-fa44-494a-86b5-bc83b94e130d"/>
    <b v="0"/>
    <x v="1"/>
    <x v="0"/>
    <s v="file"/>
  </r>
  <r>
    <s v="uploads_session"/>
    <x v="28623"/>
    <n v="1685284553"/>
    <s v="f292fbaf-a409-4c78-b2c8-a414df2e456e"/>
    <b v="0"/>
    <x v="1"/>
    <x v="0"/>
    <s v="file"/>
  </r>
  <r>
    <s v="uploads_session"/>
    <x v="28624"/>
    <n v="1685285494"/>
    <s v="53b33c6e-87ac-43fb-863e-0f17c49fe8a0"/>
    <b v="1"/>
    <x v="1"/>
    <x v="0"/>
    <s v="file"/>
  </r>
  <r>
    <s v="uploads_session"/>
    <x v="28625"/>
    <n v="1685285541"/>
    <s v="53b33c6e-87ac-43fb-863e-0f17c49fe8a0"/>
    <b v="1"/>
    <x v="1"/>
    <x v="0"/>
    <s v="file"/>
  </r>
  <r>
    <s v="uploads_session"/>
    <x v="28626"/>
    <n v="1685285573"/>
    <s v="53b33c6e-87ac-43fb-863e-0f17c49fe8a0"/>
    <b v="1"/>
    <x v="1"/>
    <x v="0"/>
    <s v="file"/>
  </r>
  <r>
    <s v="uploads_session"/>
    <x v="28627"/>
    <n v="1685286741"/>
    <s v="8aa13d0e-7d90-4e31-87cd-31c9d7ca5f70"/>
    <b v="0"/>
    <x v="0"/>
    <x v="0"/>
    <s v="file"/>
  </r>
  <r>
    <s v="uploads_session"/>
    <x v="28628"/>
    <n v="1685287067"/>
    <s v="f292fbaf-a409-4c78-b2c8-a414df2e456e"/>
    <b v="0"/>
    <x v="1"/>
    <x v="0"/>
    <s v="file"/>
  </r>
  <r>
    <s v="uploads_session"/>
    <x v="28629"/>
    <n v="1685289288"/>
    <s v="f3fa4fb4-33e1-4399-bf17-b62f5d26cee6"/>
    <b v="1"/>
    <x v="0"/>
    <x v="0"/>
    <s v="file"/>
  </r>
  <r>
    <s v="uploads_session"/>
    <x v="28630"/>
    <n v="1685289295"/>
    <s v="f3fa4fb4-33e1-4399-bf17-b62f5d26cee6"/>
    <b v="1"/>
    <x v="3"/>
    <x v="1"/>
    <s v="file"/>
  </r>
  <r>
    <s v="uploads_session"/>
    <x v="28631"/>
    <n v="1685289309"/>
    <s v="f3fa4fb4-33e1-4399-bf17-b62f5d26cee6"/>
    <b v="1"/>
    <x v="0"/>
    <x v="0"/>
    <s v="file"/>
  </r>
  <r>
    <s v="uploads_session"/>
    <x v="28632"/>
    <n v="1685289356"/>
    <s v="f3fa4fb4-33e1-4399-bf17-b62f5d26cee6"/>
    <b v="1"/>
    <x v="0"/>
    <x v="0"/>
    <s v="file"/>
  </r>
  <r>
    <s v="uploads_session"/>
    <x v="28633"/>
    <n v="1685289415"/>
    <s v="f3fa4fb4-33e1-4399-bf17-b62f5d26cee6"/>
    <b v="1"/>
    <x v="0"/>
    <x v="0"/>
    <s v="file"/>
  </r>
  <r>
    <s v="uploads_session"/>
    <x v="28634"/>
    <n v="1685289463"/>
    <s v="17d6d7b4-ab81-4a82-93dd-699044ac681c"/>
    <b v="0"/>
    <x v="1"/>
    <x v="0"/>
    <s v="file"/>
  </r>
  <r>
    <s v="uploads_session"/>
    <x v="28635"/>
    <n v="1685289496"/>
    <s v="f3fa4fb4-33e1-4399-bf17-b62f5d26cee6"/>
    <b v="1"/>
    <x v="0"/>
    <x v="0"/>
    <s v="file"/>
  </r>
  <r>
    <s v="uploads_session"/>
    <x v="28636"/>
    <n v="1685289524"/>
    <s v="f3fa4fb4-33e1-4399-bf17-b62f5d26cee6"/>
    <b v="1"/>
    <x v="3"/>
    <x v="1"/>
    <s v="file"/>
  </r>
  <r>
    <s v="uploads_session"/>
    <x v="28637"/>
    <n v="1685289560"/>
    <s v="f3fa4fb4-33e1-4399-bf17-b62f5d26cee6"/>
    <b v="1"/>
    <x v="3"/>
    <x v="1"/>
    <s v="file"/>
  </r>
  <r>
    <s v="uploads_session"/>
    <x v="28638"/>
    <n v="1685289613"/>
    <s v="f3fa4fb4-33e1-4399-bf17-b62f5d26cee6"/>
    <b v="1"/>
    <x v="0"/>
    <x v="0"/>
    <s v="file"/>
  </r>
  <r>
    <s v="uploads_session"/>
    <x v="28639"/>
    <n v="1685289649"/>
    <s v="f3fa4fb4-33e1-4399-bf17-b62f5d26cee6"/>
    <b v="1"/>
    <x v="0"/>
    <x v="0"/>
    <s v="file"/>
  </r>
  <r>
    <s v="uploads_session"/>
    <x v="28640"/>
    <n v="1685289735"/>
    <s v="f3fa4fb4-33e1-4399-bf17-b62f5d26cee6"/>
    <b v="1"/>
    <x v="0"/>
    <x v="0"/>
    <s v="file"/>
  </r>
  <r>
    <s v="uploads_session"/>
    <x v="28641"/>
    <n v="1685289755"/>
    <s v="f3fa4fb4-33e1-4399-bf17-b62f5d26cee6"/>
    <b v="1"/>
    <x v="0"/>
    <x v="0"/>
    <s v="file"/>
  </r>
  <r>
    <s v="uploads_session"/>
    <x v="28642"/>
    <n v="1685289772"/>
    <s v="f3fa4fb4-33e1-4399-bf17-b62f5d26cee6"/>
    <b v="1"/>
    <x v="0"/>
    <x v="0"/>
    <s v="file"/>
  </r>
  <r>
    <s v="uploads_session"/>
    <x v="28643"/>
    <n v="1685291189"/>
    <s v="a9bca2d0-2b4b-4154-8d22-ee4aaacd87c0"/>
    <b v="1"/>
    <x v="0"/>
    <x v="0"/>
    <s v="file"/>
  </r>
  <r>
    <s v="uploads_session"/>
    <x v="28644"/>
    <n v="1685295629"/>
    <s v="57223e64-a0c7-44a9-9ee2-1771945de589"/>
    <b v="1"/>
    <x v="6"/>
    <x v="2"/>
    <s v="file"/>
  </r>
  <r>
    <s v="uploads_session"/>
    <x v="28645"/>
    <n v="1685295649"/>
    <s v="57223e64-a0c7-44a9-9ee2-1771945de589"/>
    <b v="1"/>
    <x v="6"/>
    <x v="2"/>
    <s v="file"/>
  </r>
  <r>
    <s v="uploads_session"/>
    <x v="28646"/>
    <n v="1685295667"/>
    <s v="57223e64-a0c7-44a9-9ee2-1771945de589"/>
    <b v="1"/>
    <x v="6"/>
    <x v="2"/>
    <s v="file"/>
  </r>
  <r>
    <s v="uploads_session"/>
    <x v="28647"/>
    <n v="1685295685"/>
    <s v="57223e64-a0c7-44a9-9ee2-1771945de589"/>
    <b v="1"/>
    <x v="6"/>
    <x v="2"/>
    <s v="file"/>
  </r>
  <r>
    <s v="uploads_session"/>
    <x v="28648"/>
    <n v="1685295712"/>
    <s v="57223e64-a0c7-44a9-9ee2-1771945de589"/>
    <b v="1"/>
    <x v="6"/>
    <x v="2"/>
    <s v="file"/>
  </r>
  <r>
    <s v="uploads_session"/>
    <x v="28649"/>
    <n v="1685295728"/>
    <s v="57223e64-a0c7-44a9-9ee2-1771945de589"/>
    <b v="1"/>
    <x v="6"/>
    <x v="2"/>
    <s v="file"/>
  </r>
  <r>
    <s v="uploads_session"/>
    <x v="28650"/>
    <n v="1685295754"/>
    <s v="57223e64-a0c7-44a9-9ee2-1771945de589"/>
    <b v="1"/>
    <x v="6"/>
    <x v="2"/>
    <s v="file"/>
  </r>
  <r>
    <s v="uploads_session"/>
    <x v="28651"/>
    <n v="1685295780"/>
    <s v="57223e64-a0c7-44a9-9ee2-1771945de589"/>
    <b v="1"/>
    <x v="6"/>
    <x v="2"/>
    <s v="file"/>
  </r>
  <r>
    <s v="uploads_session"/>
    <x v="28652"/>
    <n v="1685295798"/>
    <s v="57223e64-a0c7-44a9-9ee2-1771945de589"/>
    <b v="1"/>
    <x v="6"/>
    <x v="2"/>
    <s v="file"/>
  </r>
  <r>
    <s v="uploads_session"/>
    <x v="28653"/>
    <n v="1685296210"/>
    <s v="57223e64-a0c7-44a9-9ee2-1771945de589"/>
    <b v="0"/>
    <x v="6"/>
    <x v="2"/>
    <s v="file"/>
  </r>
  <r>
    <s v="uploads_session"/>
    <x v="28654"/>
    <n v="1685300694"/>
    <s v="7b26fbf6-9487-47f1-b65c-b4f4b92c52d7"/>
    <b v="1"/>
    <x v="0"/>
    <x v="0"/>
    <s v="file"/>
  </r>
  <r>
    <s v="uploads_session"/>
    <x v="28655"/>
    <n v="1685300713"/>
    <s v="4de78bde-577f-4080-bb63-7ed71aed9659"/>
    <b v="0"/>
    <x v="2"/>
    <x v="0"/>
    <s v="file"/>
  </r>
  <r>
    <s v="uploads_session"/>
    <x v="28656"/>
    <n v="1685300742"/>
    <s v="4de78bde-577f-4080-bb63-7ed71aed9659"/>
    <b v="0"/>
    <x v="0"/>
    <x v="0"/>
    <s v="file"/>
  </r>
  <r>
    <s v="uploads_session"/>
    <x v="28657"/>
    <n v="1685300764"/>
    <s v="4de78bde-577f-4080-bb63-7ed71aed9659"/>
    <b v="0"/>
    <x v="0"/>
    <x v="0"/>
    <s v="file"/>
  </r>
  <r>
    <s v="uploads_session"/>
    <x v="28658"/>
    <n v="1685300869"/>
    <s v="4de78bde-577f-4080-bb63-7ed71aed9659"/>
    <b v="0"/>
    <x v="0"/>
    <x v="0"/>
    <s v="file"/>
  </r>
  <r>
    <s v="uploads_session"/>
    <x v="28659"/>
    <n v="1685300895"/>
    <s v="4de78bde-577f-4080-bb63-7ed71aed9659"/>
    <b v="0"/>
    <x v="0"/>
    <x v="0"/>
    <s v="file"/>
  </r>
  <r>
    <s v="uploads_session"/>
    <x v="28660"/>
    <n v="1685301528"/>
    <s v="9d77fa2e-3986-4e4a-94b0-ba3c8c6f4409"/>
    <b v="1"/>
    <x v="0"/>
    <x v="0"/>
    <s v="file"/>
  </r>
  <r>
    <s v="uploads_session"/>
    <x v="28661"/>
    <n v="1685301583"/>
    <s v="9d77fa2e-3986-4e4a-94b0-ba3c8c6f4409"/>
    <b v="1"/>
    <x v="0"/>
    <x v="0"/>
    <s v="file"/>
  </r>
  <r>
    <s v="uploads_session"/>
    <x v="28662"/>
    <n v="1685301620"/>
    <s v="9d77fa2e-3986-4e4a-94b0-ba3c8c6f4409"/>
    <b v="1"/>
    <x v="0"/>
    <x v="0"/>
    <s v="file"/>
  </r>
  <r>
    <s v="uploads_session"/>
    <x v="28663"/>
    <n v="1685301680"/>
    <s v="9d77fa2e-3986-4e4a-94b0-ba3c8c6f4409"/>
    <b v="1"/>
    <x v="0"/>
    <x v="0"/>
    <s v="file"/>
  </r>
  <r>
    <s v="uploads_session"/>
    <x v="28664"/>
    <n v="1685301722"/>
    <s v="9d77fa2e-3986-4e4a-94b0-ba3c8c6f4409"/>
    <b v="1"/>
    <x v="0"/>
    <x v="0"/>
    <s v="file"/>
  </r>
  <r>
    <s v="uploads_session"/>
    <x v="28665"/>
    <n v="1685302875"/>
    <s v="331b8cb7-9287-4512-acea-abdabc517b5e"/>
    <b v="1"/>
    <x v="0"/>
    <x v="0"/>
    <s v="file"/>
  </r>
  <r>
    <s v="uploads_session"/>
    <x v="28666"/>
    <n v="1685302879"/>
    <s v="331b8cb7-9287-4512-acea-abdabc517b5e"/>
    <b v="1"/>
    <x v="0"/>
    <x v="0"/>
    <s v="file"/>
  </r>
  <r>
    <s v="uploads_session"/>
    <x v="28667"/>
    <n v="1685302915"/>
    <s v="331b8cb7-9287-4512-acea-abdabc517b5e"/>
    <b v="1"/>
    <x v="0"/>
    <x v="0"/>
    <s v="file"/>
  </r>
  <r>
    <s v="uploads_session"/>
    <x v="28668"/>
    <n v="1685302946"/>
    <s v="331b8cb7-9287-4512-acea-abdabc517b5e"/>
    <b v="1"/>
    <x v="0"/>
    <x v="0"/>
    <s v="file"/>
  </r>
  <r>
    <s v="uploads_session"/>
    <x v="28669"/>
    <n v="1685303013"/>
    <s v="331b8cb7-9287-4512-acea-abdabc517b5e"/>
    <b v="1"/>
    <x v="0"/>
    <x v="0"/>
    <s v="file"/>
  </r>
  <r>
    <s v="uploads_session"/>
    <x v="28670"/>
    <n v="1685303038"/>
    <s v="331b8cb7-9287-4512-acea-abdabc517b5e"/>
    <b v="1"/>
    <x v="0"/>
    <x v="0"/>
    <s v="file"/>
  </r>
  <r>
    <s v="uploads_session"/>
    <x v="28671"/>
    <n v="1685303060"/>
    <s v="331b8cb7-9287-4512-acea-abdabc517b5e"/>
    <b v="1"/>
    <x v="0"/>
    <x v="0"/>
    <s v="file"/>
  </r>
  <r>
    <s v="uploads_session"/>
    <x v="28672"/>
    <n v="1685303080"/>
    <s v="331b8cb7-9287-4512-acea-abdabc517b5e"/>
    <b v="1"/>
    <x v="0"/>
    <x v="0"/>
    <s v="file"/>
  </r>
  <r>
    <s v="uploads_session"/>
    <x v="28673"/>
    <n v="1685303349"/>
    <s v="7b26fbf6-9487-47f1-b65c-b4f4b92c52d7"/>
    <b v="1"/>
    <x v="1"/>
    <x v="0"/>
    <s v="file"/>
  </r>
  <r>
    <s v="uploads_session"/>
    <x v="28674"/>
    <n v="1685307233"/>
    <s v="7a5f364b-89ab-431b-a56b-76da5eae59b3"/>
    <b v="0"/>
    <x v="0"/>
    <x v="0"/>
    <s v="file"/>
  </r>
  <r>
    <s v="uploads_session"/>
    <x v="28675"/>
    <n v="1685309435"/>
    <s v="7a5f364b-89ab-431b-a56b-76da5eae59b3"/>
    <b v="0"/>
    <x v="0"/>
    <x v="0"/>
    <s v="file"/>
  </r>
  <r>
    <s v="uploads_session"/>
    <x v="28676"/>
    <n v="1685310962"/>
    <s v="3f3c9a0a-9790-48de-b089-95338da47c81"/>
    <b v="0"/>
    <x v="0"/>
    <x v="0"/>
    <s v="file"/>
  </r>
  <r>
    <s v="uploads_session"/>
    <x v="28677"/>
    <n v="1685311523"/>
    <s v="4626a754-fa44-494a-86b5-bc83b94e130d"/>
    <b v="0"/>
    <x v="3"/>
    <x v="0"/>
    <s v="file"/>
  </r>
  <r>
    <s v="uploads_session"/>
    <x v="28678"/>
    <n v="1685316220"/>
    <s v="3f3c9a0a-9790-48de-b089-95338da47c81"/>
    <b v="0"/>
    <x v="0"/>
    <x v="0"/>
    <s v="file"/>
  </r>
  <r>
    <s v="uploads_session"/>
    <x v="28679"/>
    <n v="1685323684"/>
    <s v="1be84d1b-a4d4-4709-adb6-c71107fb33be"/>
    <b v="0"/>
    <x v="3"/>
    <x v="1"/>
    <s v="file"/>
  </r>
  <r>
    <s v="uploads_session"/>
    <x v="28680"/>
    <n v="1685324635"/>
    <s v="44727681-12b4-419d-a02c-8a1d3ce04774"/>
    <b v="0"/>
    <x v="0"/>
    <x v="0"/>
    <s v="file"/>
  </r>
  <r>
    <s v="uploads_session"/>
    <x v="28681"/>
    <n v="1685330555"/>
    <s v="98b43f26-2018-44fa-a47e-45dc717e2a6d"/>
    <b v="0"/>
    <x v="0"/>
    <x v="0"/>
    <s v="file"/>
  </r>
  <r>
    <s v="uploads_session"/>
    <x v="28682"/>
    <n v="1685330628"/>
    <s v="98b43f26-2018-44fa-a47e-45dc717e2a6d"/>
    <b v="0"/>
    <x v="2"/>
    <x v="0"/>
    <s v="file"/>
  </r>
  <r>
    <s v="uploads_session"/>
    <x v="28683"/>
    <n v="1685330649"/>
    <s v="98b43f26-2018-44fa-a47e-45dc717e2a6d"/>
    <b v="0"/>
    <x v="1"/>
    <x v="0"/>
    <s v="file"/>
  </r>
  <r>
    <s v="uploads_session"/>
    <x v="28684"/>
    <n v="1685330709"/>
    <s v="98b43f26-2018-44fa-a47e-45dc717e2a6d"/>
    <b v="0"/>
    <x v="2"/>
    <x v="0"/>
    <s v="file"/>
  </r>
  <r>
    <s v="uploads_session"/>
    <x v="28685"/>
    <n v="1685330908"/>
    <s v="98b43f26-2018-44fa-a47e-45dc717e2a6d"/>
    <b v="0"/>
    <x v="0"/>
    <x v="0"/>
    <s v="file"/>
  </r>
  <r>
    <s v="uploads_session"/>
    <x v="28686"/>
    <n v="1685330937"/>
    <s v="98b43f26-2018-44fa-a47e-45dc717e2a6d"/>
    <b v="0"/>
    <x v="2"/>
    <x v="0"/>
    <s v="file"/>
  </r>
  <r>
    <s v="uploads_session"/>
    <x v="28687"/>
    <n v="1685330940"/>
    <s v="98b43f26-2018-44fa-a47e-45dc717e2a6d"/>
    <b v="0"/>
    <x v="1"/>
    <x v="0"/>
    <s v="file"/>
  </r>
  <r>
    <s v="uploads_session"/>
    <x v="28688"/>
    <n v="1685330999"/>
    <s v="98b43f26-2018-44fa-a47e-45dc717e2a6d"/>
    <b v="0"/>
    <x v="0"/>
    <x v="0"/>
    <s v="file"/>
  </r>
  <r>
    <s v="uploads_session"/>
    <x v="28689"/>
    <n v="1685331007"/>
    <s v="98b43f26-2018-44fa-a47e-45dc717e2a6d"/>
    <b v="0"/>
    <x v="2"/>
    <x v="0"/>
    <s v="file"/>
  </r>
  <r>
    <s v="uploads_session"/>
    <x v="28690"/>
    <n v="1685331012"/>
    <s v="98b43f26-2018-44fa-a47e-45dc717e2a6d"/>
    <b v="0"/>
    <x v="1"/>
    <x v="0"/>
    <s v="file"/>
  </r>
  <r>
    <s v="uploads_session"/>
    <x v="28691"/>
    <n v="1685331050"/>
    <s v="98b43f26-2018-44fa-a47e-45dc717e2a6d"/>
    <b v="0"/>
    <x v="0"/>
    <x v="0"/>
    <s v="file"/>
  </r>
  <r>
    <s v="uploads_session"/>
    <x v="28692"/>
    <n v="1685331082"/>
    <s v="98b43f26-2018-44fa-a47e-45dc717e2a6d"/>
    <b v="0"/>
    <x v="2"/>
    <x v="0"/>
    <s v="file"/>
  </r>
  <r>
    <s v="uploads_session"/>
    <x v="28693"/>
    <n v="1685331086"/>
    <s v="98b43f26-2018-44fa-a47e-45dc717e2a6d"/>
    <b v="0"/>
    <x v="1"/>
    <x v="0"/>
    <s v="file"/>
  </r>
  <r>
    <s v="uploads_session"/>
    <x v="28694"/>
    <n v="1685331112"/>
    <s v="98b43f26-2018-44fa-a47e-45dc717e2a6d"/>
    <b v="0"/>
    <x v="0"/>
    <x v="0"/>
    <s v="file"/>
  </r>
  <r>
    <s v="uploads_session"/>
    <x v="28695"/>
    <n v="1685331151"/>
    <s v="98b43f26-2018-44fa-a47e-45dc717e2a6d"/>
    <b v="0"/>
    <x v="0"/>
    <x v="0"/>
    <s v="file"/>
  </r>
  <r>
    <s v="uploads_session"/>
    <x v="28696"/>
    <n v="1685331189"/>
    <s v="98b43f26-2018-44fa-a47e-45dc717e2a6d"/>
    <b v="0"/>
    <x v="0"/>
    <x v="0"/>
    <s v="file"/>
  </r>
  <r>
    <s v="uploads_session"/>
    <x v="28697"/>
    <n v="1685331300"/>
    <s v="98b43f26-2018-44fa-a47e-45dc717e2a6d"/>
    <b v="0"/>
    <x v="0"/>
    <x v="0"/>
    <s v="file"/>
  </r>
  <r>
    <s v="uploads_session"/>
    <x v="28698"/>
    <n v="1685331315"/>
    <s v="98b43f26-2018-44fa-a47e-45dc717e2a6d"/>
    <b v="0"/>
    <x v="1"/>
    <x v="0"/>
    <s v="file"/>
  </r>
  <r>
    <s v="uploads_session"/>
    <x v="28699"/>
    <n v="1685331318"/>
    <s v="98b43f26-2018-44fa-a47e-45dc717e2a6d"/>
    <b v="0"/>
    <x v="2"/>
    <x v="0"/>
    <s v="file"/>
  </r>
  <r>
    <s v="uploads_session"/>
    <x v="28700"/>
    <n v="1685331352"/>
    <s v="98b43f26-2018-44fa-a47e-45dc717e2a6d"/>
    <b v="0"/>
    <x v="0"/>
    <x v="0"/>
    <s v="file"/>
  </r>
  <r>
    <s v="uploads_session"/>
    <x v="28701"/>
    <n v="1685337421"/>
    <s v="f292fbaf-a409-4c78-b2c8-a414df2e456e"/>
    <b v="0"/>
    <x v="1"/>
    <x v="0"/>
    <s v="file"/>
  </r>
  <r>
    <s v="uploads_session"/>
    <x v="28702"/>
    <n v="1685338006"/>
    <s v="33952512-cd90-4467-b369-eee5b9c6e757"/>
    <b v="0"/>
    <x v="1"/>
    <x v="0"/>
    <s v="file"/>
  </r>
  <r>
    <s v="uploads_session"/>
    <x v="28703"/>
    <n v="1685338101"/>
    <s v="33952512-cd90-4467-b369-eee5b9c6e757"/>
    <b v="0"/>
    <x v="1"/>
    <x v="0"/>
    <s v="file"/>
  </r>
  <r>
    <s v="uploads_session"/>
    <x v="28704"/>
    <n v="1685338140"/>
    <s v="33952512-cd90-4467-b369-eee5b9c6e757"/>
    <b v="0"/>
    <x v="1"/>
    <x v="0"/>
    <s v="file"/>
  </r>
  <r>
    <s v="uploads_session"/>
    <x v="28705"/>
    <n v="1685340887"/>
    <s v="f3336d9b-c994-4065-b2e5-4cd0829e84d4"/>
    <b v="0"/>
    <x v="1"/>
    <x v="0"/>
    <s v="file"/>
  </r>
  <r>
    <s v="uploads_session"/>
    <x v="28706"/>
    <n v="1685340895"/>
    <s v="f3336d9b-c994-4065-b2e5-4cd0829e84d4"/>
    <b v="0"/>
    <x v="1"/>
    <x v="0"/>
    <s v="file"/>
  </r>
  <r>
    <s v="uploads_session"/>
    <x v="28707"/>
    <n v="1685340904"/>
    <s v="f3336d9b-c994-4065-b2e5-4cd0829e84d4"/>
    <b v="0"/>
    <x v="1"/>
    <x v="0"/>
    <s v="file"/>
  </r>
  <r>
    <s v="uploads_session"/>
    <x v="28708"/>
    <n v="1685341302"/>
    <s v="f3336d9b-c994-4065-b2e5-4cd0829e84d4"/>
    <b v="0"/>
    <x v="1"/>
    <x v="0"/>
    <s v="file"/>
  </r>
  <r>
    <s v="uploads_session"/>
    <x v="28709"/>
    <n v="1685341446"/>
    <s v="f3336d9b-c994-4065-b2e5-4cd0829e84d4"/>
    <b v="0"/>
    <x v="1"/>
    <x v="0"/>
    <s v="file"/>
  </r>
  <r>
    <s v="uploads_session"/>
    <x v="28710"/>
    <n v="1685341450"/>
    <s v="f3336d9b-c994-4065-b2e5-4cd0829e84d4"/>
    <b v="0"/>
    <x v="1"/>
    <x v="0"/>
    <s v="file"/>
  </r>
  <r>
    <s v="uploads_session"/>
    <x v="28711"/>
    <n v="1685341627"/>
    <s v="f3336d9b-c994-4065-b2e5-4cd0829e84d4"/>
    <b v="0"/>
    <x v="1"/>
    <x v="0"/>
    <s v="file"/>
  </r>
  <r>
    <s v="uploads_session"/>
    <x v="28712"/>
    <n v="1685341675"/>
    <s v="f3336d9b-c994-4065-b2e5-4cd0829e84d4"/>
    <b v="0"/>
    <x v="1"/>
    <x v="0"/>
    <s v="file"/>
  </r>
  <r>
    <s v="uploads_session"/>
    <x v="28713"/>
    <n v="1685341690"/>
    <s v="f3336d9b-c994-4065-b2e5-4cd0829e84d4"/>
    <b v="0"/>
    <x v="1"/>
    <x v="0"/>
    <s v="file"/>
  </r>
  <r>
    <s v="uploads_session"/>
    <x v="28714"/>
    <n v="1685341743"/>
    <s v="f3336d9b-c994-4065-b2e5-4cd0829e84d4"/>
    <b v="0"/>
    <x v="1"/>
    <x v="0"/>
    <s v="file"/>
  </r>
  <r>
    <s v="uploads_session"/>
    <x v="28715"/>
    <n v="1685341744"/>
    <s v="f3336d9b-c994-4065-b2e5-4cd0829e84d4"/>
    <b v="0"/>
    <x v="1"/>
    <x v="0"/>
    <s v="file"/>
  </r>
  <r>
    <s v="uploads_session"/>
    <x v="28716"/>
    <n v="1685341822"/>
    <s v="f3336d9b-c994-4065-b2e5-4cd0829e84d4"/>
    <b v="0"/>
    <x v="1"/>
    <x v="0"/>
    <s v="file"/>
  </r>
  <r>
    <s v="uploads_session"/>
    <x v="28717"/>
    <n v="1685341836"/>
    <s v="f3336d9b-c994-4065-b2e5-4cd0829e84d4"/>
    <b v="0"/>
    <x v="1"/>
    <x v="0"/>
    <s v="file"/>
  </r>
  <r>
    <s v="uploads_session"/>
    <x v="28718"/>
    <n v="1685341848"/>
    <s v="f3336d9b-c994-4065-b2e5-4cd0829e84d4"/>
    <b v="0"/>
    <x v="1"/>
    <x v="0"/>
    <s v="file"/>
  </r>
  <r>
    <s v="uploads_session"/>
    <x v="28719"/>
    <n v="1685344871"/>
    <s v="64715fc2-0c21-4f35-9286-7f93186c3703"/>
    <b v="0"/>
    <x v="1"/>
    <x v="0"/>
    <s v="file"/>
  </r>
  <r>
    <s v="uploads_session"/>
    <x v="28720"/>
    <n v="1685345028"/>
    <s v="64715fc2-0c21-4f35-9286-7f93186c3703"/>
    <b v="0"/>
    <x v="1"/>
    <x v="0"/>
    <s v="file"/>
  </r>
  <r>
    <s v="uploads_session"/>
    <x v="28721"/>
    <n v="1685345211"/>
    <s v="64715fc2-0c21-4f35-9286-7f93186c3703"/>
    <b v="0"/>
    <x v="1"/>
    <x v="0"/>
    <s v="file"/>
  </r>
  <r>
    <s v="uploads_session"/>
    <x v="28722"/>
    <n v="1685345475"/>
    <s v="a46fbcff-7020-40e0-a4a8-dd510efe23a8"/>
    <b v="0"/>
    <x v="0"/>
    <x v="0"/>
    <s v="file"/>
  </r>
  <r>
    <s v="uploads_session"/>
    <x v="28723"/>
    <n v="1685345595"/>
    <s v="a46fbcff-7020-40e0-a4a8-dd510efe23a8"/>
    <b v="0"/>
    <x v="0"/>
    <x v="0"/>
    <s v="file"/>
  </r>
  <r>
    <s v="uploads_session"/>
    <x v="28724"/>
    <n v="1685345660"/>
    <s v="a46fbcff-7020-40e0-a4a8-dd510efe23a8"/>
    <b v="0"/>
    <x v="0"/>
    <x v="0"/>
    <s v="file"/>
  </r>
  <r>
    <s v="uploads_session"/>
    <x v="28725"/>
    <n v="1685345683"/>
    <s v="a46fbcff-7020-40e0-a4a8-dd510efe23a8"/>
    <b v="0"/>
    <x v="0"/>
    <x v="0"/>
    <s v="file"/>
  </r>
  <r>
    <s v="uploads_session"/>
    <x v="28726"/>
    <n v="1685345706"/>
    <s v="64715fc2-0c21-4f35-9286-7f93186c3703"/>
    <b v="0"/>
    <x v="1"/>
    <x v="0"/>
    <s v="file"/>
  </r>
  <r>
    <s v="uploads_session"/>
    <x v="28727"/>
    <n v="1685345725"/>
    <s v="a46fbcff-7020-40e0-a4a8-dd510efe23a8"/>
    <b v="0"/>
    <x v="0"/>
    <x v="0"/>
    <s v="file"/>
  </r>
  <r>
    <s v="uploads_session"/>
    <x v="28728"/>
    <n v="1685345728"/>
    <s v="a46fbcff-7020-40e0-a4a8-dd510efe23a8"/>
    <b v="0"/>
    <x v="0"/>
    <x v="0"/>
    <s v="file"/>
  </r>
  <r>
    <s v="uploads_session"/>
    <x v="28729"/>
    <n v="1685347262"/>
    <s v="fa9db85b-0b2e-4179-b42a-1e237784fc05"/>
    <b v="0"/>
    <x v="0"/>
    <x v="0"/>
    <s v="file"/>
  </r>
  <r>
    <s v="uploads_session"/>
    <x v="28730"/>
    <n v="1685347269"/>
    <s v="e80579f0-b00b-41d3-b543-31691274fb12"/>
    <b v="0"/>
    <x v="6"/>
    <x v="2"/>
    <s v="file"/>
  </r>
  <r>
    <s v="uploads_session"/>
    <x v="28731"/>
    <n v="1685347381"/>
    <s v="4f247565-8274-4929-bf50-e0fb99736851"/>
    <b v="1"/>
    <x v="1"/>
    <x v="0"/>
    <s v="file"/>
  </r>
  <r>
    <s v="uploads_session"/>
    <x v="28732"/>
    <n v="1685348445"/>
    <s v="e80579f0-b00b-41d3-b543-31691274fb12"/>
    <b v="0"/>
    <x v="4"/>
    <x v="2"/>
    <s v="file"/>
  </r>
  <r>
    <s v="uploads_session"/>
    <x v="28733"/>
    <n v="1685349174"/>
    <s v="e9dc2932-af74-4691-8594-b6f26ace019d"/>
    <b v="0"/>
    <x v="1"/>
    <x v="0"/>
    <s v="file"/>
  </r>
  <r>
    <s v="uploads_session"/>
    <x v="28734"/>
    <n v="1685349752"/>
    <s v="e80579f0-b00b-41d3-b543-31691274fb12"/>
    <b v="0"/>
    <x v="0"/>
    <x v="0"/>
    <s v="file"/>
  </r>
  <r>
    <s v="uploads_session"/>
    <x v="28735"/>
    <n v="1685350824"/>
    <s v="fa9db85b-0b2e-4179-b42a-1e237784fc05"/>
    <b v="0"/>
    <x v="0"/>
    <x v="0"/>
    <s v="file"/>
  </r>
  <r>
    <s v="uploads_session"/>
    <x v="28736"/>
    <n v="1685351162"/>
    <s v="98b43f26-2018-44fa-a47e-45dc717e2a6d"/>
    <b v="0"/>
    <x v="2"/>
    <x v="0"/>
    <s v="file"/>
  </r>
  <r>
    <s v="uploads_session"/>
    <x v="28737"/>
    <n v="1685351170"/>
    <s v="98b43f26-2018-44fa-a47e-45dc717e2a6d"/>
    <b v="0"/>
    <x v="1"/>
    <x v="0"/>
    <s v="file"/>
  </r>
  <r>
    <s v="uploads_session"/>
    <x v="28738"/>
    <n v="1685354341"/>
    <s v="f25f8824-5630-43ca-a8f0-17bd18ca9303"/>
    <b v="0"/>
    <x v="1"/>
    <x v="0"/>
    <s v="file"/>
  </r>
  <r>
    <s v="uploads_session"/>
    <x v="28739"/>
    <n v="1685354591"/>
    <s v="058983ce-1fef-408e-9852-68eeebd4615c"/>
    <b v="0"/>
    <x v="1"/>
    <x v="0"/>
    <s v="file"/>
  </r>
  <r>
    <s v="uploads_session"/>
    <x v="28740"/>
    <n v="1685354618"/>
    <s v="058983ce-1fef-408e-9852-68eeebd4615c"/>
    <b v="0"/>
    <x v="1"/>
    <x v="0"/>
    <s v="file"/>
  </r>
  <r>
    <s v="uploads_session"/>
    <x v="28741"/>
    <n v="1685354644"/>
    <s v="058983ce-1fef-408e-9852-68eeebd4615c"/>
    <b v="0"/>
    <x v="1"/>
    <x v="0"/>
    <s v="file"/>
  </r>
  <r>
    <s v="uploads_session"/>
    <x v="28742"/>
    <n v="1685354889"/>
    <s v="276d95d5-8537-4ca1-aeba-9aa1406375c7"/>
    <b v="0"/>
    <x v="1"/>
    <x v="0"/>
    <s v="file"/>
  </r>
  <r>
    <s v="uploads_session"/>
    <x v="28743"/>
    <n v="1685354996"/>
    <s v="fa9db85b-0b2e-4179-b42a-1e237784fc05"/>
    <b v="0"/>
    <x v="0"/>
    <x v="0"/>
    <s v="file"/>
  </r>
  <r>
    <s v="uploads_session"/>
    <x v="28744"/>
    <n v="1685355276"/>
    <s v="058983ce-1fef-408e-9852-68eeebd4615c"/>
    <b v="0"/>
    <x v="1"/>
    <x v="0"/>
    <s v="file"/>
  </r>
  <r>
    <s v="uploads_session"/>
    <x v="28745"/>
    <n v="1685355307"/>
    <s v="058983ce-1fef-408e-9852-68eeebd4615c"/>
    <b v="0"/>
    <x v="1"/>
    <x v="0"/>
    <s v="file"/>
  </r>
  <r>
    <s v="uploads_session"/>
    <x v="28746"/>
    <n v="1685355324"/>
    <s v="f6afac11-5c2b-496a-87e2-6c9fbed94210"/>
    <b v="0"/>
    <x v="0"/>
    <x v="0"/>
    <s v="file"/>
  </r>
  <r>
    <s v="uploads_session"/>
    <x v="28747"/>
    <n v="1685355686"/>
    <s v="23c9a65d-ea8e-45b0-aa90-e156dc431eea"/>
    <b v="0"/>
    <x v="1"/>
    <x v="0"/>
    <s v="file"/>
  </r>
  <r>
    <s v="uploads_session"/>
    <x v="28748"/>
    <n v="1685356469"/>
    <s v="a77fb52f-4257-496f-af7d-745a7cc9cd4c"/>
    <b v="0"/>
    <x v="1"/>
    <x v="0"/>
    <s v="file"/>
  </r>
  <r>
    <s v="uploads_session"/>
    <x v="28749"/>
    <n v="1685356646"/>
    <s v="4f247565-8274-4929-bf50-e0fb99736851"/>
    <b v="1"/>
    <x v="1"/>
    <x v="0"/>
    <s v="file"/>
  </r>
  <r>
    <s v="uploads_session"/>
    <x v="28750"/>
    <n v="1685357044"/>
    <s v="f25f8824-5630-43ca-a8f0-17bd18ca9303"/>
    <b v="0"/>
    <x v="0"/>
    <x v="0"/>
    <s v="file"/>
  </r>
  <r>
    <s v="uploads_session"/>
    <x v="28751"/>
    <n v="1685357587"/>
    <s v="cb11a79e-7cf6-4dfe-b341-72134509898c"/>
    <b v="0"/>
    <x v="1"/>
    <x v="0"/>
    <s v="file"/>
  </r>
  <r>
    <s v="uploads_session"/>
    <x v="28752"/>
    <n v="1685358213"/>
    <s v="94c27ee9-61d7-40cd-a777-064153eb65ea"/>
    <b v="0"/>
    <x v="0"/>
    <x v="0"/>
    <s v="file"/>
  </r>
  <r>
    <s v="uploads_session"/>
    <x v="28753"/>
    <n v="1685358314"/>
    <s v="27373069-5a59-4762-902c-6b16844a4d45"/>
    <b v="0"/>
    <x v="3"/>
    <x v="0"/>
    <s v="file"/>
  </r>
  <r>
    <s v="uploads_session"/>
    <x v="28754"/>
    <n v="1685358607"/>
    <s v="6a0f7022-3fb1-46ca-9a05-c70b51ecbd38"/>
    <b v="0"/>
    <x v="1"/>
    <x v="0"/>
    <s v="file"/>
  </r>
  <r>
    <s v="uploads_session"/>
    <x v="28755"/>
    <n v="1685358615"/>
    <s v="27373069-5a59-4762-902c-6b16844a4d45"/>
    <b v="0"/>
    <x v="4"/>
    <x v="2"/>
    <s v="file"/>
  </r>
  <r>
    <s v="uploads_session"/>
    <x v="28756"/>
    <n v="1685359094"/>
    <s v="03591606-0f7f-42ff-944c-c5818a666a41"/>
    <b v="0"/>
    <x v="0"/>
    <x v="0"/>
    <s v="file"/>
  </r>
  <r>
    <s v="uploads_session"/>
    <x v="28757"/>
    <n v="1685359367"/>
    <s v="0544cc37-83a6-4c09-af8b-7166fcc89a28"/>
    <b v="0"/>
    <x v="0"/>
    <x v="0"/>
    <s v="file"/>
  </r>
  <r>
    <s v="uploads_session"/>
    <x v="28758"/>
    <n v="1685359445"/>
    <s v="0544cc37-83a6-4c09-af8b-7166fcc89a28"/>
    <b v="0"/>
    <x v="0"/>
    <x v="0"/>
    <s v="file"/>
  </r>
  <r>
    <s v="uploads_session"/>
    <x v="28759"/>
    <n v="1685359600"/>
    <s v="0544cc37-83a6-4c09-af8b-7166fcc89a28"/>
    <b v="0"/>
    <x v="0"/>
    <x v="0"/>
    <s v="file"/>
  </r>
  <r>
    <s v="uploads_session"/>
    <x v="28760"/>
    <n v="1685360381"/>
    <s v="73d378af-591a-4e93-8b1d-365218ca298d"/>
    <b v="0"/>
    <x v="1"/>
    <x v="0"/>
    <s v="file"/>
  </r>
  <r>
    <s v="uploads_session"/>
    <x v="28761"/>
    <n v="1685360550"/>
    <s v="f6afac11-5c2b-496a-87e2-6c9fbed94210"/>
    <b v="0"/>
    <x v="0"/>
    <x v="0"/>
    <s v="file"/>
  </r>
  <r>
    <s v="uploads_session"/>
    <x v="28762"/>
    <n v="1685360965"/>
    <s v="cb11a79e-7cf6-4dfe-b341-72134509898c"/>
    <b v="0"/>
    <x v="1"/>
    <x v="0"/>
    <s v="file"/>
  </r>
  <r>
    <s v="uploads_session"/>
    <x v="28763"/>
    <n v="1685361154"/>
    <s v="7d423cce-ba66-439e-a671-e21810fb6f69"/>
    <b v="0"/>
    <x v="1"/>
    <x v="0"/>
    <s v="file"/>
  </r>
  <r>
    <s v="uploads_session"/>
    <x v="28764"/>
    <n v="1685361303"/>
    <s v="1cee26cd-8ecd-4439-8502-18c72b365a66"/>
    <b v="0"/>
    <x v="1"/>
    <x v="0"/>
    <s v="file"/>
  </r>
  <r>
    <s v="uploads_session"/>
    <x v="28765"/>
    <n v="1685361375"/>
    <s v="c63ee102-d685-42a3-aa96-f7bdfcf4c9f6"/>
    <b v="0"/>
    <x v="0"/>
    <x v="0"/>
    <s v="file"/>
  </r>
  <r>
    <s v="uploads_session"/>
    <x v="28766"/>
    <n v="1685361420"/>
    <s v="c63ee102-d685-42a3-aa96-f7bdfcf4c9f6"/>
    <b v="0"/>
    <x v="0"/>
    <x v="0"/>
    <s v="file"/>
  </r>
  <r>
    <s v="uploads_session"/>
    <x v="28767"/>
    <n v="1685365345"/>
    <s v="73d378af-591a-4e93-8b1d-365218ca298d"/>
    <b v="0"/>
    <x v="0"/>
    <x v="0"/>
    <s v="file"/>
  </r>
  <r>
    <s v="uploads_session"/>
    <x v="28768"/>
    <n v="1685365772"/>
    <s v="5ab71651-65ce-40f8-85d8-c5d6a2ea885d"/>
    <b v="0"/>
    <x v="0"/>
    <x v="0"/>
    <s v="file"/>
  </r>
  <r>
    <s v="uploads_session"/>
    <x v="28769"/>
    <n v="1685366588"/>
    <s v="23c9a65d-ea8e-45b0-aa90-e156dc431eea"/>
    <b v="0"/>
    <x v="1"/>
    <x v="0"/>
    <s v="file"/>
  </r>
  <r>
    <s v="uploads_session"/>
    <x v="28770"/>
    <n v="1685366766"/>
    <s v="a8321e78-b3cc-4b24-89bb-8c9aeb4e8228"/>
    <b v="0"/>
    <x v="1"/>
    <x v="0"/>
    <s v="file"/>
  </r>
  <r>
    <s v="uploads_session"/>
    <x v="28771"/>
    <n v="1685366838"/>
    <s v="9d77fa2e-3986-4e4a-94b0-ba3c8c6f4409"/>
    <b v="1"/>
    <x v="0"/>
    <x v="0"/>
    <s v="file"/>
  </r>
  <r>
    <s v="uploads_session"/>
    <x v="28772"/>
    <n v="1685366969"/>
    <s v="6262564c-c855-4c46-a6af-5b37eb7d0da6"/>
    <b v="0"/>
    <x v="1"/>
    <x v="0"/>
    <s v="file"/>
  </r>
  <r>
    <s v="uploads_session"/>
    <x v="28773"/>
    <n v="1685367127"/>
    <s v="6262564c-c855-4c46-a6af-5b37eb7d0da6"/>
    <b v="0"/>
    <x v="1"/>
    <x v="0"/>
    <s v="file"/>
  </r>
  <r>
    <s v="uploads_session"/>
    <x v="28774"/>
    <n v="1685367174"/>
    <s v="6262564c-c855-4c46-a6af-5b37eb7d0da6"/>
    <b v="0"/>
    <x v="1"/>
    <x v="0"/>
    <s v="file"/>
  </r>
  <r>
    <s v="uploads_session"/>
    <x v="28775"/>
    <n v="1685367556"/>
    <s v="9d77fa2e-3986-4e4a-94b0-ba3c8c6f4409"/>
    <b v="1"/>
    <x v="0"/>
    <x v="0"/>
    <s v="file"/>
  </r>
  <r>
    <s v="uploads_session"/>
    <x v="28776"/>
    <n v="1685367641"/>
    <s v="9d77fa2e-3986-4e4a-94b0-ba3c8c6f4409"/>
    <b v="1"/>
    <x v="0"/>
    <x v="0"/>
    <s v="file"/>
  </r>
  <r>
    <s v="uploads_session"/>
    <x v="28777"/>
    <n v="1685367656"/>
    <s v="9d77fa2e-3986-4e4a-94b0-ba3c8c6f4409"/>
    <b v="1"/>
    <x v="0"/>
    <x v="0"/>
    <s v="file"/>
  </r>
  <r>
    <s v="uploads_session"/>
    <x v="28778"/>
    <n v="1685367687"/>
    <s v="9d77fa2e-3986-4e4a-94b0-ba3c8c6f4409"/>
    <b v="1"/>
    <x v="0"/>
    <x v="0"/>
    <s v="file"/>
  </r>
  <r>
    <s v="uploads_session"/>
    <x v="28779"/>
    <n v="1685367760"/>
    <s v="64715fc2-0c21-4f35-9286-7f93186c3703"/>
    <b v="0"/>
    <x v="1"/>
    <x v="0"/>
    <s v="file"/>
  </r>
  <r>
    <s v="uploads_session"/>
    <x v="28780"/>
    <n v="1685367790"/>
    <s v="c75f8765-4b0d-47c9-a4a0-b59e48302b4d"/>
    <b v="0"/>
    <x v="0"/>
    <x v="0"/>
    <s v="file"/>
  </r>
  <r>
    <s v="uploads_session"/>
    <x v="28781"/>
    <n v="1685367905"/>
    <s v="64715fc2-0c21-4f35-9286-7f93186c3703"/>
    <b v="0"/>
    <x v="1"/>
    <x v="0"/>
    <s v="file"/>
  </r>
  <r>
    <s v="uploads_session"/>
    <x v="28782"/>
    <n v="1685367934"/>
    <s v="c75f8765-4b0d-47c9-a4a0-b59e48302b4d"/>
    <b v="0"/>
    <x v="1"/>
    <x v="0"/>
    <s v="file"/>
  </r>
  <r>
    <s v="uploads_session"/>
    <x v="28783"/>
    <n v="1685367999"/>
    <s v="c75f8765-4b0d-47c9-a4a0-b59e48302b4d"/>
    <b v="0"/>
    <x v="0"/>
    <x v="0"/>
    <s v="file"/>
  </r>
  <r>
    <s v="uploads_session"/>
    <x v="28784"/>
    <n v="1685368002"/>
    <s v="64715fc2-0c21-4f35-9286-7f93186c3703"/>
    <b v="0"/>
    <x v="1"/>
    <x v="0"/>
    <s v="file"/>
  </r>
  <r>
    <s v="uploads_session"/>
    <x v="28785"/>
    <n v="1685368125"/>
    <s v="c75f8765-4b0d-47c9-a4a0-b59e48302b4d"/>
    <b v="0"/>
    <x v="0"/>
    <x v="0"/>
    <s v="file"/>
  </r>
  <r>
    <s v="uploads_session"/>
    <x v="28786"/>
    <n v="1685368202"/>
    <s v="c75f8765-4b0d-47c9-a4a0-b59e48302b4d"/>
    <b v="0"/>
    <x v="0"/>
    <x v="0"/>
    <s v="file"/>
  </r>
  <r>
    <s v="uploads_session"/>
    <x v="28787"/>
    <n v="1685368293"/>
    <s v="e9dc2932-af74-4691-8594-b6f26ace019d"/>
    <b v="0"/>
    <x v="0"/>
    <x v="0"/>
    <s v="file"/>
  </r>
  <r>
    <s v="uploads_session"/>
    <x v="28788"/>
    <n v="1685368361"/>
    <s v="e9dc2932-af74-4691-8594-b6f26ace019d"/>
    <b v="0"/>
    <x v="0"/>
    <x v="0"/>
    <s v="file"/>
  </r>
  <r>
    <s v="uploads_session"/>
    <x v="28789"/>
    <n v="1685368713"/>
    <s v="e119463c-af4f-4399-bc4e-c8ee24472500"/>
    <b v="0"/>
    <x v="1"/>
    <x v="0"/>
    <s v="file"/>
  </r>
  <r>
    <s v="uploads_session"/>
    <x v="28790"/>
    <n v="1685368993"/>
    <s v="c75f8765-4b0d-47c9-a4a0-b59e48302b4d"/>
    <b v="0"/>
    <x v="0"/>
    <x v="0"/>
    <s v="file"/>
  </r>
  <r>
    <s v="uploads_session"/>
    <x v="28791"/>
    <n v="1685369089"/>
    <s v="c75f8765-4b0d-47c9-a4a0-b59e48302b4d"/>
    <b v="0"/>
    <x v="0"/>
    <x v="0"/>
    <s v="file"/>
  </r>
  <r>
    <s v="uploads_session"/>
    <x v="28792"/>
    <n v="1685369162"/>
    <s v="c75f8765-4b0d-47c9-a4a0-b59e48302b4d"/>
    <b v="0"/>
    <x v="0"/>
    <x v="0"/>
    <s v="file"/>
  </r>
  <r>
    <s v="uploads_session"/>
    <x v="28793"/>
    <n v="1685369182"/>
    <s v="f6afac11-5c2b-496a-87e2-6c9fbed94210"/>
    <b v="0"/>
    <x v="0"/>
    <x v="0"/>
    <s v="file"/>
  </r>
  <r>
    <s v="uploads_session"/>
    <x v="28794"/>
    <n v="1685369226"/>
    <s v="c75f8765-4b0d-47c9-a4a0-b59e48302b4d"/>
    <b v="0"/>
    <x v="0"/>
    <x v="0"/>
    <s v="file"/>
  </r>
  <r>
    <s v="uploads_session"/>
    <x v="28795"/>
    <n v="1685369297"/>
    <s v="c75f8765-4b0d-47c9-a4a0-b59e48302b4d"/>
    <b v="0"/>
    <x v="0"/>
    <x v="0"/>
    <s v="file"/>
  </r>
  <r>
    <s v="uploads_session"/>
    <x v="28796"/>
    <n v="1685369365"/>
    <s v="c75f8765-4b0d-47c9-a4a0-b59e48302b4d"/>
    <b v="0"/>
    <x v="0"/>
    <x v="0"/>
    <s v="file"/>
  </r>
  <r>
    <s v="uploads_session"/>
    <x v="28797"/>
    <n v="1685369874"/>
    <s v="6262564c-c855-4c46-a6af-5b37eb7d0da6"/>
    <b v="0"/>
    <x v="4"/>
    <x v="2"/>
    <s v="file"/>
  </r>
  <r>
    <s v="uploads_session"/>
    <x v="28798"/>
    <n v="1685372184"/>
    <s v="69e0502d-bd4d-4fa0-a9a0-8868dfba2777"/>
    <b v="0"/>
    <x v="1"/>
    <x v="0"/>
    <s v="file"/>
  </r>
  <r>
    <s v="uploads_session"/>
    <x v="28799"/>
    <n v="1685372211"/>
    <s v="6262564c-c855-4c46-a6af-5b37eb7d0da6"/>
    <b v="0"/>
    <x v="6"/>
    <x v="2"/>
    <s v="file"/>
  </r>
  <r>
    <s v="uploads_session"/>
    <x v="28800"/>
    <n v="1685372363"/>
    <s v="cb11a79e-7cf6-4dfe-b341-72134509898c"/>
    <b v="0"/>
    <x v="1"/>
    <x v="0"/>
    <s v="file"/>
  </r>
  <r>
    <s v="uploads_session"/>
    <x v="28801"/>
    <n v="1685372375"/>
    <s v="a8321e78-b3cc-4b24-89bb-8c9aeb4e8228"/>
    <b v="0"/>
    <x v="0"/>
    <x v="0"/>
    <s v="file"/>
  </r>
  <r>
    <s v="uploads_session"/>
    <x v="28802"/>
    <n v="1685372937"/>
    <s v="6262564c-c855-4c46-a6af-5b37eb7d0da6"/>
    <b v="0"/>
    <x v="4"/>
    <x v="2"/>
    <s v="file"/>
  </r>
  <r>
    <s v="uploads_session"/>
    <x v="28803"/>
    <n v="1685373516"/>
    <s v="41c5eabe-3337-4aa2-bf3c-1a087899407a"/>
    <b v="0"/>
    <x v="1"/>
    <x v="0"/>
    <s v="file"/>
  </r>
  <r>
    <s v="uploads_session"/>
    <x v="28804"/>
    <n v="1685373877"/>
    <s v="d7790d29-adf4-46ba-a1c5-12a0aeb49625"/>
    <b v="0"/>
    <x v="0"/>
    <x v="0"/>
    <s v="file"/>
  </r>
  <r>
    <s v="uploads_session"/>
    <x v="28805"/>
    <n v="1685373981"/>
    <s v="f292fbaf-a409-4c78-b2c8-a414df2e456e"/>
    <b v="0"/>
    <x v="1"/>
    <x v="0"/>
    <s v="file"/>
  </r>
  <r>
    <s v="uploads_session"/>
    <x v="28806"/>
    <n v="1685374364"/>
    <s v="9d77fa2e-3986-4e4a-94b0-ba3c8c6f4409"/>
    <b v="1"/>
    <x v="0"/>
    <x v="0"/>
    <s v="file"/>
  </r>
  <r>
    <s v="uploads_session"/>
    <x v="28807"/>
    <n v="1685374424"/>
    <s v="786f2865-3217-4a5d-95ae-6c7f59c2fbe2"/>
    <b v="0"/>
    <x v="0"/>
    <x v="0"/>
    <s v="file"/>
  </r>
  <r>
    <s v="uploads_session"/>
    <x v="28808"/>
    <n v="1685374540"/>
    <s v="d7790d29-adf4-46ba-a1c5-12a0aeb49625"/>
    <b v="0"/>
    <x v="0"/>
    <x v="0"/>
    <s v="file"/>
  </r>
  <r>
    <s v="uploads_session"/>
    <x v="28809"/>
    <n v="1685374594"/>
    <s v="d7790d29-adf4-46ba-a1c5-12a0aeb49625"/>
    <b v="0"/>
    <x v="0"/>
    <x v="0"/>
    <s v="file"/>
  </r>
  <r>
    <s v="uploads_session"/>
    <x v="28810"/>
    <n v="1685374656"/>
    <s v="d7790d29-adf4-46ba-a1c5-12a0aeb49625"/>
    <b v="0"/>
    <x v="0"/>
    <x v="0"/>
    <s v="file"/>
  </r>
  <r>
    <s v="uploads_session"/>
    <x v="28811"/>
    <n v="1685374691"/>
    <s v="d7790d29-adf4-46ba-a1c5-12a0aeb49625"/>
    <b v="0"/>
    <x v="0"/>
    <x v="0"/>
    <s v="file"/>
  </r>
  <r>
    <s v="uploads_session"/>
    <x v="28812"/>
    <n v="1685374725"/>
    <s v="d7790d29-adf4-46ba-a1c5-12a0aeb49625"/>
    <b v="0"/>
    <x v="0"/>
    <x v="0"/>
    <s v="file"/>
  </r>
  <r>
    <s v="uploads_session"/>
    <x v="28813"/>
    <n v="1685374758"/>
    <s v="d7790d29-adf4-46ba-a1c5-12a0aeb49625"/>
    <b v="0"/>
    <x v="0"/>
    <x v="0"/>
    <s v="file"/>
  </r>
  <r>
    <s v="uploads_session"/>
    <x v="28814"/>
    <n v="1685374804"/>
    <s v="d7790d29-adf4-46ba-a1c5-12a0aeb49625"/>
    <b v="0"/>
    <x v="0"/>
    <x v="0"/>
    <s v="file"/>
  </r>
  <r>
    <s v="uploads_session"/>
    <x v="28815"/>
    <n v="1685374842"/>
    <s v="d7790d29-adf4-46ba-a1c5-12a0aeb49625"/>
    <b v="0"/>
    <x v="0"/>
    <x v="0"/>
    <s v="file"/>
  </r>
  <r>
    <s v="uploads_session"/>
    <x v="28816"/>
    <n v="1685375209"/>
    <s v="f6afac11-5c2b-496a-87e2-6c9fbed94210"/>
    <b v="0"/>
    <x v="0"/>
    <x v="0"/>
    <s v="file"/>
  </r>
  <r>
    <s v="uploads_session"/>
    <x v="28817"/>
    <n v="1685375369"/>
    <s v="cb11a79e-7cf6-4dfe-b341-72134509898c"/>
    <b v="0"/>
    <x v="1"/>
    <x v="0"/>
    <s v="file"/>
  </r>
  <r>
    <s v="uploads_session"/>
    <x v="28818"/>
    <n v="1685375377"/>
    <s v="395ffce2-89f4-40ad-a17c-eaf975694ea5"/>
    <b v="0"/>
    <x v="1"/>
    <x v="0"/>
    <s v="file"/>
  </r>
  <r>
    <s v="uploads_session"/>
    <x v="28819"/>
    <n v="1685375428"/>
    <s v="395ffce2-89f4-40ad-a17c-eaf975694ea5"/>
    <b v="0"/>
    <x v="1"/>
    <x v="0"/>
    <s v="file"/>
  </r>
  <r>
    <s v="uploads_session"/>
    <x v="28820"/>
    <n v="1685375683"/>
    <s v="b214f44e-6781-49e2-b0f9-6a1bd19663d6"/>
    <b v="0"/>
    <x v="0"/>
    <x v="0"/>
    <s v="file"/>
  </r>
  <r>
    <s v="uploads_session"/>
    <x v="28821"/>
    <n v="1685376358"/>
    <s v="69e0502d-bd4d-4fa0-a9a0-8868dfba2777"/>
    <b v="0"/>
    <x v="1"/>
    <x v="0"/>
    <s v="file"/>
  </r>
  <r>
    <s v="uploads_session"/>
    <x v="28822"/>
    <n v="1685376452"/>
    <s v="f292fbaf-a409-4c78-b2c8-a414df2e456e"/>
    <b v="0"/>
    <x v="1"/>
    <x v="0"/>
    <s v="file"/>
  </r>
  <r>
    <s v="uploads_session"/>
    <x v="28823"/>
    <n v="1685376585"/>
    <s v="8bacaa51-d156-429b-8a02-f3ae2c681067"/>
    <b v="0"/>
    <x v="3"/>
    <x v="1"/>
    <s v="file"/>
  </r>
  <r>
    <s v="uploads_session"/>
    <x v="28824"/>
    <n v="1685376746"/>
    <s v="aba7f44a-ec0d-4b34-bc28-bfa048c03241"/>
    <b v="0"/>
    <x v="3"/>
    <x v="1"/>
    <s v="file"/>
  </r>
  <r>
    <s v="uploads_session"/>
    <x v="28825"/>
    <n v="1685376775"/>
    <s v="2b392f3c-7aa7-4547-8393-fae1c8294a69"/>
    <b v="0"/>
    <x v="1"/>
    <x v="0"/>
    <s v="file"/>
  </r>
  <r>
    <s v="uploads_session"/>
    <x v="28826"/>
    <n v="1685376805"/>
    <s v="8bacaa51-d156-429b-8a02-f3ae2c681067"/>
    <b v="0"/>
    <x v="1"/>
    <x v="0"/>
    <s v="file"/>
  </r>
  <r>
    <s v="uploads_session"/>
    <x v="28827"/>
    <n v="1685376938"/>
    <s v="57223e64-a0c7-44a9-9ee2-1771945de589"/>
    <b v="1"/>
    <x v="6"/>
    <x v="2"/>
    <s v="file"/>
  </r>
  <r>
    <s v="uploads_session"/>
    <x v="28828"/>
    <n v="1685376968"/>
    <s v="57223e64-a0c7-44a9-9ee2-1771945de589"/>
    <b v="1"/>
    <x v="6"/>
    <x v="2"/>
    <s v="file"/>
  </r>
  <r>
    <s v="uploads_session"/>
    <x v="28829"/>
    <n v="1685376990"/>
    <s v="57223e64-a0c7-44a9-9ee2-1771945de589"/>
    <b v="1"/>
    <x v="6"/>
    <x v="2"/>
    <s v="file"/>
  </r>
  <r>
    <s v="uploads_session"/>
    <x v="28830"/>
    <n v="1685377033"/>
    <s v="c75f8765-4b0d-47c9-a4a0-b59e48302b4d"/>
    <b v="0"/>
    <x v="1"/>
    <x v="0"/>
    <s v="file"/>
  </r>
  <r>
    <s v="uploads_session"/>
    <x v="28831"/>
    <n v="1685377060"/>
    <s v="c75f8765-4b0d-47c9-a4a0-b59e48302b4d"/>
    <b v="0"/>
    <x v="1"/>
    <x v="0"/>
    <s v="file"/>
  </r>
  <r>
    <s v="uploads_session"/>
    <x v="28832"/>
    <n v="1685377188"/>
    <s v="c75f8765-4b0d-47c9-a4a0-b59e48302b4d"/>
    <b v="0"/>
    <x v="1"/>
    <x v="0"/>
    <s v="file"/>
  </r>
  <r>
    <s v="uploads_session"/>
    <x v="28833"/>
    <n v="1685378084"/>
    <s v="bcfd70a9-6409-4aa8-8e0e-a44d2f195f42"/>
    <b v="1"/>
    <x v="1"/>
    <x v="0"/>
    <s v="file"/>
  </r>
  <r>
    <s v="uploads_session"/>
    <x v="28834"/>
    <n v="1685378103"/>
    <s v="bcfd70a9-6409-4aa8-8e0e-a44d2f195f42"/>
    <b v="1"/>
    <x v="1"/>
    <x v="0"/>
    <s v="file"/>
  </r>
  <r>
    <s v="uploads_session"/>
    <x v="28835"/>
    <n v="1685378168"/>
    <s v="bcfd70a9-6409-4aa8-8e0e-a44d2f195f42"/>
    <b v="1"/>
    <x v="1"/>
    <x v="0"/>
    <s v="file"/>
  </r>
  <r>
    <s v="uploads_session"/>
    <x v="28836"/>
    <n v="1685378172"/>
    <s v="bcfd70a9-6409-4aa8-8e0e-a44d2f195f42"/>
    <b v="1"/>
    <x v="1"/>
    <x v="0"/>
    <s v="file"/>
  </r>
  <r>
    <s v="uploads_session"/>
    <x v="28837"/>
    <n v="1685378643"/>
    <s v="67e1efdc-7798-4d28-9ad5-50bbe57f21a5"/>
    <b v="0"/>
    <x v="0"/>
    <x v="0"/>
    <s v="file"/>
  </r>
  <r>
    <s v="uploads_session"/>
    <x v="28838"/>
    <n v="1685378769"/>
    <s v="67e1efdc-7798-4d28-9ad5-50bbe57f21a5"/>
    <b v="0"/>
    <x v="0"/>
    <x v="0"/>
    <s v="file"/>
  </r>
  <r>
    <s v="uploads_session"/>
    <x v="28839"/>
    <n v="1685378792"/>
    <s v="67e1efdc-7798-4d28-9ad5-50bbe57f21a5"/>
    <b v="0"/>
    <x v="0"/>
    <x v="0"/>
    <s v="file"/>
  </r>
  <r>
    <s v="uploads_session"/>
    <x v="28840"/>
    <n v="1685378842"/>
    <s v="f292fbaf-a409-4c78-b2c8-a414df2e456e"/>
    <b v="0"/>
    <x v="1"/>
    <x v="0"/>
    <s v="file"/>
  </r>
  <r>
    <s v="uploads_session"/>
    <x v="28841"/>
    <n v="1685378918"/>
    <s v="6d6a3e97-6304-4fe2-aebf-8c753ae88f32"/>
    <b v="0"/>
    <x v="0"/>
    <x v="0"/>
    <s v="file"/>
  </r>
  <r>
    <s v="uploads_session"/>
    <x v="28842"/>
    <n v="1685379046"/>
    <s v="aba7f44a-ec0d-4b34-bc28-bfa048c03241"/>
    <b v="0"/>
    <x v="5"/>
    <x v="0"/>
    <s v="file"/>
  </r>
  <r>
    <s v="uploads_session"/>
    <x v="28843"/>
    <n v="1685379354"/>
    <s v="aba7f44a-ec0d-4b34-bc28-bfa048c03241"/>
    <b v="0"/>
    <x v="1"/>
    <x v="0"/>
    <s v="file"/>
  </r>
  <r>
    <s v="uploads_session"/>
    <x v="28844"/>
    <n v="1685379679"/>
    <s v="4de78bde-577f-4080-bb63-7ed71aed9659"/>
    <b v="0"/>
    <x v="0"/>
    <x v="0"/>
    <s v="file"/>
  </r>
  <r>
    <s v="uploads_session"/>
    <x v="28845"/>
    <n v="1685379912"/>
    <s v="4de78bde-577f-4080-bb63-7ed71aed9659"/>
    <b v="0"/>
    <x v="0"/>
    <x v="0"/>
    <s v="file"/>
  </r>
  <r>
    <s v="uploads_session"/>
    <x v="28846"/>
    <n v="1685380102"/>
    <s v="4de78bde-577f-4080-bb63-7ed71aed9659"/>
    <b v="0"/>
    <x v="0"/>
    <x v="0"/>
    <s v="file"/>
  </r>
  <r>
    <s v="uploads_session"/>
    <x v="28847"/>
    <n v="1685380225"/>
    <s v="aba7f44a-ec0d-4b34-bc28-bfa048c03241"/>
    <b v="0"/>
    <x v="4"/>
    <x v="2"/>
    <s v="file"/>
  </r>
  <r>
    <s v="uploads_session"/>
    <x v="28848"/>
    <n v="1685380266"/>
    <s v="aba7f44a-ec0d-4b34-bc28-bfa048c03241"/>
    <b v="0"/>
    <x v="4"/>
    <x v="2"/>
    <s v="file"/>
  </r>
  <r>
    <s v="uploads_session"/>
    <x v="28849"/>
    <n v="1685380618"/>
    <s v="63c6c749-9e80-4e5b-a5d4-68de9fd66e96"/>
    <b v="0"/>
    <x v="1"/>
    <x v="0"/>
    <s v="file"/>
  </r>
  <r>
    <s v="uploads_session"/>
    <x v="28850"/>
    <n v="1685380968"/>
    <s v="67e1efdc-7798-4d28-9ad5-50bbe57f21a5"/>
    <b v="0"/>
    <x v="0"/>
    <x v="0"/>
    <s v="file"/>
  </r>
  <r>
    <s v="uploads_session"/>
    <x v="28851"/>
    <n v="1685381047"/>
    <s v="63c6c749-9e80-4e5b-a5d4-68de9fd66e96"/>
    <b v="0"/>
    <x v="1"/>
    <x v="0"/>
    <s v="file"/>
  </r>
  <r>
    <s v="uploads_session"/>
    <x v="28852"/>
    <n v="1685381186"/>
    <s v="8bacaa51-d156-429b-8a02-f3ae2c681067"/>
    <b v="0"/>
    <x v="3"/>
    <x v="0"/>
    <s v="file"/>
  </r>
  <r>
    <s v="uploads_session"/>
    <x v="28853"/>
    <n v="1685381261"/>
    <s v="8bacaa51-d156-429b-8a02-f3ae2c681067"/>
    <b v="0"/>
    <x v="1"/>
    <x v="0"/>
    <s v="file"/>
  </r>
  <r>
    <s v="uploads_session"/>
    <x v="28854"/>
    <n v="1685381380"/>
    <s v="67e1efdc-7798-4d28-9ad5-50bbe57f21a5"/>
    <b v="0"/>
    <x v="0"/>
    <x v="0"/>
    <s v="file"/>
  </r>
  <r>
    <s v="uploads_session"/>
    <x v="28855"/>
    <n v="1685381415"/>
    <s v="aba7f44a-ec0d-4b34-bc28-bfa048c03241"/>
    <b v="0"/>
    <x v="4"/>
    <x v="2"/>
    <s v="file"/>
  </r>
  <r>
    <s v="uploads_session"/>
    <x v="28856"/>
    <n v="1685381428"/>
    <s v="67e1efdc-7798-4d28-9ad5-50bbe57f21a5"/>
    <b v="0"/>
    <x v="0"/>
    <x v="0"/>
    <s v="file"/>
  </r>
  <r>
    <s v="uploads_session"/>
    <x v="28857"/>
    <n v="1685381525"/>
    <s v="73d378af-591a-4e93-8b1d-365218ca298d"/>
    <b v="0"/>
    <x v="0"/>
    <x v="0"/>
    <s v="file"/>
  </r>
  <r>
    <s v="uploads_session"/>
    <x v="28858"/>
    <n v="1685381634"/>
    <s v="a0cc599f-c3ef-44df-b994-441d3e1960c2"/>
    <b v="0"/>
    <x v="4"/>
    <x v="2"/>
    <s v="file"/>
  </r>
  <r>
    <s v="uploads_session"/>
    <x v="28859"/>
    <n v="1685381838"/>
    <s v="f292fbaf-a409-4c78-b2c8-a414df2e456e"/>
    <b v="0"/>
    <x v="1"/>
    <x v="0"/>
    <s v="file"/>
  </r>
  <r>
    <s v="uploads_session"/>
    <x v="28860"/>
    <n v="1685382399"/>
    <s v="a0cc599f-c3ef-44df-b994-441d3e1960c2"/>
    <b v="0"/>
    <x v="0"/>
    <x v="0"/>
    <s v="file"/>
  </r>
  <r>
    <s v="uploads_session"/>
    <x v="28861"/>
    <n v="1685382605"/>
    <s v="a0cc599f-c3ef-44df-b994-441d3e1960c2"/>
    <b v="0"/>
    <x v="4"/>
    <x v="2"/>
    <s v="file"/>
  </r>
  <r>
    <s v="uploads_session"/>
    <x v="28862"/>
    <n v="1685383103"/>
    <s v="94c27ee9-61d7-40cd-a777-064153eb65ea"/>
    <b v="0"/>
    <x v="1"/>
    <x v="0"/>
    <s v="file"/>
  </r>
  <r>
    <s v="uploads_session"/>
    <x v="28863"/>
    <n v="1685383546"/>
    <s v="44727681-12b4-419d-a02c-8a1d3ce04774"/>
    <b v="0"/>
    <x v="0"/>
    <x v="0"/>
    <s v="file"/>
  </r>
  <r>
    <s v="uploads_session"/>
    <x v="28864"/>
    <n v="1685383859"/>
    <s v="a0cc599f-c3ef-44df-b994-441d3e1960c2"/>
    <b v="0"/>
    <x v="4"/>
    <x v="2"/>
    <s v="file"/>
  </r>
  <r>
    <s v="uploads_session"/>
    <x v="28865"/>
    <n v="1685383976"/>
    <s v="9a315e2a-259e-480a-b02a-eb491ccb7828"/>
    <b v="0"/>
    <x v="0"/>
    <x v="0"/>
    <s v="file"/>
  </r>
  <r>
    <s v="uploads_session"/>
    <x v="28866"/>
    <n v="1685384334"/>
    <s v="f292fbaf-a409-4c78-b2c8-a414df2e456e"/>
    <b v="0"/>
    <x v="1"/>
    <x v="0"/>
    <s v="file"/>
  </r>
  <r>
    <s v="uploads_session"/>
    <x v="28867"/>
    <n v="1685385868"/>
    <s v="e119463c-af4f-4399-bc4e-c8ee24472500"/>
    <b v="0"/>
    <x v="1"/>
    <x v="0"/>
    <s v="file"/>
  </r>
  <r>
    <s v="uploads_session"/>
    <x v="28868"/>
    <n v="1685386778"/>
    <s v="94c27ee9-61d7-40cd-a777-064153eb65ea"/>
    <b v="0"/>
    <x v="1"/>
    <x v="0"/>
    <s v="file"/>
  </r>
  <r>
    <s v="uploads_session"/>
    <x v="28869"/>
    <n v="1685386877"/>
    <s v="ff4ec185-24e4-4330-b58d-ff87128d3a96"/>
    <b v="0"/>
    <x v="0"/>
    <x v="0"/>
    <s v="file"/>
  </r>
  <r>
    <s v="uploads_session"/>
    <x v="28870"/>
    <n v="1685386939"/>
    <s v="57223e64-a0c7-44a9-9ee2-1771945de589"/>
    <b v="1"/>
    <x v="6"/>
    <x v="2"/>
    <s v="file"/>
  </r>
  <r>
    <s v="uploads_session"/>
    <x v="28871"/>
    <n v="1685386967"/>
    <s v="57223e64-a0c7-44a9-9ee2-1771945de589"/>
    <b v="1"/>
    <x v="6"/>
    <x v="2"/>
    <s v="file"/>
  </r>
  <r>
    <s v="uploads_session"/>
    <x v="28872"/>
    <n v="1685386997"/>
    <s v="57223e64-a0c7-44a9-9ee2-1771945de589"/>
    <b v="1"/>
    <x v="6"/>
    <x v="2"/>
    <s v="file"/>
  </r>
  <r>
    <s v="uploads_session"/>
    <x v="28873"/>
    <n v="1685387023"/>
    <s v="57223e64-a0c7-44a9-9ee2-1771945de589"/>
    <b v="1"/>
    <x v="3"/>
    <x v="0"/>
    <s v="file"/>
  </r>
  <r>
    <s v="uploads_session"/>
    <x v="28874"/>
    <n v="1685387049"/>
    <s v="57223e64-a0c7-44a9-9ee2-1771945de589"/>
    <b v="1"/>
    <x v="6"/>
    <x v="2"/>
    <s v="file"/>
  </r>
  <r>
    <s v="uploads_session"/>
    <x v="28875"/>
    <n v="1685387106"/>
    <s v="6262564c-c855-4c46-a6af-5b37eb7d0da6"/>
    <b v="0"/>
    <x v="1"/>
    <x v="0"/>
    <s v="file"/>
  </r>
  <r>
    <s v="uploads_session"/>
    <x v="28876"/>
    <n v="1685387132"/>
    <s v="f292fbaf-a409-4c78-b2c8-a414df2e456e"/>
    <b v="0"/>
    <x v="1"/>
    <x v="0"/>
    <s v="file"/>
  </r>
  <r>
    <s v="uploads_session"/>
    <x v="28877"/>
    <n v="1685387611"/>
    <s v="911325de-d0df-43b5-8ce8-8ad24ad2a06e"/>
    <b v="0"/>
    <x v="0"/>
    <x v="0"/>
    <s v="file"/>
  </r>
  <r>
    <s v="uploads_session"/>
    <x v="28878"/>
    <n v="1685387628"/>
    <s v="911325de-d0df-43b5-8ce8-8ad24ad2a06e"/>
    <b v="0"/>
    <x v="0"/>
    <x v="0"/>
    <s v="file"/>
  </r>
  <r>
    <s v="uploads_session"/>
    <x v="28879"/>
    <n v="1685387652"/>
    <s v="911325de-d0df-43b5-8ce8-8ad24ad2a06e"/>
    <b v="0"/>
    <x v="0"/>
    <x v="0"/>
    <s v="file"/>
  </r>
  <r>
    <s v="uploads_session"/>
    <x v="28880"/>
    <n v="1685387654"/>
    <s v="911325de-d0df-43b5-8ce8-8ad24ad2a06e"/>
    <b v="0"/>
    <x v="0"/>
    <x v="0"/>
    <s v="file"/>
  </r>
  <r>
    <s v="uploads_session"/>
    <x v="28881"/>
    <n v="1685389414"/>
    <s v="9d77fa2e-3986-4e4a-94b0-ba3c8c6f4409"/>
    <b v="1"/>
    <x v="0"/>
    <x v="0"/>
    <s v="file"/>
  </r>
  <r>
    <s v="uploads_session"/>
    <x v="28882"/>
    <n v="1685389447"/>
    <s v="7bc290b5-9467-43a4-8591-9b547e135949"/>
    <b v="0"/>
    <x v="0"/>
    <x v="0"/>
    <s v="file"/>
  </r>
  <r>
    <s v="uploads_session"/>
    <x v="28883"/>
    <n v="1685391102"/>
    <s v="f6afac11-5c2b-496a-87e2-6c9fbed94210"/>
    <b v="0"/>
    <x v="0"/>
    <x v="0"/>
    <s v="file"/>
  </r>
  <r>
    <s v="uploads_session"/>
    <x v="28884"/>
    <n v="1685391926"/>
    <s v="2ee68994-ea9d-4b09-a98a-8822353feefb"/>
    <b v="0"/>
    <x v="1"/>
    <x v="0"/>
    <s v="file"/>
  </r>
  <r>
    <s v="uploads_session"/>
    <x v="28885"/>
    <n v="1685395802"/>
    <s v="d7790d29-adf4-46ba-a1c5-12a0aeb49625"/>
    <b v="0"/>
    <x v="0"/>
    <x v="0"/>
    <s v="file"/>
  </r>
  <r>
    <s v="uploads_session"/>
    <x v="28886"/>
    <n v="1685395833"/>
    <s v="d7790d29-adf4-46ba-a1c5-12a0aeb49625"/>
    <b v="0"/>
    <x v="0"/>
    <x v="0"/>
    <s v="file"/>
  </r>
  <r>
    <s v="uploads_session"/>
    <x v="28887"/>
    <n v="1685395853"/>
    <s v="d7790d29-adf4-46ba-a1c5-12a0aeb49625"/>
    <b v="0"/>
    <x v="0"/>
    <x v="0"/>
    <s v="file"/>
  </r>
  <r>
    <s v="uploads_session"/>
    <x v="28888"/>
    <n v="1685395881"/>
    <s v="d7790d29-adf4-46ba-a1c5-12a0aeb49625"/>
    <b v="0"/>
    <x v="0"/>
    <x v="0"/>
    <s v="file"/>
  </r>
  <r>
    <s v="uploads_session"/>
    <x v="28889"/>
    <n v="1685395912"/>
    <s v="d7790d29-adf4-46ba-a1c5-12a0aeb49625"/>
    <b v="0"/>
    <x v="0"/>
    <x v="0"/>
    <s v="file"/>
  </r>
  <r>
    <s v="uploads_session"/>
    <x v="28890"/>
    <n v="1685395931"/>
    <s v="d7790d29-adf4-46ba-a1c5-12a0aeb49625"/>
    <b v="0"/>
    <x v="0"/>
    <x v="0"/>
    <s v="file"/>
  </r>
  <r>
    <s v="uploads_session"/>
    <x v="28891"/>
    <n v="1685395957"/>
    <s v="d7790d29-adf4-46ba-a1c5-12a0aeb49625"/>
    <b v="0"/>
    <x v="0"/>
    <x v="0"/>
    <s v="file"/>
  </r>
  <r>
    <s v="uploads_session"/>
    <x v="28892"/>
    <n v="1685396035"/>
    <s v="d7790d29-adf4-46ba-a1c5-12a0aeb49625"/>
    <b v="0"/>
    <x v="0"/>
    <x v="0"/>
    <s v="file"/>
  </r>
  <r>
    <s v="uploads_session"/>
    <x v="28893"/>
    <n v="1685396067"/>
    <s v="d7790d29-adf4-46ba-a1c5-12a0aeb49625"/>
    <b v="0"/>
    <x v="0"/>
    <x v="0"/>
    <s v="file"/>
  </r>
  <r>
    <s v="uploads_session"/>
    <x v="28894"/>
    <n v="1685396104"/>
    <s v="d7790d29-adf4-46ba-a1c5-12a0aeb49625"/>
    <b v="0"/>
    <x v="0"/>
    <x v="0"/>
    <s v="file"/>
  </r>
  <r>
    <s v="uploads_session"/>
    <x v="28895"/>
    <n v="1685396132"/>
    <s v="d7790d29-adf4-46ba-a1c5-12a0aeb49625"/>
    <b v="0"/>
    <x v="0"/>
    <x v="0"/>
    <s v="file"/>
  </r>
  <r>
    <s v="uploads_session"/>
    <x v="28896"/>
    <n v="1685396172"/>
    <s v="d7790d29-adf4-46ba-a1c5-12a0aeb49625"/>
    <b v="0"/>
    <x v="0"/>
    <x v="0"/>
    <s v="file"/>
  </r>
  <r>
    <s v="uploads_session"/>
    <x v="28897"/>
    <n v="1685396238"/>
    <s v="d7790d29-adf4-46ba-a1c5-12a0aeb49625"/>
    <b v="0"/>
    <x v="0"/>
    <x v="0"/>
    <s v="file"/>
  </r>
  <r>
    <s v="uploads_session"/>
    <x v="28898"/>
    <n v="1685399018"/>
    <s v="8bacaa51-d156-429b-8a02-f3ae2c681067"/>
    <b v="0"/>
    <x v="1"/>
    <x v="0"/>
    <s v="file"/>
  </r>
  <r>
    <s v="uploads_session"/>
    <x v="28899"/>
    <n v="1685399112"/>
    <s v="8bacaa51-d156-429b-8a02-f3ae2c681067"/>
    <b v="0"/>
    <x v="1"/>
    <x v="0"/>
    <s v="file"/>
  </r>
  <r>
    <s v="uploads_session"/>
    <x v="28900"/>
    <n v="1685399227"/>
    <s v="8bacaa51-d156-429b-8a02-f3ae2c681067"/>
    <b v="0"/>
    <x v="1"/>
    <x v="0"/>
    <s v="file"/>
  </r>
  <r>
    <s v="uploads_session"/>
    <x v="28901"/>
    <n v="1685399330"/>
    <s v="8bacaa51-d156-429b-8a02-f3ae2c681067"/>
    <b v="0"/>
    <x v="1"/>
    <x v="0"/>
    <s v="file"/>
  </r>
  <r>
    <s v="uploads_session"/>
    <x v="28902"/>
    <n v="1685399360"/>
    <s v="8bacaa51-d156-429b-8a02-f3ae2c681067"/>
    <b v="0"/>
    <x v="1"/>
    <x v="0"/>
    <s v="file"/>
  </r>
  <r>
    <s v="uploads_session"/>
    <x v="28903"/>
    <n v="1685402712"/>
    <s v="d7790d29-adf4-46ba-a1c5-12a0aeb49625"/>
    <b v="0"/>
    <x v="0"/>
    <x v="0"/>
    <s v="file"/>
  </r>
  <r>
    <s v="uploads_session"/>
    <x v="28904"/>
    <n v="1685402735"/>
    <s v="d7790d29-adf4-46ba-a1c5-12a0aeb49625"/>
    <b v="0"/>
    <x v="0"/>
    <x v="0"/>
    <s v="file"/>
  </r>
  <r>
    <s v="uploads_session"/>
    <x v="28905"/>
    <n v="1685403025"/>
    <s v="d7790d29-adf4-46ba-a1c5-12a0aeb49625"/>
    <b v="0"/>
    <x v="0"/>
    <x v="0"/>
    <s v="file"/>
  </r>
  <r>
    <s v="uploads_session"/>
    <x v="28906"/>
    <n v="1685405520"/>
    <s v="98870a9d-d281-4075-8a3e-32961b941c96"/>
    <b v="0"/>
    <x v="1"/>
    <x v="0"/>
    <s v="file"/>
  </r>
  <r>
    <s v="uploads_session"/>
    <x v="28907"/>
    <n v="1685407119"/>
    <s v="4c39a4c5-31d5-44a5-ac6c-d0516855308b"/>
    <b v="0"/>
    <x v="0"/>
    <x v="0"/>
    <s v="file"/>
  </r>
  <r>
    <s v="uploads_session"/>
    <x v="28908"/>
    <n v="1685409398"/>
    <s v="8bacaa51-d156-429b-8a02-f3ae2c681067"/>
    <b v="0"/>
    <x v="1"/>
    <x v="0"/>
    <s v="file"/>
  </r>
  <r>
    <s v="uploads_session"/>
    <x v="28909"/>
    <n v="1685414489"/>
    <s v="98870a9d-d281-4075-8a3e-32961b941c96"/>
    <b v="0"/>
    <x v="1"/>
    <x v="0"/>
    <s v="file"/>
  </r>
  <r>
    <s v="uploads_session"/>
    <x v="28910"/>
    <n v="1685415415"/>
    <s v="4c39a4c5-31d5-44a5-ac6c-d0516855308b"/>
    <b v="0"/>
    <x v="0"/>
    <x v="0"/>
    <s v="file"/>
  </r>
  <r>
    <s v="uploads_session"/>
    <x v="28911"/>
    <n v="1685415687"/>
    <s v="4c39a4c5-31d5-44a5-ac6c-d0516855308b"/>
    <b v="0"/>
    <x v="0"/>
    <x v="0"/>
    <s v="file"/>
  </r>
  <r>
    <s v="uploads_session"/>
    <x v="28912"/>
    <n v="1685417471"/>
    <s v="058983ce-1fef-408e-9852-68eeebd4615c"/>
    <b v="0"/>
    <x v="1"/>
    <x v="0"/>
    <s v="file"/>
  </r>
  <r>
    <s v="uploads_session"/>
    <x v="28913"/>
    <n v="1685418676"/>
    <s v="06add1d1-b796-4f94-967c-97b379625db7"/>
    <b v="0"/>
    <x v="7"/>
    <x v="0"/>
    <s v="file"/>
  </r>
  <r>
    <s v="uploads_session"/>
    <x v="28914"/>
    <n v="1685419099"/>
    <s v="06add1d1-b796-4f94-967c-97b379625db7"/>
    <b v="0"/>
    <x v="0"/>
    <x v="0"/>
    <s v="file"/>
  </r>
  <r>
    <s v="uploads_session"/>
    <x v="28915"/>
    <n v="1685419615"/>
    <s v="a7bd6fa7-d144-4884-86b6-3ac242970819"/>
    <b v="0"/>
    <x v="7"/>
    <x v="1"/>
    <s v="file"/>
  </r>
  <r>
    <s v="uploads_session"/>
    <x v="28916"/>
    <n v="1685422157"/>
    <s v="f292fbaf-a409-4c78-b2c8-a414df2e456e"/>
    <b v="0"/>
    <x v="7"/>
    <x v="0"/>
    <s v="file"/>
  </r>
  <r>
    <s v="uploads_session"/>
    <x v="28917"/>
    <n v="1685423983"/>
    <s v="f292fbaf-a409-4c78-b2c8-a414df2e456e"/>
    <b v="0"/>
    <x v="0"/>
    <x v="0"/>
    <s v="file"/>
  </r>
  <r>
    <s v="uploads_session"/>
    <x v="28918"/>
    <n v="1685426487"/>
    <s v="d5a77d5c-06e8-43ff-b0bc-ec0b23953700"/>
    <b v="1"/>
    <x v="0"/>
    <x v="0"/>
    <s v="file"/>
  </r>
  <r>
    <s v="uploads_session"/>
    <x v="28919"/>
    <n v="1685426887"/>
    <s v="f292fbaf-a409-4c78-b2c8-a414df2e456e"/>
    <b v="0"/>
    <x v="0"/>
    <x v="0"/>
    <s v="file"/>
  </r>
  <r>
    <s v="uploads_session"/>
    <x v="28920"/>
    <n v="1685426890"/>
    <s v="c78afc35-0edb-43fa-869f-7c4eee4a2b50"/>
    <b v="0"/>
    <x v="7"/>
    <x v="0"/>
    <s v="file"/>
  </r>
  <r>
    <s v="uploads_session"/>
    <x v="28921"/>
    <n v="1685426920"/>
    <s v="c78afc35-0edb-43fa-869f-7c4eee4a2b50"/>
    <b v="0"/>
    <x v="7"/>
    <x v="0"/>
    <s v="file"/>
  </r>
  <r>
    <s v="uploads_session"/>
    <x v="28922"/>
    <n v="1685427560"/>
    <s v="387b87d0-8348-4f0d-8844-972b5bedbf3b"/>
    <b v="0"/>
    <x v="7"/>
    <x v="0"/>
    <s v="file"/>
  </r>
  <r>
    <s v="uploads_session"/>
    <x v="28923"/>
    <n v="1685427580"/>
    <s v="693b5314-c7ce-49cc-984f-230fb8043c78"/>
    <b v="0"/>
    <x v="7"/>
    <x v="0"/>
    <s v="file"/>
  </r>
  <r>
    <s v="uploads_session"/>
    <x v="28924"/>
    <n v="1685427604"/>
    <s v="a8321e78-b3cc-4b24-89bb-8c9aeb4e8228"/>
    <b v="0"/>
    <x v="0"/>
    <x v="0"/>
    <s v="file"/>
  </r>
  <r>
    <s v="uploads_session"/>
    <x v="28925"/>
    <n v="1685427715"/>
    <s v="387b87d0-8348-4f0d-8844-972b5bedbf3b"/>
    <b v="0"/>
    <x v="0"/>
    <x v="0"/>
    <s v="file"/>
  </r>
  <r>
    <s v="uploads_session"/>
    <x v="28926"/>
    <n v="1685427775"/>
    <s v="693b5314-c7ce-49cc-984f-230fb8043c78"/>
    <b v="0"/>
    <x v="7"/>
    <x v="0"/>
    <s v="file"/>
  </r>
  <r>
    <s v="uploads_session"/>
    <x v="28927"/>
    <n v="1685429040"/>
    <s v="ef193226-a014-4d0d-aced-d540163c9436"/>
    <b v="0"/>
    <x v="0"/>
    <x v="0"/>
    <s v="file"/>
  </r>
  <r>
    <s v="uploads_session"/>
    <x v="28928"/>
    <n v="1685429126"/>
    <s v="ef193226-a014-4d0d-aced-d540163c9436"/>
    <b v="0"/>
    <x v="0"/>
    <x v="0"/>
    <s v="file"/>
  </r>
  <r>
    <s v="uploads_session"/>
    <x v="28929"/>
    <n v="1685429239"/>
    <s v="ef193226-a014-4d0d-aced-d540163c9436"/>
    <b v="0"/>
    <x v="0"/>
    <x v="0"/>
    <s v="file"/>
  </r>
  <r>
    <s v="uploads_session"/>
    <x v="28930"/>
    <n v="1685429312"/>
    <s v="ff4ec185-24e4-4330-b58d-ff87128d3a96"/>
    <b v="0"/>
    <x v="0"/>
    <x v="0"/>
    <s v="file"/>
  </r>
  <r>
    <s v="uploads_session"/>
    <x v="28930"/>
    <n v="1685429312"/>
    <s v="ef193226-a014-4d0d-aced-d540163c9436"/>
    <b v="0"/>
    <x v="7"/>
    <x v="0"/>
    <s v="file"/>
  </r>
  <r>
    <s v="uploads_session"/>
    <x v="28931"/>
    <n v="1685429362"/>
    <s v="ff4ec185-24e4-4330-b58d-ff87128d3a96"/>
    <b v="0"/>
    <x v="0"/>
    <x v="0"/>
    <s v="file"/>
  </r>
  <r>
    <s v="uploads_session"/>
    <x v="28932"/>
    <n v="1685429368"/>
    <s v="ef193226-a014-4d0d-aced-d540163c9436"/>
    <b v="0"/>
    <x v="3"/>
    <x v="1"/>
    <s v="file"/>
  </r>
  <r>
    <s v="uploads_session"/>
    <x v="28933"/>
    <n v="1685429392"/>
    <s v="769587cf-c14a-4012-ac61-463153b754f5"/>
    <b v="0"/>
    <x v="2"/>
    <x v="0"/>
    <s v="file"/>
  </r>
  <r>
    <s v="uploads_session"/>
    <x v="28934"/>
    <n v="1685429687"/>
    <s v="ea6dbff7-a890-4549-b87b-0f49bdcf2627"/>
    <b v="0"/>
    <x v="0"/>
    <x v="0"/>
    <s v="file"/>
  </r>
  <r>
    <s v="uploads_session"/>
    <x v="28935"/>
    <n v="1685429740"/>
    <s v="ee7f9672-a500-4d8f-a3ee-e9d919445418"/>
    <b v="1"/>
    <x v="7"/>
    <x v="0"/>
    <s v="file"/>
  </r>
  <r>
    <s v="uploads_session"/>
    <x v="28936"/>
    <n v="1685429787"/>
    <s v="ee7f9672-a500-4d8f-a3ee-e9d919445418"/>
    <b v="1"/>
    <x v="7"/>
    <x v="0"/>
    <s v="file"/>
  </r>
  <r>
    <s v="uploads_session"/>
    <x v="28937"/>
    <n v="1685429839"/>
    <s v="ee7f9672-a500-4d8f-a3ee-e9d919445418"/>
    <b v="1"/>
    <x v="7"/>
    <x v="0"/>
    <s v="file"/>
  </r>
  <r>
    <s v="uploads_session"/>
    <x v="28938"/>
    <n v="1685429861"/>
    <s v="d5a77d5c-06e8-43ff-b0bc-ec0b23953700"/>
    <b v="1"/>
    <x v="0"/>
    <x v="0"/>
    <s v="file"/>
  </r>
  <r>
    <s v="uploads_session"/>
    <x v="28939"/>
    <n v="1685429914"/>
    <s v="ee7f9672-a500-4d8f-a3ee-e9d919445418"/>
    <b v="1"/>
    <x v="7"/>
    <x v="0"/>
    <s v="file"/>
  </r>
  <r>
    <s v="uploads_session"/>
    <x v="28940"/>
    <n v="1685429951"/>
    <s v="ee7f9672-a500-4d8f-a3ee-e9d919445418"/>
    <b v="1"/>
    <x v="7"/>
    <x v="0"/>
    <s v="file"/>
  </r>
  <r>
    <s v="uploads_session"/>
    <x v="28941"/>
    <n v="1685429956"/>
    <s v="ff4ec185-24e4-4330-b58d-ff87128d3a96"/>
    <b v="0"/>
    <x v="0"/>
    <x v="0"/>
    <s v="file"/>
  </r>
  <r>
    <s v="uploads_session"/>
    <x v="28942"/>
    <n v="1685429959"/>
    <s v="ee7f9672-a500-4d8f-a3ee-e9d919445418"/>
    <b v="1"/>
    <x v="7"/>
    <x v="0"/>
    <s v="file"/>
  </r>
  <r>
    <s v="uploads_session"/>
    <x v="28943"/>
    <n v="1685429992"/>
    <s v="ee7f9672-a500-4d8f-a3ee-e9d919445418"/>
    <b v="1"/>
    <x v="7"/>
    <x v="0"/>
    <s v="file"/>
  </r>
  <r>
    <s v="uploads_session"/>
    <x v="28944"/>
    <n v="1685430055"/>
    <s v="abd9766d-0aae-476f-a926-5cb51b95a6d6"/>
    <b v="0"/>
    <x v="0"/>
    <x v="0"/>
    <s v="file"/>
  </r>
  <r>
    <s v="uploads_session"/>
    <x v="28945"/>
    <n v="1685430069"/>
    <s v="ee7f9672-a500-4d8f-a3ee-e9d919445418"/>
    <b v="1"/>
    <x v="7"/>
    <x v="0"/>
    <s v="file"/>
  </r>
  <r>
    <s v="uploads_session"/>
    <x v="28946"/>
    <n v="1685430191"/>
    <s v="ff4ec185-24e4-4330-b58d-ff87128d3a96"/>
    <b v="0"/>
    <x v="0"/>
    <x v="0"/>
    <s v="file"/>
  </r>
  <r>
    <s v="uploads_session"/>
    <x v="28947"/>
    <n v="1685430628"/>
    <s v="57223e64-a0c7-44a9-9ee2-1771945de589"/>
    <b v="0"/>
    <x v="7"/>
    <x v="0"/>
    <s v="file"/>
  </r>
  <r>
    <s v="uploads_session"/>
    <x v="28948"/>
    <n v="1685430961"/>
    <s v="a77fb52f-4257-496f-af7d-745a7cc9cd4c"/>
    <b v="0"/>
    <x v="7"/>
    <x v="0"/>
    <s v="file"/>
  </r>
  <r>
    <s v="uploads_session"/>
    <x v="28949"/>
    <n v="1685431192"/>
    <s v="331b8cb7-9287-4512-acea-abdabc517b5e"/>
    <b v="1"/>
    <x v="0"/>
    <x v="0"/>
    <s v="file"/>
  </r>
  <r>
    <s v="uploads_session"/>
    <x v="28950"/>
    <n v="1685431223"/>
    <s v="331b8cb7-9287-4512-acea-abdabc517b5e"/>
    <b v="1"/>
    <x v="0"/>
    <x v="0"/>
    <s v="file"/>
  </r>
  <r>
    <s v="uploads_session"/>
    <x v="28951"/>
    <n v="1685431247"/>
    <s v="331b8cb7-9287-4512-acea-abdabc517b5e"/>
    <b v="1"/>
    <x v="0"/>
    <x v="0"/>
    <s v="file"/>
  </r>
  <r>
    <s v="uploads_session"/>
    <x v="28952"/>
    <n v="1685431282"/>
    <s v="331b8cb7-9287-4512-acea-abdabc517b5e"/>
    <b v="1"/>
    <x v="0"/>
    <x v="0"/>
    <s v="file"/>
  </r>
  <r>
    <s v="uploads_session"/>
    <x v="28953"/>
    <n v="1685431302"/>
    <s v="331b8cb7-9287-4512-acea-abdabc517b5e"/>
    <b v="1"/>
    <x v="0"/>
    <x v="0"/>
    <s v="file"/>
  </r>
  <r>
    <s v="uploads_session"/>
    <x v="28954"/>
    <n v="1685431321"/>
    <s v="331b8cb7-9287-4512-acea-abdabc517b5e"/>
    <b v="1"/>
    <x v="0"/>
    <x v="0"/>
    <s v="file"/>
  </r>
  <r>
    <s v="uploads_session"/>
    <x v="28955"/>
    <n v="1685431386"/>
    <s v="769587cf-c14a-4012-ac61-463153b754f5"/>
    <b v="0"/>
    <x v="0"/>
    <x v="0"/>
    <s v="file"/>
  </r>
  <r>
    <s v="uploads_session"/>
    <x v="28956"/>
    <n v="1685431418"/>
    <s v="331b8cb7-9287-4512-acea-abdabc517b5e"/>
    <b v="1"/>
    <x v="0"/>
    <x v="0"/>
    <s v="file"/>
  </r>
  <r>
    <s v="uploads_session"/>
    <x v="28957"/>
    <n v="1685431446"/>
    <s v="d67bcbdd-a6bb-43ed-9c10-449b8387d251"/>
    <b v="1"/>
    <x v="0"/>
    <x v="0"/>
    <s v="file"/>
  </r>
  <r>
    <s v="uploads_session"/>
    <x v="28958"/>
    <n v="1685431450"/>
    <s v="331b8cb7-9287-4512-acea-abdabc517b5e"/>
    <b v="1"/>
    <x v="0"/>
    <x v="0"/>
    <s v="file"/>
  </r>
  <r>
    <s v="uploads_session"/>
    <x v="28959"/>
    <n v="1685431470"/>
    <s v="d67bcbdd-a6bb-43ed-9c10-449b8387d251"/>
    <b v="1"/>
    <x v="0"/>
    <x v="0"/>
    <s v="file"/>
  </r>
  <r>
    <s v="uploads_session"/>
    <x v="28960"/>
    <n v="1685431473"/>
    <s v="331b8cb7-9287-4512-acea-abdabc517b5e"/>
    <b v="1"/>
    <x v="0"/>
    <x v="0"/>
    <s v="file"/>
  </r>
  <r>
    <s v="uploads_session"/>
    <x v="28961"/>
    <n v="1685431484"/>
    <s v="331b8cb7-9287-4512-acea-abdabc517b5e"/>
    <b v="1"/>
    <x v="0"/>
    <x v="0"/>
    <s v="file"/>
  </r>
  <r>
    <s v="uploads_session"/>
    <x v="28962"/>
    <n v="1685431486"/>
    <s v="d67bcbdd-a6bb-43ed-9c10-449b8387d251"/>
    <b v="1"/>
    <x v="0"/>
    <x v="0"/>
    <s v="file"/>
  </r>
  <r>
    <s v="uploads_session"/>
    <x v="28963"/>
    <n v="1685431496"/>
    <s v="d67bcbdd-a6bb-43ed-9c10-449b8387d251"/>
    <b v="1"/>
    <x v="0"/>
    <x v="0"/>
    <s v="file"/>
  </r>
  <r>
    <s v="uploads_session"/>
    <x v="28964"/>
    <n v="1685431587"/>
    <s v="d67bcbdd-a6bb-43ed-9c10-449b8387d251"/>
    <b v="1"/>
    <x v="0"/>
    <x v="0"/>
    <s v="file"/>
  </r>
  <r>
    <s v="uploads_session"/>
    <x v="28965"/>
    <n v="1685431954"/>
    <s v="83973c7b-af3a-4f0a-ab5d-5755bddf0a24"/>
    <b v="0"/>
    <x v="3"/>
    <x v="1"/>
    <s v="file"/>
  </r>
  <r>
    <s v="uploads_session"/>
    <x v="28966"/>
    <n v="1685431992"/>
    <s v="d862b622-d53d-4b59-8cc8-911a4a7222a4"/>
    <b v="0"/>
    <x v="7"/>
    <x v="0"/>
    <s v="file"/>
  </r>
  <r>
    <s v="uploads_session"/>
    <x v="28967"/>
    <n v="1685432080"/>
    <s v="8d4ba34c-b50a-4f75-9b9c-b7a3c065ab3b"/>
    <b v="0"/>
    <x v="0"/>
    <x v="0"/>
    <s v="file"/>
  </r>
  <r>
    <s v="uploads_session"/>
    <x v="28968"/>
    <n v="1685432087"/>
    <s v="9d77fa2e-3986-4e4a-94b0-ba3c8c6f4409"/>
    <b v="1"/>
    <x v="0"/>
    <x v="0"/>
    <s v="file"/>
  </r>
  <r>
    <s v="uploads_session"/>
    <x v="28969"/>
    <n v="1685432127"/>
    <s v="9d77fa2e-3986-4e4a-94b0-ba3c8c6f4409"/>
    <b v="1"/>
    <x v="7"/>
    <x v="0"/>
    <s v="file"/>
  </r>
  <r>
    <s v="uploads_session"/>
    <x v="28970"/>
    <n v="1685432439"/>
    <s v="3e3ff65a-5feb-435c-ab6b-e3fbe625eeb3"/>
    <b v="0"/>
    <x v="7"/>
    <x v="0"/>
    <s v="file"/>
  </r>
  <r>
    <s v="uploads_session"/>
    <x v="28971"/>
    <n v="1685432453"/>
    <s v="f292fbaf-a409-4c78-b2c8-a414df2e456e"/>
    <b v="0"/>
    <x v="0"/>
    <x v="0"/>
    <s v="file"/>
  </r>
  <r>
    <s v="uploads_session"/>
    <x v="28972"/>
    <n v="1685433097"/>
    <s v="d67bcbdd-a6bb-43ed-9c10-449b8387d251"/>
    <b v="1"/>
    <x v="0"/>
    <x v="0"/>
    <s v="file"/>
  </r>
  <r>
    <s v="uploads_session"/>
    <x v="28973"/>
    <n v="1685433106"/>
    <s v="e360ddde-e4ae-49d2-9071-c22eb94e1b48"/>
    <b v="0"/>
    <x v="7"/>
    <x v="0"/>
    <s v="file"/>
  </r>
  <r>
    <s v="uploads_session"/>
    <x v="28974"/>
    <n v="1685433297"/>
    <s v="a77fb52f-4257-496f-af7d-745a7cc9cd4c"/>
    <b v="0"/>
    <x v="7"/>
    <x v="0"/>
    <s v="file"/>
  </r>
  <r>
    <s v="uploads_session"/>
    <x v="28975"/>
    <n v="1685433434"/>
    <s v="d5a77d5c-06e8-43ff-b0bc-ec0b23953700"/>
    <b v="1"/>
    <x v="7"/>
    <x v="0"/>
    <s v="file"/>
  </r>
  <r>
    <s v="uploads_session"/>
    <x v="28976"/>
    <n v="1685433553"/>
    <s v="3b7a3b10-a090-44f6-a0f2-859fd211ee23"/>
    <b v="1"/>
    <x v="0"/>
    <x v="0"/>
    <s v="file"/>
  </r>
  <r>
    <s v="uploads_session"/>
    <x v="28977"/>
    <n v="1685433554"/>
    <s v="387b87d0-8348-4f0d-8844-972b5bedbf3b"/>
    <b v="0"/>
    <x v="0"/>
    <x v="0"/>
    <s v="file"/>
  </r>
  <r>
    <s v="uploads_session"/>
    <x v="28978"/>
    <n v="1685433723"/>
    <s v="56a205fe-b61f-47a0-a3f8-8d1f07294912"/>
    <b v="0"/>
    <x v="0"/>
    <x v="0"/>
    <s v="file"/>
  </r>
  <r>
    <s v="uploads_session"/>
    <x v="28979"/>
    <n v="1685433757"/>
    <s v="fa9db85b-0b2e-4179-b42a-1e237784fc05"/>
    <b v="0"/>
    <x v="0"/>
    <x v="0"/>
    <s v="file"/>
  </r>
  <r>
    <s v="uploads_session"/>
    <x v="28980"/>
    <n v="1685433765"/>
    <s v="6a0f7022-3fb1-46ca-9a05-c70b51ecbd38"/>
    <b v="0"/>
    <x v="7"/>
    <x v="0"/>
    <s v="file"/>
  </r>
  <r>
    <s v="uploads_session"/>
    <x v="28981"/>
    <n v="1685433823"/>
    <s v="7b87acd3-ef3e-4f16-b39b-90780b715a1f"/>
    <b v="1"/>
    <x v="0"/>
    <x v="0"/>
    <s v="file"/>
  </r>
  <r>
    <s v="uploads_session"/>
    <x v="28982"/>
    <n v="1685433956"/>
    <s v="7b87acd3-ef3e-4f16-b39b-90780b715a1f"/>
    <b v="1"/>
    <x v="0"/>
    <x v="0"/>
    <s v="file"/>
  </r>
  <r>
    <s v="uploads_session"/>
    <x v="28983"/>
    <n v="1685434086"/>
    <s v="5c4ee60e-4c9b-48d0-9cc0-e3f6efcb9777"/>
    <b v="1"/>
    <x v="7"/>
    <x v="0"/>
    <s v="file"/>
  </r>
  <r>
    <s v="uploads_session"/>
    <x v="28984"/>
    <n v="1685434227"/>
    <s v="8addfe5f-93d3-4e42-93ff-4e03f9b3b0e0"/>
    <b v="0"/>
    <x v="0"/>
    <x v="0"/>
    <s v="file"/>
  </r>
  <r>
    <s v="uploads_session"/>
    <x v="28985"/>
    <n v="1685434419"/>
    <s v="7b87acd3-ef3e-4f16-b39b-90780b715a1f"/>
    <b v="1"/>
    <x v="0"/>
    <x v="0"/>
    <s v="file"/>
  </r>
  <r>
    <s v="uploads_session"/>
    <x v="28986"/>
    <n v="1685434713"/>
    <s v="7b87acd3-ef3e-4f16-b39b-90780b715a1f"/>
    <b v="1"/>
    <x v="0"/>
    <x v="0"/>
    <s v="file"/>
  </r>
  <r>
    <s v="uploads_session"/>
    <x v="28987"/>
    <n v="1685435073"/>
    <s v="a7bd6fa7-d144-4884-86b6-3ac242970819"/>
    <b v="0"/>
    <x v="7"/>
    <x v="0"/>
    <s v="file"/>
  </r>
  <r>
    <s v="uploads_session"/>
    <x v="28988"/>
    <n v="1685435301"/>
    <s v="ee7f9672-a500-4d8f-a3ee-e9d919445418"/>
    <b v="1"/>
    <x v="0"/>
    <x v="0"/>
    <s v="file"/>
  </r>
  <r>
    <s v="uploads_session"/>
    <x v="28989"/>
    <n v="1685435320"/>
    <s v="c411da9f-bfaf-4b10-8e07-62ad1ef192b8"/>
    <b v="0"/>
    <x v="7"/>
    <x v="0"/>
    <s v="file"/>
  </r>
  <r>
    <s v="uploads_session"/>
    <x v="28990"/>
    <n v="1685435332"/>
    <s v="ee7f9672-a500-4d8f-a3ee-e9d919445418"/>
    <b v="1"/>
    <x v="0"/>
    <x v="0"/>
    <s v="file"/>
  </r>
  <r>
    <s v="uploads_session"/>
    <x v="28991"/>
    <n v="1685435356"/>
    <s v="c411da9f-bfaf-4b10-8e07-62ad1ef192b8"/>
    <b v="0"/>
    <x v="7"/>
    <x v="0"/>
    <s v="file"/>
  </r>
  <r>
    <s v="uploads_session"/>
    <x v="28992"/>
    <n v="1685435367"/>
    <s v="ee7f9672-a500-4d8f-a3ee-e9d919445418"/>
    <b v="1"/>
    <x v="7"/>
    <x v="0"/>
    <s v="file"/>
  </r>
  <r>
    <s v="uploads_session"/>
    <x v="28993"/>
    <n v="1685435387"/>
    <s v="c411da9f-bfaf-4b10-8e07-62ad1ef192b8"/>
    <b v="0"/>
    <x v="7"/>
    <x v="0"/>
    <s v="file"/>
  </r>
  <r>
    <s v="uploads_session"/>
    <x v="28994"/>
    <n v="1685435396"/>
    <s v="ee7f9672-a500-4d8f-a3ee-e9d919445418"/>
    <b v="1"/>
    <x v="7"/>
    <x v="0"/>
    <s v="file"/>
  </r>
  <r>
    <s v="uploads_session"/>
    <x v="28995"/>
    <n v="1685435432"/>
    <s v="ee7f9672-a500-4d8f-a3ee-e9d919445418"/>
    <b v="1"/>
    <x v="0"/>
    <x v="0"/>
    <s v="file"/>
  </r>
  <r>
    <s v="uploads_session"/>
    <x v="28996"/>
    <n v="1685435467"/>
    <s v="ee7f9672-a500-4d8f-a3ee-e9d919445418"/>
    <b v="1"/>
    <x v="0"/>
    <x v="0"/>
    <s v="file"/>
  </r>
  <r>
    <s v="uploads_session"/>
    <x v="28997"/>
    <n v="1685435490"/>
    <s v="ee7f9672-a500-4d8f-a3ee-e9d919445418"/>
    <b v="1"/>
    <x v="0"/>
    <x v="0"/>
    <s v="file"/>
  </r>
  <r>
    <s v="uploads_session"/>
    <x v="28998"/>
    <n v="1685435557"/>
    <s v="ee7f9672-a500-4d8f-a3ee-e9d919445418"/>
    <b v="1"/>
    <x v="3"/>
    <x v="1"/>
    <s v="file"/>
  </r>
  <r>
    <s v="uploads_session"/>
    <x v="28999"/>
    <n v="1685435605"/>
    <s v="ee7f9672-a500-4d8f-a3ee-e9d919445418"/>
    <b v="1"/>
    <x v="0"/>
    <x v="0"/>
    <s v="file"/>
  </r>
  <r>
    <s v="uploads_session"/>
    <x v="29000"/>
    <n v="1685435863"/>
    <s v="a77fb52f-4257-496f-af7d-745a7cc9cd4c"/>
    <b v="0"/>
    <x v="7"/>
    <x v="0"/>
    <s v="file"/>
  </r>
  <r>
    <s v="uploads_session"/>
    <x v="29001"/>
    <n v="1685435928"/>
    <s v="6a0f7022-3fb1-46ca-9a05-c70b51ecbd38"/>
    <b v="0"/>
    <x v="0"/>
    <x v="0"/>
    <s v="file"/>
  </r>
  <r>
    <s v="uploads_session"/>
    <x v="29002"/>
    <n v="1685435983"/>
    <s v="6a0f7022-3fb1-46ca-9a05-c70b51ecbd38"/>
    <b v="0"/>
    <x v="0"/>
    <x v="0"/>
    <s v="file"/>
  </r>
  <r>
    <s v="uploads_session"/>
    <x v="29003"/>
    <n v="1685436282"/>
    <s v="6a0f7022-3fb1-46ca-9a05-c70b51ecbd38"/>
    <b v="0"/>
    <x v="0"/>
    <x v="0"/>
    <s v="file"/>
  </r>
  <r>
    <s v="uploads_session"/>
    <x v="29004"/>
    <n v="1685436289"/>
    <s v="57223e64-a0c7-44a9-9ee2-1771945de589"/>
    <b v="1"/>
    <x v="7"/>
    <x v="0"/>
    <s v="file"/>
  </r>
  <r>
    <s v="uploads_session"/>
    <x v="29005"/>
    <n v="1685436445"/>
    <s v="395ffce2-89f4-40ad-a17c-eaf975694ea5"/>
    <b v="0"/>
    <x v="7"/>
    <x v="0"/>
    <s v="file"/>
  </r>
  <r>
    <s v="uploads_session"/>
    <x v="29006"/>
    <n v="1685436471"/>
    <s v="395ffce2-89f4-40ad-a17c-eaf975694ea5"/>
    <b v="0"/>
    <x v="7"/>
    <x v="0"/>
    <s v="file"/>
  </r>
  <r>
    <s v="uploads_session"/>
    <x v="29007"/>
    <n v="1685436474"/>
    <s v="3e3ff65a-5feb-435c-ab6b-e3fbe625eeb3"/>
    <b v="0"/>
    <x v="7"/>
    <x v="0"/>
    <s v="file"/>
  </r>
  <r>
    <s v="uploads_session"/>
    <x v="29008"/>
    <n v="1685436491"/>
    <s v="395ffce2-89f4-40ad-a17c-eaf975694ea5"/>
    <b v="0"/>
    <x v="7"/>
    <x v="0"/>
    <s v="file"/>
  </r>
  <r>
    <s v="uploads_session"/>
    <x v="29009"/>
    <n v="1685436526"/>
    <s v="395ffce2-89f4-40ad-a17c-eaf975694ea5"/>
    <b v="0"/>
    <x v="7"/>
    <x v="0"/>
    <s v="file"/>
  </r>
  <r>
    <s v="uploads_session"/>
    <x v="29010"/>
    <n v="1685436573"/>
    <s v="455a092e-9366-4943-b9d2-0c26ce1f5b3c"/>
    <b v="0"/>
    <x v="0"/>
    <x v="0"/>
    <s v="file"/>
  </r>
  <r>
    <s v="uploads_session"/>
    <x v="29011"/>
    <n v="1685436598"/>
    <s v="395ffce2-89f4-40ad-a17c-eaf975694ea5"/>
    <b v="0"/>
    <x v="7"/>
    <x v="0"/>
    <s v="file"/>
  </r>
  <r>
    <s v="uploads_session"/>
    <x v="29012"/>
    <n v="1685436922"/>
    <s v="395ffce2-89f4-40ad-a17c-eaf975694ea5"/>
    <b v="0"/>
    <x v="7"/>
    <x v="0"/>
    <s v="file"/>
  </r>
  <r>
    <s v="uploads_session"/>
    <x v="29013"/>
    <n v="1685436964"/>
    <s v="4ac840c6-f9c7-4f2e-a347-20c77b8cf7e7"/>
    <b v="0"/>
    <x v="0"/>
    <x v="0"/>
    <s v="file"/>
  </r>
  <r>
    <s v="uploads_session"/>
    <x v="29014"/>
    <n v="1685437060"/>
    <s v="a8321e78-b3cc-4b24-89bb-8c9aeb4e8228"/>
    <b v="0"/>
    <x v="3"/>
    <x v="1"/>
    <s v="file"/>
  </r>
  <r>
    <s v="uploads_session"/>
    <x v="29015"/>
    <n v="1685437184"/>
    <s v="bbe2c12e-9267-4d9e-8b56-49929045a416"/>
    <b v="0"/>
    <x v="7"/>
    <x v="0"/>
    <s v="file"/>
  </r>
  <r>
    <s v="uploads_session"/>
    <x v="29016"/>
    <n v="1685437231"/>
    <s v="abd9766d-0aae-476f-a926-5cb51b95a6d6"/>
    <b v="0"/>
    <x v="0"/>
    <x v="0"/>
    <s v="file"/>
  </r>
  <r>
    <s v="uploads_session"/>
    <x v="29017"/>
    <n v="1685437456"/>
    <s v="276d95d5-8537-4ca1-aeba-9aa1406375c7"/>
    <b v="0"/>
    <x v="7"/>
    <x v="0"/>
    <s v="file"/>
  </r>
  <r>
    <s v="uploads_session"/>
    <x v="29018"/>
    <n v="1685437656"/>
    <s v="96bca7e4-b13c-49ac-98e4-da480822684b"/>
    <b v="0"/>
    <x v="7"/>
    <x v="0"/>
    <s v="file"/>
  </r>
  <r>
    <s v="uploads_session"/>
    <x v="29019"/>
    <n v="1685438038"/>
    <s v="09dd1dc9-4a3d-4744-a1c9-359a50a1e9bf"/>
    <b v="0"/>
    <x v="0"/>
    <x v="0"/>
    <s v="file"/>
  </r>
  <r>
    <s v="uploads_session"/>
    <x v="29020"/>
    <n v="1685438039"/>
    <s v="8addfe5f-93d3-4e42-93ff-4e03f9b3b0e0"/>
    <b v="0"/>
    <x v="0"/>
    <x v="0"/>
    <s v="file"/>
  </r>
  <r>
    <s v="uploads_session"/>
    <x v="29021"/>
    <n v="1685438286"/>
    <s v="8addfe5f-93d3-4e42-93ff-4e03f9b3b0e0"/>
    <b v="0"/>
    <x v="7"/>
    <x v="0"/>
    <s v="file"/>
  </r>
  <r>
    <s v="uploads_session"/>
    <x v="29022"/>
    <n v="1685438328"/>
    <s v="8addfe5f-93d3-4e42-93ff-4e03f9b3b0e0"/>
    <b v="0"/>
    <x v="7"/>
    <x v="0"/>
    <s v="file"/>
  </r>
  <r>
    <s v="uploads_session"/>
    <x v="29023"/>
    <n v="1685438354"/>
    <s v="8addfe5f-93d3-4e42-93ff-4e03f9b3b0e0"/>
    <b v="0"/>
    <x v="7"/>
    <x v="0"/>
    <s v="file"/>
  </r>
  <r>
    <s v="uploads_session"/>
    <x v="29024"/>
    <n v="1685438368"/>
    <s v="9d77fa2e-3986-4e4a-94b0-ba3c8c6f4409"/>
    <b v="1"/>
    <x v="0"/>
    <x v="0"/>
    <s v="file"/>
  </r>
  <r>
    <s v="uploads_session"/>
    <x v="29025"/>
    <n v="1685438548"/>
    <s v="56a205fe-b61f-47a0-a3f8-8d1f07294912"/>
    <b v="0"/>
    <x v="0"/>
    <x v="0"/>
    <s v="file"/>
  </r>
  <r>
    <s v="uploads_session"/>
    <x v="29026"/>
    <n v="1685438581"/>
    <s v="7b87acd3-ef3e-4f16-b39b-90780b715a1f"/>
    <b v="1"/>
    <x v="0"/>
    <x v="0"/>
    <s v="file"/>
  </r>
  <r>
    <s v="uploads_session"/>
    <x v="29027"/>
    <n v="1685438708"/>
    <s v="6b3ec0bf-cb5e-45dc-bf26-0eea4a21e181"/>
    <b v="0"/>
    <x v="7"/>
    <x v="0"/>
    <s v="file"/>
  </r>
  <r>
    <s v="uploads_session"/>
    <x v="29028"/>
    <n v="1685438774"/>
    <s v="6b3ec0bf-cb5e-45dc-bf26-0eea4a21e181"/>
    <b v="0"/>
    <x v="7"/>
    <x v="0"/>
    <s v="file"/>
  </r>
  <r>
    <s v="uploads_session"/>
    <x v="29029"/>
    <n v="1685439309"/>
    <s v="68131b4c-5842-4af5-9c25-ab2b59941143"/>
    <b v="0"/>
    <x v="7"/>
    <x v="0"/>
    <s v="file"/>
  </r>
  <r>
    <s v="uploads_session"/>
    <x v="29030"/>
    <n v="1685439403"/>
    <s v="0a9a9038-47ec-4c06-8803-b0169d55674f"/>
    <b v="0"/>
    <x v="7"/>
    <x v="0"/>
    <s v="file"/>
  </r>
  <r>
    <s v="uploads_session"/>
    <x v="29031"/>
    <n v="1685439412"/>
    <s v="83973c7b-af3a-4f0a-ab5d-5755bddf0a24"/>
    <b v="0"/>
    <x v="7"/>
    <x v="0"/>
    <s v="file"/>
  </r>
  <r>
    <s v="uploads_session"/>
    <x v="29032"/>
    <n v="1685439429"/>
    <s v="0a9a9038-47ec-4c06-8803-b0169d55674f"/>
    <b v="0"/>
    <x v="7"/>
    <x v="0"/>
    <s v="file"/>
  </r>
  <r>
    <s v="uploads_session"/>
    <x v="29033"/>
    <n v="1685439451"/>
    <s v="71e64d4e-c036-4a6b-8632-1c21a6b417b5"/>
    <b v="0"/>
    <x v="7"/>
    <x v="0"/>
    <s v="file"/>
  </r>
  <r>
    <s v="uploads_session"/>
    <x v="29034"/>
    <n v="1685439599"/>
    <s v="387b87d0-8348-4f0d-8844-972b5bedbf3b"/>
    <b v="0"/>
    <x v="0"/>
    <x v="0"/>
    <s v="file"/>
  </r>
  <r>
    <s v="uploads_session"/>
    <x v="29035"/>
    <n v="1685439650"/>
    <s v="d8fa2a71-6f4a-4ca7-b7ea-100a9ccf0c06"/>
    <b v="0"/>
    <x v="7"/>
    <x v="0"/>
    <s v="file"/>
  </r>
  <r>
    <s v="uploads_session"/>
    <x v="29036"/>
    <n v="1685440069"/>
    <s v="653c7c80-f1e7-47db-9afe-ad5307abacaa"/>
    <b v="0"/>
    <x v="0"/>
    <x v="0"/>
    <s v="file"/>
  </r>
  <r>
    <s v="uploads_session"/>
    <x v="29037"/>
    <n v="1685440228"/>
    <s v="e119463c-af4f-4399-bc4e-c8ee24472500"/>
    <b v="0"/>
    <x v="7"/>
    <x v="0"/>
    <s v="file"/>
  </r>
  <r>
    <s v="uploads_session"/>
    <x v="29038"/>
    <n v="1685440230"/>
    <s v="ee7f9672-a500-4d8f-a3ee-e9d919445418"/>
    <b v="1"/>
    <x v="0"/>
    <x v="0"/>
    <s v="file"/>
  </r>
  <r>
    <s v="uploads_session"/>
    <x v="29039"/>
    <n v="1685440253"/>
    <s v="4a1ef901-1884-4177-b1af-da0e4fd37dde"/>
    <b v="0"/>
    <x v="0"/>
    <x v="0"/>
    <s v="file"/>
  </r>
  <r>
    <s v="uploads_session"/>
    <x v="29040"/>
    <n v="1685440331"/>
    <s v="464ee090-deb9-472a-b401-e7935f4cc551"/>
    <b v="0"/>
    <x v="0"/>
    <x v="0"/>
    <s v="file"/>
  </r>
  <r>
    <s v="uploads_session"/>
    <x v="29040"/>
    <n v="1685440331"/>
    <s v="ee7f9672-a500-4d8f-a3ee-e9d919445418"/>
    <b v="1"/>
    <x v="7"/>
    <x v="0"/>
    <s v="file"/>
  </r>
  <r>
    <s v="uploads_session"/>
    <x v="29041"/>
    <n v="1685440368"/>
    <s v="ee7f9672-a500-4d8f-a3ee-e9d919445418"/>
    <b v="1"/>
    <x v="7"/>
    <x v="0"/>
    <s v="file"/>
  </r>
  <r>
    <s v="uploads_session"/>
    <x v="29042"/>
    <n v="1685440394"/>
    <s v="ee7f9672-a500-4d8f-a3ee-e9d919445418"/>
    <b v="1"/>
    <x v="7"/>
    <x v="0"/>
    <s v="file"/>
  </r>
  <r>
    <s v="uploads_session"/>
    <x v="29043"/>
    <n v="1685440406"/>
    <s v="d5a77d5c-06e8-43ff-b0bc-ec0b23953700"/>
    <b v="1"/>
    <x v="7"/>
    <x v="0"/>
    <s v="file"/>
  </r>
  <r>
    <s v="uploads_session"/>
    <x v="29044"/>
    <n v="1685440481"/>
    <s v="ee7f9672-a500-4d8f-a3ee-e9d919445418"/>
    <b v="1"/>
    <x v="7"/>
    <x v="0"/>
    <s v="file"/>
  </r>
  <r>
    <s v="uploads_session"/>
    <x v="29045"/>
    <n v="1685440501"/>
    <s v="ee7f9672-a500-4d8f-a3ee-e9d919445418"/>
    <b v="1"/>
    <x v="7"/>
    <x v="0"/>
    <s v="file"/>
  </r>
  <r>
    <s v="uploads_session"/>
    <x v="29046"/>
    <n v="1685440508"/>
    <s v="ee7f9672-a500-4d8f-a3ee-e9d919445418"/>
    <b v="1"/>
    <x v="7"/>
    <x v="0"/>
    <s v="file"/>
  </r>
  <r>
    <s v="uploads_session"/>
    <x v="29047"/>
    <n v="1685440513"/>
    <s v="ee7f9672-a500-4d8f-a3ee-e9d919445418"/>
    <b v="1"/>
    <x v="7"/>
    <x v="0"/>
    <s v="file"/>
  </r>
  <r>
    <s v="uploads_session"/>
    <x v="29048"/>
    <n v="1685440573"/>
    <s v="ee7f9672-a500-4d8f-a3ee-e9d919445418"/>
    <b v="1"/>
    <x v="7"/>
    <x v="0"/>
    <s v="file"/>
  </r>
  <r>
    <s v="uploads_session"/>
    <x v="29049"/>
    <n v="1685440601"/>
    <s v="e3a4c95b-347c-4d19-be32-338950499bac"/>
    <b v="0"/>
    <x v="7"/>
    <x v="0"/>
    <s v="file"/>
  </r>
  <r>
    <s v="uploads_session"/>
    <x v="29050"/>
    <n v="1685440607"/>
    <s v="ee7f9672-a500-4d8f-a3ee-e9d919445418"/>
    <b v="1"/>
    <x v="7"/>
    <x v="0"/>
    <s v="file"/>
  </r>
  <r>
    <s v="uploads_session"/>
    <x v="29051"/>
    <n v="1685440648"/>
    <s v="bbe2c12e-9267-4d9e-8b56-49929045a416"/>
    <b v="0"/>
    <x v="7"/>
    <x v="0"/>
    <s v="file"/>
  </r>
  <r>
    <s v="uploads_session"/>
    <x v="29052"/>
    <n v="1685440683"/>
    <s v="ee7f9672-a500-4d8f-a3ee-e9d919445418"/>
    <b v="1"/>
    <x v="7"/>
    <x v="0"/>
    <s v="file"/>
  </r>
  <r>
    <s v="uploads_session"/>
    <x v="29053"/>
    <n v="1685440702"/>
    <s v="ee7f9672-a500-4d8f-a3ee-e9d919445418"/>
    <b v="1"/>
    <x v="7"/>
    <x v="0"/>
    <s v="file"/>
  </r>
  <r>
    <s v="uploads_session"/>
    <x v="29054"/>
    <n v="1685440714"/>
    <s v="ee7f9672-a500-4d8f-a3ee-e9d919445418"/>
    <b v="1"/>
    <x v="7"/>
    <x v="0"/>
    <s v="file"/>
  </r>
  <r>
    <s v="uploads_session"/>
    <x v="29055"/>
    <n v="1685440726"/>
    <s v="ee7f9672-a500-4d8f-a3ee-e9d919445418"/>
    <b v="1"/>
    <x v="7"/>
    <x v="0"/>
    <s v="file"/>
  </r>
  <r>
    <s v="uploads_session"/>
    <x v="29056"/>
    <n v="1685440906"/>
    <s v="e414b37e-14e3-4f41-9b91-0f021154ca89"/>
    <b v="0"/>
    <x v="4"/>
    <x v="2"/>
    <s v="file"/>
  </r>
  <r>
    <s v="uploads_session"/>
    <x v="29057"/>
    <n v="1685440924"/>
    <s v="276d95d5-8537-4ca1-aeba-9aa1406375c7"/>
    <b v="0"/>
    <x v="7"/>
    <x v="0"/>
    <s v="file"/>
  </r>
  <r>
    <s v="uploads_session"/>
    <x v="29058"/>
    <n v="1685440958"/>
    <s v="7d423cce-ba66-439e-a671-e21810fb6f69"/>
    <b v="0"/>
    <x v="7"/>
    <x v="0"/>
    <s v="file"/>
  </r>
  <r>
    <s v="uploads_session"/>
    <x v="29059"/>
    <n v="1685441026"/>
    <s v="68131b4c-5842-4af5-9c25-ab2b59941143"/>
    <b v="0"/>
    <x v="7"/>
    <x v="0"/>
    <s v="file"/>
  </r>
  <r>
    <s v="uploads_session"/>
    <x v="29060"/>
    <n v="1685441313"/>
    <s v="58eede63-0aeb-4974-98d7-ac916b0471ae"/>
    <b v="0"/>
    <x v="0"/>
    <x v="0"/>
    <s v="file"/>
  </r>
  <r>
    <s v="uploads_session"/>
    <x v="29061"/>
    <n v="1685441350"/>
    <s v="68131b4c-5842-4af5-9c25-ab2b59941143"/>
    <b v="0"/>
    <x v="7"/>
    <x v="0"/>
    <s v="file"/>
  </r>
  <r>
    <s v="uploads_session"/>
    <x v="29062"/>
    <n v="1685441836"/>
    <s v="a77fb52f-4257-496f-af7d-745a7cc9cd4c"/>
    <b v="0"/>
    <x v="7"/>
    <x v="0"/>
    <s v="file"/>
  </r>
  <r>
    <s v="uploads_session"/>
    <x v="29063"/>
    <n v="1685442028"/>
    <s v="abd9766d-0aae-476f-a926-5cb51b95a6d6"/>
    <b v="0"/>
    <x v="0"/>
    <x v="0"/>
    <s v="file"/>
  </r>
  <r>
    <s v="uploads_session"/>
    <x v="29064"/>
    <n v="1685442062"/>
    <s v="abd9766d-0aae-476f-a926-5cb51b95a6d6"/>
    <b v="0"/>
    <x v="0"/>
    <x v="0"/>
    <s v="file"/>
  </r>
  <r>
    <s v="uploads_session"/>
    <x v="29065"/>
    <n v="1685442225"/>
    <s v="c411da9f-bfaf-4b10-8e07-62ad1ef192b8"/>
    <b v="0"/>
    <x v="7"/>
    <x v="0"/>
    <s v="file"/>
  </r>
  <r>
    <s v="uploads_session"/>
    <x v="29066"/>
    <n v="1685442515"/>
    <s v="57223e64-a0c7-44a9-9ee2-1771945de589"/>
    <b v="1"/>
    <x v="6"/>
    <x v="2"/>
    <s v="file"/>
  </r>
  <r>
    <s v="uploads_session"/>
    <x v="29067"/>
    <n v="1685442555"/>
    <s v="57223e64-a0c7-44a9-9ee2-1771945de589"/>
    <b v="1"/>
    <x v="6"/>
    <x v="2"/>
    <s v="file"/>
  </r>
  <r>
    <s v="uploads_session"/>
    <x v="29068"/>
    <n v="1685442593"/>
    <s v="57223e64-a0c7-44a9-9ee2-1771945de589"/>
    <b v="1"/>
    <x v="6"/>
    <x v="2"/>
    <s v="file"/>
  </r>
  <r>
    <s v="uploads_session"/>
    <x v="29069"/>
    <n v="1685442625"/>
    <s v="57223e64-a0c7-44a9-9ee2-1771945de589"/>
    <b v="1"/>
    <x v="6"/>
    <x v="2"/>
    <s v="file"/>
  </r>
  <r>
    <s v="uploads_session"/>
    <x v="29070"/>
    <n v="1685442654"/>
    <s v="57223e64-a0c7-44a9-9ee2-1771945de589"/>
    <b v="1"/>
    <x v="6"/>
    <x v="2"/>
    <s v="file"/>
  </r>
  <r>
    <s v="uploads_session"/>
    <x v="29071"/>
    <n v="1685442781"/>
    <s v="800b982c-fe91-475c-8e61-2fdd630bc799"/>
    <b v="0"/>
    <x v="7"/>
    <x v="0"/>
    <s v="file"/>
  </r>
  <r>
    <s v="uploads_session"/>
    <x v="29072"/>
    <n v="1685442813"/>
    <s v="800b982c-fe91-475c-8e61-2fdd630bc799"/>
    <b v="0"/>
    <x v="7"/>
    <x v="0"/>
    <s v="file"/>
  </r>
  <r>
    <s v="uploads_session"/>
    <x v="29073"/>
    <n v="1685442840"/>
    <s v="800b982c-fe91-475c-8e61-2fdd630bc799"/>
    <b v="0"/>
    <x v="7"/>
    <x v="0"/>
    <s v="file"/>
  </r>
  <r>
    <s v="uploads_session"/>
    <x v="29074"/>
    <n v="1685442857"/>
    <s v="800b982c-fe91-475c-8e61-2fdd630bc799"/>
    <b v="0"/>
    <x v="7"/>
    <x v="0"/>
    <s v="file"/>
  </r>
  <r>
    <s v="uploads_session"/>
    <x v="29075"/>
    <n v="1685442966"/>
    <s v="9d77fa2e-3986-4e4a-94b0-ba3c8c6f4409"/>
    <b v="1"/>
    <x v="7"/>
    <x v="0"/>
    <s v="file"/>
  </r>
  <r>
    <s v="uploads_session"/>
    <x v="29076"/>
    <n v="1685443318"/>
    <s v="67e1efdc-7798-4d28-9ad5-50bbe57f21a5"/>
    <b v="0"/>
    <x v="0"/>
    <x v="0"/>
    <s v="file"/>
  </r>
  <r>
    <s v="uploads_session"/>
    <x v="29077"/>
    <n v="1685443550"/>
    <s v="058983ce-1fef-408e-9852-68eeebd4615c"/>
    <b v="0"/>
    <x v="0"/>
    <x v="0"/>
    <s v="file"/>
  </r>
  <r>
    <s v="uploads_session"/>
    <x v="29078"/>
    <n v="1685443657"/>
    <s v="464ee090-deb9-472a-b401-e7935f4cc551"/>
    <b v="0"/>
    <x v="7"/>
    <x v="0"/>
    <s v="file"/>
  </r>
  <r>
    <s v="uploads_session"/>
    <x v="29079"/>
    <n v="1685443738"/>
    <s v="8c30e34b-c3f9-4606-b4e2-d3e1788118f0"/>
    <b v="0"/>
    <x v="0"/>
    <x v="0"/>
    <s v="file"/>
  </r>
  <r>
    <s v="uploads_session"/>
    <x v="29080"/>
    <n v="1685443821"/>
    <s v="a4b468e2-092f-4844-ab6f-fb2db55615a1"/>
    <b v="0"/>
    <x v="7"/>
    <x v="0"/>
    <s v="file"/>
  </r>
  <r>
    <s v="uploads_session"/>
    <x v="29081"/>
    <n v="1685444055"/>
    <s v="d5a77d5c-06e8-43ff-b0bc-ec0b23953700"/>
    <b v="1"/>
    <x v="7"/>
    <x v="0"/>
    <s v="file"/>
  </r>
  <r>
    <s v="uploads_session"/>
    <x v="29082"/>
    <n v="1685444239"/>
    <s v="4a1ef901-1884-4177-b1af-da0e4fd37dde"/>
    <b v="0"/>
    <x v="0"/>
    <x v="0"/>
    <s v="file"/>
  </r>
  <r>
    <s v="uploads_session"/>
    <x v="29083"/>
    <n v="1685444259"/>
    <s v="3e3ff65a-5feb-435c-ab6b-e3fbe625eeb3"/>
    <b v="0"/>
    <x v="7"/>
    <x v="0"/>
    <s v="file"/>
  </r>
  <r>
    <s v="uploads_session"/>
    <x v="29084"/>
    <n v="1685444315"/>
    <s v="b1da5ab6-6429-481c-8021-58c735ac926b"/>
    <b v="0"/>
    <x v="7"/>
    <x v="0"/>
    <s v="file"/>
  </r>
  <r>
    <s v="uploads_session"/>
    <x v="29085"/>
    <n v="1685444381"/>
    <s v="a8321e78-b3cc-4b24-89bb-8c9aeb4e8228"/>
    <b v="0"/>
    <x v="7"/>
    <x v="1"/>
    <s v="file"/>
  </r>
  <r>
    <s v="uploads_session"/>
    <x v="29086"/>
    <n v="1685444392"/>
    <s v="e119463c-af4f-4399-bc4e-c8ee24472500"/>
    <b v="0"/>
    <x v="0"/>
    <x v="0"/>
    <s v="file"/>
  </r>
  <r>
    <s v="uploads_session"/>
    <x v="29087"/>
    <n v="1685444498"/>
    <s v="7d423cce-ba66-439e-a671-e21810fb6f69"/>
    <b v="0"/>
    <x v="0"/>
    <x v="0"/>
    <s v="file"/>
  </r>
  <r>
    <s v="uploads_session"/>
    <x v="29088"/>
    <n v="1685444510"/>
    <s v="67e1efdc-7798-4d28-9ad5-50bbe57f21a5"/>
    <b v="0"/>
    <x v="0"/>
    <x v="0"/>
    <s v="file"/>
  </r>
  <r>
    <s v="uploads_session"/>
    <x v="29089"/>
    <n v="1685444616"/>
    <s v="5602b94d-b10f-4264-83b2-236eabf505ef"/>
    <b v="0"/>
    <x v="7"/>
    <x v="0"/>
    <s v="file"/>
  </r>
  <r>
    <s v="uploads_session"/>
    <x v="29090"/>
    <n v="1685444642"/>
    <s v="71e64d4e-c036-4a6b-8632-1c21a6b417b5"/>
    <b v="0"/>
    <x v="7"/>
    <x v="0"/>
    <s v="file"/>
  </r>
  <r>
    <s v="uploads_session"/>
    <x v="29091"/>
    <n v="1685444648"/>
    <s v="5602b94d-b10f-4264-83b2-236eabf505ef"/>
    <b v="0"/>
    <x v="7"/>
    <x v="0"/>
    <s v="file"/>
  </r>
  <r>
    <s v="uploads_session"/>
    <x v="29092"/>
    <n v="1685444682"/>
    <s v="ea6dbff7-a890-4549-b87b-0f49bdcf2627"/>
    <b v="0"/>
    <x v="0"/>
    <x v="0"/>
    <s v="file"/>
  </r>
  <r>
    <s v="uploads_session"/>
    <x v="29093"/>
    <n v="1685444729"/>
    <s v="ea6dbff7-a890-4549-b87b-0f49bdcf2627"/>
    <b v="0"/>
    <x v="0"/>
    <x v="0"/>
    <s v="file"/>
  </r>
  <r>
    <s v="uploads_session"/>
    <x v="29094"/>
    <n v="1685444835"/>
    <s v="8addfe5f-93d3-4e42-93ff-4e03f9b3b0e0"/>
    <b v="0"/>
    <x v="7"/>
    <x v="0"/>
    <s v="file"/>
  </r>
  <r>
    <s v="uploads_session"/>
    <x v="29095"/>
    <n v="1685444889"/>
    <s v="8bacaa51-d156-429b-8a02-f3ae2c681067"/>
    <b v="0"/>
    <x v="7"/>
    <x v="0"/>
    <s v="file"/>
  </r>
  <r>
    <s v="uploads_session"/>
    <x v="29096"/>
    <n v="1685445194"/>
    <s v="a77fb52f-4257-496f-af7d-745a7cc9cd4c"/>
    <b v="0"/>
    <x v="7"/>
    <x v="0"/>
    <s v="file"/>
  </r>
  <r>
    <s v="uploads_session"/>
    <x v="29097"/>
    <n v="1685445230"/>
    <s v="e37bbe8d-421b-479b-8da9-c787aec525fd"/>
    <b v="0"/>
    <x v="7"/>
    <x v="0"/>
    <s v="file"/>
  </r>
  <r>
    <s v="uploads_session"/>
    <x v="29098"/>
    <n v="1685445324"/>
    <s v="94c27ee9-61d7-40cd-a777-064153eb65ea"/>
    <b v="0"/>
    <x v="7"/>
    <x v="0"/>
    <s v="file"/>
  </r>
  <r>
    <s v="uploads_session"/>
    <x v="29099"/>
    <n v="1685445469"/>
    <s v="e37bbe8d-421b-479b-8da9-c787aec525fd"/>
    <b v="0"/>
    <x v="7"/>
    <x v="0"/>
    <s v="file"/>
  </r>
  <r>
    <s v="uploads_session"/>
    <x v="29100"/>
    <n v="1685445560"/>
    <s v="b753a645-f613-494f-a7f3-409cbf0b291c"/>
    <b v="0"/>
    <x v="0"/>
    <x v="0"/>
    <s v="file"/>
  </r>
  <r>
    <s v="uploads_session"/>
    <x v="29101"/>
    <n v="1685445615"/>
    <s v="6732adad-d150-4df3-8044-18339d0ed2d7"/>
    <b v="0"/>
    <x v="0"/>
    <x v="0"/>
    <s v="file"/>
  </r>
  <r>
    <s v="uploads_session"/>
    <x v="29102"/>
    <n v="1685445634"/>
    <s v="b753a645-f613-494f-a7f3-409cbf0b291c"/>
    <b v="0"/>
    <x v="0"/>
    <x v="0"/>
    <s v="file"/>
  </r>
  <r>
    <s v="uploads_session"/>
    <x v="29103"/>
    <n v="1685445665"/>
    <s v="b753a645-f613-494f-a7f3-409cbf0b291c"/>
    <b v="0"/>
    <x v="0"/>
    <x v="0"/>
    <s v="file"/>
  </r>
  <r>
    <s v="uploads_session"/>
    <x v="29104"/>
    <n v="1685445671"/>
    <s v="b753a645-f613-494f-a7f3-409cbf0b291c"/>
    <b v="0"/>
    <x v="0"/>
    <x v="0"/>
    <s v="file"/>
  </r>
  <r>
    <s v="uploads_session"/>
    <x v="29105"/>
    <n v="1685445710"/>
    <s v="31ecc398-8b66-4704-9ca9-7a021e2d21a0"/>
    <b v="0"/>
    <x v="7"/>
    <x v="0"/>
    <s v="file"/>
  </r>
  <r>
    <s v="uploads_session"/>
    <x v="29106"/>
    <n v="1685445724"/>
    <s v="31ecc398-8b66-4704-9ca9-7a021e2d21a0"/>
    <b v="0"/>
    <x v="0"/>
    <x v="0"/>
    <s v="file"/>
  </r>
  <r>
    <s v="uploads_session"/>
    <x v="29107"/>
    <n v="1685445738"/>
    <s v="31ecc398-8b66-4704-9ca9-7a021e2d21a0"/>
    <b v="0"/>
    <x v="0"/>
    <x v="0"/>
    <s v="file"/>
  </r>
  <r>
    <s v="uploads_session"/>
    <x v="29108"/>
    <n v="1685445762"/>
    <s v="31ecc398-8b66-4704-9ca9-7a021e2d21a0"/>
    <b v="0"/>
    <x v="0"/>
    <x v="0"/>
    <s v="file"/>
  </r>
  <r>
    <s v="uploads_session"/>
    <x v="29109"/>
    <n v="1685445789"/>
    <s v="31ecc398-8b66-4704-9ca9-7a021e2d21a0"/>
    <b v="0"/>
    <x v="0"/>
    <x v="0"/>
    <s v="file"/>
  </r>
  <r>
    <s v="uploads_session"/>
    <x v="29110"/>
    <n v="1685445891"/>
    <s v="c411da9f-bfaf-4b10-8e07-62ad1ef192b8"/>
    <b v="0"/>
    <x v="7"/>
    <x v="0"/>
    <s v="file"/>
  </r>
  <r>
    <s v="uploads_session"/>
    <x v="29111"/>
    <n v="1685446262"/>
    <s v="5ab71651-65ce-40f8-85d8-c5d6a2ea885d"/>
    <b v="0"/>
    <x v="7"/>
    <x v="0"/>
    <s v="file"/>
  </r>
  <r>
    <s v="uploads_session"/>
    <x v="29112"/>
    <n v="1685446324"/>
    <s v="5ab71651-65ce-40f8-85d8-c5d6a2ea885d"/>
    <b v="0"/>
    <x v="7"/>
    <x v="0"/>
    <s v="file"/>
  </r>
  <r>
    <s v="uploads_session"/>
    <x v="29113"/>
    <n v="1685446935"/>
    <s v="e3a4c95b-347c-4d19-be32-338950499bac"/>
    <b v="0"/>
    <x v="7"/>
    <x v="0"/>
    <s v="file"/>
  </r>
  <r>
    <s v="uploads_session"/>
    <x v="29114"/>
    <n v="1685446972"/>
    <s v="80b06f05-9973-475c-a27f-9d40a2b4534d"/>
    <b v="0"/>
    <x v="0"/>
    <x v="0"/>
    <s v="file"/>
  </r>
  <r>
    <s v="uploads_session"/>
    <x v="29115"/>
    <n v="1685447064"/>
    <s v="8bacaa51-d156-429b-8a02-f3ae2c681067"/>
    <b v="0"/>
    <x v="0"/>
    <x v="0"/>
    <s v="file"/>
  </r>
  <r>
    <s v="uploads_session"/>
    <x v="29116"/>
    <n v="1685447095"/>
    <s v="e3a4c95b-347c-4d19-be32-338950499bac"/>
    <b v="0"/>
    <x v="0"/>
    <x v="0"/>
    <s v="file"/>
  </r>
  <r>
    <s v="uploads_session"/>
    <x v="29117"/>
    <n v="1685447098"/>
    <s v="80b06f05-9973-475c-a27f-9d40a2b4534d"/>
    <b v="0"/>
    <x v="0"/>
    <x v="0"/>
    <s v="file"/>
  </r>
  <r>
    <s v="uploads_session"/>
    <x v="29118"/>
    <n v="1685447156"/>
    <s v="e3a4c95b-347c-4d19-be32-338950499bac"/>
    <b v="0"/>
    <x v="0"/>
    <x v="0"/>
    <s v="file"/>
  </r>
  <r>
    <s v="uploads_session"/>
    <x v="29119"/>
    <n v="1685447174"/>
    <s v="439daa38-fe62-4a81-8c68-3e0743645d93"/>
    <b v="1"/>
    <x v="7"/>
    <x v="0"/>
    <s v="file"/>
  </r>
  <r>
    <s v="uploads_session"/>
    <x v="29120"/>
    <n v="1685447184"/>
    <s v="074a439b-4aea-4208-a785-25f3c3b47d63"/>
    <b v="0"/>
    <x v="7"/>
    <x v="0"/>
    <s v="file"/>
  </r>
  <r>
    <s v="uploads_session"/>
    <x v="29121"/>
    <n v="1685447223"/>
    <s v="80b06f05-9973-475c-a27f-9d40a2b4534d"/>
    <b v="0"/>
    <x v="0"/>
    <x v="0"/>
    <s v="file"/>
  </r>
  <r>
    <s v="uploads_session"/>
    <x v="29122"/>
    <n v="1685447233"/>
    <s v="439daa38-fe62-4a81-8c68-3e0743645d93"/>
    <b v="1"/>
    <x v="7"/>
    <x v="0"/>
    <s v="file"/>
  </r>
  <r>
    <s v="uploads_session"/>
    <x v="29123"/>
    <n v="1685447327"/>
    <s v="f292fbaf-a409-4c78-b2c8-a414df2e456e"/>
    <b v="0"/>
    <x v="0"/>
    <x v="0"/>
    <s v="file"/>
  </r>
  <r>
    <s v="uploads_session"/>
    <x v="29124"/>
    <n v="1685447381"/>
    <s v="0a9a9038-47ec-4c06-8803-b0169d55674f"/>
    <b v="0"/>
    <x v="7"/>
    <x v="0"/>
    <s v="file"/>
  </r>
  <r>
    <s v="uploads_session"/>
    <x v="29125"/>
    <n v="1685447405"/>
    <s v="9b9abf3d-4dd5-41c5-a2fe-a00875c393c9"/>
    <b v="1"/>
    <x v="7"/>
    <x v="0"/>
    <s v="file"/>
  </r>
  <r>
    <s v="uploads_session"/>
    <x v="29126"/>
    <n v="1685447408"/>
    <s v="f6afac11-5c2b-496a-87e2-6c9fbed94210"/>
    <b v="0"/>
    <x v="0"/>
    <x v="0"/>
    <s v="file"/>
  </r>
  <r>
    <s v="uploads_session"/>
    <x v="29127"/>
    <n v="1685447417"/>
    <s v="6732adad-d150-4df3-8044-18339d0ed2d7"/>
    <b v="0"/>
    <x v="7"/>
    <x v="0"/>
    <s v="file"/>
  </r>
  <r>
    <s v="uploads_session"/>
    <x v="29128"/>
    <n v="1685447443"/>
    <s v="e414b37e-14e3-4f41-9b91-0f021154ca89"/>
    <b v="0"/>
    <x v="4"/>
    <x v="2"/>
    <s v="file"/>
  </r>
  <r>
    <s v="uploads_session"/>
    <x v="29129"/>
    <n v="1685447616"/>
    <s v="464ee090-deb9-472a-b401-e7935f4cc551"/>
    <b v="0"/>
    <x v="0"/>
    <x v="0"/>
    <s v="file"/>
  </r>
  <r>
    <s v="uploads_session"/>
    <x v="29130"/>
    <n v="1685447641"/>
    <s v="f25f8824-5630-43ca-a8f0-17bd18ca9303"/>
    <b v="0"/>
    <x v="7"/>
    <x v="0"/>
    <s v="file"/>
  </r>
  <r>
    <s v="uploads_session"/>
    <x v="29131"/>
    <n v="1685447654"/>
    <s v="1cee26cd-8ecd-4439-8502-18c72b365a66"/>
    <b v="0"/>
    <x v="7"/>
    <x v="0"/>
    <s v="file"/>
  </r>
  <r>
    <s v="uploads_session"/>
    <x v="29132"/>
    <n v="1685447673"/>
    <s v="c63ee102-d685-42a3-aa96-f7bdfcf4c9f6"/>
    <b v="0"/>
    <x v="0"/>
    <x v="0"/>
    <s v="file"/>
  </r>
  <r>
    <s v="uploads_session"/>
    <x v="29133"/>
    <n v="1685447698"/>
    <s v="4a1ef901-1884-4177-b1af-da0e4fd37dde"/>
    <b v="0"/>
    <x v="0"/>
    <x v="0"/>
    <s v="file"/>
  </r>
  <r>
    <s v="uploads_session"/>
    <x v="29134"/>
    <n v="1685447772"/>
    <s v="b297f01e-dd0f-4493-9f84-088153ddee2d"/>
    <b v="0"/>
    <x v="7"/>
    <x v="0"/>
    <s v="file"/>
  </r>
  <r>
    <s v="uploads_session"/>
    <x v="29135"/>
    <n v="1685447823"/>
    <s v="a77fb52f-4257-496f-af7d-745a7cc9cd4c"/>
    <b v="0"/>
    <x v="7"/>
    <x v="0"/>
    <s v="file"/>
  </r>
  <r>
    <s v="uploads_session"/>
    <x v="29136"/>
    <n v="1685447833"/>
    <s v="b30ecfe8-8fa2-4ca7-902e-ff58f6a4ad67"/>
    <b v="0"/>
    <x v="7"/>
    <x v="0"/>
    <s v="file"/>
  </r>
  <r>
    <s v="uploads_session"/>
    <x v="29137"/>
    <n v="1685447938"/>
    <s v="b30ecfe8-8fa2-4ca7-902e-ff58f6a4ad67"/>
    <b v="0"/>
    <x v="7"/>
    <x v="0"/>
    <s v="file"/>
  </r>
  <r>
    <s v="uploads_session"/>
    <x v="29138"/>
    <n v="1685447962"/>
    <s v="41c5eabe-3337-4aa2-bf3c-1a087899407a"/>
    <b v="0"/>
    <x v="0"/>
    <x v="0"/>
    <s v="file"/>
  </r>
  <r>
    <s v="uploads_session"/>
    <x v="29139"/>
    <n v="1685448005"/>
    <s v="41c5eabe-3337-4aa2-bf3c-1a087899407a"/>
    <b v="0"/>
    <x v="0"/>
    <x v="0"/>
    <s v="file"/>
  </r>
  <r>
    <s v="uploads_session"/>
    <x v="29140"/>
    <n v="1685448076"/>
    <s v="3b7a3b10-a090-44f6-a0f2-859fd211ee23"/>
    <b v="1"/>
    <x v="7"/>
    <x v="0"/>
    <s v="file"/>
  </r>
  <r>
    <s v="uploads_session"/>
    <x v="29141"/>
    <n v="1685448345"/>
    <s v="6a0f7022-3fb1-46ca-9a05-c70b51ecbd38"/>
    <b v="0"/>
    <x v="0"/>
    <x v="0"/>
    <s v="file"/>
  </r>
  <r>
    <s v="uploads_session"/>
    <x v="29142"/>
    <n v="1685448478"/>
    <s v="464ee090-deb9-472a-b401-e7935f4cc551"/>
    <b v="0"/>
    <x v="0"/>
    <x v="0"/>
    <s v="file"/>
  </r>
  <r>
    <s v="uploads_session"/>
    <x v="29143"/>
    <n v="1685448827"/>
    <s v="f25f8824-5630-43ca-a8f0-17bd18ca9303"/>
    <b v="0"/>
    <x v="0"/>
    <x v="0"/>
    <s v="file"/>
  </r>
  <r>
    <s v="uploads_session"/>
    <x v="29144"/>
    <n v="1685448894"/>
    <s v="714e1c6a-7bce-4ff0-8edc-21ffd6f14491"/>
    <b v="0"/>
    <x v="0"/>
    <x v="0"/>
    <s v="file"/>
  </r>
  <r>
    <s v="uploads_session"/>
    <x v="29145"/>
    <n v="1685448965"/>
    <s v="57223e64-a0c7-44a9-9ee2-1771945de589"/>
    <b v="1"/>
    <x v="7"/>
    <x v="0"/>
    <s v="file"/>
  </r>
  <r>
    <s v="uploads_session"/>
    <x v="29146"/>
    <n v="1685449286"/>
    <s v="a8321e78-b3cc-4b24-89bb-8c9aeb4e8228"/>
    <b v="0"/>
    <x v="0"/>
    <x v="0"/>
    <s v="file"/>
  </r>
  <r>
    <s v="uploads_session"/>
    <x v="29147"/>
    <n v="1685449331"/>
    <s v="a77fb52f-4257-496f-af7d-745a7cc9cd4c"/>
    <b v="0"/>
    <x v="7"/>
    <x v="0"/>
    <s v="file"/>
  </r>
  <r>
    <s v="uploads_session"/>
    <x v="29148"/>
    <n v="1685449337"/>
    <s v="33952512-cd90-4467-b369-eee5b9c6e757"/>
    <b v="0"/>
    <x v="7"/>
    <x v="0"/>
    <s v="file"/>
  </r>
  <r>
    <s v="uploads_session"/>
    <x v="29149"/>
    <n v="1685449455"/>
    <s v="33952512-cd90-4467-b369-eee5b9c6e757"/>
    <b v="0"/>
    <x v="7"/>
    <x v="0"/>
    <s v="file"/>
  </r>
  <r>
    <s v="uploads_session"/>
    <x v="29150"/>
    <n v="1685449666"/>
    <s v="9d77fa2e-3986-4e4a-94b0-ba3c8c6f4409"/>
    <b v="1"/>
    <x v="0"/>
    <x v="0"/>
    <s v="file"/>
  </r>
  <r>
    <s v="uploads_session"/>
    <x v="29151"/>
    <n v="1685449750"/>
    <s v="67e1efdc-7798-4d28-9ad5-50bbe57f21a5"/>
    <b v="0"/>
    <x v="0"/>
    <x v="0"/>
    <s v="file"/>
  </r>
  <r>
    <s v="uploads_session"/>
    <x v="29152"/>
    <n v="1685449792"/>
    <s v="f7581972-2a0a-47c3-9059-83e55dd47a28"/>
    <b v="1"/>
    <x v="7"/>
    <x v="0"/>
    <s v="file"/>
  </r>
  <r>
    <s v="uploads_session"/>
    <x v="29153"/>
    <n v="1685449823"/>
    <s v="786f2865-3217-4a5d-95ae-6c7f59c2fbe2"/>
    <b v="0"/>
    <x v="7"/>
    <x v="0"/>
    <s v="file"/>
  </r>
  <r>
    <s v="uploads_session"/>
    <x v="29154"/>
    <n v="1685449926"/>
    <s v="67e1efdc-7798-4d28-9ad5-50bbe57f21a5"/>
    <b v="0"/>
    <x v="0"/>
    <x v="0"/>
    <s v="file"/>
  </r>
  <r>
    <s v="uploads_session"/>
    <x v="29155"/>
    <n v="1685450062"/>
    <s v="f292fbaf-a409-4c78-b2c8-a414df2e456e"/>
    <b v="0"/>
    <x v="0"/>
    <x v="0"/>
    <s v="file"/>
  </r>
  <r>
    <s v="uploads_session"/>
    <x v="29156"/>
    <n v="1685450088"/>
    <s v="439daa38-fe62-4a81-8c68-3e0743645d93"/>
    <b v="1"/>
    <x v="0"/>
    <x v="0"/>
    <s v="file"/>
  </r>
  <r>
    <s v="uploads_session"/>
    <x v="29157"/>
    <n v="1685450210"/>
    <s v="4353fdf5-7087-4123-b4d1-930729d21864"/>
    <b v="0"/>
    <x v="7"/>
    <x v="0"/>
    <s v="file"/>
  </r>
  <r>
    <s v="uploads_session"/>
    <x v="29158"/>
    <n v="1685450565"/>
    <s v="f25f8824-5630-43ca-a8f0-17bd18ca9303"/>
    <b v="0"/>
    <x v="0"/>
    <x v="0"/>
    <s v="file"/>
  </r>
  <r>
    <s v="uploads_session"/>
    <x v="29159"/>
    <n v="1685450812"/>
    <s v="3d6404e5-8925-4a56-b90f-82cc96298e82"/>
    <b v="1"/>
    <x v="0"/>
    <x v="0"/>
    <s v="file"/>
  </r>
  <r>
    <s v="uploads_session"/>
    <x v="29160"/>
    <n v="1685450952"/>
    <s v="67e1efdc-7798-4d28-9ad5-50bbe57f21a5"/>
    <b v="0"/>
    <x v="0"/>
    <x v="0"/>
    <s v="file"/>
  </r>
  <r>
    <s v="uploads_session"/>
    <x v="29161"/>
    <n v="1685450994"/>
    <s v="3d6404e5-8925-4a56-b90f-82cc96298e82"/>
    <b v="1"/>
    <x v="0"/>
    <x v="0"/>
    <s v="file"/>
  </r>
  <r>
    <s v="uploads_session"/>
    <x v="29162"/>
    <n v="1685451067"/>
    <s v="3d6404e5-8925-4a56-b90f-82cc96298e82"/>
    <b v="1"/>
    <x v="0"/>
    <x v="0"/>
    <s v="file"/>
  </r>
  <r>
    <s v="uploads_session"/>
    <x v="29163"/>
    <n v="1685451109"/>
    <s v="3d6404e5-8925-4a56-b90f-82cc96298e82"/>
    <b v="1"/>
    <x v="0"/>
    <x v="0"/>
    <s v="file"/>
  </r>
  <r>
    <s v="uploads_session"/>
    <x v="29164"/>
    <n v="1685451148"/>
    <s v="455a092e-9366-4943-b9d2-0c26ce1f5b3c"/>
    <b v="0"/>
    <x v="7"/>
    <x v="0"/>
    <s v="file"/>
  </r>
  <r>
    <s v="uploads_session"/>
    <x v="29165"/>
    <n v="1685451283"/>
    <s v="57223e64-a0c7-44a9-9ee2-1771945de589"/>
    <b v="1"/>
    <x v="7"/>
    <x v="0"/>
    <s v="file"/>
  </r>
  <r>
    <s v="uploads_session"/>
    <x v="29166"/>
    <n v="1685451454"/>
    <s v="5b6589ca-39a4-4451-add7-fb869cf5e8c9"/>
    <b v="0"/>
    <x v="0"/>
    <x v="0"/>
    <s v="file"/>
  </r>
  <r>
    <s v="uploads_session"/>
    <x v="29167"/>
    <n v="1685451479"/>
    <s v="058983ce-1fef-408e-9852-68eeebd4615c"/>
    <b v="0"/>
    <x v="7"/>
    <x v="0"/>
    <s v="file"/>
  </r>
  <r>
    <s v="uploads_session"/>
    <x v="29168"/>
    <n v="1685451497"/>
    <s v="e37bbe8d-421b-479b-8da9-c787aec525fd"/>
    <b v="0"/>
    <x v="7"/>
    <x v="0"/>
    <s v="file"/>
  </r>
  <r>
    <s v="uploads_session"/>
    <x v="29169"/>
    <n v="1685451789"/>
    <s v="27373069-5a59-4762-902c-6b16844a4d45"/>
    <b v="0"/>
    <x v="7"/>
    <x v="0"/>
    <s v="file"/>
  </r>
  <r>
    <s v="uploads_session"/>
    <x v="29170"/>
    <n v="1685451909"/>
    <s v="8ee5d44a-683b-403d-b169-2f70643a837a"/>
    <b v="0"/>
    <x v="7"/>
    <x v="0"/>
    <s v="file"/>
  </r>
  <r>
    <s v="uploads_session"/>
    <x v="29171"/>
    <n v="1685451924"/>
    <s v="3b7a3b10-a090-44f6-a0f2-859fd211ee23"/>
    <b v="1"/>
    <x v="7"/>
    <x v="0"/>
    <s v="file"/>
  </r>
  <r>
    <s v="uploads_session"/>
    <x v="29172"/>
    <n v="1685452016"/>
    <s v="b1da5ab6-6429-481c-8021-58c735ac926b"/>
    <b v="0"/>
    <x v="7"/>
    <x v="0"/>
    <s v="file"/>
  </r>
  <r>
    <s v="uploads_session"/>
    <x v="29173"/>
    <n v="1685452082"/>
    <s v="67e1efdc-7798-4d28-9ad5-50bbe57f21a5"/>
    <b v="0"/>
    <x v="0"/>
    <x v="0"/>
    <s v="file"/>
  </r>
  <r>
    <s v="uploads_session"/>
    <x v="29174"/>
    <n v="1685452103"/>
    <s v="71e64d4e-c036-4a6b-8632-1c21a6b417b5"/>
    <b v="0"/>
    <x v="0"/>
    <x v="0"/>
    <s v="file"/>
  </r>
  <r>
    <s v="uploads_session"/>
    <x v="29175"/>
    <n v="1685452479"/>
    <s v="4a1ef901-1884-4177-b1af-da0e4fd37dde"/>
    <b v="0"/>
    <x v="0"/>
    <x v="0"/>
    <s v="file"/>
  </r>
  <r>
    <s v="uploads_session"/>
    <x v="29176"/>
    <n v="1685452735"/>
    <s v="5602b94d-b10f-4264-83b2-236eabf505ef"/>
    <b v="0"/>
    <x v="7"/>
    <x v="0"/>
    <s v="file"/>
  </r>
  <r>
    <s v="uploads_session"/>
    <x v="29177"/>
    <n v="1685452819"/>
    <s v="d5a77d5c-06e8-43ff-b0bc-ec0b23953700"/>
    <b v="1"/>
    <x v="7"/>
    <x v="0"/>
    <s v="file"/>
  </r>
  <r>
    <s v="uploads_session"/>
    <x v="29178"/>
    <n v="1685453130"/>
    <s v="c5b02e2e-a8b1-4ab7-9d38-2925285334e8"/>
    <b v="0"/>
    <x v="0"/>
    <x v="0"/>
    <s v="file"/>
  </r>
  <r>
    <s v="uploads_session"/>
    <x v="29179"/>
    <n v="1685453307"/>
    <s v="ea6dbff7-a890-4549-b87b-0f49bdcf2627"/>
    <b v="0"/>
    <x v="0"/>
    <x v="0"/>
    <s v="file"/>
  </r>
  <r>
    <s v="uploads_session"/>
    <x v="29180"/>
    <n v="1685453327"/>
    <s v="f25f8824-5630-43ca-a8f0-17bd18ca9303"/>
    <b v="0"/>
    <x v="0"/>
    <x v="0"/>
    <s v="file"/>
  </r>
  <r>
    <s v="uploads_session"/>
    <x v="29181"/>
    <n v="1685453539"/>
    <s v="1d418cbf-b705-49dc-a4e2-489defd44cee"/>
    <b v="1"/>
    <x v="7"/>
    <x v="0"/>
    <s v="file"/>
  </r>
  <r>
    <s v="uploads_session"/>
    <x v="29182"/>
    <n v="1685453584"/>
    <s v="1d418cbf-b705-49dc-a4e2-489defd44cee"/>
    <b v="1"/>
    <x v="7"/>
    <x v="0"/>
    <s v="file"/>
  </r>
  <r>
    <s v="uploads_session"/>
    <x v="29183"/>
    <n v="1685453996"/>
    <s v="39760225-7718-4d25-8efc-05f70ec7b3ad"/>
    <b v="0"/>
    <x v="7"/>
    <x v="0"/>
    <s v="file"/>
  </r>
  <r>
    <s v="uploads_session"/>
    <x v="29184"/>
    <n v="1685454135"/>
    <s v="e37bbe8d-421b-479b-8da9-c787aec525fd"/>
    <b v="0"/>
    <x v="7"/>
    <x v="0"/>
    <s v="file"/>
  </r>
  <r>
    <s v="uploads_session"/>
    <x v="29185"/>
    <n v="1685454156"/>
    <s v="9d77fa2e-3986-4e4a-94b0-ba3c8c6f4409"/>
    <b v="1"/>
    <x v="0"/>
    <x v="0"/>
    <s v="file"/>
  </r>
  <r>
    <s v="uploads_session"/>
    <x v="29186"/>
    <n v="1685454329"/>
    <s v="714e1c6a-7bce-4ff0-8edc-21ffd6f14491"/>
    <b v="0"/>
    <x v="0"/>
    <x v="0"/>
    <s v="file"/>
  </r>
  <r>
    <s v="uploads_session"/>
    <x v="29187"/>
    <n v="1685454363"/>
    <s v="714e1c6a-7bce-4ff0-8edc-21ffd6f14491"/>
    <b v="0"/>
    <x v="0"/>
    <x v="0"/>
    <s v="file"/>
  </r>
  <r>
    <s v="uploads_session"/>
    <x v="29188"/>
    <n v="1685454425"/>
    <s v="c411da9f-bfaf-4b10-8e07-62ad1ef192b8"/>
    <b v="0"/>
    <x v="7"/>
    <x v="0"/>
    <s v="file"/>
  </r>
  <r>
    <s v="uploads_session"/>
    <x v="29189"/>
    <n v="1685454436"/>
    <s v="71e64d4e-c036-4a6b-8632-1c21a6b417b5"/>
    <b v="0"/>
    <x v="7"/>
    <x v="0"/>
    <s v="file"/>
  </r>
  <r>
    <s v="uploads_session"/>
    <x v="29190"/>
    <n v="1685454619"/>
    <s v="8f0f43f1-6b7f-4de0-b0a4-c33695938da1"/>
    <b v="0"/>
    <x v="7"/>
    <x v="0"/>
    <s v="file"/>
  </r>
  <r>
    <s v="uploads_session"/>
    <x v="29191"/>
    <n v="1685454775"/>
    <s v="720019a7-3387-46ae-a8c6-2cd514a76f79"/>
    <b v="0"/>
    <x v="0"/>
    <x v="0"/>
    <s v="file"/>
  </r>
  <r>
    <s v="uploads_session"/>
    <x v="29192"/>
    <n v="1685454871"/>
    <s v="4a1ef901-1884-4177-b1af-da0e4fd37dde"/>
    <b v="0"/>
    <x v="0"/>
    <x v="0"/>
    <s v="file"/>
  </r>
  <r>
    <s v="uploads_session"/>
    <x v="29193"/>
    <n v="1685455009"/>
    <s v="b1da5ab6-6429-481c-8021-58c735ac926b"/>
    <b v="0"/>
    <x v="7"/>
    <x v="0"/>
    <s v="file"/>
  </r>
  <r>
    <s v="uploads_session"/>
    <x v="29194"/>
    <n v="1685455095"/>
    <s v="73d378af-591a-4e93-8b1d-365218ca298d"/>
    <b v="0"/>
    <x v="0"/>
    <x v="0"/>
    <s v="file"/>
  </r>
  <r>
    <s v="uploads_session"/>
    <x v="29195"/>
    <n v="1685455103"/>
    <s v="73d378af-591a-4e93-8b1d-365218ca298d"/>
    <b v="0"/>
    <x v="0"/>
    <x v="0"/>
    <s v="file"/>
  </r>
  <r>
    <s v="uploads_session"/>
    <x v="29196"/>
    <n v="1685455109"/>
    <s v="09dd1dc9-4a3d-4744-a1c9-359a50a1e9bf"/>
    <b v="0"/>
    <x v="7"/>
    <x v="0"/>
    <s v="file"/>
  </r>
  <r>
    <s v="uploads_session"/>
    <x v="29197"/>
    <n v="1685455250"/>
    <s v="73d378af-591a-4e93-8b1d-365218ca298d"/>
    <b v="0"/>
    <x v="0"/>
    <x v="0"/>
    <s v="file"/>
  </r>
  <r>
    <s v="uploads_session"/>
    <x v="29198"/>
    <n v="1685455264"/>
    <s v="e119463c-af4f-4399-bc4e-c8ee24472500"/>
    <b v="0"/>
    <x v="0"/>
    <x v="0"/>
    <s v="file"/>
  </r>
  <r>
    <s v="uploads_session"/>
    <x v="29199"/>
    <n v="1685455316"/>
    <s v="276d95d5-8537-4ca1-aeba-9aa1406375c7"/>
    <b v="0"/>
    <x v="7"/>
    <x v="0"/>
    <s v="file"/>
  </r>
  <r>
    <s v="uploads_session"/>
    <x v="29200"/>
    <n v="1685455330"/>
    <s v="e119463c-af4f-4399-bc4e-c8ee24472500"/>
    <b v="0"/>
    <x v="0"/>
    <x v="0"/>
    <s v="file"/>
  </r>
  <r>
    <s v="uploads_session"/>
    <x v="29201"/>
    <n v="1685455360"/>
    <s v="94c27ee9-61d7-40cd-a777-064153eb65ea"/>
    <b v="0"/>
    <x v="0"/>
    <x v="0"/>
    <s v="file"/>
  </r>
  <r>
    <s v="uploads_session"/>
    <x v="29202"/>
    <n v="1685455364"/>
    <s v="e119463c-af4f-4399-bc4e-c8ee24472500"/>
    <b v="0"/>
    <x v="0"/>
    <x v="0"/>
    <s v="file"/>
  </r>
  <r>
    <s v="uploads_session"/>
    <x v="29203"/>
    <n v="1685455417"/>
    <s v="4353fdf5-7087-4123-b4d1-930729d21864"/>
    <b v="0"/>
    <x v="0"/>
    <x v="0"/>
    <s v="file"/>
  </r>
  <r>
    <s v="uploads_session"/>
    <x v="29204"/>
    <n v="1685455431"/>
    <s v="6b3ec0bf-cb5e-45dc-bf26-0eea4a21e181"/>
    <b v="0"/>
    <x v="7"/>
    <x v="0"/>
    <s v="file"/>
  </r>
  <r>
    <s v="uploads_session"/>
    <x v="29205"/>
    <n v="1685455485"/>
    <s v="73d378af-591a-4e93-8b1d-365218ca298d"/>
    <b v="0"/>
    <x v="0"/>
    <x v="0"/>
    <s v="file"/>
  </r>
  <r>
    <s v="uploads_session"/>
    <x v="29206"/>
    <n v="1685455833"/>
    <s v="57223e64-a0c7-44a9-9ee2-1771945de589"/>
    <b v="1"/>
    <x v="7"/>
    <x v="0"/>
    <s v="file"/>
  </r>
  <r>
    <s v="uploads_session"/>
    <x v="29207"/>
    <n v="1685456579"/>
    <s v="a8321e78-b3cc-4b24-89bb-8c9aeb4e8228"/>
    <b v="0"/>
    <x v="0"/>
    <x v="0"/>
    <s v="file"/>
  </r>
  <r>
    <s v="uploads_session"/>
    <x v="29208"/>
    <n v="1685456722"/>
    <s v="8bacaa51-d156-429b-8a02-f3ae2c681067"/>
    <b v="0"/>
    <x v="7"/>
    <x v="0"/>
    <s v="file"/>
  </r>
  <r>
    <s v="uploads_session"/>
    <x v="29209"/>
    <n v="1685456877"/>
    <s v="4353fdf5-7087-4123-b4d1-930729d21864"/>
    <b v="0"/>
    <x v="3"/>
    <x v="1"/>
    <s v="file"/>
  </r>
  <r>
    <s v="uploads_session"/>
    <x v="29210"/>
    <n v="1685456939"/>
    <s v="4353fdf5-7087-4123-b4d1-930729d21864"/>
    <b v="0"/>
    <x v="3"/>
    <x v="1"/>
    <s v="file"/>
  </r>
  <r>
    <s v="uploads_session"/>
    <x v="29211"/>
    <n v="1685456953"/>
    <s v="ea6dbff7-a890-4549-b87b-0f49bdcf2627"/>
    <b v="0"/>
    <x v="0"/>
    <x v="0"/>
    <s v="file"/>
  </r>
  <r>
    <s v="uploads_session"/>
    <x v="29212"/>
    <n v="1685457094"/>
    <s v="a77fb52f-4257-496f-af7d-745a7cc9cd4c"/>
    <b v="0"/>
    <x v="7"/>
    <x v="0"/>
    <s v="file"/>
  </r>
  <r>
    <s v="uploads_session"/>
    <x v="29213"/>
    <n v="1685457669"/>
    <s v="edafaca8-6887-43ff-93ce-fd2ae864d54a"/>
    <b v="0"/>
    <x v="7"/>
    <x v="1"/>
    <s v="file"/>
  </r>
  <r>
    <s v="uploads_session"/>
    <x v="29214"/>
    <n v="1685457732"/>
    <s v="e3a4c95b-347c-4d19-be32-338950499bac"/>
    <b v="0"/>
    <x v="0"/>
    <x v="0"/>
    <s v="file"/>
  </r>
  <r>
    <s v="uploads_session"/>
    <x v="29215"/>
    <n v="1685457777"/>
    <s v="8bacaa51-d156-429b-8a02-f3ae2c681067"/>
    <b v="0"/>
    <x v="3"/>
    <x v="1"/>
    <s v="file"/>
  </r>
  <r>
    <s v="uploads_session"/>
    <x v="29216"/>
    <n v="1685457799"/>
    <s v="f6afac11-5c2b-496a-87e2-6c9fbed94210"/>
    <b v="0"/>
    <x v="0"/>
    <x v="0"/>
    <s v="file"/>
  </r>
  <r>
    <s v="uploads_session"/>
    <x v="29217"/>
    <n v="1685457810"/>
    <s v="f25f8824-5630-43ca-a8f0-17bd18ca9303"/>
    <b v="0"/>
    <x v="0"/>
    <x v="0"/>
    <s v="file"/>
  </r>
  <r>
    <s v="uploads_session"/>
    <x v="29218"/>
    <n v="1685457909"/>
    <s v="cb11a79e-7cf6-4dfe-b341-72134509898c"/>
    <b v="0"/>
    <x v="7"/>
    <x v="0"/>
    <s v="file"/>
  </r>
  <r>
    <s v="uploads_session"/>
    <x v="29219"/>
    <n v="1685458064"/>
    <s v="9d77fa2e-3986-4e4a-94b0-ba3c8c6f4409"/>
    <b v="1"/>
    <x v="0"/>
    <x v="0"/>
    <s v="file"/>
  </r>
  <r>
    <s v="uploads_session"/>
    <x v="29220"/>
    <n v="1685458108"/>
    <s v="c411da9f-bfaf-4b10-8e07-62ad1ef192b8"/>
    <b v="0"/>
    <x v="7"/>
    <x v="0"/>
    <s v="file"/>
  </r>
  <r>
    <s v="uploads_session"/>
    <x v="29221"/>
    <n v="1685458135"/>
    <s v="c411da9f-bfaf-4b10-8e07-62ad1ef192b8"/>
    <b v="0"/>
    <x v="7"/>
    <x v="0"/>
    <s v="file"/>
  </r>
  <r>
    <s v="uploads_session"/>
    <x v="29222"/>
    <n v="1685458209"/>
    <s v="3e3ff65a-5feb-435c-ab6b-e3fbe625eeb3"/>
    <b v="0"/>
    <x v="7"/>
    <x v="0"/>
    <s v="file"/>
  </r>
  <r>
    <s v="uploads_session"/>
    <x v="29223"/>
    <n v="1685458398"/>
    <s v="c411da9f-bfaf-4b10-8e07-62ad1ef192b8"/>
    <b v="0"/>
    <x v="7"/>
    <x v="0"/>
    <s v="file"/>
  </r>
  <r>
    <s v="uploads_session"/>
    <x v="29224"/>
    <n v="1685458428"/>
    <s v="800b982c-fe91-475c-8e61-2fdd630bc799"/>
    <b v="0"/>
    <x v="7"/>
    <x v="0"/>
    <s v="file"/>
  </r>
  <r>
    <s v="uploads_session"/>
    <x v="29225"/>
    <n v="1685458541"/>
    <s v="464ee090-deb9-472a-b401-e7935f4cc551"/>
    <b v="0"/>
    <x v="0"/>
    <x v="0"/>
    <s v="file"/>
  </r>
  <r>
    <s v="uploads_session"/>
    <x v="29226"/>
    <n v="1685458595"/>
    <s v="b297f01e-dd0f-4493-9f84-088153ddee2d"/>
    <b v="0"/>
    <x v="0"/>
    <x v="0"/>
    <s v="file"/>
  </r>
  <r>
    <s v="uploads_session"/>
    <x v="29227"/>
    <n v="1685458790"/>
    <s v="3d6404e5-8925-4a56-b90f-82cc96298e82"/>
    <b v="1"/>
    <x v="0"/>
    <x v="0"/>
    <s v="file"/>
  </r>
  <r>
    <s v="uploads_session"/>
    <x v="29228"/>
    <n v="1685458841"/>
    <s v="3d6404e5-8925-4a56-b90f-82cc96298e82"/>
    <b v="1"/>
    <x v="0"/>
    <x v="0"/>
    <s v="file"/>
  </r>
  <r>
    <s v="uploads_session"/>
    <x v="29229"/>
    <n v="1685458920"/>
    <s v="94c27ee9-61d7-40cd-a777-064153eb65ea"/>
    <b v="0"/>
    <x v="0"/>
    <x v="0"/>
    <s v="file"/>
  </r>
  <r>
    <s v="uploads_session"/>
    <x v="29230"/>
    <n v="1685458950"/>
    <s v="edafaca8-6887-43ff-93ce-fd2ae864d54a"/>
    <b v="0"/>
    <x v="3"/>
    <x v="1"/>
    <s v="file"/>
  </r>
  <r>
    <s v="uploads_session"/>
    <x v="29231"/>
    <n v="1685459048"/>
    <s v="983bd309-7ba1-4f57-a5fd-28c16bee4a83"/>
    <b v="0"/>
    <x v="0"/>
    <x v="0"/>
    <s v="file"/>
  </r>
  <r>
    <s v="uploads_session"/>
    <x v="29232"/>
    <n v="1685459077"/>
    <s v="720019a7-3387-46ae-a8c6-2cd514a76f79"/>
    <b v="0"/>
    <x v="0"/>
    <x v="0"/>
    <s v="file"/>
  </r>
  <r>
    <s v="uploads_session"/>
    <x v="29233"/>
    <n v="1685459095"/>
    <s v="57223e64-a0c7-44a9-9ee2-1771945de589"/>
    <b v="1"/>
    <x v="7"/>
    <x v="0"/>
    <s v="file"/>
  </r>
  <r>
    <s v="uploads_session"/>
    <x v="29234"/>
    <n v="1685459212"/>
    <s v="074a439b-4aea-4208-a785-25f3c3b47d63"/>
    <b v="0"/>
    <x v="0"/>
    <x v="0"/>
    <s v="file"/>
  </r>
  <r>
    <s v="uploads_session"/>
    <x v="29235"/>
    <n v="1685459239"/>
    <s v="b297f01e-dd0f-4493-9f84-088153ddee2d"/>
    <b v="0"/>
    <x v="0"/>
    <x v="0"/>
    <s v="file"/>
  </r>
  <r>
    <s v="uploads_session"/>
    <x v="29236"/>
    <n v="1685459249"/>
    <s v="8200872c-518c-4569-87e7-9180599a4691"/>
    <b v="1"/>
    <x v="7"/>
    <x v="0"/>
    <s v="file"/>
  </r>
  <r>
    <s v="uploads_session"/>
    <x v="29237"/>
    <n v="1685459308"/>
    <s v="983bd309-7ba1-4f57-a5fd-28c16bee4a83"/>
    <b v="0"/>
    <x v="0"/>
    <x v="0"/>
    <s v="file"/>
  </r>
  <r>
    <s v="uploads_session"/>
    <x v="29238"/>
    <n v="1685459424"/>
    <s v="f002f22f-42de-4b9c-bb41-12a2256649e3"/>
    <b v="0"/>
    <x v="7"/>
    <x v="0"/>
    <s v="file"/>
  </r>
  <r>
    <s v="uploads_session"/>
    <x v="29239"/>
    <n v="1685459425"/>
    <s v="58eede63-0aeb-4974-98d7-ac916b0471ae"/>
    <b v="0"/>
    <x v="0"/>
    <x v="0"/>
    <s v="file"/>
  </r>
  <r>
    <s v="uploads_session"/>
    <x v="29240"/>
    <n v="1685459953"/>
    <s v="f292fbaf-a409-4c78-b2c8-a414df2e456e"/>
    <b v="0"/>
    <x v="0"/>
    <x v="0"/>
    <s v="file"/>
  </r>
  <r>
    <s v="uploads_session"/>
    <x v="29241"/>
    <n v="1685460390"/>
    <s v="6a0f7022-3fb1-46ca-9a05-c70b51ecbd38"/>
    <b v="0"/>
    <x v="0"/>
    <x v="0"/>
    <s v="file"/>
  </r>
  <r>
    <s v="uploads_session"/>
    <x v="29242"/>
    <n v="1685460406"/>
    <s v="714e1c6a-7bce-4ff0-8edc-21ffd6f14491"/>
    <b v="0"/>
    <x v="0"/>
    <x v="0"/>
    <s v="file"/>
  </r>
  <r>
    <s v="uploads_session"/>
    <x v="29243"/>
    <n v="1685460436"/>
    <s v="714e1c6a-7bce-4ff0-8edc-21ffd6f14491"/>
    <b v="0"/>
    <x v="0"/>
    <x v="0"/>
    <s v="file"/>
  </r>
  <r>
    <s v="uploads_session"/>
    <x v="29244"/>
    <n v="1685460559"/>
    <s v="23c9a65d-ea8e-45b0-aa90-e156dc431eea"/>
    <b v="0"/>
    <x v="7"/>
    <x v="0"/>
    <s v="file"/>
  </r>
  <r>
    <s v="uploads_session"/>
    <x v="29245"/>
    <n v="1685461120"/>
    <s v="f25f8824-5630-43ca-a8f0-17bd18ca9303"/>
    <b v="0"/>
    <x v="0"/>
    <x v="0"/>
    <s v="file"/>
  </r>
  <r>
    <s v="uploads_session"/>
    <x v="29246"/>
    <n v="1685461167"/>
    <s v="8ee5d44a-683b-403d-b169-2f70643a837a"/>
    <b v="0"/>
    <x v="0"/>
    <x v="0"/>
    <s v="file"/>
  </r>
  <r>
    <s v="uploads_session"/>
    <x v="29247"/>
    <n v="1685461214"/>
    <s v="e3a4c95b-347c-4d19-be32-338950499bac"/>
    <b v="0"/>
    <x v="0"/>
    <x v="0"/>
    <s v="file"/>
  </r>
  <r>
    <s v="uploads_session"/>
    <x v="29248"/>
    <n v="1685461268"/>
    <s v="786f2865-3217-4a5d-95ae-6c7f59c2fbe2"/>
    <b v="0"/>
    <x v="0"/>
    <x v="0"/>
    <s v="file"/>
  </r>
  <r>
    <s v="uploads_session"/>
    <x v="29249"/>
    <n v="1685461597"/>
    <s v="4353fdf5-7087-4123-b4d1-930729d21864"/>
    <b v="0"/>
    <x v="0"/>
    <x v="0"/>
    <s v="file"/>
  </r>
  <r>
    <s v="uploads_session"/>
    <x v="29250"/>
    <n v="1685461718"/>
    <s v="e37bbe8d-421b-479b-8da9-c787aec525fd"/>
    <b v="0"/>
    <x v="7"/>
    <x v="0"/>
    <s v="file"/>
  </r>
  <r>
    <s v="uploads_session"/>
    <x v="29251"/>
    <n v="1685461754"/>
    <s v="e37bbe8d-421b-479b-8da9-c787aec525fd"/>
    <b v="0"/>
    <x v="7"/>
    <x v="0"/>
    <s v="file"/>
  </r>
  <r>
    <s v="uploads_session"/>
    <x v="29252"/>
    <n v="1685461778"/>
    <s v="3a00d218-c40a-4b93-8ca0-810810bab12d"/>
    <b v="0"/>
    <x v="0"/>
    <x v="0"/>
    <s v="file"/>
  </r>
  <r>
    <s v="uploads_session"/>
    <x v="29253"/>
    <n v="1685461824"/>
    <s v="9756604c-45a5-4614-ab23-bce8e5c35468"/>
    <b v="0"/>
    <x v="7"/>
    <x v="0"/>
    <s v="file"/>
  </r>
  <r>
    <s v="uploads_session"/>
    <x v="29254"/>
    <n v="1685461963"/>
    <s v="464ee090-deb9-472a-b401-e7935f4cc551"/>
    <b v="0"/>
    <x v="0"/>
    <x v="0"/>
    <s v="file"/>
  </r>
  <r>
    <s v="uploads_session"/>
    <x v="29255"/>
    <n v="1685462022"/>
    <s v="c411da9f-bfaf-4b10-8e07-62ad1ef192b8"/>
    <b v="0"/>
    <x v="7"/>
    <x v="0"/>
    <s v="file"/>
  </r>
  <r>
    <s v="uploads_session"/>
    <x v="29256"/>
    <n v="1685462093"/>
    <s v="3e3ff65a-5feb-435c-ab6b-e3fbe625eeb3"/>
    <b v="0"/>
    <x v="7"/>
    <x v="0"/>
    <s v="file"/>
  </r>
  <r>
    <s v="uploads_session"/>
    <x v="29257"/>
    <n v="1685462284"/>
    <s v="074a439b-4aea-4208-a785-25f3c3b47d63"/>
    <b v="0"/>
    <x v="0"/>
    <x v="0"/>
    <s v="file"/>
  </r>
  <r>
    <s v="uploads_session"/>
    <x v="29258"/>
    <n v="1685462373"/>
    <s v="276d95d5-8537-4ca1-aeba-9aa1406375c7"/>
    <b v="0"/>
    <x v="7"/>
    <x v="0"/>
    <s v="file"/>
  </r>
  <r>
    <s v="uploads_session"/>
    <x v="29259"/>
    <n v="1685462446"/>
    <s v="276d95d5-8537-4ca1-aeba-9aa1406375c7"/>
    <b v="0"/>
    <x v="7"/>
    <x v="0"/>
    <s v="file"/>
  </r>
  <r>
    <s v="uploads_session"/>
    <x v="29260"/>
    <n v="1685462505"/>
    <s v="276d95d5-8537-4ca1-aeba-9aa1406375c7"/>
    <b v="0"/>
    <x v="7"/>
    <x v="0"/>
    <s v="file"/>
  </r>
  <r>
    <s v="uploads_session"/>
    <x v="29261"/>
    <n v="1685462515"/>
    <s v="f292fbaf-a409-4c78-b2c8-a414df2e456e"/>
    <b v="0"/>
    <x v="0"/>
    <x v="0"/>
    <s v="file"/>
  </r>
  <r>
    <s v="uploads_session"/>
    <x v="29262"/>
    <n v="1685462704"/>
    <s v="73d378af-591a-4e93-8b1d-365218ca298d"/>
    <b v="0"/>
    <x v="0"/>
    <x v="0"/>
    <s v="file"/>
  </r>
  <r>
    <s v="uploads_session"/>
    <x v="29263"/>
    <n v="1685462705"/>
    <s v="9d77fa2e-3986-4e4a-94b0-ba3c8c6f4409"/>
    <b v="1"/>
    <x v="0"/>
    <x v="0"/>
    <s v="file"/>
  </r>
  <r>
    <s v="uploads_session"/>
    <x v="29264"/>
    <n v="1685462769"/>
    <s v="41c5eabe-3337-4aa2-bf3c-1a087899407a"/>
    <b v="0"/>
    <x v="0"/>
    <x v="0"/>
    <s v="file"/>
  </r>
  <r>
    <s v="uploads_session"/>
    <x v="29265"/>
    <n v="1685462905"/>
    <s v="9b9abf3d-4dd5-41c5-a2fe-a00875c393c9"/>
    <b v="1"/>
    <x v="0"/>
    <x v="0"/>
    <s v="file"/>
  </r>
  <r>
    <s v="uploads_session"/>
    <x v="29266"/>
    <n v="1685462951"/>
    <s v="9b9abf3d-4dd5-41c5-a2fe-a00875c393c9"/>
    <b v="1"/>
    <x v="0"/>
    <x v="0"/>
    <s v="file"/>
  </r>
  <r>
    <s v="uploads_session"/>
    <x v="29267"/>
    <n v="1685462959"/>
    <s v="9b9abf3d-4dd5-41c5-a2fe-a00875c393c9"/>
    <b v="1"/>
    <x v="0"/>
    <x v="0"/>
    <s v="file"/>
  </r>
  <r>
    <s v="uploads_session"/>
    <x v="29268"/>
    <n v="1685463157"/>
    <s v="e2ccca8a-6ecf-46f4-b249-c07780d060f0"/>
    <b v="1"/>
    <x v="0"/>
    <x v="0"/>
    <s v="file"/>
  </r>
  <r>
    <s v="uploads_session"/>
    <x v="29269"/>
    <n v="1685463200"/>
    <s v="4ac840c6-f9c7-4f2e-a347-20c77b8cf7e7"/>
    <b v="0"/>
    <x v="0"/>
    <x v="0"/>
    <s v="file"/>
  </r>
  <r>
    <s v="uploads_session"/>
    <x v="29270"/>
    <n v="1685463204"/>
    <s v="e119463c-af4f-4399-bc4e-c8ee24472500"/>
    <b v="0"/>
    <x v="0"/>
    <x v="0"/>
    <s v="file"/>
  </r>
  <r>
    <s v="uploads_session"/>
    <x v="29271"/>
    <n v="1685463338"/>
    <s v="e2ccca8a-6ecf-46f4-b249-c07780d060f0"/>
    <b v="1"/>
    <x v="7"/>
    <x v="0"/>
    <s v="file"/>
  </r>
  <r>
    <s v="uploads_session"/>
    <x v="29272"/>
    <n v="1685463420"/>
    <s v="e2ccca8a-6ecf-46f4-b249-c07780d060f0"/>
    <b v="1"/>
    <x v="0"/>
    <x v="0"/>
    <s v="file"/>
  </r>
  <r>
    <s v="uploads_session"/>
    <x v="29273"/>
    <n v="1685463444"/>
    <s v="e2ccca8a-6ecf-46f4-b249-c07780d060f0"/>
    <b v="1"/>
    <x v="0"/>
    <x v="0"/>
    <s v="file"/>
  </r>
  <r>
    <s v="uploads_session"/>
    <x v="29274"/>
    <n v="1685463450"/>
    <s v="6102fc4c-6619-4aad-9907-966b9ecd4f3b"/>
    <b v="1"/>
    <x v="7"/>
    <x v="0"/>
    <s v="file"/>
  </r>
  <r>
    <s v="uploads_session"/>
    <x v="29275"/>
    <n v="1685463495"/>
    <s v="e2ccca8a-6ecf-46f4-b249-c07780d060f0"/>
    <b v="1"/>
    <x v="0"/>
    <x v="0"/>
    <s v="file"/>
  </r>
  <r>
    <s v="uploads_session"/>
    <x v="29276"/>
    <n v="1685463499"/>
    <s v="0800e2ee-948c-4b88-b4f8-2c8cf28231ff"/>
    <b v="0"/>
    <x v="0"/>
    <x v="0"/>
    <s v="file"/>
  </r>
  <r>
    <s v="uploads_session"/>
    <x v="29277"/>
    <n v="1685463508"/>
    <s v="6102fc4c-6619-4aad-9907-966b9ecd4f3b"/>
    <b v="1"/>
    <x v="7"/>
    <x v="0"/>
    <s v="file"/>
  </r>
  <r>
    <s v="uploads_session"/>
    <x v="29278"/>
    <n v="1685463519"/>
    <s v="e2ccca8a-6ecf-46f4-b249-c07780d060f0"/>
    <b v="1"/>
    <x v="0"/>
    <x v="0"/>
    <s v="file"/>
  </r>
  <r>
    <s v="uploads_session"/>
    <x v="29279"/>
    <n v="1685463549"/>
    <s v="6102fc4c-6619-4aad-9907-966b9ecd4f3b"/>
    <b v="1"/>
    <x v="7"/>
    <x v="0"/>
    <s v="file"/>
  </r>
  <r>
    <s v="uploads_session"/>
    <x v="29280"/>
    <n v="1685463603"/>
    <s v="6102fc4c-6619-4aad-9907-966b9ecd4f3b"/>
    <b v="1"/>
    <x v="7"/>
    <x v="0"/>
    <s v="file"/>
  </r>
  <r>
    <s v="uploads_session"/>
    <x v="29281"/>
    <n v="1685463682"/>
    <s v="6102fc4c-6619-4aad-9907-966b9ecd4f3b"/>
    <b v="1"/>
    <x v="7"/>
    <x v="0"/>
    <s v="file"/>
  </r>
  <r>
    <s v="uploads_session"/>
    <x v="29282"/>
    <n v="1685463687"/>
    <s v="58eede63-0aeb-4974-98d7-ac916b0471ae"/>
    <b v="0"/>
    <x v="0"/>
    <x v="0"/>
    <s v="file"/>
  </r>
  <r>
    <s v="uploads_session"/>
    <x v="29283"/>
    <n v="1685463742"/>
    <s v="6102fc4c-6619-4aad-9907-966b9ecd4f3b"/>
    <b v="1"/>
    <x v="7"/>
    <x v="0"/>
    <s v="file"/>
  </r>
  <r>
    <s v="uploads_session"/>
    <x v="29284"/>
    <n v="1685463814"/>
    <s v="6102fc4c-6619-4aad-9907-966b9ecd4f3b"/>
    <b v="1"/>
    <x v="0"/>
    <x v="0"/>
    <s v="file"/>
  </r>
  <r>
    <s v="uploads_session"/>
    <x v="29285"/>
    <n v="1685463892"/>
    <s v="b30ecfe8-8fa2-4ca7-902e-ff58f6a4ad67"/>
    <b v="0"/>
    <x v="7"/>
    <x v="0"/>
    <s v="file"/>
  </r>
  <r>
    <s v="uploads_session"/>
    <x v="29286"/>
    <n v="1685463905"/>
    <s v="17d6d7b4-ab81-4a82-93dd-699044ac681c"/>
    <b v="0"/>
    <x v="7"/>
    <x v="0"/>
    <s v="file"/>
  </r>
  <r>
    <s v="uploads_session"/>
    <x v="29287"/>
    <n v="1685463989"/>
    <s v="b30ecfe8-8fa2-4ca7-902e-ff58f6a4ad67"/>
    <b v="0"/>
    <x v="3"/>
    <x v="1"/>
    <s v="file"/>
  </r>
  <r>
    <s v="uploads_session"/>
    <x v="29288"/>
    <n v="1685464104"/>
    <s v="786f2865-3217-4a5d-95ae-6c7f59c2fbe2"/>
    <b v="0"/>
    <x v="0"/>
    <x v="0"/>
    <s v="file"/>
  </r>
  <r>
    <s v="uploads_session"/>
    <x v="29289"/>
    <n v="1685464528"/>
    <s v="71e64d4e-c036-4a6b-8632-1c21a6b417b5"/>
    <b v="0"/>
    <x v="7"/>
    <x v="0"/>
    <s v="file"/>
  </r>
  <r>
    <s v="uploads_session"/>
    <x v="29290"/>
    <n v="1685464599"/>
    <s v="67e1efdc-7798-4d28-9ad5-50bbe57f21a5"/>
    <b v="0"/>
    <x v="0"/>
    <x v="0"/>
    <s v="file"/>
  </r>
  <r>
    <s v="uploads_session"/>
    <x v="29291"/>
    <n v="1685464620"/>
    <s v="71e64d4e-c036-4a6b-8632-1c21a6b417b5"/>
    <b v="0"/>
    <x v="7"/>
    <x v="0"/>
    <s v="file"/>
  </r>
  <r>
    <s v="uploads_session"/>
    <x v="29292"/>
    <n v="1685464649"/>
    <s v="71e64d4e-c036-4a6b-8632-1c21a6b417b5"/>
    <b v="0"/>
    <x v="7"/>
    <x v="0"/>
    <s v="file"/>
  </r>
  <r>
    <s v="uploads_session"/>
    <x v="29293"/>
    <n v="1685464692"/>
    <s v="f6ec19c3-c2ce-46a2-8a47-52f3bc0372e8"/>
    <b v="1"/>
    <x v="0"/>
    <x v="0"/>
    <s v="file"/>
  </r>
  <r>
    <s v="uploads_session"/>
    <x v="29294"/>
    <n v="1685464709"/>
    <s v="67e1efdc-7798-4d28-9ad5-50bbe57f21a5"/>
    <b v="0"/>
    <x v="3"/>
    <x v="1"/>
    <s v="file"/>
  </r>
  <r>
    <s v="uploads_session"/>
    <x v="29295"/>
    <n v="1685464969"/>
    <s v="f25f8824-5630-43ca-a8f0-17bd18ca9303"/>
    <b v="0"/>
    <x v="0"/>
    <x v="0"/>
    <s v="file"/>
  </r>
  <r>
    <s v="uploads_session"/>
    <x v="29296"/>
    <n v="1685465010"/>
    <s v="b1da5ab6-6429-481c-8021-58c735ac926b"/>
    <b v="0"/>
    <x v="7"/>
    <x v="0"/>
    <s v="file"/>
  </r>
  <r>
    <s v="uploads_session"/>
    <x v="29297"/>
    <n v="1685465089"/>
    <s v="b1da5ab6-6429-481c-8021-58c735ac926b"/>
    <b v="0"/>
    <x v="7"/>
    <x v="0"/>
    <s v="file"/>
  </r>
  <r>
    <s v="uploads_session"/>
    <x v="29298"/>
    <n v="1685465204"/>
    <s v="e3a4c95b-347c-4d19-be32-338950499bac"/>
    <b v="0"/>
    <x v="7"/>
    <x v="0"/>
    <s v="file"/>
  </r>
  <r>
    <s v="uploads_session"/>
    <x v="29299"/>
    <n v="1685465269"/>
    <s v="57223e64-a0c7-44a9-9ee2-1771945de589"/>
    <b v="1"/>
    <x v="6"/>
    <x v="2"/>
    <s v="file"/>
  </r>
  <r>
    <s v="uploads_session"/>
    <x v="29300"/>
    <n v="1685465408"/>
    <s v="6102fc4c-6619-4aad-9907-966b9ecd4f3b"/>
    <b v="1"/>
    <x v="0"/>
    <x v="0"/>
    <s v="file"/>
  </r>
  <r>
    <s v="uploads_session"/>
    <x v="29301"/>
    <n v="1685465549"/>
    <s v="3e3ff65a-5feb-435c-ab6b-e3fbe625eeb3"/>
    <b v="0"/>
    <x v="7"/>
    <x v="0"/>
    <s v="file"/>
  </r>
  <r>
    <s v="uploads_session"/>
    <x v="29302"/>
    <n v="1685465663"/>
    <s v="6102fc4c-6619-4aad-9907-966b9ecd4f3b"/>
    <b v="1"/>
    <x v="7"/>
    <x v="0"/>
    <s v="file"/>
  </r>
  <r>
    <s v="uploads_session"/>
    <x v="29303"/>
    <n v="1685465700"/>
    <s v="f292fbaf-a409-4c78-b2c8-a414df2e456e"/>
    <b v="0"/>
    <x v="0"/>
    <x v="0"/>
    <s v="file"/>
  </r>
  <r>
    <s v="uploads_session"/>
    <x v="29304"/>
    <n v="1685465703"/>
    <s v="464ee090-deb9-472a-b401-e7935f4cc551"/>
    <b v="0"/>
    <x v="0"/>
    <x v="0"/>
    <s v="file"/>
  </r>
  <r>
    <s v="uploads_session"/>
    <x v="29305"/>
    <n v="1685465723"/>
    <s v="6102fc4c-6619-4aad-9907-966b9ecd4f3b"/>
    <b v="1"/>
    <x v="7"/>
    <x v="0"/>
    <s v="file"/>
  </r>
  <r>
    <s v="uploads_session"/>
    <x v="29306"/>
    <n v="1685465745"/>
    <s v="f6afac11-5c2b-496a-87e2-6c9fbed94210"/>
    <b v="0"/>
    <x v="0"/>
    <x v="0"/>
    <s v="file"/>
  </r>
  <r>
    <s v="uploads_session"/>
    <x v="29307"/>
    <n v="1685465757"/>
    <s v="6102fc4c-6619-4aad-9907-966b9ecd4f3b"/>
    <b v="1"/>
    <x v="7"/>
    <x v="0"/>
    <s v="file"/>
  </r>
  <r>
    <s v="uploads_session"/>
    <x v="29308"/>
    <n v="1685465797"/>
    <s v="6102fc4c-6619-4aad-9907-966b9ecd4f3b"/>
    <b v="1"/>
    <x v="7"/>
    <x v="0"/>
    <s v="file"/>
  </r>
  <r>
    <s v="uploads_session"/>
    <x v="29309"/>
    <n v="1685466133"/>
    <s v="720019a7-3387-46ae-a8c6-2cd514a76f79"/>
    <b v="0"/>
    <x v="0"/>
    <x v="0"/>
    <s v="file"/>
  </r>
  <r>
    <s v="uploads_session"/>
    <x v="29310"/>
    <n v="1685466329"/>
    <s v="c411da9f-bfaf-4b10-8e07-62ad1ef192b8"/>
    <b v="0"/>
    <x v="7"/>
    <x v="0"/>
    <s v="file"/>
  </r>
  <r>
    <s v="uploads_session"/>
    <x v="29311"/>
    <n v="1685466772"/>
    <s v="276d95d5-8537-4ca1-aeba-9aa1406375c7"/>
    <b v="0"/>
    <x v="7"/>
    <x v="0"/>
    <s v="file"/>
  </r>
  <r>
    <s v="uploads_session"/>
    <x v="29312"/>
    <n v="1685466785"/>
    <s v="23c9a65d-ea8e-45b0-aa90-e156dc431eea"/>
    <b v="0"/>
    <x v="0"/>
    <x v="0"/>
    <s v="file"/>
  </r>
  <r>
    <s v="uploads_session"/>
    <x v="29313"/>
    <n v="1685466925"/>
    <s v="6102fc4c-6619-4aad-9907-966b9ecd4f3b"/>
    <b v="1"/>
    <x v="7"/>
    <x v="0"/>
    <s v="file"/>
  </r>
  <r>
    <s v="uploads_session"/>
    <x v="29314"/>
    <n v="1685467265"/>
    <s v="73d378af-591a-4e93-8b1d-365218ca298d"/>
    <b v="0"/>
    <x v="0"/>
    <x v="0"/>
    <s v="file"/>
  </r>
  <r>
    <s v="uploads_session"/>
    <x v="29315"/>
    <n v="1685467317"/>
    <s v="23c9a65d-ea8e-45b0-aa90-e156dc431eea"/>
    <b v="0"/>
    <x v="7"/>
    <x v="0"/>
    <s v="file"/>
  </r>
  <r>
    <s v="uploads_session"/>
    <x v="29316"/>
    <n v="1685467394"/>
    <s v="e414b37e-14e3-4f41-9b91-0f021154ca89"/>
    <b v="0"/>
    <x v="4"/>
    <x v="2"/>
    <s v="file"/>
  </r>
  <r>
    <s v="uploads_session"/>
    <x v="29317"/>
    <n v="1685467419"/>
    <s v="e414b37e-14e3-4f41-9b91-0f021154ca89"/>
    <b v="0"/>
    <x v="4"/>
    <x v="2"/>
    <s v="file"/>
  </r>
  <r>
    <s v="uploads_session"/>
    <x v="29318"/>
    <n v="1685467447"/>
    <s v="edafaca8-6887-43ff-93ce-fd2ae864d54a"/>
    <b v="0"/>
    <x v="3"/>
    <x v="1"/>
    <s v="file"/>
  </r>
  <r>
    <s v="uploads_session"/>
    <x v="29319"/>
    <n v="1685467509"/>
    <s v="6102fc4c-6619-4aad-9907-966b9ecd4f3b"/>
    <b v="1"/>
    <x v="7"/>
    <x v="0"/>
    <s v="file"/>
  </r>
  <r>
    <s v="uploads_session"/>
    <x v="29320"/>
    <n v="1685467542"/>
    <s v="6102fc4c-6619-4aad-9907-966b9ecd4f3b"/>
    <b v="1"/>
    <x v="7"/>
    <x v="0"/>
    <s v="file"/>
  </r>
  <r>
    <s v="uploads_session"/>
    <x v="29321"/>
    <n v="1685467595"/>
    <s v="6102fc4c-6619-4aad-9907-966b9ecd4f3b"/>
    <b v="1"/>
    <x v="7"/>
    <x v="0"/>
    <s v="file"/>
  </r>
  <r>
    <s v="uploads_session"/>
    <x v="29322"/>
    <n v="1685467657"/>
    <s v="6102fc4c-6619-4aad-9907-966b9ecd4f3b"/>
    <b v="1"/>
    <x v="7"/>
    <x v="0"/>
    <s v="file"/>
  </r>
  <r>
    <s v="uploads_session"/>
    <x v="29323"/>
    <n v="1685467701"/>
    <s v="6102fc4c-6619-4aad-9907-966b9ecd4f3b"/>
    <b v="1"/>
    <x v="7"/>
    <x v="0"/>
    <s v="file"/>
  </r>
  <r>
    <s v="uploads_session"/>
    <x v="29324"/>
    <n v="1685467729"/>
    <s v="6102fc4c-6619-4aad-9907-966b9ecd4f3b"/>
    <b v="1"/>
    <x v="7"/>
    <x v="0"/>
    <s v="file"/>
  </r>
  <r>
    <s v="uploads_session"/>
    <x v="29325"/>
    <n v="1685467772"/>
    <s v="6102fc4c-6619-4aad-9907-966b9ecd4f3b"/>
    <b v="1"/>
    <x v="7"/>
    <x v="0"/>
    <s v="file"/>
  </r>
  <r>
    <s v="uploads_session"/>
    <x v="29326"/>
    <n v="1685467810"/>
    <s v="6102fc4c-6619-4aad-9907-966b9ecd4f3b"/>
    <b v="1"/>
    <x v="7"/>
    <x v="0"/>
    <s v="file"/>
  </r>
  <r>
    <s v="uploads_session"/>
    <x v="29327"/>
    <n v="1685467839"/>
    <s v="6102fc4c-6619-4aad-9907-966b9ecd4f3b"/>
    <b v="1"/>
    <x v="7"/>
    <x v="0"/>
    <s v="file"/>
  </r>
  <r>
    <s v="uploads_session"/>
    <x v="29328"/>
    <n v="1685468250"/>
    <s v="e119463c-af4f-4399-bc4e-c8ee24472500"/>
    <b v="0"/>
    <x v="0"/>
    <x v="0"/>
    <s v="file"/>
  </r>
  <r>
    <s v="uploads_session"/>
    <x v="29329"/>
    <n v="1685468408"/>
    <s v="e119463c-af4f-4399-bc4e-c8ee24472500"/>
    <b v="0"/>
    <x v="0"/>
    <x v="0"/>
    <s v="file"/>
  </r>
  <r>
    <s v="uploads_session"/>
    <x v="29330"/>
    <n v="1685468457"/>
    <s v="6102fc4c-6619-4aad-9907-966b9ecd4f3b"/>
    <b v="1"/>
    <x v="7"/>
    <x v="0"/>
    <s v="file"/>
  </r>
  <r>
    <s v="uploads_session"/>
    <x v="29331"/>
    <n v="1685468503"/>
    <s v="6102fc4c-6619-4aad-9907-966b9ecd4f3b"/>
    <b v="1"/>
    <x v="7"/>
    <x v="0"/>
    <s v="file"/>
  </r>
  <r>
    <s v="uploads_session"/>
    <x v="29332"/>
    <n v="1685468510"/>
    <s v="f292fbaf-a409-4c78-b2c8-a414df2e456e"/>
    <b v="0"/>
    <x v="0"/>
    <x v="0"/>
    <s v="file"/>
  </r>
  <r>
    <s v="uploads_session"/>
    <x v="29333"/>
    <n v="1685468544"/>
    <s v="6102fc4c-6619-4aad-9907-966b9ecd4f3b"/>
    <b v="1"/>
    <x v="7"/>
    <x v="0"/>
    <s v="file"/>
  </r>
  <r>
    <s v="uploads_session"/>
    <x v="29334"/>
    <n v="1685468577"/>
    <s v="6102fc4c-6619-4aad-9907-966b9ecd4f3b"/>
    <b v="1"/>
    <x v="7"/>
    <x v="0"/>
    <s v="file"/>
  </r>
  <r>
    <s v="uploads_session"/>
    <x v="29335"/>
    <n v="1685468618"/>
    <s v="6102fc4c-6619-4aad-9907-966b9ecd4f3b"/>
    <b v="1"/>
    <x v="7"/>
    <x v="0"/>
    <s v="file"/>
  </r>
  <r>
    <s v="uploads_session"/>
    <x v="29336"/>
    <n v="1685468649"/>
    <s v="6102fc4c-6619-4aad-9907-966b9ecd4f3b"/>
    <b v="1"/>
    <x v="7"/>
    <x v="0"/>
    <s v="file"/>
  </r>
  <r>
    <s v="uploads_session"/>
    <x v="29337"/>
    <n v="1685468696"/>
    <s v="6102fc4c-6619-4aad-9907-966b9ecd4f3b"/>
    <b v="1"/>
    <x v="7"/>
    <x v="0"/>
    <s v="file"/>
  </r>
  <r>
    <s v="uploads_session"/>
    <x v="29338"/>
    <n v="1685468727"/>
    <s v="6102fc4c-6619-4aad-9907-966b9ecd4f3b"/>
    <b v="1"/>
    <x v="7"/>
    <x v="0"/>
    <s v="file"/>
  </r>
  <r>
    <s v="uploads_session"/>
    <x v="29339"/>
    <n v="1685468781"/>
    <s v="6102fc4c-6619-4aad-9907-966b9ecd4f3b"/>
    <b v="1"/>
    <x v="7"/>
    <x v="0"/>
    <s v="file"/>
  </r>
  <r>
    <s v="uploads_session"/>
    <x v="29340"/>
    <n v="1685468849"/>
    <s v="6102fc4c-6619-4aad-9907-966b9ecd4f3b"/>
    <b v="1"/>
    <x v="7"/>
    <x v="0"/>
    <s v="file"/>
  </r>
  <r>
    <s v="uploads_session"/>
    <x v="29341"/>
    <n v="1685469201"/>
    <s v="3e3ff65a-5feb-435c-ab6b-e3fbe625eeb3"/>
    <b v="0"/>
    <x v="7"/>
    <x v="0"/>
    <s v="file"/>
  </r>
  <r>
    <s v="uploads_session"/>
    <x v="29342"/>
    <n v="1685469225"/>
    <s v="94c27ee9-61d7-40cd-a777-064153eb65ea"/>
    <b v="0"/>
    <x v="0"/>
    <x v="0"/>
    <s v="file"/>
  </r>
  <r>
    <s v="uploads_session"/>
    <x v="29343"/>
    <n v="1685469311"/>
    <s v="b297f01e-dd0f-4493-9f84-088153ddee2d"/>
    <b v="0"/>
    <x v="0"/>
    <x v="0"/>
    <s v="file"/>
  </r>
  <r>
    <s v="uploads_session"/>
    <x v="29344"/>
    <n v="1685469323"/>
    <s v="b297f01e-dd0f-4493-9f84-088153ddee2d"/>
    <b v="0"/>
    <x v="0"/>
    <x v="0"/>
    <s v="file"/>
  </r>
  <r>
    <s v="uploads_session"/>
    <x v="29345"/>
    <n v="1685469442"/>
    <s v="41c5eabe-3337-4aa2-bf3c-1a087899407a"/>
    <b v="0"/>
    <x v="0"/>
    <x v="0"/>
    <s v="file"/>
  </r>
  <r>
    <s v="uploads_session"/>
    <x v="29346"/>
    <n v="1685469498"/>
    <s v="296607e2-e087-45c6-b25c-100999af9c2a"/>
    <b v="0"/>
    <x v="0"/>
    <x v="0"/>
    <s v="file"/>
  </r>
  <r>
    <s v="uploads_session"/>
    <x v="29347"/>
    <n v="1685470566"/>
    <s v="a0d1bade-8634-4d4c-80ba-c8d8cebf7d2d"/>
    <b v="0"/>
    <x v="0"/>
    <x v="0"/>
    <s v="file"/>
  </r>
  <r>
    <s v="uploads_session"/>
    <x v="29348"/>
    <n v="1685470652"/>
    <s v="a0d1bade-8634-4d4c-80ba-c8d8cebf7d2d"/>
    <b v="0"/>
    <x v="3"/>
    <x v="1"/>
    <s v="file"/>
  </r>
  <r>
    <s v="uploads_session"/>
    <x v="29349"/>
    <n v="1685470712"/>
    <s v="296607e2-e087-45c6-b25c-100999af9c2a"/>
    <b v="0"/>
    <x v="0"/>
    <x v="0"/>
    <s v="file"/>
  </r>
  <r>
    <s v="uploads_session"/>
    <x v="29349"/>
    <n v="1685470712"/>
    <s v="f6afac11-5c2b-496a-87e2-6c9fbed94210"/>
    <b v="0"/>
    <x v="0"/>
    <x v="0"/>
    <s v="file"/>
  </r>
  <r>
    <s v="uploads_session"/>
    <x v="29350"/>
    <n v="1685470807"/>
    <s v="c78afc35-0edb-43fa-869f-7c4eee4a2b50"/>
    <b v="0"/>
    <x v="7"/>
    <x v="0"/>
    <s v="file"/>
  </r>
  <r>
    <s v="uploads_session"/>
    <x v="29351"/>
    <n v="1685470826"/>
    <s v="f292fbaf-a409-4c78-b2c8-a414df2e456e"/>
    <b v="0"/>
    <x v="0"/>
    <x v="0"/>
    <s v="file"/>
  </r>
  <r>
    <s v="uploads_session"/>
    <x v="29352"/>
    <n v="1685470840"/>
    <s v="c78afc35-0edb-43fa-869f-7c4eee4a2b50"/>
    <b v="0"/>
    <x v="7"/>
    <x v="0"/>
    <s v="file"/>
  </r>
  <r>
    <s v="uploads_session"/>
    <x v="29353"/>
    <n v="1685470874"/>
    <s v="c78afc35-0edb-43fa-869f-7c4eee4a2b50"/>
    <b v="0"/>
    <x v="7"/>
    <x v="0"/>
    <s v="file"/>
  </r>
  <r>
    <s v="uploads_session"/>
    <x v="29354"/>
    <n v="1685470900"/>
    <s v="c78afc35-0edb-43fa-869f-7c4eee4a2b50"/>
    <b v="0"/>
    <x v="7"/>
    <x v="0"/>
    <s v="file"/>
  </r>
  <r>
    <s v="uploads_session"/>
    <x v="29355"/>
    <n v="1685471030"/>
    <s v="9d77fa2e-3986-4e4a-94b0-ba3c8c6f4409"/>
    <b v="1"/>
    <x v="0"/>
    <x v="0"/>
    <s v="file"/>
  </r>
  <r>
    <s v="uploads_session"/>
    <x v="29356"/>
    <n v="1685471451"/>
    <s v="f6afac11-5c2b-496a-87e2-6c9fbed94210"/>
    <b v="0"/>
    <x v="0"/>
    <x v="0"/>
    <s v="file"/>
  </r>
  <r>
    <s v="uploads_session"/>
    <x v="29357"/>
    <n v="1685471732"/>
    <s v="2ef529c3-386e-40ff-b192-c7a4d2844c9b"/>
    <b v="0"/>
    <x v="7"/>
    <x v="0"/>
    <s v="file"/>
  </r>
  <r>
    <s v="uploads_session"/>
    <x v="29358"/>
    <n v="1685471870"/>
    <s v="2b392f3c-7aa7-4547-8393-fae1c8294a69"/>
    <b v="0"/>
    <x v="7"/>
    <x v="0"/>
    <s v="file"/>
  </r>
  <r>
    <s v="uploads_session"/>
    <x v="29359"/>
    <n v="1685471903"/>
    <s v="b214f44e-6781-49e2-b0f9-6a1bd19663d6"/>
    <b v="0"/>
    <x v="7"/>
    <x v="1"/>
    <s v="file"/>
  </r>
  <r>
    <s v="uploads_session"/>
    <x v="29360"/>
    <n v="1685471932"/>
    <s v="b214f44e-6781-49e2-b0f9-6a1bd19663d6"/>
    <b v="0"/>
    <x v="7"/>
    <x v="1"/>
    <s v="file"/>
  </r>
  <r>
    <s v="uploads_session"/>
    <x v="29361"/>
    <n v="1685471984"/>
    <s v="b214f44e-6781-49e2-b0f9-6a1bd19663d6"/>
    <b v="0"/>
    <x v="7"/>
    <x v="0"/>
    <s v="file"/>
  </r>
  <r>
    <s v="uploads_session"/>
    <x v="29362"/>
    <n v="1685471999"/>
    <s v="b214f44e-6781-49e2-b0f9-6a1bd19663d6"/>
    <b v="0"/>
    <x v="7"/>
    <x v="0"/>
    <s v="file"/>
  </r>
  <r>
    <s v="uploads_session"/>
    <x v="29363"/>
    <n v="1685472056"/>
    <s v="296607e2-e087-45c6-b25c-100999af9c2a"/>
    <b v="0"/>
    <x v="0"/>
    <x v="0"/>
    <s v="file"/>
  </r>
  <r>
    <s v="uploads_session"/>
    <x v="29364"/>
    <n v="1685472119"/>
    <s v="b4be61ca-ce0a-49d5-b8a6-eddb633b6897"/>
    <b v="0"/>
    <x v="7"/>
    <x v="0"/>
    <s v="file"/>
  </r>
  <r>
    <s v="uploads_session"/>
    <x v="29365"/>
    <n v="1685472155"/>
    <s v="296607e2-e087-45c6-b25c-100999af9c2a"/>
    <b v="0"/>
    <x v="0"/>
    <x v="0"/>
    <s v="file"/>
  </r>
  <r>
    <s v="uploads_session"/>
    <x v="29366"/>
    <n v="1685472189"/>
    <s v="b4be61ca-ce0a-49d5-b8a6-eddb633b6897"/>
    <b v="0"/>
    <x v="7"/>
    <x v="0"/>
    <s v="file"/>
  </r>
  <r>
    <s v="uploads_session"/>
    <x v="29367"/>
    <n v="1685472314"/>
    <s v="e3a4c95b-347c-4d19-be32-338950499bac"/>
    <b v="0"/>
    <x v="0"/>
    <x v="0"/>
    <s v="file"/>
  </r>
  <r>
    <s v="uploads_session"/>
    <x v="29368"/>
    <n v="1685472359"/>
    <s v="f25f8824-5630-43ca-a8f0-17bd18ca9303"/>
    <b v="0"/>
    <x v="0"/>
    <x v="0"/>
    <s v="file"/>
  </r>
  <r>
    <s v="uploads_session"/>
    <x v="29369"/>
    <n v="1685472427"/>
    <s v="2b392f3c-7aa7-4547-8393-fae1c8294a69"/>
    <b v="0"/>
    <x v="2"/>
    <x v="0"/>
    <s v="file"/>
  </r>
  <r>
    <s v="uploads_session"/>
    <x v="29370"/>
    <n v="1685472522"/>
    <s v="f25f8824-5630-43ca-a8f0-17bd18ca9303"/>
    <b v="0"/>
    <x v="7"/>
    <x v="0"/>
    <s v="file"/>
  </r>
  <r>
    <s v="uploads_session"/>
    <x v="29371"/>
    <n v="1685472571"/>
    <s v="f25f8824-5630-43ca-a8f0-17bd18ca9303"/>
    <b v="0"/>
    <x v="7"/>
    <x v="0"/>
    <s v="file"/>
  </r>
  <r>
    <s v="uploads_session"/>
    <x v="29372"/>
    <n v="1685472603"/>
    <s v="b4be61ca-ce0a-49d5-b8a6-eddb633b6897"/>
    <b v="0"/>
    <x v="7"/>
    <x v="0"/>
    <s v="file"/>
  </r>
  <r>
    <s v="uploads_session"/>
    <x v="29373"/>
    <n v="1685472791"/>
    <s v="b4be61ca-ce0a-49d5-b8a6-eddb633b6897"/>
    <b v="0"/>
    <x v="7"/>
    <x v="0"/>
    <s v="file"/>
  </r>
  <r>
    <s v="uploads_session"/>
    <x v="29374"/>
    <n v="1685472935"/>
    <s v="b4be61ca-ce0a-49d5-b8a6-eddb633b6897"/>
    <b v="0"/>
    <x v="7"/>
    <x v="0"/>
    <s v="file"/>
  </r>
  <r>
    <s v="uploads_session"/>
    <x v="29375"/>
    <n v="1685473025"/>
    <s v="b4be61ca-ce0a-49d5-b8a6-eddb633b6897"/>
    <b v="0"/>
    <x v="7"/>
    <x v="0"/>
    <s v="file"/>
  </r>
  <r>
    <s v="uploads_session"/>
    <x v="29376"/>
    <n v="1685473135"/>
    <s v="b4be61ca-ce0a-49d5-b8a6-eddb633b6897"/>
    <b v="0"/>
    <x v="7"/>
    <x v="0"/>
    <s v="file"/>
  </r>
  <r>
    <s v="uploads_session"/>
    <x v="29377"/>
    <n v="1685473229"/>
    <s v="b4be61ca-ce0a-49d5-b8a6-eddb633b6897"/>
    <b v="0"/>
    <x v="7"/>
    <x v="0"/>
    <s v="file"/>
  </r>
  <r>
    <s v="uploads_session"/>
    <x v="29378"/>
    <n v="1685473316"/>
    <s v="17d6d7b4-ab81-4a82-93dd-699044ac681c"/>
    <b v="0"/>
    <x v="0"/>
    <x v="0"/>
    <s v="file"/>
  </r>
  <r>
    <s v="uploads_session"/>
    <x v="29379"/>
    <n v="1685473337"/>
    <s v="911325de-d0df-43b5-8ce8-8ad24ad2a06e"/>
    <b v="0"/>
    <x v="7"/>
    <x v="0"/>
    <s v="file"/>
  </r>
  <r>
    <s v="uploads_session"/>
    <x v="29380"/>
    <n v="1685473354"/>
    <s v="f292fbaf-a409-4c78-b2c8-a414df2e456e"/>
    <b v="0"/>
    <x v="0"/>
    <x v="0"/>
    <s v="file"/>
  </r>
  <r>
    <s v="uploads_session"/>
    <x v="29381"/>
    <n v="1685473377"/>
    <s v="911325de-d0df-43b5-8ce8-8ad24ad2a06e"/>
    <b v="0"/>
    <x v="7"/>
    <x v="0"/>
    <s v="file"/>
  </r>
  <r>
    <s v="uploads_session"/>
    <x v="29382"/>
    <n v="1685473414"/>
    <s v="911325de-d0df-43b5-8ce8-8ad24ad2a06e"/>
    <b v="0"/>
    <x v="7"/>
    <x v="0"/>
    <s v="file"/>
  </r>
  <r>
    <s v="uploads_session"/>
    <x v="29383"/>
    <n v="1685473452"/>
    <s v="911325de-d0df-43b5-8ce8-8ad24ad2a06e"/>
    <b v="0"/>
    <x v="7"/>
    <x v="0"/>
    <s v="file"/>
  </r>
  <r>
    <s v="uploads_session"/>
    <x v="29384"/>
    <n v="1685473499"/>
    <s v="296607e2-e087-45c6-b25c-100999af9c2a"/>
    <b v="0"/>
    <x v="6"/>
    <x v="2"/>
    <s v="file"/>
  </r>
  <r>
    <s v="uploads_session"/>
    <x v="29385"/>
    <n v="1685473559"/>
    <s v="b4be61ca-ce0a-49d5-b8a6-eddb633b6897"/>
    <b v="0"/>
    <x v="0"/>
    <x v="0"/>
    <s v="file"/>
  </r>
  <r>
    <s v="uploads_session"/>
    <x v="29386"/>
    <n v="1685473578"/>
    <s v="911325de-d0df-43b5-8ce8-8ad24ad2a06e"/>
    <b v="0"/>
    <x v="7"/>
    <x v="0"/>
    <s v="file"/>
  </r>
  <r>
    <s v="uploads_session"/>
    <x v="29387"/>
    <n v="1685473594"/>
    <s v="b4be61ca-ce0a-49d5-b8a6-eddb633b6897"/>
    <b v="0"/>
    <x v="0"/>
    <x v="0"/>
    <s v="file"/>
  </r>
  <r>
    <s v="uploads_session"/>
    <x v="29388"/>
    <n v="1685473609"/>
    <s v="911325de-d0df-43b5-8ce8-8ad24ad2a06e"/>
    <b v="0"/>
    <x v="7"/>
    <x v="0"/>
    <s v="file"/>
  </r>
  <r>
    <s v="uploads_session"/>
    <x v="29389"/>
    <n v="1685473619"/>
    <s v="b4be61ca-ce0a-49d5-b8a6-eddb633b6897"/>
    <b v="0"/>
    <x v="0"/>
    <x v="0"/>
    <s v="file"/>
  </r>
  <r>
    <s v="uploads_session"/>
    <x v="29390"/>
    <n v="1685473641"/>
    <s v="911325de-d0df-43b5-8ce8-8ad24ad2a06e"/>
    <b v="0"/>
    <x v="7"/>
    <x v="0"/>
    <s v="file"/>
  </r>
  <r>
    <s v="uploads_session"/>
    <x v="29391"/>
    <n v="1685473650"/>
    <s v="b4be61ca-ce0a-49d5-b8a6-eddb633b6897"/>
    <b v="0"/>
    <x v="0"/>
    <x v="0"/>
    <s v="file"/>
  </r>
  <r>
    <s v="uploads_session"/>
    <x v="29392"/>
    <n v="1685473668"/>
    <s v="911325de-d0df-43b5-8ce8-8ad24ad2a06e"/>
    <b v="0"/>
    <x v="7"/>
    <x v="0"/>
    <s v="file"/>
  </r>
  <r>
    <s v="uploads_session"/>
    <x v="29393"/>
    <n v="1685473702"/>
    <s v="b4be61ca-ce0a-49d5-b8a6-eddb633b6897"/>
    <b v="0"/>
    <x v="0"/>
    <x v="0"/>
    <s v="file"/>
  </r>
  <r>
    <s v="uploads_session"/>
    <x v="29394"/>
    <n v="1685473718"/>
    <s v="b4be61ca-ce0a-49d5-b8a6-eddb633b6897"/>
    <b v="0"/>
    <x v="0"/>
    <x v="0"/>
    <s v="file"/>
  </r>
  <r>
    <s v="uploads_session"/>
    <x v="29395"/>
    <n v="1685473755"/>
    <s v="b4be61ca-ce0a-49d5-b8a6-eddb633b6897"/>
    <b v="0"/>
    <x v="0"/>
    <x v="0"/>
    <s v="file"/>
  </r>
  <r>
    <s v="uploads_session"/>
    <x v="29396"/>
    <n v="1685473763"/>
    <s v="b4be61ca-ce0a-49d5-b8a6-eddb633b6897"/>
    <b v="0"/>
    <x v="0"/>
    <x v="0"/>
    <s v="file"/>
  </r>
  <r>
    <s v="uploads_session"/>
    <x v="29397"/>
    <n v="1685473781"/>
    <s v="b4be61ca-ce0a-49d5-b8a6-eddb633b6897"/>
    <b v="0"/>
    <x v="0"/>
    <x v="0"/>
    <s v="file"/>
  </r>
  <r>
    <s v="uploads_session"/>
    <x v="29398"/>
    <n v="1685473897"/>
    <s v="b4be61ca-ce0a-49d5-b8a6-eddb633b6897"/>
    <b v="0"/>
    <x v="0"/>
    <x v="0"/>
    <s v="file"/>
  </r>
  <r>
    <s v="uploads_session"/>
    <x v="29399"/>
    <n v="1685473987"/>
    <s v="b4be61ca-ce0a-49d5-b8a6-eddb633b6897"/>
    <b v="0"/>
    <x v="0"/>
    <x v="0"/>
    <s v="file"/>
  </r>
  <r>
    <s v="uploads_session"/>
    <x v="29400"/>
    <n v="1685474090"/>
    <s v="b4be61ca-ce0a-49d5-b8a6-eddb633b6897"/>
    <b v="0"/>
    <x v="0"/>
    <x v="0"/>
    <s v="file"/>
  </r>
  <r>
    <s v="uploads_session"/>
    <x v="29401"/>
    <n v="1685474279"/>
    <s v="b4be61ca-ce0a-49d5-b8a6-eddb633b6897"/>
    <b v="0"/>
    <x v="7"/>
    <x v="0"/>
    <s v="file"/>
  </r>
  <r>
    <s v="uploads_session"/>
    <x v="29402"/>
    <n v="1685474395"/>
    <s v="a0d1bade-8634-4d4c-80ba-c8d8cebf7d2d"/>
    <b v="0"/>
    <x v="3"/>
    <x v="1"/>
    <s v="file"/>
  </r>
  <r>
    <s v="uploads_session"/>
    <x v="29403"/>
    <n v="1685474416"/>
    <s v="b4be61ca-ce0a-49d5-b8a6-eddb633b6897"/>
    <b v="0"/>
    <x v="0"/>
    <x v="0"/>
    <s v="file"/>
  </r>
  <r>
    <s v="uploads_session"/>
    <x v="29404"/>
    <n v="1685474440"/>
    <s v="b214f44e-6781-49e2-b0f9-6a1bd19663d6"/>
    <b v="0"/>
    <x v="0"/>
    <x v="0"/>
    <s v="file"/>
  </r>
  <r>
    <s v="uploads_session"/>
    <x v="29405"/>
    <n v="1685474477"/>
    <s v="b214f44e-6781-49e2-b0f9-6a1bd19663d6"/>
    <b v="0"/>
    <x v="3"/>
    <x v="1"/>
    <s v="file"/>
  </r>
  <r>
    <s v="uploads_session"/>
    <x v="29406"/>
    <n v="1685474494"/>
    <s v="b4be61ca-ce0a-49d5-b8a6-eddb633b6897"/>
    <b v="0"/>
    <x v="0"/>
    <x v="0"/>
    <s v="file"/>
  </r>
  <r>
    <s v="uploads_session"/>
    <x v="29407"/>
    <n v="1685474511"/>
    <s v="b214f44e-6781-49e2-b0f9-6a1bd19663d6"/>
    <b v="0"/>
    <x v="0"/>
    <x v="0"/>
    <s v="file"/>
  </r>
  <r>
    <s v="uploads_session"/>
    <x v="29408"/>
    <n v="1685474530"/>
    <s v="b214f44e-6781-49e2-b0f9-6a1bd19663d6"/>
    <b v="0"/>
    <x v="3"/>
    <x v="1"/>
    <s v="file"/>
  </r>
  <r>
    <s v="uploads_session"/>
    <x v="29409"/>
    <n v="1685474613"/>
    <s v="b4be61ca-ce0a-49d5-b8a6-eddb633b6897"/>
    <b v="0"/>
    <x v="0"/>
    <x v="0"/>
    <s v="file"/>
  </r>
  <r>
    <s v="uploads_session"/>
    <x v="29410"/>
    <n v="1685474766"/>
    <s v="395ffce2-89f4-40ad-a17c-eaf975694ea5"/>
    <b v="0"/>
    <x v="7"/>
    <x v="0"/>
    <s v="file"/>
  </r>
  <r>
    <s v="uploads_session"/>
    <x v="29411"/>
    <n v="1685474798"/>
    <s v="f292fbaf-a409-4c78-b2c8-a414df2e456e"/>
    <b v="0"/>
    <x v="7"/>
    <x v="0"/>
    <s v="file"/>
  </r>
  <r>
    <s v="uploads_session"/>
    <x v="29412"/>
    <n v="1685475133"/>
    <s v="8bacaa51-d156-429b-8a02-f3ae2c681067"/>
    <b v="0"/>
    <x v="0"/>
    <x v="0"/>
    <s v="file"/>
  </r>
  <r>
    <s v="uploads_session"/>
    <x v="29413"/>
    <n v="1685475196"/>
    <s v="0cdb2569-0edb-4d3d-abad-f29a2f668ddd"/>
    <b v="0"/>
    <x v="6"/>
    <x v="2"/>
    <s v="file"/>
  </r>
  <r>
    <s v="uploads_session"/>
    <x v="29414"/>
    <n v="1685475208"/>
    <s v="b53c5a81-8c24-483f-8933-c8cd093019e3"/>
    <b v="0"/>
    <x v="3"/>
    <x v="1"/>
    <s v="file"/>
  </r>
  <r>
    <s v="uploads_session"/>
    <x v="29415"/>
    <n v="1685475259"/>
    <s v="b53c5a81-8c24-483f-8933-c8cd093019e3"/>
    <b v="0"/>
    <x v="7"/>
    <x v="0"/>
    <s v="file"/>
  </r>
  <r>
    <s v="uploads_session"/>
    <x v="29416"/>
    <n v="1685475292"/>
    <s v="0cdb2569-0edb-4d3d-abad-f29a2f668ddd"/>
    <b v="0"/>
    <x v="6"/>
    <x v="2"/>
    <s v="file"/>
  </r>
  <r>
    <s v="uploads_session"/>
    <x v="29417"/>
    <n v="1685475321"/>
    <s v="b53c5a81-8c24-483f-8933-c8cd093019e3"/>
    <b v="0"/>
    <x v="7"/>
    <x v="0"/>
    <s v="file"/>
  </r>
  <r>
    <s v="uploads_session"/>
    <x v="29418"/>
    <n v="1685475371"/>
    <s v="0cdb2569-0edb-4d3d-abad-f29a2f668ddd"/>
    <b v="0"/>
    <x v="6"/>
    <x v="2"/>
    <s v="file"/>
  </r>
  <r>
    <s v="uploads_session"/>
    <x v="29419"/>
    <n v="1685475422"/>
    <s v="0cdb2569-0edb-4d3d-abad-f29a2f668ddd"/>
    <b v="0"/>
    <x v="6"/>
    <x v="2"/>
    <s v="file"/>
  </r>
  <r>
    <s v="uploads_session"/>
    <x v="29420"/>
    <n v="1685475448"/>
    <s v="0cdb2569-0edb-4d3d-abad-f29a2f668ddd"/>
    <b v="0"/>
    <x v="6"/>
    <x v="2"/>
    <s v="file"/>
  </r>
  <r>
    <s v="uploads_session"/>
    <x v="29421"/>
    <n v="1685475464"/>
    <s v="0cdb2569-0edb-4d3d-abad-f29a2f668ddd"/>
    <b v="0"/>
    <x v="6"/>
    <x v="2"/>
    <s v="file"/>
  </r>
  <r>
    <s v="uploads_session"/>
    <x v="29422"/>
    <n v="1685475497"/>
    <s v="0cdb2569-0edb-4d3d-abad-f29a2f668ddd"/>
    <b v="0"/>
    <x v="6"/>
    <x v="2"/>
    <s v="file"/>
  </r>
  <r>
    <s v="uploads_session"/>
    <x v="29423"/>
    <n v="1685475522"/>
    <s v="0cdb2569-0edb-4d3d-abad-f29a2f668ddd"/>
    <b v="0"/>
    <x v="6"/>
    <x v="2"/>
    <s v="file"/>
  </r>
  <r>
    <s v="uploads_session"/>
    <x v="29424"/>
    <n v="1685475543"/>
    <s v="0cdb2569-0edb-4d3d-abad-f29a2f668ddd"/>
    <b v="0"/>
    <x v="6"/>
    <x v="2"/>
    <s v="file"/>
  </r>
  <r>
    <s v="uploads_session"/>
    <x v="29425"/>
    <n v="1685475565"/>
    <s v="0cdb2569-0edb-4d3d-abad-f29a2f668ddd"/>
    <b v="0"/>
    <x v="6"/>
    <x v="2"/>
    <s v="file"/>
  </r>
  <r>
    <s v="uploads_session"/>
    <x v="29426"/>
    <n v="1685475733"/>
    <s v="296607e2-e087-45c6-b25c-100999af9c2a"/>
    <b v="0"/>
    <x v="7"/>
    <x v="2"/>
    <s v="file"/>
  </r>
  <r>
    <s v="uploads_session"/>
    <x v="29427"/>
    <n v="1685475817"/>
    <s v="f002f22f-42de-4b9c-bb41-12a2256649e3"/>
    <b v="0"/>
    <x v="0"/>
    <x v="0"/>
    <s v="file"/>
  </r>
  <r>
    <s v="uploads_session"/>
    <x v="29428"/>
    <n v="1685476065"/>
    <s v="3fd9669d-20ee-4257-9ad3-6d62591ab950"/>
    <b v="0"/>
    <x v="0"/>
    <x v="0"/>
    <s v="file"/>
  </r>
  <r>
    <s v="uploads_session"/>
    <x v="29429"/>
    <n v="1685476170"/>
    <s v="6b3ec0bf-cb5e-45dc-bf26-0eea4a21e181"/>
    <b v="0"/>
    <x v="7"/>
    <x v="0"/>
    <s v="file"/>
  </r>
  <r>
    <s v="uploads_session"/>
    <x v="29430"/>
    <n v="1685476205"/>
    <s v="6b3ec0bf-cb5e-45dc-bf26-0eea4a21e181"/>
    <b v="0"/>
    <x v="7"/>
    <x v="0"/>
    <s v="file"/>
  </r>
  <r>
    <s v="uploads_session"/>
    <x v="29431"/>
    <n v="1685476330"/>
    <s v="6b3ec0bf-cb5e-45dc-bf26-0eea4a21e181"/>
    <b v="0"/>
    <x v="7"/>
    <x v="0"/>
    <s v="file"/>
  </r>
  <r>
    <s v="uploads_session"/>
    <x v="29432"/>
    <n v="1685476379"/>
    <s v="6b3ec0bf-cb5e-45dc-bf26-0eea4a21e181"/>
    <b v="0"/>
    <x v="7"/>
    <x v="0"/>
    <s v="file"/>
  </r>
  <r>
    <s v="uploads_session"/>
    <x v="29433"/>
    <n v="1685476409"/>
    <s v="6b3ec0bf-cb5e-45dc-bf26-0eea4a21e181"/>
    <b v="0"/>
    <x v="7"/>
    <x v="0"/>
    <s v="file"/>
  </r>
  <r>
    <s v="uploads_session"/>
    <x v="29434"/>
    <n v="1685476445"/>
    <s v="6b3ec0bf-cb5e-45dc-bf26-0eea4a21e181"/>
    <b v="0"/>
    <x v="7"/>
    <x v="0"/>
    <s v="file"/>
  </r>
  <r>
    <s v="uploads_session"/>
    <x v="29435"/>
    <n v="1685476485"/>
    <s v="6b3ec0bf-cb5e-45dc-bf26-0eea4a21e181"/>
    <b v="0"/>
    <x v="7"/>
    <x v="0"/>
    <s v="file"/>
  </r>
  <r>
    <s v="uploads_session"/>
    <x v="29436"/>
    <n v="1685476534"/>
    <s v="6b3ec0bf-cb5e-45dc-bf26-0eea4a21e181"/>
    <b v="0"/>
    <x v="7"/>
    <x v="0"/>
    <s v="file"/>
  </r>
  <r>
    <s v="uploads_session"/>
    <x v="29437"/>
    <n v="1685476655"/>
    <s v="911325de-d0df-43b5-8ce8-8ad24ad2a06e"/>
    <b v="0"/>
    <x v="0"/>
    <x v="0"/>
    <s v="file"/>
  </r>
  <r>
    <s v="uploads_session"/>
    <x v="29438"/>
    <n v="1685476663"/>
    <s v="6b3ec0bf-cb5e-45dc-bf26-0eea4a21e181"/>
    <b v="0"/>
    <x v="7"/>
    <x v="0"/>
    <s v="file"/>
  </r>
  <r>
    <s v="uploads_session"/>
    <x v="29439"/>
    <n v="1685476689"/>
    <s v="6b3ec0bf-cb5e-45dc-bf26-0eea4a21e181"/>
    <b v="0"/>
    <x v="7"/>
    <x v="0"/>
    <s v="file"/>
  </r>
  <r>
    <s v="uploads_session"/>
    <x v="29440"/>
    <n v="1685476692"/>
    <s v="911325de-d0df-43b5-8ce8-8ad24ad2a06e"/>
    <b v="0"/>
    <x v="0"/>
    <x v="0"/>
    <s v="file"/>
  </r>
  <r>
    <s v="uploads_session"/>
    <x v="29441"/>
    <n v="1685476721"/>
    <s v="911325de-d0df-43b5-8ce8-8ad24ad2a06e"/>
    <b v="0"/>
    <x v="0"/>
    <x v="0"/>
    <s v="file"/>
  </r>
  <r>
    <s v="uploads_session"/>
    <x v="29442"/>
    <n v="1685476741"/>
    <s v="f25f8824-5630-43ca-a8f0-17bd18ca9303"/>
    <b v="0"/>
    <x v="0"/>
    <x v="0"/>
    <s v="file"/>
  </r>
  <r>
    <s v="uploads_session"/>
    <x v="29443"/>
    <n v="1685476744"/>
    <s v="6b3ec0bf-cb5e-45dc-bf26-0eea4a21e181"/>
    <b v="0"/>
    <x v="7"/>
    <x v="0"/>
    <s v="file"/>
  </r>
  <r>
    <s v="uploads_session"/>
    <x v="29444"/>
    <n v="1685476807"/>
    <s v="911325de-d0df-43b5-8ce8-8ad24ad2a06e"/>
    <b v="0"/>
    <x v="0"/>
    <x v="0"/>
    <s v="file"/>
  </r>
  <r>
    <s v="uploads_session"/>
    <x v="29445"/>
    <n v="1685476828"/>
    <s v="6b3ec0bf-cb5e-45dc-bf26-0eea4a21e181"/>
    <b v="0"/>
    <x v="7"/>
    <x v="0"/>
    <s v="file"/>
  </r>
  <r>
    <s v="uploads_session"/>
    <x v="29446"/>
    <n v="1685477001"/>
    <s v="94c27ee9-61d7-40cd-a777-064153eb65ea"/>
    <b v="0"/>
    <x v="0"/>
    <x v="0"/>
    <s v="file"/>
  </r>
  <r>
    <s v="uploads_session"/>
    <x v="29447"/>
    <n v="1685477255"/>
    <s v="f292fbaf-a409-4c78-b2c8-a414df2e456e"/>
    <b v="0"/>
    <x v="0"/>
    <x v="0"/>
    <s v="file"/>
  </r>
  <r>
    <s v="uploads_session"/>
    <x v="29448"/>
    <n v="1685477443"/>
    <s v="296607e2-e087-45c6-b25c-100999af9c2a"/>
    <b v="0"/>
    <x v="6"/>
    <x v="2"/>
    <s v="file"/>
  </r>
  <r>
    <s v="uploads_session"/>
    <x v="29449"/>
    <n v="1685478010"/>
    <s v="7a5f364b-89ab-431b-a56b-76da5eae59b3"/>
    <b v="0"/>
    <x v="0"/>
    <x v="0"/>
    <s v="file"/>
  </r>
  <r>
    <s v="uploads_session"/>
    <x v="29450"/>
    <n v="1685478078"/>
    <s v="7a5f364b-89ab-431b-a56b-76da5eae59b3"/>
    <b v="0"/>
    <x v="0"/>
    <x v="0"/>
    <s v="file"/>
  </r>
  <r>
    <s v="uploads_session"/>
    <x v="29451"/>
    <n v="1685478139"/>
    <s v="7a5f364b-89ab-431b-a56b-76da5eae59b3"/>
    <b v="0"/>
    <x v="0"/>
    <x v="0"/>
    <s v="file"/>
  </r>
  <r>
    <s v="uploads_session"/>
    <x v="29452"/>
    <n v="1685478477"/>
    <s v="74af8979-d6e2-4689-aafd-30b49d3348ca"/>
    <b v="0"/>
    <x v="0"/>
    <x v="0"/>
    <s v="file"/>
  </r>
  <r>
    <s v="uploads_session"/>
    <x v="29453"/>
    <n v="1685478690"/>
    <s v="8bacaa51-d156-429b-8a02-f3ae2c681067"/>
    <b v="0"/>
    <x v="0"/>
    <x v="0"/>
    <s v="file"/>
  </r>
  <r>
    <s v="uploads_session"/>
    <x v="29454"/>
    <n v="1685478820"/>
    <s v="0cc3abde-54e1-4561-af43-d63c3b4911c5"/>
    <b v="0"/>
    <x v="7"/>
    <x v="0"/>
    <s v="file"/>
  </r>
  <r>
    <s v="uploads_session"/>
    <x v="29455"/>
    <n v="1685479736"/>
    <s v="296607e2-e087-45c6-b25c-100999af9c2a"/>
    <b v="0"/>
    <x v="0"/>
    <x v="0"/>
    <s v="file"/>
  </r>
  <r>
    <s v="uploads_session"/>
    <x v="29456"/>
    <n v="1685479838"/>
    <s v="f002f22f-42de-4b9c-bb41-12a2256649e3"/>
    <b v="0"/>
    <x v="0"/>
    <x v="0"/>
    <s v="file"/>
  </r>
  <r>
    <s v="uploads_session"/>
    <x v="29457"/>
    <n v="1685480428"/>
    <s v="23c9a65d-ea8e-45b0-aa90-e156dc431eea"/>
    <b v="0"/>
    <x v="0"/>
    <x v="0"/>
    <s v="file"/>
  </r>
  <r>
    <s v="uploads_session"/>
    <x v="29458"/>
    <n v="1685480882"/>
    <s v="f002f22f-42de-4b9c-bb41-12a2256649e3"/>
    <b v="0"/>
    <x v="0"/>
    <x v="0"/>
    <s v="file"/>
  </r>
  <r>
    <s v="uploads_session"/>
    <x v="29459"/>
    <n v="1685481116"/>
    <s v="4626a754-fa44-494a-86b5-bc83b94e130d"/>
    <b v="0"/>
    <x v="7"/>
    <x v="0"/>
    <s v="file"/>
  </r>
  <r>
    <s v="uploads_session"/>
    <x v="29460"/>
    <n v="1685482899"/>
    <s v="f002f22f-42de-4b9c-bb41-12a2256649e3"/>
    <b v="0"/>
    <x v="0"/>
    <x v="0"/>
    <s v="file"/>
  </r>
  <r>
    <s v="uploads_session"/>
    <x v="29461"/>
    <n v="1685483118"/>
    <s v="f6ec19c3-c2ce-46a2-8a47-52f3bc0372e8"/>
    <b v="1"/>
    <x v="7"/>
    <x v="0"/>
    <s v="file"/>
  </r>
  <r>
    <s v="uploads_session"/>
    <x v="29462"/>
    <n v="1685483875"/>
    <s v="b1da5ab6-6429-481c-8021-58c735ac926b"/>
    <b v="0"/>
    <x v="7"/>
    <x v="0"/>
    <s v="file"/>
  </r>
  <r>
    <s v="uploads_session"/>
    <x v="29463"/>
    <n v="1685483922"/>
    <s v="b1da5ab6-6429-481c-8021-58c735ac926b"/>
    <b v="0"/>
    <x v="7"/>
    <x v="0"/>
    <s v="file"/>
  </r>
  <r>
    <s v="uploads_session"/>
    <x v="29464"/>
    <n v="1685484187"/>
    <s v="f6ec19c3-c2ce-46a2-8a47-52f3bc0372e8"/>
    <b v="1"/>
    <x v="0"/>
    <x v="0"/>
    <s v="file"/>
  </r>
  <r>
    <s v="uploads_session"/>
    <x v="29465"/>
    <n v="1685484839"/>
    <s v="4626a754-fa44-494a-86b5-bc83b94e130d"/>
    <b v="0"/>
    <x v="7"/>
    <x v="0"/>
    <s v="file"/>
  </r>
  <r>
    <s v="uploads_session"/>
    <x v="29466"/>
    <n v="1685485068"/>
    <s v="296607e2-e087-45c6-b25c-100999af9c2a"/>
    <b v="0"/>
    <x v="4"/>
    <x v="2"/>
    <s v="file"/>
  </r>
  <r>
    <s v="uploads_session"/>
    <x v="29467"/>
    <n v="1685486360"/>
    <s v="6a6db3c2-4be8-40c4-86bd-84f0bbac6be6"/>
    <b v="1"/>
    <x v="7"/>
    <x v="0"/>
    <s v="file"/>
  </r>
  <r>
    <s v="uploads_session"/>
    <x v="29468"/>
    <n v="1685486630"/>
    <s v="6a6db3c2-4be8-40c4-86bd-84f0bbac6be6"/>
    <b v="1"/>
    <x v="7"/>
    <x v="0"/>
    <s v="file"/>
  </r>
  <r>
    <s v="uploads_session"/>
    <x v="29469"/>
    <n v="1685486736"/>
    <s v="6a6db3c2-4be8-40c4-86bd-84f0bbac6be6"/>
    <b v="1"/>
    <x v="7"/>
    <x v="0"/>
    <s v="file"/>
  </r>
  <r>
    <s v="uploads_session"/>
    <x v="29470"/>
    <n v="1685486776"/>
    <s v="6a6db3c2-4be8-40c4-86bd-84f0bbac6be6"/>
    <b v="1"/>
    <x v="7"/>
    <x v="0"/>
    <s v="file"/>
  </r>
  <r>
    <s v="uploads_session"/>
    <x v="29471"/>
    <n v="1685486857"/>
    <s v="6a6db3c2-4be8-40c4-86bd-84f0bbac6be6"/>
    <b v="1"/>
    <x v="7"/>
    <x v="0"/>
    <s v="file"/>
  </r>
  <r>
    <s v="uploads_session"/>
    <x v="29472"/>
    <n v="1685486940"/>
    <s v="6a6db3c2-4be8-40c4-86bd-84f0bbac6be6"/>
    <b v="1"/>
    <x v="7"/>
    <x v="0"/>
    <s v="file"/>
  </r>
  <r>
    <s v="uploads_session"/>
    <x v="29473"/>
    <n v="1685487038"/>
    <s v="6a6db3c2-4be8-40c4-86bd-84f0bbac6be6"/>
    <b v="1"/>
    <x v="7"/>
    <x v="0"/>
    <s v="file"/>
  </r>
  <r>
    <s v="uploads_session"/>
    <x v="29474"/>
    <n v="1685487141"/>
    <s v="6a6db3c2-4be8-40c4-86bd-84f0bbac6be6"/>
    <b v="1"/>
    <x v="7"/>
    <x v="0"/>
    <s v="file"/>
  </r>
  <r>
    <s v="uploads_session"/>
    <x v="29475"/>
    <n v="1685487217"/>
    <s v="6a6db3c2-4be8-40c4-86bd-84f0bbac6be6"/>
    <b v="1"/>
    <x v="7"/>
    <x v="0"/>
    <s v="file"/>
  </r>
  <r>
    <s v="uploads_session"/>
    <x v="29476"/>
    <n v="1685487281"/>
    <s v="6a6db3c2-4be8-40c4-86bd-84f0bbac6be6"/>
    <b v="1"/>
    <x v="7"/>
    <x v="0"/>
    <s v="file"/>
  </r>
  <r>
    <s v="uploads_session"/>
    <x v="29477"/>
    <n v="1685487412"/>
    <s v="6a6db3c2-4be8-40c4-86bd-84f0bbac6be6"/>
    <b v="1"/>
    <x v="7"/>
    <x v="0"/>
    <s v="file"/>
  </r>
  <r>
    <s v="uploads_session"/>
    <x v="29478"/>
    <n v="1685487557"/>
    <s v="6a6db3c2-4be8-40c4-86bd-84f0bbac6be6"/>
    <b v="1"/>
    <x v="7"/>
    <x v="0"/>
    <s v="file"/>
  </r>
  <r>
    <s v="uploads_session"/>
    <x v="29479"/>
    <n v="1685487644"/>
    <s v="6a6db3c2-4be8-40c4-86bd-84f0bbac6be6"/>
    <b v="1"/>
    <x v="7"/>
    <x v="0"/>
    <s v="file"/>
  </r>
  <r>
    <s v="uploads_session"/>
    <x v="29480"/>
    <n v="1685488265"/>
    <s v="ff4ec185-24e4-4330-b58d-ff87128d3a96"/>
    <b v="0"/>
    <x v="7"/>
    <x v="0"/>
    <s v="file"/>
  </r>
  <r>
    <s v="uploads_session"/>
    <x v="29481"/>
    <n v="1685488321"/>
    <s v="ff4ec185-24e4-4330-b58d-ff87128d3a96"/>
    <b v="0"/>
    <x v="7"/>
    <x v="0"/>
    <s v="file"/>
  </r>
  <r>
    <s v="uploads_session"/>
    <x v="29482"/>
    <n v="1685488459"/>
    <s v="ff4ec185-24e4-4330-b58d-ff87128d3a96"/>
    <b v="0"/>
    <x v="7"/>
    <x v="0"/>
    <s v="file"/>
  </r>
  <r>
    <s v="uploads_session"/>
    <x v="29483"/>
    <n v="1685488588"/>
    <s v="ff4ec185-24e4-4330-b58d-ff87128d3a96"/>
    <b v="0"/>
    <x v="7"/>
    <x v="0"/>
    <s v="file"/>
  </r>
  <r>
    <s v="uploads_session"/>
    <x v="29484"/>
    <n v="1685488803"/>
    <s v="ff4ec185-24e4-4330-b58d-ff87128d3a96"/>
    <b v="0"/>
    <x v="7"/>
    <x v="0"/>
    <s v="file"/>
  </r>
  <r>
    <s v="uploads_session"/>
    <x v="29485"/>
    <n v="1685489142"/>
    <s v="ff4ec185-24e4-4330-b58d-ff87128d3a96"/>
    <b v="0"/>
    <x v="0"/>
    <x v="0"/>
    <s v="file"/>
  </r>
  <r>
    <s v="uploads_session"/>
    <x v="29486"/>
    <n v="1685489571"/>
    <s v="ff4ec185-24e4-4330-b58d-ff87128d3a96"/>
    <b v="0"/>
    <x v="0"/>
    <x v="0"/>
    <s v="file"/>
  </r>
  <r>
    <s v="uploads_session"/>
    <x v="29487"/>
    <n v="1685493825"/>
    <s v="ff4ec185-24e4-4330-b58d-ff87128d3a96"/>
    <b v="0"/>
    <x v="7"/>
    <x v="0"/>
    <s v="file"/>
  </r>
  <r>
    <s v="uploads_session"/>
    <x v="29488"/>
    <n v="1685494031"/>
    <s v="3f3c9a0a-9790-48de-b089-95338da47c81"/>
    <b v="0"/>
    <x v="7"/>
    <x v="0"/>
    <s v="file"/>
  </r>
  <r>
    <s v="uploads_session"/>
    <x v="29489"/>
    <n v="1685494049"/>
    <s v="1be84d1b-a4d4-4709-adb6-c71107fb33be"/>
    <b v="0"/>
    <x v="7"/>
    <x v="0"/>
    <s v="file"/>
  </r>
  <r>
    <s v="uploads_session"/>
    <x v="29490"/>
    <n v="1685496292"/>
    <s v="1be84d1b-a4d4-4709-adb6-c71107fb33be"/>
    <b v="0"/>
    <x v="7"/>
    <x v="0"/>
    <s v="file"/>
  </r>
  <r>
    <s v="uploads_session"/>
    <x v="29491"/>
    <n v="1685497489"/>
    <s v="3f3c9a0a-9790-48de-b089-95338da47c81"/>
    <b v="0"/>
    <x v="0"/>
    <x v="0"/>
    <s v="file"/>
  </r>
  <r>
    <s v="uploads_session"/>
    <x v="29492"/>
    <n v="1685497530"/>
    <s v="3f3c9a0a-9790-48de-b089-95338da47c81"/>
    <b v="0"/>
    <x v="7"/>
    <x v="0"/>
    <s v="file"/>
  </r>
  <r>
    <s v="uploads_session"/>
    <x v="29493"/>
    <n v="1685497548"/>
    <s v="3f3c9a0a-9790-48de-b089-95338da47c81"/>
    <b v="0"/>
    <x v="7"/>
    <x v="0"/>
    <s v="file"/>
  </r>
  <r>
    <s v="uploads_session"/>
    <x v="29494"/>
    <n v="1685498934"/>
    <s v="3f3c9a0a-9790-48de-b089-95338da47c81"/>
    <b v="0"/>
    <x v="0"/>
    <x v="0"/>
    <s v="file"/>
  </r>
  <r>
    <s v="uploads_session"/>
    <x v="29495"/>
    <n v="1685498972"/>
    <s v="3f3c9a0a-9790-48de-b089-95338da47c81"/>
    <b v="0"/>
    <x v="0"/>
    <x v="0"/>
    <s v="file"/>
  </r>
  <r>
    <s v="uploads_session"/>
    <x v="29496"/>
    <n v="1685499068"/>
    <s v="4c39a4c5-31d5-44a5-ac6c-d0516855308b"/>
    <b v="0"/>
    <x v="7"/>
    <x v="0"/>
    <s v="file"/>
  </r>
  <r>
    <s v="uploads_session"/>
    <x v="29497"/>
    <n v="1685499233"/>
    <s v="4c39a4c5-31d5-44a5-ac6c-d0516855308b"/>
    <b v="0"/>
    <x v="7"/>
    <x v="0"/>
    <s v="file"/>
  </r>
  <r>
    <s v="uploads_session"/>
    <x v="29498"/>
    <n v="1685499768"/>
    <s v="1be84d1b-a4d4-4709-adb6-c71107fb33be"/>
    <b v="0"/>
    <x v="7"/>
    <x v="0"/>
    <s v="file"/>
  </r>
  <r>
    <s v="uploads_session"/>
    <x v="29499"/>
    <n v="1685501936"/>
    <s v="44727681-12b4-419d-a02c-8a1d3ce04774"/>
    <b v="0"/>
    <x v="0"/>
    <x v="0"/>
    <s v="file"/>
  </r>
  <r>
    <s v="uploads_session"/>
    <x v="29500"/>
    <n v="1685503843"/>
    <s v="abd9766d-0aae-476f-a926-5cb51b95a6d6"/>
    <b v="0"/>
    <x v="7"/>
    <x v="0"/>
    <s v="file"/>
  </r>
  <r>
    <s v="uploads_session"/>
    <x v="29501"/>
    <n v="1685503874"/>
    <s v="abd9766d-0aae-476f-a926-5cb51b95a6d6"/>
    <b v="0"/>
    <x v="0"/>
    <x v="0"/>
    <s v="file"/>
  </r>
  <r>
    <s v="uploads_session"/>
    <x v="29502"/>
    <n v="1685503931"/>
    <s v="abd9766d-0aae-476f-a926-5cb51b95a6d6"/>
    <b v="0"/>
    <x v="0"/>
    <x v="0"/>
    <s v="file"/>
  </r>
  <r>
    <s v="uploads_session"/>
    <x v="29503"/>
    <n v="1685505387"/>
    <s v="058983ce-1fef-408e-9852-68eeebd4615c"/>
    <b v="0"/>
    <x v="0"/>
    <x v="0"/>
    <s v="file"/>
  </r>
  <r>
    <s v="uploads_session"/>
    <x v="29504"/>
    <n v="1685508503"/>
    <s v="f292fbaf-a409-4c78-b2c8-a414df2e456e"/>
    <b v="0"/>
    <x v="0"/>
    <x v="0"/>
    <s v="file"/>
  </r>
  <r>
    <s v="uploads_session"/>
    <x v="29505"/>
    <n v="1685509273"/>
    <s v="ef193226-a014-4d0d-aced-d540163c9436"/>
    <b v="1"/>
    <x v="0"/>
    <x v="0"/>
    <s v="file"/>
  </r>
  <r>
    <s v="uploads_session"/>
    <x v="29506"/>
    <n v="1685509920"/>
    <s v="ef193226-a014-4d0d-aced-d540163c9436"/>
    <b v="1"/>
    <x v="0"/>
    <x v="0"/>
    <s v="file"/>
  </r>
  <r>
    <s v="uploads_session"/>
    <x v="29507"/>
    <n v="1685511059"/>
    <s v="f292fbaf-a409-4c78-b2c8-a414df2e456e"/>
    <b v="0"/>
    <x v="0"/>
    <x v="0"/>
    <s v="file"/>
  </r>
  <r>
    <s v="uploads_session"/>
    <x v="29508"/>
    <n v="1685511461"/>
    <s v="57223e64-a0c7-44a9-9ee2-1771945de589"/>
    <b v="1"/>
    <x v="6"/>
    <x v="2"/>
    <s v="file"/>
  </r>
  <r>
    <s v="uploads_session"/>
    <x v="29509"/>
    <n v="1685511489"/>
    <s v="57223e64-a0c7-44a9-9ee2-1771945de589"/>
    <b v="1"/>
    <x v="6"/>
    <x v="2"/>
    <s v="file"/>
  </r>
  <r>
    <s v="uploads_session"/>
    <x v="29510"/>
    <n v="1685511528"/>
    <s v="57223e64-a0c7-44a9-9ee2-1771945de589"/>
    <b v="1"/>
    <x v="7"/>
    <x v="0"/>
    <s v="file"/>
  </r>
  <r>
    <s v="uploads_session"/>
    <x v="29511"/>
    <n v="1685511546"/>
    <s v="57223e64-a0c7-44a9-9ee2-1771945de589"/>
    <b v="1"/>
    <x v="6"/>
    <x v="2"/>
    <s v="file"/>
  </r>
  <r>
    <s v="uploads_session"/>
    <x v="29512"/>
    <n v="1685511579"/>
    <s v="57223e64-a0c7-44a9-9ee2-1771945de589"/>
    <b v="1"/>
    <x v="7"/>
    <x v="0"/>
    <s v="file"/>
  </r>
  <r>
    <s v="uploads_session"/>
    <x v="29513"/>
    <n v="1685511651"/>
    <s v="57223e64-a0c7-44a9-9ee2-1771945de589"/>
    <b v="1"/>
    <x v="6"/>
    <x v="2"/>
    <s v="file"/>
  </r>
  <r>
    <s v="uploads_session"/>
    <x v="29514"/>
    <n v="1685512143"/>
    <s v="c78afc35-0edb-43fa-869f-7c4eee4a2b50"/>
    <b v="0"/>
    <x v="7"/>
    <x v="0"/>
    <s v="file"/>
  </r>
  <r>
    <s v="uploads_session"/>
    <x v="29515"/>
    <n v="1685512149"/>
    <s v="7e24a745-5d34-40ff-ae8d-511edac1e0bf"/>
    <b v="0"/>
    <x v="0"/>
    <x v="0"/>
    <s v="file"/>
  </r>
  <r>
    <s v="uploads_session"/>
    <x v="29516"/>
    <n v="1685513111"/>
    <s v="387b87d0-8348-4f0d-8844-972b5bedbf3b"/>
    <b v="0"/>
    <x v="0"/>
    <x v="0"/>
    <s v="file"/>
  </r>
  <r>
    <s v="uploads_session"/>
    <x v="29517"/>
    <n v="1685513133"/>
    <s v="387b87d0-8348-4f0d-8844-972b5bedbf3b"/>
    <b v="0"/>
    <x v="0"/>
    <x v="0"/>
    <s v="file"/>
  </r>
  <r>
    <s v="uploads_session"/>
    <x v="29518"/>
    <n v="1685513143"/>
    <s v="387b87d0-8348-4f0d-8844-972b5bedbf3b"/>
    <b v="0"/>
    <x v="0"/>
    <x v="0"/>
    <s v="file"/>
  </r>
  <r>
    <s v="uploads_session"/>
    <x v="29519"/>
    <n v="1685513509"/>
    <s v="d862b622-d53d-4b59-8cc8-911a4a7222a4"/>
    <b v="0"/>
    <x v="7"/>
    <x v="0"/>
    <s v="file"/>
  </r>
  <r>
    <s v="uploads_session"/>
    <x v="29520"/>
    <n v="1685513602"/>
    <s v="d862b622-d53d-4b59-8cc8-911a4a7222a4"/>
    <b v="0"/>
    <x v="7"/>
    <x v="0"/>
    <s v="file"/>
  </r>
  <r>
    <s v="uploads_session"/>
    <x v="29521"/>
    <n v="1685513669"/>
    <s v="d862b622-d53d-4b59-8cc8-911a4a7222a4"/>
    <b v="0"/>
    <x v="7"/>
    <x v="0"/>
    <s v="file"/>
  </r>
  <r>
    <s v="uploads_session"/>
    <x v="29522"/>
    <n v="1685513724"/>
    <s v="d862b622-d53d-4b59-8cc8-911a4a7222a4"/>
    <b v="0"/>
    <x v="7"/>
    <x v="0"/>
    <s v="file"/>
  </r>
  <r>
    <s v="uploads_session"/>
    <x v="29523"/>
    <n v="1685513777"/>
    <s v="abd9766d-0aae-476f-a926-5cb51b95a6d6"/>
    <b v="0"/>
    <x v="0"/>
    <x v="0"/>
    <s v="file"/>
  </r>
  <r>
    <s v="uploads_session"/>
    <x v="29524"/>
    <n v="1685513849"/>
    <s v="d862b622-d53d-4b59-8cc8-911a4a7222a4"/>
    <b v="0"/>
    <x v="3"/>
    <x v="1"/>
    <s v="file"/>
  </r>
  <r>
    <s v="uploads_session"/>
    <x v="29525"/>
    <n v="1685513861"/>
    <s v="f292fbaf-a409-4c78-b2c8-a414df2e456e"/>
    <b v="0"/>
    <x v="0"/>
    <x v="0"/>
    <s v="file"/>
  </r>
  <r>
    <s v="uploads_session"/>
    <x v="29526"/>
    <n v="1685513878"/>
    <s v="d862b622-d53d-4b59-8cc8-911a4a7222a4"/>
    <b v="0"/>
    <x v="7"/>
    <x v="0"/>
    <s v="file"/>
  </r>
  <r>
    <s v="uploads_session"/>
    <x v="29527"/>
    <n v="1685514910"/>
    <s v="7c378352-a607-44a4-bd68-ec18c8a1de4d"/>
    <b v="0"/>
    <x v="7"/>
    <x v="0"/>
    <s v="file"/>
  </r>
  <r>
    <s v="uploads_session"/>
    <x v="29528"/>
    <n v="1685515103"/>
    <s v="7c378352-a607-44a4-bd68-ec18c8a1de4d"/>
    <b v="0"/>
    <x v="7"/>
    <x v="0"/>
    <s v="file"/>
  </r>
  <r>
    <s v="uploads_session"/>
    <x v="29529"/>
    <n v="1685515298"/>
    <s v="83973c7b-af3a-4f0a-ab5d-5755bddf0a24"/>
    <b v="0"/>
    <x v="3"/>
    <x v="1"/>
    <s v="file"/>
  </r>
  <r>
    <s v="uploads_session"/>
    <x v="29530"/>
    <n v="1685515464"/>
    <s v="b622231b-e5e0-4d95-bf77-7c6cf4fb764c"/>
    <b v="1"/>
    <x v="7"/>
    <x v="0"/>
    <s v="file"/>
  </r>
  <r>
    <s v="uploads_session"/>
    <x v="29531"/>
    <n v="1685515954"/>
    <s v="6732adad-d150-4df3-8044-18339d0ed2d7"/>
    <b v="0"/>
    <x v="0"/>
    <x v="0"/>
    <s v="file"/>
  </r>
  <r>
    <s v="uploads_session"/>
    <x v="29532"/>
    <n v="1685516353"/>
    <s v="3fb3f001-e803-41ed-9a88-b5c7865136bd"/>
    <b v="0"/>
    <x v="7"/>
    <x v="0"/>
    <s v="file"/>
  </r>
  <r>
    <s v="uploads_session"/>
    <x v="29533"/>
    <n v="1685516660"/>
    <s v="57223e64-a0c7-44a9-9ee2-1771945de589"/>
    <b v="1"/>
    <x v="3"/>
    <x v="1"/>
    <s v="file"/>
  </r>
  <r>
    <s v="uploads_session"/>
    <x v="29534"/>
    <n v="1685516701"/>
    <s v="ee7f9672-a500-4d8f-a3ee-e9d919445418"/>
    <b v="1"/>
    <x v="7"/>
    <x v="0"/>
    <s v="file"/>
  </r>
  <r>
    <s v="uploads_session"/>
    <x v="29535"/>
    <n v="1685516713"/>
    <s v="ee7f9672-a500-4d8f-a3ee-e9d919445418"/>
    <b v="1"/>
    <x v="7"/>
    <x v="0"/>
    <s v="file"/>
  </r>
  <r>
    <s v="uploads_session"/>
    <x v="29536"/>
    <n v="1685516734"/>
    <s v="ee7f9672-a500-4d8f-a3ee-e9d919445418"/>
    <b v="1"/>
    <x v="7"/>
    <x v="0"/>
    <s v="file"/>
  </r>
  <r>
    <s v="uploads_session"/>
    <x v="29537"/>
    <n v="1685516783"/>
    <s v="ee7f9672-a500-4d8f-a3ee-e9d919445418"/>
    <b v="1"/>
    <x v="7"/>
    <x v="0"/>
    <s v="file"/>
  </r>
  <r>
    <s v="uploads_session"/>
    <x v="29538"/>
    <n v="1685516826"/>
    <s v="ee7f9672-a500-4d8f-a3ee-e9d919445418"/>
    <b v="1"/>
    <x v="7"/>
    <x v="0"/>
    <s v="file"/>
  </r>
  <r>
    <s v="uploads_session"/>
    <x v="29539"/>
    <n v="1685516852"/>
    <s v="ee7f9672-a500-4d8f-a3ee-e9d919445418"/>
    <b v="1"/>
    <x v="7"/>
    <x v="0"/>
    <s v="file"/>
  </r>
  <r>
    <s v="uploads_session"/>
    <x v="29540"/>
    <n v="1685517014"/>
    <s v="ee7f9672-a500-4d8f-a3ee-e9d919445418"/>
    <b v="1"/>
    <x v="7"/>
    <x v="0"/>
    <s v="file"/>
  </r>
  <r>
    <s v="uploads_session"/>
    <x v="29541"/>
    <n v="1685517065"/>
    <s v="ee7f9672-a500-4d8f-a3ee-e9d919445418"/>
    <b v="1"/>
    <x v="7"/>
    <x v="0"/>
    <s v="file"/>
  </r>
  <r>
    <s v="uploads_session"/>
    <x v="29542"/>
    <n v="1685517093"/>
    <s v="ee7f9672-a500-4d8f-a3ee-e9d919445418"/>
    <b v="1"/>
    <x v="7"/>
    <x v="0"/>
    <s v="file"/>
  </r>
  <r>
    <s v="uploads_session"/>
    <x v="29543"/>
    <n v="1685517109"/>
    <s v="ee7f9672-a500-4d8f-a3ee-e9d919445418"/>
    <b v="1"/>
    <x v="7"/>
    <x v="0"/>
    <s v="file"/>
  </r>
  <r>
    <s v="uploads_session"/>
    <x v="29544"/>
    <n v="1685517140"/>
    <s v="ee7f9672-a500-4d8f-a3ee-e9d919445418"/>
    <b v="1"/>
    <x v="7"/>
    <x v="0"/>
    <s v="file"/>
  </r>
  <r>
    <s v="uploads_session"/>
    <x v="29545"/>
    <n v="1685517185"/>
    <s v="ee7f9672-a500-4d8f-a3ee-e9d919445418"/>
    <b v="1"/>
    <x v="7"/>
    <x v="0"/>
    <s v="file"/>
  </r>
  <r>
    <s v="uploads_session"/>
    <x v="29546"/>
    <n v="1685517204"/>
    <s v="ee7f9672-a500-4d8f-a3ee-e9d919445418"/>
    <b v="1"/>
    <x v="7"/>
    <x v="0"/>
    <s v="file"/>
  </r>
  <r>
    <s v="uploads_session"/>
    <x v="29547"/>
    <n v="1685517296"/>
    <s v="ee7f9672-a500-4d8f-a3ee-e9d919445418"/>
    <b v="1"/>
    <x v="7"/>
    <x v="0"/>
    <s v="file"/>
  </r>
  <r>
    <s v="uploads_session"/>
    <x v="29548"/>
    <n v="1685517331"/>
    <s v="ee7f9672-a500-4d8f-a3ee-e9d919445418"/>
    <b v="1"/>
    <x v="7"/>
    <x v="0"/>
    <s v="file"/>
  </r>
  <r>
    <s v="uploads_session"/>
    <x v="29549"/>
    <n v="1685517360"/>
    <s v="ee7f9672-a500-4d8f-a3ee-e9d919445418"/>
    <b v="1"/>
    <x v="7"/>
    <x v="0"/>
    <s v="file"/>
  </r>
  <r>
    <s v="uploads_session"/>
    <x v="29550"/>
    <n v="1685517368"/>
    <s v="ee7f9672-a500-4d8f-a3ee-e9d919445418"/>
    <b v="1"/>
    <x v="7"/>
    <x v="0"/>
    <s v="file"/>
  </r>
  <r>
    <s v="uploads_session"/>
    <x v="29551"/>
    <n v="1685517400"/>
    <s v="ee7f9672-a500-4d8f-a3ee-e9d919445418"/>
    <b v="1"/>
    <x v="7"/>
    <x v="0"/>
    <s v="file"/>
  </r>
  <r>
    <s v="uploads_session"/>
    <x v="29552"/>
    <n v="1685517445"/>
    <s v="ea6dbff7-a890-4549-b87b-0f49bdcf2627"/>
    <b v="0"/>
    <x v="0"/>
    <x v="0"/>
    <s v="file"/>
  </r>
  <r>
    <s v="uploads_session"/>
    <x v="29553"/>
    <n v="1685517458"/>
    <s v="ee7f9672-a500-4d8f-a3ee-e9d919445418"/>
    <b v="1"/>
    <x v="7"/>
    <x v="0"/>
    <s v="file"/>
  </r>
  <r>
    <s v="uploads_session"/>
    <x v="29554"/>
    <n v="1685517490"/>
    <s v="ee7f9672-a500-4d8f-a3ee-e9d919445418"/>
    <b v="1"/>
    <x v="7"/>
    <x v="0"/>
    <s v="file"/>
  </r>
  <r>
    <s v="uploads_session"/>
    <x v="29555"/>
    <n v="1685517508"/>
    <s v="ee7f9672-a500-4d8f-a3ee-e9d919445418"/>
    <b v="1"/>
    <x v="7"/>
    <x v="0"/>
    <s v="file"/>
  </r>
  <r>
    <s v="uploads_session"/>
    <x v="29556"/>
    <n v="1685517535"/>
    <s v="ee7f9672-a500-4d8f-a3ee-e9d919445418"/>
    <b v="1"/>
    <x v="7"/>
    <x v="0"/>
    <s v="file"/>
  </r>
  <r>
    <s v="uploads_session"/>
    <x v="29557"/>
    <n v="1685517587"/>
    <s v="ee7f9672-a500-4d8f-a3ee-e9d919445418"/>
    <b v="1"/>
    <x v="7"/>
    <x v="0"/>
    <s v="file"/>
  </r>
  <r>
    <s v="uploads_session"/>
    <x v="29558"/>
    <n v="1685517695"/>
    <s v="3d6404e5-8925-4a56-b90f-82cc96298e82"/>
    <b v="1"/>
    <x v="0"/>
    <x v="0"/>
    <s v="file"/>
  </r>
  <r>
    <s v="uploads_session"/>
    <x v="29559"/>
    <n v="1685517860"/>
    <s v="9d77fa2e-3986-4e4a-94b0-ba3c8c6f4409"/>
    <b v="1"/>
    <x v="0"/>
    <x v="0"/>
    <s v="file"/>
  </r>
  <r>
    <s v="uploads_session"/>
    <x v="29560"/>
    <n v="1685517898"/>
    <s v="9d77fa2e-3986-4e4a-94b0-ba3c8c6f4409"/>
    <b v="1"/>
    <x v="0"/>
    <x v="0"/>
    <s v="file"/>
  </r>
  <r>
    <s v="uploads_session"/>
    <x v="29561"/>
    <n v="1685517975"/>
    <s v="6102fc4c-6619-4aad-9907-966b9ecd4f3b"/>
    <b v="1"/>
    <x v="0"/>
    <x v="0"/>
    <s v="file"/>
  </r>
  <r>
    <s v="uploads_session"/>
    <x v="29562"/>
    <n v="1685518066"/>
    <s v="6102fc4c-6619-4aad-9907-966b9ecd4f3b"/>
    <b v="1"/>
    <x v="0"/>
    <x v="0"/>
    <s v="file"/>
  </r>
  <r>
    <s v="uploads_session"/>
    <x v="29563"/>
    <n v="1685518101"/>
    <s v="6102fc4c-6619-4aad-9907-966b9ecd4f3b"/>
    <b v="1"/>
    <x v="0"/>
    <x v="0"/>
    <s v="file"/>
  </r>
  <r>
    <s v="uploads_session"/>
    <x v="29564"/>
    <n v="1685518189"/>
    <s v="6102fc4c-6619-4aad-9907-966b9ecd4f3b"/>
    <b v="1"/>
    <x v="7"/>
    <x v="0"/>
    <s v="file"/>
  </r>
  <r>
    <s v="uploads_session"/>
    <x v="29565"/>
    <n v="1685518217"/>
    <s v="387b87d0-8348-4f0d-8844-972b5bedbf3b"/>
    <b v="0"/>
    <x v="0"/>
    <x v="0"/>
    <s v="file"/>
  </r>
  <r>
    <s v="uploads_session"/>
    <x v="29566"/>
    <n v="1685518221"/>
    <s v="6102fc4c-6619-4aad-9907-966b9ecd4f3b"/>
    <b v="1"/>
    <x v="7"/>
    <x v="0"/>
    <s v="file"/>
  </r>
  <r>
    <s v="uploads_session"/>
    <x v="29567"/>
    <n v="1685518296"/>
    <s v="6102fc4c-6619-4aad-9907-966b9ecd4f3b"/>
    <b v="1"/>
    <x v="7"/>
    <x v="0"/>
    <s v="file"/>
  </r>
  <r>
    <s v="uploads_session"/>
    <x v="29568"/>
    <n v="1685518329"/>
    <s v="6102fc4c-6619-4aad-9907-966b9ecd4f3b"/>
    <b v="1"/>
    <x v="7"/>
    <x v="0"/>
    <s v="file"/>
  </r>
  <r>
    <s v="uploads_session"/>
    <x v="29569"/>
    <n v="1685518354"/>
    <s v="6102fc4c-6619-4aad-9907-966b9ecd4f3b"/>
    <b v="1"/>
    <x v="7"/>
    <x v="0"/>
    <s v="file"/>
  </r>
  <r>
    <s v="uploads_session"/>
    <x v="29570"/>
    <n v="1685518392"/>
    <s v="6102fc4c-6619-4aad-9907-966b9ecd4f3b"/>
    <b v="1"/>
    <x v="7"/>
    <x v="0"/>
    <s v="file"/>
  </r>
  <r>
    <s v="uploads_session"/>
    <x v="29571"/>
    <n v="1685518424"/>
    <s v="6102fc4c-6619-4aad-9907-966b9ecd4f3b"/>
    <b v="1"/>
    <x v="7"/>
    <x v="0"/>
    <s v="file"/>
  </r>
  <r>
    <s v="uploads_session"/>
    <x v="29572"/>
    <n v="1685518454"/>
    <s v="6102fc4c-6619-4aad-9907-966b9ecd4f3b"/>
    <b v="1"/>
    <x v="7"/>
    <x v="0"/>
    <s v="file"/>
  </r>
  <r>
    <s v="uploads_session"/>
    <x v="29573"/>
    <n v="1685518484"/>
    <s v="6102fc4c-6619-4aad-9907-966b9ecd4f3b"/>
    <b v="1"/>
    <x v="7"/>
    <x v="0"/>
    <s v="file"/>
  </r>
  <r>
    <s v="uploads_session"/>
    <x v="29574"/>
    <n v="1685518515"/>
    <s v="6102fc4c-6619-4aad-9907-966b9ecd4f3b"/>
    <b v="1"/>
    <x v="7"/>
    <x v="0"/>
    <s v="file"/>
  </r>
  <r>
    <s v="uploads_session"/>
    <x v="29575"/>
    <n v="1685518543"/>
    <s v="6102fc4c-6619-4aad-9907-966b9ecd4f3b"/>
    <b v="1"/>
    <x v="7"/>
    <x v="0"/>
    <s v="file"/>
  </r>
  <r>
    <s v="uploads_session"/>
    <x v="29576"/>
    <n v="1685518564"/>
    <s v="6102fc4c-6619-4aad-9907-966b9ecd4f3b"/>
    <b v="1"/>
    <x v="7"/>
    <x v="0"/>
    <s v="file"/>
  </r>
  <r>
    <s v="uploads_session"/>
    <x v="29577"/>
    <n v="1685518618"/>
    <s v="6102fc4c-6619-4aad-9907-966b9ecd4f3b"/>
    <b v="1"/>
    <x v="7"/>
    <x v="0"/>
    <s v="file"/>
  </r>
  <r>
    <s v="uploads_session"/>
    <x v="29578"/>
    <n v="1685518637"/>
    <s v="6102fc4c-6619-4aad-9907-966b9ecd4f3b"/>
    <b v="1"/>
    <x v="7"/>
    <x v="0"/>
    <s v="file"/>
  </r>
  <r>
    <s v="uploads_session"/>
    <x v="29579"/>
    <n v="1685518670"/>
    <s v="6102fc4c-6619-4aad-9907-966b9ecd4f3b"/>
    <b v="1"/>
    <x v="7"/>
    <x v="0"/>
    <s v="file"/>
  </r>
  <r>
    <s v="uploads_session"/>
    <x v="29580"/>
    <n v="1685518693"/>
    <s v="6102fc4c-6619-4aad-9907-966b9ecd4f3b"/>
    <b v="1"/>
    <x v="7"/>
    <x v="0"/>
    <s v="file"/>
  </r>
  <r>
    <s v="uploads_session"/>
    <x v="29581"/>
    <n v="1685518725"/>
    <s v="6102fc4c-6619-4aad-9907-966b9ecd4f3b"/>
    <b v="1"/>
    <x v="7"/>
    <x v="0"/>
    <s v="file"/>
  </r>
  <r>
    <s v="uploads_session"/>
    <x v="29582"/>
    <n v="1685518876"/>
    <s v="455a092e-9366-4943-b9d2-0c26ce1f5b3c"/>
    <b v="0"/>
    <x v="7"/>
    <x v="0"/>
    <s v="file"/>
  </r>
  <r>
    <s v="uploads_session"/>
    <x v="29583"/>
    <n v="1685518894"/>
    <s v="6102fc4c-6619-4aad-9907-966b9ecd4f3b"/>
    <b v="1"/>
    <x v="7"/>
    <x v="0"/>
    <s v="file"/>
  </r>
  <r>
    <s v="uploads_session"/>
    <x v="29584"/>
    <n v="1685518920"/>
    <s v="6102fc4c-6619-4aad-9907-966b9ecd4f3b"/>
    <b v="1"/>
    <x v="7"/>
    <x v="0"/>
    <s v="file"/>
  </r>
  <r>
    <s v="uploads_session"/>
    <x v="29585"/>
    <n v="1685518956"/>
    <s v="6102fc4c-6619-4aad-9907-966b9ecd4f3b"/>
    <b v="1"/>
    <x v="7"/>
    <x v="0"/>
    <s v="file"/>
  </r>
  <r>
    <s v="uploads_session"/>
    <x v="29586"/>
    <n v="1685518985"/>
    <s v="6102fc4c-6619-4aad-9907-966b9ecd4f3b"/>
    <b v="1"/>
    <x v="7"/>
    <x v="0"/>
    <s v="file"/>
  </r>
  <r>
    <s v="uploads_session"/>
    <x v="29587"/>
    <n v="1685519034"/>
    <s v="6102fc4c-6619-4aad-9907-966b9ecd4f3b"/>
    <b v="1"/>
    <x v="7"/>
    <x v="0"/>
    <s v="file"/>
  </r>
  <r>
    <s v="uploads_session"/>
    <x v="29588"/>
    <n v="1685519059"/>
    <s v="6102fc4c-6619-4aad-9907-966b9ecd4f3b"/>
    <b v="1"/>
    <x v="7"/>
    <x v="0"/>
    <s v="file"/>
  </r>
  <r>
    <s v="uploads_session"/>
    <x v="29589"/>
    <n v="1685519087"/>
    <s v="6102fc4c-6619-4aad-9907-966b9ecd4f3b"/>
    <b v="1"/>
    <x v="7"/>
    <x v="0"/>
    <s v="file"/>
  </r>
  <r>
    <s v="uploads_session"/>
    <x v="29590"/>
    <n v="1685519096"/>
    <s v="6102fc4c-6619-4aad-9907-966b9ecd4f3b"/>
    <b v="1"/>
    <x v="7"/>
    <x v="0"/>
    <s v="file"/>
  </r>
  <r>
    <s v="uploads_session"/>
    <x v="29591"/>
    <n v="1685519120"/>
    <s v="6102fc4c-6619-4aad-9907-966b9ecd4f3b"/>
    <b v="1"/>
    <x v="7"/>
    <x v="0"/>
    <s v="file"/>
  </r>
  <r>
    <s v="uploads_session"/>
    <x v="29592"/>
    <n v="1685519136"/>
    <s v="1cee26cd-8ecd-4439-8502-18c72b365a66"/>
    <b v="0"/>
    <x v="7"/>
    <x v="0"/>
    <s v="file"/>
  </r>
  <r>
    <s v="uploads_session"/>
    <x v="29593"/>
    <n v="1685519150"/>
    <s v="6102fc4c-6619-4aad-9907-966b9ecd4f3b"/>
    <b v="1"/>
    <x v="7"/>
    <x v="0"/>
    <s v="file"/>
  </r>
  <r>
    <s v="uploads_session"/>
    <x v="29594"/>
    <n v="1685519195"/>
    <s v="6102fc4c-6619-4aad-9907-966b9ecd4f3b"/>
    <b v="1"/>
    <x v="7"/>
    <x v="0"/>
    <s v="file"/>
  </r>
  <r>
    <s v="uploads_session"/>
    <x v="29595"/>
    <n v="1685519226"/>
    <s v="6102fc4c-6619-4aad-9907-966b9ecd4f3b"/>
    <b v="1"/>
    <x v="7"/>
    <x v="0"/>
    <s v="file"/>
  </r>
  <r>
    <s v="uploads_session"/>
    <x v="29596"/>
    <n v="1685519261"/>
    <s v="6102fc4c-6619-4aad-9907-966b9ecd4f3b"/>
    <b v="1"/>
    <x v="7"/>
    <x v="0"/>
    <s v="file"/>
  </r>
  <r>
    <s v="uploads_session"/>
    <x v="29597"/>
    <n v="1685519295"/>
    <s v="6102fc4c-6619-4aad-9907-966b9ecd4f3b"/>
    <b v="1"/>
    <x v="7"/>
    <x v="0"/>
    <s v="file"/>
  </r>
  <r>
    <s v="uploads_session"/>
    <x v="29598"/>
    <n v="1685519712"/>
    <s v="2e10ecef-94d4-46ae-b524-fefd906ae98c"/>
    <b v="0"/>
    <x v="0"/>
    <x v="0"/>
    <s v="file"/>
  </r>
  <r>
    <s v="uploads_session"/>
    <x v="29599"/>
    <n v="1685519738"/>
    <s v="4f247565-8274-4929-bf50-e0fb99736851"/>
    <b v="1"/>
    <x v="7"/>
    <x v="0"/>
    <s v="file"/>
  </r>
  <r>
    <s v="uploads_session"/>
    <x v="29600"/>
    <n v="1685519810"/>
    <s v="1cee26cd-8ecd-4439-8502-18c72b365a66"/>
    <b v="0"/>
    <x v="0"/>
    <x v="0"/>
    <s v="file"/>
  </r>
  <r>
    <s v="uploads_session"/>
    <x v="29601"/>
    <n v="1685520119"/>
    <s v="41c5eabe-3337-4aa2-bf3c-1a087899407a"/>
    <b v="0"/>
    <x v="0"/>
    <x v="0"/>
    <s v="file"/>
  </r>
  <r>
    <s v="uploads_session"/>
    <x v="29602"/>
    <n v="1685520129"/>
    <s v="3b7a3b10-a090-44f6-a0f2-859fd211ee23"/>
    <b v="1"/>
    <x v="0"/>
    <x v="0"/>
    <s v="file"/>
  </r>
  <r>
    <s v="uploads_session"/>
    <x v="29603"/>
    <n v="1685520179"/>
    <s v="41c5eabe-3337-4aa2-bf3c-1a087899407a"/>
    <b v="0"/>
    <x v="0"/>
    <x v="0"/>
    <s v="file"/>
  </r>
  <r>
    <s v="uploads_session"/>
    <x v="29604"/>
    <n v="1685520209"/>
    <s v="41c5eabe-3337-4aa2-bf3c-1a087899407a"/>
    <b v="0"/>
    <x v="0"/>
    <x v="0"/>
    <s v="file"/>
  </r>
  <r>
    <s v="uploads_session"/>
    <x v="29605"/>
    <n v="1685520265"/>
    <s v="455a092e-9366-4943-b9d2-0c26ce1f5b3c"/>
    <b v="0"/>
    <x v="0"/>
    <x v="0"/>
    <s v="file"/>
  </r>
  <r>
    <s v="uploads_session"/>
    <x v="29606"/>
    <n v="1685520421"/>
    <s v="69853ed2-7c7e-49ee-9f57-81d806ceb572"/>
    <b v="0"/>
    <x v="7"/>
    <x v="0"/>
    <s v="file"/>
  </r>
  <r>
    <s v="uploads_session"/>
    <x v="29607"/>
    <n v="1685520518"/>
    <s v="69853ed2-7c7e-49ee-9f57-81d806ceb572"/>
    <b v="0"/>
    <x v="7"/>
    <x v="0"/>
    <s v="file"/>
  </r>
  <r>
    <s v="uploads_session"/>
    <x v="29608"/>
    <n v="1685520541"/>
    <s v="69853ed2-7c7e-49ee-9f57-81d806ceb572"/>
    <b v="0"/>
    <x v="7"/>
    <x v="0"/>
    <s v="file"/>
  </r>
  <r>
    <s v="uploads_session"/>
    <x v="29609"/>
    <n v="1685520567"/>
    <s v="69853ed2-7c7e-49ee-9f57-81d806ceb572"/>
    <b v="0"/>
    <x v="7"/>
    <x v="0"/>
    <s v="file"/>
  </r>
  <r>
    <s v="uploads_session"/>
    <x v="29610"/>
    <n v="1685520594"/>
    <s v="69853ed2-7c7e-49ee-9f57-81d806ceb572"/>
    <b v="0"/>
    <x v="7"/>
    <x v="0"/>
    <s v="file"/>
  </r>
  <r>
    <s v="uploads_session"/>
    <x v="29611"/>
    <n v="1685520717"/>
    <s v="ee7f9672-a500-4d8f-a3ee-e9d919445418"/>
    <b v="1"/>
    <x v="7"/>
    <x v="0"/>
    <s v="file"/>
  </r>
  <r>
    <s v="uploads_session"/>
    <x v="29612"/>
    <n v="1685520739"/>
    <s v="ee7f9672-a500-4d8f-a3ee-e9d919445418"/>
    <b v="1"/>
    <x v="7"/>
    <x v="0"/>
    <s v="file"/>
  </r>
  <r>
    <s v="uploads_session"/>
    <x v="29613"/>
    <n v="1685520780"/>
    <s v="ee7f9672-a500-4d8f-a3ee-e9d919445418"/>
    <b v="1"/>
    <x v="7"/>
    <x v="0"/>
    <s v="file"/>
  </r>
  <r>
    <s v="uploads_session"/>
    <x v="29614"/>
    <n v="1685520786"/>
    <s v="6b3ec0bf-cb5e-45dc-bf26-0eea4a21e181"/>
    <b v="0"/>
    <x v="7"/>
    <x v="0"/>
    <s v="file"/>
  </r>
  <r>
    <s v="uploads_session"/>
    <x v="29615"/>
    <n v="1685520801"/>
    <s v="ee7f9672-a500-4d8f-a3ee-e9d919445418"/>
    <b v="1"/>
    <x v="7"/>
    <x v="0"/>
    <s v="file"/>
  </r>
  <r>
    <s v="uploads_session"/>
    <x v="29616"/>
    <n v="1685520813"/>
    <s v="6b3ec0bf-cb5e-45dc-bf26-0eea4a21e181"/>
    <b v="0"/>
    <x v="7"/>
    <x v="0"/>
    <s v="file"/>
  </r>
  <r>
    <s v="uploads_session"/>
    <x v="29617"/>
    <n v="1685520840"/>
    <s v="6b3ec0bf-cb5e-45dc-bf26-0eea4a21e181"/>
    <b v="0"/>
    <x v="5"/>
    <x v="0"/>
    <s v="file"/>
  </r>
  <r>
    <s v="uploads_session"/>
    <x v="29618"/>
    <n v="1685521521"/>
    <s v="2a0fe080-9d79-4150-8cc6-f7c8d1b5ab44"/>
    <b v="0"/>
    <x v="0"/>
    <x v="0"/>
    <s v="file"/>
  </r>
  <r>
    <s v="uploads_session"/>
    <x v="29619"/>
    <n v="1685521579"/>
    <s v="2a0fe080-9d79-4150-8cc6-f7c8d1b5ab44"/>
    <b v="0"/>
    <x v="0"/>
    <x v="0"/>
    <s v="file"/>
  </r>
  <r>
    <s v="uploads_session"/>
    <x v="29620"/>
    <n v="1685521589"/>
    <s v="2a0fe080-9d79-4150-8cc6-f7c8d1b5ab44"/>
    <b v="0"/>
    <x v="0"/>
    <x v="0"/>
    <s v="file"/>
  </r>
  <r>
    <s v="uploads_session"/>
    <x v="29621"/>
    <n v="1685521604"/>
    <s v="2a0fe080-9d79-4150-8cc6-f7c8d1b5ab44"/>
    <b v="0"/>
    <x v="0"/>
    <x v="0"/>
    <s v="file"/>
  </r>
  <r>
    <s v="uploads_session"/>
    <x v="29622"/>
    <n v="1685521624"/>
    <s v="2a0fe080-9d79-4150-8cc6-f7c8d1b5ab44"/>
    <b v="0"/>
    <x v="0"/>
    <x v="0"/>
    <s v="file"/>
  </r>
  <r>
    <s v="uploads_session"/>
    <x v="29623"/>
    <n v="1685521659"/>
    <s v="2a0fe080-9d79-4150-8cc6-f7c8d1b5ab44"/>
    <b v="0"/>
    <x v="0"/>
    <x v="0"/>
    <s v="file"/>
  </r>
  <r>
    <s v="uploads_session"/>
    <x v="29624"/>
    <n v="1685521681"/>
    <s v="2a0fe080-9d79-4150-8cc6-f7c8d1b5ab44"/>
    <b v="0"/>
    <x v="0"/>
    <x v="0"/>
    <s v="file"/>
  </r>
  <r>
    <s v="uploads_session"/>
    <x v="29625"/>
    <n v="1685521704"/>
    <s v="2a0fe080-9d79-4150-8cc6-f7c8d1b5ab44"/>
    <b v="0"/>
    <x v="0"/>
    <x v="0"/>
    <s v="file"/>
  </r>
  <r>
    <s v="uploads_session"/>
    <x v="29626"/>
    <n v="1685521738"/>
    <s v="2a0fe080-9d79-4150-8cc6-f7c8d1b5ab44"/>
    <b v="0"/>
    <x v="0"/>
    <x v="0"/>
    <s v="file"/>
  </r>
  <r>
    <s v="uploads_session"/>
    <x v="29627"/>
    <n v="1685521759"/>
    <s v="2a0fe080-9d79-4150-8cc6-f7c8d1b5ab44"/>
    <b v="0"/>
    <x v="0"/>
    <x v="0"/>
    <s v="file"/>
  </r>
  <r>
    <s v="uploads_session"/>
    <x v="29628"/>
    <n v="1685521855"/>
    <s v="2a0fe080-9d79-4150-8cc6-f7c8d1b5ab44"/>
    <b v="0"/>
    <x v="0"/>
    <x v="0"/>
    <s v="file"/>
  </r>
  <r>
    <s v="uploads_session"/>
    <x v="29629"/>
    <n v="1685521919"/>
    <s v="2a0fe080-9d79-4150-8cc6-f7c8d1b5ab44"/>
    <b v="0"/>
    <x v="0"/>
    <x v="0"/>
    <s v="file"/>
  </r>
  <r>
    <s v="uploads_session"/>
    <x v="29630"/>
    <n v="1685521924"/>
    <s v="2a0fe080-9d79-4150-8cc6-f7c8d1b5ab44"/>
    <b v="0"/>
    <x v="0"/>
    <x v="0"/>
    <s v="file"/>
  </r>
  <r>
    <s v="uploads_session"/>
    <x v="29631"/>
    <n v="1685521928"/>
    <s v="2a0fe080-9d79-4150-8cc6-f7c8d1b5ab44"/>
    <b v="0"/>
    <x v="0"/>
    <x v="0"/>
    <s v="file"/>
  </r>
  <r>
    <s v="uploads_session"/>
    <x v="29632"/>
    <n v="1685521970"/>
    <s v="2a0fe080-9d79-4150-8cc6-f7c8d1b5ab44"/>
    <b v="0"/>
    <x v="0"/>
    <x v="0"/>
    <s v="file"/>
  </r>
  <r>
    <s v="uploads_session"/>
    <x v="29633"/>
    <n v="1685522002"/>
    <s v="2a0fe080-9d79-4150-8cc6-f7c8d1b5ab44"/>
    <b v="0"/>
    <x v="0"/>
    <x v="0"/>
    <s v="file"/>
  </r>
  <r>
    <s v="uploads_session"/>
    <x v="29634"/>
    <n v="1685522437"/>
    <s v="2a0fe080-9d79-4150-8cc6-f7c8d1b5ab44"/>
    <b v="0"/>
    <x v="0"/>
    <x v="0"/>
    <s v="file"/>
  </r>
  <r>
    <s v="uploads_session"/>
    <x v="29635"/>
    <n v="1685522579"/>
    <s v="e119463c-af4f-4399-bc4e-c8ee24472500"/>
    <b v="0"/>
    <x v="0"/>
    <x v="0"/>
    <s v="file"/>
  </r>
  <r>
    <s v="uploads_session"/>
    <x v="29636"/>
    <n v="1685523358"/>
    <s v="5b6589ca-39a4-4451-add7-fb869cf5e8c9"/>
    <b v="0"/>
    <x v="0"/>
    <x v="0"/>
    <s v="file"/>
  </r>
  <r>
    <s v="uploads_session"/>
    <x v="29637"/>
    <n v="1685523431"/>
    <s v="71e64d4e-c036-4a6b-8632-1c21a6b417b5"/>
    <b v="0"/>
    <x v="7"/>
    <x v="0"/>
    <s v="file"/>
  </r>
  <r>
    <s v="uploads_session"/>
    <x v="29638"/>
    <n v="1685523449"/>
    <s v="a46fbcff-7020-40e0-a4a8-dd510efe23a8"/>
    <b v="0"/>
    <x v="7"/>
    <x v="0"/>
    <s v="file"/>
  </r>
  <r>
    <s v="uploads_session"/>
    <x v="29639"/>
    <n v="1685523500"/>
    <s v="a46fbcff-7020-40e0-a4a8-dd510efe23a8"/>
    <b v="0"/>
    <x v="7"/>
    <x v="0"/>
    <s v="file"/>
  </r>
  <r>
    <s v="uploads_session"/>
    <x v="29640"/>
    <n v="1685523570"/>
    <s v="a46fbcff-7020-40e0-a4a8-dd510efe23a8"/>
    <b v="0"/>
    <x v="7"/>
    <x v="0"/>
    <s v="file"/>
  </r>
  <r>
    <s v="uploads_session"/>
    <x v="29641"/>
    <n v="1685523579"/>
    <s v="a46fbcff-7020-40e0-a4a8-dd510efe23a8"/>
    <b v="0"/>
    <x v="7"/>
    <x v="0"/>
    <s v="file"/>
  </r>
  <r>
    <s v="uploads_session"/>
    <x v="29642"/>
    <n v="1685523616"/>
    <s v="73d378af-591a-4e93-8b1d-365218ca298d"/>
    <b v="0"/>
    <x v="0"/>
    <x v="0"/>
    <s v="file"/>
  </r>
  <r>
    <s v="uploads_session"/>
    <x v="29643"/>
    <n v="1685523685"/>
    <s v="a46fbcff-7020-40e0-a4a8-dd510efe23a8"/>
    <b v="0"/>
    <x v="7"/>
    <x v="0"/>
    <s v="file"/>
  </r>
  <r>
    <s v="uploads_session"/>
    <x v="29644"/>
    <n v="1685523716"/>
    <s v="a46fbcff-7020-40e0-a4a8-dd510efe23a8"/>
    <b v="0"/>
    <x v="7"/>
    <x v="0"/>
    <s v="file"/>
  </r>
  <r>
    <s v="uploads_session"/>
    <x v="29645"/>
    <n v="1685523748"/>
    <s v="a46fbcff-7020-40e0-a4a8-dd510efe23a8"/>
    <b v="0"/>
    <x v="7"/>
    <x v="0"/>
    <s v="file"/>
  </r>
  <r>
    <s v="uploads_session"/>
    <x v="29646"/>
    <n v="1685523899"/>
    <s v="a46fbcff-7020-40e0-a4a8-dd510efe23a8"/>
    <b v="0"/>
    <x v="7"/>
    <x v="0"/>
    <s v="file"/>
  </r>
  <r>
    <s v="uploads_session"/>
    <x v="29647"/>
    <n v="1685524005"/>
    <s v="a7f14370-906e-4ee3-aaa6-3cbf98ada1ce"/>
    <b v="0"/>
    <x v="0"/>
    <x v="0"/>
    <s v="file"/>
  </r>
  <r>
    <s v="uploads_session"/>
    <x v="29648"/>
    <n v="1685524054"/>
    <s v="a7f14370-906e-4ee3-aaa6-3cbf98ada1ce"/>
    <b v="0"/>
    <x v="0"/>
    <x v="0"/>
    <s v="file"/>
  </r>
  <r>
    <s v="uploads_session"/>
    <x v="29649"/>
    <n v="1685524093"/>
    <s v="a7f14370-906e-4ee3-aaa6-3cbf98ada1ce"/>
    <b v="0"/>
    <x v="0"/>
    <x v="0"/>
    <s v="file"/>
  </r>
  <r>
    <s v="uploads_session"/>
    <x v="29650"/>
    <n v="1685524100"/>
    <s v="a46fbcff-7020-40e0-a4a8-dd510efe23a8"/>
    <b v="0"/>
    <x v="7"/>
    <x v="0"/>
    <s v="file"/>
  </r>
  <r>
    <s v="uploads_session"/>
    <x v="29651"/>
    <n v="1685524128"/>
    <s v="a7f14370-906e-4ee3-aaa6-3cbf98ada1ce"/>
    <b v="0"/>
    <x v="0"/>
    <x v="0"/>
    <s v="file"/>
  </r>
  <r>
    <s v="uploads_session"/>
    <x v="29652"/>
    <n v="1685524154"/>
    <s v="331b8cb7-9287-4512-acea-abdabc517b5e"/>
    <b v="1"/>
    <x v="0"/>
    <x v="0"/>
    <s v="file"/>
  </r>
  <r>
    <s v="uploads_session"/>
    <x v="29653"/>
    <n v="1685524188"/>
    <s v="331b8cb7-9287-4512-acea-abdabc517b5e"/>
    <b v="1"/>
    <x v="0"/>
    <x v="0"/>
    <s v="file"/>
  </r>
  <r>
    <s v="uploads_session"/>
    <x v="29654"/>
    <n v="1685524219"/>
    <s v="331b8cb7-9287-4512-acea-abdabc517b5e"/>
    <b v="1"/>
    <x v="0"/>
    <x v="0"/>
    <s v="file"/>
  </r>
  <r>
    <s v="uploads_session"/>
    <x v="29655"/>
    <n v="1685524225"/>
    <s v="331b8cb7-9287-4512-acea-abdabc517b5e"/>
    <b v="1"/>
    <x v="0"/>
    <x v="0"/>
    <s v="file"/>
  </r>
  <r>
    <s v="uploads_session"/>
    <x v="29656"/>
    <n v="1685524242"/>
    <s v="331b8cb7-9287-4512-acea-abdabc517b5e"/>
    <b v="1"/>
    <x v="0"/>
    <x v="0"/>
    <s v="file"/>
  </r>
  <r>
    <s v="uploads_session"/>
    <x v="29657"/>
    <n v="1685524275"/>
    <s v="8c30e34b-c3f9-4606-b4e2-d3e1788118f0"/>
    <b v="0"/>
    <x v="0"/>
    <x v="0"/>
    <s v="file"/>
  </r>
  <r>
    <s v="uploads_session"/>
    <x v="29658"/>
    <n v="1685524304"/>
    <s v="a7f14370-906e-4ee3-aaa6-3cbf98ada1ce"/>
    <b v="0"/>
    <x v="0"/>
    <x v="0"/>
    <s v="file"/>
  </r>
  <r>
    <s v="uploads_session"/>
    <x v="29659"/>
    <n v="1685524307"/>
    <s v="8c30e34b-c3f9-4606-b4e2-d3e1788118f0"/>
    <b v="0"/>
    <x v="7"/>
    <x v="0"/>
    <s v="file"/>
  </r>
  <r>
    <s v="uploads_session"/>
    <x v="29660"/>
    <n v="1685524364"/>
    <s v="a7f14370-906e-4ee3-aaa6-3cbf98ada1ce"/>
    <b v="0"/>
    <x v="0"/>
    <x v="0"/>
    <s v="file"/>
  </r>
  <r>
    <s v="uploads_session"/>
    <x v="29661"/>
    <n v="1685524407"/>
    <s v="75df0ba4-54ca-4296-958c-ab87e6cacfad"/>
    <b v="1"/>
    <x v="7"/>
    <x v="0"/>
    <s v="file"/>
  </r>
  <r>
    <s v="uploads_session"/>
    <x v="29662"/>
    <n v="1685524416"/>
    <s v="a7f14370-906e-4ee3-aaa6-3cbf98ada1ce"/>
    <b v="0"/>
    <x v="0"/>
    <x v="0"/>
    <s v="file"/>
  </r>
  <r>
    <s v="uploads_session"/>
    <x v="29663"/>
    <n v="1685524562"/>
    <s v="d862b622-d53d-4b59-8cc8-911a4a7222a4"/>
    <b v="0"/>
    <x v="7"/>
    <x v="0"/>
    <s v="file"/>
  </r>
  <r>
    <s v="uploads_session"/>
    <x v="29664"/>
    <n v="1685524672"/>
    <s v="a7f14370-906e-4ee3-aaa6-3cbf98ada1ce"/>
    <b v="0"/>
    <x v="0"/>
    <x v="0"/>
    <s v="file"/>
  </r>
  <r>
    <s v="uploads_session"/>
    <x v="29665"/>
    <n v="1685524697"/>
    <s v="a7f14370-906e-4ee3-aaa6-3cbf98ada1ce"/>
    <b v="0"/>
    <x v="0"/>
    <x v="0"/>
    <s v="file"/>
  </r>
  <r>
    <s v="uploads_session"/>
    <x v="29666"/>
    <n v="1685524761"/>
    <s v="058983ce-1fef-408e-9852-68eeebd4615c"/>
    <b v="0"/>
    <x v="0"/>
    <x v="0"/>
    <s v="file"/>
  </r>
  <r>
    <s v="uploads_session"/>
    <x v="29667"/>
    <n v="1685524884"/>
    <s v="058983ce-1fef-408e-9852-68eeebd4615c"/>
    <b v="0"/>
    <x v="0"/>
    <x v="0"/>
    <s v="file"/>
  </r>
  <r>
    <s v="uploads_session"/>
    <x v="29668"/>
    <n v="1685525129"/>
    <s v="8d4ba34c-b50a-4f75-9b9c-b7a3c065ab3b"/>
    <b v="0"/>
    <x v="0"/>
    <x v="0"/>
    <s v="file"/>
  </r>
  <r>
    <s v="uploads_session"/>
    <x v="29669"/>
    <n v="1685525614"/>
    <s v="0cdb2569-0edb-4d3d-abad-f29a2f668ddd"/>
    <b v="1"/>
    <x v="6"/>
    <x v="2"/>
    <s v="file"/>
  </r>
  <r>
    <s v="uploads_session"/>
    <x v="29670"/>
    <n v="1685525644"/>
    <s v="0cdb2569-0edb-4d3d-abad-f29a2f668ddd"/>
    <b v="1"/>
    <x v="6"/>
    <x v="2"/>
    <s v="file"/>
  </r>
  <r>
    <s v="uploads_session"/>
    <x v="29671"/>
    <n v="1685525668"/>
    <s v="0cdb2569-0edb-4d3d-abad-f29a2f668ddd"/>
    <b v="1"/>
    <x v="6"/>
    <x v="2"/>
    <s v="file"/>
  </r>
  <r>
    <s v="uploads_session"/>
    <x v="29672"/>
    <n v="1685526139"/>
    <s v="6d194cc7-22bb-4497-8389-a8ed01abb767"/>
    <b v="1"/>
    <x v="7"/>
    <x v="0"/>
    <s v="file"/>
  </r>
  <r>
    <s v="uploads_session"/>
    <x v="29673"/>
    <n v="1685526771"/>
    <s v="68249df6-7c82-4d64-b206-9f325961d182"/>
    <b v="0"/>
    <x v="7"/>
    <x v="0"/>
    <s v="file"/>
  </r>
  <r>
    <s v="uploads_session"/>
    <x v="29674"/>
    <n v="1685526802"/>
    <s v="75df0ba4-54ca-4296-958c-ab87e6cacfad"/>
    <b v="1"/>
    <x v="7"/>
    <x v="0"/>
    <s v="file"/>
  </r>
  <r>
    <s v="uploads_session"/>
    <x v="29675"/>
    <n v="1685526871"/>
    <s v="6732adad-d150-4df3-8044-18339d0ed2d7"/>
    <b v="0"/>
    <x v="0"/>
    <x v="0"/>
    <s v="file"/>
  </r>
  <r>
    <s v="uploads_session"/>
    <x v="29676"/>
    <n v="1685526884"/>
    <s v="71e64d4e-c036-4a6b-8632-1c21a6b417b5"/>
    <b v="0"/>
    <x v="7"/>
    <x v="0"/>
    <s v="file"/>
  </r>
  <r>
    <s v="uploads_session"/>
    <x v="29677"/>
    <n v="1685526944"/>
    <s v="1cee26cd-8ecd-4439-8502-18c72b365a66"/>
    <b v="0"/>
    <x v="0"/>
    <x v="0"/>
    <s v="file"/>
  </r>
  <r>
    <s v="uploads_session"/>
    <x v="29678"/>
    <n v="1685526953"/>
    <s v="80b06f05-9973-475c-a27f-9d40a2b4534d"/>
    <b v="0"/>
    <x v="4"/>
    <x v="2"/>
    <s v="file"/>
  </r>
  <r>
    <s v="uploads_session"/>
    <x v="29679"/>
    <n v="1685527032"/>
    <s v="7fd607b6-96cd-4cc0-b31a-8ff1f9970b89"/>
    <b v="0"/>
    <x v="0"/>
    <x v="0"/>
    <s v="file"/>
  </r>
  <r>
    <s v="uploads_session"/>
    <x v="29680"/>
    <n v="1685527136"/>
    <s v="ea6dbff7-a890-4549-b87b-0f49bdcf2627"/>
    <b v="0"/>
    <x v="0"/>
    <x v="0"/>
    <s v="file"/>
  </r>
  <r>
    <s v="uploads_session"/>
    <x v="29681"/>
    <n v="1685527179"/>
    <s v="ea6dbff7-a890-4549-b87b-0f49bdcf2627"/>
    <b v="0"/>
    <x v="0"/>
    <x v="0"/>
    <s v="file"/>
  </r>
  <r>
    <s v="uploads_session"/>
    <x v="29682"/>
    <n v="1685527210"/>
    <s v="2e10ecef-94d4-46ae-b524-fefd906ae98c"/>
    <b v="0"/>
    <x v="0"/>
    <x v="0"/>
    <s v="file"/>
  </r>
  <r>
    <s v="uploads_session"/>
    <x v="29683"/>
    <n v="1685527249"/>
    <s v="6a0f7022-3fb1-46ca-9a05-c70b51ecbd38"/>
    <b v="0"/>
    <x v="7"/>
    <x v="0"/>
    <s v="file"/>
  </r>
  <r>
    <s v="uploads_session"/>
    <x v="29684"/>
    <n v="1685527291"/>
    <s v="2e10ecef-94d4-46ae-b524-fefd906ae98c"/>
    <b v="0"/>
    <x v="0"/>
    <x v="0"/>
    <s v="file"/>
  </r>
  <r>
    <s v="uploads_session"/>
    <x v="29685"/>
    <n v="1685527323"/>
    <s v="3d6404e5-8925-4a56-b90f-82cc96298e82"/>
    <b v="1"/>
    <x v="2"/>
    <x v="0"/>
    <s v="file"/>
  </r>
  <r>
    <s v="uploads_session"/>
    <x v="29686"/>
    <n v="1685527326"/>
    <s v="a7f14370-906e-4ee3-aaa6-3cbf98ada1ce"/>
    <b v="0"/>
    <x v="0"/>
    <x v="0"/>
    <s v="file"/>
  </r>
  <r>
    <s v="uploads_session"/>
    <x v="29687"/>
    <n v="1685527334"/>
    <s v="6a0f7022-3fb1-46ca-9a05-c70b51ecbd38"/>
    <b v="0"/>
    <x v="7"/>
    <x v="0"/>
    <s v="file"/>
  </r>
  <r>
    <s v="uploads_session"/>
    <x v="29688"/>
    <n v="1685527375"/>
    <s v="3d6404e5-8925-4a56-b90f-82cc96298e82"/>
    <b v="1"/>
    <x v="0"/>
    <x v="0"/>
    <s v="file"/>
  </r>
  <r>
    <s v="uploads_session"/>
    <x v="29689"/>
    <n v="1685527376"/>
    <s v="a7f14370-906e-4ee3-aaa6-3cbf98ada1ce"/>
    <b v="0"/>
    <x v="0"/>
    <x v="0"/>
    <s v="file"/>
  </r>
  <r>
    <s v="uploads_session"/>
    <x v="29690"/>
    <n v="1685527402"/>
    <s v="a7f14370-906e-4ee3-aaa6-3cbf98ada1ce"/>
    <b v="0"/>
    <x v="0"/>
    <x v="0"/>
    <s v="file"/>
  </r>
  <r>
    <s v="uploads_session"/>
    <x v="29691"/>
    <n v="1685527415"/>
    <s v="d5a77d5c-06e8-43ff-b0bc-ec0b23953700"/>
    <b v="1"/>
    <x v="3"/>
    <x v="1"/>
    <s v="file"/>
  </r>
  <r>
    <s v="uploads_session"/>
    <x v="29692"/>
    <n v="1685527442"/>
    <s v="bb127478-fa2c-44fe-ae3f-d82af55e457f"/>
    <b v="0"/>
    <x v="0"/>
    <x v="0"/>
    <s v="file"/>
  </r>
  <r>
    <s v="uploads_session"/>
    <x v="29693"/>
    <n v="1685527465"/>
    <s v="d5a77d5c-06e8-43ff-b0bc-ec0b23953700"/>
    <b v="1"/>
    <x v="7"/>
    <x v="0"/>
    <s v="file"/>
  </r>
  <r>
    <s v="uploads_session"/>
    <x v="29694"/>
    <n v="1685527494"/>
    <s v="a7f14370-906e-4ee3-aaa6-3cbf98ada1ce"/>
    <b v="0"/>
    <x v="0"/>
    <x v="0"/>
    <s v="file"/>
  </r>
  <r>
    <s v="uploads_session"/>
    <x v="29695"/>
    <n v="1685527507"/>
    <s v="73d378af-591a-4e93-8b1d-365218ca298d"/>
    <b v="0"/>
    <x v="0"/>
    <x v="0"/>
    <s v="file"/>
  </r>
  <r>
    <s v="uploads_session"/>
    <x v="29696"/>
    <n v="1685527589"/>
    <s v="a7f14370-906e-4ee3-aaa6-3cbf98ada1ce"/>
    <b v="0"/>
    <x v="0"/>
    <x v="0"/>
    <s v="file"/>
  </r>
  <r>
    <s v="uploads_session"/>
    <x v="29697"/>
    <n v="1685527644"/>
    <s v="c78afc35-0edb-43fa-869f-7c4eee4a2b50"/>
    <b v="0"/>
    <x v="0"/>
    <x v="0"/>
    <s v="file"/>
  </r>
  <r>
    <s v="uploads_session"/>
    <x v="29698"/>
    <n v="1685527651"/>
    <s v="a7f14370-906e-4ee3-aaa6-3cbf98ada1ce"/>
    <b v="0"/>
    <x v="0"/>
    <x v="0"/>
    <s v="file"/>
  </r>
  <r>
    <s v="uploads_session"/>
    <x v="29699"/>
    <n v="1685527654"/>
    <s v="a7f14370-906e-4ee3-aaa6-3cbf98ada1ce"/>
    <b v="0"/>
    <x v="0"/>
    <x v="0"/>
    <s v="file"/>
  </r>
  <r>
    <s v="uploads_session"/>
    <x v="29700"/>
    <n v="1685527714"/>
    <s v="3b7a3b10-a090-44f6-a0f2-859fd211ee23"/>
    <b v="1"/>
    <x v="0"/>
    <x v="0"/>
    <s v="file"/>
  </r>
  <r>
    <s v="uploads_session"/>
    <x v="29701"/>
    <n v="1685527715"/>
    <s v="3b7a3b10-a090-44f6-a0f2-859fd211ee23"/>
    <b v="1"/>
    <x v="0"/>
    <x v="0"/>
    <s v="file"/>
  </r>
  <r>
    <s v="uploads_session"/>
    <x v="29702"/>
    <n v="1685527904"/>
    <s v="a77fb52f-4257-496f-af7d-745a7cc9cd4c"/>
    <b v="0"/>
    <x v="7"/>
    <x v="0"/>
    <s v="file"/>
  </r>
  <r>
    <s v="uploads_session"/>
    <x v="29703"/>
    <n v="1685527967"/>
    <s v="bcfd70a9-6409-4aa8-8e0e-a44d2f195f42"/>
    <b v="1"/>
    <x v="7"/>
    <x v="0"/>
    <s v="file"/>
  </r>
  <r>
    <s v="uploads_session"/>
    <x v="29704"/>
    <n v="1685527992"/>
    <s v="bcfd70a9-6409-4aa8-8e0e-a44d2f195f42"/>
    <b v="1"/>
    <x v="7"/>
    <x v="0"/>
    <s v="file"/>
  </r>
  <r>
    <s v="uploads_session"/>
    <x v="29705"/>
    <n v="1685528033"/>
    <s v="c2ee5876-c309-468a-88c4-96bf1e03294f"/>
    <b v="0"/>
    <x v="7"/>
    <x v="0"/>
    <s v="file"/>
  </r>
  <r>
    <s v="uploads_session"/>
    <x v="29706"/>
    <n v="1685528114"/>
    <s v="69853ed2-7c7e-49ee-9f57-81d806ceb572"/>
    <b v="0"/>
    <x v="7"/>
    <x v="0"/>
    <s v="file"/>
  </r>
  <r>
    <s v="uploads_session"/>
    <x v="29707"/>
    <n v="1685528115"/>
    <s v="bcfd70a9-6409-4aa8-8e0e-a44d2f195f42"/>
    <b v="1"/>
    <x v="7"/>
    <x v="0"/>
    <s v="file"/>
  </r>
  <r>
    <s v="uploads_session"/>
    <x v="29708"/>
    <n v="1685528138"/>
    <s v="69853ed2-7c7e-49ee-9f57-81d806ceb572"/>
    <b v="0"/>
    <x v="7"/>
    <x v="0"/>
    <s v="file"/>
  </r>
  <r>
    <s v="uploads_session"/>
    <x v="29709"/>
    <n v="1685528145"/>
    <s v="bcfd70a9-6409-4aa8-8e0e-a44d2f195f42"/>
    <b v="1"/>
    <x v="7"/>
    <x v="0"/>
    <s v="file"/>
  </r>
  <r>
    <s v="uploads_session"/>
    <x v="29710"/>
    <n v="1685528161"/>
    <s v="69853ed2-7c7e-49ee-9f57-81d806ceb572"/>
    <b v="0"/>
    <x v="7"/>
    <x v="0"/>
    <s v="file"/>
  </r>
  <r>
    <s v="uploads_session"/>
    <x v="29711"/>
    <n v="1685528184"/>
    <s v="69853ed2-7c7e-49ee-9f57-81d806ceb572"/>
    <b v="0"/>
    <x v="7"/>
    <x v="0"/>
    <s v="file"/>
  </r>
  <r>
    <s v="uploads_session"/>
    <x v="29712"/>
    <n v="1685528205"/>
    <s v="8c30e34b-c3f9-4606-b4e2-d3e1788118f0"/>
    <b v="0"/>
    <x v="7"/>
    <x v="0"/>
    <s v="file"/>
  </r>
  <r>
    <s v="uploads_session"/>
    <x v="29713"/>
    <n v="1685528223"/>
    <s v="69853ed2-7c7e-49ee-9f57-81d806ceb572"/>
    <b v="0"/>
    <x v="7"/>
    <x v="0"/>
    <s v="file"/>
  </r>
  <r>
    <s v="uploads_session"/>
    <x v="29714"/>
    <n v="1685528259"/>
    <s v="69853ed2-7c7e-49ee-9f57-81d806ceb572"/>
    <b v="0"/>
    <x v="7"/>
    <x v="0"/>
    <s v="file"/>
  </r>
  <r>
    <s v="uploads_session"/>
    <x v="29715"/>
    <n v="1685528278"/>
    <s v="69853ed2-7c7e-49ee-9f57-81d806ceb572"/>
    <b v="0"/>
    <x v="7"/>
    <x v="0"/>
    <s v="file"/>
  </r>
  <r>
    <s v="uploads_session"/>
    <x v="29716"/>
    <n v="1685528315"/>
    <s v="69853ed2-7c7e-49ee-9f57-81d806ceb572"/>
    <b v="0"/>
    <x v="7"/>
    <x v="0"/>
    <s v="file"/>
  </r>
  <r>
    <s v="uploads_session"/>
    <x v="29717"/>
    <n v="1685528571"/>
    <s v="8200872c-518c-4569-87e7-9180599a4691"/>
    <b v="0"/>
    <x v="0"/>
    <x v="0"/>
    <s v="file"/>
  </r>
  <r>
    <s v="uploads_session"/>
    <x v="29718"/>
    <n v="1685528665"/>
    <s v="d862b622-d53d-4b59-8cc8-911a4a7222a4"/>
    <b v="0"/>
    <x v="7"/>
    <x v="0"/>
    <s v="file"/>
  </r>
  <r>
    <s v="uploads_session"/>
    <x v="29719"/>
    <n v="1685528807"/>
    <s v="7fd607b6-96cd-4cc0-b31a-8ff1f9970b89"/>
    <b v="0"/>
    <x v="0"/>
    <x v="0"/>
    <s v="file"/>
  </r>
  <r>
    <s v="uploads_session"/>
    <x v="29720"/>
    <n v="1685529039"/>
    <s v="f25f8824-5630-43ca-a8f0-17bd18ca9303"/>
    <b v="0"/>
    <x v="0"/>
    <x v="0"/>
    <s v="file"/>
  </r>
  <r>
    <s v="uploads_session"/>
    <x v="29721"/>
    <n v="1685529128"/>
    <s v="80b06f05-9973-475c-a27f-9d40a2b4534d"/>
    <b v="0"/>
    <x v="0"/>
    <x v="0"/>
    <s v="file"/>
  </r>
  <r>
    <s v="uploads_session"/>
    <x v="29722"/>
    <n v="1685529732"/>
    <s v="769587cf-c14a-4012-ac61-463153b754f5"/>
    <b v="0"/>
    <x v="0"/>
    <x v="0"/>
    <s v="file"/>
  </r>
  <r>
    <s v="uploads_session"/>
    <x v="29723"/>
    <n v="1685530099"/>
    <s v="31ecc398-8b66-4704-9ca9-7a021e2d21a0"/>
    <b v="0"/>
    <x v="0"/>
    <x v="0"/>
    <s v="file"/>
  </r>
  <r>
    <s v="uploads_session"/>
    <x v="29724"/>
    <n v="1685530449"/>
    <s v="4a1ef901-1884-4177-b1af-da0e4fd37dde"/>
    <b v="0"/>
    <x v="0"/>
    <x v="0"/>
    <s v="file"/>
  </r>
  <r>
    <s v="uploads_session"/>
    <x v="29725"/>
    <n v="1685530624"/>
    <s v="a77fb52f-4257-496f-af7d-745a7cc9cd4c"/>
    <b v="0"/>
    <x v="7"/>
    <x v="0"/>
    <s v="file"/>
  </r>
  <r>
    <s v="uploads_session"/>
    <x v="29726"/>
    <n v="1685530633"/>
    <s v="b1da5ab6-6429-481c-8021-58c735ac926b"/>
    <b v="0"/>
    <x v="7"/>
    <x v="0"/>
    <s v="file"/>
  </r>
  <r>
    <s v="uploads_session"/>
    <x v="29727"/>
    <n v="1685530638"/>
    <s v="2e10ecef-94d4-46ae-b524-fefd906ae98c"/>
    <b v="0"/>
    <x v="3"/>
    <x v="1"/>
    <s v="file"/>
  </r>
  <r>
    <s v="uploads_session"/>
    <x v="29728"/>
    <n v="1685530657"/>
    <s v="edafaca8-6887-43ff-93ce-fd2ae864d54a"/>
    <b v="0"/>
    <x v="0"/>
    <x v="0"/>
    <s v="file"/>
  </r>
  <r>
    <s v="uploads_session"/>
    <x v="29729"/>
    <n v="1685530736"/>
    <s v="464ee090-deb9-472a-b401-e7935f4cc551"/>
    <b v="0"/>
    <x v="7"/>
    <x v="0"/>
    <s v="file"/>
  </r>
  <r>
    <s v="uploads_session"/>
    <x v="29730"/>
    <n v="1685530761"/>
    <s v="800b982c-fe91-475c-8e61-2fdd630bc799"/>
    <b v="0"/>
    <x v="7"/>
    <x v="0"/>
    <s v="file"/>
  </r>
  <r>
    <s v="uploads_session"/>
    <x v="29731"/>
    <n v="1685530793"/>
    <s v="800b982c-fe91-475c-8e61-2fdd630bc799"/>
    <b v="0"/>
    <x v="7"/>
    <x v="0"/>
    <s v="file"/>
  </r>
  <r>
    <s v="uploads_session"/>
    <x v="29732"/>
    <n v="1685530988"/>
    <s v="bb127478-fa2c-44fe-ae3f-d82af55e457f"/>
    <b v="0"/>
    <x v="0"/>
    <x v="0"/>
    <s v="file"/>
  </r>
  <r>
    <s v="uploads_session"/>
    <x v="29733"/>
    <n v="1685531025"/>
    <s v="a46fbcff-7020-40e0-a4a8-dd510efe23a8"/>
    <b v="0"/>
    <x v="7"/>
    <x v="0"/>
    <s v="file"/>
  </r>
  <r>
    <s v="uploads_session"/>
    <x v="29734"/>
    <n v="1685531047"/>
    <s v="ea6dbff7-a890-4549-b87b-0f49bdcf2627"/>
    <b v="0"/>
    <x v="0"/>
    <x v="0"/>
    <s v="file"/>
  </r>
  <r>
    <s v="uploads_session"/>
    <x v="29735"/>
    <n v="1685531073"/>
    <s v="27373069-5a59-4762-902c-6b16844a4d45"/>
    <b v="0"/>
    <x v="7"/>
    <x v="0"/>
    <s v="file"/>
  </r>
  <r>
    <s v="uploads_session"/>
    <x v="29736"/>
    <n v="1685531076"/>
    <s v="53b33c6e-87ac-43fb-863e-0f17c49fe8a0"/>
    <b v="1"/>
    <x v="7"/>
    <x v="0"/>
    <s v="file"/>
  </r>
  <r>
    <s v="uploads_session"/>
    <x v="29737"/>
    <n v="1685531096"/>
    <s v="71e64d4e-c036-4a6b-8632-1c21a6b417b5"/>
    <b v="0"/>
    <x v="7"/>
    <x v="0"/>
    <s v="file"/>
  </r>
  <r>
    <s v="uploads_session"/>
    <x v="29738"/>
    <n v="1685531117"/>
    <s v="a8321e78-b3cc-4b24-89bb-8c9aeb4e8228"/>
    <b v="0"/>
    <x v="0"/>
    <x v="0"/>
    <s v="file"/>
  </r>
  <r>
    <s v="uploads_session"/>
    <x v="29739"/>
    <n v="1685531226"/>
    <s v="a8321e78-b3cc-4b24-89bb-8c9aeb4e8228"/>
    <b v="0"/>
    <x v="0"/>
    <x v="0"/>
    <s v="file"/>
  </r>
  <r>
    <s v="uploads_session"/>
    <x v="29740"/>
    <n v="1685531264"/>
    <s v="a8321e78-b3cc-4b24-89bb-8c9aeb4e8228"/>
    <b v="0"/>
    <x v="0"/>
    <x v="0"/>
    <s v="file"/>
  </r>
  <r>
    <s v="uploads_session"/>
    <x v="29741"/>
    <n v="1685531399"/>
    <s v="3e3ff65a-5feb-435c-ab6b-e3fbe625eeb3"/>
    <b v="0"/>
    <x v="7"/>
    <x v="0"/>
    <s v="file"/>
  </r>
  <r>
    <s v="uploads_session"/>
    <x v="29742"/>
    <n v="1685531490"/>
    <s v="3d6404e5-8925-4a56-b90f-82cc96298e82"/>
    <b v="1"/>
    <x v="0"/>
    <x v="0"/>
    <s v="file"/>
  </r>
  <r>
    <s v="uploads_session"/>
    <x v="29743"/>
    <n v="1685531691"/>
    <s v="8524b527-c2ea-4d10-8bf5-b240104f0cd3"/>
    <b v="0"/>
    <x v="3"/>
    <x v="1"/>
    <s v="file"/>
  </r>
  <r>
    <s v="uploads_session"/>
    <x v="29744"/>
    <n v="1685532114"/>
    <s v="a7f14370-906e-4ee3-aaa6-3cbf98ada1ce"/>
    <b v="0"/>
    <x v="0"/>
    <x v="0"/>
    <s v="file"/>
  </r>
  <r>
    <s v="uploads_session"/>
    <x v="29745"/>
    <n v="1685532146"/>
    <s v="a7f14370-906e-4ee3-aaa6-3cbf98ada1ce"/>
    <b v="0"/>
    <x v="0"/>
    <x v="0"/>
    <s v="file"/>
  </r>
  <r>
    <s v="uploads_session"/>
    <x v="29746"/>
    <n v="1685532180"/>
    <s v="a7f14370-906e-4ee3-aaa6-3cbf98ada1ce"/>
    <b v="0"/>
    <x v="0"/>
    <x v="0"/>
    <s v="file"/>
  </r>
  <r>
    <s v="uploads_session"/>
    <x v="29747"/>
    <n v="1685532223"/>
    <s v="a7f14370-906e-4ee3-aaa6-3cbf98ada1ce"/>
    <b v="0"/>
    <x v="0"/>
    <x v="0"/>
    <s v="file"/>
  </r>
  <r>
    <s v="uploads_session"/>
    <x v="29748"/>
    <n v="1685532250"/>
    <s v="a7f14370-906e-4ee3-aaa6-3cbf98ada1ce"/>
    <b v="0"/>
    <x v="0"/>
    <x v="0"/>
    <s v="file"/>
  </r>
  <r>
    <s v="uploads_session"/>
    <x v="29749"/>
    <n v="1685532292"/>
    <s v="a7f14370-906e-4ee3-aaa6-3cbf98ada1ce"/>
    <b v="0"/>
    <x v="0"/>
    <x v="0"/>
    <s v="file"/>
  </r>
  <r>
    <s v="uploads_session"/>
    <x v="29750"/>
    <n v="1685532611"/>
    <s v="2ee68994-ea9d-4b09-a98a-8822353feefb"/>
    <b v="0"/>
    <x v="0"/>
    <x v="0"/>
    <s v="file"/>
  </r>
  <r>
    <s v="uploads_session"/>
    <x v="29751"/>
    <n v="1685532630"/>
    <s v="e119463c-af4f-4399-bc4e-c8ee24472500"/>
    <b v="0"/>
    <x v="0"/>
    <x v="0"/>
    <s v="file"/>
  </r>
  <r>
    <s v="uploads_session"/>
    <x v="29752"/>
    <n v="1685532716"/>
    <s v="f25f8824-5630-43ca-a8f0-17bd18ca9303"/>
    <b v="0"/>
    <x v="0"/>
    <x v="0"/>
    <s v="file"/>
  </r>
  <r>
    <s v="uploads_session"/>
    <x v="29753"/>
    <n v="1685532870"/>
    <s v="bbe2c12e-9267-4d9e-8b56-49929045a416"/>
    <b v="0"/>
    <x v="7"/>
    <x v="0"/>
    <s v="file"/>
  </r>
  <r>
    <s v="uploads_session"/>
    <x v="29754"/>
    <n v="1685532951"/>
    <s v="e119463c-af4f-4399-bc4e-c8ee24472500"/>
    <b v="0"/>
    <x v="0"/>
    <x v="0"/>
    <s v="file"/>
  </r>
  <r>
    <s v="uploads_session"/>
    <x v="29755"/>
    <n v="1685533004"/>
    <s v="bbe2c12e-9267-4d9e-8b56-49929045a416"/>
    <b v="0"/>
    <x v="7"/>
    <x v="0"/>
    <s v="file"/>
  </r>
  <r>
    <s v="uploads_session"/>
    <x v="29756"/>
    <n v="1685533014"/>
    <s v="a77fb52f-4257-496f-af7d-745a7cc9cd4c"/>
    <b v="0"/>
    <x v="7"/>
    <x v="0"/>
    <s v="file"/>
  </r>
  <r>
    <s v="uploads_session"/>
    <x v="29757"/>
    <n v="1685533227"/>
    <s v="57fbb5d5-7c66-4f8a-a171-57a57208c4a5"/>
    <b v="0"/>
    <x v="0"/>
    <x v="0"/>
    <s v="file"/>
  </r>
  <r>
    <s v="uploads_session"/>
    <x v="29758"/>
    <n v="1685533519"/>
    <s v="8524b527-c2ea-4d10-8bf5-b240104f0cd3"/>
    <b v="0"/>
    <x v="3"/>
    <x v="1"/>
    <s v="file"/>
  </r>
  <r>
    <s v="uploads_session"/>
    <x v="29759"/>
    <n v="1685533664"/>
    <s v="e37bbe8d-421b-479b-8da9-c787aec525fd"/>
    <b v="0"/>
    <x v="7"/>
    <x v="0"/>
    <s v="file"/>
  </r>
  <r>
    <s v="uploads_session"/>
    <x v="29760"/>
    <n v="1685534202"/>
    <s v="33952512-cd90-4467-b369-eee5b9c6e757"/>
    <b v="0"/>
    <x v="7"/>
    <x v="0"/>
    <s v="file"/>
  </r>
  <r>
    <s v="uploads_session"/>
    <x v="29761"/>
    <n v="1685534226"/>
    <s v="74af8979-d6e2-4689-aafd-30b49d3348ca"/>
    <b v="0"/>
    <x v="7"/>
    <x v="0"/>
    <s v="file"/>
  </r>
  <r>
    <s v="uploads_session"/>
    <x v="29762"/>
    <n v="1685534255"/>
    <s v="33952512-cd90-4467-b369-eee5b9c6e757"/>
    <b v="0"/>
    <x v="7"/>
    <x v="0"/>
    <s v="file"/>
  </r>
  <r>
    <s v="uploads_session"/>
    <x v="29763"/>
    <n v="1685534258"/>
    <s v="33952512-cd90-4467-b369-eee5b9c6e757"/>
    <b v="0"/>
    <x v="7"/>
    <x v="0"/>
    <s v="file"/>
  </r>
  <r>
    <s v="uploads_session"/>
    <x v="29764"/>
    <n v="1685534276"/>
    <s v="074a439b-4aea-4208-a785-25f3c3b47d63"/>
    <b v="0"/>
    <x v="0"/>
    <x v="0"/>
    <s v="file"/>
  </r>
  <r>
    <s v="uploads_session"/>
    <x v="29765"/>
    <n v="1685534303"/>
    <s v="bb127478-fa2c-44fe-ae3f-d82af55e457f"/>
    <b v="0"/>
    <x v="6"/>
    <x v="2"/>
    <s v="file"/>
  </r>
  <r>
    <s v="uploads_session"/>
    <x v="29766"/>
    <n v="1685534408"/>
    <s v="720019a7-3387-46ae-a8c6-2cd514a76f79"/>
    <b v="0"/>
    <x v="0"/>
    <x v="0"/>
    <s v="file"/>
  </r>
  <r>
    <s v="uploads_session"/>
    <x v="29767"/>
    <n v="1685534428"/>
    <s v="73d378af-591a-4e93-8b1d-365218ca298d"/>
    <b v="0"/>
    <x v="7"/>
    <x v="0"/>
    <s v="file"/>
  </r>
  <r>
    <s v="uploads_session"/>
    <x v="29768"/>
    <n v="1685534429"/>
    <s v="d5a77d5c-06e8-43ff-b0bc-ec0b23953700"/>
    <b v="1"/>
    <x v="7"/>
    <x v="0"/>
    <s v="file"/>
  </r>
  <r>
    <s v="uploads_session"/>
    <x v="29769"/>
    <n v="1685534469"/>
    <s v="73d378af-591a-4e93-8b1d-365218ca298d"/>
    <b v="0"/>
    <x v="0"/>
    <x v="0"/>
    <s v="file"/>
  </r>
  <r>
    <s v="uploads_session"/>
    <x v="29770"/>
    <n v="1685534487"/>
    <s v="d862b622-d53d-4b59-8cc8-911a4a7222a4"/>
    <b v="0"/>
    <x v="0"/>
    <x v="0"/>
    <s v="file"/>
  </r>
  <r>
    <s v="uploads_session"/>
    <x v="29771"/>
    <n v="1685534501"/>
    <s v="68249df6-7c82-4d64-b206-9f325961d182"/>
    <b v="0"/>
    <x v="7"/>
    <x v="0"/>
    <s v="file"/>
  </r>
  <r>
    <s v="uploads_session"/>
    <x v="29772"/>
    <n v="1685534562"/>
    <s v="fa9db85b-0b2e-4179-b42a-1e237784fc05"/>
    <b v="0"/>
    <x v="7"/>
    <x v="0"/>
    <s v="file"/>
  </r>
  <r>
    <s v="uploads_session"/>
    <x v="29773"/>
    <n v="1685534737"/>
    <s v="cb11a79e-7cf6-4dfe-b341-72134509898c"/>
    <b v="0"/>
    <x v="7"/>
    <x v="0"/>
    <s v="file"/>
  </r>
  <r>
    <s v="uploads_session"/>
    <x v="29774"/>
    <n v="1685534753"/>
    <s v="a7f14370-906e-4ee3-aaa6-3cbf98ada1ce"/>
    <b v="0"/>
    <x v="0"/>
    <x v="0"/>
    <s v="file"/>
  </r>
  <r>
    <s v="uploads_session"/>
    <x v="29775"/>
    <n v="1685534762"/>
    <s v="c96d4552-5113-4760-bcf5-128e7d54ecaa"/>
    <b v="0"/>
    <x v="0"/>
    <x v="0"/>
    <s v="file"/>
  </r>
  <r>
    <s v="uploads_session"/>
    <x v="29776"/>
    <n v="1685534768"/>
    <s v="0a9a9038-47ec-4c06-8803-b0169d55674f"/>
    <b v="0"/>
    <x v="7"/>
    <x v="0"/>
    <s v="file"/>
  </r>
  <r>
    <s v="uploads_session"/>
    <x v="29777"/>
    <n v="1685534788"/>
    <s v="c96d4552-5113-4760-bcf5-128e7d54ecaa"/>
    <b v="0"/>
    <x v="3"/>
    <x v="1"/>
    <s v="file"/>
  </r>
  <r>
    <s v="uploads_session"/>
    <x v="29778"/>
    <n v="1685534789"/>
    <s v="6732adad-d150-4df3-8044-18339d0ed2d7"/>
    <b v="0"/>
    <x v="0"/>
    <x v="0"/>
    <s v="file"/>
  </r>
  <r>
    <s v="uploads_session"/>
    <x v="29779"/>
    <n v="1685534807"/>
    <s v="0a9a9038-47ec-4c06-8803-b0169d55674f"/>
    <b v="0"/>
    <x v="7"/>
    <x v="0"/>
    <s v="file"/>
  </r>
  <r>
    <s v="uploads_session"/>
    <x v="29780"/>
    <n v="1685534821"/>
    <s v="2ee68994-ea9d-4b09-a98a-8822353feefb"/>
    <b v="0"/>
    <x v="7"/>
    <x v="0"/>
    <s v="file"/>
  </r>
  <r>
    <s v="uploads_session"/>
    <x v="29781"/>
    <n v="1685534862"/>
    <s v="a7f14370-906e-4ee3-aaa6-3cbf98ada1ce"/>
    <b v="0"/>
    <x v="0"/>
    <x v="0"/>
    <s v="file"/>
  </r>
  <r>
    <s v="uploads_session"/>
    <x v="29782"/>
    <n v="1685534899"/>
    <s v="c96d4552-5113-4760-bcf5-128e7d54ecaa"/>
    <b v="0"/>
    <x v="0"/>
    <x v="0"/>
    <s v="file"/>
  </r>
  <r>
    <s v="uploads_session"/>
    <x v="29783"/>
    <n v="1685534905"/>
    <s v="c96d4552-5113-4760-bcf5-128e7d54ecaa"/>
    <b v="0"/>
    <x v="0"/>
    <x v="0"/>
    <s v="file"/>
  </r>
  <r>
    <s v="uploads_session"/>
    <x v="29784"/>
    <n v="1685535281"/>
    <s v="387b87d0-8348-4f0d-8844-972b5bedbf3b"/>
    <b v="0"/>
    <x v="0"/>
    <x v="0"/>
    <s v="file"/>
  </r>
  <r>
    <s v="uploads_session"/>
    <x v="29785"/>
    <n v="1685535376"/>
    <s v="387b87d0-8348-4f0d-8844-972b5bedbf3b"/>
    <b v="0"/>
    <x v="0"/>
    <x v="0"/>
    <s v="file"/>
  </r>
  <r>
    <s v="uploads_session"/>
    <x v="29786"/>
    <n v="1685535401"/>
    <s v="387b87d0-8348-4f0d-8844-972b5bedbf3b"/>
    <b v="0"/>
    <x v="0"/>
    <x v="0"/>
    <s v="file"/>
  </r>
  <r>
    <s v="uploads_session"/>
    <x v="29787"/>
    <n v="1685535832"/>
    <s v="c96d4552-5113-4760-bcf5-128e7d54ecaa"/>
    <b v="0"/>
    <x v="0"/>
    <x v="0"/>
    <s v="file"/>
  </r>
  <r>
    <s v="uploads_session"/>
    <x v="29788"/>
    <n v="1685535851"/>
    <s v="e119463c-af4f-4399-bc4e-c8ee24472500"/>
    <b v="0"/>
    <x v="3"/>
    <x v="1"/>
    <s v="file"/>
  </r>
  <r>
    <s v="uploads_session"/>
    <x v="29789"/>
    <n v="1685536025"/>
    <s v="c411da9f-bfaf-4b10-8e07-62ad1ef192b8"/>
    <b v="0"/>
    <x v="7"/>
    <x v="0"/>
    <s v="file"/>
  </r>
  <r>
    <s v="uploads_session"/>
    <x v="29790"/>
    <n v="1685536078"/>
    <s v="c411da9f-bfaf-4b10-8e07-62ad1ef192b8"/>
    <b v="0"/>
    <x v="7"/>
    <x v="0"/>
    <s v="file"/>
  </r>
  <r>
    <s v="uploads_session"/>
    <x v="29791"/>
    <n v="1685536087"/>
    <s v="23c9a65d-ea8e-45b0-aa90-e156dc431eea"/>
    <b v="0"/>
    <x v="0"/>
    <x v="0"/>
    <s v="file"/>
  </r>
  <r>
    <s v="uploads_session"/>
    <x v="29792"/>
    <n v="1685536088"/>
    <s v="23c9a65d-ea8e-45b0-aa90-e156dc431eea"/>
    <b v="0"/>
    <x v="7"/>
    <x v="0"/>
    <s v="file"/>
  </r>
  <r>
    <s v="uploads_session"/>
    <x v="29793"/>
    <n v="1685536305"/>
    <s v="f7581972-2a0a-47c3-9059-83e55dd47a28"/>
    <b v="1"/>
    <x v="7"/>
    <x v="0"/>
    <s v="file"/>
  </r>
  <r>
    <s v="uploads_session"/>
    <x v="29794"/>
    <n v="1685536531"/>
    <s v="f25f8824-5630-43ca-a8f0-17bd18ca9303"/>
    <b v="0"/>
    <x v="0"/>
    <x v="0"/>
    <s v="file"/>
  </r>
  <r>
    <s v="uploads_session"/>
    <x v="29795"/>
    <n v="1685536615"/>
    <s v="94c27ee9-61d7-40cd-a777-064153eb65ea"/>
    <b v="0"/>
    <x v="0"/>
    <x v="0"/>
    <s v="file"/>
  </r>
  <r>
    <s v="uploads_session"/>
    <x v="29796"/>
    <n v="1685536736"/>
    <s v="3b7a3b10-a090-44f6-a0f2-859fd211ee23"/>
    <b v="1"/>
    <x v="0"/>
    <x v="0"/>
    <s v="file"/>
  </r>
  <r>
    <s v="uploads_session"/>
    <x v="29797"/>
    <n v="1685537031"/>
    <s v="0a9a9038-47ec-4c06-8803-b0169d55674f"/>
    <b v="0"/>
    <x v="7"/>
    <x v="0"/>
    <s v="file"/>
  </r>
  <r>
    <s v="uploads_session"/>
    <x v="29798"/>
    <n v="1685537081"/>
    <s v="0a9a9038-47ec-4c06-8803-b0169d55674f"/>
    <b v="0"/>
    <x v="7"/>
    <x v="0"/>
    <s v="file"/>
  </r>
  <r>
    <s v="uploads_session"/>
    <x v="29799"/>
    <n v="1685537134"/>
    <s v="94c27ee9-61d7-40cd-a777-064153eb65ea"/>
    <b v="0"/>
    <x v="6"/>
    <x v="2"/>
    <s v="file"/>
  </r>
  <r>
    <s v="uploads_session"/>
    <x v="29800"/>
    <n v="1685537276"/>
    <s v="27373069-5a59-4762-902c-6b16844a4d45"/>
    <b v="0"/>
    <x v="0"/>
    <x v="0"/>
    <s v="file"/>
  </r>
  <r>
    <s v="uploads_session"/>
    <x v="29801"/>
    <n v="1685537315"/>
    <s v="769587cf-c14a-4012-ac61-463153b754f5"/>
    <b v="0"/>
    <x v="0"/>
    <x v="0"/>
    <s v="file"/>
  </r>
  <r>
    <s v="uploads_session"/>
    <x v="29802"/>
    <n v="1685537372"/>
    <s v="693b5314-c7ce-49cc-984f-230fb8043c78"/>
    <b v="0"/>
    <x v="7"/>
    <x v="0"/>
    <s v="file"/>
  </r>
  <r>
    <s v="uploads_session"/>
    <x v="29803"/>
    <n v="1685537461"/>
    <s v="31ecc398-8b66-4704-9ca9-7a021e2d21a0"/>
    <b v="0"/>
    <x v="7"/>
    <x v="0"/>
    <s v="file"/>
  </r>
  <r>
    <s v="uploads_session"/>
    <x v="29804"/>
    <n v="1685537555"/>
    <s v="68249df6-7c82-4d64-b206-9f325961d182"/>
    <b v="0"/>
    <x v="7"/>
    <x v="0"/>
    <s v="file"/>
  </r>
  <r>
    <s v="uploads_session"/>
    <x v="29805"/>
    <n v="1685537608"/>
    <s v="5b6589ca-39a4-4451-add7-fb869cf5e8c9"/>
    <b v="0"/>
    <x v="0"/>
    <x v="0"/>
    <s v="file"/>
  </r>
  <r>
    <s v="uploads_session"/>
    <x v="29806"/>
    <n v="1685537636"/>
    <s v="5b6589ca-39a4-4451-add7-fb869cf5e8c9"/>
    <b v="0"/>
    <x v="0"/>
    <x v="0"/>
    <s v="file"/>
  </r>
  <r>
    <s v="uploads_session"/>
    <x v="29807"/>
    <n v="1685537653"/>
    <s v="d5a77d5c-06e8-43ff-b0bc-ec0b23953700"/>
    <b v="1"/>
    <x v="7"/>
    <x v="0"/>
    <s v="file"/>
  </r>
  <r>
    <s v="uploads_session"/>
    <x v="29808"/>
    <n v="1685537796"/>
    <s v="2ef529c3-386e-40ff-b192-c7a4d2844c9b"/>
    <b v="0"/>
    <x v="7"/>
    <x v="0"/>
    <s v="file"/>
  </r>
  <r>
    <s v="uploads_session"/>
    <x v="29809"/>
    <n v="1685537804"/>
    <s v="57223e64-a0c7-44a9-9ee2-1771945de589"/>
    <b v="1"/>
    <x v="0"/>
    <x v="0"/>
    <s v="file"/>
  </r>
  <r>
    <s v="uploads_session"/>
    <x v="29810"/>
    <n v="1685537817"/>
    <s v="2e10ecef-94d4-46ae-b524-fefd906ae98c"/>
    <b v="0"/>
    <x v="0"/>
    <x v="0"/>
    <s v="file"/>
  </r>
  <r>
    <s v="uploads_session"/>
    <x v="29811"/>
    <n v="1685537826"/>
    <s v="2ef529c3-386e-40ff-b192-c7a4d2844c9b"/>
    <b v="0"/>
    <x v="0"/>
    <x v="0"/>
    <s v="file"/>
  </r>
  <r>
    <s v="uploads_session"/>
    <x v="29812"/>
    <n v="1685537913"/>
    <s v="e2ccca8a-6ecf-46f4-b249-c07780d060f0"/>
    <b v="1"/>
    <x v="0"/>
    <x v="0"/>
    <s v="file"/>
  </r>
  <r>
    <s v="uploads_session"/>
    <x v="29813"/>
    <n v="1685537985"/>
    <s v="645c1c38-0a9a-4a36-8a05-ea4648ef093b"/>
    <b v="0"/>
    <x v="7"/>
    <x v="0"/>
    <s v="file"/>
  </r>
  <r>
    <s v="uploads_session"/>
    <x v="29814"/>
    <n v="1685537992"/>
    <s v="57223e64-a0c7-44a9-9ee2-1771945de589"/>
    <b v="1"/>
    <x v="6"/>
    <x v="2"/>
    <s v="file"/>
  </r>
  <r>
    <s v="uploads_session"/>
    <x v="29815"/>
    <n v="1685538009"/>
    <s v="645c1c38-0a9a-4a36-8a05-ea4648ef093b"/>
    <b v="0"/>
    <x v="7"/>
    <x v="0"/>
    <s v="file"/>
  </r>
  <r>
    <s v="uploads_session"/>
    <x v="29816"/>
    <n v="1685538018"/>
    <s v="57223e64-a0c7-44a9-9ee2-1771945de589"/>
    <b v="1"/>
    <x v="3"/>
    <x v="1"/>
    <s v="file"/>
  </r>
  <r>
    <s v="uploads_session"/>
    <x v="29817"/>
    <n v="1685538021"/>
    <s v="cb11a79e-7cf6-4dfe-b341-72134509898c"/>
    <b v="0"/>
    <x v="7"/>
    <x v="0"/>
    <s v="file"/>
  </r>
  <r>
    <s v="uploads_session"/>
    <x v="29818"/>
    <n v="1685538203"/>
    <s v="b214f44e-6781-49e2-b0f9-6a1bd19663d6"/>
    <b v="0"/>
    <x v="0"/>
    <x v="0"/>
    <s v="file"/>
  </r>
  <r>
    <s v="uploads_session"/>
    <x v="29819"/>
    <n v="1685538386"/>
    <s v="464ee090-deb9-472a-b401-e7935f4cc551"/>
    <b v="0"/>
    <x v="0"/>
    <x v="0"/>
    <s v="file"/>
  </r>
  <r>
    <s v="uploads_session"/>
    <x v="29820"/>
    <n v="1685538443"/>
    <s v="e2ccca8a-6ecf-46f4-b249-c07780d060f0"/>
    <b v="1"/>
    <x v="0"/>
    <x v="0"/>
    <s v="file"/>
  </r>
  <r>
    <s v="uploads_session"/>
    <x v="29821"/>
    <n v="1685538450"/>
    <s v="714e1c6a-7bce-4ff0-8edc-21ffd6f14491"/>
    <b v="0"/>
    <x v="0"/>
    <x v="0"/>
    <s v="file"/>
  </r>
  <r>
    <s v="uploads_session"/>
    <x v="29822"/>
    <n v="1685538479"/>
    <s v="e2ccca8a-6ecf-46f4-b249-c07780d060f0"/>
    <b v="1"/>
    <x v="0"/>
    <x v="0"/>
    <s v="file"/>
  </r>
  <r>
    <s v="uploads_session"/>
    <x v="29823"/>
    <n v="1685538481"/>
    <s v="714e1c6a-7bce-4ff0-8edc-21ffd6f14491"/>
    <b v="0"/>
    <x v="0"/>
    <x v="0"/>
    <s v="file"/>
  </r>
  <r>
    <s v="uploads_session"/>
    <x v="29824"/>
    <n v="1685538500"/>
    <s v="714e1c6a-7bce-4ff0-8edc-21ffd6f14491"/>
    <b v="0"/>
    <x v="0"/>
    <x v="0"/>
    <s v="file"/>
  </r>
  <r>
    <s v="uploads_session"/>
    <x v="29825"/>
    <n v="1685538503"/>
    <s v="9d77fa2e-3986-4e4a-94b0-ba3c8c6f4409"/>
    <b v="1"/>
    <x v="0"/>
    <x v="0"/>
    <s v="file"/>
  </r>
  <r>
    <s v="uploads_session"/>
    <x v="29826"/>
    <n v="1685538509"/>
    <s v="e2ccca8a-6ecf-46f4-b249-c07780d060f0"/>
    <b v="1"/>
    <x v="0"/>
    <x v="0"/>
    <s v="file"/>
  </r>
  <r>
    <s v="uploads_session"/>
    <x v="29827"/>
    <n v="1685538515"/>
    <s v="7d423cce-ba66-439e-a671-e21810fb6f69"/>
    <b v="0"/>
    <x v="7"/>
    <x v="0"/>
    <s v="file"/>
  </r>
  <r>
    <s v="uploads_session"/>
    <x v="29828"/>
    <n v="1685538528"/>
    <s v="714e1c6a-7bce-4ff0-8edc-21ffd6f14491"/>
    <b v="0"/>
    <x v="0"/>
    <x v="0"/>
    <s v="file"/>
  </r>
  <r>
    <s v="uploads_session"/>
    <x v="29829"/>
    <n v="1685538544"/>
    <s v="714e1c6a-7bce-4ff0-8edc-21ffd6f14491"/>
    <b v="0"/>
    <x v="0"/>
    <x v="0"/>
    <s v="file"/>
  </r>
  <r>
    <s v="uploads_session"/>
    <x v="29830"/>
    <n v="1685538555"/>
    <s v="f292fbaf-a409-4c78-b2c8-a414df2e456e"/>
    <b v="0"/>
    <x v="0"/>
    <x v="0"/>
    <s v="file"/>
  </r>
  <r>
    <s v="uploads_session"/>
    <x v="29831"/>
    <n v="1685538580"/>
    <s v="714e1c6a-7bce-4ff0-8edc-21ffd6f14491"/>
    <b v="0"/>
    <x v="0"/>
    <x v="0"/>
    <s v="file"/>
  </r>
  <r>
    <s v="uploads_session"/>
    <x v="29832"/>
    <n v="1685538591"/>
    <s v="786f2865-3217-4a5d-95ae-6c7f59c2fbe2"/>
    <b v="0"/>
    <x v="0"/>
    <x v="0"/>
    <s v="file"/>
  </r>
  <r>
    <s v="uploads_session"/>
    <x v="29833"/>
    <n v="1685538649"/>
    <s v="786f2865-3217-4a5d-95ae-6c7f59c2fbe2"/>
    <b v="0"/>
    <x v="0"/>
    <x v="0"/>
    <s v="file"/>
  </r>
  <r>
    <s v="uploads_session"/>
    <x v="29834"/>
    <n v="1685538748"/>
    <s v="395ffce2-89f4-40ad-a17c-eaf975694ea5"/>
    <b v="0"/>
    <x v="7"/>
    <x v="0"/>
    <s v="file"/>
  </r>
  <r>
    <s v="uploads_session"/>
    <x v="29835"/>
    <n v="1685538766"/>
    <s v="73d378af-591a-4e93-8b1d-365218ca298d"/>
    <b v="0"/>
    <x v="0"/>
    <x v="0"/>
    <s v="file"/>
  </r>
  <r>
    <s v="uploads_session"/>
    <x v="29836"/>
    <n v="1685538785"/>
    <s v="e2ccca8a-6ecf-46f4-b249-c07780d060f0"/>
    <b v="1"/>
    <x v="0"/>
    <x v="0"/>
    <s v="file"/>
  </r>
  <r>
    <s v="uploads_session"/>
    <x v="29837"/>
    <n v="1685538810"/>
    <s v="e2ccca8a-6ecf-46f4-b249-c07780d060f0"/>
    <b v="1"/>
    <x v="0"/>
    <x v="0"/>
    <s v="file"/>
  </r>
  <r>
    <s v="uploads_session"/>
    <x v="29838"/>
    <n v="1685538824"/>
    <s v="395ffce2-89f4-40ad-a17c-eaf975694ea5"/>
    <b v="0"/>
    <x v="7"/>
    <x v="0"/>
    <s v="file"/>
  </r>
  <r>
    <s v="uploads_session"/>
    <x v="29839"/>
    <n v="1685538873"/>
    <s v="e2ccca8a-6ecf-46f4-b249-c07780d060f0"/>
    <b v="1"/>
    <x v="7"/>
    <x v="0"/>
    <s v="file"/>
  </r>
  <r>
    <s v="uploads_session"/>
    <x v="29840"/>
    <n v="1685538895"/>
    <s v="395ffce2-89f4-40ad-a17c-eaf975694ea5"/>
    <b v="0"/>
    <x v="7"/>
    <x v="0"/>
    <s v="file"/>
  </r>
  <r>
    <s v="uploads_session"/>
    <x v="29841"/>
    <n v="1685538964"/>
    <s v="27373069-5a59-4762-902c-6b16844a4d45"/>
    <b v="0"/>
    <x v="3"/>
    <x v="1"/>
    <s v="file"/>
  </r>
  <r>
    <s v="uploads_session"/>
    <x v="29842"/>
    <n v="1685539287"/>
    <s v="455a092e-9366-4943-b9d2-0c26ce1f5b3c"/>
    <b v="0"/>
    <x v="0"/>
    <x v="0"/>
    <s v="file"/>
  </r>
  <r>
    <s v="uploads_session"/>
    <x v="29843"/>
    <n v="1685539410"/>
    <s v="7120c3d9-689f-4709-b317-2146ce481e37"/>
    <b v="1"/>
    <x v="7"/>
    <x v="0"/>
    <s v="file"/>
  </r>
  <r>
    <s v="uploads_session"/>
    <x v="29844"/>
    <n v="1685539438"/>
    <s v="7120c3d9-689f-4709-b317-2146ce481e37"/>
    <b v="1"/>
    <x v="7"/>
    <x v="0"/>
    <s v="file"/>
  </r>
  <r>
    <s v="uploads_session"/>
    <x v="29845"/>
    <n v="1685539553"/>
    <s v="ea6dbff7-a890-4549-b87b-0f49bdcf2627"/>
    <b v="0"/>
    <x v="0"/>
    <x v="0"/>
    <s v="file"/>
  </r>
  <r>
    <s v="uploads_session"/>
    <x v="29846"/>
    <n v="1685539569"/>
    <s v="8c30e34b-c3f9-4606-b4e2-d3e1788118f0"/>
    <b v="0"/>
    <x v="7"/>
    <x v="0"/>
    <s v="file"/>
  </r>
  <r>
    <s v="uploads_session"/>
    <x v="29847"/>
    <n v="1685539698"/>
    <s v="455a092e-9366-4943-b9d2-0c26ce1f5b3c"/>
    <b v="0"/>
    <x v="0"/>
    <x v="0"/>
    <s v="file"/>
  </r>
  <r>
    <s v="uploads_session"/>
    <x v="29848"/>
    <n v="1685539897"/>
    <s v="455a092e-9366-4943-b9d2-0c26ce1f5b3c"/>
    <b v="0"/>
    <x v="0"/>
    <x v="0"/>
    <s v="file"/>
  </r>
  <r>
    <s v="uploads_session"/>
    <x v="29849"/>
    <n v="1685540047"/>
    <s v="4a1ef901-1884-4177-b1af-da0e4fd37dde"/>
    <b v="0"/>
    <x v="0"/>
    <x v="0"/>
    <s v="file"/>
  </r>
  <r>
    <s v="uploads_session"/>
    <x v="29850"/>
    <n v="1685540064"/>
    <s v="68131b4c-5842-4af5-9c25-ab2b59941143"/>
    <b v="0"/>
    <x v="7"/>
    <x v="0"/>
    <s v="file"/>
  </r>
  <r>
    <s v="uploads_session"/>
    <x v="29851"/>
    <n v="1685540066"/>
    <s v="68131b4c-5842-4af5-9c25-ab2b59941143"/>
    <b v="0"/>
    <x v="7"/>
    <x v="0"/>
    <s v="file"/>
  </r>
  <r>
    <s v="uploads_session"/>
    <x v="29852"/>
    <n v="1685540213"/>
    <s v="68131b4c-5842-4af5-9c25-ab2b59941143"/>
    <b v="0"/>
    <x v="7"/>
    <x v="0"/>
    <s v="file"/>
  </r>
  <r>
    <s v="uploads_session"/>
    <x v="29853"/>
    <n v="1685540235"/>
    <s v="7d423cce-ba66-439e-a671-e21810fb6f69"/>
    <b v="0"/>
    <x v="7"/>
    <x v="0"/>
    <s v="file"/>
  </r>
  <r>
    <s v="uploads_session"/>
    <x v="29854"/>
    <n v="1685540270"/>
    <s v="f25f8824-5630-43ca-a8f0-17bd18ca9303"/>
    <b v="0"/>
    <x v="0"/>
    <x v="0"/>
    <s v="file"/>
  </r>
  <r>
    <s v="uploads_session"/>
    <x v="29855"/>
    <n v="1685541018"/>
    <s v="800b982c-fe91-475c-8e61-2fdd630bc799"/>
    <b v="0"/>
    <x v="7"/>
    <x v="0"/>
    <s v="file"/>
  </r>
  <r>
    <s v="uploads_session"/>
    <x v="29856"/>
    <n v="1685541184"/>
    <s v="464ee090-deb9-472a-b401-e7935f4cc551"/>
    <b v="0"/>
    <x v="0"/>
    <x v="0"/>
    <s v="file"/>
  </r>
  <r>
    <s v="uploads_session"/>
    <x v="29857"/>
    <n v="1685541240"/>
    <s v="83973c7b-af3a-4f0a-ab5d-5755bddf0a24"/>
    <b v="0"/>
    <x v="3"/>
    <x v="1"/>
    <s v="file"/>
  </r>
  <r>
    <s v="uploads_session"/>
    <x v="29858"/>
    <n v="1685541286"/>
    <s v="a8321e78-b3cc-4b24-89bb-8c9aeb4e8228"/>
    <b v="0"/>
    <x v="7"/>
    <x v="1"/>
    <s v="file"/>
  </r>
  <r>
    <s v="uploads_session"/>
    <x v="29859"/>
    <n v="1685541327"/>
    <s v="a8321e78-b3cc-4b24-89bb-8c9aeb4e8228"/>
    <b v="0"/>
    <x v="0"/>
    <x v="0"/>
    <s v="file"/>
  </r>
  <r>
    <s v="uploads_session"/>
    <x v="29860"/>
    <n v="1685541391"/>
    <s v="fa9db85b-0b2e-4179-b42a-1e237784fc05"/>
    <b v="0"/>
    <x v="7"/>
    <x v="0"/>
    <s v="file"/>
  </r>
  <r>
    <s v="uploads_session"/>
    <x v="29861"/>
    <n v="1685541443"/>
    <s v="94c27ee9-61d7-40cd-a777-064153eb65ea"/>
    <b v="0"/>
    <x v="7"/>
    <x v="0"/>
    <s v="file"/>
  </r>
  <r>
    <s v="uploads_session"/>
    <x v="29862"/>
    <n v="1685541488"/>
    <s v="3e3ff65a-5feb-435c-ab6b-e3fbe625eeb3"/>
    <b v="0"/>
    <x v="7"/>
    <x v="0"/>
    <s v="file"/>
  </r>
  <r>
    <s v="uploads_session"/>
    <x v="29863"/>
    <n v="1685541518"/>
    <s v="f292fbaf-a409-4c78-b2c8-a414df2e456e"/>
    <b v="0"/>
    <x v="0"/>
    <x v="0"/>
    <s v="file"/>
  </r>
  <r>
    <s v="uploads_session"/>
    <x v="29864"/>
    <n v="1685541538"/>
    <s v="cfdffd2e-5447-4955-8076-4c13647556ea"/>
    <b v="1"/>
    <x v="0"/>
    <x v="0"/>
    <s v="file"/>
  </r>
  <r>
    <s v="uploads_session"/>
    <x v="29865"/>
    <n v="1685541597"/>
    <s v="74af8979-d6e2-4689-aafd-30b49d3348ca"/>
    <b v="1"/>
    <x v="0"/>
    <x v="0"/>
    <s v="file"/>
  </r>
  <r>
    <s v="uploads_session"/>
    <x v="29866"/>
    <n v="1685541606"/>
    <s v="b1da5ab6-6429-481c-8021-58c735ac926b"/>
    <b v="0"/>
    <x v="7"/>
    <x v="0"/>
    <s v="file"/>
  </r>
  <r>
    <s v="uploads_session"/>
    <x v="29867"/>
    <n v="1685541609"/>
    <s v="074a439b-4aea-4208-a785-25f3c3b47d63"/>
    <b v="0"/>
    <x v="0"/>
    <x v="0"/>
    <s v="file"/>
  </r>
  <r>
    <s v="uploads_session"/>
    <x v="29868"/>
    <n v="1685541762"/>
    <s v="3d6404e5-8925-4a56-b90f-82cc96298e82"/>
    <b v="1"/>
    <x v="0"/>
    <x v="0"/>
    <s v="file"/>
  </r>
  <r>
    <s v="uploads_session"/>
    <x v="29869"/>
    <n v="1685541779"/>
    <s v="68131b4c-5842-4af5-9c25-ab2b59941143"/>
    <b v="0"/>
    <x v="7"/>
    <x v="0"/>
    <s v="file"/>
  </r>
  <r>
    <s v="uploads_session"/>
    <x v="29870"/>
    <n v="1685541815"/>
    <s v="3d6404e5-8925-4a56-b90f-82cc96298e82"/>
    <b v="1"/>
    <x v="0"/>
    <x v="0"/>
    <s v="file"/>
  </r>
  <r>
    <s v="uploads_session"/>
    <x v="29871"/>
    <n v="1685542156"/>
    <s v="e37bbe8d-421b-479b-8da9-c787aec525fd"/>
    <b v="0"/>
    <x v="7"/>
    <x v="0"/>
    <s v="file"/>
  </r>
  <r>
    <s v="uploads_session"/>
    <x v="29872"/>
    <n v="1685542161"/>
    <s v="e37bbe8d-421b-479b-8da9-c787aec525fd"/>
    <b v="0"/>
    <x v="7"/>
    <x v="0"/>
    <s v="file"/>
  </r>
  <r>
    <s v="uploads_session"/>
    <x v="29873"/>
    <n v="1685542585"/>
    <s v="b214f44e-6781-49e2-b0f9-6a1bd19663d6"/>
    <b v="0"/>
    <x v="0"/>
    <x v="0"/>
    <s v="file"/>
  </r>
  <r>
    <s v="uploads_session"/>
    <x v="29874"/>
    <n v="1685543289"/>
    <s v="0a9a9038-47ec-4c06-8803-b0169d55674f"/>
    <b v="0"/>
    <x v="7"/>
    <x v="0"/>
    <s v="file"/>
  </r>
  <r>
    <s v="uploads_session"/>
    <x v="29875"/>
    <n v="1685543461"/>
    <s v="8c30e34b-c3f9-4606-b4e2-d3e1788118f0"/>
    <b v="0"/>
    <x v="7"/>
    <x v="0"/>
    <s v="file"/>
  </r>
  <r>
    <s v="uploads_session"/>
    <x v="29876"/>
    <n v="1685543468"/>
    <s v="71e64d4e-c036-4a6b-8632-1c21a6b417b5"/>
    <b v="0"/>
    <x v="7"/>
    <x v="0"/>
    <s v="file"/>
  </r>
  <r>
    <s v="uploads_session"/>
    <x v="29877"/>
    <n v="1685543701"/>
    <s v="f25f8824-5630-43ca-a8f0-17bd18ca9303"/>
    <b v="0"/>
    <x v="0"/>
    <x v="0"/>
    <s v="file"/>
  </r>
  <r>
    <s v="uploads_session"/>
    <x v="29878"/>
    <n v="1685543793"/>
    <s v="6d194cc7-22bb-4497-8389-a8ed01abb767"/>
    <b v="1"/>
    <x v="0"/>
    <x v="0"/>
    <s v="file"/>
  </r>
  <r>
    <s v="uploads_session"/>
    <x v="29879"/>
    <n v="1685543969"/>
    <s v="720019a7-3387-46ae-a8c6-2cd514a76f79"/>
    <b v="0"/>
    <x v="0"/>
    <x v="0"/>
    <s v="file"/>
  </r>
  <r>
    <s v="uploads_session"/>
    <x v="29880"/>
    <n v="1685543995"/>
    <s v="3d6404e5-8925-4a56-b90f-82cc96298e82"/>
    <b v="1"/>
    <x v="7"/>
    <x v="0"/>
    <s v="file"/>
  </r>
  <r>
    <s v="uploads_session"/>
    <x v="29881"/>
    <n v="1685543996"/>
    <s v="720019a7-3387-46ae-a8c6-2cd514a76f79"/>
    <b v="0"/>
    <x v="0"/>
    <x v="0"/>
    <s v="file"/>
  </r>
  <r>
    <s v="uploads_session"/>
    <x v="29882"/>
    <n v="1685544030"/>
    <s v="3d6404e5-8925-4a56-b90f-82cc96298e82"/>
    <b v="1"/>
    <x v="7"/>
    <x v="0"/>
    <s v="file"/>
  </r>
  <r>
    <s v="uploads_session"/>
    <x v="29883"/>
    <n v="1685544084"/>
    <s v="3d6404e5-8925-4a56-b90f-82cc96298e82"/>
    <b v="1"/>
    <x v="7"/>
    <x v="0"/>
    <s v="file"/>
  </r>
  <r>
    <s v="uploads_session"/>
    <x v="29884"/>
    <n v="1685544112"/>
    <s v="3d6404e5-8925-4a56-b90f-82cc96298e82"/>
    <b v="1"/>
    <x v="7"/>
    <x v="0"/>
    <s v="file"/>
  </r>
  <r>
    <s v="uploads_session"/>
    <x v="29885"/>
    <n v="1685544257"/>
    <s v="3d6404e5-8925-4a56-b90f-82cc96298e82"/>
    <b v="1"/>
    <x v="7"/>
    <x v="0"/>
    <s v="file"/>
  </r>
  <r>
    <s v="uploads_session"/>
    <x v="29886"/>
    <n v="1685544287"/>
    <s v="3d6404e5-8925-4a56-b90f-82cc96298e82"/>
    <b v="1"/>
    <x v="7"/>
    <x v="0"/>
    <s v="file"/>
  </r>
  <r>
    <s v="uploads_session"/>
    <x v="29887"/>
    <n v="1685544378"/>
    <s v="3d6404e5-8925-4a56-b90f-82cc96298e82"/>
    <b v="1"/>
    <x v="7"/>
    <x v="0"/>
    <s v="file"/>
  </r>
  <r>
    <s v="uploads_session"/>
    <x v="29888"/>
    <n v="1685544405"/>
    <s v="3d6404e5-8925-4a56-b90f-82cc96298e82"/>
    <b v="1"/>
    <x v="7"/>
    <x v="0"/>
    <s v="file"/>
  </r>
  <r>
    <s v="uploads_session"/>
    <x v="29889"/>
    <n v="1685544429"/>
    <s v="3d6404e5-8925-4a56-b90f-82cc96298e82"/>
    <b v="1"/>
    <x v="7"/>
    <x v="0"/>
    <s v="file"/>
  </r>
  <r>
    <s v="uploads_session"/>
    <x v="29890"/>
    <n v="1685544435"/>
    <s v="e37bbe8d-421b-479b-8da9-c787aec525fd"/>
    <b v="0"/>
    <x v="7"/>
    <x v="0"/>
    <s v="file"/>
  </r>
  <r>
    <s v="uploads_session"/>
    <x v="29891"/>
    <n v="1685544462"/>
    <s v="3d6404e5-8925-4a56-b90f-82cc96298e82"/>
    <b v="1"/>
    <x v="7"/>
    <x v="0"/>
    <s v="file"/>
  </r>
  <r>
    <s v="uploads_session"/>
    <x v="29892"/>
    <n v="1685544494"/>
    <s v="3d6404e5-8925-4a56-b90f-82cc96298e82"/>
    <b v="1"/>
    <x v="7"/>
    <x v="0"/>
    <s v="file"/>
  </r>
  <r>
    <s v="uploads_session"/>
    <x v="29893"/>
    <n v="1685544526"/>
    <s v="3d6404e5-8925-4a56-b90f-82cc96298e82"/>
    <b v="1"/>
    <x v="7"/>
    <x v="0"/>
    <s v="file"/>
  </r>
  <r>
    <s v="uploads_session"/>
    <x v="29894"/>
    <n v="1685544587"/>
    <s v="a8321e78-b3cc-4b24-89bb-8c9aeb4e8228"/>
    <b v="0"/>
    <x v="0"/>
    <x v="0"/>
    <s v="file"/>
  </r>
  <r>
    <s v="uploads_session"/>
    <x v="29895"/>
    <n v="1685544607"/>
    <s v="f6afac11-5c2b-496a-87e2-6c9fbed94210"/>
    <b v="0"/>
    <x v="0"/>
    <x v="0"/>
    <s v="file"/>
  </r>
  <r>
    <s v="uploads_session"/>
    <x v="29896"/>
    <n v="1685544864"/>
    <s v="3e3ff65a-5feb-435c-ab6b-e3fbe625eeb3"/>
    <b v="0"/>
    <x v="7"/>
    <x v="0"/>
    <s v="file"/>
  </r>
  <r>
    <s v="uploads_session"/>
    <x v="29897"/>
    <n v="1685544878"/>
    <s v="f292fbaf-a409-4c78-b2c8-a414df2e456e"/>
    <b v="0"/>
    <x v="0"/>
    <x v="0"/>
    <s v="file"/>
  </r>
  <r>
    <s v="uploads_session"/>
    <x v="29898"/>
    <n v="1685544991"/>
    <s v="645c1c38-0a9a-4a36-8a05-ea4648ef093b"/>
    <b v="0"/>
    <x v="0"/>
    <x v="0"/>
    <s v="file"/>
  </r>
  <r>
    <s v="uploads_session"/>
    <x v="29899"/>
    <n v="1685545035"/>
    <s v="645c1c38-0a9a-4a36-8a05-ea4648ef093b"/>
    <b v="0"/>
    <x v="0"/>
    <x v="0"/>
    <s v="file"/>
  </r>
  <r>
    <s v="uploads_session"/>
    <x v="29900"/>
    <n v="1685545101"/>
    <s v="74af8979-d6e2-4689-aafd-30b49d3348ca"/>
    <b v="1"/>
    <x v="7"/>
    <x v="0"/>
    <s v="file"/>
  </r>
  <r>
    <s v="uploads_session"/>
    <x v="29900"/>
    <n v="1685545101"/>
    <s v="6d194cc7-22bb-4497-8389-a8ed01abb767"/>
    <b v="1"/>
    <x v="7"/>
    <x v="0"/>
    <s v="file"/>
  </r>
  <r>
    <s v="uploads_session"/>
    <x v="29901"/>
    <n v="1685545203"/>
    <s v="73d378af-591a-4e93-8b1d-365218ca298d"/>
    <b v="0"/>
    <x v="0"/>
    <x v="0"/>
    <s v="file"/>
  </r>
  <r>
    <s v="uploads_session"/>
    <x v="29902"/>
    <n v="1685545321"/>
    <s v="d67bcbdd-a6bb-43ed-9c10-449b8387d251"/>
    <b v="1"/>
    <x v="7"/>
    <x v="0"/>
    <s v="file"/>
  </r>
  <r>
    <s v="uploads_session"/>
    <x v="29903"/>
    <n v="1685545336"/>
    <s v="31ecc398-8b66-4704-9ca9-7a021e2d21a0"/>
    <b v="0"/>
    <x v="7"/>
    <x v="0"/>
    <s v="file"/>
  </r>
  <r>
    <s v="uploads_session"/>
    <x v="29904"/>
    <n v="1685545364"/>
    <s v="6d194cc7-22bb-4497-8389-a8ed01abb767"/>
    <b v="1"/>
    <x v="0"/>
    <x v="0"/>
    <s v="file"/>
  </r>
  <r>
    <s v="uploads_session"/>
    <x v="29905"/>
    <n v="1685545391"/>
    <s v="6d194cc7-22bb-4497-8389-a8ed01abb767"/>
    <b v="1"/>
    <x v="0"/>
    <x v="0"/>
    <s v="file"/>
  </r>
  <r>
    <s v="uploads_session"/>
    <x v="29906"/>
    <n v="1685545411"/>
    <s v="d67bcbdd-a6bb-43ed-9c10-449b8387d251"/>
    <b v="1"/>
    <x v="7"/>
    <x v="0"/>
    <s v="file"/>
  </r>
  <r>
    <s v="uploads_session"/>
    <x v="29907"/>
    <n v="1685545431"/>
    <s v="73d378af-591a-4e93-8b1d-365218ca298d"/>
    <b v="0"/>
    <x v="0"/>
    <x v="0"/>
    <s v="file"/>
  </r>
  <r>
    <s v="uploads_session"/>
    <x v="29908"/>
    <n v="1685545530"/>
    <s v="e2ccca8a-6ecf-46f4-b249-c07780d060f0"/>
    <b v="1"/>
    <x v="0"/>
    <x v="0"/>
    <s v="file"/>
  </r>
  <r>
    <s v="uploads_session"/>
    <x v="29909"/>
    <n v="1685545560"/>
    <s v="e2ccca8a-6ecf-46f4-b249-c07780d060f0"/>
    <b v="1"/>
    <x v="0"/>
    <x v="0"/>
    <s v="file"/>
  </r>
  <r>
    <s v="uploads_session"/>
    <x v="29910"/>
    <n v="1685545573"/>
    <s v="e2ccca8a-6ecf-46f4-b249-c07780d060f0"/>
    <b v="1"/>
    <x v="0"/>
    <x v="0"/>
    <s v="file"/>
  </r>
  <r>
    <s v="uploads_session"/>
    <x v="29911"/>
    <n v="1685545765"/>
    <s v="75df0ba4-54ca-4296-958c-ab87e6cacfad"/>
    <b v="1"/>
    <x v="7"/>
    <x v="0"/>
    <s v="file"/>
  </r>
  <r>
    <s v="uploads_session"/>
    <x v="29912"/>
    <n v="1685546124"/>
    <s v="75df0ba4-54ca-4296-958c-ab87e6cacfad"/>
    <b v="1"/>
    <x v="7"/>
    <x v="0"/>
    <s v="file"/>
  </r>
  <r>
    <s v="uploads_session"/>
    <x v="29913"/>
    <n v="1685546284"/>
    <s v="e119463c-af4f-4399-bc4e-c8ee24472500"/>
    <b v="0"/>
    <x v="0"/>
    <x v="0"/>
    <s v="file"/>
  </r>
  <r>
    <s v="uploads_session"/>
    <x v="29914"/>
    <n v="1685546424"/>
    <s v="786f2865-3217-4a5d-95ae-6c7f59c2fbe2"/>
    <b v="0"/>
    <x v="0"/>
    <x v="0"/>
    <s v="file"/>
  </r>
  <r>
    <s v="uploads_session"/>
    <x v="29915"/>
    <n v="1685546699"/>
    <s v="6b3ec0bf-cb5e-45dc-bf26-0eea4a21e181"/>
    <b v="0"/>
    <x v="7"/>
    <x v="0"/>
    <s v="file"/>
  </r>
  <r>
    <s v="uploads_session"/>
    <x v="29916"/>
    <n v="1685546778"/>
    <s v="ea6dbff7-a890-4549-b87b-0f49bdcf2627"/>
    <b v="0"/>
    <x v="0"/>
    <x v="0"/>
    <s v="file"/>
  </r>
  <r>
    <s v="uploads_session"/>
    <x v="29917"/>
    <n v="1685546931"/>
    <s v="e2ccca8a-6ecf-46f4-b249-c07780d060f0"/>
    <b v="1"/>
    <x v="0"/>
    <x v="0"/>
    <s v="file"/>
  </r>
  <r>
    <s v="uploads_session"/>
    <x v="29918"/>
    <n v="1685547084"/>
    <s v="455a092e-9366-4943-b9d2-0c26ce1f5b3c"/>
    <b v="0"/>
    <x v="0"/>
    <x v="0"/>
    <s v="file"/>
  </r>
  <r>
    <s v="uploads_session"/>
    <x v="29919"/>
    <n v="1685547125"/>
    <s v="455a092e-9366-4943-b9d2-0c26ce1f5b3c"/>
    <b v="0"/>
    <x v="0"/>
    <x v="0"/>
    <s v="file"/>
  </r>
  <r>
    <s v="uploads_session"/>
    <x v="29920"/>
    <n v="1685547142"/>
    <s v="074a439b-4aea-4208-a785-25f3c3b47d63"/>
    <b v="0"/>
    <x v="3"/>
    <x v="1"/>
    <s v="file"/>
  </r>
  <r>
    <s v="uploads_session"/>
    <x v="29921"/>
    <n v="1685547159"/>
    <s v="71e64d4e-c036-4a6b-8632-1c21a6b417b5"/>
    <b v="0"/>
    <x v="7"/>
    <x v="0"/>
    <s v="file"/>
  </r>
  <r>
    <s v="uploads_session"/>
    <x v="29922"/>
    <n v="1685547289"/>
    <s v="3b7a3b10-a090-44f6-a0f2-859fd211ee23"/>
    <b v="1"/>
    <x v="0"/>
    <x v="0"/>
    <s v="file"/>
  </r>
  <r>
    <s v="uploads_session"/>
    <x v="29923"/>
    <n v="1685547423"/>
    <s v="9d77fa2e-3986-4e4a-94b0-ba3c8c6f4409"/>
    <b v="1"/>
    <x v="7"/>
    <x v="0"/>
    <s v="file"/>
  </r>
  <r>
    <s v="uploads_session"/>
    <x v="29924"/>
    <n v="1685547580"/>
    <s v="edafaca8-6887-43ff-93ce-fd2ae864d54a"/>
    <b v="0"/>
    <x v="3"/>
    <x v="1"/>
    <s v="file"/>
  </r>
  <r>
    <s v="uploads_session"/>
    <x v="29925"/>
    <n v="1685548100"/>
    <s v="9d77fa2e-3986-4e4a-94b0-ba3c8c6f4409"/>
    <b v="1"/>
    <x v="0"/>
    <x v="0"/>
    <s v="file"/>
  </r>
  <r>
    <s v="uploads_session"/>
    <x v="29926"/>
    <n v="1685548113"/>
    <s v="720019a7-3387-46ae-a8c6-2cd514a76f79"/>
    <b v="0"/>
    <x v="0"/>
    <x v="0"/>
    <s v="file"/>
  </r>
  <r>
    <s v="uploads_session"/>
    <x v="29927"/>
    <n v="1685548150"/>
    <s v="75df0ba4-54ca-4296-958c-ab87e6cacfad"/>
    <b v="1"/>
    <x v="7"/>
    <x v="0"/>
    <s v="file"/>
  </r>
  <r>
    <s v="uploads_session"/>
    <x v="29928"/>
    <n v="1685548202"/>
    <s v="57223e64-a0c7-44a9-9ee2-1771945de589"/>
    <b v="0"/>
    <x v="0"/>
    <x v="0"/>
    <s v="file"/>
  </r>
  <r>
    <s v="uploads_session"/>
    <x v="29929"/>
    <n v="1685548340"/>
    <s v="cfdffd2e-5447-4955-8076-4c13647556ea"/>
    <b v="1"/>
    <x v="0"/>
    <x v="0"/>
    <s v="file"/>
  </r>
  <r>
    <s v="uploads_session"/>
    <x v="29930"/>
    <n v="1685548381"/>
    <s v="cfdffd2e-5447-4955-8076-4c13647556ea"/>
    <b v="1"/>
    <x v="0"/>
    <x v="0"/>
    <s v="file"/>
  </r>
  <r>
    <s v="uploads_session"/>
    <x v="29931"/>
    <n v="1685548454"/>
    <s v="a46fbcff-7020-40e0-a4a8-dd510efe23a8"/>
    <b v="0"/>
    <x v="7"/>
    <x v="0"/>
    <s v="file"/>
  </r>
  <r>
    <s v="uploads_session"/>
    <x v="29932"/>
    <n v="1685548458"/>
    <s v="c2ee5876-c309-468a-88c4-96bf1e03294f"/>
    <b v="0"/>
    <x v="0"/>
    <x v="0"/>
    <s v="file"/>
  </r>
  <r>
    <s v="uploads_session"/>
    <x v="29933"/>
    <n v="1685548514"/>
    <s v="a46fbcff-7020-40e0-a4a8-dd510efe23a8"/>
    <b v="0"/>
    <x v="7"/>
    <x v="0"/>
    <s v="file"/>
  </r>
  <r>
    <s v="uploads_session"/>
    <x v="29934"/>
    <n v="1685548544"/>
    <s v="53b33c6e-87ac-43fb-863e-0f17c49fe8a0"/>
    <b v="1"/>
    <x v="0"/>
    <x v="0"/>
    <s v="file"/>
  </r>
  <r>
    <s v="uploads_session"/>
    <x v="29935"/>
    <n v="1685548640"/>
    <s v="74af8979-d6e2-4689-aafd-30b49d3348ca"/>
    <b v="1"/>
    <x v="0"/>
    <x v="0"/>
    <s v="file"/>
  </r>
  <r>
    <s v="uploads_session"/>
    <x v="29936"/>
    <n v="1685548653"/>
    <s v="e414b37e-14e3-4f41-9b91-0f021154ca89"/>
    <b v="0"/>
    <x v="4"/>
    <x v="2"/>
    <s v="file"/>
  </r>
  <r>
    <s v="uploads_session"/>
    <x v="29937"/>
    <n v="1685548683"/>
    <s v="074a439b-4aea-4208-a785-25f3c3b47d63"/>
    <b v="0"/>
    <x v="0"/>
    <x v="0"/>
    <s v="file"/>
  </r>
  <r>
    <s v="uploads_session"/>
    <x v="29938"/>
    <n v="1685548698"/>
    <s v="a46fbcff-7020-40e0-a4a8-dd510efe23a8"/>
    <b v="0"/>
    <x v="7"/>
    <x v="0"/>
    <s v="file"/>
  </r>
  <r>
    <s v="uploads_session"/>
    <x v="29939"/>
    <n v="1685548730"/>
    <s v="a46fbcff-7020-40e0-a4a8-dd510efe23a8"/>
    <b v="0"/>
    <x v="7"/>
    <x v="0"/>
    <s v="file"/>
  </r>
  <r>
    <s v="uploads_session"/>
    <x v="29940"/>
    <n v="1685548764"/>
    <s v="e414b37e-14e3-4f41-9b91-0f021154ca89"/>
    <b v="0"/>
    <x v="4"/>
    <x v="2"/>
    <s v="file"/>
  </r>
  <r>
    <s v="uploads_session"/>
    <x v="29941"/>
    <n v="1685548877"/>
    <s v="e414b37e-14e3-4f41-9b91-0f021154ca89"/>
    <b v="0"/>
    <x v="4"/>
    <x v="2"/>
    <s v="file"/>
  </r>
  <r>
    <s v="uploads_session"/>
    <x v="29942"/>
    <n v="1685548956"/>
    <s v="3e3ff65a-5feb-435c-ab6b-e3fbe625eeb3"/>
    <b v="0"/>
    <x v="7"/>
    <x v="0"/>
    <s v="file"/>
  </r>
  <r>
    <s v="uploads_session"/>
    <x v="29943"/>
    <n v="1685549231"/>
    <s v="68131b4c-5842-4af5-9c25-ab2b59941143"/>
    <b v="0"/>
    <x v="7"/>
    <x v="0"/>
    <s v="file"/>
  </r>
  <r>
    <s v="uploads_session"/>
    <x v="29944"/>
    <n v="1685549240"/>
    <s v="44727681-12b4-419d-a02c-8a1d3ce04774"/>
    <b v="0"/>
    <x v="0"/>
    <x v="0"/>
    <s v="file"/>
  </r>
  <r>
    <s v="uploads_session"/>
    <x v="29945"/>
    <n v="1685549473"/>
    <s v="c411da9f-bfaf-4b10-8e07-62ad1ef192b8"/>
    <b v="0"/>
    <x v="7"/>
    <x v="0"/>
    <s v="file"/>
  </r>
  <r>
    <s v="uploads_session"/>
    <x v="29946"/>
    <n v="1685549511"/>
    <s v="c411da9f-bfaf-4b10-8e07-62ad1ef192b8"/>
    <b v="0"/>
    <x v="7"/>
    <x v="0"/>
    <s v="file"/>
  </r>
  <r>
    <s v="uploads_session"/>
    <x v="29947"/>
    <n v="1685549848"/>
    <s v="8c30e34b-c3f9-4606-b4e2-d3e1788118f0"/>
    <b v="0"/>
    <x v="7"/>
    <x v="0"/>
    <s v="file"/>
  </r>
  <r>
    <s v="uploads_session"/>
    <x v="29948"/>
    <n v="1685549956"/>
    <s v="a46fbcff-7020-40e0-a4a8-dd510efe23a8"/>
    <b v="0"/>
    <x v="7"/>
    <x v="0"/>
    <s v="file"/>
  </r>
  <r>
    <s v="uploads_session"/>
    <x v="29949"/>
    <n v="1685550071"/>
    <s v="6a0f7022-3fb1-46ca-9a05-c70b51ecbd38"/>
    <b v="0"/>
    <x v="0"/>
    <x v="0"/>
    <s v="file"/>
  </r>
  <r>
    <s v="uploads_session"/>
    <x v="29950"/>
    <n v="1685550308"/>
    <s v="c2ee5876-c309-468a-88c4-96bf1e03294f"/>
    <b v="0"/>
    <x v="7"/>
    <x v="0"/>
    <s v="file"/>
  </r>
  <r>
    <s v="uploads_session"/>
    <x v="29951"/>
    <n v="1685550721"/>
    <s v="44727681-12b4-419d-a02c-8a1d3ce04774"/>
    <b v="0"/>
    <x v="0"/>
    <x v="0"/>
    <s v="file"/>
  </r>
  <r>
    <s v="uploads_session"/>
    <x v="29952"/>
    <n v="1685550857"/>
    <s v="71e64d4e-c036-4a6b-8632-1c21a6b417b5"/>
    <b v="0"/>
    <x v="7"/>
    <x v="0"/>
    <s v="file"/>
  </r>
  <r>
    <s v="uploads_session"/>
    <x v="29953"/>
    <n v="1685550967"/>
    <s v="31ecc398-8b66-4704-9ca9-7a021e2d21a0"/>
    <b v="0"/>
    <x v="7"/>
    <x v="0"/>
    <s v="file"/>
  </r>
  <r>
    <s v="uploads_session"/>
    <x v="29954"/>
    <n v="1685551115"/>
    <s v="94c27ee9-61d7-40cd-a777-064153eb65ea"/>
    <b v="0"/>
    <x v="7"/>
    <x v="0"/>
    <s v="file"/>
  </r>
  <r>
    <s v="uploads_session"/>
    <x v="29955"/>
    <n v="1685551153"/>
    <s v="94c27ee9-61d7-40cd-a777-064153eb65ea"/>
    <b v="0"/>
    <x v="7"/>
    <x v="0"/>
    <s v="file"/>
  </r>
  <r>
    <s v="uploads_session"/>
    <x v="29956"/>
    <n v="1685551362"/>
    <s v="e119463c-af4f-4399-bc4e-c8ee24472500"/>
    <b v="0"/>
    <x v="0"/>
    <x v="0"/>
    <s v="file"/>
  </r>
  <r>
    <s v="uploads_session"/>
    <x v="29957"/>
    <n v="1685551585"/>
    <s v="f6afac11-5c2b-496a-87e2-6c9fbed94210"/>
    <b v="0"/>
    <x v="3"/>
    <x v="1"/>
    <s v="file"/>
  </r>
  <r>
    <s v="uploads_session"/>
    <x v="29958"/>
    <n v="1685551922"/>
    <s v="f292fbaf-a409-4c78-b2c8-a414df2e456e"/>
    <b v="0"/>
    <x v="0"/>
    <x v="0"/>
    <s v="file"/>
  </r>
  <r>
    <s v="uploads_session"/>
    <x v="29959"/>
    <n v="1685552212"/>
    <s v="31ecc398-8b66-4704-9ca9-7a021e2d21a0"/>
    <b v="0"/>
    <x v="0"/>
    <x v="0"/>
    <s v="file"/>
  </r>
  <r>
    <s v="uploads_session"/>
    <x v="29960"/>
    <n v="1685552239"/>
    <s v="9d77fa2e-3986-4e4a-94b0-ba3c8c6f4409"/>
    <b v="1"/>
    <x v="0"/>
    <x v="0"/>
    <s v="file"/>
  </r>
  <r>
    <s v="uploads_session"/>
    <x v="29961"/>
    <n v="1685552299"/>
    <s v="074a439b-4aea-4208-a785-25f3c3b47d63"/>
    <b v="0"/>
    <x v="0"/>
    <x v="0"/>
    <s v="file"/>
  </r>
  <r>
    <s v="uploads_session"/>
    <x v="29962"/>
    <n v="1685552366"/>
    <s v="f25f8824-5630-43ca-a8f0-17bd18ca9303"/>
    <b v="0"/>
    <x v="0"/>
    <x v="0"/>
    <s v="file"/>
  </r>
  <r>
    <s v="uploads_session"/>
    <x v="29963"/>
    <n v="1685552499"/>
    <s v="720019a7-3387-46ae-a8c6-2cd514a76f79"/>
    <b v="0"/>
    <x v="0"/>
    <x v="0"/>
    <s v="file"/>
  </r>
  <r>
    <s v="uploads_session"/>
    <x v="29964"/>
    <n v="1685552556"/>
    <s v="3d6404e5-8925-4a56-b90f-82cc96298e82"/>
    <b v="1"/>
    <x v="7"/>
    <x v="0"/>
    <s v="file"/>
  </r>
  <r>
    <s v="uploads_session"/>
    <x v="29965"/>
    <n v="1685552777"/>
    <s v="d5a77d5c-06e8-43ff-b0bc-ec0b23953700"/>
    <b v="1"/>
    <x v="7"/>
    <x v="0"/>
    <s v="file"/>
  </r>
  <r>
    <s v="uploads_session"/>
    <x v="29966"/>
    <n v="1685553064"/>
    <s v="7d423cce-ba66-439e-a671-e21810fb6f69"/>
    <b v="0"/>
    <x v="3"/>
    <x v="1"/>
    <s v="file"/>
  </r>
  <r>
    <s v="uploads_session"/>
    <x v="29967"/>
    <n v="1685553101"/>
    <s v="7d423cce-ba66-439e-a671-e21810fb6f69"/>
    <b v="0"/>
    <x v="7"/>
    <x v="0"/>
    <s v="file"/>
  </r>
  <r>
    <s v="uploads_session"/>
    <x v="29968"/>
    <n v="1685553192"/>
    <s v="bcfd70a9-6409-4aa8-8e0e-a44d2f195f42"/>
    <b v="1"/>
    <x v="7"/>
    <x v="0"/>
    <s v="file"/>
  </r>
  <r>
    <s v="uploads_session"/>
    <x v="29969"/>
    <n v="1685553265"/>
    <s v="bcfd70a9-6409-4aa8-8e0e-a44d2f195f42"/>
    <b v="1"/>
    <x v="7"/>
    <x v="0"/>
    <s v="file"/>
  </r>
  <r>
    <s v="uploads_session"/>
    <x v="29970"/>
    <n v="1685553308"/>
    <s v="bcfd70a9-6409-4aa8-8e0e-a44d2f195f42"/>
    <b v="1"/>
    <x v="7"/>
    <x v="0"/>
    <s v="file"/>
  </r>
  <r>
    <s v="uploads_session"/>
    <x v="29971"/>
    <n v="1685553347"/>
    <s v="c411da9f-bfaf-4b10-8e07-62ad1ef192b8"/>
    <b v="0"/>
    <x v="7"/>
    <x v="0"/>
    <s v="file"/>
  </r>
  <r>
    <s v="uploads_session"/>
    <x v="29972"/>
    <n v="1685553371"/>
    <s v="bcfd70a9-6409-4aa8-8e0e-a44d2f195f42"/>
    <b v="1"/>
    <x v="7"/>
    <x v="0"/>
    <s v="file"/>
  </r>
  <r>
    <s v="uploads_session"/>
    <x v="29973"/>
    <n v="1685553428"/>
    <s v="57223e64-a0c7-44a9-9ee2-1771945de589"/>
    <b v="0"/>
    <x v="0"/>
    <x v="0"/>
    <s v="file"/>
  </r>
  <r>
    <s v="uploads_session"/>
    <x v="29974"/>
    <n v="1685553697"/>
    <s v="7120c3d9-689f-4709-b317-2146ce481e37"/>
    <b v="1"/>
    <x v="0"/>
    <x v="0"/>
    <s v="file"/>
  </r>
  <r>
    <s v="uploads_session"/>
    <x v="29975"/>
    <n v="1685553703"/>
    <s v="7120c3d9-689f-4709-b317-2146ce481e37"/>
    <b v="0"/>
    <x v="0"/>
    <x v="0"/>
    <s v="file"/>
  </r>
  <r>
    <s v="uploads_session"/>
    <x v="29976"/>
    <n v="1685553719"/>
    <s v="a8321e78-b3cc-4b24-89bb-8c9aeb4e8228"/>
    <b v="0"/>
    <x v="0"/>
    <x v="0"/>
    <s v="file"/>
  </r>
  <r>
    <s v="uploads_session"/>
    <x v="29977"/>
    <n v="1685553883"/>
    <s v="edafaca8-6887-43ff-93ce-fd2ae864d54a"/>
    <b v="0"/>
    <x v="7"/>
    <x v="1"/>
    <s v="file"/>
  </r>
  <r>
    <s v="uploads_session"/>
    <x v="29978"/>
    <n v="1685553973"/>
    <s v="8addfe5f-93d3-4e42-93ff-4e03f9b3b0e0"/>
    <b v="0"/>
    <x v="7"/>
    <x v="0"/>
    <s v="file"/>
  </r>
  <r>
    <s v="uploads_session"/>
    <x v="29979"/>
    <n v="1685554555"/>
    <s v="b53c5a81-8c24-483f-8933-c8cd093019e3"/>
    <b v="0"/>
    <x v="7"/>
    <x v="0"/>
    <s v="file"/>
  </r>
  <r>
    <s v="uploads_session"/>
    <x v="29980"/>
    <n v="1685554701"/>
    <s v="7d423cce-ba66-439e-a671-e21810fb6f69"/>
    <b v="0"/>
    <x v="0"/>
    <x v="0"/>
    <s v="file"/>
  </r>
  <r>
    <s v="uploads_session"/>
    <x v="29981"/>
    <n v="1685555285"/>
    <s v="074a439b-4aea-4208-a785-25f3c3b47d63"/>
    <b v="0"/>
    <x v="0"/>
    <x v="0"/>
    <s v="file"/>
  </r>
  <r>
    <s v="uploads_session"/>
    <x v="29982"/>
    <n v="1685555977"/>
    <s v="68249df6-7c82-4d64-b206-9f325961d182"/>
    <b v="0"/>
    <x v="7"/>
    <x v="0"/>
    <s v="file"/>
  </r>
  <r>
    <s v="uploads_session"/>
    <x v="29983"/>
    <n v="1685556022"/>
    <s v="68249df6-7c82-4d64-b206-9f325961d182"/>
    <b v="0"/>
    <x v="7"/>
    <x v="0"/>
    <s v="file"/>
  </r>
  <r>
    <s v="uploads_session"/>
    <x v="29984"/>
    <n v="1685556227"/>
    <s v="17d6d7b4-ab81-4a82-93dd-699044ac681c"/>
    <b v="0"/>
    <x v="0"/>
    <x v="0"/>
    <s v="file"/>
  </r>
  <r>
    <s v="uploads_session"/>
    <x v="29985"/>
    <n v="1685556739"/>
    <s v="94c27ee9-61d7-40cd-a777-064153eb65ea"/>
    <b v="0"/>
    <x v="7"/>
    <x v="0"/>
    <s v="file"/>
  </r>
  <r>
    <s v="uploads_session"/>
    <x v="29986"/>
    <n v="1685556807"/>
    <s v="911325de-d0df-43b5-8ce8-8ad24ad2a06e"/>
    <b v="0"/>
    <x v="3"/>
    <x v="1"/>
    <s v="file"/>
  </r>
  <r>
    <s v="uploads_session"/>
    <x v="29987"/>
    <n v="1685556854"/>
    <s v="911325de-d0df-43b5-8ce8-8ad24ad2a06e"/>
    <b v="0"/>
    <x v="0"/>
    <x v="0"/>
    <s v="file"/>
  </r>
  <r>
    <s v="uploads_session"/>
    <x v="29988"/>
    <n v="1685557573"/>
    <s v="41c5eabe-3337-4aa2-bf3c-1a087899407a"/>
    <b v="0"/>
    <x v="0"/>
    <x v="0"/>
    <s v="file"/>
  </r>
  <r>
    <s v="uploads_session"/>
    <x v="29989"/>
    <n v="1685557664"/>
    <s v="9d77fa2e-3986-4e4a-94b0-ba3c8c6f4409"/>
    <b v="1"/>
    <x v="0"/>
    <x v="0"/>
    <s v="file"/>
  </r>
  <r>
    <s v="uploads_session"/>
    <x v="29990"/>
    <n v="1685557795"/>
    <s v="f292fbaf-a409-4c78-b2c8-a414df2e456e"/>
    <b v="0"/>
    <x v="0"/>
    <x v="0"/>
    <s v="file"/>
  </r>
  <r>
    <s v="uploads_session"/>
    <x v="29991"/>
    <n v="1685558738"/>
    <s v="94c27ee9-61d7-40cd-a777-064153eb65ea"/>
    <b v="0"/>
    <x v="0"/>
    <x v="0"/>
    <s v="file"/>
  </r>
  <r>
    <s v="uploads_session"/>
    <x v="29992"/>
    <n v="1685559080"/>
    <s v="f25f8824-5630-43ca-a8f0-17bd18ca9303"/>
    <b v="0"/>
    <x v="0"/>
    <x v="0"/>
    <s v="file"/>
  </r>
  <r>
    <s v="uploads_session"/>
    <x v="29993"/>
    <n v="1685559134"/>
    <s v="612b803f-03e6-4abf-8c70-6d0b7d35b619"/>
    <b v="0"/>
    <x v="0"/>
    <x v="0"/>
    <s v="file"/>
  </r>
  <r>
    <s v="uploads_session"/>
    <x v="29994"/>
    <n v="1685560064"/>
    <s v="44727681-12b4-419d-a02c-8a1d3ce04774"/>
    <b v="0"/>
    <x v="0"/>
    <x v="0"/>
    <s v="file"/>
  </r>
  <r>
    <s v="uploads_session"/>
    <x v="29995"/>
    <n v="1685561264"/>
    <s v="8addfe5f-93d3-4e42-93ff-4e03f9b3b0e0"/>
    <b v="0"/>
    <x v="0"/>
    <x v="0"/>
    <s v="file"/>
  </r>
  <r>
    <s v="uploads_session"/>
    <x v="29996"/>
    <n v="1685561668"/>
    <s v="b214f44e-6781-49e2-b0f9-6a1bd19663d6"/>
    <b v="0"/>
    <x v="3"/>
    <x v="1"/>
    <s v="file"/>
  </r>
  <r>
    <s v="uploads_session"/>
    <x v="29997"/>
    <n v="1685561688"/>
    <s v="b214f44e-6781-49e2-b0f9-6a1bd19663d6"/>
    <b v="0"/>
    <x v="0"/>
    <x v="0"/>
    <s v="file"/>
  </r>
  <r>
    <s v="uploads_session"/>
    <x v="29998"/>
    <n v="1685561968"/>
    <s v="4de78bde-577f-4080-bb63-7ed71aed9659"/>
    <b v="0"/>
    <x v="7"/>
    <x v="0"/>
    <s v="file"/>
  </r>
  <r>
    <s v="uploads_session"/>
    <x v="29999"/>
    <n v="1685562021"/>
    <s v="4de78bde-577f-4080-bb63-7ed71aed9659"/>
    <b v="0"/>
    <x v="7"/>
    <x v="0"/>
    <s v="file"/>
  </r>
  <r>
    <s v="uploads_session"/>
    <x v="30000"/>
    <n v="1685562077"/>
    <s v="4de78bde-577f-4080-bb63-7ed71aed9659"/>
    <b v="0"/>
    <x v="7"/>
    <x v="0"/>
    <s v="file"/>
  </r>
  <r>
    <s v="uploads_session"/>
    <x v="30001"/>
    <n v="1685562154"/>
    <s v="17d6d7b4-ab81-4a82-93dd-699044ac681c"/>
    <b v="0"/>
    <x v="0"/>
    <x v="0"/>
    <s v="file"/>
  </r>
  <r>
    <s v="uploads_session"/>
    <x v="30002"/>
    <n v="1685562155"/>
    <s v="4de78bde-577f-4080-bb63-7ed71aed9659"/>
    <b v="0"/>
    <x v="7"/>
    <x v="0"/>
    <s v="file"/>
  </r>
  <r>
    <s v="uploads_session"/>
    <x v="30003"/>
    <n v="1685562167"/>
    <s v="4de78bde-577f-4080-bb63-7ed71aed9659"/>
    <b v="0"/>
    <x v="7"/>
    <x v="0"/>
    <s v="file"/>
  </r>
  <r>
    <s v="uploads_session"/>
    <x v="30004"/>
    <n v="1685562275"/>
    <s v="4de78bde-577f-4080-bb63-7ed71aed9659"/>
    <b v="0"/>
    <x v="7"/>
    <x v="0"/>
    <s v="file"/>
  </r>
  <r>
    <s v="uploads_session"/>
    <x v="30005"/>
    <n v="1685562984"/>
    <s v="71e64d4e-c036-4a6b-8632-1c21a6b417b5"/>
    <b v="0"/>
    <x v="0"/>
    <x v="0"/>
    <s v="file"/>
  </r>
  <r>
    <s v="uploads_session"/>
    <x v="30006"/>
    <n v="1685563065"/>
    <s v="71e64d4e-c036-4a6b-8632-1c21a6b417b5"/>
    <b v="0"/>
    <x v="7"/>
    <x v="0"/>
    <s v="file"/>
  </r>
  <r>
    <s v="uploads_session"/>
    <x v="30007"/>
    <n v="1685563099"/>
    <s v="f25f8824-5630-43ca-a8f0-17bd18ca9303"/>
    <b v="0"/>
    <x v="0"/>
    <x v="0"/>
    <s v="file"/>
  </r>
  <r>
    <s v="uploads_session"/>
    <x v="30008"/>
    <n v="1685563408"/>
    <s v="7a5f364b-89ab-431b-a56b-76da5eae59b3"/>
    <b v="0"/>
    <x v="0"/>
    <x v="0"/>
    <s v="file"/>
  </r>
  <r>
    <s v="uploads_session"/>
    <x v="30009"/>
    <n v="1685563824"/>
    <s v="71e64d4e-c036-4a6b-8632-1c21a6b417b5"/>
    <b v="0"/>
    <x v="7"/>
    <x v="0"/>
    <s v="file"/>
  </r>
  <r>
    <s v="uploads_session"/>
    <x v="30010"/>
    <n v="1685563902"/>
    <s v="71e64d4e-c036-4a6b-8632-1c21a6b417b5"/>
    <b v="0"/>
    <x v="0"/>
    <x v="0"/>
    <s v="file"/>
  </r>
  <r>
    <s v="uploads_session"/>
    <x v="30011"/>
    <n v="1685565708"/>
    <s v="03ab8fe1-39ac-4137-86a6-f09b94be875d"/>
    <b v="0"/>
    <x v="6"/>
    <x v="2"/>
    <s v="file"/>
  </r>
  <r>
    <s v="uploads_session"/>
    <x v="30012"/>
    <n v="1685565873"/>
    <s v="71e64d4e-c036-4a6b-8632-1c21a6b417b5"/>
    <b v="0"/>
    <x v="7"/>
    <x v="0"/>
    <s v="file"/>
  </r>
  <r>
    <s v="uploads_session"/>
    <x v="30013"/>
    <n v="1685566637"/>
    <s v="4626a754-fa44-494a-86b5-bc83b94e130d"/>
    <b v="0"/>
    <x v="7"/>
    <x v="0"/>
    <s v="file"/>
  </r>
  <r>
    <s v="uploads_session"/>
    <x v="30014"/>
    <n v="1685566889"/>
    <s v="44727681-12b4-419d-a02c-8a1d3ce04774"/>
    <b v="0"/>
    <x v="7"/>
    <x v="0"/>
    <s v="file"/>
  </r>
  <r>
    <s v="uploads_session"/>
    <x v="30015"/>
    <n v="1685568303"/>
    <s v="e30324a2-30fb-483e-8ffe-f3d19fc9d020"/>
    <b v="0"/>
    <x v="0"/>
    <x v="0"/>
    <s v="file"/>
  </r>
  <r>
    <s v="uploads_session"/>
    <x v="30016"/>
    <n v="1685569012"/>
    <s v="e30324a2-30fb-483e-8ffe-f3d19fc9d020"/>
    <b v="0"/>
    <x v="0"/>
    <x v="0"/>
    <s v="file"/>
  </r>
  <r>
    <s v="uploads_session"/>
    <x v="30017"/>
    <n v="1685569441"/>
    <s v="b1da5ab6-6429-481c-8021-58c735ac926b"/>
    <b v="0"/>
    <x v="7"/>
    <x v="0"/>
    <s v="file"/>
  </r>
  <r>
    <s v="uploads_session"/>
    <x v="30018"/>
    <n v="1685570597"/>
    <s v="44727681-12b4-419d-a02c-8a1d3ce04774"/>
    <b v="0"/>
    <x v="0"/>
    <x v="0"/>
    <s v="file"/>
  </r>
  <r>
    <s v="uploads_session"/>
    <x v="30019"/>
    <n v="1685570635"/>
    <s v="4626a754-fa44-494a-86b5-bc83b94e130d"/>
    <b v="0"/>
    <x v="3"/>
    <x v="1"/>
    <s v="file"/>
  </r>
  <r>
    <s v="uploads_session"/>
    <x v="30020"/>
    <n v="1685570659"/>
    <s v="4626a754-fa44-494a-86b5-bc83b94e130d"/>
    <b v="0"/>
    <x v="0"/>
    <x v="0"/>
    <s v="file"/>
  </r>
  <r>
    <s v="uploads_session"/>
    <x v="30021"/>
    <n v="1685571044"/>
    <s v="44727681-12b4-419d-a02c-8a1d3ce04774"/>
    <b v="0"/>
    <x v="0"/>
    <x v="0"/>
    <s v="file"/>
  </r>
  <r>
    <s v="uploads_session"/>
    <x v="30022"/>
    <n v="1685572493"/>
    <s v="39fc3769-d79b-4b05-b400-d9c6f95c058e"/>
    <b v="1"/>
    <x v="7"/>
    <x v="0"/>
    <s v="file"/>
  </r>
  <r>
    <s v="uploads_session"/>
    <x v="30023"/>
    <n v="1685573432"/>
    <s v="39fc3769-d79b-4b05-b400-d9c6f95c058e"/>
    <b v="1"/>
    <x v="0"/>
    <x v="0"/>
    <s v="file"/>
  </r>
  <r>
    <s v="uploads_session"/>
    <x v="30024"/>
    <n v="1685573699"/>
    <s v="39fc3769-d79b-4b05-b400-d9c6f95c058e"/>
    <b v="1"/>
    <x v="0"/>
    <x v="0"/>
    <s v="file"/>
  </r>
  <r>
    <s v="uploads_session"/>
    <x v="30025"/>
    <n v="1685577435"/>
    <s v="2ef529c3-386e-40ff-b192-c7a4d2844c9b"/>
    <b v="0"/>
    <x v="7"/>
    <x v="0"/>
    <s v="file"/>
  </r>
  <r>
    <s v="uploads_session"/>
    <x v="30026"/>
    <n v="1685580544"/>
    <s v="98870a9d-d281-4075-8a3e-32961b941c96"/>
    <b v="0"/>
    <x v="7"/>
    <x v="0"/>
    <s v="file"/>
  </r>
  <r>
    <s v="uploads_session"/>
    <x v="30027"/>
    <n v="1685581220"/>
    <s v="3f3c9a0a-9790-48de-b089-95338da47c81"/>
    <b v="0"/>
    <x v="0"/>
    <x v="0"/>
    <s v="file"/>
  </r>
  <r>
    <s v="uploads_session"/>
    <x v="30028"/>
    <n v="1685582280"/>
    <s v="98870a9d-d281-4075-8a3e-32961b941c96"/>
    <b v="0"/>
    <x v="7"/>
    <x v="0"/>
    <s v="file"/>
  </r>
  <r>
    <s v="uploads_session"/>
    <x v="30029"/>
    <n v="1685583837"/>
    <s v="98870a9d-d281-4075-8a3e-32961b941c96"/>
    <b v="0"/>
    <x v="7"/>
    <x v="0"/>
    <s v="file"/>
  </r>
  <r>
    <s v="uploads_session"/>
    <x v="30030"/>
    <n v="1685585396"/>
    <s v="98870a9d-d281-4075-8a3e-32961b941c96"/>
    <b v="0"/>
    <x v="7"/>
    <x v="0"/>
    <s v="file"/>
  </r>
  <r>
    <s v="uploads_session"/>
    <x v="30031"/>
    <n v="1685592379"/>
    <s v="a7bd6fa7-d144-4884-86b6-3ac242970819"/>
    <b v="0"/>
    <x v="4"/>
    <x v="2"/>
    <s v="file"/>
  </r>
  <r>
    <s v="uploads_session"/>
    <x v="30032"/>
    <n v="1685593176"/>
    <s v="a7bd6fa7-d144-4884-86b6-3ac242970819"/>
    <b v="0"/>
    <x v="4"/>
    <x v="2"/>
    <s v="file"/>
  </r>
  <r>
    <s v="uploads_session"/>
    <x v="30033"/>
    <n v="1685593462"/>
    <s v="a7bd6fa7-d144-4884-86b6-3ac242970819"/>
    <b v="0"/>
    <x v="4"/>
    <x v="2"/>
    <s v="file"/>
  </r>
  <r>
    <s v="uploads_session"/>
    <x v="30034"/>
    <n v="1685596653"/>
    <s v="f292fbaf-a409-4c78-b2c8-a414df2e456e"/>
    <b v="0"/>
    <x v="0"/>
    <x v="0"/>
    <s v="file"/>
  </r>
  <r>
    <s v="uploads_session"/>
    <x v="30035"/>
    <n v="1685597782"/>
    <s v="3e3ff65a-5feb-435c-ab6b-e3fbe625eeb3"/>
    <b v="0"/>
    <x v="7"/>
    <x v="0"/>
    <s v="file"/>
  </r>
  <r>
    <s v="uploads_session"/>
    <x v="30036"/>
    <n v="1685598482"/>
    <s v="058983ce-1fef-408e-9852-68eeebd4615c"/>
    <b v="0"/>
    <x v="0"/>
    <x v="0"/>
    <s v="file"/>
  </r>
  <r>
    <s v="uploads_session"/>
    <x v="30037"/>
    <n v="1685599259"/>
    <s v="e37bbe8d-421b-479b-8da9-c787aec525fd"/>
    <b v="0"/>
    <x v="7"/>
    <x v="0"/>
    <s v="file"/>
  </r>
  <r>
    <s v="uploads_session"/>
    <x v="30038"/>
    <n v="1685599321"/>
    <s v="f292fbaf-a409-4c78-b2c8-a414df2e456e"/>
    <b v="0"/>
    <x v="0"/>
    <x v="0"/>
    <s v="file"/>
  </r>
  <r>
    <s v="uploads_session"/>
    <x v="30039"/>
    <n v="1685599366"/>
    <s v="abd9766d-0aae-476f-a926-5cb51b95a6d6"/>
    <b v="0"/>
    <x v="0"/>
    <x v="0"/>
    <s v="file"/>
  </r>
  <r>
    <s v="uploads_session"/>
    <x v="30040"/>
    <n v="1685599611"/>
    <s v="abd9766d-0aae-476f-a926-5cb51b95a6d6"/>
    <b v="0"/>
    <x v="0"/>
    <x v="0"/>
    <s v="file"/>
  </r>
  <r>
    <s v="uploads_session"/>
    <x v="30041"/>
    <n v="1685599719"/>
    <s v="abd9766d-0aae-476f-a926-5cb51b95a6d6"/>
    <b v="0"/>
    <x v="0"/>
    <x v="0"/>
    <s v="file"/>
  </r>
  <r>
    <s v="uploads_session"/>
    <x v="30042"/>
    <n v="1685599890"/>
    <s v="abd9766d-0aae-476f-a926-5cb51b95a6d6"/>
    <b v="0"/>
    <x v="0"/>
    <x v="0"/>
    <s v="file"/>
  </r>
  <r>
    <s v="uploads_session"/>
    <x v="30043"/>
    <n v="1685599953"/>
    <s v="abd9766d-0aae-476f-a926-5cb51b95a6d6"/>
    <b v="0"/>
    <x v="0"/>
    <x v="0"/>
    <s v="file"/>
  </r>
  <r>
    <s v="uploads_session"/>
    <x v="30044"/>
    <n v="1685600417"/>
    <s v="d67bcbdd-a6bb-43ed-9c10-449b8387d251"/>
    <b v="1"/>
    <x v="0"/>
    <x v="0"/>
    <s v="file"/>
  </r>
  <r>
    <s v="uploads_session"/>
    <x v="30045"/>
    <n v="1685600456"/>
    <s v="d67bcbdd-a6bb-43ed-9c10-449b8387d251"/>
    <b v="1"/>
    <x v="0"/>
    <x v="0"/>
    <s v="file"/>
  </r>
  <r>
    <s v="uploads_session"/>
    <x v="30046"/>
    <n v="1685600467"/>
    <s v="d67bcbdd-a6bb-43ed-9c10-449b8387d251"/>
    <b v="1"/>
    <x v="0"/>
    <x v="0"/>
    <s v="file"/>
  </r>
  <r>
    <s v="uploads_session"/>
    <x v="30047"/>
    <n v="1685600521"/>
    <s v="d67bcbdd-a6bb-43ed-9c10-449b8387d251"/>
    <b v="1"/>
    <x v="0"/>
    <x v="0"/>
    <s v="file"/>
  </r>
  <r>
    <s v="uploads_session"/>
    <x v="30048"/>
    <n v="1685601800"/>
    <s v="387b87d0-8348-4f0d-8844-972b5bedbf3b"/>
    <b v="0"/>
    <x v="0"/>
    <x v="0"/>
    <s v="file"/>
  </r>
  <r>
    <s v="uploads_session"/>
    <x v="30049"/>
    <n v="1685601911"/>
    <s v="4a1ef901-1884-4177-b1af-da0e4fd37dde"/>
    <b v="0"/>
    <x v="0"/>
    <x v="0"/>
    <s v="file"/>
  </r>
  <r>
    <s v="uploads_session"/>
    <x v="30050"/>
    <n v="1685602316"/>
    <s v="a8321e78-b3cc-4b24-89bb-8c9aeb4e8228"/>
    <b v="0"/>
    <x v="0"/>
    <x v="0"/>
    <s v="file"/>
  </r>
  <r>
    <s v="uploads_session"/>
    <x v="30051"/>
    <n v="1685602428"/>
    <s v="e37bbe8d-421b-479b-8da9-c787aec525fd"/>
    <b v="0"/>
    <x v="7"/>
    <x v="0"/>
    <s v="file"/>
  </r>
  <r>
    <s v="uploads_session"/>
    <x v="30052"/>
    <n v="1685602637"/>
    <s v="983bd309-7ba1-4f57-a5fd-28c16bee4a83"/>
    <b v="0"/>
    <x v="0"/>
    <x v="0"/>
    <s v="file"/>
  </r>
  <r>
    <s v="uploads_session"/>
    <x v="30053"/>
    <n v="1685602703"/>
    <s v="983bd309-7ba1-4f57-a5fd-28c16bee4a83"/>
    <b v="0"/>
    <x v="0"/>
    <x v="0"/>
    <s v="file"/>
  </r>
  <r>
    <s v="uploads_session"/>
    <x v="30054"/>
    <n v="1685602895"/>
    <s v="3e3ff65a-5feb-435c-ab6b-e3fbe625eeb3"/>
    <b v="0"/>
    <x v="7"/>
    <x v="0"/>
    <s v="file"/>
  </r>
  <r>
    <s v="uploads_session"/>
    <x v="30055"/>
    <n v="1685603160"/>
    <s v="5602b94d-b10f-4264-83b2-236eabf505ef"/>
    <b v="0"/>
    <x v="0"/>
    <x v="0"/>
    <s v="file"/>
  </r>
  <r>
    <s v="uploads_session"/>
    <x v="30056"/>
    <n v="1685603398"/>
    <s v="0a9a9038-47ec-4c06-8803-b0169d55674f"/>
    <b v="0"/>
    <x v="7"/>
    <x v="0"/>
    <s v="file"/>
  </r>
  <r>
    <s v="uploads_session"/>
    <x v="30057"/>
    <n v="1685604727"/>
    <s v="a4b468e2-092f-4844-ab6f-fb2db55615a1"/>
    <b v="0"/>
    <x v="7"/>
    <x v="0"/>
    <s v="file"/>
  </r>
  <r>
    <s v="uploads_session"/>
    <x v="30058"/>
    <n v="1685604758"/>
    <s v="a4b468e2-092f-4844-ab6f-fb2db55615a1"/>
    <b v="0"/>
    <x v="7"/>
    <x v="0"/>
    <s v="file"/>
  </r>
  <r>
    <s v="uploads_session"/>
    <x v="30059"/>
    <n v="1685604793"/>
    <s v="a4b468e2-092f-4844-ab6f-fb2db55615a1"/>
    <b v="0"/>
    <x v="7"/>
    <x v="0"/>
    <s v="file"/>
  </r>
  <r>
    <s v="uploads_session"/>
    <x v="30060"/>
    <n v="1685604822"/>
    <s v="a4b468e2-092f-4844-ab6f-fb2db55615a1"/>
    <b v="0"/>
    <x v="7"/>
    <x v="0"/>
    <s v="file"/>
  </r>
  <r>
    <s v="uploads_session"/>
    <x v="30061"/>
    <n v="1685604844"/>
    <s v="a4b468e2-092f-4844-ab6f-fb2db55615a1"/>
    <b v="0"/>
    <x v="7"/>
    <x v="0"/>
    <s v="file"/>
  </r>
  <r>
    <s v="uploads_session"/>
    <x v="30062"/>
    <n v="1685604873"/>
    <s v="a4b468e2-092f-4844-ab6f-fb2db55615a1"/>
    <b v="0"/>
    <x v="7"/>
    <x v="0"/>
    <s v="file"/>
  </r>
  <r>
    <s v="uploads_session"/>
    <x v="30063"/>
    <n v="1685604875"/>
    <s v="a4b468e2-092f-4844-ab6f-fb2db55615a1"/>
    <b v="0"/>
    <x v="7"/>
    <x v="0"/>
    <s v="file"/>
  </r>
  <r>
    <s v="uploads_session"/>
    <x v="30064"/>
    <n v="1685604985"/>
    <s v="9d77fa2e-3986-4e4a-94b0-ba3c8c6f4409"/>
    <b v="1"/>
    <x v="0"/>
    <x v="0"/>
    <s v="file"/>
  </r>
  <r>
    <s v="uploads_session"/>
    <x v="30065"/>
    <n v="1685605022"/>
    <s v="a4b468e2-092f-4844-ab6f-fb2db55615a1"/>
    <b v="0"/>
    <x v="7"/>
    <x v="0"/>
    <s v="file"/>
  </r>
  <r>
    <s v="uploads_session"/>
    <x v="30066"/>
    <n v="1685605029"/>
    <s v="9d77fa2e-3986-4e4a-94b0-ba3c8c6f4409"/>
    <b v="1"/>
    <x v="0"/>
    <x v="0"/>
    <s v="file"/>
  </r>
  <r>
    <s v="uploads_session"/>
    <x v="30067"/>
    <n v="1685605052"/>
    <s v="9d77fa2e-3986-4e4a-94b0-ba3c8c6f4409"/>
    <b v="1"/>
    <x v="0"/>
    <x v="0"/>
    <s v="file"/>
  </r>
  <r>
    <s v="uploads_session"/>
    <x v="30068"/>
    <n v="1685605333"/>
    <s v="a4b468e2-092f-4844-ab6f-fb2db55615a1"/>
    <b v="0"/>
    <x v="4"/>
    <x v="2"/>
    <s v="file"/>
  </r>
  <r>
    <s v="uploads_session"/>
    <x v="30069"/>
    <n v="1685606134"/>
    <s v="653c7c80-f1e7-47db-9afe-ad5307abacaa"/>
    <b v="0"/>
    <x v="0"/>
    <x v="0"/>
    <s v="file"/>
  </r>
  <r>
    <s v="uploads_session"/>
    <x v="30070"/>
    <n v="1685606141"/>
    <s v="e37bbe8d-421b-479b-8da9-c787aec525fd"/>
    <b v="0"/>
    <x v="7"/>
    <x v="0"/>
    <s v="file"/>
  </r>
  <r>
    <s v="uploads_session"/>
    <x v="30071"/>
    <n v="1685606169"/>
    <s v="65aa6f83-8ff9-4e66-9af7-0439dca84dd6"/>
    <b v="0"/>
    <x v="0"/>
    <x v="0"/>
    <s v="file"/>
  </r>
  <r>
    <s v="uploads_session"/>
    <x v="30072"/>
    <n v="1685606316"/>
    <s v="769587cf-c14a-4012-ac61-463153b754f5"/>
    <b v="0"/>
    <x v="7"/>
    <x v="0"/>
    <s v="file"/>
  </r>
  <r>
    <s v="uploads_session"/>
    <x v="30073"/>
    <n v="1685606482"/>
    <s v="714e1c6a-7bce-4ff0-8edc-21ffd6f14491"/>
    <b v="0"/>
    <x v="0"/>
    <x v="0"/>
    <s v="file"/>
  </r>
  <r>
    <s v="uploads_session"/>
    <x v="30074"/>
    <n v="1685606537"/>
    <s v="276d95d5-8537-4ca1-aeba-9aa1406375c7"/>
    <b v="0"/>
    <x v="0"/>
    <x v="0"/>
    <s v="file"/>
  </r>
  <r>
    <s v="uploads_session"/>
    <x v="30075"/>
    <n v="1685606561"/>
    <s v="983bd309-7ba1-4f57-a5fd-28c16bee4a83"/>
    <b v="0"/>
    <x v="0"/>
    <x v="0"/>
    <s v="file"/>
  </r>
  <r>
    <s v="uploads_session"/>
    <x v="30076"/>
    <n v="1685606597"/>
    <s v="d5a77d5c-06e8-43ff-b0bc-ec0b23953700"/>
    <b v="1"/>
    <x v="7"/>
    <x v="0"/>
    <s v="file"/>
  </r>
  <r>
    <s v="uploads_session"/>
    <x v="30077"/>
    <n v="1685606626"/>
    <s v="714e1c6a-7bce-4ff0-8edc-21ffd6f14491"/>
    <b v="0"/>
    <x v="0"/>
    <x v="0"/>
    <s v="file"/>
  </r>
  <r>
    <s v="uploads_session"/>
    <x v="30078"/>
    <n v="1685606640"/>
    <s v="fa9db85b-0b2e-4179-b42a-1e237784fc05"/>
    <b v="0"/>
    <x v="7"/>
    <x v="0"/>
    <s v="file"/>
  </r>
  <r>
    <s v="uploads_session"/>
    <x v="30079"/>
    <n v="1685606649"/>
    <s v="714e1c6a-7bce-4ff0-8edc-21ffd6f14491"/>
    <b v="0"/>
    <x v="0"/>
    <x v="0"/>
    <s v="file"/>
  </r>
  <r>
    <s v="uploads_session"/>
    <x v="30080"/>
    <n v="1685606711"/>
    <s v="ff4ec185-24e4-4330-b58d-ff87128d3a96"/>
    <b v="0"/>
    <x v="7"/>
    <x v="0"/>
    <s v="file"/>
  </r>
  <r>
    <s v="uploads_session"/>
    <x v="30080"/>
    <n v="1685606711"/>
    <s v="331b8cb7-9287-4512-acea-abdabc517b5e"/>
    <b v="1"/>
    <x v="0"/>
    <x v="0"/>
    <s v="file"/>
  </r>
  <r>
    <s v="uploads_session"/>
    <x v="30081"/>
    <n v="1685606735"/>
    <s v="331b8cb7-9287-4512-acea-abdabc517b5e"/>
    <b v="1"/>
    <x v="0"/>
    <x v="0"/>
    <s v="file"/>
  </r>
  <r>
    <s v="uploads_session"/>
    <x v="30082"/>
    <n v="1685606743"/>
    <s v="331b8cb7-9287-4512-acea-abdabc517b5e"/>
    <b v="1"/>
    <x v="0"/>
    <x v="0"/>
    <s v="file"/>
  </r>
  <r>
    <s v="uploads_session"/>
    <x v="30083"/>
    <n v="1685606776"/>
    <s v="331b8cb7-9287-4512-acea-abdabc517b5e"/>
    <b v="1"/>
    <x v="0"/>
    <x v="0"/>
    <s v="file"/>
  </r>
  <r>
    <s v="uploads_session"/>
    <x v="30084"/>
    <n v="1685606805"/>
    <s v="ff4ec185-24e4-4330-b58d-ff87128d3a96"/>
    <b v="0"/>
    <x v="3"/>
    <x v="1"/>
    <s v="file"/>
  </r>
  <r>
    <s v="uploads_session"/>
    <x v="30085"/>
    <n v="1685606856"/>
    <s v="ff4ec185-24e4-4330-b58d-ff87128d3a96"/>
    <b v="0"/>
    <x v="7"/>
    <x v="0"/>
    <s v="file"/>
  </r>
  <r>
    <s v="uploads_session"/>
    <x v="30086"/>
    <n v="1685606883"/>
    <s v="2964e5a1-2467-4c3a-a3fd-e010bfe8a7c9"/>
    <b v="0"/>
    <x v="0"/>
    <x v="0"/>
    <s v="file"/>
  </r>
  <r>
    <s v="uploads_session"/>
    <x v="30087"/>
    <n v="1685607035"/>
    <s v="ff4ec185-24e4-4330-b58d-ff87128d3a96"/>
    <b v="0"/>
    <x v="7"/>
    <x v="0"/>
    <s v="file"/>
  </r>
  <r>
    <s v="uploads_session"/>
    <x v="30087"/>
    <n v="1685607035"/>
    <s v="b753a645-f613-494f-a7f3-409cbf0b291c"/>
    <b v="0"/>
    <x v="0"/>
    <x v="0"/>
    <s v="file"/>
  </r>
  <r>
    <s v="uploads_session"/>
    <x v="30088"/>
    <n v="1685607184"/>
    <s v="ff4ec185-24e4-4330-b58d-ff87128d3a96"/>
    <b v="0"/>
    <x v="7"/>
    <x v="0"/>
    <s v="file"/>
  </r>
  <r>
    <s v="uploads_session"/>
    <x v="30089"/>
    <n v="1685607260"/>
    <s v="ff4ec185-24e4-4330-b58d-ff87128d3a96"/>
    <b v="0"/>
    <x v="7"/>
    <x v="0"/>
    <s v="file"/>
  </r>
  <r>
    <s v="uploads_session"/>
    <x v="30090"/>
    <n v="1685607333"/>
    <s v="ff4ec185-24e4-4330-b58d-ff87128d3a96"/>
    <b v="0"/>
    <x v="3"/>
    <x v="1"/>
    <s v="file"/>
  </r>
  <r>
    <s v="uploads_session"/>
    <x v="30091"/>
    <n v="1685607365"/>
    <s v="ff4ec185-24e4-4330-b58d-ff87128d3a96"/>
    <b v="0"/>
    <x v="7"/>
    <x v="0"/>
    <s v="file"/>
  </r>
  <r>
    <s v="uploads_session"/>
    <x v="30092"/>
    <n v="1685607896"/>
    <s v="4a1ef901-1884-4177-b1af-da0e4fd37dde"/>
    <b v="0"/>
    <x v="0"/>
    <x v="0"/>
    <s v="file"/>
  </r>
  <r>
    <s v="uploads_session"/>
    <x v="30093"/>
    <n v="1685608443"/>
    <s v="b30ecfe8-8fa2-4ca7-902e-ff58f6a4ad67"/>
    <b v="0"/>
    <x v="3"/>
    <x v="1"/>
    <s v="file"/>
  </r>
  <r>
    <s v="uploads_session"/>
    <x v="30094"/>
    <n v="1685608524"/>
    <s v="b30ecfe8-8fa2-4ca7-902e-ff58f6a4ad67"/>
    <b v="0"/>
    <x v="7"/>
    <x v="0"/>
    <s v="file"/>
  </r>
  <r>
    <s v="uploads_session"/>
    <x v="30095"/>
    <n v="1685608563"/>
    <s v="b30ecfe8-8fa2-4ca7-902e-ff58f6a4ad67"/>
    <b v="0"/>
    <x v="7"/>
    <x v="0"/>
    <s v="file"/>
  </r>
  <r>
    <s v="uploads_session"/>
    <x v="30096"/>
    <n v="1685608624"/>
    <s v="e37bbe8d-421b-479b-8da9-c787aec525fd"/>
    <b v="0"/>
    <x v="7"/>
    <x v="0"/>
    <s v="file"/>
  </r>
  <r>
    <s v="uploads_session"/>
    <x v="30097"/>
    <n v="1685608638"/>
    <s v="b30ecfe8-8fa2-4ca7-902e-ff58f6a4ad67"/>
    <b v="0"/>
    <x v="7"/>
    <x v="0"/>
    <s v="file"/>
  </r>
  <r>
    <s v="uploads_session"/>
    <x v="30098"/>
    <n v="1685608737"/>
    <s v="b30ecfe8-8fa2-4ca7-902e-ff58f6a4ad67"/>
    <b v="0"/>
    <x v="3"/>
    <x v="1"/>
    <s v="file"/>
  </r>
  <r>
    <s v="uploads_session"/>
    <x v="30099"/>
    <n v="1685608863"/>
    <s v="b30ecfe8-8fa2-4ca7-902e-ff58f6a4ad67"/>
    <b v="0"/>
    <x v="7"/>
    <x v="0"/>
    <s v="file"/>
  </r>
  <r>
    <s v="uploads_session"/>
    <x v="30100"/>
    <n v="1685608940"/>
    <s v="83973c7b-af3a-4f0a-ab5d-5755bddf0a24"/>
    <b v="0"/>
    <x v="7"/>
    <x v="0"/>
    <s v="file"/>
  </r>
  <r>
    <s v="uploads_session"/>
    <x v="30101"/>
    <n v="1685609107"/>
    <s v="b30ecfe8-8fa2-4ca7-902e-ff58f6a4ad67"/>
    <b v="0"/>
    <x v="3"/>
    <x v="1"/>
    <s v="file"/>
  </r>
  <r>
    <s v="uploads_session"/>
    <x v="30102"/>
    <n v="1685609194"/>
    <s v="68131b4c-5842-4af5-9c25-ab2b59941143"/>
    <b v="0"/>
    <x v="7"/>
    <x v="0"/>
    <s v="file"/>
  </r>
  <r>
    <s v="uploads_session"/>
    <x v="30103"/>
    <n v="1685609205"/>
    <s v="68131b4c-5842-4af5-9c25-ab2b59941143"/>
    <b v="0"/>
    <x v="7"/>
    <x v="0"/>
    <s v="file"/>
  </r>
  <r>
    <s v="uploads_session"/>
    <x v="30104"/>
    <n v="1685609696"/>
    <s v="a8321e78-b3cc-4b24-89bb-8c9aeb4e8228"/>
    <b v="0"/>
    <x v="3"/>
    <x v="1"/>
    <s v="file"/>
  </r>
  <r>
    <s v="uploads_session"/>
    <x v="30105"/>
    <n v="1685610075"/>
    <s v="d5a77d5c-06e8-43ff-b0bc-ec0b23953700"/>
    <b v="1"/>
    <x v="7"/>
    <x v="0"/>
    <s v="file"/>
  </r>
  <r>
    <s v="uploads_session"/>
    <x v="30106"/>
    <n v="1685610168"/>
    <s v="c411da9f-bfaf-4b10-8e07-62ad1ef192b8"/>
    <b v="0"/>
    <x v="7"/>
    <x v="0"/>
    <s v="file"/>
  </r>
  <r>
    <s v="uploads_session"/>
    <x v="30107"/>
    <n v="1685610186"/>
    <s v="fa9db85b-0b2e-4179-b42a-1e237784fc05"/>
    <b v="0"/>
    <x v="7"/>
    <x v="0"/>
    <s v="file"/>
  </r>
  <r>
    <s v="uploads_session"/>
    <x v="30108"/>
    <n v="1685610288"/>
    <s v="b30ecfe8-8fa2-4ca7-902e-ff58f6a4ad67"/>
    <b v="0"/>
    <x v="7"/>
    <x v="0"/>
    <s v="file"/>
  </r>
  <r>
    <s v="uploads_session"/>
    <x v="30109"/>
    <n v="1685610386"/>
    <s v="0800e2ee-948c-4b88-b4f8-2c8cf28231ff"/>
    <b v="0"/>
    <x v="7"/>
    <x v="1"/>
    <s v="file"/>
  </r>
  <r>
    <s v="uploads_session"/>
    <x v="30110"/>
    <n v="1685610462"/>
    <s v="a46fbcff-7020-40e0-a4a8-dd510efe23a8"/>
    <b v="0"/>
    <x v="7"/>
    <x v="0"/>
    <s v="file"/>
  </r>
  <r>
    <s v="uploads_session"/>
    <x v="30111"/>
    <n v="1685610514"/>
    <s v="455a092e-9366-4943-b9d2-0c26ce1f5b3c"/>
    <b v="0"/>
    <x v="0"/>
    <x v="0"/>
    <s v="file"/>
  </r>
  <r>
    <s v="uploads_session"/>
    <x v="30112"/>
    <n v="1685610558"/>
    <s v="455a092e-9366-4943-b9d2-0c26ce1f5b3c"/>
    <b v="0"/>
    <x v="0"/>
    <x v="0"/>
    <s v="file"/>
  </r>
  <r>
    <s v="uploads_session"/>
    <x v="30113"/>
    <n v="1685610717"/>
    <s v="455a092e-9366-4943-b9d2-0c26ce1f5b3c"/>
    <b v="0"/>
    <x v="0"/>
    <x v="0"/>
    <s v="file"/>
  </r>
  <r>
    <s v="uploads_session"/>
    <x v="30114"/>
    <n v="1685611013"/>
    <s v="b30ecfe8-8fa2-4ca7-902e-ff58f6a4ad67"/>
    <b v="0"/>
    <x v="2"/>
    <x v="0"/>
    <s v="file"/>
  </r>
  <r>
    <s v="uploads_session"/>
    <x v="30115"/>
    <n v="1685611047"/>
    <s v="b30ecfe8-8fa2-4ca7-902e-ff58f6a4ad67"/>
    <b v="0"/>
    <x v="7"/>
    <x v="0"/>
    <s v="file"/>
  </r>
  <r>
    <s v="uploads_session"/>
    <x v="30116"/>
    <n v="1685611141"/>
    <s v="e2ccca8a-6ecf-46f4-b249-c07780d060f0"/>
    <b v="1"/>
    <x v="0"/>
    <x v="0"/>
    <s v="file"/>
  </r>
  <r>
    <s v="uploads_session"/>
    <x v="30117"/>
    <n v="1685611148"/>
    <s v="53b33c6e-87ac-43fb-863e-0f17c49fe8a0"/>
    <b v="1"/>
    <x v="7"/>
    <x v="0"/>
    <s v="file"/>
  </r>
  <r>
    <s v="uploads_session"/>
    <x v="30118"/>
    <n v="1685611639"/>
    <s v="75df0ba4-54ca-4296-958c-ab87e6cacfad"/>
    <b v="1"/>
    <x v="7"/>
    <x v="0"/>
    <s v="file"/>
  </r>
  <r>
    <s v="uploads_session"/>
    <x v="30119"/>
    <n v="1685611717"/>
    <s v="7d423cce-ba66-439e-a671-e21810fb6f69"/>
    <b v="0"/>
    <x v="7"/>
    <x v="0"/>
    <s v="file"/>
  </r>
  <r>
    <s v="uploads_session"/>
    <x v="30120"/>
    <n v="1685611997"/>
    <s v="653c7c80-f1e7-47db-9afe-ad5307abacaa"/>
    <b v="0"/>
    <x v="0"/>
    <x v="0"/>
    <s v="file"/>
  </r>
  <r>
    <s v="uploads_session"/>
    <x v="30121"/>
    <n v="1685612051"/>
    <s v="d5a77d5c-06e8-43ff-b0bc-ec0b23953700"/>
    <b v="1"/>
    <x v="7"/>
    <x v="0"/>
    <s v="file"/>
  </r>
  <r>
    <s v="uploads_session"/>
    <x v="30122"/>
    <n v="1685612506"/>
    <s v="f7e90f4e-fe7d-4db5-b15e-6d8127d52911"/>
    <b v="1"/>
    <x v="7"/>
    <x v="0"/>
    <s v="file"/>
  </r>
  <r>
    <s v="uploads_session"/>
    <x v="30123"/>
    <n v="1685612580"/>
    <s v="e37bbe8d-421b-479b-8da9-c787aec525fd"/>
    <b v="0"/>
    <x v="7"/>
    <x v="0"/>
    <s v="file"/>
  </r>
  <r>
    <s v="uploads_session"/>
    <x v="30124"/>
    <n v="1685612628"/>
    <s v="5602b94d-b10f-4264-83b2-236eabf505ef"/>
    <b v="0"/>
    <x v="7"/>
    <x v="0"/>
    <s v="file"/>
  </r>
  <r>
    <s v="uploads_session"/>
    <x v="30125"/>
    <n v="1685612760"/>
    <s v="a8321e78-b3cc-4b24-89bb-8c9aeb4e8228"/>
    <b v="0"/>
    <x v="0"/>
    <x v="0"/>
    <s v="file"/>
  </r>
  <r>
    <s v="uploads_session"/>
    <x v="30126"/>
    <n v="1685613010"/>
    <s v="8ee5d44a-683b-403d-b169-2f70643a837a"/>
    <b v="0"/>
    <x v="0"/>
    <x v="0"/>
    <s v="file"/>
  </r>
  <r>
    <s v="uploads_session"/>
    <x v="30127"/>
    <n v="1685613037"/>
    <s v="31ecc398-8b66-4704-9ca9-7a021e2d21a0"/>
    <b v="0"/>
    <x v="7"/>
    <x v="0"/>
    <s v="file"/>
  </r>
  <r>
    <s v="uploads_session"/>
    <x v="30128"/>
    <n v="1685613259"/>
    <s v="653c7c80-f1e7-47db-9afe-ad5307abacaa"/>
    <b v="0"/>
    <x v="0"/>
    <x v="0"/>
    <s v="file"/>
  </r>
  <r>
    <s v="uploads_session"/>
    <x v="30129"/>
    <n v="1685613313"/>
    <s v="ea6dbff7-a890-4549-b87b-0f49bdcf2627"/>
    <b v="0"/>
    <x v="0"/>
    <x v="0"/>
    <s v="file"/>
  </r>
  <r>
    <s v="uploads_session"/>
    <x v="30130"/>
    <n v="1685613377"/>
    <s v="b297f01e-dd0f-4493-9f84-088153ddee2d"/>
    <b v="0"/>
    <x v="7"/>
    <x v="0"/>
    <s v="file"/>
  </r>
  <r>
    <s v="uploads_session"/>
    <x v="30131"/>
    <n v="1685613394"/>
    <s v="720019a7-3387-46ae-a8c6-2cd514a76f79"/>
    <b v="0"/>
    <x v="0"/>
    <x v="0"/>
    <s v="file"/>
  </r>
  <r>
    <s v="uploads_session"/>
    <x v="30132"/>
    <n v="1685613476"/>
    <s v="33952512-cd90-4467-b369-eee5b9c6e757"/>
    <b v="0"/>
    <x v="0"/>
    <x v="0"/>
    <s v="file"/>
  </r>
  <r>
    <s v="uploads_session"/>
    <x v="30133"/>
    <n v="1685613480"/>
    <s v="33952512-cd90-4467-b369-eee5b9c6e757"/>
    <b v="0"/>
    <x v="0"/>
    <x v="0"/>
    <s v="file"/>
  </r>
  <r>
    <s v="uploads_session"/>
    <x v="30134"/>
    <n v="1685613517"/>
    <s v="33952512-cd90-4467-b369-eee5b9c6e757"/>
    <b v="0"/>
    <x v="0"/>
    <x v="0"/>
    <s v="file"/>
  </r>
  <r>
    <s v="uploads_session"/>
    <x v="30135"/>
    <n v="1685613605"/>
    <s v="9756604c-45a5-4614-ab23-bce8e5c35468"/>
    <b v="0"/>
    <x v="0"/>
    <x v="0"/>
    <s v="file"/>
  </r>
  <r>
    <s v="uploads_session"/>
    <x v="30136"/>
    <n v="1685613671"/>
    <s v="94c27ee9-61d7-40cd-a777-064153eb65ea"/>
    <b v="0"/>
    <x v="7"/>
    <x v="0"/>
    <s v="file"/>
  </r>
  <r>
    <s v="uploads_session"/>
    <x v="30137"/>
    <n v="1685613801"/>
    <s v="276d95d5-8537-4ca1-aeba-9aa1406375c7"/>
    <b v="0"/>
    <x v="0"/>
    <x v="0"/>
    <s v="file"/>
  </r>
  <r>
    <s v="uploads_session"/>
    <x v="30138"/>
    <n v="1685613802"/>
    <s v="7d423cce-ba66-439e-a671-e21810fb6f69"/>
    <b v="0"/>
    <x v="7"/>
    <x v="0"/>
    <s v="file"/>
  </r>
  <r>
    <s v="uploads_session"/>
    <x v="30139"/>
    <n v="1685614095"/>
    <s v="fa9db85b-0b2e-4179-b42a-1e237784fc05"/>
    <b v="0"/>
    <x v="7"/>
    <x v="0"/>
    <s v="file"/>
  </r>
  <r>
    <s v="uploads_session"/>
    <x v="30140"/>
    <n v="1685614228"/>
    <s v="c411da9f-bfaf-4b10-8e07-62ad1ef192b8"/>
    <b v="0"/>
    <x v="7"/>
    <x v="0"/>
    <s v="file"/>
  </r>
  <r>
    <s v="uploads_session"/>
    <x v="30141"/>
    <n v="1685614292"/>
    <s v="73d378af-591a-4e93-8b1d-365218ca298d"/>
    <b v="0"/>
    <x v="0"/>
    <x v="0"/>
    <s v="file"/>
  </r>
  <r>
    <s v="uploads_session"/>
    <x v="30142"/>
    <n v="1685614666"/>
    <s v="058983ce-1fef-408e-9852-68eeebd4615c"/>
    <b v="0"/>
    <x v="0"/>
    <x v="0"/>
    <s v="file"/>
  </r>
  <r>
    <s v="uploads_session"/>
    <x v="30143"/>
    <n v="1685614719"/>
    <s v="8addfe5f-93d3-4e42-93ff-4e03f9b3b0e0"/>
    <b v="0"/>
    <x v="7"/>
    <x v="0"/>
    <s v="file"/>
  </r>
  <r>
    <s v="uploads_session"/>
    <x v="30144"/>
    <n v="1685614735"/>
    <s v="8addfe5f-93d3-4e42-93ff-4e03f9b3b0e0"/>
    <b v="0"/>
    <x v="0"/>
    <x v="0"/>
    <s v="file"/>
  </r>
  <r>
    <s v="uploads_session"/>
    <x v="30145"/>
    <n v="1685615800"/>
    <s v="8ee5d44a-683b-403d-b169-2f70643a837a"/>
    <b v="0"/>
    <x v="0"/>
    <x v="0"/>
    <s v="file"/>
  </r>
  <r>
    <s v="uploads_session"/>
    <x v="30146"/>
    <n v="1685615836"/>
    <s v="6a0f7022-3fb1-46ca-9a05-c70b51ecbd38"/>
    <b v="0"/>
    <x v="0"/>
    <x v="0"/>
    <s v="file"/>
  </r>
  <r>
    <s v="uploads_session"/>
    <x v="30147"/>
    <n v="1685615854"/>
    <s v="6a0f7022-3fb1-46ca-9a05-c70b51ecbd38"/>
    <b v="0"/>
    <x v="0"/>
    <x v="0"/>
    <s v="file"/>
  </r>
  <r>
    <s v="uploads_session"/>
    <x v="30148"/>
    <n v="1685616083"/>
    <s v="a8321e78-b3cc-4b24-89bb-8c9aeb4e8228"/>
    <b v="0"/>
    <x v="2"/>
    <x v="0"/>
    <s v="file"/>
  </r>
  <r>
    <s v="uploads_session"/>
    <x v="30149"/>
    <n v="1685616298"/>
    <s v="68131b4c-5842-4af5-9c25-ab2b59941143"/>
    <b v="0"/>
    <x v="7"/>
    <x v="0"/>
    <s v="file"/>
  </r>
  <r>
    <s v="uploads_session"/>
    <x v="30150"/>
    <n v="1685616515"/>
    <s v="73d378af-591a-4e93-8b1d-365218ca298d"/>
    <b v="0"/>
    <x v="0"/>
    <x v="0"/>
    <s v="file"/>
  </r>
  <r>
    <s v="uploads_session"/>
    <x v="30151"/>
    <n v="1685616626"/>
    <s v="468663f6-e574-407c-9069-b3cf771555cd"/>
    <b v="0"/>
    <x v="0"/>
    <x v="0"/>
    <s v="file"/>
  </r>
  <r>
    <s v="uploads_session"/>
    <x v="30152"/>
    <n v="1685616826"/>
    <s v="6a0f7022-3fb1-46ca-9a05-c70b51ecbd38"/>
    <b v="0"/>
    <x v="7"/>
    <x v="0"/>
    <s v="file"/>
  </r>
  <r>
    <s v="uploads_session"/>
    <x v="30153"/>
    <n v="1685616950"/>
    <s v="a4b468e2-092f-4844-ab6f-fb2db55615a1"/>
    <b v="0"/>
    <x v="7"/>
    <x v="0"/>
    <s v="file"/>
  </r>
  <r>
    <s v="uploads_session"/>
    <x v="30154"/>
    <n v="1685616986"/>
    <s v="a4b468e2-092f-4844-ab6f-fb2db55615a1"/>
    <b v="0"/>
    <x v="7"/>
    <x v="0"/>
    <s v="file"/>
  </r>
  <r>
    <s v="uploads_session"/>
    <x v="30155"/>
    <n v="1685617144"/>
    <s v="1232d79d-6db8-43b7-b731-7a2cdec26926"/>
    <b v="1"/>
    <x v="0"/>
    <x v="0"/>
    <s v="file"/>
  </r>
  <r>
    <s v="uploads_session"/>
    <x v="30156"/>
    <n v="1685617149"/>
    <s v="7d423cce-ba66-439e-a671-e21810fb6f69"/>
    <b v="0"/>
    <x v="7"/>
    <x v="0"/>
    <s v="file"/>
  </r>
  <r>
    <s v="uploads_session"/>
    <x v="30157"/>
    <n v="1685617191"/>
    <s v="5ab71651-65ce-40f8-85d8-c5d6a2ea885d"/>
    <b v="0"/>
    <x v="0"/>
    <x v="0"/>
    <s v="file"/>
  </r>
  <r>
    <s v="uploads_session"/>
    <x v="30158"/>
    <n v="1685617466"/>
    <s v="8c30e34b-c3f9-4606-b4e2-d3e1788118f0"/>
    <b v="0"/>
    <x v="7"/>
    <x v="0"/>
    <s v="file"/>
  </r>
  <r>
    <s v="uploads_session"/>
    <x v="30159"/>
    <n v="1685617478"/>
    <s v="b297f01e-dd0f-4493-9f84-088153ddee2d"/>
    <b v="0"/>
    <x v="2"/>
    <x v="0"/>
    <s v="file"/>
  </r>
  <r>
    <s v="uploads_session"/>
    <x v="30160"/>
    <n v="1685617489"/>
    <s v="e119463c-af4f-4399-bc4e-c8ee24472500"/>
    <b v="0"/>
    <x v="0"/>
    <x v="0"/>
    <s v="file"/>
  </r>
  <r>
    <s v="uploads_session"/>
    <x v="30161"/>
    <n v="1685617574"/>
    <s v="a46fbcff-7020-40e0-a4a8-dd510efe23a8"/>
    <b v="0"/>
    <x v="7"/>
    <x v="0"/>
    <s v="file"/>
  </r>
  <r>
    <s v="uploads_session"/>
    <x v="30162"/>
    <n v="1685617627"/>
    <s v="276d95d5-8537-4ca1-aeba-9aa1406375c7"/>
    <b v="0"/>
    <x v="7"/>
    <x v="0"/>
    <s v="file"/>
  </r>
  <r>
    <s v="uploads_session"/>
    <x v="30163"/>
    <n v="1685617640"/>
    <s v="5602b94d-b10f-4264-83b2-236eabf505ef"/>
    <b v="0"/>
    <x v="3"/>
    <x v="1"/>
    <s v="file"/>
  </r>
  <r>
    <s v="uploads_session"/>
    <x v="30164"/>
    <n v="1685617704"/>
    <s v="c78afc35-0edb-43fa-869f-7c4eee4a2b50"/>
    <b v="0"/>
    <x v="7"/>
    <x v="0"/>
    <s v="file"/>
  </r>
  <r>
    <s v="uploads_session"/>
    <x v="30165"/>
    <n v="1685618130"/>
    <s v="9a315e2a-259e-480a-b02a-eb491ccb7828"/>
    <b v="0"/>
    <x v="0"/>
    <x v="0"/>
    <s v="file"/>
  </r>
  <r>
    <s v="uploads_session"/>
    <x v="30166"/>
    <n v="1685618284"/>
    <s v="71e64d4e-c036-4a6b-8632-1c21a6b417b5"/>
    <b v="0"/>
    <x v="7"/>
    <x v="0"/>
    <s v="file"/>
  </r>
  <r>
    <s v="uploads_session"/>
    <x v="30167"/>
    <n v="1685618328"/>
    <s v="71e64d4e-c036-4a6b-8632-1c21a6b417b5"/>
    <b v="0"/>
    <x v="7"/>
    <x v="0"/>
    <s v="file"/>
  </r>
  <r>
    <s v="uploads_session"/>
    <x v="30168"/>
    <n v="1685618386"/>
    <s v="058983ce-1fef-408e-9852-68eeebd4615c"/>
    <b v="0"/>
    <x v="0"/>
    <x v="0"/>
    <s v="file"/>
  </r>
  <r>
    <s v="uploads_session"/>
    <x v="30169"/>
    <n v="1685618430"/>
    <s v="058983ce-1fef-408e-9852-68eeebd4615c"/>
    <b v="0"/>
    <x v="0"/>
    <x v="0"/>
    <s v="file"/>
  </r>
  <r>
    <s v="uploads_session"/>
    <x v="30170"/>
    <n v="1685618463"/>
    <s v="058983ce-1fef-408e-9852-68eeebd4615c"/>
    <b v="0"/>
    <x v="0"/>
    <x v="0"/>
    <s v="file"/>
  </r>
  <r>
    <s v="uploads_session"/>
    <x v="30171"/>
    <n v="1685618792"/>
    <s v="c50d6b2f-26ba-4890-b87d-1018d855962a"/>
    <b v="0"/>
    <x v="0"/>
    <x v="0"/>
    <s v="file"/>
  </r>
  <r>
    <s v="uploads_session"/>
    <x v="30172"/>
    <n v="1685618833"/>
    <s v="c50d6b2f-26ba-4890-b87d-1018d855962a"/>
    <b v="0"/>
    <x v="0"/>
    <x v="0"/>
    <s v="file"/>
  </r>
  <r>
    <s v="uploads_session"/>
    <x v="30173"/>
    <n v="1685618883"/>
    <s v="c50d6b2f-26ba-4890-b87d-1018d855962a"/>
    <b v="0"/>
    <x v="0"/>
    <x v="0"/>
    <s v="file"/>
  </r>
  <r>
    <s v="uploads_session"/>
    <x v="30174"/>
    <n v="1685618930"/>
    <s v="c50d6b2f-26ba-4890-b87d-1018d855962a"/>
    <b v="0"/>
    <x v="0"/>
    <x v="0"/>
    <s v="file"/>
  </r>
  <r>
    <s v="uploads_session"/>
    <x v="30175"/>
    <n v="1685619403"/>
    <s v="28913740-41b8-4157-a81a-ae2a560ea952"/>
    <b v="0"/>
    <x v="0"/>
    <x v="0"/>
    <s v="file"/>
  </r>
  <r>
    <s v="uploads_session"/>
    <x v="30176"/>
    <n v="1685619485"/>
    <s v="8ee5d44a-683b-403d-b169-2f70643a837a"/>
    <b v="0"/>
    <x v="0"/>
    <x v="0"/>
    <s v="file"/>
  </r>
  <r>
    <s v="uploads_session"/>
    <x v="30177"/>
    <n v="1685619787"/>
    <s v="28913740-41b8-4157-a81a-ae2a560ea952"/>
    <b v="0"/>
    <x v="7"/>
    <x v="0"/>
    <s v="file"/>
  </r>
  <r>
    <s v="uploads_session"/>
    <x v="30178"/>
    <n v="1685619806"/>
    <s v="94c27ee9-61d7-40cd-a777-064153eb65ea"/>
    <b v="0"/>
    <x v="7"/>
    <x v="0"/>
    <s v="file"/>
  </r>
  <r>
    <s v="uploads_session"/>
    <x v="30179"/>
    <n v="1685619977"/>
    <s v="7d423cce-ba66-439e-a671-e21810fb6f69"/>
    <b v="0"/>
    <x v="7"/>
    <x v="0"/>
    <s v="file"/>
  </r>
  <r>
    <s v="uploads_session"/>
    <x v="30180"/>
    <n v="1685620481"/>
    <s v="468663f6-e574-407c-9069-b3cf771555cd"/>
    <b v="0"/>
    <x v="0"/>
    <x v="0"/>
    <s v="file"/>
  </r>
  <r>
    <s v="uploads_session"/>
    <x v="30181"/>
    <n v="1685620555"/>
    <s v="f25f8824-5630-43ca-a8f0-17bd18ca9303"/>
    <b v="0"/>
    <x v="0"/>
    <x v="0"/>
    <s v="file"/>
  </r>
  <r>
    <s v="uploads_session"/>
    <x v="30182"/>
    <n v="1685620646"/>
    <s v="67e1efdc-7798-4d28-9ad5-50bbe57f21a5"/>
    <b v="0"/>
    <x v="7"/>
    <x v="0"/>
    <s v="file"/>
  </r>
  <r>
    <s v="uploads_session"/>
    <x v="30183"/>
    <n v="1685620700"/>
    <s v="455a092e-9366-4943-b9d2-0c26ce1f5b3c"/>
    <b v="0"/>
    <x v="0"/>
    <x v="0"/>
    <s v="file"/>
  </r>
  <r>
    <s v="uploads_session"/>
    <x v="30184"/>
    <n v="1685620724"/>
    <s v="800b982c-fe91-475c-8e61-2fdd630bc799"/>
    <b v="0"/>
    <x v="7"/>
    <x v="0"/>
    <s v="file"/>
  </r>
  <r>
    <s v="uploads_session"/>
    <x v="30185"/>
    <n v="1685620733"/>
    <s v="800b982c-fe91-475c-8e61-2fdd630bc799"/>
    <b v="0"/>
    <x v="7"/>
    <x v="0"/>
    <s v="file"/>
  </r>
  <r>
    <s v="uploads_session"/>
    <x v="30186"/>
    <n v="1685620736"/>
    <s v="67e1efdc-7798-4d28-9ad5-50bbe57f21a5"/>
    <b v="0"/>
    <x v="7"/>
    <x v="0"/>
    <s v="file"/>
  </r>
  <r>
    <s v="uploads_session"/>
    <x v="30187"/>
    <n v="1685620745"/>
    <s v="68249df6-7c82-4d64-b206-9f325961d182"/>
    <b v="0"/>
    <x v="7"/>
    <x v="0"/>
    <s v="file"/>
  </r>
  <r>
    <s v="uploads_session"/>
    <x v="30188"/>
    <n v="1685620749"/>
    <s v="800b982c-fe91-475c-8e61-2fdd630bc799"/>
    <b v="0"/>
    <x v="7"/>
    <x v="0"/>
    <s v="file"/>
  </r>
  <r>
    <s v="uploads_session"/>
    <x v="30189"/>
    <n v="1685620757"/>
    <s v="b297f01e-dd0f-4493-9f84-088153ddee2d"/>
    <b v="0"/>
    <x v="7"/>
    <x v="0"/>
    <s v="file"/>
  </r>
  <r>
    <s v="uploads_session"/>
    <x v="30190"/>
    <n v="1685620763"/>
    <s v="67e1efdc-7798-4d28-9ad5-50bbe57f21a5"/>
    <b v="0"/>
    <x v="7"/>
    <x v="0"/>
    <s v="file"/>
  </r>
  <r>
    <s v="uploads_session"/>
    <x v="30191"/>
    <n v="1685620775"/>
    <s v="94c27ee9-61d7-40cd-a777-064153eb65ea"/>
    <b v="0"/>
    <x v="0"/>
    <x v="0"/>
    <s v="file"/>
  </r>
  <r>
    <s v="uploads_session"/>
    <x v="30192"/>
    <n v="1685620776"/>
    <s v="800b982c-fe91-475c-8e61-2fdd630bc799"/>
    <b v="0"/>
    <x v="7"/>
    <x v="0"/>
    <s v="file"/>
  </r>
  <r>
    <s v="uploads_session"/>
    <x v="30193"/>
    <n v="1685620800"/>
    <s v="67e1efdc-7798-4d28-9ad5-50bbe57f21a5"/>
    <b v="0"/>
    <x v="7"/>
    <x v="0"/>
    <s v="file"/>
  </r>
  <r>
    <s v="uploads_session"/>
    <x v="30194"/>
    <n v="1685620825"/>
    <s v="71e64d4e-c036-4a6b-8632-1c21a6b417b5"/>
    <b v="0"/>
    <x v="7"/>
    <x v="0"/>
    <s v="file"/>
  </r>
  <r>
    <s v="uploads_session"/>
    <x v="30195"/>
    <n v="1685620843"/>
    <s v="ea6dbff7-a890-4549-b87b-0f49bdcf2627"/>
    <b v="0"/>
    <x v="0"/>
    <x v="0"/>
    <s v="file"/>
  </r>
  <r>
    <s v="uploads_session"/>
    <x v="30196"/>
    <n v="1685621063"/>
    <s v="7120c3d9-689f-4709-b317-2146ce481e37"/>
    <b v="0"/>
    <x v="0"/>
    <x v="0"/>
    <s v="file"/>
  </r>
  <r>
    <s v="uploads_session"/>
    <x v="30197"/>
    <n v="1685621070"/>
    <s v="a46fbcff-7020-40e0-a4a8-dd510efe23a8"/>
    <b v="0"/>
    <x v="7"/>
    <x v="0"/>
    <s v="file"/>
  </r>
  <r>
    <s v="uploads_session"/>
    <x v="30198"/>
    <n v="1685621082"/>
    <s v="1d418cbf-b705-49dc-a4e2-489defd44cee"/>
    <b v="1"/>
    <x v="7"/>
    <x v="0"/>
    <s v="file"/>
  </r>
  <r>
    <s v="uploads_session"/>
    <x v="30199"/>
    <n v="1685621104"/>
    <s v="653c7c80-f1e7-47db-9afe-ad5307abacaa"/>
    <b v="0"/>
    <x v="0"/>
    <x v="0"/>
    <s v="file"/>
  </r>
  <r>
    <s v="uploads_session"/>
    <x v="30200"/>
    <n v="1685621746"/>
    <s v="8ee5d44a-683b-403d-b169-2f70643a837a"/>
    <b v="0"/>
    <x v="0"/>
    <x v="0"/>
    <s v="file"/>
  </r>
  <r>
    <s v="uploads_session"/>
    <x v="30201"/>
    <n v="1685621749"/>
    <s v="ff4ec185-24e4-4330-b58d-ff87128d3a96"/>
    <b v="0"/>
    <x v="7"/>
    <x v="0"/>
    <s v="file"/>
  </r>
  <r>
    <s v="uploads_session"/>
    <x v="30202"/>
    <n v="1685621811"/>
    <s v="ff4ec185-24e4-4330-b58d-ff87128d3a96"/>
    <b v="0"/>
    <x v="7"/>
    <x v="0"/>
    <s v="file"/>
  </r>
  <r>
    <s v="uploads_session"/>
    <x v="30203"/>
    <n v="1685621873"/>
    <s v="ff4ec185-24e4-4330-b58d-ff87128d3a96"/>
    <b v="0"/>
    <x v="7"/>
    <x v="0"/>
    <s v="file"/>
  </r>
  <r>
    <s v="uploads_session"/>
    <x v="30204"/>
    <n v="1685622386"/>
    <s v="786f2865-3217-4a5d-95ae-6c7f59c2fbe2"/>
    <b v="0"/>
    <x v="0"/>
    <x v="0"/>
    <s v="file"/>
  </r>
  <r>
    <s v="uploads_session"/>
    <x v="30205"/>
    <n v="1685622462"/>
    <s v="f7581972-2a0a-47c3-9059-83e55dd47a28"/>
    <b v="1"/>
    <x v="7"/>
    <x v="0"/>
    <s v="file"/>
  </r>
  <r>
    <s v="uploads_session"/>
    <x v="30206"/>
    <n v="1685622719"/>
    <s v="67e1efdc-7798-4d28-9ad5-50bbe57f21a5"/>
    <b v="0"/>
    <x v="0"/>
    <x v="0"/>
    <s v="file"/>
  </r>
  <r>
    <s v="uploads_session"/>
    <x v="30207"/>
    <n v="1685622843"/>
    <s v="67e1efdc-7798-4d28-9ad5-50bbe57f21a5"/>
    <b v="0"/>
    <x v="0"/>
    <x v="0"/>
    <s v="file"/>
  </r>
  <r>
    <s v="uploads_session"/>
    <x v="30208"/>
    <n v="1685622905"/>
    <s v="e3a4c95b-347c-4d19-be32-338950499bac"/>
    <b v="0"/>
    <x v="7"/>
    <x v="0"/>
    <s v="file"/>
  </r>
  <r>
    <s v="uploads_session"/>
    <x v="30209"/>
    <n v="1685622906"/>
    <s v="714e1c6a-7bce-4ff0-8edc-21ffd6f14491"/>
    <b v="0"/>
    <x v="0"/>
    <x v="0"/>
    <s v="file"/>
  </r>
  <r>
    <s v="uploads_session"/>
    <x v="30210"/>
    <n v="1685623605"/>
    <s v="e3a4c95b-347c-4d19-be32-338950499bac"/>
    <b v="0"/>
    <x v="0"/>
    <x v="0"/>
    <s v="file"/>
  </r>
  <r>
    <s v="uploads_session"/>
    <x v="30211"/>
    <n v="1685623624"/>
    <s v="68249df6-7c82-4d64-b206-9f325961d182"/>
    <b v="0"/>
    <x v="2"/>
    <x v="0"/>
    <s v="file"/>
  </r>
  <r>
    <s v="uploads_session"/>
    <x v="30212"/>
    <n v="1685623645"/>
    <s v="e3a4c95b-347c-4d19-be32-338950499bac"/>
    <b v="0"/>
    <x v="0"/>
    <x v="0"/>
    <s v="file"/>
  </r>
  <r>
    <s v="uploads_session"/>
    <x v="30213"/>
    <n v="1685623767"/>
    <s v="5c4ee60e-4c9b-48d0-9cc0-e3f6efcb9777"/>
    <b v="1"/>
    <x v="3"/>
    <x v="1"/>
    <s v="file"/>
  </r>
  <r>
    <s v="uploads_session"/>
    <x v="30214"/>
    <n v="1685624076"/>
    <s v="6a0f7022-3fb1-46ca-9a05-c70b51ecbd38"/>
    <b v="0"/>
    <x v="7"/>
    <x v="0"/>
    <s v="file"/>
  </r>
  <r>
    <s v="uploads_session"/>
    <x v="30215"/>
    <n v="1685624130"/>
    <s v="e3a4c95b-347c-4d19-be32-338950499bac"/>
    <b v="0"/>
    <x v="0"/>
    <x v="0"/>
    <s v="file"/>
  </r>
  <r>
    <s v="uploads_session"/>
    <x v="30216"/>
    <n v="1685624208"/>
    <s v="f25f8824-5630-43ca-a8f0-17bd18ca9303"/>
    <b v="0"/>
    <x v="0"/>
    <x v="0"/>
    <s v="file"/>
  </r>
  <r>
    <s v="uploads_session"/>
    <x v="30217"/>
    <n v="1685624298"/>
    <s v="58eede63-0aeb-4974-98d7-ac916b0471ae"/>
    <b v="0"/>
    <x v="0"/>
    <x v="0"/>
    <s v="file"/>
  </r>
  <r>
    <s v="uploads_session"/>
    <x v="30218"/>
    <n v="1685624347"/>
    <s v="58eede63-0aeb-4974-98d7-ac916b0471ae"/>
    <b v="0"/>
    <x v="0"/>
    <x v="0"/>
    <s v="file"/>
  </r>
  <r>
    <s v="uploads_session"/>
    <x v="30219"/>
    <n v="1685624420"/>
    <s v="58eede63-0aeb-4974-98d7-ac916b0471ae"/>
    <b v="0"/>
    <x v="0"/>
    <x v="0"/>
    <s v="file"/>
  </r>
  <r>
    <s v="uploads_session"/>
    <x v="30220"/>
    <n v="1685624471"/>
    <s v="68131b4c-5842-4af5-9c25-ab2b59941143"/>
    <b v="0"/>
    <x v="7"/>
    <x v="0"/>
    <s v="file"/>
  </r>
  <r>
    <s v="uploads_session"/>
    <x v="30221"/>
    <n v="1685624493"/>
    <s v="1232d79d-6db8-43b7-b731-7a2cdec26926"/>
    <b v="1"/>
    <x v="0"/>
    <x v="0"/>
    <s v="file"/>
  </r>
  <r>
    <s v="uploads_session"/>
    <x v="30222"/>
    <n v="1685624571"/>
    <s v="68131b4c-5842-4af5-9c25-ab2b59941143"/>
    <b v="0"/>
    <x v="7"/>
    <x v="0"/>
    <s v="file"/>
  </r>
  <r>
    <s v="uploads_session"/>
    <x v="30223"/>
    <n v="1685624586"/>
    <s v="31ecc398-8b66-4704-9ca9-7a021e2d21a0"/>
    <b v="0"/>
    <x v="7"/>
    <x v="0"/>
    <s v="file"/>
  </r>
  <r>
    <s v="uploads_session"/>
    <x v="30224"/>
    <n v="1685624600"/>
    <s v="e37bbe8d-421b-479b-8da9-c787aec525fd"/>
    <b v="0"/>
    <x v="7"/>
    <x v="0"/>
    <s v="file"/>
  </r>
  <r>
    <s v="uploads_session"/>
    <x v="30225"/>
    <n v="1685624633"/>
    <s v="58eede63-0aeb-4974-98d7-ac916b0471ae"/>
    <b v="0"/>
    <x v="0"/>
    <x v="0"/>
    <s v="file"/>
  </r>
  <r>
    <s v="uploads_session"/>
    <x v="30226"/>
    <n v="1685624692"/>
    <s v="276d95d5-8537-4ca1-aeba-9aa1406375c7"/>
    <b v="0"/>
    <x v="7"/>
    <x v="0"/>
    <s v="file"/>
  </r>
  <r>
    <s v="uploads_session"/>
    <x v="30227"/>
    <n v="1685624865"/>
    <s v="dd7976df-bfb9-42a1-8656-8d8b7f1fb200"/>
    <b v="1"/>
    <x v="7"/>
    <x v="0"/>
    <s v="file"/>
  </r>
  <r>
    <s v="uploads_session"/>
    <x v="30228"/>
    <n v="1685624897"/>
    <s v="a46fbcff-7020-40e0-a4a8-dd510efe23a8"/>
    <b v="0"/>
    <x v="7"/>
    <x v="0"/>
    <s v="file"/>
  </r>
  <r>
    <s v="uploads_session"/>
    <x v="30229"/>
    <n v="1685625077"/>
    <s v="7120c3d9-689f-4709-b317-2146ce481e37"/>
    <b v="0"/>
    <x v="0"/>
    <x v="0"/>
    <s v="file"/>
  </r>
  <r>
    <s v="uploads_session"/>
    <x v="30230"/>
    <n v="1685625378"/>
    <s v="a77fb52f-4257-496f-af7d-745a7cc9cd4c"/>
    <b v="0"/>
    <x v="7"/>
    <x v="0"/>
    <s v="file"/>
  </r>
  <r>
    <s v="uploads_session"/>
    <x v="30231"/>
    <n v="1685625496"/>
    <s v="653c7c80-f1e7-47db-9afe-ad5307abacaa"/>
    <b v="0"/>
    <x v="0"/>
    <x v="0"/>
    <s v="file"/>
  </r>
  <r>
    <s v="uploads_session"/>
    <x v="30232"/>
    <n v="1685626003"/>
    <s v="ea6dbff7-a890-4549-b87b-0f49bdcf2627"/>
    <b v="0"/>
    <x v="0"/>
    <x v="0"/>
    <s v="file"/>
  </r>
  <r>
    <s v="uploads_session"/>
    <x v="30233"/>
    <n v="1685626025"/>
    <s v="e3a4c95b-347c-4d19-be32-338950499bac"/>
    <b v="0"/>
    <x v="0"/>
    <x v="0"/>
    <s v="file"/>
  </r>
  <r>
    <s v="uploads_session"/>
    <x v="30234"/>
    <n v="1685626326"/>
    <s v="f6afac11-5c2b-496a-87e2-6c9fbed94210"/>
    <b v="0"/>
    <x v="7"/>
    <x v="0"/>
    <s v="file"/>
  </r>
  <r>
    <s v="uploads_session"/>
    <x v="30235"/>
    <n v="1685626372"/>
    <s v="1232d79d-6db8-43b7-b731-7a2cdec26926"/>
    <b v="1"/>
    <x v="0"/>
    <x v="0"/>
    <s v="file"/>
  </r>
  <r>
    <s v="uploads_session"/>
    <x v="30236"/>
    <n v="1685626380"/>
    <s v="25ecda13-67b0-45d8-b50e-19a3a8c13341"/>
    <b v="0"/>
    <x v="0"/>
    <x v="0"/>
    <s v="file"/>
  </r>
  <r>
    <s v="uploads_session"/>
    <x v="30237"/>
    <n v="1685626406"/>
    <s v="ae0c8222-1824-467c-b7fc-c959e61aa1f2"/>
    <b v="0"/>
    <x v="0"/>
    <x v="0"/>
    <s v="file"/>
  </r>
  <r>
    <s v="uploads_session"/>
    <x v="30238"/>
    <n v="1685626498"/>
    <s v="058983ce-1fef-408e-9852-68eeebd4615c"/>
    <b v="0"/>
    <x v="0"/>
    <x v="0"/>
    <s v="file"/>
  </r>
  <r>
    <s v="uploads_session"/>
    <x v="30239"/>
    <n v="1685626528"/>
    <s v="058983ce-1fef-408e-9852-68eeebd4615c"/>
    <b v="0"/>
    <x v="0"/>
    <x v="0"/>
    <s v="file"/>
  </r>
  <r>
    <s v="uploads_session"/>
    <x v="30240"/>
    <n v="1685626552"/>
    <s v="f25f8824-5630-43ca-a8f0-17bd18ca9303"/>
    <b v="0"/>
    <x v="0"/>
    <x v="0"/>
    <s v="file"/>
  </r>
  <r>
    <s v="uploads_session"/>
    <x v="30241"/>
    <n v="1685626758"/>
    <s v="058983ce-1fef-408e-9852-68eeebd4615c"/>
    <b v="0"/>
    <x v="0"/>
    <x v="0"/>
    <s v="file"/>
  </r>
  <r>
    <s v="uploads_session"/>
    <x v="30242"/>
    <n v="1685627214"/>
    <s v="31ecc398-8b66-4704-9ca9-7a021e2d21a0"/>
    <b v="0"/>
    <x v="0"/>
    <x v="0"/>
    <s v="file"/>
  </r>
  <r>
    <s v="uploads_session"/>
    <x v="30242"/>
    <n v="1685627214"/>
    <s v="8ee5d44a-683b-403d-b169-2f70643a837a"/>
    <b v="0"/>
    <x v="0"/>
    <x v="0"/>
    <s v="file"/>
  </r>
  <r>
    <s v="uploads_session"/>
    <x v="30243"/>
    <n v="1685627358"/>
    <s v="68249df6-7c82-4d64-b206-9f325961d182"/>
    <b v="0"/>
    <x v="7"/>
    <x v="0"/>
    <s v="file"/>
  </r>
  <r>
    <s v="uploads_session"/>
    <x v="30244"/>
    <n v="1685627608"/>
    <s v="074a439b-4aea-4208-a785-25f3c3b47d63"/>
    <b v="0"/>
    <x v="0"/>
    <x v="0"/>
    <s v="file"/>
  </r>
  <r>
    <s v="uploads_session"/>
    <x v="30245"/>
    <n v="1685627629"/>
    <s v="074a439b-4aea-4208-a785-25f3c3b47d63"/>
    <b v="0"/>
    <x v="0"/>
    <x v="0"/>
    <s v="file"/>
  </r>
  <r>
    <s v="uploads_session"/>
    <x v="30246"/>
    <n v="1685627664"/>
    <s v="25ecda13-67b0-45d8-b50e-19a3a8c13341"/>
    <b v="0"/>
    <x v="0"/>
    <x v="0"/>
    <s v="file"/>
  </r>
  <r>
    <s v="uploads_session"/>
    <x v="30247"/>
    <n v="1685627774"/>
    <s v="25ecda13-67b0-45d8-b50e-19a3a8c13341"/>
    <b v="0"/>
    <x v="0"/>
    <x v="0"/>
    <s v="file"/>
  </r>
  <r>
    <s v="uploads_session"/>
    <x v="30248"/>
    <n v="1685627791"/>
    <s v="96bca7e4-b13c-49ac-98e4-da480822684b"/>
    <b v="0"/>
    <x v="7"/>
    <x v="0"/>
    <s v="file"/>
  </r>
  <r>
    <s v="uploads_session"/>
    <x v="30249"/>
    <n v="1685627804"/>
    <s v="73d378af-591a-4e93-8b1d-365218ca298d"/>
    <b v="0"/>
    <x v="0"/>
    <x v="0"/>
    <s v="file"/>
  </r>
  <r>
    <s v="uploads_session"/>
    <x v="30250"/>
    <n v="1685627831"/>
    <s v="73d378af-591a-4e93-8b1d-365218ca298d"/>
    <b v="0"/>
    <x v="0"/>
    <x v="0"/>
    <s v="file"/>
  </r>
  <r>
    <s v="uploads_session"/>
    <x v="30251"/>
    <n v="1685627843"/>
    <s v="96bca7e4-b13c-49ac-98e4-da480822684b"/>
    <b v="0"/>
    <x v="7"/>
    <x v="0"/>
    <s v="file"/>
  </r>
  <r>
    <s v="uploads_session"/>
    <x v="30252"/>
    <n v="1685627864"/>
    <s v="96bca7e4-b13c-49ac-98e4-da480822684b"/>
    <b v="0"/>
    <x v="3"/>
    <x v="1"/>
    <s v="file"/>
  </r>
  <r>
    <s v="uploads_session"/>
    <x v="30253"/>
    <n v="1685627877"/>
    <s v="6a0f7022-3fb1-46ca-9a05-c70b51ecbd38"/>
    <b v="0"/>
    <x v="0"/>
    <x v="0"/>
    <s v="file"/>
  </r>
  <r>
    <s v="uploads_session"/>
    <x v="30254"/>
    <n v="1685627902"/>
    <s v="96bca7e4-b13c-49ac-98e4-da480822684b"/>
    <b v="0"/>
    <x v="7"/>
    <x v="0"/>
    <s v="file"/>
  </r>
  <r>
    <s v="uploads_session"/>
    <x v="30255"/>
    <n v="1685627920"/>
    <s v="94c27ee9-61d7-40cd-a777-064153eb65ea"/>
    <b v="0"/>
    <x v="0"/>
    <x v="0"/>
    <s v="file"/>
  </r>
  <r>
    <s v="uploads_session"/>
    <x v="30256"/>
    <n v="1685627924"/>
    <s v="96bca7e4-b13c-49ac-98e4-da480822684b"/>
    <b v="0"/>
    <x v="7"/>
    <x v="0"/>
    <s v="file"/>
  </r>
  <r>
    <s v="uploads_session"/>
    <x v="30257"/>
    <n v="1685627939"/>
    <s v="73d378af-591a-4e93-8b1d-365218ca298d"/>
    <b v="0"/>
    <x v="0"/>
    <x v="0"/>
    <s v